547662" i="2" s="1"/>
  <c r="O547663" i="2"/>
  <c r="P547663" i="2" s="1"/>
  <c r="O547664" i="2"/>
  <c r="P547664" i="2" s="1"/>
  <c r="O547665" i="2"/>
  <c r="P547665" i="2" s="1"/>
  <c r="O547666" i="2"/>
  <c r="P547666" i="2" s="1"/>
  <c r="O547667" i="2"/>
  <c r="P547667" i="2" s="1"/>
  <c r="O547668" i="2"/>
  <c r="P547668" i="2" s="1"/>
  <c r="O547669" i="2"/>
  <c r="P547669" i="2" s="1"/>
  <c r="O547670" i="2"/>
  <c r="P547670" i="2" s="1"/>
  <c r="O547671" i="2"/>
  <c r="P547671" i="2" s="1"/>
  <c r="O547672" i="2"/>
  <c r="P547672" i="2" s="1"/>
  <c r="O547673" i="2"/>
  <c r="P547673" i="2" s="1"/>
  <c r="O547674" i="2"/>
  <c r="P547674" i="2" s="1"/>
  <c r="O547675" i="2"/>
  <c r="P547675" i="2" s="1"/>
  <c r="O547676" i="2"/>
  <c r="P547676" i="2" s="1"/>
  <c r="O547677" i="2"/>
  <c r="P547677" i="2" s="1"/>
  <c r="O547678" i="2"/>
  <c r="P547678" i="2" s="1"/>
  <c r="O547679" i="2"/>
  <c r="P547679" i="2" s="1"/>
  <c r="O547680" i="2"/>
  <c r="P547680" i="2" s="1"/>
  <c r="O547681" i="2"/>
  <c r="P547681" i="2" s="1"/>
  <c r="O547682" i="2"/>
  <c r="P547682" i="2" s="1"/>
  <c r="O547683" i="2"/>
  <c r="P547683" i="2" s="1"/>
  <c r="O547684" i="2"/>
  <c r="P547684" i="2" s="1"/>
  <c r="O547685" i="2"/>
  <c r="P547685" i="2" s="1"/>
  <c r="O547686" i="2"/>
  <c r="P547686" i="2" s="1"/>
  <c r="O547687" i="2"/>
  <c r="P547687" i="2" s="1"/>
  <c r="O547688" i="2"/>
  <c r="P547688" i="2" s="1"/>
  <c r="O547689" i="2"/>
  <c r="P547689" i="2" s="1"/>
  <c r="O547690" i="2"/>
  <c r="P547690" i="2" s="1"/>
  <c r="O547691" i="2"/>
  <c r="P547691" i="2" s="1"/>
  <c r="O547692" i="2"/>
  <c r="P547692" i="2" s="1"/>
  <c r="O547693" i="2"/>
  <c r="P547693" i="2" s="1"/>
  <c r="O547694" i="2"/>
  <c r="P547694" i="2" s="1"/>
  <c r="O547695" i="2"/>
  <c r="P547695" i="2" s="1"/>
  <c r="O547696" i="2"/>
  <c r="P547696" i="2" s="1"/>
  <c r="O547697" i="2"/>
  <c r="P547697" i="2" s="1"/>
  <c r="O547698" i="2"/>
  <c r="P547698" i="2" s="1"/>
  <c r="O547699" i="2"/>
  <c r="P547699" i="2" s="1"/>
  <c r="O547700" i="2"/>
  <c r="P547700" i="2" s="1"/>
  <c r="O547701" i="2"/>
  <c r="P547701" i="2" s="1"/>
  <c r="O547702" i="2"/>
  <c r="P547702" i="2" s="1"/>
  <c r="O547703" i="2"/>
  <c r="P547703" i="2" s="1"/>
  <c r="O547704" i="2"/>
  <c r="P547704" i="2" s="1"/>
  <c r="O547705" i="2"/>
  <c r="P547705" i="2" s="1"/>
  <c r="O547706" i="2"/>
  <c r="P547706" i="2" s="1"/>
  <c r="O547707" i="2"/>
  <c r="P547707" i="2" s="1"/>
  <c r="O547708" i="2"/>
  <c r="P547708" i="2" s="1"/>
  <c r="O547709" i="2"/>
  <c r="P547709" i="2" s="1"/>
  <c r="O547710" i="2"/>
  <c r="P547710" i="2" s="1"/>
  <c r="O547711" i="2"/>
  <c r="P547711" i="2" s="1"/>
  <c r="O547712" i="2"/>
  <c r="P547712" i="2" s="1"/>
  <c r="O547713" i="2"/>
  <c r="P547713" i="2" s="1"/>
  <c r="O547714" i="2"/>
  <c r="P547714" i="2" s="1"/>
  <c r="O547715" i="2"/>
  <c r="P547715" i="2" s="1"/>
  <c r="O547716" i="2"/>
  <c r="P547716" i="2" s="1"/>
  <c r="O547717" i="2"/>
  <c r="P547717" i="2" s="1"/>
  <c r="O547718" i="2"/>
  <c r="P547718" i="2" s="1"/>
  <c r="O547719" i="2"/>
  <c r="P547719" i="2" s="1"/>
  <c r="O547720" i="2"/>
  <c r="P547720" i="2" s="1"/>
  <c r="O547721" i="2"/>
  <c r="P547721" i="2" s="1"/>
  <c r="O547722" i="2"/>
  <c r="P547722" i="2" s="1"/>
  <c r="O547723" i="2"/>
  <c r="P547723" i="2" s="1"/>
  <c r="O547724" i="2"/>
  <c r="P547724" i="2" s="1"/>
  <c r="O547725" i="2"/>
  <c r="P547725" i="2" s="1"/>
  <c r="O547726" i="2"/>
  <c r="P547726" i="2" s="1"/>
  <c r="O547727" i="2"/>
  <c r="P547727" i="2" s="1"/>
  <c r="O547728" i="2"/>
  <c r="P547728" i="2" s="1"/>
  <c r="O547729" i="2"/>
  <c r="P547729" i="2" s="1"/>
  <c r="O547730" i="2"/>
  <c r="P547730" i="2" s="1"/>
  <c r="O547731" i="2"/>
  <c r="P547731" i="2" s="1"/>
  <c r="O547732" i="2"/>
  <c r="P547732" i="2" s="1"/>
  <c r="O547733" i="2"/>
  <c r="P547733" i="2" s="1"/>
  <c r="O547734" i="2"/>
  <c r="P547734" i="2" s="1"/>
  <c r="O547735" i="2"/>
  <c r="P547735" i="2" s="1"/>
  <c r="O547736" i="2"/>
  <c r="P547736" i="2" s="1"/>
  <c r="O547737" i="2"/>
  <c r="P547737" i="2" s="1"/>
  <c r="O547738" i="2"/>
  <c r="P547738" i="2" s="1"/>
  <c r="O547739" i="2"/>
  <c r="P547739" i="2" s="1"/>
  <c r="O547740" i="2"/>
  <c r="P547740" i="2" s="1"/>
  <c r="O547741" i="2"/>
  <c r="P547741" i="2" s="1"/>
  <c r="O547742" i="2"/>
  <c r="P547742" i="2" s="1"/>
  <c r="O547743" i="2"/>
  <c r="P547743" i="2" s="1"/>
  <c r="O547744" i="2"/>
  <c r="P547744" i="2" s="1"/>
  <c r="O547745" i="2"/>
  <c r="P547745" i="2" s="1"/>
  <c r="O547746" i="2"/>
  <c r="P547746" i="2" s="1"/>
  <c r="O547747" i="2"/>
  <c r="P547747" i="2" s="1"/>
  <c r="O547748" i="2"/>
  <c r="P547748" i="2" s="1"/>
  <c r="O547749" i="2"/>
  <c r="P547749" i="2" s="1"/>
  <c r="O547750" i="2"/>
  <c r="P547750" i="2" s="1"/>
  <c r="O547751" i="2"/>
  <c r="P547751" i="2" s="1"/>
  <c r="O547752" i="2"/>
  <c r="P547752" i="2" s="1"/>
  <c r="O547753" i="2"/>
  <c r="P547753" i="2" s="1"/>
  <c r="O547754" i="2"/>
  <c r="P547754" i="2" s="1"/>
  <c r="O547755" i="2"/>
  <c r="P547755" i="2" s="1"/>
  <c r="O547756" i="2"/>
  <c r="P547756" i="2" s="1"/>
  <c r="O547757" i="2"/>
  <c r="P547757" i="2" s="1"/>
  <c r="O547758" i="2"/>
  <c r="P547758" i="2" s="1"/>
  <c r="O547759" i="2"/>
  <c r="P547759" i="2" s="1"/>
  <c r="O547760" i="2"/>
  <c r="P547760" i="2" s="1"/>
  <c r="O547761" i="2"/>
  <c r="P547761" i="2" s="1"/>
  <c r="O547762" i="2"/>
  <c r="P547762" i="2" s="1"/>
  <c r="O547763" i="2"/>
  <c r="P547763" i="2" s="1"/>
  <c r="O547764" i="2"/>
  <c r="P547764" i="2" s="1"/>
  <c r="O547765" i="2"/>
  <c r="P547765" i="2" s="1"/>
  <c r="O547766" i="2"/>
  <c r="P547766" i="2" s="1"/>
  <c r="O547767" i="2"/>
  <c r="P547767" i="2" s="1"/>
  <c r="O547768" i="2"/>
  <c r="P547768" i="2" s="1"/>
  <c r="O547769" i="2"/>
  <c r="P547769" i="2" s="1"/>
  <c r="O547770" i="2"/>
  <c r="P547770" i="2" s="1"/>
  <c r="O547771" i="2"/>
  <c r="P547771" i="2" s="1"/>
  <c r="O547772" i="2"/>
  <c r="P547772" i="2" s="1"/>
  <c r="O547773" i="2"/>
  <c r="P547773" i="2" s="1"/>
  <c r="O547774" i="2"/>
  <c r="P547774" i="2" s="1"/>
  <c r="O547775" i="2"/>
  <c r="P547775" i="2" s="1"/>
  <c r="O547776" i="2"/>
  <c r="P547776" i="2" s="1"/>
  <c r="O547777" i="2"/>
  <c r="P547777" i="2" s="1"/>
  <c r="O547778" i="2"/>
  <c r="P547778" i="2" s="1"/>
  <c r="O547779" i="2"/>
  <c r="P547779" i="2" s="1"/>
  <c r="O547780" i="2"/>
  <c r="P547780" i="2" s="1"/>
  <c r="O547781" i="2"/>
  <c r="P547781" i="2" s="1"/>
  <c r="O547782" i="2"/>
  <c r="P547782" i="2" s="1"/>
  <c r="O547783" i="2"/>
  <c r="P547783" i="2" s="1"/>
  <c r="O547784" i="2"/>
  <c r="P547784" i="2" s="1"/>
  <c r="O547785" i="2"/>
  <c r="P547785" i="2" s="1"/>
  <c r="O547786" i="2"/>
  <c r="P547786" i="2" s="1"/>
  <c r="O547787" i="2"/>
  <c r="P547787" i="2" s="1"/>
  <c r="O547788" i="2"/>
  <c r="P547788" i="2" s="1"/>
  <c r="O547789" i="2"/>
  <c r="P547789" i="2" s="1"/>
  <c r="O547790" i="2"/>
  <c r="P547790" i="2" s="1"/>
  <c r="O547791" i="2"/>
  <c r="P547791" i="2" s="1"/>
  <c r="O547792" i="2"/>
  <c r="P547792" i="2" s="1"/>
  <c r="O547793" i="2"/>
  <c r="P547793" i="2" s="1"/>
  <c r="O547794" i="2"/>
  <c r="P547794" i="2" s="1"/>
  <c r="O547795" i="2"/>
  <c r="P547795" i="2" s="1"/>
  <c r="O547796" i="2"/>
  <c r="P547796" i="2" s="1"/>
  <c r="O547797" i="2"/>
  <c r="P547797" i="2" s="1"/>
  <c r="O547798" i="2"/>
  <c r="P547798" i="2" s="1"/>
  <c r="O547799" i="2"/>
  <c r="P547799" i="2" s="1"/>
  <c r="O547800" i="2"/>
  <c r="P547800" i="2" s="1"/>
  <c r="O547801" i="2"/>
  <c r="P547801" i="2" s="1"/>
  <c r="O547802" i="2"/>
  <c r="P547802" i="2" s="1"/>
  <c r="O547803" i="2"/>
  <c r="P547803" i="2" s="1"/>
  <c r="O547804" i="2"/>
  <c r="P547804" i="2" s="1"/>
  <c r="O547805" i="2"/>
  <c r="P547805" i="2" s="1"/>
  <c r="O547806" i="2"/>
  <c r="P547806" i="2" s="1"/>
  <c r="O547807" i="2"/>
  <c r="P547807" i="2" s="1"/>
  <c r="O547808" i="2"/>
  <c r="P547808" i="2" s="1"/>
  <c r="O547809" i="2"/>
  <c r="P547809" i="2" s="1"/>
  <c r="O547810" i="2"/>
  <c r="P547810" i="2" s="1"/>
  <c r="O547811" i="2"/>
  <c r="P547811" i="2" s="1"/>
  <c r="O547812" i="2"/>
  <c r="P547812" i="2" s="1"/>
  <c r="O547813" i="2"/>
  <c r="P547813" i="2" s="1"/>
  <c r="O547814" i="2"/>
  <c r="P547814" i="2" s="1"/>
  <c r="O547815" i="2"/>
  <c r="P547815" i="2" s="1"/>
  <c r="O547816" i="2"/>
  <c r="P547816" i="2" s="1"/>
  <c r="O547817" i="2"/>
  <c r="P547817" i="2" s="1"/>
  <c r="O547818" i="2"/>
  <c r="P547818" i="2" s="1"/>
  <c r="O547819" i="2"/>
  <c r="P547819" i="2" s="1"/>
  <c r="O547820" i="2"/>
  <c r="P547820" i="2" s="1"/>
  <c r="O547821" i="2"/>
  <c r="P547821" i="2" s="1"/>
  <c r="O547822" i="2"/>
  <c r="P547822" i="2" s="1"/>
  <c r="O547823" i="2"/>
  <c r="P547823" i="2" s="1"/>
  <c r="O547824" i="2"/>
  <c r="P547824" i="2" s="1"/>
  <c r="O547825" i="2"/>
  <c r="P547825" i="2" s="1"/>
  <c r="O547826" i="2"/>
  <c r="P547826" i="2" s="1"/>
  <c r="O547827" i="2"/>
  <c r="P547827" i="2" s="1"/>
  <c r="O547828" i="2"/>
  <c r="P547828" i="2" s="1"/>
  <c r="O547829" i="2"/>
  <c r="P547829" i="2" s="1"/>
  <c r="O547830" i="2"/>
  <c r="P547830" i="2" s="1"/>
  <c r="O547831" i="2"/>
  <c r="P547831" i="2" s="1"/>
  <c r="O547832" i="2"/>
  <c r="P547832" i="2" s="1"/>
  <c r="O547833" i="2"/>
  <c r="P547833" i="2" s="1"/>
  <c r="O547834" i="2"/>
  <c r="P547834" i="2" s="1"/>
  <c r="O547835" i="2"/>
  <c r="P547835" i="2" s="1"/>
  <c r="O547836" i="2"/>
  <c r="P547836" i="2" s="1"/>
  <c r="O547837" i="2"/>
  <c r="P547837" i="2" s="1"/>
  <c r="O547838" i="2"/>
  <c r="P547838" i="2" s="1"/>
  <c r="O547839" i="2"/>
  <c r="P547839" i="2" s="1"/>
  <c r="O547840" i="2"/>
  <c r="P547840" i="2" s="1"/>
  <c r="O547841" i="2"/>
  <c r="P547841" i="2" s="1"/>
  <c r="O547842" i="2"/>
  <c r="P547842" i="2" s="1"/>
  <c r="O547843" i="2"/>
  <c r="P547843" i="2" s="1"/>
  <c r="O547844" i="2"/>
  <c r="P547844" i="2" s="1"/>
  <c r="O547845" i="2"/>
  <c r="P547845" i="2" s="1"/>
  <c r="O547846" i="2"/>
  <c r="P547846" i="2" s="1"/>
  <c r="O547847" i="2"/>
  <c r="P547847" i="2" s="1"/>
  <c r="O547848" i="2"/>
  <c r="P547848" i="2" s="1"/>
  <c r="O547849" i="2"/>
  <c r="P547849" i="2" s="1"/>
  <c r="O547850" i="2"/>
  <c r="P547850" i="2" s="1"/>
  <c r="O547851" i="2"/>
  <c r="P547851" i="2" s="1"/>
  <c r="O547852" i="2"/>
  <c r="P547852" i="2" s="1"/>
  <c r="O547853" i="2"/>
  <c r="P547853" i="2" s="1"/>
  <c r="O547854" i="2"/>
  <c r="P547854" i="2" s="1"/>
  <c r="O547855" i="2"/>
  <c r="P547855" i="2" s="1"/>
  <c r="O547856" i="2"/>
  <c r="P547856" i="2" s="1"/>
  <c r="O547857" i="2"/>
  <c r="P547857" i="2" s="1"/>
  <c r="O547858" i="2"/>
  <c r="P547858" i="2" s="1"/>
  <c r="O547859" i="2"/>
  <c r="P547859" i="2" s="1"/>
  <c r="O547860" i="2"/>
  <c r="P547860" i="2" s="1"/>
  <c r="O547861" i="2"/>
  <c r="P547861" i="2" s="1"/>
  <c r="O547862" i="2"/>
  <c r="P547862" i="2" s="1"/>
  <c r="O547863" i="2"/>
  <c r="P547863" i="2" s="1"/>
  <c r="O547864" i="2"/>
  <c r="P547864" i="2" s="1"/>
  <c r="O547865" i="2"/>
  <c r="P547865" i="2" s="1"/>
  <c r="O547866" i="2"/>
  <c r="P547866" i="2" s="1"/>
  <c r="O547867" i="2"/>
  <c r="P547867" i="2" s="1"/>
  <c r="O547868" i="2"/>
  <c r="P547868" i="2" s="1"/>
  <c r="O547869" i="2"/>
  <c r="P547869" i="2" s="1"/>
  <c r="O547870" i="2"/>
  <c r="P547870" i="2" s="1"/>
  <c r="O547871" i="2"/>
  <c r="P547871" i="2" s="1"/>
  <c r="O547872" i="2"/>
  <c r="P547872" i="2" s="1"/>
  <c r="O547873" i="2"/>
  <c r="P547873" i="2" s="1"/>
  <c r="O547874" i="2"/>
  <c r="P547874" i="2" s="1"/>
  <c r="O547875" i="2"/>
  <c r="P547875" i="2" s="1"/>
  <c r="O547876" i="2"/>
  <c r="P547876" i="2" s="1"/>
  <c r="O547877" i="2"/>
  <c r="P547877" i="2" s="1"/>
  <c r="O547878" i="2"/>
  <c r="P547878" i="2" s="1"/>
  <c r="O547879" i="2"/>
  <c r="P547879" i="2" s="1"/>
  <c r="O547880" i="2"/>
  <c r="P547880" i="2" s="1"/>
  <c r="O547881" i="2"/>
  <c r="P547881" i="2" s="1"/>
  <c r="O547882" i="2"/>
  <c r="P547882" i="2" s="1"/>
  <c r="O547883" i="2"/>
  <c r="P547883" i="2" s="1"/>
  <c r="O547884" i="2"/>
  <c r="P547884" i="2" s="1"/>
  <c r="O547885" i="2"/>
  <c r="P547885" i="2" s="1"/>
  <c r="O547886" i="2"/>
  <c r="P547886" i="2" s="1"/>
  <c r="O547887" i="2"/>
  <c r="P547887" i="2" s="1"/>
  <c r="O547888" i="2"/>
  <c r="P547888" i="2" s="1"/>
  <c r="O547889" i="2"/>
  <c r="P547889" i="2" s="1"/>
  <c r="O547890" i="2"/>
  <c r="P547890" i="2" s="1"/>
  <c r="O547891" i="2"/>
  <c r="P547891" i="2" s="1"/>
  <c r="O547892" i="2"/>
  <c r="P547892" i="2" s="1"/>
  <c r="O547893" i="2"/>
  <c r="P547893" i="2" s="1"/>
  <c r="O547894" i="2"/>
  <c r="P547894" i="2" s="1"/>
  <c r="O547895" i="2"/>
  <c r="P547895" i="2" s="1"/>
  <c r="O547896" i="2"/>
  <c r="P547896" i="2" s="1"/>
  <c r="O547897" i="2"/>
  <c r="P547897" i="2" s="1"/>
  <c r="O547898" i="2"/>
  <c r="P547898" i="2" s="1"/>
  <c r="O547899" i="2"/>
  <c r="P547899" i="2" s="1"/>
  <c r="O547900" i="2"/>
  <c r="P547900" i="2" s="1"/>
  <c r="O547901" i="2"/>
  <c r="P547901" i="2" s="1"/>
  <c r="O547902" i="2"/>
  <c r="P547902" i="2" s="1"/>
  <c r="O547903" i="2"/>
  <c r="P547903" i="2" s="1"/>
  <c r="O547904" i="2"/>
  <c r="P547904" i="2" s="1"/>
  <c r="O547905" i="2"/>
  <c r="P547905" i="2" s="1"/>
  <c r="O547906" i="2"/>
  <c r="P547906" i="2" s="1"/>
  <c r="O547907" i="2"/>
  <c r="P547907" i="2" s="1"/>
  <c r="O547908" i="2"/>
  <c r="P547908" i="2" s="1"/>
  <c r="O547909" i="2"/>
  <c r="P547909" i="2" s="1"/>
  <c r="O547910" i="2"/>
  <c r="P547910" i="2" s="1"/>
  <c r="O547911" i="2"/>
  <c r="P547911" i="2" s="1"/>
  <c r="O547912" i="2"/>
  <c r="P547912" i="2" s="1"/>
  <c r="O547913" i="2"/>
  <c r="P547913" i="2" s="1"/>
  <c r="O547914" i="2"/>
  <c r="P547914" i="2" s="1"/>
  <c r="O547915" i="2"/>
  <c r="P547915" i="2" s="1"/>
  <c r="O547916" i="2"/>
  <c r="P547916" i="2" s="1"/>
  <c r="O547917" i="2"/>
  <c r="P547917" i="2" s="1"/>
  <c r="O547918" i="2"/>
  <c r="P547918" i="2" s="1"/>
  <c r="O547919" i="2"/>
  <c r="P547919" i="2" s="1"/>
  <c r="O547920" i="2"/>
  <c r="P547920" i="2" s="1"/>
  <c r="O547921" i="2"/>
  <c r="P547921" i="2" s="1"/>
  <c r="O547922" i="2"/>
  <c r="P547922" i="2" s="1"/>
  <c r="O547923" i="2"/>
  <c r="P547923" i="2" s="1"/>
  <c r="O547924" i="2"/>
  <c r="P547924" i="2" s="1"/>
  <c r="O547925" i="2"/>
  <c r="P547925" i="2" s="1"/>
  <c r="O547926" i="2"/>
  <c r="P547926" i="2" s="1"/>
  <c r="O547927" i="2"/>
  <c r="P547927" i="2" s="1"/>
  <c r="O547928" i="2"/>
  <c r="P547928" i="2" s="1"/>
  <c r="O547929" i="2"/>
  <c r="P547929" i="2" s="1"/>
  <c r="O547930" i="2"/>
  <c r="P547930" i="2" s="1"/>
  <c r="O547931" i="2"/>
  <c r="P547931" i="2" s="1"/>
  <c r="O547932" i="2"/>
  <c r="P547932" i="2" s="1"/>
  <c r="O547933" i="2"/>
  <c r="P547933" i="2" s="1"/>
  <c r="O547934" i="2"/>
  <c r="P547934" i="2" s="1"/>
  <c r="O547935" i="2"/>
  <c r="P547935" i="2" s="1"/>
  <c r="O547936" i="2"/>
  <c r="P547936" i="2" s="1"/>
  <c r="O547937" i="2"/>
  <c r="P547937" i="2" s="1"/>
  <c r="O547938" i="2"/>
  <c r="P547938" i="2" s="1"/>
  <c r="O547939" i="2"/>
  <c r="P547939" i="2" s="1"/>
  <c r="O547940" i="2"/>
  <c r="P547940" i="2" s="1"/>
  <c r="O547941" i="2"/>
  <c r="P547941" i="2" s="1"/>
  <c r="O547942" i="2"/>
  <c r="P547942" i="2" s="1"/>
  <c r="O547943" i="2"/>
  <c r="P547943" i="2" s="1"/>
  <c r="O547944" i="2"/>
  <c r="P547944" i="2" s="1"/>
  <c r="O547945" i="2"/>
  <c r="P547945" i="2" s="1"/>
  <c r="O547946" i="2"/>
  <c r="P547946" i="2" s="1"/>
  <c r="O547947" i="2"/>
  <c r="P547947" i="2" s="1"/>
  <c r="O547948" i="2"/>
  <c r="P547948" i="2" s="1"/>
  <c r="O547949" i="2"/>
  <c r="P547949" i="2" s="1"/>
  <c r="O547950" i="2"/>
  <c r="P547950" i="2" s="1"/>
  <c r="O547951" i="2"/>
  <c r="P547951" i="2" s="1"/>
  <c r="O547952" i="2"/>
  <c r="P547952" i="2" s="1"/>
  <c r="O547953" i="2"/>
  <c r="P547953" i="2" s="1"/>
  <c r="O547954" i="2"/>
  <c r="P547954" i="2" s="1"/>
  <c r="O547955" i="2"/>
  <c r="P547955" i="2" s="1"/>
  <c r="O547956" i="2"/>
  <c r="P547956" i="2" s="1"/>
  <c r="O547957" i="2"/>
  <c r="P547957" i="2" s="1"/>
  <c r="O547958" i="2"/>
  <c r="P547958" i="2" s="1"/>
  <c r="O547959" i="2"/>
  <c r="P547959" i="2" s="1"/>
  <c r="O547960" i="2"/>
  <c r="P547960" i="2" s="1"/>
  <c r="O547961" i="2"/>
  <c r="P547961" i="2" s="1"/>
  <c r="O547962" i="2"/>
  <c r="P547962" i="2" s="1"/>
  <c r="O547963" i="2"/>
  <c r="P547963" i="2" s="1"/>
  <c r="O547964" i="2"/>
  <c r="P547964" i="2" s="1"/>
  <c r="O547965" i="2"/>
  <c r="P547965" i="2" s="1"/>
  <c r="O547966" i="2"/>
  <c r="P547966" i="2" s="1"/>
  <c r="O547967" i="2"/>
  <c r="P547967" i="2" s="1"/>
  <c r="O547968" i="2"/>
  <c r="P547968" i="2" s="1"/>
  <c r="O547969" i="2"/>
  <c r="P547969" i="2" s="1"/>
  <c r="O547970" i="2"/>
  <c r="P547970" i="2" s="1"/>
  <c r="O547971" i="2"/>
  <c r="P547971" i="2" s="1"/>
  <c r="O547972" i="2"/>
  <c r="P547972" i="2" s="1"/>
  <c r="O547973" i="2"/>
  <c r="P547973" i="2" s="1"/>
  <c r="O547974" i="2"/>
  <c r="P547974" i="2" s="1"/>
  <c r="O547975" i="2"/>
  <c r="P547975" i="2" s="1"/>
  <c r="O547976" i="2"/>
  <c r="P547976" i="2" s="1"/>
  <c r="O547977" i="2"/>
  <c r="P547977" i="2" s="1"/>
  <c r="O547978" i="2"/>
  <c r="P547978" i="2" s="1"/>
  <c r="O547979" i="2"/>
  <c r="P547979" i="2" s="1"/>
  <c r="O547980" i="2"/>
  <c r="P547980" i="2" s="1"/>
  <c r="O547981" i="2"/>
  <c r="P547981" i="2" s="1"/>
  <c r="O547982" i="2"/>
  <c r="P547982" i="2" s="1"/>
  <c r="O547983" i="2"/>
  <c r="P547983" i="2" s="1"/>
  <c r="O547984" i="2"/>
  <c r="P547984" i="2" s="1"/>
  <c r="O547985" i="2"/>
  <c r="P547985" i="2" s="1"/>
  <c r="O547986" i="2"/>
  <c r="P547986" i="2" s="1"/>
  <c r="O547987" i="2"/>
  <c r="P547987" i="2" s="1"/>
  <c r="O547988" i="2"/>
  <c r="P547988" i="2" s="1"/>
  <c r="O547989" i="2"/>
  <c r="P547989" i="2" s="1"/>
  <c r="O547990" i="2"/>
  <c r="P547990" i="2" s="1"/>
  <c r="O547991" i="2"/>
  <c r="P547991" i="2" s="1"/>
  <c r="O547992" i="2"/>
  <c r="P547992" i="2" s="1"/>
  <c r="O547993" i="2"/>
  <c r="P547993" i="2" s="1"/>
  <c r="O547994" i="2"/>
  <c r="P547994" i="2" s="1"/>
  <c r="O547995" i="2"/>
  <c r="P547995" i="2" s="1"/>
  <c r="O547996" i="2"/>
  <c r="P547996" i="2" s="1"/>
  <c r="O547997" i="2"/>
  <c r="P547997" i="2" s="1"/>
  <c r="O547998" i="2"/>
  <c r="P547998" i="2" s="1"/>
  <c r="O547999" i="2"/>
  <c r="P547999" i="2" s="1"/>
  <c r="O548000" i="2"/>
  <c r="P548000" i="2" s="1"/>
  <c r="O548001" i="2"/>
  <c r="P548001" i="2" s="1"/>
  <c r="O548002" i="2"/>
  <c r="P548002" i="2" s="1"/>
  <c r="O548003" i="2"/>
  <c r="P548003" i="2" s="1"/>
  <c r="O548004" i="2"/>
  <c r="P548004" i="2" s="1"/>
  <c r="O548005" i="2"/>
  <c r="P548005" i="2" s="1"/>
  <c r="O548006" i="2"/>
  <c r="P548006" i="2" s="1"/>
  <c r="O548007" i="2"/>
  <c r="P548007" i="2" s="1"/>
  <c r="O548008" i="2"/>
  <c r="P548008" i="2" s="1"/>
  <c r="O548009" i="2"/>
  <c r="P548009" i="2" s="1"/>
  <c r="O548010" i="2"/>
  <c r="P548010" i="2" s="1"/>
  <c r="O548011" i="2"/>
  <c r="P548011" i="2" s="1"/>
  <c r="O548012" i="2"/>
  <c r="P548012" i="2" s="1"/>
  <c r="O548013" i="2"/>
  <c r="P548013" i="2" s="1"/>
  <c r="O548014" i="2"/>
  <c r="P548014" i="2" s="1"/>
  <c r="O548015" i="2"/>
  <c r="P548015" i="2" s="1"/>
  <c r="O548016" i="2"/>
  <c r="P548016" i="2" s="1"/>
  <c r="O548017" i="2"/>
  <c r="P548017" i="2" s="1"/>
  <c r="O548018" i="2"/>
  <c r="P548018" i="2" s="1"/>
  <c r="O548019" i="2"/>
  <c r="P548019" i="2" s="1"/>
  <c r="O548020" i="2"/>
  <c r="P548020" i="2" s="1"/>
  <c r="O548021" i="2"/>
  <c r="P548021" i="2" s="1"/>
  <c r="O548022" i="2"/>
  <c r="P548022" i="2" s="1"/>
  <c r="O548023" i="2"/>
  <c r="P548023" i="2" s="1"/>
  <c r="O548024" i="2"/>
  <c r="P548024" i="2" s="1"/>
  <c r="O548025" i="2"/>
  <c r="P548025" i="2" s="1"/>
  <c r="O548026" i="2"/>
  <c r="P548026" i="2" s="1"/>
  <c r="O548027" i="2"/>
  <c r="P548027" i="2" s="1"/>
  <c r="O548028" i="2"/>
  <c r="P548028" i="2" s="1"/>
  <c r="O548029" i="2"/>
  <c r="P548029" i="2" s="1"/>
  <c r="O548030" i="2"/>
  <c r="P548030" i="2" s="1"/>
  <c r="O548031" i="2"/>
  <c r="P548031" i="2" s="1"/>
  <c r="O548032" i="2"/>
  <c r="P548032" i="2" s="1"/>
  <c r="O548033" i="2"/>
  <c r="P548033" i="2" s="1"/>
  <c r="O548034" i="2"/>
  <c r="P548034" i="2" s="1"/>
  <c r="O548035" i="2"/>
  <c r="P548035" i="2" s="1"/>
  <c r="O548036" i="2"/>
  <c r="P548036" i="2" s="1"/>
  <c r="O548037" i="2"/>
  <c r="P548037" i="2" s="1"/>
  <c r="O548038" i="2"/>
  <c r="P548038" i="2" s="1"/>
  <c r="O548039" i="2"/>
  <c r="P548039" i="2" s="1"/>
  <c r="O548040" i="2"/>
  <c r="P548040" i="2" s="1"/>
  <c r="O548041" i="2"/>
  <c r="P548041" i="2" s="1"/>
  <c r="O548042" i="2"/>
  <c r="P548042" i="2" s="1"/>
  <c r="O548043" i="2"/>
  <c r="P548043" i="2" s="1"/>
  <c r="O548044" i="2"/>
  <c r="P548044" i="2" s="1"/>
  <c r="O548045" i="2"/>
  <c r="P548045" i="2" s="1"/>
  <c r="O548046" i="2"/>
  <c r="P548046" i="2" s="1"/>
  <c r="O548047" i="2"/>
  <c r="P548047" i="2" s="1"/>
  <c r="O548048" i="2"/>
  <c r="P548048" i="2" s="1"/>
  <c r="O548049" i="2"/>
  <c r="P548049" i="2" s="1"/>
  <c r="O548050" i="2"/>
  <c r="P548050" i="2" s="1"/>
  <c r="O548051" i="2"/>
  <c r="P548051" i="2" s="1"/>
  <c r="O548052" i="2"/>
  <c r="P548052" i="2" s="1"/>
  <c r="O548053" i="2"/>
  <c r="P548053" i="2" s="1"/>
  <c r="O548054" i="2"/>
  <c r="P548054" i="2" s="1"/>
  <c r="O548055" i="2"/>
  <c r="P548055" i="2" s="1"/>
  <c r="O548056" i="2"/>
  <c r="P548056" i="2" s="1"/>
  <c r="O548057" i="2"/>
  <c r="P548057" i="2" s="1"/>
  <c r="O548058" i="2"/>
  <c r="P548058" i="2" s="1"/>
  <c r="O548059" i="2"/>
  <c r="P548059" i="2" s="1"/>
  <c r="O548060" i="2"/>
  <c r="P548060" i="2" s="1"/>
  <c r="O548061" i="2"/>
  <c r="P548061" i="2" s="1"/>
  <c r="O548062" i="2"/>
  <c r="P548062" i="2" s="1"/>
  <c r="O548063" i="2"/>
  <c r="P548063" i="2" s="1"/>
  <c r="O548064" i="2"/>
  <c r="P548064" i="2" s="1"/>
  <c r="O548065" i="2"/>
  <c r="P548065" i="2" s="1"/>
  <c r="O548066" i="2"/>
  <c r="P548066" i="2" s="1"/>
  <c r="O548067" i="2"/>
  <c r="P548067" i="2" s="1"/>
  <c r="O548068" i="2"/>
  <c r="P548068" i="2" s="1"/>
  <c r="O548069" i="2"/>
  <c r="P548069" i="2" s="1"/>
  <c r="O548070" i="2"/>
  <c r="P548070" i="2" s="1"/>
  <c r="O548071" i="2"/>
  <c r="P548071" i="2" s="1"/>
  <c r="O548072" i="2"/>
  <c r="P548072" i="2" s="1"/>
  <c r="O548073" i="2"/>
  <c r="P548073" i="2" s="1"/>
  <c r="O548074" i="2"/>
  <c r="P548074" i="2" s="1"/>
  <c r="O548075" i="2"/>
  <c r="P548075" i="2" s="1"/>
  <c r="O548076" i="2"/>
  <c r="P548076" i="2" s="1"/>
  <c r="O548077" i="2"/>
  <c r="P548077" i="2" s="1"/>
  <c r="O548078" i="2"/>
  <c r="P548078" i="2" s="1"/>
  <c r="O548079" i="2"/>
  <c r="P548079" i="2" s="1"/>
  <c r="O548080" i="2"/>
  <c r="P548080" i="2" s="1"/>
  <c r="O548081" i="2"/>
  <c r="P548081" i="2" s="1"/>
  <c r="O548082" i="2"/>
  <c r="P548082" i="2" s="1"/>
  <c r="O548083" i="2"/>
  <c r="P548083" i="2" s="1"/>
  <c r="O548084" i="2"/>
  <c r="P548084" i="2" s="1"/>
  <c r="O548085" i="2"/>
  <c r="P548085" i="2" s="1"/>
  <c r="O548086" i="2"/>
  <c r="P548086" i="2" s="1"/>
  <c r="O548087" i="2"/>
  <c r="P548087" i="2" s="1"/>
  <c r="O548088" i="2"/>
  <c r="P548088" i="2" s="1"/>
  <c r="O548089" i="2"/>
  <c r="P548089" i="2" s="1"/>
  <c r="O548090" i="2"/>
  <c r="P548090" i="2" s="1"/>
  <c r="O548091" i="2"/>
  <c r="P548091" i="2" s="1"/>
  <c r="O548092" i="2"/>
  <c r="P548092" i="2" s="1"/>
  <c r="O548093" i="2"/>
  <c r="P548093" i="2" s="1"/>
  <c r="O548094" i="2"/>
  <c r="P548094" i="2" s="1"/>
  <c r="O548095" i="2"/>
  <c r="P548095" i="2" s="1"/>
  <c r="O548096" i="2"/>
  <c r="P548096" i="2" s="1"/>
  <c r="O548097" i="2"/>
  <c r="P548097" i="2" s="1"/>
  <c r="O548098" i="2"/>
  <c r="P548098" i="2" s="1"/>
  <c r="O548099" i="2"/>
  <c r="P548099" i="2" s="1"/>
  <c r="O548100" i="2"/>
  <c r="P548100" i="2" s="1"/>
  <c r="O548101" i="2"/>
  <c r="P548101" i="2" s="1"/>
  <c r="O548102" i="2"/>
  <c r="P548102" i="2" s="1"/>
  <c r="O548103" i="2"/>
  <c r="P548103" i="2" s="1"/>
  <c r="O548104" i="2"/>
  <c r="P548104" i="2" s="1"/>
  <c r="O548105" i="2"/>
  <c r="P548105" i="2" s="1"/>
  <c r="O548106" i="2"/>
  <c r="P548106" i="2" s="1"/>
  <c r="O548107" i="2"/>
  <c r="P548107" i="2" s="1"/>
  <c r="O548108" i="2"/>
  <c r="P548108" i="2" s="1"/>
  <c r="O548109" i="2"/>
  <c r="P548109" i="2" s="1"/>
  <c r="O548110" i="2"/>
  <c r="P548110" i="2" s="1"/>
  <c r="O548111" i="2"/>
  <c r="P548111" i="2" s="1"/>
  <c r="O548112" i="2"/>
  <c r="P548112" i="2" s="1"/>
  <c r="O548113" i="2"/>
  <c r="P548113" i="2" s="1"/>
  <c r="O548114" i="2"/>
  <c r="P548114" i="2" s="1"/>
  <c r="O548115" i="2"/>
  <c r="P548115" i="2" s="1"/>
  <c r="O548116" i="2"/>
  <c r="P548116" i="2" s="1"/>
  <c r="O548117" i="2"/>
  <c r="P548117" i="2" s="1"/>
  <c r="O548118" i="2"/>
  <c r="P548118" i="2" s="1"/>
  <c r="O548119" i="2"/>
  <c r="P548119" i="2" s="1"/>
  <c r="O548120" i="2"/>
  <c r="P548120" i="2" s="1"/>
  <c r="O548121" i="2"/>
  <c r="P548121" i="2" s="1"/>
  <c r="O548122" i="2"/>
  <c r="P548122" i="2" s="1"/>
  <c r="O548123" i="2"/>
  <c r="P548123" i="2" s="1"/>
  <c r="O548124" i="2"/>
  <c r="P548124" i="2" s="1"/>
  <c r="O548125" i="2"/>
  <c r="P548125" i="2" s="1"/>
  <c r="O548126" i="2"/>
  <c r="P548126" i="2" s="1"/>
  <c r="O548127" i="2"/>
  <c r="P548127" i="2" s="1"/>
  <c r="O548128" i="2"/>
  <c r="P548128" i="2" s="1"/>
  <c r="O548129" i="2"/>
  <c r="P548129" i="2" s="1"/>
  <c r="O548130" i="2"/>
  <c r="P548130" i="2" s="1"/>
  <c r="O548131" i="2"/>
  <c r="P548131" i="2" s="1"/>
  <c r="O548132" i="2"/>
  <c r="P548132" i="2" s="1"/>
  <c r="O548133" i="2"/>
  <c r="P548133" i="2" s="1"/>
  <c r="O548134" i="2"/>
  <c r="P548134" i="2" s="1"/>
  <c r="O548135" i="2"/>
  <c r="P548135" i="2" s="1"/>
  <c r="O548136" i="2"/>
  <c r="P548136" i="2" s="1"/>
  <c r="O548137" i="2"/>
  <c r="P548137" i="2" s="1"/>
  <c r="O548138" i="2"/>
  <c r="P548138" i="2" s="1"/>
  <c r="O548139" i="2"/>
  <c r="P548139" i="2" s="1"/>
  <c r="O548140" i="2"/>
  <c r="P548140" i="2" s="1"/>
  <c r="O548141" i="2"/>
  <c r="P548141" i="2" s="1"/>
  <c r="O548142" i="2"/>
  <c r="P548142" i="2" s="1"/>
  <c r="O548143" i="2"/>
  <c r="P548143" i="2" s="1"/>
  <c r="O548144" i="2"/>
  <c r="P548144" i="2" s="1"/>
  <c r="O548145" i="2"/>
  <c r="P548145" i="2" s="1"/>
  <c r="O548146" i="2"/>
  <c r="P548146" i="2" s="1"/>
  <c r="O548147" i="2"/>
  <c r="P548147" i="2" s="1"/>
  <c r="O548148" i="2"/>
  <c r="P548148" i="2" s="1"/>
  <c r="O548149" i="2"/>
  <c r="P548149" i="2" s="1"/>
  <c r="O548150" i="2"/>
  <c r="P548150" i="2" s="1"/>
  <c r="O548151" i="2"/>
  <c r="P548151" i="2" s="1"/>
  <c r="O548152" i="2"/>
  <c r="P548152" i="2" s="1"/>
  <c r="O548153" i="2"/>
  <c r="P548153" i="2" s="1"/>
  <c r="O548154" i="2"/>
  <c r="P548154" i="2" s="1"/>
  <c r="O548155" i="2"/>
  <c r="P548155" i="2" s="1"/>
  <c r="O548156" i="2"/>
  <c r="P548156" i="2" s="1"/>
  <c r="O548157" i="2"/>
  <c r="P548157" i="2" s="1"/>
  <c r="O548158" i="2"/>
  <c r="P548158" i="2" s="1"/>
  <c r="O548159" i="2"/>
  <c r="P548159" i="2" s="1"/>
  <c r="O548160" i="2"/>
  <c r="P548160" i="2" s="1"/>
  <c r="O548161" i="2"/>
  <c r="P548161" i="2" s="1"/>
  <c r="O548162" i="2"/>
  <c r="P548162" i="2" s="1"/>
  <c r="O548163" i="2"/>
  <c r="P548163" i="2" s="1"/>
  <c r="O548164" i="2"/>
  <c r="P548164" i="2" s="1"/>
  <c r="O548165" i="2"/>
  <c r="P548165" i="2" s="1"/>
  <c r="O548166" i="2"/>
  <c r="P548166" i="2" s="1"/>
  <c r="O548167" i="2"/>
  <c r="P548167" i="2" s="1"/>
  <c r="O548168" i="2"/>
  <c r="P548168" i="2" s="1"/>
  <c r="O548169" i="2"/>
  <c r="P548169" i="2" s="1"/>
  <c r="O548170" i="2"/>
  <c r="P548170" i="2" s="1"/>
  <c r="O548171" i="2"/>
  <c r="P548171" i="2" s="1"/>
  <c r="O548172" i="2"/>
  <c r="P548172" i="2" s="1"/>
  <c r="O548173" i="2"/>
  <c r="P548173" i="2" s="1"/>
  <c r="O548174" i="2"/>
  <c r="P548174" i="2" s="1"/>
  <c r="O548175" i="2"/>
  <c r="P548175" i="2" s="1"/>
  <c r="O548176" i="2"/>
  <c r="P548176" i="2" s="1"/>
  <c r="O548177" i="2"/>
  <c r="P548177" i="2" s="1"/>
  <c r="O548178" i="2"/>
  <c r="P548178" i="2" s="1"/>
  <c r="O548179" i="2"/>
  <c r="P548179" i="2" s="1"/>
  <c r="O548180" i="2"/>
  <c r="P548180" i="2" s="1"/>
  <c r="O548181" i="2"/>
  <c r="P548181" i="2" s="1"/>
  <c r="O548182" i="2"/>
  <c r="P548182" i="2" s="1"/>
  <c r="O548183" i="2"/>
  <c r="P548183" i="2" s="1"/>
  <c r="O548184" i="2"/>
  <c r="P548184" i="2" s="1"/>
  <c r="O548185" i="2"/>
  <c r="P548185" i="2" s="1"/>
  <c r="O548186" i="2"/>
  <c r="P548186" i="2" s="1"/>
  <c r="O548187" i="2"/>
  <c r="P548187" i="2" s="1"/>
  <c r="O548188" i="2"/>
  <c r="P548188" i="2" s="1"/>
  <c r="O548189" i="2"/>
  <c r="P548189" i="2" s="1"/>
  <c r="O548190" i="2"/>
  <c r="P548190" i="2" s="1"/>
  <c r="O548191" i="2"/>
  <c r="P548191" i="2" s="1"/>
  <c r="O548192" i="2"/>
  <c r="P548192" i="2" s="1"/>
  <c r="O548193" i="2"/>
  <c r="P548193" i="2" s="1"/>
  <c r="O548194" i="2"/>
  <c r="P548194" i="2" s="1"/>
  <c r="O548195" i="2"/>
  <c r="P548195" i="2" s="1"/>
  <c r="O548196" i="2"/>
  <c r="P548196" i="2" s="1"/>
  <c r="O548197" i="2"/>
  <c r="P548197" i="2" s="1"/>
  <c r="O548198" i="2"/>
  <c r="P548198" i="2" s="1"/>
  <c r="O548199" i="2"/>
  <c r="P548199" i="2" s="1"/>
  <c r="O548200" i="2"/>
  <c r="P548200" i="2" s="1"/>
  <c r="O548201" i="2"/>
  <c r="P548201" i="2" s="1"/>
  <c r="O548202" i="2"/>
  <c r="P548202" i="2" s="1"/>
  <c r="O548203" i="2"/>
  <c r="P548203" i="2" s="1"/>
  <c r="O548204" i="2"/>
  <c r="P548204" i="2" s="1"/>
  <c r="O548205" i="2"/>
  <c r="P548205" i="2" s="1"/>
  <c r="O548206" i="2"/>
  <c r="P548206" i="2" s="1"/>
  <c r="O548207" i="2"/>
  <c r="P548207" i="2" s="1"/>
  <c r="O548208" i="2"/>
  <c r="P548208" i="2" s="1"/>
  <c r="O548209" i="2"/>
  <c r="P548209" i="2" s="1"/>
  <c r="O548210" i="2"/>
  <c r="P548210" i="2" s="1"/>
  <c r="O548211" i="2"/>
  <c r="P548211" i="2" s="1"/>
  <c r="O548212" i="2"/>
  <c r="P548212" i="2" s="1"/>
  <c r="O548213" i="2"/>
  <c r="P548213" i="2" s="1"/>
  <c r="O548214" i="2"/>
  <c r="P548214" i="2" s="1"/>
  <c r="O548215" i="2"/>
  <c r="P548215" i="2" s="1"/>
  <c r="O548216" i="2"/>
  <c r="P548216" i="2" s="1"/>
  <c r="O548217" i="2"/>
  <c r="P548217" i="2" s="1"/>
  <c r="O548218" i="2"/>
  <c r="P548218" i="2" s="1"/>
  <c r="O548219" i="2"/>
  <c r="P548219" i="2" s="1"/>
  <c r="O548220" i="2"/>
  <c r="P548220" i="2" s="1"/>
  <c r="O548221" i="2"/>
  <c r="P548221" i="2" s="1"/>
  <c r="O548222" i="2"/>
  <c r="P548222" i="2" s="1"/>
  <c r="O548223" i="2"/>
  <c r="P548223" i="2" s="1"/>
  <c r="O548224" i="2"/>
  <c r="P548224" i="2" s="1"/>
  <c r="O548225" i="2"/>
  <c r="P548225" i="2" s="1"/>
  <c r="O548226" i="2"/>
  <c r="P548226" i="2" s="1"/>
  <c r="O548227" i="2"/>
  <c r="P548227" i="2" s="1"/>
  <c r="O548228" i="2"/>
  <c r="P548228" i="2" s="1"/>
  <c r="O548229" i="2"/>
  <c r="P548229" i="2" s="1"/>
  <c r="O548230" i="2"/>
  <c r="P548230" i="2" s="1"/>
  <c r="O548231" i="2"/>
  <c r="P548231" i="2" s="1"/>
  <c r="O548232" i="2"/>
  <c r="P548232" i="2" s="1"/>
  <c r="O548233" i="2"/>
  <c r="P548233" i="2" s="1"/>
  <c r="O548234" i="2"/>
  <c r="P548234" i="2" s="1"/>
  <c r="O548235" i="2"/>
  <c r="P548235" i="2" s="1"/>
  <c r="O548236" i="2"/>
  <c r="P548236" i="2" s="1"/>
  <c r="O548237" i="2"/>
  <c r="P548237" i="2" s="1"/>
  <c r="O548238" i="2"/>
  <c r="P548238" i="2" s="1"/>
  <c r="O548239" i="2"/>
  <c r="P548239" i="2" s="1"/>
  <c r="O548240" i="2"/>
  <c r="P548240" i="2" s="1"/>
  <c r="O548241" i="2"/>
  <c r="P548241" i="2" s="1"/>
  <c r="O548242" i="2"/>
  <c r="P548242" i="2" s="1"/>
  <c r="O548243" i="2"/>
  <c r="P548243" i="2" s="1"/>
  <c r="O548244" i="2"/>
  <c r="P548244" i="2" s="1"/>
  <c r="O548245" i="2"/>
  <c r="P548245" i="2" s="1"/>
  <c r="O548246" i="2"/>
  <c r="P548246" i="2" s="1"/>
  <c r="O548247" i="2"/>
  <c r="P548247" i="2" s="1"/>
  <c r="O548248" i="2"/>
  <c r="P548248" i="2" s="1"/>
  <c r="O548249" i="2"/>
  <c r="P548249" i="2" s="1"/>
  <c r="O548250" i="2"/>
  <c r="P548250" i="2" s="1"/>
  <c r="O548251" i="2"/>
  <c r="P548251" i="2" s="1"/>
  <c r="O548252" i="2"/>
  <c r="P548252" i="2" s="1"/>
  <c r="O548253" i="2"/>
  <c r="P548253" i="2" s="1"/>
  <c r="O548254" i="2"/>
  <c r="P548254" i="2" s="1"/>
  <c r="O548255" i="2"/>
  <c r="P548255" i="2" s="1"/>
  <c r="O548256" i="2"/>
  <c r="P548256" i="2" s="1"/>
  <c r="O548257" i="2"/>
  <c r="P548257" i="2" s="1"/>
  <c r="O548258" i="2"/>
  <c r="P548258" i="2" s="1"/>
  <c r="O548259" i="2"/>
  <c r="P548259" i="2" s="1"/>
  <c r="O548260" i="2"/>
  <c r="P548260" i="2" s="1"/>
  <c r="O548261" i="2"/>
  <c r="P548261" i="2" s="1"/>
  <c r="O548262" i="2"/>
  <c r="P548262" i="2" s="1"/>
  <c r="O548263" i="2"/>
  <c r="P548263" i="2" s="1"/>
  <c r="O548264" i="2"/>
  <c r="P548264" i="2" s="1"/>
  <c r="O548265" i="2"/>
  <c r="P548265" i="2" s="1"/>
  <c r="O548266" i="2"/>
  <c r="P548266" i="2" s="1"/>
  <c r="O548267" i="2"/>
  <c r="P548267" i="2" s="1"/>
  <c r="O548268" i="2"/>
  <c r="P548268" i="2" s="1"/>
  <c r="O548269" i="2"/>
  <c r="P548269" i="2" s="1"/>
  <c r="O548270" i="2"/>
  <c r="P548270" i="2" s="1"/>
  <c r="O548271" i="2"/>
  <c r="P548271" i="2" s="1"/>
  <c r="O548272" i="2"/>
  <c r="P548272" i="2" s="1"/>
  <c r="O548273" i="2"/>
  <c r="P548273" i="2" s="1"/>
  <c r="O548274" i="2"/>
  <c r="P548274" i="2" s="1"/>
  <c r="O548275" i="2"/>
  <c r="P548275" i="2" s="1"/>
  <c r="O548276" i="2"/>
  <c r="P548276" i="2" s="1"/>
  <c r="O548277" i="2"/>
  <c r="P548277" i="2" s="1"/>
  <c r="O548278" i="2"/>
  <c r="P548278" i="2" s="1"/>
  <c r="O548279" i="2"/>
  <c r="P548279" i="2" s="1"/>
  <c r="O548280" i="2"/>
  <c r="P548280" i="2" s="1"/>
  <c r="O548281" i="2"/>
  <c r="P548281" i="2" s="1"/>
  <c r="O548282" i="2"/>
  <c r="P548282" i="2" s="1"/>
  <c r="O548283" i="2"/>
  <c r="P548283" i="2" s="1"/>
  <c r="O548284" i="2"/>
  <c r="P548284" i="2" s="1"/>
  <c r="O548285" i="2"/>
  <c r="P548285" i="2" s="1"/>
  <c r="O548286" i="2"/>
  <c r="P548286" i="2" s="1"/>
  <c r="O548287" i="2"/>
  <c r="P548287" i="2" s="1"/>
  <c r="O548288" i="2"/>
  <c r="P548288" i="2" s="1"/>
  <c r="O548289" i="2"/>
  <c r="P548289" i="2" s="1"/>
  <c r="O548290" i="2"/>
  <c r="P548290" i="2" s="1"/>
  <c r="O548291" i="2"/>
  <c r="P548291" i="2" s="1"/>
  <c r="O548292" i="2"/>
  <c r="P548292" i="2" s="1"/>
  <c r="O548293" i="2"/>
  <c r="P548293" i="2" s="1"/>
  <c r="O548294" i="2"/>
  <c r="P548294" i="2" s="1"/>
  <c r="O548295" i="2"/>
  <c r="P548295" i="2" s="1"/>
  <c r="O548296" i="2"/>
  <c r="P548296" i="2" s="1"/>
  <c r="O548297" i="2"/>
  <c r="P548297" i="2" s="1"/>
  <c r="O548298" i="2"/>
  <c r="P548298" i="2" s="1"/>
  <c r="O548299" i="2"/>
  <c r="P548299" i="2" s="1"/>
  <c r="O548300" i="2"/>
  <c r="P548300" i="2" s="1"/>
  <c r="O548301" i="2"/>
  <c r="P548301" i="2" s="1"/>
  <c r="O548302" i="2"/>
  <c r="P548302" i="2" s="1"/>
  <c r="O548303" i="2"/>
  <c r="P548303" i="2" s="1"/>
  <c r="O548304" i="2"/>
  <c r="P548304" i="2" s="1"/>
  <c r="O548305" i="2"/>
  <c r="P548305" i="2" s="1"/>
  <c r="O548306" i="2"/>
  <c r="P548306" i="2" s="1"/>
  <c r="O548307" i="2"/>
  <c r="P548307" i="2" s="1"/>
  <c r="O548308" i="2"/>
  <c r="P548308" i="2" s="1"/>
  <c r="O548309" i="2"/>
  <c r="P548309" i="2" s="1"/>
  <c r="O548310" i="2"/>
  <c r="P548310" i="2" s="1"/>
  <c r="O548311" i="2"/>
  <c r="P548311" i="2" s="1"/>
  <c r="O548312" i="2"/>
  <c r="P548312" i="2" s="1"/>
  <c r="O548313" i="2"/>
  <c r="P548313" i="2" s="1"/>
  <c r="O548314" i="2"/>
  <c r="P548314" i="2" s="1"/>
  <c r="O548315" i="2"/>
  <c r="P548315" i="2" s="1"/>
  <c r="O548316" i="2"/>
  <c r="P548316" i="2" s="1"/>
  <c r="O548317" i="2"/>
  <c r="P548317" i="2" s="1"/>
  <c r="O548318" i="2"/>
  <c r="P548318" i="2" s="1"/>
  <c r="O548319" i="2"/>
  <c r="P548319" i="2" s="1"/>
  <c r="O548320" i="2"/>
  <c r="P548320" i="2" s="1"/>
  <c r="O548321" i="2"/>
  <c r="P548321" i="2" s="1"/>
  <c r="O548322" i="2"/>
  <c r="P548322" i="2" s="1"/>
  <c r="O548323" i="2"/>
  <c r="P548323" i="2" s="1"/>
  <c r="O548324" i="2"/>
  <c r="P548324" i="2" s="1"/>
  <c r="O548325" i="2"/>
  <c r="P548325" i="2" s="1"/>
  <c r="O548326" i="2"/>
  <c r="P548326" i="2" s="1"/>
  <c r="O548327" i="2"/>
  <c r="P548327" i="2" s="1"/>
  <c r="O548328" i="2"/>
  <c r="P548328" i="2" s="1"/>
  <c r="O548329" i="2"/>
  <c r="P548329" i="2" s="1"/>
  <c r="O548330" i="2"/>
  <c r="P548330" i="2" s="1"/>
  <c r="O548331" i="2"/>
  <c r="P548331" i="2" s="1"/>
  <c r="O548332" i="2"/>
  <c r="P548332" i="2" s="1"/>
  <c r="O548333" i="2"/>
  <c r="P548333" i="2" s="1"/>
  <c r="O548334" i="2"/>
  <c r="P548334" i="2" s="1"/>
  <c r="O548335" i="2"/>
  <c r="P548335" i="2" s="1"/>
  <c r="O548336" i="2"/>
  <c r="P548336" i="2" s="1"/>
  <c r="O548337" i="2"/>
  <c r="P548337" i="2" s="1"/>
  <c r="O548338" i="2"/>
  <c r="P548338" i="2" s="1"/>
  <c r="O548339" i="2"/>
  <c r="P548339" i="2" s="1"/>
  <c r="O548340" i="2"/>
  <c r="P548340" i="2" s="1"/>
  <c r="O548341" i="2"/>
  <c r="P548341" i="2" s="1"/>
  <c r="O548342" i="2"/>
  <c r="P548342" i="2" s="1"/>
  <c r="O548343" i="2"/>
  <c r="P548343" i="2" s="1"/>
  <c r="O548344" i="2"/>
  <c r="P548344" i="2" s="1"/>
  <c r="O548345" i="2"/>
  <c r="P548345" i="2" s="1"/>
  <c r="O548346" i="2"/>
  <c r="P548346" i="2" s="1"/>
  <c r="O548347" i="2"/>
  <c r="P548347" i="2" s="1"/>
  <c r="O548348" i="2"/>
  <c r="P548348" i="2" s="1"/>
  <c r="O548349" i="2"/>
  <c r="P548349" i="2" s="1"/>
  <c r="O548350" i="2"/>
  <c r="P548350" i="2" s="1"/>
  <c r="O548351" i="2"/>
  <c r="P548351" i="2" s="1"/>
  <c r="O548352" i="2"/>
  <c r="P548352" i="2" s="1"/>
  <c r="O548353" i="2"/>
  <c r="P548353" i="2" s="1"/>
  <c r="O548354" i="2"/>
  <c r="P548354" i="2" s="1"/>
  <c r="O548355" i="2"/>
  <c r="P548355" i="2" s="1"/>
  <c r="O548356" i="2"/>
  <c r="P548356" i="2" s="1"/>
  <c r="O548357" i="2"/>
  <c r="P548357" i="2" s="1"/>
  <c r="O548358" i="2"/>
  <c r="P548358" i="2" s="1"/>
  <c r="O548359" i="2"/>
  <c r="P548359" i="2" s="1"/>
  <c r="O548360" i="2"/>
  <c r="P548360" i="2" s="1"/>
  <c r="O548361" i="2"/>
  <c r="P548361" i="2" s="1"/>
  <c r="O548362" i="2"/>
  <c r="P548362" i="2" s="1"/>
  <c r="O548363" i="2"/>
  <c r="P548363" i="2" s="1"/>
  <c r="O548364" i="2"/>
  <c r="P548364" i="2" s="1"/>
  <c r="O548365" i="2"/>
  <c r="P548365" i="2" s="1"/>
  <c r="O548366" i="2"/>
  <c r="P548366" i="2" s="1"/>
  <c r="O548367" i="2"/>
  <c r="P548367" i="2" s="1"/>
  <c r="O548368" i="2"/>
  <c r="P548368" i="2" s="1"/>
  <c r="O548369" i="2"/>
  <c r="P548369" i="2" s="1"/>
  <c r="O548370" i="2"/>
  <c r="P548370" i="2" s="1"/>
  <c r="O548371" i="2"/>
  <c r="P548371" i="2" s="1"/>
  <c r="O548372" i="2"/>
  <c r="P548372" i="2" s="1"/>
  <c r="O548373" i="2"/>
  <c r="P548373" i="2" s="1"/>
  <c r="O548374" i="2"/>
  <c r="P548374" i="2" s="1"/>
  <c r="O548375" i="2"/>
  <c r="P548375" i="2" s="1"/>
  <c r="O548376" i="2"/>
  <c r="P548376" i="2" s="1"/>
  <c r="O548377" i="2"/>
  <c r="P548377" i="2" s="1"/>
  <c r="O548378" i="2"/>
  <c r="P548378" i="2" s="1"/>
  <c r="O548379" i="2"/>
  <c r="P548379" i="2" s="1"/>
  <c r="O548380" i="2"/>
  <c r="P548380" i="2" s="1"/>
  <c r="O548381" i="2"/>
  <c r="P548381" i="2" s="1"/>
  <c r="O548382" i="2"/>
  <c r="P548382" i="2" s="1"/>
  <c r="O548383" i="2"/>
  <c r="P548383" i="2" s="1"/>
  <c r="O548384" i="2"/>
  <c r="P548384" i="2" s="1"/>
  <c r="O548385" i="2"/>
  <c r="P548385" i="2" s="1"/>
  <c r="O548386" i="2"/>
  <c r="P548386" i="2" s="1"/>
  <c r="O548387" i="2"/>
  <c r="P548387" i="2" s="1"/>
  <c r="O548388" i="2"/>
  <c r="P548388" i="2" s="1"/>
  <c r="O548389" i="2"/>
  <c r="P548389" i="2" s="1"/>
  <c r="O548390" i="2"/>
  <c r="P548390" i="2" s="1"/>
  <c r="O548391" i="2"/>
  <c r="P548391" i="2" s="1"/>
  <c r="O548392" i="2"/>
  <c r="P548392" i="2" s="1"/>
  <c r="O548393" i="2"/>
  <c r="P548393" i="2" s="1"/>
  <c r="O548394" i="2"/>
  <c r="P548394" i="2" s="1"/>
  <c r="O548395" i="2"/>
  <c r="P548395" i="2" s="1"/>
  <c r="O548396" i="2"/>
  <c r="P548396" i="2" s="1"/>
  <c r="O548397" i="2"/>
  <c r="P548397" i="2" s="1"/>
  <c r="O548398" i="2"/>
  <c r="P548398" i="2" s="1"/>
  <c r="O548399" i="2"/>
  <c r="P548399" i="2" s="1"/>
  <c r="O548400" i="2"/>
  <c r="P548400" i="2" s="1"/>
  <c r="O548401" i="2"/>
  <c r="P548401" i="2" s="1"/>
  <c r="O548402" i="2"/>
  <c r="P548402" i="2" s="1"/>
  <c r="O548403" i="2"/>
  <c r="P548403" i="2" s="1"/>
  <c r="O548404" i="2"/>
  <c r="P548404" i="2" s="1"/>
  <c r="O548405" i="2"/>
  <c r="P548405" i="2" s="1"/>
  <c r="O548406" i="2"/>
  <c r="P548406" i="2" s="1"/>
  <c r="O548407" i="2"/>
  <c r="P548407" i="2" s="1"/>
  <c r="O548408" i="2"/>
  <c r="P548408" i="2" s="1"/>
  <c r="O548409" i="2"/>
  <c r="P548409" i="2" s="1"/>
  <c r="O548410" i="2"/>
  <c r="P548410" i="2" s="1"/>
  <c r="O548411" i="2"/>
  <c r="P548411" i="2" s="1"/>
  <c r="O548412" i="2"/>
  <c r="P548412" i="2" s="1"/>
  <c r="O548413" i="2"/>
  <c r="P548413" i="2" s="1"/>
  <c r="O548414" i="2"/>
  <c r="P548414" i="2" s="1"/>
  <c r="O548415" i="2"/>
  <c r="P548415" i="2" s="1"/>
  <c r="O548416" i="2"/>
  <c r="P548416" i="2" s="1"/>
  <c r="O548417" i="2"/>
  <c r="P548417" i="2" s="1"/>
  <c r="O548418" i="2"/>
  <c r="P548418" i="2" s="1"/>
  <c r="O548419" i="2"/>
  <c r="P548419" i="2" s="1"/>
  <c r="O548420" i="2"/>
  <c r="P548420" i="2" s="1"/>
  <c r="O548421" i="2"/>
  <c r="P548421" i="2" s="1"/>
  <c r="O548422" i="2"/>
  <c r="P548422" i="2" s="1"/>
  <c r="O548423" i="2"/>
  <c r="P548423" i="2" s="1"/>
  <c r="O548424" i="2"/>
  <c r="P548424" i="2" s="1"/>
  <c r="O548425" i="2"/>
  <c r="P548425" i="2" s="1"/>
  <c r="O548426" i="2"/>
  <c r="P548426" i="2" s="1"/>
  <c r="O548427" i="2"/>
  <c r="P548427" i="2" s="1"/>
  <c r="O548428" i="2"/>
  <c r="P548428" i="2" s="1"/>
  <c r="O548429" i="2"/>
  <c r="P548429" i="2" s="1"/>
  <c r="O548430" i="2"/>
  <c r="P548430" i="2" s="1"/>
  <c r="O548431" i="2"/>
  <c r="P548431" i="2" s="1"/>
  <c r="O548432" i="2"/>
  <c r="P548432" i="2" s="1"/>
  <c r="O548433" i="2"/>
  <c r="P548433" i="2" s="1"/>
  <c r="O548434" i="2"/>
  <c r="P548434" i="2" s="1"/>
  <c r="O548435" i="2"/>
  <c r="P548435" i="2" s="1"/>
  <c r="O548436" i="2"/>
  <c r="P548436" i="2" s="1"/>
  <c r="O548437" i="2"/>
  <c r="P548437" i="2" s="1"/>
  <c r="O548438" i="2"/>
  <c r="P548438" i="2" s="1"/>
  <c r="O548439" i="2"/>
  <c r="P548439" i="2" s="1"/>
  <c r="O548440" i="2"/>
  <c r="P548440" i="2" s="1"/>
  <c r="O548441" i="2"/>
  <c r="P548441" i="2" s="1"/>
  <c r="O548442" i="2"/>
  <c r="P548442" i="2" s="1"/>
  <c r="O548443" i="2"/>
  <c r="P548443" i="2" s="1"/>
  <c r="O548444" i="2"/>
  <c r="P548444" i="2" s="1"/>
  <c r="O548445" i="2"/>
  <c r="P548445" i="2" s="1"/>
  <c r="O548446" i="2"/>
  <c r="P548446" i="2" s="1"/>
  <c r="O548447" i="2"/>
  <c r="P548447" i="2" s="1"/>
  <c r="O548448" i="2"/>
  <c r="P548448" i="2" s="1"/>
  <c r="O548449" i="2"/>
  <c r="P548449" i="2" s="1"/>
  <c r="O548450" i="2"/>
  <c r="P548450" i="2" s="1"/>
  <c r="O548451" i="2"/>
  <c r="P548451" i="2" s="1"/>
  <c r="O548452" i="2"/>
  <c r="P548452" i="2" s="1"/>
  <c r="O548453" i="2"/>
  <c r="P548453" i="2" s="1"/>
  <c r="O548454" i="2"/>
  <c r="P548454" i="2" s="1"/>
  <c r="O548455" i="2"/>
  <c r="P548455" i="2" s="1"/>
  <c r="O548456" i="2"/>
  <c r="P548456" i="2" s="1"/>
  <c r="O548457" i="2"/>
  <c r="P548457" i="2" s="1"/>
  <c r="O548458" i="2"/>
  <c r="P548458" i="2" s="1"/>
  <c r="O548459" i="2"/>
  <c r="P548459" i="2" s="1"/>
  <c r="O548460" i="2"/>
  <c r="P548460" i="2" s="1"/>
  <c r="O548461" i="2"/>
  <c r="P548461" i="2" s="1"/>
  <c r="O548462" i="2"/>
  <c r="P548462" i="2" s="1"/>
  <c r="O548463" i="2"/>
  <c r="P548463" i="2" s="1"/>
  <c r="O548464" i="2"/>
  <c r="P548464" i="2" s="1"/>
  <c r="O548465" i="2"/>
  <c r="P548465" i="2" s="1"/>
  <c r="O548466" i="2"/>
  <c r="P548466" i="2" s="1"/>
  <c r="O548467" i="2"/>
  <c r="P548467" i="2" s="1"/>
  <c r="O548468" i="2"/>
  <c r="P548468" i="2" s="1"/>
  <c r="O548469" i="2"/>
  <c r="P548469" i="2" s="1"/>
  <c r="O548470" i="2"/>
  <c r="P548470" i="2" s="1"/>
  <c r="O548471" i="2"/>
  <c r="P548471" i="2" s="1"/>
  <c r="O548472" i="2"/>
  <c r="P548472" i="2" s="1"/>
  <c r="O548473" i="2"/>
  <c r="P548473" i="2" s="1"/>
  <c r="O548474" i="2"/>
  <c r="P548474" i="2" s="1"/>
  <c r="O548475" i="2"/>
  <c r="P548475" i="2" s="1"/>
  <c r="O548476" i="2"/>
  <c r="P548476" i="2" s="1"/>
  <c r="O548477" i="2"/>
  <c r="P548477" i="2" s="1"/>
  <c r="O548478" i="2"/>
  <c r="P548478" i="2" s="1"/>
  <c r="O548479" i="2"/>
  <c r="P548479" i="2" s="1"/>
  <c r="O548480" i="2"/>
  <c r="P548480" i="2" s="1"/>
  <c r="O548481" i="2"/>
  <c r="P548481" i="2" s="1"/>
  <c r="O548482" i="2"/>
  <c r="P548482" i="2" s="1"/>
  <c r="O548483" i="2"/>
  <c r="P548483" i="2" s="1"/>
  <c r="O548484" i="2"/>
  <c r="P548484" i="2" s="1"/>
  <c r="O548485" i="2"/>
  <c r="P548485" i="2" s="1"/>
  <c r="O548486" i="2"/>
  <c r="P548486" i="2" s="1"/>
  <c r="O548487" i="2"/>
  <c r="P548487" i="2" s="1"/>
  <c r="O548488" i="2"/>
  <c r="P548488" i="2" s="1"/>
  <c r="O548489" i="2"/>
  <c r="P548489" i="2" s="1"/>
  <c r="O548490" i="2"/>
  <c r="P548490" i="2" s="1"/>
  <c r="O548491" i="2"/>
  <c r="P548491" i="2" s="1"/>
  <c r="O548492" i="2"/>
  <c r="P548492" i="2" s="1"/>
  <c r="O548493" i="2"/>
  <c r="P548493" i="2" s="1"/>
  <c r="O548494" i="2"/>
  <c r="P548494" i="2" s="1"/>
  <c r="O548495" i="2"/>
  <c r="P548495" i="2" s="1"/>
  <c r="O548496" i="2"/>
  <c r="P548496" i="2" s="1"/>
  <c r="O548497" i="2"/>
  <c r="P548497" i="2" s="1"/>
  <c r="O548498" i="2"/>
  <c r="P548498" i="2" s="1"/>
  <c r="O548499" i="2"/>
  <c r="P548499" i="2" s="1"/>
  <c r="O548500" i="2"/>
  <c r="P548500" i="2" s="1"/>
  <c r="O548501" i="2"/>
  <c r="P548501" i="2" s="1"/>
  <c r="O548502" i="2"/>
  <c r="P548502" i="2" s="1"/>
  <c r="O548503" i="2"/>
  <c r="P548503" i="2" s="1"/>
  <c r="O548504" i="2"/>
  <c r="P548504" i="2" s="1"/>
  <c r="O548505" i="2"/>
  <c r="P548505" i="2" s="1"/>
  <c r="O548506" i="2"/>
  <c r="P548506" i="2" s="1"/>
  <c r="O548507" i="2"/>
  <c r="P548507" i="2" s="1"/>
  <c r="O548508" i="2"/>
  <c r="P548508" i="2" s="1"/>
  <c r="O548509" i="2"/>
  <c r="P548509" i="2" s="1"/>
  <c r="O548510" i="2"/>
  <c r="P548510" i="2" s="1"/>
  <c r="O548511" i="2"/>
  <c r="P548511" i="2" s="1"/>
  <c r="O548512" i="2"/>
  <c r="P548512" i="2" s="1"/>
  <c r="O548513" i="2"/>
  <c r="P548513" i="2" s="1"/>
  <c r="O548514" i="2"/>
  <c r="P548514" i="2" s="1"/>
  <c r="O548515" i="2"/>
  <c r="P548515" i="2" s="1"/>
  <c r="O548516" i="2"/>
  <c r="P548516" i="2" s="1"/>
  <c r="O548517" i="2"/>
  <c r="P548517" i="2" s="1"/>
  <c r="O548518" i="2"/>
  <c r="P548518" i="2" s="1"/>
  <c r="O548519" i="2"/>
  <c r="P548519" i="2" s="1"/>
  <c r="O548520" i="2"/>
  <c r="P548520" i="2" s="1"/>
  <c r="O548521" i="2"/>
  <c r="P548521" i="2" s="1"/>
  <c r="O548522" i="2"/>
  <c r="P548522" i="2" s="1"/>
  <c r="O548523" i="2"/>
  <c r="P548523" i="2" s="1"/>
  <c r="O548524" i="2"/>
  <c r="P548524" i="2" s="1"/>
  <c r="O548525" i="2"/>
  <c r="P548525" i="2" s="1"/>
  <c r="O548526" i="2"/>
  <c r="P548526" i="2" s="1"/>
  <c r="O548527" i="2"/>
  <c r="P548527" i="2" s="1"/>
  <c r="O548528" i="2"/>
  <c r="P548528" i="2" s="1"/>
  <c r="O548529" i="2"/>
  <c r="P548529" i="2" s="1"/>
  <c r="O548530" i="2"/>
  <c r="P548530" i="2" s="1"/>
  <c r="O548531" i="2"/>
  <c r="P548531" i="2" s="1"/>
  <c r="O548532" i="2"/>
  <c r="P548532" i="2" s="1"/>
  <c r="O548533" i="2"/>
  <c r="P548533" i="2" s="1"/>
  <c r="O548534" i="2"/>
  <c r="P548534" i="2" s="1"/>
  <c r="O548535" i="2"/>
  <c r="P548535" i="2" s="1"/>
  <c r="O548536" i="2"/>
  <c r="P548536" i="2" s="1"/>
  <c r="O548537" i="2"/>
  <c r="P548537" i="2" s="1"/>
  <c r="O548538" i="2"/>
  <c r="P548538" i="2" s="1"/>
  <c r="O548539" i="2"/>
  <c r="P548539" i="2" s="1"/>
  <c r="O548540" i="2"/>
  <c r="P548540" i="2" s="1"/>
  <c r="O548541" i="2"/>
  <c r="P548541" i="2" s="1"/>
  <c r="O548542" i="2"/>
  <c r="P548542" i="2" s="1"/>
  <c r="O548543" i="2"/>
  <c r="P548543" i="2" s="1"/>
  <c r="O548544" i="2"/>
  <c r="P548544" i="2" s="1"/>
  <c r="O548545" i="2"/>
  <c r="P548545" i="2" s="1"/>
  <c r="O548546" i="2"/>
  <c r="P548546" i="2" s="1"/>
  <c r="O548547" i="2"/>
  <c r="P548547" i="2" s="1"/>
  <c r="O548548" i="2"/>
  <c r="P548548" i="2" s="1"/>
  <c r="O548549" i="2"/>
  <c r="P548549" i="2" s="1"/>
  <c r="O548550" i="2"/>
  <c r="P548550" i="2" s="1"/>
  <c r="O548551" i="2"/>
  <c r="P548551" i="2" s="1"/>
  <c r="O548552" i="2"/>
  <c r="P548552" i="2" s="1"/>
  <c r="O548553" i="2"/>
  <c r="P548553" i="2" s="1"/>
  <c r="O548554" i="2"/>
  <c r="P548554" i="2" s="1"/>
  <c r="O548555" i="2"/>
  <c r="P548555" i="2" s="1"/>
  <c r="O548556" i="2"/>
  <c r="P548556" i="2" s="1"/>
  <c r="O548557" i="2"/>
  <c r="P548557" i="2" s="1"/>
  <c r="O548558" i="2"/>
  <c r="P548558" i="2" s="1"/>
  <c r="O548559" i="2"/>
  <c r="P548559" i="2" s="1"/>
  <c r="O548560" i="2"/>
  <c r="P548560" i="2" s="1"/>
  <c r="O548561" i="2"/>
  <c r="P548561" i="2" s="1"/>
  <c r="O548562" i="2"/>
  <c r="P548562" i="2" s="1"/>
  <c r="O548563" i="2"/>
  <c r="P548563" i="2" s="1"/>
  <c r="O548564" i="2"/>
  <c r="P548564" i="2" s="1"/>
  <c r="O548565" i="2"/>
  <c r="P548565" i="2" s="1"/>
  <c r="O548566" i="2"/>
  <c r="P548566" i="2" s="1"/>
  <c r="O548567" i="2"/>
  <c r="P548567" i="2" s="1"/>
  <c r="O548568" i="2"/>
  <c r="P548568" i="2" s="1"/>
  <c r="O548569" i="2"/>
  <c r="P548569" i="2" s="1"/>
  <c r="O548570" i="2"/>
  <c r="P548570" i="2" s="1"/>
  <c r="O548571" i="2"/>
  <c r="P548571" i="2" s="1"/>
  <c r="O548572" i="2"/>
  <c r="P548572" i="2" s="1"/>
  <c r="O548573" i="2"/>
  <c r="P548573" i="2" s="1"/>
  <c r="O548574" i="2"/>
  <c r="P548574" i="2" s="1"/>
  <c r="O548575" i="2"/>
  <c r="P548575" i="2" s="1"/>
  <c r="O548576" i="2"/>
  <c r="P548576" i="2" s="1"/>
  <c r="O548577" i="2"/>
  <c r="P548577" i="2" s="1"/>
  <c r="O548578" i="2"/>
  <c r="P548578" i="2" s="1"/>
  <c r="O548579" i="2"/>
  <c r="P548579" i="2" s="1"/>
  <c r="O548580" i="2"/>
  <c r="P548580" i="2" s="1"/>
  <c r="O548581" i="2"/>
  <c r="P548581" i="2" s="1"/>
  <c r="O548582" i="2"/>
  <c r="P548582" i="2" s="1"/>
  <c r="O548583" i="2"/>
  <c r="P548583" i="2" s="1"/>
  <c r="O548584" i="2"/>
  <c r="P548584" i="2" s="1"/>
  <c r="O548585" i="2"/>
  <c r="P548585" i="2" s="1"/>
  <c r="O548586" i="2"/>
  <c r="P548586" i="2" s="1"/>
  <c r="O548587" i="2"/>
  <c r="P548587" i="2" s="1"/>
  <c r="O548588" i="2"/>
  <c r="P548588" i="2" s="1"/>
  <c r="O548589" i="2"/>
  <c r="P548589" i="2" s="1"/>
  <c r="O548590" i="2"/>
  <c r="P548590" i="2" s="1"/>
  <c r="O548591" i="2"/>
  <c r="P548591" i="2" s="1"/>
  <c r="O548592" i="2"/>
  <c r="P548592" i="2" s="1"/>
  <c r="O548593" i="2"/>
  <c r="P548593" i="2" s="1"/>
  <c r="O548594" i="2"/>
  <c r="P548594" i="2" s="1"/>
  <c r="O548595" i="2"/>
  <c r="P548595" i="2" s="1"/>
  <c r="O548596" i="2"/>
  <c r="P548596" i="2" s="1"/>
  <c r="O548597" i="2"/>
  <c r="P548597" i="2" s="1"/>
  <c r="O548598" i="2"/>
  <c r="P548598" i="2" s="1"/>
  <c r="O548599" i="2"/>
  <c r="P548599" i="2" s="1"/>
  <c r="O548600" i="2"/>
  <c r="P548600" i="2" s="1"/>
  <c r="O548601" i="2"/>
  <c r="P548601" i="2" s="1"/>
  <c r="O548602" i="2"/>
  <c r="P548602" i="2" s="1"/>
  <c r="O548603" i="2"/>
  <c r="P548603" i="2" s="1"/>
  <c r="O548604" i="2"/>
  <c r="P548604" i="2" s="1"/>
  <c r="O548605" i="2"/>
  <c r="P548605" i="2" s="1"/>
  <c r="O548606" i="2"/>
  <c r="P548606" i="2" s="1"/>
  <c r="O548607" i="2"/>
  <c r="P548607" i="2" s="1"/>
  <c r="O548608" i="2"/>
  <c r="P548608" i="2" s="1"/>
  <c r="O548609" i="2"/>
  <c r="P548609" i="2" s="1"/>
  <c r="O548610" i="2"/>
  <c r="P548610" i="2" s="1"/>
  <c r="O548611" i="2"/>
  <c r="P548611" i="2" s="1"/>
  <c r="O548612" i="2"/>
  <c r="P548612" i="2" s="1"/>
  <c r="O548613" i="2"/>
  <c r="P548613" i="2" s="1"/>
  <c r="O548614" i="2"/>
  <c r="P548614" i="2" s="1"/>
  <c r="O548615" i="2"/>
  <c r="P548615" i="2" s="1"/>
  <c r="O548616" i="2"/>
  <c r="P548616" i="2" s="1"/>
  <c r="O548617" i="2"/>
  <c r="P548617" i="2" s="1"/>
  <c r="O548618" i="2"/>
  <c r="P548618" i="2" s="1"/>
  <c r="O548619" i="2"/>
  <c r="P548619" i="2" s="1"/>
  <c r="O548620" i="2"/>
  <c r="P548620" i="2" s="1"/>
  <c r="O548621" i="2"/>
  <c r="P548621" i="2" s="1"/>
  <c r="O548622" i="2"/>
  <c r="P548622" i="2" s="1"/>
  <c r="O548623" i="2"/>
  <c r="P548623" i="2" s="1"/>
  <c r="O548624" i="2"/>
  <c r="P548624" i="2" s="1"/>
  <c r="O548625" i="2"/>
  <c r="P548625" i="2" s="1"/>
  <c r="O548626" i="2"/>
  <c r="P548626" i="2" s="1"/>
  <c r="O548627" i="2"/>
  <c r="P548627" i="2" s="1"/>
  <c r="O548628" i="2"/>
  <c r="P548628" i="2" s="1"/>
  <c r="O548629" i="2"/>
  <c r="P548629" i="2" s="1"/>
  <c r="O548630" i="2"/>
  <c r="P548630" i="2" s="1"/>
  <c r="O548631" i="2"/>
  <c r="P548631" i="2" s="1"/>
  <c r="O548632" i="2"/>
  <c r="P548632" i="2" s="1"/>
  <c r="O548633" i="2"/>
  <c r="P548633" i="2" s="1"/>
  <c r="O548634" i="2"/>
  <c r="P548634" i="2" s="1"/>
  <c r="O548635" i="2"/>
  <c r="P548635" i="2" s="1"/>
  <c r="O548636" i="2"/>
  <c r="P548636" i="2" s="1"/>
  <c r="O548637" i="2"/>
  <c r="P548637" i="2" s="1"/>
  <c r="O548638" i="2"/>
  <c r="P548638" i="2" s="1"/>
  <c r="O548639" i="2"/>
  <c r="P548639" i="2" s="1"/>
  <c r="O548640" i="2"/>
  <c r="P548640" i="2" s="1"/>
  <c r="O548641" i="2"/>
  <c r="P548641" i="2" s="1"/>
  <c r="O548642" i="2"/>
  <c r="P548642" i="2" s="1"/>
  <c r="O548643" i="2"/>
  <c r="P548643" i="2" s="1"/>
  <c r="O548644" i="2"/>
  <c r="P548644" i="2" s="1"/>
  <c r="O548645" i="2"/>
  <c r="P548645" i="2" s="1"/>
  <c r="O548646" i="2"/>
  <c r="P548646" i="2" s="1"/>
  <c r="O548647" i="2"/>
  <c r="P548647" i="2" s="1"/>
  <c r="O548648" i="2"/>
  <c r="P548648" i="2" s="1"/>
  <c r="O548649" i="2"/>
  <c r="P548649" i="2" s="1"/>
  <c r="O548650" i="2"/>
  <c r="P548650" i="2" s="1"/>
  <c r="O548651" i="2"/>
  <c r="P548651" i="2" s="1"/>
  <c r="O548652" i="2"/>
  <c r="P548652" i="2" s="1"/>
  <c r="O548653" i="2"/>
  <c r="P548653" i="2" s="1"/>
  <c r="O548654" i="2"/>
  <c r="P548654" i="2" s="1"/>
  <c r="O548655" i="2"/>
  <c r="P548655" i="2" s="1"/>
  <c r="O548656" i="2"/>
  <c r="P548656" i="2" s="1"/>
  <c r="O548657" i="2"/>
  <c r="P548657" i="2" s="1"/>
  <c r="O548658" i="2"/>
  <c r="P548658" i="2" s="1"/>
  <c r="O548659" i="2"/>
  <c r="P548659" i="2" s="1"/>
  <c r="O548660" i="2"/>
  <c r="P548660" i="2" s="1"/>
  <c r="O548661" i="2"/>
  <c r="P548661" i="2" s="1"/>
  <c r="O548662" i="2"/>
  <c r="P548662" i="2" s="1"/>
  <c r="O548663" i="2"/>
  <c r="P548663" i="2" s="1"/>
  <c r="O548664" i="2"/>
  <c r="P548664" i="2" s="1"/>
  <c r="O548665" i="2"/>
  <c r="P548665" i="2" s="1"/>
  <c r="O548666" i="2"/>
  <c r="P548666" i="2" s="1"/>
  <c r="O548667" i="2"/>
  <c r="P548667" i="2" s="1"/>
  <c r="O548668" i="2"/>
  <c r="P548668" i="2" s="1"/>
  <c r="O548669" i="2"/>
  <c r="P548669" i="2" s="1"/>
  <c r="O548670" i="2"/>
  <c r="P548670" i="2" s="1"/>
  <c r="O548671" i="2"/>
  <c r="P548671" i="2" s="1"/>
  <c r="O548672" i="2"/>
  <c r="P548672" i="2" s="1"/>
  <c r="O548673" i="2"/>
  <c r="P548673" i="2" s="1"/>
  <c r="O548674" i="2"/>
  <c r="P548674" i="2" s="1"/>
  <c r="O548675" i="2"/>
  <c r="P548675" i="2" s="1"/>
  <c r="O548676" i="2"/>
  <c r="P548676" i="2" s="1"/>
  <c r="O548677" i="2"/>
  <c r="P548677" i="2" s="1"/>
  <c r="O548678" i="2"/>
  <c r="P548678" i="2" s="1"/>
  <c r="O548679" i="2"/>
  <c r="P548679" i="2" s="1"/>
  <c r="O548680" i="2"/>
  <c r="P548680" i="2" s="1"/>
  <c r="O548681" i="2"/>
  <c r="P548681" i="2" s="1"/>
  <c r="O548682" i="2"/>
  <c r="P548682" i="2" s="1"/>
  <c r="O548683" i="2"/>
  <c r="P548683" i="2" s="1"/>
  <c r="O548684" i="2"/>
  <c r="P548684" i="2" s="1"/>
  <c r="O548685" i="2"/>
  <c r="P548685" i="2" s="1"/>
  <c r="O548686" i="2"/>
  <c r="P548686" i="2" s="1"/>
  <c r="O548687" i="2"/>
  <c r="P548687" i="2" s="1"/>
  <c r="O548688" i="2"/>
  <c r="P548688" i="2" s="1"/>
  <c r="O548689" i="2"/>
  <c r="P548689" i="2" s="1"/>
  <c r="O548690" i="2"/>
  <c r="P548690" i="2" s="1"/>
  <c r="O548691" i="2"/>
  <c r="P548691" i="2" s="1"/>
  <c r="O548692" i="2"/>
  <c r="P548692" i="2" s="1"/>
  <c r="O548693" i="2"/>
  <c r="P548693" i="2" s="1"/>
  <c r="O548694" i="2"/>
  <c r="P548694" i="2" s="1"/>
  <c r="O548695" i="2"/>
  <c r="P548695" i="2" s="1"/>
  <c r="O548696" i="2"/>
  <c r="P548696" i="2" s="1"/>
  <c r="O548697" i="2"/>
  <c r="P548697" i="2" s="1"/>
  <c r="O548698" i="2"/>
  <c r="P548698" i="2" s="1"/>
  <c r="O548699" i="2"/>
  <c r="P548699" i="2" s="1"/>
  <c r="O548700" i="2"/>
  <c r="P548700" i="2" s="1"/>
  <c r="O548701" i="2"/>
  <c r="P548701" i="2" s="1"/>
  <c r="O548702" i="2"/>
  <c r="P548702" i="2" s="1"/>
  <c r="O548703" i="2"/>
  <c r="P548703" i="2" s="1"/>
  <c r="O548704" i="2"/>
  <c r="P548704" i="2" s="1"/>
  <c r="O548705" i="2"/>
  <c r="P548705" i="2" s="1"/>
  <c r="O548706" i="2"/>
  <c r="P548706" i="2" s="1"/>
  <c r="O548707" i="2"/>
  <c r="P548707" i="2" s="1"/>
  <c r="O548708" i="2"/>
  <c r="P548708" i="2" s="1"/>
  <c r="O548709" i="2"/>
  <c r="P548709" i="2" s="1"/>
  <c r="O548710" i="2"/>
  <c r="P548710" i="2" s="1"/>
  <c r="O548711" i="2"/>
  <c r="P548711" i="2" s="1"/>
  <c r="O548712" i="2"/>
  <c r="P548712" i="2" s="1"/>
  <c r="O548713" i="2"/>
  <c r="P548713" i="2" s="1"/>
  <c r="O548714" i="2"/>
  <c r="P548714" i="2" s="1"/>
  <c r="O548715" i="2"/>
  <c r="P548715" i="2" s="1"/>
  <c r="O548716" i="2"/>
  <c r="P548716" i="2" s="1"/>
  <c r="O548717" i="2"/>
  <c r="P548717" i="2" s="1"/>
  <c r="O548718" i="2"/>
  <c r="P548718" i="2" s="1"/>
  <c r="O548719" i="2"/>
  <c r="P548719" i="2" s="1"/>
  <c r="O548720" i="2"/>
  <c r="P548720" i="2" s="1"/>
  <c r="O548721" i="2"/>
  <c r="P548721" i="2" s="1"/>
  <c r="O548722" i="2"/>
  <c r="P548722" i="2" s="1"/>
  <c r="O548723" i="2"/>
  <c r="P548723" i="2" s="1"/>
  <c r="O548724" i="2"/>
  <c r="P548724" i="2" s="1"/>
  <c r="O548725" i="2"/>
  <c r="P548725" i="2" s="1"/>
  <c r="O548726" i="2"/>
  <c r="P548726" i="2" s="1"/>
  <c r="O548727" i="2"/>
  <c r="P548727" i="2" s="1"/>
  <c r="O548728" i="2"/>
  <c r="P548728" i="2" s="1"/>
  <c r="O548729" i="2"/>
  <c r="P548729" i="2" s="1"/>
  <c r="O548730" i="2"/>
  <c r="P548730" i="2" s="1"/>
  <c r="O548731" i="2"/>
  <c r="P548731" i="2" s="1"/>
  <c r="O548732" i="2"/>
  <c r="P548732" i="2" s="1"/>
  <c r="O548733" i="2"/>
  <c r="P548733" i="2" s="1"/>
  <c r="O548734" i="2"/>
  <c r="P548734" i="2" s="1"/>
  <c r="O548735" i="2"/>
  <c r="P548735" i="2" s="1"/>
  <c r="O548736" i="2"/>
  <c r="P548736" i="2" s="1"/>
  <c r="O548737" i="2"/>
  <c r="P548737" i="2" s="1"/>
  <c r="O548738" i="2"/>
  <c r="P548738" i="2" s="1"/>
  <c r="O548739" i="2"/>
  <c r="P548739" i="2" s="1"/>
  <c r="O548740" i="2"/>
  <c r="P548740" i="2" s="1"/>
  <c r="O548741" i="2"/>
  <c r="P548741" i="2" s="1"/>
  <c r="O548742" i="2"/>
  <c r="P548742" i="2" s="1"/>
  <c r="O548743" i="2"/>
  <c r="P548743" i="2" s="1"/>
  <c r="O548744" i="2"/>
  <c r="P548744" i="2" s="1"/>
  <c r="O548745" i="2"/>
  <c r="P548745" i="2" s="1"/>
  <c r="O548746" i="2"/>
  <c r="P548746" i="2" s="1"/>
  <c r="O548747" i="2"/>
  <c r="P548747" i="2" s="1"/>
  <c r="O548748" i="2"/>
  <c r="P548748" i="2" s="1"/>
  <c r="O548749" i="2"/>
  <c r="P548749" i="2" s="1"/>
  <c r="O548750" i="2"/>
  <c r="P548750" i="2" s="1"/>
  <c r="O548751" i="2"/>
  <c r="P548751" i="2" s="1"/>
  <c r="O548752" i="2"/>
  <c r="P548752" i="2" s="1"/>
  <c r="O548753" i="2"/>
  <c r="P548753" i="2" s="1"/>
  <c r="O548754" i="2"/>
  <c r="P548754" i="2" s="1"/>
  <c r="O548755" i="2"/>
  <c r="P548755" i="2" s="1"/>
  <c r="O548756" i="2"/>
  <c r="P548756" i="2" s="1"/>
  <c r="O548757" i="2"/>
  <c r="P548757" i="2" s="1"/>
  <c r="O548758" i="2"/>
  <c r="P548758" i="2" s="1"/>
  <c r="O548759" i="2"/>
  <c r="P548759" i="2" s="1"/>
  <c r="O548760" i="2"/>
  <c r="P548760" i="2" s="1"/>
  <c r="O548761" i="2"/>
  <c r="P548761" i="2" s="1"/>
  <c r="O548762" i="2"/>
  <c r="P548762" i="2" s="1"/>
  <c r="O548763" i="2"/>
  <c r="P548763" i="2" s="1"/>
  <c r="O548764" i="2"/>
  <c r="P548764" i="2" s="1"/>
  <c r="O548765" i="2"/>
  <c r="P548765" i="2" s="1"/>
  <c r="O548766" i="2"/>
  <c r="P548766" i="2" s="1"/>
  <c r="O548767" i="2"/>
  <c r="P548767" i="2" s="1"/>
  <c r="O548768" i="2"/>
  <c r="P548768" i="2" s="1"/>
  <c r="O548769" i="2"/>
  <c r="P548769" i="2" s="1"/>
  <c r="O548770" i="2"/>
  <c r="P548770" i="2" s="1"/>
  <c r="O548771" i="2"/>
  <c r="P548771" i="2" s="1"/>
  <c r="O548772" i="2"/>
  <c r="P548772" i="2" s="1"/>
  <c r="O548773" i="2"/>
  <c r="P548773" i="2" s="1"/>
  <c r="O548774" i="2"/>
  <c r="P548774" i="2" s="1"/>
  <c r="O548775" i="2"/>
  <c r="P548775" i="2" s="1"/>
  <c r="O548776" i="2"/>
  <c r="P548776" i="2" s="1"/>
  <c r="O548777" i="2"/>
  <c r="P548777" i="2" s="1"/>
  <c r="O548778" i="2"/>
  <c r="P548778" i="2" s="1"/>
  <c r="O548779" i="2"/>
  <c r="P548779" i="2" s="1"/>
  <c r="O548780" i="2"/>
  <c r="P548780" i="2" s="1"/>
  <c r="O548781" i="2"/>
  <c r="P548781" i="2" s="1"/>
  <c r="O548782" i="2"/>
  <c r="P548782" i="2" s="1"/>
  <c r="O548783" i="2"/>
  <c r="P548783" i="2" s="1"/>
  <c r="O548784" i="2"/>
  <c r="P548784" i="2" s="1"/>
  <c r="O548785" i="2"/>
  <c r="P548785" i="2" s="1"/>
  <c r="O548786" i="2"/>
  <c r="P548786" i="2" s="1"/>
  <c r="O548787" i="2"/>
  <c r="P548787" i="2" s="1"/>
  <c r="O548788" i="2"/>
  <c r="P548788" i="2" s="1"/>
  <c r="O548789" i="2"/>
  <c r="P548789" i="2" s="1"/>
  <c r="O548790" i="2"/>
  <c r="P548790" i="2" s="1"/>
  <c r="O548791" i="2"/>
  <c r="P548791" i="2" s="1"/>
  <c r="O548792" i="2"/>
  <c r="P548792" i="2" s="1"/>
  <c r="O548793" i="2"/>
  <c r="P548793" i="2" s="1"/>
  <c r="O548794" i="2"/>
  <c r="P548794" i="2" s="1"/>
  <c r="O548795" i="2"/>
  <c r="P548795" i="2" s="1"/>
  <c r="O548796" i="2"/>
  <c r="P548796" i="2" s="1"/>
  <c r="O548797" i="2"/>
  <c r="P548797" i="2" s="1"/>
  <c r="O548798" i="2"/>
  <c r="P548798" i="2" s="1"/>
  <c r="O548799" i="2"/>
  <c r="P548799" i="2" s="1"/>
  <c r="O548800" i="2"/>
  <c r="P548800" i="2" s="1"/>
  <c r="O548801" i="2"/>
  <c r="P548801" i="2" s="1"/>
  <c r="O548802" i="2"/>
  <c r="P548802" i="2" s="1"/>
  <c r="O548803" i="2"/>
  <c r="P548803" i="2" s="1"/>
  <c r="O548804" i="2"/>
  <c r="P548804" i="2" s="1"/>
  <c r="O548805" i="2"/>
  <c r="P548805" i="2" s="1"/>
  <c r="O548806" i="2"/>
  <c r="P548806" i="2" s="1"/>
  <c r="O548807" i="2"/>
  <c r="P548807" i="2" s="1"/>
  <c r="O548808" i="2"/>
  <c r="P548808" i="2" s="1"/>
  <c r="O548809" i="2"/>
  <c r="P548809" i="2" s="1"/>
  <c r="O548810" i="2"/>
  <c r="P548810" i="2" s="1"/>
  <c r="O548811" i="2"/>
  <c r="P548811" i="2" s="1"/>
  <c r="O548812" i="2"/>
  <c r="P548812" i="2" s="1"/>
  <c r="O548813" i="2"/>
  <c r="P548813" i="2" s="1"/>
  <c r="O548814" i="2"/>
  <c r="P548814" i="2" s="1"/>
  <c r="O548815" i="2"/>
  <c r="P548815" i="2" s="1"/>
  <c r="O548816" i="2"/>
  <c r="P548816" i="2" s="1"/>
  <c r="O548817" i="2"/>
  <c r="P548817" i="2" s="1"/>
  <c r="O548818" i="2"/>
  <c r="P548818" i="2" s="1"/>
  <c r="O548819" i="2"/>
  <c r="P548819" i="2" s="1"/>
  <c r="O548820" i="2"/>
  <c r="P548820" i="2" s="1"/>
  <c r="O548821" i="2"/>
  <c r="P548821" i="2" s="1"/>
  <c r="O548822" i="2"/>
  <c r="P548822" i="2" s="1"/>
  <c r="O548823" i="2"/>
  <c r="P548823" i="2" s="1"/>
  <c r="O548824" i="2"/>
  <c r="P548824" i="2" s="1"/>
  <c r="O548825" i="2"/>
  <c r="P548825" i="2" s="1"/>
  <c r="O548826" i="2"/>
  <c r="P548826" i="2" s="1"/>
  <c r="O548827" i="2"/>
  <c r="P548827" i="2" s="1"/>
  <c r="O548828" i="2"/>
  <c r="P548828" i="2" s="1"/>
  <c r="O548829" i="2"/>
  <c r="P548829" i="2" s="1"/>
  <c r="O548830" i="2"/>
  <c r="P548830" i="2" s="1"/>
  <c r="O548831" i="2"/>
  <c r="P548831" i="2" s="1"/>
  <c r="O548832" i="2"/>
  <c r="P548832" i="2" s="1"/>
  <c r="O548833" i="2"/>
  <c r="P548833" i="2" s="1"/>
  <c r="O548834" i="2"/>
  <c r="P548834" i="2" s="1"/>
  <c r="O548835" i="2"/>
  <c r="P548835" i="2" s="1"/>
  <c r="O548836" i="2"/>
  <c r="P548836" i="2" s="1"/>
  <c r="O548837" i="2"/>
  <c r="P548837" i="2" s="1"/>
  <c r="O548838" i="2"/>
  <c r="P548838" i="2" s="1"/>
  <c r="O548839" i="2"/>
  <c r="P548839" i="2" s="1"/>
  <c r="O548840" i="2"/>
  <c r="P548840" i="2" s="1"/>
  <c r="O548841" i="2"/>
  <c r="P548841" i="2" s="1"/>
  <c r="O548842" i="2"/>
  <c r="P548842" i="2" s="1"/>
  <c r="O548843" i="2"/>
  <c r="P548843" i="2" s="1"/>
  <c r="O548844" i="2"/>
  <c r="P548844" i="2" s="1"/>
  <c r="O548845" i="2"/>
  <c r="P548845" i="2" s="1"/>
  <c r="O548846" i="2"/>
  <c r="P548846" i="2" s="1"/>
  <c r="O548847" i="2"/>
  <c r="P548847" i="2" s="1"/>
  <c r="O548848" i="2"/>
  <c r="P548848" i="2" s="1"/>
  <c r="O548849" i="2"/>
  <c r="P548849" i="2" s="1"/>
  <c r="O548850" i="2"/>
  <c r="P548850" i="2" s="1"/>
  <c r="O548851" i="2"/>
  <c r="P548851" i="2" s="1"/>
  <c r="O548852" i="2"/>
  <c r="P548852" i="2" s="1"/>
  <c r="O548853" i="2"/>
  <c r="P548853" i="2" s="1"/>
  <c r="O548854" i="2"/>
  <c r="P548854" i="2" s="1"/>
  <c r="O548855" i="2"/>
  <c r="P548855" i="2" s="1"/>
  <c r="O548856" i="2"/>
  <c r="P548856" i="2" s="1"/>
  <c r="O548857" i="2"/>
  <c r="P548857" i="2" s="1"/>
  <c r="O548858" i="2"/>
  <c r="P548858" i="2" s="1"/>
  <c r="O548859" i="2"/>
  <c r="P548859" i="2" s="1"/>
  <c r="O548860" i="2"/>
  <c r="P548860" i="2" s="1"/>
  <c r="O548861" i="2"/>
  <c r="P548861" i="2" s="1"/>
  <c r="O548862" i="2"/>
  <c r="P548862" i="2" s="1"/>
  <c r="O548863" i="2"/>
  <c r="P548863" i="2" s="1"/>
  <c r="O548864" i="2"/>
  <c r="P548864" i="2" s="1"/>
  <c r="O548865" i="2"/>
  <c r="P548865" i="2" s="1"/>
  <c r="O548866" i="2"/>
  <c r="P548866" i="2" s="1"/>
  <c r="O548867" i="2"/>
  <c r="P548867" i="2" s="1"/>
  <c r="O548868" i="2"/>
  <c r="P548868" i="2" s="1"/>
  <c r="O548869" i="2"/>
  <c r="P548869" i="2" s="1"/>
  <c r="O548870" i="2"/>
  <c r="P548870" i="2" s="1"/>
  <c r="O548871" i="2"/>
  <c r="P548871" i="2" s="1"/>
  <c r="O548872" i="2"/>
  <c r="P548872" i="2" s="1"/>
  <c r="O548873" i="2"/>
  <c r="P548873" i="2" s="1"/>
  <c r="O548874" i="2"/>
  <c r="P548874" i="2" s="1"/>
  <c r="O548875" i="2"/>
  <c r="P548875" i="2" s="1"/>
  <c r="O548876" i="2"/>
  <c r="P548876" i="2" s="1"/>
  <c r="O548877" i="2"/>
  <c r="P548877" i="2" s="1"/>
  <c r="O548878" i="2"/>
  <c r="P548878" i="2" s="1"/>
  <c r="O548879" i="2"/>
  <c r="P548879" i="2" s="1"/>
  <c r="O548880" i="2"/>
  <c r="P548880" i="2" s="1"/>
  <c r="O548881" i="2"/>
  <c r="P548881" i="2" s="1"/>
  <c r="O548882" i="2"/>
  <c r="P548882" i="2" s="1"/>
  <c r="O548883" i="2"/>
  <c r="P548883" i="2" s="1"/>
  <c r="O548884" i="2"/>
  <c r="P548884" i="2" s="1"/>
  <c r="O548885" i="2"/>
  <c r="P548885" i="2" s="1"/>
  <c r="O548886" i="2"/>
  <c r="P548886" i="2" s="1"/>
  <c r="O548887" i="2"/>
  <c r="P548887" i="2" s="1"/>
  <c r="O548888" i="2"/>
  <c r="P548888" i="2" s="1"/>
  <c r="O548889" i="2"/>
  <c r="P548889" i="2" s="1"/>
  <c r="O548890" i="2"/>
  <c r="P548890" i="2" s="1"/>
  <c r="O548891" i="2"/>
  <c r="P548891" i="2" s="1"/>
  <c r="O548892" i="2"/>
  <c r="P548892" i="2" s="1"/>
  <c r="O548893" i="2"/>
  <c r="P548893" i="2" s="1"/>
  <c r="O548894" i="2"/>
  <c r="P548894" i="2" s="1"/>
  <c r="O548895" i="2"/>
  <c r="P548895" i="2" s="1"/>
  <c r="O548896" i="2"/>
  <c r="P548896" i="2" s="1"/>
  <c r="O548897" i="2"/>
  <c r="P548897" i="2" s="1"/>
  <c r="O548898" i="2"/>
  <c r="P548898" i="2" s="1"/>
  <c r="O548899" i="2"/>
  <c r="P548899" i="2" s="1"/>
  <c r="O548900" i="2"/>
  <c r="P548900" i="2" s="1"/>
  <c r="O548901" i="2"/>
  <c r="P548901" i="2" s="1"/>
  <c r="O548902" i="2"/>
  <c r="P548902" i="2" s="1"/>
  <c r="O548903" i="2"/>
  <c r="P548903" i="2" s="1"/>
  <c r="O548904" i="2"/>
  <c r="P548904" i="2" s="1"/>
  <c r="O548905" i="2"/>
  <c r="P548905" i="2" s="1"/>
  <c r="O548906" i="2"/>
  <c r="P548906" i="2" s="1"/>
  <c r="O548907" i="2"/>
  <c r="P548907" i="2" s="1"/>
  <c r="O548908" i="2"/>
  <c r="P548908" i="2" s="1"/>
  <c r="O548909" i="2"/>
  <c r="P548909" i="2" s="1"/>
  <c r="O548910" i="2"/>
  <c r="P548910" i="2" s="1"/>
  <c r="O548911" i="2"/>
  <c r="P548911" i="2" s="1"/>
  <c r="O548912" i="2"/>
  <c r="P548912" i="2" s="1"/>
  <c r="O548913" i="2"/>
  <c r="P548913" i="2" s="1"/>
  <c r="O548914" i="2"/>
  <c r="P548914" i="2" s="1"/>
  <c r="O548915" i="2"/>
  <c r="P548915" i="2" s="1"/>
  <c r="O548916" i="2"/>
  <c r="P548916" i="2" s="1"/>
  <c r="O548917" i="2"/>
  <c r="P548917" i="2" s="1"/>
  <c r="O548918" i="2"/>
  <c r="P548918" i="2" s="1"/>
  <c r="O548919" i="2"/>
  <c r="P548919" i="2" s="1"/>
  <c r="O548920" i="2"/>
  <c r="P548920" i="2" s="1"/>
  <c r="O548921" i="2"/>
  <c r="P548921" i="2" s="1"/>
  <c r="O548922" i="2"/>
  <c r="P548922" i="2" s="1"/>
  <c r="O548923" i="2"/>
  <c r="P548923" i="2" s="1"/>
  <c r="O548924" i="2"/>
  <c r="P548924" i="2" s="1"/>
  <c r="O548925" i="2"/>
  <c r="P548925" i="2" s="1"/>
  <c r="O548926" i="2"/>
  <c r="P548926" i="2" s="1"/>
  <c r="O548927" i="2"/>
  <c r="P548927" i="2" s="1"/>
  <c r="O548928" i="2"/>
  <c r="P548928" i="2" s="1"/>
  <c r="O548929" i="2"/>
  <c r="P548929" i="2" s="1"/>
  <c r="O548930" i="2"/>
  <c r="P548930" i="2" s="1"/>
  <c r="O548931" i="2"/>
  <c r="P548931" i="2" s="1"/>
  <c r="O548932" i="2"/>
  <c r="P548932" i="2" s="1"/>
  <c r="O548933" i="2"/>
  <c r="P548933" i="2" s="1"/>
  <c r="O548934" i="2"/>
  <c r="P548934" i="2" s="1"/>
  <c r="O548935" i="2"/>
  <c r="P548935" i="2" s="1"/>
  <c r="O548936" i="2"/>
  <c r="P548936" i="2" s="1"/>
  <c r="O548937" i="2"/>
  <c r="P548937" i="2" s="1"/>
  <c r="O548938" i="2"/>
  <c r="P548938" i="2" s="1"/>
  <c r="O548939" i="2"/>
  <c r="P548939" i="2" s="1"/>
  <c r="O548940" i="2"/>
  <c r="P548940" i="2" s="1"/>
  <c r="O548941" i="2"/>
  <c r="P548941" i="2" s="1"/>
  <c r="O548942" i="2"/>
  <c r="P548942" i="2" s="1"/>
  <c r="O548943" i="2"/>
  <c r="P548943" i="2" s="1"/>
  <c r="O548944" i="2"/>
  <c r="P548944" i="2" s="1"/>
  <c r="O548945" i="2"/>
  <c r="P548945" i="2" s="1"/>
  <c r="O548946" i="2"/>
  <c r="P548946" i="2" s="1"/>
  <c r="O548947" i="2"/>
  <c r="P548947" i="2" s="1"/>
  <c r="O548948" i="2"/>
  <c r="P548948" i="2" s="1"/>
  <c r="O548949" i="2"/>
  <c r="P548949" i="2" s="1"/>
  <c r="O548950" i="2"/>
  <c r="P548950" i="2" s="1"/>
  <c r="O548951" i="2"/>
  <c r="P548951" i="2" s="1"/>
  <c r="O548952" i="2"/>
  <c r="P548952" i="2" s="1"/>
  <c r="O548953" i="2"/>
  <c r="P548953" i="2" s="1"/>
  <c r="O548954" i="2"/>
  <c r="P548954" i="2" s="1"/>
  <c r="O548955" i="2"/>
  <c r="P548955" i="2" s="1"/>
  <c r="O548956" i="2"/>
  <c r="P548956" i="2" s="1"/>
  <c r="O548957" i="2"/>
  <c r="P548957" i="2" s="1"/>
  <c r="O548958" i="2"/>
  <c r="P548958" i="2" s="1"/>
  <c r="O548959" i="2"/>
  <c r="P548959" i="2" s="1"/>
  <c r="O548960" i="2"/>
  <c r="P548960" i="2" s="1"/>
  <c r="O548961" i="2"/>
  <c r="P548961" i="2" s="1"/>
  <c r="O548962" i="2"/>
  <c r="P548962" i="2" s="1"/>
  <c r="O548963" i="2"/>
  <c r="P548963" i="2" s="1"/>
  <c r="O548964" i="2"/>
  <c r="P548964" i="2" s="1"/>
  <c r="O548965" i="2"/>
  <c r="P548965" i="2" s="1"/>
  <c r="O548966" i="2"/>
  <c r="P548966" i="2" s="1"/>
  <c r="O548967" i="2"/>
  <c r="P548967" i="2" s="1"/>
  <c r="O548968" i="2"/>
  <c r="P548968" i="2" s="1"/>
  <c r="O548969" i="2"/>
  <c r="P548969" i="2" s="1"/>
  <c r="O548970" i="2"/>
  <c r="P548970" i="2" s="1"/>
  <c r="O548971" i="2"/>
  <c r="P548971" i="2" s="1"/>
  <c r="O548972" i="2"/>
  <c r="P548972" i="2" s="1"/>
  <c r="O548973" i="2"/>
  <c r="P548973" i="2" s="1"/>
  <c r="O548974" i="2"/>
  <c r="P548974" i="2" s="1"/>
  <c r="O548975" i="2"/>
  <c r="P548975" i="2" s="1"/>
  <c r="O548976" i="2"/>
  <c r="P548976" i="2" s="1"/>
  <c r="O548977" i="2"/>
  <c r="P548977" i="2" s="1"/>
  <c r="O548978" i="2"/>
  <c r="P548978" i="2" s="1"/>
  <c r="O548979" i="2"/>
  <c r="P548979" i="2" s="1"/>
  <c r="O548980" i="2"/>
  <c r="P548980" i="2" s="1"/>
  <c r="O548981" i="2"/>
  <c r="P548981" i="2" s="1"/>
  <c r="O548982" i="2"/>
  <c r="P548982" i="2" s="1"/>
  <c r="O548983" i="2"/>
  <c r="P548983" i="2" s="1"/>
  <c r="O548984" i="2"/>
  <c r="P548984" i="2" s="1"/>
  <c r="O548985" i="2"/>
  <c r="P548985" i="2" s="1"/>
  <c r="O548986" i="2"/>
  <c r="P548986" i="2" s="1"/>
  <c r="O548987" i="2"/>
  <c r="P548987" i="2" s="1"/>
  <c r="O548988" i="2"/>
  <c r="P548988" i="2" s="1"/>
  <c r="O548989" i="2"/>
  <c r="P548989" i="2" s="1"/>
  <c r="O548990" i="2"/>
  <c r="P548990" i="2" s="1"/>
  <c r="O548991" i="2"/>
  <c r="P548991" i="2" s="1"/>
  <c r="O548992" i="2"/>
  <c r="P548992" i="2" s="1"/>
  <c r="O548993" i="2"/>
  <c r="P548993" i="2" s="1"/>
  <c r="O548994" i="2"/>
  <c r="P548994" i="2" s="1"/>
  <c r="O548995" i="2"/>
  <c r="P548995" i="2" s="1"/>
  <c r="O548996" i="2"/>
  <c r="P548996" i="2" s="1"/>
  <c r="O548997" i="2"/>
  <c r="P548997" i="2" s="1"/>
  <c r="O548998" i="2"/>
  <c r="P548998" i="2" s="1"/>
  <c r="O548999" i="2"/>
  <c r="P548999" i="2" s="1"/>
  <c r="O549000" i="2"/>
  <c r="P549000" i="2" s="1"/>
  <c r="O549001" i="2"/>
  <c r="P549001" i="2" s="1"/>
  <c r="O549002" i="2"/>
  <c r="P549002" i="2" s="1"/>
  <c r="O549003" i="2"/>
  <c r="P549003" i="2" s="1"/>
  <c r="O549004" i="2"/>
  <c r="P549004" i="2" s="1"/>
  <c r="O549005" i="2"/>
  <c r="P549005" i="2" s="1"/>
  <c r="O549006" i="2"/>
  <c r="P549006" i="2" s="1"/>
  <c r="O549007" i="2"/>
  <c r="P549007" i="2" s="1"/>
  <c r="O549008" i="2"/>
  <c r="P549008" i="2" s="1"/>
  <c r="O549009" i="2"/>
  <c r="P549009" i="2" s="1"/>
  <c r="O549010" i="2"/>
  <c r="P549010" i="2" s="1"/>
  <c r="O549011" i="2"/>
  <c r="P549011" i="2" s="1"/>
  <c r="O549012" i="2"/>
  <c r="P549012" i="2" s="1"/>
  <c r="O549013" i="2"/>
  <c r="P549013" i="2" s="1"/>
  <c r="O549014" i="2"/>
  <c r="P549014" i="2" s="1"/>
  <c r="O549015" i="2"/>
  <c r="P549015" i="2" s="1"/>
  <c r="O549016" i="2"/>
  <c r="P549016" i="2" s="1"/>
  <c r="O549017" i="2"/>
  <c r="P549017" i="2" s="1"/>
  <c r="O549018" i="2"/>
  <c r="P549018" i="2" s="1"/>
  <c r="O549019" i="2"/>
  <c r="P549019" i="2" s="1"/>
  <c r="O549020" i="2"/>
  <c r="P549020" i="2" s="1"/>
  <c r="O549021" i="2"/>
  <c r="P549021" i="2" s="1"/>
  <c r="O549022" i="2"/>
  <c r="P549022" i="2" s="1"/>
  <c r="O549023" i="2"/>
  <c r="P549023" i="2" s="1"/>
  <c r="O549024" i="2"/>
  <c r="P549024" i="2" s="1"/>
  <c r="O549025" i="2"/>
  <c r="P549025" i="2" s="1"/>
  <c r="O549026" i="2"/>
  <c r="P549026" i="2" s="1"/>
  <c r="O549027" i="2"/>
  <c r="P549027" i="2" s="1"/>
  <c r="O549028" i="2"/>
  <c r="P549028" i="2" s="1"/>
  <c r="O549029" i="2"/>
  <c r="P549029" i="2" s="1"/>
  <c r="O549030" i="2"/>
  <c r="P549030" i="2" s="1"/>
  <c r="O549031" i="2"/>
  <c r="P549031" i="2" s="1"/>
  <c r="O549032" i="2"/>
  <c r="P549032" i="2" s="1"/>
  <c r="O549033" i="2"/>
  <c r="P549033" i="2" s="1"/>
  <c r="O549034" i="2"/>
  <c r="P549034" i="2" s="1"/>
  <c r="O549035" i="2"/>
  <c r="P549035" i="2" s="1"/>
  <c r="O549036" i="2"/>
  <c r="P549036" i="2" s="1"/>
  <c r="O549037" i="2"/>
  <c r="P549037" i="2" s="1"/>
  <c r="O549038" i="2"/>
  <c r="P549038" i="2" s="1"/>
  <c r="O549039" i="2"/>
  <c r="P549039" i="2" s="1"/>
  <c r="O549040" i="2"/>
  <c r="P549040" i="2" s="1"/>
  <c r="O549041" i="2"/>
  <c r="P549041" i="2" s="1"/>
  <c r="O549042" i="2"/>
  <c r="P549042" i="2" s="1"/>
  <c r="O549043" i="2"/>
  <c r="P549043" i="2" s="1"/>
  <c r="O549044" i="2"/>
  <c r="P549044" i="2" s="1"/>
  <c r="O549045" i="2"/>
  <c r="P549045" i="2" s="1"/>
  <c r="O549046" i="2"/>
  <c r="P549046" i="2" s="1"/>
  <c r="O549047" i="2"/>
  <c r="P549047" i="2" s="1"/>
  <c r="O549048" i="2"/>
  <c r="P549048" i="2" s="1"/>
  <c r="O549049" i="2"/>
  <c r="P549049" i="2" s="1"/>
  <c r="O549050" i="2"/>
  <c r="P549050" i="2" s="1"/>
  <c r="O549051" i="2"/>
  <c r="P549051" i="2" s="1"/>
  <c r="O549052" i="2"/>
  <c r="P549052" i="2" s="1"/>
  <c r="O549053" i="2"/>
  <c r="P549053" i="2" s="1"/>
  <c r="O549054" i="2"/>
  <c r="P549054" i="2" s="1"/>
  <c r="O549055" i="2"/>
  <c r="P549055" i="2" s="1"/>
  <c r="O549056" i="2"/>
  <c r="P549056" i="2" s="1"/>
  <c r="O549057" i="2"/>
  <c r="P549057" i="2" s="1"/>
  <c r="O549058" i="2"/>
  <c r="P549058" i="2" s="1"/>
  <c r="O549059" i="2"/>
  <c r="P549059" i="2" s="1"/>
  <c r="O549060" i="2"/>
  <c r="P549060" i="2" s="1"/>
  <c r="O549061" i="2"/>
  <c r="P549061" i="2" s="1"/>
  <c r="O549062" i="2"/>
  <c r="P549062" i="2" s="1"/>
  <c r="O549063" i="2"/>
  <c r="P549063" i="2" s="1"/>
  <c r="O549064" i="2"/>
  <c r="P549064" i="2" s="1"/>
  <c r="O549065" i="2"/>
  <c r="P549065" i="2" s="1"/>
  <c r="O549066" i="2"/>
  <c r="P549066" i="2" s="1"/>
  <c r="O549067" i="2"/>
  <c r="P549067" i="2" s="1"/>
  <c r="O549068" i="2"/>
  <c r="P549068" i="2" s="1"/>
  <c r="O549069" i="2"/>
  <c r="P549069" i="2" s="1"/>
  <c r="O549070" i="2"/>
  <c r="P549070" i="2" s="1"/>
  <c r="O549071" i="2"/>
  <c r="P549071" i="2" s="1"/>
  <c r="O549072" i="2"/>
  <c r="P549072" i="2" s="1"/>
  <c r="O549073" i="2"/>
  <c r="P549073" i="2" s="1"/>
  <c r="O549074" i="2"/>
  <c r="P549074" i="2" s="1"/>
  <c r="O549075" i="2"/>
  <c r="P549075" i="2" s="1"/>
  <c r="O549076" i="2"/>
  <c r="P549076" i="2" s="1"/>
  <c r="O549077" i="2"/>
  <c r="P549077" i="2" s="1"/>
  <c r="O549078" i="2"/>
  <c r="P549078" i="2" s="1"/>
  <c r="O549079" i="2"/>
  <c r="P549079" i="2" s="1"/>
  <c r="O549080" i="2"/>
  <c r="P549080" i="2" s="1"/>
  <c r="O549081" i="2"/>
  <c r="P549081" i="2" s="1"/>
  <c r="O549082" i="2"/>
  <c r="P549082" i="2" s="1"/>
  <c r="O549083" i="2"/>
  <c r="P549083" i="2" s="1"/>
  <c r="O549084" i="2"/>
  <c r="P549084" i="2" s="1"/>
  <c r="O549085" i="2"/>
  <c r="P549085" i="2" s="1"/>
  <c r="O549086" i="2"/>
  <c r="P549086" i="2" s="1"/>
  <c r="O549087" i="2"/>
  <c r="P549087" i="2" s="1"/>
  <c r="O549088" i="2"/>
  <c r="P549088" i="2" s="1"/>
  <c r="O549089" i="2"/>
  <c r="P549089" i="2" s="1"/>
  <c r="O549090" i="2"/>
  <c r="P549090" i="2" s="1"/>
  <c r="O549091" i="2"/>
  <c r="P549091" i="2" s="1"/>
  <c r="O549092" i="2"/>
  <c r="P549092" i="2" s="1"/>
  <c r="O549093" i="2"/>
  <c r="P549093" i="2" s="1"/>
  <c r="O549094" i="2"/>
  <c r="P549094" i="2" s="1"/>
  <c r="O549095" i="2"/>
  <c r="P549095" i="2" s="1"/>
  <c r="O549096" i="2"/>
  <c r="P549096" i="2" s="1"/>
  <c r="O549097" i="2"/>
  <c r="P549097" i="2" s="1"/>
  <c r="O549098" i="2"/>
  <c r="P549098" i="2" s="1"/>
  <c r="O549099" i="2"/>
  <c r="P549099" i="2" s="1"/>
  <c r="O549100" i="2"/>
  <c r="P549100" i="2" s="1"/>
  <c r="O549101" i="2"/>
  <c r="P549101" i="2" s="1"/>
  <c r="O549102" i="2"/>
  <c r="P549102" i="2" s="1"/>
  <c r="O549103" i="2"/>
  <c r="P549103" i="2" s="1"/>
  <c r="O549104" i="2"/>
  <c r="P549104" i="2" s="1"/>
  <c r="O549105" i="2"/>
  <c r="P549105" i="2" s="1"/>
  <c r="O549106" i="2"/>
  <c r="P549106" i="2" s="1"/>
  <c r="O549107" i="2"/>
  <c r="P549107" i="2" s="1"/>
  <c r="O549108" i="2"/>
  <c r="P549108" i="2" s="1"/>
  <c r="O549109" i="2"/>
  <c r="P549109" i="2" s="1"/>
  <c r="O549110" i="2"/>
  <c r="P549110" i="2" s="1"/>
  <c r="O549111" i="2"/>
  <c r="P549111" i="2" s="1"/>
  <c r="O549112" i="2"/>
  <c r="P549112" i="2" s="1"/>
  <c r="O549113" i="2"/>
  <c r="P549113" i="2" s="1"/>
  <c r="O549114" i="2"/>
  <c r="P549114" i="2" s="1"/>
  <c r="O549115" i="2"/>
  <c r="P549115" i="2" s="1"/>
  <c r="O549116" i="2"/>
  <c r="P549116" i="2" s="1"/>
  <c r="O549117" i="2"/>
  <c r="P549117" i="2" s="1"/>
  <c r="O549118" i="2"/>
  <c r="P549118" i="2" s="1"/>
  <c r="O549119" i="2"/>
  <c r="P549119" i="2" s="1"/>
  <c r="O549120" i="2"/>
  <c r="P549120" i="2" s="1"/>
  <c r="O549121" i="2"/>
  <c r="P549121" i="2" s="1"/>
  <c r="O549122" i="2"/>
  <c r="P549122" i="2" s="1"/>
  <c r="O549123" i="2"/>
  <c r="P549123" i="2" s="1"/>
  <c r="O549124" i="2"/>
  <c r="P549124" i="2" s="1"/>
  <c r="O549125" i="2"/>
  <c r="P549125" i="2" s="1"/>
  <c r="O549126" i="2"/>
  <c r="P549126" i="2" s="1"/>
  <c r="O549127" i="2"/>
  <c r="P549127" i="2" s="1"/>
  <c r="O549128" i="2"/>
  <c r="P549128" i="2" s="1"/>
  <c r="O549129" i="2"/>
  <c r="P549129" i="2" s="1"/>
  <c r="O549130" i="2"/>
  <c r="P549130" i="2" s="1"/>
  <c r="O549131" i="2"/>
  <c r="P549131" i="2" s="1"/>
  <c r="O549132" i="2"/>
  <c r="P549132" i="2" s="1"/>
  <c r="O549133" i="2"/>
  <c r="P549133" i="2" s="1"/>
  <c r="O549134" i="2"/>
  <c r="P549134" i="2" s="1"/>
  <c r="O549135" i="2"/>
  <c r="P549135" i="2" s="1"/>
  <c r="O549136" i="2"/>
  <c r="P549136" i="2" s="1"/>
  <c r="O549137" i="2"/>
  <c r="P549137" i="2" s="1"/>
  <c r="O549138" i="2"/>
  <c r="P549138" i="2" s="1"/>
  <c r="O549139" i="2"/>
  <c r="P549139" i="2" s="1"/>
  <c r="O549140" i="2"/>
  <c r="P549140" i="2" s="1"/>
  <c r="O549141" i="2"/>
  <c r="P549141" i="2" s="1"/>
  <c r="O549142" i="2"/>
  <c r="P549142" i="2" s="1"/>
  <c r="O549143" i="2"/>
  <c r="P549143" i="2" s="1"/>
  <c r="O549144" i="2"/>
  <c r="P549144" i="2" s="1"/>
  <c r="O549145" i="2"/>
  <c r="P549145" i="2" s="1"/>
  <c r="O549146" i="2"/>
  <c r="P549146" i="2" s="1"/>
  <c r="O549147" i="2"/>
  <c r="P549147" i="2" s="1"/>
  <c r="O549148" i="2"/>
  <c r="P549148" i="2" s="1"/>
  <c r="O549149" i="2"/>
  <c r="P549149" i="2" s="1"/>
  <c r="O549150" i="2"/>
  <c r="P549150" i="2" s="1"/>
  <c r="O549151" i="2"/>
  <c r="P549151" i="2" s="1"/>
  <c r="O549152" i="2"/>
  <c r="P549152" i="2" s="1"/>
  <c r="O549153" i="2"/>
  <c r="P549153" i="2" s="1"/>
  <c r="O549154" i="2"/>
  <c r="P549154" i="2" s="1"/>
  <c r="O549155" i="2"/>
  <c r="P549155" i="2" s="1"/>
  <c r="O549156" i="2"/>
  <c r="P549156" i="2" s="1"/>
  <c r="O549157" i="2"/>
  <c r="P549157" i="2" s="1"/>
  <c r="O549158" i="2"/>
  <c r="P549158" i="2" s="1"/>
  <c r="O549159" i="2"/>
  <c r="P549159" i="2" s="1"/>
  <c r="O549160" i="2"/>
  <c r="P549160" i="2" s="1"/>
  <c r="O549161" i="2"/>
  <c r="P549161" i="2" s="1"/>
  <c r="O549162" i="2"/>
  <c r="P549162" i="2" s="1"/>
  <c r="O549163" i="2"/>
  <c r="P549163" i="2" s="1"/>
  <c r="O549164" i="2"/>
  <c r="P549164" i="2" s="1"/>
  <c r="O549165" i="2"/>
  <c r="P549165" i="2" s="1"/>
  <c r="O549166" i="2"/>
  <c r="P549166" i="2" s="1"/>
  <c r="O549167" i="2"/>
  <c r="P549167" i="2" s="1"/>
  <c r="O549168" i="2"/>
  <c r="P549168" i="2" s="1"/>
  <c r="O549169" i="2"/>
  <c r="P549169" i="2" s="1"/>
  <c r="O549170" i="2"/>
  <c r="P549170" i="2" s="1"/>
  <c r="O549171" i="2"/>
  <c r="P549171" i="2" s="1"/>
  <c r="O549172" i="2"/>
  <c r="P549172" i="2" s="1"/>
  <c r="O549173" i="2"/>
  <c r="P549173" i="2" s="1"/>
  <c r="O549174" i="2"/>
  <c r="P549174" i="2" s="1"/>
  <c r="O549175" i="2"/>
  <c r="P549175" i="2" s="1"/>
  <c r="O549176" i="2"/>
  <c r="P549176" i="2" s="1"/>
  <c r="O549177" i="2"/>
  <c r="P549177" i="2" s="1"/>
  <c r="O549178" i="2"/>
  <c r="P549178" i="2" s="1"/>
  <c r="O549179" i="2"/>
  <c r="P549179" i="2" s="1"/>
  <c r="O549180" i="2"/>
  <c r="P549180" i="2" s="1"/>
  <c r="O549181" i="2"/>
  <c r="P549181" i="2" s="1"/>
  <c r="O549182" i="2"/>
  <c r="P549182" i="2" s="1"/>
  <c r="O549183" i="2"/>
  <c r="P549183" i="2" s="1"/>
  <c r="O549184" i="2"/>
  <c r="P549184" i="2" s="1"/>
  <c r="O549185" i="2"/>
  <c r="P549185" i="2" s="1"/>
  <c r="O549186" i="2"/>
  <c r="P549186" i="2" s="1"/>
  <c r="O549187" i="2"/>
  <c r="P549187" i="2" s="1"/>
  <c r="O549188" i="2"/>
  <c r="P549188" i="2" s="1"/>
  <c r="O549189" i="2"/>
  <c r="P549189" i="2" s="1"/>
  <c r="O549190" i="2"/>
  <c r="P549190" i="2" s="1"/>
  <c r="O549191" i="2"/>
  <c r="P549191" i="2" s="1"/>
  <c r="O549192" i="2"/>
  <c r="P549192" i="2" s="1"/>
  <c r="O549193" i="2"/>
  <c r="P549193" i="2" s="1"/>
  <c r="O549194" i="2"/>
  <c r="P549194" i="2" s="1"/>
  <c r="O549195" i="2"/>
  <c r="P549195" i="2" s="1"/>
  <c r="O549196" i="2"/>
  <c r="P549196" i="2" s="1"/>
  <c r="O549197" i="2"/>
  <c r="P549197" i="2" s="1"/>
  <c r="O549198" i="2"/>
  <c r="P549198" i="2" s="1"/>
  <c r="O549199" i="2"/>
  <c r="P549199" i="2" s="1"/>
  <c r="O549200" i="2"/>
  <c r="P549200" i="2" s="1"/>
  <c r="O549201" i="2"/>
  <c r="P549201" i="2" s="1"/>
  <c r="O549202" i="2"/>
  <c r="P549202" i="2" s="1"/>
  <c r="O549203" i="2"/>
  <c r="P549203" i="2" s="1"/>
  <c r="O549204" i="2"/>
  <c r="P549204" i="2" s="1"/>
  <c r="O549205" i="2"/>
  <c r="P549205" i="2" s="1"/>
  <c r="O549206" i="2"/>
  <c r="P549206" i="2" s="1"/>
  <c r="O549207" i="2"/>
  <c r="P549207" i="2" s="1"/>
  <c r="O549208" i="2"/>
  <c r="P549208" i="2" s="1"/>
  <c r="O549209" i="2"/>
  <c r="P549209" i="2" s="1"/>
  <c r="O549210" i="2"/>
  <c r="P549210" i="2" s="1"/>
  <c r="O549211" i="2"/>
  <c r="P549211" i="2" s="1"/>
  <c r="O549212" i="2"/>
  <c r="P549212" i="2" s="1"/>
  <c r="O549213" i="2"/>
  <c r="P549213" i="2" s="1"/>
  <c r="O549214" i="2"/>
  <c r="P549214" i="2" s="1"/>
  <c r="O549215" i="2"/>
  <c r="P549215" i="2" s="1"/>
  <c r="O549216" i="2"/>
  <c r="P549216" i="2" s="1"/>
  <c r="O549217" i="2"/>
  <c r="P549217" i="2" s="1"/>
  <c r="O549218" i="2"/>
  <c r="P549218" i="2" s="1"/>
  <c r="O549219" i="2"/>
  <c r="P549219" i="2" s="1"/>
  <c r="O549220" i="2"/>
  <c r="P549220" i="2" s="1"/>
  <c r="O549221" i="2"/>
  <c r="P549221" i="2" s="1"/>
  <c r="O549222" i="2"/>
  <c r="P549222" i="2" s="1"/>
  <c r="O549223" i="2"/>
  <c r="P549223" i="2" s="1"/>
  <c r="O549224" i="2"/>
  <c r="P549224" i="2" s="1"/>
  <c r="O549225" i="2"/>
  <c r="P549225" i="2" s="1"/>
  <c r="O549226" i="2"/>
  <c r="P549226" i="2" s="1"/>
  <c r="O549227" i="2"/>
  <c r="P549227" i="2" s="1"/>
  <c r="O549228" i="2"/>
  <c r="P549228" i="2" s="1"/>
  <c r="O549229" i="2"/>
  <c r="P549229" i="2" s="1"/>
  <c r="O549230" i="2"/>
  <c r="P549230" i="2" s="1"/>
  <c r="O549231" i="2"/>
  <c r="P549231" i="2" s="1"/>
  <c r="O549232" i="2"/>
  <c r="P549232" i="2" s="1"/>
  <c r="O549233" i="2"/>
  <c r="P549233" i="2" s="1"/>
  <c r="O549234" i="2"/>
  <c r="P549234" i="2" s="1"/>
  <c r="O549235" i="2"/>
  <c r="P549235" i="2" s="1"/>
  <c r="O549236" i="2"/>
  <c r="P549236" i="2" s="1"/>
  <c r="O549237" i="2"/>
  <c r="P549237" i="2" s="1"/>
  <c r="O549238" i="2"/>
  <c r="P549238" i="2" s="1"/>
  <c r="O549239" i="2"/>
  <c r="P549239" i="2" s="1"/>
  <c r="O549240" i="2"/>
  <c r="P549240" i="2" s="1"/>
  <c r="O549241" i="2"/>
  <c r="P549241" i="2" s="1"/>
  <c r="O549242" i="2"/>
  <c r="P549242" i="2" s="1"/>
  <c r="O549243" i="2"/>
  <c r="P549243" i="2" s="1"/>
  <c r="O549244" i="2"/>
  <c r="P549244" i="2" s="1"/>
  <c r="O549245" i="2"/>
  <c r="P549245" i="2" s="1"/>
  <c r="O549246" i="2"/>
  <c r="P549246" i="2" s="1"/>
  <c r="O549247" i="2"/>
  <c r="P549247" i="2" s="1"/>
  <c r="O549248" i="2"/>
  <c r="P549248" i="2" s="1"/>
  <c r="O549249" i="2"/>
  <c r="P549249" i="2" s="1"/>
  <c r="O549250" i="2"/>
  <c r="P549250" i="2" s="1"/>
  <c r="O549251" i="2"/>
  <c r="P549251" i="2" s="1"/>
  <c r="O549252" i="2"/>
  <c r="P549252" i="2" s="1"/>
  <c r="O549253" i="2"/>
  <c r="P549253" i="2" s="1"/>
  <c r="O549254" i="2"/>
  <c r="P549254" i="2" s="1"/>
  <c r="O549255" i="2"/>
  <c r="P549255" i="2" s="1"/>
  <c r="O549256" i="2"/>
  <c r="P549256" i="2" s="1"/>
  <c r="O549257" i="2"/>
  <c r="P549257" i="2" s="1"/>
  <c r="O549258" i="2"/>
  <c r="P549258" i="2" s="1"/>
  <c r="O549259" i="2"/>
  <c r="P549259" i="2" s="1"/>
  <c r="O549260" i="2"/>
  <c r="P549260" i="2" s="1"/>
  <c r="O549261" i="2"/>
  <c r="P549261" i="2" s="1"/>
  <c r="O549262" i="2"/>
  <c r="P549262" i="2" s="1"/>
  <c r="O549263" i="2"/>
  <c r="P549263" i="2" s="1"/>
  <c r="O549264" i="2"/>
  <c r="P549264" i="2" s="1"/>
  <c r="O549265" i="2"/>
  <c r="P549265" i="2" s="1"/>
  <c r="O549266" i="2"/>
  <c r="P549266" i="2" s="1"/>
  <c r="O549267" i="2"/>
  <c r="P549267" i="2" s="1"/>
  <c r="O549268" i="2"/>
  <c r="P549268" i="2" s="1"/>
  <c r="O549269" i="2"/>
  <c r="P549269" i="2" s="1"/>
  <c r="O549270" i="2"/>
  <c r="P549270" i="2" s="1"/>
  <c r="O549271" i="2"/>
  <c r="P549271" i="2" s="1"/>
  <c r="O549272" i="2"/>
  <c r="P549272" i="2" s="1"/>
  <c r="O549273" i="2"/>
  <c r="P549273" i="2" s="1"/>
  <c r="O549274" i="2"/>
  <c r="P549274" i="2" s="1"/>
  <c r="O549275" i="2"/>
  <c r="P549275" i="2" s="1"/>
  <c r="O549276" i="2"/>
  <c r="P549276" i="2" s="1"/>
  <c r="O549277" i="2"/>
  <c r="P549277" i="2" s="1"/>
  <c r="O549278" i="2"/>
  <c r="P549278" i="2" s="1"/>
  <c r="O549279" i="2"/>
  <c r="P549279" i="2" s="1"/>
  <c r="O549280" i="2"/>
  <c r="P549280" i="2" s="1"/>
  <c r="O549281" i="2"/>
  <c r="P549281" i="2" s="1"/>
  <c r="O549282" i="2"/>
  <c r="P549282" i="2" s="1"/>
  <c r="O549283" i="2"/>
  <c r="P549283" i="2" s="1"/>
  <c r="O549284" i="2"/>
  <c r="P549284" i="2" s="1"/>
  <c r="O549285" i="2"/>
  <c r="P549285" i="2" s="1"/>
  <c r="O549286" i="2"/>
  <c r="P549286" i="2" s="1"/>
  <c r="O549287" i="2"/>
  <c r="P549287" i="2" s="1"/>
  <c r="O549288" i="2"/>
  <c r="P549288" i="2" s="1"/>
  <c r="O549289" i="2"/>
  <c r="P549289" i="2" s="1"/>
  <c r="O549290" i="2"/>
  <c r="P549290" i="2" s="1"/>
  <c r="O549291" i="2"/>
  <c r="P549291" i="2" s="1"/>
  <c r="O549292" i="2"/>
  <c r="P549292" i="2" s="1"/>
  <c r="O549293" i="2"/>
  <c r="P549293" i="2" s="1"/>
  <c r="O549294" i="2"/>
  <c r="P549294" i="2" s="1"/>
  <c r="O549295" i="2"/>
  <c r="P549295" i="2" s="1"/>
  <c r="O549296" i="2"/>
  <c r="P549296" i="2" s="1"/>
  <c r="O549297" i="2"/>
  <c r="P549297" i="2" s="1"/>
  <c r="O549298" i="2"/>
  <c r="P549298" i="2" s="1"/>
  <c r="O549299" i="2"/>
  <c r="P549299" i="2" s="1"/>
  <c r="O549300" i="2"/>
  <c r="P549300" i="2" s="1"/>
  <c r="O549301" i="2"/>
  <c r="P549301" i="2" s="1"/>
  <c r="O549302" i="2"/>
  <c r="P549302" i="2" s="1"/>
  <c r="O549303" i="2"/>
  <c r="P549303" i="2" s="1"/>
  <c r="O549304" i="2"/>
  <c r="P549304" i="2" s="1"/>
  <c r="O549305" i="2"/>
  <c r="P549305" i="2" s="1"/>
  <c r="O549306" i="2"/>
  <c r="P549306" i="2" s="1"/>
  <c r="O549307" i="2"/>
  <c r="P549307" i="2" s="1"/>
  <c r="O549308" i="2"/>
  <c r="P549308" i="2" s="1"/>
  <c r="O549309" i="2"/>
  <c r="P549309" i="2" s="1"/>
  <c r="O549310" i="2"/>
  <c r="P549310" i="2" s="1"/>
  <c r="O549311" i="2"/>
  <c r="P549311" i="2" s="1"/>
  <c r="O549312" i="2"/>
  <c r="P549312" i="2" s="1"/>
  <c r="O549313" i="2"/>
  <c r="P549313" i="2" s="1"/>
  <c r="O549314" i="2"/>
  <c r="P549314" i="2" s="1"/>
  <c r="O549315" i="2"/>
  <c r="P549315" i="2" s="1"/>
  <c r="O549316" i="2"/>
  <c r="P549316" i="2" s="1"/>
  <c r="O549317" i="2"/>
  <c r="P549317" i="2" s="1"/>
  <c r="O549318" i="2"/>
  <c r="P549318" i="2" s="1"/>
  <c r="O549319" i="2"/>
  <c r="P549319" i="2" s="1"/>
  <c r="O549320" i="2"/>
  <c r="P549320" i="2" s="1"/>
  <c r="O549321" i="2"/>
  <c r="P549321" i="2" s="1"/>
  <c r="O549322" i="2"/>
  <c r="P549322" i="2" s="1"/>
  <c r="O549323" i="2"/>
  <c r="P549323" i="2" s="1"/>
  <c r="O549324" i="2"/>
  <c r="P549324" i="2" s="1"/>
  <c r="O549325" i="2"/>
  <c r="P549325" i="2" s="1"/>
  <c r="O549326" i="2"/>
  <c r="P549326" i="2" s="1"/>
  <c r="O549327" i="2"/>
  <c r="P549327" i="2" s="1"/>
  <c r="O549328" i="2"/>
  <c r="P549328" i="2" s="1"/>
  <c r="O549329" i="2"/>
  <c r="P549329" i="2" s="1"/>
  <c r="O549330" i="2"/>
  <c r="P549330" i="2" s="1"/>
  <c r="O549331" i="2"/>
  <c r="P549331" i="2" s="1"/>
  <c r="O549332" i="2"/>
  <c r="P549332" i="2" s="1"/>
  <c r="O549333" i="2"/>
  <c r="P549333" i="2" s="1"/>
  <c r="O549334" i="2"/>
  <c r="P549334" i="2" s="1"/>
  <c r="O549335" i="2"/>
  <c r="P549335" i="2" s="1"/>
  <c r="O549336" i="2"/>
  <c r="P549336" i="2" s="1"/>
  <c r="O549337" i="2"/>
  <c r="P549337" i="2" s="1"/>
  <c r="O549338" i="2"/>
  <c r="P549338" i="2" s="1"/>
  <c r="O549339" i="2"/>
  <c r="P549339" i="2" s="1"/>
  <c r="O549340" i="2"/>
  <c r="P549340" i="2" s="1"/>
  <c r="O549341" i="2"/>
  <c r="P549341" i="2" s="1"/>
  <c r="O549342" i="2"/>
  <c r="P549342" i="2" s="1"/>
  <c r="O549343" i="2"/>
  <c r="P549343" i="2" s="1"/>
  <c r="O549344" i="2"/>
  <c r="P549344" i="2" s="1"/>
  <c r="O549345" i="2"/>
  <c r="P549345" i="2" s="1"/>
  <c r="O549346" i="2"/>
  <c r="P549346" i="2" s="1"/>
  <c r="O549347" i="2"/>
  <c r="P549347" i="2" s="1"/>
  <c r="O549348" i="2"/>
  <c r="P549348" i="2" s="1"/>
  <c r="O549349" i="2"/>
  <c r="P549349" i="2" s="1"/>
  <c r="O549350" i="2"/>
  <c r="P549350" i="2" s="1"/>
  <c r="O549351" i="2"/>
  <c r="P549351" i="2" s="1"/>
  <c r="O549352" i="2"/>
  <c r="P549352" i="2" s="1"/>
  <c r="O549353" i="2"/>
  <c r="P549353" i="2" s="1"/>
  <c r="O549354" i="2"/>
  <c r="P549354" i="2" s="1"/>
  <c r="O549355" i="2"/>
  <c r="P549355" i="2" s="1"/>
  <c r="O549356" i="2"/>
  <c r="P549356" i="2" s="1"/>
  <c r="O549357" i="2"/>
  <c r="P549357" i="2" s="1"/>
  <c r="O549358" i="2"/>
  <c r="P549358" i="2" s="1"/>
  <c r="O549359" i="2"/>
  <c r="P549359" i="2" s="1"/>
  <c r="O549360" i="2"/>
  <c r="P549360" i="2" s="1"/>
  <c r="O549361" i="2"/>
  <c r="P549361" i="2" s="1"/>
  <c r="O549362" i="2"/>
  <c r="P549362" i="2" s="1"/>
  <c r="O549363" i="2"/>
  <c r="P549363" i="2" s="1"/>
  <c r="O549364" i="2"/>
  <c r="P549364" i="2" s="1"/>
  <c r="O549365" i="2"/>
  <c r="P549365" i="2" s="1"/>
  <c r="O549366" i="2"/>
  <c r="P549366" i="2" s="1"/>
  <c r="O549367" i="2"/>
  <c r="P549367" i="2" s="1"/>
  <c r="O549368" i="2"/>
  <c r="P549368" i="2" s="1"/>
  <c r="O549369" i="2"/>
  <c r="P549369" i="2" s="1"/>
  <c r="O549370" i="2"/>
  <c r="P549370" i="2" s="1"/>
  <c r="O549371" i="2"/>
  <c r="P549371" i="2" s="1"/>
  <c r="O549372" i="2"/>
  <c r="P549372" i="2" s="1"/>
  <c r="O549373" i="2"/>
  <c r="P549373" i="2" s="1"/>
  <c r="O549374" i="2"/>
  <c r="P549374" i="2" s="1"/>
  <c r="O549375" i="2"/>
  <c r="P549375" i="2" s="1"/>
  <c r="O549376" i="2"/>
  <c r="P549376" i="2" s="1"/>
  <c r="O549377" i="2"/>
  <c r="P549377" i="2" s="1"/>
  <c r="O549378" i="2"/>
  <c r="P549378" i="2" s="1"/>
  <c r="O549379" i="2"/>
  <c r="P549379" i="2" s="1"/>
  <c r="O549380" i="2"/>
  <c r="P549380" i="2" s="1"/>
  <c r="O549381" i="2"/>
  <c r="P549381" i="2" s="1"/>
  <c r="O549382" i="2"/>
  <c r="P549382" i="2" s="1"/>
  <c r="O549383" i="2"/>
  <c r="P549383" i="2" s="1"/>
  <c r="O549384" i="2"/>
  <c r="P549384" i="2" s="1"/>
  <c r="O549385" i="2"/>
  <c r="P549385" i="2" s="1"/>
  <c r="O549386" i="2"/>
  <c r="P549386" i="2" s="1"/>
  <c r="O549387" i="2"/>
  <c r="P549387" i="2" s="1"/>
  <c r="O549388" i="2"/>
  <c r="P549388" i="2" s="1"/>
  <c r="O549389" i="2"/>
  <c r="P549389" i="2" s="1"/>
  <c r="O549390" i="2"/>
  <c r="P549390" i="2" s="1"/>
  <c r="O549391" i="2"/>
  <c r="P549391" i="2" s="1"/>
  <c r="O549392" i="2"/>
  <c r="P549392" i="2" s="1"/>
  <c r="O549393" i="2"/>
  <c r="P549393" i="2" s="1"/>
  <c r="O549394" i="2"/>
  <c r="P549394" i="2" s="1"/>
  <c r="O549395" i="2"/>
  <c r="P549395" i="2" s="1"/>
  <c r="O549396" i="2"/>
  <c r="P549396" i="2" s="1"/>
  <c r="O549397" i="2"/>
  <c r="P549397" i="2" s="1"/>
  <c r="O549398" i="2"/>
  <c r="P549398" i="2" s="1"/>
  <c r="O549399" i="2"/>
  <c r="P549399" i="2" s="1"/>
  <c r="O549400" i="2"/>
  <c r="P549400" i="2" s="1"/>
  <c r="O549401" i="2"/>
  <c r="P549401" i="2" s="1"/>
  <c r="O549402" i="2"/>
  <c r="P549402" i="2" s="1"/>
  <c r="O549403" i="2"/>
  <c r="P549403" i="2" s="1"/>
  <c r="O549404" i="2"/>
  <c r="P549404" i="2" s="1"/>
  <c r="O549405" i="2"/>
  <c r="P549405" i="2" s="1"/>
  <c r="O549406" i="2"/>
  <c r="P549406" i="2" s="1"/>
  <c r="O549407" i="2"/>
  <c r="P549407" i="2" s="1"/>
  <c r="O549408" i="2"/>
  <c r="P549408" i="2" s="1"/>
  <c r="O549409" i="2"/>
  <c r="P549409" i="2" s="1"/>
  <c r="O549410" i="2"/>
  <c r="P549410" i="2" s="1"/>
  <c r="O549411" i="2"/>
  <c r="P549411" i="2" s="1"/>
  <c r="O549412" i="2"/>
  <c r="P549412" i="2" s="1"/>
  <c r="O549413" i="2"/>
  <c r="P549413" i="2" s="1"/>
  <c r="O549414" i="2"/>
  <c r="P549414" i="2" s="1"/>
  <c r="O549415" i="2"/>
  <c r="P549415" i="2" s="1"/>
  <c r="O549416" i="2"/>
  <c r="P549416" i="2" s="1"/>
  <c r="O549417" i="2"/>
  <c r="P549417" i="2" s="1"/>
  <c r="O549418" i="2"/>
  <c r="P549418" i="2" s="1"/>
  <c r="O549419" i="2"/>
  <c r="P549419" i="2" s="1"/>
  <c r="O549420" i="2"/>
  <c r="P549420" i="2" s="1"/>
  <c r="O549421" i="2"/>
  <c r="P549421" i="2" s="1"/>
  <c r="O549422" i="2"/>
  <c r="P549422" i="2" s="1"/>
  <c r="O549423" i="2"/>
  <c r="P549423" i="2" s="1"/>
  <c r="O549424" i="2"/>
  <c r="P549424" i="2" s="1"/>
  <c r="O549425" i="2"/>
  <c r="P549425" i="2" s="1"/>
  <c r="O549426" i="2"/>
  <c r="P549426" i="2" s="1"/>
  <c r="O549427" i="2"/>
  <c r="P549427" i="2" s="1"/>
  <c r="O549428" i="2"/>
  <c r="P549428" i="2" s="1"/>
  <c r="O549429" i="2"/>
  <c r="P549429" i="2" s="1"/>
  <c r="O549430" i="2"/>
  <c r="P549430" i="2" s="1"/>
  <c r="O549431" i="2"/>
  <c r="P549431" i="2" s="1"/>
  <c r="O549432" i="2"/>
  <c r="P549432" i="2" s="1"/>
  <c r="O549433" i="2"/>
  <c r="P549433" i="2" s="1"/>
  <c r="O549434" i="2"/>
  <c r="P549434" i="2" s="1"/>
  <c r="O549435" i="2"/>
  <c r="P549435" i="2" s="1"/>
  <c r="O549436" i="2"/>
  <c r="P549436" i="2" s="1"/>
  <c r="O549437" i="2"/>
  <c r="P549437" i="2" s="1"/>
  <c r="O549438" i="2"/>
  <c r="P549438" i="2" s="1"/>
  <c r="O549439" i="2"/>
  <c r="P549439" i="2" s="1"/>
  <c r="O549440" i="2"/>
  <c r="P549440" i="2" s="1"/>
  <c r="O549441" i="2"/>
  <c r="P549441" i="2" s="1"/>
  <c r="O549442" i="2"/>
  <c r="P549442" i="2" s="1"/>
  <c r="O549443" i="2"/>
  <c r="P549443" i="2" s="1"/>
  <c r="O549444" i="2"/>
  <c r="P549444" i="2" s="1"/>
  <c r="O549445" i="2"/>
  <c r="P549445" i="2" s="1"/>
  <c r="O549446" i="2"/>
  <c r="P549446" i="2" s="1"/>
  <c r="O549447" i="2"/>
  <c r="P549447" i="2" s="1"/>
  <c r="O549448" i="2"/>
  <c r="P549448" i="2" s="1"/>
  <c r="O549449" i="2"/>
  <c r="P549449" i="2" s="1"/>
  <c r="O549450" i="2"/>
  <c r="P549450" i="2" s="1"/>
  <c r="O549451" i="2"/>
  <c r="P549451" i="2" s="1"/>
  <c r="O549452" i="2"/>
  <c r="P549452" i="2" s="1"/>
  <c r="O549453" i="2"/>
  <c r="P549453" i="2" s="1"/>
  <c r="O549454" i="2"/>
  <c r="P549454" i="2" s="1"/>
  <c r="O549455" i="2"/>
  <c r="P549455" i="2" s="1"/>
  <c r="O549456" i="2"/>
  <c r="P549456" i="2" s="1"/>
  <c r="O549457" i="2"/>
  <c r="P549457" i="2" s="1"/>
  <c r="O549458" i="2"/>
  <c r="P549458" i="2" s="1"/>
  <c r="O549459" i="2"/>
  <c r="P549459" i="2" s="1"/>
  <c r="O549460" i="2"/>
  <c r="P549460" i="2" s="1"/>
  <c r="O549461" i="2"/>
  <c r="P549461" i="2" s="1"/>
  <c r="O549462" i="2"/>
  <c r="P549462" i="2" s="1"/>
  <c r="O549463" i="2"/>
  <c r="P549463" i="2" s="1"/>
  <c r="O549464" i="2"/>
  <c r="P549464" i="2" s="1"/>
  <c r="O549465" i="2"/>
  <c r="P549465" i="2" s="1"/>
  <c r="O549466" i="2"/>
  <c r="P549466" i="2" s="1"/>
  <c r="O549467" i="2"/>
  <c r="P549467" i="2" s="1"/>
  <c r="O549468" i="2"/>
  <c r="P549468" i="2" s="1"/>
  <c r="O549469" i="2"/>
  <c r="P549469" i="2" s="1"/>
  <c r="O549470" i="2"/>
  <c r="P549470" i="2" s="1"/>
  <c r="O549471" i="2"/>
  <c r="P549471" i="2" s="1"/>
  <c r="O549472" i="2"/>
  <c r="P549472" i="2" s="1"/>
  <c r="O549473" i="2"/>
  <c r="P549473" i="2" s="1"/>
  <c r="O549474" i="2"/>
  <c r="P549474" i="2" s="1"/>
  <c r="O549475" i="2"/>
  <c r="P549475" i="2" s="1"/>
  <c r="O549476" i="2"/>
  <c r="P549476" i="2" s="1"/>
  <c r="O549477" i="2"/>
  <c r="P549477" i="2" s="1"/>
  <c r="O549478" i="2"/>
  <c r="P549478" i="2" s="1"/>
  <c r="O549479" i="2"/>
  <c r="P549479" i="2" s="1"/>
  <c r="O549480" i="2"/>
  <c r="P549480" i="2" s="1"/>
  <c r="O549481" i="2"/>
  <c r="P549481" i="2" s="1"/>
  <c r="O549482" i="2"/>
  <c r="P549482" i="2" s="1"/>
  <c r="O549483" i="2"/>
  <c r="P549483" i="2" s="1"/>
  <c r="O549484" i="2"/>
  <c r="P549484" i="2" s="1"/>
  <c r="O549485" i="2"/>
  <c r="P549485" i="2" s="1"/>
  <c r="O549486" i="2"/>
  <c r="P549486" i="2" s="1"/>
  <c r="O549487" i="2"/>
  <c r="P549487" i="2" s="1"/>
  <c r="O549488" i="2"/>
  <c r="P549488" i="2" s="1"/>
  <c r="O549489" i="2"/>
  <c r="P549489" i="2" s="1"/>
  <c r="O549490" i="2"/>
  <c r="P549490" i="2" s="1"/>
  <c r="O549491" i="2"/>
  <c r="P549491" i="2" s="1"/>
  <c r="O549492" i="2"/>
  <c r="P549492" i="2" s="1"/>
  <c r="O549493" i="2"/>
  <c r="P549493" i="2" s="1"/>
  <c r="O549494" i="2"/>
  <c r="P549494" i="2" s="1"/>
  <c r="O549495" i="2"/>
  <c r="P549495" i="2" s="1"/>
  <c r="O549496" i="2"/>
  <c r="P549496" i="2" s="1"/>
  <c r="O549497" i="2"/>
  <c r="P549497" i="2" s="1"/>
  <c r="O549498" i="2"/>
  <c r="P549498" i="2" s="1"/>
  <c r="O549499" i="2"/>
  <c r="P549499" i="2" s="1"/>
  <c r="O549500" i="2"/>
  <c r="P549500" i="2" s="1"/>
  <c r="O549501" i="2"/>
  <c r="P549501" i="2" s="1"/>
  <c r="O549502" i="2"/>
  <c r="P549502" i="2" s="1"/>
  <c r="O549503" i="2"/>
  <c r="P549503" i="2" s="1"/>
  <c r="O549504" i="2"/>
  <c r="P549504" i="2" s="1"/>
  <c r="O549505" i="2"/>
  <c r="P549505" i="2" s="1"/>
  <c r="O549506" i="2"/>
  <c r="P549506" i="2" s="1"/>
  <c r="O549507" i="2"/>
  <c r="P549507" i="2" s="1"/>
  <c r="O549508" i="2"/>
  <c r="P549508" i="2" s="1"/>
  <c r="O549509" i="2"/>
  <c r="P549509" i="2" s="1"/>
  <c r="O549510" i="2"/>
  <c r="P549510" i="2" s="1"/>
  <c r="O549511" i="2"/>
  <c r="P549511" i="2" s="1"/>
  <c r="O549512" i="2"/>
  <c r="P549512" i="2" s="1"/>
  <c r="O549513" i="2"/>
  <c r="P549513" i="2" s="1"/>
  <c r="O549514" i="2"/>
  <c r="P549514" i="2" s="1"/>
  <c r="O549515" i="2"/>
  <c r="P549515" i="2" s="1"/>
  <c r="O549516" i="2"/>
  <c r="P549516" i="2" s="1"/>
  <c r="O549517" i="2"/>
  <c r="P549517" i="2" s="1"/>
  <c r="O549518" i="2"/>
  <c r="P549518" i="2" s="1"/>
  <c r="O549519" i="2"/>
  <c r="P549519" i="2" s="1"/>
  <c r="O549520" i="2"/>
  <c r="P549520" i="2" s="1"/>
  <c r="O549521" i="2"/>
  <c r="P549521" i="2" s="1"/>
  <c r="O549522" i="2"/>
  <c r="P549522" i="2" s="1"/>
  <c r="O549523" i="2"/>
  <c r="P549523" i="2" s="1"/>
  <c r="O549524" i="2"/>
  <c r="P549524" i="2" s="1"/>
  <c r="O549525" i="2"/>
  <c r="P549525" i="2" s="1"/>
  <c r="O549526" i="2"/>
  <c r="P549526" i="2" s="1"/>
  <c r="O549527" i="2"/>
  <c r="P549527" i="2" s="1"/>
  <c r="O549528" i="2"/>
  <c r="P549528" i="2" s="1"/>
  <c r="O549529" i="2"/>
  <c r="P549529" i="2" s="1"/>
  <c r="O549530" i="2"/>
  <c r="P549530" i="2" s="1"/>
  <c r="O549531" i="2"/>
  <c r="P549531" i="2" s="1"/>
  <c r="O549532" i="2"/>
  <c r="P549532" i="2" s="1"/>
  <c r="O549533" i="2"/>
  <c r="P549533" i="2" s="1"/>
  <c r="O549534" i="2"/>
  <c r="P549534" i="2" s="1"/>
  <c r="O549535" i="2"/>
  <c r="P549535" i="2" s="1"/>
  <c r="O549536" i="2"/>
  <c r="P549536" i="2" s="1"/>
  <c r="O549537" i="2"/>
  <c r="P549537" i="2" s="1"/>
  <c r="O549538" i="2"/>
  <c r="P549538" i="2" s="1"/>
  <c r="O549539" i="2"/>
  <c r="P549539" i="2" s="1"/>
  <c r="O549540" i="2"/>
  <c r="P549540" i="2" s="1"/>
  <c r="O549541" i="2"/>
  <c r="P549541" i="2" s="1"/>
  <c r="O549542" i="2"/>
  <c r="P549542" i="2" s="1"/>
  <c r="O549543" i="2"/>
  <c r="P549543" i="2" s="1"/>
  <c r="O549544" i="2"/>
  <c r="P549544" i="2" s="1"/>
  <c r="O549545" i="2"/>
  <c r="P549545" i="2" s="1"/>
  <c r="O549546" i="2"/>
  <c r="P549546" i="2" s="1"/>
  <c r="O549547" i="2"/>
  <c r="P549547" i="2" s="1"/>
  <c r="O549548" i="2"/>
  <c r="P549548" i="2" s="1"/>
  <c r="O549549" i="2"/>
  <c r="P549549" i="2" s="1"/>
  <c r="O549550" i="2"/>
  <c r="P549550" i="2" s="1"/>
  <c r="O549551" i="2"/>
  <c r="P549551" i="2" s="1"/>
  <c r="O549552" i="2"/>
  <c r="P549552" i="2" s="1"/>
  <c r="O549553" i="2"/>
  <c r="P549553" i="2" s="1"/>
  <c r="O549554" i="2"/>
  <c r="P549554" i="2" s="1"/>
  <c r="O549555" i="2"/>
  <c r="P549555" i="2" s="1"/>
  <c r="O549556" i="2"/>
  <c r="P549556" i="2" s="1"/>
  <c r="O549557" i="2"/>
  <c r="P549557" i="2" s="1"/>
  <c r="O549558" i="2"/>
  <c r="P549558" i="2" s="1"/>
  <c r="O549559" i="2"/>
  <c r="P549559" i="2" s="1"/>
  <c r="O549560" i="2"/>
  <c r="P549560" i="2" s="1"/>
  <c r="O549561" i="2"/>
  <c r="P549561" i="2" s="1"/>
  <c r="O549562" i="2"/>
  <c r="P549562" i="2" s="1"/>
  <c r="O549563" i="2"/>
  <c r="P549563" i="2" s="1"/>
  <c r="O549564" i="2"/>
  <c r="P549564" i="2" s="1"/>
  <c r="O549565" i="2"/>
  <c r="P549565" i="2" s="1"/>
  <c r="O549566" i="2"/>
  <c r="P549566" i="2" s="1"/>
  <c r="O549567" i="2"/>
  <c r="P549567" i="2" s="1"/>
  <c r="O549568" i="2"/>
  <c r="P549568" i="2" s="1"/>
  <c r="O549569" i="2"/>
  <c r="P549569" i="2" s="1"/>
  <c r="O549570" i="2"/>
  <c r="P549570" i="2" s="1"/>
  <c r="O549571" i="2"/>
  <c r="P549571" i="2" s="1"/>
  <c r="O549572" i="2"/>
  <c r="P549572" i="2" s="1"/>
  <c r="O549573" i="2"/>
  <c r="P549573" i="2" s="1"/>
  <c r="O549574" i="2"/>
  <c r="P549574" i="2" s="1"/>
  <c r="O549575" i="2"/>
  <c r="P549575" i="2" s="1"/>
  <c r="O549576" i="2"/>
  <c r="P549576" i="2" s="1"/>
  <c r="O549577" i="2"/>
  <c r="P549577" i="2" s="1"/>
  <c r="O549578" i="2"/>
  <c r="P549578" i="2" s="1"/>
  <c r="O549579" i="2"/>
  <c r="P549579" i="2" s="1"/>
  <c r="O549580" i="2"/>
  <c r="P549580" i="2" s="1"/>
  <c r="O549581" i="2"/>
  <c r="P549581" i="2" s="1"/>
  <c r="O549582" i="2"/>
  <c r="P549582" i="2" s="1"/>
  <c r="O549583" i="2"/>
  <c r="P549583" i="2" s="1"/>
  <c r="O549584" i="2"/>
  <c r="P549584" i="2" s="1"/>
  <c r="O549585" i="2"/>
  <c r="P549585" i="2" s="1"/>
  <c r="O549586" i="2"/>
  <c r="P549586" i="2" s="1"/>
  <c r="O549587" i="2"/>
  <c r="P549587" i="2" s="1"/>
  <c r="O549588" i="2"/>
  <c r="P549588" i="2" s="1"/>
  <c r="O549589" i="2"/>
  <c r="P549589" i="2" s="1"/>
  <c r="O549590" i="2"/>
  <c r="P549590" i="2" s="1"/>
  <c r="O549591" i="2"/>
  <c r="P549591" i="2" s="1"/>
  <c r="O549592" i="2"/>
  <c r="P549592" i="2" s="1"/>
  <c r="O549593" i="2"/>
  <c r="P549593" i="2" s="1"/>
  <c r="O549594" i="2"/>
  <c r="P549594" i="2" s="1"/>
  <c r="O549595" i="2"/>
  <c r="P549595" i="2" s="1"/>
  <c r="O549596" i="2"/>
  <c r="P549596" i="2" s="1"/>
  <c r="O549597" i="2"/>
  <c r="P549597" i="2" s="1"/>
  <c r="O549598" i="2"/>
  <c r="P549598" i="2" s="1"/>
  <c r="O549599" i="2"/>
  <c r="P549599" i="2" s="1"/>
  <c r="O549600" i="2"/>
  <c r="P549600" i="2" s="1"/>
  <c r="O549601" i="2"/>
  <c r="P549601" i="2" s="1"/>
  <c r="O549602" i="2"/>
  <c r="P549602" i="2" s="1"/>
  <c r="O549603" i="2"/>
  <c r="P549603" i="2" s="1"/>
  <c r="O549604" i="2"/>
  <c r="P549604" i="2" s="1"/>
  <c r="O549605" i="2"/>
  <c r="P549605" i="2" s="1"/>
  <c r="O549606" i="2"/>
  <c r="P549606" i="2" s="1"/>
  <c r="O549607" i="2"/>
  <c r="P549607" i="2" s="1"/>
  <c r="O549608" i="2"/>
  <c r="P549608" i="2" s="1"/>
  <c r="O549609" i="2"/>
  <c r="P549609" i="2" s="1"/>
  <c r="O549610" i="2"/>
  <c r="P549610" i="2" s="1"/>
  <c r="O549611" i="2"/>
  <c r="P549611" i="2" s="1"/>
  <c r="O549612" i="2"/>
  <c r="P549612" i="2" s="1"/>
  <c r="O549613" i="2"/>
  <c r="P549613" i="2" s="1"/>
  <c r="O549614" i="2"/>
  <c r="P549614" i="2" s="1"/>
  <c r="O549615" i="2"/>
  <c r="P549615" i="2" s="1"/>
  <c r="O549616" i="2"/>
  <c r="P549616" i="2" s="1"/>
  <c r="O549617" i="2"/>
  <c r="P549617" i="2" s="1"/>
  <c r="O549618" i="2"/>
  <c r="P549618" i="2" s="1"/>
  <c r="O549619" i="2"/>
  <c r="P549619" i="2" s="1"/>
  <c r="O549620" i="2"/>
  <c r="P549620" i="2" s="1"/>
  <c r="O549621" i="2"/>
  <c r="P549621" i="2" s="1"/>
  <c r="O549622" i="2"/>
  <c r="P549622" i="2" s="1"/>
  <c r="O549623" i="2"/>
  <c r="P549623" i="2" s="1"/>
  <c r="O549624" i="2"/>
  <c r="P549624" i="2" s="1"/>
  <c r="O549625" i="2"/>
  <c r="P549625" i="2" s="1"/>
  <c r="O549626" i="2"/>
  <c r="P549626" i="2" s="1"/>
  <c r="O549627" i="2"/>
  <c r="P549627" i="2" s="1"/>
  <c r="O549628" i="2"/>
  <c r="P549628" i="2" s="1"/>
  <c r="O549629" i="2"/>
  <c r="P549629" i="2" s="1"/>
  <c r="O549630" i="2"/>
  <c r="P549630" i="2" s="1"/>
  <c r="O549631" i="2"/>
  <c r="P549631" i="2" s="1"/>
  <c r="O549632" i="2"/>
  <c r="P549632" i="2" s="1"/>
  <c r="O549633" i="2"/>
  <c r="P549633" i="2" s="1"/>
  <c r="O549634" i="2"/>
  <c r="P549634" i="2" s="1"/>
  <c r="O549635" i="2"/>
  <c r="P549635" i="2" s="1"/>
  <c r="O549636" i="2"/>
  <c r="P549636" i="2" s="1"/>
  <c r="O549637" i="2"/>
  <c r="P549637" i="2" s="1"/>
  <c r="O549638" i="2"/>
  <c r="P549638" i="2" s="1"/>
  <c r="O549639" i="2"/>
  <c r="P549639" i="2" s="1"/>
  <c r="O549640" i="2"/>
  <c r="P549640" i="2" s="1"/>
  <c r="O549641" i="2"/>
  <c r="P549641" i="2" s="1"/>
  <c r="O549642" i="2"/>
  <c r="P549642" i="2" s="1"/>
  <c r="O549643" i="2"/>
  <c r="P549643" i="2" s="1"/>
  <c r="O549644" i="2"/>
  <c r="P549644" i="2" s="1"/>
  <c r="O549645" i="2"/>
  <c r="P549645" i="2" s="1"/>
  <c r="O549646" i="2"/>
  <c r="P549646" i="2" s="1"/>
  <c r="O549647" i="2"/>
  <c r="P549647" i="2" s="1"/>
  <c r="O549648" i="2"/>
  <c r="P549648" i="2" s="1"/>
  <c r="O549649" i="2"/>
  <c r="P549649" i="2" s="1"/>
  <c r="O549650" i="2"/>
  <c r="P549650" i="2" s="1"/>
  <c r="O549651" i="2"/>
  <c r="P549651" i="2" s="1"/>
  <c r="O549652" i="2"/>
  <c r="P549652" i="2" s="1"/>
  <c r="O549653" i="2"/>
  <c r="P549653" i="2" s="1"/>
  <c r="O549654" i="2"/>
  <c r="P549654" i="2" s="1"/>
  <c r="O549655" i="2"/>
  <c r="P549655" i="2" s="1"/>
  <c r="O549656" i="2"/>
  <c r="P549656" i="2" s="1"/>
  <c r="O549657" i="2"/>
  <c r="P549657" i="2" s="1"/>
  <c r="O549658" i="2"/>
  <c r="P549658" i="2" s="1"/>
  <c r="O549659" i="2"/>
  <c r="P549659" i="2" s="1"/>
  <c r="O549660" i="2"/>
  <c r="P549660" i="2" s="1"/>
  <c r="O549661" i="2"/>
  <c r="P549661" i="2" s="1"/>
  <c r="O549662" i="2"/>
  <c r="P549662" i="2" s="1"/>
  <c r="O549663" i="2"/>
  <c r="P549663" i="2" s="1"/>
  <c r="O549664" i="2"/>
  <c r="P549664" i="2" s="1"/>
  <c r="O549665" i="2"/>
  <c r="P549665" i="2" s="1"/>
  <c r="O549666" i="2"/>
  <c r="P549666" i="2" s="1"/>
  <c r="O549667" i="2"/>
  <c r="P549667" i="2" s="1"/>
  <c r="O549668" i="2"/>
  <c r="P549668" i="2" s="1"/>
  <c r="O549669" i="2"/>
  <c r="P549669" i="2" s="1"/>
  <c r="O549670" i="2"/>
  <c r="P549670" i="2" s="1"/>
  <c r="O549671" i="2"/>
  <c r="P549671" i="2" s="1"/>
  <c r="O549672" i="2"/>
  <c r="P549672" i="2" s="1"/>
  <c r="O549673" i="2"/>
  <c r="P549673" i="2" s="1"/>
  <c r="O549674" i="2"/>
  <c r="P549674" i="2" s="1"/>
  <c r="O549675" i="2"/>
  <c r="P549675" i="2" s="1"/>
  <c r="O549676" i="2"/>
  <c r="P549676" i="2" s="1"/>
  <c r="O549677" i="2"/>
  <c r="P549677" i="2" s="1"/>
  <c r="O549678" i="2"/>
  <c r="P549678" i="2" s="1"/>
  <c r="O549679" i="2"/>
  <c r="P549679" i="2" s="1"/>
  <c r="O549680" i="2"/>
  <c r="P549680" i="2" s="1"/>
  <c r="O549681" i="2"/>
  <c r="P549681" i="2" s="1"/>
  <c r="O549682" i="2"/>
  <c r="P549682" i="2" s="1"/>
  <c r="O549683" i="2"/>
  <c r="P549683" i="2" s="1"/>
  <c r="O549684" i="2"/>
  <c r="P549684" i="2" s="1"/>
  <c r="O549685" i="2"/>
  <c r="P549685" i="2" s="1"/>
  <c r="O549686" i="2"/>
  <c r="P549686" i="2" s="1"/>
  <c r="O549687" i="2"/>
  <c r="P549687" i="2" s="1"/>
  <c r="O549688" i="2"/>
  <c r="P549688" i="2" s="1"/>
  <c r="O549689" i="2"/>
  <c r="P549689" i="2" s="1"/>
  <c r="O549690" i="2"/>
  <c r="P549690" i="2" s="1"/>
  <c r="O549691" i="2"/>
  <c r="P549691" i="2" s="1"/>
  <c r="O549692" i="2"/>
  <c r="P549692" i="2" s="1"/>
  <c r="O549693" i="2"/>
  <c r="P549693" i="2" s="1"/>
  <c r="O549694" i="2"/>
  <c r="P549694" i="2" s="1"/>
  <c r="O549695" i="2"/>
  <c r="P549695" i="2" s="1"/>
  <c r="O549696" i="2"/>
  <c r="P549696" i="2" s="1"/>
  <c r="O549697" i="2"/>
  <c r="P549697" i="2" s="1"/>
  <c r="O549698" i="2"/>
  <c r="P549698" i="2" s="1"/>
  <c r="O549699" i="2"/>
  <c r="P549699" i="2" s="1"/>
  <c r="O549700" i="2"/>
  <c r="P549700" i="2" s="1"/>
  <c r="O549701" i="2"/>
  <c r="P549701" i="2" s="1"/>
  <c r="O549702" i="2"/>
  <c r="P549702" i="2" s="1"/>
  <c r="O549703" i="2"/>
  <c r="P549703" i="2" s="1"/>
  <c r="O549704" i="2"/>
  <c r="P549704" i="2" s="1"/>
  <c r="O549705" i="2"/>
  <c r="P549705" i="2" s="1"/>
  <c r="O549706" i="2"/>
  <c r="P549706" i="2" s="1"/>
  <c r="O549707" i="2"/>
  <c r="P549707" i="2" s="1"/>
  <c r="O549708" i="2"/>
  <c r="P549708" i="2" s="1"/>
  <c r="O549709" i="2"/>
  <c r="P549709" i="2" s="1"/>
  <c r="O549710" i="2"/>
  <c r="P549710" i="2" s="1"/>
  <c r="O549711" i="2"/>
  <c r="P549711" i="2" s="1"/>
  <c r="O549712" i="2"/>
  <c r="P549712" i="2" s="1"/>
  <c r="O549713" i="2"/>
  <c r="P549713" i="2" s="1"/>
  <c r="O549714" i="2"/>
  <c r="P549714" i="2" s="1"/>
  <c r="O549715" i="2"/>
  <c r="P549715" i="2" s="1"/>
  <c r="O549716" i="2"/>
  <c r="P549716" i="2" s="1"/>
  <c r="O549717" i="2"/>
  <c r="P549717" i="2" s="1"/>
  <c r="O549718" i="2"/>
  <c r="P549718" i="2" s="1"/>
  <c r="O549719" i="2"/>
  <c r="P549719" i="2" s="1"/>
  <c r="O549720" i="2"/>
  <c r="P549720" i="2" s="1"/>
  <c r="O549721" i="2"/>
  <c r="P549721" i="2" s="1"/>
  <c r="O549722" i="2"/>
  <c r="P549722" i="2" s="1"/>
  <c r="O549723" i="2"/>
  <c r="P549723" i="2" s="1"/>
  <c r="O549724" i="2"/>
  <c r="P549724" i="2" s="1"/>
  <c r="O549725" i="2"/>
  <c r="P549725" i="2" s="1"/>
  <c r="O549726" i="2"/>
  <c r="P549726" i="2" s="1"/>
  <c r="O549727" i="2"/>
  <c r="P549727" i="2" s="1"/>
  <c r="O549728" i="2"/>
  <c r="P549728" i="2" s="1"/>
  <c r="O549729" i="2"/>
  <c r="P549729" i="2" s="1"/>
  <c r="O549730" i="2"/>
  <c r="P549730" i="2" s="1"/>
  <c r="O549731" i="2"/>
  <c r="P549731" i="2" s="1"/>
  <c r="O549732" i="2"/>
  <c r="P549732" i="2" s="1"/>
  <c r="O549733" i="2"/>
  <c r="P549733" i="2" s="1"/>
  <c r="O549734" i="2"/>
  <c r="P549734" i="2" s="1"/>
  <c r="O549735" i="2"/>
  <c r="P549735" i="2" s="1"/>
  <c r="O549736" i="2"/>
  <c r="P549736" i="2" s="1"/>
  <c r="O549737" i="2"/>
  <c r="P549737" i="2" s="1"/>
  <c r="O549738" i="2"/>
  <c r="P549738" i="2" s="1"/>
  <c r="O549739" i="2"/>
  <c r="P549739" i="2" s="1"/>
  <c r="O549740" i="2"/>
  <c r="P549740" i="2" s="1"/>
  <c r="O549741" i="2"/>
  <c r="P549741" i="2" s="1"/>
  <c r="O549742" i="2"/>
  <c r="P549742" i="2" s="1"/>
  <c r="O549743" i="2"/>
  <c r="P549743" i="2" s="1"/>
  <c r="O549744" i="2"/>
  <c r="P549744" i="2" s="1"/>
  <c r="O549745" i="2"/>
  <c r="P549745" i="2" s="1"/>
  <c r="O549746" i="2"/>
  <c r="P549746" i="2" s="1"/>
  <c r="O549747" i="2"/>
  <c r="P549747" i="2" s="1"/>
  <c r="O549748" i="2"/>
  <c r="P549748" i="2" s="1"/>
  <c r="O549749" i="2"/>
  <c r="P549749" i="2" s="1"/>
  <c r="O549750" i="2"/>
  <c r="P549750" i="2" s="1"/>
  <c r="O549751" i="2"/>
  <c r="P549751" i="2" s="1"/>
  <c r="O549752" i="2"/>
  <c r="P549752" i="2" s="1"/>
  <c r="O549753" i="2"/>
  <c r="P549753" i="2" s="1"/>
  <c r="O549754" i="2"/>
  <c r="P549754" i="2" s="1"/>
  <c r="O549755" i="2"/>
  <c r="P549755" i="2" s="1"/>
  <c r="O549756" i="2"/>
  <c r="P549756" i="2" s="1"/>
  <c r="O549757" i="2"/>
  <c r="P549757" i="2" s="1"/>
  <c r="O549758" i="2"/>
  <c r="P549758" i="2" s="1"/>
  <c r="O549759" i="2"/>
  <c r="P549759" i="2" s="1"/>
  <c r="O549760" i="2"/>
  <c r="P549760" i="2" s="1"/>
  <c r="O549761" i="2"/>
  <c r="P549761" i="2" s="1"/>
  <c r="O549762" i="2"/>
  <c r="P549762" i="2" s="1"/>
  <c r="O549763" i="2"/>
  <c r="P549763" i="2" s="1"/>
  <c r="O549764" i="2"/>
  <c r="P549764" i="2" s="1"/>
  <c r="O549765" i="2"/>
  <c r="P549765" i="2" s="1"/>
  <c r="O549766" i="2"/>
  <c r="P549766" i="2" s="1"/>
  <c r="O549767" i="2"/>
  <c r="P549767" i="2" s="1"/>
  <c r="O549768" i="2"/>
  <c r="P549768" i="2" s="1"/>
  <c r="O549769" i="2"/>
  <c r="P549769" i="2" s="1"/>
  <c r="O549770" i="2"/>
  <c r="P549770" i="2" s="1"/>
  <c r="O549771" i="2"/>
  <c r="P549771" i="2" s="1"/>
  <c r="O549772" i="2"/>
  <c r="P549772" i="2" s="1"/>
  <c r="O549773" i="2"/>
  <c r="P549773" i="2" s="1"/>
  <c r="O549774" i="2"/>
  <c r="P549774" i="2" s="1"/>
  <c r="O549775" i="2"/>
  <c r="P549775" i="2" s="1"/>
  <c r="O549776" i="2"/>
  <c r="P549776" i="2" s="1"/>
  <c r="O549777" i="2"/>
  <c r="P549777" i="2" s="1"/>
  <c r="O549778" i="2"/>
  <c r="P549778" i="2" s="1"/>
  <c r="O549779" i="2"/>
  <c r="P549779" i="2" s="1"/>
  <c r="O549780" i="2"/>
  <c r="P549780" i="2" s="1"/>
  <c r="O549781" i="2"/>
  <c r="P549781" i="2" s="1"/>
  <c r="O549782" i="2"/>
  <c r="P549782" i="2" s="1"/>
  <c r="O549783" i="2"/>
  <c r="P549783" i="2" s="1"/>
  <c r="O549784" i="2"/>
  <c r="P549784" i="2" s="1"/>
  <c r="O549785" i="2"/>
  <c r="P549785" i="2" s="1"/>
  <c r="O549786" i="2"/>
  <c r="P549786" i="2" s="1"/>
  <c r="O549787" i="2"/>
  <c r="P549787" i="2" s="1"/>
  <c r="O549788" i="2"/>
  <c r="P549788" i="2" s="1"/>
  <c r="O549789" i="2"/>
  <c r="P549789" i="2" s="1"/>
  <c r="O549790" i="2"/>
  <c r="P549790" i="2" s="1"/>
  <c r="O549791" i="2"/>
  <c r="P549791" i="2" s="1"/>
  <c r="O549792" i="2"/>
  <c r="P549792" i="2" s="1"/>
  <c r="O549793" i="2"/>
  <c r="P549793" i="2" s="1"/>
  <c r="O549794" i="2"/>
  <c r="P549794" i="2" s="1"/>
  <c r="O549795" i="2"/>
  <c r="P549795" i="2" s="1"/>
  <c r="O549796" i="2"/>
  <c r="P549796" i="2" s="1"/>
  <c r="O549797" i="2"/>
  <c r="P549797" i="2" s="1"/>
  <c r="O549798" i="2"/>
  <c r="P549798" i="2" s="1"/>
  <c r="O549799" i="2"/>
  <c r="P549799" i="2" s="1"/>
  <c r="O549800" i="2"/>
  <c r="P549800" i="2" s="1"/>
  <c r="O549801" i="2"/>
  <c r="P549801" i="2" s="1"/>
  <c r="O549802" i="2"/>
  <c r="P549802" i="2" s="1"/>
  <c r="O549803" i="2"/>
  <c r="P549803" i="2" s="1"/>
  <c r="O549804" i="2"/>
  <c r="P549804" i="2" s="1"/>
  <c r="O549805" i="2"/>
  <c r="P549805" i="2" s="1"/>
  <c r="O549806" i="2"/>
  <c r="P549806" i="2" s="1"/>
  <c r="O549807" i="2"/>
  <c r="P549807" i="2" s="1"/>
  <c r="O549808" i="2"/>
  <c r="P549808" i="2" s="1"/>
  <c r="O549809" i="2"/>
  <c r="P549809" i="2" s="1"/>
  <c r="O549810" i="2"/>
  <c r="P549810" i="2" s="1"/>
  <c r="O549811" i="2"/>
  <c r="P549811" i="2" s="1"/>
  <c r="O549812" i="2"/>
  <c r="P549812" i="2" s="1"/>
  <c r="O549813" i="2"/>
  <c r="P549813" i="2" s="1"/>
  <c r="O549814" i="2"/>
  <c r="P549814" i="2" s="1"/>
  <c r="O549815" i="2"/>
  <c r="P549815" i="2" s="1"/>
  <c r="O549816" i="2"/>
  <c r="P549816" i="2" s="1"/>
  <c r="O549817" i="2"/>
  <c r="P549817" i="2" s="1"/>
  <c r="O549818" i="2"/>
  <c r="P549818" i="2" s="1"/>
  <c r="O549819" i="2"/>
  <c r="P549819" i="2" s="1"/>
  <c r="O549820" i="2"/>
  <c r="P549820" i="2" s="1"/>
  <c r="O549821" i="2"/>
  <c r="P549821" i="2" s="1"/>
  <c r="O549822" i="2"/>
  <c r="P549822" i="2" s="1"/>
  <c r="O549823" i="2"/>
  <c r="P549823" i="2" s="1"/>
  <c r="O549824" i="2"/>
  <c r="P549824" i="2" s="1"/>
  <c r="O549825" i="2"/>
  <c r="P549825" i="2" s="1"/>
  <c r="O549826" i="2"/>
  <c r="P549826" i="2" s="1"/>
  <c r="O549827" i="2"/>
  <c r="P549827" i="2" s="1"/>
  <c r="O549828" i="2"/>
  <c r="P549828" i="2" s="1"/>
  <c r="O549829" i="2"/>
  <c r="P549829" i="2" s="1"/>
  <c r="O549830" i="2"/>
  <c r="P549830" i="2" s="1"/>
  <c r="O549831" i="2"/>
  <c r="P549831" i="2" s="1"/>
  <c r="O549832" i="2"/>
  <c r="P549832" i="2" s="1"/>
  <c r="O549833" i="2"/>
  <c r="P549833" i="2" s="1"/>
  <c r="O549834" i="2"/>
  <c r="P549834" i="2" s="1"/>
  <c r="O549835" i="2"/>
  <c r="P549835" i="2" s="1"/>
  <c r="O549836" i="2"/>
  <c r="P549836" i="2" s="1"/>
  <c r="O549837" i="2"/>
  <c r="P549837" i="2" s="1"/>
  <c r="O549838" i="2"/>
  <c r="P549838" i="2" s="1"/>
  <c r="O549839" i="2"/>
  <c r="P549839" i="2" s="1"/>
  <c r="O549840" i="2"/>
  <c r="P549840" i="2" s="1"/>
  <c r="O549841" i="2"/>
  <c r="P549841" i="2" s="1"/>
  <c r="O549842" i="2"/>
  <c r="P549842" i="2" s="1"/>
  <c r="O549843" i="2"/>
  <c r="P549843" i="2" s="1"/>
  <c r="O549844" i="2"/>
  <c r="P549844" i="2" s="1"/>
  <c r="O549845" i="2"/>
  <c r="P549845" i="2" s="1"/>
  <c r="O549846" i="2"/>
  <c r="P549846" i="2" s="1"/>
  <c r="O549847" i="2"/>
  <c r="P549847" i="2" s="1"/>
  <c r="O549848" i="2"/>
  <c r="P549848" i="2" s="1"/>
  <c r="O549849" i="2"/>
  <c r="P549849" i="2" s="1"/>
  <c r="O549850" i="2"/>
  <c r="P549850" i="2" s="1"/>
  <c r="O549851" i="2"/>
  <c r="P549851" i="2" s="1"/>
  <c r="O549852" i="2"/>
  <c r="P549852" i="2" s="1"/>
  <c r="O549853" i="2"/>
  <c r="P549853" i="2" s="1"/>
  <c r="O549854" i="2"/>
  <c r="P549854" i="2" s="1"/>
  <c r="O549855" i="2"/>
  <c r="P549855" i="2" s="1"/>
  <c r="O549856" i="2"/>
  <c r="P549856" i="2" s="1"/>
  <c r="O549857" i="2"/>
  <c r="P549857" i="2" s="1"/>
  <c r="O549858" i="2"/>
  <c r="P549858" i="2" s="1"/>
  <c r="O549859" i="2"/>
  <c r="P549859" i="2" s="1"/>
  <c r="O549860" i="2"/>
  <c r="P549860" i="2" s="1"/>
  <c r="O549861" i="2"/>
  <c r="P549861" i="2" s="1"/>
  <c r="O549862" i="2"/>
  <c r="P549862" i="2" s="1"/>
  <c r="O549863" i="2"/>
  <c r="P549863" i="2" s="1"/>
  <c r="O549864" i="2"/>
  <c r="P549864" i="2" s="1"/>
  <c r="O549865" i="2"/>
  <c r="P549865" i="2" s="1"/>
  <c r="O549866" i="2"/>
  <c r="P549866" i="2" s="1"/>
  <c r="O549867" i="2"/>
  <c r="P549867" i="2" s="1"/>
  <c r="O549868" i="2"/>
  <c r="P549868" i="2" s="1"/>
  <c r="O549869" i="2"/>
  <c r="P549869" i="2" s="1"/>
  <c r="O549870" i="2"/>
  <c r="P549870" i="2" s="1"/>
  <c r="O549871" i="2"/>
  <c r="P549871" i="2" s="1"/>
  <c r="O549872" i="2"/>
  <c r="P549872" i="2" s="1"/>
  <c r="O549873" i="2"/>
  <c r="P549873" i="2" s="1"/>
  <c r="O549874" i="2"/>
  <c r="P549874" i="2" s="1"/>
  <c r="O549875" i="2"/>
  <c r="P549875" i="2" s="1"/>
  <c r="O549876" i="2"/>
  <c r="P549876" i="2" s="1"/>
  <c r="O549877" i="2"/>
  <c r="P549877" i="2" s="1"/>
  <c r="O549878" i="2"/>
  <c r="P549878" i="2" s="1"/>
  <c r="O549879" i="2"/>
  <c r="P549879" i="2" s="1"/>
  <c r="O549880" i="2"/>
  <c r="P549880" i="2" s="1"/>
  <c r="O549881" i="2"/>
  <c r="P549881" i="2" s="1"/>
  <c r="O549882" i="2"/>
  <c r="P549882" i="2" s="1"/>
  <c r="O549883" i="2"/>
  <c r="P549883" i="2" s="1"/>
  <c r="O549884" i="2"/>
  <c r="P549884" i="2" s="1"/>
  <c r="O549885" i="2"/>
  <c r="P549885" i="2" s="1"/>
  <c r="O549886" i="2"/>
  <c r="P549886" i="2" s="1"/>
  <c r="O549887" i="2"/>
  <c r="P549887" i="2" s="1"/>
  <c r="O549888" i="2"/>
  <c r="P549888" i="2" s="1"/>
  <c r="O549889" i="2"/>
  <c r="P549889" i="2" s="1"/>
  <c r="O549890" i="2"/>
  <c r="P549890" i="2" s="1"/>
  <c r="O549891" i="2"/>
  <c r="P549891" i="2" s="1"/>
  <c r="O549892" i="2"/>
  <c r="P549892" i="2" s="1"/>
  <c r="O549893" i="2"/>
  <c r="P549893" i="2" s="1"/>
  <c r="O549894" i="2"/>
  <c r="P549894" i="2" s="1"/>
  <c r="O549895" i="2"/>
  <c r="P549895" i="2" s="1"/>
  <c r="O549896" i="2"/>
  <c r="P549896" i="2" s="1"/>
  <c r="O549897" i="2"/>
  <c r="P549897" i="2" s="1"/>
  <c r="O549898" i="2"/>
  <c r="P549898" i="2" s="1"/>
  <c r="O549899" i="2"/>
  <c r="P549899" i="2" s="1"/>
  <c r="O549900" i="2"/>
  <c r="P549900" i="2" s="1"/>
  <c r="O549901" i="2"/>
  <c r="P549901" i="2" s="1"/>
  <c r="O549902" i="2"/>
  <c r="P549902" i="2" s="1"/>
  <c r="O549903" i="2"/>
  <c r="P549903" i="2" s="1"/>
  <c r="O549904" i="2"/>
  <c r="P549904" i="2" s="1"/>
  <c r="O549905" i="2"/>
  <c r="P549905" i="2" s="1"/>
  <c r="O549906" i="2"/>
  <c r="P549906" i="2" s="1"/>
  <c r="O549907" i="2"/>
  <c r="P549907" i="2" s="1"/>
  <c r="O549908" i="2"/>
  <c r="P549908" i="2" s="1"/>
  <c r="O549909" i="2"/>
  <c r="P549909" i="2" s="1"/>
  <c r="O549910" i="2"/>
  <c r="P549910" i="2" s="1"/>
  <c r="O549911" i="2"/>
  <c r="P549911" i="2" s="1"/>
  <c r="O549912" i="2"/>
  <c r="P549912" i="2" s="1"/>
  <c r="O549913" i="2"/>
  <c r="P549913" i="2" s="1"/>
  <c r="O549914" i="2"/>
  <c r="P549914" i="2" s="1"/>
  <c r="O549915" i="2"/>
  <c r="P549915" i="2" s="1"/>
  <c r="O549916" i="2"/>
  <c r="P549916" i="2" s="1"/>
  <c r="O549917" i="2"/>
  <c r="P549917" i="2" s="1"/>
  <c r="O549918" i="2"/>
  <c r="P549918" i="2" s="1"/>
  <c r="O549919" i="2"/>
  <c r="P549919" i="2" s="1"/>
  <c r="O549920" i="2"/>
  <c r="P549920" i="2" s="1"/>
  <c r="O549921" i="2"/>
  <c r="P549921" i="2" s="1"/>
  <c r="O549922" i="2"/>
  <c r="P549922" i="2" s="1"/>
  <c r="O549923" i="2"/>
  <c r="P549923" i="2" s="1"/>
  <c r="O549924" i="2"/>
  <c r="P549924" i="2" s="1"/>
  <c r="O549925" i="2"/>
  <c r="P549925" i="2" s="1"/>
  <c r="O549926" i="2"/>
  <c r="P549926" i="2" s="1"/>
  <c r="O549927" i="2"/>
  <c r="P549927" i="2" s="1"/>
  <c r="O549928" i="2"/>
  <c r="P549928" i="2" s="1"/>
  <c r="O549929" i="2"/>
  <c r="P549929" i="2" s="1"/>
  <c r="O549930" i="2"/>
  <c r="P549930" i="2" s="1"/>
  <c r="O549931" i="2"/>
  <c r="P549931" i="2" s="1"/>
  <c r="O549932" i="2"/>
  <c r="P549932" i="2" s="1"/>
  <c r="O549933" i="2"/>
  <c r="P549933" i="2" s="1"/>
  <c r="O549934" i="2"/>
  <c r="P549934" i="2" s="1"/>
  <c r="O549935" i="2"/>
  <c r="P549935" i="2" s="1"/>
  <c r="O549936" i="2"/>
  <c r="P549936" i="2" s="1"/>
  <c r="O549937" i="2"/>
  <c r="P549937" i="2" s="1"/>
  <c r="O549938" i="2"/>
  <c r="P549938" i="2" s="1"/>
  <c r="O549939" i="2"/>
  <c r="P549939" i="2" s="1"/>
  <c r="O549940" i="2"/>
  <c r="P549940" i="2" s="1"/>
  <c r="O549941" i="2"/>
  <c r="P549941" i="2" s="1"/>
  <c r="O549942" i="2"/>
  <c r="P549942" i="2" s="1"/>
  <c r="O549943" i="2"/>
  <c r="P549943" i="2" s="1"/>
  <c r="O549944" i="2"/>
  <c r="P549944" i="2" s="1"/>
  <c r="O549945" i="2"/>
  <c r="P549945" i="2" s="1"/>
  <c r="O549946" i="2"/>
  <c r="P549946" i="2" s="1"/>
  <c r="O549947" i="2"/>
  <c r="P549947" i="2" s="1"/>
  <c r="O549948" i="2"/>
  <c r="P549948" i="2" s="1"/>
  <c r="O549949" i="2"/>
  <c r="P549949" i="2" s="1"/>
  <c r="O549950" i="2"/>
  <c r="P549950" i="2" s="1"/>
  <c r="O549951" i="2"/>
  <c r="P549951" i="2" s="1"/>
  <c r="O549952" i="2"/>
  <c r="P549952" i="2" s="1"/>
  <c r="O549953" i="2"/>
  <c r="P549953" i="2" s="1"/>
  <c r="O549954" i="2"/>
  <c r="P549954" i="2" s="1"/>
  <c r="O549955" i="2"/>
  <c r="P549955" i="2" s="1"/>
  <c r="O549956" i="2"/>
  <c r="P549956" i="2" s="1"/>
  <c r="O549957" i="2"/>
  <c r="P549957" i="2" s="1"/>
  <c r="O549958" i="2"/>
  <c r="P549958" i="2" s="1"/>
  <c r="O549959" i="2"/>
  <c r="P549959" i="2" s="1"/>
  <c r="O549960" i="2"/>
  <c r="P549960" i="2" s="1"/>
  <c r="O549961" i="2"/>
  <c r="P549961" i="2" s="1"/>
  <c r="O549962" i="2"/>
  <c r="P549962" i="2" s="1"/>
  <c r="O549963" i="2"/>
  <c r="P549963" i="2" s="1"/>
  <c r="O549964" i="2"/>
  <c r="P549964" i="2" s="1"/>
  <c r="O549965" i="2"/>
  <c r="P549965" i="2" s="1"/>
  <c r="O549966" i="2"/>
  <c r="P549966" i="2" s="1"/>
  <c r="O549967" i="2"/>
  <c r="P549967" i="2" s="1"/>
  <c r="O549968" i="2"/>
  <c r="P549968" i="2" s="1"/>
  <c r="O549969" i="2"/>
  <c r="P549969" i="2" s="1"/>
  <c r="O549970" i="2"/>
  <c r="P549970" i="2" s="1"/>
  <c r="O549971" i="2"/>
  <c r="P549971" i="2" s="1"/>
  <c r="O549972" i="2"/>
  <c r="P549972" i="2" s="1"/>
  <c r="O549973" i="2"/>
  <c r="P549973" i="2" s="1"/>
  <c r="O549974" i="2"/>
  <c r="P549974" i="2" s="1"/>
  <c r="O549975" i="2"/>
  <c r="P549975" i="2" s="1"/>
  <c r="O549976" i="2"/>
  <c r="P549976" i="2" s="1"/>
  <c r="O549977" i="2"/>
  <c r="P549977" i="2" s="1"/>
  <c r="O549978" i="2"/>
  <c r="P549978" i="2" s="1"/>
  <c r="O549979" i="2"/>
  <c r="P549979" i="2" s="1"/>
  <c r="O549980" i="2"/>
  <c r="P549980" i="2" s="1"/>
  <c r="O549981" i="2"/>
  <c r="P549981" i="2" s="1"/>
  <c r="O549982" i="2"/>
  <c r="P549982" i="2" s="1"/>
  <c r="O549983" i="2"/>
  <c r="P549983" i="2" s="1"/>
  <c r="O549984" i="2"/>
  <c r="P549984" i="2" s="1"/>
  <c r="O549985" i="2"/>
  <c r="P549985" i="2" s="1"/>
  <c r="O549986" i="2"/>
  <c r="P549986" i="2" s="1"/>
  <c r="O549987" i="2"/>
  <c r="P549987" i="2" s="1"/>
  <c r="O549988" i="2"/>
  <c r="P549988" i="2" s="1"/>
  <c r="O549989" i="2"/>
  <c r="P549989" i="2" s="1"/>
  <c r="O549990" i="2"/>
  <c r="P549990" i="2" s="1"/>
  <c r="O549991" i="2"/>
  <c r="P549991" i="2" s="1"/>
  <c r="O549992" i="2"/>
  <c r="P549992" i="2" s="1"/>
  <c r="O549993" i="2"/>
  <c r="P549993" i="2" s="1"/>
  <c r="O549994" i="2"/>
  <c r="P549994" i="2" s="1"/>
  <c r="O549995" i="2"/>
  <c r="P549995" i="2" s="1"/>
  <c r="O549996" i="2"/>
  <c r="P549996" i="2" s="1"/>
  <c r="O549997" i="2"/>
  <c r="P549997" i="2" s="1"/>
  <c r="O549998" i="2"/>
  <c r="P549998" i="2" s="1"/>
  <c r="O549999" i="2"/>
  <c r="P549999" i="2" s="1"/>
  <c r="O550000" i="2"/>
  <c r="P550000" i="2" s="1"/>
  <c r="O550001" i="2"/>
  <c r="P550001" i="2" s="1"/>
  <c r="O550002" i="2"/>
  <c r="P550002" i="2" s="1"/>
  <c r="O550003" i="2"/>
  <c r="P550003" i="2" s="1"/>
  <c r="O550004" i="2"/>
  <c r="P550004" i="2" s="1"/>
  <c r="O550005" i="2"/>
  <c r="P550005" i="2" s="1"/>
  <c r="O550006" i="2"/>
  <c r="P550006" i="2" s="1"/>
  <c r="O550007" i="2"/>
  <c r="P550007" i="2" s="1"/>
  <c r="O550008" i="2"/>
  <c r="P550008" i="2" s="1"/>
  <c r="O550009" i="2"/>
  <c r="P550009" i="2" s="1"/>
  <c r="O550010" i="2"/>
  <c r="P550010" i="2" s="1"/>
  <c r="O550011" i="2"/>
  <c r="P550011" i="2" s="1"/>
  <c r="O550012" i="2"/>
  <c r="P550012" i="2" s="1"/>
  <c r="O550013" i="2"/>
  <c r="P550013" i="2" s="1"/>
  <c r="O550014" i="2"/>
  <c r="P550014" i="2" s="1"/>
  <c r="O550015" i="2"/>
  <c r="P550015" i="2" s="1"/>
  <c r="O550016" i="2"/>
  <c r="P550016" i="2" s="1"/>
  <c r="O550017" i="2"/>
  <c r="P550017" i="2" s="1"/>
  <c r="O550018" i="2"/>
  <c r="P550018" i="2" s="1"/>
  <c r="O550019" i="2"/>
  <c r="P550019" i="2" s="1"/>
  <c r="O550020" i="2"/>
  <c r="P550020" i="2" s="1"/>
  <c r="O550021" i="2"/>
  <c r="P550021" i="2" s="1"/>
  <c r="O550022" i="2"/>
  <c r="P550022" i="2" s="1"/>
  <c r="O550023" i="2"/>
  <c r="P550023" i="2" s="1"/>
  <c r="O550024" i="2"/>
  <c r="P550024" i="2" s="1"/>
  <c r="O550025" i="2"/>
  <c r="P550025" i="2" s="1"/>
  <c r="O550026" i="2"/>
  <c r="P550026" i="2" s="1"/>
  <c r="O550027" i="2"/>
  <c r="P550027" i="2" s="1"/>
  <c r="O550028" i="2"/>
  <c r="P550028" i="2" s="1"/>
  <c r="O550029" i="2"/>
  <c r="P550029" i="2" s="1"/>
  <c r="O550030" i="2"/>
  <c r="P550030" i="2" s="1"/>
  <c r="O550031" i="2"/>
  <c r="P550031" i="2" s="1"/>
  <c r="O550032" i="2"/>
  <c r="P550032" i="2" s="1"/>
  <c r="O550033" i="2"/>
  <c r="P550033" i="2" s="1"/>
  <c r="O550034" i="2"/>
  <c r="P550034" i="2" s="1"/>
  <c r="O550035" i="2"/>
  <c r="P550035" i="2" s="1"/>
  <c r="O550036" i="2"/>
  <c r="P550036" i="2" s="1"/>
  <c r="O550037" i="2"/>
  <c r="P550037" i="2" s="1"/>
  <c r="O550038" i="2"/>
  <c r="P550038" i="2" s="1"/>
  <c r="O550039" i="2"/>
  <c r="P550039" i="2" s="1"/>
  <c r="O550040" i="2"/>
  <c r="P550040" i="2" s="1"/>
  <c r="O550041" i="2"/>
  <c r="P550041" i="2" s="1"/>
  <c r="O550042" i="2"/>
  <c r="P550042" i="2" s="1"/>
  <c r="O550043" i="2"/>
  <c r="P550043" i="2" s="1"/>
  <c r="O550044" i="2"/>
  <c r="P550044" i="2" s="1"/>
  <c r="O550045" i="2"/>
  <c r="P550045" i="2" s="1"/>
  <c r="O550046" i="2"/>
  <c r="P550046" i="2" s="1"/>
  <c r="O550047" i="2"/>
  <c r="P550047" i="2" s="1"/>
  <c r="O550048" i="2"/>
  <c r="P550048" i="2" s="1"/>
  <c r="O550049" i="2"/>
  <c r="P550049" i="2" s="1"/>
  <c r="O550050" i="2"/>
  <c r="P550050" i="2" s="1"/>
  <c r="O550051" i="2"/>
  <c r="P550051" i="2" s="1"/>
  <c r="O550052" i="2"/>
  <c r="P550052" i="2" s="1"/>
  <c r="O550053" i="2"/>
  <c r="P550053" i="2" s="1"/>
  <c r="O550054" i="2"/>
  <c r="P550054" i="2" s="1"/>
  <c r="O550055" i="2"/>
  <c r="P550055" i="2" s="1"/>
  <c r="O550056" i="2"/>
  <c r="P550056" i="2" s="1"/>
  <c r="O550057" i="2"/>
  <c r="P550057" i="2" s="1"/>
  <c r="O550058" i="2"/>
  <c r="P550058" i="2" s="1"/>
  <c r="O550059" i="2"/>
  <c r="P550059" i="2" s="1"/>
  <c r="O550060" i="2"/>
  <c r="P550060" i="2" s="1"/>
  <c r="O550061" i="2"/>
  <c r="P550061" i="2" s="1"/>
  <c r="O550062" i="2"/>
  <c r="P550062" i="2" s="1"/>
  <c r="O550063" i="2"/>
  <c r="P550063" i="2" s="1"/>
  <c r="O550064" i="2"/>
  <c r="P550064" i="2" s="1"/>
  <c r="O550065" i="2"/>
  <c r="P550065" i="2" s="1"/>
  <c r="O550066" i="2"/>
  <c r="P550066" i="2" s="1"/>
  <c r="O550067" i="2"/>
  <c r="P550067" i="2" s="1"/>
  <c r="O550068" i="2"/>
  <c r="P550068" i="2" s="1"/>
  <c r="O550069" i="2"/>
  <c r="P550069" i="2" s="1"/>
  <c r="O550070" i="2"/>
  <c r="P550070" i="2" s="1"/>
  <c r="O550071" i="2"/>
  <c r="P550071" i="2" s="1"/>
  <c r="O550072" i="2"/>
  <c r="P550072" i="2" s="1"/>
  <c r="O550073" i="2"/>
  <c r="P550073" i="2" s="1"/>
  <c r="O550074" i="2"/>
  <c r="P550074" i="2" s="1"/>
  <c r="O550075" i="2"/>
  <c r="P550075" i="2" s="1"/>
  <c r="O550076" i="2"/>
  <c r="P550076" i="2" s="1"/>
  <c r="O550077" i="2"/>
  <c r="P550077" i="2" s="1"/>
  <c r="O550078" i="2"/>
  <c r="P550078" i="2" s="1"/>
  <c r="O550079" i="2"/>
  <c r="P550079" i="2" s="1"/>
  <c r="O550080" i="2"/>
  <c r="P550080" i="2" s="1"/>
  <c r="O550081" i="2"/>
  <c r="P550081" i="2" s="1"/>
  <c r="O550082" i="2"/>
  <c r="P550082" i="2" s="1"/>
  <c r="O550083" i="2"/>
  <c r="P550083" i="2" s="1"/>
  <c r="O550084" i="2"/>
  <c r="P550084" i="2" s="1"/>
  <c r="O550085" i="2"/>
  <c r="P550085" i="2" s="1"/>
  <c r="O550086" i="2"/>
  <c r="P550086" i="2" s="1"/>
  <c r="O550087" i="2"/>
  <c r="P550087" i="2" s="1"/>
  <c r="O550088" i="2"/>
  <c r="P550088" i="2" s="1"/>
  <c r="O550089" i="2"/>
  <c r="P550089" i="2" s="1"/>
  <c r="O550090" i="2"/>
  <c r="P550090" i="2" s="1"/>
  <c r="O550091" i="2"/>
  <c r="P550091" i="2" s="1"/>
  <c r="O550092" i="2"/>
  <c r="P550092" i="2" s="1"/>
  <c r="O550093" i="2"/>
  <c r="P550093" i="2" s="1"/>
  <c r="O550094" i="2"/>
  <c r="P550094" i="2" s="1"/>
  <c r="O550095" i="2"/>
  <c r="P550095" i="2" s="1"/>
  <c r="O550096" i="2"/>
  <c r="P550096" i="2" s="1"/>
  <c r="O550097" i="2"/>
  <c r="P550097" i="2" s="1"/>
  <c r="O550098" i="2"/>
  <c r="P550098" i="2" s="1"/>
  <c r="O550099" i="2"/>
  <c r="P550099" i="2" s="1"/>
  <c r="O550100" i="2"/>
  <c r="P550100" i="2" s="1"/>
  <c r="O550101" i="2"/>
  <c r="P550101" i="2" s="1"/>
  <c r="O550102" i="2"/>
  <c r="P550102" i="2" s="1"/>
  <c r="O550103" i="2"/>
  <c r="P550103" i="2" s="1"/>
  <c r="O550104" i="2"/>
  <c r="P550104" i="2" s="1"/>
  <c r="O550105" i="2"/>
  <c r="P550105" i="2" s="1"/>
  <c r="O550106" i="2"/>
  <c r="P550106" i="2" s="1"/>
  <c r="O550107" i="2"/>
  <c r="P550107" i="2" s="1"/>
  <c r="O550108" i="2"/>
  <c r="P550108" i="2" s="1"/>
  <c r="O550109" i="2"/>
  <c r="P550109" i="2" s="1"/>
  <c r="O550110" i="2"/>
  <c r="P550110" i="2" s="1"/>
  <c r="O550111" i="2"/>
  <c r="P550111" i="2" s="1"/>
  <c r="O550112" i="2"/>
  <c r="P550112" i="2" s="1"/>
  <c r="O550113" i="2"/>
  <c r="P550113" i="2" s="1"/>
  <c r="O550114" i="2"/>
  <c r="P550114" i="2" s="1"/>
  <c r="O550115" i="2"/>
  <c r="P550115" i="2" s="1"/>
  <c r="O550116" i="2"/>
  <c r="P550116" i="2" s="1"/>
  <c r="O550117" i="2"/>
  <c r="P550117" i="2" s="1"/>
  <c r="O550118" i="2"/>
  <c r="P550118" i="2" s="1"/>
  <c r="O550119" i="2"/>
  <c r="P550119" i="2" s="1"/>
  <c r="O550120" i="2"/>
  <c r="P550120" i="2" s="1"/>
  <c r="O550121" i="2"/>
  <c r="P550121" i="2" s="1"/>
  <c r="O550122" i="2"/>
  <c r="P550122" i="2" s="1"/>
  <c r="O550123" i="2"/>
  <c r="P550123" i="2" s="1"/>
  <c r="O550124" i="2"/>
  <c r="P550124" i="2" s="1"/>
  <c r="O550125" i="2"/>
  <c r="P550125" i="2" s="1"/>
  <c r="O550126" i="2"/>
  <c r="P550126" i="2" s="1"/>
  <c r="O550127" i="2"/>
  <c r="P550127" i="2" s="1"/>
  <c r="O550128" i="2"/>
  <c r="P550128" i="2" s="1"/>
  <c r="O550129" i="2"/>
  <c r="P550129" i="2" s="1"/>
  <c r="O550130" i="2"/>
  <c r="P550130" i="2" s="1"/>
  <c r="O550131" i="2"/>
  <c r="P550131" i="2" s="1"/>
  <c r="O550132" i="2"/>
  <c r="P550132" i="2" s="1"/>
  <c r="O550133" i="2"/>
  <c r="P550133" i="2" s="1"/>
  <c r="O550134" i="2"/>
  <c r="P550134" i="2" s="1"/>
  <c r="O550135" i="2"/>
  <c r="P550135" i="2" s="1"/>
  <c r="O550136" i="2"/>
  <c r="P550136" i="2" s="1"/>
  <c r="O550137" i="2"/>
  <c r="P550137" i="2" s="1"/>
  <c r="O550138" i="2"/>
  <c r="P550138" i="2" s="1"/>
  <c r="O550139" i="2"/>
  <c r="P550139" i="2" s="1"/>
  <c r="O550140" i="2"/>
  <c r="P550140" i="2" s="1"/>
  <c r="O550141" i="2"/>
  <c r="P550141" i="2" s="1"/>
  <c r="O550142" i="2"/>
  <c r="P550142" i="2" s="1"/>
  <c r="O550143" i="2"/>
  <c r="P550143" i="2" s="1"/>
  <c r="O550144" i="2"/>
  <c r="P550144" i="2" s="1"/>
  <c r="O550145" i="2"/>
  <c r="P550145" i="2" s="1"/>
  <c r="O550146" i="2"/>
  <c r="P550146" i="2" s="1"/>
  <c r="O550147" i="2"/>
  <c r="P550147" i="2" s="1"/>
  <c r="O550148" i="2"/>
  <c r="P550148" i="2" s="1"/>
  <c r="O550149" i="2"/>
  <c r="P550149" i="2" s="1"/>
  <c r="O550150" i="2"/>
  <c r="P550150" i="2" s="1"/>
  <c r="O550151" i="2"/>
  <c r="P550151" i="2" s="1"/>
  <c r="O550152" i="2"/>
  <c r="P550152" i="2" s="1"/>
  <c r="O550153" i="2"/>
  <c r="P550153" i="2" s="1"/>
  <c r="O550154" i="2"/>
  <c r="P550154" i="2" s="1"/>
  <c r="O550155" i="2"/>
  <c r="P550155" i="2" s="1"/>
  <c r="O550156" i="2"/>
  <c r="P550156" i="2" s="1"/>
  <c r="O550157" i="2"/>
  <c r="P550157" i="2" s="1"/>
  <c r="O550158" i="2"/>
  <c r="P550158" i="2" s="1"/>
  <c r="O550159" i="2"/>
  <c r="P550159" i="2" s="1"/>
  <c r="O550160" i="2"/>
  <c r="P550160" i="2" s="1"/>
  <c r="O550161" i="2"/>
  <c r="P550161" i="2" s="1"/>
  <c r="O550162" i="2"/>
  <c r="P550162" i="2" s="1"/>
  <c r="O550163" i="2"/>
  <c r="P550163" i="2" s="1"/>
  <c r="O550164" i="2"/>
  <c r="P550164" i="2" s="1"/>
  <c r="O550165" i="2"/>
  <c r="P550165" i="2" s="1"/>
  <c r="O550166" i="2"/>
  <c r="P550166" i="2" s="1"/>
  <c r="O550167" i="2"/>
  <c r="P550167" i="2" s="1"/>
  <c r="O550168" i="2"/>
  <c r="P550168" i="2" s="1"/>
  <c r="O550169" i="2"/>
  <c r="P550169" i="2" s="1"/>
  <c r="O550170" i="2"/>
  <c r="P550170" i="2" s="1"/>
  <c r="O550171" i="2"/>
  <c r="P550171" i="2" s="1"/>
  <c r="O550172" i="2"/>
  <c r="P550172" i="2" s="1"/>
  <c r="O550173" i="2"/>
  <c r="P550173" i="2" s="1"/>
  <c r="O550174" i="2"/>
  <c r="P550174" i="2" s="1"/>
  <c r="O550175" i="2"/>
  <c r="P550175" i="2" s="1"/>
  <c r="O550176" i="2"/>
  <c r="P550176" i="2" s="1"/>
  <c r="O550177" i="2"/>
  <c r="P550177" i="2" s="1"/>
  <c r="O550178" i="2"/>
  <c r="P550178" i="2" s="1"/>
  <c r="O550179" i="2"/>
  <c r="P550179" i="2" s="1"/>
  <c r="O550180" i="2"/>
  <c r="P550180" i="2" s="1"/>
  <c r="O550181" i="2"/>
  <c r="P550181" i="2" s="1"/>
  <c r="O550182" i="2"/>
  <c r="P550182" i="2" s="1"/>
  <c r="O550183" i="2"/>
  <c r="P550183" i="2" s="1"/>
  <c r="O550184" i="2"/>
  <c r="P550184" i="2" s="1"/>
  <c r="O550185" i="2"/>
  <c r="P550185" i="2" s="1"/>
  <c r="O550186" i="2"/>
  <c r="P550186" i="2" s="1"/>
  <c r="O550187" i="2"/>
  <c r="P550187" i="2" s="1"/>
  <c r="O550188" i="2"/>
  <c r="P550188" i="2" s="1"/>
  <c r="O550189" i="2"/>
  <c r="P550189" i="2" s="1"/>
  <c r="O550190" i="2"/>
  <c r="P550190" i="2" s="1"/>
  <c r="O550191" i="2"/>
  <c r="P550191" i="2" s="1"/>
  <c r="O550192" i="2"/>
  <c r="P550192" i="2" s="1"/>
  <c r="O550193" i="2"/>
  <c r="P550193" i="2" s="1"/>
  <c r="O550194" i="2"/>
  <c r="P550194" i="2" s="1"/>
  <c r="O550195" i="2"/>
  <c r="P550195" i="2" s="1"/>
  <c r="O550196" i="2"/>
  <c r="P550196" i="2" s="1"/>
  <c r="O550197" i="2"/>
  <c r="P550197" i="2" s="1"/>
  <c r="O550198" i="2"/>
  <c r="P550198" i="2" s="1"/>
  <c r="O550199" i="2"/>
  <c r="P550199" i="2" s="1"/>
  <c r="O550200" i="2"/>
  <c r="P550200" i="2" s="1"/>
  <c r="O550201" i="2"/>
  <c r="P550201" i="2" s="1"/>
  <c r="O550202" i="2"/>
  <c r="P550202" i="2" s="1"/>
  <c r="O550203" i="2"/>
  <c r="P550203" i="2" s="1"/>
  <c r="O550204" i="2"/>
  <c r="P550204" i="2" s="1"/>
  <c r="O550205" i="2"/>
  <c r="P550205" i="2" s="1"/>
  <c r="O550206" i="2"/>
  <c r="P550206" i="2" s="1"/>
  <c r="O550207" i="2"/>
  <c r="P550207" i="2" s="1"/>
  <c r="O550208" i="2"/>
  <c r="P550208" i="2" s="1"/>
  <c r="O550209" i="2"/>
  <c r="P550209" i="2" s="1"/>
  <c r="O550210" i="2"/>
  <c r="P550210" i="2" s="1"/>
  <c r="O550211" i="2"/>
  <c r="P550211" i="2" s="1"/>
  <c r="O550212" i="2"/>
  <c r="P550212" i="2" s="1"/>
  <c r="O550213" i="2"/>
  <c r="P550213" i="2" s="1"/>
  <c r="O550214" i="2"/>
  <c r="P550214" i="2" s="1"/>
  <c r="O550215" i="2"/>
  <c r="P550215" i="2" s="1"/>
  <c r="O550216" i="2"/>
  <c r="P550216" i="2" s="1"/>
  <c r="O550217" i="2"/>
  <c r="P550217" i="2" s="1"/>
  <c r="O550218" i="2"/>
  <c r="P550218" i="2" s="1"/>
  <c r="O550219" i="2"/>
  <c r="P550219" i="2" s="1"/>
  <c r="O550220" i="2"/>
  <c r="P550220" i="2" s="1"/>
  <c r="O550221" i="2"/>
  <c r="P550221" i="2" s="1"/>
  <c r="O550222" i="2"/>
  <c r="P550222" i="2" s="1"/>
  <c r="O550223" i="2"/>
  <c r="P550223" i="2" s="1"/>
  <c r="O550224" i="2"/>
  <c r="P550224" i="2" s="1"/>
  <c r="O550225" i="2"/>
  <c r="P550225" i="2" s="1"/>
  <c r="O550226" i="2"/>
  <c r="P550226" i="2" s="1"/>
  <c r="O550227" i="2"/>
  <c r="P550227" i="2" s="1"/>
  <c r="O550228" i="2"/>
  <c r="P550228" i="2" s="1"/>
  <c r="O550229" i="2"/>
  <c r="P550229" i="2" s="1"/>
  <c r="O550230" i="2"/>
  <c r="P550230" i="2" s="1"/>
  <c r="O550231" i="2"/>
  <c r="P550231" i="2" s="1"/>
  <c r="O550232" i="2"/>
  <c r="P550232" i="2" s="1"/>
  <c r="O550233" i="2"/>
  <c r="P550233" i="2" s="1"/>
  <c r="O550234" i="2"/>
  <c r="P550234" i="2" s="1"/>
  <c r="O550235" i="2"/>
  <c r="P550235" i="2" s="1"/>
  <c r="O550236" i="2"/>
  <c r="P550236" i="2" s="1"/>
  <c r="O550237" i="2"/>
  <c r="P550237" i="2" s="1"/>
  <c r="O550238" i="2"/>
  <c r="P550238" i="2" s="1"/>
  <c r="O550239" i="2"/>
  <c r="P550239" i="2" s="1"/>
  <c r="O550240" i="2"/>
  <c r="P550240" i="2" s="1"/>
  <c r="O550241" i="2"/>
  <c r="P550241" i="2" s="1"/>
  <c r="O550242" i="2"/>
  <c r="P550242" i="2" s="1"/>
  <c r="O550243" i="2"/>
  <c r="P550243" i="2" s="1"/>
  <c r="O550244" i="2"/>
  <c r="P550244" i="2" s="1"/>
  <c r="O550245" i="2"/>
  <c r="P550245" i="2" s="1"/>
  <c r="O550246" i="2"/>
  <c r="P550246" i="2" s="1"/>
  <c r="O550247" i="2"/>
  <c r="P550247" i="2" s="1"/>
  <c r="O550248" i="2"/>
  <c r="P550248" i="2" s="1"/>
  <c r="O550249" i="2"/>
  <c r="P550249" i="2" s="1"/>
  <c r="O550250" i="2"/>
  <c r="P550250" i="2" s="1"/>
  <c r="O550251" i="2"/>
  <c r="P550251" i="2" s="1"/>
  <c r="O550252" i="2"/>
  <c r="P550252" i="2" s="1"/>
  <c r="O550253" i="2"/>
  <c r="P550253" i="2" s="1"/>
  <c r="O550254" i="2"/>
  <c r="P550254" i="2" s="1"/>
  <c r="O550255" i="2"/>
  <c r="P550255" i="2" s="1"/>
  <c r="O550256" i="2"/>
  <c r="P550256" i="2" s="1"/>
  <c r="O550257" i="2"/>
  <c r="P550257" i="2" s="1"/>
  <c r="O550258" i="2"/>
  <c r="P550258" i="2" s="1"/>
  <c r="O550259" i="2"/>
  <c r="P550259" i="2" s="1"/>
  <c r="O550260" i="2"/>
  <c r="P550260" i="2" s="1"/>
  <c r="O550261" i="2"/>
  <c r="P550261" i="2" s="1"/>
  <c r="O550262" i="2"/>
  <c r="P550262" i="2" s="1"/>
  <c r="O550263" i="2"/>
  <c r="P550263" i="2" s="1"/>
  <c r="O550264" i="2"/>
  <c r="P550264" i="2" s="1"/>
  <c r="O550265" i="2"/>
  <c r="P550265" i="2" s="1"/>
  <c r="O550266" i="2"/>
  <c r="P550266" i="2" s="1"/>
  <c r="O550267" i="2"/>
  <c r="P550267" i="2" s="1"/>
  <c r="O550268" i="2"/>
  <c r="P550268" i="2" s="1"/>
  <c r="O550269" i="2"/>
  <c r="P550269" i="2" s="1"/>
  <c r="O550270" i="2"/>
  <c r="P550270" i="2" s="1"/>
  <c r="O550271" i="2"/>
  <c r="P550271" i="2" s="1"/>
  <c r="O550272" i="2"/>
  <c r="P550272" i="2" s="1"/>
  <c r="O550273" i="2"/>
  <c r="P550273" i="2" s="1"/>
  <c r="O550274" i="2"/>
  <c r="P550274" i="2" s="1"/>
  <c r="O550275" i="2"/>
  <c r="P550275" i="2" s="1"/>
  <c r="O550276" i="2"/>
  <c r="P550276" i="2" s="1"/>
  <c r="O550277" i="2"/>
  <c r="P550277" i="2" s="1"/>
  <c r="O550278" i="2"/>
  <c r="P550278" i="2" s="1"/>
  <c r="O550279" i="2"/>
  <c r="P550279" i="2" s="1"/>
  <c r="O550280" i="2"/>
  <c r="P550280" i="2" s="1"/>
  <c r="O550281" i="2"/>
  <c r="P550281" i="2" s="1"/>
  <c r="O550282" i="2"/>
  <c r="P550282" i="2" s="1"/>
  <c r="O550283" i="2"/>
  <c r="P550283" i="2" s="1"/>
  <c r="O550284" i="2"/>
  <c r="P550284" i="2" s="1"/>
  <c r="O550285" i="2"/>
  <c r="P550285" i="2" s="1"/>
  <c r="O550286" i="2"/>
  <c r="P550286" i="2" s="1"/>
  <c r="O550287" i="2"/>
  <c r="P550287" i="2" s="1"/>
  <c r="O550288" i="2"/>
  <c r="P550288" i="2" s="1"/>
  <c r="O550289" i="2"/>
  <c r="P550289" i="2" s="1"/>
  <c r="O550290" i="2"/>
  <c r="P550290" i="2" s="1"/>
  <c r="O550291" i="2"/>
  <c r="P550291" i="2" s="1"/>
  <c r="O550292" i="2"/>
  <c r="P550292" i="2" s="1"/>
  <c r="O550293" i="2"/>
  <c r="P550293" i="2" s="1"/>
  <c r="O550294" i="2"/>
  <c r="P550294" i="2" s="1"/>
  <c r="O550295" i="2"/>
  <c r="P550295" i="2" s="1"/>
  <c r="O550296" i="2"/>
  <c r="P550296" i="2" s="1"/>
  <c r="O550297" i="2"/>
  <c r="P550297" i="2" s="1"/>
  <c r="O550298" i="2"/>
  <c r="P550298" i="2" s="1"/>
  <c r="O550299" i="2"/>
  <c r="P550299" i="2" s="1"/>
  <c r="O550300" i="2"/>
  <c r="P550300" i="2" s="1"/>
  <c r="O550301" i="2"/>
  <c r="P550301" i="2" s="1"/>
  <c r="O550302" i="2"/>
  <c r="P550302" i="2" s="1"/>
  <c r="O550303" i="2"/>
  <c r="P550303" i="2" s="1"/>
  <c r="O550304" i="2"/>
  <c r="P550304" i="2" s="1"/>
  <c r="O550305" i="2"/>
  <c r="P550305" i="2" s="1"/>
  <c r="O550306" i="2"/>
  <c r="P550306" i="2" s="1"/>
  <c r="O550307" i="2"/>
  <c r="P550307" i="2" s="1"/>
  <c r="O550308" i="2"/>
  <c r="P550308" i="2" s="1"/>
  <c r="O550309" i="2"/>
  <c r="P550309" i="2" s="1"/>
  <c r="O550310" i="2"/>
  <c r="P550310" i="2" s="1"/>
  <c r="O550311" i="2"/>
  <c r="P550311" i="2" s="1"/>
  <c r="O550312" i="2"/>
  <c r="P550312" i="2" s="1"/>
  <c r="O550313" i="2"/>
  <c r="P550313" i="2" s="1"/>
  <c r="O550314" i="2"/>
  <c r="P550314" i="2" s="1"/>
  <c r="O550315" i="2"/>
  <c r="P550315" i="2" s="1"/>
  <c r="O550316" i="2"/>
  <c r="P550316" i="2" s="1"/>
  <c r="O550317" i="2"/>
  <c r="P550317" i="2" s="1"/>
  <c r="O550318" i="2"/>
  <c r="P550318" i="2" s="1"/>
  <c r="O550319" i="2"/>
  <c r="P550319" i="2" s="1"/>
  <c r="O550320" i="2"/>
  <c r="P550320" i="2" s="1"/>
  <c r="O550321" i="2"/>
  <c r="P550321" i="2" s="1"/>
  <c r="O550322" i="2"/>
  <c r="P550322" i="2" s="1"/>
  <c r="O550323" i="2"/>
  <c r="P550323" i="2" s="1"/>
  <c r="O550324" i="2"/>
  <c r="P550324" i="2" s="1"/>
  <c r="O550325" i="2"/>
  <c r="P550325" i="2" s="1"/>
  <c r="O550326" i="2"/>
  <c r="P550326" i="2" s="1"/>
  <c r="O550327" i="2"/>
  <c r="P550327" i="2" s="1"/>
  <c r="O550328" i="2"/>
  <c r="P550328" i="2" s="1"/>
  <c r="O550329" i="2"/>
  <c r="P550329" i="2" s="1"/>
  <c r="O550330" i="2"/>
  <c r="P550330" i="2" s="1"/>
  <c r="O550331" i="2"/>
  <c r="P550331" i="2" s="1"/>
  <c r="O550332" i="2"/>
  <c r="P550332" i="2" s="1"/>
  <c r="O550333" i="2"/>
  <c r="P550333" i="2" s="1"/>
  <c r="O550334" i="2"/>
  <c r="P550334" i="2" s="1"/>
  <c r="O550335" i="2"/>
  <c r="P550335" i="2" s="1"/>
  <c r="O550336" i="2"/>
  <c r="P550336" i="2" s="1"/>
  <c r="O550337" i="2"/>
  <c r="P550337" i="2" s="1"/>
  <c r="O550338" i="2"/>
  <c r="P550338" i="2" s="1"/>
  <c r="O550339" i="2"/>
  <c r="P550339" i="2" s="1"/>
  <c r="O550340" i="2"/>
  <c r="P550340" i="2" s="1"/>
  <c r="O550341" i="2"/>
  <c r="P550341" i="2" s="1"/>
  <c r="O550342" i="2"/>
  <c r="P550342" i="2" s="1"/>
  <c r="O550343" i="2"/>
  <c r="P550343" i="2" s="1"/>
  <c r="O550344" i="2"/>
  <c r="P550344" i="2" s="1"/>
  <c r="O550345" i="2"/>
  <c r="P550345" i="2" s="1"/>
  <c r="O550346" i="2"/>
  <c r="P550346" i="2" s="1"/>
  <c r="O550347" i="2"/>
  <c r="P550347" i="2" s="1"/>
  <c r="O550348" i="2"/>
  <c r="P550348" i="2" s="1"/>
  <c r="O550349" i="2"/>
  <c r="P550349" i="2" s="1"/>
  <c r="O550350" i="2"/>
  <c r="P550350" i="2" s="1"/>
  <c r="O550351" i="2"/>
  <c r="P550351" i="2" s="1"/>
  <c r="O550352" i="2"/>
  <c r="P550352" i="2" s="1"/>
  <c r="O550353" i="2"/>
  <c r="P550353" i="2" s="1"/>
  <c r="O550354" i="2"/>
  <c r="P550354" i="2" s="1"/>
  <c r="O550355" i="2"/>
  <c r="P550355" i="2" s="1"/>
  <c r="O550356" i="2"/>
  <c r="P550356" i="2" s="1"/>
  <c r="O550357" i="2"/>
  <c r="P550357" i="2" s="1"/>
  <c r="O550358" i="2"/>
  <c r="P550358" i="2" s="1"/>
  <c r="O550359" i="2"/>
  <c r="P550359" i="2" s="1"/>
  <c r="O550360" i="2"/>
  <c r="P550360" i="2" s="1"/>
  <c r="O550361" i="2"/>
  <c r="P550361" i="2" s="1"/>
  <c r="O550362" i="2"/>
  <c r="P550362" i="2" s="1"/>
  <c r="O550363" i="2"/>
  <c r="P550363" i="2" s="1"/>
  <c r="O550364" i="2"/>
  <c r="P550364" i="2" s="1"/>
  <c r="O550365" i="2"/>
  <c r="P550365" i="2" s="1"/>
  <c r="O550366" i="2"/>
  <c r="P550366" i="2" s="1"/>
  <c r="O550367" i="2"/>
  <c r="P550367" i="2" s="1"/>
  <c r="O550368" i="2"/>
  <c r="P550368" i="2" s="1"/>
  <c r="O550369" i="2"/>
  <c r="P550369" i="2" s="1"/>
  <c r="O550370" i="2"/>
  <c r="P550370" i="2" s="1"/>
  <c r="O550371" i="2"/>
  <c r="P550371" i="2" s="1"/>
  <c r="O550372" i="2"/>
  <c r="P550372" i="2" s="1"/>
  <c r="O550373" i="2"/>
  <c r="P550373" i="2" s="1"/>
  <c r="O550374" i="2"/>
  <c r="P550374" i="2" s="1"/>
  <c r="O550375" i="2"/>
  <c r="P550375" i="2" s="1"/>
  <c r="O550376" i="2"/>
  <c r="P550376" i="2" s="1"/>
  <c r="O550377" i="2"/>
  <c r="P550377" i="2" s="1"/>
  <c r="O550378" i="2"/>
  <c r="P550378" i="2" s="1"/>
  <c r="O550379" i="2"/>
  <c r="P550379" i="2" s="1"/>
  <c r="O550380" i="2"/>
  <c r="P550380" i="2" s="1"/>
  <c r="O550381" i="2"/>
  <c r="P550381" i="2" s="1"/>
  <c r="O550382" i="2"/>
  <c r="P550382" i="2" s="1"/>
  <c r="O550383" i="2"/>
  <c r="P550383" i="2" s="1"/>
  <c r="O550384" i="2"/>
  <c r="P550384" i="2" s="1"/>
  <c r="O550385" i="2"/>
  <c r="P550385" i="2" s="1"/>
  <c r="O550386" i="2"/>
  <c r="P550386" i="2" s="1"/>
  <c r="O550387" i="2"/>
  <c r="P550387" i="2" s="1"/>
  <c r="O550388" i="2"/>
  <c r="P550388" i="2" s="1"/>
  <c r="O550389" i="2"/>
  <c r="P550389" i="2" s="1"/>
  <c r="O550390" i="2"/>
  <c r="P550390" i="2" s="1"/>
  <c r="O550391" i="2"/>
  <c r="P550391" i="2" s="1"/>
  <c r="O550392" i="2"/>
  <c r="P550392" i="2" s="1"/>
  <c r="O550393" i="2"/>
  <c r="P550393" i="2" s="1"/>
  <c r="O550394" i="2"/>
  <c r="P550394" i="2" s="1"/>
  <c r="O550395" i="2"/>
  <c r="P550395" i="2" s="1"/>
  <c r="O550396" i="2"/>
  <c r="P550396" i="2" s="1"/>
  <c r="O550397" i="2"/>
  <c r="P550397" i="2" s="1"/>
  <c r="O550398" i="2"/>
  <c r="P550398" i="2" s="1"/>
  <c r="O550399" i="2"/>
  <c r="P550399" i="2" s="1"/>
  <c r="O550400" i="2"/>
  <c r="P550400" i="2" s="1"/>
  <c r="O550401" i="2"/>
  <c r="P550401" i="2" s="1"/>
  <c r="O550402" i="2"/>
  <c r="P550402" i="2" s="1"/>
  <c r="O550403" i="2"/>
  <c r="P550403" i="2" s="1"/>
  <c r="O550404" i="2"/>
  <c r="P550404" i="2" s="1"/>
  <c r="O550405" i="2"/>
  <c r="P550405" i="2" s="1"/>
  <c r="O550406" i="2"/>
  <c r="P550406" i="2" s="1"/>
  <c r="O550407" i="2"/>
  <c r="P550407" i="2" s="1"/>
  <c r="O550408" i="2"/>
  <c r="P550408" i="2" s="1"/>
  <c r="O550409" i="2"/>
  <c r="P550409" i="2" s="1"/>
  <c r="O550410" i="2"/>
  <c r="P550410" i="2" s="1"/>
  <c r="O550411" i="2"/>
  <c r="P550411" i="2" s="1"/>
  <c r="O550412" i="2"/>
  <c r="P550412" i="2" s="1"/>
  <c r="O550413" i="2"/>
  <c r="P550413" i="2" s="1"/>
  <c r="O550414" i="2"/>
  <c r="P550414" i="2" s="1"/>
  <c r="O550415" i="2"/>
  <c r="P550415" i="2" s="1"/>
  <c r="O550416" i="2"/>
  <c r="P550416" i="2" s="1"/>
  <c r="O550417" i="2"/>
  <c r="P550417" i="2" s="1"/>
  <c r="O550418" i="2"/>
  <c r="P550418" i="2" s="1"/>
  <c r="O550419" i="2"/>
  <c r="P550419" i="2" s="1"/>
  <c r="O550420" i="2"/>
  <c r="P550420" i="2" s="1"/>
  <c r="O550421" i="2"/>
  <c r="P550421" i="2" s="1"/>
  <c r="O550422" i="2"/>
  <c r="P550422" i="2" s="1"/>
  <c r="O550423" i="2"/>
  <c r="P550423" i="2" s="1"/>
  <c r="O550424" i="2"/>
  <c r="P550424" i="2" s="1"/>
  <c r="O550425" i="2"/>
  <c r="P550425" i="2" s="1"/>
  <c r="O550426" i="2"/>
  <c r="P550426" i="2" s="1"/>
  <c r="O550427" i="2"/>
  <c r="P550427" i="2" s="1"/>
  <c r="O550428" i="2"/>
  <c r="P550428" i="2" s="1"/>
  <c r="O550429" i="2"/>
  <c r="P550429" i="2" s="1"/>
  <c r="O550430" i="2"/>
  <c r="P550430" i="2" s="1"/>
  <c r="O550431" i="2"/>
  <c r="P550431" i="2" s="1"/>
  <c r="O550432" i="2"/>
  <c r="P550432" i="2" s="1"/>
  <c r="O550433" i="2"/>
  <c r="P550433" i="2" s="1"/>
  <c r="O550434" i="2"/>
  <c r="P550434" i="2" s="1"/>
  <c r="O550435" i="2"/>
  <c r="P550435" i="2" s="1"/>
  <c r="O550436" i="2"/>
  <c r="P550436" i="2" s="1"/>
  <c r="O550437" i="2"/>
  <c r="P550437" i="2" s="1"/>
  <c r="O550438" i="2"/>
  <c r="P550438" i="2" s="1"/>
  <c r="O550439" i="2"/>
  <c r="P550439" i="2" s="1"/>
  <c r="O550440" i="2"/>
  <c r="P550440" i="2" s="1"/>
  <c r="O550441" i="2"/>
  <c r="P550441" i="2" s="1"/>
  <c r="O550442" i="2"/>
  <c r="P550442" i="2" s="1"/>
  <c r="O550443" i="2"/>
  <c r="P550443" i="2" s="1"/>
  <c r="O550444" i="2"/>
  <c r="P550444" i="2" s="1"/>
  <c r="O550445" i="2"/>
  <c r="P550445" i="2" s="1"/>
  <c r="O550446" i="2"/>
  <c r="P550446" i="2" s="1"/>
  <c r="O550447" i="2"/>
  <c r="P550447" i="2" s="1"/>
  <c r="O550448" i="2"/>
  <c r="P550448" i="2" s="1"/>
  <c r="O550449" i="2"/>
  <c r="P550449" i="2" s="1"/>
  <c r="O550450" i="2"/>
  <c r="P550450" i="2" s="1"/>
  <c r="O550451" i="2"/>
  <c r="P550451" i="2" s="1"/>
  <c r="O550452" i="2"/>
  <c r="P550452" i="2" s="1"/>
  <c r="O550453" i="2"/>
  <c r="P550453" i="2" s="1"/>
  <c r="O550454" i="2"/>
  <c r="P550454" i="2" s="1"/>
  <c r="O550455" i="2"/>
  <c r="P550455" i="2" s="1"/>
  <c r="O550456" i="2"/>
  <c r="P550456" i="2" s="1"/>
  <c r="O550457" i="2"/>
  <c r="P550457" i="2" s="1"/>
  <c r="O550458" i="2"/>
  <c r="P550458" i="2" s="1"/>
  <c r="O550459" i="2"/>
  <c r="P550459" i="2" s="1"/>
  <c r="O550460" i="2"/>
  <c r="P550460" i="2" s="1"/>
  <c r="O550461" i="2"/>
  <c r="P550461" i="2" s="1"/>
  <c r="O550462" i="2"/>
  <c r="P550462" i="2" s="1"/>
  <c r="O550463" i="2"/>
  <c r="P550463" i="2" s="1"/>
  <c r="O550464" i="2"/>
  <c r="P550464" i="2" s="1"/>
  <c r="O550465" i="2"/>
  <c r="P550465" i="2" s="1"/>
  <c r="O550466" i="2"/>
  <c r="P550466" i="2" s="1"/>
  <c r="O550467" i="2"/>
  <c r="P550467" i="2" s="1"/>
  <c r="O550468" i="2"/>
  <c r="P550468" i="2" s="1"/>
  <c r="O550469" i="2"/>
  <c r="P550469" i="2" s="1"/>
  <c r="O550470" i="2"/>
  <c r="P550470" i="2" s="1"/>
  <c r="O550471" i="2"/>
  <c r="P550471" i="2" s="1"/>
  <c r="O550472" i="2"/>
  <c r="P550472" i="2" s="1"/>
  <c r="O550473" i="2"/>
  <c r="P550473" i="2" s="1"/>
  <c r="O550474" i="2"/>
  <c r="P550474" i="2" s="1"/>
  <c r="O550475" i="2"/>
  <c r="P550475" i="2" s="1"/>
  <c r="O550476" i="2"/>
  <c r="P550476" i="2" s="1"/>
  <c r="O550477" i="2"/>
  <c r="P550477" i="2" s="1"/>
  <c r="O550478" i="2"/>
  <c r="P550478" i="2" s="1"/>
  <c r="O550479" i="2"/>
  <c r="P550479" i="2" s="1"/>
  <c r="O550480" i="2"/>
  <c r="P550480" i="2" s="1"/>
  <c r="O550481" i="2"/>
  <c r="P550481" i="2" s="1"/>
  <c r="O550482" i="2"/>
  <c r="P550482" i="2" s="1"/>
  <c r="O550483" i="2"/>
  <c r="P550483" i="2" s="1"/>
  <c r="O550484" i="2"/>
  <c r="P550484" i="2" s="1"/>
  <c r="O550485" i="2"/>
  <c r="P550485" i="2" s="1"/>
  <c r="O550486" i="2"/>
  <c r="P550486" i="2" s="1"/>
  <c r="O550487" i="2"/>
  <c r="P550487" i="2" s="1"/>
  <c r="O550488" i="2"/>
  <c r="P550488" i="2" s="1"/>
  <c r="O550489" i="2"/>
  <c r="P550489" i="2" s="1"/>
  <c r="O550490" i="2"/>
  <c r="P550490" i="2" s="1"/>
  <c r="O550491" i="2"/>
  <c r="P550491" i="2" s="1"/>
  <c r="O550492" i="2"/>
  <c r="P550492" i="2" s="1"/>
  <c r="O550493" i="2"/>
  <c r="P550493" i="2" s="1"/>
  <c r="O550494" i="2"/>
  <c r="P550494" i="2" s="1"/>
  <c r="O550495" i="2"/>
  <c r="P550495" i="2" s="1"/>
  <c r="O550496" i="2"/>
  <c r="P550496" i="2" s="1"/>
  <c r="O550497" i="2"/>
  <c r="P550497" i="2" s="1"/>
  <c r="O550498" i="2"/>
  <c r="P550498" i="2" s="1"/>
  <c r="O550499" i="2"/>
  <c r="P550499" i="2" s="1"/>
  <c r="O550500" i="2"/>
  <c r="P550500" i="2" s="1"/>
  <c r="O550501" i="2"/>
  <c r="P550501" i="2" s="1"/>
  <c r="O550502" i="2"/>
  <c r="P550502" i="2" s="1"/>
  <c r="O550503" i="2"/>
  <c r="P550503" i="2" s="1"/>
  <c r="O550504" i="2"/>
  <c r="P550504" i="2" s="1"/>
  <c r="O550505" i="2"/>
  <c r="P550505" i="2" s="1"/>
  <c r="O550506" i="2"/>
  <c r="P550506" i="2" s="1"/>
  <c r="O550507" i="2"/>
  <c r="P550507" i="2" s="1"/>
  <c r="O550508" i="2"/>
  <c r="P550508" i="2" s="1"/>
  <c r="O550509" i="2"/>
  <c r="P550509" i="2" s="1"/>
  <c r="O550510" i="2"/>
  <c r="P550510" i="2" s="1"/>
  <c r="O550511" i="2"/>
  <c r="P550511" i="2" s="1"/>
  <c r="O550512" i="2"/>
  <c r="P550512" i="2" s="1"/>
  <c r="O550513" i="2"/>
  <c r="P550513" i="2" s="1"/>
  <c r="O550514" i="2"/>
  <c r="P550514" i="2" s="1"/>
  <c r="O550515" i="2"/>
  <c r="P550515" i="2" s="1"/>
  <c r="O550516" i="2"/>
  <c r="P550516" i="2" s="1"/>
  <c r="O550517" i="2"/>
  <c r="P550517" i="2" s="1"/>
  <c r="O550518" i="2"/>
  <c r="P550518" i="2" s="1"/>
  <c r="O550519" i="2"/>
  <c r="P550519" i="2" s="1"/>
  <c r="O550520" i="2"/>
  <c r="P550520" i="2" s="1"/>
  <c r="O550521" i="2"/>
  <c r="P550521" i="2" s="1"/>
  <c r="O550522" i="2"/>
  <c r="P550522" i="2" s="1"/>
  <c r="O550523" i="2"/>
  <c r="P550523" i="2" s="1"/>
  <c r="O550524" i="2"/>
  <c r="P550524" i="2" s="1"/>
  <c r="O550525" i="2"/>
  <c r="P550525" i="2" s="1"/>
  <c r="O550526" i="2"/>
  <c r="P550526" i="2" s="1"/>
  <c r="O550527" i="2"/>
  <c r="P550527" i="2" s="1"/>
  <c r="O550528" i="2"/>
  <c r="P550528" i="2" s="1"/>
  <c r="O550529" i="2"/>
  <c r="P550529" i="2" s="1"/>
  <c r="O550530" i="2"/>
  <c r="P550530" i="2" s="1"/>
  <c r="O550531" i="2"/>
  <c r="P550531" i="2" s="1"/>
  <c r="O550532" i="2"/>
  <c r="P550532" i="2" s="1"/>
  <c r="O550533" i="2"/>
  <c r="P550533" i="2" s="1"/>
  <c r="O550534" i="2"/>
  <c r="P550534" i="2" s="1"/>
  <c r="O550535" i="2"/>
  <c r="P550535" i="2" s="1"/>
  <c r="O550536" i="2"/>
  <c r="P550536" i="2" s="1"/>
  <c r="O550537" i="2"/>
  <c r="P550537" i="2" s="1"/>
  <c r="O550538" i="2"/>
  <c r="P550538" i="2" s="1"/>
  <c r="O550539" i="2"/>
  <c r="P550539" i="2" s="1"/>
  <c r="O550540" i="2"/>
  <c r="P550540" i="2" s="1"/>
  <c r="O550541" i="2"/>
  <c r="P550541" i="2" s="1"/>
  <c r="O550542" i="2"/>
  <c r="P550542" i="2" s="1"/>
  <c r="O550543" i="2"/>
  <c r="P550543" i="2" s="1"/>
  <c r="O550544" i="2"/>
  <c r="P550544" i="2" s="1"/>
  <c r="O550545" i="2"/>
  <c r="P550545" i="2" s="1"/>
  <c r="O550546" i="2"/>
  <c r="P550546" i="2" s="1"/>
  <c r="O550547" i="2"/>
  <c r="P550547" i="2" s="1"/>
  <c r="O550548" i="2"/>
  <c r="P550548" i="2" s="1"/>
  <c r="O550549" i="2"/>
  <c r="P550549" i="2" s="1"/>
  <c r="O550550" i="2"/>
  <c r="P550550" i="2" s="1"/>
  <c r="O550551" i="2"/>
  <c r="P550551" i="2" s="1"/>
  <c r="O550552" i="2"/>
  <c r="P550552" i="2" s="1"/>
  <c r="O550553" i="2"/>
  <c r="P550553" i="2" s="1"/>
  <c r="O550554" i="2"/>
  <c r="P550554" i="2" s="1"/>
  <c r="O550555" i="2"/>
  <c r="P550555" i="2" s="1"/>
  <c r="O550556" i="2"/>
  <c r="P550556" i="2" s="1"/>
  <c r="O550557" i="2"/>
  <c r="P550557" i="2" s="1"/>
  <c r="O550558" i="2"/>
  <c r="P550558" i="2" s="1"/>
  <c r="O550559" i="2"/>
  <c r="P550559" i="2" s="1"/>
  <c r="O550560" i="2"/>
  <c r="P550560" i="2" s="1"/>
  <c r="O550561" i="2"/>
  <c r="P550561" i="2" s="1"/>
  <c r="O550562" i="2"/>
  <c r="P550562" i="2" s="1"/>
  <c r="O550563" i="2"/>
  <c r="P550563" i="2" s="1"/>
  <c r="O550564" i="2"/>
  <c r="P550564" i="2" s="1"/>
  <c r="O550565" i="2"/>
  <c r="P550565" i="2" s="1"/>
  <c r="O550566" i="2"/>
  <c r="P550566" i="2" s="1"/>
  <c r="O550567" i="2"/>
  <c r="P550567" i="2" s="1"/>
  <c r="O550568" i="2"/>
  <c r="P550568" i="2" s="1"/>
  <c r="O550569" i="2"/>
  <c r="P550569" i="2" s="1"/>
  <c r="O550570" i="2"/>
  <c r="P550570" i="2" s="1"/>
  <c r="O550571" i="2"/>
  <c r="P550571" i="2" s="1"/>
  <c r="O550572" i="2"/>
  <c r="P550572" i="2" s="1"/>
  <c r="O550573" i="2"/>
  <c r="P550573" i="2" s="1"/>
  <c r="O550574" i="2"/>
  <c r="P550574" i="2" s="1"/>
  <c r="O550575" i="2"/>
  <c r="P550575" i="2" s="1"/>
  <c r="O550576" i="2"/>
  <c r="P550576" i="2" s="1"/>
  <c r="O550577" i="2"/>
  <c r="P550577" i="2" s="1"/>
  <c r="O550578" i="2"/>
  <c r="P550578" i="2" s="1"/>
  <c r="O550579" i="2"/>
  <c r="P550579" i="2" s="1"/>
  <c r="O550580" i="2"/>
  <c r="P550580" i="2" s="1"/>
  <c r="O550581" i="2"/>
  <c r="P550581" i="2" s="1"/>
  <c r="O550582" i="2"/>
  <c r="P550582" i="2" s="1"/>
  <c r="O550583" i="2"/>
  <c r="P550583" i="2" s="1"/>
  <c r="O550584" i="2"/>
  <c r="P550584" i="2" s="1"/>
  <c r="O550585" i="2"/>
  <c r="P550585" i="2" s="1"/>
  <c r="O550586" i="2"/>
  <c r="P550586" i="2" s="1"/>
  <c r="O550587" i="2"/>
  <c r="P550587" i="2" s="1"/>
  <c r="O550588" i="2"/>
  <c r="P550588" i="2" s="1"/>
  <c r="O550589" i="2"/>
  <c r="P550589" i="2" s="1"/>
  <c r="O550590" i="2"/>
  <c r="P550590" i="2" s="1"/>
  <c r="O550591" i="2"/>
  <c r="P550591" i="2" s="1"/>
  <c r="O550592" i="2"/>
  <c r="P550592" i="2" s="1"/>
  <c r="O550593" i="2"/>
  <c r="P550593" i="2" s="1"/>
  <c r="O550594" i="2"/>
  <c r="P550594" i="2" s="1"/>
  <c r="O550595" i="2"/>
  <c r="P550595" i="2" s="1"/>
  <c r="O550596" i="2"/>
  <c r="P550596" i="2" s="1"/>
  <c r="O550597" i="2"/>
  <c r="P550597" i="2" s="1"/>
  <c r="O550598" i="2"/>
  <c r="P550598" i="2" s="1"/>
  <c r="O550599" i="2"/>
  <c r="P550599" i="2" s="1"/>
  <c r="O550600" i="2"/>
  <c r="P550600" i="2" s="1"/>
  <c r="O550601" i="2"/>
  <c r="P550601" i="2" s="1"/>
  <c r="O550602" i="2"/>
  <c r="P550602" i="2" s="1"/>
  <c r="O550603" i="2"/>
  <c r="P550603" i="2" s="1"/>
  <c r="O550604" i="2"/>
  <c r="P550604" i="2" s="1"/>
  <c r="O550605" i="2"/>
  <c r="P550605" i="2" s="1"/>
  <c r="O550606" i="2"/>
  <c r="P550606" i="2" s="1"/>
  <c r="O550607" i="2"/>
  <c r="P550607" i="2" s="1"/>
  <c r="O550608" i="2"/>
  <c r="P550608" i="2" s="1"/>
  <c r="O550609" i="2"/>
  <c r="P550609" i="2" s="1"/>
  <c r="O550610" i="2"/>
  <c r="P550610" i="2" s="1"/>
  <c r="O550611" i="2"/>
  <c r="P550611" i="2" s="1"/>
  <c r="O550612" i="2"/>
  <c r="P550612" i="2" s="1"/>
  <c r="O550613" i="2"/>
  <c r="P550613" i="2" s="1"/>
  <c r="O550614" i="2"/>
  <c r="P550614" i="2" s="1"/>
  <c r="O550615" i="2"/>
  <c r="P550615" i="2" s="1"/>
  <c r="O550616" i="2"/>
  <c r="P550616" i="2" s="1"/>
  <c r="O550617" i="2"/>
  <c r="P550617" i="2" s="1"/>
  <c r="O550618" i="2"/>
  <c r="P550618" i="2" s="1"/>
  <c r="O550619" i="2"/>
  <c r="P550619" i="2" s="1"/>
  <c r="O550620" i="2"/>
  <c r="P550620" i="2" s="1"/>
  <c r="O550621" i="2"/>
  <c r="P550621" i="2" s="1"/>
  <c r="O550622" i="2"/>
  <c r="P550622" i="2" s="1"/>
  <c r="O550623" i="2"/>
  <c r="P550623" i="2" s="1"/>
  <c r="O550624" i="2"/>
  <c r="P550624" i="2" s="1"/>
  <c r="O550625" i="2"/>
  <c r="P550625" i="2" s="1"/>
  <c r="O550626" i="2"/>
  <c r="P550626" i="2" s="1"/>
  <c r="O550627" i="2"/>
  <c r="P550627" i="2" s="1"/>
  <c r="O550628" i="2"/>
  <c r="P550628" i="2" s="1"/>
  <c r="O550629" i="2"/>
  <c r="P550629" i="2" s="1"/>
  <c r="O550630" i="2"/>
  <c r="P550630" i="2" s="1"/>
  <c r="O550631" i="2"/>
  <c r="P550631" i="2" s="1"/>
  <c r="O550632" i="2"/>
  <c r="P550632" i="2" s="1"/>
  <c r="O550633" i="2"/>
  <c r="P550633" i="2" s="1"/>
  <c r="O550634" i="2"/>
  <c r="P550634" i="2" s="1"/>
  <c r="O550635" i="2"/>
  <c r="P550635" i="2" s="1"/>
  <c r="O550636" i="2"/>
  <c r="P550636" i="2" s="1"/>
  <c r="O550637" i="2"/>
  <c r="P550637" i="2" s="1"/>
  <c r="O550638" i="2"/>
  <c r="P550638" i="2" s="1"/>
  <c r="O550639" i="2"/>
  <c r="P550639" i="2" s="1"/>
  <c r="O550640" i="2"/>
  <c r="P550640" i="2" s="1"/>
  <c r="O550641" i="2"/>
  <c r="P550641" i="2" s="1"/>
  <c r="O550642" i="2"/>
  <c r="P550642" i="2" s="1"/>
  <c r="O550643" i="2"/>
  <c r="P550643" i="2" s="1"/>
  <c r="O550644" i="2"/>
  <c r="P550644" i="2" s="1"/>
  <c r="O550645" i="2"/>
  <c r="P550645" i="2" s="1"/>
  <c r="O550646" i="2"/>
  <c r="P550646" i="2" s="1"/>
  <c r="O550647" i="2"/>
  <c r="P550647" i="2" s="1"/>
  <c r="O550648" i="2"/>
  <c r="P550648" i="2" s="1"/>
  <c r="O550649" i="2"/>
  <c r="P550649" i="2" s="1"/>
  <c r="O550650" i="2"/>
  <c r="P550650" i="2" s="1"/>
  <c r="O550651" i="2"/>
  <c r="P550651" i="2" s="1"/>
  <c r="O550652" i="2"/>
  <c r="P550652" i="2" s="1"/>
  <c r="O550653" i="2"/>
  <c r="P550653" i="2" s="1"/>
  <c r="O550654" i="2"/>
  <c r="P550654" i="2" s="1"/>
  <c r="O550655" i="2"/>
  <c r="P550655" i="2" s="1"/>
  <c r="O550656" i="2"/>
  <c r="P550656" i="2" s="1"/>
  <c r="O550657" i="2"/>
  <c r="P550657" i="2" s="1"/>
  <c r="O550658" i="2"/>
  <c r="P550658" i="2" s="1"/>
  <c r="O550659" i="2"/>
  <c r="P550659" i="2" s="1"/>
  <c r="O550660" i="2"/>
  <c r="P550660" i="2" s="1"/>
  <c r="O550661" i="2"/>
  <c r="P550661" i="2" s="1"/>
  <c r="O550662" i="2"/>
  <c r="P550662" i="2" s="1"/>
  <c r="O550663" i="2"/>
  <c r="P550663" i="2" s="1"/>
  <c r="O550664" i="2"/>
  <c r="P550664" i="2" s="1"/>
  <c r="O550665" i="2"/>
  <c r="P550665" i="2" s="1"/>
  <c r="O550666" i="2"/>
  <c r="P550666" i="2" s="1"/>
  <c r="O550667" i="2"/>
  <c r="P550667" i="2" s="1"/>
  <c r="O550668" i="2"/>
  <c r="P550668" i="2" s="1"/>
  <c r="O550669" i="2"/>
  <c r="P550669" i="2" s="1"/>
  <c r="O550670" i="2"/>
  <c r="P550670" i="2" s="1"/>
  <c r="O550671" i="2"/>
  <c r="P550671" i="2" s="1"/>
  <c r="O550672" i="2"/>
  <c r="P550672" i="2" s="1"/>
  <c r="O550673" i="2"/>
  <c r="P550673" i="2" s="1"/>
  <c r="O550674" i="2"/>
  <c r="P550674" i="2" s="1"/>
  <c r="O550675" i="2"/>
  <c r="P550675" i="2" s="1"/>
  <c r="O550676" i="2"/>
  <c r="P550676" i="2" s="1"/>
  <c r="O550677" i="2"/>
  <c r="P550677" i="2" s="1"/>
  <c r="O550678" i="2"/>
  <c r="P550678" i="2" s="1"/>
  <c r="O550679" i="2"/>
  <c r="P550679" i="2" s="1"/>
  <c r="O550680" i="2"/>
  <c r="P550680" i="2" s="1"/>
  <c r="O550681" i="2"/>
  <c r="P550681" i="2" s="1"/>
  <c r="O550682" i="2"/>
  <c r="P550682" i="2" s="1"/>
  <c r="O550683" i="2"/>
  <c r="P550683" i="2" s="1"/>
  <c r="O550684" i="2"/>
  <c r="P550684" i="2" s="1"/>
  <c r="O550685" i="2"/>
  <c r="P550685" i="2" s="1"/>
  <c r="O550686" i="2"/>
  <c r="P550686" i="2" s="1"/>
  <c r="O550687" i="2"/>
  <c r="P550687" i="2" s="1"/>
  <c r="O550688" i="2"/>
  <c r="P550688" i="2" s="1"/>
  <c r="O550689" i="2"/>
  <c r="P550689" i="2" s="1"/>
  <c r="O550690" i="2"/>
  <c r="P550690" i="2" s="1"/>
  <c r="O550691" i="2"/>
  <c r="P550691" i="2" s="1"/>
  <c r="O550692" i="2"/>
  <c r="P550692" i="2" s="1"/>
  <c r="O550693" i="2"/>
  <c r="P550693" i="2" s="1"/>
  <c r="O550694" i="2"/>
  <c r="P550694" i="2" s="1"/>
  <c r="O550695" i="2"/>
  <c r="P550695" i="2" s="1"/>
  <c r="O550696" i="2"/>
  <c r="P550696" i="2" s="1"/>
  <c r="O550697" i="2"/>
  <c r="P550697" i="2" s="1"/>
  <c r="O550698" i="2"/>
  <c r="P550698" i="2" s="1"/>
  <c r="O550699" i="2"/>
  <c r="P550699" i="2" s="1"/>
  <c r="O550700" i="2"/>
  <c r="P550700" i="2" s="1"/>
  <c r="O550701" i="2"/>
  <c r="P550701" i="2" s="1"/>
  <c r="O550702" i="2"/>
  <c r="P550702" i="2" s="1"/>
  <c r="O550703" i="2"/>
  <c r="P550703" i="2" s="1"/>
  <c r="O550704" i="2"/>
  <c r="P550704" i="2" s="1"/>
  <c r="O550705" i="2"/>
  <c r="P550705" i="2" s="1"/>
  <c r="O550706" i="2"/>
  <c r="P550706" i="2" s="1"/>
  <c r="O550707" i="2"/>
  <c r="P550707" i="2" s="1"/>
  <c r="O550708" i="2"/>
  <c r="P550708" i="2" s="1"/>
  <c r="O550709" i="2"/>
  <c r="P550709" i="2" s="1"/>
  <c r="O550710" i="2"/>
  <c r="P550710" i="2" s="1"/>
  <c r="O550711" i="2"/>
  <c r="P550711" i="2" s="1"/>
  <c r="O550712" i="2"/>
  <c r="P550712" i="2" s="1"/>
  <c r="O550713" i="2"/>
  <c r="P550713" i="2" s="1"/>
  <c r="O550714" i="2"/>
  <c r="P550714" i="2" s="1"/>
  <c r="O550715" i="2"/>
  <c r="P550715" i="2" s="1"/>
  <c r="O550716" i="2"/>
  <c r="P550716" i="2" s="1"/>
  <c r="O550717" i="2"/>
  <c r="P550717" i="2" s="1"/>
  <c r="O550718" i="2"/>
  <c r="P550718" i="2" s="1"/>
  <c r="O550719" i="2"/>
  <c r="P550719" i="2" s="1"/>
  <c r="O550720" i="2"/>
  <c r="P550720" i="2" s="1"/>
  <c r="O550721" i="2"/>
  <c r="P550721" i="2" s="1"/>
  <c r="O550722" i="2"/>
  <c r="P550722" i="2" s="1"/>
  <c r="O550723" i="2"/>
  <c r="P550723" i="2" s="1"/>
  <c r="O550724" i="2"/>
  <c r="P550724" i="2" s="1"/>
  <c r="O550725" i="2"/>
  <c r="P550725" i="2" s="1"/>
  <c r="O550726" i="2"/>
  <c r="P550726" i="2" s="1"/>
  <c r="O550727" i="2"/>
  <c r="P550727" i="2" s="1"/>
  <c r="O550728" i="2"/>
  <c r="P550728" i="2" s="1"/>
  <c r="O550729" i="2"/>
  <c r="P550729" i="2" s="1"/>
  <c r="O550730" i="2"/>
  <c r="P550730" i="2" s="1"/>
  <c r="O550731" i="2"/>
  <c r="P550731" i="2" s="1"/>
  <c r="O550732" i="2"/>
  <c r="P550732" i="2" s="1"/>
  <c r="O550733" i="2"/>
  <c r="P550733" i="2" s="1"/>
  <c r="O550734" i="2"/>
  <c r="P550734" i="2" s="1"/>
  <c r="O550735" i="2"/>
  <c r="P550735" i="2" s="1"/>
  <c r="O550736" i="2"/>
  <c r="P550736" i="2" s="1"/>
  <c r="O550737" i="2"/>
  <c r="P550737" i="2" s="1"/>
  <c r="O550738" i="2"/>
  <c r="P550738" i="2" s="1"/>
  <c r="O550739" i="2"/>
  <c r="P550739" i="2" s="1"/>
  <c r="O550740" i="2"/>
  <c r="P550740" i="2" s="1"/>
  <c r="O550741" i="2"/>
  <c r="P550741" i="2" s="1"/>
  <c r="O550742" i="2"/>
  <c r="P550742" i="2" s="1"/>
  <c r="O550743" i="2"/>
  <c r="P550743" i="2" s="1"/>
  <c r="O550744" i="2"/>
  <c r="P550744" i="2" s="1"/>
  <c r="O550745" i="2"/>
  <c r="P550745" i="2" s="1"/>
  <c r="O550746" i="2"/>
  <c r="P550746" i="2" s="1"/>
  <c r="O550747" i="2"/>
  <c r="P550747" i="2" s="1"/>
  <c r="O550748" i="2"/>
  <c r="P550748" i="2" s="1"/>
  <c r="O550749" i="2"/>
  <c r="P550749" i="2" s="1"/>
  <c r="O550750" i="2"/>
  <c r="P550750" i="2" s="1"/>
  <c r="O550751" i="2"/>
  <c r="P550751" i="2" s="1"/>
  <c r="O550752" i="2"/>
  <c r="P550752" i="2" s="1"/>
  <c r="O550753" i="2"/>
  <c r="P550753" i="2" s="1"/>
  <c r="O550754" i="2"/>
  <c r="P550754" i="2" s="1"/>
  <c r="O550755" i="2"/>
  <c r="P550755" i="2" s="1"/>
  <c r="O550756" i="2"/>
  <c r="P550756" i="2" s="1"/>
  <c r="O550757" i="2"/>
  <c r="P550757" i="2" s="1"/>
  <c r="O550758" i="2"/>
  <c r="P550758" i="2" s="1"/>
  <c r="O550759" i="2"/>
  <c r="P550759" i="2" s="1"/>
  <c r="O550760" i="2"/>
  <c r="P550760" i="2" s="1"/>
  <c r="O550761" i="2"/>
  <c r="P550761" i="2" s="1"/>
  <c r="O550762" i="2"/>
  <c r="P550762" i="2" s="1"/>
  <c r="O550763" i="2"/>
  <c r="P550763" i="2" s="1"/>
  <c r="O550764" i="2"/>
  <c r="P550764" i="2" s="1"/>
  <c r="O550765" i="2"/>
  <c r="P550765" i="2" s="1"/>
  <c r="O550766" i="2"/>
  <c r="P550766" i="2" s="1"/>
  <c r="O550767" i="2"/>
  <c r="P550767" i="2" s="1"/>
  <c r="O550768" i="2"/>
  <c r="P550768" i="2" s="1"/>
  <c r="O550769" i="2"/>
  <c r="P550769" i="2" s="1"/>
  <c r="O550770" i="2"/>
  <c r="P550770" i="2" s="1"/>
  <c r="O550771" i="2"/>
  <c r="P550771" i="2" s="1"/>
  <c r="O550772" i="2"/>
  <c r="P550772" i="2" s="1"/>
  <c r="O550773" i="2"/>
  <c r="P550773" i="2" s="1"/>
  <c r="O550774" i="2"/>
  <c r="P550774" i="2" s="1"/>
  <c r="O550775" i="2"/>
  <c r="P550775" i="2" s="1"/>
  <c r="O550776" i="2"/>
  <c r="P550776" i="2" s="1"/>
  <c r="O550777" i="2"/>
  <c r="P550777" i="2" s="1"/>
  <c r="O550778" i="2"/>
  <c r="P550778" i="2" s="1"/>
  <c r="O550779" i="2"/>
  <c r="P550779" i="2" s="1"/>
  <c r="O550780" i="2"/>
  <c r="P550780" i="2" s="1"/>
  <c r="O550781" i="2"/>
  <c r="P550781" i="2" s="1"/>
  <c r="O550782" i="2"/>
  <c r="P550782" i="2" s="1"/>
  <c r="O550783" i="2"/>
  <c r="P550783" i="2" s="1"/>
  <c r="O550784" i="2"/>
  <c r="P550784" i="2" s="1"/>
  <c r="O550785" i="2"/>
  <c r="P550785" i="2" s="1"/>
  <c r="O550786" i="2"/>
  <c r="P550786" i="2" s="1"/>
  <c r="O550787" i="2"/>
  <c r="P550787" i="2" s="1"/>
  <c r="O550788" i="2"/>
  <c r="P550788" i="2" s="1"/>
  <c r="O550789" i="2"/>
  <c r="P550789" i="2" s="1"/>
  <c r="O550790" i="2"/>
  <c r="P550790" i="2" s="1"/>
  <c r="O550791" i="2"/>
  <c r="P550791" i="2" s="1"/>
  <c r="O550792" i="2"/>
  <c r="P550792" i="2" s="1"/>
  <c r="O550793" i="2"/>
  <c r="P550793" i="2" s="1"/>
  <c r="O550794" i="2"/>
  <c r="P550794" i="2" s="1"/>
  <c r="O550795" i="2"/>
  <c r="P550795" i="2" s="1"/>
  <c r="O550796" i="2"/>
  <c r="P550796" i="2" s="1"/>
  <c r="O550797" i="2"/>
  <c r="P550797" i="2" s="1"/>
  <c r="O550798" i="2"/>
  <c r="P550798" i="2" s="1"/>
  <c r="O550799" i="2"/>
  <c r="P550799" i="2" s="1"/>
  <c r="O550800" i="2"/>
  <c r="P550800" i="2" s="1"/>
  <c r="O550801" i="2"/>
  <c r="P550801" i="2" s="1"/>
  <c r="O550802" i="2"/>
  <c r="P550802" i="2" s="1"/>
  <c r="O550803" i="2"/>
  <c r="P550803" i="2" s="1"/>
  <c r="O550804" i="2"/>
  <c r="P550804" i="2" s="1"/>
  <c r="O550805" i="2"/>
  <c r="P550805" i="2" s="1"/>
  <c r="O550806" i="2"/>
  <c r="P550806" i="2" s="1"/>
  <c r="O550807" i="2"/>
  <c r="P550807" i="2" s="1"/>
  <c r="O550808" i="2"/>
  <c r="P550808" i="2" s="1"/>
  <c r="O550809" i="2"/>
  <c r="P550809" i="2" s="1"/>
  <c r="O550810" i="2"/>
  <c r="P550810" i="2" s="1"/>
  <c r="O550811" i="2"/>
  <c r="P550811" i="2" s="1"/>
  <c r="O550812" i="2"/>
  <c r="P550812" i="2" s="1"/>
  <c r="O550813" i="2"/>
  <c r="P550813" i="2" s="1"/>
  <c r="O550814" i="2"/>
  <c r="P550814" i="2" s="1"/>
  <c r="O550815" i="2"/>
  <c r="P550815" i="2" s="1"/>
  <c r="O550816" i="2"/>
  <c r="P550816" i="2" s="1"/>
  <c r="O550817" i="2"/>
  <c r="P550817" i="2" s="1"/>
  <c r="O550818" i="2"/>
  <c r="P550818" i="2" s="1"/>
  <c r="O550819" i="2"/>
  <c r="P550819" i="2" s="1"/>
  <c r="O550820" i="2"/>
  <c r="P550820" i="2" s="1"/>
  <c r="O550821" i="2"/>
  <c r="P550821" i="2" s="1"/>
  <c r="O550822" i="2"/>
  <c r="P550822" i="2" s="1"/>
  <c r="O550823" i="2"/>
  <c r="P550823" i="2" s="1"/>
  <c r="O550824" i="2"/>
  <c r="P550824" i="2" s="1"/>
  <c r="O550825" i="2"/>
  <c r="P550825" i="2" s="1"/>
  <c r="O550826" i="2"/>
  <c r="P550826" i="2" s="1"/>
  <c r="O550827" i="2"/>
  <c r="P550827" i="2" s="1"/>
  <c r="O550828" i="2"/>
  <c r="P550828" i="2" s="1"/>
  <c r="O550829" i="2"/>
  <c r="P550829" i="2" s="1"/>
  <c r="O550830" i="2"/>
  <c r="P550830" i="2" s="1"/>
  <c r="O550831" i="2"/>
  <c r="P550831" i="2" s="1"/>
  <c r="O550832" i="2"/>
  <c r="P550832" i="2" s="1"/>
  <c r="O550833" i="2"/>
  <c r="P550833" i="2" s="1"/>
  <c r="O550834" i="2"/>
  <c r="P550834" i="2" s="1"/>
  <c r="O550835" i="2"/>
  <c r="P550835" i="2" s="1"/>
  <c r="O550836" i="2"/>
  <c r="P550836" i="2" s="1"/>
  <c r="O550837" i="2"/>
  <c r="P550837" i="2" s="1"/>
  <c r="O550838" i="2"/>
  <c r="P550838" i="2" s="1"/>
  <c r="O550839" i="2"/>
  <c r="P550839" i="2" s="1"/>
  <c r="O550840" i="2"/>
  <c r="P550840" i="2" s="1"/>
  <c r="O550841" i="2"/>
  <c r="P550841" i="2" s="1"/>
  <c r="O550842" i="2"/>
  <c r="P550842" i="2" s="1"/>
  <c r="O550843" i="2"/>
  <c r="P550843" i="2" s="1"/>
  <c r="O550844" i="2"/>
  <c r="P550844" i="2" s="1"/>
  <c r="O550845" i="2"/>
  <c r="P550845" i="2" s="1"/>
  <c r="O550846" i="2"/>
  <c r="P550846" i="2" s="1"/>
  <c r="O550847" i="2"/>
  <c r="P550847" i="2" s="1"/>
  <c r="O550848" i="2"/>
  <c r="P550848" i="2" s="1"/>
  <c r="O550849" i="2"/>
  <c r="P550849" i="2" s="1"/>
  <c r="O550850" i="2"/>
  <c r="P550850" i="2" s="1"/>
  <c r="O550851" i="2"/>
  <c r="P550851" i="2" s="1"/>
  <c r="O550852" i="2"/>
  <c r="P550852" i="2" s="1"/>
  <c r="O550853" i="2"/>
  <c r="P550853" i="2" s="1"/>
  <c r="O550854" i="2"/>
  <c r="P550854" i="2" s="1"/>
  <c r="O550855" i="2"/>
  <c r="P550855" i="2" s="1"/>
  <c r="O550856" i="2"/>
  <c r="P550856" i="2" s="1"/>
  <c r="O550857" i="2"/>
  <c r="P550857" i="2" s="1"/>
  <c r="O550858" i="2"/>
  <c r="P550858" i="2" s="1"/>
  <c r="O550859" i="2"/>
  <c r="P550859" i="2" s="1"/>
  <c r="O550860" i="2"/>
  <c r="P550860" i="2" s="1"/>
  <c r="O550861" i="2"/>
  <c r="P550861" i="2" s="1"/>
  <c r="O550862" i="2"/>
  <c r="P550862" i="2" s="1"/>
  <c r="O550863" i="2"/>
  <c r="P550863" i="2" s="1"/>
  <c r="O550864" i="2"/>
  <c r="P550864" i="2" s="1"/>
  <c r="O550865" i="2"/>
  <c r="P550865" i="2" s="1"/>
  <c r="O550866" i="2"/>
  <c r="P550866" i="2" s="1"/>
  <c r="O550867" i="2"/>
  <c r="P550867" i="2" s="1"/>
  <c r="O550868" i="2"/>
  <c r="P550868" i="2" s="1"/>
  <c r="O550869" i="2"/>
  <c r="P550869" i="2" s="1"/>
  <c r="O550870" i="2"/>
  <c r="P550870" i="2" s="1"/>
  <c r="O550871" i="2"/>
  <c r="P550871" i="2" s="1"/>
  <c r="O550872" i="2"/>
  <c r="P550872" i="2" s="1"/>
  <c r="O550873" i="2"/>
  <c r="P550873" i="2" s="1"/>
  <c r="O550874" i="2"/>
  <c r="P550874" i="2" s="1"/>
  <c r="O550875" i="2"/>
  <c r="P550875" i="2" s="1"/>
  <c r="O550876" i="2"/>
  <c r="P550876" i="2" s="1"/>
  <c r="O550877" i="2"/>
  <c r="P550877" i="2" s="1"/>
  <c r="O550878" i="2"/>
  <c r="P550878" i="2" s="1"/>
  <c r="O550879" i="2"/>
  <c r="P550879" i="2" s="1"/>
  <c r="O550880" i="2"/>
  <c r="P550880" i="2" s="1"/>
  <c r="O550881" i="2"/>
  <c r="P550881" i="2" s="1"/>
  <c r="O550882" i="2"/>
  <c r="P550882" i="2" s="1"/>
  <c r="O550883" i="2"/>
  <c r="P550883" i="2" s="1"/>
  <c r="O550884" i="2"/>
  <c r="P550884" i="2" s="1"/>
  <c r="O550885" i="2"/>
  <c r="P550885" i="2" s="1"/>
  <c r="O550886" i="2"/>
  <c r="P550886" i="2" s="1"/>
  <c r="O550887" i="2"/>
  <c r="P550887" i="2" s="1"/>
  <c r="O550888" i="2"/>
  <c r="P550888" i="2" s="1"/>
  <c r="O550889" i="2"/>
  <c r="P550889" i="2" s="1"/>
  <c r="O550890" i="2"/>
  <c r="P550890" i="2" s="1"/>
  <c r="O550891" i="2"/>
  <c r="P550891" i="2" s="1"/>
  <c r="O550892" i="2"/>
  <c r="P550892" i="2" s="1"/>
  <c r="O550893" i="2"/>
  <c r="P550893" i="2" s="1"/>
  <c r="O550894" i="2"/>
  <c r="P550894" i="2" s="1"/>
  <c r="O550895" i="2"/>
  <c r="P550895" i="2" s="1"/>
  <c r="O550896" i="2"/>
  <c r="P550896" i="2" s="1"/>
  <c r="O550897" i="2"/>
  <c r="P550897" i="2" s="1"/>
  <c r="O550898" i="2"/>
  <c r="P550898" i="2" s="1"/>
  <c r="O550899" i="2"/>
  <c r="P550899" i="2" s="1"/>
  <c r="O550900" i="2"/>
  <c r="P550900" i="2" s="1"/>
  <c r="O550901" i="2"/>
  <c r="P550901" i="2" s="1"/>
  <c r="O550902" i="2"/>
  <c r="P550902" i="2" s="1"/>
  <c r="O550903" i="2"/>
  <c r="P550903" i="2" s="1"/>
  <c r="O550904" i="2"/>
  <c r="P550904" i="2" s="1"/>
  <c r="O550905" i="2"/>
  <c r="P550905" i="2" s="1"/>
  <c r="O550906" i="2"/>
  <c r="P550906" i="2" s="1"/>
  <c r="O550907" i="2"/>
  <c r="P550907" i="2" s="1"/>
  <c r="O550908" i="2"/>
  <c r="P550908" i="2" s="1"/>
  <c r="O550909" i="2"/>
  <c r="P550909" i="2" s="1"/>
  <c r="O550910" i="2"/>
  <c r="P550910" i="2" s="1"/>
  <c r="O550911" i="2"/>
  <c r="P550911" i="2" s="1"/>
  <c r="O550912" i="2"/>
  <c r="P550912" i="2" s="1"/>
  <c r="O550913" i="2"/>
  <c r="P550913" i="2" s="1"/>
  <c r="O550914" i="2"/>
  <c r="P550914" i="2" s="1"/>
  <c r="O550915" i="2"/>
  <c r="P550915" i="2" s="1"/>
  <c r="O550916" i="2"/>
  <c r="P550916" i="2" s="1"/>
  <c r="O550917" i="2"/>
  <c r="P550917" i="2" s="1"/>
  <c r="O550918" i="2"/>
  <c r="P550918" i="2" s="1"/>
  <c r="O550919" i="2"/>
  <c r="P550919" i="2" s="1"/>
  <c r="O550920" i="2"/>
  <c r="P550920" i="2" s="1"/>
  <c r="O550921" i="2"/>
  <c r="P550921" i="2" s="1"/>
  <c r="O550922" i="2"/>
  <c r="P550922" i="2" s="1"/>
  <c r="O550923" i="2"/>
  <c r="P550923" i="2" s="1"/>
  <c r="O550924" i="2"/>
  <c r="P550924" i="2" s="1"/>
  <c r="O550925" i="2"/>
  <c r="P550925" i="2" s="1"/>
  <c r="O550926" i="2"/>
  <c r="P550926" i="2" s="1"/>
  <c r="O550927" i="2"/>
  <c r="P550927" i="2" s="1"/>
  <c r="O550928" i="2"/>
  <c r="P550928" i="2" s="1"/>
  <c r="O550929" i="2"/>
  <c r="P550929" i="2" s="1"/>
  <c r="O550930" i="2"/>
  <c r="P550930" i="2" s="1"/>
  <c r="O550931" i="2"/>
  <c r="P550931" i="2" s="1"/>
  <c r="O550932" i="2"/>
  <c r="P550932" i="2" s="1"/>
  <c r="O550933" i="2"/>
  <c r="P550933" i="2" s="1"/>
  <c r="O550934" i="2"/>
  <c r="P550934" i="2" s="1"/>
  <c r="O550935" i="2"/>
  <c r="P550935" i="2" s="1"/>
  <c r="O550936" i="2"/>
  <c r="P550936" i="2" s="1"/>
  <c r="O550937" i="2"/>
  <c r="P550937" i="2" s="1"/>
  <c r="O550938" i="2"/>
  <c r="P550938" i="2" s="1"/>
  <c r="O550939" i="2"/>
  <c r="P550939" i="2" s="1"/>
  <c r="O550940" i="2"/>
  <c r="P550940" i="2" s="1"/>
  <c r="O550941" i="2"/>
  <c r="P550941" i="2" s="1"/>
  <c r="O550942" i="2"/>
  <c r="P550942" i="2" s="1"/>
  <c r="O550943" i="2"/>
  <c r="P550943" i="2" s="1"/>
  <c r="O550944" i="2"/>
  <c r="P550944" i="2" s="1"/>
  <c r="O550945" i="2"/>
  <c r="P550945" i="2" s="1"/>
  <c r="O550946" i="2"/>
  <c r="P550946" i="2" s="1"/>
  <c r="O550947" i="2"/>
  <c r="P550947" i="2" s="1"/>
  <c r="O550948" i="2"/>
  <c r="P550948" i="2" s="1"/>
  <c r="O550949" i="2"/>
  <c r="P550949" i="2" s="1"/>
  <c r="O550950" i="2"/>
  <c r="P550950" i="2" s="1"/>
  <c r="O550951" i="2"/>
  <c r="P550951" i="2" s="1"/>
  <c r="O550952" i="2"/>
  <c r="P550952" i="2" s="1"/>
  <c r="O550953" i="2"/>
  <c r="P550953" i="2" s="1"/>
  <c r="O550954" i="2"/>
  <c r="P550954" i="2" s="1"/>
  <c r="O550955" i="2"/>
  <c r="P550955" i="2" s="1"/>
  <c r="O550956" i="2"/>
  <c r="P550956" i="2" s="1"/>
  <c r="O550957" i="2"/>
  <c r="P550957" i="2" s="1"/>
  <c r="O550958" i="2"/>
  <c r="P550958" i="2" s="1"/>
  <c r="O550959" i="2"/>
  <c r="P550959" i="2" s="1"/>
  <c r="O550960" i="2"/>
  <c r="P550960" i="2" s="1"/>
  <c r="O550961" i="2"/>
  <c r="P550961" i="2" s="1"/>
  <c r="O550962" i="2"/>
  <c r="P550962" i="2" s="1"/>
  <c r="O550963" i="2"/>
  <c r="P550963" i="2" s="1"/>
  <c r="O550964" i="2"/>
  <c r="P550964" i="2" s="1"/>
  <c r="O550965" i="2"/>
  <c r="P550965" i="2" s="1"/>
  <c r="O550966" i="2"/>
  <c r="P550966" i="2" s="1"/>
  <c r="O550967" i="2"/>
  <c r="P550967" i="2" s="1"/>
  <c r="O550968" i="2"/>
  <c r="P550968" i="2" s="1"/>
  <c r="O550969" i="2"/>
  <c r="P550969" i="2" s="1"/>
  <c r="O550970" i="2"/>
  <c r="P550970" i="2" s="1"/>
  <c r="O550971" i="2"/>
  <c r="P550971" i="2" s="1"/>
  <c r="O550972" i="2"/>
  <c r="P550972" i="2" s="1"/>
  <c r="O550973" i="2"/>
  <c r="P550973" i="2" s="1"/>
  <c r="O550974" i="2"/>
  <c r="P550974" i="2" s="1"/>
  <c r="O550975" i="2"/>
  <c r="P550975" i="2" s="1"/>
  <c r="O550976" i="2"/>
  <c r="P550976" i="2" s="1"/>
  <c r="O550977" i="2"/>
  <c r="P550977" i="2" s="1"/>
  <c r="O550978" i="2"/>
  <c r="P550978" i="2" s="1"/>
  <c r="O550979" i="2"/>
  <c r="P550979" i="2" s="1"/>
  <c r="O550980" i="2"/>
  <c r="P550980" i="2" s="1"/>
  <c r="O550981" i="2"/>
  <c r="P550981" i="2" s="1"/>
  <c r="O550982" i="2"/>
  <c r="P550982" i="2" s="1"/>
  <c r="O550983" i="2"/>
  <c r="P550983" i="2" s="1"/>
  <c r="O550984" i="2"/>
  <c r="P550984" i="2" s="1"/>
  <c r="O550985" i="2"/>
  <c r="P550985" i="2" s="1"/>
  <c r="O550986" i="2"/>
  <c r="P550986" i="2" s="1"/>
  <c r="O550987" i="2"/>
  <c r="P550987" i="2" s="1"/>
  <c r="O550988" i="2"/>
  <c r="P550988" i="2" s="1"/>
  <c r="O550989" i="2"/>
  <c r="P550989" i="2" s="1"/>
  <c r="O550990" i="2"/>
  <c r="P550990" i="2" s="1"/>
  <c r="O550991" i="2"/>
  <c r="P550991" i="2" s="1"/>
  <c r="O550992" i="2"/>
  <c r="P550992" i="2" s="1"/>
  <c r="O550993" i="2"/>
  <c r="P550993" i="2" s="1"/>
  <c r="O550994" i="2"/>
  <c r="P550994" i="2" s="1"/>
  <c r="O550995" i="2"/>
  <c r="P550995" i="2" s="1"/>
  <c r="O550996" i="2"/>
  <c r="P550996" i="2" s="1"/>
  <c r="O550997" i="2"/>
  <c r="P550997" i="2" s="1"/>
  <c r="O550998" i="2"/>
  <c r="P550998" i="2" s="1"/>
  <c r="O550999" i="2"/>
  <c r="P550999" i="2" s="1"/>
  <c r="O551000" i="2"/>
  <c r="P551000" i="2" s="1"/>
  <c r="O551001" i="2"/>
  <c r="P551001" i="2" s="1"/>
  <c r="O551002" i="2"/>
  <c r="P551002" i="2" s="1"/>
  <c r="O551003" i="2"/>
  <c r="P551003" i="2" s="1"/>
  <c r="O551004" i="2"/>
  <c r="P551004" i="2" s="1"/>
  <c r="O551005" i="2"/>
  <c r="P551005" i="2" s="1"/>
  <c r="O551006" i="2"/>
  <c r="P551006" i="2" s="1"/>
  <c r="O551007" i="2"/>
  <c r="P551007" i="2" s="1"/>
  <c r="O551008" i="2"/>
  <c r="P551008" i="2" s="1"/>
  <c r="O551009" i="2"/>
  <c r="P551009" i="2" s="1"/>
  <c r="O551010" i="2"/>
  <c r="P551010" i="2" s="1"/>
  <c r="O551011" i="2"/>
  <c r="P551011" i="2" s="1"/>
  <c r="O551012" i="2"/>
  <c r="P551012" i="2" s="1"/>
  <c r="O551013" i="2"/>
  <c r="P551013" i="2" s="1"/>
  <c r="O551014" i="2"/>
  <c r="P551014" i="2" s="1"/>
  <c r="O551015" i="2"/>
  <c r="P551015" i="2" s="1"/>
  <c r="O551016" i="2"/>
  <c r="P551016" i="2" s="1"/>
  <c r="O551017" i="2"/>
  <c r="P551017" i="2" s="1"/>
  <c r="O551018" i="2"/>
  <c r="P551018" i="2" s="1"/>
  <c r="O551019" i="2"/>
  <c r="P551019" i="2" s="1"/>
  <c r="O551020" i="2"/>
  <c r="P551020" i="2" s="1"/>
  <c r="O551021" i="2"/>
  <c r="P551021" i="2" s="1"/>
  <c r="O551022" i="2"/>
  <c r="P551022" i="2" s="1"/>
  <c r="O551023" i="2"/>
  <c r="P551023" i="2" s="1"/>
  <c r="O551024" i="2"/>
  <c r="P551024" i="2" s="1"/>
  <c r="O551025" i="2"/>
  <c r="P551025" i="2" s="1"/>
  <c r="O551026" i="2"/>
  <c r="P551026" i="2" s="1"/>
  <c r="O551027" i="2"/>
  <c r="P551027" i="2" s="1"/>
  <c r="O551028" i="2"/>
  <c r="P551028" i="2" s="1"/>
  <c r="O551029" i="2"/>
  <c r="P551029" i="2" s="1"/>
  <c r="O551030" i="2"/>
  <c r="P551030" i="2" s="1"/>
  <c r="O551031" i="2"/>
  <c r="P551031" i="2" s="1"/>
  <c r="O551032" i="2"/>
  <c r="P551032" i="2" s="1"/>
  <c r="O551033" i="2"/>
  <c r="P551033" i="2" s="1"/>
  <c r="O551034" i="2"/>
  <c r="P551034" i="2" s="1"/>
  <c r="O551035" i="2"/>
  <c r="P551035" i="2" s="1"/>
  <c r="O551036" i="2"/>
  <c r="P551036" i="2" s="1"/>
  <c r="O551037" i="2"/>
  <c r="P551037" i="2" s="1"/>
  <c r="O551038" i="2"/>
  <c r="P551038" i="2" s="1"/>
  <c r="O551039" i="2"/>
  <c r="P551039" i="2" s="1"/>
  <c r="O551040" i="2"/>
  <c r="P551040" i="2" s="1"/>
  <c r="O551041" i="2"/>
  <c r="P551041" i="2" s="1"/>
  <c r="O551042" i="2"/>
  <c r="P551042" i="2" s="1"/>
  <c r="O551043" i="2"/>
  <c r="P551043" i="2" s="1"/>
  <c r="O551044" i="2"/>
  <c r="P551044" i="2" s="1"/>
  <c r="O551045" i="2"/>
  <c r="P551045" i="2" s="1"/>
  <c r="O551046" i="2"/>
  <c r="P551046" i="2" s="1"/>
  <c r="O551047" i="2"/>
  <c r="P551047" i="2" s="1"/>
  <c r="O551048" i="2"/>
  <c r="P551048" i="2" s="1"/>
  <c r="O551049" i="2"/>
  <c r="P551049" i="2" s="1"/>
  <c r="O551050" i="2"/>
  <c r="P551050" i="2" s="1"/>
  <c r="O551051" i="2"/>
  <c r="P551051" i="2" s="1"/>
  <c r="O551052" i="2"/>
  <c r="P551052" i="2" s="1"/>
  <c r="O551053" i="2"/>
  <c r="P551053" i="2" s="1"/>
  <c r="O551054" i="2"/>
  <c r="P551054" i="2" s="1"/>
  <c r="O551055" i="2"/>
  <c r="P551055" i="2" s="1"/>
  <c r="O551056" i="2"/>
  <c r="P551056" i="2" s="1"/>
  <c r="O551057" i="2"/>
  <c r="P551057" i="2" s="1"/>
  <c r="O551058" i="2"/>
  <c r="P551058" i="2" s="1"/>
  <c r="O551059" i="2"/>
  <c r="P551059" i="2" s="1"/>
  <c r="O551060" i="2"/>
  <c r="P551060" i="2" s="1"/>
  <c r="O551061" i="2"/>
  <c r="P551061" i="2" s="1"/>
  <c r="O551062" i="2"/>
  <c r="P551062" i="2" s="1"/>
  <c r="O551063" i="2"/>
  <c r="P551063" i="2" s="1"/>
  <c r="O551064" i="2"/>
  <c r="P551064" i="2" s="1"/>
  <c r="O551065" i="2"/>
  <c r="P551065" i="2" s="1"/>
  <c r="O551066" i="2"/>
  <c r="P551066" i="2" s="1"/>
  <c r="O551067" i="2"/>
  <c r="P551067" i="2" s="1"/>
  <c r="O551068" i="2"/>
  <c r="P551068" i="2" s="1"/>
  <c r="O551069" i="2"/>
  <c r="P551069" i="2" s="1"/>
  <c r="O551070" i="2"/>
  <c r="P551070" i="2" s="1"/>
  <c r="O551071" i="2"/>
  <c r="P551071" i="2" s="1"/>
  <c r="O551072" i="2"/>
  <c r="P551072" i="2" s="1"/>
  <c r="O551073" i="2"/>
  <c r="P551073" i="2" s="1"/>
  <c r="O551074" i="2"/>
  <c r="P551074" i="2" s="1"/>
  <c r="O551075" i="2"/>
  <c r="P551075" i="2" s="1"/>
  <c r="O551076" i="2"/>
  <c r="P551076" i="2" s="1"/>
  <c r="O551077" i="2"/>
  <c r="P551077" i="2" s="1"/>
  <c r="O551078" i="2"/>
  <c r="P551078" i="2" s="1"/>
  <c r="O551079" i="2"/>
  <c r="P551079" i="2" s="1"/>
  <c r="O551080" i="2"/>
  <c r="P551080" i="2" s="1"/>
  <c r="O551081" i="2"/>
  <c r="P551081" i="2" s="1"/>
  <c r="O551082" i="2"/>
  <c r="P551082" i="2" s="1"/>
  <c r="O551083" i="2"/>
  <c r="P551083" i="2" s="1"/>
  <c r="O551084" i="2"/>
  <c r="P551084" i="2" s="1"/>
  <c r="O551085" i="2"/>
  <c r="P551085" i="2" s="1"/>
  <c r="O551086" i="2"/>
  <c r="P551086" i="2" s="1"/>
  <c r="O551087" i="2"/>
  <c r="P551087" i="2" s="1"/>
  <c r="O551088" i="2"/>
  <c r="P551088" i="2" s="1"/>
  <c r="O551089" i="2"/>
  <c r="P551089" i="2" s="1"/>
  <c r="O551090" i="2"/>
  <c r="P551090" i="2" s="1"/>
  <c r="O551091" i="2"/>
  <c r="P551091" i="2" s="1"/>
  <c r="O551092" i="2"/>
  <c r="P551092" i="2" s="1"/>
  <c r="O551093" i="2"/>
  <c r="P551093" i="2" s="1"/>
  <c r="O551094" i="2"/>
  <c r="P551094" i="2" s="1"/>
  <c r="O551095" i="2"/>
  <c r="P551095" i="2" s="1"/>
  <c r="O551096" i="2"/>
  <c r="P551096" i="2" s="1"/>
  <c r="O551097" i="2"/>
  <c r="P551097" i="2" s="1"/>
  <c r="O551098" i="2"/>
  <c r="P551098" i="2" s="1"/>
  <c r="O551099" i="2"/>
  <c r="P551099" i="2" s="1"/>
  <c r="O551100" i="2"/>
  <c r="P551100" i="2" s="1"/>
  <c r="O551101" i="2"/>
  <c r="P551101" i="2" s="1"/>
  <c r="O551102" i="2"/>
  <c r="P551102" i="2" s="1"/>
  <c r="O551103" i="2"/>
  <c r="P551103" i="2" s="1"/>
  <c r="O551104" i="2"/>
  <c r="P551104" i="2" s="1"/>
  <c r="O551105" i="2"/>
  <c r="P551105" i="2" s="1"/>
  <c r="O551106" i="2"/>
  <c r="P551106" i="2" s="1"/>
  <c r="O551107" i="2"/>
  <c r="P551107" i="2" s="1"/>
  <c r="O551108" i="2"/>
  <c r="P551108" i="2" s="1"/>
  <c r="O551109" i="2"/>
  <c r="P551109" i="2" s="1"/>
  <c r="O551110" i="2"/>
  <c r="P551110" i="2" s="1"/>
  <c r="O551111" i="2"/>
  <c r="P551111" i="2" s="1"/>
  <c r="O551112" i="2"/>
  <c r="P551112" i="2" s="1"/>
  <c r="O551113" i="2"/>
  <c r="P551113" i="2" s="1"/>
  <c r="O551114" i="2"/>
  <c r="P551114" i="2" s="1"/>
  <c r="O551115" i="2"/>
  <c r="P551115" i="2" s="1"/>
  <c r="O551116" i="2"/>
  <c r="P551116" i="2" s="1"/>
  <c r="O551117" i="2"/>
  <c r="P551117" i="2" s="1"/>
  <c r="O551118" i="2"/>
  <c r="P551118" i="2" s="1"/>
  <c r="O551119" i="2"/>
  <c r="P551119" i="2" s="1"/>
  <c r="O551120" i="2"/>
  <c r="P551120" i="2" s="1"/>
  <c r="O551121" i="2"/>
  <c r="P551121" i="2" s="1"/>
  <c r="O551122" i="2"/>
  <c r="P551122" i="2" s="1"/>
  <c r="O551123" i="2"/>
  <c r="P551123" i="2" s="1"/>
  <c r="O551124" i="2"/>
  <c r="P551124" i="2" s="1"/>
  <c r="O551125" i="2"/>
  <c r="P551125" i="2" s="1"/>
  <c r="O551126" i="2"/>
  <c r="P551126" i="2" s="1"/>
  <c r="O551127" i="2"/>
  <c r="P551127" i="2" s="1"/>
  <c r="O551128" i="2"/>
  <c r="P551128" i="2" s="1"/>
  <c r="O551129" i="2"/>
  <c r="P551129" i="2" s="1"/>
  <c r="O551130" i="2"/>
  <c r="P551130" i="2" s="1"/>
  <c r="O551131" i="2"/>
  <c r="P551131" i="2" s="1"/>
  <c r="O551132" i="2"/>
  <c r="P551132" i="2" s="1"/>
  <c r="O551133" i="2"/>
  <c r="P551133" i="2" s="1"/>
  <c r="O551134" i="2"/>
  <c r="P551134" i="2" s="1"/>
  <c r="O551135" i="2"/>
  <c r="P551135" i="2" s="1"/>
  <c r="O551136" i="2"/>
  <c r="P551136" i="2" s="1"/>
  <c r="O551137" i="2"/>
  <c r="P551137" i="2" s="1"/>
  <c r="O551138" i="2"/>
  <c r="P551138" i="2" s="1"/>
  <c r="O551139" i="2"/>
  <c r="P551139" i="2" s="1"/>
  <c r="O551140" i="2"/>
  <c r="P551140" i="2" s="1"/>
  <c r="O551141" i="2"/>
  <c r="P551141" i="2" s="1"/>
  <c r="O551142" i="2"/>
  <c r="P551142" i="2" s="1"/>
  <c r="O551143" i="2"/>
  <c r="P551143" i="2" s="1"/>
  <c r="O551144" i="2"/>
  <c r="P551144" i="2" s="1"/>
  <c r="O551145" i="2"/>
  <c r="P551145" i="2" s="1"/>
  <c r="O551146" i="2"/>
  <c r="P551146" i="2" s="1"/>
  <c r="O551147" i="2"/>
  <c r="P551147" i="2" s="1"/>
  <c r="O551148" i="2"/>
  <c r="P551148" i="2" s="1"/>
  <c r="O551149" i="2"/>
  <c r="P551149" i="2" s="1"/>
  <c r="O551150" i="2"/>
  <c r="P551150" i="2" s="1"/>
  <c r="O551151" i="2"/>
  <c r="P551151" i="2" s="1"/>
  <c r="O551152" i="2"/>
  <c r="P551152" i="2" s="1"/>
  <c r="O551153" i="2"/>
  <c r="P551153" i="2" s="1"/>
  <c r="O551154" i="2"/>
  <c r="P551154" i="2" s="1"/>
  <c r="O551155" i="2"/>
  <c r="P551155" i="2" s="1"/>
  <c r="O551156" i="2"/>
  <c r="P551156" i="2" s="1"/>
  <c r="O551157" i="2"/>
  <c r="P551157" i="2" s="1"/>
  <c r="O551158" i="2"/>
  <c r="P551158" i="2" s="1"/>
  <c r="O551159" i="2"/>
  <c r="P551159" i="2" s="1"/>
  <c r="O551160" i="2"/>
  <c r="P551160" i="2" s="1"/>
  <c r="O551161" i="2"/>
  <c r="P551161" i="2" s="1"/>
  <c r="O551162" i="2"/>
  <c r="P551162" i="2" s="1"/>
  <c r="O551163" i="2"/>
  <c r="P551163" i="2" s="1"/>
  <c r="O551164" i="2"/>
  <c r="P551164" i="2" s="1"/>
  <c r="O551165" i="2"/>
  <c r="P551165" i="2" s="1"/>
  <c r="O551166" i="2"/>
  <c r="P551166" i="2" s="1"/>
  <c r="O551167" i="2"/>
  <c r="P551167" i="2" s="1"/>
  <c r="O551168" i="2"/>
  <c r="P551168" i="2" s="1"/>
  <c r="O551169" i="2"/>
  <c r="P551169" i="2" s="1"/>
  <c r="O551170" i="2"/>
  <c r="P551170" i="2" s="1"/>
  <c r="O551171" i="2"/>
  <c r="P551171" i="2" s="1"/>
  <c r="O551172" i="2"/>
  <c r="P551172" i="2" s="1"/>
  <c r="O551173" i="2"/>
  <c r="P551173" i="2" s="1"/>
  <c r="O551174" i="2"/>
  <c r="P551174" i="2" s="1"/>
  <c r="O551175" i="2"/>
  <c r="P551175" i="2" s="1"/>
  <c r="O551176" i="2"/>
  <c r="P551176" i="2" s="1"/>
  <c r="O551177" i="2"/>
  <c r="P551177" i="2" s="1"/>
  <c r="O551178" i="2"/>
  <c r="P551178" i="2" s="1"/>
  <c r="O551179" i="2"/>
  <c r="P551179" i="2" s="1"/>
  <c r="O551180" i="2"/>
  <c r="P551180" i="2" s="1"/>
  <c r="O551181" i="2"/>
  <c r="P551181" i="2" s="1"/>
  <c r="O551182" i="2"/>
  <c r="P551182" i="2" s="1"/>
  <c r="O551183" i="2"/>
  <c r="P551183" i="2" s="1"/>
  <c r="O551184" i="2"/>
  <c r="P551184" i="2" s="1"/>
  <c r="O551185" i="2"/>
  <c r="P551185" i="2" s="1"/>
  <c r="O551186" i="2"/>
  <c r="P551186" i="2" s="1"/>
  <c r="O551187" i="2"/>
  <c r="P551187" i="2" s="1"/>
  <c r="O551188" i="2"/>
  <c r="P551188" i="2" s="1"/>
  <c r="O551189" i="2"/>
  <c r="P551189" i="2" s="1"/>
  <c r="O551190" i="2"/>
  <c r="P551190" i="2" s="1"/>
  <c r="O551191" i="2"/>
  <c r="P551191" i="2" s="1"/>
  <c r="O551192" i="2"/>
  <c r="P551192" i="2" s="1"/>
  <c r="O551193" i="2"/>
  <c r="P551193" i="2" s="1"/>
  <c r="O551194" i="2"/>
  <c r="P551194" i="2" s="1"/>
  <c r="O551195" i="2"/>
  <c r="P551195" i="2" s="1"/>
  <c r="O551196" i="2"/>
  <c r="P551196" i="2" s="1"/>
  <c r="O551197" i="2"/>
  <c r="P551197" i="2" s="1"/>
  <c r="O551198" i="2"/>
  <c r="P551198" i="2" s="1"/>
  <c r="O551199" i="2"/>
  <c r="P551199" i="2" s="1"/>
  <c r="O551200" i="2"/>
  <c r="P551200" i="2" s="1"/>
  <c r="O551201" i="2"/>
  <c r="P551201" i="2" s="1"/>
  <c r="O551202" i="2"/>
  <c r="P551202" i="2" s="1"/>
  <c r="O551203" i="2"/>
  <c r="P551203" i="2" s="1"/>
  <c r="O551204" i="2"/>
  <c r="P551204" i="2" s="1"/>
  <c r="O551205" i="2"/>
  <c r="P551205" i="2" s="1"/>
  <c r="O551206" i="2"/>
  <c r="P551206" i="2" s="1"/>
  <c r="O551207" i="2"/>
  <c r="P551207" i="2" s="1"/>
  <c r="O551208" i="2"/>
  <c r="P551208" i="2" s="1"/>
  <c r="O551209" i="2"/>
  <c r="P551209" i="2" s="1"/>
  <c r="O551210" i="2"/>
  <c r="P551210" i="2" s="1"/>
  <c r="O551211" i="2"/>
  <c r="P551211" i="2" s="1"/>
  <c r="O551212" i="2"/>
  <c r="P551212" i="2" s="1"/>
  <c r="O551213" i="2"/>
  <c r="P551213" i="2" s="1"/>
  <c r="O551214" i="2"/>
  <c r="P551214" i="2" s="1"/>
  <c r="O551215" i="2"/>
  <c r="P551215" i="2" s="1"/>
  <c r="O551216" i="2"/>
  <c r="P551216" i="2" s="1"/>
  <c r="O551217" i="2"/>
  <c r="P551217" i="2" s="1"/>
  <c r="O551218" i="2"/>
  <c r="P551218" i="2" s="1"/>
  <c r="O551219" i="2"/>
  <c r="P551219" i="2" s="1"/>
  <c r="O551220" i="2"/>
  <c r="P551220" i="2" s="1"/>
  <c r="O551221" i="2"/>
  <c r="P551221" i="2" s="1"/>
  <c r="O551222" i="2"/>
  <c r="P551222" i="2" s="1"/>
  <c r="O551223" i="2"/>
  <c r="P551223" i="2" s="1"/>
  <c r="O551224" i="2"/>
  <c r="P551224" i="2" s="1"/>
  <c r="O551225" i="2"/>
  <c r="P551225" i="2" s="1"/>
  <c r="O551226" i="2"/>
  <c r="P551226" i="2" s="1"/>
  <c r="O551227" i="2"/>
  <c r="P551227" i="2" s="1"/>
  <c r="O551228" i="2"/>
  <c r="P551228" i="2" s="1"/>
  <c r="O551229" i="2"/>
  <c r="P551229" i="2" s="1"/>
  <c r="O551230" i="2"/>
  <c r="P551230" i="2" s="1"/>
  <c r="O551231" i="2"/>
  <c r="P551231" i="2" s="1"/>
  <c r="O551232" i="2"/>
  <c r="P551232" i="2" s="1"/>
  <c r="O551233" i="2"/>
  <c r="P551233" i="2" s="1"/>
  <c r="O551234" i="2"/>
  <c r="P551234" i="2" s="1"/>
  <c r="O551235" i="2"/>
  <c r="P551235" i="2" s="1"/>
  <c r="O551236" i="2"/>
  <c r="P551236" i="2" s="1"/>
  <c r="O551237" i="2"/>
  <c r="P551237" i="2" s="1"/>
  <c r="O551238" i="2"/>
  <c r="P551238" i="2" s="1"/>
  <c r="O551239" i="2"/>
  <c r="P551239" i="2" s="1"/>
  <c r="O551240" i="2"/>
  <c r="P551240" i="2" s="1"/>
  <c r="O551241" i="2"/>
  <c r="P551241" i="2" s="1"/>
  <c r="O551242" i="2"/>
  <c r="P551242" i="2" s="1"/>
  <c r="O551243" i="2"/>
  <c r="P551243" i="2" s="1"/>
  <c r="O551244" i="2"/>
  <c r="P551244" i="2" s="1"/>
  <c r="O551245" i="2"/>
  <c r="P551245" i="2" s="1"/>
  <c r="O551246" i="2"/>
  <c r="P551246" i="2" s="1"/>
  <c r="O551247" i="2"/>
  <c r="P551247" i="2" s="1"/>
  <c r="O551248" i="2"/>
  <c r="P551248" i="2" s="1"/>
  <c r="O551249" i="2"/>
  <c r="P551249" i="2" s="1"/>
  <c r="O551250" i="2"/>
  <c r="P551250" i="2" s="1"/>
  <c r="O551251" i="2"/>
  <c r="P551251" i="2" s="1"/>
  <c r="O551252" i="2"/>
  <c r="P551252" i="2" s="1"/>
  <c r="O551253" i="2"/>
  <c r="P551253" i="2" s="1"/>
  <c r="O551254" i="2"/>
  <c r="P551254" i="2" s="1"/>
  <c r="O551255" i="2"/>
  <c r="P551255" i="2" s="1"/>
  <c r="O551256" i="2"/>
  <c r="P551256" i="2" s="1"/>
  <c r="O551257" i="2"/>
  <c r="P551257" i="2" s="1"/>
  <c r="O551258" i="2"/>
  <c r="P551258" i="2" s="1"/>
  <c r="O551259" i="2"/>
  <c r="P551259" i="2" s="1"/>
  <c r="O551260" i="2"/>
  <c r="P551260" i="2" s="1"/>
  <c r="O551261" i="2"/>
  <c r="P551261" i="2" s="1"/>
  <c r="O551262" i="2"/>
  <c r="P551262" i="2" s="1"/>
  <c r="O551263" i="2"/>
  <c r="P551263" i="2" s="1"/>
  <c r="O551264" i="2"/>
  <c r="P551264" i="2" s="1"/>
  <c r="O551265" i="2"/>
  <c r="P551265" i="2" s="1"/>
  <c r="O551266" i="2"/>
  <c r="P551266" i="2" s="1"/>
  <c r="O551267" i="2"/>
  <c r="P551267" i="2" s="1"/>
  <c r="O551268" i="2"/>
  <c r="P551268" i="2" s="1"/>
  <c r="O551269" i="2"/>
  <c r="P551269" i="2" s="1"/>
  <c r="O551270" i="2"/>
  <c r="P551270" i="2" s="1"/>
  <c r="O551271" i="2"/>
  <c r="P551271" i="2" s="1"/>
  <c r="O551272" i="2"/>
  <c r="P551272" i="2" s="1"/>
  <c r="O551273" i="2"/>
  <c r="P551273" i="2" s="1"/>
  <c r="O551274" i="2"/>
  <c r="P551274" i="2" s="1"/>
  <c r="O551275" i="2"/>
  <c r="P551275" i="2" s="1"/>
  <c r="O551276" i="2"/>
  <c r="P551276" i="2" s="1"/>
  <c r="O551277" i="2"/>
  <c r="P551277" i="2" s="1"/>
  <c r="O551278" i="2"/>
  <c r="P551278" i="2" s="1"/>
  <c r="O551279" i="2"/>
  <c r="P551279" i="2" s="1"/>
  <c r="O551280" i="2"/>
  <c r="P551280" i="2" s="1"/>
  <c r="O551281" i="2"/>
  <c r="P551281" i="2" s="1"/>
  <c r="O551282" i="2"/>
  <c r="P551282" i="2" s="1"/>
  <c r="O551283" i="2"/>
  <c r="P551283" i="2" s="1"/>
  <c r="O551284" i="2"/>
  <c r="P551284" i="2" s="1"/>
  <c r="O551285" i="2"/>
  <c r="P551285" i="2" s="1"/>
  <c r="O551286" i="2"/>
  <c r="P551286" i="2" s="1"/>
  <c r="O551287" i="2"/>
  <c r="P551287" i="2" s="1"/>
  <c r="O551288" i="2"/>
  <c r="P551288" i="2" s="1"/>
  <c r="O551289" i="2"/>
  <c r="P551289" i="2" s="1"/>
  <c r="O551290" i="2"/>
  <c r="P551290" i="2" s="1"/>
  <c r="O551291" i="2"/>
  <c r="P551291" i="2" s="1"/>
  <c r="O551292" i="2"/>
  <c r="P551292" i="2" s="1"/>
  <c r="O551293" i="2"/>
  <c r="P551293" i="2" s="1"/>
  <c r="O551294" i="2"/>
  <c r="P551294" i="2" s="1"/>
  <c r="O551295" i="2"/>
  <c r="P551295" i="2" s="1"/>
  <c r="O551296" i="2"/>
  <c r="P551296" i="2" s="1"/>
  <c r="O551297" i="2"/>
  <c r="P551297" i="2" s="1"/>
  <c r="O551298" i="2"/>
  <c r="P551298" i="2" s="1"/>
  <c r="O551299" i="2"/>
  <c r="P551299" i="2" s="1"/>
  <c r="O551300" i="2"/>
  <c r="P551300" i="2" s="1"/>
  <c r="O551301" i="2"/>
  <c r="P551301" i="2" s="1"/>
  <c r="O551302" i="2"/>
  <c r="P551302" i="2" s="1"/>
  <c r="O551303" i="2"/>
  <c r="P551303" i="2" s="1"/>
  <c r="O551304" i="2"/>
  <c r="P551304" i="2" s="1"/>
  <c r="O551305" i="2"/>
  <c r="P551305" i="2" s="1"/>
  <c r="O551306" i="2"/>
  <c r="P551306" i="2" s="1"/>
  <c r="O551307" i="2"/>
  <c r="P551307" i="2" s="1"/>
  <c r="O551308" i="2"/>
  <c r="P551308" i="2" s="1"/>
  <c r="O551309" i="2"/>
  <c r="P551309" i="2" s="1"/>
  <c r="O551310" i="2"/>
  <c r="P551310" i="2" s="1"/>
  <c r="O551311" i="2"/>
  <c r="P551311" i="2" s="1"/>
  <c r="O551312" i="2"/>
  <c r="P551312" i="2" s="1"/>
  <c r="O551313" i="2"/>
  <c r="P551313" i="2" s="1"/>
  <c r="O551314" i="2"/>
  <c r="P551314" i="2" s="1"/>
  <c r="O551315" i="2"/>
  <c r="P551315" i="2" s="1"/>
  <c r="O551316" i="2"/>
  <c r="P551316" i="2" s="1"/>
  <c r="O551317" i="2"/>
  <c r="P551317" i="2" s="1"/>
  <c r="O551318" i="2"/>
  <c r="P551318" i="2" s="1"/>
  <c r="O551319" i="2"/>
  <c r="P551319" i="2" s="1"/>
  <c r="O551320" i="2"/>
  <c r="P551320" i="2" s="1"/>
  <c r="O551321" i="2"/>
  <c r="P551321" i="2" s="1"/>
  <c r="O551322" i="2"/>
  <c r="P551322" i="2" s="1"/>
  <c r="O551323" i="2"/>
  <c r="P551323" i="2" s="1"/>
  <c r="O551324" i="2"/>
  <c r="P551324" i="2" s="1"/>
  <c r="O551325" i="2"/>
  <c r="P551325" i="2" s="1"/>
  <c r="O551326" i="2"/>
  <c r="P551326" i="2" s="1"/>
  <c r="O551327" i="2"/>
  <c r="P551327" i="2" s="1"/>
  <c r="O551328" i="2"/>
  <c r="P551328" i="2" s="1"/>
  <c r="O551329" i="2"/>
  <c r="P551329" i="2" s="1"/>
  <c r="O551330" i="2"/>
  <c r="P551330" i="2" s="1"/>
  <c r="O551331" i="2"/>
  <c r="P551331" i="2" s="1"/>
  <c r="O551332" i="2"/>
  <c r="P551332" i="2" s="1"/>
  <c r="O551333" i="2"/>
  <c r="P551333" i="2" s="1"/>
  <c r="O551334" i="2"/>
  <c r="P551334" i="2" s="1"/>
  <c r="O551335" i="2"/>
  <c r="P551335" i="2" s="1"/>
  <c r="O551336" i="2"/>
  <c r="P551336" i="2" s="1"/>
  <c r="O551337" i="2"/>
  <c r="P551337" i="2" s="1"/>
  <c r="O551338" i="2"/>
  <c r="P551338" i="2" s="1"/>
  <c r="O551339" i="2"/>
  <c r="P551339" i="2" s="1"/>
  <c r="O551340" i="2"/>
  <c r="P551340" i="2" s="1"/>
  <c r="O551341" i="2"/>
  <c r="P551341" i="2" s="1"/>
  <c r="O551342" i="2"/>
  <c r="P551342" i="2" s="1"/>
  <c r="O551343" i="2"/>
  <c r="P551343" i="2" s="1"/>
  <c r="O551344" i="2"/>
  <c r="P551344" i="2" s="1"/>
  <c r="O551345" i="2"/>
  <c r="P551345" i="2" s="1"/>
  <c r="O551346" i="2"/>
  <c r="P551346" i="2" s="1"/>
  <c r="O551347" i="2"/>
  <c r="P551347" i="2" s="1"/>
  <c r="O551348" i="2"/>
  <c r="P551348" i="2" s="1"/>
  <c r="O551349" i="2"/>
  <c r="P551349" i="2" s="1"/>
  <c r="O551350" i="2"/>
  <c r="P551350" i="2" s="1"/>
  <c r="O551351" i="2"/>
  <c r="P551351" i="2" s="1"/>
  <c r="O551352" i="2"/>
  <c r="P551352" i="2" s="1"/>
  <c r="O551353" i="2"/>
  <c r="P551353" i="2" s="1"/>
  <c r="O551354" i="2"/>
  <c r="P551354" i="2" s="1"/>
  <c r="O551355" i="2"/>
  <c r="P551355" i="2" s="1"/>
  <c r="O551356" i="2"/>
  <c r="P551356" i="2" s="1"/>
  <c r="O551357" i="2"/>
  <c r="P551357" i="2" s="1"/>
  <c r="O551358" i="2"/>
  <c r="P551358" i="2" s="1"/>
  <c r="O551359" i="2"/>
  <c r="P551359" i="2" s="1"/>
  <c r="O551360" i="2"/>
  <c r="P551360" i="2" s="1"/>
  <c r="O551361" i="2"/>
  <c r="P551361" i="2" s="1"/>
  <c r="O551362" i="2"/>
  <c r="P551362" i="2" s="1"/>
  <c r="O551363" i="2"/>
  <c r="P551363" i="2" s="1"/>
  <c r="O551364" i="2"/>
  <c r="P551364" i="2" s="1"/>
  <c r="O551365" i="2"/>
  <c r="P551365" i="2" s="1"/>
  <c r="O551366" i="2"/>
  <c r="P551366" i="2" s="1"/>
  <c r="O551367" i="2"/>
  <c r="P551367" i="2" s="1"/>
  <c r="O551368" i="2"/>
  <c r="P551368" i="2" s="1"/>
  <c r="O551369" i="2"/>
  <c r="P551369" i="2" s="1"/>
  <c r="O551370" i="2"/>
  <c r="P551370" i="2" s="1"/>
  <c r="O551371" i="2"/>
  <c r="P551371" i="2" s="1"/>
  <c r="O551372" i="2"/>
  <c r="P551372" i="2" s="1"/>
  <c r="O551373" i="2"/>
  <c r="P551373" i="2" s="1"/>
  <c r="O551374" i="2"/>
  <c r="P551374" i="2" s="1"/>
  <c r="O551375" i="2"/>
  <c r="P551375" i="2" s="1"/>
  <c r="O551376" i="2"/>
  <c r="P551376" i="2" s="1"/>
  <c r="O551377" i="2"/>
  <c r="P551377" i="2" s="1"/>
  <c r="O551378" i="2"/>
  <c r="P551378" i="2" s="1"/>
  <c r="O551379" i="2"/>
  <c r="P551379" i="2" s="1"/>
  <c r="O551380" i="2"/>
  <c r="P551380" i="2" s="1"/>
  <c r="O551381" i="2"/>
  <c r="P551381" i="2" s="1"/>
  <c r="O551382" i="2"/>
  <c r="P551382" i="2" s="1"/>
  <c r="O551383" i="2"/>
  <c r="P551383" i="2" s="1"/>
  <c r="O551384" i="2"/>
  <c r="P551384" i="2" s="1"/>
  <c r="O551385" i="2"/>
  <c r="P551385" i="2" s="1"/>
  <c r="O551386" i="2"/>
  <c r="P551386" i="2" s="1"/>
  <c r="O551387" i="2"/>
  <c r="P551387" i="2" s="1"/>
  <c r="O551388" i="2"/>
  <c r="P551388" i="2" s="1"/>
  <c r="O551389" i="2"/>
  <c r="P551389" i="2" s="1"/>
  <c r="O551390" i="2"/>
  <c r="P551390" i="2" s="1"/>
  <c r="O551391" i="2"/>
  <c r="P551391" i="2" s="1"/>
  <c r="O551392" i="2"/>
  <c r="P551392" i="2" s="1"/>
  <c r="O551393" i="2"/>
  <c r="P551393" i="2" s="1"/>
  <c r="O551394" i="2"/>
  <c r="P551394" i="2" s="1"/>
  <c r="O551395" i="2"/>
  <c r="P551395" i="2" s="1"/>
  <c r="O551396" i="2"/>
  <c r="P551396" i="2" s="1"/>
  <c r="O551397" i="2"/>
  <c r="P551397" i="2" s="1"/>
  <c r="O551398" i="2"/>
  <c r="P551398" i="2" s="1"/>
  <c r="O551399" i="2"/>
  <c r="P551399" i="2" s="1"/>
  <c r="O551400" i="2"/>
  <c r="P551400" i="2" s="1"/>
  <c r="O551401" i="2"/>
  <c r="P551401" i="2" s="1"/>
  <c r="O551402" i="2"/>
  <c r="P551402" i="2" s="1"/>
  <c r="O551403" i="2"/>
  <c r="P551403" i="2" s="1"/>
  <c r="O551404" i="2"/>
  <c r="P551404" i="2" s="1"/>
  <c r="O551405" i="2"/>
  <c r="P551405" i="2" s="1"/>
  <c r="O551406" i="2"/>
  <c r="P551406" i="2" s="1"/>
  <c r="O551407" i="2"/>
  <c r="P551407" i="2" s="1"/>
  <c r="O551408" i="2"/>
  <c r="P551408" i="2" s="1"/>
  <c r="O551409" i="2"/>
  <c r="P551409" i="2" s="1"/>
  <c r="O551410" i="2"/>
  <c r="P551410" i="2" s="1"/>
  <c r="O551411" i="2"/>
  <c r="P551411" i="2" s="1"/>
  <c r="O551412" i="2"/>
  <c r="P551412" i="2" s="1"/>
  <c r="O551413" i="2"/>
  <c r="P551413" i="2" s="1"/>
  <c r="O551414" i="2"/>
  <c r="P551414" i="2" s="1"/>
  <c r="O551415" i="2"/>
  <c r="P551415" i="2" s="1"/>
  <c r="O551416" i="2"/>
  <c r="P551416" i="2" s="1"/>
  <c r="O551417" i="2"/>
  <c r="P551417" i="2" s="1"/>
  <c r="O551418" i="2"/>
  <c r="P551418" i="2" s="1"/>
  <c r="O551419" i="2"/>
  <c r="P551419" i="2" s="1"/>
  <c r="O551420" i="2"/>
  <c r="P551420" i="2" s="1"/>
  <c r="O551421" i="2"/>
  <c r="P551421" i="2" s="1"/>
  <c r="O551422" i="2"/>
  <c r="P551422" i="2" s="1"/>
  <c r="O551423" i="2"/>
  <c r="P551423" i="2" s="1"/>
  <c r="O551424" i="2"/>
  <c r="P551424" i="2" s="1"/>
  <c r="O551425" i="2"/>
  <c r="P551425" i="2" s="1"/>
  <c r="O551426" i="2"/>
  <c r="P551426" i="2" s="1"/>
  <c r="O551427" i="2"/>
  <c r="P551427" i="2" s="1"/>
  <c r="O551428" i="2"/>
  <c r="P551428" i="2" s="1"/>
  <c r="O551429" i="2"/>
  <c r="P551429" i="2" s="1"/>
  <c r="O551430" i="2"/>
  <c r="P551430" i="2" s="1"/>
  <c r="O551431" i="2"/>
  <c r="P551431" i="2" s="1"/>
  <c r="O551432" i="2"/>
  <c r="P551432" i="2" s="1"/>
  <c r="O551433" i="2"/>
  <c r="P551433" i="2" s="1"/>
  <c r="O551434" i="2"/>
  <c r="P551434" i="2" s="1"/>
  <c r="O551435" i="2"/>
  <c r="P551435" i="2" s="1"/>
  <c r="O551436" i="2"/>
  <c r="P551436" i="2" s="1"/>
  <c r="O551437" i="2"/>
  <c r="P551437" i="2" s="1"/>
  <c r="O551438" i="2"/>
  <c r="P551438" i="2" s="1"/>
  <c r="O551439" i="2"/>
  <c r="P551439" i="2" s="1"/>
  <c r="O551440" i="2"/>
  <c r="P551440" i="2" s="1"/>
  <c r="O551441" i="2"/>
  <c r="P551441" i="2" s="1"/>
  <c r="O551442" i="2"/>
  <c r="P551442" i="2" s="1"/>
  <c r="O551443" i="2"/>
  <c r="P551443" i="2" s="1"/>
  <c r="O551444" i="2"/>
  <c r="P551444" i="2" s="1"/>
  <c r="O551445" i="2"/>
  <c r="P551445" i="2" s="1"/>
  <c r="O551446" i="2"/>
  <c r="P551446" i="2" s="1"/>
  <c r="O551447" i="2"/>
  <c r="P551447" i="2" s="1"/>
  <c r="O551448" i="2"/>
  <c r="P551448" i="2" s="1"/>
  <c r="O551449" i="2"/>
  <c r="P551449" i="2" s="1"/>
  <c r="O551450" i="2"/>
  <c r="P551450" i="2" s="1"/>
  <c r="O551451" i="2"/>
  <c r="P551451" i="2" s="1"/>
  <c r="O551452" i="2"/>
  <c r="P551452" i="2" s="1"/>
  <c r="O551453" i="2"/>
  <c r="P551453" i="2" s="1"/>
  <c r="O551454" i="2"/>
  <c r="P551454" i="2" s="1"/>
  <c r="O551455" i="2"/>
  <c r="P551455" i="2" s="1"/>
  <c r="O551456" i="2"/>
  <c r="P551456" i="2" s="1"/>
  <c r="O551457" i="2"/>
  <c r="P551457" i="2" s="1"/>
  <c r="O551458" i="2"/>
  <c r="P551458" i="2" s="1"/>
  <c r="O551459" i="2"/>
  <c r="P551459" i="2" s="1"/>
  <c r="O551460" i="2"/>
  <c r="P551460" i="2" s="1"/>
  <c r="O551461" i="2"/>
  <c r="P551461" i="2" s="1"/>
  <c r="O551462" i="2"/>
  <c r="P551462" i="2" s="1"/>
  <c r="O551463" i="2"/>
  <c r="P551463" i="2" s="1"/>
  <c r="O551464" i="2"/>
  <c r="P551464" i="2" s="1"/>
  <c r="O551465" i="2"/>
  <c r="P551465" i="2" s="1"/>
  <c r="O551466" i="2"/>
  <c r="P551466" i="2" s="1"/>
  <c r="O551467" i="2"/>
  <c r="P551467" i="2" s="1"/>
  <c r="O551468" i="2"/>
  <c r="P551468" i="2" s="1"/>
  <c r="O551469" i="2"/>
  <c r="P551469" i="2" s="1"/>
  <c r="O551470" i="2"/>
  <c r="P551470" i="2" s="1"/>
  <c r="O551471" i="2"/>
  <c r="P551471" i="2" s="1"/>
  <c r="O551472" i="2"/>
  <c r="P551472" i="2" s="1"/>
  <c r="O551473" i="2"/>
  <c r="P551473" i="2" s="1"/>
  <c r="O551474" i="2"/>
  <c r="P551474" i="2" s="1"/>
  <c r="O551475" i="2"/>
  <c r="P551475" i="2" s="1"/>
  <c r="O551476" i="2"/>
  <c r="P551476" i="2" s="1"/>
  <c r="O551477" i="2"/>
  <c r="P551477" i="2" s="1"/>
  <c r="O551478" i="2"/>
  <c r="P551478" i="2" s="1"/>
  <c r="O551479" i="2"/>
  <c r="P551479" i="2" s="1"/>
  <c r="O551480" i="2"/>
  <c r="P551480" i="2" s="1"/>
  <c r="O551481" i="2"/>
  <c r="P551481" i="2" s="1"/>
  <c r="O551482" i="2"/>
  <c r="P551482" i="2" s="1"/>
  <c r="O551483" i="2"/>
  <c r="P551483" i="2" s="1"/>
  <c r="O551484" i="2"/>
  <c r="P551484" i="2" s="1"/>
  <c r="O551485" i="2"/>
  <c r="P551485" i="2" s="1"/>
  <c r="O551486" i="2"/>
  <c r="P551486" i="2" s="1"/>
  <c r="O551487" i="2"/>
  <c r="P551487" i="2" s="1"/>
  <c r="O551488" i="2"/>
  <c r="P551488" i="2" s="1"/>
  <c r="O551489" i="2"/>
  <c r="P551489" i="2" s="1"/>
  <c r="O551490" i="2"/>
  <c r="P551490" i="2" s="1"/>
  <c r="O551491" i="2"/>
  <c r="P551491" i="2" s="1"/>
  <c r="O551492" i="2"/>
  <c r="P551492" i="2" s="1"/>
  <c r="O551493" i="2"/>
  <c r="P551493" i="2" s="1"/>
  <c r="O551494" i="2"/>
  <c r="P551494" i="2" s="1"/>
  <c r="O551495" i="2"/>
  <c r="P551495" i="2" s="1"/>
  <c r="O551496" i="2"/>
  <c r="P551496" i="2" s="1"/>
  <c r="O551497" i="2"/>
  <c r="P551497" i="2" s="1"/>
  <c r="O551498" i="2"/>
  <c r="P551498" i="2" s="1"/>
  <c r="O551499" i="2"/>
  <c r="P551499" i="2" s="1"/>
  <c r="O551500" i="2"/>
  <c r="P551500" i="2" s="1"/>
  <c r="O551501" i="2"/>
  <c r="P551501" i="2" s="1"/>
  <c r="O551502" i="2"/>
  <c r="P551502" i="2" s="1"/>
  <c r="O551503" i="2"/>
  <c r="P551503" i="2" s="1"/>
  <c r="O551504" i="2"/>
  <c r="P551504" i="2" s="1"/>
  <c r="O551505" i="2"/>
  <c r="P551505" i="2" s="1"/>
  <c r="O551506" i="2"/>
  <c r="P551506" i="2" s="1"/>
  <c r="O551507" i="2"/>
  <c r="P551507" i="2" s="1"/>
  <c r="O551508" i="2"/>
  <c r="P551508" i="2" s="1"/>
  <c r="O551509" i="2"/>
  <c r="P551509" i="2" s="1"/>
  <c r="O551510" i="2"/>
  <c r="P551510" i="2" s="1"/>
  <c r="O551511" i="2"/>
  <c r="P551511" i="2" s="1"/>
  <c r="O551512" i="2"/>
  <c r="P551512" i="2" s="1"/>
  <c r="O551513" i="2"/>
  <c r="P551513" i="2" s="1"/>
  <c r="O551514" i="2"/>
  <c r="P551514" i="2" s="1"/>
  <c r="O551515" i="2"/>
  <c r="P551515" i="2" s="1"/>
  <c r="O551516" i="2"/>
  <c r="P551516" i="2" s="1"/>
  <c r="O551517" i="2"/>
  <c r="P551517" i="2" s="1"/>
  <c r="O551518" i="2"/>
  <c r="P551518" i="2" s="1"/>
  <c r="O551519" i="2"/>
  <c r="P551519" i="2" s="1"/>
  <c r="O551520" i="2"/>
  <c r="P551520" i="2" s="1"/>
  <c r="O551521" i="2"/>
  <c r="P551521" i="2" s="1"/>
  <c r="O551522" i="2"/>
  <c r="P551522" i="2" s="1"/>
  <c r="O551523" i="2"/>
  <c r="P551523" i="2" s="1"/>
  <c r="O551524" i="2"/>
  <c r="P551524" i="2" s="1"/>
  <c r="O551525" i="2"/>
  <c r="P551525" i="2" s="1"/>
  <c r="O551526" i="2"/>
  <c r="P551526" i="2" s="1"/>
  <c r="O551527" i="2"/>
  <c r="P551527" i="2" s="1"/>
  <c r="O551528" i="2"/>
  <c r="P551528" i="2" s="1"/>
  <c r="O551529" i="2"/>
  <c r="P551529" i="2" s="1"/>
  <c r="O551530" i="2"/>
  <c r="P551530" i="2" s="1"/>
  <c r="O551531" i="2"/>
  <c r="P551531" i="2" s="1"/>
  <c r="O551532" i="2"/>
  <c r="P551532" i="2" s="1"/>
  <c r="O551533" i="2"/>
  <c r="P551533" i="2" s="1"/>
  <c r="O551534" i="2"/>
  <c r="P551534" i="2" s="1"/>
  <c r="O551535" i="2"/>
  <c r="P551535" i="2" s="1"/>
  <c r="O551536" i="2"/>
  <c r="P551536" i="2" s="1"/>
  <c r="O551537" i="2"/>
  <c r="P551537" i="2" s="1"/>
  <c r="O551538" i="2"/>
  <c r="P551538" i="2" s="1"/>
  <c r="O551539" i="2"/>
  <c r="P551539" i="2" s="1"/>
  <c r="O551540" i="2"/>
  <c r="P551540" i="2" s="1"/>
  <c r="O551541" i="2"/>
  <c r="P551541" i="2" s="1"/>
  <c r="O551542" i="2"/>
  <c r="P551542" i="2" s="1"/>
  <c r="O551543" i="2"/>
  <c r="P551543" i="2" s="1"/>
  <c r="O551544" i="2"/>
  <c r="P551544" i="2" s="1"/>
  <c r="O551545" i="2"/>
  <c r="P551545" i="2" s="1"/>
  <c r="O551546" i="2"/>
  <c r="P551546" i="2" s="1"/>
  <c r="O551547" i="2"/>
  <c r="P551547" i="2" s="1"/>
  <c r="O551548" i="2"/>
  <c r="P551548" i="2" s="1"/>
  <c r="O551549" i="2"/>
  <c r="P551549" i="2" s="1"/>
  <c r="O551550" i="2"/>
  <c r="P551550" i="2" s="1"/>
  <c r="O551551" i="2"/>
  <c r="P551551" i="2" s="1"/>
  <c r="O551552" i="2"/>
  <c r="P551552" i="2" s="1"/>
  <c r="O551553" i="2"/>
  <c r="P551553" i="2" s="1"/>
  <c r="O551554" i="2"/>
  <c r="P551554" i="2" s="1"/>
  <c r="O551555" i="2"/>
  <c r="P551555" i="2" s="1"/>
  <c r="O551556" i="2"/>
  <c r="P551556" i="2" s="1"/>
  <c r="O551557" i="2"/>
  <c r="P551557" i="2" s="1"/>
  <c r="O551558" i="2"/>
  <c r="P551558" i="2" s="1"/>
  <c r="O551559" i="2"/>
  <c r="P551559" i="2" s="1"/>
  <c r="O551560" i="2"/>
  <c r="P551560" i="2" s="1"/>
  <c r="O551561" i="2"/>
  <c r="P551561" i="2" s="1"/>
  <c r="O551562" i="2"/>
  <c r="P551562" i="2" s="1"/>
  <c r="O551563" i="2"/>
  <c r="P551563" i="2" s="1"/>
  <c r="O551564" i="2"/>
  <c r="P551564" i="2" s="1"/>
  <c r="O551565" i="2"/>
  <c r="P551565" i="2" s="1"/>
  <c r="O551566" i="2"/>
  <c r="P551566" i="2" s="1"/>
  <c r="O551567" i="2"/>
  <c r="P551567" i="2" s="1"/>
  <c r="O551568" i="2"/>
  <c r="P551568" i="2" s="1"/>
  <c r="O551569" i="2"/>
  <c r="P551569" i="2" s="1"/>
  <c r="O551570" i="2"/>
  <c r="P551570" i="2" s="1"/>
  <c r="O551571" i="2"/>
  <c r="P551571" i="2" s="1"/>
  <c r="O551572" i="2"/>
  <c r="P551572" i="2" s="1"/>
  <c r="O551573" i="2"/>
  <c r="P551573" i="2" s="1"/>
  <c r="O551574" i="2"/>
  <c r="P551574" i="2" s="1"/>
  <c r="O551575" i="2"/>
  <c r="P551575" i="2" s="1"/>
  <c r="O551576" i="2"/>
  <c r="P551576" i="2" s="1"/>
  <c r="O551577" i="2"/>
  <c r="P551577" i="2" s="1"/>
  <c r="O551578" i="2"/>
  <c r="P551578" i="2" s="1"/>
  <c r="O551579" i="2"/>
  <c r="P551579" i="2" s="1"/>
  <c r="O551580" i="2"/>
  <c r="P551580" i="2" s="1"/>
  <c r="O551581" i="2"/>
  <c r="P551581" i="2" s="1"/>
  <c r="O551582" i="2"/>
  <c r="P551582" i="2" s="1"/>
  <c r="O551583" i="2"/>
  <c r="P551583" i="2" s="1"/>
  <c r="O551584" i="2"/>
  <c r="P551584" i="2" s="1"/>
  <c r="O551585" i="2"/>
  <c r="P551585" i="2" s="1"/>
  <c r="O551586" i="2"/>
  <c r="P551586" i="2" s="1"/>
  <c r="O551587" i="2"/>
  <c r="P551587" i="2" s="1"/>
  <c r="O551588" i="2"/>
  <c r="P551588" i="2" s="1"/>
  <c r="O551589" i="2"/>
  <c r="P551589" i="2" s="1"/>
  <c r="O551590" i="2"/>
  <c r="P551590" i="2" s="1"/>
  <c r="O551591" i="2"/>
  <c r="P551591" i="2" s="1"/>
  <c r="O551592" i="2"/>
  <c r="P551592" i="2" s="1"/>
  <c r="O551593" i="2"/>
  <c r="P551593" i="2" s="1"/>
  <c r="O551594" i="2"/>
  <c r="P551594" i="2" s="1"/>
  <c r="O551595" i="2"/>
  <c r="P551595" i="2" s="1"/>
  <c r="O551596" i="2"/>
  <c r="P551596" i="2" s="1"/>
  <c r="O551597" i="2"/>
  <c r="P551597" i="2" s="1"/>
  <c r="O551598" i="2"/>
  <c r="P551598" i="2" s="1"/>
  <c r="O551599" i="2"/>
  <c r="P551599" i="2" s="1"/>
  <c r="O551600" i="2"/>
  <c r="P551600" i="2" s="1"/>
  <c r="O551601" i="2"/>
  <c r="P551601" i="2" s="1"/>
  <c r="O551602" i="2"/>
  <c r="P551602" i="2" s="1"/>
  <c r="O551603" i="2"/>
  <c r="P551603" i="2" s="1"/>
  <c r="O551604" i="2"/>
  <c r="P551604" i="2" s="1"/>
  <c r="O551605" i="2"/>
  <c r="P551605" i="2" s="1"/>
  <c r="O551606" i="2"/>
  <c r="P551606" i="2" s="1"/>
  <c r="O551607" i="2"/>
  <c r="P551607" i="2" s="1"/>
  <c r="O551608" i="2"/>
  <c r="P551608" i="2" s="1"/>
  <c r="O551609" i="2"/>
  <c r="P551609" i="2" s="1"/>
  <c r="O551610" i="2"/>
  <c r="P551610" i="2" s="1"/>
  <c r="O551611" i="2"/>
  <c r="P551611" i="2" s="1"/>
  <c r="O551612" i="2"/>
  <c r="P551612" i="2" s="1"/>
  <c r="O551613" i="2"/>
  <c r="P551613" i="2" s="1"/>
  <c r="O551614" i="2"/>
  <c r="P551614" i="2" s="1"/>
  <c r="O551615" i="2"/>
  <c r="P551615" i="2" s="1"/>
  <c r="O551616" i="2"/>
  <c r="P551616" i="2" s="1"/>
  <c r="O551617" i="2"/>
  <c r="P551617" i="2" s="1"/>
  <c r="O551618" i="2"/>
  <c r="P551618" i="2" s="1"/>
  <c r="O551619" i="2"/>
  <c r="P551619" i="2" s="1"/>
  <c r="O551620" i="2"/>
  <c r="P551620" i="2" s="1"/>
  <c r="O551621" i="2"/>
  <c r="P551621" i="2" s="1"/>
  <c r="O551622" i="2"/>
  <c r="P551622" i="2" s="1"/>
  <c r="O551623" i="2"/>
  <c r="P551623" i="2" s="1"/>
  <c r="O551624" i="2"/>
  <c r="P551624" i="2" s="1"/>
  <c r="O551625" i="2"/>
  <c r="P551625" i="2" s="1"/>
  <c r="O551626" i="2"/>
  <c r="P551626" i="2" s="1"/>
  <c r="O551627" i="2"/>
  <c r="P551627" i="2" s="1"/>
  <c r="O551628" i="2"/>
  <c r="P551628" i="2" s="1"/>
  <c r="O551629" i="2"/>
  <c r="P551629" i="2" s="1"/>
  <c r="O551630" i="2"/>
  <c r="P551630" i="2" s="1"/>
  <c r="O551631" i="2"/>
  <c r="P551631" i="2" s="1"/>
  <c r="O551632" i="2"/>
  <c r="P551632" i="2" s="1"/>
  <c r="O551633" i="2"/>
  <c r="P551633" i="2" s="1"/>
  <c r="O551634" i="2"/>
  <c r="P551634" i="2" s="1"/>
  <c r="O551635" i="2"/>
  <c r="P551635" i="2" s="1"/>
  <c r="O551636" i="2"/>
  <c r="P551636" i="2" s="1"/>
  <c r="O551637" i="2"/>
  <c r="P551637" i="2" s="1"/>
  <c r="O551638" i="2"/>
  <c r="P551638" i="2" s="1"/>
  <c r="O551639" i="2"/>
  <c r="P551639" i="2" s="1"/>
  <c r="O551640" i="2"/>
  <c r="P551640" i="2" s="1"/>
  <c r="O551641" i="2"/>
  <c r="P551641" i="2" s="1"/>
  <c r="O551642" i="2"/>
  <c r="P551642" i="2" s="1"/>
  <c r="O551643" i="2"/>
  <c r="P551643" i="2" s="1"/>
  <c r="O551644" i="2"/>
  <c r="P551644" i="2" s="1"/>
  <c r="O551645" i="2"/>
  <c r="P551645" i="2" s="1"/>
  <c r="O551646" i="2"/>
  <c r="P551646" i="2" s="1"/>
  <c r="O551647" i="2"/>
  <c r="P551647" i="2" s="1"/>
  <c r="O551648" i="2"/>
  <c r="P551648" i="2" s="1"/>
  <c r="O551649" i="2"/>
  <c r="P551649" i="2" s="1"/>
  <c r="O551650" i="2"/>
  <c r="P551650" i="2" s="1"/>
  <c r="O551651" i="2"/>
  <c r="P551651" i="2" s="1"/>
  <c r="O551652" i="2"/>
  <c r="P551652" i="2" s="1"/>
  <c r="O551653" i="2"/>
  <c r="P551653" i="2" s="1"/>
  <c r="O551654" i="2"/>
  <c r="P551654" i="2" s="1"/>
  <c r="O551655" i="2"/>
  <c r="P551655" i="2" s="1"/>
  <c r="O551656" i="2"/>
  <c r="P551656" i="2" s="1"/>
  <c r="O551657" i="2"/>
  <c r="P551657" i="2" s="1"/>
  <c r="O551658" i="2"/>
  <c r="P551658" i="2" s="1"/>
  <c r="O551659" i="2"/>
  <c r="P551659" i="2" s="1"/>
  <c r="O551660" i="2"/>
  <c r="P551660" i="2" s="1"/>
  <c r="O551661" i="2"/>
  <c r="P551661" i="2" s="1"/>
  <c r="O551662" i="2"/>
  <c r="P551662" i="2" s="1"/>
  <c r="O551663" i="2"/>
  <c r="P551663" i="2" s="1"/>
  <c r="O551664" i="2"/>
  <c r="P551664" i="2" s="1"/>
  <c r="O551665" i="2"/>
  <c r="P551665" i="2" s="1"/>
  <c r="O551666" i="2"/>
  <c r="P551666" i="2" s="1"/>
  <c r="O551667" i="2"/>
  <c r="P551667" i="2" s="1"/>
  <c r="O551668" i="2"/>
  <c r="P551668" i="2" s="1"/>
  <c r="O551669" i="2"/>
  <c r="P551669" i="2" s="1"/>
  <c r="O551670" i="2"/>
  <c r="P551670" i="2" s="1"/>
  <c r="O551671" i="2"/>
  <c r="P551671" i="2" s="1"/>
  <c r="O551672" i="2"/>
  <c r="P551672" i="2" s="1"/>
  <c r="O551673" i="2"/>
  <c r="P551673" i="2" s="1"/>
  <c r="O551674" i="2"/>
  <c r="P551674" i="2" s="1"/>
  <c r="O551675" i="2"/>
  <c r="P551675" i="2" s="1"/>
  <c r="O551676" i="2"/>
  <c r="P551676" i="2" s="1"/>
  <c r="O551677" i="2"/>
  <c r="P551677" i="2" s="1"/>
  <c r="O551678" i="2"/>
  <c r="P551678" i="2" s="1"/>
  <c r="O551679" i="2"/>
  <c r="P551679" i="2" s="1"/>
  <c r="O551680" i="2"/>
  <c r="P551680" i="2" s="1"/>
  <c r="O551681" i="2"/>
  <c r="P551681" i="2" s="1"/>
  <c r="O551682" i="2"/>
  <c r="P551682" i="2" s="1"/>
  <c r="O551683" i="2"/>
  <c r="P551683" i="2" s="1"/>
  <c r="O551684" i="2"/>
  <c r="P551684" i="2" s="1"/>
  <c r="O551685" i="2"/>
  <c r="P551685" i="2" s="1"/>
  <c r="O551686" i="2"/>
  <c r="P551686" i="2" s="1"/>
  <c r="O551687" i="2"/>
  <c r="P551687" i="2" s="1"/>
  <c r="O551688" i="2"/>
  <c r="P551688" i="2" s="1"/>
  <c r="O551689" i="2"/>
  <c r="P551689" i="2" s="1"/>
  <c r="O551690" i="2"/>
  <c r="P551690" i="2" s="1"/>
  <c r="O551691" i="2"/>
  <c r="P551691" i="2" s="1"/>
  <c r="O551692" i="2"/>
  <c r="P551692" i="2" s="1"/>
  <c r="O551693" i="2"/>
  <c r="P551693" i="2" s="1"/>
  <c r="O551694" i="2"/>
  <c r="P551694" i="2" s="1"/>
  <c r="O551695" i="2"/>
  <c r="P551695" i="2" s="1"/>
  <c r="O551696" i="2"/>
  <c r="P551696" i="2" s="1"/>
  <c r="O551697" i="2"/>
  <c r="P551697" i="2" s="1"/>
  <c r="O551698" i="2"/>
  <c r="P551698" i="2" s="1"/>
  <c r="O551699" i="2"/>
  <c r="P551699" i="2" s="1"/>
  <c r="O551700" i="2"/>
  <c r="P551700" i="2" s="1"/>
  <c r="O551701" i="2"/>
  <c r="P551701" i="2" s="1"/>
  <c r="O551702" i="2"/>
  <c r="P551702" i="2" s="1"/>
  <c r="O551703" i="2"/>
  <c r="P551703" i="2" s="1"/>
  <c r="O551704" i="2"/>
  <c r="P551704" i="2" s="1"/>
  <c r="O551705" i="2"/>
  <c r="P551705" i="2" s="1"/>
  <c r="O551706" i="2"/>
  <c r="P551706" i="2" s="1"/>
  <c r="O551707" i="2"/>
  <c r="P551707" i="2" s="1"/>
  <c r="O551708" i="2"/>
  <c r="P551708" i="2" s="1"/>
  <c r="O551709" i="2"/>
  <c r="P551709" i="2" s="1"/>
  <c r="O551710" i="2"/>
  <c r="P551710" i="2" s="1"/>
  <c r="O551711" i="2"/>
  <c r="P551711" i="2" s="1"/>
  <c r="O551712" i="2"/>
  <c r="P551712" i="2" s="1"/>
  <c r="O551713" i="2"/>
  <c r="P551713" i="2" s="1"/>
  <c r="O551714" i="2"/>
  <c r="P551714" i="2" s="1"/>
  <c r="O551715" i="2"/>
  <c r="P551715" i="2" s="1"/>
  <c r="O551716" i="2"/>
  <c r="P551716" i="2" s="1"/>
  <c r="O551717" i="2"/>
  <c r="P551717" i="2" s="1"/>
  <c r="O551718" i="2"/>
  <c r="P551718" i="2" s="1"/>
  <c r="O551719" i="2"/>
  <c r="P551719" i="2" s="1"/>
  <c r="O551720" i="2"/>
  <c r="P551720" i="2" s="1"/>
  <c r="O551721" i="2"/>
  <c r="P551721" i="2" s="1"/>
  <c r="O551722" i="2"/>
  <c r="P551722" i="2" s="1"/>
  <c r="O551723" i="2"/>
  <c r="P551723" i="2" s="1"/>
  <c r="O551724" i="2"/>
  <c r="P551724" i="2" s="1"/>
  <c r="O551725" i="2"/>
  <c r="P551725" i="2" s="1"/>
  <c r="O551726" i="2"/>
  <c r="P551726" i="2" s="1"/>
  <c r="O551727" i="2"/>
  <c r="P551727" i="2" s="1"/>
  <c r="O551728" i="2"/>
  <c r="P551728" i="2" s="1"/>
  <c r="O551729" i="2"/>
  <c r="P551729" i="2" s="1"/>
  <c r="O551730" i="2"/>
  <c r="P551730" i="2" s="1"/>
  <c r="O551731" i="2"/>
  <c r="P551731" i="2" s="1"/>
  <c r="O551732" i="2"/>
  <c r="P551732" i="2" s="1"/>
  <c r="O551733" i="2"/>
  <c r="P551733" i="2" s="1"/>
  <c r="O551734" i="2"/>
  <c r="P551734" i="2" s="1"/>
  <c r="O551735" i="2"/>
  <c r="P551735" i="2" s="1"/>
  <c r="O551736" i="2"/>
  <c r="P551736" i="2" s="1"/>
  <c r="O551737" i="2"/>
  <c r="P551737" i="2" s="1"/>
  <c r="O551738" i="2"/>
  <c r="P551738" i="2" s="1"/>
  <c r="O551739" i="2"/>
  <c r="P551739" i="2" s="1"/>
  <c r="O551740" i="2"/>
  <c r="P551740" i="2" s="1"/>
  <c r="O551741" i="2"/>
  <c r="P551741" i="2" s="1"/>
  <c r="O551742" i="2"/>
  <c r="P551742" i="2" s="1"/>
  <c r="O551743" i="2"/>
  <c r="P551743" i="2" s="1"/>
  <c r="O551744" i="2"/>
  <c r="P551744" i="2" s="1"/>
  <c r="O551745" i="2"/>
  <c r="P551745" i="2" s="1"/>
  <c r="O551746" i="2"/>
  <c r="P551746" i="2" s="1"/>
  <c r="O551747" i="2"/>
  <c r="P551747" i="2" s="1"/>
  <c r="O551748" i="2"/>
  <c r="P551748" i="2" s="1"/>
  <c r="O551749" i="2"/>
  <c r="P551749" i="2" s="1"/>
  <c r="O551750" i="2"/>
  <c r="P551750" i="2" s="1"/>
  <c r="O551751" i="2"/>
  <c r="P551751" i="2" s="1"/>
  <c r="O551752" i="2"/>
  <c r="P551752" i="2" s="1"/>
  <c r="O551753" i="2"/>
  <c r="P551753" i="2" s="1"/>
  <c r="O551754" i="2"/>
  <c r="P551754" i="2" s="1"/>
  <c r="O551755" i="2"/>
  <c r="P551755" i="2" s="1"/>
  <c r="O551756" i="2"/>
  <c r="P551756" i="2" s="1"/>
  <c r="O551757" i="2"/>
  <c r="P551757" i="2" s="1"/>
  <c r="O551758" i="2"/>
  <c r="P551758" i="2" s="1"/>
  <c r="O551759" i="2"/>
  <c r="P551759" i="2" s="1"/>
  <c r="O551760" i="2"/>
  <c r="P551760" i="2" s="1"/>
  <c r="O551761" i="2"/>
  <c r="P551761" i="2" s="1"/>
  <c r="O551762" i="2"/>
  <c r="P551762" i="2" s="1"/>
  <c r="O551763" i="2"/>
  <c r="P551763" i="2" s="1"/>
  <c r="O551764" i="2"/>
  <c r="P551764" i="2" s="1"/>
  <c r="O551765" i="2"/>
  <c r="P551765" i="2" s="1"/>
  <c r="O551766" i="2"/>
  <c r="P551766" i="2" s="1"/>
  <c r="O551767" i="2"/>
  <c r="P551767" i="2" s="1"/>
  <c r="O551768" i="2"/>
  <c r="P551768" i="2" s="1"/>
  <c r="O551769" i="2"/>
  <c r="P551769" i="2" s="1"/>
  <c r="O551770" i="2"/>
  <c r="P551770" i="2" s="1"/>
  <c r="O551771" i="2"/>
  <c r="P551771" i="2" s="1"/>
  <c r="O551772" i="2"/>
  <c r="P551772" i="2" s="1"/>
  <c r="O551773" i="2"/>
  <c r="P551773" i="2" s="1"/>
  <c r="O551774" i="2"/>
  <c r="P551774" i="2" s="1"/>
  <c r="O551775" i="2"/>
  <c r="P551775" i="2" s="1"/>
  <c r="O551776" i="2"/>
  <c r="P551776" i="2" s="1"/>
  <c r="O551777" i="2"/>
  <c r="P551777" i="2" s="1"/>
  <c r="O551778" i="2"/>
  <c r="P551778" i="2" s="1"/>
  <c r="O551779" i="2"/>
  <c r="P551779" i="2" s="1"/>
  <c r="O551780" i="2"/>
  <c r="P551780" i="2" s="1"/>
  <c r="O551781" i="2"/>
  <c r="P551781" i="2" s="1"/>
  <c r="O551782" i="2"/>
  <c r="P551782" i="2" s="1"/>
  <c r="O551783" i="2"/>
  <c r="P551783" i="2" s="1"/>
  <c r="O551784" i="2"/>
  <c r="P551784" i="2" s="1"/>
  <c r="O551785" i="2"/>
  <c r="P551785" i="2" s="1"/>
  <c r="O551786" i="2"/>
  <c r="P551786" i="2" s="1"/>
  <c r="O551787" i="2"/>
  <c r="P551787" i="2" s="1"/>
  <c r="O551788" i="2"/>
  <c r="P551788" i="2" s="1"/>
  <c r="O551789" i="2"/>
  <c r="P551789" i="2" s="1"/>
  <c r="O551790" i="2"/>
  <c r="P551790" i="2" s="1"/>
  <c r="O551791" i="2"/>
  <c r="P551791" i="2" s="1"/>
  <c r="O551792" i="2"/>
  <c r="P551792" i="2" s="1"/>
  <c r="O551793" i="2"/>
  <c r="P551793" i="2" s="1"/>
  <c r="O551794" i="2"/>
  <c r="P551794" i="2" s="1"/>
  <c r="O551795" i="2"/>
  <c r="P551795" i="2" s="1"/>
  <c r="O551796" i="2"/>
  <c r="P551796" i="2" s="1"/>
  <c r="O551797" i="2"/>
  <c r="P551797" i="2" s="1"/>
  <c r="O551798" i="2"/>
  <c r="P551798" i="2" s="1"/>
  <c r="O551799" i="2"/>
  <c r="P551799" i="2" s="1"/>
  <c r="O551800" i="2"/>
  <c r="P551800" i="2" s="1"/>
  <c r="O551801" i="2"/>
  <c r="P551801" i="2" s="1"/>
  <c r="O551802" i="2"/>
  <c r="P551802" i="2" s="1"/>
  <c r="O551803" i="2"/>
  <c r="P551803" i="2" s="1"/>
  <c r="O551804" i="2"/>
  <c r="P551804" i="2" s="1"/>
  <c r="O551805" i="2"/>
  <c r="P551805" i="2" s="1"/>
  <c r="O551806" i="2"/>
  <c r="P551806" i="2" s="1"/>
  <c r="O551807" i="2"/>
  <c r="P551807" i="2" s="1"/>
  <c r="O551808" i="2"/>
  <c r="P551808" i="2" s="1"/>
  <c r="O551809" i="2"/>
  <c r="P551809" i="2" s="1"/>
  <c r="O551810" i="2"/>
  <c r="P551810" i="2" s="1"/>
  <c r="O551811" i="2"/>
  <c r="P551811" i="2" s="1"/>
  <c r="O551812" i="2"/>
  <c r="P551812" i="2" s="1"/>
  <c r="O551813" i="2"/>
  <c r="P551813" i="2" s="1"/>
  <c r="O551814" i="2"/>
  <c r="P551814" i="2" s="1"/>
  <c r="O551815" i="2"/>
  <c r="P551815" i="2" s="1"/>
  <c r="O551816" i="2"/>
  <c r="P551816" i="2" s="1"/>
  <c r="O551817" i="2"/>
  <c r="P551817" i="2" s="1"/>
  <c r="O551818" i="2"/>
  <c r="P551818" i="2" s="1"/>
  <c r="O551819" i="2"/>
  <c r="P551819" i="2" s="1"/>
  <c r="O551820" i="2"/>
  <c r="P551820" i="2" s="1"/>
  <c r="O551821" i="2"/>
  <c r="P551821" i="2" s="1"/>
  <c r="O551822" i="2"/>
  <c r="P551822" i="2" s="1"/>
  <c r="O551823" i="2"/>
  <c r="P551823" i="2" s="1"/>
  <c r="O551824" i="2"/>
  <c r="P551824" i="2" s="1"/>
  <c r="O551825" i="2"/>
  <c r="P551825" i="2" s="1"/>
  <c r="O551826" i="2"/>
  <c r="P551826" i="2" s="1"/>
  <c r="O551827" i="2"/>
  <c r="P551827" i="2" s="1"/>
  <c r="O551828" i="2"/>
  <c r="P551828" i="2" s="1"/>
  <c r="O551829" i="2"/>
  <c r="P551829" i="2" s="1"/>
  <c r="O551830" i="2"/>
  <c r="P551830" i="2" s="1"/>
  <c r="O551831" i="2"/>
  <c r="P551831" i="2" s="1"/>
  <c r="O551832" i="2"/>
  <c r="P551832" i="2" s="1"/>
  <c r="O551833" i="2"/>
  <c r="P551833" i="2" s="1"/>
  <c r="O551834" i="2"/>
  <c r="P551834" i="2" s="1"/>
  <c r="O551835" i="2"/>
  <c r="P551835" i="2" s="1"/>
  <c r="O551836" i="2"/>
  <c r="P551836" i="2" s="1"/>
  <c r="O551837" i="2"/>
  <c r="P551837" i="2" s="1"/>
  <c r="O551838" i="2"/>
  <c r="P551838" i="2" s="1"/>
  <c r="O551839" i="2"/>
  <c r="P551839" i="2" s="1"/>
  <c r="O551840" i="2"/>
  <c r="P551840" i="2" s="1"/>
  <c r="O551841" i="2"/>
  <c r="P551841" i="2" s="1"/>
  <c r="O551842" i="2"/>
  <c r="P551842" i="2" s="1"/>
  <c r="O551843" i="2"/>
  <c r="P551843" i="2" s="1"/>
  <c r="O551844" i="2"/>
  <c r="P551844" i="2" s="1"/>
  <c r="O551845" i="2"/>
  <c r="P551845" i="2" s="1"/>
  <c r="O551846" i="2"/>
  <c r="P551846" i="2" s="1"/>
  <c r="O551847" i="2"/>
  <c r="P551847" i="2" s="1"/>
  <c r="O551848" i="2"/>
  <c r="P551848" i="2" s="1"/>
  <c r="O551849" i="2"/>
  <c r="P551849" i="2" s="1"/>
  <c r="O551850" i="2"/>
  <c r="P551850" i="2" s="1"/>
  <c r="O551851" i="2"/>
  <c r="P551851" i="2" s="1"/>
  <c r="O551852" i="2"/>
  <c r="P551852" i="2" s="1"/>
  <c r="O551853" i="2"/>
  <c r="P551853" i="2" s="1"/>
  <c r="O551854" i="2"/>
  <c r="P551854" i="2" s="1"/>
  <c r="O551855" i="2"/>
  <c r="P551855" i="2" s="1"/>
  <c r="O551856" i="2"/>
  <c r="P551856" i="2" s="1"/>
  <c r="O551857" i="2"/>
  <c r="P551857" i="2" s="1"/>
  <c r="O551858" i="2"/>
  <c r="P551858" i="2" s="1"/>
  <c r="O551859" i="2"/>
  <c r="P551859" i="2" s="1"/>
  <c r="O551860" i="2"/>
  <c r="P551860" i="2" s="1"/>
  <c r="O551861" i="2"/>
  <c r="P551861" i="2" s="1"/>
  <c r="O551862" i="2"/>
  <c r="P551862" i="2" s="1"/>
  <c r="O551863" i="2"/>
  <c r="P551863" i="2" s="1"/>
  <c r="O551864" i="2"/>
  <c r="P551864" i="2" s="1"/>
  <c r="O551865" i="2"/>
  <c r="P551865" i="2" s="1"/>
  <c r="O551866" i="2"/>
  <c r="P551866" i="2" s="1"/>
  <c r="O551867" i="2"/>
  <c r="P551867" i="2" s="1"/>
  <c r="O551868" i="2"/>
  <c r="P551868" i="2" s="1"/>
  <c r="O551869" i="2"/>
  <c r="P551869" i="2" s="1"/>
  <c r="O551870" i="2"/>
  <c r="P551870" i="2" s="1"/>
  <c r="O551871" i="2"/>
  <c r="P551871" i="2" s="1"/>
  <c r="O551872" i="2"/>
  <c r="P551872" i="2" s="1"/>
  <c r="O551873" i="2"/>
  <c r="P551873" i="2" s="1"/>
  <c r="O551874" i="2"/>
  <c r="P551874" i="2" s="1"/>
  <c r="O551875" i="2"/>
  <c r="P551875" i="2" s="1"/>
  <c r="O551876" i="2"/>
  <c r="P551876" i="2" s="1"/>
  <c r="O551877" i="2"/>
  <c r="P551877" i="2" s="1"/>
  <c r="O551878" i="2"/>
  <c r="P551878" i="2" s="1"/>
  <c r="O551879" i="2"/>
  <c r="P551879" i="2" s="1"/>
  <c r="O551880" i="2"/>
  <c r="P551880" i="2" s="1"/>
  <c r="O551881" i="2"/>
  <c r="P551881" i="2" s="1"/>
  <c r="O551882" i="2"/>
  <c r="P551882" i="2" s="1"/>
  <c r="O551883" i="2"/>
  <c r="P551883" i="2" s="1"/>
  <c r="O551884" i="2"/>
  <c r="P551884" i="2" s="1"/>
  <c r="O551885" i="2"/>
  <c r="P551885" i="2" s="1"/>
  <c r="O551886" i="2"/>
  <c r="P551886" i="2" s="1"/>
  <c r="O551887" i="2"/>
  <c r="P551887" i="2" s="1"/>
  <c r="O551888" i="2"/>
  <c r="P551888" i="2" s="1"/>
  <c r="O551889" i="2"/>
  <c r="P551889" i="2" s="1"/>
  <c r="O551890" i="2"/>
  <c r="P551890" i="2" s="1"/>
  <c r="O551891" i="2"/>
  <c r="P551891" i="2" s="1"/>
  <c r="O551892" i="2"/>
  <c r="P551892" i="2" s="1"/>
  <c r="O551893" i="2"/>
  <c r="P551893" i="2" s="1"/>
  <c r="O551894" i="2"/>
  <c r="P551894" i="2" s="1"/>
  <c r="O551895" i="2"/>
  <c r="P551895" i="2" s="1"/>
  <c r="O551896" i="2"/>
  <c r="P551896" i="2" s="1"/>
  <c r="O551897" i="2"/>
  <c r="P551897" i="2" s="1"/>
  <c r="O551898" i="2"/>
  <c r="P551898" i="2" s="1"/>
  <c r="O551899" i="2"/>
  <c r="P551899" i="2" s="1"/>
  <c r="O551900" i="2"/>
  <c r="P551900" i="2" s="1"/>
  <c r="O551901" i="2"/>
  <c r="P551901" i="2" s="1"/>
  <c r="O551902" i="2"/>
  <c r="P551902" i="2" s="1"/>
  <c r="O551903" i="2"/>
  <c r="P551903" i="2" s="1"/>
  <c r="O551904" i="2"/>
  <c r="P551904" i="2" s="1"/>
  <c r="O551905" i="2"/>
  <c r="P551905" i="2" s="1"/>
  <c r="O551906" i="2"/>
  <c r="P551906" i="2" s="1"/>
  <c r="O551907" i="2"/>
  <c r="P551907" i="2" s="1"/>
  <c r="O551908" i="2"/>
  <c r="P551908" i="2" s="1"/>
  <c r="O551909" i="2"/>
  <c r="P551909" i="2" s="1"/>
  <c r="O551910" i="2"/>
  <c r="P551910" i="2" s="1"/>
  <c r="O551911" i="2"/>
  <c r="P551911" i="2" s="1"/>
  <c r="O551912" i="2"/>
  <c r="P551912" i="2" s="1"/>
  <c r="O551913" i="2"/>
  <c r="P551913" i="2" s="1"/>
  <c r="O551914" i="2"/>
  <c r="P551914" i="2" s="1"/>
  <c r="O551915" i="2"/>
  <c r="P551915" i="2" s="1"/>
  <c r="O551916" i="2"/>
  <c r="P551916" i="2" s="1"/>
  <c r="O551917" i="2"/>
  <c r="P551917" i="2" s="1"/>
  <c r="O551918" i="2"/>
  <c r="P551918" i="2" s="1"/>
  <c r="O551919" i="2"/>
  <c r="P551919" i="2" s="1"/>
  <c r="O551920" i="2"/>
  <c r="P551920" i="2" s="1"/>
  <c r="O551921" i="2"/>
  <c r="P551921" i="2" s="1"/>
  <c r="O551922" i="2"/>
  <c r="P551922" i="2" s="1"/>
  <c r="O551923" i="2"/>
  <c r="P551923" i="2" s="1"/>
  <c r="O551924" i="2"/>
  <c r="P551924" i="2" s="1"/>
  <c r="O551925" i="2"/>
  <c r="P551925" i="2" s="1"/>
  <c r="O551926" i="2"/>
  <c r="P551926" i="2" s="1"/>
  <c r="O551927" i="2"/>
  <c r="P551927" i="2" s="1"/>
  <c r="O551928" i="2"/>
  <c r="P551928" i="2" s="1"/>
  <c r="O551929" i="2"/>
  <c r="P551929" i="2" s="1"/>
  <c r="O551930" i="2"/>
  <c r="P551930" i="2" s="1"/>
  <c r="O551931" i="2"/>
  <c r="P551931" i="2" s="1"/>
  <c r="O551932" i="2"/>
  <c r="P551932" i="2" s="1"/>
  <c r="O551933" i="2"/>
  <c r="P551933" i="2" s="1"/>
  <c r="O551934" i="2"/>
  <c r="P551934" i="2" s="1"/>
  <c r="O551935" i="2"/>
  <c r="P551935" i="2" s="1"/>
  <c r="O551936" i="2"/>
  <c r="P551936" i="2" s="1"/>
  <c r="O551937" i="2"/>
  <c r="P551937" i="2" s="1"/>
  <c r="O551938" i="2"/>
  <c r="P551938" i="2" s="1"/>
  <c r="O551939" i="2"/>
  <c r="P551939" i="2" s="1"/>
  <c r="O551940" i="2"/>
  <c r="P551940" i="2" s="1"/>
  <c r="O551941" i="2"/>
  <c r="P551941" i="2" s="1"/>
  <c r="O551942" i="2"/>
  <c r="P551942" i="2" s="1"/>
  <c r="O551943" i="2"/>
  <c r="P551943" i="2" s="1"/>
  <c r="O551944" i="2"/>
  <c r="P551944" i="2" s="1"/>
  <c r="O551945" i="2"/>
  <c r="P551945" i="2" s="1"/>
  <c r="O551946" i="2"/>
  <c r="P551946" i="2" s="1"/>
  <c r="O551947" i="2"/>
  <c r="P551947" i="2" s="1"/>
  <c r="O551948" i="2"/>
  <c r="P551948" i="2" s="1"/>
  <c r="O551949" i="2"/>
  <c r="P551949" i="2" s="1"/>
  <c r="O551950" i="2"/>
  <c r="P551950" i="2" s="1"/>
  <c r="O551951" i="2"/>
  <c r="P551951" i="2" s="1"/>
  <c r="O551952" i="2"/>
  <c r="P551952" i="2" s="1"/>
  <c r="O551953" i="2"/>
  <c r="P551953" i="2" s="1"/>
  <c r="O551954" i="2"/>
  <c r="P551954" i="2" s="1"/>
  <c r="O551955" i="2"/>
  <c r="P551955" i="2" s="1"/>
  <c r="O551956" i="2"/>
  <c r="P551956" i="2" s="1"/>
  <c r="O551957" i="2"/>
  <c r="P551957" i="2" s="1"/>
  <c r="O551958" i="2"/>
  <c r="P551958" i="2" s="1"/>
  <c r="O551959" i="2"/>
  <c r="P551959" i="2" s="1"/>
  <c r="O551960" i="2"/>
  <c r="P551960" i="2" s="1"/>
  <c r="O551961" i="2"/>
  <c r="P551961" i="2" s="1"/>
  <c r="O551962" i="2"/>
  <c r="P551962" i="2" s="1"/>
  <c r="O551963" i="2"/>
  <c r="P551963" i="2" s="1"/>
  <c r="O551964" i="2"/>
  <c r="P551964" i="2" s="1"/>
  <c r="O551965" i="2"/>
  <c r="P551965" i="2" s="1"/>
  <c r="O551966" i="2"/>
  <c r="P551966" i="2" s="1"/>
  <c r="O551967" i="2"/>
  <c r="P551967" i="2" s="1"/>
  <c r="O551968" i="2"/>
  <c r="P551968" i="2" s="1"/>
  <c r="O551969" i="2"/>
  <c r="P551969" i="2" s="1"/>
  <c r="O551970" i="2"/>
  <c r="P551970" i="2" s="1"/>
  <c r="O551971" i="2"/>
  <c r="P551971" i="2" s="1"/>
  <c r="O551972" i="2"/>
  <c r="P551972" i="2" s="1"/>
  <c r="O551973" i="2"/>
  <c r="P551973" i="2" s="1"/>
  <c r="O551974" i="2"/>
  <c r="P551974" i="2" s="1"/>
  <c r="O551975" i="2"/>
  <c r="P551975" i="2" s="1"/>
  <c r="O551976" i="2"/>
  <c r="P551976" i="2" s="1"/>
  <c r="O551977" i="2"/>
  <c r="P551977" i="2" s="1"/>
  <c r="O551978" i="2"/>
  <c r="P551978" i="2" s="1"/>
  <c r="O551979" i="2"/>
  <c r="P551979" i="2" s="1"/>
  <c r="O551980" i="2"/>
  <c r="P551980" i="2" s="1"/>
  <c r="O551981" i="2"/>
  <c r="P551981" i="2" s="1"/>
  <c r="O551982" i="2"/>
  <c r="P551982" i="2" s="1"/>
  <c r="O551983" i="2"/>
  <c r="P551983" i="2" s="1"/>
  <c r="O551984" i="2"/>
  <c r="P551984" i="2" s="1"/>
  <c r="O551985" i="2"/>
  <c r="P551985" i="2" s="1"/>
  <c r="O551986" i="2"/>
  <c r="P551986" i="2" s="1"/>
  <c r="O551987" i="2"/>
  <c r="P551987" i="2" s="1"/>
  <c r="O551988" i="2"/>
  <c r="P551988" i="2" s="1"/>
  <c r="O551989" i="2"/>
  <c r="P551989" i="2" s="1"/>
  <c r="O551990" i="2"/>
  <c r="P551990" i="2" s="1"/>
  <c r="O551991" i="2"/>
  <c r="P551991" i="2" s="1"/>
  <c r="O551992" i="2"/>
  <c r="P551992" i="2" s="1"/>
  <c r="O551993" i="2"/>
  <c r="P551993" i="2" s="1"/>
  <c r="O551994" i="2"/>
  <c r="P551994" i="2" s="1"/>
  <c r="O551995" i="2"/>
  <c r="P551995" i="2" s="1"/>
  <c r="O551996" i="2"/>
  <c r="P551996" i="2" s="1"/>
  <c r="O551997" i="2"/>
  <c r="P551997" i="2" s="1"/>
  <c r="O551998" i="2"/>
  <c r="P551998" i="2" s="1"/>
  <c r="O551999" i="2"/>
  <c r="P551999" i="2" s="1"/>
  <c r="O552000" i="2"/>
  <c r="P552000" i="2" s="1"/>
  <c r="O552001" i="2"/>
  <c r="P552001" i="2" s="1"/>
  <c r="O552002" i="2"/>
  <c r="P552002" i="2" s="1"/>
  <c r="O552003" i="2"/>
  <c r="P552003" i="2" s="1"/>
  <c r="O552004" i="2"/>
  <c r="P552004" i="2" s="1"/>
  <c r="O552005" i="2"/>
  <c r="P552005" i="2" s="1"/>
  <c r="O552006" i="2"/>
  <c r="P552006" i="2" s="1"/>
  <c r="O552007" i="2"/>
  <c r="P552007" i="2" s="1"/>
  <c r="O552008" i="2"/>
  <c r="P552008" i="2" s="1"/>
  <c r="O552009" i="2"/>
  <c r="P552009" i="2" s="1"/>
  <c r="O552010" i="2"/>
  <c r="P552010" i="2" s="1"/>
  <c r="O552011" i="2"/>
  <c r="P552011" i="2" s="1"/>
  <c r="O552012" i="2"/>
  <c r="P552012" i="2" s="1"/>
  <c r="O552013" i="2"/>
  <c r="P552013" i="2" s="1"/>
  <c r="O552014" i="2"/>
  <c r="P552014" i="2" s="1"/>
  <c r="O552015" i="2"/>
  <c r="P552015" i="2" s="1"/>
  <c r="O552016" i="2"/>
  <c r="P552016" i="2" s="1"/>
  <c r="O552017" i="2"/>
  <c r="P552017" i="2" s="1"/>
  <c r="O552018" i="2"/>
  <c r="P552018" i="2" s="1"/>
  <c r="O552019" i="2"/>
  <c r="P552019" i="2" s="1"/>
  <c r="O552020" i="2"/>
  <c r="P552020" i="2" s="1"/>
  <c r="O552021" i="2"/>
  <c r="P552021" i="2" s="1"/>
  <c r="O552022" i="2"/>
  <c r="P552022" i="2" s="1"/>
  <c r="O552023" i="2"/>
  <c r="P552023" i="2" s="1"/>
  <c r="O552024" i="2"/>
  <c r="P552024" i="2" s="1"/>
  <c r="O552025" i="2"/>
  <c r="P552025" i="2" s="1"/>
  <c r="O552026" i="2"/>
  <c r="P552026" i="2" s="1"/>
  <c r="O552027" i="2"/>
  <c r="P552027" i="2" s="1"/>
  <c r="O552028" i="2"/>
  <c r="P552028" i="2" s="1"/>
  <c r="O552029" i="2"/>
  <c r="P552029" i="2" s="1"/>
  <c r="O552030" i="2"/>
  <c r="P552030" i="2" s="1"/>
  <c r="O552031" i="2"/>
  <c r="P552031" i="2" s="1"/>
  <c r="O552032" i="2"/>
  <c r="P552032" i="2" s="1"/>
  <c r="O552033" i="2"/>
  <c r="P552033" i="2" s="1"/>
  <c r="O552034" i="2"/>
  <c r="P552034" i="2" s="1"/>
  <c r="O552035" i="2"/>
  <c r="P552035" i="2" s="1"/>
  <c r="O552036" i="2"/>
  <c r="P552036" i="2" s="1"/>
  <c r="O552037" i="2"/>
  <c r="P552037" i="2" s="1"/>
  <c r="O552038" i="2"/>
  <c r="P552038" i="2" s="1"/>
  <c r="O552039" i="2"/>
  <c r="P552039" i="2" s="1"/>
  <c r="O552040" i="2"/>
  <c r="P552040" i="2" s="1"/>
  <c r="O552041" i="2"/>
  <c r="P552041" i="2" s="1"/>
  <c r="O552042" i="2"/>
  <c r="P552042" i="2" s="1"/>
  <c r="O552043" i="2"/>
  <c r="P552043" i="2" s="1"/>
  <c r="O552044" i="2"/>
  <c r="P552044" i="2" s="1"/>
  <c r="O552045" i="2"/>
  <c r="P552045" i="2" s="1"/>
  <c r="O552046" i="2"/>
  <c r="P552046" i="2" s="1"/>
  <c r="O552047" i="2"/>
  <c r="P552047" i="2" s="1"/>
  <c r="O552048" i="2"/>
  <c r="P552048" i="2" s="1"/>
  <c r="O552049" i="2"/>
  <c r="P552049" i="2" s="1"/>
  <c r="O552050" i="2"/>
  <c r="P552050" i="2" s="1"/>
  <c r="O552051" i="2"/>
  <c r="P552051" i="2" s="1"/>
  <c r="O552052" i="2"/>
  <c r="P552052" i="2" s="1"/>
  <c r="O552053" i="2"/>
  <c r="P552053" i="2" s="1"/>
  <c r="O552054" i="2"/>
  <c r="P552054" i="2" s="1"/>
  <c r="O552055" i="2"/>
  <c r="P552055" i="2" s="1"/>
  <c r="O552056" i="2"/>
  <c r="P552056" i="2" s="1"/>
  <c r="O552057" i="2"/>
  <c r="P552057" i="2" s="1"/>
  <c r="O552058" i="2"/>
  <c r="P552058" i="2" s="1"/>
  <c r="O552059" i="2"/>
  <c r="P552059" i="2" s="1"/>
  <c r="O552060" i="2"/>
  <c r="P552060" i="2" s="1"/>
  <c r="O552061" i="2"/>
  <c r="P552061" i="2" s="1"/>
  <c r="O552062" i="2"/>
  <c r="P552062" i="2" s="1"/>
  <c r="O552063" i="2"/>
  <c r="P552063" i="2" s="1"/>
  <c r="O552064" i="2"/>
  <c r="P552064" i="2" s="1"/>
  <c r="O552065" i="2"/>
  <c r="P552065" i="2" s="1"/>
  <c r="O552066" i="2"/>
  <c r="P552066" i="2" s="1"/>
  <c r="O552067" i="2"/>
  <c r="P552067" i="2" s="1"/>
  <c r="O552068" i="2"/>
  <c r="P552068" i="2" s="1"/>
  <c r="O552069" i="2"/>
  <c r="P552069" i="2" s="1"/>
  <c r="O552070" i="2"/>
  <c r="P552070" i="2" s="1"/>
  <c r="O552071" i="2"/>
  <c r="P552071" i="2" s="1"/>
  <c r="O552072" i="2"/>
  <c r="P552072" i="2" s="1"/>
  <c r="O552073" i="2"/>
  <c r="P552073" i="2" s="1"/>
  <c r="O552074" i="2"/>
  <c r="P552074" i="2" s="1"/>
  <c r="O552075" i="2"/>
  <c r="P552075" i="2" s="1"/>
  <c r="O552076" i="2"/>
  <c r="P552076" i="2" s="1"/>
  <c r="O552077" i="2"/>
  <c r="P552077" i="2" s="1"/>
  <c r="O552078" i="2"/>
  <c r="P552078" i="2" s="1"/>
  <c r="O552079" i="2"/>
  <c r="P552079" i="2" s="1"/>
  <c r="O552080" i="2"/>
  <c r="P552080" i="2" s="1"/>
  <c r="O552081" i="2"/>
  <c r="P552081" i="2" s="1"/>
  <c r="O552082" i="2"/>
  <c r="P552082" i="2" s="1"/>
  <c r="O552083" i="2"/>
  <c r="P552083" i="2" s="1"/>
  <c r="O552084" i="2"/>
  <c r="P552084" i="2" s="1"/>
  <c r="O552085" i="2"/>
  <c r="P552085" i="2" s="1"/>
  <c r="O552086" i="2"/>
  <c r="P552086" i="2" s="1"/>
  <c r="O552087" i="2"/>
  <c r="P552087" i="2" s="1"/>
  <c r="O552088" i="2"/>
  <c r="P552088" i="2" s="1"/>
  <c r="O552089" i="2"/>
  <c r="P552089" i="2" s="1"/>
  <c r="O552090" i="2"/>
  <c r="P552090" i="2" s="1"/>
  <c r="O552091" i="2"/>
  <c r="P552091" i="2" s="1"/>
  <c r="O552092" i="2"/>
  <c r="P552092" i="2" s="1"/>
  <c r="O552093" i="2"/>
  <c r="P552093" i="2" s="1"/>
  <c r="O552094" i="2"/>
  <c r="P552094" i="2" s="1"/>
  <c r="O552095" i="2"/>
  <c r="P552095" i="2" s="1"/>
  <c r="O552096" i="2"/>
  <c r="P552096" i="2" s="1"/>
  <c r="O552097" i="2"/>
  <c r="P552097" i="2" s="1"/>
  <c r="O552098" i="2"/>
  <c r="P552098" i="2" s="1"/>
  <c r="O552099" i="2"/>
  <c r="P552099" i="2" s="1"/>
  <c r="O552100" i="2"/>
  <c r="P552100" i="2" s="1"/>
  <c r="O552101" i="2"/>
  <c r="P552101" i="2" s="1"/>
  <c r="O552102" i="2"/>
  <c r="P552102" i="2" s="1"/>
  <c r="O552103" i="2"/>
  <c r="P552103" i="2" s="1"/>
  <c r="O552104" i="2"/>
  <c r="P552104" i="2" s="1"/>
  <c r="O552105" i="2"/>
  <c r="P552105" i="2" s="1"/>
  <c r="O552106" i="2"/>
  <c r="P552106" i="2" s="1"/>
  <c r="O552107" i="2"/>
  <c r="P552107" i="2" s="1"/>
  <c r="O552108" i="2"/>
  <c r="P552108" i="2" s="1"/>
  <c r="O552109" i="2"/>
  <c r="P552109" i="2" s="1"/>
  <c r="O552110" i="2"/>
  <c r="P552110" i="2" s="1"/>
  <c r="O552111" i="2"/>
  <c r="P552111" i="2" s="1"/>
  <c r="O552112" i="2"/>
  <c r="P552112" i="2" s="1"/>
  <c r="O552113" i="2"/>
  <c r="P552113" i="2" s="1"/>
  <c r="O552114" i="2"/>
  <c r="P552114" i="2" s="1"/>
  <c r="O552115" i="2"/>
  <c r="P552115" i="2" s="1"/>
  <c r="O552116" i="2"/>
  <c r="P552116" i="2" s="1"/>
  <c r="O552117" i="2"/>
  <c r="P552117" i="2" s="1"/>
  <c r="O552118" i="2"/>
  <c r="P552118" i="2" s="1"/>
  <c r="O552119" i="2"/>
  <c r="P552119" i="2" s="1"/>
  <c r="O552120" i="2"/>
  <c r="P552120" i="2" s="1"/>
  <c r="O552121" i="2"/>
  <c r="P552121" i="2" s="1"/>
  <c r="O552122" i="2"/>
  <c r="P552122" i="2" s="1"/>
  <c r="O552123" i="2"/>
  <c r="P552123" i="2" s="1"/>
  <c r="O552124" i="2"/>
  <c r="P552124" i="2" s="1"/>
  <c r="O552125" i="2"/>
  <c r="P552125" i="2" s="1"/>
  <c r="O552126" i="2"/>
  <c r="P552126" i="2" s="1"/>
  <c r="O552127" i="2"/>
  <c r="P552127" i="2" s="1"/>
  <c r="O552128" i="2"/>
  <c r="P552128" i="2" s="1"/>
  <c r="O552129" i="2"/>
  <c r="P552129" i="2" s="1"/>
  <c r="O552130" i="2"/>
  <c r="P552130" i="2" s="1"/>
  <c r="O552131" i="2"/>
  <c r="P552131" i="2" s="1"/>
  <c r="O552132" i="2"/>
  <c r="P552132" i="2" s="1"/>
  <c r="O552133" i="2"/>
  <c r="P552133" i="2" s="1"/>
  <c r="O552134" i="2"/>
  <c r="P552134" i="2" s="1"/>
  <c r="O552135" i="2"/>
  <c r="P552135" i="2" s="1"/>
  <c r="O552136" i="2"/>
  <c r="P552136" i="2" s="1"/>
  <c r="O552137" i="2"/>
  <c r="P552137" i="2" s="1"/>
  <c r="O552138" i="2"/>
  <c r="P552138" i="2" s="1"/>
  <c r="O552139" i="2"/>
  <c r="P552139" i="2" s="1"/>
  <c r="O552140" i="2"/>
  <c r="P552140" i="2" s="1"/>
  <c r="O552141" i="2"/>
  <c r="P552141" i="2" s="1"/>
  <c r="O552142" i="2"/>
  <c r="P552142" i="2" s="1"/>
  <c r="O552143" i="2"/>
  <c r="P552143" i="2" s="1"/>
  <c r="O552144" i="2"/>
  <c r="P552144" i="2" s="1"/>
  <c r="O552145" i="2"/>
  <c r="P552145" i="2" s="1"/>
  <c r="O552146" i="2"/>
  <c r="P552146" i="2" s="1"/>
  <c r="O552147" i="2"/>
  <c r="P552147" i="2" s="1"/>
  <c r="O552148" i="2"/>
  <c r="P552148" i="2" s="1"/>
  <c r="O552149" i="2"/>
  <c r="P552149" i="2" s="1"/>
  <c r="O552150" i="2"/>
  <c r="P552150" i="2" s="1"/>
  <c r="O552151" i="2"/>
  <c r="P552151" i="2" s="1"/>
  <c r="O552152" i="2"/>
  <c r="P552152" i="2" s="1"/>
  <c r="O552153" i="2"/>
  <c r="P552153" i="2" s="1"/>
  <c r="O552154" i="2"/>
  <c r="P552154" i="2" s="1"/>
  <c r="O552155" i="2"/>
  <c r="P552155" i="2" s="1"/>
  <c r="O552156" i="2"/>
  <c r="P552156" i="2" s="1"/>
  <c r="O552157" i="2"/>
  <c r="P552157" i="2" s="1"/>
  <c r="O552158" i="2"/>
  <c r="P552158" i="2" s="1"/>
  <c r="O552159" i="2"/>
  <c r="P552159" i="2" s="1"/>
  <c r="O552160" i="2"/>
  <c r="P552160" i="2" s="1"/>
  <c r="O552161" i="2"/>
  <c r="P552161" i="2" s="1"/>
  <c r="O552162" i="2"/>
  <c r="P552162" i="2" s="1"/>
  <c r="O552163" i="2"/>
  <c r="P552163" i="2" s="1"/>
  <c r="O552164" i="2"/>
  <c r="P552164" i="2" s="1"/>
  <c r="O552165" i="2"/>
  <c r="P552165" i="2" s="1"/>
  <c r="O552166" i="2"/>
  <c r="P552166" i="2" s="1"/>
  <c r="O552167" i="2"/>
  <c r="P552167" i="2" s="1"/>
  <c r="O552168" i="2"/>
  <c r="P552168" i="2" s="1"/>
  <c r="O552169" i="2"/>
  <c r="P552169" i="2" s="1"/>
  <c r="O552170" i="2"/>
  <c r="P552170" i="2" s="1"/>
  <c r="O552171" i="2"/>
  <c r="P552171" i="2" s="1"/>
  <c r="O552172" i="2"/>
  <c r="P552172" i="2" s="1"/>
  <c r="O552173" i="2"/>
  <c r="P552173" i="2" s="1"/>
  <c r="O552174" i="2"/>
  <c r="P552174" i="2" s="1"/>
  <c r="O552175" i="2"/>
  <c r="P552175" i="2" s="1"/>
  <c r="O552176" i="2"/>
  <c r="P552176" i="2" s="1"/>
  <c r="O552177" i="2"/>
  <c r="P552177" i="2" s="1"/>
  <c r="O552178" i="2"/>
  <c r="P552178" i="2" s="1"/>
  <c r="O552179" i="2"/>
  <c r="P552179" i="2" s="1"/>
  <c r="O552180" i="2"/>
  <c r="P552180" i="2" s="1"/>
  <c r="O552181" i="2"/>
  <c r="P552181" i="2" s="1"/>
  <c r="O552182" i="2"/>
  <c r="P552182" i="2" s="1"/>
  <c r="O552183" i="2"/>
  <c r="P552183" i="2" s="1"/>
  <c r="O552184" i="2"/>
  <c r="P552184" i="2" s="1"/>
  <c r="O552185" i="2"/>
  <c r="P552185" i="2" s="1"/>
  <c r="O552186" i="2"/>
  <c r="P552186" i="2" s="1"/>
  <c r="O552187" i="2"/>
  <c r="P552187" i="2" s="1"/>
  <c r="O552188" i="2"/>
  <c r="P552188" i="2" s="1"/>
  <c r="O552189" i="2"/>
  <c r="P552189" i="2" s="1"/>
  <c r="O552190" i="2"/>
  <c r="P552190" i="2" s="1"/>
  <c r="O552191" i="2"/>
  <c r="P552191" i="2" s="1"/>
  <c r="O552192" i="2"/>
  <c r="P552192" i="2" s="1"/>
  <c r="O552193" i="2"/>
  <c r="P552193" i="2" s="1"/>
  <c r="O552194" i="2"/>
  <c r="P552194" i="2" s="1"/>
  <c r="O552195" i="2"/>
  <c r="P552195" i="2" s="1"/>
  <c r="O552196" i="2"/>
  <c r="P552196" i="2" s="1"/>
  <c r="O552197" i="2"/>
  <c r="P552197" i="2" s="1"/>
  <c r="O552198" i="2"/>
  <c r="P552198" i="2" s="1"/>
  <c r="O552199" i="2"/>
  <c r="P552199" i="2" s="1"/>
  <c r="O552200" i="2"/>
  <c r="P552200" i="2" s="1"/>
  <c r="O552201" i="2"/>
  <c r="P552201" i="2" s="1"/>
  <c r="O552202" i="2"/>
  <c r="P552202" i="2" s="1"/>
  <c r="O552203" i="2"/>
  <c r="P552203" i="2" s="1"/>
  <c r="O552204" i="2"/>
  <c r="P552204" i="2" s="1"/>
  <c r="O552205" i="2"/>
  <c r="P552205" i="2" s="1"/>
  <c r="O552206" i="2"/>
  <c r="P552206" i="2" s="1"/>
  <c r="O552207" i="2"/>
  <c r="P552207" i="2" s="1"/>
  <c r="O552208" i="2"/>
  <c r="P552208" i="2" s="1"/>
  <c r="O552209" i="2"/>
  <c r="P552209" i="2" s="1"/>
  <c r="O552210" i="2"/>
  <c r="P552210" i="2" s="1"/>
  <c r="O552211" i="2"/>
  <c r="P552211" i="2" s="1"/>
  <c r="O552212" i="2"/>
  <c r="P552212" i="2" s="1"/>
  <c r="O552213" i="2"/>
  <c r="P552213" i="2" s="1"/>
  <c r="O552214" i="2"/>
  <c r="P552214" i="2" s="1"/>
  <c r="O552215" i="2"/>
  <c r="P552215" i="2" s="1"/>
  <c r="O552216" i="2"/>
  <c r="P552216" i="2" s="1"/>
  <c r="O552217" i="2"/>
  <c r="P552217" i="2" s="1"/>
  <c r="O552218" i="2"/>
  <c r="P552218" i="2" s="1"/>
  <c r="O552219" i="2"/>
  <c r="P552219" i="2" s="1"/>
  <c r="O552220" i="2"/>
  <c r="P552220" i="2" s="1"/>
  <c r="O552221" i="2"/>
  <c r="P552221" i="2" s="1"/>
  <c r="O552222" i="2"/>
  <c r="P552222" i="2" s="1"/>
  <c r="O552223" i="2"/>
  <c r="P552223" i="2" s="1"/>
  <c r="O552224" i="2"/>
  <c r="P552224" i="2" s="1"/>
  <c r="O552225" i="2"/>
  <c r="P552225" i="2" s="1"/>
  <c r="O552226" i="2"/>
  <c r="P552226" i="2" s="1"/>
  <c r="O552227" i="2"/>
  <c r="P552227" i="2" s="1"/>
  <c r="O552228" i="2"/>
  <c r="P552228" i="2" s="1"/>
  <c r="O552229" i="2"/>
  <c r="P552229" i="2" s="1"/>
  <c r="O552230" i="2"/>
  <c r="P552230" i="2" s="1"/>
  <c r="O552231" i="2"/>
  <c r="P552231" i="2" s="1"/>
  <c r="O552232" i="2"/>
  <c r="P552232" i="2" s="1"/>
  <c r="O552233" i="2"/>
  <c r="P552233" i="2" s="1"/>
  <c r="O552234" i="2"/>
  <c r="P552234" i="2" s="1"/>
  <c r="O552235" i="2"/>
  <c r="P552235" i="2" s="1"/>
  <c r="O552236" i="2"/>
  <c r="P552236" i="2" s="1"/>
  <c r="O552237" i="2"/>
  <c r="P552237" i="2" s="1"/>
  <c r="O552238" i="2"/>
  <c r="P552238" i="2" s="1"/>
  <c r="O552239" i="2"/>
  <c r="P552239" i="2" s="1"/>
  <c r="O552240" i="2"/>
  <c r="P552240" i="2" s="1"/>
  <c r="O552241" i="2"/>
  <c r="P552241" i="2" s="1"/>
  <c r="O552242" i="2"/>
  <c r="P552242" i="2" s="1"/>
  <c r="O552243" i="2"/>
  <c r="P552243" i="2" s="1"/>
  <c r="O552244" i="2"/>
  <c r="P552244" i="2" s="1"/>
  <c r="O552245" i="2"/>
  <c r="P552245" i="2" s="1"/>
  <c r="O552246" i="2"/>
  <c r="P552246" i="2" s="1"/>
  <c r="O552247" i="2"/>
  <c r="P552247" i="2" s="1"/>
  <c r="O552248" i="2"/>
  <c r="P552248" i="2" s="1"/>
  <c r="O552249" i="2"/>
  <c r="P552249" i="2" s="1"/>
  <c r="O552250" i="2"/>
  <c r="P552250" i="2" s="1"/>
  <c r="O552251" i="2"/>
  <c r="P552251" i="2" s="1"/>
  <c r="O552252" i="2"/>
  <c r="P552252" i="2" s="1"/>
  <c r="O552253" i="2"/>
  <c r="P552253" i="2" s="1"/>
  <c r="O552254" i="2"/>
  <c r="P552254" i="2" s="1"/>
  <c r="O552255" i="2"/>
  <c r="P552255" i="2" s="1"/>
  <c r="O552256" i="2"/>
  <c r="P552256" i="2" s="1"/>
  <c r="O552257" i="2"/>
  <c r="P552257" i="2" s="1"/>
  <c r="O552258" i="2"/>
  <c r="P552258" i="2" s="1"/>
  <c r="O552259" i="2"/>
  <c r="P552259" i="2" s="1"/>
  <c r="O552260" i="2"/>
  <c r="P552260" i="2" s="1"/>
  <c r="O552261" i="2"/>
  <c r="P552261" i="2" s="1"/>
  <c r="O552262" i="2"/>
  <c r="P552262" i="2" s="1"/>
  <c r="O552263" i="2"/>
  <c r="P552263" i="2" s="1"/>
  <c r="O552264" i="2"/>
  <c r="P552264" i="2" s="1"/>
  <c r="O552265" i="2"/>
  <c r="P552265" i="2" s="1"/>
  <c r="O552266" i="2"/>
  <c r="P552266" i="2" s="1"/>
  <c r="O552267" i="2"/>
  <c r="P552267" i="2" s="1"/>
  <c r="O552268" i="2"/>
  <c r="P552268" i="2" s="1"/>
  <c r="O552269" i="2"/>
  <c r="P552269" i="2" s="1"/>
  <c r="O552270" i="2"/>
  <c r="P552270" i="2" s="1"/>
  <c r="O552271" i="2"/>
  <c r="P552271" i="2" s="1"/>
  <c r="O552272" i="2"/>
  <c r="P552272" i="2" s="1"/>
  <c r="O552273" i="2"/>
  <c r="P552273" i="2" s="1"/>
  <c r="O552274" i="2"/>
  <c r="P552274" i="2" s="1"/>
  <c r="O552275" i="2"/>
  <c r="P552275" i="2" s="1"/>
  <c r="O552276" i="2"/>
  <c r="P552276" i="2" s="1"/>
  <c r="O552277" i="2"/>
  <c r="P552277" i="2" s="1"/>
  <c r="O552278" i="2"/>
  <c r="P552278" i="2" s="1"/>
  <c r="O552279" i="2"/>
  <c r="P552279" i="2" s="1"/>
  <c r="O552280" i="2"/>
  <c r="P552280" i="2" s="1"/>
  <c r="O552281" i="2"/>
  <c r="P552281" i="2" s="1"/>
  <c r="O552282" i="2"/>
  <c r="P552282" i="2" s="1"/>
  <c r="O552283" i="2"/>
  <c r="P552283" i="2" s="1"/>
  <c r="O552284" i="2"/>
  <c r="P552284" i="2" s="1"/>
  <c r="O552285" i="2"/>
  <c r="P552285" i="2" s="1"/>
  <c r="O552286" i="2"/>
  <c r="P552286" i="2" s="1"/>
  <c r="O552287" i="2"/>
  <c r="P552287" i="2" s="1"/>
  <c r="O552288" i="2"/>
  <c r="P552288" i="2" s="1"/>
  <c r="O552289" i="2"/>
  <c r="P552289" i="2" s="1"/>
  <c r="O552290" i="2"/>
  <c r="P552290" i="2" s="1"/>
  <c r="O552291" i="2"/>
  <c r="P552291" i="2" s="1"/>
  <c r="O552292" i="2"/>
  <c r="P552292" i="2" s="1"/>
  <c r="O552293" i="2"/>
  <c r="P552293" i="2" s="1"/>
  <c r="O552294" i="2"/>
  <c r="P552294" i="2" s="1"/>
  <c r="O552295" i="2"/>
  <c r="P552295" i="2" s="1"/>
  <c r="O552296" i="2"/>
  <c r="P552296" i="2" s="1"/>
  <c r="O552297" i="2"/>
  <c r="P552297" i="2" s="1"/>
  <c r="O552298" i="2"/>
  <c r="P552298" i="2" s="1"/>
  <c r="O552299" i="2"/>
  <c r="P552299" i="2" s="1"/>
  <c r="O552300" i="2"/>
  <c r="P552300" i="2" s="1"/>
  <c r="O552301" i="2"/>
  <c r="P552301" i="2" s="1"/>
  <c r="O552302" i="2"/>
  <c r="P552302" i="2" s="1"/>
  <c r="O552303" i="2"/>
  <c r="P552303" i="2" s="1"/>
  <c r="O552304" i="2"/>
  <c r="P552304" i="2" s="1"/>
  <c r="O552305" i="2"/>
  <c r="P552305" i="2" s="1"/>
  <c r="O552306" i="2"/>
  <c r="P552306" i="2" s="1"/>
  <c r="O552307" i="2"/>
  <c r="P552307" i="2" s="1"/>
  <c r="O552308" i="2"/>
  <c r="P552308" i="2" s="1"/>
  <c r="O552309" i="2"/>
  <c r="P552309" i="2" s="1"/>
  <c r="O552310" i="2"/>
  <c r="P552310" i="2" s="1"/>
  <c r="O552311" i="2"/>
  <c r="P552311" i="2" s="1"/>
  <c r="O552312" i="2"/>
  <c r="P552312" i="2" s="1"/>
  <c r="O552313" i="2"/>
  <c r="P552313" i="2" s="1"/>
  <c r="O552314" i="2"/>
  <c r="P552314" i="2" s="1"/>
  <c r="O552315" i="2"/>
  <c r="P552315" i="2" s="1"/>
  <c r="O552316" i="2"/>
  <c r="P552316" i="2" s="1"/>
  <c r="O552317" i="2"/>
  <c r="P552317" i="2" s="1"/>
  <c r="O552318" i="2"/>
  <c r="P552318" i="2" s="1"/>
  <c r="O552319" i="2"/>
  <c r="P552319" i="2" s="1"/>
  <c r="O552320" i="2"/>
  <c r="P552320" i="2" s="1"/>
  <c r="O552321" i="2"/>
  <c r="P552321" i="2" s="1"/>
  <c r="O552322" i="2"/>
  <c r="P552322" i="2" s="1"/>
  <c r="O552323" i="2"/>
  <c r="P552323" i="2" s="1"/>
  <c r="O552324" i="2"/>
  <c r="P552324" i="2" s="1"/>
  <c r="O552325" i="2"/>
  <c r="P552325" i="2" s="1"/>
  <c r="O552326" i="2"/>
  <c r="P552326" i="2" s="1"/>
  <c r="O552327" i="2"/>
  <c r="P552327" i="2" s="1"/>
  <c r="O552328" i="2"/>
  <c r="P552328" i="2" s="1"/>
  <c r="O552329" i="2"/>
  <c r="P552329" i="2" s="1"/>
  <c r="O552330" i="2"/>
  <c r="P552330" i="2" s="1"/>
  <c r="O552331" i="2"/>
  <c r="P552331" i="2" s="1"/>
  <c r="O552332" i="2"/>
  <c r="P552332" i="2" s="1"/>
  <c r="O552333" i="2"/>
  <c r="P552333" i="2" s="1"/>
  <c r="O552334" i="2"/>
  <c r="P552334" i="2" s="1"/>
  <c r="O552335" i="2"/>
  <c r="P552335" i="2" s="1"/>
  <c r="O552336" i="2"/>
  <c r="P552336" i="2" s="1"/>
  <c r="O552337" i="2"/>
  <c r="P552337" i="2" s="1"/>
  <c r="O552338" i="2"/>
  <c r="P552338" i="2" s="1"/>
  <c r="O552339" i="2"/>
  <c r="P552339" i="2" s="1"/>
  <c r="O552340" i="2"/>
  <c r="P552340" i="2" s="1"/>
  <c r="O552341" i="2"/>
  <c r="P552341" i="2" s="1"/>
  <c r="O552342" i="2"/>
  <c r="P552342" i="2" s="1"/>
  <c r="O552343" i="2"/>
  <c r="P552343" i="2" s="1"/>
  <c r="O552344" i="2"/>
  <c r="P552344" i="2" s="1"/>
  <c r="O552345" i="2"/>
  <c r="P552345" i="2" s="1"/>
  <c r="O552346" i="2"/>
  <c r="P552346" i="2" s="1"/>
  <c r="O552347" i="2"/>
  <c r="P552347" i="2" s="1"/>
  <c r="O552348" i="2"/>
  <c r="P552348" i="2" s="1"/>
  <c r="O552349" i="2"/>
  <c r="P552349" i="2" s="1"/>
  <c r="O552350" i="2"/>
  <c r="P552350" i="2" s="1"/>
  <c r="O552351" i="2"/>
  <c r="P552351" i="2" s="1"/>
  <c r="O552352" i="2"/>
  <c r="P552352" i="2" s="1"/>
  <c r="O552353" i="2"/>
  <c r="P552353" i="2" s="1"/>
  <c r="O552354" i="2"/>
  <c r="P552354" i="2" s="1"/>
  <c r="O552355" i="2"/>
  <c r="P552355" i="2" s="1"/>
  <c r="O552356" i="2"/>
  <c r="P552356" i="2" s="1"/>
  <c r="O552357" i="2"/>
  <c r="P552357" i="2" s="1"/>
  <c r="O552358" i="2"/>
  <c r="P552358" i="2" s="1"/>
  <c r="O552359" i="2"/>
  <c r="P552359" i="2" s="1"/>
  <c r="O552360" i="2"/>
  <c r="P552360" i="2" s="1"/>
  <c r="O552361" i="2"/>
  <c r="P552361" i="2" s="1"/>
  <c r="O552362" i="2"/>
  <c r="P552362" i="2" s="1"/>
  <c r="O552363" i="2"/>
  <c r="P552363" i="2" s="1"/>
  <c r="O552364" i="2"/>
  <c r="P552364" i="2" s="1"/>
  <c r="O552365" i="2"/>
  <c r="P552365" i="2" s="1"/>
  <c r="O552366" i="2"/>
  <c r="P552366" i="2" s="1"/>
  <c r="O552367" i="2"/>
  <c r="P552367" i="2" s="1"/>
  <c r="O552368" i="2"/>
  <c r="P552368" i="2" s="1"/>
  <c r="O552369" i="2"/>
  <c r="P552369" i="2" s="1"/>
  <c r="O552370" i="2"/>
  <c r="P552370" i="2" s="1"/>
  <c r="O552371" i="2"/>
  <c r="P552371" i="2" s="1"/>
  <c r="O552372" i="2"/>
  <c r="P552372" i="2" s="1"/>
  <c r="O552373" i="2"/>
  <c r="P552373" i="2" s="1"/>
  <c r="O552374" i="2"/>
  <c r="P552374" i="2" s="1"/>
  <c r="O552375" i="2"/>
  <c r="P552375" i="2" s="1"/>
  <c r="O552376" i="2"/>
  <c r="P552376" i="2" s="1"/>
  <c r="O552377" i="2"/>
  <c r="P552377" i="2" s="1"/>
  <c r="O552378" i="2"/>
  <c r="P552378" i="2" s="1"/>
  <c r="O552379" i="2"/>
  <c r="P552379" i="2" s="1"/>
  <c r="O552380" i="2"/>
  <c r="P552380" i="2" s="1"/>
  <c r="O552381" i="2"/>
  <c r="P552381" i="2" s="1"/>
  <c r="O552382" i="2"/>
  <c r="P552382" i="2" s="1"/>
  <c r="O552383" i="2"/>
  <c r="P552383" i="2" s="1"/>
  <c r="O552384" i="2"/>
  <c r="P552384" i="2" s="1"/>
  <c r="O552385" i="2"/>
  <c r="P552385" i="2" s="1"/>
  <c r="O552386" i="2"/>
  <c r="P552386" i="2" s="1"/>
  <c r="O552387" i="2"/>
  <c r="P552387" i="2" s="1"/>
  <c r="O552388" i="2"/>
  <c r="P552388" i="2" s="1"/>
  <c r="O552389" i="2"/>
  <c r="P552389" i="2" s="1"/>
  <c r="O552390" i="2"/>
  <c r="P552390" i="2" s="1"/>
  <c r="O552391" i="2"/>
  <c r="P552391" i="2" s="1"/>
  <c r="O552392" i="2"/>
  <c r="P552392" i="2" s="1"/>
  <c r="O552393" i="2"/>
  <c r="P552393" i="2" s="1"/>
  <c r="O552394" i="2"/>
  <c r="P552394" i="2" s="1"/>
  <c r="O552395" i="2"/>
  <c r="P552395" i="2" s="1"/>
  <c r="O552396" i="2"/>
  <c r="P552396" i="2" s="1"/>
  <c r="O552397" i="2"/>
  <c r="P552397" i="2" s="1"/>
  <c r="O552398" i="2"/>
  <c r="P552398" i="2" s="1"/>
  <c r="O552399" i="2"/>
  <c r="P552399" i="2" s="1"/>
  <c r="O552400" i="2"/>
  <c r="P552400" i="2" s="1"/>
  <c r="O552401" i="2"/>
  <c r="P552401" i="2" s="1"/>
  <c r="O552402" i="2"/>
  <c r="P552402" i="2" s="1"/>
  <c r="O552403" i="2"/>
  <c r="P552403" i="2" s="1"/>
  <c r="O552404" i="2"/>
  <c r="P552404" i="2" s="1"/>
  <c r="O552405" i="2"/>
  <c r="P552405" i="2" s="1"/>
  <c r="O552406" i="2"/>
  <c r="P552406" i="2" s="1"/>
  <c r="O552407" i="2"/>
  <c r="P552407" i="2" s="1"/>
  <c r="O552408" i="2"/>
  <c r="P552408" i="2" s="1"/>
  <c r="O552409" i="2"/>
  <c r="P552409" i="2" s="1"/>
  <c r="O552410" i="2"/>
  <c r="P552410" i="2" s="1"/>
  <c r="O552411" i="2"/>
  <c r="P552411" i="2" s="1"/>
  <c r="O552412" i="2"/>
  <c r="P552412" i="2" s="1"/>
  <c r="O552413" i="2"/>
  <c r="P552413" i="2" s="1"/>
  <c r="O552414" i="2"/>
  <c r="P552414" i="2" s="1"/>
  <c r="O552415" i="2"/>
  <c r="P552415" i="2" s="1"/>
  <c r="O552416" i="2"/>
  <c r="P552416" i="2" s="1"/>
  <c r="O552417" i="2"/>
  <c r="P552417" i="2" s="1"/>
  <c r="O552418" i="2"/>
  <c r="P552418" i="2" s="1"/>
  <c r="O552419" i="2"/>
  <c r="P552419" i="2" s="1"/>
  <c r="O552420" i="2"/>
  <c r="P552420" i="2" s="1"/>
  <c r="O552421" i="2"/>
  <c r="P552421" i="2" s="1"/>
  <c r="O552422" i="2"/>
  <c r="P552422" i="2" s="1"/>
  <c r="O552423" i="2"/>
  <c r="P552423" i="2" s="1"/>
  <c r="O552424" i="2"/>
  <c r="P552424" i="2" s="1"/>
  <c r="O552425" i="2"/>
  <c r="P552425" i="2" s="1"/>
  <c r="O552426" i="2"/>
  <c r="P552426" i="2" s="1"/>
  <c r="O552427" i="2"/>
  <c r="P552427" i="2" s="1"/>
  <c r="O552428" i="2"/>
  <c r="P552428" i="2" s="1"/>
  <c r="O552429" i="2"/>
  <c r="P552429" i="2" s="1"/>
  <c r="O552430" i="2"/>
  <c r="P552430" i="2" s="1"/>
  <c r="O552431" i="2"/>
  <c r="P552431" i="2" s="1"/>
  <c r="O552432" i="2"/>
  <c r="P552432" i="2" s="1"/>
  <c r="O552433" i="2"/>
  <c r="P552433" i="2" s="1"/>
  <c r="O552434" i="2"/>
  <c r="P552434" i="2" s="1"/>
  <c r="O552435" i="2"/>
  <c r="P552435" i="2" s="1"/>
  <c r="O552436" i="2"/>
  <c r="P552436" i="2" s="1"/>
  <c r="O552437" i="2"/>
  <c r="P552437" i="2" s="1"/>
  <c r="O552438" i="2"/>
  <c r="P552438" i="2" s="1"/>
  <c r="O552439" i="2"/>
  <c r="P552439" i="2" s="1"/>
  <c r="O552440" i="2"/>
  <c r="P552440" i="2" s="1"/>
  <c r="O552441" i="2"/>
  <c r="P552441" i="2" s="1"/>
  <c r="O552442" i="2"/>
  <c r="P552442" i="2" s="1"/>
  <c r="O552443" i="2"/>
  <c r="P552443" i="2" s="1"/>
  <c r="O552444" i="2"/>
  <c r="P552444" i="2" s="1"/>
  <c r="O552445" i="2"/>
  <c r="P552445" i="2" s="1"/>
  <c r="O552446" i="2"/>
  <c r="P552446" i="2" s="1"/>
  <c r="O552447" i="2"/>
  <c r="P552447" i="2" s="1"/>
  <c r="O552448" i="2"/>
  <c r="P552448" i="2" s="1"/>
  <c r="O552449" i="2"/>
  <c r="P552449" i="2" s="1"/>
  <c r="O552450" i="2"/>
  <c r="P552450" i="2" s="1"/>
  <c r="O552451" i="2"/>
  <c r="P552451" i="2" s="1"/>
  <c r="O552452" i="2"/>
  <c r="P552452" i="2" s="1"/>
  <c r="O552453" i="2"/>
  <c r="P552453" i="2" s="1"/>
  <c r="O552454" i="2"/>
  <c r="P552454" i="2" s="1"/>
  <c r="O552455" i="2"/>
  <c r="P552455" i="2" s="1"/>
  <c r="O552456" i="2"/>
  <c r="P552456" i="2" s="1"/>
  <c r="O552457" i="2"/>
  <c r="P552457" i="2" s="1"/>
  <c r="O552458" i="2"/>
  <c r="P552458" i="2" s="1"/>
  <c r="O552459" i="2"/>
  <c r="P552459" i="2" s="1"/>
  <c r="O552460" i="2"/>
  <c r="P552460" i="2" s="1"/>
  <c r="O552461" i="2"/>
  <c r="P552461" i="2" s="1"/>
  <c r="O552462" i="2"/>
  <c r="P552462" i="2" s="1"/>
  <c r="O552463" i="2"/>
  <c r="P552463" i="2" s="1"/>
  <c r="O552464" i="2"/>
  <c r="P552464" i="2" s="1"/>
  <c r="O552465" i="2"/>
  <c r="P552465" i="2" s="1"/>
  <c r="O552466" i="2"/>
  <c r="P552466" i="2" s="1"/>
  <c r="O552467" i="2"/>
  <c r="P552467" i="2" s="1"/>
  <c r="O552468" i="2"/>
  <c r="P552468" i="2" s="1"/>
  <c r="O552469" i="2"/>
  <c r="P552469" i="2" s="1"/>
  <c r="O552470" i="2"/>
  <c r="P552470" i="2" s="1"/>
  <c r="O552471" i="2"/>
  <c r="P552471" i="2" s="1"/>
  <c r="O552472" i="2"/>
  <c r="P552472" i="2" s="1"/>
  <c r="O552473" i="2"/>
  <c r="P552473" i="2" s="1"/>
  <c r="O552474" i="2"/>
  <c r="P552474" i="2" s="1"/>
  <c r="O552475" i="2"/>
  <c r="P552475" i="2" s="1"/>
  <c r="O552476" i="2"/>
  <c r="P552476" i="2" s="1"/>
  <c r="O552477" i="2"/>
  <c r="P552477" i="2" s="1"/>
  <c r="O552478" i="2"/>
  <c r="P552478" i="2" s="1"/>
  <c r="O552479" i="2"/>
  <c r="P552479" i="2" s="1"/>
  <c r="O552480" i="2"/>
  <c r="P552480" i="2" s="1"/>
  <c r="O552481" i="2"/>
  <c r="P552481" i="2" s="1"/>
  <c r="O552482" i="2"/>
  <c r="P552482" i="2" s="1"/>
  <c r="O552483" i="2"/>
  <c r="P552483" i="2" s="1"/>
  <c r="O552484" i="2"/>
  <c r="P552484" i="2" s="1"/>
  <c r="O552485" i="2"/>
  <c r="P552485" i="2" s="1"/>
  <c r="O552486" i="2"/>
  <c r="P552486" i="2" s="1"/>
  <c r="O552487" i="2"/>
  <c r="P552487" i="2" s="1"/>
  <c r="O552488" i="2"/>
  <c r="P552488" i="2" s="1"/>
  <c r="O552489" i="2"/>
  <c r="P552489" i="2" s="1"/>
  <c r="O552490" i="2"/>
  <c r="P552490" i="2" s="1"/>
  <c r="O552491" i="2"/>
  <c r="P552491" i="2" s="1"/>
  <c r="O552492" i="2"/>
  <c r="P552492" i="2" s="1"/>
  <c r="O552493" i="2"/>
  <c r="P552493" i="2" s="1"/>
  <c r="O552494" i="2"/>
  <c r="P552494" i="2" s="1"/>
  <c r="O552495" i="2"/>
  <c r="P552495" i="2" s="1"/>
  <c r="O552496" i="2"/>
  <c r="P552496" i="2" s="1"/>
  <c r="O552497" i="2"/>
  <c r="P552497" i="2" s="1"/>
  <c r="O552498" i="2"/>
  <c r="P552498" i="2" s="1"/>
  <c r="O552499" i="2"/>
  <c r="P552499" i="2" s="1"/>
  <c r="O552500" i="2"/>
  <c r="P552500" i="2" s="1"/>
  <c r="O552501" i="2"/>
  <c r="P552501" i="2" s="1"/>
  <c r="O552502" i="2"/>
  <c r="P552502" i="2" s="1"/>
  <c r="O552503" i="2"/>
  <c r="P552503" i="2" s="1"/>
  <c r="O552504" i="2"/>
  <c r="P552504" i="2" s="1"/>
  <c r="O552505" i="2"/>
  <c r="P552505" i="2" s="1"/>
  <c r="O552506" i="2"/>
  <c r="P552506" i="2" s="1"/>
  <c r="O552507" i="2"/>
  <c r="P552507" i="2" s="1"/>
  <c r="O552508" i="2"/>
  <c r="P552508" i="2" s="1"/>
  <c r="O552509" i="2"/>
  <c r="P552509" i="2" s="1"/>
  <c r="O552510" i="2"/>
  <c r="P552510" i="2" s="1"/>
  <c r="O552511" i="2"/>
  <c r="P552511" i="2" s="1"/>
  <c r="O552512" i="2"/>
  <c r="P552512" i="2" s="1"/>
  <c r="O552513" i="2"/>
  <c r="P552513" i="2" s="1"/>
  <c r="O552514" i="2"/>
  <c r="P552514" i="2" s="1"/>
  <c r="O552515" i="2"/>
  <c r="P552515" i="2" s="1"/>
  <c r="O552516" i="2"/>
  <c r="P552516" i="2" s="1"/>
  <c r="O552517" i="2"/>
  <c r="P552517" i="2" s="1"/>
  <c r="O552518" i="2"/>
  <c r="P552518" i="2" s="1"/>
  <c r="O552519" i="2"/>
  <c r="P552519" i="2" s="1"/>
  <c r="O552520" i="2"/>
  <c r="P552520" i="2" s="1"/>
  <c r="O552521" i="2"/>
  <c r="P552521" i="2" s="1"/>
  <c r="O552522" i="2"/>
  <c r="P552522" i="2" s="1"/>
  <c r="O552523" i="2"/>
  <c r="P552523" i="2" s="1"/>
  <c r="O552524" i="2"/>
  <c r="P552524" i="2" s="1"/>
  <c r="O552525" i="2"/>
  <c r="P552525" i="2" s="1"/>
  <c r="O552526" i="2"/>
  <c r="P552526" i="2" s="1"/>
  <c r="O552527" i="2"/>
  <c r="P552527" i="2" s="1"/>
  <c r="O552528" i="2"/>
  <c r="P552528" i="2" s="1"/>
  <c r="O552529" i="2"/>
  <c r="P552529" i="2" s="1"/>
  <c r="O552530" i="2"/>
  <c r="P552530" i="2" s="1"/>
  <c r="O552531" i="2"/>
  <c r="P552531" i="2" s="1"/>
  <c r="O552532" i="2"/>
  <c r="P552532" i="2" s="1"/>
  <c r="O552533" i="2"/>
  <c r="P552533" i="2" s="1"/>
  <c r="O552534" i="2"/>
  <c r="P552534" i="2" s="1"/>
  <c r="O552535" i="2"/>
  <c r="P552535" i="2" s="1"/>
  <c r="O552536" i="2"/>
  <c r="P552536" i="2" s="1"/>
  <c r="O552537" i="2"/>
  <c r="P552537" i="2" s="1"/>
  <c r="O552538" i="2"/>
  <c r="P552538" i="2" s="1"/>
  <c r="O552539" i="2"/>
  <c r="P552539" i="2" s="1"/>
  <c r="O552540" i="2"/>
  <c r="P552540" i="2" s="1"/>
  <c r="O552541" i="2"/>
  <c r="P552541" i="2" s="1"/>
  <c r="O552542" i="2"/>
  <c r="P552542" i="2" s="1"/>
  <c r="O552543" i="2"/>
  <c r="P552543" i="2" s="1"/>
  <c r="O552544" i="2"/>
  <c r="P552544" i="2" s="1"/>
  <c r="O552545" i="2"/>
  <c r="P552545" i="2" s="1"/>
  <c r="O552546" i="2"/>
  <c r="P552546" i="2" s="1"/>
  <c r="O552547" i="2"/>
  <c r="P552547" i="2" s="1"/>
  <c r="O552548" i="2"/>
  <c r="P552548" i="2" s="1"/>
  <c r="O552549" i="2"/>
  <c r="P552549" i="2" s="1"/>
  <c r="O552550" i="2"/>
  <c r="P552550" i="2" s="1"/>
  <c r="O552551" i="2"/>
  <c r="P552551" i="2" s="1"/>
  <c r="O552552" i="2"/>
  <c r="P552552" i="2" s="1"/>
  <c r="O552553" i="2"/>
  <c r="P552553" i="2" s="1"/>
  <c r="O552554" i="2"/>
  <c r="P552554" i="2" s="1"/>
  <c r="O552555" i="2"/>
  <c r="P552555" i="2" s="1"/>
  <c r="O552556" i="2"/>
  <c r="P552556" i="2" s="1"/>
  <c r="O552557" i="2"/>
  <c r="P552557" i="2" s="1"/>
  <c r="O552558" i="2"/>
  <c r="P552558" i="2" s="1"/>
  <c r="O552559" i="2"/>
  <c r="P552559" i="2" s="1"/>
  <c r="O552560" i="2"/>
  <c r="P552560" i="2" s="1"/>
  <c r="O552561" i="2"/>
  <c r="P552561" i="2" s="1"/>
  <c r="O552562" i="2"/>
  <c r="P552562" i="2" s="1"/>
  <c r="O552563" i="2"/>
  <c r="P552563" i="2" s="1"/>
  <c r="O552564" i="2"/>
  <c r="P552564" i="2" s="1"/>
  <c r="O552565" i="2"/>
  <c r="P552565" i="2" s="1"/>
  <c r="O552566" i="2"/>
  <c r="P552566" i="2" s="1"/>
  <c r="O552567" i="2"/>
  <c r="P552567" i="2" s="1"/>
  <c r="O552568" i="2"/>
  <c r="P552568" i="2" s="1"/>
  <c r="O552569" i="2"/>
  <c r="P552569" i="2" s="1"/>
  <c r="O552570" i="2"/>
  <c r="P552570" i="2" s="1"/>
  <c r="O552571" i="2"/>
  <c r="P552571" i="2" s="1"/>
  <c r="O552572" i="2"/>
  <c r="P552572" i="2" s="1"/>
  <c r="O552573" i="2"/>
  <c r="P552573" i="2" s="1"/>
  <c r="O552574" i="2"/>
  <c r="P552574" i="2" s="1"/>
  <c r="O552575" i="2"/>
  <c r="P552575" i="2" s="1"/>
  <c r="O552576" i="2"/>
  <c r="P552576" i="2" s="1"/>
  <c r="O552577" i="2"/>
  <c r="P552577" i="2" s="1"/>
  <c r="O552578" i="2"/>
  <c r="P552578" i="2" s="1"/>
  <c r="O552579" i="2"/>
  <c r="P552579" i="2" s="1"/>
  <c r="O552580" i="2"/>
  <c r="P552580" i="2" s="1"/>
  <c r="O552581" i="2"/>
  <c r="P552581" i="2" s="1"/>
  <c r="O552582" i="2"/>
  <c r="P552582" i="2" s="1"/>
  <c r="O552583" i="2"/>
  <c r="P552583" i="2" s="1"/>
  <c r="O552584" i="2"/>
  <c r="P552584" i="2" s="1"/>
  <c r="O552585" i="2"/>
  <c r="P552585" i="2" s="1"/>
  <c r="O552586" i="2"/>
  <c r="P552586" i="2" s="1"/>
  <c r="O552587" i="2"/>
  <c r="P552587" i="2" s="1"/>
  <c r="O552588" i="2"/>
  <c r="P552588" i="2" s="1"/>
  <c r="O552589" i="2"/>
  <c r="P552589" i="2" s="1"/>
  <c r="O552590" i="2"/>
  <c r="P552590" i="2" s="1"/>
  <c r="O552591" i="2"/>
  <c r="P552591" i="2" s="1"/>
  <c r="O552592" i="2"/>
  <c r="P552592" i="2" s="1"/>
  <c r="O552593" i="2"/>
  <c r="P552593" i="2" s="1"/>
  <c r="O552594" i="2"/>
  <c r="P552594" i="2" s="1"/>
  <c r="O552595" i="2"/>
  <c r="P552595" i="2" s="1"/>
  <c r="O552596" i="2"/>
  <c r="P552596" i="2" s="1"/>
  <c r="O552597" i="2"/>
  <c r="P552597" i="2" s="1"/>
  <c r="O552598" i="2"/>
  <c r="P552598" i="2" s="1"/>
  <c r="O552599" i="2"/>
  <c r="P552599" i="2" s="1"/>
  <c r="O552600" i="2"/>
  <c r="P552600" i="2" s="1"/>
  <c r="O552601" i="2"/>
  <c r="P552601" i="2" s="1"/>
  <c r="O552602" i="2"/>
  <c r="P552602" i="2" s="1"/>
  <c r="O552603" i="2"/>
  <c r="P552603" i="2" s="1"/>
  <c r="O552604" i="2"/>
  <c r="P552604" i="2" s="1"/>
  <c r="O552605" i="2"/>
  <c r="P552605" i="2" s="1"/>
  <c r="O552606" i="2"/>
  <c r="P552606" i="2" s="1"/>
  <c r="O552607" i="2"/>
  <c r="P552607" i="2" s="1"/>
  <c r="O552608" i="2"/>
  <c r="P552608" i="2" s="1"/>
  <c r="O552609" i="2"/>
  <c r="P552609" i="2" s="1"/>
  <c r="O552610" i="2"/>
  <c r="P552610" i="2" s="1"/>
  <c r="O552611" i="2"/>
  <c r="P552611" i="2" s="1"/>
  <c r="O552612" i="2"/>
  <c r="P552612" i="2" s="1"/>
  <c r="O552613" i="2"/>
  <c r="P552613" i="2" s="1"/>
  <c r="O552614" i="2"/>
  <c r="P552614" i="2" s="1"/>
  <c r="O552615" i="2"/>
  <c r="P552615" i="2" s="1"/>
  <c r="O552616" i="2"/>
  <c r="P552616" i="2" s="1"/>
  <c r="O552617" i="2"/>
  <c r="P552617" i="2" s="1"/>
  <c r="O552618" i="2"/>
  <c r="P552618" i="2" s="1"/>
  <c r="O552619" i="2"/>
  <c r="P552619" i="2" s="1"/>
  <c r="O552620" i="2"/>
  <c r="P552620" i="2" s="1"/>
  <c r="O552621" i="2"/>
  <c r="P552621" i="2" s="1"/>
  <c r="O552622" i="2"/>
  <c r="P552622" i="2" s="1"/>
  <c r="O552623" i="2"/>
  <c r="P552623" i="2" s="1"/>
  <c r="O552624" i="2"/>
  <c r="P552624" i="2" s="1"/>
  <c r="O552625" i="2"/>
  <c r="P552625" i="2" s="1"/>
  <c r="O552626" i="2"/>
  <c r="P552626" i="2" s="1"/>
  <c r="O552627" i="2"/>
  <c r="P552627" i="2" s="1"/>
  <c r="O552628" i="2"/>
  <c r="P552628" i="2" s="1"/>
  <c r="O552629" i="2"/>
  <c r="P552629" i="2" s="1"/>
  <c r="O552630" i="2"/>
  <c r="P552630" i="2" s="1"/>
  <c r="O552631" i="2"/>
  <c r="P552631" i="2" s="1"/>
  <c r="O552632" i="2"/>
  <c r="P552632" i="2" s="1"/>
  <c r="O552633" i="2"/>
  <c r="P552633" i="2" s="1"/>
  <c r="O552634" i="2"/>
  <c r="P552634" i="2" s="1"/>
  <c r="O552635" i="2"/>
  <c r="P552635" i="2" s="1"/>
  <c r="O552636" i="2"/>
  <c r="P552636" i="2" s="1"/>
  <c r="O552637" i="2"/>
  <c r="P552637" i="2" s="1"/>
  <c r="O552638" i="2"/>
  <c r="P552638" i="2" s="1"/>
  <c r="O552639" i="2"/>
  <c r="P552639" i="2" s="1"/>
  <c r="O552640" i="2"/>
  <c r="P552640" i="2" s="1"/>
  <c r="O552641" i="2"/>
  <c r="P552641" i="2" s="1"/>
  <c r="O552642" i="2"/>
  <c r="P552642" i="2" s="1"/>
  <c r="O552643" i="2"/>
  <c r="P552643" i="2" s="1"/>
  <c r="O552644" i="2"/>
  <c r="P552644" i="2" s="1"/>
  <c r="O552645" i="2"/>
  <c r="P552645" i="2" s="1"/>
  <c r="O552646" i="2"/>
  <c r="P552646" i="2" s="1"/>
  <c r="O552647" i="2"/>
  <c r="P552647" i="2" s="1"/>
  <c r="O552648" i="2"/>
  <c r="P552648" i="2" s="1"/>
  <c r="O552649" i="2"/>
  <c r="P552649" i="2" s="1"/>
  <c r="O552650" i="2"/>
  <c r="P552650" i="2" s="1"/>
  <c r="O552651" i="2"/>
  <c r="P552651" i="2" s="1"/>
  <c r="O552652" i="2"/>
  <c r="P552652" i="2" s="1"/>
  <c r="O552653" i="2"/>
  <c r="P552653" i="2" s="1"/>
  <c r="O552654" i="2"/>
  <c r="P552654" i="2" s="1"/>
  <c r="O552655" i="2"/>
  <c r="P552655" i="2" s="1"/>
  <c r="O552656" i="2"/>
  <c r="P552656" i="2" s="1"/>
  <c r="O552657" i="2"/>
  <c r="P552657" i="2" s="1"/>
  <c r="O552658" i="2"/>
  <c r="P552658" i="2" s="1"/>
  <c r="O552659" i="2"/>
  <c r="P552659" i="2" s="1"/>
  <c r="O552660" i="2"/>
  <c r="P552660" i="2" s="1"/>
  <c r="O552661" i="2"/>
  <c r="P552661" i="2" s="1"/>
  <c r="O552662" i="2"/>
  <c r="P552662" i="2" s="1"/>
  <c r="O552663" i="2"/>
  <c r="P552663" i="2" s="1"/>
  <c r="O552664" i="2"/>
  <c r="P552664" i="2" s="1"/>
  <c r="O552665" i="2"/>
  <c r="P552665" i="2" s="1"/>
  <c r="O552666" i="2"/>
  <c r="P552666" i="2" s="1"/>
  <c r="O552667" i="2"/>
  <c r="P552667" i="2" s="1"/>
  <c r="O552668" i="2"/>
  <c r="P552668" i="2" s="1"/>
  <c r="O552669" i="2"/>
  <c r="P552669" i="2" s="1"/>
  <c r="O552670" i="2"/>
  <c r="P552670" i="2" s="1"/>
  <c r="O552671" i="2"/>
  <c r="P552671" i="2" s="1"/>
  <c r="O552672" i="2"/>
  <c r="P552672" i="2" s="1"/>
  <c r="O552673" i="2"/>
  <c r="P552673" i="2" s="1"/>
  <c r="O552674" i="2"/>
  <c r="P552674" i="2" s="1"/>
  <c r="O552675" i="2"/>
  <c r="P552675" i="2" s="1"/>
  <c r="O552676" i="2"/>
  <c r="P552676" i="2" s="1"/>
  <c r="O552677" i="2"/>
  <c r="P552677" i="2" s="1"/>
  <c r="O552678" i="2"/>
  <c r="P552678" i="2" s="1"/>
  <c r="O552679" i="2"/>
  <c r="P552679" i="2" s="1"/>
  <c r="O552680" i="2"/>
  <c r="P552680" i="2" s="1"/>
  <c r="O552681" i="2"/>
  <c r="P552681" i="2" s="1"/>
  <c r="O552682" i="2"/>
  <c r="P552682" i="2" s="1"/>
  <c r="O552683" i="2"/>
  <c r="P552683" i="2" s="1"/>
  <c r="O552684" i="2"/>
  <c r="P552684" i="2" s="1"/>
  <c r="O552685" i="2"/>
  <c r="P552685" i="2" s="1"/>
  <c r="O552686" i="2"/>
  <c r="P552686" i="2" s="1"/>
  <c r="O552687" i="2"/>
  <c r="P552687" i="2" s="1"/>
  <c r="O552688" i="2"/>
  <c r="P552688" i="2" s="1"/>
  <c r="O552689" i="2"/>
  <c r="P552689" i="2" s="1"/>
  <c r="O552690" i="2"/>
  <c r="P552690" i="2" s="1"/>
  <c r="O552691" i="2"/>
  <c r="P552691" i="2" s="1"/>
  <c r="O552692" i="2"/>
  <c r="P552692" i="2" s="1"/>
  <c r="O552693" i="2"/>
  <c r="P552693" i="2" s="1"/>
  <c r="O552694" i="2"/>
  <c r="P552694" i="2" s="1"/>
  <c r="O552695" i="2"/>
  <c r="P552695" i="2" s="1"/>
  <c r="O552696" i="2"/>
  <c r="P552696" i="2" s="1"/>
  <c r="O552697" i="2"/>
  <c r="P552697" i="2" s="1"/>
  <c r="O552698" i="2"/>
  <c r="P552698" i="2" s="1"/>
  <c r="O552699" i="2"/>
  <c r="P552699" i="2" s="1"/>
  <c r="O552700" i="2"/>
  <c r="P552700" i="2" s="1"/>
  <c r="O552701" i="2"/>
  <c r="P552701" i="2" s="1"/>
  <c r="O552702" i="2"/>
  <c r="P552702" i="2" s="1"/>
  <c r="O552703" i="2"/>
  <c r="P552703" i="2" s="1"/>
  <c r="O552704" i="2"/>
  <c r="P552704" i="2" s="1"/>
  <c r="O552705" i="2"/>
  <c r="P552705" i="2" s="1"/>
  <c r="O552706" i="2"/>
  <c r="P552706" i="2" s="1"/>
  <c r="O552707" i="2"/>
  <c r="P552707" i="2" s="1"/>
  <c r="O552708" i="2"/>
  <c r="P552708" i="2" s="1"/>
  <c r="O552709" i="2"/>
  <c r="P552709" i="2" s="1"/>
  <c r="O552710" i="2"/>
  <c r="P552710" i="2" s="1"/>
  <c r="O552711" i="2"/>
  <c r="P552711" i="2" s="1"/>
  <c r="O552712" i="2"/>
  <c r="P552712" i="2" s="1"/>
  <c r="O552713" i="2"/>
  <c r="P552713" i="2" s="1"/>
  <c r="O552714" i="2"/>
  <c r="P552714" i="2" s="1"/>
  <c r="O552715" i="2"/>
  <c r="P552715" i="2" s="1"/>
  <c r="O552716" i="2"/>
  <c r="P552716" i="2" s="1"/>
  <c r="O552717" i="2"/>
  <c r="P552717" i="2" s="1"/>
  <c r="O552718" i="2"/>
  <c r="P552718" i="2" s="1"/>
  <c r="O552719" i="2"/>
  <c r="P552719" i="2" s="1"/>
  <c r="O552720" i="2"/>
  <c r="P552720" i="2" s="1"/>
  <c r="O552721" i="2"/>
  <c r="P552721" i="2" s="1"/>
  <c r="O552722" i="2"/>
  <c r="P552722" i="2" s="1"/>
  <c r="O552723" i="2"/>
  <c r="P552723" i="2" s="1"/>
  <c r="O552724" i="2"/>
  <c r="P552724" i="2" s="1"/>
  <c r="O552725" i="2"/>
  <c r="P552725" i="2" s="1"/>
  <c r="O552726" i="2"/>
  <c r="P552726" i="2" s="1"/>
  <c r="O552727" i="2"/>
  <c r="P552727" i="2" s="1"/>
  <c r="O552728" i="2"/>
  <c r="P552728" i="2" s="1"/>
  <c r="O552729" i="2"/>
  <c r="P552729" i="2" s="1"/>
  <c r="O552730" i="2"/>
  <c r="P552730" i="2" s="1"/>
  <c r="O552731" i="2"/>
  <c r="P552731" i="2" s="1"/>
  <c r="O552732" i="2"/>
  <c r="P552732" i="2" s="1"/>
  <c r="O552733" i="2"/>
  <c r="P552733" i="2" s="1"/>
  <c r="O552734" i="2"/>
  <c r="P552734" i="2" s="1"/>
  <c r="O552735" i="2"/>
  <c r="P552735" i="2" s="1"/>
  <c r="O552736" i="2"/>
  <c r="P552736" i="2" s="1"/>
  <c r="O552737" i="2"/>
  <c r="P552737" i="2" s="1"/>
  <c r="O552738" i="2"/>
  <c r="P552738" i="2" s="1"/>
  <c r="O552739" i="2"/>
  <c r="P552739" i="2" s="1"/>
  <c r="O552740" i="2"/>
  <c r="P552740" i="2" s="1"/>
  <c r="O552741" i="2"/>
  <c r="P552741" i="2" s="1"/>
  <c r="O552742" i="2"/>
  <c r="P552742" i="2" s="1"/>
  <c r="O552743" i="2"/>
  <c r="P552743" i="2" s="1"/>
  <c r="O552744" i="2"/>
  <c r="P552744" i="2" s="1"/>
  <c r="O552745" i="2"/>
  <c r="P552745" i="2" s="1"/>
  <c r="O552746" i="2"/>
  <c r="P552746" i="2" s="1"/>
  <c r="O552747" i="2"/>
  <c r="P552747" i="2" s="1"/>
  <c r="O552748" i="2"/>
  <c r="P552748" i="2" s="1"/>
  <c r="O552749" i="2"/>
  <c r="P552749" i="2" s="1"/>
  <c r="O552750" i="2"/>
  <c r="P552750" i="2" s="1"/>
  <c r="O552751" i="2"/>
  <c r="P552751" i="2" s="1"/>
  <c r="O552752" i="2"/>
  <c r="P552752" i="2" s="1"/>
  <c r="O552753" i="2"/>
  <c r="P552753" i="2" s="1"/>
  <c r="O552754" i="2"/>
  <c r="P552754" i="2" s="1"/>
  <c r="O552755" i="2"/>
  <c r="P552755" i="2" s="1"/>
  <c r="O552756" i="2"/>
  <c r="P552756" i="2" s="1"/>
  <c r="O552757" i="2"/>
  <c r="P552757" i="2" s="1"/>
  <c r="O552758" i="2"/>
  <c r="P552758" i="2" s="1"/>
  <c r="O552759" i="2"/>
  <c r="P552759" i="2" s="1"/>
  <c r="O552760" i="2"/>
  <c r="P552760" i="2" s="1"/>
  <c r="O552761" i="2"/>
  <c r="P552761" i="2" s="1"/>
  <c r="O552762" i="2"/>
  <c r="P552762" i="2" s="1"/>
  <c r="O552763" i="2"/>
  <c r="P552763" i="2" s="1"/>
  <c r="O552764" i="2"/>
  <c r="P552764" i="2" s="1"/>
  <c r="O552765" i="2"/>
  <c r="P552765" i="2" s="1"/>
  <c r="O552766" i="2"/>
  <c r="P552766" i="2" s="1"/>
  <c r="O552767" i="2"/>
  <c r="P552767" i="2" s="1"/>
  <c r="O552768" i="2"/>
  <c r="P552768" i="2" s="1"/>
  <c r="O552769" i="2"/>
  <c r="P552769" i="2" s="1"/>
  <c r="O552770" i="2"/>
  <c r="P552770" i="2" s="1"/>
  <c r="O552771" i="2"/>
  <c r="P552771" i="2" s="1"/>
  <c r="O552772" i="2"/>
  <c r="P552772" i="2" s="1"/>
  <c r="O552773" i="2"/>
  <c r="P552773" i="2" s="1"/>
  <c r="O552774" i="2"/>
  <c r="P552774" i="2" s="1"/>
  <c r="O552775" i="2"/>
  <c r="P552775" i="2" s="1"/>
  <c r="O552776" i="2"/>
  <c r="P552776" i="2" s="1"/>
  <c r="O552777" i="2"/>
  <c r="P552777" i="2" s="1"/>
  <c r="O552778" i="2"/>
  <c r="P552778" i="2" s="1"/>
  <c r="O552779" i="2"/>
  <c r="P552779" i="2" s="1"/>
  <c r="O552780" i="2"/>
  <c r="P552780" i="2" s="1"/>
  <c r="O552781" i="2"/>
  <c r="P552781" i="2" s="1"/>
  <c r="O552782" i="2"/>
  <c r="P552782" i="2" s="1"/>
  <c r="O552783" i="2"/>
  <c r="P552783" i="2" s="1"/>
  <c r="O552784" i="2"/>
  <c r="P552784" i="2" s="1"/>
  <c r="O552785" i="2"/>
  <c r="P552785" i="2" s="1"/>
  <c r="O552786" i="2"/>
  <c r="P552786" i="2" s="1"/>
  <c r="O552787" i="2"/>
  <c r="P552787" i="2" s="1"/>
  <c r="O552788" i="2"/>
  <c r="P552788" i="2" s="1"/>
  <c r="O552789" i="2"/>
  <c r="P552789" i="2" s="1"/>
  <c r="O552790" i="2"/>
  <c r="P552790" i="2" s="1"/>
  <c r="O552791" i="2"/>
  <c r="P552791" i="2" s="1"/>
  <c r="O552792" i="2"/>
  <c r="P552792" i="2" s="1"/>
  <c r="O552793" i="2"/>
  <c r="P552793" i="2" s="1"/>
  <c r="O552794" i="2"/>
  <c r="P552794" i="2" s="1"/>
  <c r="O552795" i="2"/>
  <c r="P552795" i="2" s="1"/>
  <c r="O552796" i="2"/>
  <c r="P552796" i="2" s="1"/>
  <c r="O552797" i="2"/>
  <c r="P552797" i="2" s="1"/>
  <c r="O552798" i="2"/>
  <c r="P552798" i="2" s="1"/>
  <c r="O552799" i="2"/>
  <c r="P552799" i="2" s="1"/>
  <c r="O552800" i="2"/>
  <c r="P552800" i="2" s="1"/>
  <c r="O552801" i="2"/>
  <c r="P552801" i="2" s="1"/>
  <c r="O552802" i="2"/>
  <c r="P552802" i="2" s="1"/>
  <c r="O552803" i="2"/>
  <c r="P552803" i="2" s="1"/>
  <c r="O552804" i="2"/>
  <c r="P552804" i="2" s="1"/>
  <c r="O552805" i="2"/>
  <c r="P552805" i="2" s="1"/>
  <c r="O552806" i="2"/>
  <c r="P552806" i="2" s="1"/>
  <c r="O552807" i="2"/>
  <c r="P552807" i="2" s="1"/>
  <c r="O552808" i="2"/>
  <c r="P552808" i="2" s="1"/>
  <c r="O552809" i="2"/>
  <c r="P552809" i="2" s="1"/>
  <c r="O552810" i="2"/>
  <c r="P552810" i="2" s="1"/>
  <c r="O552811" i="2"/>
  <c r="P552811" i="2" s="1"/>
  <c r="O552812" i="2"/>
  <c r="P552812" i="2" s="1"/>
  <c r="O552813" i="2"/>
  <c r="P552813" i="2" s="1"/>
  <c r="O552814" i="2"/>
  <c r="P552814" i="2" s="1"/>
  <c r="O552815" i="2"/>
  <c r="P552815" i="2" s="1"/>
  <c r="O552816" i="2"/>
  <c r="P552816" i="2" s="1"/>
  <c r="O552817" i="2"/>
  <c r="P552817" i="2" s="1"/>
  <c r="O552818" i="2"/>
  <c r="P552818" i="2" s="1"/>
  <c r="O552819" i="2"/>
  <c r="P552819" i="2" s="1"/>
  <c r="O552820" i="2"/>
  <c r="P552820" i="2" s="1"/>
  <c r="O552821" i="2"/>
  <c r="P552821" i="2" s="1"/>
  <c r="O552822" i="2"/>
  <c r="P552822" i="2" s="1"/>
  <c r="O552823" i="2"/>
  <c r="P552823" i="2" s="1"/>
  <c r="O552824" i="2"/>
  <c r="P552824" i="2" s="1"/>
  <c r="O552825" i="2"/>
  <c r="P552825" i="2" s="1"/>
  <c r="O552826" i="2"/>
  <c r="P552826" i="2" s="1"/>
  <c r="O552827" i="2"/>
  <c r="P552827" i="2" s="1"/>
  <c r="O552828" i="2"/>
  <c r="P552828" i="2" s="1"/>
  <c r="O552829" i="2"/>
  <c r="P552829" i="2" s="1"/>
  <c r="O552830" i="2"/>
  <c r="P552830" i="2" s="1"/>
  <c r="O552831" i="2"/>
  <c r="P552831" i="2" s="1"/>
  <c r="O552832" i="2"/>
  <c r="P552832" i="2" s="1"/>
  <c r="O552833" i="2"/>
  <c r="P552833" i="2" s="1"/>
  <c r="O552834" i="2"/>
  <c r="P552834" i="2" s="1"/>
  <c r="O552835" i="2"/>
  <c r="P552835" i="2" s="1"/>
  <c r="O552836" i="2"/>
  <c r="P552836" i="2" s="1"/>
  <c r="O552837" i="2"/>
  <c r="P552837" i="2" s="1"/>
  <c r="O552838" i="2"/>
  <c r="P552838" i="2" s="1"/>
  <c r="O552839" i="2"/>
  <c r="P552839" i="2" s="1"/>
  <c r="O552840" i="2"/>
  <c r="P552840" i="2" s="1"/>
  <c r="O552841" i="2"/>
  <c r="P552841" i="2" s="1"/>
  <c r="O552842" i="2"/>
  <c r="P552842" i="2" s="1"/>
  <c r="O552843" i="2"/>
  <c r="P552843" i="2" s="1"/>
  <c r="O552844" i="2"/>
  <c r="P552844" i="2" s="1"/>
  <c r="O552845" i="2"/>
  <c r="P552845" i="2" s="1"/>
  <c r="O552846" i="2"/>
  <c r="P552846" i="2" s="1"/>
  <c r="O552847" i="2"/>
  <c r="P552847" i="2" s="1"/>
  <c r="O552848" i="2"/>
  <c r="P552848" i="2" s="1"/>
  <c r="O552849" i="2"/>
  <c r="P552849" i="2" s="1"/>
  <c r="O552850" i="2"/>
  <c r="P552850" i="2" s="1"/>
  <c r="O552851" i="2"/>
  <c r="P552851" i="2" s="1"/>
  <c r="O552852" i="2"/>
  <c r="P552852" i="2" s="1"/>
  <c r="O552853" i="2"/>
  <c r="P552853" i="2" s="1"/>
  <c r="O552854" i="2"/>
  <c r="P552854" i="2" s="1"/>
  <c r="O552855" i="2"/>
  <c r="P552855" i="2" s="1"/>
  <c r="O552856" i="2"/>
  <c r="P552856" i="2" s="1"/>
  <c r="O552857" i="2"/>
  <c r="P552857" i="2" s="1"/>
  <c r="O552858" i="2"/>
  <c r="P552858" i="2" s="1"/>
  <c r="O552859" i="2"/>
  <c r="P552859" i="2" s="1"/>
  <c r="O552860" i="2"/>
  <c r="P552860" i="2" s="1"/>
  <c r="O552861" i="2"/>
  <c r="P552861" i="2" s="1"/>
  <c r="O552862" i="2"/>
  <c r="P552862" i="2" s="1"/>
  <c r="O552863" i="2"/>
  <c r="P552863" i="2" s="1"/>
  <c r="O552864" i="2"/>
  <c r="P552864" i="2" s="1"/>
  <c r="O552865" i="2"/>
  <c r="P552865" i="2" s="1"/>
  <c r="O552866" i="2"/>
  <c r="P552866" i="2" s="1"/>
  <c r="O552867" i="2"/>
  <c r="P552867" i="2" s="1"/>
  <c r="O552868" i="2"/>
  <c r="P552868" i="2" s="1"/>
  <c r="O552869" i="2"/>
  <c r="P552869" i="2" s="1"/>
  <c r="O552870" i="2"/>
  <c r="P552870" i="2" s="1"/>
  <c r="O552871" i="2"/>
  <c r="P552871" i="2" s="1"/>
  <c r="O552872" i="2"/>
  <c r="P552872" i="2" s="1"/>
  <c r="O552873" i="2"/>
  <c r="P552873" i="2" s="1"/>
  <c r="O552874" i="2"/>
  <c r="P552874" i="2" s="1"/>
  <c r="O552875" i="2"/>
  <c r="P552875" i="2" s="1"/>
  <c r="O552876" i="2"/>
  <c r="P552876" i="2" s="1"/>
  <c r="O552877" i="2"/>
  <c r="P552877" i="2" s="1"/>
  <c r="O552878" i="2"/>
  <c r="P552878" i="2" s="1"/>
  <c r="O552879" i="2"/>
  <c r="P552879" i="2" s="1"/>
  <c r="O552880" i="2"/>
  <c r="P552880" i="2" s="1"/>
  <c r="O552881" i="2"/>
  <c r="P552881" i="2" s="1"/>
  <c r="O552882" i="2"/>
  <c r="P552882" i="2" s="1"/>
  <c r="O552883" i="2"/>
  <c r="P552883" i="2" s="1"/>
  <c r="O552884" i="2"/>
  <c r="P552884" i="2" s="1"/>
  <c r="O552885" i="2"/>
  <c r="P552885" i="2" s="1"/>
  <c r="O552886" i="2"/>
  <c r="P552886" i="2" s="1"/>
  <c r="O552887" i="2"/>
  <c r="P552887" i="2" s="1"/>
  <c r="O552888" i="2"/>
  <c r="P552888" i="2" s="1"/>
  <c r="O552889" i="2"/>
  <c r="P552889" i="2" s="1"/>
  <c r="O552890" i="2"/>
  <c r="P552890" i="2" s="1"/>
  <c r="O552891" i="2"/>
  <c r="P552891" i="2" s="1"/>
  <c r="O552892" i="2"/>
  <c r="P552892" i="2" s="1"/>
  <c r="O552893" i="2"/>
  <c r="P552893" i="2" s="1"/>
  <c r="O552894" i="2"/>
  <c r="P552894" i="2" s="1"/>
  <c r="O552895" i="2"/>
  <c r="P552895" i="2" s="1"/>
  <c r="O552896" i="2"/>
  <c r="P552896" i="2" s="1"/>
  <c r="O552897" i="2"/>
  <c r="P552897" i="2" s="1"/>
  <c r="O552898" i="2"/>
  <c r="P552898" i="2" s="1"/>
  <c r="O552899" i="2"/>
  <c r="P552899" i="2" s="1"/>
  <c r="O552900" i="2"/>
  <c r="P552900" i="2" s="1"/>
  <c r="O552901" i="2"/>
  <c r="P552901" i="2" s="1"/>
  <c r="O552902" i="2"/>
  <c r="P552902" i="2" s="1"/>
  <c r="O552903" i="2"/>
  <c r="P552903" i="2" s="1"/>
  <c r="O552904" i="2"/>
  <c r="P552904" i="2" s="1"/>
  <c r="O552905" i="2"/>
  <c r="P552905" i="2" s="1"/>
  <c r="O552906" i="2"/>
  <c r="P552906" i="2" s="1"/>
  <c r="O552907" i="2"/>
  <c r="P552907" i="2" s="1"/>
  <c r="O552908" i="2"/>
  <c r="P552908" i="2" s="1"/>
  <c r="O552909" i="2"/>
  <c r="P552909" i="2" s="1"/>
  <c r="O552910" i="2"/>
  <c r="P552910" i="2" s="1"/>
  <c r="O552911" i="2"/>
  <c r="P552911" i="2" s="1"/>
  <c r="O552912" i="2"/>
  <c r="P552912" i="2" s="1"/>
  <c r="O552913" i="2"/>
  <c r="P552913" i="2" s="1"/>
  <c r="O552914" i="2"/>
  <c r="P552914" i="2" s="1"/>
  <c r="O552915" i="2"/>
  <c r="P552915" i="2" s="1"/>
  <c r="O552916" i="2"/>
  <c r="P552916" i="2" s="1"/>
  <c r="O552917" i="2"/>
  <c r="P552917" i="2" s="1"/>
  <c r="O552918" i="2"/>
  <c r="P552918" i="2" s="1"/>
  <c r="O552919" i="2"/>
  <c r="P552919" i="2" s="1"/>
  <c r="O552920" i="2"/>
  <c r="P552920" i="2" s="1"/>
  <c r="O552921" i="2"/>
  <c r="P552921" i="2" s="1"/>
  <c r="O552922" i="2"/>
  <c r="P552922" i="2" s="1"/>
  <c r="O552923" i="2"/>
  <c r="P552923" i="2" s="1"/>
  <c r="O552924" i="2"/>
  <c r="P552924" i="2" s="1"/>
  <c r="O552925" i="2"/>
  <c r="P552925" i="2" s="1"/>
  <c r="O552926" i="2"/>
  <c r="P552926" i="2" s="1"/>
  <c r="O552927" i="2"/>
  <c r="P552927" i="2" s="1"/>
  <c r="O552928" i="2"/>
  <c r="P552928" i="2" s="1"/>
  <c r="O552929" i="2"/>
  <c r="P552929" i="2" s="1"/>
  <c r="O552930" i="2"/>
  <c r="P552930" i="2" s="1"/>
  <c r="O552931" i="2"/>
  <c r="P552931" i="2" s="1"/>
  <c r="O552932" i="2"/>
  <c r="P552932" i="2" s="1"/>
  <c r="O552933" i="2"/>
  <c r="P552933" i="2" s="1"/>
  <c r="O552934" i="2"/>
  <c r="P552934" i="2" s="1"/>
  <c r="O552935" i="2"/>
  <c r="P552935" i="2" s="1"/>
  <c r="O552936" i="2"/>
  <c r="P552936" i="2" s="1"/>
  <c r="O552937" i="2"/>
  <c r="P552937" i="2" s="1"/>
  <c r="O552938" i="2"/>
  <c r="P552938" i="2" s="1"/>
  <c r="O552939" i="2"/>
  <c r="P552939" i="2" s="1"/>
  <c r="O552940" i="2"/>
  <c r="P552940" i="2" s="1"/>
  <c r="O552941" i="2"/>
  <c r="P552941" i="2" s="1"/>
  <c r="O552942" i="2"/>
  <c r="P552942" i="2" s="1"/>
  <c r="O552943" i="2"/>
  <c r="P552943" i="2" s="1"/>
  <c r="O552944" i="2"/>
  <c r="P552944" i="2" s="1"/>
  <c r="O552945" i="2"/>
  <c r="P552945" i="2" s="1"/>
  <c r="O552946" i="2"/>
  <c r="P552946" i="2" s="1"/>
  <c r="O552947" i="2"/>
  <c r="P552947" i="2" s="1"/>
  <c r="O552948" i="2"/>
  <c r="P552948" i="2" s="1"/>
  <c r="O552949" i="2"/>
  <c r="P552949" i="2" s="1"/>
  <c r="O552950" i="2"/>
  <c r="P552950" i="2" s="1"/>
  <c r="O552951" i="2"/>
  <c r="P552951" i="2" s="1"/>
  <c r="O552952" i="2"/>
  <c r="P552952" i="2" s="1"/>
  <c r="O552953" i="2"/>
  <c r="P552953" i="2" s="1"/>
  <c r="O552954" i="2"/>
  <c r="P552954" i="2" s="1"/>
  <c r="O552955" i="2"/>
  <c r="P552955" i="2" s="1"/>
  <c r="O552956" i="2"/>
  <c r="P552956" i="2" s="1"/>
  <c r="O552957" i="2"/>
  <c r="P552957" i="2" s="1"/>
  <c r="O552958" i="2"/>
  <c r="P552958" i="2" s="1"/>
  <c r="O552959" i="2"/>
  <c r="P552959" i="2" s="1"/>
  <c r="O552960" i="2"/>
  <c r="P552960" i="2" s="1"/>
  <c r="O552961" i="2"/>
  <c r="P552961" i="2" s="1"/>
  <c r="O552962" i="2"/>
  <c r="P552962" i="2" s="1"/>
  <c r="O552963" i="2"/>
  <c r="P552963" i="2" s="1"/>
  <c r="O552964" i="2"/>
  <c r="P552964" i="2" s="1"/>
  <c r="O552965" i="2"/>
  <c r="P552965" i="2" s="1"/>
  <c r="O552966" i="2"/>
  <c r="P552966" i="2" s="1"/>
  <c r="O552967" i="2"/>
  <c r="P552967" i="2" s="1"/>
  <c r="O552968" i="2"/>
  <c r="P552968" i="2" s="1"/>
  <c r="O552969" i="2"/>
  <c r="P552969" i="2" s="1"/>
  <c r="O552970" i="2"/>
  <c r="P552970" i="2" s="1"/>
  <c r="O552971" i="2"/>
  <c r="P552971" i="2" s="1"/>
  <c r="O552972" i="2"/>
  <c r="P552972" i="2" s="1"/>
  <c r="O552973" i="2"/>
  <c r="P552973" i="2" s="1"/>
  <c r="O552974" i="2"/>
  <c r="P552974" i="2" s="1"/>
  <c r="O552975" i="2"/>
  <c r="P552975" i="2" s="1"/>
  <c r="O552976" i="2"/>
  <c r="P552976" i="2" s="1"/>
  <c r="O552977" i="2"/>
  <c r="P552977" i="2" s="1"/>
  <c r="O552978" i="2"/>
  <c r="P552978" i="2" s="1"/>
  <c r="O552979" i="2"/>
  <c r="P552979" i="2" s="1"/>
  <c r="O552980" i="2"/>
  <c r="P552980" i="2" s="1"/>
  <c r="O552981" i="2"/>
  <c r="P552981" i="2" s="1"/>
  <c r="O552982" i="2"/>
  <c r="P552982" i="2" s="1"/>
  <c r="O552983" i="2"/>
  <c r="P552983" i="2" s="1"/>
  <c r="O552984" i="2"/>
  <c r="P552984" i="2" s="1"/>
  <c r="O552985" i="2"/>
  <c r="P552985" i="2" s="1"/>
  <c r="O552986" i="2"/>
  <c r="P552986" i="2" s="1"/>
  <c r="O552987" i="2"/>
  <c r="P552987" i="2" s="1"/>
  <c r="O552988" i="2"/>
  <c r="P552988" i="2" s="1"/>
  <c r="O552989" i="2"/>
  <c r="P552989" i="2" s="1"/>
  <c r="O552990" i="2"/>
  <c r="P552990" i="2" s="1"/>
  <c r="O552991" i="2"/>
  <c r="P552991" i="2" s="1"/>
  <c r="O552992" i="2"/>
  <c r="P552992" i="2" s="1"/>
  <c r="O552993" i="2"/>
  <c r="P552993" i="2" s="1"/>
  <c r="O552994" i="2"/>
  <c r="P552994" i="2" s="1"/>
  <c r="O552995" i="2"/>
  <c r="P552995" i="2" s="1"/>
  <c r="O552996" i="2"/>
  <c r="P552996" i="2" s="1"/>
  <c r="O552997" i="2"/>
  <c r="P552997" i="2" s="1"/>
  <c r="O552998" i="2"/>
  <c r="P552998" i="2" s="1"/>
  <c r="O552999" i="2"/>
  <c r="P552999" i="2" s="1"/>
  <c r="O553000" i="2"/>
  <c r="P553000" i="2" s="1"/>
  <c r="O553001" i="2"/>
  <c r="P553001" i="2" s="1"/>
  <c r="O553002" i="2"/>
  <c r="P553002" i="2" s="1"/>
  <c r="O553003" i="2"/>
  <c r="P553003" i="2" s="1"/>
  <c r="O553004" i="2"/>
  <c r="P553004" i="2" s="1"/>
  <c r="O553005" i="2"/>
  <c r="P553005" i="2" s="1"/>
  <c r="O553006" i="2"/>
  <c r="P553006" i="2" s="1"/>
  <c r="O553007" i="2"/>
  <c r="P553007" i="2" s="1"/>
  <c r="O553008" i="2"/>
  <c r="P553008" i="2" s="1"/>
  <c r="O553009" i="2"/>
  <c r="P553009" i="2" s="1"/>
  <c r="O553010" i="2"/>
  <c r="P553010" i="2" s="1"/>
  <c r="O553011" i="2"/>
  <c r="P553011" i="2" s="1"/>
  <c r="O553012" i="2"/>
  <c r="P553012" i="2" s="1"/>
  <c r="O553013" i="2"/>
  <c r="P553013" i="2" s="1"/>
  <c r="O553014" i="2"/>
  <c r="P553014" i="2" s="1"/>
  <c r="O553015" i="2"/>
  <c r="P553015" i="2" s="1"/>
  <c r="O553016" i="2"/>
  <c r="P553016" i="2" s="1"/>
  <c r="O553017" i="2"/>
  <c r="P553017" i="2" s="1"/>
  <c r="O553018" i="2"/>
  <c r="P553018" i="2" s="1"/>
  <c r="O553019" i="2"/>
  <c r="P553019" i="2" s="1"/>
  <c r="O553020" i="2"/>
  <c r="P553020" i="2" s="1"/>
  <c r="O553021" i="2"/>
  <c r="P553021" i="2" s="1"/>
  <c r="O553022" i="2"/>
  <c r="P553022" i="2" s="1"/>
  <c r="O553023" i="2"/>
  <c r="P553023" i="2" s="1"/>
  <c r="O553024" i="2"/>
  <c r="P553024" i="2" s="1"/>
  <c r="O553025" i="2"/>
  <c r="P553025" i="2" s="1"/>
  <c r="O553026" i="2"/>
  <c r="P553026" i="2" s="1"/>
  <c r="O553027" i="2"/>
  <c r="P553027" i="2" s="1"/>
  <c r="O553028" i="2"/>
  <c r="P553028" i="2" s="1"/>
  <c r="O553029" i="2"/>
  <c r="P553029" i="2" s="1"/>
  <c r="O553030" i="2"/>
  <c r="P553030" i="2" s="1"/>
  <c r="O553031" i="2"/>
  <c r="P553031" i="2" s="1"/>
  <c r="O553032" i="2"/>
  <c r="P553032" i="2" s="1"/>
  <c r="O553033" i="2"/>
  <c r="P553033" i="2" s="1"/>
  <c r="O553034" i="2"/>
  <c r="P553034" i="2" s="1"/>
  <c r="O553035" i="2"/>
  <c r="P553035" i="2" s="1"/>
  <c r="O553036" i="2"/>
  <c r="P553036" i="2" s="1"/>
  <c r="O553037" i="2"/>
  <c r="P553037" i="2" s="1"/>
  <c r="O553038" i="2"/>
  <c r="P553038" i="2" s="1"/>
  <c r="O553039" i="2"/>
  <c r="P553039" i="2" s="1"/>
  <c r="O553040" i="2"/>
  <c r="P553040" i="2" s="1"/>
  <c r="O553041" i="2"/>
  <c r="P553041" i="2" s="1"/>
  <c r="O553042" i="2"/>
  <c r="P553042" i="2" s="1"/>
  <c r="O553043" i="2"/>
  <c r="P553043" i="2" s="1"/>
  <c r="O553044" i="2"/>
  <c r="P553044" i="2" s="1"/>
  <c r="O553045" i="2"/>
  <c r="P553045" i="2" s="1"/>
  <c r="O553046" i="2"/>
  <c r="P553046" i="2" s="1"/>
  <c r="O553047" i="2"/>
  <c r="P553047" i="2" s="1"/>
  <c r="O553048" i="2"/>
  <c r="P553048" i="2" s="1"/>
  <c r="O553049" i="2"/>
  <c r="P553049" i="2" s="1"/>
  <c r="O553050" i="2"/>
  <c r="P553050" i="2" s="1"/>
  <c r="O553051" i="2"/>
  <c r="P553051" i="2" s="1"/>
  <c r="O553052" i="2"/>
  <c r="P553052" i="2" s="1"/>
  <c r="O553053" i="2"/>
  <c r="P553053" i="2" s="1"/>
  <c r="O553054" i="2"/>
  <c r="P553054" i="2" s="1"/>
  <c r="O553055" i="2"/>
  <c r="P553055" i="2" s="1"/>
  <c r="O553056" i="2"/>
  <c r="P553056" i="2" s="1"/>
  <c r="O553057" i="2"/>
  <c r="P553057" i="2" s="1"/>
  <c r="O553058" i="2"/>
  <c r="P553058" i="2" s="1"/>
  <c r="O553059" i="2"/>
  <c r="P553059" i="2" s="1"/>
  <c r="O553060" i="2"/>
  <c r="P553060" i="2" s="1"/>
  <c r="O553061" i="2"/>
  <c r="P553061" i="2" s="1"/>
  <c r="O553062" i="2"/>
  <c r="P553062" i="2" s="1"/>
  <c r="O553063" i="2"/>
  <c r="P553063" i="2" s="1"/>
  <c r="O553064" i="2"/>
  <c r="P553064" i="2" s="1"/>
  <c r="O553065" i="2"/>
  <c r="P553065" i="2" s="1"/>
  <c r="O553066" i="2"/>
  <c r="P553066" i="2" s="1"/>
  <c r="O553067" i="2"/>
  <c r="P553067" i="2" s="1"/>
  <c r="O553068" i="2"/>
  <c r="P553068" i="2" s="1"/>
  <c r="O553069" i="2"/>
  <c r="P553069" i="2" s="1"/>
  <c r="O553070" i="2"/>
  <c r="P553070" i="2" s="1"/>
  <c r="O553071" i="2"/>
  <c r="P553071" i="2" s="1"/>
  <c r="O553072" i="2"/>
  <c r="P553072" i="2" s="1"/>
  <c r="O553073" i="2"/>
  <c r="P553073" i="2" s="1"/>
  <c r="O553074" i="2"/>
  <c r="P553074" i="2" s="1"/>
  <c r="O553075" i="2"/>
  <c r="P553075" i="2" s="1"/>
  <c r="O553076" i="2"/>
  <c r="P553076" i="2" s="1"/>
  <c r="O553077" i="2"/>
  <c r="P553077" i="2" s="1"/>
  <c r="O553078" i="2"/>
  <c r="P553078" i="2" s="1"/>
  <c r="O553079" i="2"/>
  <c r="P553079" i="2" s="1"/>
  <c r="O553080" i="2"/>
  <c r="P553080" i="2" s="1"/>
  <c r="O553081" i="2"/>
  <c r="P553081" i="2" s="1"/>
  <c r="O553082" i="2"/>
  <c r="P553082" i="2" s="1"/>
  <c r="O553083" i="2"/>
  <c r="P553083" i="2" s="1"/>
  <c r="O553084" i="2"/>
  <c r="P553084" i="2" s="1"/>
  <c r="O553085" i="2"/>
  <c r="P553085" i="2" s="1"/>
  <c r="O553086" i="2"/>
  <c r="P553086" i="2" s="1"/>
  <c r="O553087" i="2"/>
  <c r="P553087" i="2" s="1"/>
  <c r="O553088" i="2"/>
  <c r="P553088" i="2" s="1"/>
  <c r="O553089" i="2"/>
  <c r="P553089" i="2" s="1"/>
  <c r="O553090" i="2"/>
  <c r="P553090" i="2" s="1"/>
  <c r="O553091" i="2"/>
  <c r="P553091" i="2" s="1"/>
  <c r="O553092" i="2"/>
  <c r="P553092" i="2" s="1"/>
  <c r="O553093" i="2"/>
  <c r="P553093" i="2" s="1"/>
  <c r="O553094" i="2"/>
  <c r="P553094" i="2" s="1"/>
  <c r="O553095" i="2"/>
  <c r="P553095" i="2" s="1"/>
  <c r="O553096" i="2"/>
  <c r="P553096" i="2" s="1"/>
  <c r="O553097" i="2"/>
  <c r="P553097" i="2" s="1"/>
  <c r="O553098" i="2"/>
  <c r="P553098" i="2" s="1"/>
  <c r="O553099" i="2"/>
  <c r="P553099" i="2" s="1"/>
  <c r="O553100" i="2"/>
  <c r="P553100" i="2" s="1"/>
  <c r="O553101" i="2"/>
  <c r="P553101" i="2" s="1"/>
  <c r="O553102" i="2"/>
  <c r="P553102" i="2" s="1"/>
  <c r="O553103" i="2"/>
  <c r="P553103" i="2" s="1"/>
  <c r="O553104" i="2"/>
  <c r="P553104" i="2" s="1"/>
  <c r="O553105" i="2"/>
  <c r="P553105" i="2" s="1"/>
  <c r="O553106" i="2"/>
  <c r="P553106" i="2" s="1"/>
  <c r="O553107" i="2"/>
  <c r="P553107" i="2" s="1"/>
  <c r="O553108" i="2"/>
  <c r="P553108" i="2" s="1"/>
  <c r="O553109" i="2"/>
  <c r="P553109" i="2" s="1"/>
  <c r="O553110" i="2"/>
  <c r="P553110" i="2" s="1"/>
  <c r="O553111" i="2"/>
  <c r="P553111" i="2" s="1"/>
  <c r="O553112" i="2"/>
  <c r="P553112" i="2" s="1"/>
  <c r="O553113" i="2"/>
  <c r="P553113" i="2" s="1"/>
  <c r="O553114" i="2"/>
  <c r="P553114" i="2" s="1"/>
  <c r="O553115" i="2"/>
  <c r="P553115" i="2" s="1"/>
  <c r="O553116" i="2"/>
  <c r="P553116" i="2" s="1"/>
  <c r="O553117" i="2"/>
  <c r="P553117" i="2" s="1"/>
  <c r="O553118" i="2"/>
  <c r="P553118" i="2" s="1"/>
  <c r="O553119" i="2"/>
  <c r="P553119" i="2" s="1"/>
  <c r="O553120" i="2"/>
  <c r="P553120" i="2" s="1"/>
  <c r="O553121" i="2"/>
  <c r="P553121" i="2" s="1"/>
  <c r="O553122" i="2"/>
  <c r="P553122" i="2" s="1"/>
  <c r="O553123" i="2"/>
  <c r="P553123" i="2" s="1"/>
  <c r="O553124" i="2"/>
  <c r="P553124" i="2" s="1"/>
  <c r="O553125" i="2"/>
  <c r="P553125" i="2" s="1"/>
  <c r="O553126" i="2"/>
  <c r="P553126" i="2" s="1"/>
  <c r="O553127" i="2"/>
  <c r="P553127" i="2" s="1"/>
  <c r="O553128" i="2"/>
  <c r="P553128" i="2" s="1"/>
  <c r="O553129" i="2"/>
  <c r="P553129" i="2" s="1"/>
  <c r="O553130" i="2"/>
  <c r="P553130" i="2" s="1"/>
  <c r="O553131" i="2"/>
  <c r="P553131" i="2" s="1"/>
  <c r="O553132" i="2"/>
  <c r="P553132" i="2" s="1"/>
  <c r="O553133" i="2"/>
  <c r="P553133" i="2" s="1"/>
  <c r="O553134" i="2"/>
  <c r="P553134" i="2" s="1"/>
  <c r="O553135" i="2"/>
  <c r="P553135" i="2" s="1"/>
  <c r="O553136" i="2"/>
  <c r="P553136" i="2" s="1"/>
  <c r="O553137" i="2"/>
  <c r="P553137" i="2" s="1"/>
  <c r="O553138" i="2"/>
  <c r="P553138" i="2" s="1"/>
  <c r="O553139" i="2"/>
  <c r="P553139" i="2" s="1"/>
  <c r="O553140" i="2"/>
  <c r="P553140" i="2" s="1"/>
  <c r="O553141" i="2"/>
  <c r="P553141" i="2" s="1"/>
  <c r="O553142" i="2"/>
  <c r="P553142" i="2" s="1"/>
  <c r="O553143" i="2"/>
  <c r="P553143" i="2" s="1"/>
  <c r="O553144" i="2"/>
  <c r="P553144" i="2" s="1"/>
  <c r="O553145" i="2"/>
  <c r="P553145" i="2" s="1"/>
  <c r="O553146" i="2"/>
  <c r="P553146" i="2" s="1"/>
  <c r="O553147" i="2"/>
  <c r="P553147" i="2" s="1"/>
  <c r="O553148" i="2"/>
  <c r="P553148" i="2" s="1"/>
  <c r="O553149" i="2"/>
  <c r="P553149" i="2" s="1"/>
  <c r="O553150" i="2"/>
  <c r="P553150" i="2" s="1"/>
  <c r="O553151" i="2"/>
  <c r="P553151" i="2" s="1"/>
  <c r="O553152" i="2"/>
  <c r="P553152" i="2" s="1"/>
  <c r="O553153" i="2"/>
  <c r="P553153" i="2" s="1"/>
  <c r="O553154" i="2"/>
  <c r="P553154" i="2" s="1"/>
  <c r="O553155" i="2"/>
  <c r="P553155" i="2" s="1"/>
  <c r="O553156" i="2"/>
  <c r="P553156" i="2" s="1"/>
  <c r="O553157" i="2"/>
  <c r="P553157" i="2" s="1"/>
  <c r="O553158" i="2"/>
  <c r="P553158" i="2" s="1"/>
  <c r="O553159" i="2"/>
  <c r="P553159" i="2" s="1"/>
  <c r="O553160" i="2"/>
  <c r="P553160" i="2" s="1"/>
  <c r="O553161" i="2"/>
  <c r="P553161" i="2" s="1"/>
  <c r="O553162" i="2"/>
  <c r="P553162" i="2" s="1"/>
  <c r="O553163" i="2"/>
  <c r="P553163" i="2" s="1"/>
  <c r="O553164" i="2"/>
  <c r="P553164" i="2" s="1"/>
  <c r="O553165" i="2"/>
  <c r="P553165" i="2" s="1"/>
  <c r="O553166" i="2"/>
  <c r="P553166" i="2" s="1"/>
  <c r="O553167" i="2"/>
  <c r="P553167" i="2" s="1"/>
  <c r="O553168" i="2"/>
  <c r="P553168" i="2" s="1"/>
  <c r="O553169" i="2"/>
  <c r="P553169" i="2" s="1"/>
  <c r="O553170" i="2"/>
  <c r="P553170" i="2" s="1"/>
  <c r="O553171" i="2"/>
  <c r="P553171" i="2" s="1"/>
  <c r="O553172" i="2"/>
  <c r="P553172" i="2" s="1"/>
  <c r="O553173" i="2"/>
  <c r="P553173" i="2" s="1"/>
  <c r="O553174" i="2"/>
  <c r="P553174" i="2" s="1"/>
  <c r="O553175" i="2"/>
  <c r="P553175" i="2" s="1"/>
  <c r="O553176" i="2"/>
  <c r="P553176" i="2" s="1"/>
  <c r="O553177" i="2"/>
  <c r="P553177" i="2" s="1"/>
  <c r="O553178" i="2"/>
  <c r="P553178" i="2" s="1"/>
  <c r="O553179" i="2"/>
  <c r="P553179" i="2" s="1"/>
  <c r="O553180" i="2"/>
  <c r="P553180" i="2" s="1"/>
  <c r="O553181" i="2"/>
  <c r="P553181" i="2" s="1"/>
  <c r="O553182" i="2"/>
  <c r="P553182" i="2" s="1"/>
  <c r="O553183" i="2"/>
  <c r="P553183" i="2" s="1"/>
  <c r="O553184" i="2"/>
  <c r="P553184" i="2" s="1"/>
  <c r="O553185" i="2"/>
  <c r="P553185" i="2" s="1"/>
  <c r="O553186" i="2"/>
  <c r="P553186" i="2" s="1"/>
  <c r="O553187" i="2"/>
  <c r="P553187" i="2" s="1"/>
  <c r="O553188" i="2"/>
  <c r="P553188" i="2" s="1"/>
  <c r="O553189" i="2"/>
  <c r="P553189" i="2" s="1"/>
  <c r="O553190" i="2"/>
  <c r="P553190" i="2" s="1"/>
  <c r="O553191" i="2"/>
  <c r="P553191" i="2" s="1"/>
  <c r="O553192" i="2"/>
  <c r="P553192" i="2" s="1"/>
  <c r="O553193" i="2"/>
  <c r="P553193" i="2" s="1"/>
  <c r="O553194" i="2"/>
  <c r="P553194" i="2" s="1"/>
  <c r="O553195" i="2"/>
  <c r="P553195" i="2" s="1"/>
  <c r="O553196" i="2"/>
  <c r="P553196" i="2" s="1"/>
  <c r="O553197" i="2"/>
  <c r="P553197" i="2" s="1"/>
  <c r="O553198" i="2"/>
  <c r="P553198" i="2" s="1"/>
  <c r="O553199" i="2"/>
  <c r="P553199" i="2" s="1"/>
  <c r="O553200" i="2"/>
  <c r="P553200" i="2" s="1"/>
  <c r="O553201" i="2"/>
  <c r="P553201" i="2" s="1"/>
  <c r="O553202" i="2"/>
  <c r="P553202" i="2" s="1"/>
  <c r="O553203" i="2"/>
  <c r="P553203" i="2" s="1"/>
  <c r="O553204" i="2"/>
  <c r="P553204" i="2" s="1"/>
  <c r="O553205" i="2"/>
  <c r="P553205" i="2" s="1"/>
  <c r="O553206" i="2"/>
  <c r="P553206" i="2" s="1"/>
  <c r="O553207" i="2"/>
  <c r="P553207" i="2" s="1"/>
  <c r="O553208" i="2"/>
  <c r="P553208" i="2" s="1"/>
  <c r="O553209" i="2"/>
  <c r="P553209" i="2" s="1"/>
  <c r="O553210" i="2"/>
  <c r="P553210" i="2" s="1"/>
  <c r="O553211" i="2"/>
  <c r="P553211" i="2" s="1"/>
  <c r="O553212" i="2"/>
  <c r="P553212" i="2" s="1"/>
  <c r="O553213" i="2"/>
  <c r="P553213" i="2" s="1"/>
  <c r="O553214" i="2"/>
  <c r="P553214" i="2" s="1"/>
  <c r="O553215" i="2"/>
  <c r="P553215" i="2" s="1"/>
  <c r="O553216" i="2"/>
  <c r="P553216" i="2" s="1"/>
  <c r="O553217" i="2"/>
  <c r="P553217" i="2" s="1"/>
  <c r="O553218" i="2"/>
  <c r="P553218" i="2" s="1"/>
  <c r="O553219" i="2"/>
  <c r="P553219" i="2" s="1"/>
  <c r="O553220" i="2"/>
  <c r="P553220" i="2" s="1"/>
  <c r="O553221" i="2"/>
  <c r="P553221" i="2" s="1"/>
  <c r="O553222" i="2"/>
  <c r="P553222" i="2" s="1"/>
  <c r="O553223" i="2"/>
  <c r="P553223" i="2" s="1"/>
  <c r="O553224" i="2"/>
  <c r="P553224" i="2" s="1"/>
  <c r="O553225" i="2"/>
  <c r="P553225" i="2" s="1"/>
  <c r="O553226" i="2"/>
  <c r="P553226" i="2" s="1"/>
  <c r="O553227" i="2"/>
  <c r="P553227" i="2" s="1"/>
  <c r="O553228" i="2"/>
  <c r="P553228" i="2" s="1"/>
  <c r="O553229" i="2"/>
  <c r="P553229" i="2" s="1"/>
  <c r="O553230" i="2"/>
  <c r="P553230" i="2" s="1"/>
  <c r="O553231" i="2"/>
  <c r="P553231" i="2" s="1"/>
  <c r="O553232" i="2"/>
  <c r="P553232" i="2" s="1"/>
  <c r="O553233" i="2"/>
  <c r="P553233" i="2" s="1"/>
  <c r="O553234" i="2"/>
  <c r="P553234" i="2" s="1"/>
  <c r="O553235" i="2"/>
  <c r="P553235" i="2" s="1"/>
  <c r="O553236" i="2"/>
  <c r="P553236" i="2" s="1"/>
  <c r="O553237" i="2"/>
  <c r="P553237" i="2" s="1"/>
  <c r="O553238" i="2"/>
  <c r="P553238" i="2" s="1"/>
  <c r="O553239" i="2"/>
  <c r="P553239" i="2" s="1"/>
  <c r="O553240" i="2"/>
  <c r="P553240" i="2" s="1"/>
  <c r="O553241" i="2"/>
  <c r="P553241" i="2" s="1"/>
  <c r="O553242" i="2"/>
  <c r="P553242" i="2" s="1"/>
  <c r="O553243" i="2"/>
  <c r="P553243" i="2" s="1"/>
  <c r="O553244" i="2"/>
  <c r="P553244" i="2" s="1"/>
  <c r="O553245" i="2"/>
  <c r="P553245" i="2" s="1"/>
  <c r="O553246" i="2"/>
  <c r="P553246" i="2" s="1"/>
  <c r="O553247" i="2"/>
  <c r="P553247" i="2" s="1"/>
  <c r="O553248" i="2"/>
  <c r="P553248" i="2" s="1"/>
  <c r="O553249" i="2"/>
  <c r="P553249" i="2" s="1"/>
  <c r="O553250" i="2"/>
  <c r="P553250" i="2" s="1"/>
  <c r="O553251" i="2"/>
  <c r="P553251" i="2" s="1"/>
  <c r="O553252" i="2"/>
  <c r="P553252" i="2" s="1"/>
  <c r="O553253" i="2"/>
  <c r="P553253" i="2" s="1"/>
  <c r="O553254" i="2"/>
  <c r="P553254" i="2" s="1"/>
  <c r="O553255" i="2"/>
  <c r="P553255" i="2" s="1"/>
  <c r="O553256" i="2"/>
  <c r="P553256" i="2" s="1"/>
  <c r="O553257" i="2"/>
  <c r="P553257" i="2" s="1"/>
  <c r="O553258" i="2"/>
  <c r="P553258" i="2" s="1"/>
  <c r="O553259" i="2"/>
  <c r="P553259" i="2" s="1"/>
  <c r="O553260" i="2"/>
  <c r="P553260" i="2" s="1"/>
  <c r="O553261" i="2"/>
  <c r="P553261" i="2" s="1"/>
  <c r="O553262" i="2"/>
  <c r="P553262" i="2" s="1"/>
  <c r="O553263" i="2"/>
  <c r="P553263" i="2" s="1"/>
  <c r="O553264" i="2"/>
  <c r="P553264" i="2" s="1"/>
  <c r="O553265" i="2"/>
  <c r="P553265" i="2" s="1"/>
  <c r="O553266" i="2"/>
  <c r="P553266" i="2" s="1"/>
  <c r="O553267" i="2"/>
  <c r="P553267" i="2" s="1"/>
  <c r="O553268" i="2"/>
  <c r="P553268" i="2" s="1"/>
  <c r="O553269" i="2"/>
  <c r="P553269" i="2" s="1"/>
  <c r="O553270" i="2"/>
  <c r="P553270" i="2" s="1"/>
  <c r="O553271" i="2"/>
  <c r="P553271" i="2" s="1"/>
  <c r="O553272" i="2"/>
  <c r="P553272" i="2" s="1"/>
  <c r="O553273" i="2"/>
  <c r="P553273" i="2" s="1"/>
  <c r="O553274" i="2"/>
  <c r="P553274" i="2" s="1"/>
  <c r="O553275" i="2"/>
  <c r="P553275" i="2" s="1"/>
  <c r="O553276" i="2"/>
  <c r="P553276" i="2" s="1"/>
  <c r="O553277" i="2"/>
  <c r="P553277" i="2" s="1"/>
  <c r="O553278" i="2"/>
  <c r="P553278" i="2" s="1"/>
  <c r="O553279" i="2"/>
  <c r="P553279" i="2" s="1"/>
  <c r="O553280" i="2"/>
  <c r="P553280" i="2" s="1"/>
  <c r="O553281" i="2"/>
  <c r="P553281" i="2" s="1"/>
  <c r="O553282" i="2"/>
  <c r="P553282" i="2" s="1"/>
  <c r="O553283" i="2"/>
  <c r="P553283" i="2" s="1"/>
  <c r="O553284" i="2"/>
  <c r="P553284" i="2" s="1"/>
  <c r="O553285" i="2"/>
  <c r="P553285" i="2" s="1"/>
  <c r="O553286" i="2"/>
  <c r="P553286" i="2" s="1"/>
  <c r="O553287" i="2"/>
  <c r="P553287" i="2" s="1"/>
  <c r="O553288" i="2"/>
  <c r="P553288" i="2" s="1"/>
  <c r="O553289" i="2"/>
  <c r="P553289" i="2" s="1"/>
  <c r="O553290" i="2"/>
  <c r="P553290" i="2" s="1"/>
  <c r="O553291" i="2"/>
  <c r="P553291" i="2" s="1"/>
  <c r="O553292" i="2"/>
  <c r="P553292" i="2" s="1"/>
  <c r="O553293" i="2"/>
  <c r="P553293" i="2" s="1"/>
  <c r="O553294" i="2"/>
  <c r="P553294" i="2" s="1"/>
  <c r="O553295" i="2"/>
  <c r="P553295" i="2" s="1"/>
  <c r="O553296" i="2"/>
  <c r="P553296" i="2" s="1"/>
  <c r="O553297" i="2"/>
  <c r="P553297" i="2" s="1"/>
  <c r="O553298" i="2"/>
  <c r="P553298" i="2" s="1"/>
  <c r="O553299" i="2"/>
  <c r="P553299" i="2" s="1"/>
  <c r="O553300" i="2"/>
  <c r="P553300" i="2" s="1"/>
  <c r="O553301" i="2"/>
  <c r="P553301" i="2" s="1"/>
  <c r="O553302" i="2"/>
  <c r="P553302" i="2" s="1"/>
  <c r="O553303" i="2"/>
  <c r="P553303" i="2" s="1"/>
  <c r="O553304" i="2"/>
  <c r="P553304" i="2" s="1"/>
  <c r="O553305" i="2"/>
  <c r="P553305" i="2" s="1"/>
  <c r="O553306" i="2"/>
  <c r="P553306" i="2" s="1"/>
  <c r="O553307" i="2"/>
  <c r="P553307" i="2" s="1"/>
  <c r="O553308" i="2"/>
  <c r="P553308" i="2" s="1"/>
  <c r="O553309" i="2"/>
  <c r="P553309" i="2" s="1"/>
  <c r="O553310" i="2"/>
  <c r="P553310" i="2" s="1"/>
  <c r="O553311" i="2"/>
  <c r="P553311" i="2" s="1"/>
  <c r="O553312" i="2"/>
  <c r="P553312" i="2" s="1"/>
  <c r="O553313" i="2"/>
  <c r="P553313" i="2" s="1"/>
  <c r="O553314" i="2"/>
  <c r="P553314" i="2" s="1"/>
  <c r="O553315" i="2"/>
  <c r="P553315" i="2" s="1"/>
  <c r="O553316" i="2"/>
  <c r="P553316" i="2" s="1"/>
  <c r="O553317" i="2"/>
  <c r="P553317" i="2" s="1"/>
  <c r="O553318" i="2"/>
  <c r="P553318" i="2" s="1"/>
  <c r="O553319" i="2"/>
  <c r="P553319" i="2" s="1"/>
  <c r="O553320" i="2"/>
  <c r="P553320" i="2" s="1"/>
  <c r="O553321" i="2"/>
  <c r="P553321" i="2" s="1"/>
  <c r="O553322" i="2"/>
  <c r="P553322" i="2" s="1"/>
  <c r="O553323" i="2"/>
  <c r="P553323" i="2" s="1"/>
  <c r="O553324" i="2"/>
  <c r="P553324" i="2" s="1"/>
  <c r="O553325" i="2"/>
  <c r="P553325" i="2" s="1"/>
  <c r="O553326" i="2"/>
  <c r="P553326" i="2" s="1"/>
  <c r="O553327" i="2"/>
  <c r="P553327" i="2" s="1"/>
  <c r="O553328" i="2"/>
  <c r="P553328" i="2" s="1"/>
  <c r="O553329" i="2"/>
  <c r="P553329" i="2" s="1"/>
  <c r="O553330" i="2"/>
  <c r="P553330" i="2" s="1"/>
  <c r="O553331" i="2"/>
  <c r="P553331" i="2" s="1"/>
  <c r="O553332" i="2"/>
  <c r="P553332" i="2" s="1"/>
  <c r="O553333" i="2"/>
  <c r="P553333" i="2" s="1"/>
  <c r="O553334" i="2"/>
  <c r="P553334" i="2" s="1"/>
  <c r="O553335" i="2"/>
  <c r="P553335" i="2" s="1"/>
  <c r="O553336" i="2"/>
  <c r="P553336" i="2" s="1"/>
  <c r="O553337" i="2"/>
  <c r="P553337" i="2" s="1"/>
  <c r="O553338" i="2"/>
  <c r="P553338" i="2" s="1"/>
  <c r="O553339" i="2"/>
  <c r="P553339" i="2" s="1"/>
  <c r="O553340" i="2"/>
  <c r="P553340" i="2" s="1"/>
  <c r="O553341" i="2"/>
  <c r="P553341" i="2" s="1"/>
  <c r="O553342" i="2"/>
  <c r="P553342" i="2" s="1"/>
  <c r="O553343" i="2"/>
  <c r="P553343" i="2" s="1"/>
  <c r="O553344" i="2"/>
  <c r="P553344" i="2" s="1"/>
  <c r="O553345" i="2"/>
  <c r="P553345" i="2" s="1"/>
  <c r="O553346" i="2"/>
  <c r="P553346" i="2" s="1"/>
  <c r="O553347" i="2"/>
  <c r="P553347" i="2" s="1"/>
  <c r="O553348" i="2"/>
  <c r="P553348" i="2" s="1"/>
  <c r="O553349" i="2"/>
  <c r="P553349" i="2" s="1"/>
  <c r="O553350" i="2"/>
  <c r="P553350" i="2" s="1"/>
  <c r="O553351" i="2"/>
  <c r="P553351" i="2" s="1"/>
  <c r="O553352" i="2"/>
  <c r="P553352" i="2" s="1"/>
  <c r="O553353" i="2"/>
  <c r="P553353" i="2" s="1"/>
  <c r="O553354" i="2"/>
  <c r="P553354" i="2" s="1"/>
  <c r="O553355" i="2"/>
  <c r="P553355" i="2" s="1"/>
  <c r="O553356" i="2"/>
  <c r="P553356" i="2" s="1"/>
  <c r="O553357" i="2"/>
  <c r="P553357" i="2" s="1"/>
  <c r="O553358" i="2"/>
  <c r="P553358" i="2" s="1"/>
  <c r="O553359" i="2"/>
  <c r="P553359" i="2" s="1"/>
  <c r="O553360" i="2"/>
  <c r="P553360" i="2" s="1"/>
  <c r="O553361" i="2"/>
  <c r="P553361" i="2" s="1"/>
  <c r="O553362" i="2"/>
  <c r="P553362" i="2" s="1"/>
  <c r="O553363" i="2"/>
  <c r="P553363" i="2" s="1"/>
  <c r="O553364" i="2"/>
  <c r="P553364" i="2" s="1"/>
  <c r="O553365" i="2"/>
  <c r="P553365" i="2" s="1"/>
  <c r="O553366" i="2"/>
  <c r="P553366" i="2" s="1"/>
  <c r="O553367" i="2"/>
  <c r="P553367" i="2" s="1"/>
  <c r="O553368" i="2"/>
  <c r="P553368" i="2" s="1"/>
  <c r="O553369" i="2"/>
  <c r="P553369" i="2" s="1"/>
  <c r="O553370" i="2"/>
  <c r="P553370" i="2" s="1"/>
  <c r="O553371" i="2"/>
  <c r="P553371" i="2" s="1"/>
  <c r="O553372" i="2"/>
  <c r="P553372" i="2" s="1"/>
  <c r="O553373" i="2"/>
  <c r="P553373" i="2" s="1"/>
  <c r="O553374" i="2"/>
  <c r="P553374" i="2" s="1"/>
  <c r="O553375" i="2"/>
  <c r="P553375" i="2" s="1"/>
  <c r="O553376" i="2"/>
  <c r="P553376" i="2" s="1"/>
  <c r="O553377" i="2"/>
  <c r="P553377" i="2" s="1"/>
  <c r="O553378" i="2"/>
  <c r="P553378" i="2" s="1"/>
  <c r="O553379" i="2"/>
  <c r="P553379" i="2" s="1"/>
  <c r="O553380" i="2"/>
  <c r="P553380" i="2" s="1"/>
  <c r="O553381" i="2"/>
  <c r="P553381" i="2" s="1"/>
  <c r="O553382" i="2"/>
  <c r="P553382" i="2" s="1"/>
  <c r="O553383" i="2"/>
  <c r="P553383" i="2" s="1"/>
  <c r="O553384" i="2"/>
  <c r="P553384" i="2" s="1"/>
  <c r="O553385" i="2"/>
  <c r="P553385" i="2" s="1"/>
  <c r="O553386" i="2"/>
  <c r="P553386" i="2" s="1"/>
  <c r="O553387" i="2"/>
  <c r="P553387" i="2" s="1"/>
  <c r="O553388" i="2"/>
  <c r="P553388" i="2" s="1"/>
  <c r="O553389" i="2"/>
  <c r="P553389" i="2" s="1"/>
  <c r="O553390" i="2"/>
  <c r="P553390" i="2" s="1"/>
  <c r="O553391" i="2"/>
  <c r="P553391" i="2" s="1"/>
  <c r="O553392" i="2"/>
  <c r="P553392" i="2" s="1"/>
  <c r="O553393" i="2"/>
  <c r="P553393" i="2" s="1"/>
  <c r="O553394" i="2"/>
  <c r="P553394" i="2" s="1"/>
  <c r="O553395" i="2"/>
  <c r="P553395" i="2" s="1"/>
  <c r="O553396" i="2"/>
  <c r="P553396" i="2" s="1"/>
  <c r="O553397" i="2"/>
  <c r="P553397" i="2" s="1"/>
  <c r="O553398" i="2"/>
  <c r="P553398" i="2" s="1"/>
  <c r="O553399" i="2"/>
  <c r="P553399" i="2" s="1"/>
  <c r="O553400" i="2"/>
  <c r="P553400" i="2" s="1"/>
  <c r="O553401" i="2"/>
  <c r="P553401" i="2" s="1"/>
  <c r="O553402" i="2"/>
  <c r="P553402" i="2" s="1"/>
  <c r="O553403" i="2"/>
  <c r="P553403" i="2" s="1"/>
  <c r="O553404" i="2"/>
  <c r="P553404" i="2" s="1"/>
  <c r="O553405" i="2"/>
  <c r="P553405" i="2" s="1"/>
  <c r="O553406" i="2"/>
  <c r="P553406" i="2" s="1"/>
  <c r="O553407" i="2"/>
  <c r="P553407" i="2" s="1"/>
  <c r="O553408" i="2"/>
  <c r="P553408" i="2" s="1"/>
  <c r="O553409" i="2"/>
  <c r="P553409" i="2" s="1"/>
  <c r="O553410" i="2"/>
  <c r="P553410" i="2" s="1"/>
  <c r="O553411" i="2"/>
  <c r="P553411" i="2" s="1"/>
  <c r="O553412" i="2"/>
  <c r="P553412" i="2" s="1"/>
  <c r="O553413" i="2"/>
  <c r="P553413" i="2" s="1"/>
  <c r="O553414" i="2"/>
  <c r="P553414" i="2" s="1"/>
  <c r="O553415" i="2"/>
  <c r="P553415" i="2" s="1"/>
  <c r="O553416" i="2"/>
  <c r="P553416" i="2" s="1"/>
  <c r="O553417" i="2"/>
  <c r="P553417" i="2" s="1"/>
  <c r="O553418" i="2"/>
  <c r="P553418" i="2" s="1"/>
  <c r="O553419" i="2"/>
  <c r="P553419" i="2" s="1"/>
  <c r="O553420" i="2"/>
  <c r="P553420" i="2" s="1"/>
  <c r="O553421" i="2"/>
  <c r="P553421" i="2" s="1"/>
  <c r="O553422" i="2"/>
  <c r="P553422" i="2" s="1"/>
  <c r="O553423" i="2"/>
  <c r="P553423" i="2" s="1"/>
  <c r="O553424" i="2"/>
  <c r="P553424" i="2" s="1"/>
  <c r="O553425" i="2"/>
  <c r="P553425" i="2" s="1"/>
  <c r="O553426" i="2"/>
  <c r="P553426" i="2" s="1"/>
  <c r="O553427" i="2"/>
  <c r="P553427" i="2" s="1"/>
  <c r="O553428" i="2"/>
  <c r="P553428" i="2" s="1"/>
  <c r="O553429" i="2"/>
  <c r="P553429" i="2" s="1"/>
  <c r="O553430" i="2"/>
  <c r="P553430" i="2" s="1"/>
  <c r="O553431" i="2"/>
  <c r="P553431" i="2" s="1"/>
  <c r="O553432" i="2"/>
  <c r="P553432" i="2" s="1"/>
  <c r="O553433" i="2"/>
  <c r="P553433" i="2" s="1"/>
  <c r="O553434" i="2"/>
  <c r="P553434" i="2" s="1"/>
  <c r="O553435" i="2"/>
  <c r="P553435" i="2" s="1"/>
  <c r="O553436" i="2"/>
  <c r="P553436" i="2" s="1"/>
  <c r="O553437" i="2"/>
  <c r="P553437" i="2" s="1"/>
  <c r="O553438" i="2"/>
  <c r="P553438" i="2" s="1"/>
  <c r="O553439" i="2"/>
  <c r="P553439" i="2" s="1"/>
  <c r="O553440" i="2"/>
  <c r="P553440" i="2" s="1"/>
  <c r="O553441" i="2"/>
  <c r="P553441" i="2" s="1"/>
  <c r="O553442" i="2"/>
  <c r="P553442" i="2" s="1"/>
  <c r="O553443" i="2"/>
  <c r="P553443" i="2" s="1"/>
  <c r="O553444" i="2"/>
  <c r="P553444" i="2" s="1"/>
  <c r="O553445" i="2"/>
  <c r="P553445" i="2" s="1"/>
  <c r="O553446" i="2"/>
  <c r="P553446" i="2" s="1"/>
  <c r="O553447" i="2"/>
  <c r="P553447" i="2" s="1"/>
  <c r="O553448" i="2"/>
  <c r="P553448" i="2" s="1"/>
  <c r="O553449" i="2"/>
  <c r="P553449" i="2" s="1"/>
  <c r="O553450" i="2"/>
  <c r="P553450" i="2" s="1"/>
  <c r="O553451" i="2"/>
  <c r="P553451" i="2" s="1"/>
  <c r="O553452" i="2"/>
  <c r="P553452" i="2" s="1"/>
  <c r="O553453" i="2"/>
  <c r="P553453" i="2" s="1"/>
  <c r="O553454" i="2"/>
  <c r="P553454" i="2" s="1"/>
  <c r="O553455" i="2"/>
  <c r="P553455" i="2" s="1"/>
  <c r="O553456" i="2"/>
  <c r="P553456" i="2" s="1"/>
  <c r="O553457" i="2"/>
  <c r="P553457" i="2" s="1"/>
  <c r="O553458" i="2"/>
  <c r="P553458" i="2" s="1"/>
  <c r="O553459" i="2"/>
  <c r="P553459" i="2" s="1"/>
  <c r="O553460" i="2"/>
  <c r="P553460" i="2" s="1"/>
  <c r="O553461" i="2"/>
  <c r="P553461" i="2" s="1"/>
  <c r="O553462" i="2"/>
  <c r="P553462" i="2" s="1"/>
  <c r="O553463" i="2"/>
  <c r="P553463" i="2" s="1"/>
  <c r="O553464" i="2"/>
  <c r="P553464" i="2" s="1"/>
  <c r="O553465" i="2"/>
  <c r="P553465" i="2" s="1"/>
  <c r="O553466" i="2"/>
  <c r="P553466" i="2" s="1"/>
  <c r="O553467" i="2"/>
  <c r="P553467" i="2" s="1"/>
  <c r="O553468" i="2"/>
  <c r="P553468" i="2" s="1"/>
  <c r="O553469" i="2"/>
  <c r="P553469" i="2" s="1"/>
  <c r="O553470" i="2"/>
  <c r="P553470" i="2" s="1"/>
  <c r="O553471" i="2"/>
  <c r="P553471" i="2" s="1"/>
  <c r="O553472" i="2"/>
  <c r="P553472" i="2" s="1"/>
  <c r="O553473" i="2"/>
  <c r="P553473" i="2" s="1"/>
  <c r="O553474" i="2"/>
  <c r="P553474" i="2" s="1"/>
  <c r="O553475" i="2"/>
  <c r="P553475" i="2" s="1"/>
  <c r="O553476" i="2"/>
  <c r="P553476" i="2" s="1"/>
  <c r="O553477" i="2"/>
  <c r="P553477" i="2" s="1"/>
  <c r="O553478" i="2"/>
  <c r="P553478" i="2" s="1"/>
  <c r="O553479" i="2"/>
  <c r="P553479" i="2" s="1"/>
  <c r="O553480" i="2"/>
  <c r="P553480" i="2" s="1"/>
  <c r="O553481" i="2"/>
  <c r="P553481" i="2" s="1"/>
  <c r="O553482" i="2"/>
  <c r="P553482" i="2" s="1"/>
  <c r="O553483" i="2"/>
  <c r="P553483" i="2" s="1"/>
  <c r="O553484" i="2"/>
  <c r="P553484" i="2" s="1"/>
  <c r="O553485" i="2"/>
  <c r="P553485" i="2" s="1"/>
  <c r="O553486" i="2"/>
  <c r="P553486" i="2" s="1"/>
  <c r="O553487" i="2"/>
  <c r="P553487" i="2" s="1"/>
  <c r="O553488" i="2"/>
  <c r="P553488" i="2" s="1"/>
  <c r="O553489" i="2"/>
  <c r="P553489" i="2" s="1"/>
  <c r="O553490" i="2"/>
  <c r="P553490" i="2" s="1"/>
  <c r="O553491" i="2"/>
  <c r="P553491" i="2" s="1"/>
  <c r="O553492" i="2"/>
  <c r="P553492" i="2" s="1"/>
  <c r="O553493" i="2"/>
  <c r="P553493" i="2" s="1"/>
  <c r="O553494" i="2"/>
  <c r="P553494" i="2" s="1"/>
  <c r="O553495" i="2"/>
  <c r="P553495" i="2" s="1"/>
  <c r="O553496" i="2"/>
  <c r="P553496" i="2" s="1"/>
  <c r="O553497" i="2"/>
  <c r="P553497" i="2" s="1"/>
  <c r="O553498" i="2"/>
  <c r="P553498" i="2" s="1"/>
  <c r="O553499" i="2"/>
  <c r="P553499" i="2" s="1"/>
  <c r="O553500" i="2"/>
  <c r="P553500" i="2" s="1"/>
  <c r="O553501" i="2"/>
  <c r="P553501" i="2" s="1"/>
  <c r="O553502" i="2"/>
  <c r="P553502" i="2" s="1"/>
  <c r="O553503" i="2"/>
  <c r="P553503" i="2" s="1"/>
  <c r="O553504" i="2"/>
  <c r="P553504" i="2" s="1"/>
  <c r="O553505" i="2"/>
  <c r="P553505" i="2" s="1"/>
  <c r="O553506" i="2"/>
  <c r="P553506" i="2" s="1"/>
  <c r="O553507" i="2"/>
  <c r="P553507" i="2" s="1"/>
  <c r="O553508" i="2"/>
  <c r="P553508" i="2" s="1"/>
  <c r="O553509" i="2"/>
  <c r="P553509" i="2" s="1"/>
  <c r="O553510" i="2"/>
  <c r="P553510" i="2" s="1"/>
  <c r="O553511" i="2"/>
  <c r="P553511" i="2" s="1"/>
  <c r="O553512" i="2"/>
  <c r="P553512" i="2" s="1"/>
  <c r="O553513" i="2"/>
  <c r="P553513" i="2" s="1"/>
  <c r="O553514" i="2"/>
  <c r="P553514" i="2" s="1"/>
  <c r="O553515" i="2"/>
  <c r="P553515" i="2" s="1"/>
  <c r="O553516" i="2"/>
  <c r="P553516" i="2" s="1"/>
  <c r="O553517" i="2"/>
  <c r="P553517" i="2" s="1"/>
  <c r="O553518" i="2"/>
  <c r="P553518" i="2" s="1"/>
  <c r="O553519" i="2"/>
  <c r="P553519" i="2" s="1"/>
  <c r="O553520" i="2"/>
  <c r="P553520" i="2" s="1"/>
  <c r="O553521" i="2"/>
  <c r="P553521" i="2" s="1"/>
  <c r="O553522" i="2"/>
  <c r="P553522" i="2" s="1"/>
  <c r="O553523" i="2"/>
  <c r="P553523" i="2" s="1"/>
  <c r="O553524" i="2"/>
  <c r="P553524" i="2" s="1"/>
  <c r="O553525" i="2"/>
  <c r="P553525" i="2" s="1"/>
  <c r="O553526" i="2"/>
  <c r="P553526" i="2" s="1"/>
  <c r="O553527" i="2"/>
  <c r="P553527" i="2" s="1"/>
  <c r="O553528" i="2"/>
  <c r="P553528" i="2" s="1"/>
  <c r="O553529" i="2"/>
  <c r="P553529" i="2" s="1"/>
  <c r="O553530" i="2"/>
  <c r="P553530" i="2" s="1"/>
  <c r="O553531" i="2"/>
  <c r="P553531" i="2" s="1"/>
  <c r="O553532" i="2"/>
  <c r="P553532" i="2" s="1"/>
  <c r="O553533" i="2"/>
  <c r="P553533" i="2" s="1"/>
  <c r="O553534" i="2"/>
  <c r="P553534" i="2" s="1"/>
  <c r="O553535" i="2"/>
  <c r="P553535" i="2" s="1"/>
  <c r="O553536" i="2"/>
  <c r="P553536" i="2" s="1"/>
  <c r="O553537" i="2"/>
  <c r="P553537" i="2" s="1"/>
  <c r="O553538" i="2"/>
  <c r="P553538" i="2" s="1"/>
  <c r="O553539" i="2"/>
  <c r="P553539" i="2" s="1"/>
  <c r="O553540" i="2"/>
  <c r="P553540" i="2" s="1"/>
  <c r="O553541" i="2"/>
  <c r="P553541" i="2" s="1"/>
  <c r="O553542" i="2"/>
  <c r="P553542" i="2" s="1"/>
  <c r="O553543" i="2"/>
  <c r="P553543" i="2" s="1"/>
  <c r="O553544" i="2"/>
  <c r="P553544" i="2" s="1"/>
  <c r="O553545" i="2"/>
  <c r="P553545" i="2" s="1"/>
  <c r="O553546" i="2"/>
  <c r="P553546" i="2" s="1"/>
  <c r="O553547" i="2"/>
  <c r="P553547" i="2" s="1"/>
  <c r="O553548" i="2"/>
  <c r="P553548" i="2" s="1"/>
  <c r="O553549" i="2"/>
  <c r="P553549" i="2" s="1"/>
  <c r="O553550" i="2"/>
  <c r="P553550" i="2" s="1"/>
  <c r="O553551" i="2"/>
  <c r="P553551" i="2" s="1"/>
  <c r="O553552" i="2"/>
  <c r="P553552" i="2" s="1"/>
  <c r="O553553" i="2"/>
  <c r="P553553" i="2" s="1"/>
  <c r="O553554" i="2"/>
  <c r="P553554" i="2" s="1"/>
  <c r="O553555" i="2"/>
  <c r="P553555" i="2" s="1"/>
  <c r="O553556" i="2"/>
  <c r="P553556" i="2" s="1"/>
  <c r="O553557" i="2"/>
  <c r="P553557" i="2" s="1"/>
  <c r="O553558" i="2"/>
  <c r="P553558" i="2" s="1"/>
  <c r="O553559" i="2"/>
  <c r="P553559" i="2" s="1"/>
  <c r="O553560" i="2"/>
  <c r="P553560" i="2" s="1"/>
  <c r="O553561" i="2"/>
  <c r="P553561" i="2" s="1"/>
  <c r="O553562" i="2"/>
  <c r="P553562" i="2" s="1"/>
  <c r="O553563" i="2"/>
  <c r="P553563" i="2" s="1"/>
  <c r="O553564" i="2"/>
  <c r="P553564" i="2" s="1"/>
  <c r="O553565" i="2"/>
  <c r="P553565" i="2" s="1"/>
  <c r="O553566" i="2"/>
  <c r="P553566" i="2" s="1"/>
  <c r="O553567" i="2"/>
  <c r="P553567" i="2" s="1"/>
  <c r="O553568" i="2"/>
  <c r="P553568" i="2" s="1"/>
  <c r="O553569" i="2"/>
  <c r="P553569" i="2" s="1"/>
  <c r="O553570" i="2"/>
  <c r="P553570" i="2" s="1"/>
  <c r="O553571" i="2"/>
  <c r="P553571" i="2" s="1"/>
  <c r="O553572" i="2"/>
  <c r="P553572" i="2" s="1"/>
  <c r="O553573" i="2"/>
  <c r="P553573" i="2" s="1"/>
  <c r="O553574" i="2"/>
  <c r="P553574" i="2" s="1"/>
  <c r="O553575" i="2"/>
  <c r="P553575" i="2" s="1"/>
  <c r="O553576" i="2"/>
  <c r="P553576" i="2" s="1"/>
  <c r="O553577" i="2"/>
  <c r="P553577" i="2" s="1"/>
  <c r="O553578" i="2"/>
  <c r="P553578" i="2" s="1"/>
  <c r="O553579" i="2"/>
  <c r="P553579" i="2" s="1"/>
  <c r="O553580" i="2"/>
  <c r="P553580" i="2" s="1"/>
  <c r="O553581" i="2"/>
  <c r="P553581" i="2" s="1"/>
  <c r="O553582" i="2"/>
  <c r="P553582" i="2" s="1"/>
  <c r="O553583" i="2"/>
  <c r="P553583" i="2" s="1"/>
  <c r="O553584" i="2"/>
  <c r="P553584" i="2" s="1"/>
  <c r="O553585" i="2"/>
  <c r="P553585" i="2" s="1"/>
  <c r="O553586" i="2"/>
  <c r="P553586" i="2" s="1"/>
  <c r="O553587" i="2"/>
  <c r="P553587" i="2" s="1"/>
  <c r="O553588" i="2"/>
  <c r="P553588" i="2" s="1"/>
  <c r="O553589" i="2"/>
  <c r="P553589" i="2" s="1"/>
  <c r="O553590" i="2"/>
  <c r="P553590" i="2" s="1"/>
  <c r="O553591" i="2"/>
  <c r="P553591" i="2" s="1"/>
  <c r="O553592" i="2"/>
  <c r="P553592" i="2" s="1"/>
  <c r="O553593" i="2"/>
  <c r="P553593" i="2" s="1"/>
  <c r="O553594" i="2"/>
  <c r="P553594" i="2" s="1"/>
  <c r="O553595" i="2"/>
  <c r="P553595" i="2" s="1"/>
  <c r="O553596" i="2"/>
  <c r="P553596" i="2" s="1"/>
  <c r="O553597" i="2"/>
  <c r="P553597" i="2" s="1"/>
  <c r="O553598" i="2"/>
  <c r="P553598" i="2" s="1"/>
  <c r="O553599" i="2"/>
  <c r="P553599" i="2" s="1"/>
  <c r="O553600" i="2"/>
  <c r="P553600" i="2" s="1"/>
  <c r="O553601" i="2"/>
  <c r="P553601" i="2" s="1"/>
  <c r="O553602" i="2"/>
  <c r="P553602" i="2" s="1"/>
  <c r="O553603" i="2"/>
  <c r="P553603" i="2" s="1"/>
  <c r="O553604" i="2"/>
  <c r="P553604" i="2" s="1"/>
  <c r="O553605" i="2"/>
  <c r="P553605" i="2" s="1"/>
  <c r="O553606" i="2"/>
  <c r="P553606" i="2" s="1"/>
  <c r="O553607" i="2"/>
  <c r="P553607" i="2" s="1"/>
  <c r="O553608" i="2"/>
  <c r="P553608" i="2" s="1"/>
  <c r="O553609" i="2"/>
  <c r="P553609" i="2" s="1"/>
  <c r="O553610" i="2"/>
  <c r="P553610" i="2" s="1"/>
  <c r="O553611" i="2"/>
  <c r="P553611" i="2" s="1"/>
  <c r="O553612" i="2"/>
  <c r="P553612" i="2" s="1"/>
  <c r="O553613" i="2"/>
  <c r="P553613" i="2" s="1"/>
  <c r="O553614" i="2"/>
  <c r="P553614" i="2" s="1"/>
  <c r="O553615" i="2"/>
  <c r="P553615" i="2" s="1"/>
  <c r="O553616" i="2"/>
  <c r="P553616" i="2" s="1"/>
  <c r="O553617" i="2"/>
  <c r="P553617" i="2" s="1"/>
  <c r="O553618" i="2"/>
  <c r="P553618" i="2" s="1"/>
  <c r="O553619" i="2"/>
  <c r="P553619" i="2" s="1"/>
  <c r="O553620" i="2"/>
  <c r="P553620" i="2" s="1"/>
  <c r="O553621" i="2"/>
  <c r="P553621" i="2" s="1"/>
  <c r="O553622" i="2"/>
  <c r="P553622" i="2" s="1"/>
  <c r="O553623" i="2"/>
  <c r="P553623" i="2" s="1"/>
  <c r="O553624" i="2"/>
  <c r="P553624" i="2" s="1"/>
  <c r="O553625" i="2"/>
  <c r="P553625" i="2" s="1"/>
  <c r="O553626" i="2"/>
  <c r="P553626" i="2" s="1"/>
  <c r="O553627" i="2"/>
  <c r="P553627" i="2" s="1"/>
  <c r="O553628" i="2"/>
  <c r="P553628" i="2" s="1"/>
  <c r="O553629" i="2"/>
  <c r="P553629" i="2" s="1"/>
  <c r="O553630" i="2"/>
  <c r="P553630" i="2" s="1"/>
  <c r="O553631" i="2"/>
  <c r="P553631" i="2" s="1"/>
  <c r="O553632" i="2"/>
  <c r="P553632" i="2" s="1"/>
  <c r="O553633" i="2"/>
  <c r="P553633" i="2" s="1"/>
  <c r="O553634" i="2"/>
  <c r="P553634" i="2" s="1"/>
  <c r="O553635" i="2"/>
  <c r="P553635" i="2" s="1"/>
  <c r="O553636" i="2"/>
  <c r="P553636" i="2" s="1"/>
  <c r="O553637" i="2"/>
  <c r="P553637" i="2" s="1"/>
  <c r="O553638" i="2"/>
  <c r="P553638" i="2" s="1"/>
  <c r="O553639" i="2"/>
  <c r="P553639" i="2" s="1"/>
  <c r="O553640" i="2"/>
  <c r="P553640" i="2" s="1"/>
  <c r="O553641" i="2"/>
  <c r="P553641" i="2" s="1"/>
  <c r="O553642" i="2"/>
  <c r="P553642" i="2" s="1"/>
  <c r="O553643" i="2"/>
  <c r="P553643" i="2" s="1"/>
  <c r="O553644" i="2"/>
  <c r="P553644" i="2" s="1"/>
  <c r="O553645" i="2"/>
  <c r="P553645" i="2" s="1"/>
  <c r="O553646" i="2"/>
  <c r="P553646" i="2" s="1"/>
  <c r="O553647" i="2"/>
  <c r="P553647" i="2" s="1"/>
  <c r="O553648" i="2"/>
  <c r="P553648" i="2" s="1"/>
  <c r="O553649" i="2"/>
  <c r="P553649" i="2" s="1"/>
  <c r="O553650" i="2"/>
  <c r="P553650" i="2" s="1"/>
  <c r="O553651" i="2"/>
  <c r="P553651" i="2" s="1"/>
  <c r="O553652" i="2"/>
  <c r="P553652" i="2" s="1"/>
  <c r="O553653" i="2"/>
  <c r="P553653" i="2" s="1"/>
  <c r="O553654" i="2"/>
  <c r="P553654" i="2" s="1"/>
  <c r="O553655" i="2"/>
  <c r="P553655" i="2" s="1"/>
  <c r="O553656" i="2"/>
  <c r="P553656" i="2" s="1"/>
  <c r="O553657" i="2"/>
  <c r="P553657" i="2" s="1"/>
  <c r="O553658" i="2"/>
  <c r="P553658" i="2" s="1"/>
  <c r="O553659" i="2"/>
  <c r="P553659" i="2" s="1"/>
  <c r="O553660" i="2"/>
  <c r="P553660" i="2" s="1"/>
  <c r="O553661" i="2"/>
  <c r="P553661" i="2" s="1"/>
  <c r="O553662" i="2"/>
  <c r="P553662" i="2" s="1"/>
  <c r="O553663" i="2"/>
  <c r="P553663" i="2" s="1"/>
  <c r="O553664" i="2"/>
  <c r="P553664" i="2" s="1"/>
  <c r="O553665" i="2"/>
  <c r="P553665" i="2" s="1"/>
  <c r="O553666" i="2"/>
  <c r="P553666" i="2" s="1"/>
  <c r="O553667" i="2"/>
  <c r="P553667" i="2" s="1"/>
  <c r="O553668" i="2"/>
  <c r="P553668" i="2" s="1"/>
  <c r="O553669" i="2"/>
  <c r="P553669" i="2" s="1"/>
  <c r="O553670" i="2"/>
  <c r="P553670" i="2" s="1"/>
  <c r="O553671" i="2"/>
  <c r="P553671" i="2" s="1"/>
  <c r="O553672" i="2"/>
  <c r="P553672" i="2" s="1"/>
  <c r="O553673" i="2"/>
  <c r="P553673" i="2" s="1"/>
  <c r="O553674" i="2"/>
  <c r="P553674" i="2" s="1"/>
  <c r="O553675" i="2"/>
  <c r="P553675" i="2" s="1"/>
  <c r="O553676" i="2"/>
  <c r="P553676" i="2" s="1"/>
  <c r="O553677" i="2"/>
  <c r="P553677" i="2" s="1"/>
  <c r="O553678" i="2"/>
  <c r="P553678" i="2" s="1"/>
  <c r="O553679" i="2"/>
  <c r="P553679" i="2" s="1"/>
  <c r="O553680" i="2"/>
  <c r="P553680" i="2" s="1"/>
  <c r="O553681" i="2"/>
  <c r="P553681" i="2" s="1"/>
  <c r="O553682" i="2"/>
  <c r="P553682" i="2" s="1"/>
  <c r="O553683" i="2"/>
  <c r="P553683" i="2" s="1"/>
  <c r="O553684" i="2"/>
  <c r="P553684" i="2" s="1"/>
  <c r="O553685" i="2"/>
  <c r="P553685" i="2" s="1"/>
  <c r="O553686" i="2"/>
  <c r="P553686" i="2" s="1"/>
  <c r="O553687" i="2"/>
  <c r="P553687" i="2" s="1"/>
  <c r="O553688" i="2"/>
  <c r="P553688" i="2" s="1"/>
  <c r="O553689" i="2"/>
  <c r="P553689" i="2" s="1"/>
  <c r="O553690" i="2"/>
  <c r="P553690" i="2" s="1"/>
  <c r="O553691" i="2"/>
  <c r="P553691" i="2" s="1"/>
  <c r="O553692" i="2"/>
  <c r="P553692" i="2" s="1"/>
  <c r="O553693" i="2"/>
  <c r="P553693" i="2" s="1"/>
  <c r="O553694" i="2"/>
  <c r="P553694" i="2" s="1"/>
  <c r="O553695" i="2"/>
  <c r="P553695" i="2" s="1"/>
  <c r="O553696" i="2"/>
  <c r="P553696" i="2" s="1"/>
  <c r="O553697" i="2"/>
  <c r="P553697" i="2" s="1"/>
  <c r="O553698" i="2"/>
  <c r="P553698" i="2" s="1"/>
  <c r="O553699" i="2"/>
  <c r="P553699" i="2" s="1"/>
  <c r="O553700" i="2"/>
  <c r="P553700" i="2" s="1"/>
  <c r="O553701" i="2"/>
  <c r="P553701" i="2" s="1"/>
  <c r="O553702" i="2"/>
  <c r="P553702" i="2" s="1"/>
  <c r="O553703" i="2"/>
  <c r="P553703" i="2" s="1"/>
  <c r="O553704" i="2"/>
  <c r="P553704" i="2" s="1"/>
  <c r="O553705" i="2"/>
  <c r="P553705" i="2" s="1"/>
  <c r="O553706" i="2"/>
  <c r="P553706" i="2" s="1"/>
  <c r="O553707" i="2"/>
  <c r="P553707" i="2" s="1"/>
  <c r="O553708" i="2"/>
  <c r="P553708" i="2" s="1"/>
  <c r="O553709" i="2"/>
  <c r="P553709" i="2" s="1"/>
  <c r="O553710" i="2"/>
  <c r="P553710" i="2" s="1"/>
  <c r="O553711" i="2"/>
  <c r="P553711" i="2" s="1"/>
  <c r="O553712" i="2"/>
  <c r="P553712" i="2" s="1"/>
  <c r="O553713" i="2"/>
  <c r="P553713" i="2" s="1"/>
  <c r="O553714" i="2"/>
  <c r="P553714" i="2" s="1"/>
  <c r="O553715" i="2"/>
  <c r="P553715" i="2" s="1"/>
  <c r="O553716" i="2"/>
  <c r="P553716" i="2" s="1"/>
  <c r="O553717" i="2"/>
  <c r="P553717" i="2" s="1"/>
  <c r="O553718" i="2"/>
  <c r="P553718" i="2" s="1"/>
  <c r="O553719" i="2"/>
  <c r="P553719" i="2" s="1"/>
  <c r="O553720" i="2"/>
  <c r="P553720" i="2" s="1"/>
  <c r="O553721" i="2"/>
  <c r="P553721" i="2" s="1"/>
  <c r="O553722" i="2"/>
  <c r="P553722" i="2" s="1"/>
  <c r="O553723" i="2"/>
  <c r="P553723" i="2" s="1"/>
  <c r="O553724" i="2"/>
  <c r="P553724" i="2" s="1"/>
  <c r="O553725" i="2"/>
  <c r="P553725" i="2" s="1"/>
  <c r="O553726" i="2"/>
  <c r="P553726" i="2" s="1"/>
  <c r="O553727" i="2"/>
  <c r="P553727" i="2" s="1"/>
  <c r="O553728" i="2"/>
  <c r="P553728" i="2" s="1"/>
  <c r="O553729" i="2"/>
  <c r="P553729" i="2" s="1"/>
  <c r="O553730" i="2"/>
  <c r="P553730" i="2" s="1"/>
  <c r="O553731" i="2"/>
  <c r="P553731" i="2" s="1"/>
  <c r="O553732" i="2"/>
  <c r="P553732" i="2" s="1"/>
  <c r="O553733" i="2"/>
  <c r="P553733" i="2" s="1"/>
  <c r="O553734" i="2"/>
  <c r="P553734" i="2" s="1"/>
  <c r="O553735" i="2"/>
  <c r="P553735" i="2" s="1"/>
  <c r="O553736" i="2"/>
  <c r="P553736" i="2" s="1"/>
  <c r="O553737" i="2"/>
  <c r="P553737" i="2" s="1"/>
  <c r="O553738" i="2"/>
  <c r="P553738" i="2" s="1"/>
  <c r="O553739" i="2"/>
  <c r="P553739" i="2" s="1"/>
  <c r="O553740" i="2"/>
  <c r="P553740" i="2" s="1"/>
  <c r="O553741" i="2"/>
  <c r="P553741" i="2" s="1"/>
  <c r="O553742" i="2"/>
  <c r="P553742" i="2" s="1"/>
  <c r="O553743" i="2"/>
  <c r="P553743" i="2" s="1"/>
  <c r="O553744" i="2"/>
  <c r="P553744" i="2" s="1"/>
  <c r="O553745" i="2"/>
  <c r="P553745" i="2" s="1"/>
  <c r="O553746" i="2"/>
  <c r="P553746" i="2" s="1"/>
  <c r="O553747" i="2"/>
  <c r="P553747" i="2" s="1"/>
  <c r="O553748" i="2"/>
  <c r="P553748" i="2" s="1"/>
  <c r="O553749" i="2"/>
  <c r="P553749" i="2" s="1"/>
  <c r="O553750" i="2"/>
  <c r="P553750" i="2" s="1"/>
  <c r="O553751" i="2"/>
  <c r="P553751" i="2" s="1"/>
  <c r="O553752" i="2"/>
  <c r="P553752" i="2" s="1"/>
  <c r="O553753" i="2"/>
  <c r="P553753" i="2" s="1"/>
  <c r="O553754" i="2"/>
  <c r="P553754" i="2" s="1"/>
  <c r="O553755" i="2"/>
  <c r="P553755" i="2" s="1"/>
  <c r="O553756" i="2"/>
  <c r="P553756" i="2" s="1"/>
  <c r="O553757" i="2"/>
  <c r="P553757" i="2" s="1"/>
  <c r="O553758" i="2"/>
  <c r="P553758" i="2" s="1"/>
  <c r="O553759" i="2"/>
  <c r="P553759" i="2" s="1"/>
  <c r="O553760" i="2"/>
  <c r="P553760" i="2" s="1"/>
  <c r="O553761" i="2"/>
  <c r="P553761" i="2" s="1"/>
  <c r="O553762" i="2"/>
  <c r="P553762" i="2" s="1"/>
  <c r="O553763" i="2"/>
  <c r="P553763" i="2" s="1"/>
  <c r="O553764" i="2"/>
  <c r="P553764" i="2" s="1"/>
  <c r="O553765" i="2"/>
  <c r="P553765" i="2" s="1"/>
  <c r="O553766" i="2"/>
  <c r="P553766" i="2" s="1"/>
  <c r="O553767" i="2"/>
  <c r="P553767" i="2" s="1"/>
  <c r="O553768" i="2"/>
  <c r="P553768" i="2" s="1"/>
  <c r="O553769" i="2"/>
  <c r="P553769" i="2" s="1"/>
  <c r="O553770" i="2"/>
  <c r="P553770" i="2" s="1"/>
  <c r="O553771" i="2"/>
  <c r="P553771" i="2" s="1"/>
  <c r="O553772" i="2"/>
  <c r="P553772" i="2" s="1"/>
  <c r="O553773" i="2"/>
  <c r="P553773" i="2" s="1"/>
  <c r="O553774" i="2"/>
  <c r="P553774" i="2" s="1"/>
  <c r="O553775" i="2"/>
  <c r="P553775" i="2" s="1"/>
  <c r="O553776" i="2"/>
  <c r="P553776" i="2" s="1"/>
  <c r="O553777" i="2"/>
  <c r="P553777" i="2" s="1"/>
  <c r="O553778" i="2"/>
  <c r="P553778" i="2" s="1"/>
  <c r="O553779" i="2"/>
  <c r="P553779" i="2" s="1"/>
  <c r="O553780" i="2"/>
  <c r="P553780" i="2" s="1"/>
  <c r="O553781" i="2"/>
  <c r="P553781" i="2" s="1"/>
  <c r="O553782" i="2"/>
  <c r="P553782" i="2" s="1"/>
  <c r="O553783" i="2"/>
  <c r="P553783" i="2" s="1"/>
  <c r="O553784" i="2"/>
  <c r="P553784" i="2" s="1"/>
  <c r="O553785" i="2"/>
  <c r="P553785" i="2" s="1"/>
  <c r="O553786" i="2"/>
  <c r="P553786" i="2" s="1"/>
  <c r="O553787" i="2"/>
  <c r="P553787" i="2" s="1"/>
  <c r="O553788" i="2"/>
  <c r="P553788" i="2" s="1"/>
  <c r="O553789" i="2"/>
  <c r="P553789" i="2" s="1"/>
  <c r="O553790" i="2"/>
  <c r="P553790" i="2" s="1"/>
  <c r="O553791" i="2"/>
  <c r="P553791" i="2" s="1"/>
  <c r="O553792" i="2"/>
  <c r="P553792" i="2" s="1"/>
  <c r="O553793" i="2"/>
  <c r="P553793" i="2" s="1"/>
  <c r="O553794" i="2"/>
  <c r="P553794" i="2" s="1"/>
  <c r="O553795" i="2"/>
  <c r="P553795" i="2" s="1"/>
  <c r="O553796" i="2"/>
  <c r="P553796" i="2" s="1"/>
  <c r="O553797" i="2"/>
  <c r="P553797" i="2" s="1"/>
  <c r="O553798" i="2"/>
  <c r="P553798" i="2" s="1"/>
  <c r="O553799" i="2"/>
  <c r="P553799" i="2" s="1"/>
  <c r="O553800" i="2"/>
  <c r="P553800" i="2" s="1"/>
  <c r="O553801" i="2"/>
  <c r="P553801" i="2" s="1"/>
  <c r="O553802" i="2"/>
  <c r="P553802" i="2" s="1"/>
  <c r="O553803" i="2"/>
  <c r="P553803" i="2" s="1"/>
  <c r="O553804" i="2"/>
  <c r="P553804" i="2" s="1"/>
  <c r="O553805" i="2"/>
  <c r="P553805" i="2" s="1"/>
  <c r="O553806" i="2"/>
  <c r="P553806" i="2" s="1"/>
  <c r="O553807" i="2"/>
  <c r="P553807" i="2" s="1"/>
  <c r="O553808" i="2"/>
  <c r="P553808" i="2" s="1"/>
  <c r="O553809" i="2"/>
  <c r="P553809" i="2" s="1"/>
  <c r="O553810" i="2"/>
  <c r="P553810" i="2" s="1"/>
  <c r="O553811" i="2"/>
  <c r="P553811" i="2" s="1"/>
  <c r="O553812" i="2"/>
  <c r="P553812" i="2" s="1"/>
  <c r="O553813" i="2"/>
  <c r="P553813" i="2" s="1"/>
  <c r="O553814" i="2"/>
  <c r="P553814" i="2" s="1"/>
  <c r="O553815" i="2"/>
  <c r="P553815" i="2" s="1"/>
  <c r="O553816" i="2"/>
  <c r="P553816" i="2" s="1"/>
  <c r="O553817" i="2"/>
  <c r="P553817" i="2" s="1"/>
  <c r="O553818" i="2"/>
  <c r="P553818" i="2" s="1"/>
  <c r="O553819" i="2"/>
  <c r="P553819" i="2" s="1"/>
  <c r="O553820" i="2"/>
  <c r="P553820" i="2" s="1"/>
  <c r="O553821" i="2"/>
  <c r="P553821" i="2" s="1"/>
  <c r="O553822" i="2"/>
  <c r="P553822" i="2" s="1"/>
  <c r="O553823" i="2"/>
  <c r="P553823" i="2" s="1"/>
  <c r="O553824" i="2"/>
  <c r="P553824" i="2" s="1"/>
  <c r="O553825" i="2"/>
  <c r="P553825" i="2" s="1"/>
  <c r="O553826" i="2"/>
  <c r="P553826" i="2" s="1"/>
  <c r="O553827" i="2"/>
  <c r="P553827" i="2" s="1"/>
  <c r="O553828" i="2"/>
  <c r="P553828" i="2" s="1"/>
  <c r="O553829" i="2"/>
  <c r="P553829" i="2" s="1"/>
  <c r="O553830" i="2"/>
  <c r="P553830" i="2" s="1"/>
  <c r="O553831" i="2"/>
  <c r="P553831" i="2" s="1"/>
  <c r="O553832" i="2"/>
  <c r="P553832" i="2" s="1"/>
  <c r="O553833" i="2"/>
  <c r="P553833" i="2" s="1"/>
  <c r="O553834" i="2"/>
  <c r="P553834" i="2" s="1"/>
  <c r="O553835" i="2"/>
  <c r="P553835" i="2" s="1"/>
  <c r="O553836" i="2"/>
  <c r="P553836" i="2" s="1"/>
  <c r="O553837" i="2"/>
  <c r="P553837" i="2" s="1"/>
  <c r="O553838" i="2"/>
  <c r="P553838" i="2" s="1"/>
  <c r="O553839" i="2"/>
  <c r="P553839" i="2" s="1"/>
  <c r="O553840" i="2"/>
  <c r="P553840" i="2" s="1"/>
  <c r="O553841" i="2"/>
  <c r="P553841" i="2" s="1"/>
  <c r="O553842" i="2"/>
  <c r="P553842" i="2" s="1"/>
  <c r="O553843" i="2"/>
  <c r="P553843" i="2" s="1"/>
  <c r="O553844" i="2"/>
  <c r="P553844" i="2" s="1"/>
  <c r="O553845" i="2"/>
  <c r="P553845" i="2" s="1"/>
  <c r="O553846" i="2"/>
  <c r="P553846" i="2" s="1"/>
  <c r="O553847" i="2"/>
  <c r="P553847" i="2" s="1"/>
  <c r="O553848" i="2"/>
  <c r="P553848" i="2" s="1"/>
  <c r="O553849" i="2"/>
  <c r="P553849" i="2" s="1"/>
  <c r="O553850" i="2"/>
  <c r="P553850" i="2" s="1"/>
  <c r="O553851" i="2"/>
  <c r="P553851" i="2" s="1"/>
  <c r="O553852" i="2"/>
  <c r="P553852" i="2" s="1"/>
  <c r="O553853" i="2"/>
  <c r="P553853" i="2" s="1"/>
  <c r="O553854" i="2"/>
  <c r="P553854" i="2" s="1"/>
  <c r="O553855" i="2"/>
  <c r="P553855" i="2" s="1"/>
  <c r="O553856" i="2"/>
  <c r="P553856" i="2" s="1"/>
  <c r="O553857" i="2"/>
  <c r="P553857" i="2" s="1"/>
  <c r="O553858" i="2"/>
  <c r="P553858" i="2" s="1"/>
  <c r="O553859" i="2"/>
  <c r="P553859" i="2" s="1"/>
  <c r="O553860" i="2"/>
  <c r="P553860" i="2" s="1"/>
  <c r="O553861" i="2"/>
  <c r="P553861" i="2" s="1"/>
  <c r="O553862" i="2"/>
  <c r="P553862" i="2" s="1"/>
  <c r="O553863" i="2"/>
  <c r="P553863" i="2" s="1"/>
  <c r="O553864" i="2"/>
  <c r="P553864" i="2" s="1"/>
  <c r="O553865" i="2"/>
  <c r="P553865" i="2" s="1"/>
  <c r="O553866" i="2"/>
  <c r="P553866" i="2" s="1"/>
  <c r="O553867" i="2"/>
  <c r="P553867" i="2" s="1"/>
  <c r="O553868" i="2"/>
  <c r="P553868" i="2" s="1"/>
  <c r="O553869" i="2"/>
  <c r="P553869" i="2" s="1"/>
  <c r="O553870" i="2"/>
  <c r="P553870" i="2" s="1"/>
  <c r="O553871" i="2"/>
  <c r="P553871" i="2" s="1"/>
  <c r="O553872" i="2"/>
  <c r="P553872" i="2" s="1"/>
  <c r="O553873" i="2"/>
  <c r="P553873" i="2" s="1"/>
  <c r="O553874" i="2"/>
  <c r="P553874" i="2" s="1"/>
  <c r="O553875" i="2"/>
  <c r="P553875" i="2" s="1"/>
  <c r="O553876" i="2"/>
  <c r="P553876" i="2" s="1"/>
  <c r="O553877" i="2"/>
  <c r="P553877" i="2" s="1"/>
  <c r="O553878" i="2"/>
  <c r="P553878" i="2" s="1"/>
  <c r="O553879" i="2"/>
  <c r="P553879" i="2" s="1"/>
  <c r="O553880" i="2"/>
  <c r="P553880" i="2" s="1"/>
  <c r="O553881" i="2"/>
  <c r="P553881" i="2" s="1"/>
  <c r="O553882" i="2"/>
  <c r="P553882" i="2" s="1"/>
  <c r="O553883" i="2"/>
  <c r="P553883" i="2" s="1"/>
  <c r="O553884" i="2"/>
  <c r="P553884" i="2" s="1"/>
  <c r="O553885" i="2"/>
  <c r="P553885" i="2" s="1"/>
  <c r="O553886" i="2"/>
  <c r="P553886" i="2" s="1"/>
  <c r="O553887" i="2"/>
  <c r="P553887" i="2" s="1"/>
  <c r="O553888" i="2"/>
  <c r="P553888" i="2" s="1"/>
  <c r="O553889" i="2"/>
  <c r="P553889" i="2" s="1"/>
  <c r="O553890" i="2"/>
  <c r="P553890" i="2" s="1"/>
  <c r="O553891" i="2"/>
  <c r="P553891" i="2" s="1"/>
  <c r="O553892" i="2"/>
  <c r="P553892" i="2" s="1"/>
  <c r="O553893" i="2"/>
  <c r="P553893" i="2" s="1"/>
  <c r="O553894" i="2"/>
  <c r="P553894" i="2" s="1"/>
  <c r="O553895" i="2"/>
  <c r="P553895" i="2" s="1"/>
  <c r="O553896" i="2"/>
  <c r="P553896" i="2" s="1"/>
  <c r="O553897" i="2"/>
  <c r="P553897" i="2" s="1"/>
  <c r="O553898" i="2"/>
  <c r="P553898" i="2" s="1"/>
  <c r="O553899" i="2"/>
  <c r="P553899" i="2" s="1"/>
  <c r="O553900" i="2"/>
  <c r="P553900" i="2" s="1"/>
  <c r="O553901" i="2"/>
  <c r="P553901" i="2" s="1"/>
  <c r="O553902" i="2"/>
  <c r="P553902" i="2" s="1"/>
  <c r="O553903" i="2"/>
  <c r="P553903" i="2" s="1"/>
  <c r="O553904" i="2"/>
  <c r="P553904" i="2" s="1"/>
  <c r="O553905" i="2"/>
  <c r="P553905" i="2" s="1"/>
  <c r="O553906" i="2"/>
  <c r="P553906" i="2" s="1"/>
  <c r="O553907" i="2"/>
  <c r="P553907" i="2" s="1"/>
  <c r="O553908" i="2"/>
  <c r="P553908" i="2" s="1"/>
  <c r="O553909" i="2"/>
  <c r="P553909" i="2" s="1"/>
  <c r="O553910" i="2"/>
  <c r="P553910" i="2" s="1"/>
  <c r="O553911" i="2"/>
  <c r="P553911" i="2" s="1"/>
  <c r="O553912" i="2"/>
  <c r="P553912" i="2" s="1"/>
  <c r="O553913" i="2"/>
  <c r="P553913" i="2" s="1"/>
  <c r="O553914" i="2"/>
  <c r="P553914" i="2" s="1"/>
  <c r="O553915" i="2"/>
  <c r="P553915" i="2" s="1"/>
  <c r="O553916" i="2"/>
  <c r="P553916" i="2" s="1"/>
  <c r="O553917" i="2"/>
  <c r="P553917" i="2" s="1"/>
  <c r="O553918" i="2"/>
  <c r="P553918" i="2" s="1"/>
  <c r="O553919" i="2"/>
  <c r="P553919" i="2" s="1"/>
  <c r="O553920" i="2"/>
  <c r="P553920" i="2" s="1"/>
  <c r="O553921" i="2"/>
  <c r="P553921" i="2" s="1"/>
  <c r="O553922" i="2"/>
  <c r="P553922" i="2" s="1"/>
  <c r="O553923" i="2"/>
  <c r="P553923" i="2" s="1"/>
  <c r="O553924" i="2"/>
  <c r="P553924" i="2" s="1"/>
  <c r="O553925" i="2"/>
  <c r="P553925" i="2" s="1"/>
  <c r="O553926" i="2"/>
  <c r="P553926" i="2" s="1"/>
  <c r="O553927" i="2"/>
  <c r="P553927" i="2" s="1"/>
  <c r="O553928" i="2"/>
  <c r="P553928" i="2" s="1"/>
  <c r="O553929" i="2"/>
  <c r="P553929" i="2" s="1"/>
  <c r="O553930" i="2"/>
  <c r="P553930" i="2" s="1"/>
  <c r="O553931" i="2"/>
  <c r="P553931" i="2" s="1"/>
  <c r="O553932" i="2"/>
  <c r="P553932" i="2" s="1"/>
  <c r="O553933" i="2"/>
  <c r="P553933" i="2" s="1"/>
  <c r="O553934" i="2"/>
  <c r="P553934" i="2" s="1"/>
  <c r="O553935" i="2"/>
  <c r="P553935" i="2" s="1"/>
  <c r="O553936" i="2"/>
  <c r="P553936" i="2" s="1"/>
  <c r="O553937" i="2"/>
  <c r="P553937" i="2" s="1"/>
  <c r="O553938" i="2"/>
  <c r="P553938" i="2" s="1"/>
  <c r="O553939" i="2"/>
  <c r="P553939" i="2" s="1"/>
  <c r="O553940" i="2"/>
  <c r="P553940" i="2" s="1"/>
  <c r="O553941" i="2"/>
  <c r="P553941" i="2" s="1"/>
  <c r="O553942" i="2"/>
  <c r="P553942" i="2" s="1"/>
  <c r="O553943" i="2"/>
  <c r="P553943" i="2" s="1"/>
  <c r="O553944" i="2"/>
  <c r="P553944" i="2" s="1"/>
  <c r="O553945" i="2"/>
  <c r="P553945" i="2" s="1"/>
  <c r="O553946" i="2"/>
  <c r="P553946" i="2" s="1"/>
  <c r="O553947" i="2"/>
  <c r="P553947" i="2" s="1"/>
  <c r="O553948" i="2"/>
  <c r="P553948" i="2" s="1"/>
  <c r="O553949" i="2"/>
  <c r="P553949" i="2" s="1"/>
  <c r="O553950" i="2"/>
  <c r="P553950" i="2" s="1"/>
  <c r="O553951" i="2"/>
  <c r="P553951" i="2" s="1"/>
  <c r="O553952" i="2"/>
  <c r="P553952" i="2" s="1"/>
  <c r="O553953" i="2"/>
  <c r="P553953" i="2" s="1"/>
  <c r="O553954" i="2"/>
  <c r="P553954" i="2" s="1"/>
  <c r="O553955" i="2"/>
  <c r="P553955" i="2" s="1"/>
  <c r="O553956" i="2"/>
  <c r="P553956" i="2" s="1"/>
  <c r="O553957" i="2"/>
  <c r="P553957" i="2" s="1"/>
  <c r="O553958" i="2"/>
  <c r="P553958" i="2" s="1"/>
  <c r="O553959" i="2"/>
  <c r="P553959" i="2" s="1"/>
  <c r="O553960" i="2"/>
  <c r="P553960" i="2" s="1"/>
  <c r="O553961" i="2"/>
  <c r="P553961" i="2" s="1"/>
  <c r="O553962" i="2"/>
  <c r="P553962" i="2" s="1"/>
  <c r="O553963" i="2"/>
  <c r="P553963" i="2" s="1"/>
  <c r="O553964" i="2"/>
  <c r="P553964" i="2" s="1"/>
  <c r="O553965" i="2"/>
  <c r="P553965" i="2" s="1"/>
  <c r="O553966" i="2"/>
  <c r="P553966" i="2" s="1"/>
  <c r="O553967" i="2"/>
  <c r="P553967" i="2" s="1"/>
  <c r="O553968" i="2"/>
  <c r="P553968" i="2" s="1"/>
  <c r="O553969" i="2"/>
  <c r="P553969" i="2" s="1"/>
  <c r="O553970" i="2"/>
  <c r="P553970" i="2" s="1"/>
  <c r="O553971" i="2"/>
  <c r="P553971" i="2" s="1"/>
  <c r="O553972" i="2"/>
  <c r="P553972" i="2" s="1"/>
  <c r="O553973" i="2"/>
  <c r="P553973" i="2" s="1"/>
  <c r="O553974" i="2"/>
  <c r="P553974" i="2" s="1"/>
  <c r="O553975" i="2"/>
  <c r="P553975" i="2" s="1"/>
  <c r="O553976" i="2"/>
  <c r="P553976" i="2" s="1"/>
  <c r="O553977" i="2"/>
  <c r="P553977" i="2" s="1"/>
  <c r="O553978" i="2"/>
  <c r="P553978" i="2" s="1"/>
  <c r="O553979" i="2"/>
  <c r="P553979" i="2" s="1"/>
  <c r="O553980" i="2"/>
  <c r="P553980" i="2" s="1"/>
  <c r="O553981" i="2"/>
  <c r="P553981" i="2" s="1"/>
  <c r="O553982" i="2"/>
  <c r="P553982" i="2" s="1"/>
  <c r="O553983" i="2"/>
  <c r="P553983" i="2" s="1"/>
  <c r="O553984" i="2"/>
  <c r="P553984" i="2" s="1"/>
  <c r="O553985" i="2"/>
  <c r="P553985" i="2" s="1"/>
  <c r="O553986" i="2"/>
  <c r="P553986" i="2" s="1"/>
  <c r="O553987" i="2"/>
  <c r="P553987" i="2" s="1"/>
  <c r="O553988" i="2"/>
  <c r="P553988" i="2" s="1"/>
  <c r="O553989" i="2"/>
  <c r="P553989" i="2" s="1"/>
  <c r="O553990" i="2"/>
  <c r="P553990" i="2" s="1"/>
  <c r="O553991" i="2"/>
  <c r="P553991" i="2" s="1"/>
  <c r="O553992" i="2"/>
  <c r="P553992" i="2" s="1"/>
  <c r="O553993" i="2"/>
  <c r="P553993" i="2" s="1"/>
  <c r="O553994" i="2"/>
  <c r="P553994" i="2" s="1"/>
  <c r="O553995" i="2"/>
  <c r="P553995" i="2" s="1"/>
  <c r="O553996" i="2"/>
  <c r="P553996" i="2" s="1"/>
  <c r="O553997" i="2"/>
  <c r="P553997" i="2" s="1"/>
  <c r="O553998" i="2"/>
  <c r="P553998" i="2" s="1"/>
  <c r="O553999" i="2"/>
  <c r="P553999" i="2" s="1"/>
  <c r="O554000" i="2"/>
  <c r="P554000" i="2" s="1"/>
  <c r="O554001" i="2"/>
  <c r="P554001" i="2" s="1"/>
  <c r="O554002" i="2"/>
  <c r="P554002" i="2" s="1"/>
  <c r="O554003" i="2"/>
  <c r="P554003" i="2" s="1"/>
  <c r="O554004" i="2"/>
  <c r="P554004" i="2" s="1"/>
  <c r="O554005" i="2"/>
  <c r="P554005" i="2" s="1"/>
  <c r="O554006" i="2"/>
  <c r="P554006" i="2" s="1"/>
  <c r="O554007" i="2"/>
  <c r="P554007" i="2" s="1"/>
  <c r="O554008" i="2"/>
  <c r="P554008" i="2" s="1"/>
  <c r="O554009" i="2"/>
  <c r="P554009" i="2" s="1"/>
  <c r="O554010" i="2"/>
  <c r="P554010" i="2" s="1"/>
  <c r="O554011" i="2"/>
  <c r="P554011" i="2" s="1"/>
  <c r="O554012" i="2"/>
  <c r="P554012" i="2" s="1"/>
  <c r="O554013" i="2"/>
  <c r="P554013" i="2" s="1"/>
  <c r="O554014" i="2"/>
  <c r="P554014" i="2" s="1"/>
  <c r="O554015" i="2"/>
  <c r="P554015" i="2" s="1"/>
  <c r="O554016" i="2"/>
  <c r="P554016" i="2" s="1"/>
  <c r="O554017" i="2"/>
  <c r="P554017" i="2" s="1"/>
  <c r="O554018" i="2"/>
  <c r="P554018" i="2" s="1"/>
  <c r="O554019" i="2"/>
  <c r="P554019" i="2" s="1"/>
  <c r="O554020" i="2"/>
  <c r="P554020" i="2" s="1"/>
  <c r="O554021" i="2"/>
  <c r="P554021" i="2" s="1"/>
  <c r="O554022" i="2"/>
  <c r="P554022" i="2" s="1"/>
  <c r="O554023" i="2"/>
  <c r="P554023" i="2" s="1"/>
  <c r="O554024" i="2"/>
  <c r="P554024" i="2" s="1"/>
  <c r="O554025" i="2"/>
  <c r="P554025" i="2" s="1"/>
  <c r="O554026" i="2"/>
  <c r="P554026" i="2" s="1"/>
  <c r="O554027" i="2"/>
  <c r="P554027" i="2" s="1"/>
  <c r="O554028" i="2"/>
  <c r="P554028" i="2" s="1"/>
  <c r="O554029" i="2"/>
  <c r="P554029" i="2" s="1"/>
  <c r="O554030" i="2"/>
  <c r="P554030" i="2" s="1"/>
  <c r="O554031" i="2"/>
  <c r="P554031" i="2" s="1"/>
  <c r="O554032" i="2"/>
  <c r="P554032" i="2" s="1"/>
  <c r="O554033" i="2"/>
  <c r="P554033" i="2" s="1"/>
  <c r="O554034" i="2"/>
  <c r="P554034" i="2" s="1"/>
  <c r="O554035" i="2"/>
  <c r="P554035" i="2" s="1"/>
  <c r="O554036" i="2"/>
  <c r="P554036" i="2" s="1"/>
  <c r="O554037" i="2"/>
  <c r="P554037" i="2" s="1"/>
  <c r="O554038" i="2"/>
  <c r="P554038" i="2" s="1"/>
  <c r="O554039" i="2"/>
  <c r="P554039" i="2" s="1"/>
  <c r="O554040" i="2"/>
  <c r="P554040" i="2" s="1"/>
  <c r="O554041" i="2"/>
  <c r="P554041" i="2" s="1"/>
  <c r="O554042" i="2"/>
  <c r="P554042" i="2" s="1"/>
  <c r="O554043" i="2"/>
  <c r="P554043" i="2" s="1"/>
  <c r="O554044" i="2"/>
  <c r="P554044" i="2" s="1"/>
  <c r="O554045" i="2"/>
  <c r="P554045" i="2" s="1"/>
  <c r="O554046" i="2"/>
  <c r="P554046" i="2" s="1"/>
  <c r="O554047" i="2"/>
  <c r="P554047" i="2" s="1"/>
  <c r="O554048" i="2"/>
  <c r="P554048" i="2" s="1"/>
  <c r="O554049" i="2"/>
  <c r="P554049" i="2" s="1"/>
  <c r="O554050" i="2"/>
  <c r="P554050" i="2" s="1"/>
  <c r="O554051" i="2"/>
  <c r="P554051" i="2" s="1"/>
  <c r="O554052" i="2"/>
  <c r="P554052" i="2" s="1"/>
  <c r="O554053" i="2"/>
  <c r="P554053" i="2" s="1"/>
  <c r="O554054" i="2"/>
  <c r="P554054" i="2" s="1"/>
  <c r="O554055" i="2"/>
  <c r="P554055" i="2" s="1"/>
  <c r="O554056" i="2"/>
  <c r="P554056" i="2" s="1"/>
  <c r="O554057" i="2"/>
  <c r="P554057" i="2" s="1"/>
  <c r="O554058" i="2"/>
  <c r="P554058" i="2" s="1"/>
  <c r="O554059" i="2"/>
  <c r="P554059" i="2" s="1"/>
  <c r="O554060" i="2"/>
  <c r="P554060" i="2" s="1"/>
  <c r="O554061" i="2"/>
  <c r="P554061" i="2" s="1"/>
  <c r="O554062" i="2"/>
  <c r="P554062" i="2" s="1"/>
  <c r="O554063" i="2"/>
  <c r="P554063" i="2" s="1"/>
  <c r="O554064" i="2"/>
  <c r="P554064" i="2" s="1"/>
  <c r="O554065" i="2"/>
  <c r="P554065" i="2" s="1"/>
  <c r="O554066" i="2"/>
  <c r="P554066" i="2" s="1"/>
  <c r="O554067" i="2"/>
  <c r="P554067" i="2" s="1"/>
  <c r="O554068" i="2"/>
  <c r="P554068" i="2" s="1"/>
  <c r="O554069" i="2"/>
  <c r="P554069" i="2" s="1"/>
  <c r="O554070" i="2"/>
  <c r="P554070" i="2" s="1"/>
  <c r="O554071" i="2"/>
  <c r="P554071" i="2" s="1"/>
  <c r="O554072" i="2"/>
  <c r="P554072" i="2" s="1"/>
  <c r="O554073" i="2"/>
  <c r="P554073" i="2" s="1"/>
  <c r="O554074" i="2"/>
  <c r="P554074" i="2" s="1"/>
  <c r="O554075" i="2"/>
  <c r="P554075" i="2" s="1"/>
  <c r="O554076" i="2"/>
  <c r="P554076" i="2" s="1"/>
  <c r="O554077" i="2"/>
  <c r="P554077" i="2" s="1"/>
  <c r="O554078" i="2"/>
  <c r="P554078" i="2" s="1"/>
  <c r="O554079" i="2"/>
  <c r="P554079" i="2" s="1"/>
  <c r="O554080" i="2"/>
  <c r="P554080" i="2" s="1"/>
  <c r="O554081" i="2"/>
  <c r="P554081" i="2" s="1"/>
  <c r="O554082" i="2"/>
  <c r="P554082" i="2" s="1"/>
  <c r="O554083" i="2"/>
  <c r="P554083" i="2" s="1"/>
  <c r="O554084" i="2"/>
  <c r="P554084" i="2" s="1"/>
  <c r="O554085" i="2"/>
  <c r="P554085" i="2" s="1"/>
  <c r="O554086" i="2"/>
  <c r="P554086" i="2" s="1"/>
  <c r="O554087" i="2"/>
  <c r="P554087" i="2" s="1"/>
  <c r="O554088" i="2"/>
  <c r="P554088" i="2" s="1"/>
  <c r="O554089" i="2"/>
  <c r="P554089" i="2" s="1"/>
  <c r="O554090" i="2"/>
  <c r="P554090" i="2" s="1"/>
  <c r="O554091" i="2"/>
  <c r="P554091" i="2" s="1"/>
  <c r="O554092" i="2"/>
  <c r="P554092" i="2" s="1"/>
  <c r="O554093" i="2"/>
  <c r="P554093" i="2" s="1"/>
  <c r="O554094" i="2"/>
  <c r="P554094" i="2" s="1"/>
  <c r="O554095" i="2"/>
  <c r="P554095" i="2" s="1"/>
  <c r="O554096" i="2"/>
  <c r="P554096" i="2" s="1"/>
  <c r="O554097" i="2"/>
  <c r="P554097" i="2" s="1"/>
  <c r="O554098" i="2"/>
  <c r="P554098" i="2" s="1"/>
  <c r="O554099" i="2"/>
  <c r="P554099" i="2" s="1"/>
  <c r="O554100" i="2"/>
  <c r="P554100" i="2" s="1"/>
  <c r="O554101" i="2"/>
  <c r="P554101" i="2" s="1"/>
  <c r="O554102" i="2"/>
  <c r="P554102" i="2" s="1"/>
  <c r="O554103" i="2"/>
  <c r="P554103" i="2" s="1"/>
  <c r="O554104" i="2"/>
  <c r="P554104" i="2" s="1"/>
  <c r="O554105" i="2"/>
  <c r="P554105" i="2" s="1"/>
  <c r="O554106" i="2"/>
  <c r="P554106" i="2" s="1"/>
  <c r="O554107" i="2"/>
  <c r="P554107" i="2" s="1"/>
  <c r="O554108" i="2"/>
  <c r="P554108" i="2" s="1"/>
  <c r="O554109" i="2"/>
  <c r="P554109" i="2" s="1"/>
  <c r="O554110" i="2"/>
  <c r="P554110" i="2" s="1"/>
  <c r="O554111" i="2"/>
  <c r="P554111" i="2" s="1"/>
  <c r="O554112" i="2"/>
  <c r="P554112" i="2" s="1"/>
  <c r="O554113" i="2"/>
  <c r="P554113" i="2" s="1"/>
  <c r="O554114" i="2"/>
  <c r="P554114" i="2" s="1"/>
  <c r="O554115" i="2"/>
  <c r="P554115" i="2" s="1"/>
  <c r="O554116" i="2"/>
  <c r="P554116" i="2" s="1"/>
  <c r="O554117" i="2"/>
  <c r="P554117" i="2" s="1"/>
  <c r="O554118" i="2"/>
  <c r="P554118" i="2" s="1"/>
  <c r="O554119" i="2"/>
  <c r="P554119" i="2" s="1"/>
  <c r="O554120" i="2"/>
  <c r="P554120" i="2" s="1"/>
  <c r="O554121" i="2"/>
  <c r="P554121" i="2" s="1"/>
  <c r="O554122" i="2"/>
  <c r="P554122" i="2" s="1"/>
  <c r="O554123" i="2"/>
  <c r="P554123" i="2" s="1"/>
  <c r="O554124" i="2"/>
  <c r="P554124" i="2" s="1"/>
  <c r="O554125" i="2"/>
  <c r="P554125" i="2" s="1"/>
  <c r="O554126" i="2"/>
  <c r="P554126" i="2" s="1"/>
  <c r="O554127" i="2"/>
  <c r="P554127" i="2" s="1"/>
  <c r="O554128" i="2"/>
  <c r="P554128" i="2" s="1"/>
  <c r="O554129" i="2"/>
  <c r="P554129" i="2" s="1"/>
  <c r="O554130" i="2"/>
  <c r="P554130" i="2" s="1"/>
  <c r="O554131" i="2"/>
  <c r="P554131" i="2" s="1"/>
  <c r="O554132" i="2"/>
  <c r="P554132" i="2" s="1"/>
  <c r="O554133" i="2"/>
  <c r="P554133" i="2" s="1"/>
  <c r="O554134" i="2"/>
  <c r="P554134" i="2" s="1"/>
  <c r="O554135" i="2"/>
  <c r="P554135" i="2" s="1"/>
  <c r="O554136" i="2"/>
  <c r="P554136" i="2" s="1"/>
  <c r="O554137" i="2"/>
  <c r="P554137" i="2" s="1"/>
  <c r="O554138" i="2"/>
  <c r="P554138" i="2" s="1"/>
  <c r="O554139" i="2"/>
  <c r="P554139" i="2" s="1"/>
  <c r="O554140" i="2"/>
  <c r="P554140" i="2" s="1"/>
  <c r="O554141" i="2"/>
  <c r="P554141" i="2" s="1"/>
  <c r="O554142" i="2"/>
  <c r="P554142" i="2" s="1"/>
  <c r="O554143" i="2"/>
  <c r="P554143" i="2" s="1"/>
  <c r="O554144" i="2"/>
  <c r="P554144" i="2" s="1"/>
  <c r="O554145" i="2"/>
  <c r="P554145" i="2" s="1"/>
  <c r="O554146" i="2"/>
  <c r="P554146" i="2" s="1"/>
  <c r="O554147" i="2"/>
  <c r="P554147" i="2" s="1"/>
  <c r="O554148" i="2"/>
  <c r="P554148" i="2" s="1"/>
  <c r="O554149" i="2"/>
  <c r="P554149" i="2" s="1"/>
  <c r="O554150" i="2"/>
  <c r="P554150" i="2" s="1"/>
  <c r="O554151" i="2"/>
  <c r="P554151" i="2" s="1"/>
  <c r="O554152" i="2"/>
  <c r="P554152" i="2" s="1"/>
  <c r="O554153" i="2"/>
  <c r="P554153" i="2" s="1"/>
  <c r="O554154" i="2"/>
  <c r="P554154" i="2" s="1"/>
  <c r="O554155" i="2"/>
  <c r="P554155" i="2" s="1"/>
  <c r="O554156" i="2"/>
  <c r="P554156" i="2" s="1"/>
  <c r="O554157" i="2"/>
  <c r="P554157" i="2" s="1"/>
  <c r="O554158" i="2"/>
  <c r="P554158" i="2" s="1"/>
  <c r="O554159" i="2"/>
  <c r="P554159" i="2" s="1"/>
  <c r="O554160" i="2"/>
  <c r="P554160" i="2" s="1"/>
  <c r="O554161" i="2"/>
  <c r="P554161" i="2" s="1"/>
  <c r="O554162" i="2"/>
  <c r="P554162" i="2" s="1"/>
  <c r="O554163" i="2"/>
  <c r="P554163" i="2" s="1"/>
  <c r="O554164" i="2"/>
  <c r="P554164" i="2" s="1"/>
  <c r="O554165" i="2"/>
  <c r="P554165" i="2" s="1"/>
  <c r="O554166" i="2"/>
  <c r="P554166" i="2" s="1"/>
  <c r="O554167" i="2"/>
  <c r="P554167" i="2" s="1"/>
  <c r="O554168" i="2"/>
  <c r="P554168" i="2" s="1"/>
  <c r="O554169" i="2"/>
  <c r="P554169" i="2" s="1"/>
  <c r="O554170" i="2"/>
  <c r="P554170" i="2" s="1"/>
  <c r="O554171" i="2"/>
  <c r="P554171" i="2" s="1"/>
  <c r="O554172" i="2"/>
  <c r="P554172" i="2" s="1"/>
  <c r="O554173" i="2"/>
  <c r="P554173" i="2" s="1"/>
  <c r="O554174" i="2"/>
  <c r="P554174" i="2" s="1"/>
  <c r="O554175" i="2"/>
  <c r="P554175" i="2" s="1"/>
  <c r="O554176" i="2"/>
  <c r="P554176" i="2" s="1"/>
  <c r="O554177" i="2"/>
  <c r="P554177" i="2" s="1"/>
  <c r="O554178" i="2"/>
  <c r="P554178" i="2" s="1"/>
  <c r="O554179" i="2"/>
  <c r="P554179" i="2" s="1"/>
  <c r="O554180" i="2"/>
  <c r="P554180" i="2" s="1"/>
  <c r="O554181" i="2"/>
  <c r="P554181" i="2" s="1"/>
  <c r="O554182" i="2"/>
  <c r="P554182" i="2" s="1"/>
  <c r="O554183" i="2"/>
  <c r="P554183" i="2" s="1"/>
  <c r="O554184" i="2"/>
  <c r="P554184" i="2" s="1"/>
  <c r="O554185" i="2"/>
  <c r="P554185" i="2" s="1"/>
  <c r="O554186" i="2"/>
  <c r="P554186" i="2" s="1"/>
  <c r="O554187" i="2"/>
  <c r="P554187" i="2" s="1"/>
  <c r="O554188" i="2"/>
  <c r="P554188" i="2" s="1"/>
  <c r="O554189" i="2"/>
  <c r="P554189" i="2" s="1"/>
  <c r="O554190" i="2"/>
  <c r="P554190" i="2" s="1"/>
  <c r="O554191" i="2"/>
  <c r="P554191" i="2" s="1"/>
  <c r="O554192" i="2"/>
  <c r="P554192" i="2" s="1"/>
  <c r="O554193" i="2"/>
  <c r="P554193" i="2" s="1"/>
  <c r="O554194" i="2"/>
  <c r="P554194" i="2" s="1"/>
  <c r="O554195" i="2"/>
  <c r="P554195" i="2" s="1"/>
  <c r="O554196" i="2"/>
  <c r="P554196" i="2" s="1"/>
  <c r="O554197" i="2"/>
  <c r="P554197" i="2" s="1"/>
  <c r="O554198" i="2"/>
  <c r="P554198" i="2" s="1"/>
  <c r="O554199" i="2"/>
  <c r="P554199" i="2" s="1"/>
  <c r="O554200" i="2"/>
  <c r="P554200" i="2" s="1"/>
  <c r="O554201" i="2"/>
  <c r="P554201" i="2" s="1"/>
  <c r="O554202" i="2"/>
  <c r="P554202" i="2" s="1"/>
  <c r="O554203" i="2"/>
  <c r="P554203" i="2" s="1"/>
  <c r="O554204" i="2"/>
  <c r="P554204" i="2" s="1"/>
  <c r="O554205" i="2"/>
  <c r="P554205" i="2" s="1"/>
  <c r="O554206" i="2"/>
  <c r="P554206" i="2" s="1"/>
  <c r="O554207" i="2"/>
  <c r="P554207" i="2" s="1"/>
  <c r="O554208" i="2"/>
  <c r="P554208" i="2" s="1"/>
  <c r="O554209" i="2"/>
  <c r="P554209" i="2" s="1"/>
  <c r="O554210" i="2"/>
  <c r="P554210" i="2" s="1"/>
  <c r="O554211" i="2"/>
  <c r="P554211" i="2" s="1"/>
  <c r="O554212" i="2"/>
  <c r="P554212" i="2" s="1"/>
  <c r="O554213" i="2"/>
  <c r="P554213" i="2" s="1"/>
  <c r="O554214" i="2"/>
  <c r="P554214" i="2" s="1"/>
  <c r="O554215" i="2"/>
  <c r="P554215" i="2" s="1"/>
  <c r="O554216" i="2"/>
  <c r="P554216" i="2" s="1"/>
  <c r="O554217" i="2"/>
  <c r="P554217" i="2" s="1"/>
  <c r="O554218" i="2"/>
  <c r="P554218" i="2" s="1"/>
  <c r="O554219" i="2"/>
  <c r="P554219" i="2" s="1"/>
  <c r="O554220" i="2"/>
  <c r="P554220" i="2" s="1"/>
  <c r="O554221" i="2"/>
  <c r="P554221" i="2" s="1"/>
  <c r="O554222" i="2"/>
  <c r="P554222" i="2" s="1"/>
  <c r="O554223" i="2"/>
  <c r="P554223" i="2" s="1"/>
  <c r="O554224" i="2"/>
  <c r="P554224" i="2" s="1"/>
  <c r="O554225" i="2"/>
  <c r="P554225" i="2" s="1"/>
  <c r="O554226" i="2"/>
  <c r="P554226" i="2" s="1"/>
  <c r="O554227" i="2"/>
  <c r="P554227" i="2" s="1"/>
  <c r="O554228" i="2"/>
  <c r="P554228" i="2" s="1"/>
  <c r="O554229" i="2"/>
  <c r="P554229" i="2" s="1"/>
  <c r="O554230" i="2"/>
  <c r="P554230" i="2" s="1"/>
  <c r="O554231" i="2"/>
  <c r="P554231" i="2" s="1"/>
  <c r="O554232" i="2"/>
  <c r="P554232" i="2" s="1"/>
  <c r="O554233" i="2"/>
  <c r="P554233" i="2" s="1"/>
  <c r="O554234" i="2"/>
  <c r="P554234" i="2" s="1"/>
  <c r="O554235" i="2"/>
  <c r="P554235" i="2" s="1"/>
  <c r="O554236" i="2"/>
  <c r="P554236" i="2" s="1"/>
  <c r="O554237" i="2"/>
  <c r="P554237" i="2" s="1"/>
  <c r="O554238" i="2"/>
  <c r="P554238" i="2" s="1"/>
  <c r="O554239" i="2"/>
  <c r="P554239" i="2" s="1"/>
  <c r="O554240" i="2"/>
  <c r="P554240" i="2" s="1"/>
  <c r="O554241" i="2"/>
  <c r="P554241" i="2" s="1"/>
  <c r="O554242" i="2"/>
  <c r="P554242" i="2" s="1"/>
  <c r="O554243" i="2"/>
  <c r="P554243" i="2" s="1"/>
  <c r="O554244" i="2"/>
  <c r="P554244" i="2" s="1"/>
  <c r="O554245" i="2"/>
  <c r="P554245" i="2" s="1"/>
  <c r="O554246" i="2"/>
  <c r="P554246" i="2" s="1"/>
  <c r="O554247" i="2"/>
  <c r="P554247" i="2" s="1"/>
  <c r="O554248" i="2"/>
  <c r="P554248" i="2" s="1"/>
  <c r="O554249" i="2"/>
  <c r="P554249" i="2" s="1"/>
  <c r="O554250" i="2"/>
  <c r="P554250" i="2" s="1"/>
  <c r="O554251" i="2"/>
  <c r="P554251" i="2" s="1"/>
  <c r="O554252" i="2"/>
  <c r="P554252" i="2" s="1"/>
  <c r="O554253" i="2"/>
  <c r="P554253" i="2" s="1"/>
  <c r="O554254" i="2"/>
  <c r="P554254" i="2" s="1"/>
  <c r="O554255" i="2"/>
  <c r="P554255" i="2" s="1"/>
  <c r="O554256" i="2"/>
  <c r="P554256" i="2" s="1"/>
  <c r="O554257" i="2"/>
  <c r="P554257" i="2" s="1"/>
  <c r="O554258" i="2"/>
  <c r="P554258" i="2" s="1"/>
  <c r="O554259" i="2"/>
  <c r="P554259" i="2" s="1"/>
  <c r="O554260" i="2"/>
  <c r="P554260" i="2" s="1"/>
  <c r="O554261" i="2"/>
  <c r="P554261" i="2" s="1"/>
  <c r="O554262" i="2"/>
  <c r="P554262" i="2" s="1"/>
  <c r="O554263" i="2"/>
  <c r="P554263" i="2" s="1"/>
  <c r="O554264" i="2"/>
  <c r="P554264" i="2" s="1"/>
  <c r="O554265" i="2"/>
  <c r="P554265" i="2" s="1"/>
  <c r="O554266" i="2"/>
  <c r="P554266" i="2" s="1"/>
  <c r="O554267" i="2"/>
  <c r="P554267" i="2" s="1"/>
  <c r="O554268" i="2"/>
  <c r="P554268" i="2" s="1"/>
  <c r="O554269" i="2"/>
  <c r="P554269" i="2" s="1"/>
  <c r="O554270" i="2"/>
  <c r="P554270" i="2" s="1"/>
  <c r="O554271" i="2"/>
  <c r="P554271" i="2" s="1"/>
  <c r="O554272" i="2"/>
  <c r="P554272" i="2" s="1"/>
  <c r="O554273" i="2"/>
  <c r="P554273" i="2" s="1"/>
  <c r="O554274" i="2"/>
  <c r="P554274" i="2" s="1"/>
  <c r="O554275" i="2"/>
  <c r="P554275" i="2" s="1"/>
  <c r="O554276" i="2"/>
  <c r="P554276" i="2" s="1"/>
  <c r="O554277" i="2"/>
  <c r="P554277" i="2" s="1"/>
  <c r="O554278" i="2"/>
  <c r="P554278" i="2" s="1"/>
  <c r="O554279" i="2"/>
  <c r="P554279" i="2" s="1"/>
  <c r="O554280" i="2"/>
  <c r="P554280" i="2" s="1"/>
  <c r="O554281" i="2"/>
  <c r="P554281" i="2" s="1"/>
  <c r="O554282" i="2"/>
  <c r="P554282" i="2" s="1"/>
  <c r="O554283" i="2"/>
  <c r="P554283" i="2" s="1"/>
  <c r="O554284" i="2"/>
  <c r="P554284" i="2" s="1"/>
  <c r="O554285" i="2"/>
  <c r="P554285" i="2" s="1"/>
  <c r="O554286" i="2"/>
  <c r="P554286" i="2" s="1"/>
  <c r="O554287" i="2"/>
  <c r="P554287" i="2" s="1"/>
  <c r="O554288" i="2"/>
  <c r="P554288" i="2" s="1"/>
  <c r="O554289" i="2"/>
  <c r="P554289" i="2" s="1"/>
  <c r="O554290" i="2"/>
  <c r="P554290" i="2" s="1"/>
  <c r="O554291" i="2"/>
  <c r="P554291" i="2" s="1"/>
  <c r="O554292" i="2"/>
  <c r="P554292" i="2" s="1"/>
  <c r="O554293" i="2"/>
  <c r="P554293" i="2" s="1"/>
  <c r="O554294" i="2"/>
  <c r="P554294" i="2" s="1"/>
  <c r="O554295" i="2"/>
  <c r="P554295" i="2" s="1"/>
  <c r="O554296" i="2"/>
  <c r="P554296" i="2" s="1"/>
  <c r="O554297" i="2"/>
  <c r="P554297" i="2" s="1"/>
  <c r="O554298" i="2"/>
  <c r="P554298" i="2" s="1"/>
  <c r="O554299" i="2"/>
  <c r="P554299" i="2" s="1"/>
  <c r="O554300" i="2"/>
  <c r="P554300" i="2" s="1"/>
  <c r="O554301" i="2"/>
  <c r="P554301" i="2" s="1"/>
  <c r="O554302" i="2"/>
  <c r="P554302" i="2" s="1"/>
  <c r="O554303" i="2"/>
  <c r="P554303" i="2" s="1"/>
  <c r="O554304" i="2"/>
  <c r="P554304" i="2" s="1"/>
  <c r="O554305" i="2"/>
  <c r="P554305" i="2" s="1"/>
  <c r="O554306" i="2"/>
  <c r="P554306" i="2" s="1"/>
  <c r="O554307" i="2"/>
  <c r="P554307" i="2" s="1"/>
  <c r="O554308" i="2"/>
  <c r="P554308" i="2" s="1"/>
  <c r="O554309" i="2"/>
  <c r="P554309" i="2" s="1"/>
  <c r="O554310" i="2"/>
  <c r="P554310" i="2" s="1"/>
  <c r="O554311" i="2"/>
  <c r="P554311" i="2" s="1"/>
  <c r="O554312" i="2"/>
  <c r="P554312" i="2" s="1"/>
  <c r="O554313" i="2"/>
  <c r="P554313" i="2" s="1"/>
  <c r="O554314" i="2"/>
  <c r="P554314" i="2" s="1"/>
  <c r="O554315" i="2"/>
  <c r="P554315" i="2" s="1"/>
  <c r="O554316" i="2"/>
  <c r="P554316" i="2" s="1"/>
  <c r="O554317" i="2"/>
  <c r="P554317" i="2" s="1"/>
  <c r="O554318" i="2"/>
  <c r="P554318" i="2" s="1"/>
  <c r="O554319" i="2"/>
  <c r="P554319" i="2" s="1"/>
  <c r="O554320" i="2"/>
  <c r="P554320" i="2" s="1"/>
  <c r="O554321" i="2"/>
  <c r="P554321" i="2" s="1"/>
  <c r="O554322" i="2"/>
  <c r="P554322" i="2" s="1"/>
  <c r="O554323" i="2"/>
  <c r="P554323" i="2" s="1"/>
  <c r="O554324" i="2"/>
  <c r="P554324" i="2" s="1"/>
  <c r="O554325" i="2"/>
  <c r="P554325" i="2" s="1"/>
  <c r="O554326" i="2"/>
  <c r="P554326" i="2" s="1"/>
  <c r="O554327" i="2"/>
  <c r="P554327" i="2" s="1"/>
  <c r="O554328" i="2"/>
  <c r="P554328" i="2" s="1"/>
  <c r="O554329" i="2"/>
  <c r="P554329" i="2" s="1"/>
  <c r="O554330" i="2"/>
  <c r="P554330" i="2" s="1"/>
  <c r="O554331" i="2"/>
  <c r="P554331" i="2" s="1"/>
  <c r="O554332" i="2"/>
  <c r="P554332" i="2" s="1"/>
  <c r="O554333" i="2"/>
  <c r="P554333" i="2" s="1"/>
  <c r="O554334" i="2"/>
  <c r="P554334" i="2" s="1"/>
  <c r="O554335" i="2"/>
  <c r="P554335" i="2" s="1"/>
  <c r="O554336" i="2"/>
  <c r="P554336" i="2" s="1"/>
  <c r="O554337" i="2"/>
  <c r="P554337" i="2" s="1"/>
  <c r="O554338" i="2"/>
  <c r="P554338" i="2" s="1"/>
  <c r="O554339" i="2"/>
  <c r="P554339" i="2" s="1"/>
  <c r="O554340" i="2"/>
  <c r="P554340" i="2" s="1"/>
  <c r="O554341" i="2"/>
  <c r="P554341" i="2" s="1"/>
  <c r="O554342" i="2"/>
  <c r="P554342" i="2" s="1"/>
  <c r="O554343" i="2"/>
  <c r="P554343" i="2" s="1"/>
  <c r="O554344" i="2"/>
  <c r="P554344" i="2" s="1"/>
  <c r="O554345" i="2"/>
  <c r="P554345" i="2" s="1"/>
  <c r="O554346" i="2"/>
  <c r="P554346" i="2" s="1"/>
  <c r="O554347" i="2"/>
  <c r="P554347" i="2" s="1"/>
  <c r="O554348" i="2"/>
  <c r="P554348" i="2" s="1"/>
  <c r="O554349" i="2"/>
  <c r="P554349" i="2" s="1"/>
  <c r="O554350" i="2"/>
  <c r="P554350" i="2" s="1"/>
  <c r="O554351" i="2"/>
  <c r="P554351" i="2" s="1"/>
  <c r="O554352" i="2"/>
  <c r="P554352" i="2" s="1"/>
  <c r="O554353" i="2"/>
  <c r="P554353" i="2" s="1"/>
  <c r="O554354" i="2"/>
  <c r="P554354" i="2" s="1"/>
  <c r="O554355" i="2"/>
  <c r="P554355" i="2" s="1"/>
  <c r="O554356" i="2"/>
  <c r="P554356" i="2" s="1"/>
  <c r="O554357" i="2"/>
  <c r="P554357" i="2" s="1"/>
  <c r="O554358" i="2"/>
  <c r="P554358" i="2" s="1"/>
  <c r="O554359" i="2"/>
  <c r="P554359" i="2" s="1"/>
  <c r="O554360" i="2"/>
  <c r="P554360" i="2" s="1"/>
  <c r="O554361" i="2"/>
  <c r="P554361" i="2" s="1"/>
  <c r="O554362" i="2"/>
  <c r="P554362" i="2" s="1"/>
  <c r="O554363" i="2"/>
  <c r="P554363" i="2" s="1"/>
  <c r="O554364" i="2"/>
  <c r="P554364" i="2" s="1"/>
  <c r="O554365" i="2"/>
  <c r="P554365" i="2" s="1"/>
  <c r="O554366" i="2"/>
  <c r="P554366" i="2" s="1"/>
  <c r="O554367" i="2"/>
  <c r="P554367" i="2" s="1"/>
  <c r="O554368" i="2"/>
  <c r="P554368" i="2" s="1"/>
  <c r="O554369" i="2"/>
  <c r="P554369" i="2" s="1"/>
  <c r="O554370" i="2"/>
  <c r="P554370" i="2" s="1"/>
  <c r="O554371" i="2"/>
  <c r="P554371" i="2" s="1"/>
  <c r="O554372" i="2"/>
  <c r="P554372" i="2" s="1"/>
  <c r="O554373" i="2"/>
  <c r="P554373" i="2" s="1"/>
  <c r="O554374" i="2"/>
  <c r="P554374" i="2" s="1"/>
  <c r="O554375" i="2"/>
  <c r="P554375" i="2" s="1"/>
  <c r="O554376" i="2"/>
  <c r="P554376" i="2" s="1"/>
  <c r="O554377" i="2"/>
  <c r="P554377" i="2" s="1"/>
  <c r="O554378" i="2"/>
  <c r="P554378" i="2" s="1"/>
  <c r="O554379" i="2"/>
  <c r="P554379" i="2" s="1"/>
  <c r="O554380" i="2"/>
  <c r="P554380" i="2" s="1"/>
  <c r="O554381" i="2"/>
  <c r="P554381" i="2" s="1"/>
  <c r="O554382" i="2"/>
  <c r="P554382" i="2" s="1"/>
  <c r="O554383" i="2"/>
  <c r="P554383" i="2" s="1"/>
  <c r="O554384" i="2"/>
  <c r="P554384" i="2" s="1"/>
  <c r="O554385" i="2"/>
  <c r="P554385" i="2" s="1"/>
  <c r="O554386" i="2"/>
  <c r="P554386" i="2" s="1"/>
  <c r="O554387" i="2"/>
  <c r="P554387" i="2" s="1"/>
  <c r="O554388" i="2"/>
  <c r="P554388" i="2" s="1"/>
  <c r="O554389" i="2"/>
  <c r="P554389" i="2" s="1"/>
  <c r="O554390" i="2"/>
  <c r="P554390" i="2" s="1"/>
  <c r="O554391" i="2"/>
  <c r="P554391" i="2" s="1"/>
  <c r="O554392" i="2"/>
  <c r="P554392" i="2" s="1"/>
  <c r="O554393" i="2"/>
  <c r="P554393" i="2" s="1"/>
  <c r="O554394" i="2"/>
  <c r="P554394" i="2" s="1"/>
  <c r="O554395" i="2"/>
  <c r="P554395" i="2" s="1"/>
  <c r="O554396" i="2"/>
  <c r="P554396" i="2" s="1"/>
  <c r="O554397" i="2"/>
  <c r="P554397" i="2" s="1"/>
  <c r="O554398" i="2"/>
  <c r="P554398" i="2" s="1"/>
  <c r="O554399" i="2"/>
  <c r="P554399" i="2" s="1"/>
  <c r="O554400" i="2"/>
  <c r="P554400" i="2" s="1"/>
  <c r="O554401" i="2"/>
  <c r="P554401" i="2" s="1"/>
  <c r="O554402" i="2"/>
  <c r="P554402" i="2" s="1"/>
  <c r="O554403" i="2"/>
  <c r="P554403" i="2" s="1"/>
  <c r="O554404" i="2"/>
  <c r="P554404" i="2" s="1"/>
  <c r="O554405" i="2"/>
  <c r="P554405" i="2" s="1"/>
  <c r="O554406" i="2"/>
  <c r="P554406" i="2" s="1"/>
  <c r="O554407" i="2"/>
  <c r="P554407" i="2" s="1"/>
  <c r="O554408" i="2"/>
  <c r="P554408" i="2" s="1"/>
  <c r="O554409" i="2"/>
  <c r="P554409" i="2" s="1"/>
  <c r="O554410" i="2"/>
  <c r="P554410" i="2" s="1"/>
  <c r="O554411" i="2"/>
  <c r="P554411" i="2" s="1"/>
  <c r="O554412" i="2"/>
  <c r="P554412" i="2" s="1"/>
  <c r="O554413" i="2"/>
  <c r="P554413" i="2" s="1"/>
  <c r="O554414" i="2"/>
  <c r="P554414" i="2" s="1"/>
  <c r="O554415" i="2"/>
  <c r="P554415" i="2" s="1"/>
  <c r="O554416" i="2"/>
  <c r="P554416" i="2" s="1"/>
  <c r="O554417" i="2"/>
  <c r="P554417" i="2" s="1"/>
  <c r="O554418" i="2"/>
  <c r="P554418" i="2" s="1"/>
  <c r="O554419" i="2"/>
  <c r="P554419" i="2" s="1"/>
  <c r="O554420" i="2"/>
  <c r="P554420" i="2" s="1"/>
  <c r="O554421" i="2"/>
  <c r="P554421" i="2" s="1"/>
  <c r="O554422" i="2"/>
  <c r="P554422" i="2" s="1"/>
  <c r="O554423" i="2"/>
  <c r="P554423" i="2" s="1"/>
  <c r="O554424" i="2"/>
  <c r="P554424" i="2" s="1"/>
  <c r="O554425" i="2"/>
  <c r="P554425" i="2" s="1"/>
  <c r="O554426" i="2"/>
  <c r="P554426" i="2" s="1"/>
  <c r="O554427" i="2"/>
  <c r="P554427" i="2" s="1"/>
  <c r="O554428" i="2"/>
  <c r="P554428" i="2" s="1"/>
  <c r="O554429" i="2"/>
  <c r="P554429" i="2" s="1"/>
  <c r="O554430" i="2"/>
  <c r="P554430" i="2" s="1"/>
  <c r="O554431" i="2"/>
  <c r="P554431" i="2" s="1"/>
  <c r="O554432" i="2"/>
  <c r="P554432" i="2" s="1"/>
  <c r="O554433" i="2"/>
  <c r="P554433" i="2" s="1"/>
  <c r="O554434" i="2"/>
  <c r="P554434" i="2" s="1"/>
  <c r="O554435" i="2"/>
  <c r="P554435" i="2" s="1"/>
  <c r="O554436" i="2"/>
  <c r="P554436" i="2" s="1"/>
  <c r="O554437" i="2"/>
  <c r="P554437" i="2" s="1"/>
  <c r="O554438" i="2"/>
  <c r="P554438" i="2" s="1"/>
  <c r="O554439" i="2"/>
  <c r="P554439" i="2" s="1"/>
  <c r="O554440" i="2"/>
  <c r="P554440" i="2" s="1"/>
  <c r="O554441" i="2"/>
  <c r="P554441" i="2" s="1"/>
  <c r="O554442" i="2"/>
  <c r="P554442" i="2" s="1"/>
  <c r="O554443" i="2"/>
  <c r="P554443" i="2" s="1"/>
  <c r="O554444" i="2"/>
  <c r="P554444" i="2" s="1"/>
  <c r="O554445" i="2"/>
  <c r="P554445" i="2" s="1"/>
  <c r="O554446" i="2"/>
  <c r="P554446" i="2" s="1"/>
  <c r="O554447" i="2"/>
  <c r="P554447" i="2" s="1"/>
  <c r="O554448" i="2"/>
  <c r="P554448" i="2" s="1"/>
  <c r="O554449" i="2"/>
  <c r="P554449" i="2" s="1"/>
  <c r="O554450" i="2"/>
  <c r="P554450" i="2" s="1"/>
  <c r="O554451" i="2"/>
  <c r="P554451" i="2" s="1"/>
  <c r="O554452" i="2"/>
  <c r="P554452" i="2" s="1"/>
  <c r="O554453" i="2"/>
  <c r="P554453" i="2" s="1"/>
  <c r="O554454" i="2"/>
  <c r="P554454" i="2" s="1"/>
  <c r="O554455" i="2"/>
  <c r="P554455" i="2" s="1"/>
  <c r="O554456" i="2"/>
  <c r="P554456" i="2" s="1"/>
  <c r="O554457" i="2"/>
  <c r="P554457" i="2" s="1"/>
  <c r="O554458" i="2"/>
  <c r="P554458" i="2" s="1"/>
  <c r="O554459" i="2"/>
  <c r="P554459" i="2" s="1"/>
  <c r="O554460" i="2"/>
  <c r="P554460" i="2" s="1"/>
  <c r="O554461" i="2"/>
  <c r="P554461" i="2" s="1"/>
  <c r="O554462" i="2"/>
  <c r="P554462" i="2" s="1"/>
  <c r="O554463" i="2"/>
  <c r="P554463" i="2" s="1"/>
  <c r="O554464" i="2"/>
  <c r="P554464" i="2" s="1"/>
  <c r="O554465" i="2"/>
  <c r="P554465" i="2" s="1"/>
  <c r="O554466" i="2"/>
  <c r="P554466" i="2" s="1"/>
  <c r="O554467" i="2"/>
  <c r="P554467" i="2" s="1"/>
  <c r="O554468" i="2"/>
  <c r="P554468" i="2" s="1"/>
  <c r="O554469" i="2"/>
  <c r="P554469" i="2" s="1"/>
  <c r="O554470" i="2"/>
  <c r="P554470" i="2" s="1"/>
  <c r="O554471" i="2"/>
  <c r="P554471" i="2" s="1"/>
  <c r="O554472" i="2"/>
  <c r="P554472" i="2" s="1"/>
  <c r="O554473" i="2"/>
  <c r="P554473" i="2" s="1"/>
  <c r="O554474" i="2"/>
  <c r="P554474" i="2" s="1"/>
  <c r="O554475" i="2"/>
  <c r="P554475" i="2" s="1"/>
  <c r="O554476" i="2"/>
  <c r="P554476" i="2" s="1"/>
  <c r="O554477" i="2"/>
  <c r="P554477" i="2" s="1"/>
  <c r="O554478" i="2"/>
  <c r="P554478" i="2" s="1"/>
  <c r="O554479" i="2"/>
  <c r="P554479" i="2" s="1"/>
  <c r="O554480" i="2"/>
  <c r="P554480" i="2" s="1"/>
  <c r="O554481" i="2"/>
  <c r="P554481" i="2" s="1"/>
  <c r="O554482" i="2"/>
  <c r="P554482" i="2" s="1"/>
  <c r="O554483" i="2"/>
  <c r="P554483" i="2" s="1"/>
  <c r="O554484" i="2"/>
  <c r="P554484" i="2" s="1"/>
  <c r="O554485" i="2"/>
  <c r="P554485" i="2" s="1"/>
  <c r="O554486" i="2"/>
  <c r="P554486" i="2" s="1"/>
  <c r="O554487" i="2"/>
  <c r="P554487" i="2" s="1"/>
  <c r="O554488" i="2"/>
  <c r="P554488" i="2" s="1"/>
  <c r="O554489" i="2"/>
  <c r="P554489" i="2" s="1"/>
  <c r="O554490" i="2"/>
  <c r="P554490" i="2" s="1"/>
  <c r="O554491" i="2"/>
  <c r="P554491" i="2" s="1"/>
  <c r="O554492" i="2"/>
  <c r="P554492" i="2" s="1"/>
  <c r="O554493" i="2"/>
  <c r="P554493" i="2" s="1"/>
  <c r="O554494" i="2"/>
  <c r="P554494" i="2" s="1"/>
  <c r="O554495" i="2"/>
  <c r="P554495" i="2" s="1"/>
  <c r="O554496" i="2"/>
  <c r="P554496" i="2" s="1"/>
  <c r="O554497" i="2"/>
  <c r="P554497" i="2" s="1"/>
  <c r="O554498" i="2"/>
  <c r="P554498" i="2" s="1"/>
  <c r="O554499" i="2"/>
  <c r="P554499" i="2" s="1"/>
  <c r="O554500" i="2"/>
  <c r="P554500" i="2" s="1"/>
  <c r="O554501" i="2"/>
  <c r="P554501" i="2" s="1"/>
  <c r="O554502" i="2"/>
  <c r="P554502" i="2" s="1"/>
  <c r="O554503" i="2"/>
  <c r="P554503" i="2" s="1"/>
  <c r="O554504" i="2"/>
  <c r="P554504" i="2" s="1"/>
  <c r="O554505" i="2"/>
  <c r="P554505" i="2" s="1"/>
  <c r="O554506" i="2"/>
  <c r="P554506" i="2" s="1"/>
  <c r="O554507" i="2"/>
  <c r="P554507" i="2" s="1"/>
  <c r="O554508" i="2"/>
  <c r="P554508" i="2" s="1"/>
  <c r="O554509" i="2"/>
  <c r="P554509" i="2" s="1"/>
  <c r="O554510" i="2"/>
  <c r="P554510" i="2" s="1"/>
  <c r="O554511" i="2"/>
  <c r="P554511" i="2" s="1"/>
  <c r="O554512" i="2"/>
  <c r="P554512" i="2" s="1"/>
  <c r="O554513" i="2"/>
  <c r="P554513" i="2" s="1"/>
  <c r="O554514" i="2"/>
  <c r="P554514" i="2" s="1"/>
  <c r="O554515" i="2"/>
  <c r="P554515" i="2" s="1"/>
  <c r="O554516" i="2"/>
  <c r="P554516" i="2" s="1"/>
  <c r="O554517" i="2"/>
  <c r="P554517" i="2" s="1"/>
  <c r="O554518" i="2"/>
  <c r="P554518" i="2" s="1"/>
  <c r="O554519" i="2"/>
  <c r="P554519" i="2" s="1"/>
  <c r="O554520" i="2"/>
  <c r="P554520" i="2" s="1"/>
  <c r="O554521" i="2"/>
  <c r="P554521" i="2" s="1"/>
  <c r="O554522" i="2"/>
  <c r="P554522" i="2" s="1"/>
  <c r="O554523" i="2"/>
  <c r="P554523" i="2" s="1"/>
  <c r="O554524" i="2"/>
  <c r="P554524" i="2" s="1"/>
  <c r="O554525" i="2"/>
  <c r="P554525" i="2" s="1"/>
  <c r="O554526" i="2"/>
  <c r="P554526" i="2" s="1"/>
  <c r="O554527" i="2"/>
  <c r="P554527" i="2" s="1"/>
  <c r="O554528" i="2"/>
  <c r="P554528" i="2" s="1"/>
  <c r="O554529" i="2"/>
  <c r="P554529" i="2" s="1"/>
  <c r="O554530" i="2"/>
  <c r="P554530" i="2" s="1"/>
  <c r="O554531" i="2"/>
  <c r="P554531" i="2" s="1"/>
  <c r="O554532" i="2"/>
  <c r="P554532" i="2" s="1"/>
  <c r="O554533" i="2"/>
  <c r="P554533" i="2" s="1"/>
  <c r="O554534" i="2"/>
  <c r="P554534" i="2" s="1"/>
  <c r="O554535" i="2"/>
  <c r="P554535" i="2" s="1"/>
  <c r="O554536" i="2"/>
  <c r="P554536" i="2" s="1"/>
  <c r="O554537" i="2"/>
  <c r="P554537" i="2" s="1"/>
  <c r="O554538" i="2"/>
  <c r="P554538" i="2" s="1"/>
  <c r="O554539" i="2"/>
  <c r="P554539" i="2" s="1"/>
  <c r="O554540" i="2"/>
  <c r="P554540" i="2" s="1"/>
  <c r="O554541" i="2"/>
  <c r="P554541" i="2" s="1"/>
  <c r="O554542" i="2"/>
  <c r="P554542" i="2" s="1"/>
  <c r="O554543" i="2"/>
  <c r="P554543" i="2" s="1"/>
  <c r="O554544" i="2"/>
  <c r="P554544" i="2" s="1"/>
  <c r="O554545" i="2"/>
  <c r="P554545" i="2" s="1"/>
  <c r="O554546" i="2"/>
  <c r="P554546" i="2" s="1"/>
  <c r="O554547" i="2"/>
  <c r="P554547" i="2" s="1"/>
  <c r="O554548" i="2"/>
  <c r="P554548" i="2" s="1"/>
  <c r="O554549" i="2"/>
  <c r="P554549" i="2" s="1"/>
  <c r="O554550" i="2"/>
  <c r="P554550" i="2" s="1"/>
  <c r="O554551" i="2"/>
  <c r="P554551" i="2" s="1"/>
  <c r="O554552" i="2"/>
  <c r="P554552" i="2" s="1"/>
  <c r="O554553" i="2"/>
  <c r="P554553" i="2" s="1"/>
  <c r="O554554" i="2"/>
  <c r="P554554" i="2" s="1"/>
  <c r="O554555" i="2"/>
  <c r="P554555" i="2" s="1"/>
  <c r="O554556" i="2"/>
  <c r="P554556" i="2" s="1"/>
  <c r="O554557" i="2"/>
  <c r="P554557" i="2" s="1"/>
  <c r="O554558" i="2"/>
  <c r="P554558" i="2" s="1"/>
  <c r="O554559" i="2"/>
  <c r="P554559" i="2" s="1"/>
  <c r="O554560" i="2"/>
  <c r="P554560" i="2" s="1"/>
  <c r="O554561" i="2"/>
  <c r="P554561" i="2" s="1"/>
  <c r="O554562" i="2"/>
  <c r="P554562" i="2" s="1"/>
  <c r="O554563" i="2"/>
  <c r="P554563" i="2" s="1"/>
  <c r="O554564" i="2"/>
  <c r="P554564" i="2" s="1"/>
  <c r="O554565" i="2"/>
  <c r="P554565" i="2" s="1"/>
  <c r="O554566" i="2"/>
  <c r="P554566" i="2" s="1"/>
  <c r="O554567" i="2"/>
  <c r="P554567" i="2" s="1"/>
  <c r="O554568" i="2"/>
  <c r="P554568" i="2" s="1"/>
  <c r="O554569" i="2"/>
  <c r="P554569" i="2" s="1"/>
  <c r="O554570" i="2"/>
  <c r="P554570" i="2" s="1"/>
  <c r="O554571" i="2"/>
  <c r="P554571" i="2" s="1"/>
  <c r="O554572" i="2"/>
  <c r="P554572" i="2" s="1"/>
  <c r="O554573" i="2"/>
  <c r="P554573" i="2" s="1"/>
  <c r="O554574" i="2"/>
  <c r="P554574" i="2" s="1"/>
  <c r="O554575" i="2"/>
  <c r="P554575" i="2" s="1"/>
  <c r="O554576" i="2"/>
  <c r="P554576" i="2" s="1"/>
  <c r="O554577" i="2"/>
  <c r="P554577" i="2" s="1"/>
  <c r="O554578" i="2"/>
  <c r="P554578" i="2" s="1"/>
  <c r="O554579" i="2"/>
  <c r="P554579" i="2" s="1"/>
  <c r="O554580" i="2"/>
  <c r="P554580" i="2" s="1"/>
  <c r="O554581" i="2"/>
  <c r="P554581" i="2" s="1"/>
  <c r="O554582" i="2"/>
  <c r="P554582" i="2" s="1"/>
  <c r="O554583" i="2"/>
  <c r="P554583" i="2" s="1"/>
  <c r="O554584" i="2"/>
  <c r="P554584" i="2" s="1"/>
  <c r="O554585" i="2"/>
  <c r="P554585" i="2" s="1"/>
  <c r="O554586" i="2"/>
  <c r="P554586" i="2" s="1"/>
  <c r="O554587" i="2"/>
  <c r="P554587" i="2" s="1"/>
  <c r="O554588" i="2"/>
  <c r="P554588" i="2" s="1"/>
  <c r="O554589" i="2"/>
  <c r="P554589" i="2" s="1"/>
  <c r="O554590" i="2"/>
  <c r="P554590" i="2" s="1"/>
  <c r="O554591" i="2"/>
  <c r="P554591" i="2" s="1"/>
  <c r="O554592" i="2"/>
  <c r="P554592" i="2" s="1"/>
  <c r="O554593" i="2"/>
  <c r="P554593" i="2" s="1"/>
  <c r="O554594" i="2"/>
  <c r="P554594" i="2" s="1"/>
  <c r="O554595" i="2"/>
  <c r="P554595" i="2" s="1"/>
  <c r="O554596" i="2"/>
  <c r="P554596" i="2" s="1"/>
  <c r="O554597" i="2"/>
  <c r="P554597" i="2" s="1"/>
  <c r="O554598" i="2"/>
  <c r="P554598" i="2" s="1"/>
  <c r="O554599" i="2"/>
  <c r="P554599" i="2" s="1"/>
  <c r="O554600" i="2"/>
  <c r="P554600" i="2" s="1"/>
  <c r="O554601" i="2"/>
  <c r="P554601" i="2" s="1"/>
  <c r="O554602" i="2"/>
  <c r="P554602" i="2" s="1"/>
  <c r="O554603" i="2"/>
  <c r="P554603" i="2" s="1"/>
  <c r="O554604" i="2"/>
  <c r="P554604" i="2" s="1"/>
  <c r="O554605" i="2"/>
  <c r="P554605" i="2" s="1"/>
  <c r="O554606" i="2"/>
  <c r="P554606" i="2" s="1"/>
  <c r="O554607" i="2"/>
  <c r="P554607" i="2" s="1"/>
  <c r="O554608" i="2"/>
  <c r="P554608" i="2" s="1"/>
  <c r="O554609" i="2"/>
  <c r="P554609" i="2" s="1"/>
  <c r="O554610" i="2"/>
  <c r="P554610" i="2" s="1"/>
  <c r="O554611" i="2"/>
  <c r="P554611" i="2" s="1"/>
  <c r="O554612" i="2"/>
  <c r="P554612" i="2" s="1"/>
  <c r="O554613" i="2"/>
  <c r="P554613" i="2" s="1"/>
  <c r="O554614" i="2"/>
  <c r="P554614" i="2" s="1"/>
  <c r="O554615" i="2"/>
  <c r="P554615" i="2" s="1"/>
  <c r="O554616" i="2"/>
  <c r="P554616" i="2" s="1"/>
  <c r="O554617" i="2"/>
  <c r="P554617" i="2" s="1"/>
  <c r="O554618" i="2"/>
  <c r="P554618" i="2" s="1"/>
  <c r="O554619" i="2"/>
  <c r="P554619" i="2" s="1"/>
  <c r="O554620" i="2"/>
  <c r="P554620" i="2" s="1"/>
  <c r="O554621" i="2"/>
  <c r="P554621" i="2" s="1"/>
  <c r="O554622" i="2"/>
  <c r="P554622" i="2" s="1"/>
  <c r="O554623" i="2"/>
  <c r="P554623" i="2" s="1"/>
  <c r="O554624" i="2"/>
  <c r="P554624" i="2" s="1"/>
  <c r="O554625" i="2"/>
  <c r="P554625" i="2" s="1"/>
  <c r="O554626" i="2"/>
  <c r="P554626" i="2" s="1"/>
  <c r="O554627" i="2"/>
  <c r="P554627" i="2" s="1"/>
  <c r="O554628" i="2"/>
  <c r="P554628" i="2" s="1"/>
  <c r="O554629" i="2"/>
  <c r="P554629" i="2" s="1"/>
  <c r="O554630" i="2"/>
  <c r="P554630" i="2" s="1"/>
  <c r="O554631" i="2"/>
  <c r="P554631" i="2" s="1"/>
  <c r="O554632" i="2"/>
  <c r="P554632" i="2" s="1"/>
  <c r="O554633" i="2"/>
  <c r="P554633" i="2" s="1"/>
  <c r="O554634" i="2"/>
  <c r="P554634" i="2" s="1"/>
  <c r="O554635" i="2"/>
  <c r="P554635" i="2" s="1"/>
  <c r="O554636" i="2"/>
  <c r="P554636" i="2" s="1"/>
  <c r="O554637" i="2"/>
  <c r="P554637" i="2" s="1"/>
  <c r="O554638" i="2"/>
  <c r="P554638" i="2" s="1"/>
  <c r="O554639" i="2"/>
  <c r="P554639" i="2" s="1"/>
  <c r="O554640" i="2"/>
  <c r="P554640" i="2" s="1"/>
  <c r="O554641" i="2"/>
  <c r="P554641" i="2" s="1"/>
  <c r="O554642" i="2"/>
  <c r="P554642" i="2" s="1"/>
  <c r="O554643" i="2"/>
  <c r="P554643" i="2" s="1"/>
  <c r="O554644" i="2"/>
  <c r="P554644" i="2" s="1"/>
  <c r="O554645" i="2"/>
  <c r="P554645" i="2" s="1"/>
  <c r="O554646" i="2"/>
  <c r="P554646" i="2" s="1"/>
  <c r="O554647" i="2"/>
  <c r="P554647" i="2" s="1"/>
  <c r="O554648" i="2"/>
  <c r="P554648" i="2" s="1"/>
  <c r="O554649" i="2"/>
  <c r="P554649" i="2" s="1"/>
  <c r="O554650" i="2"/>
  <c r="P554650" i="2" s="1"/>
  <c r="O554651" i="2"/>
  <c r="P554651" i="2" s="1"/>
  <c r="O554652" i="2"/>
  <c r="P554652" i="2" s="1"/>
  <c r="O554653" i="2"/>
  <c r="P554653" i="2" s="1"/>
  <c r="O554654" i="2"/>
  <c r="P554654" i="2" s="1"/>
  <c r="O554655" i="2"/>
  <c r="P554655" i="2" s="1"/>
  <c r="O554656" i="2"/>
  <c r="P554656" i="2" s="1"/>
  <c r="O554657" i="2"/>
  <c r="P554657" i="2" s="1"/>
  <c r="O554658" i="2"/>
  <c r="P554658" i="2" s="1"/>
  <c r="O554659" i="2"/>
  <c r="P554659" i="2" s="1"/>
  <c r="O554660" i="2"/>
  <c r="P554660" i="2" s="1"/>
  <c r="O554661" i="2"/>
  <c r="P554661" i="2" s="1"/>
  <c r="O554662" i="2"/>
  <c r="P554662" i="2" s="1"/>
  <c r="O554663" i="2"/>
  <c r="P554663" i="2" s="1"/>
  <c r="O554664" i="2"/>
  <c r="P554664" i="2" s="1"/>
  <c r="O554665" i="2"/>
  <c r="P554665" i="2" s="1"/>
  <c r="O554666" i="2"/>
  <c r="P554666" i="2" s="1"/>
  <c r="O554667" i="2"/>
  <c r="P554667" i="2" s="1"/>
  <c r="O554668" i="2"/>
  <c r="P554668" i="2" s="1"/>
  <c r="O554669" i="2"/>
  <c r="P554669" i="2" s="1"/>
  <c r="O554670" i="2"/>
  <c r="P554670" i="2" s="1"/>
  <c r="O554671" i="2"/>
  <c r="P554671" i="2" s="1"/>
  <c r="O554672" i="2"/>
  <c r="P554672" i="2" s="1"/>
  <c r="O554673" i="2"/>
  <c r="P554673" i="2" s="1"/>
  <c r="O554674" i="2"/>
  <c r="P554674" i="2" s="1"/>
  <c r="O554675" i="2"/>
  <c r="P554675" i="2" s="1"/>
  <c r="O554676" i="2"/>
  <c r="P554676" i="2" s="1"/>
  <c r="O554677" i="2"/>
  <c r="P554677" i="2" s="1"/>
  <c r="O554678" i="2"/>
  <c r="P554678" i="2" s="1"/>
  <c r="O554679" i="2"/>
  <c r="P554679" i="2" s="1"/>
  <c r="O554680" i="2"/>
  <c r="P554680" i="2" s="1"/>
  <c r="O554681" i="2"/>
  <c r="P554681" i="2" s="1"/>
  <c r="O554682" i="2"/>
  <c r="P554682" i="2" s="1"/>
  <c r="O554683" i="2"/>
  <c r="P554683" i="2" s="1"/>
  <c r="O554684" i="2"/>
  <c r="P554684" i="2" s="1"/>
  <c r="O554685" i="2"/>
  <c r="P554685" i="2" s="1"/>
  <c r="O554686" i="2"/>
  <c r="P554686" i="2" s="1"/>
  <c r="O554687" i="2"/>
  <c r="P554687" i="2" s="1"/>
  <c r="O554688" i="2"/>
  <c r="P554688" i="2" s="1"/>
  <c r="O554689" i="2"/>
  <c r="P554689" i="2" s="1"/>
  <c r="O554690" i="2"/>
  <c r="P554690" i="2" s="1"/>
  <c r="O554691" i="2"/>
  <c r="P554691" i="2" s="1"/>
  <c r="O554692" i="2"/>
  <c r="P554692" i="2" s="1"/>
  <c r="O554693" i="2"/>
  <c r="P554693" i="2" s="1"/>
  <c r="O554694" i="2"/>
  <c r="P554694" i="2" s="1"/>
  <c r="O554695" i="2"/>
  <c r="P554695" i="2" s="1"/>
  <c r="O554696" i="2"/>
  <c r="P554696" i="2" s="1"/>
  <c r="O554697" i="2"/>
  <c r="P554697" i="2" s="1"/>
  <c r="O554698" i="2"/>
  <c r="P554698" i="2" s="1"/>
  <c r="O554699" i="2"/>
  <c r="P554699" i="2" s="1"/>
  <c r="O554700" i="2"/>
  <c r="P554700" i="2" s="1"/>
  <c r="O554701" i="2"/>
  <c r="P554701" i="2" s="1"/>
  <c r="O554702" i="2"/>
  <c r="P554702" i="2" s="1"/>
  <c r="O554703" i="2"/>
  <c r="P554703" i="2" s="1"/>
  <c r="O554704" i="2"/>
  <c r="P554704" i="2" s="1"/>
  <c r="O554705" i="2"/>
  <c r="P554705" i="2" s="1"/>
  <c r="O554706" i="2"/>
  <c r="P554706" i="2" s="1"/>
  <c r="O554707" i="2"/>
  <c r="P554707" i="2" s="1"/>
  <c r="O554708" i="2"/>
  <c r="P554708" i="2" s="1"/>
  <c r="O554709" i="2"/>
  <c r="P554709" i="2" s="1"/>
  <c r="O554710" i="2"/>
  <c r="P554710" i="2" s="1"/>
  <c r="O554711" i="2"/>
  <c r="P554711" i="2" s="1"/>
  <c r="O554712" i="2"/>
  <c r="P554712" i="2" s="1"/>
  <c r="O554713" i="2"/>
  <c r="P554713" i="2" s="1"/>
  <c r="O554714" i="2"/>
  <c r="P554714" i="2" s="1"/>
  <c r="O554715" i="2"/>
  <c r="P554715" i="2" s="1"/>
  <c r="O554716" i="2"/>
  <c r="P554716" i="2" s="1"/>
  <c r="O554717" i="2"/>
  <c r="P554717" i="2" s="1"/>
  <c r="O554718" i="2"/>
  <c r="P554718" i="2" s="1"/>
  <c r="O554719" i="2"/>
  <c r="P554719" i="2" s="1"/>
  <c r="O554720" i="2"/>
  <c r="P554720" i="2" s="1"/>
  <c r="O554721" i="2"/>
  <c r="P554721" i="2" s="1"/>
  <c r="O554722" i="2"/>
  <c r="P554722" i="2" s="1"/>
  <c r="O554723" i="2"/>
  <c r="P554723" i="2" s="1"/>
  <c r="O554724" i="2"/>
  <c r="P554724" i="2" s="1"/>
  <c r="O554725" i="2"/>
  <c r="P554725" i="2" s="1"/>
  <c r="O554726" i="2"/>
  <c r="P554726" i="2" s="1"/>
  <c r="O554727" i="2"/>
  <c r="P554727" i="2" s="1"/>
  <c r="O554728" i="2"/>
  <c r="P554728" i="2" s="1"/>
  <c r="O554729" i="2"/>
  <c r="P554729" i="2" s="1"/>
  <c r="O554730" i="2"/>
  <c r="P554730" i="2" s="1"/>
  <c r="O554731" i="2"/>
  <c r="P554731" i="2" s="1"/>
  <c r="O554732" i="2"/>
  <c r="P554732" i="2" s="1"/>
  <c r="O554733" i="2"/>
  <c r="P554733" i="2" s="1"/>
  <c r="O554734" i="2"/>
  <c r="P554734" i="2" s="1"/>
  <c r="O554735" i="2"/>
  <c r="P554735" i="2" s="1"/>
  <c r="O554736" i="2"/>
  <c r="P554736" i="2" s="1"/>
  <c r="O554737" i="2"/>
  <c r="P554737" i="2" s="1"/>
  <c r="O554738" i="2"/>
  <c r="P554738" i="2" s="1"/>
  <c r="O554739" i="2"/>
  <c r="P554739" i="2" s="1"/>
  <c r="O554740" i="2"/>
  <c r="P554740" i="2" s="1"/>
  <c r="O554741" i="2"/>
  <c r="P554741" i="2" s="1"/>
  <c r="O554742" i="2"/>
  <c r="P554742" i="2" s="1"/>
  <c r="O554743" i="2"/>
  <c r="P554743" i="2" s="1"/>
  <c r="O554744" i="2"/>
  <c r="P554744" i="2" s="1"/>
  <c r="O554745" i="2"/>
  <c r="P554745" i="2" s="1"/>
  <c r="O554746" i="2"/>
  <c r="P554746" i="2" s="1"/>
  <c r="O554747" i="2"/>
  <c r="P554747" i="2" s="1"/>
  <c r="O554748" i="2"/>
  <c r="P554748" i="2" s="1"/>
  <c r="O554749" i="2"/>
  <c r="P554749" i="2" s="1"/>
  <c r="O554750" i="2"/>
  <c r="P554750" i="2" s="1"/>
  <c r="O554751" i="2"/>
  <c r="P554751" i="2" s="1"/>
  <c r="O554752" i="2"/>
  <c r="P554752" i="2" s="1"/>
  <c r="O554753" i="2"/>
  <c r="P554753" i="2" s="1"/>
  <c r="O554754" i="2"/>
  <c r="P554754" i="2" s="1"/>
  <c r="O554755" i="2"/>
  <c r="P554755" i="2" s="1"/>
  <c r="O554756" i="2"/>
  <c r="P554756" i="2" s="1"/>
  <c r="O554757" i="2"/>
  <c r="P554757" i="2" s="1"/>
  <c r="O554758" i="2"/>
  <c r="P554758" i="2" s="1"/>
  <c r="O554759" i="2"/>
  <c r="P554759" i="2" s="1"/>
  <c r="O554760" i="2"/>
  <c r="P554760" i="2" s="1"/>
  <c r="O554761" i="2"/>
  <c r="P554761" i="2" s="1"/>
  <c r="O554762" i="2"/>
  <c r="P554762" i="2" s="1"/>
  <c r="O554763" i="2"/>
  <c r="P554763" i="2" s="1"/>
  <c r="O554764" i="2"/>
  <c r="P554764" i="2" s="1"/>
  <c r="O554765" i="2"/>
  <c r="P554765" i="2" s="1"/>
  <c r="O554766" i="2"/>
  <c r="P554766" i="2" s="1"/>
  <c r="O554767" i="2"/>
  <c r="P554767" i="2" s="1"/>
  <c r="O554768" i="2"/>
  <c r="P554768" i="2" s="1"/>
  <c r="O554769" i="2"/>
  <c r="P554769" i="2" s="1"/>
  <c r="O554770" i="2"/>
  <c r="P554770" i="2" s="1"/>
  <c r="O554771" i="2"/>
  <c r="P554771" i="2" s="1"/>
  <c r="O554772" i="2"/>
  <c r="P554772" i="2" s="1"/>
  <c r="O554773" i="2"/>
  <c r="P554773" i="2" s="1"/>
  <c r="O554774" i="2"/>
  <c r="P554774" i="2" s="1"/>
  <c r="O554775" i="2"/>
  <c r="P554775" i="2" s="1"/>
  <c r="O554776" i="2"/>
  <c r="P554776" i="2" s="1"/>
  <c r="O554777" i="2"/>
  <c r="P554777" i="2" s="1"/>
  <c r="O554778" i="2"/>
  <c r="P554778" i="2" s="1"/>
  <c r="O554779" i="2"/>
  <c r="P554779" i="2" s="1"/>
  <c r="O554780" i="2"/>
  <c r="P554780" i="2" s="1"/>
  <c r="O554781" i="2"/>
  <c r="P554781" i="2" s="1"/>
  <c r="O554782" i="2"/>
  <c r="P554782" i="2" s="1"/>
  <c r="O554783" i="2"/>
  <c r="P554783" i="2" s="1"/>
  <c r="O554784" i="2"/>
  <c r="P554784" i="2" s="1"/>
  <c r="O554785" i="2"/>
  <c r="P554785" i="2" s="1"/>
  <c r="O554786" i="2"/>
  <c r="P554786" i="2" s="1"/>
  <c r="O554787" i="2"/>
  <c r="P554787" i="2" s="1"/>
  <c r="O554788" i="2"/>
  <c r="P554788" i="2" s="1"/>
  <c r="O554789" i="2"/>
  <c r="P554789" i="2" s="1"/>
  <c r="O554790" i="2"/>
  <c r="P554790" i="2" s="1"/>
  <c r="O554791" i="2"/>
  <c r="P554791" i="2" s="1"/>
  <c r="O554792" i="2"/>
  <c r="P554792" i="2" s="1"/>
  <c r="O554793" i="2"/>
  <c r="P554793" i="2" s="1"/>
  <c r="O554794" i="2"/>
  <c r="P554794" i="2" s="1"/>
  <c r="O554795" i="2"/>
  <c r="P554795" i="2" s="1"/>
  <c r="O554796" i="2"/>
  <c r="P554796" i="2" s="1"/>
  <c r="O554797" i="2"/>
  <c r="P554797" i="2" s="1"/>
  <c r="O554798" i="2"/>
  <c r="P554798" i="2" s="1"/>
  <c r="O554799" i="2"/>
  <c r="P554799" i="2" s="1"/>
  <c r="O554800" i="2"/>
  <c r="P554800" i="2" s="1"/>
  <c r="O554801" i="2"/>
  <c r="P554801" i="2" s="1"/>
  <c r="O554802" i="2"/>
  <c r="P554802" i="2" s="1"/>
  <c r="O554803" i="2"/>
  <c r="P554803" i="2" s="1"/>
  <c r="O554804" i="2"/>
  <c r="P554804" i="2" s="1"/>
  <c r="O554805" i="2"/>
  <c r="P554805" i="2" s="1"/>
  <c r="O554806" i="2"/>
  <c r="P554806" i="2" s="1"/>
  <c r="O554807" i="2"/>
  <c r="P554807" i="2" s="1"/>
  <c r="O554808" i="2"/>
  <c r="P554808" i="2" s="1"/>
  <c r="O554809" i="2"/>
  <c r="P554809" i="2" s="1"/>
  <c r="O554810" i="2"/>
  <c r="P554810" i="2" s="1"/>
  <c r="O554811" i="2"/>
  <c r="P554811" i="2" s="1"/>
  <c r="O554812" i="2"/>
  <c r="P554812" i="2" s="1"/>
  <c r="O554813" i="2"/>
  <c r="P554813" i="2" s="1"/>
  <c r="O554814" i="2"/>
  <c r="P554814" i="2" s="1"/>
  <c r="O554815" i="2"/>
  <c r="P554815" i="2" s="1"/>
  <c r="O554816" i="2"/>
  <c r="P554816" i="2" s="1"/>
  <c r="O554817" i="2"/>
  <c r="P554817" i="2" s="1"/>
  <c r="O554818" i="2"/>
  <c r="P554818" i="2" s="1"/>
  <c r="O554819" i="2"/>
  <c r="P554819" i="2" s="1"/>
  <c r="O554820" i="2"/>
  <c r="P554820" i="2" s="1"/>
  <c r="O554821" i="2"/>
  <c r="P554821" i="2" s="1"/>
  <c r="O554822" i="2"/>
  <c r="P554822" i="2" s="1"/>
  <c r="O554823" i="2"/>
  <c r="P554823" i="2" s="1"/>
  <c r="O554824" i="2"/>
  <c r="P554824" i="2" s="1"/>
  <c r="O554825" i="2"/>
  <c r="P554825" i="2" s="1"/>
  <c r="O554826" i="2"/>
  <c r="P554826" i="2" s="1"/>
  <c r="O554827" i="2"/>
  <c r="P554827" i="2" s="1"/>
  <c r="O554828" i="2"/>
  <c r="P554828" i="2" s="1"/>
  <c r="O554829" i="2"/>
  <c r="P554829" i="2" s="1"/>
  <c r="O554830" i="2"/>
  <c r="P554830" i="2" s="1"/>
  <c r="O554831" i="2"/>
  <c r="P554831" i="2" s="1"/>
  <c r="O554832" i="2"/>
  <c r="P554832" i="2" s="1"/>
  <c r="O554833" i="2"/>
  <c r="P554833" i="2" s="1"/>
  <c r="O554834" i="2"/>
  <c r="P554834" i="2" s="1"/>
  <c r="O554835" i="2"/>
  <c r="P554835" i="2" s="1"/>
  <c r="O554836" i="2"/>
  <c r="P554836" i="2" s="1"/>
  <c r="O554837" i="2"/>
  <c r="P554837" i="2" s="1"/>
  <c r="O554838" i="2"/>
  <c r="P554838" i="2" s="1"/>
  <c r="O554839" i="2"/>
  <c r="P554839" i="2" s="1"/>
  <c r="O554840" i="2"/>
  <c r="P554840" i="2" s="1"/>
  <c r="O554841" i="2"/>
  <c r="P554841" i="2" s="1"/>
  <c r="O554842" i="2"/>
  <c r="P554842" i="2" s="1"/>
  <c r="O554843" i="2"/>
  <c r="P554843" i="2" s="1"/>
  <c r="O554844" i="2"/>
  <c r="P554844" i="2" s="1"/>
  <c r="O554845" i="2"/>
  <c r="P554845" i="2" s="1"/>
  <c r="O554846" i="2"/>
  <c r="P554846" i="2" s="1"/>
  <c r="O554847" i="2"/>
  <c r="P554847" i="2" s="1"/>
  <c r="O554848" i="2"/>
  <c r="P554848" i="2" s="1"/>
  <c r="O554849" i="2"/>
  <c r="P554849" i="2" s="1"/>
  <c r="O554850" i="2"/>
  <c r="P554850" i="2" s="1"/>
  <c r="O554851" i="2"/>
  <c r="P554851" i="2" s="1"/>
  <c r="O554852" i="2"/>
  <c r="P554852" i="2" s="1"/>
  <c r="O554853" i="2"/>
  <c r="P554853" i="2" s="1"/>
  <c r="O554854" i="2"/>
  <c r="P554854" i="2" s="1"/>
  <c r="O554855" i="2"/>
  <c r="P554855" i="2" s="1"/>
  <c r="O554856" i="2"/>
  <c r="P554856" i="2" s="1"/>
  <c r="O554857" i="2"/>
  <c r="P554857" i="2" s="1"/>
  <c r="O554858" i="2"/>
  <c r="P554858" i="2" s="1"/>
  <c r="O554859" i="2"/>
  <c r="P554859" i="2" s="1"/>
  <c r="O554860" i="2"/>
  <c r="P554860" i="2" s="1"/>
  <c r="O554861" i="2"/>
  <c r="P554861" i="2" s="1"/>
  <c r="O554862" i="2"/>
  <c r="P554862" i="2" s="1"/>
  <c r="O554863" i="2"/>
  <c r="P554863" i="2" s="1"/>
  <c r="O554864" i="2"/>
  <c r="P554864" i="2" s="1"/>
  <c r="O554865" i="2"/>
  <c r="P554865" i="2" s="1"/>
  <c r="O554866" i="2"/>
  <c r="P554866" i="2" s="1"/>
  <c r="O554867" i="2"/>
  <c r="P554867" i="2" s="1"/>
  <c r="O554868" i="2"/>
  <c r="P554868" i="2" s="1"/>
  <c r="O554869" i="2"/>
  <c r="P554869" i="2" s="1"/>
  <c r="O554870" i="2"/>
  <c r="P554870" i="2" s="1"/>
  <c r="O554871" i="2"/>
  <c r="P554871" i="2" s="1"/>
  <c r="O554872" i="2"/>
  <c r="P554872" i="2" s="1"/>
  <c r="O554873" i="2"/>
  <c r="P554873" i="2" s="1"/>
  <c r="O554874" i="2"/>
  <c r="P554874" i="2" s="1"/>
  <c r="O554875" i="2"/>
  <c r="P554875" i="2" s="1"/>
  <c r="O554876" i="2"/>
  <c r="P554876" i="2" s="1"/>
  <c r="O554877" i="2"/>
  <c r="P554877" i="2" s="1"/>
  <c r="O554878" i="2"/>
  <c r="P554878" i="2" s="1"/>
  <c r="O554879" i="2"/>
  <c r="P554879" i="2" s="1"/>
  <c r="O554880" i="2"/>
  <c r="P554880" i="2" s="1"/>
  <c r="O554881" i="2"/>
  <c r="P554881" i="2" s="1"/>
  <c r="O554882" i="2"/>
  <c r="P554882" i="2" s="1"/>
  <c r="O554883" i="2"/>
  <c r="P554883" i="2" s="1"/>
  <c r="O554884" i="2"/>
  <c r="P554884" i="2" s="1"/>
  <c r="O554885" i="2"/>
  <c r="P554885" i="2" s="1"/>
  <c r="O554886" i="2"/>
  <c r="P554886" i="2" s="1"/>
  <c r="O554887" i="2"/>
  <c r="P554887" i="2" s="1"/>
  <c r="O554888" i="2"/>
  <c r="P554888" i="2" s="1"/>
  <c r="O554889" i="2"/>
  <c r="P554889" i="2" s="1"/>
  <c r="O554890" i="2"/>
  <c r="P554890" i="2" s="1"/>
  <c r="O554891" i="2"/>
  <c r="P554891" i="2" s="1"/>
  <c r="O554892" i="2"/>
  <c r="P554892" i="2" s="1"/>
  <c r="O554893" i="2"/>
  <c r="P554893" i="2" s="1"/>
  <c r="O554894" i="2"/>
  <c r="P554894" i="2" s="1"/>
  <c r="O554895" i="2"/>
  <c r="P554895" i="2" s="1"/>
  <c r="O554896" i="2"/>
  <c r="P554896" i="2" s="1"/>
  <c r="O554897" i="2"/>
  <c r="P554897" i="2" s="1"/>
  <c r="O554898" i="2"/>
  <c r="P554898" i="2" s="1"/>
  <c r="O554899" i="2"/>
  <c r="P554899" i="2" s="1"/>
  <c r="O554900" i="2"/>
  <c r="P554900" i="2" s="1"/>
  <c r="O554901" i="2"/>
  <c r="P554901" i="2" s="1"/>
  <c r="O554902" i="2"/>
  <c r="P554902" i="2" s="1"/>
  <c r="O554903" i="2"/>
  <c r="P554903" i="2" s="1"/>
  <c r="O554904" i="2"/>
  <c r="P554904" i="2" s="1"/>
  <c r="O554905" i="2"/>
  <c r="P554905" i="2" s="1"/>
  <c r="O554906" i="2"/>
  <c r="P554906" i="2" s="1"/>
  <c r="O554907" i="2"/>
  <c r="P554907" i="2" s="1"/>
  <c r="O554908" i="2"/>
  <c r="P554908" i="2" s="1"/>
  <c r="O554909" i="2"/>
  <c r="P554909" i="2" s="1"/>
  <c r="O554910" i="2"/>
  <c r="P554910" i="2" s="1"/>
  <c r="O554911" i="2"/>
  <c r="P554911" i="2" s="1"/>
  <c r="O554912" i="2"/>
  <c r="P554912" i="2" s="1"/>
  <c r="O554913" i="2"/>
  <c r="P554913" i="2" s="1"/>
  <c r="O554914" i="2"/>
  <c r="P554914" i="2" s="1"/>
  <c r="O554915" i="2"/>
  <c r="P554915" i="2" s="1"/>
  <c r="O554916" i="2"/>
  <c r="P554916" i="2" s="1"/>
  <c r="O554917" i="2"/>
  <c r="P554917" i="2" s="1"/>
  <c r="O554918" i="2"/>
  <c r="P554918" i="2" s="1"/>
  <c r="O554919" i="2"/>
  <c r="P554919" i="2" s="1"/>
  <c r="O554920" i="2"/>
  <c r="P554920" i="2" s="1"/>
  <c r="O554921" i="2"/>
  <c r="P554921" i="2" s="1"/>
  <c r="O554922" i="2"/>
  <c r="P554922" i="2" s="1"/>
  <c r="O554923" i="2"/>
  <c r="P554923" i="2" s="1"/>
  <c r="O554924" i="2"/>
  <c r="P554924" i="2" s="1"/>
  <c r="O554925" i="2"/>
  <c r="P554925" i="2" s="1"/>
  <c r="O554926" i="2"/>
  <c r="P554926" i="2" s="1"/>
  <c r="O554927" i="2"/>
  <c r="P554927" i="2" s="1"/>
  <c r="O554928" i="2"/>
  <c r="P554928" i="2" s="1"/>
  <c r="O554929" i="2"/>
  <c r="P554929" i="2" s="1"/>
  <c r="O554930" i="2"/>
  <c r="P554930" i="2" s="1"/>
  <c r="O554931" i="2"/>
  <c r="P554931" i="2" s="1"/>
  <c r="O554932" i="2"/>
  <c r="P554932" i="2" s="1"/>
  <c r="O554933" i="2"/>
  <c r="P554933" i="2" s="1"/>
  <c r="O554934" i="2"/>
  <c r="P554934" i="2" s="1"/>
  <c r="O554935" i="2"/>
  <c r="P554935" i="2" s="1"/>
  <c r="O554936" i="2"/>
  <c r="P554936" i="2" s="1"/>
  <c r="O554937" i="2"/>
  <c r="P554937" i="2" s="1"/>
  <c r="O554938" i="2"/>
  <c r="P554938" i="2" s="1"/>
  <c r="O554939" i="2"/>
  <c r="P554939" i="2" s="1"/>
  <c r="O554940" i="2"/>
  <c r="P554940" i="2" s="1"/>
  <c r="O554941" i="2"/>
  <c r="P554941" i="2" s="1"/>
  <c r="O554942" i="2"/>
  <c r="P554942" i="2" s="1"/>
  <c r="O554943" i="2"/>
  <c r="P554943" i="2" s="1"/>
  <c r="O554944" i="2"/>
  <c r="P554944" i="2" s="1"/>
  <c r="O554945" i="2"/>
  <c r="P554945" i="2" s="1"/>
  <c r="O554946" i="2"/>
  <c r="P554946" i="2" s="1"/>
  <c r="O554947" i="2"/>
  <c r="P554947" i="2" s="1"/>
  <c r="O554948" i="2"/>
  <c r="P554948" i="2" s="1"/>
  <c r="O554949" i="2"/>
  <c r="P554949" i="2" s="1"/>
  <c r="O554950" i="2"/>
  <c r="P554950" i="2" s="1"/>
  <c r="O554951" i="2"/>
  <c r="P554951" i="2" s="1"/>
  <c r="O554952" i="2"/>
  <c r="P554952" i="2" s="1"/>
  <c r="O554953" i="2"/>
  <c r="P554953" i="2" s="1"/>
  <c r="O554954" i="2"/>
  <c r="P554954" i="2" s="1"/>
  <c r="O554955" i="2"/>
  <c r="P554955" i="2" s="1"/>
  <c r="O554956" i="2"/>
  <c r="P554956" i="2" s="1"/>
  <c r="O554957" i="2"/>
  <c r="P554957" i="2" s="1"/>
  <c r="O554958" i="2"/>
  <c r="P554958" i="2" s="1"/>
  <c r="O554959" i="2"/>
  <c r="P554959" i="2" s="1"/>
  <c r="O554960" i="2"/>
  <c r="P554960" i="2" s="1"/>
  <c r="O554961" i="2"/>
  <c r="P554961" i="2" s="1"/>
  <c r="O554962" i="2"/>
  <c r="P554962" i="2" s="1"/>
  <c r="O554963" i="2"/>
  <c r="P554963" i="2" s="1"/>
  <c r="O554964" i="2"/>
  <c r="P554964" i="2" s="1"/>
  <c r="O554965" i="2"/>
  <c r="P554965" i="2" s="1"/>
  <c r="O554966" i="2"/>
  <c r="P554966" i="2" s="1"/>
  <c r="O554967" i="2"/>
  <c r="P554967" i="2" s="1"/>
  <c r="O554968" i="2"/>
  <c r="P554968" i="2" s="1"/>
  <c r="O554969" i="2"/>
  <c r="P554969" i="2" s="1"/>
  <c r="O554970" i="2"/>
  <c r="P554970" i="2" s="1"/>
  <c r="O554971" i="2"/>
  <c r="P554971" i="2" s="1"/>
  <c r="O554972" i="2"/>
  <c r="P554972" i="2" s="1"/>
  <c r="O554973" i="2"/>
  <c r="P554973" i="2" s="1"/>
  <c r="O554974" i="2"/>
  <c r="P554974" i="2" s="1"/>
  <c r="O554975" i="2"/>
  <c r="P554975" i="2" s="1"/>
  <c r="O554976" i="2"/>
  <c r="P554976" i="2" s="1"/>
  <c r="O554977" i="2"/>
  <c r="P554977" i="2" s="1"/>
  <c r="O554978" i="2"/>
  <c r="P554978" i="2" s="1"/>
  <c r="O554979" i="2"/>
  <c r="P554979" i="2" s="1"/>
  <c r="O554980" i="2"/>
  <c r="P554980" i="2" s="1"/>
  <c r="O554981" i="2"/>
  <c r="P554981" i="2" s="1"/>
  <c r="O554982" i="2"/>
  <c r="P554982" i="2" s="1"/>
  <c r="O554983" i="2"/>
  <c r="P554983" i="2" s="1"/>
  <c r="O554984" i="2"/>
  <c r="P554984" i="2" s="1"/>
  <c r="O554985" i="2"/>
  <c r="P554985" i="2" s="1"/>
  <c r="O554986" i="2"/>
  <c r="P554986" i="2" s="1"/>
  <c r="O554987" i="2"/>
  <c r="P554987" i="2" s="1"/>
  <c r="O554988" i="2"/>
  <c r="P554988" i="2" s="1"/>
  <c r="O554989" i="2"/>
  <c r="P554989" i="2" s="1"/>
  <c r="O554990" i="2"/>
  <c r="P554990" i="2" s="1"/>
  <c r="O554991" i="2"/>
  <c r="P554991" i="2" s="1"/>
  <c r="O554992" i="2"/>
  <c r="P554992" i="2" s="1"/>
  <c r="O554993" i="2"/>
  <c r="P554993" i="2" s="1"/>
  <c r="O554994" i="2"/>
  <c r="P554994" i="2" s="1"/>
  <c r="O554995" i="2"/>
  <c r="P554995" i="2" s="1"/>
  <c r="O554996" i="2"/>
  <c r="P554996" i="2" s="1"/>
  <c r="O554997" i="2"/>
  <c r="P554997" i="2" s="1"/>
  <c r="O554998" i="2"/>
  <c r="P554998" i="2" s="1"/>
  <c r="O554999" i="2"/>
  <c r="P554999" i="2" s="1"/>
  <c r="O555000" i="2"/>
  <c r="P555000" i="2" s="1"/>
  <c r="O555001" i="2"/>
  <c r="P555001" i="2" s="1"/>
  <c r="O555002" i="2"/>
  <c r="P555002" i="2" s="1"/>
  <c r="O555003" i="2"/>
  <c r="P555003" i="2" s="1"/>
  <c r="O555004" i="2"/>
  <c r="P555004" i="2" s="1"/>
  <c r="O555005" i="2"/>
  <c r="P555005" i="2" s="1"/>
  <c r="O555006" i="2"/>
  <c r="P555006" i="2" s="1"/>
  <c r="O555007" i="2"/>
  <c r="P555007" i="2" s="1"/>
  <c r="O555008" i="2"/>
  <c r="P555008" i="2" s="1"/>
  <c r="O555009" i="2"/>
  <c r="P555009" i="2" s="1"/>
  <c r="O555010" i="2"/>
  <c r="P555010" i="2" s="1"/>
  <c r="O555011" i="2"/>
  <c r="P555011" i="2" s="1"/>
  <c r="O555012" i="2"/>
  <c r="P555012" i="2" s="1"/>
  <c r="O555013" i="2"/>
  <c r="P555013" i="2" s="1"/>
  <c r="O555014" i="2"/>
  <c r="P555014" i="2" s="1"/>
  <c r="O555015" i="2"/>
  <c r="P555015" i="2" s="1"/>
  <c r="O555016" i="2"/>
  <c r="P555016" i="2" s="1"/>
  <c r="O555017" i="2"/>
  <c r="P555017" i="2" s="1"/>
  <c r="O555018" i="2"/>
  <c r="P555018" i="2" s="1"/>
  <c r="O555019" i="2"/>
  <c r="P555019" i="2" s="1"/>
  <c r="O555020" i="2"/>
  <c r="P555020" i="2" s="1"/>
  <c r="O555021" i="2"/>
  <c r="P555021" i="2" s="1"/>
  <c r="O555022" i="2"/>
  <c r="P555022" i="2" s="1"/>
  <c r="O555023" i="2"/>
  <c r="P555023" i="2" s="1"/>
  <c r="O555024" i="2"/>
  <c r="P555024" i="2" s="1"/>
  <c r="O555025" i="2"/>
  <c r="P555025" i="2" s="1"/>
  <c r="O555026" i="2"/>
  <c r="P555026" i="2" s="1"/>
  <c r="O555027" i="2"/>
  <c r="P555027" i="2" s="1"/>
  <c r="O555028" i="2"/>
  <c r="P555028" i="2" s="1"/>
  <c r="O555029" i="2"/>
  <c r="P555029" i="2" s="1"/>
  <c r="O555030" i="2"/>
  <c r="P555030" i="2" s="1"/>
  <c r="O555031" i="2"/>
  <c r="P555031" i="2" s="1"/>
  <c r="O555032" i="2"/>
  <c r="P555032" i="2" s="1"/>
  <c r="O555033" i="2"/>
  <c r="P555033" i="2" s="1"/>
  <c r="O555034" i="2"/>
  <c r="P555034" i="2" s="1"/>
  <c r="O555035" i="2"/>
  <c r="P555035" i="2" s="1"/>
  <c r="O555036" i="2"/>
  <c r="P555036" i="2" s="1"/>
  <c r="O555037" i="2"/>
  <c r="P555037" i="2" s="1"/>
  <c r="O555038" i="2"/>
  <c r="P555038" i="2" s="1"/>
  <c r="O555039" i="2"/>
  <c r="P555039" i="2" s="1"/>
  <c r="O555040" i="2"/>
  <c r="P555040" i="2" s="1"/>
  <c r="O555041" i="2"/>
  <c r="P555041" i="2" s="1"/>
  <c r="O555042" i="2"/>
  <c r="P555042" i="2" s="1"/>
  <c r="O555043" i="2"/>
  <c r="P555043" i="2" s="1"/>
  <c r="O555044" i="2"/>
  <c r="P555044" i="2" s="1"/>
  <c r="O555045" i="2"/>
  <c r="P555045" i="2" s="1"/>
  <c r="O555046" i="2"/>
  <c r="P555046" i="2" s="1"/>
  <c r="O555047" i="2"/>
  <c r="P555047" i="2" s="1"/>
  <c r="O555048" i="2"/>
  <c r="P555048" i="2" s="1"/>
  <c r="O555049" i="2"/>
  <c r="P555049" i="2" s="1"/>
  <c r="O555050" i="2"/>
  <c r="P555050" i="2" s="1"/>
  <c r="O555051" i="2"/>
  <c r="P555051" i="2" s="1"/>
  <c r="O555052" i="2"/>
  <c r="P555052" i="2" s="1"/>
  <c r="O555053" i="2"/>
  <c r="P555053" i="2" s="1"/>
  <c r="O555054" i="2"/>
  <c r="P555054" i="2" s="1"/>
  <c r="O555055" i="2"/>
  <c r="P555055" i="2" s="1"/>
  <c r="O555056" i="2"/>
  <c r="P555056" i="2" s="1"/>
  <c r="O555057" i="2"/>
  <c r="P555057" i="2" s="1"/>
  <c r="O555058" i="2"/>
  <c r="P555058" i="2" s="1"/>
  <c r="O555059" i="2"/>
  <c r="P555059" i="2" s="1"/>
  <c r="O555060" i="2"/>
  <c r="P555060" i="2" s="1"/>
  <c r="O555061" i="2"/>
  <c r="P555061" i="2" s="1"/>
  <c r="O555062" i="2"/>
  <c r="P555062" i="2" s="1"/>
  <c r="O555063" i="2"/>
  <c r="P555063" i="2" s="1"/>
  <c r="O555064" i="2"/>
  <c r="P555064" i="2" s="1"/>
  <c r="O555065" i="2"/>
  <c r="P555065" i="2" s="1"/>
  <c r="O555066" i="2"/>
  <c r="P555066" i="2" s="1"/>
  <c r="O555067" i="2"/>
  <c r="P555067" i="2" s="1"/>
  <c r="O555068" i="2"/>
  <c r="P555068" i="2" s="1"/>
  <c r="O555069" i="2"/>
  <c r="P555069" i="2" s="1"/>
  <c r="O555070" i="2"/>
  <c r="P555070" i="2" s="1"/>
  <c r="O555071" i="2"/>
  <c r="P555071" i="2" s="1"/>
  <c r="O555072" i="2"/>
  <c r="P555072" i="2" s="1"/>
  <c r="O555073" i="2"/>
  <c r="P555073" i="2" s="1"/>
  <c r="O555074" i="2"/>
  <c r="P555074" i="2" s="1"/>
  <c r="O555075" i="2"/>
  <c r="P555075" i="2" s="1"/>
  <c r="O555076" i="2"/>
  <c r="P555076" i="2" s="1"/>
  <c r="O555077" i="2"/>
  <c r="P555077" i="2" s="1"/>
  <c r="O555078" i="2"/>
  <c r="P555078" i="2" s="1"/>
  <c r="O555079" i="2"/>
  <c r="P555079" i="2" s="1"/>
  <c r="O555080" i="2"/>
  <c r="P555080" i="2" s="1"/>
  <c r="O555081" i="2"/>
  <c r="P555081" i="2" s="1"/>
  <c r="O555082" i="2"/>
  <c r="P555082" i="2" s="1"/>
  <c r="O555083" i="2"/>
  <c r="P555083" i="2" s="1"/>
  <c r="O555084" i="2"/>
  <c r="P555084" i="2" s="1"/>
  <c r="O555085" i="2"/>
  <c r="P555085" i="2" s="1"/>
  <c r="O555086" i="2"/>
  <c r="P555086" i="2" s="1"/>
  <c r="O555087" i="2"/>
  <c r="P555087" i="2" s="1"/>
  <c r="O555088" i="2"/>
  <c r="P555088" i="2" s="1"/>
  <c r="O555089" i="2"/>
  <c r="P555089" i="2" s="1"/>
  <c r="O555090" i="2"/>
  <c r="P555090" i="2" s="1"/>
  <c r="O555091" i="2"/>
  <c r="P555091" i="2" s="1"/>
  <c r="O555092" i="2"/>
  <c r="P555092" i="2" s="1"/>
  <c r="O555093" i="2"/>
  <c r="P555093" i="2" s="1"/>
  <c r="O555094" i="2"/>
  <c r="P555094" i="2" s="1"/>
  <c r="O555095" i="2"/>
  <c r="P555095" i="2" s="1"/>
  <c r="O555096" i="2"/>
  <c r="P555096" i="2" s="1"/>
  <c r="O555097" i="2"/>
  <c r="P555097" i="2" s="1"/>
  <c r="O555098" i="2"/>
  <c r="P555098" i="2" s="1"/>
  <c r="O555099" i="2"/>
  <c r="P555099" i="2" s="1"/>
  <c r="O555100" i="2"/>
  <c r="P555100" i="2" s="1"/>
  <c r="O555101" i="2"/>
  <c r="P555101" i="2" s="1"/>
  <c r="O555102" i="2"/>
  <c r="P555102" i="2" s="1"/>
  <c r="O555103" i="2"/>
  <c r="P555103" i="2" s="1"/>
  <c r="O555104" i="2"/>
  <c r="P555104" i="2" s="1"/>
  <c r="O555105" i="2"/>
  <c r="P555105" i="2" s="1"/>
  <c r="O555106" i="2"/>
  <c r="P555106" i="2" s="1"/>
  <c r="O555107" i="2"/>
  <c r="P555107" i="2" s="1"/>
  <c r="O555108" i="2"/>
  <c r="P555108" i="2" s="1"/>
  <c r="O555109" i="2"/>
  <c r="P555109" i="2" s="1"/>
  <c r="O555110" i="2"/>
  <c r="P555110" i="2" s="1"/>
  <c r="O555111" i="2"/>
  <c r="P555111" i="2" s="1"/>
  <c r="O555112" i="2"/>
  <c r="P555112" i="2" s="1"/>
  <c r="O555113" i="2"/>
  <c r="P555113" i="2" s="1"/>
  <c r="O555114" i="2"/>
  <c r="P555114" i="2" s="1"/>
  <c r="O555115" i="2"/>
  <c r="P555115" i="2" s="1"/>
  <c r="O555116" i="2"/>
  <c r="P555116" i="2" s="1"/>
  <c r="O555117" i="2"/>
  <c r="P555117" i="2" s="1"/>
  <c r="O555118" i="2"/>
  <c r="P555118" i="2" s="1"/>
  <c r="O555119" i="2"/>
  <c r="P555119" i="2" s="1"/>
  <c r="O555120" i="2"/>
  <c r="P555120" i="2" s="1"/>
  <c r="O555121" i="2"/>
  <c r="P555121" i="2" s="1"/>
  <c r="O555122" i="2"/>
  <c r="P555122" i="2" s="1"/>
  <c r="O555123" i="2"/>
  <c r="P555123" i="2" s="1"/>
  <c r="O555124" i="2"/>
  <c r="P555124" i="2" s="1"/>
  <c r="O555125" i="2"/>
  <c r="P555125" i="2" s="1"/>
  <c r="O555126" i="2"/>
  <c r="P555126" i="2" s="1"/>
  <c r="O555127" i="2"/>
  <c r="P555127" i="2" s="1"/>
  <c r="O555128" i="2"/>
  <c r="P555128" i="2" s="1"/>
  <c r="O555129" i="2"/>
  <c r="P555129" i="2" s="1"/>
  <c r="O555130" i="2"/>
  <c r="P555130" i="2" s="1"/>
  <c r="O555131" i="2"/>
  <c r="P555131" i="2" s="1"/>
  <c r="O555132" i="2"/>
  <c r="P555132" i="2" s="1"/>
  <c r="O555133" i="2"/>
  <c r="P555133" i="2" s="1"/>
  <c r="O555134" i="2"/>
  <c r="P555134" i="2" s="1"/>
  <c r="O555135" i="2"/>
  <c r="P555135" i="2" s="1"/>
  <c r="O555136" i="2"/>
  <c r="P555136" i="2" s="1"/>
  <c r="O555137" i="2"/>
  <c r="P555137" i="2" s="1"/>
  <c r="O555138" i="2"/>
  <c r="P555138" i="2" s="1"/>
  <c r="O555139" i="2"/>
  <c r="P555139" i="2" s="1"/>
  <c r="O555140" i="2"/>
  <c r="P555140" i="2" s="1"/>
  <c r="O555141" i="2"/>
  <c r="P555141" i="2" s="1"/>
  <c r="O555142" i="2"/>
  <c r="P555142" i="2" s="1"/>
  <c r="O555143" i="2"/>
  <c r="P555143" i="2" s="1"/>
  <c r="O555144" i="2"/>
  <c r="P555144" i="2" s="1"/>
  <c r="O555145" i="2"/>
  <c r="P555145" i="2" s="1"/>
  <c r="O555146" i="2"/>
  <c r="P555146" i="2" s="1"/>
  <c r="O555147" i="2"/>
  <c r="P555147" i="2" s="1"/>
  <c r="O555148" i="2"/>
  <c r="P555148" i="2" s="1"/>
  <c r="O555149" i="2"/>
  <c r="P555149" i="2" s="1"/>
  <c r="O555150" i="2"/>
  <c r="P555150" i="2" s="1"/>
  <c r="O555151" i="2"/>
  <c r="P555151" i="2" s="1"/>
  <c r="O555152" i="2"/>
  <c r="P555152" i="2" s="1"/>
  <c r="O555153" i="2"/>
  <c r="P555153" i="2" s="1"/>
  <c r="O555154" i="2"/>
  <c r="P555154" i="2" s="1"/>
  <c r="O555155" i="2"/>
  <c r="P555155" i="2" s="1"/>
  <c r="O555156" i="2"/>
  <c r="P555156" i="2" s="1"/>
  <c r="O555157" i="2"/>
  <c r="P555157" i="2" s="1"/>
  <c r="O555158" i="2"/>
  <c r="P555158" i="2" s="1"/>
  <c r="O555159" i="2"/>
  <c r="P555159" i="2" s="1"/>
  <c r="O555160" i="2"/>
  <c r="P555160" i="2" s="1"/>
  <c r="O555161" i="2"/>
  <c r="P555161" i="2" s="1"/>
  <c r="O555162" i="2"/>
  <c r="P555162" i="2" s="1"/>
  <c r="O555163" i="2"/>
  <c r="P555163" i="2" s="1"/>
  <c r="O555164" i="2"/>
  <c r="P555164" i="2" s="1"/>
  <c r="O555165" i="2"/>
  <c r="P555165" i="2" s="1"/>
  <c r="O555166" i="2"/>
  <c r="P555166" i="2" s="1"/>
  <c r="O555167" i="2"/>
  <c r="P555167" i="2" s="1"/>
  <c r="O555168" i="2"/>
  <c r="P555168" i="2" s="1"/>
  <c r="O555169" i="2"/>
  <c r="P555169" i="2" s="1"/>
  <c r="O555170" i="2"/>
  <c r="P555170" i="2" s="1"/>
  <c r="O555171" i="2"/>
  <c r="P555171" i="2" s="1"/>
  <c r="O555172" i="2"/>
  <c r="P555172" i="2" s="1"/>
  <c r="O555173" i="2"/>
  <c r="P555173" i="2" s="1"/>
  <c r="O555174" i="2"/>
  <c r="P555174" i="2" s="1"/>
  <c r="O555175" i="2"/>
  <c r="P555175" i="2" s="1"/>
  <c r="O555176" i="2"/>
  <c r="P555176" i="2" s="1"/>
  <c r="O555177" i="2"/>
  <c r="P555177" i="2" s="1"/>
  <c r="O555178" i="2"/>
  <c r="P555178" i="2" s="1"/>
  <c r="O555179" i="2"/>
  <c r="P555179" i="2" s="1"/>
  <c r="O555180" i="2"/>
  <c r="P555180" i="2" s="1"/>
  <c r="O555181" i="2"/>
  <c r="P555181" i="2" s="1"/>
  <c r="O555182" i="2"/>
  <c r="P555182" i="2" s="1"/>
  <c r="O555183" i="2"/>
  <c r="P555183" i="2" s="1"/>
  <c r="O555184" i="2"/>
  <c r="P555184" i="2" s="1"/>
  <c r="O555185" i="2"/>
  <c r="P555185" i="2" s="1"/>
  <c r="O555186" i="2"/>
  <c r="P555186" i="2" s="1"/>
  <c r="O555187" i="2"/>
  <c r="P555187" i="2" s="1"/>
  <c r="O555188" i="2"/>
  <c r="P555188" i="2" s="1"/>
  <c r="O555189" i="2"/>
  <c r="P555189" i="2" s="1"/>
  <c r="O555190" i="2"/>
  <c r="P555190" i="2" s="1"/>
  <c r="O555191" i="2"/>
  <c r="P555191" i="2" s="1"/>
  <c r="O555192" i="2"/>
  <c r="P555192" i="2" s="1"/>
  <c r="O555193" i="2"/>
  <c r="P555193" i="2" s="1"/>
  <c r="O555194" i="2"/>
  <c r="P555194" i="2" s="1"/>
  <c r="O555195" i="2"/>
  <c r="P555195" i="2" s="1"/>
  <c r="O555196" i="2"/>
  <c r="P555196" i="2" s="1"/>
  <c r="O555197" i="2"/>
  <c r="P555197" i="2" s="1"/>
  <c r="O555198" i="2"/>
  <c r="P555198" i="2" s="1"/>
  <c r="O555199" i="2"/>
  <c r="P555199" i="2" s="1"/>
  <c r="O555200" i="2"/>
  <c r="P555200" i="2" s="1"/>
  <c r="O555201" i="2"/>
  <c r="P555201" i="2" s="1"/>
  <c r="O555202" i="2"/>
  <c r="P555202" i="2" s="1"/>
  <c r="O555203" i="2"/>
  <c r="P555203" i="2" s="1"/>
  <c r="O555204" i="2"/>
  <c r="P555204" i="2" s="1"/>
  <c r="O555205" i="2"/>
  <c r="P555205" i="2" s="1"/>
  <c r="O555206" i="2"/>
  <c r="P555206" i="2" s="1"/>
  <c r="O555207" i="2"/>
  <c r="P555207" i="2" s="1"/>
  <c r="O555208" i="2"/>
  <c r="P555208" i="2" s="1"/>
  <c r="O555209" i="2"/>
  <c r="P555209" i="2" s="1"/>
  <c r="O555210" i="2"/>
  <c r="P555210" i="2" s="1"/>
  <c r="O555211" i="2"/>
  <c r="P555211" i="2" s="1"/>
  <c r="O555212" i="2"/>
  <c r="P555212" i="2" s="1"/>
  <c r="O555213" i="2"/>
  <c r="P555213" i="2" s="1"/>
  <c r="O555214" i="2"/>
  <c r="P555214" i="2" s="1"/>
  <c r="O555215" i="2"/>
  <c r="P555215" i="2" s="1"/>
  <c r="O555216" i="2"/>
  <c r="P555216" i="2" s="1"/>
  <c r="O555217" i="2"/>
  <c r="P555217" i="2" s="1"/>
  <c r="O555218" i="2"/>
  <c r="P555218" i="2" s="1"/>
  <c r="O555219" i="2"/>
  <c r="P555219" i="2" s="1"/>
  <c r="O555220" i="2"/>
  <c r="P555220" i="2" s="1"/>
  <c r="O555221" i="2"/>
  <c r="P555221" i="2" s="1"/>
  <c r="O555222" i="2"/>
  <c r="P555222" i="2" s="1"/>
  <c r="O555223" i="2"/>
  <c r="P555223" i="2" s="1"/>
  <c r="O555224" i="2"/>
  <c r="P555224" i="2" s="1"/>
  <c r="O555225" i="2"/>
  <c r="P555225" i="2" s="1"/>
  <c r="O555226" i="2"/>
  <c r="P555226" i="2" s="1"/>
  <c r="O555227" i="2"/>
  <c r="P555227" i="2" s="1"/>
  <c r="O555228" i="2"/>
  <c r="P555228" i="2" s="1"/>
  <c r="O555229" i="2"/>
  <c r="P555229" i="2" s="1"/>
  <c r="O555230" i="2"/>
  <c r="P555230" i="2" s="1"/>
  <c r="O555231" i="2"/>
  <c r="P555231" i="2" s="1"/>
  <c r="O555232" i="2"/>
  <c r="P555232" i="2" s="1"/>
  <c r="O555233" i="2"/>
  <c r="P555233" i="2" s="1"/>
  <c r="O555234" i="2"/>
  <c r="P555234" i="2" s="1"/>
  <c r="O555235" i="2"/>
  <c r="P555235" i="2" s="1"/>
  <c r="O555236" i="2"/>
  <c r="P555236" i="2" s="1"/>
  <c r="O555237" i="2"/>
  <c r="P555237" i="2" s="1"/>
  <c r="O555238" i="2"/>
  <c r="P555238" i="2" s="1"/>
  <c r="O555239" i="2"/>
  <c r="P555239" i="2" s="1"/>
  <c r="O555240" i="2"/>
  <c r="P555240" i="2" s="1"/>
  <c r="O555241" i="2"/>
  <c r="P555241" i="2" s="1"/>
  <c r="O555242" i="2"/>
  <c r="P555242" i="2" s="1"/>
  <c r="O555243" i="2"/>
  <c r="P555243" i="2" s="1"/>
  <c r="O555244" i="2"/>
  <c r="P555244" i="2" s="1"/>
  <c r="O555245" i="2"/>
  <c r="P555245" i="2" s="1"/>
  <c r="O555246" i="2"/>
  <c r="P555246" i="2" s="1"/>
  <c r="O555247" i="2"/>
  <c r="P555247" i="2" s="1"/>
  <c r="O555248" i="2"/>
  <c r="P555248" i="2" s="1"/>
  <c r="O555249" i="2"/>
  <c r="P555249" i="2" s="1"/>
  <c r="O555250" i="2"/>
  <c r="P555250" i="2" s="1"/>
  <c r="O555251" i="2"/>
  <c r="P555251" i="2" s="1"/>
  <c r="O555252" i="2"/>
  <c r="P555252" i="2" s="1"/>
  <c r="O555253" i="2"/>
  <c r="P555253" i="2" s="1"/>
  <c r="O555254" i="2"/>
  <c r="P555254" i="2" s="1"/>
  <c r="O555255" i="2"/>
  <c r="P555255" i="2" s="1"/>
  <c r="O555256" i="2"/>
  <c r="P555256" i="2" s="1"/>
  <c r="O555257" i="2"/>
  <c r="P555257" i="2" s="1"/>
  <c r="O555258" i="2"/>
  <c r="P555258" i="2" s="1"/>
  <c r="O555259" i="2"/>
  <c r="P555259" i="2" s="1"/>
  <c r="O555260" i="2"/>
  <c r="P555260" i="2" s="1"/>
  <c r="O555261" i="2"/>
  <c r="P555261" i="2" s="1"/>
  <c r="O555262" i="2"/>
  <c r="P555262" i="2" s="1"/>
  <c r="O555263" i="2"/>
  <c r="P555263" i="2" s="1"/>
  <c r="O555264" i="2"/>
  <c r="P555264" i="2" s="1"/>
  <c r="O555265" i="2"/>
  <c r="P555265" i="2" s="1"/>
  <c r="O555266" i="2"/>
  <c r="P555266" i="2" s="1"/>
  <c r="O555267" i="2"/>
  <c r="P555267" i="2" s="1"/>
  <c r="O555268" i="2"/>
  <c r="P555268" i="2" s="1"/>
  <c r="O555269" i="2"/>
  <c r="P555269" i="2" s="1"/>
  <c r="O555270" i="2"/>
  <c r="P555270" i="2" s="1"/>
  <c r="O555271" i="2"/>
  <c r="P555271" i="2" s="1"/>
  <c r="O555272" i="2"/>
  <c r="P555272" i="2" s="1"/>
  <c r="O555273" i="2"/>
  <c r="P555273" i="2" s="1"/>
  <c r="O555274" i="2"/>
  <c r="P555274" i="2" s="1"/>
  <c r="O555275" i="2"/>
  <c r="P555275" i="2" s="1"/>
  <c r="O555276" i="2"/>
  <c r="P555276" i="2" s="1"/>
  <c r="O555277" i="2"/>
  <c r="P555277" i="2" s="1"/>
  <c r="O555278" i="2"/>
  <c r="P555278" i="2" s="1"/>
  <c r="O555279" i="2"/>
  <c r="P555279" i="2" s="1"/>
  <c r="O555280" i="2"/>
  <c r="P555280" i="2" s="1"/>
  <c r="O555281" i="2"/>
  <c r="P555281" i="2" s="1"/>
  <c r="O555282" i="2"/>
  <c r="P555282" i="2" s="1"/>
  <c r="O555283" i="2"/>
  <c r="P555283" i="2" s="1"/>
  <c r="O555284" i="2"/>
  <c r="P555284" i="2" s="1"/>
  <c r="O555285" i="2"/>
  <c r="P555285" i="2" s="1"/>
  <c r="O555286" i="2"/>
  <c r="P555286" i="2" s="1"/>
  <c r="O555287" i="2"/>
  <c r="P555287" i="2" s="1"/>
  <c r="O555288" i="2"/>
  <c r="P555288" i="2" s="1"/>
  <c r="O555289" i="2"/>
  <c r="P555289" i="2" s="1"/>
  <c r="O555290" i="2"/>
  <c r="P555290" i="2" s="1"/>
  <c r="O555291" i="2"/>
  <c r="P555291" i="2" s="1"/>
  <c r="O555292" i="2"/>
  <c r="P555292" i="2" s="1"/>
  <c r="O555293" i="2"/>
  <c r="P555293" i="2" s="1"/>
  <c r="O555294" i="2"/>
  <c r="P555294" i="2" s="1"/>
  <c r="O555295" i="2"/>
  <c r="P555295" i="2" s="1"/>
  <c r="O555296" i="2"/>
  <c r="P555296" i="2" s="1"/>
  <c r="O555297" i="2"/>
  <c r="P555297" i="2" s="1"/>
  <c r="O555298" i="2"/>
  <c r="P555298" i="2" s="1"/>
  <c r="O555299" i="2"/>
  <c r="P555299" i="2" s="1"/>
  <c r="O555300" i="2"/>
  <c r="P555300" i="2" s="1"/>
  <c r="O555301" i="2"/>
  <c r="P555301" i="2" s="1"/>
  <c r="O555302" i="2"/>
  <c r="P555302" i="2" s="1"/>
  <c r="O555303" i="2"/>
  <c r="P555303" i="2" s="1"/>
  <c r="O555304" i="2"/>
  <c r="P555304" i="2" s="1"/>
  <c r="O555305" i="2"/>
  <c r="P555305" i="2" s="1"/>
  <c r="O555306" i="2"/>
  <c r="P555306" i="2" s="1"/>
  <c r="O555307" i="2"/>
  <c r="P555307" i="2" s="1"/>
  <c r="O555308" i="2"/>
  <c r="P555308" i="2" s="1"/>
  <c r="O555309" i="2"/>
  <c r="P555309" i="2" s="1"/>
  <c r="O555310" i="2"/>
  <c r="P555310" i="2" s="1"/>
  <c r="O555311" i="2"/>
  <c r="P555311" i="2" s="1"/>
  <c r="O555312" i="2"/>
  <c r="P555312" i="2" s="1"/>
  <c r="O555313" i="2"/>
  <c r="P555313" i="2" s="1"/>
  <c r="O555314" i="2"/>
  <c r="P555314" i="2" s="1"/>
  <c r="O555315" i="2"/>
  <c r="P555315" i="2" s="1"/>
  <c r="O555316" i="2"/>
  <c r="P555316" i="2" s="1"/>
  <c r="O555317" i="2"/>
  <c r="P555317" i="2" s="1"/>
  <c r="O555318" i="2"/>
  <c r="P555318" i="2" s="1"/>
  <c r="O555319" i="2"/>
  <c r="P555319" i="2" s="1"/>
  <c r="O555320" i="2"/>
  <c r="P555320" i="2" s="1"/>
  <c r="O555321" i="2"/>
  <c r="P555321" i="2" s="1"/>
  <c r="O555322" i="2"/>
  <c r="P555322" i="2" s="1"/>
  <c r="O555323" i="2"/>
  <c r="P555323" i="2" s="1"/>
  <c r="O555324" i="2"/>
  <c r="P555324" i="2" s="1"/>
  <c r="O555325" i="2"/>
  <c r="P555325" i="2" s="1"/>
  <c r="O555326" i="2"/>
  <c r="P555326" i="2" s="1"/>
  <c r="O555327" i="2"/>
  <c r="P555327" i="2" s="1"/>
  <c r="O555328" i="2"/>
  <c r="P555328" i="2" s="1"/>
  <c r="O555329" i="2"/>
  <c r="P555329" i="2" s="1"/>
  <c r="O555330" i="2"/>
  <c r="P555330" i="2" s="1"/>
  <c r="O555331" i="2"/>
  <c r="P555331" i="2" s="1"/>
  <c r="O555332" i="2"/>
  <c r="P555332" i="2" s="1"/>
  <c r="O555333" i="2"/>
  <c r="P555333" i="2" s="1"/>
  <c r="O555334" i="2"/>
  <c r="P555334" i="2" s="1"/>
  <c r="O555335" i="2"/>
  <c r="P555335" i="2" s="1"/>
  <c r="O555336" i="2"/>
  <c r="P555336" i="2" s="1"/>
  <c r="O555337" i="2"/>
  <c r="P555337" i="2" s="1"/>
  <c r="O555338" i="2"/>
  <c r="P555338" i="2" s="1"/>
  <c r="O555339" i="2"/>
  <c r="P555339" i="2" s="1"/>
  <c r="O555340" i="2"/>
  <c r="P555340" i="2" s="1"/>
  <c r="O555341" i="2"/>
  <c r="P555341" i="2" s="1"/>
  <c r="O555342" i="2"/>
  <c r="P555342" i="2" s="1"/>
  <c r="O555343" i="2"/>
  <c r="P555343" i="2" s="1"/>
  <c r="O555344" i="2"/>
  <c r="P555344" i="2" s="1"/>
  <c r="O555345" i="2"/>
  <c r="P555345" i="2" s="1"/>
  <c r="O555346" i="2"/>
  <c r="P555346" i="2" s="1"/>
  <c r="O555347" i="2"/>
  <c r="P555347" i="2" s="1"/>
  <c r="O555348" i="2"/>
  <c r="P555348" i="2" s="1"/>
  <c r="O555349" i="2"/>
  <c r="P555349" i="2" s="1"/>
  <c r="O555350" i="2"/>
  <c r="P555350" i="2" s="1"/>
  <c r="O555351" i="2"/>
  <c r="P555351" i="2" s="1"/>
  <c r="O555352" i="2"/>
  <c r="P555352" i="2" s="1"/>
  <c r="O555353" i="2"/>
  <c r="P555353" i="2" s="1"/>
  <c r="O555354" i="2"/>
  <c r="P555354" i="2" s="1"/>
  <c r="O555355" i="2"/>
  <c r="P555355" i="2" s="1"/>
  <c r="O555356" i="2"/>
  <c r="P555356" i="2" s="1"/>
  <c r="O555357" i="2"/>
  <c r="P555357" i="2" s="1"/>
  <c r="O555358" i="2"/>
  <c r="P555358" i="2" s="1"/>
  <c r="O555359" i="2"/>
  <c r="P555359" i="2" s="1"/>
  <c r="O555360" i="2"/>
  <c r="P555360" i="2" s="1"/>
  <c r="O555361" i="2"/>
  <c r="P555361" i="2" s="1"/>
  <c r="O555362" i="2"/>
  <c r="P555362" i="2" s="1"/>
  <c r="O555363" i="2"/>
  <c r="P555363" i="2" s="1"/>
  <c r="O555364" i="2"/>
  <c r="P555364" i="2" s="1"/>
  <c r="O555365" i="2"/>
  <c r="P555365" i="2" s="1"/>
  <c r="O555366" i="2"/>
  <c r="P555366" i="2" s="1"/>
  <c r="O555367" i="2"/>
  <c r="P555367" i="2" s="1"/>
  <c r="O555368" i="2"/>
  <c r="P555368" i="2" s="1"/>
  <c r="O555369" i="2"/>
  <c r="P555369" i="2" s="1"/>
  <c r="O555370" i="2"/>
  <c r="P555370" i="2" s="1"/>
  <c r="O555371" i="2"/>
  <c r="P555371" i="2" s="1"/>
  <c r="O555372" i="2"/>
  <c r="P555372" i="2" s="1"/>
  <c r="O555373" i="2"/>
  <c r="P555373" i="2" s="1"/>
  <c r="O555374" i="2"/>
  <c r="P555374" i="2" s="1"/>
  <c r="O555375" i="2"/>
  <c r="P555375" i="2" s="1"/>
  <c r="O555376" i="2"/>
  <c r="P555376" i="2" s="1"/>
  <c r="O555377" i="2"/>
  <c r="P555377" i="2" s="1"/>
  <c r="O555378" i="2"/>
  <c r="P555378" i="2" s="1"/>
  <c r="O555379" i="2"/>
  <c r="P555379" i="2" s="1"/>
  <c r="O555380" i="2"/>
  <c r="P555380" i="2" s="1"/>
  <c r="O555381" i="2"/>
  <c r="P555381" i="2" s="1"/>
  <c r="O555382" i="2"/>
  <c r="P555382" i="2" s="1"/>
  <c r="O555383" i="2"/>
  <c r="P555383" i="2" s="1"/>
  <c r="O555384" i="2"/>
  <c r="P555384" i="2" s="1"/>
  <c r="O555385" i="2"/>
  <c r="P555385" i="2" s="1"/>
  <c r="O555386" i="2"/>
  <c r="P555386" i="2" s="1"/>
  <c r="O555387" i="2"/>
  <c r="P555387" i="2" s="1"/>
  <c r="O555388" i="2"/>
  <c r="P555388" i="2" s="1"/>
  <c r="O555389" i="2"/>
  <c r="P555389" i="2" s="1"/>
  <c r="O555390" i="2"/>
  <c r="P555390" i="2" s="1"/>
  <c r="O555391" i="2"/>
  <c r="P555391" i="2" s="1"/>
  <c r="O555392" i="2"/>
  <c r="P555392" i="2" s="1"/>
  <c r="O555393" i="2"/>
  <c r="P555393" i="2" s="1"/>
  <c r="O555394" i="2"/>
  <c r="P555394" i="2" s="1"/>
  <c r="O555395" i="2"/>
  <c r="P555395" i="2" s="1"/>
  <c r="O555396" i="2"/>
  <c r="P555396" i="2" s="1"/>
  <c r="O555397" i="2"/>
  <c r="P555397" i="2" s="1"/>
  <c r="O555398" i="2"/>
  <c r="P555398" i="2" s="1"/>
  <c r="O555399" i="2"/>
  <c r="P555399" i="2" s="1"/>
  <c r="O555400" i="2"/>
  <c r="P555400" i="2" s="1"/>
  <c r="O555401" i="2"/>
  <c r="P555401" i="2" s="1"/>
  <c r="O555402" i="2"/>
  <c r="P555402" i="2" s="1"/>
  <c r="O555403" i="2"/>
  <c r="P555403" i="2" s="1"/>
  <c r="O555404" i="2"/>
  <c r="P555404" i="2" s="1"/>
  <c r="O555405" i="2"/>
  <c r="P555405" i="2" s="1"/>
  <c r="O555406" i="2"/>
  <c r="P555406" i="2" s="1"/>
  <c r="O555407" i="2"/>
  <c r="P555407" i="2" s="1"/>
  <c r="O555408" i="2"/>
  <c r="P555408" i="2" s="1"/>
  <c r="O555409" i="2"/>
  <c r="P555409" i="2" s="1"/>
  <c r="O555410" i="2"/>
  <c r="P555410" i="2" s="1"/>
  <c r="O555411" i="2"/>
  <c r="P555411" i="2" s="1"/>
  <c r="O555412" i="2"/>
  <c r="P555412" i="2" s="1"/>
  <c r="O555413" i="2"/>
  <c r="P555413" i="2" s="1"/>
  <c r="O555414" i="2"/>
  <c r="P555414" i="2" s="1"/>
  <c r="O555415" i="2"/>
  <c r="P555415" i="2" s="1"/>
  <c r="O555416" i="2"/>
  <c r="P555416" i="2" s="1"/>
  <c r="O555417" i="2"/>
  <c r="P555417" i="2" s="1"/>
  <c r="O555418" i="2"/>
  <c r="P555418" i="2" s="1"/>
  <c r="O555419" i="2"/>
  <c r="P555419" i="2" s="1"/>
  <c r="O555420" i="2"/>
  <c r="P555420" i="2" s="1"/>
  <c r="O555421" i="2"/>
  <c r="P555421" i="2" s="1"/>
  <c r="O555422" i="2"/>
  <c r="P555422" i="2" s="1"/>
  <c r="O555423" i="2"/>
  <c r="P555423" i="2" s="1"/>
  <c r="O555424" i="2"/>
  <c r="P555424" i="2" s="1"/>
  <c r="O555425" i="2"/>
  <c r="P555425" i="2" s="1"/>
  <c r="O555426" i="2"/>
  <c r="P555426" i="2" s="1"/>
  <c r="O555427" i="2"/>
  <c r="P555427" i="2" s="1"/>
  <c r="O555428" i="2"/>
  <c r="P555428" i="2" s="1"/>
  <c r="O555429" i="2"/>
  <c r="P555429" i="2" s="1"/>
  <c r="O555430" i="2"/>
  <c r="P555430" i="2" s="1"/>
  <c r="O555431" i="2"/>
  <c r="P555431" i="2" s="1"/>
  <c r="O555432" i="2"/>
  <c r="P555432" i="2" s="1"/>
  <c r="O555433" i="2"/>
  <c r="P555433" i="2" s="1"/>
  <c r="O555434" i="2"/>
  <c r="P555434" i="2" s="1"/>
  <c r="O555435" i="2"/>
  <c r="P555435" i="2" s="1"/>
  <c r="O555436" i="2"/>
  <c r="P555436" i="2" s="1"/>
  <c r="O555437" i="2"/>
  <c r="P555437" i="2" s="1"/>
  <c r="O555438" i="2"/>
  <c r="P555438" i="2" s="1"/>
  <c r="O555439" i="2"/>
  <c r="P555439" i="2" s="1"/>
  <c r="O555440" i="2"/>
  <c r="P555440" i="2" s="1"/>
  <c r="O555441" i="2"/>
  <c r="P555441" i="2" s="1"/>
  <c r="O555442" i="2"/>
  <c r="P555442" i="2" s="1"/>
  <c r="O555443" i="2"/>
  <c r="P555443" i="2" s="1"/>
  <c r="O555444" i="2"/>
  <c r="P555444" i="2" s="1"/>
  <c r="O555445" i="2"/>
  <c r="P555445" i="2" s="1"/>
  <c r="O555446" i="2"/>
  <c r="P555446" i="2" s="1"/>
  <c r="O555447" i="2"/>
  <c r="P555447" i="2" s="1"/>
  <c r="O555448" i="2"/>
  <c r="P555448" i="2" s="1"/>
  <c r="O555449" i="2"/>
  <c r="P555449" i="2" s="1"/>
  <c r="O555450" i="2"/>
  <c r="P555450" i="2" s="1"/>
  <c r="O555451" i="2"/>
  <c r="P555451" i="2" s="1"/>
  <c r="O555452" i="2"/>
  <c r="P555452" i="2" s="1"/>
  <c r="O555453" i="2"/>
  <c r="P555453" i="2" s="1"/>
  <c r="O555454" i="2"/>
  <c r="P555454" i="2" s="1"/>
  <c r="O555455" i="2"/>
  <c r="P555455" i="2" s="1"/>
  <c r="O555456" i="2"/>
  <c r="P555456" i="2" s="1"/>
  <c r="O555457" i="2"/>
  <c r="P555457" i="2" s="1"/>
  <c r="O555458" i="2"/>
  <c r="P555458" i="2" s="1"/>
  <c r="O555459" i="2"/>
  <c r="P555459" i="2" s="1"/>
  <c r="O555460" i="2"/>
  <c r="P555460" i="2" s="1"/>
  <c r="O555461" i="2"/>
  <c r="P555461" i="2" s="1"/>
  <c r="O555462" i="2"/>
  <c r="P555462" i="2" s="1"/>
  <c r="O555463" i="2"/>
  <c r="P555463" i="2" s="1"/>
  <c r="O555464" i="2"/>
  <c r="P555464" i="2" s="1"/>
  <c r="O555465" i="2"/>
  <c r="P555465" i="2" s="1"/>
  <c r="O555466" i="2"/>
  <c r="P555466" i="2" s="1"/>
  <c r="O555467" i="2"/>
  <c r="P555467" i="2" s="1"/>
  <c r="O555468" i="2"/>
  <c r="P555468" i="2" s="1"/>
  <c r="O555469" i="2"/>
  <c r="P555469" i="2" s="1"/>
  <c r="O555470" i="2"/>
  <c r="P555470" i="2" s="1"/>
  <c r="O555471" i="2"/>
  <c r="P555471" i="2" s="1"/>
  <c r="O555472" i="2"/>
  <c r="P555472" i="2" s="1"/>
  <c r="O555473" i="2"/>
  <c r="P555473" i="2" s="1"/>
  <c r="O555474" i="2"/>
  <c r="P555474" i="2" s="1"/>
  <c r="O555475" i="2"/>
  <c r="P555475" i="2" s="1"/>
  <c r="O555476" i="2"/>
  <c r="P555476" i="2" s="1"/>
  <c r="O555477" i="2"/>
  <c r="P555477" i="2" s="1"/>
  <c r="O555478" i="2"/>
  <c r="P555478" i="2" s="1"/>
  <c r="O555479" i="2"/>
  <c r="P555479" i="2" s="1"/>
  <c r="O555480" i="2"/>
  <c r="P555480" i="2" s="1"/>
  <c r="O555481" i="2"/>
  <c r="P555481" i="2" s="1"/>
  <c r="O555482" i="2"/>
  <c r="P555482" i="2" s="1"/>
  <c r="O555483" i="2"/>
  <c r="P555483" i="2" s="1"/>
  <c r="O555484" i="2"/>
  <c r="P555484" i="2" s="1"/>
  <c r="O555485" i="2"/>
  <c r="P555485" i="2" s="1"/>
  <c r="O555486" i="2"/>
  <c r="P555486" i="2" s="1"/>
  <c r="O555487" i="2"/>
  <c r="P555487" i="2" s="1"/>
  <c r="O555488" i="2"/>
  <c r="P555488" i="2" s="1"/>
  <c r="O555489" i="2"/>
  <c r="P555489" i="2" s="1"/>
  <c r="O555490" i="2"/>
  <c r="P555490" i="2" s="1"/>
  <c r="O555491" i="2"/>
  <c r="P555491" i="2" s="1"/>
  <c r="O555492" i="2"/>
  <c r="P555492" i="2" s="1"/>
  <c r="O555493" i="2"/>
  <c r="P555493" i="2" s="1"/>
  <c r="O555494" i="2"/>
  <c r="P555494" i="2" s="1"/>
  <c r="O555495" i="2"/>
  <c r="P555495" i="2" s="1"/>
  <c r="O555496" i="2"/>
  <c r="P555496" i="2" s="1"/>
  <c r="O555497" i="2"/>
  <c r="P555497" i="2" s="1"/>
  <c r="O555498" i="2"/>
  <c r="P555498" i="2" s="1"/>
  <c r="O555499" i="2"/>
  <c r="P555499" i="2" s="1"/>
  <c r="O555500" i="2"/>
  <c r="P555500" i="2" s="1"/>
  <c r="O555501" i="2"/>
  <c r="P555501" i="2" s="1"/>
  <c r="O555502" i="2"/>
  <c r="P555502" i="2" s="1"/>
  <c r="O555503" i="2"/>
  <c r="P555503" i="2" s="1"/>
  <c r="O555504" i="2"/>
  <c r="P555504" i="2" s="1"/>
  <c r="O555505" i="2"/>
  <c r="P555505" i="2" s="1"/>
  <c r="O555506" i="2"/>
  <c r="P555506" i="2" s="1"/>
  <c r="O555507" i="2"/>
  <c r="P555507" i="2" s="1"/>
  <c r="O555508" i="2"/>
  <c r="P555508" i="2" s="1"/>
  <c r="O555509" i="2"/>
  <c r="P555509" i="2" s="1"/>
  <c r="O555510" i="2"/>
  <c r="P555510" i="2" s="1"/>
  <c r="O555511" i="2"/>
  <c r="P555511" i="2" s="1"/>
  <c r="O555512" i="2"/>
  <c r="P555512" i="2" s="1"/>
  <c r="O555513" i="2"/>
  <c r="P555513" i="2" s="1"/>
  <c r="O555514" i="2"/>
  <c r="P555514" i="2" s="1"/>
  <c r="O555515" i="2"/>
  <c r="P555515" i="2" s="1"/>
  <c r="O555516" i="2"/>
  <c r="P555516" i="2" s="1"/>
  <c r="O555517" i="2"/>
  <c r="P555517" i="2" s="1"/>
  <c r="O555518" i="2"/>
  <c r="P555518" i="2" s="1"/>
  <c r="O555519" i="2"/>
  <c r="P555519" i="2" s="1"/>
  <c r="O555520" i="2"/>
  <c r="P555520" i="2" s="1"/>
  <c r="O555521" i="2"/>
  <c r="P555521" i="2" s="1"/>
  <c r="O555522" i="2"/>
  <c r="P555522" i="2" s="1"/>
  <c r="O555523" i="2"/>
  <c r="P555523" i="2" s="1"/>
  <c r="O555524" i="2"/>
  <c r="P555524" i="2" s="1"/>
  <c r="O555525" i="2"/>
  <c r="P555525" i="2" s="1"/>
  <c r="O555526" i="2"/>
  <c r="P555526" i="2" s="1"/>
  <c r="O555527" i="2"/>
  <c r="P555527" i="2" s="1"/>
  <c r="O555528" i="2"/>
  <c r="P555528" i="2" s="1"/>
  <c r="O555529" i="2"/>
  <c r="P555529" i="2" s="1"/>
  <c r="O555530" i="2"/>
  <c r="P555530" i="2" s="1"/>
  <c r="O555531" i="2"/>
  <c r="P555531" i="2" s="1"/>
  <c r="O555532" i="2"/>
  <c r="P555532" i="2" s="1"/>
  <c r="O555533" i="2"/>
  <c r="P555533" i="2" s="1"/>
  <c r="O555534" i="2"/>
  <c r="P555534" i="2" s="1"/>
  <c r="O555535" i="2"/>
  <c r="P555535" i="2" s="1"/>
  <c r="O555536" i="2"/>
  <c r="P555536" i="2" s="1"/>
  <c r="O555537" i="2"/>
  <c r="P555537" i="2" s="1"/>
  <c r="O555538" i="2"/>
  <c r="P555538" i="2" s="1"/>
  <c r="O555539" i="2"/>
  <c r="P555539" i="2" s="1"/>
  <c r="O555540" i="2"/>
  <c r="P555540" i="2" s="1"/>
  <c r="O555541" i="2"/>
  <c r="P555541" i="2" s="1"/>
  <c r="O555542" i="2"/>
  <c r="P555542" i="2" s="1"/>
  <c r="O555543" i="2"/>
  <c r="P555543" i="2" s="1"/>
  <c r="O555544" i="2"/>
  <c r="P555544" i="2" s="1"/>
  <c r="O555545" i="2"/>
  <c r="P555545" i="2" s="1"/>
  <c r="O555546" i="2"/>
  <c r="P555546" i="2" s="1"/>
  <c r="O555547" i="2"/>
  <c r="P555547" i="2" s="1"/>
  <c r="O555548" i="2"/>
  <c r="P555548" i="2" s="1"/>
  <c r="O555549" i="2"/>
  <c r="P555549" i="2" s="1"/>
  <c r="O555550" i="2"/>
  <c r="P555550" i="2" s="1"/>
  <c r="O555551" i="2"/>
  <c r="P555551" i="2" s="1"/>
  <c r="O555552" i="2"/>
  <c r="P555552" i="2" s="1"/>
  <c r="O555553" i="2"/>
  <c r="P555553" i="2" s="1"/>
  <c r="O555554" i="2"/>
  <c r="P555554" i="2" s="1"/>
  <c r="O555555" i="2"/>
  <c r="P555555" i="2" s="1"/>
  <c r="O555556" i="2"/>
  <c r="P555556" i="2" s="1"/>
  <c r="O555557" i="2"/>
  <c r="P555557" i="2" s="1"/>
  <c r="O555558" i="2"/>
  <c r="P555558" i="2" s="1"/>
  <c r="O555559" i="2"/>
  <c r="P555559" i="2" s="1"/>
  <c r="O555560" i="2"/>
  <c r="P555560" i="2" s="1"/>
  <c r="O555561" i="2"/>
  <c r="P555561" i="2" s="1"/>
  <c r="O555562" i="2"/>
  <c r="P555562" i="2" s="1"/>
  <c r="O555563" i="2"/>
  <c r="P555563" i="2" s="1"/>
  <c r="O555564" i="2"/>
  <c r="P555564" i="2" s="1"/>
  <c r="O555565" i="2"/>
  <c r="P555565" i="2" s="1"/>
  <c r="O555566" i="2"/>
  <c r="P555566" i="2" s="1"/>
  <c r="O555567" i="2"/>
  <c r="P555567" i="2" s="1"/>
  <c r="O555568" i="2"/>
  <c r="P555568" i="2" s="1"/>
  <c r="O555569" i="2"/>
  <c r="P555569" i="2" s="1"/>
  <c r="O555570" i="2"/>
  <c r="P555570" i="2" s="1"/>
  <c r="O555571" i="2"/>
  <c r="P555571" i="2" s="1"/>
  <c r="O555572" i="2"/>
  <c r="P555572" i="2" s="1"/>
  <c r="O555573" i="2"/>
  <c r="P555573" i="2" s="1"/>
  <c r="O555574" i="2"/>
  <c r="P555574" i="2" s="1"/>
  <c r="O555575" i="2"/>
  <c r="P555575" i="2" s="1"/>
  <c r="O555576" i="2"/>
  <c r="P555576" i="2" s="1"/>
  <c r="O555577" i="2"/>
  <c r="P555577" i="2" s="1"/>
  <c r="O555578" i="2"/>
  <c r="P555578" i="2" s="1"/>
  <c r="O555579" i="2"/>
  <c r="P555579" i="2" s="1"/>
  <c r="O555580" i="2"/>
  <c r="P555580" i="2" s="1"/>
  <c r="O555581" i="2"/>
  <c r="P555581" i="2" s="1"/>
  <c r="O555582" i="2"/>
  <c r="P555582" i="2" s="1"/>
  <c r="O555583" i="2"/>
  <c r="P555583" i="2" s="1"/>
  <c r="O555584" i="2"/>
  <c r="P555584" i="2" s="1"/>
  <c r="O555585" i="2"/>
  <c r="P555585" i="2" s="1"/>
  <c r="O555586" i="2"/>
  <c r="P555586" i="2" s="1"/>
  <c r="O555587" i="2"/>
  <c r="P555587" i="2" s="1"/>
  <c r="O555588" i="2"/>
  <c r="P555588" i="2" s="1"/>
  <c r="O555589" i="2"/>
  <c r="P555589" i="2" s="1"/>
  <c r="O555590" i="2"/>
  <c r="P555590" i="2" s="1"/>
  <c r="O555591" i="2"/>
  <c r="P555591" i="2" s="1"/>
  <c r="O555592" i="2"/>
  <c r="P555592" i="2" s="1"/>
  <c r="O555593" i="2"/>
  <c r="P555593" i="2" s="1"/>
  <c r="O555594" i="2"/>
  <c r="P555594" i="2" s="1"/>
  <c r="O555595" i="2"/>
  <c r="P555595" i="2" s="1"/>
  <c r="O555596" i="2"/>
  <c r="P555596" i="2" s="1"/>
  <c r="O555597" i="2"/>
  <c r="P555597" i="2" s="1"/>
  <c r="O555598" i="2"/>
  <c r="P555598" i="2" s="1"/>
  <c r="O555599" i="2"/>
  <c r="P555599" i="2" s="1"/>
  <c r="O555600" i="2"/>
  <c r="P555600" i="2" s="1"/>
  <c r="O555601" i="2"/>
  <c r="P555601" i="2" s="1"/>
  <c r="O555602" i="2"/>
  <c r="P555602" i="2" s="1"/>
  <c r="O555603" i="2"/>
  <c r="P555603" i="2" s="1"/>
  <c r="O555604" i="2"/>
  <c r="P555604" i="2" s="1"/>
  <c r="O555605" i="2"/>
  <c r="P555605" i="2" s="1"/>
  <c r="O555606" i="2"/>
  <c r="P555606" i="2" s="1"/>
  <c r="O555607" i="2"/>
  <c r="P555607" i="2" s="1"/>
  <c r="O555608" i="2"/>
  <c r="P555608" i="2" s="1"/>
  <c r="O555609" i="2"/>
  <c r="P555609" i="2" s="1"/>
  <c r="O555610" i="2"/>
  <c r="P555610" i="2" s="1"/>
  <c r="O555611" i="2"/>
  <c r="P555611" i="2" s="1"/>
  <c r="O555612" i="2"/>
  <c r="P555612" i="2" s="1"/>
  <c r="O555613" i="2"/>
  <c r="P555613" i="2" s="1"/>
  <c r="O555614" i="2"/>
  <c r="P555614" i="2" s="1"/>
  <c r="O555615" i="2"/>
  <c r="P555615" i="2" s="1"/>
  <c r="O555616" i="2"/>
  <c r="P555616" i="2" s="1"/>
  <c r="O555617" i="2"/>
  <c r="P555617" i="2" s="1"/>
  <c r="O555618" i="2"/>
  <c r="P555618" i="2" s="1"/>
  <c r="O555619" i="2"/>
  <c r="P555619" i="2" s="1"/>
  <c r="O555620" i="2"/>
  <c r="P555620" i="2" s="1"/>
  <c r="O555621" i="2"/>
  <c r="P555621" i="2" s="1"/>
  <c r="O555622" i="2"/>
  <c r="P555622" i="2" s="1"/>
  <c r="O555623" i="2"/>
  <c r="P555623" i="2" s="1"/>
  <c r="O555624" i="2"/>
  <c r="P555624" i="2" s="1"/>
  <c r="O555625" i="2"/>
  <c r="P555625" i="2" s="1"/>
  <c r="O555626" i="2"/>
  <c r="P555626" i="2" s="1"/>
  <c r="O555627" i="2"/>
  <c r="P555627" i="2" s="1"/>
  <c r="O555628" i="2"/>
  <c r="P555628" i="2" s="1"/>
  <c r="O555629" i="2"/>
  <c r="P555629" i="2" s="1"/>
  <c r="O555630" i="2"/>
  <c r="P555630" i="2" s="1"/>
  <c r="O555631" i="2"/>
  <c r="P555631" i="2" s="1"/>
  <c r="O555632" i="2"/>
  <c r="P555632" i="2" s="1"/>
  <c r="O555633" i="2"/>
  <c r="P555633" i="2" s="1"/>
  <c r="O555634" i="2"/>
  <c r="P555634" i="2" s="1"/>
  <c r="O555635" i="2"/>
  <c r="P555635" i="2" s="1"/>
  <c r="O555636" i="2"/>
  <c r="P555636" i="2" s="1"/>
  <c r="O555637" i="2"/>
  <c r="P555637" i="2" s="1"/>
  <c r="O555638" i="2"/>
  <c r="P555638" i="2" s="1"/>
  <c r="O555639" i="2"/>
  <c r="P555639" i="2" s="1"/>
  <c r="O555640" i="2"/>
  <c r="P555640" i="2" s="1"/>
  <c r="O555641" i="2"/>
  <c r="P555641" i="2" s="1"/>
  <c r="O555642" i="2"/>
  <c r="P555642" i="2" s="1"/>
  <c r="O555643" i="2"/>
  <c r="P555643" i="2" s="1"/>
  <c r="O555644" i="2"/>
  <c r="P555644" i="2" s="1"/>
  <c r="O555645" i="2"/>
  <c r="P555645" i="2" s="1"/>
  <c r="O555646" i="2"/>
  <c r="P555646" i="2" s="1"/>
  <c r="O555647" i="2"/>
  <c r="P555647" i="2" s="1"/>
  <c r="O555648" i="2"/>
  <c r="P555648" i="2" s="1"/>
  <c r="O555649" i="2"/>
  <c r="P555649" i="2" s="1"/>
  <c r="O555650" i="2"/>
  <c r="P555650" i="2" s="1"/>
  <c r="O555651" i="2"/>
  <c r="P555651" i="2" s="1"/>
  <c r="O555652" i="2"/>
  <c r="P555652" i="2" s="1"/>
  <c r="O555653" i="2"/>
  <c r="P555653" i="2" s="1"/>
  <c r="O555654" i="2"/>
  <c r="P555654" i="2" s="1"/>
  <c r="O555655" i="2"/>
  <c r="P555655" i="2" s="1"/>
  <c r="O555656" i="2"/>
  <c r="P555656" i="2" s="1"/>
  <c r="O555657" i="2"/>
  <c r="P555657" i="2" s="1"/>
  <c r="O555658" i="2"/>
  <c r="P555658" i="2" s="1"/>
  <c r="O555659" i="2"/>
  <c r="P555659" i="2" s="1"/>
  <c r="O555660" i="2"/>
  <c r="P555660" i="2" s="1"/>
  <c r="O555661" i="2"/>
  <c r="P555661" i="2" s="1"/>
  <c r="O555662" i="2"/>
  <c r="P555662" i="2" s="1"/>
  <c r="O555663" i="2"/>
  <c r="P555663" i="2" s="1"/>
  <c r="O555664" i="2"/>
  <c r="P555664" i="2" s="1"/>
  <c r="O555665" i="2"/>
  <c r="P555665" i="2" s="1"/>
  <c r="O555666" i="2"/>
  <c r="P555666" i="2" s="1"/>
  <c r="O555667" i="2"/>
  <c r="P555667" i="2" s="1"/>
  <c r="O555668" i="2"/>
  <c r="P555668" i="2" s="1"/>
  <c r="O555669" i="2"/>
  <c r="P555669" i="2" s="1"/>
  <c r="O555670" i="2"/>
  <c r="P555670" i="2" s="1"/>
  <c r="O555671" i="2"/>
  <c r="P555671" i="2" s="1"/>
  <c r="O555672" i="2"/>
  <c r="P555672" i="2" s="1"/>
  <c r="O555673" i="2"/>
  <c r="P555673" i="2" s="1"/>
  <c r="O555674" i="2"/>
  <c r="P555674" i="2" s="1"/>
  <c r="O555675" i="2"/>
  <c r="P555675" i="2" s="1"/>
  <c r="O555676" i="2"/>
  <c r="P555676" i="2" s="1"/>
  <c r="O555677" i="2"/>
  <c r="P555677" i="2" s="1"/>
  <c r="O555678" i="2"/>
  <c r="P555678" i="2" s="1"/>
  <c r="O555679" i="2"/>
  <c r="P555679" i="2" s="1"/>
  <c r="O555680" i="2"/>
  <c r="P555680" i="2" s="1"/>
  <c r="O555681" i="2"/>
  <c r="P555681" i="2" s="1"/>
  <c r="O555682" i="2"/>
  <c r="P555682" i="2" s="1"/>
  <c r="O555683" i="2"/>
  <c r="P555683" i="2" s="1"/>
  <c r="O555684" i="2"/>
  <c r="P555684" i="2" s="1"/>
  <c r="O555685" i="2"/>
  <c r="P555685" i="2" s="1"/>
  <c r="O555686" i="2"/>
  <c r="P555686" i="2" s="1"/>
  <c r="O555687" i="2"/>
  <c r="P555687" i="2" s="1"/>
  <c r="O555688" i="2"/>
  <c r="P555688" i="2" s="1"/>
  <c r="O555689" i="2"/>
  <c r="P555689" i="2" s="1"/>
  <c r="O555690" i="2"/>
  <c r="P555690" i="2" s="1"/>
  <c r="O555691" i="2"/>
  <c r="P555691" i="2" s="1"/>
  <c r="O555692" i="2"/>
  <c r="P555692" i="2" s="1"/>
  <c r="O555693" i="2"/>
  <c r="P555693" i="2" s="1"/>
  <c r="O555694" i="2"/>
  <c r="P555694" i="2" s="1"/>
  <c r="O555695" i="2"/>
  <c r="P555695" i="2" s="1"/>
  <c r="O555696" i="2"/>
  <c r="P555696" i="2" s="1"/>
  <c r="O555697" i="2"/>
  <c r="P555697" i="2" s="1"/>
  <c r="O555698" i="2"/>
  <c r="P555698" i="2" s="1"/>
  <c r="O555699" i="2"/>
  <c r="P555699" i="2" s="1"/>
  <c r="O555700" i="2"/>
  <c r="P555700" i="2" s="1"/>
  <c r="O555701" i="2"/>
  <c r="P555701" i="2" s="1"/>
  <c r="O555702" i="2"/>
  <c r="P555702" i="2" s="1"/>
  <c r="O555703" i="2"/>
  <c r="P555703" i="2" s="1"/>
  <c r="O555704" i="2"/>
  <c r="P555704" i="2" s="1"/>
  <c r="O555705" i="2"/>
  <c r="P555705" i="2" s="1"/>
  <c r="O555706" i="2"/>
  <c r="P555706" i="2" s="1"/>
  <c r="O555707" i="2"/>
  <c r="P555707" i="2" s="1"/>
  <c r="O555708" i="2"/>
  <c r="P555708" i="2" s="1"/>
  <c r="O555709" i="2"/>
  <c r="P555709" i="2" s="1"/>
  <c r="O555710" i="2"/>
  <c r="P555710" i="2" s="1"/>
  <c r="O555711" i="2"/>
  <c r="P555711" i="2" s="1"/>
  <c r="O555712" i="2"/>
  <c r="P555712" i="2" s="1"/>
  <c r="O555713" i="2"/>
  <c r="P555713" i="2" s="1"/>
  <c r="O555714" i="2"/>
  <c r="P555714" i="2" s="1"/>
  <c r="O555715" i="2"/>
  <c r="P555715" i="2" s="1"/>
  <c r="O555716" i="2"/>
  <c r="P555716" i="2" s="1"/>
  <c r="O555717" i="2"/>
  <c r="P555717" i="2" s="1"/>
  <c r="O555718" i="2"/>
  <c r="P555718" i="2" s="1"/>
  <c r="O555719" i="2"/>
  <c r="P555719" i="2" s="1"/>
  <c r="O555720" i="2"/>
  <c r="P555720" i="2" s="1"/>
  <c r="O555721" i="2"/>
  <c r="P555721" i="2" s="1"/>
  <c r="O555722" i="2"/>
  <c r="P555722" i="2" s="1"/>
  <c r="O555723" i="2"/>
  <c r="P555723" i="2" s="1"/>
  <c r="O555724" i="2"/>
  <c r="P555724" i="2" s="1"/>
  <c r="O555725" i="2"/>
  <c r="P555725" i="2" s="1"/>
  <c r="O555726" i="2"/>
  <c r="P555726" i="2" s="1"/>
  <c r="O555727" i="2"/>
  <c r="P555727" i="2" s="1"/>
  <c r="O555728" i="2"/>
  <c r="P555728" i="2" s="1"/>
  <c r="O555729" i="2"/>
  <c r="P555729" i="2" s="1"/>
  <c r="O555730" i="2"/>
  <c r="P555730" i="2" s="1"/>
  <c r="O555731" i="2"/>
  <c r="P555731" i="2" s="1"/>
  <c r="O555732" i="2"/>
  <c r="P555732" i="2" s="1"/>
  <c r="O555733" i="2"/>
  <c r="P555733" i="2" s="1"/>
  <c r="O555734" i="2"/>
  <c r="P555734" i="2" s="1"/>
  <c r="O555735" i="2"/>
  <c r="P555735" i="2" s="1"/>
  <c r="O555736" i="2"/>
  <c r="P555736" i="2" s="1"/>
  <c r="O555737" i="2"/>
  <c r="P555737" i="2" s="1"/>
  <c r="O555738" i="2"/>
  <c r="P555738" i="2" s="1"/>
  <c r="O555739" i="2"/>
  <c r="P555739" i="2" s="1"/>
  <c r="O555740" i="2"/>
  <c r="P555740" i="2" s="1"/>
  <c r="O555741" i="2"/>
  <c r="P555741" i="2" s="1"/>
  <c r="O555742" i="2"/>
  <c r="P555742" i="2" s="1"/>
  <c r="O555743" i="2"/>
  <c r="P555743" i="2" s="1"/>
  <c r="O555744" i="2"/>
  <c r="P555744" i="2" s="1"/>
  <c r="O555745" i="2"/>
  <c r="P555745" i="2" s="1"/>
  <c r="O555746" i="2"/>
  <c r="P555746" i="2" s="1"/>
  <c r="O555747" i="2"/>
  <c r="P555747" i="2" s="1"/>
  <c r="O555748" i="2"/>
  <c r="P555748" i="2" s="1"/>
  <c r="O555749" i="2"/>
  <c r="P555749" i="2" s="1"/>
  <c r="O555750" i="2"/>
  <c r="P555750" i="2" s="1"/>
  <c r="O555751" i="2"/>
  <c r="P555751" i="2" s="1"/>
  <c r="O555752" i="2"/>
  <c r="P555752" i="2" s="1"/>
  <c r="O555753" i="2"/>
  <c r="P555753" i="2" s="1"/>
  <c r="O555754" i="2"/>
  <c r="P555754" i="2" s="1"/>
  <c r="O555755" i="2"/>
  <c r="P555755" i="2" s="1"/>
  <c r="O555756" i="2"/>
  <c r="P555756" i="2" s="1"/>
  <c r="O555757" i="2"/>
  <c r="P555757" i="2" s="1"/>
  <c r="O555758" i="2"/>
  <c r="P555758" i="2" s="1"/>
  <c r="O555759" i="2"/>
  <c r="P555759" i="2" s="1"/>
  <c r="O555760" i="2"/>
  <c r="P555760" i="2" s="1"/>
  <c r="O555761" i="2"/>
  <c r="P555761" i="2" s="1"/>
  <c r="O555762" i="2"/>
  <c r="P555762" i="2" s="1"/>
  <c r="O555763" i="2"/>
  <c r="P555763" i="2" s="1"/>
  <c r="O555764" i="2"/>
  <c r="P555764" i="2" s="1"/>
  <c r="O555765" i="2"/>
  <c r="P555765" i="2" s="1"/>
  <c r="O555766" i="2"/>
  <c r="P555766" i="2" s="1"/>
  <c r="O555767" i="2"/>
  <c r="P555767" i="2" s="1"/>
  <c r="O555768" i="2"/>
  <c r="P555768" i="2" s="1"/>
  <c r="O555769" i="2"/>
  <c r="P555769" i="2" s="1"/>
  <c r="O555770" i="2"/>
  <c r="P555770" i="2" s="1"/>
  <c r="O555771" i="2"/>
  <c r="P555771" i="2" s="1"/>
  <c r="O555772" i="2"/>
  <c r="P555772" i="2" s="1"/>
  <c r="O555773" i="2"/>
  <c r="P555773" i="2" s="1"/>
  <c r="O555774" i="2"/>
  <c r="P555774" i="2" s="1"/>
  <c r="O555775" i="2"/>
  <c r="P555775" i="2" s="1"/>
  <c r="O555776" i="2"/>
  <c r="P555776" i="2" s="1"/>
  <c r="O555777" i="2"/>
  <c r="P555777" i="2" s="1"/>
  <c r="O555778" i="2"/>
  <c r="P555778" i="2" s="1"/>
  <c r="O555779" i="2"/>
  <c r="P555779" i="2" s="1"/>
  <c r="O555780" i="2"/>
  <c r="P555780" i="2" s="1"/>
  <c r="O555781" i="2"/>
  <c r="P555781" i="2" s="1"/>
  <c r="O555782" i="2"/>
  <c r="P555782" i="2" s="1"/>
  <c r="O555783" i="2"/>
  <c r="P555783" i="2" s="1"/>
  <c r="O555784" i="2"/>
  <c r="P555784" i="2" s="1"/>
  <c r="O555785" i="2"/>
  <c r="P555785" i="2" s="1"/>
  <c r="O555786" i="2"/>
  <c r="P555786" i="2" s="1"/>
  <c r="O555787" i="2"/>
  <c r="P555787" i="2" s="1"/>
  <c r="O555788" i="2"/>
  <c r="P555788" i="2" s="1"/>
  <c r="O555789" i="2"/>
  <c r="P555789" i="2" s="1"/>
  <c r="O555790" i="2"/>
  <c r="P555790" i="2" s="1"/>
  <c r="O555791" i="2"/>
  <c r="P555791" i="2" s="1"/>
  <c r="O555792" i="2"/>
  <c r="P555792" i="2" s="1"/>
  <c r="O555793" i="2"/>
  <c r="P555793" i="2" s="1"/>
  <c r="O555794" i="2"/>
  <c r="P555794" i="2" s="1"/>
  <c r="O555795" i="2"/>
  <c r="P555795" i="2" s="1"/>
  <c r="O555796" i="2"/>
  <c r="P555796" i="2" s="1"/>
  <c r="O555797" i="2"/>
  <c r="P555797" i="2" s="1"/>
  <c r="O555798" i="2"/>
  <c r="P555798" i="2" s="1"/>
  <c r="O555799" i="2"/>
  <c r="P555799" i="2" s="1"/>
  <c r="O555800" i="2"/>
  <c r="P555800" i="2" s="1"/>
  <c r="O555801" i="2"/>
  <c r="P555801" i="2" s="1"/>
  <c r="O555802" i="2"/>
  <c r="P555802" i="2" s="1"/>
  <c r="O555803" i="2"/>
  <c r="P555803" i="2" s="1"/>
  <c r="O555804" i="2"/>
  <c r="P555804" i="2" s="1"/>
  <c r="O555805" i="2"/>
  <c r="P555805" i="2" s="1"/>
  <c r="O555806" i="2"/>
  <c r="P555806" i="2" s="1"/>
  <c r="O555807" i="2"/>
  <c r="P555807" i="2" s="1"/>
  <c r="O555808" i="2"/>
  <c r="P555808" i="2" s="1"/>
  <c r="O555809" i="2"/>
  <c r="P555809" i="2" s="1"/>
  <c r="O555810" i="2"/>
  <c r="P555810" i="2" s="1"/>
  <c r="O555811" i="2"/>
  <c r="P555811" i="2" s="1"/>
  <c r="O555812" i="2"/>
  <c r="P555812" i="2" s="1"/>
  <c r="O555813" i="2"/>
  <c r="P555813" i="2" s="1"/>
  <c r="O555814" i="2"/>
  <c r="P555814" i="2" s="1"/>
  <c r="O555815" i="2"/>
  <c r="P555815" i="2" s="1"/>
  <c r="O555816" i="2"/>
  <c r="P555816" i="2" s="1"/>
  <c r="O555817" i="2"/>
  <c r="P555817" i="2" s="1"/>
  <c r="O555818" i="2"/>
  <c r="P555818" i="2" s="1"/>
  <c r="O555819" i="2"/>
  <c r="P555819" i="2" s="1"/>
  <c r="O555820" i="2"/>
  <c r="P555820" i="2" s="1"/>
  <c r="O555821" i="2"/>
  <c r="P555821" i="2" s="1"/>
  <c r="O555822" i="2"/>
  <c r="P555822" i="2" s="1"/>
  <c r="O555823" i="2"/>
  <c r="P555823" i="2" s="1"/>
  <c r="O555824" i="2"/>
  <c r="P555824" i="2" s="1"/>
  <c r="O555825" i="2"/>
  <c r="P555825" i="2" s="1"/>
  <c r="O555826" i="2"/>
  <c r="P555826" i="2" s="1"/>
  <c r="O555827" i="2"/>
  <c r="P555827" i="2" s="1"/>
  <c r="O555828" i="2"/>
  <c r="P555828" i="2" s="1"/>
  <c r="O555829" i="2"/>
  <c r="P555829" i="2" s="1"/>
  <c r="O555830" i="2"/>
  <c r="P555830" i="2" s="1"/>
  <c r="O555831" i="2"/>
  <c r="P555831" i="2" s="1"/>
  <c r="O555832" i="2"/>
  <c r="P555832" i="2" s="1"/>
  <c r="O555833" i="2"/>
  <c r="P555833" i="2" s="1"/>
  <c r="O555834" i="2"/>
  <c r="P555834" i="2" s="1"/>
  <c r="O555835" i="2"/>
  <c r="P555835" i="2" s="1"/>
  <c r="O555836" i="2"/>
  <c r="P555836" i="2" s="1"/>
  <c r="O555837" i="2"/>
  <c r="P555837" i="2" s="1"/>
  <c r="O555838" i="2"/>
  <c r="P555838" i="2" s="1"/>
  <c r="O555839" i="2"/>
  <c r="P555839" i="2" s="1"/>
  <c r="O555840" i="2"/>
  <c r="P555840" i="2" s="1"/>
  <c r="O555841" i="2"/>
  <c r="P555841" i="2" s="1"/>
  <c r="O555842" i="2"/>
  <c r="P555842" i="2" s="1"/>
  <c r="O555843" i="2"/>
  <c r="P555843" i="2" s="1"/>
  <c r="O555844" i="2"/>
  <c r="P555844" i="2" s="1"/>
  <c r="O555845" i="2"/>
  <c r="P555845" i="2" s="1"/>
  <c r="O555846" i="2"/>
  <c r="P555846" i="2" s="1"/>
  <c r="O555847" i="2"/>
  <c r="P555847" i="2" s="1"/>
  <c r="O555848" i="2"/>
  <c r="P555848" i="2" s="1"/>
  <c r="O555849" i="2"/>
  <c r="P555849" i="2" s="1"/>
  <c r="O555850" i="2"/>
  <c r="P555850" i="2" s="1"/>
  <c r="O555851" i="2"/>
  <c r="P555851" i="2" s="1"/>
  <c r="O555852" i="2"/>
  <c r="P555852" i="2" s="1"/>
  <c r="O555853" i="2"/>
  <c r="P555853" i="2" s="1"/>
  <c r="O555854" i="2"/>
  <c r="P555854" i="2" s="1"/>
  <c r="O555855" i="2"/>
  <c r="P555855" i="2" s="1"/>
  <c r="O555856" i="2"/>
  <c r="P555856" i="2" s="1"/>
  <c r="O555857" i="2"/>
  <c r="P555857" i="2" s="1"/>
  <c r="O555858" i="2"/>
  <c r="P555858" i="2" s="1"/>
  <c r="O555859" i="2"/>
  <c r="P555859" i="2" s="1"/>
  <c r="O555860" i="2"/>
  <c r="P555860" i="2" s="1"/>
  <c r="O555861" i="2"/>
  <c r="P555861" i="2" s="1"/>
  <c r="O555862" i="2"/>
  <c r="P555862" i="2" s="1"/>
  <c r="O555863" i="2"/>
  <c r="P555863" i="2" s="1"/>
  <c r="O555864" i="2"/>
  <c r="P555864" i="2" s="1"/>
  <c r="O555865" i="2"/>
  <c r="P555865" i="2" s="1"/>
  <c r="O555866" i="2"/>
  <c r="P555866" i="2" s="1"/>
  <c r="O555867" i="2"/>
  <c r="P555867" i="2" s="1"/>
  <c r="O555868" i="2"/>
  <c r="P555868" i="2" s="1"/>
  <c r="O555869" i="2"/>
  <c r="P555869" i="2" s="1"/>
  <c r="O555870" i="2"/>
  <c r="P555870" i="2" s="1"/>
  <c r="O555871" i="2"/>
  <c r="P555871" i="2" s="1"/>
  <c r="O555872" i="2"/>
  <c r="P555872" i="2" s="1"/>
  <c r="O555873" i="2"/>
  <c r="P555873" i="2" s="1"/>
  <c r="O555874" i="2"/>
  <c r="P555874" i="2" s="1"/>
  <c r="O555875" i="2"/>
  <c r="P555875" i="2" s="1"/>
  <c r="O555876" i="2"/>
  <c r="P555876" i="2" s="1"/>
  <c r="O555877" i="2"/>
  <c r="P555877" i="2" s="1"/>
  <c r="O555878" i="2"/>
  <c r="P555878" i="2" s="1"/>
  <c r="O555879" i="2"/>
  <c r="P555879" i="2" s="1"/>
  <c r="O555880" i="2"/>
  <c r="P555880" i="2" s="1"/>
  <c r="O555881" i="2"/>
  <c r="P555881" i="2" s="1"/>
  <c r="O555882" i="2"/>
  <c r="P555882" i="2" s="1"/>
  <c r="O555883" i="2"/>
  <c r="P555883" i="2" s="1"/>
  <c r="O555884" i="2"/>
  <c r="P555884" i="2" s="1"/>
  <c r="O555885" i="2"/>
  <c r="P555885" i="2" s="1"/>
  <c r="O555886" i="2"/>
  <c r="P555886" i="2" s="1"/>
  <c r="O555887" i="2"/>
  <c r="P555887" i="2" s="1"/>
  <c r="O555888" i="2"/>
  <c r="P555888" i="2" s="1"/>
  <c r="O555889" i="2"/>
  <c r="P555889" i="2" s="1"/>
  <c r="O555890" i="2"/>
  <c r="P555890" i="2" s="1"/>
  <c r="O555891" i="2"/>
  <c r="P555891" i="2" s="1"/>
  <c r="O555892" i="2"/>
  <c r="P555892" i="2" s="1"/>
  <c r="O555893" i="2"/>
  <c r="P555893" i="2" s="1"/>
  <c r="O555894" i="2"/>
  <c r="P555894" i="2" s="1"/>
  <c r="O555895" i="2"/>
  <c r="P555895" i="2" s="1"/>
  <c r="O555896" i="2"/>
  <c r="P555896" i="2" s="1"/>
  <c r="O555897" i="2"/>
  <c r="P555897" i="2" s="1"/>
  <c r="O555898" i="2"/>
  <c r="P555898" i="2" s="1"/>
  <c r="O555899" i="2"/>
  <c r="P555899" i="2" s="1"/>
  <c r="O555900" i="2"/>
  <c r="P555900" i="2" s="1"/>
  <c r="O555901" i="2"/>
  <c r="P555901" i="2" s="1"/>
  <c r="O555902" i="2"/>
  <c r="P555902" i="2" s="1"/>
  <c r="O555903" i="2"/>
  <c r="P555903" i="2" s="1"/>
  <c r="O555904" i="2"/>
  <c r="P555904" i="2" s="1"/>
  <c r="O555905" i="2"/>
  <c r="P555905" i="2" s="1"/>
  <c r="O555906" i="2"/>
  <c r="P555906" i="2" s="1"/>
  <c r="O555907" i="2"/>
  <c r="P555907" i="2" s="1"/>
  <c r="O555908" i="2"/>
  <c r="P555908" i="2" s="1"/>
  <c r="O555909" i="2"/>
  <c r="P555909" i="2" s="1"/>
  <c r="O555910" i="2"/>
  <c r="P555910" i="2" s="1"/>
  <c r="O555911" i="2"/>
  <c r="P555911" i="2" s="1"/>
  <c r="O555912" i="2"/>
  <c r="P555912" i="2" s="1"/>
  <c r="O555913" i="2"/>
  <c r="P555913" i="2" s="1"/>
  <c r="O555914" i="2"/>
  <c r="P555914" i="2" s="1"/>
  <c r="O555915" i="2"/>
  <c r="P555915" i="2" s="1"/>
  <c r="O555916" i="2"/>
  <c r="P555916" i="2" s="1"/>
  <c r="O555917" i="2"/>
  <c r="P555917" i="2" s="1"/>
  <c r="O555918" i="2"/>
  <c r="P555918" i="2" s="1"/>
  <c r="O555919" i="2"/>
  <c r="P555919" i="2" s="1"/>
  <c r="O555920" i="2"/>
  <c r="P555920" i="2" s="1"/>
  <c r="O555921" i="2"/>
  <c r="P555921" i="2" s="1"/>
  <c r="O555922" i="2"/>
  <c r="P555922" i="2" s="1"/>
  <c r="O555923" i="2"/>
  <c r="P555923" i="2" s="1"/>
  <c r="O555924" i="2"/>
  <c r="P555924" i="2" s="1"/>
  <c r="O555925" i="2"/>
  <c r="P555925" i="2" s="1"/>
  <c r="O555926" i="2"/>
  <c r="P555926" i="2" s="1"/>
  <c r="O555927" i="2"/>
  <c r="P555927" i="2" s="1"/>
  <c r="O555928" i="2"/>
  <c r="P555928" i="2" s="1"/>
  <c r="O555929" i="2"/>
  <c r="P555929" i="2" s="1"/>
  <c r="O555930" i="2"/>
  <c r="P555930" i="2" s="1"/>
  <c r="O555931" i="2"/>
  <c r="P555931" i="2" s="1"/>
  <c r="O555932" i="2"/>
  <c r="P555932" i="2" s="1"/>
  <c r="O555933" i="2"/>
  <c r="P555933" i="2" s="1"/>
  <c r="O555934" i="2"/>
  <c r="P555934" i="2" s="1"/>
  <c r="O555935" i="2"/>
  <c r="P555935" i="2" s="1"/>
  <c r="O555936" i="2"/>
  <c r="P555936" i="2" s="1"/>
  <c r="O555937" i="2"/>
  <c r="P555937" i="2" s="1"/>
  <c r="O555938" i="2"/>
  <c r="P555938" i="2" s="1"/>
  <c r="O555939" i="2"/>
  <c r="P555939" i="2" s="1"/>
  <c r="O555940" i="2"/>
  <c r="P555940" i="2" s="1"/>
  <c r="O555941" i="2"/>
  <c r="P555941" i="2" s="1"/>
  <c r="O555942" i="2"/>
  <c r="P555942" i="2" s="1"/>
  <c r="O555943" i="2"/>
  <c r="P555943" i="2" s="1"/>
  <c r="O555944" i="2"/>
  <c r="P555944" i="2" s="1"/>
  <c r="O555945" i="2"/>
  <c r="P555945" i="2" s="1"/>
  <c r="O555946" i="2"/>
  <c r="P555946" i="2" s="1"/>
  <c r="O555947" i="2"/>
  <c r="P555947" i="2" s="1"/>
  <c r="O555948" i="2"/>
  <c r="P555948" i="2" s="1"/>
  <c r="O555949" i="2"/>
  <c r="P555949" i="2" s="1"/>
  <c r="O555950" i="2"/>
  <c r="P555950" i="2" s="1"/>
  <c r="O555951" i="2"/>
  <c r="P555951" i="2" s="1"/>
  <c r="O555952" i="2"/>
  <c r="P555952" i="2" s="1"/>
  <c r="O555953" i="2"/>
  <c r="P555953" i="2" s="1"/>
  <c r="O555954" i="2"/>
  <c r="P555954" i="2" s="1"/>
  <c r="O555955" i="2"/>
  <c r="P555955" i="2" s="1"/>
  <c r="O555956" i="2"/>
  <c r="P555956" i="2" s="1"/>
  <c r="O555957" i="2"/>
  <c r="P555957" i="2" s="1"/>
  <c r="O555958" i="2"/>
  <c r="P555958" i="2" s="1"/>
  <c r="O555959" i="2"/>
  <c r="P555959" i="2" s="1"/>
  <c r="O555960" i="2"/>
  <c r="P555960" i="2" s="1"/>
  <c r="O555961" i="2"/>
  <c r="P555961" i="2" s="1"/>
  <c r="O555962" i="2"/>
  <c r="P555962" i="2" s="1"/>
  <c r="O555963" i="2"/>
  <c r="P555963" i="2" s="1"/>
  <c r="O555964" i="2"/>
  <c r="P555964" i="2" s="1"/>
  <c r="O555965" i="2"/>
  <c r="P555965" i="2" s="1"/>
  <c r="O555966" i="2"/>
  <c r="P555966" i="2" s="1"/>
  <c r="O555967" i="2"/>
  <c r="P555967" i="2" s="1"/>
  <c r="O555968" i="2"/>
  <c r="P555968" i="2" s="1"/>
  <c r="O555969" i="2"/>
  <c r="P555969" i="2" s="1"/>
  <c r="O555970" i="2"/>
  <c r="P555970" i="2" s="1"/>
  <c r="O555971" i="2"/>
  <c r="P555971" i="2" s="1"/>
  <c r="O555972" i="2"/>
  <c r="P555972" i="2" s="1"/>
  <c r="O555973" i="2"/>
  <c r="P555973" i="2" s="1"/>
  <c r="O555974" i="2"/>
  <c r="P555974" i="2" s="1"/>
  <c r="O555975" i="2"/>
  <c r="P555975" i="2" s="1"/>
  <c r="O555976" i="2"/>
  <c r="P555976" i="2" s="1"/>
  <c r="O555977" i="2"/>
  <c r="P555977" i="2" s="1"/>
  <c r="O555978" i="2"/>
  <c r="P555978" i="2" s="1"/>
  <c r="O555979" i="2"/>
  <c r="P555979" i="2" s="1"/>
  <c r="O555980" i="2"/>
  <c r="P555980" i="2" s="1"/>
  <c r="O555981" i="2"/>
  <c r="P555981" i="2" s="1"/>
  <c r="O555982" i="2"/>
  <c r="P555982" i="2" s="1"/>
  <c r="O555983" i="2"/>
  <c r="P555983" i="2" s="1"/>
  <c r="O555984" i="2"/>
  <c r="P555984" i="2" s="1"/>
  <c r="O555985" i="2"/>
  <c r="P555985" i="2" s="1"/>
  <c r="O555986" i="2"/>
  <c r="P555986" i="2" s="1"/>
  <c r="O555987" i="2"/>
  <c r="P555987" i="2" s="1"/>
  <c r="O555988" i="2"/>
  <c r="P555988" i="2" s="1"/>
  <c r="O555989" i="2"/>
  <c r="P555989" i="2" s="1"/>
  <c r="O555990" i="2"/>
  <c r="P555990" i="2" s="1"/>
  <c r="O555991" i="2"/>
  <c r="P555991" i="2" s="1"/>
  <c r="O555992" i="2"/>
  <c r="P555992" i="2" s="1"/>
  <c r="O555993" i="2"/>
  <c r="P555993" i="2" s="1"/>
  <c r="O555994" i="2"/>
  <c r="P555994" i="2" s="1"/>
  <c r="O555995" i="2"/>
  <c r="P555995" i="2" s="1"/>
  <c r="O555996" i="2"/>
  <c r="P555996" i="2" s="1"/>
  <c r="O555997" i="2"/>
  <c r="P555997" i="2" s="1"/>
  <c r="O555998" i="2"/>
  <c r="P555998" i="2" s="1"/>
  <c r="O555999" i="2"/>
  <c r="P555999" i="2" s="1"/>
  <c r="O556000" i="2"/>
  <c r="P556000" i="2" s="1"/>
  <c r="O556001" i="2"/>
  <c r="P556001" i="2" s="1"/>
  <c r="O556002" i="2"/>
  <c r="P556002" i="2" s="1"/>
  <c r="O556003" i="2"/>
  <c r="P556003" i="2" s="1"/>
  <c r="O556004" i="2"/>
  <c r="P556004" i="2" s="1"/>
  <c r="O556005" i="2"/>
  <c r="P556005" i="2" s="1"/>
  <c r="O556006" i="2"/>
  <c r="P556006" i="2" s="1"/>
  <c r="O556007" i="2"/>
  <c r="P556007" i="2" s="1"/>
  <c r="O556008" i="2"/>
  <c r="P556008" i="2" s="1"/>
  <c r="O556009" i="2"/>
  <c r="P556009" i="2" s="1"/>
  <c r="O556010" i="2"/>
  <c r="P556010" i="2" s="1"/>
  <c r="O556011" i="2"/>
  <c r="P556011" i="2" s="1"/>
  <c r="O556012" i="2"/>
  <c r="P556012" i="2" s="1"/>
  <c r="O556013" i="2"/>
  <c r="P556013" i="2" s="1"/>
  <c r="O556014" i="2"/>
  <c r="P556014" i="2" s="1"/>
  <c r="O556015" i="2"/>
  <c r="P556015" i="2" s="1"/>
  <c r="O556016" i="2"/>
  <c r="P556016" i="2" s="1"/>
  <c r="O556017" i="2"/>
  <c r="P556017" i="2" s="1"/>
  <c r="O556018" i="2"/>
  <c r="P556018" i="2" s="1"/>
  <c r="O556019" i="2"/>
  <c r="P556019" i="2" s="1"/>
  <c r="O556020" i="2"/>
  <c r="P556020" i="2" s="1"/>
  <c r="O556021" i="2"/>
  <c r="P556021" i="2" s="1"/>
  <c r="O556022" i="2"/>
  <c r="P556022" i="2" s="1"/>
  <c r="O556023" i="2"/>
  <c r="P556023" i="2" s="1"/>
  <c r="O556024" i="2"/>
  <c r="P556024" i="2" s="1"/>
  <c r="O556025" i="2"/>
  <c r="P556025" i="2" s="1"/>
  <c r="O556026" i="2"/>
  <c r="P556026" i="2" s="1"/>
  <c r="O556027" i="2"/>
  <c r="P556027" i="2" s="1"/>
  <c r="O556028" i="2"/>
  <c r="P556028" i="2" s="1"/>
  <c r="O556029" i="2"/>
  <c r="P556029" i="2" s="1"/>
  <c r="O556030" i="2"/>
  <c r="P556030" i="2" s="1"/>
  <c r="O556031" i="2"/>
  <c r="P556031" i="2" s="1"/>
  <c r="O556032" i="2"/>
  <c r="P556032" i="2" s="1"/>
  <c r="O556033" i="2"/>
  <c r="P556033" i="2" s="1"/>
  <c r="O556034" i="2"/>
  <c r="P556034" i="2" s="1"/>
  <c r="O556035" i="2"/>
  <c r="P556035" i="2" s="1"/>
  <c r="O556036" i="2"/>
  <c r="P556036" i="2" s="1"/>
  <c r="O556037" i="2"/>
  <c r="P556037" i="2" s="1"/>
  <c r="O556038" i="2"/>
  <c r="P556038" i="2" s="1"/>
  <c r="O556039" i="2"/>
  <c r="P556039" i="2" s="1"/>
  <c r="O556040" i="2"/>
  <c r="P556040" i="2" s="1"/>
  <c r="O556041" i="2"/>
  <c r="P556041" i="2" s="1"/>
  <c r="O556042" i="2"/>
  <c r="P556042" i="2" s="1"/>
  <c r="O556043" i="2"/>
  <c r="P556043" i="2" s="1"/>
  <c r="O556044" i="2"/>
  <c r="P556044" i="2" s="1"/>
  <c r="O556045" i="2"/>
  <c r="P556045" i="2" s="1"/>
  <c r="O556046" i="2"/>
  <c r="P556046" i="2" s="1"/>
  <c r="O556047" i="2"/>
  <c r="P556047" i="2" s="1"/>
  <c r="O556048" i="2"/>
  <c r="P556048" i="2" s="1"/>
  <c r="O556049" i="2"/>
  <c r="P556049" i="2" s="1"/>
  <c r="O556050" i="2"/>
  <c r="P556050" i="2" s="1"/>
  <c r="O556051" i="2"/>
  <c r="P556051" i="2" s="1"/>
  <c r="O556052" i="2"/>
  <c r="P556052" i="2" s="1"/>
  <c r="O556053" i="2"/>
  <c r="P556053" i="2" s="1"/>
  <c r="O556054" i="2"/>
  <c r="P556054" i="2" s="1"/>
  <c r="O556055" i="2"/>
  <c r="P556055" i="2" s="1"/>
  <c r="O556056" i="2"/>
  <c r="P556056" i="2" s="1"/>
  <c r="O556057" i="2"/>
  <c r="P556057" i="2" s="1"/>
  <c r="O556058" i="2"/>
  <c r="P556058" i="2" s="1"/>
  <c r="O556059" i="2"/>
  <c r="P556059" i="2" s="1"/>
  <c r="O556060" i="2"/>
  <c r="P556060" i="2" s="1"/>
  <c r="O556061" i="2"/>
  <c r="P556061" i="2" s="1"/>
  <c r="O556062" i="2"/>
  <c r="P556062" i="2" s="1"/>
  <c r="O556063" i="2"/>
  <c r="P556063" i="2" s="1"/>
  <c r="O556064" i="2"/>
  <c r="P556064" i="2" s="1"/>
  <c r="O556065" i="2"/>
  <c r="P556065" i="2" s="1"/>
  <c r="O556066" i="2"/>
  <c r="P556066" i="2" s="1"/>
  <c r="O556067" i="2"/>
  <c r="P556067" i="2" s="1"/>
  <c r="O556068" i="2"/>
  <c r="P556068" i="2" s="1"/>
  <c r="O556069" i="2"/>
  <c r="P556069" i="2" s="1"/>
  <c r="O556070" i="2"/>
  <c r="P556070" i="2" s="1"/>
  <c r="O556071" i="2"/>
  <c r="P556071" i="2" s="1"/>
  <c r="O556072" i="2"/>
  <c r="P556072" i="2" s="1"/>
  <c r="O556073" i="2"/>
  <c r="P556073" i="2" s="1"/>
  <c r="O556074" i="2"/>
  <c r="P556074" i="2" s="1"/>
  <c r="O556075" i="2"/>
  <c r="P556075" i="2" s="1"/>
  <c r="O556076" i="2"/>
  <c r="P556076" i="2" s="1"/>
  <c r="O556077" i="2"/>
  <c r="P556077" i="2" s="1"/>
  <c r="O556078" i="2"/>
  <c r="P556078" i="2" s="1"/>
  <c r="O556079" i="2"/>
  <c r="P556079" i="2" s="1"/>
  <c r="O556080" i="2"/>
  <c r="P556080" i="2" s="1"/>
  <c r="O556081" i="2"/>
  <c r="P556081" i="2" s="1"/>
  <c r="O556082" i="2"/>
  <c r="P556082" i="2" s="1"/>
  <c r="O556083" i="2"/>
  <c r="P556083" i="2" s="1"/>
  <c r="O556084" i="2"/>
  <c r="P556084" i="2" s="1"/>
  <c r="O556085" i="2"/>
  <c r="P556085" i="2" s="1"/>
  <c r="O556086" i="2"/>
  <c r="P556086" i="2" s="1"/>
  <c r="O556087" i="2"/>
  <c r="P556087" i="2" s="1"/>
  <c r="O556088" i="2"/>
  <c r="P556088" i="2" s="1"/>
  <c r="O556089" i="2"/>
  <c r="P556089" i="2" s="1"/>
  <c r="O556090" i="2"/>
  <c r="P556090" i="2" s="1"/>
  <c r="O556091" i="2"/>
  <c r="P556091" i="2" s="1"/>
  <c r="O556092" i="2"/>
  <c r="P556092" i="2" s="1"/>
  <c r="O556093" i="2"/>
  <c r="P556093" i="2" s="1"/>
  <c r="O556094" i="2"/>
  <c r="P556094" i="2" s="1"/>
  <c r="O556095" i="2"/>
  <c r="P556095" i="2" s="1"/>
  <c r="O556096" i="2"/>
  <c r="P556096" i="2" s="1"/>
  <c r="O556097" i="2"/>
  <c r="P556097" i="2" s="1"/>
  <c r="O556098" i="2"/>
  <c r="P556098" i="2" s="1"/>
  <c r="O556099" i="2"/>
  <c r="P556099" i="2" s="1"/>
  <c r="O556100" i="2"/>
  <c r="P556100" i="2" s="1"/>
  <c r="O556101" i="2"/>
  <c r="P556101" i="2" s="1"/>
  <c r="O556102" i="2"/>
  <c r="P556102" i="2" s="1"/>
  <c r="O556103" i="2"/>
  <c r="P556103" i="2" s="1"/>
  <c r="O556104" i="2"/>
  <c r="P556104" i="2" s="1"/>
  <c r="O556105" i="2"/>
  <c r="P556105" i="2" s="1"/>
  <c r="O556106" i="2"/>
  <c r="P556106" i="2" s="1"/>
  <c r="O556107" i="2"/>
  <c r="P556107" i="2" s="1"/>
  <c r="O556108" i="2"/>
  <c r="P556108" i="2" s="1"/>
  <c r="O556109" i="2"/>
  <c r="P556109" i="2" s="1"/>
  <c r="O556110" i="2"/>
  <c r="P556110" i="2" s="1"/>
  <c r="O556111" i="2"/>
  <c r="P556111" i="2" s="1"/>
  <c r="O556112" i="2"/>
  <c r="P556112" i="2" s="1"/>
  <c r="O556113" i="2"/>
  <c r="P556113" i="2" s="1"/>
  <c r="O556114" i="2"/>
  <c r="P556114" i="2" s="1"/>
  <c r="O556115" i="2"/>
  <c r="P556115" i="2" s="1"/>
  <c r="O556116" i="2"/>
  <c r="P556116" i="2" s="1"/>
  <c r="O556117" i="2"/>
  <c r="P556117" i="2" s="1"/>
  <c r="O556118" i="2"/>
  <c r="P556118" i="2" s="1"/>
  <c r="O556119" i="2"/>
  <c r="P556119" i="2" s="1"/>
  <c r="O556120" i="2"/>
  <c r="P556120" i="2" s="1"/>
  <c r="O556121" i="2"/>
  <c r="P556121" i="2" s="1"/>
  <c r="O556122" i="2"/>
  <c r="P556122" i="2" s="1"/>
  <c r="O556123" i="2"/>
  <c r="P556123" i="2" s="1"/>
  <c r="O556124" i="2"/>
  <c r="P556124" i="2" s="1"/>
  <c r="O556125" i="2"/>
  <c r="P556125" i="2" s="1"/>
  <c r="O556126" i="2"/>
  <c r="P556126" i="2" s="1"/>
  <c r="O556127" i="2"/>
  <c r="P556127" i="2" s="1"/>
  <c r="O556128" i="2"/>
  <c r="P556128" i="2" s="1"/>
  <c r="O556129" i="2"/>
  <c r="P556129" i="2" s="1"/>
  <c r="O556130" i="2"/>
  <c r="P556130" i="2" s="1"/>
  <c r="O556131" i="2"/>
  <c r="P556131" i="2" s="1"/>
  <c r="O556132" i="2"/>
  <c r="P556132" i="2" s="1"/>
  <c r="O556133" i="2"/>
  <c r="P556133" i="2" s="1"/>
  <c r="O556134" i="2"/>
  <c r="P556134" i="2" s="1"/>
  <c r="O556135" i="2"/>
  <c r="P556135" i="2" s="1"/>
  <c r="O556136" i="2"/>
  <c r="P556136" i="2" s="1"/>
  <c r="O556137" i="2"/>
  <c r="P556137" i="2" s="1"/>
  <c r="O556138" i="2"/>
  <c r="P556138" i="2" s="1"/>
  <c r="O556139" i="2"/>
  <c r="P556139" i="2" s="1"/>
  <c r="O556140" i="2"/>
  <c r="P556140" i="2" s="1"/>
  <c r="O556141" i="2"/>
  <c r="P556141" i="2" s="1"/>
  <c r="O556142" i="2"/>
  <c r="P556142" i="2" s="1"/>
  <c r="O556143" i="2"/>
  <c r="P556143" i="2" s="1"/>
  <c r="O556144" i="2"/>
  <c r="P556144" i="2" s="1"/>
  <c r="O556145" i="2"/>
  <c r="P556145" i="2" s="1"/>
  <c r="O556146" i="2"/>
  <c r="P556146" i="2" s="1"/>
  <c r="O556147" i="2"/>
  <c r="P556147" i="2" s="1"/>
  <c r="O556148" i="2"/>
  <c r="P556148" i="2" s="1"/>
  <c r="O556149" i="2"/>
  <c r="P556149" i="2" s="1"/>
  <c r="O556150" i="2"/>
  <c r="P556150" i="2" s="1"/>
  <c r="O556151" i="2"/>
  <c r="P556151" i="2" s="1"/>
  <c r="O556152" i="2"/>
  <c r="P556152" i="2" s="1"/>
  <c r="O556153" i="2"/>
  <c r="P556153" i="2" s="1"/>
  <c r="O556154" i="2"/>
  <c r="P556154" i="2" s="1"/>
  <c r="O556155" i="2"/>
  <c r="P556155" i="2" s="1"/>
  <c r="O556156" i="2"/>
  <c r="P556156" i="2" s="1"/>
  <c r="O556157" i="2"/>
  <c r="P556157" i="2" s="1"/>
  <c r="O556158" i="2"/>
  <c r="P556158" i="2" s="1"/>
  <c r="O556159" i="2"/>
  <c r="P556159" i="2" s="1"/>
  <c r="O556160" i="2"/>
  <c r="P556160" i="2" s="1"/>
  <c r="O556161" i="2"/>
  <c r="P556161" i="2" s="1"/>
  <c r="O556162" i="2"/>
  <c r="P556162" i="2" s="1"/>
  <c r="O556163" i="2"/>
  <c r="P556163" i="2" s="1"/>
  <c r="O556164" i="2"/>
  <c r="P556164" i="2" s="1"/>
  <c r="O556165" i="2"/>
  <c r="P556165" i="2" s="1"/>
  <c r="O556166" i="2"/>
  <c r="P556166" i="2" s="1"/>
  <c r="O556167" i="2"/>
  <c r="P556167" i="2" s="1"/>
  <c r="O556168" i="2"/>
  <c r="P556168" i="2" s="1"/>
  <c r="O556169" i="2"/>
  <c r="P556169" i="2" s="1"/>
  <c r="O556170" i="2"/>
  <c r="P556170" i="2" s="1"/>
  <c r="O556171" i="2"/>
  <c r="P556171" i="2" s="1"/>
  <c r="O556172" i="2"/>
  <c r="P556172" i="2" s="1"/>
  <c r="O556173" i="2"/>
  <c r="P556173" i="2" s="1"/>
  <c r="O556174" i="2"/>
  <c r="P556174" i="2" s="1"/>
  <c r="O556175" i="2"/>
  <c r="P556175" i="2" s="1"/>
  <c r="O556176" i="2"/>
  <c r="P556176" i="2" s="1"/>
  <c r="O556177" i="2"/>
  <c r="P556177" i="2" s="1"/>
  <c r="O556178" i="2"/>
  <c r="P556178" i="2" s="1"/>
  <c r="O556179" i="2"/>
  <c r="P556179" i="2" s="1"/>
  <c r="O556180" i="2"/>
  <c r="P556180" i="2" s="1"/>
  <c r="O556181" i="2"/>
  <c r="P556181" i="2" s="1"/>
  <c r="O556182" i="2"/>
  <c r="P556182" i="2" s="1"/>
  <c r="O556183" i="2"/>
  <c r="P556183" i="2" s="1"/>
  <c r="O556184" i="2"/>
  <c r="P556184" i="2" s="1"/>
  <c r="O556185" i="2"/>
  <c r="P556185" i="2" s="1"/>
  <c r="O556186" i="2"/>
  <c r="P556186" i="2" s="1"/>
  <c r="O556187" i="2"/>
  <c r="P556187" i="2" s="1"/>
  <c r="O556188" i="2"/>
  <c r="P556188" i="2" s="1"/>
  <c r="O556189" i="2"/>
  <c r="P556189" i="2" s="1"/>
  <c r="O556190" i="2"/>
  <c r="P556190" i="2" s="1"/>
  <c r="O556191" i="2"/>
  <c r="P556191" i="2" s="1"/>
  <c r="O556192" i="2"/>
  <c r="P556192" i="2" s="1"/>
  <c r="O556193" i="2"/>
  <c r="P556193" i="2" s="1"/>
  <c r="O556194" i="2"/>
  <c r="P556194" i="2" s="1"/>
  <c r="O556195" i="2"/>
  <c r="P556195" i="2" s="1"/>
  <c r="O556196" i="2"/>
  <c r="P556196" i="2" s="1"/>
  <c r="O556197" i="2"/>
  <c r="P556197" i="2" s="1"/>
  <c r="O556198" i="2"/>
  <c r="P556198" i="2" s="1"/>
  <c r="O556199" i="2"/>
  <c r="P556199" i="2" s="1"/>
  <c r="O556200" i="2"/>
  <c r="P556200" i="2" s="1"/>
  <c r="O556201" i="2"/>
  <c r="P556201" i="2" s="1"/>
  <c r="O556202" i="2"/>
  <c r="P556202" i="2" s="1"/>
  <c r="O556203" i="2"/>
  <c r="P556203" i="2" s="1"/>
  <c r="O556204" i="2"/>
  <c r="P556204" i="2" s="1"/>
  <c r="O556205" i="2"/>
  <c r="P556205" i="2" s="1"/>
  <c r="O556206" i="2"/>
  <c r="P556206" i="2" s="1"/>
  <c r="O556207" i="2"/>
  <c r="P556207" i="2" s="1"/>
  <c r="O556208" i="2"/>
  <c r="P556208" i="2" s="1"/>
  <c r="O556209" i="2"/>
  <c r="P556209" i="2" s="1"/>
  <c r="O556210" i="2"/>
  <c r="P556210" i="2" s="1"/>
  <c r="O556211" i="2"/>
  <c r="P556211" i="2" s="1"/>
  <c r="O556212" i="2"/>
  <c r="P556212" i="2" s="1"/>
  <c r="O556213" i="2"/>
  <c r="P556213" i="2" s="1"/>
  <c r="O556214" i="2"/>
  <c r="P556214" i="2" s="1"/>
  <c r="O556215" i="2"/>
  <c r="P556215" i="2" s="1"/>
  <c r="O556216" i="2"/>
  <c r="P556216" i="2" s="1"/>
  <c r="O556217" i="2"/>
  <c r="P556217" i="2" s="1"/>
  <c r="O556218" i="2"/>
  <c r="P556218" i="2" s="1"/>
  <c r="O556219" i="2"/>
  <c r="P556219" i="2" s="1"/>
  <c r="O556220" i="2"/>
  <c r="P556220" i="2" s="1"/>
  <c r="O556221" i="2"/>
  <c r="P556221" i="2" s="1"/>
  <c r="O556222" i="2"/>
  <c r="P556222" i="2" s="1"/>
  <c r="O556223" i="2"/>
  <c r="P556223" i="2" s="1"/>
  <c r="O556224" i="2"/>
  <c r="P556224" i="2" s="1"/>
  <c r="O556225" i="2"/>
  <c r="P556225" i="2" s="1"/>
  <c r="O556226" i="2"/>
  <c r="P556226" i="2" s="1"/>
  <c r="O556227" i="2"/>
  <c r="P556227" i="2" s="1"/>
  <c r="O556228" i="2"/>
  <c r="P556228" i="2" s="1"/>
  <c r="O556229" i="2"/>
  <c r="P556229" i="2" s="1"/>
  <c r="O556230" i="2"/>
  <c r="P556230" i="2" s="1"/>
  <c r="O556231" i="2"/>
  <c r="P556231" i="2" s="1"/>
  <c r="O556232" i="2"/>
  <c r="P556232" i="2" s="1"/>
  <c r="O556233" i="2"/>
  <c r="P556233" i="2" s="1"/>
  <c r="O556234" i="2"/>
  <c r="P556234" i="2" s="1"/>
  <c r="O556235" i="2"/>
  <c r="P556235" i="2" s="1"/>
  <c r="O556236" i="2"/>
  <c r="P556236" i="2" s="1"/>
  <c r="O556237" i="2"/>
  <c r="P556237" i="2" s="1"/>
  <c r="O556238" i="2"/>
  <c r="P556238" i="2" s="1"/>
  <c r="O556239" i="2"/>
  <c r="P556239" i="2" s="1"/>
  <c r="O556240" i="2"/>
  <c r="P556240" i="2" s="1"/>
  <c r="O556241" i="2"/>
  <c r="P556241" i="2" s="1"/>
  <c r="O556242" i="2"/>
  <c r="P556242" i="2" s="1"/>
  <c r="O556243" i="2"/>
  <c r="P556243" i="2" s="1"/>
  <c r="O556244" i="2"/>
  <c r="P556244" i="2" s="1"/>
  <c r="O556245" i="2"/>
  <c r="P556245" i="2" s="1"/>
  <c r="O556246" i="2"/>
  <c r="P556246" i="2" s="1"/>
  <c r="O556247" i="2"/>
  <c r="P556247" i="2" s="1"/>
  <c r="O556248" i="2"/>
  <c r="P556248" i="2" s="1"/>
  <c r="O556249" i="2"/>
  <c r="P556249" i="2" s="1"/>
  <c r="O556250" i="2"/>
  <c r="P556250" i="2" s="1"/>
  <c r="O556251" i="2"/>
  <c r="P556251" i="2" s="1"/>
  <c r="O556252" i="2"/>
  <c r="P556252" i="2" s="1"/>
  <c r="O556253" i="2"/>
  <c r="P556253" i="2" s="1"/>
  <c r="O556254" i="2"/>
  <c r="P556254" i="2" s="1"/>
  <c r="O556255" i="2"/>
  <c r="P556255" i="2" s="1"/>
  <c r="O556256" i="2"/>
  <c r="P556256" i="2" s="1"/>
  <c r="O556257" i="2"/>
  <c r="P556257" i="2" s="1"/>
  <c r="O556258" i="2"/>
  <c r="P556258" i="2" s="1"/>
  <c r="O556259" i="2"/>
  <c r="P556259" i="2" s="1"/>
  <c r="O556260" i="2"/>
  <c r="P556260" i="2" s="1"/>
  <c r="O556261" i="2"/>
  <c r="P556261" i="2" s="1"/>
  <c r="O556262" i="2"/>
  <c r="P556262" i="2" s="1"/>
  <c r="O556263" i="2"/>
  <c r="P556263" i="2" s="1"/>
  <c r="O556264" i="2"/>
  <c r="P556264" i="2" s="1"/>
  <c r="O556265" i="2"/>
  <c r="P556265" i="2" s="1"/>
  <c r="O556266" i="2"/>
  <c r="P556266" i="2" s="1"/>
  <c r="O556267" i="2"/>
  <c r="P556267" i="2" s="1"/>
  <c r="O556268" i="2"/>
  <c r="P556268" i="2" s="1"/>
  <c r="O556269" i="2"/>
  <c r="P556269" i="2" s="1"/>
  <c r="O556270" i="2"/>
  <c r="P556270" i="2" s="1"/>
  <c r="O556271" i="2"/>
  <c r="P556271" i="2" s="1"/>
  <c r="O556272" i="2"/>
  <c r="P556272" i="2" s="1"/>
  <c r="O556273" i="2"/>
  <c r="P556273" i="2" s="1"/>
  <c r="O556274" i="2"/>
  <c r="P556274" i="2" s="1"/>
  <c r="O556275" i="2"/>
  <c r="P556275" i="2" s="1"/>
  <c r="O556276" i="2"/>
  <c r="P556276" i="2" s="1"/>
  <c r="O556277" i="2"/>
  <c r="P556277" i="2" s="1"/>
  <c r="O556278" i="2"/>
  <c r="P556278" i="2" s="1"/>
  <c r="O556279" i="2"/>
  <c r="P556279" i="2" s="1"/>
  <c r="O556280" i="2"/>
  <c r="P556280" i="2" s="1"/>
  <c r="O556281" i="2"/>
  <c r="P556281" i="2" s="1"/>
  <c r="O556282" i="2"/>
  <c r="P556282" i="2" s="1"/>
  <c r="O556283" i="2"/>
  <c r="P556283" i="2" s="1"/>
  <c r="O556284" i="2"/>
  <c r="P556284" i="2" s="1"/>
  <c r="O556285" i="2"/>
  <c r="P556285" i="2" s="1"/>
  <c r="O556286" i="2"/>
  <c r="P556286" i="2" s="1"/>
  <c r="O556287" i="2"/>
  <c r="P556287" i="2" s="1"/>
  <c r="O556288" i="2"/>
  <c r="P556288" i="2" s="1"/>
  <c r="O556289" i="2"/>
  <c r="P556289" i="2" s="1"/>
  <c r="O556290" i="2"/>
  <c r="P556290" i="2" s="1"/>
  <c r="O556291" i="2"/>
  <c r="P556291" i="2" s="1"/>
  <c r="O556292" i="2"/>
  <c r="P556292" i="2" s="1"/>
  <c r="O556293" i="2"/>
  <c r="P556293" i="2" s="1"/>
  <c r="O556294" i="2"/>
  <c r="P556294" i="2" s="1"/>
  <c r="O556295" i="2"/>
  <c r="P556295" i="2" s="1"/>
  <c r="O556296" i="2"/>
  <c r="P556296" i="2" s="1"/>
  <c r="O556297" i="2"/>
  <c r="P556297" i="2" s="1"/>
  <c r="O556298" i="2"/>
  <c r="P556298" i="2" s="1"/>
  <c r="O556299" i="2"/>
  <c r="P556299" i="2" s="1"/>
  <c r="O556300" i="2"/>
  <c r="P556300" i="2" s="1"/>
  <c r="O556301" i="2"/>
  <c r="P556301" i="2" s="1"/>
  <c r="O556302" i="2"/>
  <c r="P556302" i="2" s="1"/>
  <c r="O556303" i="2"/>
  <c r="P556303" i="2" s="1"/>
  <c r="O556304" i="2"/>
  <c r="P556304" i="2" s="1"/>
  <c r="O556305" i="2"/>
  <c r="P556305" i="2" s="1"/>
  <c r="O556306" i="2"/>
  <c r="P556306" i="2" s="1"/>
  <c r="O556307" i="2"/>
  <c r="P556307" i="2" s="1"/>
  <c r="O556308" i="2"/>
  <c r="P556308" i="2" s="1"/>
  <c r="O556309" i="2"/>
  <c r="P556309" i="2" s="1"/>
  <c r="O556310" i="2"/>
  <c r="P556310" i="2" s="1"/>
  <c r="O556311" i="2"/>
  <c r="P556311" i="2" s="1"/>
  <c r="O556312" i="2"/>
  <c r="P556312" i="2" s="1"/>
  <c r="O556313" i="2"/>
  <c r="P556313" i="2" s="1"/>
  <c r="O556314" i="2"/>
  <c r="P556314" i="2" s="1"/>
  <c r="O556315" i="2"/>
  <c r="P556315" i="2" s="1"/>
  <c r="O556316" i="2"/>
  <c r="P556316" i="2" s="1"/>
  <c r="O556317" i="2"/>
  <c r="P556317" i="2" s="1"/>
  <c r="O556318" i="2"/>
  <c r="P556318" i="2" s="1"/>
  <c r="O556319" i="2"/>
  <c r="P556319" i="2" s="1"/>
  <c r="O556320" i="2"/>
  <c r="P556320" i="2" s="1"/>
  <c r="O556321" i="2"/>
  <c r="P556321" i="2" s="1"/>
  <c r="O556322" i="2"/>
  <c r="P556322" i="2" s="1"/>
  <c r="O556323" i="2"/>
  <c r="P556323" i="2" s="1"/>
  <c r="O556324" i="2"/>
  <c r="P556324" i="2" s="1"/>
  <c r="O556325" i="2"/>
  <c r="P556325" i="2" s="1"/>
  <c r="O556326" i="2"/>
  <c r="P556326" i="2" s="1"/>
  <c r="O556327" i="2"/>
  <c r="P556327" i="2" s="1"/>
  <c r="O556328" i="2"/>
  <c r="P556328" i="2" s="1"/>
  <c r="O556329" i="2"/>
  <c r="P556329" i="2" s="1"/>
  <c r="O556330" i="2"/>
  <c r="P556330" i="2" s="1"/>
  <c r="O556331" i="2"/>
  <c r="P556331" i="2" s="1"/>
  <c r="O556332" i="2"/>
  <c r="P556332" i="2" s="1"/>
  <c r="O556333" i="2"/>
  <c r="P556333" i="2" s="1"/>
  <c r="O556334" i="2"/>
  <c r="P556334" i="2" s="1"/>
  <c r="O556335" i="2"/>
  <c r="P556335" i="2" s="1"/>
  <c r="O556336" i="2"/>
  <c r="P556336" i="2" s="1"/>
  <c r="O556337" i="2"/>
  <c r="P556337" i="2" s="1"/>
  <c r="O556338" i="2"/>
  <c r="P556338" i="2" s="1"/>
  <c r="O556339" i="2"/>
  <c r="P556339" i="2" s="1"/>
  <c r="O556340" i="2"/>
  <c r="P556340" i="2" s="1"/>
  <c r="O556341" i="2"/>
  <c r="P556341" i="2" s="1"/>
  <c r="O556342" i="2"/>
  <c r="P556342" i="2" s="1"/>
  <c r="O556343" i="2"/>
  <c r="P556343" i="2" s="1"/>
  <c r="O556344" i="2"/>
  <c r="P556344" i="2" s="1"/>
  <c r="O556345" i="2"/>
  <c r="P556345" i="2" s="1"/>
  <c r="O556346" i="2"/>
  <c r="P556346" i="2" s="1"/>
  <c r="O556347" i="2"/>
  <c r="P556347" i="2" s="1"/>
  <c r="O556348" i="2"/>
  <c r="P556348" i="2" s="1"/>
  <c r="O556349" i="2"/>
  <c r="P556349" i="2" s="1"/>
  <c r="O556350" i="2"/>
  <c r="P556350" i="2" s="1"/>
  <c r="O556351" i="2"/>
  <c r="P556351" i="2" s="1"/>
  <c r="O556352" i="2"/>
  <c r="P556352" i="2" s="1"/>
  <c r="O556353" i="2"/>
  <c r="P556353" i="2" s="1"/>
  <c r="O556354" i="2"/>
  <c r="P556354" i="2" s="1"/>
  <c r="O556355" i="2"/>
  <c r="P556355" i="2" s="1"/>
  <c r="O556356" i="2"/>
  <c r="P556356" i="2" s="1"/>
  <c r="O556357" i="2"/>
  <c r="P556357" i="2" s="1"/>
  <c r="O556358" i="2"/>
  <c r="P556358" i="2" s="1"/>
  <c r="O556359" i="2"/>
  <c r="P556359" i="2" s="1"/>
  <c r="O556360" i="2"/>
  <c r="P556360" i="2" s="1"/>
  <c r="O556361" i="2"/>
  <c r="P556361" i="2" s="1"/>
  <c r="O556362" i="2"/>
  <c r="P556362" i="2" s="1"/>
  <c r="O556363" i="2"/>
  <c r="P556363" i="2" s="1"/>
  <c r="O556364" i="2"/>
  <c r="P556364" i="2" s="1"/>
  <c r="O556365" i="2"/>
  <c r="P556365" i="2" s="1"/>
  <c r="O556366" i="2"/>
  <c r="P556366" i="2" s="1"/>
  <c r="O556367" i="2"/>
  <c r="P556367" i="2" s="1"/>
  <c r="O556368" i="2"/>
  <c r="P556368" i="2" s="1"/>
  <c r="O556369" i="2"/>
  <c r="P556369" i="2" s="1"/>
  <c r="O556370" i="2"/>
  <c r="P556370" i="2" s="1"/>
  <c r="O556371" i="2"/>
  <c r="P556371" i="2" s="1"/>
  <c r="O556372" i="2"/>
  <c r="P556372" i="2" s="1"/>
  <c r="O556373" i="2"/>
  <c r="P556373" i="2" s="1"/>
  <c r="O556374" i="2"/>
  <c r="P556374" i="2" s="1"/>
  <c r="O556375" i="2"/>
  <c r="P556375" i="2" s="1"/>
  <c r="O556376" i="2"/>
  <c r="P556376" i="2" s="1"/>
  <c r="O556377" i="2"/>
  <c r="P556377" i="2" s="1"/>
  <c r="O556378" i="2"/>
  <c r="P556378" i="2" s="1"/>
  <c r="O556379" i="2"/>
  <c r="P556379" i="2" s="1"/>
  <c r="O556380" i="2"/>
  <c r="P556380" i="2" s="1"/>
  <c r="O556381" i="2"/>
  <c r="P556381" i="2" s="1"/>
  <c r="O556382" i="2"/>
  <c r="P556382" i="2" s="1"/>
  <c r="O556383" i="2"/>
  <c r="P556383" i="2" s="1"/>
  <c r="O556384" i="2"/>
  <c r="P556384" i="2" s="1"/>
  <c r="O556385" i="2"/>
  <c r="P556385" i="2" s="1"/>
  <c r="O556386" i="2"/>
  <c r="P556386" i="2" s="1"/>
  <c r="O556387" i="2"/>
  <c r="P556387" i="2" s="1"/>
  <c r="O556388" i="2"/>
  <c r="P556388" i="2" s="1"/>
  <c r="O556389" i="2"/>
  <c r="P556389" i="2" s="1"/>
  <c r="O556390" i="2"/>
  <c r="P556390" i="2" s="1"/>
  <c r="O556391" i="2"/>
  <c r="P556391" i="2" s="1"/>
  <c r="O556392" i="2"/>
  <c r="P556392" i="2" s="1"/>
  <c r="O556393" i="2"/>
  <c r="P556393" i="2" s="1"/>
  <c r="O556394" i="2"/>
  <c r="P556394" i="2" s="1"/>
  <c r="O556395" i="2"/>
  <c r="P556395" i="2" s="1"/>
  <c r="O556396" i="2"/>
  <c r="P556396" i="2" s="1"/>
  <c r="O556397" i="2"/>
  <c r="P556397" i="2" s="1"/>
  <c r="O556398" i="2"/>
  <c r="P556398" i="2" s="1"/>
  <c r="O556399" i="2"/>
  <c r="P556399" i="2" s="1"/>
  <c r="O556400" i="2"/>
  <c r="P556400" i="2" s="1"/>
  <c r="O556401" i="2"/>
  <c r="P556401" i="2" s="1"/>
  <c r="O556402" i="2"/>
  <c r="P556402" i="2" s="1"/>
  <c r="O556403" i="2"/>
  <c r="P556403" i="2" s="1"/>
  <c r="O556404" i="2"/>
  <c r="P556404" i="2" s="1"/>
  <c r="O556405" i="2"/>
  <c r="P556405" i="2" s="1"/>
  <c r="O556406" i="2"/>
  <c r="P556406" i="2" s="1"/>
  <c r="O556407" i="2"/>
  <c r="P556407" i="2" s="1"/>
  <c r="O556408" i="2"/>
  <c r="P556408" i="2" s="1"/>
  <c r="O556409" i="2"/>
  <c r="P556409" i="2" s="1"/>
  <c r="O556410" i="2"/>
  <c r="P556410" i="2" s="1"/>
  <c r="O556411" i="2"/>
  <c r="P556411" i="2" s="1"/>
  <c r="O556412" i="2"/>
  <c r="P556412" i="2" s="1"/>
  <c r="O556413" i="2"/>
  <c r="P556413" i="2" s="1"/>
  <c r="O556414" i="2"/>
  <c r="P556414" i="2" s="1"/>
  <c r="O556415" i="2"/>
  <c r="P556415" i="2" s="1"/>
  <c r="O556416" i="2"/>
  <c r="P556416" i="2" s="1"/>
  <c r="O556417" i="2"/>
  <c r="P556417" i="2" s="1"/>
  <c r="O556418" i="2"/>
  <c r="P556418" i="2" s="1"/>
  <c r="O556419" i="2"/>
  <c r="P556419" i="2" s="1"/>
  <c r="O556420" i="2"/>
  <c r="P556420" i="2" s="1"/>
  <c r="O556421" i="2"/>
  <c r="P556421" i="2" s="1"/>
  <c r="O556422" i="2"/>
  <c r="P556422" i="2" s="1"/>
  <c r="O556423" i="2"/>
  <c r="P556423" i="2" s="1"/>
  <c r="O556424" i="2"/>
  <c r="P556424" i="2" s="1"/>
  <c r="O556425" i="2"/>
  <c r="P556425" i="2" s="1"/>
  <c r="O556426" i="2"/>
  <c r="P556426" i="2" s="1"/>
  <c r="O556427" i="2"/>
  <c r="P556427" i="2" s="1"/>
  <c r="O556428" i="2"/>
  <c r="P556428" i="2" s="1"/>
  <c r="O556429" i="2"/>
  <c r="P556429" i="2" s="1"/>
  <c r="O556430" i="2"/>
  <c r="P556430" i="2" s="1"/>
  <c r="O556431" i="2"/>
  <c r="P556431" i="2" s="1"/>
  <c r="O556432" i="2"/>
  <c r="P556432" i="2" s="1"/>
  <c r="O556433" i="2"/>
  <c r="P556433" i="2" s="1"/>
  <c r="O556434" i="2"/>
  <c r="P556434" i="2" s="1"/>
  <c r="O556435" i="2"/>
  <c r="P556435" i="2" s="1"/>
  <c r="O556436" i="2"/>
  <c r="P556436" i="2" s="1"/>
  <c r="O556437" i="2"/>
  <c r="P556437" i="2" s="1"/>
  <c r="O556438" i="2"/>
  <c r="P556438" i="2" s="1"/>
  <c r="O556439" i="2"/>
  <c r="P556439" i="2" s="1"/>
  <c r="O556440" i="2"/>
  <c r="P556440" i="2" s="1"/>
  <c r="O556441" i="2"/>
  <c r="P556441" i="2" s="1"/>
  <c r="O556442" i="2"/>
  <c r="P556442" i="2" s="1"/>
  <c r="O556443" i="2"/>
  <c r="P556443" i="2" s="1"/>
  <c r="O556444" i="2"/>
  <c r="P556444" i="2" s="1"/>
  <c r="O556445" i="2"/>
  <c r="P556445" i="2" s="1"/>
  <c r="O556446" i="2"/>
  <c r="P556446" i="2" s="1"/>
  <c r="O556447" i="2"/>
  <c r="P556447" i="2" s="1"/>
  <c r="O556448" i="2"/>
  <c r="P556448" i="2" s="1"/>
  <c r="O556449" i="2"/>
  <c r="P556449" i="2" s="1"/>
  <c r="O556450" i="2"/>
  <c r="P556450" i="2" s="1"/>
  <c r="O556451" i="2"/>
  <c r="P556451" i="2" s="1"/>
  <c r="O556452" i="2"/>
  <c r="P556452" i="2" s="1"/>
  <c r="O556453" i="2"/>
  <c r="P556453" i="2" s="1"/>
  <c r="O556454" i="2"/>
  <c r="P556454" i="2" s="1"/>
  <c r="O556455" i="2"/>
  <c r="P556455" i="2" s="1"/>
  <c r="O556456" i="2"/>
  <c r="P556456" i="2" s="1"/>
  <c r="O556457" i="2"/>
  <c r="P556457" i="2" s="1"/>
  <c r="O556458" i="2"/>
  <c r="P556458" i="2" s="1"/>
  <c r="O556459" i="2"/>
  <c r="P556459" i="2" s="1"/>
  <c r="O556460" i="2"/>
  <c r="P556460" i="2" s="1"/>
  <c r="O556461" i="2"/>
  <c r="P556461" i="2" s="1"/>
  <c r="O556462" i="2"/>
  <c r="P556462" i="2" s="1"/>
  <c r="O556463" i="2"/>
  <c r="P556463" i="2" s="1"/>
  <c r="O556464" i="2"/>
  <c r="P556464" i="2" s="1"/>
  <c r="O556465" i="2"/>
  <c r="P556465" i="2" s="1"/>
  <c r="O556466" i="2"/>
  <c r="P556466" i="2" s="1"/>
  <c r="O556467" i="2"/>
  <c r="P556467" i="2" s="1"/>
  <c r="O556468" i="2"/>
  <c r="P556468" i="2" s="1"/>
  <c r="O556469" i="2"/>
  <c r="P556469" i="2" s="1"/>
  <c r="O556470" i="2"/>
  <c r="P556470" i="2" s="1"/>
  <c r="O556471" i="2"/>
  <c r="P556471" i="2" s="1"/>
  <c r="O556472" i="2"/>
  <c r="P556472" i="2" s="1"/>
  <c r="O556473" i="2"/>
  <c r="P556473" i="2" s="1"/>
  <c r="O556474" i="2"/>
  <c r="P556474" i="2" s="1"/>
  <c r="O556475" i="2"/>
  <c r="P556475" i="2" s="1"/>
  <c r="O556476" i="2"/>
  <c r="P556476" i="2" s="1"/>
  <c r="O556477" i="2"/>
  <c r="P556477" i="2" s="1"/>
  <c r="O556478" i="2"/>
  <c r="P556478" i="2" s="1"/>
  <c r="O556479" i="2"/>
  <c r="P556479" i="2" s="1"/>
  <c r="O556480" i="2"/>
  <c r="P556480" i="2" s="1"/>
  <c r="O556481" i="2"/>
  <c r="P556481" i="2" s="1"/>
  <c r="O556482" i="2"/>
  <c r="P556482" i="2" s="1"/>
  <c r="O556483" i="2"/>
  <c r="P556483" i="2" s="1"/>
  <c r="O556484" i="2"/>
  <c r="P556484" i="2" s="1"/>
  <c r="O556485" i="2"/>
  <c r="P556485" i="2" s="1"/>
  <c r="O556486" i="2"/>
  <c r="P556486" i="2" s="1"/>
  <c r="O556487" i="2"/>
  <c r="P556487" i="2" s="1"/>
  <c r="O556488" i="2"/>
  <c r="P556488" i="2" s="1"/>
  <c r="O556489" i="2"/>
  <c r="P556489" i="2" s="1"/>
  <c r="O556490" i="2"/>
  <c r="P556490" i="2" s="1"/>
  <c r="O556491" i="2"/>
  <c r="P556491" i="2" s="1"/>
  <c r="O556492" i="2"/>
  <c r="P556492" i="2" s="1"/>
  <c r="O556493" i="2"/>
  <c r="P556493" i="2" s="1"/>
  <c r="O556494" i="2"/>
  <c r="P556494" i="2" s="1"/>
  <c r="O556495" i="2"/>
  <c r="P556495" i="2" s="1"/>
  <c r="O556496" i="2"/>
  <c r="P556496" i="2" s="1"/>
  <c r="O556497" i="2"/>
  <c r="P556497" i="2" s="1"/>
  <c r="O556498" i="2"/>
  <c r="P556498" i="2" s="1"/>
  <c r="O556499" i="2"/>
  <c r="P556499" i="2" s="1"/>
  <c r="O556500" i="2"/>
  <c r="P556500" i="2" s="1"/>
  <c r="O556501" i="2"/>
  <c r="P556501" i="2" s="1"/>
  <c r="O556502" i="2"/>
  <c r="P556502" i="2" s="1"/>
  <c r="O556503" i="2"/>
  <c r="P556503" i="2" s="1"/>
  <c r="O556504" i="2"/>
  <c r="P556504" i="2" s="1"/>
  <c r="O556505" i="2"/>
  <c r="P556505" i="2" s="1"/>
  <c r="O556506" i="2"/>
  <c r="P556506" i="2" s="1"/>
  <c r="O556507" i="2"/>
  <c r="P556507" i="2" s="1"/>
  <c r="O556508" i="2"/>
  <c r="P556508" i="2" s="1"/>
  <c r="O556509" i="2"/>
  <c r="P556509" i="2" s="1"/>
  <c r="O556510" i="2"/>
  <c r="P556510" i="2" s="1"/>
  <c r="O556511" i="2"/>
  <c r="P556511" i="2" s="1"/>
  <c r="O556512" i="2"/>
  <c r="P556512" i="2" s="1"/>
  <c r="O556513" i="2"/>
  <c r="P556513" i="2" s="1"/>
  <c r="O556514" i="2"/>
  <c r="P556514" i="2" s="1"/>
  <c r="O556515" i="2"/>
  <c r="P556515" i="2" s="1"/>
  <c r="O556516" i="2"/>
  <c r="P556516" i="2" s="1"/>
  <c r="O556517" i="2"/>
  <c r="P556517" i="2" s="1"/>
  <c r="O556518" i="2"/>
  <c r="P556518" i="2" s="1"/>
  <c r="O556519" i="2"/>
  <c r="P556519" i="2" s="1"/>
  <c r="O556520" i="2"/>
  <c r="P556520" i="2" s="1"/>
  <c r="O556521" i="2"/>
  <c r="P556521" i="2" s="1"/>
  <c r="O556522" i="2"/>
  <c r="P556522" i="2" s="1"/>
  <c r="O556523" i="2"/>
  <c r="P556523" i="2" s="1"/>
  <c r="O556524" i="2"/>
  <c r="P556524" i="2" s="1"/>
  <c r="O556525" i="2"/>
  <c r="P556525" i="2" s="1"/>
  <c r="O556526" i="2"/>
  <c r="P556526" i="2" s="1"/>
  <c r="O556527" i="2"/>
  <c r="P556527" i="2" s="1"/>
  <c r="O556528" i="2"/>
  <c r="P556528" i="2" s="1"/>
  <c r="O556529" i="2"/>
  <c r="P556529" i="2" s="1"/>
  <c r="O556530" i="2"/>
  <c r="P556530" i="2" s="1"/>
  <c r="O556531" i="2"/>
  <c r="P556531" i="2" s="1"/>
  <c r="O556532" i="2"/>
  <c r="P556532" i="2" s="1"/>
  <c r="O556533" i="2"/>
  <c r="P556533" i="2" s="1"/>
  <c r="O556534" i="2"/>
  <c r="P556534" i="2" s="1"/>
  <c r="O556535" i="2"/>
  <c r="P556535" i="2" s="1"/>
  <c r="O556536" i="2"/>
  <c r="P556536" i="2" s="1"/>
  <c r="O556537" i="2"/>
  <c r="P556537" i="2" s="1"/>
  <c r="O556538" i="2"/>
  <c r="P556538" i="2" s="1"/>
  <c r="O556539" i="2"/>
  <c r="P556539" i="2" s="1"/>
  <c r="O556540" i="2"/>
  <c r="P556540" i="2" s="1"/>
  <c r="O556541" i="2"/>
  <c r="P556541" i="2" s="1"/>
  <c r="O556542" i="2"/>
  <c r="P556542" i="2" s="1"/>
  <c r="O556543" i="2"/>
  <c r="P556543" i="2" s="1"/>
  <c r="O556544" i="2"/>
  <c r="P556544" i="2" s="1"/>
  <c r="O556545" i="2"/>
  <c r="P556545" i="2" s="1"/>
  <c r="O556546" i="2"/>
  <c r="P556546" i="2" s="1"/>
  <c r="O556547" i="2"/>
  <c r="P556547" i="2" s="1"/>
  <c r="O556548" i="2"/>
  <c r="P556548" i="2" s="1"/>
  <c r="O556549" i="2"/>
  <c r="P556549" i="2" s="1"/>
  <c r="O556550" i="2"/>
  <c r="P556550" i="2" s="1"/>
  <c r="O556551" i="2"/>
  <c r="P556551" i="2" s="1"/>
  <c r="O556552" i="2"/>
  <c r="P556552" i="2" s="1"/>
  <c r="O556553" i="2"/>
  <c r="P556553" i="2" s="1"/>
  <c r="O556554" i="2"/>
  <c r="P556554" i="2" s="1"/>
  <c r="O556555" i="2"/>
  <c r="P556555" i="2" s="1"/>
  <c r="O556556" i="2"/>
  <c r="P556556" i="2" s="1"/>
  <c r="O556557" i="2"/>
  <c r="P556557" i="2" s="1"/>
  <c r="O556558" i="2"/>
  <c r="P556558" i="2" s="1"/>
  <c r="O556559" i="2"/>
  <c r="P556559" i="2" s="1"/>
  <c r="O556560" i="2"/>
  <c r="P556560" i="2" s="1"/>
  <c r="O556561" i="2"/>
  <c r="P556561" i="2" s="1"/>
  <c r="O556562" i="2"/>
  <c r="P556562" i="2" s="1"/>
  <c r="O556563" i="2"/>
  <c r="P556563" i="2" s="1"/>
  <c r="O556564" i="2"/>
  <c r="P556564" i="2" s="1"/>
  <c r="O556565" i="2"/>
  <c r="P556565" i="2" s="1"/>
  <c r="O556566" i="2"/>
  <c r="P556566" i="2" s="1"/>
  <c r="O556567" i="2"/>
  <c r="P556567" i="2" s="1"/>
  <c r="O556568" i="2"/>
  <c r="P556568" i="2" s="1"/>
  <c r="O556569" i="2"/>
  <c r="P556569" i="2" s="1"/>
  <c r="O556570" i="2"/>
  <c r="P556570" i="2" s="1"/>
  <c r="O556571" i="2"/>
  <c r="P556571" i="2" s="1"/>
  <c r="O556572" i="2"/>
  <c r="P556572" i="2" s="1"/>
  <c r="O556573" i="2"/>
  <c r="P556573" i="2" s="1"/>
  <c r="O556574" i="2"/>
  <c r="P556574" i="2" s="1"/>
  <c r="O556575" i="2"/>
  <c r="P556575" i="2" s="1"/>
  <c r="O556576" i="2"/>
  <c r="P556576" i="2" s="1"/>
  <c r="O556577" i="2"/>
  <c r="P556577" i="2" s="1"/>
  <c r="O556578" i="2"/>
  <c r="P556578" i="2" s="1"/>
  <c r="O556579" i="2"/>
  <c r="P556579" i="2" s="1"/>
  <c r="O556580" i="2"/>
  <c r="P556580" i="2" s="1"/>
  <c r="O556581" i="2"/>
  <c r="P556581" i="2" s="1"/>
  <c r="O556582" i="2"/>
  <c r="P556582" i="2" s="1"/>
  <c r="O556583" i="2"/>
  <c r="P556583" i="2" s="1"/>
  <c r="O556584" i="2"/>
  <c r="P556584" i="2" s="1"/>
  <c r="O556585" i="2"/>
  <c r="P556585" i="2" s="1"/>
  <c r="O556586" i="2"/>
  <c r="P556586" i="2" s="1"/>
  <c r="O556587" i="2"/>
  <c r="P556587" i="2" s="1"/>
  <c r="O556588" i="2"/>
  <c r="P556588" i="2" s="1"/>
  <c r="O556589" i="2"/>
  <c r="P556589" i="2" s="1"/>
  <c r="O556590" i="2"/>
  <c r="P556590" i="2" s="1"/>
  <c r="O556591" i="2"/>
  <c r="P556591" i="2" s="1"/>
  <c r="O556592" i="2"/>
  <c r="P556592" i="2" s="1"/>
  <c r="O556593" i="2"/>
  <c r="P556593" i="2" s="1"/>
  <c r="O556594" i="2"/>
  <c r="P556594" i="2" s="1"/>
  <c r="O556595" i="2"/>
  <c r="P556595" i="2" s="1"/>
  <c r="O556596" i="2"/>
  <c r="P556596" i="2" s="1"/>
  <c r="O556597" i="2"/>
  <c r="P556597" i="2" s="1"/>
  <c r="O556598" i="2"/>
  <c r="P556598" i="2" s="1"/>
  <c r="O556599" i="2"/>
  <c r="P556599" i="2" s="1"/>
  <c r="O556600" i="2"/>
  <c r="P556600" i="2" s="1"/>
  <c r="O556601" i="2"/>
  <c r="P556601" i="2" s="1"/>
  <c r="O556602" i="2"/>
  <c r="P556602" i="2" s="1"/>
  <c r="O556603" i="2"/>
  <c r="P556603" i="2" s="1"/>
  <c r="O556604" i="2"/>
  <c r="P556604" i="2" s="1"/>
  <c r="O556605" i="2"/>
  <c r="P556605" i="2" s="1"/>
  <c r="O556606" i="2"/>
  <c r="P556606" i="2" s="1"/>
  <c r="O556607" i="2"/>
  <c r="P556607" i="2" s="1"/>
  <c r="O556608" i="2"/>
  <c r="P556608" i="2" s="1"/>
  <c r="O556609" i="2"/>
  <c r="P556609" i="2" s="1"/>
  <c r="O556610" i="2"/>
  <c r="P556610" i="2" s="1"/>
  <c r="O556611" i="2"/>
  <c r="P556611" i="2" s="1"/>
  <c r="O556612" i="2"/>
  <c r="P556612" i="2" s="1"/>
  <c r="O556613" i="2"/>
  <c r="P556613" i="2" s="1"/>
  <c r="O556614" i="2"/>
  <c r="P556614" i="2" s="1"/>
  <c r="O556615" i="2"/>
  <c r="P556615" i="2" s="1"/>
  <c r="O556616" i="2"/>
  <c r="P556616" i="2" s="1"/>
  <c r="O556617" i="2"/>
  <c r="P556617" i="2" s="1"/>
  <c r="O556618" i="2"/>
  <c r="P556618" i="2" s="1"/>
  <c r="O556619" i="2"/>
  <c r="P556619" i="2" s="1"/>
  <c r="O556620" i="2"/>
  <c r="P556620" i="2" s="1"/>
  <c r="O556621" i="2"/>
  <c r="P556621" i="2" s="1"/>
  <c r="O556622" i="2"/>
  <c r="P556622" i="2" s="1"/>
  <c r="O556623" i="2"/>
  <c r="P556623" i="2" s="1"/>
  <c r="O556624" i="2"/>
  <c r="P556624" i="2" s="1"/>
  <c r="O556625" i="2"/>
  <c r="P556625" i="2" s="1"/>
  <c r="O556626" i="2"/>
  <c r="P556626" i="2" s="1"/>
  <c r="O556627" i="2"/>
  <c r="P556627" i="2" s="1"/>
  <c r="O556628" i="2"/>
  <c r="P556628" i="2" s="1"/>
  <c r="O556629" i="2"/>
  <c r="P556629" i="2" s="1"/>
  <c r="O556630" i="2"/>
  <c r="P556630" i="2" s="1"/>
  <c r="O556631" i="2"/>
  <c r="P556631" i="2" s="1"/>
  <c r="O556632" i="2"/>
  <c r="P556632" i="2" s="1"/>
  <c r="O556633" i="2"/>
  <c r="P556633" i="2" s="1"/>
  <c r="O556634" i="2"/>
  <c r="P556634" i="2" s="1"/>
  <c r="O556635" i="2"/>
  <c r="P556635" i="2" s="1"/>
  <c r="O556636" i="2"/>
  <c r="P556636" i="2" s="1"/>
  <c r="O556637" i="2"/>
  <c r="P556637" i="2" s="1"/>
  <c r="O556638" i="2"/>
  <c r="P556638" i="2" s="1"/>
  <c r="O556639" i="2"/>
  <c r="P556639" i="2" s="1"/>
  <c r="O556640" i="2"/>
  <c r="P556640" i="2" s="1"/>
  <c r="O556641" i="2"/>
  <c r="P556641" i="2" s="1"/>
  <c r="O556642" i="2"/>
  <c r="P556642" i="2" s="1"/>
  <c r="O556643" i="2"/>
  <c r="P556643" i="2" s="1"/>
  <c r="O556644" i="2"/>
  <c r="P556644" i="2" s="1"/>
  <c r="O556645" i="2"/>
  <c r="P556645" i="2" s="1"/>
  <c r="O556646" i="2"/>
  <c r="P556646" i="2" s="1"/>
  <c r="O556647" i="2"/>
  <c r="P556647" i="2" s="1"/>
  <c r="O556648" i="2"/>
  <c r="P556648" i="2" s="1"/>
  <c r="O556649" i="2"/>
  <c r="P556649" i="2" s="1"/>
  <c r="O556650" i="2"/>
  <c r="P556650" i="2" s="1"/>
  <c r="O556651" i="2"/>
  <c r="P556651" i="2" s="1"/>
  <c r="O556652" i="2"/>
  <c r="P556652" i="2" s="1"/>
  <c r="O556653" i="2"/>
  <c r="P556653" i="2" s="1"/>
  <c r="O556654" i="2"/>
  <c r="P556654" i="2" s="1"/>
  <c r="O556655" i="2"/>
  <c r="P556655" i="2" s="1"/>
  <c r="O556656" i="2"/>
  <c r="P556656" i="2" s="1"/>
  <c r="O556657" i="2"/>
  <c r="P556657" i="2" s="1"/>
  <c r="O556658" i="2"/>
  <c r="P556658" i="2" s="1"/>
  <c r="O556659" i="2"/>
  <c r="P556659" i="2" s="1"/>
  <c r="O556660" i="2"/>
  <c r="P556660" i="2" s="1"/>
  <c r="O556661" i="2"/>
  <c r="P556661" i="2" s="1"/>
  <c r="O556662" i="2"/>
  <c r="P556662" i="2" s="1"/>
  <c r="O556663" i="2"/>
  <c r="P556663" i="2" s="1"/>
  <c r="O556664" i="2"/>
  <c r="P556664" i="2" s="1"/>
  <c r="O556665" i="2"/>
  <c r="P556665" i="2" s="1"/>
  <c r="O556666" i="2"/>
  <c r="P556666" i="2" s="1"/>
  <c r="O556667" i="2"/>
  <c r="P556667" i="2" s="1"/>
  <c r="O556668" i="2"/>
  <c r="P556668" i="2" s="1"/>
  <c r="O556669" i="2"/>
  <c r="P556669" i="2" s="1"/>
  <c r="O556670" i="2"/>
  <c r="P556670" i="2" s="1"/>
  <c r="O556671" i="2"/>
  <c r="P556671" i="2" s="1"/>
  <c r="O556672" i="2"/>
  <c r="P556672" i="2" s="1"/>
  <c r="O556673" i="2"/>
  <c r="P556673" i="2" s="1"/>
  <c r="O556674" i="2"/>
  <c r="P556674" i="2" s="1"/>
  <c r="O556675" i="2"/>
  <c r="P556675" i="2" s="1"/>
  <c r="O556676" i="2"/>
  <c r="P556676" i="2" s="1"/>
  <c r="O556677" i="2"/>
  <c r="P556677" i="2" s="1"/>
  <c r="O556678" i="2"/>
  <c r="P556678" i="2" s="1"/>
  <c r="O556679" i="2"/>
  <c r="P556679" i="2" s="1"/>
  <c r="O556680" i="2"/>
  <c r="P556680" i="2" s="1"/>
  <c r="O556681" i="2"/>
  <c r="P556681" i="2" s="1"/>
  <c r="O556682" i="2"/>
  <c r="P556682" i="2" s="1"/>
  <c r="O556683" i="2"/>
  <c r="P556683" i="2" s="1"/>
  <c r="O556684" i="2"/>
  <c r="P556684" i="2" s="1"/>
  <c r="O556685" i="2"/>
  <c r="P556685" i="2" s="1"/>
  <c r="O556686" i="2"/>
  <c r="P556686" i="2" s="1"/>
  <c r="O556687" i="2"/>
  <c r="P556687" i="2" s="1"/>
  <c r="O556688" i="2"/>
  <c r="P556688" i="2" s="1"/>
  <c r="O556689" i="2"/>
  <c r="P556689" i="2" s="1"/>
  <c r="O556690" i="2"/>
  <c r="P556690" i="2" s="1"/>
  <c r="O556691" i="2"/>
  <c r="P556691" i="2" s="1"/>
  <c r="O556692" i="2"/>
  <c r="P556692" i="2" s="1"/>
  <c r="O556693" i="2"/>
  <c r="P556693" i="2" s="1"/>
  <c r="O556694" i="2"/>
  <c r="P556694" i="2" s="1"/>
  <c r="O556695" i="2"/>
  <c r="P556695" i="2" s="1"/>
  <c r="O556696" i="2"/>
  <c r="P556696" i="2" s="1"/>
  <c r="O556697" i="2"/>
  <c r="P556697" i="2" s="1"/>
  <c r="O556698" i="2"/>
  <c r="P556698" i="2" s="1"/>
  <c r="O556699" i="2"/>
  <c r="P556699" i="2" s="1"/>
  <c r="O556700" i="2"/>
  <c r="P556700" i="2" s="1"/>
  <c r="O556701" i="2"/>
  <c r="P556701" i="2" s="1"/>
  <c r="O556702" i="2"/>
  <c r="P556702" i="2" s="1"/>
  <c r="O556703" i="2"/>
  <c r="P556703" i="2" s="1"/>
  <c r="O556704" i="2"/>
  <c r="P556704" i="2" s="1"/>
  <c r="O556705" i="2"/>
  <c r="P556705" i="2" s="1"/>
  <c r="O556706" i="2"/>
  <c r="P556706" i="2" s="1"/>
  <c r="O556707" i="2"/>
  <c r="P556707" i="2" s="1"/>
  <c r="O556708" i="2"/>
  <c r="P556708" i="2" s="1"/>
  <c r="O556709" i="2"/>
  <c r="P556709" i="2" s="1"/>
  <c r="O556710" i="2"/>
  <c r="P556710" i="2" s="1"/>
  <c r="O556711" i="2"/>
  <c r="P556711" i="2" s="1"/>
  <c r="O556712" i="2"/>
  <c r="P556712" i="2" s="1"/>
  <c r="O556713" i="2"/>
  <c r="P556713" i="2" s="1"/>
  <c r="O556714" i="2"/>
  <c r="P556714" i="2" s="1"/>
  <c r="O556715" i="2"/>
  <c r="P556715" i="2" s="1"/>
  <c r="O556716" i="2"/>
  <c r="P556716" i="2" s="1"/>
  <c r="O556717" i="2"/>
  <c r="P556717" i="2" s="1"/>
  <c r="O556718" i="2"/>
  <c r="P556718" i="2" s="1"/>
  <c r="O556719" i="2"/>
  <c r="P556719" i="2" s="1"/>
  <c r="O556720" i="2"/>
  <c r="P556720" i="2" s="1"/>
  <c r="O556721" i="2"/>
  <c r="P556721" i="2" s="1"/>
  <c r="O556722" i="2"/>
  <c r="P556722" i="2" s="1"/>
  <c r="O556723" i="2"/>
  <c r="P556723" i="2" s="1"/>
  <c r="O556724" i="2"/>
  <c r="P556724" i="2" s="1"/>
  <c r="O556725" i="2"/>
  <c r="P556725" i="2" s="1"/>
  <c r="O556726" i="2"/>
  <c r="P556726" i="2" s="1"/>
  <c r="O556727" i="2"/>
  <c r="P556727" i="2" s="1"/>
  <c r="O556728" i="2"/>
  <c r="P556728" i="2" s="1"/>
  <c r="O556729" i="2"/>
  <c r="P556729" i="2" s="1"/>
  <c r="O556730" i="2"/>
  <c r="P556730" i="2" s="1"/>
  <c r="O556731" i="2"/>
  <c r="P556731" i="2" s="1"/>
  <c r="O556732" i="2"/>
  <c r="P556732" i="2" s="1"/>
  <c r="O556733" i="2"/>
  <c r="P556733" i="2" s="1"/>
  <c r="O556734" i="2"/>
  <c r="P556734" i="2" s="1"/>
  <c r="O556735" i="2"/>
  <c r="P556735" i="2" s="1"/>
  <c r="O556736" i="2"/>
  <c r="P556736" i="2" s="1"/>
  <c r="O556737" i="2"/>
  <c r="P556737" i="2" s="1"/>
  <c r="O556738" i="2"/>
  <c r="P556738" i="2" s="1"/>
  <c r="O556739" i="2"/>
  <c r="P556739" i="2" s="1"/>
  <c r="O556740" i="2"/>
  <c r="P556740" i="2" s="1"/>
  <c r="O556741" i="2"/>
  <c r="P556741" i="2" s="1"/>
  <c r="O556742" i="2"/>
  <c r="P556742" i="2" s="1"/>
  <c r="O556743" i="2"/>
  <c r="P556743" i="2" s="1"/>
  <c r="O556744" i="2"/>
  <c r="P556744" i="2" s="1"/>
  <c r="O556745" i="2"/>
  <c r="P556745" i="2" s="1"/>
  <c r="O556746" i="2"/>
  <c r="P556746" i="2" s="1"/>
  <c r="O556747" i="2"/>
  <c r="P556747" i="2" s="1"/>
  <c r="O556748" i="2"/>
  <c r="P556748" i="2" s="1"/>
  <c r="O556749" i="2"/>
  <c r="P556749" i="2" s="1"/>
  <c r="O556750" i="2"/>
  <c r="P556750" i="2" s="1"/>
  <c r="O556751" i="2"/>
  <c r="P556751" i="2" s="1"/>
  <c r="O556752" i="2"/>
  <c r="P556752" i="2" s="1"/>
  <c r="O556753" i="2"/>
  <c r="P556753" i="2" s="1"/>
  <c r="O556754" i="2"/>
  <c r="P556754" i="2" s="1"/>
  <c r="O556755" i="2"/>
  <c r="P556755" i="2" s="1"/>
  <c r="O556756" i="2"/>
  <c r="P556756" i="2" s="1"/>
  <c r="O556757" i="2"/>
  <c r="P556757" i="2" s="1"/>
  <c r="O556758" i="2"/>
  <c r="P556758" i="2" s="1"/>
  <c r="O556759" i="2"/>
  <c r="P556759" i="2" s="1"/>
  <c r="O556760" i="2"/>
  <c r="P556760" i="2" s="1"/>
  <c r="O556761" i="2"/>
  <c r="P556761" i="2" s="1"/>
  <c r="O556762" i="2"/>
  <c r="P556762" i="2" s="1"/>
  <c r="O556763" i="2"/>
  <c r="P556763" i="2" s="1"/>
  <c r="O556764" i="2"/>
  <c r="P556764" i="2" s="1"/>
  <c r="O556765" i="2"/>
  <c r="P556765" i="2" s="1"/>
  <c r="O556766" i="2"/>
  <c r="P556766" i="2" s="1"/>
  <c r="O556767" i="2"/>
  <c r="P556767" i="2" s="1"/>
  <c r="O556768" i="2"/>
  <c r="P556768" i="2" s="1"/>
  <c r="O556769" i="2"/>
  <c r="P556769" i="2" s="1"/>
  <c r="O556770" i="2"/>
  <c r="P556770" i="2" s="1"/>
  <c r="O556771" i="2"/>
  <c r="P556771" i="2" s="1"/>
  <c r="O556772" i="2"/>
  <c r="P556772" i="2" s="1"/>
  <c r="O556773" i="2"/>
  <c r="P556773" i="2" s="1"/>
  <c r="O556774" i="2"/>
  <c r="P556774" i="2" s="1"/>
  <c r="O556775" i="2"/>
  <c r="P556775" i="2" s="1"/>
  <c r="O556776" i="2"/>
  <c r="P556776" i="2" s="1"/>
  <c r="O556777" i="2"/>
  <c r="P556777" i="2" s="1"/>
  <c r="O556778" i="2"/>
  <c r="P556778" i="2" s="1"/>
  <c r="O556779" i="2"/>
  <c r="P556779" i="2" s="1"/>
  <c r="O556780" i="2"/>
  <c r="P556780" i="2" s="1"/>
  <c r="O556781" i="2"/>
  <c r="P556781" i="2" s="1"/>
  <c r="O556782" i="2"/>
  <c r="P556782" i="2" s="1"/>
  <c r="O556783" i="2"/>
  <c r="P556783" i="2" s="1"/>
  <c r="O556784" i="2"/>
  <c r="P556784" i="2" s="1"/>
  <c r="O556785" i="2"/>
  <c r="P556785" i="2" s="1"/>
  <c r="O556786" i="2"/>
  <c r="P556786" i="2" s="1"/>
  <c r="O556787" i="2"/>
  <c r="P556787" i="2" s="1"/>
  <c r="O556788" i="2"/>
  <c r="P556788" i="2" s="1"/>
  <c r="O556789" i="2"/>
  <c r="P556789" i="2" s="1"/>
  <c r="O556790" i="2"/>
  <c r="P556790" i="2" s="1"/>
  <c r="O556791" i="2"/>
  <c r="P556791" i="2" s="1"/>
  <c r="O556792" i="2"/>
  <c r="P556792" i="2" s="1"/>
  <c r="O556793" i="2"/>
  <c r="P556793" i="2" s="1"/>
  <c r="O556794" i="2"/>
  <c r="P556794" i="2" s="1"/>
  <c r="O556795" i="2"/>
  <c r="P556795" i="2" s="1"/>
  <c r="O556796" i="2"/>
  <c r="P556796" i="2" s="1"/>
  <c r="O556797" i="2"/>
  <c r="P556797" i="2" s="1"/>
  <c r="O556798" i="2"/>
  <c r="P556798" i="2" s="1"/>
  <c r="O556799" i="2"/>
  <c r="P556799" i="2" s="1"/>
  <c r="O556800" i="2"/>
  <c r="P556800" i="2" s="1"/>
  <c r="O556801" i="2"/>
  <c r="P556801" i="2" s="1"/>
  <c r="O556802" i="2"/>
  <c r="P556802" i="2" s="1"/>
  <c r="O556803" i="2"/>
  <c r="P556803" i="2" s="1"/>
  <c r="O556804" i="2"/>
  <c r="P556804" i="2" s="1"/>
  <c r="O556805" i="2"/>
  <c r="P556805" i="2" s="1"/>
  <c r="O556806" i="2"/>
  <c r="P556806" i="2" s="1"/>
  <c r="O556807" i="2"/>
  <c r="P556807" i="2" s="1"/>
  <c r="O556808" i="2"/>
  <c r="P556808" i="2" s="1"/>
  <c r="O556809" i="2"/>
  <c r="P556809" i="2" s="1"/>
  <c r="O556810" i="2"/>
  <c r="P556810" i="2" s="1"/>
  <c r="O556811" i="2"/>
  <c r="P556811" i="2" s="1"/>
  <c r="O556812" i="2"/>
  <c r="P556812" i="2" s="1"/>
  <c r="O556813" i="2"/>
  <c r="P556813" i="2" s="1"/>
  <c r="O556814" i="2"/>
  <c r="P556814" i="2" s="1"/>
  <c r="O556815" i="2"/>
  <c r="P556815" i="2" s="1"/>
  <c r="O556816" i="2"/>
  <c r="P556816" i="2" s="1"/>
  <c r="O556817" i="2"/>
  <c r="P556817" i="2" s="1"/>
  <c r="O556818" i="2"/>
  <c r="P556818" i="2" s="1"/>
  <c r="O556819" i="2"/>
  <c r="P556819" i="2" s="1"/>
  <c r="O556820" i="2"/>
  <c r="P556820" i="2" s="1"/>
  <c r="O556821" i="2"/>
  <c r="P556821" i="2" s="1"/>
  <c r="O556822" i="2"/>
  <c r="P556822" i="2" s="1"/>
  <c r="O556823" i="2"/>
  <c r="P556823" i="2" s="1"/>
  <c r="O556824" i="2"/>
  <c r="P556824" i="2" s="1"/>
  <c r="O556825" i="2"/>
  <c r="P556825" i="2" s="1"/>
  <c r="O556826" i="2"/>
  <c r="P556826" i="2" s="1"/>
  <c r="O556827" i="2"/>
  <c r="P556827" i="2" s="1"/>
  <c r="O556828" i="2"/>
  <c r="P556828" i="2" s="1"/>
  <c r="O556829" i="2"/>
  <c r="P556829" i="2" s="1"/>
  <c r="O556830" i="2"/>
  <c r="P556830" i="2" s="1"/>
  <c r="O556831" i="2"/>
  <c r="P556831" i="2" s="1"/>
  <c r="O556832" i="2"/>
  <c r="P556832" i="2" s="1"/>
  <c r="O556833" i="2"/>
  <c r="P556833" i="2" s="1"/>
  <c r="O556834" i="2"/>
  <c r="P556834" i="2" s="1"/>
  <c r="O556835" i="2"/>
  <c r="P556835" i="2" s="1"/>
  <c r="O556836" i="2"/>
  <c r="P556836" i="2" s="1"/>
  <c r="O556837" i="2"/>
  <c r="P556837" i="2" s="1"/>
  <c r="O556838" i="2"/>
  <c r="P556838" i="2" s="1"/>
  <c r="O556839" i="2"/>
  <c r="P556839" i="2" s="1"/>
  <c r="O556840" i="2"/>
  <c r="P556840" i="2" s="1"/>
  <c r="O556841" i="2"/>
  <c r="P556841" i="2" s="1"/>
  <c r="O556842" i="2"/>
  <c r="P556842" i="2" s="1"/>
  <c r="O556843" i="2"/>
  <c r="P556843" i="2" s="1"/>
  <c r="O556844" i="2"/>
  <c r="P556844" i="2" s="1"/>
  <c r="O556845" i="2"/>
  <c r="P556845" i="2" s="1"/>
  <c r="O556846" i="2"/>
  <c r="P556846" i="2" s="1"/>
  <c r="O556847" i="2"/>
  <c r="P556847" i="2" s="1"/>
  <c r="O556848" i="2"/>
  <c r="P556848" i="2" s="1"/>
  <c r="O556849" i="2"/>
  <c r="P556849" i="2" s="1"/>
  <c r="O556850" i="2"/>
  <c r="P556850" i="2" s="1"/>
  <c r="O556851" i="2"/>
  <c r="P556851" i="2" s="1"/>
  <c r="O556852" i="2"/>
  <c r="P556852" i="2" s="1"/>
  <c r="O556853" i="2"/>
  <c r="P556853" i="2" s="1"/>
  <c r="O556854" i="2"/>
  <c r="P556854" i="2" s="1"/>
  <c r="O556855" i="2"/>
  <c r="P556855" i="2" s="1"/>
  <c r="O556856" i="2"/>
  <c r="P556856" i="2" s="1"/>
  <c r="O556857" i="2"/>
  <c r="P556857" i="2" s="1"/>
  <c r="O556858" i="2"/>
  <c r="P556858" i="2" s="1"/>
  <c r="O556859" i="2"/>
  <c r="P556859" i="2" s="1"/>
  <c r="O556860" i="2"/>
  <c r="P556860" i="2" s="1"/>
  <c r="O556861" i="2"/>
  <c r="P556861" i="2" s="1"/>
  <c r="O556862" i="2"/>
  <c r="P556862" i="2" s="1"/>
  <c r="O556863" i="2"/>
  <c r="P556863" i="2" s="1"/>
  <c r="O556864" i="2"/>
  <c r="P556864" i="2" s="1"/>
  <c r="O556865" i="2"/>
  <c r="P556865" i="2" s="1"/>
  <c r="O556866" i="2"/>
  <c r="P556866" i="2" s="1"/>
  <c r="O556867" i="2"/>
  <c r="P556867" i="2" s="1"/>
  <c r="O556868" i="2"/>
  <c r="P556868" i="2" s="1"/>
  <c r="O556869" i="2"/>
  <c r="P556869" i="2" s="1"/>
  <c r="O556870" i="2"/>
  <c r="P556870" i="2" s="1"/>
  <c r="O556871" i="2"/>
  <c r="P556871" i="2" s="1"/>
  <c r="O556872" i="2"/>
  <c r="P556872" i="2" s="1"/>
  <c r="O556873" i="2"/>
  <c r="P556873" i="2" s="1"/>
  <c r="O556874" i="2"/>
  <c r="P556874" i="2" s="1"/>
  <c r="O556875" i="2"/>
  <c r="P556875" i="2" s="1"/>
  <c r="O556876" i="2"/>
  <c r="P556876" i="2" s="1"/>
  <c r="O556877" i="2"/>
  <c r="P556877" i="2" s="1"/>
  <c r="O556878" i="2"/>
  <c r="P556878" i="2" s="1"/>
  <c r="O556879" i="2"/>
  <c r="P556879" i="2" s="1"/>
  <c r="O556880" i="2"/>
  <c r="P556880" i="2" s="1"/>
  <c r="O556881" i="2"/>
  <c r="P556881" i="2" s="1"/>
  <c r="O556882" i="2"/>
  <c r="P556882" i="2" s="1"/>
  <c r="O556883" i="2"/>
  <c r="P556883" i="2" s="1"/>
  <c r="O556884" i="2"/>
  <c r="P556884" i="2" s="1"/>
  <c r="O556885" i="2"/>
  <c r="P556885" i="2" s="1"/>
  <c r="O556886" i="2"/>
  <c r="P556886" i="2" s="1"/>
  <c r="O556887" i="2"/>
  <c r="P556887" i="2" s="1"/>
  <c r="O556888" i="2"/>
  <c r="P556888" i="2" s="1"/>
  <c r="O556889" i="2"/>
  <c r="P556889" i="2" s="1"/>
  <c r="O556890" i="2"/>
  <c r="P556890" i="2" s="1"/>
  <c r="O556891" i="2"/>
  <c r="P556891" i="2" s="1"/>
  <c r="O556892" i="2"/>
  <c r="P556892" i="2" s="1"/>
  <c r="O556893" i="2"/>
  <c r="P556893" i="2" s="1"/>
  <c r="O556894" i="2"/>
  <c r="P556894" i="2" s="1"/>
  <c r="O556895" i="2"/>
  <c r="P556895" i="2" s="1"/>
  <c r="O556896" i="2"/>
  <c r="P556896" i="2" s="1"/>
  <c r="O556897" i="2"/>
  <c r="P556897" i="2" s="1"/>
  <c r="O556898" i="2"/>
  <c r="P556898" i="2" s="1"/>
  <c r="O556899" i="2"/>
  <c r="P556899" i="2" s="1"/>
  <c r="O556900" i="2"/>
  <c r="P556900" i="2" s="1"/>
  <c r="O556901" i="2"/>
  <c r="P556901" i="2" s="1"/>
  <c r="O556902" i="2"/>
  <c r="P556902" i="2" s="1"/>
  <c r="O556903" i="2"/>
  <c r="P556903" i="2" s="1"/>
  <c r="O556904" i="2"/>
  <c r="P556904" i="2" s="1"/>
  <c r="O556905" i="2"/>
  <c r="P556905" i="2" s="1"/>
  <c r="O556906" i="2"/>
  <c r="P556906" i="2" s="1"/>
  <c r="O556907" i="2"/>
  <c r="P556907" i="2" s="1"/>
  <c r="O556908" i="2"/>
  <c r="P556908" i="2" s="1"/>
  <c r="O556909" i="2"/>
  <c r="P556909" i="2" s="1"/>
  <c r="O556910" i="2"/>
  <c r="P556910" i="2" s="1"/>
  <c r="O556911" i="2"/>
  <c r="P556911" i="2" s="1"/>
  <c r="O556912" i="2"/>
  <c r="P556912" i="2" s="1"/>
  <c r="O556913" i="2"/>
  <c r="P556913" i="2" s="1"/>
  <c r="O556914" i="2"/>
  <c r="P556914" i="2" s="1"/>
  <c r="O556915" i="2"/>
  <c r="P556915" i="2" s="1"/>
  <c r="O556916" i="2"/>
  <c r="P556916" i="2" s="1"/>
  <c r="O556917" i="2"/>
  <c r="P556917" i="2" s="1"/>
  <c r="O556918" i="2"/>
  <c r="P556918" i="2" s="1"/>
  <c r="O556919" i="2"/>
  <c r="P556919" i="2" s="1"/>
  <c r="O556920" i="2"/>
  <c r="P556920" i="2" s="1"/>
  <c r="O556921" i="2"/>
  <c r="P556921" i="2" s="1"/>
  <c r="O556922" i="2"/>
  <c r="P556922" i="2" s="1"/>
  <c r="O556923" i="2"/>
  <c r="P556923" i="2" s="1"/>
  <c r="O556924" i="2"/>
  <c r="P556924" i="2" s="1"/>
  <c r="O556925" i="2"/>
  <c r="P556925" i="2" s="1"/>
  <c r="O556926" i="2"/>
  <c r="P556926" i="2" s="1"/>
  <c r="O556927" i="2"/>
  <c r="P556927" i="2" s="1"/>
  <c r="O556928" i="2"/>
  <c r="P556928" i="2" s="1"/>
  <c r="O556929" i="2"/>
  <c r="P556929" i="2" s="1"/>
  <c r="O556930" i="2"/>
  <c r="P556930" i="2" s="1"/>
  <c r="O556931" i="2"/>
  <c r="P556931" i="2" s="1"/>
  <c r="O556932" i="2"/>
  <c r="P556932" i="2" s="1"/>
  <c r="O556933" i="2"/>
  <c r="P556933" i="2" s="1"/>
  <c r="O556934" i="2"/>
  <c r="P556934" i="2" s="1"/>
  <c r="O556935" i="2"/>
  <c r="P556935" i="2" s="1"/>
  <c r="O556936" i="2"/>
  <c r="P556936" i="2" s="1"/>
  <c r="O556937" i="2"/>
  <c r="P556937" i="2" s="1"/>
  <c r="O556938" i="2"/>
  <c r="P556938" i="2" s="1"/>
  <c r="O556939" i="2"/>
  <c r="P556939" i="2" s="1"/>
  <c r="O556940" i="2"/>
  <c r="P556940" i="2" s="1"/>
  <c r="O556941" i="2"/>
  <c r="P556941" i="2" s="1"/>
  <c r="O556942" i="2"/>
  <c r="P556942" i="2" s="1"/>
  <c r="O556943" i="2"/>
  <c r="P556943" i="2" s="1"/>
  <c r="O556944" i="2"/>
  <c r="P556944" i="2" s="1"/>
  <c r="O556945" i="2"/>
  <c r="P556945" i="2" s="1"/>
  <c r="O556946" i="2"/>
  <c r="P556946" i="2" s="1"/>
  <c r="O556947" i="2"/>
  <c r="P556947" i="2" s="1"/>
  <c r="O556948" i="2"/>
  <c r="P556948" i="2" s="1"/>
  <c r="O556949" i="2"/>
  <c r="P556949" i="2" s="1"/>
  <c r="O556950" i="2"/>
  <c r="P556950" i="2" s="1"/>
  <c r="O556951" i="2"/>
  <c r="P556951" i="2" s="1"/>
  <c r="O556952" i="2"/>
  <c r="P556952" i="2" s="1"/>
  <c r="O556953" i="2"/>
  <c r="P556953" i="2" s="1"/>
  <c r="O556954" i="2"/>
  <c r="P556954" i="2" s="1"/>
  <c r="O556955" i="2"/>
  <c r="P556955" i="2" s="1"/>
  <c r="O556956" i="2"/>
  <c r="P556956" i="2" s="1"/>
  <c r="O556957" i="2"/>
  <c r="P556957" i="2" s="1"/>
  <c r="O556958" i="2"/>
  <c r="P556958" i="2" s="1"/>
  <c r="O556959" i="2"/>
  <c r="P556959" i="2" s="1"/>
  <c r="O556960" i="2"/>
  <c r="P556960" i="2" s="1"/>
  <c r="O556961" i="2"/>
  <c r="P556961" i="2" s="1"/>
  <c r="O556962" i="2"/>
  <c r="P556962" i="2" s="1"/>
  <c r="O556963" i="2"/>
  <c r="P556963" i="2" s="1"/>
  <c r="O556964" i="2"/>
  <c r="P556964" i="2" s="1"/>
  <c r="O556965" i="2"/>
  <c r="P556965" i="2" s="1"/>
  <c r="O556966" i="2"/>
  <c r="P556966" i="2" s="1"/>
  <c r="O556967" i="2"/>
  <c r="P556967" i="2" s="1"/>
  <c r="O556968" i="2"/>
  <c r="P556968" i="2" s="1"/>
  <c r="O556969" i="2"/>
  <c r="P556969" i="2" s="1"/>
  <c r="O556970" i="2"/>
  <c r="P556970" i="2" s="1"/>
  <c r="O556971" i="2"/>
  <c r="P556971" i="2" s="1"/>
  <c r="O556972" i="2"/>
  <c r="P556972" i="2" s="1"/>
  <c r="O556973" i="2"/>
  <c r="P556973" i="2" s="1"/>
  <c r="O556974" i="2"/>
  <c r="P556974" i="2" s="1"/>
  <c r="O556975" i="2"/>
  <c r="P556975" i="2" s="1"/>
  <c r="O556976" i="2"/>
  <c r="P556976" i="2" s="1"/>
  <c r="O556977" i="2"/>
  <c r="P556977" i="2" s="1"/>
  <c r="O556978" i="2"/>
  <c r="P556978" i="2" s="1"/>
  <c r="O556979" i="2"/>
  <c r="P556979" i="2" s="1"/>
  <c r="O556980" i="2"/>
  <c r="P556980" i="2" s="1"/>
  <c r="O556981" i="2"/>
  <c r="P556981" i="2" s="1"/>
  <c r="O556982" i="2"/>
  <c r="P556982" i="2" s="1"/>
  <c r="O556983" i="2"/>
  <c r="P556983" i="2" s="1"/>
  <c r="O556984" i="2"/>
  <c r="P556984" i="2" s="1"/>
  <c r="O556985" i="2"/>
  <c r="P556985" i="2" s="1"/>
  <c r="O556986" i="2"/>
  <c r="P556986" i="2" s="1"/>
  <c r="O556987" i="2"/>
  <c r="P556987" i="2" s="1"/>
  <c r="O556988" i="2"/>
  <c r="P556988" i="2" s="1"/>
  <c r="O556989" i="2"/>
  <c r="P556989" i="2" s="1"/>
  <c r="O556990" i="2"/>
  <c r="P556990" i="2" s="1"/>
  <c r="O556991" i="2"/>
  <c r="P556991" i="2" s="1"/>
  <c r="O556992" i="2"/>
  <c r="P556992" i="2" s="1"/>
  <c r="O556993" i="2"/>
  <c r="P556993" i="2" s="1"/>
  <c r="O556994" i="2"/>
  <c r="P556994" i="2" s="1"/>
  <c r="O556995" i="2"/>
  <c r="P556995" i="2" s="1"/>
  <c r="O556996" i="2"/>
  <c r="P556996" i="2" s="1"/>
  <c r="O556997" i="2"/>
  <c r="P556997" i="2" s="1"/>
  <c r="O556998" i="2"/>
  <c r="P556998" i="2" s="1"/>
  <c r="O556999" i="2"/>
  <c r="P556999" i="2" s="1"/>
  <c r="O557000" i="2"/>
  <c r="P557000" i="2" s="1"/>
  <c r="O557001" i="2"/>
  <c r="P557001" i="2" s="1"/>
  <c r="O557002" i="2"/>
  <c r="P557002" i="2" s="1"/>
  <c r="O557003" i="2"/>
  <c r="P557003" i="2" s="1"/>
  <c r="O557004" i="2"/>
  <c r="P557004" i="2" s="1"/>
  <c r="O557005" i="2"/>
  <c r="P557005" i="2" s="1"/>
  <c r="O557006" i="2"/>
  <c r="P557006" i="2" s="1"/>
  <c r="O557007" i="2"/>
  <c r="P557007" i="2" s="1"/>
  <c r="O557008" i="2"/>
  <c r="P557008" i="2" s="1"/>
  <c r="O557009" i="2"/>
  <c r="P557009" i="2" s="1"/>
  <c r="O557010" i="2"/>
  <c r="P557010" i="2" s="1"/>
  <c r="O557011" i="2"/>
  <c r="P557011" i="2" s="1"/>
  <c r="O557012" i="2"/>
  <c r="P557012" i="2" s="1"/>
  <c r="O557013" i="2"/>
  <c r="P557013" i="2" s="1"/>
  <c r="O557014" i="2"/>
  <c r="P557014" i="2" s="1"/>
  <c r="O557015" i="2"/>
  <c r="P557015" i="2" s="1"/>
  <c r="O557016" i="2"/>
  <c r="P557016" i="2" s="1"/>
  <c r="O557017" i="2"/>
  <c r="P557017" i="2" s="1"/>
  <c r="O557018" i="2"/>
  <c r="P557018" i="2" s="1"/>
  <c r="O557019" i="2"/>
  <c r="P557019" i="2" s="1"/>
  <c r="O557020" i="2"/>
  <c r="P557020" i="2" s="1"/>
  <c r="O557021" i="2"/>
  <c r="P557021" i="2" s="1"/>
  <c r="O557022" i="2"/>
  <c r="P557022" i="2" s="1"/>
  <c r="O557023" i="2"/>
  <c r="P557023" i="2" s="1"/>
  <c r="O557024" i="2"/>
  <c r="P557024" i="2" s="1"/>
  <c r="O557025" i="2"/>
  <c r="P557025" i="2" s="1"/>
  <c r="O557026" i="2"/>
  <c r="P557026" i="2" s="1"/>
  <c r="O557027" i="2"/>
  <c r="P557027" i="2" s="1"/>
  <c r="O557028" i="2"/>
  <c r="P557028" i="2" s="1"/>
  <c r="O557029" i="2"/>
  <c r="P557029" i="2" s="1"/>
  <c r="O557030" i="2"/>
  <c r="P557030" i="2" s="1"/>
  <c r="O557031" i="2"/>
  <c r="P557031" i="2" s="1"/>
  <c r="O557032" i="2"/>
  <c r="P557032" i="2" s="1"/>
  <c r="O557033" i="2"/>
  <c r="P557033" i="2" s="1"/>
  <c r="O557034" i="2"/>
  <c r="P557034" i="2" s="1"/>
  <c r="O557035" i="2"/>
  <c r="P557035" i="2" s="1"/>
  <c r="O557036" i="2"/>
  <c r="P557036" i="2" s="1"/>
  <c r="O557037" i="2"/>
  <c r="P557037" i="2" s="1"/>
  <c r="O557038" i="2"/>
  <c r="P557038" i="2" s="1"/>
  <c r="O557039" i="2"/>
  <c r="P557039" i="2" s="1"/>
  <c r="O557040" i="2"/>
  <c r="P557040" i="2" s="1"/>
  <c r="O557041" i="2"/>
  <c r="P557041" i="2" s="1"/>
  <c r="O557042" i="2"/>
  <c r="P557042" i="2" s="1"/>
  <c r="O557043" i="2"/>
  <c r="P557043" i="2" s="1"/>
  <c r="O557044" i="2"/>
  <c r="P557044" i="2" s="1"/>
  <c r="O557045" i="2"/>
  <c r="P557045" i="2" s="1"/>
  <c r="O557046" i="2"/>
  <c r="P557046" i="2" s="1"/>
  <c r="O557047" i="2"/>
  <c r="P557047" i="2" s="1"/>
  <c r="O557048" i="2"/>
  <c r="P557048" i="2" s="1"/>
  <c r="O557049" i="2"/>
  <c r="P557049" i="2" s="1"/>
  <c r="O557050" i="2"/>
  <c r="P557050" i="2" s="1"/>
  <c r="O557051" i="2"/>
  <c r="P557051" i="2" s="1"/>
  <c r="O557052" i="2"/>
  <c r="P557052" i="2" s="1"/>
  <c r="O557053" i="2"/>
  <c r="P557053" i="2" s="1"/>
  <c r="O557054" i="2"/>
  <c r="P557054" i="2" s="1"/>
  <c r="O557055" i="2"/>
  <c r="P557055" i="2" s="1"/>
  <c r="O557056" i="2"/>
  <c r="P557056" i="2" s="1"/>
  <c r="O557057" i="2"/>
  <c r="P557057" i="2" s="1"/>
  <c r="O557058" i="2"/>
  <c r="P557058" i="2" s="1"/>
  <c r="O557059" i="2"/>
  <c r="P557059" i="2" s="1"/>
  <c r="O557060" i="2"/>
  <c r="P557060" i="2" s="1"/>
  <c r="O557061" i="2"/>
  <c r="P557061" i="2" s="1"/>
  <c r="O557062" i="2"/>
  <c r="P557062" i="2" s="1"/>
  <c r="O557063" i="2"/>
  <c r="P557063" i="2" s="1"/>
  <c r="O557064" i="2"/>
  <c r="P557064" i="2" s="1"/>
  <c r="O557065" i="2"/>
  <c r="P557065" i="2" s="1"/>
  <c r="O557066" i="2"/>
  <c r="P557066" i="2" s="1"/>
  <c r="O557067" i="2"/>
  <c r="P557067" i="2" s="1"/>
  <c r="O557068" i="2"/>
  <c r="P557068" i="2" s="1"/>
  <c r="O557069" i="2"/>
  <c r="P557069" i="2" s="1"/>
  <c r="O557070" i="2"/>
  <c r="P557070" i="2" s="1"/>
  <c r="O557071" i="2"/>
  <c r="P557071" i="2" s="1"/>
  <c r="O557072" i="2"/>
  <c r="P557072" i="2" s="1"/>
  <c r="O557073" i="2"/>
  <c r="P557073" i="2" s="1"/>
  <c r="O557074" i="2"/>
  <c r="P557074" i="2" s="1"/>
  <c r="O557075" i="2"/>
  <c r="P557075" i="2" s="1"/>
  <c r="O557076" i="2"/>
  <c r="P557076" i="2" s="1"/>
  <c r="O557077" i="2"/>
  <c r="P557077" i="2" s="1"/>
  <c r="O557078" i="2"/>
  <c r="P557078" i="2" s="1"/>
  <c r="O557079" i="2"/>
  <c r="P557079" i="2" s="1"/>
  <c r="O557080" i="2"/>
  <c r="P557080" i="2" s="1"/>
  <c r="O557081" i="2"/>
  <c r="P557081" i="2" s="1"/>
  <c r="O557082" i="2"/>
  <c r="P557082" i="2" s="1"/>
  <c r="O557083" i="2"/>
  <c r="P557083" i="2" s="1"/>
  <c r="O557084" i="2"/>
  <c r="P557084" i="2" s="1"/>
  <c r="O557085" i="2"/>
  <c r="P557085" i="2" s="1"/>
  <c r="O557086" i="2"/>
  <c r="P557086" i="2" s="1"/>
  <c r="O557087" i="2"/>
  <c r="P557087" i="2" s="1"/>
  <c r="O557088" i="2"/>
  <c r="P557088" i="2" s="1"/>
  <c r="O557089" i="2"/>
  <c r="P557089" i="2" s="1"/>
  <c r="O557090" i="2"/>
  <c r="P557090" i="2" s="1"/>
  <c r="O557091" i="2"/>
  <c r="P557091" i="2" s="1"/>
  <c r="O557092" i="2"/>
  <c r="P557092" i="2" s="1"/>
  <c r="O557093" i="2"/>
  <c r="P557093" i="2" s="1"/>
  <c r="O557094" i="2"/>
  <c r="P557094" i="2" s="1"/>
  <c r="O557095" i="2"/>
  <c r="P557095" i="2" s="1"/>
  <c r="O557096" i="2"/>
  <c r="P557096" i="2" s="1"/>
  <c r="O557097" i="2"/>
  <c r="P557097" i="2" s="1"/>
  <c r="O557098" i="2"/>
  <c r="P557098" i="2" s="1"/>
  <c r="O557099" i="2"/>
  <c r="P557099" i="2" s="1"/>
  <c r="O557100" i="2"/>
  <c r="P557100" i="2" s="1"/>
  <c r="O557101" i="2"/>
  <c r="P557101" i="2" s="1"/>
  <c r="O557102" i="2"/>
  <c r="P557102" i="2" s="1"/>
  <c r="O557103" i="2"/>
  <c r="P557103" i="2" s="1"/>
  <c r="O557104" i="2"/>
  <c r="P557104" i="2" s="1"/>
  <c r="O557105" i="2"/>
  <c r="P557105" i="2" s="1"/>
  <c r="O557106" i="2"/>
  <c r="P557106" i="2" s="1"/>
  <c r="O557107" i="2"/>
  <c r="P557107" i="2" s="1"/>
  <c r="O557108" i="2"/>
  <c r="P557108" i="2" s="1"/>
  <c r="O557109" i="2"/>
  <c r="P557109" i="2" s="1"/>
  <c r="O557110" i="2"/>
  <c r="P557110" i="2" s="1"/>
  <c r="O557111" i="2"/>
  <c r="P557111" i="2" s="1"/>
  <c r="O557112" i="2"/>
  <c r="P557112" i="2" s="1"/>
  <c r="O557113" i="2"/>
  <c r="P557113" i="2" s="1"/>
  <c r="O557114" i="2"/>
  <c r="P557114" i="2" s="1"/>
  <c r="O557115" i="2"/>
  <c r="P557115" i="2" s="1"/>
  <c r="O557116" i="2"/>
  <c r="P557116" i="2" s="1"/>
  <c r="O557117" i="2"/>
  <c r="P557117" i="2" s="1"/>
  <c r="O557118" i="2"/>
  <c r="P557118" i="2" s="1"/>
  <c r="O557119" i="2"/>
  <c r="P557119" i="2" s="1"/>
  <c r="O557120" i="2"/>
  <c r="P557120" i="2" s="1"/>
  <c r="O557121" i="2"/>
  <c r="P557121" i="2" s="1"/>
  <c r="O557122" i="2"/>
  <c r="P557122" i="2" s="1"/>
  <c r="O557123" i="2"/>
  <c r="P557123" i="2" s="1"/>
  <c r="O557124" i="2"/>
  <c r="P557124" i="2" s="1"/>
  <c r="O557125" i="2"/>
  <c r="P557125" i="2" s="1"/>
  <c r="O557126" i="2"/>
  <c r="P557126" i="2" s="1"/>
  <c r="O557127" i="2"/>
  <c r="P557127" i="2" s="1"/>
  <c r="O557128" i="2"/>
  <c r="P557128" i="2" s="1"/>
  <c r="O557129" i="2"/>
  <c r="P557129" i="2" s="1"/>
  <c r="O557130" i="2"/>
  <c r="P557130" i="2" s="1"/>
  <c r="O557131" i="2"/>
  <c r="P557131" i="2" s="1"/>
  <c r="O557132" i="2"/>
  <c r="P557132" i="2" s="1"/>
  <c r="O557133" i="2"/>
  <c r="P557133" i="2" s="1"/>
  <c r="O557134" i="2"/>
  <c r="P557134" i="2" s="1"/>
  <c r="O557135" i="2"/>
  <c r="P557135" i="2" s="1"/>
  <c r="O557136" i="2"/>
  <c r="P557136" i="2" s="1"/>
  <c r="O557137" i="2"/>
  <c r="P557137" i="2" s="1"/>
  <c r="O557138" i="2"/>
  <c r="P557138" i="2" s="1"/>
  <c r="O557139" i="2"/>
  <c r="P557139" i="2" s="1"/>
  <c r="O557140" i="2"/>
  <c r="P557140" i="2" s="1"/>
  <c r="O557141" i="2"/>
  <c r="P557141" i="2" s="1"/>
  <c r="O557142" i="2"/>
  <c r="P557142" i="2" s="1"/>
  <c r="O557143" i="2"/>
  <c r="P557143" i="2" s="1"/>
  <c r="O557144" i="2"/>
  <c r="P557144" i="2" s="1"/>
  <c r="O557145" i="2"/>
  <c r="P557145" i="2" s="1"/>
  <c r="O557146" i="2"/>
  <c r="P557146" i="2" s="1"/>
  <c r="O557147" i="2"/>
  <c r="P557147" i="2" s="1"/>
  <c r="O557148" i="2"/>
  <c r="P557148" i="2" s="1"/>
  <c r="O557149" i="2"/>
  <c r="P557149" i="2" s="1"/>
  <c r="O557150" i="2"/>
  <c r="P557150" i="2" s="1"/>
  <c r="O557151" i="2"/>
  <c r="P557151" i="2" s="1"/>
  <c r="O557152" i="2"/>
  <c r="P557152" i="2" s="1"/>
  <c r="O557153" i="2"/>
  <c r="P557153" i="2" s="1"/>
  <c r="O557154" i="2"/>
  <c r="P557154" i="2" s="1"/>
  <c r="O557155" i="2"/>
  <c r="P557155" i="2" s="1"/>
  <c r="O557156" i="2"/>
  <c r="P557156" i="2" s="1"/>
  <c r="O557157" i="2"/>
  <c r="P557157" i="2" s="1"/>
  <c r="O557158" i="2"/>
  <c r="P557158" i="2" s="1"/>
  <c r="O557159" i="2"/>
  <c r="P557159" i="2" s="1"/>
  <c r="O557160" i="2"/>
  <c r="P557160" i="2" s="1"/>
  <c r="O557161" i="2"/>
  <c r="P557161" i="2" s="1"/>
  <c r="O557162" i="2"/>
  <c r="P557162" i="2" s="1"/>
  <c r="O557163" i="2"/>
  <c r="P557163" i="2" s="1"/>
  <c r="O557164" i="2"/>
  <c r="P557164" i="2" s="1"/>
  <c r="O557165" i="2"/>
  <c r="P557165" i="2" s="1"/>
  <c r="O557166" i="2"/>
  <c r="P557166" i="2" s="1"/>
  <c r="O557167" i="2"/>
  <c r="P557167" i="2" s="1"/>
  <c r="O557168" i="2"/>
  <c r="P557168" i="2" s="1"/>
  <c r="O557169" i="2"/>
  <c r="P557169" i="2" s="1"/>
  <c r="O557170" i="2"/>
  <c r="P557170" i="2" s="1"/>
  <c r="O557171" i="2"/>
  <c r="P557171" i="2" s="1"/>
  <c r="O557172" i="2"/>
  <c r="P557172" i="2" s="1"/>
  <c r="O557173" i="2"/>
  <c r="P557173" i="2" s="1"/>
  <c r="O557174" i="2"/>
  <c r="P557174" i="2" s="1"/>
  <c r="O557175" i="2"/>
  <c r="P557175" i="2" s="1"/>
  <c r="O557176" i="2"/>
  <c r="P557176" i="2" s="1"/>
  <c r="O557177" i="2"/>
  <c r="P557177" i="2" s="1"/>
  <c r="O557178" i="2"/>
  <c r="P557178" i="2" s="1"/>
  <c r="O557179" i="2"/>
  <c r="P557179" i="2" s="1"/>
  <c r="O557180" i="2"/>
  <c r="P557180" i="2" s="1"/>
  <c r="O557181" i="2"/>
  <c r="P557181" i="2" s="1"/>
  <c r="O557182" i="2"/>
  <c r="P557182" i="2" s="1"/>
  <c r="O557183" i="2"/>
  <c r="P557183" i="2" s="1"/>
  <c r="O557184" i="2"/>
  <c r="P557184" i="2" s="1"/>
  <c r="O557185" i="2"/>
  <c r="P557185" i="2" s="1"/>
  <c r="O557186" i="2"/>
  <c r="P557186" i="2" s="1"/>
  <c r="O557187" i="2"/>
  <c r="P557187" i="2" s="1"/>
  <c r="O557188" i="2"/>
  <c r="P557188" i="2" s="1"/>
  <c r="O557189" i="2"/>
  <c r="P557189" i="2" s="1"/>
  <c r="O557190" i="2"/>
  <c r="P557190" i="2" s="1"/>
  <c r="O557191" i="2"/>
  <c r="P557191" i="2" s="1"/>
  <c r="O557192" i="2"/>
  <c r="P557192" i="2" s="1"/>
  <c r="O557193" i="2"/>
  <c r="P557193" i="2" s="1"/>
  <c r="O557194" i="2"/>
  <c r="P557194" i="2" s="1"/>
  <c r="O557195" i="2"/>
  <c r="P557195" i="2" s="1"/>
  <c r="O557196" i="2"/>
  <c r="P557196" i="2" s="1"/>
  <c r="O557197" i="2"/>
  <c r="P557197" i="2" s="1"/>
  <c r="O557198" i="2"/>
  <c r="P557198" i="2" s="1"/>
  <c r="O557199" i="2"/>
  <c r="P557199" i="2" s="1"/>
  <c r="O557200" i="2"/>
  <c r="P557200" i="2" s="1"/>
  <c r="O557201" i="2"/>
  <c r="P557201" i="2" s="1"/>
  <c r="O557202" i="2"/>
  <c r="P557202" i="2" s="1"/>
  <c r="O557203" i="2"/>
  <c r="P557203" i="2" s="1"/>
  <c r="O557204" i="2"/>
  <c r="P557204" i="2" s="1"/>
  <c r="O557205" i="2"/>
  <c r="P557205" i="2" s="1"/>
  <c r="O557206" i="2"/>
  <c r="P557206" i="2" s="1"/>
  <c r="O557207" i="2"/>
  <c r="P557207" i="2" s="1"/>
  <c r="O557208" i="2"/>
  <c r="P557208" i="2" s="1"/>
  <c r="O557209" i="2"/>
  <c r="P557209" i="2" s="1"/>
  <c r="O557210" i="2"/>
  <c r="P557210" i="2" s="1"/>
  <c r="O557211" i="2"/>
  <c r="P557211" i="2" s="1"/>
  <c r="O557212" i="2"/>
  <c r="P557212" i="2" s="1"/>
  <c r="O557213" i="2"/>
  <c r="P557213" i="2" s="1"/>
  <c r="O557214" i="2"/>
  <c r="P557214" i="2" s="1"/>
  <c r="O557215" i="2"/>
  <c r="P557215" i="2" s="1"/>
  <c r="O557216" i="2"/>
  <c r="P557216" i="2" s="1"/>
  <c r="O557217" i="2"/>
  <c r="P557217" i="2" s="1"/>
  <c r="O557218" i="2"/>
  <c r="P557218" i="2" s="1"/>
  <c r="O557219" i="2"/>
  <c r="P557219" i="2" s="1"/>
  <c r="O557220" i="2"/>
  <c r="P557220" i="2" s="1"/>
  <c r="O557221" i="2"/>
  <c r="P557221" i="2" s="1"/>
  <c r="O557222" i="2"/>
  <c r="P557222" i="2" s="1"/>
  <c r="O557223" i="2"/>
  <c r="P557223" i="2" s="1"/>
  <c r="O557224" i="2"/>
  <c r="P557224" i="2" s="1"/>
  <c r="O557225" i="2"/>
  <c r="P557225" i="2" s="1"/>
  <c r="O557226" i="2"/>
  <c r="P557226" i="2" s="1"/>
  <c r="O557227" i="2"/>
  <c r="P557227" i="2" s="1"/>
  <c r="O557228" i="2"/>
  <c r="P557228" i="2" s="1"/>
  <c r="O557229" i="2"/>
  <c r="P557229" i="2" s="1"/>
  <c r="O557230" i="2"/>
  <c r="P557230" i="2" s="1"/>
  <c r="O557231" i="2"/>
  <c r="P557231" i="2" s="1"/>
  <c r="O557232" i="2"/>
  <c r="P557232" i="2" s="1"/>
  <c r="O557233" i="2"/>
  <c r="P557233" i="2" s="1"/>
  <c r="O557234" i="2"/>
  <c r="P557234" i="2" s="1"/>
  <c r="O557235" i="2"/>
  <c r="P557235" i="2" s="1"/>
  <c r="O557236" i="2"/>
  <c r="P557236" i="2" s="1"/>
  <c r="O557237" i="2"/>
  <c r="P557237" i="2" s="1"/>
  <c r="O557238" i="2"/>
  <c r="P557238" i="2" s="1"/>
  <c r="O557239" i="2"/>
  <c r="P557239" i="2" s="1"/>
  <c r="O557240" i="2"/>
  <c r="P557240" i="2" s="1"/>
  <c r="O557241" i="2"/>
  <c r="P557241" i="2" s="1"/>
  <c r="O557242" i="2"/>
  <c r="P557242" i="2" s="1"/>
  <c r="O557243" i="2"/>
  <c r="P557243" i="2" s="1"/>
  <c r="O557244" i="2"/>
  <c r="P557244" i="2" s="1"/>
  <c r="O557245" i="2"/>
  <c r="P557245" i="2" s="1"/>
  <c r="O557246" i="2"/>
  <c r="P557246" i="2" s="1"/>
  <c r="O557247" i="2"/>
  <c r="P557247" i="2" s="1"/>
  <c r="O557248" i="2"/>
  <c r="P557248" i="2" s="1"/>
  <c r="O557249" i="2"/>
  <c r="P557249" i="2" s="1"/>
  <c r="O557250" i="2"/>
  <c r="P557250" i="2" s="1"/>
  <c r="O557251" i="2"/>
  <c r="P557251" i="2" s="1"/>
  <c r="O557252" i="2"/>
  <c r="P557252" i="2" s="1"/>
  <c r="O557253" i="2"/>
  <c r="P557253" i="2" s="1"/>
  <c r="O557254" i="2"/>
  <c r="P557254" i="2" s="1"/>
  <c r="O557255" i="2"/>
  <c r="P557255" i="2" s="1"/>
  <c r="O557256" i="2"/>
  <c r="P557256" i="2" s="1"/>
  <c r="O557257" i="2"/>
  <c r="P557257" i="2" s="1"/>
  <c r="O557258" i="2"/>
  <c r="P557258" i="2" s="1"/>
  <c r="O557259" i="2"/>
  <c r="P557259" i="2" s="1"/>
  <c r="O557260" i="2"/>
  <c r="P557260" i="2" s="1"/>
  <c r="O557261" i="2"/>
  <c r="P557261" i="2" s="1"/>
  <c r="O557262" i="2"/>
  <c r="P557262" i="2" s="1"/>
  <c r="O557263" i="2"/>
  <c r="P557263" i="2" s="1"/>
  <c r="O557264" i="2"/>
  <c r="P557264" i="2" s="1"/>
  <c r="O557265" i="2"/>
  <c r="P557265" i="2" s="1"/>
  <c r="O557266" i="2"/>
  <c r="P557266" i="2" s="1"/>
  <c r="O557267" i="2"/>
  <c r="P557267" i="2" s="1"/>
  <c r="O557268" i="2"/>
  <c r="P557268" i="2" s="1"/>
  <c r="O557269" i="2"/>
  <c r="P557269" i="2" s="1"/>
  <c r="O557270" i="2"/>
  <c r="P557270" i="2" s="1"/>
  <c r="O557271" i="2"/>
  <c r="P557271" i="2" s="1"/>
  <c r="O557272" i="2"/>
  <c r="P557272" i="2" s="1"/>
  <c r="O557273" i="2"/>
  <c r="P557273" i="2" s="1"/>
  <c r="O557274" i="2"/>
  <c r="P557274" i="2" s="1"/>
  <c r="O557275" i="2"/>
  <c r="P557275" i="2" s="1"/>
  <c r="O557276" i="2"/>
  <c r="P557276" i="2" s="1"/>
  <c r="O557277" i="2"/>
  <c r="P557277" i="2" s="1"/>
  <c r="O557278" i="2"/>
  <c r="P557278" i="2" s="1"/>
  <c r="O557279" i="2"/>
  <c r="P557279" i="2" s="1"/>
  <c r="O557280" i="2"/>
  <c r="P557280" i="2" s="1"/>
  <c r="O557281" i="2"/>
  <c r="P557281" i="2" s="1"/>
  <c r="O557282" i="2"/>
  <c r="P557282" i="2" s="1"/>
  <c r="O557283" i="2"/>
  <c r="P557283" i="2" s="1"/>
  <c r="O557284" i="2"/>
  <c r="P557284" i="2" s="1"/>
  <c r="O557285" i="2"/>
  <c r="P557285" i="2" s="1"/>
  <c r="O557286" i="2"/>
  <c r="P557286" i="2" s="1"/>
  <c r="O557287" i="2"/>
  <c r="P557287" i="2" s="1"/>
  <c r="O557288" i="2"/>
  <c r="P557288" i="2" s="1"/>
  <c r="O557289" i="2"/>
  <c r="P557289" i="2" s="1"/>
  <c r="O557290" i="2"/>
  <c r="P557290" i="2" s="1"/>
  <c r="O557291" i="2"/>
  <c r="P557291" i="2" s="1"/>
  <c r="O557292" i="2"/>
  <c r="P557292" i="2" s="1"/>
  <c r="O557293" i="2"/>
  <c r="P557293" i="2" s="1"/>
  <c r="O557294" i="2"/>
  <c r="P557294" i="2" s="1"/>
  <c r="O557295" i="2"/>
  <c r="P557295" i="2" s="1"/>
  <c r="O557296" i="2"/>
  <c r="P557296" i="2" s="1"/>
  <c r="O557297" i="2"/>
  <c r="P557297" i="2" s="1"/>
  <c r="O557298" i="2"/>
  <c r="P557298" i="2" s="1"/>
  <c r="O557299" i="2"/>
  <c r="P557299" i="2" s="1"/>
  <c r="O557300" i="2"/>
  <c r="P557300" i="2" s="1"/>
  <c r="O557301" i="2"/>
  <c r="P557301" i="2" s="1"/>
  <c r="O557302" i="2"/>
  <c r="P557302" i="2" s="1"/>
  <c r="O557303" i="2"/>
  <c r="P557303" i="2" s="1"/>
  <c r="O557304" i="2"/>
  <c r="P557304" i="2" s="1"/>
  <c r="O557305" i="2"/>
  <c r="P557305" i="2" s="1"/>
  <c r="O557306" i="2"/>
  <c r="P557306" i="2" s="1"/>
  <c r="O557307" i="2"/>
  <c r="P557307" i="2" s="1"/>
  <c r="O557308" i="2"/>
  <c r="P557308" i="2" s="1"/>
  <c r="O557309" i="2"/>
  <c r="P557309" i="2" s="1"/>
  <c r="O557310" i="2"/>
  <c r="P557310" i="2" s="1"/>
  <c r="O557311" i="2"/>
  <c r="P557311" i="2" s="1"/>
  <c r="O557312" i="2"/>
  <c r="P557312" i="2" s="1"/>
  <c r="O557313" i="2"/>
  <c r="P557313" i="2" s="1"/>
  <c r="O557314" i="2"/>
  <c r="P557314" i="2" s="1"/>
  <c r="O557315" i="2"/>
  <c r="P557315" i="2" s="1"/>
  <c r="O557316" i="2"/>
  <c r="P557316" i="2" s="1"/>
  <c r="O557317" i="2"/>
  <c r="P557317" i="2" s="1"/>
  <c r="O557318" i="2"/>
  <c r="P557318" i="2" s="1"/>
  <c r="O557319" i="2"/>
  <c r="P557319" i="2" s="1"/>
  <c r="O557320" i="2"/>
  <c r="P557320" i="2" s="1"/>
  <c r="O557321" i="2"/>
  <c r="P557321" i="2" s="1"/>
  <c r="O557322" i="2"/>
  <c r="P557322" i="2" s="1"/>
  <c r="O557323" i="2"/>
  <c r="P557323" i="2" s="1"/>
  <c r="O557324" i="2"/>
  <c r="P557324" i="2" s="1"/>
  <c r="O557325" i="2"/>
  <c r="P557325" i="2" s="1"/>
  <c r="O557326" i="2"/>
  <c r="P557326" i="2" s="1"/>
  <c r="O557327" i="2"/>
  <c r="P557327" i="2" s="1"/>
  <c r="O557328" i="2"/>
  <c r="P557328" i="2" s="1"/>
  <c r="O557329" i="2"/>
  <c r="P557329" i="2" s="1"/>
  <c r="O557330" i="2"/>
  <c r="P557330" i="2" s="1"/>
  <c r="O557331" i="2"/>
  <c r="P557331" i="2" s="1"/>
  <c r="O557332" i="2"/>
  <c r="P557332" i="2" s="1"/>
  <c r="O557333" i="2"/>
  <c r="P557333" i="2" s="1"/>
  <c r="O557334" i="2"/>
  <c r="P557334" i="2" s="1"/>
  <c r="O557335" i="2"/>
  <c r="P557335" i="2" s="1"/>
  <c r="O557336" i="2"/>
  <c r="P557336" i="2" s="1"/>
  <c r="O557337" i="2"/>
  <c r="P557337" i="2" s="1"/>
  <c r="O557338" i="2"/>
  <c r="P557338" i="2" s="1"/>
  <c r="O557339" i="2"/>
  <c r="P557339" i="2" s="1"/>
  <c r="O557340" i="2"/>
  <c r="P557340" i="2" s="1"/>
  <c r="O557341" i="2"/>
  <c r="P557341" i="2" s="1"/>
  <c r="O557342" i="2"/>
  <c r="P557342" i="2" s="1"/>
  <c r="O557343" i="2"/>
  <c r="P557343" i="2" s="1"/>
  <c r="O557344" i="2"/>
  <c r="P557344" i="2" s="1"/>
  <c r="O557345" i="2"/>
  <c r="P557345" i="2" s="1"/>
  <c r="O557346" i="2"/>
  <c r="P557346" i="2" s="1"/>
  <c r="O557347" i="2"/>
  <c r="P557347" i="2" s="1"/>
  <c r="O557348" i="2"/>
  <c r="P557348" i="2" s="1"/>
  <c r="O557349" i="2"/>
  <c r="P557349" i="2" s="1"/>
  <c r="O557350" i="2"/>
  <c r="P557350" i="2" s="1"/>
  <c r="O557351" i="2"/>
  <c r="P557351" i="2" s="1"/>
  <c r="O557352" i="2"/>
  <c r="P557352" i="2" s="1"/>
  <c r="O557353" i="2"/>
  <c r="P557353" i="2" s="1"/>
  <c r="O557354" i="2"/>
  <c r="P557354" i="2" s="1"/>
  <c r="O557355" i="2"/>
  <c r="P557355" i="2" s="1"/>
  <c r="O557356" i="2"/>
  <c r="P557356" i="2" s="1"/>
  <c r="O557357" i="2"/>
  <c r="P557357" i="2" s="1"/>
  <c r="O557358" i="2"/>
  <c r="P557358" i="2" s="1"/>
  <c r="O557359" i="2"/>
  <c r="P557359" i="2" s="1"/>
  <c r="O557360" i="2"/>
  <c r="P557360" i="2" s="1"/>
  <c r="O557361" i="2"/>
  <c r="P557361" i="2" s="1"/>
  <c r="O557362" i="2"/>
  <c r="P557362" i="2" s="1"/>
  <c r="O557363" i="2"/>
  <c r="P557363" i="2" s="1"/>
  <c r="O557364" i="2"/>
  <c r="P557364" i="2" s="1"/>
  <c r="O557365" i="2"/>
  <c r="P557365" i="2" s="1"/>
  <c r="O557366" i="2"/>
  <c r="P557366" i="2" s="1"/>
  <c r="O557367" i="2"/>
  <c r="P557367" i="2" s="1"/>
  <c r="O557368" i="2"/>
  <c r="P557368" i="2" s="1"/>
  <c r="O557369" i="2"/>
  <c r="P557369" i="2" s="1"/>
  <c r="O557370" i="2"/>
  <c r="P557370" i="2" s="1"/>
  <c r="O557371" i="2"/>
  <c r="P557371" i="2" s="1"/>
  <c r="O557372" i="2"/>
  <c r="P557372" i="2" s="1"/>
  <c r="O557373" i="2"/>
  <c r="P557373" i="2" s="1"/>
  <c r="O557374" i="2"/>
  <c r="P557374" i="2" s="1"/>
  <c r="O557375" i="2"/>
  <c r="P557375" i="2" s="1"/>
  <c r="O557376" i="2"/>
  <c r="P557376" i="2" s="1"/>
  <c r="O557377" i="2"/>
  <c r="P557377" i="2" s="1"/>
  <c r="O557378" i="2"/>
  <c r="P557378" i="2" s="1"/>
  <c r="O557379" i="2"/>
  <c r="P557379" i="2" s="1"/>
  <c r="O557380" i="2"/>
  <c r="P557380" i="2" s="1"/>
  <c r="O557381" i="2"/>
  <c r="P557381" i="2" s="1"/>
  <c r="O557382" i="2"/>
  <c r="P557382" i="2" s="1"/>
  <c r="O557383" i="2"/>
  <c r="P557383" i="2" s="1"/>
  <c r="O557384" i="2"/>
  <c r="P557384" i="2" s="1"/>
  <c r="O557385" i="2"/>
  <c r="P557385" i="2" s="1"/>
  <c r="O557386" i="2"/>
  <c r="P557386" i="2" s="1"/>
  <c r="O557387" i="2"/>
  <c r="P557387" i="2" s="1"/>
  <c r="O557388" i="2"/>
  <c r="P557388" i="2" s="1"/>
  <c r="O557389" i="2"/>
  <c r="P557389" i="2" s="1"/>
  <c r="O557390" i="2"/>
  <c r="P557390" i="2" s="1"/>
  <c r="O557391" i="2"/>
  <c r="P557391" i="2" s="1"/>
  <c r="O557392" i="2"/>
  <c r="P557392" i="2" s="1"/>
  <c r="O557393" i="2"/>
  <c r="P557393" i="2" s="1"/>
  <c r="O557394" i="2"/>
  <c r="P557394" i="2" s="1"/>
  <c r="O557395" i="2"/>
  <c r="P557395" i="2" s="1"/>
  <c r="O557396" i="2"/>
  <c r="P557396" i="2" s="1"/>
  <c r="O557397" i="2"/>
  <c r="P557397" i="2" s="1"/>
  <c r="O557398" i="2"/>
  <c r="P557398" i="2" s="1"/>
  <c r="O557399" i="2"/>
  <c r="P557399" i="2" s="1"/>
  <c r="O557400" i="2"/>
  <c r="P557400" i="2" s="1"/>
  <c r="O557401" i="2"/>
  <c r="P557401" i="2" s="1"/>
  <c r="O557402" i="2"/>
  <c r="P557402" i="2" s="1"/>
  <c r="O557403" i="2"/>
  <c r="P557403" i="2" s="1"/>
  <c r="O557404" i="2"/>
  <c r="P557404" i="2" s="1"/>
  <c r="O557405" i="2"/>
  <c r="P557405" i="2" s="1"/>
  <c r="O557406" i="2"/>
  <c r="P557406" i="2" s="1"/>
  <c r="O557407" i="2"/>
  <c r="P557407" i="2" s="1"/>
  <c r="O557408" i="2"/>
  <c r="P557408" i="2" s="1"/>
  <c r="O557409" i="2"/>
  <c r="P557409" i="2" s="1"/>
  <c r="O557410" i="2"/>
  <c r="P557410" i="2" s="1"/>
  <c r="O557411" i="2"/>
  <c r="P557411" i="2" s="1"/>
  <c r="O557412" i="2"/>
  <c r="P557412" i="2" s="1"/>
  <c r="O557413" i="2"/>
  <c r="P557413" i="2" s="1"/>
  <c r="O557414" i="2"/>
  <c r="P557414" i="2" s="1"/>
  <c r="O557415" i="2"/>
  <c r="P557415" i="2" s="1"/>
  <c r="O557416" i="2"/>
  <c r="P557416" i="2" s="1"/>
  <c r="O557417" i="2"/>
  <c r="P557417" i="2" s="1"/>
  <c r="O557418" i="2"/>
  <c r="P557418" i="2" s="1"/>
  <c r="O557419" i="2"/>
  <c r="P557419" i="2" s="1"/>
  <c r="O557420" i="2"/>
  <c r="P557420" i="2" s="1"/>
  <c r="O557421" i="2"/>
  <c r="P557421" i="2" s="1"/>
  <c r="O557422" i="2"/>
  <c r="P557422" i="2" s="1"/>
  <c r="O557423" i="2"/>
  <c r="P557423" i="2" s="1"/>
  <c r="O557424" i="2"/>
  <c r="P557424" i="2" s="1"/>
  <c r="O557425" i="2"/>
  <c r="P557425" i="2" s="1"/>
  <c r="O557426" i="2"/>
  <c r="P557426" i="2" s="1"/>
  <c r="O557427" i="2"/>
  <c r="P557427" i="2" s="1"/>
  <c r="O557428" i="2"/>
  <c r="P557428" i="2" s="1"/>
  <c r="O557429" i="2"/>
  <c r="P557429" i="2" s="1"/>
  <c r="O557430" i="2"/>
  <c r="P557430" i="2" s="1"/>
  <c r="O557431" i="2"/>
  <c r="P557431" i="2" s="1"/>
  <c r="O557432" i="2"/>
  <c r="P557432" i="2" s="1"/>
  <c r="O557433" i="2"/>
  <c r="P557433" i="2" s="1"/>
  <c r="O557434" i="2"/>
  <c r="P557434" i="2" s="1"/>
  <c r="O557435" i="2"/>
  <c r="P557435" i="2" s="1"/>
  <c r="O557436" i="2"/>
  <c r="P557436" i="2" s="1"/>
  <c r="O557437" i="2"/>
  <c r="P557437" i="2" s="1"/>
  <c r="O557438" i="2"/>
  <c r="P557438" i="2" s="1"/>
  <c r="O557439" i="2"/>
  <c r="P557439" i="2" s="1"/>
  <c r="O557440" i="2"/>
  <c r="P557440" i="2" s="1"/>
  <c r="O557441" i="2"/>
  <c r="P557441" i="2" s="1"/>
  <c r="O557442" i="2"/>
  <c r="P557442" i="2" s="1"/>
  <c r="O557443" i="2"/>
  <c r="P557443" i="2" s="1"/>
  <c r="O557444" i="2"/>
  <c r="P557444" i="2" s="1"/>
  <c r="O557445" i="2"/>
  <c r="P557445" i="2" s="1"/>
  <c r="O557446" i="2"/>
  <c r="P557446" i="2" s="1"/>
  <c r="O557447" i="2"/>
  <c r="P557447" i="2" s="1"/>
  <c r="O557448" i="2"/>
  <c r="P557448" i="2" s="1"/>
  <c r="O557449" i="2"/>
  <c r="P557449" i="2" s="1"/>
  <c r="O557450" i="2"/>
  <c r="P557450" i="2" s="1"/>
  <c r="O557451" i="2"/>
  <c r="P557451" i="2" s="1"/>
  <c r="O557452" i="2"/>
  <c r="P557452" i="2" s="1"/>
  <c r="O557453" i="2"/>
  <c r="P557453" i="2" s="1"/>
  <c r="O557454" i="2"/>
  <c r="P557454" i="2" s="1"/>
  <c r="O557455" i="2"/>
  <c r="P557455" i="2" s="1"/>
  <c r="O557456" i="2"/>
  <c r="P557456" i="2" s="1"/>
  <c r="O557457" i="2"/>
  <c r="P557457" i="2" s="1"/>
  <c r="O557458" i="2"/>
  <c r="P557458" i="2" s="1"/>
  <c r="O557459" i="2"/>
  <c r="P557459" i="2" s="1"/>
  <c r="O557460" i="2"/>
  <c r="P557460" i="2" s="1"/>
  <c r="O557461" i="2"/>
  <c r="P557461" i="2" s="1"/>
  <c r="O557462" i="2"/>
  <c r="P557462" i="2" s="1"/>
  <c r="O557463" i="2"/>
  <c r="P557463" i="2" s="1"/>
  <c r="O557464" i="2"/>
  <c r="P557464" i="2" s="1"/>
  <c r="O557465" i="2"/>
  <c r="P557465" i="2" s="1"/>
  <c r="O557466" i="2"/>
  <c r="P557466" i="2" s="1"/>
  <c r="O557467" i="2"/>
  <c r="P557467" i="2" s="1"/>
  <c r="O557468" i="2"/>
  <c r="P557468" i="2" s="1"/>
  <c r="O557469" i="2"/>
  <c r="P557469" i="2" s="1"/>
  <c r="O557470" i="2"/>
  <c r="P557470" i="2" s="1"/>
  <c r="O557471" i="2"/>
  <c r="P557471" i="2" s="1"/>
  <c r="O557472" i="2"/>
  <c r="P557472" i="2" s="1"/>
  <c r="O557473" i="2"/>
  <c r="P557473" i="2" s="1"/>
  <c r="O557474" i="2"/>
  <c r="P557474" i="2" s="1"/>
  <c r="O557475" i="2"/>
  <c r="P557475" i="2" s="1"/>
  <c r="O557476" i="2"/>
  <c r="P557476" i="2" s="1"/>
  <c r="O557477" i="2"/>
  <c r="P557477" i="2" s="1"/>
  <c r="O557478" i="2"/>
  <c r="P557478" i="2" s="1"/>
  <c r="O557479" i="2"/>
  <c r="P557479" i="2" s="1"/>
  <c r="O557480" i="2"/>
  <c r="P557480" i="2" s="1"/>
  <c r="O557481" i="2"/>
  <c r="P557481" i="2" s="1"/>
  <c r="O557482" i="2"/>
  <c r="P557482" i="2" s="1"/>
  <c r="O557483" i="2"/>
  <c r="P557483" i="2" s="1"/>
  <c r="O557484" i="2"/>
  <c r="P557484" i="2" s="1"/>
  <c r="O557485" i="2"/>
  <c r="P557485" i="2" s="1"/>
  <c r="O557486" i="2"/>
  <c r="P557486" i="2" s="1"/>
  <c r="O557487" i="2"/>
  <c r="P557487" i="2" s="1"/>
  <c r="O557488" i="2"/>
  <c r="P557488" i="2" s="1"/>
  <c r="O557489" i="2"/>
  <c r="P557489" i="2" s="1"/>
  <c r="O557490" i="2"/>
  <c r="P557490" i="2" s="1"/>
  <c r="O557491" i="2"/>
  <c r="P557491" i="2" s="1"/>
  <c r="O557492" i="2"/>
  <c r="P557492" i="2" s="1"/>
  <c r="O557493" i="2"/>
  <c r="P557493" i="2" s="1"/>
  <c r="O557494" i="2"/>
  <c r="P557494" i="2" s="1"/>
  <c r="O557495" i="2"/>
  <c r="P557495" i="2" s="1"/>
  <c r="O557496" i="2"/>
  <c r="P557496" i="2" s="1"/>
  <c r="O557497" i="2"/>
  <c r="P557497" i="2" s="1"/>
  <c r="O557498" i="2"/>
  <c r="P557498" i="2" s="1"/>
  <c r="O557499" i="2"/>
  <c r="P557499" i="2" s="1"/>
  <c r="O557500" i="2"/>
  <c r="P557500" i="2" s="1"/>
  <c r="O557501" i="2"/>
  <c r="P557501" i="2" s="1"/>
  <c r="O557502" i="2"/>
  <c r="P557502" i="2" s="1"/>
  <c r="O557503" i="2"/>
  <c r="P557503" i="2" s="1"/>
  <c r="O557504" i="2"/>
  <c r="P557504" i="2" s="1"/>
  <c r="O557505" i="2"/>
  <c r="P557505" i="2" s="1"/>
  <c r="O557506" i="2"/>
  <c r="P557506" i="2" s="1"/>
  <c r="O557507" i="2"/>
  <c r="P557507" i="2" s="1"/>
  <c r="O557508" i="2"/>
  <c r="P557508" i="2" s="1"/>
  <c r="O557509" i="2"/>
  <c r="P557509" i="2" s="1"/>
  <c r="O557510" i="2"/>
  <c r="P557510" i="2" s="1"/>
  <c r="O557511" i="2"/>
  <c r="P557511" i="2" s="1"/>
  <c r="O557512" i="2"/>
  <c r="P557512" i="2" s="1"/>
  <c r="O557513" i="2"/>
  <c r="P557513" i="2" s="1"/>
  <c r="O557514" i="2"/>
  <c r="P557514" i="2" s="1"/>
  <c r="O557515" i="2"/>
  <c r="P557515" i="2" s="1"/>
  <c r="O557516" i="2"/>
  <c r="P557516" i="2" s="1"/>
  <c r="O557517" i="2"/>
  <c r="P557517" i="2" s="1"/>
  <c r="O557518" i="2"/>
  <c r="P557518" i="2" s="1"/>
  <c r="O557519" i="2"/>
  <c r="P557519" i="2" s="1"/>
  <c r="O557520" i="2"/>
  <c r="P557520" i="2" s="1"/>
  <c r="O557521" i="2"/>
  <c r="P557521" i="2" s="1"/>
  <c r="O557522" i="2"/>
  <c r="P557522" i="2" s="1"/>
  <c r="O557523" i="2"/>
  <c r="P557523" i="2" s="1"/>
  <c r="O557524" i="2"/>
  <c r="P557524" i="2" s="1"/>
  <c r="O557525" i="2"/>
  <c r="P557525" i="2" s="1"/>
  <c r="O557526" i="2"/>
  <c r="P557526" i="2" s="1"/>
  <c r="O557527" i="2"/>
  <c r="P557527" i="2" s="1"/>
  <c r="O557528" i="2"/>
  <c r="P557528" i="2" s="1"/>
  <c r="O557529" i="2"/>
  <c r="P557529" i="2" s="1"/>
  <c r="O557530" i="2"/>
  <c r="P557530" i="2" s="1"/>
  <c r="O557531" i="2"/>
  <c r="P557531" i="2" s="1"/>
  <c r="O557532" i="2"/>
  <c r="P557532" i="2" s="1"/>
  <c r="O557533" i="2"/>
  <c r="P557533" i="2" s="1"/>
  <c r="O557534" i="2"/>
  <c r="P557534" i="2" s="1"/>
  <c r="O557535" i="2"/>
  <c r="P557535" i="2" s="1"/>
  <c r="O557536" i="2"/>
  <c r="P557536" i="2" s="1"/>
  <c r="O557537" i="2"/>
  <c r="P557537" i="2" s="1"/>
  <c r="O557538" i="2"/>
  <c r="P557538" i="2" s="1"/>
  <c r="O557539" i="2"/>
  <c r="P557539" i="2" s="1"/>
  <c r="O557540" i="2"/>
  <c r="P557540" i="2" s="1"/>
  <c r="O557541" i="2"/>
  <c r="P557541" i="2" s="1"/>
  <c r="O557542" i="2"/>
  <c r="P557542" i="2" s="1"/>
  <c r="O557543" i="2"/>
  <c r="P557543" i="2" s="1"/>
  <c r="O557544" i="2"/>
  <c r="P557544" i="2" s="1"/>
  <c r="O557545" i="2"/>
  <c r="P557545" i="2" s="1"/>
  <c r="O557546" i="2"/>
  <c r="P557546" i="2" s="1"/>
  <c r="O557547" i="2"/>
  <c r="P557547" i="2" s="1"/>
  <c r="O557548" i="2"/>
  <c r="P557548" i="2" s="1"/>
  <c r="O557549" i="2"/>
  <c r="P557549" i="2" s="1"/>
  <c r="O557550" i="2"/>
  <c r="P557550" i="2" s="1"/>
  <c r="O557551" i="2"/>
  <c r="P557551" i="2" s="1"/>
  <c r="O557552" i="2"/>
  <c r="P557552" i="2" s="1"/>
  <c r="O557553" i="2"/>
  <c r="P557553" i="2" s="1"/>
  <c r="O557554" i="2"/>
  <c r="P557554" i="2" s="1"/>
  <c r="O557555" i="2"/>
  <c r="P557555" i="2" s="1"/>
  <c r="O557556" i="2"/>
  <c r="P557556" i="2" s="1"/>
  <c r="O557557" i="2"/>
  <c r="P557557" i="2" s="1"/>
  <c r="O557558" i="2"/>
  <c r="P557558" i="2" s="1"/>
  <c r="O557559" i="2"/>
  <c r="P557559" i="2" s="1"/>
  <c r="O557560" i="2"/>
  <c r="P557560" i="2" s="1"/>
  <c r="O557561" i="2"/>
  <c r="P557561" i="2" s="1"/>
  <c r="O557562" i="2"/>
  <c r="P557562" i="2" s="1"/>
  <c r="O557563" i="2"/>
  <c r="P557563" i="2" s="1"/>
  <c r="O557564" i="2"/>
  <c r="P557564" i="2" s="1"/>
  <c r="O557565" i="2"/>
  <c r="P557565" i="2" s="1"/>
  <c r="O557566" i="2"/>
  <c r="P557566" i="2" s="1"/>
  <c r="O557567" i="2"/>
  <c r="P557567" i="2" s="1"/>
  <c r="O557568" i="2"/>
  <c r="P557568" i="2" s="1"/>
  <c r="O557569" i="2"/>
  <c r="P557569" i="2" s="1"/>
  <c r="O557570" i="2"/>
  <c r="P557570" i="2" s="1"/>
  <c r="O557571" i="2"/>
  <c r="P557571" i="2" s="1"/>
  <c r="O557572" i="2"/>
  <c r="P557572" i="2" s="1"/>
  <c r="O557573" i="2"/>
  <c r="P557573" i="2" s="1"/>
  <c r="O557574" i="2"/>
  <c r="P557574" i="2" s="1"/>
  <c r="O557575" i="2"/>
  <c r="P557575" i="2" s="1"/>
  <c r="O557576" i="2"/>
  <c r="P557576" i="2" s="1"/>
  <c r="O557577" i="2"/>
  <c r="P557577" i="2" s="1"/>
  <c r="O557578" i="2"/>
  <c r="P557578" i="2" s="1"/>
  <c r="O557579" i="2"/>
  <c r="P557579" i="2" s="1"/>
  <c r="O557580" i="2"/>
  <c r="P557580" i="2" s="1"/>
  <c r="O557581" i="2"/>
  <c r="P557581" i="2" s="1"/>
  <c r="O557582" i="2"/>
  <c r="P557582" i="2" s="1"/>
  <c r="O557583" i="2"/>
  <c r="P557583" i="2" s="1"/>
  <c r="O557584" i="2"/>
  <c r="P557584" i="2" s="1"/>
  <c r="O557585" i="2"/>
  <c r="P557585" i="2" s="1"/>
  <c r="O557586" i="2"/>
  <c r="P557586" i="2" s="1"/>
  <c r="O557587" i="2"/>
  <c r="P557587" i="2" s="1"/>
  <c r="O557588" i="2"/>
  <c r="P557588" i="2" s="1"/>
  <c r="O557589" i="2"/>
  <c r="P557589" i="2" s="1"/>
  <c r="O557590" i="2"/>
  <c r="P557590" i="2" s="1"/>
  <c r="O557591" i="2"/>
  <c r="P557591" i="2" s="1"/>
  <c r="O557592" i="2"/>
  <c r="P557592" i="2" s="1"/>
  <c r="O557593" i="2"/>
  <c r="P557593" i="2" s="1"/>
  <c r="O557594" i="2"/>
  <c r="P557594" i="2" s="1"/>
  <c r="O557595" i="2"/>
  <c r="P557595" i="2" s="1"/>
  <c r="O557596" i="2"/>
  <c r="P557596" i="2" s="1"/>
  <c r="O557597" i="2"/>
  <c r="P557597" i="2" s="1"/>
  <c r="O557598" i="2"/>
  <c r="P557598" i="2" s="1"/>
  <c r="O557599" i="2"/>
  <c r="P557599" i="2" s="1"/>
  <c r="O557600" i="2"/>
  <c r="P557600" i="2" s="1"/>
  <c r="O557601" i="2"/>
  <c r="P557601" i="2" s="1"/>
  <c r="O557602" i="2"/>
  <c r="P557602" i="2" s="1"/>
  <c r="O557603" i="2"/>
  <c r="P557603" i="2" s="1"/>
  <c r="O557604" i="2"/>
  <c r="P557604" i="2" s="1"/>
  <c r="O557605" i="2"/>
  <c r="P557605" i="2" s="1"/>
  <c r="O557606" i="2"/>
  <c r="P557606" i="2" s="1"/>
  <c r="O557607" i="2"/>
  <c r="P557607" i="2" s="1"/>
  <c r="O557608" i="2"/>
  <c r="P557608" i="2" s="1"/>
  <c r="O557609" i="2"/>
  <c r="P557609" i="2" s="1"/>
  <c r="O557610" i="2"/>
  <c r="P557610" i="2" s="1"/>
  <c r="O557611" i="2"/>
  <c r="P557611" i="2" s="1"/>
  <c r="O557612" i="2"/>
  <c r="P557612" i="2" s="1"/>
  <c r="O557613" i="2"/>
  <c r="P557613" i="2" s="1"/>
  <c r="O557614" i="2"/>
  <c r="P557614" i="2" s="1"/>
  <c r="O557615" i="2"/>
  <c r="P557615" i="2" s="1"/>
  <c r="O557616" i="2"/>
  <c r="P557616" i="2" s="1"/>
  <c r="O557617" i="2"/>
  <c r="P557617" i="2" s="1"/>
  <c r="O557618" i="2"/>
  <c r="P557618" i="2" s="1"/>
  <c r="O557619" i="2"/>
  <c r="P557619" i="2" s="1"/>
  <c r="O557620" i="2"/>
  <c r="P557620" i="2" s="1"/>
  <c r="O557621" i="2"/>
  <c r="P557621" i="2" s="1"/>
  <c r="O557622" i="2"/>
  <c r="P557622" i="2" s="1"/>
  <c r="O557623" i="2"/>
  <c r="P557623" i="2" s="1"/>
  <c r="O557624" i="2"/>
  <c r="P557624" i="2" s="1"/>
  <c r="O557625" i="2"/>
  <c r="P557625" i="2" s="1"/>
  <c r="O557626" i="2"/>
  <c r="P557626" i="2" s="1"/>
  <c r="O557627" i="2"/>
  <c r="P557627" i="2" s="1"/>
  <c r="O557628" i="2"/>
  <c r="P557628" i="2" s="1"/>
  <c r="O557629" i="2"/>
  <c r="P557629" i="2" s="1"/>
  <c r="O557630" i="2"/>
  <c r="P557630" i="2" s="1"/>
  <c r="O557631" i="2"/>
  <c r="P557631" i="2" s="1"/>
  <c r="O557632" i="2"/>
  <c r="P557632" i="2" s="1"/>
  <c r="O557633" i="2"/>
  <c r="P557633" i="2" s="1"/>
  <c r="O557634" i="2"/>
  <c r="P557634" i="2" s="1"/>
  <c r="O557635" i="2"/>
  <c r="P557635" i="2" s="1"/>
  <c r="O557636" i="2"/>
  <c r="P557636" i="2" s="1"/>
  <c r="O557637" i="2"/>
  <c r="P557637" i="2" s="1"/>
  <c r="O557638" i="2"/>
  <c r="P557638" i="2" s="1"/>
  <c r="O557639" i="2"/>
  <c r="P557639" i="2" s="1"/>
  <c r="O557640" i="2"/>
  <c r="P557640" i="2" s="1"/>
  <c r="O557641" i="2"/>
  <c r="P557641" i="2" s="1"/>
  <c r="O557642" i="2"/>
  <c r="P557642" i="2" s="1"/>
  <c r="O557643" i="2"/>
  <c r="P557643" i="2" s="1"/>
  <c r="O557644" i="2"/>
  <c r="P557644" i="2" s="1"/>
  <c r="O557645" i="2"/>
  <c r="P557645" i="2" s="1"/>
  <c r="O557646" i="2"/>
  <c r="P557646" i="2" s="1"/>
  <c r="O557647" i="2"/>
  <c r="P557647" i="2" s="1"/>
  <c r="O557648" i="2"/>
  <c r="P557648" i="2" s="1"/>
  <c r="O557649" i="2"/>
  <c r="P557649" i="2" s="1"/>
  <c r="O557650" i="2"/>
  <c r="P557650" i="2" s="1"/>
  <c r="O557651" i="2"/>
  <c r="P557651" i="2" s="1"/>
  <c r="O557652" i="2"/>
  <c r="P557652" i="2" s="1"/>
  <c r="O557653" i="2"/>
  <c r="P557653" i="2" s="1"/>
  <c r="O557654" i="2"/>
  <c r="P557654" i="2" s="1"/>
  <c r="O557655" i="2"/>
  <c r="P557655" i="2" s="1"/>
  <c r="O557656" i="2"/>
  <c r="P557656" i="2" s="1"/>
  <c r="O557657" i="2"/>
  <c r="P557657" i="2" s="1"/>
  <c r="O557658" i="2"/>
  <c r="P557658" i="2" s="1"/>
  <c r="O557659" i="2"/>
  <c r="P557659" i="2" s="1"/>
  <c r="O557660" i="2"/>
  <c r="P557660" i="2" s="1"/>
  <c r="O557661" i="2"/>
  <c r="P557661" i="2" s="1"/>
  <c r="O557662" i="2"/>
  <c r="P557662" i="2" s="1"/>
  <c r="O557663" i="2"/>
  <c r="P557663" i="2" s="1"/>
  <c r="O557664" i="2"/>
  <c r="P557664" i="2" s="1"/>
  <c r="O557665" i="2"/>
  <c r="P557665" i="2" s="1"/>
  <c r="O557666" i="2"/>
  <c r="P557666" i="2" s="1"/>
  <c r="O557667" i="2"/>
  <c r="P557667" i="2" s="1"/>
  <c r="O557668" i="2"/>
  <c r="P557668" i="2" s="1"/>
  <c r="O557669" i="2"/>
  <c r="P557669" i="2" s="1"/>
  <c r="O557670" i="2"/>
  <c r="P557670" i="2" s="1"/>
  <c r="O557671" i="2"/>
  <c r="P557671" i="2" s="1"/>
  <c r="O557672" i="2"/>
  <c r="P557672" i="2" s="1"/>
  <c r="O557673" i="2"/>
  <c r="P557673" i="2" s="1"/>
  <c r="O557674" i="2"/>
  <c r="P557674" i="2" s="1"/>
  <c r="O557675" i="2"/>
  <c r="P557675" i="2" s="1"/>
  <c r="O557676" i="2"/>
  <c r="P557676" i="2" s="1"/>
  <c r="O557677" i="2"/>
  <c r="P557677" i="2" s="1"/>
  <c r="O557678" i="2"/>
  <c r="P557678" i="2" s="1"/>
  <c r="O557679" i="2"/>
  <c r="P557679" i="2" s="1"/>
  <c r="O557680" i="2"/>
  <c r="P557680" i="2" s="1"/>
  <c r="O557681" i="2"/>
  <c r="P557681" i="2" s="1"/>
  <c r="O557682" i="2"/>
  <c r="P557682" i="2" s="1"/>
  <c r="O557683" i="2"/>
  <c r="P557683" i="2" s="1"/>
  <c r="O557684" i="2"/>
  <c r="P557684" i="2" s="1"/>
  <c r="O557685" i="2"/>
  <c r="P557685" i="2" s="1"/>
  <c r="O557686" i="2"/>
  <c r="P557686" i="2" s="1"/>
  <c r="O557687" i="2"/>
  <c r="P557687" i="2" s="1"/>
  <c r="O557688" i="2"/>
  <c r="P557688" i="2" s="1"/>
  <c r="O557689" i="2"/>
  <c r="P557689" i="2" s="1"/>
  <c r="O557690" i="2"/>
  <c r="P557690" i="2" s="1"/>
  <c r="O557691" i="2"/>
  <c r="P557691" i="2" s="1"/>
  <c r="O557692" i="2"/>
  <c r="P557692" i="2" s="1"/>
  <c r="O557693" i="2"/>
  <c r="P557693" i="2" s="1"/>
  <c r="O557694" i="2"/>
  <c r="P557694" i="2" s="1"/>
  <c r="O557695" i="2"/>
  <c r="P557695" i="2" s="1"/>
  <c r="O557696" i="2"/>
  <c r="P557696" i="2" s="1"/>
  <c r="O557697" i="2"/>
  <c r="P557697" i="2" s="1"/>
  <c r="O557698" i="2"/>
  <c r="P557698" i="2" s="1"/>
  <c r="O557699" i="2"/>
  <c r="P557699" i="2" s="1"/>
  <c r="O557700" i="2"/>
  <c r="P557700" i="2" s="1"/>
  <c r="O557701" i="2"/>
  <c r="P557701" i="2" s="1"/>
  <c r="O557702" i="2"/>
  <c r="P557702" i="2" s="1"/>
  <c r="O557703" i="2"/>
  <c r="P557703" i="2" s="1"/>
  <c r="O557704" i="2"/>
  <c r="P557704" i="2" s="1"/>
  <c r="O557705" i="2"/>
  <c r="P557705" i="2" s="1"/>
  <c r="O557706" i="2"/>
  <c r="P557706" i="2" s="1"/>
  <c r="O557707" i="2"/>
  <c r="P557707" i="2" s="1"/>
  <c r="O557708" i="2"/>
  <c r="P557708" i="2" s="1"/>
  <c r="O557709" i="2"/>
  <c r="P557709" i="2" s="1"/>
  <c r="O557710" i="2"/>
  <c r="P557710" i="2" s="1"/>
  <c r="O557711" i="2"/>
  <c r="P557711" i="2" s="1"/>
  <c r="O557712" i="2"/>
  <c r="P557712" i="2" s="1"/>
  <c r="O557713" i="2"/>
  <c r="P557713" i="2" s="1"/>
  <c r="O557714" i="2"/>
  <c r="P557714" i="2" s="1"/>
  <c r="O557715" i="2"/>
  <c r="P557715" i="2" s="1"/>
  <c r="O557716" i="2"/>
  <c r="P557716" i="2" s="1"/>
  <c r="O557717" i="2"/>
  <c r="P557717" i="2" s="1"/>
  <c r="O557718" i="2"/>
  <c r="P557718" i="2" s="1"/>
  <c r="O557719" i="2"/>
  <c r="P557719" i="2" s="1"/>
  <c r="O557720" i="2"/>
  <c r="P557720" i="2" s="1"/>
  <c r="O557721" i="2"/>
  <c r="P557721" i="2" s="1"/>
  <c r="O557722" i="2"/>
  <c r="P557722" i="2" s="1"/>
  <c r="O557723" i="2"/>
  <c r="P557723" i="2" s="1"/>
  <c r="O557724" i="2"/>
  <c r="P557724" i="2" s="1"/>
  <c r="O557725" i="2"/>
  <c r="P557725" i="2" s="1"/>
  <c r="O557726" i="2"/>
  <c r="P557726" i="2" s="1"/>
  <c r="O557727" i="2"/>
  <c r="P557727" i="2" s="1"/>
  <c r="O557728" i="2"/>
  <c r="P557728" i="2" s="1"/>
  <c r="O557729" i="2"/>
  <c r="P557729" i="2" s="1"/>
  <c r="O557730" i="2"/>
  <c r="P557730" i="2" s="1"/>
  <c r="O557731" i="2"/>
  <c r="P557731" i="2" s="1"/>
  <c r="O557732" i="2"/>
  <c r="P557732" i="2" s="1"/>
  <c r="O557733" i="2"/>
  <c r="P557733" i="2" s="1"/>
  <c r="O557734" i="2"/>
  <c r="P557734" i="2" s="1"/>
  <c r="O557735" i="2"/>
  <c r="P557735" i="2" s="1"/>
  <c r="O557736" i="2"/>
  <c r="P557736" i="2" s="1"/>
  <c r="O557737" i="2"/>
  <c r="P557737" i="2" s="1"/>
  <c r="O557738" i="2"/>
  <c r="P557738" i="2" s="1"/>
  <c r="O557739" i="2"/>
  <c r="P557739" i="2" s="1"/>
  <c r="O557740" i="2"/>
  <c r="P557740" i="2" s="1"/>
  <c r="O557741" i="2"/>
  <c r="P557741" i="2" s="1"/>
  <c r="O557742" i="2"/>
  <c r="P557742" i="2" s="1"/>
  <c r="O557743" i="2"/>
  <c r="P557743" i="2" s="1"/>
  <c r="O557744" i="2"/>
  <c r="P557744" i="2" s="1"/>
  <c r="O557745" i="2"/>
  <c r="P557745" i="2" s="1"/>
  <c r="O557746" i="2"/>
  <c r="P557746" i="2" s="1"/>
  <c r="O557747" i="2"/>
  <c r="P557747" i="2" s="1"/>
  <c r="O557748" i="2"/>
  <c r="P557748" i="2" s="1"/>
  <c r="O557749" i="2"/>
  <c r="P557749" i="2" s="1"/>
  <c r="O557750" i="2"/>
  <c r="P557750" i="2" s="1"/>
  <c r="O557751" i="2"/>
  <c r="P557751" i="2" s="1"/>
  <c r="O557752" i="2"/>
  <c r="P557752" i="2" s="1"/>
  <c r="O557753" i="2"/>
  <c r="P557753" i="2" s="1"/>
  <c r="O557754" i="2"/>
  <c r="P557754" i="2" s="1"/>
  <c r="O557755" i="2"/>
  <c r="P557755" i="2" s="1"/>
  <c r="O557756" i="2"/>
  <c r="P557756" i="2" s="1"/>
  <c r="O557757" i="2"/>
  <c r="P557757" i="2" s="1"/>
  <c r="O557758" i="2"/>
  <c r="P557758" i="2" s="1"/>
  <c r="O557759" i="2"/>
  <c r="P557759" i="2" s="1"/>
  <c r="O557760" i="2"/>
  <c r="P557760" i="2" s="1"/>
  <c r="O557761" i="2"/>
  <c r="P557761" i="2" s="1"/>
  <c r="O557762" i="2"/>
  <c r="P557762" i="2" s="1"/>
  <c r="O557763" i="2"/>
  <c r="P557763" i="2" s="1"/>
  <c r="O557764" i="2"/>
  <c r="P557764" i="2" s="1"/>
  <c r="O557765" i="2"/>
  <c r="P557765" i="2" s="1"/>
  <c r="O557766" i="2"/>
  <c r="P557766" i="2" s="1"/>
  <c r="O557767" i="2"/>
  <c r="P557767" i="2" s="1"/>
  <c r="O557768" i="2"/>
  <c r="P557768" i="2" s="1"/>
  <c r="O557769" i="2"/>
  <c r="P557769" i="2" s="1"/>
  <c r="O557770" i="2"/>
  <c r="P557770" i="2" s="1"/>
  <c r="O557771" i="2"/>
  <c r="P557771" i="2" s="1"/>
  <c r="O557772" i="2"/>
  <c r="P557772" i="2" s="1"/>
  <c r="O557773" i="2"/>
  <c r="P557773" i="2" s="1"/>
  <c r="O557774" i="2"/>
  <c r="P557774" i="2" s="1"/>
  <c r="O557775" i="2"/>
  <c r="P557775" i="2" s="1"/>
  <c r="O557776" i="2"/>
  <c r="P557776" i="2" s="1"/>
  <c r="O557777" i="2"/>
  <c r="P557777" i="2" s="1"/>
  <c r="O557778" i="2"/>
  <c r="P557778" i="2" s="1"/>
  <c r="O557779" i="2"/>
  <c r="P557779" i="2" s="1"/>
  <c r="O557780" i="2"/>
  <c r="P557780" i="2" s="1"/>
  <c r="O557781" i="2"/>
  <c r="P557781" i="2" s="1"/>
  <c r="O557782" i="2"/>
  <c r="P557782" i="2" s="1"/>
  <c r="O557783" i="2"/>
  <c r="P557783" i="2" s="1"/>
  <c r="O557784" i="2"/>
  <c r="P557784" i="2" s="1"/>
  <c r="O557785" i="2"/>
  <c r="P557785" i="2" s="1"/>
  <c r="O557786" i="2"/>
  <c r="P557786" i="2" s="1"/>
  <c r="O557787" i="2"/>
  <c r="P557787" i="2" s="1"/>
  <c r="O557788" i="2"/>
  <c r="P557788" i="2" s="1"/>
  <c r="O557789" i="2"/>
  <c r="P557789" i="2" s="1"/>
  <c r="O557790" i="2"/>
  <c r="P557790" i="2" s="1"/>
  <c r="O557791" i="2"/>
  <c r="P557791" i="2" s="1"/>
  <c r="O557792" i="2"/>
  <c r="P557792" i="2" s="1"/>
  <c r="O557793" i="2"/>
  <c r="P557793" i="2" s="1"/>
  <c r="O557794" i="2"/>
  <c r="P557794" i="2" s="1"/>
  <c r="O557795" i="2"/>
  <c r="P557795" i="2" s="1"/>
  <c r="O557796" i="2"/>
  <c r="P557796" i="2" s="1"/>
  <c r="O557797" i="2"/>
  <c r="P557797" i="2" s="1"/>
  <c r="O557798" i="2"/>
  <c r="P557798" i="2" s="1"/>
  <c r="O557799" i="2"/>
  <c r="P557799" i="2" s="1"/>
  <c r="O557800" i="2"/>
  <c r="P557800" i="2" s="1"/>
  <c r="O557801" i="2"/>
  <c r="P557801" i="2" s="1"/>
  <c r="O557802" i="2"/>
  <c r="P557802" i="2" s="1"/>
  <c r="O557803" i="2"/>
  <c r="P557803" i="2" s="1"/>
  <c r="O557804" i="2"/>
  <c r="P557804" i="2" s="1"/>
  <c r="O557805" i="2"/>
  <c r="P557805" i="2" s="1"/>
  <c r="O557806" i="2"/>
  <c r="P557806" i="2" s="1"/>
  <c r="O557807" i="2"/>
  <c r="P557807" i="2" s="1"/>
  <c r="O557808" i="2"/>
  <c r="P557808" i="2" s="1"/>
  <c r="O557809" i="2"/>
  <c r="P557809" i="2" s="1"/>
  <c r="O557810" i="2"/>
  <c r="P557810" i="2" s="1"/>
  <c r="O557811" i="2"/>
  <c r="P557811" i="2" s="1"/>
  <c r="O557812" i="2"/>
  <c r="P557812" i="2" s="1"/>
  <c r="O557813" i="2"/>
  <c r="P557813" i="2" s="1"/>
  <c r="O557814" i="2"/>
  <c r="P557814" i="2" s="1"/>
  <c r="O557815" i="2"/>
  <c r="P557815" i="2" s="1"/>
  <c r="O557816" i="2"/>
  <c r="P557816" i="2" s="1"/>
  <c r="O557817" i="2"/>
  <c r="P557817" i="2" s="1"/>
  <c r="O557818" i="2"/>
  <c r="P557818" i="2" s="1"/>
  <c r="O557819" i="2"/>
  <c r="P557819" i="2" s="1"/>
  <c r="O557820" i="2"/>
  <c r="P557820" i="2" s="1"/>
  <c r="O557821" i="2"/>
  <c r="P557821" i="2" s="1"/>
  <c r="O557822" i="2"/>
  <c r="P557822" i="2" s="1"/>
  <c r="O557823" i="2"/>
  <c r="P557823" i="2" s="1"/>
  <c r="O557824" i="2"/>
  <c r="P557824" i="2" s="1"/>
  <c r="O557825" i="2"/>
  <c r="P557825" i="2" s="1"/>
  <c r="O557826" i="2"/>
  <c r="P557826" i="2" s="1"/>
  <c r="O557827" i="2"/>
  <c r="P557827" i="2" s="1"/>
  <c r="O557828" i="2"/>
  <c r="P557828" i="2" s="1"/>
  <c r="O557829" i="2"/>
  <c r="P557829" i="2" s="1"/>
  <c r="O557830" i="2"/>
  <c r="P557830" i="2" s="1"/>
  <c r="O557831" i="2"/>
  <c r="P557831" i="2" s="1"/>
  <c r="O557832" i="2"/>
  <c r="P557832" i="2" s="1"/>
  <c r="O557833" i="2"/>
  <c r="P557833" i="2" s="1"/>
  <c r="O557834" i="2"/>
  <c r="P557834" i="2" s="1"/>
  <c r="O557835" i="2"/>
  <c r="P557835" i="2" s="1"/>
  <c r="O557836" i="2"/>
  <c r="P557836" i="2" s="1"/>
  <c r="O557837" i="2"/>
  <c r="P557837" i="2" s="1"/>
  <c r="O557838" i="2"/>
  <c r="P557838" i="2" s="1"/>
  <c r="O557839" i="2"/>
  <c r="P557839" i="2" s="1"/>
  <c r="O557840" i="2"/>
  <c r="P557840" i="2" s="1"/>
  <c r="O557841" i="2"/>
  <c r="P557841" i="2" s="1"/>
  <c r="O557842" i="2"/>
  <c r="P557842" i="2" s="1"/>
  <c r="O557843" i="2"/>
  <c r="P557843" i="2" s="1"/>
  <c r="O557844" i="2"/>
  <c r="P557844" i="2" s="1"/>
  <c r="O557845" i="2"/>
  <c r="P557845" i="2" s="1"/>
  <c r="O557846" i="2"/>
  <c r="P557846" i="2" s="1"/>
  <c r="O557847" i="2"/>
  <c r="P557847" i="2" s="1"/>
  <c r="O557848" i="2"/>
  <c r="P557848" i="2" s="1"/>
  <c r="O557849" i="2"/>
  <c r="P557849" i="2" s="1"/>
  <c r="O557850" i="2"/>
  <c r="P557850" i="2" s="1"/>
  <c r="O557851" i="2"/>
  <c r="P557851" i="2" s="1"/>
  <c r="O557852" i="2"/>
  <c r="P557852" i="2" s="1"/>
  <c r="O557853" i="2"/>
  <c r="P557853" i="2" s="1"/>
  <c r="O557854" i="2"/>
  <c r="P557854" i="2" s="1"/>
  <c r="O557855" i="2"/>
  <c r="P557855" i="2" s="1"/>
  <c r="O557856" i="2"/>
  <c r="P557856" i="2" s="1"/>
  <c r="O557857" i="2"/>
  <c r="P557857" i="2" s="1"/>
  <c r="O557858" i="2"/>
  <c r="P557858" i="2" s="1"/>
  <c r="O557859" i="2"/>
  <c r="P557859" i="2" s="1"/>
  <c r="O557860" i="2"/>
  <c r="P557860" i="2" s="1"/>
  <c r="O557861" i="2"/>
  <c r="P557861" i="2" s="1"/>
  <c r="O557862" i="2"/>
  <c r="P557862" i="2" s="1"/>
  <c r="O557863" i="2"/>
  <c r="P557863" i="2" s="1"/>
  <c r="O557864" i="2"/>
  <c r="P557864" i="2" s="1"/>
  <c r="O557865" i="2"/>
  <c r="P557865" i="2" s="1"/>
  <c r="O557866" i="2"/>
  <c r="P557866" i="2" s="1"/>
  <c r="O557867" i="2"/>
  <c r="P557867" i="2" s="1"/>
  <c r="O557868" i="2"/>
  <c r="P557868" i="2" s="1"/>
  <c r="O557869" i="2"/>
  <c r="P557869" i="2" s="1"/>
  <c r="O557870" i="2"/>
  <c r="P557870" i="2" s="1"/>
  <c r="O557871" i="2"/>
  <c r="P557871" i="2" s="1"/>
  <c r="O557872" i="2"/>
  <c r="P557872" i="2" s="1"/>
  <c r="O557873" i="2"/>
  <c r="P557873" i="2" s="1"/>
  <c r="O557874" i="2"/>
  <c r="P557874" i="2" s="1"/>
  <c r="O557875" i="2"/>
  <c r="P557875" i="2" s="1"/>
  <c r="O557876" i="2"/>
  <c r="P557876" i="2" s="1"/>
  <c r="O557877" i="2"/>
  <c r="P557877" i="2" s="1"/>
  <c r="O557878" i="2"/>
  <c r="P557878" i="2" s="1"/>
  <c r="O557879" i="2"/>
  <c r="P557879" i="2" s="1"/>
  <c r="O557880" i="2"/>
  <c r="P557880" i="2" s="1"/>
  <c r="O557881" i="2"/>
  <c r="P557881" i="2" s="1"/>
  <c r="O557882" i="2"/>
  <c r="P557882" i="2" s="1"/>
  <c r="O557883" i="2"/>
  <c r="P557883" i="2" s="1"/>
  <c r="O557884" i="2"/>
  <c r="P557884" i="2" s="1"/>
  <c r="O557885" i="2"/>
  <c r="P557885" i="2" s="1"/>
  <c r="O557886" i="2"/>
  <c r="P557886" i="2" s="1"/>
  <c r="O557887" i="2"/>
  <c r="P557887" i="2" s="1"/>
  <c r="O557888" i="2"/>
  <c r="P557888" i="2" s="1"/>
  <c r="O557889" i="2"/>
  <c r="P557889" i="2" s="1"/>
  <c r="O557890" i="2"/>
  <c r="P557890" i="2" s="1"/>
  <c r="O557891" i="2"/>
  <c r="P557891" i="2" s="1"/>
  <c r="O557892" i="2"/>
  <c r="P557892" i="2" s="1"/>
  <c r="O557893" i="2"/>
  <c r="P557893" i="2" s="1"/>
  <c r="O557894" i="2"/>
  <c r="P557894" i="2" s="1"/>
  <c r="O557895" i="2"/>
  <c r="P557895" i="2" s="1"/>
  <c r="O557896" i="2"/>
  <c r="P557896" i="2" s="1"/>
  <c r="O557897" i="2"/>
  <c r="P557897" i="2" s="1"/>
  <c r="O557898" i="2"/>
  <c r="P557898" i="2" s="1"/>
  <c r="O557899" i="2"/>
  <c r="P557899" i="2" s="1"/>
  <c r="O557900" i="2"/>
  <c r="P557900" i="2" s="1"/>
  <c r="O557901" i="2"/>
  <c r="P557901" i="2" s="1"/>
  <c r="O557902" i="2"/>
  <c r="P557902" i="2" s="1"/>
  <c r="O557903" i="2"/>
  <c r="P557903" i="2" s="1"/>
  <c r="O557904" i="2"/>
  <c r="P557904" i="2" s="1"/>
  <c r="O557905" i="2"/>
  <c r="P557905" i="2" s="1"/>
  <c r="O557906" i="2"/>
  <c r="P557906" i="2" s="1"/>
  <c r="O557907" i="2"/>
  <c r="P557907" i="2" s="1"/>
  <c r="O557908" i="2"/>
  <c r="P557908" i="2" s="1"/>
  <c r="O557909" i="2"/>
  <c r="P557909" i="2" s="1"/>
  <c r="O557910" i="2"/>
  <c r="P557910" i="2" s="1"/>
  <c r="O557911" i="2"/>
  <c r="P557911" i="2" s="1"/>
  <c r="O557912" i="2"/>
  <c r="P557912" i="2" s="1"/>
  <c r="O557913" i="2"/>
  <c r="P557913" i="2" s="1"/>
  <c r="O557914" i="2"/>
  <c r="P557914" i="2" s="1"/>
  <c r="O557915" i="2"/>
  <c r="P557915" i="2" s="1"/>
  <c r="O557916" i="2"/>
  <c r="P557916" i="2" s="1"/>
  <c r="O557917" i="2"/>
  <c r="P557917" i="2" s="1"/>
  <c r="O557918" i="2"/>
  <c r="P557918" i="2" s="1"/>
  <c r="O557919" i="2"/>
  <c r="P557919" i="2" s="1"/>
  <c r="O557920" i="2"/>
  <c r="P557920" i="2" s="1"/>
  <c r="O557921" i="2"/>
  <c r="P557921" i="2" s="1"/>
  <c r="O557922" i="2"/>
  <c r="P557922" i="2" s="1"/>
  <c r="O557923" i="2"/>
  <c r="P557923" i="2" s="1"/>
  <c r="O557924" i="2"/>
  <c r="P557924" i="2" s="1"/>
  <c r="O557925" i="2"/>
  <c r="P557925" i="2" s="1"/>
  <c r="O557926" i="2"/>
  <c r="P557926" i="2" s="1"/>
  <c r="O557927" i="2"/>
  <c r="P557927" i="2" s="1"/>
  <c r="O557928" i="2"/>
  <c r="P557928" i="2" s="1"/>
  <c r="O557929" i="2"/>
  <c r="P557929" i="2" s="1"/>
  <c r="O557930" i="2"/>
  <c r="P557930" i="2" s="1"/>
  <c r="O557931" i="2"/>
  <c r="P557931" i="2" s="1"/>
  <c r="O557932" i="2"/>
  <c r="P557932" i="2" s="1"/>
  <c r="O557933" i="2"/>
  <c r="P557933" i="2" s="1"/>
  <c r="O557934" i="2"/>
  <c r="P557934" i="2" s="1"/>
  <c r="O557935" i="2"/>
  <c r="P557935" i="2" s="1"/>
  <c r="O557936" i="2"/>
  <c r="P557936" i="2" s="1"/>
  <c r="O557937" i="2"/>
  <c r="P557937" i="2" s="1"/>
  <c r="O557938" i="2"/>
  <c r="P557938" i="2" s="1"/>
  <c r="O557939" i="2"/>
  <c r="P557939" i="2" s="1"/>
  <c r="O557940" i="2"/>
  <c r="P557940" i="2" s="1"/>
  <c r="O557941" i="2"/>
  <c r="P557941" i="2" s="1"/>
  <c r="O557942" i="2"/>
  <c r="P557942" i="2" s="1"/>
  <c r="O557943" i="2"/>
  <c r="P557943" i="2" s="1"/>
  <c r="O557944" i="2"/>
  <c r="P557944" i="2" s="1"/>
  <c r="O557945" i="2"/>
  <c r="P557945" i="2" s="1"/>
  <c r="O557946" i="2"/>
  <c r="P557946" i="2" s="1"/>
  <c r="O557947" i="2"/>
  <c r="P557947" i="2" s="1"/>
  <c r="O557948" i="2"/>
  <c r="P557948" i="2" s="1"/>
  <c r="O557949" i="2"/>
  <c r="P557949" i="2" s="1"/>
  <c r="O557950" i="2"/>
  <c r="P557950" i="2" s="1"/>
  <c r="O557951" i="2"/>
  <c r="P557951" i="2" s="1"/>
  <c r="O557952" i="2"/>
  <c r="P557952" i="2" s="1"/>
  <c r="O557953" i="2"/>
  <c r="P557953" i="2" s="1"/>
  <c r="O557954" i="2"/>
  <c r="P557954" i="2" s="1"/>
  <c r="O557955" i="2"/>
  <c r="P557955" i="2" s="1"/>
  <c r="O557956" i="2"/>
  <c r="P557956" i="2" s="1"/>
  <c r="O557957" i="2"/>
  <c r="P557957" i="2" s="1"/>
  <c r="O557958" i="2"/>
  <c r="P557958" i="2" s="1"/>
  <c r="O557959" i="2"/>
  <c r="P557959" i="2" s="1"/>
  <c r="O557960" i="2"/>
  <c r="P557960" i="2" s="1"/>
  <c r="O557961" i="2"/>
  <c r="P557961" i="2" s="1"/>
  <c r="O557962" i="2"/>
  <c r="P557962" i="2" s="1"/>
  <c r="O557963" i="2"/>
  <c r="P557963" i="2" s="1"/>
  <c r="O557964" i="2"/>
  <c r="P557964" i="2" s="1"/>
  <c r="O557965" i="2"/>
  <c r="P557965" i="2" s="1"/>
  <c r="O557966" i="2"/>
  <c r="P557966" i="2" s="1"/>
  <c r="O557967" i="2"/>
  <c r="P557967" i="2" s="1"/>
  <c r="O557968" i="2"/>
  <c r="P557968" i="2" s="1"/>
  <c r="O557969" i="2"/>
  <c r="P557969" i="2" s="1"/>
  <c r="O557970" i="2"/>
  <c r="P557970" i="2" s="1"/>
  <c r="O557971" i="2"/>
  <c r="P557971" i="2" s="1"/>
  <c r="O557972" i="2"/>
  <c r="P557972" i="2" s="1"/>
  <c r="O557973" i="2"/>
  <c r="P557973" i="2" s="1"/>
  <c r="O557974" i="2"/>
  <c r="P557974" i="2" s="1"/>
  <c r="O557975" i="2"/>
  <c r="P557975" i="2" s="1"/>
  <c r="O557976" i="2"/>
  <c r="P557976" i="2" s="1"/>
  <c r="O557977" i="2"/>
  <c r="P557977" i="2" s="1"/>
  <c r="O557978" i="2"/>
  <c r="P557978" i="2" s="1"/>
  <c r="O557979" i="2"/>
  <c r="P557979" i="2" s="1"/>
  <c r="O557980" i="2"/>
  <c r="P557980" i="2" s="1"/>
  <c r="O557981" i="2"/>
  <c r="P557981" i="2" s="1"/>
  <c r="O557982" i="2"/>
  <c r="P557982" i="2" s="1"/>
  <c r="O557983" i="2"/>
  <c r="P557983" i="2" s="1"/>
  <c r="O557984" i="2"/>
  <c r="P557984" i="2" s="1"/>
  <c r="O557985" i="2"/>
  <c r="P557985" i="2" s="1"/>
  <c r="O557986" i="2"/>
  <c r="P557986" i="2" s="1"/>
  <c r="O557987" i="2"/>
  <c r="P557987" i="2" s="1"/>
  <c r="O557988" i="2"/>
  <c r="P557988" i="2" s="1"/>
  <c r="O557989" i="2"/>
  <c r="P557989" i="2" s="1"/>
  <c r="O557990" i="2"/>
  <c r="P557990" i="2" s="1"/>
  <c r="O557991" i="2"/>
  <c r="P557991" i="2" s="1"/>
  <c r="O557992" i="2"/>
  <c r="P557992" i="2" s="1"/>
  <c r="O557993" i="2"/>
  <c r="P557993" i="2" s="1"/>
  <c r="O557994" i="2"/>
  <c r="P557994" i="2" s="1"/>
  <c r="O557995" i="2"/>
  <c r="P557995" i="2" s="1"/>
  <c r="O557996" i="2"/>
  <c r="P557996" i="2" s="1"/>
  <c r="O557997" i="2"/>
  <c r="P557997" i="2" s="1"/>
  <c r="O557998" i="2"/>
  <c r="P557998" i="2" s="1"/>
  <c r="O557999" i="2"/>
  <c r="P557999" i="2" s="1"/>
  <c r="O558000" i="2"/>
  <c r="P558000" i="2" s="1"/>
  <c r="O558001" i="2"/>
  <c r="P558001" i="2" s="1"/>
  <c r="O558002" i="2"/>
  <c r="P558002" i="2" s="1"/>
  <c r="O558003" i="2"/>
  <c r="P558003" i="2" s="1"/>
  <c r="O558004" i="2"/>
  <c r="P558004" i="2" s="1"/>
  <c r="O558005" i="2"/>
  <c r="P558005" i="2" s="1"/>
  <c r="O558006" i="2"/>
  <c r="P558006" i="2" s="1"/>
  <c r="O558007" i="2"/>
  <c r="P558007" i="2" s="1"/>
  <c r="O558008" i="2"/>
  <c r="P558008" i="2" s="1"/>
  <c r="O558009" i="2"/>
  <c r="P558009" i="2" s="1"/>
  <c r="O558010" i="2"/>
  <c r="P558010" i="2" s="1"/>
  <c r="O558011" i="2"/>
  <c r="P558011" i="2" s="1"/>
  <c r="O558012" i="2"/>
  <c r="P558012" i="2" s="1"/>
  <c r="O558013" i="2"/>
  <c r="P558013" i="2" s="1"/>
  <c r="O558014" i="2"/>
  <c r="P558014" i="2" s="1"/>
  <c r="O558015" i="2"/>
  <c r="P558015" i="2" s="1"/>
  <c r="O558016" i="2"/>
  <c r="P558016" i="2" s="1"/>
  <c r="O558017" i="2"/>
  <c r="P558017" i="2" s="1"/>
  <c r="O558018" i="2"/>
  <c r="P558018" i="2" s="1"/>
  <c r="O558019" i="2"/>
  <c r="P558019" i="2" s="1"/>
  <c r="O558020" i="2"/>
  <c r="P558020" i="2" s="1"/>
  <c r="O558021" i="2"/>
  <c r="P558021" i="2" s="1"/>
  <c r="O558022" i="2"/>
  <c r="P558022" i="2" s="1"/>
  <c r="O558023" i="2"/>
  <c r="P558023" i="2" s="1"/>
  <c r="O558024" i="2"/>
  <c r="P558024" i="2" s="1"/>
  <c r="O558025" i="2"/>
  <c r="P558025" i="2" s="1"/>
  <c r="O558026" i="2"/>
  <c r="P558026" i="2" s="1"/>
  <c r="O558027" i="2"/>
  <c r="P558027" i="2" s="1"/>
  <c r="O558028" i="2"/>
  <c r="P558028" i="2" s="1"/>
  <c r="O558029" i="2"/>
  <c r="P558029" i="2" s="1"/>
  <c r="O558030" i="2"/>
  <c r="P558030" i="2" s="1"/>
  <c r="O558031" i="2"/>
  <c r="P558031" i="2" s="1"/>
  <c r="O558032" i="2"/>
  <c r="P558032" i="2" s="1"/>
  <c r="O558033" i="2"/>
  <c r="P558033" i="2" s="1"/>
  <c r="O558034" i="2"/>
  <c r="P558034" i="2" s="1"/>
  <c r="O558035" i="2"/>
  <c r="P558035" i="2" s="1"/>
  <c r="O558036" i="2"/>
  <c r="P558036" i="2" s="1"/>
  <c r="O558037" i="2"/>
  <c r="P558037" i="2" s="1"/>
  <c r="O558038" i="2"/>
  <c r="P558038" i="2" s="1"/>
  <c r="O558039" i="2"/>
  <c r="P558039" i="2" s="1"/>
  <c r="O558040" i="2"/>
  <c r="P558040" i="2" s="1"/>
  <c r="O558041" i="2"/>
  <c r="P558041" i="2" s="1"/>
  <c r="O558042" i="2"/>
  <c r="P558042" i="2" s="1"/>
  <c r="O558043" i="2"/>
  <c r="P558043" i="2" s="1"/>
  <c r="O558044" i="2"/>
  <c r="P558044" i="2" s="1"/>
  <c r="O558045" i="2"/>
  <c r="P558045" i="2" s="1"/>
  <c r="O558046" i="2"/>
  <c r="P558046" i="2" s="1"/>
  <c r="O558047" i="2"/>
  <c r="P558047" i="2" s="1"/>
  <c r="O558048" i="2"/>
  <c r="P558048" i="2" s="1"/>
  <c r="O558049" i="2"/>
  <c r="P558049" i="2" s="1"/>
  <c r="O558050" i="2"/>
  <c r="P558050" i="2" s="1"/>
  <c r="O558051" i="2"/>
  <c r="P558051" i="2" s="1"/>
  <c r="O558052" i="2"/>
  <c r="P558052" i="2" s="1"/>
  <c r="O558053" i="2"/>
  <c r="P558053" i="2" s="1"/>
  <c r="O558054" i="2"/>
  <c r="P558054" i="2" s="1"/>
  <c r="O558055" i="2"/>
  <c r="P558055" i="2" s="1"/>
  <c r="O558056" i="2"/>
  <c r="P558056" i="2" s="1"/>
  <c r="O558057" i="2"/>
  <c r="P558057" i="2" s="1"/>
  <c r="O558058" i="2"/>
  <c r="P558058" i="2" s="1"/>
  <c r="O558059" i="2"/>
  <c r="P558059" i="2" s="1"/>
  <c r="O558060" i="2"/>
  <c r="P558060" i="2" s="1"/>
  <c r="O558061" i="2"/>
  <c r="P558061" i="2" s="1"/>
  <c r="O558062" i="2"/>
  <c r="P558062" i="2" s="1"/>
  <c r="O558063" i="2"/>
  <c r="P558063" i="2" s="1"/>
  <c r="O558064" i="2"/>
  <c r="P558064" i="2" s="1"/>
  <c r="O558065" i="2"/>
  <c r="P558065" i="2" s="1"/>
  <c r="O558066" i="2"/>
  <c r="P558066" i="2" s="1"/>
  <c r="O558067" i="2"/>
  <c r="P558067" i="2" s="1"/>
  <c r="O558068" i="2"/>
  <c r="P558068" i="2" s="1"/>
  <c r="O558069" i="2"/>
  <c r="P558069" i="2" s="1"/>
  <c r="O558070" i="2"/>
  <c r="P558070" i="2" s="1"/>
  <c r="O558071" i="2"/>
  <c r="P558071" i="2" s="1"/>
  <c r="O558072" i="2"/>
  <c r="P558072" i="2" s="1"/>
  <c r="O558073" i="2"/>
  <c r="P558073" i="2" s="1"/>
  <c r="O558074" i="2"/>
  <c r="P558074" i="2" s="1"/>
  <c r="O558075" i="2"/>
  <c r="P558075" i="2" s="1"/>
  <c r="O558076" i="2"/>
  <c r="P558076" i="2" s="1"/>
  <c r="O558077" i="2"/>
  <c r="P558077" i="2" s="1"/>
  <c r="O558078" i="2"/>
  <c r="P558078" i="2" s="1"/>
  <c r="O558079" i="2"/>
  <c r="P558079" i="2" s="1"/>
  <c r="O558080" i="2"/>
  <c r="P558080" i="2" s="1"/>
  <c r="O558081" i="2"/>
  <c r="P558081" i="2" s="1"/>
  <c r="O558082" i="2"/>
  <c r="P558082" i="2" s="1"/>
  <c r="O558083" i="2"/>
  <c r="P558083" i="2" s="1"/>
  <c r="O558084" i="2"/>
  <c r="P558084" i="2" s="1"/>
  <c r="O558085" i="2"/>
  <c r="P558085" i="2" s="1"/>
  <c r="O558086" i="2"/>
  <c r="P558086" i="2" s="1"/>
  <c r="O558087" i="2"/>
  <c r="P558087" i="2" s="1"/>
  <c r="O558088" i="2"/>
  <c r="P558088" i="2" s="1"/>
  <c r="O558089" i="2"/>
  <c r="P558089" i="2" s="1"/>
  <c r="O558090" i="2"/>
  <c r="P558090" i="2" s="1"/>
  <c r="O558091" i="2"/>
  <c r="P558091" i="2" s="1"/>
  <c r="O558092" i="2"/>
  <c r="P558092" i="2" s="1"/>
  <c r="O558093" i="2"/>
  <c r="P558093" i="2" s="1"/>
  <c r="O558094" i="2"/>
  <c r="P558094" i="2" s="1"/>
  <c r="O558095" i="2"/>
  <c r="P558095" i="2" s="1"/>
  <c r="O558096" i="2"/>
  <c r="P558096" i="2" s="1"/>
  <c r="O558097" i="2"/>
  <c r="P558097" i="2" s="1"/>
  <c r="O558098" i="2"/>
  <c r="P558098" i="2" s="1"/>
  <c r="O558099" i="2"/>
  <c r="P558099" i="2" s="1"/>
  <c r="O558100" i="2"/>
  <c r="P558100" i="2" s="1"/>
  <c r="O558101" i="2"/>
  <c r="P558101" i="2" s="1"/>
  <c r="O558102" i="2"/>
  <c r="P558102" i="2" s="1"/>
  <c r="O558103" i="2"/>
  <c r="P558103" i="2" s="1"/>
  <c r="O558104" i="2"/>
  <c r="P558104" i="2" s="1"/>
  <c r="O558105" i="2"/>
  <c r="P558105" i="2" s="1"/>
  <c r="O558106" i="2"/>
  <c r="P558106" i="2" s="1"/>
  <c r="O558107" i="2"/>
  <c r="P558107" i="2" s="1"/>
  <c r="O558108" i="2"/>
  <c r="P558108" i="2" s="1"/>
  <c r="O558109" i="2"/>
  <c r="P558109" i="2" s="1"/>
  <c r="O558110" i="2"/>
  <c r="P558110" i="2" s="1"/>
  <c r="O558111" i="2"/>
  <c r="P558111" i="2" s="1"/>
  <c r="O558112" i="2"/>
  <c r="P558112" i="2" s="1"/>
  <c r="O558113" i="2"/>
  <c r="P558113" i="2" s="1"/>
  <c r="O558114" i="2"/>
  <c r="P558114" i="2" s="1"/>
  <c r="O558115" i="2"/>
  <c r="P558115" i="2" s="1"/>
  <c r="O558116" i="2"/>
  <c r="P558116" i="2" s="1"/>
  <c r="O558117" i="2"/>
  <c r="P558117" i="2" s="1"/>
  <c r="O558118" i="2"/>
  <c r="P558118" i="2" s="1"/>
  <c r="O558119" i="2"/>
  <c r="P558119" i="2" s="1"/>
  <c r="O558120" i="2"/>
  <c r="P558120" i="2" s="1"/>
  <c r="O558121" i="2"/>
  <c r="P558121" i="2" s="1"/>
  <c r="O558122" i="2"/>
  <c r="P558122" i="2" s="1"/>
  <c r="O558123" i="2"/>
  <c r="P558123" i="2" s="1"/>
  <c r="O558124" i="2"/>
  <c r="P558124" i="2" s="1"/>
  <c r="O558125" i="2"/>
  <c r="P558125" i="2" s="1"/>
  <c r="O558126" i="2"/>
  <c r="P558126" i="2" s="1"/>
  <c r="O558127" i="2"/>
  <c r="P558127" i="2" s="1"/>
  <c r="O558128" i="2"/>
  <c r="P558128" i="2" s="1"/>
  <c r="O558129" i="2"/>
  <c r="P558129" i="2" s="1"/>
  <c r="O558130" i="2"/>
  <c r="P558130" i="2" s="1"/>
  <c r="O558131" i="2"/>
  <c r="P558131" i="2" s="1"/>
  <c r="O558132" i="2"/>
  <c r="P558132" i="2" s="1"/>
  <c r="O558133" i="2"/>
  <c r="P558133" i="2" s="1"/>
  <c r="O558134" i="2"/>
  <c r="P558134" i="2" s="1"/>
  <c r="O558135" i="2"/>
  <c r="P558135" i="2" s="1"/>
  <c r="O558136" i="2"/>
  <c r="P558136" i="2" s="1"/>
  <c r="O558137" i="2"/>
  <c r="P558137" i="2" s="1"/>
  <c r="O558138" i="2"/>
  <c r="P558138" i="2" s="1"/>
  <c r="O558139" i="2"/>
  <c r="P558139" i="2" s="1"/>
  <c r="O558140" i="2"/>
  <c r="P558140" i="2" s="1"/>
  <c r="O558141" i="2"/>
  <c r="P558141" i="2" s="1"/>
  <c r="O558142" i="2"/>
  <c r="P558142" i="2" s="1"/>
  <c r="O558143" i="2"/>
  <c r="P558143" i="2" s="1"/>
  <c r="O558144" i="2"/>
  <c r="P558144" i="2" s="1"/>
  <c r="O558145" i="2"/>
  <c r="P558145" i="2" s="1"/>
  <c r="O558146" i="2"/>
  <c r="P558146" i="2" s="1"/>
  <c r="O558147" i="2"/>
  <c r="P558147" i="2" s="1"/>
  <c r="O558148" i="2"/>
  <c r="P558148" i="2" s="1"/>
  <c r="O558149" i="2"/>
  <c r="P558149" i="2" s="1"/>
  <c r="O558150" i="2"/>
  <c r="P558150" i="2" s="1"/>
  <c r="O558151" i="2"/>
  <c r="P558151" i="2" s="1"/>
  <c r="O558152" i="2"/>
  <c r="P558152" i="2" s="1"/>
  <c r="O558153" i="2"/>
  <c r="P558153" i="2" s="1"/>
  <c r="O558154" i="2"/>
  <c r="P558154" i="2" s="1"/>
  <c r="O558155" i="2"/>
  <c r="P558155" i="2" s="1"/>
  <c r="O558156" i="2"/>
  <c r="P558156" i="2" s="1"/>
  <c r="O558157" i="2"/>
  <c r="P558157" i="2" s="1"/>
  <c r="O558158" i="2"/>
  <c r="P558158" i="2" s="1"/>
  <c r="O558159" i="2"/>
  <c r="P558159" i="2" s="1"/>
  <c r="O558160" i="2"/>
  <c r="P558160" i="2" s="1"/>
  <c r="O558161" i="2"/>
  <c r="P558161" i="2" s="1"/>
  <c r="O558162" i="2"/>
  <c r="P558162" i="2" s="1"/>
  <c r="O558163" i="2"/>
  <c r="P558163" i="2" s="1"/>
  <c r="O558164" i="2"/>
  <c r="P558164" i="2" s="1"/>
  <c r="O558165" i="2"/>
  <c r="P558165" i="2" s="1"/>
  <c r="O558166" i="2"/>
  <c r="P558166" i="2" s="1"/>
  <c r="O558167" i="2"/>
  <c r="P558167" i="2" s="1"/>
  <c r="O558168" i="2"/>
  <c r="P558168" i="2" s="1"/>
  <c r="O558169" i="2"/>
  <c r="P558169" i="2" s="1"/>
  <c r="O558170" i="2"/>
  <c r="P558170" i="2" s="1"/>
  <c r="O558171" i="2"/>
  <c r="P558171" i="2" s="1"/>
  <c r="O558172" i="2"/>
  <c r="P558172" i="2" s="1"/>
  <c r="O558173" i="2"/>
  <c r="P558173" i="2" s="1"/>
  <c r="O558174" i="2"/>
  <c r="P558174" i="2" s="1"/>
  <c r="O558175" i="2"/>
  <c r="P558175" i="2" s="1"/>
  <c r="O558176" i="2"/>
  <c r="P558176" i="2" s="1"/>
  <c r="O558177" i="2"/>
  <c r="P558177" i="2" s="1"/>
  <c r="O558178" i="2"/>
  <c r="P558178" i="2" s="1"/>
  <c r="O558179" i="2"/>
  <c r="P558179" i="2" s="1"/>
  <c r="O558180" i="2"/>
  <c r="P558180" i="2" s="1"/>
  <c r="O558181" i="2"/>
  <c r="P558181" i="2" s="1"/>
  <c r="O558182" i="2"/>
  <c r="P558182" i="2" s="1"/>
  <c r="O558183" i="2"/>
  <c r="P558183" i="2" s="1"/>
  <c r="O558184" i="2"/>
  <c r="P558184" i="2" s="1"/>
  <c r="O558185" i="2"/>
  <c r="P558185" i="2" s="1"/>
  <c r="O558186" i="2"/>
  <c r="P558186" i="2" s="1"/>
  <c r="O558187" i="2"/>
  <c r="P558187" i="2" s="1"/>
  <c r="O558188" i="2"/>
  <c r="P558188" i="2" s="1"/>
  <c r="O558189" i="2"/>
  <c r="P558189" i="2" s="1"/>
  <c r="O558190" i="2"/>
  <c r="P558190" i="2" s="1"/>
  <c r="O558191" i="2"/>
  <c r="P558191" i="2" s="1"/>
  <c r="O558192" i="2"/>
  <c r="P558192" i="2" s="1"/>
  <c r="O558193" i="2"/>
  <c r="P558193" i="2" s="1"/>
  <c r="O558194" i="2"/>
  <c r="P558194" i="2" s="1"/>
  <c r="O558195" i="2"/>
  <c r="P558195" i="2" s="1"/>
  <c r="O558196" i="2"/>
  <c r="P558196" i="2" s="1"/>
  <c r="O558197" i="2"/>
  <c r="P558197" i="2" s="1"/>
  <c r="O558198" i="2"/>
  <c r="P558198" i="2" s="1"/>
  <c r="O558199" i="2"/>
  <c r="P558199" i="2" s="1"/>
  <c r="O558200" i="2"/>
  <c r="P558200" i="2" s="1"/>
  <c r="O558201" i="2"/>
  <c r="P558201" i="2" s="1"/>
  <c r="O558202" i="2"/>
  <c r="P558202" i="2" s="1"/>
  <c r="O558203" i="2"/>
  <c r="P558203" i="2" s="1"/>
  <c r="O558204" i="2"/>
  <c r="P558204" i="2" s="1"/>
  <c r="O558205" i="2"/>
  <c r="P558205" i="2" s="1"/>
  <c r="O558206" i="2"/>
  <c r="P558206" i="2" s="1"/>
  <c r="O558207" i="2"/>
  <c r="P558207" i="2" s="1"/>
  <c r="O558208" i="2"/>
  <c r="P558208" i="2" s="1"/>
  <c r="O558209" i="2"/>
  <c r="P558209" i="2" s="1"/>
  <c r="O558210" i="2"/>
  <c r="P558210" i="2" s="1"/>
  <c r="O558211" i="2"/>
  <c r="P558211" i="2" s="1"/>
  <c r="O558212" i="2"/>
  <c r="P558212" i="2" s="1"/>
  <c r="O558213" i="2"/>
  <c r="P558213" i="2" s="1"/>
  <c r="O558214" i="2"/>
  <c r="P558214" i="2" s="1"/>
  <c r="O558215" i="2"/>
  <c r="P558215" i="2" s="1"/>
  <c r="O558216" i="2"/>
  <c r="P558216" i="2" s="1"/>
  <c r="O558217" i="2"/>
  <c r="P558217" i="2" s="1"/>
  <c r="O558218" i="2"/>
  <c r="P558218" i="2" s="1"/>
  <c r="O558219" i="2"/>
  <c r="P558219" i="2" s="1"/>
  <c r="O558220" i="2"/>
  <c r="P558220" i="2" s="1"/>
  <c r="O558221" i="2"/>
  <c r="P558221" i="2" s="1"/>
  <c r="O558222" i="2"/>
  <c r="P558222" i="2" s="1"/>
  <c r="O558223" i="2"/>
  <c r="P558223" i="2" s="1"/>
  <c r="O558224" i="2"/>
  <c r="P558224" i="2" s="1"/>
  <c r="O558225" i="2"/>
  <c r="P558225" i="2" s="1"/>
  <c r="O558226" i="2"/>
  <c r="P558226" i="2" s="1"/>
  <c r="O558227" i="2"/>
  <c r="P558227" i="2" s="1"/>
  <c r="O558228" i="2"/>
  <c r="P558228" i="2" s="1"/>
  <c r="O558229" i="2"/>
  <c r="P558229" i="2" s="1"/>
  <c r="O558230" i="2"/>
  <c r="P558230" i="2" s="1"/>
  <c r="O558231" i="2"/>
  <c r="P558231" i="2" s="1"/>
  <c r="O558232" i="2"/>
  <c r="P558232" i="2" s="1"/>
  <c r="O558233" i="2"/>
  <c r="P558233" i="2" s="1"/>
  <c r="O558234" i="2"/>
  <c r="P558234" i="2" s="1"/>
  <c r="O558235" i="2"/>
  <c r="P558235" i="2" s="1"/>
  <c r="O558236" i="2"/>
  <c r="P558236" i="2" s="1"/>
  <c r="O558237" i="2"/>
  <c r="P558237" i="2" s="1"/>
  <c r="O558238" i="2"/>
  <c r="P558238" i="2" s="1"/>
  <c r="O558239" i="2"/>
  <c r="P558239" i="2" s="1"/>
  <c r="O558240" i="2"/>
  <c r="P558240" i="2" s="1"/>
  <c r="O558241" i="2"/>
  <c r="P558241" i="2" s="1"/>
  <c r="O558242" i="2"/>
  <c r="P558242" i="2" s="1"/>
  <c r="O558243" i="2"/>
  <c r="P558243" i="2" s="1"/>
  <c r="O558244" i="2"/>
  <c r="P558244" i="2" s="1"/>
  <c r="O558245" i="2"/>
  <c r="P558245" i="2" s="1"/>
  <c r="O558246" i="2"/>
  <c r="P558246" i="2" s="1"/>
  <c r="O558247" i="2"/>
  <c r="P558247" i="2" s="1"/>
  <c r="O558248" i="2"/>
  <c r="P558248" i="2" s="1"/>
  <c r="O558249" i="2"/>
  <c r="P558249" i="2" s="1"/>
  <c r="O558250" i="2"/>
  <c r="P558250" i="2" s="1"/>
  <c r="O558251" i="2"/>
  <c r="P558251" i="2" s="1"/>
  <c r="O558252" i="2"/>
  <c r="P558252" i="2" s="1"/>
  <c r="O558253" i="2"/>
  <c r="P558253" i="2" s="1"/>
  <c r="O558254" i="2"/>
  <c r="P558254" i="2" s="1"/>
  <c r="O558255" i="2"/>
  <c r="P558255" i="2" s="1"/>
  <c r="O558256" i="2"/>
  <c r="P558256" i="2" s="1"/>
  <c r="O558257" i="2"/>
  <c r="P558257" i="2" s="1"/>
  <c r="O558258" i="2"/>
  <c r="P558258" i="2" s="1"/>
  <c r="O558259" i="2"/>
  <c r="P558259" i="2" s="1"/>
  <c r="O558260" i="2"/>
  <c r="P558260" i="2" s="1"/>
  <c r="O558261" i="2"/>
  <c r="P558261" i="2" s="1"/>
  <c r="O558262" i="2"/>
  <c r="P558262" i="2" s="1"/>
  <c r="O558263" i="2"/>
  <c r="P558263" i="2" s="1"/>
  <c r="O558264" i="2"/>
  <c r="P558264" i="2" s="1"/>
  <c r="O558265" i="2"/>
  <c r="P558265" i="2" s="1"/>
  <c r="O558266" i="2"/>
  <c r="P558266" i="2" s="1"/>
  <c r="O558267" i="2"/>
  <c r="P558267" i="2" s="1"/>
  <c r="O558268" i="2"/>
  <c r="P558268" i="2" s="1"/>
  <c r="O558269" i="2"/>
  <c r="P558269" i="2" s="1"/>
  <c r="O558270" i="2"/>
  <c r="P558270" i="2" s="1"/>
  <c r="O558271" i="2"/>
  <c r="P558271" i="2" s="1"/>
  <c r="O558272" i="2"/>
  <c r="P558272" i="2" s="1"/>
  <c r="O558273" i="2"/>
  <c r="P558273" i="2" s="1"/>
  <c r="O558274" i="2"/>
  <c r="P558274" i="2" s="1"/>
  <c r="O558275" i="2"/>
  <c r="P558275" i="2" s="1"/>
  <c r="O558276" i="2"/>
  <c r="P558276" i="2" s="1"/>
  <c r="O558277" i="2"/>
  <c r="P558277" i="2" s="1"/>
  <c r="O558278" i="2"/>
  <c r="P558278" i="2" s="1"/>
  <c r="O558279" i="2"/>
  <c r="P558279" i="2" s="1"/>
  <c r="O558280" i="2"/>
  <c r="P558280" i="2" s="1"/>
  <c r="O558281" i="2"/>
  <c r="P558281" i="2" s="1"/>
  <c r="O558282" i="2"/>
  <c r="P558282" i="2" s="1"/>
  <c r="O558283" i="2"/>
  <c r="P558283" i="2" s="1"/>
  <c r="O558284" i="2"/>
  <c r="P558284" i="2" s="1"/>
  <c r="O558285" i="2"/>
  <c r="P558285" i="2" s="1"/>
  <c r="O558286" i="2"/>
  <c r="P558286" i="2" s="1"/>
  <c r="O558287" i="2"/>
  <c r="P558287" i="2" s="1"/>
  <c r="O558288" i="2"/>
  <c r="P558288" i="2" s="1"/>
  <c r="O558289" i="2"/>
  <c r="P558289" i="2" s="1"/>
  <c r="O558290" i="2"/>
  <c r="P558290" i="2" s="1"/>
  <c r="O558291" i="2"/>
  <c r="P558291" i="2" s="1"/>
  <c r="O558292" i="2"/>
  <c r="P558292" i="2" s="1"/>
  <c r="O558293" i="2"/>
  <c r="P558293" i="2" s="1"/>
  <c r="O558294" i="2"/>
  <c r="P558294" i="2" s="1"/>
  <c r="O558295" i="2"/>
  <c r="P558295" i="2" s="1"/>
  <c r="O558296" i="2"/>
  <c r="P558296" i="2" s="1"/>
  <c r="O558297" i="2"/>
  <c r="P558297" i="2" s="1"/>
  <c r="O558298" i="2"/>
  <c r="P558298" i="2" s="1"/>
  <c r="O558299" i="2"/>
  <c r="P558299" i="2" s="1"/>
  <c r="O558300" i="2"/>
  <c r="P558300" i="2" s="1"/>
  <c r="O558301" i="2"/>
  <c r="P558301" i="2" s="1"/>
  <c r="O558302" i="2"/>
  <c r="P558302" i="2" s="1"/>
  <c r="O558303" i="2"/>
  <c r="P558303" i="2" s="1"/>
  <c r="O558304" i="2"/>
  <c r="P558304" i="2" s="1"/>
  <c r="O558305" i="2"/>
  <c r="P558305" i="2" s="1"/>
  <c r="O558306" i="2"/>
  <c r="P558306" i="2" s="1"/>
  <c r="O558307" i="2"/>
  <c r="P558307" i="2" s="1"/>
  <c r="O558308" i="2"/>
  <c r="P558308" i="2" s="1"/>
  <c r="O558309" i="2"/>
  <c r="P558309" i="2" s="1"/>
  <c r="O558310" i="2"/>
  <c r="P558310" i="2" s="1"/>
  <c r="O558311" i="2"/>
  <c r="P558311" i="2" s="1"/>
  <c r="O558312" i="2"/>
  <c r="P558312" i="2" s="1"/>
  <c r="O558313" i="2"/>
  <c r="P558313" i="2" s="1"/>
  <c r="O558314" i="2"/>
  <c r="P558314" i="2" s="1"/>
  <c r="O558315" i="2"/>
  <c r="P558315" i="2" s="1"/>
  <c r="O558316" i="2"/>
  <c r="P558316" i="2" s="1"/>
  <c r="O558317" i="2"/>
  <c r="P558317" i="2" s="1"/>
  <c r="O558318" i="2"/>
  <c r="P558318" i="2" s="1"/>
  <c r="O558319" i="2"/>
  <c r="P558319" i="2" s="1"/>
  <c r="O558320" i="2"/>
  <c r="P558320" i="2" s="1"/>
  <c r="O558321" i="2"/>
  <c r="P558321" i="2" s="1"/>
  <c r="O558322" i="2"/>
  <c r="P558322" i="2" s="1"/>
  <c r="O558323" i="2"/>
  <c r="P558323" i="2" s="1"/>
  <c r="O558324" i="2"/>
  <c r="P558324" i="2" s="1"/>
  <c r="O558325" i="2"/>
  <c r="P558325" i="2" s="1"/>
  <c r="O558326" i="2"/>
  <c r="P558326" i="2" s="1"/>
  <c r="O558327" i="2"/>
  <c r="P558327" i="2" s="1"/>
  <c r="O558328" i="2"/>
  <c r="P558328" i="2" s="1"/>
  <c r="O558329" i="2"/>
  <c r="P558329" i="2" s="1"/>
  <c r="O558330" i="2"/>
  <c r="P558330" i="2" s="1"/>
  <c r="O558331" i="2"/>
  <c r="P558331" i="2" s="1"/>
  <c r="O558332" i="2"/>
  <c r="P558332" i="2" s="1"/>
  <c r="O558333" i="2"/>
  <c r="P558333" i="2" s="1"/>
  <c r="O558334" i="2"/>
  <c r="P558334" i="2" s="1"/>
  <c r="O558335" i="2"/>
  <c r="P558335" i="2" s="1"/>
  <c r="O558336" i="2"/>
  <c r="P558336" i="2" s="1"/>
  <c r="O558337" i="2"/>
  <c r="P558337" i="2" s="1"/>
  <c r="O558338" i="2"/>
  <c r="P558338" i="2" s="1"/>
  <c r="O558339" i="2"/>
  <c r="P558339" i="2" s="1"/>
  <c r="O558340" i="2"/>
  <c r="P558340" i="2" s="1"/>
  <c r="O558341" i="2"/>
  <c r="P558341" i="2" s="1"/>
  <c r="O558342" i="2"/>
  <c r="P558342" i="2" s="1"/>
  <c r="O558343" i="2"/>
  <c r="P558343" i="2" s="1"/>
  <c r="O558344" i="2"/>
  <c r="P558344" i="2" s="1"/>
  <c r="O558345" i="2"/>
  <c r="P558345" i="2" s="1"/>
  <c r="O558346" i="2"/>
  <c r="P558346" i="2" s="1"/>
  <c r="O558347" i="2"/>
  <c r="P558347" i="2" s="1"/>
  <c r="O558348" i="2"/>
  <c r="P558348" i="2" s="1"/>
  <c r="O558349" i="2"/>
  <c r="P558349" i="2" s="1"/>
  <c r="O558350" i="2"/>
  <c r="P558350" i="2" s="1"/>
  <c r="O558351" i="2"/>
  <c r="P558351" i="2" s="1"/>
  <c r="O558352" i="2"/>
  <c r="P558352" i="2" s="1"/>
  <c r="O558353" i="2"/>
  <c r="P558353" i="2" s="1"/>
  <c r="O558354" i="2"/>
  <c r="P558354" i="2" s="1"/>
  <c r="O558355" i="2"/>
  <c r="P558355" i="2" s="1"/>
  <c r="O558356" i="2"/>
  <c r="P558356" i="2" s="1"/>
  <c r="O558357" i="2"/>
  <c r="P558357" i="2" s="1"/>
  <c r="O558358" i="2"/>
  <c r="P558358" i="2" s="1"/>
  <c r="O558359" i="2"/>
  <c r="P558359" i="2" s="1"/>
  <c r="O558360" i="2"/>
  <c r="P558360" i="2" s="1"/>
  <c r="O558361" i="2"/>
  <c r="P558361" i="2" s="1"/>
  <c r="O558362" i="2"/>
  <c r="P558362" i="2" s="1"/>
  <c r="O558363" i="2"/>
  <c r="P558363" i="2" s="1"/>
  <c r="O558364" i="2"/>
  <c r="P558364" i="2" s="1"/>
  <c r="O558365" i="2"/>
  <c r="P558365" i="2" s="1"/>
  <c r="O558366" i="2"/>
  <c r="P558366" i="2" s="1"/>
  <c r="O558367" i="2"/>
  <c r="P558367" i="2" s="1"/>
  <c r="O558368" i="2"/>
  <c r="P558368" i="2" s="1"/>
  <c r="O558369" i="2"/>
  <c r="P558369" i="2" s="1"/>
  <c r="O558370" i="2"/>
  <c r="P558370" i="2" s="1"/>
  <c r="O558371" i="2"/>
  <c r="P558371" i="2" s="1"/>
  <c r="O558372" i="2"/>
  <c r="P558372" i="2" s="1"/>
  <c r="O558373" i="2"/>
  <c r="P558373" i="2" s="1"/>
  <c r="O558374" i="2"/>
  <c r="P558374" i="2" s="1"/>
  <c r="O558375" i="2"/>
  <c r="P558375" i="2" s="1"/>
  <c r="O558376" i="2"/>
  <c r="P558376" i="2" s="1"/>
  <c r="O558377" i="2"/>
  <c r="P558377" i="2" s="1"/>
  <c r="O558378" i="2"/>
  <c r="P558378" i="2" s="1"/>
  <c r="O558379" i="2"/>
  <c r="P558379" i="2" s="1"/>
  <c r="O558380" i="2"/>
  <c r="P558380" i="2" s="1"/>
  <c r="O558381" i="2"/>
  <c r="P558381" i="2" s="1"/>
  <c r="O558382" i="2"/>
  <c r="P558382" i="2" s="1"/>
  <c r="O558383" i="2"/>
  <c r="P558383" i="2" s="1"/>
  <c r="O558384" i="2"/>
  <c r="P558384" i="2" s="1"/>
  <c r="O558385" i="2"/>
  <c r="P558385" i="2" s="1"/>
  <c r="O558386" i="2"/>
  <c r="P558386" i="2" s="1"/>
  <c r="O558387" i="2"/>
  <c r="P558387" i="2" s="1"/>
  <c r="O558388" i="2"/>
  <c r="P558388" i="2" s="1"/>
  <c r="O558389" i="2"/>
  <c r="P558389" i="2" s="1"/>
  <c r="O558390" i="2"/>
  <c r="P558390" i="2" s="1"/>
  <c r="O558391" i="2"/>
  <c r="P558391" i="2" s="1"/>
  <c r="O558392" i="2"/>
  <c r="P558392" i="2" s="1"/>
  <c r="O558393" i="2"/>
  <c r="P558393" i="2" s="1"/>
  <c r="O558394" i="2"/>
  <c r="P558394" i="2" s="1"/>
  <c r="O558395" i="2"/>
  <c r="P558395" i="2" s="1"/>
  <c r="O558396" i="2"/>
  <c r="P558396" i="2" s="1"/>
  <c r="O558397" i="2"/>
  <c r="P558397" i="2" s="1"/>
  <c r="O558398" i="2"/>
  <c r="P558398" i="2" s="1"/>
  <c r="O558399" i="2"/>
  <c r="P558399" i="2" s="1"/>
  <c r="O558400" i="2"/>
  <c r="P558400" i="2" s="1"/>
  <c r="O558401" i="2"/>
  <c r="P558401" i="2" s="1"/>
  <c r="O558402" i="2"/>
  <c r="P558402" i="2" s="1"/>
  <c r="O558403" i="2"/>
  <c r="P558403" i="2" s="1"/>
  <c r="O558404" i="2"/>
  <c r="P558404" i="2" s="1"/>
  <c r="O558405" i="2"/>
  <c r="P558405" i="2" s="1"/>
  <c r="O558406" i="2"/>
  <c r="P558406" i="2" s="1"/>
  <c r="O558407" i="2"/>
  <c r="P558407" i="2" s="1"/>
  <c r="O558408" i="2"/>
  <c r="P558408" i="2" s="1"/>
  <c r="O558409" i="2"/>
  <c r="P558409" i="2" s="1"/>
  <c r="O558410" i="2"/>
  <c r="P558410" i="2" s="1"/>
  <c r="O558411" i="2"/>
  <c r="P558411" i="2" s="1"/>
  <c r="O558412" i="2"/>
  <c r="P558412" i="2" s="1"/>
  <c r="O558413" i="2"/>
  <c r="P558413" i="2" s="1"/>
  <c r="O558414" i="2"/>
  <c r="P558414" i="2" s="1"/>
  <c r="O558415" i="2"/>
  <c r="P558415" i="2" s="1"/>
  <c r="O558416" i="2"/>
  <c r="P558416" i="2" s="1"/>
  <c r="O558417" i="2"/>
  <c r="P558417" i="2" s="1"/>
  <c r="O558418" i="2"/>
  <c r="P558418" i="2" s="1"/>
  <c r="O558419" i="2"/>
  <c r="P558419" i="2" s="1"/>
  <c r="O558420" i="2"/>
  <c r="P558420" i="2" s="1"/>
  <c r="O558421" i="2"/>
  <c r="P558421" i="2" s="1"/>
  <c r="O558422" i="2"/>
  <c r="P558422" i="2" s="1"/>
  <c r="O558423" i="2"/>
  <c r="P558423" i="2" s="1"/>
  <c r="O558424" i="2"/>
  <c r="P558424" i="2" s="1"/>
  <c r="O558425" i="2"/>
  <c r="P558425" i="2" s="1"/>
  <c r="O558426" i="2"/>
  <c r="P558426" i="2" s="1"/>
  <c r="O558427" i="2"/>
  <c r="P558427" i="2" s="1"/>
  <c r="O558428" i="2"/>
  <c r="P558428" i="2" s="1"/>
  <c r="O558429" i="2"/>
  <c r="P558429" i="2" s="1"/>
  <c r="O558430" i="2"/>
  <c r="P558430" i="2" s="1"/>
  <c r="O558431" i="2"/>
  <c r="P558431" i="2" s="1"/>
  <c r="O558432" i="2"/>
  <c r="P558432" i="2" s="1"/>
  <c r="O558433" i="2"/>
  <c r="P558433" i="2" s="1"/>
  <c r="O558434" i="2"/>
  <c r="P558434" i="2" s="1"/>
  <c r="O558435" i="2"/>
  <c r="P558435" i="2" s="1"/>
  <c r="O558436" i="2"/>
  <c r="P558436" i="2" s="1"/>
  <c r="O558437" i="2"/>
  <c r="P558437" i="2" s="1"/>
  <c r="O558438" i="2"/>
  <c r="P558438" i="2" s="1"/>
  <c r="O558439" i="2"/>
  <c r="P558439" i="2" s="1"/>
  <c r="O558440" i="2"/>
  <c r="P558440" i="2" s="1"/>
  <c r="O558441" i="2"/>
  <c r="P558441" i="2" s="1"/>
  <c r="O558442" i="2"/>
  <c r="P558442" i="2" s="1"/>
  <c r="O558443" i="2"/>
  <c r="P558443" i="2" s="1"/>
  <c r="O558444" i="2"/>
  <c r="P558444" i="2" s="1"/>
  <c r="O558445" i="2"/>
  <c r="P558445" i="2" s="1"/>
  <c r="O558446" i="2"/>
  <c r="P558446" i="2" s="1"/>
  <c r="O558447" i="2"/>
  <c r="P558447" i="2" s="1"/>
  <c r="O558448" i="2"/>
  <c r="P558448" i="2" s="1"/>
  <c r="O558449" i="2"/>
  <c r="P558449" i="2" s="1"/>
  <c r="O558450" i="2"/>
  <c r="P558450" i="2" s="1"/>
  <c r="O558451" i="2"/>
  <c r="P558451" i="2" s="1"/>
  <c r="O558452" i="2"/>
  <c r="P558452" i="2" s="1"/>
  <c r="O558453" i="2"/>
  <c r="P558453" i="2" s="1"/>
  <c r="O558454" i="2"/>
  <c r="P558454" i="2" s="1"/>
  <c r="O558455" i="2"/>
  <c r="P558455" i="2" s="1"/>
  <c r="O558456" i="2"/>
  <c r="P558456" i="2" s="1"/>
  <c r="O558457" i="2"/>
  <c r="P558457" i="2" s="1"/>
  <c r="O558458" i="2"/>
  <c r="P558458" i="2" s="1"/>
  <c r="O558459" i="2"/>
  <c r="P558459" i="2" s="1"/>
  <c r="O558460" i="2"/>
  <c r="P558460" i="2" s="1"/>
  <c r="O558461" i="2"/>
  <c r="P558461" i="2" s="1"/>
  <c r="O558462" i="2"/>
  <c r="P558462" i="2" s="1"/>
  <c r="O558463" i="2"/>
  <c r="P558463" i="2" s="1"/>
  <c r="O558464" i="2"/>
  <c r="P558464" i="2" s="1"/>
  <c r="O558465" i="2"/>
  <c r="P558465" i="2" s="1"/>
  <c r="O558466" i="2"/>
  <c r="P558466" i="2" s="1"/>
  <c r="O558467" i="2"/>
  <c r="P558467" i="2" s="1"/>
  <c r="O558468" i="2"/>
  <c r="P558468" i="2" s="1"/>
  <c r="O558469" i="2"/>
  <c r="P558469" i="2" s="1"/>
  <c r="O558470" i="2"/>
  <c r="P558470" i="2" s="1"/>
  <c r="O558471" i="2"/>
  <c r="P558471" i="2" s="1"/>
  <c r="O558472" i="2"/>
  <c r="P558472" i="2" s="1"/>
  <c r="O558473" i="2"/>
  <c r="P558473" i="2" s="1"/>
  <c r="O558474" i="2"/>
  <c r="P558474" i="2" s="1"/>
  <c r="O558475" i="2"/>
  <c r="P558475" i="2" s="1"/>
  <c r="O558476" i="2"/>
  <c r="P558476" i="2" s="1"/>
  <c r="O558477" i="2"/>
  <c r="P558477" i="2" s="1"/>
  <c r="O558478" i="2"/>
  <c r="P558478" i="2" s="1"/>
  <c r="O558479" i="2"/>
  <c r="P558479" i="2" s="1"/>
  <c r="O558480" i="2"/>
  <c r="P558480" i="2" s="1"/>
  <c r="O558481" i="2"/>
  <c r="P558481" i="2" s="1"/>
  <c r="O558482" i="2"/>
  <c r="P558482" i="2" s="1"/>
  <c r="O558483" i="2"/>
  <c r="P558483" i="2" s="1"/>
  <c r="O558484" i="2"/>
  <c r="P558484" i="2" s="1"/>
  <c r="O558485" i="2"/>
  <c r="P558485" i="2" s="1"/>
  <c r="O558486" i="2"/>
  <c r="P558486" i="2" s="1"/>
  <c r="O558487" i="2"/>
  <c r="P558487" i="2" s="1"/>
  <c r="O558488" i="2"/>
  <c r="P558488" i="2" s="1"/>
  <c r="O558489" i="2"/>
  <c r="P558489" i="2" s="1"/>
  <c r="O558490" i="2"/>
  <c r="P558490" i="2" s="1"/>
  <c r="O558491" i="2"/>
  <c r="P558491" i="2" s="1"/>
  <c r="O558492" i="2"/>
  <c r="P558492" i="2" s="1"/>
  <c r="O558493" i="2"/>
  <c r="P558493" i="2" s="1"/>
  <c r="O558494" i="2"/>
  <c r="P558494" i="2" s="1"/>
  <c r="O558495" i="2"/>
  <c r="P558495" i="2" s="1"/>
  <c r="O558496" i="2"/>
  <c r="P558496" i="2" s="1"/>
  <c r="O558497" i="2"/>
  <c r="P558497" i="2" s="1"/>
  <c r="O558498" i="2"/>
  <c r="P558498" i="2" s="1"/>
  <c r="O558499" i="2"/>
  <c r="P558499" i="2" s="1"/>
  <c r="O558500" i="2"/>
  <c r="P558500" i="2" s="1"/>
  <c r="O558501" i="2"/>
  <c r="P558501" i="2" s="1"/>
  <c r="O558502" i="2"/>
  <c r="P558502" i="2" s="1"/>
  <c r="O558503" i="2"/>
  <c r="P558503" i="2" s="1"/>
  <c r="O558504" i="2"/>
  <c r="P558504" i="2" s="1"/>
  <c r="O558505" i="2"/>
  <c r="P558505" i="2" s="1"/>
  <c r="O558506" i="2"/>
  <c r="P558506" i="2" s="1"/>
  <c r="O558507" i="2"/>
  <c r="P558507" i="2" s="1"/>
  <c r="O558508" i="2"/>
  <c r="P558508" i="2" s="1"/>
  <c r="O558509" i="2"/>
  <c r="P558509" i="2" s="1"/>
  <c r="O558510" i="2"/>
  <c r="P558510" i="2" s="1"/>
  <c r="O558511" i="2"/>
  <c r="P558511" i="2" s="1"/>
  <c r="O558512" i="2"/>
  <c r="P558512" i="2" s="1"/>
  <c r="O558513" i="2"/>
  <c r="P558513" i="2" s="1"/>
  <c r="O558514" i="2"/>
  <c r="P558514" i="2" s="1"/>
  <c r="O558515" i="2"/>
  <c r="P558515" i="2" s="1"/>
  <c r="O558516" i="2"/>
  <c r="P558516" i="2" s="1"/>
  <c r="O558517" i="2"/>
  <c r="P558517" i="2" s="1"/>
  <c r="O558518" i="2"/>
  <c r="P558518" i="2" s="1"/>
  <c r="O558519" i="2"/>
  <c r="P558519" i="2" s="1"/>
  <c r="O558520" i="2"/>
  <c r="P558520" i="2" s="1"/>
  <c r="O558521" i="2"/>
  <c r="P558521" i="2" s="1"/>
  <c r="O558522" i="2"/>
  <c r="P558522" i="2" s="1"/>
  <c r="O558523" i="2"/>
  <c r="P558523" i="2" s="1"/>
  <c r="O558524" i="2"/>
  <c r="P558524" i="2" s="1"/>
  <c r="O558525" i="2"/>
  <c r="P558525" i="2" s="1"/>
  <c r="O558526" i="2"/>
  <c r="P558526" i="2" s="1"/>
  <c r="O558527" i="2"/>
  <c r="P558527" i="2" s="1"/>
  <c r="O558528" i="2"/>
  <c r="P558528" i="2" s="1"/>
  <c r="O558529" i="2"/>
  <c r="P558529" i="2" s="1"/>
  <c r="O558530" i="2"/>
  <c r="P558530" i="2" s="1"/>
  <c r="O558531" i="2"/>
  <c r="P558531" i="2" s="1"/>
  <c r="O558532" i="2"/>
  <c r="P558532" i="2" s="1"/>
  <c r="O558533" i="2"/>
  <c r="P558533" i="2" s="1"/>
  <c r="O558534" i="2"/>
  <c r="P558534" i="2" s="1"/>
  <c r="O558535" i="2"/>
  <c r="P558535" i="2" s="1"/>
  <c r="O558536" i="2"/>
  <c r="P558536" i="2" s="1"/>
  <c r="O558537" i="2"/>
  <c r="P558537" i="2" s="1"/>
  <c r="O558538" i="2"/>
  <c r="P558538" i="2" s="1"/>
  <c r="O558539" i="2"/>
  <c r="P558539" i="2" s="1"/>
  <c r="O558540" i="2"/>
  <c r="P558540" i="2" s="1"/>
  <c r="O558541" i="2"/>
  <c r="P558541" i="2" s="1"/>
  <c r="O558542" i="2"/>
  <c r="P558542" i="2" s="1"/>
  <c r="O558543" i="2"/>
  <c r="P558543" i="2" s="1"/>
  <c r="O558544" i="2"/>
  <c r="P558544" i="2" s="1"/>
  <c r="O558545" i="2"/>
  <c r="P558545" i="2" s="1"/>
  <c r="O558546" i="2"/>
  <c r="P558546" i="2" s="1"/>
  <c r="O558547" i="2"/>
  <c r="P558547" i="2" s="1"/>
  <c r="O558548" i="2"/>
  <c r="P558548" i="2" s="1"/>
  <c r="O558549" i="2"/>
  <c r="P558549" i="2" s="1"/>
  <c r="O558550" i="2"/>
  <c r="P558550" i="2" s="1"/>
  <c r="O558551" i="2"/>
  <c r="P558551" i="2" s="1"/>
  <c r="O558552" i="2"/>
  <c r="P558552" i="2" s="1"/>
  <c r="O558553" i="2"/>
  <c r="P558553" i="2" s="1"/>
  <c r="O558554" i="2"/>
  <c r="P558554" i="2" s="1"/>
  <c r="O558555" i="2"/>
  <c r="P558555" i="2" s="1"/>
  <c r="O558556" i="2"/>
  <c r="P558556" i="2" s="1"/>
  <c r="O558557" i="2"/>
  <c r="P558557" i="2" s="1"/>
  <c r="O558558" i="2"/>
  <c r="P558558" i="2" s="1"/>
  <c r="O558559" i="2"/>
  <c r="P558559" i="2" s="1"/>
  <c r="O558560" i="2"/>
  <c r="P558560" i="2" s="1"/>
  <c r="O558561" i="2"/>
  <c r="P558561" i="2" s="1"/>
  <c r="O558562" i="2"/>
  <c r="P558562" i="2" s="1"/>
  <c r="O558563" i="2"/>
  <c r="P558563" i="2" s="1"/>
  <c r="O558564" i="2"/>
  <c r="P558564" i="2" s="1"/>
  <c r="O558565" i="2"/>
  <c r="P558565" i="2" s="1"/>
  <c r="O558566" i="2"/>
  <c r="P558566" i="2" s="1"/>
  <c r="O558567" i="2"/>
  <c r="P558567" i="2" s="1"/>
  <c r="O558568" i="2"/>
  <c r="P558568" i="2" s="1"/>
  <c r="O558569" i="2"/>
  <c r="P558569" i="2" s="1"/>
  <c r="O558570" i="2"/>
  <c r="P558570" i="2" s="1"/>
  <c r="O558571" i="2"/>
  <c r="P558571" i="2" s="1"/>
  <c r="O558572" i="2"/>
  <c r="P558572" i="2" s="1"/>
  <c r="O558573" i="2"/>
  <c r="P558573" i="2" s="1"/>
  <c r="O558574" i="2"/>
  <c r="P558574" i="2" s="1"/>
  <c r="O558575" i="2"/>
  <c r="P558575" i="2" s="1"/>
  <c r="O558576" i="2"/>
  <c r="P558576" i="2" s="1"/>
  <c r="O558577" i="2"/>
  <c r="P558577" i="2" s="1"/>
  <c r="O558578" i="2"/>
  <c r="P558578" i="2" s="1"/>
  <c r="O558579" i="2"/>
  <c r="P558579" i="2" s="1"/>
  <c r="O558580" i="2"/>
  <c r="P558580" i="2" s="1"/>
  <c r="O558581" i="2"/>
  <c r="P558581" i="2" s="1"/>
  <c r="O558582" i="2"/>
  <c r="P558582" i="2" s="1"/>
  <c r="O558583" i="2"/>
  <c r="P558583" i="2" s="1"/>
  <c r="O558584" i="2"/>
  <c r="P558584" i="2" s="1"/>
  <c r="O558585" i="2"/>
  <c r="P558585" i="2" s="1"/>
  <c r="O558586" i="2"/>
  <c r="P558586" i="2" s="1"/>
  <c r="O558587" i="2"/>
  <c r="P558587" i="2" s="1"/>
  <c r="O558588" i="2"/>
  <c r="P558588" i="2" s="1"/>
  <c r="O558589" i="2"/>
  <c r="P558589" i="2" s="1"/>
  <c r="O558590" i="2"/>
  <c r="P558590" i="2" s="1"/>
  <c r="O558591" i="2"/>
  <c r="P558591" i="2" s="1"/>
  <c r="O558592" i="2"/>
  <c r="P558592" i="2" s="1"/>
  <c r="O558593" i="2"/>
  <c r="P558593" i="2" s="1"/>
  <c r="O558594" i="2"/>
  <c r="P558594" i="2" s="1"/>
  <c r="O558595" i="2"/>
  <c r="P558595" i="2" s="1"/>
  <c r="O558596" i="2"/>
  <c r="P558596" i="2" s="1"/>
  <c r="O558597" i="2"/>
  <c r="P558597" i="2" s="1"/>
  <c r="O558598" i="2"/>
  <c r="P558598" i="2" s="1"/>
  <c r="O558599" i="2"/>
  <c r="P558599" i="2" s="1"/>
  <c r="O558600" i="2"/>
  <c r="P558600" i="2" s="1"/>
  <c r="O558601" i="2"/>
  <c r="P558601" i="2" s="1"/>
  <c r="O558602" i="2"/>
  <c r="P558602" i="2" s="1"/>
  <c r="O558603" i="2"/>
  <c r="P558603" i="2" s="1"/>
  <c r="O558604" i="2"/>
  <c r="P558604" i="2" s="1"/>
  <c r="O558605" i="2"/>
  <c r="P558605" i="2" s="1"/>
  <c r="O558606" i="2"/>
  <c r="P558606" i="2" s="1"/>
  <c r="O558607" i="2"/>
  <c r="P558607" i="2" s="1"/>
  <c r="O558608" i="2"/>
  <c r="P558608" i="2" s="1"/>
  <c r="O558609" i="2"/>
  <c r="P558609" i="2" s="1"/>
  <c r="O558610" i="2"/>
  <c r="P558610" i="2" s="1"/>
  <c r="O558611" i="2"/>
  <c r="P558611" i="2" s="1"/>
  <c r="O558612" i="2"/>
  <c r="P558612" i="2" s="1"/>
  <c r="O558613" i="2"/>
  <c r="P558613" i="2" s="1"/>
  <c r="O558614" i="2"/>
  <c r="P558614" i="2" s="1"/>
  <c r="O558615" i="2"/>
  <c r="P558615" i="2" s="1"/>
  <c r="O558616" i="2"/>
  <c r="P558616" i="2" s="1"/>
  <c r="O558617" i="2"/>
  <c r="P558617" i="2" s="1"/>
  <c r="O558618" i="2"/>
  <c r="P558618" i="2" s="1"/>
  <c r="O558619" i="2"/>
  <c r="P558619" i="2" s="1"/>
  <c r="O558620" i="2"/>
  <c r="P558620" i="2" s="1"/>
  <c r="O558621" i="2"/>
  <c r="P558621" i="2" s="1"/>
  <c r="O558622" i="2"/>
  <c r="P558622" i="2" s="1"/>
  <c r="O558623" i="2"/>
  <c r="P558623" i="2" s="1"/>
  <c r="O558624" i="2"/>
  <c r="P558624" i="2" s="1"/>
  <c r="O558625" i="2"/>
  <c r="P558625" i="2" s="1"/>
  <c r="O558626" i="2"/>
  <c r="P558626" i="2" s="1"/>
  <c r="O558627" i="2"/>
  <c r="P558627" i="2" s="1"/>
  <c r="O558628" i="2"/>
  <c r="P558628" i="2" s="1"/>
  <c r="O558629" i="2"/>
  <c r="P558629" i="2" s="1"/>
  <c r="O558630" i="2"/>
  <c r="P558630" i="2" s="1"/>
  <c r="O558631" i="2"/>
  <c r="P558631" i="2" s="1"/>
  <c r="O558632" i="2"/>
  <c r="P558632" i="2" s="1"/>
  <c r="O558633" i="2"/>
  <c r="P558633" i="2" s="1"/>
  <c r="O558634" i="2"/>
  <c r="P558634" i="2" s="1"/>
  <c r="O558635" i="2"/>
  <c r="P558635" i="2" s="1"/>
  <c r="O558636" i="2"/>
  <c r="P558636" i="2" s="1"/>
  <c r="O558637" i="2"/>
  <c r="P558637" i="2" s="1"/>
  <c r="O558638" i="2"/>
  <c r="P558638" i="2" s="1"/>
  <c r="O558639" i="2"/>
  <c r="P558639" i="2" s="1"/>
  <c r="O558640" i="2"/>
  <c r="P558640" i="2" s="1"/>
  <c r="O558641" i="2"/>
  <c r="P558641" i="2" s="1"/>
  <c r="O558642" i="2"/>
  <c r="P558642" i="2" s="1"/>
  <c r="O558643" i="2"/>
  <c r="P558643" i="2" s="1"/>
  <c r="O558644" i="2"/>
  <c r="P558644" i="2" s="1"/>
  <c r="O558645" i="2"/>
  <c r="P558645" i="2" s="1"/>
  <c r="O558646" i="2"/>
  <c r="P558646" i="2" s="1"/>
  <c r="O558647" i="2"/>
  <c r="P558647" i="2" s="1"/>
  <c r="O558648" i="2"/>
  <c r="P558648" i="2" s="1"/>
  <c r="O558649" i="2"/>
  <c r="P558649" i="2" s="1"/>
  <c r="O558650" i="2"/>
  <c r="P558650" i="2" s="1"/>
  <c r="O558651" i="2"/>
  <c r="P558651" i="2" s="1"/>
  <c r="O558652" i="2"/>
  <c r="P558652" i="2" s="1"/>
  <c r="O558653" i="2"/>
  <c r="P558653" i="2" s="1"/>
  <c r="O558654" i="2"/>
  <c r="P558654" i="2" s="1"/>
  <c r="O558655" i="2"/>
  <c r="P558655" i="2" s="1"/>
  <c r="O558656" i="2"/>
  <c r="P558656" i="2" s="1"/>
  <c r="O558657" i="2"/>
  <c r="P558657" i="2" s="1"/>
  <c r="O558658" i="2"/>
  <c r="P558658" i="2" s="1"/>
  <c r="O558659" i="2"/>
  <c r="P558659" i="2" s="1"/>
  <c r="O558660" i="2"/>
  <c r="P558660" i="2" s="1"/>
  <c r="O558661" i="2"/>
  <c r="P558661" i="2" s="1"/>
  <c r="O558662" i="2"/>
  <c r="P558662" i="2" s="1"/>
  <c r="O558663" i="2"/>
  <c r="P558663" i="2" s="1"/>
  <c r="O558664" i="2"/>
  <c r="P558664" i="2" s="1"/>
  <c r="O558665" i="2"/>
  <c r="P558665" i="2" s="1"/>
  <c r="O558666" i="2"/>
  <c r="P558666" i="2" s="1"/>
  <c r="O558667" i="2"/>
  <c r="P558667" i="2" s="1"/>
  <c r="O558668" i="2"/>
  <c r="P558668" i="2" s="1"/>
  <c r="O558669" i="2"/>
  <c r="P558669" i="2" s="1"/>
  <c r="O558670" i="2"/>
  <c r="P558670" i="2" s="1"/>
  <c r="O558671" i="2"/>
  <c r="P558671" i="2" s="1"/>
  <c r="O558672" i="2"/>
  <c r="P558672" i="2" s="1"/>
  <c r="O558673" i="2"/>
  <c r="P558673" i="2" s="1"/>
  <c r="O558674" i="2"/>
  <c r="P558674" i="2" s="1"/>
  <c r="O558675" i="2"/>
  <c r="P558675" i="2" s="1"/>
  <c r="O558676" i="2"/>
  <c r="P558676" i="2" s="1"/>
  <c r="O558677" i="2"/>
  <c r="P558677" i="2" s="1"/>
  <c r="O558678" i="2"/>
  <c r="P558678" i="2" s="1"/>
  <c r="O558679" i="2"/>
  <c r="P558679" i="2" s="1"/>
  <c r="O558680" i="2"/>
  <c r="P558680" i="2" s="1"/>
  <c r="O558681" i="2"/>
  <c r="P558681" i="2" s="1"/>
  <c r="O558682" i="2"/>
  <c r="P558682" i="2" s="1"/>
  <c r="O558683" i="2"/>
  <c r="P558683" i="2" s="1"/>
  <c r="O558684" i="2"/>
  <c r="P558684" i="2" s="1"/>
  <c r="O558685" i="2"/>
  <c r="P558685" i="2" s="1"/>
  <c r="O558686" i="2"/>
  <c r="P558686" i="2" s="1"/>
  <c r="O558687" i="2"/>
  <c r="P558687" i="2" s="1"/>
  <c r="O558688" i="2"/>
  <c r="P558688" i="2" s="1"/>
  <c r="O558689" i="2"/>
  <c r="P558689" i="2" s="1"/>
  <c r="O558690" i="2"/>
  <c r="P558690" i="2" s="1"/>
  <c r="O558691" i="2"/>
  <c r="P558691" i="2" s="1"/>
  <c r="O558692" i="2"/>
  <c r="P558692" i="2" s="1"/>
  <c r="O558693" i="2"/>
  <c r="P558693" i="2" s="1"/>
  <c r="O558694" i="2"/>
  <c r="P558694" i="2" s="1"/>
  <c r="O558695" i="2"/>
  <c r="P558695" i="2" s="1"/>
  <c r="O558696" i="2"/>
  <c r="P558696" i="2" s="1"/>
  <c r="O558697" i="2"/>
  <c r="P558697" i="2" s="1"/>
  <c r="O558698" i="2"/>
  <c r="P558698" i="2" s="1"/>
  <c r="O558699" i="2"/>
  <c r="P558699" i="2" s="1"/>
  <c r="O558700" i="2"/>
  <c r="P558700" i="2" s="1"/>
  <c r="O558701" i="2"/>
  <c r="P558701" i="2" s="1"/>
  <c r="O558702" i="2"/>
  <c r="P558702" i="2" s="1"/>
  <c r="O558703" i="2"/>
  <c r="P558703" i="2" s="1"/>
  <c r="O558704" i="2"/>
  <c r="P558704" i="2" s="1"/>
  <c r="O558705" i="2"/>
  <c r="P558705" i="2" s="1"/>
  <c r="O558706" i="2"/>
  <c r="P558706" i="2" s="1"/>
  <c r="O558707" i="2"/>
  <c r="P558707" i="2" s="1"/>
  <c r="O558708" i="2"/>
  <c r="P558708" i="2" s="1"/>
  <c r="O558709" i="2"/>
  <c r="P558709" i="2" s="1"/>
  <c r="O558710" i="2"/>
  <c r="P558710" i="2" s="1"/>
  <c r="O558711" i="2"/>
  <c r="P558711" i="2" s="1"/>
  <c r="O558712" i="2"/>
  <c r="P558712" i="2" s="1"/>
  <c r="O558713" i="2"/>
  <c r="P558713" i="2" s="1"/>
  <c r="O558714" i="2"/>
  <c r="P558714" i="2" s="1"/>
  <c r="O558715" i="2"/>
  <c r="P558715" i="2" s="1"/>
  <c r="O558716" i="2"/>
  <c r="P558716" i="2" s="1"/>
  <c r="O558717" i="2"/>
  <c r="P558717" i="2" s="1"/>
  <c r="O558718" i="2"/>
  <c r="P558718" i="2" s="1"/>
  <c r="O558719" i="2"/>
  <c r="P558719" i="2" s="1"/>
  <c r="O558720" i="2"/>
  <c r="P558720" i="2" s="1"/>
  <c r="O558721" i="2"/>
  <c r="P558721" i="2" s="1"/>
  <c r="O558722" i="2"/>
  <c r="P558722" i="2" s="1"/>
  <c r="O558723" i="2"/>
  <c r="P558723" i="2" s="1"/>
  <c r="O558724" i="2"/>
  <c r="P558724" i="2" s="1"/>
  <c r="O558725" i="2"/>
  <c r="P558725" i="2" s="1"/>
  <c r="O558726" i="2"/>
  <c r="P558726" i="2" s="1"/>
  <c r="O558727" i="2"/>
  <c r="P558727" i="2" s="1"/>
  <c r="O558728" i="2"/>
  <c r="P558728" i="2" s="1"/>
  <c r="O558729" i="2"/>
  <c r="P558729" i="2" s="1"/>
  <c r="O558730" i="2"/>
  <c r="P558730" i="2" s="1"/>
  <c r="O558731" i="2"/>
  <c r="P558731" i="2" s="1"/>
  <c r="O558732" i="2"/>
  <c r="P558732" i="2" s="1"/>
  <c r="O558733" i="2"/>
  <c r="P558733" i="2" s="1"/>
  <c r="O558734" i="2"/>
  <c r="P558734" i="2" s="1"/>
  <c r="O558735" i="2"/>
  <c r="P558735" i="2" s="1"/>
  <c r="O558736" i="2"/>
  <c r="P558736" i="2" s="1"/>
  <c r="O558737" i="2"/>
  <c r="P558737" i="2" s="1"/>
  <c r="O558738" i="2"/>
  <c r="P558738" i="2" s="1"/>
  <c r="O558739" i="2"/>
  <c r="P558739" i="2" s="1"/>
  <c r="O558740" i="2"/>
  <c r="P558740" i="2" s="1"/>
  <c r="O558741" i="2"/>
  <c r="P558741" i="2" s="1"/>
  <c r="O558742" i="2"/>
  <c r="P558742" i="2" s="1"/>
  <c r="O558743" i="2"/>
  <c r="P558743" i="2" s="1"/>
  <c r="O558744" i="2"/>
  <c r="P558744" i="2" s="1"/>
  <c r="O558745" i="2"/>
  <c r="P558745" i="2" s="1"/>
  <c r="O558746" i="2"/>
  <c r="P558746" i="2" s="1"/>
  <c r="O558747" i="2"/>
  <c r="P558747" i="2" s="1"/>
  <c r="O558748" i="2"/>
  <c r="P558748" i="2" s="1"/>
  <c r="O558749" i="2"/>
  <c r="P558749" i="2" s="1"/>
  <c r="O558750" i="2"/>
  <c r="P558750" i="2" s="1"/>
  <c r="O558751" i="2"/>
  <c r="P558751" i="2" s="1"/>
  <c r="O558752" i="2"/>
  <c r="P558752" i="2" s="1"/>
  <c r="O558753" i="2"/>
  <c r="P558753" i="2" s="1"/>
  <c r="O558754" i="2"/>
  <c r="P558754" i="2" s="1"/>
  <c r="O558755" i="2"/>
  <c r="P558755" i="2" s="1"/>
  <c r="O558756" i="2"/>
  <c r="P558756" i="2" s="1"/>
  <c r="O558757" i="2"/>
  <c r="P558757" i="2" s="1"/>
  <c r="O558758" i="2"/>
  <c r="P558758" i="2" s="1"/>
  <c r="O558759" i="2"/>
  <c r="P558759" i="2" s="1"/>
  <c r="O558760" i="2"/>
  <c r="P558760" i="2" s="1"/>
  <c r="O558761" i="2"/>
  <c r="P558761" i="2" s="1"/>
  <c r="O558762" i="2"/>
  <c r="P558762" i="2" s="1"/>
  <c r="O558763" i="2"/>
  <c r="P558763" i="2" s="1"/>
  <c r="O558764" i="2"/>
  <c r="P558764" i="2" s="1"/>
  <c r="O558765" i="2"/>
  <c r="P558765" i="2" s="1"/>
  <c r="O558766" i="2"/>
  <c r="P558766" i="2" s="1"/>
  <c r="O558767" i="2"/>
  <c r="P558767" i="2" s="1"/>
  <c r="O558768" i="2"/>
  <c r="P558768" i="2" s="1"/>
  <c r="O558769" i="2"/>
  <c r="P558769" i="2" s="1"/>
  <c r="O558770" i="2"/>
  <c r="P558770" i="2" s="1"/>
  <c r="O558771" i="2"/>
  <c r="P558771" i="2" s="1"/>
  <c r="O558772" i="2"/>
  <c r="P558772" i="2" s="1"/>
  <c r="O558773" i="2"/>
  <c r="P558773" i="2" s="1"/>
  <c r="O558774" i="2"/>
  <c r="P558774" i="2" s="1"/>
  <c r="O558775" i="2"/>
  <c r="P558775" i="2" s="1"/>
  <c r="O558776" i="2"/>
  <c r="P558776" i="2" s="1"/>
  <c r="O558777" i="2"/>
  <c r="P558777" i="2" s="1"/>
  <c r="O558778" i="2"/>
  <c r="P558778" i="2" s="1"/>
  <c r="O558779" i="2"/>
  <c r="P558779" i="2" s="1"/>
  <c r="O558780" i="2"/>
  <c r="P558780" i="2" s="1"/>
  <c r="O558781" i="2"/>
  <c r="P558781" i="2" s="1"/>
  <c r="O558782" i="2"/>
  <c r="P558782" i="2" s="1"/>
  <c r="O558783" i="2"/>
  <c r="P558783" i="2" s="1"/>
  <c r="O558784" i="2"/>
  <c r="P558784" i="2" s="1"/>
  <c r="O558785" i="2"/>
  <c r="P558785" i="2" s="1"/>
  <c r="O558786" i="2"/>
  <c r="P558786" i="2" s="1"/>
  <c r="O558787" i="2"/>
  <c r="P558787" i="2" s="1"/>
  <c r="O558788" i="2"/>
  <c r="P558788" i="2" s="1"/>
  <c r="O558789" i="2"/>
  <c r="P558789" i="2" s="1"/>
  <c r="O558790" i="2"/>
  <c r="P558790" i="2" s="1"/>
  <c r="O558791" i="2"/>
  <c r="P558791" i="2" s="1"/>
  <c r="O558792" i="2"/>
  <c r="P558792" i="2" s="1"/>
  <c r="O558793" i="2"/>
  <c r="P558793" i="2" s="1"/>
  <c r="O558794" i="2"/>
  <c r="P558794" i="2" s="1"/>
  <c r="O558795" i="2"/>
  <c r="P558795" i="2" s="1"/>
  <c r="O558796" i="2"/>
  <c r="P558796" i="2" s="1"/>
  <c r="O558797" i="2"/>
  <c r="P558797" i="2" s="1"/>
  <c r="O558798" i="2"/>
  <c r="P558798" i="2" s="1"/>
  <c r="O558799" i="2"/>
  <c r="P558799" i="2" s="1"/>
  <c r="O558800" i="2"/>
  <c r="P558800" i="2" s="1"/>
  <c r="O558801" i="2"/>
  <c r="P558801" i="2" s="1"/>
  <c r="O558802" i="2"/>
  <c r="P558802" i="2" s="1"/>
  <c r="O558803" i="2"/>
  <c r="P558803" i="2" s="1"/>
  <c r="O558804" i="2"/>
  <c r="P558804" i="2" s="1"/>
  <c r="O558805" i="2"/>
  <c r="P558805" i="2" s="1"/>
  <c r="O558806" i="2"/>
  <c r="P558806" i="2" s="1"/>
  <c r="O558807" i="2"/>
  <c r="P558807" i="2" s="1"/>
  <c r="O558808" i="2"/>
  <c r="P558808" i="2" s="1"/>
  <c r="O558809" i="2"/>
  <c r="P558809" i="2" s="1"/>
  <c r="O558810" i="2"/>
  <c r="P558810" i="2" s="1"/>
  <c r="O558811" i="2"/>
  <c r="P558811" i="2" s="1"/>
  <c r="O558812" i="2"/>
  <c r="P558812" i="2" s="1"/>
  <c r="O558813" i="2"/>
  <c r="P558813" i="2" s="1"/>
  <c r="O558814" i="2"/>
  <c r="P558814" i="2" s="1"/>
  <c r="O558815" i="2"/>
  <c r="P558815" i="2" s="1"/>
  <c r="O558816" i="2"/>
  <c r="P558816" i="2" s="1"/>
  <c r="O558817" i="2"/>
  <c r="P558817" i="2" s="1"/>
  <c r="O558818" i="2"/>
  <c r="P558818" i="2" s="1"/>
  <c r="O558819" i="2"/>
  <c r="P558819" i="2" s="1"/>
  <c r="O558820" i="2"/>
  <c r="P558820" i="2" s="1"/>
  <c r="O558821" i="2"/>
  <c r="P558821" i="2" s="1"/>
  <c r="O558822" i="2"/>
  <c r="P558822" i="2" s="1"/>
  <c r="O558823" i="2"/>
  <c r="P558823" i="2" s="1"/>
  <c r="O558824" i="2"/>
  <c r="P558824" i="2" s="1"/>
  <c r="O558825" i="2"/>
  <c r="P558825" i="2" s="1"/>
  <c r="O558826" i="2"/>
  <c r="P558826" i="2" s="1"/>
  <c r="O558827" i="2"/>
  <c r="P558827" i="2" s="1"/>
  <c r="O558828" i="2"/>
  <c r="P558828" i="2" s="1"/>
  <c r="O558829" i="2"/>
  <c r="P558829" i="2" s="1"/>
  <c r="O558830" i="2"/>
  <c r="P558830" i="2" s="1"/>
  <c r="O558831" i="2"/>
  <c r="P558831" i="2" s="1"/>
  <c r="O558832" i="2"/>
  <c r="P558832" i="2" s="1"/>
  <c r="O558833" i="2"/>
  <c r="P558833" i="2" s="1"/>
  <c r="O558834" i="2"/>
  <c r="P558834" i="2" s="1"/>
  <c r="O558835" i="2"/>
  <c r="P558835" i="2" s="1"/>
  <c r="O558836" i="2"/>
  <c r="P558836" i="2" s="1"/>
  <c r="O558837" i="2"/>
  <c r="P558837" i="2" s="1"/>
  <c r="O558838" i="2"/>
  <c r="P558838" i="2" s="1"/>
  <c r="O558839" i="2"/>
  <c r="P558839" i="2" s="1"/>
  <c r="O558840" i="2"/>
  <c r="P558840" i="2" s="1"/>
  <c r="O558841" i="2"/>
  <c r="P558841" i="2" s="1"/>
  <c r="O558842" i="2"/>
  <c r="P558842" i="2" s="1"/>
  <c r="O558843" i="2"/>
  <c r="P558843" i="2" s="1"/>
  <c r="O558844" i="2"/>
  <c r="P558844" i="2" s="1"/>
  <c r="O558845" i="2"/>
  <c r="P558845" i="2" s="1"/>
  <c r="O558846" i="2"/>
  <c r="P558846" i="2" s="1"/>
  <c r="O558847" i="2"/>
  <c r="P558847" i="2" s="1"/>
  <c r="O558848" i="2"/>
  <c r="P558848" i="2" s="1"/>
  <c r="O558849" i="2"/>
  <c r="P558849" i="2" s="1"/>
  <c r="O558850" i="2"/>
  <c r="P558850" i="2" s="1"/>
  <c r="O558851" i="2"/>
  <c r="P558851" i="2" s="1"/>
  <c r="O558852" i="2"/>
  <c r="P558852" i="2" s="1"/>
  <c r="O558853" i="2"/>
  <c r="P558853" i="2" s="1"/>
  <c r="O558854" i="2"/>
  <c r="P558854" i="2" s="1"/>
  <c r="O558855" i="2"/>
  <c r="P558855" i="2" s="1"/>
  <c r="O558856" i="2"/>
  <c r="P558856" i="2" s="1"/>
  <c r="O558857" i="2"/>
  <c r="P558857" i="2" s="1"/>
  <c r="O558858" i="2"/>
  <c r="P558858" i="2" s="1"/>
  <c r="O558859" i="2"/>
  <c r="P558859" i="2" s="1"/>
  <c r="O558860" i="2"/>
  <c r="P558860" i="2" s="1"/>
  <c r="O558861" i="2"/>
  <c r="P558861" i="2" s="1"/>
  <c r="O558862" i="2"/>
  <c r="P558862" i="2" s="1"/>
  <c r="O558863" i="2"/>
  <c r="P558863" i="2" s="1"/>
  <c r="O558864" i="2"/>
  <c r="P558864" i="2" s="1"/>
  <c r="O558865" i="2"/>
  <c r="P558865" i="2" s="1"/>
  <c r="O558866" i="2"/>
  <c r="P558866" i="2" s="1"/>
  <c r="O558867" i="2"/>
  <c r="P558867" i="2" s="1"/>
  <c r="O558868" i="2"/>
  <c r="P558868" i="2" s="1"/>
  <c r="O558869" i="2"/>
  <c r="P558869" i="2" s="1"/>
  <c r="O558870" i="2"/>
  <c r="P558870" i="2" s="1"/>
  <c r="O558871" i="2"/>
  <c r="P558871" i="2" s="1"/>
  <c r="O558872" i="2"/>
  <c r="P558872" i="2" s="1"/>
  <c r="O558873" i="2"/>
  <c r="P558873" i="2" s="1"/>
  <c r="O558874" i="2"/>
  <c r="P558874" i="2" s="1"/>
  <c r="O558875" i="2"/>
  <c r="P558875" i="2" s="1"/>
  <c r="O558876" i="2"/>
  <c r="P558876" i="2" s="1"/>
  <c r="O558877" i="2"/>
  <c r="P558877" i="2" s="1"/>
  <c r="O558878" i="2"/>
  <c r="P558878" i="2" s="1"/>
  <c r="O558879" i="2"/>
  <c r="P558879" i="2" s="1"/>
  <c r="O558880" i="2"/>
  <c r="P558880" i="2" s="1"/>
  <c r="O558881" i="2"/>
  <c r="P558881" i="2" s="1"/>
  <c r="O558882" i="2"/>
  <c r="P558882" i="2" s="1"/>
  <c r="O558883" i="2"/>
  <c r="P558883" i="2" s="1"/>
  <c r="O558884" i="2"/>
  <c r="P558884" i="2" s="1"/>
  <c r="O558885" i="2"/>
  <c r="P558885" i="2" s="1"/>
  <c r="O558886" i="2"/>
  <c r="P558886" i="2" s="1"/>
  <c r="O558887" i="2"/>
  <c r="P558887" i="2" s="1"/>
  <c r="O558888" i="2"/>
  <c r="P558888" i="2" s="1"/>
  <c r="O558889" i="2"/>
  <c r="P558889" i="2" s="1"/>
  <c r="O558890" i="2"/>
  <c r="P558890" i="2" s="1"/>
  <c r="O558891" i="2"/>
  <c r="P558891" i="2" s="1"/>
  <c r="O558892" i="2"/>
  <c r="P558892" i="2" s="1"/>
  <c r="O558893" i="2"/>
  <c r="P558893" i="2" s="1"/>
  <c r="O558894" i="2"/>
  <c r="P558894" i="2" s="1"/>
  <c r="O558895" i="2"/>
  <c r="P558895" i="2" s="1"/>
  <c r="O558896" i="2"/>
  <c r="P558896" i="2" s="1"/>
  <c r="O558897" i="2"/>
  <c r="P558897" i="2" s="1"/>
  <c r="O558898" i="2"/>
  <c r="P558898" i="2" s="1"/>
  <c r="O558899" i="2"/>
  <c r="P558899" i="2" s="1"/>
  <c r="O558900" i="2"/>
  <c r="P558900" i="2" s="1"/>
  <c r="O558901" i="2"/>
  <c r="P558901" i="2" s="1"/>
  <c r="O558902" i="2"/>
  <c r="P558902" i="2" s="1"/>
  <c r="O558903" i="2"/>
  <c r="P558903" i="2" s="1"/>
  <c r="O558904" i="2"/>
  <c r="P558904" i="2" s="1"/>
  <c r="O558905" i="2"/>
  <c r="P558905" i="2" s="1"/>
  <c r="O558906" i="2"/>
  <c r="P558906" i="2" s="1"/>
  <c r="O558907" i="2"/>
  <c r="P558907" i="2" s="1"/>
  <c r="O558908" i="2"/>
  <c r="P558908" i="2" s="1"/>
  <c r="O558909" i="2"/>
  <c r="P558909" i="2" s="1"/>
  <c r="O558910" i="2"/>
  <c r="P558910" i="2" s="1"/>
  <c r="O558911" i="2"/>
  <c r="P558911" i="2" s="1"/>
  <c r="O558912" i="2"/>
  <c r="P558912" i="2" s="1"/>
  <c r="O558913" i="2"/>
  <c r="P558913" i="2" s="1"/>
  <c r="O558914" i="2"/>
  <c r="P558914" i="2" s="1"/>
  <c r="O558915" i="2"/>
  <c r="P558915" i="2" s="1"/>
  <c r="O558916" i="2"/>
  <c r="P558916" i="2" s="1"/>
  <c r="O558917" i="2"/>
  <c r="P558917" i="2" s="1"/>
  <c r="O558918" i="2"/>
  <c r="P558918" i="2" s="1"/>
  <c r="O558919" i="2"/>
  <c r="P558919" i="2" s="1"/>
  <c r="O558920" i="2"/>
  <c r="P558920" i="2" s="1"/>
  <c r="O558921" i="2"/>
  <c r="P558921" i="2" s="1"/>
  <c r="O558922" i="2"/>
  <c r="P558922" i="2" s="1"/>
  <c r="O558923" i="2"/>
  <c r="P558923" i="2" s="1"/>
  <c r="O558924" i="2"/>
  <c r="P558924" i="2" s="1"/>
  <c r="O558925" i="2"/>
  <c r="P558925" i="2" s="1"/>
  <c r="O558926" i="2"/>
  <c r="P558926" i="2" s="1"/>
  <c r="O558927" i="2"/>
  <c r="P558927" i="2" s="1"/>
  <c r="O558928" i="2"/>
  <c r="P558928" i="2" s="1"/>
  <c r="O558929" i="2"/>
  <c r="P558929" i="2" s="1"/>
  <c r="O558930" i="2"/>
  <c r="P558930" i="2" s="1"/>
  <c r="O558931" i="2"/>
  <c r="P558931" i="2" s="1"/>
  <c r="O558932" i="2"/>
  <c r="P558932" i="2" s="1"/>
  <c r="O558933" i="2"/>
  <c r="P558933" i="2" s="1"/>
  <c r="O558934" i="2"/>
  <c r="P558934" i="2" s="1"/>
  <c r="O558935" i="2"/>
  <c r="P558935" i="2" s="1"/>
  <c r="O558936" i="2"/>
  <c r="P558936" i="2" s="1"/>
  <c r="O558937" i="2"/>
  <c r="P558937" i="2" s="1"/>
  <c r="O558938" i="2"/>
  <c r="P558938" i="2" s="1"/>
  <c r="O558939" i="2"/>
  <c r="P558939" i="2" s="1"/>
  <c r="O558940" i="2"/>
  <c r="P558940" i="2" s="1"/>
  <c r="O558941" i="2"/>
  <c r="P558941" i="2" s="1"/>
  <c r="O558942" i="2"/>
  <c r="P558942" i="2" s="1"/>
  <c r="O558943" i="2"/>
  <c r="P558943" i="2" s="1"/>
  <c r="O558944" i="2"/>
  <c r="P558944" i="2" s="1"/>
  <c r="O558945" i="2"/>
  <c r="P558945" i="2" s="1"/>
  <c r="O558946" i="2"/>
  <c r="P558946" i="2" s="1"/>
  <c r="O558947" i="2"/>
  <c r="P558947" i="2" s="1"/>
  <c r="O558948" i="2"/>
  <c r="P558948" i="2" s="1"/>
  <c r="O558949" i="2"/>
  <c r="P558949" i="2" s="1"/>
  <c r="O558950" i="2"/>
  <c r="P558950" i="2" s="1"/>
  <c r="O558951" i="2"/>
  <c r="P558951" i="2" s="1"/>
  <c r="O558952" i="2"/>
  <c r="P558952" i="2" s="1"/>
  <c r="O558953" i="2"/>
  <c r="P558953" i="2" s="1"/>
  <c r="O558954" i="2"/>
  <c r="P558954" i="2" s="1"/>
  <c r="O558955" i="2"/>
  <c r="P558955" i="2" s="1"/>
  <c r="O558956" i="2"/>
  <c r="P558956" i="2" s="1"/>
  <c r="O558957" i="2"/>
  <c r="P558957" i="2" s="1"/>
  <c r="O558958" i="2"/>
  <c r="P558958" i="2" s="1"/>
  <c r="O558959" i="2"/>
  <c r="P558959" i="2" s="1"/>
  <c r="O558960" i="2"/>
  <c r="P558960" i="2" s="1"/>
  <c r="O558961" i="2"/>
  <c r="P558961" i="2" s="1"/>
  <c r="O558962" i="2"/>
  <c r="P558962" i="2" s="1"/>
  <c r="O558963" i="2"/>
  <c r="P558963" i="2" s="1"/>
  <c r="O558964" i="2"/>
  <c r="P558964" i="2" s="1"/>
  <c r="O558965" i="2"/>
  <c r="P558965" i="2" s="1"/>
  <c r="O558966" i="2"/>
  <c r="P558966" i="2" s="1"/>
  <c r="O558967" i="2"/>
  <c r="P558967" i="2" s="1"/>
  <c r="O558968" i="2"/>
  <c r="P558968" i="2" s="1"/>
  <c r="O558969" i="2"/>
  <c r="P558969" i="2" s="1"/>
  <c r="O558970" i="2"/>
  <c r="P558970" i="2" s="1"/>
  <c r="O558971" i="2"/>
  <c r="P558971" i="2" s="1"/>
  <c r="O558972" i="2"/>
  <c r="P558972" i="2" s="1"/>
  <c r="O558973" i="2"/>
  <c r="P558973" i="2" s="1"/>
  <c r="O558974" i="2"/>
  <c r="P558974" i="2" s="1"/>
  <c r="O558975" i="2"/>
  <c r="P558975" i="2" s="1"/>
  <c r="O558976" i="2"/>
  <c r="P558976" i="2" s="1"/>
  <c r="O558977" i="2"/>
  <c r="P558977" i="2" s="1"/>
  <c r="O558978" i="2"/>
  <c r="P558978" i="2" s="1"/>
  <c r="O558979" i="2"/>
  <c r="P558979" i="2" s="1"/>
  <c r="O558980" i="2"/>
  <c r="P558980" i="2" s="1"/>
  <c r="O558981" i="2"/>
  <c r="P558981" i="2" s="1"/>
  <c r="O558982" i="2"/>
  <c r="P558982" i="2" s="1"/>
  <c r="O558983" i="2"/>
  <c r="P558983" i="2" s="1"/>
  <c r="O558984" i="2"/>
  <c r="P558984" i="2" s="1"/>
  <c r="O558985" i="2"/>
  <c r="P558985" i="2" s="1"/>
  <c r="O558986" i="2"/>
  <c r="P558986" i="2" s="1"/>
  <c r="O558987" i="2"/>
  <c r="P558987" i="2" s="1"/>
  <c r="O558988" i="2"/>
  <c r="P558988" i="2" s="1"/>
  <c r="O558989" i="2"/>
  <c r="P558989" i="2" s="1"/>
  <c r="O558990" i="2"/>
  <c r="P558990" i="2" s="1"/>
  <c r="O558991" i="2"/>
  <c r="P558991" i="2" s="1"/>
  <c r="O558992" i="2"/>
  <c r="P558992" i="2" s="1"/>
  <c r="O558993" i="2"/>
  <c r="P558993" i="2" s="1"/>
  <c r="O558994" i="2"/>
  <c r="P558994" i="2" s="1"/>
  <c r="O558995" i="2"/>
  <c r="P558995" i="2" s="1"/>
  <c r="O558996" i="2"/>
  <c r="P558996" i="2" s="1"/>
  <c r="O558997" i="2"/>
  <c r="P558997" i="2" s="1"/>
  <c r="O558998" i="2"/>
  <c r="P558998" i="2" s="1"/>
  <c r="O558999" i="2"/>
  <c r="P558999" i="2" s="1"/>
  <c r="O559000" i="2"/>
  <c r="P559000" i="2" s="1"/>
  <c r="O559001" i="2"/>
  <c r="P559001" i="2" s="1"/>
  <c r="O559002" i="2"/>
  <c r="P559002" i="2" s="1"/>
  <c r="O559003" i="2"/>
  <c r="P559003" i="2" s="1"/>
  <c r="O559004" i="2"/>
  <c r="P559004" i="2" s="1"/>
  <c r="O559005" i="2"/>
  <c r="P559005" i="2" s="1"/>
  <c r="O559006" i="2"/>
  <c r="P559006" i="2" s="1"/>
  <c r="O559007" i="2"/>
  <c r="P559007" i="2" s="1"/>
  <c r="O559008" i="2"/>
  <c r="P559008" i="2" s="1"/>
  <c r="O559009" i="2"/>
  <c r="P559009" i="2" s="1"/>
  <c r="O559010" i="2"/>
  <c r="P559010" i="2" s="1"/>
  <c r="O559011" i="2"/>
  <c r="P559011" i="2" s="1"/>
  <c r="O559012" i="2"/>
  <c r="P559012" i="2" s="1"/>
  <c r="O559013" i="2"/>
  <c r="P559013" i="2" s="1"/>
  <c r="O559014" i="2"/>
  <c r="P559014" i="2" s="1"/>
  <c r="O559015" i="2"/>
  <c r="P559015" i="2" s="1"/>
  <c r="O559016" i="2"/>
  <c r="P559016" i="2" s="1"/>
  <c r="O559017" i="2"/>
  <c r="P559017" i="2" s="1"/>
  <c r="O559018" i="2"/>
  <c r="P559018" i="2" s="1"/>
  <c r="O559019" i="2"/>
  <c r="P559019" i="2" s="1"/>
  <c r="O559020" i="2"/>
  <c r="P559020" i="2" s="1"/>
  <c r="O559021" i="2"/>
  <c r="P559021" i="2" s="1"/>
  <c r="O559022" i="2"/>
  <c r="P559022" i="2" s="1"/>
  <c r="O559023" i="2"/>
  <c r="P559023" i="2" s="1"/>
  <c r="O559024" i="2"/>
  <c r="P559024" i="2" s="1"/>
  <c r="O559025" i="2"/>
  <c r="P559025" i="2" s="1"/>
  <c r="O559026" i="2"/>
  <c r="P559026" i="2" s="1"/>
  <c r="O559027" i="2"/>
  <c r="P559027" i="2" s="1"/>
  <c r="O559028" i="2"/>
  <c r="P559028" i="2" s="1"/>
  <c r="O559029" i="2"/>
  <c r="P559029" i="2" s="1"/>
  <c r="O559030" i="2"/>
  <c r="P559030" i="2" s="1"/>
  <c r="O559031" i="2"/>
  <c r="P559031" i="2" s="1"/>
  <c r="O559032" i="2"/>
  <c r="P559032" i="2" s="1"/>
  <c r="O559033" i="2"/>
  <c r="P559033" i="2" s="1"/>
  <c r="O559034" i="2"/>
  <c r="P559034" i="2" s="1"/>
  <c r="O559035" i="2"/>
  <c r="P559035" i="2" s="1"/>
  <c r="O559036" i="2"/>
  <c r="P559036" i="2" s="1"/>
  <c r="O559037" i="2"/>
  <c r="P559037" i="2" s="1"/>
  <c r="O559038" i="2"/>
  <c r="P559038" i="2" s="1"/>
  <c r="O559039" i="2"/>
  <c r="P559039" i="2" s="1"/>
  <c r="O559040" i="2"/>
  <c r="P559040" i="2" s="1"/>
  <c r="O559041" i="2"/>
  <c r="P559041" i="2" s="1"/>
  <c r="O559042" i="2"/>
  <c r="P559042" i="2" s="1"/>
  <c r="O559043" i="2"/>
  <c r="P559043" i="2" s="1"/>
  <c r="O559044" i="2"/>
  <c r="P559044" i="2" s="1"/>
  <c r="O559045" i="2"/>
  <c r="P559045" i="2" s="1"/>
  <c r="O559046" i="2"/>
  <c r="P559046" i="2" s="1"/>
  <c r="O559047" i="2"/>
  <c r="P559047" i="2" s="1"/>
  <c r="O559048" i="2"/>
  <c r="P559048" i="2" s="1"/>
  <c r="O559049" i="2"/>
  <c r="P559049" i="2" s="1"/>
  <c r="O559050" i="2"/>
  <c r="P559050" i="2" s="1"/>
  <c r="O559051" i="2"/>
  <c r="P559051" i="2" s="1"/>
  <c r="O559052" i="2"/>
  <c r="P559052" i="2" s="1"/>
  <c r="O559053" i="2"/>
  <c r="P559053" i="2" s="1"/>
  <c r="O559054" i="2"/>
  <c r="P559054" i="2" s="1"/>
  <c r="O559055" i="2"/>
  <c r="P559055" i="2" s="1"/>
  <c r="O559056" i="2"/>
  <c r="P559056" i="2" s="1"/>
  <c r="O559057" i="2"/>
  <c r="P559057" i="2" s="1"/>
  <c r="O559058" i="2"/>
  <c r="P559058" i="2" s="1"/>
  <c r="O559059" i="2"/>
  <c r="P559059" i="2" s="1"/>
  <c r="O559060" i="2"/>
  <c r="P559060" i="2" s="1"/>
  <c r="O559061" i="2"/>
  <c r="P559061" i="2" s="1"/>
  <c r="O559062" i="2"/>
  <c r="P559062" i="2" s="1"/>
  <c r="O559063" i="2"/>
  <c r="P559063" i="2" s="1"/>
  <c r="O559064" i="2"/>
  <c r="P559064" i="2" s="1"/>
  <c r="O559065" i="2"/>
  <c r="P559065" i="2" s="1"/>
  <c r="O559066" i="2"/>
  <c r="P559066" i="2" s="1"/>
  <c r="O559067" i="2"/>
  <c r="P559067" i="2" s="1"/>
  <c r="O559068" i="2"/>
  <c r="P559068" i="2" s="1"/>
  <c r="O559069" i="2"/>
  <c r="P559069" i="2" s="1"/>
  <c r="O559070" i="2"/>
  <c r="P559070" i="2" s="1"/>
  <c r="O559071" i="2"/>
  <c r="P559071" i="2" s="1"/>
  <c r="O559072" i="2"/>
  <c r="P559072" i="2" s="1"/>
  <c r="O559073" i="2"/>
  <c r="P559073" i="2" s="1"/>
  <c r="O559074" i="2"/>
  <c r="P559074" i="2" s="1"/>
  <c r="O559075" i="2"/>
  <c r="P559075" i="2" s="1"/>
  <c r="O559076" i="2"/>
  <c r="P559076" i="2" s="1"/>
  <c r="O559077" i="2"/>
  <c r="P559077" i="2" s="1"/>
  <c r="O559078" i="2"/>
  <c r="P559078" i="2" s="1"/>
  <c r="O559079" i="2"/>
  <c r="P559079" i="2" s="1"/>
  <c r="O559080" i="2"/>
  <c r="P559080" i="2" s="1"/>
  <c r="O559081" i="2"/>
  <c r="P559081" i="2" s="1"/>
  <c r="O559082" i="2"/>
  <c r="P559082" i="2" s="1"/>
  <c r="O559083" i="2"/>
  <c r="P559083" i="2" s="1"/>
  <c r="O559084" i="2"/>
  <c r="P559084" i="2" s="1"/>
  <c r="O559085" i="2"/>
  <c r="P559085" i="2" s="1"/>
  <c r="O559086" i="2"/>
  <c r="P559086" i="2" s="1"/>
  <c r="O559087" i="2"/>
  <c r="P559087" i="2" s="1"/>
  <c r="O559088" i="2"/>
  <c r="P559088" i="2" s="1"/>
  <c r="O559089" i="2"/>
  <c r="P559089" i="2" s="1"/>
  <c r="O559090" i="2"/>
  <c r="P559090" i="2" s="1"/>
  <c r="O559091" i="2"/>
  <c r="P559091" i="2" s="1"/>
  <c r="O559092" i="2"/>
  <c r="P559092" i="2" s="1"/>
  <c r="O559093" i="2"/>
  <c r="P559093" i="2" s="1"/>
  <c r="O559094" i="2"/>
  <c r="P559094" i="2" s="1"/>
  <c r="O559095" i="2"/>
  <c r="P559095" i="2" s="1"/>
  <c r="O559096" i="2"/>
  <c r="P559096" i="2" s="1"/>
  <c r="O559097" i="2"/>
  <c r="P559097" i="2" s="1"/>
  <c r="O559098" i="2"/>
  <c r="P559098" i="2" s="1"/>
  <c r="O559099" i="2"/>
  <c r="P559099" i="2" s="1"/>
  <c r="O559100" i="2"/>
  <c r="P559100" i="2" s="1"/>
  <c r="O559101" i="2"/>
  <c r="P559101" i="2" s="1"/>
  <c r="O559102" i="2"/>
  <c r="P559102" i="2" s="1"/>
  <c r="O559103" i="2"/>
  <c r="P559103" i="2" s="1"/>
  <c r="O559104" i="2"/>
  <c r="P559104" i="2" s="1"/>
  <c r="O559105" i="2"/>
  <c r="P559105" i="2" s="1"/>
  <c r="O559106" i="2"/>
  <c r="P559106" i="2" s="1"/>
  <c r="O559107" i="2"/>
  <c r="P559107" i="2" s="1"/>
  <c r="O559108" i="2"/>
  <c r="P559108" i="2" s="1"/>
  <c r="O559109" i="2"/>
  <c r="P559109" i="2" s="1"/>
  <c r="O559110" i="2"/>
  <c r="P559110" i="2" s="1"/>
  <c r="O559111" i="2"/>
  <c r="P559111" i="2" s="1"/>
  <c r="O559112" i="2"/>
  <c r="P559112" i="2" s="1"/>
  <c r="O559113" i="2"/>
  <c r="P559113" i="2" s="1"/>
  <c r="O559114" i="2"/>
  <c r="P559114" i="2" s="1"/>
  <c r="O559115" i="2"/>
  <c r="P559115" i="2" s="1"/>
  <c r="O559116" i="2"/>
  <c r="P559116" i="2" s="1"/>
  <c r="O559117" i="2"/>
  <c r="P559117" i="2" s="1"/>
  <c r="O559118" i="2"/>
  <c r="P559118" i="2" s="1"/>
  <c r="O559119" i="2"/>
  <c r="P559119" i="2" s="1"/>
  <c r="O559120" i="2"/>
  <c r="P559120" i="2" s="1"/>
  <c r="O559121" i="2"/>
  <c r="P559121" i="2" s="1"/>
  <c r="O559122" i="2"/>
  <c r="P559122" i="2" s="1"/>
  <c r="O559123" i="2"/>
  <c r="P559123" i="2" s="1"/>
  <c r="O559124" i="2"/>
  <c r="P559124" i="2" s="1"/>
  <c r="O559125" i="2"/>
  <c r="P559125" i="2" s="1"/>
  <c r="O559126" i="2"/>
  <c r="P559126" i="2" s="1"/>
  <c r="O559127" i="2"/>
  <c r="P559127" i="2" s="1"/>
  <c r="O559128" i="2"/>
  <c r="P559128" i="2" s="1"/>
  <c r="O559129" i="2"/>
  <c r="P559129" i="2" s="1"/>
  <c r="O559130" i="2"/>
  <c r="P559130" i="2" s="1"/>
  <c r="O559131" i="2"/>
  <c r="P559131" i="2" s="1"/>
  <c r="O559132" i="2"/>
  <c r="P559132" i="2" s="1"/>
  <c r="O559133" i="2"/>
  <c r="P559133" i="2" s="1"/>
  <c r="O559134" i="2"/>
  <c r="P559134" i="2" s="1"/>
  <c r="O559135" i="2"/>
  <c r="P559135" i="2" s="1"/>
  <c r="O559136" i="2"/>
  <c r="P559136" i="2" s="1"/>
  <c r="O559137" i="2"/>
  <c r="P559137" i="2" s="1"/>
  <c r="O559138" i="2"/>
  <c r="P559138" i="2" s="1"/>
  <c r="O559139" i="2"/>
  <c r="P559139" i="2" s="1"/>
  <c r="O559140" i="2"/>
  <c r="P559140" i="2" s="1"/>
  <c r="O559141" i="2"/>
  <c r="P559141" i="2" s="1"/>
  <c r="O559142" i="2"/>
  <c r="P559142" i="2" s="1"/>
  <c r="O559143" i="2"/>
  <c r="P559143" i="2" s="1"/>
  <c r="O559144" i="2"/>
  <c r="P559144" i="2" s="1"/>
  <c r="O559145" i="2"/>
  <c r="P559145" i="2" s="1"/>
  <c r="O559146" i="2"/>
  <c r="P559146" i="2" s="1"/>
  <c r="O559147" i="2"/>
  <c r="P559147" i="2" s="1"/>
  <c r="O559148" i="2"/>
  <c r="P559148" i="2" s="1"/>
  <c r="O559149" i="2"/>
  <c r="P559149" i="2" s="1"/>
  <c r="O559150" i="2"/>
  <c r="P559150" i="2" s="1"/>
  <c r="O559151" i="2"/>
  <c r="P559151" i="2" s="1"/>
  <c r="O559152" i="2"/>
  <c r="P559152" i="2" s="1"/>
  <c r="O559153" i="2"/>
  <c r="P559153" i="2" s="1"/>
  <c r="O559154" i="2"/>
  <c r="P559154" i="2" s="1"/>
  <c r="O559155" i="2"/>
  <c r="P559155" i="2" s="1"/>
  <c r="O559156" i="2"/>
  <c r="P559156" i="2" s="1"/>
  <c r="O559157" i="2"/>
  <c r="P559157" i="2" s="1"/>
  <c r="O559158" i="2"/>
  <c r="P559158" i="2" s="1"/>
  <c r="O559159" i="2"/>
  <c r="P559159" i="2" s="1"/>
  <c r="O559160" i="2"/>
  <c r="P559160" i="2" s="1"/>
  <c r="O559161" i="2"/>
  <c r="P559161" i="2" s="1"/>
  <c r="O559162" i="2"/>
  <c r="P559162" i="2" s="1"/>
  <c r="O559163" i="2"/>
  <c r="P559163" i="2" s="1"/>
  <c r="O559164" i="2"/>
  <c r="P559164" i="2" s="1"/>
  <c r="O559165" i="2"/>
  <c r="P559165" i="2" s="1"/>
  <c r="O559166" i="2"/>
  <c r="P559166" i="2" s="1"/>
  <c r="O559167" i="2"/>
  <c r="P559167" i="2" s="1"/>
  <c r="O559168" i="2"/>
  <c r="P559168" i="2" s="1"/>
  <c r="O559169" i="2"/>
  <c r="P559169" i="2" s="1"/>
  <c r="O559170" i="2"/>
  <c r="P559170" i="2" s="1"/>
  <c r="O559171" i="2"/>
  <c r="P559171" i="2" s="1"/>
  <c r="O559172" i="2"/>
  <c r="P559172" i="2" s="1"/>
  <c r="O559173" i="2"/>
  <c r="P559173" i="2" s="1"/>
  <c r="O559174" i="2"/>
  <c r="P559174" i="2" s="1"/>
  <c r="O559175" i="2"/>
  <c r="P559175" i="2" s="1"/>
  <c r="O559176" i="2"/>
  <c r="P559176" i="2" s="1"/>
  <c r="O559177" i="2"/>
  <c r="P559177" i="2" s="1"/>
  <c r="O559178" i="2"/>
  <c r="P559178" i="2" s="1"/>
  <c r="O559179" i="2"/>
  <c r="P559179" i="2" s="1"/>
  <c r="O559180" i="2"/>
  <c r="P559180" i="2" s="1"/>
  <c r="O559181" i="2"/>
  <c r="P559181" i="2" s="1"/>
  <c r="O559182" i="2"/>
  <c r="P559182" i="2" s="1"/>
  <c r="O559183" i="2"/>
  <c r="P559183" i="2" s="1"/>
  <c r="O559184" i="2"/>
  <c r="P559184" i="2" s="1"/>
  <c r="O559185" i="2"/>
  <c r="P559185" i="2" s="1"/>
  <c r="O559186" i="2"/>
  <c r="P559186" i="2" s="1"/>
  <c r="O559187" i="2"/>
  <c r="P559187" i="2" s="1"/>
  <c r="O559188" i="2"/>
  <c r="P559188" i="2" s="1"/>
  <c r="O559189" i="2"/>
  <c r="P559189" i="2" s="1"/>
  <c r="O559190" i="2"/>
  <c r="P559190" i="2" s="1"/>
  <c r="O559191" i="2"/>
  <c r="P559191" i="2" s="1"/>
  <c r="O559192" i="2"/>
  <c r="P559192" i="2" s="1"/>
  <c r="O559193" i="2"/>
  <c r="P559193" i="2" s="1"/>
  <c r="O559194" i="2"/>
  <c r="P559194" i="2" s="1"/>
  <c r="O559195" i="2"/>
  <c r="P559195" i="2" s="1"/>
  <c r="O559196" i="2"/>
  <c r="P559196" i="2" s="1"/>
  <c r="O559197" i="2"/>
  <c r="P559197" i="2" s="1"/>
  <c r="O559198" i="2"/>
  <c r="P559198" i="2" s="1"/>
  <c r="O559199" i="2"/>
  <c r="P559199" i="2" s="1"/>
  <c r="O559200" i="2"/>
  <c r="P559200" i="2" s="1"/>
  <c r="O559201" i="2"/>
  <c r="P559201" i="2" s="1"/>
  <c r="O559202" i="2"/>
  <c r="P559202" i="2" s="1"/>
  <c r="O559203" i="2"/>
  <c r="P559203" i="2" s="1"/>
  <c r="O559204" i="2"/>
  <c r="P559204" i="2" s="1"/>
  <c r="O559205" i="2"/>
  <c r="P559205" i="2" s="1"/>
  <c r="O559206" i="2"/>
  <c r="P559206" i="2" s="1"/>
  <c r="O559207" i="2"/>
  <c r="P559207" i="2" s="1"/>
  <c r="O559208" i="2"/>
  <c r="P559208" i="2" s="1"/>
  <c r="O559209" i="2"/>
  <c r="P559209" i="2" s="1"/>
  <c r="O559210" i="2"/>
  <c r="P559210" i="2" s="1"/>
  <c r="O559211" i="2"/>
  <c r="P559211" i="2" s="1"/>
  <c r="O559212" i="2"/>
  <c r="P559212" i="2" s="1"/>
  <c r="O559213" i="2"/>
  <c r="P559213" i="2" s="1"/>
  <c r="O559214" i="2"/>
  <c r="P559214" i="2" s="1"/>
  <c r="O559215" i="2"/>
  <c r="P559215" i="2" s="1"/>
  <c r="O559216" i="2"/>
  <c r="P559216" i="2" s="1"/>
  <c r="O559217" i="2"/>
  <c r="P559217" i="2" s="1"/>
  <c r="O559218" i="2"/>
  <c r="P559218" i="2" s="1"/>
  <c r="O559219" i="2"/>
  <c r="P559219" i="2" s="1"/>
  <c r="O559220" i="2"/>
  <c r="P559220" i="2" s="1"/>
  <c r="O559221" i="2"/>
  <c r="P559221" i="2" s="1"/>
  <c r="O559222" i="2"/>
  <c r="P559222" i="2" s="1"/>
  <c r="O559223" i="2"/>
  <c r="P559223" i="2" s="1"/>
  <c r="O559224" i="2"/>
  <c r="P559224" i="2" s="1"/>
  <c r="O559225" i="2"/>
  <c r="P559225" i="2" s="1"/>
  <c r="O559226" i="2"/>
  <c r="P559226" i="2" s="1"/>
  <c r="O559227" i="2"/>
  <c r="P559227" i="2" s="1"/>
  <c r="O559228" i="2"/>
  <c r="P559228" i="2" s="1"/>
  <c r="O559229" i="2"/>
  <c r="P559229" i="2" s="1"/>
  <c r="O559230" i="2"/>
  <c r="P559230" i="2" s="1"/>
  <c r="O559231" i="2"/>
  <c r="P559231" i="2" s="1"/>
  <c r="O559232" i="2"/>
  <c r="P559232" i="2" s="1"/>
  <c r="O559233" i="2"/>
  <c r="P559233" i="2" s="1"/>
  <c r="O559234" i="2"/>
  <c r="P559234" i="2" s="1"/>
  <c r="O559235" i="2"/>
  <c r="P559235" i="2" s="1"/>
  <c r="O559236" i="2"/>
  <c r="P559236" i="2" s="1"/>
  <c r="O559237" i="2"/>
  <c r="P559237" i="2" s="1"/>
  <c r="O559238" i="2"/>
  <c r="P559238" i="2" s="1"/>
  <c r="O559239" i="2"/>
  <c r="P559239" i="2" s="1"/>
  <c r="O559240" i="2"/>
  <c r="P559240" i="2" s="1"/>
  <c r="O559241" i="2"/>
  <c r="P559241" i="2" s="1"/>
  <c r="O559242" i="2"/>
  <c r="P559242" i="2" s="1"/>
  <c r="O559243" i="2"/>
  <c r="P559243" i="2" s="1"/>
  <c r="O559244" i="2"/>
  <c r="P559244" i="2" s="1"/>
  <c r="O559245" i="2"/>
  <c r="P559245" i="2" s="1"/>
  <c r="O559246" i="2"/>
  <c r="P559246" i="2" s="1"/>
  <c r="O559247" i="2"/>
  <c r="P559247" i="2" s="1"/>
  <c r="O559248" i="2"/>
  <c r="P559248" i="2" s="1"/>
  <c r="O559249" i="2"/>
  <c r="P559249" i="2" s="1"/>
  <c r="O559250" i="2"/>
  <c r="P559250" i="2" s="1"/>
  <c r="O559251" i="2"/>
  <c r="P559251" i="2" s="1"/>
  <c r="O559252" i="2"/>
  <c r="P559252" i="2" s="1"/>
  <c r="O559253" i="2"/>
  <c r="P559253" i="2" s="1"/>
  <c r="O559254" i="2"/>
  <c r="P559254" i="2" s="1"/>
  <c r="O559255" i="2"/>
  <c r="P559255" i="2" s="1"/>
  <c r="O559256" i="2"/>
  <c r="P559256" i="2" s="1"/>
  <c r="O559257" i="2"/>
  <c r="P559257" i="2" s="1"/>
  <c r="O559258" i="2"/>
  <c r="P559258" i="2" s="1"/>
  <c r="O559259" i="2"/>
  <c r="P559259" i="2" s="1"/>
  <c r="O559260" i="2"/>
  <c r="P559260" i="2" s="1"/>
  <c r="O559261" i="2"/>
  <c r="P559261" i="2" s="1"/>
  <c r="O559262" i="2"/>
  <c r="P559262" i="2" s="1"/>
  <c r="O559263" i="2"/>
  <c r="P559263" i="2" s="1"/>
  <c r="O559264" i="2"/>
  <c r="P559264" i="2" s="1"/>
  <c r="O559265" i="2"/>
  <c r="P559265" i="2" s="1"/>
  <c r="O559266" i="2"/>
  <c r="P559266" i="2" s="1"/>
  <c r="O559267" i="2"/>
  <c r="P559267" i="2" s="1"/>
  <c r="O559268" i="2"/>
  <c r="P559268" i="2" s="1"/>
  <c r="O559269" i="2"/>
  <c r="P559269" i="2" s="1"/>
  <c r="O559270" i="2"/>
  <c r="P559270" i="2" s="1"/>
  <c r="O559271" i="2"/>
  <c r="P559271" i="2" s="1"/>
  <c r="O559272" i="2"/>
  <c r="P559272" i="2" s="1"/>
  <c r="O559273" i="2"/>
  <c r="P559273" i="2" s="1"/>
  <c r="O559274" i="2"/>
  <c r="P559274" i="2" s="1"/>
  <c r="O559275" i="2"/>
  <c r="P559275" i="2" s="1"/>
  <c r="O559276" i="2"/>
  <c r="P559276" i="2" s="1"/>
  <c r="O559277" i="2"/>
  <c r="P559277" i="2" s="1"/>
  <c r="O559278" i="2"/>
  <c r="P559278" i="2" s="1"/>
  <c r="O559279" i="2"/>
  <c r="P559279" i="2" s="1"/>
  <c r="O559280" i="2"/>
  <c r="P559280" i="2" s="1"/>
  <c r="O559281" i="2"/>
  <c r="P559281" i="2" s="1"/>
  <c r="O559282" i="2"/>
  <c r="P559282" i="2" s="1"/>
  <c r="O559283" i="2"/>
  <c r="P559283" i="2" s="1"/>
  <c r="O559284" i="2"/>
  <c r="P559284" i="2" s="1"/>
  <c r="O559285" i="2"/>
  <c r="P559285" i="2" s="1"/>
  <c r="O559286" i="2"/>
  <c r="P559286" i="2" s="1"/>
  <c r="O559287" i="2"/>
  <c r="P559287" i="2" s="1"/>
  <c r="O559288" i="2"/>
  <c r="P559288" i="2" s="1"/>
  <c r="O559289" i="2"/>
  <c r="P559289" i="2" s="1"/>
  <c r="O559290" i="2"/>
  <c r="P559290" i="2" s="1"/>
  <c r="O559291" i="2"/>
  <c r="P559291" i="2" s="1"/>
  <c r="O559292" i="2"/>
  <c r="P559292" i="2" s="1"/>
  <c r="O559293" i="2"/>
  <c r="P559293" i="2" s="1"/>
  <c r="O559294" i="2"/>
  <c r="P559294" i="2" s="1"/>
  <c r="O559295" i="2"/>
  <c r="P559295" i="2" s="1"/>
  <c r="O559296" i="2"/>
  <c r="P559296" i="2" s="1"/>
  <c r="O559297" i="2"/>
  <c r="P559297" i="2" s="1"/>
  <c r="O559298" i="2"/>
  <c r="P559298" i="2" s="1"/>
  <c r="O559299" i="2"/>
  <c r="P559299" i="2" s="1"/>
  <c r="O559300" i="2"/>
  <c r="P559300" i="2" s="1"/>
  <c r="O559301" i="2"/>
  <c r="P559301" i="2" s="1"/>
  <c r="O559302" i="2"/>
  <c r="P559302" i="2" s="1"/>
  <c r="O559303" i="2"/>
  <c r="P559303" i="2" s="1"/>
  <c r="O559304" i="2"/>
  <c r="P559304" i="2" s="1"/>
  <c r="O559305" i="2"/>
  <c r="P559305" i="2" s="1"/>
  <c r="O559306" i="2"/>
  <c r="P559306" i="2" s="1"/>
  <c r="O559307" i="2"/>
  <c r="P559307" i="2" s="1"/>
  <c r="O559308" i="2"/>
  <c r="P559308" i="2" s="1"/>
  <c r="O559309" i="2"/>
  <c r="P559309" i="2" s="1"/>
  <c r="O559310" i="2"/>
  <c r="P559310" i="2" s="1"/>
  <c r="O559311" i="2"/>
  <c r="P559311" i="2" s="1"/>
  <c r="O559312" i="2"/>
  <c r="P559312" i="2" s="1"/>
  <c r="O559313" i="2"/>
  <c r="P559313" i="2" s="1"/>
  <c r="O559314" i="2"/>
  <c r="P559314" i="2" s="1"/>
  <c r="O559315" i="2"/>
  <c r="P559315" i="2" s="1"/>
  <c r="O559316" i="2"/>
  <c r="P559316" i="2" s="1"/>
  <c r="O559317" i="2"/>
  <c r="P559317" i="2" s="1"/>
  <c r="O559318" i="2"/>
  <c r="P559318" i="2" s="1"/>
  <c r="O559319" i="2"/>
  <c r="P559319" i="2" s="1"/>
  <c r="O559320" i="2"/>
  <c r="P559320" i="2" s="1"/>
  <c r="O559321" i="2"/>
  <c r="P559321" i="2" s="1"/>
  <c r="O559322" i="2"/>
  <c r="P559322" i="2" s="1"/>
  <c r="O559323" i="2"/>
  <c r="P559323" i="2" s="1"/>
  <c r="O559324" i="2"/>
  <c r="P559324" i="2" s="1"/>
  <c r="O559325" i="2"/>
  <c r="P559325" i="2" s="1"/>
  <c r="O559326" i="2"/>
  <c r="P559326" i="2" s="1"/>
  <c r="O559327" i="2"/>
  <c r="P559327" i="2" s="1"/>
  <c r="O559328" i="2"/>
  <c r="P559328" i="2" s="1"/>
  <c r="O559329" i="2"/>
  <c r="P559329" i="2" s="1"/>
  <c r="O559330" i="2"/>
  <c r="P559330" i="2" s="1"/>
  <c r="O559331" i="2"/>
  <c r="P559331" i="2" s="1"/>
  <c r="O559332" i="2"/>
  <c r="P559332" i="2" s="1"/>
  <c r="O559333" i="2"/>
  <c r="P559333" i="2" s="1"/>
  <c r="O559334" i="2"/>
  <c r="P559334" i="2" s="1"/>
  <c r="O559335" i="2"/>
  <c r="P559335" i="2" s="1"/>
  <c r="O559336" i="2"/>
  <c r="P559336" i="2" s="1"/>
  <c r="O559337" i="2"/>
  <c r="P559337" i="2" s="1"/>
  <c r="O559338" i="2"/>
  <c r="P559338" i="2" s="1"/>
  <c r="O559339" i="2"/>
  <c r="P559339" i="2" s="1"/>
  <c r="O559340" i="2"/>
  <c r="P559340" i="2" s="1"/>
  <c r="O559341" i="2"/>
  <c r="P559341" i="2" s="1"/>
  <c r="O559342" i="2"/>
  <c r="P559342" i="2" s="1"/>
  <c r="O559343" i="2"/>
  <c r="P559343" i="2" s="1"/>
  <c r="O559344" i="2"/>
  <c r="P559344" i="2" s="1"/>
  <c r="O559345" i="2"/>
  <c r="P559345" i="2" s="1"/>
  <c r="O559346" i="2"/>
  <c r="P559346" i="2" s="1"/>
  <c r="O559347" i="2"/>
  <c r="P559347" i="2" s="1"/>
  <c r="O559348" i="2"/>
  <c r="P559348" i="2" s="1"/>
  <c r="O559349" i="2"/>
  <c r="P559349" i="2" s="1"/>
  <c r="O559350" i="2"/>
  <c r="P559350" i="2" s="1"/>
  <c r="O559351" i="2"/>
  <c r="P559351" i="2" s="1"/>
  <c r="O559352" i="2"/>
  <c r="P559352" i="2" s="1"/>
  <c r="O559353" i="2"/>
  <c r="P559353" i="2" s="1"/>
  <c r="O559354" i="2"/>
  <c r="P559354" i="2" s="1"/>
  <c r="O559355" i="2"/>
  <c r="P559355" i="2" s="1"/>
  <c r="O559356" i="2"/>
  <c r="P559356" i="2" s="1"/>
  <c r="O559357" i="2"/>
  <c r="P559357" i="2" s="1"/>
  <c r="O559358" i="2"/>
  <c r="P559358" i="2" s="1"/>
  <c r="O559359" i="2"/>
  <c r="P559359" i="2" s="1"/>
  <c r="O559360" i="2"/>
  <c r="P559360" i="2" s="1"/>
  <c r="O559361" i="2"/>
  <c r="P559361" i="2" s="1"/>
  <c r="O559362" i="2"/>
  <c r="P559362" i="2" s="1"/>
  <c r="O559363" i="2"/>
  <c r="P559363" i="2" s="1"/>
  <c r="O559364" i="2"/>
  <c r="P559364" i="2" s="1"/>
  <c r="O559365" i="2"/>
  <c r="P559365" i="2" s="1"/>
  <c r="O559366" i="2"/>
  <c r="P559366" i="2" s="1"/>
  <c r="O559367" i="2"/>
  <c r="P559367" i="2" s="1"/>
  <c r="O559368" i="2"/>
  <c r="P559368" i="2" s="1"/>
  <c r="O559369" i="2"/>
  <c r="P559369" i="2" s="1"/>
  <c r="O559370" i="2"/>
  <c r="P559370" i="2" s="1"/>
  <c r="O559371" i="2"/>
  <c r="P559371" i="2" s="1"/>
  <c r="O559372" i="2"/>
  <c r="P559372" i="2" s="1"/>
  <c r="O559373" i="2"/>
  <c r="P559373" i="2" s="1"/>
  <c r="O559374" i="2"/>
  <c r="P559374" i="2" s="1"/>
  <c r="O559375" i="2"/>
  <c r="P559375" i="2" s="1"/>
  <c r="O559376" i="2"/>
  <c r="P559376" i="2" s="1"/>
  <c r="O559377" i="2"/>
  <c r="P559377" i="2" s="1"/>
  <c r="O559378" i="2"/>
  <c r="P559378" i="2" s="1"/>
  <c r="O559379" i="2"/>
  <c r="P559379" i="2" s="1"/>
  <c r="O559380" i="2"/>
  <c r="P559380" i="2" s="1"/>
  <c r="O559381" i="2"/>
  <c r="P559381" i="2" s="1"/>
  <c r="O559382" i="2"/>
  <c r="P559382" i="2" s="1"/>
  <c r="O559383" i="2"/>
  <c r="P559383" i="2" s="1"/>
  <c r="O559384" i="2"/>
  <c r="P559384" i="2" s="1"/>
  <c r="O559385" i="2"/>
  <c r="P559385" i="2" s="1"/>
  <c r="O559386" i="2"/>
  <c r="P559386" i="2" s="1"/>
  <c r="O559387" i="2"/>
  <c r="P559387" i="2" s="1"/>
  <c r="O559388" i="2"/>
  <c r="P559388" i="2" s="1"/>
  <c r="O559389" i="2"/>
  <c r="P559389" i="2" s="1"/>
  <c r="O559390" i="2"/>
  <c r="P559390" i="2" s="1"/>
  <c r="O559391" i="2"/>
  <c r="P559391" i="2" s="1"/>
  <c r="O559392" i="2"/>
  <c r="P559392" i="2" s="1"/>
  <c r="O559393" i="2"/>
  <c r="P559393" i="2" s="1"/>
  <c r="O559394" i="2"/>
  <c r="P559394" i="2" s="1"/>
  <c r="O559395" i="2"/>
  <c r="P559395" i="2" s="1"/>
  <c r="O559396" i="2"/>
  <c r="P559396" i="2" s="1"/>
  <c r="O559397" i="2"/>
  <c r="P559397" i="2" s="1"/>
  <c r="O559398" i="2"/>
  <c r="P559398" i="2" s="1"/>
  <c r="O559399" i="2"/>
  <c r="P559399" i="2" s="1"/>
  <c r="O559400" i="2"/>
  <c r="P559400" i="2" s="1"/>
  <c r="O559401" i="2"/>
  <c r="P559401" i="2" s="1"/>
  <c r="O559402" i="2"/>
  <c r="P559402" i="2" s="1"/>
  <c r="O559403" i="2"/>
  <c r="P559403" i="2" s="1"/>
  <c r="O559404" i="2"/>
  <c r="P559404" i="2" s="1"/>
  <c r="O559405" i="2"/>
  <c r="P559405" i="2" s="1"/>
  <c r="O559406" i="2"/>
  <c r="P559406" i="2" s="1"/>
  <c r="O559407" i="2"/>
  <c r="P559407" i="2" s="1"/>
  <c r="O559408" i="2"/>
  <c r="P559408" i="2" s="1"/>
  <c r="O559409" i="2"/>
  <c r="P559409" i="2" s="1"/>
  <c r="O559410" i="2"/>
  <c r="P559410" i="2" s="1"/>
  <c r="O559411" i="2"/>
  <c r="P559411" i="2" s="1"/>
  <c r="O559412" i="2"/>
  <c r="P559412" i="2" s="1"/>
  <c r="O559413" i="2"/>
  <c r="P559413" i="2" s="1"/>
  <c r="O559414" i="2"/>
  <c r="P559414" i="2" s="1"/>
  <c r="O559415" i="2"/>
  <c r="P559415" i="2" s="1"/>
  <c r="O559416" i="2"/>
  <c r="P559416" i="2" s="1"/>
  <c r="O559417" i="2"/>
  <c r="P559417" i="2" s="1"/>
  <c r="O559418" i="2"/>
  <c r="P559418" i="2" s="1"/>
  <c r="O559419" i="2"/>
  <c r="P559419" i="2" s="1"/>
  <c r="O559420" i="2"/>
  <c r="P559420" i="2" s="1"/>
  <c r="O559421" i="2"/>
  <c r="P559421" i="2" s="1"/>
  <c r="O559422" i="2"/>
  <c r="P559422" i="2" s="1"/>
  <c r="O559423" i="2"/>
  <c r="P559423" i="2" s="1"/>
  <c r="O559424" i="2"/>
  <c r="P559424" i="2" s="1"/>
  <c r="O559425" i="2"/>
  <c r="P559425" i="2" s="1"/>
  <c r="O559426" i="2"/>
  <c r="P559426" i="2" s="1"/>
  <c r="O559427" i="2"/>
  <c r="P559427" i="2" s="1"/>
  <c r="O559428" i="2"/>
  <c r="P559428" i="2" s="1"/>
  <c r="O559429" i="2"/>
  <c r="P559429" i="2" s="1"/>
  <c r="O559430" i="2"/>
  <c r="P559430" i="2" s="1"/>
  <c r="O559431" i="2"/>
  <c r="P559431" i="2" s="1"/>
  <c r="O559432" i="2"/>
  <c r="P559432" i="2" s="1"/>
  <c r="O559433" i="2"/>
  <c r="P559433" i="2" s="1"/>
  <c r="O559434" i="2"/>
  <c r="P559434" i="2" s="1"/>
  <c r="O559435" i="2"/>
  <c r="P559435" i="2" s="1"/>
  <c r="O559436" i="2"/>
  <c r="P559436" i="2" s="1"/>
  <c r="O559437" i="2"/>
  <c r="P559437" i="2" s="1"/>
  <c r="O559438" i="2"/>
  <c r="P559438" i="2" s="1"/>
  <c r="O559439" i="2"/>
  <c r="P559439" i="2" s="1"/>
  <c r="O559440" i="2"/>
  <c r="P559440" i="2" s="1"/>
  <c r="O559441" i="2"/>
  <c r="P559441" i="2" s="1"/>
  <c r="O559442" i="2"/>
  <c r="P559442" i="2" s="1"/>
  <c r="O559443" i="2"/>
  <c r="P559443" i="2" s="1"/>
  <c r="O559444" i="2"/>
  <c r="P559444" i="2" s="1"/>
  <c r="O559445" i="2"/>
  <c r="P559445" i="2" s="1"/>
  <c r="O559446" i="2"/>
  <c r="P559446" i="2" s="1"/>
  <c r="O559447" i="2"/>
  <c r="P559447" i="2" s="1"/>
  <c r="O559448" i="2"/>
  <c r="P559448" i="2" s="1"/>
  <c r="O559449" i="2"/>
  <c r="P559449" i="2" s="1"/>
  <c r="O559450" i="2"/>
  <c r="P559450" i="2" s="1"/>
  <c r="O559451" i="2"/>
  <c r="P559451" i="2" s="1"/>
  <c r="O559452" i="2"/>
  <c r="P559452" i="2" s="1"/>
  <c r="O559453" i="2"/>
  <c r="P559453" i="2" s="1"/>
  <c r="O559454" i="2"/>
  <c r="P559454" i="2" s="1"/>
  <c r="O559455" i="2"/>
  <c r="P559455" i="2" s="1"/>
  <c r="O559456" i="2"/>
  <c r="P559456" i="2" s="1"/>
  <c r="O559457" i="2"/>
  <c r="P559457" i="2" s="1"/>
  <c r="O559458" i="2"/>
  <c r="P559458" i="2" s="1"/>
  <c r="O559459" i="2"/>
  <c r="P559459" i="2" s="1"/>
  <c r="O559460" i="2"/>
  <c r="P559460" i="2" s="1"/>
  <c r="O559461" i="2"/>
  <c r="P559461" i="2" s="1"/>
  <c r="O559462" i="2"/>
  <c r="P559462" i="2" s="1"/>
  <c r="O559463" i="2"/>
  <c r="P559463" i="2" s="1"/>
  <c r="O559464" i="2"/>
  <c r="P559464" i="2" s="1"/>
  <c r="O559465" i="2"/>
  <c r="P559465" i="2" s="1"/>
  <c r="O559466" i="2"/>
  <c r="P559466" i="2" s="1"/>
  <c r="O559467" i="2"/>
  <c r="P559467" i="2" s="1"/>
  <c r="O559468" i="2"/>
  <c r="P559468" i="2" s="1"/>
  <c r="O559469" i="2"/>
  <c r="P559469" i="2" s="1"/>
  <c r="O559470" i="2"/>
  <c r="P559470" i="2" s="1"/>
  <c r="O559471" i="2"/>
  <c r="P559471" i="2" s="1"/>
  <c r="O559472" i="2"/>
  <c r="P559472" i="2" s="1"/>
  <c r="O559473" i="2"/>
  <c r="P559473" i="2" s="1"/>
  <c r="O559474" i="2"/>
  <c r="P559474" i="2" s="1"/>
  <c r="O559475" i="2"/>
  <c r="P559475" i="2" s="1"/>
  <c r="O559476" i="2"/>
  <c r="P559476" i="2" s="1"/>
  <c r="O559477" i="2"/>
  <c r="P559477" i="2" s="1"/>
  <c r="O559478" i="2"/>
  <c r="P559478" i="2" s="1"/>
  <c r="O559479" i="2"/>
  <c r="P559479" i="2" s="1"/>
  <c r="O559480" i="2"/>
  <c r="P559480" i="2" s="1"/>
  <c r="O559481" i="2"/>
  <c r="P559481" i="2" s="1"/>
  <c r="O559482" i="2"/>
  <c r="P559482" i="2" s="1"/>
  <c r="O559483" i="2"/>
  <c r="P559483" i="2" s="1"/>
  <c r="O559484" i="2"/>
  <c r="P559484" i="2" s="1"/>
  <c r="O559485" i="2"/>
  <c r="P559485" i="2" s="1"/>
  <c r="O559486" i="2"/>
  <c r="P559486" i="2" s="1"/>
  <c r="O559487" i="2"/>
  <c r="P559487" i="2" s="1"/>
  <c r="O559488" i="2"/>
  <c r="P559488" i="2" s="1"/>
  <c r="O559489" i="2"/>
  <c r="P559489" i="2" s="1"/>
  <c r="O559490" i="2"/>
  <c r="P559490" i="2" s="1"/>
  <c r="O559491" i="2"/>
  <c r="P559491" i="2" s="1"/>
  <c r="O559492" i="2"/>
  <c r="P559492" i="2" s="1"/>
  <c r="O559493" i="2"/>
  <c r="P559493" i="2" s="1"/>
  <c r="O559494" i="2"/>
  <c r="P559494" i="2" s="1"/>
  <c r="O559495" i="2"/>
  <c r="P559495" i="2" s="1"/>
  <c r="O559496" i="2"/>
  <c r="P559496" i="2" s="1"/>
  <c r="O559497" i="2"/>
  <c r="P559497" i="2" s="1"/>
  <c r="O559498" i="2"/>
  <c r="P559498" i="2" s="1"/>
  <c r="O559499" i="2"/>
  <c r="P559499" i="2" s="1"/>
  <c r="O559500" i="2"/>
  <c r="P559500" i="2" s="1"/>
  <c r="O559501" i="2"/>
  <c r="P559501" i="2" s="1"/>
  <c r="O559502" i="2"/>
  <c r="P559502" i="2" s="1"/>
  <c r="O559503" i="2"/>
  <c r="P559503" i="2" s="1"/>
  <c r="O559504" i="2"/>
  <c r="P559504" i="2" s="1"/>
  <c r="O559505" i="2"/>
  <c r="P559505" i="2" s="1"/>
  <c r="O559506" i="2"/>
  <c r="P559506" i="2" s="1"/>
  <c r="O559507" i="2"/>
  <c r="P559507" i="2" s="1"/>
  <c r="O559508" i="2"/>
  <c r="P559508" i="2" s="1"/>
  <c r="O559509" i="2"/>
  <c r="P559509" i="2" s="1"/>
  <c r="O559510" i="2"/>
  <c r="P559510" i="2" s="1"/>
  <c r="O559511" i="2"/>
  <c r="P559511" i="2" s="1"/>
  <c r="O559512" i="2"/>
  <c r="P559512" i="2" s="1"/>
  <c r="O559513" i="2"/>
  <c r="P559513" i="2" s="1"/>
  <c r="O559514" i="2"/>
  <c r="P559514" i="2" s="1"/>
  <c r="O559515" i="2"/>
  <c r="P559515" i="2" s="1"/>
  <c r="O559516" i="2"/>
  <c r="P559516" i="2" s="1"/>
  <c r="O559517" i="2"/>
  <c r="P559517" i="2" s="1"/>
  <c r="O559518" i="2"/>
  <c r="P559518" i="2" s="1"/>
  <c r="O559519" i="2"/>
  <c r="P559519" i="2" s="1"/>
  <c r="O559520" i="2"/>
  <c r="P559520" i="2" s="1"/>
  <c r="O559521" i="2"/>
  <c r="P559521" i="2" s="1"/>
  <c r="O559522" i="2"/>
  <c r="P559522" i="2" s="1"/>
  <c r="O559523" i="2"/>
  <c r="P559523" i="2" s="1"/>
  <c r="O559524" i="2"/>
  <c r="P559524" i="2" s="1"/>
  <c r="O559525" i="2"/>
  <c r="P559525" i="2" s="1"/>
  <c r="O559526" i="2"/>
  <c r="P559526" i="2" s="1"/>
  <c r="O559527" i="2"/>
  <c r="P559527" i="2" s="1"/>
  <c r="O559528" i="2"/>
  <c r="P559528" i="2" s="1"/>
  <c r="O559529" i="2"/>
  <c r="P559529" i="2" s="1"/>
  <c r="O559530" i="2"/>
  <c r="P559530" i="2" s="1"/>
  <c r="O559531" i="2"/>
  <c r="P559531" i="2" s="1"/>
  <c r="O559532" i="2"/>
  <c r="P559532" i="2" s="1"/>
  <c r="O559533" i="2"/>
  <c r="P559533" i="2" s="1"/>
  <c r="O559534" i="2"/>
  <c r="P559534" i="2" s="1"/>
  <c r="O559535" i="2"/>
  <c r="P559535" i="2" s="1"/>
  <c r="O559536" i="2"/>
  <c r="P559536" i="2" s="1"/>
  <c r="O559537" i="2"/>
  <c r="P559537" i="2" s="1"/>
  <c r="O559538" i="2"/>
  <c r="P559538" i="2" s="1"/>
  <c r="O559539" i="2"/>
  <c r="P559539" i="2" s="1"/>
  <c r="O559540" i="2"/>
  <c r="P559540" i="2" s="1"/>
  <c r="O559541" i="2"/>
  <c r="P559541" i="2" s="1"/>
  <c r="O559542" i="2"/>
  <c r="P559542" i="2" s="1"/>
  <c r="O559543" i="2"/>
  <c r="P559543" i="2" s="1"/>
  <c r="O559544" i="2"/>
  <c r="P559544" i="2" s="1"/>
  <c r="O559545" i="2"/>
  <c r="P559545" i="2" s="1"/>
  <c r="O559546" i="2"/>
  <c r="P559546" i="2" s="1"/>
  <c r="O559547" i="2"/>
  <c r="P559547" i="2" s="1"/>
  <c r="O559548" i="2"/>
  <c r="P559548" i="2" s="1"/>
  <c r="O559549" i="2"/>
  <c r="P559549" i="2" s="1"/>
  <c r="O559550" i="2"/>
  <c r="P559550" i="2" s="1"/>
  <c r="O559551" i="2"/>
  <c r="P559551" i="2" s="1"/>
  <c r="O559552" i="2"/>
  <c r="P559552" i="2" s="1"/>
  <c r="O559553" i="2"/>
  <c r="P559553" i="2" s="1"/>
  <c r="O559554" i="2"/>
  <c r="P559554" i="2" s="1"/>
  <c r="O559555" i="2"/>
  <c r="P559555" i="2" s="1"/>
  <c r="O559556" i="2"/>
  <c r="P559556" i="2" s="1"/>
  <c r="O559557" i="2"/>
  <c r="P559557" i="2" s="1"/>
  <c r="O559558" i="2"/>
  <c r="P559558" i="2" s="1"/>
  <c r="O559559" i="2"/>
  <c r="P559559" i="2" s="1"/>
  <c r="O559560" i="2"/>
  <c r="P559560" i="2" s="1"/>
  <c r="O559561" i="2"/>
  <c r="P559561" i="2" s="1"/>
  <c r="O559562" i="2"/>
  <c r="P559562" i="2" s="1"/>
  <c r="O559563" i="2"/>
  <c r="P559563" i="2" s="1"/>
  <c r="O559564" i="2"/>
  <c r="P559564" i="2" s="1"/>
  <c r="O559565" i="2"/>
  <c r="P559565" i="2" s="1"/>
  <c r="O559566" i="2"/>
  <c r="P559566" i="2" s="1"/>
  <c r="O559567" i="2"/>
  <c r="P559567" i="2" s="1"/>
  <c r="O559568" i="2"/>
  <c r="P559568" i="2" s="1"/>
  <c r="O559569" i="2"/>
  <c r="P559569" i="2" s="1"/>
  <c r="O559570" i="2"/>
  <c r="P559570" i="2" s="1"/>
  <c r="O559571" i="2"/>
  <c r="P559571" i="2" s="1"/>
  <c r="O559572" i="2"/>
  <c r="P559572" i="2" s="1"/>
  <c r="O559573" i="2"/>
  <c r="P559573" i="2" s="1"/>
  <c r="O559574" i="2"/>
  <c r="P559574" i="2" s="1"/>
  <c r="O559575" i="2"/>
  <c r="P559575" i="2" s="1"/>
  <c r="O559576" i="2"/>
  <c r="P559576" i="2" s="1"/>
  <c r="O559577" i="2"/>
  <c r="P559577" i="2" s="1"/>
  <c r="O559578" i="2"/>
  <c r="P559578" i="2" s="1"/>
  <c r="O559579" i="2"/>
  <c r="P559579" i="2" s="1"/>
  <c r="O559580" i="2"/>
  <c r="P559580" i="2" s="1"/>
  <c r="O559581" i="2"/>
  <c r="P559581" i="2" s="1"/>
  <c r="O559582" i="2"/>
  <c r="P559582" i="2" s="1"/>
  <c r="O559583" i="2"/>
  <c r="P559583" i="2" s="1"/>
  <c r="O559584" i="2"/>
  <c r="P559584" i="2" s="1"/>
  <c r="O559585" i="2"/>
  <c r="P559585" i="2" s="1"/>
  <c r="O559586" i="2"/>
  <c r="P559586" i="2" s="1"/>
  <c r="O559587" i="2"/>
  <c r="P559587" i="2" s="1"/>
  <c r="O559588" i="2"/>
  <c r="P559588" i="2" s="1"/>
  <c r="O559589" i="2"/>
  <c r="P559589" i="2" s="1"/>
  <c r="O559590" i="2"/>
  <c r="P559590" i="2" s="1"/>
  <c r="O559591" i="2"/>
  <c r="P559591" i="2" s="1"/>
  <c r="O559592" i="2"/>
  <c r="P559592" i="2" s="1"/>
  <c r="O559593" i="2"/>
  <c r="P559593" i="2" s="1"/>
  <c r="O559594" i="2"/>
  <c r="P559594" i="2" s="1"/>
  <c r="O559595" i="2"/>
  <c r="P559595" i="2" s="1"/>
  <c r="O559596" i="2"/>
  <c r="P559596" i="2" s="1"/>
  <c r="O559597" i="2"/>
  <c r="P559597" i="2" s="1"/>
  <c r="O559598" i="2"/>
  <c r="P559598" i="2" s="1"/>
  <c r="O559599" i="2"/>
  <c r="P559599" i="2" s="1"/>
  <c r="O559600" i="2"/>
  <c r="P559600" i="2" s="1"/>
  <c r="O559601" i="2"/>
  <c r="P559601" i="2" s="1"/>
  <c r="O559602" i="2"/>
  <c r="P559602" i="2" s="1"/>
  <c r="O559603" i="2"/>
  <c r="P559603" i="2" s="1"/>
  <c r="O559604" i="2"/>
  <c r="P559604" i="2" s="1"/>
  <c r="O559605" i="2"/>
  <c r="P559605" i="2" s="1"/>
  <c r="O559606" i="2"/>
  <c r="P559606" i="2" s="1"/>
  <c r="O559607" i="2"/>
  <c r="P559607" i="2" s="1"/>
  <c r="O559608" i="2"/>
  <c r="P559608" i="2" s="1"/>
  <c r="O559609" i="2"/>
  <c r="P559609" i="2" s="1"/>
  <c r="O559610" i="2"/>
  <c r="P559610" i="2" s="1"/>
  <c r="O559611" i="2"/>
  <c r="P559611" i="2" s="1"/>
  <c r="O559612" i="2"/>
  <c r="P559612" i="2" s="1"/>
  <c r="O559613" i="2"/>
  <c r="P559613" i="2" s="1"/>
  <c r="O559614" i="2"/>
  <c r="P559614" i="2" s="1"/>
  <c r="O559615" i="2"/>
  <c r="P559615" i="2" s="1"/>
  <c r="O559616" i="2"/>
  <c r="P559616" i="2" s="1"/>
  <c r="O559617" i="2"/>
  <c r="P559617" i="2" s="1"/>
  <c r="O559618" i="2"/>
  <c r="P559618" i="2" s="1"/>
  <c r="O559619" i="2"/>
  <c r="P559619" i="2" s="1"/>
  <c r="O559620" i="2"/>
  <c r="P559620" i="2" s="1"/>
  <c r="O559621" i="2"/>
  <c r="P559621" i="2" s="1"/>
  <c r="O559622" i="2"/>
  <c r="P559622" i="2" s="1"/>
  <c r="O559623" i="2"/>
  <c r="P559623" i="2" s="1"/>
  <c r="O559624" i="2"/>
  <c r="P559624" i="2" s="1"/>
  <c r="O559625" i="2"/>
  <c r="P559625" i="2" s="1"/>
  <c r="O559626" i="2"/>
  <c r="P559626" i="2" s="1"/>
  <c r="O559627" i="2"/>
  <c r="P559627" i="2" s="1"/>
  <c r="O559628" i="2"/>
  <c r="P559628" i="2" s="1"/>
  <c r="O559629" i="2"/>
  <c r="P559629" i="2" s="1"/>
  <c r="O559630" i="2"/>
  <c r="P559630" i="2" s="1"/>
  <c r="O559631" i="2"/>
  <c r="P559631" i="2" s="1"/>
  <c r="O559632" i="2"/>
  <c r="P559632" i="2" s="1"/>
  <c r="O559633" i="2"/>
  <c r="P559633" i="2" s="1"/>
  <c r="O559634" i="2"/>
  <c r="P559634" i="2" s="1"/>
  <c r="O559635" i="2"/>
  <c r="P559635" i="2" s="1"/>
  <c r="O559636" i="2"/>
  <c r="P559636" i="2" s="1"/>
  <c r="O559637" i="2"/>
  <c r="P559637" i="2" s="1"/>
  <c r="O559638" i="2"/>
  <c r="P559638" i="2" s="1"/>
  <c r="O559639" i="2"/>
  <c r="P559639" i="2" s="1"/>
  <c r="O559640" i="2"/>
  <c r="P559640" i="2" s="1"/>
  <c r="O559641" i="2"/>
  <c r="P559641" i="2" s="1"/>
  <c r="O559642" i="2"/>
  <c r="P559642" i="2" s="1"/>
  <c r="O559643" i="2"/>
  <c r="P559643" i="2" s="1"/>
  <c r="O559644" i="2"/>
  <c r="P559644" i="2" s="1"/>
  <c r="O559645" i="2"/>
  <c r="P559645" i="2" s="1"/>
  <c r="O559646" i="2"/>
  <c r="P559646" i="2" s="1"/>
  <c r="O559647" i="2"/>
  <c r="P559647" i="2" s="1"/>
  <c r="O559648" i="2"/>
  <c r="P559648" i="2" s="1"/>
  <c r="O559649" i="2"/>
  <c r="P559649" i="2" s="1"/>
  <c r="O559650" i="2"/>
  <c r="P559650" i="2" s="1"/>
  <c r="O559651" i="2"/>
  <c r="P559651" i="2" s="1"/>
  <c r="O559652" i="2"/>
  <c r="P559652" i="2" s="1"/>
  <c r="O559653" i="2"/>
  <c r="P559653" i="2" s="1"/>
  <c r="O559654" i="2"/>
  <c r="P559654" i="2" s="1"/>
  <c r="O559655" i="2"/>
  <c r="P559655" i="2" s="1"/>
  <c r="O559656" i="2"/>
  <c r="P559656" i="2" s="1"/>
  <c r="O559657" i="2"/>
  <c r="P559657" i="2" s="1"/>
  <c r="O559658" i="2"/>
  <c r="P559658" i="2" s="1"/>
  <c r="O559659" i="2"/>
  <c r="P559659" i="2" s="1"/>
  <c r="O559660" i="2"/>
  <c r="P559660" i="2" s="1"/>
  <c r="O559661" i="2"/>
  <c r="P559661" i="2" s="1"/>
  <c r="O559662" i="2"/>
  <c r="P559662" i="2" s="1"/>
  <c r="O559663" i="2"/>
  <c r="P559663" i="2" s="1"/>
  <c r="O559664" i="2"/>
  <c r="P559664" i="2" s="1"/>
  <c r="O559665" i="2"/>
  <c r="P559665" i="2" s="1"/>
  <c r="O559666" i="2"/>
  <c r="P559666" i="2" s="1"/>
  <c r="O559667" i="2"/>
  <c r="P559667" i="2" s="1"/>
  <c r="O559668" i="2"/>
  <c r="P559668" i="2" s="1"/>
  <c r="O559669" i="2"/>
  <c r="P559669" i="2" s="1"/>
  <c r="O559670" i="2"/>
  <c r="P559670" i="2" s="1"/>
  <c r="O559671" i="2"/>
  <c r="P559671" i="2" s="1"/>
  <c r="O559672" i="2"/>
  <c r="P559672" i="2" s="1"/>
  <c r="O559673" i="2"/>
  <c r="P559673" i="2" s="1"/>
  <c r="O559674" i="2"/>
  <c r="P559674" i="2" s="1"/>
  <c r="O559675" i="2"/>
  <c r="P559675" i="2" s="1"/>
  <c r="O559676" i="2"/>
  <c r="P559676" i="2" s="1"/>
  <c r="O559677" i="2"/>
  <c r="P559677" i="2" s="1"/>
  <c r="O559678" i="2"/>
  <c r="P559678" i="2" s="1"/>
  <c r="O559679" i="2"/>
  <c r="P559679" i="2" s="1"/>
  <c r="O559680" i="2"/>
  <c r="P559680" i="2" s="1"/>
  <c r="O559681" i="2"/>
  <c r="P559681" i="2" s="1"/>
  <c r="O559682" i="2"/>
  <c r="P559682" i="2" s="1"/>
  <c r="O559683" i="2"/>
  <c r="P559683" i="2" s="1"/>
  <c r="O559684" i="2"/>
  <c r="P559684" i="2" s="1"/>
  <c r="O559685" i="2"/>
  <c r="P559685" i="2" s="1"/>
  <c r="O559686" i="2"/>
  <c r="P559686" i="2" s="1"/>
  <c r="O559687" i="2"/>
  <c r="P559687" i="2" s="1"/>
  <c r="O559688" i="2"/>
  <c r="P559688" i="2" s="1"/>
  <c r="O559689" i="2"/>
  <c r="P559689" i="2" s="1"/>
  <c r="O559690" i="2"/>
  <c r="P559690" i="2" s="1"/>
  <c r="O559691" i="2"/>
  <c r="P559691" i="2" s="1"/>
  <c r="O559692" i="2"/>
  <c r="P559692" i="2" s="1"/>
  <c r="O559693" i="2"/>
  <c r="P559693" i="2" s="1"/>
  <c r="O559694" i="2"/>
  <c r="P559694" i="2" s="1"/>
  <c r="O559695" i="2"/>
  <c r="P559695" i="2" s="1"/>
  <c r="O559696" i="2"/>
  <c r="P559696" i="2" s="1"/>
  <c r="O559697" i="2"/>
  <c r="P559697" i="2" s="1"/>
  <c r="O559698" i="2"/>
  <c r="P559698" i="2" s="1"/>
  <c r="O559699" i="2"/>
  <c r="P559699" i="2" s="1"/>
  <c r="O559700" i="2"/>
  <c r="P559700" i="2" s="1"/>
  <c r="O559701" i="2"/>
  <c r="P559701" i="2" s="1"/>
  <c r="O559702" i="2"/>
  <c r="P559702" i="2" s="1"/>
  <c r="O559703" i="2"/>
  <c r="P559703" i="2" s="1"/>
  <c r="O559704" i="2"/>
  <c r="P559704" i="2" s="1"/>
  <c r="O559705" i="2"/>
  <c r="P559705" i="2" s="1"/>
  <c r="O559706" i="2"/>
  <c r="P559706" i="2" s="1"/>
  <c r="O559707" i="2"/>
  <c r="P559707" i="2" s="1"/>
  <c r="O559708" i="2"/>
  <c r="P559708" i="2" s="1"/>
  <c r="O559709" i="2"/>
  <c r="P559709" i="2" s="1"/>
  <c r="O559710" i="2"/>
  <c r="P559710" i="2" s="1"/>
  <c r="O559711" i="2"/>
  <c r="P559711" i="2" s="1"/>
  <c r="O559712" i="2"/>
  <c r="P559712" i="2" s="1"/>
  <c r="O559713" i="2"/>
  <c r="P559713" i="2" s="1"/>
  <c r="O559714" i="2"/>
  <c r="P559714" i="2" s="1"/>
  <c r="O559715" i="2"/>
  <c r="P559715" i="2" s="1"/>
  <c r="O559716" i="2"/>
  <c r="P559716" i="2" s="1"/>
  <c r="O559717" i="2"/>
  <c r="P559717" i="2" s="1"/>
  <c r="O559718" i="2"/>
  <c r="P559718" i="2" s="1"/>
  <c r="O559719" i="2"/>
  <c r="P559719" i="2" s="1"/>
  <c r="O559720" i="2"/>
  <c r="P559720" i="2" s="1"/>
  <c r="O559721" i="2"/>
  <c r="P559721" i="2" s="1"/>
  <c r="O559722" i="2"/>
  <c r="P559722" i="2" s="1"/>
  <c r="O559723" i="2"/>
  <c r="P559723" i="2" s="1"/>
  <c r="O559724" i="2"/>
  <c r="P559724" i="2" s="1"/>
  <c r="O559725" i="2"/>
  <c r="P559725" i="2" s="1"/>
  <c r="O559726" i="2"/>
  <c r="P559726" i="2" s="1"/>
  <c r="O559727" i="2"/>
  <c r="P559727" i="2" s="1"/>
  <c r="O559728" i="2"/>
  <c r="P559728" i="2" s="1"/>
  <c r="O559729" i="2"/>
  <c r="P559729" i="2" s="1"/>
  <c r="O559730" i="2"/>
  <c r="P559730" i="2" s="1"/>
  <c r="O559731" i="2"/>
  <c r="P559731" i="2" s="1"/>
  <c r="O559732" i="2"/>
  <c r="P559732" i="2" s="1"/>
  <c r="O559733" i="2"/>
  <c r="P559733" i="2" s="1"/>
  <c r="O559734" i="2"/>
  <c r="P559734" i="2" s="1"/>
  <c r="O559735" i="2"/>
  <c r="P559735" i="2" s="1"/>
  <c r="O559736" i="2"/>
  <c r="P559736" i="2" s="1"/>
  <c r="O559737" i="2"/>
  <c r="P559737" i="2" s="1"/>
  <c r="O559738" i="2"/>
  <c r="P559738" i="2" s="1"/>
  <c r="O559739" i="2"/>
  <c r="P559739" i="2" s="1"/>
  <c r="O559740" i="2"/>
  <c r="P559740" i="2" s="1"/>
  <c r="O559741" i="2"/>
  <c r="P559741" i="2" s="1"/>
  <c r="O559742" i="2"/>
  <c r="P559742" i="2" s="1"/>
  <c r="O559743" i="2"/>
  <c r="P559743" i="2" s="1"/>
  <c r="O559744" i="2"/>
  <c r="P559744" i="2" s="1"/>
  <c r="O559745" i="2"/>
  <c r="P559745" i="2" s="1"/>
  <c r="O559746" i="2"/>
  <c r="P559746" i="2" s="1"/>
  <c r="O559747" i="2"/>
  <c r="P559747" i="2" s="1"/>
  <c r="O559748" i="2"/>
  <c r="P559748" i="2" s="1"/>
  <c r="O559749" i="2"/>
  <c r="P559749" i="2" s="1"/>
  <c r="O559750" i="2"/>
  <c r="P559750" i="2" s="1"/>
  <c r="O559751" i="2"/>
  <c r="P559751" i="2" s="1"/>
  <c r="O559752" i="2"/>
  <c r="P559752" i="2" s="1"/>
  <c r="O559753" i="2"/>
  <c r="P559753" i="2" s="1"/>
  <c r="O559754" i="2"/>
  <c r="P559754" i="2" s="1"/>
  <c r="O559755" i="2"/>
  <c r="P559755" i="2" s="1"/>
  <c r="O559756" i="2"/>
  <c r="P559756" i="2" s="1"/>
  <c r="O559757" i="2"/>
  <c r="P559757" i="2" s="1"/>
  <c r="O559758" i="2"/>
  <c r="P559758" i="2" s="1"/>
  <c r="O559759" i="2"/>
  <c r="P559759" i="2" s="1"/>
  <c r="O559760" i="2"/>
  <c r="P559760" i="2" s="1"/>
  <c r="O559761" i="2"/>
  <c r="P559761" i="2" s="1"/>
  <c r="O559762" i="2"/>
  <c r="P559762" i="2" s="1"/>
  <c r="O559763" i="2"/>
  <c r="P559763" i="2" s="1"/>
  <c r="O559764" i="2"/>
  <c r="P559764" i="2" s="1"/>
  <c r="O559765" i="2"/>
  <c r="P559765" i="2" s="1"/>
  <c r="O559766" i="2"/>
  <c r="P559766" i="2" s="1"/>
  <c r="O559767" i="2"/>
  <c r="P559767" i="2" s="1"/>
  <c r="O559768" i="2"/>
  <c r="P559768" i="2" s="1"/>
  <c r="O559769" i="2"/>
  <c r="P559769" i="2" s="1"/>
  <c r="O559770" i="2"/>
  <c r="P559770" i="2" s="1"/>
  <c r="O559771" i="2"/>
  <c r="P559771" i="2" s="1"/>
  <c r="O559772" i="2"/>
  <c r="P559772" i="2" s="1"/>
  <c r="O559773" i="2"/>
  <c r="P559773" i="2" s="1"/>
  <c r="O559774" i="2"/>
  <c r="P559774" i="2" s="1"/>
  <c r="O559775" i="2"/>
  <c r="P559775" i="2" s="1"/>
  <c r="O559776" i="2"/>
  <c r="P559776" i="2" s="1"/>
  <c r="O559777" i="2"/>
  <c r="P559777" i="2" s="1"/>
  <c r="O559778" i="2"/>
  <c r="P559778" i="2" s="1"/>
  <c r="O559779" i="2"/>
  <c r="P559779" i="2" s="1"/>
  <c r="O559780" i="2"/>
  <c r="P559780" i="2" s="1"/>
  <c r="O559781" i="2"/>
  <c r="P559781" i="2" s="1"/>
  <c r="O559782" i="2"/>
  <c r="P559782" i="2" s="1"/>
  <c r="O559783" i="2"/>
  <c r="P559783" i="2" s="1"/>
  <c r="O559784" i="2"/>
  <c r="P559784" i="2" s="1"/>
  <c r="O559785" i="2"/>
  <c r="P559785" i="2" s="1"/>
  <c r="O559786" i="2"/>
  <c r="P559786" i="2" s="1"/>
  <c r="O559787" i="2"/>
  <c r="P559787" i="2" s="1"/>
  <c r="O559788" i="2"/>
  <c r="P559788" i="2" s="1"/>
  <c r="O559789" i="2"/>
  <c r="P559789" i="2" s="1"/>
  <c r="O559790" i="2"/>
  <c r="P559790" i="2" s="1"/>
  <c r="O559791" i="2"/>
  <c r="P559791" i="2" s="1"/>
  <c r="O559792" i="2"/>
  <c r="P559792" i="2" s="1"/>
  <c r="O559793" i="2"/>
  <c r="P559793" i="2" s="1"/>
  <c r="O559794" i="2"/>
  <c r="P559794" i="2" s="1"/>
  <c r="O559795" i="2"/>
  <c r="P559795" i="2" s="1"/>
  <c r="O559796" i="2"/>
  <c r="P559796" i="2" s="1"/>
  <c r="O559797" i="2"/>
  <c r="P559797" i="2" s="1"/>
  <c r="O559798" i="2"/>
  <c r="P559798" i="2" s="1"/>
  <c r="O559799" i="2"/>
  <c r="P559799" i="2" s="1"/>
  <c r="O559800" i="2"/>
  <c r="P559800" i="2" s="1"/>
  <c r="O559801" i="2"/>
  <c r="P559801" i="2" s="1"/>
  <c r="O559802" i="2"/>
  <c r="P559802" i="2" s="1"/>
  <c r="O559803" i="2"/>
  <c r="P559803" i="2" s="1"/>
  <c r="O559804" i="2"/>
  <c r="P559804" i="2" s="1"/>
  <c r="O559805" i="2"/>
  <c r="P559805" i="2" s="1"/>
  <c r="O559806" i="2"/>
  <c r="P559806" i="2" s="1"/>
  <c r="O559807" i="2"/>
  <c r="P559807" i="2" s="1"/>
  <c r="O559808" i="2"/>
  <c r="P559808" i="2" s="1"/>
  <c r="O559809" i="2"/>
  <c r="P559809" i="2" s="1"/>
  <c r="O559810" i="2"/>
  <c r="P559810" i="2" s="1"/>
  <c r="O559811" i="2"/>
  <c r="P559811" i="2" s="1"/>
  <c r="O559812" i="2"/>
  <c r="P559812" i="2" s="1"/>
  <c r="O559813" i="2"/>
  <c r="P559813" i="2" s="1"/>
  <c r="O559814" i="2"/>
  <c r="P559814" i="2" s="1"/>
  <c r="O559815" i="2"/>
  <c r="P559815" i="2" s="1"/>
  <c r="O559816" i="2"/>
  <c r="P559816" i="2" s="1"/>
  <c r="O559817" i="2"/>
  <c r="P559817" i="2" s="1"/>
  <c r="O559818" i="2"/>
  <c r="P559818" i="2" s="1"/>
  <c r="O559819" i="2"/>
  <c r="P559819" i="2" s="1"/>
  <c r="O559820" i="2"/>
  <c r="P559820" i="2" s="1"/>
  <c r="O559821" i="2"/>
  <c r="P559821" i="2" s="1"/>
  <c r="O559822" i="2"/>
  <c r="P559822" i="2" s="1"/>
  <c r="O559823" i="2"/>
  <c r="P559823" i="2" s="1"/>
  <c r="O559824" i="2"/>
  <c r="P559824" i="2" s="1"/>
  <c r="O559825" i="2"/>
  <c r="P559825" i="2" s="1"/>
  <c r="O559826" i="2"/>
  <c r="P559826" i="2" s="1"/>
  <c r="O559827" i="2"/>
  <c r="P559827" i="2" s="1"/>
  <c r="O559828" i="2"/>
  <c r="P559828" i="2" s="1"/>
  <c r="O559829" i="2"/>
  <c r="P559829" i="2" s="1"/>
  <c r="O559830" i="2"/>
  <c r="P559830" i="2" s="1"/>
  <c r="O559831" i="2"/>
  <c r="P559831" i="2" s="1"/>
  <c r="O559832" i="2"/>
  <c r="P559832" i="2" s="1"/>
  <c r="O559833" i="2"/>
  <c r="P559833" i="2" s="1"/>
  <c r="O559834" i="2"/>
  <c r="P559834" i="2" s="1"/>
  <c r="O559835" i="2"/>
  <c r="P559835" i="2" s="1"/>
  <c r="O559836" i="2"/>
  <c r="P559836" i="2" s="1"/>
  <c r="O559837" i="2"/>
  <c r="P559837" i="2" s="1"/>
  <c r="O559838" i="2"/>
  <c r="P559838" i="2" s="1"/>
  <c r="O559839" i="2"/>
  <c r="P559839" i="2" s="1"/>
  <c r="O559840" i="2"/>
  <c r="P559840" i="2" s="1"/>
  <c r="O559841" i="2"/>
  <c r="P559841" i="2" s="1"/>
  <c r="O559842" i="2"/>
  <c r="P559842" i="2" s="1"/>
  <c r="O559843" i="2"/>
  <c r="P559843" i="2" s="1"/>
  <c r="O559844" i="2"/>
  <c r="P559844" i="2" s="1"/>
  <c r="O559845" i="2"/>
  <c r="P559845" i="2" s="1"/>
  <c r="O559846" i="2"/>
  <c r="P559846" i="2" s="1"/>
  <c r="O559847" i="2"/>
  <c r="P559847" i="2" s="1"/>
  <c r="O559848" i="2"/>
  <c r="P559848" i="2" s="1"/>
  <c r="O559849" i="2"/>
  <c r="P559849" i="2" s="1"/>
  <c r="O559850" i="2"/>
  <c r="P559850" i="2" s="1"/>
  <c r="O559851" i="2"/>
  <c r="P559851" i="2" s="1"/>
  <c r="O559852" i="2"/>
  <c r="P559852" i="2" s="1"/>
  <c r="O559853" i="2"/>
  <c r="P559853" i="2" s="1"/>
  <c r="O559854" i="2"/>
  <c r="P559854" i="2" s="1"/>
  <c r="O559855" i="2"/>
  <c r="P559855" i="2" s="1"/>
  <c r="O559856" i="2"/>
  <c r="P559856" i="2" s="1"/>
  <c r="O559857" i="2"/>
  <c r="P559857" i="2" s="1"/>
  <c r="O559858" i="2"/>
  <c r="P559858" i="2" s="1"/>
  <c r="O559859" i="2"/>
  <c r="P559859" i="2" s="1"/>
  <c r="O559860" i="2"/>
  <c r="P559860" i="2" s="1"/>
  <c r="O559861" i="2"/>
  <c r="P559861" i="2" s="1"/>
  <c r="O559862" i="2"/>
  <c r="P559862" i="2" s="1"/>
  <c r="O559863" i="2"/>
  <c r="P559863" i="2" s="1"/>
  <c r="O559864" i="2"/>
  <c r="P559864" i="2" s="1"/>
  <c r="O559865" i="2"/>
  <c r="P559865" i="2" s="1"/>
  <c r="O559866" i="2"/>
  <c r="P559866" i="2" s="1"/>
  <c r="O559867" i="2"/>
  <c r="P559867" i="2" s="1"/>
  <c r="O559868" i="2"/>
  <c r="P559868" i="2" s="1"/>
  <c r="O559869" i="2"/>
  <c r="P559869" i="2" s="1"/>
  <c r="O559870" i="2"/>
  <c r="P559870" i="2" s="1"/>
  <c r="O559871" i="2"/>
  <c r="P559871" i="2" s="1"/>
  <c r="O559872" i="2"/>
  <c r="P559872" i="2" s="1"/>
  <c r="O559873" i="2"/>
  <c r="P559873" i="2" s="1"/>
  <c r="O559874" i="2"/>
  <c r="P559874" i="2" s="1"/>
  <c r="O559875" i="2"/>
  <c r="P559875" i="2" s="1"/>
  <c r="O559876" i="2"/>
  <c r="P559876" i="2" s="1"/>
  <c r="O559877" i="2"/>
  <c r="P559877" i="2" s="1"/>
  <c r="O559878" i="2"/>
  <c r="P559878" i="2" s="1"/>
  <c r="O559879" i="2"/>
  <c r="P559879" i="2" s="1"/>
  <c r="O559880" i="2"/>
  <c r="P559880" i="2" s="1"/>
  <c r="O559881" i="2"/>
  <c r="P559881" i="2" s="1"/>
  <c r="O559882" i="2"/>
  <c r="P559882" i="2" s="1"/>
  <c r="O559883" i="2"/>
  <c r="P559883" i="2" s="1"/>
  <c r="O559884" i="2"/>
  <c r="P559884" i="2" s="1"/>
  <c r="O559885" i="2"/>
  <c r="P559885" i="2" s="1"/>
  <c r="O559886" i="2"/>
  <c r="P559886" i="2" s="1"/>
  <c r="O559887" i="2"/>
  <c r="P559887" i="2" s="1"/>
  <c r="O559888" i="2"/>
  <c r="P559888" i="2" s="1"/>
  <c r="O559889" i="2"/>
  <c r="P559889" i="2" s="1"/>
  <c r="O559890" i="2"/>
  <c r="P559890" i="2" s="1"/>
  <c r="O559891" i="2"/>
  <c r="P559891" i="2" s="1"/>
  <c r="O559892" i="2"/>
  <c r="P559892" i="2" s="1"/>
  <c r="O559893" i="2"/>
  <c r="P559893" i="2" s="1"/>
  <c r="O559894" i="2"/>
  <c r="P559894" i="2" s="1"/>
  <c r="O559895" i="2"/>
  <c r="P559895" i="2" s="1"/>
  <c r="O559896" i="2"/>
  <c r="P559896" i="2" s="1"/>
  <c r="O559897" i="2"/>
  <c r="P559897" i="2" s="1"/>
  <c r="O559898" i="2"/>
  <c r="P559898" i="2" s="1"/>
  <c r="O559899" i="2"/>
  <c r="P559899" i="2" s="1"/>
  <c r="O559900" i="2"/>
  <c r="P559900" i="2" s="1"/>
  <c r="O559901" i="2"/>
  <c r="P559901" i="2" s="1"/>
  <c r="O559902" i="2"/>
  <c r="P559902" i="2" s="1"/>
  <c r="O559903" i="2"/>
  <c r="P559903" i="2" s="1"/>
  <c r="O559904" i="2"/>
  <c r="P559904" i="2" s="1"/>
  <c r="O559905" i="2"/>
  <c r="P559905" i="2" s="1"/>
  <c r="O559906" i="2"/>
  <c r="P559906" i="2" s="1"/>
  <c r="O559907" i="2"/>
  <c r="P559907" i="2" s="1"/>
  <c r="O559908" i="2"/>
  <c r="P559908" i="2" s="1"/>
  <c r="O559909" i="2"/>
  <c r="P559909" i="2" s="1"/>
  <c r="O559910" i="2"/>
  <c r="P559910" i="2" s="1"/>
  <c r="O559911" i="2"/>
  <c r="P559911" i="2" s="1"/>
  <c r="O559912" i="2"/>
  <c r="P559912" i="2" s="1"/>
  <c r="O559913" i="2"/>
  <c r="P559913" i="2" s="1"/>
  <c r="O559914" i="2"/>
  <c r="P559914" i="2" s="1"/>
  <c r="O559915" i="2"/>
  <c r="P559915" i="2" s="1"/>
  <c r="O559916" i="2"/>
  <c r="P559916" i="2" s="1"/>
  <c r="O559917" i="2"/>
  <c r="P559917" i="2" s="1"/>
  <c r="O559918" i="2"/>
  <c r="P559918" i="2" s="1"/>
  <c r="O559919" i="2"/>
  <c r="P559919" i="2" s="1"/>
  <c r="O559920" i="2"/>
  <c r="P559920" i="2" s="1"/>
  <c r="O559921" i="2"/>
  <c r="P559921" i="2" s="1"/>
  <c r="O559922" i="2"/>
  <c r="P559922" i="2" s="1"/>
  <c r="O559923" i="2"/>
  <c r="P559923" i="2" s="1"/>
  <c r="O559924" i="2"/>
  <c r="P559924" i="2" s="1"/>
  <c r="O559925" i="2"/>
  <c r="P559925" i="2" s="1"/>
  <c r="O559926" i="2"/>
  <c r="P559926" i="2" s="1"/>
  <c r="O559927" i="2"/>
  <c r="P559927" i="2" s="1"/>
  <c r="O559928" i="2"/>
  <c r="P559928" i="2" s="1"/>
  <c r="O559929" i="2"/>
  <c r="P559929" i="2" s="1"/>
  <c r="O559930" i="2"/>
  <c r="P559930" i="2" s="1"/>
  <c r="O559931" i="2"/>
  <c r="P559931" i="2" s="1"/>
  <c r="O559932" i="2"/>
  <c r="P559932" i="2" s="1"/>
  <c r="O559933" i="2"/>
  <c r="P559933" i="2" s="1"/>
  <c r="O559934" i="2"/>
  <c r="P559934" i="2" s="1"/>
  <c r="O559935" i="2"/>
  <c r="P559935" i="2" s="1"/>
  <c r="O559936" i="2"/>
  <c r="P559936" i="2" s="1"/>
  <c r="O559937" i="2"/>
  <c r="P559937" i="2" s="1"/>
  <c r="O559938" i="2"/>
  <c r="P559938" i="2" s="1"/>
  <c r="O559939" i="2"/>
  <c r="P559939" i="2" s="1"/>
  <c r="O559940" i="2"/>
  <c r="P559940" i="2" s="1"/>
  <c r="O559941" i="2"/>
  <c r="P559941" i="2" s="1"/>
  <c r="O559942" i="2"/>
  <c r="P559942" i="2" s="1"/>
  <c r="O559943" i="2"/>
  <c r="P559943" i="2" s="1"/>
  <c r="O559944" i="2"/>
  <c r="P559944" i="2" s="1"/>
  <c r="O559945" i="2"/>
  <c r="P559945" i="2" s="1"/>
  <c r="O559946" i="2"/>
  <c r="P559946" i="2" s="1"/>
  <c r="O559947" i="2"/>
  <c r="P559947" i="2" s="1"/>
  <c r="O559948" i="2"/>
  <c r="P559948" i="2" s="1"/>
  <c r="O559949" i="2"/>
  <c r="P559949" i="2" s="1"/>
  <c r="O559950" i="2"/>
  <c r="P559950" i="2" s="1"/>
  <c r="O559951" i="2"/>
  <c r="P559951" i="2" s="1"/>
  <c r="O559952" i="2"/>
  <c r="P559952" i="2" s="1"/>
  <c r="O559953" i="2"/>
  <c r="P559953" i="2" s="1"/>
  <c r="O559954" i="2"/>
  <c r="P559954" i="2" s="1"/>
  <c r="O559955" i="2"/>
  <c r="P559955" i="2" s="1"/>
  <c r="O559956" i="2"/>
  <c r="P559956" i="2" s="1"/>
  <c r="O559957" i="2"/>
  <c r="P559957" i="2" s="1"/>
  <c r="O559958" i="2"/>
  <c r="P559958" i="2" s="1"/>
  <c r="O559959" i="2"/>
  <c r="P559959" i="2" s="1"/>
  <c r="O559960" i="2"/>
  <c r="P559960" i="2" s="1"/>
  <c r="O559961" i="2"/>
  <c r="P559961" i="2" s="1"/>
  <c r="O559962" i="2"/>
  <c r="P559962" i="2" s="1"/>
  <c r="O559963" i="2"/>
  <c r="P559963" i="2" s="1"/>
  <c r="O559964" i="2"/>
  <c r="P559964" i="2" s="1"/>
  <c r="O559965" i="2"/>
  <c r="P559965" i="2" s="1"/>
  <c r="O559966" i="2"/>
  <c r="P559966" i="2" s="1"/>
  <c r="O559967" i="2"/>
  <c r="P559967" i="2" s="1"/>
  <c r="O559968" i="2"/>
  <c r="P559968" i="2" s="1"/>
  <c r="O559969" i="2"/>
  <c r="P559969" i="2" s="1"/>
  <c r="O559970" i="2"/>
  <c r="P559970" i="2" s="1"/>
  <c r="O559971" i="2"/>
  <c r="P559971" i="2" s="1"/>
  <c r="O559972" i="2"/>
  <c r="P559972" i="2" s="1"/>
  <c r="O559973" i="2"/>
  <c r="P559973" i="2" s="1"/>
  <c r="O559974" i="2"/>
  <c r="P559974" i="2" s="1"/>
  <c r="O559975" i="2"/>
  <c r="P559975" i="2" s="1"/>
  <c r="O559976" i="2"/>
  <c r="P559976" i="2" s="1"/>
  <c r="O559977" i="2"/>
  <c r="P559977" i="2" s="1"/>
  <c r="O559978" i="2"/>
  <c r="P559978" i="2" s="1"/>
  <c r="O559979" i="2"/>
  <c r="P559979" i="2" s="1"/>
  <c r="O559980" i="2"/>
  <c r="P559980" i="2" s="1"/>
  <c r="O559981" i="2"/>
  <c r="P559981" i="2" s="1"/>
  <c r="O559982" i="2"/>
  <c r="P559982" i="2" s="1"/>
  <c r="O559983" i="2"/>
  <c r="P559983" i="2" s="1"/>
  <c r="O559984" i="2"/>
  <c r="P559984" i="2" s="1"/>
  <c r="O559985" i="2"/>
  <c r="P559985" i="2" s="1"/>
  <c r="O559986" i="2"/>
  <c r="P559986" i="2" s="1"/>
  <c r="O559987" i="2"/>
  <c r="P559987" i="2" s="1"/>
  <c r="O559988" i="2"/>
  <c r="P559988" i="2" s="1"/>
  <c r="O559989" i="2"/>
  <c r="P559989" i="2" s="1"/>
  <c r="O559990" i="2"/>
  <c r="P559990" i="2" s="1"/>
  <c r="O559991" i="2"/>
  <c r="P559991" i="2" s="1"/>
  <c r="O559992" i="2"/>
  <c r="P559992" i="2" s="1"/>
  <c r="O559993" i="2"/>
  <c r="P559993" i="2" s="1"/>
  <c r="O559994" i="2"/>
  <c r="P559994" i="2" s="1"/>
  <c r="O559995" i="2"/>
  <c r="P559995" i="2" s="1"/>
  <c r="O559996" i="2"/>
  <c r="P559996" i="2" s="1"/>
  <c r="O559997" i="2"/>
  <c r="P559997" i="2" s="1"/>
  <c r="O559998" i="2"/>
  <c r="P559998" i="2" s="1"/>
  <c r="O559999" i="2"/>
  <c r="P559999" i="2" s="1"/>
  <c r="O560000" i="2"/>
  <c r="P560000" i="2" s="1"/>
  <c r="O560001" i="2"/>
  <c r="P560001" i="2" s="1"/>
  <c r="O560002" i="2"/>
  <c r="P560002" i="2" s="1"/>
  <c r="O560003" i="2"/>
  <c r="P560003" i="2" s="1"/>
  <c r="O560004" i="2"/>
  <c r="P560004" i="2" s="1"/>
  <c r="O560005" i="2"/>
  <c r="P560005" i="2" s="1"/>
  <c r="O560006" i="2"/>
  <c r="P560006" i="2" s="1"/>
  <c r="O560007" i="2"/>
  <c r="P560007" i="2" s="1"/>
  <c r="O560008" i="2"/>
  <c r="P560008" i="2" s="1"/>
  <c r="O560009" i="2"/>
  <c r="P560009" i="2" s="1"/>
  <c r="O560010" i="2"/>
  <c r="P560010" i="2" s="1"/>
  <c r="O560011" i="2"/>
  <c r="P560011" i="2" s="1"/>
  <c r="O560012" i="2"/>
  <c r="P560012" i="2" s="1"/>
  <c r="O560013" i="2"/>
  <c r="P560013" i="2" s="1"/>
  <c r="O560014" i="2"/>
  <c r="P560014" i="2" s="1"/>
  <c r="O560015" i="2"/>
  <c r="P560015" i="2" s="1"/>
  <c r="O560016" i="2"/>
  <c r="P560016" i="2" s="1"/>
  <c r="O560017" i="2"/>
  <c r="P560017" i="2" s="1"/>
  <c r="O560018" i="2"/>
  <c r="P560018" i="2" s="1"/>
  <c r="O560019" i="2"/>
  <c r="P560019" i="2" s="1"/>
  <c r="O560020" i="2"/>
  <c r="P560020" i="2" s="1"/>
  <c r="O560021" i="2"/>
  <c r="P560021" i="2" s="1"/>
  <c r="O560022" i="2"/>
  <c r="P560022" i="2" s="1"/>
  <c r="O560023" i="2"/>
  <c r="P560023" i="2" s="1"/>
  <c r="O560024" i="2"/>
  <c r="P560024" i="2" s="1"/>
  <c r="O560025" i="2"/>
  <c r="P560025" i="2" s="1"/>
  <c r="O560026" i="2"/>
  <c r="P560026" i="2" s="1"/>
  <c r="O560027" i="2"/>
  <c r="P560027" i="2" s="1"/>
  <c r="O560028" i="2"/>
  <c r="P560028" i="2" s="1"/>
  <c r="O560029" i="2"/>
  <c r="P560029" i="2" s="1"/>
  <c r="O560030" i="2"/>
  <c r="P560030" i="2" s="1"/>
  <c r="O560031" i="2"/>
  <c r="P560031" i="2" s="1"/>
  <c r="O560032" i="2"/>
  <c r="P560032" i="2" s="1"/>
  <c r="O560033" i="2"/>
  <c r="P560033" i="2" s="1"/>
  <c r="O560034" i="2"/>
  <c r="P560034" i="2" s="1"/>
  <c r="O560035" i="2"/>
  <c r="P560035" i="2" s="1"/>
  <c r="O560036" i="2"/>
  <c r="P560036" i="2" s="1"/>
  <c r="O560037" i="2"/>
  <c r="P560037" i="2" s="1"/>
  <c r="O560038" i="2"/>
  <c r="P560038" i="2" s="1"/>
  <c r="O560039" i="2"/>
  <c r="P560039" i="2" s="1"/>
  <c r="O560040" i="2"/>
  <c r="P560040" i="2" s="1"/>
  <c r="O560041" i="2"/>
  <c r="P560041" i="2" s="1"/>
  <c r="O560042" i="2"/>
  <c r="P560042" i="2" s="1"/>
  <c r="O560043" i="2"/>
  <c r="P560043" i="2" s="1"/>
  <c r="O560044" i="2"/>
  <c r="P560044" i="2" s="1"/>
  <c r="O560045" i="2"/>
  <c r="P560045" i="2" s="1"/>
  <c r="O560046" i="2"/>
  <c r="P560046" i="2" s="1"/>
  <c r="O560047" i="2"/>
  <c r="P560047" i="2" s="1"/>
  <c r="O560048" i="2"/>
  <c r="P560048" i="2" s="1"/>
  <c r="O560049" i="2"/>
  <c r="P560049" i="2" s="1"/>
  <c r="O560050" i="2"/>
  <c r="P560050" i="2" s="1"/>
  <c r="O560051" i="2"/>
  <c r="P560051" i="2" s="1"/>
  <c r="O560052" i="2"/>
  <c r="P560052" i="2" s="1"/>
  <c r="O560053" i="2"/>
  <c r="P560053" i="2" s="1"/>
  <c r="O560054" i="2"/>
  <c r="P560054" i="2" s="1"/>
  <c r="O560055" i="2"/>
  <c r="P560055" i="2" s="1"/>
  <c r="O560056" i="2"/>
  <c r="P560056" i="2" s="1"/>
  <c r="O560057" i="2"/>
  <c r="P560057" i="2" s="1"/>
  <c r="O560058" i="2"/>
  <c r="P560058" i="2" s="1"/>
  <c r="O560059" i="2"/>
  <c r="P560059" i="2" s="1"/>
  <c r="O560060" i="2"/>
  <c r="P560060" i="2" s="1"/>
  <c r="O560061" i="2"/>
  <c r="P560061" i="2" s="1"/>
  <c r="O560062" i="2"/>
  <c r="P560062" i="2" s="1"/>
  <c r="O560063" i="2"/>
  <c r="P560063" i="2" s="1"/>
  <c r="O560064" i="2"/>
  <c r="P560064" i="2" s="1"/>
  <c r="O560065" i="2"/>
  <c r="P560065" i="2" s="1"/>
  <c r="O560066" i="2"/>
  <c r="P560066" i="2" s="1"/>
  <c r="O560067" i="2"/>
  <c r="P560067" i="2" s="1"/>
  <c r="O560068" i="2"/>
  <c r="P560068" i="2" s="1"/>
  <c r="O560069" i="2"/>
  <c r="P560069" i="2" s="1"/>
  <c r="O560070" i="2"/>
  <c r="P560070" i="2" s="1"/>
  <c r="O560071" i="2"/>
  <c r="P560071" i="2" s="1"/>
  <c r="O560072" i="2"/>
  <c r="P560072" i="2" s="1"/>
  <c r="O560073" i="2"/>
  <c r="P560073" i="2" s="1"/>
  <c r="O560074" i="2"/>
  <c r="P560074" i="2" s="1"/>
  <c r="O560075" i="2"/>
  <c r="P560075" i="2" s="1"/>
  <c r="O560076" i="2"/>
  <c r="P560076" i="2" s="1"/>
  <c r="O560077" i="2"/>
  <c r="P560077" i="2" s="1"/>
  <c r="O560078" i="2"/>
  <c r="P560078" i="2" s="1"/>
  <c r="O560079" i="2"/>
  <c r="P560079" i="2" s="1"/>
  <c r="O560080" i="2"/>
  <c r="P560080" i="2" s="1"/>
  <c r="O560081" i="2"/>
  <c r="P560081" i="2" s="1"/>
  <c r="O560082" i="2"/>
  <c r="P560082" i="2" s="1"/>
  <c r="O560083" i="2"/>
  <c r="P560083" i="2" s="1"/>
  <c r="O560084" i="2"/>
  <c r="P560084" i="2" s="1"/>
  <c r="O560085" i="2"/>
  <c r="P560085" i="2" s="1"/>
  <c r="O560086" i="2"/>
  <c r="P560086" i="2" s="1"/>
  <c r="O560087" i="2"/>
  <c r="P560087" i="2" s="1"/>
  <c r="O560088" i="2"/>
  <c r="P560088" i="2" s="1"/>
  <c r="O560089" i="2"/>
  <c r="P560089" i="2" s="1"/>
  <c r="O560090" i="2"/>
  <c r="P560090" i="2" s="1"/>
  <c r="O560091" i="2"/>
  <c r="P560091" i="2" s="1"/>
  <c r="O560092" i="2"/>
  <c r="P560092" i="2" s="1"/>
  <c r="O560093" i="2"/>
  <c r="P560093" i="2" s="1"/>
  <c r="O560094" i="2"/>
  <c r="P560094" i="2" s="1"/>
  <c r="O560095" i="2"/>
  <c r="P560095" i="2" s="1"/>
  <c r="O560096" i="2"/>
  <c r="P560096" i="2" s="1"/>
  <c r="O560097" i="2"/>
  <c r="P560097" i="2" s="1"/>
  <c r="O560098" i="2"/>
  <c r="P560098" i="2" s="1"/>
  <c r="O560099" i="2"/>
  <c r="P560099" i="2" s="1"/>
  <c r="O560100" i="2"/>
  <c r="P560100" i="2" s="1"/>
  <c r="O560101" i="2"/>
  <c r="P560101" i="2" s="1"/>
  <c r="O560102" i="2"/>
  <c r="P560102" i="2" s="1"/>
  <c r="O560103" i="2"/>
  <c r="P560103" i="2" s="1"/>
  <c r="O560104" i="2"/>
  <c r="P560104" i="2" s="1"/>
  <c r="O560105" i="2"/>
  <c r="P560105" i="2" s="1"/>
  <c r="O560106" i="2"/>
  <c r="P560106" i="2" s="1"/>
  <c r="O560107" i="2"/>
  <c r="P560107" i="2" s="1"/>
  <c r="O560108" i="2"/>
  <c r="P560108" i="2" s="1"/>
  <c r="O560109" i="2"/>
  <c r="P560109" i="2" s="1"/>
  <c r="O560110" i="2"/>
  <c r="P560110" i="2" s="1"/>
  <c r="O560111" i="2"/>
  <c r="P560111" i="2" s="1"/>
  <c r="O560112" i="2"/>
  <c r="P560112" i="2" s="1"/>
  <c r="O560113" i="2"/>
  <c r="P560113" i="2" s="1"/>
  <c r="O560114" i="2"/>
  <c r="P560114" i="2" s="1"/>
  <c r="O560115" i="2"/>
  <c r="P560115" i="2" s="1"/>
  <c r="O560116" i="2"/>
  <c r="P560116" i="2" s="1"/>
  <c r="O560117" i="2"/>
  <c r="P560117" i="2" s="1"/>
  <c r="O560118" i="2"/>
  <c r="P560118" i="2" s="1"/>
  <c r="O560119" i="2"/>
  <c r="P560119" i="2" s="1"/>
  <c r="O560120" i="2"/>
  <c r="P560120" i="2" s="1"/>
  <c r="O560121" i="2"/>
  <c r="P560121" i="2" s="1"/>
  <c r="O560122" i="2"/>
  <c r="P560122" i="2" s="1"/>
  <c r="O560123" i="2"/>
  <c r="P560123" i="2" s="1"/>
  <c r="O560124" i="2"/>
  <c r="P560124" i="2" s="1"/>
  <c r="O560125" i="2"/>
  <c r="P560125" i="2" s="1"/>
  <c r="O560126" i="2"/>
  <c r="P560126" i="2" s="1"/>
  <c r="O560127" i="2"/>
  <c r="P560127" i="2" s="1"/>
  <c r="O560128" i="2"/>
  <c r="P560128" i="2" s="1"/>
  <c r="O560129" i="2"/>
  <c r="P560129" i="2" s="1"/>
  <c r="O560130" i="2"/>
  <c r="P560130" i="2" s="1"/>
  <c r="O560131" i="2"/>
  <c r="P560131" i="2" s="1"/>
  <c r="O560132" i="2"/>
  <c r="P560132" i="2" s="1"/>
  <c r="O560133" i="2"/>
  <c r="P560133" i="2" s="1"/>
  <c r="O560134" i="2"/>
  <c r="P560134" i="2" s="1"/>
  <c r="O560135" i="2"/>
  <c r="P560135" i="2" s="1"/>
  <c r="O560136" i="2"/>
  <c r="P560136" i="2" s="1"/>
  <c r="O560137" i="2"/>
  <c r="P560137" i="2" s="1"/>
  <c r="O560138" i="2"/>
  <c r="P560138" i="2" s="1"/>
  <c r="O560139" i="2"/>
  <c r="P560139" i="2" s="1"/>
  <c r="O560140" i="2"/>
  <c r="P560140" i="2" s="1"/>
  <c r="O560141" i="2"/>
  <c r="P560141" i="2" s="1"/>
  <c r="O560142" i="2"/>
  <c r="P560142" i="2" s="1"/>
  <c r="O560143" i="2"/>
  <c r="P560143" i="2" s="1"/>
  <c r="O560144" i="2"/>
  <c r="P560144" i="2" s="1"/>
  <c r="O560145" i="2"/>
  <c r="P560145" i="2" s="1"/>
  <c r="O560146" i="2"/>
  <c r="P560146" i="2" s="1"/>
  <c r="O560147" i="2"/>
  <c r="P560147" i="2" s="1"/>
  <c r="O560148" i="2"/>
  <c r="P560148" i="2" s="1"/>
  <c r="O560149" i="2"/>
  <c r="P560149" i="2" s="1"/>
  <c r="O560150" i="2"/>
  <c r="P560150" i="2" s="1"/>
  <c r="O560151" i="2"/>
  <c r="P560151" i="2" s="1"/>
  <c r="O560152" i="2"/>
  <c r="P560152" i="2" s="1"/>
  <c r="O560153" i="2"/>
  <c r="P560153" i="2" s="1"/>
  <c r="O560154" i="2"/>
  <c r="P560154" i="2" s="1"/>
  <c r="O560155" i="2"/>
  <c r="P560155" i="2" s="1"/>
  <c r="O560156" i="2"/>
  <c r="P560156" i="2" s="1"/>
  <c r="O560157" i="2"/>
  <c r="P560157" i="2" s="1"/>
  <c r="O560158" i="2"/>
  <c r="P560158" i="2" s="1"/>
  <c r="O560159" i="2"/>
  <c r="P560159" i="2" s="1"/>
  <c r="O560160" i="2"/>
  <c r="P560160" i="2" s="1"/>
  <c r="O560161" i="2"/>
  <c r="P560161" i="2" s="1"/>
  <c r="O560162" i="2"/>
  <c r="P560162" i="2" s="1"/>
  <c r="O560163" i="2"/>
  <c r="P560163" i="2" s="1"/>
  <c r="O560164" i="2"/>
  <c r="P560164" i="2" s="1"/>
  <c r="O560165" i="2"/>
  <c r="P560165" i="2" s="1"/>
  <c r="O560166" i="2"/>
  <c r="P560166" i="2" s="1"/>
  <c r="O560167" i="2"/>
  <c r="P560167" i="2" s="1"/>
  <c r="O560168" i="2"/>
  <c r="P560168" i="2" s="1"/>
  <c r="O560169" i="2"/>
  <c r="P560169" i="2" s="1"/>
  <c r="O560170" i="2"/>
  <c r="P560170" i="2" s="1"/>
  <c r="O560171" i="2"/>
  <c r="P560171" i="2" s="1"/>
  <c r="O560172" i="2"/>
  <c r="P560172" i="2" s="1"/>
  <c r="O560173" i="2"/>
  <c r="P560173" i="2" s="1"/>
  <c r="O560174" i="2"/>
  <c r="P560174" i="2" s="1"/>
  <c r="O560175" i="2"/>
  <c r="P560175" i="2" s="1"/>
  <c r="O560176" i="2"/>
  <c r="P560176" i="2" s="1"/>
  <c r="O560177" i="2"/>
  <c r="P560177" i="2" s="1"/>
  <c r="O560178" i="2"/>
  <c r="P560178" i="2" s="1"/>
  <c r="O560179" i="2"/>
  <c r="P560179" i="2" s="1"/>
  <c r="O560180" i="2"/>
  <c r="P560180" i="2" s="1"/>
  <c r="O560181" i="2"/>
  <c r="P560181" i="2" s="1"/>
  <c r="O560182" i="2"/>
  <c r="P560182" i="2" s="1"/>
  <c r="O560183" i="2"/>
  <c r="P560183" i="2" s="1"/>
  <c r="O560184" i="2"/>
  <c r="P560184" i="2" s="1"/>
  <c r="O560185" i="2"/>
  <c r="P560185" i="2" s="1"/>
  <c r="O560186" i="2"/>
  <c r="P560186" i="2" s="1"/>
  <c r="O560187" i="2"/>
  <c r="P560187" i="2" s="1"/>
  <c r="O560188" i="2"/>
  <c r="P560188" i="2" s="1"/>
  <c r="O560189" i="2"/>
  <c r="P560189" i="2" s="1"/>
  <c r="O560190" i="2"/>
  <c r="P560190" i="2" s="1"/>
  <c r="O560191" i="2"/>
  <c r="P560191" i="2" s="1"/>
  <c r="O560192" i="2"/>
  <c r="P560192" i="2" s="1"/>
  <c r="O560193" i="2"/>
  <c r="P560193" i="2" s="1"/>
  <c r="O560194" i="2"/>
  <c r="P560194" i="2" s="1"/>
  <c r="O560195" i="2"/>
  <c r="P560195" i="2" s="1"/>
  <c r="O560196" i="2"/>
  <c r="P560196" i="2" s="1"/>
  <c r="O560197" i="2"/>
  <c r="P560197" i="2" s="1"/>
  <c r="O560198" i="2"/>
  <c r="P560198" i="2" s="1"/>
  <c r="O560199" i="2"/>
  <c r="P560199" i="2" s="1"/>
  <c r="O560200" i="2"/>
  <c r="P560200" i="2" s="1"/>
  <c r="O560201" i="2"/>
  <c r="P560201" i="2" s="1"/>
  <c r="O560202" i="2"/>
  <c r="P560202" i="2" s="1"/>
  <c r="O560203" i="2"/>
  <c r="P560203" i="2" s="1"/>
  <c r="O560204" i="2"/>
  <c r="P560204" i="2" s="1"/>
  <c r="O560205" i="2"/>
  <c r="P560205" i="2" s="1"/>
  <c r="O560206" i="2"/>
  <c r="P560206" i="2" s="1"/>
  <c r="O560207" i="2"/>
  <c r="P560207" i="2" s="1"/>
  <c r="O560208" i="2"/>
  <c r="P560208" i="2" s="1"/>
  <c r="O560209" i="2"/>
  <c r="P560209" i="2" s="1"/>
  <c r="O560210" i="2"/>
  <c r="P560210" i="2" s="1"/>
  <c r="O560211" i="2"/>
  <c r="P560211" i="2" s="1"/>
  <c r="O560212" i="2"/>
  <c r="P560212" i="2" s="1"/>
  <c r="O560213" i="2"/>
  <c r="P560213" i="2" s="1"/>
  <c r="O560214" i="2"/>
  <c r="P560214" i="2" s="1"/>
  <c r="O560215" i="2"/>
  <c r="P560215" i="2" s="1"/>
  <c r="O560216" i="2"/>
  <c r="P560216" i="2" s="1"/>
  <c r="O560217" i="2"/>
  <c r="P560217" i="2" s="1"/>
  <c r="O560218" i="2"/>
  <c r="P560218" i="2" s="1"/>
  <c r="O560219" i="2"/>
  <c r="P560219" i="2" s="1"/>
  <c r="O560220" i="2"/>
  <c r="P560220" i="2" s="1"/>
  <c r="O560221" i="2"/>
  <c r="P560221" i="2" s="1"/>
  <c r="O560222" i="2"/>
  <c r="P560222" i="2" s="1"/>
  <c r="O560223" i="2"/>
  <c r="P560223" i="2" s="1"/>
  <c r="O560224" i="2"/>
  <c r="P560224" i="2" s="1"/>
  <c r="O560225" i="2"/>
  <c r="P560225" i="2" s="1"/>
  <c r="O560226" i="2"/>
  <c r="P560226" i="2" s="1"/>
  <c r="O560227" i="2"/>
  <c r="P560227" i="2" s="1"/>
  <c r="O560228" i="2"/>
  <c r="P560228" i="2" s="1"/>
  <c r="O560229" i="2"/>
  <c r="P560229" i="2" s="1"/>
  <c r="O560230" i="2"/>
  <c r="P560230" i="2" s="1"/>
  <c r="O560231" i="2"/>
  <c r="P560231" i="2" s="1"/>
  <c r="O560232" i="2"/>
  <c r="P560232" i="2" s="1"/>
  <c r="O560233" i="2"/>
  <c r="P560233" i="2" s="1"/>
  <c r="O560234" i="2"/>
  <c r="P560234" i="2" s="1"/>
  <c r="O560235" i="2"/>
  <c r="P560235" i="2" s="1"/>
  <c r="O560236" i="2"/>
  <c r="P560236" i="2" s="1"/>
  <c r="O560237" i="2"/>
  <c r="P560237" i="2" s="1"/>
  <c r="O560238" i="2"/>
  <c r="P560238" i="2" s="1"/>
  <c r="O560239" i="2"/>
  <c r="P560239" i="2" s="1"/>
  <c r="O560240" i="2"/>
  <c r="P560240" i="2" s="1"/>
  <c r="O560241" i="2"/>
  <c r="P560241" i="2" s="1"/>
  <c r="O560242" i="2"/>
  <c r="P560242" i="2" s="1"/>
  <c r="O560243" i="2"/>
  <c r="P560243" i="2" s="1"/>
  <c r="O560244" i="2"/>
  <c r="P560244" i="2" s="1"/>
  <c r="O560245" i="2"/>
  <c r="P560245" i="2" s="1"/>
  <c r="O560246" i="2"/>
  <c r="P560246" i="2" s="1"/>
  <c r="O560247" i="2"/>
  <c r="P560247" i="2" s="1"/>
  <c r="O560248" i="2"/>
  <c r="P560248" i="2" s="1"/>
  <c r="O560249" i="2"/>
  <c r="P560249" i="2" s="1"/>
  <c r="O560250" i="2"/>
  <c r="P560250" i="2" s="1"/>
  <c r="O560251" i="2"/>
  <c r="P560251" i="2" s="1"/>
  <c r="O560252" i="2"/>
  <c r="P560252" i="2" s="1"/>
  <c r="O560253" i="2"/>
  <c r="P560253" i="2" s="1"/>
  <c r="O560254" i="2"/>
  <c r="P560254" i="2" s="1"/>
  <c r="O560255" i="2"/>
  <c r="P560255" i="2" s="1"/>
  <c r="O560256" i="2"/>
  <c r="P560256" i="2" s="1"/>
  <c r="O560257" i="2"/>
  <c r="P560257" i="2" s="1"/>
  <c r="O560258" i="2"/>
  <c r="P560258" i="2" s="1"/>
  <c r="O560259" i="2"/>
  <c r="P560259" i="2" s="1"/>
  <c r="O560260" i="2"/>
  <c r="P560260" i="2" s="1"/>
  <c r="O560261" i="2"/>
  <c r="P560261" i="2" s="1"/>
  <c r="O560262" i="2"/>
  <c r="P560262" i="2" s="1"/>
  <c r="O560263" i="2"/>
  <c r="P560263" i="2" s="1"/>
  <c r="O560264" i="2"/>
  <c r="P560264" i="2" s="1"/>
  <c r="O560265" i="2"/>
  <c r="P560265" i="2" s="1"/>
  <c r="O560266" i="2"/>
  <c r="P560266" i="2" s="1"/>
  <c r="O560267" i="2"/>
  <c r="P560267" i="2" s="1"/>
  <c r="O560268" i="2"/>
  <c r="P560268" i="2" s="1"/>
  <c r="O560269" i="2"/>
  <c r="P560269" i="2" s="1"/>
  <c r="O560270" i="2"/>
  <c r="P560270" i="2" s="1"/>
  <c r="O560271" i="2"/>
  <c r="P560271" i="2" s="1"/>
  <c r="O560272" i="2"/>
  <c r="P560272" i="2" s="1"/>
  <c r="O560273" i="2"/>
  <c r="P560273" i="2" s="1"/>
  <c r="O560274" i="2"/>
  <c r="P560274" i="2" s="1"/>
  <c r="O560275" i="2"/>
  <c r="P560275" i="2" s="1"/>
  <c r="O560276" i="2"/>
  <c r="P560276" i="2" s="1"/>
  <c r="O560277" i="2"/>
  <c r="P560277" i="2" s="1"/>
  <c r="O560278" i="2"/>
  <c r="P560278" i="2" s="1"/>
  <c r="O560279" i="2"/>
  <c r="P560279" i="2" s="1"/>
  <c r="O560280" i="2"/>
  <c r="P560280" i="2" s="1"/>
  <c r="O560281" i="2"/>
  <c r="P560281" i="2" s="1"/>
  <c r="O560282" i="2"/>
  <c r="P560282" i="2" s="1"/>
  <c r="O560283" i="2"/>
  <c r="P560283" i="2" s="1"/>
  <c r="O560284" i="2"/>
  <c r="P560284" i="2" s="1"/>
  <c r="O560285" i="2"/>
  <c r="P560285" i="2" s="1"/>
  <c r="O560286" i="2"/>
  <c r="P560286" i="2" s="1"/>
  <c r="O560287" i="2"/>
  <c r="P560287" i="2" s="1"/>
  <c r="O560288" i="2"/>
  <c r="P560288" i="2" s="1"/>
  <c r="O560289" i="2"/>
  <c r="P560289" i="2" s="1"/>
  <c r="O560290" i="2"/>
  <c r="P560290" i="2" s="1"/>
  <c r="O560291" i="2"/>
  <c r="P560291" i="2" s="1"/>
  <c r="O560292" i="2"/>
  <c r="P560292" i="2" s="1"/>
  <c r="O560293" i="2"/>
  <c r="P560293" i="2" s="1"/>
  <c r="O560294" i="2"/>
  <c r="P560294" i="2" s="1"/>
  <c r="O560295" i="2"/>
  <c r="P560295" i="2" s="1"/>
  <c r="O560296" i="2"/>
  <c r="P560296" i="2" s="1"/>
  <c r="O560297" i="2"/>
  <c r="P560297" i="2" s="1"/>
  <c r="O560298" i="2"/>
  <c r="P560298" i="2" s="1"/>
  <c r="O560299" i="2"/>
  <c r="P560299" i="2" s="1"/>
  <c r="O560300" i="2"/>
  <c r="P560300" i="2" s="1"/>
  <c r="O560301" i="2"/>
  <c r="P560301" i="2" s="1"/>
  <c r="O560302" i="2"/>
  <c r="P560302" i="2" s="1"/>
  <c r="O560303" i="2"/>
  <c r="P560303" i="2" s="1"/>
  <c r="O560304" i="2"/>
  <c r="P560304" i="2" s="1"/>
  <c r="O560305" i="2"/>
  <c r="P560305" i="2" s="1"/>
  <c r="O560306" i="2"/>
  <c r="P560306" i="2" s="1"/>
  <c r="O560307" i="2"/>
  <c r="P560307" i="2" s="1"/>
  <c r="O560308" i="2"/>
  <c r="P560308" i="2" s="1"/>
  <c r="O560309" i="2"/>
  <c r="P560309" i="2" s="1"/>
  <c r="O560310" i="2"/>
  <c r="P560310" i="2" s="1"/>
  <c r="O560311" i="2"/>
  <c r="P560311" i="2" s="1"/>
  <c r="O560312" i="2"/>
  <c r="P560312" i="2" s="1"/>
  <c r="O560313" i="2"/>
  <c r="P560313" i="2" s="1"/>
  <c r="O560314" i="2"/>
  <c r="P560314" i="2" s="1"/>
  <c r="O560315" i="2"/>
  <c r="P560315" i="2" s="1"/>
  <c r="O560316" i="2"/>
  <c r="P560316" i="2" s="1"/>
  <c r="O560317" i="2"/>
  <c r="P560317" i="2" s="1"/>
  <c r="O560318" i="2"/>
  <c r="P560318" i="2" s="1"/>
  <c r="O560319" i="2"/>
  <c r="P560319" i="2" s="1"/>
  <c r="O560320" i="2"/>
  <c r="P560320" i="2" s="1"/>
  <c r="O560321" i="2"/>
  <c r="P560321" i="2" s="1"/>
  <c r="O560322" i="2"/>
  <c r="P560322" i="2" s="1"/>
  <c r="O560323" i="2"/>
  <c r="P560323" i="2" s="1"/>
  <c r="O560324" i="2"/>
  <c r="P560324" i="2" s="1"/>
  <c r="O560325" i="2"/>
  <c r="P560325" i="2" s="1"/>
  <c r="O560326" i="2"/>
  <c r="P560326" i="2" s="1"/>
  <c r="O560327" i="2"/>
  <c r="P560327" i="2" s="1"/>
  <c r="O560328" i="2"/>
  <c r="P560328" i="2" s="1"/>
  <c r="O560329" i="2"/>
  <c r="P560329" i="2" s="1"/>
  <c r="O560330" i="2"/>
  <c r="P560330" i="2" s="1"/>
  <c r="O560331" i="2"/>
  <c r="P560331" i="2" s="1"/>
  <c r="O560332" i="2"/>
  <c r="P560332" i="2" s="1"/>
  <c r="O560333" i="2"/>
  <c r="P560333" i="2" s="1"/>
  <c r="O560334" i="2"/>
  <c r="P560334" i="2" s="1"/>
  <c r="O560335" i="2"/>
  <c r="P560335" i="2" s="1"/>
  <c r="O560336" i="2"/>
  <c r="P560336" i="2" s="1"/>
  <c r="O560337" i="2"/>
  <c r="P560337" i="2" s="1"/>
  <c r="O560338" i="2"/>
  <c r="P560338" i="2" s="1"/>
  <c r="O560339" i="2"/>
  <c r="P560339" i="2" s="1"/>
  <c r="O560340" i="2"/>
  <c r="P560340" i="2" s="1"/>
  <c r="O560341" i="2"/>
  <c r="P560341" i="2" s="1"/>
  <c r="O560342" i="2"/>
  <c r="P560342" i="2" s="1"/>
  <c r="O560343" i="2"/>
  <c r="P560343" i="2" s="1"/>
  <c r="O560344" i="2"/>
  <c r="P560344" i="2" s="1"/>
  <c r="O560345" i="2"/>
  <c r="P560345" i="2" s="1"/>
  <c r="O560346" i="2"/>
  <c r="P560346" i="2" s="1"/>
  <c r="O560347" i="2"/>
  <c r="P560347" i="2" s="1"/>
  <c r="O560348" i="2"/>
  <c r="P560348" i="2" s="1"/>
  <c r="O560349" i="2"/>
  <c r="P560349" i="2" s="1"/>
  <c r="O560350" i="2"/>
  <c r="P560350" i="2" s="1"/>
  <c r="O560351" i="2"/>
  <c r="P560351" i="2" s="1"/>
  <c r="O560352" i="2"/>
  <c r="P560352" i="2" s="1"/>
  <c r="O560353" i="2"/>
  <c r="P560353" i="2" s="1"/>
  <c r="O560354" i="2"/>
  <c r="P560354" i="2" s="1"/>
  <c r="O560355" i="2"/>
  <c r="P560355" i="2" s="1"/>
  <c r="O560356" i="2"/>
  <c r="P560356" i="2" s="1"/>
  <c r="O560357" i="2"/>
  <c r="P560357" i="2" s="1"/>
  <c r="O560358" i="2"/>
  <c r="P560358" i="2" s="1"/>
  <c r="O560359" i="2"/>
  <c r="P560359" i="2" s="1"/>
  <c r="O560360" i="2"/>
  <c r="P560360" i="2" s="1"/>
  <c r="O560361" i="2"/>
  <c r="P560361" i="2" s="1"/>
  <c r="O560362" i="2"/>
  <c r="P560362" i="2" s="1"/>
  <c r="O560363" i="2"/>
  <c r="P560363" i="2" s="1"/>
  <c r="O560364" i="2"/>
  <c r="P560364" i="2" s="1"/>
  <c r="O560365" i="2"/>
  <c r="P560365" i="2" s="1"/>
  <c r="O560366" i="2"/>
  <c r="P560366" i="2" s="1"/>
  <c r="O560367" i="2"/>
  <c r="P560367" i="2" s="1"/>
  <c r="O560368" i="2"/>
  <c r="P560368" i="2" s="1"/>
  <c r="O560369" i="2"/>
  <c r="P560369" i="2" s="1"/>
  <c r="O560370" i="2"/>
  <c r="P560370" i="2" s="1"/>
  <c r="O560371" i="2"/>
  <c r="P560371" i="2" s="1"/>
  <c r="O560372" i="2"/>
  <c r="P560372" i="2" s="1"/>
  <c r="O560373" i="2"/>
  <c r="P560373" i="2" s="1"/>
  <c r="O560374" i="2"/>
  <c r="P560374" i="2" s="1"/>
  <c r="O560375" i="2"/>
  <c r="P560375" i="2" s="1"/>
  <c r="O560376" i="2"/>
  <c r="P560376" i="2" s="1"/>
  <c r="O560377" i="2"/>
  <c r="P560377" i="2" s="1"/>
  <c r="O560378" i="2"/>
  <c r="P560378" i="2" s="1"/>
  <c r="O560379" i="2"/>
  <c r="P560379" i="2" s="1"/>
  <c r="O560380" i="2"/>
  <c r="P560380" i="2" s="1"/>
  <c r="O560381" i="2"/>
  <c r="P560381" i="2" s="1"/>
  <c r="O560382" i="2"/>
  <c r="P560382" i="2" s="1"/>
  <c r="O560383" i="2"/>
  <c r="P560383" i="2" s="1"/>
  <c r="O560384" i="2"/>
  <c r="P560384" i="2" s="1"/>
  <c r="O560385" i="2"/>
  <c r="P560385" i="2" s="1"/>
  <c r="O560386" i="2"/>
  <c r="P560386" i="2" s="1"/>
  <c r="O560387" i="2"/>
  <c r="P560387" i="2" s="1"/>
  <c r="O560388" i="2"/>
  <c r="P560388" i="2" s="1"/>
  <c r="O560389" i="2"/>
  <c r="P560389" i="2" s="1"/>
  <c r="O560390" i="2"/>
  <c r="P560390" i="2" s="1"/>
  <c r="O560391" i="2"/>
  <c r="P560391" i="2" s="1"/>
  <c r="O560392" i="2"/>
  <c r="P560392" i="2" s="1"/>
  <c r="O560393" i="2"/>
  <c r="P560393" i="2" s="1"/>
  <c r="O560394" i="2"/>
  <c r="P560394" i="2" s="1"/>
  <c r="O560395" i="2"/>
  <c r="P560395" i="2" s="1"/>
  <c r="O560396" i="2"/>
  <c r="P560396" i="2" s="1"/>
  <c r="O560397" i="2"/>
  <c r="P560397" i="2" s="1"/>
  <c r="O560398" i="2"/>
  <c r="P560398" i="2" s="1"/>
  <c r="O560399" i="2"/>
  <c r="P560399" i="2" s="1"/>
  <c r="O560400" i="2"/>
  <c r="P560400" i="2" s="1"/>
  <c r="O560401" i="2"/>
  <c r="P560401" i="2" s="1"/>
  <c r="O560402" i="2"/>
  <c r="P560402" i="2" s="1"/>
  <c r="O560403" i="2"/>
  <c r="P560403" i="2" s="1"/>
  <c r="O560404" i="2"/>
  <c r="P560404" i="2" s="1"/>
  <c r="O560405" i="2"/>
  <c r="P560405" i="2" s="1"/>
  <c r="O560406" i="2"/>
  <c r="P560406" i="2" s="1"/>
  <c r="O560407" i="2"/>
  <c r="P560407" i="2" s="1"/>
  <c r="O560408" i="2"/>
  <c r="P560408" i="2" s="1"/>
  <c r="O560409" i="2"/>
  <c r="P560409" i="2" s="1"/>
  <c r="O560410" i="2"/>
  <c r="P560410" i="2" s="1"/>
  <c r="O560411" i="2"/>
  <c r="P560411" i="2" s="1"/>
  <c r="O560412" i="2"/>
  <c r="P560412" i="2" s="1"/>
  <c r="O560413" i="2"/>
  <c r="P560413" i="2" s="1"/>
  <c r="O560414" i="2"/>
  <c r="P560414" i="2" s="1"/>
  <c r="O560415" i="2"/>
  <c r="P560415" i="2" s="1"/>
  <c r="O560416" i="2"/>
  <c r="P560416" i="2" s="1"/>
  <c r="O560417" i="2"/>
  <c r="P560417" i="2" s="1"/>
  <c r="O560418" i="2"/>
  <c r="P560418" i="2" s="1"/>
  <c r="O560419" i="2"/>
  <c r="P560419" i="2" s="1"/>
  <c r="O560420" i="2"/>
  <c r="P560420" i="2" s="1"/>
  <c r="O560421" i="2"/>
  <c r="P560421" i="2" s="1"/>
  <c r="O560422" i="2"/>
  <c r="P560422" i="2" s="1"/>
  <c r="O560423" i="2"/>
  <c r="P560423" i="2" s="1"/>
  <c r="O560424" i="2"/>
  <c r="P560424" i="2" s="1"/>
  <c r="O560425" i="2"/>
  <c r="P560425" i="2" s="1"/>
  <c r="O560426" i="2"/>
  <c r="P560426" i="2" s="1"/>
  <c r="O560427" i="2"/>
  <c r="P560427" i="2" s="1"/>
  <c r="O560428" i="2"/>
  <c r="P560428" i="2" s="1"/>
  <c r="O560429" i="2"/>
  <c r="P560429" i="2" s="1"/>
  <c r="O560430" i="2"/>
  <c r="P560430" i="2" s="1"/>
  <c r="O560431" i="2"/>
  <c r="P560431" i="2" s="1"/>
  <c r="O560432" i="2"/>
  <c r="P560432" i="2" s="1"/>
  <c r="O560433" i="2"/>
  <c r="P560433" i="2" s="1"/>
  <c r="O560434" i="2"/>
  <c r="P560434" i="2" s="1"/>
  <c r="O560435" i="2"/>
  <c r="P560435" i="2" s="1"/>
  <c r="O560436" i="2"/>
  <c r="P560436" i="2" s="1"/>
  <c r="O560437" i="2"/>
  <c r="P560437" i="2" s="1"/>
  <c r="O560438" i="2"/>
  <c r="P560438" i="2" s="1"/>
  <c r="O560439" i="2"/>
  <c r="P560439" i="2" s="1"/>
  <c r="O560440" i="2"/>
  <c r="P560440" i="2" s="1"/>
  <c r="O560441" i="2"/>
  <c r="P560441" i="2" s="1"/>
  <c r="O560442" i="2"/>
  <c r="P560442" i="2" s="1"/>
  <c r="O560443" i="2"/>
  <c r="P560443" i="2" s="1"/>
  <c r="O560444" i="2"/>
  <c r="P560444" i="2" s="1"/>
  <c r="O560445" i="2"/>
  <c r="P560445" i="2" s="1"/>
  <c r="O560446" i="2"/>
  <c r="P560446" i="2" s="1"/>
  <c r="O560447" i="2"/>
  <c r="P560447" i="2" s="1"/>
  <c r="O560448" i="2"/>
  <c r="P560448" i="2" s="1"/>
  <c r="O560449" i="2"/>
  <c r="P560449" i="2" s="1"/>
  <c r="O560450" i="2"/>
  <c r="P560450" i="2" s="1"/>
  <c r="O560451" i="2"/>
  <c r="P560451" i="2" s="1"/>
  <c r="O560452" i="2"/>
  <c r="P560452" i="2" s="1"/>
  <c r="O560453" i="2"/>
  <c r="P560453" i="2" s="1"/>
  <c r="O560454" i="2"/>
  <c r="P560454" i="2" s="1"/>
  <c r="O560455" i="2"/>
  <c r="P560455" i="2" s="1"/>
  <c r="O560456" i="2"/>
  <c r="P560456" i="2" s="1"/>
  <c r="O560457" i="2"/>
  <c r="P560457" i="2" s="1"/>
  <c r="O560458" i="2"/>
  <c r="P560458" i="2" s="1"/>
  <c r="O560459" i="2"/>
  <c r="P560459" i="2" s="1"/>
  <c r="O560460" i="2"/>
  <c r="P560460" i="2" s="1"/>
  <c r="O560461" i="2"/>
  <c r="P560461" i="2" s="1"/>
  <c r="O560462" i="2"/>
  <c r="P560462" i="2" s="1"/>
  <c r="O560463" i="2"/>
  <c r="P560463" i="2" s="1"/>
  <c r="O560464" i="2"/>
  <c r="P560464" i="2" s="1"/>
  <c r="O560465" i="2"/>
  <c r="P560465" i="2" s="1"/>
  <c r="O560466" i="2"/>
  <c r="P560466" i="2" s="1"/>
  <c r="O560467" i="2"/>
  <c r="P560467" i="2" s="1"/>
  <c r="O560468" i="2"/>
  <c r="P560468" i="2" s="1"/>
  <c r="O560469" i="2"/>
  <c r="P560469" i="2" s="1"/>
  <c r="O560470" i="2"/>
  <c r="P560470" i="2" s="1"/>
  <c r="O560471" i="2"/>
  <c r="P560471" i="2" s="1"/>
  <c r="O560472" i="2"/>
  <c r="P560472" i="2" s="1"/>
  <c r="O560473" i="2"/>
  <c r="P560473" i="2" s="1"/>
  <c r="O560474" i="2"/>
  <c r="P560474" i="2" s="1"/>
  <c r="O560475" i="2"/>
  <c r="P560475" i="2" s="1"/>
  <c r="O560476" i="2"/>
  <c r="P560476" i="2" s="1"/>
  <c r="O560477" i="2"/>
  <c r="P560477" i="2" s="1"/>
  <c r="O560478" i="2"/>
  <c r="P560478" i="2" s="1"/>
  <c r="O560479" i="2"/>
  <c r="P560479" i="2" s="1"/>
  <c r="O560480" i="2"/>
  <c r="P560480" i="2" s="1"/>
  <c r="O560481" i="2"/>
  <c r="P560481" i="2" s="1"/>
  <c r="O560482" i="2"/>
  <c r="P560482" i="2" s="1"/>
  <c r="O560483" i="2"/>
  <c r="P560483" i="2" s="1"/>
  <c r="O560484" i="2"/>
  <c r="P560484" i="2" s="1"/>
  <c r="O560485" i="2"/>
  <c r="P560485" i="2" s="1"/>
  <c r="O560486" i="2"/>
  <c r="P560486" i="2" s="1"/>
  <c r="O560487" i="2"/>
  <c r="P560487" i="2" s="1"/>
  <c r="O560488" i="2"/>
  <c r="P560488" i="2" s="1"/>
  <c r="O560489" i="2"/>
  <c r="P560489" i="2" s="1"/>
  <c r="O560490" i="2"/>
  <c r="P560490" i="2" s="1"/>
  <c r="O560491" i="2"/>
  <c r="P560491" i="2" s="1"/>
  <c r="O560492" i="2"/>
  <c r="P560492" i="2" s="1"/>
  <c r="O560493" i="2"/>
  <c r="P560493" i="2" s="1"/>
  <c r="O560494" i="2"/>
  <c r="P560494" i="2" s="1"/>
  <c r="O560495" i="2"/>
  <c r="P560495" i="2" s="1"/>
  <c r="O560496" i="2"/>
  <c r="P560496" i="2" s="1"/>
  <c r="O560497" i="2"/>
  <c r="P560497" i="2" s="1"/>
  <c r="O560498" i="2"/>
  <c r="P560498" i="2" s="1"/>
  <c r="O560499" i="2"/>
  <c r="P560499" i="2" s="1"/>
  <c r="O560500" i="2"/>
  <c r="P560500" i="2" s="1"/>
  <c r="O560501" i="2"/>
  <c r="P560501" i="2" s="1"/>
  <c r="O560502" i="2"/>
  <c r="P560502" i="2" s="1"/>
  <c r="O560503" i="2"/>
  <c r="P560503" i="2" s="1"/>
  <c r="O560504" i="2"/>
  <c r="P560504" i="2" s="1"/>
  <c r="O560505" i="2"/>
  <c r="P560505" i="2" s="1"/>
  <c r="O560506" i="2"/>
  <c r="P560506" i="2" s="1"/>
  <c r="O560507" i="2"/>
  <c r="P560507" i="2" s="1"/>
  <c r="O560508" i="2"/>
  <c r="P560508" i="2" s="1"/>
  <c r="O560509" i="2"/>
  <c r="P560509" i="2" s="1"/>
  <c r="O560510" i="2"/>
  <c r="P560510" i="2" s="1"/>
  <c r="O560511" i="2"/>
  <c r="P560511" i="2" s="1"/>
  <c r="O560512" i="2"/>
  <c r="P560512" i="2" s="1"/>
  <c r="O560513" i="2"/>
  <c r="P560513" i="2" s="1"/>
  <c r="O560514" i="2"/>
  <c r="P560514" i="2" s="1"/>
  <c r="O560515" i="2"/>
  <c r="P560515" i="2" s="1"/>
  <c r="O560516" i="2"/>
  <c r="P560516" i="2" s="1"/>
  <c r="O560517" i="2"/>
  <c r="P560517" i="2" s="1"/>
  <c r="O560518" i="2"/>
  <c r="P560518" i="2" s="1"/>
  <c r="O560519" i="2"/>
  <c r="P560519" i="2" s="1"/>
  <c r="O560520" i="2"/>
  <c r="P560520" i="2" s="1"/>
  <c r="O560521" i="2"/>
  <c r="P560521" i="2" s="1"/>
  <c r="O560522" i="2"/>
  <c r="P560522" i="2" s="1"/>
  <c r="O560523" i="2"/>
  <c r="P560523" i="2" s="1"/>
  <c r="O560524" i="2"/>
  <c r="P560524" i="2" s="1"/>
  <c r="O560525" i="2"/>
  <c r="P560525" i="2" s="1"/>
  <c r="O560526" i="2"/>
  <c r="P560526" i="2" s="1"/>
  <c r="O560527" i="2"/>
  <c r="P560527" i="2" s="1"/>
  <c r="O560528" i="2"/>
  <c r="P560528" i="2" s="1"/>
  <c r="O560529" i="2"/>
  <c r="P560529" i="2" s="1"/>
  <c r="O560530" i="2"/>
  <c r="P560530" i="2" s="1"/>
  <c r="O560531" i="2"/>
  <c r="P560531" i="2" s="1"/>
  <c r="O560532" i="2"/>
  <c r="P560532" i="2" s="1"/>
  <c r="O560533" i="2"/>
  <c r="P560533" i="2" s="1"/>
  <c r="O560534" i="2"/>
  <c r="P560534" i="2" s="1"/>
  <c r="O560535" i="2"/>
  <c r="P560535" i="2" s="1"/>
  <c r="O560536" i="2"/>
  <c r="P560536" i="2" s="1"/>
  <c r="O560537" i="2"/>
  <c r="P560537" i="2" s="1"/>
  <c r="O560538" i="2"/>
  <c r="P560538" i="2" s="1"/>
  <c r="O560539" i="2"/>
  <c r="P560539" i="2" s="1"/>
  <c r="O560540" i="2"/>
  <c r="P560540" i="2" s="1"/>
  <c r="O560541" i="2"/>
  <c r="P560541" i="2" s="1"/>
  <c r="O560542" i="2"/>
  <c r="P560542" i="2" s="1"/>
  <c r="O560543" i="2"/>
  <c r="P560543" i="2" s="1"/>
  <c r="O560544" i="2"/>
  <c r="P560544" i="2" s="1"/>
  <c r="O560545" i="2"/>
  <c r="P560545" i="2" s="1"/>
  <c r="O560546" i="2"/>
  <c r="P560546" i="2" s="1"/>
  <c r="O560547" i="2"/>
  <c r="P560547" i="2" s="1"/>
  <c r="O560548" i="2"/>
  <c r="P560548" i="2" s="1"/>
  <c r="O560549" i="2"/>
  <c r="P560549" i="2" s="1"/>
  <c r="O560550" i="2"/>
  <c r="P560550" i="2" s="1"/>
  <c r="O560551" i="2"/>
  <c r="P560551" i="2" s="1"/>
  <c r="O560552" i="2"/>
  <c r="P560552" i="2" s="1"/>
  <c r="O560553" i="2"/>
  <c r="P560553" i="2" s="1"/>
  <c r="O560554" i="2"/>
  <c r="P560554" i="2" s="1"/>
  <c r="O560555" i="2"/>
  <c r="P560555" i="2" s="1"/>
  <c r="O560556" i="2"/>
  <c r="P560556" i="2" s="1"/>
  <c r="O560557" i="2"/>
  <c r="P560557" i="2" s="1"/>
  <c r="O560558" i="2"/>
  <c r="P560558" i="2" s="1"/>
  <c r="O560559" i="2"/>
  <c r="P560559" i="2" s="1"/>
  <c r="O560560" i="2"/>
  <c r="P560560" i="2" s="1"/>
  <c r="O560561" i="2"/>
  <c r="P560561" i="2" s="1"/>
  <c r="O560562" i="2"/>
  <c r="P560562" i="2" s="1"/>
  <c r="O560563" i="2"/>
  <c r="P560563" i="2" s="1"/>
  <c r="O560564" i="2"/>
  <c r="P560564" i="2" s="1"/>
  <c r="O560565" i="2"/>
  <c r="P560565" i="2" s="1"/>
  <c r="O560566" i="2"/>
  <c r="P560566" i="2" s="1"/>
  <c r="O560567" i="2"/>
  <c r="P560567" i="2" s="1"/>
  <c r="O560568" i="2"/>
  <c r="P560568" i="2" s="1"/>
  <c r="O560569" i="2"/>
  <c r="P560569" i="2" s="1"/>
  <c r="O560570" i="2"/>
  <c r="P560570" i="2" s="1"/>
  <c r="O560571" i="2"/>
  <c r="P560571" i="2" s="1"/>
  <c r="O560572" i="2"/>
  <c r="P560572" i="2" s="1"/>
  <c r="O560573" i="2"/>
  <c r="P560573" i="2" s="1"/>
  <c r="O560574" i="2"/>
  <c r="P560574" i="2" s="1"/>
  <c r="O560575" i="2"/>
  <c r="P560575" i="2" s="1"/>
  <c r="O560576" i="2"/>
  <c r="P560576" i="2" s="1"/>
  <c r="O560577" i="2"/>
  <c r="P560577" i="2" s="1"/>
  <c r="O560578" i="2"/>
  <c r="P560578" i="2" s="1"/>
  <c r="O560579" i="2"/>
  <c r="P560579" i="2" s="1"/>
  <c r="O560580" i="2"/>
  <c r="P560580" i="2" s="1"/>
  <c r="O560581" i="2"/>
  <c r="P560581" i="2" s="1"/>
  <c r="O560582" i="2"/>
  <c r="P560582" i="2" s="1"/>
  <c r="O560583" i="2"/>
  <c r="P560583" i="2" s="1"/>
  <c r="O560584" i="2"/>
  <c r="P560584" i="2" s="1"/>
  <c r="O560585" i="2"/>
  <c r="P560585" i="2" s="1"/>
  <c r="O560586" i="2"/>
  <c r="P560586" i="2" s="1"/>
  <c r="O560587" i="2"/>
  <c r="P560587" i="2" s="1"/>
  <c r="O560588" i="2"/>
  <c r="P560588" i="2" s="1"/>
  <c r="O560589" i="2"/>
  <c r="P560589" i="2" s="1"/>
  <c r="O560590" i="2"/>
  <c r="P560590" i="2" s="1"/>
  <c r="O560591" i="2"/>
  <c r="P560591" i="2" s="1"/>
  <c r="O560592" i="2"/>
  <c r="P560592" i="2" s="1"/>
  <c r="O560593" i="2"/>
  <c r="P560593" i="2" s="1"/>
  <c r="O560594" i="2"/>
  <c r="P560594" i="2" s="1"/>
  <c r="O560595" i="2"/>
  <c r="P560595" i="2" s="1"/>
  <c r="O560596" i="2"/>
  <c r="P560596" i="2" s="1"/>
  <c r="O560597" i="2"/>
  <c r="P560597" i="2" s="1"/>
  <c r="O560598" i="2"/>
  <c r="P560598" i="2" s="1"/>
  <c r="O560599" i="2"/>
  <c r="P560599" i="2" s="1"/>
  <c r="O560600" i="2"/>
  <c r="P560600" i="2" s="1"/>
  <c r="O560601" i="2"/>
  <c r="P560601" i="2" s="1"/>
  <c r="O560602" i="2"/>
  <c r="P560602" i="2" s="1"/>
  <c r="O560603" i="2"/>
  <c r="P560603" i="2" s="1"/>
  <c r="O560604" i="2"/>
  <c r="P560604" i="2" s="1"/>
  <c r="O560605" i="2"/>
  <c r="P560605" i="2" s="1"/>
  <c r="O560606" i="2"/>
  <c r="P560606" i="2" s="1"/>
  <c r="O560607" i="2"/>
  <c r="P560607" i="2" s="1"/>
  <c r="O560608" i="2"/>
  <c r="P560608" i="2" s="1"/>
  <c r="O560609" i="2"/>
  <c r="P560609" i="2" s="1"/>
  <c r="O560610" i="2"/>
  <c r="P560610" i="2" s="1"/>
  <c r="O560611" i="2"/>
  <c r="P560611" i="2" s="1"/>
  <c r="O560612" i="2"/>
  <c r="P560612" i="2" s="1"/>
  <c r="O560613" i="2"/>
  <c r="P560613" i="2" s="1"/>
  <c r="O560614" i="2"/>
  <c r="P560614" i="2" s="1"/>
  <c r="O560615" i="2"/>
  <c r="P560615" i="2" s="1"/>
  <c r="O560616" i="2"/>
  <c r="P560616" i="2" s="1"/>
  <c r="O560617" i="2"/>
  <c r="P560617" i="2" s="1"/>
  <c r="O560618" i="2"/>
  <c r="P560618" i="2" s="1"/>
  <c r="O560619" i="2"/>
  <c r="P560619" i="2" s="1"/>
  <c r="O560620" i="2"/>
  <c r="P560620" i="2" s="1"/>
  <c r="O560621" i="2"/>
  <c r="P560621" i="2" s="1"/>
  <c r="O560622" i="2"/>
  <c r="P560622" i="2" s="1"/>
  <c r="O560623" i="2"/>
  <c r="P560623" i="2" s="1"/>
  <c r="O560624" i="2"/>
  <c r="P560624" i="2" s="1"/>
  <c r="O560625" i="2"/>
  <c r="P560625" i="2" s="1"/>
  <c r="O560626" i="2"/>
  <c r="P560626" i="2" s="1"/>
  <c r="O560627" i="2"/>
  <c r="P560627" i="2" s="1"/>
  <c r="O560628" i="2"/>
  <c r="P560628" i="2" s="1"/>
  <c r="O560629" i="2"/>
  <c r="P560629" i="2" s="1"/>
  <c r="O560630" i="2"/>
  <c r="P560630" i="2" s="1"/>
  <c r="O560631" i="2"/>
  <c r="P560631" i="2" s="1"/>
  <c r="O560632" i="2"/>
  <c r="P560632" i="2" s="1"/>
  <c r="O560633" i="2"/>
  <c r="P560633" i="2" s="1"/>
  <c r="O560634" i="2"/>
  <c r="P560634" i="2" s="1"/>
  <c r="O560635" i="2"/>
  <c r="P560635" i="2" s="1"/>
  <c r="O560636" i="2"/>
  <c r="P560636" i="2" s="1"/>
  <c r="O560637" i="2"/>
  <c r="P560637" i="2" s="1"/>
  <c r="O560638" i="2"/>
  <c r="P560638" i="2" s="1"/>
  <c r="O560639" i="2"/>
  <c r="P560639" i="2" s="1"/>
  <c r="O560640" i="2"/>
  <c r="P560640" i="2" s="1"/>
  <c r="O560641" i="2"/>
  <c r="P560641" i="2" s="1"/>
  <c r="O560642" i="2"/>
  <c r="P560642" i="2" s="1"/>
  <c r="O560643" i="2"/>
  <c r="P560643" i="2" s="1"/>
  <c r="O560644" i="2"/>
  <c r="P560644" i="2" s="1"/>
  <c r="O560645" i="2"/>
  <c r="P560645" i="2" s="1"/>
  <c r="O560646" i="2"/>
  <c r="P560646" i="2" s="1"/>
  <c r="O560647" i="2"/>
  <c r="P560647" i="2" s="1"/>
  <c r="O560648" i="2"/>
  <c r="P560648" i="2" s="1"/>
  <c r="O560649" i="2"/>
  <c r="P560649" i="2" s="1"/>
  <c r="O560650" i="2"/>
  <c r="P560650" i="2" s="1"/>
  <c r="O560651" i="2"/>
  <c r="P560651" i="2" s="1"/>
  <c r="O560652" i="2"/>
  <c r="P560652" i="2" s="1"/>
  <c r="O560653" i="2"/>
  <c r="P560653" i="2" s="1"/>
  <c r="O560654" i="2"/>
  <c r="P560654" i="2" s="1"/>
  <c r="O560655" i="2"/>
  <c r="P560655" i="2" s="1"/>
  <c r="O560656" i="2"/>
  <c r="P560656" i="2" s="1"/>
  <c r="O560657" i="2"/>
  <c r="P560657" i="2" s="1"/>
  <c r="O560658" i="2"/>
  <c r="P560658" i="2" s="1"/>
  <c r="O560659" i="2"/>
  <c r="P560659" i="2" s="1"/>
  <c r="O560660" i="2"/>
  <c r="P560660" i="2" s="1"/>
  <c r="O560661" i="2"/>
  <c r="P560661" i="2" s="1"/>
  <c r="O560662" i="2"/>
  <c r="P560662" i="2" s="1"/>
  <c r="O560663" i="2"/>
  <c r="P560663" i="2" s="1"/>
  <c r="O560664" i="2"/>
  <c r="P560664" i="2" s="1"/>
  <c r="O560665" i="2"/>
  <c r="P560665" i="2" s="1"/>
  <c r="O560666" i="2"/>
  <c r="P560666" i="2" s="1"/>
  <c r="O560667" i="2"/>
  <c r="P560667" i="2" s="1"/>
  <c r="O560668" i="2"/>
  <c r="P560668" i="2" s="1"/>
  <c r="O560669" i="2"/>
  <c r="P560669" i="2" s="1"/>
  <c r="O560670" i="2"/>
  <c r="P560670" i="2" s="1"/>
  <c r="O560671" i="2"/>
  <c r="P560671" i="2" s="1"/>
  <c r="O560672" i="2"/>
  <c r="P560672" i="2" s="1"/>
  <c r="O560673" i="2"/>
  <c r="P560673" i="2" s="1"/>
  <c r="O560674" i="2"/>
  <c r="P560674" i="2" s="1"/>
  <c r="O560675" i="2"/>
  <c r="P560675" i="2" s="1"/>
  <c r="O560676" i="2"/>
  <c r="P560676" i="2" s="1"/>
  <c r="O560677" i="2"/>
  <c r="P560677" i="2" s="1"/>
  <c r="O560678" i="2"/>
  <c r="P560678" i="2" s="1"/>
  <c r="O560679" i="2"/>
  <c r="P560679" i="2" s="1"/>
  <c r="O560680" i="2"/>
  <c r="P560680" i="2" s="1"/>
  <c r="O560681" i="2"/>
  <c r="P560681" i="2" s="1"/>
  <c r="O560682" i="2"/>
  <c r="P560682" i="2" s="1"/>
  <c r="O560683" i="2"/>
  <c r="P560683" i="2" s="1"/>
  <c r="O560684" i="2"/>
  <c r="P560684" i="2" s="1"/>
  <c r="O560685" i="2"/>
  <c r="P560685" i="2" s="1"/>
  <c r="O560686" i="2"/>
  <c r="P560686" i="2" s="1"/>
  <c r="O560687" i="2"/>
  <c r="P560687" i="2" s="1"/>
  <c r="O560688" i="2"/>
  <c r="P560688" i="2" s="1"/>
  <c r="O560689" i="2"/>
  <c r="P560689" i="2" s="1"/>
  <c r="O560690" i="2"/>
  <c r="P560690" i="2" s="1"/>
  <c r="O560691" i="2"/>
  <c r="P560691" i="2" s="1"/>
  <c r="O560692" i="2"/>
  <c r="P560692" i="2" s="1"/>
  <c r="O560693" i="2"/>
  <c r="P560693" i="2" s="1"/>
  <c r="O560694" i="2"/>
  <c r="P560694" i="2" s="1"/>
  <c r="O560695" i="2"/>
  <c r="P560695" i="2" s="1"/>
  <c r="O560696" i="2"/>
  <c r="P560696" i="2" s="1"/>
  <c r="O560697" i="2"/>
  <c r="P560697" i="2" s="1"/>
  <c r="O560698" i="2"/>
  <c r="P560698" i="2" s="1"/>
  <c r="O560699" i="2"/>
  <c r="P560699" i="2" s="1"/>
  <c r="O560700" i="2"/>
  <c r="P560700" i="2" s="1"/>
  <c r="O560701" i="2"/>
  <c r="P560701" i="2" s="1"/>
  <c r="O560702" i="2"/>
  <c r="P560702" i="2" s="1"/>
  <c r="O560703" i="2"/>
  <c r="P560703" i="2" s="1"/>
  <c r="O560704" i="2"/>
  <c r="P560704" i="2" s="1"/>
  <c r="O560705" i="2"/>
  <c r="P560705" i="2" s="1"/>
  <c r="O560706" i="2"/>
  <c r="P560706" i="2" s="1"/>
  <c r="O560707" i="2"/>
  <c r="P560707" i="2" s="1"/>
  <c r="O560708" i="2"/>
  <c r="P560708" i="2" s="1"/>
  <c r="O560709" i="2"/>
  <c r="P560709" i="2" s="1"/>
  <c r="O560710" i="2"/>
  <c r="P560710" i="2" s="1"/>
  <c r="O560711" i="2"/>
  <c r="P560711" i="2" s="1"/>
  <c r="O560712" i="2"/>
  <c r="P560712" i="2" s="1"/>
  <c r="O560713" i="2"/>
  <c r="P560713" i="2" s="1"/>
  <c r="O560714" i="2"/>
  <c r="P560714" i="2" s="1"/>
  <c r="O560715" i="2"/>
  <c r="P560715" i="2" s="1"/>
  <c r="O560716" i="2"/>
  <c r="P560716" i="2" s="1"/>
  <c r="O560717" i="2"/>
  <c r="P560717" i="2" s="1"/>
  <c r="O560718" i="2"/>
  <c r="P560718" i="2" s="1"/>
  <c r="O560719" i="2"/>
  <c r="P560719" i="2" s="1"/>
  <c r="O560720" i="2"/>
  <c r="P560720" i="2" s="1"/>
  <c r="O560721" i="2"/>
  <c r="P560721" i="2" s="1"/>
  <c r="O560722" i="2"/>
  <c r="P560722" i="2" s="1"/>
  <c r="O560723" i="2"/>
  <c r="P560723" i="2" s="1"/>
  <c r="O560724" i="2"/>
  <c r="P560724" i="2" s="1"/>
  <c r="O560725" i="2"/>
  <c r="P560725" i="2" s="1"/>
  <c r="O560726" i="2"/>
  <c r="P560726" i="2" s="1"/>
  <c r="O560727" i="2"/>
  <c r="P560727" i="2" s="1"/>
  <c r="O560728" i="2"/>
  <c r="P560728" i="2" s="1"/>
  <c r="O560729" i="2"/>
  <c r="P560729" i="2" s="1"/>
  <c r="O560730" i="2"/>
  <c r="P560730" i="2" s="1"/>
  <c r="O560731" i="2"/>
  <c r="P560731" i="2" s="1"/>
  <c r="O560732" i="2"/>
  <c r="P560732" i="2" s="1"/>
  <c r="O560733" i="2"/>
  <c r="P560733" i="2" s="1"/>
  <c r="O560734" i="2"/>
  <c r="P560734" i="2" s="1"/>
  <c r="O560735" i="2"/>
  <c r="P560735" i="2" s="1"/>
  <c r="O560736" i="2"/>
  <c r="P560736" i="2" s="1"/>
  <c r="O560737" i="2"/>
  <c r="P560737" i="2" s="1"/>
  <c r="O560738" i="2"/>
  <c r="P560738" i="2" s="1"/>
  <c r="O560739" i="2"/>
  <c r="P560739" i="2" s="1"/>
  <c r="O560740" i="2"/>
  <c r="P560740" i="2" s="1"/>
  <c r="O560741" i="2"/>
  <c r="P560741" i="2" s="1"/>
  <c r="O560742" i="2"/>
  <c r="P560742" i="2" s="1"/>
  <c r="O560743" i="2"/>
  <c r="P560743" i="2" s="1"/>
  <c r="O560744" i="2"/>
  <c r="P560744" i="2" s="1"/>
  <c r="O560745" i="2"/>
  <c r="P560745" i="2" s="1"/>
  <c r="O560746" i="2"/>
  <c r="P560746" i="2" s="1"/>
  <c r="O560747" i="2"/>
  <c r="P560747" i="2" s="1"/>
  <c r="O560748" i="2"/>
  <c r="P560748" i="2" s="1"/>
  <c r="O560749" i="2"/>
  <c r="P560749" i="2" s="1"/>
  <c r="O560750" i="2"/>
  <c r="P560750" i="2" s="1"/>
  <c r="O560751" i="2"/>
  <c r="P560751" i="2" s="1"/>
  <c r="O560752" i="2"/>
  <c r="P560752" i="2" s="1"/>
  <c r="O560753" i="2"/>
  <c r="P560753" i="2" s="1"/>
  <c r="O560754" i="2"/>
  <c r="P560754" i="2" s="1"/>
  <c r="O560755" i="2"/>
  <c r="P560755" i="2" s="1"/>
  <c r="O560756" i="2"/>
  <c r="P560756" i="2" s="1"/>
  <c r="O560757" i="2"/>
  <c r="P560757" i="2" s="1"/>
  <c r="O560758" i="2"/>
  <c r="P560758" i="2" s="1"/>
  <c r="O560759" i="2"/>
  <c r="P560759" i="2" s="1"/>
  <c r="O560760" i="2"/>
  <c r="P560760" i="2" s="1"/>
  <c r="O560761" i="2"/>
  <c r="P560761" i="2" s="1"/>
  <c r="O560762" i="2"/>
  <c r="P560762" i="2" s="1"/>
  <c r="O560763" i="2"/>
  <c r="P560763" i="2" s="1"/>
  <c r="O560764" i="2"/>
  <c r="P560764" i="2" s="1"/>
  <c r="O560765" i="2"/>
  <c r="P560765" i="2" s="1"/>
  <c r="O560766" i="2"/>
  <c r="P560766" i="2" s="1"/>
  <c r="O560767" i="2"/>
  <c r="P560767" i="2" s="1"/>
  <c r="O560768" i="2"/>
  <c r="P560768" i="2" s="1"/>
  <c r="O560769" i="2"/>
  <c r="P560769" i="2" s="1"/>
  <c r="O560770" i="2"/>
  <c r="P560770" i="2" s="1"/>
  <c r="O560771" i="2"/>
  <c r="P560771" i="2" s="1"/>
  <c r="O560772" i="2"/>
  <c r="P560772" i="2" s="1"/>
  <c r="O560773" i="2"/>
  <c r="P560773" i="2" s="1"/>
  <c r="O560774" i="2"/>
  <c r="P560774" i="2" s="1"/>
  <c r="O560775" i="2"/>
  <c r="P560775" i="2" s="1"/>
  <c r="O560776" i="2"/>
  <c r="P560776" i="2" s="1"/>
  <c r="O560777" i="2"/>
  <c r="P560777" i="2" s="1"/>
  <c r="O560778" i="2"/>
  <c r="P560778" i="2" s="1"/>
  <c r="O560779" i="2"/>
  <c r="P560779" i="2" s="1"/>
  <c r="O560780" i="2"/>
  <c r="P560780" i="2" s="1"/>
  <c r="O560781" i="2"/>
  <c r="P560781" i="2" s="1"/>
  <c r="O560782" i="2"/>
  <c r="P560782" i="2" s="1"/>
  <c r="O560783" i="2"/>
  <c r="P560783" i="2" s="1"/>
  <c r="O560784" i="2"/>
  <c r="P560784" i="2" s="1"/>
  <c r="O560785" i="2"/>
  <c r="P560785" i="2" s="1"/>
  <c r="O560786" i="2"/>
  <c r="P560786" i="2" s="1"/>
  <c r="O560787" i="2"/>
  <c r="P560787" i="2" s="1"/>
  <c r="O560788" i="2"/>
  <c r="P560788" i="2" s="1"/>
  <c r="O560789" i="2"/>
  <c r="P560789" i="2" s="1"/>
  <c r="O560790" i="2"/>
  <c r="P560790" i="2" s="1"/>
  <c r="O560791" i="2"/>
  <c r="P560791" i="2" s="1"/>
  <c r="O560792" i="2"/>
  <c r="P560792" i="2" s="1"/>
  <c r="O560793" i="2"/>
  <c r="P560793" i="2" s="1"/>
  <c r="O560794" i="2"/>
  <c r="P560794" i="2" s="1"/>
  <c r="O560795" i="2"/>
  <c r="P560795" i="2" s="1"/>
  <c r="O560796" i="2"/>
  <c r="P560796" i="2" s="1"/>
  <c r="O560797" i="2"/>
  <c r="P560797" i="2" s="1"/>
  <c r="O560798" i="2"/>
  <c r="P560798" i="2" s="1"/>
  <c r="O560799" i="2"/>
  <c r="P560799" i="2" s="1"/>
  <c r="O560800" i="2"/>
  <c r="P560800" i="2" s="1"/>
  <c r="O560801" i="2"/>
  <c r="P560801" i="2" s="1"/>
  <c r="O560802" i="2"/>
  <c r="P560802" i="2" s="1"/>
  <c r="O560803" i="2"/>
  <c r="P560803" i="2" s="1"/>
  <c r="O560804" i="2"/>
  <c r="P560804" i="2" s="1"/>
  <c r="O560805" i="2"/>
  <c r="P560805" i="2" s="1"/>
  <c r="O560806" i="2"/>
  <c r="P560806" i="2" s="1"/>
  <c r="O560807" i="2"/>
  <c r="P560807" i="2" s="1"/>
  <c r="O560808" i="2"/>
  <c r="P560808" i="2" s="1"/>
  <c r="O560809" i="2"/>
  <c r="P560809" i="2" s="1"/>
  <c r="O560810" i="2"/>
  <c r="P560810" i="2" s="1"/>
  <c r="O560811" i="2"/>
  <c r="P560811" i="2" s="1"/>
  <c r="O560812" i="2"/>
  <c r="P560812" i="2" s="1"/>
  <c r="O560813" i="2"/>
  <c r="P560813" i="2" s="1"/>
  <c r="O560814" i="2"/>
  <c r="P560814" i="2" s="1"/>
  <c r="O560815" i="2"/>
  <c r="P560815" i="2" s="1"/>
  <c r="O560816" i="2"/>
  <c r="P560816" i="2" s="1"/>
  <c r="O560817" i="2"/>
  <c r="P560817" i="2" s="1"/>
  <c r="O560818" i="2"/>
  <c r="P560818" i="2" s="1"/>
  <c r="O560819" i="2"/>
  <c r="P560819" i="2" s="1"/>
  <c r="O560820" i="2"/>
  <c r="P560820" i="2" s="1"/>
  <c r="O560821" i="2"/>
  <c r="P560821" i="2" s="1"/>
  <c r="O560822" i="2"/>
  <c r="P560822" i="2" s="1"/>
  <c r="O560823" i="2"/>
  <c r="P560823" i="2" s="1"/>
  <c r="O560824" i="2"/>
  <c r="P560824" i="2" s="1"/>
  <c r="O560825" i="2"/>
  <c r="P560825" i="2" s="1"/>
  <c r="O560826" i="2"/>
  <c r="P560826" i="2" s="1"/>
  <c r="O560827" i="2"/>
  <c r="P560827" i="2" s="1"/>
  <c r="O560828" i="2"/>
  <c r="P560828" i="2" s="1"/>
  <c r="O560829" i="2"/>
  <c r="P560829" i="2" s="1"/>
  <c r="O560830" i="2"/>
  <c r="P560830" i="2" s="1"/>
  <c r="O560831" i="2"/>
  <c r="P560831" i="2" s="1"/>
  <c r="O560832" i="2"/>
  <c r="P560832" i="2" s="1"/>
  <c r="O560833" i="2"/>
  <c r="P560833" i="2" s="1"/>
  <c r="O560834" i="2"/>
  <c r="P560834" i="2" s="1"/>
  <c r="O560835" i="2"/>
  <c r="P560835" i="2" s="1"/>
  <c r="O560836" i="2"/>
  <c r="P560836" i="2" s="1"/>
  <c r="O560837" i="2"/>
  <c r="P560837" i="2" s="1"/>
  <c r="O560838" i="2"/>
  <c r="P560838" i="2" s="1"/>
  <c r="O560839" i="2"/>
  <c r="P560839" i="2" s="1"/>
  <c r="O560840" i="2"/>
  <c r="P560840" i="2" s="1"/>
  <c r="O560841" i="2"/>
  <c r="P560841" i="2" s="1"/>
  <c r="O560842" i="2"/>
  <c r="P560842" i="2" s="1"/>
  <c r="O560843" i="2"/>
  <c r="P560843" i="2" s="1"/>
  <c r="O560844" i="2"/>
  <c r="P560844" i="2" s="1"/>
  <c r="O560845" i="2"/>
  <c r="P560845" i="2" s="1"/>
  <c r="O560846" i="2"/>
  <c r="P560846" i="2" s="1"/>
  <c r="O560847" i="2"/>
  <c r="P560847" i="2" s="1"/>
  <c r="O560848" i="2"/>
  <c r="P560848" i="2" s="1"/>
  <c r="O560849" i="2"/>
  <c r="P560849" i="2" s="1"/>
  <c r="O560850" i="2"/>
  <c r="P560850" i="2" s="1"/>
  <c r="O560851" i="2"/>
  <c r="P560851" i="2" s="1"/>
  <c r="O560852" i="2"/>
  <c r="P560852" i="2" s="1"/>
  <c r="O560853" i="2"/>
  <c r="P560853" i="2" s="1"/>
  <c r="O560854" i="2"/>
  <c r="P560854" i="2" s="1"/>
  <c r="O560855" i="2"/>
  <c r="P560855" i="2" s="1"/>
  <c r="O560856" i="2"/>
  <c r="P560856" i="2" s="1"/>
  <c r="O560857" i="2"/>
  <c r="P560857" i="2" s="1"/>
  <c r="O560858" i="2"/>
  <c r="P560858" i="2" s="1"/>
  <c r="O560859" i="2"/>
  <c r="P560859" i="2" s="1"/>
  <c r="O560860" i="2"/>
  <c r="P560860" i="2" s="1"/>
  <c r="O560861" i="2"/>
  <c r="P560861" i="2" s="1"/>
  <c r="O560862" i="2"/>
  <c r="P560862" i="2" s="1"/>
  <c r="O560863" i="2"/>
  <c r="P560863" i="2" s="1"/>
  <c r="O560864" i="2"/>
  <c r="P560864" i="2" s="1"/>
  <c r="O560865" i="2"/>
  <c r="P560865" i="2" s="1"/>
  <c r="O560866" i="2"/>
  <c r="P560866" i="2" s="1"/>
  <c r="O560867" i="2"/>
  <c r="P560867" i="2" s="1"/>
  <c r="O560868" i="2"/>
  <c r="P560868" i="2" s="1"/>
  <c r="O560869" i="2"/>
  <c r="P560869" i="2" s="1"/>
  <c r="O560870" i="2"/>
  <c r="P560870" i="2" s="1"/>
  <c r="O560871" i="2"/>
  <c r="P560871" i="2" s="1"/>
  <c r="O560872" i="2"/>
  <c r="P560872" i="2" s="1"/>
  <c r="O560873" i="2"/>
  <c r="P560873" i="2" s="1"/>
  <c r="O560874" i="2"/>
  <c r="P560874" i="2" s="1"/>
  <c r="O560875" i="2"/>
  <c r="P560875" i="2" s="1"/>
  <c r="O560876" i="2"/>
  <c r="P560876" i="2" s="1"/>
  <c r="O560877" i="2"/>
  <c r="P560877" i="2" s="1"/>
  <c r="O560878" i="2"/>
  <c r="P560878" i="2" s="1"/>
  <c r="O560879" i="2"/>
  <c r="P560879" i="2" s="1"/>
  <c r="O560880" i="2"/>
  <c r="P560880" i="2" s="1"/>
  <c r="O560881" i="2"/>
  <c r="P560881" i="2" s="1"/>
  <c r="O560882" i="2"/>
  <c r="P560882" i="2" s="1"/>
  <c r="O560883" i="2"/>
  <c r="P560883" i="2" s="1"/>
  <c r="O560884" i="2"/>
  <c r="P560884" i="2" s="1"/>
  <c r="O560885" i="2"/>
  <c r="P560885" i="2" s="1"/>
  <c r="O560886" i="2"/>
  <c r="P560886" i="2" s="1"/>
  <c r="O560887" i="2"/>
  <c r="P560887" i="2" s="1"/>
  <c r="O560888" i="2"/>
  <c r="P560888" i="2" s="1"/>
  <c r="O560889" i="2"/>
  <c r="P560889" i="2" s="1"/>
  <c r="O560890" i="2"/>
  <c r="P560890" i="2" s="1"/>
  <c r="O560891" i="2"/>
  <c r="P560891" i="2" s="1"/>
  <c r="O560892" i="2"/>
  <c r="P560892" i="2" s="1"/>
  <c r="O560893" i="2"/>
  <c r="P560893" i="2" s="1"/>
  <c r="O560894" i="2"/>
  <c r="P560894" i="2" s="1"/>
  <c r="O560895" i="2"/>
  <c r="P560895" i="2" s="1"/>
  <c r="O560896" i="2"/>
  <c r="P560896" i="2" s="1"/>
  <c r="O560897" i="2"/>
  <c r="P560897" i="2" s="1"/>
  <c r="O560898" i="2"/>
  <c r="P560898" i="2" s="1"/>
  <c r="O560899" i="2"/>
  <c r="P560899" i="2" s="1"/>
  <c r="O560900" i="2"/>
  <c r="P560900" i="2" s="1"/>
  <c r="O560901" i="2"/>
  <c r="P560901" i="2" s="1"/>
  <c r="O560902" i="2"/>
  <c r="P560902" i="2" s="1"/>
  <c r="O560903" i="2"/>
  <c r="P560903" i="2" s="1"/>
  <c r="O560904" i="2"/>
  <c r="P560904" i="2" s="1"/>
  <c r="O560905" i="2"/>
  <c r="P560905" i="2" s="1"/>
  <c r="O560906" i="2"/>
  <c r="P560906" i="2" s="1"/>
  <c r="O560907" i="2"/>
  <c r="P560907" i="2" s="1"/>
  <c r="O560908" i="2"/>
  <c r="P560908" i="2" s="1"/>
  <c r="O560909" i="2"/>
  <c r="P560909" i="2" s="1"/>
  <c r="O560910" i="2"/>
  <c r="P560910" i="2" s="1"/>
  <c r="O560911" i="2"/>
  <c r="P560911" i="2" s="1"/>
  <c r="O560912" i="2"/>
  <c r="P560912" i="2" s="1"/>
  <c r="O560913" i="2"/>
  <c r="P560913" i="2" s="1"/>
  <c r="O560914" i="2"/>
  <c r="P560914" i="2" s="1"/>
  <c r="O560915" i="2"/>
  <c r="P560915" i="2" s="1"/>
  <c r="O560916" i="2"/>
  <c r="P560916" i="2" s="1"/>
  <c r="O560917" i="2"/>
  <c r="P560917" i="2" s="1"/>
  <c r="O560918" i="2"/>
  <c r="P560918" i="2" s="1"/>
  <c r="O560919" i="2"/>
  <c r="P560919" i="2" s="1"/>
  <c r="O560920" i="2"/>
  <c r="P560920" i="2" s="1"/>
  <c r="O560921" i="2"/>
  <c r="P560921" i="2" s="1"/>
  <c r="O560922" i="2"/>
  <c r="P560922" i="2" s="1"/>
  <c r="O560923" i="2"/>
  <c r="P560923" i="2" s="1"/>
  <c r="O560924" i="2"/>
  <c r="P560924" i="2" s="1"/>
  <c r="O560925" i="2"/>
  <c r="P560925" i="2" s="1"/>
  <c r="O560926" i="2"/>
  <c r="P560926" i="2" s="1"/>
  <c r="O560927" i="2"/>
  <c r="P560927" i="2" s="1"/>
  <c r="O560928" i="2"/>
  <c r="P560928" i="2" s="1"/>
  <c r="O560929" i="2"/>
  <c r="P560929" i="2" s="1"/>
  <c r="O560930" i="2"/>
  <c r="P560930" i="2" s="1"/>
  <c r="O560931" i="2"/>
  <c r="P560931" i="2" s="1"/>
  <c r="O560932" i="2"/>
  <c r="P560932" i="2" s="1"/>
  <c r="O560933" i="2"/>
  <c r="P560933" i="2" s="1"/>
  <c r="O560934" i="2"/>
  <c r="P560934" i="2" s="1"/>
  <c r="O560935" i="2"/>
  <c r="P560935" i="2" s="1"/>
  <c r="O560936" i="2"/>
  <c r="P560936" i="2" s="1"/>
  <c r="O560937" i="2"/>
  <c r="P560937" i="2" s="1"/>
  <c r="O560938" i="2"/>
  <c r="P560938" i="2" s="1"/>
  <c r="O560939" i="2"/>
  <c r="P560939" i="2" s="1"/>
  <c r="O560940" i="2"/>
  <c r="P560940" i="2" s="1"/>
  <c r="O560941" i="2"/>
  <c r="P560941" i="2" s="1"/>
  <c r="O560942" i="2"/>
  <c r="P560942" i="2" s="1"/>
  <c r="O560943" i="2"/>
  <c r="P560943" i="2" s="1"/>
  <c r="O560944" i="2"/>
  <c r="P560944" i="2" s="1"/>
  <c r="O560945" i="2"/>
  <c r="P560945" i="2" s="1"/>
  <c r="O560946" i="2"/>
  <c r="P560946" i="2" s="1"/>
  <c r="O560947" i="2"/>
  <c r="P560947" i="2" s="1"/>
  <c r="O560948" i="2"/>
  <c r="P560948" i="2" s="1"/>
  <c r="O560949" i="2"/>
  <c r="P560949" i="2" s="1"/>
  <c r="O560950" i="2"/>
  <c r="P560950" i="2" s="1"/>
  <c r="O560951" i="2"/>
  <c r="P560951" i="2" s="1"/>
  <c r="O560952" i="2"/>
  <c r="P560952" i="2" s="1"/>
  <c r="O560953" i="2"/>
  <c r="P560953" i="2" s="1"/>
  <c r="O560954" i="2"/>
  <c r="P560954" i="2" s="1"/>
  <c r="O560955" i="2"/>
  <c r="P560955" i="2" s="1"/>
  <c r="O560956" i="2"/>
  <c r="P560956" i="2" s="1"/>
  <c r="O560957" i="2"/>
  <c r="P560957" i="2" s="1"/>
  <c r="O560958" i="2"/>
  <c r="P560958" i="2" s="1"/>
  <c r="O560959" i="2"/>
  <c r="P560959" i="2" s="1"/>
  <c r="O560960" i="2"/>
  <c r="P560960" i="2" s="1"/>
  <c r="O560961" i="2"/>
  <c r="P560961" i="2" s="1"/>
  <c r="O560962" i="2"/>
  <c r="P560962" i="2" s="1"/>
  <c r="O560963" i="2"/>
  <c r="P560963" i="2" s="1"/>
  <c r="O560964" i="2"/>
  <c r="P560964" i="2" s="1"/>
  <c r="O560965" i="2"/>
  <c r="P560965" i="2" s="1"/>
  <c r="O560966" i="2"/>
  <c r="P560966" i="2" s="1"/>
  <c r="O560967" i="2"/>
  <c r="P560967" i="2" s="1"/>
  <c r="O560968" i="2"/>
  <c r="P560968" i="2" s="1"/>
  <c r="O560969" i="2"/>
  <c r="P560969" i="2" s="1"/>
  <c r="O560970" i="2"/>
  <c r="P560970" i="2" s="1"/>
  <c r="O560971" i="2"/>
  <c r="P560971" i="2" s="1"/>
  <c r="O560972" i="2"/>
  <c r="P560972" i="2" s="1"/>
  <c r="O560973" i="2"/>
  <c r="P560973" i="2" s="1"/>
  <c r="O560974" i="2"/>
  <c r="P560974" i="2" s="1"/>
  <c r="O560975" i="2"/>
  <c r="P560975" i="2" s="1"/>
  <c r="O560976" i="2"/>
  <c r="P560976" i="2" s="1"/>
  <c r="O560977" i="2"/>
  <c r="P560977" i="2" s="1"/>
  <c r="O560978" i="2"/>
  <c r="P560978" i="2" s="1"/>
  <c r="O560979" i="2"/>
  <c r="P560979" i="2" s="1"/>
  <c r="O560980" i="2"/>
  <c r="P560980" i="2" s="1"/>
  <c r="O560981" i="2"/>
  <c r="P560981" i="2" s="1"/>
  <c r="O560982" i="2"/>
  <c r="P560982" i="2" s="1"/>
  <c r="O560983" i="2"/>
  <c r="P560983" i="2" s="1"/>
  <c r="O560984" i="2"/>
  <c r="P560984" i="2" s="1"/>
  <c r="O560985" i="2"/>
  <c r="P560985" i="2" s="1"/>
  <c r="O560986" i="2"/>
  <c r="P560986" i="2" s="1"/>
  <c r="O560987" i="2"/>
  <c r="P560987" i="2" s="1"/>
  <c r="O560988" i="2"/>
  <c r="P560988" i="2" s="1"/>
  <c r="O560989" i="2"/>
  <c r="P560989" i="2" s="1"/>
  <c r="O560990" i="2"/>
  <c r="P560990" i="2" s="1"/>
  <c r="O560991" i="2"/>
  <c r="P560991" i="2" s="1"/>
  <c r="O560992" i="2"/>
  <c r="P560992" i="2" s="1"/>
  <c r="O560993" i="2"/>
  <c r="P560993" i="2" s="1"/>
  <c r="O560994" i="2"/>
  <c r="P560994" i="2" s="1"/>
  <c r="O560995" i="2"/>
  <c r="P560995" i="2" s="1"/>
  <c r="O560996" i="2"/>
  <c r="P560996" i="2" s="1"/>
  <c r="O560997" i="2"/>
  <c r="P560997" i="2" s="1"/>
  <c r="O560998" i="2"/>
  <c r="P560998" i="2" s="1"/>
  <c r="O560999" i="2"/>
  <c r="P560999" i="2" s="1"/>
  <c r="O561000" i="2"/>
  <c r="P561000" i="2" s="1"/>
  <c r="O561001" i="2"/>
  <c r="P561001" i="2" s="1"/>
  <c r="O561002" i="2"/>
  <c r="P561002" i="2" s="1"/>
  <c r="O561003" i="2"/>
  <c r="P561003" i="2" s="1"/>
  <c r="O561004" i="2"/>
  <c r="P561004" i="2" s="1"/>
  <c r="O561005" i="2"/>
  <c r="P561005" i="2" s="1"/>
  <c r="O561006" i="2"/>
  <c r="P561006" i="2" s="1"/>
  <c r="O561007" i="2"/>
  <c r="P561007" i="2" s="1"/>
  <c r="O561008" i="2"/>
  <c r="P561008" i="2" s="1"/>
  <c r="O561009" i="2"/>
  <c r="P561009" i="2" s="1"/>
  <c r="O561010" i="2"/>
  <c r="P561010" i="2" s="1"/>
  <c r="O561011" i="2"/>
  <c r="P561011" i="2" s="1"/>
  <c r="O561012" i="2"/>
  <c r="P561012" i="2" s="1"/>
  <c r="O561013" i="2"/>
  <c r="P561013" i="2" s="1"/>
  <c r="O561014" i="2"/>
  <c r="P561014" i="2" s="1"/>
  <c r="O561015" i="2"/>
  <c r="P561015" i="2" s="1"/>
  <c r="O561016" i="2"/>
  <c r="P561016" i="2" s="1"/>
  <c r="O561017" i="2"/>
  <c r="P561017" i="2" s="1"/>
  <c r="O561018" i="2"/>
  <c r="P561018" i="2" s="1"/>
  <c r="O561019" i="2"/>
  <c r="P561019" i="2" s="1"/>
  <c r="O561020" i="2"/>
  <c r="P561020" i="2" s="1"/>
  <c r="O561021" i="2"/>
  <c r="P561021" i="2" s="1"/>
  <c r="O561022" i="2"/>
  <c r="P561022" i="2" s="1"/>
  <c r="O561023" i="2"/>
  <c r="P561023" i="2" s="1"/>
  <c r="O561024" i="2"/>
  <c r="P561024" i="2" s="1"/>
  <c r="O561025" i="2"/>
  <c r="P561025" i="2" s="1"/>
  <c r="O561026" i="2"/>
  <c r="P561026" i="2" s="1"/>
  <c r="O561027" i="2"/>
  <c r="P561027" i="2" s="1"/>
  <c r="O561028" i="2"/>
  <c r="P561028" i="2" s="1"/>
  <c r="O561029" i="2"/>
  <c r="P561029" i="2" s="1"/>
  <c r="O561030" i="2"/>
  <c r="P561030" i="2" s="1"/>
  <c r="O561031" i="2"/>
  <c r="P561031" i="2" s="1"/>
  <c r="O561032" i="2"/>
  <c r="P561032" i="2" s="1"/>
  <c r="O561033" i="2"/>
  <c r="P561033" i="2" s="1"/>
  <c r="O561034" i="2"/>
  <c r="P561034" i="2" s="1"/>
  <c r="O561035" i="2"/>
  <c r="P561035" i="2" s="1"/>
  <c r="O561036" i="2"/>
  <c r="P561036" i="2" s="1"/>
  <c r="O561037" i="2"/>
  <c r="P561037" i="2" s="1"/>
  <c r="O561038" i="2"/>
  <c r="P561038" i="2" s="1"/>
  <c r="O561039" i="2"/>
  <c r="P561039" i="2" s="1"/>
  <c r="O561040" i="2"/>
  <c r="P561040" i="2" s="1"/>
  <c r="O561041" i="2"/>
  <c r="P561041" i="2" s="1"/>
  <c r="O561042" i="2"/>
  <c r="P561042" i="2" s="1"/>
  <c r="O561043" i="2"/>
  <c r="P561043" i="2" s="1"/>
  <c r="O561044" i="2"/>
  <c r="P561044" i="2" s="1"/>
  <c r="O561045" i="2"/>
  <c r="P561045" i="2" s="1"/>
  <c r="O561046" i="2"/>
  <c r="P561046" i="2" s="1"/>
  <c r="O561047" i="2"/>
  <c r="P561047" i="2" s="1"/>
  <c r="O561048" i="2"/>
  <c r="P561048" i="2" s="1"/>
  <c r="O561049" i="2"/>
  <c r="P561049" i="2" s="1"/>
  <c r="O561050" i="2"/>
  <c r="P561050" i="2" s="1"/>
  <c r="O561051" i="2"/>
  <c r="P561051" i="2" s="1"/>
  <c r="O561052" i="2"/>
  <c r="P561052" i="2" s="1"/>
  <c r="O561053" i="2"/>
  <c r="P561053" i="2" s="1"/>
  <c r="O561054" i="2"/>
  <c r="P561054" i="2" s="1"/>
  <c r="O561055" i="2"/>
  <c r="P561055" i="2" s="1"/>
  <c r="O561056" i="2"/>
  <c r="P561056" i="2" s="1"/>
  <c r="O561057" i="2"/>
  <c r="P561057" i="2" s="1"/>
  <c r="O561058" i="2"/>
  <c r="P561058" i="2" s="1"/>
  <c r="O561059" i="2"/>
  <c r="P561059" i="2" s="1"/>
  <c r="O561060" i="2"/>
  <c r="P561060" i="2" s="1"/>
  <c r="O561061" i="2"/>
  <c r="P561061" i="2" s="1"/>
  <c r="O561062" i="2"/>
  <c r="P561062" i="2" s="1"/>
  <c r="O561063" i="2"/>
  <c r="P561063" i="2" s="1"/>
  <c r="O561064" i="2"/>
  <c r="P561064" i="2" s="1"/>
  <c r="O561065" i="2"/>
  <c r="P561065" i="2" s="1"/>
  <c r="O561066" i="2"/>
  <c r="P561066" i="2" s="1"/>
  <c r="O561067" i="2"/>
  <c r="P561067" i="2" s="1"/>
  <c r="O561068" i="2"/>
  <c r="P561068" i="2" s="1"/>
  <c r="O561069" i="2"/>
  <c r="P561069" i="2" s="1"/>
  <c r="O561070" i="2"/>
  <c r="P561070" i="2" s="1"/>
  <c r="O561071" i="2"/>
  <c r="P561071" i="2" s="1"/>
  <c r="O561072" i="2"/>
  <c r="P561072" i="2" s="1"/>
  <c r="O561073" i="2"/>
  <c r="P561073" i="2" s="1"/>
  <c r="O561074" i="2"/>
  <c r="P561074" i="2" s="1"/>
  <c r="O561075" i="2"/>
  <c r="P561075" i="2" s="1"/>
  <c r="O561076" i="2"/>
  <c r="P561076" i="2" s="1"/>
  <c r="O561077" i="2"/>
  <c r="P561077" i="2" s="1"/>
  <c r="O561078" i="2"/>
  <c r="P561078" i="2" s="1"/>
  <c r="O561079" i="2"/>
  <c r="P561079" i="2" s="1"/>
  <c r="O561080" i="2"/>
  <c r="P561080" i="2" s="1"/>
  <c r="O561081" i="2"/>
  <c r="P561081" i="2" s="1"/>
  <c r="O561082" i="2"/>
  <c r="P561082" i="2" s="1"/>
  <c r="O561083" i="2"/>
  <c r="P561083" i="2" s="1"/>
  <c r="O561084" i="2"/>
  <c r="P561084" i="2" s="1"/>
  <c r="O561085" i="2"/>
  <c r="P561085" i="2" s="1"/>
  <c r="O561086" i="2"/>
  <c r="P561086" i="2" s="1"/>
  <c r="O561087" i="2"/>
  <c r="P561087" i="2" s="1"/>
  <c r="O561088" i="2"/>
  <c r="P561088" i="2" s="1"/>
  <c r="O561089" i="2"/>
  <c r="P561089" i="2" s="1"/>
  <c r="O561090" i="2"/>
  <c r="P561090" i="2" s="1"/>
  <c r="O561091" i="2"/>
  <c r="P561091" i="2" s="1"/>
  <c r="O561092" i="2"/>
  <c r="P561092" i="2" s="1"/>
  <c r="O561093" i="2"/>
  <c r="P561093" i="2" s="1"/>
  <c r="O561094" i="2"/>
  <c r="P561094" i="2" s="1"/>
  <c r="O561095" i="2"/>
  <c r="P561095" i="2" s="1"/>
  <c r="O561096" i="2"/>
  <c r="P561096" i="2" s="1"/>
  <c r="O561097" i="2"/>
  <c r="P561097" i="2" s="1"/>
  <c r="O561098" i="2"/>
  <c r="P561098" i="2" s="1"/>
  <c r="O561099" i="2"/>
  <c r="P561099" i="2" s="1"/>
  <c r="O561100" i="2"/>
  <c r="P561100" i="2" s="1"/>
  <c r="O561101" i="2"/>
  <c r="P561101" i="2" s="1"/>
  <c r="O561102" i="2"/>
  <c r="P561102" i="2" s="1"/>
  <c r="O561103" i="2"/>
  <c r="P561103" i="2" s="1"/>
  <c r="O561104" i="2"/>
  <c r="P561104" i="2" s="1"/>
  <c r="O561105" i="2"/>
  <c r="P561105" i="2" s="1"/>
  <c r="O561106" i="2"/>
  <c r="P561106" i="2" s="1"/>
  <c r="O561107" i="2"/>
  <c r="P561107" i="2" s="1"/>
  <c r="O561108" i="2"/>
  <c r="P561108" i="2" s="1"/>
  <c r="O561109" i="2"/>
  <c r="P561109" i="2" s="1"/>
  <c r="O561110" i="2"/>
  <c r="P561110" i="2" s="1"/>
  <c r="O561111" i="2"/>
  <c r="P561111" i="2" s="1"/>
  <c r="O561112" i="2"/>
  <c r="P561112" i="2" s="1"/>
  <c r="O561113" i="2"/>
  <c r="P561113" i="2" s="1"/>
  <c r="O561114" i="2"/>
  <c r="P561114" i="2" s="1"/>
  <c r="O561115" i="2"/>
  <c r="P561115" i="2" s="1"/>
  <c r="O561116" i="2"/>
  <c r="P561116" i="2" s="1"/>
  <c r="O561117" i="2"/>
  <c r="P561117" i="2" s="1"/>
  <c r="O561118" i="2"/>
  <c r="P561118" i="2" s="1"/>
  <c r="O561119" i="2"/>
  <c r="P561119" i="2" s="1"/>
  <c r="O561120" i="2"/>
  <c r="P561120" i="2" s="1"/>
  <c r="O561121" i="2"/>
  <c r="P561121" i="2" s="1"/>
  <c r="O561122" i="2"/>
  <c r="P561122" i="2" s="1"/>
  <c r="O561123" i="2"/>
  <c r="P561123" i="2" s="1"/>
  <c r="O561124" i="2"/>
  <c r="P561124" i="2" s="1"/>
  <c r="O561125" i="2"/>
  <c r="P561125" i="2" s="1"/>
  <c r="O561126" i="2"/>
  <c r="P561126" i="2" s="1"/>
  <c r="O561127" i="2"/>
  <c r="P561127" i="2" s="1"/>
  <c r="O561128" i="2"/>
  <c r="P561128" i="2" s="1"/>
  <c r="O561129" i="2"/>
  <c r="P561129" i="2" s="1"/>
  <c r="O561130" i="2"/>
  <c r="P561130" i="2" s="1"/>
  <c r="O561131" i="2"/>
  <c r="P561131" i="2" s="1"/>
  <c r="O561132" i="2"/>
  <c r="P561132" i="2" s="1"/>
  <c r="O561133" i="2"/>
  <c r="P561133" i="2" s="1"/>
  <c r="O561134" i="2"/>
  <c r="P561134" i="2" s="1"/>
  <c r="O561135" i="2"/>
  <c r="P561135" i="2" s="1"/>
  <c r="O561136" i="2"/>
  <c r="P561136" i="2" s="1"/>
  <c r="O561137" i="2"/>
  <c r="P561137" i="2" s="1"/>
  <c r="O561138" i="2"/>
  <c r="P561138" i="2" s="1"/>
  <c r="O561139" i="2"/>
  <c r="P561139" i="2" s="1"/>
  <c r="O561140" i="2"/>
  <c r="P561140" i="2" s="1"/>
  <c r="O561141" i="2"/>
  <c r="P561141" i="2" s="1"/>
  <c r="O561142" i="2"/>
  <c r="P561142" i="2" s="1"/>
  <c r="O561143" i="2"/>
  <c r="P561143" i="2" s="1"/>
  <c r="O561144" i="2"/>
  <c r="P561144" i="2" s="1"/>
  <c r="O561145" i="2"/>
  <c r="P561145" i="2" s="1"/>
  <c r="O561146" i="2"/>
  <c r="P561146" i="2" s="1"/>
  <c r="O561147" i="2"/>
  <c r="P561147" i="2" s="1"/>
  <c r="O561148" i="2"/>
  <c r="P561148" i="2" s="1"/>
  <c r="O561149" i="2"/>
  <c r="P561149" i="2" s="1"/>
  <c r="O561150" i="2"/>
  <c r="P561150" i="2" s="1"/>
  <c r="O561151" i="2"/>
  <c r="P561151" i="2" s="1"/>
  <c r="O561152" i="2"/>
  <c r="P561152" i="2" s="1"/>
  <c r="O561153" i="2"/>
  <c r="P561153" i="2" s="1"/>
  <c r="O561154" i="2"/>
  <c r="P561154" i="2" s="1"/>
  <c r="O561155" i="2"/>
  <c r="P561155" i="2" s="1"/>
  <c r="O561156" i="2"/>
  <c r="P561156" i="2" s="1"/>
  <c r="O561157" i="2"/>
  <c r="P561157" i="2" s="1"/>
  <c r="O561158" i="2"/>
  <c r="P561158" i="2" s="1"/>
  <c r="O561159" i="2"/>
  <c r="P561159" i="2" s="1"/>
  <c r="O561160" i="2"/>
  <c r="P561160" i="2" s="1"/>
  <c r="O561161" i="2"/>
  <c r="P561161" i="2" s="1"/>
  <c r="O561162" i="2"/>
  <c r="P561162" i="2" s="1"/>
  <c r="O561163" i="2"/>
  <c r="P561163" i="2" s="1"/>
  <c r="O561164" i="2"/>
  <c r="P561164" i="2" s="1"/>
  <c r="O561165" i="2"/>
  <c r="P561165" i="2" s="1"/>
  <c r="O561166" i="2"/>
  <c r="P561166" i="2" s="1"/>
  <c r="O561167" i="2"/>
  <c r="P561167" i="2" s="1"/>
  <c r="O561168" i="2"/>
  <c r="P561168" i="2" s="1"/>
  <c r="O561169" i="2"/>
  <c r="P561169" i="2" s="1"/>
  <c r="O561170" i="2"/>
  <c r="P561170" i="2" s="1"/>
  <c r="O561171" i="2"/>
  <c r="P561171" i="2" s="1"/>
  <c r="O561172" i="2"/>
  <c r="P561172" i="2" s="1"/>
  <c r="O561173" i="2"/>
  <c r="P561173" i="2" s="1"/>
  <c r="O561174" i="2"/>
  <c r="P561174" i="2" s="1"/>
  <c r="O561175" i="2"/>
  <c r="P561175" i="2" s="1"/>
  <c r="O561176" i="2"/>
  <c r="P561176" i="2" s="1"/>
  <c r="O561177" i="2"/>
  <c r="P561177" i="2" s="1"/>
  <c r="O561178" i="2"/>
  <c r="P561178" i="2" s="1"/>
  <c r="O561179" i="2"/>
  <c r="P561179" i="2" s="1"/>
  <c r="O561180" i="2"/>
  <c r="P561180" i="2" s="1"/>
  <c r="O561181" i="2"/>
  <c r="P561181" i="2" s="1"/>
  <c r="O561182" i="2"/>
  <c r="P561182" i="2" s="1"/>
  <c r="O561183" i="2"/>
  <c r="P561183" i="2" s="1"/>
  <c r="O561184" i="2"/>
  <c r="P561184" i="2" s="1"/>
  <c r="O561185" i="2"/>
  <c r="P561185" i="2" s="1"/>
  <c r="O561186" i="2"/>
  <c r="P561186" i="2" s="1"/>
  <c r="O561187" i="2"/>
  <c r="P561187" i="2" s="1"/>
  <c r="O561188" i="2"/>
  <c r="P561188" i="2" s="1"/>
  <c r="O561189" i="2"/>
  <c r="P561189" i="2" s="1"/>
  <c r="O561190" i="2"/>
  <c r="P561190" i="2" s="1"/>
  <c r="O561191" i="2"/>
  <c r="P561191" i="2" s="1"/>
  <c r="O561192" i="2"/>
  <c r="P561192" i="2" s="1"/>
  <c r="O561193" i="2"/>
  <c r="P561193" i="2" s="1"/>
  <c r="O561194" i="2"/>
  <c r="P561194" i="2" s="1"/>
  <c r="O561195" i="2"/>
  <c r="P561195" i="2" s="1"/>
  <c r="O561196" i="2"/>
  <c r="P561196" i="2" s="1"/>
  <c r="O561197" i="2"/>
  <c r="P561197" i="2" s="1"/>
  <c r="O561198" i="2"/>
  <c r="P561198" i="2" s="1"/>
  <c r="O561199" i="2"/>
  <c r="P561199" i="2" s="1"/>
  <c r="O561200" i="2"/>
  <c r="P561200" i="2" s="1"/>
  <c r="O561201" i="2"/>
  <c r="P561201" i="2" s="1"/>
  <c r="O561202" i="2"/>
  <c r="P561202" i="2" s="1"/>
  <c r="O561203" i="2"/>
  <c r="P561203" i="2" s="1"/>
  <c r="O561204" i="2"/>
  <c r="P561204" i="2" s="1"/>
  <c r="O561205" i="2"/>
  <c r="P561205" i="2" s="1"/>
  <c r="O561206" i="2"/>
  <c r="P561206" i="2" s="1"/>
  <c r="O561207" i="2"/>
  <c r="P561207" i="2" s="1"/>
  <c r="O561208" i="2"/>
  <c r="P561208" i="2" s="1"/>
  <c r="O561209" i="2"/>
  <c r="P561209" i="2" s="1"/>
  <c r="O561210" i="2"/>
  <c r="P561210" i="2" s="1"/>
  <c r="O561211" i="2"/>
  <c r="P561211" i="2" s="1"/>
  <c r="O561212" i="2"/>
  <c r="P561212" i="2" s="1"/>
  <c r="O561213" i="2"/>
  <c r="P561213" i="2" s="1"/>
  <c r="O561214" i="2"/>
  <c r="P561214" i="2" s="1"/>
  <c r="O561215" i="2"/>
  <c r="P561215" i="2" s="1"/>
  <c r="O561216" i="2"/>
  <c r="P561216" i="2" s="1"/>
  <c r="O561217" i="2"/>
  <c r="P561217" i="2" s="1"/>
  <c r="O561218" i="2"/>
  <c r="P561218" i="2" s="1"/>
  <c r="O561219" i="2"/>
  <c r="P561219" i="2" s="1"/>
  <c r="O561220" i="2"/>
  <c r="P561220" i="2" s="1"/>
  <c r="O561221" i="2"/>
  <c r="P561221" i="2" s="1"/>
  <c r="O561222" i="2"/>
  <c r="P561222" i="2" s="1"/>
  <c r="O561223" i="2"/>
  <c r="P561223" i="2" s="1"/>
  <c r="O561224" i="2"/>
  <c r="P561224" i="2" s="1"/>
  <c r="O561225" i="2"/>
  <c r="P561225" i="2" s="1"/>
  <c r="O561226" i="2"/>
  <c r="P561226" i="2" s="1"/>
  <c r="O561227" i="2"/>
  <c r="P561227" i="2" s="1"/>
  <c r="O561228" i="2"/>
  <c r="P561228" i="2" s="1"/>
  <c r="O561229" i="2"/>
  <c r="P561229" i="2" s="1"/>
  <c r="O561230" i="2"/>
  <c r="P561230" i="2" s="1"/>
  <c r="O561231" i="2"/>
  <c r="P561231" i="2" s="1"/>
  <c r="O561232" i="2"/>
  <c r="P561232" i="2" s="1"/>
  <c r="O561233" i="2"/>
  <c r="P561233" i="2" s="1"/>
  <c r="O561234" i="2"/>
  <c r="P561234" i="2" s="1"/>
  <c r="O561235" i="2"/>
  <c r="P561235" i="2" s="1"/>
  <c r="O561236" i="2"/>
  <c r="P561236" i="2" s="1"/>
  <c r="O561237" i="2"/>
  <c r="P561237" i="2" s="1"/>
  <c r="O561238" i="2"/>
  <c r="P561238" i="2" s="1"/>
  <c r="O561239" i="2"/>
  <c r="P561239" i="2" s="1"/>
  <c r="O561240" i="2"/>
  <c r="P561240" i="2" s="1"/>
  <c r="O561241" i="2"/>
  <c r="P561241" i="2" s="1"/>
  <c r="O561242" i="2"/>
  <c r="P561242" i="2" s="1"/>
  <c r="O561243" i="2"/>
  <c r="P561243" i="2" s="1"/>
  <c r="O561244" i="2"/>
  <c r="P561244" i="2" s="1"/>
  <c r="O561245" i="2"/>
  <c r="P561245" i="2" s="1"/>
  <c r="O561246" i="2"/>
  <c r="P561246" i="2" s="1"/>
  <c r="O561247" i="2"/>
  <c r="P561247" i="2" s="1"/>
  <c r="O561248" i="2"/>
  <c r="P561248" i="2" s="1"/>
  <c r="O561249" i="2"/>
  <c r="P561249" i="2" s="1"/>
  <c r="O561250" i="2"/>
  <c r="P561250" i="2" s="1"/>
  <c r="O561251" i="2"/>
  <c r="P561251" i="2" s="1"/>
  <c r="O561252" i="2"/>
  <c r="P561252" i="2" s="1"/>
  <c r="O561253" i="2"/>
  <c r="P561253" i="2" s="1"/>
  <c r="O561254" i="2"/>
  <c r="P561254" i="2" s="1"/>
  <c r="O561255" i="2"/>
  <c r="P561255" i="2" s="1"/>
  <c r="O561256" i="2"/>
  <c r="P561256" i="2" s="1"/>
  <c r="O561257" i="2"/>
  <c r="P561257" i="2" s="1"/>
  <c r="O561258" i="2"/>
  <c r="P561258" i="2" s="1"/>
  <c r="O561259" i="2"/>
  <c r="P561259" i="2" s="1"/>
  <c r="O561260" i="2"/>
  <c r="P561260" i="2" s="1"/>
  <c r="O561261" i="2"/>
  <c r="P561261" i="2" s="1"/>
  <c r="O561262" i="2"/>
  <c r="P561262" i="2" s="1"/>
  <c r="O561263" i="2"/>
  <c r="P561263" i="2" s="1"/>
  <c r="O561264" i="2"/>
  <c r="P561264" i="2" s="1"/>
  <c r="O561265" i="2"/>
  <c r="P561265" i="2" s="1"/>
  <c r="O561266" i="2"/>
  <c r="P561266" i="2" s="1"/>
  <c r="O561267" i="2"/>
  <c r="P561267" i="2" s="1"/>
  <c r="O561268" i="2"/>
  <c r="P561268" i="2" s="1"/>
  <c r="O561269" i="2"/>
  <c r="P561269" i="2" s="1"/>
  <c r="O561270" i="2"/>
  <c r="P561270" i="2" s="1"/>
  <c r="O561271" i="2"/>
  <c r="P561271" i="2" s="1"/>
  <c r="O561272" i="2"/>
  <c r="P561272" i="2" s="1"/>
  <c r="O561273" i="2"/>
  <c r="P561273" i="2" s="1"/>
  <c r="O561274" i="2"/>
  <c r="P561274" i="2" s="1"/>
  <c r="O561275" i="2"/>
  <c r="P561275" i="2" s="1"/>
  <c r="O561276" i="2"/>
  <c r="P561276" i="2" s="1"/>
  <c r="O561277" i="2"/>
  <c r="P561277" i="2" s="1"/>
  <c r="O561278" i="2"/>
  <c r="P561278" i="2" s="1"/>
  <c r="O561279" i="2"/>
  <c r="P561279" i="2" s="1"/>
  <c r="O561280" i="2"/>
  <c r="P561280" i="2" s="1"/>
  <c r="O561281" i="2"/>
  <c r="P561281" i="2" s="1"/>
  <c r="O561282" i="2"/>
  <c r="P561282" i="2" s="1"/>
  <c r="O561283" i="2"/>
  <c r="P561283" i="2" s="1"/>
  <c r="O561284" i="2"/>
  <c r="P561284" i="2" s="1"/>
  <c r="O561285" i="2"/>
  <c r="P561285" i="2" s="1"/>
  <c r="O561286" i="2"/>
  <c r="P561286" i="2" s="1"/>
  <c r="O561287" i="2"/>
  <c r="P561287" i="2" s="1"/>
  <c r="O561288" i="2"/>
  <c r="P561288" i="2" s="1"/>
  <c r="O561289" i="2"/>
  <c r="P561289" i="2" s="1"/>
  <c r="O561290" i="2"/>
  <c r="P561290" i="2" s="1"/>
  <c r="O561291" i="2"/>
  <c r="P561291" i="2" s="1"/>
  <c r="O561292" i="2"/>
  <c r="P561292" i="2" s="1"/>
  <c r="O561293" i="2"/>
  <c r="P561293" i="2" s="1"/>
  <c r="O561294" i="2"/>
  <c r="P561294" i="2" s="1"/>
  <c r="O561295" i="2"/>
  <c r="P561295" i="2" s="1"/>
  <c r="O561296" i="2"/>
  <c r="P561296" i="2" s="1"/>
  <c r="O561297" i="2"/>
  <c r="P561297" i="2" s="1"/>
  <c r="O561298" i="2"/>
  <c r="P561298" i="2" s="1"/>
  <c r="O561299" i="2"/>
  <c r="P561299" i="2" s="1"/>
  <c r="O561300" i="2"/>
  <c r="P561300" i="2" s="1"/>
  <c r="O561301" i="2"/>
  <c r="P561301" i="2" s="1"/>
  <c r="O561302" i="2"/>
  <c r="P561302" i="2" s="1"/>
  <c r="O561303" i="2"/>
  <c r="P561303" i="2" s="1"/>
  <c r="O561304" i="2"/>
  <c r="P561304" i="2" s="1"/>
  <c r="O561305" i="2"/>
  <c r="P561305" i="2" s="1"/>
  <c r="O561306" i="2"/>
  <c r="P561306" i="2" s="1"/>
  <c r="O561307" i="2"/>
  <c r="P561307" i="2" s="1"/>
  <c r="O561308" i="2"/>
  <c r="P561308" i="2" s="1"/>
  <c r="O561309" i="2"/>
  <c r="P561309" i="2" s="1"/>
  <c r="O561310" i="2"/>
  <c r="P561310" i="2" s="1"/>
  <c r="O561311" i="2"/>
  <c r="P561311" i="2" s="1"/>
  <c r="O561312" i="2"/>
  <c r="P561312" i="2" s="1"/>
  <c r="O561313" i="2"/>
  <c r="P561313" i="2" s="1"/>
  <c r="O561314" i="2"/>
  <c r="P561314" i="2" s="1"/>
  <c r="O561315" i="2"/>
  <c r="P561315" i="2" s="1"/>
  <c r="O561316" i="2"/>
  <c r="P561316" i="2" s="1"/>
  <c r="O561317" i="2"/>
  <c r="P561317" i="2" s="1"/>
  <c r="O561318" i="2"/>
  <c r="P561318" i="2" s="1"/>
  <c r="O561319" i="2"/>
  <c r="P561319" i="2" s="1"/>
  <c r="O561320" i="2"/>
  <c r="P561320" i="2" s="1"/>
  <c r="O561321" i="2"/>
  <c r="P561321" i="2" s="1"/>
  <c r="O561322" i="2"/>
  <c r="P561322" i="2" s="1"/>
  <c r="O561323" i="2"/>
  <c r="P561323" i="2" s="1"/>
  <c r="O561324" i="2"/>
  <c r="P561324" i="2" s="1"/>
  <c r="O561325" i="2"/>
  <c r="P561325" i="2" s="1"/>
  <c r="O561326" i="2"/>
  <c r="P561326" i="2" s="1"/>
  <c r="O561327" i="2"/>
  <c r="P561327" i="2" s="1"/>
  <c r="O561328" i="2"/>
  <c r="P561328" i="2" s="1"/>
  <c r="O561329" i="2"/>
  <c r="P561329" i="2" s="1"/>
  <c r="O561330" i="2"/>
  <c r="P561330" i="2" s="1"/>
  <c r="O561331" i="2"/>
  <c r="P561331" i="2" s="1"/>
  <c r="O561332" i="2"/>
  <c r="P561332" i="2" s="1"/>
  <c r="O561333" i="2"/>
  <c r="P561333" i="2" s="1"/>
  <c r="O561334" i="2"/>
  <c r="P561334" i="2" s="1"/>
  <c r="O561335" i="2"/>
  <c r="P561335" i="2" s="1"/>
  <c r="O561336" i="2"/>
  <c r="P561336" i="2" s="1"/>
  <c r="O561337" i="2"/>
  <c r="P561337" i="2" s="1"/>
  <c r="O561338" i="2"/>
  <c r="P561338" i="2" s="1"/>
  <c r="O561339" i="2"/>
  <c r="P561339" i="2" s="1"/>
  <c r="O561340" i="2"/>
  <c r="P561340" i="2" s="1"/>
  <c r="O561341" i="2"/>
  <c r="P561341" i="2" s="1"/>
  <c r="O561342" i="2"/>
  <c r="P561342" i="2" s="1"/>
  <c r="O561343" i="2"/>
  <c r="P561343" i="2" s="1"/>
  <c r="O561344" i="2"/>
  <c r="P561344" i="2" s="1"/>
  <c r="O561345" i="2"/>
  <c r="P561345" i="2" s="1"/>
  <c r="O561346" i="2"/>
  <c r="P561346" i="2" s="1"/>
  <c r="O561347" i="2"/>
  <c r="P561347" i="2" s="1"/>
  <c r="O561348" i="2"/>
  <c r="P561348" i="2" s="1"/>
  <c r="O561349" i="2"/>
  <c r="P561349" i="2" s="1"/>
  <c r="O561350" i="2"/>
  <c r="P561350" i="2" s="1"/>
  <c r="O561351" i="2"/>
  <c r="P561351" i="2" s="1"/>
  <c r="O561352" i="2"/>
  <c r="P561352" i="2" s="1"/>
  <c r="O561353" i="2"/>
  <c r="P561353" i="2" s="1"/>
  <c r="O561354" i="2"/>
  <c r="P561354" i="2" s="1"/>
  <c r="O561355" i="2"/>
  <c r="P561355" i="2" s="1"/>
  <c r="O561356" i="2"/>
  <c r="P561356" i="2" s="1"/>
  <c r="O561357" i="2"/>
  <c r="P561357" i="2" s="1"/>
  <c r="O561358" i="2"/>
  <c r="P561358" i="2" s="1"/>
  <c r="O561359" i="2"/>
  <c r="P561359" i="2" s="1"/>
  <c r="O561360" i="2"/>
  <c r="P561360" i="2" s="1"/>
  <c r="O561361" i="2"/>
  <c r="P561361" i="2" s="1"/>
  <c r="O561362" i="2"/>
  <c r="P561362" i="2" s="1"/>
  <c r="O561363" i="2"/>
  <c r="P561363" i="2" s="1"/>
  <c r="O561364" i="2"/>
  <c r="P561364" i="2" s="1"/>
  <c r="O561365" i="2"/>
  <c r="P561365" i="2" s="1"/>
  <c r="O561366" i="2"/>
  <c r="P561366" i="2" s="1"/>
  <c r="O561367" i="2"/>
  <c r="P561367" i="2" s="1"/>
  <c r="O561368" i="2"/>
  <c r="P561368" i="2" s="1"/>
  <c r="O561369" i="2"/>
  <c r="P561369" i="2" s="1"/>
  <c r="O561370" i="2"/>
  <c r="P561370" i="2" s="1"/>
  <c r="O561371" i="2"/>
  <c r="P561371" i="2" s="1"/>
  <c r="O561372" i="2"/>
  <c r="P561372" i="2" s="1"/>
  <c r="O561373" i="2"/>
  <c r="P561373" i="2" s="1"/>
  <c r="O561374" i="2"/>
  <c r="P561374" i="2" s="1"/>
  <c r="O561375" i="2"/>
  <c r="P561375" i="2" s="1"/>
  <c r="O561376" i="2"/>
  <c r="P561376" i="2" s="1"/>
  <c r="O561377" i="2"/>
  <c r="P561377" i="2" s="1"/>
  <c r="O561378" i="2"/>
  <c r="P561378" i="2" s="1"/>
  <c r="O561379" i="2"/>
  <c r="P561379" i="2" s="1"/>
  <c r="O561380" i="2"/>
  <c r="P561380" i="2" s="1"/>
  <c r="O561381" i="2"/>
  <c r="P561381" i="2" s="1"/>
  <c r="O561382" i="2"/>
  <c r="P561382" i="2" s="1"/>
  <c r="O561383" i="2"/>
  <c r="P561383" i="2" s="1"/>
  <c r="O561384" i="2"/>
  <c r="P561384" i="2" s="1"/>
  <c r="O561385" i="2"/>
  <c r="P561385" i="2" s="1"/>
  <c r="O561386" i="2"/>
  <c r="P561386" i="2" s="1"/>
  <c r="O561387" i="2"/>
  <c r="P561387" i="2" s="1"/>
  <c r="O561388" i="2"/>
  <c r="P561388" i="2" s="1"/>
  <c r="O561389" i="2"/>
  <c r="P561389" i="2" s="1"/>
  <c r="O561390" i="2"/>
  <c r="P561390" i="2" s="1"/>
  <c r="O561391" i="2"/>
  <c r="P561391" i="2" s="1"/>
  <c r="O561392" i="2"/>
  <c r="P561392" i="2" s="1"/>
  <c r="O561393" i="2"/>
  <c r="P561393" i="2" s="1"/>
  <c r="O561394" i="2"/>
  <c r="P561394" i="2" s="1"/>
  <c r="O561395" i="2"/>
  <c r="P561395" i="2" s="1"/>
  <c r="O561396" i="2"/>
  <c r="P561396" i="2" s="1"/>
  <c r="O561397" i="2"/>
  <c r="P561397" i="2" s="1"/>
  <c r="O561398" i="2"/>
  <c r="P561398" i="2" s="1"/>
  <c r="O561399" i="2"/>
  <c r="P561399" i="2" s="1"/>
  <c r="O561400" i="2"/>
  <c r="P561400" i="2" s="1"/>
  <c r="O561401" i="2"/>
  <c r="P561401" i="2" s="1"/>
  <c r="O561402" i="2"/>
  <c r="P561402" i="2" s="1"/>
  <c r="O561403" i="2"/>
  <c r="P561403" i="2" s="1"/>
  <c r="O561404" i="2"/>
  <c r="P561404" i="2" s="1"/>
  <c r="O561405" i="2"/>
  <c r="P561405" i="2" s="1"/>
  <c r="O561406" i="2"/>
  <c r="P561406" i="2" s="1"/>
  <c r="O561407" i="2"/>
  <c r="P561407" i="2" s="1"/>
  <c r="O561408" i="2"/>
  <c r="P561408" i="2" s="1"/>
  <c r="O561409" i="2"/>
  <c r="P561409" i="2" s="1"/>
  <c r="O561410" i="2"/>
  <c r="P561410" i="2" s="1"/>
  <c r="O561411" i="2"/>
  <c r="P561411" i="2" s="1"/>
  <c r="O561412" i="2"/>
  <c r="P561412" i="2" s="1"/>
  <c r="O561413" i="2"/>
  <c r="P561413" i="2" s="1"/>
  <c r="O561414" i="2"/>
  <c r="P561414" i="2" s="1"/>
  <c r="O561415" i="2"/>
  <c r="P561415" i="2" s="1"/>
  <c r="O561416" i="2"/>
  <c r="P561416" i="2" s="1"/>
  <c r="O561417" i="2"/>
  <c r="P561417" i="2" s="1"/>
  <c r="O561418" i="2"/>
  <c r="P561418" i="2" s="1"/>
  <c r="O561419" i="2"/>
  <c r="P561419" i="2" s="1"/>
  <c r="O561420" i="2"/>
  <c r="P561420" i="2" s="1"/>
  <c r="O561421" i="2"/>
  <c r="P561421" i="2" s="1"/>
  <c r="O561422" i="2"/>
  <c r="P561422" i="2" s="1"/>
  <c r="O561423" i="2"/>
  <c r="P561423" i="2" s="1"/>
  <c r="O561424" i="2"/>
  <c r="P561424" i="2" s="1"/>
  <c r="O561425" i="2"/>
  <c r="P561425" i="2" s="1"/>
  <c r="O561426" i="2"/>
  <c r="P561426" i="2" s="1"/>
  <c r="O561427" i="2"/>
  <c r="P561427" i="2" s="1"/>
  <c r="O561428" i="2"/>
  <c r="P561428" i="2" s="1"/>
  <c r="O561429" i="2"/>
  <c r="P561429" i="2" s="1"/>
  <c r="O561430" i="2"/>
  <c r="P561430" i="2" s="1"/>
  <c r="O561431" i="2"/>
  <c r="P561431" i="2" s="1"/>
  <c r="O561432" i="2"/>
  <c r="P561432" i="2" s="1"/>
  <c r="O561433" i="2"/>
  <c r="P561433" i="2" s="1"/>
  <c r="O561434" i="2"/>
  <c r="P561434" i="2" s="1"/>
  <c r="O561435" i="2"/>
  <c r="P561435" i="2" s="1"/>
  <c r="O561436" i="2"/>
  <c r="P561436" i="2" s="1"/>
  <c r="O561437" i="2"/>
  <c r="P561437" i="2" s="1"/>
  <c r="O561438" i="2"/>
  <c r="P561438" i="2" s="1"/>
  <c r="O561439" i="2"/>
  <c r="P561439" i="2" s="1"/>
  <c r="O561440" i="2"/>
  <c r="P561440" i="2" s="1"/>
  <c r="O561441" i="2"/>
  <c r="P561441" i="2" s="1"/>
  <c r="O561442" i="2"/>
  <c r="P561442" i="2" s="1"/>
  <c r="O561443" i="2"/>
  <c r="P561443" i="2" s="1"/>
  <c r="O561444" i="2"/>
  <c r="P561444" i="2" s="1"/>
  <c r="O561445" i="2"/>
  <c r="P561445" i="2" s="1"/>
  <c r="O561446" i="2"/>
  <c r="P561446" i="2" s="1"/>
  <c r="O561447" i="2"/>
  <c r="P561447" i="2" s="1"/>
  <c r="O561448" i="2"/>
  <c r="P561448" i="2" s="1"/>
  <c r="O561449" i="2"/>
  <c r="P561449" i="2" s="1"/>
  <c r="O561450" i="2"/>
  <c r="P561450" i="2" s="1"/>
  <c r="O561451" i="2"/>
  <c r="P561451" i="2" s="1"/>
  <c r="O561452" i="2"/>
  <c r="P561452" i="2" s="1"/>
  <c r="O561453" i="2"/>
  <c r="P561453" i="2" s="1"/>
  <c r="O561454" i="2"/>
  <c r="P561454" i="2" s="1"/>
  <c r="O561455" i="2"/>
  <c r="P561455" i="2" s="1"/>
  <c r="O561456" i="2"/>
  <c r="P561456" i="2" s="1"/>
  <c r="O561457" i="2"/>
  <c r="P561457" i="2" s="1"/>
  <c r="O561458" i="2"/>
  <c r="P561458" i="2" s="1"/>
  <c r="O561459" i="2"/>
  <c r="P561459" i="2" s="1"/>
  <c r="O561460" i="2"/>
  <c r="P561460" i="2" s="1"/>
  <c r="O561461" i="2"/>
  <c r="P561461" i="2" s="1"/>
  <c r="O561462" i="2"/>
  <c r="P561462" i="2" s="1"/>
  <c r="O561463" i="2"/>
  <c r="P561463" i="2" s="1"/>
  <c r="O561464" i="2"/>
  <c r="P561464" i="2" s="1"/>
  <c r="O561465" i="2"/>
  <c r="P561465" i="2" s="1"/>
  <c r="O561466" i="2"/>
  <c r="P561466" i="2" s="1"/>
  <c r="O561467" i="2"/>
  <c r="P561467" i="2" s="1"/>
  <c r="O561468" i="2"/>
  <c r="P561468" i="2" s="1"/>
  <c r="O561469" i="2"/>
  <c r="P561469" i="2" s="1"/>
  <c r="O561470" i="2"/>
  <c r="P561470" i="2" s="1"/>
  <c r="O561471" i="2"/>
  <c r="P561471" i="2" s="1"/>
  <c r="O561472" i="2"/>
  <c r="P561472" i="2" s="1"/>
  <c r="O561473" i="2"/>
  <c r="P561473" i="2" s="1"/>
  <c r="O561474" i="2"/>
  <c r="P561474" i="2" s="1"/>
  <c r="O561475" i="2"/>
  <c r="P561475" i="2" s="1"/>
  <c r="O561476" i="2"/>
  <c r="P561476" i="2" s="1"/>
  <c r="O561477" i="2"/>
  <c r="P561477" i="2" s="1"/>
  <c r="O561478" i="2"/>
  <c r="P561478" i="2" s="1"/>
  <c r="O561479" i="2"/>
  <c r="P561479" i="2" s="1"/>
  <c r="O561480" i="2"/>
  <c r="P561480" i="2" s="1"/>
  <c r="O561481" i="2"/>
  <c r="P561481" i="2" s="1"/>
  <c r="O561482" i="2"/>
  <c r="P561482" i="2" s="1"/>
  <c r="O561483" i="2"/>
  <c r="P561483" i="2" s="1"/>
  <c r="O561484" i="2"/>
  <c r="P561484" i="2" s="1"/>
  <c r="O561485" i="2"/>
  <c r="P561485" i="2" s="1"/>
  <c r="O561486" i="2"/>
  <c r="P561486" i="2" s="1"/>
  <c r="O561487" i="2"/>
  <c r="P561487" i="2" s="1"/>
  <c r="O561488" i="2"/>
  <c r="P561488" i="2" s="1"/>
  <c r="O561489" i="2"/>
  <c r="P561489" i="2" s="1"/>
  <c r="O561490" i="2"/>
  <c r="P561490" i="2" s="1"/>
  <c r="O561491" i="2"/>
  <c r="P561491" i="2" s="1"/>
  <c r="O561492" i="2"/>
  <c r="P561492" i="2" s="1"/>
  <c r="O561493" i="2"/>
  <c r="P561493" i="2" s="1"/>
  <c r="O561494" i="2"/>
  <c r="P561494" i="2" s="1"/>
  <c r="O561495" i="2"/>
  <c r="P561495" i="2" s="1"/>
  <c r="O561496" i="2"/>
  <c r="P561496" i="2" s="1"/>
  <c r="O561497" i="2"/>
  <c r="P561497" i="2" s="1"/>
  <c r="O561498" i="2"/>
  <c r="P561498" i="2" s="1"/>
  <c r="O561499" i="2"/>
  <c r="P561499" i="2" s="1"/>
  <c r="O561500" i="2"/>
  <c r="P561500" i="2" s="1"/>
  <c r="O561501" i="2"/>
  <c r="P561501" i="2" s="1"/>
  <c r="O561502" i="2"/>
  <c r="P561502" i="2" s="1"/>
  <c r="O561503" i="2"/>
  <c r="P561503" i="2" s="1"/>
  <c r="O561504" i="2"/>
  <c r="P561504" i="2" s="1"/>
  <c r="O561505" i="2"/>
  <c r="P561505" i="2" s="1"/>
  <c r="O561506" i="2"/>
  <c r="P561506" i="2" s="1"/>
  <c r="O561507" i="2"/>
  <c r="P561507" i="2" s="1"/>
  <c r="O561508" i="2"/>
  <c r="P561508" i="2" s="1"/>
  <c r="O561509" i="2"/>
  <c r="P561509" i="2" s="1"/>
  <c r="O561510" i="2"/>
  <c r="P561510" i="2" s="1"/>
  <c r="O561511" i="2"/>
  <c r="P561511" i="2" s="1"/>
  <c r="O561512" i="2"/>
  <c r="P561512" i="2" s="1"/>
  <c r="O561513" i="2"/>
  <c r="P561513" i="2" s="1"/>
  <c r="O561514" i="2"/>
  <c r="P561514" i="2" s="1"/>
  <c r="O561515" i="2"/>
  <c r="P561515" i="2" s="1"/>
  <c r="O561516" i="2"/>
  <c r="P561516" i="2" s="1"/>
  <c r="O561517" i="2"/>
  <c r="P561517" i="2" s="1"/>
  <c r="O561518" i="2"/>
  <c r="P561518" i="2" s="1"/>
  <c r="O561519" i="2"/>
  <c r="P561519" i="2" s="1"/>
  <c r="O561520" i="2"/>
  <c r="P561520" i="2" s="1"/>
  <c r="O561521" i="2"/>
  <c r="P561521" i="2" s="1"/>
  <c r="O561522" i="2"/>
  <c r="P561522" i="2" s="1"/>
  <c r="O561523" i="2"/>
  <c r="P561523" i="2" s="1"/>
  <c r="O561524" i="2"/>
  <c r="P561524" i="2" s="1"/>
  <c r="O561525" i="2"/>
  <c r="P561525" i="2" s="1"/>
  <c r="O561526" i="2"/>
  <c r="P561526" i="2" s="1"/>
  <c r="O561527" i="2"/>
  <c r="P561527" i="2" s="1"/>
  <c r="O561528" i="2"/>
  <c r="P561528" i="2" s="1"/>
  <c r="O561529" i="2"/>
  <c r="P561529" i="2" s="1"/>
  <c r="O561530" i="2"/>
  <c r="P561530" i="2" s="1"/>
  <c r="O561531" i="2"/>
  <c r="P561531" i="2" s="1"/>
  <c r="O561532" i="2"/>
  <c r="P561532" i="2" s="1"/>
  <c r="O561533" i="2"/>
  <c r="P561533" i="2" s="1"/>
  <c r="O561534" i="2"/>
  <c r="P561534" i="2" s="1"/>
  <c r="O561535" i="2"/>
  <c r="P561535" i="2" s="1"/>
  <c r="O561536" i="2"/>
  <c r="P561536" i="2" s="1"/>
  <c r="O561537" i="2"/>
  <c r="P561537" i="2" s="1"/>
  <c r="O561538" i="2"/>
  <c r="P561538" i="2" s="1"/>
  <c r="O561539" i="2"/>
  <c r="P561539" i="2" s="1"/>
  <c r="O561540" i="2"/>
  <c r="P561540" i="2" s="1"/>
  <c r="O561541" i="2"/>
  <c r="P561541" i="2" s="1"/>
  <c r="O561542" i="2"/>
  <c r="P561542" i="2" s="1"/>
  <c r="O561543" i="2"/>
  <c r="P561543" i="2" s="1"/>
  <c r="O561544" i="2"/>
  <c r="P561544" i="2" s="1"/>
  <c r="O561545" i="2"/>
  <c r="P561545" i="2" s="1"/>
  <c r="O561546" i="2"/>
  <c r="P561546" i="2" s="1"/>
  <c r="O561547" i="2"/>
  <c r="P561547" i="2" s="1"/>
  <c r="O561548" i="2"/>
  <c r="P561548" i="2" s="1"/>
  <c r="O561549" i="2"/>
  <c r="P561549" i="2" s="1"/>
  <c r="O561550" i="2"/>
  <c r="P561550" i="2" s="1"/>
  <c r="O561551" i="2"/>
  <c r="P561551" i="2" s="1"/>
  <c r="O561552" i="2"/>
  <c r="P561552" i="2" s="1"/>
  <c r="O561553" i="2"/>
  <c r="P561553" i="2" s="1"/>
  <c r="O561554" i="2"/>
  <c r="P561554" i="2" s="1"/>
  <c r="O561555" i="2"/>
  <c r="P561555" i="2" s="1"/>
  <c r="O561556" i="2"/>
  <c r="P561556" i="2" s="1"/>
  <c r="O561557" i="2"/>
  <c r="P561557" i="2" s="1"/>
  <c r="O561558" i="2"/>
  <c r="P561558" i="2" s="1"/>
  <c r="O561559" i="2"/>
  <c r="P561559" i="2" s="1"/>
  <c r="O561560" i="2"/>
  <c r="P561560" i="2" s="1"/>
  <c r="O561561" i="2"/>
  <c r="P561561" i="2" s="1"/>
  <c r="O561562" i="2"/>
  <c r="P561562" i="2" s="1"/>
  <c r="O561563" i="2"/>
  <c r="P561563" i="2" s="1"/>
  <c r="O561564" i="2"/>
  <c r="P561564" i="2" s="1"/>
  <c r="O561565" i="2"/>
  <c r="P561565" i="2" s="1"/>
  <c r="O561566" i="2"/>
  <c r="P561566" i="2" s="1"/>
  <c r="O561567" i="2"/>
  <c r="P561567" i="2" s="1"/>
  <c r="O561568" i="2"/>
  <c r="P561568" i="2" s="1"/>
  <c r="O561569" i="2"/>
  <c r="P561569" i="2" s="1"/>
  <c r="O561570" i="2"/>
  <c r="P561570" i="2" s="1"/>
  <c r="O561571" i="2"/>
  <c r="P561571" i="2" s="1"/>
  <c r="O561572" i="2"/>
  <c r="P561572" i="2" s="1"/>
  <c r="O561573" i="2"/>
  <c r="P561573" i="2" s="1"/>
  <c r="O561574" i="2"/>
  <c r="P561574" i="2" s="1"/>
  <c r="O561575" i="2"/>
  <c r="P561575" i="2" s="1"/>
  <c r="O561576" i="2"/>
  <c r="P561576" i="2" s="1"/>
  <c r="O561577" i="2"/>
  <c r="P561577" i="2" s="1"/>
  <c r="O561578" i="2"/>
  <c r="P561578" i="2" s="1"/>
  <c r="O561579" i="2"/>
  <c r="P561579" i="2" s="1"/>
  <c r="O561580" i="2"/>
  <c r="P561580" i="2" s="1"/>
  <c r="O561581" i="2"/>
  <c r="P561581" i="2" s="1"/>
  <c r="O561582" i="2"/>
  <c r="P561582" i="2" s="1"/>
  <c r="O561583" i="2"/>
  <c r="P561583" i="2" s="1"/>
  <c r="O561584" i="2"/>
  <c r="P561584" i="2" s="1"/>
  <c r="O561585" i="2"/>
  <c r="P561585" i="2" s="1"/>
  <c r="O561586" i="2"/>
  <c r="P561586" i="2" s="1"/>
  <c r="O561587" i="2"/>
  <c r="P561587" i="2" s="1"/>
  <c r="O561588" i="2"/>
  <c r="P561588" i="2" s="1"/>
  <c r="O561589" i="2"/>
  <c r="P561589" i="2" s="1"/>
  <c r="O561590" i="2"/>
  <c r="P561590" i="2" s="1"/>
  <c r="O561591" i="2"/>
  <c r="P561591" i="2" s="1"/>
  <c r="O561592" i="2"/>
  <c r="P561592" i="2" s="1"/>
  <c r="O561593" i="2"/>
  <c r="P561593" i="2" s="1"/>
  <c r="O561594" i="2"/>
  <c r="P561594" i="2" s="1"/>
  <c r="O561595" i="2"/>
  <c r="P561595" i="2" s="1"/>
  <c r="O561596" i="2"/>
  <c r="P561596" i="2" s="1"/>
  <c r="O561597" i="2"/>
  <c r="P561597" i="2" s="1"/>
  <c r="O561598" i="2"/>
  <c r="P561598" i="2" s="1"/>
  <c r="O561599" i="2"/>
  <c r="P561599" i="2" s="1"/>
  <c r="O561600" i="2"/>
  <c r="P561600" i="2" s="1"/>
  <c r="O561601" i="2"/>
  <c r="P561601" i="2" s="1"/>
  <c r="O561602" i="2"/>
  <c r="P561602" i="2" s="1"/>
  <c r="O561603" i="2"/>
  <c r="P561603" i="2" s="1"/>
  <c r="O561604" i="2"/>
  <c r="P561604" i="2" s="1"/>
  <c r="O561605" i="2"/>
  <c r="P561605" i="2" s="1"/>
  <c r="O561606" i="2"/>
  <c r="P561606" i="2" s="1"/>
  <c r="O561607" i="2"/>
  <c r="P561607" i="2" s="1"/>
  <c r="O561608" i="2"/>
  <c r="P561608" i="2" s="1"/>
  <c r="O561609" i="2"/>
  <c r="P561609" i="2" s="1"/>
  <c r="O561610" i="2"/>
  <c r="P561610" i="2" s="1"/>
  <c r="O561611" i="2"/>
  <c r="P561611" i="2" s="1"/>
  <c r="O561612" i="2"/>
  <c r="P561612" i="2" s="1"/>
  <c r="O561613" i="2"/>
  <c r="P561613" i="2" s="1"/>
  <c r="O561614" i="2"/>
  <c r="P561614" i="2" s="1"/>
  <c r="O561615" i="2"/>
  <c r="P561615" i="2" s="1"/>
  <c r="O561616" i="2"/>
  <c r="P561616" i="2" s="1"/>
  <c r="O561617" i="2"/>
  <c r="P561617" i="2" s="1"/>
  <c r="O561618" i="2"/>
  <c r="P561618" i="2" s="1"/>
  <c r="O561619" i="2"/>
  <c r="P561619" i="2" s="1"/>
  <c r="O561620" i="2"/>
  <c r="P561620" i="2" s="1"/>
  <c r="O561621" i="2"/>
  <c r="P561621" i="2" s="1"/>
  <c r="O561622" i="2"/>
  <c r="P561622" i="2" s="1"/>
  <c r="O561623" i="2"/>
  <c r="P561623" i="2" s="1"/>
  <c r="O561624" i="2"/>
  <c r="P561624" i="2" s="1"/>
  <c r="O561625" i="2"/>
  <c r="P561625" i="2" s="1"/>
  <c r="O561626" i="2"/>
  <c r="P561626" i="2" s="1"/>
  <c r="O561627" i="2"/>
  <c r="P561627" i="2" s="1"/>
  <c r="O561628" i="2"/>
  <c r="P561628" i="2" s="1"/>
  <c r="O561629" i="2"/>
  <c r="P561629" i="2" s="1"/>
  <c r="O561630" i="2"/>
  <c r="P561630" i="2" s="1"/>
  <c r="O561631" i="2"/>
  <c r="P561631" i="2" s="1"/>
  <c r="O561632" i="2"/>
  <c r="P561632" i="2" s="1"/>
  <c r="O561633" i="2"/>
  <c r="P561633" i="2" s="1"/>
  <c r="O561634" i="2"/>
  <c r="P561634" i="2" s="1"/>
  <c r="O561635" i="2"/>
  <c r="P561635" i="2" s="1"/>
  <c r="O561636" i="2"/>
  <c r="P561636" i="2" s="1"/>
  <c r="O561637" i="2"/>
  <c r="P561637" i="2" s="1"/>
  <c r="O561638" i="2"/>
  <c r="P561638" i="2" s="1"/>
  <c r="O561639" i="2"/>
  <c r="P561639" i="2" s="1"/>
  <c r="O561640" i="2"/>
  <c r="P561640" i="2" s="1"/>
  <c r="O561641" i="2"/>
  <c r="P561641" i="2" s="1"/>
  <c r="O561642" i="2"/>
  <c r="P561642" i="2" s="1"/>
  <c r="O561643" i="2"/>
  <c r="P561643" i="2" s="1"/>
  <c r="O561644" i="2"/>
  <c r="P561644" i="2" s="1"/>
  <c r="O561645" i="2"/>
  <c r="P561645" i="2" s="1"/>
  <c r="O561646" i="2"/>
  <c r="P561646" i="2" s="1"/>
  <c r="O561647" i="2"/>
  <c r="P561647" i="2" s="1"/>
  <c r="O561648" i="2"/>
  <c r="P561648" i="2" s="1"/>
  <c r="O561649" i="2"/>
  <c r="P561649" i="2" s="1"/>
  <c r="O561650" i="2"/>
  <c r="P561650" i="2" s="1"/>
  <c r="O561651" i="2"/>
  <c r="P561651" i="2" s="1"/>
  <c r="O561652" i="2"/>
  <c r="P561652" i="2" s="1"/>
  <c r="O561653" i="2"/>
  <c r="P561653" i="2" s="1"/>
  <c r="O561654" i="2"/>
  <c r="P561654" i="2" s="1"/>
  <c r="O561655" i="2"/>
  <c r="P561655" i="2" s="1"/>
  <c r="O561656" i="2"/>
  <c r="P561656" i="2" s="1"/>
  <c r="O561657" i="2"/>
  <c r="P561657" i="2" s="1"/>
  <c r="O561658" i="2"/>
  <c r="P561658" i="2" s="1"/>
  <c r="O561659" i="2"/>
  <c r="P561659" i="2" s="1"/>
  <c r="O561660" i="2"/>
  <c r="P561660" i="2" s="1"/>
  <c r="O561661" i="2"/>
  <c r="P561661" i="2" s="1"/>
  <c r="O561662" i="2"/>
  <c r="P561662" i="2" s="1"/>
  <c r="O561663" i="2"/>
  <c r="P561663" i="2" s="1"/>
  <c r="O561664" i="2"/>
  <c r="P561664" i="2" s="1"/>
  <c r="O561665" i="2"/>
  <c r="P561665" i="2" s="1"/>
  <c r="O561666" i="2"/>
  <c r="P561666" i="2" s="1"/>
  <c r="O561667" i="2"/>
  <c r="P561667" i="2" s="1"/>
  <c r="O561668" i="2"/>
  <c r="P561668" i="2" s="1"/>
  <c r="O561669" i="2"/>
  <c r="P561669" i="2" s="1"/>
  <c r="O561670" i="2"/>
  <c r="P561670" i="2" s="1"/>
  <c r="O561671" i="2"/>
  <c r="P561671" i="2" s="1"/>
  <c r="O561672" i="2"/>
  <c r="P561672" i="2" s="1"/>
  <c r="O561673" i="2"/>
  <c r="P561673" i="2" s="1"/>
  <c r="O561674" i="2"/>
  <c r="P561674" i="2" s="1"/>
  <c r="O561675" i="2"/>
  <c r="P561675" i="2" s="1"/>
  <c r="O561676" i="2"/>
  <c r="P561676" i="2" s="1"/>
  <c r="O561677" i="2"/>
  <c r="P561677" i="2" s="1"/>
  <c r="O561678" i="2"/>
  <c r="P561678" i="2" s="1"/>
  <c r="O561679" i="2"/>
  <c r="P561679" i="2" s="1"/>
  <c r="O561680" i="2"/>
  <c r="P561680" i="2" s="1"/>
  <c r="O561681" i="2"/>
  <c r="P561681" i="2" s="1"/>
  <c r="O561682" i="2"/>
  <c r="P561682" i="2" s="1"/>
  <c r="O561683" i="2"/>
  <c r="P561683" i="2" s="1"/>
  <c r="O561684" i="2"/>
  <c r="P561684" i="2" s="1"/>
  <c r="O561685" i="2"/>
  <c r="P561685" i="2" s="1"/>
  <c r="O561686" i="2"/>
  <c r="P561686" i="2" s="1"/>
  <c r="O561687" i="2"/>
  <c r="P561687" i="2" s="1"/>
  <c r="O561688" i="2"/>
  <c r="P561688" i="2" s="1"/>
  <c r="O561689" i="2"/>
  <c r="P561689" i="2" s="1"/>
  <c r="O561690" i="2"/>
  <c r="P561690" i="2" s="1"/>
  <c r="O561691" i="2"/>
  <c r="P561691" i="2" s="1"/>
  <c r="O561692" i="2"/>
  <c r="P561692" i="2" s="1"/>
  <c r="O561693" i="2"/>
  <c r="P561693" i="2" s="1"/>
  <c r="O561694" i="2"/>
  <c r="P561694" i="2" s="1"/>
  <c r="O561695" i="2"/>
  <c r="P561695" i="2" s="1"/>
  <c r="O561696" i="2"/>
  <c r="P561696" i="2" s="1"/>
  <c r="O561697" i="2"/>
  <c r="P561697" i="2" s="1"/>
  <c r="O561698" i="2"/>
  <c r="P561698" i="2" s="1"/>
  <c r="O561699" i="2"/>
  <c r="P561699" i="2" s="1"/>
  <c r="O561700" i="2"/>
  <c r="P561700" i="2" s="1"/>
  <c r="O561701" i="2"/>
  <c r="P561701" i="2" s="1"/>
  <c r="O561702" i="2"/>
  <c r="P561702" i="2" s="1"/>
  <c r="O561703" i="2"/>
  <c r="P561703" i="2" s="1"/>
  <c r="O561704" i="2"/>
  <c r="P561704" i="2" s="1"/>
  <c r="O561705" i="2"/>
  <c r="P561705" i="2" s="1"/>
  <c r="O561706" i="2"/>
  <c r="P561706" i="2" s="1"/>
  <c r="O561707" i="2"/>
  <c r="P561707" i="2" s="1"/>
  <c r="O561708" i="2"/>
  <c r="P561708" i="2" s="1"/>
  <c r="O561709" i="2"/>
  <c r="P561709" i="2" s="1"/>
  <c r="O561710" i="2"/>
  <c r="P561710" i="2" s="1"/>
  <c r="O561711" i="2"/>
  <c r="P561711" i="2" s="1"/>
  <c r="O561712" i="2"/>
  <c r="P561712" i="2" s="1"/>
  <c r="O561713" i="2"/>
  <c r="P561713" i="2" s="1"/>
  <c r="O561714" i="2"/>
  <c r="P561714" i="2" s="1"/>
  <c r="O561715" i="2"/>
  <c r="P561715" i="2" s="1"/>
  <c r="O561716" i="2"/>
  <c r="P561716" i="2" s="1"/>
  <c r="O561717" i="2"/>
  <c r="P561717" i="2" s="1"/>
  <c r="O561718" i="2"/>
  <c r="P561718" i="2" s="1"/>
  <c r="O561719" i="2"/>
  <c r="P561719" i="2" s="1"/>
  <c r="O561720" i="2"/>
  <c r="P561720" i="2" s="1"/>
  <c r="O561721" i="2"/>
  <c r="P561721" i="2" s="1"/>
  <c r="O561722" i="2"/>
  <c r="P561722" i="2" s="1"/>
  <c r="O561723" i="2"/>
  <c r="P561723" i="2" s="1"/>
  <c r="O561724" i="2"/>
  <c r="P561724" i="2" s="1"/>
  <c r="O561725" i="2"/>
  <c r="P561725" i="2" s="1"/>
  <c r="O561726" i="2"/>
  <c r="P561726" i="2" s="1"/>
  <c r="O561727" i="2"/>
  <c r="P561727" i="2" s="1"/>
  <c r="O561728" i="2"/>
  <c r="P561728" i="2" s="1"/>
  <c r="O561729" i="2"/>
  <c r="P561729" i="2" s="1"/>
  <c r="O561730" i="2"/>
  <c r="P561730" i="2" s="1"/>
  <c r="O561731" i="2"/>
  <c r="P561731" i="2" s="1"/>
  <c r="O561732" i="2"/>
  <c r="P561732" i="2" s="1"/>
  <c r="O561733" i="2"/>
  <c r="P561733" i="2" s="1"/>
  <c r="O561734" i="2"/>
  <c r="P561734" i="2" s="1"/>
  <c r="O561735" i="2"/>
  <c r="P561735" i="2" s="1"/>
  <c r="O561736" i="2"/>
  <c r="P561736" i="2" s="1"/>
  <c r="O561737" i="2"/>
  <c r="P561737" i="2" s="1"/>
  <c r="O561738" i="2"/>
  <c r="P561738" i="2" s="1"/>
  <c r="O561739" i="2"/>
  <c r="P561739" i="2" s="1"/>
  <c r="O561740" i="2"/>
  <c r="P561740" i="2" s="1"/>
  <c r="O561741" i="2"/>
  <c r="P561741" i="2" s="1"/>
  <c r="O561742" i="2"/>
  <c r="P561742" i="2" s="1"/>
  <c r="O561743" i="2"/>
  <c r="P561743" i="2" s="1"/>
  <c r="O561744" i="2"/>
  <c r="P561744" i="2" s="1"/>
  <c r="O561745" i="2"/>
  <c r="P561745" i="2" s="1"/>
  <c r="O561746" i="2"/>
  <c r="P561746" i="2" s="1"/>
  <c r="O561747" i="2"/>
  <c r="P561747" i="2" s="1"/>
  <c r="O561748" i="2"/>
  <c r="P561748" i="2" s="1"/>
  <c r="O561749" i="2"/>
  <c r="P561749" i="2" s="1"/>
  <c r="O561750" i="2"/>
  <c r="P561750" i="2" s="1"/>
  <c r="O561751" i="2"/>
  <c r="P561751" i="2" s="1"/>
  <c r="O561752" i="2"/>
  <c r="P561752" i="2" s="1"/>
  <c r="O561753" i="2"/>
  <c r="P561753" i="2" s="1"/>
  <c r="O561754" i="2"/>
  <c r="P561754" i="2" s="1"/>
  <c r="O561755" i="2"/>
  <c r="P561755" i="2" s="1"/>
  <c r="O561756" i="2"/>
  <c r="P561756" i="2" s="1"/>
  <c r="O561757" i="2"/>
  <c r="P561757" i="2" s="1"/>
  <c r="O561758" i="2"/>
  <c r="P561758" i="2" s="1"/>
  <c r="O561759" i="2"/>
  <c r="P561759" i="2" s="1"/>
  <c r="O561760" i="2"/>
  <c r="P561760" i="2" s="1"/>
  <c r="O561761" i="2"/>
  <c r="P561761" i="2" s="1"/>
  <c r="O561762" i="2"/>
  <c r="P561762" i="2" s="1"/>
  <c r="O561763" i="2"/>
  <c r="P561763" i="2" s="1"/>
  <c r="O561764" i="2"/>
  <c r="P561764" i="2" s="1"/>
  <c r="O561765" i="2"/>
  <c r="P561765" i="2" s="1"/>
  <c r="O561766" i="2"/>
  <c r="P561766" i="2" s="1"/>
  <c r="O561767" i="2"/>
  <c r="P561767" i="2" s="1"/>
  <c r="O561768" i="2"/>
  <c r="P561768" i="2" s="1"/>
  <c r="O561769" i="2"/>
  <c r="P561769" i="2" s="1"/>
  <c r="O561770" i="2"/>
  <c r="P561770" i="2" s="1"/>
  <c r="O561771" i="2"/>
  <c r="P561771" i="2" s="1"/>
  <c r="O561772" i="2"/>
  <c r="P561772" i="2" s="1"/>
  <c r="O561773" i="2"/>
  <c r="P561773" i="2" s="1"/>
  <c r="O561774" i="2"/>
  <c r="P561774" i="2" s="1"/>
  <c r="O561775" i="2"/>
  <c r="P561775" i="2" s="1"/>
  <c r="O561776" i="2"/>
  <c r="P561776" i="2" s="1"/>
  <c r="O561777" i="2"/>
  <c r="P561777" i="2" s="1"/>
  <c r="O561778" i="2"/>
  <c r="P561778" i="2" s="1"/>
  <c r="O561779" i="2"/>
  <c r="P561779" i="2" s="1"/>
  <c r="O561780" i="2"/>
  <c r="P561780" i="2" s="1"/>
  <c r="O561781" i="2"/>
  <c r="P561781" i="2" s="1"/>
  <c r="O561782" i="2"/>
  <c r="P561782" i="2" s="1"/>
  <c r="O561783" i="2"/>
  <c r="P561783" i="2" s="1"/>
  <c r="O561784" i="2"/>
  <c r="P561784" i="2" s="1"/>
  <c r="O561785" i="2"/>
  <c r="P561785" i="2" s="1"/>
  <c r="O561786" i="2"/>
  <c r="P561786" i="2" s="1"/>
  <c r="O561787" i="2"/>
  <c r="P561787" i="2" s="1"/>
  <c r="O561788" i="2"/>
  <c r="P561788" i="2" s="1"/>
  <c r="O561789" i="2"/>
  <c r="P561789" i="2" s="1"/>
  <c r="O561790" i="2"/>
  <c r="P561790" i="2" s="1"/>
  <c r="O561791" i="2"/>
  <c r="P561791" i="2" s="1"/>
  <c r="O561792" i="2"/>
  <c r="P561792" i="2" s="1"/>
  <c r="O561793" i="2"/>
  <c r="P561793" i="2" s="1"/>
  <c r="O561794" i="2"/>
  <c r="P561794" i="2" s="1"/>
  <c r="O561795" i="2"/>
  <c r="P561795" i="2" s="1"/>
  <c r="O561796" i="2"/>
  <c r="P561796" i="2" s="1"/>
  <c r="O561797" i="2"/>
  <c r="P561797" i="2" s="1"/>
  <c r="O561798" i="2"/>
  <c r="P561798" i="2" s="1"/>
  <c r="O561799" i="2"/>
  <c r="P561799" i="2" s="1"/>
  <c r="O561800" i="2"/>
  <c r="P561800" i="2" s="1"/>
  <c r="O561801" i="2"/>
  <c r="P561801" i="2" s="1"/>
  <c r="O561802" i="2"/>
  <c r="P561802" i="2" s="1"/>
  <c r="O561803" i="2"/>
  <c r="P561803" i="2" s="1"/>
  <c r="O561804" i="2"/>
  <c r="P561804" i="2" s="1"/>
  <c r="O561805" i="2"/>
  <c r="P561805" i="2" s="1"/>
  <c r="O561806" i="2"/>
  <c r="P561806" i="2" s="1"/>
  <c r="O561807" i="2"/>
  <c r="P561807" i="2" s="1"/>
  <c r="O561808" i="2"/>
  <c r="P561808" i="2" s="1"/>
  <c r="O561809" i="2"/>
  <c r="P561809" i="2" s="1"/>
  <c r="O561810" i="2"/>
  <c r="P561810" i="2" s="1"/>
  <c r="O561811" i="2"/>
  <c r="P561811" i="2" s="1"/>
  <c r="O561812" i="2"/>
  <c r="P561812" i="2" s="1"/>
  <c r="O561813" i="2"/>
  <c r="P561813" i="2" s="1"/>
  <c r="O561814" i="2"/>
  <c r="P561814" i="2" s="1"/>
  <c r="O561815" i="2"/>
  <c r="P561815" i="2" s="1"/>
  <c r="O561816" i="2"/>
  <c r="P561816" i="2" s="1"/>
  <c r="O561817" i="2"/>
  <c r="P561817" i="2" s="1"/>
  <c r="O561818" i="2"/>
  <c r="P561818" i="2" s="1"/>
  <c r="O561819" i="2"/>
  <c r="P561819" i="2" s="1"/>
  <c r="O561820" i="2"/>
  <c r="P561820" i="2" s="1"/>
  <c r="O561821" i="2"/>
  <c r="P561821" i="2" s="1"/>
  <c r="O561822" i="2"/>
  <c r="P561822" i="2" s="1"/>
  <c r="O561823" i="2"/>
  <c r="P561823" i="2" s="1"/>
  <c r="O561824" i="2"/>
  <c r="P561824" i="2" s="1"/>
  <c r="O561825" i="2"/>
  <c r="P561825" i="2" s="1"/>
  <c r="O561826" i="2"/>
  <c r="P561826" i="2" s="1"/>
  <c r="O561827" i="2"/>
  <c r="P561827" i="2" s="1"/>
  <c r="O561828" i="2"/>
  <c r="P561828" i="2" s="1"/>
  <c r="O561829" i="2"/>
  <c r="P561829" i="2" s="1"/>
  <c r="O561830" i="2"/>
  <c r="P561830" i="2" s="1"/>
  <c r="O561831" i="2"/>
  <c r="P561831" i="2" s="1"/>
  <c r="O561832" i="2"/>
  <c r="P561832" i="2" s="1"/>
  <c r="O561833" i="2"/>
  <c r="P561833" i="2" s="1"/>
  <c r="O561834" i="2"/>
  <c r="P561834" i="2" s="1"/>
  <c r="O561835" i="2"/>
  <c r="P561835" i="2" s="1"/>
  <c r="O561836" i="2"/>
  <c r="P561836" i="2" s="1"/>
  <c r="O561837" i="2"/>
  <c r="P561837" i="2" s="1"/>
  <c r="O561838" i="2"/>
  <c r="P561838" i="2" s="1"/>
  <c r="O561839" i="2"/>
  <c r="P561839" i="2" s="1"/>
  <c r="O561840" i="2"/>
  <c r="P561840" i="2" s="1"/>
  <c r="O561841" i="2"/>
  <c r="P561841" i="2" s="1"/>
  <c r="O561842" i="2"/>
  <c r="P561842" i="2" s="1"/>
  <c r="O561843" i="2"/>
  <c r="P561843" i="2" s="1"/>
  <c r="O561844" i="2"/>
  <c r="P561844" i="2" s="1"/>
  <c r="O561845" i="2"/>
  <c r="P561845" i="2" s="1"/>
  <c r="O561846" i="2"/>
  <c r="P561846" i="2" s="1"/>
  <c r="O561847" i="2"/>
  <c r="P561847" i="2" s="1"/>
  <c r="O561848" i="2"/>
  <c r="P561848" i="2" s="1"/>
  <c r="O561849" i="2"/>
  <c r="P561849" i="2" s="1"/>
  <c r="O561850" i="2"/>
  <c r="P561850" i="2" s="1"/>
  <c r="O561851" i="2"/>
  <c r="P561851" i="2" s="1"/>
  <c r="O561852" i="2"/>
  <c r="P561852" i="2" s="1"/>
  <c r="O561853" i="2"/>
  <c r="P561853" i="2" s="1"/>
  <c r="O561854" i="2"/>
  <c r="P561854" i="2" s="1"/>
  <c r="O561855" i="2"/>
  <c r="P561855" i="2" s="1"/>
  <c r="O561856" i="2"/>
  <c r="P561856" i="2" s="1"/>
  <c r="O561857" i="2"/>
  <c r="P561857" i="2" s="1"/>
  <c r="O561858" i="2"/>
  <c r="P561858" i="2" s="1"/>
  <c r="O561859" i="2"/>
  <c r="P561859" i="2" s="1"/>
  <c r="O561860" i="2"/>
  <c r="P561860" i="2" s="1"/>
  <c r="O561861" i="2"/>
  <c r="P561861" i="2" s="1"/>
  <c r="O561862" i="2"/>
  <c r="P561862" i="2" s="1"/>
  <c r="O561863" i="2"/>
  <c r="P561863" i="2" s="1"/>
  <c r="O561864" i="2"/>
  <c r="P561864" i="2" s="1"/>
  <c r="O561865" i="2"/>
  <c r="P561865" i="2" s="1"/>
  <c r="O561866" i="2"/>
  <c r="P561866" i="2" s="1"/>
  <c r="O561867" i="2"/>
  <c r="P561867" i="2" s="1"/>
  <c r="O561868" i="2"/>
  <c r="P561868" i="2" s="1"/>
  <c r="O561869" i="2"/>
  <c r="P561869" i="2" s="1"/>
  <c r="O561870" i="2"/>
  <c r="P561870" i="2" s="1"/>
  <c r="O561871" i="2"/>
  <c r="P561871" i="2" s="1"/>
  <c r="O561872" i="2"/>
  <c r="P561872" i="2" s="1"/>
  <c r="O561873" i="2"/>
  <c r="P561873" i="2" s="1"/>
  <c r="O561874" i="2"/>
  <c r="P561874" i="2" s="1"/>
  <c r="O561875" i="2"/>
  <c r="P561875" i="2" s="1"/>
  <c r="O561876" i="2"/>
  <c r="P561876" i="2" s="1"/>
  <c r="O561877" i="2"/>
  <c r="P561877" i="2" s="1"/>
  <c r="O561878" i="2"/>
  <c r="P561878" i="2" s="1"/>
  <c r="O561879" i="2"/>
  <c r="P561879" i="2" s="1"/>
  <c r="O561880" i="2"/>
  <c r="P561880" i="2" s="1"/>
  <c r="O561881" i="2"/>
  <c r="P561881" i="2" s="1"/>
  <c r="O561882" i="2"/>
  <c r="P561882" i="2" s="1"/>
  <c r="O561883" i="2"/>
  <c r="P561883" i="2" s="1"/>
  <c r="O561884" i="2"/>
  <c r="P561884" i="2" s="1"/>
  <c r="O561885" i="2"/>
  <c r="P561885" i="2" s="1"/>
  <c r="O561886" i="2"/>
  <c r="P561886" i="2" s="1"/>
  <c r="O561887" i="2"/>
  <c r="P561887" i="2" s="1"/>
  <c r="O561888" i="2"/>
  <c r="P561888" i="2" s="1"/>
  <c r="O561889" i="2"/>
  <c r="P561889" i="2" s="1"/>
  <c r="O561890" i="2"/>
  <c r="P561890" i="2" s="1"/>
  <c r="O561891" i="2"/>
  <c r="P561891" i="2" s="1"/>
  <c r="O561892" i="2"/>
  <c r="P561892" i="2" s="1"/>
  <c r="O561893" i="2"/>
  <c r="P561893" i="2" s="1"/>
  <c r="O561894" i="2"/>
  <c r="P561894" i="2" s="1"/>
  <c r="O561895" i="2"/>
  <c r="P561895" i="2" s="1"/>
  <c r="O561896" i="2"/>
  <c r="P561896" i="2" s="1"/>
  <c r="O561897" i="2"/>
  <c r="P561897" i="2" s="1"/>
  <c r="O561898" i="2"/>
  <c r="P561898" i="2" s="1"/>
  <c r="O561899" i="2"/>
  <c r="P561899" i="2" s="1"/>
  <c r="O561900" i="2"/>
  <c r="P561900" i="2" s="1"/>
  <c r="O561901" i="2"/>
  <c r="P561901" i="2" s="1"/>
  <c r="O561902" i="2"/>
  <c r="P561902" i="2" s="1"/>
  <c r="O561903" i="2"/>
  <c r="P561903" i="2" s="1"/>
  <c r="O561904" i="2"/>
  <c r="P561904" i="2" s="1"/>
  <c r="O561905" i="2"/>
  <c r="P561905" i="2" s="1"/>
  <c r="O561906" i="2"/>
  <c r="P561906" i="2" s="1"/>
  <c r="O561907" i="2"/>
  <c r="P561907" i="2" s="1"/>
  <c r="O561908" i="2"/>
  <c r="P561908" i="2" s="1"/>
  <c r="O561909" i="2"/>
  <c r="P561909" i="2" s="1"/>
  <c r="O561910" i="2"/>
  <c r="P561910" i="2" s="1"/>
  <c r="O561911" i="2"/>
  <c r="P561911" i="2" s="1"/>
  <c r="O561912" i="2"/>
  <c r="P561912" i="2" s="1"/>
  <c r="O561913" i="2"/>
  <c r="P561913" i="2" s="1"/>
  <c r="O561914" i="2"/>
  <c r="P561914" i="2" s="1"/>
  <c r="O561915" i="2"/>
  <c r="P561915" i="2" s="1"/>
  <c r="O561916" i="2"/>
  <c r="P561916" i="2" s="1"/>
  <c r="O561917" i="2"/>
  <c r="P561917" i="2" s="1"/>
  <c r="O561918" i="2"/>
  <c r="P561918" i="2" s="1"/>
  <c r="O561919" i="2"/>
  <c r="P561919" i="2" s="1"/>
  <c r="O561920" i="2"/>
  <c r="P561920" i="2" s="1"/>
  <c r="O561921" i="2"/>
  <c r="P561921" i="2" s="1"/>
  <c r="O561922" i="2"/>
  <c r="P561922" i="2" s="1"/>
  <c r="O561923" i="2"/>
  <c r="P561923" i="2" s="1"/>
  <c r="O561924" i="2"/>
  <c r="P561924" i="2" s="1"/>
  <c r="O561925" i="2"/>
  <c r="P561925" i="2" s="1"/>
  <c r="O561926" i="2"/>
  <c r="P561926" i="2" s="1"/>
  <c r="O561927" i="2"/>
  <c r="P561927" i="2" s="1"/>
  <c r="O561928" i="2"/>
  <c r="P561928" i="2" s="1"/>
  <c r="O561929" i="2"/>
  <c r="P561929" i="2" s="1"/>
  <c r="O561930" i="2"/>
  <c r="P561930" i="2" s="1"/>
  <c r="O561931" i="2"/>
  <c r="P561931" i="2" s="1"/>
  <c r="O561932" i="2"/>
  <c r="P561932" i="2" s="1"/>
  <c r="O561933" i="2"/>
  <c r="P561933" i="2" s="1"/>
  <c r="O561934" i="2"/>
  <c r="P561934" i="2" s="1"/>
  <c r="O561935" i="2"/>
  <c r="P561935" i="2" s="1"/>
  <c r="O561936" i="2"/>
  <c r="P561936" i="2" s="1"/>
  <c r="O561937" i="2"/>
  <c r="P561937" i="2" s="1"/>
  <c r="O561938" i="2"/>
  <c r="P561938" i="2" s="1"/>
  <c r="O561939" i="2"/>
  <c r="P561939" i="2" s="1"/>
  <c r="O561940" i="2"/>
  <c r="P561940" i="2" s="1"/>
  <c r="O561941" i="2"/>
  <c r="P561941" i="2" s="1"/>
  <c r="O561942" i="2"/>
  <c r="P561942" i="2" s="1"/>
  <c r="O561943" i="2"/>
  <c r="P561943" i="2" s="1"/>
  <c r="O561944" i="2"/>
  <c r="P561944" i="2" s="1"/>
  <c r="O561945" i="2"/>
  <c r="P561945" i="2" s="1"/>
  <c r="O561946" i="2"/>
  <c r="P561946" i="2" s="1"/>
  <c r="O561947" i="2"/>
  <c r="P561947" i="2" s="1"/>
  <c r="O561948" i="2"/>
  <c r="P561948" i="2" s="1"/>
  <c r="O561949" i="2"/>
  <c r="P561949" i="2" s="1"/>
  <c r="O561950" i="2"/>
  <c r="P561950" i="2" s="1"/>
  <c r="O561951" i="2"/>
  <c r="P561951" i="2" s="1"/>
  <c r="O561952" i="2"/>
  <c r="P561952" i="2" s="1"/>
  <c r="O561953" i="2"/>
  <c r="P561953" i="2" s="1"/>
  <c r="O561954" i="2"/>
  <c r="P561954" i="2" s="1"/>
  <c r="O561955" i="2"/>
  <c r="P561955" i="2" s="1"/>
  <c r="O561956" i="2"/>
  <c r="P561956" i="2" s="1"/>
  <c r="O561957" i="2"/>
  <c r="P561957" i="2" s="1"/>
  <c r="O561958" i="2"/>
  <c r="P561958" i="2" s="1"/>
  <c r="O561959" i="2"/>
  <c r="P561959" i="2" s="1"/>
  <c r="O561960" i="2"/>
  <c r="P561960" i="2" s="1"/>
  <c r="O561961" i="2"/>
  <c r="P561961" i="2" s="1"/>
  <c r="O561962" i="2"/>
  <c r="P561962" i="2" s="1"/>
  <c r="O561963" i="2"/>
  <c r="P561963" i="2" s="1"/>
  <c r="O561964" i="2"/>
  <c r="P561964" i="2" s="1"/>
  <c r="O561965" i="2"/>
  <c r="P561965" i="2" s="1"/>
  <c r="O561966" i="2"/>
  <c r="P561966" i="2" s="1"/>
  <c r="O561967" i="2"/>
  <c r="P561967" i="2" s="1"/>
  <c r="O561968" i="2"/>
  <c r="P561968" i="2" s="1"/>
  <c r="O561969" i="2"/>
  <c r="P561969" i="2" s="1"/>
  <c r="O561970" i="2"/>
  <c r="P561970" i="2" s="1"/>
  <c r="O561971" i="2"/>
  <c r="P561971" i="2" s="1"/>
  <c r="O561972" i="2"/>
  <c r="P561972" i="2" s="1"/>
  <c r="O561973" i="2"/>
  <c r="P561973" i="2" s="1"/>
  <c r="O561974" i="2"/>
  <c r="P561974" i="2" s="1"/>
  <c r="O561975" i="2"/>
  <c r="P561975" i="2" s="1"/>
  <c r="O561976" i="2"/>
  <c r="P561976" i="2" s="1"/>
  <c r="O561977" i="2"/>
  <c r="P561977" i="2" s="1"/>
  <c r="O561978" i="2"/>
  <c r="P561978" i="2" s="1"/>
  <c r="O561979" i="2"/>
  <c r="P561979" i="2" s="1"/>
  <c r="O561980" i="2"/>
  <c r="P561980" i="2" s="1"/>
  <c r="O561981" i="2"/>
  <c r="P561981" i="2" s="1"/>
  <c r="O561982" i="2"/>
  <c r="P561982" i="2" s="1"/>
  <c r="O561983" i="2"/>
  <c r="P561983" i="2" s="1"/>
  <c r="O561984" i="2"/>
  <c r="P561984" i="2" s="1"/>
  <c r="O561985" i="2"/>
  <c r="P561985" i="2" s="1"/>
  <c r="O561986" i="2"/>
  <c r="P561986" i="2" s="1"/>
  <c r="O561987" i="2"/>
  <c r="P561987" i="2" s="1"/>
  <c r="O561988" i="2"/>
  <c r="P561988" i="2" s="1"/>
  <c r="O561989" i="2"/>
  <c r="P561989" i="2" s="1"/>
  <c r="O561990" i="2"/>
  <c r="P561990" i="2" s="1"/>
  <c r="O561991" i="2"/>
  <c r="P561991" i="2" s="1"/>
  <c r="O561992" i="2"/>
  <c r="P561992" i="2" s="1"/>
  <c r="O561993" i="2"/>
  <c r="P561993" i="2" s="1"/>
  <c r="O561994" i="2"/>
  <c r="P561994" i="2" s="1"/>
  <c r="O561995" i="2"/>
  <c r="P561995" i="2" s="1"/>
  <c r="O561996" i="2"/>
  <c r="P561996" i="2" s="1"/>
  <c r="O561997" i="2"/>
  <c r="P561997" i="2" s="1"/>
  <c r="O561998" i="2"/>
  <c r="P561998" i="2" s="1"/>
  <c r="O561999" i="2"/>
  <c r="P561999" i="2" s="1"/>
  <c r="O562000" i="2"/>
  <c r="P562000" i="2" s="1"/>
  <c r="O562001" i="2"/>
  <c r="P562001" i="2" s="1"/>
  <c r="O562002" i="2"/>
  <c r="P562002" i="2" s="1"/>
  <c r="O562003" i="2"/>
  <c r="P562003" i="2" s="1"/>
  <c r="O562004" i="2"/>
  <c r="P562004" i="2" s="1"/>
  <c r="O562005" i="2"/>
  <c r="P562005" i="2" s="1"/>
  <c r="O562006" i="2"/>
  <c r="P562006" i="2" s="1"/>
  <c r="O562007" i="2"/>
  <c r="P562007" i="2" s="1"/>
  <c r="O562008" i="2"/>
  <c r="P562008" i="2" s="1"/>
  <c r="O562009" i="2"/>
  <c r="P562009" i="2" s="1"/>
  <c r="O562010" i="2"/>
  <c r="P562010" i="2" s="1"/>
  <c r="O562011" i="2"/>
  <c r="P562011" i="2" s="1"/>
  <c r="O562012" i="2"/>
  <c r="P562012" i="2" s="1"/>
  <c r="O562013" i="2"/>
  <c r="P562013" i="2" s="1"/>
  <c r="O562014" i="2"/>
  <c r="P562014" i="2" s="1"/>
  <c r="O562015" i="2"/>
  <c r="P562015" i="2" s="1"/>
  <c r="O562016" i="2"/>
  <c r="P562016" i="2" s="1"/>
  <c r="O562017" i="2"/>
  <c r="P562017" i="2" s="1"/>
  <c r="O562018" i="2"/>
  <c r="P562018" i="2" s="1"/>
  <c r="O562019" i="2"/>
  <c r="P562019" i="2" s="1"/>
  <c r="O562020" i="2"/>
  <c r="P562020" i="2" s="1"/>
  <c r="O562021" i="2"/>
  <c r="P562021" i="2" s="1"/>
  <c r="O562022" i="2"/>
  <c r="P562022" i="2" s="1"/>
  <c r="O562023" i="2"/>
  <c r="P562023" i="2" s="1"/>
  <c r="O562024" i="2"/>
  <c r="P562024" i="2" s="1"/>
  <c r="O562025" i="2"/>
  <c r="P562025" i="2" s="1"/>
  <c r="O562026" i="2"/>
  <c r="P562026" i="2" s="1"/>
  <c r="O562027" i="2"/>
  <c r="P562027" i="2" s="1"/>
  <c r="O562028" i="2"/>
  <c r="P562028" i="2" s="1"/>
  <c r="O562029" i="2"/>
  <c r="P562029" i="2" s="1"/>
  <c r="O562030" i="2"/>
  <c r="P562030" i="2" s="1"/>
  <c r="O562031" i="2"/>
  <c r="P562031" i="2" s="1"/>
  <c r="O562032" i="2"/>
  <c r="P562032" i="2" s="1"/>
  <c r="O562033" i="2"/>
  <c r="P562033" i="2" s="1"/>
  <c r="O562034" i="2"/>
  <c r="P562034" i="2" s="1"/>
  <c r="O562035" i="2"/>
  <c r="P562035" i="2" s="1"/>
  <c r="O562036" i="2"/>
  <c r="P562036" i="2" s="1"/>
  <c r="O562037" i="2"/>
  <c r="P562037" i="2" s="1"/>
  <c r="O562038" i="2"/>
  <c r="P562038" i="2" s="1"/>
  <c r="O562039" i="2"/>
  <c r="P562039" i="2" s="1"/>
  <c r="O562040" i="2"/>
  <c r="P562040" i="2" s="1"/>
  <c r="O562041" i="2"/>
  <c r="P562041" i="2" s="1"/>
  <c r="O562042" i="2"/>
  <c r="P562042" i="2" s="1"/>
  <c r="O562043" i="2"/>
  <c r="P562043" i="2" s="1"/>
  <c r="O562044" i="2"/>
  <c r="P562044" i="2" s="1"/>
  <c r="O562045" i="2"/>
  <c r="P562045" i="2" s="1"/>
  <c r="O562046" i="2"/>
  <c r="P562046" i="2" s="1"/>
  <c r="O562047" i="2"/>
  <c r="P562047" i="2" s="1"/>
  <c r="O562048" i="2"/>
  <c r="P562048" i="2" s="1"/>
  <c r="O562049" i="2"/>
  <c r="P562049" i="2" s="1"/>
  <c r="O562050" i="2"/>
  <c r="P562050" i="2" s="1"/>
  <c r="O562051" i="2"/>
  <c r="P562051" i="2" s="1"/>
  <c r="O562052" i="2"/>
  <c r="P562052" i="2" s="1"/>
  <c r="O562053" i="2"/>
  <c r="P562053" i="2" s="1"/>
  <c r="O562054" i="2"/>
  <c r="P562054" i="2" s="1"/>
  <c r="O562055" i="2"/>
  <c r="P562055" i="2" s="1"/>
  <c r="O562056" i="2"/>
  <c r="P562056" i="2" s="1"/>
  <c r="O562057" i="2"/>
  <c r="P562057" i="2" s="1"/>
  <c r="O562058" i="2"/>
  <c r="P562058" i="2" s="1"/>
  <c r="O562059" i="2"/>
  <c r="P562059" i="2" s="1"/>
  <c r="O562060" i="2"/>
  <c r="P562060" i="2" s="1"/>
  <c r="O562061" i="2"/>
  <c r="P562061" i="2" s="1"/>
  <c r="O562062" i="2"/>
  <c r="P562062" i="2" s="1"/>
  <c r="O562063" i="2"/>
  <c r="P562063" i="2" s="1"/>
  <c r="O562064" i="2"/>
  <c r="P562064" i="2" s="1"/>
  <c r="O562065" i="2"/>
  <c r="P562065" i="2" s="1"/>
  <c r="O562066" i="2"/>
  <c r="P562066" i="2" s="1"/>
  <c r="O562067" i="2"/>
  <c r="P562067" i="2" s="1"/>
  <c r="O562068" i="2"/>
  <c r="P562068" i="2" s="1"/>
  <c r="O562069" i="2"/>
  <c r="P562069" i="2" s="1"/>
  <c r="O562070" i="2"/>
  <c r="P562070" i="2" s="1"/>
  <c r="O562071" i="2"/>
  <c r="P562071" i="2" s="1"/>
  <c r="O562072" i="2"/>
  <c r="P562072" i="2" s="1"/>
  <c r="O562073" i="2"/>
  <c r="P562073" i="2" s="1"/>
  <c r="O562074" i="2"/>
  <c r="P562074" i="2" s="1"/>
  <c r="O562075" i="2"/>
  <c r="P562075" i="2" s="1"/>
  <c r="O562076" i="2"/>
  <c r="P562076" i="2" s="1"/>
  <c r="O562077" i="2"/>
  <c r="P562077" i="2" s="1"/>
  <c r="O562078" i="2"/>
  <c r="P562078" i="2" s="1"/>
  <c r="O562079" i="2"/>
  <c r="P562079" i="2" s="1"/>
  <c r="O562080" i="2"/>
  <c r="P562080" i="2" s="1"/>
  <c r="O562081" i="2"/>
  <c r="P562081" i="2" s="1"/>
  <c r="O562082" i="2"/>
  <c r="P562082" i="2" s="1"/>
  <c r="O562083" i="2"/>
  <c r="P562083" i="2" s="1"/>
  <c r="O562084" i="2"/>
  <c r="P562084" i="2" s="1"/>
  <c r="O562085" i="2"/>
  <c r="P562085" i="2" s="1"/>
  <c r="O562086" i="2"/>
  <c r="P562086" i="2" s="1"/>
  <c r="O562087" i="2"/>
  <c r="P562087" i="2" s="1"/>
  <c r="O562088" i="2"/>
  <c r="P562088" i="2" s="1"/>
  <c r="O562089" i="2"/>
  <c r="P562089" i="2" s="1"/>
  <c r="O562090" i="2"/>
  <c r="P562090" i="2" s="1"/>
  <c r="O562091" i="2"/>
  <c r="P562091" i="2" s="1"/>
  <c r="O562092" i="2"/>
  <c r="P562092" i="2" s="1"/>
  <c r="O562093" i="2"/>
  <c r="P562093" i="2" s="1"/>
  <c r="O562094" i="2"/>
  <c r="P562094" i="2" s="1"/>
  <c r="O562095" i="2"/>
  <c r="P562095" i="2" s="1"/>
  <c r="O562096" i="2"/>
  <c r="P562096" i="2" s="1"/>
  <c r="O562097" i="2"/>
  <c r="P562097" i="2" s="1"/>
  <c r="O562098" i="2"/>
  <c r="P562098" i="2" s="1"/>
  <c r="O562099" i="2"/>
  <c r="P562099" i="2" s="1"/>
  <c r="O562100" i="2"/>
  <c r="P562100" i="2" s="1"/>
  <c r="O562101" i="2"/>
  <c r="P562101" i="2" s="1"/>
  <c r="O562102" i="2"/>
  <c r="P562102" i="2" s="1"/>
  <c r="O562103" i="2"/>
  <c r="P562103" i="2" s="1"/>
  <c r="O562104" i="2"/>
  <c r="P562104" i="2" s="1"/>
  <c r="O562105" i="2"/>
  <c r="P562105" i="2" s="1"/>
  <c r="O562106" i="2"/>
  <c r="P562106" i="2" s="1"/>
  <c r="O562107" i="2"/>
  <c r="P562107" i="2" s="1"/>
  <c r="O562108" i="2"/>
  <c r="P562108" i="2" s="1"/>
  <c r="O562109" i="2"/>
  <c r="P562109" i="2" s="1"/>
  <c r="O562110" i="2"/>
  <c r="P562110" i="2" s="1"/>
  <c r="O562111" i="2"/>
  <c r="P562111" i="2" s="1"/>
  <c r="O562112" i="2"/>
  <c r="P562112" i="2" s="1"/>
  <c r="O562113" i="2"/>
  <c r="P562113" i="2" s="1"/>
  <c r="O562114" i="2"/>
  <c r="P562114" i="2" s="1"/>
  <c r="O562115" i="2"/>
  <c r="P562115" i="2" s="1"/>
  <c r="O562116" i="2"/>
  <c r="P562116" i="2" s="1"/>
  <c r="O562117" i="2"/>
  <c r="P562117" i="2" s="1"/>
  <c r="O562118" i="2"/>
  <c r="P562118" i="2" s="1"/>
  <c r="O562119" i="2"/>
  <c r="P562119" i="2" s="1"/>
  <c r="O562120" i="2"/>
  <c r="P562120" i="2" s="1"/>
  <c r="O562121" i="2"/>
  <c r="P562121" i="2" s="1"/>
  <c r="O562122" i="2"/>
  <c r="P562122" i="2" s="1"/>
  <c r="O562123" i="2"/>
  <c r="P562123" i="2" s="1"/>
  <c r="O562124" i="2"/>
  <c r="P562124" i="2" s="1"/>
  <c r="O562125" i="2"/>
  <c r="P562125" i="2" s="1"/>
  <c r="O562126" i="2"/>
  <c r="P562126" i="2" s="1"/>
  <c r="O562127" i="2"/>
  <c r="P562127" i="2" s="1"/>
  <c r="O562128" i="2"/>
  <c r="P562128" i="2" s="1"/>
  <c r="O562129" i="2"/>
  <c r="P562129" i="2" s="1"/>
  <c r="O562130" i="2"/>
  <c r="P562130" i="2" s="1"/>
  <c r="O562131" i="2"/>
  <c r="P562131" i="2" s="1"/>
  <c r="O562132" i="2"/>
  <c r="P562132" i="2" s="1"/>
  <c r="O562133" i="2"/>
  <c r="P562133" i="2" s="1"/>
  <c r="O562134" i="2"/>
  <c r="P562134" i="2" s="1"/>
  <c r="O562135" i="2"/>
  <c r="P562135" i="2" s="1"/>
  <c r="O562136" i="2"/>
  <c r="P562136" i="2" s="1"/>
  <c r="O562137" i="2"/>
  <c r="P562137" i="2" s="1"/>
  <c r="O562138" i="2"/>
  <c r="P562138" i="2" s="1"/>
  <c r="O562139" i="2"/>
  <c r="P562139" i="2" s="1"/>
  <c r="O562140" i="2"/>
  <c r="P562140" i="2" s="1"/>
  <c r="O562141" i="2"/>
  <c r="P562141" i="2" s="1"/>
  <c r="O562142" i="2"/>
  <c r="P562142" i="2" s="1"/>
  <c r="O562143" i="2"/>
  <c r="P562143" i="2" s="1"/>
  <c r="O562144" i="2"/>
  <c r="P562144" i="2" s="1"/>
  <c r="O562145" i="2"/>
  <c r="P562145" i="2" s="1"/>
  <c r="O562146" i="2"/>
  <c r="P562146" i="2" s="1"/>
  <c r="O562147" i="2"/>
  <c r="P562147" i="2" s="1"/>
  <c r="O562148" i="2"/>
  <c r="P562148" i="2" s="1"/>
  <c r="O562149" i="2"/>
  <c r="P562149" i="2" s="1"/>
  <c r="O562150" i="2"/>
  <c r="P562150" i="2" s="1"/>
  <c r="O562151" i="2"/>
  <c r="P562151" i="2" s="1"/>
  <c r="O562152" i="2"/>
  <c r="P562152" i="2" s="1"/>
  <c r="O562153" i="2"/>
  <c r="P562153" i="2" s="1"/>
  <c r="O562154" i="2"/>
  <c r="P562154" i="2" s="1"/>
  <c r="O562155" i="2"/>
  <c r="P562155" i="2" s="1"/>
  <c r="O562156" i="2"/>
  <c r="P562156" i="2" s="1"/>
  <c r="O562157" i="2"/>
  <c r="P562157" i="2" s="1"/>
  <c r="O562158" i="2"/>
  <c r="P562158" i="2" s="1"/>
  <c r="O562159" i="2"/>
  <c r="P562159" i="2" s="1"/>
  <c r="O562160" i="2"/>
  <c r="P562160" i="2" s="1"/>
  <c r="O562161" i="2"/>
  <c r="P562161" i="2" s="1"/>
  <c r="O562162" i="2"/>
  <c r="P562162" i="2" s="1"/>
  <c r="O562163" i="2"/>
  <c r="P562163" i="2" s="1"/>
  <c r="O562164" i="2"/>
  <c r="P562164" i="2" s="1"/>
  <c r="O562165" i="2"/>
  <c r="P562165" i="2" s="1"/>
  <c r="O562166" i="2"/>
  <c r="P562166" i="2" s="1"/>
  <c r="O562167" i="2"/>
  <c r="P562167" i="2" s="1"/>
  <c r="O562168" i="2"/>
  <c r="P562168" i="2" s="1"/>
  <c r="O562169" i="2"/>
  <c r="P562169" i="2" s="1"/>
  <c r="O562170" i="2"/>
  <c r="P562170" i="2" s="1"/>
  <c r="O562171" i="2"/>
  <c r="P562171" i="2" s="1"/>
  <c r="O562172" i="2"/>
  <c r="P562172" i="2" s="1"/>
  <c r="O562173" i="2"/>
  <c r="P562173" i="2" s="1"/>
  <c r="O562174" i="2"/>
  <c r="P562174" i="2" s="1"/>
  <c r="O562175" i="2"/>
  <c r="P562175" i="2" s="1"/>
  <c r="O562176" i="2"/>
  <c r="P562176" i="2" s="1"/>
  <c r="O562177" i="2"/>
  <c r="P562177" i="2" s="1"/>
  <c r="O562178" i="2"/>
  <c r="P562178" i="2" s="1"/>
  <c r="O562179" i="2"/>
  <c r="P562179" i="2" s="1"/>
  <c r="O562180" i="2"/>
  <c r="P562180" i="2" s="1"/>
  <c r="O562181" i="2"/>
  <c r="P562181" i="2" s="1"/>
  <c r="O562182" i="2"/>
  <c r="P562182" i="2" s="1"/>
  <c r="O562183" i="2"/>
  <c r="P562183" i="2" s="1"/>
  <c r="O562184" i="2"/>
  <c r="P562184" i="2" s="1"/>
  <c r="O562185" i="2"/>
  <c r="P562185" i="2" s="1"/>
  <c r="O562186" i="2"/>
  <c r="P562186" i="2" s="1"/>
  <c r="O562187" i="2"/>
  <c r="P562187" i="2" s="1"/>
  <c r="O562188" i="2"/>
  <c r="P562188" i="2" s="1"/>
  <c r="O562189" i="2"/>
  <c r="P562189" i="2" s="1"/>
  <c r="O562190" i="2"/>
  <c r="P562190" i="2" s="1"/>
  <c r="O562191" i="2"/>
  <c r="P562191" i="2" s="1"/>
  <c r="O562192" i="2"/>
  <c r="P562192" i="2" s="1"/>
  <c r="O562193" i="2"/>
  <c r="P562193" i="2" s="1"/>
  <c r="O562194" i="2"/>
  <c r="P562194" i="2" s="1"/>
  <c r="O562195" i="2"/>
  <c r="P562195" i="2" s="1"/>
  <c r="O562196" i="2"/>
  <c r="P562196" i="2" s="1"/>
  <c r="O562197" i="2"/>
  <c r="P562197" i="2" s="1"/>
  <c r="O562198" i="2"/>
  <c r="P562198" i="2" s="1"/>
  <c r="O562199" i="2"/>
  <c r="P562199" i="2" s="1"/>
  <c r="O562200" i="2"/>
  <c r="P562200" i="2" s="1"/>
  <c r="O562201" i="2"/>
  <c r="P562201" i="2" s="1"/>
  <c r="O562202" i="2"/>
  <c r="P562202" i="2" s="1"/>
  <c r="O562203" i="2"/>
  <c r="P562203" i="2" s="1"/>
  <c r="O562204" i="2"/>
  <c r="P562204" i="2" s="1"/>
  <c r="O562205" i="2"/>
  <c r="P562205" i="2" s="1"/>
  <c r="O562206" i="2"/>
  <c r="P562206" i="2" s="1"/>
  <c r="O562207" i="2"/>
  <c r="P562207" i="2" s="1"/>
  <c r="O562208" i="2"/>
  <c r="P562208" i="2" s="1"/>
  <c r="O562209" i="2"/>
  <c r="P562209" i="2" s="1"/>
  <c r="O562210" i="2"/>
  <c r="P562210" i="2" s="1"/>
  <c r="O562211" i="2"/>
  <c r="P562211" i="2" s="1"/>
  <c r="O562212" i="2"/>
  <c r="P562212" i="2" s="1"/>
  <c r="O562213" i="2"/>
  <c r="P562213" i="2" s="1"/>
  <c r="O562214" i="2"/>
  <c r="P562214" i="2" s="1"/>
  <c r="O562215" i="2"/>
  <c r="P562215" i="2" s="1"/>
  <c r="O562216" i="2"/>
  <c r="P562216" i="2" s="1"/>
  <c r="O562217" i="2"/>
  <c r="P562217" i="2" s="1"/>
  <c r="O562218" i="2"/>
  <c r="P562218" i="2" s="1"/>
  <c r="O562219" i="2"/>
  <c r="P562219" i="2" s="1"/>
  <c r="O562220" i="2"/>
  <c r="P562220" i="2" s="1"/>
  <c r="O562221" i="2"/>
  <c r="P562221" i="2" s="1"/>
  <c r="O562222" i="2"/>
  <c r="P562222" i="2" s="1"/>
  <c r="O562223" i="2"/>
  <c r="P562223" i="2" s="1"/>
  <c r="O562224" i="2"/>
  <c r="P562224" i="2" s="1"/>
  <c r="O562225" i="2"/>
  <c r="P562225" i="2" s="1"/>
  <c r="O562226" i="2"/>
  <c r="P562226" i="2" s="1"/>
  <c r="O562227" i="2"/>
  <c r="P562227" i="2" s="1"/>
  <c r="O562228" i="2"/>
  <c r="P562228" i="2" s="1"/>
  <c r="O562229" i="2"/>
  <c r="P562229" i="2" s="1"/>
  <c r="O562230" i="2"/>
  <c r="P562230" i="2" s="1"/>
  <c r="O562231" i="2"/>
  <c r="P562231" i="2" s="1"/>
  <c r="O562232" i="2"/>
  <c r="P562232" i="2" s="1"/>
  <c r="O562233" i="2"/>
  <c r="P562233" i="2" s="1"/>
  <c r="O562234" i="2"/>
  <c r="P562234" i="2" s="1"/>
  <c r="O562235" i="2"/>
  <c r="P562235" i="2" s="1"/>
  <c r="O562236" i="2"/>
  <c r="P562236" i="2" s="1"/>
  <c r="O562237" i="2"/>
  <c r="P562237" i="2" s="1"/>
  <c r="O562238" i="2"/>
  <c r="P562238" i="2" s="1"/>
  <c r="O562239" i="2"/>
  <c r="P562239" i="2" s="1"/>
  <c r="O562240" i="2"/>
  <c r="P562240" i="2" s="1"/>
  <c r="O562241" i="2"/>
  <c r="P562241" i="2" s="1"/>
  <c r="O562242" i="2"/>
  <c r="P562242" i="2" s="1"/>
  <c r="O562243" i="2"/>
  <c r="P562243" i="2" s="1"/>
  <c r="O562244" i="2"/>
  <c r="P562244" i="2" s="1"/>
  <c r="O562245" i="2"/>
  <c r="P562245" i="2" s="1"/>
  <c r="O562246" i="2"/>
  <c r="P562246" i="2" s="1"/>
  <c r="O562247" i="2"/>
  <c r="P562247" i="2" s="1"/>
  <c r="O562248" i="2"/>
  <c r="P562248" i="2" s="1"/>
  <c r="O562249" i="2"/>
  <c r="P562249" i="2" s="1"/>
  <c r="O562250" i="2"/>
  <c r="P562250" i="2" s="1"/>
  <c r="O562251" i="2"/>
  <c r="P562251" i="2" s="1"/>
  <c r="O562252" i="2"/>
  <c r="P562252" i="2" s="1"/>
  <c r="O562253" i="2"/>
  <c r="P562253" i="2" s="1"/>
  <c r="O562254" i="2"/>
  <c r="P562254" i="2" s="1"/>
  <c r="O562255" i="2"/>
  <c r="P562255" i="2" s="1"/>
  <c r="O562256" i="2"/>
  <c r="P562256" i="2" s="1"/>
  <c r="O562257" i="2"/>
  <c r="P562257" i="2" s="1"/>
  <c r="O562258" i="2"/>
  <c r="P562258" i="2" s="1"/>
  <c r="O562259" i="2"/>
  <c r="P562259" i="2" s="1"/>
  <c r="O562260" i="2"/>
  <c r="P562260" i="2" s="1"/>
  <c r="O562261" i="2"/>
  <c r="P562261" i="2" s="1"/>
  <c r="O562262" i="2"/>
  <c r="P562262" i="2" s="1"/>
  <c r="O562263" i="2"/>
  <c r="P562263" i="2" s="1"/>
  <c r="O562264" i="2"/>
  <c r="P562264" i="2" s="1"/>
  <c r="O562265" i="2"/>
  <c r="P562265" i="2" s="1"/>
  <c r="O562266" i="2"/>
  <c r="P562266" i="2" s="1"/>
  <c r="O562267" i="2"/>
  <c r="P562267" i="2" s="1"/>
  <c r="O562268" i="2"/>
  <c r="P562268" i="2" s="1"/>
  <c r="O562269" i="2"/>
  <c r="P562269" i="2" s="1"/>
  <c r="O562270" i="2"/>
  <c r="P562270" i="2" s="1"/>
  <c r="O562271" i="2"/>
  <c r="P562271" i="2" s="1"/>
  <c r="O562272" i="2"/>
  <c r="P562272" i="2" s="1"/>
  <c r="O562273" i="2"/>
  <c r="P562273" i="2" s="1"/>
  <c r="O562274" i="2"/>
  <c r="P562274" i="2" s="1"/>
  <c r="O562275" i="2"/>
  <c r="P562275" i="2" s="1"/>
  <c r="O562276" i="2"/>
  <c r="P562276" i="2" s="1"/>
  <c r="O562277" i="2"/>
  <c r="P562277" i="2" s="1"/>
  <c r="O562278" i="2"/>
  <c r="P562278" i="2" s="1"/>
  <c r="O562279" i="2"/>
  <c r="P562279" i="2" s="1"/>
  <c r="O562280" i="2"/>
  <c r="P562280" i="2" s="1"/>
  <c r="O562281" i="2"/>
  <c r="P562281" i="2" s="1"/>
  <c r="O562282" i="2"/>
  <c r="P562282" i="2" s="1"/>
  <c r="O562283" i="2"/>
  <c r="P562283" i="2" s="1"/>
  <c r="O562284" i="2"/>
  <c r="P562284" i="2" s="1"/>
  <c r="O562285" i="2"/>
  <c r="P562285" i="2" s="1"/>
  <c r="O562286" i="2"/>
  <c r="P562286" i="2" s="1"/>
  <c r="O562287" i="2"/>
  <c r="P562287" i="2" s="1"/>
  <c r="O562288" i="2"/>
  <c r="P562288" i="2" s="1"/>
  <c r="O562289" i="2"/>
  <c r="P562289" i="2" s="1"/>
  <c r="O562290" i="2"/>
  <c r="P562290" i="2" s="1"/>
  <c r="O562291" i="2"/>
  <c r="P562291" i="2" s="1"/>
  <c r="O562292" i="2"/>
  <c r="P562292" i="2" s="1"/>
  <c r="O562293" i="2"/>
  <c r="P562293" i="2" s="1"/>
  <c r="O562294" i="2"/>
  <c r="P562294" i="2" s="1"/>
  <c r="O562295" i="2"/>
  <c r="P562295" i="2" s="1"/>
  <c r="O562296" i="2"/>
  <c r="P562296" i="2" s="1"/>
  <c r="O562297" i="2"/>
  <c r="P562297" i="2" s="1"/>
  <c r="O562298" i="2"/>
  <c r="P562298" i="2" s="1"/>
  <c r="O562299" i="2"/>
  <c r="P562299" i="2" s="1"/>
  <c r="O562300" i="2"/>
  <c r="P562300" i="2" s="1"/>
  <c r="O562301" i="2"/>
  <c r="P562301" i="2" s="1"/>
  <c r="O562302" i="2"/>
  <c r="P562302" i="2" s="1"/>
  <c r="O562303" i="2"/>
  <c r="P562303" i="2" s="1"/>
  <c r="O562304" i="2"/>
  <c r="P562304" i="2" s="1"/>
  <c r="O562305" i="2"/>
  <c r="P562305" i="2" s="1"/>
  <c r="O562306" i="2"/>
  <c r="P562306" i="2" s="1"/>
  <c r="O562307" i="2"/>
  <c r="P562307" i="2" s="1"/>
  <c r="O562308" i="2"/>
  <c r="P562308" i="2" s="1"/>
  <c r="O562309" i="2"/>
  <c r="P562309" i="2" s="1"/>
  <c r="O562310" i="2"/>
  <c r="P562310" i="2" s="1"/>
  <c r="O562311" i="2"/>
  <c r="P562311" i="2" s="1"/>
  <c r="O562312" i="2"/>
  <c r="P562312" i="2" s="1"/>
  <c r="O562313" i="2"/>
  <c r="P562313" i="2" s="1"/>
  <c r="O562314" i="2"/>
  <c r="P562314" i="2" s="1"/>
  <c r="O562315" i="2"/>
  <c r="P562315" i="2" s="1"/>
  <c r="O562316" i="2"/>
  <c r="P562316" i="2" s="1"/>
  <c r="O562317" i="2"/>
  <c r="P562317" i="2" s="1"/>
  <c r="O562318" i="2"/>
  <c r="P562318" i="2" s="1"/>
  <c r="O562319" i="2"/>
  <c r="P562319" i="2" s="1"/>
  <c r="O562320" i="2"/>
  <c r="P562320" i="2" s="1"/>
  <c r="O562321" i="2"/>
  <c r="P562321" i="2" s="1"/>
  <c r="O562322" i="2"/>
  <c r="P562322" i="2" s="1"/>
  <c r="O562323" i="2"/>
  <c r="P562323" i="2" s="1"/>
  <c r="O562324" i="2"/>
  <c r="P562324" i="2" s="1"/>
  <c r="O562325" i="2"/>
  <c r="P562325" i="2" s="1"/>
  <c r="O562326" i="2"/>
  <c r="P562326" i="2" s="1"/>
  <c r="O562327" i="2"/>
  <c r="P562327" i="2" s="1"/>
  <c r="O562328" i="2"/>
  <c r="P562328" i="2" s="1"/>
  <c r="O562329" i="2"/>
  <c r="P562329" i="2" s="1"/>
  <c r="O562330" i="2"/>
  <c r="P562330" i="2" s="1"/>
  <c r="O562331" i="2"/>
  <c r="P562331" i="2" s="1"/>
  <c r="O562332" i="2"/>
  <c r="P562332" i="2" s="1"/>
  <c r="O562333" i="2"/>
  <c r="P562333" i="2" s="1"/>
  <c r="O562334" i="2"/>
  <c r="P562334" i="2" s="1"/>
  <c r="O562335" i="2"/>
  <c r="P562335" i="2" s="1"/>
  <c r="O562336" i="2"/>
  <c r="P562336" i="2" s="1"/>
  <c r="O562337" i="2"/>
  <c r="P562337" i="2" s="1"/>
  <c r="O562338" i="2"/>
  <c r="P562338" i="2" s="1"/>
  <c r="O562339" i="2"/>
  <c r="P562339" i="2" s="1"/>
  <c r="O562340" i="2"/>
  <c r="P562340" i="2" s="1"/>
  <c r="O562341" i="2"/>
  <c r="P562341" i="2" s="1"/>
  <c r="O562342" i="2"/>
  <c r="P562342" i="2" s="1"/>
  <c r="O562343" i="2"/>
  <c r="P562343" i="2" s="1"/>
  <c r="O562344" i="2"/>
  <c r="P562344" i="2" s="1"/>
  <c r="O562345" i="2"/>
  <c r="P562345" i="2" s="1"/>
  <c r="O562346" i="2"/>
  <c r="P562346" i="2" s="1"/>
  <c r="O562347" i="2"/>
  <c r="P562347" i="2" s="1"/>
  <c r="O562348" i="2"/>
  <c r="P562348" i="2" s="1"/>
  <c r="O562349" i="2"/>
  <c r="P562349" i="2" s="1"/>
  <c r="O562350" i="2"/>
  <c r="P562350" i="2" s="1"/>
  <c r="O562351" i="2"/>
  <c r="P562351" i="2" s="1"/>
  <c r="O562352" i="2"/>
  <c r="P562352" i="2" s="1"/>
  <c r="O562353" i="2"/>
  <c r="P562353" i="2" s="1"/>
  <c r="O562354" i="2"/>
  <c r="P562354" i="2" s="1"/>
  <c r="O562355" i="2"/>
  <c r="P562355" i="2" s="1"/>
  <c r="O562356" i="2"/>
  <c r="P562356" i="2" s="1"/>
  <c r="O562357" i="2"/>
  <c r="P562357" i="2" s="1"/>
  <c r="O562358" i="2"/>
  <c r="P562358" i="2" s="1"/>
  <c r="O562359" i="2"/>
  <c r="P562359" i="2" s="1"/>
  <c r="O562360" i="2"/>
  <c r="P562360" i="2" s="1"/>
  <c r="O562361" i="2"/>
  <c r="P562361" i="2" s="1"/>
  <c r="O562362" i="2"/>
  <c r="P562362" i="2" s="1"/>
  <c r="O562363" i="2"/>
  <c r="P562363" i="2" s="1"/>
  <c r="O562364" i="2"/>
  <c r="P562364" i="2" s="1"/>
  <c r="O562365" i="2"/>
  <c r="P562365" i="2" s="1"/>
  <c r="O562366" i="2"/>
  <c r="P562366" i="2" s="1"/>
  <c r="O562367" i="2"/>
  <c r="P562367" i="2" s="1"/>
  <c r="O562368" i="2"/>
  <c r="P562368" i="2" s="1"/>
  <c r="O562369" i="2"/>
  <c r="P562369" i="2" s="1"/>
  <c r="O562370" i="2"/>
  <c r="P562370" i="2" s="1"/>
  <c r="O562371" i="2"/>
  <c r="P562371" i="2" s="1"/>
  <c r="O562372" i="2"/>
  <c r="P562372" i="2" s="1"/>
  <c r="O562373" i="2"/>
  <c r="P562373" i="2" s="1"/>
  <c r="O562374" i="2"/>
  <c r="P562374" i="2" s="1"/>
  <c r="O562375" i="2"/>
  <c r="P562375" i="2" s="1"/>
  <c r="O562376" i="2"/>
  <c r="P562376" i="2" s="1"/>
  <c r="O562377" i="2"/>
  <c r="P562377" i="2" s="1"/>
  <c r="O562378" i="2"/>
  <c r="P562378" i="2" s="1"/>
  <c r="O562379" i="2"/>
  <c r="P562379" i="2" s="1"/>
  <c r="O562380" i="2"/>
  <c r="P562380" i="2" s="1"/>
  <c r="O562381" i="2"/>
  <c r="P562381" i="2" s="1"/>
  <c r="O562382" i="2"/>
  <c r="P562382" i="2" s="1"/>
  <c r="O562383" i="2"/>
  <c r="P562383" i="2" s="1"/>
  <c r="O562384" i="2"/>
  <c r="P562384" i="2" s="1"/>
  <c r="O562385" i="2"/>
  <c r="P562385" i="2" s="1"/>
  <c r="O562386" i="2"/>
  <c r="P562386" i="2" s="1"/>
  <c r="O562387" i="2"/>
  <c r="P562387" i="2" s="1"/>
  <c r="O562388" i="2"/>
  <c r="P562388" i="2" s="1"/>
  <c r="O562389" i="2"/>
  <c r="P562389" i="2" s="1"/>
  <c r="O562390" i="2"/>
  <c r="P562390" i="2" s="1"/>
  <c r="O562391" i="2"/>
  <c r="P562391" i="2" s="1"/>
  <c r="O562392" i="2"/>
  <c r="P562392" i="2" s="1"/>
  <c r="O562393" i="2"/>
  <c r="P562393" i="2" s="1"/>
  <c r="O562394" i="2"/>
  <c r="P562394" i="2" s="1"/>
  <c r="O562395" i="2"/>
  <c r="P562395" i="2" s="1"/>
  <c r="O562396" i="2"/>
  <c r="P562396" i="2" s="1"/>
  <c r="O562397" i="2"/>
  <c r="P562397" i="2" s="1"/>
  <c r="O562398" i="2"/>
  <c r="P562398" i="2" s="1"/>
  <c r="O562399" i="2"/>
  <c r="P562399" i="2" s="1"/>
  <c r="O562400" i="2"/>
  <c r="P562400" i="2" s="1"/>
  <c r="O562401" i="2"/>
  <c r="P562401" i="2" s="1"/>
  <c r="O562402" i="2"/>
  <c r="P562402" i="2" s="1"/>
  <c r="O562403" i="2"/>
  <c r="P562403" i="2" s="1"/>
  <c r="O562404" i="2"/>
  <c r="P562404" i="2" s="1"/>
  <c r="O562405" i="2"/>
  <c r="P562405" i="2" s="1"/>
  <c r="O562406" i="2"/>
  <c r="P562406" i="2" s="1"/>
  <c r="O562407" i="2"/>
  <c r="P562407" i="2" s="1"/>
  <c r="O562408" i="2"/>
  <c r="P562408" i="2" s="1"/>
  <c r="O562409" i="2"/>
  <c r="P562409" i="2" s="1"/>
  <c r="O562410" i="2"/>
  <c r="P562410" i="2" s="1"/>
  <c r="O562411" i="2"/>
  <c r="P562411" i="2" s="1"/>
  <c r="O562412" i="2"/>
  <c r="P562412" i="2" s="1"/>
  <c r="O562413" i="2"/>
  <c r="P562413" i="2" s="1"/>
  <c r="O562414" i="2"/>
  <c r="P562414" i="2" s="1"/>
  <c r="O562415" i="2"/>
  <c r="P562415" i="2" s="1"/>
  <c r="O562416" i="2"/>
  <c r="P562416" i="2" s="1"/>
  <c r="O562417" i="2"/>
  <c r="P562417" i="2" s="1"/>
  <c r="O562418" i="2"/>
  <c r="P562418" i="2" s="1"/>
  <c r="O562419" i="2"/>
  <c r="P562419" i="2" s="1"/>
  <c r="O562420" i="2"/>
  <c r="P562420" i="2" s="1"/>
  <c r="O562421" i="2"/>
  <c r="P562421" i="2" s="1"/>
  <c r="O562422" i="2"/>
  <c r="P562422" i="2" s="1"/>
  <c r="O562423" i="2"/>
  <c r="P562423" i="2" s="1"/>
  <c r="O562424" i="2"/>
  <c r="P562424" i="2" s="1"/>
  <c r="O562425" i="2"/>
  <c r="P562425" i="2" s="1"/>
  <c r="O562426" i="2"/>
  <c r="P562426" i="2" s="1"/>
  <c r="O562427" i="2"/>
  <c r="P562427" i="2" s="1"/>
  <c r="O562428" i="2"/>
  <c r="P562428" i="2" s="1"/>
  <c r="O562429" i="2"/>
  <c r="P562429" i="2" s="1"/>
  <c r="O562430" i="2"/>
  <c r="P562430" i="2" s="1"/>
  <c r="O562431" i="2"/>
  <c r="P562431" i="2" s="1"/>
  <c r="O562432" i="2"/>
  <c r="P562432" i="2" s="1"/>
  <c r="O562433" i="2"/>
  <c r="P562433" i="2" s="1"/>
  <c r="O562434" i="2"/>
  <c r="P562434" i="2" s="1"/>
  <c r="O562435" i="2"/>
  <c r="P562435" i="2" s="1"/>
  <c r="O562436" i="2"/>
  <c r="P562436" i="2" s="1"/>
  <c r="O562437" i="2"/>
  <c r="P562437" i="2" s="1"/>
  <c r="O562438" i="2"/>
  <c r="P562438" i="2" s="1"/>
  <c r="O562439" i="2"/>
  <c r="P562439" i="2" s="1"/>
  <c r="O562440" i="2"/>
  <c r="P562440" i="2" s="1"/>
  <c r="O562441" i="2"/>
  <c r="P562441" i="2" s="1"/>
  <c r="O562442" i="2"/>
  <c r="P562442" i="2" s="1"/>
  <c r="O562443" i="2"/>
  <c r="P562443" i="2" s="1"/>
  <c r="O562444" i="2"/>
  <c r="P562444" i="2" s="1"/>
  <c r="O562445" i="2"/>
  <c r="P562445" i="2" s="1"/>
  <c r="O562446" i="2"/>
  <c r="P562446" i="2" s="1"/>
  <c r="O562447" i="2"/>
  <c r="P562447" i="2" s="1"/>
  <c r="O562448" i="2"/>
  <c r="P562448" i="2" s="1"/>
  <c r="O562449" i="2"/>
  <c r="P562449" i="2" s="1"/>
  <c r="O562450" i="2"/>
  <c r="P562450" i="2" s="1"/>
  <c r="O562451" i="2"/>
  <c r="P562451" i="2" s="1"/>
  <c r="O562452" i="2"/>
  <c r="P562452" i="2" s="1"/>
  <c r="O562453" i="2"/>
  <c r="P562453" i="2" s="1"/>
  <c r="O562454" i="2"/>
  <c r="P562454" i="2" s="1"/>
  <c r="O562455" i="2"/>
  <c r="P562455" i="2" s="1"/>
  <c r="O562456" i="2"/>
  <c r="P562456" i="2" s="1"/>
  <c r="O562457" i="2"/>
  <c r="P562457" i="2" s="1"/>
  <c r="O562458" i="2"/>
  <c r="P562458" i="2" s="1"/>
  <c r="O562459" i="2"/>
  <c r="P562459" i="2" s="1"/>
  <c r="O562460" i="2"/>
  <c r="P562460" i="2" s="1"/>
  <c r="O562461" i="2"/>
  <c r="P562461" i="2" s="1"/>
  <c r="O562462" i="2"/>
  <c r="P562462" i="2" s="1"/>
  <c r="O562463" i="2"/>
  <c r="P562463" i="2" s="1"/>
  <c r="O562464" i="2"/>
  <c r="P562464" i="2" s="1"/>
  <c r="O562465" i="2"/>
  <c r="P562465" i="2" s="1"/>
  <c r="O562466" i="2"/>
  <c r="P562466" i="2" s="1"/>
  <c r="O562467" i="2"/>
  <c r="P562467" i="2" s="1"/>
  <c r="O562468" i="2"/>
  <c r="P562468" i="2" s="1"/>
  <c r="O562469" i="2"/>
  <c r="P562469" i="2" s="1"/>
  <c r="O562470" i="2"/>
  <c r="P562470" i="2" s="1"/>
  <c r="O562471" i="2"/>
  <c r="P562471" i="2" s="1"/>
  <c r="O562472" i="2"/>
  <c r="P562472" i="2" s="1"/>
  <c r="O562473" i="2"/>
  <c r="P562473" i="2" s="1"/>
  <c r="O562474" i="2"/>
  <c r="P562474" i="2" s="1"/>
  <c r="O562475" i="2"/>
  <c r="P562475" i="2" s="1"/>
  <c r="O562476" i="2"/>
  <c r="P562476" i="2" s="1"/>
  <c r="O562477" i="2"/>
  <c r="P562477" i="2" s="1"/>
  <c r="O562478" i="2"/>
  <c r="P562478" i="2" s="1"/>
  <c r="O562479" i="2"/>
  <c r="P562479" i="2" s="1"/>
  <c r="O562480" i="2"/>
  <c r="P562480" i="2" s="1"/>
  <c r="O562481" i="2"/>
  <c r="P562481" i="2" s="1"/>
  <c r="O562482" i="2"/>
  <c r="P562482" i="2" s="1"/>
  <c r="O562483" i="2"/>
  <c r="P562483" i="2" s="1"/>
  <c r="O562484" i="2"/>
  <c r="P562484" i="2" s="1"/>
  <c r="O562485" i="2"/>
  <c r="P562485" i="2" s="1"/>
  <c r="O562486" i="2"/>
  <c r="P562486" i="2" s="1"/>
  <c r="O562487" i="2"/>
  <c r="P562487" i="2" s="1"/>
  <c r="O562488" i="2"/>
  <c r="P562488" i="2" s="1"/>
  <c r="O562489" i="2"/>
  <c r="P562489" i="2" s="1"/>
  <c r="O562490" i="2"/>
  <c r="P562490" i="2" s="1"/>
  <c r="O562491" i="2"/>
  <c r="P562491" i="2" s="1"/>
  <c r="O562492" i="2"/>
  <c r="P562492" i="2" s="1"/>
  <c r="O562493" i="2"/>
  <c r="P562493" i="2" s="1"/>
  <c r="O562494" i="2"/>
  <c r="P562494" i="2" s="1"/>
  <c r="O562495" i="2"/>
  <c r="P562495" i="2" s="1"/>
  <c r="O562496" i="2"/>
  <c r="P562496" i="2" s="1"/>
  <c r="O562497" i="2"/>
  <c r="P562497" i="2" s="1"/>
  <c r="O562498" i="2"/>
  <c r="P562498" i="2" s="1"/>
  <c r="O562499" i="2"/>
  <c r="P562499" i="2" s="1"/>
  <c r="O562500" i="2"/>
  <c r="P562500" i="2" s="1"/>
  <c r="O562501" i="2"/>
  <c r="P562501" i="2" s="1"/>
  <c r="O562502" i="2"/>
  <c r="P562502" i="2" s="1"/>
  <c r="O562503" i="2"/>
  <c r="P562503" i="2" s="1"/>
  <c r="O562504" i="2"/>
  <c r="P562504" i="2" s="1"/>
  <c r="O562505" i="2"/>
  <c r="P562505" i="2" s="1"/>
  <c r="O562506" i="2"/>
  <c r="P562506" i="2" s="1"/>
  <c r="O562507" i="2"/>
  <c r="P562507" i="2" s="1"/>
  <c r="O562508" i="2"/>
  <c r="P562508" i="2" s="1"/>
  <c r="O562509" i="2"/>
  <c r="P562509" i="2" s="1"/>
  <c r="O562510" i="2"/>
  <c r="P562510" i="2" s="1"/>
  <c r="O562511" i="2"/>
  <c r="P562511" i="2" s="1"/>
  <c r="O562512" i="2"/>
  <c r="P562512" i="2" s="1"/>
  <c r="O562513" i="2"/>
  <c r="P562513" i="2" s="1"/>
  <c r="O562514" i="2"/>
  <c r="P562514" i="2" s="1"/>
  <c r="O562515" i="2"/>
  <c r="P562515" i="2" s="1"/>
  <c r="O562516" i="2"/>
  <c r="P562516" i="2" s="1"/>
  <c r="O562517" i="2"/>
  <c r="P562517" i="2" s="1"/>
  <c r="O562518" i="2"/>
  <c r="P562518" i="2" s="1"/>
  <c r="O562519" i="2"/>
  <c r="P562519" i="2" s="1"/>
  <c r="O562520" i="2"/>
  <c r="P562520" i="2" s="1"/>
  <c r="O562521" i="2"/>
  <c r="P562521" i="2" s="1"/>
  <c r="O562522" i="2"/>
  <c r="P562522" i="2" s="1"/>
  <c r="O562523" i="2"/>
  <c r="P562523" i="2" s="1"/>
  <c r="O562524" i="2"/>
  <c r="P562524" i="2" s="1"/>
  <c r="O562525" i="2"/>
  <c r="P562525" i="2" s="1"/>
  <c r="O562526" i="2"/>
  <c r="P562526" i="2" s="1"/>
  <c r="O562527" i="2"/>
  <c r="P562527" i="2" s="1"/>
  <c r="O562528" i="2"/>
  <c r="P562528" i="2" s="1"/>
  <c r="O562529" i="2"/>
  <c r="P562529" i="2" s="1"/>
  <c r="O562530" i="2"/>
  <c r="P562530" i="2" s="1"/>
  <c r="O562531" i="2"/>
  <c r="P562531" i="2" s="1"/>
  <c r="O562532" i="2"/>
  <c r="P562532" i="2" s="1"/>
  <c r="O562533" i="2"/>
  <c r="P562533" i="2" s="1"/>
  <c r="O562534" i="2"/>
  <c r="P562534" i="2" s="1"/>
  <c r="O562535" i="2"/>
  <c r="P562535" i="2" s="1"/>
  <c r="O562536" i="2"/>
  <c r="P562536" i="2" s="1"/>
  <c r="O562537" i="2"/>
  <c r="P562537" i="2" s="1"/>
  <c r="O562538" i="2"/>
  <c r="P562538" i="2" s="1"/>
  <c r="O562539" i="2"/>
  <c r="P562539" i="2" s="1"/>
  <c r="O562540" i="2"/>
  <c r="P562540" i="2" s="1"/>
  <c r="O562541" i="2"/>
  <c r="P562541" i="2" s="1"/>
  <c r="O562542" i="2"/>
  <c r="P562542" i="2" s="1"/>
  <c r="O562543" i="2"/>
  <c r="P562543" i="2" s="1"/>
  <c r="O562544" i="2"/>
  <c r="P562544" i="2" s="1"/>
  <c r="O562545" i="2"/>
  <c r="P562545" i="2" s="1"/>
  <c r="O562546" i="2"/>
  <c r="P562546" i="2" s="1"/>
  <c r="O562547" i="2"/>
  <c r="P562547" i="2" s="1"/>
  <c r="O562548" i="2"/>
  <c r="P562548" i="2" s="1"/>
  <c r="O562549" i="2"/>
  <c r="P562549" i="2" s="1"/>
  <c r="O562550" i="2"/>
  <c r="P562550" i="2" s="1"/>
  <c r="O562551" i="2"/>
  <c r="P562551" i="2" s="1"/>
  <c r="O562552" i="2"/>
  <c r="P562552" i="2" s="1"/>
  <c r="O562553" i="2"/>
  <c r="P562553" i="2" s="1"/>
  <c r="O562554" i="2"/>
  <c r="P562554" i="2" s="1"/>
  <c r="O562555" i="2"/>
  <c r="P562555" i="2" s="1"/>
  <c r="O562556" i="2"/>
  <c r="P562556" i="2" s="1"/>
  <c r="O562557" i="2"/>
  <c r="P562557" i="2" s="1"/>
  <c r="O562558" i="2"/>
  <c r="P562558" i="2" s="1"/>
  <c r="O562559" i="2"/>
  <c r="P562559" i="2" s="1"/>
  <c r="O562560" i="2"/>
  <c r="P562560" i="2" s="1"/>
  <c r="O562561" i="2"/>
  <c r="P562561" i="2" s="1"/>
  <c r="O562562" i="2"/>
  <c r="P562562" i="2" s="1"/>
  <c r="O562563" i="2"/>
  <c r="P562563" i="2" s="1"/>
  <c r="O562564" i="2"/>
  <c r="P562564" i="2" s="1"/>
  <c r="O562565" i="2"/>
  <c r="P562565" i="2" s="1"/>
  <c r="O562566" i="2"/>
  <c r="P562566" i="2" s="1"/>
  <c r="O562567" i="2"/>
  <c r="P562567" i="2" s="1"/>
  <c r="O562568" i="2"/>
  <c r="P562568" i="2" s="1"/>
  <c r="O562569" i="2"/>
  <c r="P562569" i="2" s="1"/>
  <c r="O562570" i="2"/>
  <c r="P562570" i="2" s="1"/>
  <c r="O562571" i="2"/>
  <c r="P562571" i="2" s="1"/>
  <c r="O562572" i="2"/>
  <c r="P562572" i="2" s="1"/>
  <c r="O562573" i="2"/>
  <c r="P562573" i="2" s="1"/>
  <c r="O562574" i="2"/>
  <c r="P562574" i="2" s="1"/>
  <c r="O562575" i="2"/>
  <c r="P562575" i="2" s="1"/>
  <c r="O562576" i="2"/>
  <c r="P562576" i="2" s="1"/>
  <c r="O562577" i="2"/>
  <c r="P562577" i="2" s="1"/>
  <c r="O562578" i="2"/>
  <c r="P562578" i="2" s="1"/>
  <c r="O562579" i="2"/>
  <c r="P562579" i="2" s="1"/>
  <c r="O562580" i="2"/>
  <c r="P562580" i="2" s="1"/>
  <c r="O562581" i="2"/>
  <c r="P562581" i="2" s="1"/>
  <c r="O562582" i="2"/>
  <c r="P562582" i="2" s="1"/>
  <c r="O562583" i="2"/>
  <c r="P562583" i="2" s="1"/>
  <c r="O562584" i="2"/>
  <c r="P562584" i="2" s="1"/>
  <c r="O562585" i="2"/>
  <c r="P562585" i="2" s="1"/>
  <c r="O562586" i="2"/>
  <c r="P562586" i="2" s="1"/>
  <c r="O562587" i="2"/>
  <c r="P562587" i="2" s="1"/>
  <c r="O562588" i="2"/>
  <c r="P562588" i="2" s="1"/>
  <c r="O562589" i="2"/>
  <c r="P562589" i="2" s="1"/>
  <c r="O562590" i="2"/>
  <c r="P562590" i="2" s="1"/>
  <c r="O562591" i="2"/>
  <c r="P562591" i="2" s="1"/>
  <c r="O562592" i="2"/>
  <c r="P562592" i="2" s="1"/>
  <c r="O562593" i="2"/>
  <c r="P562593" i="2" s="1"/>
  <c r="O562594" i="2"/>
  <c r="P562594" i="2" s="1"/>
  <c r="O562595" i="2"/>
  <c r="P562595" i="2" s="1"/>
  <c r="O562596" i="2"/>
  <c r="P562596" i="2" s="1"/>
  <c r="O562597" i="2"/>
  <c r="P562597" i="2" s="1"/>
  <c r="O562598" i="2"/>
  <c r="P562598" i="2" s="1"/>
  <c r="O562599" i="2"/>
  <c r="P562599" i="2" s="1"/>
  <c r="O562600" i="2"/>
  <c r="P562600" i="2" s="1"/>
  <c r="O562601" i="2"/>
  <c r="P562601" i="2" s="1"/>
  <c r="O562602" i="2"/>
  <c r="P562602" i="2" s="1"/>
  <c r="O562603" i="2"/>
  <c r="P562603" i="2" s="1"/>
  <c r="O562604" i="2"/>
  <c r="P562604" i="2" s="1"/>
  <c r="O562605" i="2"/>
  <c r="P562605" i="2" s="1"/>
  <c r="O562606" i="2"/>
  <c r="P562606" i="2" s="1"/>
  <c r="O562607" i="2"/>
  <c r="P562607" i="2" s="1"/>
  <c r="O562608" i="2"/>
  <c r="P562608" i="2" s="1"/>
  <c r="O562609" i="2"/>
  <c r="P562609" i="2" s="1"/>
  <c r="O562610" i="2"/>
  <c r="P562610" i="2" s="1"/>
  <c r="O562611" i="2"/>
  <c r="P562611" i="2" s="1"/>
  <c r="O562612" i="2"/>
  <c r="P562612" i="2" s="1"/>
  <c r="O562613" i="2"/>
  <c r="P562613" i="2" s="1"/>
  <c r="O562614" i="2"/>
  <c r="P562614" i="2" s="1"/>
  <c r="O562615" i="2"/>
  <c r="P562615" i="2" s="1"/>
  <c r="O562616" i="2"/>
  <c r="P562616" i="2" s="1"/>
  <c r="O562617" i="2"/>
  <c r="P562617" i="2" s="1"/>
  <c r="O562618" i="2"/>
  <c r="P562618" i="2" s="1"/>
  <c r="O562619" i="2"/>
  <c r="P562619" i="2" s="1"/>
  <c r="O562620" i="2"/>
  <c r="P562620" i="2" s="1"/>
  <c r="O562621" i="2"/>
  <c r="P562621" i="2" s="1"/>
  <c r="O562622" i="2"/>
  <c r="P562622" i="2" s="1"/>
  <c r="O562623" i="2"/>
  <c r="P562623" i="2" s="1"/>
  <c r="O562624" i="2"/>
  <c r="P562624" i="2" s="1"/>
  <c r="O562625" i="2"/>
  <c r="P562625" i="2" s="1"/>
  <c r="O562626" i="2"/>
  <c r="P562626" i="2" s="1"/>
  <c r="O562627" i="2"/>
  <c r="P562627" i="2" s="1"/>
  <c r="O562628" i="2"/>
  <c r="P562628" i="2" s="1"/>
  <c r="O562629" i="2"/>
  <c r="P562629" i="2" s="1"/>
  <c r="O562630" i="2"/>
  <c r="P562630" i="2" s="1"/>
  <c r="O562631" i="2"/>
  <c r="P562631" i="2" s="1"/>
  <c r="O562632" i="2"/>
  <c r="P562632" i="2" s="1"/>
  <c r="O562633" i="2"/>
  <c r="P562633" i="2" s="1"/>
  <c r="O562634" i="2"/>
  <c r="P562634" i="2" s="1"/>
  <c r="O562635" i="2"/>
  <c r="P562635" i="2" s="1"/>
  <c r="O562636" i="2"/>
  <c r="P562636" i="2" s="1"/>
  <c r="O562637" i="2"/>
  <c r="P562637" i="2" s="1"/>
  <c r="O562638" i="2"/>
  <c r="P562638" i="2" s="1"/>
  <c r="O562639" i="2"/>
  <c r="P562639" i="2" s="1"/>
  <c r="O562640" i="2"/>
  <c r="P562640" i="2" s="1"/>
  <c r="O562641" i="2"/>
  <c r="P562641" i="2" s="1"/>
  <c r="O562642" i="2"/>
  <c r="P562642" i="2" s="1"/>
  <c r="O562643" i="2"/>
  <c r="P562643" i="2" s="1"/>
  <c r="O562644" i="2"/>
  <c r="P562644" i="2" s="1"/>
  <c r="O562645" i="2"/>
  <c r="P562645" i="2" s="1"/>
  <c r="O562646" i="2"/>
  <c r="P562646" i="2" s="1"/>
  <c r="O562647" i="2"/>
  <c r="P562647" i="2" s="1"/>
  <c r="O562648" i="2"/>
  <c r="P562648" i="2" s="1"/>
  <c r="O562649" i="2"/>
  <c r="P562649" i="2" s="1"/>
  <c r="O562650" i="2"/>
  <c r="P562650" i="2" s="1"/>
  <c r="O562651" i="2"/>
  <c r="P562651" i="2" s="1"/>
  <c r="O562652" i="2"/>
  <c r="P562652" i="2" s="1"/>
  <c r="O562653" i="2"/>
  <c r="P562653" i="2" s="1"/>
  <c r="O562654" i="2"/>
  <c r="P562654" i="2" s="1"/>
  <c r="O562655" i="2"/>
  <c r="P562655" i="2" s="1"/>
  <c r="O562656" i="2"/>
  <c r="P562656" i="2" s="1"/>
  <c r="O562657" i="2"/>
  <c r="P562657" i="2" s="1"/>
  <c r="O562658" i="2"/>
  <c r="P562658" i="2" s="1"/>
  <c r="O562659" i="2"/>
  <c r="P562659" i="2" s="1"/>
  <c r="O562660" i="2"/>
  <c r="P562660" i="2" s="1"/>
  <c r="O562661" i="2"/>
  <c r="P562661" i="2" s="1"/>
  <c r="O562662" i="2"/>
  <c r="P562662" i="2" s="1"/>
  <c r="O562663" i="2"/>
  <c r="P562663" i="2" s="1"/>
  <c r="O562664" i="2"/>
  <c r="P562664" i="2" s="1"/>
  <c r="O562665" i="2"/>
  <c r="P562665" i="2" s="1"/>
  <c r="O562666" i="2"/>
  <c r="P562666" i="2" s="1"/>
  <c r="O562667" i="2"/>
  <c r="P562667" i="2" s="1"/>
  <c r="O562668" i="2"/>
  <c r="P562668" i="2" s="1"/>
  <c r="O562669" i="2"/>
  <c r="P562669" i="2" s="1"/>
  <c r="O562670" i="2"/>
  <c r="P562670" i="2" s="1"/>
  <c r="O562671" i="2"/>
  <c r="P562671" i="2" s="1"/>
  <c r="O562672" i="2"/>
  <c r="P562672" i="2" s="1"/>
  <c r="O562673" i="2"/>
  <c r="P562673" i="2" s="1"/>
  <c r="O562674" i="2"/>
  <c r="P562674" i="2" s="1"/>
  <c r="O562675" i="2"/>
  <c r="P562675" i="2" s="1"/>
  <c r="O562676" i="2"/>
  <c r="P562676" i="2" s="1"/>
  <c r="O562677" i="2"/>
  <c r="P562677" i="2" s="1"/>
  <c r="O562678" i="2"/>
  <c r="P562678" i="2" s="1"/>
  <c r="O562679" i="2"/>
  <c r="P562679" i="2" s="1"/>
  <c r="O562680" i="2"/>
  <c r="P562680" i="2" s="1"/>
  <c r="O562681" i="2"/>
  <c r="P562681" i="2" s="1"/>
  <c r="O562682" i="2"/>
  <c r="P562682" i="2" s="1"/>
  <c r="O562683" i="2"/>
  <c r="P562683" i="2" s="1"/>
  <c r="O562684" i="2"/>
  <c r="P562684" i="2" s="1"/>
  <c r="O562685" i="2"/>
  <c r="P562685" i="2" s="1"/>
  <c r="O562686" i="2"/>
  <c r="P562686" i="2" s="1"/>
  <c r="O562687" i="2"/>
  <c r="P562687" i="2" s="1"/>
  <c r="O562688" i="2"/>
  <c r="P562688" i="2" s="1"/>
  <c r="O562689" i="2"/>
  <c r="P562689" i="2" s="1"/>
  <c r="O562690" i="2"/>
  <c r="P562690" i="2" s="1"/>
  <c r="O562691" i="2"/>
  <c r="P562691" i="2" s="1"/>
  <c r="O562692" i="2"/>
  <c r="P562692" i="2" s="1"/>
  <c r="O562693" i="2"/>
  <c r="P562693" i="2" s="1"/>
  <c r="O562694" i="2"/>
  <c r="P562694" i="2" s="1"/>
  <c r="O562695" i="2"/>
  <c r="P562695" i="2" s="1"/>
  <c r="O562696" i="2"/>
  <c r="P562696" i="2" s="1"/>
  <c r="O562697" i="2"/>
  <c r="P562697" i="2" s="1"/>
  <c r="O562698" i="2"/>
  <c r="P562698" i="2" s="1"/>
  <c r="O562699" i="2"/>
  <c r="P562699" i="2" s="1"/>
  <c r="O562700" i="2"/>
  <c r="P562700" i="2" s="1"/>
  <c r="O562701" i="2"/>
  <c r="P562701" i="2" s="1"/>
  <c r="O562702" i="2"/>
  <c r="P562702" i="2" s="1"/>
  <c r="O562703" i="2"/>
  <c r="P562703" i="2" s="1"/>
  <c r="O562704" i="2"/>
  <c r="P562704" i="2" s="1"/>
  <c r="O562705" i="2"/>
  <c r="P562705" i="2" s="1"/>
  <c r="O562706" i="2"/>
  <c r="P562706" i="2" s="1"/>
  <c r="O562707" i="2"/>
  <c r="P562707" i="2" s="1"/>
  <c r="O562708" i="2"/>
  <c r="P562708" i="2" s="1"/>
  <c r="O562709" i="2"/>
  <c r="P562709" i="2" s="1"/>
  <c r="O562710" i="2"/>
  <c r="P562710" i="2" s="1"/>
  <c r="O562711" i="2"/>
  <c r="P562711" i="2" s="1"/>
  <c r="O562712" i="2"/>
  <c r="P562712" i="2" s="1"/>
  <c r="O562713" i="2"/>
  <c r="P562713" i="2" s="1"/>
  <c r="O562714" i="2"/>
  <c r="P562714" i="2" s="1"/>
  <c r="O562715" i="2"/>
  <c r="P562715" i="2" s="1"/>
  <c r="O562716" i="2"/>
  <c r="P562716" i="2" s="1"/>
  <c r="O562717" i="2"/>
  <c r="P562717" i="2" s="1"/>
  <c r="O562718" i="2"/>
  <c r="P562718" i="2" s="1"/>
  <c r="O562719" i="2"/>
  <c r="P562719" i="2" s="1"/>
  <c r="O562720" i="2"/>
  <c r="P562720" i="2" s="1"/>
  <c r="O562721" i="2"/>
  <c r="P562721" i="2" s="1"/>
  <c r="O562722" i="2"/>
  <c r="P562722" i="2" s="1"/>
  <c r="O562723" i="2"/>
  <c r="P562723" i="2" s="1"/>
  <c r="O562724" i="2"/>
  <c r="P562724" i="2" s="1"/>
  <c r="O562725" i="2"/>
  <c r="P562725" i="2" s="1"/>
  <c r="O562726" i="2"/>
  <c r="P562726" i="2" s="1"/>
  <c r="O562727" i="2"/>
  <c r="P562727" i="2" s="1"/>
  <c r="O562728" i="2"/>
  <c r="P562728" i="2" s="1"/>
  <c r="O562729" i="2"/>
  <c r="P562729" i="2" s="1"/>
  <c r="O562730" i="2"/>
  <c r="P562730" i="2" s="1"/>
  <c r="O562731" i="2"/>
  <c r="P562731" i="2" s="1"/>
  <c r="O562732" i="2"/>
  <c r="P562732" i="2" s="1"/>
  <c r="O562733" i="2"/>
  <c r="P562733" i="2" s="1"/>
  <c r="O562734" i="2"/>
  <c r="P562734" i="2" s="1"/>
  <c r="O562735" i="2"/>
  <c r="P562735" i="2" s="1"/>
  <c r="O562736" i="2"/>
  <c r="P562736" i="2" s="1"/>
  <c r="O562737" i="2"/>
  <c r="P562737" i="2" s="1"/>
  <c r="O562738" i="2"/>
  <c r="P562738" i="2" s="1"/>
  <c r="O562739" i="2"/>
  <c r="P562739" i="2" s="1"/>
  <c r="O562740" i="2"/>
  <c r="P562740" i="2" s="1"/>
  <c r="O562741" i="2"/>
  <c r="P562741" i="2" s="1"/>
  <c r="O562742" i="2"/>
  <c r="P562742" i="2" s="1"/>
  <c r="O562743" i="2"/>
  <c r="P562743" i="2" s="1"/>
  <c r="O562744" i="2"/>
  <c r="P562744" i="2" s="1"/>
  <c r="O562745" i="2"/>
  <c r="P562745" i="2" s="1"/>
  <c r="O562746" i="2"/>
  <c r="P562746" i="2" s="1"/>
  <c r="O562747" i="2"/>
  <c r="P562747" i="2" s="1"/>
  <c r="O562748" i="2"/>
  <c r="P562748" i="2" s="1"/>
  <c r="O562749" i="2"/>
  <c r="P562749" i="2" s="1"/>
  <c r="O562750" i="2"/>
  <c r="P562750" i="2" s="1"/>
  <c r="O562751" i="2"/>
  <c r="P562751" i="2" s="1"/>
  <c r="O562752" i="2"/>
  <c r="P562752" i="2" s="1"/>
  <c r="O562753" i="2"/>
  <c r="P562753" i="2" s="1"/>
  <c r="O562754" i="2"/>
  <c r="P562754" i="2" s="1"/>
  <c r="O562755" i="2"/>
  <c r="P562755" i="2" s="1"/>
  <c r="O562756" i="2"/>
  <c r="P562756" i="2" s="1"/>
  <c r="O562757" i="2"/>
  <c r="P562757" i="2" s="1"/>
  <c r="O562758" i="2"/>
  <c r="P562758" i="2" s="1"/>
  <c r="O562759" i="2"/>
  <c r="P562759" i="2" s="1"/>
  <c r="O562760" i="2"/>
  <c r="P562760" i="2" s="1"/>
  <c r="O562761" i="2"/>
  <c r="P562761" i="2" s="1"/>
  <c r="O562762" i="2"/>
  <c r="P562762" i="2" s="1"/>
  <c r="O562763" i="2"/>
  <c r="P562763" i="2" s="1"/>
  <c r="O562764" i="2"/>
  <c r="P562764" i="2" s="1"/>
  <c r="O562765" i="2"/>
  <c r="P562765" i="2" s="1"/>
  <c r="O562766" i="2"/>
  <c r="P562766" i="2" s="1"/>
  <c r="O562767" i="2"/>
  <c r="P562767" i="2" s="1"/>
  <c r="O562768" i="2"/>
  <c r="P562768" i="2" s="1"/>
  <c r="O562769" i="2"/>
  <c r="P562769" i="2" s="1"/>
  <c r="O562770" i="2"/>
  <c r="P562770" i="2" s="1"/>
  <c r="O562771" i="2"/>
  <c r="P562771" i="2" s="1"/>
  <c r="O562772" i="2"/>
  <c r="P562772" i="2" s="1"/>
  <c r="O562773" i="2"/>
  <c r="P562773" i="2" s="1"/>
  <c r="O562774" i="2"/>
  <c r="P562774" i="2" s="1"/>
  <c r="O562775" i="2"/>
  <c r="P562775" i="2" s="1"/>
  <c r="O562776" i="2"/>
  <c r="P562776" i="2" s="1"/>
  <c r="O562777" i="2"/>
  <c r="P562777" i="2" s="1"/>
  <c r="O562778" i="2"/>
  <c r="P562778" i="2" s="1"/>
  <c r="O562779" i="2"/>
  <c r="P562779" i="2" s="1"/>
  <c r="O562780" i="2"/>
  <c r="P562780" i="2" s="1"/>
  <c r="O562781" i="2"/>
  <c r="P562781" i="2" s="1"/>
  <c r="O562782" i="2"/>
  <c r="P562782" i="2" s="1"/>
  <c r="O562783" i="2"/>
  <c r="P562783" i="2" s="1"/>
  <c r="O562784" i="2"/>
  <c r="P562784" i="2" s="1"/>
  <c r="O562785" i="2"/>
  <c r="P562785" i="2" s="1"/>
  <c r="O562786" i="2"/>
  <c r="P562786" i="2" s="1"/>
  <c r="O562787" i="2"/>
  <c r="P562787" i="2" s="1"/>
  <c r="O562788" i="2"/>
  <c r="P562788" i="2" s="1"/>
  <c r="O562789" i="2"/>
  <c r="P562789" i="2" s="1"/>
  <c r="O562790" i="2"/>
  <c r="P562790" i="2" s="1"/>
  <c r="O562791" i="2"/>
  <c r="P562791" i="2" s="1"/>
  <c r="O562792" i="2"/>
  <c r="P562792" i="2" s="1"/>
  <c r="O562793" i="2"/>
  <c r="P562793" i="2" s="1"/>
  <c r="O562794" i="2"/>
  <c r="P562794" i="2" s="1"/>
  <c r="O562795" i="2"/>
  <c r="P562795" i="2" s="1"/>
  <c r="O562796" i="2"/>
  <c r="P562796" i="2" s="1"/>
  <c r="O562797" i="2"/>
  <c r="P562797" i="2" s="1"/>
  <c r="O562798" i="2"/>
  <c r="P562798" i="2" s="1"/>
  <c r="O562799" i="2"/>
  <c r="P562799" i="2" s="1"/>
  <c r="O562800" i="2"/>
  <c r="P562800" i="2" s="1"/>
  <c r="O562801" i="2"/>
  <c r="P562801" i="2" s="1"/>
  <c r="O562802" i="2"/>
  <c r="P562802" i="2" s="1"/>
  <c r="O562803" i="2"/>
  <c r="P562803" i="2" s="1"/>
  <c r="O562804" i="2"/>
  <c r="P562804" i="2" s="1"/>
  <c r="O562805" i="2"/>
  <c r="P562805" i="2" s="1"/>
  <c r="O562806" i="2"/>
  <c r="P562806" i="2" s="1"/>
  <c r="O562807" i="2"/>
  <c r="P562807" i="2" s="1"/>
  <c r="O562808" i="2"/>
  <c r="P562808" i="2" s="1"/>
  <c r="O562809" i="2"/>
  <c r="P562809" i="2" s="1"/>
  <c r="O562810" i="2"/>
  <c r="P562810" i="2" s="1"/>
  <c r="O562811" i="2"/>
  <c r="P562811" i="2" s="1"/>
  <c r="O562812" i="2"/>
  <c r="P562812" i="2" s="1"/>
  <c r="O562813" i="2"/>
  <c r="P562813" i="2" s="1"/>
  <c r="O562814" i="2"/>
  <c r="P562814" i="2" s="1"/>
  <c r="O562815" i="2"/>
  <c r="P562815" i="2" s="1"/>
  <c r="O562816" i="2"/>
  <c r="P562816" i="2" s="1"/>
  <c r="O562817" i="2"/>
  <c r="P562817" i="2" s="1"/>
  <c r="O562818" i="2"/>
  <c r="P562818" i="2" s="1"/>
  <c r="O562819" i="2"/>
  <c r="P562819" i="2" s="1"/>
  <c r="O562820" i="2"/>
  <c r="P562820" i="2" s="1"/>
  <c r="O562821" i="2"/>
  <c r="P562821" i="2" s="1"/>
  <c r="O562822" i="2"/>
  <c r="P562822" i="2" s="1"/>
  <c r="O562823" i="2"/>
  <c r="P562823" i="2" s="1"/>
  <c r="O562824" i="2"/>
  <c r="P562824" i="2" s="1"/>
  <c r="O562825" i="2"/>
  <c r="P562825" i="2" s="1"/>
  <c r="O562826" i="2"/>
  <c r="P562826" i="2" s="1"/>
  <c r="O562827" i="2"/>
  <c r="P562827" i="2" s="1"/>
  <c r="O562828" i="2"/>
  <c r="P562828" i="2" s="1"/>
  <c r="O562829" i="2"/>
  <c r="P562829" i="2" s="1"/>
  <c r="O562830" i="2"/>
  <c r="P562830" i="2" s="1"/>
  <c r="O562831" i="2"/>
  <c r="P562831" i="2" s="1"/>
  <c r="O562832" i="2"/>
  <c r="P562832" i="2" s="1"/>
  <c r="O562833" i="2"/>
  <c r="P562833" i="2" s="1"/>
  <c r="O562834" i="2"/>
  <c r="P562834" i="2" s="1"/>
  <c r="O562835" i="2"/>
  <c r="P562835" i="2" s="1"/>
  <c r="O562836" i="2"/>
  <c r="P562836" i="2" s="1"/>
  <c r="O562837" i="2"/>
  <c r="P562837" i="2" s="1"/>
  <c r="O562838" i="2"/>
  <c r="P562838" i="2" s="1"/>
  <c r="O562839" i="2"/>
  <c r="P562839" i="2" s="1"/>
  <c r="O562840" i="2"/>
  <c r="P562840" i="2" s="1"/>
  <c r="O562841" i="2"/>
  <c r="P562841" i="2" s="1"/>
  <c r="O562842" i="2"/>
  <c r="P562842" i="2" s="1"/>
  <c r="O562843" i="2"/>
  <c r="P562843" i="2" s="1"/>
  <c r="O562844" i="2"/>
  <c r="P562844" i="2" s="1"/>
  <c r="O562845" i="2"/>
  <c r="P562845" i="2" s="1"/>
  <c r="O562846" i="2"/>
  <c r="P562846" i="2" s="1"/>
  <c r="O562847" i="2"/>
  <c r="P562847" i="2" s="1"/>
  <c r="O562848" i="2"/>
  <c r="P562848" i="2" s="1"/>
  <c r="O562849" i="2"/>
  <c r="P562849" i="2" s="1"/>
  <c r="O562850" i="2"/>
  <c r="P562850" i="2" s="1"/>
  <c r="O562851" i="2"/>
  <c r="P562851" i="2" s="1"/>
  <c r="O562852" i="2"/>
  <c r="P562852" i="2" s="1"/>
  <c r="O562853" i="2"/>
  <c r="P562853" i="2" s="1"/>
  <c r="O562854" i="2"/>
  <c r="P562854" i="2" s="1"/>
  <c r="O562855" i="2"/>
  <c r="P562855" i="2" s="1"/>
  <c r="O562856" i="2"/>
  <c r="P562856" i="2" s="1"/>
  <c r="O562857" i="2"/>
  <c r="P562857" i="2" s="1"/>
  <c r="O562858" i="2"/>
  <c r="P562858" i="2" s="1"/>
  <c r="O562859" i="2"/>
  <c r="P562859" i="2" s="1"/>
  <c r="O562860" i="2"/>
  <c r="P562860" i="2" s="1"/>
  <c r="O562861" i="2"/>
  <c r="P562861" i="2" s="1"/>
  <c r="O562862" i="2"/>
  <c r="P562862" i="2" s="1"/>
  <c r="O562863" i="2"/>
  <c r="P562863" i="2" s="1"/>
  <c r="O562864" i="2"/>
  <c r="P562864" i="2" s="1"/>
  <c r="O562865" i="2"/>
  <c r="P562865" i="2" s="1"/>
  <c r="O562866" i="2"/>
  <c r="P562866" i="2" s="1"/>
  <c r="O562867" i="2"/>
  <c r="P562867" i="2" s="1"/>
  <c r="O562868" i="2"/>
  <c r="P562868" i="2" s="1"/>
  <c r="O562869" i="2"/>
  <c r="P562869" i="2" s="1"/>
  <c r="O562870" i="2"/>
  <c r="P562870" i="2" s="1"/>
  <c r="O562871" i="2"/>
  <c r="P562871" i="2" s="1"/>
  <c r="O562872" i="2"/>
  <c r="P562872" i="2" s="1"/>
  <c r="O562873" i="2"/>
  <c r="P562873" i="2" s="1"/>
  <c r="O562874" i="2"/>
  <c r="P562874" i="2" s="1"/>
  <c r="O562875" i="2"/>
  <c r="P562875" i="2" s="1"/>
  <c r="O562876" i="2"/>
  <c r="P562876" i="2" s="1"/>
  <c r="O562877" i="2"/>
  <c r="P562877" i="2" s="1"/>
  <c r="O562878" i="2"/>
  <c r="P562878" i="2" s="1"/>
  <c r="O562879" i="2"/>
  <c r="P562879" i="2" s="1"/>
  <c r="O562880" i="2"/>
  <c r="P562880" i="2" s="1"/>
  <c r="O562881" i="2"/>
  <c r="P562881" i="2" s="1"/>
  <c r="O562882" i="2"/>
  <c r="P562882" i="2" s="1"/>
  <c r="O562883" i="2"/>
  <c r="P562883" i="2" s="1"/>
  <c r="O562884" i="2"/>
  <c r="P562884" i="2" s="1"/>
  <c r="O562885" i="2"/>
  <c r="P562885" i="2" s="1"/>
  <c r="O562886" i="2"/>
  <c r="P562886" i="2" s="1"/>
  <c r="O562887" i="2"/>
  <c r="P562887" i="2" s="1"/>
  <c r="O562888" i="2"/>
  <c r="P562888" i="2" s="1"/>
  <c r="O562889" i="2"/>
  <c r="P562889" i="2" s="1"/>
  <c r="O562890" i="2"/>
  <c r="P562890" i="2" s="1"/>
  <c r="O562891" i="2"/>
  <c r="P562891" i="2" s="1"/>
  <c r="O562892" i="2"/>
  <c r="P562892" i="2" s="1"/>
  <c r="O562893" i="2"/>
  <c r="P562893" i="2" s="1"/>
  <c r="O562894" i="2"/>
  <c r="P562894" i="2" s="1"/>
  <c r="O562895" i="2"/>
  <c r="P562895" i="2" s="1"/>
  <c r="O562896" i="2"/>
  <c r="P562896" i="2" s="1"/>
  <c r="O562897" i="2"/>
  <c r="P562897" i="2" s="1"/>
  <c r="O562898" i="2"/>
  <c r="P562898" i="2" s="1"/>
  <c r="O562899" i="2"/>
  <c r="P562899" i="2" s="1"/>
  <c r="O562900" i="2"/>
  <c r="P562900" i="2" s="1"/>
  <c r="O562901" i="2"/>
  <c r="P562901" i="2" s="1"/>
  <c r="O562902" i="2"/>
  <c r="P562902" i="2" s="1"/>
  <c r="O562903" i="2"/>
  <c r="P562903" i="2" s="1"/>
  <c r="O562904" i="2"/>
  <c r="P562904" i="2" s="1"/>
  <c r="O562905" i="2"/>
  <c r="P562905" i="2" s="1"/>
  <c r="O562906" i="2"/>
  <c r="P562906" i="2" s="1"/>
  <c r="O562907" i="2"/>
  <c r="P562907" i="2" s="1"/>
  <c r="O562908" i="2"/>
  <c r="P562908" i="2" s="1"/>
  <c r="O562909" i="2"/>
  <c r="P562909" i="2" s="1"/>
  <c r="O562910" i="2"/>
  <c r="P562910" i="2" s="1"/>
  <c r="O562911" i="2"/>
  <c r="P562911" i="2" s="1"/>
  <c r="O562912" i="2"/>
  <c r="P562912" i="2" s="1"/>
  <c r="O562913" i="2"/>
  <c r="P562913" i="2" s="1"/>
  <c r="O562914" i="2"/>
  <c r="P562914" i="2" s="1"/>
  <c r="O562915" i="2"/>
  <c r="P562915" i="2" s="1"/>
  <c r="O562916" i="2"/>
  <c r="P562916" i="2" s="1"/>
  <c r="O562917" i="2"/>
  <c r="P562917" i="2" s="1"/>
  <c r="O562918" i="2"/>
  <c r="P562918" i="2" s="1"/>
  <c r="O562919" i="2"/>
  <c r="P562919" i="2" s="1"/>
  <c r="O562920" i="2"/>
  <c r="P562920" i="2" s="1"/>
  <c r="O562921" i="2"/>
  <c r="P562921" i="2" s="1"/>
  <c r="O562922" i="2"/>
  <c r="P562922" i="2" s="1"/>
  <c r="O562923" i="2"/>
  <c r="P562923" i="2" s="1"/>
  <c r="O562924" i="2"/>
  <c r="P562924" i="2" s="1"/>
  <c r="O562925" i="2"/>
  <c r="P562925" i="2" s="1"/>
  <c r="O562926" i="2"/>
  <c r="P562926" i="2" s="1"/>
  <c r="O562927" i="2"/>
  <c r="P562927" i="2" s="1"/>
  <c r="O562928" i="2"/>
  <c r="P562928" i="2" s="1"/>
  <c r="O562929" i="2"/>
  <c r="P562929" i="2" s="1"/>
  <c r="O562930" i="2"/>
  <c r="P562930" i="2" s="1"/>
  <c r="O562931" i="2"/>
  <c r="P562931" i="2" s="1"/>
  <c r="O562932" i="2"/>
  <c r="P562932" i="2" s="1"/>
  <c r="O562933" i="2"/>
  <c r="P562933" i="2" s="1"/>
  <c r="O562934" i="2"/>
  <c r="P562934" i="2" s="1"/>
  <c r="O562935" i="2"/>
  <c r="P562935" i="2" s="1"/>
  <c r="O562936" i="2"/>
  <c r="P562936" i="2" s="1"/>
  <c r="O562937" i="2"/>
  <c r="P562937" i="2" s="1"/>
  <c r="O562938" i="2"/>
  <c r="P562938" i="2" s="1"/>
  <c r="O562939" i="2"/>
  <c r="P562939" i="2" s="1"/>
  <c r="O562940" i="2"/>
  <c r="P562940" i="2" s="1"/>
  <c r="O562941" i="2"/>
  <c r="P562941" i="2" s="1"/>
  <c r="O562942" i="2"/>
  <c r="P562942" i="2" s="1"/>
  <c r="O562943" i="2"/>
  <c r="P562943" i="2" s="1"/>
  <c r="O562944" i="2"/>
  <c r="P562944" i="2" s="1"/>
  <c r="O562945" i="2"/>
  <c r="P562945" i="2" s="1"/>
  <c r="O562946" i="2"/>
  <c r="P562946" i="2" s="1"/>
  <c r="O562947" i="2"/>
  <c r="P562947" i="2" s="1"/>
  <c r="O562948" i="2"/>
  <c r="P562948" i="2" s="1"/>
  <c r="O562949" i="2"/>
  <c r="P562949" i="2" s="1"/>
  <c r="O562950" i="2"/>
  <c r="P562950" i="2" s="1"/>
  <c r="O562951" i="2"/>
  <c r="P562951" i="2" s="1"/>
  <c r="O562952" i="2"/>
  <c r="P562952" i="2" s="1"/>
  <c r="O562953" i="2"/>
  <c r="P562953" i="2" s="1"/>
  <c r="O562954" i="2"/>
  <c r="P562954" i="2" s="1"/>
  <c r="O562955" i="2"/>
  <c r="P562955" i="2" s="1"/>
  <c r="O562956" i="2"/>
  <c r="P562956" i="2" s="1"/>
  <c r="O562957" i="2"/>
  <c r="P562957" i="2" s="1"/>
  <c r="O562958" i="2"/>
  <c r="P562958" i="2" s="1"/>
  <c r="O562959" i="2"/>
  <c r="P562959" i="2" s="1"/>
  <c r="O562960" i="2"/>
  <c r="P562960" i="2" s="1"/>
  <c r="O562961" i="2"/>
  <c r="P562961" i="2" s="1"/>
  <c r="O562962" i="2"/>
  <c r="P562962" i="2" s="1"/>
  <c r="O562963" i="2"/>
  <c r="P562963" i="2" s="1"/>
  <c r="O562964" i="2"/>
  <c r="P562964" i="2" s="1"/>
  <c r="O562965" i="2"/>
  <c r="P562965" i="2" s="1"/>
  <c r="O562966" i="2"/>
  <c r="P562966" i="2" s="1"/>
  <c r="O562967" i="2"/>
  <c r="P562967" i="2" s="1"/>
  <c r="O562968" i="2"/>
  <c r="P562968" i="2" s="1"/>
  <c r="O562969" i="2"/>
  <c r="P562969" i="2" s="1"/>
  <c r="O562970" i="2"/>
  <c r="P562970" i="2" s="1"/>
  <c r="O562971" i="2"/>
  <c r="P562971" i="2" s="1"/>
  <c r="O562972" i="2"/>
  <c r="P562972" i="2" s="1"/>
  <c r="O562973" i="2"/>
  <c r="P562973" i="2" s="1"/>
  <c r="O562974" i="2"/>
  <c r="P562974" i="2" s="1"/>
  <c r="O562975" i="2"/>
  <c r="P562975" i="2" s="1"/>
  <c r="O562976" i="2"/>
  <c r="P562976" i="2" s="1"/>
  <c r="O562977" i="2"/>
  <c r="P562977" i="2" s="1"/>
  <c r="O562978" i="2"/>
  <c r="P562978" i="2" s="1"/>
  <c r="O562979" i="2"/>
  <c r="P562979" i="2" s="1"/>
  <c r="O562980" i="2"/>
  <c r="P562980" i="2" s="1"/>
  <c r="O562981" i="2"/>
  <c r="P562981" i="2" s="1"/>
  <c r="O562982" i="2"/>
  <c r="P562982" i="2" s="1"/>
  <c r="O562983" i="2"/>
  <c r="P562983" i="2" s="1"/>
  <c r="O562984" i="2"/>
  <c r="P562984" i="2" s="1"/>
  <c r="O562985" i="2"/>
  <c r="P562985" i="2" s="1"/>
  <c r="O562986" i="2"/>
  <c r="P562986" i="2" s="1"/>
  <c r="O562987" i="2"/>
  <c r="P562987" i="2" s="1"/>
  <c r="O562988" i="2"/>
  <c r="P562988" i="2" s="1"/>
  <c r="O562989" i="2"/>
  <c r="P562989" i="2" s="1"/>
  <c r="O562990" i="2"/>
  <c r="P562990" i="2" s="1"/>
  <c r="O562991" i="2"/>
  <c r="P562991" i="2" s="1"/>
  <c r="O562992" i="2"/>
  <c r="P562992" i="2" s="1"/>
  <c r="O562993" i="2"/>
  <c r="P562993" i="2" s="1"/>
  <c r="O562994" i="2"/>
  <c r="P562994" i="2" s="1"/>
  <c r="O562995" i="2"/>
  <c r="P562995" i="2" s="1"/>
  <c r="O562996" i="2"/>
  <c r="P562996" i="2" s="1"/>
  <c r="O562997" i="2"/>
  <c r="P562997" i="2" s="1"/>
  <c r="O562998" i="2"/>
  <c r="P562998" i="2" s="1"/>
  <c r="O562999" i="2"/>
  <c r="P562999" i="2" s="1"/>
  <c r="O563000" i="2"/>
  <c r="P563000" i="2" s="1"/>
  <c r="O563001" i="2"/>
  <c r="P563001" i="2" s="1"/>
  <c r="O563002" i="2"/>
  <c r="P563002" i="2" s="1"/>
  <c r="O563003" i="2"/>
  <c r="P563003" i="2" s="1"/>
  <c r="O563004" i="2"/>
  <c r="P563004" i="2" s="1"/>
  <c r="O563005" i="2"/>
  <c r="P563005" i="2" s="1"/>
  <c r="O563006" i="2"/>
  <c r="P563006" i="2" s="1"/>
  <c r="O563007" i="2"/>
  <c r="P563007" i="2" s="1"/>
  <c r="O563008" i="2"/>
  <c r="P563008" i="2" s="1"/>
  <c r="O563009" i="2"/>
  <c r="P563009" i="2" s="1"/>
  <c r="O563010" i="2"/>
  <c r="P563010" i="2" s="1"/>
  <c r="O563011" i="2"/>
  <c r="P563011" i="2" s="1"/>
  <c r="O563012" i="2"/>
  <c r="P563012" i="2" s="1"/>
  <c r="O563013" i="2"/>
  <c r="P563013" i="2" s="1"/>
  <c r="O563014" i="2"/>
  <c r="P563014" i="2" s="1"/>
  <c r="O563015" i="2"/>
  <c r="P563015" i="2" s="1"/>
  <c r="O563016" i="2"/>
  <c r="P563016" i="2" s="1"/>
  <c r="O563017" i="2"/>
  <c r="P563017" i="2" s="1"/>
  <c r="O563018" i="2"/>
  <c r="P563018" i="2" s="1"/>
  <c r="O563019" i="2"/>
  <c r="P563019" i="2" s="1"/>
  <c r="O563020" i="2"/>
  <c r="P563020" i="2" s="1"/>
  <c r="O563021" i="2"/>
  <c r="P563021" i="2" s="1"/>
  <c r="O563022" i="2"/>
  <c r="P563022" i="2" s="1"/>
  <c r="O563023" i="2"/>
  <c r="P563023" i="2" s="1"/>
  <c r="O563024" i="2"/>
  <c r="P563024" i="2" s="1"/>
  <c r="O563025" i="2"/>
  <c r="P563025" i="2" s="1"/>
  <c r="O563026" i="2"/>
  <c r="P563026" i="2" s="1"/>
  <c r="O563027" i="2"/>
  <c r="P563027" i="2" s="1"/>
  <c r="O563028" i="2"/>
  <c r="P563028" i="2" s="1"/>
  <c r="O563029" i="2"/>
  <c r="P563029" i="2" s="1"/>
  <c r="O563030" i="2"/>
  <c r="P563030" i="2" s="1"/>
  <c r="O563031" i="2"/>
  <c r="P563031" i="2" s="1"/>
  <c r="O563032" i="2"/>
  <c r="P563032" i="2" s="1"/>
  <c r="O563033" i="2"/>
  <c r="P563033" i="2" s="1"/>
  <c r="O563034" i="2"/>
  <c r="P563034" i="2" s="1"/>
  <c r="O563035" i="2"/>
  <c r="P563035" i="2" s="1"/>
  <c r="O563036" i="2"/>
  <c r="P563036" i="2" s="1"/>
  <c r="O563037" i="2"/>
  <c r="P563037" i="2" s="1"/>
  <c r="O563038" i="2"/>
  <c r="P563038" i="2" s="1"/>
  <c r="O563039" i="2"/>
  <c r="P563039" i="2" s="1"/>
  <c r="O563040" i="2"/>
  <c r="P563040" i="2" s="1"/>
  <c r="O563041" i="2"/>
  <c r="P563041" i="2" s="1"/>
  <c r="O563042" i="2"/>
  <c r="P563042" i="2" s="1"/>
  <c r="O563043" i="2"/>
  <c r="P563043" i="2" s="1"/>
  <c r="O563044" i="2"/>
  <c r="P563044" i="2" s="1"/>
  <c r="O563045" i="2"/>
  <c r="P563045" i="2" s="1"/>
  <c r="O563046" i="2"/>
  <c r="P563046" i="2" s="1"/>
  <c r="O563047" i="2"/>
  <c r="P563047" i="2" s="1"/>
  <c r="O563048" i="2"/>
  <c r="P563048" i="2" s="1"/>
  <c r="O563049" i="2"/>
  <c r="P563049" i="2" s="1"/>
  <c r="O563050" i="2"/>
  <c r="P563050" i="2" s="1"/>
  <c r="O563051" i="2"/>
  <c r="P563051" i="2" s="1"/>
  <c r="O563052" i="2"/>
  <c r="P563052" i="2" s="1"/>
  <c r="O563053" i="2"/>
  <c r="P563053" i="2" s="1"/>
  <c r="O563054" i="2"/>
  <c r="P563054" i="2" s="1"/>
  <c r="O563055" i="2"/>
  <c r="P563055" i="2" s="1"/>
  <c r="O563056" i="2"/>
  <c r="P563056" i="2" s="1"/>
  <c r="O563057" i="2"/>
  <c r="P563057" i="2" s="1"/>
  <c r="O563058" i="2"/>
  <c r="P563058" i="2" s="1"/>
  <c r="O563059" i="2"/>
  <c r="P563059" i="2" s="1"/>
  <c r="O563060" i="2"/>
  <c r="P563060" i="2" s="1"/>
  <c r="O563061" i="2"/>
  <c r="P563061" i="2" s="1"/>
  <c r="O563062" i="2"/>
  <c r="P563062" i="2" s="1"/>
  <c r="O563063" i="2"/>
  <c r="P563063" i="2" s="1"/>
  <c r="O563064" i="2"/>
  <c r="P563064" i="2" s="1"/>
  <c r="O563065" i="2"/>
  <c r="P563065" i="2" s="1"/>
  <c r="O563066" i="2"/>
  <c r="P563066" i="2" s="1"/>
  <c r="O563067" i="2"/>
  <c r="P563067" i="2" s="1"/>
  <c r="O563068" i="2"/>
  <c r="P563068" i="2" s="1"/>
  <c r="O563069" i="2"/>
  <c r="P563069" i="2" s="1"/>
  <c r="O563070" i="2"/>
  <c r="P563070" i="2" s="1"/>
  <c r="O563071" i="2"/>
  <c r="P563071" i="2" s="1"/>
  <c r="O563072" i="2"/>
  <c r="P563072" i="2" s="1"/>
  <c r="O563073" i="2"/>
  <c r="P563073" i="2" s="1"/>
  <c r="O563074" i="2"/>
  <c r="P563074" i="2" s="1"/>
  <c r="O563075" i="2"/>
  <c r="P563075" i="2" s="1"/>
  <c r="O563076" i="2"/>
  <c r="P563076" i="2" s="1"/>
  <c r="O563077" i="2"/>
  <c r="P563077" i="2" s="1"/>
  <c r="O563078" i="2"/>
  <c r="P563078" i="2" s="1"/>
  <c r="O563079" i="2"/>
  <c r="P563079" i="2" s="1"/>
  <c r="O563080" i="2"/>
  <c r="P563080" i="2" s="1"/>
  <c r="O563081" i="2"/>
  <c r="P563081" i="2" s="1"/>
  <c r="O563082" i="2"/>
  <c r="P563082" i="2" s="1"/>
  <c r="O563083" i="2"/>
  <c r="P563083" i="2" s="1"/>
  <c r="O563084" i="2"/>
  <c r="P563084" i="2" s="1"/>
  <c r="O563085" i="2"/>
  <c r="P563085" i="2" s="1"/>
  <c r="O563086" i="2"/>
  <c r="P563086" i="2" s="1"/>
  <c r="O563087" i="2"/>
  <c r="P563087" i="2" s="1"/>
  <c r="O563088" i="2"/>
  <c r="P563088" i="2" s="1"/>
  <c r="O563089" i="2"/>
  <c r="P563089" i="2" s="1"/>
  <c r="O563090" i="2"/>
  <c r="P563090" i="2" s="1"/>
  <c r="O563091" i="2"/>
  <c r="P563091" i="2" s="1"/>
  <c r="O563092" i="2"/>
  <c r="P563092" i="2" s="1"/>
  <c r="O563093" i="2"/>
  <c r="P563093" i="2" s="1"/>
  <c r="O563094" i="2"/>
  <c r="P563094" i="2" s="1"/>
  <c r="O563095" i="2"/>
  <c r="P563095" i="2" s="1"/>
  <c r="O563096" i="2"/>
  <c r="P563096" i="2" s="1"/>
  <c r="O563097" i="2"/>
  <c r="P563097" i="2" s="1"/>
  <c r="O563098" i="2"/>
  <c r="P563098" i="2" s="1"/>
  <c r="O563099" i="2"/>
  <c r="P563099" i="2" s="1"/>
  <c r="O563100" i="2"/>
  <c r="P563100" i="2" s="1"/>
  <c r="O563101" i="2"/>
  <c r="P563101" i="2" s="1"/>
  <c r="O563102" i="2"/>
  <c r="P563102" i="2" s="1"/>
  <c r="O563103" i="2"/>
  <c r="P563103" i="2" s="1"/>
  <c r="O563104" i="2"/>
  <c r="P563104" i="2" s="1"/>
  <c r="O563105" i="2"/>
  <c r="P563105" i="2" s="1"/>
  <c r="O563106" i="2"/>
  <c r="P563106" i="2" s="1"/>
  <c r="O563107" i="2"/>
  <c r="P563107" i="2" s="1"/>
  <c r="O563108" i="2"/>
  <c r="P563108" i="2" s="1"/>
  <c r="O563109" i="2"/>
  <c r="P563109" i="2" s="1"/>
  <c r="O563110" i="2"/>
  <c r="P563110" i="2" s="1"/>
  <c r="O563111" i="2"/>
  <c r="P563111" i="2" s="1"/>
  <c r="O563112" i="2"/>
  <c r="P563112" i="2" s="1"/>
  <c r="O563113" i="2"/>
  <c r="P563113" i="2" s="1"/>
  <c r="O563114" i="2"/>
  <c r="P563114" i="2" s="1"/>
  <c r="O563115" i="2"/>
  <c r="P563115" i="2" s="1"/>
  <c r="O563116" i="2"/>
  <c r="P563116" i="2" s="1"/>
  <c r="O563117" i="2"/>
  <c r="P563117" i="2" s="1"/>
  <c r="O563118" i="2"/>
  <c r="P563118" i="2" s="1"/>
  <c r="O563119" i="2"/>
  <c r="P563119" i="2" s="1"/>
  <c r="O563120" i="2"/>
  <c r="P563120" i="2" s="1"/>
  <c r="O563121" i="2"/>
  <c r="P563121" i="2" s="1"/>
  <c r="O563122" i="2"/>
  <c r="P563122" i="2" s="1"/>
  <c r="O563123" i="2"/>
  <c r="P563123" i="2" s="1"/>
  <c r="O563124" i="2"/>
  <c r="P563124" i="2" s="1"/>
  <c r="O563125" i="2"/>
  <c r="P563125" i="2" s="1"/>
  <c r="O563126" i="2"/>
  <c r="P563126" i="2" s="1"/>
  <c r="O563127" i="2"/>
  <c r="P563127" i="2" s="1"/>
  <c r="O563128" i="2"/>
  <c r="P563128" i="2" s="1"/>
  <c r="O563129" i="2"/>
  <c r="P563129" i="2" s="1"/>
  <c r="O563130" i="2"/>
  <c r="P563130" i="2" s="1"/>
  <c r="O563131" i="2"/>
  <c r="P563131" i="2" s="1"/>
  <c r="O563132" i="2"/>
  <c r="P563132" i="2" s="1"/>
  <c r="O563133" i="2"/>
  <c r="P563133" i="2" s="1"/>
  <c r="O563134" i="2"/>
  <c r="P563134" i="2" s="1"/>
  <c r="O563135" i="2"/>
  <c r="P563135" i="2" s="1"/>
  <c r="O563136" i="2"/>
  <c r="P563136" i="2" s="1"/>
  <c r="O563137" i="2"/>
  <c r="P563137" i="2" s="1"/>
  <c r="O563138" i="2"/>
  <c r="P563138" i="2" s="1"/>
  <c r="O563139" i="2"/>
  <c r="P563139" i="2" s="1"/>
  <c r="O563140" i="2"/>
  <c r="P563140" i="2" s="1"/>
  <c r="O563141" i="2"/>
  <c r="P563141" i="2" s="1"/>
  <c r="O563142" i="2"/>
  <c r="P563142" i="2" s="1"/>
  <c r="O563143" i="2"/>
  <c r="P563143" i="2" s="1"/>
  <c r="O563144" i="2"/>
  <c r="P563144" i="2" s="1"/>
  <c r="O563145" i="2"/>
  <c r="P563145" i="2" s="1"/>
  <c r="O563146" i="2"/>
  <c r="P563146" i="2" s="1"/>
  <c r="O563147" i="2"/>
  <c r="P563147" i="2" s="1"/>
  <c r="O563148" i="2"/>
  <c r="P563148" i="2" s="1"/>
  <c r="O563149" i="2"/>
  <c r="P563149" i="2" s="1"/>
  <c r="O563150" i="2"/>
  <c r="P563150" i="2" s="1"/>
  <c r="O563151" i="2"/>
  <c r="P563151" i="2" s="1"/>
  <c r="O563152" i="2"/>
  <c r="P563152" i="2" s="1"/>
  <c r="O563153" i="2"/>
  <c r="P563153" i="2" s="1"/>
  <c r="O563154" i="2"/>
  <c r="P563154" i="2" s="1"/>
  <c r="O563155" i="2"/>
  <c r="P563155" i="2" s="1"/>
  <c r="O563156" i="2"/>
  <c r="P563156" i="2" s="1"/>
  <c r="O563157" i="2"/>
  <c r="P563157" i="2" s="1"/>
  <c r="O563158" i="2"/>
  <c r="P563158" i="2" s="1"/>
  <c r="O563159" i="2"/>
  <c r="P563159" i="2" s="1"/>
  <c r="O563160" i="2"/>
  <c r="P563160" i="2" s="1"/>
  <c r="O563161" i="2"/>
  <c r="P563161" i="2" s="1"/>
  <c r="O563162" i="2"/>
  <c r="P563162" i="2" s="1"/>
  <c r="O563163" i="2"/>
  <c r="P563163" i="2" s="1"/>
  <c r="O563164" i="2"/>
  <c r="P563164" i="2" s="1"/>
  <c r="O563165" i="2"/>
  <c r="P563165" i="2" s="1"/>
  <c r="O563166" i="2"/>
  <c r="P563166" i="2" s="1"/>
  <c r="O563167" i="2"/>
  <c r="P563167" i="2" s="1"/>
  <c r="O563168" i="2"/>
  <c r="P563168" i="2" s="1"/>
  <c r="O563169" i="2"/>
  <c r="P563169" i="2" s="1"/>
  <c r="O563170" i="2"/>
  <c r="P563170" i="2" s="1"/>
  <c r="O563171" i="2"/>
  <c r="P563171" i="2" s="1"/>
  <c r="O563172" i="2"/>
  <c r="P563172" i="2" s="1"/>
  <c r="O563173" i="2"/>
  <c r="P563173" i="2" s="1"/>
  <c r="O563174" i="2"/>
  <c r="P563174" i="2" s="1"/>
  <c r="O563175" i="2"/>
  <c r="P563175" i="2" s="1"/>
  <c r="O563176" i="2"/>
  <c r="P563176" i="2" s="1"/>
  <c r="O563177" i="2"/>
  <c r="P563177" i="2" s="1"/>
  <c r="O563178" i="2"/>
  <c r="P563178" i="2" s="1"/>
  <c r="O563179" i="2"/>
  <c r="P563179" i="2" s="1"/>
  <c r="O563180" i="2"/>
  <c r="P563180" i="2" s="1"/>
  <c r="O563181" i="2"/>
  <c r="P563181" i="2" s="1"/>
  <c r="O563182" i="2"/>
  <c r="P563182" i="2" s="1"/>
  <c r="O563183" i="2"/>
  <c r="P563183" i="2" s="1"/>
  <c r="O563184" i="2"/>
  <c r="P563184" i="2" s="1"/>
  <c r="O563185" i="2"/>
  <c r="P563185" i="2" s="1"/>
  <c r="O563186" i="2"/>
  <c r="P563186" i="2" s="1"/>
  <c r="O563187" i="2"/>
  <c r="P563187" i="2" s="1"/>
  <c r="O563188" i="2"/>
  <c r="P563188" i="2" s="1"/>
  <c r="O563189" i="2"/>
  <c r="P563189" i="2" s="1"/>
  <c r="O563190" i="2"/>
  <c r="P563190" i="2" s="1"/>
  <c r="O563191" i="2"/>
  <c r="P563191" i="2" s="1"/>
  <c r="O563192" i="2"/>
  <c r="P563192" i="2" s="1"/>
  <c r="O563193" i="2"/>
  <c r="P563193" i="2" s="1"/>
  <c r="O563194" i="2"/>
  <c r="P563194" i="2" s="1"/>
  <c r="O563195" i="2"/>
  <c r="P563195" i="2" s="1"/>
  <c r="O563196" i="2"/>
  <c r="P563196" i="2" s="1"/>
  <c r="O563197" i="2"/>
  <c r="P563197" i="2" s="1"/>
  <c r="O563198" i="2"/>
  <c r="P563198" i="2" s="1"/>
  <c r="O563199" i="2"/>
  <c r="P563199" i="2" s="1"/>
  <c r="O563200" i="2"/>
  <c r="P563200" i="2" s="1"/>
  <c r="O563201" i="2"/>
  <c r="P563201" i="2" s="1"/>
  <c r="O563202" i="2"/>
  <c r="P563202" i="2" s="1"/>
  <c r="O563203" i="2"/>
  <c r="P563203" i="2" s="1"/>
  <c r="O563204" i="2"/>
  <c r="P563204" i="2" s="1"/>
  <c r="O563205" i="2"/>
  <c r="P563205" i="2" s="1"/>
  <c r="O563206" i="2"/>
  <c r="P563206" i="2" s="1"/>
  <c r="O563207" i="2"/>
  <c r="P563207" i="2" s="1"/>
  <c r="O563208" i="2"/>
  <c r="P563208" i="2" s="1"/>
  <c r="O563209" i="2"/>
  <c r="P563209" i="2" s="1"/>
  <c r="O563210" i="2"/>
  <c r="P563210" i="2" s="1"/>
  <c r="O563211" i="2"/>
  <c r="P563211" i="2" s="1"/>
  <c r="O563212" i="2"/>
  <c r="P563212" i="2" s="1"/>
  <c r="O563213" i="2"/>
  <c r="P563213" i="2" s="1"/>
  <c r="O563214" i="2"/>
  <c r="P563214" i="2" s="1"/>
  <c r="O563215" i="2"/>
  <c r="P563215" i="2" s="1"/>
  <c r="O563216" i="2"/>
  <c r="P563216" i="2" s="1"/>
  <c r="O563217" i="2"/>
  <c r="P563217" i="2" s="1"/>
  <c r="O563218" i="2"/>
  <c r="P563218" i="2" s="1"/>
  <c r="O563219" i="2"/>
  <c r="P563219" i="2" s="1"/>
  <c r="O563220" i="2"/>
  <c r="P563220" i="2" s="1"/>
  <c r="O563221" i="2"/>
  <c r="P563221" i="2" s="1"/>
  <c r="O563222" i="2"/>
  <c r="P563222" i="2" s="1"/>
  <c r="O563223" i="2"/>
  <c r="P563223" i="2" s="1"/>
  <c r="O563224" i="2"/>
  <c r="P563224" i="2" s="1"/>
  <c r="O563225" i="2"/>
  <c r="P563225" i="2" s="1"/>
  <c r="O563226" i="2"/>
  <c r="P563226" i="2" s="1"/>
  <c r="O563227" i="2"/>
  <c r="P563227" i="2" s="1"/>
  <c r="O563228" i="2"/>
  <c r="P563228" i="2" s="1"/>
  <c r="O563229" i="2"/>
  <c r="P563229" i="2" s="1"/>
  <c r="O563230" i="2"/>
  <c r="P563230" i="2" s="1"/>
  <c r="O563231" i="2"/>
  <c r="P563231" i="2" s="1"/>
  <c r="O563232" i="2"/>
  <c r="P563232" i="2" s="1"/>
  <c r="O563233" i="2"/>
  <c r="P563233" i="2" s="1"/>
  <c r="O563234" i="2"/>
  <c r="P563234" i="2" s="1"/>
  <c r="O563235" i="2"/>
  <c r="P563235" i="2" s="1"/>
  <c r="O563236" i="2"/>
  <c r="P563236" i="2" s="1"/>
  <c r="O563237" i="2"/>
  <c r="P563237" i="2" s="1"/>
  <c r="O563238" i="2"/>
  <c r="P563238" i="2" s="1"/>
  <c r="O563239" i="2"/>
  <c r="P563239" i="2" s="1"/>
  <c r="O563240" i="2"/>
  <c r="P563240" i="2" s="1"/>
  <c r="O563241" i="2"/>
  <c r="P563241" i="2" s="1"/>
  <c r="O563242" i="2"/>
  <c r="P563242" i="2" s="1"/>
  <c r="O563243" i="2"/>
  <c r="P563243" i="2" s="1"/>
  <c r="O563244" i="2"/>
  <c r="P563244" i="2" s="1"/>
  <c r="O563245" i="2"/>
  <c r="P563245" i="2" s="1"/>
  <c r="O563246" i="2"/>
  <c r="P563246" i="2" s="1"/>
  <c r="O563247" i="2"/>
  <c r="P563247" i="2" s="1"/>
  <c r="O563248" i="2"/>
  <c r="P563248" i="2" s="1"/>
  <c r="O563249" i="2"/>
  <c r="P563249" i="2" s="1"/>
  <c r="O563250" i="2"/>
  <c r="P563250" i="2" s="1"/>
  <c r="O563251" i="2"/>
  <c r="P563251" i="2" s="1"/>
  <c r="O563252" i="2"/>
  <c r="P563252" i="2" s="1"/>
  <c r="O563253" i="2"/>
  <c r="P563253" i="2" s="1"/>
  <c r="O563254" i="2"/>
  <c r="P563254" i="2" s="1"/>
  <c r="O563255" i="2"/>
  <c r="P563255" i="2" s="1"/>
  <c r="O563256" i="2"/>
  <c r="P563256" i="2" s="1"/>
  <c r="O563257" i="2"/>
  <c r="P563257" i="2" s="1"/>
  <c r="O563258" i="2"/>
  <c r="P563258" i="2" s="1"/>
  <c r="O563259" i="2"/>
  <c r="P563259" i="2" s="1"/>
  <c r="O563260" i="2"/>
  <c r="P563260" i="2" s="1"/>
  <c r="O563261" i="2"/>
  <c r="P563261" i="2" s="1"/>
  <c r="O563262" i="2"/>
  <c r="P563262" i="2" s="1"/>
  <c r="O563263" i="2"/>
  <c r="P563263" i="2" s="1"/>
  <c r="O563264" i="2"/>
  <c r="P563264" i="2" s="1"/>
  <c r="O563265" i="2"/>
  <c r="P563265" i="2" s="1"/>
  <c r="O563266" i="2"/>
  <c r="P563266" i="2" s="1"/>
  <c r="O563267" i="2"/>
  <c r="P563267" i="2" s="1"/>
  <c r="O563268" i="2"/>
  <c r="P563268" i="2" s="1"/>
  <c r="O563269" i="2"/>
  <c r="P563269" i="2" s="1"/>
  <c r="O563270" i="2"/>
  <c r="P563270" i="2" s="1"/>
  <c r="O563271" i="2"/>
  <c r="P563271" i="2" s="1"/>
  <c r="O563272" i="2"/>
  <c r="P563272" i="2" s="1"/>
  <c r="O563273" i="2"/>
  <c r="P563273" i="2" s="1"/>
  <c r="O563274" i="2"/>
  <c r="P563274" i="2" s="1"/>
  <c r="O563275" i="2"/>
  <c r="P563275" i="2" s="1"/>
  <c r="O563276" i="2"/>
  <c r="P563276" i="2" s="1"/>
  <c r="O563277" i="2"/>
  <c r="P563277" i="2" s="1"/>
  <c r="O563278" i="2"/>
  <c r="P563278" i="2" s="1"/>
  <c r="O563279" i="2"/>
  <c r="P563279" i="2" s="1"/>
  <c r="O563280" i="2"/>
  <c r="P563280" i="2" s="1"/>
  <c r="O563281" i="2"/>
  <c r="P563281" i="2" s="1"/>
  <c r="O563282" i="2"/>
  <c r="P563282" i="2" s="1"/>
  <c r="O563283" i="2"/>
  <c r="P563283" i="2" s="1"/>
  <c r="O563284" i="2"/>
  <c r="P563284" i="2" s="1"/>
  <c r="O563285" i="2"/>
  <c r="P563285" i="2" s="1"/>
  <c r="O563286" i="2"/>
  <c r="P563286" i="2" s="1"/>
  <c r="O563287" i="2"/>
  <c r="P563287" i="2" s="1"/>
  <c r="O563288" i="2"/>
  <c r="P563288" i="2" s="1"/>
  <c r="O563289" i="2"/>
  <c r="P563289" i="2" s="1"/>
  <c r="O563290" i="2"/>
  <c r="P563290" i="2" s="1"/>
  <c r="O563291" i="2"/>
  <c r="P563291" i="2" s="1"/>
  <c r="O563292" i="2"/>
  <c r="P563292" i="2" s="1"/>
  <c r="O563293" i="2"/>
  <c r="P563293" i="2" s="1"/>
  <c r="O563294" i="2"/>
  <c r="P563294" i="2" s="1"/>
  <c r="O563295" i="2"/>
  <c r="P563295" i="2" s="1"/>
  <c r="O563296" i="2"/>
  <c r="P563296" i="2" s="1"/>
  <c r="O563297" i="2"/>
  <c r="P563297" i="2" s="1"/>
  <c r="O563298" i="2"/>
  <c r="P563298" i="2" s="1"/>
  <c r="O563299" i="2"/>
  <c r="P563299" i="2" s="1"/>
  <c r="O563300" i="2"/>
  <c r="P563300" i="2" s="1"/>
  <c r="O563301" i="2"/>
  <c r="P563301" i="2" s="1"/>
  <c r="O563302" i="2"/>
  <c r="P563302" i="2" s="1"/>
  <c r="O563303" i="2"/>
  <c r="P563303" i="2" s="1"/>
  <c r="O563304" i="2"/>
  <c r="P563304" i="2" s="1"/>
  <c r="O563305" i="2"/>
  <c r="P563305" i="2" s="1"/>
  <c r="O563306" i="2"/>
  <c r="P563306" i="2" s="1"/>
  <c r="O563307" i="2"/>
  <c r="P563307" i="2" s="1"/>
  <c r="O563308" i="2"/>
  <c r="P563308" i="2" s="1"/>
  <c r="O563309" i="2"/>
  <c r="P563309" i="2" s="1"/>
  <c r="O563310" i="2"/>
  <c r="P563310" i="2" s="1"/>
  <c r="O563311" i="2"/>
  <c r="P563311" i="2" s="1"/>
  <c r="O563312" i="2"/>
  <c r="P563312" i="2" s="1"/>
  <c r="O563313" i="2"/>
  <c r="P563313" i="2" s="1"/>
  <c r="O563314" i="2"/>
  <c r="P563314" i="2" s="1"/>
  <c r="O563315" i="2"/>
  <c r="P563315" i="2" s="1"/>
  <c r="O563316" i="2"/>
  <c r="P563316" i="2" s="1"/>
  <c r="O563317" i="2"/>
  <c r="P563317" i="2" s="1"/>
  <c r="O563318" i="2"/>
  <c r="P563318" i="2" s="1"/>
  <c r="O563319" i="2"/>
  <c r="P563319" i="2" s="1"/>
  <c r="O563320" i="2"/>
  <c r="P563320" i="2" s="1"/>
  <c r="O563321" i="2"/>
  <c r="P563321" i="2" s="1"/>
  <c r="O563322" i="2"/>
  <c r="P563322" i="2" s="1"/>
  <c r="O563323" i="2"/>
  <c r="P563323" i="2" s="1"/>
  <c r="O563324" i="2"/>
  <c r="P563324" i="2" s="1"/>
  <c r="O563325" i="2"/>
  <c r="P563325" i="2" s="1"/>
  <c r="O563326" i="2"/>
  <c r="P563326" i="2" s="1"/>
  <c r="O563327" i="2"/>
  <c r="P563327" i="2" s="1"/>
  <c r="O563328" i="2"/>
  <c r="P563328" i="2" s="1"/>
  <c r="O563329" i="2"/>
  <c r="P563329" i="2" s="1"/>
  <c r="O563330" i="2"/>
  <c r="P563330" i="2" s="1"/>
  <c r="O563331" i="2"/>
  <c r="P563331" i="2" s="1"/>
  <c r="O563332" i="2"/>
  <c r="P563332" i="2" s="1"/>
  <c r="O563333" i="2"/>
  <c r="P563333" i="2" s="1"/>
  <c r="O563334" i="2"/>
  <c r="P563334" i="2" s="1"/>
  <c r="O563335" i="2"/>
  <c r="P563335" i="2" s="1"/>
  <c r="O563336" i="2"/>
  <c r="P563336" i="2" s="1"/>
  <c r="O563337" i="2"/>
  <c r="P563337" i="2" s="1"/>
  <c r="O563338" i="2"/>
  <c r="P563338" i="2" s="1"/>
  <c r="O563339" i="2"/>
  <c r="P563339" i="2" s="1"/>
  <c r="O563340" i="2"/>
  <c r="P563340" i="2" s="1"/>
  <c r="O563341" i="2"/>
  <c r="P563341" i="2" s="1"/>
  <c r="O563342" i="2"/>
  <c r="P563342" i="2" s="1"/>
  <c r="O563343" i="2"/>
  <c r="P563343" i="2" s="1"/>
  <c r="O563344" i="2"/>
  <c r="P563344" i="2" s="1"/>
  <c r="O563345" i="2"/>
  <c r="P563345" i="2" s="1"/>
  <c r="O563346" i="2"/>
  <c r="P563346" i="2" s="1"/>
  <c r="O563347" i="2"/>
  <c r="P563347" i="2" s="1"/>
  <c r="O563348" i="2"/>
  <c r="P563348" i="2" s="1"/>
  <c r="O563349" i="2"/>
  <c r="P563349" i="2" s="1"/>
  <c r="O563350" i="2"/>
  <c r="P563350" i="2" s="1"/>
  <c r="O563351" i="2"/>
  <c r="P563351" i="2" s="1"/>
  <c r="O563352" i="2"/>
  <c r="P563352" i="2" s="1"/>
  <c r="O563353" i="2"/>
  <c r="P563353" i="2" s="1"/>
  <c r="O563354" i="2"/>
  <c r="P563354" i="2" s="1"/>
  <c r="O563355" i="2"/>
  <c r="P563355" i="2" s="1"/>
  <c r="O563356" i="2"/>
  <c r="P563356" i="2" s="1"/>
  <c r="O563357" i="2"/>
  <c r="P563357" i="2" s="1"/>
  <c r="O563358" i="2"/>
  <c r="P563358" i="2" s="1"/>
  <c r="O563359" i="2"/>
  <c r="P563359" i="2" s="1"/>
  <c r="O563360" i="2"/>
  <c r="P563360" i="2" s="1"/>
  <c r="O563361" i="2"/>
  <c r="P563361" i="2" s="1"/>
  <c r="O563362" i="2"/>
  <c r="P563362" i="2" s="1"/>
  <c r="O563363" i="2"/>
  <c r="P563363" i="2" s="1"/>
  <c r="O563364" i="2"/>
  <c r="P563364" i="2" s="1"/>
  <c r="O563365" i="2"/>
  <c r="P563365" i="2" s="1"/>
  <c r="O563366" i="2"/>
  <c r="P563366" i="2" s="1"/>
  <c r="O563367" i="2"/>
  <c r="P563367" i="2" s="1"/>
  <c r="O563368" i="2"/>
  <c r="P563368" i="2" s="1"/>
  <c r="O563369" i="2"/>
  <c r="P563369" i="2" s="1"/>
  <c r="O563370" i="2"/>
  <c r="P563370" i="2" s="1"/>
  <c r="O563371" i="2"/>
  <c r="P563371" i="2" s="1"/>
  <c r="O563372" i="2"/>
  <c r="P563372" i="2" s="1"/>
  <c r="O563373" i="2"/>
  <c r="P563373" i="2" s="1"/>
  <c r="O563374" i="2"/>
  <c r="P563374" i="2" s="1"/>
  <c r="O563375" i="2"/>
  <c r="P563375" i="2" s="1"/>
  <c r="O563376" i="2"/>
  <c r="P563376" i="2" s="1"/>
  <c r="O563377" i="2"/>
  <c r="P563377" i="2" s="1"/>
  <c r="O563378" i="2"/>
  <c r="P563378" i="2" s="1"/>
  <c r="O563379" i="2"/>
  <c r="P563379" i="2" s="1"/>
  <c r="O563380" i="2"/>
  <c r="P563380" i="2" s="1"/>
  <c r="O563381" i="2"/>
  <c r="P563381" i="2" s="1"/>
  <c r="O563382" i="2"/>
  <c r="P563382" i="2" s="1"/>
  <c r="O563383" i="2"/>
  <c r="P563383" i="2" s="1"/>
  <c r="O563384" i="2"/>
  <c r="P563384" i="2" s="1"/>
  <c r="O563385" i="2"/>
  <c r="P563385" i="2" s="1"/>
  <c r="O563386" i="2"/>
  <c r="P563386" i="2" s="1"/>
  <c r="O563387" i="2"/>
  <c r="P563387" i="2" s="1"/>
  <c r="O563388" i="2"/>
  <c r="P563388" i="2" s="1"/>
  <c r="O563389" i="2"/>
  <c r="P563389" i="2" s="1"/>
  <c r="O563390" i="2"/>
  <c r="P563390" i="2" s="1"/>
  <c r="O563391" i="2"/>
  <c r="P563391" i="2" s="1"/>
  <c r="O563392" i="2"/>
  <c r="P563392" i="2" s="1"/>
  <c r="O563393" i="2"/>
  <c r="P563393" i="2" s="1"/>
  <c r="O563394" i="2"/>
  <c r="P563394" i="2" s="1"/>
  <c r="O563395" i="2"/>
  <c r="P563395" i="2" s="1"/>
  <c r="O563396" i="2"/>
  <c r="P563396" i="2" s="1"/>
  <c r="O563397" i="2"/>
  <c r="P563397" i="2" s="1"/>
  <c r="O563398" i="2"/>
  <c r="P563398" i="2" s="1"/>
  <c r="O563399" i="2"/>
  <c r="P563399" i="2" s="1"/>
  <c r="O563400" i="2"/>
  <c r="P563400" i="2" s="1"/>
  <c r="O563401" i="2"/>
  <c r="P563401" i="2" s="1"/>
  <c r="O563402" i="2"/>
  <c r="P563402" i="2" s="1"/>
  <c r="O563403" i="2"/>
  <c r="P563403" i="2" s="1"/>
  <c r="O563404" i="2"/>
  <c r="P563404" i="2" s="1"/>
  <c r="O563405" i="2"/>
  <c r="P563405" i="2" s="1"/>
  <c r="O563406" i="2"/>
  <c r="P563406" i="2" s="1"/>
  <c r="O563407" i="2"/>
  <c r="P563407" i="2" s="1"/>
  <c r="O563408" i="2"/>
  <c r="P563408" i="2" s="1"/>
  <c r="O563409" i="2"/>
  <c r="P563409" i="2" s="1"/>
  <c r="O563410" i="2"/>
  <c r="P563410" i="2" s="1"/>
  <c r="O563411" i="2"/>
  <c r="P563411" i="2" s="1"/>
  <c r="O563412" i="2"/>
  <c r="P563412" i="2" s="1"/>
  <c r="O563413" i="2"/>
  <c r="P563413" i="2" s="1"/>
  <c r="O563414" i="2"/>
  <c r="P563414" i="2" s="1"/>
  <c r="O563415" i="2"/>
  <c r="P563415" i="2" s="1"/>
  <c r="O563416" i="2"/>
  <c r="P563416" i="2" s="1"/>
  <c r="O563417" i="2"/>
  <c r="P563417" i="2" s="1"/>
  <c r="O563418" i="2"/>
  <c r="P563418" i="2" s="1"/>
  <c r="O563419" i="2"/>
  <c r="P563419" i="2" s="1"/>
  <c r="O563420" i="2"/>
  <c r="P563420" i="2" s="1"/>
  <c r="O563421" i="2"/>
  <c r="P563421" i="2" s="1"/>
  <c r="O563422" i="2"/>
  <c r="P563422" i="2" s="1"/>
  <c r="O563423" i="2"/>
  <c r="P563423" i="2" s="1"/>
  <c r="O563424" i="2"/>
  <c r="P563424" i="2" s="1"/>
  <c r="O563425" i="2"/>
  <c r="P563425" i="2" s="1"/>
  <c r="O563426" i="2"/>
  <c r="P563426" i="2" s="1"/>
  <c r="O563427" i="2"/>
  <c r="P563427" i="2" s="1"/>
  <c r="O563428" i="2"/>
  <c r="P563428" i="2" s="1"/>
  <c r="O563429" i="2"/>
  <c r="P563429" i="2" s="1"/>
  <c r="O563430" i="2"/>
  <c r="P563430" i="2" s="1"/>
  <c r="O563431" i="2"/>
  <c r="P563431" i="2" s="1"/>
  <c r="O563432" i="2"/>
  <c r="P563432" i="2" s="1"/>
  <c r="O563433" i="2"/>
  <c r="P563433" i="2" s="1"/>
  <c r="O563434" i="2"/>
  <c r="P563434" i="2" s="1"/>
  <c r="O563435" i="2"/>
  <c r="P563435" i="2" s="1"/>
  <c r="O563436" i="2"/>
  <c r="P563436" i="2" s="1"/>
  <c r="O563437" i="2"/>
  <c r="P563437" i="2" s="1"/>
  <c r="O563438" i="2"/>
  <c r="P563438" i="2" s="1"/>
  <c r="O563439" i="2"/>
  <c r="P563439" i="2" s="1"/>
  <c r="O563440" i="2"/>
  <c r="P563440" i="2" s="1"/>
  <c r="O563441" i="2"/>
  <c r="P563441" i="2" s="1"/>
  <c r="O563442" i="2"/>
  <c r="P563442" i="2" s="1"/>
  <c r="O563443" i="2"/>
  <c r="P563443" i="2" s="1"/>
  <c r="O563444" i="2"/>
  <c r="P563444" i="2" s="1"/>
  <c r="O563445" i="2"/>
  <c r="P563445" i="2" s="1"/>
  <c r="O563446" i="2"/>
  <c r="P563446" i="2" s="1"/>
  <c r="O563447" i="2"/>
  <c r="P563447" i="2" s="1"/>
  <c r="O563448" i="2"/>
  <c r="P563448" i="2" s="1"/>
  <c r="O563449" i="2"/>
  <c r="P563449" i="2" s="1"/>
  <c r="O563450" i="2"/>
  <c r="P563450" i="2" s="1"/>
  <c r="O563451" i="2"/>
  <c r="P563451" i="2" s="1"/>
  <c r="O563452" i="2"/>
  <c r="P563452" i="2" s="1"/>
  <c r="O563453" i="2"/>
  <c r="P563453" i="2" s="1"/>
  <c r="O563454" i="2"/>
  <c r="P563454" i="2" s="1"/>
  <c r="O563455" i="2"/>
  <c r="P563455" i="2" s="1"/>
  <c r="O563456" i="2"/>
  <c r="P563456" i="2" s="1"/>
  <c r="O563457" i="2"/>
  <c r="P563457" i="2" s="1"/>
  <c r="O563458" i="2"/>
  <c r="P563458" i="2" s="1"/>
  <c r="O563459" i="2"/>
  <c r="P563459" i="2" s="1"/>
  <c r="O563460" i="2"/>
  <c r="P563460" i="2" s="1"/>
  <c r="O563461" i="2"/>
  <c r="P563461" i="2" s="1"/>
  <c r="O563462" i="2"/>
  <c r="P563462" i="2" s="1"/>
  <c r="O563463" i="2"/>
  <c r="P563463" i="2" s="1"/>
  <c r="O563464" i="2"/>
  <c r="P563464" i="2" s="1"/>
  <c r="O563465" i="2"/>
  <c r="P563465" i="2" s="1"/>
  <c r="O563466" i="2"/>
  <c r="P563466" i="2" s="1"/>
  <c r="O563467" i="2"/>
  <c r="P563467" i="2" s="1"/>
  <c r="O563468" i="2"/>
  <c r="P563468" i="2" s="1"/>
  <c r="O563469" i="2"/>
  <c r="P563469" i="2" s="1"/>
  <c r="O563470" i="2"/>
  <c r="P563470" i="2" s="1"/>
  <c r="O563471" i="2"/>
  <c r="P563471" i="2" s="1"/>
  <c r="O563472" i="2"/>
  <c r="P563472" i="2" s="1"/>
  <c r="O563473" i="2"/>
  <c r="P563473" i="2" s="1"/>
  <c r="O563474" i="2"/>
  <c r="P563474" i="2" s="1"/>
  <c r="O563475" i="2"/>
  <c r="P563475" i="2" s="1"/>
  <c r="O563476" i="2"/>
  <c r="P563476" i="2" s="1"/>
  <c r="O563477" i="2"/>
  <c r="P563477" i="2" s="1"/>
  <c r="O563478" i="2"/>
  <c r="P563478" i="2" s="1"/>
  <c r="O563479" i="2"/>
  <c r="P563479" i="2" s="1"/>
  <c r="O563480" i="2"/>
  <c r="P563480" i="2" s="1"/>
  <c r="O563481" i="2"/>
  <c r="P563481" i="2" s="1"/>
  <c r="O563482" i="2"/>
  <c r="P563482" i="2" s="1"/>
  <c r="O563483" i="2"/>
  <c r="P563483" i="2" s="1"/>
  <c r="O563484" i="2"/>
  <c r="P563484" i="2" s="1"/>
  <c r="O563485" i="2"/>
  <c r="P563485" i="2" s="1"/>
  <c r="O563486" i="2"/>
  <c r="P563486" i="2" s="1"/>
  <c r="O563487" i="2"/>
  <c r="P563487" i="2" s="1"/>
  <c r="O563488" i="2"/>
  <c r="P563488" i="2" s="1"/>
  <c r="O563489" i="2"/>
  <c r="P563489" i="2" s="1"/>
  <c r="O563490" i="2"/>
  <c r="P563490" i="2" s="1"/>
  <c r="O563491" i="2"/>
  <c r="P563491" i="2" s="1"/>
  <c r="O563492" i="2"/>
  <c r="P563492" i="2" s="1"/>
  <c r="O563493" i="2"/>
  <c r="P563493" i="2" s="1"/>
  <c r="O563494" i="2"/>
  <c r="P563494" i="2" s="1"/>
  <c r="O563495" i="2"/>
  <c r="P563495" i="2" s="1"/>
  <c r="O563496" i="2"/>
  <c r="P563496" i="2" s="1"/>
  <c r="O563497" i="2"/>
  <c r="P563497" i="2" s="1"/>
  <c r="O563498" i="2"/>
  <c r="P563498" i="2" s="1"/>
  <c r="O563499" i="2"/>
  <c r="P563499" i="2" s="1"/>
  <c r="O563500" i="2"/>
  <c r="P563500" i="2" s="1"/>
  <c r="O563501" i="2"/>
  <c r="P563501" i="2" s="1"/>
  <c r="O563502" i="2"/>
  <c r="P563502" i="2" s="1"/>
  <c r="O563503" i="2"/>
  <c r="P563503" i="2" s="1"/>
  <c r="O563504" i="2"/>
  <c r="P563504" i="2" s="1"/>
  <c r="O563505" i="2"/>
  <c r="P563505" i="2" s="1"/>
  <c r="O563506" i="2"/>
  <c r="P563506" i="2" s="1"/>
  <c r="O563507" i="2"/>
  <c r="P563507" i="2" s="1"/>
  <c r="O563508" i="2"/>
  <c r="P563508" i="2" s="1"/>
  <c r="O563509" i="2"/>
  <c r="P563509" i="2" s="1"/>
  <c r="O563510" i="2"/>
  <c r="P563510" i="2" s="1"/>
  <c r="O563511" i="2"/>
  <c r="P563511" i="2" s="1"/>
  <c r="O563512" i="2"/>
  <c r="P563512" i="2" s="1"/>
  <c r="O563513" i="2"/>
  <c r="P563513" i="2" s="1"/>
  <c r="O563514" i="2"/>
  <c r="P563514" i="2" s="1"/>
  <c r="O563515" i="2"/>
  <c r="P563515" i="2" s="1"/>
  <c r="O563516" i="2"/>
  <c r="P563516" i="2" s="1"/>
  <c r="O563517" i="2"/>
  <c r="P563517" i="2" s="1"/>
  <c r="O563518" i="2"/>
  <c r="P563518" i="2" s="1"/>
  <c r="O563519" i="2"/>
  <c r="P563519" i="2" s="1"/>
  <c r="O563520" i="2"/>
  <c r="P563520" i="2" s="1"/>
  <c r="O563521" i="2"/>
  <c r="P563521" i="2" s="1"/>
  <c r="O563522" i="2"/>
  <c r="P563522" i="2" s="1"/>
  <c r="O563523" i="2"/>
  <c r="P563523" i="2" s="1"/>
  <c r="O563524" i="2"/>
  <c r="P563524" i="2" s="1"/>
  <c r="O563525" i="2"/>
  <c r="P563525" i="2" s="1"/>
  <c r="O563526" i="2"/>
  <c r="P563526" i="2" s="1"/>
  <c r="O563527" i="2"/>
  <c r="P563527" i="2" s="1"/>
  <c r="O563528" i="2"/>
  <c r="P563528" i="2" s="1"/>
  <c r="O563529" i="2"/>
  <c r="P563529" i="2" s="1"/>
  <c r="O563530" i="2"/>
  <c r="P563530" i="2" s="1"/>
  <c r="O563531" i="2"/>
  <c r="P563531" i="2" s="1"/>
  <c r="O563532" i="2"/>
  <c r="P563532" i="2" s="1"/>
  <c r="O563533" i="2"/>
  <c r="P563533" i="2" s="1"/>
  <c r="O563534" i="2"/>
  <c r="P563534" i="2" s="1"/>
  <c r="O563535" i="2"/>
  <c r="P563535" i="2" s="1"/>
  <c r="O563536" i="2"/>
  <c r="P563536" i="2" s="1"/>
  <c r="O563537" i="2"/>
  <c r="P563537" i="2" s="1"/>
  <c r="O563538" i="2"/>
  <c r="P563538" i="2" s="1"/>
  <c r="O563539" i="2"/>
  <c r="P563539" i="2" s="1"/>
  <c r="O563540" i="2"/>
  <c r="P563540" i="2" s="1"/>
  <c r="O563541" i="2"/>
  <c r="P563541" i="2" s="1"/>
  <c r="O563542" i="2"/>
  <c r="P563542" i="2" s="1"/>
  <c r="O563543" i="2"/>
  <c r="P563543" i="2" s="1"/>
  <c r="O563544" i="2"/>
  <c r="P563544" i="2" s="1"/>
  <c r="O563545" i="2"/>
  <c r="P563545" i="2" s="1"/>
  <c r="O563546" i="2"/>
  <c r="P563546" i="2" s="1"/>
  <c r="O563547" i="2"/>
  <c r="P563547" i="2" s="1"/>
  <c r="O563548" i="2"/>
  <c r="P563548" i="2" s="1"/>
  <c r="O563549" i="2"/>
  <c r="P563549" i="2" s="1"/>
  <c r="O563550" i="2"/>
  <c r="P563550" i="2" s="1"/>
  <c r="O563551" i="2"/>
  <c r="P563551" i="2" s="1"/>
  <c r="O563552" i="2"/>
  <c r="P563552" i="2" s="1"/>
  <c r="O563553" i="2"/>
  <c r="P563553" i="2" s="1"/>
  <c r="O563554" i="2"/>
  <c r="P563554" i="2" s="1"/>
  <c r="O563555" i="2"/>
  <c r="P563555" i="2" s="1"/>
  <c r="O563556" i="2"/>
  <c r="P563556" i="2" s="1"/>
  <c r="O563557" i="2"/>
  <c r="P563557" i="2" s="1"/>
  <c r="O563558" i="2"/>
  <c r="P563558" i="2" s="1"/>
  <c r="O563559" i="2"/>
  <c r="P563559" i="2" s="1"/>
  <c r="O563560" i="2"/>
  <c r="P563560" i="2" s="1"/>
  <c r="O563561" i="2"/>
  <c r="P563561" i="2" s="1"/>
  <c r="O563562" i="2"/>
  <c r="P563562" i="2" s="1"/>
  <c r="O563563" i="2"/>
  <c r="P563563" i="2" s="1"/>
  <c r="O563564" i="2"/>
  <c r="P563564" i="2" s="1"/>
  <c r="O563565" i="2"/>
  <c r="P563565" i="2" s="1"/>
  <c r="O563566" i="2"/>
  <c r="P563566" i="2" s="1"/>
  <c r="O563567" i="2"/>
  <c r="P563567" i="2" s="1"/>
  <c r="O563568" i="2"/>
  <c r="P563568" i="2" s="1"/>
  <c r="O563569" i="2"/>
  <c r="P563569" i="2" s="1"/>
  <c r="O563570" i="2"/>
  <c r="P563570" i="2" s="1"/>
  <c r="O563571" i="2"/>
  <c r="P563571" i="2" s="1"/>
  <c r="O563572" i="2"/>
  <c r="P563572" i="2" s="1"/>
  <c r="O563573" i="2"/>
  <c r="P563573" i="2" s="1"/>
  <c r="O563574" i="2"/>
  <c r="P563574" i="2" s="1"/>
  <c r="O563575" i="2"/>
  <c r="P563575" i="2" s="1"/>
  <c r="O563576" i="2"/>
  <c r="P563576" i="2" s="1"/>
  <c r="O563577" i="2"/>
  <c r="P563577" i="2" s="1"/>
  <c r="O563578" i="2"/>
  <c r="P563578" i="2" s="1"/>
  <c r="O563579" i="2"/>
  <c r="P563579" i="2" s="1"/>
  <c r="O563580" i="2"/>
  <c r="P563580" i="2" s="1"/>
  <c r="O563581" i="2"/>
  <c r="P563581" i="2" s="1"/>
  <c r="O563582" i="2"/>
  <c r="P563582" i="2" s="1"/>
  <c r="O563583" i="2"/>
  <c r="P563583" i="2" s="1"/>
  <c r="O563584" i="2"/>
  <c r="P563584" i="2" s="1"/>
  <c r="O563585" i="2"/>
  <c r="P563585" i="2" s="1"/>
  <c r="O563586" i="2"/>
  <c r="P563586" i="2" s="1"/>
  <c r="O563587" i="2"/>
  <c r="P563587" i="2" s="1"/>
  <c r="O563588" i="2"/>
  <c r="P563588" i="2" s="1"/>
  <c r="O563589" i="2"/>
  <c r="P563589" i="2" s="1"/>
  <c r="O563590" i="2"/>
  <c r="P563590" i="2" s="1"/>
  <c r="O563591" i="2"/>
  <c r="P563591" i="2" s="1"/>
  <c r="O563592" i="2"/>
  <c r="P563592" i="2" s="1"/>
  <c r="O563593" i="2"/>
  <c r="P563593" i="2" s="1"/>
  <c r="O563594" i="2"/>
  <c r="P563594" i="2" s="1"/>
  <c r="O563595" i="2"/>
  <c r="P563595" i="2" s="1"/>
  <c r="O563596" i="2"/>
  <c r="P563596" i="2" s="1"/>
  <c r="O563597" i="2"/>
  <c r="P563597" i="2" s="1"/>
  <c r="O563598" i="2"/>
  <c r="P563598" i="2" s="1"/>
  <c r="O563599" i="2"/>
  <c r="P563599" i="2" s="1"/>
  <c r="O563600" i="2"/>
  <c r="P563600" i="2" s="1"/>
  <c r="O563601" i="2"/>
  <c r="P563601" i="2" s="1"/>
  <c r="O563602" i="2"/>
  <c r="P563602" i="2" s="1"/>
  <c r="O563603" i="2"/>
  <c r="P563603" i="2" s="1"/>
  <c r="O563604" i="2"/>
  <c r="P563604" i="2" s="1"/>
  <c r="O563605" i="2"/>
  <c r="P563605" i="2" s="1"/>
  <c r="O563606" i="2"/>
  <c r="P563606" i="2" s="1"/>
  <c r="O563607" i="2"/>
  <c r="P563607" i="2" s="1"/>
  <c r="O563608" i="2"/>
  <c r="P563608" i="2" s="1"/>
  <c r="O563609" i="2"/>
  <c r="P563609" i="2" s="1"/>
  <c r="O563610" i="2"/>
  <c r="P563610" i="2" s="1"/>
  <c r="O563611" i="2"/>
  <c r="P563611" i="2" s="1"/>
  <c r="O563612" i="2"/>
  <c r="P563612" i="2" s="1"/>
  <c r="O563613" i="2"/>
  <c r="P563613" i="2" s="1"/>
  <c r="O563614" i="2"/>
  <c r="P563614" i="2" s="1"/>
  <c r="O563615" i="2"/>
  <c r="P563615" i="2" s="1"/>
  <c r="O563616" i="2"/>
  <c r="P563616" i="2" s="1"/>
  <c r="O563617" i="2"/>
  <c r="P563617" i="2" s="1"/>
  <c r="O563618" i="2"/>
  <c r="P563618" i="2" s="1"/>
  <c r="O563619" i="2"/>
  <c r="P563619" i="2" s="1"/>
  <c r="O563620" i="2"/>
  <c r="P563620" i="2" s="1"/>
  <c r="O563621" i="2"/>
  <c r="P563621" i="2" s="1"/>
  <c r="O563622" i="2"/>
  <c r="P563622" i="2" s="1"/>
  <c r="O563623" i="2"/>
  <c r="P563623" i="2" s="1"/>
  <c r="O563624" i="2"/>
  <c r="P563624" i="2" s="1"/>
  <c r="O563625" i="2"/>
  <c r="P563625" i="2" s="1"/>
  <c r="O563626" i="2"/>
  <c r="P563626" i="2" s="1"/>
  <c r="O563627" i="2"/>
  <c r="P563627" i="2" s="1"/>
  <c r="O563628" i="2"/>
  <c r="P563628" i="2" s="1"/>
  <c r="O563629" i="2"/>
  <c r="P563629" i="2" s="1"/>
  <c r="O563630" i="2"/>
  <c r="P563630" i="2" s="1"/>
  <c r="O563631" i="2"/>
  <c r="P563631" i="2" s="1"/>
  <c r="O563632" i="2"/>
  <c r="P563632" i="2" s="1"/>
  <c r="O563633" i="2"/>
  <c r="P563633" i="2" s="1"/>
  <c r="O563634" i="2"/>
  <c r="P563634" i="2" s="1"/>
  <c r="O563635" i="2"/>
  <c r="P563635" i="2" s="1"/>
  <c r="O563636" i="2"/>
  <c r="P563636" i="2" s="1"/>
  <c r="O563637" i="2"/>
  <c r="P563637" i="2" s="1"/>
  <c r="O563638" i="2"/>
  <c r="P563638" i="2" s="1"/>
  <c r="O563639" i="2"/>
  <c r="P563639" i="2" s="1"/>
  <c r="O563640" i="2"/>
  <c r="P563640" i="2" s="1"/>
  <c r="O563641" i="2"/>
  <c r="P563641" i="2" s="1"/>
  <c r="O563642" i="2"/>
  <c r="P563642" i="2" s="1"/>
  <c r="O563643" i="2"/>
  <c r="P563643" i="2" s="1"/>
  <c r="O563644" i="2"/>
  <c r="P563644" i="2" s="1"/>
  <c r="O563645" i="2"/>
  <c r="P563645" i="2" s="1"/>
  <c r="O563646" i="2"/>
  <c r="P563646" i="2" s="1"/>
  <c r="O563647" i="2"/>
  <c r="P563647" i="2" s="1"/>
  <c r="O563648" i="2"/>
  <c r="P563648" i="2" s="1"/>
  <c r="O563649" i="2"/>
  <c r="P563649" i="2" s="1"/>
  <c r="O563650" i="2"/>
  <c r="P563650" i="2" s="1"/>
  <c r="O563651" i="2"/>
  <c r="P563651" i="2" s="1"/>
  <c r="O563652" i="2"/>
  <c r="P563652" i="2" s="1"/>
  <c r="O563653" i="2"/>
  <c r="P563653" i="2" s="1"/>
  <c r="O563654" i="2"/>
  <c r="P563654" i="2" s="1"/>
  <c r="O563655" i="2"/>
  <c r="P563655" i="2" s="1"/>
  <c r="O563656" i="2"/>
  <c r="P563656" i="2" s="1"/>
  <c r="O563657" i="2"/>
  <c r="P563657" i="2" s="1"/>
  <c r="O563658" i="2"/>
  <c r="P563658" i="2" s="1"/>
  <c r="O563659" i="2"/>
  <c r="P563659" i="2" s="1"/>
  <c r="O563660" i="2"/>
  <c r="P563660" i="2" s="1"/>
  <c r="O563661" i="2"/>
  <c r="P563661" i="2" s="1"/>
  <c r="O563662" i="2"/>
  <c r="P563662" i="2" s="1"/>
  <c r="O563663" i="2"/>
  <c r="P563663" i="2" s="1"/>
  <c r="O563664" i="2"/>
  <c r="P563664" i="2" s="1"/>
  <c r="O563665" i="2"/>
  <c r="P563665" i="2" s="1"/>
  <c r="O563666" i="2"/>
  <c r="P563666" i="2" s="1"/>
  <c r="O563667" i="2"/>
  <c r="P563667" i="2" s="1"/>
  <c r="O563668" i="2"/>
  <c r="P563668" i="2" s="1"/>
  <c r="O563669" i="2"/>
  <c r="P563669" i="2" s="1"/>
  <c r="O563670" i="2"/>
  <c r="P563670" i="2" s="1"/>
  <c r="O563671" i="2"/>
  <c r="P563671" i="2" s="1"/>
  <c r="O563672" i="2"/>
  <c r="P563672" i="2" s="1"/>
  <c r="O563673" i="2"/>
  <c r="P563673" i="2" s="1"/>
  <c r="O563674" i="2"/>
  <c r="P563674" i="2" s="1"/>
  <c r="O563675" i="2"/>
  <c r="P563675" i="2" s="1"/>
  <c r="O563676" i="2"/>
  <c r="P563676" i="2" s="1"/>
  <c r="O563677" i="2"/>
  <c r="P563677" i="2" s="1"/>
  <c r="O563678" i="2"/>
  <c r="P563678" i="2" s="1"/>
  <c r="O563679" i="2"/>
  <c r="P563679" i="2" s="1"/>
  <c r="O563680" i="2"/>
  <c r="P563680" i="2" s="1"/>
  <c r="O563681" i="2"/>
  <c r="P563681" i="2" s="1"/>
  <c r="O563682" i="2"/>
  <c r="P563682" i="2" s="1"/>
  <c r="O563683" i="2"/>
  <c r="P563683" i="2" s="1"/>
  <c r="O563684" i="2"/>
  <c r="P563684" i="2" s="1"/>
  <c r="O563685" i="2"/>
  <c r="P563685" i="2" s="1"/>
  <c r="O563686" i="2"/>
  <c r="P563686" i="2" s="1"/>
  <c r="O563687" i="2"/>
  <c r="P563687" i="2" s="1"/>
  <c r="O563688" i="2"/>
  <c r="P563688" i="2" s="1"/>
  <c r="O563689" i="2"/>
  <c r="P563689" i="2" s="1"/>
  <c r="O563690" i="2"/>
  <c r="P563690" i="2" s="1"/>
  <c r="O563691" i="2"/>
  <c r="P563691" i="2" s="1"/>
  <c r="O563692" i="2"/>
  <c r="P563692" i="2" s="1"/>
  <c r="O563693" i="2"/>
  <c r="P563693" i="2" s="1"/>
  <c r="O563694" i="2"/>
  <c r="P563694" i="2" s="1"/>
  <c r="O563695" i="2"/>
  <c r="P563695" i="2" s="1"/>
  <c r="O563696" i="2"/>
  <c r="P563696" i="2" s="1"/>
  <c r="O563697" i="2"/>
  <c r="P563697" i="2" s="1"/>
  <c r="O563698" i="2"/>
  <c r="P563698" i="2" s="1"/>
  <c r="O563699" i="2"/>
  <c r="P563699" i="2" s="1"/>
  <c r="O563700" i="2"/>
  <c r="P563700" i="2" s="1"/>
  <c r="O563701" i="2"/>
  <c r="P563701" i="2" s="1"/>
  <c r="O563702" i="2"/>
  <c r="P563702" i="2" s="1"/>
  <c r="O563703" i="2"/>
  <c r="P563703" i="2" s="1"/>
  <c r="O563704" i="2"/>
  <c r="P563704" i="2" s="1"/>
  <c r="O563705" i="2"/>
  <c r="P563705" i="2" s="1"/>
  <c r="O563706" i="2"/>
  <c r="P563706" i="2" s="1"/>
  <c r="O563707" i="2"/>
  <c r="P563707" i="2" s="1"/>
  <c r="O563708" i="2"/>
  <c r="P563708" i="2" s="1"/>
  <c r="O563709" i="2"/>
  <c r="P563709" i="2" s="1"/>
  <c r="O563710" i="2"/>
  <c r="P563710" i="2" s="1"/>
  <c r="O563711" i="2"/>
  <c r="P563711" i="2" s="1"/>
  <c r="O563712" i="2"/>
  <c r="P563712" i="2" s="1"/>
  <c r="O563713" i="2"/>
  <c r="P563713" i="2" s="1"/>
  <c r="O563714" i="2"/>
  <c r="P563714" i="2" s="1"/>
  <c r="O563715" i="2"/>
  <c r="P563715" i="2" s="1"/>
  <c r="O563716" i="2"/>
  <c r="P563716" i="2" s="1"/>
  <c r="O563717" i="2"/>
  <c r="P563717" i="2" s="1"/>
  <c r="O563718" i="2"/>
  <c r="P563718" i="2" s="1"/>
  <c r="O563719" i="2"/>
  <c r="P563719" i="2" s="1"/>
  <c r="O563720" i="2"/>
  <c r="P563720" i="2" s="1"/>
  <c r="O563721" i="2"/>
  <c r="P563721" i="2" s="1"/>
  <c r="O563722" i="2"/>
  <c r="P563722" i="2" s="1"/>
  <c r="O563723" i="2"/>
  <c r="P563723" i="2" s="1"/>
  <c r="O563724" i="2"/>
  <c r="P563724" i="2" s="1"/>
  <c r="O563725" i="2"/>
  <c r="P563725" i="2" s="1"/>
  <c r="O563726" i="2"/>
  <c r="P563726" i="2" s="1"/>
  <c r="O563727" i="2"/>
  <c r="P563727" i="2" s="1"/>
  <c r="O563728" i="2"/>
  <c r="P563728" i="2" s="1"/>
  <c r="O563729" i="2"/>
  <c r="P563729" i="2" s="1"/>
  <c r="O563730" i="2"/>
  <c r="P563730" i="2" s="1"/>
  <c r="O563731" i="2"/>
  <c r="P563731" i="2" s="1"/>
  <c r="O563732" i="2"/>
  <c r="P563732" i="2" s="1"/>
  <c r="O563733" i="2"/>
  <c r="P563733" i="2" s="1"/>
  <c r="O563734" i="2"/>
  <c r="P563734" i="2" s="1"/>
  <c r="O563735" i="2"/>
  <c r="P563735" i="2" s="1"/>
  <c r="O563736" i="2"/>
  <c r="P563736" i="2" s="1"/>
  <c r="O563737" i="2"/>
  <c r="P563737" i="2" s="1"/>
  <c r="O563738" i="2"/>
  <c r="P563738" i="2" s="1"/>
  <c r="O563739" i="2"/>
  <c r="P563739" i="2" s="1"/>
  <c r="O563740" i="2"/>
  <c r="P563740" i="2" s="1"/>
  <c r="O563741" i="2"/>
  <c r="P563741" i="2" s="1"/>
  <c r="O563742" i="2"/>
  <c r="P563742" i="2" s="1"/>
  <c r="O563743" i="2"/>
  <c r="P563743" i="2" s="1"/>
  <c r="O563744" i="2"/>
  <c r="P563744" i="2" s="1"/>
  <c r="O563745" i="2"/>
  <c r="P563745" i="2" s="1"/>
  <c r="O563746" i="2"/>
  <c r="P563746" i="2" s="1"/>
  <c r="O563747" i="2"/>
  <c r="P563747" i="2" s="1"/>
  <c r="O563748" i="2"/>
  <c r="P563748" i="2" s="1"/>
  <c r="O563749" i="2"/>
  <c r="P563749" i="2" s="1"/>
  <c r="O563750" i="2"/>
  <c r="P563750" i="2" s="1"/>
  <c r="O563751" i="2"/>
  <c r="P563751" i="2" s="1"/>
  <c r="O563752" i="2"/>
  <c r="P563752" i="2" s="1"/>
  <c r="O563753" i="2"/>
  <c r="P563753" i="2" s="1"/>
  <c r="O563754" i="2"/>
  <c r="P563754" i="2" s="1"/>
  <c r="O563755" i="2"/>
  <c r="P563755" i="2" s="1"/>
  <c r="O563756" i="2"/>
  <c r="P563756" i="2" s="1"/>
  <c r="O563757" i="2"/>
  <c r="P563757" i="2" s="1"/>
  <c r="O563758" i="2"/>
  <c r="P563758" i="2" s="1"/>
  <c r="O563759" i="2"/>
  <c r="P563759" i="2" s="1"/>
  <c r="O563760" i="2"/>
  <c r="P563760" i="2" s="1"/>
  <c r="O563761" i="2"/>
  <c r="P563761" i="2" s="1"/>
  <c r="O563762" i="2"/>
  <c r="P563762" i="2" s="1"/>
  <c r="O563763" i="2"/>
  <c r="P563763" i="2" s="1"/>
  <c r="O563764" i="2"/>
  <c r="P563764" i="2" s="1"/>
  <c r="O563765" i="2"/>
  <c r="P563765" i="2" s="1"/>
  <c r="O563766" i="2"/>
  <c r="P563766" i="2" s="1"/>
  <c r="O563767" i="2"/>
  <c r="P563767" i="2" s="1"/>
  <c r="O563768" i="2"/>
  <c r="P563768" i="2" s="1"/>
  <c r="O563769" i="2"/>
  <c r="P563769" i="2" s="1"/>
  <c r="O563770" i="2"/>
  <c r="P563770" i="2" s="1"/>
  <c r="O563771" i="2"/>
  <c r="P563771" i="2" s="1"/>
  <c r="O563772" i="2"/>
  <c r="P563772" i="2" s="1"/>
  <c r="O563773" i="2"/>
  <c r="P563773" i="2" s="1"/>
  <c r="O563774" i="2"/>
  <c r="P563774" i="2" s="1"/>
  <c r="O563775" i="2"/>
  <c r="P563775" i="2" s="1"/>
  <c r="O563776" i="2"/>
  <c r="P563776" i="2" s="1"/>
  <c r="O563777" i="2"/>
  <c r="P563777" i="2" s="1"/>
  <c r="O563778" i="2"/>
  <c r="P563778" i="2" s="1"/>
  <c r="O563779" i="2"/>
  <c r="P563779" i="2" s="1"/>
  <c r="O563780" i="2"/>
  <c r="P563780" i="2" s="1"/>
  <c r="O563781" i="2"/>
  <c r="P563781" i="2" s="1"/>
  <c r="O563782" i="2"/>
  <c r="P563782" i="2" s="1"/>
  <c r="O563783" i="2"/>
  <c r="P563783" i="2" s="1"/>
  <c r="O563784" i="2"/>
  <c r="P563784" i="2" s="1"/>
  <c r="O563785" i="2"/>
  <c r="P563785" i="2" s="1"/>
  <c r="O563786" i="2"/>
  <c r="P563786" i="2" s="1"/>
  <c r="O563787" i="2"/>
  <c r="P563787" i="2" s="1"/>
  <c r="O563788" i="2"/>
  <c r="P563788" i="2" s="1"/>
  <c r="O563789" i="2"/>
  <c r="P563789" i="2" s="1"/>
  <c r="O563790" i="2"/>
  <c r="P563790" i="2" s="1"/>
  <c r="O563791" i="2"/>
  <c r="P563791" i="2" s="1"/>
  <c r="O563792" i="2"/>
  <c r="P563792" i="2" s="1"/>
  <c r="O563793" i="2"/>
  <c r="P563793" i="2" s="1"/>
  <c r="O563794" i="2"/>
  <c r="P563794" i="2" s="1"/>
  <c r="O563795" i="2"/>
  <c r="P563795" i="2" s="1"/>
  <c r="O563796" i="2"/>
  <c r="P563796" i="2" s="1"/>
  <c r="O563797" i="2"/>
  <c r="P563797" i="2" s="1"/>
  <c r="O563798" i="2"/>
  <c r="P563798" i="2" s="1"/>
  <c r="O563799" i="2"/>
  <c r="P563799" i="2" s="1"/>
  <c r="O563800" i="2"/>
  <c r="P563800" i="2" s="1"/>
  <c r="O563801" i="2"/>
  <c r="P563801" i="2" s="1"/>
  <c r="O563802" i="2"/>
  <c r="P563802" i="2" s="1"/>
  <c r="O563803" i="2"/>
  <c r="P563803" i="2" s="1"/>
  <c r="O563804" i="2"/>
  <c r="P563804" i="2" s="1"/>
  <c r="O563805" i="2"/>
  <c r="P563805" i="2" s="1"/>
  <c r="O563806" i="2"/>
  <c r="P563806" i="2" s="1"/>
  <c r="O563807" i="2"/>
  <c r="P563807" i="2" s="1"/>
  <c r="O563808" i="2"/>
  <c r="P563808" i="2" s="1"/>
  <c r="O563809" i="2"/>
  <c r="P563809" i="2" s="1"/>
  <c r="O563810" i="2"/>
  <c r="P563810" i="2" s="1"/>
  <c r="O563811" i="2"/>
  <c r="P563811" i="2" s="1"/>
  <c r="O563812" i="2"/>
  <c r="P563812" i="2" s="1"/>
  <c r="O563813" i="2"/>
  <c r="P563813" i="2" s="1"/>
  <c r="O563814" i="2"/>
  <c r="P563814" i="2" s="1"/>
  <c r="O563815" i="2"/>
  <c r="P563815" i="2" s="1"/>
  <c r="O563816" i="2"/>
  <c r="P563816" i="2" s="1"/>
  <c r="O563817" i="2"/>
  <c r="P563817" i="2" s="1"/>
  <c r="O563818" i="2"/>
  <c r="P563818" i="2" s="1"/>
  <c r="O563819" i="2"/>
  <c r="P563819" i="2" s="1"/>
  <c r="O563820" i="2"/>
  <c r="P563820" i="2" s="1"/>
  <c r="O563821" i="2"/>
  <c r="P563821" i="2" s="1"/>
  <c r="O563822" i="2"/>
  <c r="P563822" i="2" s="1"/>
  <c r="O563823" i="2"/>
  <c r="P563823" i="2" s="1"/>
  <c r="O563824" i="2"/>
  <c r="P563824" i="2" s="1"/>
  <c r="O563825" i="2"/>
  <c r="P563825" i="2" s="1"/>
  <c r="O563826" i="2"/>
  <c r="P563826" i="2" s="1"/>
  <c r="O563827" i="2"/>
  <c r="P563827" i="2" s="1"/>
  <c r="O563828" i="2"/>
  <c r="P563828" i="2" s="1"/>
  <c r="O563829" i="2"/>
  <c r="P563829" i="2" s="1"/>
  <c r="O563830" i="2"/>
  <c r="P563830" i="2" s="1"/>
  <c r="O563831" i="2"/>
  <c r="P563831" i="2" s="1"/>
  <c r="O563832" i="2"/>
  <c r="P563832" i="2" s="1"/>
  <c r="O563833" i="2"/>
  <c r="P563833" i="2" s="1"/>
  <c r="O563834" i="2"/>
  <c r="P563834" i="2" s="1"/>
  <c r="O563835" i="2"/>
  <c r="P563835" i="2" s="1"/>
  <c r="O563836" i="2"/>
  <c r="P563836" i="2" s="1"/>
  <c r="O563837" i="2"/>
  <c r="P563837" i="2" s="1"/>
  <c r="O563838" i="2"/>
  <c r="P563838" i="2" s="1"/>
  <c r="O563839" i="2"/>
  <c r="P563839" i="2" s="1"/>
  <c r="O563840" i="2"/>
  <c r="P563840" i="2" s="1"/>
  <c r="O563841" i="2"/>
  <c r="P563841" i="2" s="1"/>
  <c r="O563842" i="2"/>
  <c r="P563842" i="2" s="1"/>
  <c r="O563843" i="2"/>
  <c r="P563843" i="2" s="1"/>
  <c r="O563844" i="2"/>
  <c r="P563844" i="2" s="1"/>
  <c r="O563845" i="2"/>
  <c r="P563845" i="2" s="1"/>
  <c r="O563846" i="2"/>
  <c r="P563846" i="2" s="1"/>
  <c r="O563847" i="2"/>
  <c r="P563847" i="2" s="1"/>
  <c r="O563848" i="2"/>
  <c r="P563848" i="2" s="1"/>
  <c r="O563849" i="2"/>
  <c r="P563849" i="2" s="1"/>
  <c r="O563850" i="2"/>
  <c r="P563850" i="2" s="1"/>
  <c r="O563851" i="2"/>
  <c r="P563851" i="2" s="1"/>
  <c r="O563852" i="2"/>
  <c r="P563852" i="2" s="1"/>
  <c r="O563853" i="2"/>
  <c r="P563853" i="2" s="1"/>
  <c r="O563854" i="2"/>
  <c r="P563854" i="2" s="1"/>
  <c r="O563855" i="2"/>
  <c r="P563855" i="2" s="1"/>
  <c r="O563856" i="2"/>
  <c r="P563856" i="2" s="1"/>
  <c r="O563857" i="2"/>
  <c r="P563857" i="2" s="1"/>
  <c r="O563858" i="2"/>
  <c r="P563858" i="2" s="1"/>
  <c r="O563859" i="2"/>
  <c r="P563859" i="2" s="1"/>
  <c r="O563860" i="2"/>
  <c r="P563860" i="2" s="1"/>
  <c r="O563861" i="2"/>
  <c r="P563861" i="2" s="1"/>
  <c r="O563862" i="2"/>
  <c r="P563862" i="2" s="1"/>
  <c r="O563863" i="2"/>
  <c r="P563863" i="2" s="1"/>
  <c r="O563864" i="2"/>
  <c r="P563864" i="2" s="1"/>
  <c r="O563865" i="2"/>
  <c r="P563865" i="2" s="1"/>
  <c r="O563866" i="2"/>
  <c r="P563866" i="2" s="1"/>
  <c r="O563867" i="2"/>
  <c r="P563867" i="2" s="1"/>
  <c r="O563868" i="2"/>
  <c r="P563868" i="2" s="1"/>
  <c r="O563869" i="2"/>
  <c r="P563869" i="2" s="1"/>
  <c r="O563870" i="2"/>
  <c r="P563870" i="2" s="1"/>
  <c r="O563871" i="2"/>
  <c r="P563871" i="2" s="1"/>
  <c r="O563872" i="2"/>
  <c r="P563872" i="2" s="1"/>
  <c r="O563873" i="2"/>
  <c r="P563873" i="2" s="1"/>
  <c r="O563874" i="2"/>
  <c r="P563874" i="2" s="1"/>
  <c r="O563875" i="2"/>
  <c r="P563875" i="2" s="1"/>
  <c r="O563876" i="2"/>
  <c r="P563876" i="2" s="1"/>
  <c r="O563877" i="2"/>
  <c r="P563877" i="2" s="1"/>
  <c r="O563878" i="2"/>
  <c r="P563878" i="2" s="1"/>
  <c r="O563879" i="2"/>
  <c r="P563879" i="2" s="1"/>
  <c r="O563880" i="2"/>
  <c r="P563880" i="2" s="1"/>
  <c r="O563881" i="2"/>
  <c r="P563881" i="2" s="1"/>
  <c r="O563882" i="2"/>
  <c r="P563882" i="2" s="1"/>
  <c r="O563883" i="2"/>
  <c r="P563883" i="2" s="1"/>
  <c r="O563884" i="2"/>
  <c r="P563884" i="2" s="1"/>
  <c r="O563885" i="2"/>
  <c r="P563885" i="2" s="1"/>
  <c r="O563886" i="2"/>
  <c r="P563886" i="2" s="1"/>
  <c r="O563887" i="2"/>
  <c r="P563887" i="2" s="1"/>
  <c r="O563888" i="2"/>
  <c r="P563888" i="2" s="1"/>
  <c r="O563889" i="2"/>
  <c r="P563889" i="2" s="1"/>
  <c r="O563890" i="2"/>
  <c r="P563890" i="2" s="1"/>
  <c r="O563891" i="2"/>
  <c r="P563891" i="2" s="1"/>
  <c r="O563892" i="2"/>
  <c r="P563892" i="2" s="1"/>
  <c r="O563893" i="2"/>
  <c r="P563893" i="2" s="1"/>
  <c r="O563894" i="2"/>
  <c r="P563894" i="2" s="1"/>
  <c r="O563895" i="2"/>
  <c r="P563895" i="2" s="1"/>
  <c r="O563896" i="2"/>
  <c r="P563896" i="2" s="1"/>
  <c r="O563897" i="2"/>
  <c r="P563897" i="2" s="1"/>
  <c r="O563898" i="2"/>
  <c r="P563898" i="2" s="1"/>
  <c r="O563899" i="2"/>
  <c r="P563899" i="2" s="1"/>
  <c r="O563900" i="2"/>
  <c r="P563900" i="2" s="1"/>
  <c r="O563901" i="2"/>
  <c r="P563901" i="2" s="1"/>
  <c r="O563902" i="2"/>
  <c r="P563902" i="2" s="1"/>
  <c r="O563903" i="2"/>
  <c r="P563903" i="2" s="1"/>
  <c r="O563904" i="2"/>
  <c r="P563904" i="2" s="1"/>
  <c r="O563905" i="2"/>
  <c r="P563905" i="2" s="1"/>
  <c r="O563906" i="2"/>
  <c r="P563906" i="2" s="1"/>
  <c r="O563907" i="2"/>
  <c r="P563907" i="2" s="1"/>
  <c r="O563908" i="2"/>
  <c r="P563908" i="2" s="1"/>
  <c r="O563909" i="2"/>
  <c r="P563909" i="2" s="1"/>
  <c r="O563910" i="2"/>
  <c r="P563910" i="2" s="1"/>
  <c r="O563911" i="2"/>
  <c r="P563911" i="2" s="1"/>
  <c r="O563912" i="2"/>
  <c r="P563912" i="2" s="1"/>
  <c r="O563913" i="2"/>
  <c r="P563913" i="2" s="1"/>
  <c r="O563914" i="2"/>
  <c r="P563914" i="2" s="1"/>
  <c r="O563915" i="2"/>
  <c r="P563915" i="2" s="1"/>
  <c r="O563916" i="2"/>
  <c r="P563916" i="2" s="1"/>
  <c r="O563917" i="2"/>
  <c r="P563917" i="2" s="1"/>
  <c r="O563918" i="2"/>
  <c r="P563918" i="2" s="1"/>
  <c r="O563919" i="2"/>
  <c r="P563919" i="2" s="1"/>
  <c r="O563920" i="2"/>
  <c r="P563920" i="2" s="1"/>
  <c r="O563921" i="2"/>
  <c r="P563921" i="2" s="1"/>
  <c r="O563922" i="2"/>
  <c r="P563922" i="2" s="1"/>
  <c r="O563923" i="2"/>
  <c r="P563923" i="2" s="1"/>
  <c r="O563924" i="2"/>
  <c r="P563924" i="2" s="1"/>
  <c r="O563925" i="2"/>
  <c r="P563925" i="2" s="1"/>
  <c r="O563926" i="2"/>
  <c r="P563926" i="2" s="1"/>
  <c r="O563927" i="2"/>
  <c r="P563927" i="2" s="1"/>
  <c r="O563928" i="2"/>
  <c r="P563928" i="2" s="1"/>
  <c r="O563929" i="2"/>
  <c r="P563929" i="2" s="1"/>
  <c r="O563930" i="2"/>
  <c r="P563930" i="2" s="1"/>
  <c r="O563931" i="2"/>
  <c r="P563931" i="2" s="1"/>
  <c r="O563932" i="2"/>
  <c r="P563932" i="2" s="1"/>
  <c r="O563933" i="2"/>
  <c r="P563933" i="2" s="1"/>
  <c r="O563934" i="2"/>
  <c r="P563934" i="2" s="1"/>
  <c r="O563935" i="2"/>
  <c r="P563935" i="2" s="1"/>
  <c r="O563936" i="2"/>
  <c r="P563936" i="2" s="1"/>
  <c r="O563937" i="2"/>
  <c r="P563937" i="2" s="1"/>
  <c r="O563938" i="2"/>
  <c r="P563938" i="2" s="1"/>
  <c r="O563939" i="2"/>
  <c r="P563939" i="2" s="1"/>
  <c r="O563940" i="2"/>
  <c r="P563940" i="2" s="1"/>
  <c r="O563941" i="2"/>
  <c r="P563941" i="2" s="1"/>
  <c r="O563942" i="2"/>
  <c r="P563942" i="2" s="1"/>
  <c r="O563943" i="2"/>
  <c r="P563943" i="2" s="1"/>
  <c r="O563944" i="2"/>
  <c r="P563944" i="2" s="1"/>
  <c r="O563945" i="2"/>
  <c r="P563945" i="2" s="1"/>
  <c r="O563946" i="2"/>
  <c r="P563946" i="2" s="1"/>
  <c r="O563947" i="2"/>
  <c r="P563947" i="2" s="1"/>
  <c r="O563948" i="2"/>
  <c r="P563948" i="2" s="1"/>
  <c r="O563949" i="2"/>
  <c r="P563949" i="2" s="1"/>
  <c r="O563950" i="2"/>
  <c r="P563950" i="2" s="1"/>
  <c r="O563951" i="2"/>
  <c r="P563951" i="2" s="1"/>
  <c r="O563952" i="2"/>
  <c r="P563952" i="2" s="1"/>
  <c r="O563953" i="2"/>
  <c r="P563953" i="2" s="1"/>
  <c r="O563954" i="2"/>
  <c r="P563954" i="2" s="1"/>
  <c r="O563955" i="2"/>
  <c r="P563955" i="2" s="1"/>
  <c r="O563956" i="2"/>
  <c r="P563956" i="2" s="1"/>
  <c r="O563957" i="2"/>
  <c r="P563957" i="2" s="1"/>
  <c r="O563958" i="2"/>
  <c r="P563958" i="2" s="1"/>
  <c r="O563959" i="2"/>
  <c r="P563959" i="2" s="1"/>
  <c r="O563960" i="2"/>
  <c r="P563960" i="2" s="1"/>
  <c r="O563961" i="2"/>
  <c r="P563961" i="2" s="1"/>
  <c r="O563962" i="2"/>
  <c r="P563962" i="2" s="1"/>
  <c r="O563963" i="2"/>
  <c r="P563963" i="2" s="1"/>
  <c r="O563964" i="2"/>
  <c r="P563964" i="2" s="1"/>
  <c r="O563965" i="2"/>
  <c r="P563965" i="2" s="1"/>
  <c r="O563966" i="2"/>
  <c r="P563966" i="2" s="1"/>
  <c r="O563967" i="2"/>
  <c r="P563967" i="2" s="1"/>
  <c r="O563968" i="2"/>
  <c r="P563968" i="2" s="1"/>
  <c r="O563969" i="2"/>
  <c r="P563969" i="2" s="1"/>
  <c r="O563970" i="2"/>
  <c r="P563970" i="2" s="1"/>
  <c r="O563971" i="2"/>
  <c r="P563971" i="2" s="1"/>
  <c r="O563972" i="2"/>
  <c r="P563972" i="2" s="1"/>
  <c r="O563973" i="2"/>
  <c r="P563973" i="2" s="1"/>
  <c r="O563974" i="2"/>
  <c r="P563974" i="2" s="1"/>
  <c r="O563975" i="2"/>
  <c r="P563975" i="2" s="1"/>
  <c r="O563976" i="2"/>
  <c r="P563976" i="2" s="1"/>
  <c r="O563977" i="2"/>
  <c r="P563977" i="2" s="1"/>
  <c r="O563978" i="2"/>
  <c r="P563978" i="2" s="1"/>
  <c r="O563979" i="2"/>
  <c r="P563979" i="2" s="1"/>
  <c r="O563980" i="2"/>
  <c r="P563980" i="2" s="1"/>
  <c r="O563981" i="2"/>
  <c r="P563981" i="2" s="1"/>
  <c r="O563982" i="2"/>
  <c r="P563982" i="2" s="1"/>
  <c r="O563983" i="2"/>
  <c r="P563983" i="2" s="1"/>
  <c r="O563984" i="2"/>
  <c r="P563984" i="2" s="1"/>
  <c r="O563985" i="2"/>
  <c r="P563985" i="2" s="1"/>
  <c r="O563986" i="2"/>
  <c r="P563986" i="2" s="1"/>
  <c r="O563987" i="2"/>
  <c r="P563987" i="2" s="1"/>
  <c r="O563988" i="2"/>
  <c r="P563988" i="2" s="1"/>
  <c r="O563989" i="2"/>
  <c r="P563989" i="2" s="1"/>
  <c r="O563990" i="2"/>
  <c r="P563990" i="2" s="1"/>
  <c r="O563991" i="2"/>
  <c r="P563991" i="2" s="1"/>
  <c r="O563992" i="2"/>
  <c r="P563992" i="2" s="1"/>
  <c r="O563993" i="2"/>
  <c r="P563993" i="2" s="1"/>
  <c r="O563994" i="2"/>
  <c r="P563994" i="2" s="1"/>
  <c r="O563995" i="2"/>
  <c r="P563995" i="2" s="1"/>
  <c r="O563996" i="2"/>
  <c r="P563996" i="2" s="1"/>
  <c r="O563997" i="2"/>
  <c r="P563997" i="2" s="1"/>
  <c r="O563998" i="2"/>
  <c r="P563998" i="2" s="1"/>
  <c r="O563999" i="2"/>
  <c r="P563999" i="2" s="1"/>
  <c r="O564000" i="2"/>
  <c r="P564000" i="2" s="1"/>
  <c r="O564001" i="2"/>
  <c r="P564001" i="2" s="1"/>
  <c r="O564002" i="2"/>
  <c r="P564002" i="2" s="1"/>
  <c r="O564003" i="2"/>
  <c r="P564003" i="2" s="1"/>
  <c r="O564004" i="2"/>
  <c r="P564004" i="2" s="1"/>
  <c r="O564005" i="2"/>
  <c r="P564005" i="2" s="1"/>
  <c r="O564006" i="2"/>
  <c r="P564006" i="2" s="1"/>
  <c r="O564007" i="2"/>
  <c r="P564007" i="2" s="1"/>
  <c r="O564008" i="2"/>
  <c r="P564008" i="2" s="1"/>
  <c r="O564009" i="2"/>
  <c r="P564009" i="2" s="1"/>
  <c r="O564010" i="2"/>
  <c r="P564010" i="2" s="1"/>
  <c r="O564011" i="2"/>
  <c r="P564011" i="2" s="1"/>
  <c r="O564012" i="2"/>
  <c r="P564012" i="2" s="1"/>
  <c r="O564013" i="2"/>
  <c r="P564013" i="2" s="1"/>
  <c r="O564014" i="2"/>
  <c r="P564014" i="2" s="1"/>
  <c r="O564015" i="2"/>
  <c r="P564015" i="2" s="1"/>
  <c r="O564016" i="2"/>
  <c r="P564016" i="2" s="1"/>
  <c r="O564017" i="2"/>
  <c r="P564017" i="2" s="1"/>
  <c r="O564018" i="2"/>
  <c r="P564018" i="2" s="1"/>
  <c r="O564019" i="2"/>
  <c r="P564019" i="2" s="1"/>
  <c r="O564020" i="2"/>
  <c r="P564020" i="2" s="1"/>
  <c r="O564021" i="2"/>
  <c r="P564021" i="2" s="1"/>
  <c r="O564022" i="2"/>
  <c r="P564022" i="2" s="1"/>
  <c r="O564023" i="2"/>
  <c r="P564023" i="2" s="1"/>
  <c r="O564024" i="2"/>
  <c r="P564024" i="2" s="1"/>
  <c r="O564025" i="2"/>
  <c r="P564025" i="2" s="1"/>
  <c r="O564026" i="2"/>
  <c r="P564026" i="2" s="1"/>
  <c r="O564027" i="2"/>
  <c r="P564027" i="2" s="1"/>
  <c r="O564028" i="2"/>
  <c r="P564028" i="2" s="1"/>
  <c r="O564029" i="2"/>
  <c r="P564029" i="2" s="1"/>
  <c r="O564030" i="2"/>
  <c r="P564030" i="2" s="1"/>
  <c r="O564031" i="2"/>
  <c r="P564031" i="2" s="1"/>
  <c r="O564032" i="2"/>
  <c r="P564032" i="2" s="1"/>
  <c r="O564033" i="2"/>
  <c r="P564033" i="2" s="1"/>
  <c r="O564034" i="2"/>
  <c r="P564034" i="2" s="1"/>
  <c r="O564035" i="2"/>
  <c r="P564035" i="2" s="1"/>
  <c r="O564036" i="2"/>
  <c r="P564036" i="2" s="1"/>
  <c r="O564037" i="2"/>
  <c r="P564037" i="2" s="1"/>
  <c r="O564038" i="2"/>
  <c r="P564038" i="2" s="1"/>
  <c r="O564039" i="2"/>
  <c r="P564039" i="2" s="1"/>
  <c r="O564040" i="2"/>
  <c r="P564040" i="2" s="1"/>
  <c r="O564041" i="2"/>
  <c r="P564041" i="2" s="1"/>
  <c r="O564042" i="2"/>
  <c r="P564042" i="2" s="1"/>
  <c r="O564043" i="2"/>
  <c r="P564043" i="2" s="1"/>
  <c r="O564044" i="2"/>
  <c r="P564044" i="2" s="1"/>
  <c r="O564045" i="2"/>
  <c r="P564045" i="2" s="1"/>
  <c r="O564046" i="2"/>
  <c r="P564046" i="2" s="1"/>
  <c r="O564047" i="2"/>
  <c r="P564047" i="2" s="1"/>
  <c r="O564048" i="2"/>
  <c r="P564048" i="2" s="1"/>
  <c r="O564049" i="2"/>
  <c r="P564049" i="2" s="1"/>
  <c r="O564050" i="2"/>
  <c r="P564050" i="2" s="1"/>
  <c r="O564051" i="2"/>
  <c r="P564051" i="2" s="1"/>
  <c r="O564052" i="2"/>
  <c r="P564052" i="2" s="1"/>
  <c r="O564053" i="2"/>
  <c r="P564053" i="2" s="1"/>
  <c r="O564054" i="2"/>
  <c r="P564054" i="2" s="1"/>
  <c r="O564055" i="2"/>
  <c r="P564055" i="2" s="1"/>
  <c r="O564056" i="2"/>
  <c r="P564056" i="2" s="1"/>
  <c r="O564057" i="2"/>
  <c r="P564057" i="2" s="1"/>
  <c r="O564058" i="2"/>
  <c r="P564058" i="2" s="1"/>
  <c r="O564059" i="2"/>
  <c r="P564059" i="2" s="1"/>
  <c r="O564060" i="2"/>
  <c r="P564060" i="2" s="1"/>
  <c r="O564061" i="2"/>
  <c r="P564061" i="2" s="1"/>
  <c r="O564062" i="2"/>
  <c r="P564062" i="2" s="1"/>
  <c r="O564063" i="2"/>
  <c r="P564063" i="2" s="1"/>
  <c r="O564064" i="2"/>
  <c r="P564064" i="2" s="1"/>
  <c r="O564065" i="2"/>
  <c r="P564065" i="2" s="1"/>
  <c r="O564066" i="2"/>
  <c r="P564066" i="2" s="1"/>
  <c r="O564067" i="2"/>
  <c r="P564067" i="2" s="1"/>
  <c r="O564068" i="2"/>
  <c r="P564068" i="2" s="1"/>
  <c r="O564069" i="2"/>
  <c r="P564069" i="2" s="1"/>
  <c r="O564070" i="2"/>
  <c r="P564070" i="2" s="1"/>
  <c r="O564071" i="2"/>
  <c r="P564071" i="2" s="1"/>
  <c r="O564072" i="2"/>
  <c r="P564072" i="2" s="1"/>
  <c r="O564073" i="2"/>
  <c r="P564073" i="2" s="1"/>
  <c r="O564074" i="2"/>
  <c r="P564074" i="2" s="1"/>
  <c r="O564075" i="2"/>
  <c r="P564075" i="2" s="1"/>
  <c r="O564076" i="2"/>
  <c r="P564076" i="2" s="1"/>
  <c r="O564077" i="2"/>
  <c r="P564077" i="2" s="1"/>
  <c r="O564078" i="2"/>
  <c r="P564078" i="2" s="1"/>
  <c r="O564079" i="2"/>
  <c r="P564079" i="2" s="1"/>
  <c r="O564080" i="2"/>
  <c r="P564080" i="2" s="1"/>
  <c r="O564081" i="2"/>
  <c r="P564081" i="2" s="1"/>
  <c r="O564082" i="2"/>
  <c r="P564082" i="2" s="1"/>
  <c r="O564083" i="2"/>
  <c r="P564083" i="2" s="1"/>
  <c r="O564084" i="2"/>
  <c r="P564084" i="2" s="1"/>
  <c r="O564085" i="2"/>
  <c r="P564085" i="2" s="1"/>
  <c r="O564086" i="2"/>
  <c r="P564086" i="2" s="1"/>
  <c r="O564087" i="2"/>
  <c r="P564087" i="2" s="1"/>
  <c r="O564088" i="2"/>
  <c r="P564088" i="2" s="1"/>
  <c r="O564089" i="2"/>
  <c r="P564089" i="2" s="1"/>
  <c r="O564090" i="2"/>
  <c r="P564090" i="2" s="1"/>
  <c r="O564091" i="2"/>
  <c r="P564091" i="2" s="1"/>
  <c r="O564092" i="2"/>
  <c r="P564092" i="2" s="1"/>
  <c r="O564093" i="2"/>
  <c r="P564093" i="2" s="1"/>
  <c r="O564094" i="2"/>
  <c r="P564094" i="2" s="1"/>
  <c r="O564095" i="2"/>
  <c r="P564095" i="2" s="1"/>
  <c r="O564096" i="2"/>
  <c r="P564096" i="2" s="1"/>
  <c r="O564097" i="2"/>
  <c r="P564097" i="2" s="1"/>
  <c r="O564098" i="2"/>
  <c r="P564098" i="2" s="1"/>
  <c r="O564099" i="2"/>
  <c r="P564099" i="2" s="1"/>
  <c r="O564100" i="2"/>
  <c r="P564100" i="2" s="1"/>
  <c r="O564101" i="2"/>
  <c r="P564101" i="2" s="1"/>
  <c r="O564102" i="2"/>
  <c r="P564102" i="2" s="1"/>
  <c r="O564103" i="2"/>
  <c r="P564103" i="2" s="1"/>
  <c r="O564104" i="2"/>
  <c r="P564104" i="2" s="1"/>
  <c r="O564105" i="2"/>
  <c r="P564105" i="2" s="1"/>
  <c r="O564106" i="2"/>
  <c r="P564106" i="2" s="1"/>
  <c r="O564107" i="2"/>
  <c r="P564107" i="2" s="1"/>
  <c r="O564108" i="2"/>
  <c r="P564108" i="2" s="1"/>
  <c r="O564109" i="2"/>
  <c r="P564109" i="2" s="1"/>
  <c r="O564110" i="2"/>
  <c r="P564110" i="2" s="1"/>
  <c r="O564111" i="2"/>
  <c r="P564111" i="2" s="1"/>
  <c r="O564112" i="2"/>
  <c r="P564112" i="2" s="1"/>
  <c r="O564113" i="2"/>
  <c r="P564113" i="2" s="1"/>
  <c r="O564114" i="2"/>
  <c r="P564114" i="2" s="1"/>
  <c r="O564115" i="2"/>
  <c r="P564115" i="2" s="1"/>
  <c r="O564116" i="2"/>
  <c r="P564116" i="2" s="1"/>
  <c r="O564117" i="2"/>
  <c r="P564117" i="2" s="1"/>
  <c r="O564118" i="2"/>
  <c r="P564118" i="2" s="1"/>
  <c r="O564119" i="2"/>
  <c r="P564119" i="2" s="1"/>
  <c r="O564120" i="2"/>
  <c r="P564120" i="2" s="1"/>
  <c r="O564121" i="2"/>
  <c r="P564121" i="2" s="1"/>
  <c r="O564122" i="2"/>
  <c r="P564122" i="2" s="1"/>
  <c r="O564123" i="2"/>
  <c r="P564123" i="2" s="1"/>
  <c r="O564124" i="2"/>
  <c r="P564124" i="2" s="1"/>
  <c r="O564125" i="2"/>
  <c r="P564125" i="2" s="1"/>
  <c r="O564126" i="2"/>
  <c r="P564126" i="2" s="1"/>
  <c r="O564127" i="2"/>
  <c r="P564127" i="2" s="1"/>
  <c r="O564128" i="2"/>
  <c r="P564128" i="2" s="1"/>
  <c r="O564129" i="2"/>
  <c r="P564129" i="2" s="1"/>
  <c r="O564130" i="2"/>
  <c r="P564130" i="2" s="1"/>
  <c r="O564131" i="2"/>
  <c r="P564131" i="2" s="1"/>
  <c r="O564132" i="2"/>
  <c r="P564132" i="2" s="1"/>
  <c r="O564133" i="2"/>
  <c r="P564133" i="2" s="1"/>
  <c r="O564134" i="2"/>
  <c r="P564134" i="2" s="1"/>
  <c r="O564135" i="2"/>
  <c r="P564135" i="2" s="1"/>
  <c r="O564136" i="2"/>
  <c r="P564136" i="2" s="1"/>
  <c r="O564137" i="2"/>
  <c r="P564137" i="2" s="1"/>
  <c r="O564138" i="2"/>
  <c r="P564138" i="2" s="1"/>
  <c r="O564139" i="2"/>
  <c r="P564139" i="2" s="1"/>
  <c r="O564140" i="2"/>
  <c r="P564140" i="2" s="1"/>
  <c r="O564141" i="2"/>
  <c r="P564141" i="2" s="1"/>
  <c r="O564142" i="2"/>
  <c r="P564142" i="2" s="1"/>
  <c r="O564143" i="2"/>
  <c r="P564143" i="2" s="1"/>
  <c r="O564144" i="2"/>
  <c r="P564144" i="2" s="1"/>
  <c r="O564145" i="2"/>
  <c r="P564145" i="2" s="1"/>
  <c r="O564146" i="2"/>
  <c r="P564146" i="2" s="1"/>
  <c r="O564147" i="2"/>
  <c r="P564147" i="2" s="1"/>
  <c r="O564148" i="2"/>
  <c r="P564148" i="2" s="1"/>
  <c r="O564149" i="2"/>
  <c r="P564149" i="2" s="1"/>
  <c r="O564150" i="2"/>
  <c r="P564150" i="2" s="1"/>
  <c r="O564151" i="2"/>
  <c r="P564151" i="2" s="1"/>
  <c r="O564152" i="2"/>
  <c r="P564152" i="2" s="1"/>
  <c r="O564153" i="2"/>
  <c r="P564153" i="2" s="1"/>
  <c r="O564154" i="2"/>
  <c r="P564154" i="2" s="1"/>
  <c r="O564155" i="2"/>
  <c r="P564155" i="2" s="1"/>
  <c r="O564156" i="2"/>
  <c r="P564156" i="2" s="1"/>
  <c r="O564157" i="2"/>
  <c r="P564157" i="2" s="1"/>
  <c r="O564158" i="2"/>
  <c r="P564158" i="2" s="1"/>
  <c r="O564159" i="2"/>
  <c r="P564159" i="2" s="1"/>
  <c r="O564160" i="2"/>
  <c r="P564160" i="2" s="1"/>
  <c r="O564161" i="2"/>
  <c r="P564161" i="2" s="1"/>
  <c r="O564162" i="2"/>
  <c r="P564162" i="2" s="1"/>
  <c r="O564163" i="2"/>
  <c r="P564163" i="2" s="1"/>
  <c r="O564164" i="2"/>
  <c r="P564164" i="2" s="1"/>
  <c r="O564165" i="2"/>
  <c r="P564165" i="2" s="1"/>
  <c r="O564166" i="2"/>
  <c r="P564166" i="2" s="1"/>
  <c r="O564167" i="2"/>
  <c r="P564167" i="2" s="1"/>
  <c r="O564168" i="2"/>
  <c r="P564168" i="2" s="1"/>
  <c r="O564169" i="2"/>
  <c r="P564169" i="2" s="1"/>
  <c r="O564170" i="2"/>
  <c r="P564170" i="2" s="1"/>
  <c r="O564171" i="2"/>
  <c r="P564171" i="2" s="1"/>
  <c r="O564172" i="2"/>
  <c r="P564172" i="2" s="1"/>
  <c r="O564173" i="2"/>
  <c r="P564173" i="2" s="1"/>
  <c r="O564174" i="2"/>
  <c r="P564174" i="2" s="1"/>
  <c r="O564175" i="2"/>
  <c r="P564175" i="2" s="1"/>
  <c r="O564176" i="2"/>
  <c r="P564176" i="2" s="1"/>
  <c r="O564177" i="2"/>
  <c r="P564177" i="2" s="1"/>
  <c r="O564178" i="2"/>
  <c r="P564178" i="2" s="1"/>
  <c r="O564179" i="2"/>
  <c r="P564179" i="2" s="1"/>
  <c r="O564180" i="2"/>
  <c r="P564180" i="2" s="1"/>
  <c r="O564181" i="2"/>
  <c r="P564181" i="2" s="1"/>
  <c r="O564182" i="2"/>
  <c r="P564182" i="2" s="1"/>
  <c r="O564183" i="2"/>
  <c r="P564183" i="2" s="1"/>
  <c r="O564184" i="2"/>
  <c r="P564184" i="2" s="1"/>
  <c r="O564185" i="2"/>
  <c r="P564185" i="2" s="1"/>
  <c r="O564186" i="2"/>
  <c r="P564186" i="2" s="1"/>
  <c r="O564187" i="2"/>
  <c r="P564187" i="2" s="1"/>
  <c r="O564188" i="2"/>
  <c r="P564188" i="2" s="1"/>
  <c r="O564189" i="2"/>
  <c r="P564189" i="2" s="1"/>
  <c r="O564190" i="2"/>
  <c r="P564190" i="2" s="1"/>
  <c r="O564191" i="2"/>
  <c r="P564191" i="2" s="1"/>
  <c r="O564192" i="2"/>
  <c r="P564192" i="2" s="1"/>
  <c r="O564193" i="2"/>
  <c r="P564193" i="2" s="1"/>
  <c r="O564194" i="2"/>
  <c r="P564194" i="2" s="1"/>
  <c r="O564195" i="2"/>
  <c r="P564195" i="2" s="1"/>
  <c r="O564196" i="2"/>
  <c r="P564196" i="2" s="1"/>
  <c r="O564197" i="2"/>
  <c r="P564197" i="2" s="1"/>
  <c r="O564198" i="2"/>
  <c r="P564198" i="2" s="1"/>
  <c r="O564199" i="2"/>
  <c r="P564199" i="2" s="1"/>
  <c r="O564200" i="2"/>
  <c r="P564200" i="2" s="1"/>
  <c r="O564201" i="2"/>
  <c r="P564201" i="2" s="1"/>
  <c r="O564202" i="2"/>
  <c r="P564202" i="2" s="1"/>
  <c r="O564203" i="2"/>
  <c r="P564203" i="2" s="1"/>
  <c r="O564204" i="2"/>
  <c r="P564204" i="2" s="1"/>
  <c r="O564205" i="2"/>
  <c r="P564205" i="2" s="1"/>
  <c r="O564206" i="2"/>
  <c r="P564206" i="2" s="1"/>
  <c r="O564207" i="2"/>
  <c r="P564207" i="2" s="1"/>
  <c r="O564208" i="2"/>
  <c r="P564208" i="2" s="1"/>
  <c r="O564209" i="2"/>
  <c r="P564209" i="2" s="1"/>
  <c r="O564210" i="2"/>
  <c r="P564210" i="2" s="1"/>
  <c r="O564211" i="2"/>
  <c r="P564211" i="2" s="1"/>
  <c r="O564212" i="2"/>
  <c r="P564212" i="2" s="1"/>
  <c r="O564213" i="2"/>
  <c r="P564213" i="2" s="1"/>
  <c r="O564214" i="2"/>
  <c r="P564214" i="2" s="1"/>
  <c r="O564215" i="2"/>
  <c r="P564215" i="2" s="1"/>
  <c r="O564216" i="2"/>
  <c r="P564216" i="2" s="1"/>
  <c r="O564217" i="2"/>
  <c r="P564217" i="2" s="1"/>
  <c r="O564218" i="2"/>
  <c r="P564218" i="2" s="1"/>
  <c r="O564219" i="2"/>
  <c r="P564219" i="2" s="1"/>
  <c r="O564220" i="2"/>
  <c r="P564220" i="2" s="1"/>
  <c r="O564221" i="2"/>
  <c r="P564221" i="2" s="1"/>
  <c r="O564222" i="2"/>
  <c r="P564222" i="2" s="1"/>
  <c r="O564223" i="2"/>
  <c r="P564223" i="2" s="1"/>
  <c r="O564224" i="2"/>
  <c r="P564224" i="2" s="1"/>
  <c r="O564225" i="2"/>
  <c r="P564225" i="2" s="1"/>
  <c r="O564226" i="2"/>
  <c r="P564226" i="2" s="1"/>
  <c r="O564227" i="2"/>
  <c r="P564227" i="2" s="1"/>
  <c r="O564228" i="2"/>
  <c r="P564228" i="2" s="1"/>
  <c r="O564229" i="2"/>
  <c r="P564229" i="2" s="1"/>
  <c r="O564230" i="2"/>
  <c r="P564230" i="2" s="1"/>
  <c r="O564231" i="2"/>
  <c r="P564231" i="2" s="1"/>
  <c r="O564232" i="2"/>
  <c r="P564232" i="2" s="1"/>
  <c r="O564233" i="2"/>
  <c r="P564233" i="2" s="1"/>
  <c r="O564234" i="2"/>
  <c r="P564234" i="2" s="1"/>
  <c r="O564235" i="2"/>
  <c r="P564235" i="2" s="1"/>
  <c r="O564236" i="2"/>
  <c r="P564236" i="2" s="1"/>
  <c r="O564237" i="2"/>
  <c r="P564237" i="2" s="1"/>
  <c r="O564238" i="2"/>
  <c r="P564238" i="2" s="1"/>
  <c r="O564239" i="2"/>
  <c r="P564239" i="2" s="1"/>
  <c r="O564240" i="2"/>
  <c r="P564240" i="2" s="1"/>
  <c r="O564241" i="2"/>
  <c r="P564241" i="2" s="1"/>
  <c r="O564242" i="2"/>
  <c r="P564242" i="2" s="1"/>
  <c r="O564243" i="2"/>
  <c r="P564243" i="2" s="1"/>
  <c r="O564244" i="2"/>
  <c r="P564244" i="2" s="1"/>
  <c r="O564245" i="2"/>
  <c r="P564245" i="2" s="1"/>
  <c r="O564246" i="2"/>
  <c r="P564246" i="2" s="1"/>
  <c r="O564247" i="2"/>
  <c r="P564247" i="2" s="1"/>
  <c r="O564248" i="2"/>
  <c r="P564248" i="2" s="1"/>
  <c r="O564249" i="2"/>
  <c r="P564249" i="2" s="1"/>
  <c r="O564250" i="2"/>
  <c r="P564250" i="2" s="1"/>
  <c r="O564251" i="2"/>
  <c r="P564251" i="2" s="1"/>
  <c r="O564252" i="2"/>
  <c r="P564252" i="2" s="1"/>
  <c r="O564253" i="2"/>
  <c r="P564253" i="2" s="1"/>
  <c r="O564254" i="2"/>
  <c r="P564254" i="2" s="1"/>
  <c r="O564255" i="2"/>
  <c r="P564255" i="2" s="1"/>
  <c r="O564256" i="2"/>
  <c r="P564256" i="2" s="1"/>
  <c r="O564257" i="2"/>
  <c r="P564257" i="2" s="1"/>
  <c r="O564258" i="2"/>
  <c r="P564258" i="2" s="1"/>
  <c r="O564259" i="2"/>
  <c r="P564259" i="2" s="1"/>
  <c r="O564260" i="2"/>
  <c r="P564260" i="2" s="1"/>
  <c r="O564261" i="2"/>
  <c r="P564261" i="2" s="1"/>
  <c r="O564262" i="2"/>
  <c r="P564262" i="2" s="1"/>
  <c r="O564263" i="2"/>
  <c r="P564263" i="2" s="1"/>
  <c r="O564264" i="2"/>
  <c r="P564264" i="2" s="1"/>
  <c r="O564265" i="2"/>
  <c r="P564265" i="2" s="1"/>
  <c r="O564266" i="2"/>
  <c r="P564266" i="2" s="1"/>
  <c r="O564267" i="2"/>
  <c r="P564267" i="2" s="1"/>
  <c r="O564268" i="2"/>
  <c r="P564268" i="2" s="1"/>
  <c r="O564269" i="2"/>
  <c r="P564269" i="2" s="1"/>
  <c r="O564270" i="2"/>
  <c r="P564270" i="2" s="1"/>
  <c r="O564271" i="2"/>
  <c r="P564271" i="2" s="1"/>
  <c r="O564272" i="2"/>
  <c r="P564272" i="2" s="1"/>
  <c r="O564273" i="2"/>
  <c r="P564273" i="2" s="1"/>
  <c r="O564274" i="2"/>
  <c r="P564274" i="2" s="1"/>
  <c r="O564275" i="2"/>
  <c r="P564275" i="2" s="1"/>
  <c r="O564276" i="2"/>
  <c r="P564276" i="2" s="1"/>
  <c r="O564277" i="2"/>
  <c r="P564277" i="2" s="1"/>
  <c r="O564278" i="2"/>
  <c r="P564278" i="2" s="1"/>
  <c r="O564279" i="2"/>
  <c r="P564279" i="2" s="1"/>
  <c r="O564280" i="2"/>
  <c r="P564280" i="2" s="1"/>
  <c r="O564281" i="2"/>
  <c r="P564281" i="2" s="1"/>
  <c r="O564282" i="2"/>
  <c r="P564282" i="2" s="1"/>
  <c r="O564283" i="2"/>
  <c r="P564283" i="2" s="1"/>
  <c r="O564284" i="2"/>
  <c r="P564284" i="2" s="1"/>
  <c r="O564285" i="2"/>
  <c r="P564285" i="2" s="1"/>
  <c r="O564286" i="2"/>
  <c r="P564286" i="2" s="1"/>
  <c r="O564287" i="2"/>
  <c r="P564287" i="2" s="1"/>
  <c r="O564288" i="2"/>
  <c r="P564288" i="2" s="1"/>
  <c r="O564289" i="2"/>
  <c r="P564289" i="2" s="1"/>
  <c r="O564290" i="2"/>
  <c r="P564290" i="2" s="1"/>
  <c r="O564291" i="2"/>
  <c r="P564291" i="2" s="1"/>
  <c r="O564292" i="2"/>
  <c r="P564292" i="2" s="1"/>
  <c r="O564293" i="2"/>
  <c r="P564293" i="2" s="1"/>
  <c r="O564294" i="2"/>
  <c r="P564294" i="2" s="1"/>
  <c r="O564295" i="2"/>
  <c r="P564295" i="2" s="1"/>
  <c r="O564296" i="2"/>
  <c r="P564296" i="2" s="1"/>
  <c r="O564297" i="2"/>
  <c r="P564297" i="2" s="1"/>
  <c r="O564298" i="2"/>
  <c r="P564298" i="2" s="1"/>
  <c r="O564299" i="2"/>
  <c r="P564299" i="2" s="1"/>
  <c r="O564300" i="2"/>
  <c r="P564300" i="2" s="1"/>
  <c r="O564301" i="2"/>
  <c r="P564301" i="2" s="1"/>
  <c r="O564302" i="2"/>
  <c r="P564302" i="2" s="1"/>
  <c r="O564303" i="2"/>
  <c r="P564303" i="2" s="1"/>
  <c r="O564304" i="2"/>
  <c r="P564304" i="2" s="1"/>
  <c r="O564305" i="2"/>
  <c r="P564305" i="2" s="1"/>
  <c r="O564306" i="2"/>
  <c r="P564306" i="2" s="1"/>
  <c r="O564307" i="2"/>
  <c r="P564307" i="2" s="1"/>
  <c r="O564308" i="2"/>
  <c r="P564308" i="2" s="1"/>
  <c r="O564309" i="2"/>
  <c r="P564309" i="2" s="1"/>
  <c r="O564310" i="2"/>
  <c r="P564310" i="2" s="1"/>
  <c r="O564311" i="2"/>
  <c r="P564311" i="2" s="1"/>
  <c r="O564312" i="2"/>
  <c r="P564312" i="2" s="1"/>
  <c r="O564313" i="2"/>
  <c r="P564313" i="2" s="1"/>
  <c r="O564314" i="2"/>
  <c r="P564314" i="2" s="1"/>
  <c r="O564315" i="2"/>
  <c r="P564315" i="2" s="1"/>
  <c r="O564316" i="2"/>
  <c r="P564316" i="2" s="1"/>
  <c r="O564317" i="2"/>
  <c r="P564317" i="2" s="1"/>
  <c r="O564318" i="2"/>
  <c r="P564318" i="2" s="1"/>
  <c r="O564319" i="2"/>
  <c r="P564319" i="2" s="1"/>
  <c r="O564320" i="2"/>
  <c r="P564320" i="2" s="1"/>
  <c r="O564321" i="2"/>
  <c r="P564321" i="2" s="1"/>
  <c r="O564322" i="2"/>
  <c r="P564322" i="2" s="1"/>
  <c r="O564323" i="2"/>
  <c r="P564323" i="2" s="1"/>
  <c r="O564324" i="2"/>
  <c r="P564324" i="2" s="1"/>
  <c r="O564325" i="2"/>
  <c r="P564325" i="2" s="1"/>
  <c r="O564326" i="2"/>
  <c r="P564326" i="2" s="1"/>
  <c r="O564327" i="2"/>
  <c r="P564327" i="2" s="1"/>
  <c r="O564328" i="2"/>
  <c r="P564328" i="2" s="1"/>
  <c r="O564329" i="2"/>
  <c r="P564329" i="2" s="1"/>
  <c r="O564330" i="2"/>
  <c r="P564330" i="2" s="1"/>
  <c r="O564331" i="2"/>
  <c r="P564331" i="2" s="1"/>
  <c r="O564332" i="2"/>
  <c r="P564332" i="2" s="1"/>
  <c r="O564333" i="2"/>
  <c r="P564333" i="2" s="1"/>
  <c r="O564334" i="2"/>
  <c r="P564334" i="2" s="1"/>
  <c r="O564335" i="2"/>
  <c r="P564335" i="2" s="1"/>
  <c r="O564336" i="2"/>
  <c r="P564336" i="2" s="1"/>
  <c r="O564337" i="2"/>
  <c r="P564337" i="2" s="1"/>
  <c r="O564338" i="2"/>
  <c r="P564338" i="2" s="1"/>
  <c r="O564339" i="2"/>
  <c r="P564339" i="2" s="1"/>
  <c r="O564340" i="2"/>
  <c r="P564340" i="2" s="1"/>
  <c r="O564341" i="2"/>
  <c r="P564341" i="2" s="1"/>
  <c r="O564342" i="2"/>
  <c r="P564342" i="2" s="1"/>
  <c r="O564343" i="2"/>
  <c r="P564343" i="2" s="1"/>
  <c r="O564344" i="2"/>
  <c r="P564344" i="2" s="1"/>
  <c r="O564345" i="2"/>
  <c r="P564345" i="2" s="1"/>
  <c r="O564346" i="2"/>
  <c r="P564346" i="2" s="1"/>
  <c r="O564347" i="2"/>
  <c r="P564347" i="2" s="1"/>
  <c r="O564348" i="2"/>
  <c r="P564348" i="2" s="1"/>
  <c r="O564349" i="2"/>
  <c r="P564349" i="2" s="1"/>
  <c r="O564350" i="2"/>
  <c r="P564350" i="2" s="1"/>
  <c r="O564351" i="2"/>
  <c r="P564351" i="2" s="1"/>
  <c r="O564352" i="2"/>
  <c r="P564352" i="2" s="1"/>
  <c r="O564353" i="2"/>
  <c r="P564353" i="2" s="1"/>
  <c r="O564354" i="2"/>
  <c r="P564354" i="2" s="1"/>
  <c r="O564355" i="2"/>
  <c r="P564355" i="2" s="1"/>
  <c r="O564356" i="2"/>
  <c r="P564356" i="2" s="1"/>
  <c r="O564357" i="2"/>
  <c r="P564357" i="2" s="1"/>
  <c r="O564358" i="2"/>
  <c r="P564358" i="2" s="1"/>
  <c r="O564359" i="2"/>
  <c r="P564359" i="2" s="1"/>
  <c r="O564360" i="2"/>
  <c r="P564360" i="2" s="1"/>
  <c r="O564361" i="2"/>
  <c r="P564361" i="2" s="1"/>
  <c r="O564362" i="2"/>
  <c r="P564362" i="2" s="1"/>
  <c r="O564363" i="2"/>
  <c r="P564363" i="2" s="1"/>
  <c r="O564364" i="2"/>
  <c r="P564364" i="2" s="1"/>
  <c r="O564365" i="2"/>
  <c r="P564365" i="2" s="1"/>
  <c r="O564366" i="2"/>
  <c r="P564366" i="2" s="1"/>
  <c r="O564367" i="2"/>
  <c r="P564367" i="2" s="1"/>
  <c r="O564368" i="2"/>
  <c r="P564368" i="2" s="1"/>
  <c r="O564369" i="2"/>
  <c r="P564369" i="2" s="1"/>
  <c r="O564370" i="2"/>
  <c r="P564370" i="2" s="1"/>
  <c r="O564371" i="2"/>
  <c r="P564371" i="2" s="1"/>
  <c r="O564372" i="2"/>
  <c r="P564372" i="2" s="1"/>
  <c r="O564373" i="2"/>
  <c r="P564373" i="2" s="1"/>
  <c r="O564374" i="2"/>
  <c r="P564374" i="2" s="1"/>
  <c r="O564375" i="2"/>
  <c r="P564375" i="2" s="1"/>
  <c r="O564376" i="2"/>
  <c r="P564376" i="2" s="1"/>
  <c r="O564377" i="2"/>
  <c r="P564377" i="2" s="1"/>
  <c r="O564378" i="2"/>
  <c r="P564378" i="2" s="1"/>
  <c r="O564379" i="2"/>
  <c r="P564379" i="2" s="1"/>
  <c r="O564380" i="2"/>
  <c r="P564380" i="2" s="1"/>
  <c r="O564381" i="2"/>
  <c r="P564381" i="2" s="1"/>
  <c r="O564382" i="2"/>
  <c r="P564382" i="2" s="1"/>
  <c r="O564383" i="2"/>
  <c r="P564383" i="2" s="1"/>
  <c r="O564384" i="2"/>
  <c r="P564384" i="2" s="1"/>
  <c r="O564385" i="2"/>
  <c r="P564385" i="2" s="1"/>
  <c r="O564386" i="2"/>
  <c r="P564386" i="2" s="1"/>
  <c r="O564387" i="2"/>
  <c r="P564387" i="2" s="1"/>
  <c r="O564388" i="2"/>
  <c r="P564388" i="2" s="1"/>
  <c r="O564389" i="2"/>
  <c r="P564389" i="2" s="1"/>
  <c r="O564390" i="2"/>
  <c r="P564390" i="2" s="1"/>
  <c r="O564391" i="2"/>
  <c r="P564391" i="2" s="1"/>
  <c r="O564392" i="2"/>
  <c r="P564392" i="2" s="1"/>
  <c r="O564393" i="2"/>
  <c r="P564393" i="2" s="1"/>
  <c r="O564394" i="2"/>
  <c r="P564394" i="2" s="1"/>
  <c r="O564395" i="2"/>
  <c r="P564395" i="2" s="1"/>
  <c r="O564396" i="2"/>
  <c r="P564396" i="2" s="1"/>
  <c r="O564397" i="2"/>
  <c r="P564397" i="2" s="1"/>
  <c r="O564398" i="2"/>
  <c r="P564398" i="2" s="1"/>
  <c r="O564399" i="2"/>
  <c r="P564399" i="2" s="1"/>
  <c r="O564400" i="2"/>
  <c r="P564400" i="2" s="1"/>
  <c r="O564401" i="2"/>
  <c r="P564401" i="2" s="1"/>
  <c r="O564402" i="2"/>
  <c r="P564402" i="2" s="1"/>
  <c r="O564403" i="2"/>
  <c r="P564403" i="2" s="1"/>
  <c r="O564404" i="2"/>
  <c r="P564404" i="2" s="1"/>
  <c r="O564405" i="2"/>
  <c r="P564405" i="2" s="1"/>
  <c r="O564406" i="2"/>
  <c r="P564406" i="2" s="1"/>
  <c r="O564407" i="2"/>
  <c r="P564407" i="2" s="1"/>
  <c r="O564408" i="2"/>
  <c r="P564408" i="2" s="1"/>
  <c r="O564409" i="2"/>
  <c r="P564409" i="2" s="1"/>
  <c r="O564410" i="2"/>
  <c r="P564410" i="2" s="1"/>
  <c r="O564411" i="2"/>
  <c r="P564411" i="2" s="1"/>
  <c r="O564412" i="2"/>
  <c r="P564412" i="2" s="1"/>
  <c r="O564413" i="2"/>
  <c r="P564413" i="2" s="1"/>
  <c r="O564414" i="2"/>
  <c r="P564414" i="2" s="1"/>
  <c r="O564415" i="2"/>
  <c r="P564415" i="2" s="1"/>
  <c r="O564416" i="2"/>
  <c r="P564416" i="2" s="1"/>
  <c r="O564417" i="2"/>
  <c r="P564417" i="2" s="1"/>
  <c r="O564418" i="2"/>
  <c r="P564418" i="2" s="1"/>
  <c r="O564419" i="2"/>
  <c r="P564419" i="2" s="1"/>
  <c r="O564420" i="2"/>
  <c r="P564420" i="2" s="1"/>
  <c r="O564421" i="2"/>
  <c r="P564421" i="2" s="1"/>
  <c r="O564422" i="2"/>
  <c r="P564422" i="2" s="1"/>
  <c r="O564423" i="2"/>
  <c r="P564423" i="2" s="1"/>
  <c r="O564424" i="2"/>
  <c r="P564424" i="2" s="1"/>
  <c r="O564425" i="2"/>
  <c r="P564425" i="2" s="1"/>
  <c r="O564426" i="2"/>
  <c r="P564426" i="2" s="1"/>
  <c r="O564427" i="2"/>
  <c r="P564427" i="2" s="1"/>
  <c r="O564428" i="2"/>
  <c r="P564428" i="2" s="1"/>
  <c r="O564429" i="2"/>
  <c r="P564429" i="2" s="1"/>
  <c r="O564430" i="2"/>
  <c r="P564430" i="2" s="1"/>
  <c r="O564431" i="2"/>
  <c r="P564431" i="2" s="1"/>
  <c r="O564432" i="2"/>
  <c r="P564432" i="2" s="1"/>
  <c r="O564433" i="2"/>
  <c r="P564433" i="2" s="1"/>
  <c r="O564434" i="2"/>
  <c r="P564434" i="2" s="1"/>
  <c r="O564435" i="2"/>
  <c r="P564435" i="2" s="1"/>
  <c r="O564436" i="2"/>
  <c r="P564436" i="2" s="1"/>
  <c r="O564437" i="2"/>
  <c r="P564437" i="2" s="1"/>
  <c r="O564438" i="2"/>
  <c r="P564438" i="2" s="1"/>
  <c r="O564439" i="2"/>
  <c r="P564439" i="2" s="1"/>
  <c r="O564440" i="2"/>
  <c r="P564440" i="2" s="1"/>
  <c r="O564441" i="2"/>
  <c r="P564441" i="2" s="1"/>
  <c r="O564442" i="2"/>
  <c r="P564442" i="2" s="1"/>
  <c r="O564443" i="2"/>
  <c r="P564443" i="2" s="1"/>
  <c r="O564444" i="2"/>
  <c r="P564444" i="2" s="1"/>
  <c r="O564445" i="2"/>
  <c r="P564445" i="2" s="1"/>
  <c r="O564446" i="2"/>
  <c r="P564446" i="2" s="1"/>
  <c r="O564447" i="2"/>
  <c r="P564447" i="2" s="1"/>
  <c r="O564448" i="2"/>
  <c r="P564448" i="2" s="1"/>
  <c r="O564449" i="2"/>
  <c r="P564449" i="2" s="1"/>
  <c r="O564450" i="2"/>
  <c r="P564450" i="2" s="1"/>
  <c r="O564451" i="2"/>
  <c r="P564451" i="2" s="1"/>
  <c r="O564452" i="2"/>
  <c r="P564452" i="2" s="1"/>
  <c r="O564453" i="2"/>
  <c r="P564453" i="2" s="1"/>
  <c r="O564454" i="2"/>
  <c r="P564454" i="2" s="1"/>
  <c r="O564455" i="2"/>
  <c r="P564455" i="2" s="1"/>
  <c r="O564456" i="2"/>
  <c r="P564456" i="2" s="1"/>
  <c r="O564457" i="2"/>
  <c r="P564457" i="2" s="1"/>
  <c r="O564458" i="2"/>
  <c r="P564458" i="2" s="1"/>
  <c r="O564459" i="2"/>
  <c r="P564459" i="2" s="1"/>
  <c r="O564460" i="2"/>
  <c r="P564460" i="2" s="1"/>
  <c r="O564461" i="2"/>
  <c r="P564461" i="2" s="1"/>
  <c r="O564462" i="2"/>
  <c r="P564462" i="2" s="1"/>
  <c r="O564463" i="2"/>
  <c r="P564463" i="2" s="1"/>
  <c r="O564464" i="2"/>
  <c r="P564464" i="2" s="1"/>
  <c r="O564465" i="2"/>
  <c r="P564465" i="2" s="1"/>
  <c r="O564466" i="2"/>
  <c r="P564466" i="2" s="1"/>
  <c r="O564467" i="2"/>
  <c r="P564467" i="2" s="1"/>
  <c r="O564468" i="2"/>
  <c r="P564468" i="2" s="1"/>
  <c r="O564469" i="2"/>
  <c r="P564469" i="2" s="1"/>
  <c r="O564470" i="2"/>
  <c r="P564470" i="2" s="1"/>
  <c r="O564471" i="2"/>
  <c r="P564471" i="2" s="1"/>
  <c r="O564472" i="2"/>
  <c r="P564472" i="2" s="1"/>
  <c r="O564473" i="2"/>
  <c r="P564473" i="2" s="1"/>
  <c r="O564474" i="2"/>
  <c r="P564474" i="2" s="1"/>
  <c r="O564475" i="2"/>
  <c r="P564475" i="2" s="1"/>
  <c r="O564476" i="2"/>
  <c r="P564476" i="2" s="1"/>
  <c r="O564477" i="2"/>
  <c r="P564477" i="2" s="1"/>
  <c r="O564478" i="2"/>
  <c r="P564478" i="2" s="1"/>
  <c r="O564479" i="2"/>
  <c r="P564479" i="2" s="1"/>
  <c r="O564480" i="2"/>
  <c r="P564480" i="2" s="1"/>
  <c r="O564481" i="2"/>
  <c r="P564481" i="2" s="1"/>
  <c r="O564482" i="2"/>
  <c r="P564482" i="2" s="1"/>
  <c r="O564483" i="2"/>
  <c r="P564483" i="2" s="1"/>
  <c r="O564484" i="2"/>
  <c r="P564484" i="2" s="1"/>
  <c r="O564485" i="2"/>
  <c r="P564485" i="2" s="1"/>
  <c r="O564486" i="2"/>
  <c r="P564486" i="2" s="1"/>
  <c r="O564487" i="2"/>
  <c r="P564487" i="2" s="1"/>
  <c r="O564488" i="2"/>
  <c r="P564488" i="2" s="1"/>
  <c r="O564489" i="2"/>
  <c r="P564489" i="2" s="1"/>
  <c r="O564490" i="2"/>
  <c r="P564490" i="2" s="1"/>
  <c r="O564491" i="2"/>
  <c r="P564491" i="2" s="1"/>
  <c r="O564492" i="2"/>
  <c r="P564492" i="2" s="1"/>
  <c r="O564493" i="2"/>
  <c r="P564493" i="2" s="1"/>
  <c r="O564494" i="2"/>
  <c r="P564494" i="2" s="1"/>
  <c r="O564495" i="2"/>
  <c r="P564495" i="2" s="1"/>
  <c r="O564496" i="2"/>
  <c r="P564496" i="2" s="1"/>
  <c r="O564497" i="2"/>
  <c r="P564497" i="2" s="1"/>
  <c r="O564498" i="2"/>
  <c r="P564498" i="2" s="1"/>
  <c r="O564499" i="2"/>
  <c r="P564499" i="2" s="1"/>
  <c r="O564500" i="2"/>
  <c r="P564500" i="2" s="1"/>
  <c r="O564501" i="2"/>
  <c r="P564501" i="2" s="1"/>
  <c r="O564502" i="2"/>
  <c r="P564502" i="2" s="1"/>
  <c r="O564503" i="2"/>
  <c r="P564503" i="2" s="1"/>
  <c r="O564504" i="2"/>
  <c r="P564504" i="2" s="1"/>
  <c r="O564505" i="2"/>
  <c r="P564505" i="2" s="1"/>
  <c r="O564506" i="2"/>
  <c r="P564506" i="2" s="1"/>
  <c r="O564507" i="2"/>
  <c r="P564507" i="2" s="1"/>
  <c r="O564508" i="2"/>
  <c r="P564508" i="2" s="1"/>
  <c r="O564509" i="2"/>
  <c r="P564509" i="2" s="1"/>
  <c r="O564510" i="2"/>
  <c r="P564510" i="2" s="1"/>
  <c r="O564511" i="2"/>
  <c r="P564511" i="2" s="1"/>
  <c r="O564512" i="2"/>
  <c r="P564512" i="2" s="1"/>
  <c r="O564513" i="2"/>
  <c r="P564513" i="2" s="1"/>
  <c r="O564514" i="2"/>
  <c r="P564514" i="2" s="1"/>
  <c r="O564515" i="2"/>
  <c r="P564515" i="2" s="1"/>
  <c r="O564516" i="2"/>
  <c r="P564516" i="2" s="1"/>
  <c r="O564517" i="2"/>
  <c r="P564517" i="2" s="1"/>
  <c r="O564518" i="2"/>
  <c r="P564518" i="2" s="1"/>
  <c r="O564519" i="2"/>
  <c r="P564519" i="2" s="1"/>
  <c r="O564520" i="2"/>
  <c r="P564520" i="2" s="1"/>
  <c r="O564521" i="2"/>
  <c r="P564521" i="2" s="1"/>
  <c r="O564522" i="2"/>
  <c r="P564522" i="2" s="1"/>
  <c r="O564523" i="2"/>
  <c r="P564523" i="2" s="1"/>
  <c r="O564524" i="2"/>
  <c r="P564524" i="2" s="1"/>
  <c r="O564525" i="2"/>
  <c r="P564525" i="2" s="1"/>
  <c r="O564526" i="2"/>
  <c r="P564526" i="2" s="1"/>
  <c r="O564527" i="2"/>
  <c r="P564527" i="2" s="1"/>
  <c r="O564528" i="2"/>
  <c r="P564528" i="2" s="1"/>
  <c r="O564529" i="2"/>
  <c r="P564529" i="2" s="1"/>
  <c r="O564530" i="2"/>
  <c r="P564530" i="2" s="1"/>
  <c r="O564531" i="2"/>
  <c r="P564531" i="2" s="1"/>
  <c r="O564532" i="2"/>
  <c r="P564532" i="2" s="1"/>
  <c r="O564533" i="2"/>
  <c r="P564533" i="2" s="1"/>
  <c r="O564534" i="2"/>
  <c r="P564534" i="2" s="1"/>
  <c r="O564535" i="2"/>
  <c r="P564535" i="2" s="1"/>
  <c r="O564536" i="2"/>
  <c r="P564536" i="2" s="1"/>
  <c r="O564537" i="2"/>
  <c r="P564537" i="2" s="1"/>
  <c r="O564538" i="2"/>
  <c r="P564538" i="2" s="1"/>
  <c r="O564539" i="2"/>
  <c r="P564539" i="2" s="1"/>
  <c r="O564540" i="2"/>
  <c r="P564540" i="2" s="1"/>
  <c r="O564541" i="2"/>
  <c r="P564541" i="2" s="1"/>
  <c r="O564542" i="2"/>
  <c r="P564542" i="2" s="1"/>
  <c r="O564543" i="2"/>
  <c r="P564543" i="2" s="1"/>
  <c r="O564544" i="2"/>
  <c r="P564544" i="2" s="1"/>
  <c r="O564545" i="2"/>
  <c r="P564545" i="2" s="1"/>
  <c r="O564546" i="2"/>
  <c r="P564546" i="2" s="1"/>
  <c r="O564547" i="2"/>
  <c r="P564547" i="2" s="1"/>
  <c r="O564548" i="2"/>
  <c r="P564548" i="2" s="1"/>
  <c r="O564549" i="2"/>
  <c r="P564549" i="2" s="1"/>
  <c r="O564550" i="2"/>
  <c r="P564550" i="2" s="1"/>
  <c r="O564551" i="2"/>
  <c r="P564551" i="2" s="1"/>
  <c r="O564552" i="2"/>
  <c r="P564552" i="2" s="1"/>
  <c r="O564553" i="2"/>
  <c r="P564553" i="2" s="1"/>
  <c r="O564554" i="2"/>
  <c r="P564554" i="2" s="1"/>
  <c r="O564555" i="2"/>
  <c r="P564555" i="2" s="1"/>
  <c r="O564556" i="2"/>
  <c r="P564556" i="2" s="1"/>
  <c r="O564557" i="2"/>
  <c r="P564557" i="2" s="1"/>
  <c r="O564558" i="2"/>
  <c r="P564558" i="2" s="1"/>
  <c r="O564559" i="2"/>
  <c r="P564559" i="2" s="1"/>
  <c r="O564560" i="2"/>
  <c r="P564560" i="2" s="1"/>
  <c r="O564561" i="2"/>
  <c r="P564561" i="2" s="1"/>
  <c r="O564562" i="2"/>
  <c r="P564562" i="2" s="1"/>
  <c r="O564563" i="2"/>
  <c r="P564563" i="2" s="1"/>
  <c r="O564564" i="2"/>
  <c r="P564564" i="2" s="1"/>
  <c r="O564565" i="2"/>
  <c r="P564565" i="2" s="1"/>
  <c r="O564566" i="2"/>
  <c r="P564566" i="2" s="1"/>
  <c r="O564567" i="2"/>
  <c r="P564567" i="2" s="1"/>
  <c r="O564568" i="2"/>
  <c r="P564568" i="2" s="1"/>
  <c r="O564569" i="2"/>
  <c r="P564569" i="2" s="1"/>
  <c r="O564570" i="2"/>
  <c r="P564570" i="2" s="1"/>
  <c r="O564571" i="2"/>
  <c r="P564571" i="2" s="1"/>
  <c r="O564572" i="2"/>
  <c r="P564572" i="2" s="1"/>
  <c r="O564573" i="2"/>
  <c r="P564573" i="2" s="1"/>
  <c r="O564574" i="2"/>
  <c r="P564574" i="2" s="1"/>
  <c r="O564575" i="2"/>
  <c r="P564575" i="2" s="1"/>
  <c r="O564576" i="2"/>
  <c r="P564576" i="2" s="1"/>
  <c r="O564577" i="2"/>
  <c r="P564577" i="2" s="1"/>
  <c r="O564578" i="2"/>
  <c r="P564578" i="2" s="1"/>
  <c r="O564579" i="2"/>
  <c r="P564579" i="2" s="1"/>
  <c r="O564580" i="2"/>
  <c r="P564580" i="2" s="1"/>
  <c r="O564581" i="2"/>
  <c r="P564581" i="2" s="1"/>
  <c r="O564582" i="2"/>
  <c r="P564582" i="2" s="1"/>
  <c r="O564583" i="2"/>
  <c r="P564583" i="2" s="1"/>
  <c r="O564584" i="2"/>
  <c r="P564584" i="2" s="1"/>
  <c r="O564585" i="2"/>
  <c r="P564585" i="2" s="1"/>
  <c r="O564586" i="2"/>
  <c r="P564586" i="2" s="1"/>
  <c r="O564587" i="2"/>
  <c r="P564587" i="2" s="1"/>
  <c r="O564588" i="2"/>
  <c r="P564588" i="2" s="1"/>
  <c r="O564589" i="2"/>
  <c r="P564589" i="2" s="1"/>
  <c r="O564590" i="2"/>
  <c r="P564590" i="2" s="1"/>
  <c r="O564591" i="2"/>
  <c r="P564591" i="2" s="1"/>
  <c r="O564592" i="2"/>
  <c r="P564592" i="2" s="1"/>
  <c r="O564593" i="2"/>
  <c r="P564593" i="2" s="1"/>
  <c r="O564594" i="2"/>
  <c r="P564594" i="2" s="1"/>
  <c r="O564595" i="2"/>
  <c r="P564595" i="2" s="1"/>
  <c r="O564596" i="2"/>
  <c r="P564596" i="2" s="1"/>
  <c r="O564597" i="2"/>
  <c r="P564597" i="2" s="1"/>
  <c r="O564598" i="2"/>
  <c r="P564598" i="2" s="1"/>
  <c r="O564599" i="2"/>
  <c r="P564599" i="2" s="1"/>
  <c r="O564600" i="2"/>
  <c r="P564600" i="2" s="1"/>
  <c r="O564601" i="2"/>
  <c r="P564601" i="2" s="1"/>
  <c r="O564602" i="2"/>
  <c r="P564602" i="2" s="1"/>
  <c r="O564603" i="2"/>
  <c r="P564603" i="2" s="1"/>
  <c r="O564604" i="2"/>
  <c r="P564604" i="2" s="1"/>
  <c r="O564605" i="2"/>
  <c r="P564605" i="2" s="1"/>
  <c r="O564606" i="2"/>
  <c r="P564606" i="2" s="1"/>
  <c r="O564607" i="2"/>
  <c r="P564607" i="2" s="1"/>
  <c r="O564608" i="2"/>
  <c r="P564608" i="2" s="1"/>
  <c r="O564609" i="2"/>
  <c r="P564609" i="2" s="1"/>
  <c r="O564610" i="2"/>
  <c r="P564610" i="2" s="1"/>
  <c r="O564611" i="2"/>
  <c r="P564611" i="2" s="1"/>
  <c r="O564612" i="2"/>
  <c r="P564612" i="2" s="1"/>
  <c r="O564613" i="2"/>
  <c r="P564613" i="2" s="1"/>
  <c r="O564614" i="2"/>
  <c r="P564614" i="2" s="1"/>
  <c r="O564615" i="2"/>
  <c r="P564615" i="2" s="1"/>
  <c r="O564616" i="2"/>
  <c r="P564616" i="2" s="1"/>
  <c r="O564617" i="2"/>
  <c r="P564617" i="2" s="1"/>
  <c r="O564618" i="2"/>
  <c r="P564618" i="2" s="1"/>
  <c r="O564619" i="2"/>
  <c r="P564619" i="2" s="1"/>
  <c r="O564620" i="2"/>
  <c r="P564620" i="2" s="1"/>
  <c r="O564621" i="2"/>
  <c r="P564621" i="2" s="1"/>
  <c r="O564622" i="2"/>
  <c r="P564622" i="2" s="1"/>
  <c r="O564623" i="2"/>
  <c r="P564623" i="2" s="1"/>
  <c r="O564624" i="2"/>
  <c r="P564624" i="2" s="1"/>
  <c r="O564625" i="2"/>
  <c r="P564625" i="2" s="1"/>
  <c r="O564626" i="2"/>
  <c r="P564626" i="2" s="1"/>
  <c r="O564627" i="2"/>
  <c r="P564627" i="2" s="1"/>
  <c r="O564628" i="2"/>
  <c r="P564628" i="2" s="1"/>
  <c r="O564629" i="2"/>
  <c r="P564629" i="2" s="1"/>
  <c r="O564630" i="2"/>
  <c r="P564630" i="2" s="1"/>
  <c r="O564631" i="2"/>
  <c r="P564631" i="2" s="1"/>
  <c r="O564632" i="2"/>
  <c r="P564632" i="2" s="1"/>
  <c r="O564633" i="2"/>
  <c r="P564633" i="2" s="1"/>
  <c r="O564634" i="2"/>
  <c r="P564634" i="2" s="1"/>
  <c r="O564635" i="2"/>
  <c r="P564635" i="2" s="1"/>
  <c r="O564636" i="2"/>
  <c r="P564636" i="2" s="1"/>
  <c r="O564637" i="2"/>
  <c r="P564637" i="2" s="1"/>
  <c r="O564638" i="2"/>
  <c r="P564638" i="2" s="1"/>
  <c r="O564639" i="2"/>
  <c r="P564639" i="2" s="1"/>
  <c r="O564640" i="2"/>
  <c r="P564640" i="2" s="1"/>
  <c r="O564641" i="2"/>
  <c r="P564641" i="2" s="1"/>
  <c r="O564642" i="2"/>
  <c r="P564642" i="2" s="1"/>
  <c r="O564643" i="2"/>
  <c r="P564643" i="2" s="1"/>
  <c r="O564644" i="2"/>
  <c r="P564644" i="2" s="1"/>
  <c r="O564645" i="2"/>
  <c r="P564645" i="2" s="1"/>
  <c r="O564646" i="2"/>
  <c r="P564646" i="2" s="1"/>
  <c r="O564647" i="2"/>
  <c r="P564647" i="2" s="1"/>
  <c r="O564648" i="2"/>
  <c r="P564648" i="2" s="1"/>
  <c r="O564649" i="2"/>
  <c r="P564649" i="2" s="1"/>
  <c r="O564650" i="2"/>
  <c r="P564650" i="2" s="1"/>
  <c r="O564651" i="2"/>
  <c r="P564651" i="2" s="1"/>
  <c r="O564652" i="2"/>
  <c r="P564652" i="2" s="1"/>
  <c r="O564653" i="2"/>
  <c r="P564653" i="2" s="1"/>
  <c r="O564654" i="2"/>
  <c r="P564654" i="2" s="1"/>
  <c r="O564655" i="2"/>
  <c r="P564655" i="2" s="1"/>
  <c r="O564656" i="2"/>
  <c r="P564656" i="2" s="1"/>
  <c r="O564657" i="2"/>
  <c r="P564657" i="2" s="1"/>
  <c r="O564658" i="2"/>
  <c r="P564658" i="2" s="1"/>
  <c r="O564659" i="2"/>
  <c r="P564659" i="2" s="1"/>
  <c r="O564660" i="2"/>
  <c r="P564660" i="2" s="1"/>
  <c r="O564661" i="2"/>
  <c r="P564661" i="2" s="1"/>
  <c r="O564662" i="2"/>
  <c r="P564662" i="2" s="1"/>
  <c r="O564663" i="2"/>
  <c r="P564663" i="2" s="1"/>
  <c r="O564664" i="2"/>
  <c r="P564664" i="2" s="1"/>
  <c r="O564665" i="2"/>
  <c r="P564665" i="2" s="1"/>
  <c r="O564666" i="2"/>
  <c r="P564666" i="2" s="1"/>
  <c r="O564667" i="2"/>
  <c r="P564667" i="2" s="1"/>
  <c r="O564668" i="2"/>
  <c r="P564668" i="2" s="1"/>
  <c r="O564669" i="2"/>
  <c r="P564669" i="2" s="1"/>
  <c r="O564670" i="2"/>
  <c r="P564670" i="2" s="1"/>
  <c r="O564671" i="2"/>
  <c r="P564671" i="2" s="1"/>
  <c r="O564672" i="2"/>
  <c r="P564672" i="2" s="1"/>
  <c r="O564673" i="2"/>
  <c r="P564673" i="2" s="1"/>
  <c r="O564674" i="2"/>
  <c r="P564674" i="2" s="1"/>
  <c r="O564675" i="2"/>
  <c r="P564675" i="2" s="1"/>
  <c r="O564676" i="2"/>
  <c r="P564676" i="2" s="1"/>
  <c r="O564677" i="2"/>
  <c r="P564677" i="2" s="1"/>
  <c r="O564678" i="2"/>
  <c r="P564678" i="2" s="1"/>
  <c r="O564679" i="2"/>
  <c r="P564679" i="2" s="1"/>
  <c r="O564680" i="2"/>
  <c r="P564680" i="2" s="1"/>
  <c r="O564681" i="2"/>
  <c r="P564681" i="2" s="1"/>
  <c r="O564682" i="2"/>
  <c r="P564682" i="2" s="1"/>
  <c r="O564683" i="2"/>
  <c r="P564683" i="2" s="1"/>
  <c r="O564684" i="2"/>
  <c r="P564684" i="2" s="1"/>
  <c r="O564685" i="2"/>
  <c r="P564685" i="2" s="1"/>
  <c r="O564686" i="2"/>
  <c r="P564686" i="2" s="1"/>
  <c r="O564687" i="2"/>
  <c r="P564687" i="2" s="1"/>
  <c r="O564688" i="2"/>
  <c r="P564688" i="2" s="1"/>
  <c r="O564689" i="2"/>
  <c r="P564689" i="2" s="1"/>
  <c r="O564690" i="2"/>
  <c r="P564690" i="2" s="1"/>
  <c r="O564691" i="2"/>
  <c r="P564691" i="2" s="1"/>
  <c r="O564692" i="2"/>
  <c r="P564692" i="2" s="1"/>
  <c r="O564693" i="2"/>
  <c r="P564693" i="2" s="1"/>
  <c r="O564694" i="2"/>
  <c r="P564694" i="2" s="1"/>
  <c r="O564695" i="2"/>
  <c r="P564695" i="2" s="1"/>
  <c r="O564696" i="2"/>
  <c r="P564696" i="2" s="1"/>
  <c r="O564697" i="2"/>
  <c r="P564697" i="2" s="1"/>
  <c r="O564698" i="2"/>
  <c r="P564698" i="2" s="1"/>
  <c r="O564699" i="2"/>
  <c r="P564699" i="2" s="1"/>
  <c r="O564700" i="2"/>
  <c r="P564700" i="2" s="1"/>
  <c r="O564701" i="2"/>
  <c r="P564701" i="2" s="1"/>
  <c r="O564702" i="2"/>
  <c r="P564702" i="2" s="1"/>
  <c r="O564703" i="2"/>
  <c r="P564703" i="2" s="1"/>
  <c r="O564704" i="2"/>
  <c r="P564704" i="2" s="1"/>
  <c r="O564705" i="2"/>
  <c r="P564705" i="2" s="1"/>
  <c r="O564706" i="2"/>
  <c r="P564706" i="2" s="1"/>
  <c r="O564707" i="2"/>
  <c r="P564707" i="2" s="1"/>
  <c r="O564708" i="2"/>
  <c r="P564708" i="2" s="1"/>
  <c r="O564709" i="2"/>
  <c r="P564709" i="2" s="1"/>
  <c r="O564710" i="2"/>
  <c r="P564710" i="2" s="1"/>
  <c r="O564711" i="2"/>
  <c r="P564711" i="2" s="1"/>
  <c r="O564712" i="2"/>
  <c r="P564712" i="2" s="1"/>
  <c r="O564713" i="2"/>
  <c r="P564713" i="2" s="1"/>
  <c r="O564714" i="2"/>
  <c r="P564714" i="2" s="1"/>
  <c r="O564715" i="2"/>
  <c r="P564715" i="2" s="1"/>
  <c r="O564716" i="2"/>
  <c r="P564716" i="2" s="1"/>
  <c r="O564717" i="2"/>
  <c r="P564717" i="2" s="1"/>
  <c r="O564718" i="2"/>
  <c r="P564718" i="2" s="1"/>
  <c r="O564719" i="2"/>
  <c r="P564719" i="2" s="1"/>
  <c r="O564720" i="2"/>
  <c r="P564720" i="2" s="1"/>
  <c r="O564721" i="2"/>
  <c r="P564721" i="2" s="1"/>
  <c r="O564722" i="2"/>
  <c r="P564722" i="2" s="1"/>
  <c r="O564723" i="2"/>
  <c r="P564723" i="2" s="1"/>
  <c r="O564724" i="2"/>
  <c r="P564724" i="2" s="1"/>
  <c r="O564725" i="2"/>
  <c r="P564725" i="2" s="1"/>
  <c r="O564726" i="2"/>
  <c r="P564726" i="2" s="1"/>
  <c r="O564727" i="2"/>
  <c r="P564727" i="2" s="1"/>
  <c r="O564728" i="2"/>
  <c r="P564728" i="2" s="1"/>
  <c r="O564729" i="2"/>
  <c r="P564729" i="2" s="1"/>
  <c r="O564730" i="2"/>
  <c r="P564730" i="2" s="1"/>
  <c r="O564731" i="2"/>
  <c r="P564731" i="2" s="1"/>
  <c r="O564732" i="2"/>
  <c r="P564732" i="2" s="1"/>
  <c r="O564733" i="2"/>
  <c r="P564733" i="2" s="1"/>
  <c r="O564734" i="2"/>
  <c r="P564734" i="2" s="1"/>
  <c r="O564735" i="2"/>
  <c r="P564735" i="2" s="1"/>
  <c r="O564736" i="2"/>
  <c r="P564736" i="2" s="1"/>
  <c r="O564737" i="2"/>
  <c r="P564737" i="2" s="1"/>
  <c r="O564738" i="2"/>
  <c r="P564738" i="2" s="1"/>
  <c r="O564739" i="2"/>
  <c r="P564739" i="2" s="1"/>
  <c r="O564740" i="2"/>
  <c r="P564740" i="2" s="1"/>
  <c r="O564741" i="2"/>
  <c r="P564741" i="2" s="1"/>
  <c r="O564742" i="2"/>
  <c r="P564742" i="2" s="1"/>
  <c r="O564743" i="2"/>
  <c r="P564743" i="2" s="1"/>
  <c r="O564744" i="2"/>
  <c r="P564744" i="2" s="1"/>
  <c r="O564745" i="2"/>
  <c r="P564745" i="2" s="1"/>
  <c r="O564746" i="2"/>
  <c r="P564746" i="2" s="1"/>
  <c r="O564747" i="2"/>
  <c r="P564747" i="2" s="1"/>
  <c r="O564748" i="2"/>
  <c r="P564748" i="2" s="1"/>
  <c r="O564749" i="2"/>
  <c r="P564749" i="2" s="1"/>
  <c r="O564750" i="2"/>
  <c r="P564750" i="2" s="1"/>
  <c r="O564751" i="2"/>
  <c r="P564751" i="2" s="1"/>
  <c r="O564752" i="2"/>
  <c r="P564752" i="2" s="1"/>
  <c r="O564753" i="2"/>
  <c r="P564753" i="2" s="1"/>
  <c r="O564754" i="2"/>
  <c r="P564754" i="2" s="1"/>
  <c r="O564755" i="2"/>
  <c r="P564755" i="2" s="1"/>
  <c r="O564756" i="2"/>
  <c r="P564756" i="2" s="1"/>
  <c r="O564757" i="2"/>
  <c r="P564757" i="2" s="1"/>
  <c r="O564758" i="2"/>
  <c r="P564758" i="2" s="1"/>
  <c r="O564759" i="2"/>
  <c r="P564759" i="2" s="1"/>
  <c r="O564760" i="2"/>
  <c r="P564760" i="2" s="1"/>
  <c r="O564761" i="2"/>
  <c r="P564761" i="2" s="1"/>
  <c r="O564762" i="2"/>
  <c r="P564762" i="2" s="1"/>
  <c r="O564763" i="2"/>
  <c r="P564763" i="2" s="1"/>
  <c r="O564764" i="2"/>
  <c r="P564764" i="2" s="1"/>
  <c r="O564765" i="2"/>
  <c r="P564765" i="2" s="1"/>
  <c r="O564766" i="2"/>
  <c r="P564766" i="2" s="1"/>
  <c r="O564767" i="2"/>
  <c r="P564767" i="2" s="1"/>
  <c r="O564768" i="2"/>
  <c r="P564768" i="2" s="1"/>
  <c r="O564769" i="2"/>
  <c r="P564769" i="2" s="1"/>
  <c r="O564770" i="2"/>
  <c r="P564770" i="2" s="1"/>
  <c r="O564771" i="2"/>
  <c r="P564771" i="2" s="1"/>
  <c r="O564772" i="2"/>
  <c r="P564772" i="2" s="1"/>
  <c r="O564773" i="2"/>
  <c r="P564773" i="2" s="1"/>
  <c r="O564774" i="2"/>
  <c r="P564774" i="2" s="1"/>
  <c r="O564775" i="2"/>
  <c r="P564775" i="2" s="1"/>
  <c r="O564776" i="2"/>
  <c r="P564776" i="2" s="1"/>
  <c r="O564777" i="2"/>
  <c r="P564777" i="2" s="1"/>
  <c r="O564778" i="2"/>
  <c r="P564778" i="2" s="1"/>
  <c r="O564779" i="2"/>
  <c r="P564779" i="2" s="1"/>
  <c r="O564780" i="2"/>
  <c r="P564780" i="2" s="1"/>
  <c r="O564781" i="2"/>
  <c r="P564781" i="2" s="1"/>
  <c r="O564782" i="2"/>
  <c r="P564782" i="2" s="1"/>
  <c r="O564783" i="2"/>
  <c r="P564783" i="2" s="1"/>
  <c r="O564784" i="2"/>
  <c r="P564784" i="2" s="1"/>
  <c r="O564785" i="2"/>
  <c r="P564785" i="2" s="1"/>
  <c r="O564786" i="2"/>
  <c r="P564786" i="2" s="1"/>
  <c r="O564787" i="2"/>
  <c r="P564787" i="2" s="1"/>
  <c r="O564788" i="2"/>
  <c r="P564788" i="2" s="1"/>
  <c r="O564789" i="2"/>
  <c r="P564789" i="2" s="1"/>
  <c r="O564790" i="2"/>
  <c r="P564790" i="2" s="1"/>
  <c r="O564791" i="2"/>
  <c r="P564791" i="2" s="1"/>
  <c r="O564792" i="2"/>
  <c r="P564792" i="2" s="1"/>
  <c r="O564793" i="2"/>
  <c r="P564793" i="2" s="1"/>
  <c r="O564794" i="2"/>
  <c r="P564794" i="2" s="1"/>
  <c r="O564795" i="2"/>
  <c r="P564795" i="2" s="1"/>
  <c r="O564796" i="2"/>
  <c r="P564796" i="2" s="1"/>
  <c r="O564797" i="2"/>
  <c r="P564797" i="2" s="1"/>
  <c r="O564798" i="2"/>
  <c r="P564798" i="2" s="1"/>
  <c r="O564799" i="2"/>
  <c r="P564799" i="2" s="1"/>
  <c r="O564800" i="2"/>
  <c r="P564800" i="2" s="1"/>
  <c r="O564801" i="2"/>
  <c r="P564801" i="2" s="1"/>
  <c r="O564802" i="2"/>
  <c r="P564802" i="2" s="1"/>
  <c r="O564803" i="2"/>
  <c r="P564803" i="2" s="1"/>
  <c r="O564804" i="2"/>
  <c r="P564804" i="2" s="1"/>
  <c r="O564805" i="2"/>
  <c r="P564805" i="2" s="1"/>
  <c r="O564806" i="2"/>
  <c r="P564806" i="2" s="1"/>
  <c r="O564807" i="2"/>
  <c r="P564807" i="2" s="1"/>
  <c r="O564808" i="2"/>
  <c r="P564808" i="2" s="1"/>
  <c r="O564809" i="2"/>
  <c r="P564809" i="2" s="1"/>
  <c r="O564810" i="2"/>
  <c r="P564810" i="2" s="1"/>
  <c r="O564811" i="2"/>
  <c r="P564811" i="2" s="1"/>
  <c r="O564812" i="2"/>
  <c r="P564812" i="2" s="1"/>
  <c r="O564813" i="2"/>
  <c r="P564813" i="2" s="1"/>
  <c r="O564814" i="2"/>
  <c r="P564814" i="2" s="1"/>
  <c r="O564815" i="2"/>
  <c r="P564815" i="2" s="1"/>
  <c r="O564816" i="2"/>
  <c r="P564816" i="2" s="1"/>
  <c r="O564817" i="2"/>
  <c r="P564817" i="2" s="1"/>
  <c r="O564818" i="2"/>
  <c r="P564818" i="2" s="1"/>
  <c r="O564819" i="2"/>
  <c r="P564819" i="2" s="1"/>
  <c r="O564820" i="2"/>
  <c r="P564820" i="2" s="1"/>
  <c r="O564821" i="2"/>
  <c r="P564821" i="2" s="1"/>
  <c r="O564822" i="2"/>
  <c r="P564822" i="2" s="1"/>
  <c r="O564823" i="2"/>
  <c r="P564823" i="2" s="1"/>
  <c r="O564824" i="2"/>
  <c r="P564824" i="2" s="1"/>
  <c r="O564825" i="2"/>
  <c r="P564825" i="2" s="1"/>
  <c r="O564826" i="2"/>
  <c r="P564826" i="2" s="1"/>
  <c r="O564827" i="2"/>
  <c r="P564827" i="2" s="1"/>
  <c r="O564828" i="2"/>
  <c r="P564828" i="2" s="1"/>
  <c r="O564829" i="2"/>
  <c r="P564829" i="2" s="1"/>
  <c r="O564830" i="2"/>
  <c r="P564830" i="2" s="1"/>
  <c r="O564831" i="2"/>
  <c r="P564831" i="2" s="1"/>
  <c r="O564832" i="2"/>
  <c r="P564832" i="2" s="1"/>
  <c r="O564833" i="2"/>
  <c r="P564833" i="2" s="1"/>
  <c r="O564834" i="2"/>
  <c r="P564834" i="2" s="1"/>
  <c r="O564835" i="2"/>
  <c r="P564835" i="2" s="1"/>
  <c r="O564836" i="2"/>
  <c r="P564836" i="2" s="1"/>
  <c r="O564837" i="2"/>
  <c r="P564837" i="2" s="1"/>
  <c r="O564838" i="2"/>
  <c r="P564838" i="2" s="1"/>
  <c r="O564839" i="2"/>
  <c r="P564839" i="2" s="1"/>
  <c r="O564840" i="2"/>
  <c r="P564840" i="2" s="1"/>
  <c r="O564841" i="2"/>
  <c r="P564841" i="2" s="1"/>
  <c r="O564842" i="2"/>
  <c r="P564842" i="2" s="1"/>
  <c r="O564843" i="2"/>
  <c r="P564843" i="2" s="1"/>
  <c r="O564844" i="2"/>
  <c r="P564844" i="2" s="1"/>
  <c r="O564845" i="2"/>
  <c r="P564845" i="2" s="1"/>
  <c r="O564846" i="2"/>
  <c r="P564846" i="2" s="1"/>
  <c r="O564847" i="2"/>
  <c r="P564847" i="2" s="1"/>
  <c r="O564848" i="2"/>
  <c r="P564848" i="2" s="1"/>
  <c r="O564849" i="2"/>
  <c r="P564849" i="2" s="1"/>
  <c r="O564850" i="2"/>
  <c r="P564850" i="2" s="1"/>
  <c r="O564851" i="2"/>
  <c r="P564851" i="2" s="1"/>
  <c r="O564852" i="2"/>
  <c r="P564852" i="2" s="1"/>
  <c r="O564853" i="2"/>
  <c r="P564853" i="2" s="1"/>
  <c r="O564854" i="2"/>
  <c r="P564854" i="2" s="1"/>
  <c r="O564855" i="2"/>
  <c r="P564855" i="2" s="1"/>
  <c r="O564856" i="2"/>
  <c r="P564856" i="2" s="1"/>
  <c r="O564857" i="2"/>
  <c r="P564857" i="2" s="1"/>
  <c r="O564858" i="2"/>
  <c r="P564858" i="2" s="1"/>
  <c r="O564859" i="2"/>
  <c r="P564859" i="2" s="1"/>
  <c r="O564860" i="2"/>
  <c r="P564860" i="2" s="1"/>
  <c r="O564861" i="2"/>
  <c r="P564861" i="2" s="1"/>
  <c r="O564862" i="2"/>
  <c r="P564862" i="2" s="1"/>
  <c r="O564863" i="2"/>
  <c r="P564863" i="2" s="1"/>
  <c r="O564864" i="2"/>
  <c r="P564864" i="2" s="1"/>
  <c r="O564865" i="2"/>
  <c r="P564865" i="2" s="1"/>
  <c r="O564866" i="2"/>
  <c r="P564866" i="2" s="1"/>
  <c r="O564867" i="2"/>
  <c r="P564867" i="2" s="1"/>
  <c r="O564868" i="2"/>
  <c r="P564868" i="2" s="1"/>
  <c r="O564869" i="2"/>
  <c r="P564869" i="2" s="1"/>
  <c r="O564870" i="2"/>
  <c r="P564870" i="2" s="1"/>
  <c r="O564871" i="2"/>
  <c r="P564871" i="2" s="1"/>
  <c r="O564872" i="2"/>
  <c r="P564872" i="2" s="1"/>
  <c r="O564873" i="2"/>
  <c r="P564873" i="2" s="1"/>
  <c r="O564874" i="2"/>
  <c r="P564874" i="2" s="1"/>
  <c r="O564875" i="2"/>
  <c r="P564875" i="2" s="1"/>
  <c r="O564876" i="2"/>
  <c r="P564876" i="2" s="1"/>
  <c r="O564877" i="2"/>
  <c r="P564877" i="2" s="1"/>
  <c r="O564878" i="2"/>
  <c r="P564878" i="2" s="1"/>
  <c r="O564879" i="2"/>
  <c r="P564879" i="2" s="1"/>
  <c r="O564880" i="2"/>
  <c r="P564880" i="2" s="1"/>
  <c r="O564881" i="2"/>
  <c r="P564881" i="2" s="1"/>
  <c r="O564882" i="2"/>
  <c r="P564882" i="2" s="1"/>
  <c r="O564883" i="2"/>
  <c r="P564883" i="2" s="1"/>
  <c r="O564884" i="2"/>
  <c r="P564884" i="2" s="1"/>
  <c r="O564885" i="2"/>
  <c r="P564885" i="2" s="1"/>
  <c r="O564886" i="2"/>
  <c r="P564886" i="2" s="1"/>
  <c r="O564887" i="2"/>
  <c r="P564887" i="2" s="1"/>
  <c r="O564888" i="2"/>
  <c r="P564888" i="2" s="1"/>
  <c r="O564889" i="2"/>
  <c r="P564889" i="2" s="1"/>
  <c r="O564890" i="2"/>
  <c r="P564890" i="2" s="1"/>
  <c r="O564891" i="2"/>
  <c r="P564891" i="2" s="1"/>
  <c r="O564892" i="2"/>
  <c r="P564892" i="2" s="1"/>
  <c r="O564893" i="2"/>
  <c r="P564893" i="2" s="1"/>
  <c r="O564894" i="2"/>
  <c r="P564894" i="2" s="1"/>
  <c r="O564895" i="2"/>
  <c r="P564895" i="2" s="1"/>
  <c r="O564896" i="2"/>
  <c r="P564896" i="2" s="1"/>
  <c r="O564897" i="2"/>
  <c r="P564897" i="2" s="1"/>
  <c r="O564898" i="2"/>
  <c r="P564898" i="2" s="1"/>
  <c r="O564899" i="2"/>
  <c r="P564899" i="2" s="1"/>
  <c r="O564900" i="2"/>
  <c r="P564900" i="2" s="1"/>
  <c r="O564901" i="2"/>
  <c r="P564901" i="2" s="1"/>
  <c r="O564902" i="2"/>
  <c r="P564902" i="2" s="1"/>
  <c r="O564903" i="2"/>
  <c r="P564903" i="2" s="1"/>
  <c r="O564904" i="2"/>
  <c r="P564904" i="2" s="1"/>
  <c r="O564905" i="2"/>
  <c r="P564905" i="2" s="1"/>
  <c r="O564906" i="2"/>
  <c r="P564906" i="2" s="1"/>
  <c r="O564907" i="2"/>
  <c r="P564907" i="2" s="1"/>
  <c r="O564908" i="2"/>
  <c r="P564908" i="2" s="1"/>
  <c r="O564909" i="2"/>
  <c r="P564909" i="2" s="1"/>
  <c r="O564910" i="2"/>
  <c r="P564910" i="2" s="1"/>
  <c r="O564911" i="2"/>
  <c r="P564911" i="2" s="1"/>
  <c r="O564912" i="2"/>
  <c r="P564912" i="2" s="1"/>
  <c r="O564913" i="2"/>
  <c r="P564913" i="2" s="1"/>
  <c r="O564914" i="2"/>
  <c r="P564914" i="2" s="1"/>
  <c r="O564915" i="2"/>
  <c r="P564915" i="2" s="1"/>
  <c r="O564916" i="2"/>
  <c r="P564916" i="2" s="1"/>
  <c r="O564917" i="2"/>
  <c r="P564917" i="2" s="1"/>
  <c r="O564918" i="2"/>
  <c r="P564918" i="2" s="1"/>
  <c r="O564919" i="2"/>
  <c r="P564919" i="2" s="1"/>
  <c r="O564920" i="2"/>
  <c r="P564920" i="2" s="1"/>
  <c r="O564921" i="2"/>
  <c r="P564921" i="2" s="1"/>
  <c r="O564922" i="2"/>
  <c r="P564922" i="2" s="1"/>
  <c r="O564923" i="2"/>
  <c r="P564923" i="2" s="1"/>
  <c r="O564924" i="2"/>
  <c r="P564924" i="2" s="1"/>
  <c r="O564925" i="2"/>
  <c r="P564925" i="2" s="1"/>
  <c r="O564926" i="2"/>
  <c r="P564926" i="2" s="1"/>
  <c r="O564927" i="2"/>
  <c r="P564927" i="2" s="1"/>
  <c r="O564928" i="2"/>
  <c r="P564928" i="2" s="1"/>
  <c r="O564929" i="2"/>
  <c r="P564929" i="2" s="1"/>
  <c r="O564930" i="2"/>
  <c r="P564930" i="2" s="1"/>
  <c r="O564931" i="2"/>
  <c r="P564931" i="2" s="1"/>
  <c r="O564932" i="2"/>
  <c r="P564932" i="2" s="1"/>
  <c r="O564933" i="2"/>
  <c r="P564933" i="2" s="1"/>
  <c r="O564934" i="2"/>
  <c r="P564934" i="2" s="1"/>
  <c r="O564935" i="2"/>
  <c r="P564935" i="2" s="1"/>
  <c r="O564936" i="2"/>
  <c r="P564936" i="2" s="1"/>
  <c r="O564937" i="2"/>
  <c r="P564937" i="2" s="1"/>
  <c r="O564938" i="2"/>
  <c r="P564938" i="2" s="1"/>
  <c r="O564939" i="2"/>
  <c r="P564939" i="2" s="1"/>
  <c r="O564940" i="2"/>
  <c r="P564940" i="2" s="1"/>
  <c r="O564941" i="2"/>
  <c r="P564941" i="2" s="1"/>
  <c r="O564942" i="2"/>
  <c r="P564942" i="2" s="1"/>
  <c r="O564943" i="2"/>
  <c r="P564943" i="2" s="1"/>
  <c r="O564944" i="2"/>
  <c r="P564944" i="2" s="1"/>
  <c r="O564945" i="2"/>
  <c r="P564945" i="2" s="1"/>
  <c r="O564946" i="2"/>
  <c r="P564946" i="2" s="1"/>
  <c r="O564947" i="2"/>
  <c r="P564947" i="2" s="1"/>
  <c r="O564948" i="2"/>
  <c r="P564948" i="2" s="1"/>
  <c r="O564949" i="2"/>
  <c r="P564949" i="2" s="1"/>
  <c r="O564950" i="2"/>
  <c r="P564950" i="2" s="1"/>
  <c r="O564951" i="2"/>
  <c r="P564951" i="2" s="1"/>
  <c r="O564952" i="2"/>
  <c r="P564952" i="2" s="1"/>
  <c r="O564953" i="2"/>
  <c r="P564953" i="2" s="1"/>
  <c r="O564954" i="2"/>
  <c r="P564954" i="2" s="1"/>
  <c r="O564955" i="2"/>
  <c r="P564955" i="2" s="1"/>
  <c r="O564956" i="2"/>
  <c r="P564956" i="2" s="1"/>
  <c r="O564957" i="2"/>
  <c r="P564957" i="2" s="1"/>
  <c r="O564958" i="2"/>
  <c r="P564958" i="2" s="1"/>
  <c r="O564959" i="2"/>
  <c r="P564959" i="2" s="1"/>
  <c r="O564960" i="2"/>
  <c r="P564960" i="2" s="1"/>
  <c r="O564961" i="2"/>
  <c r="P564961" i="2" s="1"/>
  <c r="O564962" i="2"/>
  <c r="P564962" i="2" s="1"/>
  <c r="O564963" i="2"/>
  <c r="P564963" i="2" s="1"/>
  <c r="O564964" i="2"/>
  <c r="P564964" i="2" s="1"/>
  <c r="O564965" i="2"/>
  <c r="P564965" i="2" s="1"/>
  <c r="O564966" i="2"/>
  <c r="P564966" i="2" s="1"/>
  <c r="O564967" i="2"/>
  <c r="P564967" i="2" s="1"/>
  <c r="O564968" i="2"/>
  <c r="P564968" i="2" s="1"/>
  <c r="O564969" i="2"/>
  <c r="P564969" i="2" s="1"/>
  <c r="O564970" i="2"/>
  <c r="P564970" i="2" s="1"/>
  <c r="O564971" i="2"/>
  <c r="P564971" i="2" s="1"/>
  <c r="O564972" i="2"/>
  <c r="P564972" i="2" s="1"/>
  <c r="O564973" i="2"/>
  <c r="P564973" i="2" s="1"/>
  <c r="O564974" i="2"/>
  <c r="P564974" i="2" s="1"/>
  <c r="O564975" i="2"/>
  <c r="P564975" i="2" s="1"/>
  <c r="O564976" i="2"/>
  <c r="P564976" i="2" s="1"/>
  <c r="O564977" i="2"/>
  <c r="P564977" i="2" s="1"/>
  <c r="O564978" i="2"/>
  <c r="P564978" i="2" s="1"/>
  <c r="O564979" i="2"/>
  <c r="P564979" i="2" s="1"/>
  <c r="O564980" i="2"/>
  <c r="P564980" i="2" s="1"/>
  <c r="O564981" i="2"/>
  <c r="P564981" i="2" s="1"/>
  <c r="O564982" i="2"/>
  <c r="P564982" i="2" s="1"/>
  <c r="O564983" i="2"/>
  <c r="P564983" i="2" s="1"/>
  <c r="O564984" i="2"/>
  <c r="P564984" i="2" s="1"/>
  <c r="O564985" i="2"/>
  <c r="P564985" i="2" s="1"/>
  <c r="O564986" i="2"/>
  <c r="P564986" i="2" s="1"/>
  <c r="O564987" i="2"/>
  <c r="P564987" i="2" s="1"/>
  <c r="O564988" i="2"/>
  <c r="P564988" i="2" s="1"/>
  <c r="O564989" i="2"/>
  <c r="P564989" i="2" s="1"/>
  <c r="O564990" i="2"/>
  <c r="P564990" i="2" s="1"/>
  <c r="O564991" i="2"/>
  <c r="P564991" i="2" s="1"/>
  <c r="O564992" i="2"/>
  <c r="P564992" i="2" s="1"/>
  <c r="O564993" i="2"/>
  <c r="P564993" i="2" s="1"/>
  <c r="O564994" i="2"/>
  <c r="P564994" i="2" s="1"/>
  <c r="O564995" i="2"/>
  <c r="P564995" i="2" s="1"/>
  <c r="O564996" i="2"/>
  <c r="P564996" i="2" s="1"/>
  <c r="O564997" i="2"/>
  <c r="P564997" i="2" s="1"/>
  <c r="O564998" i="2"/>
  <c r="P564998" i="2" s="1"/>
  <c r="O564999" i="2"/>
  <c r="P564999" i="2" s="1"/>
  <c r="O565000" i="2"/>
  <c r="P565000" i="2" s="1"/>
  <c r="O565001" i="2"/>
  <c r="P565001" i="2" s="1"/>
  <c r="O565002" i="2"/>
  <c r="P565002" i="2" s="1"/>
  <c r="O565003" i="2"/>
  <c r="P565003" i="2" s="1"/>
  <c r="O565004" i="2"/>
  <c r="P565004" i="2" s="1"/>
  <c r="O565005" i="2"/>
  <c r="P565005" i="2" s="1"/>
  <c r="O565006" i="2"/>
  <c r="P565006" i="2" s="1"/>
  <c r="O565007" i="2"/>
  <c r="P565007" i="2" s="1"/>
  <c r="O565008" i="2"/>
  <c r="P565008" i="2" s="1"/>
  <c r="O565009" i="2"/>
  <c r="P565009" i="2" s="1"/>
  <c r="O565010" i="2"/>
  <c r="P565010" i="2" s="1"/>
  <c r="O565011" i="2"/>
  <c r="P565011" i="2" s="1"/>
  <c r="O565012" i="2"/>
  <c r="P565012" i="2" s="1"/>
  <c r="O565013" i="2"/>
  <c r="P565013" i="2" s="1"/>
  <c r="O565014" i="2"/>
  <c r="P565014" i="2" s="1"/>
  <c r="O565015" i="2"/>
  <c r="P565015" i="2" s="1"/>
  <c r="O565016" i="2"/>
  <c r="P565016" i="2" s="1"/>
  <c r="O565017" i="2"/>
  <c r="P565017" i="2" s="1"/>
  <c r="O565018" i="2"/>
  <c r="P565018" i="2" s="1"/>
  <c r="O565019" i="2"/>
  <c r="P565019" i="2" s="1"/>
  <c r="O565020" i="2"/>
  <c r="P565020" i="2" s="1"/>
  <c r="O565021" i="2"/>
  <c r="P565021" i="2" s="1"/>
  <c r="O565022" i="2"/>
  <c r="P565022" i="2" s="1"/>
  <c r="O565023" i="2"/>
  <c r="P565023" i="2" s="1"/>
  <c r="O565024" i="2"/>
  <c r="P565024" i="2" s="1"/>
  <c r="O565025" i="2"/>
  <c r="P565025" i="2" s="1"/>
  <c r="O565026" i="2"/>
  <c r="P565026" i="2" s="1"/>
  <c r="O565027" i="2"/>
  <c r="P565027" i="2" s="1"/>
  <c r="O565028" i="2"/>
  <c r="P565028" i="2" s="1"/>
  <c r="O565029" i="2"/>
  <c r="P565029" i="2" s="1"/>
  <c r="O565030" i="2"/>
  <c r="P565030" i="2" s="1"/>
  <c r="O565031" i="2"/>
  <c r="P565031" i="2" s="1"/>
  <c r="O565032" i="2"/>
  <c r="P565032" i="2" s="1"/>
  <c r="O565033" i="2"/>
  <c r="P565033" i="2" s="1"/>
  <c r="O565034" i="2"/>
  <c r="P565034" i="2" s="1"/>
  <c r="O565035" i="2"/>
  <c r="P565035" i="2" s="1"/>
  <c r="O565036" i="2"/>
  <c r="P565036" i="2" s="1"/>
  <c r="O565037" i="2"/>
  <c r="P565037" i="2" s="1"/>
  <c r="O565038" i="2"/>
  <c r="P565038" i="2" s="1"/>
  <c r="O565039" i="2"/>
  <c r="P565039" i="2" s="1"/>
  <c r="O565040" i="2"/>
  <c r="P565040" i="2" s="1"/>
  <c r="O565041" i="2"/>
  <c r="P565041" i="2" s="1"/>
  <c r="O565042" i="2"/>
  <c r="P565042" i="2" s="1"/>
  <c r="O565043" i="2"/>
  <c r="P565043" i="2" s="1"/>
  <c r="O565044" i="2"/>
  <c r="P565044" i="2" s="1"/>
  <c r="O565045" i="2"/>
  <c r="P565045" i="2" s="1"/>
  <c r="O565046" i="2"/>
  <c r="P565046" i="2" s="1"/>
  <c r="O565047" i="2"/>
  <c r="P565047" i="2" s="1"/>
  <c r="O565048" i="2"/>
  <c r="P565048" i="2" s="1"/>
  <c r="O565049" i="2"/>
  <c r="P565049" i="2" s="1"/>
  <c r="O565050" i="2"/>
  <c r="P565050" i="2" s="1"/>
  <c r="O565051" i="2"/>
  <c r="P565051" i="2" s="1"/>
  <c r="O565052" i="2"/>
  <c r="P565052" i="2" s="1"/>
  <c r="O565053" i="2"/>
  <c r="P565053" i="2" s="1"/>
  <c r="O565054" i="2"/>
  <c r="P565054" i="2" s="1"/>
  <c r="O565055" i="2"/>
  <c r="P565055" i="2" s="1"/>
  <c r="O565056" i="2"/>
  <c r="P565056" i="2" s="1"/>
  <c r="O565057" i="2"/>
  <c r="P565057" i="2" s="1"/>
  <c r="O565058" i="2"/>
  <c r="P565058" i="2" s="1"/>
  <c r="O565059" i="2"/>
  <c r="P565059" i="2" s="1"/>
  <c r="O565060" i="2"/>
  <c r="P565060" i="2" s="1"/>
  <c r="O565061" i="2"/>
  <c r="P565061" i="2" s="1"/>
  <c r="O565062" i="2"/>
  <c r="P565062" i="2" s="1"/>
  <c r="O565063" i="2"/>
  <c r="P565063" i="2" s="1"/>
  <c r="O565064" i="2"/>
  <c r="P565064" i="2" s="1"/>
  <c r="O565065" i="2"/>
  <c r="P565065" i="2" s="1"/>
  <c r="O565066" i="2"/>
  <c r="P565066" i="2" s="1"/>
  <c r="O565067" i="2"/>
  <c r="P565067" i="2" s="1"/>
  <c r="O565068" i="2"/>
  <c r="P565068" i="2" s="1"/>
  <c r="O565069" i="2"/>
  <c r="P565069" i="2" s="1"/>
  <c r="O565070" i="2"/>
  <c r="P565070" i="2" s="1"/>
  <c r="O565071" i="2"/>
  <c r="P565071" i="2" s="1"/>
  <c r="O565072" i="2"/>
  <c r="P565072" i="2" s="1"/>
  <c r="O565073" i="2"/>
  <c r="P565073" i="2" s="1"/>
  <c r="O565074" i="2"/>
  <c r="P565074" i="2" s="1"/>
  <c r="O565075" i="2"/>
  <c r="P565075" i="2" s="1"/>
  <c r="O565076" i="2"/>
  <c r="P565076" i="2" s="1"/>
  <c r="O565077" i="2"/>
  <c r="P565077" i="2" s="1"/>
  <c r="O565078" i="2"/>
  <c r="P565078" i="2" s="1"/>
  <c r="O565079" i="2"/>
  <c r="P565079" i="2" s="1"/>
  <c r="O565080" i="2"/>
  <c r="P565080" i="2" s="1"/>
  <c r="O565081" i="2"/>
  <c r="P565081" i="2" s="1"/>
  <c r="O565082" i="2"/>
  <c r="P565082" i="2" s="1"/>
  <c r="O565083" i="2"/>
  <c r="P565083" i="2" s="1"/>
  <c r="O565084" i="2"/>
  <c r="P565084" i="2" s="1"/>
  <c r="O565085" i="2"/>
  <c r="P565085" i="2" s="1"/>
  <c r="O565086" i="2"/>
  <c r="P565086" i="2" s="1"/>
  <c r="O565087" i="2"/>
  <c r="P565087" i="2" s="1"/>
  <c r="O565088" i="2"/>
  <c r="P565088" i="2" s="1"/>
  <c r="O565089" i="2"/>
  <c r="P565089" i="2" s="1"/>
  <c r="O565090" i="2"/>
  <c r="P565090" i="2" s="1"/>
  <c r="O565091" i="2"/>
  <c r="P565091" i="2" s="1"/>
  <c r="O565092" i="2"/>
  <c r="P565092" i="2" s="1"/>
  <c r="O565093" i="2"/>
  <c r="P565093" i="2" s="1"/>
  <c r="O565094" i="2"/>
  <c r="P565094" i="2" s="1"/>
  <c r="O565095" i="2"/>
  <c r="P565095" i="2" s="1"/>
  <c r="O565096" i="2"/>
  <c r="P565096" i="2" s="1"/>
  <c r="O565097" i="2"/>
  <c r="P565097" i="2" s="1"/>
  <c r="O565098" i="2"/>
  <c r="P565098" i="2" s="1"/>
  <c r="O565099" i="2"/>
  <c r="P565099" i="2" s="1"/>
  <c r="O565100" i="2"/>
  <c r="P565100" i="2" s="1"/>
  <c r="O565101" i="2"/>
  <c r="P565101" i="2" s="1"/>
  <c r="O565102" i="2"/>
  <c r="P565102" i="2" s="1"/>
  <c r="O565103" i="2"/>
  <c r="P565103" i="2" s="1"/>
  <c r="O565104" i="2"/>
  <c r="P565104" i="2" s="1"/>
  <c r="O565105" i="2"/>
  <c r="P565105" i="2" s="1"/>
  <c r="O565106" i="2"/>
  <c r="P565106" i="2" s="1"/>
  <c r="O565107" i="2"/>
  <c r="P565107" i="2" s="1"/>
  <c r="O565108" i="2"/>
  <c r="P565108" i="2" s="1"/>
  <c r="O565109" i="2"/>
  <c r="P565109" i="2" s="1"/>
  <c r="O565110" i="2"/>
  <c r="P565110" i="2" s="1"/>
  <c r="O565111" i="2"/>
  <c r="P565111" i="2" s="1"/>
  <c r="O565112" i="2"/>
  <c r="P565112" i="2" s="1"/>
  <c r="O565113" i="2"/>
  <c r="P565113" i="2" s="1"/>
  <c r="O565114" i="2"/>
  <c r="P565114" i="2" s="1"/>
  <c r="O565115" i="2"/>
  <c r="P565115" i="2" s="1"/>
  <c r="O565116" i="2"/>
  <c r="P565116" i="2" s="1"/>
  <c r="O565117" i="2"/>
  <c r="P565117" i="2" s="1"/>
  <c r="O565118" i="2"/>
  <c r="P565118" i="2" s="1"/>
  <c r="O565119" i="2"/>
  <c r="P565119" i="2" s="1"/>
  <c r="O565120" i="2"/>
  <c r="P565120" i="2" s="1"/>
  <c r="O565121" i="2"/>
  <c r="P565121" i="2" s="1"/>
  <c r="O565122" i="2"/>
  <c r="P565122" i="2" s="1"/>
  <c r="O565123" i="2"/>
  <c r="P565123" i="2" s="1"/>
  <c r="O565124" i="2"/>
  <c r="P565124" i="2" s="1"/>
  <c r="O565125" i="2"/>
  <c r="P565125" i="2" s="1"/>
  <c r="O565126" i="2"/>
  <c r="P565126" i="2" s="1"/>
  <c r="O565127" i="2"/>
  <c r="P565127" i="2" s="1"/>
  <c r="O565128" i="2"/>
  <c r="P565128" i="2" s="1"/>
  <c r="O565129" i="2"/>
  <c r="P565129" i="2" s="1"/>
  <c r="O565130" i="2"/>
  <c r="P565130" i="2" s="1"/>
  <c r="O565131" i="2"/>
  <c r="P565131" i="2" s="1"/>
  <c r="O565132" i="2"/>
  <c r="P565132" i="2" s="1"/>
  <c r="O565133" i="2"/>
  <c r="P565133" i="2" s="1"/>
  <c r="O565134" i="2"/>
  <c r="P565134" i="2" s="1"/>
  <c r="O565135" i="2"/>
  <c r="P565135" i="2" s="1"/>
  <c r="O565136" i="2"/>
  <c r="P565136" i="2" s="1"/>
  <c r="O565137" i="2"/>
  <c r="P565137" i="2" s="1"/>
  <c r="O565138" i="2"/>
  <c r="P565138" i="2" s="1"/>
  <c r="O565139" i="2"/>
  <c r="P565139" i="2" s="1"/>
  <c r="O565140" i="2"/>
  <c r="P565140" i="2" s="1"/>
  <c r="O565141" i="2"/>
  <c r="P565141" i="2" s="1"/>
  <c r="O565142" i="2"/>
  <c r="P565142" i="2" s="1"/>
  <c r="O565143" i="2"/>
  <c r="P565143" i="2" s="1"/>
  <c r="O565144" i="2"/>
  <c r="P565144" i="2" s="1"/>
  <c r="O565145" i="2"/>
  <c r="P565145" i="2" s="1"/>
  <c r="O565146" i="2"/>
  <c r="P565146" i="2" s="1"/>
  <c r="O565147" i="2"/>
  <c r="P565147" i="2" s="1"/>
  <c r="O565148" i="2"/>
  <c r="P565148" i="2" s="1"/>
  <c r="O565149" i="2"/>
  <c r="P565149" i="2" s="1"/>
  <c r="O565150" i="2"/>
  <c r="P565150" i="2" s="1"/>
  <c r="O565151" i="2"/>
  <c r="P565151" i="2" s="1"/>
  <c r="O565152" i="2"/>
  <c r="P565152" i="2" s="1"/>
  <c r="O565153" i="2"/>
  <c r="P565153" i="2" s="1"/>
  <c r="O565154" i="2"/>
  <c r="P565154" i="2" s="1"/>
  <c r="O565155" i="2"/>
  <c r="P565155" i="2" s="1"/>
  <c r="O565156" i="2"/>
  <c r="P565156" i="2" s="1"/>
  <c r="O565157" i="2"/>
  <c r="P565157" i="2" s="1"/>
  <c r="O565158" i="2"/>
  <c r="P565158" i="2" s="1"/>
  <c r="O565159" i="2"/>
  <c r="P565159" i="2" s="1"/>
  <c r="O565160" i="2"/>
  <c r="P565160" i="2" s="1"/>
  <c r="O565161" i="2"/>
  <c r="P565161" i="2" s="1"/>
  <c r="O565162" i="2"/>
  <c r="P565162" i="2" s="1"/>
  <c r="O565163" i="2"/>
  <c r="P565163" i="2" s="1"/>
  <c r="O565164" i="2"/>
  <c r="P565164" i="2" s="1"/>
  <c r="O565165" i="2"/>
  <c r="P565165" i="2" s="1"/>
  <c r="O565166" i="2"/>
  <c r="P565166" i="2" s="1"/>
  <c r="O565167" i="2"/>
  <c r="P565167" i="2" s="1"/>
  <c r="O565168" i="2"/>
  <c r="P565168" i="2" s="1"/>
  <c r="O565169" i="2"/>
  <c r="P565169" i="2" s="1"/>
  <c r="O565170" i="2"/>
  <c r="P565170" i="2" s="1"/>
  <c r="O565171" i="2"/>
  <c r="P565171" i="2" s="1"/>
  <c r="O565172" i="2"/>
  <c r="P565172" i="2" s="1"/>
  <c r="O565173" i="2"/>
  <c r="P565173" i="2" s="1"/>
  <c r="O565174" i="2"/>
  <c r="P565174" i="2" s="1"/>
  <c r="O565175" i="2"/>
  <c r="P565175" i="2" s="1"/>
  <c r="O565176" i="2"/>
  <c r="P565176" i="2" s="1"/>
  <c r="O565177" i="2"/>
  <c r="P565177" i="2" s="1"/>
  <c r="O565178" i="2"/>
  <c r="P565178" i="2" s="1"/>
  <c r="O565179" i="2"/>
  <c r="P565179" i="2" s="1"/>
  <c r="O565180" i="2"/>
  <c r="P565180" i="2" s="1"/>
  <c r="O565181" i="2"/>
  <c r="P565181" i="2" s="1"/>
  <c r="O565182" i="2"/>
  <c r="P565182" i="2" s="1"/>
  <c r="O565183" i="2"/>
  <c r="P565183" i="2" s="1"/>
  <c r="O565184" i="2"/>
  <c r="P565184" i="2" s="1"/>
  <c r="O565185" i="2"/>
  <c r="P565185" i="2" s="1"/>
  <c r="O565186" i="2"/>
  <c r="P565186" i="2" s="1"/>
  <c r="O565187" i="2"/>
  <c r="P565187" i="2" s="1"/>
  <c r="O565188" i="2"/>
  <c r="P565188" i="2" s="1"/>
  <c r="O565189" i="2"/>
  <c r="P565189" i="2" s="1"/>
  <c r="O565190" i="2"/>
  <c r="P565190" i="2" s="1"/>
  <c r="O565191" i="2"/>
  <c r="P565191" i="2" s="1"/>
  <c r="O565192" i="2"/>
  <c r="P565192" i="2" s="1"/>
  <c r="O565193" i="2"/>
  <c r="P565193" i="2" s="1"/>
  <c r="O565194" i="2"/>
  <c r="P565194" i="2" s="1"/>
  <c r="O565195" i="2"/>
  <c r="P565195" i="2" s="1"/>
  <c r="O565196" i="2"/>
  <c r="P565196" i="2" s="1"/>
  <c r="O565197" i="2"/>
  <c r="P565197" i="2" s="1"/>
  <c r="O565198" i="2"/>
  <c r="P565198" i="2" s="1"/>
  <c r="O565199" i="2"/>
  <c r="P565199" i="2" s="1"/>
  <c r="O565200" i="2"/>
  <c r="P565200" i="2" s="1"/>
  <c r="O565201" i="2"/>
  <c r="P565201" i="2" s="1"/>
  <c r="O565202" i="2"/>
  <c r="P565202" i="2" s="1"/>
  <c r="O565203" i="2"/>
  <c r="P565203" i="2" s="1"/>
  <c r="O565204" i="2"/>
  <c r="P565204" i="2" s="1"/>
  <c r="O565205" i="2"/>
  <c r="P565205" i="2" s="1"/>
  <c r="O565206" i="2"/>
  <c r="P565206" i="2" s="1"/>
  <c r="O565207" i="2"/>
  <c r="P565207" i="2" s="1"/>
  <c r="O565208" i="2"/>
  <c r="P565208" i="2" s="1"/>
  <c r="O565209" i="2"/>
  <c r="P565209" i="2" s="1"/>
  <c r="O565210" i="2"/>
  <c r="P565210" i="2" s="1"/>
  <c r="O565211" i="2"/>
  <c r="P565211" i="2" s="1"/>
  <c r="O565212" i="2"/>
  <c r="P565212" i="2" s="1"/>
  <c r="O565213" i="2"/>
  <c r="P565213" i="2" s="1"/>
  <c r="O565214" i="2"/>
  <c r="P565214" i="2" s="1"/>
  <c r="O565215" i="2"/>
  <c r="P565215" i="2" s="1"/>
  <c r="O565216" i="2"/>
  <c r="P565216" i="2" s="1"/>
  <c r="O565217" i="2"/>
  <c r="P565217" i="2" s="1"/>
  <c r="O565218" i="2"/>
  <c r="P565218" i="2" s="1"/>
  <c r="O565219" i="2"/>
  <c r="P565219" i="2" s="1"/>
  <c r="O565220" i="2"/>
  <c r="P565220" i="2" s="1"/>
  <c r="O565221" i="2"/>
  <c r="P565221" i="2" s="1"/>
  <c r="O565222" i="2"/>
  <c r="P565222" i="2" s="1"/>
  <c r="O565223" i="2"/>
  <c r="P565223" i="2" s="1"/>
  <c r="O565224" i="2"/>
  <c r="P565224" i="2" s="1"/>
  <c r="O565225" i="2"/>
  <c r="P565225" i="2" s="1"/>
  <c r="O565226" i="2"/>
  <c r="P565226" i="2" s="1"/>
  <c r="O565227" i="2"/>
  <c r="P565227" i="2" s="1"/>
  <c r="O565228" i="2"/>
  <c r="P565228" i="2" s="1"/>
  <c r="O565229" i="2"/>
  <c r="P565229" i="2" s="1"/>
  <c r="O565230" i="2"/>
  <c r="P565230" i="2" s="1"/>
  <c r="O565231" i="2"/>
  <c r="P565231" i="2" s="1"/>
  <c r="O565232" i="2"/>
  <c r="P565232" i="2" s="1"/>
  <c r="O565233" i="2"/>
  <c r="P565233" i="2" s="1"/>
  <c r="O565234" i="2"/>
  <c r="P565234" i="2" s="1"/>
  <c r="O565235" i="2"/>
  <c r="P565235" i="2" s="1"/>
  <c r="O565236" i="2"/>
  <c r="P565236" i="2" s="1"/>
  <c r="O565237" i="2"/>
  <c r="P565237" i="2" s="1"/>
  <c r="O565238" i="2"/>
  <c r="P565238" i="2" s="1"/>
  <c r="O565239" i="2"/>
  <c r="P565239" i="2" s="1"/>
  <c r="O565240" i="2"/>
  <c r="P565240" i="2" s="1"/>
  <c r="O565241" i="2"/>
  <c r="P565241" i="2" s="1"/>
  <c r="O565242" i="2"/>
  <c r="P565242" i="2" s="1"/>
  <c r="O565243" i="2"/>
  <c r="P565243" i="2" s="1"/>
  <c r="O565244" i="2"/>
  <c r="P565244" i="2" s="1"/>
  <c r="O565245" i="2"/>
  <c r="P565245" i="2" s="1"/>
  <c r="O565246" i="2"/>
  <c r="P565246" i="2" s="1"/>
  <c r="O565247" i="2"/>
  <c r="P565247" i="2" s="1"/>
  <c r="O565248" i="2"/>
  <c r="P565248" i="2" s="1"/>
  <c r="O565249" i="2"/>
  <c r="P565249" i="2" s="1"/>
  <c r="O565250" i="2"/>
  <c r="P565250" i="2" s="1"/>
  <c r="O565251" i="2"/>
  <c r="P565251" i="2" s="1"/>
  <c r="O565252" i="2"/>
  <c r="P565252" i="2" s="1"/>
  <c r="O565253" i="2"/>
  <c r="P565253" i="2" s="1"/>
  <c r="O565254" i="2"/>
  <c r="P565254" i="2" s="1"/>
  <c r="O565255" i="2"/>
  <c r="P565255" i="2" s="1"/>
  <c r="O565256" i="2"/>
  <c r="P565256" i="2" s="1"/>
  <c r="O565257" i="2"/>
  <c r="P565257" i="2" s="1"/>
  <c r="O565258" i="2"/>
  <c r="P565258" i="2" s="1"/>
  <c r="O565259" i="2"/>
  <c r="P565259" i="2" s="1"/>
  <c r="O565260" i="2"/>
  <c r="P565260" i="2" s="1"/>
  <c r="O565261" i="2"/>
  <c r="P565261" i="2" s="1"/>
  <c r="O565262" i="2"/>
  <c r="P565262" i="2" s="1"/>
  <c r="O565263" i="2"/>
  <c r="P565263" i="2" s="1"/>
  <c r="O565264" i="2"/>
  <c r="P565264" i="2" s="1"/>
  <c r="O565265" i="2"/>
  <c r="P565265" i="2" s="1"/>
  <c r="O565266" i="2"/>
  <c r="P565266" i="2" s="1"/>
  <c r="O565267" i="2"/>
  <c r="P565267" i="2" s="1"/>
  <c r="O565268" i="2"/>
  <c r="P565268" i="2" s="1"/>
  <c r="O565269" i="2"/>
  <c r="P565269" i="2" s="1"/>
  <c r="O565270" i="2"/>
  <c r="P565270" i="2" s="1"/>
  <c r="O565271" i="2"/>
  <c r="P565271" i="2" s="1"/>
  <c r="O565272" i="2"/>
  <c r="P565272" i="2" s="1"/>
  <c r="O565273" i="2"/>
  <c r="P565273" i="2" s="1"/>
  <c r="O565274" i="2"/>
  <c r="P565274" i="2" s="1"/>
  <c r="O565275" i="2"/>
  <c r="P565275" i="2" s="1"/>
  <c r="O565276" i="2"/>
  <c r="P565276" i="2" s="1"/>
  <c r="O565277" i="2"/>
  <c r="P565277" i="2" s="1"/>
  <c r="O565278" i="2"/>
  <c r="P565278" i="2" s="1"/>
  <c r="O565279" i="2"/>
  <c r="P565279" i="2" s="1"/>
  <c r="O565280" i="2"/>
  <c r="P565280" i="2" s="1"/>
  <c r="O565281" i="2"/>
  <c r="P565281" i="2" s="1"/>
  <c r="O565282" i="2"/>
  <c r="P565282" i="2" s="1"/>
  <c r="O565283" i="2"/>
  <c r="P565283" i="2" s="1"/>
  <c r="O565284" i="2"/>
  <c r="P565284" i="2" s="1"/>
  <c r="O565285" i="2"/>
  <c r="P565285" i="2" s="1"/>
  <c r="O565286" i="2"/>
  <c r="P565286" i="2" s="1"/>
  <c r="O565287" i="2"/>
  <c r="P565287" i="2" s="1"/>
  <c r="O565288" i="2"/>
  <c r="P565288" i="2" s="1"/>
  <c r="O565289" i="2"/>
  <c r="P565289" i="2" s="1"/>
  <c r="O565290" i="2"/>
  <c r="P565290" i="2" s="1"/>
  <c r="O565291" i="2"/>
  <c r="P565291" i="2" s="1"/>
  <c r="O565292" i="2"/>
  <c r="P565292" i="2" s="1"/>
  <c r="O565293" i="2"/>
  <c r="P565293" i="2" s="1"/>
  <c r="O565294" i="2"/>
  <c r="P565294" i="2" s="1"/>
  <c r="O565295" i="2"/>
  <c r="P565295" i="2" s="1"/>
  <c r="O565296" i="2"/>
  <c r="P565296" i="2" s="1"/>
  <c r="O565297" i="2"/>
  <c r="P565297" i="2" s="1"/>
  <c r="O565298" i="2"/>
  <c r="P565298" i="2" s="1"/>
  <c r="O565299" i="2"/>
  <c r="P565299" i="2" s="1"/>
  <c r="O565300" i="2"/>
  <c r="P565300" i="2" s="1"/>
  <c r="O565301" i="2"/>
  <c r="P565301" i="2" s="1"/>
  <c r="O565302" i="2"/>
  <c r="P565302" i="2" s="1"/>
  <c r="O565303" i="2"/>
  <c r="P565303" i="2" s="1"/>
  <c r="O565304" i="2"/>
  <c r="P565304" i="2" s="1"/>
  <c r="O565305" i="2"/>
  <c r="P565305" i="2" s="1"/>
  <c r="O565306" i="2"/>
  <c r="P565306" i="2" s="1"/>
  <c r="O565307" i="2"/>
  <c r="P565307" i="2" s="1"/>
  <c r="O565308" i="2"/>
  <c r="P565308" i="2" s="1"/>
  <c r="O565309" i="2"/>
  <c r="P565309" i="2" s="1"/>
  <c r="O565310" i="2"/>
  <c r="P565310" i="2" s="1"/>
  <c r="O565311" i="2"/>
  <c r="P565311" i="2" s="1"/>
  <c r="O565312" i="2"/>
  <c r="P565312" i="2" s="1"/>
  <c r="O565313" i="2"/>
  <c r="P565313" i="2" s="1"/>
  <c r="O565314" i="2"/>
  <c r="P565314" i="2" s="1"/>
  <c r="O565315" i="2"/>
  <c r="P565315" i="2" s="1"/>
  <c r="O565316" i="2"/>
  <c r="P565316" i="2" s="1"/>
  <c r="O565317" i="2"/>
  <c r="P565317" i="2" s="1"/>
  <c r="O565318" i="2"/>
  <c r="P565318" i="2" s="1"/>
  <c r="O565319" i="2"/>
  <c r="P565319" i="2" s="1"/>
  <c r="O565320" i="2"/>
  <c r="P565320" i="2" s="1"/>
  <c r="O565321" i="2"/>
  <c r="P565321" i="2" s="1"/>
  <c r="O565322" i="2"/>
  <c r="P565322" i="2" s="1"/>
  <c r="O565323" i="2"/>
  <c r="P565323" i="2" s="1"/>
  <c r="O565324" i="2"/>
  <c r="P565324" i="2" s="1"/>
  <c r="O565325" i="2"/>
  <c r="P565325" i="2" s="1"/>
  <c r="O565326" i="2"/>
  <c r="P565326" i="2" s="1"/>
  <c r="O565327" i="2"/>
  <c r="P565327" i="2" s="1"/>
  <c r="O565328" i="2"/>
  <c r="P565328" i="2" s="1"/>
  <c r="O565329" i="2"/>
  <c r="P565329" i="2" s="1"/>
  <c r="O565330" i="2"/>
  <c r="P565330" i="2" s="1"/>
  <c r="O565331" i="2"/>
  <c r="P565331" i="2" s="1"/>
  <c r="O565332" i="2"/>
  <c r="P565332" i="2" s="1"/>
  <c r="O565333" i="2"/>
  <c r="P565333" i="2" s="1"/>
  <c r="O565334" i="2"/>
  <c r="P565334" i="2" s="1"/>
  <c r="O565335" i="2"/>
  <c r="P565335" i="2" s="1"/>
  <c r="O565336" i="2"/>
  <c r="P565336" i="2" s="1"/>
  <c r="O565337" i="2"/>
  <c r="P565337" i="2" s="1"/>
  <c r="O565338" i="2"/>
  <c r="P565338" i="2" s="1"/>
  <c r="O565339" i="2"/>
  <c r="P565339" i="2" s="1"/>
  <c r="O565340" i="2"/>
  <c r="P565340" i="2" s="1"/>
  <c r="O565341" i="2"/>
  <c r="P565341" i="2" s="1"/>
  <c r="O565342" i="2"/>
  <c r="P565342" i="2" s="1"/>
  <c r="O565343" i="2"/>
  <c r="P565343" i="2" s="1"/>
  <c r="O565344" i="2"/>
  <c r="P565344" i="2" s="1"/>
  <c r="O565345" i="2"/>
  <c r="P565345" i="2" s="1"/>
  <c r="O565346" i="2"/>
  <c r="P565346" i="2" s="1"/>
  <c r="O565347" i="2"/>
  <c r="P565347" i="2" s="1"/>
  <c r="O565348" i="2"/>
  <c r="P565348" i="2" s="1"/>
  <c r="O565349" i="2"/>
  <c r="P565349" i="2" s="1"/>
  <c r="O565350" i="2"/>
  <c r="P565350" i="2" s="1"/>
  <c r="O565351" i="2"/>
  <c r="P565351" i="2" s="1"/>
  <c r="O565352" i="2"/>
  <c r="P565352" i="2" s="1"/>
  <c r="O565353" i="2"/>
  <c r="P565353" i="2" s="1"/>
  <c r="O565354" i="2"/>
  <c r="P565354" i="2" s="1"/>
  <c r="O565355" i="2"/>
  <c r="P565355" i="2" s="1"/>
  <c r="O565356" i="2"/>
  <c r="P565356" i="2" s="1"/>
  <c r="O565357" i="2"/>
  <c r="P565357" i="2" s="1"/>
  <c r="O565358" i="2"/>
  <c r="P565358" i="2" s="1"/>
  <c r="O565359" i="2"/>
  <c r="P565359" i="2" s="1"/>
  <c r="O565360" i="2"/>
  <c r="P565360" i="2" s="1"/>
  <c r="O565361" i="2"/>
  <c r="P565361" i="2" s="1"/>
  <c r="O565362" i="2"/>
  <c r="P565362" i="2" s="1"/>
  <c r="O565363" i="2"/>
  <c r="P565363" i="2" s="1"/>
  <c r="O565364" i="2"/>
  <c r="P565364" i="2" s="1"/>
  <c r="O565365" i="2"/>
  <c r="P565365" i="2" s="1"/>
  <c r="O565366" i="2"/>
  <c r="P565366" i="2" s="1"/>
  <c r="O565367" i="2"/>
  <c r="P565367" i="2" s="1"/>
  <c r="O565368" i="2"/>
  <c r="P565368" i="2" s="1"/>
  <c r="O565369" i="2"/>
  <c r="P565369" i="2" s="1"/>
  <c r="O565370" i="2"/>
  <c r="P565370" i="2" s="1"/>
  <c r="O565371" i="2"/>
  <c r="P565371" i="2" s="1"/>
  <c r="O565372" i="2"/>
  <c r="P565372" i="2" s="1"/>
  <c r="O565373" i="2"/>
  <c r="P565373" i="2" s="1"/>
  <c r="O565374" i="2"/>
  <c r="P565374" i="2" s="1"/>
  <c r="O565375" i="2"/>
  <c r="P565375" i="2" s="1"/>
  <c r="O565376" i="2"/>
  <c r="P565376" i="2" s="1"/>
  <c r="O565377" i="2"/>
  <c r="P565377" i="2" s="1"/>
  <c r="O565378" i="2"/>
  <c r="P565378" i="2" s="1"/>
  <c r="O565379" i="2"/>
  <c r="P565379" i="2" s="1"/>
  <c r="O565380" i="2"/>
  <c r="P565380" i="2" s="1"/>
  <c r="O565381" i="2"/>
  <c r="P565381" i="2" s="1"/>
  <c r="O565382" i="2"/>
  <c r="P565382" i="2" s="1"/>
  <c r="O565383" i="2"/>
  <c r="P565383" i="2" s="1"/>
  <c r="O565384" i="2"/>
  <c r="P565384" i="2" s="1"/>
  <c r="O565385" i="2"/>
  <c r="P565385" i="2" s="1"/>
  <c r="O565386" i="2"/>
  <c r="P565386" i="2" s="1"/>
  <c r="O565387" i="2"/>
  <c r="P565387" i="2" s="1"/>
  <c r="O565388" i="2"/>
  <c r="P565388" i="2" s="1"/>
  <c r="O565389" i="2"/>
  <c r="P565389" i="2" s="1"/>
  <c r="O565390" i="2"/>
  <c r="P565390" i="2" s="1"/>
  <c r="O565391" i="2"/>
  <c r="P565391" i="2" s="1"/>
  <c r="O565392" i="2"/>
  <c r="P565392" i="2" s="1"/>
  <c r="O565393" i="2"/>
  <c r="P565393" i="2" s="1"/>
  <c r="O565394" i="2"/>
  <c r="P565394" i="2" s="1"/>
  <c r="O565395" i="2"/>
  <c r="P565395" i="2" s="1"/>
  <c r="O565396" i="2"/>
  <c r="P565396" i="2" s="1"/>
  <c r="O565397" i="2"/>
  <c r="P565397" i="2" s="1"/>
  <c r="O565398" i="2"/>
  <c r="P565398" i="2" s="1"/>
  <c r="O565399" i="2"/>
  <c r="P565399" i="2" s="1"/>
  <c r="O565400" i="2"/>
  <c r="P565400" i="2" s="1"/>
  <c r="O565401" i="2"/>
  <c r="P565401" i="2" s="1"/>
  <c r="O565402" i="2"/>
  <c r="P565402" i="2" s="1"/>
  <c r="O565403" i="2"/>
  <c r="P565403" i="2" s="1"/>
  <c r="O565404" i="2"/>
  <c r="P565404" i="2" s="1"/>
  <c r="O565405" i="2"/>
  <c r="P565405" i="2" s="1"/>
  <c r="O565406" i="2"/>
  <c r="P565406" i="2" s="1"/>
  <c r="O565407" i="2"/>
  <c r="P565407" i="2" s="1"/>
  <c r="O565408" i="2"/>
  <c r="P565408" i="2" s="1"/>
  <c r="O565409" i="2"/>
  <c r="P565409" i="2" s="1"/>
  <c r="O565410" i="2"/>
  <c r="P565410" i="2" s="1"/>
  <c r="O565411" i="2"/>
  <c r="P565411" i="2" s="1"/>
  <c r="O565412" i="2"/>
  <c r="P565412" i="2" s="1"/>
  <c r="O565413" i="2"/>
  <c r="P565413" i="2" s="1"/>
  <c r="O565414" i="2"/>
  <c r="P565414" i="2" s="1"/>
  <c r="O565415" i="2"/>
  <c r="P565415" i="2" s="1"/>
  <c r="O565416" i="2"/>
  <c r="P565416" i="2" s="1"/>
  <c r="O565417" i="2"/>
  <c r="P565417" i="2" s="1"/>
  <c r="O565418" i="2"/>
  <c r="P565418" i="2" s="1"/>
  <c r="O565419" i="2"/>
  <c r="P565419" i="2" s="1"/>
  <c r="O565420" i="2"/>
  <c r="P565420" i="2" s="1"/>
  <c r="O565421" i="2"/>
  <c r="P565421" i="2" s="1"/>
  <c r="O565422" i="2"/>
  <c r="P565422" i="2" s="1"/>
  <c r="O565423" i="2"/>
  <c r="P565423" i="2" s="1"/>
  <c r="O565424" i="2"/>
  <c r="P565424" i="2" s="1"/>
  <c r="O565425" i="2"/>
  <c r="P565425" i="2" s="1"/>
  <c r="O565426" i="2"/>
  <c r="P565426" i="2" s="1"/>
  <c r="O565427" i="2"/>
  <c r="P565427" i="2" s="1"/>
  <c r="O565428" i="2"/>
  <c r="P565428" i="2" s="1"/>
  <c r="O565429" i="2"/>
  <c r="P565429" i="2" s="1"/>
  <c r="O565430" i="2"/>
  <c r="P565430" i="2" s="1"/>
  <c r="O565431" i="2"/>
  <c r="P565431" i="2" s="1"/>
  <c r="O565432" i="2"/>
  <c r="P565432" i="2" s="1"/>
  <c r="O565433" i="2"/>
  <c r="P565433" i="2" s="1"/>
  <c r="O565434" i="2"/>
  <c r="P565434" i="2" s="1"/>
  <c r="O565435" i="2"/>
  <c r="P565435" i="2" s="1"/>
  <c r="O565436" i="2"/>
  <c r="P565436" i="2" s="1"/>
  <c r="O565437" i="2"/>
  <c r="P565437" i="2" s="1"/>
  <c r="O565438" i="2"/>
  <c r="P565438" i="2" s="1"/>
  <c r="O565439" i="2"/>
  <c r="P565439" i="2" s="1"/>
  <c r="O565440" i="2"/>
  <c r="P565440" i="2" s="1"/>
  <c r="O565441" i="2"/>
  <c r="P565441" i="2" s="1"/>
  <c r="O565442" i="2"/>
  <c r="P565442" i="2" s="1"/>
  <c r="O565443" i="2"/>
  <c r="P565443" i="2" s="1"/>
  <c r="O565444" i="2"/>
  <c r="P565444" i="2" s="1"/>
  <c r="O565445" i="2"/>
  <c r="P565445" i="2" s="1"/>
  <c r="O565446" i="2"/>
  <c r="P565446" i="2" s="1"/>
  <c r="O565447" i="2"/>
  <c r="P565447" i="2" s="1"/>
  <c r="O565448" i="2"/>
  <c r="P565448" i="2" s="1"/>
  <c r="O565449" i="2"/>
  <c r="P565449" i="2" s="1"/>
  <c r="O565450" i="2"/>
  <c r="P565450" i="2" s="1"/>
  <c r="O565451" i="2"/>
  <c r="P565451" i="2" s="1"/>
  <c r="O565452" i="2"/>
  <c r="P565452" i="2" s="1"/>
  <c r="O565453" i="2"/>
  <c r="P565453" i="2" s="1"/>
  <c r="O565454" i="2"/>
  <c r="P565454" i="2" s="1"/>
  <c r="O565455" i="2"/>
  <c r="P565455" i="2" s="1"/>
  <c r="O565456" i="2"/>
  <c r="P565456" i="2" s="1"/>
  <c r="O565457" i="2"/>
  <c r="P565457" i="2" s="1"/>
  <c r="O565458" i="2"/>
  <c r="P565458" i="2" s="1"/>
  <c r="O565459" i="2"/>
  <c r="P565459" i="2" s="1"/>
  <c r="O565460" i="2"/>
  <c r="P565460" i="2" s="1"/>
  <c r="O565461" i="2"/>
  <c r="P565461" i="2" s="1"/>
  <c r="O565462" i="2"/>
  <c r="P565462" i="2" s="1"/>
  <c r="O565463" i="2"/>
  <c r="P565463" i="2" s="1"/>
  <c r="O565464" i="2"/>
  <c r="P565464" i="2" s="1"/>
  <c r="O565465" i="2"/>
  <c r="P565465" i="2" s="1"/>
  <c r="O565466" i="2"/>
  <c r="P565466" i="2" s="1"/>
  <c r="O565467" i="2"/>
  <c r="P565467" i="2" s="1"/>
  <c r="O565468" i="2"/>
  <c r="P565468" i="2" s="1"/>
  <c r="O565469" i="2"/>
  <c r="P565469" i="2" s="1"/>
  <c r="O565470" i="2"/>
  <c r="P565470" i="2" s="1"/>
  <c r="O565471" i="2"/>
  <c r="P565471" i="2" s="1"/>
  <c r="O565472" i="2"/>
  <c r="P565472" i="2" s="1"/>
  <c r="O565473" i="2"/>
  <c r="P565473" i="2" s="1"/>
  <c r="O565474" i="2"/>
  <c r="P565474" i="2" s="1"/>
  <c r="O565475" i="2"/>
  <c r="P565475" i="2" s="1"/>
  <c r="O565476" i="2"/>
  <c r="P565476" i="2" s="1"/>
  <c r="O565477" i="2"/>
  <c r="P565477" i="2" s="1"/>
  <c r="O565478" i="2"/>
  <c r="P565478" i="2" s="1"/>
  <c r="O565479" i="2"/>
  <c r="P565479" i="2" s="1"/>
  <c r="O565480" i="2"/>
  <c r="P565480" i="2" s="1"/>
  <c r="O565481" i="2"/>
  <c r="P565481" i="2" s="1"/>
  <c r="O565482" i="2"/>
  <c r="P565482" i="2" s="1"/>
  <c r="O565483" i="2"/>
  <c r="P565483" i="2" s="1"/>
  <c r="O565484" i="2"/>
  <c r="P565484" i="2" s="1"/>
  <c r="O565485" i="2"/>
  <c r="P565485" i="2" s="1"/>
  <c r="O565486" i="2"/>
  <c r="P565486" i="2" s="1"/>
  <c r="O565487" i="2"/>
  <c r="P565487" i="2" s="1"/>
  <c r="O565488" i="2"/>
  <c r="P565488" i="2" s="1"/>
  <c r="O565489" i="2"/>
  <c r="P565489" i="2" s="1"/>
  <c r="O565490" i="2"/>
  <c r="P565490" i="2" s="1"/>
  <c r="O565491" i="2"/>
  <c r="P565491" i="2" s="1"/>
  <c r="O565492" i="2"/>
  <c r="P565492" i="2" s="1"/>
  <c r="O565493" i="2"/>
  <c r="P565493" i="2" s="1"/>
  <c r="O565494" i="2"/>
  <c r="P565494" i="2" s="1"/>
  <c r="O565495" i="2"/>
  <c r="P565495" i="2" s="1"/>
  <c r="O565496" i="2"/>
  <c r="P565496" i="2" s="1"/>
  <c r="O565497" i="2"/>
  <c r="P565497" i="2" s="1"/>
  <c r="O565498" i="2"/>
  <c r="P565498" i="2" s="1"/>
  <c r="O565499" i="2"/>
  <c r="P565499" i="2" s="1"/>
  <c r="O565500" i="2"/>
  <c r="P565500" i="2" s="1"/>
  <c r="O565501" i="2"/>
  <c r="P565501" i="2" s="1"/>
  <c r="O565502" i="2"/>
  <c r="P565502" i="2" s="1"/>
  <c r="O565503" i="2"/>
  <c r="P565503" i="2" s="1"/>
  <c r="O565504" i="2"/>
  <c r="P565504" i="2" s="1"/>
  <c r="O565505" i="2"/>
  <c r="P565505" i="2" s="1"/>
  <c r="O565506" i="2"/>
  <c r="P565506" i="2" s="1"/>
  <c r="O565507" i="2"/>
  <c r="P565507" i="2" s="1"/>
  <c r="O565508" i="2"/>
  <c r="P565508" i="2" s="1"/>
  <c r="O565509" i="2"/>
  <c r="P565509" i="2" s="1"/>
  <c r="O565510" i="2"/>
  <c r="P565510" i="2" s="1"/>
  <c r="O565511" i="2"/>
  <c r="P565511" i="2" s="1"/>
  <c r="O565512" i="2"/>
  <c r="P565512" i="2" s="1"/>
  <c r="O565513" i="2"/>
  <c r="P565513" i="2" s="1"/>
  <c r="O565514" i="2"/>
  <c r="P565514" i="2" s="1"/>
  <c r="O565515" i="2"/>
  <c r="P565515" i="2" s="1"/>
  <c r="O565516" i="2"/>
  <c r="P565516" i="2" s="1"/>
  <c r="O565517" i="2"/>
  <c r="P565517" i="2" s="1"/>
  <c r="O565518" i="2"/>
  <c r="P565518" i="2" s="1"/>
  <c r="O565519" i="2"/>
  <c r="P565519" i="2" s="1"/>
  <c r="O565520" i="2"/>
  <c r="P565520" i="2" s="1"/>
  <c r="O565521" i="2"/>
  <c r="P565521" i="2" s="1"/>
  <c r="O565522" i="2"/>
  <c r="P565522" i="2" s="1"/>
  <c r="O565523" i="2"/>
  <c r="P565523" i="2" s="1"/>
  <c r="O565524" i="2"/>
  <c r="P565524" i="2" s="1"/>
  <c r="O565525" i="2"/>
  <c r="P565525" i="2" s="1"/>
  <c r="O565526" i="2"/>
  <c r="P565526" i="2" s="1"/>
  <c r="O565527" i="2"/>
  <c r="P565527" i="2" s="1"/>
  <c r="O565528" i="2"/>
  <c r="P565528" i="2" s="1"/>
  <c r="O565529" i="2"/>
  <c r="P565529" i="2" s="1"/>
  <c r="O565530" i="2"/>
  <c r="P565530" i="2" s="1"/>
  <c r="O565531" i="2"/>
  <c r="P565531" i="2" s="1"/>
  <c r="O565532" i="2"/>
  <c r="P565532" i="2" s="1"/>
  <c r="O565533" i="2"/>
  <c r="P565533" i="2" s="1"/>
  <c r="O565534" i="2"/>
  <c r="P565534" i="2" s="1"/>
  <c r="O565535" i="2"/>
  <c r="P565535" i="2" s="1"/>
  <c r="O565536" i="2"/>
  <c r="P565536" i="2" s="1"/>
  <c r="O565537" i="2"/>
  <c r="P565537" i="2" s="1"/>
  <c r="O565538" i="2"/>
  <c r="P565538" i="2" s="1"/>
  <c r="O565539" i="2"/>
  <c r="P565539" i="2" s="1"/>
  <c r="O565540" i="2"/>
  <c r="P565540" i="2" s="1"/>
  <c r="O565541" i="2"/>
  <c r="P565541" i="2" s="1"/>
  <c r="O565542" i="2"/>
  <c r="P565542" i="2" s="1"/>
  <c r="O565543" i="2"/>
  <c r="P565543" i="2" s="1"/>
  <c r="O565544" i="2"/>
  <c r="P565544" i="2" s="1"/>
  <c r="O565545" i="2"/>
  <c r="P565545" i="2" s="1"/>
  <c r="O565546" i="2"/>
  <c r="P565546" i="2" s="1"/>
  <c r="O565547" i="2"/>
  <c r="P565547" i="2" s="1"/>
  <c r="O565548" i="2"/>
  <c r="P565548" i="2" s="1"/>
  <c r="O565549" i="2"/>
  <c r="P565549" i="2" s="1"/>
  <c r="O565550" i="2"/>
  <c r="P565550" i="2" s="1"/>
  <c r="O565551" i="2"/>
  <c r="P565551" i="2" s="1"/>
  <c r="O565552" i="2"/>
  <c r="P565552" i="2" s="1"/>
  <c r="O565553" i="2"/>
  <c r="P565553" i="2" s="1"/>
  <c r="O565554" i="2"/>
  <c r="P565554" i="2" s="1"/>
  <c r="O565555" i="2"/>
  <c r="P565555" i="2" s="1"/>
  <c r="O565556" i="2"/>
  <c r="P565556" i="2" s="1"/>
  <c r="O565557" i="2"/>
  <c r="P565557" i="2" s="1"/>
  <c r="O565558" i="2"/>
  <c r="P565558" i="2" s="1"/>
  <c r="O565559" i="2"/>
  <c r="P565559" i="2" s="1"/>
  <c r="O565560" i="2"/>
  <c r="P565560" i="2" s="1"/>
  <c r="O565561" i="2"/>
  <c r="P565561" i="2" s="1"/>
  <c r="O565562" i="2"/>
  <c r="P565562" i="2" s="1"/>
  <c r="O565563" i="2"/>
  <c r="P565563" i="2" s="1"/>
  <c r="O565564" i="2"/>
  <c r="P565564" i="2" s="1"/>
  <c r="O565565" i="2"/>
  <c r="P565565" i="2" s="1"/>
  <c r="O565566" i="2"/>
  <c r="P565566" i="2" s="1"/>
  <c r="O565567" i="2"/>
  <c r="P565567" i="2" s="1"/>
  <c r="O565568" i="2"/>
  <c r="P565568" i="2" s="1"/>
  <c r="O565569" i="2"/>
  <c r="P565569" i="2" s="1"/>
  <c r="O565570" i="2"/>
  <c r="P565570" i="2" s="1"/>
  <c r="O565571" i="2"/>
  <c r="P565571" i="2" s="1"/>
  <c r="O565572" i="2"/>
  <c r="P565572" i="2" s="1"/>
  <c r="O565573" i="2"/>
  <c r="P565573" i="2" s="1"/>
  <c r="O565574" i="2"/>
  <c r="P565574" i="2" s="1"/>
  <c r="O565575" i="2"/>
  <c r="P565575" i="2" s="1"/>
  <c r="O565576" i="2"/>
  <c r="P565576" i="2" s="1"/>
  <c r="O565577" i="2"/>
  <c r="P565577" i="2" s="1"/>
  <c r="O565578" i="2"/>
  <c r="P565578" i="2" s="1"/>
  <c r="O565579" i="2"/>
  <c r="P565579" i="2" s="1"/>
  <c r="O565580" i="2"/>
  <c r="P565580" i="2" s="1"/>
  <c r="O565581" i="2"/>
  <c r="P565581" i="2" s="1"/>
  <c r="O565582" i="2"/>
  <c r="P565582" i="2" s="1"/>
  <c r="O565583" i="2"/>
  <c r="P565583" i="2" s="1"/>
  <c r="O565584" i="2"/>
  <c r="P565584" i="2" s="1"/>
  <c r="O565585" i="2"/>
  <c r="P565585" i="2" s="1"/>
  <c r="O565586" i="2"/>
  <c r="P565586" i="2" s="1"/>
  <c r="O565587" i="2"/>
  <c r="P565587" i="2" s="1"/>
  <c r="O565588" i="2"/>
  <c r="P565588" i="2" s="1"/>
  <c r="O565589" i="2"/>
  <c r="P565589" i="2" s="1"/>
  <c r="O565590" i="2"/>
  <c r="P565590" i="2" s="1"/>
  <c r="O565591" i="2"/>
  <c r="P565591" i="2" s="1"/>
  <c r="O565592" i="2"/>
  <c r="P565592" i="2" s="1"/>
  <c r="O565593" i="2"/>
  <c r="P565593" i="2" s="1"/>
  <c r="O565594" i="2"/>
  <c r="P565594" i="2" s="1"/>
  <c r="O565595" i="2"/>
  <c r="P565595" i="2" s="1"/>
  <c r="O565596" i="2"/>
  <c r="P565596" i="2" s="1"/>
  <c r="O565597" i="2"/>
  <c r="P565597" i="2" s="1"/>
  <c r="O565598" i="2"/>
  <c r="P565598" i="2" s="1"/>
  <c r="O565599" i="2"/>
  <c r="P565599" i="2" s="1"/>
  <c r="O565600" i="2"/>
  <c r="P565600" i="2" s="1"/>
  <c r="O565601" i="2"/>
  <c r="P565601" i="2" s="1"/>
  <c r="O565602" i="2"/>
  <c r="P565602" i="2" s="1"/>
  <c r="O565603" i="2"/>
  <c r="P565603" i="2" s="1"/>
  <c r="O565604" i="2"/>
  <c r="P565604" i="2" s="1"/>
  <c r="O565605" i="2"/>
  <c r="P565605" i="2" s="1"/>
  <c r="O565606" i="2"/>
  <c r="P565606" i="2" s="1"/>
  <c r="O565607" i="2"/>
  <c r="P565607" i="2" s="1"/>
  <c r="O565608" i="2"/>
  <c r="P565608" i="2" s="1"/>
  <c r="O565609" i="2"/>
  <c r="P565609" i="2" s="1"/>
  <c r="O565610" i="2"/>
  <c r="P565610" i="2" s="1"/>
  <c r="O565611" i="2"/>
  <c r="P565611" i="2" s="1"/>
  <c r="O565612" i="2"/>
  <c r="P565612" i="2" s="1"/>
  <c r="O565613" i="2"/>
  <c r="P565613" i="2" s="1"/>
  <c r="O565614" i="2"/>
  <c r="P565614" i="2" s="1"/>
  <c r="O565615" i="2"/>
  <c r="P565615" i="2" s="1"/>
  <c r="O565616" i="2"/>
  <c r="P565616" i="2" s="1"/>
  <c r="O565617" i="2"/>
  <c r="P565617" i="2" s="1"/>
  <c r="O565618" i="2"/>
  <c r="P565618" i="2" s="1"/>
  <c r="O565619" i="2"/>
  <c r="P565619" i="2" s="1"/>
  <c r="O565620" i="2"/>
  <c r="P565620" i="2" s="1"/>
  <c r="O565621" i="2"/>
  <c r="P565621" i="2" s="1"/>
  <c r="O565622" i="2"/>
  <c r="P565622" i="2" s="1"/>
  <c r="O565623" i="2"/>
  <c r="P565623" i="2" s="1"/>
  <c r="O565624" i="2"/>
  <c r="P565624" i="2" s="1"/>
  <c r="O565625" i="2"/>
  <c r="P565625" i="2" s="1"/>
  <c r="O565626" i="2"/>
  <c r="P565626" i="2" s="1"/>
  <c r="O565627" i="2"/>
  <c r="P565627" i="2" s="1"/>
  <c r="O565628" i="2"/>
  <c r="P565628" i="2" s="1"/>
  <c r="O565629" i="2"/>
  <c r="P565629" i="2" s="1"/>
  <c r="O565630" i="2"/>
  <c r="P565630" i="2" s="1"/>
  <c r="O565631" i="2"/>
  <c r="P565631" i="2" s="1"/>
  <c r="O565632" i="2"/>
  <c r="P565632" i="2" s="1"/>
  <c r="O565633" i="2"/>
  <c r="P565633" i="2" s="1"/>
  <c r="O565634" i="2"/>
  <c r="P565634" i="2" s="1"/>
  <c r="O565635" i="2"/>
  <c r="P565635" i="2" s="1"/>
  <c r="O565636" i="2"/>
  <c r="P565636" i="2" s="1"/>
  <c r="O565637" i="2"/>
  <c r="P565637" i="2" s="1"/>
  <c r="O565638" i="2"/>
  <c r="P565638" i="2" s="1"/>
  <c r="O565639" i="2"/>
  <c r="P565639" i="2" s="1"/>
  <c r="O565640" i="2"/>
  <c r="P565640" i="2" s="1"/>
  <c r="O565641" i="2"/>
  <c r="P565641" i="2" s="1"/>
  <c r="O565642" i="2"/>
  <c r="P565642" i="2" s="1"/>
  <c r="O565643" i="2"/>
  <c r="P565643" i="2" s="1"/>
  <c r="O565644" i="2"/>
  <c r="P565644" i="2" s="1"/>
  <c r="O565645" i="2"/>
  <c r="P565645" i="2" s="1"/>
  <c r="O565646" i="2"/>
  <c r="P565646" i="2" s="1"/>
  <c r="O565647" i="2"/>
  <c r="P565647" i="2" s="1"/>
  <c r="O565648" i="2"/>
  <c r="P565648" i="2" s="1"/>
  <c r="O565649" i="2"/>
  <c r="P565649" i="2" s="1"/>
  <c r="O565650" i="2"/>
  <c r="P565650" i="2" s="1"/>
  <c r="O565651" i="2"/>
  <c r="P565651" i="2" s="1"/>
  <c r="O565652" i="2"/>
  <c r="P565652" i="2" s="1"/>
  <c r="O565653" i="2"/>
  <c r="P565653" i="2" s="1"/>
  <c r="O565654" i="2"/>
  <c r="P565654" i="2" s="1"/>
  <c r="O565655" i="2"/>
  <c r="P565655" i="2" s="1"/>
  <c r="O565656" i="2"/>
  <c r="P565656" i="2" s="1"/>
  <c r="O565657" i="2"/>
  <c r="P565657" i="2" s="1"/>
  <c r="O565658" i="2"/>
  <c r="P565658" i="2" s="1"/>
  <c r="O565659" i="2"/>
  <c r="P565659" i="2" s="1"/>
  <c r="O565660" i="2"/>
  <c r="P565660" i="2" s="1"/>
  <c r="O565661" i="2"/>
  <c r="P565661" i="2" s="1"/>
  <c r="O565662" i="2"/>
  <c r="P565662" i="2" s="1"/>
  <c r="O565663" i="2"/>
  <c r="P565663" i="2" s="1"/>
  <c r="O565664" i="2"/>
  <c r="P565664" i="2" s="1"/>
  <c r="O565665" i="2"/>
  <c r="P565665" i="2" s="1"/>
  <c r="O565666" i="2"/>
  <c r="P565666" i="2" s="1"/>
  <c r="O565667" i="2"/>
  <c r="P565667" i="2" s="1"/>
  <c r="O565668" i="2"/>
  <c r="P565668" i="2" s="1"/>
  <c r="O565669" i="2"/>
  <c r="P565669" i="2" s="1"/>
  <c r="O565670" i="2"/>
  <c r="P565670" i="2" s="1"/>
  <c r="O565671" i="2"/>
  <c r="P565671" i="2" s="1"/>
  <c r="O565672" i="2"/>
  <c r="P565672" i="2" s="1"/>
  <c r="O565673" i="2"/>
  <c r="P565673" i="2" s="1"/>
  <c r="O565674" i="2"/>
  <c r="P565674" i="2" s="1"/>
  <c r="O565675" i="2"/>
  <c r="P565675" i="2" s="1"/>
  <c r="O565676" i="2"/>
  <c r="P565676" i="2" s="1"/>
  <c r="O565677" i="2"/>
  <c r="P565677" i="2" s="1"/>
  <c r="O565678" i="2"/>
  <c r="P565678" i="2" s="1"/>
  <c r="O565679" i="2"/>
  <c r="P565679" i="2" s="1"/>
  <c r="O565680" i="2"/>
  <c r="P565680" i="2" s="1"/>
  <c r="O565681" i="2"/>
  <c r="P565681" i="2" s="1"/>
  <c r="O565682" i="2"/>
  <c r="P565682" i="2" s="1"/>
  <c r="O565683" i="2"/>
  <c r="P565683" i="2" s="1"/>
  <c r="O565684" i="2"/>
  <c r="P565684" i="2" s="1"/>
  <c r="O565685" i="2"/>
  <c r="P565685" i="2" s="1"/>
  <c r="O565686" i="2"/>
  <c r="P565686" i="2" s="1"/>
  <c r="O565687" i="2"/>
  <c r="P565687" i="2" s="1"/>
  <c r="O565688" i="2"/>
  <c r="P565688" i="2" s="1"/>
  <c r="O565689" i="2"/>
  <c r="P565689" i="2" s="1"/>
  <c r="O565690" i="2"/>
  <c r="P565690" i="2" s="1"/>
  <c r="O565691" i="2"/>
  <c r="P565691" i="2" s="1"/>
  <c r="O565692" i="2"/>
  <c r="P565692" i="2" s="1"/>
  <c r="O565693" i="2"/>
  <c r="P565693" i="2" s="1"/>
  <c r="O565694" i="2"/>
  <c r="P565694" i="2" s="1"/>
  <c r="O565695" i="2"/>
  <c r="P565695" i="2" s="1"/>
  <c r="O565696" i="2"/>
  <c r="P565696" i="2" s="1"/>
  <c r="O565697" i="2"/>
  <c r="P565697" i="2" s="1"/>
  <c r="O565698" i="2"/>
  <c r="P565698" i="2" s="1"/>
  <c r="O565699" i="2"/>
  <c r="P565699" i="2" s="1"/>
  <c r="O565700" i="2"/>
  <c r="P565700" i="2" s="1"/>
  <c r="O565701" i="2"/>
  <c r="P565701" i="2" s="1"/>
  <c r="O565702" i="2"/>
  <c r="P565702" i="2" s="1"/>
  <c r="O565703" i="2"/>
  <c r="P565703" i="2" s="1"/>
  <c r="O565704" i="2"/>
  <c r="P565704" i="2" s="1"/>
  <c r="O565705" i="2"/>
  <c r="P565705" i="2" s="1"/>
  <c r="O565706" i="2"/>
  <c r="P565706" i="2" s="1"/>
  <c r="O565707" i="2"/>
  <c r="P565707" i="2" s="1"/>
  <c r="O565708" i="2"/>
  <c r="P565708" i="2" s="1"/>
  <c r="O565709" i="2"/>
  <c r="P565709" i="2" s="1"/>
  <c r="O565710" i="2"/>
  <c r="P565710" i="2" s="1"/>
  <c r="O565711" i="2"/>
  <c r="P565711" i="2" s="1"/>
  <c r="O565712" i="2"/>
  <c r="P565712" i="2" s="1"/>
  <c r="O565713" i="2"/>
  <c r="P565713" i="2" s="1"/>
  <c r="O565714" i="2"/>
  <c r="P565714" i="2" s="1"/>
  <c r="O565715" i="2"/>
  <c r="P565715" i="2" s="1"/>
  <c r="O565716" i="2"/>
  <c r="P565716" i="2" s="1"/>
  <c r="O565717" i="2"/>
  <c r="P565717" i="2" s="1"/>
  <c r="O565718" i="2"/>
  <c r="P565718" i="2" s="1"/>
  <c r="O565719" i="2"/>
  <c r="P565719" i="2" s="1"/>
  <c r="O565720" i="2"/>
  <c r="P565720" i="2" s="1"/>
  <c r="O565721" i="2"/>
  <c r="P565721" i="2" s="1"/>
  <c r="O565722" i="2"/>
  <c r="P565722" i="2" s="1"/>
  <c r="O565723" i="2"/>
  <c r="P565723" i="2" s="1"/>
  <c r="O565724" i="2"/>
  <c r="P565724" i="2" s="1"/>
  <c r="O565725" i="2"/>
  <c r="P565725" i="2" s="1"/>
  <c r="O565726" i="2"/>
  <c r="P565726" i="2" s="1"/>
  <c r="O565727" i="2"/>
  <c r="P565727" i="2" s="1"/>
  <c r="O565728" i="2"/>
  <c r="P565728" i="2" s="1"/>
  <c r="O565729" i="2"/>
  <c r="P565729" i="2" s="1"/>
  <c r="O565730" i="2"/>
  <c r="P565730" i="2" s="1"/>
  <c r="O565731" i="2"/>
  <c r="P565731" i="2" s="1"/>
  <c r="O565732" i="2"/>
  <c r="P565732" i="2" s="1"/>
  <c r="O565733" i="2"/>
  <c r="P565733" i="2" s="1"/>
  <c r="O565734" i="2"/>
  <c r="P565734" i="2" s="1"/>
  <c r="O565735" i="2"/>
  <c r="P565735" i="2" s="1"/>
  <c r="O565736" i="2"/>
  <c r="P565736" i="2" s="1"/>
  <c r="O565737" i="2"/>
  <c r="P565737" i="2" s="1"/>
  <c r="O565738" i="2"/>
  <c r="P565738" i="2" s="1"/>
  <c r="O565739" i="2"/>
  <c r="P565739" i="2" s="1"/>
  <c r="O565740" i="2"/>
  <c r="P565740" i="2" s="1"/>
  <c r="O565741" i="2"/>
  <c r="P565741" i="2" s="1"/>
  <c r="O565742" i="2"/>
  <c r="P565742" i="2" s="1"/>
  <c r="O565743" i="2"/>
  <c r="P565743" i="2" s="1"/>
  <c r="O565744" i="2"/>
  <c r="P565744" i="2" s="1"/>
  <c r="O565745" i="2"/>
  <c r="P565745" i="2" s="1"/>
  <c r="O565746" i="2"/>
  <c r="P565746" i="2" s="1"/>
  <c r="O565747" i="2"/>
  <c r="P565747" i="2" s="1"/>
  <c r="O565748" i="2"/>
  <c r="P565748" i="2" s="1"/>
  <c r="O565749" i="2"/>
  <c r="P565749" i="2" s="1"/>
  <c r="O565750" i="2"/>
  <c r="P565750" i="2" s="1"/>
  <c r="O565751" i="2"/>
  <c r="P565751" i="2" s="1"/>
  <c r="O565752" i="2"/>
  <c r="P565752" i="2" s="1"/>
  <c r="O565753" i="2"/>
  <c r="P565753" i="2" s="1"/>
  <c r="O565754" i="2"/>
  <c r="P565754" i="2" s="1"/>
  <c r="O565755" i="2"/>
  <c r="P565755" i="2" s="1"/>
  <c r="O565756" i="2"/>
  <c r="P565756" i="2" s="1"/>
  <c r="O565757" i="2"/>
  <c r="P565757" i="2" s="1"/>
  <c r="O565758" i="2"/>
  <c r="P565758" i="2" s="1"/>
  <c r="O565759" i="2"/>
  <c r="P565759" i="2" s="1"/>
  <c r="O565760" i="2"/>
  <c r="P565760" i="2" s="1"/>
  <c r="O565761" i="2"/>
  <c r="P565761" i="2" s="1"/>
  <c r="O565762" i="2"/>
  <c r="P565762" i="2" s="1"/>
  <c r="O565763" i="2"/>
  <c r="P565763" i="2" s="1"/>
  <c r="O565764" i="2"/>
  <c r="P565764" i="2" s="1"/>
  <c r="O565765" i="2"/>
  <c r="P565765" i="2" s="1"/>
  <c r="O565766" i="2"/>
  <c r="P565766" i="2" s="1"/>
  <c r="O565767" i="2"/>
  <c r="P565767" i="2" s="1"/>
  <c r="O565768" i="2"/>
  <c r="P565768" i="2" s="1"/>
  <c r="O565769" i="2"/>
  <c r="P565769" i="2" s="1"/>
  <c r="O565770" i="2"/>
  <c r="P565770" i="2" s="1"/>
  <c r="O565771" i="2"/>
  <c r="P565771" i="2" s="1"/>
  <c r="O565772" i="2"/>
  <c r="P565772" i="2" s="1"/>
  <c r="O565773" i="2"/>
  <c r="P565773" i="2" s="1"/>
  <c r="O565774" i="2"/>
  <c r="P565774" i="2" s="1"/>
  <c r="O565775" i="2"/>
  <c r="P565775" i="2" s="1"/>
  <c r="O565776" i="2"/>
  <c r="P565776" i="2" s="1"/>
  <c r="O565777" i="2"/>
  <c r="P565777" i="2" s="1"/>
  <c r="O565778" i="2"/>
  <c r="P565778" i="2" s="1"/>
  <c r="O565779" i="2"/>
  <c r="P565779" i="2" s="1"/>
  <c r="O565780" i="2"/>
  <c r="P565780" i="2" s="1"/>
  <c r="O565781" i="2"/>
  <c r="P565781" i="2" s="1"/>
  <c r="O565782" i="2"/>
  <c r="P565782" i="2" s="1"/>
  <c r="O565783" i="2"/>
  <c r="P565783" i="2" s="1"/>
  <c r="O565784" i="2"/>
  <c r="P565784" i="2" s="1"/>
  <c r="O565785" i="2"/>
  <c r="P565785" i="2" s="1"/>
  <c r="O565786" i="2"/>
  <c r="P565786" i="2" s="1"/>
  <c r="O565787" i="2"/>
  <c r="P565787" i="2" s="1"/>
  <c r="O565788" i="2"/>
  <c r="P565788" i="2" s="1"/>
  <c r="O565789" i="2"/>
  <c r="P565789" i="2" s="1"/>
  <c r="O565790" i="2"/>
  <c r="P565790" i="2" s="1"/>
  <c r="O565791" i="2"/>
  <c r="P565791" i="2" s="1"/>
  <c r="O565792" i="2"/>
  <c r="P565792" i="2" s="1"/>
  <c r="O565793" i="2"/>
  <c r="P565793" i="2" s="1"/>
  <c r="O565794" i="2"/>
  <c r="P565794" i="2" s="1"/>
  <c r="O565795" i="2"/>
  <c r="P565795" i="2" s="1"/>
  <c r="O565796" i="2"/>
  <c r="P565796" i="2" s="1"/>
  <c r="O565797" i="2"/>
  <c r="P565797" i="2" s="1"/>
  <c r="O565798" i="2"/>
  <c r="P565798" i="2" s="1"/>
  <c r="O565799" i="2"/>
  <c r="P565799" i="2" s="1"/>
  <c r="O565800" i="2"/>
  <c r="P565800" i="2" s="1"/>
  <c r="O565801" i="2"/>
  <c r="P565801" i="2" s="1"/>
  <c r="O565802" i="2"/>
  <c r="P565802" i="2" s="1"/>
  <c r="O565803" i="2"/>
  <c r="P565803" i="2" s="1"/>
  <c r="O565804" i="2"/>
  <c r="P565804" i="2" s="1"/>
  <c r="O565805" i="2"/>
  <c r="P565805" i="2" s="1"/>
  <c r="O565806" i="2"/>
  <c r="P565806" i="2" s="1"/>
  <c r="O565807" i="2"/>
  <c r="P565807" i="2" s="1"/>
  <c r="O565808" i="2"/>
  <c r="P565808" i="2" s="1"/>
  <c r="O565809" i="2"/>
  <c r="P565809" i="2" s="1"/>
  <c r="O565810" i="2"/>
  <c r="P565810" i="2" s="1"/>
  <c r="O565811" i="2"/>
  <c r="P565811" i="2" s="1"/>
  <c r="O565812" i="2"/>
  <c r="P565812" i="2" s="1"/>
  <c r="O565813" i="2"/>
  <c r="P565813" i="2" s="1"/>
  <c r="O565814" i="2"/>
  <c r="P565814" i="2" s="1"/>
  <c r="O565815" i="2"/>
  <c r="P565815" i="2" s="1"/>
  <c r="O565816" i="2"/>
  <c r="P565816" i="2" s="1"/>
  <c r="O565817" i="2"/>
  <c r="P565817" i="2" s="1"/>
  <c r="O565818" i="2"/>
  <c r="P565818" i="2" s="1"/>
  <c r="O565819" i="2"/>
  <c r="P565819" i="2" s="1"/>
  <c r="O565820" i="2"/>
  <c r="P565820" i="2" s="1"/>
  <c r="O565821" i="2"/>
  <c r="P565821" i="2" s="1"/>
  <c r="O565822" i="2"/>
  <c r="P565822" i="2" s="1"/>
  <c r="O565823" i="2"/>
  <c r="P565823" i="2" s="1"/>
  <c r="O565824" i="2"/>
  <c r="P565824" i="2" s="1"/>
  <c r="O565825" i="2"/>
  <c r="P565825" i="2" s="1"/>
  <c r="O565826" i="2"/>
  <c r="P565826" i="2" s="1"/>
  <c r="O565827" i="2"/>
  <c r="P565827" i="2" s="1"/>
  <c r="O565828" i="2"/>
  <c r="P565828" i="2" s="1"/>
  <c r="O565829" i="2"/>
  <c r="P565829" i="2" s="1"/>
  <c r="O565830" i="2"/>
  <c r="P565830" i="2" s="1"/>
  <c r="O565831" i="2"/>
  <c r="P565831" i="2" s="1"/>
  <c r="O565832" i="2"/>
  <c r="P565832" i="2" s="1"/>
  <c r="O565833" i="2"/>
  <c r="P565833" i="2" s="1"/>
  <c r="O565834" i="2"/>
  <c r="P565834" i="2" s="1"/>
  <c r="O565835" i="2"/>
  <c r="P565835" i="2" s="1"/>
  <c r="O565836" i="2"/>
  <c r="P565836" i="2" s="1"/>
  <c r="O565837" i="2"/>
  <c r="P565837" i="2" s="1"/>
  <c r="O565838" i="2"/>
  <c r="P565838" i="2" s="1"/>
  <c r="O565839" i="2"/>
  <c r="P565839" i="2" s="1"/>
  <c r="O565840" i="2"/>
  <c r="P565840" i="2" s="1"/>
  <c r="O565841" i="2"/>
  <c r="P565841" i="2" s="1"/>
  <c r="O565842" i="2"/>
  <c r="P565842" i="2" s="1"/>
  <c r="O565843" i="2"/>
  <c r="P565843" i="2" s="1"/>
  <c r="O565844" i="2"/>
  <c r="P565844" i="2" s="1"/>
  <c r="O565845" i="2"/>
  <c r="P565845" i="2" s="1"/>
  <c r="O565846" i="2"/>
  <c r="P565846" i="2" s="1"/>
  <c r="O565847" i="2"/>
  <c r="P565847" i="2" s="1"/>
  <c r="O565848" i="2"/>
  <c r="P565848" i="2" s="1"/>
  <c r="O565849" i="2"/>
  <c r="P565849" i="2" s="1"/>
  <c r="O565850" i="2"/>
  <c r="P565850" i="2" s="1"/>
  <c r="O565851" i="2"/>
  <c r="P565851" i="2" s="1"/>
  <c r="O565852" i="2"/>
  <c r="P565852" i="2" s="1"/>
  <c r="O565853" i="2"/>
  <c r="P565853" i="2" s="1"/>
  <c r="O565854" i="2"/>
  <c r="P565854" i="2" s="1"/>
  <c r="O565855" i="2"/>
  <c r="P565855" i="2" s="1"/>
  <c r="O565856" i="2"/>
  <c r="P565856" i="2" s="1"/>
  <c r="O565857" i="2"/>
  <c r="P565857" i="2" s="1"/>
  <c r="O565858" i="2"/>
  <c r="P565858" i="2" s="1"/>
  <c r="O565859" i="2"/>
  <c r="P565859" i="2" s="1"/>
  <c r="O565860" i="2"/>
  <c r="P565860" i="2" s="1"/>
  <c r="O565861" i="2"/>
  <c r="P565861" i="2" s="1"/>
  <c r="O565862" i="2"/>
  <c r="P565862" i="2" s="1"/>
  <c r="O565863" i="2"/>
  <c r="P565863" i="2" s="1"/>
  <c r="O565864" i="2"/>
  <c r="P565864" i="2" s="1"/>
  <c r="O565865" i="2"/>
  <c r="P565865" i="2" s="1"/>
  <c r="O565866" i="2"/>
  <c r="P565866" i="2" s="1"/>
  <c r="O565867" i="2"/>
  <c r="P565867" i="2" s="1"/>
  <c r="O565868" i="2"/>
  <c r="P565868" i="2" s="1"/>
  <c r="O565869" i="2"/>
  <c r="P565869" i="2" s="1"/>
  <c r="O565870" i="2"/>
  <c r="P565870" i="2" s="1"/>
  <c r="O565871" i="2"/>
  <c r="P565871" i="2" s="1"/>
  <c r="O565872" i="2"/>
  <c r="P565872" i="2" s="1"/>
  <c r="O565873" i="2"/>
  <c r="P565873" i="2" s="1"/>
  <c r="O565874" i="2"/>
  <c r="P565874" i="2" s="1"/>
  <c r="O565875" i="2"/>
  <c r="P565875" i="2" s="1"/>
  <c r="O565876" i="2"/>
  <c r="P565876" i="2" s="1"/>
  <c r="O565877" i="2"/>
  <c r="P565877" i="2" s="1"/>
  <c r="O565878" i="2"/>
  <c r="P565878" i="2" s="1"/>
  <c r="O565879" i="2"/>
  <c r="P565879" i="2" s="1"/>
  <c r="O565880" i="2"/>
  <c r="P565880" i="2" s="1"/>
  <c r="O565881" i="2"/>
  <c r="P565881" i="2" s="1"/>
  <c r="O565882" i="2"/>
  <c r="P565882" i="2" s="1"/>
  <c r="O565883" i="2"/>
  <c r="P565883" i="2" s="1"/>
  <c r="O565884" i="2"/>
  <c r="P565884" i="2" s="1"/>
  <c r="O565885" i="2"/>
  <c r="P565885" i="2" s="1"/>
  <c r="O565886" i="2"/>
  <c r="P565886" i="2" s="1"/>
  <c r="O565887" i="2"/>
  <c r="P565887" i="2" s="1"/>
  <c r="O565888" i="2"/>
  <c r="P565888" i="2" s="1"/>
  <c r="O565889" i="2"/>
  <c r="P565889" i="2" s="1"/>
  <c r="O565890" i="2"/>
  <c r="P565890" i="2" s="1"/>
  <c r="O565891" i="2"/>
  <c r="P565891" i="2" s="1"/>
  <c r="O565892" i="2"/>
  <c r="P565892" i="2" s="1"/>
  <c r="O565893" i="2"/>
  <c r="P565893" i="2" s="1"/>
  <c r="O565894" i="2"/>
  <c r="P565894" i="2" s="1"/>
  <c r="O565895" i="2"/>
  <c r="P565895" i="2" s="1"/>
  <c r="O565896" i="2"/>
  <c r="P565896" i="2" s="1"/>
  <c r="O565897" i="2"/>
  <c r="P565897" i="2" s="1"/>
  <c r="O565898" i="2"/>
  <c r="P565898" i="2" s="1"/>
  <c r="O565899" i="2"/>
  <c r="P565899" i="2" s="1"/>
  <c r="O565900" i="2"/>
  <c r="P565900" i="2" s="1"/>
  <c r="O565901" i="2"/>
  <c r="P565901" i="2" s="1"/>
  <c r="O565902" i="2"/>
  <c r="P565902" i="2" s="1"/>
  <c r="O565903" i="2"/>
  <c r="P565903" i="2" s="1"/>
  <c r="O565904" i="2"/>
  <c r="P565904" i="2" s="1"/>
  <c r="O565905" i="2"/>
  <c r="P565905" i="2" s="1"/>
  <c r="O565906" i="2"/>
  <c r="P565906" i="2" s="1"/>
  <c r="O565907" i="2"/>
  <c r="P565907" i="2" s="1"/>
  <c r="O565908" i="2"/>
  <c r="P565908" i="2" s="1"/>
  <c r="O565909" i="2"/>
  <c r="P565909" i="2" s="1"/>
  <c r="O565910" i="2"/>
  <c r="P565910" i="2" s="1"/>
  <c r="O565911" i="2"/>
  <c r="P565911" i="2" s="1"/>
  <c r="O565912" i="2"/>
  <c r="P565912" i="2" s="1"/>
  <c r="O565913" i="2"/>
  <c r="P565913" i="2" s="1"/>
  <c r="O565914" i="2"/>
  <c r="P565914" i="2" s="1"/>
  <c r="O565915" i="2"/>
  <c r="P565915" i="2" s="1"/>
  <c r="O565916" i="2"/>
  <c r="P565916" i="2" s="1"/>
  <c r="O565917" i="2"/>
  <c r="P565917" i="2" s="1"/>
  <c r="O565918" i="2"/>
  <c r="P565918" i="2" s="1"/>
  <c r="O565919" i="2"/>
  <c r="P565919" i="2" s="1"/>
  <c r="O565920" i="2"/>
  <c r="P565920" i="2" s="1"/>
  <c r="O565921" i="2"/>
  <c r="P565921" i="2" s="1"/>
  <c r="O565922" i="2"/>
  <c r="P565922" i="2" s="1"/>
  <c r="O565923" i="2"/>
  <c r="P565923" i="2" s="1"/>
  <c r="O565924" i="2"/>
  <c r="P565924" i="2" s="1"/>
  <c r="O565925" i="2"/>
  <c r="P565925" i="2" s="1"/>
  <c r="O565926" i="2"/>
  <c r="P565926" i="2" s="1"/>
  <c r="O565927" i="2"/>
  <c r="P565927" i="2" s="1"/>
  <c r="O565928" i="2"/>
  <c r="P565928" i="2" s="1"/>
  <c r="O565929" i="2"/>
  <c r="P565929" i="2" s="1"/>
  <c r="O565930" i="2"/>
  <c r="P565930" i="2" s="1"/>
  <c r="O565931" i="2"/>
  <c r="P565931" i="2" s="1"/>
  <c r="O565932" i="2"/>
  <c r="P565932" i="2" s="1"/>
  <c r="O565933" i="2"/>
  <c r="P565933" i="2" s="1"/>
  <c r="O565934" i="2"/>
  <c r="P565934" i="2" s="1"/>
  <c r="O565935" i="2"/>
  <c r="P565935" i="2" s="1"/>
  <c r="O565936" i="2"/>
  <c r="P565936" i="2" s="1"/>
  <c r="O565937" i="2"/>
  <c r="P565937" i="2" s="1"/>
  <c r="O565938" i="2"/>
  <c r="P565938" i="2" s="1"/>
  <c r="O565939" i="2"/>
  <c r="P565939" i="2" s="1"/>
  <c r="O565940" i="2"/>
  <c r="P565940" i="2" s="1"/>
  <c r="O565941" i="2"/>
  <c r="P565941" i="2" s="1"/>
  <c r="O565942" i="2"/>
  <c r="P565942" i="2" s="1"/>
  <c r="O565943" i="2"/>
  <c r="P565943" i="2" s="1"/>
  <c r="O565944" i="2"/>
  <c r="P565944" i="2" s="1"/>
  <c r="O565945" i="2"/>
  <c r="P565945" i="2" s="1"/>
  <c r="O565946" i="2"/>
  <c r="P565946" i="2" s="1"/>
  <c r="O565947" i="2"/>
  <c r="P565947" i="2" s="1"/>
  <c r="O565948" i="2"/>
  <c r="P565948" i="2" s="1"/>
  <c r="O565949" i="2"/>
  <c r="P565949" i="2" s="1"/>
  <c r="O565950" i="2"/>
  <c r="P565950" i="2" s="1"/>
  <c r="O565951" i="2"/>
  <c r="P565951" i="2" s="1"/>
  <c r="O565952" i="2"/>
  <c r="P565952" i="2" s="1"/>
  <c r="O565953" i="2"/>
  <c r="P565953" i="2" s="1"/>
  <c r="O565954" i="2"/>
  <c r="P565954" i="2" s="1"/>
  <c r="O565955" i="2"/>
  <c r="P565955" i="2" s="1"/>
  <c r="O565956" i="2"/>
  <c r="P565956" i="2" s="1"/>
  <c r="O565957" i="2"/>
  <c r="P565957" i="2" s="1"/>
  <c r="O565958" i="2"/>
  <c r="P565958" i="2" s="1"/>
  <c r="O565959" i="2"/>
  <c r="P565959" i="2" s="1"/>
  <c r="O565960" i="2"/>
  <c r="P565960" i="2" s="1"/>
  <c r="O565961" i="2"/>
  <c r="P565961" i="2" s="1"/>
  <c r="O565962" i="2"/>
  <c r="P565962" i="2" s="1"/>
  <c r="O565963" i="2"/>
  <c r="P565963" i="2" s="1"/>
  <c r="O565964" i="2"/>
  <c r="P565964" i="2" s="1"/>
  <c r="O565965" i="2"/>
  <c r="P565965" i="2" s="1"/>
  <c r="O565966" i="2"/>
  <c r="P565966" i="2" s="1"/>
  <c r="O565967" i="2"/>
  <c r="P565967" i="2" s="1"/>
  <c r="O565968" i="2"/>
  <c r="P565968" i="2" s="1"/>
  <c r="O565969" i="2"/>
  <c r="P565969" i="2" s="1"/>
  <c r="O565970" i="2"/>
  <c r="P565970" i="2" s="1"/>
  <c r="O565971" i="2"/>
  <c r="P565971" i="2" s="1"/>
  <c r="O565972" i="2"/>
  <c r="P565972" i="2" s="1"/>
  <c r="O565973" i="2"/>
  <c r="P565973" i="2" s="1"/>
  <c r="O565974" i="2"/>
  <c r="P565974" i="2" s="1"/>
  <c r="O565975" i="2"/>
  <c r="P565975" i="2" s="1"/>
  <c r="O565976" i="2"/>
  <c r="P565976" i="2" s="1"/>
  <c r="O565977" i="2"/>
  <c r="P565977" i="2" s="1"/>
  <c r="O565978" i="2"/>
  <c r="P565978" i="2" s="1"/>
  <c r="O565979" i="2"/>
  <c r="P565979" i="2" s="1"/>
  <c r="O565980" i="2"/>
  <c r="P565980" i="2" s="1"/>
  <c r="O565981" i="2"/>
  <c r="P565981" i="2" s="1"/>
  <c r="O565982" i="2"/>
  <c r="P565982" i="2" s="1"/>
  <c r="O565983" i="2"/>
  <c r="P565983" i="2" s="1"/>
  <c r="O565984" i="2"/>
  <c r="P565984" i="2" s="1"/>
  <c r="O565985" i="2"/>
  <c r="P565985" i="2" s="1"/>
  <c r="O565986" i="2"/>
  <c r="P565986" i="2" s="1"/>
  <c r="O565987" i="2"/>
  <c r="P565987" i="2" s="1"/>
  <c r="O565988" i="2"/>
  <c r="P565988" i="2" s="1"/>
  <c r="O565989" i="2"/>
  <c r="P565989" i="2" s="1"/>
  <c r="O565990" i="2"/>
  <c r="P565990" i="2" s="1"/>
  <c r="O565991" i="2"/>
  <c r="P565991" i="2" s="1"/>
  <c r="O565992" i="2"/>
  <c r="P565992" i="2" s="1"/>
  <c r="O565993" i="2"/>
  <c r="P565993" i="2" s="1"/>
  <c r="O565994" i="2"/>
  <c r="P565994" i="2" s="1"/>
  <c r="O565995" i="2"/>
  <c r="P565995" i="2" s="1"/>
  <c r="O565996" i="2"/>
  <c r="P565996" i="2" s="1"/>
  <c r="O565997" i="2"/>
  <c r="P565997" i="2" s="1"/>
  <c r="O565998" i="2"/>
  <c r="P565998" i="2" s="1"/>
  <c r="O565999" i="2"/>
  <c r="P565999" i="2" s="1"/>
  <c r="O566000" i="2"/>
  <c r="P566000" i="2" s="1"/>
  <c r="O566001" i="2"/>
  <c r="P566001" i="2" s="1"/>
  <c r="O566002" i="2"/>
  <c r="P566002" i="2" s="1"/>
  <c r="O566003" i="2"/>
  <c r="P566003" i="2" s="1"/>
  <c r="O566004" i="2"/>
  <c r="P566004" i="2" s="1"/>
  <c r="O566005" i="2"/>
  <c r="P566005" i="2" s="1"/>
  <c r="O566006" i="2"/>
  <c r="P566006" i="2" s="1"/>
  <c r="O566007" i="2"/>
  <c r="P566007" i="2" s="1"/>
  <c r="O566008" i="2"/>
  <c r="P566008" i="2" s="1"/>
  <c r="O566009" i="2"/>
  <c r="P566009" i="2" s="1"/>
  <c r="O566010" i="2"/>
  <c r="P566010" i="2" s="1"/>
  <c r="O566011" i="2"/>
  <c r="P566011" i="2" s="1"/>
  <c r="O566012" i="2"/>
  <c r="P566012" i="2" s="1"/>
  <c r="O566013" i="2"/>
  <c r="P566013" i="2" s="1"/>
  <c r="O566014" i="2"/>
  <c r="P566014" i="2" s="1"/>
  <c r="O566015" i="2"/>
  <c r="P566015" i="2" s="1"/>
  <c r="O566016" i="2"/>
  <c r="P566016" i="2" s="1"/>
  <c r="O566017" i="2"/>
  <c r="P566017" i="2" s="1"/>
  <c r="O566018" i="2"/>
  <c r="P566018" i="2" s="1"/>
  <c r="O566019" i="2"/>
  <c r="P566019" i="2" s="1"/>
  <c r="O566020" i="2"/>
  <c r="P566020" i="2" s="1"/>
  <c r="O566021" i="2"/>
  <c r="P566021" i="2" s="1"/>
  <c r="O566022" i="2"/>
  <c r="P566022" i="2" s="1"/>
  <c r="O566023" i="2"/>
  <c r="P566023" i="2" s="1"/>
  <c r="O566024" i="2"/>
  <c r="P566024" i="2" s="1"/>
  <c r="O566025" i="2"/>
  <c r="P566025" i="2" s="1"/>
  <c r="O566026" i="2"/>
  <c r="P566026" i="2" s="1"/>
  <c r="O566027" i="2"/>
  <c r="P566027" i="2" s="1"/>
  <c r="O566028" i="2"/>
  <c r="P566028" i="2" s="1"/>
  <c r="O566029" i="2"/>
  <c r="P566029" i="2" s="1"/>
  <c r="O566030" i="2"/>
  <c r="P566030" i="2" s="1"/>
  <c r="O566031" i="2"/>
  <c r="P566031" i="2" s="1"/>
  <c r="O566032" i="2"/>
  <c r="P566032" i="2" s="1"/>
  <c r="O566033" i="2"/>
  <c r="P566033" i="2" s="1"/>
  <c r="O566034" i="2"/>
  <c r="P566034" i="2" s="1"/>
  <c r="O566035" i="2"/>
  <c r="P566035" i="2" s="1"/>
  <c r="O566036" i="2"/>
  <c r="P566036" i="2" s="1"/>
  <c r="O566037" i="2"/>
  <c r="P566037" i="2" s="1"/>
  <c r="O566038" i="2"/>
  <c r="P566038" i="2" s="1"/>
  <c r="O566039" i="2"/>
  <c r="P566039" i="2" s="1"/>
  <c r="O566040" i="2"/>
  <c r="P566040" i="2" s="1"/>
  <c r="O566041" i="2"/>
  <c r="P566041" i="2" s="1"/>
  <c r="O566042" i="2"/>
  <c r="P566042" i="2" s="1"/>
  <c r="O566043" i="2"/>
  <c r="P566043" i="2" s="1"/>
  <c r="O566044" i="2"/>
  <c r="P566044" i="2" s="1"/>
  <c r="O566045" i="2"/>
  <c r="P566045" i="2" s="1"/>
  <c r="O566046" i="2"/>
  <c r="P566046" i="2" s="1"/>
  <c r="O566047" i="2"/>
  <c r="P566047" i="2" s="1"/>
  <c r="O566048" i="2"/>
  <c r="P566048" i="2" s="1"/>
  <c r="O566049" i="2"/>
  <c r="P566049" i="2" s="1"/>
  <c r="O566050" i="2"/>
  <c r="P566050" i="2" s="1"/>
  <c r="O566051" i="2"/>
  <c r="P566051" i="2" s="1"/>
  <c r="O566052" i="2"/>
  <c r="P566052" i="2" s="1"/>
  <c r="O566053" i="2"/>
  <c r="P566053" i="2" s="1"/>
  <c r="O566054" i="2"/>
  <c r="P566054" i="2" s="1"/>
  <c r="O566055" i="2"/>
  <c r="P566055" i="2" s="1"/>
  <c r="O566056" i="2"/>
  <c r="P566056" i="2" s="1"/>
  <c r="O566057" i="2"/>
  <c r="P566057" i="2" s="1"/>
  <c r="O566058" i="2"/>
  <c r="P566058" i="2" s="1"/>
  <c r="O566059" i="2"/>
  <c r="P566059" i="2" s="1"/>
  <c r="O566060" i="2"/>
  <c r="P566060" i="2" s="1"/>
  <c r="O566061" i="2"/>
  <c r="P566061" i="2" s="1"/>
  <c r="O566062" i="2"/>
  <c r="P566062" i="2" s="1"/>
  <c r="O566063" i="2"/>
  <c r="P566063" i="2" s="1"/>
  <c r="O566064" i="2"/>
  <c r="P566064" i="2" s="1"/>
  <c r="O566065" i="2"/>
  <c r="P566065" i="2" s="1"/>
  <c r="O566066" i="2"/>
  <c r="P566066" i="2" s="1"/>
  <c r="O566067" i="2"/>
  <c r="P566067" i="2" s="1"/>
  <c r="O566068" i="2"/>
  <c r="P566068" i="2" s="1"/>
  <c r="O566069" i="2"/>
  <c r="P566069" i="2" s="1"/>
  <c r="O566070" i="2"/>
  <c r="P566070" i="2" s="1"/>
  <c r="O566071" i="2"/>
  <c r="P566071" i="2" s="1"/>
  <c r="O566072" i="2"/>
  <c r="P566072" i="2" s="1"/>
  <c r="O566073" i="2"/>
  <c r="P566073" i="2" s="1"/>
  <c r="O566074" i="2"/>
  <c r="P566074" i="2" s="1"/>
  <c r="O566075" i="2"/>
  <c r="P566075" i="2" s="1"/>
  <c r="O566076" i="2"/>
  <c r="P566076" i="2" s="1"/>
  <c r="O566077" i="2"/>
  <c r="P566077" i="2" s="1"/>
  <c r="O566078" i="2"/>
  <c r="P566078" i="2" s="1"/>
  <c r="O566079" i="2"/>
  <c r="P566079" i="2" s="1"/>
  <c r="O566080" i="2"/>
  <c r="P566080" i="2" s="1"/>
  <c r="O566081" i="2"/>
  <c r="P566081" i="2" s="1"/>
  <c r="O566082" i="2"/>
  <c r="P566082" i="2" s="1"/>
  <c r="O566083" i="2"/>
  <c r="P566083" i="2" s="1"/>
  <c r="O566084" i="2"/>
  <c r="P566084" i="2" s="1"/>
  <c r="O566085" i="2"/>
  <c r="P566085" i="2" s="1"/>
  <c r="O566086" i="2"/>
  <c r="P566086" i="2" s="1"/>
  <c r="O566087" i="2"/>
  <c r="P566087" i="2" s="1"/>
  <c r="O566088" i="2"/>
  <c r="P566088" i="2" s="1"/>
  <c r="O566089" i="2"/>
  <c r="P566089" i="2" s="1"/>
  <c r="O566090" i="2"/>
  <c r="P566090" i="2" s="1"/>
  <c r="O566091" i="2"/>
  <c r="P566091" i="2" s="1"/>
  <c r="O566092" i="2"/>
  <c r="P566092" i="2" s="1"/>
  <c r="O566093" i="2"/>
  <c r="P566093" i="2" s="1"/>
  <c r="O566094" i="2"/>
  <c r="P566094" i="2" s="1"/>
  <c r="O566095" i="2"/>
  <c r="P566095" i="2" s="1"/>
  <c r="O566096" i="2"/>
  <c r="P566096" i="2" s="1"/>
  <c r="O566097" i="2"/>
  <c r="P566097" i="2" s="1"/>
  <c r="O566098" i="2"/>
  <c r="P566098" i="2" s="1"/>
  <c r="O566099" i="2"/>
  <c r="P566099" i="2" s="1"/>
  <c r="O566100" i="2"/>
  <c r="P566100" i="2" s="1"/>
  <c r="O566101" i="2"/>
  <c r="P566101" i="2" s="1"/>
  <c r="O566102" i="2"/>
  <c r="P566102" i="2" s="1"/>
  <c r="O566103" i="2"/>
  <c r="P566103" i="2" s="1"/>
  <c r="O566104" i="2"/>
  <c r="P566104" i="2" s="1"/>
  <c r="O566105" i="2"/>
  <c r="P566105" i="2" s="1"/>
  <c r="O566106" i="2"/>
  <c r="P566106" i="2" s="1"/>
  <c r="O566107" i="2"/>
  <c r="P566107" i="2" s="1"/>
  <c r="O566108" i="2"/>
  <c r="P566108" i="2" s="1"/>
  <c r="O566109" i="2"/>
  <c r="P566109" i="2" s="1"/>
  <c r="O566110" i="2"/>
  <c r="P566110" i="2" s="1"/>
  <c r="O566111" i="2"/>
  <c r="P566111" i="2" s="1"/>
  <c r="O566112" i="2"/>
  <c r="P566112" i="2" s="1"/>
  <c r="O566113" i="2"/>
  <c r="P566113" i="2" s="1"/>
  <c r="O566114" i="2"/>
  <c r="P566114" i="2" s="1"/>
  <c r="O566115" i="2"/>
  <c r="P566115" i="2" s="1"/>
  <c r="O566116" i="2"/>
  <c r="P566116" i="2" s="1"/>
  <c r="O566117" i="2"/>
  <c r="P566117" i="2" s="1"/>
  <c r="O566118" i="2"/>
  <c r="P566118" i="2" s="1"/>
  <c r="O566119" i="2"/>
  <c r="P566119" i="2" s="1"/>
  <c r="O566120" i="2"/>
  <c r="P566120" i="2" s="1"/>
  <c r="O566121" i="2"/>
  <c r="P566121" i="2" s="1"/>
  <c r="O566122" i="2"/>
  <c r="P566122" i="2" s="1"/>
  <c r="O566123" i="2"/>
  <c r="P566123" i="2" s="1"/>
  <c r="O566124" i="2"/>
  <c r="P566124" i="2" s="1"/>
  <c r="O566125" i="2"/>
  <c r="P566125" i="2" s="1"/>
  <c r="O566126" i="2"/>
  <c r="P566126" i="2" s="1"/>
  <c r="O566127" i="2"/>
  <c r="P566127" i="2" s="1"/>
  <c r="O566128" i="2"/>
  <c r="P566128" i="2" s="1"/>
  <c r="O566129" i="2"/>
  <c r="P566129" i="2" s="1"/>
  <c r="O566130" i="2"/>
  <c r="P566130" i="2" s="1"/>
  <c r="O566131" i="2"/>
  <c r="P566131" i="2" s="1"/>
  <c r="O566132" i="2"/>
  <c r="P566132" i="2" s="1"/>
  <c r="O566133" i="2"/>
  <c r="P566133" i="2" s="1"/>
  <c r="O566134" i="2"/>
  <c r="P566134" i="2" s="1"/>
  <c r="O566135" i="2"/>
  <c r="P566135" i="2" s="1"/>
  <c r="O566136" i="2"/>
  <c r="P566136" i="2" s="1"/>
  <c r="O566137" i="2"/>
  <c r="P566137" i="2" s="1"/>
  <c r="O566138" i="2"/>
  <c r="P566138" i="2" s="1"/>
  <c r="O566139" i="2"/>
  <c r="P566139" i="2" s="1"/>
  <c r="O566140" i="2"/>
  <c r="P566140" i="2" s="1"/>
  <c r="O566141" i="2"/>
  <c r="P566141" i="2" s="1"/>
  <c r="O566142" i="2"/>
  <c r="P566142" i="2" s="1"/>
  <c r="O566143" i="2"/>
  <c r="P566143" i="2" s="1"/>
  <c r="O566144" i="2"/>
  <c r="P566144" i="2" s="1"/>
  <c r="O566145" i="2"/>
  <c r="P566145" i="2" s="1"/>
  <c r="O566146" i="2"/>
  <c r="P566146" i="2" s="1"/>
  <c r="O566147" i="2"/>
  <c r="P566147" i="2" s="1"/>
  <c r="O566148" i="2"/>
  <c r="P566148" i="2" s="1"/>
  <c r="O566149" i="2"/>
  <c r="P566149" i="2" s="1"/>
  <c r="O566150" i="2"/>
  <c r="P566150" i="2" s="1"/>
  <c r="O566151" i="2"/>
  <c r="P566151" i="2" s="1"/>
  <c r="O566152" i="2"/>
  <c r="P566152" i="2" s="1"/>
  <c r="O566153" i="2"/>
  <c r="P566153" i="2" s="1"/>
  <c r="O566154" i="2"/>
  <c r="P566154" i="2" s="1"/>
  <c r="O566155" i="2"/>
  <c r="P566155" i="2" s="1"/>
  <c r="O566156" i="2"/>
  <c r="P566156" i="2" s="1"/>
  <c r="O566157" i="2"/>
  <c r="P566157" i="2" s="1"/>
  <c r="O566158" i="2"/>
  <c r="P566158" i="2" s="1"/>
  <c r="O566159" i="2"/>
  <c r="P566159" i="2" s="1"/>
  <c r="O566160" i="2"/>
  <c r="P566160" i="2" s="1"/>
  <c r="O566161" i="2"/>
  <c r="P566161" i="2" s="1"/>
  <c r="O566162" i="2"/>
  <c r="P566162" i="2" s="1"/>
  <c r="O566163" i="2"/>
  <c r="P566163" i="2" s="1"/>
  <c r="O566164" i="2"/>
  <c r="P566164" i="2" s="1"/>
  <c r="O566165" i="2"/>
  <c r="P566165" i="2" s="1"/>
  <c r="O566166" i="2"/>
  <c r="P566166" i="2" s="1"/>
  <c r="O566167" i="2"/>
  <c r="P566167" i="2" s="1"/>
  <c r="O566168" i="2"/>
  <c r="P566168" i="2" s="1"/>
  <c r="O566169" i="2"/>
  <c r="P566169" i="2" s="1"/>
  <c r="O566170" i="2"/>
  <c r="P566170" i="2" s="1"/>
  <c r="O566171" i="2"/>
  <c r="P566171" i="2" s="1"/>
  <c r="O566172" i="2"/>
  <c r="P566172" i="2" s="1"/>
  <c r="O566173" i="2"/>
  <c r="P566173" i="2" s="1"/>
  <c r="O566174" i="2"/>
  <c r="P566174" i="2" s="1"/>
  <c r="O566175" i="2"/>
  <c r="P566175" i="2" s="1"/>
  <c r="O566176" i="2"/>
  <c r="P566176" i="2" s="1"/>
  <c r="O566177" i="2"/>
  <c r="P566177" i="2" s="1"/>
  <c r="O566178" i="2"/>
  <c r="P566178" i="2" s="1"/>
  <c r="O566179" i="2"/>
  <c r="P566179" i="2" s="1"/>
  <c r="O566180" i="2"/>
  <c r="P566180" i="2" s="1"/>
  <c r="O566181" i="2"/>
  <c r="P566181" i="2" s="1"/>
  <c r="O566182" i="2"/>
  <c r="P566182" i="2" s="1"/>
  <c r="O566183" i="2"/>
  <c r="P566183" i="2" s="1"/>
  <c r="O566184" i="2"/>
  <c r="P566184" i="2" s="1"/>
  <c r="O566185" i="2"/>
  <c r="P566185" i="2" s="1"/>
  <c r="O566186" i="2"/>
  <c r="P566186" i="2" s="1"/>
  <c r="O566187" i="2"/>
  <c r="P566187" i="2" s="1"/>
  <c r="O566188" i="2"/>
  <c r="P566188" i="2" s="1"/>
  <c r="O566189" i="2"/>
  <c r="P566189" i="2" s="1"/>
  <c r="O566190" i="2"/>
  <c r="P566190" i="2" s="1"/>
  <c r="O566191" i="2"/>
  <c r="P566191" i="2" s="1"/>
  <c r="O566192" i="2"/>
  <c r="P566192" i="2" s="1"/>
  <c r="O566193" i="2"/>
  <c r="P566193" i="2" s="1"/>
  <c r="O566194" i="2"/>
  <c r="P566194" i="2" s="1"/>
  <c r="O566195" i="2"/>
  <c r="P566195" i="2" s="1"/>
  <c r="O566196" i="2"/>
  <c r="P566196" i="2" s="1"/>
  <c r="O566197" i="2"/>
  <c r="P566197" i="2" s="1"/>
  <c r="O566198" i="2"/>
  <c r="P566198" i="2" s="1"/>
  <c r="O566199" i="2"/>
  <c r="P566199" i="2" s="1"/>
  <c r="O566200" i="2"/>
  <c r="P566200" i="2" s="1"/>
  <c r="O566201" i="2"/>
  <c r="P566201" i="2" s="1"/>
  <c r="O566202" i="2"/>
  <c r="P566202" i="2" s="1"/>
  <c r="O566203" i="2"/>
  <c r="P566203" i="2" s="1"/>
  <c r="O566204" i="2"/>
  <c r="P566204" i="2" s="1"/>
  <c r="O566205" i="2"/>
  <c r="P566205" i="2" s="1"/>
  <c r="O566206" i="2"/>
  <c r="P566206" i="2" s="1"/>
  <c r="O566207" i="2"/>
  <c r="P566207" i="2" s="1"/>
  <c r="O566208" i="2"/>
  <c r="P566208" i="2" s="1"/>
  <c r="O566209" i="2"/>
  <c r="P566209" i="2" s="1"/>
  <c r="O566210" i="2"/>
  <c r="P566210" i="2" s="1"/>
  <c r="O566211" i="2"/>
  <c r="P566211" i="2" s="1"/>
  <c r="O566212" i="2"/>
  <c r="P566212" i="2" s="1"/>
  <c r="O566213" i="2"/>
  <c r="P566213" i="2" s="1"/>
  <c r="O566214" i="2"/>
  <c r="P566214" i="2" s="1"/>
  <c r="O566215" i="2"/>
  <c r="P566215" i="2" s="1"/>
  <c r="O566216" i="2"/>
  <c r="P566216" i="2" s="1"/>
  <c r="O566217" i="2"/>
  <c r="P566217" i="2" s="1"/>
  <c r="O566218" i="2"/>
  <c r="P566218" i="2" s="1"/>
  <c r="O566219" i="2"/>
  <c r="P566219" i="2" s="1"/>
  <c r="O566220" i="2"/>
  <c r="P566220" i="2" s="1"/>
  <c r="O566221" i="2"/>
  <c r="P566221" i="2" s="1"/>
  <c r="O566222" i="2"/>
  <c r="P566222" i="2" s="1"/>
  <c r="O566223" i="2"/>
  <c r="P566223" i="2" s="1"/>
  <c r="O566224" i="2"/>
  <c r="P566224" i="2" s="1"/>
  <c r="O566225" i="2"/>
  <c r="P566225" i="2" s="1"/>
  <c r="O566226" i="2"/>
  <c r="P566226" i="2" s="1"/>
  <c r="O566227" i="2"/>
  <c r="P566227" i="2" s="1"/>
  <c r="O566228" i="2"/>
  <c r="P566228" i="2" s="1"/>
  <c r="O566229" i="2"/>
  <c r="P566229" i="2" s="1"/>
  <c r="O566230" i="2"/>
  <c r="P566230" i="2" s="1"/>
  <c r="O566231" i="2"/>
  <c r="P566231" i="2" s="1"/>
  <c r="O566232" i="2"/>
  <c r="P566232" i="2" s="1"/>
  <c r="O566233" i="2"/>
  <c r="P566233" i="2" s="1"/>
  <c r="O566234" i="2"/>
  <c r="P566234" i="2" s="1"/>
  <c r="O566235" i="2"/>
  <c r="P566235" i="2" s="1"/>
  <c r="O566236" i="2"/>
  <c r="P566236" i="2" s="1"/>
  <c r="O566237" i="2"/>
  <c r="P566237" i="2" s="1"/>
  <c r="O566238" i="2"/>
  <c r="P566238" i="2" s="1"/>
  <c r="O566239" i="2"/>
  <c r="P566239" i="2" s="1"/>
  <c r="O566240" i="2"/>
  <c r="P566240" i="2" s="1"/>
  <c r="O566241" i="2"/>
  <c r="P566241" i="2" s="1"/>
  <c r="O566242" i="2"/>
  <c r="P566242" i="2" s="1"/>
  <c r="O566243" i="2"/>
  <c r="P566243" i="2" s="1"/>
  <c r="O566244" i="2"/>
  <c r="P566244" i="2" s="1"/>
  <c r="O566245" i="2"/>
  <c r="P566245" i="2" s="1"/>
  <c r="O566246" i="2"/>
  <c r="P566246" i="2" s="1"/>
  <c r="O566247" i="2"/>
  <c r="P566247" i="2" s="1"/>
  <c r="O566248" i="2"/>
  <c r="P566248" i="2" s="1"/>
  <c r="O566249" i="2"/>
  <c r="P566249" i="2" s="1"/>
  <c r="O566250" i="2"/>
  <c r="P566250" i="2" s="1"/>
  <c r="O566251" i="2"/>
  <c r="P566251" i="2" s="1"/>
  <c r="O566252" i="2"/>
  <c r="P566252" i="2" s="1"/>
  <c r="O566253" i="2"/>
  <c r="P566253" i="2" s="1"/>
  <c r="O566254" i="2"/>
  <c r="P566254" i="2" s="1"/>
  <c r="O566255" i="2"/>
  <c r="P566255" i="2" s="1"/>
  <c r="O566256" i="2"/>
  <c r="P566256" i="2" s="1"/>
  <c r="O566257" i="2"/>
  <c r="P566257" i="2" s="1"/>
  <c r="O566258" i="2"/>
  <c r="P566258" i="2" s="1"/>
  <c r="O566259" i="2"/>
  <c r="P566259" i="2" s="1"/>
  <c r="O566260" i="2"/>
  <c r="P566260" i="2" s="1"/>
  <c r="O566261" i="2"/>
  <c r="P566261" i="2" s="1"/>
  <c r="O566262" i="2"/>
  <c r="P566262" i="2" s="1"/>
  <c r="O566263" i="2"/>
  <c r="P566263" i="2" s="1"/>
  <c r="O566264" i="2"/>
  <c r="P566264" i="2" s="1"/>
  <c r="O566265" i="2"/>
  <c r="P566265" i="2" s="1"/>
  <c r="O566266" i="2"/>
  <c r="P566266" i="2" s="1"/>
  <c r="O566267" i="2"/>
  <c r="P566267" i="2" s="1"/>
  <c r="O566268" i="2"/>
  <c r="P566268" i="2" s="1"/>
  <c r="O566269" i="2"/>
  <c r="P566269" i="2" s="1"/>
  <c r="O566270" i="2"/>
  <c r="P566270" i="2" s="1"/>
  <c r="O566271" i="2"/>
  <c r="P566271" i="2" s="1"/>
  <c r="O566272" i="2"/>
  <c r="P566272" i="2" s="1"/>
  <c r="O566273" i="2"/>
  <c r="P566273" i="2" s="1"/>
  <c r="O566274" i="2"/>
  <c r="P566274" i="2" s="1"/>
  <c r="O566275" i="2"/>
  <c r="P566275" i="2" s="1"/>
  <c r="O566276" i="2"/>
  <c r="P566276" i="2" s="1"/>
  <c r="O566277" i="2"/>
  <c r="P566277" i="2" s="1"/>
  <c r="O566278" i="2"/>
  <c r="P566278" i="2" s="1"/>
  <c r="O566279" i="2"/>
  <c r="P566279" i="2" s="1"/>
  <c r="O566280" i="2"/>
  <c r="P566280" i="2" s="1"/>
  <c r="O566281" i="2"/>
  <c r="P566281" i="2" s="1"/>
  <c r="O566282" i="2"/>
  <c r="P566282" i="2" s="1"/>
  <c r="O566283" i="2"/>
  <c r="P566283" i="2" s="1"/>
  <c r="O566284" i="2"/>
  <c r="P566284" i="2" s="1"/>
  <c r="O566285" i="2"/>
  <c r="P566285" i="2" s="1"/>
  <c r="O566286" i="2"/>
  <c r="P566286" i="2" s="1"/>
  <c r="O566287" i="2"/>
  <c r="P566287" i="2" s="1"/>
  <c r="O566288" i="2"/>
  <c r="P566288" i="2" s="1"/>
  <c r="O566289" i="2"/>
  <c r="P566289" i="2" s="1"/>
  <c r="O566290" i="2"/>
  <c r="P566290" i="2" s="1"/>
  <c r="O566291" i="2"/>
  <c r="P566291" i="2" s="1"/>
  <c r="O566292" i="2"/>
  <c r="P566292" i="2" s="1"/>
  <c r="O566293" i="2"/>
  <c r="P566293" i="2" s="1"/>
  <c r="O566294" i="2"/>
  <c r="P566294" i="2" s="1"/>
  <c r="O566295" i="2"/>
  <c r="P566295" i="2" s="1"/>
  <c r="O566296" i="2"/>
  <c r="P566296" i="2" s="1"/>
  <c r="O566297" i="2"/>
  <c r="P566297" i="2" s="1"/>
  <c r="O566298" i="2"/>
  <c r="P566298" i="2" s="1"/>
  <c r="O566299" i="2"/>
  <c r="P566299" i="2" s="1"/>
  <c r="O566300" i="2"/>
  <c r="P566300" i="2" s="1"/>
  <c r="O566301" i="2"/>
  <c r="P566301" i="2" s="1"/>
  <c r="O566302" i="2"/>
  <c r="P566302" i="2" s="1"/>
  <c r="O566303" i="2"/>
  <c r="P566303" i="2" s="1"/>
  <c r="O566304" i="2"/>
  <c r="P566304" i="2" s="1"/>
  <c r="O566305" i="2"/>
  <c r="P566305" i="2" s="1"/>
  <c r="O566306" i="2"/>
  <c r="P566306" i="2" s="1"/>
  <c r="O566307" i="2"/>
  <c r="P566307" i="2" s="1"/>
  <c r="O566308" i="2"/>
  <c r="P566308" i="2" s="1"/>
  <c r="O566309" i="2"/>
  <c r="P566309" i="2" s="1"/>
  <c r="O566310" i="2"/>
  <c r="P566310" i="2" s="1"/>
  <c r="O566311" i="2"/>
  <c r="P566311" i="2" s="1"/>
  <c r="O566312" i="2"/>
  <c r="P566312" i="2" s="1"/>
  <c r="O566313" i="2"/>
  <c r="P566313" i="2" s="1"/>
  <c r="O566314" i="2"/>
  <c r="P566314" i="2" s="1"/>
  <c r="O566315" i="2"/>
  <c r="P566315" i="2" s="1"/>
  <c r="O566316" i="2"/>
  <c r="P566316" i="2" s="1"/>
  <c r="O566317" i="2"/>
  <c r="P566317" i="2" s="1"/>
  <c r="O566318" i="2"/>
  <c r="P566318" i="2" s="1"/>
  <c r="O566319" i="2"/>
  <c r="P566319" i="2" s="1"/>
  <c r="O566320" i="2"/>
  <c r="P566320" i="2" s="1"/>
  <c r="O566321" i="2"/>
  <c r="P566321" i="2" s="1"/>
  <c r="O566322" i="2"/>
  <c r="P566322" i="2" s="1"/>
  <c r="O566323" i="2"/>
  <c r="P566323" i="2" s="1"/>
  <c r="O566324" i="2"/>
  <c r="P566324" i="2" s="1"/>
  <c r="O566325" i="2"/>
  <c r="P566325" i="2" s="1"/>
  <c r="O566326" i="2"/>
  <c r="P566326" i="2" s="1"/>
  <c r="O566327" i="2"/>
  <c r="P566327" i="2" s="1"/>
  <c r="O566328" i="2"/>
  <c r="P566328" i="2" s="1"/>
  <c r="O566329" i="2"/>
  <c r="P566329" i="2" s="1"/>
  <c r="O566330" i="2"/>
  <c r="P566330" i="2" s="1"/>
  <c r="O566331" i="2"/>
  <c r="P566331" i="2" s="1"/>
  <c r="O566332" i="2"/>
  <c r="P566332" i="2" s="1"/>
  <c r="O566333" i="2"/>
  <c r="P566333" i="2" s="1"/>
  <c r="O566334" i="2"/>
  <c r="P566334" i="2" s="1"/>
  <c r="O566335" i="2"/>
  <c r="P566335" i="2" s="1"/>
  <c r="O566336" i="2"/>
  <c r="P566336" i="2" s="1"/>
  <c r="O566337" i="2"/>
  <c r="P566337" i="2" s="1"/>
  <c r="O566338" i="2"/>
  <c r="P566338" i="2" s="1"/>
  <c r="O566339" i="2"/>
  <c r="P566339" i="2" s="1"/>
  <c r="O566340" i="2"/>
  <c r="P566340" i="2" s="1"/>
  <c r="O566341" i="2"/>
  <c r="P566341" i="2" s="1"/>
  <c r="O566342" i="2"/>
  <c r="P566342" i="2" s="1"/>
  <c r="O566343" i="2"/>
  <c r="P566343" i="2" s="1"/>
  <c r="O566344" i="2"/>
  <c r="P566344" i="2" s="1"/>
  <c r="O566345" i="2"/>
  <c r="P566345" i="2" s="1"/>
  <c r="O566346" i="2"/>
  <c r="P566346" i="2" s="1"/>
  <c r="O566347" i="2"/>
  <c r="P566347" i="2" s="1"/>
  <c r="O566348" i="2"/>
  <c r="P566348" i="2" s="1"/>
  <c r="O566349" i="2"/>
  <c r="P566349" i="2" s="1"/>
  <c r="O566350" i="2"/>
  <c r="P566350" i="2" s="1"/>
  <c r="O566351" i="2"/>
  <c r="P566351" i="2" s="1"/>
  <c r="O566352" i="2"/>
  <c r="P566352" i="2" s="1"/>
  <c r="O566353" i="2"/>
  <c r="P566353" i="2" s="1"/>
  <c r="O566354" i="2"/>
  <c r="P566354" i="2" s="1"/>
  <c r="O566355" i="2"/>
  <c r="P566355" i="2" s="1"/>
  <c r="O566356" i="2"/>
  <c r="P566356" i="2" s="1"/>
  <c r="O566357" i="2"/>
  <c r="P566357" i="2" s="1"/>
  <c r="O566358" i="2"/>
  <c r="P566358" i="2" s="1"/>
  <c r="O566359" i="2"/>
  <c r="P566359" i="2" s="1"/>
  <c r="O566360" i="2"/>
  <c r="P566360" i="2" s="1"/>
  <c r="O566361" i="2"/>
  <c r="P566361" i="2" s="1"/>
  <c r="O566362" i="2"/>
  <c r="P566362" i="2" s="1"/>
  <c r="O566363" i="2"/>
  <c r="P566363" i="2" s="1"/>
  <c r="O566364" i="2"/>
  <c r="P566364" i="2" s="1"/>
  <c r="O566365" i="2"/>
  <c r="P566365" i="2" s="1"/>
  <c r="O566366" i="2"/>
  <c r="P566366" i="2" s="1"/>
  <c r="O566367" i="2"/>
  <c r="P566367" i="2" s="1"/>
  <c r="O566368" i="2"/>
  <c r="P566368" i="2" s="1"/>
  <c r="O566369" i="2"/>
  <c r="P566369" i="2" s="1"/>
  <c r="O566370" i="2"/>
  <c r="P566370" i="2" s="1"/>
  <c r="O566371" i="2"/>
  <c r="P566371" i="2" s="1"/>
  <c r="O566372" i="2"/>
  <c r="P566372" i="2" s="1"/>
  <c r="O566373" i="2"/>
  <c r="P566373" i="2" s="1"/>
  <c r="O566374" i="2"/>
  <c r="P566374" i="2" s="1"/>
  <c r="O566375" i="2"/>
  <c r="P566375" i="2" s="1"/>
  <c r="O566376" i="2"/>
  <c r="P566376" i="2" s="1"/>
  <c r="O566377" i="2"/>
  <c r="P566377" i="2" s="1"/>
  <c r="O566378" i="2"/>
  <c r="P566378" i="2" s="1"/>
  <c r="O566379" i="2"/>
  <c r="P566379" i="2" s="1"/>
  <c r="O566380" i="2"/>
  <c r="P566380" i="2" s="1"/>
  <c r="O566381" i="2"/>
  <c r="P566381" i="2" s="1"/>
  <c r="O566382" i="2"/>
  <c r="P566382" i="2" s="1"/>
  <c r="O566383" i="2"/>
  <c r="P566383" i="2" s="1"/>
  <c r="O566384" i="2"/>
  <c r="P566384" i="2" s="1"/>
  <c r="O566385" i="2"/>
  <c r="P566385" i="2" s="1"/>
  <c r="O566386" i="2"/>
  <c r="P566386" i="2" s="1"/>
  <c r="O566387" i="2"/>
  <c r="P566387" i="2" s="1"/>
  <c r="O566388" i="2"/>
  <c r="P566388" i="2" s="1"/>
  <c r="O566389" i="2"/>
  <c r="P566389" i="2" s="1"/>
  <c r="O566390" i="2"/>
  <c r="P566390" i="2" s="1"/>
  <c r="O566391" i="2"/>
  <c r="P566391" i="2" s="1"/>
  <c r="O566392" i="2"/>
  <c r="P566392" i="2" s="1"/>
  <c r="O566393" i="2"/>
  <c r="P566393" i="2" s="1"/>
  <c r="O566394" i="2"/>
  <c r="P566394" i="2" s="1"/>
  <c r="O566395" i="2"/>
  <c r="P566395" i="2" s="1"/>
  <c r="O566396" i="2"/>
  <c r="P566396" i="2" s="1"/>
  <c r="O566397" i="2"/>
  <c r="P566397" i="2" s="1"/>
  <c r="O566398" i="2"/>
  <c r="P566398" i="2" s="1"/>
  <c r="O566399" i="2"/>
  <c r="P566399" i="2" s="1"/>
  <c r="O566400" i="2"/>
  <c r="P566400" i="2" s="1"/>
  <c r="O566401" i="2"/>
  <c r="P566401" i="2" s="1"/>
  <c r="O566402" i="2"/>
  <c r="P566402" i="2" s="1"/>
  <c r="O566403" i="2"/>
  <c r="P566403" i="2" s="1"/>
  <c r="O566404" i="2"/>
  <c r="P566404" i="2" s="1"/>
  <c r="O566405" i="2"/>
  <c r="P566405" i="2" s="1"/>
  <c r="O566406" i="2"/>
  <c r="P566406" i="2" s="1"/>
  <c r="O566407" i="2"/>
  <c r="P566407" i="2" s="1"/>
  <c r="O566408" i="2"/>
  <c r="P566408" i="2" s="1"/>
  <c r="O566409" i="2"/>
  <c r="P566409" i="2" s="1"/>
  <c r="O566410" i="2"/>
  <c r="P566410" i="2" s="1"/>
  <c r="O566411" i="2"/>
  <c r="P566411" i="2" s="1"/>
  <c r="O566412" i="2"/>
  <c r="P566412" i="2" s="1"/>
  <c r="O566413" i="2"/>
  <c r="P566413" i="2" s="1"/>
  <c r="O566414" i="2"/>
  <c r="P566414" i="2" s="1"/>
  <c r="O566415" i="2"/>
  <c r="P566415" i="2" s="1"/>
  <c r="O566416" i="2"/>
  <c r="P566416" i="2" s="1"/>
  <c r="O566417" i="2"/>
  <c r="P566417" i="2" s="1"/>
  <c r="O566418" i="2"/>
  <c r="P566418" i="2" s="1"/>
  <c r="O566419" i="2"/>
  <c r="P566419" i="2" s="1"/>
  <c r="O566420" i="2"/>
  <c r="P566420" i="2" s="1"/>
  <c r="O566421" i="2"/>
  <c r="P566421" i="2" s="1"/>
  <c r="O566422" i="2"/>
  <c r="P566422" i="2" s="1"/>
  <c r="O566423" i="2"/>
  <c r="P566423" i="2" s="1"/>
  <c r="O566424" i="2"/>
  <c r="P566424" i="2" s="1"/>
  <c r="O566425" i="2"/>
  <c r="P566425" i="2" s="1"/>
  <c r="O566426" i="2"/>
  <c r="P566426" i="2" s="1"/>
  <c r="O566427" i="2"/>
  <c r="P566427" i="2" s="1"/>
  <c r="O566428" i="2"/>
  <c r="P566428" i="2" s="1"/>
  <c r="O566429" i="2"/>
  <c r="P566429" i="2" s="1"/>
  <c r="O566430" i="2"/>
  <c r="P566430" i="2" s="1"/>
  <c r="O566431" i="2"/>
  <c r="P566431" i="2" s="1"/>
  <c r="O566432" i="2"/>
  <c r="P566432" i="2" s="1"/>
  <c r="O566433" i="2"/>
  <c r="P566433" i="2" s="1"/>
  <c r="O566434" i="2"/>
  <c r="P566434" i="2" s="1"/>
  <c r="O566435" i="2"/>
  <c r="P566435" i="2" s="1"/>
  <c r="O566436" i="2"/>
  <c r="P566436" i="2" s="1"/>
  <c r="O566437" i="2"/>
  <c r="P566437" i="2" s="1"/>
  <c r="O566438" i="2"/>
  <c r="P566438" i="2" s="1"/>
  <c r="O566439" i="2"/>
  <c r="P566439" i="2" s="1"/>
  <c r="O566440" i="2"/>
  <c r="P566440" i="2" s="1"/>
  <c r="O566441" i="2"/>
  <c r="P566441" i="2" s="1"/>
  <c r="O566442" i="2"/>
  <c r="P566442" i="2" s="1"/>
  <c r="O566443" i="2"/>
  <c r="P566443" i="2" s="1"/>
  <c r="O566444" i="2"/>
  <c r="P566444" i="2" s="1"/>
  <c r="O566445" i="2"/>
  <c r="P566445" i="2" s="1"/>
  <c r="O566446" i="2"/>
  <c r="P566446" i="2" s="1"/>
  <c r="O566447" i="2"/>
  <c r="P566447" i="2" s="1"/>
  <c r="O566448" i="2"/>
  <c r="P566448" i="2" s="1"/>
  <c r="O566449" i="2"/>
  <c r="P566449" i="2" s="1"/>
  <c r="O566450" i="2"/>
  <c r="P566450" i="2" s="1"/>
  <c r="O566451" i="2"/>
  <c r="P566451" i="2" s="1"/>
  <c r="O566452" i="2"/>
  <c r="P566452" i="2" s="1"/>
  <c r="O566453" i="2"/>
  <c r="P566453" i="2" s="1"/>
  <c r="O566454" i="2"/>
  <c r="P566454" i="2" s="1"/>
  <c r="O566455" i="2"/>
  <c r="P566455" i="2" s="1"/>
  <c r="O566456" i="2"/>
  <c r="P566456" i="2" s="1"/>
  <c r="O566457" i="2"/>
  <c r="P566457" i="2" s="1"/>
  <c r="O566458" i="2"/>
  <c r="P566458" i="2" s="1"/>
  <c r="O566459" i="2"/>
  <c r="P566459" i="2" s="1"/>
  <c r="O566460" i="2"/>
  <c r="P566460" i="2" s="1"/>
  <c r="O566461" i="2"/>
  <c r="P566461" i="2" s="1"/>
  <c r="O566462" i="2"/>
  <c r="P566462" i="2" s="1"/>
  <c r="O566463" i="2"/>
  <c r="P566463" i="2" s="1"/>
  <c r="O566464" i="2"/>
  <c r="P566464" i="2" s="1"/>
  <c r="O566465" i="2"/>
  <c r="P566465" i="2" s="1"/>
  <c r="O566466" i="2"/>
  <c r="P566466" i="2" s="1"/>
  <c r="O566467" i="2"/>
  <c r="P566467" i="2" s="1"/>
  <c r="O566468" i="2"/>
  <c r="P566468" i="2" s="1"/>
  <c r="O566469" i="2"/>
  <c r="P566469" i="2" s="1"/>
  <c r="O566470" i="2"/>
  <c r="P566470" i="2" s="1"/>
  <c r="O566471" i="2"/>
  <c r="P566471" i="2" s="1"/>
  <c r="O566472" i="2"/>
  <c r="P566472" i="2" s="1"/>
  <c r="O566473" i="2"/>
  <c r="P566473" i="2" s="1"/>
  <c r="O566474" i="2"/>
  <c r="P566474" i="2" s="1"/>
  <c r="O566475" i="2"/>
  <c r="P566475" i="2" s="1"/>
  <c r="O566476" i="2"/>
  <c r="P566476" i="2" s="1"/>
  <c r="O566477" i="2"/>
  <c r="P566477" i="2" s="1"/>
  <c r="O566478" i="2"/>
  <c r="P566478" i="2" s="1"/>
  <c r="O566479" i="2"/>
  <c r="P566479" i="2" s="1"/>
  <c r="O566480" i="2"/>
  <c r="P566480" i="2" s="1"/>
  <c r="O566481" i="2"/>
  <c r="P566481" i="2" s="1"/>
  <c r="O566482" i="2"/>
  <c r="P566482" i="2" s="1"/>
  <c r="O566483" i="2"/>
  <c r="P566483" i="2" s="1"/>
  <c r="O566484" i="2"/>
  <c r="P566484" i="2" s="1"/>
  <c r="O566485" i="2"/>
  <c r="P566485" i="2" s="1"/>
  <c r="O566486" i="2"/>
  <c r="P566486" i="2" s="1"/>
  <c r="O566487" i="2"/>
  <c r="P566487" i="2" s="1"/>
  <c r="O566488" i="2"/>
  <c r="P566488" i="2" s="1"/>
  <c r="O566489" i="2"/>
  <c r="P566489" i="2" s="1"/>
  <c r="O566490" i="2"/>
  <c r="P566490" i="2" s="1"/>
  <c r="O566491" i="2"/>
  <c r="P566491" i="2" s="1"/>
  <c r="O566492" i="2"/>
  <c r="P566492" i="2" s="1"/>
  <c r="O566493" i="2"/>
  <c r="P566493" i="2" s="1"/>
  <c r="O566494" i="2"/>
  <c r="P566494" i="2" s="1"/>
  <c r="O566495" i="2"/>
  <c r="P566495" i="2" s="1"/>
  <c r="O566496" i="2"/>
  <c r="P566496" i="2" s="1"/>
  <c r="O566497" i="2"/>
  <c r="P566497" i="2" s="1"/>
  <c r="O566498" i="2"/>
  <c r="P566498" i="2" s="1"/>
  <c r="O566499" i="2"/>
  <c r="P566499" i="2" s="1"/>
  <c r="O566500" i="2"/>
  <c r="P566500" i="2" s="1"/>
  <c r="O566501" i="2"/>
  <c r="P566501" i="2" s="1"/>
  <c r="O566502" i="2"/>
  <c r="P566502" i="2" s="1"/>
  <c r="O566503" i="2"/>
  <c r="P566503" i="2" s="1"/>
  <c r="O566504" i="2"/>
  <c r="P566504" i="2" s="1"/>
  <c r="O566505" i="2"/>
  <c r="P566505" i="2" s="1"/>
  <c r="O566506" i="2"/>
  <c r="P566506" i="2" s="1"/>
  <c r="O566507" i="2"/>
  <c r="P566507" i="2" s="1"/>
  <c r="O566508" i="2"/>
  <c r="P566508" i="2" s="1"/>
  <c r="O566509" i="2"/>
  <c r="P566509" i="2" s="1"/>
  <c r="O566510" i="2"/>
  <c r="P566510" i="2" s="1"/>
  <c r="O566511" i="2"/>
  <c r="P566511" i="2" s="1"/>
  <c r="O566512" i="2"/>
  <c r="P566512" i="2" s="1"/>
  <c r="O566513" i="2"/>
  <c r="P566513" i="2" s="1"/>
  <c r="O566514" i="2"/>
  <c r="P566514" i="2" s="1"/>
  <c r="O566515" i="2"/>
  <c r="P566515" i="2" s="1"/>
  <c r="O566516" i="2"/>
  <c r="P566516" i="2" s="1"/>
  <c r="O566517" i="2"/>
  <c r="P566517" i="2" s="1"/>
  <c r="O566518" i="2"/>
  <c r="P566518" i="2" s="1"/>
  <c r="O566519" i="2"/>
  <c r="P566519" i="2" s="1"/>
  <c r="O566520" i="2"/>
  <c r="P566520" i="2" s="1"/>
  <c r="O566521" i="2"/>
  <c r="P566521" i="2" s="1"/>
  <c r="O566522" i="2"/>
  <c r="P566522" i="2" s="1"/>
  <c r="O566523" i="2"/>
  <c r="P566523" i="2" s="1"/>
  <c r="O566524" i="2"/>
  <c r="P566524" i="2" s="1"/>
  <c r="O566525" i="2"/>
  <c r="P566525" i="2" s="1"/>
  <c r="O566526" i="2"/>
  <c r="P566526" i="2" s="1"/>
  <c r="O566527" i="2"/>
  <c r="P566527" i="2" s="1"/>
  <c r="O566528" i="2"/>
  <c r="P566528" i="2" s="1"/>
  <c r="O566529" i="2"/>
  <c r="P566529" i="2" s="1"/>
  <c r="O566530" i="2"/>
  <c r="P566530" i="2" s="1"/>
  <c r="O566531" i="2"/>
  <c r="P566531" i="2" s="1"/>
  <c r="O566532" i="2"/>
  <c r="P566532" i="2" s="1"/>
  <c r="O566533" i="2"/>
  <c r="P566533" i="2" s="1"/>
  <c r="O566534" i="2"/>
  <c r="P566534" i="2" s="1"/>
  <c r="O566535" i="2"/>
  <c r="P566535" i="2" s="1"/>
  <c r="O566536" i="2"/>
  <c r="P566536" i="2" s="1"/>
  <c r="O566537" i="2"/>
  <c r="P566537" i="2" s="1"/>
  <c r="O566538" i="2"/>
  <c r="P566538" i="2" s="1"/>
  <c r="O566539" i="2"/>
  <c r="P566539" i="2" s="1"/>
  <c r="O566540" i="2"/>
  <c r="P566540" i="2" s="1"/>
  <c r="O566541" i="2"/>
  <c r="P566541" i="2" s="1"/>
  <c r="O566542" i="2"/>
  <c r="P566542" i="2" s="1"/>
  <c r="O566543" i="2"/>
  <c r="P566543" i="2" s="1"/>
  <c r="O566544" i="2"/>
  <c r="P566544" i="2" s="1"/>
  <c r="O566545" i="2"/>
  <c r="P566545" i="2" s="1"/>
  <c r="O566546" i="2"/>
  <c r="P566546" i="2" s="1"/>
  <c r="O566547" i="2"/>
  <c r="P566547" i="2" s="1"/>
  <c r="O566548" i="2"/>
  <c r="P566548" i="2" s="1"/>
  <c r="O566549" i="2"/>
  <c r="P566549" i="2" s="1"/>
  <c r="O566550" i="2"/>
  <c r="P566550" i="2" s="1"/>
  <c r="O566551" i="2"/>
  <c r="P566551" i="2" s="1"/>
  <c r="O566552" i="2"/>
  <c r="P566552" i="2" s="1"/>
  <c r="O566553" i="2"/>
  <c r="P566553" i="2" s="1"/>
  <c r="O566554" i="2"/>
  <c r="P566554" i="2" s="1"/>
  <c r="O566555" i="2"/>
  <c r="P566555" i="2" s="1"/>
  <c r="O566556" i="2"/>
  <c r="P566556" i="2" s="1"/>
  <c r="O566557" i="2"/>
  <c r="P566557" i="2" s="1"/>
  <c r="O566558" i="2"/>
  <c r="P566558" i="2" s="1"/>
  <c r="O566559" i="2"/>
  <c r="P566559" i="2" s="1"/>
  <c r="O566560" i="2"/>
  <c r="P566560" i="2" s="1"/>
  <c r="O566561" i="2"/>
  <c r="P566561" i="2" s="1"/>
  <c r="O566562" i="2"/>
  <c r="P566562" i="2" s="1"/>
  <c r="O566563" i="2"/>
  <c r="P566563" i="2" s="1"/>
  <c r="O566564" i="2"/>
  <c r="P566564" i="2" s="1"/>
  <c r="O566565" i="2"/>
  <c r="P566565" i="2" s="1"/>
  <c r="O566566" i="2"/>
  <c r="P566566" i="2" s="1"/>
  <c r="O566567" i="2"/>
  <c r="P566567" i="2" s="1"/>
  <c r="O566568" i="2"/>
  <c r="P566568" i="2" s="1"/>
  <c r="O566569" i="2"/>
  <c r="P566569" i="2" s="1"/>
  <c r="O566570" i="2"/>
  <c r="P566570" i="2" s="1"/>
  <c r="O566571" i="2"/>
  <c r="P566571" i="2" s="1"/>
  <c r="O566572" i="2"/>
  <c r="P566572" i="2" s="1"/>
  <c r="O566573" i="2"/>
  <c r="P566573" i="2" s="1"/>
  <c r="O566574" i="2"/>
  <c r="P566574" i="2" s="1"/>
  <c r="O566575" i="2"/>
  <c r="P566575" i="2" s="1"/>
  <c r="O566576" i="2"/>
  <c r="P566576" i="2" s="1"/>
  <c r="O566577" i="2"/>
  <c r="P566577" i="2" s="1"/>
  <c r="O566578" i="2"/>
  <c r="P566578" i="2" s="1"/>
  <c r="O566579" i="2"/>
  <c r="P566579" i="2" s="1"/>
  <c r="O566580" i="2"/>
  <c r="P566580" i="2" s="1"/>
  <c r="O566581" i="2"/>
  <c r="P566581" i="2" s="1"/>
  <c r="O566582" i="2"/>
  <c r="P566582" i="2" s="1"/>
  <c r="O566583" i="2"/>
  <c r="P566583" i="2" s="1"/>
  <c r="O566584" i="2"/>
  <c r="P566584" i="2" s="1"/>
  <c r="O566585" i="2"/>
  <c r="P566585" i="2" s="1"/>
  <c r="O566586" i="2"/>
  <c r="P566586" i="2" s="1"/>
  <c r="O566587" i="2"/>
  <c r="P566587" i="2" s="1"/>
  <c r="O566588" i="2"/>
  <c r="P566588" i="2" s="1"/>
  <c r="O566589" i="2"/>
  <c r="P566589" i="2" s="1"/>
  <c r="O566590" i="2"/>
  <c r="P566590" i="2" s="1"/>
  <c r="O566591" i="2"/>
  <c r="P566591" i="2" s="1"/>
  <c r="O566592" i="2"/>
  <c r="P566592" i="2" s="1"/>
  <c r="O566593" i="2"/>
  <c r="P566593" i="2" s="1"/>
  <c r="O566594" i="2"/>
  <c r="P566594" i="2" s="1"/>
  <c r="O566595" i="2"/>
  <c r="P566595" i="2" s="1"/>
  <c r="O566596" i="2"/>
  <c r="P566596" i="2" s="1"/>
  <c r="O566597" i="2"/>
  <c r="P566597" i="2" s="1"/>
  <c r="O566598" i="2"/>
  <c r="P566598" i="2" s="1"/>
  <c r="O566599" i="2"/>
  <c r="P566599" i="2" s="1"/>
  <c r="O566600" i="2"/>
  <c r="P566600" i="2" s="1"/>
  <c r="O566601" i="2"/>
  <c r="P566601" i="2" s="1"/>
  <c r="O566602" i="2"/>
  <c r="P566602" i="2" s="1"/>
  <c r="O566603" i="2"/>
  <c r="P566603" i="2" s="1"/>
  <c r="O566604" i="2"/>
  <c r="P566604" i="2" s="1"/>
  <c r="O566605" i="2"/>
  <c r="P566605" i="2" s="1"/>
  <c r="O566606" i="2"/>
  <c r="P566606" i="2" s="1"/>
  <c r="O566607" i="2"/>
  <c r="P566607" i="2" s="1"/>
  <c r="O566608" i="2"/>
  <c r="P566608" i="2" s="1"/>
  <c r="O566609" i="2"/>
  <c r="P566609" i="2" s="1"/>
  <c r="O566610" i="2"/>
  <c r="P566610" i="2" s="1"/>
  <c r="O566611" i="2"/>
  <c r="P566611" i="2" s="1"/>
  <c r="O566612" i="2"/>
  <c r="P566612" i="2" s="1"/>
  <c r="O566613" i="2"/>
  <c r="P566613" i="2" s="1"/>
  <c r="O566614" i="2"/>
  <c r="P566614" i="2" s="1"/>
  <c r="O566615" i="2"/>
  <c r="P566615" i="2" s="1"/>
  <c r="O566616" i="2"/>
  <c r="P566616" i="2" s="1"/>
  <c r="O566617" i="2"/>
  <c r="P566617" i="2" s="1"/>
  <c r="O566618" i="2"/>
  <c r="P566618" i="2" s="1"/>
  <c r="O566619" i="2"/>
  <c r="P566619" i="2" s="1"/>
  <c r="O566620" i="2"/>
  <c r="P566620" i="2" s="1"/>
  <c r="O566621" i="2"/>
  <c r="P566621" i="2" s="1"/>
  <c r="O566622" i="2"/>
  <c r="P566622" i="2" s="1"/>
  <c r="O566623" i="2"/>
  <c r="P566623" i="2" s="1"/>
  <c r="O566624" i="2"/>
  <c r="P566624" i="2" s="1"/>
  <c r="O566625" i="2"/>
  <c r="P566625" i="2" s="1"/>
  <c r="O566626" i="2"/>
  <c r="P566626" i="2" s="1"/>
  <c r="O566627" i="2"/>
  <c r="P566627" i="2" s="1"/>
  <c r="O566628" i="2"/>
  <c r="P566628" i="2" s="1"/>
  <c r="O566629" i="2"/>
  <c r="P566629" i="2" s="1"/>
  <c r="O566630" i="2"/>
  <c r="P566630" i="2" s="1"/>
  <c r="O566631" i="2"/>
  <c r="P566631" i="2" s="1"/>
  <c r="O566632" i="2"/>
  <c r="P566632" i="2" s="1"/>
  <c r="O566633" i="2"/>
  <c r="P566633" i="2" s="1"/>
  <c r="O566634" i="2"/>
  <c r="P566634" i="2" s="1"/>
  <c r="O566635" i="2"/>
  <c r="P566635" i="2" s="1"/>
  <c r="O566636" i="2"/>
  <c r="P566636" i="2" s="1"/>
  <c r="O566637" i="2"/>
  <c r="P566637" i="2" s="1"/>
  <c r="O566638" i="2"/>
  <c r="P566638" i="2" s="1"/>
  <c r="O566639" i="2"/>
  <c r="P566639" i="2" s="1"/>
  <c r="O566640" i="2"/>
  <c r="P566640" i="2" s="1"/>
  <c r="O566641" i="2"/>
  <c r="P566641" i="2" s="1"/>
  <c r="O566642" i="2"/>
  <c r="P566642" i="2" s="1"/>
  <c r="O566643" i="2"/>
  <c r="P566643" i="2" s="1"/>
  <c r="O566644" i="2"/>
  <c r="P566644" i="2" s="1"/>
  <c r="O566645" i="2"/>
  <c r="P566645" i="2" s="1"/>
  <c r="O566646" i="2"/>
  <c r="P566646" i="2" s="1"/>
  <c r="O566647" i="2"/>
  <c r="P566647" i="2" s="1"/>
  <c r="O566648" i="2"/>
  <c r="P566648" i="2" s="1"/>
  <c r="O566649" i="2"/>
  <c r="P566649" i="2" s="1"/>
  <c r="O566650" i="2"/>
  <c r="P566650" i="2" s="1"/>
  <c r="O566651" i="2"/>
  <c r="P566651" i="2" s="1"/>
  <c r="O566652" i="2"/>
  <c r="P566652" i="2" s="1"/>
  <c r="O566653" i="2"/>
  <c r="P566653" i="2" s="1"/>
  <c r="O566654" i="2"/>
  <c r="P566654" i="2" s="1"/>
  <c r="O566655" i="2"/>
  <c r="P566655" i="2" s="1"/>
  <c r="O566656" i="2"/>
  <c r="P566656" i="2" s="1"/>
  <c r="O566657" i="2"/>
  <c r="P566657" i="2" s="1"/>
  <c r="O566658" i="2"/>
  <c r="P566658" i="2" s="1"/>
  <c r="O566659" i="2"/>
  <c r="P566659" i="2" s="1"/>
  <c r="O566660" i="2"/>
  <c r="P566660" i="2" s="1"/>
  <c r="O566661" i="2"/>
  <c r="P566661" i="2" s="1"/>
  <c r="O566662" i="2"/>
  <c r="P566662" i="2" s="1"/>
  <c r="O566663" i="2"/>
  <c r="P566663" i="2" s="1"/>
  <c r="O566664" i="2"/>
  <c r="P566664" i="2" s="1"/>
  <c r="O566665" i="2"/>
  <c r="P566665" i="2" s="1"/>
  <c r="O566666" i="2"/>
  <c r="P566666" i="2" s="1"/>
  <c r="O566667" i="2"/>
  <c r="P566667" i="2" s="1"/>
  <c r="O566668" i="2"/>
  <c r="P566668" i="2" s="1"/>
  <c r="O566669" i="2"/>
  <c r="P566669" i="2" s="1"/>
  <c r="O566670" i="2"/>
  <c r="P566670" i="2" s="1"/>
  <c r="O566671" i="2"/>
  <c r="P566671" i="2" s="1"/>
  <c r="O566672" i="2"/>
  <c r="P566672" i="2" s="1"/>
  <c r="O566673" i="2"/>
  <c r="P566673" i="2" s="1"/>
  <c r="O566674" i="2"/>
  <c r="P566674" i="2" s="1"/>
  <c r="O566675" i="2"/>
  <c r="P566675" i="2" s="1"/>
  <c r="O566676" i="2"/>
  <c r="P566676" i="2" s="1"/>
  <c r="O566677" i="2"/>
  <c r="P566677" i="2" s="1"/>
  <c r="O566678" i="2"/>
  <c r="P566678" i="2" s="1"/>
  <c r="O566679" i="2"/>
  <c r="P566679" i="2" s="1"/>
  <c r="O566680" i="2"/>
  <c r="P566680" i="2" s="1"/>
  <c r="O566681" i="2"/>
  <c r="P566681" i="2" s="1"/>
  <c r="O566682" i="2"/>
  <c r="P566682" i="2" s="1"/>
  <c r="O566683" i="2"/>
  <c r="P566683" i="2" s="1"/>
  <c r="O566684" i="2"/>
  <c r="P566684" i="2" s="1"/>
  <c r="O566685" i="2"/>
  <c r="P566685" i="2" s="1"/>
  <c r="O566686" i="2"/>
  <c r="P566686" i="2" s="1"/>
  <c r="O566687" i="2"/>
  <c r="P566687" i="2" s="1"/>
  <c r="O566688" i="2"/>
  <c r="P566688" i="2" s="1"/>
  <c r="O566689" i="2"/>
  <c r="P566689" i="2" s="1"/>
  <c r="O566690" i="2"/>
  <c r="P566690" i="2" s="1"/>
  <c r="O566691" i="2"/>
  <c r="P566691" i="2" s="1"/>
  <c r="O566692" i="2"/>
  <c r="P566692" i="2" s="1"/>
  <c r="O566693" i="2"/>
  <c r="P566693" i="2" s="1"/>
  <c r="O566694" i="2"/>
  <c r="P566694" i="2" s="1"/>
  <c r="O566695" i="2"/>
  <c r="P566695" i="2" s="1"/>
  <c r="O566696" i="2"/>
  <c r="P566696" i="2" s="1"/>
  <c r="O566697" i="2"/>
  <c r="P566697" i="2" s="1"/>
  <c r="O566698" i="2"/>
  <c r="P566698" i="2" s="1"/>
  <c r="O566699" i="2"/>
  <c r="P566699" i="2" s="1"/>
  <c r="O566700" i="2"/>
  <c r="P566700" i="2" s="1"/>
  <c r="O566701" i="2"/>
  <c r="P566701" i="2" s="1"/>
  <c r="O566702" i="2"/>
  <c r="P566702" i="2" s="1"/>
  <c r="O566703" i="2"/>
  <c r="P566703" i="2" s="1"/>
  <c r="O566704" i="2"/>
  <c r="P566704" i="2" s="1"/>
  <c r="O566705" i="2"/>
  <c r="P566705" i="2" s="1"/>
  <c r="O566706" i="2"/>
  <c r="P566706" i="2" s="1"/>
  <c r="O566707" i="2"/>
  <c r="P566707" i="2" s="1"/>
  <c r="O566708" i="2"/>
  <c r="P566708" i="2" s="1"/>
  <c r="O566709" i="2"/>
  <c r="P566709" i="2" s="1"/>
  <c r="O566710" i="2"/>
  <c r="P566710" i="2" s="1"/>
  <c r="O566711" i="2"/>
  <c r="P566711" i="2" s="1"/>
  <c r="O566712" i="2"/>
  <c r="P566712" i="2" s="1"/>
  <c r="O566713" i="2"/>
  <c r="P566713" i="2" s="1"/>
  <c r="O566714" i="2"/>
  <c r="P566714" i="2" s="1"/>
  <c r="O566715" i="2"/>
  <c r="P566715" i="2" s="1"/>
  <c r="O566716" i="2"/>
  <c r="P566716" i="2" s="1"/>
  <c r="O566717" i="2"/>
  <c r="P566717" i="2" s="1"/>
  <c r="O566718" i="2"/>
  <c r="P566718" i="2" s="1"/>
  <c r="O566719" i="2"/>
  <c r="P566719" i="2" s="1"/>
  <c r="O566720" i="2"/>
  <c r="P566720" i="2" s="1"/>
  <c r="O566721" i="2"/>
  <c r="P566721" i="2" s="1"/>
  <c r="O566722" i="2"/>
  <c r="P566722" i="2" s="1"/>
  <c r="O566723" i="2"/>
  <c r="P566723" i="2" s="1"/>
  <c r="O566724" i="2"/>
  <c r="P566724" i="2" s="1"/>
  <c r="O566725" i="2"/>
  <c r="P566725" i="2" s="1"/>
  <c r="O566726" i="2"/>
  <c r="P566726" i="2" s="1"/>
  <c r="O566727" i="2"/>
  <c r="P566727" i="2" s="1"/>
  <c r="O566728" i="2"/>
  <c r="P566728" i="2" s="1"/>
  <c r="O566729" i="2"/>
  <c r="P566729" i="2" s="1"/>
  <c r="O566730" i="2"/>
  <c r="P566730" i="2" s="1"/>
  <c r="O566731" i="2"/>
  <c r="P566731" i="2" s="1"/>
  <c r="O566732" i="2"/>
  <c r="P566732" i="2" s="1"/>
  <c r="O566733" i="2"/>
  <c r="P566733" i="2" s="1"/>
  <c r="O566734" i="2"/>
  <c r="P566734" i="2" s="1"/>
  <c r="O566735" i="2"/>
  <c r="P566735" i="2" s="1"/>
  <c r="O566736" i="2"/>
  <c r="P566736" i="2" s="1"/>
  <c r="O566737" i="2"/>
  <c r="P566737" i="2" s="1"/>
  <c r="O566738" i="2"/>
  <c r="P566738" i="2" s="1"/>
  <c r="O566739" i="2"/>
  <c r="P566739" i="2" s="1"/>
  <c r="O566740" i="2"/>
  <c r="P566740" i="2" s="1"/>
  <c r="O566741" i="2"/>
  <c r="P566741" i="2" s="1"/>
  <c r="O566742" i="2"/>
  <c r="P566742" i="2" s="1"/>
  <c r="O566743" i="2"/>
  <c r="P566743" i="2" s="1"/>
  <c r="O566744" i="2"/>
  <c r="P566744" i="2" s="1"/>
  <c r="O566745" i="2"/>
  <c r="P566745" i="2" s="1"/>
  <c r="O566746" i="2"/>
  <c r="P566746" i="2" s="1"/>
  <c r="O566747" i="2"/>
  <c r="P566747" i="2" s="1"/>
  <c r="O566748" i="2"/>
  <c r="P566748" i="2" s="1"/>
  <c r="O566749" i="2"/>
  <c r="P566749" i="2" s="1"/>
  <c r="O566750" i="2"/>
  <c r="P566750" i="2" s="1"/>
  <c r="O566751" i="2"/>
  <c r="P566751" i="2" s="1"/>
  <c r="O566752" i="2"/>
  <c r="P566752" i="2" s="1"/>
  <c r="O566753" i="2"/>
  <c r="P566753" i="2" s="1"/>
  <c r="O566754" i="2"/>
  <c r="P566754" i="2" s="1"/>
  <c r="O566755" i="2"/>
  <c r="P566755" i="2" s="1"/>
  <c r="O566756" i="2"/>
  <c r="P566756" i="2" s="1"/>
  <c r="O566757" i="2"/>
  <c r="P566757" i="2" s="1"/>
  <c r="O566758" i="2"/>
  <c r="P566758" i="2" s="1"/>
  <c r="O566759" i="2"/>
  <c r="P566759" i="2" s="1"/>
  <c r="O566760" i="2"/>
  <c r="P566760" i="2" s="1"/>
  <c r="O566761" i="2"/>
  <c r="P566761" i="2" s="1"/>
  <c r="O566762" i="2"/>
  <c r="P566762" i="2" s="1"/>
  <c r="O566763" i="2"/>
  <c r="P566763" i="2" s="1"/>
  <c r="O566764" i="2"/>
  <c r="P566764" i="2" s="1"/>
  <c r="O566765" i="2"/>
  <c r="P566765" i="2" s="1"/>
  <c r="O566766" i="2"/>
  <c r="P566766" i="2" s="1"/>
  <c r="O566767" i="2"/>
  <c r="P566767" i="2" s="1"/>
  <c r="O566768" i="2"/>
  <c r="P566768" i="2" s="1"/>
  <c r="O566769" i="2"/>
  <c r="P566769" i="2" s="1"/>
  <c r="O566770" i="2"/>
  <c r="P566770" i="2" s="1"/>
  <c r="O566771" i="2"/>
  <c r="P566771" i="2" s="1"/>
  <c r="O566772" i="2"/>
  <c r="P566772" i="2" s="1"/>
  <c r="O566773" i="2"/>
  <c r="P566773" i="2" s="1"/>
  <c r="O566774" i="2"/>
  <c r="P566774" i="2" s="1"/>
  <c r="O566775" i="2"/>
  <c r="P566775" i="2" s="1"/>
  <c r="O566776" i="2"/>
  <c r="P566776" i="2" s="1"/>
  <c r="O566777" i="2"/>
  <c r="P566777" i="2" s="1"/>
  <c r="O566778" i="2"/>
  <c r="P566778" i="2" s="1"/>
  <c r="O566779" i="2"/>
  <c r="P566779" i="2" s="1"/>
  <c r="O566780" i="2"/>
  <c r="P566780" i="2" s="1"/>
  <c r="O566781" i="2"/>
  <c r="P566781" i="2" s="1"/>
  <c r="O566782" i="2"/>
  <c r="P566782" i="2" s="1"/>
  <c r="O566783" i="2"/>
  <c r="P566783" i="2" s="1"/>
  <c r="O566784" i="2"/>
  <c r="P566784" i="2" s="1"/>
  <c r="O566785" i="2"/>
  <c r="P566785" i="2" s="1"/>
  <c r="O566786" i="2"/>
  <c r="P566786" i="2" s="1"/>
  <c r="O566787" i="2"/>
  <c r="P566787" i="2" s="1"/>
  <c r="O566788" i="2"/>
  <c r="P566788" i="2" s="1"/>
  <c r="O566789" i="2"/>
  <c r="P566789" i="2" s="1"/>
  <c r="O566790" i="2"/>
  <c r="P566790" i="2" s="1"/>
  <c r="O566791" i="2"/>
  <c r="P566791" i="2" s="1"/>
  <c r="O566792" i="2"/>
  <c r="P566792" i="2" s="1"/>
  <c r="O566793" i="2"/>
  <c r="P566793" i="2" s="1"/>
  <c r="O566794" i="2"/>
  <c r="P566794" i="2" s="1"/>
  <c r="O566795" i="2"/>
  <c r="P566795" i="2" s="1"/>
  <c r="O566796" i="2"/>
  <c r="P566796" i="2" s="1"/>
  <c r="O566797" i="2"/>
  <c r="P566797" i="2" s="1"/>
  <c r="O566798" i="2"/>
  <c r="P566798" i="2" s="1"/>
  <c r="O566799" i="2"/>
  <c r="P566799" i="2" s="1"/>
  <c r="O566800" i="2"/>
  <c r="P566800" i="2" s="1"/>
  <c r="O566801" i="2"/>
  <c r="P566801" i="2" s="1"/>
  <c r="O566802" i="2"/>
  <c r="P566802" i="2" s="1"/>
  <c r="O566803" i="2"/>
  <c r="P566803" i="2" s="1"/>
  <c r="O566804" i="2"/>
  <c r="P566804" i="2" s="1"/>
  <c r="O566805" i="2"/>
  <c r="P566805" i="2" s="1"/>
  <c r="O566806" i="2"/>
  <c r="P566806" i="2" s="1"/>
  <c r="O566807" i="2"/>
  <c r="P566807" i="2" s="1"/>
  <c r="O566808" i="2"/>
  <c r="P566808" i="2" s="1"/>
  <c r="O566809" i="2"/>
  <c r="P566809" i="2" s="1"/>
  <c r="O566810" i="2"/>
  <c r="P566810" i="2" s="1"/>
  <c r="O566811" i="2"/>
  <c r="P566811" i="2" s="1"/>
  <c r="O566812" i="2"/>
  <c r="P566812" i="2" s="1"/>
  <c r="O566813" i="2"/>
  <c r="P566813" i="2" s="1"/>
  <c r="O566814" i="2"/>
  <c r="P566814" i="2" s="1"/>
  <c r="O566815" i="2"/>
  <c r="P566815" i="2" s="1"/>
  <c r="O566816" i="2"/>
  <c r="P566816" i="2" s="1"/>
  <c r="O566817" i="2"/>
  <c r="P566817" i="2" s="1"/>
  <c r="O566818" i="2"/>
  <c r="P566818" i="2" s="1"/>
  <c r="O566819" i="2"/>
  <c r="P566819" i="2" s="1"/>
  <c r="O566820" i="2"/>
  <c r="P566820" i="2" s="1"/>
  <c r="O566821" i="2"/>
  <c r="P566821" i="2" s="1"/>
  <c r="O566822" i="2"/>
  <c r="P566822" i="2" s="1"/>
  <c r="O566823" i="2"/>
  <c r="P566823" i="2" s="1"/>
  <c r="O566824" i="2"/>
  <c r="P566824" i="2" s="1"/>
  <c r="O566825" i="2"/>
  <c r="P566825" i="2" s="1"/>
  <c r="O566826" i="2"/>
  <c r="P566826" i="2" s="1"/>
  <c r="O566827" i="2"/>
  <c r="P566827" i="2" s="1"/>
  <c r="O566828" i="2"/>
  <c r="P566828" i="2" s="1"/>
  <c r="O566829" i="2"/>
  <c r="P566829" i="2" s="1"/>
  <c r="O566830" i="2"/>
  <c r="P566830" i="2" s="1"/>
  <c r="O566831" i="2"/>
  <c r="P566831" i="2" s="1"/>
  <c r="O566832" i="2"/>
  <c r="P566832" i="2" s="1"/>
  <c r="O566833" i="2"/>
  <c r="P566833" i="2" s="1"/>
  <c r="O566834" i="2"/>
  <c r="P566834" i="2" s="1"/>
  <c r="O566835" i="2"/>
  <c r="P566835" i="2" s="1"/>
  <c r="O566836" i="2"/>
  <c r="P566836" i="2" s="1"/>
  <c r="O566837" i="2"/>
  <c r="P566837" i="2" s="1"/>
  <c r="O566838" i="2"/>
  <c r="P566838" i="2" s="1"/>
  <c r="O566839" i="2"/>
  <c r="P566839" i="2" s="1"/>
  <c r="O566840" i="2"/>
  <c r="P566840" i="2" s="1"/>
  <c r="O566841" i="2"/>
  <c r="P566841" i="2" s="1"/>
  <c r="O566842" i="2"/>
  <c r="P566842" i="2" s="1"/>
  <c r="O566843" i="2"/>
  <c r="P566843" i="2" s="1"/>
  <c r="O566844" i="2"/>
  <c r="P566844" i="2" s="1"/>
  <c r="O566845" i="2"/>
  <c r="P566845" i="2" s="1"/>
  <c r="O566846" i="2"/>
  <c r="P566846" i="2" s="1"/>
  <c r="O566847" i="2"/>
  <c r="P566847" i="2" s="1"/>
  <c r="O566848" i="2"/>
  <c r="P566848" i="2" s="1"/>
  <c r="O566849" i="2"/>
  <c r="P566849" i="2" s="1"/>
  <c r="O566850" i="2"/>
  <c r="P566850" i="2" s="1"/>
  <c r="O566851" i="2"/>
  <c r="P566851" i="2" s="1"/>
  <c r="O566852" i="2"/>
  <c r="P566852" i="2" s="1"/>
  <c r="O566853" i="2"/>
  <c r="P566853" i="2" s="1"/>
  <c r="O566854" i="2"/>
  <c r="P566854" i="2" s="1"/>
  <c r="O566855" i="2"/>
  <c r="P566855" i="2" s="1"/>
  <c r="O566856" i="2"/>
  <c r="P566856" i="2" s="1"/>
  <c r="O566857" i="2"/>
  <c r="P566857" i="2" s="1"/>
  <c r="O566858" i="2"/>
  <c r="P566858" i="2" s="1"/>
  <c r="O566859" i="2"/>
  <c r="P566859" i="2" s="1"/>
  <c r="O566860" i="2"/>
  <c r="P566860" i="2" s="1"/>
  <c r="O566861" i="2"/>
  <c r="P566861" i="2" s="1"/>
  <c r="O566862" i="2"/>
  <c r="P566862" i="2" s="1"/>
  <c r="O566863" i="2"/>
  <c r="P566863" i="2" s="1"/>
  <c r="O566864" i="2"/>
  <c r="P566864" i="2" s="1"/>
  <c r="O566865" i="2"/>
  <c r="P566865" i="2" s="1"/>
  <c r="O566866" i="2"/>
  <c r="P566866" i="2" s="1"/>
  <c r="O566867" i="2"/>
  <c r="P566867" i="2" s="1"/>
  <c r="O566868" i="2"/>
  <c r="P566868" i="2" s="1"/>
  <c r="O566869" i="2"/>
  <c r="P566869" i="2" s="1"/>
  <c r="O566870" i="2"/>
  <c r="P566870" i="2" s="1"/>
  <c r="O566871" i="2"/>
  <c r="P566871" i="2" s="1"/>
  <c r="O566872" i="2"/>
  <c r="P566872" i="2" s="1"/>
  <c r="O566873" i="2"/>
  <c r="P566873" i="2" s="1"/>
  <c r="O566874" i="2"/>
  <c r="P566874" i="2" s="1"/>
  <c r="O566875" i="2"/>
  <c r="P566875" i="2" s="1"/>
  <c r="O566876" i="2"/>
  <c r="P566876" i="2" s="1"/>
  <c r="O566877" i="2"/>
  <c r="P566877" i="2" s="1"/>
  <c r="O566878" i="2"/>
  <c r="P566878" i="2" s="1"/>
  <c r="O566879" i="2"/>
  <c r="P566879" i="2" s="1"/>
  <c r="O566880" i="2"/>
  <c r="P566880" i="2" s="1"/>
  <c r="O566881" i="2"/>
  <c r="P566881" i="2" s="1"/>
  <c r="O566882" i="2"/>
  <c r="P566882" i="2" s="1"/>
  <c r="O566883" i="2"/>
  <c r="P566883" i="2" s="1"/>
  <c r="O566884" i="2"/>
  <c r="P566884" i="2" s="1"/>
  <c r="O566885" i="2"/>
  <c r="P566885" i="2" s="1"/>
  <c r="O566886" i="2"/>
  <c r="P566886" i="2" s="1"/>
  <c r="O566887" i="2"/>
  <c r="P566887" i="2" s="1"/>
  <c r="O566888" i="2"/>
  <c r="P566888" i="2" s="1"/>
  <c r="O566889" i="2"/>
  <c r="P566889" i="2" s="1"/>
  <c r="O566890" i="2"/>
  <c r="P566890" i="2" s="1"/>
  <c r="O566891" i="2"/>
  <c r="P566891" i="2" s="1"/>
  <c r="O566892" i="2"/>
  <c r="P566892" i="2" s="1"/>
  <c r="O566893" i="2"/>
  <c r="P566893" i="2" s="1"/>
  <c r="O566894" i="2"/>
  <c r="P566894" i="2" s="1"/>
  <c r="O566895" i="2"/>
  <c r="P566895" i="2" s="1"/>
  <c r="O566896" i="2"/>
  <c r="P566896" i="2" s="1"/>
  <c r="O566897" i="2"/>
  <c r="P566897" i="2" s="1"/>
  <c r="O566898" i="2"/>
  <c r="P566898" i="2" s="1"/>
  <c r="O566899" i="2"/>
  <c r="P566899" i="2" s="1"/>
  <c r="O566900" i="2"/>
  <c r="P566900" i="2" s="1"/>
  <c r="O566901" i="2"/>
  <c r="P566901" i="2" s="1"/>
  <c r="O566902" i="2"/>
  <c r="P566902" i="2" s="1"/>
  <c r="O566903" i="2"/>
  <c r="P566903" i="2" s="1"/>
  <c r="O566904" i="2"/>
  <c r="P566904" i="2" s="1"/>
  <c r="O566905" i="2"/>
  <c r="P566905" i="2" s="1"/>
  <c r="O566906" i="2"/>
  <c r="P566906" i="2" s="1"/>
  <c r="O566907" i="2"/>
  <c r="P566907" i="2" s="1"/>
  <c r="O566908" i="2"/>
  <c r="P566908" i="2" s="1"/>
  <c r="O566909" i="2"/>
  <c r="P566909" i="2" s="1"/>
  <c r="O566910" i="2"/>
  <c r="P566910" i="2" s="1"/>
  <c r="O566911" i="2"/>
  <c r="P566911" i="2" s="1"/>
  <c r="O566912" i="2"/>
  <c r="P566912" i="2" s="1"/>
  <c r="O566913" i="2"/>
  <c r="P566913" i="2" s="1"/>
  <c r="O566914" i="2"/>
  <c r="P566914" i="2" s="1"/>
  <c r="O566915" i="2"/>
  <c r="P566915" i="2" s="1"/>
  <c r="O566916" i="2"/>
  <c r="P566916" i="2" s="1"/>
  <c r="O566917" i="2"/>
  <c r="P566917" i="2" s="1"/>
  <c r="O566918" i="2"/>
  <c r="P566918" i="2" s="1"/>
  <c r="O566919" i="2"/>
  <c r="P566919" i="2" s="1"/>
  <c r="O566920" i="2"/>
  <c r="P566920" i="2" s="1"/>
  <c r="O566921" i="2"/>
  <c r="P566921" i="2" s="1"/>
  <c r="O566922" i="2"/>
  <c r="P566922" i="2" s="1"/>
  <c r="O566923" i="2"/>
  <c r="P566923" i="2" s="1"/>
  <c r="O566924" i="2"/>
  <c r="P566924" i="2" s="1"/>
  <c r="O566925" i="2"/>
  <c r="P566925" i="2" s="1"/>
  <c r="O566926" i="2"/>
  <c r="P566926" i="2" s="1"/>
  <c r="O566927" i="2"/>
  <c r="P566927" i="2" s="1"/>
  <c r="O566928" i="2"/>
  <c r="P566928" i="2" s="1"/>
  <c r="O566929" i="2"/>
  <c r="P566929" i="2" s="1"/>
  <c r="O566930" i="2"/>
  <c r="P566930" i="2" s="1"/>
  <c r="O566931" i="2"/>
  <c r="P566931" i="2" s="1"/>
  <c r="O566932" i="2"/>
  <c r="P566932" i="2" s="1"/>
  <c r="O566933" i="2"/>
  <c r="P566933" i="2" s="1"/>
  <c r="O566934" i="2"/>
  <c r="P566934" i="2" s="1"/>
  <c r="O566935" i="2"/>
  <c r="P566935" i="2" s="1"/>
  <c r="O566936" i="2"/>
  <c r="P566936" i="2" s="1"/>
  <c r="O566937" i="2"/>
  <c r="P566937" i="2" s="1"/>
  <c r="O566938" i="2"/>
  <c r="P566938" i="2" s="1"/>
  <c r="O566939" i="2"/>
  <c r="P566939" i="2" s="1"/>
  <c r="O566940" i="2"/>
  <c r="P566940" i="2" s="1"/>
  <c r="O566941" i="2"/>
  <c r="P566941" i="2" s="1"/>
  <c r="O566942" i="2"/>
  <c r="P566942" i="2" s="1"/>
  <c r="O566943" i="2"/>
  <c r="P566943" i="2" s="1"/>
  <c r="O566944" i="2"/>
  <c r="P566944" i="2" s="1"/>
  <c r="O566945" i="2"/>
  <c r="P566945" i="2" s="1"/>
  <c r="O566946" i="2"/>
  <c r="P566946" i="2" s="1"/>
  <c r="O566947" i="2"/>
  <c r="P566947" i="2" s="1"/>
  <c r="O566948" i="2"/>
  <c r="P566948" i="2" s="1"/>
  <c r="O566949" i="2"/>
  <c r="P566949" i="2" s="1"/>
  <c r="O566950" i="2"/>
  <c r="P566950" i="2" s="1"/>
  <c r="O566951" i="2"/>
  <c r="P566951" i="2" s="1"/>
  <c r="O566952" i="2"/>
  <c r="P566952" i="2" s="1"/>
  <c r="O566953" i="2"/>
  <c r="P566953" i="2" s="1"/>
  <c r="O566954" i="2"/>
  <c r="P566954" i="2" s="1"/>
  <c r="O566955" i="2"/>
  <c r="P566955" i="2" s="1"/>
  <c r="O566956" i="2"/>
  <c r="P566956" i="2" s="1"/>
  <c r="O566957" i="2"/>
  <c r="P566957" i="2" s="1"/>
  <c r="O566958" i="2"/>
  <c r="P566958" i="2" s="1"/>
  <c r="O566959" i="2"/>
  <c r="P566959" i="2" s="1"/>
  <c r="O566960" i="2"/>
  <c r="P566960" i="2" s="1"/>
  <c r="O566961" i="2"/>
  <c r="P566961" i="2" s="1"/>
  <c r="O566962" i="2"/>
  <c r="P566962" i="2" s="1"/>
  <c r="O566963" i="2"/>
  <c r="P566963" i="2" s="1"/>
  <c r="O566964" i="2"/>
  <c r="P566964" i="2" s="1"/>
  <c r="O566965" i="2"/>
  <c r="P566965" i="2" s="1"/>
  <c r="O566966" i="2"/>
  <c r="P566966" i="2" s="1"/>
  <c r="O566967" i="2"/>
  <c r="P566967" i="2" s="1"/>
  <c r="O566968" i="2"/>
  <c r="P566968" i="2" s="1"/>
  <c r="O566969" i="2"/>
  <c r="P566969" i="2" s="1"/>
  <c r="O566970" i="2"/>
  <c r="P566970" i="2" s="1"/>
  <c r="O566971" i="2"/>
  <c r="P566971" i="2" s="1"/>
  <c r="O566972" i="2"/>
  <c r="P566972" i="2" s="1"/>
  <c r="O566973" i="2"/>
  <c r="P566973" i="2" s="1"/>
  <c r="O566974" i="2"/>
  <c r="P566974" i="2" s="1"/>
  <c r="O566975" i="2"/>
  <c r="P566975" i="2" s="1"/>
  <c r="O566976" i="2"/>
  <c r="P566976" i="2" s="1"/>
  <c r="O566977" i="2"/>
  <c r="P566977" i="2" s="1"/>
  <c r="O566978" i="2"/>
  <c r="P566978" i="2" s="1"/>
  <c r="O566979" i="2"/>
  <c r="P566979" i="2" s="1"/>
  <c r="O566980" i="2"/>
  <c r="P566980" i="2" s="1"/>
  <c r="O566981" i="2"/>
  <c r="P566981" i="2" s="1"/>
  <c r="O566982" i="2"/>
  <c r="P566982" i="2" s="1"/>
  <c r="O566983" i="2"/>
  <c r="P566983" i="2" s="1"/>
  <c r="O566984" i="2"/>
  <c r="P566984" i="2" s="1"/>
  <c r="O566985" i="2"/>
  <c r="P566985" i="2" s="1"/>
  <c r="O566986" i="2"/>
  <c r="P566986" i="2" s="1"/>
  <c r="O566987" i="2"/>
  <c r="P566987" i="2" s="1"/>
  <c r="O566988" i="2"/>
  <c r="P566988" i="2" s="1"/>
  <c r="O566989" i="2"/>
  <c r="P566989" i="2" s="1"/>
  <c r="O566990" i="2"/>
  <c r="P566990" i="2" s="1"/>
  <c r="O566991" i="2"/>
  <c r="P566991" i="2" s="1"/>
  <c r="O566992" i="2"/>
  <c r="P566992" i="2" s="1"/>
  <c r="O566993" i="2"/>
  <c r="P566993" i="2" s="1"/>
  <c r="O566994" i="2"/>
  <c r="P566994" i="2" s="1"/>
  <c r="O566995" i="2"/>
  <c r="P566995" i="2" s="1"/>
  <c r="O566996" i="2"/>
  <c r="P566996" i="2" s="1"/>
  <c r="O566997" i="2"/>
  <c r="P566997" i="2" s="1"/>
  <c r="O566998" i="2"/>
  <c r="P566998" i="2" s="1"/>
  <c r="O566999" i="2"/>
  <c r="P566999" i="2" s="1"/>
  <c r="O567000" i="2"/>
  <c r="P567000" i="2" s="1"/>
  <c r="O567001" i="2"/>
  <c r="P567001" i="2" s="1"/>
  <c r="O567002" i="2"/>
  <c r="P567002" i="2" s="1"/>
  <c r="O567003" i="2"/>
  <c r="P567003" i="2" s="1"/>
  <c r="O567004" i="2"/>
  <c r="P567004" i="2" s="1"/>
  <c r="O567005" i="2"/>
  <c r="P567005" i="2" s="1"/>
  <c r="O567006" i="2"/>
  <c r="P567006" i="2" s="1"/>
  <c r="O567007" i="2"/>
  <c r="P567007" i="2" s="1"/>
  <c r="O567008" i="2"/>
  <c r="P567008" i="2" s="1"/>
  <c r="O567009" i="2"/>
  <c r="P567009" i="2" s="1"/>
  <c r="O567010" i="2"/>
  <c r="P567010" i="2" s="1"/>
  <c r="O567011" i="2"/>
  <c r="P567011" i="2" s="1"/>
  <c r="O567012" i="2"/>
  <c r="P567012" i="2" s="1"/>
  <c r="O567013" i="2"/>
  <c r="P567013" i="2" s="1"/>
  <c r="O567014" i="2"/>
  <c r="P567014" i="2" s="1"/>
  <c r="O567015" i="2"/>
  <c r="P567015" i="2" s="1"/>
  <c r="O567016" i="2"/>
  <c r="P567016" i="2" s="1"/>
  <c r="O567017" i="2"/>
  <c r="P567017" i="2" s="1"/>
  <c r="O567018" i="2"/>
  <c r="P567018" i="2" s="1"/>
  <c r="O567019" i="2"/>
  <c r="P567019" i="2" s="1"/>
  <c r="O567020" i="2"/>
  <c r="P567020" i="2" s="1"/>
  <c r="O567021" i="2"/>
  <c r="P567021" i="2" s="1"/>
  <c r="O567022" i="2"/>
  <c r="P567022" i="2" s="1"/>
  <c r="O567023" i="2"/>
  <c r="P567023" i="2" s="1"/>
  <c r="O567024" i="2"/>
  <c r="P567024" i="2" s="1"/>
  <c r="O567025" i="2"/>
  <c r="P567025" i="2" s="1"/>
  <c r="O567026" i="2"/>
  <c r="P567026" i="2" s="1"/>
  <c r="O567027" i="2"/>
  <c r="P567027" i="2" s="1"/>
  <c r="O567028" i="2"/>
  <c r="P567028" i="2" s="1"/>
  <c r="O567029" i="2"/>
  <c r="P567029" i="2" s="1"/>
  <c r="O567030" i="2"/>
  <c r="P567030" i="2" s="1"/>
  <c r="O567031" i="2"/>
  <c r="P567031" i="2" s="1"/>
  <c r="O567032" i="2"/>
  <c r="P567032" i="2" s="1"/>
  <c r="O567033" i="2"/>
  <c r="P567033" i="2" s="1"/>
  <c r="O567034" i="2"/>
  <c r="P567034" i="2" s="1"/>
  <c r="O567035" i="2"/>
  <c r="P567035" i="2" s="1"/>
  <c r="O567036" i="2"/>
  <c r="P567036" i="2" s="1"/>
  <c r="O567037" i="2"/>
  <c r="P567037" i="2" s="1"/>
  <c r="O567038" i="2"/>
  <c r="P567038" i="2" s="1"/>
  <c r="O567039" i="2"/>
  <c r="P567039" i="2" s="1"/>
  <c r="O567040" i="2"/>
  <c r="P567040" i="2" s="1"/>
  <c r="O567041" i="2"/>
  <c r="P567041" i="2" s="1"/>
  <c r="O567042" i="2"/>
  <c r="P567042" i="2" s="1"/>
  <c r="O567043" i="2"/>
  <c r="P567043" i="2" s="1"/>
  <c r="O567044" i="2"/>
  <c r="P567044" i="2" s="1"/>
  <c r="O567045" i="2"/>
  <c r="P567045" i="2" s="1"/>
  <c r="O567046" i="2"/>
  <c r="P567046" i="2" s="1"/>
  <c r="O567047" i="2"/>
  <c r="P567047" i="2" s="1"/>
  <c r="O567048" i="2"/>
  <c r="P567048" i="2" s="1"/>
  <c r="O567049" i="2"/>
  <c r="P567049" i="2" s="1"/>
  <c r="O567050" i="2"/>
  <c r="P567050" i="2" s="1"/>
  <c r="O567051" i="2"/>
  <c r="P567051" i="2" s="1"/>
  <c r="O567052" i="2"/>
  <c r="P567052" i="2" s="1"/>
  <c r="O567053" i="2"/>
  <c r="P567053" i="2" s="1"/>
  <c r="O567054" i="2"/>
  <c r="P567054" i="2" s="1"/>
  <c r="O567055" i="2"/>
  <c r="P567055" i="2" s="1"/>
  <c r="O567056" i="2"/>
  <c r="P567056" i="2" s="1"/>
  <c r="O567057" i="2"/>
  <c r="P567057" i="2" s="1"/>
  <c r="O567058" i="2"/>
  <c r="P567058" i="2" s="1"/>
  <c r="O567059" i="2"/>
  <c r="P567059" i="2" s="1"/>
  <c r="O567060" i="2"/>
  <c r="P567060" i="2" s="1"/>
  <c r="O567061" i="2"/>
  <c r="P567061" i="2" s="1"/>
  <c r="O567062" i="2"/>
  <c r="P567062" i="2" s="1"/>
  <c r="O567063" i="2"/>
  <c r="P567063" i="2" s="1"/>
  <c r="O567064" i="2"/>
  <c r="P567064" i="2" s="1"/>
  <c r="O567065" i="2"/>
  <c r="P567065" i="2" s="1"/>
  <c r="O567066" i="2"/>
  <c r="P567066" i="2" s="1"/>
  <c r="O567067" i="2"/>
  <c r="P567067" i="2" s="1"/>
  <c r="O567068" i="2"/>
  <c r="P567068" i="2" s="1"/>
  <c r="O567069" i="2"/>
  <c r="P567069" i="2" s="1"/>
  <c r="O567070" i="2"/>
  <c r="P567070" i="2" s="1"/>
  <c r="O567071" i="2"/>
  <c r="P567071" i="2" s="1"/>
  <c r="O567072" i="2"/>
  <c r="P567072" i="2" s="1"/>
  <c r="O567073" i="2"/>
  <c r="P567073" i="2" s="1"/>
  <c r="O567074" i="2"/>
  <c r="P567074" i="2" s="1"/>
  <c r="O567075" i="2"/>
  <c r="P567075" i="2" s="1"/>
  <c r="O567076" i="2"/>
  <c r="P567076" i="2" s="1"/>
  <c r="O567077" i="2"/>
  <c r="P567077" i="2" s="1"/>
  <c r="O567078" i="2"/>
  <c r="P567078" i="2" s="1"/>
  <c r="O567079" i="2"/>
  <c r="P567079" i="2" s="1"/>
  <c r="O567080" i="2"/>
  <c r="P567080" i="2" s="1"/>
  <c r="O567081" i="2"/>
  <c r="P567081" i="2" s="1"/>
  <c r="O567082" i="2"/>
  <c r="P567082" i="2" s="1"/>
  <c r="O567083" i="2"/>
  <c r="P567083" i="2" s="1"/>
  <c r="O567084" i="2"/>
  <c r="P567084" i="2" s="1"/>
  <c r="O567085" i="2"/>
  <c r="P567085" i="2" s="1"/>
  <c r="O567086" i="2"/>
  <c r="P567086" i="2" s="1"/>
  <c r="O567087" i="2"/>
  <c r="P567087" i="2" s="1"/>
  <c r="O567088" i="2"/>
  <c r="P567088" i="2" s="1"/>
  <c r="O567089" i="2"/>
  <c r="P567089" i="2" s="1"/>
  <c r="O567090" i="2"/>
  <c r="P567090" i="2" s="1"/>
  <c r="O567091" i="2"/>
  <c r="P567091" i="2" s="1"/>
  <c r="O567092" i="2"/>
  <c r="P567092" i="2" s="1"/>
  <c r="O567093" i="2"/>
  <c r="P567093" i="2" s="1"/>
  <c r="O567094" i="2"/>
  <c r="P567094" i="2" s="1"/>
  <c r="O567095" i="2"/>
  <c r="P567095" i="2" s="1"/>
  <c r="O567096" i="2"/>
  <c r="P567096" i="2" s="1"/>
  <c r="O567097" i="2"/>
  <c r="P567097" i="2" s="1"/>
  <c r="O567098" i="2"/>
  <c r="P567098" i="2" s="1"/>
  <c r="O567099" i="2"/>
  <c r="P567099" i="2" s="1"/>
  <c r="O567100" i="2"/>
  <c r="P567100" i="2" s="1"/>
  <c r="O567101" i="2"/>
  <c r="P567101" i="2" s="1"/>
  <c r="O567102" i="2"/>
  <c r="P567102" i="2" s="1"/>
  <c r="O567103" i="2"/>
  <c r="P567103" i="2" s="1"/>
  <c r="O567104" i="2"/>
  <c r="P567104" i="2" s="1"/>
  <c r="O567105" i="2"/>
  <c r="P567105" i="2" s="1"/>
  <c r="O567106" i="2"/>
  <c r="P567106" i="2" s="1"/>
  <c r="O567107" i="2"/>
  <c r="P567107" i="2" s="1"/>
  <c r="O567108" i="2"/>
  <c r="P567108" i="2" s="1"/>
  <c r="O567109" i="2"/>
  <c r="P567109" i="2" s="1"/>
  <c r="O567110" i="2"/>
  <c r="P567110" i="2" s="1"/>
  <c r="O567111" i="2"/>
  <c r="P567111" i="2" s="1"/>
  <c r="O567112" i="2"/>
  <c r="P567112" i="2" s="1"/>
  <c r="O567113" i="2"/>
  <c r="P567113" i="2" s="1"/>
  <c r="O567114" i="2"/>
  <c r="P567114" i="2" s="1"/>
  <c r="O567115" i="2"/>
  <c r="P567115" i="2" s="1"/>
  <c r="O567116" i="2"/>
  <c r="P567116" i="2" s="1"/>
  <c r="O567117" i="2"/>
  <c r="P567117" i="2" s="1"/>
  <c r="O567118" i="2"/>
  <c r="P567118" i="2" s="1"/>
  <c r="O567119" i="2"/>
  <c r="P567119" i="2" s="1"/>
  <c r="O567120" i="2"/>
  <c r="P567120" i="2" s="1"/>
  <c r="O567121" i="2"/>
  <c r="P567121" i="2" s="1"/>
  <c r="O567122" i="2"/>
  <c r="P567122" i="2" s="1"/>
  <c r="O567123" i="2"/>
  <c r="P567123" i="2" s="1"/>
  <c r="O567124" i="2"/>
  <c r="P567124" i="2" s="1"/>
  <c r="O567125" i="2"/>
  <c r="P567125" i="2" s="1"/>
  <c r="O567126" i="2"/>
  <c r="P567126" i="2" s="1"/>
  <c r="O567127" i="2"/>
  <c r="P567127" i="2" s="1"/>
  <c r="O567128" i="2"/>
  <c r="P567128" i="2" s="1"/>
  <c r="O567129" i="2"/>
  <c r="P567129" i="2" s="1"/>
  <c r="O567130" i="2"/>
  <c r="P567130" i="2" s="1"/>
  <c r="O567131" i="2"/>
  <c r="P567131" i="2" s="1"/>
  <c r="O567132" i="2"/>
  <c r="P567132" i="2" s="1"/>
  <c r="O567133" i="2"/>
  <c r="P567133" i="2" s="1"/>
  <c r="O567134" i="2"/>
  <c r="P567134" i="2" s="1"/>
  <c r="O567135" i="2"/>
  <c r="P567135" i="2" s="1"/>
  <c r="O567136" i="2"/>
  <c r="P567136" i="2" s="1"/>
  <c r="O567137" i="2"/>
  <c r="P567137" i="2" s="1"/>
  <c r="O567138" i="2"/>
  <c r="P567138" i="2" s="1"/>
  <c r="O567139" i="2"/>
  <c r="P567139" i="2" s="1"/>
  <c r="O567140" i="2"/>
  <c r="P567140" i="2" s="1"/>
  <c r="O567141" i="2"/>
  <c r="P567141" i="2" s="1"/>
  <c r="O567142" i="2"/>
  <c r="P567142" i="2" s="1"/>
  <c r="O567143" i="2"/>
  <c r="P567143" i="2" s="1"/>
  <c r="O567144" i="2"/>
  <c r="P567144" i="2" s="1"/>
  <c r="O567145" i="2"/>
  <c r="P567145" i="2" s="1"/>
  <c r="O567146" i="2"/>
  <c r="P567146" i="2" s="1"/>
  <c r="O567147" i="2"/>
  <c r="P567147" i="2" s="1"/>
  <c r="O567148" i="2"/>
  <c r="P567148" i="2" s="1"/>
  <c r="O567149" i="2"/>
  <c r="P567149" i="2" s="1"/>
  <c r="O567150" i="2"/>
  <c r="P567150" i="2" s="1"/>
  <c r="O567151" i="2"/>
  <c r="P567151" i="2" s="1"/>
  <c r="O567152" i="2"/>
  <c r="P567152" i="2" s="1"/>
  <c r="O567153" i="2"/>
  <c r="P567153" i="2" s="1"/>
  <c r="O567154" i="2"/>
  <c r="P567154" i="2" s="1"/>
  <c r="O567155" i="2"/>
  <c r="P567155" i="2" s="1"/>
  <c r="O567156" i="2"/>
  <c r="P567156" i="2" s="1"/>
  <c r="O567157" i="2"/>
  <c r="P567157" i="2" s="1"/>
  <c r="O567158" i="2"/>
  <c r="P567158" i="2" s="1"/>
  <c r="O567159" i="2"/>
  <c r="P567159" i="2" s="1"/>
  <c r="O567160" i="2"/>
  <c r="P567160" i="2" s="1"/>
  <c r="O567161" i="2"/>
  <c r="P567161" i="2" s="1"/>
  <c r="O567162" i="2"/>
  <c r="P567162" i="2" s="1"/>
  <c r="O567163" i="2"/>
  <c r="P567163" i="2" s="1"/>
  <c r="O567164" i="2"/>
  <c r="P567164" i="2" s="1"/>
  <c r="O567165" i="2"/>
  <c r="P567165" i="2" s="1"/>
  <c r="O567166" i="2"/>
  <c r="P567166" i="2" s="1"/>
  <c r="O567167" i="2"/>
  <c r="P567167" i="2" s="1"/>
  <c r="O567168" i="2"/>
  <c r="P567168" i="2" s="1"/>
  <c r="O567169" i="2"/>
  <c r="P567169" i="2" s="1"/>
  <c r="O567170" i="2"/>
  <c r="P567170" i="2" s="1"/>
  <c r="O567171" i="2"/>
  <c r="P567171" i="2" s="1"/>
  <c r="O567172" i="2"/>
  <c r="P567172" i="2" s="1"/>
  <c r="O567173" i="2"/>
  <c r="P567173" i="2" s="1"/>
  <c r="O567174" i="2"/>
  <c r="P567174" i="2" s="1"/>
  <c r="O567175" i="2"/>
  <c r="P567175" i="2" s="1"/>
  <c r="O567176" i="2"/>
  <c r="P567176" i="2" s="1"/>
  <c r="O567177" i="2"/>
  <c r="P567177" i="2" s="1"/>
  <c r="O567178" i="2"/>
  <c r="P567178" i="2" s="1"/>
  <c r="O567179" i="2"/>
  <c r="P567179" i="2" s="1"/>
  <c r="O567180" i="2"/>
  <c r="P567180" i="2" s="1"/>
  <c r="O567181" i="2"/>
  <c r="P567181" i="2" s="1"/>
  <c r="O567182" i="2"/>
  <c r="P567182" i="2" s="1"/>
  <c r="O567183" i="2"/>
  <c r="P567183" i="2" s="1"/>
  <c r="O567184" i="2"/>
  <c r="P567184" i="2" s="1"/>
  <c r="O567185" i="2"/>
  <c r="P567185" i="2" s="1"/>
  <c r="O567186" i="2"/>
  <c r="P567186" i="2" s="1"/>
  <c r="O567187" i="2"/>
  <c r="P567187" i="2" s="1"/>
  <c r="O567188" i="2"/>
  <c r="P567188" i="2" s="1"/>
  <c r="O567189" i="2"/>
  <c r="P567189" i="2" s="1"/>
  <c r="O567190" i="2"/>
  <c r="P567190" i="2" s="1"/>
  <c r="O567191" i="2"/>
  <c r="P567191" i="2" s="1"/>
  <c r="O567192" i="2"/>
  <c r="P567192" i="2" s="1"/>
  <c r="O567193" i="2"/>
  <c r="P567193" i="2" s="1"/>
  <c r="O567194" i="2"/>
  <c r="P567194" i="2" s="1"/>
  <c r="O567195" i="2"/>
  <c r="P567195" i="2" s="1"/>
  <c r="O567196" i="2"/>
  <c r="P567196" i="2" s="1"/>
  <c r="O567197" i="2"/>
  <c r="P567197" i="2" s="1"/>
  <c r="O567198" i="2"/>
  <c r="P567198" i="2" s="1"/>
  <c r="O567199" i="2"/>
  <c r="P567199" i="2" s="1"/>
  <c r="O567200" i="2"/>
  <c r="P567200" i="2" s="1"/>
  <c r="O567201" i="2"/>
  <c r="P567201" i="2" s="1"/>
  <c r="O567202" i="2"/>
  <c r="P567202" i="2" s="1"/>
  <c r="O567203" i="2"/>
  <c r="P567203" i="2" s="1"/>
  <c r="O567204" i="2"/>
  <c r="P567204" i="2" s="1"/>
  <c r="O567205" i="2"/>
  <c r="P567205" i="2" s="1"/>
  <c r="O567206" i="2"/>
  <c r="P567206" i="2" s="1"/>
  <c r="O567207" i="2"/>
  <c r="P567207" i="2" s="1"/>
  <c r="O567208" i="2"/>
  <c r="P567208" i="2" s="1"/>
  <c r="O567209" i="2"/>
  <c r="P567209" i="2" s="1"/>
  <c r="O567210" i="2"/>
  <c r="P567210" i="2" s="1"/>
  <c r="O567211" i="2"/>
  <c r="P567211" i="2" s="1"/>
  <c r="O567212" i="2"/>
  <c r="P567212" i="2" s="1"/>
  <c r="O567213" i="2"/>
  <c r="P567213" i="2" s="1"/>
  <c r="O567214" i="2"/>
  <c r="P567214" i="2" s="1"/>
  <c r="O567215" i="2"/>
  <c r="P567215" i="2" s="1"/>
  <c r="O567216" i="2"/>
  <c r="P567216" i="2" s="1"/>
  <c r="O567217" i="2"/>
  <c r="P567217" i="2" s="1"/>
  <c r="O567218" i="2"/>
  <c r="P567218" i="2" s="1"/>
  <c r="O567219" i="2"/>
  <c r="P567219" i="2" s="1"/>
  <c r="O567220" i="2"/>
  <c r="P567220" i="2" s="1"/>
  <c r="O567221" i="2"/>
  <c r="P567221" i="2" s="1"/>
  <c r="O567222" i="2"/>
  <c r="P567222" i="2" s="1"/>
  <c r="O567223" i="2"/>
  <c r="P567223" i="2" s="1"/>
  <c r="O567224" i="2"/>
  <c r="P567224" i="2" s="1"/>
  <c r="O567225" i="2"/>
  <c r="P567225" i="2" s="1"/>
  <c r="O567226" i="2"/>
  <c r="P567226" i="2" s="1"/>
  <c r="O567227" i="2"/>
  <c r="P567227" i="2" s="1"/>
  <c r="O567228" i="2"/>
  <c r="P567228" i="2" s="1"/>
  <c r="O567229" i="2"/>
  <c r="P567229" i="2" s="1"/>
  <c r="O567230" i="2"/>
  <c r="P567230" i="2" s="1"/>
  <c r="O567231" i="2"/>
  <c r="P567231" i="2" s="1"/>
  <c r="O567232" i="2"/>
  <c r="P567232" i="2" s="1"/>
  <c r="O567233" i="2"/>
  <c r="P567233" i="2" s="1"/>
  <c r="O567234" i="2"/>
  <c r="P567234" i="2" s="1"/>
  <c r="O567235" i="2"/>
  <c r="P567235" i="2" s="1"/>
  <c r="O567236" i="2"/>
  <c r="P567236" i="2" s="1"/>
  <c r="O567237" i="2"/>
  <c r="P567237" i="2" s="1"/>
  <c r="O567238" i="2"/>
  <c r="P567238" i="2" s="1"/>
  <c r="O567239" i="2"/>
  <c r="P567239" i="2" s="1"/>
  <c r="O567240" i="2"/>
  <c r="P567240" i="2" s="1"/>
  <c r="O567241" i="2"/>
  <c r="P567241" i="2" s="1"/>
  <c r="O567242" i="2"/>
  <c r="P567242" i="2" s="1"/>
  <c r="O567243" i="2"/>
  <c r="P567243" i="2" s="1"/>
  <c r="O567244" i="2"/>
  <c r="P567244" i="2" s="1"/>
  <c r="O567245" i="2"/>
  <c r="P567245" i="2" s="1"/>
  <c r="O567246" i="2"/>
  <c r="P567246" i="2" s="1"/>
  <c r="O567247" i="2"/>
  <c r="P567247" i="2" s="1"/>
  <c r="O567248" i="2"/>
  <c r="P567248" i="2" s="1"/>
  <c r="O567249" i="2"/>
  <c r="P567249" i="2" s="1"/>
  <c r="O567250" i="2"/>
  <c r="P567250" i="2" s="1"/>
  <c r="O567251" i="2"/>
  <c r="P567251" i="2" s="1"/>
  <c r="O567252" i="2"/>
  <c r="P567252" i="2" s="1"/>
  <c r="O567253" i="2"/>
  <c r="P567253" i="2" s="1"/>
  <c r="O567254" i="2"/>
  <c r="P567254" i="2" s="1"/>
  <c r="O567255" i="2"/>
  <c r="P567255" i="2" s="1"/>
  <c r="O567256" i="2"/>
  <c r="P567256" i="2" s="1"/>
  <c r="O567257" i="2"/>
  <c r="P567257" i="2" s="1"/>
  <c r="O567258" i="2"/>
  <c r="P567258" i="2" s="1"/>
  <c r="O567259" i="2"/>
  <c r="P567259" i="2" s="1"/>
  <c r="O567260" i="2"/>
  <c r="P567260" i="2" s="1"/>
  <c r="O567261" i="2"/>
  <c r="P567261" i="2" s="1"/>
  <c r="O567262" i="2"/>
  <c r="P567262" i="2" s="1"/>
  <c r="O567263" i="2"/>
  <c r="P567263" i="2" s="1"/>
  <c r="O567264" i="2"/>
  <c r="P567264" i="2" s="1"/>
  <c r="O567265" i="2"/>
  <c r="P567265" i="2" s="1"/>
  <c r="O567266" i="2"/>
  <c r="P567266" i="2" s="1"/>
  <c r="O567267" i="2"/>
  <c r="P567267" i="2" s="1"/>
  <c r="O567268" i="2"/>
  <c r="P567268" i="2" s="1"/>
  <c r="O567269" i="2"/>
  <c r="P567269" i="2" s="1"/>
  <c r="O567270" i="2"/>
  <c r="P567270" i="2" s="1"/>
  <c r="O567271" i="2"/>
  <c r="P567271" i="2" s="1"/>
  <c r="O567272" i="2"/>
  <c r="P567272" i="2" s="1"/>
  <c r="O567273" i="2"/>
  <c r="P567273" i="2" s="1"/>
  <c r="O567274" i="2"/>
  <c r="P567274" i="2" s="1"/>
  <c r="O567275" i="2"/>
  <c r="P567275" i="2" s="1"/>
  <c r="O567276" i="2"/>
  <c r="P567276" i="2" s="1"/>
  <c r="O567277" i="2"/>
  <c r="P567277" i="2" s="1"/>
  <c r="O567278" i="2"/>
  <c r="P567278" i="2" s="1"/>
  <c r="O567279" i="2"/>
  <c r="P567279" i="2" s="1"/>
  <c r="O567280" i="2"/>
  <c r="P567280" i="2" s="1"/>
  <c r="O567281" i="2"/>
  <c r="P567281" i="2" s="1"/>
  <c r="O567282" i="2"/>
  <c r="P567282" i="2" s="1"/>
  <c r="O567283" i="2"/>
  <c r="P567283" i="2" s="1"/>
  <c r="O567284" i="2"/>
  <c r="P567284" i="2" s="1"/>
  <c r="O567285" i="2"/>
  <c r="P567285" i="2" s="1"/>
  <c r="O567286" i="2"/>
  <c r="P567286" i="2" s="1"/>
  <c r="O567287" i="2"/>
  <c r="P567287" i="2" s="1"/>
  <c r="O567288" i="2"/>
  <c r="P567288" i="2" s="1"/>
  <c r="O567289" i="2"/>
  <c r="P567289" i="2" s="1"/>
  <c r="O567290" i="2"/>
  <c r="P567290" i="2" s="1"/>
  <c r="O567291" i="2"/>
  <c r="P567291" i="2" s="1"/>
  <c r="O567292" i="2"/>
  <c r="P567292" i="2" s="1"/>
  <c r="O567293" i="2"/>
  <c r="P567293" i="2" s="1"/>
  <c r="O567294" i="2"/>
  <c r="P567294" i="2" s="1"/>
  <c r="O567295" i="2"/>
  <c r="P567295" i="2" s="1"/>
  <c r="O567296" i="2"/>
  <c r="P567296" i="2" s="1"/>
  <c r="O567297" i="2"/>
  <c r="P567297" i="2" s="1"/>
  <c r="O567298" i="2"/>
  <c r="P567298" i="2" s="1"/>
  <c r="O567299" i="2"/>
  <c r="P567299" i="2" s="1"/>
  <c r="O567300" i="2"/>
  <c r="P567300" i="2" s="1"/>
  <c r="O567301" i="2"/>
  <c r="P567301" i="2" s="1"/>
  <c r="O567302" i="2"/>
  <c r="P567302" i="2" s="1"/>
  <c r="O567303" i="2"/>
  <c r="P567303" i="2" s="1"/>
  <c r="O567304" i="2"/>
  <c r="P567304" i="2" s="1"/>
  <c r="O567305" i="2"/>
  <c r="P567305" i="2" s="1"/>
  <c r="O567306" i="2"/>
  <c r="P567306" i="2" s="1"/>
  <c r="O567307" i="2"/>
  <c r="P567307" i="2" s="1"/>
  <c r="O567308" i="2"/>
  <c r="P567308" i="2" s="1"/>
  <c r="O567309" i="2"/>
  <c r="P567309" i="2" s="1"/>
  <c r="O567310" i="2"/>
  <c r="P567310" i="2" s="1"/>
  <c r="O567311" i="2"/>
  <c r="P567311" i="2" s="1"/>
  <c r="O567312" i="2"/>
  <c r="P567312" i="2" s="1"/>
  <c r="O567313" i="2"/>
  <c r="P567313" i="2" s="1"/>
  <c r="O567314" i="2"/>
  <c r="P567314" i="2" s="1"/>
  <c r="O567315" i="2"/>
  <c r="P567315" i="2" s="1"/>
  <c r="O567316" i="2"/>
  <c r="P567316" i="2" s="1"/>
  <c r="O567317" i="2"/>
  <c r="P567317" i="2" s="1"/>
  <c r="O567318" i="2"/>
  <c r="P567318" i="2" s="1"/>
  <c r="O567319" i="2"/>
  <c r="P567319" i="2" s="1"/>
  <c r="O567320" i="2"/>
  <c r="P567320" i="2" s="1"/>
  <c r="O567321" i="2"/>
  <c r="P567321" i="2" s="1"/>
  <c r="O567322" i="2"/>
  <c r="P567322" i="2" s="1"/>
  <c r="O567323" i="2"/>
  <c r="P567323" i="2" s="1"/>
  <c r="O567324" i="2"/>
  <c r="P567324" i="2" s="1"/>
  <c r="O567325" i="2"/>
  <c r="P567325" i="2" s="1"/>
  <c r="O567326" i="2"/>
  <c r="P567326" i="2" s="1"/>
  <c r="O567327" i="2"/>
  <c r="P567327" i="2" s="1"/>
  <c r="O567328" i="2"/>
  <c r="P567328" i="2" s="1"/>
  <c r="O567329" i="2"/>
  <c r="P567329" i="2" s="1"/>
  <c r="O567330" i="2"/>
  <c r="P567330" i="2" s="1"/>
  <c r="O567331" i="2"/>
  <c r="P567331" i="2" s="1"/>
  <c r="O567332" i="2"/>
  <c r="P567332" i="2" s="1"/>
  <c r="O567333" i="2"/>
  <c r="P567333" i="2" s="1"/>
  <c r="O567334" i="2"/>
  <c r="P567334" i="2" s="1"/>
  <c r="O567335" i="2"/>
  <c r="P567335" i="2" s="1"/>
  <c r="O567336" i="2"/>
  <c r="P567336" i="2" s="1"/>
  <c r="O567337" i="2"/>
  <c r="P567337" i="2" s="1"/>
  <c r="O567338" i="2"/>
  <c r="P567338" i="2" s="1"/>
  <c r="O567339" i="2"/>
  <c r="P567339" i="2" s="1"/>
  <c r="O567340" i="2"/>
  <c r="P567340" i="2" s="1"/>
  <c r="O567341" i="2"/>
  <c r="P567341" i="2" s="1"/>
  <c r="O567342" i="2"/>
  <c r="P567342" i="2" s="1"/>
  <c r="O567343" i="2"/>
  <c r="P567343" i="2" s="1"/>
  <c r="O567344" i="2"/>
  <c r="P567344" i="2" s="1"/>
  <c r="O567345" i="2"/>
  <c r="P567345" i="2" s="1"/>
  <c r="O567346" i="2"/>
  <c r="P567346" i="2" s="1"/>
  <c r="O567347" i="2"/>
  <c r="P567347" i="2" s="1"/>
  <c r="O567348" i="2"/>
  <c r="P567348" i="2" s="1"/>
  <c r="O567349" i="2"/>
  <c r="P567349" i="2" s="1"/>
  <c r="O567350" i="2"/>
  <c r="P567350" i="2" s="1"/>
  <c r="O567351" i="2"/>
  <c r="P567351" i="2" s="1"/>
  <c r="O567352" i="2"/>
  <c r="P567352" i="2" s="1"/>
  <c r="O567353" i="2"/>
  <c r="P567353" i="2" s="1"/>
  <c r="O567354" i="2"/>
  <c r="P567354" i="2" s="1"/>
  <c r="O567355" i="2"/>
  <c r="P567355" i="2" s="1"/>
  <c r="O567356" i="2"/>
  <c r="P567356" i="2" s="1"/>
  <c r="O567357" i="2"/>
  <c r="P567357" i="2" s="1"/>
  <c r="O567358" i="2"/>
  <c r="P567358" i="2" s="1"/>
  <c r="O567359" i="2"/>
  <c r="P567359" i="2" s="1"/>
  <c r="O567360" i="2"/>
  <c r="P567360" i="2" s="1"/>
  <c r="O567361" i="2"/>
  <c r="P567361" i="2" s="1"/>
  <c r="O567362" i="2"/>
  <c r="P567362" i="2" s="1"/>
  <c r="O567363" i="2"/>
  <c r="P567363" i="2" s="1"/>
  <c r="O567364" i="2"/>
  <c r="P567364" i="2" s="1"/>
  <c r="O567365" i="2"/>
  <c r="P567365" i="2" s="1"/>
  <c r="O567366" i="2"/>
  <c r="P567366" i="2" s="1"/>
  <c r="O567367" i="2"/>
  <c r="P567367" i="2" s="1"/>
  <c r="O567368" i="2"/>
  <c r="P567368" i="2" s="1"/>
  <c r="O567369" i="2"/>
  <c r="P567369" i="2" s="1"/>
  <c r="O567370" i="2"/>
  <c r="P567370" i="2" s="1"/>
  <c r="O567371" i="2"/>
  <c r="P567371" i="2" s="1"/>
  <c r="O567372" i="2"/>
  <c r="P567372" i="2" s="1"/>
  <c r="O567373" i="2"/>
  <c r="P567373" i="2" s="1"/>
  <c r="O567374" i="2"/>
  <c r="P567374" i="2" s="1"/>
  <c r="O567375" i="2"/>
  <c r="P567375" i="2" s="1"/>
  <c r="O567376" i="2"/>
  <c r="P567376" i="2" s="1"/>
  <c r="O567377" i="2"/>
  <c r="P567377" i="2" s="1"/>
  <c r="O567378" i="2"/>
  <c r="P567378" i="2" s="1"/>
  <c r="O567379" i="2"/>
  <c r="P567379" i="2" s="1"/>
  <c r="O567380" i="2"/>
  <c r="P567380" i="2" s="1"/>
  <c r="O567381" i="2"/>
  <c r="P567381" i="2" s="1"/>
  <c r="O567382" i="2"/>
  <c r="P567382" i="2" s="1"/>
  <c r="O567383" i="2"/>
  <c r="P567383" i="2" s="1"/>
  <c r="O567384" i="2"/>
  <c r="P567384" i="2" s="1"/>
  <c r="O567385" i="2"/>
  <c r="P567385" i="2" s="1"/>
  <c r="O567386" i="2"/>
  <c r="P567386" i="2" s="1"/>
  <c r="O567387" i="2"/>
  <c r="P567387" i="2" s="1"/>
  <c r="O567388" i="2"/>
  <c r="P567388" i="2" s="1"/>
  <c r="O567389" i="2"/>
  <c r="P567389" i="2" s="1"/>
  <c r="O567390" i="2"/>
  <c r="P567390" i="2" s="1"/>
  <c r="O567391" i="2"/>
  <c r="P567391" i="2" s="1"/>
  <c r="O567392" i="2"/>
  <c r="P567392" i="2" s="1"/>
  <c r="O567393" i="2"/>
  <c r="P567393" i="2" s="1"/>
  <c r="O567394" i="2"/>
  <c r="P567394" i="2" s="1"/>
  <c r="O567395" i="2"/>
  <c r="P567395" i="2" s="1"/>
  <c r="O567396" i="2"/>
  <c r="P567396" i="2" s="1"/>
  <c r="O567397" i="2"/>
  <c r="P567397" i="2" s="1"/>
  <c r="O567398" i="2"/>
  <c r="P567398" i="2" s="1"/>
  <c r="O567399" i="2"/>
  <c r="P567399" i="2" s="1"/>
  <c r="O567400" i="2"/>
  <c r="P567400" i="2" s="1"/>
  <c r="O567401" i="2"/>
  <c r="P567401" i="2" s="1"/>
  <c r="O567402" i="2"/>
  <c r="P567402" i="2" s="1"/>
  <c r="O567403" i="2"/>
  <c r="P567403" i="2" s="1"/>
  <c r="O567404" i="2"/>
  <c r="P567404" i="2" s="1"/>
  <c r="O567405" i="2"/>
  <c r="P567405" i="2" s="1"/>
  <c r="O567406" i="2"/>
  <c r="P567406" i="2" s="1"/>
  <c r="O567407" i="2"/>
  <c r="P567407" i="2" s="1"/>
  <c r="O567408" i="2"/>
  <c r="P567408" i="2" s="1"/>
  <c r="O567409" i="2"/>
  <c r="P567409" i="2" s="1"/>
  <c r="O567410" i="2"/>
  <c r="P567410" i="2" s="1"/>
  <c r="O567411" i="2"/>
  <c r="P567411" i="2" s="1"/>
  <c r="O567412" i="2"/>
  <c r="P567412" i="2" s="1"/>
  <c r="O567413" i="2"/>
  <c r="P567413" i="2" s="1"/>
  <c r="O567414" i="2"/>
  <c r="P567414" i="2" s="1"/>
  <c r="O567415" i="2"/>
  <c r="P567415" i="2" s="1"/>
  <c r="O567416" i="2"/>
  <c r="P567416" i="2" s="1"/>
  <c r="O567417" i="2"/>
  <c r="P567417" i="2" s="1"/>
  <c r="O567418" i="2"/>
  <c r="P567418" i="2" s="1"/>
  <c r="O567419" i="2"/>
  <c r="P567419" i="2" s="1"/>
  <c r="O567420" i="2"/>
  <c r="P567420" i="2" s="1"/>
  <c r="O567421" i="2"/>
  <c r="P567421" i="2" s="1"/>
  <c r="O567422" i="2"/>
  <c r="P567422" i="2" s="1"/>
  <c r="O567423" i="2"/>
  <c r="P567423" i="2" s="1"/>
  <c r="O567424" i="2"/>
  <c r="P567424" i="2" s="1"/>
  <c r="O567425" i="2"/>
  <c r="P567425" i="2" s="1"/>
  <c r="O567426" i="2"/>
  <c r="P567426" i="2" s="1"/>
  <c r="O567427" i="2"/>
  <c r="P567427" i="2" s="1"/>
  <c r="O567428" i="2"/>
  <c r="P567428" i="2" s="1"/>
  <c r="O567429" i="2"/>
  <c r="P567429" i="2" s="1"/>
  <c r="O567430" i="2"/>
  <c r="P567430" i="2" s="1"/>
  <c r="O567431" i="2"/>
  <c r="P567431" i="2" s="1"/>
  <c r="O567432" i="2"/>
  <c r="P567432" i="2" s="1"/>
  <c r="O567433" i="2"/>
  <c r="P567433" i="2" s="1"/>
  <c r="O567434" i="2"/>
  <c r="P567434" i="2" s="1"/>
  <c r="O567435" i="2"/>
  <c r="P567435" i="2" s="1"/>
  <c r="O567436" i="2"/>
  <c r="P567436" i="2" s="1"/>
  <c r="O567437" i="2"/>
  <c r="P567437" i="2" s="1"/>
  <c r="O567438" i="2"/>
  <c r="P567438" i="2" s="1"/>
  <c r="O567439" i="2"/>
  <c r="P567439" i="2" s="1"/>
  <c r="O567440" i="2"/>
  <c r="P567440" i="2" s="1"/>
  <c r="O567441" i="2"/>
  <c r="P567441" i="2" s="1"/>
  <c r="O567442" i="2"/>
  <c r="P567442" i="2" s="1"/>
  <c r="O567443" i="2"/>
  <c r="P567443" i="2" s="1"/>
  <c r="O567444" i="2"/>
  <c r="P567444" i="2" s="1"/>
  <c r="O567445" i="2"/>
  <c r="P567445" i="2" s="1"/>
  <c r="O567446" i="2"/>
  <c r="P567446" i="2" s="1"/>
  <c r="O567447" i="2"/>
  <c r="P567447" i="2" s="1"/>
  <c r="O567448" i="2"/>
  <c r="P567448" i="2" s="1"/>
  <c r="O567449" i="2"/>
  <c r="P567449" i="2" s="1"/>
  <c r="O567450" i="2"/>
  <c r="P567450" i="2" s="1"/>
  <c r="O567451" i="2"/>
  <c r="P567451" i="2" s="1"/>
  <c r="O567452" i="2"/>
  <c r="P567452" i="2" s="1"/>
  <c r="O567453" i="2"/>
  <c r="P567453" i="2" s="1"/>
  <c r="O567454" i="2"/>
  <c r="P567454" i="2" s="1"/>
  <c r="O567455" i="2"/>
  <c r="P567455" i="2" s="1"/>
  <c r="O567456" i="2"/>
  <c r="P567456" i="2" s="1"/>
  <c r="O567457" i="2"/>
  <c r="P567457" i="2" s="1"/>
  <c r="O567458" i="2"/>
  <c r="P567458" i="2" s="1"/>
  <c r="O567459" i="2"/>
  <c r="P567459" i="2" s="1"/>
  <c r="O567460" i="2"/>
  <c r="P567460" i="2" s="1"/>
  <c r="O567461" i="2"/>
  <c r="P567461" i="2" s="1"/>
  <c r="O567462" i="2"/>
  <c r="P567462" i="2" s="1"/>
  <c r="O567463" i="2"/>
  <c r="P567463" i="2" s="1"/>
  <c r="O567464" i="2"/>
  <c r="P567464" i="2" s="1"/>
  <c r="O567465" i="2"/>
  <c r="P567465" i="2" s="1"/>
  <c r="O567466" i="2"/>
  <c r="P567466" i="2" s="1"/>
  <c r="O567467" i="2"/>
  <c r="P567467" i="2" s="1"/>
  <c r="O567468" i="2"/>
  <c r="P567468" i="2" s="1"/>
  <c r="O567469" i="2"/>
  <c r="P567469" i="2" s="1"/>
  <c r="O567470" i="2"/>
  <c r="P567470" i="2" s="1"/>
  <c r="O567471" i="2"/>
  <c r="P567471" i="2" s="1"/>
  <c r="O567472" i="2"/>
  <c r="P567472" i="2" s="1"/>
  <c r="O567473" i="2"/>
  <c r="P567473" i="2" s="1"/>
  <c r="O567474" i="2"/>
  <c r="P567474" i="2" s="1"/>
  <c r="O567475" i="2"/>
  <c r="P567475" i="2" s="1"/>
  <c r="O567476" i="2"/>
  <c r="P567476" i="2" s="1"/>
  <c r="O567477" i="2"/>
  <c r="P567477" i="2" s="1"/>
  <c r="O567478" i="2"/>
  <c r="P567478" i="2" s="1"/>
  <c r="O567479" i="2"/>
  <c r="P567479" i="2" s="1"/>
  <c r="O567480" i="2"/>
  <c r="P567480" i="2" s="1"/>
  <c r="O567481" i="2"/>
  <c r="P567481" i="2" s="1"/>
  <c r="O567482" i="2"/>
  <c r="P567482" i="2" s="1"/>
  <c r="O567483" i="2"/>
  <c r="P567483" i="2" s="1"/>
  <c r="O567484" i="2"/>
  <c r="P567484" i="2" s="1"/>
  <c r="O567485" i="2"/>
  <c r="P567485" i="2" s="1"/>
  <c r="O567486" i="2"/>
  <c r="P567486" i="2" s="1"/>
  <c r="O567487" i="2"/>
  <c r="P567487" i="2" s="1"/>
  <c r="O567488" i="2"/>
  <c r="P567488" i="2" s="1"/>
  <c r="O567489" i="2"/>
  <c r="P567489" i="2" s="1"/>
  <c r="O567490" i="2"/>
  <c r="P567490" i="2" s="1"/>
  <c r="O567491" i="2"/>
  <c r="P567491" i="2" s="1"/>
  <c r="O567492" i="2"/>
  <c r="P567492" i="2" s="1"/>
  <c r="O567493" i="2"/>
  <c r="P567493" i="2" s="1"/>
  <c r="O567494" i="2"/>
  <c r="P567494" i="2" s="1"/>
  <c r="O567495" i="2"/>
  <c r="P567495" i="2" s="1"/>
  <c r="O567496" i="2"/>
  <c r="P567496" i="2" s="1"/>
  <c r="O567497" i="2"/>
  <c r="P567497" i="2" s="1"/>
  <c r="O567498" i="2"/>
  <c r="P567498" i="2" s="1"/>
  <c r="O567499" i="2"/>
  <c r="P567499" i="2" s="1"/>
  <c r="O567500" i="2"/>
  <c r="P567500" i="2" s="1"/>
  <c r="O567501" i="2"/>
  <c r="P567501" i="2" s="1"/>
  <c r="O567502" i="2"/>
  <c r="P567502" i="2" s="1"/>
  <c r="O567503" i="2"/>
  <c r="P567503" i="2" s="1"/>
  <c r="O567504" i="2"/>
  <c r="P567504" i="2" s="1"/>
  <c r="O567505" i="2"/>
  <c r="P567505" i="2" s="1"/>
  <c r="O567506" i="2"/>
  <c r="P567506" i="2" s="1"/>
  <c r="O567507" i="2"/>
  <c r="P567507" i="2" s="1"/>
  <c r="O567508" i="2"/>
  <c r="P567508" i="2" s="1"/>
  <c r="O567509" i="2"/>
  <c r="P567509" i="2" s="1"/>
  <c r="O567510" i="2"/>
  <c r="P567510" i="2" s="1"/>
  <c r="O567511" i="2"/>
  <c r="P567511" i="2" s="1"/>
  <c r="O567512" i="2"/>
  <c r="P567512" i="2" s="1"/>
  <c r="O567513" i="2"/>
  <c r="P567513" i="2" s="1"/>
  <c r="O567514" i="2"/>
  <c r="P567514" i="2" s="1"/>
  <c r="O567515" i="2"/>
  <c r="P567515" i="2" s="1"/>
  <c r="O567516" i="2"/>
  <c r="P567516" i="2" s="1"/>
  <c r="O567517" i="2"/>
  <c r="P567517" i="2" s="1"/>
  <c r="O567518" i="2"/>
  <c r="P567518" i="2" s="1"/>
  <c r="O567519" i="2"/>
  <c r="P567519" i="2" s="1"/>
  <c r="O567520" i="2"/>
  <c r="P567520" i="2" s="1"/>
  <c r="O567521" i="2"/>
  <c r="P567521" i="2" s="1"/>
  <c r="O567522" i="2"/>
  <c r="P567522" i="2" s="1"/>
  <c r="O567523" i="2"/>
  <c r="P567523" i="2" s="1"/>
  <c r="O567524" i="2"/>
  <c r="P567524" i="2" s="1"/>
  <c r="O567525" i="2"/>
  <c r="P567525" i="2" s="1"/>
  <c r="O567526" i="2"/>
  <c r="P567526" i="2" s="1"/>
  <c r="O567527" i="2"/>
  <c r="P567527" i="2" s="1"/>
  <c r="O567528" i="2"/>
  <c r="P567528" i="2" s="1"/>
  <c r="O567529" i="2"/>
  <c r="P567529" i="2" s="1"/>
  <c r="O567530" i="2"/>
  <c r="P567530" i="2" s="1"/>
  <c r="O567531" i="2"/>
  <c r="P567531" i="2" s="1"/>
  <c r="O567532" i="2"/>
  <c r="P567532" i="2" s="1"/>
  <c r="O567533" i="2"/>
  <c r="P567533" i="2" s="1"/>
  <c r="O567534" i="2"/>
  <c r="P567534" i="2" s="1"/>
  <c r="O567535" i="2"/>
  <c r="P567535" i="2" s="1"/>
  <c r="O567536" i="2"/>
  <c r="P567536" i="2" s="1"/>
  <c r="O567537" i="2"/>
  <c r="P567537" i="2" s="1"/>
  <c r="O567538" i="2"/>
  <c r="P567538" i="2" s="1"/>
  <c r="O567539" i="2"/>
  <c r="P567539" i="2" s="1"/>
  <c r="O567540" i="2"/>
  <c r="P567540" i="2" s="1"/>
  <c r="O567541" i="2"/>
  <c r="P567541" i="2" s="1"/>
  <c r="O567542" i="2"/>
  <c r="P567542" i="2" s="1"/>
  <c r="O567543" i="2"/>
  <c r="P567543" i="2" s="1"/>
  <c r="O567544" i="2"/>
  <c r="P567544" i="2" s="1"/>
  <c r="O567545" i="2"/>
  <c r="P567545" i="2" s="1"/>
  <c r="O567546" i="2"/>
  <c r="P567546" i="2" s="1"/>
  <c r="O567547" i="2"/>
  <c r="P567547" i="2" s="1"/>
  <c r="O567548" i="2"/>
  <c r="P567548" i="2" s="1"/>
  <c r="O567549" i="2"/>
  <c r="P567549" i="2" s="1"/>
  <c r="O567550" i="2"/>
  <c r="P567550" i="2" s="1"/>
  <c r="O567551" i="2"/>
  <c r="P567551" i="2" s="1"/>
  <c r="O567552" i="2"/>
  <c r="P567552" i="2" s="1"/>
  <c r="O567553" i="2"/>
  <c r="P567553" i="2" s="1"/>
  <c r="O567554" i="2"/>
  <c r="P567554" i="2" s="1"/>
  <c r="O567555" i="2"/>
  <c r="P567555" i="2" s="1"/>
  <c r="O567556" i="2"/>
  <c r="P567556" i="2" s="1"/>
  <c r="O567557" i="2"/>
  <c r="P567557" i="2" s="1"/>
  <c r="O567558" i="2"/>
  <c r="P567558" i="2" s="1"/>
  <c r="O567559" i="2"/>
  <c r="P567559" i="2" s="1"/>
  <c r="O567560" i="2"/>
  <c r="P567560" i="2" s="1"/>
  <c r="O567561" i="2"/>
  <c r="P567561" i="2" s="1"/>
  <c r="O567562" i="2"/>
  <c r="P567562" i="2" s="1"/>
  <c r="O567563" i="2"/>
  <c r="P567563" i="2" s="1"/>
  <c r="O567564" i="2"/>
  <c r="P567564" i="2" s="1"/>
  <c r="O567565" i="2"/>
  <c r="P567565" i="2" s="1"/>
  <c r="O567566" i="2"/>
  <c r="P567566" i="2" s="1"/>
  <c r="O567567" i="2"/>
  <c r="P567567" i="2" s="1"/>
  <c r="O567568" i="2"/>
  <c r="P567568" i="2" s="1"/>
  <c r="O567569" i="2"/>
  <c r="P567569" i="2" s="1"/>
  <c r="O567570" i="2"/>
  <c r="P567570" i="2" s="1"/>
  <c r="O567571" i="2"/>
  <c r="P567571" i="2" s="1"/>
  <c r="O567572" i="2"/>
  <c r="P567572" i="2" s="1"/>
  <c r="O567573" i="2"/>
  <c r="P567573" i="2" s="1"/>
  <c r="O567574" i="2"/>
  <c r="P567574" i="2" s="1"/>
  <c r="O567575" i="2"/>
  <c r="P567575" i="2" s="1"/>
  <c r="O567576" i="2"/>
  <c r="P567576" i="2" s="1"/>
  <c r="O567577" i="2"/>
  <c r="P567577" i="2" s="1"/>
  <c r="O567578" i="2"/>
  <c r="P567578" i="2" s="1"/>
  <c r="O567579" i="2"/>
  <c r="P567579" i="2" s="1"/>
  <c r="O567580" i="2"/>
  <c r="P567580" i="2" s="1"/>
  <c r="O567581" i="2"/>
  <c r="P567581" i="2" s="1"/>
  <c r="O567582" i="2"/>
  <c r="P567582" i="2" s="1"/>
  <c r="O567583" i="2"/>
  <c r="P567583" i="2" s="1"/>
  <c r="O567584" i="2"/>
  <c r="P567584" i="2" s="1"/>
  <c r="O567585" i="2"/>
  <c r="P567585" i="2" s="1"/>
  <c r="O567586" i="2"/>
  <c r="P567586" i="2" s="1"/>
  <c r="O567587" i="2"/>
  <c r="P567587" i="2" s="1"/>
  <c r="O567588" i="2"/>
  <c r="P567588" i="2" s="1"/>
  <c r="O567589" i="2"/>
  <c r="P567589" i="2" s="1"/>
  <c r="O567590" i="2"/>
  <c r="P567590" i="2" s="1"/>
  <c r="O567591" i="2"/>
  <c r="P567591" i="2" s="1"/>
  <c r="O567592" i="2"/>
  <c r="P567592" i="2" s="1"/>
  <c r="O567593" i="2"/>
  <c r="P567593" i="2" s="1"/>
  <c r="O567594" i="2"/>
  <c r="P567594" i="2" s="1"/>
  <c r="O567595" i="2"/>
  <c r="P567595" i="2" s="1"/>
  <c r="O567596" i="2"/>
  <c r="P567596" i="2" s="1"/>
  <c r="O567597" i="2"/>
  <c r="P567597" i="2" s="1"/>
  <c r="O567598" i="2"/>
  <c r="P567598" i="2" s="1"/>
  <c r="O567599" i="2"/>
  <c r="P567599" i="2" s="1"/>
  <c r="O567600" i="2"/>
  <c r="P567600" i="2" s="1"/>
  <c r="O567601" i="2"/>
  <c r="P567601" i="2" s="1"/>
  <c r="O567602" i="2"/>
  <c r="P567602" i="2" s="1"/>
  <c r="O567603" i="2"/>
  <c r="P567603" i="2" s="1"/>
  <c r="O567604" i="2"/>
  <c r="P567604" i="2" s="1"/>
  <c r="O567605" i="2"/>
  <c r="P567605" i="2" s="1"/>
  <c r="O567606" i="2"/>
  <c r="P567606" i="2" s="1"/>
  <c r="O567607" i="2"/>
  <c r="P567607" i="2" s="1"/>
  <c r="O567608" i="2"/>
  <c r="P567608" i="2" s="1"/>
  <c r="O567609" i="2"/>
  <c r="P567609" i="2" s="1"/>
  <c r="O567610" i="2"/>
  <c r="P567610" i="2" s="1"/>
  <c r="O567611" i="2"/>
  <c r="P567611" i="2" s="1"/>
  <c r="O567612" i="2"/>
  <c r="P567612" i="2" s="1"/>
  <c r="O567613" i="2"/>
  <c r="P567613" i="2" s="1"/>
  <c r="O567614" i="2"/>
  <c r="P567614" i="2" s="1"/>
  <c r="O567615" i="2"/>
  <c r="P567615" i="2" s="1"/>
  <c r="O567616" i="2"/>
  <c r="P567616" i="2" s="1"/>
  <c r="O567617" i="2"/>
  <c r="P567617" i="2" s="1"/>
  <c r="O567618" i="2"/>
  <c r="P567618" i="2" s="1"/>
  <c r="O567619" i="2"/>
  <c r="P567619" i="2" s="1"/>
  <c r="O567620" i="2"/>
  <c r="P567620" i="2" s="1"/>
  <c r="O567621" i="2"/>
  <c r="P567621" i="2" s="1"/>
  <c r="O567622" i="2"/>
  <c r="P567622" i="2" s="1"/>
  <c r="O567623" i="2"/>
  <c r="P567623" i="2" s="1"/>
  <c r="O567624" i="2"/>
  <c r="P567624" i="2" s="1"/>
  <c r="O567625" i="2"/>
  <c r="P567625" i="2" s="1"/>
  <c r="O567626" i="2"/>
  <c r="P567626" i="2" s="1"/>
  <c r="O567627" i="2"/>
  <c r="P567627" i="2" s="1"/>
  <c r="O567628" i="2"/>
  <c r="P567628" i="2" s="1"/>
  <c r="O567629" i="2"/>
  <c r="P567629" i="2" s="1"/>
  <c r="O567630" i="2"/>
  <c r="P567630" i="2" s="1"/>
  <c r="O567631" i="2"/>
  <c r="P567631" i="2" s="1"/>
  <c r="O567632" i="2"/>
  <c r="P567632" i="2" s="1"/>
  <c r="O567633" i="2"/>
  <c r="P567633" i="2" s="1"/>
  <c r="O567634" i="2"/>
  <c r="P567634" i="2" s="1"/>
  <c r="O567635" i="2"/>
  <c r="P567635" i="2" s="1"/>
  <c r="O567636" i="2"/>
  <c r="P567636" i="2" s="1"/>
  <c r="O567637" i="2"/>
  <c r="P567637" i="2" s="1"/>
  <c r="O567638" i="2"/>
  <c r="P567638" i="2" s="1"/>
  <c r="O567639" i="2"/>
  <c r="P567639" i="2" s="1"/>
  <c r="O567640" i="2"/>
  <c r="P567640" i="2" s="1"/>
  <c r="O567641" i="2"/>
  <c r="P567641" i="2" s="1"/>
  <c r="O567642" i="2"/>
  <c r="P567642" i="2" s="1"/>
  <c r="O567643" i="2"/>
  <c r="P567643" i="2" s="1"/>
  <c r="O567644" i="2"/>
  <c r="P567644" i="2" s="1"/>
  <c r="O567645" i="2"/>
  <c r="P567645" i="2" s="1"/>
  <c r="O567646" i="2"/>
  <c r="P567646" i="2" s="1"/>
  <c r="O567647" i="2"/>
  <c r="P567647" i="2" s="1"/>
  <c r="O567648" i="2"/>
  <c r="P567648" i="2" s="1"/>
  <c r="O567649" i="2"/>
  <c r="P567649" i="2" s="1"/>
  <c r="O567650" i="2"/>
  <c r="P567650" i="2" s="1"/>
  <c r="O567651" i="2"/>
  <c r="P567651" i="2" s="1"/>
  <c r="O567652" i="2"/>
  <c r="P567652" i="2" s="1"/>
  <c r="O567653" i="2"/>
  <c r="P567653" i="2" s="1"/>
  <c r="O567654" i="2"/>
  <c r="P567654" i="2" s="1"/>
  <c r="O567655" i="2"/>
  <c r="P567655" i="2" s="1"/>
  <c r="O567656" i="2"/>
  <c r="P567656" i="2" s="1"/>
  <c r="O567657" i="2"/>
  <c r="P567657" i="2" s="1"/>
  <c r="O567658" i="2"/>
  <c r="P567658" i="2" s="1"/>
  <c r="O567659" i="2"/>
  <c r="P567659" i="2" s="1"/>
  <c r="O567660" i="2"/>
  <c r="P567660" i="2" s="1"/>
  <c r="O567661" i="2"/>
  <c r="P567661" i="2" s="1"/>
  <c r="O567662" i="2"/>
  <c r="P567662" i="2" s="1"/>
  <c r="O567663" i="2"/>
  <c r="P567663" i="2" s="1"/>
  <c r="O567664" i="2"/>
  <c r="P567664" i="2" s="1"/>
  <c r="O567665" i="2"/>
  <c r="P567665" i="2" s="1"/>
  <c r="O567666" i="2"/>
  <c r="P567666" i="2" s="1"/>
  <c r="O567667" i="2"/>
  <c r="P567667" i="2" s="1"/>
  <c r="O567668" i="2"/>
  <c r="P567668" i="2" s="1"/>
  <c r="O567669" i="2"/>
  <c r="P567669" i="2" s="1"/>
  <c r="O567670" i="2"/>
  <c r="P567670" i="2" s="1"/>
  <c r="O567671" i="2"/>
  <c r="P567671" i="2" s="1"/>
  <c r="O567672" i="2"/>
  <c r="P567672" i="2" s="1"/>
  <c r="O567673" i="2"/>
  <c r="P567673" i="2" s="1"/>
  <c r="O567674" i="2"/>
  <c r="P567674" i="2" s="1"/>
  <c r="O567675" i="2"/>
  <c r="P567675" i="2" s="1"/>
  <c r="O567676" i="2"/>
  <c r="P567676" i="2" s="1"/>
  <c r="O567677" i="2"/>
  <c r="P567677" i="2" s="1"/>
  <c r="O567678" i="2"/>
  <c r="P567678" i="2" s="1"/>
  <c r="O567679" i="2"/>
  <c r="P567679" i="2" s="1"/>
  <c r="O567680" i="2"/>
  <c r="P567680" i="2" s="1"/>
  <c r="O567681" i="2"/>
  <c r="P567681" i="2" s="1"/>
  <c r="O567682" i="2"/>
  <c r="P567682" i="2" s="1"/>
  <c r="O567683" i="2"/>
  <c r="P567683" i="2" s="1"/>
  <c r="O567684" i="2"/>
  <c r="P567684" i="2" s="1"/>
  <c r="O567685" i="2"/>
  <c r="P567685" i="2" s="1"/>
  <c r="O567686" i="2"/>
  <c r="P567686" i="2" s="1"/>
  <c r="O567687" i="2"/>
  <c r="P567687" i="2" s="1"/>
  <c r="O567688" i="2"/>
  <c r="P567688" i="2" s="1"/>
  <c r="O567689" i="2"/>
  <c r="P567689" i="2" s="1"/>
  <c r="O567690" i="2"/>
  <c r="P567690" i="2" s="1"/>
  <c r="O567691" i="2"/>
  <c r="P567691" i="2" s="1"/>
  <c r="O567692" i="2"/>
  <c r="P567692" i="2" s="1"/>
  <c r="O567693" i="2"/>
  <c r="P567693" i="2" s="1"/>
  <c r="O567694" i="2"/>
  <c r="P567694" i="2" s="1"/>
  <c r="O567695" i="2"/>
  <c r="P567695" i="2" s="1"/>
  <c r="O567696" i="2"/>
  <c r="P567696" i="2" s="1"/>
  <c r="O567697" i="2"/>
  <c r="P567697" i="2" s="1"/>
  <c r="O567698" i="2"/>
  <c r="P567698" i="2" s="1"/>
  <c r="O567699" i="2"/>
  <c r="P567699" i="2" s="1"/>
  <c r="O567700" i="2"/>
  <c r="P567700" i="2" s="1"/>
  <c r="O567701" i="2"/>
  <c r="P567701" i="2" s="1"/>
  <c r="O567702" i="2"/>
  <c r="P567702" i="2" s="1"/>
  <c r="O567703" i="2"/>
  <c r="P567703" i="2" s="1"/>
  <c r="O567704" i="2"/>
  <c r="P567704" i="2" s="1"/>
  <c r="O567705" i="2"/>
  <c r="P567705" i="2" s="1"/>
  <c r="O567706" i="2"/>
  <c r="P567706" i="2" s="1"/>
  <c r="O567707" i="2"/>
  <c r="P567707" i="2" s="1"/>
  <c r="O567708" i="2"/>
  <c r="P567708" i="2" s="1"/>
  <c r="O567709" i="2"/>
  <c r="P567709" i="2" s="1"/>
  <c r="O567710" i="2"/>
  <c r="P567710" i="2" s="1"/>
  <c r="O567711" i="2"/>
  <c r="P567711" i="2" s="1"/>
  <c r="O567712" i="2"/>
  <c r="P567712" i="2" s="1"/>
  <c r="O567713" i="2"/>
  <c r="P567713" i="2" s="1"/>
  <c r="O567714" i="2"/>
  <c r="P567714" i="2" s="1"/>
  <c r="O567715" i="2"/>
  <c r="P567715" i="2" s="1"/>
  <c r="O567716" i="2"/>
  <c r="P567716" i="2" s="1"/>
  <c r="O567717" i="2"/>
  <c r="P567717" i="2" s="1"/>
  <c r="O567718" i="2"/>
  <c r="P567718" i="2" s="1"/>
  <c r="O567719" i="2"/>
  <c r="P567719" i="2" s="1"/>
  <c r="O567720" i="2"/>
  <c r="P567720" i="2" s="1"/>
  <c r="O567721" i="2"/>
  <c r="P567721" i="2" s="1"/>
  <c r="O567722" i="2"/>
  <c r="P567722" i="2" s="1"/>
  <c r="O567723" i="2"/>
  <c r="P567723" i="2" s="1"/>
  <c r="O567724" i="2"/>
  <c r="P567724" i="2" s="1"/>
  <c r="O567725" i="2"/>
  <c r="P567725" i="2" s="1"/>
  <c r="O567726" i="2"/>
  <c r="P567726" i="2" s="1"/>
  <c r="O567727" i="2"/>
  <c r="P567727" i="2" s="1"/>
  <c r="O567728" i="2"/>
  <c r="P567728" i="2" s="1"/>
  <c r="O567729" i="2"/>
  <c r="P567729" i="2" s="1"/>
  <c r="O567730" i="2"/>
  <c r="P567730" i="2" s="1"/>
  <c r="O567731" i="2"/>
  <c r="P567731" i="2" s="1"/>
  <c r="O567732" i="2"/>
  <c r="P567732" i="2" s="1"/>
  <c r="O567733" i="2"/>
  <c r="P567733" i="2" s="1"/>
  <c r="O567734" i="2"/>
  <c r="P567734" i="2" s="1"/>
  <c r="O567735" i="2"/>
  <c r="P567735" i="2" s="1"/>
  <c r="O567736" i="2"/>
  <c r="P567736" i="2" s="1"/>
  <c r="O567737" i="2"/>
  <c r="P567737" i="2" s="1"/>
  <c r="O567738" i="2"/>
  <c r="P567738" i="2" s="1"/>
  <c r="O567739" i="2"/>
  <c r="P567739" i="2" s="1"/>
  <c r="O567740" i="2"/>
  <c r="P567740" i="2" s="1"/>
  <c r="O567741" i="2"/>
  <c r="P567741" i="2" s="1"/>
  <c r="O567742" i="2"/>
  <c r="P567742" i="2" s="1"/>
  <c r="O567743" i="2"/>
  <c r="P567743" i="2" s="1"/>
  <c r="O567744" i="2"/>
  <c r="P567744" i="2" s="1"/>
  <c r="O567745" i="2"/>
  <c r="P567745" i="2" s="1"/>
  <c r="O567746" i="2"/>
  <c r="P567746" i="2" s="1"/>
  <c r="O567747" i="2"/>
  <c r="P567747" i="2" s="1"/>
  <c r="O567748" i="2"/>
  <c r="P567748" i="2" s="1"/>
  <c r="O567749" i="2"/>
  <c r="P567749" i="2" s="1"/>
  <c r="O567750" i="2"/>
  <c r="P567750" i="2" s="1"/>
  <c r="O567751" i="2"/>
  <c r="P567751" i="2" s="1"/>
  <c r="O567752" i="2"/>
  <c r="P567752" i="2" s="1"/>
  <c r="O567753" i="2"/>
  <c r="P567753" i="2" s="1"/>
  <c r="O567754" i="2"/>
  <c r="P567754" i="2" s="1"/>
  <c r="O567755" i="2"/>
  <c r="P567755" i="2" s="1"/>
  <c r="O567756" i="2"/>
  <c r="P567756" i="2" s="1"/>
  <c r="O567757" i="2"/>
  <c r="P567757" i="2" s="1"/>
  <c r="O567758" i="2"/>
  <c r="P567758" i="2" s="1"/>
  <c r="O567759" i="2"/>
  <c r="P567759" i="2" s="1"/>
  <c r="O567760" i="2"/>
  <c r="P567760" i="2" s="1"/>
  <c r="O567761" i="2"/>
  <c r="P567761" i="2" s="1"/>
  <c r="O567762" i="2"/>
  <c r="P567762" i="2" s="1"/>
  <c r="O567763" i="2"/>
  <c r="P567763" i="2" s="1"/>
  <c r="O567764" i="2"/>
  <c r="P567764" i="2" s="1"/>
  <c r="O567765" i="2"/>
  <c r="P567765" i="2" s="1"/>
  <c r="O567766" i="2"/>
  <c r="P567766" i="2" s="1"/>
  <c r="O567767" i="2"/>
  <c r="P567767" i="2" s="1"/>
  <c r="O567768" i="2"/>
  <c r="P567768" i="2" s="1"/>
  <c r="O567769" i="2"/>
  <c r="P567769" i="2" s="1"/>
  <c r="O567770" i="2"/>
  <c r="P567770" i="2" s="1"/>
  <c r="O567771" i="2"/>
  <c r="P567771" i="2" s="1"/>
  <c r="O567772" i="2"/>
  <c r="P567772" i="2" s="1"/>
  <c r="O567773" i="2"/>
  <c r="P567773" i="2" s="1"/>
  <c r="O567774" i="2"/>
  <c r="P567774" i="2" s="1"/>
  <c r="O567775" i="2"/>
  <c r="P567775" i="2" s="1"/>
  <c r="O567776" i="2"/>
  <c r="P567776" i="2" s="1"/>
  <c r="O567777" i="2"/>
  <c r="P567777" i="2" s="1"/>
  <c r="O567778" i="2"/>
  <c r="P567778" i="2" s="1"/>
  <c r="O567779" i="2"/>
  <c r="P567779" i="2" s="1"/>
  <c r="O567780" i="2"/>
  <c r="P567780" i="2" s="1"/>
  <c r="O567781" i="2"/>
  <c r="P567781" i="2" s="1"/>
  <c r="O567782" i="2"/>
  <c r="P567782" i="2" s="1"/>
  <c r="O567783" i="2"/>
  <c r="P567783" i="2" s="1"/>
  <c r="O567784" i="2"/>
  <c r="P567784" i="2" s="1"/>
  <c r="O567785" i="2"/>
  <c r="P567785" i="2" s="1"/>
  <c r="O567786" i="2"/>
  <c r="P567786" i="2" s="1"/>
  <c r="O567787" i="2"/>
  <c r="P567787" i="2" s="1"/>
  <c r="O567788" i="2"/>
  <c r="P567788" i="2" s="1"/>
  <c r="O567789" i="2"/>
  <c r="P567789" i="2" s="1"/>
  <c r="O567790" i="2"/>
  <c r="P567790" i="2" s="1"/>
  <c r="O567791" i="2"/>
  <c r="P567791" i="2" s="1"/>
  <c r="O567792" i="2"/>
  <c r="P567792" i="2" s="1"/>
  <c r="O567793" i="2"/>
  <c r="P567793" i="2" s="1"/>
  <c r="O567794" i="2"/>
  <c r="P567794" i="2" s="1"/>
  <c r="O567795" i="2"/>
  <c r="P567795" i="2" s="1"/>
  <c r="O567796" i="2"/>
  <c r="P567796" i="2" s="1"/>
  <c r="O567797" i="2"/>
  <c r="P567797" i="2" s="1"/>
  <c r="O567798" i="2"/>
  <c r="P567798" i="2" s="1"/>
  <c r="O567799" i="2"/>
  <c r="P567799" i="2" s="1"/>
  <c r="O567800" i="2"/>
  <c r="P567800" i="2" s="1"/>
  <c r="O567801" i="2"/>
  <c r="P567801" i="2" s="1"/>
  <c r="O567802" i="2"/>
  <c r="P567802" i="2" s="1"/>
  <c r="O567803" i="2"/>
  <c r="P567803" i="2" s="1"/>
  <c r="O567804" i="2"/>
  <c r="P567804" i="2" s="1"/>
  <c r="O567805" i="2"/>
  <c r="P567805" i="2" s="1"/>
  <c r="O567806" i="2"/>
  <c r="P567806" i="2" s="1"/>
  <c r="O567807" i="2"/>
  <c r="P567807" i="2" s="1"/>
  <c r="O567808" i="2"/>
  <c r="P567808" i="2" s="1"/>
  <c r="O567809" i="2"/>
  <c r="P567809" i="2" s="1"/>
  <c r="O567810" i="2"/>
  <c r="P567810" i="2" s="1"/>
  <c r="O567811" i="2"/>
  <c r="P567811" i="2" s="1"/>
  <c r="O567812" i="2"/>
  <c r="P567812" i="2" s="1"/>
  <c r="O567813" i="2"/>
  <c r="P567813" i="2" s="1"/>
  <c r="O567814" i="2"/>
  <c r="P567814" i="2" s="1"/>
  <c r="O567815" i="2"/>
  <c r="P567815" i="2" s="1"/>
  <c r="O567816" i="2"/>
  <c r="P567816" i="2" s="1"/>
  <c r="O567817" i="2"/>
  <c r="P567817" i="2" s="1"/>
  <c r="O567818" i="2"/>
  <c r="P567818" i="2" s="1"/>
  <c r="O567819" i="2"/>
  <c r="P567819" i="2" s="1"/>
  <c r="O567820" i="2"/>
  <c r="P567820" i="2" s="1"/>
  <c r="O567821" i="2"/>
  <c r="P567821" i="2" s="1"/>
  <c r="O567822" i="2"/>
  <c r="P567822" i="2" s="1"/>
  <c r="O567823" i="2"/>
  <c r="P567823" i="2" s="1"/>
  <c r="O567824" i="2"/>
  <c r="P567824" i="2" s="1"/>
  <c r="O567825" i="2"/>
  <c r="P567825" i="2" s="1"/>
  <c r="O567826" i="2"/>
  <c r="P567826" i="2" s="1"/>
  <c r="O567827" i="2"/>
  <c r="P567827" i="2" s="1"/>
  <c r="O567828" i="2"/>
  <c r="P567828" i="2" s="1"/>
  <c r="O567829" i="2"/>
  <c r="P567829" i="2" s="1"/>
  <c r="O567830" i="2"/>
  <c r="P567830" i="2" s="1"/>
  <c r="O567831" i="2"/>
  <c r="P567831" i="2" s="1"/>
  <c r="O567832" i="2"/>
  <c r="P567832" i="2" s="1"/>
  <c r="O567833" i="2"/>
  <c r="P567833" i="2" s="1"/>
  <c r="O567834" i="2"/>
  <c r="P567834" i="2" s="1"/>
  <c r="O567835" i="2"/>
  <c r="P567835" i="2" s="1"/>
  <c r="O567836" i="2"/>
  <c r="P567836" i="2" s="1"/>
  <c r="O567837" i="2"/>
  <c r="P567837" i="2" s="1"/>
  <c r="O567838" i="2"/>
  <c r="P567838" i="2" s="1"/>
  <c r="O567839" i="2"/>
  <c r="P567839" i="2" s="1"/>
  <c r="O567840" i="2"/>
  <c r="P567840" i="2" s="1"/>
  <c r="O567841" i="2"/>
  <c r="P567841" i="2" s="1"/>
  <c r="O567842" i="2"/>
  <c r="P567842" i="2" s="1"/>
  <c r="O567843" i="2"/>
  <c r="P567843" i="2" s="1"/>
  <c r="O567844" i="2"/>
  <c r="P567844" i="2" s="1"/>
  <c r="O567845" i="2"/>
  <c r="P567845" i="2" s="1"/>
  <c r="O567846" i="2"/>
  <c r="P567846" i="2" s="1"/>
  <c r="O567847" i="2"/>
  <c r="P567847" i="2" s="1"/>
  <c r="O567848" i="2"/>
  <c r="P567848" i="2" s="1"/>
  <c r="O567849" i="2"/>
  <c r="P567849" i="2" s="1"/>
  <c r="O567850" i="2"/>
  <c r="P567850" i="2" s="1"/>
  <c r="O567851" i="2"/>
  <c r="P567851" i="2" s="1"/>
  <c r="O567852" i="2"/>
  <c r="P567852" i="2" s="1"/>
  <c r="O567853" i="2"/>
  <c r="P567853" i="2" s="1"/>
  <c r="O567854" i="2"/>
  <c r="P567854" i="2" s="1"/>
  <c r="O567855" i="2"/>
  <c r="P567855" i="2" s="1"/>
  <c r="O567856" i="2"/>
  <c r="P567856" i="2" s="1"/>
  <c r="O567857" i="2"/>
  <c r="P567857" i="2" s="1"/>
  <c r="O567858" i="2"/>
  <c r="P567858" i="2" s="1"/>
  <c r="O567859" i="2"/>
  <c r="P567859" i="2" s="1"/>
  <c r="O567860" i="2"/>
  <c r="P567860" i="2" s="1"/>
  <c r="O567861" i="2"/>
  <c r="P567861" i="2" s="1"/>
  <c r="O567862" i="2"/>
  <c r="P567862" i="2" s="1"/>
  <c r="O567863" i="2"/>
  <c r="P567863" i="2" s="1"/>
  <c r="O567864" i="2"/>
  <c r="P567864" i="2" s="1"/>
  <c r="O567865" i="2"/>
  <c r="P567865" i="2" s="1"/>
  <c r="O567866" i="2"/>
  <c r="P567866" i="2" s="1"/>
  <c r="O567867" i="2"/>
  <c r="P567867" i="2" s="1"/>
  <c r="O567868" i="2"/>
  <c r="P567868" i="2" s="1"/>
  <c r="O567869" i="2"/>
  <c r="P567869" i="2" s="1"/>
  <c r="O567870" i="2"/>
  <c r="P567870" i="2" s="1"/>
  <c r="O567871" i="2"/>
  <c r="P567871" i="2" s="1"/>
  <c r="O567872" i="2"/>
  <c r="P567872" i="2" s="1"/>
  <c r="O567873" i="2"/>
  <c r="P567873" i="2" s="1"/>
  <c r="O567874" i="2"/>
  <c r="P567874" i="2" s="1"/>
  <c r="O567875" i="2"/>
  <c r="P567875" i="2" s="1"/>
  <c r="O567876" i="2"/>
  <c r="P567876" i="2" s="1"/>
  <c r="O567877" i="2"/>
  <c r="P567877" i="2" s="1"/>
  <c r="O567878" i="2"/>
  <c r="P567878" i="2" s="1"/>
  <c r="O567879" i="2"/>
  <c r="P567879" i="2" s="1"/>
  <c r="O567880" i="2"/>
  <c r="P567880" i="2" s="1"/>
  <c r="O567881" i="2"/>
  <c r="P567881" i="2" s="1"/>
  <c r="O567882" i="2"/>
  <c r="P567882" i="2" s="1"/>
  <c r="O567883" i="2"/>
  <c r="P567883" i="2" s="1"/>
  <c r="O567884" i="2"/>
  <c r="P567884" i="2" s="1"/>
  <c r="O567885" i="2"/>
  <c r="P567885" i="2" s="1"/>
  <c r="O567886" i="2"/>
  <c r="P567886" i="2" s="1"/>
  <c r="O567887" i="2"/>
  <c r="P567887" i="2" s="1"/>
  <c r="O567888" i="2"/>
  <c r="P567888" i="2" s="1"/>
  <c r="O567889" i="2"/>
  <c r="P567889" i="2" s="1"/>
  <c r="O567890" i="2"/>
  <c r="P567890" i="2" s="1"/>
  <c r="O567891" i="2"/>
  <c r="P567891" i="2" s="1"/>
  <c r="O567892" i="2"/>
  <c r="P567892" i="2" s="1"/>
  <c r="O567893" i="2"/>
  <c r="P567893" i="2" s="1"/>
  <c r="O567894" i="2"/>
  <c r="P567894" i="2" s="1"/>
  <c r="O567895" i="2"/>
  <c r="P567895" i="2" s="1"/>
  <c r="O567896" i="2"/>
  <c r="P567896" i="2" s="1"/>
  <c r="O567897" i="2"/>
  <c r="P567897" i="2" s="1"/>
  <c r="O567898" i="2"/>
  <c r="P567898" i="2" s="1"/>
  <c r="O567899" i="2"/>
  <c r="P567899" i="2" s="1"/>
  <c r="O567900" i="2"/>
  <c r="P567900" i="2" s="1"/>
  <c r="O567901" i="2"/>
  <c r="P567901" i="2" s="1"/>
  <c r="O567902" i="2"/>
  <c r="P567902" i="2" s="1"/>
  <c r="O567903" i="2"/>
  <c r="P567903" i="2" s="1"/>
  <c r="O567904" i="2"/>
  <c r="P567904" i="2" s="1"/>
  <c r="O567905" i="2"/>
  <c r="P567905" i="2" s="1"/>
  <c r="O567906" i="2"/>
  <c r="P567906" i="2" s="1"/>
  <c r="O567907" i="2"/>
  <c r="P567907" i="2" s="1"/>
  <c r="O567908" i="2"/>
  <c r="P567908" i="2" s="1"/>
  <c r="O567909" i="2"/>
  <c r="P567909" i="2" s="1"/>
  <c r="O567910" i="2"/>
  <c r="P567910" i="2" s="1"/>
  <c r="O567911" i="2"/>
  <c r="P567911" i="2" s="1"/>
  <c r="O567912" i="2"/>
  <c r="P567912" i="2" s="1"/>
  <c r="O567913" i="2"/>
  <c r="P567913" i="2" s="1"/>
  <c r="O567914" i="2"/>
  <c r="P567914" i="2" s="1"/>
  <c r="O567915" i="2"/>
  <c r="P567915" i="2" s="1"/>
  <c r="O567916" i="2"/>
  <c r="P567916" i="2" s="1"/>
  <c r="O567917" i="2"/>
  <c r="P567917" i="2" s="1"/>
  <c r="O567918" i="2"/>
  <c r="P567918" i="2" s="1"/>
  <c r="O567919" i="2"/>
  <c r="P567919" i="2" s="1"/>
  <c r="O567920" i="2"/>
  <c r="P567920" i="2" s="1"/>
  <c r="O567921" i="2"/>
  <c r="P567921" i="2" s="1"/>
  <c r="O567922" i="2"/>
  <c r="P567922" i="2" s="1"/>
  <c r="O567923" i="2"/>
  <c r="P567923" i="2" s="1"/>
  <c r="O567924" i="2"/>
  <c r="P567924" i="2" s="1"/>
  <c r="O567925" i="2"/>
  <c r="P567925" i="2" s="1"/>
  <c r="O567926" i="2"/>
  <c r="P567926" i="2" s="1"/>
  <c r="O567927" i="2"/>
  <c r="P567927" i="2" s="1"/>
  <c r="O567928" i="2"/>
  <c r="P567928" i="2" s="1"/>
  <c r="O567929" i="2"/>
  <c r="P567929" i="2" s="1"/>
  <c r="O567930" i="2"/>
  <c r="P567930" i="2" s="1"/>
  <c r="O567931" i="2"/>
  <c r="P567931" i="2" s="1"/>
  <c r="O567932" i="2"/>
  <c r="P567932" i="2" s="1"/>
  <c r="O567933" i="2"/>
  <c r="P567933" i="2" s="1"/>
  <c r="O567934" i="2"/>
  <c r="P567934" i="2" s="1"/>
  <c r="O567935" i="2"/>
  <c r="P567935" i="2" s="1"/>
  <c r="O567936" i="2"/>
  <c r="P567936" i="2" s="1"/>
  <c r="O567937" i="2"/>
  <c r="P567937" i="2" s="1"/>
  <c r="O567938" i="2"/>
  <c r="P567938" i="2" s="1"/>
  <c r="O567939" i="2"/>
  <c r="P567939" i="2" s="1"/>
  <c r="O567940" i="2"/>
  <c r="P567940" i="2" s="1"/>
  <c r="O567941" i="2"/>
  <c r="P567941" i="2" s="1"/>
  <c r="O567942" i="2"/>
  <c r="P567942" i="2" s="1"/>
  <c r="O567943" i="2"/>
  <c r="P567943" i="2" s="1"/>
  <c r="O567944" i="2"/>
  <c r="P567944" i="2" s="1"/>
  <c r="O567945" i="2"/>
  <c r="P567945" i="2" s="1"/>
  <c r="O567946" i="2"/>
  <c r="P567946" i="2" s="1"/>
  <c r="O567947" i="2"/>
  <c r="P567947" i="2" s="1"/>
  <c r="O567948" i="2"/>
  <c r="P567948" i="2" s="1"/>
  <c r="O567949" i="2"/>
  <c r="P567949" i="2" s="1"/>
  <c r="O567950" i="2"/>
  <c r="P567950" i="2" s="1"/>
  <c r="O567951" i="2"/>
  <c r="P567951" i="2" s="1"/>
  <c r="O567952" i="2"/>
  <c r="P567952" i="2" s="1"/>
  <c r="O567953" i="2"/>
  <c r="P567953" i="2" s="1"/>
  <c r="O567954" i="2"/>
  <c r="P567954" i="2" s="1"/>
  <c r="O567955" i="2"/>
  <c r="P567955" i="2" s="1"/>
  <c r="O567956" i="2"/>
  <c r="P567956" i="2" s="1"/>
  <c r="O567957" i="2"/>
  <c r="P567957" i="2" s="1"/>
  <c r="O567958" i="2"/>
  <c r="P567958" i="2" s="1"/>
  <c r="O567959" i="2"/>
  <c r="P567959" i="2" s="1"/>
  <c r="O567960" i="2"/>
  <c r="P567960" i="2" s="1"/>
  <c r="O567961" i="2"/>
  <c r="P567961" i="2" s="1"/>
  <c r="O567962" i="2"/>
  <c r="P567962" i="2" s="1"/>
  <c r="O567963" i="2"/>
  <c r="P567963" i="2" s="1"/>
  <c r="O567964" i="2"/>
  <c r="P567964" i="2" s="1"/>
  <c r="O567965" i="2"/>
  <c r="P567965" i="2" s="1"/>
  <c r="O567966" i="2"/>
  <c r="P567966" i="2" s="1"/>
  <c r="O567967" i="2"/>
  <c r="P567967" i="2" s="1"/>
  <c r="O567968" i="2"/>
  <c r="P567968" i="2" s="1"/>
  <c r="O567969" i="2"/>
  <c r="P567969" i="2" s="1"/>
  <c r="O567970" i="2"/>
  <c r="P567970" i="2" s="1"/>
  <c r="O567971" i="2"/>
  <c r="P567971" i="2" s="1"/>
  <c r="O567972" i="2"/>
  <c r="P567972" i="2" s="1"/>
  <c r="O567973" i="2"/>
  <c r="P567973" i="2" s="1"/>
  <c r="O567974" i="2"/>
  <c r="P567974" i="2" s="1"/>
  <c r="O567975" i="2"/>
  <c r="P567975" i="2" s="1"/>
  <c r="O567976" i="2"/>
  <c r="P567976" i="2" s="1"/>
  <c r="O567977" i="2"/>
  <c r="P567977" i="2" s="1"/>
  <c r="O567978" i="2"/>
  <c r="P567978" i="2" s="1"/>
  <c r="O567979" i="2"/>
  <c r="P567979" i="2" s="1"/>
  <c r="O567980" i="2"/>
  <c r="P567980" i="2" s="1"/>
  <c r="O567981" i="2"/>
  <c r="P567981" i="2" s="1"/>
  <c r="O567982" i="2"/>
  <c r="P567982" i="2" s="1"/>
  <c r="O567983" i="2"/>
  <c r="P567983" i="2" s="1"/>
  <c r="O567984" i="2"/>
  <c r="P567984" i="2" s="1"/>
  <c r="O567985" i="2"/>
  <c r="P567985" i="2" s="1"/>
  <c r="O567986" i="2"/>
  <c r="P567986" i="2" s="1"/>
  <c r="O567987" i="2"/>
  <c r="P567987" i="2" s="1"/>
  <c r="O567988" i="2"/>
  <c r="P567988" i="2" s="1"/>
  <c r="O567989" i="2"/>
  <c r="P567989" i="2" s="1"/>
  <c r="O567990" i="2"/>
  <c r="P567990" i="2" s="1"/>
  <c r="O567991" i="2"/>
  <c r="P567991" i="2" s="1"/>
  <c r="O567992" i="2"/>
  <c r="P567992" i="2" s="1"/>
  <c r="O567993" i="2"/>
  <c r="P567993" i="2" s="1"/>
  <c r="O567994" i="2"/>
  <c r="P567994" i="2" s="1"/>
  <c r="O567995" i="2"/>
  <c r="P567995" i="2" s="1"/>
  <c r="O567996" i="2"/>
  <c r="P567996" i="2" s="1"/>
  <c r="O567997" i="2"/>
  <c r="P567997" i="2" s="1"/>
  <c r="O567998" i="2"/>
  <c r="P567998" i="2" s="1"/>
  <c r="O567999" i="2"/>
  <c r="P567999" i="2" s="1"/>
  <c r="O568000" i="2"/>
  <c r="P568000" i="2" s="1"/>
  <c r="O568001" i="2"/>
  <c r="P568001" i="2" s="1"/>
  <c r="O568002" i="2"/>
  <c r="P568002" i="2" s="1"/>
  <c r="O568003" i="2"/>
  <c r="P568003" i="2" s="1"/>
  <c r="O568004" i="2"/>
  <c r="P568004" i="2" s="1"/>
  <c r="O568005" i="2"/>
  <c r="P568005" i="2" s="1"/>
  <c r="O568006" i="2"/>
  <c r="P568006" i="2" s="1"/>
  <c r="O568007" i="2"/>
  <c r="P568007" i="2" s="1"/>
  <c r="O568008" i="2"/>
  <c r="P568008" i="2" s="1"/>
  <c r="O568009" i="2"/>
  <c r="P568009" i="2" s="1"/>
  <c r="O568010" i="2"/>
  <c r="P568010" i="2" s="1"/>
  <c r="O568011" i="2"/>
  <c r="P568011" i="2" s="1"/>
  <c r="O568012" i="2"/>
  <c r="P568012" i="2" s="1"/>
  <c r="O568013" i="2"/>
  <c r="P568013" i="2" s="1"/>
  <c r="O568014" i="2"/>
  <c r="P568014" i="2" s="1"/>
  <c r="O568015" i="2"/>
  <c r="P568015" i="2" s="1"/>
  <c r="O568016" i="2"/>
  <c r="P568016" i="2" s="1"/>
  <c r="O568017" i="2"/>
  <c r="P568017" i="2" s="1"/>
  <c r="O568018" i="2"/>
  <c r="P568018" i="2" s="1"/>
  <c r="O568019" i="2"/>
  <c r="P568019" i="2" s="1"/>
  <c r="O568020" i="2"/>
  <c r="P568020" i="2" s="1"/>
  <c r="O568021" i="2"/>
  <c r="P568021" i="2" s="1"/>
  <c r="O568022" i="2"/>
  <c r="P568022" i="2" s="1"/>
  <c r="O568023" i="2"/>
  <c r="P568023" i="2" s="1"/>
  <c r="O568024" i="2"/>
  <c r="P568024" i="2" s="1"/>
  <c r="O568025" i="2"/>
  <c r="P568025" i="2" s="1"/>
  <c r="O568026" i="2"/>
  <c r="P568026" i="2" s="1"/>
  <c r="O568027" i="2"/>
  <c r="P568027" i="2" s="1"/>
  <c r="O568028" i="2"/>
  <c r="P568028" i="2" s="1"/>
  <c r="O568029" i="2"/>
  <c r="P568029" i="2" s="1"/>
  <c r="O568030" i="2"/>
  <c r="P568030" i="2" s="1"/>
  <c r="O568031" i="2"/>
  <c r="P568031" i="2" s="1"/>
  <c r="O568032" i="2"/>
  <c r="P568032" i="2" s="1"/>
  <c r="O568033" i="2"/>
  <c r="P568033" i="2" s="1"/>
  <c r="O568034" i="2"/>
  <c r="P568034" i="2" s="1"/>
  <c r="O568035" i="2"/>
  <c r="P568035" i="2" s="1"/>
  <c r="O568036" i="2"/>
  <c r="P568036" i="2" s="1"/>
  <c r="O568037" i="2"/>
  <c r="P568037" i="2" s="1"/>
  <c r="O568038" i="2"/>
  <c r="P568038" i="2" s="1"/>
  <c r="O568039" i="2"/>
  <c r="P568039" i="2" s="1"/>
  <c r="O568040" i="2"/>
  <c r="P568040" i="2" s="1"/>
  <c r="O568041" i="2"/>
  <c r="P568041" i="2" s="1"/>
  <c r="O568042" i="2"/>
  <c r="P568042" i="2" s="1"/>
  <c r="O568043" i="2"/>
  <c r="P568043" i="2" s="1"/>
  <c r="O568044" i="2"/>
  <c r="P568044" i="2" s="1"/>
  <c r="O568045" i="2"/>
  <c r="P568045" i="2" s="1"/>
  <c r="O568046" i="2"/>
  <c r="P568046" i="2" s="1"/>
  <c r="O568047" i="2"/>
  <c r="P568047" i="2" s="1"/>
  <c r="O568048" i="2"/>
  <c r="P568048" i="2" s="1"/>
  <c r="O568049" i="2"/>
  <c r="P568049" i="2" s="1"/>
  <c r="O568050" i="2"/>
  <c r="P568050" i="2" s="1"/>
  <c r="O568051" i="2"/>
  <c r="P568051" i="2" s="1"/>
  <c r="O568052" i="2"/>
  <c r="P568052" i="2" s="1"/>
  <c r="O568053" i="2"/>
  <c r="P568053" i="2" s="1"/>
  <c r="O568054" i="2"/>
  <c r="P568054" i="2" s="1"/>
  <c r="O568055" i="2"/>
  <c r="P568055" i="2" s="1"/>
  <c r="O568056" i="2"/>
  <c r="P568056" i="2" s="1"/>
  <c r="O568057" i="2"/>
  <c r="P568057" i="2" s="1"/>
  <c r="O568058" i="2"/>
  <c r="P568058" i="2" s="1"/>
  <c r="O568059" i="2"/>
  <c r="P568059" i="2" s="1"/>
  <c r="O568060" i="2"/>
  <c r="P568060" i="2" s="1"/>
  <c r="O568061" i="2"/>
  <c r="P568061" i="2" s="1"/>
  <c r="O568062" i="2"/>
  <c r="P568062" i="2" s="1"/>
  <c r="O568063" i="2"/>
  <c r="P568063" i="2" s="1"/>
  <c r="O568064" i="2"/>
  <c r="P568064" i="2" s="1"/>
  <c r="O568065" i="2"/>
  <c r="P568065" i="2" s="1"/>
  <c r="O568066" i="2"/>
  <c r="P568066" i="2" s="1"/>
  <c r="O568067" i="2"/>
  <c r="P568067" i="2" s="1"/>
  <c r="O568068" i="2"/>
  <c r="P568068" i="2" s="1"/>
  <c r="O568069" i="2"/>
  <c r="P568069" i="2" s="1"/>
  <c r="O568070" i="2"/>
  <c r="P568070" i="2" s="1"/>
  <c r="O568071" i="2"/>
  <c r="P568071" i="2" s="1"/>
  <c r="O568072" i="2"/>
  <c r="P568072" i="2" s="1"/>
  <c r="O568073" i="2"/>
  <c r="P568073" i="2" s="1"/>
  <c r="O568074" i="2"/>
  <c r="P568074" i="2" s="1"/>
  <c r="O568075" i="2"/>
  <c r="P568075" i="2" s="1"/>
  <c r="O568076" i="2"/>
  <c r="P568076" i="2" s="1"/>
  <c r="O568077" i="2"/>
  <c r="P568077" i="2" s="1"/>
  <c r="O568078" i="2"/>
  <c r="P568078" i="2" s="1"/>
  <c r="O568079" i="2"/>
  <c r="P568079" i="2" s="1"/>
  <c r="O568080" i="2"/>
  <c r="P568080" i="2" s="1"/>
  <c r="O568081" i="2"/>
  <c r="P568081" i="2" s="1"/>
  <c r="O568082" i="2"/>
  <c r="P568082" i="2" s="1"/>
  <c r="O568083" i="2"/>
  <c r="P568083" i="2" s="1"/>
  <c r="O568084" i="2"/>
  <c r="P568084" i="2" s="1"/>
  <c r="O568085" i="2"/>
  <c r="P568085" i="2" s="1"/>
  <c r="O568086" i="2"/>
  <c r="P568086" i="2" s="1"/>
  <c r="O568087" i="2"/>
  <c r="P568087" i="2" s="1"/>
  <c r="O568088" i="2"/>
  <c r="P568088" i="2" s="1"/>
  <c r="O568089" i="2"/>
  <c r="P568089" i="2" s="1"/>
  <c r="O568090" i="2"/>
  <c r="P568090" i="2" s="1"/>
  <c r="O568091" i="2"/>
  <c r="P568091" i="2" s="1"/>
  <c r="O568092" i="2"/>
  <c r="P568092" i="2" s="1"/>
  <c r="O568093" i="2"/>
  <c r="P568093" i="2" s="1"/>
  <c r="O568094" i="2"/>
  <c r="P568094" i="2" s="1"/>
  <c r="O568095" i="2"/>
  <c r="P568095" i="2" s="1"/>
  <c r="O568096" i="2"/>
  <c r="P568096" i="2" s="1"/>
  <c r="O568097" i="2"/>
  <c r="P568097" i="2" s="1"/>
  <c r="O568098" i="2"/>
  <c r="P568098" i="2" s="1"/>
  <c r="O568099" i="2"/>
  <c r="P568099" i="2" s="1"/>
  <c r="O568100" i="2"/>
  <c r="P568100" i="2" s="1"/>
  <c r="O568101" i="2"/>
  <c r="P568101" i="2" s="1"/>
  <c r="O568102" i="2"/>
  <c r="P568102" i="2" s="1"/>
  <c r="O568103" i="2"/>
  <c r="P568103" i="2" s="1"/>
  <c r="O568104" i="2"/>
  <c r="P568104" i="2" s="1"/>
  <c r="O568105" i="2"/>
  <c r="P568105" i="2" s="1"/>
  <c r="O568106" i="2"/>
  <c r="P568106" i="2" s="1"/>
  <c r="O568107" i="2"/>
  <c r="P568107" i="2" s="1"/>
  <c r="O568108" i="2"/>
  <c r="P568108" i="2" s="1"/>
  <c r="O568109" i="2"/>
  <c r="P568109" i="2" s="1"/>
  <c r="O568110" i="2"/>
  <c r="P568110" i="2" s="1"/>
  <c r="O568111" i="2"/>
  <c r="P568111" i="2" s="1"/>
  <c r="O568112" i="2"/>
  <c r="P568112" i="2" s="1"/>
  <c r="O568113" i="2"/>
  <c r="P568113" i="2" s="1"/>
  <c r="O568114" i="2"/>
  <c r="P568114" i="2" s="1"/>
  <c r="O568115" i="2"/>
  <c r="P568115" i="2" s="1"/>
  <c r="O568116" i="2"/>
  <c r="P568116" i="2" s="1"/>
  <c r="O568117" i="2"/>
  <c r="P568117" i="2" s="1"/>
  <c r="O568118" i="2"/>
  <c r="P568118" i="2" s="1"/>
  <c r="O568119" i="2"/>
  <c r="P568119" i="2" s="1"/>
  <c r="O568120" i="2"/>
  <c r="P568120" i="2" s="1"/>
  <c r="O568121" i="2"/>
  <c r="P568121" i="2" s="1"/>
  <c r="O568122" i="2"/>
  <c r="P568122" i="2" s="1"/>
  <c r="O568123" i="2"/>
  <c r="P568123" i="2" s="1"/>
  <c r="O568124" i="2"/>
  <c r="P568124" i="2" s="1"/>
  <c r="O568125" i="2"/>
  <c r="P568125" i="2" s="1"/>
  <c r="O568126" i="2"/>
  <c r="P568126" i="2" s="1"/>
  <c r="O568127" i="2"/>
  <c r="P568127" i="2" s="1"/>
  <c r="O568128" i="2"/>
  <c r="P568128" i="2" s="1"/>
  <c r="O568129" i="2"/>
  <c r="P568129" i="2" s="1"/>
  <c r="O568130" i="2"/>
  <c r="P568130" i="2" s="1"/>
  <c r="O568131" i="2"/>
  <c r="P568131" i="2" s="1"/>
  <c r="O568132" i="2"/>
  <c r="P568132" i="2" s="1"/>
  <c r="O568133" i="2"/>
  <c r="P568133" i="2" s="1"/>
  <c r="O568134" i="2"/>
  <c r="P568134" i="2" s="1"/>
  <c r="O568135" i="2"/>
  <c r="P568135" i="2" s="1"/>
  <c r="O568136" i="2"/>
  <c r="P568136" i="2" s="1"/>
  <c r="O568137" i="2"/>
  <c r="P568137" i="2" s="1"/>
  <c r="O568138" i="2"/>
  <c r="P568138" i="2" s="1"/>
  <c r="O568139" i="2"/>
  <c r="P568139" i="2" s="1"/>
  <c r="O568140" i="2"/>
  <c r="P568140" i="2" s="1"/>
  <c r="O568141" i="2"/>
  <c r="P568141" i="2" s="1"/>
  <c r="O568142" i="2"/>
  <c r="P568142" i="2" s="1"/>
  <c r="O568143" i="2"/>
  <c r="P568143" i="2" s="1"/>
  <c r="O568144" i="2"/>
  <c r="P568144" i="2" s="1"/>
  <c r="O568145" i="2"/>
  <c r="P568145" i="2" s="1"/>
  <c r="O568146" i="2"/>
  <c r="P568146" i="2" s="1"/>
  <c r="O568147" i="2"/>
  <c r="P568147" i="2" s="1"/>
  <c r="O568148" i="2"/>
  <c r="P568148" i="2" s="1"/>
  <c r="O568149" i="2"/>
  <c r="P568149" i="2" s="1"/>
  <c r="O568150" i="2"/>
  <c r="P568150" i="2" s="1"/>
  <c r="O568151" i="2"/>
  <c r="P568151" i="2" s="1"/>
  <c r="O568152" i="2"/>
  <c r="P568152" i="2" s="1"/>
  <c r="O568153" i="2"/>
  <c r="P568153" i="2" s="1"/>
  <c r="O568154" i="2"/>
  <c r="P568154" i="2" s="1"/>
  <c r="O568155" i="2"/>
  <c r="P568155" i="2" s="1"/>
  <c r="O568156" i="2"/>
  <c r="P568156" i="2" s="1"/>
  <c r="O568157" i="2"/>
  <c r="P568157" i="2" s="1"/>
  <c r="O568158" i="2"/>
  <c r="P568158" i="2" s="1"/>
  <c r="O568159" i="2"/>
  <c r="P568159" i="2" s="1"/>
  <c r="O568160" i="2"/>
  <c r="P568160" i="2" s="1"/>
  <c r="O568161" i="2"/>
  <c r="P568161" i="2" s="1"/>
  <c r="O568162" i="2"/>
  <c r="P568162" i="2" s="1"/>
  <c r="O568163" i="2"/>
  <c r="P568163" i="2" s="1"/>
  <c r="O568164" i="2"/>
  <c r="P568164" i="2" s="1"/>
  <c r="O568165" i="2"/>
  <c r="P568165" i="2" s="1"/>
  <c r="O568166" i="2"/>
  <c r="P568166" i="2" s="1"/>
  <c r="O568167" i="2"/>
  <c r="P568167" i="2" s="1"/>
  <c r="O568168" i="2"/>
  <c r="P568168" i="2" s="1"/>
  <c r="O568169" i="2"/>
  <c r="P568169" i="2" s="1"/>
  <c r="O568170" i="2"/>
  <c r="P568170" i="2" s="1"/>
  <c r="O568171" i="2"/>
  <c r="P568171" i="2" s="1"/>
  <c r="O568172" i="2"/>
  <c r="P568172" i="2" s="1"/>
  <c r="O568173" i="2"/>
  <c r="P568173" i="2" s="1"/>
  <c r="O568174" i="2"/>
  <c r="P568174" i="2" s="1"/>
  <c r="O568175" i="2"/>
  <c r="P568175" i="2" s="1"/>
  <c r="O568176" i="2"/>
  <c r="P568176" i="2" s="1"/>
  <c r="O568177" i="2"/>
  <c r="P568177" i="2" s="1"/>
  <c r="O568178" i="2"/>
  <c r="P568178" i="2" s="1"/>
  <c r="O568179" i="2"/>
  <c r="P568179" i="2" s="1"/>
  <c r="O568180" i="2"/>
  <c r="P568180" i="2" s="1"/>
  <c r="O568181" i="2"/>
  <c r="P568181" i="2" s="1"/>
  <c r="O568182" i="2"/>
  <c r="P568182" i="2" s="1"/>
  <c r="O568183" i="2"/>
  <c r="P568183" i="2" s="1"/>
  <c r="O568184" i="2"/>
  <c r="P568184" i="2" s="1"/>
  <c r="O568185" i="2"/>
  <c r="P568185" i="2" s="1"/>
  <c r="O568186" i="2"/>
  <c r="P568186" i="2" s="1"/>
  <c r="O568187" i="2"/>
  <c r="P568187" i="2" s="1"/>
  <c r="O568188" i="2"/>
  <c r="P568188" i="2" s="1"/>
  <c r="O568189" i="2"/>
  <c r="P568189" i="2" s="1"/>
  <c r="O568190" i="2"/>
  <c r="P568190" i="2" s="1"/>
  <c r="O568191" i="2"/>
  <c r="P568191" i="2" s="1"/>
  <c r="O568192" i="2"/>
  <c r="P568192" i="2" s="1"/>
  <c r="O568193" i="2"/>
  <c r="P568193" i="2" s="1"/>
  <c r="O568194" i="2"/>
  <c r="P568194" i="2" s="1"/>
  <c r="O568195" i="2"/>
  <c r="P568195" i="2" s="1"/>
  <c r="O568196" i="2"/>
  <c r="P568196" i="2" s="1"/>
  <c r="O568197" i="2"/>
  <c r="P568197" i="2" s="1"/>
  <c r="O568198" i="2"/>
  <c r="P568198" i="2" s="1"/>
  <c r="O568199" i="2"/>
  <c r="P568199" i="2" s="1"/>
  <c r="O568200" i="2"/>
  <c r="P568200" i="2" s="1"/>
  <c r="O568201" i="2"/>
  <c r="P568201" i="2" s="1"/>
  <c r="O568202" i="2"/>
  <c r="P568202" i="2" s="1"/>
  <c r="O568203" i="2"/>
  <c r="P568203" i="2" s="1"/>
  <c r="O568204" i="2"/>
  <c r="P568204" i="2" s="1"/>
  <c r="O568205" i="2"/>
  <c r="P568205" i="2" s="1"/>
  <c r="O568206" i="2"/>
  <c r="P568206" i="2" s="1"/>
  <c r="O568207" i="2"/>
  <c r="P568207" i="2" s="1"/>
  <c r="O568208" i="2"/>
  <c r="P568208" i="2" s="1"/>
  <c r="O568209" i="2"/>
  <c r="P568209" i="2" s="1"/>
  <c r="O568210" i="2"/>
  <c r="P568210" i="2" s="1"/>
  <c r="O568211" i="2"/>
  <c r="P568211" i="2" s="1"/>
  <c r="O568212" i="2"/>
  <c r="P568212" i="2" s="1"/>
  <c r="O568213" i="2"/>
  <c r="P568213" i="2" s="1"/>
  <c r="O568214" i="2"/>
  <c r="P568214" i="2" s="1"/>
  <c r="O568215" i="2"/>
  <c r="P568215" i="2" s="1"/>
  <c r="O568216" i="2"/>
  <c r="P568216" i="2" s="1"/>
  <c r="O568217" i="2"/>
  <c r="P568217" i="2" s="1"/>
  <c r="O568218" i="2"/>
  <c r="P568218" i="2" s="1"/>
  <c r="O568219" i="2"/>
  <c r="P568219" i="2" s="1"/>
  <c r="O568220" i="2"/>
  <c r="P568220" i="2" s="1"/>
  <c r="O568221" i="2"/>
  <c r="P568221" i="2" s="1"/>
  <c r="O568222" i="2"/>
  <c r="P568222" i="2" s="1"/>
  <c r="O568223" i="2"/>
  <c r="P568223" i="2" s="1"/>
  <c r="O568224" i="2"/>
  <c r="P568224" i="2" s="1"/>
  <c r="O568225" i="2"/>
  <c r="P568225" i="2" s="1"/>
  <c r="O568226" i="2"/>
  <c r="P568226" i="2" s="1"/>
  <c r="O568227" i="2"/>
  <c r="P568227" i="2" s="1"/>
  <c r="O568228" i="2"/>
  <c r="P568228" i="2" s="1"/>
  <c r="O568229" i="2"/>
  <c r="P568229" i="2" s="1"/>
  <c r="O568230" i="2"/>
  <c r="P568230" i="2" s="1"/>
  <c r="O568231" i="2"/>
  <c r="P568231" i="2" s="1"/>
  <c r="O568232" i="2"/>
  <c r="P568232" i="2" s="1"/>
  <c r="O568233" i="2"/>
  <c r="P568233" i="2" s="1"/>
  <c r="O568234" i="2"/>
  <c r="P568234" i="2" s="1"/>
  <c r="O568235" i="2"/>
  <c r="P568235" i="2" s="1"/>
  <c r="O568236" i="2"/>
  <c r="P568236" i="2" s="1"/>
  <c r="O568237" i="2"/>
  <c r="P568237" i="2" s="1"/>
  <c r="O568238" i="2"/>
  <c r="P568238" i="2" s="1"/>
  <c r="O568239" i="2"/>
  <c r="P568239" i="2" s="1"/>
  <c r="O568240" i="2"/>
  <c r="P568240" i="2" s="1"/>
  <c r="O568241" i="2"/>
  <c r="P568241" i="2" s="1"/>
  <c r="O568242" i="2"/>
  <c r="P568242" i="2" s="1"/>
  <c r="O568243" i="2"/>
  <c r="P568243" i="2" s="1"/>
  <c r="O568244" i="2"/>
  <c r="P568244" i="2" s="1"/>
  <c r="O568245" i="2"/>
  <c r="P568245" i="2" s="1"/>
  <c r="O568246" i="2"/>
  <c r="P568246" i="2" s="1"/>
  <c r="O568247" i="2"/>
  <c r="P568247" i="2" s="1"/>
  <c r="O568248" i="2"/>
  <c r="P568248" i="2" s="1"/>
  <c r="O568249" i="2"/>
  <c r="P568249" i="2" s="1"/>
  <c r="O568250" i="2"/>
  <c r="P568250" i="2" s="1"/>
  <c r="O568251" i="2"/>
  <c r="P568251" i="2" s="1"/>
  <c r="O568252" i="2"/>
  <c r="P568252" i="2" s="1"/>
  <c r="O568253" i="2"/>
  <c r="P568253" i="2" s="1"/>
  <c r="O568254" i="2"/>
  <c r="P568254" i="2" s="1"/>
  <c r="O568255" i="2"/>
  <c r="P568255" i="2" s="1"/>
  <c r="O568256" i="2"/>
  <c r="P568256" i="2" s="1"/>
  <c r="O568257" i="2"/>
  <c r="P568257" i="2" s="1"/>
  <c r="O568258" i="2"/>
  <c r="P568258" i="2" s="1"/>
  <c r="O568259" i="2"/>
  <c r="P568259" i="2" s="1"/>
  <c r="O568260" i="2"/>
  <c r="P568260" i="2" s="1"/>
  <c r="O568261" i="2"/>
  <c r="P568261" i="2" s="1"/>
  <c r="O568262" i="2"/>
  <c r="P568262" i="2" s="1"/>
  <c r="O568263" i="2"/>
  <c r="P568263" i="2" s="1"/>
  <c r="O568264" i="2"/>
  <c r="P568264" i="2" s="1"/>
  <c r="O568265" i="2"/>
  <c r="P568265" i="2" s="1"/>
  <c r="O568266" i="2"/>
  <c r="P568266" i="2" s="1"/>
  <c r="O568267" i="2"/>
  <c r="P568267" i="2" s="1"/>
  <c r="O568268" i="2"/>
  <c r="P568268" i="2" s="1"/>
  <c r="O568269" i="2"/>
  <c r="P568269" i="2" s="1"/>
  <c r="O568270" i="2"/>
  <c r="P568270" i="2" s="1"/>
  <c r="O568271" i="2"/>
  <c r="P568271" i="2" s="1"/>
  <c r="O568272" i="2"/>
  <c r="P568272" i="2" s="1"/>
  <c r="O568273" i="2"/>
  <c r="P568273" i="2" s="1"/>
  <c r="O568274" i="2"/>
  <c r="P568274" i="2" s="1"/>
  <c r="O568275" i="2"/>
  <c r="P568275" i="2" s="1"/>
  <c r="O568276" i="2"/>
  <c r="P568276" i="2" s="1"/>
  <c r="O568277" i="2"/>
  <c r="P568277" i="2" s="1"/>
  <c r="O568278" i="2"/>
  <c r="P568278" i="2" s="1"/>
  <c r="O568279" i="2"/>
  <c r="P568279" i="2" s="1"/>
  <c r="O568280" i="2"/>
  <c r="P568280" i="2" s="1"/>
  <c r="O568281" i="2"/>
  <c r="P568281" i="2" s="1"/>
  <c r="O568282" i="2"/>
  <c r="P568282" i="2" s="1"/>
  <c r="O568283" i="2"/>
  <c r="P568283" i="2" s="1"/>
  <c r="O568284" i="2"/>
  <c r="P568284" i="2" s="1"/>
  <c r="O568285" i="2"/>
  <c r="P568285" i="2" s="1"/>
  <c r="O568286" i="2"/>
  <c r="P568286" i="2" s="1"/>
  <c r="O568287" i="2"/>
  <c r="P568287" i="2" s="1"/>
  <c r="O568288" i="2"/>
  <c r="P568288" i="2" s="1"/>
  <c r="O568289" i="2"/>
  <c r="P568289" i="2" s="1"/>
  <c r="O568290" i="2"/>
  <c r="P568290" i="2" s="1"/>
  <c r="O568291" i="2"/>
  <c r="P568291" i="2" s="1"/>
  <c r="O568292" i="2"/>
  <c r="P568292" i="2" s="1"/>
  <c r="O568293" i="2"/>
  <c r="P568293" i="2" s="1"/>
  <c r="O568294" i="2"/>
  <c r="P568294" i="2" s="1"/>
  <c r="O568295" i="2"/>
  <c r="P568295" i="2" s="1"/>
  <c r="O568296" i="2"/>
  <c r="P568296" i="2" s="1"/>
  <c r="O568297" i="2"/>
  <c r="P568297" i="2" s="1"/>
  <c r="O568298" i="2"/>
  <c r="P568298" i="2" s="1"/>
  <c r="O568299" i="2"/>
  <c r="P568299" i="2" s="1"/>
  <c r="O568300" i="2"/>
  <c r="P568300" i="2" s="1"/>
  <c r="O568301" i="2"/>
  <c r="P568301" i="2" s="1"/>
  <c r="O568302" i="2"/>
  <c r="P568302" i="2" s="1"/>
  <c r="O568303" i="2"/>
  <c r="P568303" i="2" s="1"/>
  <c r="O568304" i="2"/>
  <c r="P568304" i="2" s="1"/>
  <c r="O568305" i="2"/>
  <c r="P568305" i="2" s="1"/>
  <c r="O568306" i="2"/>
  <c r="P568306" i="2" s="1"/>
  <c r="O568307" i="2"/>
  <c r="P568307" i="2" s="1"/>
  <c r="O568308" i="2"/>
  <c r="P568308" i="2" s="1"/>
  <c r="O568309" i="2"/>
  <c r="P568309" i="2" s="1"/>
  <c r="O568310" i="2"/>
  <c r="P568310" i="2" s="1"/>
  <c r="O568311" i="2"/>
  <c r="P568311" i="2" s="1"/>
  <c r="O568312" i="2"/>
  <c r="P568312" i="2" s="1"/>
  <c r="O568313" i="2"/>
  <c r="P568313" i="2" s="1"/>
  <c r="O568314" i="2"/>
  <c r="P568314" i="2" s="1"/>
  <c r="O568315" i="2"/>
  <c r="P568315" i="2" s="1"/>
  <c r="O568316" i="2"/>
  <c r="P568316" i="2" s="1"/>
  <c r="O568317" i="2"/>
  <c r="P568317" i="2" s="1"/>
  <c r="O568318" i="2"/>
  <c r="P568318" i="2" s="1"/>
  <c r="O568319" i="2"/>
  <c r="P568319" i="2" s="1"/>
  <c r="O568320" i="2"/>
  <c r="P568320" i="2" s="1"/>
  <c r="O568321" i="2"/>
  <c r="P568321" i="2" s="1"/>
  <c r="O568322" i="2"/>
  <c r="P568322" i="2" s="1"/>
  <c r="O568323" i="2"/>
  <c r="P568323" i="2" s="1"/>
  <c r="O568324" i="2"/>
  <c r="P568324" i="2" s="1"/>
  <c r="O568325" i="2"/>
  <c r="P568325" i="2" s="1"/>
  <c r="O568326" i="2"/>
  <c r="P568326" i="2" s="1"/>
  <c r="O568327" i="2"/>
  <c r="P568327" i="2" s="1"/>
  <c r="O568328" i="2"/>
  <c r="P568328" i="2" s="1"/>
  <c r="O568329" i="2"/>
  <c r="P568329" i="2" s="1"/>
  <c r="O568330" i="2"/>
  <c r="P568330" i="2" s="1"/>
  <c r="O568331" i="2"/>
  <c r="P568331" i="2" s="1"/>
  <c r="O568332" i="2"/>
  <c r="P568332" i="2" s="1"/>
  <c r="O568333" i="2"/>
  <c r="P568333" i="2" s="1"/>
  <c r="O568334" i="2"/>
  <c r="P568334" i="2" s="1"/>
  <c r="O568335" i="2"/>
  <c r="P568335" i="2" s="1"/>
  <c r="O568336" i="2"/>
  <c r="P568336" i="2" s="1"/>
  <c r="O568337" i="2"/>
  <c r="P568337" i="2" s="1"/>
  <c r="O568338" i="2"/>
  <c r="P568338" i="2" s="1"/>
  <c r="O568339" i="2"/>
  <c r="P568339" i="2" s="1"/>
  <c r="O568340" i="2"/>
  <c r="P568340" i="2" s="1"/>
  <c r="O568341" i="2"/>
  <c r="P568341" i="2" s="1"/>
  <c r="O568342" i="2"/>
  <c r="P568342" i="2" s="1"/>
  <c r="O568343" i="2"/>
  <c r="P568343" i="2" s="1"/>
  <c r="O568344" i="2"/>
  <c r="P568344" i="2" s="1"/>
  <c r="O568345" i="2"/>
  <c r="P568345" i="2" s="1"/>
  <c r="O568346" i="2"/>
  <c r="P568346" i="2" s="1"/>
  <c r="O568347" i="2"/>
  <c r="P568347" i="2" s="1"/>
  <c r="O568348" i="2"/>
  <c r="P568348" i="2" s="1"/>
  <c r="O568349" i="2"/>
  <c r="P568349" i="2" s="1"/>
  <c r="O568350" i="2"/>
  <c r="P568350" i="2" s="1"/>
  <c r="O568351" i="2"/>
  <c r="P568351" i="2" s="1"/>
  <c r="O568352" i="2"/>
  <c r="P568352" i="2" s="1"/>
  <c r="O568353" i="2"/>
  <c r="P568353" i="2" s="1"/>
  <c r="O568354" i="2"/>
  <c r="P568354" i="2" s="1"/>
  <c r="O568355" i="2"/>
  <c r="P568355" i="2" s="1"/>
  <c r="O568356" i="2"/>
  <c r="P568356" i="2" s="1"/>
  <c r="O568357" i="2"/>
  <c r="P568357" i="2" s="1"/>
  <c r="O568358" i="2"/>
  <c r="P568358" i="2" s="1"/>
  <c r="O568359" i="2"/>
  <c r="P568359" i="2" s="1"/>
  <c r="O568360" i="2"/>
  <c r="P568360" i="2" s="1"/>
  <c r="O568361" i="2"/>
  <c r="P568361" i="2" s="1"/>
  <c r="O568362" i="2"/>
  <c r="P568362" i="2" s="1"/>
  <c r="O568363" i="2"/>
  <c r="P568363" i="2" s="1"/>
  <c r="O568364" i="2"/>
  <c r="P568364" i="2" s="1"/>
  <c r="O568365" i="2"/>
  <c r="P568365" i="2" s="1"/>
  <c r="O568366" i="2"/>
  <c r="P568366" i="2" s="1"/>
  <c r="O568367" i="2"/>
  <c r="P568367" i="2" s="1"/>
  <c r="O568368" i="2"/>
  <c r="P568368" i="2" s="1"/>
  <c r="O568369" i="2"/>
  <c r="P568369" i="2" s="1"/>
  <c r="O568370" i="2"/>
  <c r="P568370" i="2" s="1"/>
  <c r="O568371" i="2"/>
  <c r="P568371" i="2" s="1"/>
  <c r="O568372" i="2"/>
  <c r="P568372" i="2" s="1"/>
  <c r="O568373" i="2"/>
  <c r="P568373" i="2" s="1"/>
  <c r="O568374" i="2"/>
  <c r="P568374" i="2" s="1"/>
  <c r="O568375" i="2"/>
  <c r="P568375" i="2" s="1"/>
  <c r="O568376" i="2"/>
  <c r="P568376" i="2" s="1"/>
  <c r="O568377" i="2"/>
  <c r="P568377" i="2" s="1"/>
  <c r="O568378" i="2"/>
  <c r="P568378" i="2" s="1"/>
  <c r="O568379" i="2"/>
  <c r="P568379" i="2" s="1"/>
  <c r="O568380" i="2"/>
  <c r="P568380" i="2" s="1"/>
  <c r="O568381" i="2"/>
  <c r="P568381" i="2" s="1"/>
  <c r="O568382" i="2"/>
  <c r="P568382" i="2" s="1"/>
  <c r="O568383" i="2"/>
  <c r="P568383" i="2" s="1"/>
  <c r="O568384" i="2"/>
  <c r="P568384" i="2" s="1"/>
  <c r="O568385" i="2"/>
  <c r="P568385" i="2" s="1"/>
  <c r="O568386" i="2"/>
  <c r="P568386" i="2" s="1"/>
  <c r="O568387" i="2"/>
  <c r="P568387" i="2" s="1"/>
  <c r="O568388" i="2"/>
  <c r="P568388" i="2" s="1"/>
  <c r="O568389" i="2"/>
  <c r="P568389" i="2" s="1"/>
  <c r="O568390" i="2"/>
  <c r="P568390" i="2" s="1"/>
  <c r="O568391" i="2"/>
  <c r="P568391" i="2" s="1"/>
  <c r="O568392" i="2"/>
  <c r="P568392" i="2" s="1"/>
  <c r="O568393" i="2"/>
  <c r="P568393" i="2" s="1"/>
  <c r="O568394" i="2"/>
  <c r="P568394" i="2" s="1"/>
  <c r="O568395" i="2"/>
  <c r="P568395" i="2" s="1"/>
  <c r="O568396" i="2"/>
  <c r="P568396" i="2" s="1"/>
  <c r="O568397" i="2"/>
  <c r="P568397" i="2" s="1"/>
  <c r="O568398" i="2"/>
  <c r="P568398" i="2" s="1"/>
  <c r="O568399" i="2"/>
  <c r="P568399" i="2" s="1"/>
  <c r="O568400" i="2"/>
  <c r="P568400" i="2" s="1"/>
  <c r="O568401" i="2"/>
  <c r="P568401" i="2" s="1"/>
  <c r="O568402" i="2"/>
  <c r="P568402" i="2" s="1"/>
  <c r="O568403" i="2"/>
  <c r="P568403" i="2" s="1"/>
  <c r="O568404" i="2"/>
  <c r="P568404" i="2" s="1"/>
  <c r="O568405" i="2"/>
  <c r="P568405" i="2" s="1"/>
  <c r="O568406" i="2"/>
  <c r="P568406" i="2" s="1"/>
  <c r="O568407" i="2"/>
  <c r="P568407" i="2" s="1"/>
  <c r="O568408" i="2"/>
  <c r="P568408" i="2" s="1"/>
  <c r="O568409" i="2"/>
  <c r="P568409" i="2" s="1"/>
  <c r="O568410" i="2"/>
  <c r="P568410" i="2" s="1"/>
  <c r="O568411" i="2"/>
  <c r="P568411" i="2" s="1"/>
  <c r="O568412" i="2"/>
  <c r="P568412" i="2" s="1"/>
  <c r="O568413" i="2"/>
  <c r="P568413" i="2" s="1"/>
  <c r="O568414" i="2"/>
  <c r="P568414" i="2" s="1"/>
  <c r="O568415" i="2"/>
  <c r="P568415" i="2" s="1"/>
  <c r="O568416" i="2"/>
  <c r="P568416" i="2" s="1"/>
  <c r="O568417" i="2"/>
  <c r="P568417" i="2" s="1"/>
  <c r="O568418" i="2"/>
  <c r="P568418" i="2" s="1"/>
  <c r="O568419" i="2"/>
  <c r="P568419" i="2" s="1"/>
  <c r="O568420" i="2"/>
  <c r="P568420" i="2" s="1"/>
  <c r="O568421" i="2"/>
  <c r="P568421" i="2" s="1"/>
  <c r="O568422" i="2"/>
  <c r="P568422" i="2" s="1"/>
  <c r="O568423" i="2"/>
  <c r="P568423" i="2" s="1"/>
  <c r="O568424" i="2"/>
  <c r="P568424" i="2" s="1"/>
  <c r="O568425" i="2"/>
  <c r="P568425" i="2" s="1"/>
  <c r="O568426" i="2"/>
  <c r="P568426" i="2" s="1"/>
  <c r="O568427" i="2"/>
  <c r="P568427" i="2" s="1"/>
  <c r="O568428" i="2"/>
  <c r="P568428" i="2" s="1"/>
  <c r="O568429" i="2"/>
  <c r="P568429" i="2" s="1"/>
  <c r="O568430" i="2"/>
  <c r="P568430" i="2" s="1"/>
  <c r="O568431" i="2"/>
  <c r="P568431" i="2" s="1"/>
  <c r="O568432" i="2"/>
  <c r="P568432" i="2" s="1"/>
  <c r="O568433" i="2"/>
  <c r="P568433" i="2" s="1"/>
  <c r="O568434" i="2"/>
  <c r="P568434" i="2" s="1"/>
  <c r="O568435" i="2"/>
  <c r="P568435" i="2" s="1"/>
  <c r="O568436" i="2"/>
  <c r="P568436" i="2" s="1"/>
  <c r="O568437" i="2"/>
  <c r="P568437" i="2" s="1"/>
  <c r="O568438" i="2"/>
  <c r="P568438" i="2" s="1"/>
  <c r="O568439" i="2"/>
  <c r="P568439" i="2" s="1"/>
  <c r="O568440" i="2"/>
  <c r="P568440" i="2" s="1"/>
  <c r="O568441" i="2"/>
  <c r="P568441" i="2" s="1"/>
  <c r="O568442" i="2"/>
  <c r="P568442" i="2" s="1"/>
  <c r="O568443" i="2"/>
  <c r="P568443" i="2" s="1"/>
  <c r="O568444" i="2"/>
  <c r="P568444" i="2" s="1"/>
  <c r="O568445" i="2"/>
  <c r="P568445" i="2" s="1"/>
  <c r="O568446" i="2"/>
  <c r="P568446" i="2" s="1"/>
  <c r="O568447" i="2"/>
  <c r="P568447" i="2" s="1"/>
  <c r="O568448" i="2"/>
  <c r="P568448" i="2" s="1"/>
  <c r="O568449" i="2"/>
  <c r="P568449" i="2" s="1"/>
  <c r="O568450" i="2"/>
  <c r="P568450" i="2" s="1"/>
  <c r="O568451" i="2"/>
  <c r="P568451" i="2" s="1"/>
  <c r="O568452" i="2"/>
  <c r="P568452" i="2" s="1"/>
  <c r="O568453" i="2"/>
  <c r="P568453" i="2" s="1"/>
  <c r="O568454" i="2"/>
  <c r="P568454" i="2" s="1"/>
  <c r="O568455" i="2"/>
  <c r="P568455" i="2" s="1"/>
  <c r="O568456" i="2"/>
  <c r="P568456" i="2" s="1"/>
  <c r="O568457" i="2"/>
  <c r="P568457" i="2" s="1"/>
  <c r="O568458" i="2"/>
  <c r="P568458" i="2" s="1"/>
  <c r="O568459" i="2"/>
  <c r="P568459" i="2" s="1"/>
  <c r="O568460" i="2"/>
  <c r="P568460" i="2" s="1"/>
  <c r="O568461" i="2"/>
  <c r="P568461" i="2" s="1"/>
  <c r="O568462" i="2"/>
  <c r="P568462" i="2" s="1"/>
  <c r="O568463" i="2"/>
  <c r="P568463" i="2" s="1"/>
  <c r="O568464" i="2"/>
  <c r="P568464" i="2" s="1"/>
  <c r="O568465" i="2"/>
  <c r="P568465" i="2" s="1"/>
  <c r="O568466" i="2"/>
  <c r="P568466" i="2" s="1"/>
  <c r="O568467" i="2"/>
  <c r="P568467" i="2" s="1"/>
  <c r="O568468" i="2"/>
  <c r="P568468" i="2" s="1"/>
  <c r="O568469" i="2"/>
  <c r="P568469" i="2" s="1"/>
  <c r="O568470" i="2"/>
  <c r="P568470" i="2" s="1"/>
  <c r="O568471" i="2"/>
  <c r="P568471" i="2" s="1"/>
  <c r="O568472" i="2"/>
  <c r="P568472" i="2" s="1"/>
  <c r="O568473" i="2"/>
  <c r="P568473" i="2" s="1"/>
  <c r="O568474" i="2"/>
  <c r="P568474" i="2" s="1"/>
  <c r="O568475" i="2"/>
  <c r="P568475" i="2" s="1"/>
  <c r="O568476" i="2"/>
  <c r="P568476" i="2" s="1"/>
  <c r="O568477" i="2"/>
  <c r="P568477" i="2" s="1"/>
  <c r="O568478" i="2"/>
  <c r="P568478" i="2" s="1"/>
  <c r="O568479" i="2"/>
  <c r="P568479" i="2" s="1"/>
  <c r="O568480" i="2"/>
  <c r="P568480" i="2" s="1"/>
  <c r="O568481" i="2"/>
  <c r="P568481" i="2" s="1"/>
  <c r="O568482" i="2"/>
  <c r="P568482" i="2" s="1"/>
  <c r="O568483" i="2"/>
  <c r="P568483" i="2" s="1"/>
  <c r="O568484" i="2"/>
  <c r="P568484" i="2" s="1"/>
  <c r="O568485" i="2"/>
  <c r="P568485" i="2" s="1"/>
  <c r="O568486" i="2"/>
  <c r="P568486" i="2" s="1"/>
  <c r="O568487" i="2"/>
  <c r="P568487" i="2" s="1"/>
  <c r="O568488" i="2"/>
  <c r="P568488" i="2" s="1"/>
  <c r="O568489" i="2"/>
  <c r="P568489" i="2" s="1"/>
  <c r="O568490" i="2"/>
  <c r="P568490" i="2" s="1"/>
  <c r="O568491" i="2"/>
  <c r="P568491" i="2" s="1"/>
  <c r="O568492" i="2"/>
  <c r="P568492" i="2" s="1"/>
  <c r="O568493" i="2"/>
  <c r="P568493" i="2" s="1"/>
  <c r="O568494" i="2"/>
  <c r="P568494" i="2" s="1"/>
  <c r="O568495" i="2"/>
  <c r="P568495" i="2" s="1"/>
  <c r="O568496" i="2"/>
  <c r="P568496" i="2" s="1"/>
  <c r="O568497" i="2"/>
  <c r="P568497" i="2" s="1"/>
  <c r="O568498" i="2"/>
  <c r="P568498" i="2" s="1"/>
  <c r="O568499" i="2"/>
  <c r="P568499" i="2" s="1"/>
  <c r="O568500" i="2"/>
  <c r="P568500" i="2" s="1"/>
  <c r="O568501" i="2"/>
  <c r="P568501" i="2" s="1"/>
  <c r="O568502" i="2"/>
  <c r="P568502" i="2" s="1"/>
  <c r="O568503" i="2"/>
  <c r="P568503" i="2" s="1"/>
  <c r="O568504" i="2"/>
  <c r="P568504" i="2" s="1"/>
  <c r="O568505" i="2"/>
  <c r="P568505" i="2" s="1"/>
  <c r="O568506" i="2"/>
  <c r="P568506" i="2" s="1"/>
  <c r="O568507" i="2"/>
  <c r="P568507" i="2" s="1"/>
  <c r="O568508" i="2"/>
  <c r="P568508" i="2" s="1"/>
  <c r="O568509" i="2"/>
  <c r="P568509" i="2" s="1"/>
  <c r="O568510" i="2"/>
  <c r="P568510" i="2" s="1"/>
  <c r="O568511" i="2"/>
  <c r="P568511" i="2" s="1"/>
  <c r="O568512" i="2"/>
  <c r="P568512" i="2" s="1"/>
  <c r="O568513" i="2"/>
  <c r="P568513" i="2" s="1"/>
  <c r="O568514" i="2"/>
  <c r="P568514" i="2" s="1"/>
  <c r="O568515" i="2"/>
  <c r="P568515" i="2" s="1"/>
  <c r="O568516" i="2"/>
  <c r="P568516" i="2" s="1"/>
  <c r="O568517" i="2"/>
  <c r="P568517" i="2" s="1"/>
  <c r="O568518" i="2"/>
  <c r="P568518" i="2" s="1"/>
  <c r="O568519" i="2"/>
  <c r="P568519" i="2" s="1"/>
  <c r="O568520" i="2"/>
  <c r="P568520" i="2" s="1"/>
  <c r="O568521" i="2"/>
  <c r="P568521" i="2" s="1"/>
  <c r="O568522" i="2"/>
  <c r="P568522" i="2" s="1"/>
  <c r="O568523" i="2"/>
  <c r="P568523" i="2" s="1"/>
  <c r="O568524" i="2"/>
  <c r="P568524" i="2" s="1"/>
  <c r="O568525" i="2"/>
  <c r="P568525" i="2" s="1"/>
  <c r="O568526" i="2"/>
  <c r="P568526" i="2" s="1"/>
  <c r="O568527" i="2"/>
  <c r="P568527" i="2" s="1"/>
  <c r="O568528" i="2"/>
  <c r="P568528" i="2" s="1"/>
  <c r="O568529" i="2"/>
  <c r="P568529" i="2" s="1"/>
  <c r="O568530" i="2"/>
  <c r="P568530" i="2" s="1"/>
  <c r="O568531" i="2"/>
  <c r="P568531" i="2" s="1"/>
  <c r="O568532" i="2"/>
  <c r="P568532" i="2" s="1"/>
  <c r="O568533" i="2"/>
  <c r="P568533" i="2" s="1"/>
  <c r="O568534" i="2"/>
  <c r="P568534" i="2" s="1"/>
  <c r="O568535" i="2"/>
  <c r="P568535" i="2" s="1"/>
  <c r="O568536" i="2"/>
  <c r="P568536" i="2" s="1"/>
  <c r="O568537" i="2"/>
  <c r="P568537" i="2" s="1"/>
  <c r="O568538" i="2"/>
  <c r="P568538" i="2" s="1"/>
  <c r="O568539" i="2"/>
  <c r="P568539" i="2" s="1"/>
  <c r="O568540" i="2"/>
  <c r="P568540" i="2" s="1"/>
  <c r="O568541" i="2"/>
  <c r="P568541" i="2" s="1"/>
  <c r="O568542" i="2"/>
  <c r="P568542" i="2" s="1"/>
  <c r="O568543" i="2"/>
  <c r="P568543" i="2" s="1"/>
  <c r="O568544" i="2"/>
  <c r="P568544" i="2" s="1"/>
  <c r="O568545" i="2"/>
  <c r="P568545" i="2" s="1"/>
  <c r="O568546" i="2"/>
  <c r="P568546" i="2" s="1"/>
  <c r="O568547" i="2"/>
  <c r="P568547" i="2" s="1"/>
  <c r="O568548" i="2"/>
  <c r="P568548" i="2" s="1"/>
  <c r="O568549" i="2"/>
  <c r="P568549" i="2" s="1"/>
  <c r="O568550" i="2"/>
  <c r="P568550" i="2" s="1"/>
  <c r="O568551" i="2"/>
  <c r="P568551" i="2" s="1"/>
  <c r="O568552" i="2"/>
  <c r="P568552" i="2" s="1"/>
  <c r="O568553" i="2"/>
  <c r="P568553" i="2" s="1"/>
  <c r="O568554" i="2"/>
  <c r="P568554" i="2" s="1"/>
  <c r="O568555" i="2"/>
  <c r="P568555" i="2" s="1"/>
  <c r="O568556" i="2"/>
  <c r="P568556" i="2" s="1"/>
  <c r="O568557" i="2"/>
  <c r="P568557" i="2" s="1"/>
  <c r="O568558" i="2"/>
  <c r="P568558" i="2" s="1"/>
  <c r="O568559" i="2"/>
  <c r="P568559" i="2" s="1"/>
  <c r="O568560" i="2"/>
  <c r="P568560" i="2" s="1"/>
  <c r="O568561" i="2"/>
  <c r="P568561" i="2" s="1"/>
  <c r="O568562" i="2"/>
  <c r="P568562" i="2" s="1"/>
  <c r="O568563" i="2"/>
  <c r="P568563" i="2" s="1"/>
  <c r="O568564" i="2"/>
  <c r="P568564" i="2" s="1"/>
  <c r="O568565" i="2"/>
  <c r="P568565" i="2" s="1"/>
  <c r="O568566" i="2"/>
  <c r="P568566" i="2" s="1"/>
  <c r="O568567" i="2"/>
  <c r="P568567" i="2" s="1"/>
  <c r="O568568" i="2"/>
  <c r="P568568" i="2" s="1"/>
  <c r="O568569" i="2"/>
  <c r="P568569" i="2" s="1"/>
  <c r="O568570" i="2"/>
  <c r="P568570" i="2" s="1"/>
  <c r="O568571" i="2"/>
  <c r="P568571" i="2" s="1"/>
  <c r="O568572" i="2"/>
  <c r="P568572" i="2" s="1"/>
  <c r="O568573" i="2"/>
  <c r="P568573" i="2" s="1"/>
  <c r="O568574" i="2"/>
  <c r="P568574" i="2" s="1"/>
  <c r="O568575" i="2"/>
  <c r="P568575" i="2" s="1"/>
  <c r="O568576" i="2"/>
  <c r="P568576" i="2" s="1"/>
  <c r="O568577" i="2"/>
  <c r="P568577" i="2" s="1"/>
  <c r="O568578" i="2"/>
  <c r="P568578" i="2" s="1"/>
  <c r="O568579" i="2"/>
  <c r="P568579" i="2" s="1"/>
  <c r="O568580" i="2"/>
  <c r="P568580" i="2" s="1"/>
  <c r="O568581" i="2"/>
  <c r="P568581" i="2" s="1"/>
  <c r="O568582" i="2"/>
  <c r="P568582" i="2" s="1"/>
  <c r="O568583" i="2"/>
  <c r="P568583" i="2" s="1"/>
  <c r="O568584" i="2"/>
  <c r="P568584" i="2" s="1"/>
  <c r="O568585" i="2"/>
  <c r="P568585" i="2" s="1"/>
  <c r="O568586" i="2"/>
  <c r="P568586" i="2" s="1"/>
  <c r="O568587" i="2"/>
  <c r="P568587" i="2" s="1"/>
  <c r="O568588" i="2"/>
  <c r="P568588" i="2" s="1"/>
  <c r="O568589" i="2"/>
  <c r="P568589" i="2" s="1"/>
  <c r="O568590" i="2"/>
  <c r="P568590" i="2" s="1"/>
  <c r="O568591" i="2"/>
  <c r="P568591" i="2" s="1"/>
  <c r="O568592" i="2"/>
  <c r="P568592" i="2" s="1"/>
  <c r="O568593" i="2"/>
  <c r="P568593" i="2" s="1"/>
  <c r="O568594" i="2"/>
  <c r="P568594" i="2" s="1"/>
  <c r="O568595" i="2"/>
  <c r="P568595" i="2" s="1"/>
  <c r="O568596" i="2"/>
  <c r="P568596" i="2" s="1"/>
  <c r="O568597" i="2"/>
  <c r="P568597" i="2" s="1"/>
  <c r="O568598" i="2"/>
  <c r="P568598" i="2" s="1"/>
  <c r="O568599" i="2"/>
  <c r="P568599" i="2" s="1"/>
  <c r="O568600" i="2"/>
  <c r="P568600" i="2" s="1"/>
  <c r="O568601" i="2"/>
  <c r="P568601" i="2" s="1"/>
  <c r="O568602" i="2"/>
  <c r="P568602" i="2" s="1"/>
  <c r="O568603" i="2"/>
  <c r="P568603" i="2" s="1"/>
  <c r="O568604" i="2"/>
  <c r="P568604" i="2" s="1"/>
  <c r="O568605" i="2"/>
  <c r="P568605" i="2" s="1"/>
  <c r="O568606" i="2"/>
  <c r="P568606" i="2" s="1"/>
  <c r="O568607" i="2"/>
  <c r="P568607" i="2" s="1"/>
  <c r="O568608" i="2"/>
  <c r="P568608" i="2" s="1"/>
  <c r="O568609" i="2"/>
  <c r="P568609" i="2" s="1"/>
  <c r="O568610" i="2"/>
  <c r="P568610" i="2" s="1"/>
  <c r="O568611" i="2"/>
  <c r="P568611" i="2" s="1"/>
  <c r="O568612" i="2"/>
  <c r="P568612" i="2" s="1"/>
  <c r="O568613" i="2"/>
  <c r="P568613" i="2" s="1"/>
  <c r="O568614" i="2"/>
  <c r="P568614" i="2" s="1"/>
  <c r="O568615" i="2"/>
  <c r="P568615" i="2" s="1"/>
  <c r="O568616" i="2"/>
  <c r="P568616" i="2" s="1"/>
  <c r="O568617" i="2"/>
  <c r="P568617" i="2" s="1"/>
  <c r="O568618" i="2"/>
  <c r="P568618" i="2" s="1"/>
  <c r="O568619" i="2"/>
  <c r="P568619" i="2" s="1"/>
  <c r="O568620" i="2"/>
  <c r="P568620" i="2" s="1"/>
  <c r="O568621" i="2"/>
  <c r="P568621" i="2" s="1"/>
  <c r="O568622" i="2"/>
  <c r="P568622" i="2" s="1"/>
  <c r="O568623" i="2"/>
  <c r="P568623" i="2" s="1"/>
  <c r="O568624" i="2"/>
  <c r="P568624" i="2" s="1"/>
  <c r="O568625" i="2"/>
  <c r="P568625" i="2" s="1"/>
  <c r="O568626" i="2"/>
  <c r="P568626" i="2" s="1"/>
  <c r="O568627" i="2"/>
  <c r="P568627" i="2" s="1"/>
  <c r="O568628" i="2"/>
  <c r="P568628" i="2" s="1"/>
  <c r="O568629" i="2"/>
  <c r="P568629" i="2" s="1"/>
  <c r="O568630" i="2"/>
  <c r="P568630" i="2" s="1"/>
  <c r="O568631" i="2"/>
  <c r="P568631" i="2" s="1"/>
  <c r="O568632" i="2"/>
  <c r="P568632" i="2" s="1"/>
  <c r="O568633" i="2"/>
  <c r="P568633" i="2" s="1"/>
  <c r="O568634" i="2"/>
  <c r="P568634" i="2" s="1"/>
  <c r="O568635" i="2"/>
  <c r="P568635" i="2" s="1"/>
  <c r="O568636" i="2"/>
  <c r="P568636" i="2" s="1"/>
  <c r="O568637" i="2"/>
  <c r="P568637" i="2" s="1"/>
  <c r="O568638" i="2"/>
  <c r="P568638" i="2" s="1"/>
  <c r="O568639" i="2"/>
  <c r="P568639" i="2" s="1"/>
  <c r="O568640" i="2"/>
  <c r="P568640" i="2" s="1"/>
  <c r="O568641" i="2"/>
  <c r="P568641" i="2" s="1"/>
  <c r="O568642" i="2"/>
  <c r="P568642" i="2" s="1"/>
  <c r="O568643" i="2"/>
  <c r="P568643" i="2" s="1"/>
  <c r="O568644" i="2"/>
  <c r="P568644" i="2" s="1"/>
  <c r="O568645" i="2"/>
  <c r="P568645" i="2" s="1"/>
  <c r="O568646" i="2"/>
  <c r="P568646" i="2" s="1"/>
  <c r="O568647" i="2"/>
  <c r="P568647" i="2" s="1"/>
  <c r="O568648" i="2"/>
  <c r="P568648" i="2" s="1"/>
  <c r="O568649" i="2"/>
  <c r="P568649" i="2" s="1"/>
  <c r="O568650" i="2"/>
  <c r="P568650" i="2" s="1"/>
  <c r="O568651" i="2"/>
  <c r="P568651" i="2" s="1"/>
  <c r="O568652" i="2"/>
  <c r="P568652" i="2" s="1"/>
  <c r="O568653" i="2"/>
  <c r="P568653" i="2" s="1"/>
  <c r="O568654" i="2"/>
  <c r="P568654" i="2" s="1"/>
  <c r="O568655" i="2"/>
  <c r="P568655" i="2" s="1"/>
  <c r="O568656" i="2"/>
  <c r="P568656" i="2" s="1"/>
  <c r="O568657" i="2"/>
  <c r="P568657" i="2" s="1"/>
  <c r="O568658" i="2"/>
  <c r="P568658" i="2" s="1"/>
  <c r="O568659" i="2"/>
  <c r="P568659" i="2" s="1"/>
  <c r="O568660" i="2"/>
  <c r="P568660" i="2" s="1"/>
  <c r="O568661" i="2"/>
  <c r="P568661" i="2" s="1"/>
  <c r="O568662" i="2"/>
  <c r="P568662" i="2" s="1"/>
  <c r="O568663" i="2"/>
  <c r="P568663" i="2" s="1"/>
  <c r="O568664" i="2"/>
  <c r="P568664" i="2" s="1"/>
  <c r="O568665" i="2"/>
  <c r="P568665" i="2" s="1"/>
  <c r="O568666" i="2"/>
  <c r="P568666" i="2" s="1"/>
  <c r="O568667" i="2"/>
  <c r="P568667" i="2" s="1"/>
  <c r="O568668" i="2"/>
  <c r="P568668" i="2" s="1"/>
  <c r="O568669" i="2"/>
  <c r="P568669" i="2" s="1"/>
  <c r="O568670" i="2"/>
  <c r="P568670" i="2" s="1"/>
  <c r="O568671" i="2"/>
  <c r="P568671" i="2" s="1"/>
  <c r="O568672" i="2"/>
  <c r="P568672" i="2" s="1"/>
  <c r="O568673" i="2"/>
  <c r="P568673" i="2" s="1"/>
  <c r="O568674" i="2"/>
  <c r="P568674" i="2" s="1"/>
  <c r="O568675" i="2"/>
  <c r="P568675" i="2" s="1"/>
  <c r="O568676" i="2"/>
  <c r="P568676" i="2" s="1"/>
  <c r="O568677" i="2"/>
  <c r="P568677" i="2" s="1"/>
  <c r="O568678" i="2"/>
  <c r="P568678" i="2" s="1"/>
  <c r="O568679" i="2"/>
  <c r="P568679" i="2" s="1"/>
  <c r="O568680" i="2"/>
  <c r="P568680" i="2" s="1"/>
  <c r="O568681" i="2"/>
  <c r="P568681" i="2" s="1"/>
  <c r="O568682" i="2"/>
  <c r="P568682" i="2" s="1"/>
  <c r="O568683" i="2"/>
  <c r="P568683" i="2" s="1"/>
  <c r="O568684" i="2"/>
  <c r="P568684" i="2" s="1"/>
  <c r="O568685" i="2"/>
  <c r="P568685" i="2" s="1"/>
  <c r="O568686" i="2"/>
  <c r="P568686" i="2" s="1"/>
  <c r="O568687" i="2"/>
  <c r="P568687" i="2" s="1"/>
  <c r="O568688" i="2"/>
  <c r="P568688" i="2" s="1"/>
  <c r="O568689" i="2"/>
  <c r="P568689" i="2" s="1"/>
  <c r="O568690" i="2"/>
  <c r="P568690" i="2" s="1"/>
  <c r="O568691" i="2"/>
  <c r="P568691" i="2" s="1"/>
  <c r="O568692" i="2"/>
  <c r="P568692" i="2" s="1"/>
  <c r="O568693" i="2"/>
  <c r="P568693" i="2" s="1"/>
  <c r="O568694" i="2"/>
  <c r="P568694" i="2" s="1"/>
  <c r="O568695" i="2"/>
  <c r="P568695" i="2" s="1"/>
  <c r="O568696" i="2"/>
  <c r="P568696" i="2" s="1"/>
  <c r="O568697" i="2"/>
  <c r="P568697" i="2" s="1"/>
  <c r="O568698" i="2"/>
  <c r="P568698" i="2" s="1"/>
  <c r="O568699" i="2"/>
  <c r="P568699" i="2" s="1"/>
  <c r="O568700" i="2"/>
  <c r="P568700" i="2" s="1"/>
  <c r="O568701" i="2"/>
  <c r="P568701" i="2" s="1"/>
  <c r="O568702" i="2"/>
  <c r="P568702" i="2" s="1"/>
  <c r="O568703" i="2"/>
  <c r="P568703" i="2" s="1"/>
  <c r="O568704" i="2"/>
  <c r="P568704" i="2" s="1"/>
  <c r="O568705" i="2"/>
  <c r="P568705" i="2" s="1"/>
  <c r="O568706" i="2"/>
  <c r="P568706" i="2" s="1"/>
  <c r="O568707" i="2"/>
  <c r="P568707" i="2" s="1"/>
  <c r="O568708" i="2"/>
  <c r="P568708" i="2" s="1"/>
  <c r="O568709" i="2"/>
  <c r="P568709" i="2" s="1"/>
  <c r="O568710" i="2"/>
  <c r="P568710" i="2" s="1"/>
  <c r="O568711" i="2"/>
  <c r="P568711" i="2" s="1"/>
  <c r="O568712" i="2"/>
  <c r="P568712" i="2" s="1"/>
  <c r="O568713" i="2"/>
  <c r="P568713" i="2" s="1"/>
  <c r="O568714" i="2"/>
  <c r="P568714" i="2" s="1"/>
  <c r="O568715" i="2"/>
  <c r="P568715" i="2" s="1"/>
  <c r="O568716" i="2"/>
  <c r="P568716" i="2" s="1"/>
  <c r="O568717" i="2"/>
  <c r="P568717" i="2" s="1"/>
  <c r="O568718" i="2"/>
  <c r="P568718" i="2" s="1"/>
  <c r="O568719" i="2"/>
  <c r="P568719" i="2" s="1"/>
  <c r="O568720" i="2"/>
  <c r="P568720" i="2" s="1"/>
  <c r="O568721" i="2"/>
  <c r="P568721" i="2" s="1"/>
  <c r="O568722" i="2"/>
  <c r="P568722" i="2" s="1"/>
  <c r="O568723" i="2"/>
  <c r="P568723" i="2" s="1"/>
  <c r="O568724" i="2"/>
  <c r="P568724" i="2" s="1"/>
  <c r="O568725" i="2"/>
  <c r="P568725" i="2" s="1"/>
  <c r="O568726" i="2"/>
  <c r="P568726" i="2" s="1"/>
  <c r="O568727" i="2"/>
  <c r="P568727" i="2" s="1"/>
  <c r="O568728" i="2"/>
  <c r="P568728" i="2" s="1"/>
  <c r="O568729" i="2"/>
  <c r="P568729" i="2" s="1"/>
  <c r="O568730" i="2"/>
  <c r="P568730" i="2" s="1"/>
  <c r="O568731" i="2"/>
  <c r="P568731" i="2" s="1"/>
  <c r="O568732" i="2"/>
  <c r="P568732" i="2" s="1"/>
  <c r="O568733" i="2"/>
  <c r="P568733" i="2" s="1"/>
  <c r="O568734" i="2"/>
  <c r="P568734" i="2" s="1"/>
  <c r="O568735" i="2"/>
  <c r="P568735" i="2" s="1"/>
  <c r="O568736" i="2"/>
  <c r="P568736" i="2" s="1"/>
  <c r="O568737" i="2"/>
  <c r="P568737" i="2" s="1"/>
  <c r="O568738" i="2"/>
  <c r="P568738" i="2" s="1"/>
  <c r="O568739" i="2"/>
  <c r="P568739" i="2" s="1"/>
  <c r="O568740" i="2"/>
  <c r="P568740" i="2" s="1"/>
  <c r="O568741" i="2"/>
  <c r="P568741" i="2" s="1"/>
  <c r="O568742" i="2"/>
  <c r="P568742" i="2" s="1"/>
  <c r="O568743" i="2"/>
  <c r="P568743" i="2" s="1"/>
  <c r="O568744" i="2"/>
  <c r="P568744" i="2" s="1"/>
  <c r="O568745" i="2"/>
  <c r="P568745" i="2" s="1"/>
  <c r="O568746" i="2"/>
  <c r="P568746" i="2" s="1"/>
  <c r="O568747" i="2"/>
  <c r="P568747" i="2" s="1"/>
  <c r="O568748" i="2"/>
  <c r="P568748" i="2" s="1"/>
  <c r="O568749" i="2"/>
  <c r="P568749" i="2" s="1"/>
  <c r="O568750" i="2"/>
  <c r="P568750" i="2" s="1"/>
  <c r="O568751" i="2"/>
  <c r="P568751" i="2" s="1"/>
  <c r="O568752" i="2"/>
  <c r="P568752" i="2" s="1"/>
  <c r="O568753" i="2"/>
  <c r="P568753" i="2" s="1"/>
  <c r="O568754" i="2"/>
  <c r="P568754" i="2" s="1"/>
  <c r="O568755" i="2"/>
  <c r="P568755" i="2" s="1"/>
  <c r="O568756" i="2"/>
  <c r="P568756" i="2" s="1"/>
  <c r="O568757" i="2"/>
  <c r="P568757" i="2" s="1"/>
  <c r="O568758" i="2"/>
  <c r="P568758" i="2" s="1"/>
  <c r="O568759" i="2"/>
  <c r="P568759" i="2" s="1"/>
  <c r="O568760" i="2"/>
  <c r="P568760" i="2" s="1"/>
  <c r="O568761" i="2"/>
  <c r="P568761" i="2" s="1"/>
  <c r="O568762" i="2"/>
  <c r="P568762" i="2" s="1"/>
  <c r="O568763" i="2"/>
  <c r="P568763" i="2" s="1"/>
  <c r="O568764" i="2"/>
  <c r="P568764" i="2" s="1"/>
  <c r="O568765" i="2"/>
  <c r="P568765" i="2" s="1"/>
  <c r="O568766" i="2"/>
  <c r="P568766" i="2" s="1"/>
  <c r="O568767" i="2"/>
  <c r="P568767" i="2" s="1"/>
  <c r="O568768" i="2"/>
  <c r="P568768" i="2" s="1"/>
  <c r="O568769" i="2"/>
  <c r="P568769" i="2" s="1"/>
  <c r="O568770" i="2"/>
  <c r="P568770" i="2" s="1"/>
  <c r="O568771" i="2"/>
  <c r="P568771" i="2" s="1"/>
  <c r="O568772" i="2"/>
  <c r="P568772" i="2" s="1"/>
  <c r="O568773" i="2"/>
  <c r="P568773" i="2" s="1"/>
  <c r="O568774" i="2"/>
  <c r="P568774" i="2" s="1"/>
  <c r="O568775" i="2"/>
  <c r="P568775" i="2" s="1"/>
  <c r="O568776" i="2"/>
  <c r="P568776" i="2" s="1"/>
  <c r="O568777" i="2"/>
  <c r="P568777" i="2" s="1"/>
  <c r="O568778" i="2"/>
  <c r="P568778" i="2" s="1"/>
  <c r="O568779" i="2"/>
  <c r="P568779" i="2" s="1"/>
  <c r="O568780" i="2"/>
  <c r="P568780" i="2" s="1"/>
  <c r="O568781" i="2"/>
  <c r="P568781" i="2" s="1"/>
  <c r="O568782" i="2"/>
  <c r="P568782" i="2" s="1"/>
  <c r="O568783" i="2"/>
  <c r="P568783" i="2" s="1"/>
  <c r="O568784" i="2"/>
  <c r="P568784" i="2" s="1"/>
  <c r="O568785" i="2"/>
  <c r="P568785" i="2" s="1"/>
  <c r="O568786" i="2"/>
  <c r="P568786" i="2" s="1"/>
  <c r="O568787" i="2"/>
  <c r="P568787" i="2" s="1"/>
  <c r="O568788" i="2"/>
  <c r="P568788" i="2" s="1"/>
  <c r="O568789" i="2"/>
  <c r="P568789" i="2" s="1"/>
  <c r="O568790" i="2"/>
  <c r="P568790" i="2" s="1"/>
  <c r="O568791" i="2"/>
  <c r="P568791" i="2" s="1"/>
  <c r="O568792" i="2"/>
  <c r="P568792" i="2" s="1"/>
  <c r="O568793" i="2"/>
  <c r="P568793" i="2" s="1"/>
  <c r="O568794" i="2"/>
  <c r="P568794" i="2" s="1"/>
  <c r="O568795" i="2"/>
  <c r="P568795" i="2" s="1"/>
  <c r="O568796" i="2"/>
  <c r="P568796" i="2" s="1"/>
  <c r="O568797" i="2"/>
  <c r="P568797" i="2" s="1"/>
  <c r="O568798" i="2"/>
  <c r="P568798" i="2" s="1"/>
  <c r="O568799" i="2"/>
  <c r="P568799" i="2" s="1"/>
  <c r="O568800" i="2"/>
  <c r="P568800" i="2" s="1"/>
  <c r="O568801" i="2"/>
  <c r="P568801" i="2" s="1"/>
  <c r="O568802" i="2"/>
  <c r="P568802" i="2" s="1"/>
  <c r="O568803" i="2"/>
  <c r="P568803" i="2" s="1"/>
  <c r="O568804" i="2"/>
  <c r="P568804" i="2" s="1"/>
  <c r="O568805" i="2"/>
  <c r="P568805" i="2" s="1"/>
  <c r="O568806" i="2"/>
  <c r="P568806" i="2" s="1"/>
  <c r="O568807" i="2"/>
  <c r="P568807" i="2" s="1"/>
  <c r="O568808" i="2"/>
  <c r="P568808" i="2" s="1"/>
  <c r="O568809" i="2"/>
  <c r="P568809" i="2" s="1"/>
  <c r="O568810" i="2"/>
  <c r="P568810" i="2" s="1"/>
  <c r="O568811" i="2"/>
  <c r="P568811" i="2" s="1"/>
  <c r="O568812" i="2"/>
  <c r="P568812" i="2" s="1"/>
  <c r="O568813" i="2"/>
  <c r="P568813" i="2" s="1"/>
  <c r="O568814" i="2"/>
  <c r="P568814" i="2" s="1"/>
  <c r="O568815" i="2"/>
  <c r="P568815" i="2" s="1"/>
  <c r="O568816" i="2"/>
  <c r="P568816" i="2" s="1"/>
  <c r="O568817" i="2"/>
  <c r="P568817" i="2" s="1"/>
  <c r="O568818" i="2"/>
  <c r="P568818" i="2" s="1"/>
  <c r="O568819" i="2"/>
  <c r="P568819" i="2" s="1"/>
  <c r="O568820" i="2"/>
  <c r="P568820" i="2" s="1"/>
  <c r="O568821" i="2"/>
  <c r="P568821" i="2" s="1"/>
  <c r="O568822" i="2"/>
  <c r="P568822" i="2" s="1"/>
  <c r="O568823" i="2"/>
  <c r="P568823" i="2" s="1"/>
  <c r="O568824" i="2"/>
  <c r="P568824" i="2" s="1"/>
  <c r="O568825" i="2"/>
  <c r="P568825" i="2" s="1"/>
  <c r="O568826" i="2"/>
  <c r="P568826" i="2" s="1"/>
  <c r="O568827" i="2"/>
  <c r="P568827" i="2" s="1"/>
  <c r="O568828" i="2"/>
  <c r="P568828" i="2" s="1"/>
  <c r="O568829" i="2"/>
  <c r="P568829" i="2" s="1"/>
  <c r="O568830" i="2"/>
  <c r="P568830" i="2" s="1"/>
  <c r="O568831" i="2"/>
  <c r="P568831" i="2" s="1"/>
  <c r="O568832" i="2"/>
  <c r="P568832" i="2" s="1"/>
  <c r="O568833" i="2"/>
  <c r="P568833" i="2" s="1"/>
  <c r="O568834" i="2"/>
  <c r="P568834" i="2" s="1"/>
  <c r="O568835" i="2"/>
  <c r="P568835" i="2" s="1"/>
  <c r="O568836" i="2"/>
  <c r="P568836" i="2" s="1"/>
  <c r="O568837" i="2"/>
  <c r="P568837" i="2" s="1"/>
  <c r="O568838" i="2"/>
  <c r="P568838" i="2" s="1"/>
  <c r="O568839" i="2"/>
  <c r="P568839" i="2" s="1"/>
  <c r="O568840" i="2"/>
  <c r="P568840" i="2" s="1"/>
  <c r="O568841" i="2"/>
  <c r="P568841" i="2" s="1"/>
  <c r="O568842" i="2"/>
  <c r="P568842" i="2" s="1"/>
  <c r="O568843" i="2"/>
  <c r="P568843" i="2" s="1"/>
  <c r="O568844" i="2"/>
  <c r="P568844" i="2" s="1"/>
  <c r="O568845" i="2"/>
  <c r="P568845" i="2" s="1"/>
  <c r="O568846" i="2"/>
  <c r="P568846" i="2" s="1"/>
  <c r="O568847" i="2"/>
  <c r="P568847" i="2" s="1"/>
  <c r="O568848" i="2"/>
  <c r="P568848" i="2" s="1"/>
  <c r="O568849" i="2"/>
  <c r="P568849" i="2" s="1"/>
  <c r="O568850" i="2"/>
  <c r="P568850" i="2" s="1"/>
  <c r="O568851" i="2"/>
  <c r="P568851" i="2" s="1"/>
  <c r="O568852" i="2"/>
  <c r="P568852" i="2" s="1"/>
  <c r="O568853" i="2"/>
  <c r="P568853" i="2" s="1"/>
  <c r="O568854" i="2"/>
  <c r="P568854" i="2" s="1"/>
  <c r="O568855" i="2"/>
  <c r="P568855" i="2" s="1"/>
  <c r="O568856" i="2"/>
  <c r="P568856" i="2" s="1"/>
  <c r="O568857" i="2"/>
  <c r="P568857" i="2" s="1"/>
  <c r="O568858" i="2"/>
  <c r="P568858" i="2" s="1"/>
  <c r="O568859" i="2"/>
  <c r="P568859" i="2" s="1"/>
  <c r="O568860" i="2"/>
  <c r="P568860" i="2" s="1"/>
  <c r="O568861" i="2"/>
  <c r="P568861" i="2" s="1"/>
  <c r="O568862" i="2"/>
  <c r="P568862" i="2" s="1"/>
  <c r="O568863" i="2"/>
  <c r="P568863" i="2" s="1"/>
  <c r="O568864" i="2"/>
  <c r="P568864" i="2" s="1"/>
  <c r="O568865" i="2"/>
  <c r="P568865" i="2" s="1"/>
  <c r="O568866" i="2"/>
  <c r="P568866" i="2" s="1"/>
  <c r="O568867" i="2"/>
  <c r="P568867" i="2" s="1"/>
  <c r="O568868" i="2"/>
  <c r="P568868" i="2" s="1"/>
  <c r="O568869" i="2"/>
  <c r="P568869" i="2" s="1"/>
  <c r="O568870" i="2"/>
  <c r="P568870" i="2" s="1"/>
  <c r="O568871" i="2"/>
  <c r="P568871" i="2" s="1"/>
  <c r="O568872" i="2"/>
  <c r="P568872" i="2" s="1"/>
  <c r="O568873" i="2"/>
  <c r="P568873" i="2" s="1"/>
  <c r="O568874" i="2"/>
  <c r="P568874" i="2" s="1"/>
  <c r="O568875" i="2"/>
  <c r="P568875" i="2" s="1"/>
  <c r="O568876" i="2"/>
  <c r="P568876" i="2" s="1"/>
  <c r="O568877" i="2"/>
  <c r="P568877" i="2" s="1"/>
  <c r="O568878" i="2"/>
  <c r="P568878" i="2" s="1"/>
  <c r="O568879" i="2"/>
  <c r="P568879" i="2" s="1"/>
  <c r="O568880" i="2"/>
  <c r="P568880" i="2" s="1"/>
  <c r="O568881" i="2"/>
  <c r="P568881" i="2" s="1"/>
  <c r="O568882" i="2"/>
  <c r="P568882" i="2" s="1"/>
  <c r="O568883" i="2"/>
  <c r="P568883" i="2" s="1"/>
  <c r="O568884" i="2"/>
  <c r="P568884" i="2" s="1"/>
  <c r="O568885" i="2"/>
  <c r="P568885" i="2" s="1"/>
  <c r="O568886" i="2"/>
  <c r="P568886" i="2" s="1"/>
  <c r="O568887" i="2"/>
  <c r="P568887" i="2" s="1"/>
  <c r="O568888" i="2"/>
  <c r="P568888" i="2" s="1"/>
  <c r="O568889" i="2"/>
  <c r="P568889" i="2" s="1"/>
  <c r="O568890" i="2"/>
  <c r="P568890" i="2" s="1"/>
  <c r="O568891" i="2"/>
  <c r="P568891" i="2" s="1"/>
  <c r="O568892" i="2"/>
  <c r="P568892" i="2" s="1"/>
  <c r="O568893" i="2"/>
  <c r="P568893" i="2" s="1"/>
  <c r="O568894" i="2"/>
  <c r="P568894" i="2" s="1"/>
  <c r="O568895" i="2"/>
  <c r="P568895" i="2" s="1"/>
  <c r="O568896" i="2"/>
  <c r="P568896" i="2" s="1"/>
  <c r="O568897" i="2"/>
  <c r="P568897" i="2" s="1"/>
  <c r="O568898" i="2"/>
  <c r="P568898" i="2" s="1"/>
  <c r="O568899" i="2"/>
  <c r="P568899" i="2" s="1"/>
  <c r="O568900" i="2"/>
  <c r="P568900" i="2" s="1"/>
  <c r="O568901" i="2"/>
  <c r="P568901" i="2" s="1"/>
  <c r="O568902" i="2"/>
  <c r="P568902" i="2" s="1"/>
  <c r="O568903" i="2"/>
  <c r="P568903" i="2" s="1"/>
  <c r="O568904" i="2"/>
  <c r="P568904" i="2" s="1"/>
  <c r="O568905" i="2"/>
  <c r="P568905" i="2" s="1"/>
  <c r="O568906" i="2"/>
  <c r="P568906" i="2" s="1"/>
  <c r="O568907" i="2"/>
  <c r="P568907" i="2" s="1"/>
  <c r="O568908" i="2"/>
  <c r="P568908" i="2" s="1"/>
  <c r="O568909" i="2"/>
  <c r="P568909" i="2" s="1"/>
  <c r="O568910" i="2"/>
  <c r="P568910" i="2" s="1"/>
  <c r="O568911" i="2"/>
  <c r="P568911" i="2" s="1"/>
  <c r="O568912" i="2"/>
  <c r="P568912" i="2" s="1"/>
  <c r="O568913" i="2"/>
  <c r="P568913" i="2" s="1"/>
  <c r="O568914" i="2"/>
  <c r="P568914" i="2" s="1"/>
  <c r="O568915" i="2"/>
  <c r="P568915" i="2" s="1"/>
  <c r="O568916" i="2"/>
  <c r="P568916" i="2" s="1"/>
  <c r="O568917" i="2"/>
  <c r="P568917" i="2" s="1"/>
  <c r="O568918" i="2"/>
  <c r="P568918" i="2" s="1"/>
  <c r="O568919" i="2"/>
  <c r="P568919" i="2" s="1"/>
  <c r="O568920" i="2"/>
  <c r="P568920" i="2" s="1"/>
  <c r="O568921" i="2"/>
  <c r="P568921" i="2" s="1"/>
  <c r="O568922" i="2"/>
  <c r="P568922" i="2" s="1"/>
  <c r="O568923" i="2"/>
  <c r="P568923" i="2" s="1"/>
  <c r="O568924" i="2"/>
  <c r="P568924" i="2" s="1"/>
  <c r="O568925" i="2"/>
  <c r="P568925" i="2" s="1"/>
  <c r="O568926" i="2"/>
  <c r="P568926" i="2" s="1"/>
  <c r="O568927" i="2"/>
  <c r="P568927" i="2" s="1"/>
  <c r="O568928" i="2"/>
  <c r="P568928" i="2" s="1"/>
  <c r="O568929" i="2"/>
  <c r="P568929" i="2" s="1"/>
  <c r="O568930" i="2"/>
  <c r="P568930" i="2" s="1"/>
  <c r="O568931" i="2"/>
  <c r="P568931" i="2" s="1"/>
  <c r="O568932" i="2"/>
  <c r="P568932" i="2" s="1"/>
  <c r="O568933" i="2"/>
  <c r="P568933" i="2" s="1"/>
  <c r="O568934" i="2"/>
  <c r="P568934" i="2" s="1"/>
  <c r="O568935" i="2"/>
  <c r="P568935" i="2" s="1"/>
  <c r="O568936" i="2"/>
  <c r="P568936" i="2" s="1"/>
  <c r="O568937" i="2"/>
  <c r="P568937" i="2" s="1"/>
  <c r="O568938" i="2"/>
  <c r="P568938" i="2" s="1"/>
  <c r="O568939" i="2"/>
  <c r="P568939" i="2" s="1"/>
  <c r="O568940" i="2"/>
  <c r="P568940" i="2" s="1"/>
  <c r="O568941" i="2"/>
  <c r="P568941" i="2" s="1"/>
  <c r="O568942" i="2"/>
  <c r="P568942" i="2" s="1"/>
  <c r="O568943" i="2"/>
  <c r="P568943" i="2" s="1"/>
  <c r="O568944" i="2"/>
  <c r="P568944" i="2" s="1"/>
  <c r="O568945" i="2"/>
  <c r="P568945" i="2" s="1"/>
  <c r="O568946" i="2"/>
  <c r="P568946" i="2" s="1"/>
  <c r="O568947" i="2"/>
  <c r="P568947" i="2" s="1"/>
  <c r="O568948" i="2"/>
  <c r="P568948" i="2" s="1"/>
  <c r="O568949" i="2"/>
  <c r="P568949" i="2" s="1"/>
  <c r="O568950" i="2"/>
  <c r="P568950" i="2" s="1"/>
  <c r="O568951" i="2"/>
  <c r="P568951" i="2" s="1"/>
  <c r="O568952" i="2"/>
  <c r="P568952" i="2" s="1"/>
  <c r="O568953" i="2"/>
  <c r="P568953" i="2" s="1"/>
  <c r="O568954" i="2"/>
  <c r="P568954" i="2" s="1"/>
  <c r="O568955" i="2"/>
  <c r="P568955" i="2" s="1"/>
  <c r="O568956" i="2"/>
  <c r="P568956" i="2" s="1"/>
  <c r="O568957" i="2"/>
  <c r="P568957" i="2" s="1"/>
  <c r="O568958" i="2"/>
  <c r="P568958" i="2" s="1"/>
  <c r="O568959" i="2"/>
  <c r="P568959" i="2" s="1"/>
  <c r="O568960" i="2"/>
  <c r="P568960" i="2" s="1"/>
  <c r="O568961" i="2"/>
  <c r="P568961" i="2" s="1"/>
  <c r="O568962" i="2"/>
  <c r="P568962" i="2" s="1"/>
  <c r="O568963" i="2"/>
  <c r="P568963" i="2" s="1"/>
  <c r="O568964" i="2"/>
  <c r="P568964" i="2" s="1"/>
  <c r="O568965" i="2"/>
  <c r="P568965" i="2" s="1"/>
  <c r="O568966" i="2"/>
  <c r="P568966" i="2" s="1"/>
  <c r="O568967" i="2"/>
  <c r="P568967" i="2" s="1"/>
  <c r="O568968" i="2"/>
  <c r="P568968" i="2" s="1"/>
  <c r="O568969" i="2"/>
  <c r="P568969" i="2" s="1"/>
  <c r="O568970" i="2"/>
  <c r="P568970" i="2" s="1"/>
  <c r="O568971" i="2"/>
  <c r="P568971" i="2" s="1"/>
  <c r="O568972" i="2"/>
  <c r="P568972" i="2" s="1"/>
  <c r="O568973" i="2"/>
  <c r="P568973" i="2" s="1"/>
  <c r="O568974" i="2"/>
  <c r="P568974" i="2" s="1"/>
  <c r="O568975" i="2"/>
  <c r="P568975" i="2" s="1"/>
  <c r="O568976" i="2"/>
  <c r="P568976" i="2" s="1"/>
  <c r="O568977" i="2"/>
  <c r="P568977" i="2" s="1"/>
  <c r="O568978" i="2"/>
  <c r="P568978" i="2" s="1"/>
  <c r="O568979" i="2"/>
  <c r="P568979" i="2" s="1"/>
  <c r="O568980" i="2"/>
  <c r="P568980" i="2" s="1"/>
  <c r="O568981" i="2"/>
  <c r="P568981" i="2" s="1"/>
  <c r="O568982" i="2"/>
  <c r="P568982" i="2" s="1"/>
  <c r="O568983" i="2"/>
  <c r="P568983" i="2" s="1"/>
  <c r="O568984" i="2"/>
  <c r="P568984" i="2" s="1"/>
  <c r="O568985" i="2"/>
  <c r="P568985" i="2" s="1"/>
  <c r="O568986" i="2"/>
  <c r="P568986" i="2" s="1"/>
  <c r="O568987" i="2"/>
  <c r="P568987" i="2" s="1"/>
  <c r="O568988" i="2"/>
  <c r="P568988" i="2" s="1"/>
  <c r="O568989" i="2"/>
  <c r="P568989" i="2" s="1"/>
  <c r="O568990" i="2"/>
  <c r="P568990" i="2" s="1"/>
  <c r="O568991" i="2"/>
  <c r="P568991" i="2" s="1"/>
  <c r="O568992" i="2"/>
  <c r="P568992" i="2" s="1"/>
  <c r="O568993" i="2"/>
  <c r="P568993" i="2" s="1"/>
  <c r="O568994" i="2"/>
  <c r="P568994" i="2" s="1"/>
  <c r="O568995" i="2"/>
  <c r="P568995" i="2" s="1"/>
  <c r="O568996" i="2"/>
  <c r="P568996" i="2" s="1"/>
  <c r="O568997" i="2"/>
  <c r="P568997" i="2" s="1"/>
  <c r="O568998" i="2"/>
  <c r="P568998" i="2" s="1"/>
  <c r="O568999" i="2"/>
  <c r="P568999" i="2" s="1"/>
  <c r="O569000" i="2"/>
  <c r="P569000" i="2" s="1"/>
  <c r="O569001" i="2"/>
  <c r="P569001" i="2" s="1"/>
  <c r="O569002" i="2"/>
  <c r="P569002" i="2" s="1"/>
  <c r="O569003" i="2"/>
  <c r="P569003" i="2" s="1"/>
  <c r="O569004" i="2"/>
  <c r="P569004" i="2" s="1"/>
  <c r="O569005" i="2"/>
  <c r="P569005" i="2" s="1"/>
  <c r="O569006" i="2"/>
  <c r="P569006" i="2" s="1"/>
  <c r="O569007" i="2"/>
  <c r="P569007" i="2" s="1"/>
  <c r="O569008" i="2"/>
  <c r="P569008" i="2" s="1"/>
  <c r="O569009" i="2"/>
  <c r="P569009" i="2" s="1"/>
  <c r="O569010" i="2"/>
  <c r="P569010" i="2" s="1"/>
  <c r="O569011" i="2"/>
  <c r="P569011" i="2" s="1"/>
  <c r="O569012" i="2"/>
  <c r="P569012" i="2" s="1"/>
  <c r="O569013" i="2"/>
  <c r="P569013" i="2" s="1"/>
  <c r="O569014" i="2"/>
  <c r="P569014" i="2" s="1"/>
  <c r="O569015" i="2"/>
  <c r="P569015" i="2" s="1"/>
  <c r="O569016" i="2"/>
  <c r="P569016" i="2" s="1"/>
  <c r="O569017" i="2"/>
  <c r="P569017" i="2" s="1"/>
  <c r="O569018" i="2"/>
  <c r="P569018" i="2" s="1"/>
  <c r="O569019" i="2"/>
  <c r="P569019" i="2" s="1"/>
  <c r="O569020" i="2"/>
  <c r="P569020" i="2" s="1"/>
  <c r="O569021" i="2"/>
  <c r="P569021" i="2" s="1"/>
  <c r="O569022" i="2"/>
  <c r="P569022" i="2" s="1"/>
  <c r="O569023" i="2"/>
  <c r="P569023" i="2" s="1"/>
  <c r="O569024" i="2"/>
  <c r="P569024" i="2" s="1"/>
  <c r="O569025" i="2"/>
  <c r="P569025" i="2" s="1"/>
  <c r="O569026" i="2"/>
  <c r="P569026" i="2" s="1"/>
  <c r="O569027" i="2"/>
  <c r="P569027" i="2" s="1"/>
  <c r="O569028" i="2"/>
  <c r="P569028" i="2" s="1"/>
  <c r="O569029" i="2"/>
  <c r="P569029" i="2" s="1"/>
  <c r="O569030" i="2"/>
  <c r="P569030" i="2" s="1"/>
  <c r="O569031" i="2"/>
  <c r="P569031" i="2" s="1"/>
  <c r="O569032" i="2"/>
  <c r="P569032" i="2" s="1"/>
  <c r="O569033" i="2"/>
  <c r="P569033" i="2" s="1"/>
  <c r="O569034" i="2"/>
  <c r="P569034" i="2" s="1"/>
  <c r="O569035" i="2"/>
  <c r="P569035" i="2" s="1"/>
  <c r="O569036" i="2"/>
  <c r="P569036" i="2" s="1"/>
  <c r="O569037" i="2"/>
  <c r="P569037" i="2" s="1"/>
  <c r="O569038" i="2"/>
  <c r="P569038" i="2" s="1"/>
  <c r="O569039" i="2"/>
  <c r="P569039" i="2" s="1"/>
  <c r="O569040" i="2"/>
  <c r="P569040" i="2" s="1"/>
  <c r="O569041" i="2"/>
  <c r="P569041" i="2" s="1"/>
  <c r="O569042" i="2"/>
  <c r="P569042" i="2" s="1"/>
  <c r="O569043" i="2"/>
  <c r="P569043" i="2" s="1"/>
  <c r="O569044" i="2"/>
  <c r="P569044" i="2" s="1"/>
  <c r="O569045" i="2"/>
  <c r="P569045" i="2" s="1"/>
  <c r="O569046" i="2"/>
  <c r="P569046" i="2" s="1"/>
  <c r="O569047" i="2"/>
  <c r="P569047" i="2" s="1"/>
  <c r="O569048" i="2"/>
  <c r="P569048" i="2" s="1"/>
  <c r="O569049" i="2"/>
  <c r="P569049" i="2" s="1"/>
  <c r="O569050" i="2"/>
  <c r="P569050" i="2" s="1"/>
  <c r="O569051" i="2"/>
  <c r="P569051" i="2" s="1"/>
  <c r="O569052" i="2"/>
  <c r="P569052" i="2" s="1"/>
  <c r="O569053" i="2"/>
  <c r="P569053" i="2" s="1"/>
  <c r="O569054" i="2"/>
  <c r="P569054" i="2" s="1"/>
  <c r="O569055" i="2"/>
  <c r="P569055" i="2" s="1"/>
  <c r="O569056" i="2"/>
  <c r="P569056" i="2" s="1"/>
  <c r="O569057" i="2"/>
  <c r="P569057" i="2" s="1"/>
  <c r="O569058" i="2"/>
  <c r="P569058" i="2" s="1"/>
  <c r="O569059" i="2"/>
  <c r="P569059" i="2" s="1"/>
  <c r="O569060" i="2"/>
  <c r="P569060" i="2" s="1"/>
  <c r="O569061" i="2"/>
  <c r="P569061" i="2" s="1"/>
  <c r="O569062" i="2"/>
  <c r="P569062" i="2" s="1"/>
  <c r="O569063" i="2"/>
  <c r="P569063" i="2" s="1"/>
  <c r="O569064" i="2"/>
  <c r="P569064" i="2" s="1"/>
  <c r="O569065" i="2"/>
  <c r="P569065" i="2" s="1"/>
  <c r="O569066" i="2"/>
  <c r="P569066" i="2" s="1"/>
  <c r="O569067" i="2"/>
  <c r="P569067" i="2" s="1"/>
  <c r="O569068" i="2"/>
  <c r="P569068" i="2" s="1"/>
  <c r="O569069" i="2"/>
  <c r="P569069" i="2" s="1"/>
  <c r="O569070" i="2"/>
  <c r="P569070" i="2" s="1"/>
  <c r="O569071" i="2"/>
  <c r="P569071" i="2" s="1"/>
  <c r="O569072" i="2"/>
  <c r="P569072" i="2" s="1"/>
  <c r="O569073" i="2"/>
  <c r="P569073" i="2" s="1"/>
  <c r="O569074" i="2"/>
  <c r="P569074" i="2" s="1"/>
  <c r="O569075" i="2"/>
  <c r="P569075" i="2" s="1"/>
  <c r="O569076" i="2"/>
  <c r="P569076" i="2" s="1"/>
  <c r="O569077" i="2"/>
  <c r="P569077" i="2" s="1"/>
  <c r="O569078" i="2"/>
  <c r="P569078" i="2" s="1"/>
  <c r="O569079" i="2"/>
  <c r="P569079" i="2" s="1"/>
  <c r="O569080" i="2"/>
  <c r="P569080" i="2" s="1"/>
  <c r="O569081" i="2"/>
  <c r="P569081" i="2" s="1"/>
  <c r="O569082" i="2"/>
  <c r="P569082" i="2" s="1"/>
  <c r="O569083" i="2"/>
  <c r="P569083" i="2" s="1"/>
  <c r="O569084" i="2"/>
  <c r="P569084" i="2" s="1"/>
  <c r="O569085" i="2"/>
  <c r="P569085" i="2" s="1"/>
  <c r="O569086" i="2"/>
  <c r="P569086" i="2" s="1"/>
  <c r="O569087" i="2"/>
  <c r="P569087" i="2" s="1"/>
  <c r="O569088" i="2"/>
  <c r="P569088" i="2" s="1"/>
  <c r="O569089" i="2"/>
  <c r="P569089" i="2" s="1"/>
  <c r="O569090" i="2"/>
  <c r="P569090" i="2" s="1"/>
  <c r="O569091" i="2"/>
  <c r="P569091" i="2" s="1"/>
  <c r="O569092" i="2"/>
  <c r="P569092" i="2" s="1"/>
  <c r="O569093" i="2"/>
  <c r="P569093" i="2" s="1"/>
  <c r="O569094" i="2"/>
  <c r="P569094" i="2" s="1"/>
  <c r="O569095" i="2"/>
  <c r="P569095" i="2" s="1"/>
  <c r="O569096" i="2"/>
  <c r="P569096" i="2" s="1"/>
  <c r="O569097" i="2"/>
  <c r="P569097" i="2" s="1"/>
  <c r="O569098" i="2"/>
  <c r="P569098" i="2" s="1"/>
  <c r="O569099" i="2"/>
  <c r="P569099" i="2" s="1"/>
  <c r="O569100" i="2"/>
  <c r="P569100" i="2" s="1"/>
  <c r="O569101" i="2"/>
  <c r="P569101" i="2" s="1"/>
  <c r="O569102" i="2"/>
  <c r="P569102" i="2" s="1"/>
  <c r="O569103" i="2"/>
  <c r="P569103" i="2" s="1"/>
  <c r="O569104" i="2"/>
  <c r="P569104" i="2" s="1"/>
  <c r="O569105" i="2"/>
  <c r="P569105" i="2" s="1"/>
  <c r="O569106" i="2"/>
  <c r="P569106" i="2" s="1"/>
  <c r="O569107" i="2"/>
  <c r="P569107" i="2" s="1"/>
  <c r="O569108" i="2"/>
  <c r="P569108" i="2" s="1"/>
  <c r="O569109" i="2"/>
  <c r="P569109" i="2" s="1"/>
  <c r="O569110" i="2"/>
  <c r="P569110" i="2" s="1"/>
  <c r="O569111" i="2"/>
  <c r="P569111" i="2" s="1"/>
  <c r="O569112" i="2"/>
  <c r="P569112" i="2" s="1"/>
  <c r="O569113" i="2"/>
  <c r="P569113" i="2" s="1"/>
  <c r="O569114" i="2"/>
  <c r="P569114" i="2" s="1"/>
  <c r="O569115" i="2"/>
  <c r="P569115" i="2" s="1"/>
  <c r="O569116" i="2"/>
  <c r="P569116" i="2" s="1"/>
  <c r="O569117" i="2"/>
  <c r="P569117" i="2" s="1"/>
  <c r="O569118" i="2"/>
  <c r="P569118" i="2" s="1"/>
  <c r="O569119" i="2"/>
  <c r="P569119" i="2" s="1"/>
  <c r="O569120" i="2"/>
  <c r="P569120" i="2" s="1"/>
  <c r="O569121" i="2"/>
  <c r="P569121" i="2" s="1"/>
  <c r="O569122" i="2"/>
  <c r="P569122" i="2" s="1"/>
  <c r="O569123" i="2"/>
  <c r="P569123" i="2" s="1"/>
  <c r="O569124" i="2"/>
  <c r="P569124" i="2" s="1"/>
  <c r="O569125" i="2"/>
  <c r="P569125" i="2" s="1"/>
  <c r="O569126" i="2"/>
  <c r="P569126" i="2" s="1"/>
  <c r="O569127" i="2"/>
  <c r="P569127" i="2" s="1"/>
  <c r="O569128" i="2"/>
  <c r="P569128" i="2" s="1"/>
  <c r="O569129" i="2"/>
  <c r="P569129" i="2" s="1"/>
  <c r="O569130" i="2"/>
  <c r="P569130" i="2" s="1"/>
  <c r="O569131" i="2"/>
  <c r="P569131" i="2" s="1"/>
  <c r="O569132" i="2"/>
  <c r="P569132" i="2" s="1"/>
  <c r="O569133" i="2"/>
  <c r="P569133" i="2" s="1"/>
  <c r="O569134" i="2"/>
  <c r="P569134" i="2" s="1"/>
  <c r="O569135" i="2"/>
  <c r="P569135" i="2" s="1"/>
  <c r="O569136" i="2"/>
  <c r="P569136" i="2" s="1"/>
  <c r="O569137" i="2"/>
  <c r="P569137" i="2" s="1"/>
  <c r="O569138" i="2"/>
  <c r="P569138" i="2" s="1"/>
  <c r="O569139" i="2"/>
  <c r="P569139" i="2" s="1"/>
  <c r="O569140" i="2"/>
  <c r="P569140" i="2" s="1"/>
  <c r="O569141" i="2"/>
  <c r="P569141" i="2" s="1"/>
  <c r="O569142" i="2"/>
  <c r="P569142" i="2" s="1"/>
  <c r="O569143" i="2"/>
  <c r="P569143" i="2" s="1"/>
  <c r="O569144" i="2"/>
  <c r="P569144" i="2" s="1"/>
  <c r="O569145" i="2"/>
  <c r="P569145" i="2" s="1"/>
  <c r="O569146" i="2"/>
  <c r="P569146" i="2" s="1"/>
  <c r="O569147" i="2"/>
  <c r="P569147" i="2" s="1"/>
  <c r="O569148" i="2"/>
  <c r="P569148" i="2" s="1"/>
  <c r="O569149" i="2"/>
  <c r="P569149" i="2" s="1"/>
  <c r="O569150" i="2"/>
  <c r="P569150" i="2" s="1"/>
  <c r="O569151" i="2"/>
  <c r="P569151" i="2" s="1"/>
  <c r="O569152" i="2"/>
  <c r="P569152" i="2" s="1"/>
  <c r="O569153" i="2"/>
  <c r="P569153" i="2" s="1"/>
  <c r="O569154" i="2"/>
  <c r="P569154" i="2" s="1"/>
  <c r="O569155" i="2"/>
  <c r="P569155" i="2" s="1"/>
  <c r="O569156" i="2"/>
  <c r="P569156" i="2" s="1"/>
  <c r="O569157" i="2"/>
  <c r="P569157" i="2" s="1"/>
  <c r="O569158" i="2"/>
  <c r="P569158" i="2" s="1"/>
  <c r="O569159" i="2"/>
  <c r="P569159" i="2" s="1"/>
  <c r="O569160" i="2"/>
  <c r="P569160" i="2" s="1"/>
  <c r="O569161" i="2"/>
  <c r="P569161" i="2" s="1"/>
  <c r="O569162" i="2"/>
  <c r="P569162" i="2" s="1"/>
  <c r="O569163" i="2"/>
  <c r="P569163" i="2" s="1"/>
  <c r="O569164" i="2"/>
  <c r="P569164" i="2" s="1"/>
  <c r="O569165" i="2"/>
  <c r="P569165" i="2" s="1"/>
  <c r="O569166" i="2"/>
  <c r="P569166" i="2" s="1"/>
  <c r="O569167" i="2"/>
  <c r="P569167" i="2" s="1"/>
  <c r="O569168" i="2"/>
  <c r="P569168" i="2" s="1"/>
  <c r="O569169" i="2"/>
  <c r="P569169" i="2" s="1"/>
  <c r="O569170" i="2"/>
  <c r="P569170" i="2" s="1"/>
  <c r="O569171" i="2"/>
  <c r="P569171" i="2" s="1"/>
  <c r="O569172" i="2"/>
  <c r="P569172" i="2" s="1"/>
  <c r="O569173" i="2"/>
  <c r="P569173" i="2" s="1"/>
  <c r="O569174" i="2"/>
  <c r="P569174" i="2" s="1"/>
  <c r="O569175" i="2"/>
  <c r="P569175" i="2" s="1"/>
  <c r="O569176" i="2"/>
  <c r="P569176" i="2" s="1"/>
  <c r="O569177" i="2"/>
  <c r="P569177" i="2" s="1"/>
  <c r="O569178" i="2"/>
  <c r="P569178" i="2" s="1"/>
  <c r="O569179" i="2"/>
  <c r="P569179" i="2" s="1"/>
  <c r="O569180" i="2"/>
  <c r="P569180" i="2" s="1"/>
  <c r="O569181" i="2"/>
  <c r="P569181" i="2" s="1"/>
  <c r="O569182" i="2"/>
  <c r="P569182" i="2" s="1"/>
  <c r="O569183" i="2"/>
  <c r="P569183" i="2" s="1"/>
  <c r="O569184" i="2"/>
  <c r="P569184" i="2" s="1"/>
  <c r="O569185" i="2"/>
  <c r="P569185" i="2" s="1"/>
  <c r="O569186" i="2"/>
  <c r="P569186" i="2" s="1"/>
  <c r="O569187" i="2"/>
  <c r="P569187" i="2" s="1"/>
  <c r="O569188" i="2"/>
  <c r="P569188" i="2" s="1"/>
  <c r="O569189" i="2"/>
  <c r="P569189" i="2" s="1"/>
  <c r="O569190" i="2"/>
  <c r="P569190" i="2" s="1"/>
  <c r="O569191" i="2"/>
  <c r="P569191" i="2" s="1"/>
  <c r="O569192" i="2"/>
  <c r="P569192" i="2" s="1"/>
  <c r="O569193" i="2"/>
  <c r="P569193" i="2" s="1"/>
  <c r="O569194" i="2"/>
  <c r="P569194" i="2" s="1"/>
  <c r="O569195" i="2"/>
  <c r="P569195" i="2" s="1"/>
  <c r="O569196" i="2"/>
  <c r="P569196" i="2" s="1"/>
  <c r="O569197" i="2"/>
  <c r="P569197" i="2" s="1"/>
  <c r="O569198" i="2"/>
  <c r="P569198" i="2" s="1"/>
  <c r="O569199" i="2"/>
  <c r="P569199" i="2" s="1"/>
  <c r="O569200" i="2"/>
  <c r="P569200" i="2" s="1"/>
  <c r="O569201" i="2"/>
  <c r="P569201" i="2" s="1"/>
  <c r="O569202" i="2"/>
  <c r="P569202" i="2" s="1"/>
  <c r="O569203" i="2"/>
  <c r="P569203" i="2" s="1"/>
  <c r="O569204" i="2"/>
  <c r="P569204" i="2" s="1"/>
  <c r="O569205" i="2"/>
  <c r="P569205" i="2" s="1"/>
  <c r="O569206" i="2"/>
  <c r="P569206" i="2" s="1"/>
  <c r="O569207" i="2"/>
  <c r="P569207" i="2" s="1"/>
  <c r="O569208" i="2"/>
  <c r="P569208" i="2" s="1"/>
  <c r="O569209" i="2"/>
  <c r="P569209" i="2" s="1"/>
  <c r="O569210" i="2"/>
  <c r="P569210" i="2" s="1"/>
  <c r="O569211" i="2"/>
  <c r="P569211" i="2" s="1"/>
  <c r="O569212" i="2"/>
  <c r="P569212" i="2" s="1"/>
  <c r="O569213" i="2"/>
  <c r="P569213" i="2" s="1"/>
  <c r="O569214" i="2"/>
  <c r="P569214" i="2" s="1"/>
  <c r="O569215" i="2"/>
  <c r="P569215" i="2" s="1"/>
  <c r="O569216" i="2"/>
  <c r="P569216" i="2" s="1"/>
  <c r="O569217" i="2"/>
  <c r="P569217" i="2" s="1"/>
  <c r="O569218" i="2"/>
  <c r="P569218" i="2" s="1"/>
  <c r="O569219" i="2"/>
  <c r="P569219" i="2" s="1"/>
  <c r="O569220" i="2"/>
  <c r="P569220" i="2" s="1"/>
  <c r="O569221" i="2"/>
  <c r="P569221" i="2" s="1"/>
  <c r="O569222" i="2"/>
  <c r="P569222" i="2" s="1"/>
  <c r="O569223" i="2"/>
  <c r="P569223" i="2" s="1"/>
  <c r="O569224" i="2"/>
  <c r="P569224" i="2" s="1"/>
  <c r="O569225" i="2"/>
  <c r="P569225" i="2" s="1"/>
  <c r="O569226" i="2"/>
  <c r="P569226" i="2" s="1"/>
  <c r="O569227" i="2"/>
  <c r="P569227" i="2" s="1"/>
  <c r="O569228" i="2"/>
  <c r="P569228" i="2" s="1"/>
  <c r="O569229" i="2"/>
  <c r="P569229" i="2" s="1"/>
  <c r="O569230" i="2"/>
  <c r="P569230" i="2" s="1"/>
  <c r="O569231" i="2"/>
  <c r="P569231" i="2" s="1"/>
  <c r="O569232" i="2"/>
  <c r="P569232" i="2" s="1"/>
  <c r="O569233" i="2"/>
  <c r="P569233" i="2" s="1"/>
  <c r="O569234" i="2"/>
  <c r="P569234" i="2" s="1"/>
  <c r="O569235" i="2"/>
  <c r="P569235" i="2" s="1"/>
  <c r="O569236" i="2"/>
  <c r="P569236" i="2" s="1"/>
  <c r="O569237" i="2"/>
  <c r="P569237" i="2" s="1"/>
  <c r="O569238" i="2"/>
  <c r="P569238" i="2" s="1"/>
  <c r="O569239" i="2"/>
  <c r="P569239" i="2" s="1"/>
  <c r="O569240" i="2"/>
  <c r="P569240" i="2" s="1"/>
  <c r="O569241" i="2"/>
  <c r="P569241" i="2" s="1"/>
  <c r="O569242" i="2"/>
  <c r="P569242" i="2" s="1"/>
  <c r="O569243" i="2"/>
  <c r="P569243" i="2" s="1"/>
  <c r="O569244" i="2"/>
  <c r="P569244" i="2" s="1"/>
  <c r="O569245" i="2"/>
  <c r="P569245" i="2" s="1"/>
  <c r="O569246" i="2"/>
  <c r="P569246" i="2" s="1"/>
  <c r="O569247" i="2"/>
  <c r="P569247" i="2" s="1"/>
  <c r="O569248" i="2"/>
  <c r="P569248" i="2" s="1"/>
  <c r="O569249" i="2"/>
  <c r="P569249" i="2" s="1"/>
  <c r="O569250" i="2"/>
  <c r="P569250" i="2" s="1"/>
  <c r="O569251" i="2"/>
  <c r="P569251" i="2" s="1"/>
  <c r="O569252" i="2"/>
  <c r="P569252" i="2" s="1"/>
  <c r="O569253" i="2"/>
  <c r="P569253" i="2" s="1"/>
  <c r="O569254" i="2"/>
  <c r="P569254" i="2" s="1"/>
  <c r="O569255" i="2"/>
  <c r="P569255" i="2" s="1"/>
  <c r="O569256" i="2"/>
  <c r="P569256" i="2" s="1"/>
  <c r="O569257" i="2"/>
  <c r="P569257" i="2" s="1"/>
  <c r="O569258" i="2"/>
  <c r="P569258" i="2" s="1"/>
  <c r="O569259" i="2"/>
  <c r="P569259" i="2" s="1"/>
  <c r="O569260" i="2"/>
  <c r="P569260" i="2" s="1"/>
  <c r="O569261" i="2"/>
  <c r="P569261" i="2" s="1"/>
  <c r="O569262" i="2"/>
  <c r="P569262" i="2" s="1"/>
  <c r="O569263" i="2"/>
  <c r="P569263" i="2" s="1"/>
  <c r="O569264" i="2"/>
  <c r="P569264" i="2" s="1"/>
  <c r="O569265" i="2"/>
  <c r="P569265" i="2" s="1"/>
  <c r="O569266" i="2"/>
  <c r="P569266" i="2" s="1"/>
  <c r="O569267" i="2"/>
  <c r="P569267" i="2" s="1"/>
  <c r="O569268" i="2"/>
  <c r="P569268" i="2" s="1"/>
  <c r="O569269" i="2"/>
  <c r="P569269" i="2" s="1"/>
  <c r="O569270" i="2"/>
  <c r="P569270" i="2" s="1"/>
  <c r="O569271" i="2"/>
  <c r="P569271" i="2" s="1"/>
  <c r="O569272" i="2"/>
  <c r="P569272" i="2" s="1"/>
  <c r="O569273" i="2"/>
  <c r="P569273" i="2" s="1"/>
  <c r="O569274" i="2"/>
  <c r="P569274" i="2" s="1"/>
  <c r="O569275" i="2"/>
  <c r="P569275" i="2" s="1"/>
  <c r="O569276" i="2"/>
  <c r="P569276" i="2" s="1"/>
  <c r="O569277" i="2"/>
  <c r="P569277" i="2" s="1"/>
  <c r="O569278" i="2"/>
  <c r="P569278" i="2" s="1"/>
  <c r="O569279" i="2"/>
  <c r="P569279" i="2" s="1"/>
  <c r="O569280" i="2"/>
  <c r="P569280" i="2" s="1"/>
  <c r="O569281" i="2"/>
  <c r="P569281" i="2" s="1"/>
  <c r="O569282" i="2"/>
  <c r="P569282" i="2" s="1"/>
  <c r="O569283" i="2"/>
  <c r="P569283" i="2" s="1"/>
  <c r="O569284" i="2"/>
  <c r="P569284" i="2" s="1"/>
  <c r="O569285" i="2"/>
  <c r="P569285" i="2" s="1"/>
  <c r="O569286" i="2"/>
  <c r="P569286" i="2" s="1"/>
  <c r="O569287" i="2"/>
  <c r="P569287" i="2" s="1"/>
  <c r="O569288" i="2"/>
  <c r="P569288" i="2" s="1"/>
  <c r="O569289" i="2"/>
  <c r="P569289" i="2" s="1"/>
  <c r="O569290" i="2"/>
  <c r="P569290" i="2" s="1"/>
  <c r="O569291" i="2"/>
  <c r="P569291" i="2" s="1"/>
  <c r="O569292" i="2"/>
  <c r="P569292" i="2" s="1"/>
  <c r="O569293" i="2"/>
  <c r="P569293" i="2" s="1"/>
  <c r="O569294" i="2"/>
  <c r="P569294" i="2" s="1"/>
  <c r="O569295" i="2"/>
  <c r="P569295" i="2" s="1"/>
  <c r="O569296" i="2"/>
  <c r="P569296" i="2" s="1"/>
  <c r="O569297" i="2"/>
  <c r="P569297" i="2" s="1"/>
  <c r="O569298" i="2"/>
  <c r="P569298" i="2" s="1"/>
  <c r="O569299" i="2"/>
  <c r="P569299" i="2" s="1"/>
  <c r="O569300" i="2"/>
  <c r="P569300" i="2" s="1"/>
  <c r="O569301" i="2"/>
  <c r="P569301" i="2" s="1"/>
  <c r="O569302" i="2"/>
  <c r="P569302" i="2" s="1"/>
  <c r="O569303" i="2"/>
  <c r="P569303" i="2" s="1"/>
  <c r="O569304" i="2"/>
  <c r="P569304" i="2" s="1"/>
  <c r="O569305" i="2"/>
  <c r="P569305" i="2" s="1"/>
  <c r="O569306" i="2"/>
  <c r="P569306" i="2" s="1"/>
  <c r="O569307" i="2"/>
  <c r="P569307" i="2" s="1"/>
  <c r="O569308" i="2"/>
  <c r="P569308" i="2" s="1"/>
  <c r="O569309" i="2"/>
  <c r="P569309" i="2" s="1"/>
  <c r="O569310" i="2"/>
  <c r="P569310" i="2" s="1"/>
  <c r="O569311" i="2"/>
  <c r="P569311" i="2" s="1"/>
  <c r="O569312" i="2"/>
  <c r="P569312" i="2" s="1"/>
  <c r="O569313" i="2"/>
  <c r="P569313" i="2" s="1"/>
  <c r="O569314" i="2"/>
  <c r="P569314" i="2" s="1"/>
  <c r="O569315" i="2"/>
  <c r="P569315" i="2" s="1"/>
  <c r="O569316" i="2"/>
  <c r="P569316" i="2" s="1"/>
  <c r="O569317" i="2"/>
  <c r="P569317" i="2" s="1"/>
  <c r="O569318" i="2"/>
  <c r="P569318" i="2" s="1"/>
  <c r="O569319" i="2"/>
  <c r="P569319" i="2" s="1"/>
  <c r="O569320" i="2"/>
  <c r="P569320" i="2" s="1"/>
  <c r="O569321" i="2"/>
  <c r="P569321" i="2" s="1"/>
  <c r="O569322" i="2"/>
  <c r="P569322" i="2" s="1"/>
  <c r="O569323" i="2"/>
  <c r="P569323" i="2" s="1"/>
  <c r="O569324" i="2"/>
  <c r="P569324" i="2" s="1"/>
  <c r="O569325" i="2"/>
  <c r="P569325" i="2" s="1"/>
  <c r="O569326" i="2"/>
  <c r="P569326" i="2" s="1"/>
  <c r="O569327" i="2"/>
  <c r="P569327" i="2" s="1"/>
  <c r="O569328" i="2"/>
  <c r="P569328" i="2" s="1"/>
  <c r="O569329" i="2"/>
  <c r="P569329" i="2" s="1"/>
  <c r="O569330" i="2"/>
  <c r="P569330" i="2" s="1"/>
  <c r="O569331" i="2"/>
  <c r="P569331" i="2" s="1"/>
  <c r="O569332" i="2"/>
  <c r="P569332" i="2" s="1"/>
  <c r="O569333" i="2"/>
  <c r="P569333" i="2" s="1"/>
  <c r="O569334" i="2"/>
  <c r="P569334" i="2" s="1"/>
  <c r="O569335" i="2"/>
  <c r="P569335" i="2" s="1"/>
  <c r="O569336" i="2"/>
  <c r="P569336" i="2" s="1"/>
  <c r="O569337" i="2"/>
  <c r="P569337" i="2" s="1"/>
  <c r="O569338" i="2"/>
  <c r="P569338" i="2" s="1"/>
  <c r="O569339" i="2"/>
  <c r="P569339" i="2" s="1"/>
  <c r="O569340" i="2"/>
  <c r="P569340" i="2" s="1"/>
  <c r="O569341" i="2"/>
  <c r="P569341" i="2" s="1"/>
  <c r="O569342" i="2"/>
  <c r="P569342" i="2" s="1"/>
  <c r="O569343" i="2"/>
  <c r="P569343" i="2" s="1"/>
  <c r="O569344" i="2"/>
  <c r="P569344" i="2" s="1"/>
  <c r="O569345" i="2"/>
  <c r="P569345" i="2" s="1"/>
  <c r="O569346" i="2"/>
  <c r="P569346" i="2" s="1"/>
  <c r="O569347" i="2"/>
  <c r="P569347" i="2" s="1"/>
  <c r="O569348" i="2"/>
  <c r="P569348" i="2" s="1"/>
  <c r="O569349" i="2"/>
  <c r="P569349" i="2" s="1"/>
  <c r="O569350" i="2"/>
  <c r="P569350" i="2" s="1"/>
  <c r="O569351" i="2"/>
  <c r="P569351" i="2" s="1"/>
  <c r="O569352" i="2"/>
  <c r="P569352" i="2" s="1"/>
  <c r="O569353" i="2"/>
  <c r="P569353" i="2" s="1"/>
  <c r="O569354" i="2"/>
  <c r="P569354" i="2" s="1"/>
  <c r="O569355" i="2"/>
  <c r="P569355" i="2" s="1"/>
  <c r="O569356" i="2"/>
  <c r="P569356" i="2" s="1"/>
  <c r="O569357" i="2"/>
  <c r="P569357" i="2" s="1"/>
  <c r="O569358" i="2"/>
  <c r="P569358" i="2" s="1"/>
  <c r="O569359" i="2"/>
  <c r="P569359" i="2" s="1"/>
  <c r="O569360" i="2"/>
  <c r="P569360" i="2" s="1"/>
  <c r="O569361" i="2"/>
  <c r="P569361" i="2" s="1"/>
  <c r="O569362" i="2"/>
  <c r="P569362" i="2" s="1"/>
  <c r="O569363" i="2"/>
  <c r="P569363" i="2" s="1"/>
  <c r="O569364" i="2"/>
  <c r="P569364" i="2" s="1"/>
  <c r="O569365" i="2"/>
  <c r="P569365" i="2" s="1"/>
  <c r="O569366" i="2"/>
  <c r="P569366" i="2" s="1"/>
  <c r="O569367" i="2"/>
  <c r="P569367" i="2" s="1"/>
  <c r="O569368" i="2"/>
  <c r="P569368" i="2" s="1"/>
  <c r="O569369" i="2"/>
  <c r="P569369" i="2" s="1"/>
  <c r="O569370" i="2"/>
  <c r="P569370" i="2" s="1"/>
  <c r="O569371" i="2"/>
  <c r="P569371" i="2" s="1"/>
  <c r="O569372" i="2"/>
  <c r="P569372" i="2" s="1"/>
  <c r="O569373" i="2"/>
  <c r="P569373" i="2" s="1"/>
  <c r="O569374" i="2"/>
  <c r="P569374" i="2" s="1"/>
  <c r="O569375" i="2"/>
  <c r="P569375" i="2" s="1"/>
  <c r="O569376" i="2"/>
  <c r="P569376" i="2" s="1"/>
  <c r="O569377" i="2"/>
  <c r="P569377" i="2" s="1"/>
  <c r="O569378" i="2"/>
  <c r="P569378" i="2" s="1"/>
  <c r="O569379" i="2"/>
  <c r="P569379" i="2" s="1"/>
  <c r="O569380" i="2"/>
  <c r="P569380" i="2" s="1"/>
  <c r="O569381" i="2"/>
  <c r="P569381" i="2" s="1"/>
  <c r="O569382" i="2"/>
  <c r="P569382" i="2" s="1"/>
  <c r="O569383" i="2"/>
  <c r="P569383" i="2" s="1"/>
  <c r="O569384" i="2"/>
  <c r="P569384" i="2" s="1"/>
  <c r="O569385" i="2"/>
  <c r="P569385" i="2" s="1"/>
  <c r="O569386" i="2"/>
  <c r="P569386" i="2" s="1"/>
  <c r="O569387" i="2"/>
  <c r="P569387" i="2" s="1"/>
  <c r="O569388" i="2"/>
  <c r="P569388" i="2" s="1"/>
  <c r="O569389" i="2"/>
  <c r="P569389" i="2" s="1"/>
  <c r="O569390" i="2"/>
  <c r="P569390" i="2" s="1"/>
  <c r="O569391" i="2"/>
  <c r="P569391" i="2" s="1"/>
  <c r="O569392" i="2"/>
  <c r="P569392" i="2" s="1"/>
  <c r="O569393" i="2"/>
  <c r="P569393" i="2" s="1"/>
  <c r="O569394" i="2"/>
  <c r="P569394" i="2" s="1"/>
  <c r="O569395" i="2"/>
  <c r="P569395" i="2" s="1"/>
  <c r="O569396" i="2"/>
  <c r="P569396" i="2" s="1"/>
  <c r="O569397" i="2"/>
  <c r="P569397" i="2" s="1"/>
  <c r="O569398" i="2"/>
  <c r="P569398" i="2" s="1"/>
  <c r="O569399" i="2"/>
  <c r="P569399" i="2" s="1"/>
  <c r="O569400" i="2"/>
  <c r="P569400" i="2" s="1"/>
  <c r="O569401" i="2"/>
  <c r="P569401" i="2" s="1"/>
  <c r="O569402" i="2"/>
  <c r="P569402" i="2" s="1"/>
  <c r="O569403" i="2"/>
  <c r="P569403" i="2" s="1"/>
  <c r="O569404" i="2"/>
  <c r="P569404" i="2" s="1"/>
  <c r="O569405" i="2"/>
  <c r="P569405" i="2" s="1"/>
  <c r="O569406" i="2"/>
  <c r="P569406" i="2" s="1"/>
  <c r="O569407" i="2"/>
  <c r="P569407" i="2" s="1"/>
  <c r="O569408" i="2"/>
  <c r="P569408" i="2" s="1"/>
  <c r="O569409" i="2"/>
  <c r="P569409" i="2" s="1"/>
  <c r="O569410" i="2"/>
  <c r="P569410" i="2" s="1"/>
  <c r="O569411" i="2"/>
  <c r="P569411" i="2" s="1"/>
  <c r="O569412" i="2"/>
  <c r="P569412" i="2" s="1"/>
  <c r="O569413" i="2"/>
  <c r="P569413" i="2" s="1"/>
  <c r="O569414" i="2"/>
  <c r="P569414" i="2" s="1"/>
  <c r="O569415" i="2"/>
  <c r="P569415" i="2" s="1"/>
  <c r="O569416" i="2"/>
  <c r="P569416" i="2" s="1"/>
  <c r="O569417" i="2"/>
  <c r="P569417" i="2" s="1"/>
  <c r="O569418" i="2"/>
  <c r="P569418" i="2" s="1"/>
  <c r="O569419" i="2"/>
  <c r="P569419" i="2" s="1"/>
  <c r="O569420" i="2"/>
  <c r="P569420" i="2" s="1"/>
  <c r="O569421" i="2"/>
  <c r="P569421" i="2" s="1"/>
  <c r="O569422" i="2"/>
  <c r="P569422" i="2" s="1"/>
  <c r="O569423" i="2"/>
  <c r="P569423" i="2" s="1"/>
  <c r="O569424" i="2"/>
  <c r="P569424" i="2" s="1"/>
  <c r="O569425" i="2"/>
  <c r="P569425" i="2" s="1"/>
  <c r="O569426" i="2"/>
  <c r="P569426" i="2" s="1"/>
  <c r="O569427" i="2"/>
  <c r="P569427" i="2" s="1"/>
  <c r="O569428" i="2"/>
  <c r="P569428" i="2" s="1"/>
  <c r="O569429" i="2"/>
  <c r="P569429" i="2" s="1"/>
  <c r="O569430" i="2"/>
  <c r="P569430" i="2" s="1"/>
  <c r="O569431" i="2"/>
  <c r="P569431" i="2" s="1"/>
  <c r="O569432" i="2"/>
  <c r="P569432" i="2" s="1"/>
  <c r="O569433" i="2"/>
  <c r="P569433" i="2" s="1"/>
  <c r="O569434" i="2"/>
  <c r="P569434" i="2" s="1"/>
  <c r="O569435" i="2"/>
  <c r="P569435" i="2" s="1"/>
  <c r="O569436" i="2"/>
  <c r="P569436" i="2" s="1"/>
  <c r="O569437" i="2"/>
  <c r="P569437" i="2" s="1"/>
  <c r="O569438" i="2"/>
  <c r="P569438" i="2" s="1"/>
  <c r="O569439" i="2"/>
  <c r="P569439" i="2" s="1"/>
  <c r="O569440" i="2"/>
  <c r="P569440" i="2" s="1"/>
  <c r="O569441" i="2"/>
  <c r="P569441" i="2" s="1"/>
  <c r="O569442" i="2"/>
  <c r="P569442" i="2" s="1"/>
  <c r="O569443" i="2"/>
  <c r="P569443" i="2" s="1"/>
  <c r="O569444" i="2"/>
  <c r="P569444" i="2" s="1"/>
  <c r="O569445" i="2"/>
  <c r="P569445" i="2" s="1"/>
  <c r="O569446" i="2"/>
  <c r="P569446" i="2" s="1"/>
  <c r="O569447" i="2"/>
  <c r="P569447" i="2" s="1"/>
  <c r="O569448" i="2"/>
  <c r="P569448" i="2" s="1"/>
  <c r="O569449" i="2"/>
  <c r="P569449" i="2" s="1"/>
  <c r="O569450" i="2"/>
  <c r="P569450" i="2" s="1"/>
  <c r="O569451" i="2"/>
  <c r="P569451" i="2" s="1"/>
  <c r="O569452" i="2"/>
  <c r="P569452" i="2" s="1"/>
  <c r="O569453" i="2"/>
  <c r="P569453" i="2" s="1"/>
  <c r="O569454" i="2"/>
  <c r="P569454" i="2" s="1"/>
  <c r="O569455" i="2"/>
  <c r="P569455" i="2" s="1"/>
  <c r="O569456" i="2"/>
  <c r="P569456" i="2" s="1"/>
  <c r="O569457" i="2"/>
  <c r="P569457" i="2" s="1"/>
  <c r="O569458" i="2"/>
  <c r="P569458" i="2" s="1"/>
  <c r="O569459" i="2"/>
  <c r="P569459" i="2" s="1"/>
  <c r="O569460" i="2"/>
  <c r="P569460" i="2" s="1"/>
  <c r="O569461" i="2"/>
  <c r="P569461" i="2" s="1"/>
  <c r="O569462" i="2"/>
  <c r="P569462" i="2" s="1"/>
  <c r="O569463" i="2"/>
  <c r="P569463" i="2" s="1"/>
  <c r="O569464" i="2"/>
  <c r="P569464" i="2" s="1"/>
  <c r="O569465" i="2"/>
  <c r="P569465" i="2" s="1"/>
  <c r="O569466" i="2"/>
  <c r="P569466" i="2" s="1"/>
  <c r="O569467" i="2"/>
  <c r="P569467" i="2" s="1"/>
  <c r="O569468" i="2"/>
  <c r="P569468" i="2" s="1"/>
  <c r="O569469" i="2"/>
  <c r="P569469" i="2" s="1"/>
  <c r="O569470" i="2"/>
  <c r="P569470" i="2" s="1"/>
  <c r="O569471" i="2"/>
  <c r="P569471" i="2" s="1"/>
  <c r="O569472" i="2"/>
  <c r="P569472" i="2" s="1"/>
  <c r="O569473" i="2"/>
  <c r="P569473" i="2" s="1"/>
  <c r="O569474" i="2"/>
  <c r="P569474" i="2" s="1"/>
  <c r="O569475" i="2"/>
  <c r="P569475" i="2" s="1"/>
  <c r="O569476" i="2"/>
  <c r="P569476" i="2" s="1"/>
  <c r="O569477" i="2"/>
  <c r="P569477" i="2" s="1"/>
  <c r="O569478" i="2"/>
  <c r="P569478" i="2" s="1"/>
  <c r="O569479" i="2"/>
  <c r="P569479" i="2" s="1"/>
  <c r="O569480" i="2"/>
  <c r="P569480" i="2" s="1"/>
  <c r="O569481" i="2"/>
  <c r="P569481" i="2" s="1"/>
  <c r="O569482" i="2"/>
  <c r="P569482" i="2" s="1"/>
  <c r="O569483" i="2"/>
  <c r="P569483" i="2" s="1"/>
  <c r="O569484" i="2"/>
  <c r="P569484" i="2" s="1"/>
  <c r="O569485" i="2"/>
  <c r="P569485" i="2" s="1"/>
  <c r="O569486" i="2"/>
  <c r="P569486" i="2" s="1"/>
  <c r="O569487" i="2"/>
  <c r="P569487" i="2" s="1"/>
  <c r="O569488" i="2"/>
  <c r="P569488" i="2" s="1"/>
  <c r="O569489" i="2"/>
  <c r="P569489" i="2" s="1"/>
  <c r="O569490" i="2"/>
  <c r="P569490" i="2" s="1"/>
  <c r="O569491" i="2"/>
  <c r="P569491" i="2" s="1"/>
  <c r="O569492" i="2"/>
  <c r="P569492" i="2" s="1"/>
  <c r="O569493" i="2"/>
  <c r="P569493" i="2" s="1"/>
  <c r="O569494" i="2"/>
  <c r="P569494" i="2" s="1"/>
  <c r="O569495" i="2"/>
  <c r="P569495" i="2" s="1"/>
  <c r="O569496" i="2"/>
  <c r="P569496" i="2" s="1"/>
  <c r="O569497" i="2"/>
  <c r="P569497" i="2" s="1"/>
  <c r="O569498" i="2"/>
  <c r="P569498" i="2" s="1"/>
  <c r="O569499" i="2"/>
  <c r="P569499" i="2" s="1"/>
  <c r="O569500" i="2"/>
  <c r="P569500" i="2" s="1"/>
  <c r="O569501" i="2"/>
  <c r="P569501" i="2" s="1"/>
  <c r="O569502" i="2"/>
  <c r="P569502" i="2" s="1"/>
  <c r="O569503" i="2"/>
  <c r="P569503" i="2" s="1"/>
  <c r="O569504" i="2"/>
  <c r="P569504" i="2" s="1"/>
  <c r="O569505" i="2"/>
  <c r="P569505" i="2" s="1"/>
  <c r="O569506" i="2"/>
  <c r="P569506" i="2" s="1"/>
  <c r="O569507" i="2"/>
  <c r="P569507" i="2" s="1"/>
  <c r="O569508" i="2"/>
  <c r="P569508" i="2" s="1"/>
  <c r="O569509" i="2"/>
  <c r="P569509" i="2" s="1"/>
  <c r="O569510" i="2"/>
  <c r="P569510" i="2" s="1"/>
  <c r="O569511" i="2"/>
  <c r="P569511" i="2" s="1"/>
  <c r="O569512" i="2"/>
  <c r="P569512" i="2" s="1"/>
  <c r="O569513" i="2"/>
  <c r="P569513" i="2" s="1"/>
  <c r="O569514" i="2"/>
  <c r="P569514" i="2" s="1"/>
  <c r="O569515" i="2"/>
  <c r="P569515" i="2" s="1"/>
  <c r="O569516" i="2"/>
  <c r="P569516" i="2" s="1"/>
  <c r="O569517" i="2"/>
  <c r="P569517" i="2" s="1"/>
  <c r="O569518" i="2"/>
  <c r="P569518" i="2" s="1"/>
  <c r="O569519" i="2"/>
  <c r="P569519" i="2" s="1"/>
  <c r="O569520" i="2"/>
  <c r="P569520" i="2" s="1"/>
  <c r="O569521" i="2"/>
  <c r="P569521" i="2" s="1"/>
  <c r="O569522" i="2"/>
  <c r="P569522" i="2" s="1"/>
  <c r="O569523" i="2"/>
  <c r="P569523" i="2" s="1"/>
  <c r="O569524" i="2"/>
  <c r="P569524" i="2" s="1"/>
  <c r="O569525" i="2"/>
  <c r="P569525" i="2" s="1"/>
  <c r="O569526" i="2"/>
  <c r="P569526" i="2" s="1"/>
  <c r="O569527" i="2"/>
  <c r="P569527" i="2" s="1"/>
  <c r="O569528" i="2"/>
  <c r="P569528" i="2" s="1"/>
  <c r="O569529" i="2"/>
  <c r="P569529" i="2" s="1"/>
  <c r="O569530" i="2"/>
  <c r="P569530" i="2" s="1"/>
  <c r="O569531" i="2"/>
  <c r="P569531" i="2" s="1"/>
  <c r="O569532" i="2"/>
  <c r="P569532" i="2" s="1"/>
  <c r="O569533" i="2"/>
  <c r="P569533" i="2" s="1"/>
  <c r="O569534" i="2"/>
  <c r="P569534" i="2" s="1"/>
  <c r="O569535" i="2"/>
  <c r="P569535" i="2" s="1"/>
  <c r="O569536" i="2"/>
  <c r="P569536" i="2" s="1"/>
  <c r="O569537" i="2"/>
  <c r="P569537" i="2" s="1"/>
  <c r="O569538" i="2"/>
  <c r="P569538" i="2" s="1"/>
  <c r="O569539" i="2"/>
  <c r="P569539" i="2" s="1"/>
  <c r="O569540" i="2"/>
  <c r="P569540" i="2" s="1"/>
  <c r="O569541" i="2"/>
  <c r="P569541" i="2" s="1"/>
  <c r="O569542" i="2"/>
  <c r="P569542" i="2" s="1"/>
  <c r="O569543" i="2"/>
  <c r="P569543" i="2" s="1"/>
  <c r="O569544" i="2"/>
  <c r="P569544" i="2" s="1"/>
  <c r="O569545" i="2"/>
  <c r="P569545" i="2" s="1"/>
  <c r="O569546" i="2"/>
  <c r="P569546" i="2" s="1"/>
  <c r="O569547" i="2"/>
  <c r="P569547" i="2" s="1"/>
  <c r="O569548" i="2"/>
  <c r="P569548" i="2" s="1"/>
  <c r="O569549" i="2"/>
  <c r="P569549" i="2" s="1"/>
  <c r="O569550" i="2"/>
  <c r="P569550" i="2" s="1"/>
  <c r="O569551" i="2"/>
  <c r="P569551" i="2" s="1"/>
  <c r="O569552" i="2"/>
  <c r="P569552" i="2" s="1"/>
  <c r="O569553" i="2"/>
  <c r="P569553" i="2" s="1"/>
  <c r="O569554" i="2"/>
  <c r="P569554" i="2" s="1"/>
  <c r="O569555" i="2"/>
  <c r="P569555" i="2" s="1"/>
  <c r="O569556" i="2"/>
  <c r="P569556" i="2" s="1"/>
  <c r="O569557" i="2"/>
  <c r="P569557" i="2" s="1"/>
  <c r="O569558" i="2"/>
  <c r="P569558" i="2" s="1"/>
  <c r="O569559" i="2"/>
  <c r="P569559" i="2" s="1"/>
  <c r="O569560" i="2"/>
  <c r="P569560" i="2" s="1"/>
  <c r="O569561" i="2"/>
  <c r="P569561" i="2" s="1"/>
  <c r="O569562" i="2"/>
  <c r="P569562" i="2" s="1"/>
  <c r="O569563" i="2"/>
  <c r="P569563" i="2" s="1"/>
  <c r="O569564" i="2"/>
  <c r="P569564" i="2" s="1"/>
  <c r="O569565" i="2"/>
  <c r="P569565" i="2" s="1"/>
  <c r="O569566" i="2"/>
  <c r="P569566" i="2" s="1"/>
  <c r="O569567" i="2"/>
  <c r="P569567" i="2" s="1"/>
  <c r="O569568" i="2"/>
  <c r="P569568" i="2" s="1"/>
  <c r="O569569" i="2"/>
  <c r="P569569" i="2" s="1"/>
  <c r="O569570" i="2"/>
  <c r="P569570" i="2" s="1"/>
  <c r="O569571" i="2"/>
  <c r="P569571" i="2" s="1"/>
  <c r="O569572" i="2"/>
  <c r="P569572" i="2" s="1"/>
  <c r="O569573" i="2"/>
  <c r="P569573" i="2" s="1"/>
  <c r="O569574" i="2"/>
  <c r="P569574" i="2" s="1"/>
  <c r="O569575" i="2"/>
  <c r="P569575" i="2" s="1"/>
  <c r="O569576" i="2"/>
  <c r="P569576" i="2" s="1"/>
  <c r="O569577" i="2"/>
  <c r="P569577" i="2" s="1"/>
  <c r="O569578" i="2"/>
  <c r="P569578" i="2" s="1"/>
  <c r="O569579" i="2"/>
  <c r="P569579" i="2" s="1"/>
  <c r="O569580" i="2"/>
  <c r="P569580" i="2" s="1"/>
  <c r="O569581" i="2"/>
  <c r="P569581" i="2" s="1"/>
  <c r="O569582" i="2"/>
  <c r="P569582" i="2" s="1"/>
  <c r="O569583" i="2"/>
  <c r="P569583" i="2" s="1"/>
  <c r="O569584" i="2"/>
  <c r="P569584" i="2" s="1"/>
  <c r="O569585" i="2"/>
  <c r="P569585" i="2" s="1"/>
  <c r="O569586" i="2"/>
  <c r="P569586" i="2" s="1"/>
  <c r="O569587" i="2"/>
  <c r="P569587" i="2" s="1"/>
  <c r="O569588" i="2"/>
  <c r="P569588" i="2" s="1"/>
  <c r="O569589" i="2"/>
  <c r="P569589" i="2" s="1"/>
  <c r="O569590" i="2"/>
  <c r="P569590" i="2" s="1"/>
  <c r="O569591" i="2"/>
  <c r="P569591" i="2" s="1"/>
  <c r="O569592" i="2"/>
  <c r="P569592" i="2" s="1"/>
  <c r="O569593" i="2"/>
  <c r="P569593" i="2" s="1"/>
  <c r="O569594" i="2"/>
  <c r="P569594" i="2" s="1"/>
  <c r="O569595" i="2"/>
  <c r="P569595" i="2" s="1"/>
  <c r="O569596" i="2"/>
  <c r="P569596" i="2" s="1"/>
  <c r="O569597" i="2"/>
  <c r="P569597" i="2" s="1"/>
  <c r="O569598" i="2"/>
  <c r="P569598" i="2" s="1"/>
  <c r="O569599" i="2"/>
  <c r="P569599" i="2" s="1"/>
  <c r="O569600" i="2"/>
  <c r="P569600" i="2" s="1"/>
  <c r="O569601" i="2"/>
  <c r="P569601" i="2" s="1"/>
  <c r="O569602" i="2"/>
  <c r="P569602" i="2" s="1"/>
  <c r="O569603" i="2"/>
  <c r="P569603" i="2" s="1"/>
  <c r="O569604" i="2"/>
  <c r="P569604" i="2" s="1"/>
  <c r="O569605" i="2"/>
  <c r="P569605" i="2" s="1"/>
  <c r="O569606" i="2"/>
  <c r="P569606" i="2" s="1"/>
  <c r="O569607" i="2"/>
  <c r="P569607" i="2" s="1"/>
  <c r="O569608" i="2"/>
  <c r="P569608" i="2" s="1"/>
  <c r="O569609" i="2"/>
  <c r="P569609" i="2" s="1"/>
  <c r="O569610" i="2"/>
  <c r="P569610" i="2" s="1"/>
  <c r="O569611" i="2"/>
  <c r="P569611" i="2" s="1"/>
  <c r="O569612" i="2"/>
  <c r="P569612" i="2" s="1"/>
  <c r="O569613" i="2"/>
  <c r="P569613" i="2" s="1"/>
  <c r="O569614" i="2"/>
  <c r="P569614" i="2" s="1"/>
  <c r="O569615" i="2"/>
  <c r="P569615" i="2" s="1"/>
  <c r="O569616" i="2"/>
  <c r="P569616" i="2" s="1"/>
  <c r="O569617" i="2"/>
  <c r="P569617" i="2" s="1"/>
  <c r="O569618" i="2"/>
  <c r="P569618" i="2" s="1"/>
  <c r="O569619" i="2"/>
  <c r="P569619" i="2" s="1"/>
  <c r="O569620" i="2"/>
  <c r="P569620" i="2" s="1"/>
  <c r="O569621" i="2"/>
  <c r="P569621" i="2" s="1"/>
  <c r="O569622" i="2"/>
  <c r="P569622" i="2" s="1"/>
  <c r="O569623" i="2"/>
  <c r="P569623" i="2" s="1"/>
  <c r="O569624" i="2"/>
  <c r="P569624" i="2" s="1"/>
  <c r="O569625" i="2"/>
  <c r="P569625" i="2" s="1"/>
  <c r="O569626" i="2"/>
  <c r="P569626" i="2" s="1"/>
  <c r="O569627" i="2"/>
  <c r="P569627" i="2" s="1"/>
  <c r="O569628" i="2"/>
  <c r="P569628" i="2" s="1"/>
  <c r="O569629" i="2"/>
  <c r="P569629" i="2" s="1"/>
  <c r="O569630" i="2"/>
  <c r="P569630" i="2" s="1"/>
  <c r="O569631" i="2"/>
  <c r="P569631" i="2" s="1"/>
  <c r="O569632" i="2"/>
  <c r="P569632" i="2" s="1"/>
  <c r="O569633" i="2"/>
  <c r="P569633" i="2" s="1"/>
  <c r="O569634" i="2"/>
  <c r="P569634" i="2" s="1"/>
  <c r="O569635" i="2"/>
  <c r="P569635" i="2" s="1"/>
  <c r="O569636" i="2"/>
  <c r="P569636" i="2" s="1"/>
  <c r="O569637" i="2"/>
  <c r="P569637" i="2" s="1"/>
  <c r="O569638" i="2"/>
  <c r="P569638" i="2" s="1"/>
  <c r="O569639" i="2"/>
  <c r="P569639" i="2" s="1"/>
  <c r="O569640" i="2"/>
  <c r="P569640" i="2" s="1"/>
  <c r="O569641" i="2"/>
  <c r="P569641" i="2" s="1"/>
  <c r="O569642" i="2"/>
  <c r="P569642" i="2" s="1"/>
  <c r="O569643" i="2"/>
  <c r="P569643" i="2" s="1"/>
  <c r="O569644" i="2"/>
  <c r="P569644" i="2" s="1"/>
  <c r="O569645" i="2"/>
  <c r="P569645" i="2" s="1"/>
  <c r="O569646" i="2"/>
  <c r="P569646" i="2" s="1"/>
  <c r="O569647" i="2"/>
  <c r="P569647" i="2" s="1"/>
  <c r="O569648" i="2"/>
  <c r="P569648" i="2" s="1"/>
  <c r="O569649" i="2"/>
  <c r="P569649" i="2" s="1"/>
  <c r="O569650" i="2"/>
  <c r="P569650" i="2" s="1"/>
  <c r="O569651" i="2"/>
  <c r="P569651" i="2" s="1"/>
  <c r="O569652" i="2"/>
  <c r="P569652" i="2" s="1"/>
  <c r="O569653" i="2"/>
  <c r="P569653" i="2" s="1"/>
  <c r="O569654" i="2"/>
  <c r="P569654" i="2" s="1"/>
  <c r="O569655" i="2"/>
  <c r="P569655" i="2" s="1"/>
  <c r="O569656" i="2"/>
  <c r="P569656" i="2" s="1"/>
  <c r="O569657" i="2"/>
  <c r="P569657" i="2" s="1"/>
  <c r="O569658" i="2"/>
  <c r="P569658" i="2" s="1"/>
  <c r="O569659" i="2"/>
  <c r="P569659" i="2" s="1"/>
  <c r="O569660" i="2"/>
  <c r="P569660" i="2" s="1"/>
  <c r="O569661" i="2"/>
  <c r="P569661" i="2" s="1"/>
  <c r="O569662" i="2"/>
  <c r="P569662" i="2" s="1"/>
  <c r="O569663" i="2"/>
  <c r="P569663" i="2" s="1"/>
  <c r="O569664" i="2"/>
  <c r="P569664" i="2" s="1"/>
  <c r="O569665" i="2"/>
  <c r="P569665" i="2" s="1"/>
  <c r="O569666" i="2"/>
  <c r="P569666" i="2" s="1"/>
  <c r="O569667" i="2"/>
  <c r="P569667" i="2" s="1"/>
  <c r="O569668" i="2"/>
  <c r="P569668" i="2" s="1"/>
  <c r="O569669" i="2"/>
  <c r="P569669" i="2" s="1"/>
  <c r="O569670" i="2"/>
  <c r="P569670" i="2" s="1"/>
  <c r="O569671" i="2"/>
  <c r="P569671" i="2" s="1"/>
  <c r="O569672" i="2"/>
  <c r="P569672" i="2" s="1"/>
  <c r="O569673" i="2"/>
  <c r="P569673" i="2" s="1"/>
  <c r="O569674" i="2"/>
  <c r="P569674" i="2" s="1"/>
  <c r="O569675" i="2"/>
  <c r="P569675" i="2" s="1"/>
  <c r="O569676" i="2"/>
  <c r="P569676" i="2" s="1"/>
  <c r="O569677" i="2"/>
  <c r="P569677" i="2" s="1"/>
  <c r="O569678" i="2"/>
  <c r="P569678" i="2" s="1"/>
  <c r="O569679" i="2"/>
  <c r="P569679" i="2" s="1"/>
  <c r="O569680" i="2"/>
  <c r="P569680" i="2" s="1"/>
  <c r="O569681" i="2"/>
  <c r="P569681" i="2" s="1"/>
  <c r="O569682" i="2"/>
  <c r="P569682" i="2" s="1"/>
  <c r="O569683" i="2"/>
  <c r="P569683" i="2" s="1"/>
  <c r="O569684" i="2"/>
  <c r="P569684" i="2" s="1"/>
  <c r="O569685" i="2"/>
  <c r="P569685" i="2" s="1"/>
  <c r="O569686" i="2"/>
  <c r="P569686" i="2" s="1"/>
  <c r="O569687" i="2"/>
  <c r="P569687" i="2" s="1"/>
  <c r="O569688" i="2"/>
  <c r="P569688" i="2" s="1"/>
  <c r="O569689" i="2"/>
  <c r="P569689" i="2" s="1"/>
  <c r="O569690" i="2"/>
  <c r="P569690" i="2" s="1"/>
  <c r="O569691" i="2"/>
  <c r="P569691" i="2" s="1"/>
  <c r="O569692" i="2"/>
  <c r="P569692" i="2" s="1"/>
  <c r="O569693" i="2"/>
  <c r="P569693" i="2" s="1"/>
  <c r="O569694" i="2"/>
  <c r="P569694" i="2" s="1"/>
  <c r="O569695" i="2"/>
  <c r="P569695" i="2" s="1"/>
  <c r="O569696" i="2"/>
  <c r="P569696" i="2" s="1"/>
  <c r="O569697" i="2"/>
  <c r="P569697" i="2" s="1"/>
  <c r="O569698" i="2"/>
  <c r="P569698" i="2" s="1"/>
  <c r="O569699" i="2"/>
  <c r="P569699" i="2" s="1"/>
  <c r="O569700" i="2"/>
  <c r="P569700" i="2" s="1"/>
  <c r="O569701" i="2"/>
  <c r="P569701" i="2" s="1"/>
  <c r="O569702" i="2"/>
  <c r="P569702" i="2" s="1"/>
  <c r="O569703" i="2"/>
  <c r="P569703" i="2" s="1"/>
  <c r="O569704" i="2"/>
  <c r="P569704" i="2" s="1"/>
  <c r="O569705" i="2"/>
  <c r="P569705" i="2" s="1"/>
  <c r="O569706" i="2"/>
  <c r="P569706" i="2" s="1"/>
  <c r="O569707" i="2"/>
  <c r="P569707" i="2" s="1"/>
  <c r="O569708" i="2"/>
  <c r="P569708" i="2" s="1"/>
  <c r="O569709" i="2"/>
  <c r="P569709" i="2" s="1"/>
  <c r="O569710" i="2"/>
  <c r="P569710" i="2" s="1"/>
  <c r="O569711" i="2"/>
  <c r="P569711" i="2" s="1"/>
  <c r="O569712" i="2"/>
  <c r="P569712" i="2" s="1"/>
  <c r="O569713" i="2"/>
  <c r="P569713" i="2" s="1"/>
  <c r="O569714" i="2"/>
  <c r="P569714" i="2" s="1"/>
  <c r="O569715" i="2"/>
  <c r="P569715" i="2" s="1"/>
  <c r="O569716" i="2"/>
  <c r="P569716" i="2" s="1"/>
  <c r="O569717" i="2"/>
  <c r="P569717" i="2" s="1"/>
  <c r="O569718" i="2"/>
  <c r="P569718" i="2" s="1"/>
  <c r="O569719" i="2"/>
  <c r="P569719" i="2" s="1"/>
  <c r="O569720" i="2"/>
  <c r="P569720" i="2" s="1"/>
  <c r="O569721" i="2"/>
  <c r="P569721" i="2" s="1"/>
  <c r="O569722" i="2"/>
  <c r="P569722" i="2" s="1"/>
  <c r="O569723" i="2"/>
  <c r="P569723" i="2" s="1"/>
  <c r="O569724" i="2"/>
  <c r="P569724" i="2" s="1"/>
  <c r="O569725" i="2"/>
  <c r="P569725" i="2" s="1"/>
  <c r="O569726" i="2"/>
  <c r="P569726" i="2" s="1"/>
  <c r="O569727" i="2"/>
  <c r="P569727" i="2" s="1"/>
  <c r="O569728" i="2"/>
  <c r="P569728" i="2" s="1"/>
  <c r="O569729" i="2"/>
  <c r="P569729" i="2" s="1"/>
  <c r="O569730" i="2"/>
  <c r="P569730" i="2" s="1"/>
  <c r="O569731" i="2"/>
  <c r="P569731" i="2" s="1"/>
  <c r="O569732" i="2"/>
  <c r="P569732" i="2" s="1"/>
  <c r="O569733" i="2"/>
  <c r="P569733" i="2" s="1"/>
  <c r="O569734" i="2"/>
  <c r="P569734" i="2" s="1"/>
  <c r="O569735" i="2"/>
  <c r="P569735" i="2" s="1"/>
  <c r="O569736" i="2"/>
  <c r="P569736" i="2" s="1"/>
  <c r="O569737" i="2"/>
  <c r="P569737" i="2" s="1"/>
  <c r="O569738" i="2"/>
  <c r="P569738" i="2" s="1"/>
  <c r="O569739" i="2"/>
  <c r="P569739" i="2" s="1"/>
  <c r="O569740" i="2"/>
  <c r="P569740" i="2" s="1"/>
  <c r="O569741" i="2"/>
  <c r="P569741" i="2" s="1"/>
  <c r="O569742" i="2"/>
  <c r="P569742" i="2" s="1"/>
  <c r="O569743" i="2"/>
  <c r="P569743" i="2" s="1"/>
  <c r="O569744" i="2"/>
  <c r="P569744" i="2" s="1"/>
  <c r="O569745" i="2"/>
  <c r="P569745" i="2" s="1"/>
  <c r="O569746" i="2"/>
  <c r="P569746" i="2" s="1"/>
  <c r="O569747" i="2"/>
  <c r="P569747" i="2" s="1"/>
  <c r="O569748" i="2"/>
  <c r="P569748" i="2" s="1"/>
  <c r="O569749" i="2"/>
  <c r="P569749" i="2" s="1"/>
  <c r="O569750" i="2"/>
  <c r="P569750" i="2" s="1"/>
  <c r="O569751" i="2"/>
  <c r="P569751" i="2" s="1"/>
  <c r="O569752" i="2"/>
  <c r="P569752" i="2" s="1"/>
  <c r="O569753" i="2"/>
  <c r="P569753" i="2" s="1"/>
  <c r="O569754" i="2"/>
  <c r="P569754" i="2" s="1"/>
  <c r="O569755" i="2"/>
  <c r="P569755" i="2" s="1"/>
  <c r="O569756" i="2"/>
  <c r="P569756" i="2" s="1"/>
  <c r="O569757" i="2"/>
  <c r="P569757" i="2" s="1"/>
  <c r="O569758" i="2"/>
  <c r="P569758" i="2" s="1"/>
  <c r="O569759" i="2"/>
  <c r="P569759" i="2" s="1"/>
  <c r="O569760" i="2"/>
  <c r="P569760" i="2" s="1"/>
  <c r="O569761" i="2"/>
  <c r="P569761" i="2" s="1"/>
  <c r="O569762" i="2"/>
  <c r="P569762" i="2" s="1"/>
  <c r="O569763" i="2"/>
  <c r="P569763" i="2" s="1"/>
  <c r="O569764" i="2"/>
  <c r="P569764" i="2" s="1"/>
  <c r="O569765" i="2"/>
  <c r="P569765" i="2" s="1"/>
  <c r="O569766" i="2"/>
  <c r="P569766" i="2" s="1"/>
  <c r="O569767" i="2"/>
  <c r="P569767" i="2" s="1"/>
  <c r="O569768" i="2"/>
  <c r="P569768" i="2" s="1"/>
  <c r="O569769" i="2"/>
  <c r="P569769" i="2" s="1"/>
  <c r="O569770" i="2"/>
  <c r="P569770" i="2" s="1"/>
  <c r="O569771" i="2"/>
  <c r="P569771" i="2" s="1"/>
  <c r="O569772" i="2"/>
  <c r="P569772" i="2" s="1"/>
  <c r="O569773" i="2"/>
  <c r="P569773" i="2" s="1"/>
  <c r="O569774" i="2"/>
  <c r="P569774" i="2" s="1"/>
  <c r="O569775" i="2"/>
  <c r="P569775" i="2" s="1"/>
  <c r="O569776" i="2"/>
  <c r="P569776" i="2" s="1"/>
  <c r="O569777" i="2"/>
  <c r="P569777" i="2" s="1"/>
  <c r="O569778" i="2"/>
  <c r="P569778" i="2" s="1"/>
  <c r="O569779" i="2"/>
  <c r="P569779" i="2" s="1"/>
  <c r="O569780" i="2"/>
  <c r="P569780" i="2" s="1"/>
  <c r="O569781" i="2"/>
  <c r="P569781" i="2" s="1"/>
  <c r="O569782" i="2"/>
  <c r="P569782" i="2" s="1"/>
  <c r="O569783" i="2"/>
  <c r="P569783" i="2" s="1"/>
  <c r="O569784" i="2"/>
  <c r="P569784" i="2" s="1"/>
  <c r="O569785" i="2"/>
  <c r="P569785" i="2" s="1"/>
  <c r="O569786" i="2"/>
  <c r="P569786" i="2" s="1"/>
  <c r="O569787" i="2"/>
  <c r="P569787" i="2" s="1"/>
  <c r="O569788" i="2"/>
  <c r="P569788" i="2" s="1"/>
  <c r="O569789" i="2"/>
  <c r="P569789" i="2" s="1"/>
  <c r="O569790" i="2"/>
  <c r="P569790" i="2" s="1"/>
  <c r="O569791" i="2"/>
  <c r="P569791" i="2" s="1"/>
  <c r="O569792" i="2"/>
  <c r="P569792" i="2" s="1"/>
  <c r="O569793" i="2"/>
  <c r="P569793" i="2" s="1"/>
  <c r="O569794" i="2"/>
  <c r="P569794" i="2" s="1"/>
  <c r="O569795" i="2"/>
  <c r="P569795" i="2" s="1"/>
  <c r="O569796" i="2"/>
  <c r="P569796" i="2" s="1"/>
  <c r="O569797" i="2"/>
  <c r="P569797" i="2" s="1"/>
  <c r="O569798" i="2"/>
  <c r="P569798" i="2" s="1"/>
  <c r="O569799" i="2"/>
  <c r="P569799" i="2" s="1"/>
  <c r="O569800" i="2"/>
  <c r="P569800" i="2" s="1"/>
  <c r="O569801" i="2"/>
  <c r="P569801" i="2" s="1"/>
  <c r="O569802" i="2"/>
  <c r="P569802" i="2" s="1"/>
  <c r="O569803" i="2"/>
  <c r="P569803" i="2" s="1"/>
  <c r="O569804" i="2"/>
  <c r="P569804" i="2" s="1"/>
  <c r="O569805" i="2"/>
  <c r="P569805" i="2" s="1"/>
  <c r="O569806" i="2"/>
  <c r="P569806" i="2" s="1"/>
  <c r="O569807" i="2"/>
  <c r="P569807" i="2" s="1"/>
  <c r="O569808" i="2"/>
  <c r="P569808" i="2" s="1"/>
  <c r="O569809" i="2"/>
  <c r="P569809" i="2" s="1"/>
  <c r="O569810" i="2"/>
  <c r="P569810" i="2" s="1"/>
  <c r="O569811" i="2"/>
  <c r="P569811" i="2" s="1"/>
  <c r="O569812" i="2"/>
  <c r="P569812" i="2" s="1"/>
  <c r="O569813" i="2"/>
  <c r="P569813" i="2" s="1"/>
  <c r="O569814" i="2"/>
  <c r="P569814" i="2" s="1"/>
  <c r="O569815" i="2"/>
  <c r="P569815" i="2" s="1"/>
  <c r="O569816" i="2"/>
  <c r="P569816" i="2" s="1"/>
  <c r="O569817" i="2"/>
  <c r="P569817" i="2" s="1"/>
  <c r="O569818" i="2"/>
  <c r="P569818" i="2" s="1"/>
  <c r="O569819" i="2"/>
  <c r="P569819" i="2" s="1"/>
  <c r="O569820" i="2"/>
  <c r="P569820" i="2" s="1"/>
  <c r="O569821" i="2"/>
  <c r="P569821" i="2" s="1"/>
  <c r="O569822" i="2"/>
  <c r="P569822" i="2" s="1"/>
  <c r="O569823" i="2"/>
  <c r="P569823" i="2" s="1"/>
  <c r="O569824" i="2"/>
  <c r="P569824" i="2" s="1"/>
  <c r="O569825" i="2"/>
  <c r="P569825" i="2" s="1"/>
  <c r="O569826" i="2"/>
  <c r="P569826" i="2" s="1"/>
  <c r="O569827" i="2"/>
  <c r="P569827" i="2" s="1"/>
  <c r="O569828" i="2"/>
  <c r="P569828" i="2" s="1"/>
  <c r="O569829" i="2"/>
  <c r="P569829" i="2" s="1"/>
  <c r="O569830" i="2"/>
  <c r="P569830" i="2" s="1"/>
  <c r="O569831" i="2"/>
  <c r="P569831" i="2" s="1"/>
  <c r="O569832" i="2"/>
  <c r="P569832" i="2" s="1"/>
  <c r="O569833" i="2"/>
  <c r="P569833" i="2" s="1"/>
  <c r="O569834" i="2"/>
  <c r="P569834" i="2" s="1"/>
  <c r="O569835" i="2"/>
  <c r="P569835" i="2" s="1"/>
  <c r="O569836" i="2"/>
  <c r="P569836" i="2" s="1"/>
  <c r="O569837" i="2"/>
  <c r="P569837" i="2" s="1"/>
  <c r="O569838" i="2"/>
  <c r="P569838" i="2" s="1"/>
  <c r="O569839" i="2"/>
  <c r="P569839" i="2" s="1"/>
  <c r="O569840" i="2"/>
  <c r="P569840" i="2" s="1"/>
  <c r="O569841" i="2"/>
  <c r="P569841" i="2" s="1"/>
  <c r="O569842" i="2"/>
  <c r="P569842" i="2" s="1"/>
  <c r="O569843" i="2"/>
  <c r="P569843" i="2" s="1"/>
  <c r="O569844" i="2"/>
  <c r="P569844" i="2" s="1"/>
  <c r="O569845" i="2"/>
  <c r="P569845" i="2" s="1"/>
  <c r="O569846" i="2"/>
  <c r="P569846" i="2" s="1"/>
  <c r="O569847" i="2"/>
  <c r="P569847" i="2" s="1"/>
  <c r="O569848" i="2"/>
  <c r="P569848" i="2" s="1"/>
  <c r="O569849" i="2"/>
  <c r="P569849" i="2" s="1"/>
  <c r="O569850" i="2"/>
  <c r="P569850" i="2" s="1"/>
  <c r="O569851" i="2"/>
  <c r="P569851" i="2" s="1"/>
  <c r="O569852" i="2"/>
  <c r="P569852" i="2" s="1"/>
  <c r="O569853" i="2"/>
  <c r="P569853" i="2" s="1"/>
  <c r="O569854" i="2"/>
  <c r="P569854" i="2" s="1"/>
  <c r="O569855" i="2"/>
  <c r="P569855" i="2" s="1"/>
  <c r="O569856" i="2"/>
  <c r="P569856" i="2" s="1"/>
  <c r="O569857" i="2"/>
  <c r="P569857" i="2" s="1"/>
  <c r="O569858" i="2"/>
  <c r="P569858" i="2" s="1"/>
  <c r="O569859" i="2"/>
  <c r="P569859" i="2" s="1"/>
  <c r="O569860" i="2"/>
  <c r="P569860" i="2" s="1"/>
  <c r="O569861" i="2"/>
  <c r="P569861" i="2" s="1"/>
  <c r="O569862" i="2"/>
  <c r="P569862" i="2" s="1"/>
  <c r="O569863" i="2"/>
  <c r="P569863" i="2" s="1"/>
  <c r="O569864" i="2"/>
  <c r="P569864" i="2" s="1"/>
  <c r="O569865" i="2"/>
  <c r="P569865" i="2" s="1"/>
  <c r="O569866" i="2"/>
  <c r="P569866" i="2" s="1"/>
  <c r="O569867" i="2"/>
  <c r="P569867" i="2" s="1"/>
  <c r="O569868" i="2"/>
  <c r="P569868" i="2" s="1"/>
  <c r="O569869" i="2"/>
  <c r="P569869" i="2" s="1"/>
  <c r="O569870" i="2"/>
  <c r="P569870" i="2" s="1"/>
  <c r="O569871" i="2"/>
  <c r="P569871" i="2" s="1"/>
  <c r="O569872" i="2"/>
  <c r="P569872" i="2" s="1"/>
  <c r="O569873" i="2"/>
  <c r="P569873" i="2" s="1"/>
  <c r="O569874" i="2"/>
  <c r="P569874" i="2" s="1"/>
  <c r="O569875" i="2"/>
  <c r="P569875" i="2" s="1"/>
  <c r="O569876" i="2"/>
  <c r="P569876" i="2" s="1"/>
  <c r="O569877" i="2"/>
  <c r="P569877" i="2" s="1"/>
  <c r="O569878" i="2"/>
  <c r="P569878" i="2" s="1"/>
  <c r="O569879" i="2"/>
  <c r="P569879" i="2" s="1"/>
  <c r="O569880" i="2"/>
  <c r="P569880" i="2" s="1"/>
  <c r="O569881" i="2"/>
  <c r="P569881" i="2" s="1"/>
  <c r="O569882" i="2"/>
  <c r="P569882" i="2" s="1"/>
  <c r="O569883" i="2"/>
  <c r="P569883" i="2" s="1"/>
  <c r="O569884" i="2"/>
  <c r="P569884" i="2" s="1"/>
  <c r="O569885" i="2"/>
  <c r="P569885" i="2" s="1"/>
  <c r="O569886" i="2"/>
  <c r="P569886" i="2" s="1"/>
  <c r="O569887" i="2"/>
  <c r="P569887" i="2" s="1"/>
  <c r="O569888" i="2"/>
  <c r="P569888" i="2" s="1"/>
  <c r="O569889" i="2"/>
  <c r="P569889" i="2" s="1"/>
  <c r="O569890" i="2"/>
  <c r="P569890" i="2" s="1"/>
  <c r="O569891" i="2"/>
  <c r="P569891" i="2" s="1"/>
  <c r="O569892" i="2"/>
  <c r="P569892" i="2" s="1"/>
  <c r="O569893" i="2"/>
  <c r="P569893" i="2" s="1"/>
  <c r="O569894" i="2"/>
  <c r="P569894" i="2" s="1"/>
  <c r="O569895" i="2"/>
  <c r="P569895" i="2" s="1"/>
  <c r="O569896" i="2"/>
  <c r="P569896" i="2" s="1"/>
  <c r="O569897" i="2"/>
  <c r="P569897" i="2" s="1"/>
  <c r="O569898" i="2"/>
  <c r="P569898" i="2" s="1"/>
  <c r="O569899" i="2"/>
  <c r="P569899" i="2" s="1"/>
  <c r="O569900" i="2"/>
  <c r="P569900" i="2" s="1"/>
  <c r="O569901" i="2"/>
  <c r="P569901" i="2" s="1"/>
  <c r="O569902" i="2"/>
  <c r="P569902" i="2" s="1"/>
  <c r="O569903" i="2"/>
  <c r="P569903" i="2" s="1"/>
  <c r="O569904" i="2"/>
  <c r="P569904" i="2" s="1"/>
  <c r="O569905" i="2"/>
  <c r="P569905" i="2" s="1"/>
  <c r="O569906" i="2"/>
  <c r="P569906" i="2" s="1"/>
  <c r="O569907" i="2"/>
  <c r="P569907" i="2" s="1"/>
  <c r="O569908" i="2"/>
  <c r="P569908" i="2" s="1"/>
  <c r="O569909" i="2"/>
  <c r="P569909" i="2" s="1"/>
  <c r="O569910" i="2"/>
  <c r="P569910" i="2" s="1"/>
  <c r="O569911" i="2"/>
  <c r="P569911" i="2" s="1"/>
  <c r="O569912" i="2"/>
  <c r="P569912" i="2" s="1"/>
  <c r="O569913" i="2"/>
  <c r="P569913" i="2" s="1"/>
  <c r="O569914" i="2"/>
  <c r="P569914" i="2" s="1"/>
  <c r="O569915" i="2"/>
  <c r="P569915" i="2" s="1"/>
  <c r="O569916" i="2"/>
  <c r="P569916" i="2" s="1"/>
  <c r="O569917" i="2"/>
  <c r="P569917" i="2" s="1"/>
  <c r="O569918" i="2"/>
  <c r="P569918" i="2" s="1"/>
  <c r="O569919" i="2"/>
  <c r="P569919" i="2" s="1"/>
  <c r="O569920" i="2"/>
  <c r="P569920" i="2" s="1"/>
  <c r="O569921" i="2"/>
  <c r="P569921" i="2" s="1"/>
  <c r="O569922" i="2"/>
  <c r="P569922" i="2" s="1"/>
  <c r="O569923" i="2"/>
  <c r="P569923" i="2" s="1"/>
  <c r="O569924" i="2"/>
  <c r="P569924" i="2" s="1"/>
  <c r="O569925" i="2"/>
  <c r="P569925" i="2" s="1"/>
  <c r="O569926" i="2"/>
  <c r="P569926" i="2" s="1"/>
  <c r="O569927" i="2"/>
  <c r="P569927" i="2" s="1"/>
  <c r="O569928" i="2"/>
  <c r="P569928" i="2" s="1"/>
  <c r="O569929" i="2"/>
  <c r="P569929" i="2" s="1"/>
  <c r="O569930" i="2"/>
  <c r="P569930" i="2" s="1"/>
  <c r="O569931" i="2"/>
  <c r="P569931" i="2" s="1"/>
  <c r="O569932" i="2"/>
  <c r="P569932" i="2" s="1"/>
  <c r="O569933" i="2"/>
  <c r="P569933" i="2" s="1"/>
  <c r="O569934" i="2"/>
  <c r="P569934" i="2" s="1"/>
  <c r="O569935" i="2"/>
  <c r="P569935" i="2" s="1"/>
  <c r="O569936" i="2"/>
  <c r="P569936" i="2" s="1"/>
  <c r="O569937" i="2"/>
  <c r="P569937" i="2" s="1"/>
  <c r="O569938" i="2"/>
  <c r="P569938" i="2" s="1"/>
  <c r="O569939" i="2"/>
  <c r="P569939" i="2" s="1"/>
  <c r="O569940" i="2"/>
  <c r="P569940" i="2" s="1"/>
  <c r="O569941" i="2"/>
  <c r="P569941" i="2" s="1"/>
  <c r="O569942" i="2"/>
  <c r="P569942" i="2" s="1"/>
  <c r="O569943" i="2"/>
  <c r="P569943" i="2" s="1"/>
  <c r="O569944" i="2"/>
  <c r="P569944" i="2" s="1"/>
  <c r="O569945" i="2"/>
  <c r="P569945" i="2" s="1"/>
  <c r="O569946" i="2"/>
  <c r="P569946" i="2" s="1"/>
  <c r="O569947" i="2"/>
  <c r="P569947" i="2" s="1"/>
  <c r="O569948" i="2"/>
  <c r="P569948" i="2" s="1"/>
  <c r="O569949" i="2"/>
  <c r="P569949" i="2" s="1"/>
  <c r="O569950" i="2"/>
  <c r="P569950" i="2" s="1"/>
  <c r="O569951" i="2"/>
  <c r="P569951" i="2" s="1"/>
  <c r="O569952" i="2"/>
  <c r="P569952" i="2" s="1"/>
  <c r="O569953" i="2"/>
  <c r="P569953" i="2" s="1"/>
  <c r="O569954" i="2"/>
  <c r="P569954" i="2" s="1"/>
  <c r="O569955" i="2"/>
  <c r="P569955" i="2" s="1"/>
  <c r="O569956" i="2"/>
  <c r="P569956" i="2" s="1"/>
  <c r="O569957" i="2"/>
  <c r="P569957" i="2" s="1"/>
  <c r="O569958" i="2"/>
  <c r="P569958" i="2" s="1"/>
  <c r="O569959" i="2"/>
  <c r="P569959" i="2" s="1"/>
  <c r="O569960" i="2"/>
  <c r="P569960" i="2" s="1"/>
  <c r="O569961" i="2"/>
  <c r="P569961" i="2" s="1"/>
  <c r="O569962" i="2"/>
  <c r="P569962" i="2" s="1"/>
  <c r="O569963" i="2"/>
  <c r="P569963" i="2" s="1"/>
  <c r="O569964" i="2"/>
  <c r="P569964" i="2" s="1"/>
  <c r="O569965" i="2"/>
  <c r="P569965" i="2" s="1"/>
  <c r="O569966" i="2"/>
  <c r="P569966" i="2" s="1"/>
  <c r="O569967" i="2"/>
  <c r="P569967" i="2" s="1"/>
  <c r="O569968" i="2"/>
  <c r="P569968" i="2" s="1"/>
  <c r="O569969" i="2"/>
  <c r="P569969" i="2" s="1"/>
  <c r="O569970" i="2"/>
  <c r="P569970" i="2" s="1"/>
  <c r="O569971" i="2"/>
  <c r="P569971" i="2" s="1"/>
  <c r="O569972" i="2"/>
  <c r="P569972" i="2" s="1"/>
  <c r="O569973" i="2"/>
  <c r="P569973" i="2" s="1"/>
  <c r="O569974" i="2"/>
  <c r="P569974" i="2" s="1"/>
  <c r="O569975" i="2"/>
  <c r="P569975" i="2" s="1"/>
  <c r="O569976" i="2"/>
  <c r="P569976" i="2" s="1"/>
  <c r="O569977" i="2"/>
  <c r="P569977" i="2" s="1"/>
  <c r="O569978" i="2"/>
  <c r="P569978" i="2" s="1"/>
  <c r="O569979" i="2"/>
  <c r="P569979" i="2" s="1"/>
  <c r="O569980" i="2"/>
  <c r="P569980" i="2" s="1"/>
  <c r="O569981" i="2"/>
  <c r="P569981" i="2" s="1"/>
  <c r="O569982" i="2"/>
  <c r="P569982" i="2" s="1"/>
  <c r="O569983" i="2"/>
  <c r="P569983" i="2" s="1"/>
  <c r="O569984" i="2"/>
  <c r="P569984" i="2" s="1"/>
  <c r="O569985" i="2"/>
  <c r="P569985" i="2" s="1"/>
  <c r="O569986" i="2"/>
  <c r="P569986" i="2" s="1"/>
  <c r="O569987" i="2"/>
  <c r="P569987" i="2" s="1"/>
  <c r="O569988" i="2"/>
  <c r="P569988" i="2" s="1"/>
  <c r="O569989" i="2"/>
  <c r="P569989" i="2" s="1"/>
  <c r="O569990" i="2"/>
  <c r="P569990" i="2" s="1"/>
  <c r="O569991" i="2"/>
  <c r="P569991" i="2" s="1"/>
  <c r="O569992" i="2"/>
  <c r="P569992" i="2" s="1"/>
  <c r="O569993" i="2"/>
  <c r="P569993" i="2" s="1"/>
  <c r="O569994" i="2"/>
  <c r="P569994" i="2" s="1"/>
  <c r="O569995" i="2"/>
  <c r="P569995" i="2" s="1"/>
  <c r="O569996" i="2"/>
  <c r="P569996" i="2" s="1"/>
  <c r="O569997" i="2"/>
  <c r="P569997" i="2" s="1"/>
  <c r="O569998" i="2"/>
  <c r="P569998" i="2" s="1"/>
  <c r="O569999" i="2"/>
  <c r="P569999" i="2" s="1"/>
  <c r="O570000" i="2"/>
  <c r="P570000" i="2" s="1"/>
  <c r="O570001" i="2"/>
  <c r="P570001" i="2" s="1"/>
  <c r="O570002" i="2"/>
  <c r="P570002" i="2" s="1"/>
  <c r="O570003" i="2"/>
  <c r="P570003" i="2" s="1"/>
  <c r="O570004" i="2"/>
  <c r="P570004" i="2" s="1"/>
  <c r="O570005" i="2"/>
  <c r="P570005" i="2" s="1"/>
  <c r="O570006" i="2"/>
  <c r="P570006" i="2" s="1"/>
  <c r="O570007" i="2"/>
  <c r="P570007" i="2" s="1"/>
  <c r="O570008" i="2"/>
  <c r="P570008" i="2" s="1"/>
  <c r="O570009" i="2"/>
  <c r="P570009" i="2" s="1"/>
  <c r="O570010" i="2"/>
  <c r="P570010" i="2" s="1"/>
  <c r="O570011" i="2"/>
  <c r="P570011" i="2" s="1"/>
  <c r="O570012" i="2"/>
  <c r="P570012" i="2" s="1"/>
  <c r="O570013" i="2"/>
  <c r="P570013" i="2" s="1"/>
  <c r="O570014" i="2"/>
  <c r="P570014" i="2" s="1"/>
  <c r="O570015" i="2"/>
  <c r="P570015" i="2" s="1"/>
  <c r="O570016" i="2"/>
  <c r="P570016" i="2" s="1"/>
  <c r="O570017" i="2"/>
  <c r="P570017" i="2" s="1"/>
  <c r="O570018" i="2"/>
  <c r="P570018" i="2" s="1"/>
  <c r="O570019" i="2"/>
  <c r="P570019" i="2" s="1"/>
  <c r="O570020" i="2"/>
  <c r="P570020" i="2" s="1"/>
  <c r="O570021" i="2"/>
  <c r="P570021" i="2" s="1"/>
  <c r="O570022" i="2"/>
  <c r="P570022" i="2" s="1"/>
  <c r="O570023" i="2"/>
  <c r="P570023" i="2" s="1"/>
  <c r="O570024" i="2"/>
  <c r="P570024" i="2" s="1"/>
  <c r="O570025" i="2"/>
  <c r="P570025" i="2" s="1"/>
  <c r="O570026" i="2"/>
  <c r="P570026" i="2" s="1"/>
  <c r="O570027" i="2"/>
  <c r="P570027" i="2" s="1"/>
  <c r="O570028" i="2"/>
  <c r="P570028" i="2" s="1"/>
  <c r="O570029" i="2"/>
  <c r="P570029" i="2" s="1"/>
  <c r="O570030" i="2"/>
  <c r="P570030" i="2" s="1"/>
  <c r="O570031" i="2"/>
  <c r="P570031" i="2" s="1"/>
  <c r="O570032" i="2"/>
  <c r="P570032" i="2" s="1"/>
  <c r="O570033" i="2"/>
  <c r="P570033" i="2" s="1"/>
  <c r="O570034" i="2"/>
  <c r="P570034" i="2" s="1"/>
  <c r="O570035" i="2"/>
  <c r="P570035" i="2" s="1"/>
  <c r="O570036" i="2"/>
  <c r="P570036" i="2" s="1"/>
  <c r="O570037" i="2"/>
  <c r="P570037" i="2" s="1"/>
  <c r="O570038" i="2"/>
  <c r="P570038" i="2" s="1"/>
  <c r="O570039" i="2"/>
  <c r="P570039" i="2" s="1"/>
  <c r="O570040" i="2"/>
  <c r="P570040" i="2" s="1"/>
  <c r="O570041" i="2"/>
  <c r="P570041" i="2" s="1"/>
  <c r="O570042" i="2"/>
  <c r="P570042" i="2" s="1"/>
  <c r="O570043" i="2"/>
  <c r="P570043" i="2" s="1"/>
  <c r="O570044" i="2"/>
  <c r="P570044" i="2" s="1"/>
  <c r="O570045" i="2"/>
  <c r="P570045" i="2" s="1"/>
  <c r="O570046" i="2"/>
  <c r="P570046" i="2" s="1"/>
  <c r="O570047" i="2"/>
  <c r="P570047" i="2" s="1"/>
  <c r="O570048" i="2"/>
  <c r="P570048" i="2" s="1"/>
  <c r="O570049" i="2"/>
  <c r="P570049" i="2" s="1"/>
  <c r="O570050" i="2"/>
  <c r="P570050" i="2" s="1"/>
  <c r="O570051" i="2"/>
  <c r="P570051" i="2" s="1"/>
  <c r="O570052" i="2"/>
  <c r="P570052" i="2" s="1"/>
  <c r="O570053" i="2"/>
  <c r="P570053" i="2" s="1"/>
  <c r="O570054" i="2"/>
  <c r="P570054" i="2" s="1"/>
  <c r="O570055" i="2"/>
  <c r="P570055" i="2" s="1"/>
  <c r="O570056" i="2"/>
  <c r="P570056" i="2" s="1"/>
  <c r="O570057" i="2"/>
  <c r="P570057" i="2" s="1"/>
  <c r="O570058" i="2"/>
  <c r="P570058" i="2" s="1"/>
  <c r="O570059" i="2"/>
  <c r="P570059" i="2" s="1"/>
  <c r="O570060" i="2"/>
  <c r="P570060" i="2" s="1"/>
  <c r="O570061" i="2"/>
  <c r="P570061" i="2" s="1"/>
  <c r="O570062" i="2"/>
  <c r="P570062" i="2" s="1"/>
  <c r="O570063" i="2"/>
  <c r="P570063" i="2" s="1"/>
  <c r="O570064" i="2"/>
  <c r="P570064" i="2" s="1"/>
  <c r="O570065" i="2"/>
  <c r="P570065" i="2" s="1"/>
  <c r="O570066" i="2"/>
  <c r="P570066" i="2" s="1"/>
  <c r="O570067" i="2"/>
  <c r="P570067" i="2" s="1"/>
  <c r="O570068" i="2"/>
  <c r="P570068" i="2" s="1"/>
  <c r="O570069" i="2"/>
  <c r="P570069" i="2" s="1"/>
  <c r="O570070" i="2"/>
  <c r="P570070" i="2" s="1"/>
  <c r="O570071" i="2"/>
  <c r="P570071" i="2" s="1"/>
  <c r="O570072" i="2"/>
  <c r="P570072" i="2" s="1"/>
  <c r="O570073" i="2"/>
  <c r="P570073" i="2" s="1"/>
  <c r="O570074" i="2"/>
  <c r="P570074" i="2" s="1"/>
  <c r="O570075" i="2"/>
  <c r="P570075" i="2" s="1"/>
  <c r="O570076" i="2"/>
  <c r="P570076" i="2" s="1"/>
  <c r="O570077" i="2"/>
  <c r="P570077" i="2" s="1"/>
  <c r="O570078" i="2"/>
  <c r="P570078" i="2" s="1"/>
  <c r="O570079" i="2"/>
  <c r="P570079" i="2" s="1"/>
  <c r="O570080" i="2"/>
  <c r="P570080" i="2" s="1"/>
  <c r="O570081" i="2"/>
  <c r="P570081" i="2" s="1"/>
  <c r="O570082" i="2"/>
  <c r="P570082" i="2" s="1"/>
  <c r="O570083" i="2"/>
  <c r="P570083" i="2" s="1"/>
  <c r="O570084" i="2"/>
  <c r="P570084" i="2" s="1"/>
  <c r="O570085" i="2"/>
  <c r="P570085" i="2" s="1"/>
  <c r="O570086" i="2"/>
  <c r="P570086" i="2" s="1"/>
  <c r="O570087" i="2"/>
  <c r="P570087" i="2" s="1"/>
  <c r="O570088" i="2"/>
  <c r="P570088" i="2" s="1"/>
  <c r="O570089" i="2"/>
  <c r="P570089" i="2" s="1"/>
  <c r="O570090" i="2"/>
  <c r="P570090" i="2" s="1"/>
  <c r="O570091" i="2"/>
  <c r="P570091" i="2" s="1"/>
  <c r="O570092" i="2"/>
  <c r="P570092" i="2" s="1"/>
  <c r="O570093" i="2"/>
  <c r="P570093" i="2" s="1"/>
  <c r="O570094" i="2"/>
  <c r="P570094" i="2" s="1"/>
  <c r="O570095" i="2"/>
  <c r="P570095" i="2" s="1"/>
  <c r="O570096" i="2"/>
  <c r="P570096" i="2" s="1"/>
  <c r="O570097" i="2"/>
  <c r="P570097" i="2" s="1"/>
  <c r="O570098" i="2"/>
  <c r="P570098" i="2" s="1"/>
  <c r="O570099" i="2"/>
  <c r="P570099" i="2" s="1"/>
  <c r="O570100" i="2"/>
  <c r="P570100" i="2" s="1"/>
  <c r="O570101" i="2"/>
  <c r="P570101" i="2" s="1"/>
  <c r="O570102" i="2"/>
  <c r="P570102" i="2" s="1"/>
  <c r="O570103" i="2"/>
  <c r="P570103" i="2" s="1"/>
  <c r="O570104" i="2"/>
  <c r="P570104" i="2" s="1"/>
  <c r="O570105" i="2"/>
  <c r="P570105" i="2" s="1"/>
  <c r="O570106" i="2"/>
  <c r="P570106" i="2" s="1"/>
  <c r="O570107" i="2"/>
  <c r="P570107" i="2" s="1"/>
  <c r="O570108" i="2"/>
  <c r="P570108" i="2" s="1"/>
  <c r="O570109" i="2"/>
  <c r="P570109" i="2" s="1"/>
  <c r="O570110" i="2"/>
  <c r="P570110" i="2" s="1"/>
  <c r="O570111" i="2"/>
  <c r="P570111" i="2" s="1"/>
  <c r="O570112" i="2"/>
  <c r="P570112" i="2" s="1"/>
  <c r="O570113" i="2"/>
  <c r="P570113" i="2" s="1"/>
  <c r="O570114" i="2"/>
  <c r="P570114" i="2" s="1"/>
  <c r="O570115" i="2"/>
  <c r="P570115" i="2" s="1"/>
  <c r="O570116" i="2"/>
  <c r="P570116" i="2" s="1"/>
  <c r="O570117" i="2"/>
  <c r="P570117" i="2" s="1"/>
  <c r="O570118" i="2"/>
  <c r="P570118" i="2" s="1"/>
  <c r="O570119" i="2"/>
  <c r="P570119" i="2" s="1"/>
  <c r="O570120" i="2"/>
  <c r="P570120" i="2" s="1"/>
  <c r="O570121" i="2"/>
  <c r="P570121" i="2" s="1"/>
  <c r="O570122" i="2"/>
  <c r="P570122" i="2" s="1"/>
  <c r="O570123" i="2"/>
  <c r="P570123" i="2" s="1"/>
  <c r="O570124" i="2"/>
  <c r="P570124" i="2" s="1"/>
  <c r="O570125" i="2"/>
  <c r="P570125" i="2" s="1"/>
  <c r="O570126" i="2"/>
  <c r="P570126" i="2" s="1"/>
  <c r="O570127" i="2"/>
  <c r="P570127" i="2" s="1"/>
  <c r="O570128" i="2"/>
  <c r="P570128" i="2" s="1"/>
  <c r="O570129" i="2"/>
  <c r="P570129" i="2" s="1"/>
  <c r="O570130" i="2"/>
  <c r="P570130" i="2" s="1"/>
  <c r="O570131" i="2"/>
  <c r="P570131" i="2" s="1"/>
  <c r="O570132" i="2"/>
  <c r="P570132" i="2" s="1"/>
  <c r="O570133" i="2"/>
  <c r="P570133" i="2" s="1"/>
  <c r="O570134" i="2"/>
  <c r="P570134" i="2" s="1"/>
  <c r="O570135" i="2"/>
  <c r="P570135" i="2" s="1"/>
  <c r="O570136" i="2"/>
  <c r="P570136" i="2" s="1"/>
  <c r="O570137" i="2"/>
  <c r="P570137" i="2" s="1"/>
  <c r="O570138" i="2"/>
  <c r="P570138" i="2" s="1"/>
  <c r="O570139" i="2"/>
  <c r="P570139" i="2" s="1"/>
  <c r="O570140" i="2"/>
  <c r="P570140" i="2" s="1"/>
  <c r="O570141" i="2"/>
  <c r="P570141" i="2" s="1"/>
  <c r="O570142" i="2"/>
  <c r="P570142" i="2" s="1"/>
  <c r="O570143" i="2"/>
  <c r="P570143" i="2" s="1"/>
  <c r="O570144" i="2"/>
  <c r="P570144" i="2" s="1"/>
  <c r="O570145" i="2"/>
  <c r="P570145" i="2" s="1"/>
  <c r="O570146" i="2"/>
  <c r="P570146" i="2" s="1"/>
  <c r="O570147" i="2"/>
  <c r="P570147" i="2" s="1"/>
  <c r="O570148" i="2"/>
  <c r="P570148" i="2" s="1"/>
  <c r="O570149" i="2"/>
  <c r="P570149" i="2" s="1"/>
  <c r="O570150" i="2"/>
  <c r="P570150" i="2" s="1"/>
  <c r="O570151" i="2"/>
  <c r="P570151" i="2" s="1"/>
  <c r="O570152" i="2"/>
  <c r="P570152" i="2" s="1"/>
  <c r="O570153" i="2"/>
  <c r="P570153" i="2" s="1"/>
  <c r="O570154" i="2"/>
  <c r="P570154" i="2" s="1"/>
  <c r="O570155" i="2"/>
  <c r="P570155" i="2" s="1"/>
  <c r="O570156" i="2"/>
  <c r="P570156" i="2" s="1"/>
  <c r="O570157" i="2"/>
  <c r="P570157" i="2" s="1"/>
  <c r="O570158" i="2"/>
  <c r="P570158" i="2" s="1"/>
  <c r="O570159" i="2"/>
  <c r="P570159" i="2" s="1"/>
  <c r="O570160" i="2"/>
  <c r="P570160" i="2" s="1"/>
  <c r="O570161" i="2"/>
  <c r="P570161" i="2" s="1"/>
  <c r="O570162" i="2"/>
  <c r="P570162" i="2" s="1"/>
  <c r="O570163" i="2"/>
  <c r="P570163" i="2" s="1"/>
  <c r="O570164" i="2"/>
  <c r="P570164" i="2" s="1"/>
  <c r="O570165" i="2"/>
  <c r="P570165" i="2" s="1"/>
  <c r="O570166" i="2"/>
  <c r="P570166" i="2" s="1"/>
  <c r="O570167" i="2"/>
  <c r="P570167" i="2" s="1"/>
  <c r="O570168" i="2"/>
  <c r="P570168" i="2" s="1"/>
  <c r="O570169" i="2"/>
  <c r="P570169" i="2" s="1"/>
  <c r="O570170" i="2"/>
  <c r="P570170" i="2" s="1"/>
  <c r="O570171" i="2"/>
  <c r="P570171" i="2" s="1"/>
  <c r="O570172" i="2"/>
  <c r="P570172" i="2" s="1"/>
  <c r="O570173" i="2"/>
  <c r="P570173" i="2" s="1"/>
  <c r="O570174" i="2"/>
  <c r="P570174" i="2" s="1"/>
  <c r="O570175" i="2"/>
  <c r="P570175" i="2" s="1"/>
  <c r="O570176" i="2"/>
  <c r="P570176" i="2" s="1"/>
  <c r="O570177" i="2"/>
  <c r="P570177" i="2" s="1"/>
  <c r="O570178" i="2"/>
  <c r="P570178" i="2" s="1"/>
  <c r="O570179" i="2"/>
  <c r="P570179" i="2" s="1"/>
  <c r="O570180" i="2"/>
  <c r="P570180" i="2" s="1"/>
  <c r="O570181" i="2"/>
  <c r="P570181" i="2" s="1"/>
  <c r="O570182" i="2"/>
  <c r="P570182" i="2" s="1"/>
  <c r="O570183" i="2"/>
  <c r="P570183" i="2" s="1"/>
  <c r="O570184" i="2"/>
  <c r="P570184" i="2" s="1"/>
  <c r="O570185" i="2"/>
  <c r="P570185" i="2" s="1"/>
  <c r="O570186" i="2"/>
  <c r="P570186" i="2" s="1"/>
  <c r="O570187" i="2"/>
  <c r="P570187" i="2" s="1"/>
  <c r="O570188" i="2"/>
  <c r="P570188" i="2" s="1"/>
  <c r="O570189" i="2"/>
  <c r="P570189" i="2" s="1"/>
  <c r="O570190" i="2"/>
  <c r="P570190" i="2" s="1"/>
  <c r="O570191" i="2"/>
  <c r="P570191" i="2" s="1"/>
  <c r="O570192" i="2"/>
  <c r="P570192" i="2" s="1"/>
  <c r="O570193" i="2"/>
  <c r="P570193" i="2" s="1"/>
  <c r="O570194" i="2"/>
  <c r="P570194" i="2" s="1"/>
  <c r="O570195" i="2"/>
  <c r="P570195" i="2" s="1"/>
  <c r="O570196" i="2"/>
  <c r="P570196" i="2" s="1"/>
  <c r="O570197" i="2"/>
  <c r="P570197" i="2" s="1"/>
  <c r="O570198" i="2"/>
  <c r="P570198" i="2" s="1"/>
  <c r="O570199" i="2"/>
  <c r="P570199" i="2" s="1"/>
  <c r="O570200" i="2"/>
  <c r="P570200" i="2" s="1"/>
  <c r="O570201" i="2"/>
  <c r="P570201" i="2" s="1"/>
  <c r="O570202" i="2"/>
  <c r="P570202" i="2" s="1"/>
  <c r="O570203" i="2"/>
  <c r="P570203" i="2" s="1"/>
  <c r="O570204" i="2"/>
  <c r="P570204" i="2" s="1"/>
  <c r="O570205" i="2"/>
  <c r="P570205" i="2" s="1"/>
  <c r="O570206" i="2"/>
  <c r="P570206" i="2" s="1"/>
  <c r="O570207" i="2"/>
  <c r="P570207" i="2" s="1"/>
  <c r="O570208" i="2"/>
  <c r="P570208" i="2" s="1"/>
  <c r="O570209" i="2"/>
  <c r="P570209" i="2" s="1"/>
  <c r="O570210" i="2"/>
  <c r="P570210" i="2" s="1"/>
  <c r="O570211" i="2"/>
  <c r="P570211" i="2" s="1"/>
  <c r="O570212" i="2"/>
  <c r="P570212" i="2" s="1"/>
  <c r="O570213" i="2"/>
  <c r="P570213" i="2" s="1"/>
  <c r="O570214" i="2"/>
  <c r="P570214" i="2" s="1"/>
  <c r="O570215" i="2"/>
  <c r="P570215" i="2" s="1"/>
  <c r="O570216" i="2"/>
  <c r="P570216" i="2" s="1"/>
  <c r="O570217" i="2"/>
  <c r="P570217" i="2" s="1"/>
  <c r="O570218" i="2"/>
  <c r="P570218" i="2" s="1"/>
  <c r="O570219" i="2"/>
  <c r="P570219" i="2" s="1"/>
  <c r="O570220" i="2"/>
  <c r="P570220" i="2" s="1"/>
  <c r="O570221" i="2"/>
  <c r="P570221" i="2" s="1"/>
  <c r="O570222" i="2"/>
  <c r="P570222" i="2" s="1"/>
  <c r="O570223" i="2"/>
  <c r="P570223" i="2" s="1"/>
  <c r="O570224" i="2"/>
  <c r="P570224" i="2" s="1"/>
  <c r="O570225" i="2"/>
  <c r="P570225" i="2" s="1"/>
  <c r="O570226" i="2"/>
  <c r="P570226" i="2" s="1"/>
  <c r="O570227" i="2"/>
  <c r="P570227" i="2" s="1"/>
  <c r="O570228" i="2"/>
  <c r="P570228" i="2" s="1"/>
  <c r="O570229" i="2"/>
  <c r="P570229" i="2" s="1"/>
  <c r="O570230" i="2"/>
  <c r="P570230" i="2" s="1"/>
  <c r="O570231" i="2"/>
  <c r="P570231" i="2" s="1"/>
  <c r="O570232" i="2"/>
  <c r="P570232" i="2" s="1"/>
  <c r="O570233" i="2"/>
  <c r="P570233" i="2" s="1"/>
  <c r="O570234" i="2"/>
  <c r="P570234" i="2" s="1"/>
  <c r="O570235" i="2"/>
  <c r="P570235" i="2" s="1"/>
  <c r="O570236" i="2"/>
  <c r="P570236" i="2" s="1"/>
  <c r="O570237" i="2"/>
  <c r="P570237" i="2" s="1"/>
  <c r="O570238" i="2"/>
  <c r="P570238" i="2" s="1"/>
  <c r="O570239" i="2"/>
  <c r="P570239" i="2" s="1"/>
  <c r="O570240" i="2"/>
  <c r="P570240" i="2" s="1"/>
  <c r="O570241" i="2"/>
  <c r="P570241" i="2" s="1"/>
  <c r="O570242" i="2"/>
  <c r="P570242" i="2" s="1"/>
  <c r="O570243" i="2"/>
  <c r="P570243" i="2" s="1"/>
  <c r="O570244" i="2"/>
  <c r="P570244" i="2" s="1"/>
  <c r="O570245" i="2"/>
  <c r="P570245" i="2" s="1"/>
  <c r="O570246" i="2"/>
  <c r="P570246" i="2" s="1"/>
  <c r="O570247" i="2"/>
  <c r="P570247" i="2" s="1"/>
  <c r="O570248" i="2"/>
  <c r="P570248" i="2" s="1"/>
  <c r="O570249" i="2"/>
  <c r="P570249" i="2" s="1"/>
  <c r="O570250" i="2"/>
  <c r="P570250" i="2" s="1"/>
  <c r="O570251" i="2"/>
  <c r="P570251" i="2" s="1"/>
  <c r="O570252" i="2"/>
  <c r="P570252" i="2" s="1"/>
  <c r="O570253" i="2"/>
  <c r="P570253" i="2" s="1"/>
  <c r="O570254" i="2"/>
  <c r="P570254" i="2" s="1"/>
  <c r="O570255" i="2"/>
  <c r="P570255" i="2" s="1"/>
  <c r="O570256" i="2"/>
  <c r="P570256" i="2" s="1"/>
  <c r="O570257" i="2"/>
  <c r="P570257" i="2" s="1"/>
  <c r="O570258" i="2"/>
  <c r="P570258" i="2" s="1"/>
  <c r="O570259" i="2"/>
  <c r="P570259" i="2" s="1"/>
  <c r="O570260" i="2"/>
  <c r="P570260" i="2" s="1"/>
  <c r="O570261" i="2"/>
  <c r="P570261" i="2" s="1"/>
  <c r="O570262" i="2"/>
  <c r="P570262" i="2" s="1"/>
  <c r="O570263" i="2"/>
  <c r="P570263" i="2" s="1"/>
  <c r="O570264" i="2"/>
  <c r="P570264" i="2" s="1"/>
  <c r="O570265" i="2"/>
  <c r="P570265" i="2" s="1"/>
  <c r="O570266" i="2"/>
  <c r="P570266" i="2" s="1"/>
  <c r="O570267" i="2"/>
  <c r="P570267" i="2" s="1"/>
  <c r="O570268" i="2"/>
  <c r="P570268" i="2" s="1"/>
  <c r="O570269" i="2"/>
  <c r="P570269" i="2" s="1"/>
  <c r="O570270" i="2"/>
  <c r="P570270" i="2" s="1"/>
  <c r="O570271" i="2"/>
  <c r="P570271" i="2" s="1"/>
  <c r="O570272" i="2"/>
  <c r="P570272" i="2" s="1"/>
  <c r="O570273" i="2"/>
  <c r="P570273" i="2" s="1"/>
  <c r="O570274" i="2"/>
  <c r="P570274" i="2" s="1"/>
  <c r="O570275" i="2"/>
  <c r="P570275" i="2" s="1"/>
  <c r="O570276" i="2"/>
  <c r="P570276" i="2" s="1"/>
  <c r="O570277" i="2"/>
  <c r="P570277" i="2" s="1"/>
  <c r="O570278" i="2"/>
  <c r="P570278" i="2" s="1"/>
  <c r="O570279" i="2"/>
  <c r="P570279" i="2" s="1"/>
  <c r="O570280" i="2"/>
  <c r="P570280" i="2" s="1"/>
  <c r="O570281" i="2"/>
  <c r="P570281" i="2" s="1"/>
  <c r="O570282" i="2"/>
  <c r="P570282" i="2" s="1"/>
  <c r="O570283" i="2"/>
  <c r="P570283" i="2" s="1"/>
  <c r="O570284" i="2"/>
  <c r="P570284" i="2" s="1"/>
  <c r="O570285" i="2"/>
  <c r="P570285" i="2" s="1"/>
  <c r="O570286" i="2"/>
  <c r="P570286" i="2" s="1"/>
  <c r="O570287" i="2"/>
  <c r="P570287" i="2" s="1"/>
  <c r="O570288" i="2"/>
  <c r="P570288" i="2" s="1"/>
  <c r="O570289" i="2"/>
  <c r="P570289" i="2" s="1"/>
  <c r="O570290" i="2"/>
  <c r="P570290" i="2" s="1"/>
  <c r="O570291" i="2"/>
  <c r="P570291" i="2" s="1"/>
  <c r="O570292" i="2"/>
  <c r="P570292" i="2" s="1"/>
  <c r="O570293" i="2"/>
  <c r="P570293" i="2" s="1"/>
  <c r="O570294" i="2"/>
  <c r="P570294" i="2" s="1"/>
  <c r="O570295" i="2"/>
  <c r="P570295" i="2" s="1"/>
  <c r="O570296" i="2"/>
  <c r="P570296" i="2" s="1"/>
  <c r="O570297" i="2"/>
  <c r="P570297" i="2" s="1"/>
  <c r="O570298" i="2"/>
  <c r="P570298" i="2" s="1"/>
  <c r="O570299" i="2"/>
  <c r="P570299" i="2" s="1"/>
  <c r="O570300" i="2"/>
  <c r="P570300" i="2" s="1"/>
  <c r="O570301" i="2"/>
  <c r="P570301" i="2" s="1"/>
  <c r="O570302" i="2"/>
  <c r="P570302" i="2" s="1"/>
  <c r="O570303" i="2"/>
  <c r="P570303" i="2" s="1"/>
  <c r="O570304" i="2"/>
  <c r="P570304" i="2" s="1"/>
  <c r="O570305" i="2"/>
  <c r="P570305" i="2" s="1"/>
  <c r="O570306" i="2"/>
  <c r="P570306" i="2" s="1"/>
  <c r="O570307" i="2"/>
  <c r="P570307" i="2" s="1"/>
  <c r="O570308" i="2"/>
  <c r="P570308" i="2" s="1"/>
  <c r="O570309" i="2"/>
  <c r="P570309" i="2" s="1"/>
  <c r="O570310" i="2"/>
  <c r="P570310" i="2" s="1"/>
  <c r="O570311" i="2"/>
  <c r="P570311" i="2" s="1"/>
  <c r="O570312" i="2"/>
  <c r="P570312" i="2" s="1"/>
  <c r="O570313" i="2"/>
  <c r="P570313" i="2" s="1"/>
  <c r="O570314" i="2"/>
  <c r="P570314" i="2" s="1"/>
  <c r="O570315" i="2"/>
  <c r="P570315" i="2" s="1"/>
  <c r="O570316" i="2"/>
  <c r="P570316" i="2" s="1"/>
  <c r="O570317" i="2"/>
  <c r="P570317" i="2" s="1"/>
  <c r="O570318" i="2"/>
  <c r="P570318" i="2" s="1"/>
  <c r="O570319" i="2"/>
  <c r="P570319" i="2" s="1"/>
  <c r="O570320" i="2"/>
  <c r="P570320" i="2" s="1"/>
  <c r="O570321" i="2"/>
  <c r="P570321" i="2" s="1"/>
  <c r="O570322" i="2"/>
  <c r="P570322" i="2" s="1"/>
  <c r="O570323" i="2"/>
  <c r="P570323" i="2" s="1"/>
  <c r="O570324" i="2"/>
  <c r="P570324" i="2" s="1"/>
  <c r="O570325" i="2"/>
  <c r="P570325" i="2" s="1"/>
  <c r="O570326" i="2"/>
  <c r="P570326" i="2" s="1"/>
  <c r="O570327" i="2"/>
  <c r="P570327" i="2" s="1"/>
  <c r="O570328" i="2"/>
  <c r="P570328" i="2" s="1"/>
  <c r="O570329" i="2"/>
  <c r="P570329" i="2" s="1"/>
  <c r="O570330" i="2"/>
  <c r="P570330" i="2" s="1"/>
  <c r="O570331" i="2"/>
  <c r="P570331" i="2" s="1"/>
  <c r="O570332" i="2"/>
  <c r="P570332" i="2" s="1"/>
  <c r="O570333" i="2"/>
  <c r="P570333" i="2" s="1"/>
  <c r="O570334" i="2"/>
  <c r="P570334" i="2" s="1"/>
  <c r="O570335" i="2"/>
  <c r="P570335" i="2" s="1"/>
  <c r="O570336" i="2"/>
  <c r="P570336" i="2" s="1"/>
  <c r="O570337" i="2"/>
  <c r="P570337" i="2" s="1"/>
  <c r="O570338" i="2"/>
  <c r="P570338" i="2" s="1"/>
  <c r="O570339" i="2"/>
  <c r="P570339" i="2" s="1"/>
  <c r="O570340" i="2"/>
  <c r="P570340" i="2" s="1"/>
  <c r="O570341" i="2"/>
  <c r="P570341" i="2" s="1"/>
  <c r="O570342" i="2"/>
  <c r="P570342" i="2" s="1"/>
  <c r="O570343" i="2"/>
  <c r="P570343" i="2" s="1"/>
  <c r="O570344" i="2"/>
  <c r="P570344" i="2" s="1"/>
  <c r="O570345" i="2"/>
  <c r="P570345" i="2" s="1"/>
  <c r="O570346" i="2"/>
  <c r="P570346" i="2" s="1"/>
  <c r="O570347" i="2"/>
  <c r="P570347" i="2" s="1"/>
  <c r="O570348" i="2"/>
  <c r="P570348" i="2" s="1"/>
  <c r="O570349" i="2"/>
  <c r="P570349" i="2" s="1"/>
  <c r="O570350" i="2"/>
  <c r="P570350" i="2" s="1"/>
  <c r="O570351" i="2"/>
  <c r="P570351" i="2" s="1"/>
  <c r="O570352" i="2"/>
  <c r="P570352" i="2" s="1"/>
  <c r="O570353" i="2"/>
  <c r="P570353" i="2" s="1"/>
  <c r="O570354" i="2"/>
  <c r="P570354" i="2" s="1"/>
  <c r="O570355" i="2"/>
  <c r="P570355" i="2" s="1"/>
  <c r="O570356" i="2"/>
  <c r="P570356" i="2" s="1"/>
  <c r="O570357" i="2"/>
  <c r="P570357" i="2" s="1"/>
  <c r="O570358" i="2"/>
  <c r="P570358" i="2" s="1"/>
  <c r="O570359" i="2"/>
  <c r="P570359" i="2" s="1"/>
  <c r="O570360" i="2"/>
  <c r="P570360" i="2" s="1"/>
  <c r="O570361" i="2"/>
  <c r="P570361" i="2" s="1"/>
  <c r="O570362" i="2"/>
  <c r="P570362" i="2" s="1"/>
  <c r="O570363" i="2"/>
  <c r="P570363" i="2" s="1"/>
  <c r="O570364" i="2"/>
  <c r="P570364" i="2" s="1"/>
  <c r="O570365" i="2"/>
  <c r="P570365" i="2" s="1"/>
  <c r="O570366" i="2"/>
  <c r="P570366" i="2" s="1"/>
  <c r="O570367" i="2"/>
  <c r="P570367" i="2" s="1"/>
  <c r="O570368" i="2"/>
  <c r="P570368" i="2" s="1"/>
  <c r="O570369" i="2"/>
  <c r="P570369" i="2" s="1"/>
  <c r="O570370" i="2"/>
  <c r="P570370" i="2" s="1"/>
  <c r="O570371" i="2"/>
  <c r="P570371" i="2" s="1"/>
  <c r="O570372" i="2"/>
  <c r="P570372" i="2" s="1"/>
  <c r="O570373" i="2"/>
  <c r="P570373" i="2" s="1"/>
  <c r="O570374" i="2"/>
  <c r="P570374" i="2" s="1"/>
  <c r="O570375" i="2"/>
  <c r="P570375" i="2" s="1"/>
  <c r="O570376" i="2"/>
  <c r="P570376" i="2" s="1"/>
  <c r="O570377" i="2"/>
  <c r="P570377" i="2" s="1"/>
  <c r="O570378" i="2"/>
  <c r="P570378" i="2" s="1"/>
  <c r="O570379" i="2"/>
  <c r="P570379" i="2" s="1"/>
  <c r="O570380" i="2"/>
  <c r="P570380" i="2" s="1"/>
  <c r="O570381" i="2"/>
  <c r="P570381" i="2" s="1"/>
  <c r="O570382" i="2"/>
  <c r="P570382" i="2" s="1"/>
  <c r="O570383" i="2"/>
  <c r="P570383" i="2" s="1"/>
  <c r="O570384" i="2"/>
  <c r="P570384" i="2" s="1"/>
  <c r="O570385" i="2"/>
  <c r="P570385" i="2" s="1"/>
  <c r="O570386" i="2"/>
  <c r="P570386" i="2" s="1"/>
  <c r="O570387" i="2"/>
  <c r="P570387" i="2" s="1"/>
  <c r="O570388" i="2"/>
  <c r="P570388" i="2" s="1"/>
  <c r="O570389" i="2"/>
  <c r="P570389" i="2" s="1"/>
  <c r="O570390" i="2"/>
  <c r="P570390" i="2" s="1"/>
  <c r="O570391" i="2"/>
  <c r="P570391" i="2" s="1"/>
  <c r="O570392" i="2"/>
  <c r="P570392" i="2" s="1"/>
  <c r="O570393" i="2"/>
  <c r="P570393" i="2" s="1"/>
  <c r="O570394" i="2"/>
  <c r="P570394" i="2" s="1"/>
  <c r="O570395" i="2"/>
  <c r="P570395" i="2" s="1"/>
  <c r="O570396" i="2"/>
  <c r="P570396" i="2" s="1"/>
  <c r="O570397" i="2"/>
  <c r="P570397" i="2" s="1"/>
  <c r="O570398" i="2"/>
  <c r="P570398" i="2" s="1"/>
  <c r="O570399" i="2"/>
  <c r="P570399" i="2" s="1"/>
  <c r="O570400" i="2"/>
  <c r="P570400" i="2" s="1"/>
  <c r="O570401" i="2"/>
  <c r="P570401" i="2" s="1"/>
  <c r="O570402" i="2"/>
  <c r="P570402" i="2" s="1"/>
  <c r="O570403" i="2"/>
  <c r="P570403" i="2" s="1"/>
  <c r="O570404" i="2"/>
  <c r="P570404" i="2" s="1"/>
  <c r="O570405" i="2"/>
  <c r="P570405" i="2" s="1"/>
  <c r="O570406" i="2"/>
  <c r="P570406" i="2" s="1"/>
  <c r="O570407" i="2"/>
  <c r="P570407" i="2" s="1"/>
  <c r="O570408" i="2"/>
  <c r="P570408" i="2" s="1"/>
  <c r="O570409" i="2"/>
  <c r="P570409" i="2" s="1"/>
  <c r="O570410" i="2"/>
  <c r="P570410" i="2" s="1"/>
  <c r="O570411" i="2"/>
  <c r="P570411" i="2" s="1"/>
  <c r="O570412" i="2"/>
  <c r="P570412" i="2" s="1"/>
  <c r="O570413" i="2"/>
  <c r="P570413" i="2" s="1"/>
  <c r="O570414" i="2"/>
  <c r="P570414" i="2" s="1"/>
  <c r="O570415" i="2"/>
  <c r="P570415" i="2" s="1"/>
  <c r="O570416" i="2"/>
  <c r="P570416" i="2" s="1"/>
  <c r="O570417" i="2"/>
  <c r="P570417" i="2" s="1"/>
  <c r="O570418" i="2"/>
  <c r="P570418" i="2" s="1"/>
  <c r="O570419" i="2"/>
  <c r="P570419" i="2" s="1"/>
  <c r="O570420" i="2"/>
  <c r="P570420" i="2" s="1"/>
  <c r="O570421" i="2"/>
  <c r="P570421" i="2" s="1"/>
  <c r="O570422" i="2"/>
  <c r="P570422" i="2" s="1"/>
  <c r="O570423" i="2"/>
  <c r="P570423" i="2" s="1"/>
  <c r="O570424" i="2"/>
  <c r="P570424" i="2" s="1"/>
  <c r="O570425" i="2"/>
  <c r="P570425" i="2" s="1"/>
  <c r="O570426" i="2"/>
  <c r="P570426" i="2" s="1"/>
  <c r="O570427" i="2"/>
  <c r="P570427" i="2" s="1"/>
  <c r="O570428" i="2"/>
  <c r="P570428" i="2" s="1"/>
  <c r="O570429" i="2"/>
  <c r="P570429" i="2" s="1"/>
  <c r="O570430" i="2"/>
  <c r="P570430" i="2" s="1"/>
  <c r="O570431" i="2"/>
  <c r="P570431" i="2" s="1"/>
  <c r="O570432" i="2"/>
  <c r="P570432" i="2" s="1"/>
  <c r="O570433" i="2"/>
  <c r="P570433" i="2" s="1"/>
  <c r="O570434" i="2"/>
  <c r="P570434" i="2" s="1"/>
  <c r="O570435" i="2"/>
  <c r="P570435" i="2" s="1"/>
  <c r="O570436" i="2"/>
  <c r="P570436" i="2" s="1"/>
  <c r="O570437" i="2"/>
  <c r="P570437" i="2" s="1"/>
  <c r="O570438" i="2"/>
  <c r="P570438" i="2" s="1"/>
  <c r="O570439" i="2"/>
  <c r="P570439" i="2" s="1"/>
  <c r="O570440" i="2"/>
  <c r="P570440" i="2" s="1"/>
  <c r="O570441" i="2"/>
  <c r="P570441" i="2" s="1"/>
  <c r="O570442" i="2"/>
  <c r="P570442" i="2" s="1"/>
  <c r="O570443" i="2"/>
  <c r="P570443" i="2" s="1"/>
  <c r="O570444" i="2"/>
  <c r="P570444" i="2" s="1"/>
  <c r="O570445" i="2"/>
  <c r="P570445" i="2" s="1"/>
  <c r="O570446" i="2"/>
  <c r="P570446" i="2" s="1"/>
  <c r="O570447" i="2"/>
  <c r="P570447" i="2" s="1"/>
  <c r="O570448" i="2"/>
  <c r="P570448" i="2" s="1"/>
  <c r="O570449" i="2"/>
  <c r="P570449" i="2" s="1"/>
  <c r="O570450" i="2"/>
  <c r="P570450" i="2" s="1"/>
  <c r="O570451" i="2"/>
  <c r="P570451" i="2" s="1"/>
  <c r="O570452" i="2"/>
  <c r="P570452" i="2" s="1"/>
  <c r="O570453" i="2"/>
  <c r="P570453" i="2" s="1"/>
  <c r="O570454" i="2"/>
  <c r="P570454" i="2" s="1"/>
  <c r="O570455" i="2"/>
  <c r="P570455" i="2" s="1"/>
  <c r="O570456" i="2"/>
  <c r="P570456" i="2" s="1"/>
  <c r="O570457" i="2"/>
  <c r="P570457" i="2" s="1"/>
  <c r="O570458" i="2"/>
  <c r="P570458" i="2" s="1"/>
  <c r="O570459" i="2"/>
  <c r="P570459" i="2" s="1"/>
  <c r="O570460" i="2"/>
  <c r="P570460" i="2" s="1"/>
  <c r="O570461" i="2"/>
  <c r="P570461" i="2" s="1"/>
  <c r="O570462" i="2"/>
  <c r="P570462" i="2" s="1"/>
  <c r="O570463" i="2"/>
  <c r="P570463" i="2" s="1"/>
  <c r="O570464" i="2"/>
  <c r="P570464" i="2" s="1"/>
  <c r="O570465" i="2"/>
  <c r="P570465" i="2" s="1"/>
  <c r="O570466" i="2"/>
  <c r="P570466" i="2" s="1"/>
  <c r="O570467" i="2"/>
  <c r="P570467" i="2" s="1"/>
  <c r="O570468" i="2"/>
  <c r="P570468" i="2" s="1"/>
  <c r="O570469" i="2"/>
  <c r="P570469" i="2" s="1"/>
  <c r="O570470" i="2"/>
  <c r="P570470" i="2" s="1"/>
  <c r="O570471" i="2"/>
  <c r="P570471" i="2" s="1"/>
  <c r="O570472" i="2"/>
  <c r="P570472" i="2" s="1"/>
  <c r="O570473" i="2"/>
  <c r="P570473" i="2" s="1"/>
  <c r="O570474" i="2"/>
  <c r="P570474" i="2" s="1"/>
  <c r="O570475" i="2"/>
  <c r="P570475" i="2" s="1"/>
  <c r="O570476" i="2"/>
  <c r="P570476" i="2" s="1"/>
  <c r="O570477" i="2"/>
  <c r="P570477" i="2" s="1"/>
  <c r="O570478" i="2"/>
  <c r="P570478" i="2" s="1"/>
  <c r="O570479" i="2"/>
  <c r="P570479" i="2" s="1"/>
  <c r="O570480" i="2"/>
  <c r="P570480" i="2" s="1"/>
  <c r="O570481" i="2"/>
  <c r="P570481" i="2" s="1"/>
  <c r="O570482" i="2"/>
  <c r="P570482" i="2" s="1"/>
  <c r="O570483" i="2"/>
  <c r="P570483" i="2" s="1"/>
  <c r="O570484" i="2"/>
  <c r="P570484" i="2" s="1"/>
  <c r="O570485" i="2"/>
  <c r="P570485" i="2" s="1"/>
  <c r="O570486" i="2"/>
  <c r="P570486" i="2" s="1"/>
  <c r="O570487" i="2"/>
  <c r="P570487" i="2" s="1"/>
  <c r="O570488" i="2"/>
  <c r="P570488" i="2" s="1"/>
  <c r="O570489" i="2"/>
  <c r="P570489" i="2" s="1"/>
  <c r="O570490" i="2"/>
  <c r="P570490" i="2" s="1"/>
  <c r="O570491" i="2"/>
  <c r="P570491" i="2" s="1"/>
  <c r="O570492" i="2"/>
  <c r="P570492" i="2" s="1"/>
  <c r="O570493" i="2"/>
  <c r="P570493" i="2" s="1"/>
  <c r="O570494" i="2"/>
  <c r="P570494" i="2" s="1"/>
  <c r="O570495" i="2"/>
  <c r="P570495" i="2" s="1"/>
  <c r="O570496" i="2"/>
  <c r="P570496" i="2" s="1"/>
  <c r="O570497" i="2"/>
  <c r="P570497" i="2" s="1"/>
  <c r="O570498" i="2"/>
  <c r="P570498" i="2" s="1"/>
  <c r="O570499" i="2"/>
  <c r="P570499" i="2" s="1"/>
  <c r="O570500" i="2"/>
  <c r="P570500" i="2" s="1"/>
  <c r="O570501" i="2"/>
  <c r="P570501" i="2" s="1"/>
  <c r="O570502" i="2"/>
  <c r="P570502" i="2" s="1"/>
  <c r="O570503" i="2"/>
  <c r="P570503" i="2" s="1"/>
  <c r="O570504" i="2"/>
  <c r="P570504" i="2" s="1"/>
  <c r="O570505" i="2"/>
  <c r="P570505" i="2" s="1"/>
  <c r="O570506" i="2"/>
  <c r="P570506" i="2" s="1"/>
  <c r="O570507" i="2"/>
  <c r="P570507" i="2" s="1"/>
  <c r="O570508" i="2"/>
  <c r="P570508" i="2" s="1"/>
  <c r="O570509" i="2"/>
  <c r="P570509" i="2" s="1"/>
  <c r="O570510" i="2"/>
  <c r="P570510" i="2" s="1"/>
  <c r="O570511" i="2"/>
  <c r="P570511" i="2" s="1"/>
  <c r="O570512" i="2"/>
  <c r="P570512" i="2" s="1"/>
  <c r="O570513" i="2"/>
  <c r="P570513" i="2" s="1"/>
  <c r="O570514" i="2"/>
  <c r="P570514" i="2" s="1"/>
  <c r="O570515" i="2"/>
  <c r="P570515" i="2" s="1"/>
  <c r="O570516" i="2"/>
  <c r="P570516" i="2" s="1"/>
  <c r="O570517" i="2"/>
  <c r="P570517" i="2" s="1"/>
  <c r="O570518" i="2"/>
  <c r="P570518" i="2" s="1"/>
  <c r="O570519" i="2"/>
  <c r="P570519" i="2" s="1"/>
  <c r="O570520" i="2"/>
  <c r="P570520" i="2" s="1"/>
  <c r="O570521" i="2"/>
  <c r="P570521" i="2" s="1"/>
  <c r="O570522" i="2"/>
  <c r="P570522" i="2" s="1"/>
  <c r="O570523" i="2"/>
  <c r="P570523" i="2" s="1"/>
  <c r="O570524" i="2"/>
  <c r="P570524" i="2" s="1"/>
  <c r="O570525" i="2"/>
  <c r="P570525" i="2" s="1"/>
  <c r="O570526" i="2"/>
  <c r="P570526" i="2" s="1"/>
  <c r="O570527" i="2"/>
  <c r="P570527" i="2" s="1"/>
  <c r="O570528" i="2"/>
  <c r="P570528" i="2" s="1"/>
  <c r="O570529" i="2"/>
  <c r="P570529" i="2" s="1"/>
  <c r="O570530" i="2"/>
  <c r="P570530" i="2" s="1"/>
  <c r="O570531" i="2"/>
  <c r="P570531" i="2" s="1"/>
  <c r="O570532" i="2"/>
  <c r="P570532" i="2" s="1"/>
  <c r="O570533" i="2"/>
  <c r="P570533" i="2" s="1"/>
  <c r="O570534" i="2"/>
  <c r="P570534" i="2" s="1"/>
  <c r="O570535" i="2"/>
  <c r="P570535" i="2" s="1"/>
  <c r="O570536" i="2"/>
  <c r="P570536" i="2" s="1"/>
  <c r="O570537" i="2"/>
  <c r="P570537" i="2" s="1"/>
  <c r="O570538" i="2"/>
  <c r="P570538" i="2" s="1"/>
  <c r="O570539" i="2"/>
  <c r="P570539" i="2" s="1"/>
  <c r="O570540" i="2"/>
  <c r="P570540" i="2" s="1"/>
  <c r="O570541" i="2"/>
  <c r="P570541" i="2" s="1"/>
  <c r="O570542" i="2"/>
  <c r="P570542" i="2" s="1"/>
  <c r="O570543" i="2"/>
  <c r="P570543" i="2" s="1"/>
  <c r="O570544" i="2"/>
  <c r="P570544" i="2" s="1"/>
  <c r="O570545" i="2"/>
  <c r="P570545" i="2" s="1"/>
  <c r="O570546" i="2"/>
  <c r="P570546" i="2" s="1"/>
  <c r="O570547" i="2"/>
  <c r="P570547" i="2" s="1"/>
  <c r="O570548" i="2"/>
  <c r="P570548" i="2" s="1"/>
  <c r="O570549" i="2"/>
  <c r="P570549" i="2" s="1"/>
  <c r="O570550" i="2"/>
  <c r="P570550" i="2" s="1"/>
  <c r="O570551" i="2"/>
  <c r="P570551" i="2" s="1"/>
  <c r="O570552" i="2"/>
  <c r="P570552" i="2" s="1"/>
  <c r="O570553" i="2"/>
  <c r="P570553" i="2" s="1"/>
  <c r="O570554" i="2"/>
  <c r="P570554" i="2" s="1"/>
  <c r="O570555" i="2"/>
  <c r="P570555" i="2" s="1"/>
  <c r="O570556" i="2"/>
  <c r="P570556" i="2" s="1"/>
  <c r="O570557" i="2"/>
  <c r="P570557" i="2" s="1"/>
  <c r="O570558" i="2"/>
  <c r="P570558" i="2" s="1"/>
  <c r="O570559" i="2"/>
  <c r="P570559" i="2" s="1"/>
  <c r="O570560" i="2"/>
  <c r="P570560" i="2" s="1"/>
  <c r="O570561" i="2"/>
  <c r="P570561" i="2" s="1"/>
  <c r="O570562" i="2"/>
  <c r="P570562" i="2" s="1"/>
  <c r="O570563" i="2"/>
  <c r="P570563" i="2" s="1"/>
  <c r="O570564" i="2"/>
  <c r="P570564" i="2" s="1"/>
  <c r="O570565" i="2"/>
  <c r="P570565" i="2" s="1"/>
  <c r="O570566" i="2"/>
  <c r="P570566" i="2" s="1"/>
  <c r="O570567" i="2"/>
  <c r="P570567" i="2" s="1"/>
  <c r="O570568" i="2"/>
  <c r="P570568" i="2" s="1"/>
  <c r="O570569" i="2"/>
  <c r="P570569" i="2" s="1"/>
  <c r="O570570" i="2"/>
  <c r="P570570" i="2" s="1"/>
  <c r="O570571" i="2"/>
  <c r="P570571" i="2" s="1"/>
  <c r="O570572" i="2"/>
  <c r="P570572" i="2" s="1"/>
  <c r="O570573" i="2"/>
  <c r="P570573" i="2" s="1"/>
  <c r="O570574" i="2"/>
  <c r="P570574" i="2" s="1"/>
  <c r="O570575" i="2"/>
  <c r="P570575" i="2" s="1"/>
  <c r="O570576" i="2"/>
  <c r="P570576" i="2" s="1"/>
  <c r="O570577" i="2"/>
  <c r="P570577" i="2" s="1"/>
  <c r="O570578" i="2"/>
  <c r="P570578" i="2" s="1"/>
  <c r="O570579" i="2"/>
  <c r="P570579" i="2" s="1"/>
  <c r="O570580" i="2"/>
  <c r="P570580" i="2" s="1"/>
  <c r="O570581" i="2"/>
  <c r="P570581" i="2" s="1"/>
  <c r="O570582" i="2"/>
  <c r="P570582" i="2" s="1"/>
  <c r="O570583" i="2"/>
  <c r="P570583" i="2" s="1"/>
  <c r="O570584" i="2"/>
  <c r="P570584" i="2" s="1"/>
  <c r="O570585" i="2"/>
  <c r="P570585" i="2" s="1"/>
  <c r="O570586" i="2"/>
  <c r="P570586" i="2" s="1"/>
  <c r="O570587" i="2"/>
  <c r="P570587" i="2" s="1"/>
  <c r="O570588" i="2"/>
  <c r="P570588" i="2" s="1"/>
  <c r="O570589" i="2"/>
  <c r="P570589" i="2" s="1"/>
  <c r="O570590" i="2"/>
  <c r="P570590" i="2" s="1"/>
  <c r="O570591" i="2"/>
  <c r="P570591" i="2" s="1"/>
  <c r="O570592" i="2"/>
  <c r="P570592" i="2" s="1"/>
  <c r="O570593" i="2"/>
  <c r="P570593" i="2" s="1"/>
  <c r="O570594" i="2"/>
  <c r="P570594" i="2" s="1"/>
  <c r="O570595" i="2"/>
  <c r="P570595" i="2" s="1"/>
  <c r="O570596" i="2"/>
  <c r="P570596" i="2" s="1"/>
  <c r="O570597" i="2"/>
  <c r="P570597" i="2" s="1"/>
  <c r="O570598" i="2"/>
  <c r="P570598" i="2" s="1"/>
  <c r="O570599" i="2"/>
  <c r="P570599" i="2" s="1"/>
  <c r="O570600" i="2"/>
  <c r="P570600" i="2" s="1"/>
  <c r="O570601" i="2"/>
  <c r="P570601" i="2" s="1"/>
  <c r="O570602" i="2"/>
  <c r="P570602" i="2" s="1"/>
  <c r="O570603" i="2"/>
  <c r="P570603" i="2" s="1"/>
  <c r="O570604" i="2"/>
  <c r="P570604" i="2" s="1"/>
  <c r="O570605" i="2"/>
  <c r="P570605" i="2" s="1"/>
  <c r="O570606" i="2"/>
  <c r="P570606" i="2" s="1"/>
  <c r="O570607" i="2"/>
  <c r="P570607" i="2" s="1"/>
  <c r="O570608" i="2"/>
  <c r="P570608" i="2" s="1"/>
  <c r="O570609" i="2"/>
  <c r="P570609" i="2" s="1"/>
  <c r="O570610" i="2"/>
  <c r="P570610" i="2" s="1"/>
  <c r="O570611" i="2"/>
  <c r="P570611" i="2" s="1"/>
  <c r="O570612" i="2"/>
  <c r="P570612" i="2" s="1"/>
  <c r="O570613" i="2"/>
  <c r="P570613" i="2" s="1"/>
  <c r="O570614" i="2"/>
  <c r="P570614" i="2" s="1"/>
  <c r="O570615" i="2"/>
  <c r="P570615" i="2" s="1"/>
  <c r="O570616" i="2"/>
  <c r="P570616" i="2" s="1"/>
  <c r="O570617" i="2"/>
  <c r="P570617" i="2" s="1"/>
  <c r="O570618" i="2"/>
  <c r="P570618" i="2" s="1"/>
  <c r="O570619" i="2"/>
  <c r="P570619" i="2" s="1"/>
  <c r="O570620" i="2"/>
  <c r="P570620" i="2" s="1"/>
  <c r="O570621" i="2"/>
  <c r="P570621" i="2" s="1"/>
  <c r="O570622" i="2"/>
  <c r="P570622" i="2" s="1"/>
  <c r="O570623" i="2"/>
  <c r="P570623" i="2" s="1"/>
  <c r="O570624" i="2"/>
  <c r="P570624" i="2" s="1"/>
  <c r="O570625" i="2"/>
  <c r="P570625" i="2" s="1"/>
  <c r="O570626" i="2"/>
  <c r="P570626" i="2" s="1"/>
  <c r="O570627" i="2"/>
  <c r="P570627" i="2" s="1"/>
  <c r="O570628" i="2"/>
  <c r="P570628" i="2" s="1"/>
  <c r="O570629" i="2"/>
  <c r="P570629" i="2" s="1"/>
  <c r="O570630" i="2"/>
  <c r="P570630" i="2" s="1"/>
  <c r="O570631" i="2"/>
  <c r="P570631" i="2" s="1"/>
  <c r="O570632" i="2"/>
  <c r="P570632" i="2" s="1"/>
  <c r="O570633" i="2"/>
  <c r="P570633" i="2" s="1"/>
  <c r="O570634" i="2"/>
  <c r="P570634" i="2" s="1"/>
  <c r="O570635" i="2"/>
  <c r="P570635" i="2" s="1"/>
  <c r="O570636" i="2"/>
  <c r="P570636" i="2" s="1"/>
  <c r="O570637" i="2"/>
  <c r="P570637" i="2" s="1"/>
  <c r="O570638" i="2"/>
  <c r="P570638" i="2" s="1"/>
  <c r="O570639" i="2"/>
  <c r="P570639" i="2" s="1"/>
  <c r="O570640" i="2"/>
  <c r="P570640" i="2" s="1"/>
  <c r="O570641" i="2"/>
  <c r="P570641" i="2" s="1"/>
  <c r="O570642" i="2"/>
  <c r="P570642" i="2" s="1"/>
  <c r="O570643" i="2"/>
  <c r="P570643" i="2" s="1"/>
  <c r="O570644" i="2"/>
  <c r="P570644" i="2" s="1"/>
  <c r="O570645" i="2"/>
  <c r="P570645" i="2" s="1"/>
  <c r="O570646" i="2"/>
  <c r="P570646" i="2" s="1"/>
  <c r="O570647" i="2"/>
  <c r="P570647" i="2" s="1"/>
  <c r="O570648" i="2"/>
  <c r="P570648" i="2" s="1"/>
  <c r="O570649" i="2"/>
  <c r="P570649" i="2" s="1"/>
  <c r="O570650" i="2"/>
  <c r="P570650" i="2" s="1"/>
  <c r="O570651" i="2"/>
  <c r="P570651" i="2" s="1"/>
  <c r="O570652" i="2"/>
  <c r="P570652" i="2" s="1"/>
  <c r="O570653" i="2"/>
  <c r="P570653" i="2" s="1"/>
  <c r="O570654" i="2"/>
  <c r="P570654" i="2" s="1"/>
  <c r="O570655" i="2"/>
  <c r="P570655" i="2" s="1"/>
  <c r="O570656" i="2"/>
  <c r="P570656" i="2" s="1"/>
  <c r="O570657" i="2"/>
  <c r="P570657" i="2" s="1"/>
  <c r="O570658" i="2"/>
  <c r="P570658" i="2" s="1"/>
  <c r="O570659" i="2"/>
  <c r="P570659" i="2" s="1"/>
  <c r="O570660" i="2"/>
  <c r="P570660" i="2" s="1"/>
  <c r="O570661" i="2"/>
  <c r="P570661" i="2" s="1"/>
  <c r="O570662" i="2"/>
  <c r="P570662" i="2" s="1"/>
  <c r="O570663" i="2"/>
  <c r="P570663" i="2" s="1"/>
  <c r="O570664" i="2"/>
  <c r="P570664" i="2" s="1"/>
  <c r="O570665" i="2"/>
  <c r="P570665" i="2" s="1"/>
  <c r="O570666" i="2"/>
  <c r="P570666" i="2" s="1"/>
  <c r="O570667" i="2"/>
  <c r="P570667" i="2" s="1"/>
  <c r="O570668" i="2"/>
  <c r="P570668" i="2" s="1"/>
  <c r="O570669" i="2"/>
  <c r="P570669" i="2" s="1"/>
  <c r="O570670" i="2"/>
  <c r="P570670" i="2" s="1"/>
  <c r="O570671" i="2"/>
  <c r="P570671" i="2" s="1"/>
  <c r="O570672" i="2"/>
  <c r="P570672" i="2" s="1"/>
  <c r="O570673" i="2"/>
  <c r="P570673" i="2" s="1"/>
  <c r="O570674" i="2"/>
  <c r="P570674" i="2" s="1"/>
  <c r="O570675" i="2"/>
  <c r="P570675" i="2" s="1"/>
  <c r="O570676" i="2"/>
  <c r="P570676" i="2" s="1"/>
  <c r="O570677" i="2"/>
  <c r="P570677" i="2" s="1"/>
  <c r="O570678" i="2"/>
  <c r="P570678" i="2" s="1"/>
  <c r="O570679" i="2"/>
  <c r="P570679" i="2" s="1"/>
  <c r="O570680" i="2"/>
  <c r="P570680" i="2" s="1"/>
  <c r="O570681" i="2"/>
  <c r="P570681" i="2" s="1"/>
  <c r="O570682" i="2"/>
  <c r="P570682" i="2" s="1"/>
  <c r="O570683" i="2"/>
  <c r="P570683" i="2" s="1"/>
  <c r="O570684" i="2"/>
  <c r="P570684" i="2" s="1"/>
  <c r="O570685" i="2"/>
  <c r="P570685" i="2" s="1"/>
  <c r="O570686" i="2"/>
  <c r="P570686" i="2" s="1"/>
  <c r="O570687" i="2"/>
  <c r="P570687" i="2" s="1"/>
  <c r="O570688" i="2"/>
  <c r="P570688" i="2" s="1"/>
  <c r="O570689" i="2"/>
  <c r="P570689" i="2" s="1"/>
  <c r="O570690" i="2"/>
  <c r="P570690" i="2" s="1"/>
  <c r="O570691" i="2"/>
  <c r="P570691" i="2" s="1"/>
  <c r="O570692" i="2"/>
  <c r="P570692" i="2" s="1"/>
  <c r="O570693" i="2"/>
  <c r="P570693" i="2" s="1"/>
  <c r="O570694" i="2"/>
  <c r="P570694" i="2" s="1"/>
  <c r="O570695" i="2"/>
  <c r="P570695" i="2" s="1"/>
  <c r="O570696" i="2"/>
  <c r="P570696" i="2" s="1"/>
  <c r="O570697" i="2"/>
  <c r="P570697" i="2" s="1"/>
  <c r="O570698" i="2"/>
  <c r="P570698" i="2" s="1"/>
  <c r="O570699" i="2"/>
  <c r="P570699" i="2" s="1"/>
  <c r="O570700" i="2"/>
  <c r="P570700" i="2" s="1"/>
  <c r="O570701" i="2"/>
  <c r="P570701" i="2" s="1"/>
  <c r="O570702" i="2"/>
  <c r="P570702" i="2" s="1"/>
  <c r="O570703" i="2"/>
  <c r="P570703" i="2" s="1"/>
  <c r="O570704" i="2"/>
  <c r="P570704" i="2" s="1"/>
  <c r="O570705" i="2"/>
  <c r="P570705" i="2" s="1"/>
  <c r="O570706" i="2"/>
  <c r="P570706" i="2" s="1"/>
  <c r="O570707" i="2"/>
  <c r="P570707" i="2" s="1"/>
  <c r="O570708" i="2"/>
  <c r="P570708" i="2" s="1"/>
  <c r="O570709" i="2"/>
  <c r="P570709" i="2" s="1"/>
  <c r="O570710" i="2"/>
  <c r="P570710" i="2" s="1"/>
  <c r="O570711" i="2"/>
  <c r="P570711" i="2" s="1"/>
  <c r="O570712" i="2"/>
  <c r="P570712" i="2" s="1"/>
  <c r="O570713" i="2"/>
  <c r="P570713" i="2" s="1"/>
  <c r="O570714" i="2"/>
  <c r="P570714" i="2" s="1"/>
  <c r="O570715" i="2"/>
  <c r="P570715" i="2" s="1"/>
  <c r="O570716" i="2"/>
  <c r="P570716" i="2" s="1"/>
  <c r="O570717" i="2"/>
  <c r="P570717" i="2" s="1"/>
  <c r="O570718" i="2"/>
  <c r="P570718" i="2" s="1"/>
  <c r="O570719" i="2"/>
  <c r="P570719" i="2" s="1"/>
  <c r="O570720" i="2"/>
  <c r="P570720" i="2" s="1"/>
  <c r="O570721" i="2"/>
  <c r="P570721" i="2" s="1"/>
  <c r="O570722" i="2"/>
  <c r="P570722" i="2" s="1"/>
  <c r="O570723" i="2"/>
  <c r="P570723" i="2" s="1"/>
  <c r="O570724" i="2"/>
  <c r="P570724" i="2" s="1"/>
  <c r="O570725" i="2"/>
  <c r="P570725" i="2" s="1"/>
  <c r="O570726" i="2"/>
  <c r="P570726" i="2" s="1"/>
  <c r="O570727" i="2"/>
  <c r="P570727" i="2" s="1"/>
  <c r="O570728" i="2"/>
  <c r="P570728" i="2" s="1"/>
  <c r="O570729" i="2"/>
  <c r="P570729" i="2" s="1"/>
  <c r="O570730" i="2"/>
  <c r="P570730" i="2" s="1"/>
  <c r="O570731" i="2"/>
  <c r="P570731" i="2" s="1"/>
  <c r="O570732" i="2"/>
  <c r="P570732" i="2" s="1"/>
  <c r="O570733" i="2"/>
  <c r="P570733" i="2" s="1"/>
  <c r="O570734" i="2"/>
  <c r="P570734" i="2" s="1"/>
  <c r="O570735" i="2"/>
  <c r="P570735" i="2" s="1"/>
  <c r="O570736" i="2"/>
  <c r="P570736" i="2" s="1"/>
  <c r="O570737" i="2"/>
  <c r="P570737" i="2" s="1"/>
  <c r="O570738" i="2"/>
  <c r="P570738" i="2" s="1"/>
  <c r="O570739" i="2"/>
  <c r="P570739" i="2" s="1"/>
  <c r="O570740" i="2"/>
  <c r="P570740" i="2" s="1"/>
  <c r="O570741" i="2"/>
  <c r="P570741" i="2" s="1"/>
  <c r="O570742" i="2"/>
  <c r="P570742" i="2" s="1"/>
  <c r="O570743" i="2"/>
  <c r="P570743" i="2" s="1"/>
  <c r="O570744" i="2"/>
  <c r="P570744" i="2" s="1"/>
  <c r="O570745" i="2"/>
  <c r="P570745" i="2" s="1"/>
  <c r="O570746" i="2"/>
  <c r="P570746" i="2" s="1"/>
  <c r="O570747" i="2"/>
  <c r="P570747" i="2" s="1"/>
  <c r="O570748" i="2"/>
  <c r="P570748" i="2" s="1"/>
  <c r="O570749" i="2"/>
  <c r="P570749" i="2" s="1"/>
  <c r="O570750" i="2"/>
  <c r="P570750" i="2" s="1"/>
  <c r="O570751" i="2"/>
  <c r="P570751" i="2" s="1"/>
  <c r="O570752" i="2"/>
  <c r="P570752" i="2" s="1"/>
  <c r="O570753" i="2"/>
  <c r="P570753" i="2" s="1"/>
  <c r="O570754" i="2"/>
  <c r="P570754" i="2" s="1"/>
  <c r="O570755" i="2"/>
  <c r="P570755" i="2" s="1"/>
  <c r="O570756" i="2"/>
  <c r="P570756" i="2" s="1"/>
  <c r="O570757" i="2"/>
  <c r="P570757" i="2" s="1"/>
  <c r="O570758" i="2"/>
  <c r="P570758" i="2" s="1"/>
  <c r="O570759" i="2"/>
  <c r="P570759" i="2" s="1"/>
  <c r="O570760" i="2"/>
  <c r="P570760" i="2" s="1"/>
  <c r="O570761" i="2"/>
  <c r="P570761" i="2" s="1"/>
  <c r="O570762" i="2"/>
  <c r="P570762" i="2" s="1"/>
  <c r="O570763" i="2"/>
  <c r="P570763" i="2" s="1"/>
  <c r="O570764" i="2"/>
  <c r="P570764" i="2" s="1"/>
  <c r="O570765" i="2"/>
  <c r="P570765" i="2" s="1"/>
  <c r="O570766" i="2"/>
  <c r="P570766" i="2" s="1"/>
  <c r="O570767" i="2"/>
  <c r="P570767" i="2" s="1"/>
  <c r="O570768" i="2"/>
  <c r="P570768" i="2" s="1"/>
  <c r="O570769" i="2"/>
  <c r="P570769" i="2" s="1"/>
  <c r="O570770" i="2"/>
  <c r="P570770" i="2" s="1"/>
  <c r="O570771" i="2"/>
  <c r="P570771" i="2" s="1"/>
  <c r="O570772" i="2"/>
  <c r="P570772" i="2" s="1"/>
  <c r="O570773" i="2"/>
  <c r="P570773" i="2" s="1"/>
  <c r="O570774" i="2"/>
  <c r="P570774" i="2" s="1"/>
  <c r="O570775" i="2"/>
  <c r="P570775" i="2" s="1"/>
  <c r="O570776" i="2"/>
  <c r="P570776" i="2" s="1"/>
  <c r="O570777" i="2"/>
  <c r="P570777" i="2" s="1"/>
  <c r="O570778" i="2"/>
  <c r="P570778" i="2" s="1"/>
  <c r="O570779" i="2"/>
  <c r="P570779" i="2" s="1"/>
  <c r="O570780" i="2"/>
  <c r="P570780" i="2" s="1"/>
  <c r="O570781" i="2"/>
  <c r="P570781" i="2" s="1"/>
  <c r="O570782" i="2"/>
  <c r="P570782" i="2" s="1"/>
  <c r="O570783" i="2"/>
  <c r="P570783" i="2" s="1"/>
  <c r="O570784" i="2"/>
  <c r="P570784" i="2" s="1"/>
  <c r="O570785" i="2"/>
  <c r="P570785" i="2" s="1"/>
  <c r="O570786" i="2"/>
  <c r="P570786" i="2" s="1"/>
  <c r="O570787" i="2"/>
  <c r="P570787" i="2" s="1"/>
  <c r="O570788" i="2"/>
  <c r="P570788" i="2" s="1"/>
  <c r="O570789" i="2"/>
  <c r="P570789" i="2" s="1"/>
  <c r="O570790" i="2"/>
  <c r="P570790" i="2" s="1"/>
  <c r="O570791" i="2"/>
  <c r="P570791" i="2" s="1"/>
  <c r="O570792" i="2"/>
  <c r="P570792" i="2" s="1"/>
  <c r="O570793" i="2"/>
  <c r="P570793" i="2" s="1"/>
  <c r="O570794" i="2"/>
  <c r="P570794" i="2" s="1"/>
  <c r="O570795" i="2"/>
  <c r="P570795" i="2" s="1"/>
  <c r="O570796" i="2"/>
  <c r="P570796" i="2" s="1"/>
  <c r="O570797" i="2"/>
  <c r="P570797" i="2" s="1"/>
  <c r="O570798" i="2"/>
  <c r="P570798" i="2" s="1"/>
  <c r="O570799" i="2"/>
  <c r="P570799" i="2" s="1"/>
  <c r="O570800" i="2"/>
  <c r="P570800" i="2" s="1"/>
  <c r="O570801" i="2"/>
  <c r="P570801" i="2" s="1"/>
  <c r="O570802" i="2"/>
  <c r="P570802" i="2" s="1"/>
  <c r="O570803" i="2"/>
  <c r="P570803" i="2" s="1"/>
  <c r="O570804" i="2"/>
  <c r="P570804" i="2" s="1"/>
  <c r="O570805" i="2"/>
  <c r="P570805" i="2" s="1"/>
  <c r="O570806" i="2"/>
  <c r="P570806" i="2" s="1"/>
  <c r="O570807" i="2"/>
  <c r="P570807" i="2" s="1"/>
  <c r="O570808" i="2"/>
  <c r="P570808" i="2" s="1"/>
  <c r="O570809" i="2"/>
  <c r="P570809" i="2" s="1"/>
  <c r="O570810" i="2"/>
  <c r="P570810" i="2" s="1"/>
  <c r="O570811" i="2"/>
  <c r="P570811" i="2" s="1"/>
  <c r="O570812" i="2"/>
  <c r="P570812" i="2" s="1"/>
  <c r="O570813" i="2"/>
  <c r="P570813" i="2" s="1"/>
  <c r="O570814" i="2"/>
  <c r="P570814" i="2" s="1"/>
  <c r="O570815" i="2"/>
  <c r="P570815" i="2" s="1"/>
  <c r="O570816" i="2"/>
  <c r="P570816" i="2" s="1"/>
  <c r="O570817" i="2"/>
  <c r="P570817" i="2" s="1"/>
  <c r="O570818" i="2"/>
  <c r="P570818" i="2" s="1"/>
  <c r="O570819" i="2"/>
  <c r="P570819" i="2" s="1"/>
  <c r="O570820" i="2"/>
  <c r="P570820" i="2" s="1"/>
  <c r="O570821" i="2"/>
  <c r="P570821" i="2" s="1"/>
  <c r="O570822" i="2"/>
  <c r="P570822" i="2" s="1"/>
  <c r="O570823" i="2"/>
  <c r="P570823" i="2" s="1"/>
  <c r="O570824" i="2"/>
  <c r="P570824" i="2" s="1"/>
  <c r="O570825" i="2"/>
  <c r="P570825" i="2" s="1"/>
  <c r="O570826" i="2"/>
  <c r="P570826" i="2" s="1"/>
  <c r="O570827" i="2"/>
  <c r="P570827" i="2" s="1"/>
  <c r="O570828" i="2"/>
  <c r="P570828" i="2" s="1"/>
  <c r="O570829" i="2"/>
  <c r="P570829" i="2" s="1"/>
  <c r="O570830" i="2"/>
  <c r="P570830" i="2" s="1"/>
  <c r="O570831" i="2"/>
  <c r="P570831" i="2" s="1"/>
  <c r="O570832" i="2"/>
  <c r="P570832" i="2" s="1"/>
  <c r="O570833" i="2"/>
  <c r="P570833" i="2" s="1"/>
  <c r="O570834" i="2"/>
  <c r="P570834" i="2" s="1"/>
  <c r="O570835" i="2"/>
  <c r="P570835" i="2" s="1"/>
  <c r="O570836" i="2"/>
  <c r="P570836" i="2" s="1"/>
  <c r="O570837" i="2"/>
  <c r="P570837" i="2" s="1"/>
  <c r="O570838" i="2"/>
  <c r="P570838" i="2" s="1"/>
  <c r="O570839" i="2"/>
  <c r="P570839" i="2" s="1"/>
  <c r="O570840" i="2"/>
  <c r="P570840" i="2" s="1"/>
  <c r="O570841" i="2"/>
  <c r="P570841" i="2" s="1"/>
  <c r="O570842" i="2"/>
  <c r="P570842" i="2" s="1"/>
  <c r="O570843" i="2"/>
  <c r="P570843" i="2" s="1"/>
  <c r="O570844" i="2"/>
  <c r="P570844" i="2" s="1"/>
  <c r="O570845" i="2"/>
  <c r="P570845" i="2" s="1"/>
  <c r="O570846" i="2"/>
  <c r="P570846" i="2" s="1"/>
  <c r="O570847" i="2"/>
  <c r="P570847" i="2" s="1"/>
  <c r="O570848" i="2"/>
  <c r="P570848" i="2" s="1"/>
  <c r="O570849" i="2"/>
  <c r="P570849" i="2" s="1"/>
  <c r="O570850" i="2"/>
  <c r="P570850" i="2" s="1"/>
  <c r="O570851" i="2"/>
  <c r="P570851" i="2" s="1"/>
  <c r="O570852" i="2"/>
  <c r="P570852" i="2" s="1"/>
  <c r="O570853" i="2"/>
  <c r="P570853" i="2" s="1"/>
  <c r="O570854" i="2"/>
  <c r="P570854" i="2" s="1"/>
  <c r="O570855" i="2"/>
  <c r="P570855" i="2" s="1"/>
  <c r="O570856" i="2"/>
  <c r="P570856" i="2" s="1"/>
  <c r="O570857" i="2"/>
  <c r="P570857" i="2" s="1"/>
  <c r="O570858" i="2"/>
  <c r="P570858" i="2" s="1"/>
  <c r="O570859" i="2"/>
  <c r="P570859" i="2" s="1"/>
  <c r="O570860" i="2"/>
  <c r="P570860" i="2" s="1"/>
  <c r="O570861" i="2"/>
  <c r="P570861" i="2" s="1"/>
  <c r="O570862" i="2"/>
  <c r="P570862" i="2" s="1"/>
  <c r="O570863" i="2"/>
  <c r="P570863" i="2" s="1"/>
  <c r="O570864" i="2"/>
  <c r="P570864" i="2" s="1"/>
  <c r="O570865" i="2"/>
  <c r="P570865" i="2" s="1"/>
  <c r="O570866" i="2"/>
  <c r="P570866" i="2" s="1"/>
  <c r="O570867" i="2"/>
  <c r="P570867" i="2" s="1"/>
  <c r="O570868" i="2"/>
  <c r="P570868" i="2" s="1"/>
  <c r="O570869" i="2"/>
  <c r="P570869" i="2" s="1"/>
  <c r="O570870" i="2"/>
  <c r="P570870" i="2" s="1"/>
  <c r="O570871" i="2"/>
  <c r="P570871" i="2" s="1"/>
  <c r="O570872" i="2"/>
  <c r="P570872" i="2" s="1"/>
  <c r="O570873" i="2"/>
  <c r="P570873" i="2" s="1"/>
  <c r="O570874" i="2"/>
  <c r="P570874" i="2" s="1"/>
  <c r="O570875" i="2"/>
  <c r="P570875" i="2" s="1"/>
  <c r="O570876" i="2"/>
  <c r="P570876" i="2" s="1"/>
  <c r="O570877" i="2"/>
  <c r="P570877" i="2" s="1"/>
  <c r="O570878" i="2"/>
  <c r="P570878" i="2" s="1"/>
  <c r="O570879" i="2"/>
  <c r="P570879" i="2" s="1"/>
  <c r="O570880" i="2"/>
  <c r="P570880" i="2" s="1"/>
  <c r="O570881" i="2"/>
  <c r="P570881" i="2" s="1"/>
  <c r="O570882" i="2"/>
  <c r="P570882" i="2" s="1"/>
  <c r="O570883" i="2"/>
  <c r="P570883" i="2" s="1"/>
  <c r="O570884" i="2"/>
  <c r="P570884" i="2" s="1"/>
  <c r="O570885" i="2"/>
  <c r="P570885" i="2" s="1"/>
  <c r="O570886" i="2"/>
  <c r="P570886" i="2" s="1"/>
  <c r="O570887" i="2"/>
  <c r="P570887" i="2" s="1"/>
  <c r="O570888" i="2"/>
  <c r="P570888" i="2" s="1"/>
  <c r="O570889" i="2"/>
  <c r="P570889" i="2" s="1"/>
  <c r="O570890" i="2"/>
  <c r="P570890" i="2" s="1"/>
  <c r="O570891" i="2"/>
  <c r="P570891" i="2" s="1"/>
  <c r="O570892" i="2"/>
  <c r="P570892" i="2" s="1"/>
  <c r="O570893" i="2"/>
  <c r="P570893" i="2" s="1"/>
  <c r="O570894" i="2"/>
  <c r="P570894" i="2" s="1"/>
  <c r="O570895" i="2"/>
  <c r="P570895" i="2" s="1"/>
  <c r="O570896" i="2"/>
  <c r="P570896" i="2" s="1"/>
  <c r="O570897" i="2"/>
  <c r="P570897" i="2" s="1"/>
  <c r="O570898" i="2"/>
  <c r="P570898" i="2" s="1"/>
  <c r="O570899" i="2"/>
  <c r="P570899" i="2" s="1"/>
  <c r="O570900" i="2"/>
  <c r="P570900" i="2" s="1"/>
  <c r="O570901" i="2"/>
  <c r="P570901" i="2" s="1"/>
  <c r="O570902" i="2"/>
  <c r="P570902" i="2" s="1"/>
  <c r="O570903" i="2"/>
  <c r="P570903" i="2" s="1"/>
  <c r="O570904" i="2"/>
  <c r="P570904" i="2" s="1"/>
  <c r="O570905" i="2"/>
  <c r="P570905" i="2" s="1"/>
  <c r="O570906" i="2"/>
  <c r="P570906" i="2" s="1"/>
  <c r="O570907" i="2"/>
  <c r="P570907" i="2" s="1"/>
  <c r="O570908" i="2"/>
  <c r="P570908" i="2" s="1"/>
  <c r="O570909" i="2"/>
  <c r="P570909" i="2" s="1"/>
  <c r="O570910" i="2"/>
  <c r="P570910" i="2" s="1"/>
  <c r="O570911" i="2"/>
  <c r="P570911" i="2" s="1"/>
  <c r="O570912" i="2"/>
  <c r="P570912" i="2" s="1"/>
  <c r="O570913" i="2"/>
  <c r="P570913" i="2" s="1"/>
  <c r="O570914" i="2"/>
  <c r="P570914" i="2" s="1"/>
  <c r="O570915" i="2"/>
  <c r="P570915" i="2" s="1"/>
  <c r="O570916" i="2"/>
  <c r="P570916" i="2" s="1"/>
  <c r="O570917" i="2"/>
  <c r="P570917" i="2" s="1"/>
  <c r="O570918" i="2"/>
  <c r="P570918" i="2" s="1"/>
  <c r="O570919" i="2"/>
  <c r="P570919" i="2" s="1"/>
  <c r="O570920" i="2"/>
  <c r="P570920" i="2" s="1"/>
  <c r="O570921" i="2"/>
  <c r="P570921" i="2" s="1"/>
  <c r="O570922" i="2"/>
  <c r="P570922" i="2" s="1"/>
  <c r="O570923" i="2"/>
  <c r="P570923" i="2" s="1"/>
  <c r="O570924" i="2"/>
  <c r="P570924" i="2" s="1"/>
  <c r="O570925" i="2"/>
  <c r="P570925" i="2" s="1"/>
  <c r="O570926" i="2"/>
  <c r="P570926" i="2" s="1"/>
  <c r="O570927" i="2"/>
  <c r="P570927" i="2" s="1"/>
  <c r="O570928" i="2"/>
  <c r="P570928" i="2" s="1"/>
  <c r="O570929" i="2"/>
  <c r="P570929" i="2" s="1"/>
  <c r="O570930" i="2"/>
  <c r="P570930" i="2" s="1"/>
  <c r="O570931" i="2"/>
  <c r="P570931" i="2" s="1"/>
  <c r="O570932" i="2"/>
  <c r="P570932" i="2" s="1"/>
  <c r="O570933" i="2"/>
  <c r="P570933" i="2" s="1"/>
  <c r="O570934" i="2"/>
  <c r="P570934" i="2" s="1"/>
  <c r="O570935" i="2"/>
  <c r="P570935" i="2" s="1"/>
  <c r="O570936" i="2"/>
  <c r="P570936" i="2" s="1"/>
  <c r="O570937" i="2"/>
  <c r="P570937" i="2" s="1"/>
  <c r="O570938" i="2"/>
  <c r="P570938" i="2" s="1"/>
  <c r="O570939" i="2"/>
  <c r="P570939" i="2" s="1"/>
  <c r="O570940" i="2"/>
  <c r="P570940" i="2" s="1"/>
  <c r="O570941" i="2"/>
  <c r="P570941" i="2" s="1"/>
  <c r="O570942" i="2"/>
  <c r="P570942" i="2" s="1"/>
  <c r="O570943" i="2"/>
  <c r="P570943" i="2" s="1"/>
  <c r="O570944" i="2"/>
  <c r="P570944" i="2" s="1"/>
  <c r="O570945" i="2"/>
  <c r="P570945" i="2" s="1"/>
  <c r="O570946" i="2"/>
  <c r="P570946" i="2" s="1"/>
  <c r="O570947" i="2"/>
  <c r="P570947" i="2" s="1"/>
  <c r="O570948" i="2"/>
  <c r="P570948" i="2" s="1"/>
  <c r="O570949" i="2"/>
  <c r="P570949" i="2" s="1"/>
  <c r="O570950" i="2"/>
  <c r="P570950" i="2" s="1"/>
  <c r="O570951" i="2"/>
  <c r="P570951" i="2" s="1"/>
  <c r="O570952" i="2"/>
  <c r="P570952" i="2" s="1"/>
  <c r="O570953" i="2"/>
  <c r="P570953" i="2" s="1"/>
  <c r="O570954" i="2"/>
  <c r="P570954" i="2" s="1"/>
  <c r="O570955" i="2"/>
  <c r="P570955" i="2" s="1"/>
  <c r="O570956" i="2"/>
  <c r="P570956" i="2" s="1"/>
  <c r="O570957" i="2"/>
  <c r="P570957" i="2" s="1"/>
  <c r="O570958" i="2"/>
  <c r="P570958" i="2" s="1"/>
  <c r="O570959" i="2"/>
  <c r="P570959" i="2" s="1"/>
  <c r="O570960" i="2"/>
  <c r="P570960" i="2" s="1"/>
  <c r="O570961" i="2"/>
  <c r="P570961" i="2" s="1"/>
  <c r="O570962" i="2"/>
  <c r="P570962" i="2" s="1"/>
  <c r="O570963" i="2"/>
  <c r="P570963" i="2" s="1"/>
  <c r="O570964" i="2"/>
  <c r="P570964" i="2" s="1"/>
  <c r="O570965" i="2"/>
  <c r="P570965" i="2" s="1"/>
  <c r="O570966" i="2"/>
  <c r="P570966" i="2" s="1"/>
  <c r="O570967" i="2"/>
  <c r="P570967" i="2" s="1"/>
  <c r="O570968" i="2"/>
  <c r="P570968" i="2" s="1"/>
  <c r="O570969" i="2"/>
  <c r="P570969" i="2" s="1"/>
  <c r="O570970" i="2"/>
  <c r="P570970" i="2" s="1"/>
  <c r="O570971" i="2"/>
  <c r="P570971" i="2" s="1"/>
  <c r="O570972" i="2"/>
  <c r="P570972" i="2" s="1"/>
  <c r="O570973" i="2"/>
  <c r="P570973" i="2" s="1"/>
  <c r="O570974" i="2"/>
  <c r="P570974" i="2" s="1"/>
  <c r="O570975" i="2"/>
  <c r="P570975" i="2" s="1"/>
  <c r="O570976" i="2"/>
  <c r="P570976" i="2" s="1"/>
  <c r="O570977" i="2"/>
  <c r="P570977" i="2" s="1"/>
  <c r="O570978" i="2"/>
  <c r="P570978" i="2" s="1"/>
  <c r="O570979" i="2"/>
  <c r="P570979" i="2" s="1"/>
  <c r="O570980" i="2"/>
  <c r="P570980" i="2" s="1"/>
  <c r="O570981" i="2"/>
  <c r="P570981" i="2" s="1"/>
  <c r="O570982" i="2"/>
  <c r="P570982" i="2" s="1"/>
  <c r="O570983" i="2"/>
  <c r="P570983" i="2" s="1"/>
  <c r="O570984" i="2"/>
  <c r="P570984" i="2" s="1"/>
  <c r="O570985" i="2"/>
  <c r="P570985" i="2" s="1"/>
  <c r="O570986" i="2"/>
  <c r="P570986" i="2" s="1"/>
  <c r="O570987" i="2"/>
  <c r="P570987" i="2" s="1"/>
  <c r="O570988" i="2"/>
  <c r="P570988" i="2" s="1"/>
  <c r="O570989" i="2"/>
  <c r="P570989" i="2" s="1"/>
  <c r="O570990" i="2"/>
  <c r="P570990" i="2" s="1"/>
  <c r="O570991" i="2"/>
  <c r="P570991" i="2" s="1"/>
  <c r="O570992" i="2"/>
  <c r="P570992" i="2" s="1"/>
  <c r="O570993" i="2"/>
  <c r="P570993" i="2" s="1"/>
  <c r="O570994" i="2"/>
  <c r="P570994" i="2" s="1"/>
  <c r="O570995" i="2"/>
  <c r="P570995" i="2" s="1"/>
  <c r="O570996" i="2"/>
  <c r="P570996" i="2" s="1"/>
  <c r="O570997" i="2"/>
  <c r="P570997" i="2" s="1"/>
  <c r="O570998" i="2"/>
  <c r="P570998" i="2" s="1"/>
  <c r="O570999" i="2"/>
  <c r="P570999" i="2" s="1"/>
  <c r="O571000" i="2"/>
  <c r="P571000" i="2" s="1"/>
  <c r="O571001" i="2"/>
  <c r="P571001" i="2" s="1"/>
  <c r="O571002" i="2"/>
  <c r="P571002" i="2" s="1"/>
  <c r="O571003" i="2"/>
  <c r="P571003" i="2" s="1"/>
  <c r="O571004" i="2"/>
  <c r="P571004" i="2" s="1"/>
  <c r="O571005" i="2"/>
  <c r="P571005" i="2" s="1"/>
  <c r="O571006" i="2"/>
  <c r="P571006" i="2" s="1"/>
  <c r="O571007" i="2"/>
  <c r="P571007" i="2" s="1"/>
  <c r="O571008" i="2"/>
  <c r="P571008" i="2" s="1"/>
  <c r="O571009" i="2"/>
  <c r="P571009" i="2" s="1"/>
  <c r="O571010" i="2"/>
  <c r="P571010" i="2" s="1"/>
  <c r="O571011" i="2"/>
  <c r="P571011" i="2" s="1"/>
  <c r="O571012" i="2"/>
  <c r="P571012" i="2" s="1"/>
  <c r="O571013" i="2"/>
  <c r="P571013" i="2" s="1"/>
  <c r="O571014" i="2"/>
  <c r="P571014" i="2" s="1"/>
  <c r="O571015" i="2"/>
  <c r="P571015" i="2" s="1"/>
  <c r="O571016" i="2"/>
  <c r="P571016" i="2" s="1"/>
  <c r="O571017" i="2"/>
  <c r="P571017" i="2" s="1"/>
  <c r="O571018" i="2"/>
  <c r="P571018" i="2" s="1"/>
  <c r="O571019" i="2"/>
  <c r="P571019" i="2" s="1"/>
  <c r="O571020" i="2"/>
  <c r="P571020" i="2" s="1"/>
  <c r="O571021" i="2"/>
  <c r="P571021" i="2" s="1"/>
  <c r="O571022" i="2"/>
  <c r="P571022" i="2" s="1"/>
  <c r="O571023" i="2"/>
  <c r="P571023" i="2" s="1"/>
  <c r="O571024" i="2"/>
  <c r="P571024" i="2" s="1"/>
  <c r="O571025" i="2"/>
  <c r="P571025" i="2" s="1"/>
  <c r="O571026" i="2"/>
  <c r="P571026" i="2" s="1"/>
  <c r="O571027" i="2"/>
  <c r="P571027" i="2" s="1"/>
  <c r="O571028" i="2"/>
  <c r="P571028" i="2" s="1"/>
  <c r="O571029" i="2"/>
  <c r="P571029" i="2" s="1"/>
  <c r="O571030" i="2"/>
  <c r="P571030" i="2" s="1"/>
  <c r="O571031" i="2"/>
  <c r="P571031" i="2" s="1"/>
  <c r="O571032" i="2"/>
  <c r="P571032" i="2" s="1"/>
  <c r="O571033" i="2"/>
  <c r="P571033" i="2" s="1"/>
  <c r="O571034" i="2"/>
  <c r="P571034" i="2" s="1"/>
  <c r="O571035" i="2"/>
  <c r="P571035" i="2" s="1"/>
  <c r="O571036" i="2"/>
  <c r="P571036" i="2" s="1"/>
  <c r="O571037" i="2"/>
  <c r="P571037" i="2" s="1"/>
  <c r="O571038" i="2"/>
  <c r="P571038" i="2" s="1"/>
  <c r="O571039" i="2"/>
  <c r="P571039" i="2" s="1"/>
  <c r="O571040" i="2"/>
  <c r="P571040" i="2" s="1"/>
  <c r="O571041" i="2"/>
  <c r="P571041" i="2" s="1"/>
  <c r="O571042" i="2"/>
  <c r="P571042" i="2" s="1"/>
  <c r="O571043" i="2"/>
  <c r="P571043" i="2" s="1"/>
  <c r="O571044" i="2"/>
  <c r="P571044" i="2" s="1"/>
  <c r="O571045" i="2"/>
  <c r="P571045" i="2" s="1"/>
  <c r="O571046" i="2"/>
  <c r="P571046" i="2" s="1"/>
  <c r="O571047" i="2"/>
  <c r="P571047" i="2" s="1"/>
  <c r="O571048" i="2"/>
  <c r="P571048" i="2" s="1"/>
  <c r="O571049" i="2"/>
  <c r="P571049" i="2" s="1"/>
  <c r="O571050" i="2"/>
  <c r="P571050" i="2" s="1"/>
  <c r="O571051" i="2"/>
  <c r="P571051" i="2" s="1"/>
  <c r="O571052" i="2"/>
  <c r="P571052" i="2" s="1"/>
  <c r="O571053" i="2"/>
  <c r="P571053" i="2" s="1"/>
  <c r="O571054" i="2"/>
  <c r="P571054" i="2" s="1"/>
  <c r="O571055" i="2"/>
  <c r="P571055" i="2" s="1"/>
  <c r="O571056" i="2"/>
  <c r="P571056" i="2" s="1"/>
  <c r="O571057" i="2"/>
  <c r="P571057" i="2" s="1"/>
  <c r="O571058" i="2"/>
  <c r="P571058" i="2" s="1"/>
  <c r="O571059" i="2"/>
  <c r="P571059" i="2" s="1"/>
  <c r="O571060" i="2"/>
  <c r="P571060" i="2" s="1"/>
  <c r="O571061" i="2"/>
  <c r="P571061" i="2" s="1"/>
  <c r="O571062" i="2"/>
  <c r="P571062" i="2" s="1"/>
  <c r="O571063" i="2"/>
  <c r="P571063" i="2" s="1"/>
  <c r="O571064" i="2"/>
  <c r="P571064" i="2" s="1"/>
  <c r="O571065" i="2"/>
  <c r="P571065" i="2" s="1"/>
  <c r="O571066" i="2"/>
  <c r="P571066" i="2" s="1"/>
  <c r="O571067" i="2"/>
  <c r="P571067" i="2" s="1"/>
  <c r="O571068" i="2"/>
  <c r="P571068" i="2" s="1"/>
  <c r="O571069" i="2"/>
  <c r="P571069" i="2" s="1"/>
  <c r="O571070" i="2"/>
  <c r="P571070" i="2" s="1"/>
  <c r="O571071" i="2"/>
  <c r="P571071" i="2" s="1"/>
  <c r="O571072" i="2"/>
  <c r="P571072" i="2" s="1"/>
  <c r="O571073" i="2"/>
  <c r="P571073" i="2" s="1"/>
  <c r="O571074" i="2"/>
  <c r="P571074" i="2" s="1"/>
  <c r="O571075" i="2"/>
  <c r="P571075" i="2" s="1"/>
  <c r="O571076" i="2"/>
  <c r="P571076" i="2" s="1"/>
  <c r="O571077" i="2"/>
  <c r="P571077" i="2" s="1"/>
  <c r="O571078" i="2"/>
  <c r="P571078" i="2" s="1"/>
  <c r="O571079" i="2"/>
  <c r="P571079" i="2" s="1"/>
  <c r="O571080" i="2"/>
  <c r="P571080" i="2" s="1"/>
  <c r="O571081" i="2"/>
  <c r="P571081" i="2" s="1"/>
  <c r="O571082" i="2"/>
  <c r="P571082" i="2" s="1"/>
  <c r="O571083" i="2"/>
  <c r="P571083" i="2" s="1"/>
  <c r="O571084" i="2"/>
  <c r="P571084" i="2" s="1"/>
  <c r="O571085" i="2"/>
  <c r="P571085" i="2" s="1"/>
  <c r="O571086" i="2"/>
  <c r="P571086" i="2" s="1"/>
  <c r="O571087" i="2"/>
  <c r="P571087" i="2" s="1"/>
  <c r="O571088" i="2"/>
  <c r="P571088" i="2" s="1"/>
  <c r="O571089" i="2"/>
  <c r="P571089" i="2" s="1"/>
  <c r="O571090" i="2"/>
  <c r="P571090" i="2" s="1"/>
  <c r="O571091" i="2"/>
  <c r="P571091" i="2" s="1"/>
  <c r="O571092" i="2"/>
  <c r="P571092" i="2" s="1"/>
  <c r="O571093" i="2"/>
  <c r="P571093" i="2" s="1"/>
  <c r="O571094" i="2"/>
  <c r="P571094" i="2" s="1"/>
  <c r="O571095" i="2"/>
  <c r="P571095" i="2" s="1"/>
  <c r="O571096" i="2"/>
  <c r="P571096" i="2" s="1"/>
  <c r="O571097" i="2"/>
  <c r="P571097" i="2" s="1"/>
  <c r="O571098" i="2"/>
  <c r="P571098" i="2" s="1"/>
  <c r="O571099" i="2"/>
  <c r="P571099" i="2" s="1"/>
  <c r="O571100" i="2"/>
  <c r="P571100" i="2" s="1"/>
  <c r="O571101" i="2"/>
  <c r="P571101" i="2" s="1"/>
  <c r="O571102" i="2"/>
  <c r="P571102" i="2" s="1"/>
  <c r="O571103" i="2"/>
  <c r="P571103" i="2" s="1"/>
  <c r="O571104" i="2"/>
  <c r="P571104" i="2" s="1"/>
  <c r="O571105" i="2"/>
  <c r="P571105" i="2" s="1"/>
  <c r="O571106" i="2"/>
  <c r="P571106" i="2" s="1"/>
  <c r="O571107" i="2"/>
  <c r="P571107" i="2" s="1"/>
  <c r="O571108" i="2"/>
  <c r="P571108" i="2" s="1"/>
  <c r="O571109" i="2"/>
  <c r="P571109" i="2" s="1"/>
  <c r="O571110" i="2"/>
  <c r="P571110" i="2" s="1"/>
  <c r="O571111" i="2"/>
  <c r="P571111" i="2" s="1"/>
  <c r="O571112" i="2"/>
  <c r="P571112" i="2" s="1"/>
  <c r="O571113" i="2"/>
  <c r="P571113" i="2" s="1"/>
  <c r="O571114" i="2"/>
  <c r="P571114" i="2" s="1"/>
  <c r="O571115" i="2"/>
  <c r="P571115" i="2" s="1"/>
  <c r="O571116" i="2"/>
  <c r="P571116" i="2" s="1"/>
  <c r="O571117" i="2"/>
  <c r="P571117" i="2" s="1"/>
  <c r="O571118" i="2"/>
  <c r="P571118" i="2" s="1"/>
  <c r="O571119" i="2"/>
  <c r="P571119" i="2" s="1"/>
  <c r="O571120" i="2"/>
  <c r="P571120" i="2" s="1"/>
  <c r="O571121" i="2"/>
  <c r="P571121" i="2" s="1"/>
  <c r="O571122" i="2"/>
  <c r="P571122" i="2" s="1"/>
  <c r="O571123" i="2"/>
  <c r="P571123" i="2" s="1"/>
  <c r="O571124" i="2"/>
  <c r="P571124" i="2" s="1"/>
  <c r="O571125" i="2"/>
  <c r="P571125" i="2" s="1"/>
  <c r="O571126" i="2"/>
  <c r="P571126" i="2" s="1"/>
  <c r="O571127" i="2"/>
  <c r="P571127" i="2" s="1"/>
  <c r="O571128" i="2"/>
  <c r="P571128" i="2" s="1"/>
  <c r="O571129" i="2"/>
  <c r="P571129" i="2" s="1"/>
  <c r="O571130" i="2"/>
  <c r="P571130" i="2" s="1"/>
  <c r="O571131" i="2"/>
  <c r="P571131" i="2" s="1"/>
  <c r="O571132" i="2"/>
  <c r="P571132" i="2" s="1"/>
  <c r="O571133" i="2"/>
  <c r="P571133" i="2" s="1"/>
  <c r="O571134" i="2"/>
  <c r="P571134" i="2" s="1"/>
  <c r="O571135" i="2"/>
  <c r="P571135" i="2" s="1"/>
  <c r="O571136" i="2"/>
  <c r="P571136" i="2" s="1"/>
  <c r="O571137" i="2"/>
  <c r="P571137" i="2" s="1"/>
  <c r="O571138" i="2"/>
  <c r="P571138" i="2" s="1"/>
  <c r="O571139" i="2"/>
  <c r="P571139" i="2" s="1"/>
  <c r="O571140" i="2"/>
  <c r="P571140" i="2" s="1"/>
  <c r="O571141" i="2"/>
  <c r="P571141" i="2" s="1"/>
  <c r="O571142" i="2"/>
  <c r="P571142" i="2" s="1"/>
  <c r="O571143" i="2"/>
  <c r="P571143" i="2" s="1"/>
  <c r="O571144" i="2"/>
  <c r="P571144" i="2" s="1"/>
  <c r="O571145" i="2"/>
  <c r="P571145" i="2" s="1"/>
  <c r="O571146" i="2"/>
  <c r="P571146" i="2" s="1"/>
  <c r="O571147" i="2"/>
  <c r="P571147" i="2" s="1"/>
  <c r="O571148" i="2"/>
  <c r="P571148" i="2" s="1"/>
  <c r="O571149" i="2"/>
  <c r="P571149" i="2" s="1"/>
  <c r="O571150" i="2"/>
  <c r="P571150" i="2" s="1"/>
  <c r="O571151" i="2"/>
  <c r="P571151" i="2" s="1"/>
  <c r="O571152" i="2"/>
  <c r="P571152" i="2" s="1"/>
  <c r="O571153" i="2"/>
  <c r="P571153" i="2" s="1"/>
  <c r="O571154" i="2"/>
  <c r="P571154" i="2" s="1"/>
  <c r="O571155" i="2"/>
  <c r="P571155" i="2" s="1"/>
  <c r="O571156" i="2"/>
  <c r="P571156" i="2" s="1"/>
  <c r="O571157" i="2"/>
  <c r="P571157" i="2" s="1"/>
  <c r="O571158" i="2"/>
  <c r="P571158" i="2" s="1"/>
  <c r="O571159" i="2"/>
  <c r="P571159" i="2" s="1"/>
  <c r="O571160" i="2"/>
  <c r="P571160" i="2" s="1"/>
  <c r="O571161" i="2"/>
  <c r="P571161" i="2" s="1"/>
  <c r="O571162" i="2"/>
  <c r="P571162" i="2" s="1"/>
  <c r="O571163" i="2"/>
  <c r="P571163" i="2" s="1"/>
  <c r="O571164" i="2"/>
  <c r="P571164" i="2" s="1"/>
  <c r="O571165" i="2"/>
  <c r="P571165" i="2" s="1"/>
  <c r="O571166" i="2"/>
  <c r="P571166" i="2" s="1"/>
  <c r="O571167" i="2"/>
  <c r="P571167" i="2" s="1"/>
  <c r="O571168" i="2"/>
  <c r="P571168" i="2" s="1"/>
  <c r="O571169" i="2"/>
  <c r="P571169" i="2" s="1"/>
  <c r="O571170" i="2"/>
  <c r="P571170" i="2" s="1"/>
  <c r="O571171" i="2"/>
  <c r="P571171" i="2" s="1"/>
  <c r="O571172" i="2"/>
  <c r="P571172" i="2" s="1"/>
  <c r="O571173" i="2"/>
  <c r="P571173" i="2" s="1"/>
  <c r="O571174" i="2"/>
  <c r="P571174" i="2" s="1"/>
  <c r="O571175" i="2"/>
  <c r="P571175" i="2" s="1"/>
  <c r="O571176" i="2"/>
  <c r="P571176" i="2" s="1"/>
  <c r="O571177" i="2"/>
  <c r="P571177" i="2" s="1"/>
  <c r="O571178" i="2"/>
  <c r="P571178" i="2" s="1"/>
  <c r="O571179" i="2"/>
  <c r="P571179" i="2" s="1"/>
  <c r="O571180" i="2"/>
  <c r="P571180" i="2" s="1"/>
  <c r="O571181" i="2"/>
  <c r="P571181" i="2" s="1"/>
  <c r="O571182" i="2"/>
  <c r="P571182" i="2" s="1"/>
  <c r="O571183" i="2"/>
  <c r="P571183" i="2" s="1"/>
  <c r="O571184" i="2"/>
  <c r="P571184" i="2" s="1"/>
  <c r="O571185" i="2"/>
  <c r="P571185" i="2" s="1"/>
  <c r="O571186" i="2"/>
  <c r="P571186" i="2" s="1"/>
  <c r="O571187" i="2"/>
  <c r="P571187" i="2" s="1"/>
  <c r="O571188" i="2"/>
  <c r="P571188" i="2" s="1"/>
  <c r="O571189" i="2"/>
  <c r="P571189" i="2" s="1"/>
  <c r="O571190" i="2"/>
  <c r="P571190" i="2" s="1"/>
  <c r="O571191" i="2"/>
  <c r="P571191" i="2" s="1"/>
  <c r="O571192" i="2"/>
  <c r="P571192" i="2" s="1"/>
  <c r="O571193" i="2"/>
  <c r="P571193" i="2" s="1"/>
  <c r="O571194" i="2"/>
  <c r="P571194" i="2" s="1"/>
  <c r="O571195" i="2"/>
  <c r="P571195" i="2" s="1"/>
  <c r="O571196" i="2"/>
  <c r="P571196" i="2" s="1"/>
  <c r="O571197" i="2"/>
  <c r="P571197" i="2" s="1"/>
  <c r="O571198" i="2"/>
  <c r="P571198" i="2" s="1"/>
  <c r="O571199" i="2"/>
  <c r="P571199" i="2" s="1"/>
  <c r="O571200" i="2"/>
  <c r="P571200" i="2" s="1"/>
  <c r="O571201" i="2"/>
  <c r="P571201" i="2" s="1"/>
  <c r="O571202" i="2"/>
  <c r="P571202" i="2" s="1"/>
  <c r="O571203" i="2"/>
  <c r="P571203" i="2" s="1"/>
  <c r="O571204" i="2"/>
  <c r="P571204" i="2" s="1"/>
  <c r="O571205" i="2"/>
  <c r="P571205" i="2" s="1"/>
  <c r="O571206" i="2"/>
  <c r="P571206" i="2" s="1"/>
  <c r="O571207" i="2"/>
  <c r="P571207" i="2" s="1"/>
  <c r="O571208" i="2"/>
  <c r="P571208" i="2" s="1"/>
  <c r="O571209" i="2"/>
  <c r="P571209" i="2" s="1"/>
  <c r="O571210" i="2"/>
  <c r="P571210" i="2" s="1"/>
  <c r="O571211" i="2"/>
  <c r="P571211" i="2" s="1"/>
  <c r="O571212" i="2"/>
  <c r="P571212" i="2" s="1"/>
  <c r="O571213" i="2"/>
  <c r="P571213" i="2" s="1"/>
  <c r="O571214" i="2"/>
  <c r="P571214" i="2" s="1"/>
  <c r="O571215" i="2"/>
  <c r="P571215" i="2" s="1"/>
  <c r="O571216" i="2"/>
  <c r="P571216" i="2" s="1"/>
  <c r="O571217" i="2"/>
  <c r="P571217" i="2" s="1"/>
  <c r="O571218" i="2"/>
  <c r="P571218" i="2" s="1"/>
  <c r="O571219" i="2"/>
  <c r="P571219" i="2" s="1"/>
  <c r="O571220" i="2"/>
  <c r="P571220" i="2" s="1"/>
  <c r="O571221" i="2"/>
  <c r="P571221" i="2" s="1"/>
  <c r="O571222" i="2"/>
  <c r="P571222" i="2" s="1"/>
  <c r="O571223" i="2"/>
  <c r="P571223" i="2" s="1"/>
  <c r="O571224" i="2"/>
  <c r="P571224" i="2" s="1"/>
  <c r="O571225" i="2"/>
  <c r="P571225" i="2" s="1"/>
  <c r="O571226" i="2"/>
  <c r="P571226" i="2" s="1"/>
  <c r="O571227" i="2"/>
  <c r="P571227" i="2" s="1"/>
  <c r="O571228" i="2"/>
  <c r="P571228" i="2" s="1"/>
  <c r="O571229" i="2"/>
  <c r="P571229" i="2" s="1"/>
  <c r="O571230" i="2"/>
  <c r="P571230" i="2" s="1"/>
  <c r="O571231" i="2"/>
  <c r="P571231" i="2" s="1"/>
  <c r="O571232" i="2"/>
  <c r="P571232" i="2" s="1"/>
  <c r="O571233" i="2"/>
  <c r="P571233" i="2" s="1"/>
  <c r="O571234" i="2"/>
  <c r="P571234" i="2" s="1"/>
  <c r="O571235" i="2"/>
  <c r="P571235" i="2" s="1"/>
  <c r="O571236" i="2"/>
  <c r="P571236" i="2" s="1"/>
  <c r="O571237" i="2"/>
  <c r="P571237" i="2" s="1"/>
  <c r="O571238" i="2"/>
  <c r="P571238" i="2" s="1"/>
  <c r="O571239" i="2"/>
  <c r="P571239" i="2" s="1"/>
  <c r="O571240" i="2"/>
  <c r="P571240" i="2" s="1"/>
  <c r="O571241" i="2"/>
  <c r="P571241" i="2" s="1"/>
  <c r="O571242" i="2"/>
  <c r="P571242" i="2" s="1"/>
  <c r="O571243" i="2"/>
  <c r="P571243" i="2" s="1"/>
  <c r="O571244" i="2"/>
  <c r="P571244" i="2" s="1"/>
  <c r="O571245" i="2"/>
  <c r="P571245" i="2" s="1"/>
  <c r="O571246" i="2"/>
  <c r="P571246" i="2" s="1"/>
  <c r="O571247" i="2"/>
  <c r="P571247" i="2" s="1"/>
  <c r="O571248" i="2"/>
  <c r="P571248" i="2" s="1"/>
  <c r="O571249" i="2"/>
  <c r="P571249" i="2" s="1"/>
  <c r="O571250" i="2"/>
  <c r="P571250" i="2" s="1"/>
  <c r="O571251" i="2"/>
  <c r="P571251" i="2" s="1"/>
  <c r="O571252" i="2"/>
  <c r="P571252" i="2" s="1"/>
  <c r="O571253" i="2"/>
  <c r="P571253" i="2" s="1"/>
  <c r="O571254" i="2"/>
  <c r="P571254" i="2" s="1"/>
  <c r="O571255" i="2"/>
  <c r="P571255" i="2" s="1"/>
  <c r="O571256" i="2"/>
  <c r="P571256" i="2" s="1"/>
  <c r="O571257" i="2"/>
  <c r="P571257" i="2" s="1"/>
  <c r="O571258" i="2"/>
  <c r="P571258" i="2" s="1"/>
  <c r="O571259" i="2"/>
  <c r="P571259" i="2" s="1"/>
  <c r="O571260" i="2"/>
  <c r="P571260" i="2" s="1"/>
  <c r="O571261" i="2"/>
  <c r="P571261" i="2" s="1"/>
  <c r="O571262" i="2"/>
  <c r="P571262" i="2" s="1"/>
  <c r="O571263" i="2"/>
  <c r="P571263" i="2" s="1"/>
  <c r="O571264" i="2"/>
  <c r="P571264" i="2" s="1"/>
  <c r="O571265" i="2"/>
  <c r="P571265" i="2" s="1"/>
  <c r="O571266" i="2"/>
  <c r="P571266" i="2" s="1"/>
  <c r="O571267" i="2"/>
  <c r="P571267" i="2" s="1"/>
  <c r="O571268" i="2"/>
  <c r="P571268" i="2" s="1"/>
  <c r="O571269" i="2"/>
  <c r="P571269" i="2" s="1"/>
  <c r="O571270" i="2"/>
  <c r="P571270" i="2" s="1"/>
  <c r="O571271" i="2"/>
  <c r="P571271" i="2" s="1"/>
  <c r="O571272" i="2"/>
  <c r="P571272" i="2" s="1"/>
  <c r="O571273" i="2"/>
  <c r="P571273" i="2" s="1"/>
  <c r="O571274" i="2"/>
  <c r="P571274" i="2" s="1"/>
  <c r="O571275" i="2"/>
  <c r="P571275" i="2" s="1"/>
  <c r="O571276" i="2"/>
  <c r="P571276" i="2" s="1"/>
  <c r="O571277" i="2"/>
  <c r="P571277" i="2" s="1"/>
  <c r="O571278" i="2"/>
  <c r="P571278" i="2" s="1"/>
  <c r="O571279" i="2"/>
  <c r="P571279" i="2" s="1"/>
  <c r="O571280" i="2"/>
  <c r="P571280" i="2" s="1"/>
  <c r="O571281" i="2"/>
  <c r="P571281" i="2" s="1"/>
  <c r="O571282" i="2"/>
  <c r="P571282" i="2" s="1"/>
  <c r="O571283" i="2"/>
  <c r="P571283" i="2" s="1"/>
  <c r="O571284" i="2"/>
  <c r="P571284" i="2" s="1"/>
  <c r="O571285" i="2"/>
  <c r="P571285" i="2" s="1"/>
  <c r="O571286" i="2"/>
  <c r="P571286" i="2" s="1"/>
  <c r="O571287" i="2"/>
  <c r="P571287" i="2" s="1"/>
  <c r="O571288" i="2"/>
  <c r="P571288" i="2" s="1"/>
  <c r="O571289" i="2"/>
  <c r="P571289" i="2" s="1"/>
  <c r="O571290" i="2"/>
  <c r="P571290" i="2" s="1"/>
  <c r="O571291" i="2"/>
  <c r="P571291" i="2" s="1"/>
  <c r="O571292" i="2"/>
  <c r="P571292" i="2" s="1"/>
  <c r="O571293" i="2"/>
  <c r="P571293" i="2" s="1"/>
  <c r="O571294" i="2"/>
  <c r="P571294" i="2" s="1"/>
  <c r="O571295" i="2"/>
  <c r="P571295" i="2" s="1"/>
  <c r="O571296" i="2"/>
  <c r="P571296" i="2" s="1"/>
  <c r="O571297" i="2"/>
  <c r="P571297" i="2" s="1"/>
  <c r="O571298" i="2"/>
  <c r="P571298" i="2" s="1"/>
  <c r="O571299" i="2"/>
  <c r="P571299" i="2" s="1"/>
  <c r="O571300" i="2"/>
  <c r="P571300" i="2" s="1"/>
  <c r="O571301" i="2"/>
  <c r="P571301" i="2" s="1"/>
  <c r="O571302" i="2"/>
  <c r="P571302" i="2" s="1"/>
  <c r="O571303" i="2"/>
  <c r="P571303" i="2" s="1"/>
  <c r="O571304" i="2"/>
  <c r="P571304" i="2" s="1"/>
  <c r="O571305" i="2"/>
  <c r="P571305" i="2" s="1"/>
  <c r="O571306" i="2"/>
  <c r="P571306" i="2" s="1"/>
  <c r="O571307" i="2"/>
  <c r="P571307" i="2" s="1"/>
  <c r="O571308" i="2"/>
  <c r="P571308" i="2" s="1"/>
  <c r="O571309" i="2"/>
  <c r="P571309" i="2" s="1"/>
  <c r="O571310" i="2"/>
  <c r="P571310" i="2" s="1"/>
  <c r="O571311" i="2"/>
  <c r="P571311" i="2" s="1"/>
  <c r="O571312" i="2"/>
  <c r="P571312" i="2" s="1"/>
  <c r="O571313" i="2"/>
  <c r="P571313" i="2" s="1"/>
  <c r="O571314" i="2"/>
  <c r="P571314" i="2" s="1"/>
  <c r="O571315" i="2"/>
  <c r="P571315" i="2" s="1"/>
  <c r="O571316" i="2"/>
  <c r="P571316" i="2" s="1"/>
  <c r="O571317" i="2"/>
  <c r="P571317" i="2" s="1"/>
  <c r="O571318" i="2"/>
  <c r="P571318" i="2" s="1"/>
  <c r="O571319" i="2"/>
  <c r="P571319" i="2" s="1"/>
  <c r="O571320" i="2"/>
  <c r="P571320" i="2" s="1"/>
  <c r="O571321" i="2"/>
  <c r="P571321" i="2" s="1"/>
  <c r="O571322" i="2"/>
  <c r="P571322" i="2" s="1"/>
  <c r="O571323" i="2"/>
  <c r="P571323" i="2" s="1"/>
  <c r="O571324" i="2"/>
  <c r="P571324" i="2" s="1"/>
  <c r="O571325" i="2"/>
  <c r="P571325" i="2" s="1"/>
  <c r="O571326" i="2"/>
  <c r="P571326" i="2" s="1"/>
  <c r="O571327" i="2"/>
  <c r="P571327" i="2" s="1"/>
  <c r="O571328" i="2"/>
  <c r="P571328" i="2" s="1"/>
  <c r="O571329" i="2"/>
  <c r="P571329" i="2" s="1"/>
  <c r="O571330" i="2"/>
  <c r="P571330" i="2" s="1"/>
  <c r="O571331" i="2"/>
  <c r="P571331" i="2" s="1"/>
  <c r="O571332" i="2"/>
  <c r="P571332" i="2" s="1"/>
  <c r="O571333" i="2"/>
  <c r="P571333" i="2" s="1"/>
  <c r="O571334" i="2"/>
  <c r="P571334" i="2" s="1"/>
  <c r="O571335" i="2"/>
  <c r="P571335" i="2" s="1"/>
  <c r="O571336" i="2"/>
  <c r="P571336" i="2" s="1"/>
  <c r="O571337" i="2"/>
  <c r="P571337" i="2" s="1"/>
  <c r="O571338" i="2"/>
  <c r="P571338" i="2" s="1"/>
  <c r="O571339" i="2"/>
  <c r="P571339" i="2" s="1"/>
  <c r="O571340" i="2"/>
  <c r="P571340" i="2" s="1"/>
  <c r="O571341" i="2"/>
  <c r="P571341" i="2" s="1"/>
  <c r="O571342" i="2"/>
  <c r="P571342" i="2" s="1"/>
  <c r="O571343" i="2"/>
  <c r="P571343" i="2" s="1"/>
  <c r="O571344" i="2"/>
  <c r="P571344" i="2" s="1"/>
  <c r="O571345" i="2"/>
  <c r="P571345" i="2" s="1"/>
  <c r="O571346" i="2"/>
  <c r="P571346" i="2" s="1"/>
  <c r="O571347" i="2"/>
  <c r="P571347" i="2" s="1"/>
  <c r="O571348" i="2"/>
  <c r="P571348" i="2" s="1"/>
  <c r="O571349" i="2"/>
  <c r="P571349" i="2" s="1"/>
  <c r="O571350" i="2"/>
  <c r="P571350" i="2" s="1"/>
  <c r="O571351" i="2"/>
  <c r="P571351" i="2" s="1"/>
  <c r="O571352" i="2"/>
  <c r="P571352" i="2" s="1"/>
  <c r="O571353" i="2"/>
  <c r="P571353" i="2" s="1"/>
  <c r="O571354" i="2"/>
  <c r="P571354" i="2" s="1"/>
  <c r="O571355" i="2"/>
  <c r="P571355" i="2" s="1"/>
  <c r="O571356" i="2"/>
  <c r="P571356" i="2" s="1"/>
  <c r="O571357" i="2"/>
  <c r="P571357" i="2" s="1"/>
  <c r="O571358" i="2"/>
  <c r="P571358" i="2" s="1"/>
  <c r="O571359" i="2"/>
  <c r="P571359" i="2" s="1"/>
  <c r="O571360" i="2"/>
  <c r="P571360" i="2" s="1"/>
  <c r="O571361" i="2"/>
  <c r="P571361" i="2" s="1"/>
  <c r="O571362" i="2"/>
  <c r="P571362" i="2" s="1"/>
  <c r="O571363" i="2"/>
  <c r="P571363" i="2" s="1"/>
  <c r="O571364" i="2"/>
  <c r="P571364" i="2" s="1"/>
  <c r="O571365" i="2"/>
  <c r="P571365" i="2" s="1"/>
  <c r="O571366" i="2"/>
  <c r="P571366" i="2" s="1"/>
  <c r="O571367" i="2"/>
  <c r="P571367" i="2" s="1"/>
  <c r="O571368" i="2"/>
  <c r="P571368" i="2" s="1"/>
  <c r="O571369" i="2"/>
  <c r="P571369" i="2" s="1"/>
  <c r="O571370" i="2"/>
  <c r="P571370" i="2" s="1"/>
  <c r="O571371" i="2"/>
  <c r="P571371" i="2" s="1"/>
  <c r="O571372" i="2"/>
  <c r="P571372" i="2" s="1"/>
  <c r="O571373" i="2"/>
  <c r="P571373" i="2" s="1"/>
  <c r="O571374" i="2"/>
  <c r="P571374" i="2" s="1"/>
  <c r="O571375" i="2"/>
  <c r="P571375" i="2" s="1"/>
  <c r="O571376" i="2"/>
  <c r="P571376" i="2" s="1"/>
  <c r="O571377" i="2"/>
  <c r="P571377" i="2" s="1"/>
  <c r="O571378" i="2"/>
  <c r="P571378" i="2" s="1"/>
  <c r="O571379" i="2"/>
  <c r="P571379" i="2" s="1"/>
  <c r="O571380" i="2"/>
  <c r="P571380" i="2" s="1"/>
  <c r="O571381" i="2"/>
  <c r="P571381" i="2" s="1"/>
  <c r="O571382" i="2"/>
  <c r="P571382" i="2" s="1"/>
  <c r="O571383" i="2"/>
  <c r="P571383" i="2" s="1"/>
  <c r="O571384" i="2"/>
  <c r="P571384" i="2" s="1"/>
  <c r="O571385" i="2"/>
  <c r="P571385" i="2" s="1"/>
  <c r="O571386" i="2"/>
  <c r="P571386" i="2" s="1"/>
  <c r="O571387" i="2"/>
  <c r="P571387" i="2" s="1"/>
  <c r="O571388" i="2"/>
  <c r="P571388" i="2" s="1"/>
  <c r="O571389" i="2"/>
  <c r="P571389" i="2" s="1"/>
  <c r="O571390" i="2"/>
  <c r="P571390" i="2" s="1"/>
  <c r="O571391" i="2"/>
  <c r="P571391" i="2" s="1"/>
  <c r="O571392" i="2"/>
  <c r="P571392" i="2" s="1"/>
  <c r="O571393" i="2"/>
  <c r="P571393" i="2" s="1"/>
  <c r="O571394" i="2"/>
  <c r="P571394" i="2" s="1"/>
  <c r="O571395" i="2"/>
  <c r="P571395" i="2" s="1"/>
  <c r="O571396" i="2"/>
  <c r="P571396" i="2" s="1"/>
  <c r="O571397" i="2"/>
  <c r="P571397" i="2" s="1"/>
  <c r="O571398" i="2"/>
  <c r="P571398" i="2" s="1"/>
  <c r="O571399" i="2"/>
  <c r="P571399" i="2" s="1"/>
  <c r="O571400" i="2"/>
  <c r="P571400" i="2" s="1"/>
  <c r="O571401" i="2"/>
  <c r="P571401" i="2" s="1"/>
  <c r="O571402" i="2"/>
  <c r="P571402" i="2" s="1"/>
  <c r="O571403" i="2"/>
  <c r="P571403" i="2" s="1"/>
  <c r="O571404" i="2"/>
  <c r="P571404" i="2" s="1"/>
  <c r="O571405" i="2"/>
  <c r="P571405" i="2" s="1"/>
  <c r="O571406" i="2"/>
  <c r="P571406" i="2" s="1"/>
  <c r="O571407" i="2"/>
  <c r="P571407" i="2" s="1"/>
  <c r="O571408" i="2"/>
  <c r="P571408" i="2" s="1"/>
  <c r="O571409" i="2"/>
  <c r="P571409" i="2" s="1"/>
  <c r="O571410" i="2"/>
  <c r="P571410" i="2" s="1"/>
  <c r="O571411" i="2"/>
  <c r="P571411" i="2" s="1"/>
  <c r="O571412" i="2"/>
  <c r="P571412" i="2" s="1"/>
  <c r="O571413" i="2"/>
  <c r="P571413" i="2" s="1"/>
  <c r="O571414" i="2"/>
  <c r="P571414" i="2" s="1"/>
  <c r="O571415" i="2"/>
  <c r="P571415" i="2" s="1"/>
  <c r="O571416" i="2"/>
  <c r="P571416" i="2" s="1"/>
  <c r="O571417" i="2"/>
  <c r="P571417" i="2" s="1"/>
  <c r="O571418" i="2"/>
  <c r="P571418" i="2" s="1"/>
  <c r="O571419" i="2"/>
  <c r="P571419" i="2" s="1"/>
  <c r="O571420" i="2"/>
  <c r="P571420" i="2" s="1"/>
  <c r="O571421" i="2"/>
  <c r="P571421" i="2" s="1"/>
  <c r="O571422" i="2"/>
  <c r="P571422" i="2" s="1"/>
  <c r="O571423" i="2"/>
  <c r="P571423" i="2" s="1"/>
  <c r="O571424" i="2"/>
  <c r="P571424" i="2" s="1"/>
  <c r="O571425" i="2"/>
  <c r="P571425" i="2" s="1"/>
  <c r="O571426" i="2"/>
  <c r="P571426" i="2" s="1"/>
  <c r="O571427" i="2"/>
  <c r="P571427" i="2" s="1"/>
  <c r="O571428" i="2"/>
  <c r="P571428" i="2" s="1"/>
  <c r="O571429" i="2"/>
  <c r="P571429" i="2" s="1"/>
  <c r="O571430" i="2"/>
  <c r="P571430" i="2" s="1"/>
  <c r="O571431" i="2"/>
  <c r="P571431" i="2" s="1"/>
  <c r="O571432" i="2"/>
  <c r="P571432" i="2" s="1"/>
  <c r="O571433" i="2"/>
  <c r="P571433" i="2" s="1"/>
  <c r="O571434" i="2"/>
  <c r="P571434" i="2" s="1"/>
  <c r="O571435" i="2"/>
  <c r="P571435" i="2" s="1"/>
  <c r="O571436" i="2"/>
  <c r="P571436" i="2" s="1"/>
  <c r="O571437" i="2"/>
  <c r="P571437" i="2" s="1"/>
  <c r="O571438" i="2"/>
  <c r="P571438" i="2" s="1"/>
  <c r="O571439" i="2"/>
  <c r="P571439" i="2" s="1"/>
  <c r="O571440" i="2"/>
  <c r="P571440" i="2" s="1"/>
  <c r="O571441" i="2"/>
  <c r="P571441" i="2" s="1"/>
  <c r="O571442" i="2"/>
  <c r="P571442" i="2" s="1"/>
  <c r="O571443" i="2"/>
  <c r="P571443" i="2" s="1"/>
  <c r="O571444" i="2"/>
  <c r="P571444" i="2" s="1"/>
  <c r="O571445" i="2"/>
  <c r="P571445" i="2" s="1"/>
  <c r="O571446" i="2"/>
  <c r="P571446" i="2" s="1"/>
  <c r="O571447" i="2"/>
  <c r="P571447" i="2" s="1"/>
  <c r="O571448" i="2"/>
  <c r="P571448" i="2" s="1"/>
  <c r="O571449" i="2"/>
  <c r="P571449" i="2" s="1"/>
  <c r="O571450" i="2"/>
  <c r="P571450" i="2" s="1"/>
  <c r="O571451" i="2"/>
  <c r="P571451" i="2" s="1"/>
  <c r="O571452" i="2"/>
  <c r="P571452" i="2" s="1"/>
  <c r="O571453" i="2"/>
  <c r="P571453" i="2" s="1"/>
  <c r="O571454" i="2"/>
  <c r="P571454" i="2" s="1"/>
  <c r="O571455" i="2"/>
  <c r="P571455" i="2" s="1"/>
  <c r="O571456" i="2"/>
  <c r="P571456" i="2" s="1"/>
  <c r="O571457" i="2"/>
  <c r="P571457" i="2" s="1"/>
  <c r="O571458" i="2"/>
  <c r="P571458" i="2" s="1"/>
  <c r="O571459" i="2"/>
  <c r="P571459" i="2" s="1"/>
  <c r="O571460" i="2"/>
  <c r="P571460" i="2" s="1"/>
  <c r="O571461" i="2"/>
  <c r="P571461" i="2" s="1"/>
  <c r="O571462" i="2"/>
  <c r="P571462" i="2" s="1"/>
  <c r="O571463" i="2"/>
  <c r="P571463" i="2" s="1"/>
  <c r="O571464" i="2"/>
  <c r="P571464" i="2" s="1"/>
  <c r="O571465" i="2"/>
  <c r="P571465" i="2" s="1"/>
  <c r="O571466" i="2"/>
  <c r="P571466" i="2" s="1"/>
  <c r="O571467" i="2"/>
  <c r="P571467" i="2" s="1"/>
  <c r="O571468" i="2"/>
  <c r="P571468" i="2" s="1"/>
  <c r="O571469" i="2"/>
  <c r="P571469" i="2" s="1"/>
  <c r="O571470" i="2"/>
  <c r="P571470" i="2" s="1"/>
  <c r="O571471" i="2"/>
  <c r="P571471" i="2" s="1"/>
  <c r="O571472" i="2"/>
  <c r="P571472" i="2" s="1"/>
  <c r="O571473" i="2"/>
  <c r="P571473" i="2" s="1"/>
  <c r="O571474" i="2"/>
  <c r="P571474" i="2" s="1"/>
  <c r="O571475" i="2"/>
  <c r="P571475" i="2" s="1"/>
  <c r="O571476" i="2"/>
  <c r="P571476" i="2" s="1"/>
  <c r="O571477" i="2"/>
  <c r="P571477" i="2" s="1"/>
  <c r="O571478" i="2"/>
  <c r="P571478" i="2" s="1"/>
  <c r="O571479" i="2"/>
  <c r="P571479" i="2" s="1"/>
  <c r="O571480" i="2"/>
  <c r="P571480" i="2" s="1"/>
  <c r="O571481" i="2"/>
  <c r="P571481" i="2" s="1"/>
  <c r="O571482" i="2"/>
  <c r="P571482" i="2" s="1"/>
  <c r="O571483" i="2"/>
  <c r="P571483" i="2" s="1"/>
  <c r="O571484" i="2"/>
  <c r="P571484" i="2" s="1"/>
  <c r="O571485" i="2"/>
  <c r="P571485" i="2" s="1"/>
  <c r="O571486" i="2"/>
  <c r="P571486" i="2" s="1"/>
  <c r="O571487" i="2"/>
  <c r="P571487" i="2" s="1"/>
  <c r="O571488" i="2"/>
  <c r="P571488" i="2" s="1"/>
  <c r="O571489" i="2"/>
  <c r="P571489" i="2" s="1"/>
  <c r="O571490" i="2"/>
  <c r="P571490" i="2" s="1"/>
  <c r="O571491" i="2"/>
  <c r="P571491" i="2" s="1"/>
  <c r="O571492" i="2"/>
  <c r="P571492" i="2" s="1"/>
  <c r="O571493" i="2"/>
  <c r="P571493" i="2" s="1"/>
  <c r="O571494" i="2"/>
  <c r="P571494" i="2" s="1"/>
  <c r="O571495" i="2"/>
  <c r="P571495" i="2" s="1"/>
  <c r="O571496" i="2"/>
  <c r="P571496" i="2" s="1"/>
  <c r="O571497" i="2"/>
  <c r="P571497" i="2" s="1"/>
  <c r="O571498" i="2"/>
  <c r="P571498" i="2" s="1"/>
  <c r="O571499" i="2"/>
  <c r="P571499" i="2" s="1"/>
  <c r="O571500" i="2"/>
  <c r="P571500" i="2" s="1"/>
  <c r="O571501" i="2"/>
  <c r="P571501" i="2" s="1"/>
  <c r="O571502" i="2"/>
  <c r="P571502" i="2" s="1"/>
  <c r="O571503" i="2"/>
  <c r="P571503" i="2" s="1"/>
  <c r="O571504" i="2"/>
  <c r="P571504" i="2" s="1"/>
  <c r="O571505" i="2"/>
  <c r="P571505" i="2" s="1"/>
  <c r="O571506" i="2"/>
  <c r="P571506" i="2" s="1"/>
  <c r="O571507" i="2"/>
  <c r="P571507" i="2" s="1"/>
  <c r="O571508" i="2"/>
  <c r="P571508" i="2" s="1"/>
  <c r="O571509" i="2"/>
  <c r="P571509" i="2" s="1"/>
  <c r="O571510" i="2"/>
  <c r="P571510" i="2" s="1"/>
  <c r="O571511" i="2"/>
  <c r="P571511" i="2" s="1"/>
  <c r="O571512" i="2"/>
  <c r="P571512" i="2" s="1"/>
  <c r="O571513" i="2"/>
  <c r="P571513" i="2" s="1"/>
  <c r="O571514" i="2"/>
  <c r="P571514" i="2" s="1"/>
  <c r="O571515" i="2"/>
  <c r="P571515" i="2" s="1"/>
  <c r="O571516" i="2"/>
  <c r="P571516" i="2" s="1"/>
  <c r="O571517" i="2"/>
  <c r="P571517" i="2" s="1"/>
  <c r="O571518" i="2"/>
  <c r="P571518" i="2" s="1"/>
  <c r="O571519" i="2"/>
  <c r="P571519" i="2" s="1"/>
  <c r="O571520" i="2"/>
  <c r="P571520" i="2" s="1"/>
  <c r="O571521" i="2"/>
  <c r="P571521" i="2" s="1"/>
  <c r="O571522" i="2"/>
  <c r="P571522" i="2" s="1"/>
  <c r="O571523" i="2"/>
  <c r="P571523" i="2" s="1"/>
  <c r="O571524" i="2"/>
  <c r="P571524" i="2" s="1"/>
  <c r="O571525" i="2"/>
  <c r="P571525" i="2" s="1"/>
  <c r="O571526" i="2"/>
  <c r="P571526" i="2" s="1"/>
  <c r="O571527" i="2"/>
  <c r="P571527" i="2" s="1"/>
  <c r="O571528" i="2"/>
  <c r="P571528" i="2" s="1"/>
  <c r="O571529" i="2"/>
  <c r="P571529" i="2" s="1"/>
  <c r="O571530" i="2"/>
  <c r="P571530" i="2" s="1"/>
  <c r="O571531" i="2"/>
  <c r="P571531" i="2" s="1"/>
  <c r="O571532" i="2"/>
  <c r="P571532" i="2" s="1"/>
  <c r="O571533" i="2"/>
  <c r="P571533" i="2" s="1"/>
  <c r="O571534" i="2"/>
  <c r="P571534" i="2" s="1"/>
  <c r="O571535" i="2"/>
  <c r="P571535" i="2" s="1"/>
  <c r="O571536" i="2"/>
  <c r="P571536" i="2" s="1"/>
  <c r="O571537" i="2"/>
  <c r="P571537" i="2" s="1"/>
  <c r="O571538" i="2"/>
  <c r="P571538" i="2" s="1"/>
  <c r="O571539" i="2"/>
  <c r="P571539" i="2" s="1"/>
  <c r="O571540" i="2"/>
  <c r="P571540" i="2" s="1"/>
  <c r="O571541" i="2"/>
  <c r="P571541" i="2" s="1"/>
  <c r="O571542" i="2"/>
  <c r="P571542" i="2" s="1"/>
  <c r="O571543" i="2"/>
  <c r="P571543" i="2" s="1"/>
  <c r="O571544" i="2"/>
  <c r="P571544" i="2" s="1"/>
  <c r="O571545" i="2"/>
  <c r="P571545" i="2" s="1"/>
  <c r="O571546" i="2"/>
  <c r="P571546" i="2" s="1"/>
  <c r="O571547" i="2"/>
  <c r="P571547" i="2" s="1"/>
  <c r="O571548" i="2"/>
  <c r="P571548" i="2" s="1"/>
  <c r="O571549" i="2"/>
  <c r="P571549" i="2" s="1"/>
  <c r="O571550" i="2"/>
  <c r="P571550" i="2" s="1"/>
  <c r="O571551" i="2"/>
  <c r="P571551" i="2" s="1"/>
  <c r="O571552" i="2"/>
  <c r="P571552" i="2" s="1"/>
  <c r="O571553" i="2"/>
  <c r="P571553" i="2" s="1"/>
  <c r="O571554" i="2"/>
  <c r="P571554" i="2" s="1"/>
  <c r="O571555" i="2"/>
  <c r="P571555" i="2" s="1"/>
  <c r="O571556" i="2"/>
  <c r="P571556" i="2" s="1"/>
  <c r="O571557" i="2"/>
  <c r="P571557" i="2" s="1"/>
  <c r="O571558" i="2"/>
  <c r="P571558" i="2" s="1"/>
  <c r="O571559" i="2"/>
  <c r="P571559" i="2" s="1"/>
  <c r="O571560" i="2"/>
  <c r="P571560" i="2" s="1"/>
  <c r="O571561" i="2"/>
  <c r="P571561" i="2" s="1"/>
  <c r="O571562" i="2"/>
  <c r="P571562" i="2" s="1"/>
  <c r="O571563" i="2"/>
  <c r="P571563" i="2" s="1"/>
  <c r="O571564" i="2"/>
  <c r="P571564" i="2" s="1"/>
  <c r="O571565" i="2"/>
  <c r="P571565" i="2" s="1"/>
  <c r="O571566" i="2"/>
  <c r="P571566" i="2" s="1"/>
  <c r="O571567" i="2"/>
  <c r="P571567" i="2" s="1"/>
  <c r="O571568" i="2"/>
  <c r="P571568" i="2" s="1"/>
  <c r="O571569" i="2"/>
  <c r="P571569" i="2" s="1"/>
  <c r="O571570" i="2"/>
  <c r="P571570" i="2" s="1"/>
  <c r="O571571" i="2"/>
  <c r="P571571" i="2" s="1"/>
  <c r="O571572" i="2"/>
  <c r="P571572" i="2" s="1"/>
  <c r="O571573" i="2"/>
  <c r="P571573" i="2" s="1"/>
  <c r="O571574" i="2"/>
  <c r="P571574" i="2" s="1"/>
  <c r="O571575" i="2"/>
  <c r="P571575" i="2" s="1"/>
  <c r="O571576" i="2"/>
  <c r="P571576" i="2" s="1"/>
  <c r="O571577" i="2"/>
  <c r="P571577" i="2" s="1"/>
  <c r="O571578" i="2"/>
  <c r="P571578" i="2" s="1"/>
  <c r="O571579" i="2"/>
  <c r="P571579" i="2" s="1"/>
  <c r="O571580" i="2"/>
  <c r="P571580" i="2" s="1"/>
  <c r="O571581" i="2"/>
  <c r="P571581" i="2" s="1"/>
  <c r="O571582" i="2"/>
  <c r="P571582" i="2" s="1"/>
  <c r="O571583" i="2"/>
  <c r="P571583" i="2" s="1"/>
  <c r="O571584" i="2"/>
  <c r="P571584" i="2" s="1"/>
  <c r="O571585" i="2"/>
  <c r="P571585" i="2" s="1"/>
  <c r="O571586" i="2"/>
  <c r="P571586" i="2" s="1"/>
  <c r="O571587" i="2"/>
  <c r="P571587" i="2" s="1"/>
  <c r="O571588" i="2"/>
  <c r="P571588" i="2" s="1"/>
  <c r="O571589" i="2"/>
  <c r="P571589" i="2" s="1"/>
  <c r="O571590" i="2"/>
  <c r="P571590" i="2" s="1"/>
  <c r="O571591" i="2"/>
  <c r="P571591" i="2" s="1"/>
  <c r="O571592" i="2"/>
  <c r="P571592" i="2" s="1"/>
  <c r="O571593" i="2"/>
  <c r="P571593" i="2" s="1"/>
  <c r="O571594" i="2"/>
  <c r="P571594" i="2" s="1"/>
  <c r="O571595" i="2"/>
  <c r="P571595" i="2" s="1"/>
  <c r="O571596" i="2"/>
  <c r="P571596" i="2" s="1"/>
  <c r="O571597" i="2"/>
  <c r="P571597" i="2" s="1"/>
  <c r="O571598" i="2"/>
  <c r="P571598" i="2" s="1"/>
  <c r="O571599" i="2"/>
  <c r="P571599" i="2" s="1"/>
  <c r="O571600" i="2"/>
  <c r="P571600" i="2" s="1"/>
  <c r="O571601" i="2"/>
  <c r="P571601" i="2" s="1"/>
  <c r="O571602" i="2"/>
  <c r="P571602" i="2" s="1"/>
  <c r="O571603" i="2"/>
  <c r="P571603" i="2" s="1"/>
  <c r="O571604" i="2"/>
  <c r="P571604" i="2" s="1"/>
  <c r="O571605" i="2"/>
  <c r="P571605" i="2" s="1"/>
  <c r="O571606" i="2"/>
  <c r="P571606" i="2" s="1"/>
  <c r="O571607" i="2"/>
  <c r="P571607" i="2" s="1"/>
  <c r="O571608" i="2"/>
  <c r="P571608" i="2" s="1"/>
  <c r="O571609" i="2"/>
  <c r="P571609" i="2" s="1"/>
  <c r="O571610" i="2"/>
  <c r="P571610" i="2" s="1"/>
  <c r="O571611" i="2"/>
  <c r="P571611" i="2" s="1"/>
  <c r="O571612" i="2"/>
  <c r="P571612" i="2" s="1"/>
  <c r="O571613" i="2"/>
  <c r="P571613" i="2" s="1"/>
  <c r="O571614" i="2"/>
  <c r="P571614" i="2" s="1"/>
  <c r="O571615" i="2"/>
  <c r="P571615" i="2" s="1"/>
  <c r="O571616" i="2"/>
  <c r="P571616" i="2" s="1"/>
  <c r="O571617" i="2"/>
  <c r="P571617" i="2" s="1"/>
  <c r="O571618" i="2"/>
  <c r="P571618" i="2" s="1"/>
  <c r="O571619" i="2"/>
  <c r="P571619" i="2" s="1"/>
  <c r="O571620" i="2"/>
  <c r="P571620" i="2" s="1"/>
  <c r="O571621" i="2"/>
  <c r="P571621" i="2" s="1"/>
  <c r="O571622" i="2"/>
  <c r="P571622" i="2" s="1"/>
  <c r="O571623" i="2"/>
  <c r="P571623" i="2" s="1"/>
  <c r="O571624" i="2"/>
  <c r="P571624" i="2" s="1"/>
  <c r="O571625" i="2"/>
  <c r="P571625" i="2" s="1"/>
  <c r="O571626" i="2"/>
  <c r="P571626" i="2" s="1"/>
  <c r="O571627" i="2"/>
  <c r="P571627" i="2" s="1"/>
  <c r="O571628" i="2"/>
  <c r="P571628" i="2" s="1"/>
  <c r="O571629" i="2"/>
  <c r="P571629" i="2" s="1"/>
  <c r="O571630" i="2"/>
  <c r="P571630" i="2" s="1"/>
  <c r="O571631" i="2"/>
  <c r="P571631" i="2" s="1"/>
  <c r="O571632" i="2"/>
  <c r="P571632" i="2" s="1"/>
  <c r="O571633" i="2"/>
  <c r="P571633" i="2" s="1"/>
  <c r="O571634" i="2"/>
  <c r="P571634" i="2" s="1"/>
  <c r="O571635" i="2"/>
  <c r="P571635" i="2" s="1"/>
  <c r="O571636" i="2"/>
  <c r="P571636" i="2" s="1"/>
  <c r="O571637" i="2"/>
  <c r="P571637" i="2" s="1"/>
  <c r="O571638" i="2"/>
  <c r="P571638" i="2" s="1"/>
  <c r="O571639" i="2"/>
  <c r="P571639" i="2" s="1"/>
  <c r="O571640" i="2"/>
  <c r="P571640" i="2" s="1"/>
  <c r="O571641" i="2"/>
  <c r="P571641" i="2" s="1"/>
  <c r="O571642" i="2"/>
  <c r="P571642" i="2" s="1"/>
  <c r="O571643" i="2"/>
  <c r="P571643" i="2" s="1"/>
  <c r="O571644" i="2"/>
  <c r="P571644" i="2" s="1"/>
  <c r="O571645" i="2"/>
  <c r="P571645" i="2" s="1"/>
  <c r="O571646" i="2"/>
  <c r="P571646" i="2" s="1"/>
  <c r="O571647" i="2"/>
  <c r="P571647" i="2" s="1"/>
  <c r="O571648" i="2"/>
  <c r="P571648" i="2" s="1"/>
  <c r="O571649" i="2"/>
  <c r="P571649" i="2" s="1"/>
  <c r="O571650" i="2"/>
  <c r="P571650" i="2" s="1"/>
  <c r="O571651" i="2"/>
  <c r="P571651" i="2" s="1"/>
  <c r="O571652" i="2"/>
  <c r="P571652" i="2" s="1"/>
  <c r="O571653" i="2"/>
  <c r="P571653" i="2" s="1"/>
  <c r="O571654" i="2"/>
  <c r="P571654" i="2" s="1"/>
  <c r="O571655" i="2"/>
  <c r="P571655" i="2" s="1"/>
  <c r="O571656" i="2"/>
  <c r="P571656" i="2" s="1"/>
  <c r="O571657" i="2"/>
  <c r="P571657" i="2" s="1"/>
  <c r="O571658" i="2"/>
  <c r="P571658" i="2" s="1"/>
  <c r="O571659" i="2"/>
  <c r="P571659" i="2" s="1"/>
  <c r="O571660" i="2"/>
  <c r="P571660" i="2" s="1"/>
  <c r="O571661" i="2"/>
  <c r="P571661" i="2" s="1"/>
  <c r="O571662" i="2"/>
  <c r="P571662" i="2" s="1"/>
  <c r="O571663" i="2"/>
  <c r="P571663" i="2" s="1"/>
  <c r="O571664" i="2"/>
  <c r="P571664" i="2" s="1"/>
  <c r="O571665" i="2"/>
  <c r="P571665" i="2" s="1"/>
  <c r="O571666" i="2"/>
  <c r="P571666" i="2" s="1"/>
  <c r="O571667" i="2"/>
  <c r="P571667" i="2" s="1"/>
  <c r="O571668" i="2"/>
  <c r="P571668" i="2" s="1"/>
  <c r="O571669" i="2"/>
  <c r="P571669" i="2" s="1"/>
  <c r="O571670" i="2"/>
  <c r="P571670" i="2" s="1"/>
  <c r="O571671" i="2"/>
  <c r="P571671" i="2" s="1"/>
  <c r="O571672" i="2"/>
  <c r="P571672" i="2" s="1"/>
  <c r="O571673" i="2"/>
  <c r="P571673" i="2" s="1"/>
  <c r="O571674" i="2"/>
  <c r="P571674" i="2" s="1"/>
  <c r="O571675" i="2"/>
  <c r="P571675" i="2" s="1"/>
  <c r="O571676" i="2"/>
  <c r="P571676" i="2" s="1"/>
  <c r="O571677" i="2"/>
  <c r="P571677" i="2" s="1"/>
  <c r="O571678" i="2"/>
  <c r="P571678" i="2" s="1"/>
  <c r="O571679" i="2"/>
  <c r="P571679" i="2" s="1"/>
  <c r="O571680" i="2"/>
  <c r="P571680" i="2" s="1"/>
  <c r="O571681" i="2"/>
  <c r="P571681" i="2" s="1"/>
  <c r="O571682" i="2"/>
  <c r="P571682" i="2" s="1"/>
  <c r="O571683" i="2"/>
  <c r="P571683" i="2" s="1"/>
  <c r="O571684" i="2"/>
  <c r="P571684" i="2" s="1"/>
  <c r="O571685" i="2"/>
  <c r="P571685" i="2" s="1"/>
  <c r="O571686" i="2"/>
  <c r="P571686" i="2" s="1"/>
  <c r="O571687" i="2"/>
  <c r="P571687" i="2" s="1"/>
  <c r="O571688" i="2"/>
  <c r="P571688" i="2" s="1"/>
  <c r="O571689" i="2"/>
  <c r="P571689" i="2" s="1"/>
  <c r="O571690" i="2"/>
  <c r="P571690" i="2" s="1"/>
  <c r="O571691" i="2"/>
  <c r="P571691" i="2" s="1"/>
  <c r="O571692" i="2"/>
  <c r="P571692" i="2" s="1"/>
  <c r="O571693" i="2"/>
  <c r="P571693" i="2" s="1"/>
  <c r="O571694" i="2"/>
  <c r="P571694" i="2" s="1"/>
  <c r="O571695" i="2"/>
  <c r="P571695" i="2" s="1"/>
  <c r="O571696" i="2"/>
  <c r="P571696" i="2" s="1"/>
  <c r="O571697" i="2"/>
  <c r="P571697" i="2" s="1"/>
  <c r="O571698" i="2"/>
  <c r="P571698" i="2" s="1"/>
  <c r="O571699" i="2"/>
  <c r="P571699" i="2" s="1"/>
  <c r="O571700" i="2"/>
  <c r="P571700" i="2" s="1"/>
  <c r="O571701" i="2"/>
  <c r="P571701" i="2" s="1"/>
  <c r="O571702" i="2"/>
  <c r="P571702" i="2" s="1"/>
  <c r="O571703" i="2"/>
  <c r="P571703" i="2" s="1"/>
  <c r="O571704" i="2"/>
  <c r="P571704" i="2" s="1"/>
  <c r="O571705" i="2"/>
  <c r="P571705" i="2" s="1"/>
  <c r="O571706" i="2"/>
  <c r="P571706" i="2" s="1"/>
  <c r="O571707" i="2"/>
  <c r="P571707" i="2" s="1"/>
  <c r="O571708" i="2"/>
  <c r="P571708" i="2" s="1"/>
  <c r="O571709" i="2"/>
  <c r="P571709" i="2" s="1"/>
  <c r="O571710" i="2"/>
  <c r="P571710" i="2" s="1"/>
  <c r="O571711" i="2"/>
  <c r="P571711" i="2" s="1"/>
  <c r="O571712" i="2"/>
  <c r="P571712" i="2" s="1"/>
  <c r="O571713" i="2"/>
  <c r="P571713" i="2" s="1"/>
  <c r="O571714" i="2"/>
  <c r="P571714" i="2" s="1"/>
  <c r="O571715" i="2"/>
  <c r="P571715" i="2" s="1"/>
  <c r="O571716" i="2"/>
  <c r="P571716" i="2" s="1"/>
  <c r="O571717" i="2"/>
  <c r="P571717" i="2" s="1"/>
  <c r="O571718" i="2"/>
  <c r="P571718" i="2" s="1"/>
  <c r="O571719" i="2"/>
  <c r="P571719" i="2" s="1"/>
  <c r="O571720" i="2"/>
  <c r="P571720" i="2" s="1"/>
  <c r="O571721" i="2"/>
  <c r="P571721" i="2" s="1"/>
  <c r="O571722" i="2"/>
  <c r="P571722" i="2" s="1"/>
  <c r="O571723" i="2"/>
  <c r="P571723" i="2" s="1"/>
  <c r="O571724" i="2"/>
  <c r="P571724" i="2" s="1"/>
  <c r="O571725" i="2"/>
  <c r="P571725" i="2" s="1"/>
  <c r="O571726" i="2"/>
  <c r="P571726" i="2" s="1"/>
  <c r="O571727" i="2"/>
  <c r="P571727" i="2" s="1"/>
  <c r="O571728" i="2"/>
  <c r="P571728" i="2" s="1"/>
  <c r="O571729" i="2"/>
  <c r="P571729" i="2" s="1"/>
  <c r="O571730" i="2"/>
  <c r="P571730" i="2" s="1"/>
  <c r="O571731" i="2"/>
  <c r="P571731" i="2" s="1"/>
  <c r="O571732" i="2"/>
  <c r="P571732" i="2" s="1"/>
  <c r="O571733" i="2"/>
  <c r="P571733" i="2" s="1"/>
  <c r="O571734" i="2"/>
  <c r="P571734" i="2" s="1"/>
  <c r="O571735" i="2"/>
  <c r="P571735" i="2" s="1"/>
  <c r="O571736" i="2"/>
  <c r="P571736" i="2" s="1"/>
  <c r="O571737" i="2"/>
  <c r="P571737" i="2" s="1"/>
  <c r="O571738" i="2"/>
  <c r="P571738" i="2" s="1"/>
  <c r="O571739" i="2"/>
  <c r="P571739" i="2" s="1"/>
  <c r="O571740" i="2"/>
  <c r="P571740" i="2" s="1"/>
  <c r="O571741" i="2"/>
  <c r="P571741" i="2" s="1"/>
  <c r="O571742" i="2"/>
  <c r="P571742" i="2" s="1"/>
  <c r="O571743" i="2"/>
  <c r="P571743" i="2" s="1"/>
  <c r="O571744" i="2"/>
  <c r="P571744" i="2" s="1"/>
  <c r="O571745" i="2"/>
  <c r="P571745" i="2" s="1"/>
  <c r="O571746" i="2"/>
  <c r="P571746" i="2" s="1"/>
  <c r="O571747" i="2"/>
  <c r="P571747" i="2" s="1"/>
  <c r="O571748" i="2"/>
  <c r="P571748" i="2" s="1"/>
  <c r="O571749" i="2"/>
  <c r="P571749" i="2" s="1"/>
  <c r="O571750" i="2"/>
  <c r="P571750" i="2" s="1"/>
  <c r="O571751" i="2"/>
  <c r="P571751" i="2" s="1"/>
  <c r="O571752" i="2"/>
  <c r="P571752" i="2" s="1"/>
  <c r="O571753" i="2"/>
  <c r="P571753" i="2" s="1"/>
  <c r="O571754" i="2"/>
  <c r="P571754" i="2" s="1"/>
  <c r="O571755" i="2"/>
  <c r="P571755" i="2" s="1"/>
  <c r="O571756" i="2"/>
  <c r="P571756" i="2" s="1"/>
  <c r="O571757" i="2"/>
  <c r="P571757" i="2" s="1"/>
  <c r="O571758" i="2"/>
  <c r="P571758" i="2" s="1"/>
  <c r="O571759" i="2"/>
  <c r="P571759" i="2" s="1"/>
  <c r="O571760" i="2"/>
  <c r="P571760" i="2" s="1"/>
  <c r="O571761" i="2"/>
  <c r="P571761" i="2" s="1"/>
  <c r="O571762" i="2"/>
  <c r="P571762" i="2" s="1"/>
  <c r="O571763" i="2"/>
  <c r="P571763" i="2" s="1"/>
  <c r="O571764" i="2"/>
  <c r="P571764" i="2" s="1"/>
  <c r="O571765" i="2"/>
  <c r="P571765" i="2" s="1"/>
  <c r="O571766" i="2"/>
  <c r="P571766" i="2" s="1"/>
  <c r="O571767" i="2"/>
  <c r="P571767" i="2" s="1"/>
  <c r="O571768" i="2"/>
  <c r="P571768" i="2" s="1"/>
  <c r="O571769" i="2"/>
  <c r="P571769" i="2" s="1"/>
  <c r="O571770" i="2"/>
  <c r="P571770" i="2" s="1"/>
  <c r="O571771" i="2"/>
  <c r="P571771" i="2" s="1"/>
  <c r="O571772" i="2"/>
  <c r="P571772" i="2" s="1"/>
  <c r="O571773" i="2"/>
  <c r="P571773" i="2" s="1"/>
  <c r="O571774" i="2"/>
  <c r="P571774" i="2" s="1"/>
  <c r="O571775" i="2"/>
  <c r="P571775" i="2" s="1"/>
  <c r="O571776" i="2"/>
  <c r="P571776" i="2" s="1"/>
  <c r="O571777" i="2"/>
  <c r="P571777" i="2" s="1"/>
  <c r="O571778" i="2"/>
  <c r="P571778" i="2" s="1"/>
  <c r="O571779" i="2"/>
  <c r="P571779" i="2" s="1"/>
  <c r="O571780" i="2"/>
  <c r="P571780" i="2" s="1"/>
  <c r="O571781" i="2"/>
  <c r="P571781" i="2" s="1"/>
  <c r="O571782" i="2"/>
  <c r="P571782" i="2" s="1"/>
  <c r="O571783" i="2"/>
  <c r="P571783" i="2" s="1"/>
  <c r="O571784" i="2"/>
  <c r="P571784" i="2" s="1"/>
  <c r="O571785" i="2"/>
  <c r="P571785" i="2" s="1"/>
  <c r="O571786" i="2"/>
  <c r="P571786" i="2" s="1"/>
  <c r="O571787" i="2"/>
  <c r="P571787" i="2" s="1"/>
  <c r="O571788" i="2"/>
  <c r="P571788" i="2" s="1"/>
  <c r="O571789" i="2"/>
  <c r="P571789" i="2" s="1"/>
  <c r="O571790" i="2"/>
  <c r="P571790" i="2" s="1"/>
  <c r="O571791" i="2"/>
  <c r="P571791" i="2" s="1"/>
  <c r="O571792" i="2"/>
  <c r="P571792" i="2" s="1"/>
  <c r="O571793" i="2"/>
  <c r="P571793" i="2" s="1"/>
  <c r="O571794" i="2"/>
  <c r="P571794" i="2" s="1"/>
  <c r="O571795" i="2"/>
  <c r="P571795" i="2" s="1"/>
  <c r="O571796" i="2"/>
  <c r="P571796" i="2" s="1"/>
  <c r="O571797" i="2"/>
  <c r="P571797" i="2" s="1"/>
  <c r="O571798" i="2"/>
  <c r="P571798" i="2" s="1"/>
  <c r="O571799" i="2"/>
  <c r="P571799" i="2" s="1"/>
  <c r="O571800" i="2"/>
  <c r="P571800" i="2" s="1"/>
  <c r="O571801" i="2"/>
  <c r="P571801" i="2" s="1"/>
  <c r="O571802" i="2"/>
  <c r="P571802" i="2" s="1"/>
  <c r="O571803" i="2"/>
  <c r="P571803" i="2" s="1"/>
  <c r="O571804" i="2"/>
  <c r="P571804" i="2" s="1"/>
  <c r="O571805" i="2"/>
  <c r="P571805" i="2" s="1"/>
  <c r="O571806" i="2"/>
  <c r="P571806" i="2" s="1"/>
  <c r="O571807" i="2"/>
  <c r="P571807" i="2" s="1"/>
  <c r="O571808" i="2"/>
  <c r="P571808" i="2" s="1"/>
  <c r="O571809" i="2"/>
  <c r="P571809" i="2" s="1"/>
  <c r="O571810" i="2"/>
  <c r="P571810" i="2" s="1"/>
  <c r="O571811" i="2"/>
  <c r="P571811" i="2" s="1"/>
  <c r="O571812" i="2"/>
  <c r="P571812" i="2" s="1"/>
  <c r="O571813" i="2"/>
  <c r="P571813" i="2" s="1"/>
  <c r="O571814" i="2"/>
  <c r="P571814" i="2" s="1"/>
  <c r="O571815" i="2"/>
  <c r="P571815" i="2" s="1"/>
  <c r="O571816" i="2"/>
  <c r="P571816" i="2" s="1"/>
  <c r="O571817" i="2"/>
  <c r="P571817" i="2" s="1"/>
  <c r="O571818" i="2"/>
  <c r="P571818" i="2" s="1"/>
  <c r="O571819" i="2"/>
  <c r="P571819" i="2" s="1"/>
  <c r="O571820" i="2"/>
  <c r="P571820" i="2" s="1"/>
  <c r="O571821" i="2"/>
  <c r="P571821" i="2" s="1"/>
  <c r="O571822" i="2"/>
  <c r="P571822" i="2" s="1"/>
  <c r="O571823" i="2"/>
  <c r="P571823" i="2" s="1"/>
  <c r="O571824" i="2"/>
  <c r="P571824" i="2" s="1"/>
  <c r="O571825" i="2"/>
  <c r="P571825" i="2" s="1"/>
  <c r="O571826" i="2"/>
  <c r="P571826" i="2" s="1"/>
  <c r="O571827" i="2"/>
  <c r="P571827" i="2" s="1"/>
  <c r="O571828" i="2"/>
  <c r="P571828" i="2" s="1"/>
  <c r="O571829" i="2"/>
  <c r="P571829" i="2" s="1"/>
  <c r="O571830" i="2"/>
  <c r="P571830" i="2" s="1"/>
  <c r="O571831" i="2"/>
  <c r="P571831" i="2" s="1"/>
  <c r="O571832" i="2"/>
  <c r="P571832" i="2" s="1"/>
  <c r="O571833" i="2"/>
  <c r="P571833" i="2" s="1"/>
  <c r="O571834" i="2"/>
  <c r="P571834" i="2" s="1"/>
  <c r="O571835" i="2"/>
  <c r="P571835" i="2" s="1"/>
  <c r="O571836" i="2"/>
  <c r="P571836" i="2" s="1"/>
  <c r="O571837" i="2"/>
  <c r="P571837" i="2" s="1"/>
  <c r="O571838" i="2"/>
  <c r="P571838" i="2" s="1"/>
  <c r="O571839" i="2"/>
  <c r="P571839" i="2" s="1"/>
  <c r="O571840" i="2"/>
  <c r="P571840" i="2" s="1"/>
  <c r="O571841" i="2"/>
  <c r="P571841" i="2" s="1"/>
  <c r="O571842" i="2"/>
  <c r="P571842" i="2" s="1"/>
  <c r="O571843" i="2"/>
  <c r="P571843" i="2" s="1"/>
  <c r="O571844" i="2"/>
  <c r="P571844" i="2" s="1"/>
  <c r="O571845" i="2"/>
  <c r="P571845" i="2" s="1"/>
  <c r="O571846" i="2"/>
  <c r="P571846" i="2" s="1"/>
  <c r="O571847" i="2"/>
  <c r="P571847" i="2" s="1"/>
  <c r="O571848" i="2"/>
  <c r="P571848" i="2" s="1"/>
  <c r="O571849" i="2"/>
  <c r="P571849" i="2" s="1"/>
  <c r="O571850" i="2"/>
  <c r="P571850" i="2" s="1"/>
  <c r="O571851" i="2"/>
  <c r="P571851" i="2" s="1"/>
  <c r="O571852" i="2"/>
  <c r="P571852" i="2" s="1"/>
  <c r="O571853" i="2"/>
  <c r="P571853" i="2" s="1"/>
  <c r="O571854" i="2"/>
  <c r="P571854" i="2" s="1"/>
  <c r="O571855" i="2"/>
  <c r="P571855" i="2" s="1"/>
  <c r="O571856" i="2"/>
  <c r="P571856" i="2" s="1"/>
  <c r="O571857" i="2"/>
  <c r="P571857" i="2" s="1"/>
  <c r="O571858" i="2"/>
  <c r="P571858" i="2" s="1"/>
  <c r="O571859" i="2"/>
  <c r="P571859" i="2" s="1"/>
  <c r="O571860" i="2"/>
  <c r="P571860" i="2" s="1"/>
  <c r="O571861" i="2"/>
  <c r="P571861" i="2" s="1"/>
  <c r="O571862" i="2"/>
  <c r="P571862" i="2" s="1"/>
  <c r="O571863" i="2"/>
  <c r="P571863" i="2" s="1"/>
  <c r="O571864" i="2"/>
  <c r="P571864" i="2" s="1"/>
  <c r="O571865" i="2"/>
  <c r="P571865" i="2" s="1"/>
  <c r="O571866" i="2"/>
  <c r="P571866" i="2" s="1"/>
  <c r="O571867" i="2"/>
  <c r="P571867" i="2" s="1"/>
  <c r="O571868" i="2"/>
  <c r="P571868" i="2" s="1"/>
  <c r="O571869" i="2"/>
  <c r="P571869" i="2" s="1"/>
  <c r="O571870" i="2"/>
  <c r="P571870" i="2" s="1"/>
  <c r="O571871" i="2"/>
  <c r="P571871" i="2" s="1"/>
  <c r="O571872" i="2"/>
  <c r="P571872" i="2" s="1"/>
  <c r="O571873" i="2"/>
  <c r="P571873" i="2" s="1"/>
  <c r="O571874" i="2"/>
  <c r="P571874" i="2" s="1"/>
  <c r="O571875" i="2"/>
  <c r="P571875" i="2" s="1"/>
  <c r="O571876" i="2"/>
  <c r="P571876" i="2" s="1"/>
  <c r="O571877" i="2"/>
  <c r="P571877" i="2" s="1"/>
  <c r="O571878" i="2"/>
  <c r="P571878" i="2" s="1"/>
  <c r="O571879" i="2"/>
  <c r="P571879" i="2" s="1"/>
  <c r="O571880" i="2"/>
  <c r="P571880" i="2" s="1"/>
  <c r="O571881" i="2"/>
  <c r="P571881" i="2" s="1"/>
  <c r="O571882" i="2"/>
  <c r="P571882" i="2" s="1"/>
  <c r="O571883" i="2"/>
  <c r="P571883" i="2" s="1"/>
  <c r="O571884" i="2"/>
  <c r="P571884" i="2" s="1"/>
  <c r="O571885" i="2"/>
  <c r="P571885" i="2" s="1"/>
  <c r="O571886" i="2"/>
  <c r="P571886" i="2" s="1"/>
  <c r="O571887" i="2"/>
  <c r="P571887" i="2" s="1"/>
  <c r="O571888" i="2"/>
  <c r="P571888" i="2" s="1"/>
  <c r="O571889" i="2"/>
  <c r="P571889" i="2" s="1"/>
  <c r="O571890" i="2"/>
  <c r="P571890" i="2" s="1"/>
  <c r="O571891" i="2"/>
  <c r="P571891" i="2" s="1"/>
  <c r="O571892" i="2"/>
  <c r="P571892" i="2" s="1"/>
  <c r="O571893" i="2"/>
  <c r="P571893" i="2" s="1"/>
  <c r="O571894" i="2"/>
  <c r="P571894" i="2" s="1"/>
  <c r="O571895" i="2"/>
  <c r="P571895" i="2" s="1"/>
  <c r="O571896" i="2"/>
  <c r="P571896" i="2" s="1"/>
  <c r="O571897" i="2"/>
  <c r="P571897" i="2" s="1"/>
  <c r="O571898" i="2"/>
  <c r="P571898" i="2" s="1"/>
  <c r="O571899" i="2"/>
  <c r="P571899" i="2" s="1"/>
  <c r="O571900" i="2"/>
  <c r="P571900" i="2" s="1"/>
  <c r="O571901" i="2"/>
  <c r="P571901" i="2" s="1"/>
  <c r="O571902" i="2"/>
  <c r="P571902" i="2" s="1"/>
  <c r="O571903" i="2"/>
  <c r="P571903" i="2" s="1"/>
  <c r="O571904" i="2"/>
  <c r="P571904" i="2" s="1"/>
  <c r="O571905" i="2"/>
  <c r="P571905" i="2" s="1"/>
  <c r="O571906" i="2"/>
  <c r="P571906" i="2" s="1"/>
  <c r="O571907" i="2"/>
  <c r="P571907" i="2" s="1"/>
  <c r="O571908" i="2"/>
  <c r="P571908" i="2" s="1"/>
  <c r="O571909" i="2"/>
  <c r="P571909" i="2" s="1"/>
  <c r="O571910" i="2"/>
  <c r="P571910" i="2" s="1"/>
  <c r="O571911" i="2"/>
  <c r="P571911" i="2" s="1"/>
  <c r="O571912" i="2"/>
  <c r="P571912" i="2" s="1"/>
  <c r="O571913" i="2"/>
  <c r="P571913" i="2" s="1"/>
  <c r="O571914" i="2"/>
  <c r="P571914" i="2" s="1"/>
  <c r="O571915" i="2"/>
  <c r="P571915" i="2" s="1"/>
  <c r="O571916" i="2"/>
  <c r="P571916" i="2" s="1"/>
  <c r="O571917" i="2"/>
  <c r="P571917" i="2" s="1"/>
  <c r="O571918" i="2"/>
  <c r="P571918" i="2" s="1"/>
  <c r="O571919" i="2"/>
  <c r="P571919" i="2" s="1"/>
  <c r="O571920" i="2"/>
  <c r="P571920" i="2" s="1"/>
  <c r="O571921" i="2"/>
  <c r="P571921" i="2" s="1"/>
  <c r="O571922" i="2"/>
  <c r="P571922" i="2" s="1"/>
  <c r="O571923" i="2"/>
  <c r="P571923" i="2" s="1"/>
  <c r="O571924" i="2"/>
  <c r="P571924" i="2" s="1"/>
  <c r="O571925" i="2"/>
  <c r="P571925" i="2" s="1"/>
  <c r="O571926" i="2"/>
  <c r="P571926" i="2" s="1"/>
  <c r="O571927" i="2"/>
  <c r="P571927" i="2" s="1"/>
  <c r="O571928" i="2"/>
  <c r="P571928" i="2" s="1"/>
  <c r="O571929" i="2"/>
  <c r="P571929" i="2" s="1"/>
  <c r="O571930" i="2"/>
  <c r="P571930" i="2" s="1"/>
  <c r="O571931" i="2"/>
  <c r="P571931" i="2" s="1"/>
  <c r="O571932" i="2"/>
  <c r="P571932" i="2" s="1"/>
  <c r="O571933" i="2"/>
  <c r="P571933" i="2" s="1"/>
  <c r="O571934" i="2"/>
  <c r="P571934" i="2" s="1"/>
  <c r="O571935" i="2"/>
  <c r="P571935" i="2" s="1"/>
  <c r="O571936" i="2"/>
  <c r="P571936" i="2" s="1"/>
  <c r="O571937" i="2"/>
  <c r="P571937" i="2" s="1"/>
  <c r="O571938" i="2"/>
  <c r="P571938" i="2" s="1"/>
  <c r="O571939" i="2"/>
  <c r="P571939" i="2" s="1"/>
  <c r="O571940" i="2"/>
  <c r="P571940" i="2" s="1"/>
  <c r="O571941" i="2"/>
  <c r="P571941" i="2" s="1"/>
  <c r="O571942" i="2"/>
  <c r="P571942" i="2" s="1"/>
  <c r="O571943" i="2"/>
  <c r="P571943" i="2" s="1"/>
  <c r="O571944" i="2"/>
  <c r="P571944" i="2" s="1"/>
  <c r="O571945" i="2"/>
  <c r="P571945" i="2" s="1"/>
  <c r="O571946" i="2"/>
  <c r="P571946" i="2" s="1"/>
  <c r="O571947" i="2"/>
  <c r="P571947" i="2" s="1"/>
  <c r="O571948" i="2"/>
  <c r="P571948" i="2" s="1"/>
  <c r="O571949" i="2"/>
  <c r="P571949" i="2" s="1"/>
  <c r="O571950" i="2"/>
  <c r="P571950" i="2" s="1"/>
  <c r="O571951" i="2"/>
  <c r="P571951" i="2" s="1"/>
  <c r="O571952" i="2"/>
  <c r="P571952" i="2" s="1"/>
  <c r="O571953" i="2"/>
  <c r="P571953" i="2" s="1"/>
  <c r="O571954" i="2"/>
  <c r="P571954" i="2" s="1"/>
  <c r="O571955" i="2"/>
  <c r="P571955" i="2" s="1"/>
  <c r="O571956" i="2"/>
  <c r="P571956" i="2" s="1"/>
  <c r="O571957" i="2"/>
  <c r="P571957" i="2" s="1"/>
  <c r="O571958" i="2"/>
  <c r="P571958" i="2" s="1"/>
  <c r="O571959" i="2"/>
  <c r="P571959" i="2" s="1"/>
  <c r="O571960" i="2"/>
  <c r="P571960" i="2" s="1"/>
  <c r="O571961" i="2"/>
  <c r="P571961" i="2" s="1"/>
  <c r="O571962" i="2"/>
  <c r="P571962" i="2" s="1"/>
  <c r="O571963" i="2"/>
  <c r="P571963" i="2" s="1"/>
  <c r="O571964" i="2"/>
  <c r="P571964" i="2" s="1"/>
  <c r="O571965" i="2"/>
  <c r="P571965" i="2" s="1"/>
  <c r="O571966" i="2"/>
  <c r="P571966" i="2" s="1"/>
  <c r="O571967" i="2"/>
  <c r="P571967" i="2" s="1"/>
  <c r="O571968" i="2"/>
  <c r="P571968" i="2" s="1"/>
  <c r="O571969" i="2"/>
  <c r="P571969" i="2" s="1"/>
  <c r="O571970" i="2"/>
  <c r="P571970" i="2" s="1"/>
  <c r="O571971" i="2"/>
  <c r="P571971" i="2" s="1"/>
  <c r="O571972" i="2"/>
  <c r="P571972" i="2" s="1"/>
  <c r="O571973" i="2"/>
  <c r="P571973" i="2" s="1"/>
  <c r="O571974" i="2"/>
  <c r="P571974" i="2" s="1"/>
  <c r="O571975" i="2"/>
  <c r="P571975" i="2" s="1"/>
  <c r="O571976" i="2"/>
  <c r="P571976" i="2" s="1"/>
  <c r="O571977" i="2"/>
  <c r="P571977" i="2" s="1"/>
  <c r="O571978" i="2"/>
  <c r="P571978" i="2" s="1"/>
  <c r="O571979" i="2"/>
  <c r="P571979" i="2" s="1"/>
  <c r="O571980" i="2"/>
  <c r="P571980" i="2" s="1"/>
  <c r="O571981" i="2"/>
  <c r="P571981" i="2" s="1"/>
  <c r="O571982" i="2"/>
  <c r="P571982" i="2" s="1"/>
  <c r="O571983" i="2"/>
  <c r="P571983" i="2" s="1"/>
  <c r="O571984" i="2"/>
  <c r="P571984" i="2" s="1"/>
  <c r="O571985" i="2"/>
  <c r="P571985" i="2" s="1"/>
  <c r="O571986" i="2"/>
  <c r="P571986" i="2" s="1"/>
  <c r="O571987" i="2"/>
  <c r="P571987" i="2" s="1"/>
  <c r="O571988" i="2"/>
  <c r="P571988" i="2" s="1"/>
  <c r="O571989" i="2"/>
  <c r="P571989" i="2" s="1"/>
  <c r="O571990" i="2"/>
  <c r="P571990" i="2" s="1"/>
  <c r="O571991" i="2"/>
  <c r="P571991" i="2" s="1"/>
  <c r="O571992" i="2"/>
  <c r="P571992" i="2" s="1"/>
  <c r="O571993" i="2"/>
  <c r="P571993" i="2" s="1"/>
  <c r="O571994" i="2"/>
  <c r="P571994" i="2" s="1"/>
  <c r="O571995" i="2"/>
  <c r="P571995" i="2" s="1"/>
  <c r="O571996" i="2"/>
  <c r="P571996" i="2" s="1"/>
  <c r="O571997" i="2"/>
  <c r="P571997" i="2" s="1"/>
  <c r="O571998" i="2"/>
  <c r="P571998" i="2" s="1"/>
  <c r="O571999" i="2"/>
  <c r="P571999" i="2" s="1"/>
  <c r="O572000" i="2"/>
  <c r="P572000" i="2" s="1"/>
  <c r="O572001" i="2"/>
  <c r="P572001" i="2" s="1"/>
  <c r="O572002" i="2"/>
  <c r="P572002" i="2" s="1"/>
  <c r="O572003" i="2"/>
  <c r="P572003" i="2" s="1"/>
  <c r="O572004" i="2"/>
  <c r="P572004" i="2" s="1"/>
  <c r="O572005" i="2"/>
  <c r="P572005" i="2" s="1"/>
  <c r="O572006" i="2"/>
  <c r="P572006" i="2" s="1"/>
  <c r="O572007" i="2"/>
  <c r="P572007" i="2" s="1"/>
  <c r="O572008" i="2"/>
  <c r="P572008" i="2" s="1"/>
  <c r="O572009" i="2"/>
  <c r="P572009" i="2" s="1"/>
  <c r="O572010" i="2"/>
  <c r="P572010" i="2" s="1"/>
  <c r="O572011" i="2"/>
  <c r="P572011" i="2" s="1"/>
  <c r="O572012" i="2"/>
  <c r="P572012" i="2" s="1"/>
  <c r="O572013" i="2"/>
  <c r="P572013" i="2" s="1"/>
  <c r="O572014" i="2"/>
  <c r="P572014" i="2" s="1"/>
  <c r="O572015" i="2"/>
  <c r="P572015" i="2" s="1"/>
  <c r="O572016" i="2"/>
  <c r="P572016" i="2" s="1"/>
  <c r="O572017" i="2"/>
  <c r="P572017" i="2" s="1"/>
  <c r="O572018" i="2"/>
  <c r="P572018" i="2" s="1"/>
  <c r="O572019" i="2"/>
  <c r="P572019" i="2" s="1"/>
  <c r="O572020" i="2"/>
  <c r="P572020" i="2" s="1"/>
  <c r="O572021" i="2"/>
  <c r="P572021" i="2" s="1"/>
  <c r="O572022" i="2"/>
  <c r="P572022" i="2" s="1"/>
  <c r="O572023" i="2"/>
  <c r="P572023" i="2" s="1"/>
  <c r="O572024" i="2"/>
  <c r="P572024" i="2" s="1"/>
  <c r="O572025" i="2"/>
  <c r="P572025" i="2" s="1"/>
  <c r="O572026" i="2"/>
  <c r="P572026" i="2" s="1"/>
  <c r="O572027" i="2"/>
  <c r="P572027" i="2" s="1"/>
  <c r="O572028" i="2"/>
  <c r="P572028" i="2" s="1"/>
  <c r="O572029" i="2"/>
  <c r="P572029" i="2" s="1"/>
  <c r="O572030" i="2"/>
  <c r="P572030" i="2" s="1"/>
  <c r="O572031" i="2"/>
  <c r="P572031" i="2" s="1"/>
  <c r="O572032" i="2"/>
  <c r="P572032" i="2" s="1"/>
  <c r="O572033" i="2"/>
  <c r="P572033" i="2" s="1"/>
  <c r="O572034" i="2"/>
  <c r="P572034" i="2" s="1"/>
  <c r="O572035" i="2"/>
  <c r="P572035" i="2" s="1"/>
  <c r="O572036" i="2"/>
  <c r="P572036" i="2" s="1"/>
  <c r="O572037" i="2"/>
  <c r="P572037" i="2" s="1"/>
  <c r="O572038" i="2"/>
  <c r="P572038" i="2" s="1"/>
  <c r="O572039" i="2"/>
  <c r="P572039" i="2" s="1"/>
  <c r="O572040" i="2"/>
  <c r="P572040" i="2" s="1"/>
  <c r="O572041" i="2"/>
  <c r="P572041" i="2" s="1"/>
  <c r="O572042" i="2"/>
  <c r="P572042" i="2" s="1"/>
  <c r="O572043" i="2"/>
  <c r="P572043" i="2" s="1"/>
  <c r="O572044" i="2"/>
  <c r="P572044" i="2" s="1"/>
  <c r="O572045" i="2"/>
  <c r="P572045" i="2" s="1"/>
  <c r="O572046" i="2"/>
  <c r="P572046" i="2" s="1"/>
  <c r="O572047" i="2"/>
  <c r="P572047" i="2" s="1"/>
  <c r="O572048" i="2"/>
  <c r="P572048" i="2" s="1"/>
  <c r="O572049" i="2"/>
  <c r="P572049" i="2" s="1"/>
  <c r="O572050" i="2"/>
  <c r="P572050" i="2" s="1"/>
  <c r="O572051" i="2"/>
  <c r="P572051" i="2" s="1"/>
  <c r="O572052" i="2"/>
  <c r="P572052" i="2" s="1"/>
  <c r="O572053" i="2"/>
  <c r="P572053" i="2" s="1"/>
  <c r="O572054" i="2"/>
  <c r="P572054" i="2" s="1"/>
  <c r="O572055" i="2"/>
  <c r="P572055" i="2" s="1"/>
  <c r="O572056" i="2"/>
  <c r="P572056" i="2" s="1"/>
  <c r="O572057" i="2"/>
  <c r="P572057" i="2" s="1"/>
  <c r="O572058" i="2"/>
  <c r="P572058" i="2" s="1"/>
  <c r="O572059" i="2"/>
  <c r="P572059" i="2" s="1"/>
  <c r="O572060" i="2"/>
  <c r="P572060" i="2" s="1"/>
  <c r="O572061" i="2"/>
  <c r="P572061" i="2" s="1"/>
  <c r="O572062" i="2"/>
  <c r="P572062" i="2" s="1"/>
  <c r="O572063" i="2"/>
  <c r="P572063" i="2" s="1"/>
  <c r="O572064" i="2"/>
  <c r="P572064" i="2" s="1"/>
  <c r="O572065" i="2"/>
  <c r="P572065" i="2" s="1"/>
  <c r="O572066" i="2"/>
  <c r="P572066" i="2" s="1"/>
  <c r="O572067" i="2"/>
  <c r="P572067" i="2" s="1"/>
  <c r="O572068" i="2"/>
  <c r="P572068" i="2" s="1"/>
  <c r="O572069" i="2"/>
  <c r="P572069" i="2" s="1"/>
  <c r="O572070" i="2"/>
  <c r="P572070" i="2" s="1"/>
  <c r="O572071" i="2"/>
  <c r="P572071" i="2" s="1"/>
  <c r="O572072" i="2"/>
  <c r="P572072" i="2" s="1"/>
  <c r="O572073" i="2"/>
  <c r="P572073" i="2" s="1"/>
  <c r="O572074" i="2"/>
  <c r="P572074" i="2" s="1"/>
  <c r="O572075" i="2"/>
  <c r="P572075" i="2" s="1"/>
  <c r="O572076" i="2"/>
  <c r="P572076" i="2" s="1"/>
  <c r="O572077" i="2"/>
  <c r="P572077" i="2" s="1"/>
  <c r="O572078" i="2"/>
  <c r="P572078" i="2" s="1"/>
  <c r="O572079" i="2"/>
  <c r="P572079" i="2" s="1"/>
  <c r="O572080" i="2"/>
  <c r="P572080" i="2" s="1"/>
  <c r="O572081" i="2"/>
  <c r="P572081" i="2" s="1"/>
  <c r="O572082" i="2"/>
  <c r="P572082" i="2" s="1"/>
  <c r="O572083" i="2"/>
  <c r="P572083" i="2" s="1"/>
  <c r="O572084" i="2"/>
  <c r="P572084" i="2" s="1"/>
  <c r="O572085" i="2"/>
  <c r="P572085" i="2" s="1"/>
  <c r="O572086" i="2"/>
  <c r="P572086" i="2" s="1"/>
  <c r="O572087" i="2"/>
  <c r="P572087" i="2" s="1"/>
  <c r="O572088" i="2"/>
  <c r="P572088" i="2" s="1"/>
  <c r="O572089" i="2"/>
  <c r="P572089" i="2" s="1"/>
  <c r="O572090" i="2"/>
  <c r="P572090" i="2" s="1"/>
  <c r="O572091" i="2"/>
  <c r="P572091" i="2" s="1"/>
  <c r="O572092" i="2"/>
  <c r="P572092" i="2" s="1"/>
  <c r="O572093" i="2"/>
  <c r="P572093" i="2" s="1"/>
  <c r="O572094" i="2"/>
  <c r="P572094" i="2" s="1"/>
  <c r="O572095" i="2"/>
  <c r="P572095" i="2" s="1"/>
  <c r="O572096" i="2"/>
  <c r="P572096" i="2" s="1"/>
  <c r="O572097" i="2"/>
  <c r="P572097" i="2" s="1"/>
  <c r="O572098" i="2"/>
  <c r="P572098" i="2" s="1"/>
  <c r="O572099" i="2"/>
  <c r="P572099" i="2" s="1"/>
  <c r="O572100" i="2"/>
  <c r="P572100" i="2" s="1"/>
  <c r="O572101" i="2"/>
  <c r="P572101" i="2" s="1"/>
  <c r="O572102" i="2"/>
  <c r="P572102" i="2" s="1"/>
  <c r="O572103" i="2"/>
  <c r="P572103" i="2" s="1"/>
  <c r="O572104" i="2"/>
  <c r="P572104" i="2" s="1"/>
  <c r="O572105" i="2"/>
  <c r="P572105" i="2" s="1"/>
  <c r="O572106" i="2"/>
  <c r="P572106" i="2" s="1"/>
  <c r="O572107" i="2"/>
  <c r="P572107" i="2" s="1"/>
  <c r="O572108" i="2"/>
  <c r="P572108" i="2" s="1"/>
  <c r="O572109" i="2"/>
  <c r="P572109" i="2" s="1"/>
  <c r="O572110" i="2"/>
  <c r="P572110" i="2" s="1"/>
  <c r="O572111" i="2"/>
  <c r="P572111" i="2" s="1"/>
  <c r="O572112" i="2"/>
  <c r="P572112" i="2" s="1"/>
  <c r="O572113" i="2"/>
  <c r="P572113" i="2" s="1"/>
  <c r="O572114" i="2"/>
  <c r="P572114" i="2" s="1"/>
  <c r="O572115" i="2"/>
  <c r="P572115" i="2" s="1"/>
  <c r="O572116" i="2"/>
  <c r="P572116" i="2" s="1"/>
  <c r="O572117" i="2"/>
  <c r="P572117" i="2" s="1"/>
  <c r="O572118" i="2"/>
  <c r="P572118" i="2" s="1"/>
  <c r="O572119" i="2"/>
  <c r="P572119" i="2" s="1"/>
  <c r="O572120" i="2"/>
  <c r="P572120" i="2" s="1"/>
  <c r="O572121" i="2"/>
  <c r="P572121" i="2" s="1"/>
  <c r="O572122" i="2"/>
  <c r="P572122" i="2" s="1"/>
  <c r="O572123" i="2"/>
  <c r="P572123" i="2" s="1"/>
  <c r="O572124" i="2"/>
  <c r="P572124" i="2" s="1"/>
  <c r="O572125" i="2"/>
  <c r="P572125" i="2" s="1"/>
  <c r="O572126" i="2"/>
  <c r="P572126" i="2" s="1"/>
  <c r="O572127" i="2"/>
  <c r="P572127" i="2" s="1"/>
  <c r="O572128" i="2"/>
  <c r="P572128" i="2" s="1"/>
  <c r="O572129" i="2"/>
  <c r="P572129" i="2" s="1"/>
  <c r="O572130" i="2"/>
  <c r="P572130" i="2" s="1"/>
  <c r="O572131" i="2"/>
  <c r="P572131" i="2" s="1"/>
  <c r="O572132" i="2"/>
  <c r="P572132" i="2" s="1"/>
  <c r="O572133" i="2"/>
  <c r="P572133" i="2" s="1"/>
  <c r="O572134" i="2"/>
  <c r="P572134" i="2" s="1"/>
  <c r="O572135" i="2"/>
  <c r="P572135" i="2" s="1"/>
  <c r="O572136" i="2"/>
  <c r="P572136" i="2" s="1"/>
  <c r="O572137" i="2"/>
  <c r="P572137" i="2" s="1"/>
  <c r="O572138" i="2"/>
  <c r="P572138" i="2" s="1"/>
  <c r="O572139" i="2"/>
  <c r="P572139" i="2" s="1"/>
  <c r="O572140" i="2"/>
  <c r="P572140" i="2" s="1"/>
  <c r="O572141" i="2"/>
  <c r="P572141" i="2" s="1"/>
  <c r="O572142" i="2"/>
  <c r="P572142" i="2" s="1"/>
  <c r="O572143" i="2"/>
  <c r="P572143" i="2" s="1"/>
  <c r="O572144" i="2"/>
  <c r="P572144" i="2" s="1"/>
  <c r="O572145" i="2"/>
  <c r="P572145" i="2" s="1"/>
  <c r="O572146" i="2"/>
  <c r="P572146" i="2" s="1"/>
  <c r="O572147" i="2"/>
  <c r="P572147" i="2" s="1"/>
  <c r="O572148" i="2"/>
  <c r="P572148" i="2" s="1"/>
  <c r="O572149" i="2"/>
  <c r="P572149" i="2" s="1"/>
  <c r="O572150" i="2"/>
  <c r="P572150" i="2" s="1"/>
  <c r="O572151" i="2"/>
  <c r="P572151" i="2" s="1"/>
  <c r="O572152" i="2"/>
  <c r="P572152" i="2" s="1"/>
  <c r="O572153" i="2"/>
  <c r="P572153" i="2" s="1"/>
  <c r="O572154" i="2"/>
  <c r="P572154" i="2" s="1"/>
  <c r="O572155" i="2"/>
  <c r="P572155" i="2" s="1"/>
  <c r="O572156" i="2"/>
  <c r="P572156" i="2" s="1"/>
  <c r="O572157" i="2"/>
  <c r="P572157" i="2" s="1"/>
  <c r="O572158" i="2"/>
  <c r="P572158" i="2" s="1"/>
  <c r="O572159" i="2"/>
  <c r="P572159" i="2" s="1"/>
  <c r="O572160" i="2"/>
  <c r="P572160" i="2" s="1"/>
  <c r="O572161" i="2"/>
  <c r="P572161" i="2" s="1"/>
  <c r="O572162" i="2"/>
  <c r="P572162" i="2" s="1"/>
  <c r="O572163" i="2"/>
  <c r="P572163" i="2" s="1"/>
  <c r="O572164" i="2"/>
  <c r="P572164" i="2" s="1"/>
  <c r="O572165" i="2"/>
  <c r="P572165" i="2" s="1"/>
  <c r="O572166" i="2"/>
  <c r="P572166" i="2" s="1"/>
  <c r="O572167" i="2"/>
  <c r="P572167" i="2" s="1"/>
  <c r="O572168" i="2"/>
  <c r="P572168" i="2" s="1"/>
  <c r="O572169" i="2"/>
  <c r="P572169" i="2" s="1"/>
  <c r="O572170" i="2"/>
  <c r="P572170" i="2" s="1"/>
  <c r="O572171" i="2"/>
  <c r="P572171" i="2" s="1"/>
  <c r="O572172" i="2"/>
  <c r="P572172" i="2" s="1"/>
  <c r="O572173" i="2"/>
  <c r="P572173" i="2" s="1"/>
  <c r="O572174" i="2"/>
  <c r="P572174" i="2" s="1"/>
  <c r="O572175" i="2"/>
  <c r="P572175" i="2" s="1"/>
  <c r="O572176" i="2"/>
  <c r="P572176" i="2" s="1"/>
  <c r="O572177" i="2"/>
  <c r="P572177" i="2" s="1"/>
  <c r="O572178" i="2"/>
  <c r="P572178" i="2" s="1"/>
  <c r="O572179" i="2"/>
  <c r="P572179" i="2" s="1"/>
  <c r="O572180" i="2"/>
  <c r="P572180" i="2" s="1"/>
  <c r="O572181" i="2"/>
  <c r="P572181" i="2" s="1"/>
  <c r="O572182" i="2"/>
  <c r="P572182" i="2" s="1"/>
  <c r="O572183" i="2"/>
  <c r="P572183" i="2" s="1"/>
  <c r="O572184" i="2"/>
  <c r="P572184" i="2" s="1"/>
  <c r="O572185" i="2"/>
  <c r="P572185" i="2" s="1"/>
  <c r="O572186" i="2"/>
  <c r="P572186" i="2" s="1"/>
  <c r="O572187" i="2"/>
  <c r="P572187" i="2" s="1"/>
  <c r="O572188" i="2"/>
  <c r="P572188" i="2" s="1"/>
  <c r="O572189" i="2"/>
  <c r="P572189" i="2" s="1"/>
  <c r="O572190" i="2"/>
  <c r="P572190" i="2" s="1"/>
  <c r="O572191" i="2"/>
  <c r="P572191" i="2" s="1"/>
  <c r="O572192" i="2"/>
  <c r="P572192" i="2" s="1"/>
  <c r="O572193" i="2"/>
  <c r="P572193" i="2" s="1"/>
  <c r="O572194" i="2"/>
  <c r="P572194" i="2" s="1"/>
  <c r="O572195" i="2"/>
  <c r="P572195" i="2" s="1"/>
  <c r="O572196" i="2"/>
  <c r="P572196" i="2" s="1"/>
  <c r="O572197" i="2"/>
  <c r="P572197" i="2" s="1"/>
  <c r="O572198" i="2"/>
  <c r="P572198" i="2" s="1"/>
  <c r="O572199" i="2"/>
  <c r="P572199" i="2" s="1"/>
  <c r="O572200" i="2"/>
  <c r="P572200" i="2" s="1"/>
  <c r="O572201" i="2"/>
  <c r="P572201" i="2" s="1"/>
  <c r="O572202" i="2"/>
  <c r="P572202" i="2" s="1"/>
  <c r="O572203" i="2"/>
  <c r="P572203" i="2" s="1"/>
  <c r="O572204" i="2"/>
  <c r="P572204" i="2" s="1"/>
  <c r="O572205" i="2"/>
  <c r="P572205" i="2" s="1"/>
  <c r="O572206" i="2"/>
  <c r="P572206" i="2" s="1"/>
  <c r="O572207" i="2"/>
  <c r="P572207" i="2" s="1"/>
  <c r="O572208" i="2"/>
  <c r="P572208" i="2" s="1"/>
  <c r="O572209" i="2"/>
  <c r="P572209" i="2" s="1"/>
  <c r="O572210" i="2"/>
  <c r="P572210" i="2" s="1"/>
  <c r="O572211" i="2"/>
  <c r="P572211" i="2" s="1"/>
  <c r="O572212" i="2"/>
  <c r="P572212" i="2" s="1"/>
  <c r="O572213" i="2"/>
  <c r="P572213" i="2" s="1"/>
  <c r="O572214" i="2"/>
  <c r="P572214" i="2" s="1"/>
  <c r="O572215" i="2"/>
  <c r="P572215" i="2" s="1"/>
  <c r="O572216" i="2"/>
  <c r="P572216" i="2" s="1"/>
  <c r="O572217" i="2"/>
  <c r="P572217" i="2" s="1"/>
  <c r="O572218" i="2"/>
  <c r="P572218" i="2" s="1"/>
  <c r="O572219" i="2"/>
  <c r="P572219" i="2" s="1"/>
  <c r="O572220" i="2"/>
  <c r="P572220" i="2" s="1"/>
  <c r="O572221" i="2"/>
  <c r="P572221" i="2" s="1"/>
  <c r="O572222" i="2"/>
  <c r="P572222" i="2" s="1"/>
  <c r="O572223" i="2"/>
  <c r="P572223" i="2" s="1"/>
  <c r="O572224" i="2"/>
  <c r="P572224" i="2" s="1"/>
  <c r="O572225" i="2"/>
  <c r="P572225" i="2" s="1"/>
  <c r="O572226" i="2"/>
  <c r="P572226" i="2" s="1"/>
  <c r="O572227" i="2"/>
  <c r="P572227" i="2" s="1"/>
  <c r="O572228" i="2"/>
  <c r="P572228" i="2" s="1"/>
  <c r="O572229" i="2"/>
  <c r="P572229" i="2" s="1"/>
  <c r="O572230" i="2"/>
  <c r="P572230" i="2" s="1"/>
  <c r="O572231" i="2"/>
  <c r="P572231" i="2" s="1"/>
  <c r="O572232" i="2"/>
  <c r="P572232" i="2" s="1"/>
  <c r="O572233" i="2"/>
  <c r="P572233" i="2" s="1"/>
  <c r="O572234" i="2"/>
  <c r="P572234" i="2" s="1"/>
  <c r="O572235" i="2"/>
  <c r="P572235" i="2" s="1"/>
  <c r="O572236" i="2"/>
  <c r="P572236" i="2" s="1"/>
  <c r="O572237" i="2"/>
  <c r="P572237" i="2" s="1"/>
  <c r="O572238" i="2"/>
  <c r="P572238" i="2" s="1"/>
  <c r="O572239" i="2"/>
  <c r="P572239" i="2" s="1"/>
  <c r="O572240" i="2"/>
  <c r="P572240" i="2" s="1"/>
  <c r="O572241" i="2"/>
  <c r="P572241" i="2" s="1"/>
  <c r="O572242" i="2"/>
  <c r="P572242" i="2" s="1"/>
  <c r="O572243" i="2"/>
  <c r="P572243" i="2" s="1"/>
  <c r="O572244" i="2"/>
  <c r="P572244" i="2" s="1"/>
  <c r="O572245" i="2"/>
  <c r="P572245" i="2" s="1"/>
  <c r="O572246" i="2"/>
  <c r="P572246" i="2" s="1"/>
  <c r="O572247" i="2"/>
  <c r="P572247" i="2" s="1"/>
  <c r="O572248" i="2"/>
  <c r="P572248" i="2" s="1"/>
  <c r="O572249" i="2"/>
  <c r="P572249" i="2" s="1"/>
  <c r="O572250" i="2"/>
  <c r="P572250" i="2" s="1"/>
  <c r="O572251" i="2"/>
  <c r="P572251" i="2" s="1"/>
  <c r="O572252" i="2"/>
  <c r="P572252" i="2" s="1"/>
  <c r="O572253" i="2"/>
  <c r="P572253" i="2" s="1"/>
  <c r="O572254" i="2"/>
  <c r="P572254" i="2" s="1"/>
  <c r="O572255" i="2"/>
  <c r="P572255" i="2" s="1"/>
  <c r="O572256" i="2"/>
  <c r="P572256" i="2" s="1"/>
  <c r="O572257" i="2"/>
  <c r="P572257" i="2" s="1"/>
  <c r="O572258" i="2"/>
  <c r="P572258" i="2" s="1"/>
  <c r="O572259" i="2"/>
  <c r="P572259" i="2" s="1"/>
  <c r="O572260" i="2"/>
  <c r="P572260" i="2" s="1"/>
  <c r="O572261" i="2"/>
  <c r="P572261" i="2" s="1"/>
  <c r="O572262" i="2"/>
  <c r="P572262" i="2" s="1"/>
  <c r="O572263" i="2"/>
  <c r="P572263" i="2" s="1"/>
  <c r="O572264" i="2"/>
  <c r="P572264" i="2" s="1"/>
  <c r="O572265" i="2"/>
  <c r="P572265" i="2" s="1"/>
  <c r="O572266" i="2"/>
  <c r="P572266" i="2" s="1"/>
  <c r="O572267" i="2"/>
  <c r="P572267" i="2" s="1"/>
  <c r="O572268" i="2"/>
  <c r="P572268" i="2" s="1"/>
  <c r="O572269" i="2"/>
  <c r="P572269" i="2" s="1"/>
  <c r="O572270" i="2"/>
  <c r="P572270" i="2" s="1"/>
  <c r="O572271" i="2"/>
  <c r="P572271" i="2" s="1"/>
  <c r="O572272" i="2"/>
  <c r="P572272" i="2" s="1"/>
  <c r="O572273" i="2"/>
  <c r="P572273" i="2" s="1"/>
  <c r="O572274" i="2"/>
  <c r="P572274" i="2" s="1"/>
  <c r="O572275" i="2"/>
  <c r="P572275" i="2" s="1"/>
  <c r="O572276" i="2"/>
  <c r="P572276" i="2" s="1"/>
  <c r="O572277" i="2"/>
  <c r="P572277" i="2" s="1"/>
  <c r="O572278" i="2"/>
  <c r="P572278" i="2" s="1"/>
  <c r="O572279" i="2"/>
  <c r="P572279" i="2" s="1"/>
  <c r="O572280" i="2"/>
  <c r="P572280" i="2" s="1"/>
  <c r="O572281" i="2"/>
  <c r="P572281" i="2" s="1"/>
  <c r="O572282" i="2"/>
  <c r="P572282" i="2" s="1"/>
  <c r="O572283" i="2"/>
  <c r="P572283" i="2" s="1"/>
  <c r="O572284" i="2"/>
  <c r="P572284" i="2" s="1"/>
  <c r="O572285" i="2"/>
  <c r="P572285" i="2" s="1"/>
  <c r="O572286" i="2"/>
  <c r="P572286" i="2" s="1"/>
  <c r="O572287" i="2"/>
  <c r="P572287" i="2" s="1"/>
  <c r="O572288" i="2"/>
  <c r="P572288" i="2" s="1"/>
  <c r="O572289" i="2"/>
  <c r="P572289" i="2" s="1"/>
  <c r="O572290" i="2"/>
  <c r="P572290" i="2" s="1"/>
  <c r="O572291" i="2"/>
  <c r="P572291" i="2" s="1"/>
  <c r="O572292" i="2"/>
  <c r="P572292" i="2" s="1"/>
  <c r="O572293" i="2"/>
  <c r="P572293" i="2" s="1"/>
  <c r="O572294" i="2"/>
  <c r="P572294" i="2" s="1"/>
  <c r="O572295" i="2"/>
  <c r="P572295" i="2" s="1"/>
  <c r="O572296" i="2"/>
  <c r="P572296" i="2" s="1"/>
  <c r="O572297" i="2"/>
  <c r="P572297" i="2" s="1"/>
  <c r="O572298" i="2"/>
  <c r="P572298" i="2" s="1"/>
  <c r="O572299" i="2"/>
  <c r="P572299" i="2" s="1"/>
  <c r="O572300" i="2"/>
  <c r="P572300" i="2" s="1"/>
  <c r="O572301" i="2"/>
  <c r="P572301" i="2" s="1"/>
  <c r="O572302" i="2"/>
  <c r="P572302" i="2" s="1"/>
  <c r="O572303" i="2"/>
  <c r="P572303" i="2" s="1"/>
  <c r="O572304" i="2"/>
  <c r="P572304" i="2" s="1"/>
  <c r="O572305" i="2"/>
  <c r="P572305" i="2" s="1"/>
  <c r="O572306" i="2"/>
  <c r="P572306" i="2" s="1"/>
  <c r="O572307" i="2"/>
  <c r="P572307" i="2" s="1"/>
  <c r="O572308" i="2"/>
  <c r="P572308" i="2" s="1"/>
  <c r="O572309" i="2"/>
  <c r="P572309" i="2" s="1"/>
  <c r="O572310" i="2"/>
  <c r="P572310" i="2" s="1"/>
  <c r="O572311" i="2"/>
  <c r="P572311" i="2" s="1"/>
  <c r="O572312" i="2"/>
  <c r="P572312" i="2" s="1"/>
  <c r="O572313" i="2"/>
  <c r="P572313" i="2" s="1"/>
  <c r="O572314" i="2"/>
  <c r="P572314" i="2" s="1"/>
  <c r="O572315" i="2"/>
  <c r="P572315" i="2" s="1"/>
  <c r="O572316" i="2"/>
  <c r="P572316" i="2" s="1"/>
  <c r="O572317" i="2"/>
  <c r="P572317" i="2" s="1"/>
  <c r="O572318" i="2"/>
  <c r="P572318" i="2" s="1"/>
  <c r="O572319" i="2"/>
  <c r="P572319" i="2" s="1"/>
  <c r="O572320" i="2"/>
  <c r="P572320" i="2" s="1"/>
  <c r="O572321" i="2"/>
  <c r="P572321" i="2" s="1"/>
  <c r="O572322" i="2"/>
  <c r="P572322" i="2" s="1"/>
  <c r="O572323" i="2"/>
  <c r="P572323" i="2" s="1"/>
  <c r="O572324" i="2"/>
  <c r="P572324" i="2" s="1"/>
  <c r="O572325" i="2"/>
  <c r="P572325" i="2" s="1"/>
  <c r="O572326" i="2"/>
  <c r="P572326" i="2" s="1"/>
  <c r="O572327" i="2"/>
  <c r="P572327" i="2" s="1"/>
  <c r="O572328" i="2"/>
  <c r="P572328" i="2" s="1"/>
  <c r="O572329" i="2"/>
  <c r="P572329" i="2" s="1"/>
  <c r="O572330" i="2"/>
  <c r="P572330" i="2" s="1"/>
  <c r="O572331" i="2"/>
  <c r="P572331" i="2" s="1"/>
  <c r="O572332" i="2"/>
  <c r="P572332" i="2" s="1"/>
  <c r="O572333" i="2"/>
  <c r="P572333" i="2" s="1"/>
  <c r="O572334" i="2"/>
  <c r="P572334" i="2" s="1"/>
  <c r="O572335" i="2"/>
  <c r="P572335" i="2" s="1"/>
  <c r="O572336" i="2"/>
  <c r="P572336" i="2" s="1"/>
  <c r="O572337" i="2"/>
  <c r="P572337" i="2" s="1"/>
  <c r="O572338" i="2"/>
  <c r="P572338" i="2" s="1"/>
  <c r="O572339" i="2"/>
  <c r="P572339" i="2" s="1"/>
  <c r="O572340" i="2"/>
  <c r="P572340" i="2" s="1"/>
  <c r="O572341" i="2"/>
  <c r="P572341" i="2" s="1"/>
  <c r="O572342" i="2"/>
  <c r="P572342" i="2" s="1"/>
  <c r="O572343" i="2"/>
  <c r="P572343" i="2" s="1"/>
  <c r="O572344" i="2"/>
  <c r="P572344" i="2" s="1"/>
  <c r="O572345" i="2"/>
  <c r="P572345" i="2" s="1"/>
  <c r="O572346" i="2"/>
  <c r="P572346" i="2" s="1"/>
  <c r="O572347" i="2"/>
  <c r="P572347" i="2" s="1"/>
  <c r="O572348" i="2"/>
  <c r="P572348" i="2" s="1"/>
  <c r="O572349" i="2"/>
  <c r="P572349" i="2" s="1"/>
  <c r="O572350" i="2"/>
  <c r="P572350" i="2" s="1"/>
  <c r="O572351" i="2"/>
  <c r="P572351" i="2" s="1"/>
  <c r="O572352" i="2"/>
  <c r="P572352" i="2" s="1"/>
  <c r="O572353" i="2"/>
  <c r="P572353" i="2" s="1"/>
  <c r="O572354" i="2"/>
  <c r="P572354" i="2" s="1"/>
  <c r="O572355" i="2"/>
  <c r="P572355" i="2" s="1"/>
  <c r="O572356" i="2"/>
  <c r="P572356" i="2" s="1"/>
  <c r="O572357" i="2"/>
  <c r="P572357" i="2" s="1"/>
  <c r="O572358" i="2"/>
  <c r="P572358" i="2" s="1"/>
  <c r="O572359" i="2"/>
  <c r="P572359" i="2" s="1"/>
  <c r="O572360" i="2"/>
  <c r="P572360" i="2" s="1"/>
  <c r="O572361" i="2"/>
  <c r="P572361" i="2" s="1"/>
  <c r="O572362" i="2"/>
  <c r="P572362" i="2" s="1"/>
  <c r="O572363" i="2"/>
  <c r="P572363" i="2" s="1"/>
  <c r="O572364" i="2"/>
  <c r="P572364" i="2" s="1"/>
  <c r="O572365" i="2"/>
  <c r="P572365" i="2" s="1"/>
  <c r="O572366" i="2"/>
  <c r="P572366" i="2" s="1"/>
  <c r="O572367" i="2"/>
  <c r="P572367" i="2" s="1"/>
  <c r="O572368" i="2"/>
  <c r="P572368" i="2" s="1"/>
  <c r="O572369" i="2"/>
  <c r="P572369" i="2" s="1"/>
  <c r="O572370" i="2"/>
  <c r="P572370" i="2" s="1"/>
  <c r="O572371" i="2"/>
  <c r="P572371" i="2" s="1"/>
  <c r="O572372" i="2"/>
  <c r="P572372" i="2" s="1"/>
  <c r="O572373" i="2"/>
  <c r="P572373" i="2" s="1"/>
  <c r="O572374" i="2"/>
  <c r="P572374" i="2" s="1"/>
  <c r="O572375" i="2"/>
  <c r="P572375" i="2" s="1"/>
  <c r="O572376" i="2"/>
  <c r="P572376" i="2" s="1"/>
  <c r="O572377" i="2"/>
  <c r="P572377" i="2" s="1"/>
  <c r="O572378" i="2"/>
  <c r="P572378" i="2" s="1"/>
  <c r="O572379" i="2"/>
  <c r="P572379" i="2" s="1"/>
  <c r="O572380" i="2"/>
  <c r="P572380" i="2" s="1"/>
  <c r="O572381" i="2"/>
  <c r="P572381" i="2" s="1"/>
  <c r="O572382" i="2"/>
  <c r="P572382" i="2" s="1"/>
  <c r="O572383" i="2"/>
  <c r="P572383" i="2" s="1"/>
  <c r="O572384" i="2"/>
  <c r="P572384" i="2" s="1"/>
  <c r="O572385" i="2"/>
  <c r="P572385" i="2" s="1"/>
  <c r="O572386" i="2"/>
  <c r="P572386" i="2" s="1"/>
  <c r="O572387" i="2"/>
  <c r="P572387" i="2" s="1"/>
  <c r="O572388" i="2"/>
  <c r="P572388" i="2" s="1"/>
  <c r="O572389" i="2"/>
  <c r="P572389" i="2" s="1"/>
  <c r="O572390" i="2"/>
  <c r="P572390" i="2" s="1"/>
  <c r="O572391" i="2"/>
  <c r="P572391" i="2" s="1"/>
  <c r="O572392" i="2"/>
  <c r="P572392" i="2" s="1"/>
  <c r="O572393" i="2"/>
  <c r="P572393" i="2" s="1"/>
  <c r="O572394" i="2"/>
  <c r="P572394" i="2" s="1"/>
  <c r="O572395" i="2"/>
  <c r="P572395" i="2" s="1"/>
  <c r="O572396" i="2"/>
  <c r="P572396" i="2" s="1"/>
  <c r="O572397" i="2"/>
  <c r="P572397" i="2" s="1"/>
  <c r="O572398" i="2"/>
  <c r="P572398" i="2" s="1"/>
  <c r="O572399" i="2"/>
  <c r="P572399" i="2" s="1"/>
  <c r="O572400" i="2"/>
  <c r="P572400" i="2" s="1"/>
  <c r="O572401" i="2"/>
  <c r="P572401" i="2" s="1"/>
  <c r="O572402" i="2"/>
  <c r="P572402" i="2" s="1"/>
  <c r="O572403" i="2"/>
  <c r="P572403" i="2" s="1"/>
  <c r="O572404" i="2"/>
  <c r="P572404" i="2" s="1"/>
  <c r="O572405" i="2"/>
  <c r="P572405" i="2" s="1"/>
  <c r="O572406" i="2"/>
  <c r="P572406" i="2" s="1"/>
  <c r="O572407" i="2"/>
  <c r="P572407" i="2" s="1"/>
  <c r="O572408" i="2"/>
  <c r="P572408" i="2" s="1"/>
  <c r="O572409" i="2"/>
  <c r="P572409" i="2" s="1"/>
  <c r="O572410" i="2"/>
  <c r="P572410" i="2" s="1"/>
  <c r="O572411" i="2"/>
  <c r="P572411" i="2" s="1"/>
  <c r="O572412" i="2"/>
  <c r="P572412" i="2" s="1"/>
  <c r="O572413" i="2"/>
  <c r="P572413" i="2" s="1"/>
  <c r="O572414" i="2"/>
  <c r="P572414" i="2" s="1"/>
  <c r="O572415" i="2"/>
  <c r="P572415" i="2" s="1"/>
  <c r="O572416" i="2"/>
  <c r="P572416" i="2" s="1"/>
  <c r="O572417" i="2"/>
  <c r="P572417" i="2" s="1"/>
  <c r="O572418" i="2"/>
  <c r="P572418" i="2" s="1"/>
  <c r="O572419" i="2"/>
  <c r="P572419" i="2" s="1"/>
  <c r="O572420" i="2"/>
  <c r="P572420" i="2" s="1"/>
  <c r="O572421" i="2"/>
  <c r="P572421" i="2" s="1"/>
  <c r="O572422" i="2"/>
  <c r="P572422" i="2" s="1"/>
  <c r="O572423" i="2"/>
  <c r="P572423" i="2" s="1"/>
  <c r="O572424" i="2"/>
  <c r="P572424" i="2" s="1"/>
  <c r="O572425" i="2"/>
  <c r="P572425" i="2" s="1"/>
  <c r="O572426" i="2"/>
  <c r="P572426" i="2" s="1"/>
  <c r="O572427" i="2"/>
  <c r="P572427" i="2" s="1"/>
  <c r="O572428" i="2"/>
  <c r="P572428" i="2" s="1"/>
  <c r="O572429" i="2"/>
  <c r="P572429" i="2" s="1"/>
  <c r="O572430" i="2"/>
  <c r="P572430" i="2" s="1"/>
  <c r="O572431" i="2"/>
  <c r="P572431" i="2" s="1"/>
  <c r="O572432" i="2"/>
  <c r="P572432" i="2" s="1"/>
  <c r="O572433" i="2"/>
  <c r="P572433" i="2" s="1"/>
  <c r="O572434" i="2"/>
  <c r="P572434" i="2" s="1"/>
  <c r="O572435" i="2"/>
  <c r="P572435" i="2" s="1"/>
  <c r="O572436" i="2"/>
  <c r="P572436" i="2" s="1"/>
  <c r="O572437" i="2"/>
  <c r="P572437" i="2" s="1"/>
  <c r="O572438" i="2"/>
  <c r="P572438" i="2" s="1"/>
  <c r="O572439" i="2"/>
  <c r="P572439" i="2" s="1"/>
  <c r="O572440" i="2"/>
  <c r="P572440" i="2" s="1"/>
  <c r="O572441" i="2"/>
  <c r="P572441" i="2" s="1"/>
  <c r="O572442" i="2"/>
  <c r="P572442" i="2" s="1"/>
  <c r="O572443" i="2"/>
  <c r="P572443" i="2" s="1"/>
  <c r="O572444" i="2"/>
  <c r="P572444" i="2" s="1"/>
  <c r="O572445" i="2"/>
  <c r="P572445" i="2" s="1"/>
  <c r="O572446" i="2"/>
  <c r="P572446" i="2" s="1"/>
  <c r="O572447" i="2"/>
  <c r="P572447" i="2" s="1"/>
  <c r="O572448" i="2"/>
  <c r="P572448" i="2" s="1"/>
  <c r="O572449" i="2"/>
  <c r="P572449" i="2" s="1"/>
  <c r="O572450" i="2"/>
  <c r="P572450" i="2" s="1"/>
  <c r="O572451" i="2"/>
  <c r="P572451" i="2" s="1"/>
  <c r="O572452" i="2"/>
  <c r="P572452" i="2" s="1"/>
  <c r="O572453" i="2"/>
  <c r="P572453" i="2" s="1"/>
  <c r="O572454" i="2"/>
  <c r="P572454" i="2" s="1"/>
  <c r="O572455" i="2"/>
  <c r="P572455" i="2" s="1"/>
  <c r="O572456" i="2"/>
  <c r="P572456" i="2" s="1"/>
  <c r="O572457" i="2"/>
  <c r="P572457" i="2" s="1"/>
  <c r="O572458" i="2"/>
  <c r="P572458" i="2" s="1"/>
  <c r="O572459" i="2"/>
  <c r="P572459" i="2" s="1"/>
  <c r="O572460" i="2"/>
  <c r="P572460" i="2" s="1"/>
  <c r="O572461" i="2"/>
  <c r="P572461" i="2" s="1"/>
  <c r="O572462" i="2"/>
  <c r="P572462" i="2" s="1"/>
  <c r="O572463" i="2"/>
  <c r="P572463" i="2" s="1"/>
  <c r="O572464" i="2"/>
  <c r="P572464" i="2" s="1"/>
  <c r="O572465" i="2"/>
  <c r="P572465" i="2" s="1"/>
  <c r="O572466" i="2"/>
  <c r="P572466" i="2" s="1"/>
  <c r="O572467" i="2"/>
  <c r="P572467" i="2" s="1"/>
  <c r="O572468" i="2"/>
  <c r="P572468" i="2" s="1"/>
  <c r="O572469" i="2"/>
  <c r="P572469" i="2" s="1"/>
  <c r="O572470" i="2"/>
  <c r="P572470" i="2" s="1"/>
  <c r="O572471" i="2"/>
  <c r="P572471" i="2" s="1"/>
  <c r="O572472" i="2"/>
  <c r="P572472" i="2" s="1"/>
  <c r="O572473" i="2"/>
  <c r="P572473" i="2" s="1"/>
  <c r="O572474" i="2"/>
  <c r="P572474" i="2" s="1"/>
  <c r="O572475" i="2"/>
  <c r="P572475" i="2" s="1"/>
  <c r="O572476" i="2"/>
  <c r="P572476" i="2" s="1"/>
  <c r="O572477" i="2"/>
  <c r="P572477" i="2" s="1"/>
  <c r="O572478" i="2"/>
  <c r="P572478" i="2" s="1"/>
  <c r="O572479" i="2"/>
  <c r="P572479" i="2" s="1"/>
  <c r="O572480" i="2"/>
  <c r="P572480" i="2" s="1"/>
  <c r="O572481" i="2"/>
  <c r="P572481" i="2" s="1"/>
  <c r="O572482" i="2"/>
  <c r="P572482" i="2" s="1"/>
  <c r="O572483" i="2"/>
  <c r="P572483" i="2" s="1"/>
  <c r="O572484" i="2"/>
  <c r="P572484" i="2" s="1"/>
  <c r="O572485" i="2"/>
  <c r="P572485" i="2" s="1"/>
  <c r="O572486" i="2"/>
  <c r="P572486" i="2" s="1"/>
  <c r="O572487" i="2"/>
  <c r="P572487" i="2" s="1"/>
  <c r="O572488" i="2"/>
  <c r="P572488" i="2" s="1"/>
  <c r="O572489" i="2"/>
  <c r="P572489" i="2" s="1"/>
  <c r="O572490" i="2"/>
  <c r="P572490" i="2" s="1"/>
  <c r="O572491" i="2"/>
  <c r="P572491" i="2" s="1"/>
  <c r="O572492" i="2"/>
  <c r="P572492" i="2" s="1"/>
  <c r="O572493" i="2"/>
  <c r="P572493" i="2" s="1"/>
  <c r="O572494" i="2"/>
  <c r="P572494" i="2" s="1"/>
  <c r="O572495" i="2"/>
  <c r="P572495" i="2" s="1"/>
  <c r="O572496" i="2"/>
  <c r="P572496" i="2" s="1"/>
  <c r="O572497" i="2"/>
  <c r="P572497" i="2" s="1"/>
  <c r="O572498" i="2"/>
  <c r="P572498" i="2" s="1"/>
  <c r="O572499" i="2"/>
  <c r="P572499" i="2" s="1"/>
  <c r="O572500" i="2"/>
  <c r="P572500" i="2" s="1"/>
  <c r="O572501" i="2"/>
  <c r="P572501" i="2" s="1"/>
  <c r="O572502" i="2"/>
  <c r="P572502" i="2" s="1"/>
  <c r="O572503" i="2"/>
  <c r="P572503" i="2" s="1"/>
  <c r="O572504" i="2"/>
  <c r="P572504" i="2" s="1"/>
  <c r="O572505" i="2"/>
  <c r="P572505" i="2" s="1"/>
  <c r="O572506" i="2"/>
  <c r="P572506" i="2" s="1"/>
  <c r="O572507" i="2"/>
  <c r="P572507" i="2" s="1"/>
  <c r="O572508" i="2"/>
  <c r="P572508" i="2" s="1"/>
  <c r="O572509" i="2"/>
  <c r="P572509" i="2" s="1"/>
  <c r="O572510" i="2"/>
  <c r="P572510" i="2" s="1"/>
  <c r="O572511" i="2"/>
  <c r="P572511" i="2" s="1"/>
  <c r="O572512" i="2"/>
  <c r="P572512" i="2" s="1"/>
  <c r="O572513" i="2"/>
  <c r="P572513" i="2" s="1"/>
  <c r="O572514" i="2"/>
  <c r="P572514" i="2" s="1"/>
  <c r="O572515" i="2"/>
  <c r="P572515" i="2" s="1"/>
  <c r="O572516" i="2"/>
  <c r="P572516" i="2" s="1"/>
  <c r="O572517" i="2"/>
  <c r="P572517" i="2" s="1"/>
  <c r="O572518" i="2"/>
  <c r="P572518" i="2" s="1"/>
  <c r="O572519" i="2"/>
  <c r="P572519" i="2" s="1"/>
  <c r="O572520" i="2"/>
  <c r="P572520" i="2" s="1"/>
  <c r="O572521" i="2"/>
  <c r="P572521" i="2" s="1"/>
  <c r="O572522" i="2"/>
  <c r="P572522" i="2" s="1"/>
  <c r="O572523" i="2"/>
  <c r="P572523" i="2" s="1"/>
  <c r="O572524" i="2"/>
  <c r="P572524" i="2" s="1"/>
  <c r="O572525" i="2"/>
  <c r="P572525" i="2" s="1"/>
  <c r="O572526" i="2"/>
  <c r="P572526" i="2" s="1"/>
  <c r="O572527" i="2"/>
  <c r="P572527" i="2" s="1"/>
  <c r="O572528" i="2"/>
  <c r="P572528" i="2" s="1"/>
  <c r="O572529" i="2"/>
  <c r="P572529" i="2" s="1"/>
  <c r="O572530" i="2"/>
  <c r="P572530" i="2" s="1"/>
  <c r="O572531" i="2"/>
  <c r="P572531" i="2" s="1"/>
  <c r="O572532" i="2"/>
  <c r="P572532" i="2" s="1"/>
  <c r="O572533" i="2"/>
  <c r="P572533" i="2" s="1"/>
  <c r="O572534" i="2"/>
  <c r="P572534" i="2" s="1"/>
  <c r="O572535" i="2"/>
  <c r="P572535" i="2" s="1"/>
  <c r="O572536" i="2"/>
  <c r="P572536" i="2" s="1"/>
  <c r="O572537" i="2"/>
  <c r="P572537" i="2" s="1"/>
  <c r="O572538" i="2"/>
  <c r="P572538" i="2" s="1"/>
  <c r="O572539" i="2"/>
  <c r="P572539" i="2" s="1"/>
  <c r="O572540" i="2"/>
  <c r="P572540" i="2" s="1"/>
  <c r="O572541" i="2"/>
  <c r="P572541" i="2" s="1"/>
  <c r="O572542" i="2"/>
  <c r="P572542" i="2" s="1"/>
  <c r="O572543" i="2"/>
  <c r="P572543" i="2" s="1"/>
  <c r="O572544" i="2"/>
  <c r="P572544" i="2" s="1"/>
  <c r="O572545" i="2"/>
  <c r="P572545" i="2" s="1"/>
  <c r="O572546" i="2"/>
  <c r="P572546" i="2" s="1"/>
  <c r="O572547" i="2"/>
  <c r="P572547" i="2" s="1"/>
  <c r="O572548" i="2"/>
  <c r="P572548" i="2" s="1"/>
  <c r="O572549" i="2"/>
  <c r="P572549" i="2" s="1"/>
  <c r="O572550" i="2"/>
  <c r="P572550" i="2" s="1"/>
  <c r="O572551" i="2"/>
  <c r="P572551" i="2" s="1"/>
  <c r="O572552" i="2"/>
  <c r="P572552" i="2" s="1"/>
  <c r="O572553" i="2"/>
  <c r="P572553" i="2" s="1"/>
  <c r="O572554" i="2"/>
  <c r="P572554" i="2" s="1"/>
  <c r="O572555" i="2"/>
  <c r="P572555" i="2" s="1"/>
  <c r="O572556" i="2"/>
  <c r="P572556" i="2" s="1"/>
  <c r="O572557" i="2"/>
  <c r="P572557" i="2" s="1"/>
  <c r="O572558" i="2"/>
  <c r="P572558" i="2" s="1"/>
  <c r="O572559" i="2"/>
  <c r="P572559" i="2" s="1"/>
  <c r="O572560" i="2"/>
  <c r="P572560" i="2" s="1"/>
  <c r="O572561" i="2"/>
  <c r="P572561" i="2" s="1"/>
  <c r="O572562" i="2"/>
  <c r="P572562" i="2" s="1"/>
  <c r="O572563" i="2"/>
  <c r="P572563" i="2" s="1"/>
  <c r="O572564" i="2"/>
  <c r="P572564" i="2" s="1"/>
  <c r="O572565" i="2"/>
  <c r="P572565" i="2" s="1"/>
  <c r="O572566" i="2"/>
  <c r="P572566" i="2" s="1"/>
  <c r="O572567" i="2"/>
  <c r="P572567" i="2" s="1"/>
  <c r="O572568" i="2"/>
  <c r="P572568" i="2" s="1"/>
  <c r="O572569" i="2"/>
  <c r="P572569" i="2" s="1"/>
  <c r="O572570" i="2"/>
  <c r="P572570" i="2" s="1"/>
  <c r="O572571" i="2"/>
  <c r="P572571" i="2" s="1"/>
  <c r="O572572" i="2"/>
  <c r="P572572" i="2" s="1"/>
  <c r="O572573" i="2"/>
  <c r="P572573" i="2" s="1"/>
  <c r="O572574" i="2"/>
  <c r="P572574" i="2" s="1"/>
  <c r="O572575" i="2"/>
  <c r="P572575" i="2" s="1"/>
  <c r="O572576" i="2"/>
  <c r="P572576" i="2" s="1"/>
  <c r="O572577" i="2"/>
  <c r="P572577" i="2" s="1"/>
  <c r="O572578" i="2"/>
  <c r="P572578" i="2" s="1"/>
  <c r="O572579" i="2"/>
  <c r="P572579" i="2" s="1"/>
  <c r="O572580" i="2"/>
  <c r="P572580" i="2" s="1"/>
  <c r="O572581" i="2"/>
  <c r="P572581" i="2" s="1"/>
  <c r="O572582" i="2"/>
  <c r="P572582" i="2" s="1"/>
  <c r="O572583" i="2"/>
  <c r="P572583" i="2" s="1"/>
  <c r="O572584" i="2"/>
  <c r="P572584" i="2" s="1"/>
  <c r="O572585" i="2"/>
  <c r="P572585" i="2" s="1"/>
  <c r="O572586" i="2"/>
  <c r="P572586" i="2" s="1"/>
  <c r="O572587" i="2"/>
  <c r="P572587" i="2" s="1"/>
  <c r="O572588" i="2"/>
  <c r="P572588" i="2" s="1"/>
  <c r="O572589" i="2"/>
  <c r="P572589" i="2" s="1"/>
  <c r="O572590" i="2"/>
  <c r="P572590" i="2" s="1"/>
  <c r="O572591" i="2"/>
  <c r="P572591" i="2" s="1"/>
  <c r="O572592" i="2"/>
  <c r="P572592" i="2" s="1"/>
  <c r="O572593" i="2"/>
  <c r="P572593" i="2" s="1"/>
  <c r="O572594" i="2"/>
  <c r="P572594" i="2" s="1"/>
  <c r="O572595" i="2"/>
  <c r="P572595" i="2" s="1"/>
  <c r="O572596" i="2"/>
  <c r="P572596" i="2" s="1"/>
  <c r="O572597" i="2"/>
  <c r="P572597" i="2" s="1"/>
  <c r="O572598" i="2"/>
  <c r="P572598" i="2" s="1"/>
  <c r="O572599" i="2"/>
  <c r="P572599" i="2" s="1"/>
  <c r="O572600" i="2"/>
  <c r="P572600" i="2" s="1"/>
  <c r="O572601" i="2"/>
  <c r="P572601" i="2" s="1"/>
  <c r="O572602" i="2"/>
  <c r="P572602" i="2" s="1"/>
  <c r="O572603" i="2"/>
  <c r="P572603" i="2" s="1"/>
  <c r="O572604" i="2"/>
  <c r="P572604" i="2" s="1"/>
  <c r="O572605" i="2"/>
  <c r="P572605" i="2" s="1"/>
  <c r="O572606" i="2"/>
  <c r="P572606" i="2" s="1"/>
  <c r="O572607" i="2"/>
  <c r="P572607" i="2" s="1"/>
  <c r="O572608" i="2"/>
  <c r="P572608" i="2" s="1"/>
  <c r="O572609" i="2"/>
  <c r="P572609" i="2" s="1"/>
  <c r="O572610" i="2"/>
  <c r="P572610" i="2" s="1"/>
  <c r="O572611" i="2"/>
  <c r="P572611" i="2" s="1"/>
  <c r="O572612" i="2"/>
  <c r="P572612" i="2" s="1"/>
  <c r="O572613" i="2"/>
  <c r="P572613" i="2" s="1"/>
  <c r="O572614" i="2"/>
  <c r="P572614" i="2" s="1"/>
  <c r="O572615" i="2"/>
  <c r="P572615" i="2" s="1"/>
  <c r="O572616" i="2"/>
  <c r="P572616" i="2" s="1"/>
  <c r="O572617" i="2"/>
  <c r="P572617" i="2" s="1"/>
  <c r="O572618" i="2"/>
  <c r="P572618" i="2" s="1"/>
  <c r="O572619" i="2"/>
  <c r="P572619" i="2" s="1"/>
  <c r="O572620" i="2"/>
  <c r="P572620" i="2" s="1"/>
  <c r="O572621" i="2"/>
  <c r="P572621" i="2" s="1"/>
  <c r="O572622" i="2"/>
  <c r="P572622" i="2" s="1"/>
  <c r="O572623" i="2"/>
  <c r="P572623" i="2" s="1"/>
  <c r="O572624" i="2"/>
  <c r="P572624" i="2" s="1"/>
  <c r="O572625" i="2"/>
  <c r="P572625" i="2" s="1"/>
  <c r="O572626" i="2"/>
  <c r="P572626" i="2" s="1"/>
  <c r="O572627" i="2"/>
  <c r="P572627" i="2" s="1"/>
  <c r="O572628" i="2"/>
  <c r="P572628" i="2" s="1"/>
  <c r="O572629" i="2"/>
  <c r="P572629" i="2" s="1"/>
  <c r="O572630" i="2"/>
  <c r="P572630" i="2" s="1"/>
  <c r="O572631" i="2"/>
  <c r="P572631" i="2" s="1"/>
  <c r="O572632" i="2"/>
  <c r="P572632" i="2" s="1"/>
  <c r="O572633" i="2"/>
  <c r="P572633" i="2" s="1"/>
  <c r="O572634" i="2"/>
  <c r="P572634" i="2" s="1"/>
  <c r="O572635" i="2"/>
  <c r="P572635" i="2" s="1"/>
  <c r="O572636" i="2"/>
  <c r="P572636" i="2" s="1"/>
  <c r="O572637" i="2"/>
  <c r="P572637" i="2" s="1"/>
  <c r="O572638" i="2"/>
  <c r="P572638" i="2" s="1"/>
  <c r="O572639" i="2"/>
  <c r="P572639" i="2" s="1"/>
  <c r="O572640" i="2"/>
  <c r="P572640" i="2" s="1"/>
  <c r="O572641" i="2"/>
  <c r="P572641" i="2" s="1"/>
  <c r="O572642" i="2"/>
  <c r="P572642" i="2" s="1"/>
  <c r="O572643" i="2"/>
  <c r="P572643" i="2" s="1"/>
  <c r="O572644" i="2"/>
  <c r="P572644" i="2" s="1"/>
  <c r="O572645" i="2"/>
  <c r="P572645" i="2" s="1"/>
  <c r="O572646" i="2"/>
  <c r="P572646" i="2" s="1"/>
  <c r="O572647" i="2"/>
  <c r="P572647" i="2" s="1"/>
  <c r="O572648" i="2"/>
  <c r="P572648" i="2" s="1"/>
  <c r="O572649" i="2"/>
  <c r="P572649" i="2" s="1"/>
  <c r="O572650" i="2"/>
  <c r="P572650" i="2" s="1"/>
  <c r="O572651" i="2"/>
  <c r="P572651" i="2" s="1"/>
  <c r="O572652" i="2"/>
  <c r="P572652" i="2" s="1"/>
  <c r="O572653" i="2"/>
  <c r="P572653" i="2" s="1"/>
  <c r="O572654" i="2"/>
  <c r="P572654" i="2" s="1"/>
  <c r="O572655" i="2"/>
  <c r="P572655" i="2" s="1"/>
  <c r="O572656" i="2"/>
  <c r="P572656" i="2" s="1"/>
  <c r="O572657" i="2"/>
  <c r="P572657" i="2" s="1"/>
  <c r="O572658" i="2"/>
  <c r="P572658" i="2" s="1"/>
  <c r="O572659" i="2"/>
  <c r="P572659" i="2" s="1"/>
  <c r="O572660" i="2"/>
  <c r="P572660" i="2" s="1"/>
  <c r="O572661" i="2"/>
  <c r="P572661" i="2" s="1"/>
  <c r="O572662" i="2"/>
  <c r="P572662" i="2" s="1"/>
  <c r="O572663" i="2"/>
  <c r="P572663" i="2" s="1"/>
  <c r="O572664" i="2"/>
  <c r="P572664" i="2" s="1"/>
  <c r="O572665" i="2"/>
  <c r="P572665" i="2" s="1"/>
  <c r="O572666" i="2"/>
  <c r="P572666" i="2" s="1"/>
  <c r="O572667" i="2"/>
  <c r="P572667" i="2" s="1"/>
  <c r="O572668" i="2"/>
  <c r="P572668" i="2" s="1"/>
  <c r="O572669" i="2"/>
  <c r="P572669" i="2" s="1"/>
  <c r="O572670" i="2"/>
  <c r="P572670" i="2" s="1"/>
  <c r="O572671" i="2"/>
  <c r="P572671" i="2" s="1"/>
  <c r="O572672" i="2"/>
  <c r="P572672" i="2" s="1"/>
  <c r="O572673" i="2"/>
  <c r="P572673" i="2" s="1"/>
  <c r="O572674" i="2"/>
  <c r="P572674" i="2" s="1"/>
  <c r="O572675" i="2"/>
  <c r="P572675" i="2" s="1"/>
  <c r="O572676" i="2"/>
  <c r="P572676" i="2" s="1"/>
  <c r="O572677" i="2"/>
  <c r="P572677" i="2" s="1"/>
  <c r="O572678" i="2"/>
  <c r="P572678" i="2" s="1"/>
  <c r="O572679" i="2"/>
  <c r="P572679" i="2" s="1"/>
  <c r="O572680" i="2"/>
  <c r="P572680" i="2" s="1"/>
  <c r="O572681" i="2"/>
  <c r="P572681" i="2" s="1"/>
  <c r="O572682" i="2"/>
  <c r="P572682" i="2" s="1"/>
  <c r="O572683" i="2"/>
  <c r="P572683" i="2" s="1"/>
  <c r="O572684" i="2"/>
  <c r="P572684" i="2" s="1"/>
  <c r="O572685" i="2"/>
  <c r="P572685" i="2" s="1"/>
  <c r="O572686" i="2"/>
  <c r="P572686" i="2" s="1"/>
  <c r="O572687" i="2"/>
  <c r="P572687" i="2" s="1"/>
  <c r="O572688" i="2"/>
  <c r="P572688" i="2" s="1"/>
  <c r="O572689" i="2"/>
  <c r="P572689" i="2" s="1"/>
  <c r="O572690" i="2"/>
  <c r="P572690" i="2" s="1"/>
  <c r="O572691" i="2"/>
  <c r="P572691" i="2" s="1"/>
  <c r="O572692" i="2"/>
  <c r="P572692" i="2" s="1"/>
  <c r="O572693" i="2"/>
  <c r="P572693" i="2" s="1"/>
  <c r="O572694" i="2"/>
  <c r="P572694" i="2" s="1"/>
  <c r="O572695" i="2"/>
  <c r="P572695" i="2" s="1"/>
  <c r="O572696" i="2"/>
  <c r="P572696" i="2" s="1"/>
  <c r="O572697" i="2"/>
  <c r="P572697" i="2" s="1"/>
  <c r="O572698" i="2"/>
  <c r="P572698" i="2" s="1"/>
  <c r="O572699" i="2"/>
  <c r="P572699" i="2" s="1"/>
  <c r="O572700" i="2"/>
  <c r="P572700" i="2" s="1"/>
  <c r="O572701" i="2"/>
  <c r="P572701" i="2" s="1"/>
  <c r="O572702" i="2"/>
  <c r="P572702" i="2" s="1"/>
  <c r="O572703" i="2"/>
  <c r="P572703" i="2" s="1"/>
  <c r="O572704" i="2"/>
  <c r="P572704" i="2" s="1"/>
  <c r="O572705" i="2"/>
  <c r="P572705" i="2" s="1"/>
  <c r="O572706" i="2"/>
  <c r="P572706" i="2" s="1"/>
  <c r="O572707" i="2"/>
  <c r="P572707" i="2" s="1"/>
  <c r="O572708" i="2"/>
  <c r="P572708" i="2" s="1"/>
  <c r="O572709" i="2"/>
  <c r="P572709" i="2" s="1"/>
  <c r="O572710" i="2"/>
  <c r="P572710" i="2" s="1"/>
  <c r="O572711" i="2"/>
  <c r="P572711" i="2" s="1"/>
  <c r="O572712" i="2"/>
  <c r="P572712" i="2" s="1"/>
  <c r="O572713" i="2"/>
  <c r="P572713" i="2" s="1"/>
  <c r="O572714" i="2"/>
  <c r="P572714" i="2" s="1"/>
  <c r="O572715" i="2"/>
  <c r="P572715" i="2" s="1"/>
  <c r="O572716" i="2"/>
  <c r="P572716" i="2" s="1"/>
  <c r="O572717" i="2"/>
  <c r="P572717" i="2" s="1"/>
  <c r="O572718" i="2"/>
  <c r="P572718" i="2" s="1"/>
  <c r="O572719" i="2"/>
  <c r="P572719" i="2" s="1"/>
  <c r="O572720" i="2"/>
  <c r="P572720" i="2" s="1"/>
  <c r="O572721" i="2"/>
  <c r="P572721" i="2" s="1"/>
  <c r="O572722" i="2"/>
  <c r="P572722" i="2" s="1"/>
  <c r="O572723" i="2"/>
  <c r="P572723" i="2" s="1"/>
  <c r="O572724" i="2"/>
  <c r="P572724" i="2" s="1"/>
  <c r="O572725" i="2"/>
  <c r="P572725" i="2" s="1"/>
  <c r="O572726" i="2"/>
  <c r="P572726" i="2" s="1"/>
  <c r="O572727" i="2"/>
  <c r="P572727" i="2" s="1"/>
  <c r="O572728" i="2"/>
  <c r="P572728" i="2" s="1"/>
  <c r="O572729" i="2"/>
  <c r="P572729" i="2" s="1"/>
  <c r="O572730" i="2"/>
  <c r="P572730" i="2" s="1"/>
  <c r="O572731" i="2"/>
  <c r="P572731" i="2" s="1"/>
  <c r="O572732" i="2"/>
  <c r="P572732" i="2" s="1"/>
  <c r="O572733" i="2"/>
  <c r="P572733" i="2" s="1"/>
  <c r="O572734" i="2"/>
  <c r="P572734" i="2" s="1"/>
  <c r="O572735" i="2"/>
  <c r="P572735" i="2" s="1"/>
  <c r="O572736" i="2"/>
  <c r="P572736" i="2" s="1"/>
  <c r="O572737" i="2"/>
  <c r="P572737" i="2" s="1"/>
  <c r="O572738" i="2"/>
  <c r="P572738" i="2" s="1"/>
  <c r="O572739" i="2"/>
  <c r="P572739" i="2" s="1"/>
  <c r="O572740" i="2"/>
  <c r="P572740" i="2" s="1"/>
  <c r="O572741" i="2"/>
  <c r="P572741" i="2" s="1"/>
  <c r="O572742" i="2"/>
  <c r="P572742" i="2" s="1"/>
  <c r="O572743" i="2"/>
  <c r="P572743" i="2" s="1"/>
  <c r="O572744" i="2"/>
  <c r="P572744" i="2" s="1"/>
  <c r="O572745" i="2"/>
  <c r="P572745" i="2" s="1"/>
  <c r="O572746" i="2"/>
  <c r="P572746" i="2" s="1"/>
  <c r="O572747" i="2"/>
  <c r="P572747" i="2" s="1"/>
  <c r="O572748" i="2"/>
  <c r="P572748" i="2" s="1"/>
  <c r="O572749" i="2"/>
  <c r="P572749" i="2" s="1"/>
  <c r="O572750" i="2"/>
  <c r="P572750" i="2" s="1"/>
  <c r="O572751" i="2"/>
  <c r="P572751" i="2" s="1"/>
  <c r="O572752" i="2"/>
  <c r="P572752" i="2" s="1"/>
  <c r="O572753" i="2"/>
  <c r="P572753" i="2" s="1"/>
  <c r="O572754" i="2"/>
  <c r="P572754" i="2" s="1"/>
  <c r="O572755" i="2"/>
  <c r="P572755" i="2" s="1"/>
  <c r="O572756" i="2"/>
  <c r="P572756" i="2" s="1"/>
  <c r="O572757" i="2"/>
  <c r="P572757" i="2" s="1"/>
  <c r="O572758" i="2"/>
  <c r="P572758" i="2" s="1"/>
  <c r="O572759" i="2"/>
  <c r="P572759" i="2" s="1"/>
  <c r="O572760" i="2"/>
  <c r="P572760" i="2" s="1"/>
  <c r="O572761" i="2"/>
  <c r="P572761" i="2" s="1"/>
  <c r="O572762" i="2"/>
  <c r="P572762" i="2" s="1"/>
  <c r="O572763" i="2"/>
  <c r="P572763" i="2" s="1"/>
  <c r="O572764" i="2"/>
  <c r="P572764" i="2" s="1"/>
  <c r="O572765" i="2"/>
  <c r="P572765" i="2" s="1"/>
  <c r="O572766" i="2"/>
  <c r="P572766" i="2" s="1"/>
  <c r="O572767" i="2"/>
  <c r="P572767" i="2" s="1"/>
  <c r="O572768" i="2"/>
  <c r="P572768" i="2" s="1"/>
  <c r="O572769" i="2"/>
  <c r="P572769" i="2" s="1"/>
  <c r="O572770" i="2"/>
  <c r="P572770" i="2" s="1"/>
  <c r="O572771" i="2"/>
  <c r="P572771" i="2" s="1"/>
  <c r="O572772" i="2"/>
  <c r="P572772" i="2" s="1"/>
  <c r="O572773" i="2"/>
  <c r="P572773" i="2" s="1"/>
  <c r="O572774" i="2"/>
  <c r="P572774" i="2" s="1"/>
  <c r="O572775" i="2"/>
  <c r="P572775" i="2" s="1"/>
  <c r="O572776" i="2"/>
  <c r="P572776" i="2" s="1"/>
  <c r="O572777" i="2"/>
  <c r="P572777" i="2" s="1"/>
  <c r="O572778" i="2"/>
  <c r="P572778" i="2" s="1"/>
  <c r="O572779" i="2"/>
  <c r="P572779" i="2" s="1"/>
  <c r="O572780" i="2"/>
  <c r="P572780" i="2" s="1"/>
  <c r="O572781" i="2"/>
  <c r="P572781" i="2" s="1"/>
  <c r="O572782" i="2"/>
  <c r="P572782" i="2" s="1"/>
  <c r="O572783" i="2"/>
  <c r="P572783" i="2" s="1"/>
  <c r="O572784" i="2"/>
  <c r="P572784" i="2" s="1"/>
  <c r="O572785" i="2"/>
  <c r="P572785" i="2" s="1"/>
  <c r="O572786" i="2"/>
  <c r="P572786" i="2" s="1"/>
  <c r="O572787" i="2"/>
  <c r="P572787" i="2" s="1"/>
  <c r="O572788" i="2"/>
  <c r="P572788" i="2" s="1"/>
  <c r="O572789" i="2"/>
  <c r="P572789" i="2" s="1"/>
  <c r="O572790" i="2"/>
  <c r="P572790" i="2" s="1"/>
  <c r="O572791" i="2"/>
  <c r="P572791" i="2" s="1"/>
  <c r="O572792" i="2"/>
  <c r="P572792" i="2" s="1"/>
  <c r="O572793" i="2"/>
  <c r="P572793" i="2" s="1"/>
  <c r="O572794" i="2"/>
  <c r="P572794" i="2" s="1"/>
  <c r="O572795" i="2"/>
  <c r="P572795" i="2" s="1"/>
  <c r="O572796" i="2"/>
  <c r="P572796" i="2" s="1"/>
  <c r="O572797" i="2"/>
  <c r="P572797" i="2" s="1"/>
  <c r="O572798" i="2"/>
  <c r="P572798" i="2" s="1"/>
  <c r="O572799" i="2"/>
  <c r="P572799" i="2" s="1"/>
  <c r="O572800" i="2"/>
  <c r="P572800" i="2" s="1"/>
  <c r="O572801" i="2"/>
  <c r="P572801" i="2" s="1"/>
  <c r="O572802" i="2"/>
  <c r="P572802" i="2" s="1"/>
  <c r="O572803" i="2"/>
  <c r="P572803" i="2" s="1"/>
  <c r="O572804" i="2"/>
  <c r="P572804" i="2" s="1"/>
  <c r="O572805" i="2"/>
  <c r="P572805" i="2" s="1"/>
  <c r="O572806" i="2"/>
  <c r="P572806" i="2" s="1"/>
  <c r="O572807" i="2"/>
  <c r="P572807" i="2" s="1"/>
  <c r="O572808" i="2"/>
  <c r="P572808" i="2" s="1"/>
  <c r="O572809" i="2"/>
  <c r="P572809" i="2" s="1"/>
  <c r="O572810" i="2"/>
  <c r="P572810" i="2" s="1"/>
  <c r="O572811" i="2"/>
  <c r="P572811" i="2" s="1"/>
  <c r="O572812" i="2"/>
  <c r="P572812" i="2" s="1"/>
  <c r="O572813" i="2"/>
  <c r="P572813" i="2" s="1"/>
  <c r="O572814" i="2"/>
  <c r="P572814" i="2" s="1"/>
  <c r="O572815" i="2"/>
  <c r="P572815" i="2" s="1"/>
  <c r="O572816" i="2"/>
  <c r="P572816" i="2" s="1"/>
  <c r="O572817" i="2"/>
  <c r="P572817" i="2" s="1"/>
  <c r="O572818" i="2"/>
  <c r="P572818" i="2" s="1"/>
  <c r="O572819" i="2"/>
  <c r="P572819" i="2" s="1"/>
  <c r="O572820" i="2"/>
  <c r="P572820" i="2" s="1"/>
  <c r="O572821" i="2"/>
  <c r="P572821" i="2" s="1"/>
  <c r="O572822" i="2"/>
  <c r="P572822" i="2" s="1"/>
  <c r="O572823" i="2"/>
  <c r="P572823" i="2" s="1"/>
  <c r="O572824" i="2"/>
  <c r="P572824" i="2" s="1"/>
  <c r="O572825" i="2"/>
  <c r="P572825" i="2" s="1"/>
  <c r="O572826" i="2"/>
  <c r="P572826" i="2" s="1"/>
  <c r="O572827" i="2"/>
  <c r="P572827" i="2" s="1"/>
  <c r="O572828" i="2"/>
  <c r="P572828" i="2" s="1"/>
  <c r="O572829" i="2"/>
  <c r="P572829" i="2" s="1"/>
  <c r="O572830" i="2"/>
  <c r="P572830" i="2" s="1"/>
  <c r="O572831" i="2"/>
  <c r="P572831" i="2" s="1"/>
  <c r="O572832" i="2"/>
  <c r="P572832" i="2" s="1"/>
  <c r="O572833" i="2"/>
  <c r="P572833" i="2" s="1"/>
  <c r="O572834" i="2"/>
  <c r="P572834" i="2" s="1"/>
  <c r="O572835" i="2"/>
  <c r="P572835" i="2" s="1"/>
  <c r="O572836" i="2"/>
  <c r="P572836" i="2" s="1"/>
  <c r="O572837" i="2"/>
  <c r="P572837" i="2" s="1"/>
  <c r="O572838" i="2"/>
  <c r="P572838" i="2" s="1"/>
  <c r="O572839" i="2"/>
  <c r="P572839" i="2" s="1"/>
  <c r="O572840" i="2"/>
  <c r="P572840" i="2" s="1"/>
  <c r="O572841" i="2"/>
  <c r="P572841" i="2" s="1"/>
  <c r="O572842" i="2"/>
  <c r="P572842" i="2" s="1"/>
  <c r="O572843" i="2"/>
  <c r="P572843" i="2" s="1"/>
  <c r="O572844" i="2"/>
  <c r="P572844" i="2" s="1"/>
  <c r="O572845" i="2"/>
  <c r="P572845" i="2" s="1"/>
  <c r="O572846" i="2"/>
  <c r="P572846" i="2" s="1"/>
  <c r="O572847" i="2"/>
  <c r="P572847" i="2" s="1"/>
  <c r="O572848" i="2"/>
  <c r="P572848" i="2" s="1"/>
  <c r="O572849" i="2"/>
  <c r="P572849" i="2" s="1"/>
  <c r="O572850" i="2"/>
  <c r="P572850" i="2" s="1"/>
  <c r="O572851" i="2"/>
  <c r="P572851" i="2" s="1"/>
  <c r="O572852" i="2"/>
  <c r="P572852" i="2" s="1"/>
  <c r="O572853" i="2"/>
  <c r="P572853" i="2" s="1"/>
  <c r="O572854" i="2"/>
  <c r="P572854" i="2" s="1"/>
  <c r="O572855" i="2"/>
  <c r="P572855" i="2" s="1"/>
  <c r="O572856" i="2"/>
  <c r="P572856" i="2" s="1"/>
  <c r="O572857" i="2"/>
  <c r="P572857" i="2" s="1"/>
  <c r="O572858" i="2"/>
  <c r="P572858" i="2" s="1"/>
  <c r="O572859" i="2"/>
  <c r="P572859" i="2" s="1"/>
  <c r="O572860" i="2"/>
  <c r="P572860" i="2" s="1"/>
  <c r="O572861" i="2"/>
  <c r="P572861" i="2" s="1"/>
  <c r="O572862" i="2"/>
  <c r="P572862" i="2" s="1"/>
  <c r="O572863" i="2"/>
  <c r="P572863" i="2" s="1"/>
  <c r="O572864" i="2"/>
  <c r="P572864" i="2" s="1"/>
  <c r="O572865" i="2"/>
  <c r="P572865" i="2" s="1"/>
  <c r="O572866" i="2"/>
  <c r="P572866" i="2" s="1"/>
  <c r="O572867" i="2"/>
  <c r="P572867" i="2" s="1"/>
  <c r="O572868" i="2"/>
  <c r="P572868" i="2" s="1"/>
  <c r="O572869" i="2"/>
  <c r="P572869" i="2" s="1"/>
  <c r="O572870" i="2"/>
  <c r="P572870" i="2" s="1"/>
  <c r="O572871" i="2"/>
  <c r="P572871" i="2" s="1"/>
  <c r="O572872" i="2"/>
  <c r="P572872" i="2" s="1"/>
  <c r="O572873" i="2"/>
  <c r="P572873" i="2" s="1"/>
  <c r="O572874" i="2"/>
  <c r="P572874" i="2" s="1"/>
  <c r="O572875" i="2"/>
  <c r="P572875" i="2" s="1"/>
  <c r="O572876" i="2"/>
  <c r="P572876" i="2" s="1"/>
  <c r="O572877" i="2"/>
  <c r="P572877" i="2" s="1"/>
  <c r="O572878" i="2"/>
  <c r="P572878" i="2" s="1"/>
  <c r="O572879" i="2"/>
  <c r="P572879" i="2" s="1"/>
  <c r="O572880" i="2"/>
  <c r="P572880" i="2" s="1"/>
  <c r="O572881" i="2"/>
  <c r="P572881" i="2" s="1"/>
  <c r="O572882" i="2"/>
  <c r="P572882" i="2" s="1"/>
  <c r="O572883" i="2"/>
  <c r="P572883" i="2" s="1"/>
  <c r="O572884" i="2"/>
  <c r="P572884" i="2" s="1"/>
  <c r="O572885" i="2"/>
  <c r="P572885" i="2" s="1"/>
  <c r="O572886" i="2"/>
  <c r="P572886" i="2" s="1"/>
  <c r="O572887" i="2"/>
  <c r="P572887" i="2" s="1"/>
  <c r="O572888" i="2"/>
  <c r="P572888" i="2" s="1"/>
  <c r="O572889" i="2"/>
  <c r="P572889" i="2" s="1"/>
  <c r="O572890" i="2"/>
  <c r="P572890" i="2" s="1"/>
  <c r="O572891" i="2"/>
  <c r="P572891" i="2" s="1"/>
  <c r="O572892" i="2"/>
  <c r="P572892" i="2" s="1"/>
  <c r="O572893" i="2"/>
  <c r="P572893" i="2" s="1"/>
  <c r="O572894" i="2"/>
  <c r="P572894" i="2" s="1"/>
  <c r="O572895" i="2"/>
  <c r="P572895" i="2" s="1"/>
  <c r="O572896" i="2"/>
  <c r="P572896" i="2" s="1"/>
  <c r="O572897" i="2"/>
  <c r="P572897" i="2" s="1"/>
  <c r="O572898" i="2"/>
  <c r="P572898" i="2" s="1"/>
  <c r="O572899" i="2"/>
  <c r="P572899" i="2" s="1"/>
  <c r="O572900" i="2"/>
  <c r="P572900" i="2" s="1"/>
  <c r="O572901" i="2"/>
  <c r="P572901" i="2" s="1"/>
  <c r="O572902" i="2"/>
  <c r="P572902" i="2" s="1"/>
  <c r="O572903" i="2"/>
  <c r="P572903" i="2" s="1"/>
  <c r="O572904" i="2"/>
  <c r="P572904" i="2" s="1"/>
  <c r="O572905" i="2"/>
  <c r="P572905" i="2" s="1"/>
  <c r="O572906" i="2"/>
  <c r="P572906" i="2" s="1"/>
  <c r="O572907" i="2"/>
  <c r="P572907" i="2" s="1"/>
  <c r="O572908" i="2"/>
  <c r="P572908" i="2" s="1"/>
  <c r="O572909" i="2"/>
  <c r="P572909" i="2" s="1"/>
  <c r="O572910" i="2"/>
  <c r="P572910" i="2" s="1"/>
  <c r="O572911" i="2"/>
  <c r="P572911" i="2" s="1"/>
  <c r="O572912" i="2"/>
  <c r="P572912" i="2" s="1"/>
  <c r="O572913" i="2"/>
  <c r="P572913" i="2" s="1"/>
  <c r="O572914" i="2"/>
  <c r="P572914" i="2" s="1"/>
  <c r="O572915" i="2"/>
  <c r="P572915" i="2" s="1"/>
  <c r="O572916" i="2"/>
  <c r="P572916" i="2" s="1"/>
  <c r="O572917" i="2"/>
  <c r="P572917" i="2" s="1"/>
  <c r="O572918" i="2"/>
  <c r="P572918" i="2" s="1"/>
  <c r="O572919" i="2"/>
  <c r="P572919" i="2" s="1"/>
  <c r="O572920" i="2"/>
  <c r="P572920" i="2" s="1"/>
  <c r="O572921" i="2"/>
  <c r="P572921" i="2" s="1"/>
  <c r="O572922" i="2"/>
  <c r="P572922" i="2" s="1"/>
  <c r="O572923" i="2"/>
  <c r="P572923" i="2" s="1"/>
  <c r="O572924" i="2"/>
  <c r="P572924" i="2" s="1"/>
  <c r="O572925" i="2"/>
  <c r="P572925" i="2" s="1"/>
  <c r="O572926" i="2"/>
  <c r="P572926" i="2" s="1"/>
  <c r="O572927" i="2"/>
  <c r="P572927" i="2" s="1"/>
  <c r="O572928" i="2"/>
  <c r="P572928" i="2" s="1"/>
  <c r="O572929" i="2"/>
  <c r="P572929" i="2" s="1"/>
  <c r="O572930" i="2"/>
  <c r="P572930" i="2" s="1"/>
  <c r="O572931" i="2"/>
  <c r="P572931" i="2" s="1"/>
  <c r="O572932" i="2"/>
  <c r="P572932" i="2" s="1"/>
  <c r="O572933" i="2"/>
  <c r="P572933" i="2" s="1"/>
  <c r="O572934" i="2"/>
  <c r="P572934" i="2" s="1"/>
  <c r="O572935" i="2"/>
  <c r="P572935" i="2" s="1"/>
  <c r="O572936" i="2"/>
  <c r="P572936" i="2" s="1"/>
  <c r="O572937" i="2"/>
  <c r="P572937" i="2" s="1"/>
  <c r="O572938" i="2"/>
  <c r="P572938" i="2" s="1"/>
  <c r="O572939" i="2"/>
  <c r="P572939" i="2" s="1"/>
  <c r="O572940" i="2"/>
  <c r="P572940" i="2" s="1"/>
  <c r="O572941" i="2"/>
  <c r="P572941" i="2" s="1"/>
  <c r="O572942" i="2"/>
  <c r="P572942" i="2" s="1"/>
  <c r="O572943" i="2"/>
  <c r="P572943" i="2" s="1"/>
  <c r="O572944" i="2"/>
  <c r="P572944" i="2" s="1"/>
  <c r="O572945" i="2"/>
  <c r="P572945" i="2" s="1"/>
  <c r="O572946" i="2"/>
  <c r="P572946" i="2" s="1"/>
  <c r="O572947" i="2"/>
  <c r="P572947" i="2" s="1"/>
  <c r="O572948" i="2"/>
  <c r="P572948" i="2" s="1"/>
  <c r="O572949" i="2"/>
  <c r="P572949" i="2" s="1"/>
  <c r="O572950" i="2"/>
  <c r="P572950" i="2" s="1"/>
  <c r="O572951" i="2"/>
  <c r="P572951" i="2" s="1"/>
  <c r="O572952" i="2"/>
  <c r="P572952" i="2" s="1"/>
  <c r="O572953" i="2"/>
  <c r="P572953" i="2" s="1"/>
  <c r="O572954" i="2"/>
  <c r="P572954" i="2" s="1"/>
  <c r="O572955" i="2"/>
  <c r="P572955" i="2" s="1"/>
  <c r="O572956" i="2"/>
  <c r="P572956" i="2" s="1"/>
  <c r="O572957" i="2"/>
  <c r="P572957" i="2" s="1"/>
  <c r="O572958" i="2"/>
  <c r="P572958" i="2" s="1"/>
  <c r="O572959" i="2"/>
  <c r="P572959" i="2" s="1"/>
  <c r="O572960" i="2"/>
  <c r="P572960" i="2" s="1"/>
  <c r="O572961" i="2"/>
  <c r="P572961" i="2" s="1"/>
  <c r="O572962" i="2"/>
  <c r="P572962" i="2" s="1"/>
  <c r="O572963" i="2"/>
  <c r="P572963" i="2" s="1"/>
  <c r="O572964" i="2"/>
  <c r="P572964" i="2" s="1"/>
  <c r="O572965" i="2"/>
  <c r="P572965" i="2" s="1"/>
  <c r="O572966" i="2"/>
  <c r="P572966" i="2" s="1"/>
  <c r="O572967" i="2"/>
  <c r="P572967" i="2" s="1"/>
  <c r="O572968" i="2"/>
  <c r="P572968" i="2" s="1"/>
  <c r="O572969" i="2"/>
  <c r="P572969" i="2" s="1"/>
  <c r="O572970" i="2"/>
  <c r="P572970" i="2" s="1"/>
  <c r="O572971" i="2"/>
  <c r="P572971" i="2" s="1"/>
  <c r="O572972" i="2"/>
  <c r="P572972" i="2" s="1"/>
  <c r="O572973" i="2"/>
  <c r="P572973" i="2" s="1"/>
  <c r="O572974" i="2"/>
  <c r="P572974" i="2" s="1"/>
  <c r="O572975" i="2"/>
  <c r="P572975" i="2" s="1"/>
  <c r="O572976" i="2"/>
  <c r="P572976" i="2" s="1"/>
  <c r="O572977" i="2"/>
  <c r="P572977" i="2" s="1"/>
  <c r="O572978" i="2"/>
  <c r="P572978" i="2" s="1"/>
  <c r="O572979" i="2"/>
  <c r="P572979" i="2" s="1"/>
  <c r="O572980" i="2"/>
  <c r="P572980" i="2" s="1"/>
  <c r="O572981" i="2"/>
  <c r="P572981" i="2" s="1"/>
  <c r="O572982" i="2"/>
  <c r="P572982" i="2" s="1"/>
  <c r="O572983" i="2"/>
  <c r="P572983" i="2" s="1"/>
  <c r="O572984" i="2"/>
  <c r="P572984" i="2" s="1"/>
  <c r="O572985" i="2"/>
  <c r="P572985" i="2" s="1"/>
  <c r="O572986" i="2"/>
  <c r="P572986" i="2" s="1"/>
  <c r="O572987" i="2"/>
  <c r="P572987" i="2" s="1"/>
  <c r="O572988" i="2"/>
  <c r="P572988" i="2" s="1"/>
  <c r="O572989" i="2"/>
  <c r="P572989" i="2" s="1"/>
  <c r="O572990" i="2"/>
  <c r="P572990" i="2" s="1"/>
  <c r="O572991" i="2"/>
  <c r="P572991" i="2" s="1"/>
  <c r="O572992" i="2"/>
  <c r="P572992" i="2" s="1"/>
  <c r="O572993" i="2"/>
  <c r="P572993" i="2" s="1"/>
  <c r="O572994" i="2"/>
  <c r="P572994" i="2" s="1"/>
  <c r="O572995" i="2"/>
  <c r="P572995" i="2" s="1"/>
  <c r="O572996" i="2"/>
  <c r="P572996" i="2" s="1"/>
  <c r="O572997" i="2"/>
  <c r="P572997" i="2" s="1"/>
  <c r="O572998" i="2"/>
  <c r="P572998" i="2" s="1"/>
  <c r="O572999" i="2"/>
  <c r="P572999" i="2" s="1"/>
  <c r="O573000" i="2"/>
  <c r="P573000" i="2" s="1"/>
  <c r="O573001" i="2"/>
  <c r="P573001" i="2" s="1"/>
  <c r="O573002" i="2"/>
  <c r="P573002" i="2" s="1"/>
  <c r="O573003" i="2"/>
  <c r="P573003" i="2" s="1"/>
  <c r="O573004" i="2"/>
  <c r="P573004" i="2" s="1"/>
  <c r="O573005" i="2"/>
  <c r="P573005" i="2" s="1"/>
  <c r="O573006" i="2"/>
  <c r="P573006" i="2" s="1"/>
  <c r="O573007" i="2"/>
  <c r="P573007" i="2" s="1"/>
  <c r="O573008" i="2"/>
  <c r="P573008" i="2" s="1"/>
  <c r="O573009" i="2"/>
  <c r="P573009" i="2" s="1"/>
  <c r="O573010" i="2"/>
  <c r="P573010" i="2" s="1"/>
  <c r="O573011" i="2"/>
  <c r="P573011" i="2" s="1"/>
  <c r="O573012" i="2"/>
  <c r="P573012" i="2" s="1"/>
  <c r="O573013" i="2"/>
  <c r="P573013" i="2" s="1"/>
  <c r="O573014" i="2"/>
  <c r="P573014" i="2" s="1"/>
  <c r="O573015" i="2"/>
  <c r="P573015" i="2" s="1"/>
  <c r="O573016" i="2"/>
  <c r="P573016" i="2" s="1"/>
  <c r="O573017" i="2"/>
  <c r="P573017" i="2" s="1"/>
  <c r="O573018" i="2"/>
  <c r="P573018" i="2" s="1"/>
  <c r="O573019" i="2"/>
  <c r="P573019" i="2" s="1"/>
  <c r="O573020" i="2"/>
  <c r="P573020" i="2" s="1"/>
  <c r="O573021" i="2"/>
  <c r="P573021" i="2" s="1"/>
  <c r="O573022" i="2"/>
  <c r="P573022" i="2" s="1"/>
  <c r="O573023" i="2"/>
  <c r="P573023" i="2" s="1"/>
  <c r="O573024" i="2"/>
  <c r="P573024" i="2" s="1"/>
  <c r="O573025" i="2"/>
  <c r="P573025" i="2" s="1"/>
  <c r="O573026" i="2"/>
  <c r="P573026" i="2" s="1"/>
  <c r="O573027" i="2"/>
  <c r="P573027" i="2" s="1"/>
  <c r="O573028" i="2"/>
  <c r="P573028" i="2" s="1"/>
  <c r="O573029" i="2"/>
  <c r="P573029" i="2" s="1"/>
  <c r="O573030" i="2"/>
  <c r="P573030" i="2" s="1"/>
  <c r="O573031" i="2"/>
  <c r="P573031" i="2" s="1"/>
  <c r="O573032" i="2"/>
  <c r="P573032" i="2" s="1"/>
  <c r="O573033" i="2"/>
  <c r="P573033" i="2" s="1"/>
  <c r="O573034" i="2"/>
  <c r="P573034" i="2" s="1"/>
  <c r="O573035" i="2"/>
  <c r="P573035" i="2" s="1"/>
  <c r="O573036" i="2"/>
  <c r="P573036" i="2" s="1"/>
  <c r="O573037" i="2"/>
  <c r="P573037" i="2" s="1"/>
  <c r="O573038" i="2"/>
  <c r="P573038" i="2" s="1"/>
  <c r="O573039" i="2"/>
  <c r="P573039" i="2" s="1"/>
  <c r="O573040" i="2"/>
  <c r="P573040" i="2" s="1"/>
  <c r="O573041" i="2"/>
  <c r="P573041" i="2" s="1"/>
  <c r="O573042" i="2"/>
  <c r="P573042" i="2" s="1"/>
  <c r="O573043" i="2"/>
  <c r="P573043" i="2" s="1"/>
  <c r="O573044" i="2"/>
  <c r="P573044" i="2" s="1"/>
  <c r="O573045" i="2"/>
  <c r="P573045" i="2" s="1"/>
  <c r="O573046" i="2"/>
  <c r="P573046" i="2" s="1"/>
  <c r="O573047" i="2"/>
  <c r="P573047" i="2" s="1"/>
  <c r="O573048" i="2"/>
  <c r="P573048" i="2" s="1"/>
  <c r="O573049" i="2"/>
  <c r="P573049" i="2" s="1"/>
  <c r="O573050" i="2"/>
  <c r="P573050" i="2" s="1"/>
  <c r="O573051" i="2"/>
  <c r="P573051" i="2" s="1"/>
  <c r="O573052" i="2"/>
  <c r="P573052" i="2" s="1"/>
  <c r="O573053" i="2"/>
  <c r="P573053" i="2" s="1"/>
  <c r="O573054" i="2"/>
  <c r="P573054" i="2" s="1"/>
  <c r="O573055" i="2"/>
  <c r="P573055" i="2" s="1"/>
  <c r="O573056" i="2"/>
  <c r="P573056" i="2" s="1"/>
  <c r="O573057" i="2"/>
  <c r="P573057" i="2" s="1"/>
  <c r="O573058" i="2"/>
  <c r="P573058" i="2" s="1"/>
  <c r="O573059" i="2"/>
  <c r="P573059" i="2" s="1"/>
  <c r="O573060" i="2"/>
  <c r="P573060" i="2" s="1"/>
  <c r="O573061" i="2"/>
  <c r="P573061" i="2" s="1"/>
  <c r="O573062" i="2"/>
  <c r="P573062" i="2" s="1"/>
  <c r="O573063" i="2"/>
  <c r="P573063" i="2" s="1"/>
  <c r="O573064" i="2"/>
  <c r="P573064" i="2" s="1"/>
  <c r="O573065" i="2"/>
  <c r="P573065" i="2" s="1"/>
  <c r="O573066" i="2"/>
  <c r="P573066" i="2" s="1"/>
  <c r="O573067" i="2"/>
  <c r="P573067" i="2" s="1"/>
  <c r="O573068" i="2"/>
  <c r="P573068" i="2" s="1"/>
  <c r="O573069" i="2"/>
  <c r="P573069" i="2" s="1"/>
  <c r="O573070" i="2"/>
  <c r="P573070" i="2" s="1"/>
  <c r="O573071" i="2"/>
  <c r="P573071" i="2" s="1"/>
  <c r="O573072" i="2"/>
  <c r="P573072" i="2" s="1"/>
  <c r="O573073" i="2"/>
  <c r="P573073" i="2" s="1"/>
  <c r="O573074" i="2"/>
  <c r="P573074" i="2" s="1"/>
  <c r="O573075" i="2"/>
  <c r="P573075" i="2" s="1"/>
  <c r="O573076" i="2"/>
  <c r="P573076" i="2" s="1"/>
  <c r="O573077" i="2"/>
  <c r="P573077" i="2" s="1"/>
  <c r="O573078" i="2"/>
  <c r="P573078" i="2" s="1"/>
  <c r="O573079" i="2"/>
  <c r="P573079" i="2" s="1"/>
  <c r="O573080" i="2"/>
  <c r="P573080" i="2" s="1"/>
  <c r="O573081" i="2"/>
  <c r="P573081" i="2" s="1"/>
  <c r="O573082" i="2"/>
  <c r="P573082" i="2" s="1"/>
  <c r="O573083" i="2"/>
  <c r="P573083" i="2" s="1"/>
  <c r="O573084" i="2"/>
  <c r="P573084" i="2" s="1"/>
  <c r="O573085" i="2"/>
  <c r="P573085" i="2" s="1"/>
  <c r="O573086" i="2"/>
  <c r="P573086" i="2" s="1"/>
  <c r="O573087" i="2"/>
  <c r="P573087" i="2" s="1"/>
  <c r="O573088" i="2"/>
  <c r="P573088" i="2" s="1"/>
  <c r="O573089" i="2"/>
  <c r="P573089" i="2" s="1"/>
  <c r="O573090" i="2"/>
  <c r="P573090" i="2" s="1"/>
  <c r="O573091" i="2"/>
  <c r="P573091" i="2" s="1"/>
  <c r="O573092" i="2"/>
  <c r="P573092" i="2" s="1"/>
  <c r="O573093" i="2"/>
  <c r="P573093" i="2" s="1"/>
  <c r="O573094" i="2"/>
  <c r="P573094" i="2" s="1"/>
  <c r="O573095" i="2"/>
  <c r="P573095" i="2" s="1"/>
  <c r="O573096" i="2"/>
  <c r="P573096" i="2" s="1"/>
  <c r="O573097" i="2"/>
  <c r="P573097" i="2" s="1"/>
  <c r="O573098" i="2"/>
  <c r="P573098" i="2" s="1"/>
  <c r="O573099" i="2"/>
  <c r="P573099" i="2" s="1"/>
  <c r="O573100" i="2"/>
  <c r="P573100" i="2" s="1"/>
  <c r="O573101" i="2"/>
  <c r="P573101" i="2" s="1"/>
  <c r="O573102" i="2"/>
  <c r="P573102" i="2" s="1"/>
  <c r="O573103" i="2"/>
  <c r="P573103" i="2" s="1"/>
  <c r="O573104" i="2"/>
  <c r="P573104" i="2" s="1"/>
  <c r="O573105" i="2"/>
  <c r="P573105" i="2" s="1"/>
  <c r="O573106" i="2"/>
  <c r="P573106" i="2" s="1"/>
  <c r="O573107" i="2"/>
  <c r="P573107" i="2" s="1"/>
  <c r="O573108" i="2"/>
  <c r="P573108" i="2" s="1"/>
  <c r="O573109" i="2"/>
  <c r="P573109" i="2" s="1"/>
  <c r="O573110" i="2"/>
  <c r="P573110" i="2" s="1"/>
  <c r="O573111" i="2"/>
  <c r="P573111" i="2" s="1"/>
  <c r="O573112" i="2"/>
  <c r="P573112" i="2" s="1"/>
  <c r="O573113" i="2"/>
  <c r="P573113" i="2" s="1"/>
  <c r="O573114" i="2"/>
  <c r="P573114" i="2" s="1"/>
  <c r="O573115" i="2"/>
  <c r="P573115" i="2" s="1"/>
  <c r="O573116" i="2"/>
  <c r="P573116" i="2" s="1"/>
  <c r="O573117" i="2"/>
  <c r="P573117" i="2" s="1"/>
  <c r="O573118" i="2"/>
  <c r="P573118" i="2" s="1"/>
  <c r="O573119" i="2"/>
  <c r="P573119" i="2" s="1"/>
  <c r="O573120" i="2"/>
  <c r="P573120" i="2" s="1"/>
  <c r="O573121" i="2"/>
  <c r="P573121" i="2" s="1"/>
  <c r="O573122" i="2"/>
  <c r="P573122" i="2" s="1"/>
  <c r="O573123" i="2"/>
  <c r="P573123" i="2" s="1"/>
  <c r="O573124" i="2"/>
  <c r="P573124" i="2" s="1"/>
  <c r="O573125" i="2"/>
  <c r="P573125" i="2" s="1"/>
  <c r="O573126" i="2"/>
  <c r="P573126" i="2" s="1"/>
  <c r="O573127" i="2"/>
  <c r="P573127" i="2" s="1"/>
  <c r="O573128" i="2"/>
  <c r="P573128" i="2" s="1"/>
  <c r="O573129" i="2"/>
  <c r="P573129" i="2" s="1"/>
  <c r="O573130" i="2"/>
  <c r="P573130" i="2" s="1"/>
  <c r="O573131" i="2"/>
  <c r="P573131" i="2" s="1"/>
  <c r="O573132" i="2"/>
  <c r="P573132" i="2" s="1"/>
  <c r="O573133" i="2"/>
  <c r="P573133" i="2" s="1"/>
  <c r="O573134" i="2"/>
  <c r="P573134" i="2" s="1"/>
  <c r="O573135" i="2"/>
  <c r="P573135" i="2" s="1"/>
  <c r="O573136" i="2"/>
  <c r="P573136" i="2" s="1"/>
  <c r="O573137" i="2"/>
  <c r="P573137" i="2" s="1"/>
  <c r="O573138" i="2"/>
  <c r="P573138" i="2" s="1"/>
  <c r="O573139" i="2"/>
  <c r="P573139" i="2" s="1"/>
  <c r="O573140" i="2"/>
  <c r="P573140" i="2" s="1"/>
  <c r="O573141" i="2"/>
  <c r="P573141" i="2" s="1"/>
  <c r="O573142" i="2"/>
  <c r="P573142" i="2" s="1"/>
  <c r="O573143" i="2"/>
  <c r="P573143" i="2" s="1"/>
  <c r="O573144" i="2"/>
  <c r="P573144" i="2" s="1"/>
  <c r="O573145" i="2"/>
  <c r="P573145" i="2" s="1"/>
  <c r="O573146" i="2"/>
  <c r="P573146" i="2" s="1"/>
  <c r="O573147" i="2"/>
  <c r="P573147" i="2" s="1"/>
  <c r="O573148" i="2"/>
  <c r="P573148" i="2" s="1"/>
  <c r="O573149" i="2"/>
  <c r="P573149" i="2" s="1"/>
  <c r="O573150" i="2"/>
  <c r="P573150" i="2" s="1"/>
  <c r="O573151" i="2"/>
  <c r="P573151" i="2" s="1"/>
  <c r="O573152" i="2"/>
  <c r="P573152" i="2" s="1"/>
  <c r="O573153" i="2"/>
  <c r="P573153" i="2" s="1"/>
  <c r="O573154" i="2"/>
  <c r="P573154" i="2" s="1"/>
  <c r="O573155" i="2"/>
  <c r="P573155" i="2" s="1"/>
  <c r="O573156" i="2"/>
  <c r="P573156" i="2" s="1"/>
  <c r="O573157" i="2"/>
  <c r="P573157" i="2" s="1"/>
  <c r="O573158" i="2"/>
  <c r="P573158" i="2" s="1"/>
  <c r="O573159" i="2"/>
  <c r="P573159" i="2" s="1"/>
  <c r="O573160" i="2"/>
  <c r="P573160" i="2" s="1"/>
  <c r="O573161" i="2"/>
  <c r="P573161" i="2" s="1"/>
  <c r="O573162" i="2"/>
  <c r="P573162" i="2" s="1"/>
  <c r="O573163" i="2"/>
  <c r="P573163" i="2" s="1"/>
  <c r="O573164" i="2"/>
  <c r="P573164" i="2" s="1"/>
  <c r="O573165" i="2"/>
  <c r="P573165" i="2" s="1"/>
  <c r="O573166" i="2"/>
  <c r="P573166" i="2" s="1"/>
  <c r="O573167" i="2"/>
  <c r="P573167" i="2" s="1"/>
  <c r="O573168" i="2"/>
  <c r="P573168" i="2" s="1"/>
  <c r="O573169" i="2"/>
  <c r="P573169" i="2" s="1"/>
  <c r="O573170" i="2"/>
  <c r="P573170" i="2" s="1"/>
  <c r="O573171" i="2"/>
  <c r="P573171" i="2" s="1"/>
  <c r="O573172" i="2"/>
  <c r="P573172" i="2" s="1"/>
  <c r="O573173" i="2"/>
  <c r="P573173" i="2" s="1"/>
  <c r="O573174" i="2"/>
  <c r="P573174" i="2" s="1"/>
  <c r="O573175" i="2"/>
  <c r="P573175" i="2" s="1"/>
  <c r="O573176" i="2"/>
  <c r="P573176" i="2" s="1"/>
  <c r="O573177" i="2"/>
  <c r="P573177" i="2" s="1"/>
  <c r="O573178" i="2"/>
  <c r="P573178" i="2" s="1"/>
  <c r="O573179" i="2"/>
  <c r="P573179" i="2" s="1"/>
  <c r="O573180" i="2"/>
  <c r="P573180" i="2" s="1"/>
  <c r="O573181" i="2"/>
  <c r="P573181" i="2" s="1"/>
  <c r="O573182" i="2"/>
  <c r="P573182" i="2" s="1"/>
  <c r="O573183" i="2"/>
  <c r="P573183" i="2" s="1"/>
  <c r="O573184" i="2"/>
  <c r="P573184" i="2" s="1"/>
  <c r="O573185" i="2"/>
  <c r="P573185" i="2" s="1"/>
  <c r="O573186" i="2"/>
  <c r="P573186" i="2" s="1"/>
  <c r="O573187" i="2"/>
  <c r="P573187" i="2" s="1"/>
  <c r="O573188" i="2"/>
  <c r="P573188" i="2" s="1"/>
  <c r="O573189" i="2"/>
  <c r="P573189" i="2" s="1"/>
  <c r="O573190" i="2"/>
  <c r="P573190" i="2" s="1"/>
  <c r="O573191" i="2"/>
  <c r="P573191" i="2" s="1"/>
  <c r="O573192" i="2"/>
  <c r="P573192" i="2" s="1"/>
  <c r="O573193" i="2"/>
  <c r="P573193" i="2" s="1"/>
  <c r="O573194" i="2"/>
  <c r="P573194" i="2" s="1"/>
  <c r="O573195" i="2"/>
  <c r="P573195" i="2" s="1"/>
  <c r="O573196" i="2"/>
  <c r="P573196" i="2" s="1"/>
  <c r="O573197" i="2"/>
  <c r="P573197" i="2" s="1"/>
  <c r="O573198" i="2"/>
  <c r="P573198" i="2" s="1"/>
  <c r="O573199" i="2"/>
  <c r="P573199" i="2" s="1"/>
  <c r="O573200" i="2"/>
  <c r="P573200" i="2" s="1"/>
  <c r="O573201" i="2"/>
  <c r="P573201" i="2" s="1"/>
  <c r="O573202" i="2"/>
  <c r="P573202" i="2" s="1"/>
  <c r="O573203" i="2"/>
  <c r="P573203" i="2" s="1"/>
  <c r="O573204" i="2"/>
  <c r="P573204" i="2" s="1"/>
  <c r="O573205" i="2"/>
  <c r="P573205" i="2" s="1"/>
  <c r="O573206" i="2"/>
  <c r="P573206" i="2" s="1"/>
  <c r="O573207" i="2"/>
  <c r="P573207" i="2" s="1"/>
  <c r="O573208" i="2"/>
  <c r="P573208" i="2" s="1"/>
  <c r="O573209" i="2"/>
  <c r="P573209" i="2" s="1"/>
  <c r="O573210" i="2"/>
  <c r="P573210" i="2" s="1"/>
  <c r="O573211" i="2"/>
  <c r="P573211" i="2" s="1"/>
  <c r="O573212" i="2"/>
  <c r="P573212" i="2" s="1"/>
  <c r="O573213" i="2"/>
  <c r="P573213" i="2" s="1"/>
  <c r="O573214" i="2"/>
  <c r="P573214" i="2" s="1"/>
  <c r="O573215" i="2"/>
  <c r="P573215" i="2" s="1"/>
  <c r="O573216" i="2"/>
  <c r="P573216" i="2" s="1"/>
  <c r="O573217" i="2"/>
  <c r="P573217" i="2" s="1"/>
  <c r="O573218" i="2"/>
  <c r="P573218" i="2" s="1"/>
  <c r="O573219" i="2"/>
  <c r="P573219" i="2" s="1"/>
  <c r="O573220" i="2"/>
  <c r="P573220" i="2" s="1"/>
  <c r="O573221" i="2"/>
  <c r="P573221" i="2" s="1"/>
  <c r="O573222" i="2"/>
  <c r="P573222" i="2" s="1"/>
  <c r="O573223" i="2"/>
  <c r="P573223" i="2" s="1"/>
  <c r="O573224" i="2"/>
  <c r="P573224" i="2" s="1"/>
  <c r="O573225" i="2"/>
  <c r="P573225" i="2" s="1"/>
  <c r="O573226" i="2"/>
  <c r="P573226" i="2" s="1"/>
  <c r="O573227" i="2"/>
  <c r="P573227" i="2" s="1"/>
  <c r="O573228" i="2"/>
  <c r="P573228" i="2" s="1"/>
  <c r="O573229" i="2"/>
  <c r="P573229" i="2" s="1"/>
  <c r="O573230" i="2"/>
  <c r="P573230" i="2" s="1"/>
  <c r="O573231" i="2"/>
  <c r="P573231" i="2" s="1"/>
  <c r="O573232" i="2"/>
  <c r="P573232" i="2" s="1"/>
  <c r="O573233" i="2"/>
  <c r="P573233" i="2" s="1"/>
  <c r="O573234" i="2"/>
  <c r="P573234" i="2" s="1"/>
  <c r="O573235" i="2"/>
  <c r="P573235" i="2" s="1"/>
  <c r="O573236" i="2"/>
  <c r="P573236" i="2" s="1"/>
  <c r="O573237" i="2"/>
  <c r="P573237" i="2" s="1"/>
  <c r="O573238" i="2"/>
  <c r="P573238" i="2" s="1"/>
  <c r="O573239" i="2"/>
  <c r="P573239" i="2" s="1"/>
  <c r="O573240" i="2"/>
  <c r="P573240" i="2" s="1"/>
  <c r="O573241" i="2"/>
  <c r="P573241" i="2" s="1"/>
  <c r="O573242" i="2"/>
  <c r="P573242" i="2" s="1"/>
  <c r="O573243" i="2"/>
  <c r="P573243" i="2" s="1"/>
  <c r="O573244" i="2"/>
  <c r="P573244" i="2" s="1"/>
  <c r="O573245" i="2"/>
  <c r="P573245" i="2" s="1"/>
  <c r="O573246" i="2"/>
  <c r="P573246" i="2" s="1"/>
  <c r="O573247" i="2"/>
  <c r="P573247" i="2" s="1"/>
  <c r="O573248" i="2"/>
  <c r="P573248" i="2" s="1"/>
  <c r="O573249" i="2"/>
  <c r="P573249" i="2" s="1"/>
  <c r="O573250" i="2"/>
  <c r="P573250" i="2" s="1"/>
  <c r="O573251" i="2"/>
  <c r="P573251" i="2" s="1"/>
  <c r="O573252" i="2"/>
  <c r="P573252" i="2" s="1"/>
  <c r="O573253" i="2"/>
  <c r="P573253" i="2" s="1"/>
  <c r="O573254" i="2"/>
  <c r="P573254" i="2" s="1"/>
  <c r="O573255" i="2"/>
  <c r="P573255" i="2" s="1"/>
  <c r="O573256" i="2"/>
  <c r="P573256" i="2" s="1"/>
  <c r="O573257" i="2"/>
  <c r="P573257" i="2" s="1"/>
  <c r="O573258" i="2"/>
  <c r="P573258" i="2" s="1"/>
  <c r="O573259" i="2"/>
  <c r="P573259" i="2" s="1"/>
  <c r="O573260" i="2"/>
  <c r="P573260" i="2" s="1"/>
  <c r="O573261" i="2"/>
  <c r="P573261" i="2" s="1"/>
  <c r="O573262" i="2"/>
  <c r="P573262" i="2" s="1"/>
  <c r="O573263" i="2"/>
  <c r="P573263" i="2" s="1"/>
  <c r="O573264" i="2"/>
  <c r="P573264" i="2" s="1"/>
  <c r="O573265" i="2"/>
  <c r="P573265" i="2" s="1"/>
  <c r="O573266" i="2"/>
  <c r="P573266" i="2" s="1"/>
  <c r="O573267" i="2"/>
  <c r="P573267" i="2" s="1"/>
  <c r="O573268" i="2"/>
  <c r="P573268" i="2" s="1"/>
  <c r="O573269" i="2"/>
  <c r="P573269" i="2" s="1"/>
  <c r="O573270" i="2"/>
  <c r="P573270" i="2" s="1"/>
  <c r="O573271" i="2"/>
  <c r="P573271" i="2" s="1"/>
  <c r="O573272" i="2"/>
  <c r="P573272" i="2" s="1"/>
  <c r="O573273" i="2"/>
  <c r="P573273" i="2" s="1"/>
  <c r="O573274" i="2"/>
  <c r="P573274" i="2" s="1"/>
  <c r="O573275" i="2"/>
  <c r="P573275" i="2" s="1"/>
  <c r="O573276" i="2"/>
  <c r="P573276" i="2" s="1"/>
  <c r="O573277" i="2"/>
  <c r="P573277" i="2" s="1"/>
  <c r="O573278" i="2"/>
  <c r="P573278" i="2" s="1"/>
  <c r="O573279" i="2"/>
  <c r="P573279" i="2" s="1"/>
  <c r="O573280" i="2"/>
  <c r="P573280" i="2" s="1"/>
  <c r="O573281" i="2"/>
  <c r="P573281" i="2" s="1"/>
  <c r="O573282" i="2"/>
  <c r="P573282" i="2" s="1"/>
  <c r="O573283" i="2"/>
  <c r="P573283" i="2" s="1"/>
  <c r="O573284" i="2"/>
  <c r="P573284" i="2" s="1"/>
  <c r="O573285" i="2"/>
  <c r="P573285" i="2" s="1"/>
  <c r="O573286" i="2"/>
  <c r="P573286" i="2" s="1"/>
  <c r="O573287" i="2"/>
  <c r="P573287" i="2" s="1"/>
  <c r="O573288" i="2"/>
  <c r="P573288" i="2" s="1"/>
  <c r="O573289" i="2"/>
  <c r="P573289" i="2" s="1"/>
  <c r="O573290" i="2"/>
  <c r="P573290" i="2" s="1"/>
  <c r="O573291" i="2"/>
  <c r="P573291" i="2" s="1"/>
  <c r="O573292" i="2"/>
  <c r="P573292" i="2" s="1"/>
  <c r="O573293" i="2"/>
  <c r="P573293" i="2" s="1"/>
  <c r="O573294" i="2"/>
  <c r="P573294" i="2" s="1"/>
  <c r="O573295" i="2"/>
  <c r="P573295" i="2" s="1"/>
  <c r="O573296" i="2"/>
  <c r="P573296" i="2" s="1"/>
  <c r="O573297" i="2"/>
  <c r="P573297" i="2" s="1"/>
  <c r="O573298" i="2"/>
  <c r="P573298" i="2" s="1"/>
  <c r="O573299" i="2"/>
  <c r="P573299" i="2" s="1"/>
  <c r="O573300" i="2"/>
  <c r="P573300" i="2" s="1"/>
  <c r="O573301" i="2"/>
  <c r="P573301" i="2" s="1"/>
  <c r="O573302" i="2"/>
  <c r="P573302" i="2" s="1"/>
  <c r="O573303" i="2"/>
  <c r="P573303" i="2" s="1"/>
  <c r="O573304" i="2"/>
  <c r="P573304" i="2" s="1"/>
  <c r="O573305" i="2"/>
  <c r="P573305" i="2" s="1"/>
  <c r="O573306" i="2"/>
  <c r="P573306" i="2" s="1"/>
  <c r="O573307" i="2"/>
  <c r="P573307" i="2" s="1"/>
  <c r="O573308" i="2"/>
  <c r="P573308" i="2" s="1"/>
  <c r="O573309" i="2"/>
  <c r="P573309" i="2" s="1"/>
  <c r="O573310" i="2"/>
  <c r="P573310" i="2" s="1"/>
  <c r="O573311" i="2"/>
  <c r="P573311" i="2" s="1"/>
  <c r="O573312" i="2"/>
  <c r="P573312" i="2" s="1"/>
  <c r="O573313" i="2"/>
  <c r="P573313" i="2" s="1"/>
  <c r="O573314" i="2"/>
  <c r="P573314" i="2" s="1"/>
  <c r="O573315" i="2"/>
  <c r="P573315" i="2" s="1"/>
  <c r="O573316" i="2"/>
  <c r="P573316" i="2" s="1"/>
  <c r="O573317" i="2"/>
  <c r="P573317" i="2" s="1"/>
  <c r="O573318" i="2"/>
  <c r="P573318" i="2" s="1"/>
  <c r="O573319" i="2"/>
  <c r="P573319" i="2" s="1"/>
  <c r="O573320" i="2"/>
  <c r="P573320" i="2" s="1"/>
  <c r="O573321" i="2"/>
  <c r="P573321" i="2" s="1"/>
  <c r="O573322" i="2"/>
  <c r="P573322" i="2" s="1"/>
  <c r="O573323" i="2"/>
  <c r="P573323" i="2" s="1"/>
  <c r="O573324" i="2"/>
  <c r="P573324" i="2" s="1"/>
  <c r="O573325" i="2"/>
  <c r="P573325" i="2" s="1"/>
  <c r="O573326" i="2"/>
  <c r="P573326" i="2" s="1"/>
  <c r="O573327" i="2"/>
  <c r="P573327" i="2" s="1"/>
  <c r="O573328" i="2"/>
  <c r="P573328" i="2" s="1"/>
  <c r="O573329" i="2"/>
  <c r="P573329" i="2" s="1"/>
  <c r="O573330" i="2"/>
  <c r="P573330" i="2" s="1"/>
  <c r="O573331" i="2"/>
  <c r="P573331" i="2" s="1"/>
  <c r="O573332" i="2"/>
  <c r="P573332" i="2" s="1"/>
  <c r="O573333" i="2"/>
  <c r="P573333" i="2" s="1"/>
  <c r="O573334" i="2"/>
  <c r="P573334" i="2" s="1"/>
  <c r="O573335" i="2"/>
  <c r="P573335" i="2" s="1"/>
  <c r="O573336" i="2"/>
  <c r="P573336" i="2" s="1"/>
  <c r="O573337" i="2"/>
  <c r="P573337" i="2" s="1"/>
  <c r="O573338" i="2"/>
  <c r="P573338" i="2" s="1"/>
  <c r="O573339" i="2"/>
  <c r="P573339" i="2" s="1"/>
  <c r="O573340" i="2"/>
  <c r="P573340" i="2" s="1"/>
  <c r="O573341" i="2"/>
  <c r="P573341" i="2" s="1"/>
  <c r="O573342" i="2"/>
  <c r="P573342" i="2" s="1"/>
  <c r="O573343" i="2"/>
  <c r="P573343" i="2" s="1"/>
  <c r="O573344" i="2"/>
  <c r="P573344" i="2" s="1"/>
  <c r="O573345" i="2"/>
  <c r="P573345" i="2" s="1"/>
  <c r="O573346" i="2"/>
  <c r="P573346" i="2" s="1"/>
  <c r="O573347" i="2"/>
  <c r="P573347" i="2" s="1"/>
  <c r="O573348" i="2"/>
  <c r="P573348" i="2" s="1"/>
  <c r="O573349" i="2"/>
  <c r="P573349" i="2" s="1"/>
  <c r="O573350" i="2"/>
  <c r="P573350" i="2" s="1"/>
  <c r="O573351" i="2"/>
  <c r="P573351" i="2" s="1"/>
  <c r="O573352" i="2"/>
  <c r="P573352" i="2" s="1"/>
  <c r="O573353" i="2"/>
  <c r="P573353" i="2" s="1"/>
  <c r="O573354" i="2"/>
  <c r="P573354" i="2" s="1"/>
  <c r="O573355" i="2"/>
  <c r="P573355" i="2" s="1"/>
  <c r="O573356" i="2"/>
  <c r="P573356" i="2" s="1"/>
  <c r="O573357" i="2"/>
  <c r="P573357" i="2" s="1"/>
  <c r="O573358" i="2"/>
  <c r="P573358" i="2" s="1"/>
  <c r="O573359" i="2"/>
  <c r="P573359" i="2" s="1"/>
  <c r="O573360" i="2"/>
  <c r="P573360" i="2" s="1"/>
  <c r="O573361" i="2"/>
  <c r="P573361" i="2" s="1"/>
  <c r="O573362" i="2"/>
  <c r="P573362" i="2" s="1"/>
  <c r="O573363" i="2"/>
  <c r="P573363" i="2" s="1"/>
  <c r="O573364" i="2"/>
  <c r="P573364" i="2" s="1"/>
  <c r="O573365" i="2"/>
  <c r="P573365" i="2" s="1"/>
  <c r="O573366" i="2"/>
  <c r="P573366" i="2" s="1"/>
  <c r="O573367" i="2"/>
  <c r="P573367" i="2" s="1"/>
  <c r="O573368" i="2"/>
  <c r="P573368" i="2" s="1"/>
  <c r="O573369" i="2"/>
  <c r="P573369" i="2" s="1"/>
  <c r="O573370" i="2"/>
  <c r="P573370" i="2" s="1"/>
  <c r="O573371" i="2"/>
  <c r="P573371" i="2" s="1"/>
  <c r="O573372" i="2"/>
  <c r="P573372" i="2" s="1"/>
  <c r="O573373" i="2"/>
  <c r="P573373" i="2" s="1"/>
  <c r="O573374" i="2"/>
  <c r="P573374" i="2" s="1"/>
  <c r="O573375" i="2"/>
  <c r="P573375" i="2" s="1"/>
  <c r="O573376" i="2"/>
  <c r="P573376" i="2" s="1"/>
  <c r="O573377" i="2"/>
  <c r="P573377" i="2" s="1"/>
  <c r="O573378" i="2"/>
  <c r="P573378" i="2" s="1"/>
  <c r="O573379" i="2"/>
  <c r="P573379" i="2" s="1"/>
  <c r="O573380" i="2"/>
  <c r="P573380" i="2" s="1"/>
  <c r="O573381" i="2"/>
  <c r="P573381" i="2" s="1"/>
  <c r="O573382" i="2"/>
  <c r="P573382" i="2" s="1"/>
  <c r="O573383" i="2"/>
  <c r="P573383" i="2" s="1"/>
  <c r="O573384" i="2"/>
  <c r="P573384" i="2" s="1"/>
  <c r="O573385" i="2"/>
  <c r="P573385" i="2" s="1"/>
  <c r="O573386" i="2"/>
  <c r="P573386" i="2" s="1"/>
  <c r="O573387" i="2"/>
  <c r="P573387" i="2" s="1"/>
  <c r="O573388" i="2"/>
  <c r="P573388" i="2" s="1"/>
  <c r="O573389" i="2"/>
  <c r="P573389" i="2" s="1"/>
  <c r="O573390" i="2"/>
  <c r="P573390" i="2" s="1"/>
  <c r="O573391" i="2"/>
  <c r="P573391" i="2" s="1"/>
  <c r="O573392" i="2"/>
  <c r="P573392" i="2" s="1"/>
  <c r="O573393" i="2"/>
  <c r="P573393" i="2" s="1"/>
  <c r="O573394" i="2"/>
  <c r="P573394" i="2" s="1"/>
  <c r="O573395" i="2"/>
  <c r="P573395" i="2" s="1"/>
  <c r="O573396" i="2"/>
  <c r="P573396" i="2" s="1"/>
  <c r="O573397" i="2"/>
  <c r="P573397" i="2" s="1"/>
  <c r="O573398" i="2"/>
  <c r="P573398" i="2" s="1"/>
  <c r="O573399" i="2"/>
  <c r="P573399" i="2" s="1"/>
  <c r="O573400" i="2"/>
  <c r="P573400" i="2" s="1"/>
  <c r="O573401" i="2"/>
  <c r="P573401" i="2" s="1"/>
  <c r="O573402" i="2"/>
  <c r="P573402" i="2" s="1"/>
  <c r="O573403" i="2"/>
  <c r="P573403" i="2" s="1"/>
  <c r="O573404" i="2"/>
  <c r="P573404" i="2" s="1"/>
  <c r="O573405" i="2"/>
  <c r="P573405" i="2" s="1"/>
  <c r="O573406" i="2"/>
  <c r="P573406" i="2" s="1"/>
  <c r="O573407" i="2"/>
  <c r="P573407" i="2" s="1"/>
  <c r="O573408" i="2"/>
  <c r="P573408" i="2" s="1"/>
  <c r="O573409" i="2"/>
  <c r="P573409" i="2" s="1"/>
  <c r="O573410" i="2"/>
  <c r="P573410" i="2" s="1"/>
  <c r="O573411" i="2"/>
  <c r="P573411" i="2" s="1"/>
  <c r="O573412" i="2"/>
  <c r="P573412" i="2" s="1"/>
  <c r="O573413" i="2"/>
  <c r="P573413" i="2" s="1"/>
  <c r="O573414" i="2"/>
  <c r="P573414" i="2" s="1"/>
  <c r="O573415" i="2"/>
  <c r="P573415" i="2" s="1"/>
  <c r="O573416" i="2"/>
  <c r="P573416" i="2" s="1"/>
  <c r="O573417" i="2"/>
  <c r="P573417" i="2" s="1"/>
  <c r="O573418" i="2"/>
  <c r="P573418" i="2" s="1"/>
  <c r="O573419" i="2"/>
  <c r="P573419" i="2" s="1"/>
  <c r="O573420" i="2"/>
  <c r="P573420" i="2" s="1"/>
  <c r="O573421" i="2"/>
  <c r="P573421" i="2" s="1"/>
  <c r="O573422" i="2"/>
  <c r="P573422" i="2" s="1"/>
  <c r="O573423" i="2"/>
  <c r="P573423" i="2" s="1"/>
  <c r="O573424" i="2"/>
  <c r="P573424" i="2" s="1"/>
  <c r="O573425" i="2"/>
  <c r="P573425" i="2" s="1"/>
  <c r="O573426" i="2"/>
  <c r="P573426" i="2" s="1"/>
  <c r="O573427" i="2"/>
  <c r="P573427" i="2" s="1"/>
  <c r="O573428" i="2"/>
  <c r="P573428" i="2" s="1"/>
  <c r="O573429" i="2"/>
  <c r="P573429" i="2" s="1"/>
  <c r="O573430" i="2"/>
  <c r="P573430" i="2" s="1"/>
  <c r="O573431" i="2"/>
  <c r="P573431" i="2" s="1"/>
  <c r="O573432" i="2"/>
  <c r="P573432" i="2" s="1"/>
  <c r="O573433" i="2"/>
  <c r="P573433" i="2" s="1"/>
  <c r="O573434" i="2"/>
  <c r="P573434" i="2" s="1"/>
  <c r="O573435" i="2"/>
  <c r="P573435" i="2" s="1"/>
  <c r="O573436" i="2"/>
  <c r="P573436" i="2" s="1"/>
  <c r="O573437" i="2"/>
  <c r="P573437" i="2" s="1"/>
  <c r="O573438" i="2"/>
  <c r="P573438" i="2" s="1"/>
  <c r="O573439" i="2"/>
  <c r="P573439" i="2" s="1"/>
  <c r="O573440" i="2"/>
  <c r="P573440" i="2" s="1"/>
  <c r="O573441" i="2"/>
  <c r="P573441" i="2" s="1"/>
  <c r="O573442" i="2"/>
  <c r="P573442" i="2" s="1"/>
  <c r="O573443" i="2"/>
  <c r="P573443" i="2" s="1"/>
  <c r="O573444" i="2"/>
  <c r="P573444" i="2" s="1"/>
  <c r="O573445" i="2"/>
  <c r="P573445" i="2" s="1"/>
  <c r="O573446" i="2"/>
  <c r="P573446" i="2" s="1"/>
  <c r="O573447" i="2"/>
  <c r="P573447" i="2" s="1"/>
  <c r="O573448" i="2"/>
  <c r="P573448" i="2" s="1"/>
  <c r="O573449" i="2"/>
  <c r="P573449" i="2" s="1"/>
  <c r="O573450" i="2"/>
  <c r="P573450" i="2" s="1"/>
  <c r="O573451" i="2"/>
  <c r="P573451" i="2" s="1"/>
  <c r="O573452" i="2"/>
  <c r="P573452" i="2" s="1"/>
  <c r="O573453" i="2"/>
  <c r="P573453" i="2" s="1"/>
  <c r="O573454" i="2"/>
  <c r="P573454" i="2" s="1"/>
  <c r="O573455" i="2"/>
  <c r="P573455" i="2" s="1"/>
  <c r="O573456" i="2"/>
  <c r="P573456" i="2" s="1"/>
  <c r="O573457" i="2"/>
  <c r="P573457" i="2" s="1"/>
  <c r="O573458" i="2"/>
  <c r="P573458" i="2" s="1"/>
  <c r="O573459" i="2"/>
  <c r="P573459" i="2" s="1"/>
  <c r="O573460" i="2"/>
  <c r="P573460" i="2" s="1"/>
  <c r="O573461" i="2"/>
  <c r="P573461" i="2" s="1"/>
  <c r="O573462" i="2"/>
  <c r="P573462" i="2" s="1"/>
  <c r="O573463" i="2"/>
  <c r="P573463" i="2" s="1"/>
  <c r="O573464" i="2"/>
  <c r="P573464" i="2" s="1"/>
  <c r="O573465" i="2"/>
  <c r="P573465" i="2" s="1"/>
  <c r="O573466" i="2"/>
  <c r="P573466" i="2" s="1"/>
  <c r="O573467" i="2"/>
  <c r="P573467" i="2" s="1"/>
  <c r="O573468" i="2"/>
  <c r="P573468" i="2" s="1"/>
  <c r="O573469" i="2"/>
  <c r="P573469" i="2" s="1"/>
  <c r="O573470" i="2"/>
  <c r="P573470" i="2" s="1"/>
  <c r="O573471" i="2"/>
  <c r="P573471" i="2" s="1"/>
  <c r="O573472" i="2"/>
  <c r="P573472" i="2" s="1"/>
  <c r="O573473" i="2"/>
  <c r="P573473" i="2" s="1"/>
  <c r="O573474" i="2"/>
  <c r="P573474" i="2" s="1"/>
  <c r="O573475" i="2"/>
  <c r="P573475" i="2" s="1"/>
  <c r="O573476" i="2"/>
  <c r="P573476" i="2" s="1"/>
  <c r="O573477" i="2"/>
  <c r="P573477" i="2" s="1"/>
  <c r="O573478" i="2"/>
  <c r="P573478" i="2" s="1"/>
  <c r="O573479" i="2"/>
  <c r="P573479" i="2" s="1"/>
  <c r="O573480" i="2"/>
  <c r="P573480" i="2" s="1"/>
  <c r="O573481" i="2"/>
  <c r="P573481" i="2" s="1"/>
  <c r="O573482" i="2"/>
  <c r="P573482" i="2" s="1"/>
  <c r="O573483" i="2"/>
  <c r="P573483" i="2" s="1"/>
  <c r="O573484" i="2"/>
  <c r="P573484" i="2" s="1"/>
  <c r="O573485" i="2"/>
  <c r="P573485" i="2" s="1"/>
  <c r="O573486" i="2"/>
  <c r="P573486" i="2" s="1"/>
  <c r="O573487" i="2"/>
  <c r="P573487" i="2" s="1"/>
  <c r="O573488" i="2"/>
  <c r="P573488" i="2" s="1"/>
  <c r="O573489" i="2"/>
  <c r="P573489" i="2" s="1"/>
  <c r="O573490" i="2"/>
  <c r="P573490" i="2" s="1"/>
  <c r="O573491" i="2"/>
  <c r="P573491" i="2" s="1"/>
  <c r="O573492" i="2"/>
  <c r="P573492" i="2" s="1"/>
  <c r="O573493" i="2"/>
  <c r="P573493" i="2" s="1"/>
  <c r="O573494" i="2"/>
  <c r="P573494" i="2" s="1"/>
  <c r="O573495" i="2"/>
  <c r="P573495" i="2" s="1"/>
  <c r="O573496" i="2"/>
  <c r="P573496" i="2" s="1"/>
  <c r="O573497" i="2"/>
  <c r="P573497" i="2" s="1"/>
  <c r="O573498" i="2"/>
  <c r="P573498" i="2" s="1"/>
  <c r="O573499" i="2"/>
  <c r="P573499" i="2" s="1"/>
  <c r="O573500" i="2"/>
  <c r="P573500" i="2" s="1"/>
  <c r="O573501" i="2"/>
  <c r="P573501" i="2" s="1"/>
  <c r="O573502" i="2"/>
  <c r="P573502" i="2" s="1"/>
  <c r="O573503" i="2"/>
  <c r="P573503" i="2" s="1"/>
  <c r="O573504" i="2"/>
  <c r="P573504" i="2" s="1"/>
  <c r="O573505" i="2"/>
  <c r="P573505" i="2" s="1"/>
  <c r="O573506" i="2"/>
  <c r="P573506" i="2" s="1"/>
  <c r="O573507" i="2"/>
  <c r="P573507" i="2" s="1"/>
  <c r="O573508" i="2"/>
  <c r="P573508" i="2" s="1"/>
  <c r="O573509" i="2"/>
  <c r="P573509" i="2" s="1"/>
  <c r="O573510" i="2"/>
  <c r="P573510" i="2" s="1"/>
  <c r="O573511" i="2"/>
  <c r="P573511" i="2" s="1"/>
  <c r="O573512" i="2"/>
  <c r="P573512" i="2" s="1"/>
  <c r="O573513" i="2"/>
  <c r="P573513" i="2" s="1"/>
  <c r="O573514" i="2"/>
  <c r="P573514" i="2" s="1"/>
  <c r="O573515" i="2"/>
  <c r="P573515" i="2" s="1"/>
  <c r="O573516" i="2"/>
  <c r="P573516" i="2" s="1"/>
  <c r="O573517" i="2"/>
  <c r="P573517" i="2" s="1"/>
  <c r="O573518" i="2"/>
  <c r="P573518" i="2" s="1"/>
  <c r="O573519" i="2"/>
  <c r="P573519" i="2" s="1"/>
  <c r="O573520" i="2"/>
  <c r="P573520" i="2" s="1"/>
  <c r="O573521" i="2"/>
  <c r="P573521" i="2" s="1"/>
  <c r="O573522" i="2"/>
  <c r="P573522" i="2" s="1"/>
  <c r="O573523" i="2"/>
  <c r="P573523" i="2" s="1"/>
  <c r="O573524" i="2"/>
  <c r="P573524" i="2" s="1"/>
  <c r="O573525" i="2"/>
  <c r="P573525" i="2" s="1"/>
  <c r="O573526" i="2"/>
  <c r="P573526" i="2" s="1"/>
  <c r="O573527" i="2"/>
  <c r="P573527" i="2" s="1"/>
  <c r="O573528" i="2"/>
  <c r="P573528" i="2" s="1"/>
  <c r="O573529" i="2"/>
  <c r="P573529" i="2" s="1"/>
  <c r="O573530" i="2"/>
  <c r="P573530" i="2" s="1"/>
  <c r="O573531" i="2"/>
  <c r="P573531" i="2" s="1"/>
  <c r="O573532" i="2"/>
  <c r="P573532" i="2" s="1"/>
  <c r="O573533" i="2"/>
  <c r="P573533" i="2" s="1"/>
  <c r="O573534" i="2"/>
  <c r="P573534" i="2" s="1"/>
  <c r="O573535" i="2"/>
  <c r="P573535" i="2" s="1"/>
  <c r="O573536" i="2"/>
  <c r="P573536" i="2" s="1"/>
  <c r="O573537" i="2"/>
  <c r="P573537" i="2" s="1"/>
  <c r="O573538" i="2"/>
  <c r="P573538" i="2" s="1"/>
  <c r="O573539" i="2"/>
  <c r="P573539" i="2" s="1"/>
  <c r="O573540" i="2"/>
  <c r="P573540" i="2" s="1"/>
  <c r="O573541" i="2"/>
  <c r="P573541" i="2" s="1"/>
  <c r="O573542" i="2"/>
  <c r="P573542" i="2" s="1"/>
  <c r="O573543" i="2"/>
  <c r="P573543" i="2" s="1"/>
  <c r="O573544" i="2"/>
  <c r="P573544" i="2" s="1"/>
  <c r="O573545" i="2"/>
  <c r="P573545" i="2" s="1"/>
  <c r="O573546" i="2"/>
  <c r="P573546" i="2" s="1"/>
  <c r="O573547" i="2"/>
  <c r="P573547" i="2" s="1"/>
  <c r="O573548" i="2"/>
  <c r="P573548" i="2" s="1"/>
  <c r="O573549" i="2"/>
  <c r="P573549" i="2" s="1"/>
  <c r="O573550" i="2"/>
  <c r="P573550" i="2" s="1"/>
  <c r="O573551" i="2"/>
  <c r="P573551" i="2" s="1"/>
  <c r="O573552" i="2"/>
  <c r="P573552" i="2" s="1"/>
  <c r="O573553" i="2"/>
  <c r="P573553" i="2" s="1"/>
  <c r="O573554" i="2"/>
  <c r="P573554" i="2" s="1"/>
  <c r="O573555" i="2"/>
  <c r="P573555" i="2" s="1"/>
  <c r="O573556" i="2"/>
  <c r="P573556" i="2" s="1"/>
  <c r="O573557" i="2"/>
  <c r="P573557" i="2" s="1"/>
  <c r="O573558" i="2"/>
  <c r="P573558" i="2" s="1"/>
  <c r="O573559" i="2"/>
  <c r="P573559" i="2" s="1"/>
  <c r="O573560" i="2"/>
  <c r="P573560" i="2" s="1"/>
  <c r="O573561" i="2"/>
  <c r="P573561" i="2" s="1"/>
  <c r="O573562" i="2"/>
  <c r="P573562" i="2" s="1"/>
  <c r="O573563" i="2"/>
  <c r="P573563" i="2" s="1"/>
  <c r="O573564" i="2"/>
  <c r="P573564" i="2" s="1"/>
  <c r="O573565" i="2"/>
  <c r="P573565" i="2" s="1"/>
  <c r="O573566" i="2"/>
  <c r="P573566" i="2" s="1"/>
  <c r="O573567" i="2"/>
  <c r="P573567" i="2" s="1"/>
  <c r="O573568" i="2"/>
  <c r="P573568" i="2" s="1"/>
  <c r="O573569" i="2"/>
  <c r="P573569" i="2" s="1"/>
  <c r="O573570" i="2"/>
  <c r="P573570" i="2" s="1"/>
  <c r="O573571" i="2"/>
  <c r="P573571" i="2" s="1"/>
  <c r="O573572" i="2"/>
  <c r="P573572" i="2" s="1"/>
  <c r="O573573" i="2"/>
  <c r="P573573" i="2" s="1"/>
  <c r="O573574" i="2"/>
  <c r="P573574" i="2" s="1"/>
  <c r="O573575" i="2"/>
  <c r="P573575" i="2" s="1"/>
  <c r="O573576" i="2"/>
  <c r="P573576" i="2" s="1"/>
  <c r="O573577" i="2"/>
  <c r="P573577" i="2" s="1"/>
  <c r="O573578" i="2"/>
  <c r="P573578" i="2" s="1"/>
  <c r="O573579" i="2"/>
  <c r="P573579" i="2" s="1"/>
  <c r="O573580" i="2"/>
  <c r="P573580" i="2" s="1"/>
  <c r="O573581" i="2"/>
  <c r="P573581" i="2" s="1"/>
  <c r="O573582" i="2"/>
  <c r="P573582" i="2" s="1"/>
  <c r="O573583" i="2"/>
  <c r="P573583" i="2" s="1"/>
  <c r="O573584" i="2"/>
  <c r="P573584" i="2" s="1"/>
  <c r="O573585" i="2"/>
  <c r="P573585" i="2" s="1"/>
  <c r="O573586" i="2"/>
  <c r="P573586" i="2" s="1"/>
  <c r="O573587" i="2"/>
  <c r="P573587" i="2" s="1"/>
  <c r="O573588" i="2"/>
  <c r="P573588" i="2" s="1"/>
  <c r="O573589" i="2"/>
  <c r="P573589" i="2" s="1"/>
  <c r="O573590" i="2"/>
  <c r="P573590" i="2" s="1"/>
  <c r="O573591" i="2"/>
  <c r="P573591" i="2" s="1"/>
  <c r="O573592" i="2"/>
  <c r="P573592" i="2" s="1"/>
  <c r="O573593" i="2"/>
  <c r="P573593" i="2" s="1"/>
  <c r="O573594" i="2"/>
  <c r="P573594" i="2" s="1"/>
  <c r="O573595" i="2"/>
  <c r="P573595" i="2" s="1"/>
  <c r="O573596" i="2"/>
  <c r="P573596" i="2" s="1"/>
  <c r="O573597" i="2"/>
  <c r="P573597" i="2" s="1"/>
  <c r="O573598" i="2"/>
  <c r="P573598" i="2" s="1"/>
  <c r="O573599" i="2"/>
  <c r="P573599" i="2" s="1"/>
  <c r="O573600" i="2"/>
  <c r="P573600" i="2" s="1"/>
  <c r="O573601" i="2"/>
  <c r="P573601" i="2" s="1"/>
  <c r="O573602" i="2"/>
  <c r="P573602" i="2" s="1"/>
  <c r="O573603" i="2"/>
  <c r="P573603" i="2" s="1"/>
  <c r="O573604" i="2"/>
  <c r="P573604" i="2" s="1"/>
  <c r="O573605" i="2"/>
  <c r="P573605" i="2" s="1"/>
  <c r="O573606" i="2"/>
  <c r="P573606" i="2" s="1"/>
  <c r="O573607" i="2"/>
  <c r="P573607" i="2" s="1"/>
  <c r="O573608" i="2"/>
  <c r="P573608" i="2" s="1"/>
  <c r="O573609" i="2"/>
  <c r="P573609" i="2" s="1"/>
  <c r="O573610" i="2"/>
  <c r="P573610" i="2" s="1"/>
  <c r="O573611" i="2"/>
  <c r="P573611" i="2" s="1"/>
  <c r="O573612" i="2"/>
  <c r="P573612" i="2" s="1"/>
  <c r="O573613" i="2"/>
  <c r="P573613" i="2" s="1"/>
  <c r="O573614" i="2"/>
  <c r="P573614" i="2" s="1"/>
  <c r="O573615" i="2"/>
  <c r="P573615" i="2" s="1"/>
  <c r="O573616" i="2"/>
  <c r="P573616" i="2" s="1"/>
  <c r="O573617" i="2"/>
  <c r="P573617" i="2" s="1"/>
  <c r="O573618" i="2"/>
  <c r="P573618" i="2" s="1"/>
  <c r="O573619" i="2"/>
  <c r="P573619" i="2" s="1"/>
  <c r="O573620" i="2"/>
  <c r="P573620" i="2" s="1"/>
  <c r="O573621" i="2"/>
  <c r="P573621" i="2" s="1"/>
  <c r="O573622" i="2"/>
  <c r="P573622" i="2" s="1"/>
  <c r="O573623" i="2"/>
  <c r="P573623" i="2" s="1"/>
  <c r="O573624" i="2"/>
  <c r="P573624" i="2" s="1"/>
  <c r="O573625" i="2"/>
  <c r="P573625" i="2" s="1"/>
  <c r="O573626" i="2"/>
  <c r="P573626" i="2" s="1"/>
  <c r="O573627" i="2"/>
  <c r="P573627" i="2" s="1"/>
  <c r="O573628" i="2"/>
  <c r="P573628" i="2" s="1"/>
  <c r="O573629" i="2"/>
  <c r="P573629" i="2" s="1"/>
  <c r="O573630" i="2"/>
  <c r="P573630" i="2" s="1"/>
  <c r="O573631" i="2"/>
  <c r="P573631" i="2" s="1"/>
  <c r="O573632" i="2"/>
  <c r="P573632" i="2" s="1"/>
  <c r="O573633" i="2"/>
  <c r="P573633" i="2" s="1"/>
  <c r="O573634" i="2"/>
  <c r="P573634" i="2" s="1"/>
  <c r="O573635" i="2"/>
  <c r="P573635" i="2" s="1"/>
  <c r="O573636" i="2"/>
  <c r="P573636" i="2" s="1"/>
  <c r="O573637" i="2"/>
  <c r="P573637" i="2" s="1"/>
  <c r="O573638" i="2"/>
  <c r="P573638" i="2" s="1"/>
  <c r="O573639" i="2"/>
  <c r="P573639" i="2" s="1"/>
  <c r="O573640" i="2"/>
  <c r="P573640" i="2" s="1"/>
  <c r="O573641" i="2"/>
  <c r="P573641" i="2" s="1"/>
  <c r="O573642" i="2"/>
  <c r="P573642" i="2" s="1"/>
  <c r="O573643" i="2"/>
  <c r="P573643" i="2" s="1"/>
  <c r="O573644" i="2"/>
  <c r="P573644" i="2" s="1"/>
  <c r="O573645" i="2"/>
  <c r="P573645" i="2" s="1"/>
  <c r="O573646" i="2"/>
  <c r="P573646" i="2" s="1"/>
  <c r="O573647" i="2"/>
  <c r="P573647" i="2" s="1"/>
  <c r="O573648" i="2"/>
  <c r="P573648" i="2" s="1"/>
  <c r="O573649" i="2"/>
  <c r="P573649" i="2" s="1"/>
  <c r="O573650" i="2"/>
  <c r="P573650" i="2" s="1"/>
  <c r="O573651" i="2"/>
  <c r="P573651" i="2" s="1"/>
  <c r="O573652" i="2"/>
  <c r="P573652" i="2" s="1"/>
  <c r="O573653" i="2"/>
  <c r="P573653" i="2" s="1"/>
  <c r="O573654" i="2"/>
  <c r="P573654" i="2" s="1"/>
  <c r="O573655" i="2"/>
  <c r="P573655" i="2" s="1"/>
  <c r="O573656" i="2"/>
  <c r="P573656" i="2" s="1"/>
  <c r="O573657" i="2"/>
  <c r="P573657" i="2" s="1"/>
  <c r="O573658" i="2"/>
  <c r="P573658" i="2" s="1"/>
  <c r="O573659" i="2"/>
  <c r="P573659" i="2" s="1"/>
  <c r="O573660" i="2"/>
  <c r="P573660" i="2" s="1"/>
  <c r="O573661" i="2"/>
  <c r="P573661" i="2" s="1"/>
  <c r="O573662" i="2"/>
  <c r="P573662" i="2" s="1"/>
  <c r="O573663" i="2"/>
  <c r="P573663" i="2" s="1"/>
  <c r="O573664" i="2"/>
  <c r="P573664" i="2" s="1"/>
  <c r="O573665" i="2"/>
  <c r="P573665" i="2" s="1"/>
  <c r="O573666" i="2"/>
  <c r="P573666" i="2" s="1"/>
  <c r="O573667" i="2"/>
  <c r="P573667" i="2" s="1"/>
  <c r="O573668" i="2"/>
  <c r="P573668" i="2" s="1"/>
  <c r="O573669" i="2"/>
  <c r="P573669" i="2" s="1"/>
  <c r="O573670" i="2"/>
  <c r="P573670" i="2" s="1"/>
  <c r="O573671" i="2"/>
  <c r="P573671" i="2" s="1"/>
  <c r="O573672" i="2"/>
  <c r="P573672" i="2" s="1"/>
  <c r="O573673" i="2"/>
  <c r="P573673" i="2" s="1"/>
  <c r="O573674" i="2"/>
  <c r="P573674" i="2" s="1"/>
  <c r="O573675" i="2"/>
  <c r="P573675" i="2" s="1"/>
  <c r="O573676" i="2"/>
  <c r="P573676" i="2" s="1"/>
  <c r="O573677" i="2"/>
  <c r="P573677" i="2" s="1"/>
  <c r="O573678" i="2"/>
  <c r="P573678" i="2" s="1"/>
  <c r="O573679" i="2"/>
  <c r="P573679" i="2" s="1"/>
  <c r="O573680" i="2"/>
  <c r="P573680" i="2" s="1"/>
  <c r="O573681" i="2"/>
  <c r="P573681" i="2" s="1"/>
  <c r="O573682" i="2"/>
  <c r="P573682" i="2" s="1"/>
  <c r="O573683" i="2"/>
  <c r="P573683" i="2" s="1"/>
  <c r="O573684" i="2"/>
  <c r="P573684" i="2" s="1"/>
  <c r="O573685" i="2"/>
  <c r="P573685" i="2" s="1"/>
  <c r="O573686" i="2"/>
  <c r="P573686" i="2" s="1"/>
  <c r="O573687" i="2"/>
  <c r="P573687" i="2" s="1"/>
  <c r="O573688" i="2"/>
  <c r="P573688" i="2" s="1"/>
  <c r="O573689" i="2"/>
  <c r="P573689" i="2" s="1"/>
  <c r="O573690" i="2"/>
  <c r="P573690" i="2" s="1"/>
  <c r="O573691" i="2"/>
  <c r="P573691" i="2" s="1"/>
  <c r="O573692" i="2"/>
  <c r="P573692" i="2" s="1"/>
  <c r="O573693" i="2"/>
  <c r="P573693" i="2" s="1"/>
  <c r="O573694" i="2"/>
  <c r="P573694" i="2" s="1"/>
  <c r="O573695" i="2"/>
  <c r="P573695" i="2" s="1"/>
  <c r="O573696" i="2"/>
  <c r="P573696" i="2" s="1"/>
  <c r="O573697" i="2"/>
  <c r="P573697" i="2" s="1"/>
  <c r="O573698" i="2"/>
  <c r="P573698" i="2" s="1"/>
  <c r="O573699" i="2"/>
  <c r="P573699" i="2" s="1"/>
  <c r="O573700" i="2"/>
  <c r="P573700" i="2" s="1"/>
  <c r="O573701" i="2"/>
  <c r="P573701" i="2" s="1"/>
  <c r="O573702" i="2"/>
  <c r="P573702" i="2" s="1"/>
  <c r="O573703" i="2"/>
  <c r="P573703" i="2" s="1"/>
  <c r="O573704" i="2"/>
  <c r="P573704" i="2" s="1"/>
  <c r="O573705" i="2"/>
  <c r="P573705" i="2" s="1"/>
  <c r="O573706" i="2"/>
  <c r="P573706" i="2" s="1"/>
  <c r="O573707" i="2"/>
  <c r="P573707" i="2" s="1"/>
  <c r="O573708" i="2"/>
  <c r="P573708" i="2" s="1"/>
  <c r="O573709" i="2"/>
  <c r="P573709" i="2" s="1"/>
  <c r="O573710" i="2"/>
  <c r="P573710" i="2" s="1"/>
  <c r="O573711" i="2"/>
  <c r="P573711" i="2" s="1"/>
  <c r="O573712" i="2"/>
  <c r="P573712" i="2" s="1"/>
  <c r="O573713" i="2"/>
  <c r="P573713" i="2" s="1"/>
  <c r="O573714" i="2"/>
  <c r="P573714" i="2" s="1"/>
  <c r="O573715" i="2"/>
  <c r="P573715" i="2" s="1"/>
  <c r="O573716" i="2"/>
  <c r="P573716" i="2" s="1"/>
  <c r="O573717" i="2"/>
  <c r="P573717" i="2" s="1"/>
  <c r="O573718" i="2"/>
  <c r="P573718" i="2" s="1"/>
  <c r="O573719" i="2"/>
  <c r="P573719" i="2" s="1"/>
  <c r="O573720" i="2"/>
  <c r="P573720" i="2" s="1"/>
  <c r="O573721" i="2"/>
  <c r="P573721" i="2" s="1"/>
  <c r="O573722" i="2"/>
  <c r="P573722" i="2" s="1"/>
  <c r="O573723" i="2"/>
  <c r="P573723" i="2" s="1"/>
  <c r="O573724" i="2"/>
  <c r="P573724" i="2" s="1"/>
  <c r="O573725" i="2"/>
  <c r="P573725" i="2" s="1"/>
  <c r="O573726" i="2"/>
  <c r="P573726" i="2" s="1"/>
  <c r="O573727" i="2"/>
  <c r="P573727" i="2" s="1"/>
  <c r="O573728" i="2"/>
  <c r="P573728" i="2" s="1"/>
  <c r="O573729" i="2"/>
  <c r="P573729" i="2" s="1"/>
  <c r="O573730" i="2"/>
  <c r="P573730" i="2" s="1"/>
  <c r="O573731" i="2"/>
  <c r="P573731" i="2" s="1"/>
  <c r="O573732" i="2"/>
  <c r="P573732" i="2" s="1"/>
  <c r="O573733" i="2"/>
  <c r="P573733" i="2" s="1"/>
  <c r="O573734" i="2"/>
  <c r="P573734" i="2" s="1"/>
  <c r="O573735" i="2"/>
  <c r="P573735" i="2" s="1"/>
  <c r="O573736" i="2"/>
  <c r="P573736" i="2" s="1"/>
  <c r="O573737" i="2"/>
  <c r="P573737" i="2" s="1"/>
  <c r="O573738" i="2"/>
  <c r="P573738" i="2" s="1"/>
  <c r="O573739" i="2"/>
  <c r="P573739" i="2" s="1"/>
  <c r="O573740" i="2"/>
  <c r="P573740" i="2" s="1"/>
  <c r="O573741" i="2"/>
  <c r="P573741" i="2" s="1"/>
  <c r="O573742" i="2"/>
  <c r="P573742" i="2" s="1"/>
  <c r="O573743" i="2"/>
  <c r="P573743" i="2" s="1"/>
  <c r="O573744" i="2"/>
  <c r="P573744" i="2" s="1"/>
  <c r="O573745" i="2"/>
  <c r="P573745" i="2" s="1"/>
  <c r="O573746" i="2"/>
  <c r="P573746" i="2" s="1"/>
  <c r="O573747" i="2"/>
  <c r="P573747" i="2" s="1"/>
  <c r="O573748" i="2"/>
  <c r="P573748" i="2" s="1"/>
  <c r="O573749" i="2"/>
  <c r="P573749" i="2" s="1"/>
  <c r="O573750" i="2"/>
  <c r="P573750" i="2" s="1"/>
  <c r="O573751" i="2"/>
  <c r="P573751" i="2" s="1"/>
  <c r="O573752" i="2"/>
  <c r="P573752" i="2" s="1"/>
  <c r="O573753" i="2"/>
  <c r="P573753" i="2" s="1"/>
  <c r="O573754" i="2"/>
  <c r="P573754" i="2" s="1"/>
  <c r="O573755" i="2"/>
  <c r="P573755" i="2" s="1"/>
  <c r="O573756" i="2"/>
  <c r="P573756" i="2" s="1"/>
  <c r="O573757" i="2"/>
  <c r="P573757" i="2" s="1"/>
  <c r="O573758" i="2"/>
  <c r="P573758" i="2" s="1"/>
  <c r="O573759" i="2"/>
  <c r="P573759" i="2" s="1"/>
  <c r="O573760" i="2"/>
  <c r="P573760" i="2" s="1"/>
  <c r="O573761" i="2"/>
  <c r="P573761" i="2" s="1"/>
  <c r="O573762" i="2"/>
  <c r="P573762" i="2" s="1"/>
  <c r="O573763" i="2"/>
  <c r="P573763" i="2" s="1"/>
  <c r="O573764" i="2"/>
  <c r="P573764" i="2" s="1"/>
  <c r="O573765" i="2"/>
  <c r="P573765" i="2" s="1"/>
  <c r="O573766" i="2"/>
  <c r="P573766" i="2" s="1"/>
  <c r="O573767" i="2"/>
  <c r="P573767" i="2" s="1"/>
  <c r="O573768" i="2"/>
  <c r="P573768" i="2" s="1"/>
  <c r="O573769" i="2"/>
  <c r="P573769" i="2" s="1"/>
  <c r="O573770" i="2"/>
  <c r="P573770" i="2" s="1"/>
  <c r="O573771" i="2"/>
  <c r="P573771" i="2" s="1"/>
  <c r="O573772" i="2"/>
  <c r="P573772" i="2" s="1"/>
  <c r="O573773" i="2"/>
  <c r="P573773" i="2" s="1"/>
  <c r="O573774" i="2"/>
  <c r="P573774" i="2" s="1"/>
  <c r="O573775" i="2"/>
  <c r="P573775" i="2" s="1"/>
  <c r="O573776" i="2"/>
  <c r="P573776" i="2" s="1"/>
  <c r="O573777" i="2"/>
  <c r="P573777" i="2" s="1"/>
  <c r="O573778" i="2"/>
  <c r="P573778" i="2" s="1"/>
  <c r="O573779" i="2"/>
  <c r="P573779" i="2" s="1"/>
  <c r="O573780" i="2"/>
  <c r="P573780" i="2" s="1"/>
  <c r="O573781" i="2"/>
  <c r="P573781" i="2" s="1"/>
  <c r="O573782" i="2"/>
  <c r="P573782" i="2" s="1"/>
  <c r="O573783" i="2"/>
  <c r="P573783" i="2" s="1"/>
  <c r="O573784" i="2"/>
  <c r="P573784" i="2" s="1"/>
  <c r="O573785" i="2"/>
  <c r="P573785" i="2" s="1"/>
  <c r="O573786" i="2"/>
  <c r="P573786" i="2" s="1"/>
  <c r="O573787" i="2"/>
  <c r="P573787" i="2" s="1"/>
  <c r="O573788" i="2"/>
  <c r="P573788" i="2" s="1"/>
  <c r="O573789" i="2"/>
  <c r="P573789" i="2" s="1"/>
  <c r="O573790" i="2"/>
  <c r="P573790" i="2" s="1"/>
  <c r="O573791" i="2"/>
  <c r="P573791" i="2" s="1"/>
  <c r="O573792" i="2"/>
  <c r="P573792" i="2" s="1"/>
  <c r="O573793" i="2"/>
  <c r="P573793" i="2" s="1"/>
  <c r="O573794" i="2"/>
  <c r="P573794" i="2" s="1"/>
  <c r="O573795" i="2"/>
  <c r="P573795" i="2" s="1"/>
  <c r="O573796" i="2"/>
  <c r="P573796" i="2" s="1"/>
  <c r="O573797" i="2"/>
  <c r="P573797" i="2" s="1"/>
  <c r="O573798" i="2"/>
  <c r="P573798" i="2" s="1"/>
  <c r="O573799" i="2"/>
  <c r="P573799" i="2" s="1"/>
  <c r="O573800" i="2"/>
  <c r="P573800" i="2" s="1"/>
  <c r="O573801" i="2"/>
  <c r="P573801" i="2" s="1"/>
  <c r="O573802" i="2"/>
  <c r="P573802" i="2" s="1"/>
  <c r="O573803" i="2"/>
  <c r="P573803" i="2" s="1"/>
  <c r="O573804" i="2"/>
  <c r="P573804" i="2" s="1"/>
  <c r="O573805" i="2"/>
  <c r="P573805" i="2" s="1"/>
  <c r="O573806" i="2"/>
  <c r="P573806" i="2" s="1"/>
  <c r="O573807" i="2"/>
  <c r="P573807" i="2" s="1"/>
  <c r="O573808" i="2"/>
  <c r="P573808" i="2" s="1"/>
  <c r="O573809" i="2"/>
  <c r="P573809" i="2" s="1"/>
  <c r="O573810" i="2"/>
  <c r="P573810" i="2" s="1"/>
  <c r="O573811" i="2"/>
  <c r="P573811" i="2" s="1"/>
  <c r="O573812" i="2"/>
  <c r="P573812" i="2" s="1"/>
  <c r="O573813" i="2"/>
  <c r="P573813" i="2" s="1"/>
  <c r="O573814" i="2"/>
  <c r="P573814" i="2" s="1"/>
  <c r="O573815" i="2"/>
  <c r="P573815" i="2" s="1"/>
  <c r="O573816" i="2"/>
  <c r="P573816" i="2" s="1"/>
  <c r="O573817" i="2"/>
  <c r="P573817" i="2" s="1"/>
  <c r="O573818" i="2"/>
  <c r="P573818" i="2" s="1"/>
  <c r="O573819" i="2"/>
  <c r="P573819" i="2" s="1"/>
  <c r="O573820" i="2"/>
  <c r="P573820" i="2" s="1"/>
  <c r="O573821" i="2"/>
  <c r="P573821" i="2" s="1"/>
  <c r="O573822" i="2"/>
  <c r="P573822" i="2" s="1"/>
  <c r="O573823" i="2"/>
  <c r="P573823" i="2" s="1"/>
  <c r="O573824" i="2"/>
  <c r="P573824" i="2" s="1"/>
  <c r="O573825" i="2"/>
  <c r="P573825" i="2" s="1"/>
  <c r="O573826" i="2"/>
  <c r="P573826" i="2" s="1"/>
  <c r="O573827" i="2"/>
  <c r="P573827" i="2" s="1"/>
  <c r="O573828" i="2"/>
  <c r="P573828" i="2" s="1"/>
  <c r="O573829" i="2"/>
  <c r="P573829" i="2" s="1"/>
  <c r="O573830" i="2"/>
  <c r="P573830" i="2" s="1"/>
  <c r="O573831" i="2"/>
  <c r="P573831" i="2" s="1"/>
  <c r="O573832" i="2"/>
  <c r="P573832" i="2" s="1"/>
  <c r="O573833" i="2"/>
  <c r="P573833" i="2" s="1"/>
  <c r="O573834" i="2"/>
  <c r="P573834" i="2" s="1"/>
  <c r="O573835" i="2"/>
  <c r="P573835" i="2" s="1"/>
  <c r="O573836" i="2"/>
  <c r="P573836" i="2" s="1"/>
  <c r="O573837" i="2"/>
  <c r="P573837" i="2" s="1"/>
  <c r="O573838" i="2"/>
  <c r="P573838" i="2" s="1"/>
  <c r="O573839" i="2"/>
  <c r="P573839" i="2" s="1"/>
  <c r="O573840" i="2"/>
  <c r="P573840" i="2" s="1"/>
  <c r="O573841" i="2"/>
  <c r="P573841" i="2" s="1"/>
  <c r="O573842" i="2"/>
  <c r="P573842" i="2" s="1"/>
  <c r="O573843" i="2"/>
  <c r="P573843" i="2" s="1"/>
  <c r="O573844" i="2"/>
  <c r="P573844" i="2" s="1"/>
  <c r="O573845" i="2"/>
  <c r="P573845" i="2" s="1"/>
  <c r="O573846" i="2"/>
  <c r="P573846" i="2" s="1"/>
  <c r="O573847" i="2"/>
  <c r="P573847" i="2" s="1"/>
  <c r="O573848" i="2"/>
  <c r="P573848" i="2" s="1"/>
  <c r="O573849" i="2"/>
  <c r="P573849" i="2" s="1"/>
  <c r="O573850" i="2"/>
  <c r="P573850" i="2" s="1"/>
  <c r="O573851" i="2"/>
  <c r="P573851" i="2" s="1"/>
  <c r="O573852" i="2"/>
  <c r="P573852" i="2" s="1"/>
  <c r="O573853" i="2"/>
  <c r="P573853" i="2" s="1"/>
  <c r="O573854" i="2"/>
  <c r="P573854" i="2" s="1"/>
  <c r="O573855" i="2"/>
  <c r="P573855" i="2" s="1"/>
  <c r="O573856" i="2"/>
  <c r="P573856" i="2" s="1"/>
  <c r="O573857" i="2"/>
  <c r="P573857" i="2" s="1"/>
  <c r="O573858" i="2"/>
  <c r="P573858" i="2" s="1"/>
  <c r="O573859" i="2"/>
  <c r="P573859" i="2" s="1"/>
  <c r="O573860" i="2"/>
  <c r="P573860" i="2" s="1"/>
  <c r="O573861" i="2"/>
  <c r="P573861" i="2" s="1"/>
  <c r="O573862" i="2"/>
  <c r="P573862" i="2" s="1"/>
  <c r="O573863" i="2"/>
  <c r="P573863" i="2" s="1"/>
  <c r="O573864" i="2"/>
  <c r="P573864" i="2" s="1"/>
  <c r="O573865" i="2"/>
  <c r="P573865" i="2" s="1"/>
  <c r="O573866" i="2"/>
  <c r="P573866" i="2" s="1"/>
  <c r="O573867" i="2"/>
  <c r="P573867" i="2" s="1"/>
  <c r="O573868" i="2"/>
  <c r="P573868" i="2" s="1"/>
  <c r="O573869" i="2"/>
  <c r="P573869" i="2" s="1"/>
  <c r="O573870" i="2"/>
  <c r="P573870" i="2" s="1"/>
  <c r="O573871" i="2"/>
  <c r="P573871" i="2" s="1"/>
  <c r="O573872" i="2"/>
  <c r="P573872" i="2" s="1"/>
  <c r="O573873" i="2"/>
  <c r="P573873" i="2" s="1"/>
  <c r="O573874" i="2"/>
  <c r="P573874" i="2" s="1"/>
  <c r="O573875" i="2"/>
  <c r="P573875" i="2" s="1"/>
  <c r="O573876" i="2"/>
  <c r="P573876" i="2" s="1"/>
  <c r="O573877" i="2"/>
  <c r="P573877" i="2" s="1"/>
  <c r="O573878" i="2"/>
  <c r="P573878" i="2" s="1"/>
  <c r="O573879" i="2"/>
  <c r="P573879" i="2" s="1"/>
  <c r="O573880" i="2"/>
  <c r="P573880" i="2" s="1"/>
  <c r="O573881" i="2"/>
  <c r="P573881" i="2" s="1"/>
  <c r="O573882" i="2"/>
  <c r="P573882" i="2" s="1"/>
  <c r="O573883" i="2"/>
  <c r="P573883" i="2" s="1"/>
  <c r="O573884" i="2"/>
  <c r="P573884" i="2" s="1"/>
  <c r="O573885" i="2"/>
  <c r="P573885" i="2" s="1"/>
  <c r="O573886" i="2"/>
  <c r="P573886" i="2" s="1"/>
  <c r="O573887" i="2"/>
  <c r="P573887" i="2" s="1"/>
  <c r="O573888" i="2"/>
  <c r="P573888" i="2" s="1"/>
  <c r="O573889" i="2"/>
  <c r="P573889" i="2" s="1"/>
  <c r="O573890" i="2"/>
  <c r="P573890" i="2" s="1"/>
  <c r="O573891" i="2"/>
  <c r="P573891" i="2" s="1"/>
  <c r="O573892" i="2"/>
  <c r="P573892" i="2" s="1"/>
  <c r="O573893" i="2"/>
  <c r="P573893" i="2" s="1"/>
  <c r="O573894" i="2"/>
  <c r="P573894" i="2" s="1"/>
  <c r="O573895" i="2"/>
  <c r="P573895" i="2" s="1"/>
  <c r="O573896" i="2"/>
  <c r="P573896" i="2" s="1"/>
  <c r="O573897" i="2"/>
  <c r="P573897" i="2" s="1"/>
  <c r="O573898" i="2"/>
  <c r="P573898" i="2" s="1"/>
  <c r="O573899" i="2"/>
  <c r="P573899" i="2" s="1"/>
  <c r="O573900" i="2"/>
  <c r="P573900" i="2" s="1"/>
  <c r="O573901" i="2"/>
  <c r="P573901" i="2" s="1"/>
  <c r="O573902" i="2"/>
  <c r="P573902" i="2" s="1"/>
  <c r="O573903" i="2"/>
  <c r="P573903" i="2" s="1"/>
  <c r="O573904" i="2"/>
  <c r="P573904" i="2" s="1"/>
  <c r="O573905" i="2"/>
  <c r="P573905" i="2" s="1"/>
  <c r="O573906" i="2"/>
  <c r="P573906" i="2" s="1"/>
  <c r="O573907" i="2"/>
  <c r="P573907" i="2" s="1"/>
  <c r="O573908" i="2"/>
  <c r="P573908" i="2" s="1"/>
  <c r="O573909" i="2"/>
  <c r="P573909" i="2" s="1"/>
  <c r="O573910" i="2"/>
  <c r="P573910" i="2" s="1"/>
  <c r="O573911" i="2"/>
  <c r="P573911" i="2" s="1"/>
  <c r="O573912" i="2"/>
  <c r="P573912" i="2" s="1"/>
  <c r="O573913" i="2"/>
  <c r="P573913" i="2" s="1"/>
  <c r="O573914" i="2"/>
  <c r="P573914" i="2" s="1"/>
  <c r="O573915" i="2"/>
  <c r="P573915" i="2" s="1"/>
  <c r="O573916" i="2"/>
  <c r="P573916" i="2" s="1"/>
  <c r="O573917" i="2"/>
  <c r="P573917" i="2" s="1"/>
  <c r="O573918" i="2"/>
  <c r="P573918" i="2" s="1"/>
  <c r="O573919" i="2"/>
  <c r="P573919" i="2" s="1"/>
  <c r="O573920" i="2"/>
  <c r="P573920" i="2" s="1"/>
  <c r="O573921" i="2"/>
  <c r="P573921" i="2" s="1"/>
  <c r="O573922" i="2"/>
  <c r="P573922" i="2" s="1"/>
  <c r="O573923" i="2"/>
  <c r="P573923" i="2" s="1"/>
  <c r="O573924" i="2"/>
  <c r="P573924" i="2" s="1"/>
  <c r="O573925" i="2"/>
  <c r="P573925" i="2" s="1"/>
  <c r="O573926" i="2"/>
  <c r="P573926" i="2" s="1"/>
  <c r="O573927" i="2"/>
  <c r="P573927" i="2" s="1"/>
  <c r="O573928" i="2"/>
  <c r="P573928" i="2" s="1"/>
  <c r="O573929" i="2"/>
  <c r="P573929" i="2" s="1"/>
  <c r="O573930" i="2"/>
  <c r="P573930" i="2" s="1"/>
  <c r="O573931" i="2"/>
  <c r="P573931" i="2" s="1"/>
  <c r="O573932" i="2"/>
  <c r="P573932" i="2" s="1"/>
  <c r="O573933" i="2"/>
  <c r="P573933" i="2" s="1"/>
  <c r="O573934" i="2"/>
  <c r="P573934" i="2" s="1"/>
  <c r="O573935" i="2"/>
  <c r="P573935" i="2" s="1"/>
  <c r="O573936" i="2"/>
  <c r="P573936" i="2" s="1"/>
  <c r="O573937" i="2"/>
  <c r="P573937" i="2" s="1"/>
  <c r="O573938" i="2"/>
  <c r="P573938" i="2" s="1"/>
  <c r="O573939" i="2"/>
  <c r="P573939" i="2" s="1"/>
  <c r="O573940" i="2"/>
  <c r="P573940" i="2" s="1"/>
  <c r="O573941" i="2"/>
  <c r="P573941" i="2" s="1"/>
  <c r="O573942" i="2"/>
  <c r="P573942" i="2" s="1"/>
  <c r="O573943" i="2"/>
  <c r="P573943" i="2" s="1"/>
  <c r="O573944" i="2"/>
  <c r="P573944" i="2" s="1"/>
  <c r="O573945" i="2"/>
  <c r="P573945" i="2" s="1"/>
  <c r="O573946" i="2"/>
  <c r="P573946" i="2" s="1"/>
  <c r="O573947" i="2"/>
  <c r="P573947" i="2" s="1"/>
  <c r="O573948" i="2"/>
  <c r="P573948" i="2" s="1"/>
  <c r="O573949" i="2"/>
  <c r="P573949" i="2" s="1"/>
  <c r="O573950" i="2"/>
  <c r="P573950" i="2" s="1"/>
  <c r="O573951" i="2"/>
  <c r="P573951" i="2" s="1"/>
  <c r="O573952" i="2"/>
  <c r="P573952" i="2" s="1"/>
  <c r="O573953" i="2"/>
  <c r="P573953" i="2" s="1"/>
  <c r="O573954" i="2"/>
  <c r="P573954" i="2" s="1"/>
  <c r="O573955" i="2"/>
  <c r="P573955" i="2" s="1"/>
  <c r="O573956" i="2"/>
  <c r="P573956" i="2" s="1"/>
  <c r="O573957" i="2"/>
  <c r="P573957" i="2" s="1"/>
  <c r="O573958" i="2"/>
  <c r="P573958" i="2" s="1"/>
  <c r="O573959" i="2"/>
  <c r="P573959" i="2" s="1"/>
  <c r="O573960" i="2"/>
  <c r="P573960" i="2" s="1"/>
  <c r="O573961" i="2"/>
  <c r="P573961" i="2" s="1"/>
  <c r="O573962" i="2"/>
  <c r="P573962" i="2" s="1"/>
  <c r="O573963" i="2"/>
  <c r="P573963" i="2" s="1"/>
  <c r="O573964" i="2"/>
  <c r="P573964" i="2" s="1"/>
  <c r="O573965" i="2"/>
  <c r="P573965" i="2" s="1"/>
  <c r="O573966" i="2"/>
  <c r="P573966" i="2" s="1"/>
  <c r="O573967" i="2"/>
  <c r="P573967" i="2" s="1"/>
  <c r="O573968" i="2"/>
  <c r="P573968" i="2" s="1"/>
  <c r="O573969" i="2"/>
  <c r="P573969" i="2" s="1"/>
  <c r="O573970" i="2"/>
  <c r="P573970" i="2" s="1"/>
  <c r="O573971" i="2"/>
  <c r="P573971" i="2" s="1"/>
  <c r="O573972" i="2"/>
  <c r="P573972" i="2" s="1"/>
  <c r="O573973" i="2"/>
  <c r="P573973" i="2" s="1"/>
  <c r="O573974" i="2"/>
  <c r="P573974" i="2" s="1"/>
  <c r="O573975" i="2"/>
  <c r="P573975" i="2" s="1"/>
  <c r="O573976" i="2"/>
  <c r="P573976" i="2" s="1"/>
  <c r="O573977" i="2"/>
  <c r="P573977" i="2" s="1"/>
  <c r="O573978" i="2"/>
  <c r="P573978" i="2" s="1"/>
  <c r="O573979" i="2"/>
  <c r="P573979" i="2" s="1"/>
  <c r="O573980" i="2"/>
  <c r="P573980" i="2" s="1"/>
  <c r="O573981" i="2"/>
  <c r="P573981" i="2" s="1"/>
  <c r="O573982" i="2"/>
  <c r="P573982" i="2" s="1"/>
  <c r="O573983" i="2"/>
  <c r="P573983" i="2" s="1"/>
  <c r="O573984" i="2"/>
  <c r="P573984" i="2" s="1"/>
  <c r="O573985" i="2"/>
  <c r="P573985" i="2" s="1"/>
  <c r="O573986" i="2"/>
  <c r="P573986" i="2" s="1"/>
  <c r="O573987" i="2"/>
  <c r="P573987" i="2" s="1"/>
  <c r="O573988" i="2"/>
  <c r="P573988" i="2" s="1"/>
  <c r="O573989" i="2"/>
  <c r="P573989" i="2" s="1"/>
  <c r="O573990" i="2"/>
  <c r="P573990" i="2" s="1"/>
  <c r="O573991" i="2"/>
  <c r="P573991" i="2" s="1"/>
  <c r="O573992" i="2"/>
  <c r="P573992" i="2" s="1"/>
  <c r="O573993" i="2"/>
  <c r="P573993" i="2" s="1"/>
  <c r="O573994" i="2"/>
  <c r="P573994" i="2" s="1"/>
  <c r="O573995" i="2"/>
  <c r="P573995" i="2" s="1"/>
  <c r="O573996" i="2"/>
  <c r="P573996" i="2" s="1"/>
  <c r="O573997" i="2"/>
  <c r="P573997" i="2" s="1"/>
  <c r="O573998" i="2"/>
  <c r="P573998" i="2" s="1"/>
  <c r="O573999" i="2"/>
  <c r="P573999" i="2" s="1"/>
  <c r="O574000" i="2"/>
  <c r="P574000" i="2" s="1"/>
  <c r="O574001" i="2"/>
  <c r="P574001" i="2" s="1"/>
  <c r="O574002" i="2"/>
  <c r="P574002" i="2" s="1"/>
  <c r="O574003" i="2"/>
  <c r="P574003" i="2" s="1"/>
  <c r="O574004" i="2"/>
  <c r="P574004" i="2" s="1"/>
  <c r="O574005" i="2"/>
  <c r="P574005" i="2" s="1"/>
  <c r="O574006" i="2"/>
  <c r="P574006" i="2" s="1"/>
  <c r="O574007" i="2"/>
  <c r="P574007" i="2" s="1"/>
  <c r="O574008" i="2"/>
  <c r="P574008" i="2" s="1"/>
  <c r="O574009" i="2"/>
  <c r="P574009" i="2" s="1"/>
  <c r="O574010" i="2"/>
  <c r="P574010" i="2" s="1"/>
  <c r="O574011" i="2"/>
  <c r="P574011" i="2" s="1"/>
  <c r="O574012" i="2"/>
  <c r="P574012" i="2" s="1"/>
  <c r="O574013" i="2"/>
  <c r="P574013" i="2" s="1"/>
  <c r="O574014" i="2"/>
  <c r="P574014" i="2" s="1"/>
  <c r="O574015" i="2"/>
  <c r="P574015" i="2" s="1"/>
  <c r="O574016" i="2"/>
  <c r="P574016" i="2" s="1"/>
  <c r="O574017" i="2"/>
  <c r="P574017" i="2" s="1"/>
  <c r="O574018" i="2"/>
  <c r="P574018" i="2" s="1"/>
  <c r="O574019" i="2"/>
  <c r="P574019" i="2" s="1"/>
  <c r="O574020" i="2"/>
  <c r="P574020" i="2" s="1"/>
  <c r="O574021" i="2"/>
  <c r="P574021" i="2" s="1"/>
  <c r="O574022" i="2"/>
  <c r="P574022" i="2" s="1"/>
  <c r="O574023" i="2"/>
  <c r="P574023" i="2" s="1"/>
  <c r="O574024" i="2"/>
  <c r="P574024" i="2" s="1"/>
  <c r="O574025" i="2"/>
  <c r="P574025" i="2" s="1"/>
  <c r="O574026" i="2"/>
  <c r="P574026" i="2" s="1"/>
  <c r="O574027" i="2"/>
  <c r="P574027" i="2" s="1"/>
  <c r="O574028" i="2"/>
  <c r="P574028" i="2" s="1"/>
  <c r="O574029" i="2"/>
  <c r="P574029" i="2" s="1"/>
  <c r="O574030" i="2"/>
  <c r="P574030" i="2" s="1"/>
  <c r="O574031" i="2"/>
  <c r="P574031" i="2" s="1"/>
  <c r="O574032" i="2"/>
  <c r="P574032" i="2" s="1"/>
  <c r="O574033" i="2"/>
  <c r="P574033" i="2" s="1"/>
  <c r="O574034" i="2"/>
  <c r="P574034" i="2" s="1"/>
  <c r="O574035" i="2"/>
  <c r="P574035" i="2" s="1"/>
  <c r="O574036" i="2"/>
  <c r="P574036" i="2" s="1"/>
  <c r="O574037" i="2"/>
  <c r="P574037" i="2" s="1"/>
  <c r="O574038" i="2"/>
  <c r="P574038" i="2" s="1"/>
  <c r="O574039" i="2"/>
  <c r="P574039" i="2" s="1"/>
  <c r="O574040" i="2"/>
  <c r="P574040" i="2" s="1"/>
  <c r="O574041" i="2"/>
  <c r="P574041" i="2" s="1"/>
  <c r="O574042" i="2"/>
  <c r="P574042" i="2" s="1"/>
  <c r="O574043" i="2"/>
  <c r="P574043" i="2" s="1"/>
  <c r="O574044" i="2"/>
  <c r="P574044" i="2" s="1"/>
  <c r="O574045" i="2"/>
  <c r="P574045" i="2" s="1"/>
  <c r="O574046" i="2"/>
  <c r="P574046" i="2" s="1"/>
  <c r="O574047" i="2"/>
  <c r="P574047" i="2" s="1"/>
  <c r="O574048" i="2"/>
  <c r="P574048" i="2" s="1"/>
  <c r="O574049" i="2"/>
  <c r="P574049" i="2" s="1"/>
  <c r="O574050" i="2"/>
  <c r="P574050" i="2" s="1"/>
  <c r="O574051" i="2"/>
  <c r="P574051" i="2" s="1"/>
  <c r="O574052" i="2"/>
  <c r="P574052" i="2" s="1"/>
  <c r="O574053" i="2"/>
  <c r="P574053" i="2" s="1"/>
  <c r="O574054" i="2"/>
  <c r="P574054" i="2" s="1"/>
  <c r="O574055" i="2"/>
  <c r="P574055" i="2" s="1"/>
  <c r="O574056" i="2"/>
  <c r="P574056" i="2" s="1"/>
  <c r="O574057" i="2"/>
  <c r="P574057" i="2" s="1"/>
  <c r="O574058" i="2"/>
  <c r="P574058" i="2" s="1"/>
  <c r="O574059" i="2"/>
  <c r="P574059" i="2" s="1"/>
  <c r="O574060" i="2"/>
  <c r="P574060" i="2" s="1"/>
  <c r="O574061" i="2"/>
  <c r="P574061" i="2" s="1"/>
  <c r="O574062" i="2"/>
  <c r="P574062" i="2" s="1"/>
  <c r="O574063" i="2"/>
  <c r="P574063" i="2" s="1"/>
  <c r="O574064" i="2"/>
  <c r="P574064" i="2" s="1"/>
  <c r="O574065" i="2"/>
  <c r="P574065" i="2" s="1"/>
  <c r="O574066" i="2"/>
  <c r="P574066" i="2" s="1"/>
  <c r="O574067" i="2"/>
  <c r="P574067" i="2" s="1"/>
  <c r="O574068" i="2"/>
  <c r="P574068" i="2" s="1"/>
  <c r="O574069" i="2"/>
  <c r="P574069" i="2" s="1"/>
  <c r="O574070" i="2"/>
  <c r="P574070" i="2" s="1"/>
  <c r="O574071" i="2"/>
  <c r="P574071" i="2" s="1"/>
  <c r="O574072" i="2"/>
  <c r="P574072" i="2" s="1"/>
  <c r="O574073" i="2"/>
  <c r="P574073" i="2" s="1"/>
  <c r="O574074" i="2"/>
  <c r="P574074" i="2" s="1"/>
  <c r="O574075" i="2"/>
  <c r="P574075" i="2" s="1"/>
  <c r="O574076" i="2"/>
  <c r="P574076" i="2" s="1"/>
  <c r="O574077" i="2"/>
  <c r="P574077" i="2" s="1"/>
  <c r="O574078" i="2"/>
  <c r="P574078" i="2" s="1"/>
  <c r="O574079" i="2"/>
  <c r="P574079" i="2" s="1"/>
  <c r="O574080" i="2"/>
  <c r="P574080" i="2" s="1"/>
  <c r="O574081" i="2"/>
  <c r="P574081" i="2" s="1"/>
  <c r="O574082" i="2"/>
  <c r="P574082" i="2" s="1"/>
  <c r="O574083" i="2"/>
  <c r="P574083" i="2" s="1"/>
  <c r="O574084" i="2"/>
  <c r="P574084" i="2" s="1"/>
  <c r="O574085" i="2"/>
  <c r="P574085" i="2" s="1"/>
  <c r="O574086" i="2"/>
  <c r="P574086" i="2" s="1"/>
  <c r="O574087" i="2"/>
  <c r="P574087" i="2" s="1"/>
  <c r="O574088" i="2"/>
  <c r="P574088" i="2" s="1"/>
  <c r="O574089" i="2"/>
  <c r="P574089" i="2" s="1"/>
  <c r="O574090" i="2"/>
  <c r="P574090" i="2" s="1"/>
  <c r="O574091" i="2"/>
  <c r="P574091" i="2" s="1"/>
  <c r="O574092" i="2"/>
  <c r="P574092" i="2" s="1"/>
  <c r="O574093" i="2"/>
  <c r="P574093" i="2" s="1"/>
  <c r="O574094" i="2"/>
  <c r="P574094" i="2" s="1"/>
  <c r="O574095" i="2"/>
  <c r="P574095" i="2" s="1"/>
  <c r="O574096" i="2"/>
  <c r="P574096" i="2" s="1"/>
  <c r="O574097" i="2"/>
  <c r="P574097" i="2" s="1"/>
  <c r="O574098" i="2"/>
  <c r="P574098" i="2" s="1"/>
  <c r="O574099" i="2"/>
  <c r="P574099" i="2" s="1"/>
  <c r="O574100" i="2"/>
  <c r="P574100" i="2" s="1"/>
  <c r="O574101" i="2"/>
  <c r="P574101" i="2" s="1"/>
  <c r="O574102" i="2"/>
  <c r="P574102" i="2" s="1"/>
  <c r="O574103" i="2"/>
  <c r="P574103" i="2" s="1"/>
  <c r="O574104" i="2"/>
  <c r="P574104" i="2" s="1"/>
  <c r="O574105" i="2"/>
  <c r="P574105" i="2" s="1"/>
  <c r="O574106" i="2"/>
  <c r="P574106" i="2" s="1"/>
  <c r="O574107" i="2"/>
  <c r="P574107" i="2" s="1"/>
  <c r="O574108" i="2"/>
  <c r="P574108" i="2" s="1"/>
  <c r="O574109" i="2"/>
  <c r="P574109" i="2" s="1"/>
  <c r="O574110" i="2"/>
  <c r="P574110" i="2" s="1"/>
  <c r="O574111" i="2"/>
  <c r="P574111" i="2" s="1"/>
  <c r="O574112" i="2"/>
  <c r="P574112" i="2" s="1"/>
  <c r="O574113" i="2"/>
  <c r="P574113" i="2" s="1"/>
  <c r="O574114" i="2"/>
  <c r="P574114" i="2" s="1"/>
  <c r="O574115" i="2"/>
  <c r="P574115" i="2" s="1"/>
  <c r="O574116" i="2"/>
  <c r="P574116" i="2" s="1"/>
  <c r="O574117" i="2"/>
  <c r="P574117" i="2" s="1"/>
  <c r="O574118" i="2"/>
  <c r="P574118" i="2" s="1"/>
  <c r="O574119" i="2"/>
  <c r="P574119" i="2" s="1"/>
  <c r="O574120" i="2"/>
  <c r="P574120" i="2" s="1"/>
  <c r="O574121" i="2"/>
  <c r="P574121" i="2" s="1"/>
  <c r="O574122" i="2"/>
  <c r="P574122" i="2" s="1"/>
  <c r="O574123" i="2"/>
  <c r="P574123" i="2" s="1"/>
  <c r="O574124" i="2"/>
  <c r="P574124" i="2" s="1"/>
  <c r="O574125" i="2"/>
  <c r="P574125" i="2" s="1"/>
  <c r="O574126" i="2"/>
  <c r="P574126" i="2" s="1"/>
  <c r="O574127" i="2"/>
  <c r="P574127" i="2" s="1"/>
  <c r="O574128" i="2"/>
  <c r="P574128" i="2" s="1"/>
  <c r="O574129" i="2"/>
  <c r="P574129" i="2" s="1"/>
  <c r="O574130" i="2"/>
  <c r="P574130" i="2" s="1"/>
  <c r="O574131" i="2"/>
  <c r="P574131" i="2" s="1"/>
  <c r="O574132" i="2"/>
  <c r="P574132" i="2" s="1"/>
  <c r="O574133" i="2"/>
  <c r="P574133" i="2" s="1"/>
  <c r="O574134" i="2"/>
  <c r="P574134" i="2" s="1"/>
  <c r="O574135" i="2"/>
  <c r="P574135" i="2" s="1"/>
  <c r="O574136" i="2"/>
  <c r="P574136" i="2" s="1"/>
  <c r="O574137" i="2"/>
  <c r="P574137" i="2" s="1"/>
  <c r="O574138" i="2"/>
  <c r="P574138" i="2" s="1"/>
  <c r="O574139" i="2"/>
  <c r="P574139" i="2" s="1"/>
  <c r="O574140" i="2"/>
  <c r="P574140" i="2" s="1"/>
  <c r="O574141" i="2"/>
  <c r="P574141" i="2" s="1"/>
  <c r="O574142" i="2"/>
  <c r="P574142" i="2" s="1"/>
  <c r="O574143" i="2"/>
  <c r="P574143" i="2" s="1"/>
  <c r="O574144" i="2"/>
  <c r="P574144" i="2" s="1"/>
  <c r="O574145" i="2"/>
  <c r="P574145" i="2" s="1"/>
  <c r="O574146" i="2"/>
  <c r="P574146" i="2" s="1"/>
  <c r="O574147" i="2"/>
  <c r="P574147" i="2" s="1"/>
  <c r="O574148" i="2"/>
  <c r="P574148" i="2" s="1"/>
  <c r="O574149" i="2"/>
  <c r="P574149" i="2" s="1"/>
  <c r="O574150" i="2"/>
  <c r="P574150" i="2" s="1"/>
  <c r="O574151" i="2"/>
  <c r="P574151" i="2" s="1"/>
  <c r="O574152" i="2"/>
  <c r="P574152" i="2" s="1"/>
  <c r="O574153" i="2"/>
  <c r="P574153" i="2" s="1"/>
  <c r="O574154" i="2"/>
  <c r="P574154" i="2" s="1"/>
  <c r="O574155" i="2"/>
  <c r="P574155" i="2" s="1"/>
  <c r="O574156" i="2"/>
  <c r="P574156" i="2" s="1"/>
  <c r="O574157" i="2"/>
  <c r="P574157" i="2" s="1"/>
  <c r="O574158" i="2"/>
  <c r="P574158" i="2" s="1"/>
  <c r="O574159" i="2"/>
  <c r="P574159" i="2" s="1"/>
  <c r="O574160" i="2"/>
  <c r="P574160" i="2" s="1"/>
  <c r="O574161" i="2"/>
  <c r="P574161" i="2" s="1"/>
  <c r="O574162" i="2"/>
  <c r="P574162" i="2" s="1"/>
  <c r="O574163" i="2"/>
  <c r="P574163" i="2" s="1"/>
  <c r="O574164" i="2"/>
  <c r="P574164" i="2" s="1"/>
  <c r="O574165" i="2"/>
  <c r="P574165" i="2" s="1"/>
  <c r="O574166" i="2"/>
  <c r="P574166" i="2" s="1"/>
  <c r="O574167" i="2"/>
  <c r="P574167" i="2" s="1"/>
  <c r="O574168" i="2"/>
  <c r="P574168" i="2" s="1"/>
  <c r="O574169" i="2"/>
  <c r="P574169" i="2" s="1"/>
  <c r="O574170" i="2"/>
  <c r="P574170" i="2" s="1"/>
  <c r="O574171" i="2"/>
  <c r="P574171" i="2" s="1"/>
  <c r="O574172" i="2"/>
  <c r="P574172" i="2" s="1"/>
  <c r="O574173" i="2"/>
  <c r="P574173" i="2" s="1"/>
  <c r="O574174" i="2"/>
  <c r="P574174" i="2" s="1"/>
  <c r="O574175" i="2"/>
  <c r="P574175" i="2" s="1"/>
  <c r="O574176" i="2"/>
  <c r="P574176" i="2" s="1"/>
  <c r="O574177" i="2"/>
  <c r="P574177" i="2" s="1"/>
  <c r="O574178" i="2"/>
  <c r="P574178" i="2" s="1"/>
  <c r="O574179" i="2"/>
  <c r="P574179" i="2" s="1"/>
  <c r="O574180" i="2"/>
  <c r="P574180" i="2" s="1"/>
  <c r="O574181" i="2"/>
  <c r="P574181" i="2" s="1"/>
  <c r="O574182" i="2"/>
  <c r="P574182" i="2" s="1"/>
  <c r="O574183" i="2"/>
  <c r="P574183" i="2" s="1"/>
  <c r="O574184" i="2"/>
  <c r="P574184" i="2" s="1"/>
  <c r="O574185" i="2"/>
  <c r="P574185" i="2" s="1"/>
  <c r="O574186" i="2"/>
  <c r="P574186" i="2" s="1"/>
  <c r="O574187" i="2"/>
  <c r="P574187" i="2" s="1"/>
  <c r="O574188" i="2"/>
  <c r="P574188" i="2" s="1"/>
  <c r="O574189" i="2"/>
  <c r="P574189" i="2" s="1"/>
  <c r="O574190" i="2"/>
  <c r="P574190" i="2" s="1"/>
  <c r="O574191" i="2"/>
  <c r="P574191" i="2" s="1"/>
  <c r="O574192" i="2"/>
  <c r="P574192" i="2" s="1"/>
  <c r="O574193" i="2"/>
  <c r="P574193" i="2" s="1"/>
  <c r="O574194" i="2"/>
  <c r="P574194" i="2" s="1"/>
  <c r="O574195" i="2"/>
  <c r="P574195" i="2" s="1"/>
  <c r="O574196" i="2"/>
  <c r="P574196" i="2" s="1"/>
  <c r="O574197" i="2"/>
  <c r="P574197" i="2" s="1"/>
  <c r="O574198" i="2"/>
  <c r="P574198" i="2" s="1"/>
  <c r="O574199" i="2"/>
  <c r="P574199" i="2" s="1"/>
  <c r="O574200" i="2"/>
  <c r="P574200" i="2" s="1"/>
  <c r="O574201" i="2"/>
  <c r="P574201" i="2" s="1"/>
  <c r="O574202" i="2"/>
  <c r="P574202" i="2" s="1"/>
  <c r="O574203" i="2"/>
  <c r="P574203" i="2" s="1"/>
  <c r="O574204" i="2"/>
  <c r="P574204" i="2" s="1"/>
  <c r="O574205" i="2"/>
  <c r="P574205" i="2" s="1"/>
  <c r="O574206" i="2"/>
  <c r="P574206" i="2" s="1"/>
  <c r="O574207" i="2"/>
  <c r="P574207" i="2" s="1"/>
  <c r="O574208" i="2"/>
  <c r="P574208" i="2" s="1"/>
  <c r="O574209" i="2"/>
  <c r="P574209" i="2" s="1"/>
  <c r="O574210" i="2"/>
  <c r="P574210" i="2" s="1"/>
  <c r="O574211" i="2"/>
  <c r="P574211" i="2" s="1"/>
  <c r="O574212" i="2"/>
  <c r="P574212" i="2" s="1"/>
  <c r="O574213" i="2"/>
  <c r="P574213" i="2" s="1"/>
  <c r="O574214" i="2"/>
  <c r="P574214" i="2" s="1"/>
  <c r="O574215" i="2"/>
  <c r="P574215" i="2" s="1"/>
  <c r="O574216" i="2"/>
  <c r="P574216" i="2" s="1"/>
  <c r="O574217" i="2"/>
  <c r="P574217" i="2" s="1"/>
  <c r="O574218" i="2"/>
  <c r="P574218" i="2" s="1"/>
  <c r="O574219" i="2"/>
  <c r="P574219" i="2" s="1"/>
  <c r="O574220" i="2"/>
  <c r="P574220" i="2" s="1"/>
  <c r="O574221" i="2"/>
  <c r="P574221" i="2" s="1"/>
  <c r="O574222" i="2"/>
  <c r="P574222" i="2" s="1"/>
  <c r="O574223" i="2"/>
  <c r="P574223" i="2" s="1"/>
  <c r="O574224" i="2"/>
  <c r="P574224" i="2" s="1"/>
  <c r="O574225" i="2"/>
  <c r="P574225" i="2" s="1"/>
  <c r="O574226" i="2"/>
  <c r="P574226" i="2" s="1"/>
  <c r="O574227" i="2"/>
  <c r="P574227" i="2" s="1"/>
  <c r="O574228" i="2"/>
  <c r="P574228" i="2" s="1"/>
  <c r="O574229" i="2"/>
  <c r="P574229" i="2" s="1"/>
  <c r="O574230" i="2"/>
  <c r="P574230" i="2" s="1"/>
  <c r="O574231" i="2"/>
  <c r="P574231" i="2" s="1"/>
  <c r="O574232" i="2"/>
  <c r="P574232" i="2" s="1"/>
  <c r="O574233" i="2"/>
  <c r="P574233" i="2" s="1"/>
  <c r="O574234" i="2"/>
  <c r="P574234" i="2" s="1"/>
  <c r="O574235" i="2"/>
  <c r="P574235" i="2" s="1"/>
  <c r="O574236" i="2"/>
  <c r="P574236" i="2" s="1"/>
  <c r="O574237" i="2"/>
  <c r="P574237" i="2" s="1"/>
  <c r="O574238" i="2"/>
  <c r="P574238" i="2" s="1"/>
  <c r="O574239" i="2"/>
  <c r="P574239" i="2" s="1"/>
  <c r="O574240" i="2"/>
  <c r="P574240" i="2" s="1"/>
  <c r="O574241" i="2"/>
  <c r="P574241" i="2" s="1"/>
  <c r="O574242" i="2"/>
  <c r="P574242" i="2" s="1"/>
  <c r="O574243" i="2"/>
  <c r="P574243" i="2" s="1"/>
  <c r="O574244" i="2"/>
  <c r="P574244" i="2" s="1"/>
  <c r="O574245" i="2"/>
  <c r="P574245" i="2" s="1"/>
  <c r="O574246" i="2"/>
  <c r="P574246" i="2" s="1"/>
  <c r="O574247" i="2"/>
  <c r="P574247" i="2" s="1"/>
  <c r="O574248" i="2"/>
  <c r="P574248" i="2" s="1"/>
  <c r="O574249" i="2"/>
  <c r="P574249" i="2" s="1"/>
  <c r="O574250" i="2"/>
  <c r="P574250" i="2" s="1"/>
  <c r="O574251" i="2"/>
  <c r="P574251" i="2" s="1"/>
  <c r="O574252" i="2"/>
  <c r="P574252" i="2" s="1"/>
  <c r="O574253" i="2"/>
  <c r="P574253" i="2" s="1"/>
  <c r="O574254" i="2"/>
  <c r="P574254" i="2" s="1"/>
  <c r="O574255" i="2"/>
  <c r="P574255" i="2" s="1"/>
  <c r="O574256" i="2"/>
  <c r="P574256" i="2" s="1"/>
  <c r="O574257" i="2"/>
  <c r="P574257" i="2" s="1"/>
  <c r="O574258" i="2"/>
  <c r="P574258" i="2" s="1"/>
  <c r="O574259" i="2"/>
  <c r="P574259" i="2" s="1"/>
  <c r="O574260" i="2"/>
  <c r="P574260" i="2" s="1"/>
  <c r="O574261" i="2"/>
  <c r="P574261" i="2" s="1"/>
  <c r="O574262" i="2"/>
  <c r="P574262" i="2" s="1"/>
  <c r="O574263" i="2"/>
  <c r="P574263" i="2" s="1"/>
  <c r="O574264" i="2"/>
  <c r="P574264" i="2" s="1"/>
  <c r="O574265" i="2"/>
  <c r="P574265" i="2" s="1"/>
  <c r="O574266" i="2"/>
  <c r="P574266" i="2" s="1"/>
  <c r="O574267" i="2"/>
  <c r="P574267" i="2" s="1"/>
  <c r="O574268" i="2"/>
  <c r="P574268" i="2" s="1"/>
  <c r="O574269" i="2"/>
  <c r="P574269" i="2" s="1"/>
  <c r="O574270" i="2"/>
  <c r="P574270" i="2" s="1"/>
  <c r="O574271" i="2"/>
  <c r="P574271" i="2" s="1"/>
  <c r="O574272" i="2"/>
  <c r="P574272" i="2" s="1"/>
  <c r="O574273" i="2"/>
  <c r="P574273" i="2" s="1"/>
  <c r="O574274" i="2"/>
  <c r="P574274" i="2" s="1"/>
  <c r="O574275" i="2"/>
  <c r="P574275" i="2" s="1"/>
  <c r="O574276" i="2"/>
  <c r="P574276" i="2" s="1"/>
  <c r="O574277" i="2"/>
  <c r="P574277" i="2" s="1"/>
  <c r="O574278" i="2"/>
  <c r="P574278" i="2" s="1"/>
  <c r="O574279" i="2"/>
  <c r="P574279" i="2" s="1"/>
  <c r="O574280" i="2"/>
  <c r="P574280" i="2" s="1"/>
  <c r="O574281" i="2"/>
  <c r="P574281" i="2" s="1"/>
  <c r="O574282" i="2"/>
  <c r="P574282" i="2" s="1"/>
  <c r="O574283" i="2"/>
  <c r="P574283" i="2" s="1"/>
  <c r="O574284" i="2"/>
  <c r="P574284" i="2" s="1"/>
  <c r="O574285" i="2"/>
  <c r="P574285" i="2" s="1"/>
  <c r="O574286" i="2"/>
  <c r="P574286" i="2" s="1"/>
  <c r="O574287" i="2"/>
  <c r="P574287" i="2" s="1"/>
  <c r="O574288" i="2"/>
  <c r="P574288" i="2" s="1"/>
  <c r="O574289" i="2"/>
  <c r="P574289" i="2" s="1"/>
  <c r="O574290" i="2"/>
  <c r="P574290" i="2" s="1"/>
  <c r="O574291" i="2"/>
  <c r="P574291" i="2" s="1"/>
  <c r="O574292" i="2"/>
  <c r="P574292" i="2" s="1"/>
  <c r="O574293" i="2"/>
  <c r="P574293" i="2" s="1"/>
  <c r="O574294" i="2"/>
  <c r="P574294" i="2" s="1"/>
  <c r="O574295" i="2"/>
  <c r="P574295" i="2" s="1"/>
  <c r="O574296" i="2"/>
  <c r="P574296" i="2" s="1"/>
  <c r="O574297" i="2"/>
  <c r="P574297" i="2" s="1"/>
  <c r="O574298" i="2"/>
  <c r="P574298" i="2" s="1"/>
  <c r="O574299" i="2"/>
  <c r="P574299" i="2" s="1"/>
  <c r="O574300" i="2"/>
  <c r="P574300" i="2" s="1"/>
  <c r="O574301" i="2"/>
  <c r="P574301" i="2" s="1"/>
  <c r="O574302" i="2"/>
  <c r="P574302" i="2" s="1"/>
  <c r="O574303" i="2"/>
  <c r="P574303" i="2" s="1"/>
  <c r="O574304" i="2"/>
  <c r="P574304" i="2" s="1"/>
  <c r="O574305" i="2"/>
  <c r="P574305" i="2" s="1"/>
  <c r="O574306" i="2"/>
  <c r="P574306" i="2" s="1"/>
  <c r="O574307" i="2"/>
  <c r="P574307" i="2" s="1"/>
  <c r="O574308" i="2"/>
  <c r="P574308" i="2" s="1"/>
  <c r="O574309" i="2"/>
  <c r="P574309" i="2" s="1"/>
  <c r="O574310" i="2"/>
  <c r="P574310" i="2" s="1"/>
  <c r="O574311" i="2"/>
  <c r="P574311" i="2" s="1"/>
  <c r="O574312" i="2"/>
  <c r="P574312" i="2" s="1"/>
  <c r="O574313" i="2"/>
  <c r="P574313" i="2" s="1"/>
  <c r="O574314" i="2"/>
  <c r="P574314" i="2" s="1"/>
  <c r="O574315" i="2"/>
  <c r="P574315" i="2" s="1"/>
  <c r="O574316" i="2"/>
  <c r="P574316" i="2" s="1"/>
  <c r="O574317" i="2"/>
  <c r="P574317" i="2" s="1"/>
  <c r="O574318" i="2"/>
  <c r="P574318" i="2" s="1"/>
  <c r="O574319" i="2"/>
  <c r="P574319" i="2" s="1"/>
  <c r="O574320" i="2"/>
  <c r="P574320" i="2" s="1"/>
  <c r="O574321" i="2"/>
  <c r="P574321" i="2" s="1"/>
  <c r="O574322" i="2"/>
  <c r="P574322" i="2" s="1"/>
  <c r="O574323" i="2"/>
  <c r="P574323" i="2" s="1"/>
  <c r="O574324" i="2"/>
  <c r="P574324" i="2" s="1"/>
  <c r="O574325" i="2"/>
  <c r="P574325" i="2" s="1"/>
  <c r="O574326" i="2"/>
  <c r="P574326" i="2" s="1"/>
  <c r="O574327" i="2"/>
  <c r="P574327" i="2" s="1"/>
  <c r="O574328" i="2"/>
  <c r="P574328" i="2" s="1"/>
  <c r="O574329" i="2"/>
  <c r="P574329" i="2" s="1"/>
  <c r="O574330" i="2"/>
  <c r="P574330" i="2" s="1"/>
  <c r="O574331" i="2"/>
  <c r="P574331" i="2" s="1"/>
  <c r="O574332" i="2"/>
  <c r="P574332" i="2" s="1"/>
  <c r="O574333" i="2"/>
  <c r="P574333" i="2" s="1"/>
  <c r="O574334" i="2"/>
  <c r="P574334" i="2" s="1"/>
  <c r="O574335" i="2"/>
  <c r="P574335" i="2" s="1"/>
  <c r="O574336" i="2"/>
  <c r="P574336" i="2" s="1"/>
  <c r="O574337" i="2"/>
  <c r="P574337" i="2" s="1"/>
  <c r="O574338" i="2"/>
  <c r="P574338" i="2" s="1"/>
  <c r="O574339" i="2"/>
  <c r="P574339" i="2" s="1"/>
  <c r="O574340" i="2"/>
  <c r="P574340" i="2" s="1"/>
  <c r="O574341" i="2"/>
  <c r="P574341" i="2" s="1"/>
  <c r="O574342" i="2"/>
  <c r="P574342" i="2" s="1"/>
  <c r="O574343" i="2"/>
  <c r="P574343" i="2" s="1"/>
  <c r="O574344" i="2"/>
  <c r="P574344" i="2" s="1"/>
  <c r="O574345" i="2"/>
  <c r="P574345" i="2" s="1"/>
  <c r="O574346" i="2"/>
  <c r="P574346" i="2" s="1"/>
  <c r="O574347" i="2"/>
  <c r="P574347" i="2" s="1"/>
  <c r="O574348" i="2"/>
  <c r="P574348" i="2" s="1"/>
  <c r="O574349" i="2"/>
  <c r="P574349" i="2" s="1"/>
  <c r="O574350" i="2"/>
  <c r="P574350" i="2" s="1"/>
  <c r="O574351" i="2"/>
  <c r="P574351" i="2" s="1"/>
  <c r="O574352" i="2"/>
  <c r="P574352" i="2" s="1"/>
  <c r="O574353" i="2"/>
  <c r="P574353" i="2" s="1"/>
  <c r="O574354" i="2"/>
  <c r="P574354" i="2" s="1"/>
  <c r="O574355" i="2"/>
  <c r="P574355" i="2" s="1"/>
  <c r="O574356" i="2"/>
  <c r="P574356" i="2" s="1"/>
  <c r="O574357" i="2"/>
  <c r="P574357" i="2" s="1"/>
  <c r="O574358" i="2"/>
  <c r="P574358" i="2" s="1"/>
  <c r="O574359" i="2"/>
  <c r="P574359" i="2" s="1"/>
  <c r="O574360" i="2"/>
  <c r="P574360" i="2" s="1"/>
  <c r="O574361" i="2"/>
  <c r="P574361" i="2" s="1"/>
  <c r="O574362" i="2"/>
  <c r="P574362" i="2" s="1"/>
  <c r="O574363" i="2"/>
  <c r="P574363" i="2" s="1"/>
  <c r="O574364" i="2"/>
  <c r="P574364" i="2" s="1"/>
  <c r="O574365" i="2"/>
  <c r="P574365" i="2" s="1"/>
  <c r="O574366" i="2"/>
  <c r="P574366" i="2" s="1"/>
  <c r="O574367" i="2"/>
  <c r="P574367" i="2" s="1"/>
  <c r="O574368" i="2"/>
  <c r="P574368" i="2" s="1"/>
  <c r="O574369" i="2"/>
  <c r="P574369" i="2" s="1"/>
  <c r="O574370" i="2"/>
  <c r="P574370" i="2" s="1"/>
  <c r="O574371" i="2"/>
  <c r="P574371" i="2" s="1"/>
  <c r="O574372" i="2"/>
  <c r="P574372" i="2" s="1"/>
  <c r="O574373" i="2"/>
  <c r="P574373" i="2" s="1"/>
  <c r="O574374" i="2"/>
  <c r="P574374" i="2" s="1"/>
  <c r="O574375" i="2"/>
  <c r="P574375" i="2" s="1"/>
  <c r="O574376" i="2"/>
  <c r="P574376" i="2" s="1"/>
  <c r="O574377" i="2"/>
  <c r="P574377" i="2" s="1"/>
  <c r="O574378" i="2"/>
  <c r="P574378" i="2" s="1"/>
  <c r="O574379" i="2"/>
  <c r="P574379" i="2" s="1"/>
  <c r="O574380" i="2"/>
  <c r="P574380" i="2" s="1"/>
  <c r="O574381" i="2"/>
  <c r="P574381" i="2" s="1"/>
  <c r="O574382" i="2"/>
  <c r="P574382" i="2" s="1"/>
  <c r="O574383" i="2"/>
  <c r="P574383" i="2" s="1"/>
  <c r="O574384" i="2"/>
  <c r="P574384" i="2" s="1"/>
  <c r="O574385" i="2"/>
  <c r="P574385" i="2" s="1"/>
  <c r="O574386" i="2"/>
  <c r="P574386" i="2" s="1"/>
  <c r="O574387" i="2"/>
  <c r="P574387" i="2" s="1"/>
  <c r="O574388" i="2"/>
  <c r="P574388" i="2" s="1"/>
  <c r="O574389" i="2"/>
  <c r="P574389" i="2" s="1"/>
  <c r="O574390" i="2"/>
  <c r="P574390" i="2" s="1"/>
  <c r="O574391" i="2"/>
  <c r="P574391" i="2" s="1"/>
  <c r="O574392" i="2"/>
  <c r="P574392" i="2" s="1"/>
  <c r="O574393" i="2"/>
  <c r="P574393" i="2" s="1"/>
  <c r="O574394" i="2"/>
  <c r="P574394" i="2" s="1"/>
  <c r="O574395" i="2"/>
  <c r="P574395" i="2" s="1"/>
  <c r="O574396" i="2"/>
  <c r="P574396" i="2" s="1"/>
  <c r="O574397" i="2"/>
  <c r="P574397" i="2" s="1"/>
  <c r="O574398" i="2"/>
  <c r="P574398" i="2" s="1"/>
  <c r="O574399" i="2"/>
  <c r="P574399" i="2" s="1"/>
  <c r="O574400" i="2"/>
  <c r="P574400" i="2" s="1"/>
  <c r="O574401" i="2"/>
  <c r="P574401" i="2" s="1"/>
  <c r="O574402" i="2"/>
  <c r="P574402" i="2" s="1"/>
  <c r="O574403" i="2"/>
  <c r="P574403" i="2" s="1"/>
  <c r="O574404" i="2"/>
  <c r="P574404" i="2" s="1"/>
  <c r="O574405" i="2"/>
  <c r="P574405" i="2" s="1"/>
  <c r="O574406" i="2"/>
  <c r="P574406" i="2" s="1"/>
  <c r="O574407" i="2"/>
  <c r="P574407" i="2" s="1"/>
  <c r="O574408" i="2"/>
  <c r="P574408" i="2" s="1"/>
  <c r="O574409" i="2"/>
  <c r="P574409" i="2" s="1"/>
  <c r="O574410" i="2"/>
  <c r="P574410" i="2" s="1"/>
  <c r="O574411" i="2"/>
  <c r="P574411" i="2" s="1"/>
  <c r="O574412" i="2"/>
  <c r="P574412" i="2" s="1"/>
  <c r="O574413" i="2"/>
  <c r="P574413" i="2" s="1"/>
  <c r="O574414" i="2"/>
  <c r="P574414" i="2" s="1"/>
  <c r="O574415" i="2"/>
  <c r="P574415" i="2" s="1"/>
  <c r="O574416" i="2"/>
  <c r="P574416" i="2" s="1"/>
  <c r="O574417" i="2"/>
  <c r="P574417" i="2" s="1"/>
  <c r="O574418" i="2"/>
  <c r="P574418" i="2" s="1"/>
  <c r="O574419" i="2"/>
  <c r="P574419" i="2" s="1"/>
  <c r="O574420" i="2"/>
  <c r="P574420" i="2" s="1"/>
  <c r="O574421" i="2"/>
  <c r="P574421" i="2" s="1"/>
  <c r="O574422" i="2"/>
  <c r="P574422" i="2" s="1"/>
  <c r="O574423" i="2"/>
  <c r="P574423" i="2" s="1"/>
  <c r="O574424" i="2"/>
  <c r="P574424" i="2" s="1"/>
  <c r="O574425" i="2"/>
  <c r="P574425" i="2" s="1"/>
  <c r="O574426" i="2"/>
  <c r="P574426" i="2" s="1"/>
  <c r="O574427" i="2"/>
  <c r="P574427" i="2" s="1"/>
  <c r="O574428" i="2"/>
  <c r="P574428" i="2" s="1"/>
  <c r="O574429" i="2"/>
  <c r="P574429" i="2" s="1"/>
  <c r="O574430" i="2"/>
  <c r="P574430" i="2" s="1"/>
  <c r="O574431" i="2"/>
  <c r="P574431" i="2" s="1"/>
  <c r="O574432" i="2"/>
  <c r="P574432" i="2" s="1"/>
  <c r="O574433" i="2"/>
  <c r="P574433" i="2" s="1"/>
  <c r="O574434" i="2"/>
  <c r="P574434" i="2" s="1"/>
  <c r="O574435" i="2"/>
  <c r="P574435" i="2" s="1"/>
  <c r="O574436" i="2"/>
  <c r="P574436" i="2" s="1"/>
  <c r="O574437" i="2"/>
  <c r="P574437" i="2" s="1"/>
  <c r="O574438" i="2"/>
  <c r="P574438" i="2" s="1"/>
  <c r="O574439" i="2"/>
  <c r="P574439" i="2" s="1"/>
  <c r="O574440" i="2"/>
  <c r="P574440" i="2" s="1"/>
  <c r="O574441" i="2"/>
  <c r="P574441" i="2" s="1"/>
  <c r="O574442" i="2"/>
  <c r="P574442" i="2" s="1"/>
  <c r="O574443" i="2"/>
  <c r="P574443" i="2" s="1"/>
  <c r="O574444" i="2"/>
  <c r="P574444" i="2" s="1"/>
  <c r="O574445" i="2"/>
  <c r="P574445" i="2" s="1"/>
  <c r="O574446" i="2"/>
  <c r="P574446" i="2" s="1"/>
  <c r="O574447" i="2"/>
  <c r="P574447" i="2" s="1"/>
  <c r="O574448" i="2"/>
  <c r="P574448" i="2" s="1"/>
  <c r="O574449" i="2"/>
  <c r="P574449" i="2" s="1"/>
  <c r="O574450" i="2"/>
  <c r="P574450" i="2" s="1"/>
  <c r="O574451" i="2"/>
  <c r="P574451" i="2" s="1"/>
  <c r="O574452" i="2"/>
  <c r="P574452" i="2" s="1"/>
  <c r="O574453" i="2"/>
  <c r="P574453" i="2" s="1"/>
  <c r="O574454" i="2"/>
  <c r="P574454" i="2" s="1"/>
  <c r="O574455" i="2"/>
  <c r="P574455" i="2" s="1"/>
  <c r="O574456" i="2"/>
  <c r="P574456" i="2" s="1"/>
  <c r="O574457" i="2"/>
  <c r="P574457" i="2" s="1"/>
  <c r="O574458" i="2"/>
  <c r="P574458" i="2" s="1"/>
  <c r="O574459" i="2"/>
  <c r="P574459" i="2" s="1"/>
  <c r="O574460" i="2"/>
  <c r="P574460" i="2" s="1"/>
  <c r="O574461" i="2"/>
  <c r="P574461" i="2" s="1"/>
  <c r="O574462" i="2"/>
  <c r="P574462" i="2" s="1"/>
  <c r="O574463" i="2"/>
  <c r="P574463" i="2" s="1"/>
  <c r="O574464" i="2"/>
  <c r="P574464" i="2" s="1"/>
  <c r="O574465" i="2"/>
  <c r="P574465" i="2" s="1"/>
  <c r="O574466" i="2"/>
  <c r="P574466" i="2" s="1"/>
  <c r="O574467" i="2"/>
  <c r="P574467" i="2" s="1"/>
  <c r="O574468" i="2"/>
  <c r="P574468" i="2" s="1"/>
  <c r="O574469" i="2"/>
  <c r="P574469" i="2" s="1"/>
  <c r="O574470" i="2"/>
  <c r="P574470" i="2" s="1"/>
  <c r="O574471" i="2"/>
  <c r="P574471" i="2" s="1"/>
  <c r="O574472" i="2"/>
  <c r="P574472" i="2" s="1"/>
  <c r="O574473" i="2"/>
  <c r="P574473" i="2" s="1"/>
  <c r="O574474" i="2"/>
  <c r="P574474" i="2" s="1"/>
  <c r="O574475" i="2"/>
  <c r="P574475" i="2" s="1"/>
  <c r="O574476" i="2"/>
  <c r="P574476" i="2" s="1"/>
  <c r="O574477" i="2"/>
  <c r="P574477" i="2" s="1"/>
  <c r="O574478" i="2"/>
  <c r="P574478" i="2" s="1"/>
  <c r="O574479" i="2"/>
  <c r="P574479" i="2" s="1"/>
  <c r="O574480" i="2"/>
  <c r="P574480" i="2" s="1"/>
  <c r="O574481" i="2"/>
  <c r="P574481" i="2" s="1"/>
  <c r="O574482" i="2"/>
  <c r="P574482" i="2" s="1"/>
  <c r="O574483" i="2"/>
  <c r="P574483" i="2" s="1"/>
  <c r="O574484" i="2"/>
  <c r="P574484" i="2" s="1"/>
  <c r="O574485" i="2"/>
  <c r="P574485" i="2" s="1"/>
  <c r="O574486" i="2"/>
  <c r="P574486" i="2" s="1"/>
  <c r="O574487" i="2"/>
  <c r="P574487" i="2" s="1"/>
  <c r="O574488" i="2"/>
  <c r="P574488" i="2" s="1"/>
  <c r="O574489" i="2"/>
  <c r="P574489" i="2" s="1"/>
  <c r="O574490" i="2"/>
  <c r="P574490" i="2" s="1"/>
  <c r="O574491" i="2"/>
  <c r="P574491" i="2" s="1"/>
  <c r="O574492" i="2"/>
  <c r="P574492" i="2" s="1"/>
  <c r="O574493" i="2"/>
  <c r="P574493" i="2" s="1"/>
  <c r="O574494" i="2"/>
  <c r="P574494" i="2" s="1"/>
  <c r="O574495" i="2"/>
  <c r="P574495" i="2" s="1"/>
  <c r="O574496" i="2"/>
  <c r="P574496" i="2" s="1"/>
  <c r="O574497" i="2"/>
  <c r="P574497" i="2" s="1"/>
  <c r="O574498" i="2"/>
  <c r="P574498" i="2" s="1"/>
  <c r="O574499" i="2"/>
  <c r="P574499" i="2" s="1"/>
  <c r="O574500" i="2"/>
  <c r="P574500" i="2" s="1"/>
  <c r="O574501" i="2"/>
  <c r="P574501" i="2" s="1"/>
  <c r="O574502" i="2"/>
  <c r="P574502" i="2" s="1"/>
  <c r="O574503" i="2"/>
  <c r="P574503" i="2" s="1"/>
  <c r="O574504" i="2"/>
  <c r="P574504" i="2" s="1"/>
  <c r="O574505" i="2"/>
  <c r="P574505" i="2" s="1"/>
  <c r="O574506" i="2"/>
  <c r="P574506" i="2" s="1"/>
  <c r="O574507" i="2"/>
  <c r="P574507" i="2" s="1"/>
  <c r="O574508" i="2"/>
  <c r="P574508" i="2" s="1"/>
  <c r="O574509" i="2"/>
  <c r="P574509" i="2" s="1"/>
  <c r="O574510" i="2"/>
  <c r="P574510" i="2" s="1"/>
  <c r="O574511" i="2"/>
  <c r="P574511" i="2" s="1"/>
  <c r="O574512" i="2"/>
  <c r="P574512" i="2" s="1"/>
  <c r="O574513" i="2"/>
  <c r="P574513" i="2" s="1"/>
  <c r="O574514" i="2"/>
  <c r="P574514" i="2" s="1"/>
  <c r="O574515" i="2"/>
  <c r="P574515" i="2" s="1"/>
  <c r="O574516" i="2"/>
  <c r="P574516" i="2" s="1"/>
  <c r="O574517" i="2"/>
  <c r="P574517" i="2" s="1"/>
  <c r="O574518" i="2"/>
  <c r="P574518" i="2" s="1"/>
  <c r="O574519" i="2"/>
  <c r="P574519" i="2" s="1"/>
  <c r="O574520" i="2"/>
  <c r="P574520" i="2" s="1"/>
  <c r="O574521" i="2"/>
  <c r="P574521" i="2" s="1"/>
  <c r="O574522" i="2"/>
  <c r="P574522" i="2" s="1"/>
  <c r="O574523" i="2"/>
  <c r="P574523" i="2" s="1"/>
  <c r="O574524" i="2"/>
  <c r="P574524" i="2" s="1"/>
  <c r="O574525" i="2"/>
  <c r="P574525" i="2" s="1"/>
  <c r="O574526" i="2"/>
  <c r="P574526" i="2" s="1"/>
  <c r="O574527" i="2"/>
  <c r="P574527" i="2" s="1"/>
  <c r="O574528" i="2"/>
  <c r="P574528" i="2" s="1"/>
  <c r="O574529" i="2"/>
  <c r="P574529" i="2" s="1"/>
  <c r="O574530" i="2"/>
  <c r="P574530" i="2" s="1"/>
  <c r="O574531" i="2"/>
  <c r="P574531" i="2" s="1"/>
  <c r="O574532" i="2"/>
  <c r="P574532" i="2" s="1"/>
  <c r="O574533" i="2"/>
  <c r="P574533" i="2" s="1"/>
  <c r="O574534" i="2"/>
  <c r="P574534" i="2" s="1"/>
  <c r="O574535" i="2"/>
  <c r="P574535" i="2" s="1"/>
  <c r="O574536" i="2"/>
  <c r="P574536" i="2" s="1"/>
  <c r="O574537" i="2"/>
  <c r="P574537" i="2" s="1"/>
  <c r="O574538" i="2"/>
  <c r="P574538" i="2" s="1"/>
  <c r="O574539" i="2"/>
  <c r="P574539" i="2" s="1"/>
  <c r="O574540" i="2"/>
  <c r="P574540" i="2" s="1"/>
  <c r="O574541" i="2"/>
  <c r="P574541" i="2" s="1"/>
  <c r="O574542" i="2"/>
  <c r="P574542" i="2" s="1"/>
  <c r="O574543" i="2"/>
  <c r="P574543" i="2" s="1"/>
  <c r="O574544" i="2"/>
  <c r="P574544" i="2" s="1"/>
  <c r="O574545" i="2"/>
  <c r="P574545" i="2" s="1"/>
  <c r="O574546" i="2"/>
  <c r="P574546" i="2" s="1"/>
  <c r="O574547" i="2"/>
  <c r="P574547" i="2" s="1"/>
  <c r="O574548" i="2"/>
  <c r="P574548" i="2" s="1"/>
  <c r="O574549" i="2"/>
  <c r="P574549" i="2" s="1"/>
  <c r="O574550" i="2"/>
  <c r="P574550" i="2" s="1"/>
  <c r="O574551" i="2"/>
  <c r="P574551" i="2" s="1"/>
  <c r="O574552" i="2"/>
  <c r="P574552" i="2" s="1"/>
  <c r="O574553" i="2"/>
  <c r="P574553" i="2" s="1"/>
  <c r="O574554" i="2"/>
  <c r="P574554" i="2" s="1"/>
  <c r="O574555" i="2"/>
  <c r="P574555" i="2" s="1"/>
  <c r="O574556" i="2"/>
  <c r="P574556" i="2" s="1"/>
  <c r="O574557" i="2"/>
  <c r="P574557" i="2" s="1"/>
  <c r="O574558" i="2"/>
  <c r="P574558" i="2" s="1"/>
  <c r="O574559" i="2"/>
  <c r="P574559" i="2" s="1"/>
  <c r="O574560" i="2"/>
  <c r="P574560" i="2" s="1"/>
  <c r="O574561" i="2"/>
  <c r="P574561" i="2" s="1"/>
  <c r="O574562" i="2"/>
  <c r="P574562" i="2" s="1"/>
  <c r="O574563" i="2"/>
  <c r="P574563" i="2" s="1"/>
  <c r="O574564" i="2"/>
  <c r="P574564" i="2" s="1"/>
  <c r="O574565" i="2"/>
  <c r="P574565" i="2" s="1"/>
  <c r="O574566" i="2"/>
  <c r="P574566" i="2" s="1"/>
  <c r="O574567" i="2"/>
  <c r="P574567" i="2" s="1"/>
  <c r="O574568" i="2"/>
  <c r="P574568" i="2" s="1"/>
  <c r="O574569" i="2"/>
  <c r="P574569" i="2" s="1"/>
  <c r="O574570" i="2"/>
  <c r="P574570" i="2" s="1"/>
  <c r="O574571" i="2"/>
  <c r="P574571" i="2" s="1"/>
  <c r="O574572" i="2"/>
  <c r="P574572" i="2" s="1"/>
  <c r="O574573" i="2"/>
  <c r="P574573" i="2" s="1"/>
  <c r="O574574" i="2"/>
  <c r="P574574" i="2" s="1"/>
  <c r="O574575" i="2"/>
  <c r="P574575" i="2" s="1"/>
  <c r="O574576" i="2"/>
  <c r="P574576" i="2" s="1"/>
  <c r="O574577" i="2"/>
  <c r="P574577" i="2" s="1"/>
  <c r="O574578" i="2"/>
  <c r="P574578" i="2" s="1"/>
  <c r="O574579" i="2"/>
  <c r="P574579" i="2" s="1"/>
  <c r="O574580" i="2"/>
  <c r="P574580" i="2" s="1"/>
  <c r="O574581" i="2"/>
  <c r="P574581" i="2" s="1"/>
  <c r="O574582" i="2"/>
  <c r="P574582" i="2" s="1"/>
  <c r="O574583" i="2"/>
  <c r="P574583" i="2" s="1"/>
  <c r="O574584" i="2"/>
  <c r="P574584" i="2" s="1"/>
  <c r="O574585" i="2"/>
  <c r="P574585" i="2" s="1"/>
  <c r="O574586" i="2"/>
  <c r="P574586" i="2" s="1"/>
  <c r="O574587" i="2"/>
  <c r="P574587" i="2" s="1"/>
  <c r="O574588" i="2"/>
  <c r="P574588" i="2" s="1"/>
  <c r="O574589" i="2"/>
  <c r="P574589" i="2" s="1"/>
  <c r="O574590" i="2"/>
  <c r="P574590" i="2" s="1"/>
  <c r="O574591" i="2"/>
  <c r="P574591" i="2" s="1"/>
  <c r="O574592" i="2"/>
  <c r="P574592" i="2" s="1"/>
  <c r="O574593" i="2"/>
  <c r="P574593" i="2" s="1"/>
  <c r="O574594" i="2"/>
  <c r="P574594" i="2" s="1"/>
  <c r="O574595" i="2"/>
  <c r="P574595" i="2" s="1"/>
  <c r="O574596" i="2"/>
  <c r="P574596" i="2" s="1"/>
  <c r="O574597" i="2"/>
  <c r="P574597" i="2" s="1"/>
  <c r="O574598" i="2"/>
  <c r="P574598" i="2" s="1"/>
  <c r="O574599" i="2"/>
  <c r="P574599" i="2" s="1"/>
  <c r="O574600" i="2"/>
  <c r="P574600" i="2" s="1"/>
  <c r="O574601" i="2"/>
  <c r="P574601" i="2" s="1"/>
  <c r="O574602" i="2"/>
  <c r="P574602" i="2" s="1"/>
  <c r="O574603" i="2"/>
  <c r="P574603" i="2" s="1"/>
  <c r="O574604" i="2"/>
  <c r="P574604" i="2" s="1"/>
  <c r="O574605" i="2"/>
  <c r="P574605" i="2" s="1"/>
  <c r="O574606" i="2"/>
  <c r="P574606" i="2" s="1"/>
  <c r="O574607" i="2"/>
  <c r="P574607" i="2" s="1"/>
  <c r="O574608" i="2"/>
  <c r="P574608" i="2" s="1"/>
  <c r="O574609" i="2"/>
  <c r="P574609" i="2" s="1"/>
  <c r="O574610" i="2"/>
  <c r="P574610" i="2" s="1"/>
  <c r="O574611" i="2"/>
  <c r="P574611" i="2" s="1"/>
  <c r="O574612" i="2"/>
  <c r="P574612" i="2" s="1"/>
  <c r="O574613" i="2"/>
  <c r="P574613" i="2" s="1"/>
  <c r="O574614" i="2"/>
  <c r="P574614" i="2" s="1"/>
  <c r="O574615" i="2"/>
  <c r="P574615" i="2" s="1"/>
  <c r="O574616" i="2"/>
  <c r="P574616" i="2" s="1"/>
  <c r="O574617" i="2"/>
  <c r="P574617" i="2" s="1"/>
  <c r="O574618" i="2"/>
  <c r="P574618" i="2" s="1"/>
  <c r="O574619" i="2"/>
  <c r="P574619" i="2" s="1"/>
  <c r="O574620" i="2"/>
  <c r="P574620" i="2" s="1"/>
  <c r="O574621" i="2"/>
  <c r="P574621" i="2" s="1"/>
  <c r="O574622" i="2"/>
  <c r="P574622" i="2" s="1"/>
  <c r="O574623" i="2"/>
  <c r="P574623" i="2" s="1"/>
  <c r="O574624" i="2"/>
  <c r="P574624" i="2" s="1"/>
  <c r="O574625" i="2"/>
  <c r="P574625" i="2" s="1"/>
  <c r="O574626" i="2"/>
  <c r="P574626" i="2" s="1"/>
  <c r="O574627" i="2"/>
  <c r="P574627" i="2" s="1"/>
  <c r="O574628" i="2"/>
  <c r="P574628" i="2" s="1"/>
  <c r="O574629" i="2"/>
  <c r="P574629" i="2" s="1"/>
  <c r="O574630" i="2"/>
  <c r="P574630" i="2" s="1"/>
  <c r="O574631" i="2"/>
  <c r="P574631" i="2" s="1"/>
  <c r="O574632" i="2"/>
  <c r="P574632" i="2" s="1"/>
  <c r="O574633" i="2"/>
  <c r="P574633" i="2" s="1"/>
  <c r="O574634" i="2"/>
  <c r="P574634" i="2" s="1"/>
  <c r="O574635" i="2"/>
  <c r="P574635" i="2" s="1"/>
  <c r="O574636" i="2"/>
  <c r="P574636" i="2" s="1"/>
  <c r="O574637" i="2"/>
  <c r="P574637" i="2" s="1"/>
  <c r="O574638" i="2"/>
  <c r="P574638" i="2" s="1"/>
  <c r="O574639" i="2"/>
  <c r="P574639" i="2" s="1"/>
  <c r="O574640" i="2"/>
  <c r="P574640" i="2" s="1"/>
  <c r="O574641" i="2"/>
  <c r="P574641" i="2" s="1"/>
  <c r="O574642" i="2"/>
  <c r="P574642" i="2" s="1"/>
  <c r="O574643" i="2"/>
  <c r="P574643" i="2" s="1"/>
  <c r="O574644" i="2"/>
  <c r="P574644" i="2" s="1"/>
  <c r="O574645" i="2"/>
  <c r="P574645" i="2" s="1"/>
  <c r="O574646" i="2"/>
  <c r="P574646" i="2" s="1"/>
  <c r="O574647" i="2"/>
  <c r="P574647" i="2" s="1"/>
  <c r="O574648" i="2"/>
  <c r="P574648" i="2" s="1"/>
  <c r="O574649" i="2"/>
  <c r="P574649" i="2" s="1"/>
  <c r="O574650" i="2"/>
  <c r="P574650" i="2" s="1"/>
  <c r="O574651" i="2"/>
  <c r="P574651" i="2" s="1"/>
  <c r="O574652" i="2"/>
  <c r="P574652" i="2" s="1"/>
  <c r="O574653" i="2"/>
  <c r="P574653" i="2" s="1"/>
  <c r="O574654" i="2"/>
  <c r="P574654" i="2" s="1"/>
  <c r="O574655" i="2"/>
  <c r="P574655" i="2" s="1"/>
  <c r="O574656" i="2"/>
  <c r="P574656" i="2" s="1"/>
  <c r="O574657" i="2"/>
  <c r="P574657" i="2" s="1"/>
  <c r="O574658" i="2"/>
  <c r="P574658" i="2" s="1"/>
  <c r="O574659" i="2"/>
  <c r="P574659" i="2" s="1"/>
  <c r="O574660" i="2"/>
  <c r="P574660" i="2" s="1"/>
  <c r="O574661" i="2"/>
  <c r="P574661" i="2" s="1"/>
  <c r="O574662" i="2"/>
  <c r="P574662" i="2" s="1"/>
  <c r="O574663" i="2"/>
  <c r="P574663" i="2" s="1"/>
  <c r="O574664" i="2"/>
  <c r="P574664" i="2" s="1"/>
  <c r="O574665" i="2"/>
  <c r="P574665" i="2" s="1"/>
  <c r="O574666" i="2"/>
  <c r="P574666" i="2" s="1"/>
  <c r="O574667" i="2"/>
  <c r="P574667" i="2" s="1"/>
  <c r="O574668" i="2"/>
  <c r="P574668" i="2" s="1"/>
  <c r="O574669" i="2"/>
  <c r="P574669" i="2" s="1"/>
  <c r="O574670" i="2"/>
  <c r="P574670" i="2" s="1"/>
  <c r="O574671" i="2"/>
  <c r="P574671" i="2" s="1"/>
  <c r="O574672" i="2"/>
  <c r="P574672" i="2" s="1"/>
  <c r="O574673" i="2"/>
  <c r="P574673" i="2" s="1"/>
  <c r="O574674" i="2"/>
  <c r="P574674" i="2" s="1"/>
  <c r="O574675" i="2"/>
  <c r="P574675" i="2" s="1"/>
  <c r="O574676" i="2"/>
  <c r="P574676" i="2" s="1"/>
  <c r="O574677" i="2"/>
  <c r="P574677" i="2" s="1"/>
  <c r="O574678" i="2"/>
  <c r="P574678" i="2" s="1"/>
  <c r="O574679" i="2"/>
  <c r="P574679" i="2" s="1"/>
  <c r="O574680" i="2"/>
  <c r="P574680" i="2" s="1"/>
  <c r="O574681" i="2"/>
  <c r="P574681" i="2" s="1"/>
  <c r="O574682" i="2"/>
  <c r="P574682" i="2" s="1"/>
  <c r="O574683" i="2"/>
  <c r="P574683" i="2" s="1"/>
  <c r="O574684" i="2"/>
  <c r="P574684" i="2" s="1"/>
  <c r="O574685" i="2"/>
  <c r="P574685" i="2" s="1"/>
  <c r="O574686" i="2"/>
  <c r="P574686" i="2" s="1"/>
  <c r="O574687" i="2"/>
  <c r="P574687" i="2" s="1"/>
  <c r="O574688" i="2"/>
  <c r="P574688" i="2" s="1"/>
  <c r="O574689" i="2"/>
  <c r="P574689" i="2" s="1"/>
  <c r="O574690" i="2"/>
  <c r="P574690" i="2" s="1"/>
  <c r="O574691" i="2"/>
  <c r="P574691" i="2" s="1"/>
  <c r="O574692" i="2"/>
  <c r="P574692" i="2" s="1"/>
  <c r="O574693" i="2"/>
  <c r="P574693" i="2" s="1"/>
  <c r="O574694" i="2"/>
  <c r="P574694" i="2" s="1"/>
  <c r="O574695" i="2"/>
  <c r="P574695" i="2" s="1"/>
  <c r="O574696" i="2"/>
  <c r="P574696" i="2" s="1"/>
  <c r="O574697" i="2"/>
  <c r="P574697" i="2" s="1"/>
  <c r="O574698" i="2"/>
  <c r="P574698" i="2" s="1"/>
  <c r="O574699" i="2"/>
  <c r="P574699" i="2" s="1"/>
  <c r="O574700" i="2"/>
  <c r="P574700" i="2" s="1"/>
  <c r="O574701" i="2"/>
  <c r="P574701" i="2" s="1"/>
  <c r="O574702" i="2"/>
  <c r="P574702" i="2" s="1"/>
  <c r="O574703" i="2"/>
  <c r="P574703" i="2" s="1"/>
  <c r="O574704" i="2"/>
  <c r="P574704" i="2" s="1"/>
  <c r="O574705" i="2"/>
  <c r="P574705" i="2" s="1"/>
  <c r="O574706" i="2"/>
  <c r="P574706" i="2" s="1"/>
  <c r="O574707" i="2"/>
  <c r="P574707" i="2" s="1"/>
  <c r="O574708" i="2"/>
  <c r="P574708" i="2" s="1"/>
  <c r="O574709" i="2"/>
  <c r="P574709" i="2" s="1"/>
  <c r="O574710" i="2"/>
  <c r="P574710" i="2" s="1"/>
  <c r="O574711" i="2"/>
  <c r="P574711" i="2" s="1"/>
  <c r="O574712" i="2"/>
  <c r="P574712" i="2" s="1"/>
  <c r="O574713" i="2"/>
  <c r="P574713" i="2" s="1"/>
  <c r="O574714" i="2"/>
  <c r="P574714" i="2" s="1"/>
  <c r="O574715" i="2"/>
  <c r="P574715" i="2" s="1"/>
  <c r="O574716" i="2"/>
  <c r="P574716" i="2" s="1"/>
  <c r="O574717" i="2"/>
  <c r="P574717" i="2" s="1"/>
  <c r="O574718" i="2"/>
  <c r="P574718" i="2" s="1"/>
  <c r="O574719" i="2"/>
  <c r="P574719" i="2" s="1"/>
  <c r="O574720" i="2"/>
  <c r="P574720" i="2" s="1"/>
  <c r="O574721" i="2"/>
  <c r="P574721" i="2" s="1"/>
  <c r="O574722" i="2"/>
  <c r="P574722" i="2" s="1"/>
  <c r="O574723" i="2"/>
  <c r="P574723" i="2" s="1"/>
  <c r="O574724" i="2"/>
  <c r="P574724" i="2" s="1"/>
  <c r="O574725" i="2"/>
  <c r="P574725" i="2" s="1"/>
  <c r="O574726" i="2"/>
  <c r="P574726" i="2" s="1"/>
  <c r="O574727" i="2"/>
  <c r="P574727" i="2" s="1"/>
  <c r="O574728" i="2"/>
  <c r="P574728" i="2" s="1"/>
  <c r="O574729" i="2"/>
  <c r="P574729" i="2" s="1"/>
  <c r="O574730" i="2"/>
  <c r="P574730" i="2" s="1"/>
  <c r="O574731" i="2"/>
  <c r="P574731" i="2" s="1"/>
  <c r="O574732" i="2"/>
  <c r="P574732" i="2" s="1"/>
  <c r="O574733" i="2"/>
  <c r="P574733" i="2" s="1"/>
  <c r="O574734" i="2"/>
  <c r="P574734" i="2" s="1"/>
  <c r="O574735" i="2"/>
  <c r="P574735" i="2" s="1"/>
  <c r="O574736" i="2"/>
  <c r="P574736" i="2" s="1"/>
  <c r="O574737" i="2"/>
  <c r="P574737" i="2" s="1"/>
  <c r="O574738" i="2"/>
  <c r="P574738" i="2" s="1"/>
  <c r="O574739" i="2"/>
  <c r="P574739" i="2" s="1"/>
  <c r="O574740" i="2"/>
  <c r="P574740" i="2" s="1"/>
  <c r="O574741" i="2"/>
  <c r="P574741" i="2" s="1"/>
  <c r="O574742" i="2"/>
  <c r="P574742" i="2" s="1"/>
  <c r="O574743" i="2"/>
  <c r="P574743" i="2" s="1"/>
  <c r="O574744" i="2"/>
  <c r="P574744" i="2" s="1"/>
  <c r="O574745" i="2"/>
  <c r="P574745" i="2" s="1"/>
  <c r="O574746" i="2"/>
  <c r="P574746" i="2" s="1"/>
  <c r="O574747" i="2"/>
  <c r="P574747" i="2" s="1"/>
  <c r="O574748" i="2"/>
  <c r="P574748" i="2" s="1"/>
  <c r="O574749" i="2"/>
  <c r="P574749" i="2" s="1"/>
  <c r="O574750" i="2"/>
  <c r="P574750" i="2" s="1"/>
  <c r="O574751" i="2"/>
  <c r="P574751" i="2" s="1"/>
  <c r="O574752" i="2"/>
  <c r="P574752" i="2" s="1"/>
  <c r="O574753" i="2"/>
  <c r="P574753" i="2" s="1"/>
  <c r="O574754" i="2"/>
  <c r="P574754" i="2" s="1"/>
  <c r="O574755" i="2"/>
  <c r="P574755" i="2" s="1"/>
  <c r="O574756" i="2"/>
  <c r="P574756" i="2" s="1"/>
  <c r="O574757" i="2"/>
  <c r="P574757" i="2" s="1"/>
  <c r="O574758" i="2"/>
  <c r="P574758" i="2" s="1"/>
  <c r="O574759" i="2"/>
  <c r="P574759" i="2" s="1"/>
  <c r="O574760" i="2"/>
  <c r="P574760" i="2" s="1"/>
  <c r="O574761" i="2"/>
  <c r="P574761" i="2" s="1"/>
  <c r="O574762" i="2"/>
  <c r="P574762" i="2" s="1"/>
  <c r="O574763" i="2"/>
  <c r="P574763" i="2" s="1"/>
  <c r="O574764" i="2"/>
  <c r="P574764" i="2" s="1"/>
  <c r="O574765" i="2"/>
  <c r="P574765" i="2" s="1"/>
  <c r="O574766" i="2"/>
  <c r="P574766" i="2" s="1"/>
  <c r="O574767" i="2"/>
  <c r="P574767" i="2" s="1"/>
  <c r="O574768" i="2"/>
  <c r="P574768" i="2" s="1"/>
  <c r="O574769" i="2"/>
  <c r="P574769" i="2" s="1"/>
  <c r="O574770" i="2"/>
  <c r="P574770" i="2" s="1"/>
  <c r="O574771" i="2"/>
  <c r="P574771" i="2" s="1"/>
  <c r="O574772" i="2"/>
  <c r="P574772" i="2" s="1"/>
  <c r="O574773" i="2"/>
  <c r="P574773" i="2" s="1"/>
  <c r="O574774" i="2"/>
  <c r="P574774" i="2" s="1"/>
  <c r="O574775" i="2"/>
  <c r="P574775" i="2" s="1"/>
  <c r="O574776" i="2"/>
  <c r="P574776" i="2" s="1"/>
  <c r="O574777" i="2"/>
  <c r="P574777" i="2" s="1"/>
  <c r="O574778" i="2"/>
  <c r="P574778" i="2" s="1"/>
  <c r="O574779" i="2"/>
  <c r="P574779" i="2" s="1"/>
  <c r="O574780" i="2"/>
  <c r="P574780" i="2" s="1"/>
  <c r="O574781" i="2"/>
  <c r="P574781" i="2" s="1"/>
  <c r="O574782" i="2"/>
  <c r="P574782" i="2" s="1"/>
  <c r="O574783" i="2"/>
  <c r="P574783" i="2" s="1"/>
  <c r="O574784" i="2"/>
  <c r="P574784" i="2" s="1"/>
  <c r="O574785" i="2"/>
  <c r="P574785" i="2" s="1"/>
  <c r="O574786" i="2"/>
  <c r="P574786" i="2" s="1"/>
  <c r="O574787" i="2"/>
  <c r="P574787" i="2" s="1"/>
  <c r="O574788" i="2"/>
  <c r="P574788" i="2" s="1"/>
  <c r="O574789" i="2"/>
  <c r="P574789" i="2" s="1"/>
  <c r="O574790" i="2"/>
  <c r="P574790" i="2" s="1"/>
  <c r="O574791" i="2"/>
  <c r="P574791" i="2" s="1"/>
  <c r="O574792" i="2"/>
  <c r="P574792" i="2" s="1"/>
  <c r="O574793" i="2"/>
  <c r="P574793" i="2" s="1"/>
  <c r="O574794" i="2"/>
  <c r="P574794" i="2" s="1"/>
  <c r="O574795" i="2"/>
  <c r="P574795" i="2" s="1"/>
  <c r="O574796" i="2"/>
  <c r="P574796" i="2" s="1"/>
  <c r="O574797" i="2"/>
  <c r="P574797" i="2" s="1"/>
  <c r="O574798" i="2"/>
  <c r="P574798" i="2" s="1"/>
  <c r="O574799" i="2"/>
  <c r="P574799" i="2" s="1"/>
  <c r="O574800" i="2"/>
  <c r="P574800" i="2" s="1"/>
  <c r="O574801" i="2"/>
  <c r="P574801" i="2" s="1"/>
  <c r="O574802" i="2"/>
  <c r="P574802" i="2" s="1"/>
  <c r="O574803" i="2"/>
  <c r="P574803" i="2" s="1"/>
  <c r="O574804" i="2"/>
  <c r="P574804" i="2" s="1"/>
  <c r="O574805" i="2"/>
  <c r="P574805" i="2" s="1"/>
  <c r="O574806" i="2"/>
  <c r="P574806" i="2" s="1"/>
  <c r="O574807" i="2"/>
  <c r="P574807" i="2" s="1"/>
  <c r="O574808" i="2"/>
  <c r="P574808" i="2" s="1"/>
  <c r="O574809" i="2"/>
  <c r="P574809" i="2" s="1"/>
  <c r="O574810" i="2"/>
  <c r="P574810" i="2" s="1"/>
  <c r="O574811" i="2"/>
  <c r="P574811" i="2" s="1"/>
  <c r="O574812" i="2"/>
  <c r="P574812" i="2" s="1"/>
  <c r="O574813" i="2"/>
  <c r="P574813" i="2" s="1"/>
  <c r="O574814" i="2"/>
  <c r="P574814" i="2" s="1"/>
  <c r="O574815" i="2"/>
  <c r="P574815" i="2" s="1"/>
  <c r="O574816" i="2"/>
  <c r="P574816" i="2" s="1"/>
  <c r="O574817" i="2"/>
  <c r="P574817" i="2" s="1"/>
  <c r="O574818" i="2"/>
  <c r="P574818" i="2" s="1"/>
  <c r="O574819" i="2"/>
  <c r="P574819" i="2" s="1"/>
  <c r="O574820" i="2"/>
  <c r="P574820" i="2" s="1"/>
  <c r="O574821" i="2"/>
  <c r="P574821" i="2" s="1"/>
  <c r="O574822" i="2"/>
  <c r="P574822" i="2" s="1"/>
  <c r="O574823" i="2"/>
  <c r="P574823" i="2" s="1"/>
  <c r="O574824" i="2"/>
  <c r="P574824" i="2" s="1"/>
  <c r="O574825" i="2"/>
  <c r="P574825" i="2" s="1"/>
  <c r="O574826" i="2"/>
  <c r="P574826" i="2" s="1"/>
  <c r="O574827" i="2"/>
  <c r="P574827" i="2" s="1"/>
  <c r="O574828" i="2"/>
  <c r="P574828" i="2" s="1"/>
  <c r="O574829" i="2"/>
  <c r="P574829" i="2" s="1"/>
  <c r="O574830" i="2"/>
  <c r="P574830" i="2" s="1"/>
  <c r="O574831" i="2"/>
  <c r="P574831" i="2" s="1"/>
  <c r="O574832" i="2"/>
  <c r="P574832" i="2" s="1"/>
  <c r="O574833" i="2"/>
  <c r="P574833" i="2" s="1"/>
  <c r="O574834" i="2"/>
  <c r="P574834" i="2" s="1"/>
  <c r="O574835" i="2"/>
  <c r="P574835" i="2" s="1"/>
  <c r="O574836" i="2"/>
  <c r="P574836" i="2" s="1"/>
  <c r="O574837" i="2"/>
  <c r="P574837" i="2" s="1"/>
  <c r="O574838" i="2"/>
  <c r="P574838" i="2" s="1"/>
  <c r="O574839" i="2"/>
  <c r="P574839" i="2" s="1"/>
  <c r="O574840" i="2"/>
  <c r="P574840" i="2" s="1"/>
  <c r="O574841" i="2"/>
  <c r="P574841" i="2" s="1"/>
  <c r="O574842" i="2"/>
  <c r="P574842" i="2" s="1"/>
  <c r="O574843" i="2"/>
  <c r="P574843" i="2" s="1"/>
  <c r="O574844" i="2"/>
  <c r="P574844" i="2" s="1"/>
  <c r="O574845" i="2"/>
  <c r="P574845" i="2" s="1"/>
  <c r="O574846" i="2"/>
  <c r="P574846" i="2" s="1"/>
  <c r="O574847" i="2"/>
  <c r="P574847" i="2" s="1"/>
  <c r="O574848" i="2"/>
  <c r="P574848" i="2" s="1"/>
  <c r="O574849" i="2"/>
  <c r="P574849" i="2" s="1"/>
  <c r="O574850" i="2"/>
  <c r="P574850" i="2" s="1"/>
  <c r="O574851" i="2"/>
  <c r="P574851" i="2" s="1"/>
  <c r="O574852" i="2"/>
  <c r="P574852" i="2" s="1"/>
  <c r="O574853" i="2"/>
  <c r="P574853" i="2" s="1"/>
  <c r="O574854" i="2"/>
  <c r="P574854" i="2" s="1"/>
  <c r="O574855" i="2"/>
  <c r="P574855" i="2" s="1"/>
  <c r="O574856" i="2"/>
  <c r="P574856" i="2" s="1"/>
  <c r="O574857" i="2"/>
  <c r="P574857" i="2" s="1"/>
  <c r="O574858" i="2"/>
  <c r="P574858" i="2" s="1"/>
  <c r="O574859" i="2"/>
  <c r="P574859" i="2" s="1"/>
  <c r="O574860" i="2"/>
  <c r="P574860" i="2" s="1"/>
  <c r="O574861" i="2"/>
  <c r="P574861" i="2" s="1"/>
  <c r="O574862" i="2"/>
  <c r="P574862" i="2" s="1"/>
  <c r="O574863" i="2"/>
  <c r="P574863" i="2" s="1"/>
  <c r="O574864" i="2"/>
  <c r="P574864" i="2" s="1"/>
  <c r="O574865" i="2"/>
  <c r="P574865" i="2" s="1"/>
  <c r="O574866" i="2"/>
  <c r="P574866" i="2" s="1"/>
  <c r="O574867" i="2"/>
  <c r="P574867" i="2" s="1"/>
  <c r="O574868" i="2"/>
  <c r="P574868" i="2" s="1"/>
  <c r="O574869" i="2"/>
  <c r="P574869" i="2" s="1"/>
  <c r="O574870" i="2"/>
  <c r="P574870" i="2" s="1"/>
  <c r="O574871" i="2"/>
  <c r="P574871" i="2" s="1"/>
  <c r="O574872" i="2"/>
  <c r="P574872" i="2" s="1"/>
  <c r="O574873" i="2"/>
  <c r="P574873" i="2" s="1"/>
  <c r="O574874" i="2"/>
  <c r="P574874" i="2" s="1"/>
  <c r="O574875" i="2"/>
  <c r="P574875" i="2" s="1"/>
  <c r="O574876" i="2"/>
  <c r="P574876" i="2" s="1"/>
  <c r="O574877" i="2"/>
  <c r="P574877" i="2" s="1"/>
  <c r="O574878" i="2"/>
  <c r="P574878" i="2" s="1"/>
  <c r="O574879" i="2"/>
  <c r="P574879" i="2" s="1"/>
  <c r="O574880" i="2"/>
  <c r="P574880" i="2" s="1"/>
  <c r="O574881" i="2"/>
  <c r="P574881" i="2" s="1"/>
  <c r="O574882" i="2"/>
  <c r="P574882" i="2" s="1"/>
  <c r="O574883" i="2"/>
  <c r="P574883" i="2" s="1"/>
  <c r="O574884" i="2"/>
  <c r="P574884" i="2" s="1"/>
  <c r="O574885" i="2"/>
  <c r="P574885" i="2" s="1"/>
  <c r="O574886" i="2"/>
  <c r="P574886" i="2" s="1"/>
  <c r="O574887" i="2"/>
  <c r="P574887" i="2" s="1"/>
  <c r="O574888" i="2"/>
  <c r="P574888" i="2" s="1"/>
  <c r="O574889" i="2"/>
  <c r="P574889" i="2" s="1"/>
  <c r="O574890" i="2"/>
  <c r="P574890" i="2" s="1"/>
  <c r="O574891" i="2"/>
  <c r="P574891" i="2" s="1"/>
  <c r="O574892" i="2"/>
  <c r="P574892" i="2" s="1"/>
  <c r="O574893" i="2"/>
  <c r="P574893" i="2" s="1"/>
  <c r="O574894" i="2"/>
  <c r="P574894" i="2" s="1"/>
  <c r="O574895" i="2"/>
  <c r="P574895" i="2" s="1"/>
  <c r="O574896" i="2"/>
  <c r="P574896" i="2" s="1"/>
  <c r="O574897" i="2"/>
  <c r="P574897" i="2" s="1"/>
  <c r="O574898" i="2"/>
  <c r="P574898" i="2" s="1"/>
  <c r="O574899" i="2"/>
  <c r="P574899" i="2" s="1"/>
  <c r="O574900" i="2"/>
  <c r="P574900" i="2" s="1"/>
  <c r="O574901" i="2"/>
  <c r="P574901" i="2" s="1"/>
  <c r="O574902" i="2"/>
  <c r="P574902" i="2" s="1"/>
  <c r="O574903" i="2"/>
  <c r="P574903" i="2" s="1"/>
  <c r="O574904" i="2"/>
  <c r="P574904" i="2" s="1"/>
  <c r="O574905" i="2"/>
  <c r="P574905" i="2" s="1"/>
  <c r="O574906" i="2"/>
  <c r="P574906" i="2" s="1"/>
  <c r="O574907" i="2"/>
  <c r="P574907" i="2" s="1"/>
  <c r="O574908" i="2"/>
  <c r="P574908" i="2" s="1"/>
  <c r="O574909" i="2"/>
  <c r="P574909" i="2" s="1"/>
  <c r="O574910" i="2"/>
  <c r="P574910" i="2" s="1"/>
  <c r="O574911" i="2"/>
  <c r="P574911" i="2" s="1"/>
  <c r="O574912" i="2"/>
  <c r="P574912" i="2" s="1"/>
  <c r="O574913" i="2"/>
  <c r="P574913" i="2" s="1"/>
  <c r="O574914" i="2"/>
  <c r="P574914" i="2" s="1"/>
  <c r="O574915" i="2"/>
  <c r="P574915" i="2" s="1"/>
  <c r="O574916" i="2"/>
  <c r="P574916" i="2" s="1"/>
  <c r="O574917" i="2"/>
  <c r="P574917" i="2" s="1"/>
  <c r="O574918" i="2"/>
  <c r="P574918" i="2" s="1"/>
  <c r="O574919" i="2"/>
  <c r="P574919" i="2" s="1"/>
  <c r="O574920" i="2"/>
  <c r="P574920" i="2" s="1"/>
  <c r="O574921" i="2"/>
  <c r="P574921" i="2" s="1"/>
  <c r="O574922" i="2"/>
  <c r="P574922" i="2" s="1"/>
  <c r="O574923" i="2"/>
  <c r="P574923" i="2" s="1"/>
  <c r="O574924" i="2"/>
  <c r="P574924" i="2" s="1"/>
  <c r="O574925" i="2"/>
  <c r="P574925" i="2" s="1"/>
  <c r="O574926" i="2"/>
  <c r="P574926" i="2" s="1"/>
  <c r="O574927" i="2"/>
  <c r="P574927" i="2" s="1"/>
  <c r="O574928" i="2"/>
  <c r="P574928" i="2" s="1"/>
  <c r="O574929" i="2"/>
  <c r="P574929" i="2" s="1"/>
  <c r="O574930" i="2"/>
  <c r="P574930" i="2" s="1"/>
  <c r="O574931" i="2"/>
  <c r="P574931" i="2" s="1"/>
  <c r="O574932" i="2"/>
  <c r="P574932" i="2" s="1"/>
  <c r="O574933" i="2"/>
  <c r="P574933" i="2" s="1"/>
  <c r="O574934" i="2"/>
  <c r="P574934" i="2" s="1"/>
  <c r="O574935" i="2"/>
  <c r="P574935" i="2" s="1"/>
  <c r="O574936" i="2"/>
  <c r="P574936" i="2" s="1"/>
  <c r="O574937" i="2"/>
  <c r="P574937" i="2" s="1"/>
  <c r="O574938" i="2"/>
  <c r="P574938" i="2" s="1"/>
  <c r="O574939" i="2"/>
  <c r="P574939" i="2" s="1"/>
  <c r="O574940" i="2"/>
  <c r="P574940" i="2" s="1"/>
  <c r="O574941" i="2"/>
  <c r="P574941" i="2" s="1"/>
  <c r="O574942" i="2"/>
  <c r="P574942" i="2" s="1"/>
  <c r="O574943" i="2"/>
  <c r="P574943" i="2" s="1"/>
  <c r="O574944" i="2"/>
  <c r="P574944" i="2" s="1"/>
  <c r="O574945" i="2"/>
  <c r="P574945" i="2" s="1"/>
  <c r="O574946" i="2"/>
  <c r="P574946" i="2" s="1"/>
  <c r="O574947" i="2"/>
  <c r="P574947" i="2" s="1"/>
  <c r="O574948" i="2"/>
  <c r="P574948" i="2" s="1"/>
  <c r="O574949" i="2"/>
  <c r="P574949" i="2" s="1"/>
  <c r="O574950" i="2"/>
  <c r="P574950" i="2" s="1"/>
  <c r="O574951" i="2"/>
  <c r="P574951" i="2" s="1"/>
  <c r="O574952" i="2"/>
  <c r="P574952" i="2" s="1"/>
  <c r="O574953" i="2"/>
  <c r="P574953" i="2" s="1"/>
  <c r="O574954" i="2"/>
  <c r="P574954" i="2" s="1"/>
  <c r="O574955" i="2"/>
  <c r="P574955" i="2" s="1"/>
  <c r="O574956" i="2"/>
  <c r="P574956" i="2" s="1"/>
  <c r="O574957" i="2"/>
  <c r="P574957" i="2" s="1"/>
  <c r="O574958" i="2"/>
  <c r="P574958" i="2" s="1"/>
  <c r="O574959" i="2"/>
  <c r="P574959" i="2" s="1"/>
  <c r="O574960" i="2"/>
  <c r="P574960" i="2" s="1"/>
  <c r="O574961" i="2"/>
  <c r="P574961" i="2" s="1"/>
  <c r="O574962" i="2"/>
  <c r="P574962" i="2" s="1"/>
  <c r="O574963" i="2"/>
  <c r="P574963" i="2" s="1"/>
  <c r="O574964" i="2"/>
  <c r="P574964" i="2" s="1"/>
  <c r="O574965" i="2"/>
  <c r="P574965" i="2" s="1"/>
  <c r="O574966" i="2"/>
  <c r="P574966" i="2" s="1"/>
  <c r="O574967" i="2"/>
  <c r="P574967" i="2" s="1"/>
  <c r="O574968" i="2"/>
  <c r="P574968" i="2" s="1"/>
  <c r="O574969" i="2"/>
  <c r="P574969" i="2" s="1"/>
  <c r="O574970" i="2"/>
  <c r="P574970" i="2" s="1"/>
  <c r="O574971" i="2"/>
  <c r="P574971" i="2" s="1"/>
  <c r="O574972" i="2"/>
  <c r="P574972" i="2" s="1"/>
  <c r="O574973" i="2"/>
  <c r="P574973" i="2" s="1"/>
  <c r="O574974" i="2"/>
  <c r="P574974" i="2" s="1"/>
  <c r="O574975" i="2"/>
  <c r="P574975" i="2" s="1"/>
  <c r="O574976" i="2"/>
  <c r="P574976" i="2" s="1"/>
  <c r="O574977" i="2"/>
  <c r="P574977" i="2" s="1"/>
  <c r="O574978" i="2"/>
  <c r="P574978" i="2" s="1"/>
  <c r="O574979" i="2"/>
  <c r="P574979" i="2" s="1"/>
  <c r="O574980" i="2"/>
  <c r="P574980" i="2" s="1"/>
  <c r="O574981" i="2"/>
  <c r="P574981" i="2" s="1"/>
  <c r="O574982" i="2"/>
  <c r="P574982" i="2" s="1"/>
  <c r="O574983" i="2"/>
  <c r="P574983" i="2" s="1"/>
  <c r="O574984" i="2"/>
  <c r="P574984" i="2" s="1"/>
  <c r="O574985" i="2"/>
  <c r="P574985" i="2" s="1"/>
  <c r="O574986" i="2"/>
  <c r="P574986" i="2" s="1"/>
  <c r="O574987" i="2"/>
  <c r="P574987" i="2" s="1"/>
  <c r="O574988" i="2"/>
  <c r="P574988" i="2" s="1"/>
  <c r="O574989" i="2"/>
  <c r="P574989" i="2" s="1"/>
  <c r="O574990" i="2"/>
  <c r="P574990" i="2" s="1"/>
  <c r="O574991" i="2"/>
  <c r="P574991" i="2" s="1"/>
  <c r="O574992" i="2"/>
  <c r="P574992" i="2" s="1"/>
  <c r="O574993" i="2"/>
  <c r="P574993" i="2" s="1"/>
  <c r="O574994" i="2"/>
  <c r="P574994" i="2" s="1"/>
  <c r="O574995" i="2"/>
  <c r="P574995" i="2" s="1"/>
  <c r="O574996" i="2"/>
  <c r="P574996" i="2" s="1"/>
  <c r="O574997" i="2"/>
  <c r="P574997" i="2" s="1"/>
  <c r="O574998" i="2"/>
  <c r="P574998" i="2" s="1"/>
  <c r="O574999" i="2"/>
  <c r="P574999" i="2" s="1"/>
  <c r="O575000" i="2"/>
  <c r="P575000" i="2" s="1"/>
  <c r="O575001" i="2"/>
  <c r="P575001" i="2" s="1"/>
  <c r="O575002" i="2"/>
  <c r="P575002" i="2" s="1"/>
  <c r="O575003" i="2"/>
  <c r="P575003" i="2" s="1"/>
  <c r="O575004" i="2"/>
  <c r="P575004" i="2" s="1"/>
  <c r="O575005" i="2"/>
  <c r="P575005" i="2" s="1"/>
  <c r="O575006" i="2"/>
  <c r="P575006" i="2" s="1"/>
  <c r="O575007" i="2"/>
  <c r="P575007" i="2" s="1"/>
  <c r="O575008" i="2"/>
  <c r="P575008" i="2" s="1"/>
  <c r="O575009" i="2"/>
  <c r="P575009" i="2" s="1"/>
  <c r="O575010" i="2"/>
  <c r="P575010" i="2" s="1"/>
  <c r="O575011" i="2"/>
  <c r="P575011" i="2" s="1"/>
  <c r="O575012" i="2"/>
  <c r="P575012" i="2" s="1"/>
  <c r="O575013" i="2"/>
  <c r="P575013" i="2" s="1"/>
  <c r="O575014" i="2"/>
  <c r="P575014" i="2" s="1"/>
  <c r="O575015" i="2"/>
  <c r="P575015" i="2" s="1"/>
  <c r="O575016" i="2"/>
  <c r="P575016" i="2" s="1"/>
  <c r="O575017" i="2"/>
  <c r="P575017" i="2" s="1"/>
  <c r="O575018" i="2"/>
  <c r="P575018" i="2" s="1"/>
  <c r="O575019" i="2"/>
  <c r="P575019" i="2" s="1"/>
  <c r="O575020" i="2"/>
  <c r="P575020" i="2" s="1"/>
  <c r="O575021" i="2"/>
  <c r="P575021" i="2" s="1"/>
  <c r="O575022" i="2"/>
  <c r="P575022" i="2" s="1"/>
  <c r="O575023" i="2"/>
  <c r="P575023" i="2" s="1"/>
  <c r="O575024" i="2"/>
  <c r="P575024" i="2" s="1"/>
  <c r="O575025" i="2"/>
  <c r="P575025" i="2" s="1"/>
  <c r="O575026" i="2"/>
  <c r="P575026" i="2" s="1"/>
  <c r="O575027" i="2"/>
  <c r="P575027" i="2" s="1"/>
  <c r="O575028" i="2"/>
  <c r="P575028" i="2" s="1"/>
  <c r="O575029" i="2"/>
  <c r="P575029" i="2" s="1"/>
  <c r="O575030" i="2"/>
  <c r="P575030" i="2" s="1"/>
  <c r="O575031" i="2"/>
  <c r="P575031" i="2" s="1"/>
  <c r="O575032" i="2"/>
  <c r="P575032" i="2" s="1"/>
  <c r="O575033" i="2"/>
  <c r="P575033" i="2" s="1"/>
  <c r="O575034" i="2"/>
  <c r="P575034" i="2" s="1"/>
  <c r="O575035" i="2"/>
  <c r="P575035" i="2" s="1"/>
  <c r="O575036" i="2"/>
  <c r="P575036" i="2" s="1"/>
  <c r="O575037" i="2"/>
  <c r="P575037" i="2" s="1"/>
  <c r="O575038" i="2"/>
  <c r="P575038" i="2" s="1"/>
  <c r="O575039" i="2"/>
  <c r="P575039" i="2" s="1"/>
  <c r="O575040" i="2"/>
  <c r="P575040" i="2" s="1"/>
  <c r="O575041" i="2"/>
  <c r="P575041" i="2" s="1"/>
  <c r="O575042" i="2"/>
  <c r="P575042" i="2" s="1"/>
  <c r="O575043" i="2"/>
  <c r="P575043" i="2" s="1"/>
  <c r="O575044" i="2"/>
  <c r="P575044" i="2" s="1"/>
  <c r="O575045" i="2"/>
  <c r="P575045" i="2" s="1"/>
  <c r="O575046" i="2"/>
  <c r="P575046" i="2" s="1"/>
  <c r="O575047" i="2"/>
  <c r="P575047" i="2" s="1"/>
  <c r="O575048" i="2"/>
  <c r="P575048" i="2" s="1"/>
  <c r="O575049" i="2"/>
  <c r="P575049" i="2" s="1"/>
  <c r="O575050" i="2"/>
  <c r="P575050" i="2" s="1"/>
  <c r="O575051" i="2"/>
  <c r="P575051" i="2" s="1"/>
  <c r="O575052" i="2"/>
  <c r="P575052" i="2" s="1"/>
  <c r="O575053" i="2"/>
  <c r="P575053" i="2" s="1"/>
  <c r="O575054" i="2"/>
  <c r="P575054" i="2" s="1"/>
  <c r="O575055" i="2"/>
  <c r="P575055" i="2" s="1"/>
  <c r="O575056" i="2"/>
  <c r="P575056" i="2" s="1"/>
  <c r="O575057" i="2"/>
  <c r="P575057" i="2" s="1"/>
  <c r="O575058" i="2"/>
  <c r="P575058" i="2" s="1"/>
  <c r="O575059" i="2"/>
  <c r="P575059" i="2" s="1"/>
  <c r="O575060" i="2"/>
  <c r="P575060" i="2" s="1"/>
  <c r="O575061" i="2"/>
  <c r="P575061" i="2" s="1"/>
  <c r="O575062" i="2"/>
  <c r="P575062" i="2" s="1"/>
  <c r="O575063" i="2"/>
  <c r="P575063" i="2" s="1"/>
  <c r="O575064" i="2"/>
  <c r="P575064" i="2" s="1"/>
  <c r="O575065" i="2"/>
  <c r="P575065" i="2" s="1"/>
  <c r="O575066" i="2"/>
  <c r="P575066" i="2" s="1"/>
  <c r="O575067" i="2"/>
  <c r="P575067" i="2" s="1"/>
  <c r="O575068" i="2"/>
  <c r="P575068" i="2" s="1"/>
  <c r="O575069" i="2"/>
  <c r="P575069" i="2" s="1"/>
  <c r="O575070" i="2"/>
  <c r="P575070" i="2" s="1"/>
  <c r="O575071" i="2"/>
  <c r="P575071" i="2" s="1"/>
  <c r="O575072" i="2"/>
  <c r="P575072" i="2" s="1"/>
  <c r="O575073" i="2"/>
  <c r="P575073" i="2" s="1"/>
  <c r="O575074" i="2"/>
  <c r="P575074" i="2" s="1"/>
  <c r="O575075" i="2"/>
  <c r="P575075" i="2" s="1"/>
  <c r="O575076" i="2"/>
  <c r="P575076" i="2" s="1"/>
  <c r="O575077" i="2"/>
  <c r="P575077" i="2" s="1"/>
  <c r="O575078" i="2"/>
  <c r="P575078" i="2" s="1"/>
  <c r="O575079" i="2"/>
  <c r="P575079" i="2" s="1"/>
  <c r="O575080" i="2"/>
  <c r="P575080" i="2" s="1"/>
  <c r="O575081" i="2"/>
  <c r="P575081" i="2" s="1"/>
  <c r="O575082" i="2"/>
  <c r="P575082" i="2" s="1"/>
  <c r="O575083" i="2"/>
  <c r="P575083" i="2" s="1"/>
  <c r="O575084" i="2"/>
  <c r="P575084" i="2" s="1"/>
  <c r="O575085" i="2"/>
  <c r="P575085" i="2" s="1"/>
  <c r="O575086" i="2"/>
  <c r="P575086" i="2" s="1"/>
  <c r="O575087" i="2"/>
  <c r="P575087" i="2" s="1"/>
  <c r="O575088" i="2"/>
  <c r="P575088" i="2" s="1"/>
  <c r="O575089" i="2"/>
  <c r="P575089" i="2" s="1"/>
  <c r="O575090" i="2"/>
  <c r="P575090" i="2" s="1"/>
  <c r="O575091" i="2"/>
  <c r="P575091" i="2" s="1"/>
  <c r="O575092" i="2"/>
  <c r="P575092" i="2" s="1"/>
  <c r="O575093" i="2"/>
  <c r="P575093" i="2" s="1"/>
  <c r="O575094" i="2"/>
  <c r="P575094" i="2" s="1"/>
  <c r="O575095" i="2"/>
  <c r="P575095" i="2" s="1"/>
  <c r="O575096" i="2"/>
  <c r="P575096" i="2" s="1"/>
  <c r="O575097" i="2"/>
  <c r="P575097" i="2" s="1"/>
  <c r="O575098" i="2"/>
  <c r="P575098" i="2" s="1"/>
  <c r="O575099" i="2"/>
  <c r="P575099" i="2" s="1"/>
  <c r="O575100" i="2"/>
  <c r="P575100" i="2" s="1"/>
  <c r="O575101" i="2"/>
  <c r="P575101" i="2" s="1"/>
  <c r="O575102" i="2"/>
  <c r="P575102" i="2" s="1"/>
  <c r="O575103" i="2"/>
  <c r="P575103" i="2" s="1"/>
  <c r="O575104" i="2"/>
  <c r="P575104" i="2" s="1"/>
  <c r="O575105" i="2"/>
  <c r="P575105" i="2" s="1"/>
  <c r="O575106" i="2"/>
  <c r="P575106" i="2" s="1"/>
  <c r="O575107" i="2"/>
  <c r="P575107" i="2" s="1"/>
  <c r="O575108" i="2"/>
  <c r="P575108" i="2" s="1"/>
  <c r="O575109" i="2"/>
  <c r="P575109" i="2" s="1"/>
  <c r="O575110" i="2"/>
  <c r="P575110" i="2" s="1"/>
  <c r="O575111" i="2"/>
  <c r="P575111" i="2" s="1"/>
  <c r="O575112" i="2"/>
  <c r="P575112" i="2" s="1"/>
  <c r="O575113" i="2"/>
  <c r="P575113" i="2" s="1"/>
  <c r="O575114" i="2"/>
  <c r="P575114" i="2" s="1"/>
  <c r="O575115" i="2"/>
  <c r="P575115" i="2" s="1"/>
  <c r="O575116" i="2"/>
  <c r="P575116" i="2" s="1"/>
  <c r="O575117" i="2"/>
  <c r="P575117" i="2" s="1"/>
  <c r="O575118" i="2"/>
  <c r="P575118" i="2" s="1"/>
  <c r="O575119" i="2"/>
  <c r="P575119" i="2" s="1"/>
  <c r="O575120" i="2"/>
  <c r="P575120" i="2" s="1"/>
  <c r="O575121" i="2"/>
  <c r="P575121" i="2" s="1"/>
  <c r="O575122" i="2"/>
  <c r="P575122" i="2" s="1"/>
  <c r="O575123" i="2"/>
  <c r="P575123" i="2" s="1"/>
  <c r="O575124" i="2"/>
  <c r="P575124" i="2" s="1"/>
  <c r="O575125" i="2"/>
  <c r="P575125" i="2" s="1"/>
  <c r="O575126" i="2"/>
  <c r="P575126" i="2" s="1"/>
  <c r="O575127" i="2"/>
  <c r="P575127" i="2" s="1"/>
  <c r="O575128" i="2"/>
  <c r="P575128" i="2" s="1"/>
  <c r="O575129" i="2"/>
  <c r="P575129" i="2" s="1"/>
  <c r="O575130" i="2"/>
  <c r="P575130" i="2" s="1"/>
  <c r="O575131" i="2"/>
  <c r="P575131" i="2" s="1"/>
  <c r="O575132" i="2"/>
  <c r="P575132" i="2" s="1"/>
  <c r="O575133" i="2"/>
  <c r="P575133" i="2" s="1"/>
  <c r="O575134" i="2"/>
  <c r="P575134" i="2" s="1"/>
  <c r="O575135" i="2"/>
  <c r="P575135" i="2" s="1"/>
  <c r="O575136" i="2"/>
  <c r="P575136" i="2" s="1"/>
  <c r="O575137" i="2"/>
  <c r="P575137" i="2" s="1"/>
  <c r="O575138" i="2"/>
  <c r="P575138" i="2" s="1"/>
  <c r="O575139" i="2"/>
  <c r="P575139" i="2" s="1"/>
  <c r="O575140" i="2"/>
  <c r="P575140" i="2" s="1"/>
  <c r="O575141" i="2"/>
  <c r="P575141" i="2" s="1"/>
  <c r="O575142" i="2"/>
  <c r="P575142" i="2" s="1"/>
  <c r="O575143" i="2"/>
  <c r="P575143" i="2" s="1"/>
  <c r="O575144" i="2"/>
  <c r="P575144" i="2" s="1"/>
  <c r="O575145" i="2"/>
  <c r="P575145" i="2" s="1"/>
  <c r="O575146" i="2"/>
  <c r="P575146" i="2" s="1"/>
  <c r="O575147" i="2"/>
  <c r="P575147" i="2" s="1"/>
  <c r="O575148" i="2"/>
  <c r="P575148" i="2" s="1"/>
  <c r="O575149" i="2"/>
  <c r="P575149" i="2" s="1"/>
  <c r="O575150" i="2"/>
  <c r="P575150" i="2" s="1"/>
  <c r="O575151" i="2"/>
  <c r="P575151" i="2" s="1"/>
  <c r="O575152" i="2"/>
  <c r="P575152" i="2" s="1"/>
  <c r="O575153" i="2"/>
  <c r="P575153" i="2" s="1"/>
  <c r="O575154" i="2"/>
  <c r="P575154" i="2" s="1"/>
  <c r="O575155" i="2"/>
  <c r="P575155" i="2" s="1"/>
  <c r="O575156" i="2"/>
  <c r="P575156" i="2" s="1"/>
  <c r="O575157" i="2"/>
  <c r="P575157" i="2" s="1"/>
  <c r="O575158" i="2"/>
  <c r="P575158" i="2" s="1"/>
  <c r="O575159" i="2"/>
  <c r="P575159" i="2" s="1"/>
  <c r="O575160" i="2"/>
  <c r="P575160" i="2" s="1"/>
  <c r="O575161" i="2"/>
  <c r="P575161" i="2" s="1"/>
  <c r="O575162" i="2"/>
  <c r="P575162" i="2" s="1"/>
  <c r="O575163" i="2"/>
  <c r="P575163" i="2" s="1"/>
  <c r="O575164" i="2"/>
  <c r="P575164" i="2" s="1"/>
  <c r="O575165" i="2"/>
  <c r="P575165" i="2" s="1"/>
  <c r="O575166" i="2"/>
  <c r="P575166" i="2" s="1"/>
  <c r="O575167" i="2"/>
  <c r="P575167" i="2" s="1"/>
  <c r="O575168" i="2"/>
  <c r="P575168" i="2" s="1"/>
  <c r="O575169" i="2"/>
  <c r="P575169" i="2" s="1"/>
  <c r="O575170" i="2"/>
  <c r="P575170" i="2" s="1"/>
  <c r="O575171" i="2"/>
  <c r="P575171" i="2" s="1"/>
  <c r="O575172" i="2"/>
  <c r="P575172" i="2" s="1"/>
  <c r="O575173" i="2"/>
  <c r="P575173" i="2" s="1"/>
  <c r="O575174" i="2"/>
  <c r="P575174" i="2" s="1"/>
  <c r="O575175" i="2"/>
  <c r="P575175" i="2" s="1"/>
  <c r="O575176" i="2"/>
  <c r="P575176" i="2" s="1"/>
  <c r="O575177" i="2"/>
  <c r="P575177" i="2" s="1"/>
  <c r="O575178" i="2"/>
  <c r="P575178" i="2" s="1"/>
  <c r="O575179" i="2"/>
  <c r="P575179" i="2" s="1"/>
  <c r="O575180" i="2"/>
  <c r="P575180" i="2" s="1"/>
  <c r="O575181" i="2"/>
  <c r="P575181" i="2" s="1"/>
  <c r="O575182" i="2"/>
  <c r="P575182" i="2" s="1"/>
  <c r="O575183" i="2"/>
  <c r="P575183" i="2" s="1"/>
  <c r="O575184" i="2"/>
  <c r="P575184" i="2" s="1"/>
  <c r="O575185" i="2"/>
  <c r="P575185" i="2" s="1"/>
  <c r="O575186" i="2"/>
  <c r="P575186" i="2" s="1"/>
  <c r="O575187" i="2"/>
  <c r="P575187" i="2" s="1"/>
  <c r="O575188" i="2"/>
  <c r="P575188" i="2" s="1"/>
  <c r="O575189" i="2"/>
  <c r="P575189" i="2" s="1"/>
  <c r="O575190" i="2"/>
  <c r="P575190" i="2" s="1"/>
  <c r="O575191" i="2"/>
  <c r="P575191" i="2" s="1"/>
  <c r="O575192" i="2"/>
  <c r="P575192" i="2" s="1"/>
  <c r="O575193" i="2"/>
  <c r="P575193" i="2" s="1"/>
  <c r="O575194" i="2"/>
  <c r="P575194" i="2" s="1"/>
  <c r="O575195" i="2"/>
  <c r="P575195" i="2" s="1"/>
  <c r="O575196" i="2"/>
  <c r="P575196" i="2" s="1"/>
  <c r="O575197" i="2"/>
  <c r="P575197" i="2" s="1"/>
  <c r="O575198" i="2"/>
  <c r="P575198" i="2" s="1"/>
  <c r="O575199" i="2"/>
  <c r="P575199" i="2" s="1"/>
  <c r="O575200" i="2"/>
  <c r="P575200" i="2" s="1"/>
  <c r="O575201" i="2"/>
  <c r="P575201" i="2" s="1"/>
  <c r="O575202" i="2"/>
  <c r="P575202" i="2" s="1"/>
  <c r="O575203" i="2"/>
  <c r="P575203" i="2" s="1"/>
  <c r="O575204" i="2"/>
  <c r="P575204" i="2" s="1"/>
  <c r="O575205" i="2"/>
  <c r="P575205" i="2" s="1"/>
  <c r="O575206" i="2"/>
  <c r="P575206" i="2" s="1"/>
  <c r="O575207" i="2"/>
  <c r="P575207" i="2" s="1"/>
  <c r="O575208" i="2"/>
  <c r="P575208" i="2" s="1"/>
  <c r="O575209" i="2"/>
  <c r="P575209" i="2" s="1"/>
  <c r="O575210" i="2"/>
  <c r="P575210" i="2" s="1"/>
  <c r="O575211" i="2"/>
  <c r="P575211" i="2" s="1"/>
  <c r="O575212" i="2"/>
  <c r="P575212" i="2" s="1"/>
  <c r="O575213" i="2"/>
  <c r="P575213" i="2" s="1"/>
  <c r="O575214" i="2"/>
  <c r="P575214" i="2" s="1"/>
  <c r="O575215" i="2"/>
  <c r="P575215" i="2" s="1"/>
  <c r="O575216" i="2"/>
  <c r="P575216" i="2" s="1"/>
  <c r="O575217" i="2"/>
  <c r="P575217" i="2" s="1"/>
  <c r="O575218" i="2"/>
  <c r="P575218" i="2" s="1"/>
  <c r="O575219" i="2"/>
  <c r="P575219" i="2" s="1"/>
  <c r="O575220" i="2"/>
  <c r="P575220" i="2" s="1"/>
  <c r="O575221" i="2"/>
  <c r="P575221" i="2" s="1"/>
  <c r="O575222" i="2"/>
  <c r="P575222" i="2" s="1"/>
  <c r="O575223" i="2"/>
  <c r="P575223" i="2" s="1"/>
  <c r="O575224" i="2"/>
  <c r="P575224" i="2" s="1"/>
  <c r="O575225" i="2"/>
  <c r="P575225" i="2" s="1"/>
  <c r="O575226" i="2"/>
  <c r="P575226" i="2" s="1"/>
  <c r="O575227" i="2"/>
  <c r="P575227" i="2" s="1"/>
  <c r="O575228" i="2"/>
  <c r="P575228" i="2" s="1"/>
  <c r="O575229" i="2"/>
  <c r="P575229" i="2" s="1"/>
  <c r="O575230" i="2"/>
  <c r="P575230" i="2" s="1"/>
  <c r="O575231" i="2"/>
  <c r="P575231" i="2" s="1"/>
  <c r="O575232" i="2"/>
  <c r="P575232" i="2" s="1"/>
  <c r="O575233" i="2"/>
  <c r="P575233" i="2" s="1"/>
  <c r="O575234" i="2"/>
  <c r="P575234" i="2" s="1"/>
  <c r="O575235" i="2"/>
  <c r="P575235" i="2" s="1"/>
  <c r="O575236" i="2"/>
  <c r="P575236" i="2" s="1"/>
  <c r="O575237" i="2"/>
  <c r="P575237" i="2" s="1"/>
  <c r="O575238" i="2"/>
  <c r="P575238" i="2" s="1"/>
  <c r="O575239" i="2"/>
  <c r="P575239" i="2" s="1"/>
  <c r="O575240" i="2"/>
  <c r="P575240" i="2" s="1"/>
  <c r="O575241" i="2"/>
  <c r="P575241" i="2" s="1"/>
  <c r="O575242" i="2"/>
  <c r="P575242" i="2" s="1"/>
  <c r="O575243" i="2"/>
  <c r="P575243" i="2" s="1"/>
  <c r="O575244" i="2"/>
  <c r="P575244" i="2" s="1"/>
  <c r="O575245" i="2"/>
  <c r="P575245" i="2" s="1"/>
  <c r="O575246" i="2"/>
  <c r="P575246" i="2" s="1"/>
  <c r="O575247" i="2"/>
  <c r="P575247" i="2" s="1"/>
  <c r="O575248" i="2"/>
  <c r="P575248" i="2" s="1"/>
  <c r="O575249" i="2"/>
  <c r="P575249" i="2" s="1"/>
  <c r="O575250" i="2"/>
  <c r="P575250" i="2" s="1"/>
  <c r="O575251" i="2"/>
  <c r="P575251" i="2" s="1"/>
  <c r="O575252" i="2"/>
  <c r="P575252" i="2" s="1"/>
  <c r="O575253" i="2"/>
  <c r="P575253" i="2" s="1"/>
  <c r="O575254" i="2"/>
  <c r="P575254" i="2" s="1"/>
  <c r="O575255" i="2"/>
  <c r="P575255" i="2" s="1"/>
  <c r="O575256" i="2"/>
  <c r="P575256" i="2" s="1"/>
  <c r="O575257" i="2"/>
  <c r="P575257" i="2" s="1"/>
  <c r="O575258" i="2"/>
  <c r="P575258" i="2" s="1"/>
  <c r="O575259" i="2"/>
  <c r="P575259" i="2" s="1"/>
  <c r="O575260" i="2"/>
  <c r="P575260" i="2" s="1"/>
  <c r="O575261" i="2"/>
  <c r="P575261" i="2" s="1"/>
  <c r="O575262" i="2"/>
  <c r="P575262" i="2" s="1"/>
  <c r="O575263" i="2"/>
  <c r="P575263" i="2" s="1"/>
  <c r="O575264" i="2"/>
  <c r="P575264" i="2" s="1"/>
  <c r="O575265" i="2"/>
  <c r="P575265" i="2" s="1"/>
  <c r="O575266" i="2"/>
  <c r="P575266" i="2" s="1"/>
  <c r="O575267" i="2"/>
  <c r="P575267" i="2" s="1"/>
  <c r="O575268" i="2"/>
  <c r="P575268" i="2" s="1"/>
  <c r="O575269" i="2"/>
  <c r="P575269" i="2" s="1"/>
  <c r="O575270" i="2"/>
  <c r="P575270" i="2" s="1"/>
  <c r="O575271" i="2"/>
  <c r="P575271" i="2" s="1"/>
  <c r="O575272" i="2"/>
  <c r="P575272" i="2" s="1"/>
  <c r="O575273" i="2"/>
  <c r="P575273" i="2" s="1"/>
  <c r="O575274" i="2"/>
  <c r="P575274" i="2" s="1"/>
  <c r="O575275" i="2"/>
  <c r="P575275" i="2" s="1"/>
  <c r="O575276" i="2"/>
  <c r="P575276" i="2" s="1"/>
  <c r="O575277" i="2"/>
  <c r="P575277" i="2" s="1"/>
  <c r="O575278" i="2"/>
  <c r="P575278" i="2" s="1"/>
  <c r="O575279" i="2"/>
  <c r="P575279" i="2" s="1"/>
  <c r="O575280" i="2"/>
  <c r="P575280" i="2" s="1"/>
  <c r="O575281" i="2"/>
  <c r="P575281" i="2" s="1"/>
  <c r="O575282" i="2"/>
  <c r="P575282" i="2" s="1"/>
  <c r="O575283" i="2"/>
  <c r="P575283" i="2" s="1"/>
  <c r="O575284" i="2"/>
  <c r="P575284" i="2" s="1"/>
  <c r="O575285" i="2"/>
  <c r="P575285" i="2" s="1"/>
  <c r="O575286" i="2"/>
  <c r="P575286" i="2" s="1"/>
  <c r="O575287" i="2"/>
  <c r="P575287" i="2" s="1"/>
  <c r="O575288" i="2"/>
  <c r="P575288" i="2" s="1"/>
  <c r="O575289" i="2"/>
  <c r="P575289" i="2" s="1"/>
  <c r="O575290" i="2"/>
  <c r="P575290" i="2" s="1"/>
  <c r="O575291" i="2"/>
  <c r="P575291" i="2" s="1"/>
  <c r="O575292" i="2"/>
  <c r="P575292" i="2" s="1"/>
  <c r="O575293" i="2"/>
  <c r="P575293" i="2" s="1"/>
  <c r="O575294" i="2"/>
  <c r="P575294" i="2" s="1"/>
  <c r="O575295" i="2"/>
  <c r="P575295" i="2" s="1"/>
  <c r="O575296" i="2"/>
  <c r="P575296" i="2" s="1"/>
  <c r="O575297" i="2"/>
  <c r="P575297" i="2" s="1"/>
  <c r="O575298" i="2"/>
  <c r="P575298" i="2" s="1"/>
  <c r="O575299" i="2"/>
  <c r="P575299" i="2" s="1"/>
  <c r="O575300" i="2"/>
  <c r="P575300" i="2" s="1"/>
  <c r="O575301" i="2"/>
  <c r="P575301" i="2" s="1"/>
  <c r="O575302" i="2"/>
  <c r="P575302" i="2" s="1"/>
  <c r="O575303" i="2"/>
  <c r="P575303" i="2" s="1"/>
  <c r="O575304" i="2"/>
  <c r="P575304" i="2" s="1"/>
  <c r="O575305" i="2"/>
  <c r="P575305" i="2" s="1"/>
  <c r="O575306" i="2"/>
  <c r="P575306" i="2" s="1"/>
  <c r="O575307" i="2"/>
  <c r="P575307" i="2" s="1"/>
  <c r="O575308" i="2"/>
  <c r="P575308" i="2" s="1"/>
  <c r="O575309" i="2"/>
  <c r="P575309" i="2" s="1"/>
  <c r="O575310" i="2"/>
  <c r="P575310" i="2" s="1"/>
  <c r="O575311" i="2"/>
  <c r="P575311" i="2" s="1"/>
  <c r="O575312" i="2"/>
  <c r="P575312" i="2" s="1"/>
  <c r="O575313" i="2"/>
  <c r="P575313" i="2" s="1"/>
  <c r="O575314" i="2"/>
  <c r="P575314" i="2" s="1"/>
  <c r="O575315" i="2"/>
  <c r="P575315" i="2" s="1"/>
  <c r="O575316" i="2"/>
  <c r="P575316" i="2" s="1"/>
  <c r="O575317" i="2"/>
  <c r="P575317" i="2" s="1"/>
  <c r="O575318" i="2"/>
  <c r="P575318" i="2" s="1"/>
  <c r="O575319" i="2"/>
  <c r="P575319" i="2" s="1"/>
  <c r="O575320" i="2"/>
  <c r="P575320" i="2" s="1"/>
  <c r="O575321" i="2"/>
  <c r="P575321" i="2" s="1"/>
  <c r="O575322" i="2"/>
  <c r="P575322" i="2" s="1"/>
  <c r="O575323" i="2"/>
  <c r="P575323" i="2" s="1"/>
  <c r="O575324" i="2"/>
  <c r="P575324" i="2" s="1"/>
  <c r="O575325" i="2"/>
  <c r="P575325" i="2" s="1"/>
  <c r="O575326" i="2"/>
  <c r="P575326" i="2" s="1"/>
  <c r="O575327" i="2"/>
  <c r="P575327" i="2" s="1"/>
  <c r="O575328" i="2"/>
  <c r="P575328" i="2" s="1"/>
  <c r="O575329" i="2"/>
  <c r="P575329" i="2" s="1"/>
  <c r="O575330" i="2"/>
  <c r="P575330" i="2" s="1"/>
  <c r="O575331" i="2"/>
  <c r="P575331" i="2" s="1"/>
  <c r="O575332" i="2"/>
  <c r="P575332" i="2" s="1"/>
  <c r="O575333" i="2"/>
  <c r="P575333" i="2" s="1"/>
  <c r="O575334" i="2"/>
  <c r="P575334" i="2" s="1"/>
  <c r="O575335" i="2"/>
  <c r="P575335" i="2" s="1"/>
  <c r="O575336" i="2"/>
  <c r="P575336" i="2" s="1"/>
  <c r="O575337" i="2"/>
  <c r="P575337" i="2" s="1"/>
  <c r="O575338" i="2"/>
  <c r="P575338" i="2" s="1"/>
  <c r="O575339" i="2"/>
  <c r="P575339" i="2" s="1"/>
  <c r="O575340" i="2"/>
  <c r="P575340" i="2" s="1"/>
  <c r="O575341" i="2"/>
  <c r="P575341" i="2" s="1"/>
  <c r="O575342" i="2"/>
  <c r="P575342" i="2" s="1"/>
  <c r="O575343" i="2"/>
  <c r="P575343" i="2" s="1"/>
  <c r="O575344" i="2"/>
  <c r="P575344" i="2" s="1"/>
  <c r="O575345" i="2"/>
  <c r="P575345" i="2" s="1"/>
  <c r="O575346" i="2"/>
  <c r="P575346" i="2" s="1"/>
  <c r="O575347" i="2"/>
  <c r="P575347" i="2" s="1"/>
  <c r="O575348" i="2"/>
  <c r="P575348" i="2" s="1"/>
  <c r="O575349" i="2"/>
  <c r="P575349" i="2" s="1"/>
  <c r="O575350" i="2"/>
  <c r="P575350" i="2" s="1"/>
  <c r="O575351" i="2"/>
  <c r="P575351" i="2" s="1"/>
  <c r="O575352" i="2"/>
  <c r="P575352" i="2" s="1"/>
  <c r="O575353" i="2"/>
  <c r="P575353" i="2" s="1"/>
  <c r="O575354" i="2"/>
  <c r="P575354" i="2" s="1"/>
  <c r="O575355" i="2"/>
  <c r="P575355" i="2" s="1"/>
  <c r="O575356" i="2"/>
  <c r="P575356" i="2" s="1"/>
  <c r="O575357" i="2"/>
  <c r="P575357" i="2" s="1"/>
  <c r="O575358" i="2"/>
  <c r="P575358" i="2" s="1"/>
  <c r="O575359" i="2"/>
  <c r="P575359" i="2" s="1"/>
  <c r="O575360" i="2"/>
  <c r="P575360" i="2" s="1"/>
  <c r="O575361" i="2"/>
  <c r="P575361" i="2" s="1"/>
  <c r="O575362" i="2"/>
  <c r="P575362" i="2" s="1"/>
  <c r="O575363" i="2"/>
  <c r="P575363" i="2" s="1"/>
  <c r="O575364" i="2"/>
  <c r="P575364" i="2" s="1"/>
  <c r="O575365" i="2"/>
  <c r="P575365" i="2" s="1"/>
  <c r="O575366" i="2"/>
  <c r="P575366" i="2" s="1"/>
  <c r="O575367" i="2"/>
  <c r="P575367" i="2" s="1"/>
  <c r="O575368" i="2"/>
  <c r="P575368" i="2" s="1"/>
  <c r="O575369" i="2"/>
  <c r="P575369" i="2" s="1"/>
  <c r="O575370" i="2"/>
  <c r="P575370" i="2" s="1"/>
  <c r="O575371" i="2"/>
  <c r="P575371" i="2" s="1"/>
  <c r="O575372" i="2"/>
  <c r="P575372" i="2" s="1"/>
  <c r="O575373" i="2"/>
  <c r="P575373" i="2" s="1"/>
  <c r="O575374" i="2"/>
  <c r="P575374" i="2" s="1"/>
  <c r="O575375" i="2"/>
  <c r="P575375" i="2" s="1"/>
  <c r="O575376" i="2"/>
  <c r="P575376" i="2" s="1"/>
  <c r="O575377" i="2"/>
  <c r="P575377" i="2" s="1"/>
  <c r="O575378" i="2"/>
  <c r="P575378" i="2" s="1"/>
  <c r="O575379" i="2"/>
  <c r="P575379" i="2" s="1"/>
  <c r="O575380" i="2"/>
  <c r="P575380" i="2" s="1"/>
  <c r="O575381" i="2"/>
  <c r="P575381" i="2" s="1"/>
  <c r="O575382" i="2"/>
  <c r="P575382" i="2" s="1"/>
  <c r="O575383" i="2"/>
  <c r="P575383" i="2" s="1"/>
  <c r="O575384" i="2"/>
  <c r="P575384" i="2" s="1"/>
  <c r="O575385" i="2"/>
  <c r="P575385" i="2" s="1"/>
  <c r="O575386" i="2"/>
  <c r="P575386" i="2" s="1"/>
  <c r="O575387" i="2"/>
  <c r="P575387" i="2" s="1"/>
  <c r="O575388" i="2"/>
  <c r="P575388" i="2" s="1"/>
  <c r="O575389" i="2"/>
  <c r="P575389" i="2" s="1"/>
  <c r="O575390" i="2"/>
  <c r="P575390" i="2" s="1"/>
  <c r="O575391" i="2"/>
  <c r="P575391" i="2" s="1"/>
  <c r="O575392" i="2"/>
  <c r="P575392" i="2" s="1"/>
  <c r="O575393" i="2"/>
  <c r="P575393" i="2" s="1"/>
  <c r="O575394" i="2"/>
  <c r="P575394" i="2" s="1"/>
  <c r="O575395" i="2"/>
  <c r="P575395" i="2" s="1"/>
  <c r="O575396" i="2"/>
  <c r="P575396" i="2" s="1"/>
  <c r="O575397" i="2"/>
  <c r="P575397" i="2" s="1"/>
  <c r="O575398" i="2"/>
  <c r="P575398" i="2" s="1"/>
  <c r="O575399" i="2"/>
  <c r="P575399" i="2" s="1"/>
  <c r="O575400" i="2"/>
  <c r="P575400" i="2" s="1"/>
  <c r="O575401" i="2"/>
  <c r="P575401" i="2" s="1"/>
  <c r="O575402" i="2"/>
  <c r="P575402" i="2" s="1"/>
  <c r="O575403" i="2"/>
  <c r="P575403" i="2" s="1"/>
  <c r="O575404" i="2"/>
  <c r="P575404" i="2" s="1"/>
  <c r="O575405" i="2"/>
  <c r="P575405" i="2" s="1"/>
  <c r="O575406" i="2"/>
  <c r="P575406" i="2" s="1"/>
  <c r="O575407" i="2"/>
  <c r="P575407" i="2" s="1"/>
  <c r="O575408" i="2"/>
  <c r="P575408" i="2" s="1"/>
  <c r="O575409" i="2"/>
  <c r="P575409" i="2" s="1"/>
  <c r="O575410" i="2"/>
  <c r="P575410" i="2" s="1"/>
  <c r="O575411" i="2"/>
  <c r="P575411" i="2" s="1"/>
  <c r="O575412" i="2"/>
  <c r="P575412" i="2" s="1"/>
  <c r="O575413" i="2"/>
  <c r="P575413" i="2" s="1"/>
  <c r="O575414" i="2"/>
  <c r="P575414" i="2" s="1"/>
  <c r="O575415" i="2"/>
  <c r="P575415" i="2" s="1"/>
  <c r="O575416" i="2"/>
  <c r="P575416" i="2" s="1"/>
  <c r="O575417" i="2"/>
  <c r="P575417" i="2" s="1"/>
  <c r="O575418" i="2"/>
  <c r="P575418" i="2" s="1"/>
  <c r="O575419" i="2"/>
  <c r="P575419" i="2" s="1"/>
  <c r="O575420" i="2"/>
  <c r="P575420" i="2" s="1"/>
  <c r="O575421" i="2"/>
  <c r="P575421" i="2" s="1"/>
  <c r="O575422" i="2"/>
  <c r="P575422" i="2" s="1"/>
  <c r="O575423" i="2"/>
  <c r="P575423" i="2" s="1"/>
  <c r="O575424" i="2"/>
  <c r="P575424" i="2" s="1"/>
  <c r="O575425" i="2"/>
  <c r="P575425" i="2" s="1"/>
  <c r="O575426" i="2"/>
  <c r="P575426" i="2" s="1"/>
  <c r="O575427" i="2"/>
  <c r="P575427" i="2" s="1"/>
  <c r="O575428" i="2"/>
  <c r="P575428" i="2" s="1"/>
  <c r="O575429" i="2"/>
  <c r="P575429" i="2" s="1"/>
  <c r="O575430" i="2"/>
  <c r="P575430" i="2" s="1"/>
  <c r="O575431" i="2"/>
  <c r="P575431" i="2" s="1"/>
  <c r="O575432" i="2"/>
  <c r="P575432" i="2" s="1"/>
  <c r="O575433" i="2"/>
  <c r="P575433" i="2" s="1"/>
  <c r="O575434" i="2"/>
  <c r="P575434" i="2" s="1"/>
  <c r="O575435" i="2"/>
  <c r="P575435" i="2" s="1"/>
  <c r="O575436" i="2"/>
  <c r="P575436" i="2" s="1"/>
  <c r="O575437" i="2"/>
  <c r="P575437" i="2" s="1"/>
  <c r="O575438" i="2"/>
  <c r="P575438" i="2" s="1"/>
  <c r="O575439" i="2"/>
  <c r="P575439" i="2" s="1"/>
  <c r="O575440" i="2"/>
  <c r="P575440" i="2" s="1"/>
  <c r="O575441" i="2"/>
  <c r="P575441" i="2" s="1"/>
  <c r="O575442" i="2"/>
  <c r="P575442" i="2" s="1"/>
  <c r="O575443" i="2"/>
  <c r="P575443" i="2" s="1"/>
  <c r="O575444" i="2"/>
  <c r="P575444" i="2" s="1"/>
  <c r="O575445" i="2"/>
  <c r="P575445" i="2" s="1"/>
  <c r="O575446" i="2"/>
  <c r="P575446" i="2" s="1"/>
  <c r="O575447" i="2"/>
  <c r="P575447" i="2" s="1"/>
  <c r="O575448" i="2"/>
  <c r="P575448" i="2" s="1"/>
  <c r="O575449" i="2"/>
  <c r="P575449" i="2" s="1"/>
  <c r="O575450" i="2"/>
  <c r="P575450" i="2" s="1"/>
  <c r="O575451" i="2"/>
  <c r="P575451" i="2" s="1"/>
  <c r="O575452" i="2"/>
  <c r="P575452" i="2" s="1"/>
  <c r="O575453" i="2"/>
  <c r="P575453" i="2" s="1"/>
  <c r="O575454" i="2"/>
  <c r="P575454" i="2" s="1"/>
  <c r="O575455" i="2"/>
  <c r="P575455" i="2" s="1"/>
  <c r="O575456" i="2"/>
  <c r="P575456" i="2" s="1"/>
  <c r="O575457" i="2"/>
  <c r="P575457" i="2" s="1"/>
  <c r="O575458" i="2"/>
  <c r="P575458" i="2" s="1"/>
  <c r="O575459" i="2"/>
  <c r="P575459" i="2" s="1"/>
  <c r="O575460" i="2"/>
  <c r="P575460" i="2" s="1"/>
  <c r="O575461" i="2"/>
  <c r="P575461" i="2" s="1"/>
  <c r="O575462" i="2"/>
  <c r="P575462" i="2" s="1"/>
  <c r="O575463" i="2"/>
  <c r="P575463" i="2" s="1"/>
  <c r="O575464" i="2"/>
  <c r="P575464" i="2" s="1"/>
  <c r="O575465" i="2"/>
  <c r="P575465" i="2" s="1"/>
  <c r="O575466" i="2"/>
  <c r="P575466" i="2" s="1"/>
  <c r="O575467" i="2"/>
  <c r="P575467" i="2" s="1"/>
  <c r="O575468" i="2"/>
  <c r="P575468" i="2" s="1"/>
  <c r="O575469" i="2"/>
  <c r="P575469" i="2" s="1"/>
  <c r="O575470" i="2"/>
  <c r="P575470" i="2" s="1"/>
  <c r="O575471" i="2"/>
  <c r="P575471" i="2" s="1"/>
  <c r="O575472" i="2"/>
  <c r="P575472" i="2" s="1"/>
  <c r="O575473" i="2"/>
  <c r="P575473" i="2" s="1"/>
  <c r="O575474" i="2"/>
  <c r="P575474" i="2" s="1"/>
  <c r="O575475" i="2"/>
  <c r="P575475" i="2" s="1"/>
  <c r="O575476" i="2"/>
  <c r="P575476" i="2" s="1"/>
  <c r="O575477" i="2"/>
  <c r="P575477" i="2" s="1"/>
  <c r="O575478" i="2"/>
  <c r="P575478" i="2" s="1"/>
  <c r="O575479" i="2"/>
  <c r="P575479" i="2" s="1"/>
  <c r="O575480" i="2"/>
  <c r="P575480" i="2" s="1"/>
  <c r="O575481" i="2"/>
  <c r="P575481" i="2" s="1"/>
  <c r="O575482" i="2"/>
  <c r="P575482" i="2" s="1"/>
  <c r="O575483" i="2"/>
  <c r="P575483" i="2" s="1"/>
  <c r="O575484" i="2"/>
  <c r="P575484" i="2" s="1"/>
  <c r="O575485" i="2"/>
  <c r="P575485" i="2" s="1"/>
  <c r="O575486" i="2"/>
  <c r="P575486" i="2" s="1"/>
  <c r="O575487" i="2"/>
  <c r="P575487" i="2" s="1"/>
  <c r="O575488" i="2"/>
  <c r="P575488" i="2" s="1"/>
  <c r="O575489" i="2"/>
  <c r="P575489" i="2" s="1"/>
  <c r="O575490" i="2"/>
  <c r="P575490" i="2" s="1"/>
  <c r="O575491" i="2"/>
  <c r="P575491" i="2" s="1"/>
  <c r="O575492" i="2"/>
  <c r="P575492" i="2" s="1"/>
  <c r="O575493" i="2"/>
  <c r="P575493" i="2" s="1"/>
  <c r="O575494" i="2"/>
  <c r="P575494" i="2" s="1"/>
  <c r="O575495" i="2"/>
  <c r="P575495" i="2" s="1"/>
  <c r="O575496" i="2"/>
  <c r="P575496" i="2" s="1"/>
  <c r="O575497" i="2"/>
  <c r="P575497" i="2" s="1"/>
  <c r="O575498" i="2"/>
  <c r="P575498" i="2" s="1"/>
  <c r="O575499" i="2"/>
  <c r="P575499" i="2" s="1"/>
  <c r="O575500" i="2"/>
  <c r="P575500" i="2" s="1"/>
  <c r="O575501" i="2"/>
  <c r="P575501" i="2" s="1"/>
  <c r="O575502" i="2"/>
  <c r="P575502" i="2" s="1"/>
  <c r="O575503" i="2"/>
  <c r="P575503" i="2" s="1"/>
  <c r="O575504" i="2"/>
  <c r="P575504" i="2" s="1"/>
  <c r="O575505" i="2"/>
  <c r="P575505" i="2" s="1"/>
  <c r="O575506" i="2"/>
  <c r="P575506" i="2" s="1"/>
  <c r="O575507" i="2"/>
  <c r="P575507" i="2" s="1"/>
  <c r="O575508" i="2"/>
  <c r="P575508" i="2" s="1"/>
  <c r="O575509" i="2"/>
  <c r="P575509" i="2" s="1"/>
  <c r="O575510" i="2"/>
  <c r="P575510" i="2" s="1"/>
  <c r="O575511" i="2"/>
  <c r="P575511" i="2" s="1"/>
  <c r="O575512" i="2"/>
  <c r="P575512" i="2" s="1"/>
  <c r="O575513" i="2"/>
  <c r="P575513" i="2" s="1"/>
  <c r="O575514" i="2"/>
  <c r="P575514" i="2" s="1"/>
  <c r="O575515" i="2"/>
  <c r="P575515" i="2" s="1"/>
  <c r="O575516" i="2"/>
  <c r="P575516" i="2" s="1"/>
  <c r="O575517" i="2"/>
  <c r="P575517" i="2" s="1"/>
  <c r="O575518" i="2"/>
  <c r="P575518" i="2" s="1"/>
  <c r="O575519" i="2"/>
  <c r="P575519" i="2" s="1"/>
  <c r="O575520" i="2"/>
  <c r="P575520" i="2" s="1"/>
  <c r="O575521" i="2"/>
  <c r="P575521" i="2" s="1"/>
  <c r="O575522" i="2"/>
  <c r="P575522" i="2" s="1"/>
  <c r="O575523" i="2"/>
  <c r="P575523" i="2" s="1"/>
  <c r="O575524" i="2"/>
  <c r="P575524" i="2" s="1"/>
  <c r="O575525" i="2"/>
  <c r="P575525" i="2" s="1"/>
  <c r="O575526" i="2"/>
  <c r="P575526" i="2" s="1"/>
  <c r="O575527" i="2"/>
  <c r="P575527" i="2" s="1"/>
  <c r="O575528" i="2"/>
  <c r="P575528" i="2" s="1"/>
  <c r="O575529" i="2"/>
  <c r="P575529" i="2" s="1"/>
  <c r="O575530" i="2"/>
  <c r="P575530" i="2" s="1"/>
  <c r="O575531" i="2"/>
  <c r="P575531" i="2" s="1"/>
  <c r="O575532" i="2"/>
  <c r="P575532" i="2" s="1"/>
  <c r="O575533" i="2"/>
  <c r="P575533" i="2" s="1"/>
  <c r="O575534" i="2"/>
  <c r="P575534" i="2" s="1"/>
  <c r="O575535" i="2"/>
  <c r="P575535" i="2" s="1"/>
  <c r="O575536" i="2"/>
  <c r="P575536" i="2" s="1"/>
  <c r="O575537" i="2"/>
  <c r="P575537" i="2" s="1"/>
  <c r="O575538" i="2"/>
  <c r="P575538" i="2" s="1"/>
  <c r="O575539" i="2"/>
  <c r="P575539" i="2" s="1"/>
  <c r="O575540" i="2"/>
  <c r="P575540" i="2" s="1"/>
  <c r="O575541" i="2"/>
  <c r="P575541" i="2" s="1"/>
  <c r="O575542" i="2"/>
  <c r="P575542" i="2" s="1"/>
  <c r="O575543" i="2"/>
  <c r="P575543" i="2" s="1"/>
  <c r="O575544" i="2"/>
  <c r="P575544" i="2" s="1"/>
  <c r="O575545" i="2"/>
  <c r="P575545" i="2" s="1"/>
  <c r="O575546" i="2"/>
  <c r="P575546" i="2" s="1"/>
  <c r="O575547" i="2"/>
  <c r="P575547" i="2" s="1"/>
  <c r="O575548" i="2"/>
  <c r="P575548" i="2" s="1"/>
  <c r="O575549" i="2"/>
  <c r="P575549" i="2" s="1"/>
  <c r="O575550" i="2"/>
  <c r="P575550" i="2" s="1"/>
  <c r="O575551" i="2"/>
  <c r="P575551" i="2" s="1"/>
  <c r="O575552" i="2"/>
  <c r="P575552" i="2" s="1"/>
  <c r="O575553" i="2"/>
  <c r="P575553" i="2" s="1"/>
  <c r="O575554" i="2"/>
  <c r="P575554" i="2" s="1"/>
  <c r="O575555" i="2"/>
  <c r="P575555" i="2" s="1"/>
  <c r="O575556" i="2"/>
  <c r="P575556" i="2" s="1"/>
  <c r="O575557" i="2"/>
  <c r="P575557" i="2" s="1"/>
  <c r="O575558" i="2"/>
  <c r="P575558" i="2" s="1"/>
  <c r="O575559" i="2"/>
  <c r="P575559" i="2" s="1"/>
  <c r="O575560" i="2"/>
  <c r="P575560" i="2" s="1"/>
  <c r="O575561" i="2"/>
  <c r="P575561" i="2" s="1"/>
  <c r="O575562" i="2"/>
  <c r="P575562" i="2" s="1"/>
  <c r="O575563" i="2"/>
  <c r="P575563" i="2" s="1"/>
  <c r="O575564" i="2"/>
  <c r="P575564" i="2" s="1"/>
  <c r="O575565" i="2"/>
  <c r="P575565" i="2" s="1"/>
  <c r="O575566" i="2"/>
  <c r="P575566" i="2" s="1"/>
  <c r="O575567" i="2"/>
  <c r="P575567" i="2" s="1"/>
  <c r="O575568" i="2"/>
  <c r="P575568" i="2" s="1"/>
  <c r="O575569" i="2"/>
  <c r="P575569" i="2" s="1"/>
  <c r="O575570" i="2"/>
  <c r="P575570" i="2" s="1"/>
  <c r="O575571" i="2"/>
  <c r="P575571" i="2" s="1"/>
  <c r="O575572" i="2"/>
  <c r="P575572" i="2" s="1"/>
  <c r="O575573" i="2"/>
  <c r="P575573" i="2" s="1"/>
  <c r="O575574" i="2"/>
  <c r="P575574" i="2" s="1"/>
  <c r="O575575" i="2"/>
  <c r="P575575" i="2" s="1"/>
  <c r="O575576" i="2"/>
  <c r="P575576" i="2" s="1"/>
  <c r="O575577" i="2"/>
  <c r="P575577" i="2" s="1"/>
  <c r="O575578" i="2"/>
  <c r="P575578" i="2" s="1"/>
  <c r="O575579" i="2"/>
  <c r="P575579" i="2" s="1"/>
  <c r="O575580" i="2"/>
  <c r="P575580" i="2" s="1"/>
  <c r="O575581" i="2"/>
  <c r="P575581" i="2" s="1"/>
  <c r="O575582" i="2"/>
  <c r="P575582" i="2" s="1"/>
  <c r="O575583" i="2"/>
  <c r="P575583" i="2" s="1"/>
  <c r="O575584" i="2"/>
  <c r="P575584" i="2" s="1"/>
  <c r="O575585" i="2"/>
  <c r="P575585" i="2" s="1"/>
  <c r="O575586" i="2"/>
  <c r="P575586" i="2" s="1"/>
  <c r="O575587" i="2"/>
  <c r="P575587" i="2" s="1"/>
  <c r="O575588" i="2"/>
  <c r="P575588" i="2" s="1"/>
  <c r="O575589" i="2"/>
  <c r="P575589" i="2" s="1"/>
  <c r="O575590" i="2"/>
  <c r="P575590" i="2" s="1"/>
  <c r="O575591" i="2"/>
  <c r="P575591" i="2" s="1"/>
  <c r="O575592" i="2"/>
  <c r="P575592" i="2" s="1"/>
  <c r="O575593" i="2"/>
  <c r="P575593" i="2" s="1"/>
  <c r="O575594" i="2"/>
  <c r="P575594" i="2" s="1"/>
  <c r="O575595" i="2"/>
  <c r="P575595" i="2" s="1"/>
  <c r="O575596" i="2"/>
  <c r="P575596" i="2" s="1"/>
  <c r="O575597" i="2"/>
  <c r="P575597" i="2" s="1"/>
  <c r="O575598" i="2"/>
  <c r="P575598" i="2" s="1"/>
  <c r="O575599" i="2"/>
  <c r="P575599" i="2" s="1"/>
  <c r="O575600" i="2"/>
  <c r="P575600" i="2" s="1"/>
  <c r="O575601" i="2"/>
  <c r="P575601" i="2" s="1"/>
  <c r="O575602" i="2"/>
  <c r="P575602" i="2" s="1"/>
  <c r="O575603" i="2"/>
  <c r="P575603" i="2" s="1"/>
  <c r="O575604" i="2"/>
  <c r="P575604" i="2" s="1"/>
  <c r="O575605" i="2"/>
  <c r="P575605" i="2" s="1"/>
  <c r="O575606" i="2"/>
  <c r="P575606" i="2" s="1"/>
  <c r="O575607" i="2"/>
  <c r="P575607" i="2" s="1"/>
  <c r="O575608" i="2"/>
  <c r="P575608" i="2" s="1"/>
  <c r="O575609" i="2"/>
  <c r="P575609" i="2" s="1"/>
  <c r="O575610" i="2"/>
  <c r="P575610" i="2" s="1"/>
  <c r="O575611" i="2"/>
  <c r="P575611" i="2" s="1"/>
  <c r="O575612" i="2"/>
  <c r="P575612" i="2" s="1"/>
  <c r="O575613" i="2"/>
  <c r="P575613" i="2" s="1"/>
  <c r="O575614" i="2"/>
  <c r="P575614" i="2" s="1"/>
  <c r="O575615" i="2"/>
  <c r="P575615" i="2" s="1"/>
  <c r="O575616" i="2"/>
  <c r="P575616" i="2" s="1"/>
  <c r="O575617" i="2"/>
  <c r="P575617" i="2" s="1"/>
  <c r="O575618" i="2"/>
  <c r="P575618" i="2" s="1"/>
  <c r="O575619" i="2"/>
  <c r="P575619" i="2" s="1"/>
  <c r="O575620" i="2"/>
  <c r="P575620" i="2" s="1"/>
  <c r="O575621" i="2"/>
  <c r="P575621" i="2" s="1"/>
  <c r="O575622" i="2"/>
  <c r="P575622" i="2" s="1"/>
  <c r="O575623" i="2"/>
  <c r="P575623" i="2" s="1"/>
  <c r="O575624" i="2"/>
  <c r="P575624" i="2" s="1"/>
  <c r="O575625" i="2"/>
  <c r="P575625" i="2" s="1"/>
  <c r="O575626" i="2"/>
  <c r="P575626" i="2" s="1"/>
  <c r="O575627" i="2"/>
  <c r="P575627" i="2" s="1"/>
  <c r="O575628" i="2"/>
  <c r="P575628" i="2" s="1"/>
  <c r="O575629" i="2"/>
  <c r="P575629" i="2" s="1"/>
  <c r="O575630" i="2"/>
  <c r="P575630" i="2" s="1"/>
  <c r="O575631" i="2"/>
  <c r="P575631" i="2" s="1"/>
  <c r="O575632" i="2"/>
  <c r="P575632" i="2" s="1"/>
  <c r="O575633" i="2"/>
  <c r="P575633" i="2" s="1"/>
  <c r="O575634" i="2"/>
  <c r="P575634" i="2" s="1"/>
  <c r="O575635" i="2"/>
  <c r="P575635" i="2" s="1"/>
  <c r="O575636" i="2"/>
  <c r="P575636" i="2" s="1"/>
  <c r="O575637" i="2"/>
  <c r="P575637" i="2" s="1"/>
  <c r="O575638" i="2"/>
  <c r="P575638" i="2" s="1"/>
  <c r="O575639" i="2"/>
  <c r="P575639" i="2" s="1"/>
  <c r="O575640" i="2"/>
  <c r="P575640" i="2" s="1"/>
  <c r="O575641" i="2"/>
  <c r="P575641" i="2" s="1"/>
  <c r="O575642" i="2"/>
  <c r="P575642" i="2" s="1"/>
  <c r="O575643" i="2"/>
  <c r="P575643" i="2" s="1"/>
  <c r="O575644" i="2"/>
  <c r="P575644" i="2" s="1"/>
  <c r="O575645" i="2"/>
  <c r="P575645" i="2" s="1"/>
  <c r="O575646" i="2"/>
  <c r="P575646" i="2" s="1"/>
  <c r="O575647" i="2"/>
  <c r="P575647" i="2" s="1"/>
  <c r="O575648" i="2"/>
  <c r="P575648" i="2" s="1"/>
  <c r="O575649" i="2"/>
  <c r="P575649" i="2" s="1"/>
  <c r="O575650" i="2"/>
  <c r="P575650" i="2" s="1"/>
  <c r="O575651" i="2"/>
  <c r="P575651" i="2" s="1"/>
  <c r="O575652" i="2"/>
  <c r="P575652" i="2" s="1"/>
  <c r="O575653" i="2"/>
  <c r="P575653" i="2" s="1"/>
  <c r="O575654" i="2"/>
  <c r="P575654" i="2" s="1"/>
  <c r="O575655" i="2"/>
  <c r="P575655" i="2" s="1"/>
  <c r="O575656" i="2"/>
  <c r="P575656" i="2" s="1"/>
  <c r="O575657" i="2"/>
  <c r="P575657" i="2" s="1"/>
  <c r="O575658" i="2"/>
  <c r="P575658" i="2" s="1"/>
  <c r="O575659" i="2"/>
  <c r="P575659" i="2" s="1"/>
  <c r="O575660" i="2"/>
  <c r="P575660" i="2" s="1"/>
  <c r="O575661" i="2"/>
  <c r="P575661" i="2" s="1"/>
  <c r="O575662" i="2"/>
  <c r="P575662" i="2" s="1"/>
  <c r="O575663" i="2"/>
  <c r="P575663" i="2" s="1"/>
  <c r="O575664" i="2"/>
  <c r="P575664" i="2" s="1"/>
  <c r="O575665" i="2"/>
  <c r="P575665" i="2" s="1"/>
  <c r="O575666" i="2"/>
  <c r="P575666" i="2" s="1"/>
  <c r="O575667" i="2"/>
  <c r="P575667" i="2" s="1"/>
  <c r="O575668" i="2"/>
  <c r="P575668" i="2" s="1"/>
  <c r="O575669" i="2"/>
  <c r="P575669" i="2" s="1"/>
  <c r="O575670" i="2"/>
  <c r="P575670" i="2" s="1"/>
  <c r="O575671" i="2"/>
  <c r="P575671" i="2" s="1"/>
  <c r="O575672" i="2"/>
  <c r="P575672" i="2" s="1"/>
  <c r="O575673" i="2"/>
  <c r="P575673" i="2" s="1"/>
  <c r="O575674" i="2"/>
  <c r="P575674" i="2" s="1"/>
  <c r="O575675" i="2"/>
  <c r="P575675" i="2" s="1"/>
  <c r="O575676" i="2"/>
  <c r="P575676" i="2" s="1"/>
  <c r="O575677" i="2"/>
  <c r="P575677" i="2" s="1"/>
  <c r="O575678" i="2"/>
  <c r="P575678" i="2" s="1"/>
  <c r="O575679" i="2"/>
  <c r="P575679" i="2" s="1"/>
  <c r="O575680" i="2"/>
  <c r="P575680" i="2" s="1"/>
  <c r="O575681" i="2"/>
  <c r="P575681" i="2" s="1"/>
  <c r="O575682" i="2"/>
  <c r="P575682" i="2" s="1"/>
  <c r="O575683" i="2"/>
  <c r="P575683" i="2" s="1"/>
  <c r="O575684" i="2"/>
  <c r="P575684" i="2" s="1"/>
  <c r="O575685" i="2"/>
  <c r="P575685" i="2" s="1"/>
  <c r="O575686" i="2"/>
  <c r="P575686" i="2" s="1"/>
  <c r="O575687" i="2"/>
  <c r="P575687" i="2" s="1"/>
  <c r="O575688" i="2"/>
  <c r="P575688" i="2" s="1"/>
  <c r="O575689" i="2"/>
  <c r="P575689" i="2" s="1"/>
  <c r="O575690" i="2"/>
  <c r="P575690" i="2" s="1"/>
  <c r="O575691" i="2"/>
  <c r="P575691" i="2" s="1"/>
  <c r="O575692" i="2"/>
  <c r="P575692" i="2" s="1"/>
  <c r="O575693" i="2"/>
  <c r="P575693" i="2" s="1"/>
  <c r="O575694" i="2"/>
  <c r="P575694" i="2" s="1"/>
  <c r="O575695" i="2"/>
  <c r="P575695" i="2" s="1"/>
  <c r="O575696" i="2"/>
  <c r="P575696" i="2" s="1"/>
  <c r="O575697" i="2"/>
  <c r="P575697" i="2" s="1"/>
  <c r="O575698" i="2"/>
  <c r="P575698" i="2" s="1"/>
  <c r="O575699" i="2"/>
  <c r="P575699" i="2" s="1"/>
  <c r="O575700" i="2"/>
  <c r="P575700" i="2" s="1"/>
  <c r="O575701" i="2"/>
  <c r="P575701" i="2" s="1"/>
  <c r="O575702" i="2"/>
  <c r="P575702" i="2" s="1"/>
  <c r="O575703" i="2"/>
  <c r="P575703" i="2" s="1"/>
  <c r="O575704" i="2"/>
  <c r="P575704" i="2" s="1"/>
  <c r="O575705" i="2"/>
  <c r="P575705" i="2" s="1"/>
  <c r="O575706" i="2"/>
  <c r="P575706" i="2" s="1"/>
  <c r="O575707" i="2"/>
  <c r="P575707" i="2" s="1"/>
  <c r="O575708" i="2"/>
  <c r="P575708" i="2" s="1"/>
  <c r="O575709" i="2"/>
  <c r="P575709" i="2" s="1"/>
  <c r="O575710" i="2"/>
  <c r="P575710" i="2" s="1"/>
  <c r="O575711" i="2"/>
  <c r="P575711" i="2" s="1"/>
  <c r="O575712" i="2"/>
  <c r="P575712" i="2" s="1"/>
  <c r="O575713" i="2"/>
  <c r="P575713" i="2" s="1"/>
  <c r="O575714" i="2"/>
  <c r="P575714" i="2" s="1"/>
  <c r="O575715" i="2"/>
  <c r="P575715" i="2" s="1"/>
  <c r="O575716" i="2"/>
  <c r="P575716" i="2" s="1"/>
  <c r="O575717" i="2"/>
  <c r="P575717" i="2" s="1"/>
  <c r="O575718" i="2"/>
  <c r="P575718" i="2" s="1"/>
  <c r="O575719" i="2"/>
  <c r="P575719" i="2" s="1"/>
  <c r="O575720" i="2"/>
  <c r="P575720" i="2" s="1"/>
  <c r="O575721" i="2"/>
  <c r="P575721" i="2" s="1"/>
  <c r="O575722" i="2"/>
  <c r="P575722" i="2" s="1"/>
  <c r="O575723" i="2"/>
  <c r="P575723" i="2" s="1"/>
  <c r="O575724" i="2"/>
  <c r="P575724" i="2" s="1"/>
  <c r="O575725" i="2"/>
  <c r="P575725" i="2" s="1"/>
  <c r="O575726" i="2"/>
  <c r="P575726" i="2" s="1"/>
  <c r="O575727" i="2"/>
  <c r="P575727" i="2" s="1"/>
  <c r="O575728" i="2"/>
  <c r="P575728" i="2" s="1"/>
  <c r="O575729" i="2"/>
  <c r="P575729" i="2" s="1"/>
  <c r="O575730" i="2"/>
  <c r="P575730" i="2" s="1"/>
  <c r="O575731" i="2"/>
  <c r="P575731" i="2" s="1"/>
  <c r="O575732" i="2"/>
  <c r="P575732" i="2" s="1"/>
  <c r="O575733" i="2"/>
  <c r="P575733" i="2" s="1"/>
  <c r="O575734" i="2"/>
  <c r="P575734" i="2" s="1"/>
  <c r="O575735" i="2"/>
  <c r="P575735" i="2" s="1"/>
  <c r="O575736" i="2"/>
  <c r="P575736" i="2" s="1"/>
  <c r="O575737" i="2"/>
  <c r="P575737" i="2" s="1"/>
  <c r="O575738" i="2"/>
  <c r="P575738" i="2" s="1"/>
  <c r="O575739" i="2"/>
  <c r="P575739" i="2" s="1"/>
  <c r="O575740" i="2"/>
  <c r="P575740" i="2" s="1"/>
  <c r="O575741" i="2"/>
  <c r="P575741" i="2" s="1"/>
  <c r="O575742" i="2"/>
  <c r="P575742" i="2" s="1"/>
  <c r="O575743" i="2"/>
  <c r="P575743" i="2" s="1"/>
  <c r="O575744" i="2"/>
  <c r="P575744" i="2" s="1"/>
  <c r="O575745" i="2"/>
  <c r="P575745" i="2" s="1"/>
  <c r="O575746" i="2"/>
  <c r="P575746" i="2" s="1"/>
  <c r="O575747" i="2"/>
  <c r="P575747" i="2" s="1"/>
  <c r="O575748" i="2"/>
  <c r="P575748" i="2" s="1"/>
  <c r="O575749" i="2"/>
  <c r="P575749" i="2" s="1"/>
  <c r="O575750" i="2"/>
  <c r="P575750" i="2" s="1"/>
  <c r="O575751" i="2"/>
  <c r="P575751" i="2" s="1"/>
  <c r="O575752" i="2"/>
  <c r="P575752" i="2" s="1"/>
  <c r="O575753" i="2"/>
  <c r="P575753" i="2" s="1"/>
  <c r="O575754" i="2"/>
  <c r="P575754" i="2" s="1"/>
  <c r="O575755" i="2"/>
  <c r="P575755" i="2" s="1"/>
  <c r="O575756" i="2"/>
  <c r="P575756" i="2" s="1"/>
  <c r="O575757" i="2"/>
  <c r="P575757" i="2" s="1"/>
  <c r="O575758" i="2"/>
  <c r="P575758" i="2" s="1"/>
  <c r="O575759" i="2"/>
  <c r="P575759" i="2" s="1"/>
  <c r="O575760" i="2"/>
  <c r="P575760" i="2" s="1"/>
  <c r="O575761" i="2"/>
  <c r="P575761" i="2" s="1"/>
  <c r="O575762" i="2"/>
  <c r="P575762" i="2" s="1"/>
  <c r="O575763" i="2"/>
  <c r="P575763" i="2" s="1"/>
  <c r="O575764" i="2"/>
  <c r="P575764" i="2" s="1"/>
  <c r="O575765" i="2"/>
  <c r="P575765" i="2" s="1"/>
  <c r="O575766" i="2"/>
  <c r="P575766" i="2" s="1"/>
  <c r="O575767" i="2"/>
  <c r="P575767" i="2" s="1"/>
  <c r="O575768" i="2"/>
  <c r="P575768" i="2" s="1"/>
  <c r="O575769" i="2"/>
  <c r="P575769" i="2" s="1"/>
  <c r="O575770" i="2"/>
  <c r="P575770" i="2" s="1"/>
  <c r="O575771" i="2"/>
  <c r="P575771" i="2" s="1"/>
  <c r="O575772" i="2"/>
  <c r="P575772" i="2" s="1"/>
  <c r="O575773" i="2"/>
  <c r="P575773" i="2" s="1"/>
  <c r="O575774" i="2"/>
  <c r="P575774" i="2" s="1"/>
  <c r="O575775" i="2"/>
  <c r="P575775" i="2" s="1"/>
  <c r="O575776" i="2"/>
  <c r="P575776" i="2" s="1"/>
  <c r="O575777" i="2"/>
  <c r="P575777" i="2" s="1"/>
  <c r="O575778" i="2"/>
  <c r="P575778" i="2" s="1"/>
  <c r="O575779" i="2"/>
  <c r="P575779" i="2" s="1"/>
  <c r="O575780" i="2"/>
  <c r="P575780" i="2" s="1"/>
  <c r="O575781" i="2"/>
  <c r="P575781" i="2" s="1"/>
  <c r="O575782" i="2"/>
  <c r="P575782" i="2" s="1"/>
  <c r="O575783" i="2"/>
  <c r="P575783" i="2" s="1"/>
  <c r="O575784" i="2"/>
  <c r="P575784" i="2" s="1"/>
  <c r="O575785" i="2"/>
  <c r="P575785" i="2" s="1"/>
  <c r="O575786" i="2"/>
  <c r="P575786" i="2" s="1"/>
  <c r="O575787" i="2"/>
  <c r="P575787" i="2" s="1"/>
  <c r="O575788" i="2"/>
  <c r="P575788" i="2" s="1"/>
  <c r="O575789" i="2"/>
  <c r="P575789" i="2" s="1"/>
  <c r="O575790" i="2"/>
  <c r="P575790" i="2" s="1"/>
  <c r="O575791" i="2"/>
  <c r="P575791" i="2" s="1"/>
  <c r="O575792" i="2"/>
  <c r="P575792" i="2" s="1"/>
  <c r="O575793" i="2"/>
  <c r="P575793" i="2" s="1"/>
  <c r="O575794" i="2"/>
  <c r="P575794" i="2" s="1"/>
  <c r="O575795" i="2"/>
  <c r="P575795" i="2" s="1"/>
  <c r="O575796" i="2"/>
  <c r="P575796" i="2" s="1"/>
  <c r="O575797" i="2"/>
  <c r="P575797" i="2" s="1"/>
  <c r="O575798" i="2"/>
  <c r="P575798" i="2" s="1"/>
  <c r="O575799" i="2"/>
  <c r="P575799" i="2" s="1"/>
  <c r="O575800" i="2"/>
  <c r="P575800" i="2" s="1"/>
  <c r="O575801" i="2"/>
  <c r="P575801" i="2" s="1"/>
  <c r="O575802" i="2"/>
  <c r="P575802" i="2" s="1"/>
  <c r="O575803" i="2"/>
  <c r="P575803" i="2" s="1"/>
  <c r="O575804" i="2"/>
  <c r="P575804" i="2" s="1"/>
  <c r="O575805" i="2"/>
  <c r="P575805" i="2" s="1"/>
  <c r="O575806" i="2"/>
  <c r="P575806" i="2" s="1"/>
  <c r="O575807" i="2"/>
  <c r="P575807" i="2" s="1"/>
  <c r="O575808" i="2"/>
  <c r="P575808" i="2" s="1"/>
  <c r="O575809" i="2"/>
  <c r="P575809" i="2" s="1"/>
  <c r="O575810" i="2"/>
  <c r="P575810" i="2" s="1"/>
  <c r="O575811" i="2"/>
  <c r="P575811" i="2" s="1"/>
  <c r="O575812" i="2"/>
  <c r="P575812" i="2" s="1"/>
  <c r="O575813" i="2"/>
  <c r="P575813" i="2" s="1"/>
  <c r="O575814" i="2"/>
  <c r="P575814" i="2" s="1"/>
  <c r="O575815" i="2"/>
  <c r="P575815" i="2" s="1"/>
  <c r="O575816" i="2"/>
  <c r="P575816" i="2" s="1"/>
  <c r="O575817" i="2"/>
  <c r="P575817" i="2" s="1"/>
  <c r="O575818" i="2"/>
  <c r="P575818" i="2" s="1"/>
  <c r="O575819" i="2"/>
  <c r="P575819" i="2" s="1"/>
  <c r="O575820" i="2"/>
  <c r="P575820" i="2" s="1"/>
  <c r="O575821" i="2"/>
  <c r="P575821" i="2" s="1"/>
  <c r="O575822" i="2"/>
  <c r="P575822" i="2" s="1"/>
  <c r="O575823" i="2"/>
  <c r="P575823" i="2" s="1"/>
  <c r="O575824" i="2"/>
  <c r="P575824" i="2" s="1"/>
  <c r="O575825" i="2"/>
  <c r="P575825" i="2" s="1"/>
  <c r="O575826" i="2"/>
  <c r="P575826" i="2" s="1"/>
  <c r="O575827" i="2"/>
  <c r="P575827" i="2" s="1"/>
  <c r="O575828" i="2"/>
  <c r="P575828" i="2" s="1"/>
  <c r="O575829" i="2"/>
  <c r="P575829" i="2" s="1"/>
  <c r="O575830" i="2"/>
  <c r="P575830" i="2" s="1"/>
  <c r="O575831" i="2"/>
  <c r="P575831" i="2" s="1"/>
  <c r="O575832" i="2"/>
  <c r="P575832" i="2" s="1"/>
  <c r="O575833" i="2"/>
  <c r="P575833" i="2" s="1"/>
  <c r="O575834" i="2"/>
  <c r="P575834" i="2" s="1"/>
  <c r="O575835" i="2"/>
  <c r="P575835" i="2" s="1"/>
  <c r="O575836" i="2"/>
  <c r="P575836" i="2" s="1"/>
  <c r="O575837" i="2"/>
  <c r="P575837" i="2" s="1"/>
  <c r="O575838" i="2"/>
  <c r="P575838" i="2" s="1"/>
  <c r="O575839" i="2"/>
  <c r="P575839" i="2" s="1"/>
  <c r="O575840" i="2"/>
  <c r="P575840" i="2" s="1"/>
  <c r="O575841" i="2"/>
  <c r="P575841" i="2" s="1"/>
  <c r="O575842" i="2"/>
  <c r="P575842" i="2" s="1"/>
  <c r="O575843" i="2"/>
  <c r="P575843" i="2" s="1"/>
  <c r="O575844" i="2"/>
  <c r="P575844" i="2" s="1"/>
  <c r="O575845" i="2"/>
  <c r="P575845" i="2" s="1"/>
  <c r="O575846" i="2"/>
  <c r="P575846" i="2" s="1"/>
  <c r="O575847" i="2"/>
  <c r="P575847" i="2" s="1"/>
  <c r="O575848" i="2"/>
  <c r="P575848" i="2" s="1"/>
  <c r="O575849" i="2"/>
  <c r="P575849" i="2" s="1"/>
  <c r="O575850" i="2"/>
  <c r="P575850" i="2" s="1"/>
  <c r="O575851" i="2"/>
  <c r="P575851" i="2" s="1"/>
  <c r="O575852" i="2"/>
  <c r="P575852" i="2" s="1"/>
  <c r="O575853" i="2"/>
  <c r="P575853" i="2" s="1"/>
  <c r="O575854" i="2"/>
  <c r="P575854" i="2" s="1"/>
  <c r="O575855" i="2"/>
  <c r="P575855" i="2" s="1"/>
  <c r="O575856" i="2"/>
  <c r="P575856" i="2" s="1"/>
  <c r="O575857" i="2"/>
  <c r="P575857" i="2" s="1"/>
  <c r="O575858" i="2"/>
  <c r="P575858" i="2" s="1"/>
  <c r="O575859" i="2"/>
  <c r="P575859" i="2" s="1"/>
  <c r="O575860" i="2"/>
  <c r="P575860" i="2" s="1"/>
  <c r="O575861" i="2"/>
  <c r="P575861" i="2" s="1"/>
  <c r="O575862" i="2"/>
  <c r="P575862" i="2" s="1"/>
  <c r="O575863" i="2"/>
  <c r="P575863" i="2" s="1"/>
  <c r="O575864" i="2"/>
  <c r="P575864" i="2" s="1"/>
  <c r="O575865" i="2"/>
  <c r="P575865" i="2" s="1"/>
  <c r="O575866" i="2"/>
  <c r="P575866" i="2" s="1"/>
  <c r="O575867" i="2"/>
  <c r="P575867" i="2" s="1"/>
  <c r="O575868" i="2"/>
  <c r="P575868" i="2" s="1"/>
  <c r="O575869" i="2"/>
  <c r="P575869" i="2" s="1"/>
  <c r="O575870" i="2"/>
  <c r="P575870" i="2" s="1"/>
  <c r="O575871" i="2"/>
  <c r="P575871" i="2" s="1"/>
  <c r="O575872" i="2"/>
  <c r="P575872" i="2" s="1"/>
  <c r="O575873" i="2"/>
  <c r="P575873" i="2" s="1"/>
  <c r="O575874" i="2"/>
  <c r="P575874" i="2" s="1"/>
  <c r="O575875" i="2"/>
  <c r="P575875" i="2" s="1"/>
  <c r="O575876" i="2"/>
  <c r="P575876" i="2" s="1"/>
  <c r="O575877" i="2"/>
  <c r="P575877" i="2" s="1"/>
  <c r="O575878" i="2"/>
  <c r="P575878" i="2" s="1"/>
  <c r="O575879" i="2"/>
  <c r="P575879" i="2" s="1"/>
  <c r="O575880" i="2"/>
  <c r="P575880" i="2" s="1"/>
  <c r="O575881" i="2"/>
  <c r="P575881" i="2" s="1"/>
  <c r="O575882" i="2"/>
  <c r="P575882" i="2" s="1"/>
  <c r="O575883" i="2"/>
  <c r="P575883" i="2" s="1"/>
  <c r="O575884" i="2"/>
  <c r="P575884" i="2" s="1"/>
  <c r="O575885" i="2"/>
  <c r="P575885" i="2" s="1"/>
  <c r="O575886" i="2"/>
  <c r="P575886" i="2" s="1"/>
  <c r="O575887" i="2"/>
  <c r="P575887" i="2" s="1"/>
  <c r="O575888" i="2"/>
  <c r="P575888" i="2" s="1"/>
  <c r="O575889" i="2"/>
  <c r="P575889" i="2" s="1"/>
  <c r="O575890" i="2"/>
  <c r="P575890" i="2" s="1"/>
  <c r="O575891" i="2"/>
  <c r="P575891" i="2" s="1"/>
  <c r="O575892" i="2"/>
  <c r="P575892" i="2" s="1"/>
  <c r="O575893" i="2"/>
  <c r="P575893" i="2" s="1"/>
  <c r="O575894" i="2"/>
  <c r="P575894" i="2" s="1"/>
  <c r="O575895" i="2"/>
  <c r="P575895" i="2" s="1"/>
  <c r="O575896" i="2"/>
  <c r="P575896" i="2" s="1"/>
  <c r="O575897" i="2"/>
  <c r="P575897" i="2" s="1"/>
  <c r="O575898" i="2"/>
  <c r="P575898" i="2" s="1"/>
  <c r="O575899" i="2"/>
  <c r="P575899" i="2" s="1"/>
  <c r="O575900" i="2"/>
  <c r="P575900" i="2" s="1"/>
  <c r="O575901" i="2"/>
  <c r="P575901" i="2" s="1"/>
  <c r="O575902" i="2"/>
  <c r="P575902" i="2" s="1"/>
  <c r="O575903" i="2"/>
  <c r="P575903" i="2" s="1"/>
  <c r="O575904" i="2"/>
  <c r="P575904" i="2" s="1"/>
  <c r="O575905" i="2"/>
  <c r="P575905" i="2" s="1"/>
  <c r="O575906" i="2"/>
  <c r="P575906" i="2" s="1"/>
  <c r="O575907" i="2"/>
  <c r="P575907" i="2" s="1"/>
  <c r="O575908" i="2"/>
  <c r="P575908" i="2" s="1"/>
  <c r="O575909" i="2"/>
  <c r="P575909" i="2" s="1"/>
  <c r="O575910" i="2"/>
  <c r="P575910" i="2" s="1"/>
  <c r="O575911" i="2"/>
  <c r="P575911" i="2" s="1"/>
  <c r="O575912" i="2"/>
  <c r="P575912" i="2" s="1"/>
  <c r="O575913" i="2"/>
  <c r="P575913" i="2" s="1"/>
  <c r="O575914" i="2"/>
  <c r="P575914" i="2" s="1"/>
  <c r="O575915" i="2"/>
  <c r="P575915" i="2" s="1"/>
  <c r="O575916" i="2"/>
  <c r="P575916" i="2" s="1"/>
  <c r="O575917" i="2"/>
  <c r="P575917" i="2" s="1"/>
  <c r="O575918" i="2"/>
  <c r="P575918" i="2" s="1"/>
  <c r="O575919" i="2"/>
  <c r="P575919" i="2" s="1"/>
  <c r="O575920" i="2"/>
  <c r="P575920" i="2" s="1"/>
  <c r="O575921" i="2"/>
  <c r="P575921" i="2" s="1"/>
  <c r="O575922" i="2"/>
  <c r="P575922" i="2" s="1"/>
  <c r="O575923" i="2"/>
  <c r="P575923" i="2" s="1"/>
  <c r="O575924" i="2"/>
  <c r="P575924" i="2" s="1"/>
  <c r="O575925" i="2"/>
  <c r="P575925" i="2" s="1"/>
  <c r="O575926" i="2"/>
  <c r="P575926" i="2" s="1"/>
  <c r="O575927" i="2"/>
  <c r="P575927" i="2" s="1"/>
  <c r="O575928" i="2"/>
  <c r="P575928" i="2" s="1"/>
  <c r="O575929" i="2"/>
  <c r="P575929" i="2" s="1"/>
  <c r="O575930" i="2"/>
  <c r="P575930" i="2" s="1"/>
  <c r="O575931" i="2"/>
  <c r="P575931" i="2" s="1"/>
  <c r="O575932" i="2"/>
  <c r="P575932" i="2" s="1"/>
  <c r="O575933" i="2"/>
  <c r="P575933" i="2" s="1"/>
  <c r="O575934" i="2"/>
  <c r="P575934" i="2" s="1"/>
  <c r="O575935" i="2"/>
  <c r="P575935" i="2" s="1"/>
  <c r="O575936" i="2"/>
  <c r="P575936" i="2" s="1"/>
  <c r="O575937" i="2"/>
  <c r="P575937" i="2" s="1"/>
  <c r="O575938" i="2"/>
  <c r="P575938" i="2" s="1"/>
  <c r="O575939" i="2"/>
  <c r="P575939" i="2" s="1"/>
  <c r="O575940" i="2"/>
  <c r="P575940" i="2" s="1"/>
  <c r="O575941" i="2"/>
  <c r="P575941" i="2" s="1"/>
  <c r="O575942" i="2"/>
  <c r="P575942" i="2" s="1"/>
  <c r="O575943" i="2"/>
  <c r="P575943" i="2" s="1"/>
  <c r="O575944" i="2"/>
  <c r="P575944" i="2" s="1"/>
  <c r="O575945" i="2"/>
  <c r="P575945" i="2" s="1"/>
  <c r="O575946" i="2"/>
  <c r="P575946" i="2" s="1"/>
  <c r="O575947" i="2"/>
  <c r="P575947" i="2" s="1"/>
  <c r="O575948" i="2"/>
  <c r="P575948" i="2" s="1"/>
  <c r="O575949" i="2"/>
  <c r="P575949" i="2" s="1"/>
  <c r="O575950" i="2"/>
  <c r="P575950" i="2" s="1"/>
  <c r="O575951" i="2"/>
  <c r="P575951" i="2" s="1"/>
  <c r="O575952" i="2"/>
  <c r="P575952" i="2" s="1"/>
  <c r="O575953" i="2"/>
  <c r="P575953" i="2" s="1"/>
  <c r="O575954" i="2"/>
  <c r="P575954" i="2" s="1"/>
  <c r="O575955" i="2"/>
  <c r="P575955" i="2" s="1"/>
  <c r="O575956" i="2"/>
  <c r="P575956" i="2" s="1"/>
  <c r="O575957" i="2"/>
  <c r="P575957" i="2" s="1"/>
  <c r="O575958" i="2"/>
  <c r="P575958" i="2" s="1"/>
  <c r="O575959" i="2"/>
  <c r="P575959" i="2" s="1"/>
  <c r="O575960" i="2"/>
  <c r="P575960" i="2" s="1"/>
  <c r="O575961" i="2"/>
  <c r="P575961" i="2" s="1"/>
  <c r="O575962" i="2"/>
  <c r="P575962" i="2" s="1"/>
  <c r="O575963" i="2"/>
  <c r="P575963" i="2" s="1"/>
  <c r="O575964" i="2"/>
  <c r="P575964" i="2" s="1"/>
  <c r="O575965" i="2"/>
  <c r="P575965" i="2" s="1"/>
  <c r="O575966" i="2"/>
  <c r="P575966" i="2" s="1"/>
  <c r="O575967" i="2"/>
  <c r="P575967" i="2" s="1"/>
  <c r="O575968" i="2"/>
  <c r="P575968" i="2" s="1"/>
  <c r="O575969" i="2"/>
  <c r="P575969" i="2" s="1"/>
  <c r="O575970" i="2"/>
  <c r="P575970" i="2" s="1"/>
  <c r="O575971" i="2"/>
  <c r="P575971" i="2" s="1"/>
  <c r="O575972" i="2"/>
  <c r="P575972" i="2" s="1"/>
  <c r="O575973" i="2"/>
  <c r="P575973" i="2" s="1"/>
  <c r="O575974" i="2"/>
  <c r="P575974" i="2" s="1"/>
  <c r="O575975" i="2"/>
  <c r="P575975" i="2" s="1"/>
  <c r="O575976" i="2"/>
  <c r="P575976" i="2" s="1"/>
  <c r="O575977" i="2"/>
  <c r="P575977" i="2" s="1"/>
  <c r="O575978" i="2"/>
  <c r="P575978" i="2" s="1"/>
  <c r="O575979" i="2"/>
  <c r="P575979" i="2" s="1"/>
  <c r="O575980" i="2"/>
  <c r="P575980" i="2" s="1"/>
  <c r="O575981" i="2"/>
  <c r="P575981" i="2" s="1"/>
  <c r="O575982" i="2"/>
  <c r="P575982" i="2" s="1"/>
  <c r="O575983" i="2"/>
  <c r="P575983" i="2" s="1"/>
  <c r="O575984" i="2"/>
  <c r="P575984" i="2" s="1"/>
  <c r="O575985" i="2"/>
  <c r="P575985" i="2" s="1"/>
  <c r="O575986" i="2"/>
  <c r="P575986" i="2" s="1"/>
  <c r="O575987" i="2"/>
  <c r="P575987" i="2" s="1"/>
  <c r="O575988" i="2"/>
  <c r="P575988" i="2" s="1"/>
  <c r="O575989" i="2"/>
  <c r="P575989" i="2" s="1"/>
  <c r="O575990" i="2"/>
  <c r="P575990" i="2" s="1"/>
  <c r="O575991" i="2"/>
  <c r="P575991" i="2" s="1"/>
  <c r="O575992" i="2"/>
  <c r="P575992" i="2" s="1"/>
  <c r="O575993" i="2"/>
  <c r="P575993" i="2" s="1"/>
  <c r="O575994" i="2"/>
  <c r="P575994" i="2" s="1"/>
  <c r="O575995" i="2"/>
  <c r="P575995" i="2" s="1"/>
  <c r="O575996" i="2"/>
  <c r="P575996" i="2" s="1"/>
  <c r="O575997" i="2"/>
  <c r="P575997" i="2" s="1"/>
  <c r="O575998" i="2"/>
  <c r="P575998" i="2" s="1"/>
  <c r="O575999" i="2"/>
  <c r="P575999" i="2" s="1"/>
  <c r="O576000" i="2"/>
  <c r="P576000" i="2" s="1"/>
  <c r="O576001" i="2"/>
  <c r="P576001" i="2" s="1"/>
  <c r="O576002" i="2"/>
  <c r="P576002" i="2" s="1"/>
  <c r="O576003" i="2"/>
  <c r="P576003" i="2" s="1"/>
  <c r="O576004" i="2"/>
  <c r="P576004" i="2" s="1"/>
  <c r="O576005" i="2"/>
  <c r="P576005" i="2" s="1"/>
  <c r="O576006" i="2"/>
  <c r="P576006" i="2" s="1"/>
  <c r="O576007" i="2"/>
  <c r="P576007" i="2" s="1"/>
  <c r="O576008" i="2"/>
  <c r="P576008" i="2" s="1"/>
  <c r="O576009" i="2"/>
  <c r="P576009" i="2" s="1"/>
  <c r="O576010" i="2"/>
  <c r="P576010" i="2" s="1"/>
  <c r="O576011" i="2"/>
  <c r="P576011" i="2" s="1"/>
  <c r="O576012" i="2"/>
  <c r="P576012" i="2" s="1"/>
  <c r="O576013" i="2"/>
  <c r="P576013" i="2" s="1"/>
  <c r="O576014" i="2"/>
  <c r="P576014" i="2" s="1"/>
  <c r="O576015" i="2"/>
  <c r="P576015" i="2" s="1"/>
  <c r="O576016" i="2"/>
  <c r="P576016" i="2" s="1"/>
  <c r="O576017" i="2"/>
  <c r="P576017" i="2" s="1"/>
  <c r="O576018" i="2"/>
  <c r="P576018" i="2" s="1"/>
  <c r="O576019" i="2"/>
  <c r="P576019" i="2" s="1"/>
  <c r="O576020" i="2"/>
  <c r="P576020" i="2" s="1"/>
  <c r="O576021" i="2"/>
  <c r="P576021" i="2" s="1"/>
  <c r="O576022" i="2"/>
  <c r="P576022" i="2" s="1"/>
  <c r="O576023" i="2"/>
  <c r="P576023" i="2" s="1"/>
  <c r="O576024" i="2"/>
  <c r="P576024" i="2" s="1"/>
  <c r="O576025" i="2"/>
  <c r="P576025" i="2" s="1"/>
  <c r="O576026" i="2"/>
  <c r="P576026" i="2" s="1"/>
  <c r="O576027" i="2"/>
  <c r="P576027" i="2" s="1"/>
  <c r="O576028" i="2"/>
  <c r="P576028" i="2" s="1"/>
  <c r="O576029" i="2"/>
  <c r="P576029" i="2" s="1"/>
  <c r="O576030" i="2"/>
  <c r="P576030" i="2" s="1"/>
  <c r="O576031" i="2"/>
  <c r="P576031" i="2" s="1"/>
  <c r="O576032" i="2"/>
  <c r="P576032" i="2" s="1"/>
  <c r="O576033" i="2"/>
  <c r="P576033" i="2" s="1"/>
  <c r="O576034" i="2"/>
  <c r="P576034" i="2" s="1"/>
  <c r="O576035" i="2"/>
  <c r="P576035" i="2" s="1"/>
  <c r="O576036" i="2"/>
  <c r="P576036" i="2" s="1"/>
  <c r="O576037" i="2"/>
  <c r="P576037" i="2" s="1"/>
  <c r="O576038" i="2"/>
  <c r="P576038" i="2" s="1"/>
  <c r="O576039" i="2"/>
  <c r="P576039" i="2" s="1"/>
  <c r="O576040" i="2"/>
  <c r="P576040" i="2" s="1"/>
  <c r="O576041" i="2"/>
  <c r="P576041" i="2" s="1"/>
  <c r="O576042" i="2"/>
  <c r="P576042" i="2" s="1"/>
  <c r="O576043" i="2"/>
  <c r="P576043" i="2" s="1"/>
  <c r="O576044" i="2"/>
  <c r="P576044" i="2" s="1"/>
  <c r="O576045" i="2"/>
  <c r="P576045" i="2" s="1"/>
  <c r="O576046" i="2"/>
  <c r="P576046" i="2" s="1"/>
  <c r="O576047" i="2"/>
  <c r="P576047" i="2" s="1"/>
  <c r="O576048" i="2"/>
  <c r="P576048" i="2" s="1"/>
  <c r="O576049" i="2"/>
  <c r="P576049" i="2" s="1"/>
  <c r="O576050" i="2"/>
  <c r="P576050" i="2" s="1"/>
  <c r="O576051" i="2"/>
  <c r="P576051" i="2" s="1"/>
  <c r="O576052" i="2"/>
  <c r="P576052" i="2" s="1"/>
  <c r="O576053" i="2"/>
  <c r="P576053" i="2" s="1"/>
  <c r="O576054" i="2"/>
  <c r="P576054" i="2" s="1"/>
  <c r="O576055" i="2"/>
  <c r="P576055" i="2" s="1"/>
  <c r="O576056" i="2"/>
  <c r="P576056" i="2" s="1"/>
  <c r="O576057" i="2"/>
  <c r="P576057" i="2" s="1"/>
  <c r="O576058" i="2"/>
  <c r="P576058" i="2" s="1"/>
  <c r="O576059" i="2"/>
  <c r="P576059" i="2" s="1"/>
  <c r="O576060" i="2"/>
  <c r="P576060" i="2" s="1"/>
  <c r="O576061" i="2"/>
  <c r="P576061" i="2" s="1"/>
  <c r="O576062" i="2"/>
  <c r="P576062" i="2" s="1"/>
  <c r="O576063" i="2"/>
  <c r="P576063" i="2" s="1"/>
  <c r="O576064" i="2"/>
  <c r="P576064" i="2" s="1"/>
  <c r="O576065" i="2"/>
  <c r="P576065" i="2" s="1"/>
  <c r="O576066" i="2"/>
  <c r="P576066" i="2" s="1"/>
  <c r="O576067" i="2"/>
  <c r="P576067" i="2" s="1"/>
  <c r="O576068" i="2"/>
  <c r="P576068" i="2" s="1"/>
  <c r="O576069" i="2"/>
  <c r="P576069" i="2" s="1"/>
  <c r="O576070" i="2"/>
  <c r="P576070" i="2" s="1"/>
  <c r="O576071" i="2"/>
  <c r="P576071" i="2" s="1"/>
  <c r="O576072" i="2"/>
  <c r="P576072" i="2" s="1"/>
  <c r="O576073" i="2"/>
  <c r="P576073" i="2" s="1"/>
  <c r="O576074" i="2"/>
  <c r="P576074" i="2" s="1"/>
  <c r="O576075" i="2"/>
  <c r="P576075" i="2" s="1"/>
  <c r="O576076" i="2"/>
  <c r="P576076" i="2" s="1"/>
  <c r="O576077" i="2"/>
  <c r="P576077" i="2" s="1"/>
  <c r="O576078" i="2"/>
  <c r="P576078" i="2" s="1"/>
  <c r="O576079" i="2"/>
  <c r="P576079" i="2" s="1"/>
  <c r="O576080" i="2"/>
  <c r="P576080" i="2" s="1"/>
  <c r="O576081" i="2"/>
  <c r="P576081" i="2" s="1"/>
  <c r="O576082" i="2"/>
  <c r="P576082" i="2" s="1"/>
  <c r="O576083" i="2"/>
  <c r="P576083" i="2" s="1"/>
  <c r="O576084" i="2"/>
  <c r="P576084" i="2" s="1"/>
  <c r="O576085" i="2"/>
  <c r="P576085" i="2" s="1"/>
  <c r="O576086" i="2"/>
  <c r="P576086" i="2" s="1"/>
  <c r="O576087" i="2"/>
  <c r="P576087" i="2" s="1"/>
  <c r="O576088" i="2"/>
  <c r="P576088" i="2" s="1"/>
  <c r="O576089" i="2"/>
  <c r="P576089" i="2" s="1"/>
  <c r="O576090" i="2"/>
  <c r="P576090" i="2" s="1"/>
  <c r="O576091" i="2"/>
  <c r="P576091" i="2" s="1"/>
  <c r="O576092" i="2"/>
  <c r="P576092" i="2" s="1"/>
  <c r="O576093" i="2"/>
  <c r="P576093" i="2" s="1"/>
  <c r="O576094" i="2"/>
  <c r="P576094" i="2" s="1"/>
  <c r="O576095" i="2"/>
  <c r="P576095" i="2" s="1"/>
  <c r="O576096" i="2"/>
  <c r="P576096" i="2" s="1"/>
  <c r="O576097" i="2"/>
  <c r="P576097" i="2" s="1"/>
  <c r="O576098" i="2"/>
  <c r="P576098" i="2" s="1"/>
  <c r="O576099" i="2"/>
  <c r="P576099" i="2" s="1"/>
  <c r="O576100" i="2"/>
  <c r="P576100" i="2" s="1"/>
  <c r="O576101" i="2"/>
  <c r="P576101" i="2" s="1"/>
  <c r="O576102" i="2"/>
  <c r="P576102" i="2" s="1"/>
  <c r="O576103" i="2"/>
  <c r="P576103" i="2" s="1"/>
  <c r="O576104" i="2"/>
  <c r="P576104" i="2" s="1"/>
  <c r="O576105" i="2"/>
  <c r="P576105" i="2" s="1"/>
  <c r="O576106" i="2"/>
  <c r="P576106" i="2" s="1"/>
  <c r="O576107" i="2"/>
  <c r="P576107" i="2" s="1"/>
  <c r="O576108" i="2"/>
  <c r="P576108" i="2" s="1"/>
  <c r="O576109" i="2"/>
  <c r="P576109" i="2" s="1"/>
  <c r="O576110" i="2"/>
  <c r="P576110" i="2" s="1"/>
  <c r="O576111" i="2"/>
  <c r="P576111" i="2" s="1"/>
  <c r="O576112" i="2"/>
  <c r="P576112" i="2" s="1"/>
  <c r="O576113" i="2"/>
  <c r="P576113" i="2" s="1"/>
  <c r="O576114" i="2"/>
  <c r="P576114" i="2" s="1"/>
  <c r="O576115" i="2"/>
  <c r="P576115" i="2" s="1"/>
  <c r="O576116" i="2"/>
  <c r="P576116" i="2" s="1"/>
  <c r="O576117" i="2"/>
  <c r="P576117" i="2" s="1"/>
  <c r="O576118" i="2"/>
  <c r="P576118" i="2" s="1"/>
  <c r="O576119" i="2"/>
  <c r="P576119" i="2" s="1"/>
  <c r="O576120" i="2"/>
  <c r="P576120" i="2" s="1"/>
  <c r="O576121" i="2"/>
  <c r="P576121" i="2" s="1"/>
  <c r="O576122" i="2"/>
  <c r="P576122" i="2" s="1"/>
  <c r="O576123" i="2"/>
  <c r="P576123" i="2" s="1"/>
  <c r="O576124" i="2"/>
  <c r="P576124" i="2" s="1"/>
  <c r="O576125" i="2"/>
  <c r="P576125" i="2" s="1"/>
  <c r="O576126" i="2"/>
  <c r="P576126" i="2" s="1"/>
  <c r="O576127" i="2"/>
  <c r="P576127" i="2" s="1"/>
  <c r="O576128" i="2"/>
  <c r="P576128" i="2" s="1"/>
  <c r="O576129" i="2"/>
  <c r="P576129" i="2" s="1"/>
  <c r="O576130" i="2"/>
  <c r="P576130" i="2" s="1"/>
  <c r="O576131" i="2"/>
  <c r="P576131" i="2" s="1"/>
  <c r="O576132" i="2"/>
  <c r="P576132" i="2" s="1"/>
  <c r="O576133" i="2"/>
  <c r="P576133" i="2" s="1"/>
  <c r="O576134" i="2"/>
  <c r="P576134" i="2" s="1"/>
  <c r="O576135" i="2"/>
  <c r="P576135" i="2" s="1"/>
  <c r="O576136" i="2"/>
  <c r="P576136" i="2" s="1"/>
  <c r="O576137" i="2"/>
  <c r="P576137" i="2" s="1"/>
  <c r="O576138" i="2"/>
  <c r="P576138" i="2" s="1"/>
  <c r="O576139" i="2"/>
  <c r="P576139" i="2" s="1"/>
  <c r="O576140" i="2"/>
  <c r="P576140" i="2" s="1"/>
  <c r="O576141" i="2"/>
  <c r="P576141" i="2" s="1"/>
  <c r="O576142" i="2"/>
  <c r="P576142" i="2" s="1"/>
  <c r="O576143" i="2"/>
  <c r="P576143" i="2" s="1"/>
  <c r="O576144" i="2"/>
  <c r="P576144" i="2" s="1"/>
  <c r="O576145" i="2"/>
  <c r="P576145" i="2" s="1"/>
  <c r="O576146" i="2"/>
  <c r="P576146" i="2" s="1"/>
  <c r="O576147" i="2"/>
  <c r="P576147" i="2" s="1"/>
  <c r="O576148" i="2"/>
  <c r="P576148" i="2" s="1"/>
  <c r="O576149" i="2"/>
  <c r="P576149" i="2" s="1"/>
  <c r="O576150" i="2"/>
  <c r="P576150" i="2" s="1"/>
  <c r="O576151" i="2"/>
  <c r="P576151" i="2" s="1"/>
  <c r="O576152" i="2"/>
  <c r="P576152" i="2" s="1"/>
  <c r="O576153" i="2"/>
  <c r="P576153" i="2" s="1"/>
  <c r="O576154" i="2"/>
  <c r="P576154" i="2" s="1"/>
  <c r="O576155" i="2"/>
  <c r="P576155" i="2" s="1"/>
  <c r="O576156" i="2"/>
  <c r="P576156" i="2" s="1"/>
  <c r="O576157" i="2"/>
  <c r="P576157" i="2" s="1"/>
  <c r="O576158" i="2"/>
  <c r="P576158" i="2" s="1"/>
  <c r="O576159" i="2"/>
  <c r="P576159" i="2" s="1"/>
  <c r="O576160" i="2"/>
  <c r="P576160" i="2" s="1"/>
  <c r="O576161" i="2"/>
  <c r="P576161" i="2" s="1"/>
  <c r="O576162" i="2"/>
  <c r="P576162" i="2" s="1"/>
  <c r="O576163" i="2"/>
  <c r="P576163" i="2" s="1"/>
  <c r="O576164" i="2"/>
  <c r="P576164" i="2" s="1"/>
  <c r="O576165" i="2"/>
  <c r="P576165" i="2" s="1"/>
  <c r="O576166" i="2"/>
  <c r="P576166" i="2" s="1"/>
  <c r="O576167" i="2"/>
  <c r="P576167" i="2" s="1"/>
  <c r="O576168" i="2"/>
  <c r="P576168" i="2" s="1"/>
  <c r="O576169" i="2"/>
  <c r="P576169" i="2" s="1"/>
  <c r="O576170" i="2"/>
  <c r="P576170" i="2" s="1"/>
  <c r="O576171" i="2"/>
  <c r="P576171" i="2" s="1"/>
  <c r="O576172" i="2"/>
  <c r="P576172" i="2" s="1"/>
  <c r="O576173" i="2"/>
  <c r="P576173" i="2" s="1"/>
  <c r="O576174" i="2"/>
  <c r="P576174" i="2" s="1"/>
  <c r="O576175" i="2"/>
  <c r="P576175" i="2" s="1"/>
  <c r="O576176" i="2"/>
  <c r="P576176" i="2" s="1"/>
  <c r="O576177" i="2"/>
  <c r="P576177" i="2" s="1"/>
  <c r="O576178" i="2"/>
  <c r="P576178" i="2" s="1"/>
  <c r="O576179" i="2"/>
  <c r="P576179" i="2" s="1"/>
  <c r="O576180" i="2"/>
  <c r="P576180" i="2" s="1"/>
  <c r="O576181" i="2"/>
  <c r="P576181" i="2" s="1"/>
  <c r="O576182" i="2"/>
  <c r="P576182" i="2" s="1"/>
  <c r="O576183" i="2"/>
  <c r="P576183" i="2" s="1"/>
  <c r="O576184" i="2"/>
  <c r="P576184" i="2" s="1"/>
  <c r="O576185" i="2"/>
  <c r="P576185" i="2" s="1"/>
  <c r="O576186" i="2"/>
  <c r="P576186" i="2" s="1"/>
  <c r="O576187" i="2"/>
  <c r="P576187" i="2" s="1"/>
  <c r="O576188" i="2"/>
  <c r="P576188" i="2" s="1"/>
  <c r="O576189" i="2"/>
  <c r="P576189" i="2" s="1"/>
  <c r="O576190" i="2"/>
  <c r="P576190" i="2" s="1"/>
  <c r="O576191" i="2"/>
  <c r="P576191" i="2" s="1"/>
  <c r="O576192" i="2"/>
  <c r="P576192" i="2" s="1"/>
  <c r="O576193" i="2"/>
  <c r="P576193" i="2" s="1"/>
  <c r="O576194" i="2"/>
  <c r="P576194" i="2" s="1"/>
  <c r="O576195" i="2"/>
  <c r="P576195" i="2" s="1"/>
  <c r="O576196" i="2"/>
  <c r="P576196" i="2" s="1"/>
  <c r="O576197" i="2"/>
  <c r="P576197" i="2" s="1"/>
  <c r="O576198" i="2"/>
  <c r="P576198" i="2" s="1"/>
  <c r="O576199" i="2"/>
  <c r="P576199" i="2" s="1"/>
  <c r="O576200" i="2"/>
  <c r="P576200" i="2" s="1"/>
  <c r="O576201" i="2"/>
  <c r="P576201" i="2" s="1"/>
  <c r="O576202" i="2"/>
  <c r="P576202" i="2" s="1"/>
  <c r="O576203" i="2"/>
  <c r="P576203" i="2" s="1"/>
  <c r="O576204" i="2"/>
  <c r="P576204" i="2" s="1"/>
  <c r="O576205" i="2"/>
  <c r="P576205" i="2" s="1"/>
  <c r="O576206" i="2"/>
  <c r="P576206" i="2" s="1"/>
  <c r="O576207" i="2"/>
  <c r="P576207" i="2" s="1"/>
  <c r="O576208" i="2"/>
  <c r="P576208" i="2" s="1"/>
  <c r="O576209" i="2"/>
  <c r="P576209" i="2" s="1"/>
  <c r="O576210" i="2"/>
  <c r="P576210" i="2" s="1"/>
  <c r="O576211" i="2"/>
  <c r="P576211" i="2" s="1"/>
  <c r="O576212" i="2"/>
  <c r="P576212" i="2" s="1"/>
  <c r="O576213" i="2"/>
  <c r="P576213" i="2" s="1"/>
  <c r="O576214" i="2"/>
  <c r="P576214" i="2" s="1"/>
  <c r="O576215" i="2"/>
  <c r="P576215" i="2" s="1"/>
  <c r="O576216" i="2"/>
  <c r="P576216" i="2" s="1"/>
  <c r="O576217" i="2"/>
  <c r="P576217" i="2" s="1"/>
  <c r="O576218" i="2"/>
  <c r="P576218" i="2" s="1"/>
  <c r="O576219" i="2"/>
  <c r="P576219" i="2" s="1"/>
  <c r="O576220" i="2"/>
  <c r="P576220" i="2" s="1"/>
  <c r="O576221" i="2"/>
  <c r="P576221" i="2" s="1"/>
  <c r="O576222" i="2"/>
  <c r="P576222" i="2" s="1"/>
  <c r="O576223" i="2"/>
  <c r="P576223" i="2" s="1"/>
  <c r="O576224" i="2"/>
  <c r="P576224" i="2" s="1"/>
  <c r="O576225" i="2"/>
  <c r="P576225" i="2" s="1"/>
  <c r="O576226" i="2"/>
  <c r="P576226" i="2" s="1"/>
  <c r="O576227" i="2"/>
  <c r="P576227" i="2" s="1"/>
  <c r="O576228" i="2"/>
  <c r="P576228" i="2" s="1"/>
  <c r="O576229" i="2"/>
  <c r="P576229" i="2" s="1"/>
  <c r="O576230" i="2"/>
  <c r="P576230" i="2" s="1"/>
  <c r="O576231" i="2"/>
  <c r="P576231" i="2" s="1"/>
  <c r="O576232" i="2"/>
  <c r="P576232" i="2" s="1"/>
  <c r="O576233" i="2"/>
  <c r="P576233" i="2" s="1"/>
  <c r="O576234" i="2"/>
  <c r="P576234" i="2" s="1"/>
  <c r="O576235" i="2"/>
  <c r="P576235" i="2" s="1"/>
  <c r="O576236" i="2"/>
  <c r="P576236" i="2" s="1"/>
  <c r="O576237" i="2"/>
  <c r="P576237" i="2" s="1"/>
  <c r="O576238" i="2"/>
  <c r="P576238" i="2" s="1"/>
  <c r="O576239" i="2"/>
  <c r="P576239" i="2" s="1"/>
  <c r="O576240" i="2"/>
  <c r="P576240" i="2" s="1"/>
  <c r="O576241" i="2"/>
  <c r="P576241" i="2" s="1"/>
  <c r="O576242" i="2"/>
  <c r="P576242" i="2" s="1"/>
  <c r="O576243" i="2"/>
  <c r="P576243" i="2" s="1"/>
  <c r="O576244" i="2"/>
  <c r="P576244" i="2" s="1"/>
  <c r="O576245" i="2"/>
  <c r="P576245" i="2" s="1"/>
  <c r="O576246" i="2"/>
  <c r="P576246" i="2" s="1"/>
  <c r="O576247" i="2"/>
  <c r="P576247" i="2" s="1"/>
  <c r="O576248" i="2"/>
  <c r="P576248" i="2" s="1"/>
  <c r="O576249" i="2"/>
  <c r="P576249" i="2" s="1"/>
  <c r="O576250" i="2"/>
  <c r="P576250" i="2" s="1"/>
  <c r="O576251" i="2"/>
  <c r="P576251" i="2" s="1"/>
  <c r="O576252" i="2"/>
  <c r="P576252" i="2" s="1"/>
  <c r="O576253" i="2"/>
  <c r="P576253" i="2" s="1"/>
  <c r="O576254" i="2"/>
  <c r="P576254" i="2" s="1"/>
  <c r="O576255" i="2"/>
  <c r="P576255" i="2" s="1"/>
  <c r="O576256" i="2"/>
  <c r="P576256" i="2" s="1"/>
  <c r="O576257" i="2"/>
  <c r="P576257" i="2" s="1"/>
  <c r="O576258" i="2"/>
  <c r="P576258" i="2" s="1"/>
  <c r="O576259" i="2"/>
  <c r="P576259" i="2" s="1"/>
  <c r="O576260" i="2"/>
  <c r="P576260" i="2" s="1"/>
  <c r="O576261" i="2"/>
  <c r="P576261" i="2" s="1"/>
  <c r="O576262" i="2"/>
  <c r="P576262" i="2" s="1"/>
  <c r="O576263" i="2"/>
  <c r="P576263" i="2" s="1"/>
  <c r="O576264" i="2"/>
  <c r="P576264" i="2" s="1"/>
  <c r="O576265" i="2"/>
  <c r="P576265" i="2" s="1"/>
  <c r="O576266" i="2"/>
  <c r="P576266" i="2" s="1"/>
  <c r="O576267" i="2"/>
  <c r="P576267" i="2" s="1"/>
  <c r="O576268" i="2"/>
  <c r="P576268" i="2" s="1"/>
  <c r="O576269" i="2"/>
  <c r="P576269" i="2" s="1"/>
  <c r="O576270" i="2"/>
  <c r="P576270" i="2" s="1"/>
  <c r="O576271" i="2"/>
  <c r="P576271" i="2" s="1"/>
  <c r="O576272" i="2"/>
  <c r="P576272" i="2" s="1"/>
  <c r="O576273" i="2"/>
  <c r="P576273" i="2" s="1"/>
  <c r="O576274" i="2"/>
  <c r="P576274" i="2" s="1"/>
  <c r="O576275" i="2"/>
  <c r="P576275" i="2" s="1"/>
  <c r="O576276" i="2"/>
  <c r="P576276" i="2" s="1"/>
  <c r="O576277" i="2"/>
  <c r="P576277" i="2" s="1"/>
  <c r="O576278" i="2"/>
  <c r="P576278" i="2" s="1"/>
  <c r="O576279" i="2"/>
  <c r="P576279" i="2" s="1"/>
  <c r="O576280" i="2"/>
  <c r="P576280" i="2" s="1"/>
  <c r="O576281" i="2"/>
  <c r="P576281" i="2" s="1"/>
  <c r="O576282" i="2"/>
  <c r="P576282" i="2" s="1"/>
  <c r="O576283" i="2"/>
  <c r="P576283" i="2" s="1"/>
  <c r="O576284" i="2"/>
  <c r="P576284" i="2" s="1"/>
  <c r="O576285" i="2"/>
  <c r="P576285" i="2" s="1"/>
  <c r="O576286" i="2"/>
  <c r="P576286" i="2" s="1"/>
  <c r="O576287" i="2"/>
  <c r="P576287" i="2" s="1"/>
  <c r="O576288" i="2"/>
  <c r="P576288" i="2" s="1"/>
  <c r="O576289" i="2"/>
  <c r="P576289" i="2" s="1"/>
  <c r="O576290" i="2"/>
  <c r="P576290" i="2" s="1"/>
  <c r="O576291" i="2"/>
  <c r="P576291" i="2" s="1"/>
  <c r="O576292" i="2"/>
  <c r="P576292" i="2" s="1"/>
  <c r="O576293" i="2"/>
  <c r="P576293" i="2" s="1"/>
  <c r="O576294" i="2"/>
  <c r="P576294" i="2" s="1"/>
  <c r="O576295" i="2"/>
  <c r="P576295" i="2" s="1"/>
  <c r="O576296" i="2"/>
  <c r="P576296" i="2" s="1"/>
  <c r="O576297" i="2"/>
  <c r="P576297" i="2" s="1"/>
  <c r="O576298" i="2"/>
  <c r="P576298" i="2" s="1"/>
  <c r="O576299" i="2"/>
  <c r="P576299" i="2" s="1"/>
  <c r="O576300" i="2"/>
  <c r="P576300" i="2" s="1"/>
  <c r="O576301" i="2"/>
  <c r="P576301" i="2" s="1"/>
  <c r="O576302" i="2"/>
  <c r="P576302" i="2" s="1"/>
  <c r="O576303" i="2"/>
  <c r="P576303" i="2" s="1"/>
  <c r="O576304" i="2"/>
  <c r="P576304" i="2" s="1"/>
  <c r="O576305" i="2"/>
  <c r="P576305" i="2" s="1"/>
  <c r="O576306" i="2"/>
  <c r="P576306" i="2" s="1"/>
  <c r="O576307" i="2"/>
  <c r="P576307" i="2" s="1"/>
  <c r="O576308" i="2"/>
  <c r="P576308" i="2" s="1"/>
  <c r="O576309" i="2"/>
  <c r="P576309" i="2" s="1"/>
  <c r="O576310" i="2"/>
  <c r="P576310" i="2" s="1"/>
  <c r="O576311" i="2"/>
  <c r="P576311" i="2" s="1"/>
  <c r="O576312" i="2"/>
  <c r="P576312" i="2" s="1"/>
  <c r="O576313" i="2"/>
  <c r="P576313" i="2" s="1"/>
  <c r="O576314" i="2"/>
  <c r="P576314" i="2" s="1"/>
  <c r="O576315" i="2"/>
  <c r="P576315" i="2" s="1"/>
  <c r="O576316" i="2"/>
  <c r="P576316" i="2" s="1"/>
  <c r="O576317" i="2"/>
  <c r="P576317" i="2" s="1"/>
  <c r="O576318" i="2"/>
  <c r="P576318" i="2" s="1"/>
  <c r="O576319" i="2"/>
  <c r="P576319" i="2" s="1"/>
  <c r="O576320" i="2"/>
  <c r="P576320" i="2" s="1"/>
  <c r="O576321" i="2"/>
  <c r="P576321" i="2" s="1"/>
  <c r="O576322" i="2"/>
  <c r="P576322" i="2" s="1"/>
  <c r="O576323" i="2"/>
  <c r="P576323" i="2" s="1"/>
  <c r="O576324" i="2"/>
  <c r="P576324" i="2" s="1"/>
  <c r="O576325" i="2"/>
  <c r="P576325" i="2" s="1"/>
  <c r="O576326" i="2"/>
  <c r="P576326" i="2" s="1"/>
  <c r="O576327" i="2"/>
  <c r="P576327" i="2" s="1"/>
  <c r="O576328" i="2"/>
  <c r="P576328" i="2" s="1"/>
  <c r="O576329" i="2"/>
  <c r="P576329" i="2" s="1"/>
  <c r="O576330" i="2"/>
  <c r="P576330" i="2" s="1"/>
  <c r="O576331" i="2"/>
  <c r="P576331" i="2" s="1"/>
  <c r="O576332" i="2"/>
  <c r="P576332" i="2" s="1"/>
  <c r="O576333" i="2"/>
  <c r="P576333" i="2" s="1"/>
  <c r="O576334" i="2"/>
  <c r="P576334" i="2" s="1"/>
  <c r="O576335" i="2"/>
  <c r="P576335" i="2" s="1"/>
  <c r="O576336" i="2"/>
  <c r="P576336" i="2" s="1"/>
  <c r="O576337" i="2"/>
  <c r="P576337" i="2" s="1"/>
  <c r="O576338" i="2"/>
  <c r="P576338" i="2" s="1"/>
  <c r="O576339" i="2"/>
  <c r="P576339" i="2" s="1"/>
  <c r="O576340" i="2"/>
  <c r="P576340" i="2" s="1"/>
  <c r="O576341" i="2"/>
  <c r="P576341" i="2" s="1"/>
  <c r="O576342" i="2"/>
  <c r="P576342" i="2" s="1"/>
  <c r="O576343" i="2"/>
  <c r="P576343" i="2" s="1"/>
  <c r="O576344" i="2"/>
  <c r="P576344" i="2" s="1"/>
  <c r="O576345" i="2"/>
  <c r="P576345" i="2" s="1"/>
  <c r="O576346" i="2"/>
  <c r="P576346" i="2" s="1"/>
  <c r="O576347" i="2"/>
  <c r="P576347" i="2" s="1"/>
  <c r="O576348" i="2"/>
  <c r="P576348" i="2" s="1"/>
  <c r="O576349" i="2"/>
  <c r="P576349" i="2" s="1"/>
  <c r="O576350" i="2"/>
  <c r="P576350" i="2" s="1"/>
  <c r="O576351" i="2"/>
  <c r="P576351" i="2" s="1"/>
  <c r="O576352" i="2"/>
  <c r="P576352" i="2" s="1"/>
  <c r="O576353" i="2"/>
  <c r="P576353" i="2" s="1"/>
  <c r="O576354" i="2"/>
  <c r="P576354" i="2" s="1"/>
  <c r="O576355" i="2"/>
  <c r="P576355" i="2" s="1"/>
  <c r="O576356" i="2"/>
  <c r="P576356" i="2" s="1"/>
  <c r="O576357" i="2"/>
  <c r="P576357" i="2" s="1"/>
  <c r="O576358" i="2"/>
  <c r="P576358" i="2" s="1"/>
  <c r="O576359" i="2"/>
  <c r="P576359" i="2" s="1"/>
  <c r="O576360" i="2"/>
  <c r="P576360" i="2" s="1"/>
  <c r="O576361" i="2"/>
  <c r="P576361" i="2" s="1"/>
  <c r="O576362" i="2"/>
  <c r="P576362" i="2" s="1"/>
  <c r="O576363" i="2"/>
  <c r="P576363" i="2" s="1"/>
  <c r="O576364" i="2"/>
  <c r="P576364" i="2" s="1"/>
  <c r="O576365" i="2"/>
  <c r="P576365" i="2" s="1"/>
  <c r="O576366" i="2"/>
  <c r="P576366" i="2" s="1"/>
  <c r="O576367" i="2"/>
  <c r="P576367" i="2" s="1"/>
  <c r="O576368" i="2"/>
  <c r="P576368" i="2" s="1"/>
  <c r="O576369" i="2"/>
  <c r="P576369" i="2" s="1"/>
  <c r="O576370" i="2"/>
  <c r="P576370" i="2" s="1"/>
  <c r="O576371" i="2"/>
  <c r="P576371" i="2" s="1"/>
  <c r="O576372" i="2"/>
  <c r="P576372" i="2" s="1"/>
  <c r="O576373" i="2"/>
  <c r="P576373" i="2" s="1"/>
  <c r="O576374" i="2"/>
  <c r="P576374" i="2" s="1"/>
  <c r="O576375" i="2"/>
  <c r="P576375" i="2" s="1"/>
  <c r="O576376" i="2"/>
  <c r="P576376" i="2" s="1"/>
  <c r="O576377" i="2"/>
  <c r="P576377" i="2" s="1"/>
  <c r="O576378" i="2"/>
  <c r="P576378" i="2" s="1"/>
  <c r="O576379" i="2"/>
  <c r="P576379" i="2" s="1"/>
  <c r="O576380" i="2"/>
  <c r="P576380" i="2" s="1"/>
  <c r="O576381" i="2"/>
  <c r="P576381" i="2" s="1"/>
  <c r="O576382" i="2"/>
  <c r="P576382" i="2" s="1"/>
  <c r="O576383" i="2"/>
  <c r="P576383" i="2" s="1"/>
  <c r="O576384" i="2"/>
  <c r="P576384" i="2" s="1"/>
  <c r="O576385" i="2"/>
  <c r="P576385" i="2" s="1"/>
  <c r="O576386" i="2"/>
  <c r="P576386" i="2" s="1"/>
  <c r="O576387" i="2"/>
  <c r="P576387" i="2" s="1"/>
  <c r="O576388" i="2"/>
  <c r="P576388" i="2" s="1"/>
  <c r="O576389" i="2"/>
  <c r="P576389" i="2" s="1"/>
  <c r="O576390" i="2"/>
  <c r="P576390" i="2" s="1"/>
  <c r="O576391" i="2"/>
  <c r="P576391" i="2" s="1"/>
  <c r="O576392" i="2"/>
  <c r="P576392" i="2" s="1"/>
  <c r="O576393" i="2"/>
  <c r="P576393" i="2" s="1"/>
  <c r="O576394" i="2"/>
  <c r="P576394" i="2" s="1"/>
  <c r="O576395" i="2"/>
  <c r="P576395" i="2" s="1"/>
  <c r="O576396" i="2"/>
  <c r="P576396" i="2" s="1"/>
  <c r="O576397" i="2"/>
  <c r="P576397" i="2" s="1"/>
  <c r="O576398" i="2"/>
  <c r="P576398" i="2" s="1"/>
  <c r="O576399" i="2"/>
  <c r="P576399" i="2" s="1"/>
  <c r="O576400" i="2"/>
  <c r="P576400" i="2" s="1"/>
  <c r="O576401" i="2"/>
  <c r="P576401" i="2" s="1"/>
  <c r="O576402" i="2"/>
  <c r="P576402" i="2" s="1"/>
  <c r="O576403" i="2"/>
  <c r="P576403" i="2" s="1"/>
  <c r="O576404" i="2"/>
  <c r="P576404" i="2" s="1"/>
  <c r="O576405" i="2"/>
  <c r="P576405" i="2" s="1"/>
  <c r="O576406" i="2"/>
  <c r="P576406" i="2" s="1"/>
  <c r="O576407" i="2"/>
  <c r="P576407" i="2" s="1"/>
  <c r="O576408" i="2"/>
  <c r="P576408" i="2" s="1"/>
  <c r="O576409" i="2"/>
  <c r="P576409" i="2" s="1"/>
  <c r="O576410" i="2"/>
  <c r="P576410" i="2" s="1"/>
  <c r="O576411" i="2"/>
  <c r="P576411" i="2" s="1"/>
  <c r="O576412" i="2"/>
  <c r="P576412" i="2" s="1"/>
  <c r="O576413" i="2"/>
  <c r="P576413" i="2" s="1"/>
  <c r="O576414" i="2"/>
  <c r="P576414" i="2" s="1"/>
  <c r="O576415" i="2"/>
  <c r="P576415" i="2" s="1"/>
  <c r="O576416" i="2"/>
  <c r="P576416" i="2" s="1"/>
  <c r="O576417" i="2"/>
  <c r="P576417" i="2" s="1"/>
  <c r="O576418" i="2"/>
  <c r="P576418" i="2" s="1"/>
  <c r="O576419" i="2"/>
  <c r="P576419" i="2" s="1"/>
  <c r="O576420" i="2"/>
  <c r="P576420" i="2" s="1"/>
  <c r="O576421" i="2"/>
  <c r="P576421" i="2" s="1"/>
  <c r="O576422" i="2"/>
  <c r="P576422" i="2" s="1"/>
  <c r="O576423" i="2"/>
  <c r="P576423" i="2" s="1"/>
  <c r="O576424" i="2"/>
  <c r="P576424" i="2" s="1"/>
  <c r="O576425" i="2"/>
  <c r="P576425" i="2" s="1"/>
  <c r="O576426" i="2"/>
  <c r="P576426" i="2" s="1"/>
  <c r="O576427" i="2"/>
  <c r="P576427" i="2" s="1"/>
  <c r="O576428" i="2"/>
  <c r="P576428" i="2" s="1"/>
  <c r="O576429" i="2"/>
  <c r="P576429" i="2" s="1"/>
  <c r="O576430" i="2"/>
  <c r="P576430" i="2" s="1"/>
  <c r="O576431" i="2"/>
  <c r="P576431" i="2" s="1"/>
  <c r="O576432" i="2"/>
  <c r="P576432" i="2" s="1"/>
  <c r="O576433" i="2"/>
  <c r="P576433" i="2" s="1"/>
  <c r="O576434" i="2"/>
  <c r="P576434" i="2" s="1"/>
  <c r="O576435" i="2"/>
  <c r="P576435" i="2" s="1"/>
  <c r="O576436" i="2"/>
  <c r="P576436" i="2" s="1"/>
  <c r="O576437" i="2"/>
  <c r="P576437" i="2" s="1"/>
  <c r="O576438" i="2"/>
  <c r="P576438" i="2" s="1"/>
  <c r="O576439" i="2"/>
  <c r="P576439" i="2" s="1"/>
  <c r="O576440" i="2"/>
  <c r="P576440" i="2" s="1"/>
  <c r="O576441" i="2"/>
  <c r="P576441" i="2" s="1"/>
  <c r="O576442" i="2"/>
  <c r="P576442" i="2" s="1"/>
  <c r="O576443" i="2"/>
  <c r="P576443" i="2" s="1"/>
  <c r="O576444" i="2"/>
  <c r="P576444" i="2" s="1"/>
  <c r="O576445" i="2"/>
  <c r="P576445" i="2" s="1"/>
  <c r="O576446" i="2"/>
  <c r="P576446" i="2" s="1"/>
  <c r="O576447" i="2"/>
  <c r="P576447" i="2" s="1"/>
  <c r="O576448" i="2"/>
  <c r="P576448" i="2" s="1"/>
  <c r="O576449" i="2"/>
  <c r="P576449" i="2" s="1"/>
  <c r="O576450" i="2"/>
  <c r="P576450" i="2" s="1"/>
  <c r="O576451" i="2"/>
  <c r="P576451" i="2" s="1"/>
  <c r="O576452" i="2"/>
  <c r="P576452" i="2" s="1"/>
  <c r="O576453" i="2"/>
  <c r="P576453" i="2" s="1"/>
  <c r="O576454" i="2"/>
  <c r="P576454" i="2" s="1"/>
  <c r="O576455" i="2"/>
  <c r="P576455" i="2" s="1"/>
  <c r="O576456" i="2"/>
  <c r="P576456" i="2" s="1"/>
  <c r="O576457" i="2"/>
  <c r="P576457" i="2" s="1"/>
  <c r="O576458" i="2"/>
  <c r="P576458" i="2" s="1"/>
  <c r="O576459" i="2"/>
  <c r="P576459" i="2" s="1"/>
  <c r="O576460" i="2"/>
  <c r="P576460" i="2" s="1"/>
  <c r="O576461" i="2"/>
  <c r="P576461" i="2" s="1"/>
  <c r="O576462" i="2"/>
  <c r="P576462" i="2" s="1"/>
  <c r="O576463" i="2"/>
  <c r="P576463" i="2" s="1"/>
  <c r="O576464" i="2"/>
  <c r="P576464" i="2" s="1"/>
  <c r="O576465" i="2"/>
  <c r="P576465" i="2" s="1"/>
  <c r="O576466" i="2"/>
  <c r="P576466" i="2" s="1"/>
  <c r="O576467" i="2"/>
  <c r="P576467" i="2" s="1"/>
  <c r="O576468" i="2"/>
  <c r="P576468" i="2" s="1"/>
  <c r="O576469" i="2"/>
  <c r="P576469" i="2" s="1"/>
  <c r="O576470" i="2"/>
  <c r="P576470" i="2" s="1"/>
  <c r="O576471" i="2"/>
  <c r="P576471" i="2" s="1"/>
  <c r="O576472" i="2"/>
  <c r="P576472" i="2" s="1"/>
  <c r="O576473" i="2"/>
  <c r="P576473" i="2" s="1"/>
  <c r="O576474" i="2"/>
  <c r="P576474" i="2" s="1"/>
  <c r="O576475" i="2"/>
  <c r="P576475" i="2" s="1"/>
  <c r="O576476" i="2"/>
  <c r="P576476" i="2" s="1"/>
  <c r="O576477" i="2"/>
  <c r="P576477" i="2" s="1"/>
  <c r="O576478" i="2"/>
  <c r="P576478" i="2" s="1"/>
  <c r="O576479" i="2"/>
  <c r="P576479" i="2" s="1"/>
  <c r="O576480" i="2"/>
  <c r="P576480" i="2" s="1"/>
  <c r="O576481" i="2"/>
  <c r="P576481" i="2" s="1"/>
  <c r="O576482" i="2"/>
  <c r="P576482" i="2" s="1"/>
  <c r="O576483" i="2"/>
  <c r="P576483" i="2" s="1"/>
  <c r="O576484" i="2"/>
  <c r="P576484" i="2" s="1"/>
  <c r="O576485" i="2"/>
  <c r="P576485" i="2" s="1"/>
  <c r="O576486" i="2"/>
  <c r="P576486" i="2" s="1"/>
  <c r="O576487" i="2"/>
  <c r="P576487" i="2" s="1"/>
  <c r="O576488" i="2"/>
  <c r="P576488" i="2" s="1"/>
  <c r="O576489" i="2"/>
  <c r="P576489" i="2" s="1"/>
  <c r="O576490" i="2"/>
  <c r="P576490" i="2" s="1"/>
  <c r="O576491" i="2"/>
  <c r="P576491" i="2" s="1"/>
  <c r="O576492" i="2"/>
  <c r="P576492" i="2" s="1"/>
  <c r="O576493" i="2"/>
  <c r="P576493" i="2" s="1"/>
  <c r="O576494" i="2"/>
  <c r="P576494" i="2" s="1"/>
  <c r="O576495" i="2"/>
  <c r="P576495" i="2" s="1"/>
  <c r="O576496" i="2"/>
  <c r="P576496" i="2" s="1"/>
  <c r="O576497" i="2"/>
  <c r="P576497" i="2" s="1"/>
  <c r="O576498" i="2"/>
  <c r="P576498" i="2" s="1"/>
  <c r="O576499" i="2"/>
  <c r="P576499" i="2" s="1"/>
  <c r="O576500" i="2"/>
  <c r="P576500" i="2" s="1"/>
  <c r="O576501" i="2"/>
  <c r="P576501" i="2" s="1"/>
  <c r="O576502" i="2"/>
  <c r="P576502" i="2" s="1"/>
  <c r="O576503" i="2"/>
  <c r="P576503" i="2" s="1"/>
  <c r="O576504" i="2"/>
  <c r="P576504" i="2" s="1"/>
  <c r="O576505" i="2"/>
  <c r="P576505" i="2" s="1"/>
  <c r="O576506" i="2"/>
  <c r="P576506" i="2" s="1"/>
  <c r="O576507" i="2"/>
  <c r="P576507" i="2" s="1"/>
  <c r="O576508" i="2"/>
  <c r="P576508" i="2" s="1"/>
  <c r="O576509" i="2"/>
  <c r="P576509" i="2" s="1"/>
  <c r="O576510" i="2"/>
  <c r="P576510" i="2" s="1"/>
  <c r="O576511" i="2"/>
  <c r="P576511" i="2" s="1"/>
  <c r="O576512" i="2"/>
  <c r="P576512" i="2" s="1"/>
  <c r="O576513" i="2"/>
  <c r="P576513" i="2" s="1"/>
  <c r="O576514" i="2"/>
  <c r="P576514" i="2" s="1"/>
  <c r="O576515" i="2"/>
  <c r="P576515" i="2" s="1"/>
  <c r="O576516" i="2"/>
  <c r="P576516" i="2" s="1"/>
  <c r="O576517" i="2"/>
  <c r="P576517" i="2" s="1"/>
  <c r="O576518" i="2"/>
  <c r="P576518" i="2" s="1"/>
  <c r="O576519" i="2"/>
  <c r="P576519" i="2" s="1"/>
  <c r="O576520" i="2"/>
  <c r="P576520" i="2" s="1"/>
  <c r="O576521" i="2"/>
  <c r="P576521" i="2" s="1"/>
  <c r="O576522" i="2"/>
  <c r="P576522" i="2" s="1"/>
  <c r="O576523" i="2"/>
  <c r="P576523" i="2" s="1"/>
  <c r="O576524" i="2"/>
  <c r="P576524" i="2" s="1"/>
  <c r="O576525" i="2"/>
  <c r="P576525" i="2" s="1"/>
  <c r="O576526" i="2"/>
  <c r="P576526" i="2" s="1"/>
  <c r="O576527" i="2"/>
  <c r="P576527" i="2" s="1"/>
  <c r="O576528" i="2"/>
  <c r="P576528" i="2" s="1"/>
  <c r="O576529" i="2"/>
  <c r="P576529" i="2" s="1"/>
  <c r="O576530" i="2"/>
  <c r="P576530" i="2" s="1"/>
  <c r="O576531" i="2"/>
  <c r="P576531" i="2" s="1"/>
  <c r="O576532" i="2"/>
  <c r="P576532" i="2" s="1"/>
  <c r="O576533" i="2"/>
  <c r="P576533" i="2" s="1"/>
  <c r="O576534" i="2"/>
  <c r="P576534" i="2" s="1"/>
  <c r="O576535" i="2"/>
  <c r="P576535" i="2" s="1"/>
  <c r="O576536" i="2"/>
  <c r="P576536" i="2" s="1"/>
  <c r="O576537" i="2"/>
  <c r="P576537" i="2" s="1"/>
  <c r="O576538" i="2"/>
  <c r="P576538" i="2" s="1"/>
  <c r="O576539" i="2"/>
  <c r="P576539" i="2" s="1"/>
  <c r="O576540" i="2"/>
  <c r="P576540" i="2" s="1"/>
  <c r="O576541" i="2"/>
  <c r="P576541" i="2" s="1"/>
  <c r="O576542" i="2"/>
  <c r="P576542" i="2" s="1"/>
  <c r="O576543" i="2"/>
  <c r="P576543" i="2" s="1"/>
  <c r="O576544" i="2"/>
  <c r="P576544" i="2" s="1"/>
  <c r="O576545" i="2"/>
  <c r="P576545" i="2" s="1"/>
  <c r="O576546" i="2"/>
  <c r="P576546" i="2" s="1"/>
  <c r="O576547" i="2"/>
  <c r="P576547" i="2" s="1"/>
  <c r="O576548" i="2"/>
  <c r="P576548" i="2" s="1"/>
  <c r="O576549" i="2"/>
  <c r="P576549" i="2" s="1"/>
  <c r="O576550" i="2"/>
  <c r="P576550" i="2" s="1"/>
  <c r="O576551" i="2"/>
  <c r="P576551" i="2" s="1"/>
  <c r="O576552" i="2"/>
  <c r="P576552" i="2" s="1"/>
  <c r="O576553" i="2"/>
  <c r="P576553" i="2" s="1"/>
  <c r="O576554" i="2"/>
  <c r="P576554" i="2" s="1"/>
  <c r="O576555" i="2"/>
  <c r="P576555" i="2" s="1"/>
  <c r="O576556" i="2"/>
  <c r="P576556" i="2" s="1"/>
  <c r="O576557" i="2"/>
  <c r="P576557" i="2" s="1"/>
  <c r="O576558" i="2"/>
  <c r="P576558" i="2" s="1"/>
  <c r="O576559" i="2"/>
  <c r="P576559" i="2" s="1"/>
  <c r="O576560" i="2"/>
  <c r="P576560" i="2" s="1"/>
  <c r="O576561" i="2"/>
  <c r="P576561" i="2" s="1"/>
  <c r="O576562" i="2"/>
  <c r="P576562" i="2" s="1"/>
  <c r="O576563" i="2"/>
  <c r="P576563" i="2" s="1"/>
  <c r="O576564" i="2"/>
  <c r="P576564" i="2" s="1"/>
  <c r="O576565" i="2"/>
  <c r="P576565" i="2" s="1"/>
  <c r="O576566" i="2"/>
  <c r="P576566" i="2" s="1"/>
  <c r="O576567" i="2"/>
  <c r="P576567" i="2" s="1"/>
  <c r="O576568" i="2"/>
  <c r="P576568" i="2" s="1"/>
  <c r="O576569" i="2"/>
  <c r="P576569" i="2" s="1"/>
  <c r="O576570" i="2"/>
  <c r="P576570" i="2" s="1"/>
  <c r="O576571" i="2"/>
  <c r="P576571" i="2" s="1"/>
  <c r="O576572" i="2"/>
  <c r="P576572" i="2" s="1"/>
  <c r="O576573" i="2"/>
  <c r="P576573" i="2" s="1"/>
  <c r="O576574" i="2"/>
  <c r="P576574" i="2" s="1"/>
  <c r="O576575" i="2"/>
  <c r="P576575" i="2" s="1"/>
  <c r="O576576" i="2"/>
  <c r="P576576" i="2" s="1"/>
  <c r="O576577" i="2"/>
  <c r="P576577" i="2" s="1"/>
  <c r="O576578" i="2"/>
  <c r="P576578" i="2" s="1"/>
  <c r="O576579" i="2"/>
  <c r="P576579" i="2" s="1"/>
  <c r="O576580" i="2"/>
  <c r="P576580" i="2" s="1"/>
  <c r="O576581" i="2"/>
  <c r="P576581" i="2" s="1"/>
  <c r="O576582" i="2"/>
  <c r="P576582" i="2" s="1"/>
  <c r="O576583" i="2"/>
  <c r="P576583" i="2" s="1"/>
  <c r="O576584" i="2"/>
  <c r="P576584" i="2" s="1"/>
  <c r="O576585" i="2"/>
  <c r="P576585" i="2" s="1"/>
  <c r="O576586" i="2"/>
  <c r="P576586" i="2" s="1"/>
  <c r="O576587" i="2"/>
  <c r="P576587" i="2" s="1"/>
  <c r="O576588" i="2"/>
  <c r="P576588" i="2" s="1"/>
  <c r="O576589" i="2"/>
  <c r="P576589" i="2" s="1"/>
  <c r="O576590" i="2"/>
  <c r="P576590" i="2" s="1"/>
  <c r="O576591" i="2"/>
  <c r="P576591" i="2" s="1"/>
  <c r="O576592" i="2"/>
  <c r="P576592" i="2" s="1"/>
  <c r="O576593" i="2"/>
  <c r="P576593" i="2" s="1"/>
  <c r="O576594" i="2"/>
  <c r="P576594" i="2" s="1"/>
  <c r="O576595" i="2"/>
  <c r="P576595" i="2" s="1"/>
  <c r="O576596" i="2"/>
  <c r="P576596" i="2" s="1"/>
  <c r="O576597" i="2"/>
  <c r="P576597" i="2" s="1"/>
  <c r="O576598" i="2"/>
  <c r="P576598" i="2" s="1"/>
  <c r="O576599" i="2"/>
  <c r="P576599" i="2" s="1"/>
  <c r="O576600" i="2"/>
  <c r="P576600" i="2" s="1"/>
  <c r="O576601" i="2"/>
  <c r="P576601" i="2" s="1"/>
  <c r="O576602" i="2"/>
  <c r="P576602" i="2" s="1"/>
  <c r="O576603" i="2"/>
  <c r="P576603" i="2" s="1"/>
  <c r="O576604" i="2"/>
  <c r="P576604" i="2" s="1"/>
  <c r="O576605" i="2"/>
  <c r="P576605" i="2" s="1"/>
  <c r="O576606" i="2"/>
  <c r="P576606" i="2" s="1"/>
  <c r="O576607" i="2"/>
  <c r="P576607" i="2" s="1"/>
  <c r="O576608" i="2"/>
  <c r="P576608" i="2" s="1"/>
  <c r="O576609" i="2"/>
  <c r="P576609" i="2" s="1"/>
  <c r="O576610" i="2"/>
  <c r="P576610" i="2" s="1"/>
  <c r="O576611" i="2"/>
  <c r="P576611" i="2" s="1"/>
  <c r="O576612" i="2"/>
  <c r="P576612" i="2" s="1"/>
  <c r="O576613" i="2"/>
  <c r="P576613" i="2" s="1"/>
  <c r="O576614" i="2"/>
  <c r="P576614" i="2" s="1"/>
  <c r="O576615" i="2"/>
  <c r="P576615" i="2" s="1"/>
  <c r="O576616" i="2"/>
  <c r="P576616" i="2" s="1"/>
  <c r="O576617" i="2"/>
  <c r="P576617" i="2" s="1"/>
  <c r="O576618" i="2"/>
  <c r="P576618" i="2" s="1"/>
  <c r="O576619" i="2"/>
  <c r="P576619" i="2" s="1"/>
  <c r="O576620" i="2"/>
  <c r="P576620" i="2" s="1"/>
  <c r="O576621" i="2"/>
  <c r="P576621" i="2" s="1"/>
  <c r="O576622" i="2"/>
  <c r="P576622" i="2" s="1"/>
  <c r="O576623" i="2"/>
  <c r="P576623" i="2" s="1"/>
  <c r="O576624" i="2"/>
  <c r="P576624" i="2" s="1"/>
  <c r="O576625" i="2"/>
  <c r="P576625" i="2" s="1"/>
  <c r="O576626" i="2"/>
  <c r="P576626" i="2" s="1"/>
  <c r="O576627" i="2"/>
  <c r="P576627" i="2" s="1"/>
  <c r="O576628" i="2"/>
  <c r="P576628" i="2" s="1"/>
  <c r="O576629" i="2"/>
  <c r="P576629" i="2" s="1"/>
  <c r="O576630" i="2"/>
  <c r="P576630" i="2" s="1"/>
  <c r="O576631" i="2"/>
  <c r="P576631" i="2" s="1"/>
  <c r="O576632" i="2"/>
  <c r="P576632" i="2" s="1"/>
  <c r="O576633" i="2"/>
  <c r="P576633" i="2" s="1"/>
  <c r="O576634" i="2"/>
  <c r="P576634" i="2" s="1"/>
  <c r="O576635" i="2"/>
  <c r="P576635" i="2" s="1"/>
  <c r="O576636" i="2"/>
  <c r="P576636" i="2" s="1"/>
  <c r="O576637" i="2"/>
  <c r="P576637" i="2" s="1"/>
  <c r="O576638" i="2"/>
  <c r="P576638" i="2" s="1"/>
  <c r="O576639" i="2"/>
  <c r="P576639" i="2" s="1"/>
  <c r="O576640" i="2"/>
  <c r="P576640" i="2" s="1"/>
  <c r="O576641" i="2"/>
  <c r="P576641" i="2" s="1"/>
  <c r="O576642" i="2"/>
  <c r="P576642" i="2" s="1"/>
  <c r="O576643" i="2"/>
  <c r="P576643" i="2" s="1"/>
  <c r="O576644" i="2"/>
  <c r="P576644" i="2" s="1"/>
  <c r="O576645" i="2"/>
  <c r="P576645" i="2" s="1"/>
  <c r="O576646" i="2"/>
  <c r="P576646" i="2" s="1"/>
  <c r="O576647" i="2"/>
  <c r="P576647" i="2" s="1"/>
  <c r="O576648" i="2"/>
  <c r="P576648" i="2" s="1"/>
  <c r="O576649" i="2"/>
  <c r="P576649" i="2" s="1"/>
  <c r="O576650" i="2"/>
  <c r="P576650" i="2" s="1"/>
  <c r="O576651" i="2"/>
  <c r="P576651" i="2" s="1"/>
  <c r="O576652" i="2"/>
  <c r="P576652" i="2" s="1"/>
  <c r="O576653" i="2"/>
  <c r="P576653" i="2" s="1"/>
  <c r="O576654" i="2"/>
  <c r="P576654" i="2" s="1"/>
  <c r="O576655" i="2"/>
  <c r="P576655" i="2" s="1"/>
  <c r="O576656" i="2"/>
  <c r="P576656" i="2" s="1"/>
  <c r="O576657" i="2"/>
  <c r="P576657" i="2" s="1"/>
  <c r="O576658" i="2"/>
  <c r="P576658" i="2" s="1"/>
  <c r="O576659" i="2"/>
  <c r="P576659" i="2" s="1"/>
  <c r="O576660" i="2"/>
  <c r="P576660" i="2" s="1"/>
  <c r="O576661" i="2"/>
  <c r="P576661" i="2" s="1"/>
  <c r="O576662" i="2"/>
  <c r="P576662" i="2" s="1"/>
  <c r="O576663" i="2"/>
  <c r="P576663" i="2" s="1"/>
  <c r="O576664" i="2"/>
  <c r="P576664" i="2" s="1"/>
  <c r="O576665" i="2"/>
  <c r="P576665" i="2" s="1"/>
  <c r="O576666" i="2"/>
  <c r="P576666" i="2" s="1"/>
  <c r="O576667" i="2"/>
  <c r="P576667" i="2" s="1"/>
  <c r="O576668" i="2"/>
  <c r="P576668" i="2" s="1"/>
  <c r="O576669" i="2"/>
  <c r="P576669" i="2" s="1"/>
  <c r="O576670" i="2"/>
  <c r="P576670" i="2" s="1"/>
  <c r="O576671" i="2"/>
  <c r="P576671" i="2" s="1"/>
  <c r="O576672" i="2"/>
  <c r="P576672" i="2" s="1"/>
  <c r="O576673" i="2"/>
  <c r="P576673" i="2" s="1"/>
  <c r="O576674" i="2"/>
  <c r="P576674" i="2" s="1"/>
  <c r="O576675" i="2"/>
  <c r="P576675" i="2" s="1"/>
  <c r="O576676" i="2"/>
  <c r="P576676" i="2" s="1"/>
  <c r="O576677" i="2"/>
  <c r="P576677" i="2" s="1"/>
  <c r="O576678" i="2"/>
  <c r="P576678" i="2" s="1"/>
  <c r="O576679" i="2"/>
  <c r="P576679" i="2" s="1"/>
  <c r="O576680" i="2"/>
  <c r="P576680" i="2" s="1"/>
  <c r="O576681" i="2"/>
  <c r="P576681" i="2" s="1"/>
  <c r="O576682" i="2"/>
  <c r="P576682" i="2" s="1"/>
  <c r="O576683" i="2"/>
  <c r="P576683" i="2" s="1"/>
  <c r="O576684" i="2"/>
  <c r="P576684" i="2" s="1"/>
  <c r="O576685" i="2"/>
  <c r="P576685" i="2" s="1"/>
  <c r="O576686" i="2"/>
  <c r="P576686" i="2" s="1"/>
  <c r="O576687" i="2"/>
  <c r="P576687" i="2" s="1"/>
  <c r="O576688" i="2"/>
  <c r="P576688" i="2" s="1"/>
  <c r="O576689" i="2"/>
  <c r="P576689" i="2" s="1"/>
  <c r="O576690" i="2"/>
  <c r="P576690" i="2" s="1"/>
  <c r="O576691" i="2"/>
  <c r="P576691" i="2" s="1"/>
  <c r="O576692" i="2"/>
  <c r="P576692" i="2" s="1"/>
  <c r="O576693" i="2"/>
  <c r="P576693" i="2" s="1"/>
  <c r="O576694" i="2"/>
  <c r="P576694" i="2" s="1"/>
  <c r="O576695" i="2"/>
  <c r="P576695" i="2" s="1"/>
  <c r="O576696" i="2"/>
  <c r="P576696" i="2" s="1"/>
  <c r="O576697" i="2"/>
  <c r="P576697" i="2" s="1"/>
  <c r="O576698" i="2"/>
  <c r="P576698" i="2" s="1"/>
  <c r="O576699" i="2"/>
  <c r="P576699" i="2" s="1"/>
  <c r="O576700" i="2"/>
  <c r="P576700" i="2" s="1"/>
  <c r="O576701" i="2"/>
  <c r="P576701" i="2" s="1"/>
  <c r="O576702" i="2"/>
  <c r="P576702" i="2" s="1"/>
  <c r="O576703" i="2"/>
  <c r="P576703" i="2" s="1"/>
  <c r="O576704" i="2"/>
  <c r="P576704" i="2" s="1"/>
  <c r="O576705" i="2"/>
  <c r="P576705" i="2" s="1"/>
  <c r="O576706" i="2"/>
  <c r="P576706" i="2" s="1"/>
  <c r="O576707" i="2"/>
  <c r="P576707" i="2" s="1"/>
  <c r="O576708" i="2"/>
  <c r="P576708" i="2" s="1"/>
  <c r="O576709" i="2"/>
  <c r="P576709" i="2" s="1"/>
  <c r="O576710" i="2"/>
  <c r="P576710" i="2" s="1"/>
  <c r="O576711" i="2"/>
  <c r="P576711" i="2" s="1"/>
  <c r="O576712" i="2"/>
  <c r="P576712" i="2" s="1"/>
  <c r="O576713" i="2"/>
  <c r="P576713" i="2" s="1"/>
  <c r="O576714" i="2"/>
  <c r="P576714" i="2" s="1"/>
  <c r="O576715" i="2"/>
  <c r="P576715" i="2" s="1"/>
  <c r="O576716" i="2"/>
  <c r="P576716" i="2" s="1"/>
  <c r="O576717" i="2"/>
  <c r="P576717" i="2" s="1"/>
  <c r="O576718" i="2"/>
  <c r="P576718" i="2" s="1"/>
  <c r="O576719" i="2"/>
  <c r="P576719" i="2" s="1"/>
  <c r="O576720" i="2"/>
  <c r="P576720" i="2" s="1"/>
  <c r="O576721" i="2"/>
  <c r="P576721" i="2" s="1"/>
  <c r="O576722" i="2"/>
  <c r="P576722" i="2" s="1"/>
  <c r="O576723" i="2"/>
  <c r="P576723" i="2" s="1"/>
  <c r="O576724" i="2"/>
  <c r="P576724" i="2" s="1"/>
  <c r="O576725" i="2"/>
  <c r="P576725" i="2" s="1"/>
  <c r="O576726" i="2"/>
  <c r="P576726" i="2" s="1"/>
  <c r="O576727" i="2"/>
  <c r="P576727" i="2" s="1"/>
  <c r="O576728" i="2"/>
  <c r="P576728" i="2" s="1"/>
  <c r="O576729" i="2"/>
  <c r="P576729" i="2" s="1"/>
  <c r="O576730" i="2"/>
  <c r="P576730" i="2" s="1"/>
  <c r="O576731" i="2"/>
  <c r="P576731" i="2" s="1"/>
  <c r="O576732" i="2"/>
  <c r="P576732" i="2" s="1"/>
  <c r="O576733" i="2"/>
  <c r="P576733" i="2" s="1"/>
  <c r="O576734" i="2"/>
  <c r="P576734" i="2" s="1"/>
  <c r="O576735" i="2"/>
  <c r="P576735" i="2" s="1"/>
  <c r="O576736" i="2"/>
  <c r="P576736" i="2" s="1"/>
  <c r="O576737" i="2"/>
  <c r="P576737" i="2" s="1"/>
  <c r="O576738" i="2"/>
  <c r="P576738" i="2" s="1"/>
  <c r="O576739" i="2"/>
  <c r="P576739" i="2" s="1"/>
  <c r="O576740" i="2"/>
  <c r="P576740" i="2" s="1"/>
  <c r="O576741" i="2"/>
  <c r="P576741" i="2" s="1"/>
  <c r="O576742" i="2"/>
  <c r="P576742" i="2" s="1"/>
  <c r="O576743" i="2"/>
  <c r="P576743" i="2" s="1"/>
  <c r="O576744" i="2"/>
  <c r="P576744" i="2" s="1"/>
  <c r="O576745" i="2"/>
  <c r="P576745" i="2" s="1"/>
  <c r="O576746" i="2"/>
  <c r="P576746" i="2" s="1"/>
  <c r="O576747" i="2"/>
  <c r="P576747" i="2" s="1"/>
  <c r="O576748" i="2"/>
  <c r="P576748" i="2" s="1"/>
  <c r="O576749" i="2"/>
  <c r="P576749" i="2" s="1"/>
  <c r="O576750" i="2"/>
  <c r="P576750" i="2" s="1"/>
  <c r="O576751" i="2"/>
  <c r="P576751" i="2" s="1"/>
  <c r="O576752" i="2"/>
  <c r="P576752" i="2" s="1"/>
  <c r="O576753" i="2"/>
  <c r="P576753" i="2" s="1"/>
  <c r="O576754" i="2"/>
  <c r="P576754" i="2" s="1"/>
  <c r="O576755" i="2"/>
  <c r="P576755" i="2" s="1"/>
  <c r="O576756" i="2"/>
  <c r="P576756" i="2" s="1"/>
  <c r="O576757" i="2"/>
  <c r="P576757" i="2" s="1"/>
  <c r="O576758" i="2"/>
  <c r="P576758" i="2" s="1"/>
  <c r="O576759" i="2"/>
  <c r="P576759" i="2" s="1"/>
  <c r="O576760" i="2"/>
  <c r="P576760" i="2" s="1"/>
  <c r="O576761" i="2"/>
  <c r="P576761" i="2" s="1"/>
  <c r="O576762" i="2"/>
  <c r="P576762" i="2" s="1"/>
  <c r="O576763" i="2"/>
  <c r="P576763" i="2" s="1"/>
  <c r="O576764" i="2"/>
  <c r="P576764" i="2" s="1"/>
  <c r="O576765" i="2"/>
  <c r="P576765" i="2" s="1"/>
  <c r="O576766" i="2"/>
  <c r="P576766" i="2" s="1"/>
  <c r="O576767" i="2"/>
  <c r="P576767" i="2" s="1"/>
  <c r="O576768" i="2"/>
  <c r="P576768" i="2" s="1"/>
  <c r="O576769" i="2"/>
  <c r="P576769" i="2" s="1"/>
  <c r="O576770" i="2"/>
  <c r="P576770" i="2" s="1"/>
  <c r="O576771" i="2"/>
  <c r="P576771" i="2" s="1"/>
  <c r="O576772" i="2"/>
  <c r="P576772" i="2" s="1"/>
  <c r="O576773" i="2"/>
  <c r="P576773" i="2" s="1"/>
  <c r="O576774" i="2"/>
  <c r="P576774" i="2" s="1"/>
  <c r="O576775" i="2"/>
  <c r="P576775" i="2" s="1"/>
  <c r="O576776" i="2"/>
  <c r="P576776" i="2" s="1"/>
  <c r="O576777" i="2"/>
  <c r="P576777" i="2" s="1"/>
  <c r="O576778" i="2"/>
  <c r="P576778" i="2" s="1"/>
  <c r="O576779" i="2"/>
  <c r="P576779" i="2" s="1"/>
  <c r="O576780" i="2"/>
  <c r="P576780" i="2" s="1"/>
  <c r="O576781" i="2"/>
  <c r="P576781" i="2" s="1"/>
  <c r="O576782" i="2"/>
  <c r="P576782" i="2" s="1"/>
  <c r="O576783" i="2"/>
  <c r="P576783" i="2" s="1"/>
  <c r="O576784" i="2"/>
  <c r="P576784" i="2" s="1"/>
  <c r="O576785" i="2"/>
  <c r="P576785" i="2" s="1"/>
  <c r="O576786" i="2"/>
  <c r="P576786" i="2" s="1"/>
  <c r="O576787" i="2"/>
  <c r="P576787" i="2" s="1"/>
  <c r="O576788" i="2"/>
  <c r="P576788" i="2" s="1"/>
  <c r="O576789" i="2"/>
  <c r="P576789" i="2" s="1"/>
  <c r="O576790" i="2"/>
  <c r="P576790" i="2" s="1"/>
  <c r="O576791" i="2"/>
  <c r="P576791" i="2" s="1"/>
  <c r="O576792" i="2"/>
  <c r="P576792" i="2" s="1"/>
  <c r="O576793" i="2"/>
  <c r="P576793" i="2" s="1"/>
  <c r="O576794" i="2"/>
  <c r="P576794" i="2" s="1"/>
  <c r="O576795" i="2"/>
  <c r="P576795" i="2" s="1"/>
  <c r="O576796" i="2"/>
  <c r="P576796" i="2" s="1"/>
  <c r="O576797" i="2"/>
  <c r="P576797" i="2" s="1"/>
  <c r="O576798" i="2"/>
  <c r="P576798" i="2" s="1"/>
  <c r="O576799" i="2"/>
  <c r="P576799" i="2" s="1"/>
  <c r="O576800" i="2"/>
  <c r="P576800" i="2" s="1"/>
  <c r="O576801" i="2"/>
  <c r="P576801" i="2" s="1"/>
  <c r="O576802" i="2"/>
  <c r="P576802" i="2" s="1"/>
  <c r="O576803" i="2"/>
  <c r="P576803" i="2" s="1"/>
  <c r="O576804" i="2"/>
  <c r="P576804" i="2" s="1"/>
  <c r="O576805" i="2"/>
  <c r="P576805" i="2" s="1"/>
  <c r="O576806" i="2"/>
  <c r="P576806" i="2" s="1"/>
  <c r="O576807" i="2"/>
  <c r="P576807" i="2" s="1"/>
  <c r="O576808" i="2"/>
  <c r="P576808" i="2" s="1"/>
  <c r="O576809" i="2"/>
  <c r="P576809" i="2" s="1"/>
  <c r="O576810" i="2"/>
  <c r="P576810" i="2" s="1"/>
  <c r="O576811" i="2"/>
  <c r="P576811" i="2" s="1"/>
  <c r="O576812" i="2"/>
  <c r="P576812" i="2" s="1"/>
  <c r="O576813" i="2"/>
  <c r="P576813" i="2" s="1"/>
  <c r="O576814" i="2"/>
  <c r="P576814" i="2" s="1"/>
  <c r="O576815" i="2"/>
  <c r="P576815" i="2" s="1"/>
  <c r="O576816" i="2"/>
  <c r="P576816" i="2" s="1"/>
  <c r="O576817" i="2"/>
  <c r="P576817" i="2" s="1"/>
  <c r="O576818" i="2"/>
  <c r="P576818" i="2" s="1"/>
  <c r="O576819" i="2"/>
  <c r="P576819" i="2" s="1"/>
  <c r="O576820" i="2"/>
  <c r="P576820" i="2" s="1"/>
  <c r="O576821" i="2"/>
  <c r="P576821" i="2" s="1"/>
  <c r="O576822" i="2"/>
  <c r="P576822" i="2" s="1"/>
  <c r="O576823" i="2"/>
  <c r="P576823" i="2" s="1"/>
  <c r="O576824" i="2"/>
  <c r="P576824" i="2" s="1"/>
  <c r="O576825" i="2"/>
  <c r="P576825" i="2" s="1"/>
  <c r="O576826" i="2"/>
  <c r="P576826" i="2" s="1"/>
  <c r="O576827" i="2"/>
  <c r="P576827" i="2" s="1"/>
  <c r="O576828" i="2"/>
  <c r="P576828" i="2" s="1"/>
  <c r="O576829" i="2"/>
  <c r="P576829" i="2" s="1"/>
  <c r="O576830" i="2"/>
  <c r="P576830" i="2" s="1"/>
  <c r="O576831" i="2"/>
  <c r="P576831" i="2" s="1"/>
  <c r="O576832" i="2"/>
  <c r="P576832" i="2" s="1"/>
  <c r="O576833" i="2"/>
  <c r="P576833" i="2" s="1"/>
  <c r="O576834" i="2"/>
  <c r="P576834" i="2" s="1"/>
  <c r="O576835" i="2"/>
  <c r="P576835" i="2" s="1"/>
  <c r="O576836" i="2"/>
  <c r="P576836" i="2" s="1"/>
  <c r="O576837" i="2"/>
  <c r="P576837" i="2" s="1"/>
  <c r="O576838" i="2"/>
  <c r="P576838" i="2" s="1"/>
  <c r="O576839" i="2"/>
  <c r="P576839" i="2" s="1"/>
  <c r="O576840" i="2"/>
  <c r="P576840" i="2" s="1"/>
  <c r="O576841" i="2"/>
  <c r="P576841" i="2" s="1"/>
  <c r="O576842" i="2"/>
  <c r="P576842" i="2" s="1"/>
  <c r="O576843" i="2"/>
  <c r="P576843" i="2" s="1"/>
  <c r="O576844" i="2"/>
  <c r="P576844" i="2" s="1"/>
  <c r="O576845" i="2"/>
  <c r="P576845" i="2" s="1"/>
  <c r="O576846" i="2"/>
  <c r="P576846" i="2" s="1"/>
  <c r="O576847" i="2"/>
  <c r="P576847" i="2" s="1"/>
  <c r="O576848" i="2"/>
  <c r="P576848" i="2" s="1"/>
  <c r="O576849" i="2"/>
  <c r="P576849" i="2" s="1"/>
  <c r="O576850" i="2"/>
  <c r="P576850" i="2" s="1"/>
  <c r="O576851" i="2"/>
  <c r="P576851" i="2" s="1"/>
  <c r="O576852" i="2"/>
  <c r="P576852" i="2" s="1"/>
  <c r="O576853" i="2"/>
  <c r="P576853" i="2" s="1"/>
  <c r="O576854" i="2"/>
  <c r="P576854" i="2" s="1"/>
  <c r="O576855" i="2"/>
  <c r="P576855" i="2" s="1"/>
  <c r="O576856" i="2"/>
  <c r="P576856" i="2" s="1"/>
  <c r="O576857" i="2"/>
  <c r="P576857" i="2" s="1"/>
  <c r="O576858" i="2"/>
  <c r="P576858" i="2" s="1"/>
  <c r="O576859" i="2"/>
  <c r="P576859" i="2" s="1"/>
  <c r="O576860" i="2"/>
  <c r="P576860" i="2" s="1"/>
  <c r="O576861" i="2"/>
  <c r="P576861" i="2" s="1"/>
  <c r="O576862" i="2"/>
  <c r="P576862" i="2" s="1"/>
  <c r="O576863" i="2"/>
  <c r="P576863" i="2" s="1"/>
  <c r="O576864" i="2"/>
  <c r="P576864" i="2" s="1"/>
  <c r="O576865" i="2"/>
  <c r="P576865" i="2" s="1"/>
  <c r="O576866" i="2"/>
  <c r="P576866" i="2" s="1"/>
  <c r="O576867" i="2"/>
  <c r="P576867" i="2" s="1"/>
  <c r="O576868" i="2"/>
  <c r="P576868" i="2" s="1"/>
  <c r="O576869" i="2"/>
  <c r="P576869" i="2" s="1"/>
  <c r="O576870" i="2"/>
  <c r="P576870" i="2" s="1"/>
  <c r="O576871" i="2"/>
  <c r="P576871" i="2" s="1"/>
  <c r="O576872" i="2"/>
  <c r="P576872" i="2" s="1"/>
  <c r="O576873" i="2"/>
  <c r="P576873" i="2" s="1"/>
  <c r="O576874" i="2"/>
  <c r="P576874" i="2" s="1"/>
  <c r="O576875" i="2"/>
  <c r="P576875" i="2" s="1"/>
  <c r="O576876" i="2"/>
  <c r="P576876" i="2" s="1"/>
  <c r="O576877" i="2"/>
  <c r="P576877" i="2" s="1"/>
  <c r="O576878" i="2"/>
  <c r="P576878" i="2" s="1"/>
  <c r="O576879" i="2"/>
  <c r="P576879" i="2" s="1"/>
  <c r="O576880" i="2"/>
  <c r="P576880" i="2" s="1"/>
  <c r="O576881" i="2"/>
  <c r="P576881" i="2" s="1"/>
  <c r="O576882" i="2"/>
  <c r="P576882" i="2" s="1"/>
  <c r="O576883" i="2"/>
  <c r="P576883" i="2" s="1"/>
  <c r="O576884" i="2"/>
  <c r="P576884" i="2" s="1"/>
  <c r="O576885" i="2"/>
  <c r="P576885" i="2" s="1"/>
  <c r="O576886" i="2"/>
  <c r="P576886" i="2" s="1"/>
  <c r="O576887" i="2"/>
  <c r="P576887" i="2" s="1"/>
  <c r="O576888" i="2"/>
  <c r="P576888" i="2" s="1"/>
  <c r="O576889" i="2"/>
  <c r="P576889" i="2" s="1"/>
  <c r="O576890" i="2"/>
  <c r="P576890" i="2" s="1"/>
  <c r="O576891" i="2"/>
  <c r="P576891" i="2" s="1"/>
  <c r="O576892" i="2"/>
  <c r="P576892" i="2" s="1"/>
  <c r="O576893" i="2"/>
  <c r="P576893" i="2" s="1"/>
  <c r="O576894" i="2"/>
  <c r="P576894" i="2" s="1"/>
  <c r="O576895" i="2"/>
  <c r="P576895" i="2" s="1"/>
  <c r="O576896" i="2"/>
  <c r="P576896" i="2" s="1"/>
  <c r="O576897" i="2"/>
  <c r="P576897" i="2" s="1"/>
  <c r="O576898" i="2"/>
  <c r="P576898" i="2" s="1"/>
  <c r="O576899" i="2"/>
  <c r="P576899" i="2" s="1"/>
  <c r="O576900" i="2"/>
  <c r="P576900" i="2" s="1"/>
  <c r="O576901" i="2"/>
  <c r="P576901" i="2" s="1"/>
  <c r="O576902" i="2"/>
  <c r="P576902" i="2" s="1"/>
  <c r="O576903" i="2"/>
  <c r="P576903" i="2" s="1"/>
  <c r="O576904" i="2"/>
  <c r="P576904" i="2" s="1"/>
  <c r="O576905" i="2"/>
  <c r="P576905" i="2" s="1"/>
  <c r="O576906" i="2"/>
  <c r="P576906" i="2" s="1"/>
  <c r="O576907" i="2"/>
  <c r="P576907" i="2" s="1"/>
  <c r="O576908" i="2"/>
  <c r="P576908" i="2" s="1"/>
  <c r="O576909" i="2"/>
  <c r="P576909" i="2" s="1"/>
  <c r="O576910" i="2"/>
  <c r="P576910" i="2" s="1"/>
  <c r="O576911" i="2"/>
  <c r="P576911" i="2" s="1"/>
  <c r="O576912" i="2"/>
  <c r="P576912" i="2" s="1"/>
  <c r="O576913" i="2"/>
  <c r="P576913" i="2" s="1"/>
  <c r="O576914" i="2"/>
  <c r="P576914" i="2" s="1"/>
  <c r="O576915" i="2"/>
  <c r="P576915" i="2" s="1"/>
  <c r="O576916" i="2"/>
  <c r="P576916" i="2" s="1"/>
  <c r="O576917" i="2"/>
  <c r="P576917" i="2" s="1"/>
  <c r="O576918" i="2"/>
  <c r="P576918" i="2" s="1"/>
  <c r="O576919" i="2"/>
  <c r="P576919" i="2" s="1"/>
  <c r="O576920" i="2"/>
  <c r="P576920" i="2" s="1"/>
  <c r="O576921" i="2"/>
  <c r="P576921" i="2" s="1"/>
  <c r="O576922" i="2"/>
  <c r="P576922" i="2" s="1"/>
  <c r="O576923" i="2"/>
  <c r="P576923" i="2" s="1"/>
  <c r="O576924" i="2"/>
  <c r="P576924" i="2" s="1"/>
  <c r="O576925" i="2"/>
  <c r="P576925" i="2" s="1"/>
  <c r="O576926" i="2"/>
  <c r="P576926" i="2" s="1"/>
  <c r="O576927" i="2"/>
  <c r="P576927" i="2" s="1"/>
  <c r="O576928" i="2"/>
  <c r="P576928" i="2" s="1"/>
  <c r="O576929" i="2"/>
  <c r="P576929" i="2" s="1"/>
  <c r="O576930" i="2"/>
  <c r="P576930" i="2" s="1"/>
  <c r="O576931" i="2"/>
  <c r="P576931" i="2" s="1"/>
  <c r="O576932" i="2"/>
  <c r="P576932" i="2" s="1"/>
  <c r="O576933" i="2"/>
  <c r="P576933" i="2" s="1"/>
  <c r="O576934" i="2"/>
  <c r="P576934" i="2" s="1"/>
  <c r="O576935" i="2"/>
  <c r="P576935" i="2" s="1"/>
  <c r="O576936" i="2"/>
  <c r="P576936" i="2" s="1"/>
  <c r="O576937" i="2"/>
  <c r="P576937" i="2" s="1"/>
  <c r="O576938" i="2"/>
  <c r="P576938" i="2" s="1"/>
  <c r="O576939" i="2"/>
  <c r="P576939" i="2" s="1"/>
  <c r="O576940" i="2"/>
  <c r="P576940" i="2" s="1"/>
  <c r="O576941" i="2"/>
  <c r="P576941" i="2" s="1"/>
  <c r="O576942" i="2"/>
  <c r="P576942" i="2" s="1"/>
  <c r="O576943" i="2"/>
  <c r="P576943" i="2" s="1"/>
  <c r="O576944" i="2"/>
  <c r="P576944" i="2" s="1"/>
  <c r="O576945" i="2"/>
  <c r="P576945" i="2" s="1"/>
  <c r="O576946" i="2"/>
  <c r="P576946" i="2" s="1"/>
  <c r="O576947" i="2"/>
  <c r="P576947" i="2" s="1"/>
  <c r="O576948" i="2"/>
  <c r="P576948" i="2" s="1"/>
  <c r="O576949" i="2"/>
  <c r="P576949" i="2" s="1"/>
  <c r="O576950" i="2"/>
  <c r="P576950" i="2" s="1"/>
  <c r="O576951" i="2"/>
  <c r="P576951" i="2" s="1"/>
  <c r="O576952" i="2"/>
  <c r="P576952" i="2" s="1"/>
  <c r="O576953" i="2"/>
  <c r="P576953" i="2" s="1"/>
  <c r="O576954" i="2"/>
  <c r="P576954" i="2" s="1"/>
  <c r="O576955" i="2"/>
  <c r="P576955" i="2" s="1"/>
  <c r="O576956" i="2"/>
  <c r="P576956" i="2" s="1"/>
  <c r="O576957" i="2"/>
  <c r="P576957" i="2" s="1"/>
  <c r="O576958" i="2"/>
  <c r="P576958" i="2" s="1"/>
  <c r="O576959" i="2"/>
  <c r="P576959" i="2" s="1"/>
  <c r="O576960" i="2"/>
  <c r="P576960" i="2" s="1"/>
  <c r="O576961" i="2"/>
  <c r="P576961" i="2" s="1"/>
  <c r="O576962" i="2"/>
  <c r="P576962" i="2" s="1"/>
  <c r="O576963" i="2"/>
  <c r="P576963" i="2" s="1"/>
  <c r="O576964" i="2"/>
  <c r="P576964" i="2" s="1"/>
  <c r="O576965" i="2"/>
  <c r="P576965" i="2" s="1"/>
  <c r="O576966" i="2"/>
  <c r="P576966" i="2" s="1"/>
  <c r="O576967" i="2"/>
  <c r="P576967" i="2" s="1"/>
  <c r="O576968" i="2"/>
  <c r="P576968" i="2" s="1"/>
  <c r="O576969" i="2"/>
  <c r="P576969" i="2" s="1"/>
  <c r="O576970" i="2"/>
  <c r="P576970" i="2" s="1"/>
  <c r="O576971" i="2"/>
  <c r="P576971" i="2" s="1"/>
  <c r="O576972" i="2"/>
  <c r="P576972" i="2" s="1"/>
  <c r="O576973" i="2"/>
  <c r="P576973" i="2" s="1"/>
  <c r="O576974" i="2"/>
  <c r="P576974" i="2" s="1"/>
  <c r="O576975" i="2"/>
  <c r="P576975" i="2" s="1"/>
  <c r="O576976" i="2"/>
  <c r="P576976" i="2" s="1"/>
  <c r="O576977" i="2"/>
  <c r="P576977" i="2" s="1"/>
  <c r="O576978" i="2"/>
  <c r="P576978" i="2" s="1"/>
  <c r="O576979" i="2"/>
  <c r="P576979" i="2" s="1"/>
  <c r="O576980" i="2"/>
  <c r="P576980" i="2" s="1"/>
  <c r="O576981" i="2"/>
  <c r="P576981" i="2" s="1"/>
  <c r="O576982" i="2"/>
  <c r="P576982" i="2" s="1"/>
  <c r="O576983" i="2"/>
  <c r="P576983" i="2" s="1"/>
  <c r="O576984" i="2"/>
  <c r="P576984" i="2" s="1"/>
  <c r="O576985" i="2"/>
  <c r="P576985" i="2" s="1"/>
  <c r="O576986" i="2"/>
  <c r="P576986" i="2" s="1"/>
  <c r="O576987" i="2"/>
  <c r="P576987" i="2" s="1"/>
  <c r="O576988" i="2"/>
  <c r="P576988" i="2" s="1"/>
  <c r="O576989" i="2"/>
  <c r="P576989" i="2" s="1"/>
  <c r="O576990" i="2"/>
  <c r="P576990" i="2" s="1"/>
  <c r="O576991" i="2"/>
  <c r="P576991" i="2" s="1"/>
  <c r="O576992" i="2"/>
  <c r="P576992" i="2" s="1"/>
  <c r="O576993" i="2"/>
  <c r="P576993" i="2" s="1"/>
  <c r="O576994" i="2"/>
  <c r="P576994" i="2" s="1"/>
  <c r="O576995" i="2"/>
  <c r="P576995" i="2" s="1"/>
  <c r="O576996" i="2"/>
  <c r="P576996" i="2" s="1"/>
  <c r="O576997" i="2"/>
  <c r="P576997" i="2" s="1"/>
  <c r="O576998" i="2"/>
  <c r="P576998" i="2" s="1"/>
  <c r="O576999" i="2"/>
  <c r="P576999" i="2" s="1"/>
  <c r="O577000" i="2"/>
  <c r="P577000" i="2" s="1"/>
  <c r="O577001" i="2"/>
  <c r="P577001" i="2" s="1"/>
  <c r="O577002" i="2"/>
  <c r="P577002" i="2" s="1"/>
  <c r="O577003" i="2"/>
  <c r="P577003" i="2" s="1"/>
  <c r="O577004" i="2"/>
  <c r="P577004" i="2" s="1"/>
  <c r="O577005" i="2"/>
  <c r="P577005" i="2" s="1"/>
  <c r="O577006" i="2"/>
  <c r="P577006" i="2" s="1"/>
  <c r="O577007" i="2"/>
  <c r="P577007" i="2" s="1"/>
  <c r="O577008" i="2"/>
  <c r="P577008" i="2" s="1"/>
  <c r="O577009" i="2"/>
  <c r="P577009" i="2" s="1"/>
  <c r="O577010" i="2"/>
  <c r="P577010" i="2" s="1"/>
  <c r="O577011" i="2"/>
  <c r="P577011" i="2" s="1"/>
  <c r="O577012" i="2"/>
  <c r="P577012" i="2" s="1"/>
  <c r="O577013" i="2"/>
  <c r="P577013" i="2" s="1"/>
  <c r="O577014" i="2"/>
  <c r="P577014" i="2" s="1"/>
  <c r="O577015" i="2"/>
  <c r="P577015" i="2" s="1"/>
  <c r="O577016" i="2"/>
  <c r="P577016" i="2" s="1"/>
  <c r="O577017" i="2"/>
  <c r="P577017" i="2" s="1"/>
  <c r="O577018" i="2"/>
  <c r="P577018" i="2" s="1"/>
  <c r="O577019" i="2"/>
  <c r="P577019" i="2" s="1"/>
  <c r="O577020" i="2"/>
  <c r="P577020" i="2" s="1"/>
  <c r="O577021" i="2"/>
  <c r="P577021" i="2" s="1"/>
  <c r="O577022" i="2"/>
  <c r="P577022" i="2" s="1"/>
  <c r="O577023" i="2"/>
  <c r="P577023" i="2" s="1"/>
  <c r="O577024" i="2"/>
  <c r="P577024" i="2" s="1"/>
  <c r="O577025" i="2"/>
  <c r="P577025" i="2" s="1"/>
  <c r="O577026" i="2"/>
  <c r="P577026" i="2" s="1"/>
  <c r="O577027" i="2"/>
  <c r="P577027" i="2" s="1"/>
  <c r="O577028" i="2"/>
  <c r="P577028" i="2" s="1"/>
  <c r="O577029" i="2"/>
  <c r="P577029" i="2" s="1"/>
  <c r="O577030" i="2"/>
  <c r="P577030" i="2" s="1"/>
  <c r="O577031" i="2"/>
  <c r="P577031" i="2" s="1"/>
  <c r="O577032" i="2"/>
  <c r="P577032" i="2" s="1"/>
  <c r="O577033" i="2"/>
  <c r="P577033" i="2" s="1"/>
  <c r="O577034" i="2"/>
  <c r="P577034" i="2" s="1"/>
  <c r="O577035" i="2"/>
  <c r="P577035" i="2" s="1"/>
  <c r="O577036" i="2"/>
  <c r="P577036" i="2" s="1"/>
  <c r="O577037" i="2"/>
  <c r="P577037" i="2" s="1"/>
  <c r="O577038" i="2"/>
  <c r="P577038" i="2" s="1"/>
  <c r="O577039" i="2"/>
  <c r="P577039" i="2" s="1"/>
  <c r="O577040" i="2"/>
  <c r="P577040" i="2" s="1"/>
  <c r="O577041" i="2"/>
  <c r="P577041" i="2" s="1"/>
  <c r="O577042" i="2"/>
  <c r="P577042" i="2" s="1"/>
  <c r="O577043" i="2"/>
  <c r="P577043" i="2" s="1"/>
  <c r="O577044" i="2"/>
  <c r="P577044" i="2" s="1"/>
  <c r="O577045" i="2"/>
  <c r="P577045" i="2" s="1"/>
  <c r="O577046" i="2"/>
  <c r="P577046" i="2" s="1"/>
  <c r="O577047" i="2"/>
  <c r="P577047" i="2" s="1"/>
  <c r="O577048" i="2"/>
  <c r="P577048" i="2" s="1"/>
  <c r="O577049" i="2"/>
  <c r="P577049" i="2" s="1"/>
  <c r="O577050" i="2"/>
  <c r="P577050" i="2" s="1"/>
  <c r="O577051" i="2"/>
  <c r="P577051" i="2" s="1"/>
  <c r="O577052" i="2"/>
  <c r="P577052" i="2" s="1"/>
  <c r="O577053" i="2"/>
  <c r="P577053" i="2" s="1"/>
  <c r="O577054" i="2"/>
  <c r="P577054" i="2" s="1"/>
  <c r="O577055" i="2"/>
  <c r="P577055" i="2" s="1"/>
  <c r="O577056" i="2"/>
  <c r="P577056" i="2" s="1"/>
  <c r="O577057" i="2"/>
  <c r="P577057" i="2" s="1"/>
  <c r="O577058" i="2"/>
  <c r="P577058" i="2" s="1"/>
  <c r="O577059" i="2"/>
  <c r="P577059" i="2" s="1"/>
  <c r="O577060" i="2"/>
  <c r="P577060" i="2" s="1"/>
  <c r="O577061" i="2"/>
  <c r="P577061" i="2" s="1"/>
  <c r="O577062" i="2"/>
  <c r="P577062" i="2" s="1"/>
  <c r="O577063" i="2"/>
  <c r="P577063" i="2" s="1"/>
  <c r="O577064" i="2"/>
  <c r="P577064" i="2" s="1"/>
  <c r="O577065" i="2"/>
  <c r="P577065" i="2" s="1"/>
  <c r="O577066" i="2"/>
  <c r="P577066" i="2" s="1"/>
  <c r="O577067" i="2"/>
  <c r="P577067" i="2" s="1"/>
  <c r="O577068" i="2"/>
  <c r="P577068" i="2" s="1"/>
  <c r="O577069" i="2"/>
  <c r="P577069" i="2" s="1"/>
  <c r="O577070" i="2"/>
  <c r="P577070" i="2" s="1"/>
  <c r="O577071" i="2"/>
  <c r="P577071" i="2" s="1"/>
  <c r="O577072" i="2"/>
  <c r="P577072" i="2" s="1"/>
  <c r="O577073" i="2"/>
  <c r="P577073" i="2" s="1"/>
  <c r="O577074" i="2"/>
  <c r="P577074" i="2" s="1"/>
  <c r="O577075" i="2"/>
  <c r="P577075" i="2" s="1"/>
  <c r="O577076" i="2"/>
  <c r="P577076" i="2" s="1"/>
  <c r="O577077" i="2"/>
  <c r="P577077" i="2" s="1"/>
  <c r="O577078" i="2"/>
  <c r="P577078" i="2" s="1"/>
  <c r="O577079" i="2"/>
  <c r="P577079" i="2" s="1"/>
  <c r="O577080" i="2"/>
  <c r="P577080" i="2" s="1"/>
  <c r="O577081" i="2"/>
  <c r="P577081" i="2" s="1"/>
  <c r="O577082" i="2"/>
  <c r="P577082" i="2" s="1"/>
  <c r="O577083" i="2"/>
  <c r="P577083" i="2" s="1"/>
  <c r="O577084" i="2"/>
  <c r="P577084" i="2" s="1"/>
  <c r="O577085" i="2"/>
  <c r="P577085" i="2" s="1"/>
  <c r="O577086" i="2"/>
  <c r="P577086" i="2" s="1"/>
  <c r="O577087" i="2"/>
  <c r="P577087" i="2" s="1"/>
  <c r="O577088" i="2"/>
  <c r="P577088" i="2" s="1"/>
  <c r="O577089" i="2"/>
  <c r="P577089" i="2" s="1"/>
  <c r="O577090" i="2"/>
  <c r="P577090" i="2" s="1"/>
  <c r="O577091" i="2"/>
  <c r="P577091" i="2" s="1"/>
  <c r="O577092" i="2"/>
  <c r="P577092" i="2" s="1"/>
  <c r="O577093" i="2"/>
  <c r="P577093" i="2" s="1"/>
  <c r="O577094" i="2"/>
  <c r="P577094" i="2" s="1"/>
  <c r="O577095" i="2"/>
  <c r="P577095" i="2" s="1"/>
  <c r="O577096" i="2"/>
  <c r="P577096" i="2" s="1"/>
  <c r="O577097" i="2"/>
  <c r="P577097" i="2" s="1"/>
  <c r="O577098" i="2"/>
  <c r="P577098" i="2" s="1"/>
  <c r="O577099" i="2"/>
  <c r="P577099" i="2" s="1"/>
  <c r="O577100" i="2"/>
  <c r="P577100" i="2" s="1"/>
  <c r="O577101" i="2"/>
  <c r="P577101" i="2" s="1"/>
  <c r="O577102" i="2"/>
  <c r="P577102" i="2" s="1"/>
  <c r="O577103" i="2"/>
  <c r="P577103" i="2" s="1"/>
  <c r="O577104" i="2"/>
  <c r="P577104" i="2" s="1"/>
  <c r="O577105" i="2"/>
  <c r="P577105" i="2" s="1"/>
  <c r="O577106" i="2"/>
  <c r="P577106" i="2" s="1"/>
  <c r="O577107" i="2"/>
  <c r="P577107" i="2" s="1"/>
  <c r="O577108" i="2"/>
  <c r="P577108" i="2" s="1"/>
  <c r="O577109" i="2"/>
  <c r="P577109" i="2" s="1"/>
  <c r="O577110" i="2"/>
  <c r="P577110" i="2" s="1"/>
  <c r="O577111" i="2"/>
  <c r="P577111" i="2" s="1"/>
  <c r="O577112" i="2"/>
  <c r="P577112" i="2" s="1"/>
  <c r="O577113" i="2"/>
  <c r="P577113" i="2" s="1"/>
  <c r="O577114" i="2"/>
  <c r="P577114" i="2" s="1"/>
  <c r="O577115" i="2"/>
  <c r="P577115" i="2" s="1"/>
  <c r="O577116" i="2"/>
  <c r="P577116" i="2" s="1"/>
  <c r="O577117" i="2"/>
  <c r="P577117" i="2" s="1"/>
  <c r="O577118" i="2"/>
  <c r="P577118" i="2" s="1"/>
  <c r="O577119" i="2"/>
  <c r="P577119" i="2" s="1"/>
  <c r="O577120" i="2"/>
  <c r="P577120" i="2" s="1"/>
  <c r="O577121" i="2"/>
  <c r="P577121" i="2" s="1"/>
  <c r="O577122" i="2"/>
  <c r="P577122" i="2" s="1"/>
  <c r="O577123" i="2"/>
  <c r="P577123" i="2" s="1"/>
  <c r="O577124" i="2"/>
  <c r="P577124" i="2" s="1"/>
  <c r="O577125" i="2"/>
  <c r="P577125" i="2" s="1"/>
  <c r="O577126" i="2"/>
  <c r="P577126" i="2" s="1"/>
  <c r="O577127" i="2"/>
  <c r="P577127" i="2" s="1"/>
  <c r="O577128" i="2"/>
  <c r="P577128" i="2" s="1"/>
  <c r="O577129" i="2"/>
  <c r="P577129" i="2" s="1"/>
  <c r="O577130" i="2"/>
  <c r="P577130" i="2" s="1"/>
  <c r="O577131" i="2"/>
  <c r="P577131" i="2" s="1"/>
  <c r="O577132" i="2"/>
  <c r="P577132" i="2" s="1"/>
  <c r="O577133" i="2"/>
  <c r="P577133" i="2" s="1"/>
  <c r="O577134" i="2"/>
  <c r="P577134" i="2" s="1"/>
  <c r="O577135" i="2"/>
  <c r="P577135" i="2" s="1"/>
  <c r="O577136" i="2"/>
  <c r="P577136" i="2" s="1"/>
  <c r="O577137" i="2"/>
  <c r="P577137" i="2" s="1"/>
  <c r="O577138" i="2"/>
  <c r="P577138" i="2" s="1"/>
  <c r="O577139" i="2"/>
  <c r="P577139" i="2" s="1"/>
  <c r="O577140" i="2"/>
  <c r="P577140" i="2" s="1"/>
  <c r="O577141" i="2"/>
  <c r="P577141" i="2" s="1"/>
  <c r="O577142" i="2"/>
  <c r="P577142" i="2" s="1"/>
  <c r="O577143" i="2"/>
  <c r="P577143" i="2" s="1"/>
  <c r="O577144" i="2"/>
  <c r="P577144" i="2" s="1"/>
  <c r="O577145" i="2"/>
  <c r="P577145" i="2" s="1"/>
  <c r="O577146" i="2"/>
  <c r="P577146" i="2" s="1"/>
  <c r="O577147" i="2"/>
  <c r="P577147" i="2" s="1"/>
  <c r="O577148" i="2"/>
  <c r="P577148" i="2" s="1"/>
  <c r="O577149" i="2"/>
  <c r="P577149" i="2" s="1"/>
  <c r="O577150" i="2"/>
  <c r="P577150" i="2" s="1"/>
  <c r="O577151" i="2"/>
  <c r="P577151" i="2" s="1"/>
  <c r="O577152" i="2"/>
  <c r="P577152" i="2" s="1"/>
  <c r="O577153" i="2"/>
  <c r="P577153" i="2" s="1"/>
  <c r="O577154" i="2"/>
  <c r="P577154" i="2" s="1"/>
  <c r="O577155" i="2"/>
  <c r="P577155" i="2" s="1"/>
  <c r="O577156" i="2"/>
  <c r="P577156" i="2" s="1"/>
  <c r="O577157" i="2"/>
  <c r="P577157" i="2" s="1"/>
  <c r="O577158" i="2"/>
  <c r="P577158" i="2" s="1"/>
  <c r="O577159" i="2"/>
  <c r="P577159" i="2" s="1"/>
  <c r="O577160" i="2"/>
  <c r="P577160" i="2" s="1"/>
  <c r="O577161" i="2"/>
  <c r="P577161" i="2" s="1"/>
  <c r="O577162" i="2"/>
  <c r="P577162" i="2" s="1"/>
  <c r="O577163" i="2"/>
  <c r="P577163" i="2" s="1"/>
  <c r="O577164" i="2"/>
  <c r="P577164" i="2" s="1"/>
  <c r="O577165" i="2"/>
  <c r="P577165" i="2" s="1"/>
  <c r="O577166" i="2"/>
  <c r="P577166" i="2" s="1"/>
  <c r="O577167" i="2"/>
  <c r="P577167" i="2" s="1"/>
  <c r="O577168" i="2"/>
  <c r="P577168" i="2" s="1"/>
  <c r="O577169" i="2"/>
  <c r="P577169" i="2" s="1"/>
  <c r="O577170" i="2"/>
  <c r="P577170" i="2" s="1"/>
  <c r="O577171" i="2"/>
  <c r="P577171" i="2" s="1"/>
  <c r="O577172" i="2"/>
  <c r="P577172" i="2" s="1"/>
  <c r="O577173" i="2"/>
  <c r="P577173" i="2" s="1"/>
  <c r="O577174" i="2"/>
  <c r="P577174" i="2" s="1"/>
  <c r="O577175" i="2"/>
  <c r="P577175" i="2" s="1"/>
  <c r="O577176" i="2"/>
  <c r="P577176" i="2" s="1"/>
  <c r="O577177" i="2"/>
  <c r="P577177" i="2" s="1"/>
  <c r="O577178" i="2"/>
  <c r="P577178" i="2" s="1"/>
  <c r="O577179" i="2"/>
  <c r="P577179" i="2" s="1"/>
  <c r="O577180" i="2"/>
  <c r="P577180" i="2" s="1"/>
  <c r="O577181" i="2"/>
  <c r="P577181" i="2" s="1"/>
  <c r="O577182" i="2"/>
  <c r="P577182" i="2" s="1"/>
  <c r="O577183" i="2"/>
  <c r="P577183" i="2" s="1"/>
  <c r="O577184" i="2"/>
  <c r="P577184" i="2" s="1"/>
  <c r="O577185" i="2"/>
  <c r="P577185" i="2" s="1"/>
  <c r="O577186" i="2"/>
  <c r="P577186" i="2" s="1"/>
  <c r="O577187" i="2"/>
  <c r="P577187" i="2" s="1"/>
  <c r="O577188" i="2"/>
  <c r="P577188" i="2" s="1"/>
  <c r="O577189" i="2"/>
  <c r="P577189" i="2" s="1"/>
  <c r="O577190" i="2"/>
  <c r="P577190" i="2" s="1"/>
  <c r="O577191" i="2"/>
  <c r="P577191" i="2" s="1"/>
  <c r="O577192" i="2"/>
  <c r="P577192" i="2" s="1"/>
  <c r="O577193" i="2"/>
  <c r="P577193" i="2" s="1"/>
  <c r="O577194" i="2"/>
  <c r="P577194" i="2" s="1"/>
  <c r="O577195" i="2"/>
  <c r="P577195" i="2" s="1"/>
  <c r="O577196" i="2"/>
  <c r="P577196" i="2" s="1"/>
  <c r="O577197" i="2"/>
  <c r="P577197" i="2" s="1"/>
  <c r="O577198" i="2"/>
  <c r="P577198" i="2" s="1"/>
  <c r="O577199" i="2"/>
  <c r="P577199" i="2" s="1"/>
  <c r="O577200" i="2"/>
  <c r="P577200" i="2" s="1"/>
  <c r="O577201" i="2"/>
  <c r="P577201" i="2" s="1"/>
  <c r="O577202" i="2"/>
  <c r="P577202" i="2" s="1"/>
  <c r="O577203" i="2"/>
  <c r="P577203" i="2" s="1"/>
  <c r="O577204" i="2"/>
  <c r="P577204" i="2" s="1"/>
  <c r="O577205" i="2"/>
  <c r="P577205" i="2" s="1"/>
  <c r="O577206" i="2"/>
  <c r="P577206" i="2" s="1"/>
  <c r="O577207" i="2"/>
  <c r="P577207" i="2" s="1"/>
  <c r="O577208" i="2"/>
  <c r="P577208" i="2" s="1"/>
  <c r="O577209" i="2"/>
  <c r="P577209" i="2" s="1"/>
  <c r="O577210" i="2"/>
  <c r="P577210" i="2" s="1"/>
  <c r="O577211" i="2"/>
  <c r="P577211" i="2" s="1"/>
  <c r="O577212" i="2"/>
  <c r="P577212" i="2" s="1"/>
  <c r="O577213" i="2"/>
  <c r="P577213" i="2" s="1"/>
  <c r="O577214" i="2"/>
  <c r="P577214" i="2" s="1"/>
  <c r="O577215" i="2"/>
  <c r="P577215" i="2" s="1"/>
  <c r="O577216" i="2"/>
  <c r="P577216" i="2" s="1"/>
  <c r="O577217" i="2"/>
  <c r="P577217" i="2" s="1"/>
  <c r="O577218" i="2"/>
  <c r="P577218" i="2" s="1"/>
  <c r="O577219" i="2"/>
  <c r="P577219" i="2" s="1"/>
  <c r="O577220" i="2"/>
  <c r="P577220" i="2" s="1"/>
  <c r="O577221" i="2"/>
  <c r="P577221" i="2" s="1"/>
  <c r="O577222" i="2"/>
  <c r="P577222" i="2" s="1"/>
  <c r="O577223" i="2"/>
  <c r="P577223" i="2" s="1"/>
  <c r="O577224" i="2"/>
  <c r="P577224" i="2" s="1"/>
  <c r="O577225" i="2"/>
  <c r="P577225" i="2" s="1"/>
  <c r="O577226" i="2"/>
  <c r="P577226" i="2" s="1"/>
  <c r="O577227" i="2"/>
  <c r="P577227" i="2" s="1"/>
  <c r="O577228" i="2"/>
  <c r="P577228" i="2" s="1"/>
  <c r="O577229" i="2"/>
  <c r="P577229" i="2" s="1"/>
  <c r="O577230" i="2"/>
  <c r="P577230" i="2" s="1"/>
  <c r="O577231" i="2"/>
  <c r="P577231" i="2" s="1"/>
  <c r="O577232" i="2"/>
  <c r="P577232" i="2" s="1"/>
  <c r="O577233" i="2"/>
  <c r="P577233" i="2" s="1"/>
  <c r="O577234" i="2"/>
  <c r="P577234" i="2" s="1"/>
  <c r="O577235" i="2"/>
  <c r="P577235" i="2" s="1"/>
  <c r="O577236" i="2"/>
  <c r="P577236" i="2" s="1"/>
  <c r="O577237" i="2"/>
  <c r="P577237" i="2" s="1"/>
  <c r="O577238" i="2"/>
  <c r="P577238" i="2" s="1"/>
  <c r="O577239" i="2"/>
  <c r="P577239" i="2" s="1"/>
  <c r="O577240" i="2"/>
  <c r="P577240" i="2" s="1"/>
  <c r="O577241" i="2"/>
  <c r="P577241" i="2" s="1"/>
  <c r="O577242" i="2"/>
  <c r="P577242" i="2" s="1"/>
  <c r="O577243" i="2"/>
  <c r="P577243" i="2" s="1"/>
  <c r="O577244" i="2"/>
  <c r="P577244" i="2" s="1"/>
  <c r="O577245" i="2"/>
  <c r="P577245" i="2" s="1"/>
  <c r="O577246" i="2"/>
  <c r="P577246" i="2" s="1"/>
  <c r="O577247" i="2"/>
  <c r="P577247" i="2" s="1"/>
  <c r="O577248" i="2"/>
  <c r="P577248" i="2" s="1"/>
  <c r="O577249" i="2"/>
  <c r="P577249" i="2" s="1"/>
  <c r="O577250" i="2"/>
  <c r="P577250" i="2" s="1"/>
  <c r="O577251" i="2"/>
  <c r="P577251" i="2" s="1"/>
  <c r="O577252" i="2"/>
  <c r="P577252" i="2" s="1"/>
  <c r="O577253" i="2"/>
  <c r="P577253" i="2" s="1"/>
  <c r="O577254" i="2"/>
  <c r="P577254" i="2" s="1"/>
  <c r="O577255" i="2"/>
  <c r="P577255" i="2" s="1"/>
  <c r="O577256" i="2"/>
  <c r="P577256" i="2" s="1"/>
  <c r="O577257" i="2"/>
  <c r="P577257" i="2" s="1"/>
  <c r="O577258" i="2"/>
  <c r="P577258" i="2" s="1"/>
  <c r="O577259" i="2"/>
  <c r="P577259" i="2" s="1"/>
  <c r="O577260" i="2"/>
  <c r="P577260" i="2" s="1"/>
  <c r="O577261" i="2"/>
  <c r="P577261" i="2" s="1"/>
  <c r="O577262" i="2"/>
  <c r="P577262" i="2" s="1"/>
  <c r="O577263" i="2"/>
  <c r="P577263" i="2" s="1"/>
  <c r="O577264" i="2"/>
  <c r="P577264" i="2" s="1"/>
  <c r="O577265" i="2"/>
  <c r="P577265" i="2" s="1"/>
  <c r="O577266" i="2"/>
  <c r="P577266" i="2" s="1"/>
  <c r="O577267" i="2"/>
  <c r="P577267" i="2" s="1"/>
  <c r="O577268" i="2"/>
  <c r="P577268" i="2" s="1"/>
  <c r="O577269" i="2"/>
  <c r="P577269" i="2" s="1"/>
  <c r="O577270" i="2"/>
  <c r="P577270" i="2" s="1"/>
  <c r="O577271" i="2"/>
  <c r="P577271" i="2" s="1"/>
  <c r="O577272" i="2"/>
  <c r="P577272" i="2" s="1"/>
  <c r="O577273" i="2"/>
  <c r="P577273" i="2" s="1"/>
  <c r="O577274" i="2"/>
  <c r="P577274" i="2" s="1"/>
  <c r="O577275" i="2"/>
  <c r="P577275" i="2" s="1"/>
  <c r="O577276" i="2"/>
  <c r="P577276" i="2" s="1"/>
  <c r="O577277" i="2"/>
  <c r="P577277" i="2" s="1"/>
  <c r="O577278" i="2"/>
  <c r="P577278" i="2" s="1"/>
  <c r="O577279" i="2"/>
  <c r="P577279" i="2" s="1"/>
  <c r="O577280" i="2"/>
  <c r="P577280" i="2" s="1"/>
  <c r="O577281" i="2"/>
  <c r="P577281" i="2" s="1"/>
  <c r="O577282" i="2"/>
  <c r="P577282" i="2" s="1"/>
  <c r="O577283" i="2"/>
  <c r="P577283" i="2" s="1"/>
  <c r="O577284" i="2"/>
  <c r="P577284" i="2" s="1"/>
  <c r="O577285" i="2"/>
  <c r="P577285" i="2" s="1"/>
  <c r="O577286" i="2"/>
  <c r="P577286" i="2" s="1"/>
  <c r="O577287" i="2"/>
  <c r="P577287" i="2" s="1"/>
  <c r="O577288" i="2"/>
  <c r="P577288" i="2" s="1"/>
  <c r="O577289" i="2"/>
  <c r="P577289" i="2" s="1"/>
  <c r="O577290" i="2"/>
  <c r="P577290" i="2" s="1"/>
  <c r="O577291" i="2"/>
  <c r="P577291" i="2" s="1"/>
  <c r="O577292" i="2"/>
  <c r="P577292" i="2" s="1"/>
  <c r="O577293" i="2"/>
  <c r="P577293" i="2" s="1"/>
  <c r="O577294" i="2"/>
  <c r="P577294" i="2" s="1"/>
  <c r="O577295" i="2"/>
  <c r="P577295" i="2" s="1"/>
  <c r="O577296" i="2"/>
  <c r="P577296" i="2" s="1"/>
  <c r="O577297" i="2"/>
  <c r="P577297" i="2" s="1"/>
  <c r="O577298" i="2"/>
  <c r="P577298" i="2" s="1"/>
  <c r="O577299" i="2"/>
  <c r="P577299" i="2" s="1"/>
  <c r="O577300" i="2"/>
  <c r="P577300" i="2" s="1"/>
  <c r="O577301" i="2"/>
  <c r="P577301" i="2" s="1"/>
  <c r="O577302" i="2"/>
  <c r="P577302" i="2" s="1"/>
  <c r="O577303" i="2"/>
  <c r="P577303" i="2" s="1"/>
  <c r="O577304" i="2"/>
  <c r="P577304" i="2" s="1"/>
  <c r="O577305" i="2"/>
  <c r="P577305" i="2" s="1"/>
  <c r="O577306" i="2"/>
  <c r="P577306" i="2" s="1"/>
  <c r="O577307" i="2"/>
  <c r="P577307" i="2" s="1"/>
  <c r="O577308" i="2"/>
  <c r="P577308" i="2" s="1"/>
  <c r="O577309" i="2"/>
  <c r="P577309" i="2" s="1"/>
  <c r="O577310" i="2"/>
  <c r="P577310" i="2" s="1"/>
  <c r="O577311" i="2"/>
  <c r="P577311" i="2" s="1"/>
  <c r="O577312" i="2"/>
  <c r="P577312" i="2" s="1"/>
  <c r="O577313" i="2"/>
  <c r="P577313" i="2" s="1"/>
  <c r="O577314" i="2"/>
  <c r="P577314" i="2" s="1"/>
  <c r="O577315" i="2"/>
  <c r="P577315" i="2" s="1"/>
  <c r="O577316" i="2"/>
  <c r="P577316" i="2" s="1"/>
  <c r="O577317" i="2"/>
  <c r="P577317" i="2" s="1"/>
  <c r="O577318" i="2"/>
  <c r="P577318" i="2" s="1"/>
  <c r="O577319" i="2"/>
  <c r="P577319" i="2" s="1"/>
  <c r="O577320" i="2"/>
  <c r="P577320" i="2" s="1"/>
  <c r="O577321" i="2"/>
  <c r="P577321" i="2" s="1"/>
  <c r="O577322" i="2"/>
  <c r="P577322" i="2" s="1"/>
  <c r="O577323" i="2"/>
  <c r="P577323" i="2" s="1"/>
  <c r="O577324" i="2"/>
  <c r="P577324" i="2" s="1"/>
  <c r="O577325" i="2"/>
  <c r="P577325" i="2" s="1"/>
  <c r="O577326" i="2"/>
  <c r="P577326" i="2" s="1"/>
  <c r="O577327" i="2"/>
  <c r="P577327" i="2" s="1"/>
  <c r="O577328" i="2"/>
  <c r="P577328" i="2" s="1"/>
  <c r="O577329" i="2"/>
  <c r="P577329" i="2" s="1"/>
  <c r="O577330" i="2"/>
  <c r="P577330" i="2" s="1"/>
  <c r="O577331" i="2"/>
  <c r="P577331" i="2" s="1"/>
  <c r="O577332" i="2"/>
  <c r="P577332" i="2" s="1"/>
  <c r="O577333" i="2"/>
  <c r="P577333" i="2" s="1"/>
  <c r="O577334" i="2"/>
  <c r="P577334" i="2" s="1"/>
  <c r="O577335" i="2"/>
  <c r="P577335" i="2" s="1"/>
  <c r="O577336" i="2"/>
  <c r="P577336" i="2" s="1"/>
  <c r="O577337" i="2"/>
  <c r="P577337" i="2" s="1"/>
  <c r="O577338" i="2"/>
  <c r="P577338" i="2" s="1"/>
  <c r="O577339" i="2"/>
  <c r="P577339" i="2" s="1"/>
  <c r="O577340" i="2"/>
  <c r="P577340" i="2" s="1"/>
  <c r="O577341" i="2"/>
  <c r="P577341" i="2" s="1"/>
  <c r="O577342" i="2"/>
  <c r="P577342" i="2" s="1"/>
  <c r="O577343" i="2"/>
  <c r="P577343" i="2" s="1"/>
  <c r="O577344" i="2"/>
  <c r="P577344" i="2" s="1"/>
  <c r="O577345" i="2"/>
  <c r="P577345" i="2" s="1"/>
  <c r="O577346" i="2"/>
  <c r="P577346" i="2" s="1"/>
  <c r="O577347" i="2"/>
  <c r="P577347" i="2" s="1"/>
  <c r="O577348" i="2"/>
  <c r="P577348" i="2" s="1"/>
  <c r="O577349" i="2"/>
  <c r="P577349" i="2" s="1"/>
  <c r="O577350" i="2"/>
  <c r="P577350" i="2" s="1"/>
  <c r="O577351" i="2"/>
  <c r="P577351" i="2" s="1"/>
  <c r="O577352" i="2"/>
  <c r="P577352" i="2" s="1"/>
  <c r="O577353" i="2"/>
  <c r="P577353" i="2" s="1"/>
  <c r="O577354" i="2"/>
  <c r="P577354" i="2" s="1"/>
  <c r="O577355" i="2"/>
  <c r="P577355" i="2" s="1"/>
  <c r="O577356" i="2"/>
  <c r="P577356" i="2" s="1"/>
  <c r="O577357" i="2"/>
  <c r="P577357" i="2" s="1"/>
  <c r="O577358" i="2"/>
  <c r="P577358" i="2" s="1"/>
  <c r="O577359" i="2"/>
  <c r="P577359" i="2" s="1"/>
  <c r="O577360" i="2"/>
  <c r="P577360" i="2" s="1"/>
  <c r="O577361" i="2"/>
  <c r="P577361" i="2" s="1"/>
  <c r="O577362" i="2"/>
  <c r="P577362" i="2" s="1"/>
  <c r="O577363" i="2"/>
  <c r="P577363" i="2" s="1"/>
  <c r="O577364" i="2"/>
  <c r="P577364" i="2" s="1"/>
  <c r="O577365" i="2"/>
  <c r="P577365" i="2" s="1"/>
  <c r="O577366" i="2"/>
  <c r="P577366" i="2" s="1"/>
  <c r="O577367" i="2"/>
  <c r="P577367" i="2" s="1"/>
  <c r="O577368" i="2"/>
  <c r="P577368" i="2" s="1"/>
  <c r="O577369" i="2"/>
  <c r="P577369" i="2" s="1"/>
  <c r="O577370" i="2"/>
  <c r="P577370" i="2" s="1"/>
  <c r="O577371" i="2"/>
  <c r="P577371" i="2" s="1"/>
  <c r="O577372" i="2"/>
  <c r="P577372" i="2" s="1"/>
  <c r="O577373" i="2"/>
  <c r="P577373" i="2" s="1"/>
  <c r="O577374" i="2"/>
  <c r="P577374" i="2" s="1"/>
  <c r="O577375" i="2"/>
  <c r="P577375" i="2" s="1"/>
  <c r="O577376" i="2"/>
  <c r="P577376" i="2" s="1"/>
  <c r="O577377" i="2"/>
  <c r="P577377" i="2" s="1"/>
  <c r="O577378" i="2"/>
  <c r="P577378" i="2" s="1"/>
  <c r="O577379" i="2"/>
  <c r="P577379" i="2" s="1"/>
  <c r="O577380" i="2"/>
  <c r="P577380" i="2" s="1"/>
  <c r="O577381" i="2"/>
  <c r="P577381" i="2" s="1"/>
  <c r="O577382" i="2"/>
  <c r="P577382" i="2" s="1"/>
  <c r="O577383" i="2"/>
  <c r="P577383" i="2" s="1"/>
  <c r="O577384" i="2"/>
  <c r="P577384" i="2" s="1"/>
  <c r="O577385" i="2"/>
  <c r="P577385" i="2" s="1"/>
  <c r="O577386" i="2"/>
  <c r="P577386" i="2" s="1"/>
  <c r="O577387" i="2"/>
  <c r="P577387" i="2" s="1"/>
  <c r="O577388" i="2"/>
  <c r="P577388" i="2" s="1"/>
  <c r="O577389" i="2"/>
  <c r="P577389" i="2" s="1"/>
  <c r="O577390" i="2"/>
  <c r="P577390" i="2" s="1"/>
  <c r="O577391" i="2"/>
  <c r="P577391" i="2" s="1"/>
  <c r="O577392" i="2"/>
  <c r="P577392" i="2" s="1"/>
  <c r="O577393" i="2"/>
  <c r="P577393" i="2" s="1"/>
  <c r="O577394" i="2"/>
  <c r="P577394" i="2" s="1"/>
  <c r="O577395" i="2"/>
  <c r="P577395" i="2" s="1"/>
  <c r="O577396" i="2"/>
  <c r="P577396" i="2" s="1"/>
  <c r="O577397" i="2"/>
  <c r="P577397" i="2" s="1"/>
  <c r="O577398" i="2"/>
  <c r="P577398" i="2" s="1"/>
  <c r="O577399" i="2"/>
  <c r="P577399" i="2" s="1"/>
  <c r="O577400" i="2"/>
  <c r="P577400" i="2" s="1"/>
  <c r="O577401" i="2"/>
  <c r="P577401" i="2" s="1"/>
  <c r="O577402" i="2"/>
  <c r="P577402" i="2" s="1"/>
  <c r="O577403" i="2"/>
  <c r="P577403" i="2" s="1"/>
  <c r="O577404" i="2"/>
  <c r="P577404" i="2" s="1"/>
  <c r="O577405" i="2"/>
  <c r="P577405" i="2" s="1"/>
  <c r="O577406" i="2"/>
  <c r="P577406" i="2" s="1"/>
  <c r="O577407" i="2"/>
  <c r="P577407" i="2" s="1"/>
  <c r="O577408" i="2"/>
  <c r="P577408" i="2" s="1"/>
  <c r="O577409" i="2"/>
  <c r="P577409" i="2" s="1"/>
  <c r="O577410" i="2"/>
  <c r="P577410" i="2" s="1"/>
  <c r="O577411" i="2"/>
  <c r="P577411" i="2" s="1"/>
  <c r="O577412" i="2"/>
  <c r="P577412" i="2" s="1"/>
  <c r="O577413" i="2"/>
  <c r="P577413" i="2" s="1"/>
  <c r="O577414" i="2"/>
  <c r="P577414" i="2" s="1"/>
  <c r="O577415" i="2"/>
  <c r="P577415" i="2" s="1"/>
  <c r="O577416" i="2"/>
  <c r="P577416" i="2" s="1"/>
  <c r="O577417" i="2"/>
  <c r="P577417" i="2" s="1"/>
  <c r="O577418" i="2"/>
  <c r="P577418" i="2" s="1"/>
  <c r="O577419" i="2"/>
  <c r="P577419" i="2" s="1"/>
  <c r="O577420" i="2"/>
  <c r="P577420" i="2" s="1"/>
  <c r="O577421" i="2"/>
  <c r="P577421" i="2" s="1"/>
  <c r="O577422" i="2"/>
  <c r="P577422" i="2" s="1"/>
  <c r="O577423" i="2"/>
  <c r="P577423" i="2" s="1"/>
  <c r="O577424" i="2"/>
  <c r="P577424" i="2" s="1"/>
  <c r="O577425" i="2"/>
  <c r="P577425" i="2" s="1"/>
  <c r="O577426" i="2"/>
  <c r="P577426" i="2" s="1"/>
  <c r="O577427" i="2"/>
  <c r="P577427" i="2" s="1"/>
  <c r="O577428" i="2"/>
  <c r="P577428" i="2" s="1"/>
  <c r="O577429" i="2"/>
  <c r="P577429" i="2" s="1"/>
  <c r="O577430" i="2"/>
  <c r="P577430" i="2" s="1"/>
  <c r="O577431" i="2"/>
  <c r="P577431" i="2" s="1"/>
  <c r="O577432" i="2"/>
  <c r="P577432" i="2" s="1"/>
  <c r="O577433" i="2"/>
  <c r="P577433" i="2" s="1"/>
  <c r="O577434" i="2"/>
  <c r="P577434" i="2" s="1"/>
  <c r="O577435" i="2"/>
  <c r="P577435" i="2" s="1"/>
  <c r="O577436" i="2"/>
  <c r="P577436" i="2" s="1"/>
  <c r="O577437" i="2"/>
  <c r="P577437" i="2" s="1"/>
  <c r="O577438" i="2"/>
  <c r="P577438" i="2" s="1"/>
  <c r="O577439" i="2"/>
  <c r="P577439" i="2" s="1"/>
  <c r="O577440" i="2"/>
  <c r="P577440" i="2" s="1"/>
  <c r="O577441" i="2"/>
  <c r="P577441" i="2" s="1"/>
  <c r="O577442" i="2"/>
  <c r="P577442" i="2" s="1"/>
  <c r="O577443" i="2"/>
  <c r="P577443" i="2" s="1"/>
  <c r="O577444" i="2"/>
  <c r="P577444" i="2" s="1"/>
  <c r="O577445" i="2"/>
  <c r="P577445" i="2" s="1"/>
  <c r="O577446" i="2"/>
  <c r="P577446" i="2" s="1"/>
  <c r="O577447" i="2"/>
  <c r="P577447" i="2" s="1"/>
  <c r="O577448" i="2"/>
  <c r="P577448" i="2" s="1"/>
  <c r="O577449" i="2"/>
  <c r="P577449" i="2" s="1"/>
  <c r="O577450" i="2"/>
  <c r="P577450" i="2" s="1"/>
  <c r="O577451" i="2"/>
  <c r="P577451" i="2" s="1"/>
  <c r="O577452" i="2"/>
  <c r="P577452" i="2" s="1"/>
  <c r="O577453" i="2"/>
  <c r="P577453" i="2" s="1"/>
  <c r="O577454" i="2"/>
  <c r="P577454" i="2" s="1"/>
  <c r="O577455" i="2"/>
  <c r="P577455" i="2" s="1"/>
  <c r="O577456" i="2"/>
  <c r="P577456" i="2" s="1"/>
  <c r="O577457" i="2"/>
  <c r="P577457" i="2" s="1"/>
  <c r="O577458" i="2"/>
  <c r="P577458" i="2" s="1"/>
  <c r="O577459" i="2"/>
  <c r="P577459" i="2" s="1"/>
  <c r="O577460" i="2"/>
  <c r="P577460" i="2" s="1"/>
  <c r="O577461" i="2"/>
  <c r="P577461" i="2" s="1"/>
  <c r="O577462" i="2"/>
  <c r="P577462" i="2" s="1"/>
  <c r="O577463" i="2"/>
  <c r="P577463" i="2" s="1"/>
  <c r="O577464" i="2"/>
  <c r="P577464" i="2" s="1"/>
  <c r="O577465" i="2"/>
  <c r="P577465" i="2" s="1"/>
  <c r="O577466" i="2"/>
  <c r="P577466" i="2" s="1"/>
  <c r="O577467" i="2"/>
  <c r="P577467" i="2" s="1"/>
  <c r="O577468" i="2"/>
  <c r="P577468" i="2" s="1"/>
  <c r="O577469" i="2"/>
  <c r="P577469" i="2" s="1"/>
  <c r="O577470" i="2"/>
  <c r="P577470" i="2" s="1"/>
  <c r="O577471" i="2"/>
  <c r="P577471" i="2" s="1"/>
  <c r="O577472" i="2"/>
  <c r="P577472" i="2" s="1"/>
  <c r="O577473" i="2"/>
  <c r="P577473" i="2" s="1"/>
  <c r="O577474" i="2"/>
  <c r="P577474" i="2" s="1"/>
  <c r="O577475" i="2"/>
  <c r="P577475" i="2" s="1"/>
  <c r="O577476" i="2"/>
  <c r="P577476" i="2" s="1"/>
  <c r="O577477" i="2"/>
  <c r="P577477" i="2" s="1"/>
  <c r="O577478" i="2"/>
  <c r="P577478" i="2" s="1"/>
  <c r="O577479" i="2"/>
  <c r="P577479" i="2" s="1"/>
  <c r="O577480" i="2"/>
  <c r="P577480" i="2" s="1"/>
  <c r="O577481" i="2"/>
  <c r="P577481" i="2" s="1"/>
  <c r="O577482" i="2"/>
  <c r="P577482" i="2" s="1"/>
  <c r="O577483" i="2"/>
  <c r="P577483" i="2" s="1"/>
  <c r="O577484" i="2"/>
  <c r="P577484" i="2" s="1"/>
  <c r="O577485" i="2"/>
  <c r="P577485" i="2" s="1"/>
  <c r="O577486" i="2"/>
  <c r="P577486" i="2" s="1"/>
  <c r="O577487" i="2"/>
  <c r="P577487" i="2" s="1"/>
  <c r="O577488" i="2"/>
  <c r="P577488" i="2" s="1"/>
  <c r="O577489" i="2"/>
  <c r="P577489" i="2" s="1"/>
  <c r="O577490" i="2"/>
  <c r="P577490" i="2" s="1"/>
  <c r="O577491" i="2"/>
  <c r="P577491" i="2" s="1"/>
  <c r="O577492" i="2"/>
  <c r="P577492" i="2" s="1"/>
  <c r="O577493" i="2"/>
  <c r="P577493" i="2" s="1"/>
  <c r="O577494" i="2"/>
  <c r="P577494" i="2" s="1"/>
  <c r="O577495" i="2"/>
  <c r="P577495" i="2" s="1"/>
  <c r="O577496" i="2"/>
  <c r="P577496" i="2" s="1"/>
  <c r="O577497" i="2"/>
  <c r="P577497" i="2" s="1"/>
  <c r="O577498" i="2"/>
  <c r="P577498" i="2" s="1"/>
  <c r="O577499" i="2"/>
  <c r="P577499" i="2" s="1"/>
  <c r="O577500" i="2"/>
  <c r="P577500" i="2" s="1"/>
  <c r="O577501" i="2"/>
  <c r="P577501" i="2" s="1"/>
  <c r="O577502" i="2"/>
  <c r="P577502" i="2" s="1"/>
  <c r="O577503" i="2"/>
  <c r="P577503" i="2" s="1"/>
  <c r="O577504" i="2"/>
  <c r="P577504" i="2" s="1"/>
  <c r="O577505" i="2"/>
  <c r="P577505" i="2" s="1"/>
  <c r="O577506" i="2"/>
  <c r="P577506" i="2" s="1"/>
  <c r="O577507" i="2"/>
  <c r="P577507" i="2" s="1"/>
  <c r="O577508" i="2"/>
  <c r="P577508" i="2" s="1"/>
  <c r="O577509" i="2"/>
  <c r="P577509" i="2" s="1"/>
  <c r="O577510" i="2"/>
  <c r="P577510" i="2" s="1"/>
  <c r="O577511" i="2"/>
  <c r="P577511" i="2" s="1"/>
  <c r="O577512" i="2"/>
  <c r="P577512" i="2" s="1"/>
  <c r="O577513" i="2"/>
  <c r="P577513" i="2" s="1"/>
  <c r="O577514" i="2"/>
  <c r="P577514" i="2" s="1"/>
  <c r="O577515" i="2"/>
  <c r="P577515" i="2" s="1"/>
  <c r="O577516" i="2"/>
  <c r="P577516" i="2" s="1"/>
  <c r="O577517" i="2"/>
  <c r="P577517" i="2" s="1"/>
  <c r="O577518" i="2"/>
  <c r="P577518" i="2" s="1"/>
  <c r="O577519" i="2"/>
  <c r="P577519" i="2" s="1"/>
  <c r="O577520" i="2"/>
  <c r="P577520" i="2" s="1"/>
  <c r="O577521" i="2"/>
  <c r="P577521" i="2" s="1"/>
  <c r="O577522" i="2"/>
  <c r="P577522" i="2" s="1"/>
  <c r="O577523" i="2"/>
  <c r="P577523" i="2" s="1"/>
  <c r="O577524" i="2"/>
  <c r="P577524" i="2" s="1"/>
  <c r="O577525" i="2"/>
  <c r="P577525" i="2" s="1"/>
  <c r="O577526" i="2"/>
  <c r="P577526" i="2" s="1"/>
  <c r="O577527" i="2"/>
  <c r="P577527" i="2" s="1"/>
  <c r="O577528" i="2"/>
  <c r="P577528" i="2" s="1"/>
  <c r="O577529" i="2"/>
  <c r="P577529" i="2" s="1"/>
  <c r="O577530" i="2"/>
  <c r="P577530" i="2" s="1"/>
  <c r="O577531" i="2"/>
  <c r="P577531" i="2" s="1"/>
  <c r="O577532" i="2"/>
  <c r="P577532" i="2" s="1"/>
  <c r="O577533" i="2"/>
  <c r="P577533" i="2" s="1"/>
  <c r="O577534" i="2"/>
  <c r="P577534" i="2" s="1"/>
  <c r="O577535" i="2"/>
  <c r="P577535" i="2" s="1"/>
  <c r="O577536" i="2"/>
  <c r="P577536" i="2" s="1"/>
  <c r="O577537" i="2"/>
  <c r="P577537" i="2" s="1"/>
  <c r="O577538" i="2"/>
  <c r="P577538" i="2" s="1"/>
  <c r="O577539" i="2"/>
  <c r="P577539" i="2" s="1"/>
  <c r="O577540" i="2"/>
  <c r="P577540" i="2" s="1"/>
  <c r="O577541" i="2"/>
  <c r="P577541" i="2" s="1"/>
  <c r="O577542" i="2"/>
  <c r="P577542" i="2" s="1"/>
  <c r="O577543" i="2"/>
  <c r="P577543" i="2" s="1"/>
  <c r="O577544" i="2"/>
  <c r="P577544" i="2" s="1"/>
  <c r="O577545" i="2"/>
  <c r="P577545" i="2" s="1"/>
  <c r="O577546" i="2"/>
  <c r="P577546" i="2" s="1"/>
  <c r="O577547" i="2"/>
  <c r="P577547" i="2" s="1"/>
  <c r="O577548" i="2"/>
  <c r="P577548" i="2" s="1"/>
  <c r="O577549" i="2"/>
  <c r="P577549" i="2" s="1"/>
  <c r="O577550" i="2"/>
  <c r="P577550" i="2" s="1"/>
  <c r="O577551" i="2"/>
  <c r="P577551" i="2" s="1"/>
  <c r="O577552" i="2"/>
  <c r="P577552" i="2" s="1"/>
  <c r="O577553" i="2"/>
  <c r="P577553" i="2" s="1"/>
  <c r="O577554" i="2"/>
  <c r="P577554" i="2" s="1"/>
  <c r="O577555" i="2"/>
  <c r="P577555" i="2" s="1"/>
  <c r="O577556" i="2"/>
  <c r="P577556" i="2" s="1"/>
  <c r="O577557" i="2"/>
  <c r="P577557" i="2" s="1"/>
  <c r="O577558" i="2"/>
  <c r="P577558" i="2" s="1"/>
  <c r="O577559" i="2"/>
  <c r="P577559" i="2" s="1"/>
  <c r="O577560" i="2"/>
  <c r="P577560" i="2" s="1"/>
  <c r="O577561" i="2"/>
  <c r="P577561" i="2" s="1"/>
  <c r="O577562" i="2"/>
  <c r="P577562" i="2" s="1"/>
  <c r="O577563" i="2"/>
  <c r="P577563" i="2" s="1"/>
  <c r="O577564" i="2"/>
  <c r="P577564" i="2" s="1"/>
  <c r="O577565" i="2"/>
  <c r="P577565" i="2" s="1"/>
  <c r="O577566" i="2"/>
  <c r="P577566" i="2" s="1"/>
  <c r="O577567" i="2"/>
  <c r="P577567" i="2" s="1"/>
  <c r="O577568" i="2"/>
  <c r="P577568" i="2" s="1"/>
  <c r="O577569" i="2"/>
  <c r="P577569" i="2" s="1"/>
  <c r="O577570" i="2"/>
  <c r="P577570" i="2" s="1"/>
  <c r="O577571" i="2"/>
  <c r="P577571" i="2" s="1"/>
  <c r="O577572" i="2"/>
  <c r="P577572" i="2" s="1"/>
  <c r="O577573" i="2"/>
  <c r="P577573" i="2" s="1"/>
  <c r="O577574" i="2"/>
  <c r="P577574" i="2" s="1"/>
  <c r="O577575" i="2"/>
  <c r="P577575" i="2" s="1"/>
  <c r="O577576" i="2"/>
  <c r="P577576" i="2" s="1"/>
  <c r="O577577" i="2"/>
  <c r="P577577" i="2" s="1"/>
  <c r="O577578" i="2"/>
  <c r="P577578" i="2" s="1"/>
  <c r="O577579" i="2"/>
  <c r="P577579" i="2" s="1"/>
  <c r="O577580" i="2"/>
  <c r="P577580" i="2" s="1"/>
  <c r="O577581" i="2"/>
  <c r="P577581" i="2" s="1"/>
  <c r="O577582" i="2"/>
  <c r="P577582" i="2" s="1"/>
  <c r="O577583" i="2"/>
  <c r="P577583" i="2" s="1"/>
  <c r="O577584" i="2"/>
  <c r="P577584" i="2" s="1"/>
  <c r="O577585" i="2"/>
  <c r="P577585" i="2" s="1"/>
  <c r="O577586" i="2"/>
  <c r="P577586" i="2" s="1"/>
  <c r="O577587" i="2"/>
  <c r="P577587" i="2" s="1"/>
  <c r="O577588" i="2"/>
  <c r="P577588" i="2" s="1"/>
  <c r="O577589" i="2"/>
  <c r="P577589" i="2" s="1"/>
  <c r="O577590" i="2"/>
  <c r="P577590" i="2" s="1"/>
  <c r="O577591" i="2"/>
  <c r="P577591" i="2" s="1"/>
  <c r="O577592" i="2"/>
  <c r="P577592" i="2" s="1"/>
  <c r="O577593" i="2"/>
  <c r="P577593" i="2" s="1"/>
  <c r="O577594" i="2"/>
  <c r="P577594" i="2" s="1"/>
  <c r="O577595" i="2"/>
  <c r="P577595" i="2" s="1"/>
  <c r="O577596" i="2"/>
  <c r="P577596" i="2" s="1"/>
  <c r="O577597" i="2"/>
  <c r="P577597" i="2" s="1"/>
  <c r="O577598" i="2"/>
  <c r="P577598" i="2" s="1"/>
  <c r="O577599" i="2"/>
  <c r="P577599" i="2" s="1"/>
  <c r="O577600" i="2"/>
  <c r="P577600" i="2" s="1"/>
  <c r="O577601" i="2"/>
  <c r="P577601" i="2" s="1"/>
  <c r="O577602" i="2"/>
  <c r="P577602" i="2" s="1"/>
  <c r="O577603" i="2"/>
  <c r="P577603" i="2" s="1"/>
  <c r="O577604" i="2"/>
  <c r="P577604" i="2" s="1"/>
  <c r="O577605" i="2"/>
  <c r="P577605" i="2" s="1"/>
  <c r="O577606" i="2"/>
  <c r="P577606" i="2" s="1"/>
  <c r="O577607" i="2"/>
  <c r="P577607" i="2" s="1"/>
  <c r="O577608" i="2"/>
  <c r="P577608" i="2" s="1"/>
  <c r="O577609" i="2"/>
  <c r="P577609" i="2" s="1"/>
  <c r="O577610" i="2"/>
  <c r="P577610" i="2" s="1"/>
  <c r="O577611" i="2"/>
  <c r="P577611" i="2" s="1"/>
  <c r="O577612" i="2"/>
  <c r="P577612" i="2" s="1"/>
  <c r="O577613" i="2"/>
  <c r="P577613" i="2" s="1"/>
  <c r="O577614" i="2"/>
  <c r="P577614" i="2" s="1"/>
  <c r="O577615" i="2"/>
  <c r="P577615" i="2" s="1"/>
  <c r="O577616" i="2"/>
  <c r="P577616" i="2" s="1"/>
  <c r="O577617" i="2"/>
  <c r="P577617" i="2" s="1"/>
  <c r="O577618" i="2"/>
  <c r="P577618" i="2" s="1"/>
  <c r="O577619" i="2"/>
  <c r="P577619" i="2" s="1"/>
  <c r="O577620" i="2"/>
  <c r="P577620" i="2" s="1"/>
  <c r="O577621" i="2"/>
  <c r="P577621" i="2" s="1"/>
  <c r="O577622" i="2"/>
  <c r="P577622" i="2" s="1"/>
  <c r="O577623" i="2"/>
  <c r="P577623" i="2" s="1"/>
  <c r="O577624" i="2"/>
  <c r="P577624" i="2" s="1"/>
  <c r="O577625" i="2"/>
  <c r="P577625" i="2" s="1"/>
  <c r="O577626" i="2"/>
  <c r="P577626" i="2" s="1"/>
  <c r="O577627" i="2"/>
  <c r="P577627" i="2" s="1"/>
  <c r="O577628" i="2"/>
  <c r="P577628" i="2" s="1"/>
  <c r="O577629" i="2"/>
  <c r="P577629" i="2" s="1"/>
  <c r="O577630" i="2"/>
  <c r="P577630" i="2" s="1"/>
  <c r="O577631" i="2"/>
  <c r="P577631" i="2" s="1"/>
  <c r="O577632" i="2"/>
  <c r="P577632" i="2" s="1"/>
  <c r="O577633" i="2"/>
  <c r="P577633" i="2" s="1"/>
  <c r="O577634" i="2"/>
  <c r="P577634" i="2" s="1"/>
  <c r="O577635" i="2"/>
  <c r="P577635" i="2" s="1"/>
  <c r="O577636" i="2"/>
  <c r="P577636" i="2" s="1"/>
  <c r="O577637" i="2"/>
  <c r="P577637" i="2" s="1"/>
  <c r="O577638" i="2"/>
  <c r="P577638" i="2" s="1"/>
  <c r="O577639" i="2"/>
  <c r="P577639" i="2" s="1"/>
  <c r="O577640" i="2"/>
  <c r="P577640" i="2" s="1"/>
  <c r="O577641" i="2"/>
  <c r="P577641" i="2" s="1"/>
  <c r="O577642" i="2"/>
  <c r="P577642" i="2" s="1"/>
  <c r="O577643" i="2"/>
  <c r="P577643" i="2" s="1"/>
  <c r="O577644" i="2"/>
  <c r="P577644" i="2" s="1"/>
  <c r="O577645" i="2"/>
  <c r="P577645" i="2" s="1"/>
  <c r="O577646" i="2"/>
  <c r="P577646" i="2" s="1"/>
  <c r="O577647" i="2"/>
  <c r="P577647" i="2" s="1"/>
  <c r="O577648" i="2"/>
  <c r="P577648" i="2" s="1"/>
  <c r="O577649" i="2"/>
  <c r="P577649" i="2" s="1"/>
  <c r="O577650" i="2"/>
  <c r="P577650" i="2" s="1"/>
  <c r="O577651" i="2"/>
  <c r="P577651" i="2" s="1"/>
  <c r="O577652" i="2"/>
  <c r="P577652" i="2" s="1"/>
  <c r="O577653" i="2"/>
  <c r="P577653" i="2" s="1"/>
  <c r="O577654" i="2"/>
  <c r="P577654" i="2" s="1"/>
  <c r="O577655" i="2"/>
  <c r="P577655" i="2" s="1"/>
  <c r="O577656" i="2"/>
  <c r="P577656" i="2" s="1"/>
  <c r="O577657" i="2"/>
  <c r="P577657" i="2" s="1"/>
  <c r="O577658" i="2"/>
  <c r="P577658" i="2" s="1"/>
  <c r="O577659" i="2"/>
  <c r="P577659" i="2" s="1"/>
  <c r="O577660" i="2"/>
  <c r="P577660" i="2" s="1"/>
  <c r="O577661" i="2"/>
  <c r="P577661" i="2" s="1"/>
  <c r="O577662" i="2"/>
  <c r="P577662" i="2" s="1"/>
  <c r="O577663" i="2"/>
  <c r="P577663" i="2" s="1"/>
  <c r="O577664" i="2"/>
  <c r="P577664" i="2" s="1"/>
  <c r="O577665" i="2"/>
  <c r="P577665" i="2" s="1"/>
  <c r="O577666" i="2"/>
  <c r="P577666" i="2" s="1"/>
  <c r="O577667" i="2"/>
  <c r="P577667" i="2" s="1"/>
  <c r="O577668" i="2"/>
  <c r="P577668" i="2" s="1"/>
  <c r="O577669" i="2"/>
  <c r="P577669" i="2" s="1"/>
  <c r="O577670" i="2"/>
  <c r="P577670" i="2" s="1"/>
  <c r="O577671" i="2"/>
  <c r="P577671" i="2" s="1"/>
  <c r="O577672" i="2"/>
  <c r="P577672" i="2" s="1"/>
  <c r="O577673" i="2"/>
  <c r="P577673" i="2" s="1"/>
  <c r="O577674" i="2"/>
  <c r="P577674" i="2" s="1"/>
  <c r="O577675" i="2"/>
  <c r="P577675" i="2" s="1"/>
  <c r="O577676" i="2"/>
  <c r="P577676" i="2" s="1"/>
  <c r="O577677" i="2"/>
  <c r="P577677" i="2" s="1"/>
  <c r="O577678" i="2"/>
  <c r="P577678" i="2" s="1"/>
  <c r="O577679" i="2"/>
  <c r="P577679" i="2" s="1"/>
  <c r="O577680" i="2"/>
  <c r="P577680" i="2" s="1"/>
  <c r="O577681" i="2"/>
  <c r="P577681" i="2" s="1"/>
  <c r="O577682" i="2"/>
  <c r="P577682" i="2" s="1"/>
  <c r="O577683" i="2"/>
  <c r="P577683" i="2" s="1"/>
  <c r="O577684" i="2"/>
  <c r="P577684" i="2" s="1"/>
  <c r="O577685" i="2"/>
  <c r="P577685" i="2" s="1"/>
  <c r="O577686" i="2"/>
  <c r="P577686" i="2" s="1"/>
  <c r="O577687" i="2"/>
  <c r="P577687" i="2" s="1"/>
  <c r="O577688" i="2"/>
  <c r="P577688" i="2" s="1"/>
  <c r="O577689" i="2"/>
  <c r="P577689" i="2" s="1"/>
  <c r="O577690" i="2"/>
  <c r="P577690" i="2" s="1"/>
  <c r="O577691" i="2"/>
  <c r="P577691" i="2" s="1"/>
  <c r="O577692" i="2"/>
  <c r="P577692" i="2" s="1"/>
  <c r="O577693" i="2"/>
  <c r="P577693" i="2" s="1"/>
  <c r="O577694" i="2"/>
  <c r="P577694" i="2" s="1"/>
  <c r="O577695" i="2"/>
  <c r="P577695" i="2" s="1"/>
  <c r="O577696" i="2"/>
  <c r="P577696" i="2" s="1"/>
  <c r="O577697" i="2"/>
  <c r="P577697" i="2" s="1"/>
  <c r="O577698" i="2"/>
  <c r="P577698" i="2" s="1"/>
  <c r="O577699" i="2"/>
  <c r="P577699" i="2" s="1"/>
  <c r="O577700" i="2"/>
  <c r="P577700" i="2" s="1"/>
  <c r="O577701" i="2"/>
  <c r="P577701" i="2" s="1"/>
  <c r="O577702" i="2"/>
  <c r="P577702" i="2" s="1"/>
  <c r="O577703" i="2"/>
  <c r="P577703" i="2" s="1"/>
  <c r="O577704" i="2"/>
  <c r="P577704" i="2" s="1"/>
  <c r="O577705" i="2"/>
  <c r="P577705" i="2" s="1"/>
  <c r="O577706" i="2"/>
  <c r="P577706" i="2" s="1"/>
  <c r="O577707" i="2"/>
  <c r="P577707" i="2" s="1"/>
  <c r="O577708" i="2"/>
  <c r="P577708" i="2" s="1"/>
  <c r="O577709" i="2"/>
  <c r="P577709" i="2" s="1"/>
  <c r="O577710" i="2"/>
  <c r="P577710" i="2" s="1"/>
  <c r="O577711" i="2"/>
  <c r="P577711" i="2" s="1"/>
  <c r="O577712" i="2"/>
  <c r="P577712" i="2" s="1"/>
  <c r="O577713" i="2"/>
  <c r="P577713" i="2" s="1"/>
  <c r="O577714" i="2"/>
  <c r="P577714" i="2" s="1"/>
  <c r="O577715" i="2"/>
  <c r="P577715" i="2" s="1"/>
  <c r="O577716" i="2"/>
  <c r="P577716" i="2" s="1"/>
  <c r="O577717" i="2"/>
  <c r="P577717" i="2" s="1"/>
  <c r="O577718" i="2"/>
  <c r="P577718" i="2" s="1"/>
  <c r="O577719" i="2"/>
  <c r="P577719" i="2" s="1"/>
  <c r="O577720" i="2"/>
  <c r="P577720" i="2" s="1"/>
  <c r="O577721" i="2"/>
  <c r="P577721" i="2" s="1"/>
  <c r="O577722" i="2"/>
  <c r="P577722" i="2" s="1"/>
  <c r="O577723" i="2"/>
  <c r="P577723" i="2" s="1"/>
  <c r="O577724" i="2"/>
  <c r="P577724" i="2" s="1"/>
  <c r="O577725" i="2"/>
  <c r="P577725" i="2" s="1"/>
  <c r="O577726" i="2"/>
  <c r="P577726" i="2" s="1"/>
  <c r="O577727" i="2"/>
  <c r="P577727" i="2" s="1"/>
  <c r="O577728" i="2"/>
  <c r="P577728" i="2" s="1"/>
  <c r="O577729" i="2"/>
  <c r="P577729" i="2" s="1"/>
  <c r="O577730" i="2"/>
  <c r="P577730" i="2" s="1"/>
  <c r="O577731" i="2"/>
  <c r="P577731" i="2" s="1"/>
  <c r="O577732" i="2"/>
  <c r="P577732" i="2" s="1"/>
  <c r="O577733" i="2"/>
  <c r="P577733" i="2" s="1"/>
  <c r="O577734" i="2"/>
  <c r="P577734" i="2" s="1"/>
  <c r="O577735" i="2"/>
  <c r="P577735" i="2" s="1"/>
  <c r="O577736" i="2"/>
  <c r="P577736" i="2" s="1"/>
  <c r="O577737" i="2"/>
  <c r="P577737" i="2" s="1"/>
  <c r="O577738" i="2"/>
  <c r="P577738" i="2" s="1"/>
  <c r="O577739" i="2"/>
  <c r="P577739" i="2" s="1"/>
  <c r="O577740" i="2"/>
  <c r="P577740" i="2" s="1"/>
  <c r="O577741" i="2"/>
  <c r="P577741" i="2" s="1"/>
  <c r="O577742" i="2"/>
  <c r="P577742" i="2" s="1"/>
  <c r="O577743" i="2"/>
  <c r="P577743" i="2" s="1"/>
  <c r="O577744" i="2"/>
  <c r="P577744" i="2" s="1"/>
  <c r="O577745" i="2"/>
  <c r="P577745" i="2" s="1"/>
  <c r="O577746" i="2"/>
  <c r="P577746" i="2" s="1"/>
  <c r="O577747" i="2"/>
  <c r="P577747" i="2" s="1"/>
  <c r="O577748" i="2"/>
  <c r="P577748" i="2" s="1"/>
  <c r="O577749" i="2"/>
  <c r="P577749" i="2" s="1"/>
  <c r="O577750" i="2"/>
  <c r="P577750" i="2" s="1"/>
  <c r="O577751" i="2"/>
  <c r="P577751" i="2" s="1"/>
  <c r="O577752" i="2"/>
  <c r="P577752" i="2" s="1"/>
  <c r="O577753" i="2"/>
  <c r="P577753" i="2" s="1"/>
  <c r="O577754" i="2"/>
  <c r="P577754" i="2" s="1"/>
  <c r="O577755" i="2"/>
  <c r="P577755" i="2" s="1"/>
  <c r="O577756" i="2"/>
  <c r="P577756" i="2" s="1"/>
  <c r="O577757" i="2"/>
  <c r="P577757" i="2" s="1"/>
  <c r="O577758" i="2"/>
  <c r="P577758" i="2" s="1"/>
  <c r="O577759" i="2"/>
  <c r="P577759" i="2" s="1"/>
  <c r="O577760" i="2"/>
  <c r="P577760" i="2" s="1"/>
  <c r="O577761" i="2"/>
  <c r="P577761" i="2" s="1"/>
  <c r="O577762" i="2"/>
  <c r="P577762" i="2" s="1"/>
  <c r="O577763" i="2"/>
  <c r="P577763" i="2" s="1"/>
  <c r="O577764" i="2"/>
  <c r="P577764" i="2" s="1"/>
  <c r="O577765" i="2"/>
  <c r="P577765" i="2" s="1"/>
  <c r="O577766" i="2"/>
  <c r="P577766" i="2" s="1"/>
  <c r="O577767" i="2"/>
  <c r="P577767" i="2" s="1"/>
  <c r="O577768" i="2"/>
  <c r="P577768" i="2" s="1"/>
  <c r="O577769" i="2"/>
  <c r="P577769" i="2" s="1"/>
  <c r="O577770" i="2"/>
  <c r="P577770" i="2" s="1"/>
  <c r="O577771" i="2"/>
  <c r="P577771" i="2" s="1"/>
  <c r="O577772" i="2"/>
  <c r="P577772" i="2" s="1"/>
  <c r="O577773" i="2"/>
  <c r="P577773" i="2" s="1"/>
  <c r="O577774" i="2"/>
  <c r="P577774" i="2" s="1"/>
  <c r="O577775" i="2"/>
  <c r="P577775" i="2" s="1"/>
  <c r="O577776" i="2"/>
  <c r="P577776" i="2" s="1"/>
  <c r="O577777" i="2"/>
  <c r="P577777" i="2" s="1"/>
  <c r="O577778" i="2"/>
  <c r="P577778" i="2" s="1"/>
  <c r="O577779" i="2"/>
  <c r="P577779" i="2" s="1"/>
  <c r="O577780" i="2"/>
  <c r="P577780" i="2" s="1"/>
  <c r="O577781" i="2"/>
  <c r="P577781" i="2" s="1"/>
  <c r="O577782" i="2"/>
  <c r="P577782" i="2" s="1"/>
  <c r="O577783" i="2"/>
  <c r="P577783" i="2" s="1"/>
  <c r="O577784" i="2"/>
  <c r="P577784" i="2" s="1"/>
  <c r="O577785" i="2"/>
  <c r="P577785" i="2" s="1"/>
  <c r="O577786" i="2"/>
  <c r="P577786" i="2" s="1"/>
  <c r="O577787" i="2"/>
  <c r="P577787" i="2" s="1"/>
  <c r="O577788" i="2"/>
  <c r="P577788" i="2" s="1"/>
  <c r="O577789" i="2"/>
  <c r="P577789" i="2" s="1"/>
  <c r="O577790" i="2"/>
  <c r="P577790" i="2" s="1"/>
  <c r="O577791" i="2"/>
  <c r="P577791" i="2" s="1"/>
  <c r="O577792" i="2"/>
  <c r="P577792" i="2" s="1"/>
  <c r="O577793" i="2"/>
  <c r="P577793" i="2" s="1"/>
  <c r="O577794" i="2"/>
  <c r="P577794" i="2" s="1"/>
  <c r="O577795" i="2"/>
  <c r="P577795" i="2" s="1"/>
  <c r="O577796" i="2"/>
  <c r="P577796" i="2" s="1"/>
  <c r="O577797" i="2"/>
  <c r="P577797" i="2" s="1"/>
  <c r="O577798" i="2"/>
  <c r="P577798" i="2" s="1"/>
  <c r="O577799" i="2"/>
  <c r="P577799" i="2" s="1"/>
  <c r="O577800" i="2"/>
  <c r="P577800" i="2" s="1"/>
  <c r="O577801" i="2"/>
  <c r="P577801" i="2" s="1"/>
  <c r="O577802" i="2"/>
  <c r="P577802" i="2" s="1"/>
  <c r="O577803" i="2"/>
  <c r="P577803" i="2" s="1"/>
  <c r="O577804" i="2"/>
  <c r="P577804" i="2" s="1"/>
  <c r="O577805" i="2"/>
  <c r="P577805" i="2" s="1"/>
  <c r="O577806" i="2"/>
  <c r="P577806" i="2" s="1"/>
  <c r="O577807" i="2"/>
  <c r="P577807" i="2" s="1"/>
  <c r="O577808" i="2"/>
  <c r="P577808" i="2" s="1"/>
  <c r="O577809" i="2"/>
  <c r="P577809" i="2" s="1"/>
  <c r="O577810" i="2"/>
  <c r="P577810" i="2" s="1"/>
  <c r="O577811" i="2"/>
  <c r="P577811" i="2" s="1"/>
  <c r="O577812" i="2"/>
  <c r="P577812" i="2" s="1"/>
  <c r="O577813" i="2"/>
  <c r="P577813" i="2" s="1"/>
  <c r="O577814" i="2"/>
  <c r="P577814" i="2" s="1"/>
  <c r="O577815" i="2"/>
  <c r="P577815" i="2" s="1"/>
  <c r="O577816" i="2"/>
  <c r="P577816" i="2" s="1"/>
  <c r="O577817" i="2"/>
  <c r="P577817" i="2" s="1"/>
  <c r="O577818" i="2"/>
  <c r="P577818" i="2" s="1"/>
  <c r="O577819" i="2"/>
  <c r="P577819" i="2" s="1"/>
  <c r="O577820" i="2"/>
  <c r="P577820" i="2" s="1"/>
  <c r="O577821" i="2"/>
  <c r="P577821" i="2" s="1"/>
  <c r="O577822" i="2"/>
  <c r="P577822" i="2" s="1"/>
  <c r="O577823" i="2"/>
  <c r="P577823" i="2" s="1"/>
  <c r="O577824" i="2"/>
  <c r="P577824" i="2" s="1"/>
  <c r="O577825" i="2"/>
  <c r="P577825" i="2" s="1"/>
  <c r="O577826" i="2"/>
  <c r="P577826" i="2" s="1"/>
  <c r="O577827" i="2"/>
  <c r="P577827" i="2" s="1"/>
  <c r="O577828" i="2"/>
  <c r="P577828" i="2" s="1"/>
  <c r="O577829" i="2"/>
  <c r="P577829" i="2" s="1"/>
  <c r="O577830" i="2"/>
  <c r="P577830" i="2" s="1"/>
  <c r="O577831" i="2"/>
  <c r="P577831" i="2" s="1"/>
  <c r="O577832" i="2"/>
  <c r="P577832" i="2" s="1"/>
  <c r="O577833" i="2"/>
  <c r="P577833" i="2" s="1"/>
  <c r="O577834" i="2"/>
  <c r="P577834" i="2" s="1"/>
  <c r="O577835" i="2"/>
  <c r="P577835" i="2" s="1"/>
  <c r="O577836" i="2"/>
  <c r="P577836" i="2" s="1"/>
  <c r="O577837" i="2"/>
  <c r="P577837" i="2" s="1"/>
  <c r="O577838" i="2"/>
  <c r="P577838" i="2" s="1"/>
  <c r="O577839" i="2"/>
  <c r="P577839" i="2" s="1"/>
  <c r="O577840" i="2"/>
  <c r="P577840" i="2" s="1"/>
  <c r="O577841" i="2"/>
  <c r="P577841" i="2" s="1"/>
  <c r="O577842" i="2"/>
  <c r="P577842" i="2" s="1"/>
  <c r="O577843" i="2"/>
  <c r="P577843" i="2" s="1"/>
  <c r="O577844" i="2"/>
  <c r="P577844" i="2" s="1"/>
  <c r="O577845" i="2"/>
  <c r="P577845" i="2" s="1"/>
  <c r="O577846" i="2"/>
  <c r="P577846" i="2" s="1"/>
  <c r="O577847" i="2"/>
  <c r="P577847" i="2" s="1"/>
  <c r="O577848" i="2"/>
  <c r="P577848" i="2" s="1"/>
  <c r="O577849" i="2"/>
  <c r="P577849" i="2" s="1"/>
  <c r="O577850" i="2"/>
  <c r="P577850" i="2" s="1"/>
  <c r="O577851" i="2"/>
  <c r="P577851" i="2" s="1"/>
  <c r="O577852" i="2"/>
  <c r="P577852" i="2" s="1"/>
  <c r="O577853" i="2"/>
  <c r="P577853" i="2" s="1"/>
  <c r="O577854" i="2"/>
  <c r="P577854" i="2" s="1"/>
  <c r="O577855" i="2"/>
  <c r="P577855" i="2" s="1"/>
  <c r="O577856" i="2"/>
  <c r="P577856" i="2" s="1"/>
  <c r="O577857" i="2"/>
  <c r="P577857" i="2" s="1"/>
  <c r="O577858" i="2"/>
  <c r="P577858" i="2" s="1"/>
  <c r="O577859" i="2"/>
  <c r="P577859" i="2" s="1"/>
  <c r="O577860" i="2"/>
  <c r="P577860" i="2" s="1"/>
  <c r="O577861" i="2"/>
  <c r="P577861" i="2" s="1"/>
  <c r="O577862" i="2"/>
  <c r="P577862" i="2" s="1"/>
  <c r="O577863" i="2"/>
  <c r="P577863" i="2" s="1"/>
  <c r="O577864" i="2"/>
  <c r="P577864" i="2" s="1"/>
  <c r="O577865" i="2"/>
  <c r="P577865" i="2" s="1"/>
  <c r="O577866" i="2"/>
  <c r="P577866" i="2" s="1"/>
  <c r="O577867" i="2"/>
  <c r="P577867" i="2" s="1"/>
  <c r="O577868" i="2"/>
  <c r="P577868" i="2" s="1"/>
  <c r="O577869" i="2"/>
  <c r="P577869" i="2" s="1"/>
  <c r="O577870" i="2"/>
  <c r="P577870" i="2" s="1"/>
  <c r="O577871" i="2"/>
  <c r="P577871" i="2" s="1"/>
  <c r="O577872" i="2"/>
  <c r="P577872" i="2" s="1"/>
  <c r="O577873" i="2"/>
  <c r="P577873" i="2" s="1"/>
  <c r="O577874" i="2"/>
  <c r="P577874" i="2" s="1"/>
  <c r="O577875" i="2"/>
  <c r="P577875" i="2" s="1"/>
  <c r="O577876" i="2"/>
  <c r="P577876" i="2" s="1"/>
  <c r="O577877" i="2"/>
  <c r="P577877" i="2" s="1"/>
  <c r="O577878" i="2"/>
  <c r="P577878" i="2" s="1"/>
  <c r="O577879" i="2"/>
  <c r="P577879" i="2" s="1"/>
  <c r="O577880" i="2"/>
  <c r="P577880" i="2" s="1"/>
  <c r="O577881" i="2"/>
  <c r="P577881" i="2" s="1"/>
  <c r="O577882" i="2"/>
  <c r="P577882" i="2" s="1"/>
  <c r="O577883" i="2"/>
  <c r="P577883" i="2" s="1"/>
  <c r="O577884" i="2"/>
  <c r="P577884" i="2" s="1"/>
  <c r="O577885" i="2"/>
  <c r="P577885" i="2" s="1"/>
  <c r="O577886" i="2"/>
  <c r="P577886" i="2" s="1"/>
  <c r="O577887" i="2"/>
  <c r="P577887" i="2" s="1"/>
  <c r="O577888" i="2"/>
  <c r="P577888" i="2" s="1"/>
  <c r="O577889" i="2"/>
  <c r="P577889" i="2" s="1"/>
  <c r="O577890" i="2"/>
  <c r="P577890" i="2" s="1"/>
  <c r="O577891" i="2"/>
  <c r="P577891" i="2" s="1"/>
  <c r="O577892" i="2"/>
  <c r="P577892" i="2" s="1"/>
  <c r="O577893" i="2"/>
  <c r="P577893" i="2" s="1"/>
  <c r="O577894" i="2"/>
  <c r="P577894" i="2" s="1"/>
  <c r="O577895" i="2"/>
  <c r="P577895" i="2" s="1"/>
  <c r="O577896" i="2"/>
  <c r="P577896" i="2" s="1"/>
  <c r="O577897" i="2"/>
  <c r="P577897" i="2" s="1"/>
  <c r="O577898" i="2"/>
  <c r="P577898" i="2" s="1"/>
  <c r="O577899" i="2"/>
  <c r="P577899" i="2" s="1"/>
  <c r="O577900" i="2"/>
  <c r="P577900" i="2" s="1"/>
  <c r="O577901" i="2"/>
  <c r="P577901" i="2" s="1"/>
  <c r="O577902" i="2"/>
  <c r="P577902" i="2" s="1"/>
  <c r="O577903" i="2"/>
  <c r="P577903" i="2" s="1"/>
  <c r="O577904" i="2"/>
  <c r="P577904" i="2" s="1"/>
  <c r="O577905" i="2"/>
  <c r="P577905" i="2" s="1"/>
  <c r="O577906" i="2"/>
  <c r="P577906" i="2" s="1"/>
  <c r="O577907" i="2"/>
  <c r="P577907" i="2" s="1"/>
  <c r="O577908" i="2"/>
  <c r="P577908" i="2" s="1"/>
  <c r="O577909" i="2"/>
  <c r="P577909" i="2" s="1"/>
  <c r="O577910" i="2"/>
  <c r="P577910" i="2" s="1"/>
  <c r="O577911" i="2"/>
  <c r="P577911" i="2" s="1"/>
  <c r="O577912" i="2"/>
  <c r="P577912" i="2" s="1"/>
  <c r="O577913" i="2"/>
  <c r="P577913" i="2" s="1"/>
  <c r="O577914" i="2"/>
  <c r="P577914" i="2" s="1"/>
  <c r="O577915" i="2"/>
  <c r="P577915" i="2" s="1"/>
  <c r="O577916" i="2"/>
  <c r="P577916" i="2" s="1"/>
  <c r="O577917" i="2"/>
  <c r="P577917" i="2" s="1"/>
  <c r="O577918" i="2"/>
  <c r="P577918" i="2" s="1"/>
  <c r="O577919" i="2"/>
  <c r="P577919" i="2" s="1"/>
  <c r="O577920" i="2"/>
  <c r="P577920" i="2" s="1"/>
  <c r="O577921" i="2"/>
  <c r="P577921" i="2" s="1"/>
  <c r="O577922" i="2"/>
  <c r="P577922" i="2" s="1"/>
  <c r="O577923" i="2"/>
  <c r="P577923" i="2" s="1"/>
  <c r="O577924" i="2"/>
  <c r="P577924" i="2" s="1"/>
  <c r="O577925" i="2"/>
  <c r="P577925" i="2" s="1"/>
  <c r="O577926" i="2"/>
  <c r="P577926" i="2" s="1"/>
  <c r="O577927" i="2"/>
  <c r="P577927" i="2" s="1"/>
  <c r="O577928" i="2"/>
  <c r="P577928" i="2" s="1"/>
  <c r="O577929" i="2"/>
  <c r="P577929" i="2" s="1"/>
  <c r="O577930" i="2"/>
  <c r="P577930" i="2" s="1"/>
  <c r="O577931" i="2"/>
  <c r="P577931" i="2" s="1"/>
  <c r="O577932" i="2"/>
  <c r="P577932" i="2" s="1"/>
  <c r="O577933" i="2"/>
  <c r="P577933" i="2" s="1"/>
  <c r="O577934" i="2"/>
  <c r="P577934" i="2" s="1"/>
  <c r="O577935" i="2"/>
  <c r="P577935" i="2" s="1"/>
  <c r="O577936" i="2"/>
  <c r="P577936" i="2" s="1"/>
  <c r="O577937" i="2"/>
  <c r="P577937" i="2" s="1"/>
  <c r="O577938" i="2"/>
  <c r="P577938" i="2" s="1"/>
  <c r="O577939" i="2"/>
  <c r="P577939" i="2" s="1"/>
  <c r="O577940" i="2"/>
  <c r="P577940" i="2" s="1"/>
  <c r="O577941" i="2"/>
  <c r="P577941" i="2" s="1"/>
  <c r="O577942" i="2"/>
  <c r="P577942" i="2" s="1"/>
  <c r="O577943" i="2"/>
  <c r="P577943" i="2" s="1"/>
  <c r="O577944" i="2"/>
  <c r="P577944" i="2" s="1"/>
  <c r="O577945" i="2"/>
  <c r="P577945" i="2" s="1"/>
  <c r="O577946" i="2"/>
  <c r="P577946" i="2" s="1"/>
  <c r="O577947" i="2"/>
  <c r="P577947" i="2" s="1"/>
  <c r="O577948" i="2"/>
  <c r="P577948" i="2" s="1"/>
  <c r="O577949" i="2"/>
  <c r="P577949" i="2" s="1"/>
  <c r="O577950" i="2"/>
  <c r="P577950" i="2" s="1"/>
  <c r="O577951" i="2"/>
  <c r="P577951" i="2" s="1"/>
  <c r="O577952" i="2"/>
  <c r="P577952" i="2" s="1"/>
  <c r="O577953" i="2"/>
  <c r="P577953" i="2" s="1"/>
  <c r="O577954" i="2"/>
  <c r="P577954" i="2" s="1"/>
  <c r="O577955" i="2"/>
  <c r="P577955" i="2" s="1"/>
  <c r="O577956" i="2"/>
  <c r="P577956" i="2" s="1"/>
  <c r="O577957" i="2"/>
  <c r="P577957" i="2" s="1"/>
  <c r="O577958" i="2"/>
  <c r="P577958" i="2" s="1"/>
  <c r="O577959" i="2"/>
  <c r="P577959" i="2" s="1"/>
  <c r="O577960" i="2"/>
  <c r="P577960" i="2" s="1"/>
  <c r="O577961" i="2"/>
  <c r="P577961" i="2" s="1"/>
  <c r="O577962" i="2"/>
  <c r="P577962" i="2" s="1"/>
  <c r="O577963" i="2"/>
  <c r="P577963" i="2" s="1"/>
  <c r="O577964" i="2"/>
  <c r="P577964" i="2" s="1"/>
  <c r="O577965" i="2"/>
  <c r="P577965" i="2" s="1"/>
  <c r="O577966" i="2"/>
  <c r="P577966" i="2" s="1"/>
  <c r="O577967" i="2"/>
  <c r="P577967" i="2" s="1"/>
  <c r="O577968" i="2"/>
  <c r="P577968" i="2" s="1"/>
  <c r="O577969" i="2"/>
  <c r="P577969" i="2" s="1"/>
  <c r="O577970" i="2"/>
  <c r="P577970" i="2" s="1"/>
  <c r="O577971" i="2"/>
  <c r="P577971" i="2" s="1"/>
  <c r="O577972" i="2"/>
  <c r="P577972" i="2" s="1"/>
  <c r="O577973" i="2"/>
  <c r="P577973" i="2" s="1"/>
  <c r="O577974" i="2"/>
  <c r="P577974" i="2" s="1"/>
  <c r="O577975" i="2"/>
  <c r="P577975" i="2" s="1"/>
  <c r="O577976" i="2"/>
  <c r="P577976" i="2" s="1"/>
  <c r="O577977" i="2"/>
  <c r="P577977" i="2" s="1"/>
  <c r="O577978" i="2"/>
  <c r="P577978" i="2" s="1"/>
  <c r="O577979" i="2"/>
  <c r="P577979" i="2" s="1"/>
  <c r="O577980" i="2"/>
  <c r="P577980" i="2" s="1"/>
  <c r="O577981" i="2"/>
  <c r="P577981" i="2" s="1"/>
  <c r="O577982" i="2"/>
  <c r="P577982" i="2" s="1"/>
  <c r="O577983" i="2"/>
  <c r="P577983" i="2" s="1"/>
  <c r="O577984" i="2"/>
  <c r="P577984" i="2" s="1"/>
  <c r="O577985" i="2"/>
  <c r="P577985" i="2" s="1"/>
  <c r="O577986" i="2"/>
  <c r="P577986" i="2" s="1"/>
  <c r="O577987" i="2"/>
  <c r="P577987" i="2" s="1"/>
  <c r="O577988" i="2"/>
  <c r="P577988" i="2" s="1"/>
  <c r="O577989" i="2"/>
  <c r="P577989" i="2" s="1"/>
  <c r="O577990" i="2"/>
  <c r="P577990" i="2" s="1"/>
  <c r="O577991" i="2"/>
  <c r="P577991" i="2" s="1"/>
  <c r="O577992" i="2"/>
  <c r="P577992" i="2" s="1"/>
  <c r="O577993" i="2"/>
  <c r="P577993" i="2" s="1"/>
  <c r="O577994" i="2"/>
  <c r="P577994" i="2" s="1"/>
  <c r="O577995" i="2"/>
  <c r="P577995" i="2" s="1"/>
  <c r="O577996" i="2"/>
  <c r="P577996" i="2" s="1"/>
  <c r="O577997" i="2"/>
  <c r="P577997" i="2" s="1"/>
  <c r="O577998" i="2"/>
  <c r="P577998" i="2" s="1"/>
  <c r="O577999" i="2"/>
  <c r="P577999" i="2" s="1"/>
  <c r="O578000" i="2"/>
  <c r="P578000" i="2" s="1"/>
  <c r="O578001" i="2"/>
  <c r="P578001" i="2" s="1"/>
  <c r="O578002" i="2"/>
  <c r="P578002" i="2" s="1"/>
  <c r="O578003" i="2"/>
  <c r="P578003" i="2" s="1"/>
  <c r="O578004" i="2"/>
  <c r="P578004" i="2" s="1"/>
  <c r="O578005" i="2"/>
  <c r="P578005" i="2" s="1"/>
  <c r="O578006" i="2"/>
  <c r="P578006" i="2" s="1"/>
  <c r="O578007" i="2"/>
  <c r="P578007" i="2" s="1"/>
  <c r="O578008" i="2"/>
  <c r="P578008" i="2" s="1"/>
  <c r="O578009" i="2"/>
  <c r="P578009" i="2" s="1"/>
  <c r="O578010" i="2"/>
  <c r="P578010" i="2" s="1"/>
  <c r="O578011" i="2"/>
  <c r="P578011" i="2" s="1"/>
  <c r="O578012" i="2"/>
  <c r="P578012" i="2" s="1"/>
  <c r="O578013" i="2"/>
  <c r="P578013" i="2" s="1"/>
  <c r="O578014" i="2"/>
  <c r="P578014" i="2" s="1"/>
  <c r="O578015" i="2"/>
  <c r="P578015" i="2" s="1"/>
  <c r="O578016" i="2"/>
  <c r="P578016" i="2" s="1"/>
  <c r="O578017" i="2"/>
  <c r="P578017" i="2" s="1"/>
  <c r="O578018" i="2"/>
  <c r="P578018" i="2" s="1"/>
  <c r="O578019" i="2"/>
  <c r="P578019" i="2" s="1"/>
  <c r="O578020" i="2"/>
  <c r="P578020" i="2" s="1"/>
  <c r="O578021" i="2"/>
  <c r="P578021" i="2" s="1"/>
  <c r="O578022" i="2"/>
  <c r="P578022" i="2" s="1"/>
  <c r="O578023" i="2"/>
  <c r="P578023" i="2" s="1"/>
  <c r="O578024" i="2"/>
  <c r="P578024" i="2" s="1"/>
  <c r="O578025" i="2"/>
  <c r="P578025" i="2" s="1"/>
  <c r="O578026" i="2"/>
  <c r="P578026" i="2" s="1"/>
  <c r="O578027" i="2"/>
  <c r="P578027" i="2" s="1"/>
  <c r="O578028" i="2"/>
  <c r="P578028" i="2" s="1"/>
  <c r="O578029" i="2"/>
  <c r="P578029" i="2" s="1"/>
  <c r="O578030" i="2"/>
  <c r="P578030" i="2" s="1"/>
  <c r="O578031" i="2"/>
  <c r="P578031" i="2" s="1"/>
  <c r="O578032" i="2"/>
  <c r="P578032" i="2" s="1"/>
  <c r="O578033" i="2"/>
  <c r="P578033" i="2" s="1"/>
  <c r="O578034" i="2"/>
  <c r="P578034" i="2" s="1"/>
  <c r="O578035" i="2"/>
  <c r="P578035" i="2" s="1"/>
  <c r="O578036" i="2"/>
  <c r="P578036" i="2" s="1"/>
  <c r="O578037" i="2"/>
  <c r="P578037" i="2" s="1"/>
  <c r="O578038" i="2"/>
  <c r="P578038" i="2" s="1"/>
  <c r="O578039" i="2"/>
  <c r="P578039" i="2" s="1"/>
  <c r="O578040" i="2"/>
  <c r="P578040" i="2" s="1"/>
  <c r="O578041" i="2"/>
  <c r="P578041" i="2" s="1"/>
  <c r="O578042" i="2"/>
  <c r="P578042" i="2" s="1"/>
  <c r="O578043" i="2"/>
  <c r="P578043" i="2" s="1"/>
  <c r="O578044" i="2"/>
  <c r="P578044" i="2" s="1"/>
  <c r="O578045" i="2"/>
  <c r="P578045" i="2" s="1"/>
  <c r="O578046" i="2"/>
  <c r="P578046" i="2" s="1"/>
  <c r="O578047" i="2"/>
  <c r="P578047" i="2" s="1"/>
  <c r="O578048" i="2"/>
  <c r="P578048" i="2" s="1"/>
  <c r="O578049" i="2"/>
  <c r="P578049" i="2" s="1"/>
  <c r="O578050" i="2"/>
  <c r="P578050" i="2" s="1"/>
  <c r="O578051" i="2"/>
  <c r="P578051" i="2" s="1"/>
  <c r="O578052" i="2"/>
  <c r="P578052" i="2" s="1"/>
  <c r="O578053" i="2"/>
  <c r="P578053" i="2" s="1"/>
  <c r="O578054" i="2"/>
  <c r="P578054" i="2" s="1"/>
  <c r="O578055" i="2"/>
  <c r="P578055" i="2" s="1"/>
  <c r="O578056" i="2"/>
  <c r="P578056" i="2" s="1"/>
  <c r="O578057" i="2"/>
  <c r="P578057" i="2" s="1"/>
  <c r="O578058" i="2"/>
  <c r="P578058" i="2" s="1"/>
  <c r="O578059" i="2"/>
  <c r="P578059" i="2" s="1"/>
  <c r="O578060" i="2"/>
  <c r="P578060" i="2" s="1"/>
  <c r="O578061" i="2"/>
  <c r="P578061" i="2" s="1"/>
  <c r="O578062" i="2"/>
  <c r="P578062" i="2" s="1"/>
  <c r="O578063" i="2"/>
  <c r="P578063" i="2" s="1"/>
  <c r="O578064" i="2"/>
  <c r="P578064" i="2" s="1"/>
  <c r="O578065" i="2"/>
  <c r="P578065" i="2" s="1"/>
  <c r="O578066" i="2"/>
  <c r="P578066" i="2" s="1"/>
  <c r="O578067" i="2"/>
  <c r="P578067" i="2" s="1"/>
  <c r="O578068" i="2"/>
  <c r="P578068" i="2" s="1"/>
  <c r="O578069" i="2"/>
  <c r="P578069" i="2" s="1"/>
  <c r="O578070" i="2"/>
  <c r="P578070" i="2" s="1"/>
  <c r="O578071" i="2"/>
  <c r="P578071" i="2" s="1"/>
  <c r="O578072" i="2"/>
  <c r="P578072" i="2" s="1"/>
  <c r="O578073" i="2"/>
  <c r="P578073" i="2" s="1"/>
  <c r="O578074" i="2"/>
  <c r="P578074" i="2" s="1"/>
  <c r="O578075" i="2"/>
  <c r="P578075" i="2" s="1"/>
  <c r="O578076" i="2"/>
  <c r="P578076" i="2" s="1"/>
  <c r="O578077" i="2"/>
  <c r="P578077" i="2" s="1"/>
  <c r="O578078" i="2"/>
  <c r="P578078" i="2" s="1"/>
  <c r="O578079" i="2"/>
  <c r="P578079" i="2" s="1"/>
  <c r="O578080" i="2"/>
  <c r="P578080" i="2" s="1"/>
  <c r="O578081" i="2"/>
  <c r="P578081" i="2" s="1"/>
  <c r="O578082" i="2"/>
  <c r="P578082" i="2" s="1"/>
  <c r="O578083" i="2"/>
  <c r="P578083" i="2" s="1"/>
  <c r="O578084" i="2"/>
  <c r="P578084" i="2" s="1"/>
  <c r="O578085" i="2"/>
  <c r="P578085" i="2" s="1"/>
  <c r="O578086" i="2"/>
  <c r="P578086" i="2" s="1"/>
  <c r="O578087" i="2"/>
  <c r="P578087" i="2" s="1"/>
  <c r="O578088" i="2"/>
  <c r="P578088" i="2" s="1"/>
  <c r="O578089" i="2"/>
  <c r="P578089" i="2" s="1"/>
  <c r="O578090" i="2"/>
  <c r="P578090" i="2" s="1"/>
  <c r="O578091" i="2"/>
  <c r="P578091" i="2" s="1"/>
  <c r="O578092" i="2"/>
  <c r="P578092" i="2" s="1"/>
  <c r="O578093" i="2"/>
  <c r="P578093" i="2" s="1"/>
  <c r="O578094" i="2"/>
  <c r="P578094" i="2" s="1"/>
  <c r="O578095" i="2"/>
  <c r="P578095" i="2" s="1"/>
  <c r="O578096" i="2"/>
  <c r="P578096" i="2" s="1"/>
  <c r="O578097" i="2"/>
  <c r="P578097" i="2" s="1"/>
  <c r="O578098" i="2"/>
  <c r="P578098" i="2" s="1"/>
  <c r="O578099" i="2"/>
  <c r="P578099" i="2" s="1"/>
  <c r="O578100" i="2"/>
  <c r="P578100" i="2" s="1"/>
  <c r="O578101" i="2"/>
  <c r="P578101" i="2" s="1"/>
  <c r="O578102" i="2"/>
  <c r="P578102" i="2" s="1"/>
  <c r="O578103" i="2"/>
  <c r="P578103" i="2" s="1"/>
  <c r="O578104" i="2"/>
  <c r="P578104" i="2" s="1"/>
  <c r="O578105" i="2"/>
  <c r="P578105" i="2" s="1"/>
  <c r="O578106" i="2"/>
  <c r="P578106" i="2" s="1"/>
  <c r="O578107" i="2"/>
  <c r="P578107" i="2" s="1"/>
  <c r="O578108" i="2"/>
  <c r="P578108" i="2" s="1"/>
  <c r="O578109" i="2"/>
  <c r="P578109" i="2" s="1"/>
  <c r="O578110" i="2"/>
  <c r="P578110" i="2" s="1"/>
  <c r="O578111" i="2"/>
  <c r="P578111" i="2" s="1"/>
  <c r="O578112" i="2"/>
  <c r="P578112" i="2" s="1"/>
  <c r="O578113" i="2"/>
  <c r="P578113" i="2" s="1"/>
  <c r="O578114" i="2"/>
  <c r="P578114" i="2" s="1"/>
  <c r="O578115" i="2"/>
  <c r="P578115" i="2" s="1"/>
  <c r="O578116" i="2"/>
  <c r="P578116" i="2" s="1"/>
  <c r="O578117" i="2"/>
  <c r="P578117" i="2" s="1"/>
  <c r="O578118" i="2"/>
  <c r="P578118" i="2" s="1"/>
  <c r="O578119" i="2"/>
  <c r="P578119" i="2" s="1"/>
  <c r="O578120" i="2"/>
  <c r="P578120" i="2" s="1"/>
  <c r="O578121" i="2"/>
  <c r="P578121" i="2" s="1"/>
  <c r="O578122" i="2"/>
  <c r="P578122" i="2" s="1"/>
  <c r="O578123" i="2"/>
  <c r="P578123" i="2" s="1"/>
  <c r="O578124" i="2"/>
  <c r="P578124" i="2" s="1"/>
  <c r="O578125" i="2"/>
  <c r="P578125" i="2" s="1"/>
  <c r="O578126" i="2"/>
  <c r="P578126" i="2" s="1"/>
  <c r="O578127" i="2"/>
  <c r="P578127" i="2" s="1"/>
  <c r="O578128" i="2"/>
  <c r="P578128" i="2" s="1"/>
  <c r="O578129" i="2"/>
  <c r="P578129" i="2" s="1"/>
  <c r="O578130" i="2"/>
  <c r="P578130" i="2" s="1"/>
  <c r="O578131" i="2"/>
  <c r="P578131" i="2" s="1"/>
  <c r="O578132" i="2"/>
  <c r="P578132" i="2" s="1"/>
  <c r="O578133" i="2"/>
  <c r="P578133" i="2" s="1"/>
  <c r="O578134" i="2"/>
  <c r="P578134" i="2" s="1"/>
  <c r="O578135" i="2"/>
  <c r="P578135" i="2" s="1"/>
  <c r="O578136" i="2"/>
  <c r="P578136" i="2" s="1"/>
  <c r="O578137" i="2"/>
  <c r="P578137" i="2" s="1"/>
  <c r="O578138" i="2"/>
  <c r="P578138" i="2" s="1"/>
  <c r="O578139" i="2"/>
  <c r="P578139" i="2" s="1"/>
  <c r="O578140" i="2"/>
  <c r="P578140" i="2" s="1"/>
  <c r="O578141" i="2"/>
  <c r="P578141" i="2" s="1"/>
  <c r="O578142" i="2"/>
  <c r="P578142" i="2" s="1"/>
  <c r="O578143" i="2"/>
  <c r="P578143" i="2" s="1"/>
  <c r="O578144" i="2"/>
  <c r="P578144" i="2" s="1"/>
  <c r="O578145" i="2"/>
  <c r="P578145" i="2" s="1"/>
  <c r="O578146" i="2"/>
  <c r="P578146" i="2" s="1"/>
  <c r="O578147" i="2"/>
  <c r="P578147" i="2" s="1"/>
  <c r="O578148" i="2"/>
  <c r="P578148" i="2" s="1"/>
  <c r="O578149" i="2"/>
  <c r="P578149" i="2" s="1"/>
  <c r="O578150" i="2"/>
  <c r="P578150" i="2" s="1"/>
  <c r="O578151" i="2"/>
  <c r="P578151" i="2" s="1"/>
  <c r="O578152" i="2"/>
  <c r="P578152" i="2" s="1"/>
  <c r="O578153" i="2"/>
  <c r="P578153" i="2" s="1"/>
  <c r="O578154" i="2"/>
  <c r="P578154" i="2" s="1"/>
  <c r="O578155" i="2"/>
  <c r="P578155" i="2" s="1"/>
  <c r="O578156" i="2"/>
  <c r="P578156" i="2" s="1"/>
  <c r="O578157" i="2"/>
  <c r="P578157" i="2" s="1"/>
  <c r="O578158" i="2"/>
  <c r="P578158" i="2" s="1"/>
  <c r="O578159" i="2"/>
  <c r="P578159" i="2" s="1"/>
  <c r="O578160" i="2"/>
  <c r="P578160" i="2" s="1"/>
  <c r="O578161" i="2"/>
  <c r="P578161" i="2" s="1"/>
  <c r="O578162" i="2"/>
  <c r="P578162" i="2" s="1"/>
  <c r="O578163" i="2"/>
  <c r="P578163" i="2" s="1"/>
  <c r="O578164" i="2"/>
  <c r="P578164" i="2" s="1"/>
  <c r="O578165" i="2"/>
  <c r="P578165" i="2" s="1"/>
  <c r="O578166" i="2"/>
  <c r="P578166" i="2" s="1"/>
  <c r="O578167" i="2"/>
  <c r="P578167" i="2" s="1"/>
  <c r="O578168" i="2"/>
  <c r="P578168" i="2" s="1"/>
  <c r="O578169" i="2"/>
  <c r="P578169" i="2" s="1"/>
  <c r="O578170" i="2"/>
  <c r="P578170" i="2" s="1"/>
  <c r="O578171" i="2"/>
  <c r="P578171" i="2" s="1"/>
  <c r="O578172" i="2"/>
  <c r="P578172" i="2" s="1"/>
  <c r="O578173" i="2"/>
  <c r="P578173" i="2" s="1"/>
  <c r="O578174" i="2"/>
  <c r="P578174" i="2" s="1"/>
  <c r="O578175" i="2"/>
  <c r="P578175" i="2" s="1"/>
  <c r="O578176" i="2"/>
  <c r="P578176" i="2" s="1"/>
  <c r="O578177" i="2"/>
  <c r="P578177" i="2" s="1"/>
  <c r="O578178" i="2"/>
  <c r="P578178" i="2" s="1"/>
  <c r="O578179" i="2"/>
  <c r="P578179" i="2" s="1"/>
  <c r="O578180" i="2"/>
  <c r="P578180" i="2" s="1"/>
  <c r="O578181" i="2"/>
  <c r="P578181" i="2" s="1"/>
  <c r="O578182" i="2"/>
  <c r="P578182" i="2" s="1"/>
  <c r="O578183" i="2"/>
  <c r="P578183" i="2" s="1"/>
  <c r="O578184" i="2"/>
  <c r="P578184" i="2" s="1"/>
  <c r="O578185" i="2"/>
  <c r="P578185" i="2" s="1"/>
  <c r="O578186" i="2"/>
  <c r="P578186" i="2" s="1"/>
  <c r="O578187" i="2"/>
  <c r="P578187" i="2" s="1"/>
  <c r="O578188" i="2"/>
  <c r="P578188" i="2" s="1"/>
  <c r="O578189" i="2"/>
  <c r="P578189" i="2" s="1"/>
  <c r="O578190" i="2"/>
  <c r="P578190" i="2" s="1"/>
  <c r="O578191" i="2"/>
  <c r="P578191" i="2" s="1"/>
  <c r="O578192" i="2"/>
  <c r="P578192" i="2" s="1"/>
  <c r="O578193" i="2"/>
  <c r="P578193" i="2" s="1"/>
  <c r="O578194" i="2"/>
  <c r="P578194" i="2" s="1"/>
  <c r="O578195" i="2"/>
  <c r="P578195" i="2" s="1"/>
  <c r="O578196" i="2"/>
  <c r="P578196" i="2" s="1"/>
  <c r="O578197" i="2"/>
  <c r="P578197" i="2" s="1"/>
  <c r="O578198" i="2"/>
  <c r="P578198" i="2" s="1"/>
  <c r="O578199" i="2"/>
  <c r="P578199" i="2" s="1"/>
  <c r="O578200" i="2"/>
  <c r="P578200" i="2" s="1"/>
  <c r="O578201" i="2"/>
  <c r="P578201" i="2" s="1"/>
  <c r="O578202" i="2"/>
  <c r="P578202" i="2" s="1"/>
  <c r="O578203" i="2"/>
  <c r="P578203" i="2" s="1"/>
  <c r="O578204" i="2"/>
  <c r="P578204" i="2" s="1"/>
  <c r="O578205" i="2"/>
  <c r="P578205" i="2" s="1"/>
  <c r="O578206" i="2"/>
  <c r="P578206" i="2" s="1"/>
  <c r="O578207" i="2"/>
  <c r="P578207" i="2" s="1"/>
  <c r="O578208" i="2"/>
  <c r="P578208" i="2" s="1"/>
  <c r="O578209" i="2"/>
  <c r="P578209" i="2" s="1"/>
  <c r="O578210" i="2"/>
  <c r="P578210" i="2" s="1"/>
  <c r="O578211" i="2"/>
  <c r="P578211" i="2" s="1"/>
  <c r="O578212" i="2"/>
  <c r="P578212" i="2" s="1"/>
  <c r="O578213" i="2"/>
  <c r="P578213" i="2" s="1"/>
  <c r="O578214" i="2"/>
  <c r="P578214" i="2" s="1"/>
  <c r="O578215" i="2"/>
  <c r="P578215" i="2" s="1"/>
  <c r="O578216" i="2"/>
  <c r="P578216" i="2" s="1"/>
  <c r="O578217" i="2"/>
  <c r="P578217" i="2" s="1"/>
  <c r="O578218" i="2"/>
  <c r="P578218" i="2" s="1"/>
  <c r="O578219" i="2"/>
  <c r="P578219" i="2" s="1"/>
  <c r="O578220" i="2"/>
  <c r="P578220" i="2" s="1"/>
  <c r="O578221" i="2"/>
  <c r="P578221" i="2" s="1"/>
  <c r="O578222" i="2"/>
  <c r="P578222" i="2" s="1"/>
  <c r="O578223" i="2"/>
  <c r="P578223" i="2" s="1"/>
  <c r="O578224" i="2"/>
  <c r="P578224" i="2" s="1"/>
  <c r="O578225" i="2"/>
  <c r="P578225" i="2" s="1"/>
  <c r="O578226" i="2"/>
  <c r="P578226" i="2" s="1"/>
  <c r="O578227" i="2"/>
  <c r="P578227" i="2" s="1"/>
  <c r="O578228" i="2"/>
  <c r="P578228" i="2" s="1"/>
  <c r="O578229" i="2"/>
  <c r="P578229" i="2" s="1"/>
  <c r="O578230" i="2"/>
  <c r="P578230" i="2" s="1"/>
  <c r="O578231" i="2"/>
  <c r="P578231" i="2" s="1"/>
  <c r="O578232" i="2"/>
  <c r="P578232" i="2" s="1"/>
  <c r="O578233" i="2"/>
  <c r="P578233" i="2" s="1"/>
  <c r="O578234" i="2"/>
  <c r="P578234" i="2" s="1"/>
  <c r="O578235" i="2"/>
  <c r="P578235" i="2" s="1"/>
  <c r="O578236" i="2"/>
  <c r="P578236" i="2" s="1"/>
  <c r="O578237" i="2"/>
  <c r="P578237" i="2" s="1"/>
  <c r="O578238" i="2"/>
  <c r="P578238" i="2" s="1"/>
  <c r="O578239" i="2"/>
  <c r="P578239" i="2" s="1"/>
  <c r="O578240" i="2"/>
  <c r="P578240" i="2" s="1"/>
  <c r="O578241" i="2"/>
  <c r="P578241" i="2" s="1"/>
  <c r="O578242" i="2"/>
  <c r="P578242" i="2" s="1"/>
  <c r="O578243" i="2"/>
  <c r="P578243" i="2" s="1"/>
  <c r="O578244" i="2"/>
  <c r="P578244" i="2" s="1"/>
  <c r="O578245" i="2"/>
  <c r="P578245" i="2" s="1"/>
  <c r="O578246" i="2"/>
  <c r="P578246" i="2" s="1"/>
  <c r="O578247" i="2"/>
  <c r="P578247" i="2" s="1"/>
  <c r="O578248" i="2"/>
  <c r="P578248" i="2" s="1"/>
  <c r="O578249" i="2"/>
  <c r="P578249" i="2" s="1"/>
  <c r="O578250" i="2"/>
  <c r="P578250" i="2" s="1"/>
  <c r="O578251" i="2"/>
  <c r="P578251" i="2" s="1"/>
  <c r="O578252" i="2"/>
  <c r="P578252" i="2" s="1"/>
  <c r="O578253" i="2"/>
  <c r="P578253" i="2" s="1"/>
  <c r="O578254" i="2"/>
  <c r="P578254" i="2" s="1"/>
  <c r="O578255" i="2"/>
  <c r="P578255" i="2" s="1"/>
  <c r="O578256" i="2"/>
  <c r="P578256" i="2" s="1"/>
  <c r="O578257" i="2"/>
  <c r="P578257" i="2" s="1"/>
  <c r="O578258" i="2"/>
  <c r="P578258" i="2" s="1"/>
  <c r="O578259" i="2"/>
  <c r="P578259" i="2" s="1"/>
  <c r="O578260" i="2"/>
  <c r="P578260" i="2" s="1"/>
  <c r="O578261" i="2"/>
  <c r="P578261" i="2" s="1"/>
  <c r="O578262" i="2"/>
  <c r="P578262" i="2" s="1"/>
  <c r="O578263" i="2"/>
  <c r="P578263" i="2" s="1"/>
  <c r="O578264" i="2"/>
  <c r="P578264" i="2" s="1"/>
  <c r="O578265" i="2"/>
  <c r="P578265" i="2" s="1"/>
  <c r="O578266" i="2"/>
  <c r="P578266" i="2" s="1"/>
  <c r="O578267" i="2"/>
  <c r="P578267" i="2" s="1"/>
  <c r="O578268" i="2"/>
  <c r="P578268" i="2" s="1"/>
  <c r="O578269" i="2"/>
  <c r="P578269" i="2" s="1"/>
  <c r="O578270" i="2"/>
  <c r="P578270" i="2" s="1"/>
  <c r="O578271" i="2"/>
  <c r="P578271" i="2" s="1"/>
  <c r="O578272" i="2"/>
  <c r="P578272" i="2" s="1"/>
  <c r="O578273" i="2"/>
  <c r="P578273" i="2" s="1"/>
  <c r="O578274" i="2"/>
  <c r="P578274" i="2" s="1"/>
  <c r="O578275" i="2"/>
  <c r="P578275" i="2" s="1"/>
  <c r="O578276" i="2"/>
  <c r="P578276" i="2" s="1"/>
  <c r="O578277" i="2"/>
  <c r="P578277" i="2" s="1"/>
  <c r="O578278" i="2"/>
  <c r="P578278" i="2" s="1"/>
  <c r="O578279" i="2"/>
  <c r="P578279" i="2" s="1"/>
  <c r="O578280" i="2"/>
  <c r="P578280" i="2" s="1"/>
  <c r="O578281" i="2"/>
  <c r="P578281" i="2" s="1"/>
  <c r="O578282" i="2"/>
  <c r="P578282" i="2" s="1"/>
  <c r="O578283" i="2"/>
  <c r="P578283" i="2" s="1"/>
  <c r="O578284" i="2"/>
  <c r="P578284" i="2" s="1"/>
  <c r="O578285" i="2"/>
  <c r="P578285" i="2" s="1"/>
  <c r="O578286" i="2"/>
  <c r="P578286" i="2" s="1"/>
  <c r="O578287" i="2"/>
  <c r="P578287" i="2" s="1"/>
  <c r="O578288" i="2"/>
  <c r="P578288" i="2" s="1"/>
  <c r="O578289" i="2"/>
  <c r="P578289" i="2" s="1"/>
  <c r="O578290" i="2"/>
  <c r="P578290" i="2" s="1"/>
  <c r="O578291" i="2"/>
  <c r="P578291" i="2" s="1"/>
  <c r="O578292" i="2"/>
  <c r="P578292" i="2" s="1"/>
  <c r="O578293" i="2"/>
  <c r="P578293" i="2" s="1"/>
  <c r="O578294" i="2"/>
  <c r="P578294" i="2" s="1"/>
  <c r="O578295" i="2"/>
  <c r="P578295" i="2" s="1"/>
  <c r="O578296" i="2"/>
  <c r="P578296" i="2" s="1"/>
  <c r="O578297" i="2"/>
  <c r="P578297" i="2" s="1"/>
  <c r="O578298" i="2"/>
  <c r="P578298" i="2" s="1"/>
  <c r="O578299" i="2"/>
  <c r="P578299" i="2" s="1"/>
  <c r="O578300" i="2"/>
  <c r="P578300" i="2" s="1"/>
  <c r="O578301" i="2"/>
  <c r="P578301" i="2" s="1"/>
  <c r="O578302" i="2"/>
  <c r="P578302" i="2" s="1"/>
  <c r="O578303" i="2"/>
  <c r="P578303" i="2" s="1"/>
  <c r="O578304" i="2"/>
  <c r="P578304" i="2" s="1"/>
  <c r="O578305" i="2"/>
  <c r="P578305" i="2" s="1"/>
  <c r="O578306" i="2"/>
  <c r="P578306" i="2" s="1"/>
  <c r="O578307" i="2"/>
  <c r="P578307" i="2" s="1"/>
  <c r="O578308" i="2"/>
  <c r="P578308" i="2" s="1"/>
  <c r="O578309" i="2"/>
  <c r="P578309" i="2" s="1"/>
  <c r="O578310" i="2"/>
  <c r="P578310" i="2" s="1"/>
  <c r="O578311" i="2"/>
  <c r="P578311" i="2" s="1"/>
  <c r="O578312" i="2"/>
  <c r="P578312" i="2" s="1"/>
  <c r="O578313" i="2"/>
  <c r="P578313" i="2" s="1"/>
  <c r="O578314" i="2"/>
  <c r="P578314" i="2" s="1"/>
  <c r="O578315" i="2"/>
  <c r="P578315" i="2" s="1"/>
  <c r="O578316" i="2"/>
  <c r="P578316" i="2" s="1"/>
  <c r="O578317" i="2"/>
  <c r="P578317" i="2" s="1"/>
  <c r="O578318" i="2"/>
  <c r="P578318" i="2" s="1"/>
  <c r="O578319" i="2"/>
  <c r="P578319" i="2" s="1"/>
  <c r="O578320" i="2"/>
  <c r="P578320" i="2" s="1"/>
  <c r="O578321" i="2"/>
  <c r="P578321" i="2" s="1"/>
  <c r="O578322" i="2"/>
  <c r="P578322" i="2" s="1"/>
  <c r="O578323" i="2"/>
  <c r="P578323" i="2" s="1"/>
  <c r="O578324" i="2"/>
  <c r="P578324" i="2" s="1"/>
  <c r="O578325" i="2"/>
  <c r="P578325" i="2" s="1"/>
  <c r="O578326" i="2"/>
  <c r="P578326" i="2" s="1"/>
  <c r="O578327" i="2"/>
  <c r="P578327" i="2" s="1"/>
  <c r="O578328" i="2"/>
  <c r="P578328" i="2" s="1"/>
  <c r="O578329" i="2"/>
  <c r="P578329" i="2" s="1"/>
  <c r="O578330" i="2"/>
  <c r="P578330" i="2" s="1"/>
  <c r="O578331" i="2"/>
  <c r="P578331" i="2" s="1"/>
  <c r="O578332" i="2"/>
  <c r="P578332" i="2" s="1"/>
  <c r="O578333" i="2"/>
  <c r="P578333" i="2" s="1"/>
  <c r="O578334" i="2"/>
  <c r="P578334" i="2" s="1"/>
  <c r="O578335" i="2"/>
  <c r="P578335" i="2" s="1"/>
  <c r="O578336" i="2"/>
  <c r="P578336" i="2" s="1"/>
  <c r="O578337" i="2"/>
  <c r="P578337" i="2" s="1"/>
  <c r="O578338" i="2"/>
  <c r="P578338" i="2" s="1"/>
  <c r="O578339" i="2"/>
  <c r="P578339" i="2" s="1"/>
  <c r="O578340" i="2"/>
  <c r="P578340" i="2" s="1"/>
  <c r="O578341" i="2"/>
  <c r="P578341" i="2" s="1"/>
  <c r="O578342" i="2"/>
  <c r="P578342" i="2" s="1"/>
  <c r="O578343" i="2"/>
  <c r="P578343" i="2" s="1"/>
  <c r="O578344" i="2"/>
  <c r="P578344" i="2" s="1"/>
  <c r="O578345" i="2"/>
  <c r="P578345" i="2" s="1"/>
  <c r="O578346" i="2"/>
  <c r="P578346" i="2" s="1"/>
  <c r="O578347" i="2"/>
  <c r="P578347" i="2" s="1"/>
  <c r="O578348" i="2"/>
  <c r="P578348" i="2" s="1"/>
  <c r="O578349" i="2"/>
  <c r="P578349" i="2" s="1"/>
  <c r="O578350" i="2"/>
  <c r="P578350" i="2" s="1"/>
  <c r="O578351" i="2"/>
  <c r="P578351" i="2" s="1"/>
  <c r="O578352" i="2"/>
  <c r="P578352" i="2" s="1"/>
  <c r="O578353" i="2"/>
  <c r="P578353" i="2" s="1"/>
  <c r="O578354" i="2"/>
  <c r="P578354" i="2" s="1"/>
  <c r="O578355" i="2"/>
  <c r="P578355" i="2" s="1"/>
  <c r="O578356" i="2"/>
  <c r="P578356" i="2" s="1"/>
  <c r="O578357" i="2"/>
  <c r="P578357" i="2" s="1"/>
  <c r="O578358" i="2"/>
  <c r="P578358" i="2" s="1"/>
  <c r="O578359" i="2"/>
  <c r="P578359" i="2" s="1"/>
  <c r="O578360" i="2"/>
  <c r="P578360" i="2" s="1"/>
  <c r="O578361" i="2"/>
  <c r="P578361" i="2" s="1"/>
  <c r="O578362" i="2"/>
  <c r="P578362" i="2" s="1"/>
  <c r="O578363" i="2"/>
  <c r="P578363" i="2" s="1"/>
  <c r="O578364" i="2"/>
  <c r="P578364" i="2" s="1"/>
  <c r="O578365" i="2"/>
  <c r="P578365" i="2" s="1"/>
  <c r="O578366" i="2"/>
  <c r="P578366" i="2" s="1"/>
  <c r="O578367" i="2"/>
  <c r="P578367" i="2" s="1"/>
  <c r="O578368" i="2"/>
  <c r="P578368" i="2" s="1"/>
  <c r="O578369" i="2"/>
  <c r="P578369" i="2" s="1"/>
  <c r="O578370" i="2"/>
  <c r="P578370" i="2" s="1"/>
  <c r="O578371" i="2"/>
  <c r="P578371" i="2" s="1"/>
  <c r="O578372" i="2"/>
  <c r="P578372" i="2" s="1"/>
  <c r="O578373" i="2"/>
  <c r="P578373" i="2" s="1"/>
  <c r="O578374" i="2"/>
  <c r="P578374" i="2" s="1"/>
  <c r="O578375" i="2"/>
  <c r="P578375" i="2" s="1"/>
  <c r="O578376" i="2"/>
  <c r="P578376" i="2" s="1"/>
  <c r="O578377" i="2"/>
  <c r="P578377" i="2" s="1"/>
  <c r="O578378" i="2"/>
  <c r="P578378" i="2" s="1"/>
  <c r="O578379" i="2"/>
  <c r="P578379" i="2" s="1"/>
  <c r="O578380" i="2"/>
  <c r="P578380" i="2" s="1"/>
  <c r="O578381" i="2"/>
  <c r="P578381" i="2" s="1"/>
  <c r="O578382" i="2"/>
  <c r="P578382" i="2" s="1"/>
  <c r="O578383" i="2"/>
  <c r="P578383" i="2" s="1"/>
  <c r="O578384" i="2"/>
  <c r="P578384" i="2" s="1"/>
  <c r="O578385" i="2"/>
  <c r="P578385" i="2" s="1"/>
  <c r="O578386" i="2"/>
  <c r="P578386" i="2" s="1"/>
  <c r="O578387" i="2"/>
  <c r="P578387" i="2" s="1"/>
  <c r="O578388" i="2"/>
  <c r="P578388" i="2" s="1"/>
  <c r="O578389" i="2"/>
  <c r="P578389" i="2" s="1"/>
  <c r="O578390" i="2"/>
  <c r="P578390" i="2" s="1"/>
  <c r="O578391" i="2"/>
  <c r="P578391" i="2" s="1"/>
  <c r="O578392" i="2"/>
  <c r="P578392" i="2" s="1"/>
  <c r="O578393" i="2"/>
  <c r="P578393" i="2" s="1"/>
  <c r="O578394" i="2"/>
  <c r="P578394" i="2" s="1"/>
  <c r="O578395" i="2"/>
  <c r="P578395" i="2" s="1"/>
  <c r="O578396" i="2"/>
  <c r="P578396" i="2" s="1"/>
  <c r="O578397" i="2"/>
  <c r="P578397" i="2" s="1"/>
  <c r="O578398" i="2"/>
  <c r="P578398" i="2" s="1"/>
  <c r="O578399" i="2"/>
  <c r="P578399" i="2" s="1"/>
  <c r="O578400" i="2"/>
  <c r="P578400" i="2" s="1"/>
  <c r="O578401" i="2"/>
  <c r="P578401" i="2" s="1"/>
  <c r="O578402" i="2"/>
  <c r="P578402" i="2" s="1"/>
  <c r="O578403" i="2"/>
  <c r="P578403" i="2" s="1"/>
  <c r="O578404" i="2"/>
  <c r="P578404" i="2" s="1"/>
  <c r="O578405" i="2"/>
  <c r="P578405" i="2" s="1"/>
  <c r="O578406" i="2"/>
  <c r="P578406" i="2" s="1"/>
  <c r="O578407" i="2"/>
  <c r="P578407" i="2" s="1"/>
  <c r="O578408" i="2"/>
  <c r="P578408" i="2" s="1"/>
  <c r="O578409" i="2"/>
  <c r="P578409" i="2" s="1"/>
  <c r="O578410" i="2"/>
  <c r="P578410" i="2" s="1"/>
  <c r="O578411" i="2"/>
  <c r="P578411" i="2" s="1"/>
  <c r="O578412" i="2"/>
  <c r="P578412" i="2" s="1"/>
  <c r="O578413" i="2"/>
  <c r="P578413" i="2" s="1"/>
  <c r="O578414" i="2"/>
  <c r="P578414" i="2" s="1"/>
  <c r="O578415" i="2"/>
  <c r="P578415" i="2" s="1"/>
  <c r="O578416" i="2"/>
  <c r="P578416" i="2" s="1"/>
  <c r="O578417" i="2"/>
  <c r="P578417" i="2" s="1"/>
  <c r="O578418" i="2"/>
  <c r="P578418" i="2" s="1"/>
  <c r="O578419" i="2"/>
  <c r="P578419" i="2" s="1"/>
  <c r="O578420" i="2"/>
  <c r="P578420" i="2" s="1"/>
  <c r="O578421" i="2"/>
  <c r="P578421" i="2" s="1"/>
  <c r="O578422" i="2"/>
  <c r="P578422" i="2" s="1"/>
  <c r="O578423" i="2"/>
  <c r="P578423" i="2" s="1"/>
  <c r="O578424" i="2"/>
  <c r="P578424" i="2" s="1"/>
  <c r="O578425" i="2"/>
  <c r="P578425" i="2" s="1"/>
  <c r="O578426" i="2"/>
  <c r="P578426" i="2" s="1"/>
  <c r="O578427" i="2"/>
  <c r="P578427" i="2" s="1"/>
  <c r="O578428" i="2"/>
  <c r="P578428" i="2" s="1"/>
  <c r="O578429" i="2"/>
  <c r="P578429" i="2" s="1"/>
  <c r="O578430" i="2"/>
  <c r="P578430" i="2" s="1"/>
  <c r="O578431" i="2"/>
  <c r="P578431" i="2" s="1"/>
  <c r="O578432" i="2"/>
  <c r="P578432" i="2" s="1"/>
  <c r="O578433" i="2"/>
  <c r="P578433" i="2" s="1"/>
  <c r="O578434" i="2"/>
  <c r="P578434" i="2" s="1"/>
  <c r="O578435" i="2"/>
  <c r="P578435" i="2" s="1"/>
  <c r="O578436" i="2"/>
  <c r="P578436" i="2" s="1"/>
  <c r="O578437" i="2"/>
  <c r="P578437" i="2" s="1"/>
  <c r="O578438" i="2"/>
  <c r="P578438" i="2" s="1"/>
  <c r="O578439" i="2"/>
  <c r="P578439" i="2" s="1"/>
  <c r="O578440" i="2"/>
  <c r="P578440" i="2" s="1"/>
  <c r="O578441" i="2"/>
  <c r="P578441" i="2" s="1"/>
  <c r="O578442" i="2"/>
  <c r="P578442" i="2" s="1"/>
  <c r="O578443" i="2"/>
  <c r="P578443" i="2" s="1"/>
  <c r="O578444" i="2"/>
  <c r="P578444" i="2" s="1"/>
  <c r="O578445" i="2"/>
  <c r="P578445" i="2" s="1"/>
  <c r="O578446" i="2"/>
  <c r="P578446" i="2" s="1"/>
  <c r="O578447" i="2"/>
  <c r="P578447" i="2" s="1"/>
  <c r="O578448" i="2"/>
  <c r="P578448" i="2" s="1"/>
  <c r="O578449" i="2"/>
  <c r="P578449" i="2" s="1"/>
  <c r="O578450" i="2"/>
  <c r="P578450" i="2" s="1"/>
  <c r="O578451" i="2"/>
  <c r="P578451" i="2" s="1"/>
  <c r="O578452" i="2"/>
  <c r="P578452" i="2" s="1"/>
  <c r="O578453" i="2"/>
  <c r="P578453" i="2" s="1"/>
  <c r="O578454" i="2"/>
  <c r="P578454" i="2" s="1"/>
  <c r="O578455" i="2"/>
  <c r="P578455" i="2" s="1"/>
  <c r="O578456" i="2"/>
  <c r="P578456" i="2" s="1"/>
  <c r="O578457" i="2"/>
  <c r="P578457" i="2" s="1"/>
  <c r="O578458" i="2"/>
  <c r="P578458" i="2" s="1"/>
  <c r="O578459" i="2"/>
  <c r="P578459" i="2" s="1"/>
  <c r="O578460" i="2"/>
  <c r="P578460" i="2" s="1"/>
  <c r="O578461" i="2"/>
  <c r="P578461" i="2" s="1"/>
  <c r="O578462" i="2"/>
  <c r="P578462" i="2" s="1"/>
  <c r="O578463" i="2"/>
  <c r="P578463" i="2" s="1"/>
  <c r="O578464" i="2"/>
  <c r="P578464" i="2" s="1"/>
  <c r="O578465" i="2"/>
  <c r="P578465" i="2" s="1"/>
  <c r="O578466" i="2"/>
  <c r="P578466" i="2" s="1"/>
  <c r="O578467" i="2"/>
  <c r="P578467" i="2" s="1"/>
  <c r="O578468" i="2"/>
  <c r="P578468" i="2" s="1"/>
  <c r="O578469" i="2"/>
  <c r="P578469" i="2" s="1"/>
  <c r="O578470" i="2"/>
  <c r="P578470" i="2" s="1"/>
  <c r="O578471" i="2"/>
  <c r="P578471" i="2" s="1"/>
  <c r="O578472" i="2"/>
  <c r="P578472" i="2" s="1"/>
  <c r="O578473" i="2"/>
  <c r="P578473" i="2" s="1"/>
  <c r="O578474" i="2"/>
  <c r="P578474" i="2" s="1"/>
  <c r="O578475" i="2"/>
  <c r="P578475" i="2" s="1"/>
  <c r="O578476" i="2"/>
  <c r="P578476" i="2" s="1"/>
  <c r="O578477" i="2"/>
  <c r="P578477" i="2" s="1"/>
  <c r="O578478" i="2"/>
  <c r="P578478" i="2" s="1"/>
  <c r="O578479" i="2"/>
  <c r="P578479" i="2" s="1"/>
  <c r="O578480" i="2"/>
  <c r="P578480" i="2" s="1"/>
  <c r="O578481" i="2"/>
  <c r="P578481" i="2" s="1"/>
  <c r="O578482" i="2"/>
  <c r="P578482" i="2" s="1"/>
  <c r="O578483" i="2"/>
  <c r="P578483" i="2" s="1"/>
  <c r="O578484" i="2"/>
  <c r="P578484" i="2" s="1"/>
  <c r="O578485" i="2"/>
  <c r="P578485" i="2" s="1"/>
  <c r="O578486" i="2"/>
  <c r="P578486" i="2" s="1"/>
  <c r="O578487" i="2"/>
  <c r="P578487" i="2" s="1"/>
  <c r="O578488" i="2"/>
  <c r="P578488" i="2" s="1"/>
  <c r="O578489" i="2"/>
  <c r="P578489" i="2" s="1"/>
  <c r="O578490" i="2"/>
  <c r="P578490" i="2" s="1"/>
  <c r="O578491" i="2"/>
  <c r="P578491" i="2" s="1"/>
  <c r="O578492" i="2"/>
  <c r="P578492" i="2" s="1"/>
  <c r="O578493" i="2"/>
  <c r="P578493" i="2" s="1"/>
  <c r="O578494" i="2"/>
  <c r="P578494" i="2" s="1"/>
  <c r="O578495" i="2"/>
  <c r="P578495" i="2" s="1"/>
  <c r="O578496" i="2"/>
  <c r="P578496" i="2" s="1"/>
  <c r="O578497" i="2"/>
  <c r="P578497" i="2" s="1"/>
  <c r="O578498" i="2"/>
  <c r="P578498" i="2" s="1"/>
  <c r="O578499" i="2"/>
  <c r="P578499" i="2" s="1"/>
  <c r="O578500" i="2"/>
  <c r="P578500" i="2" s="1"/>
  <c r="O578501" i="2"/>
  <c r="P578501" i="2" s="1"/>
  <c r="O578502" i="2"/>
  <c r="P578502" i="2" s="1"/>
  <c r="O578503" i="2"/>
  <c r="P578503" i="2" s="1"/>
  <c r="O578504" i="2"/>
  <c r="P578504" i="2" s="1"/>
  <c r="O578505" i="2"/>
  <c r="P578505" i="2" s="1"/>
  <c r="O578506" i="2"/>
  <c r="P578506" i="2" s="1"/>
  <c r="O578507" i="2"/>
  <c r="P578507" i="2" s="1"/>
  <c r="O578508" i="2"/>
  <c r="P578508" i="2" s="1"/>
  <c r="O578509" i="2"/>
  <c r="P578509" i="2" s="1"/>
  <c r="O578510" i="2"/>
  <c r="P578510" i="2" s="1"/>
  <c r="O578511" i="2"/>
  <c r="P578511" i="2" s="1"/>
  <c r="O578512" i="2"/>
  <c r="P578512" i="2" s="1"/>
  <c r="O578513" i="2"/>
  <c r="P578513" i="2" s="1"/>
  <c r="O578514" i="2"/>
  <c r="P578514" i="2" s="1"/>
  <c r="O578515" i="2"/>
  <c r="P578515" i="2" s="1"/>
  <c r="O578516" i="2"/>
  <c r="P578516" i="2" s="1"/>
  <c r="O578517" i="2"/>
  <c r="P578517" i="2" s="1"/>
  <c r="O578518" i="2"/>
  <c r="P578518" i="2" s="1"/>
  <c r="O578519" i="2"/>
  <c r="P578519" i="2" s="1"/>
  <c r="O578520" i="2"/>
  <c r="P578520" i="2" s="1"/>
  <c r="O578521" i="2"/>
  <c r="P578521" i="2" s="1"/>
  <c r="O578522" i="2"/>
  <c r="P578522" i="2" s="1"/>
  <c r="O578523" i="2"/>
  <c r="P578523" i="2" s="1"/>
  <c r="O578524" i="2"/>
  <c r="P578524" i="2" s="1"/>
  <c r="O578525" i="2"/>
  <c r="P578525" i="2" s="1"/>
  <c r="O578526" i="2"/>
  <c r="P578526" i="2" s="1"/>
  <c r="O578527" i="2"/>
  <c r="P578527" i="2" s="1"/>
  <c r="O578528" i="2"/>
  <c r="P578528" i="2" s="1"/>
  <c r="O578529" i="2"/>
  <c r="P578529" i="2" s="1"/>
  <c r="O578530" i="2"/>
  <c r="P578530" i="2" s="1"/>
  <c r="O578531" i="2"/>
  <c r="P578531" i="2" s="1"/>
  <c r="O578532" i="2"/>
  <c r="P578532" i="2" s="1"/>
  <c r="O578533" i="2"/>
  <c r="P578533" i="2" s="1"/>
  <c r="O578534" i="2"/>
  <c r="P578534" i="2" s="1"/>
  <c r="O578535" i="2"/>
  <c r="P578535" i="2" s="1"/>
  <c r="O578536" i="2"/>
  <c r="P578536" i="2" s="1"/>
  <c r="O578537" i="2"/>
  <c r="P578537" i="2" s="1"/>
  <c r="O578538" i="2"/>
  <c r="P578538" i="2" s="1"/>
  <c r="O578539" i="2"/>
  <c r="P578539" i="2" s="1"/>
  <c r="O578540" i="2"/>
  <c r="P578540" i="2" s="1"/>
  <c r="O578541" i="2"/>
  <c r="P578541" i="2" s="1"/>
  <c r="O578542" i="2"/>
  <c r="P578542" i="2" s="1"/>
  <c r="O578543" i="2"/>
  <c r="P578543" i="2" s="1"/>
  <c r="O578544" i="2"/>
  <c r="P578544" i="2" s="1"/>
  <c r="O578545" i="2"/>
  <c r="P578545" i="2" s="1"/>
  <c r="O578546" i="2"/>
  <c r="P578546" i="2" s="1"/>
  <c r="O578547" i="2"/>
  <c r="P578547" i="2" s="1"/>
  <c r="O578548" i="2"/>
  <c r="P578548" i="2" s="1"/>
  <c r="O578549" i="2"/>
  <c r="P578549" i="2" s="1"/>
  <c r="O578550" i="2"/>
  <c r="P578550" i="2" s="1"/>
  <c r="O578551" i="2"/>
  <c r="P578551" i="2" s="1"/>
  <c r="O578552" i="2"/>
  <c r="P578552" i="2" s="1"/>
  <c r="O578553" i="2"/>
  <c r="P578553" i="2" s="1"/>
  <c r="O578554" i="2"/>
  <c r="P578554" i="2" s="1"/>
  <c r="O578555" i="2"/>
  <c r="P578555" i="2" s="1"/>
  <c r="O578556" i="2"/>
  <c r="P578556" i="2" s="1"/>
  <c r="O578557" i="2"/>
  <c r="P578557" i="2" s="1"/>
  <c r="O578558" i="2"/>
  <c r="P578558" i="2" s="1"/>
  <c r="O578559" i="2"/>
  <c r="P578559" i="2" s="1"/>
  <c r="O578560" i="2"/>
  <c r="P578560" i="2" s="1"/>
  <c r="O578561" i="2"/>
  <c r="P578561" i="2" s="1"/>
  <c r="O578562" i="2"/>
  <c r="P578562" i="2" s="1"/>
  <c r="O578563" i="2"/>
  <c r="P578563" i="2" s="1"/>
  <c r="O578564" i="2"/>
  <c r="P578564" i="2" s="1"/>
  <c r="O578565" i="2"/>
  <c r="P578565" i="2" s="1"/>
  <c r="O578566" i="2"/>
  <c r="P578566" i="2" s="1"/>
  <c r="O578567" i="2"/>
  <c r="P578567" i="2" s="1"/>
  <c r="O578568" i="2"/>
  <c r="P578568" i="2" s="1"/>
  <c r="O578569" i="2"/>
  <c r="P578569" i="2" s="1"/>
  <c r="O578570" i="2"/>
  <c r="P578570" i="2" s="1"/>
  <c r="O578571" i="2"/>
  <c r="P578571" i="2" s="1"/>
  <c r="O578572" i="2"/>
  <c r="P578572" i="2" s="1"/>
  <c r="O578573" i="2"/>
  <c r="P578573" i="2" s="1"/>
  <c r="O578574" i="2"/>
  <c r="P578574" i="2" s="1"/>
  <c r="O578575" i="2"/>
  <c r="P578575" i="2" s="1"/>
  <c r="O578576" i="2"/>
  <c r="P578576" i="2" s="1"/>
  <c r="O578577" i="2"/>
  <c r="P578577" i="2" s="1"/>
  <c r="O578578" i="2"/>
  <c r="P578578" i="2" s="1"/>
  <c r="O578579" i="2"/>
  <c r="P578579" i="2" s="1"/>
  <c r="O578580" i="2"/>
  <c r="P578580" i="2" s="1"/>
  <c r="O578581" i="2"/>
  <c r="P578581" i="2" s="1"/>
  <c r="O578582" i="2"/>
  <c r="P578582" i="2" s="1"/>
  <c r="O578583" i="2"/>
  <c r="P578583" i="2" s="1"/>
  <c r="O578584" i="2"/>
  <c r="P578584" i="2" s="1"/>
  <c r="O578585" i="2"/>
  <c r="P578585" i="2" s="1"/>
  <c r="O578586" i="2"/>
  <c r="P578586" i="2" s="1"/>
  <c r="O578587" i="2"/>
  <c r="P578587" i="2" s="1"/>
  <c r="O578588" i="2"/>
  <c r="P578588" i="2" s="1"/>
  <c r="O578589" i="2"/>
  <c r="P578589" i="2" s="1"/>
  <c r="O578590" i="2"/>
  <c r="P578590" i="2" s="1"/>
  <c r="O578591" i="2"/>
  <c r="P578591" i="2" s="1"/>
  <c r="O578592" i="2"/>
  <c r="P578592" i="2" s="1"/>
  <c r="O578593" i="2"/>
  <c r="P578593" i="2" s="1"/>
  <c r="O578594" i="2"/>
  <c r="P578594" i="2" s="1"/>
  <c r="O578595" i="2"/>
  <c r="P578595" i="2" s="1"/>
  <c r="O578596" i="2"/>
  <c r="P578596" i="2" s="1"/>
  <c r="O578597" i="2"/>
  <c r="P578597" i="2" s="1"/>
  <c r="O578598" i="2"/>
  <c r="P578598" i="2" s="1"/>
  <c r="O578599" i="2"/>
  <c r="P578599" i="2" s="1"/>
  <c r="O578600" i="2"/>
  <c r="P578600" i="2" s="1"/>
  <c r="O578601" i="2"/>
  <c r="P578601" i="2" s="1"/>
  <c r="O578602" i="2"/>
  <c r="P578602" i="2" s="1"/>
  <c r="O578603" i="2"/>
  <c r="P578603" i="2" s="1"/>
  <c r="O578604" i="2"/>
  <c r="P578604" i="2" s="1"/>
  <c r="O578605" i="2"/>
  <c r="P578605" i="2" s="1"/>
  <c r="O578606" i="2"/>
  <c r="P578606" i="2" s="1"/>
  <c r="O578607" i="2"/>
  <c r="P578607" i="2" s="1"/>
  <c r="O578608" i="2"/>
  <c r="P578608" i="2" s="1"/>
  <c r="O578609" i="2"/>
  <c r="P578609" i="2" s="1"/>
  <c r="O578610" i="2"/>
  <c r="P578610" i="2" s="1"/>
  <c r="O578611" i="2"/>
  <c r="P578611" i="2" s="1"/>
  <c r="O578612" i="2"/>
  <c r="P578612" i="2" s="1"/>
  <c r="O578613" i="2"/>
  <c r="P578613" i="2" s="1"/>
  <c r="O578614" i="2"/>
  <c r="P578614" i="2" s="1"/>
  <c r="O578615" i="2"/>
  <c r="P578615" i="2" s="1"/>
  <c r="O578616" i="2"/>
  <c r="P578616" i="2" s="1"/>
  <c r="O578617" i="2"/>
  <c r="P578617" i="2" s="1"/>
  <c r="O578618" i="2"/>
  <c r="P578618" i="2" s="1"/>
  <c r="O578619" i="2"/>
  <c r="P578619" i="2" s="1"/>
  <c r="O578620" i="2"/>
  <c r="P578620" i="2" s="1"/>
  <c r="O578621" i="2"/>
  <c r="P578621" i="2" s="1"/>
  <c r="O578622" i="2"/>
  <c r="P578622" i="2" s="1"/>
  <c r="O578623" i="2"/>
  <c r="P578623" i="2" s="1"/>
  <c r="O578624" i="2"/>
  <c r="P578624" i="2" s="1"/>
  <c r="O578625" i="2"/>
  <c r="P578625" i="2" s="1"/>
  <c r="O578626" i="2"/>
  <c r="P578626" i="2" s="1"/>
  <c r="O578627" i="2"/>
  <c r="P578627" i="2" s="1"/>
  <c r="O578628" i="2"/>
  <c r="P578628" i="2" s="1"/>
  <c r="O578629" i="2"/>
  <c r="P578629" i="2" s="1"/>
  <c r="O578630" i="2"/>
  <c r="P578630" i="2" s="1"/>
  <c r="O578631" i="2"/>
  <c r="P578631" i="2" s="1"/>
  <c r="O578632" i="2"/>
  <c r="P578632" i="2" s="1"/>
  <c r="O578633" i="2"/>
  <c r="P578633" i="2" s="1"/>
  <c r="O578634" i="2"/>
  <c r="P578634" i="2" s="1"/>
  <c r="O578635" i="2"/>
  <c r="P578635" i="2" s="1"/>
  <c r="O578636" i="2"/>
  <c r="P578636" i="2" s="1"/>
  <c r="O578637" i="2"/>
  <c r="P578637" i="2" s="1"/>
  <c r="O578638" i="2"/>
  <c r="P578638" i="2" s="1"/>
  <c r="O578639" i="2"/>
  <c r="P578639" i="2" s="1"/>
  <c r="O578640" i="2"/>
  <c r="P578640" i="2" s="1"/>
  <c r="O578641" i="2"/>
  <c r="P578641" i="2" s="1"/>
  <c r="O578642" i="2"/>
  <c r="P578642" i="2" s="1"/>
  <c r="O578643" i="2"/>
  <c r="P578643" i="2" s="1"/>
  <c r="O578644" i="2"/>
  <c r="P578644" i="2" s="1"/>
  <c r="O578645" i="2"/>
  <c r="P578645" i="2" s="1"/>
  <c r="O578646" i="2"/>
  <c r="P578646" i="2" s="1"/>
  <c r="O578647" i="2"/>
  <c r="P578647" i="2" s="1"/>
  <c r="O578648" i="2"/>
  <c r="P578648" i="2" s="1"/>
  <c r="O578649" i="2"/>
  <c r="P578649" i="2" s="1"/>
  <c r="O578650" i="2"/>
  <c r="P578650" i="2" s="1"/>
  <c r="O578651" i="2"/>
  <c r="P578651" i="2" s="1"/>
  <c r="O578652" i="2"/>
  <c r="P578652" i="2" s="1"/>
  <c r="O578653" i="2"/>
  <c r="P578653" i="2" s="1"/>
  <c r="O578654" i="2"/>
  <c r="P578654" i="2" s="1"/>
  <c r="O578655" i="2"/>
  <c r="P578655" i="2" s="1"/>
  <c r="O578656" i="2"/>
  <c r="P578656" i="2" s="1"/>
  <c r="O578657" i="2"/>
  <c r="P578657" i="2" s="1"/>
  <c r="O578658" i="2"/>
  <c r="P578658" i="2" s="1"/>
  <c r="O578659" i="2"/>
  <c r="P578659" i="2" s="1"/>
  <c r="O578660" i="2"/>
  <c r="P578660" i="2" s="1"/>
  <c r="O578661" i="2"/>
  <c r="P578661" i="2" s="1"/>
  <c r="O578662" i="2"/>
  <c r="P578662" i="2" s="1"/>
  <c r="O578663" i="2"/>
  <c r="P578663" i="2" s="1"/>
  <c r="O578664" i="2"/>
  <c r="P578664" i="2" s="1"/>
  <c r="O578665" i="2"/>
  <c r="P578665" i="2" s="1"/>
  <c r="O578666" i="2"/>
  <c r="P578666" i="2" s="1"/>
  <c r="O578667" i="2"/>
  <c r="P578667" i="2" s="1"/>
  <c r="O578668" i="2"/>
  <c r="P578668" i="2" s="1"/>
  <c r="O578669" i="2"/>
  <c r="P578669" i="2" s="1"/>
  <c r="O578670" i="2"/>
  <c r="P578670" i="2" s="1"/>
  <c r="O578671" i="2"/>
  <c r="P578671" i="2" s="1"/>
  <c r="O578672" i="2"/>
  <c r="P578672" i="2" s="1"/>
  <c r="O578673" i="2"/>
  <c r="P578673" i="2" s="1"/>
  <c r="O578674" i="2"/>
  <c r="P578674" i="2" s="1"/>
  <c r="O578675" i="2"/>
  <c r="P578675" i="2" s="1"/>
  <c r="O578676" i="2"/>
  <c r="P578676" i="2" s="1"/>
  <c r="O578677" i="2"/>
  <c r="P578677" i="2" s="1"/>
  <c r="O578678" i="2"/>
  <c r="P578678" i="2" s="1"/>
  <c r="O578679" i="2"/>
  <c r="P578679" i="2" s="1"/>
  <c r="O578680" i="2"/>
  <c r="P578680" i="2" s="1"/>
  <c r="O578681" i="2"/>
  <c r="P578681" i="2" s="1"/>
  <c r="O578682" i="2"/>
  <c r="P578682" i="2" s="1"/>
  <c r="O578683" i="2"/>
  <c r="P578683" i="2" s="1"/>
  <c r="O578684" i="2"/>
  <c r="P578684" i="2" s="1"/>
  <c r="O578685" i="2"/>
  <c r="P578685" i="2" s="1"/>
  <c r="O578686" i="2"/>
  <c r="P578686" i="2" s="1"/>
  <c r="O578687" i="2"/>
  <c r="P578687" i="2" s="1"/>
  <c r="O578688" i="2"/>
  <c r="P578688" i="2" s="1"/>
  <c r="O578689" i="2"/>
  <c r="P578689" i="2" s="1"/>
  <c r="O578690" i="2"/>
  <c r="P578690" i="2" s="1"/>
  <c r="O578691" i="2"/>
  <c r="P578691" i="2" s="1"/>
  <c r="O578692" i="2"/>
  <c r="P578692" i="2" s="1"/>
  <c r="O578693" i="2"/>
  <c r="P578693" i="2" s="1"/>
  <c r="O578694" i="2"/>
  <c r="P578694" i="2" s="1"/>
  <c r="O578695" i="2"/>
  <c r="P578695" i="2" s="1"/>
  <c r="O578696" i="2"/>
  <c r="P578696" i="2" s="1"/>
  <c r="O578697" i="2"/>
  <c r="P578697" i="2" s="1"/>
  <c r="O578698" i="2"/>
  <c r="P578698" i="2" s="1"/>
  <c r="O578699" i="2"/>
  <c r="P578699" i="2" s="1"/>
  <c r="O578700" i="2"/>
  <c r="P578700" i="2" s="1"/>
  <c r="O578701" i="2"/>
  <c r="P578701" i="2" s="1"/>
  <c r="O578702" i="2"/>
  <c r="P578702" i="2" s="1"/>
  <c r="O578703" i="2"/>
  <c r="P578703" i="2" s="1"/>
  <c r="O578704" i="2"/>
  <c r="P578704" i="2" s="1"/>
  <c r="O578705" i="2"/>
  <c r="P578705" i="2" s="1"/>
  <c r="O578706" i="2"/>
  <c r="P578706" i="2" s="1"/>
  <c r="O578707" i="2"/>
  <c r="P578707" i="2" s="1"/>
  <c r="O578708" i="2"/>
  <c r="P578708" i="2" s="1"/>
  <c r="O578709" i="2"/>
  <c r="P578709" i="2" s="1"/>
  <c r="O578710" i="2"/>
  <c r="P578710" i="2" s="1"/>
  <c r="O578711" i="2"/>
  <c r="P578711" i="2" s="1"/>
  <c r="O578712" i="2"/>
  <c r="P578712" i="2" s="1"/>
  <c r="O578713" i="2"/>
  <c r="P578713" i="2" s="1"/>
  <c r="O578714" i="2"/>
  <c r="P578714" i="2" s="1"/>
  <c r="O578715" i="2"/>
  <c r="P578715" i="2" s="1"/>
  <c r="O578716" i="2"/>
  <c r="P578716" i="2" s="1"/>
  <c r="O578717" i="2"/>
  <c r="P578717" i="2" s="1"/>
  <c r="O578718" i="2"/>
  <c r="P578718" i="2" s="1"/>
  <c r="O578719" i="2"/>
  <c r="P578719" i="2" s="1"/>
  <c r="O578720" i="2"/>
  <c r="P578720" i="2" s="1"/>
  <c r="O578721" i="2"/>
  <c r="P578721" i="2" s="1"/>
  <c r="O578722" i="2"/>
  <c r="P578722" i="2" s="1"/>
  <c r="O578723" i="2"/>
  <c r="P578723" i="2" s="1"/>
  <c r="O578724" i="2"/>
  <c r="P578724" i="2" s="1"/>
  <c r="O578725" i="2"/>
  <c r="P578725" i="2" s="1"/>
  <c r="O578726" i="2"/>
  <c r="P578726" i="2" s="1"/>
  <c r="O578727" i="2"/>
  <c r="P578727" i="2" s="1"/>
  <c r="O578728" i="2"/>
  <c r="P578728" i="2" s="1"/>
  <c r="O578729" i="2"/>
  <c r="P578729" i="2" s="1"/>
  <c r="O578730" i="2"/>
  <c r="P578730" i="2" s="1"/>
  <c r="O578731" i="2"/>
  <c r="P578731" i="2" s="1"/>
  <c r="O578732" i="2"/>
  <c r="P578732" i="2" s="1"/>
  <c r="O578733" i="2"/>
  <c r="P578733" i="2" s="1"/>
  <c r="O578734" i="2"/>
  <c r="P578734" i="2" s="1"/>
  <c r="O578735" i="2"/>
  <c r="P578735" i="2" s="1"/>
  <c r="O578736" i="2"/>
  <c r="P578736" i="2" s="1"/>
  <c r="O578737" i="2"/>
  <c r="P578737" i="2" s="1"/>
  <c r="O578738" i="2"/>
  <c r="P578738" i="2" s="1"/>
  <c r="O578739" i="2"/>
  <c r="P578739" i="2" s="1"/>
  <c r="O578740" i="2"/>
  <c r="P578740" i="2" s="1"/>
  <c r="O578741" i="2"/>
  <c r="P578741" i="2" s="1"/>
  <c r="O578742" i="2"/>
  <c r="P578742" i="2" s="1"/>
  <c r="O578743" i="2"/>
  <c r="P578743" i="2" s="1"/>
  <c r="O578744" i="2"/>
  <c r="P578744" i="2" s="1"/>
  <c r="O578745" i="2"/>
  <c r="P578745" i="2" s="1"/>
  <c r="O578746" i="2"/>
  <c r="P578746" i="2" s="1"/>
  <c r="O578747" i="2"/>
  <c r="P578747" i="2" s="1"/>
  <c r="O578748" i="2"/>
  <c r="P578748" i="2" s="1"/>
  <c r="O578749" i="2"/>
  <c r="P578749" i="2" s="1"/>
  <c r="O578750" i="2"/>
  <c r="P578750" i="2" s="1"/>
  <c r="O578751" i="2"/>
  <c r="P578751" i="2" s="1"/>
  <c r="O578752" i="2"/>
  <c r="P578752" i="2" s="1"/>
  <c r="O578753" i="2"/>
  <c r="P578753" i="2" s="1"/>
  <c r="O578754" i="2"/>
  <c r="P578754" i="2" s="1"/>
  <c r="O578755" i="2"/>
  <c r="P578755" i="2" s="1"/>
  <c r="O578756" i="2"/>
  <c r="P578756" i="2" s="1"/>
  <c r="O578757" i="2"/>
  <c r="P578757" i="2" s="1"/>
  <c r="O578758" i="2"/>
  <c r="P578758" i="2" s="1"/>
  <c r="O578759" i="2"/>
  <c r="P578759" i="2" s="1"/>
  <c r="O578760" i="2"/>
  <c r="P578760" i="2" s="1"/>
  <c r="O578761" i="2"/>
  <c r="P578761" i="2" s="1"/>
  <c r="O578762" i="2"/>
  <c r="P578762" i="2" s="1"/>
  <c r="O578763" i="2"/>
  <c r="P578763" i="2" s="1"/>
  <c r="O578764" i="2"/>
  <c r="P578764" i="2" s="1"/>
  <c r="O578765" i="2"/>
  <c r="P578765" i="2" s="1"/>
  <c r="O578766" i="2"/>
  <c r="P578766" i="2" s="1"/>
  <c r="O578767" i="2"/>
  <c r="P578767" i="2" s="1"/>
  <c r="O578768" i="2"/>
  <c r="P578768" i="2" s="1"/>
  <c r="O578769" i="2"/>
  <c r="P578769" i="2" s="1"/>
  <c r="O578770" i="2"/>
  <c r="P578770" i="2" s="1"/>
  <c r="O578771" i="2"/>
  <c r="P578771" i="2" s="1"/>
  <c r="O578772" i="2"/>
  <c r="P578772" i="2" s="1"/>
  <c r="O578773" i="2"/>
  <c r="P578773" i="2" s="1"/>
  <c r="O578774" i="2"/>
  <c r="P578774" i="2" s="1"/>
  <c r="O578775" i="2"/>
  <c r="P578775" i="2" s="1"/>
  <c r="O578776" i="2"/>
  <c r="P578776" i="2" s="1"/>
  <c r="O578777" i="2"/>
  <c r="P578777" i="2" s="1"/>
  <c r="O578778" i="2"/>
  <c r="P578778" i="2" s="1"/>
  <c r="O578779" i="2"/>
  <c r="P578779" i="2" s="1"/>
  <c r="O578780" i="2"/>
  <c r="P578780" i="2" s="1"/>
  <c r="O578781" i="2"/>
  <c r="P578781" i="2" s="1"/>
  <c r="O578782" i="2"/>
  <c r="P578782" i="2" s="1"/>
  <c r="O578783" i="2"/>
  <c r="P578783" i="2" s="1"/>
  <c r="O578784" i="2"/>
  <c r="P578784" i="2" s="1"/>
  <c r="O578785" i="2"/>
  <c r="P578785" i="2" s="1"/>
  <c r="O578786" i="2"/>
  <c r="P578786" i="2" s="1"/>
  <c r="O578787" i="2"/>
  <c r="P578787" i="2" s="1"/>
  <c r="O578788" i="2"/>
  <c r="P578788" i="2" s="1"/>
  <c r="O578789" i="2"/>
  <c r="P578789" i="2" s="1"/>
  <c r="O578790" i="2"/>
  <c r="P578790" i="2" s="1"/>
  <c r="O578791" i="2"/>
  <c r="P578791" i="2" s="1"/>
  <c r="O578792" i="2"/>
  <c r="P578792" i="2" s="1"/>
  <c r="O578793" i="2"/>
  <c r="P578793" i="2" s="1"/>
  <c r="O578794" i="2"/>
  <c r="P578794" i="2" s="1"/>
  <c r="O578795" i="2"/>
  <c r="P578795" i="2" s="1"/>
  <c r="O578796" i="2"/>
  <c r="P578796" i="2" s="1"/>
  <c r="O578797" i="2"/>
  <c r="P578797" i="2" s="1"/>
  <c r="O578798" i="2"/>
  <c r="P578798" i="2" s="1"/>
  <c r="O578799" i="2"/>
  <c r="P578799" i="2" s="1"/>
  <c r="O578800" i="2"/>
  <c r="P578800" i="2" s="1"/>
  <c r="O578801" i="2"/>
  <c r="P578801" i="2" s="1"/>
  <c r="O578802" i="2"/>
  <c r="P578802" i="2" s="1"/>
  <c r="O578803" i="2"/>
  <c r="P578803" i="2" s="1"/>
  <c r="O578804" i="2"/>
  <c r="P578804" i="2" s="1"/>
  <c r="O578805" i="2"/>
  <c r="P578805" i="2" s="1"/>
  <c r="O578806" i="2"/>
  <c r="P578806" i="2" s="1"/>
  <c r="O578807" i="2"/>
  <c r="P578807" i="2" s="1"/>
  <c r="O578808" i="2"/>
  <c r="P578808" i="2" s="1"/>
  <c r="O578809" i="2"/>
  <c r="P578809" i="2" s="1"/>
  <c r="O578810" i="2"/>
  <c r="P578810" i="2" s="1"/>
  <c r="O578811" i="2"/>
  <c r="P578811" i="2" s="1"/>
  <c r="O578812" i="2"/>
  <c r="P578812" i="2" s="1"/>
  <c r="O578813" i="2"/>
  <c r="P578813" i="2" s="1"/>
  <c r="O578814" i="2"/>
  <c r="P578814" i="2" s="1"/>
  <c r="O578815" i="2"/>
  <c r="P578815" i="2" s="1"/>
  <c r="O578816" i="2"/>
  <c r="P578816" i="2" s="1"/>
  <c r="O578817" i="2"/>
  <c r="P578817" i="2" s="1"/>
  <c r="O578818" i="2"/>
  <c r="P578818" i="2" s="1"/>
  <c r="O578819" i="2"/>
  <c r="P578819" i="2" s="1"/>
  <c r="O578820" i="2"/>
  <c r="P578820" i="2" s="1"/>
  <c r="O578821" i="2"/>
  <c r="P578821" i="2" s="1"/>
  <c r="O578822" i="2"/>
  <c r="P578822" i="2" s="1"/>
  <c r="O578823" i="2"/>
  <c r="P578823" i="2" s="1"/>
  <c r="O578824" i="2"/>
  <c r="P578824" i="2" s="1"/>
  <c r="O578825" i="2"/>
  <c r="P578825" i="2" s="1"/>
  <c r="O578826" i="2"/>
  <c r="P578826" i="2" s="1"/>
  <c r="O578827" i="2"/>
  <c r="P578827" i="2" s="1"/>
  <c r="O578828" i="2"/>
  <c r="P578828" i="2" s="1"/>
  <c r="O578829" i="2"/>
  <c r="P578829" i="2" s="1"/>
  <c r="O578830" i="2"/>
  <c r="P578830" i="2" s="1"/>
  <c r="O578831" i="2"/>
  <c r="P578831" i="2" s="1"/>
  <c r="O578832" i="2"/>
  <c r="P578832" i="2" s="1"/>
  <c r="O578833" i="2"/>
  <c r="P578833" i="2" s="1"/>
  <c r="O578834" i="2"/>
  <c r="P578834" i="2" s="1"/>
  <c r="O578835" i="2"/>
  <c r="P578835" i="2" s="1"/>
  <c r="O578836" i="2"/>
  <c r="P578836" i="2" s="1"/>
  <c r="O578837" i="2"/>
  <c r="P578837" i="2" s="1"/>
  <c r="O578838" i="2"/>
  <c r="P578838" i="2" s="1"/>
  <c r="O578839" i="2"/>
  <c r="P578839" i="2" s="1"/>
  <c r="O578840" i="2"/>
  <c r="P578840" i="2" s="1"/>
  <c r="O578841" i="2"/>
  <c r="P578841" i="2" s="1"/>
  <c r="O578842" i="2"/>
  <c r="P578842" i="2" s="1"/>
  <c r="O578843" i="2"/>
  <c r="P578843" i="2" s="1"/>
  <c r="O578844" i="2"/>
  <c r="P578844" i="2" s="1"/>
  <c r="O578845" i="2"/>
  <c r="P578845" i="2" s="1"/>
  <c r="O578846" i="2"/>
  <c r="P578846" i="2" s="1"/>
  <c r="O578847" i="2"/>
  <c r="P578847" i="2" s="1"/>
  <c r="O578848" i="2"/>
  <c r="P578848" i="2" s="1"/>
  <c r="O578849" i="2"/>
  <c r="P578849" i="2" s="1"/>
  <c r="O578850" i="2"/>
  <c r="P578850" i="2" s="1"/>
  <c r="O578851" i="2"/>
  <c r="P578851" i="2" s="1"/>
  <c r="O578852" i="2"/>
  <c r="P578852" i="2" s="1"/>
  <c r="O578853" i="2"/>
  <c r="P578853" i="2" s="1"/>
  <c r="O578854" i="2"/>
  <c r="P578854" i="2" s="1"/>
  <c r="O578855" i="2"/>
  <c r="P578855" i="2" s="1"/>
  <c r="O578856" i="2"/>
  <c r="P578856" i="2" s="1"/>
  <c r="O578857" i="2"/>
  <c r="P578857" i="2" s="1"/>
  <c r="O578858" i="2"/>
  <c r="P578858" i="2" s="1"/>
  <c r="O578859" i="2"/>
  <c r="P578859" i="2" s="1"/>
  <c r="O578860" i="2"/>
  <c r="P578860" i="2" s="1"/>
  <c r="O578861" i="2"/>
  <c r="P578861" i="2" s="1"/>
  <c r="O578862" i="2"/>
  <c r="P578862" i="2" s="1"/>
  <c r="O578863" i="2"/>
  <c r="P578863" i="2" s="1"/>
  <c r="O578864" i="2"/>
  <c r="P578864" i="2" s="1"/>
  <c r="O578865" i="2"/>
  <c r="P578865" i="2" s="1"/>
  <c r="O578866" i="2"/>
  <c r="P578866" i="2" s="1"/>
  <c r="O578867" i="2"/>
  <c r="P578867" i="2" s="1"/>
  <c r="O578868" i="2"/>
  <c r="P578868" i="2" s="1"/>
  <c r="O578869" i="2"/>
  <c r="P578869" i="2" s="1"/>
  <c r="O578870" i="2"/>
  <c r="P578870" i="2" s="1"/>
  <c r="O578871" i="2"/>
  <c r="P578871" i="2" s="1"/>
  <c r="O578872" i="2"/>
  <c r="P578872" i="2" s="1"/>
  <c r="O578873" i="2"/>
  <c r="P578873" i="2" s="1"/>
  <c r="O578874" i="2"/>
  <c r="P578874" i="2" s="1"/>
  <c r="O578875" i="2"/>
  <c r="P578875" i="2" s="1"/>
  <c r="O578876" i="2"/>
  <c r="P578876" i="2" s="1"/>
  <c r="O578877" i="2"/>
  <c r="P578877" i="2" s="1"/>
  <c r="O578878" i="2"/>
  <c r="P578878" i="2" s="1"/>
  <c r="O578879" i="2"/>
  <c r="P578879" i="2" s="1"/>
  <c r="O578880" i="2"/>
  <c r="P578880" i="2" s="1"/>
  <c r="O578881" i="2"/>
  <c r="P578881" i="2" s="1"/>
  <c r="O578882" i="2"/>
  <c r="P578882" i="2" s="1"/>
  <c r="O578883" i="2"/>
  <c r="P578883" i="2" s="1"/>
  <c r="O578884" i="2"/>
  <c r="P578884" i="2" s="1"/>
  <c r="O578885" i="2"/>
  <c r="P578885" i="2" s="1"/>
  <c r="O578886" i="2"/>
  <c r="P578886" i="2" s="1"/>
  <c r="O578887" i="2"/>
  <c r="P578887" i="2" s="1"/>
  <c r="O578888" i="2"/>
  <c r="P578888" i="2" s="1"/>
  <c r="O578889" i="2"/>
  <c r="P578889" i="2" s="1"/>
  <c r="O578890" i="2"/>
  <c r="P578890" i="2" s="1"/>
  <c r="O578891" i="2"/>
  <c r="P578891" i="2" s="1"/>
  <c r="O578892" i="2"/>
  <c r="P578892" i="2" s="1"/>
  <c r="O578893" i="2"/>
  <c r="P578893" i="2" s="1"/>
  <c r="O578894" i="2"/>
  <c r="P578894" i="2" s="1"/>
  <c r="O578895" i="2"/>
  <c r="P578895" i="2" s="1"/>
  <c r="O578896" i="2"/>
  <c r="P578896" i="2" s="1"/>
  <c r="O578897" i="2"/>
  <c r="P578897" i="2" s="1"/>
  <c r="O578898" i="2"/>
  <c r="P578898" i="2" s="1"/>
  <c r="O578899" i="2"/>
  <c r="P578899" i="2" s="1"/>
  <c r="O578900" i="2"/>
  <c r="P578900" i="2" s="1"/>
  <c r="O578901" i="2"/>
  <c r="P578901" i="2" s="1"/>
  <c r="O578902" i="2"/>
  <c r="P578902" i="2" s="1"/>
  <c r="O578903" i="2"/>
  <c r="P578903" i="2" s="1"/>
  <c r="O578904" i="2"/>
  <c r="P578904" i="2" s="1"/>
  <c r="O578905" i="2"/>
  <c r="P578905" i="2" s="1"/>
  <c r="O578906" i="2"/>
  <c r="P578906" i="2" s="1"/>
  <c r="O578907" i="2"/>
  <c r="P578907" i="2" s="1"/>
  <c r="O578908" i="2"/>
  <c r="P578908" i="2" s="1"/>
  <c r="O578909" i="2"/>
  <c r="P578909" i="2" s="1"/>
  <c r="O578910" i="2"/>
  <c r="P578910" i="2" s="1"/>
  <c r="O578911" i="2"/>
  <c r="P578911" i="2" s="1"/>
  <c r="O578912" i="2"/>
  <c r="P578912" i="2" s="1"/>
  <c r="O578913" i="2"/>
  <c r="P578913" i="2" s="1"/>
  <c r="O578914" i="2"/>
  <c r="P578914" i="2" s="1"/>
  <c r="O578915" i="2"/>
  <c r="P578915" i="2" s="1"/>
  <c r="O578916" i="2"/>
  <c r="P578916" i="2" s="1"/>
  <c r="O578917" i="2"/>
  <c r="P578917" i="2" s="1"/>
  <c r="O578918" i="2"/>
  <c r="P578918" i="2" s="1"/>
  <c r="O578919" i="2"/>
  <c r="P578919" i="2" s="1"/>
  <c r="O578920" i="2"/>
  <c r="P578920" i="2" s="1"/>
  <c r="O578921" i="2"/>
  <c r="P578921" i="2" s="1"/>
  <c r="O578922" i="2"/>
  <c r="P578922" i="2" s="1"/>
  <c r="O578923" i="2"/>
  <c r="P578923" i="2" s="1"/>
  <c r="O578924" i="2"/>
  <c r="P578924" i="2" s="1"/>
  <c r="O578925" i="2"/>
  <c r="P578925" i="2" s="1"/>
  <c r="O578926" i="2"/>
  <c r="P578926" i="2" s="1"/>
  <c r="O578927" i="2"/>
  <c r="P578927" i="2" s="1"/>
  <c r="O578928" i="2"/>
  <c r="P578928" i="2" s="1"/>
  <c r="O578929" i="2"/>
  <c r="P578929" i="2" s="1"/>
  <c r="O578930" i="2"/>
  <c r="P578930" i="2" s="1"/>
  <c r="O578931" i="2"/>
  <c r="P578931" i="2" s="1"/>
  <c r="O578932" i="2"/>
  <c r="P578932" i="2" s="1"/>
  <c r="O578933" i="2"/>
  <c r="P578933" i="2" s="1"/>
  <c r="O578934" i="2"/>
  <c r="P578934" i="2" s="1"/>
  <c r="O578935" i="2"/>
  <c r="P578935" i="2" s="1"/>
  <c r="O578936" i="2"/>
  <c r="P578936" i="2" s="1"/>
  <c r="O578937" i="2"/>
  <c r="P578937" i="2" s="1"/>
  <c r="O578938" i="2"/>
  <c r="P578938" i="2" s="1"/>
  <c r="O578939" i="2"/>
  <c r="P578939" i="2" s="1"/>
  <c r="O578940" i="2"/>
  <c r="P578940" i="2" s="1"/>
  <c r="O578941" i="2"/>
  <c r="P578941" i="2" s="1"/>
  <c r="O578942" i="2"/>
  <c r="P578942" i="2" s="1"/>
  <c r="O578943" i="2"/>
  <c r="P578943" i="2" s="1"/>
  <c r="O578944" i="2"/>
  <c r="P578944" i="2" s="1"/>
  <c r="O578945" i="2"/>
  <c r="P578945" i="2" s="1"/>
  <c r="O578946" i="2"/>
  <c r="P578946" i="2" s="1"/>
  <c r="O578947" i="2"/>
  <c r="P578947" i="2" s="1"/>
  <c r="O578948" i="2"/>
  <c r="P578948" i="2" s="1"/>
  <c r="O578949" i="2"/>
  <c r="P578949" i="2" s="1"/>
  <c r="O578950" i="2"/>
  <c r="P578950" i="2" s="1"/>
  <c r="O578951" i="2"/>
  <c r="P578951" i="2" s="1"/>
  <c r="O578952" i="2"/>
  <c r="P578952" i="2" s="1"/>
  <c r="O578953" i="2"/>
  <c r="P578953" i="2" s="1"/>
  <c r="O578954" i="2"/>
  <c r="P578954" i="2" s="1"/>
  <c r="O578955" i="2"/>
  <c r="P578955" i="2" s="1"/>
  <c r="O578956" i="2"/>
  <c r="P578956" i="2" s="1"/>
  <c r="O578957" i="2"/>
  <c r="P578957" i="2" s="1"/>
  <c r="O578958" i="2"/>
  <c r="P578958" i="2" s="1"/>
  <c r="O578959" i="2"/>
  <c r="P578959" i="2" s="1"/>
  <c r="O578960" i="2"/>
  <c r="P578960" i="2" s="1"/>
  <c r="O578961" i="2"/>
  <c r="P578961" i="2" s="1"/>
  <c r="O578962" i="2"/>
  <c r="P578962" i="2" s="1"/>
  <c r="O578963" i="2"/>
  <c r="P578963" i="2" s="1"/>
  <c r="O578964" i="2"/>
  <c r="P578964" i="2" s="1"/>
  <c r="O578965" i="2"/>
  <c r="P578965" i="2" s="1"/>
  <c r="O578966" i="2"/>
  <c r="P578966" i="2" s="1"/>
  <c r="O578967" i="2"/>
  <c r="P578967" i="2" s="1"/>
  <c r="O578968" i="2"/>
  <c r="P578968" i="2" s="1"/>
  <c r="O578969" i="2"/>
  <c r="P578969" i="2" s="1"/>
  <c r="O578970" i="2"/>
  <c r="P578970" i="2" s="1"/>
  <c r="O578971" i="2"/>
  <c r="P578971" i="2" s="1"/>
  <c r="O578972" i="2"/>
  <c r="P578972" i="2" s="1"/>
  <c r="O578973" i="2"/>
  <c r="P578973" i="2" s="1"/>
  <c r="O578974" i="2"/>
  <c r="P578974" i="2" s="1"/>
  <c r="O578975" i="2"/>
  <c r="P578975" i="2" s="1"/>
  <c r="O578976" i="2"/>
  <c r="P578976" i="2" s="1"/>
  <c r="O578977" i="2"/>
  <c r="P578977" i="2" s="1"/>
  <c r="O578978" i="2"/>
  <c r="P578978" i="2" s="1"/>
  <c r="O578979" i="2"/>
  <c r="P578979" i="2" s="1"/>
  <c r="O578980" i="2"/>
  <c r="P578980" i="2" s="1"/>
  <c r="O578981" i="2"/>
  <c r="P578981" i="2" s="1"/>
  <c r="O578982" i="2"/>
  <c r="P578982" i="2" s="1"/>
  <c r="O578983" i="2"/>
  <c r="P578983" i="2" s="1"/>
  <c r="O578984" i="2"/>
  <c r="P578984" i="2" s="1"/>
  <c r="O578985" i="2"/>
  <c r="P578985" i="2" s="1"/>
  <c r="O578986" i="2"/>
  <c r="P578986" i="2" s="1"/>
  <c r="O578987" i="2"/>
  <c r="P578987" i="2" s="1"/>
  <c r="O578988" i="2"/>
  <c r="P578988" i="2" s="1"/>
  <c r="O578989" i="2"/>
  <c r="P578989" i="2" s="1"/>
  <c r="O578990" i="2"/>
  <c r="P578990" i="2" s="1"/>
  <c r="O578991" i="2"/>
  <c r="P578991" i="2" s="1"/>
  <c r="O578992" i="2"/>
  <c r="P578992" i="2" s="1"/>
  <c r="O578993" i="2"/>
  <c r="P578993" i="2" s="1"/>
  <c r="O578994" i="2"/>
  <c r="P578994" i="2" s="1"/>
  <c r="O578995" i="2"/>
  <c r="P578995" i="2" s="1"/>
  <c r="O578996" i="2"/>
  <c r="P578996" i="2" s="1"/>
  <c r="O578997" i="2"/>
  <c r="P578997" i="2" s="1"/>
  <c r="O578998" i="2"/>
  <c r="P578998" i="2" s="1"/>
  <c r="O578999" i="2"/>
  <c r="P578999" i="2" s="1"/>
  <c r="O579000" i="2"/>
  <c r="P579000" i="2" s="1"/>
  <c r="O579001" i="2"/>
  <c r="P579001" i="2" s="1"/>
  <c r="O579002" i="2"/>
  <c r="P579002" i="2" s="1"/>
  <c r="O579003" i="2"/>
  <c r="P579003" i="2" s="1"/>
  <c r="O579004" i="2"/>
  <c r="P579004" i="2" s="1"/>
  <c r="O579005" i="2"/>
  <c r="P579005" i="2" s="1"/>
  <c r="O579006" i="2"/>
  <c r="P579006" i="2" s="1"/>
  <c r="O579007" i="2"/>
  <c r="P579007" i="2" s="1"/>
  <c r="O579008" i="2"/>
  <c r="P579008" i="2" s="1"/>
  <c r="O579009" i="2"/>
  <c r="P579009" i="2" s="1"/>
  <c r="O579010" i="2"/>
  <c r="P579010" i="2" s="1"/>
  <c r="O579011" i="2"/>
  <c r="P579011" i="2" s="1"/>
  <c r="O579012" i="2"/>
  <c r="P579012" i="2" s="1"/>
  <c r="O579013" i="2"/>
  <c r="P579013" i="2" s="1"/>
  <c r="O579014" i="2"/>
  <c r="P579014" i="2" s="1"/>
  <c r="O579015" i="2"/>
  <c r="P579015" i="2" s="1"/>
  <c r="O579016" i="2"/>
  <c r="P579016" i="2" s="1"/>
  <c r="O579017" i="2"/>
  <c r="P579017" i="2" s="1"/>
  <c r="O579018" i="2"/>
  <c r="P579018" i="2" s="1"/>
  <c r="O579019" i="2"/>
  <c r="P579019" i="2" s="1"/>
  <c r="O579020" i="2"/>
  <c r="P579020" i="2" s="1"/>
  <c r="O579021" i="2"/>
  <c r="P579021" i="2" s="1"/>
  <c r="O579022" i="2"/>
  <c r="P579022" i="2" s="1"/>
  <c r="O579023" i="2"/>
  <c r="P579023" i="2" s="1"/>
  <c r="O579024" i="2"/>
  <c r="P579024" i="2" s="1"/>
  <c r="O579025" i="2"/>
  <c r="P579025" i="2" s="1"/>
  <c r="O579026" i="2"/>
  <c r="P579026" i="2" s="1"/>
  <c r="O579027" i="2"/>
  <c r="P579027" i="2" s="1"/>
  <c r="O579028" i="2"/>
  <c r="P579028" i="2" s="1"/>
  <c r="O579029" i="2"/>
  <c r="P579029" i="2" s="1"/>
  <c r="O579030" i="2"/>
  <c r="P579030" i="2" s="1"/>
  <c r="O579031" i="2"/>
  <c r="P579031" i="2" s="1"/>
  <c r="O579032" i="2"/>
  <c r="P579032" i="2" s="1"/>
  <c r="O579033" i="2"/>
  <c r="P579033" i="2" s="1"/>
  <c r="O579034" i="2"/>
  <c r="P579034" i="2" s="1"/>
  <c r="O579035" i="2"/>
  <c r="P579035" i="2" s="1"/>
  <c r="O579036" i="2"/>
  <c r="P579036" i="2" s="1"/>
  <c r="O579037" i="2"/>
  <c r="P579037" i="2" s="1"/>
  <c r="O579038" i="2"/>
  <c r="P579038" i="2" s="1"/>
  <c r="O579039" i="2"/>
  <c r="P579039" i="2" s="1"/>
  <c r="O579040" i="2"/>
  <c r="P579040" i="2" s="1"/>
  <c r="O579041" i="2"/>
  <c r="P579041" i="2" s="1"/>
  <c r="O579042" i="2"/>
  <c r="P579042" i="2" s="1"/>
  <c r="O579043" i="2"/>
  <c r="P579043" i="2" s="1"/>
  <c r="O579044" i="2"/>
  <c r="P579044" i="2" s="1"/>
  <c r="O579045" i="2"/>
  <c r="P579045" i="2" s="1"/>
  <c r="O579046" i="2"/>
  <c r="P579046" i="2" s="1"/>
  <c r="O579047" i="2"/>
  <c r="P579047" i="2" s="1"/>
  <c r="O579048" i="2"/>
  <c r="P579048" i="2" s="1"/>
  <c r="O579049" i="2"/>
  <c r="P579049" i="2" s="1"/>
  <c r="O579050" i="2"/>
  <c r="P579050" i="2" s="1"/>
  <c r="O579051" i="2"/>
  <c r="P579051" i="2" s="1"/>
  <c r="O579052" i="2"/>
  <c r="P579052" i="2" s="1"/>
  <c r="O579053" i="2"/>
  <c r="P579053" i="2" s="1"/>
  <c r="O579054" i="2"/>
  <c r="P579054" i="2" s="1"/>
  <c r="O579055" i="2"/>
  <c r="P579055" i="2" s="1"/>
  <c r="O579056" i="2"/>
  <c r="P579056" i="2" s="1"/>
  <c r="O579057" i="2"/>
  <c r="P579057" i="2" s="1"/>
  <c r="O579058" i="2"/>
  <c r="P579058" i="2" s="1"/>
  <c r="O579059" i="2"/>
  <c r="P579059" i="2" s="1"/>
  <c r="O579060" i="2"/>
  <c r="P579060" i="2" s="1"/>
  <c r="O579061" i="2"/>
  <c r="P579061" i="2" s="1"/>
  <c r="O579062" i="2"/>
  <c r="P579062" i="2" s="1"/>
  <c r="O579063" i="2"/>
  <c r="P579063" i="2" s="1"/>
  <c r="O579064" i="2"/>
  <c r="P579064" i="2" s="1"/>
  <c r="O579065" i="2"/>
  <c r="P579065" i="2" s="1"/>
  <c r="O579066" i="2"/>
  <c r="P579066" i="2" s="1"/>
  <c r="O579067" i="2"/>
  <c r="P579067" i="2" s="1"/>
  <c r="O579068" i="2"/>
  <c r="P579068" i="2" s="1"/>
  <c r="O579069" i="2"/>
  <c r="P579069" i="2" s="1"/>
  <c r="O579070" i="2"/>
  <c r="P579070" i="2" s="1"/>
  <c r="O579071" i="2"/>
  <c r="P579071" i="2" s="1"/>
  <c r="O579072" i="2"/>
  <c r="P579072" i="2" s="1"/>
  <c r="O579073" i="2"/>
  <c r="P579073" i="2" s="1"/>
  <c r="O579074" i="2"/>
  <c r="P579074" i="2" s="1"/>
  <c r="O579075" i="2"/>
  <c r="P579075" i="2" s="1"/>
  <c r="O579076" i="2"/>
  <c r="P579076" i="2" s="1"/>
  <c r="O579077" i="2"/>
  <c r="P579077" i="2" s="1"/>
  <c r="O579078" i="2"/>
  <c r="P579078" i="2" s="1"/>
  <c r="O579079" i="2"/>
  <c r="P579079" i="2" s="1"/>
  <c r="O579080" i="2"/>
  <c r="P579080" i="2" s="1"/>
  <c r="O579081" i="2"/>
  <c r="P579081" i="2" s="1"/>
  <c r="O579082" i="2"/>
  <c r="P579082" i="2" s="1"/>
  <c r="O579083" i="2"/>
  <c r="P579083" i="2" s="1"/>
  <c r="O579084" i="2"/>
  <c r="P579084" i="2" s="1"/>
  <c r="O579085" i="2"/>
  <c r="P579085" i="2" s="1"/>
  <c r="O579086" i="2"/>
  <c r="P579086" i="2" s="1"/>
  <c r="O579087" i="2"/>
  <c r="P579087" i="2" s="1"/>
  <c r="O579088" i="2"/>
  <c r="P579088" i="2" s="1"/>
  <c r="O579089" i="2"/>
  <c r="P579089" i="2" s="1"/>
  <c r="O579090" i="2"/>
  <c r="P579090" i="2" s="1"/>
  <c r="O579091" i="2"/>
  <c r="P579091" i="2" s="1"/>
  <c r="O579092" i="2"/>
  <c r="P579092" i="2" s="1"/>
  <c r="O579093" i="2"/>
  <c r="P579093" i="2" s="1"/>
  <c r="O579094" i="2"/>
  <c r="P579094" i="2" s="1"/>
  <c r="O579095" i="2"/>
  <c r="P579095" i="2" s="1"/>
  <c r="O579096" i="2"/>
  <c r="P579096" i="2" s="1"/>
  <c r="O579097" i="2"/>
  <c r="P579097" i="2" s="1"/>
  <c r="O579098" i="2"/>
  <c r="P579098" i="2" s="1"/>
  <c r="O579099" i="2"/>
  <c r="P579099" i="2" s="1"/>
  <c r="O579100" i="2"/>
  <c r="P579100" i="2" s="1"/>
  <c r="O579101" i="2"/>
  <c r="P579101" i="2" s="1"/>
  <c r="O579102" i="2"/>
  <c r="P579102" i="2" s="1"/>
  <c r="O579103" i="2"/>
  <c r="P579103" i="2" s="1"/>
  <c r="O579104" i="2"/>
  <c r="P579104" i="2" s="1"/>
  <c r="O579105" i="2"/>
  <c r="P579105" i="2" s="1"/>
  <c r="O579106" i="2"/>
  <c r="P579106" i="2" s="1"/>
  <c r="O579107" i="2"/>
  <c r="P579107" i="2" s="1"/>
  <c r="O579108" i="2"/>
  <c r="P579108" i="2" s="1"/>
  <c r="O579109" i="2"/>
  <c r="P579109" i="2" s="1"/>
  <c r="O579110" i="2"/>
  <c r="P579110" i="2" s="1"/>
  <c r="O579111" i="2"/>
  <c r="P579111" i="2" s="1"/>
  <c r="O579112" i="2"/>
  <c r="P579112" i="2" s="1"/>
  <c r="O579113" i="2"/>
  <c r="P579113" i="2" s="1"/>
  <c r="O579114" i="2"/>
  <c r="P579114" i="2" s="1"/>
  <c r="O579115" i="2"/>
  <c r="P579115" i="2" s="1"/>
  <c r="O579116" i="2"/>
  <c r="P579116" i="2" s="1"/>
  <c r="O579117" i="2"/>
  <c r="P579117" i="2" s="1"/>
  <c r="O579118" i="2"/>
  <c r="P579118" i="2" s="1"/>
  <c r="O579119" i="2"/>
  <c r="P579119" i="2" s="1"/>
  <c r="O579120" i="2"/>
  <c r="P579120" i="2" s="1"/>
  <c r="O579121" i="2"/>
  <c r="P579121" i="2" s="1"/>
  <c r="O579122" i="2"/>
  <c r="P579122" i="2" s="1"/>
  <c r="O579123" i="2"/>
  <c r="P579123" i="2" s="1"/>
  <c r="O579124" i="2"/>
  <c r="P579124" i="2" s="1"/>
  <c r="O579125" i="2"/>
  <c r="P579125" i="2" s="1"/>
  <c r="O579126" i="2"/>
  <c r="P579126" i="2" s="1"/>
  <c r="O579127" i="2"/>
  <c r="P579127" i="2" s="1"/>
  <c r="O579128" i="2"/>
  <c r="P579128" i="2" s="1"/>
  <c r="O579129" i="2"/>
  <c r="P579129" i="2" s="1"/>
  <c r="O579130" i="2"/>
  <c r="P579130" i="2" s="1"/>
  <c r="O579131" i="2"/>
  <c r="P579131" i="2" s="1"/>
  <c r="O579132" i="2"/>
  <c r="P579132" i="2" s="1"/>
  <c r="O579133" i="2"/>
  <c r="P579133" i="2" s="1"/>
  <c r="O579134" i="2"/>
  <c r="P579134" i="2" s="1"/>
  <c r="O579135" i="2"/>
  <c r="P579135" i="2" s="1"/>
  <c r="O579136" i="2"/>
  <c r="P579136" i="2" s="1"/>
  <c r="O579137" i="2"/>
  <c r="P579137" i="2" s="1"/>
  <c r="O579138" i="2"/>
  <c r="P579138" i="2" s="1"/>
  <c r="O579139" i="2"/>
  <c r="P579139" i="2" s="1"/>
  <c r="O579140" i="2"/>
  <c r="P579140" i="2" s="1"/>
  <c r="O579141" i="2"/>
  <c r="P579141" i="2" s="1"/>
  <c r="O579142" i="2"/>
  <c r="P579142" i="2" s="1"/>
  <c r="O579143" i="2"/>
  <c r="P579143" i="2" s="1"/>
  <c r="O579144" i="2"/>
  <c r="P579144" i="2" s="1"/>
  <c r="O579145" i="2"/>
  <c r="P579145" i="2" s="1"/>
  <c r="O579146" i="2"/>
  <c r="P579146" i="2" s="1"/>
  <c r="O579147" i="2"/>
  <c r="P579147" i="2" s="1"/>
  <c r="O579148" i="2"/>
  <c r="P579148" i="2" s="1"/>
  <c r="O579149" i="2"/>
  <c r="P579149" i="2" s="1"/>
  <c r="O579150" i="2"/>
  <c r="P579150" i="2" s="1"/>
  <c r="O579151" i="2"/>
  <c r="P579151" i="2" s="1"/>
  <c r="O579152" i="2"/>
  <c r="P579152" i="2" s="1"/>
  <c r="O579153" i="2"/>
  <c r="P579153" i="2" s="1"/>
  <c r="O579154" i="2"/>
  <c r="P579154" i="2" s="1"/>
  <c r="O579155" i="2"/>
  <c r="P579155" i="2" s="1"/>
  <c r="O579156" i="2"/>
  <c r="P579156" i="2" s="1"/>
  <c r="O579157" i="2"/>
  <c r="P579157" i="2" s="1"/>
  <c r="O579158" i="2"/>
  <c r="P579158" i="2" s="1"/>
  <c r="O579159" i="2"/>
  <c r="P579159" i="2" s="1"/>
  <c r="O579160" i="2"/>
  <c r="P579160" i="2" s="1"/>
  <c r="O579161" i="2"/>
  <c r="P579161" i="2" s="1"/>
  <c r="O579162" i="2"/>
  <c r="P579162" i="2" s="1"/>
  <c r="O579163" i="2"/>
  <c r="P579163" i="2" s="1"/>
  <c r="O579164" i="2"/>
  <c r="P579164" i="2" s="1"/>
  <c r="O579165" i="2"/>
  <c r="P579165" i="2" s="1"/>
  <c r="O579166" i="2"/>
  <c r="P579166" i="2" s="1"/>
  <c r="O579167" i="2"/>
  <c r="P579167" i="2" s="1"/>
  <c r="O579168" i="2"/>
  <c r="P579168" i="2" s="1"/>
  <c r="O579169" i="2"/>
  <c r="P579169" i="2" s="1"/>
  <c r="O579170" i="2"/>
  <c r="P579170" i="2" s="1"/>
  <c r="O579171" i="2"/>
  <c r="P579171" i="2" s="1"/>
  <c r="O579172" i="2"/>
  <c r="P579172" i="2" s="1"/>
  <c r="O579173" i="2"/>
  <c r="P579173" i="2" s="1"/>
  <c r="O579174" i="2"/>
  <c r="P579174" i="2" s="1"/>
  <c r="O579175" i="2"/>
  <c r="P579175" i="2" s="1"/>
  <c r="O579176" i="2"/>
  <c r="P579176" i="2" s="1"/>
  <c r="O579177" i="2"/>
  <c r="P579177" i="2" s="1"/>
  <c r="O579178" i="2"/>
  <c r="P579178" i="2" s="1"/>
  <c r="O579179" i="2"/>
  <c r="P579179" i="2" s="1"/>
  <c r="O579180" i="2"/>
  <c r="P579180" i="2" s="1"/>
  <c r="O579181" i="2"/>
  <c r="P579181" i="2" s="1"/>
  <c r="O579182" i="2"/>
  <c r="P579182" i="2" s="1"/>
  <c r="O579183" i="2"/>
  <c r="P579183" i="2" s="1"/>
  <c r="O579184" i="2"/>
  <c r="P579184" i="2" s="1"/>
  <c r="O579185" i="2"/>
  <c r="P579185" i="2" s="1"/>
  <c r="O579186" i="2"/>
  <c r="P579186" i="2" s="1"/>
  <c r="O579187" i="2"/>
  <c r="P579187" i="2" s="1"/>
  <c r="O579188" i="2"/>
  <c r="P579188" i="2" s="1"/>
  <c r="O579189" i="2"/>
  <c r="P579189" i="2" s="1"/>
  <c r="O579190" i="2"/>
  <c r="P579190" i="2" s="1"/>
  <c r="O579191" i="2"/>
  <c r="P579191" i="2" s="1"/>
  <c r="O579192" i="2"/>
  <c r="P579192" i="2" s="1"/>
  <c r="O579193" i="2"/>
  <c r="P579193" i="2" s="1"/>
  <c r="O579194" i="2"/>
  <c r="P579194" i="2" s="1"/>
  <c r="O579195" i="2"/>
  <c r="P579195" i="2" s="1"/>
  <c r="O579196" i="2"/>
  <c r="P579196" i="2" s="1"/>
  <c r="O579197" i="2"/>
  <c r="P579197" i="2" s="1"/>
  <c r="O579198" i="2"/>
  <c r="P579198" i="2" s="1"/>
  <c r="O579199" i="2"/>
  <c r="P579199" i="2" s="1"/>
  <c r="O579200" i="2"/>
  <c r="P579200" i="2" s="1"/>
  <c r="O579201" i="2"/>
  <c r="P579201" i="2" s="1"/>
  <c r="O579202" i="2"/>
  <c r="P579202" i="2" s="1"/>
  <c r="O579203" i="2"/>
  <c r="P579203" i="2" s="1"/>
  <c r="O579204" i="2"/>
  <c r="P579204" i="2" s="1"/>
  <c r="O579205" i="2"/>
  <c r="P579205" i="2" s="1"/>
  <c r="O579206" i="2"/>
  <c r="P579206" i="2" s="1"/>
  <c r="O579207" i="2"/>
  <c r="P579207" i="2" s="1"/>
  <c r="O579208" i="2"/>
  <c r="P579208" i="2" s="1"/>
  <c r="O579209" i="2"/>
  <c r="P579209" i="2" s="1"/>
  <c r="O579210" i="2"/>
  <c r="P579210" i="2" s="1"/>
  <c r="O579211" i="2"/>
  <c r="P579211" i="2" s="1"/>
  <c r="O579212" i="2"/>
  <c r="P579212" i="2" s="1"/>
  <c r="O579213" i="2"/>
  <c r="P579213" i="2" s="1"/>
  <c r="O579214" i="2"/>
  <c r="P579214" i="2" s="1"/>
  <c r="O579215" i="2"/>
  <c r="P579215" i="2" s="1"/>
  <c r="O579216" i="2"/>
  <c r="P579216" i="2" s="1"/>
  <c r="O579217" i="2"/>
  <c r="P579217" i="2" s="1"/>
  <c r="O579218" i="2"/>
  <c r="P579218" i="2" s="1"/>
  <c r="O579219" i="2"/>
  <c r="P579219" i="2" s="1"/>
  <c r="O579220" i="2"/>
  <c r="P579220" i="2" s="1"/>
  <c r="O579221" i="2"/>
  <c r="P579221" i="2" s="1"/>
  <c r="O579222" i="2"/>
  <c r="P579222" i="2" s="1"/>
  <c r="O579223" i="2"/>
  <c r="P579223" i="2" s="1"/>
  <c r="O579224" i="2"/>
  <c r="P579224" i="2" s="1"/>
  <c r="O579225" i="2"/>
  <c r="P579225" i="2" s="1"/>
  <c r="O579226" i="2"/>
  <c r="P579226" i="2" s="1"/>
  <c r="O579227" i="2"/>
  <c r="P579227" i="2" s="1"/>
  <c r="O579228" i="2"/>
  <c r="P579228" i="2" s="1"/>
  <c r="O579229" i="2"/>
  <c r="P579229" i="2" s="1"/>
  <c r="O579230" i="2"/>
  <c r="P579230" i="2" s="1"/>
  <c r="O579231" i="2"/>
  <c r="P579231" i="2" s="1"/>
  <c r="O579232" i="2"/>
  <c r="P579232" i="2" s="1"/>
  <c r="O579233" i="2"/>
  <c r="P579233" i="2" s="1"/>
  <c r="O579234" i="2"/>
  <c r="P579234" i="2" s="1"/>
  <c r="O579235" i="2"/>
  <c r="P579235" i="2" s="1"/>
  <c r="O579236" i="2"/>
  <c r="P579236" i="2" s="1"/>
  <c r="O579237" i="2"/>
  <c r="P579237" i="2" s="1"/>
  <c r="O579238" i="2"/>
  <c r="P579238" i="2" s="1"/>
  <c r="O579239" i="2"/>
  <c r="P579239" i="2" s="1"/>
  <c r="O579240" i="2"/>
  <c r="P579240" i="2" s="1"/>
  <c r="O579241" i="2"/>
  <c r="P579241" i="2" s="1"/>
  <c r="O579242" i="2"/>
  <c r="P579242" i="2" s="1"/>
  <c r="O579243" i="2"/>
  <c r="P579243" i="2" s="1"/>
  <c r="O579244" i="2"/>
  <c r="P579244" i="2" s="1"/>
  <c r="O579245" i="2"/>
  <c r="P579245" i="2" s="1"/>
  <c r="O579246" i="2"/>
  <c r="P579246" i="2" s="1"/>
  <c r="O579247" i="2"/>
  <c r="P579247" i="2" s="1"/>
  <c r="O579248" i="2"/>
  <c r="P579248" i="2" s="1"/>
  <c r="O579249" i="2"/>
  <c r="P579249" i="2" s="1"/>
  <c r="O579250" i="2"/>
  <c r="P579250" i="2" s="1"/>
  <c r="O579251" i="2"/>
  <c r="P579251" i="2" s="1"/>
  <c r="O579252" i="2"/>
  <c r="P579252" i="2" s="1"/>
  <c r="O579253" i="2"/>
  <c r="P579253" i="2" s="1"/>
  <c r="O579254" i="2"/>
  <c r="P579254" i="2" s="1"/>
  <c r="O579255" i="2"/>
  <c r="P579255" i="2" s="1"/>
  <c r="O579256" i="2"/>
  <c r="P579256" i="2" s="1"/>
  <c r="O579257" i="2"/>
  <c r="P579257" i="2" s="1"/>
  <c r="O579258" i="2"/>
  <c r="P579258" i="2" s="1"/>
  <c r="O579259" i="2"/>
  <c r="P579259" i="2" s="1"/>
  <c r="O579260" i="2"/>
  <c r="P579260" i="2" s="1"/>
  <c r="O579261" i="2"/>
  <c r="P579261" i="2" s="1"/>
  <c r="O579262" i="2"/>
  <c r="P579262" i="2" s="1"/>
  <c r="O579263" i="2"/>
  <c r="P579263" i="2" s="1"/>
  <c r="O579264" i="2"/>
  <c r="P579264" i="2" s="1"/>
  <c r="O579265" i="2"/>
  <c r="P579265" i="2" s="1"/>
  <c r="O579266" i="2"/>
  <c r="P579266" i="2" s="1"/>
  <c r="O579267" i="2"/>
  <c r="P579267" i="2" s="1"/>
  <c r="O579268" i="2"/>
  <c r="P579268" i="2" s="1"/>
  <c r="O579269" i="2"/>
  <c r="P579269" i="2" s="1"/>
  <c r="O579270" i="2"/>
  <c r="P579270" i="2" s="1"/>
  <c r="O579271" i="2"/>
  <c r="P579271" i="2" s="1"/>
  <c r="O579272" i="2"/>
  <c r="P579272" i="2" s="1"/>
  <c r="O579273" i="2"/>
  <c r="P579273" i="2" s="1"/>
  <c r="O579274" i="2"/>
  <c r="P579274" i="2" s="1"/>
  <c r="O579275" i="2"/>
  <c r="P579275" i="2" s="1"/>
  <c r="O579276" i="2"/>
  <c r="P579276" i="2" s="1"/>
  <c r="O579277" i="2"/>
  <c r="P579277" i="2" s="1"/>
  <c r="O579278" i="2"/>
  <c r="P579278" i="2" s="1"/>
  <c r="O579279" i="2"/>
  <c r="P579279" i="2" s="1"/>
  <c r="O579280" i="2"/>
  <c r="P579280" i="2" s="1"/>
  <c r="O579281" i="2"/>
  <c r="P579281" i="2" s="1"/>
  <c r="O579282" i="2"/>
  <c r="P579282" i="2" s="1"/>
  <c r="O579283" i="2"/>
  <c r="P579283" i="2" s="1"/>
  <c r="O579284" i="2"/>
  <c r="P579284" i="2" s="1"/>
  <c r="O579285" i="2"/>
  <c r="P579285" i="2" s="1"/>
  <c r="O579286" i="2"/>
  <c r="P579286" i="2" s="1"/>
  <c r="O579287" i="2"/>
  <c r="P579287" i="2" s="1"/>
  <c r="O579288" i="2"/>
  <c r="P579288" i="2" s="1"/>
  <c r="O579289" i="2"/>
  <c r="P579289" i="2" s="1"/>
  <c r="O579290" i="2"/>
  <c r="P579290" i="2" s="1"/>
  <c r="O579291" i="2"/>
  <c r="P579291" i="2" s="1"/>
  <c r="O579292" i="2"/>
  <c r="P579292" i="2" s="1"/>
  <c r="O579293" i="2"/>
  <c r="P579293" i="2" s="1"/>
  <c r="O579294" i="2"/>
  <c r="P579294" i="2" s="1"/>
  <c r="O579295" i="2"/>
  <c r="P579295" i="2" s="1"/>
  <c r="O579296" i="2"/>
  <c r="P579296" i="2" s="1"/>
  <c r="O579297" i="2"/>
  <c r="P579297" i="2" s="1"/>
  <c r="O579298" i="2"/>
  <c r="P579298" i="2" s="1"/>
  <c r="O579299" i="2"/>
  <c r="P579299" i="2" s="1"/>
  <c r="O579300" i="2"/>
  <c r="P579300" i="2" s="1"/>
  <c r="O579301" i="2"/>
  <c r="P579301" i="2" s="1"/>
  <c r="O579302" i="2"/>
  <c r="P579302" i="2" s="1"/>
  <c r="O579303" i="2"/>
  <c r="P579303" i="2" s="1"/>
  <c r="O579304" i="2"/>
  <c r="P579304" i="2" s="1"/>
  <c r="O579305" i="2"/>
  <c r="P579305" i="2" s="1"/>
  <c r="O579306" i="2"/>
  <c r="P579306" i="2" s="1"/>
  <c r="O579307" i="2"/>
  <c r="P579307" i="2" s="1"/>
  <c r="O579308" i="2"/>
  <c r="P579308" i="2" s="1"/>
  <c r="O579309" i="2"/>
  <c r="P579309" i="2" s="1"/>
  <c r="O579310" i="2"/>
  <c r="P579310" i="2" s="1"/>
  <c r="O579311" i="2"/>
  <c r="P579311" i="2" s="1"/>
  <c r="O579312" i="2"/>
  <c r="P579312" i="2" s="1"/>
  <c r="O579313" i="2"/>
  <c r="P579313" i="2" s="1"/>
  <c r="O579314" i="2"/>
  <c r="P579314" i="2" s="1"/>
  <c r="O579315" i="2"/>
  <c r="P579315" i="2" s="1"/>
  <c r="O579316" i="2"/>
  <c r="P579316" i="2" s="1"/>
  <c r="O579317" i="2"/>
  <c r="P579317" i="2" s="1"/>
  <c r="O579318" i="2"/>
  <c r="P579318" i="2" s="1"/>
  <c r="O579319" i="2"/>
  <c r="P579319" i="2" s="1"/>
  <c r="O579320" i="2"/>
  <c r="P579320" i="2" s="1"/>
  <c r="O579321" i="2"/>
  <c r="P579321" i="2" s="1"/>
  <c r="O579322" i="2"/>
  <c r="P579322" i="2" s="1"/>
  <c r="O579323" i="2"/>
  <c r="P579323" i="2" s="1"/>
  <c r="O579324" i="2"/>
  <c r="P579324" i="2" s="1"/>
  <c r="O579325" i="2"/>
  <c r="P579325" i="2" s="1"/>
  <c r="O579326" i="2"/>
  <c r="P579326" i="2" s="1"/>
  <c r="O579327" i="2"/>
  <c r="P579327" i="2" s="1"/>
  <c r="O579328" i="2"/>
  <c r="P579328" i="2" s="1"/>
  <c r="O579329" i="2"/>
  <c r="P579329" i="2" s="1"/>
  <c r="O579330" i="2"/>
  <c r="P579330" i="2" s="1"/>
  <c r="O579331" i="2"/>
  <c r="P579331" i="2" s="1"/>
  <c r="O579332" i="2"/>
  <c r="P579332" i="2" s="1"/>
  <c r="O579333" i="2"/>
  <c r="P579333" i="2" s="1"/>
  <c r="O579334" i="2"/>
  <c r="P579334" i="2" s="1"/>
  <c r="O579335" i="2"/>
  <c r="P579335" i="2" s="1"/>
  <c r="O579336" i="2"/>
  <c r="P579336" i="2" s="1"/>
  <c r="O579337" i="2"/>
  <c r="P579337" i="2" s="1"/>
  <c r="O579338" i="2"/>
  <c r="P579338" i="2" s="1"/>
  <c r="O579339" i="2"/>
  <c r="P579339" i="2" s="1"/>
  <c r="O579340" i="2"/>
  <c r="P579340" i="2" s="1"/>
  <c r="O579341" i="2"/>
  <c r="P579341" i="2" s="1"/>
  <c r="O579342" i="2"/>
  <c r="P579342" i="2" s="1"/>
  <c r="O579343" i="2"/>
  <c r="P579343" i="2" s="1"/>
  <c r="O579344" i="2"/>
  <c r="P579344" i="2" s="1"/>
  <c r="O579345" i="2"/>
  <c r="P579345" i="2" s="1"/>
  <c r="O579346" i="2"/>
  <c r="P579346" i="2" s="1"/>
  <c r="O579347" i="2"/>
  <c r="P579347" i="2" s="1"/>
  <c r="O579348" i="2"/>
  <c r="P579348" i="2" s="1"/>
  <c r="O579349" i="2"/>
  <c r="P579349" i="2" s="1"/>
  <c r="O579350" i="2"/>
  <c r="P579350" i="2" s="1"/>
  <c r="O579351" i="2"/>
  <c r="P579351" i="2" s="1"/>
  <c r="O579352" i="2"/>
  <c r="P579352" i="2" s="1"/>
  <c r="O579353" i="2"/>
  <c r="P579353" i="2" s="1"/>
  <c r="O579354" i="2"/>
  <c r="P579354" i="2" s="1"/>
  <c r="O579355" i="2"/>
  <c r="P579355" i="2" s="1"/>
  <c r="O579356" i="2"/>
  <c r="P579356" i="2" s="1"/>
  <c r="O579357" i="2"/>
  <c r="P579357" i="2" s="1"/>
  <c r="O579358" i="2"/>
  <c r="P579358" i="2" s="1"/>
  <c r="O579359" i="2"/>
  <c r="P579359" i="2" s="1"/>
  <c r="O579360" i="2"/>
  <c r="P579360" i="2" s="1"/>
  <c r="O579361" i="2"/>
  <c r="P579361" i="2" s="1"/>
  <c r="O579362" i="2"/>
  <c r="P579362" i="2" s="1"/>
  <c r="O579363" i="2"/>
  <c r="P579363" i="2" s="1"/>
  <c r="O579364" i="2"/>
  <c r="P579364" i="2" s="1"/>
  <c r="O579365" i="2"/>
  <c r="P579365" i="2" s="1"/>
  <c r="O579366" i="2"/>
  <c r="P579366" i="2" s="1"/>
  <c r="O579367" i="2"/>
  <c r="P579367" i="2" s="1"/>
  <c r="O579368" i="2"/>
  <c r="P579368" i="2" s="1"/>
  <c r="O579369" i="2"/>
  <c r="P579369" i="2" s="1"/>
  <c r="O579370" i="2"/>
  <c r="P579370" i="2" s="1"/>
  <c r="O579371" i="2"/>
  <c r="P579371" i="2" s="1"/>
  <c r="O579372" i="2"/>
  <c r="P579372" i="2" s="1"/>
  <c r="O579373" i="2"/>
  <c r="P579373" i="2" s="1"/>
  <c r="O579374" i="2"/>
  <c r="P579374" i="2" s="1"/>
  <c r="O579375" i="2"/>
  <c r="P579375" i="2" s="1"/>
  <c r="O579376" i="2"/>
  <c r="P579376" i="2" s="1"/>
  <c r="O579377" i="2"/>
  <c r="P579377" i="2" s="1"/>
  <c r="O579378" i="2"/>
  <c r="P579378" i="2" s="1"/>
  <c r="O579379" i="2"/>
  <c r="P579379" i="2" s="1"/>
  <c r="O579380" i="2"/>
  <c r="P579380" i="2" s="1"/>
  <c r="O579381" i="2"/>
  <c r="P579381" i="2" s="1"/>
  <c r="O579382" i="2"/>
  <c r="P579382" i="2" s="1"/>
  <c r="O579383" i="2"/>
  <c r="P579383" i="2" s="1"/>
  <c r="O579384" i="2"/>
  <c r="P579384" i="2" s="1"/>
  <c r="O579385" i="2"/>
  <c r="P579385" i="2" s="1"/>
  <c r="O579386" i="2"/>
  <c r="P579386" i="2" s="1"/>
  <c r="O579387" i="2"/>
  <c r="P579387" i="2" s="1"/>
  <c r="O579388" i="2"/>
  <c r="P579388" i="2" s="1"/>
  <c r="O579389" i="2"/>
  <c r="P579389" i="2" s="1"/>
  <c r="O579390" i="2"/>
  <c r="P579390" i="2" s="1"/>
  <c r="O579391" i="2"/>
  <c r="P579391" i="2" s="1"/>
  <c r="O579392" i="2"/>
  <c r="P579392" i="2" s="1"/>
  <c r="O579393" i="2"/>
  <c r="P579393" i="2" s="1"/>
  <c r="O579394" i="2"/>
  <c r="P579394" i="2" s="1"/>
  <c r="O579395" i="2"/>
  <c r="P579395" i="2" s="1"/>
  <c r="O579396" i="2"/>
  <c r="P579396" i="2" s="1"/>
  <c r="O579397" i="2"/>
  <c r="P579397" i="2" s="1"/>
  <c r="O579398" i="2"/>
  <c r="P579398" i="2" s="1"/>
  <c r="O579399" i="2"/>
  <c r="P579399" i="2" s="1"/>
  <c r="O579400" i="2"/>
  <c r="P579400" i="2" s="1"/>
  <c r="O579401" i="2"/>
  <c r="P579401" i="2" s="1"/>
  <c r="O579402" i="2"/>
  <c r="P579402" i="2" s="1"/>
  <c r="O579403" i="2"/>
  <c r="P579403" i="2" s="1"/>
  <c r="O579404" i="2"/>
  <c r="P579404" i="2" s="1"/>
  <c r="O579405" i="2"/>
  <c r="P579405" i="2" s="1"/>
  <c r="O579406" i="2"/>
  <c r="P579406" i="2" s="1"/>
  <c r="O579407" i="2"/>
  <c r="P579407" i="2" s="1"/>
  <c r="O579408" i="2"/>
  <c r="P579408" i="2" s="1"/>
  <c r="O579409" i="2"/>
  <c r="P579409" i="2" s="1"/>
  <c r="O579410" i="2"/>
  <c r="P579410" i="2" s="1"/>
  <c r="O579411" i="2"/>
  <c r="P579411" i="2" s="1"/>
  <c r="O579412" i="2"/>
  <c r="P579412" i="2" s="1"/>
  <c r="O579413" i="2"/>
  <c r="P579413" i="2" s="1"/>
  <c r="O579414" i="2"/>
  <c r="P579414" i="2" s="1"/>
  <c r="O579415" i="2"/>
  <c r="P579415" i="2" s="1"/>
  <c r="O579416" i="2"/>
  <c r="P579416" i="2" s="1"/>
  <c r="O579417" i="2"/>
  <c r="P579417" i="2" s="1"/>
  <c r="O579418" i="2"/>
  <c r="P579418" i="2" s="1"/>
  <c r="O579419" i="2"/>
  <c r="P579419" i="2" s="1"/>
  <c r="O579420" i="2"/>
  <c r="P579420" i="2" s="1"/>
  <c r="O579421" i="2"/>
  <c r="P579421" i="2" s="1"/>
  <c r="O579422" i="2"/>
  <c r="P579422" i="2" s="1"/>
  <c r="O579423" i="2"/>
  <c r="P579423" i="2" s="1"/>
  <c r="O579424" i="2"/>
  <c r="P579424" i="2" s="1"/>
  <c r="O579425" i="2"/>
  <c r="P579425" i="2" s="1"/>
  <c r="O579426" i="2"/>
  <c r="P579426" i="2" s="1"/>
  <c r="O579427" i="2"/>
  <c r="P579427" i="2" s="1"/>
  <c r="O579428" i="2"/>
  <c r="P579428" i="2" s="1"/>
  <c r="O579429" i="2"/>
  <c r="P579429" i="2" s="1"/>
  <c r="O579430" i="2"/>
  <c r="P579430" i="2" s="1"/>
  <c r="O579431" i="2"/>
  <c r="P579431" i="2" s="1"/>
  <c r="O579432" i="2"/>
  <c r="P579432" i="2" s="1"/>
  <c r="O579433" i="2"/>
  <c r="P579433" i="2" s="1"/>
  <c r="O579434" i="2"/>
  <c r="P579434" i="2" s="1"/>
  <c r="O579435" i="2"/>
  <c r="P579435" i="2" s="1"/>
  <c r="O579436" i="2"/>
  <c r="P579436" i="2" s="1"/>
  <c r="O579437" i="2"/>
  <c r="P579437" i="2" s="1"/>
  <c r="O579438" i="2"/>
  <c r="P579438" i="2" s="1"/>
  <c r="O579439" i="2"/>
  <c r="P579439" i="2" s="1"/>
  <c r="O579440" i="2"/>
  <c r="P579440" i="2" s="1"/>
  <c r="O579441" i="2"/>
  <c r="P579441" i="2" s="1"/>
  <c r="O579442" i="2"/>
  <c r="P579442" i="2" s="1"/>
  <c r="O579443" i="2"/>
  <c r="P579443" i="2" s="1"/>
  <c r="O579444" i="2"/>
  <c r="P579444" i="2" s="1"/>
  <c r="O579445" i="2"/>
  <c r="P579445" i="2" s="1"/>
  <c r="O579446" i="2"/>
  <c r="P579446" i="2" s="1"/>
  <c r="O579447" i="2"/>
  <c r="P579447" i="2" s="1"/>
  <c r="O579448" i="2"/>
  <c r="P579448" i="2" s="1"/>
  <c r="O579449" i="2"/>
  <c r="P579449" i="2" s="1"/>
  <c r="O579450" i="2"/>
  <c r="P579450" i="2" s="1"/>
  <c r="O579451" i="2"/>
  <c r="P579451" i="2" s="1"/>
  <c r="O579452" i="2"/>
  <c r="P579452" i="2" s="1"/>
  <c r="O579453" i="2"/>
  <c r="P579453" i="2" s="1"/>
  <c r="O579454" i="2"/>
  <c r="P579454" i="2" s="1"/>
  <c r="O579455" i="2"/>
  <c r="P579455" i="2" s="1"/>
  <c r="O579456" i="2"/>
  <c r="P579456" i="2" s="1"/>
  <c r="O579457" i="2"/>
  <c r="P579457" i="2" s="1"/>
  <c r="O579458" i="2"/>
  <c r="P579458" i="2" s="1"/>
  <c r="O579459" i="2"/>
  <c r="P579459" i="2" s="1"/>
  <c r="O579460" i="2"/>
  <c r="P579460" i="2" s="1"/>
  <c r="O579461" i="2"/>
  <c r="P579461" i="2" s="1"/>
  <c r="O579462" i="2"/>
  <c r="P579462" i="2" s="1"/>
  <c r="O579463" i="2"/>
  <c r="P579463" i="2" s="1"/>
  <c r="O579464" i="2"/>
  <c r="P579464" i="2" s="1"/>
  <c r="O579465" i="2"/>
  <c r="P579465" i="2" s="1"/>
  <c r="O579466" i="2"/>
  <c r="P579466" i="2" s="1"/>
  <c r="O579467" i="2"/>
  <c r="P579467" i="2" s="1"/>
  <c r="O579468" i="2"/>
  <c r="P579468" i="2" s="1"/>
  <c r="O579469" i="2"/>
  <c r="P579469" i="2" s="1"/>
  <c r="O579470" i="2"/>
  <c r="P579470" i="2" s="1"/>
  <c r="O579471" i="2"/>
  <c r="P579471" i="2" s="1"/>
  <c r="O579472" i="2"/>
  <c r="P579472" i="2" s="1"/>
  <c r="O579473" i="2"/>
  <c r="P579473" i="2" s="1"/>
  <c r="O579474" i="2"/>
  <c r="P579474" i="2" s="1"/>
  <c r="O579475" i="2"/>
  <c r="P579475" i="2" s="1"/>
  <c r="O579476" i="2"/>
  <c r="P579476" i="2" s="1"/>
  <c r="O579477" i="2"/>
  <c r="P579477" i="2" s="1"/>
  <c r="O579478" i="2"/>
  <c r="P579478" i="2" s="1"/>
  <c r="O579479" i="2"/>
  <c r="P579479" i="2" s="1"/>
  <c r="O579480" i="2"/>
  <c r="P579480" i="2" s="1"/>
  <c r="O579481" i="2"/>
  <c r="P579481" i="2" s="1"/>
  <c r="O579482" i="2"/>
  <c r="P579482" i="2" s="1"/>
  <c r="O579483" i="2"/>
  <c r="P579483" i="2" s="1"/>
  <c r="O579484" i="2"/>
  <c r="P579484" i="2" s="1"/>
  <c r="O579485" i="2"/>
  <c r="P579485" i="2" s="1"/>
  <c r="O579486" i="2"/>
  <c r="P579486" i="2" s="1"/>
  <c r="O579487" i="2"/>
  <c r="P579487" i="2" s="1"/>
  <c r="O579488" i="2"/>
  <c r="P579488" i="2" s="1"/>
  <c r="O579489" i="2"/>
  <c r="P579489" i="2" s="1"/>
  <c r="O579490" i="2"/>
  <c r="P579490" i="2" s="1"/>
  <c r="O579491" i="2"/>
  <c r="P579491" i="2" s="1"/>
  <c r="O579492" i="2"/>
  <c r="P579492" i="2" s="1"/>
  <c r="O579493" i="2"/>
  <c r="P579493" i="2" s="1"/>
  <c r="O579494" i="2"/>
  <c r="P579494" i="2" s="1"/>
  <c r="O579495" i="2"/>
  <c r="P579495" i="2" s="1"/>
  <c r="O579496" i="2"/>
  <c r="P579496" i="2" s="1"/>
  <c r="O579497" i="2"/>
  <c r="P579497" i="2" s="1"/>
  <c r="O579498" i="2"/>
  <c r="P579498" i="2" s="1"/>
  <c r="O579499" i="2"/>
  <c r="P579499" i="2" s="1"/>
  <c r="O579500" i="2"/>
  <c r="P579500" i="2" s="1"/>
  <c r="O579501" i="2"/>
  <c r="P579501" i="2" s="1"/>
  <c r="O579502" i="2"/>
  <c r="P579502" i="2" s="1"/>
  <c r="O579503" i="2"/>
  <c r="P579503" i="2" s="1"/>
  <c r="O579504" i="2"/>
  <c r="P579504" i="2" s="1"/>
  <c r="O579505" i="2"/>
  <c r="P579505" i="2" s="1"/>
  <c r="O579506" i="2"/>
  <c r="P579506" i="2" s="1"/>
  <c r="O579507" i="2"/>
  <c r="P579507" i="2" s="1"/>
  <c r="O579508" i="2"/>
  <c r="P579508" i="2" s="1"/>
  <c r="O579509" i="2"/>
  <c r="P579509" i="2" s="1"/>
  <c r="O579510" i="2"/>
  <c r="P579510" i="2" s="1"/>
  <c r="O579511" i="2"/>
  <c r="P579511" i="2" s="1"/>
  <c r="O579512" i="2"/>
  <c r="P579512" i="2" s="1"/>
  <c r="O579513" i="2"/>
  <c r="P579513" i="2" s="1"/>
  <c r="O579514" i="2"/>
  <c r="P579514" i="2" s="1"/>
  <c r="O579515" i="2"/>
  <c r="P579515" i="2" s="1"/>
  <c r="O579516" i="2"/>
  <c r="P579516" i="2" s="1"/>
  <c r="O579517" i="2"/>
  <c r="P579517" i="2" s="1"/>
  <c r="O579518" i="2"/>
  <c r="P579518" i="2" s="1"/>
  <c r="O579519" i="2"/>
  <c r="P579519" i="2" s="1"/>
  <c r="O579520" i="2"/>
  <c r="P579520" i="2" s="1"/>
  <c r="O579521" i="2"/>
  <c r="P579521" i="2" s="1"/>
  <c r="O579522" i="2"/>
  <c r="P579522" i="2" s="1"/>
  <c r="O579523" i="2"/>
  <c r="P579523" i="2" s="1"/>
  <c r="O579524" i="2"/>
  <c r="P579524" i="2" s="1"/>
  <c r="O579525" i="2"/>
  <c r="P579525" i="2" s="1"/>
  <c r="O579526" i="2"/>
  <c r="P579526" i="2" s="1"/>
  <c r="O579527" i="2"/>
  <c r="P579527" i="2" s="1"/>
  <c r="O579528" i="2"/>
  <c r="P579528" i="2" s="1"/>
  <c r="O579529" i="2"/>
  <c r="P579529" i="2" s="1"/>
  <c r="O579530" i="2"/>
  <c r="P579530" i="2" s="1"/>
  <c r="O579531" i="2"/>
  <c r="P579531" i="2" s="1"/>
  <c r="O579532" i="2"/>
  <c r="P579532" i="2" s="1"/>
  <c r="O579533" i="2"/>
  <c r="P579533" i="2" s="1"/>
  <c r="O579534" i="2"/>
  <c r="P579534" i="2" s="1"/>
  <c r="O579535" i="2"/>
  <c r="P579535" i="2" s="1"/>
  <c r="O579536" i="2"/>
  <c r="P579536" i="2" s="1"/>
  <c r="O579537" i="2"/>
  <c r="P579537" i="2" s="1"/>
  <c r="O579538" i="2"/>
  <c r="P579538" i="2" s="1"/>
  <c r="O579539" i="2"/>
  <c r="P579539" i="2" s="1"/>
  <c r="O579540" i="2"/>
  <c r="P579540" i="2" s="1"/>
  <c r="O579541" i="2"/>
  <c r="P579541" i="2" s="1"/>
  <c r="O579542" i="2"/>
  <c r="P579542" i="2" s="1"/>
  <c r="O579543" i="2"/>
  <c r="P579543" i="2" s="1"/>
  <c r="O579544" i="2"/>
  <c r="P579544" i="2" s="1"/>
  <c r="O579545" i="2"/>
  <c r="P579545" i="2" s="1"/>
  <c r="O579546" i="2"/>
  <c r="P579546" i="2" s="1"/>
  <c r="O579547" i="2"/>
  <c r="P579547" i="2" s="1"/>
  <c r="O579548" i="2"/>
  <c r="P579548" i="2" s="1"/>
  <c r="O579549" i="2"/>
  <c r="P579549" i="2" s="1"/>
  <c r="O579550" i="2"/>
  <c r="P579550" i="2" s="1"/>
  <c r="O579551" i="2"/>
  <c r="P579551" i="2" s="1"/>
  <c r="O579552" i="2"/>
  <c r="P579552" i="2" s="1"/>
  <c r="O579553" i="2"/>
  <c r="P579553" i="2" s="1"/>
  <c r="O579554" i="2"/>
  <c r="P579554" i="2" s="1"/>
  <c r="O579555" i="2"/>
  <c r="P579555" i="2" s="1"/>
  <c r="O579556" i="2"/>
  <c r="P579556" i="2" s="1"/>
  <c r="O579557" i="2"/>
  <c r="P579557" i="2" s="1"/>
  <c r="O579558" i="2"/>
  <c r="P579558" i="2" s="1"/>
  <c r="O579559" i="2"/>
  <c r="P579559" i="2" s="1"/>
  <c r="O579560" i="2"/>
  <c r="P579560" i="2" s="1"/>
  <c r="O579561" i="2"/>
  <c r="P579561" i="2" s="1"/>
  <c r="O579562" i="2"/>
  <c r="P579562" i="2" s="1"/>
  <c r="O579563" i="2"/>
  <c r="P579563" i="2" s="1"/>
  <c r="O579564" i="2"/>
  <c r="P579564" i="2" s="1"/>
  <c r="O579565" i="2"/>
  <c r="P579565" i="2" s="1"/>
  <c r="O579566" i="2"/>
  <c r="P579566" i="2" s="1"/>
  <c r="O579567" i="2"/>
  <c r="P579567" i="2" s="1"/>
  <c r="O579568" i="2"/>
  <c r="P579568" i="2" s="1"/>
  <c r="O579569" i="2"/>
  <c r="P579569" i="2" s="1"/>
  <c r="O579570" i="2"/>
  <c r="P579570" i="2" s="1"/>
  <c r="O579571" i="2"/>
  <c r="P579571" i="2" s="1"/>
  <c r="O579572" i="2"/>
  <c r="P579572" i="2" s="1"/>
  <c r="O579573" i="2"/>
  <c r="P579573" i="2" s="1"/>
  <c r="O579574" i="2"/>
  <c r="P579574" i="2" s="1"/>
  <c r="O579575" i="2"/>
  <c r="P579575" i="2" s="1"/>
  <c r="O579576" i="2"/>
  <c r="P579576" i="2" s="1"/>
  <c r="O579577" i="2"/>
  <c r="P579577" i="2" s="1"/>
  <c r="O579578" i="2"/>
  <c r="P579578" i="2" s="1"/>
  <c r="O579579" i="2"/>
  <c r="P579579" i="2" s="1"/>
  <c r="O579580" i="2"/>
  <c r="P579580" i="2" s="1"/>
  <c r="O579581" i="2"/>
  <c r="P579581" i="2" s="1"/>
  <c r="O579582" i="2"/>
  <c r="P579582" i="2" s="1"/>
  <c r="O579583" i="2"/>
  <c r="P579583" i="2" s="1"/>
  <c r="O579584" i="2"/>
  <c r="P579584" i="2" s="1"/>
  <c r="O579585" i="2"/>
  <c r="P579585" i="2" s="1"/>
  <c r="O579586" i="2"/>
  <c r="P579586" i="2" s="1"/>
  <c r="O579587" i="2"/>
  <c r="P579587" i="2" s="1"/>
  <c r="O579588" i="2"/>
  <c r="P579588" i="2" s="1"/>
  <c r="O579589" i="2"/>
  <c r="P579589" i="2" s="1"/>
  <c r="O579590" i="2"/>
  <c r="P579590" i="2" s="1"/>
  <c r="O579591" i="2"/>
  <c r="P579591" i="2" s="1"/>
  <c r="O579592" i="2"/>
  <c r="P579592" i="2" s="1"/>
  <c r="O579593" i="2"/>
  <c r="P579593" i="2" s="1"/>
  <c r="O579594" i="2"/>
  <c r="P579594" i="2" s="1"/>
  <c r="O579595" i="2"/>
  <c r="P579595" i="2" s="1"/>
  <c r="O579596" i="2"/>
  <c r="P579596" i="2" s="1"/>
  <c r="O579597" i="2"/>
  <c r="P579597" i="2" s="1"/>
  <c r="O579598" i="2"/>
  <c r="P579598" i="2" s="1"/>
  <c r="O579599" i="2"/>
  <c r="P579599" i="2" s="1"/>
  <c r="O579600" i="2"/>
  <c r="P579600" i="2" s="1"/>
  <c r="O579601" i="2"/>
  <c r="P579601" i="2" s="1"/>
  <c r="O579602" i="2"/>
  <c r="P579602" i="2" s="1"/>
  <c r="O579603" i="2"/>
  <c r="P579603" i="2" s="1"/>
  <c r="O579604" i="2"/>
  <c r="P579604" i="2" s="1"/>
  <c r="O579605" i="2"/>
  <c r="P579605" i="2" s="1"/>
  <c r="O579606" i="2"/>
  <c r="P579606" i="2" s="1"/>
  <c r="O579607" i="2"/>
  <c r="P579607" i="2" s="1"/>
  <c r="O579608" i="2"/>
  <c r="P579608" i="2" s="1"/>
  <c r="O579609" i="2"/>
  <c r="P579609" i="2" s="1"/>
  <c r="O579610" i="2"/>
  <c r="P579610" i="2" s="1"/>
  <c r="O579611" i="2"/>
  <c r="P579611" i="2" s="1"/>
  <c r="O579612" i="2"/>
  <c r="P579612" i="2" s="1"/>
  <c r="O579613" i="2"/>
  <c r="P579613" i="2" s="1"/>
  <c r="O579614" i="2"/>
  <c r="P579614" i="2" s="1"/>
  <c r="O579615" i="2"/>
  <c r="P579615" i="2" s="1"/>
  <c r="O579616" i="2"/>
  <c r="P579616" i="2" s="1"/>
  <c r="O579617" i="2"/>
  <c r="P579617" i="2" s="1"/>
  <c r="O579618" i="2"/>
  <c r="P579618" i="2" s="1"/>
  <c r="O579619" i="2"/>
  <c r="P579619" i="2" s="1"/>
  <c r="O579620" i="2"/>
  <c r="P579620" i="2" s="1"/>
  <c r="O579621" i="2"/>
  <c r="P579621" i="2" s="1"/>
  <c r="O579622" i="2"/>
  <c r="P579622" i="2" s="1"/>
  <c r="O579623" i="2"/>
  <c r="P579623" i="2" s="1"/>
  <c r="O579624" i="2"/>
  <c r="P579624" i="2" s="1"/>
  <c r="O579625" i="2"/>
  <c r="P579625" i="2" s="1"/>
  <c r="O579626" i="2"/>
  <c r="P579626" i="2" s="1"/>
  <c r="O579627" i="2"/>
  <c r="P579627" i="2" s="1"/>
  <c r="O579628" i="2"/>
  <c r="P579628" i="2" s="1"/>
  <c r="O579629" i="2"/>
  <c r="P579629" i="2" s="1"/>
  <c r="O579630" i="2"/>
  <c r="P579630" i="2" s="1"/>
  <c r="O579631" i="2"/>
  <c r="P579631" i="2" s="1"/>
  <c r="O579632" i="2"/>
  <c r="P579632" i="2" s="1"/>
  <c r="O579633" i="2"/>
  <c r="P579633" i="2" s="1"/>
  <c r="O579634" i="2"/>
  <c r="P579634" i="2" s="1"/>
  <c r="O579635" i="2"/>
  <c r="P579635" i="2" s="1"/>
  <c r="O579636" i="2"/>
  <c r="P579636" i="2" s="1"/>
  <c r="O579637" i="2"/>
  <c r="P579637" i="2" s="1"/>
  <c r="O579638" i="2"/>
  <c r="P579638" i="2" s="1"/>
  <c r="O579639" i="2"/>
  <c r="P579639" i="2" s="1"/>
  <c r="O579640" i="2"/>
  <c r="P579640" i="2" s="1"/>
  <c r="O579641" i="2"/>
  <c r="P579641" i="2" s="1"/>
  <c r="O579642" i="2"/>
  <c r="P579642" i="2" s="1"/>
  <c r="O579643" i="2"/>
  <c r="P579643" i="2" s="1"/>
  <c r="O579644" i="2"/>
  <c r="P579644" i="2" s="1"/>
  <c r="O579645" i="2"/>
  <c r="P579645" i="2" s="1"/>
  <c r="O579646" i="2"/>
  <c r="P579646" i="2" s="1"/>
  <c r="O579647" i="2"/>
  <c r="P579647" i="2" s="1"/>
  <c r="O579648" i="2"/>
  <c r="P579648" i="2" s="1"/>
  <c r="O579649" i="2"/>
  <c r="P579649" i="2" s="1"/>
  <c r="O579650" i="2"/>
  <c r="P579650" i="2" s="1"/>
  <c r="O579651" i="2"/>
  <c r="P579651" i="2" s="1"/>
  <c r="O579652" i="2"/>
  <c r="P579652" i="2" s="1"/>
  <c r="O579653" i="2"/>
  <c r="P579653" i="2" s="1"/>
  <c r="O579654" i="2"/>
  <c r="P579654" i="2" s="1"/>
  <c r="O579655" i="2"/>
  <c r="P579655" i="2" s="1"/>
  <c r="O579656" i="2"/>
  <c r="P579656" i="2" s="1"/>
  <c r="O579657" i="2"/>
  <c r="P579657" i="2" s="1"/>
  <c r="O579658" i="2"/>
  <c r="P579658" i="2" s="1"/>
  <c r="O579659" i="2"/>
  <c r="P579659" i="2" s="1"/>
  <c r="O579660" i="2"/>
  <c r="P579660" i="2" s="1"/>
  <c r="O579661" i="2"/>
  <c r="P579661" i="2" s="1"/>
  <c r="O579662" i="2"/>
  <c r="P579662" i="2" s="1"/>
  <c r="O579663" i="2"/>
  <c r="P579663" i="2" s="1"/>
  <c r="O579664" i="2"/>
  <c r="P579664" i="2" s="1"/>
  <c r="O579665" i="2"/>
  <c r="P579665" i="2" s="1"/>
  <c r="O579666" i="2"/>
  <c r="P579666" i="2" s="1"/>
  <c r="O579667" i="2"/>
  <c r="P579667" i="2" s="1"/>
  <c r="O579668" i="2"/>
  <c r="P579668" i="2" s="1"/>
  <c r="O579669" i="2"/>
  <c r="P579669" i="2" s="1"/>
  <c r="O579670" i="2"/>
  <c r="P579670" i="2" s="1"/>
  <c r="O579671" i="2"/>
  <c r="P579671" i="2" s="1"/>
  <c r="O579672" i="2"/>
  <c r="P579672" i="2" s="1"/>
  <c r="O579673" i="2"/>
  <c r="P579673" i="2" s="1"/>
  <c r="O579674" i="2"/>
  <c r="P579674" i="2" s="1"/>
  <c r="O579675" i="2"/>
  <c r="P579675" i="2" s="1"/>
  <c r="O579676" i="2"/>
  <c r="P579676" i="2" s="1"/>
  <c r="O579677" i="2"/>
  <c r="P579677" i="2" s="1"/>
  <c r="O579678" i="2"/>
  <c r="P579678" i="2" s="1"/>
  <c r="O579679" i="2"/>
  <c r="P579679" i="2" s="1"/>
  <c r="O579680" i="2"/>
  <c r="P579680" i="2" s="1"/>
  <c r="O579681" i="2"/>
  <c r="P579681" i="2" s="1"/>
  <c r="O579682" i="2"/>
  <c r="P579682" i="2" s="1"/>
  <c r="O579683" i="2"/>
  <c r="P579683" i="2" s="1"/>
  <c r="O579684" i="2"/>
  <c r="P579684" i="2" s="1"/>
  <c r="O579685" i="2"/>
  <c r="P579685" i="2" s="1"/>
  <c r="O579686" i="2"/>
  <c r="P579686" i="2" s="1"/>
  <c r="O579687" i="2"/>
  <c r="P579687" i="2" s="1"/>
  <c r="O579688" i="2"/>
  <c r="P579688" i="2" s="1"/>
  <c r="O579689" i="2"/>
  <c r="P579689" i="2" s="1"/>
  <c r="O579690" i="2"/>
  <c r="P579690" i="2" s="1"/>
  <c r="O579691" i="2"/>
  <c r="P579691" i="2" s="1"/>
  <c r="O579692" i="2"/>
  <c r="P579692" i="2" s="1"/>
  <c r="O579693" i="2"/>
  <c r="P579693" i="2" s="1"/>
  <c r="O579694" i="2"/>
  <c r="P579694" i="2" s="1"/>
  <c r="O579695" i="2"/>
  <c r="P579695" i="2" s="1"/>
  <c r="O579696" i="2"/>
  <c r="P579696" i="2" s="1"/>
  <c r="O579697" i="2"/>
  <c r="P579697" i="2" s="1"/>
  <c r="O579698" i="2"/>
  <c r="P579698" i="2" s="1"/>
  <c r="O579699" i="2"/>
  <c r="P579699" i="2" s="1"/>
  <c r="O579700" i="2"/>
  <c r="P579700" i="2" s="1"/>
  <c r="O579701" i="2"/>
  <c r="P579701" i="2" s="1"/>
  <c r="O579702" i="2"/>
  <c r="P579702" i="2" s="1"/>
  <c r="O579703" i="2"/>
  <c r="P579703" i="2" s="1"/>
  <c r="O579704" i="2"/>
  <c r="P579704" i="2" s="1"/>
  <c r="O579705" i="2"/>
  <c r="P579705" i="2" s="1"/>
  <c r="O579706" i="2"/>
  <c r="P579706" i="2" s="1"/>
  <c r="O579707" i="2"/>
  <c r="P579707" i="2" s="1"/>
  <c r="O579708" i="2"/>
  <c r="P579708" i="2" s="1"/>
  <c r="O579709" i="2"/>
  <c r="P579709" i="2" s="1"/>
  <c r="O579710" i="2"/>
  <c r="P579710" i="2" s="1"/>
  <c r="O579711" i="2"/>
  <c r="P579711" i="2" s="1"/>
  <c r="O579712" i="2"/>
  <c r="P579712" i="2" s="1"/>
  <c r="O579713" i="2"/>
  <c r="P579713" i="2" s="1"/>
  <c r="O579714" i="2"/>
  <c r="P579714" i="2" s="1"/>
  <c r="O579715" i="2"/>
  <c r="P579715" i="2" s="1"/>
  <c r="O579716" i="2"/>
  <c r="P579716" i="2" s="1"/>
  <c r="O579717" i="2"/>
  <c r="P579717" i="2" s="1"/>
  <c r="O579718" i="2"/>
  <c r="P579718" i="2" s="1"/>
  <c r="O579719" i="2"/>
  <c r="P579719" i="2" s="1"/>
  <c r="O579720" i="2"/>
  <c r="P579720" i="2" s="1"/>
  <c r="O579721" i="2"/>
  <c r="P579721" i="2" s="1"/>
  <c r="O579722" i="2"/>
  <c r="P579722" i="2" s="1"/>
  <c r="O579723" i="2"/>
  <c r="P579723" i="2" s="1"/>
  <c r="O579724" i="2"/>
  <c r="P579724" i="2" s="1"/>
  <c r="O579725" i="2"/>
  <c r="P579725" i="2" s="1"/>
  <c r="O579726" i="2"/>
  <c r="P579726" i="2" s="1"/>
  <c r="O579727" i="2"/>
  <c r="P579727" i="2" s="1"/>
  <c r="O579728" i="2"/>
  <c r="P579728" i="2" s="1"/>
  <c r="O579729" i="2"/>
  <c r="P579729" i="2" s="1"/>
  <c r="O579730" i="2"/>
  <c r="P579730" i="2" s="1"/>
  <c r="O579731" i="2"/>
  <c r="P579731" i="2" s="1"/>
  <c r="O579732" i="2"/>
  <c r="P579732" i="2" s="1"/>
  <c r="O579733" i="2"/>
  <c r="P579733" i="2" s="1"/>
  <c r="O579734" i="2"/>
  <c r="P579734" i="2" s="1"/>
  <c r="O579735" i="2"/>
  <c r="P579735" i="2" s="1"/>
  <c r="O579736" i="2"/>
  <c r="P579736" i="2" s="1"/>
  <c r="O579737" i="2"/>
  <c r="P579737" i="2" s="1"/>
  <c r="O579738" i="2"/>
  <c r="P579738" i="2" s="1"/>
  <c r="O579739" i="2"/>
  <c r="P579739" i="2" s="1"/>
  <c r="O579740" i="2"/>
  <c r="P579740" i="2" s="1"/>
  <c r="O579741" i="2"/>
  <c r="P579741" i="2" s="1"/>
  <c r="O579742" i="2"/>
  <c r="P579742" i="2" s="1"/>
  <c r="O579743" i="2"/>
  <c r="P579743" i="2" s="1"/>
  <c r="O579744" i="2"/>
  <c r="P579744" i="2" s="1"/>
  <c r="O579745" i="2"/>
  <c r="P579745" i="2" s="1"/>
  <c r="O579746" i="2"/>
  <c r="P579746" i="2" s="1"/>
  <c r="O579747" i="2"/>
  <c r="P579747" i="2" s="1"/>
  <c r="O579748" i="2"/>
  <c r="P579748" i="2" s="1"/>
  <c r="O579749" i="2"/>
  <c r="P579749" i="2" s="1"/>
  <c r="O579750" i="2"/>
  <c r="P579750" i="2" s="1"/>
  <c r="O579751" i="2"/>
  <c r="P579751" i="2" s="1"/>
  <c r="O579752" i="2"/>
  <c r="P579752" i="2" s="1"/>
  <c r="O579753" i="2"/>
  <c r="P579753" i="2" s="1"/>
  <c r="O579754" i="2"/>
  <c r="P579754" i="2" s="1"/>
  <c r="O579755" i="2"/>
  <c r="P579755" i="2" s="1"/>
  <c r="O579756" i="2"/>
  <c r="P579756" i="2" s="1"/>
  <c r="O579757" i="2"/>
  <c r="P579757" i="2" s="1"/>
  <c r="O579758" i="2"/>
  <c r="P579758" i="2" s="1"/>
  <c r="O579759" i="2"/>
  <c r="P579759" i="2" s="1"/>
  <c r="O579760" i="2"/>
  <c r="P579760" i="2" s="1"/>
  <c r="O579761" i="2"/>
  <c r="P579761" i="2" s="1"/>
  <c r="O579762" i="2"/>
  <c r="P579762" i="2" s="1"/>
  <c r="O579763" i="2"/>
  <c r="P579763" i="2" s="1"/>
  <c r="O579764" i="2"/>
  <c r="P579764" i="2" s="1"/>
  <c r="O579765" i="2"/>
  <c r="P579765" i="2" s="1"/>
  <c r="O579766" i="2"/>
  <c r="P579766" i="2" s="1"/>
  <c r="O579767" i="2"/>
  <c r="P579767" i="2" s="1"/>
  <c r="O579768" i="2"/>
  <c r="P579768" i="2" s="1"/>
  <c r="O579769" i="2"/>
  <c r="P579769" i="2" s="1"/>
  <c r="O579770" i="2"/>
  <c r="P579770" i="2" s="1"/>
  <c r="O579771" i="2"/>
  <c r="P579771" i="2" s="1"/>
  <c r="O579772" i="2"/>
  <c r="P579772" i="2" s="1"/>
  <c r="O579773" i="2"/>
  <c r="P579773" i="2" s="1"/>
  <c r="O579774" i="2"/>
  <c r="P579774" i="2" s="1"/>
  <c r="O579775" i="2"/>
  <c r="P579775" i="2" s="1"/>
  <c r="O579776" i="2"/>
  <c r="P579776" i="2" s="1"/>
  <c r="O579777" i="2"/>
  <c r="P579777" i="2" s="1"/>
  <c r="O579778" i="2"/>
  <c r="P579778" i="2" s="1"/>
  <c r="O579779" i="2"/>
  <c r="P579779" i="2" s="1"/>
  <c r="O579780" i="2"/>
  <c r="P579780" i="2" s="1"/>
  <c r="O579781" i="2"/>
  <c r="P579781" i="2" s="1"/>
  <c r="O579782" i="2"/>
  <c r="P579782" i="2" s="1"/>
  <c r="O579783" i="2"/>
  <c r="P579783" i="2" s="1"/>
  <c r="O579784" i="2"/>
  <c r="P579784" i="2" s="1"/>
  <c r="O579785" i="2"/>
  <c r="P579785" i="2" s="1"/>
  <c r="O579786" i="2"/>
  <c r="P579786" i="2" s="1"/>
  <c r="O579787" i="2"/>
  <c r="P579787" i="2" s="1"/>
  <c r="O579788" i="2"/>
  <c r="P579788" i="2" s="1"/>
  <c r="O579789" i="2"/>
  <c r="P579789" i="2" s="1"/>
  <c r="O579790" i="2"/>
  <c r="P579790" i="2" s="1"/>
  <c r="O579791" i="2"/>
  <c r="P579791" i="2" s="1"/>
  <c r="O579792" i="2"/>
  <c r="P579792" i="2" s="1"/>
  <c r="O579793" i="2"/>
  <c r="P579793" i="2" s="1"/>
  <c r="O579794" i="2"/>
  <c r="P579794" i="2" s="1"/>
  <c r="O579795" i="2"/>
  <c r="P579795" i="2" s="1"/>
  <c r="O579796" i="2"/>
  <c r="P579796" i="2" s="1"/>
  <c r="O579797" i="2"/>
  <c r="P579797" i="2" s="1"/>
  <c r="O579798" i="2"/>
  <c r="P579798" i="2" s="1"/>
  <c r="O579799" i="2"/>
  <c r="P579799" i="2" s="1"/>
  <c r="O579800" i="2"/>
  <c r="P579800" i="2" s="1"/>
  <c r="O579801" i="2"/>
  <c r="P579801" i="2" s="1"/>
  <c r="O579802" i="2"/>
  <c r="P579802" i="2" s="1"/>
  <c r="O579803" i="2"/>
  <c r="P579803" i="2" s="1"/>
  <c r="O579804" i="2"/>
  <c r="P579804" i="2" s="1"/>
  <c r="O579805" i="2"/>
  <c r="P579805" i="2" s="1"/>
  <c r="O579806" i="2"/>
  <c r="P579806" i="2" s="1"/>
  <c r="O579807" i="2"/>
  <c r="P579807" i="2" s="1"/>
  <c r="O579808" i="2"/>
  <c r="P579808" i="2" s="1"/>
  <c r="O579809" i="2"/>
  <c r="P579809" i="2" s="1"/>
  <c r="O579810" i="2"/>
  <c r="P579810" i="2" s="1"/>
  <c r="O579811" i="2"/>
  <c r="P579811" i="2" s="1"/>
  <c r="O579812" i="2"/>
  <c r="P579812" i="2" s="1"/>
  <c r="O579813" i="2"/>
  <c r="P579813" i="2" s="1"/>
  <c r="O579814" i="2"/>
  <c r="P579814" i="2" s="1"/>
  <c r="O579815" i="2"/>
  <c r="P579815" i="2" s="1"/>
  <c r="O579816" i="2"/>
  <c r="P579816" i="2" s="1"/>
  <c r="O579817" i="2"/>
  <c r="P579817" i="2" s="1"/>
  <c r="O579818" i="2"/>
  <c r="P579818" i="2" s="1"/>
  <c r="O579819" i="2"/>
  <c r="P579819" i="2" s="1"/>
  <c r="O579820" i="2"/>
  <c r="P579820" i="2" s="1"/>
  <c r="O579821" i="2"/>
  <c r="P579821" i="2" s="1"/>
  <c r="O579822" i="2"/>
  <c r="P579822" i="2" s="1"/>
  <c r="O579823" i="2"/>
  <c r="P579823" i="2" s="1"/>
  <c r="O579824" i="2"/>
  <c r="P579824" i="2" s="1"/>
  <c r="O579825" i="2"/>
  <c r="P579825" i="2" s="1"/>
  <c r="O579826" i="2"/>
  <c r="P579826" i="2" s="1"/>
  <c r="O579827" i="2"/>
  <c r="P579827" i="2" s="1"/>
  <c r="O579828" i="2"/>
  <c r="P579828" i="2" s="1"/>
  <c r="O579829" i="2"/>
  <c r="P579829" i="2" s="1"/>
  <c r="O579830" i="2"/>
  <c r="P579830" i="2" s="1"/>
  <c r="O579831" i="2"/>
  <c r="P579831" i="2" s="1"/>
  <c r="O579832" i="2"/>
  <c r="P579832" i="2" s="1"/>
  <c r="O579833" i="2"/>
  <c r="P579833" i="2" s="1"/>
  <c r="O579834" i="2"/>
  <c r="P579834" i="2" s="1"/>
  <c r="O579835" i="2"/>
  <c r="P579835" i="2" s="1"/>
  <c r="O579836" i="2"/>
  <c r="P579836" i="2" s="1"/>
  <c r="O579837" i="2"/>
  <c r="P579837" i="2" s="1"/>
  <c r="O579838" i="2"/>
  <c r="P579838" i="2" s="1"/>
  <c r="O579839" i="2"/>
  <c r="P579839" i="2" s="1"/>
  <c r="O579840" i="2"/>
  <c r="P579840" i="2" s="1"/>
  <c r="O579841" i="2"/>
  <c r="P579841" i="2" s="1"/>
  <c r="O579842" i="2"/>
  <c r="P579842" i="2" s="1"/>
  <c r="O579843" i="2"/>
  <c r="P579843" i="2" s="1"/>
  <c r="O579844" i="2"/>
  <c r="P579844" i="2" s="1"/>
  <c r="O579845" i="2"/>
  <c r="P579845" i="2" s="1"/>
  <c r="O579846" i="2"/>
  <c r="P579846" i="2" s="1"/>
  <c r="O579847" i="2"/>
  <c r="P579847" i="2" s="1"/>
  <c r="O579848" i="2"/>
  <c r="P579848" i="2" s="1"/>
  <c r="O579849" i="2"/>
  <c r="P579849" i="2" s="1"/>
  <c r="O579850" i="2"/>
  <c r="P579850" i="2" s="1"/>
  <c r="O579851" i="2"/>
  <c r="P579851" i="2" s="1"/>
  <c r="O579852" i="2"/>
  <c r="P579852" i="2" s="1"/>
  <c r="O579853" i="2"/>
  <c r="P579853" i="2" s="1"/>
  <c r="O579854" i="2"/>
  <c r="P579854" i="2" s="1"/>
  <c r="O579855" i="2"/>
  <c r="P579855" i="2" s="1"/>
  <c r="O579856" i="2"/>
  <c r="P579856" i="2" s="1"/>
  <c r="O579857" i="2"/>
  <c r="P579857" i="2" s="1"/>
  <c r="O579858" i="2"/>
  <c r="P579858" i="2" s="1"/>
  <c r="O579859" i="2"/>
  <c r="P579859" i="2" s="1"/>
  <c r="O579860" i="2"/>
  <c r="P579860" i="2" s="1"/>
  <c r="O579861" i="2"/>
  <c r="P579861" i="2" s="1"/>
  <c r="O579862" i="2"/>
  <c r="P579862" i="2" s="1"/>
  <c r="O579863" i="2"/>
  <c r="P579863" i="2" s="1"/>
  <c r="O579864" i="2"/>
  <c r="P579864" i="2" s="1"/>
  <c r="O579865" i="2"/>
  <c r="P579865" i="2" s="1"/>
  <c r="O579866" i="2"/>
  <c r="P579866" i="2" s="1"/>
  <c r="O579867" i="2"/>
  <c r="P579867" i="2" s="1"/>
  <c r="O579868" i="2"/>
  <c r="P579868" i="2" s="1"/>
  <c r="O579869" i="2"/>
  <c r="P579869" i="2" s="1"/>
  <c r="O579870" i="2"/>
  <c r="P579870" i="2" s="1"/>
  <c r="O579871" i="2"/>
  <c r="P579871" i="2" s="1"/>
  <c r="O579872" i="2"/>
  <c r="P579872" i="2" s="1"/>
  <c r="O579873" i="2"/>
  <c r="P579873" i="2" s="1"/>
  <c r="O579874" i="2"/>
  <c r="P579874" i="2" s="1"/>
  <c r="O579875" i="2"/>
  <c r="P579875" i="2" s="1"/>
  <c r="O579876" i="2"/>
  <c r="P579876" i="2" s="1"/>
  <c r="O579877" i="2"/>
  <c r="P579877" i="2" s="1"/>
  <c r="O579878" i="2"/>
  <c r="P579878" i="2" s="1"/>
  <c r="O579879" i="2"/>
  <c r="P579879" i="2" s="1"/>
  <c r="O579880" i="2"/>
  <c r="P579880" i="2" s="1"/>
  <c r="O579881" i="2"/>
  <c r="P579881" i="2" s="1"/>
  <c r="O579882" i="2"/>
  <c r="P579882" i="2" s="1"/>
  <c r="O579883" i="2"/>
  <c r="P579883" i="2" s="1"/>
  <c r="O579884" i="2"/>
  <c r="P579884" i="2" s="1"/>
  <c r="O579885" i="2"/>
  <c r="P579885" i="2" s="1"/>
  <c r="O579886" i="2"/>
  <c r="P579886" i="2" s="1"/>
  <c r="O579887" i="2"/>
  <c r="P579887" i="2" s="1"/>
  <c r="O579888" i="2"/>
  <c r="P579888" i="2" s="1"/>
  <c r="O579889" i="2"/>
  <c r="P579889" i="2" s="1"/>
  <c r="O579890" i="2"/>
  <c r="P579890" i="2" s="1"/>
  <c r="O579891" i="2"/>
  <c r="P579891" i="2" s="1"/>
  <c r="O579892" i="2"/>
  <c r="P579892" i="2" s="1"/>
  <c r="O579893" i="2"/>
  <c r="P579893" i="2" s="1"/>
  <c r="O579894" i="2"/>
  <c r="P579894" i="2" s="1"/>
  <c r="O579895" i="2"/>
  <c r="P579895" i="2" s="1"/>
  <c r="O579896" i="2"/>
  <c r="P579896" i="2" s="1"/>
  <c r="O579897" i="2"/>
  <c r="P579897" i="2" s="1"/>
  <c r="O579898" i="2"/>
  <c r="P579898" i="2" s="1"/>
  <c r="O579899" i="2"/>
  <c r="P579899" i="2" s="1"/>
  <c r="O579900" i="2"/>
  <c r="P579900" i="2" s="1"/>
  <c r="O579901" i="2"/>
  <c r="P579901" i="2" s="1"/>
  <c r="O579902" i="2"/>
  <c r="P579902" i="2" s="1"/>
  <c r="O579903" i="2"/>
  <c r="P579903" i="2" s="1"/>
  <c r="O579904" i="2"/>
  <c r="P579904" i="2" s="1"/>
  <c r="O579905" i="2"/>
  <c r="P579905" i="2" s="1"/>
  <c r="O579906" i="2"/>
  <c r="P579906" i="2" s="1"/>
  <c r="O579907" i="2"/>
  <c r="P579907" i="2" s="1"/>
  <c r="O579908" i="2"/>
  <c r="P579908" i="2" s="1"/>
  <c r="O579909" i="2"/>
  <c r="P579909" i="2" s="1"/>
  <c r="O579910" i="2"/>
  <c r="P579910" i="2" s="1"/>
  <c r="O579911" i="2"/>
  <c r="P579911" i="2" s="1"/>
  <c r="O579912" i="2"/>
  <c r="P579912" i="2" s="1"/>
  <c r="O579913" i="2"/>
  <c r="P579913" i="2" s="1"/>
  <c r="O579914" i="2"/>
  <c r="P579914" i="2" s="1"/>
  <c r="O579915" i="2"/>
  <c r="P579915" i="2" s="1"/>
  <c r="O579916" i="2"/>
  <c r="P579916" i="2" s="1"/>
  <c r="O579917" i="2"/>
  <c r="P579917" i="2" s="1"/>
  <c r="O579918" i="2"/>
  <c r="P579918" i="2" s="1"/>
  <c r="O579919" i="2"/>
  <c r="P579919" i="2" s="1"/>
  <c r="O579920" i="2"/>
  <c r="P579920" i="2" s="1"/>
  <c r="O579921" i="2"/>
  <c r="P579921" i="2" s="1"/>
  <c r="O579922" i="2"/>
  <c r="P579922" i="2" s="1"/>
  <c r="O579923" i="2"/>
  <c r="P579923" i="2" s="1"/>
  <c r="O579924" i="2"/>
  <c r="P579924" i="2" s="1"/>
  <c r="O579925" i="2"/>
  <c r="P579925" i="2" s="1"/>
  <c r="O579926" i="2"/>
  <c r="P579926" i="2" s="1"/>
  <c r="O579927" i="2"/>
  <c r="P579927" i="2" s="1"/>
  <c r="O579928" i="2"/>
  <c r="P579928" i="2" s="1"/>
  <c r="O579929" i="2"/>
  <c r="P579929" i="2" s="1"/>
  <c r="O579930" i="2"/>
  <c r="P579930" i="2" s="1"/>
  <c r="O579931" i="2"/>
  <c r="P579931" i="2" s="1"/>
  <c r="O579932" i="2"/>
  <c r="P579932" i="2" s="1"/>
  <c r="O579933" i="2"/>
  <c r="P579933" i="2" s="1"/>
  <c r="O579934" i="2"/>
  <c r="P579934" i="2" s="1"/>
  <c r="O579935" i="2"/>
  <c r="P579935" i="2" s="1"/>
  <c r="O579936" i="2"/>
  <c r="P579936" i="2" s="1"/>
  <c r="O579937" i="2"/>
  <c r="P579937" i="2" s="1"/>
  <c r="O579938" i="2"/>
  <c r="P579938" i="2" s="1"/>
  <c r="O579939" i="2"/>
  <c r="P579939" i="2" s="1"/>
  <c r="O579940" i="2"/>
  <c r="P579940" i="2" s="1"/>
  <c r="O579941" i="2"/>
  <c r="P579941" i="2" s="1"/>
  <c r="O579942" i="2"/>
  <c r="P579942" i="2" s="1"/>
  <c r="O579943" i="2"/>
  <c r="P579943" i="2" s="1"/>
  <c r="O579944" i="2"/>
  <c r="P579944" i="2" s="1"/>
  <c r="O579945" i="2"/>
  <c r="P579945" i="2" s="1"/>
  <c r="O579946" i="2"/>
  <c r="P579946" i="2" s="1"/>
  <c r="O579947" i="2"/>
  <c r="P579947" i="2" s="1"/>
  <c r="O579948" i="2"/>
  <c r="P579948" i="2" s="1"/>
  <c r="O579949" i="2"/>
  <c r="P579949" i="2" s="1"/>
  <c r="O579950" i="2"/>
  <c r="P579950" i="2" s="1"/>
  <c r="O579951" i="2"/>
  <c r="P579951" i="2" s="1"/>
  <c r="O579952" i="2"/>
  <c r="P579952" i="2" s="1"/>
  <c r="O579953" i="2"/>
  <c r="P579953" i="2" s="1"/>
  <c r="O579954" i="2"/>
  <c r="P579954" i="2" s="1"/>
  <c r="O579955" i="2"/>
  <c r="P579955" i="2" s="1"/>
  <c r="O579956" i="2"/>
  <c r="P579956" i="2" s="1"/>
  <c r="O579957" i="2"/>
  <c r="P579957" i="2" s="1"/>
  <c r="O579958" i="2"/>
  <c r="P579958" i="2" s="1"/>
  <c r="O579959" i="2"/>
  <c r="P579959" i="2" s="1"/>
  <c r="O579960" i="2"/>
  <c r="P579960" i="2" s="1"/>
  <c r="O579961" i="2"/>
  <c r="P579961" i="2" s="1"/>
  <c r="O579962" i="2"/>
  <c r="P579962" i="2" s="1"/>
  <c r="O579963" i="2"/>
  <c r="P579963" i="2" s="1"/>
  <c r="O579964" i="2"/>
  <c r="P579964" i="2" s="1"/>
  <c r="O579965" i="2"/>
  <c r="P579965" i="2" s="1"/>
  <c r="O579966" i="2"/>
  <c r="P579966" i="2" s="1"/>
  <c r="O579967" i="2"/>
  <c r="P579967" i="2" s="1"/>
  <c r="O579968" i="2"/>
  <c r="P579968" i="2" s="1"/>
  <c r="O579969" i="2"/>
  <c r="P579969" i="2" s="1"/>
  <c r="O579970" i="2"/>
  <c r="P579970" i="2" s="1"/>
  <c r="O579971" i="2"/>
  <c r="P579971" i="2" s="1"/>
  <c r="O579972" i="2"/>
  <c r="P579972" i="2" s="1"/>
  <c r="O579973" i="2"/>
  <c r="P579973" i="2" s="1"/>
  <c r="O579974" i="2"/>
  <c r="P579974" i="2" s="1"/>
  <c r="O579975" i="2"/>
  <c r="P579975" i="2" s="1"/>
  <c r="O579976" i="2"/>
  <c r="P579976" i="2" s="1"/>
  <c r="O579977" i="2"/>
  <c r="P579977" i="2" s="1"/>
  <c r="O579978" i="2"/>
  <c r="P579978" i="2" s="1"/>
  <c r="O579979" i="2"/>
  <c r="P579979" i="2" s="1"/>
  <c r="O579980" i="2"/>
  <c r="P579980" i="2" s="1"/>
  <c r="O579981" i="2"/>
  <c r="P579981" i="2" s="1"/>
  <c r="O579982" i="2"/>
  <c r="P579982" i="2" s="1"/>
  <c r="O579983" i="2"/>
  <c r="P579983" i="2" s="1"/>
  <c r="O579984" i="2"/>
  <c r="P579984" i="2" s="1"/>
  <c r="O579985" i="2"/>
  <c r="P579985" i="2" s="1"/>
  <c r="O579986" i="2"/>
  <c r="P579986" i="2" s="1"/>
  <c r="O579987" i="2"/>
  <c r="P579987" i="2" s="1"/>
  <c r="O579988" i="2"/>
  <c r="P579988" i="2" s="1"/>
  <c r="O579989" i="2"/>
  <c r="P579989" i="2" s="1"/>
  <c r="O579990" i="2"/>
  <c r="P579990" i="2" s="1"/>
  <c r="O579991" i="2"/>
  <c r="P579991" i="2" s="1"/>
  <c r="O579992" i="2"/>
  <c r="P579992" i="2" s="1"/>
  <c r="O579993" i="2"/>
  <c r="P579993" i="2" s="1"/>
  <c r="O579994" i="2"/>
  <c r="P579994" i="2" s="1"/>
  <c r="O579995" i="2"/>
  <c r="P579995" i="2" s="1"/>
  <c r="O579996" i="2"/>
  <c r="P579996" i="2" s="1"/>
  <c r="O579997" i="2"/>
  <c r="P579997" i="2" s="1"/>
  <c r="O579998" i="2"/>
  <c r="P579998" i="2" s="1"/>
  <c r="O579999" i="2"/>
  <c r="P579999" i="2" s="1"/>
  <c r="O580000" i="2"/>
  <c r="P580000" i="2" s="1"/>
  <c r="O580001" i="2"/>
  <c r="P580001" i="2" s="1"/>
  <c r="O580002" i="2"/>
  <c r="P580002" i="2" s="1"/>
  <c r="O580003" i="2"/>
  <c r="P580003" i="2" s="1"/>
  <c r="O580004" i="2"/>
  <c r="P580004" i="2" s="1"/>
  <c r="O580005" i="2"/>
  <c r="P580005" i="2" s="1"/>
  <c r="O580006" i="2"/>
  <c r="P580006" i="2" s="1"/>
  <c r="O580007" i="2"/>
  <c r="P580007" i="2" s="1"/>
  <c r="O580008" i="2"/>
  <c r="P580008" i="2" s="1"/>
  <c r="O580009" i="2"/>
  <c r="P580009" i="2" s="1"/>
  <c r="O580010" i="2"/>
  <c r="P580010" i="2" s="1"/>
  <c r="O580011" i="2"/>
  <c r="P580011" i="2" s="1"/>
  <c r="O580012" i="2"/>
  <c r="P580012" i="2" s="1"/>
  <c r="O580013" i="2"/>
  <c r="P580013" i="2" s="1"/>
  <c r="O580014" i="2"/>
  <c r="P580014" i="2" s="1"/>
  <c r="O580015" i="2"/>
  <c r="P580015" i="2" s="1"/>
  <c r="O580016" i="2"/>
  <c r="P580016" i="2" s="1"/>
  <c r="O580017" i="2"/>
  <c r="P580017" i="2" s="1"/>
  <c r="O580018" i="2"/>
  <c r="P580018" i="2" s="1"/>
  <c r="O580019" i="2"/>
  <c r="P580019" i="2" s="1"/>
  <c r="O580020" i="2"/>
  <c r="P580020" i="2" s="1"/>
  <c r="O580021" i="2"/>
  <c r="P580021" i="2" s="1"/>
  <c r="O580022" i="2"/>
  <c r="P580022" i="2" s="1"/>
  <c r="O580023" i="2"/>
  <c r="P580023" i="2" s="1"/>
  <c r="O580024" i="2"/>
  <c r="P580024" i="2" s="1"/>
  <c r="O580025" i="2"/>
  <c r="P580025" i="2" s="1"/>
  <c r="O580026" i="2"/>
  <c r="P580026" i="2" s="1"/>
  <c r="O580027" i="2"/>
  <c r="P580027" i="2" s="1"/>
  <c r="O580028" i="2"/>
  <c r="P580028" i="2" s="1"/>
  <c r="O580029" i="2"/>
  <c r="P580029" i="2" s="1"/>
  <c r="O580030" i="2"/>
  <c r="P580030" i="2" s="1"/>
  <c r="O580031" i="2"/>
  <c r="P580031" i="2" s="1"/>
  <c r="O580032" i="2"/>
  <c r="P580032" i="2" s="1"/>
  <c r="O580033" i="2"/>
  <c r="P580033" i="2" s="1"/>
  <c r="O580034" i="2"/>
  <c r="P580034" i="2" s="1"/>
  <c r="O580035" i="2"/>
  <c r="P580035" i="2" s="1"/>
  <c r="O580036" i="2"/>
  <c r="P580036" i="2" s="1"/>
  <c r="O580037" i="2"/>
  <c r="P580037" i="2" s="1"/>
  <c r="O580038" i="2"/>
  <c r="P580038" i="2" s="1"/>
  <c r="O580039" i="2"/>
  <c r="P580039" i="2" s="1"/>
  <c r="O580040" i="2"/>
  <c r="P580040" i="2" s="1"/>
  <c r="O580041" i="2"/>
  <c r="P580041" i="2" s="1"/>
  <c r="O580042" i="2"/>
  <c r="P580042" i="2" s="1"/>
  <c r="O580043" i="2"/>
  <c r="P580043" i="2" s="1"/>
  <c r="O580044" i="2"/>
  <c r="P580044" i="2" s="1"/>
  <c r="O580045" i="2"/>
  <c r="P580045" i="2" s="1"/>
  <c r="O580046" i="2"/>
  <c r="P580046" i="2" s="1"/>
  <c r="O580047" i="2"/>
  <c r="P580047" i="2" s="1"/>
  <c r="O580048" i="2"/>
  <c r="P580048" i="2" s="1"/>
  <c r="O580049" i="2"/>
  <c r="P580049" i="2" s="1"/>
  <c r="O580050" i="2"/>
  <c r="P580050" i="2" s="1"/>
  <c r="O580051" i="2"/>
  <c r="P580051" i="2" s="1"/>
  <c r="O580052" i="2"/>
  <c r="P580052" i="2" s="1"/>
  <c r="O580053" i="2"/>
  <c r="P580053" i="2" s="1"/>
  <c r="O580054" i="2"/>
  <c r="P580054" i="2" s="1"/>
  <c r="O580055" i="2"/>
  <c r="P580055" i="2" s="1"/>
  <c r="O580056" i="2"/>
  <c r="P580056" i="2" s="1"/>
  <c r="O580057" i="2"/>
  <c r="P580057" i="2" s="1"/>
  <c r="O580058" i="2"/>
  <c r="P580058" i="2" s="1"/>
  <c r="O580059" i="2"/>
  <c r="P580059" i="2" s="1"/>
  <c r="O580060" i="2"/>
  <c r="P580060" i="2" s="1"/>
  <c r="O580061" i="2"/>
  <c r="P580061" i="2" s="1"/>
  <c r="O580062" i="2"/>
  <c r="P580062" i="2" s="1"/>
  <c r="O580063" i="2"/>
  <c r="P580063" i="2" s="1"/>
  <c r="O580064" i="2"/>
  <c r="P580064" i="2" s="1"/>
  <c r="O580065" i="2"/>
  <c r="P580065" i="2" s="1"/>
  <c r="O580066" i="2"/>
  <c r="P580066" i="2" s="1"/>
  <c r="O580067" i="2"/>
  <c r="P580067" i="2" s="1"/>
  <c r="O580068" i="2"/>
  <c r="P580068" i="2" s="1"/>
  <c r="O580069" i="2"/>
  <c r="P580069" i="2" s="1"/>
  <c r="O580070" i="2"/>
  <c r="P580070" i="2" s="1"/>
  <c r="O580071" i="2"/>
  <c r="P580071" i="2" s="1"/>
  <c r="O580072" i="2"/>
  <c r="P580072" i="2" s="1"/>
  <c r="O580073" i="2"/>
  <c r="P580073" i="2" s="1"/>
  <c r="O580074" i="2"/>
  <c r="P580074" i="2" s="1"/>
  <c r="O580075" i="2"/>
  <c r="P580075" i="2" s="1"/>
  <c r="O580076" i="2"/>
  <c r="P580076" i="2" s="1"/>
  <c r="O580077" i="2"/>
  <c r="P580077" i="2" s="1"/>
  <c r="O580078" i="2"/>
  <c r="P580078" i="2" s="1"/>
  <c r="O580079" i="2"/>
  <c r="P580079" i="2" s="1"/>
  <c r="O580080" i="2"/>
  <c r="P580080" i="2" s="1"/>
  <c r="O580081" i="2"/>
  <c r="P580081" i="2" s="1"/>
  <c r="O580082" i="2"/>
  <c r="P580082" i="2" s="1"/>
  <c r="O580083" i="2"/>
  <c r="P580083" i="2" s="1"/>
  <c r="O580084" i="2"/>
  <c r="P580084" i="2" s="1"/>
  <c r="O580085" i="2"/>
  <c r="P580085" i="2" s="1"/>
  <c r="O580086" i="2"/>
  <c r="P580086" i="2" s="1"/>
  <c r="O580087" i="2"/>
  <c r="P580087" i="2" s="1"/>
  <c r="O580088" i="2"/>
  <c r="P580088" i="2" s="1"/>
  <c r="O580089" i="2"/>
  <c r="P580089" i="2" s="1"/>
  <c r="O580090" i="2"/>
  <c r="P580090" i="2" s="1"/>
  <c r="O580091" i="2"/>
  <c r="P580091" i="2" s="1"/>
  <c r="O580092" i="2"/>
  <c r="P580092" i="2" s="1"/>
  <c r="O580093" i="2"/>
  <c r="P580093" i="2" s="1"/>
  <c r="O580094" i="2"/>
  <c r="P580094" i="2" s="1"/>
  <c r="O580095" i="2"/>
  <c r="P580095" i="2" s="1"/>
  <c r="O580096" i="2"/>
  <c r="P580096" i="2" s="1"/>
  <c r="O580097" i="2"/>
  <c r="P580097" i="2" s="1"/>
  <c r="O580098" i="2"/>
  <c r="P580098" i="2" s="1"/>
  <c r="O580099" i="2"/>
  <c r="P580099" i="2" s="1"/>
  <c r="O580100" i="2"/>
  <c r="P580100" i="2" s="1"/>
  <c r="O580101" i="2"/>
  <c r="P580101" i="2" s="1"/>
  <c r="O580102" i="2"/>
  <c r="P580102" i="2" s="1"/>
  <c r="O580103" i="2"/>
  <c r="P580103" i="2" s="1"/>
  <c r="O580104" i="2"/>
  <c r="P580104" i="2" s="1"/>
  <c r="O580105" i="2"/>
  <c r="P580105" i="2" s="1"/>
  <c r="O580106" i="2"/>
  <c r="P580106" i="2" s="1"/>
  <c r="O580107" i="2"/>
  <c r="P580107" i="2" s="1"/>
  <c r="O580108" i="2"/>
  <c r="P580108" i="2" s="1"/>
  <c r="O580109" i="2"/>
  <c r="P580109" i="2" s="1"/>
  <c r="O580110" i="2"/>
  <c r="P580110" i="2" s="1"/>
  <c r="O580111" i="2"/>
  <c r="P580111" i="2" s="1"/>
  <c r="O580112" i="2"/>
  <c r="P580112" i="2" s="1"/>
  <c r="O580113" i="2"/>
  <c r="P580113" i="2" s="1"/>
  <c r="O580114" i="2"/>
  <c r="P580114" i="2" s="1"/>
  <c r="O580115" i="2"/>
  <c r="P580115" i="2" s="1"/>
  <c r="O580116" i="2"/>
  <c r="P580116" i="2" s="1"/>
  <c r="O580117" i="2"/>
  <c r="P580117" i="2" s="1"/>
  <c r="O580118" i="2"/>
  <c r="P580118" i="2" s="1"/>
  <c r="O580119" i="2"/>
  <c r="P580119" i="2" s="1"/>
  <c r="O580120" i="2"/>
  <c r="P580120" i="2" s="1"/>
  <c r="O580121" i="2"/>
  <c r="P580121" i="2" s="1"/>
  <c r="O580122" i="2"/>
  <c r="P580122" i="2" s="1"/>
  <c r="O580123" i="2"/>
  <c r="P580123" i="2" s="1"/>
  <c r="O580124" i="2"/>
  <c r="P580124" i="2" s="1"/>
  <c r="O580125" i="2"/>
  <c r="P580125" i="2" s="1"/>
  <c r="O580126" i="2"/>
  <c r="P580126" i="2" s="1"/>
  <c r="O580127" i="2"/>
  <c r="P580127" i="2" s="1"/>
  <c r="O580128" i="2"/>
  <c r="P580128" i="2" s="1"/>
  <c r="O580129" i="2"/>
  <c r="P580129" i="2" s="1"/>
  <c r="O580130" i="2"/>
  <c r="P580130" i="2" s="1"/>
  <c r="O580131" i="2"/>
  <c r="P580131" i="2" s="1"/>
  <c r="O580132" i="2"/>
  <c r="P580132" i="2" s="1"/>
  <c r="O580133" i="2"/>
  <c r="P580133" i="2" s="1"/>
  <c r="O580134" i="2"/>
  <c r="P580134" i="2" s="1"/>
  <c r="O580135" i="2"/>
  <c r="P580135" i="2" s="1"/>
  <c r="O580136" i="2"/>
  <c r="P580136" i="2" s="1"/>
  <c r="O580137" i="2"/>
  <c r="P580137" i="2" s="1"/>
  <c r="O580138" i="2"/>
  <c r="P580138" i="2" s="1"/>
  <c r="O580139" i="2"/>
  <c r="P580139" i="2" s="1"/>
  <c r="O580140" i="2"/>
  <c r="P580140" i="2" s="1"/>
  <c r="O580141" i="2"/>
  <c r="P580141" i="2" s="1"/>
  <c r="O580142" i="2"/>
  <c r="P580142" i="2" s="1"/>
  <c r="O580143" i="2"/>
  <c r="P580143" i="2" s="1"/>
  <c r="O580144" i="2"/>
  <c r="P580144" i="2" s="1"/>
  <c r="O580145" i="2"/>
  <c r="P580145" i="2" s="1"/>
  <c r="O580146" i="2"/>
  <c r="P580146" i="2" s="1"/>
  <c r="O580147" i="2"/>
  <c r="P580147" i="2" s="1"/>
  <c r="O580148" i="2"/>
  <c r="P580148" i="2" s="1"/>
  <c r="O580149" i="2"/>
  <c r="P580149" i="2" s="1"/>
  <c r="O580150" i="2"/>
  <c r="P580150" i="2" s="1"/>
  <c r="O580151" i="2"/>
  <c r="P580151" i="2" s="1"/>
  <c r="O580152" i="2"/>
  <c r="P580152" i="2" s="1"/>
  <c r="O580153" i="2"/>
  <c r="P580153" i="2" s="1"/>
  <c r="O580154" i="2"/>
  <c r="P580154" i="2" s="1"/>
  <c r="O580155" i="2"/>
  <c r="P580155" i="2" s="1"/>
  <c r="O580156" i="2"/>
  <c r="P580156" i="2" s="1"/>
  <c r="O580157" i="2"/>
  <c r="P580157" i="2" s="1"/>
  <c r="O580158" i="2"/>
  <c r="P580158" i="2" s="1"/>
  <c r="O580159" i="2"/>
  <c r="P580159" i="2" s="1"/>
  <c r="O580160" i="2"/>
  <c r="P580160" i="2" s="1"/>
  <c r="O580161" i="2"/>
  <c r="P580161" i="2" s="1"/>
  <c r="O580162" i="2"/>
  <c r="P580162" i="2" s="1"/>
  <c r="O580163" i="2"/>
  <c r="P580163" i="2" s="1"/>
  <c r="O580164" i="2"/>
  <c r="P580164" i="2" s="1"/>
  <c r="O580165" i="2"/>
  <c r="P580165" i="2" s="1"/>
  <c r="O580166" i="2"/>
  <c r="P580166" i="2" s="1"/>
  <c r="O580167" i="2"/>
  <c r="P580167" i="2" s="1"/>
  <c r="O580168" i="2"/>
  <c r="P580168" i="2" s="1"/>
  <c r="O580169" i="2"/>
  <c r="P580169" i="2" s="1"/>
  <c r="O580170" i="2"/>
  <c r="P580170" i="2" s="1"/>
  <c r="O580171" i="2"/>
  <c r="P580171" i="2" s="1"/>
  <c r="O580172" i="2"/>
  <c r="P580172" i="2" s="1"/>
  <c r="O580173" i="2"/>
  <c r="P580173" i="2" s="1"/>
  <c r="O580174" i="2"/>
  <c r="P580174" i="2" s="1"/>
  <c r="O580175" i="2"/>
  <c r="P580175" i="2" s="1"/>
  <c r="O580176" i="2"/>
  <c r="P580176" i="2" s="1"/>
  <c r="O580177" i="2"/>
  <c r="P580177" i="2" s="1"/>
  <c r="O580178" i="2"/>
  <c r="P580178" i="2" s="1"/>
  <c r="O580179" i="2"/>
  <c r="P580179" i="2" s="1"/>
  <c r="O580180" i="2"/>
  <c r="P580180" i="2" s="1"/>
  <c r="O580181" i="2"/>
  <c r="P580181" i="2" s="1"/>
  <c r="O580182" i="2"/>
  <c r="P580182" i="2" s="1"/>
  <c r="O580183" i="2"/>
  <c r="P580183" i="2" s="1"/>
  <c r="O580184" i="2"/>
  <c r="P580184" i="2" s="1"/>
  <c r="O580185" i="2"/>
  <c r="P580185" i="2" s="1"/>
  <c r="O580186" i="2"/>
  <c r="P580186" i="2" s="1"/>
  <c r="O580187" i="2"/>
  <c r="P580187" i="2" s="1"/>
  <c r="O580188" i="2"/>
  <c r="P580188" i="2" s="1"/>
  <c r="O580189" i="2"/>
  <c r="P580189" i="2" s="1"/>
  <c r="O580190" i="2"/>
  <c r="P580190" i="2" s="1"/>
  <c r="O580191" i="2"/>
  <c r="P580191" i="2" s="1"/>
  <c r="O580192" i="2"/>
  <c r="P580192" i="2" s="1"/>
  <c r="O580193" i="2"/>
  <c r="P580193" i="2" s="1"/>
  <c r="O580194" i="2"/>
  <c r="P580194" i="2" s="1"/>
  <c r="O580195" i="2"/>
  <c r="P580195" i="2" s="1"/>
  <c r="O580196" i="2"/>
  <c r="P580196" i="2" s="1"/>
  <c r="O580197" i="2"/>
  <c r="P580197" i="2" s="1"/>
  <c r="O580198" i="2"/>
  <c r="P580198" i="2" s="1"/>
  <c r="O580199" i="2"/>
  <c r="P580199" i="2" s="1"/>
  <c r="O580200" i="2"/>
  <c r="P580200" i="2" s="1"/>
  <c r="O580201" i="2"/>
  <c r="P580201" i="2" s="1"/>
  <c r="O580202" i="2"/>
  <c r="P580202" i="2" s="1"/>
  <c r="O580203" i="2"/>
  <c r="P580203" i="2" s="1"/>
  <c r="O580204" i="2"/>
  <c r="P580204" i="2" s="1"/>
  <c r="O580205" i="2"/>
  <c r="P580205" i="2" s="1"/>
  <c r="O580206" i="2"/>
  <c r="P580206" i="2" s="1"/>
  <c r="O580207" i="2"/>
  <c r="P580207" i="2" s="1"/>
  <c r="O580208" i="2"/>
  <c r="P580208" i="2" s="1"/>
  <c r="O580209" i="2"/>
  <c r="P580209" i="2" s="1"/>
  <c r="O580210" i="2"/>
  <c r="P580210" i="2" s="1"/>
  <c r="O580211" i="2"/>
  <c r="P580211" i="2" s="1"/>
  <c r="O580212" i="2"/>
  <c r="P580212" i="2" s="1"/>
  <c r="O580213" i="2"/>
  <c r="P580213" i="2" s="1"/>
  <c r="O580214" i="2"/>
  <c r="P580214" i="2" s="1"/>
  <c r="O580215" i="2"/>
  <c r="P580215" i="2" s="1"/>
  <c r="O580216" i="2"/>
  <c r="P580216" i="2" s="1"/>
  <c r="O580217" i="2"/>
  <c r="P580217" i="2" s="1"/>
  <c r="O580218" i="2"/>
  <c r="P580218" i="2" s="1"/>
  <c r="O580219" i="2"/>
  <c r="P580219" i="2" s="1"/>
  <c r="O580220" i="2"/>
  <c r="P580220" i="2" s="1"/>
  <c r="O580221" i="2"/>
  <c r="P580221" i="2" s="1"/>
  <c r="O580222" i="2"/>
  <c r="P580222" i="2" s="1"/>
  <c r="O580223" i="2"/>
  <c r="P580223" i="2" s="1"/>
  <c r="O580224" i="2"/>
  <c r="P580224" i="2" s="1"/>
  <c r="O580225" i="2"/>
  <c r="P580225" i="2" s="1"/>
  <c r="O580226" i="2"/>
  <c r="P580226" i="2" s="1"/>
  <c r="O580227" i="2"/>
  <c r="P580227" i="2" s="1"/>
  <c r="O580228" i="2"/>
  <c r="P580228" i="2" s="1"/>
  <c r="O580229" i="2"/>
  <c r="P580229" i="2" s="1"/>
  <c r="O580230" i="2"/>
  <c r="P580230" i="2" s="1"/>
  <c r="O580231" i="2"/>
  <c r="P580231" i="2" s="1"/>
  <c r="O580232" i="2"/>
  <c r="P580232" i="2" s="1"/>
  <c r="O580233" i="2"/>
  <c r="P580233" i="2" s="1"/>
  <c r="O580234" i="2"/>
  <c r="P580234" i="2" s="1"/>
  <c r="O580235" i="2"/>
  <c r="P580235" i="2" s="1"/>
  <c r="O580236" i="2"/>
  <c r="P580236" i="2" s="1"/>
  <c r="O580237" i="2"/>
  <c r="P580237" i="2" s="1"/>
  <c r="O580238" i="2"/>
  <c r="P580238" i="2" s="1"/>
  <c r="O580239" i="2"/>
  <c r="P580239" i="2" s="1"/>
  <c r="O580240" i="2"/>
  <c r="P580240" i="2" s="1"/>
  <c r="O580241" i="2"/>
  <c r="P580241" i="2" s="1"/>
  <c r="O580242" i="2"/>
  <c r="P580242" i="2" s="1"/>
  <c r="O580243" i="2"/>
  <c r="P580243" i="2" s="1"/>
  <c r="O580244" i="2"/>
  <c r="P580244" i="2" s="1"/>
  <c r="O580245" i="2"/>
  <c r="P580245" i="2" s="1"/>
  <c r="O580246" i="2"/>
  <c r="P580246" i="2" s="1"/>
  <c r="O580247" i="2"/>
  <c r="P580247" i="2" s="1"/>
  <c r="O580248" i="2"/>
  <c r="P580248" i="2" s="1"/>
  <c r="O580249" i="2"/>
  <c r="P580249" i="2" s="1"/>
  <c r="O580250" i="2"/>
  <c r="P580250" i="2" s="1"/>
  <c r="O580251" i="2"/>
  <c r="P580251" i="2" s="1"/>
  <c r="O580252" i="2"/>
  <c r="P580252" i="2" s="1"/>
  <c r="O580253" i="2"/>
  <c r="P580253" i="2" s="1"/>
  <c r="O580254" i="2"/>
  <c r="P580254" i="2" s="1"/>
  <c r="O580255" i="2"/>
  <c r="P580255" i="2" s="1"/>
  <c r="O580256" i="2"/>
  <c r="P580256" i="2" s="1"/>
  <c r="O580257" i="2"/>
  <c r="P580257" i="2" s="1"/>
  <c r="O580258" i="2"/>
  <c r="P580258" i="2" s="1"/>
  <c r="O580259" i="2"/>
  <c r="P580259" i="2" s="1"/>
  <c r="O580260" i="2"/>
  <c r="P580260" i="2" s="1"/>
  <c r="O580261" i="2"/>
  <c r="P580261" i="2" s="1"/>
  <c r="O580262" i="2"/>
  <c r="P580262" i="2" s="1"/>
  <c r="O580263" i="2"/>
  <c r="P580263" i="2" s="1"/>
  <c r="O580264" i="2"/>
  <c r="P580264" i="2" s="1"/>
  <c r="O580265" i="2"/>
  <c r="P580265" i="2" s="1"/>
  <c r="O580266" i="2"/>
  <c r="P580266" i="2" s="1"/>
  <c r="O580267" i="2"/>
  <c r="P580267" i="2" s="1"/>
  <c r="O580268" i="2"/>
  <c r="P580268" i="2" s="1"/>
  <c r="O580269" i="2"/>
  <c r="P580269" i="2" s="1"/>
  <c r="O580270" i="2"/>
  <c r="P580270" i="2" s="1"/>
  <c r="O580271" i="2"/>
  <c r="P580271" i="2" s="1"/>
  <c r="O580272" i="2"/>
  <c r="P580272" i="2" s="1"/>
  <c r="O580273" i="2"/>
  <c r="P580273" i="2" s="1"/>
  <c r="O580274" i="2"/>
  <c r="P580274" i="2" s="1"/>
  <c r="O580275" i="2"/>
  <c r="P580275" i="2" s="1"/>
  <c r="O580276" i="2"/>
  <c r="P580276" i="2" s="1"/>
  <c r="O580277" i="2"/>
  <c r="P580277" i="2" s="1"/>
  <c r="O580278" i="2"/>
  <c r="P580278" i="2" s="1"/>
  <c r="O580279" i="2"/>
  <c r="P580279" i="2" s="1"/>
  <c r="O580280" i="2"/>
  <c r="P580280" i="2" s="1"/>
  <c r="O580281" i="2"/>
  <c r="P580281" i="2" s="1"/>
  <c r="O580282" i="2"/>
  <c r="P580282" i="2" s="1"/>
  <c r="O580283" i="2"/>
  <c r="P580283" i="2" s="1"/>
  <c r="O580284" i="2"/>
  <c r="P580284" i="2" s="1"/>
  <c r="O580285" i="2"/>
  <c r="P580285" i="2" s="1"/>
  <c r="O580286" i="2"/>
  <c r="P580286" i="2" s="1"/>
  <c r="O580287" i="2"/>
  <c r="P580287" i="2" s="1"/>
  <c r="O580288" i="2"/>
  <c r="P580288" i="2" s="1"/>
  <c r="O580289" i="2"/>
  <c r="P580289" i="2" s="1"/>
  <c r="O580290" i="2"/>
  <c r="P580290" i="2" s="1"/>
  <c r="O580291" i="2"/>
  <c r="P580291" i="2" s="1"/>
  <c r="O580292" i="2"/>
  <c r="P580292" i="2" s="1"/>
  <c r="O580293" i="2"/>
  <c r="P580293" i="2" s="1"/>
  <c r="O580294" i="2"/>
  <c r="P580294" i="2" s="1"/>
  <c r="O580295" i="2"/>
  <c r="P580295" i="2" s="1"/>
  <c r="O580296" i="2"/>
  <c r="P580296" i="2" s="1"/>
  <c r="O580297" i="2"/>
  <c r="P580297" i="2" s="1"/>
  <c r="O580298" i="2"/>
  <c r="P580298" i="2" s="1"/>
  <c r="O580299" i="2"/>
  <c r="P580299" i="2" s="1"/>
  <c r="O580300" i="2"/>
  <c r="P580300" i="2" s="1"/>
  <c r="O580301" i="2"/>
  <c r="P580301" i="2" s="1"/>
  <c r="O580302" i="2"/>
  <c r="P580302" i="2" s="1"/>
  <c r="O580303" i="2"/>
  <c r="P580303" i="2" s="1"/>
  <c r="O580304" i="2"/>
  <c r="P580304" i="2" s="1"/>
  <c r="O580305" i="2"/>
  <c r="P580305" i="2" s="1"/>
  <c r="O580306" i="2"/>
  <c r="P580306" i="2" s="1"/>
  <c r="O580307" i="2"/>
  <c r="P580307" i="2" s="1"/>
  <c r="O580308" i="2"/>
  <c r="P580308" i="2" s="1"/>
  <c r="O580309" i="2"/>
  <c r="P580309" i="2" s="1"/>
  <c r="O580310" i="2"/>
  <c r="P580310" i="2" s="1"/>
  <c r="O580311" i="2"/>
  <c r="P580311" i="2" s="1"/>
  <c r="O580312" i="2"/>
  <c r="P580312" i="2" s="1"/>
  <c r="O580313" i="2"/>
  <c r="P580313" i="2" s="1"/>
  <c r="O580314" i="2"/>
  <c r="P580314" i="2" s="1"/>
  <c r="O580315" i="2"/>
  <c r="P580315" i="2" s="1"/>
  <c r="O580316" i="2"/>
  <c r="P580316" i="2" s="1"/>
  <c r="O580317" i="2"/>
  <c r="P580317" i="2" s="1"/>
  <c r="O580318" i="2"/>
  <c r="P580318" i="2" s="1"/>
  <c r="O580319" i="2"/>
  <c r="P580319" i="2" s="1"/>
  <c r="O580320" i="2"/>
  <c r="P580320" i="2" s="1"/>
  <c r="O580321" i="2"/>
  <c r="P580321" i="2" s="1"/>
  <c r="O580322" i="2"/>
  <c r="P580322" i="2" s="1"/>
  <c r="O580323" i="2"/>
  <c r="P580323" i="2" s="1"/>
  <c r="O580324" i="2"/>
  <c r="P580324" i="2" s="1"/>
  <c r="O580325" i="2"/>
  <c r="P580325" i="2" s="1"/>
  <c r="O580326" i="2"/>
  <c r="P580326" i="2" s="1"/>
  <c r="O580327" i="2"/>
  <c r="P580327" i="2" s="1"/>
  <c r="O580328" i="2"/>
  <c r="P580328" i="2" s="1"/>
  <c r="O580329" i="2"/>
  <c r="P580329" i="2" s="1"/>
  <c r="O580330" i="2"/>
  <c r="P580330" i="2" s="1"/>
  <c r="O580331" i="2"/>
  <c r="P580331" i="2" s="1"/>
  <c r="O580332" i="2"/>
  <c r="P580332" i="2" s="1"/>
  <c r="O580333" i="2"/>
  <c r="P580333" i="2" s="1"/>
  <c r="O580334" i="2"/>
  <c r="P580334" i="2" s="1"/>
  <c r="O580335" i="2"/>
  <c r="P580335" i="2" s="1"/>
  <c r="O580336" i="2"/>
  <c r="P580336" i="2" s="1"/>
  <c r="O580337" i="2"/>
  <c r="P580337" i="2" s="1"/>
  <c r="O580338" i="2"/>
  <c r="P580338" i="2" s="1"/>
  <c r="O580339" i="2"/>
  <c r="P580339" i="2" s="1"/>
  <c r="O580340" i="2"/>
  <c r="P580340" i="2" s="1"/>
  <c r="O580341" i="2"/>
  <c r="P580341" i="2" s="1"/>
  <c r="O580342" i="2"/>
  <c r="P580342" i="2" s="1"/>
  <c r="O580343" i="2"/>
  <c r="P580343" i="2" s="1"/>
  <c r="O580344" i="2"/>
  <c r="P580344" i="2" s="1"/>
  <c r="O580345" i="2"/>
  <c r="P580345" i="2" s="1"/>
  <c r="O580346" i="2"/>
  <c r="P580346" i="2" s="1"/>
  <c r="O580347" i="2"/>
  <c r="P580347" i="2" s="1"/>
  <c r="O580348" i="2"/>
  <c r="P580348" i="2" s="1"/>
  <c r="O580349" i="2"/>
  <c r="P580349" i="2" s="1"/>
  <c r="O580350" i="2"/>
  <c r="P580350" i="2" s="1"/>
  <c r="O580351" i="2"/>
  <c r="P580351" i="2" s="1"/>
  <c r="O580352" i="2"/>
  <c r="P580352" i="2" s="1"/>
  <c r="O580353" i="2"/>
  <c r="P580353" i="2" s="1"/>
  <c r="O580354" i="2"/>
  <c r="P580354" i="2" s="1"/>
  <c r="O580355" i="2"/>
  <c r="P580355" i="2" s="1"/>
  <c r="O580356" i="2"/>
  <c r="P580356" i="2" s="1"/>
  <c r="O580357" i="2"/>
  <c r="P580357" i="2" s="1"/>
  <c r="O580358" i="2"/>
  <c r="P580358" i="2" s="1"/>
  <c r="O580359" i="2"/>
  <c r="P580359" i="2" s="1"/>
  <c r="O580360" i="2"/>
  <c r="P580360" i="2" s="1"/>
  <c r="O580361" i="2"/>
  <c r="P580361" i="2" s="1"/>
  <c r="O580362" i="2"/>
  <c r="P580362" i="2" s="1"/>
  <c r="O580363" i="2"/>
  <c r="P580363" i="2" s="1"/>
  <c r="O580364" i="2"/>
  <c r="P580364" i="2" s="1"/>
  <c r="O580365" i="2"/>
  <c r="P580365" i="2" s="1"/>
  <c r="O580366" i="2"/>
  <c r="P580366" i="2" s="1"/>
  <c r="O580367" i="2"/>
  <c r="P580367" i="2" s="1"/>
  <c r="O580368" i="2"/>
  <c r="P580368" i="2" s="1"/>
  <c r="O580369" i="2"/>
  <c r="P580369" i="2" s="1"/>
  <c r="O580370" i="2"/>
  <c r="P580370" i="2" s="1"/>
  <c r="O580371" i="2"/>
  <c r="P580371" i="2" s="1"/>
  <c r="O580372" i="2"/>
  <c r="P580372" i="2" s="1"/>
  <c r="O580373" i="2"/>
  <c r="P580373" i="2" s="1"/>
  <c r="O580374" i="2"/>
  <c r="P580374" i="2" s="1"/>
  <c r="O580375" i="2"/>
  <c r="P580375" i="2" s="1"/>
  <c r="O580376" i="2"/>
  <c r="P580376" i="2" s="1"/>
  <c r="O580377" i="2"/>
  <c r="P580377" i="2" s="1"/>
  <c r="O580378" i="2"/>
  <c r="P580378" i="2" s="1"/>
  <c r="O580379" i="2"/>
  <c r="P580379" i="2" s="1"/>
  <c r="O580380" i="2"/>
  <c r="P580380" i="2" s="1"/>
  <c r="O580381" i="2"/>
  <c r="P580381" i="2" s="1"/>
  <c r="O580382" i="2"/>
  <c r="P580382" i="2" s="1"/>
  <c r="O580383" i="2"/>
  <c r="P580383" i="2" s="1"/>
  <c r="O580384" i="2"/>
  <c r="P580384" i="2" s="1"/>
  <c r="O580385" i="2"/>
  <c r="P580385" i="2" s="1"/>
  <c r="O580386" i="2"/>
  <c r="P580386" i="2" s="1"/>
  <c r="O580387" i="2"/>
  <c r="P580387" i="2" s="1"/>
  <c r="O580388" i="2"/>
  <c r="P580388" i="2" s="1"/>
  <c r="O580389" i="2"/>
  <c r="P580389" i="2" s="1"/>
  <c r="O580390" i="2"/>
  <c r="P580390" i="2" s="1"/>
  <c r="O580391" i="2"/>
  <c r="P580391" i="2" s="1"/>
  <c r="O580392" i="2"/>
  <c r="P580392" i="2" s="1"/>
  <c r="O580393" i="2"/>
  <c r="P580393" i="2" s="1"/>
  <c r="O580394" i="2"/>
  <c r="P580394" i="2" s="1"/>
  <c r="O580395" i="2"/>
  <c r="P580395" i="2" s="1"/>
  <c r="O580396" i="2"/>
  <c r="P580396" i="2" s="1"/>
  <c r="O580397" i="2"/>
  <c r="P580397" i="2" s="1"/>
  <c r="O580398" i="2"/>
  <c r="P580398" i="2" s="1"/>
  <c r="O580399" i="2"/>
  <c r="P580399" i="2" s="1"/>
  <c r="O580400" i="2"/>
  <c r="P580400" i="2" s="1"/>
  <c r="O580401" i="2"/>
  <c r="P580401" i="2" s="1"/>
  <c r="O580402" i="2"/>
  <c r="P580402" i="2" s="1"/>
  <c r="O580403" i="2"/>
  <c r="P580403" i="2" s="1"/>
  <c r="O580404" i="2"/>
  <c r="P580404" i="2" s="1"/>
  <c r="O580405" i="2"/>
  <c r="P580405" i="2" s="1"/>
  <c r="O580406" i="2"/>
  <c r="P580406" i="2" s="1"/>
  <c r="O580407" i="2"/>
  <c r="P580407" i="2" s="1"/>
  <c r="O580408" i="2"/>
  <c r="P580408" i="2" s="1"/>
  <c r="O580409" i="2"/>
  <c r="P580409" i="2" s="1"/>
  <c r="O580410" i="2"/>
  <c r="P580410" i="2" s="1"/>
  <c r="O580411" i="2"/>
  <c r="P580411" i="2" s="1"/>
  <c r="O580412" i="2"/>
  <c r="P580412" i="2" s="1"/>
  <c r="O580413" i="2"/>
  <c r="P580413" i="2" s="1"/>
  <c r="O580414" i="2"/>
  <c r="P580414" i="2" s="1"/>
  <c r="O580415" i="2"/>
  <c r="P580415" i="2" s="1"/>
  <c r="O580416" i="2"/>
  <c r="P580416" i="2" s="1"/>
  <c r="O580417" i="2"/>
  <c r="P580417" i="2" s="1"/>
  <c r="O580418" i="2"/>
  <c r="P580418" i="2" s="1"/>
  <c r="O580419" i="2"/>
  <c r="P580419" i="2" s="1"/>
  <c r="O580420" i="2"/>
  <c r="P580420" i="2" s="1"/>
  <c r="O580421" i="2"/>
  <c r="P580421" i="2" s="1"/>
  <c r="O580422" i="2"/>
  <c r="P580422" i="2" s="1"/>
  <c r="O580423" i="2"/>
  <c r="P580423" i="2" s="1"/>
  <c r="O580424" i="2"/>
  <c r="P580424" i="2" s="1"/>
  <c r="O580425" i="2"/>
  <c r="P580425" i="2" s="1"/>
  <c r="O580426" i="2"/>
  <c r="P580426" i="2" s="1"/>
  <c r="O580427" i="2"/>
  <c r="P580427" i="2" s="1"/>
  <c r="O580428" i="2"/>
  <c r="P580428" i="2" s="1"/>
  <c r="O580429" i="2"/>
  <c r="P580429" i="2" s="1"/>
  <c r="O580430" i="2"/>
  <c r="P580430" i="2" s="1"/>
  <c r="O580431" i="2"/>
  <c r="P580431" i="2" s="1"/>
  <c r="O580432" i="2"/>
  <c r="P580432" i="2" s="1"/>
  <c r="O580433" i="2"/>
  <c r="P580433" i="2" s="1"/>
  <c r="O580434" i="2"/>
  <c r="P580434" i="2" s="1"/>
  <c r="O580435" i="2"/>
  <c r="P580435" i="2" s="1"/>
  <c r="O580436" i="2"/>
  <c r="P580436" i="2" s="1"/>
  <c r="O580437" i="2"/>
  <c r="P580437" i="2" s="1"/>
  <c r="O580438" i="2"/>
  <c r="P580438" i="2" s="1"/>
  <c r="O580439" i="2"/>
  <c r="P580439" i="2" s="1"/>
  <c r="O580440" i="2"/>
  <c r="P580440" i="2" s="1"/>
  <c r="O580441" i="2"/>
  <c r="P580441" i="2" s="1"/>
  <c r="O580442" i="2"/>
  <c r="P580442" i="2" s="1"/>
  <c r="O580443" i="2"/>
  <c r="P580443" i="2" s="1"/>
  <c r="O580444" i="2"/>
  <c r="P580444" i="2" s="1"/>
  <c r="O580445" i="2"/>
  <c r="P580445" i="2" s="1"/>
  <c r="O580446" i="2"/>
  <c r="P580446" i="2" s="1"/>
  <c r="O580447" i="2"/>
  <c r="P580447" i="2" s="1"/>
  <c r="O580448" i="2"/>
  <c r="P580448" i="2" s="1"/>
  <c r="O580449" i="2"/>
  <c r="P580449" i="2" s="1"/>
  <c r="O580450" i="2"/>
  <c r="P580450" i="2" s="1"/>
  <c r="O580451" i="2"/>
  <c r="P580451" i="2" s="1"/>
  <c r="O580452" i="2"/>
  <c r="P580452" i="2" s="1"/>
  <c r="O580453" i="2"/>
  <c r="P580453" i="2" s="1"/>
  <c r="O580454" i="2"/>
  <c r="P580454" i="2" s="1"/>
  <c r="O580455" i="2"/>
  <c r="P580455" i="2" s="1"/>
  <c r="O580456" i="2"/>
  <c r="P580456" i="2" s="1"/>
  <c r="O580457" i="2"/>
  <c r="P580457" i="2" s="1"/>
  <c r="O580458" i="2"/>
  <c r="P580458" i="2" s="1"/>
  <c r="O580459" i="2"/>
  <c r="P580459" i="2" s="1"/>
  <c r="O580460" i="2"/>
  <c r="P580460" i="2" s="1"/>
  <c r="O580461" i="2"/>
  <c r="P580461" i="2" s="1"/>
  <c r="O580462" i="2"/>
  <c r="P580462" i="2" s="1"/>
  <c r="O580463" i="2"/>
  <c r="P580463" i="2" s="1"/>
  <c r="O580464" i="2"/>
  <c r="P580464" i="2" s="1"/>
  <c r="O580465" i="2"/>
  <c r="P580465" i="2" s="1"/>
  <c r="O580466" i="2"/>
  <c r="P580466" i="2" s="1"/>
  <c r="O580467" i="2"/>
  <c r="P580467" i="2" s="1"/>
  <c r="O580468" i="2"/>
  <c r="P580468" i="2" s="1"/>
  <c r="O580469" i="2"/>
  <c r="P580469" i="2" s="1"/>
  <c r="O580470" i="2"/>
  <c r="P580470" i="2" s="1"/>
  <c r="O580471" i="2"/>
  <c r="P580471" i="2" s="1"/>
  <c r="O580472" i="2"/>
  <c r="P580472" i="2" s="1"/>
  <c r="O580473" i="2"/>
  <c r="P580473" i="2" s="1"/>
  <c r="O580474" i="2"/>
  <c r="P580474" i="2" s="1"/>
  <c r="O580475" i="2"/>
  <c r="P580475" i="2" s="1"/>
  <c r="O580476" i="2"/>
  <c r="P580476" i="2" s="1"/>
  <c r="O580477" i="2"/>
  <c r="P580477" i="2" s="1"/>
  <c r="O580478" i="2"/>
  <c r="P580478" i="2" s="1"/>
  <c r="O580479" i="2"/>
  <c r="P580479" i="2" s="1"/>
  <c r="O580480" i="2"/>
  <c r="P580480" i="2" s="1"/>
  <c r="O580481" i="2"/>
  <c r="P580481" i="2" s="1"/>
  <c r="O580482" i="2"/>
  <c r="P580482" i="2" s="1"/>
  <c r="O580483" i="2"/>
  <c r="P580483" i="2" s="1"/>
  <c r="O580484" i="2"/>
  <c r="P580484" i="2" s="1"/>
  <c r="O580485" i="2"/>
  <c r="P580485" i="2" s="1"/>
  <c r="O580486" i="2"/>
  <c r="P580486" i="2" s="1"/>
  <c r="O580487" i="2"/>
  <c r="P580487" i="2" s="1"/>
  <c r="O580488" i="2"/>
  <c r="P580488" i="2" s="1"/>
  <c r="O580489" i="2"/>
  <c r="P580489" i="2" s="1"/>
  <c r="O580490" i="2"/>
  <c r="P580490" i="2" s="1"/>
  <c r="O580491" i="2"/>
  <c r="P580491" i="2" s="1"/>
  <c r="O580492" i="2"/>
  <c r="P580492" i="2" s="1"/>
  <c r="O580493" i="2"/>
  <c r="P580493" i="2" s="1"/>
  <c r="O580494" i="2"/>
  <c r="P580494" i="2" s="1"/>
  <c r="O580495" i="2"/>
  <c r="P580495" i="2" s="1"/>
  <c r="O580496" i="2"/>
  <c r="P580496" i="2" s="1"/>
  <c r="O580497" i="2"/>
  <c r="P580497" i="2" s="1"/>
  <c r="O580498" i="2"/>
  <c r="P580498" i="2" s="1"/>
  <c r="O580499" i="2"/>
  <c r="P580499" i="2" s="1"/>
  <c r="O580500" i="2"/>
  <c r="P580500" i="2" s="1"/>
  <c r="O580501" i="2"/>
  <c r="P580501" i="2" s="1"/>
  <c r="O580502" i="2"/>
  <c r="P580502" i="2" s="1"/>
  <c r="O580503" i="2"/>
  <c r="P580503" i="2" s="1"/>
  <c r="O580504" i="2"/>
  <c r="P580504" i="2" s="1"/>
  <c r="O580505" i="2"/>
  <c r="P580505" i="2" s="1"/>
  <c r="O580506" i="2"/>
  <c r="P580506" i="2" s="1"/>
  <c r="O580507" i="2"/>
  <c r="P580507" i="2" s="1"/>
  <c r="O580508" i="2"/>
  <c r="P580508" i="2" s="1"/>
  <c r="O580509" i="2"/>
  <c r="P580509" i="2" s="1"/>
  <c r="O580510" i="2"/>
  <c r="P580510" i="2" s="1"/>
  <c r="O580511" i="2"/>
  <c r="P580511" i="2" s="1"/>
  <c r="O580512" i="2"/>
  <c r="P580512" i="2" s="1"/>
  <c r="O580513" i="2"/>
  <c r="P580513" i="2" s="1"/>
  <c r="O580514" i="2"/>
  <c r="P580514" i="2" s="1"/>
  <c r="O580515" i="2"/>
  <c r="P580515" i="2" s="1"/>
  <c r="O580516" i="2"/>
  <c r="P580516" i="2" s="1"/>
  <c r="O580517" i="2"/>
  <c r="P580517" i="2" s="1"/>
  <c r="O580518" i="2"/>
  <c r="P580518" i="2" s="1"/>
  <c r="O580519" i="2"/>
  <c r="P580519" i="2" s="1"/>
  <c r="O580520" i="2"/>
  <c r="P580520" i="2" s="1"/>
  <c r="O580521" i="2"/>
  <c r="P580521" i="2" s="1"/>
  <c r="O580522" i="2"/>
  <c r="P580522" i="2" s="1"/>
  <c r="O580523" i="2"/>
  <c r="P580523" i="2" s="1"/>
  <c r="O580524" i="2"/>
  <c r="P580524" i="2" s="1"/>
  <c r="O580525" i="2"/>
  <c r="P580525" i="2" s="1"/>
  <c r="O580526" i="2"/>
  <c r="P580526" i="2" s="1"/>
  <c r="O580527" i="2"/>
  <c r="P580527" i="2" s="1"/>
  <c r="O580528" i="2"/>
  <c r="P580528" i="2" s="1"/>
  <c r="O580529" i="2"/>
  <c r="P580529" i="2" s="1"/>
  <c r="O580530" i="2"/>
  <c r="P580530" i="2" s="1"/>
  <c r="O580531" i="2"/>
  <c r="P580531" i="2" s="1"/>
  <c r="O580532" i="2"/>
  <c r="P580532" i="2" s="1"/>
  <c r="O580533" i="2"/>
  <c r="P580533" i="2" s="1"/>
  <c r="O580534" i="2"/>
  <c r="P580534" i="2" s="1"/>
  <c r="O580535" i="2"/>
  <c r="P580535" i="2" s="1"/>
  <c r="O580536" i="2"/>
  <c r="P580536" i="2" s="1"/>
  <c r="O580537" i="2"/>
  <c r="P580537" i="2" s="1"/>
  <c r="O580538" i="2"/>
  <c r="P580538" i="2" s="1"/>
  <c r="O580539" i="2"/>
  <c r="P580539" i="2" s="1"/>
  <c r="O580540" i="2"/>
  <c r="P580540" i="2" s="1"/>
  <c r="O580541" i="2"/>
  <c r="P580541" i="2" s="1"/>
  <c r="O580542" i="2"/>
  <c r="P580542" i="2" s="1"/>
  <c r="O580543" i="2"/>
  <c r="P580543" i="2" s="1"/>
  <c r="O580544" i="2"/>
  <c r="P580544" i="2" s="1"/>
  <c r="O580545" i="2"/>
  <c r="P580545" i="2" s="1"/>
  <c r="O580546" i="2"/>
  <c r="P580546" i="2" s="1"/>
  <c r="O580547" i="2"/>
  <c r="P580547" i="2" s="1"/>
  <c r="O580548" i="2"/>
  <c r="P580548" i="2" s="1"/>
  <c r="O580549" i="2"/>
  <c r="P580549" i="2" s="1"/>
  <c r="O580550" i="2"/>
  <c r="P580550" i="2" s="1"/>
  <c r="O580551" i="2"/>
  <c r="P580551" i="2" s="1"/>
  <c r="O580552" i="2"/>
  <c r="P580552" i="2" s="1"/>
  <c r="O580553" i="2"/>
  <c r="P580553" i="2" s="1"/>
  <c r="O580554" i="2"/>
  <c r="P580554" i="2" s="1"/>
  <c r="O580555" i="2"/>
  <c r="P580555" i="2" s="1"/>
  <c r="O580556" i="2"/>
  <c r="P580556" i="2" s="1"/>
  <c r="O580557" i="2"/>
  <c r="P580557" i="2" s="1"/>
  <c r="O580558" i="2"/>
  <c r="P580558" i="2" s="1"/>
  <c r="O580559" i="2"/>
  <c r="P580559" i="2" s="1"/>
  <c r="O580560" i="2"/>
  <c r="P580560" i="2" s="1"/>
  <c r="O580561" i="2"/>
  <c r="P580561" i="2" s="1"/>
  <c r="O580562" i="2"/>
  <c r="P580562" i="2" s="1"/>
  <c r="O580563" i="2"/>
  <c r="P580563" i="2" s="1"/>
  <c r="O580564" i="2"/>
  <c r="P580564" i="2" s="1"/>
  <c r="O580565" i="2"/>
  <c r="P580565" i="2" s="1"/>
  <c r="O580566" i="2"/>
  <c r="P580566" i="2" s="1"/>
  <c r="O580567" i="2"/>
  <c r="P580567" i="2" s="1"/>
  <c r="O580568" i="2"/>
  <c r="P580568" i="2" s="1"/>
  <c r="O580569" i="2"/>
  <c r="P580569" i="2" s="1"/>
  <c r="O580570" i="2"/>
  <c r="P580570" i="2" s="1"/>
  <c r="O580571" i="2"/>
  <c r="P580571" i="2" s="1"/>
  <c r="O580572" i="2"/>
  <c r="P580572" i="2" s="1"/>
  <c r="O580573" i="2"/>
  <c r="P580573" i="2" s="1"/>
  <c r="O580574" i="2"/>
  <c r="P580574" i="2" s="1"/>
  <c r="O580575" i="2"/>
  <c r="P580575" i="2" s="1"/>
  <c r="O580576" i="2"/>
  <c r="P580576" i="2" s="1"/>
  <c r="O580577" i="2"/>
  <c r="P580577" i="2" s="1"/>
  <c r="O580578" i="2"/>
  <c r="P580578" i="2" s="1"/>
  <c r="O580579" i="2"/>
  <c r="P580579" i="2" s="1"/>
  <c r="O580580" i="2"/>
  <c r="P580580" i="2" s="1"/>
  <c r="O580581" i="2"/>
  <c r="P580581" i="2" s="1"/>
  <c r="O580582" i="2"/>
  <c r="P580582" i="2" s="1"/>
  <c r="O580583" i="2"/>
  <c r="P580583" i="2" s="1"/>
  <c r="O580584" i="2"/>
  <c r="P580584" i="2" s="1"/>
  <c r="O580585" i="2"/>
  <c r="P580585" i="2" s="1"/>
  <c r="O580586" i="2"/>
  <c r="P580586" i="2" s="1"/>
  <c r="O580587" i="2"/>
  <c r="P580587" i="2" s="1"/>
  <c r="O580588" i="2"/>
  <c r="P580588" i="2" s="1"/>
  <c r="O580589" i="2"/>
  <c r="P580589" i="2" s="1"/>
  <c r="O580590" i="2"/>
  <c r="P580590" i="2" s="1"/>
  <c r="O580591" i="2"/>
  <c r="P580591" i="2" s="1"/>
  <c r="O580592" i="2"/>
  <c r="P580592" i="2" s="1"/>
  <c r="O580593" i="2"/>
  <c r="P580593" i="2" s="1"/>
  <c r="O580594" i="2"/>
  <c r="P580594" i="2" s="1"/>
  <c r="O580595" i="2"/>
  <c r="P580595" i="2" s="1"/>
  <c r="O580596" i="2"/>
  <c r="P580596" i="2" s="1"/>
  <c r="O580597" i="2"/>
  <c r="P580597" i="2" s="1"/>
  <c r="O580598" i="2"/>
  <c r="P580598" i="2" s="1"/>
  <c r="O580599" i="2"/>
  <c r="P580599" i="2" s="1"/>
  <c r="O580600" i="2"/>
  <c r="P580600" i="2" s="1"/>
  <c r="O580601" i="2"/>
  <c r="P580601" i="2" s="1"/>
  <c r="O580602" i="2"/>
  <c r="P580602" i="2" s="1"/>
  <c r="O580603" i="2"/>
  <c r="P580603" i="2" s="1"/>
  <c r="O580604" i="2"/>
  <c r="P580604" i="2" s="1"/>
  <c r="O580605" i="2"/>
  <c r="P580605" i="2" s="1"/>
  <c r="O580606" i="2"/>
  <c r="P580606" i="2" s="1"/>
  <c r="O580607" i="2"/>
  <c r="P580607" i="2" s="1"/>
  <c r="O580608" i="2"/>
  <c r="P580608" i="2" s="1"/>
  <c r="O580609" i="2"/>
  <c r="P580609" i="2" s="1"/>
  <c r="O580610" i="2"/>
  <c r="P580610" i="2" s="1"/>
  <c r="O580611" i="2"/>
  <c r="P580611" i="2" s="1"/>
  <c r="O580612" i="2"/>
  <c r="P580612" i="2" s="1"/>
  <c r="O580613" i="2"/>
  <c r="P580613" i="2" s="1"/>
  <c r="O580614" i="2"/>
  <c r="P580614" i="2" s="1"/>
  <c r="O580615" i="2"/>
  <c r="P580615" i="2" s="1"/>
  <c r="O580616" i="2"/>
  <c r="P580616" i="2" s="1"/>
  <c r="O580617" i="2"/>
  <c r="P580617" i="2" s="1"/>
  <c r="O580618" i="2"/>
  <c r="P580618" i="2" s="1"/>
  <c r="O580619" i="2"/>
  <c r="P580619" i="2" s="1"/>
  <c r="O580620" i="2"/>
  <c r="P580620" i="2" s="1"/>
  <c r="O580621" i="2"/>
  <c r="P580621" i="2" s="1"/>
  <c r="O580622" i="2"/>
  <c r="P580622" i="2" s="1"/>
  <c r="O580623" i="2"/>
  <c r="P580623" i="2" s="1"/>
  <c r="O580624" i="2"/>
  <c r="P580624" i="2" s="1"/>
  <c r="O580625" i="2"/>
  <c r="P580625" i="2" s="1"/>
  <c r="O580626" i="2"/>
  <c r="P580626" i="2" s="1"/>
  <c r="O580627" i="2"/>
  <c r="P580627" i="2" s="1"/>
  <c r="O580628" i="2"/>
  <c r="P580628" i="2" s="1"/>
  <c r="O580629" i="2"/>
  <c r="P580629" i="2" s="1"/>
  <c r="O580630" i="2"/>
  <c r="P580630" i="2" s="1"/>
  <c r="O580631" i="2"/>
  <c r="P580631" i="2" s="1"/>
  <c r="O580632" i="2"/>
  <c r="P580632" i="2" s="1"/>
  <c r="O580633" i="2"/>
  <c r="P580633" i="2" s="1"/>
  <c r="O580634" i="2"/>
  <c r="P580634" i="2" s="1"/>
  <c r="O580635" i="2"/>
  <c r="P580635" i="2" s="1"/>
  <c r="O580636" i="2"/>
  <c r="P580636" i="2" s="1"/>
  <c r="O580637" i="2"/>
  <c r="P580637" i="2" s="1"/>
  <c r="O580638" i="2"/>
  <c r="P580638" i="2" s="1"/>
  <c r="O580639" i="2"/>
  <c r="P580639" i="2" s="1"/>
  <c r="O580640" i="2"/>
  <c r="P580640" i="2" s="1"/>
  <c r="O580641" i="2"/>
  <c r="P580641" i="2" s="1"/>
  <c r="O580642" i="2"/>
  <c r="P580642" i="2" s="1"/>
  <c r="O580643" i="2"/>
  <c r="P580643" i="2" s="1"/>
  <c r="O580644" i="2"/>
  <c r="P580644" i="2" s="1"/>
  <c r="O580645" i="2"/>
  <c r="P580645" i="2" s="1"/>
  <c r="O580646" i="2"/>
  <c r="P580646" i="2" s="1"/>
  <c r="O580647" i="2"/>
  <c r="P580647" i="2" s="1"/>
  <c r="O580648" i="2"/>
  <c r="P580648" i="2" s="1"/>
  <c r="O580649" i="2"/>
  <c r="P580649" i="2" s="1"/>
  <c r="O580650" i="2"/>
  <c r="P580650" i="2" s="1"/>
  <c r="O580651" i="2"/>
  <c r="P580651" i="2" s="1"/>
  <c r="O580652" i="2"/>
  <c r="P580652" i="2" s="1"/>
  <c r="O580653" i="2"/>
  <c r="P580653" i="2" s="1"/>
  <c r="O580654" i="2"/>
  <c r="P580654" i="2" s="1"/>
  <c r="O580655" i="2"/>
  <c r="P580655" i="2" s="1"/>
  <c r="O580656" i="2"/>
  <c r="P580656" i="2" s="1"/>
  <c r="O580657" i="2"/>
  <c r="P580657" i="2" s="1"/>
  <c r="O580658" i="2"/>
  <c r="P580658" i="2" s="1"/>
  <c r="O580659" i="2"/>
  <c r="P580659" i="2" s="1"/>
  <c r="O580660" i="2"/>
  <c r="P580660" i="2" s="1"/>
  <c r="O580661" i="2"/>
  <c r="P580661" i="2" s="1"/>
  <c r="O580662" i="2"/>
  <c r="P580662" i="2" s="1"/>
  <c r="O580663" i="2"/>
  <c r="P580663" i="2" s="1"/>
  <c r="O580664" i="2"/>
  <c r="P580664" i="2" s="1"/>
  <c r="O580665" i="2"/>
  <c r="P580665" i="2" s="1"/>
  <c r="O580666" i="2"/>
  <c r="P580666" i="2" s="1"/>
  <c r="O580667" i="2"/>
  <c r="P580667" i="2" s="1"/>
  <c r="O580668" i="2"/>
  <c r="P580668" i="2" s="1"/>
  <c r="O580669" i="2"/>
  <c r="P580669" i="2" s="1"/>
  <c r="O580670" i="2"/>
  <c r="P580670" i="2" s="1"/>
  <c r="O580671" i="2"/>
  <c r="P580671" i="2" s="1"/>
  <c r="O580672" i="2"/>
  <c r="P580672" i="2" s="1"/>
  <c r="O580673" i="2"/>
  <c r="P580673" i="2" s="1"/>
  <c r="O580674" i="2"/>
  <c r="P580674" i="2" s="1"/>
  <c r="O580675" i="2"/>
  <c r="P580675" i="2" s="1"/>
  <c r="O580676" i="2"/>
  <c r="P580676" i="2" s="1"/>
  <c r="O580677" i="2"/>
  <c r="P580677" i="2" s="1"/>
  <c r="O580678" i="2"/>
  <c r="P580678" i="2" s="1"/>
  <c r="O580679" i="2"/>
  <c r="P580679" i="2" s="1"/>
  <c r="O580680" i="2"/>
  <c r="P580680" i="2" s="1"/>
  <c r="O580681" i="2"/>
  <c r="P580681" i="2" s="1"/>
  <c r="O580682" i="2"/>
  <c r="P580682" i="2" s="1"/>
  <c r="O580683" i="2"/>
  <c r="P580683" i="2" s="1"/>
  <c r="O580684" i="2"/>
  <c r="P580684" i="2" s="1"/>
  <c r="O580685" i="2"/>
  <c r="P580685" i="2" s="1"/>
  <c r="O580686" i="2"/>
  <c r="P580686" i="2" s="1"/>
  <c r="O580687" i="2"/>
  <c r="P580687" i="2" s="1"/>
  <c r="O580688" i="2"/>
  <c r="P580688" i="2" s="1"/>
  <c r="O580689" i="2"/>
  <c r="P580689" i="2" s="1"/>
  <c r="O580690" i="2"/>
  <c r="P580690" i="2" s="1"/>
  <c r="O580691" i="2"/>
  <c r="P580691" i="2" s="1"/>
  <c r="O580692" i="2"/>
  <c r="P580692" i="2" s="1"/>
  <c r="O580693" i="2"/>
  <c r="P580693" i="2" s="1"/>
  <c r="O580694" i="2"/>
  <c r="P580694" i="2" s="1"/>
  <c r="O580695" i="2"/>
  <c r="P580695" i="2" s="1"/>
  <c r="O580696" i="2"/>
  <c r="P580696" i="2" s="1"/>
  <c r="O580697" i="2"/>
  <c r="P580697" i="2" s="1"/>
  <c r="O580698" i="2"/>
  <c r="P580698" i="2" s="1"/>
  <c r="O580699" i="2"/>
  <c r="P580699" i="2" s="1"/>
  <c r="O580700" i="2"/>
  <c r="P580700" i="2" s="1"/>
  <c r="O580701" i="2"/>
  <c r="P580701" i="2" s="1"/>
  <c r="O580702" i="2"/>
  <c r="P580702" i="2" s="1"/>
  <c r="O580703" i="2"/>
  <c r="P580703" i="2" s="1"/>
  <c r="O580704" i="2"/>
  <c r="P580704" i="2" s="1"/>
  <c r="O580705" i="2"/>
  <c r="P580705" i="2" s="1"/>
  <c r="O580706" i="2"/>
  <c r="P580706" i="2" s="1"/>
  <c r="O580707" i="2"/>
  <c r="P580707" i="2" s="1"/>
  <c r="O580708" i="2"/>
  <c r="P580708" i="2" s="1"/>
  <c r="O580709" i="2"/>
  <c r="P580709" i="2" s="1"/>
  <c r="O580710" i="2"/>
  <c r="P580710" i="2" s="1"/>
  <c r="O580711" i="2"/>
  <c r="P580711" i="2" s="1"/>
  <c r="O580712" i="2"/>
  <c r="P580712" i="2" s="1"/>
  <c r="O580713" i="2"/>
  <c r="P580713" i="2" s="1"/>
  <c r="O580714" i="2"/>
  <c r="P580714" i="2" s="1"/>
  <c r="O580715" i="2"/>
  <c r="P580715" i="2" s="1"/>
  <c r="O580716" i="2"/>
  <c r="P580716" i="2" s="1"/>
  <c r="O580717" i="2"/>
  <c r="P580717" i="2" s="1"/>
  <c r="O580718" i="2"/>
  <c r="P580718" i="2" s="1"/>
  <c r="O580719" i="2"/>
  <c r="P580719" i="2" s="1"/>
  <c r="O580720" i="2"/>
  <c r="P580720" i="2" s="1"/>
  <c r="O580721" i="2"/>
  <c r="P580721" i="2" s="1"/>
  <c r="O580722" i="2"/>
  <c r="P580722" i="2" s="1"/>
  <c r="O580723" i="2"/>
  <c r="P580723" i="2" s="1"/>
  <c r="O580724" i="2"/>
  <c r="P580724" i="2" s="1"/>
  <c r="O580725" i="2"/>
  <c r="P580725" i="2" s="1"/>
  <c r="O580726" i="2"/>
  <c r="P580726" i="2" s="1"/>
  <c r="O580727" i="2"/>
  <c r="P580727" i="2" s="1"/>
  <c r="O580728" i="2"/>
  <c r="P580728" i="2" s="1"/>
  <c r="O580729" i="2"/>
  <c r="P580729" i="2" s="1"/>
  <c r="O580730" i="2"/>
  <c r="P580730" i="2" s="1"/>
  <c r="O580731" i="2"/>
  <c r="P580731" i="2" s="1"/>
  <c r="O580732" i="2"/>
  <c r="P580732" i="2" s="1"/>
  <c r="O580733" i="2"/>
  <c r="P580733" i="2" s="1"/>
  <c r="O580734" i="2"/>
  <c r="P580734" i="2" s="1"/>
  <c r="O580735" i="2"/>
  <c r="P580735" i="2" s="1"/>
  <c r="O580736" i="2"/>
  <c r="P580736" i="2" s="1"/>
  <c r="O580737" i="2"/>
  <c r="P580737" i="2" s="1"/>
  <c r="O580738" i="2"/>
  <c r="P580738" i="2" s="1"/>
  <c r="O580739" i="2"/>
  <c r="P580739" i="2" s="1"/>
  <c r="O580740" i="2"/>
  <c r="P580740" i="2" s="1"/>
  <c r="O580741" i="2"/>
  <c r="P580741" i="2" s="1"/>
  <c r="O580742" i="2"/>
  <c r="P580742" i="2" s="1"/>
  <c r="O580743" i="2"/>
  <c r="P580743" i="2" s="1"/>
  <c r="O580744" i="2"/>
  <c r="P580744" i="2" s="1"/>
  <c r="O580745" i="2"/>
  <c r="P580745" i="2" s="1"/>
  <c r="O580746" i="2"/>
  <c r="P580746" i="2" s="1"/>
  <c r="O580747" i="2"/>
  <c r="P580747" i="2" s="1"/>
  <c r="O580748" i="2"/>
  <c r="P580748" i="2" s="1"/>
  <c r="O580749" i="2"/>
  <c r="P580749" i="2" s="1"/>
  <c r="O580750" i="2"/>
  <c r="P580750" i="2" s="1"/>
  <c r="O580751" i="2"/>
  <c r="P580751" i="2" s="1"/>
  <c r="O580752" i="2"/>
  <c r="P580752" i="2" s="1"/>
  <c r="O580753" i="2"/>
  <c r="P580753" i="2" s="1"/>
  <c r="O580754" i="2"/>
  <c r="P580754" i="2" s="1"/>
  <c r="O580755" i="2"/>
  <c r="P580755" i="2" s="1"/>
  <c r="O580756" i="2"/>
  <c r="P580756" i="2" s="1"/>
  <c r="O580757" i="2"/>
  <c r="P580757" i="2" s="1"/>
  <c r="O580758" i="2"/>
  <c r="P580758" i="2" s="1"/>
  <c r="O580759" i="2"/>
  <c r="P580759" i="2" s="1"/>
  <c r="O580760" i="2"/>
  <c r="P580760" i="2" s="1"/>
  <c r="O580761" i="2"/>
  <c r="P580761" i="2" s="1"/>
  <c r="O580762" i="2"/>
  <c r="P580762" i="2" s="1"/>
  <c r="O580763" i="2"/>
  <c r="P580763" i="2" s="1"/>
  <c r="O580764" i="2"/>
  <c r="P580764" i="2" s="1"/>
  <c r="O580765" i="2"/>
  <c r="P580765" i="2" s="1"/>
  <c r="O580766" i="2"/>
  <c r="P580766" i="2" s="1"/>
  <c r="O580767" i="2"/>
  <c r="P580767" i="2" s="1"/>
  <c r="O580768" i="2"/>
  <c r="P580768" i="2" s="1"/>
  <c r="O580769" i="2"/>
  <c r="P580769" i="2" s="1"/>
  <c r="O580770" i="2"/>
  <c r="P580770" i="2" s="1"/>
  <c r="O580771" i="2"/>
  <c r="P580771" i="2" s="1"/>
  <c r="O580772" i="2"/>
  <c r="P580772" i="2" s="1"/>
  <c r="O580773" i="2"/>
  <c r="P580773" i="2" s="1"/>
  <c r="O580774" i="2"/>
  <c r="P580774" i="2" s="1"/>
  <c r="O580775" i="2"/>
  <c r="P580775" i="2" s="1"/>
  <c r="O580776" i="2"/>
  <c r="P580776" i="2" s="1"/>
  <c r="O580777" i="2"/>
  <c r="P580777" i="2" s="1"/>
  <c r="O580778" i="2"/>
  <c r="P580778" i="2" s="1"/>
  <c r="O580779" i="2"/>
  <c r="P580779" i="2" s="1"/>
  <c r="O580780" i="2"/>
  <c r="P580780" i="2" s="1"/>
  <c r="O580781" i="2"/>
  <c r="P580781" i="2" s="1"/>
  <c r="O580782" i="2"/>
  <c r="P580782" i="2" s="1"/>
  <c r="O580783" i="2"/>
  <c r="P580783" i="2" s="1"/>
  <c r="O580784" i="2"/>
  <c r="P580784" i="2" s="1"/>
  <c r="O580785" i="2"/>
  <c r="P580785" i="2" s="1"/>
  <c r="O580786" i="2"/>
  <c r="P580786" i="2" s="1"/>
  <c r="O580787" i="2"/>
  <c r="P580787" i="2" s="1"/>
  <c r="O580788" i="2"/>
  <c r="P580788" i="2" s="1"/>
  <c r="O580789" i="2"/>
  <c r="P580789" i="2" s="1"/>
  <c r="O580790" i="2"/>
  <c r="P580790" i="2" s="1"/>
  <c r="O580791" i="2"/>
  <c r="P580791" i="2" s="1"/>
  <c r="O580792" i="2"/>
  <c r="P580792" i="2" s="1"/>
  <c r="O580793" i="2"/>
  <c r="P580793" i="2" s="1"/>
  <c r="O580794" i="2"/>
  <c r="P580794" i="2" s="1"/>
  <c r="O580795" i="2"/>
  <c r="P580795" i="2" s="1"/>
  <c r="O580796" i="2"/>
  <c r="P580796" i="2" s="1"/>
  <c r="O580797" i="2"/>
  <c r="P580797" i="2" s="1"/>
  <c r="O580798" i="2"/>
  <c r="P580798" i="2" s="1"/>
  <c r="O580799" i="2"/>
  <c r="P580799" i="2" s="1"/>
  <c r="O580800" i="2"/>
  <c r="P580800" i="2" s="1"/>
  <c r="O580801" i="2"/>
  <c r="P580801" i="2" s="1"/>
  <c r="O580802" i="2"/>
  <c r="P580802" i="2" s="1"/>
  <c r="O580803" i="2"/>
  <c r="P580803" i="2" s="1"/>
  <c r="O580804" i="2"/>
  <c r="P580804" i="2" s="1"/>
  <c r="O580805" i="2"/>
  <c r="P580805" i="2" s="1"/>
  <c r="O580806" i="2"/>
  <c r="P580806" i="2" s="1"/>
  <c r="O580807" i="2"/>
  <c r="P580807" i="2" s="1"/>
  <c r="O580808" i="2"/>
  <c r="P580808" i="2" s="1"/>
  <c r="O580809" i="2"/>
  <c r="P580809" i="2" s="1"/>
  <c r="O580810" i="2"/>
  <c r="P580810" i="2" s="1"/>
  <c r="O580811" i="2"/>
  <c r="P580811" i="2" s="1"/>
  <c r="O580812" i="2"/>
  <c r="P580812" i="2" s="1"/>
  <c r="O580813" i="2"/>
  <c r="P580813" i="2" s="1"/>
  <c r="O580814" i="2"/>
  <c r="P580814" i="2" s="1"/>
  <c r="O580815" i="2"/>
  <c r="P580815" i="2" s="1"/>
  <c r="O580816" i="2"/>
  <c r="P580816" i="2" s="1"/>
  <c r="O580817" i="2"/>
  <c r="P580817" i="2" s="1"/>
  <c r="O580818" i="2"/>
  <c r="P580818" i="2" s="1"/>
  <c r="O580819" i="2"/>
  <c r="P580819" i="2" s="1"/>
  <c r="O580820" i="2"/>
  <c r="P580820" i="2" s="1"/>
  <c r="O580821" i="2"/>
  <c r="P580821" i="2" s="1"/>
  <c r="O580822" i="2"/>
  <c r="P580822" i="2" s="1"/>
  <c r="O580823" i="2"/>
  <c r="P580823" i="2" s="1"/>
  <c r="O580824" i="2"/>
  <c r="P580824" i="2" s="1"/>
  <c r="O580825" i="2"/>
  <c r="P580825" i="2" s="1"/>
  <c r="O580826" i="2"/>
  <c r="P580826" i="2" s="1"/>
  <c r="O580827" i="2"/>
  <c r="P580827" i="2" s="1"/>
  <c r="O580828" i="2"/>
  <c r="P580828" i="2" s="1"/>
  <c r="O580829" i="2"/>
  <c r="P580829" i="2" s="1"/>
  <c r="O580830" i="2"/>
  <c r="P580830" i="2" s="1"/>
  <c r="O580831" i="2"/>
  <c r="P580831" i="2" s="1"/>
  <c r="O580832" i="2"/>
  <c r="P580832" i="2" s="1"/>
  <c r="O580833" i="2"/>
  <c r="P580833" i="2" s="1"/>
  <c r="O580834" i="2"/>
  <c r="P580834" i="2" s="1"/>
  <c r="O580835" i="2"/>
  <c r="P580835" i="2" s="1"/>
  <c r="O580836" i="2"/>
  <c r="P580836" i="2" s="1"/>
  <c r="O580837" i="2"/>
  <c r="P580837" i="2" s="1"/>
  <c r="O580838" i="2"/>
  <c r="P580838" i="2" s="1"/>
  <c r="O580839" i="2"/>
  <c r="P580839" i="2" s="1"/>
  <c r="O580840" i="2"/>
  <c r="P580840" i="2" s="1"/>
  <c r="O580841" i="2"/>
  <c r="P580841" i="2" s="1"/>
  <c r="O580842" i="2"/>
  <c r="P580842" i="2" s="1"/>
  <c r="O580843" i="2"/>
  <c r="P580843" i="2" s="1"/>
  <c r="O580844" i="2"/>
  <c r="P580844" i="2" s="1"/>
  <c r="O580845" i="2"/>
  <c r="P580845" i="2" s="1"/>
  <c r="O580846" i="2"/>
  <c r="P580846" i="2" s="1"/>
  <c r="O580847" i="2"/>
  <c r="P580847" i="2" s="1"/>
  <c r="O580848" i="2"/>
  <c r="P580848" i="2" s="1"/>
  <c r="O580849" i="2"/>
  <c r="P580849" i="2" s="1"/>
  <c r="O580850" i="2"/>
  <c r="P580850" i="2" s="1"/>
  <c r="O580851" i="2"/>
  <c r="P580851" i="2" s="1"/>
  <c r="O580852" i="2"/>
  <c r="P580852" i="2" s="1"/>
  <c r="O580853" i="2"/>
  <c r="P580853" i="2" s="1"/>
  <c r="O580854" i="2"/>
  <c r="P580854" i="2" s="1"/>
  <c r="O580855" i="2"/>
  <c r="P580855" i="2" s="1"/>
  <c r="O580856" i="2"/>
  <c r="P580856" i="2" s="1"/>
  <c r="O580857" i="2"/>
  <c r="P580857" i="2" s="1"/>
  <c r="O580858" i="2"/>
  <c r="P580858" i="2" s="1"/>
  <c r="O580859" i="2"/>
  <c r="P580859" i="2" s="1"/>
  <c r="O580860" i="2"/>
  <c r="P580860" i="2" s="1"/>
  <c r="O580861" i="2"/>
  <c r="P580861" i="2" s="1"/>
  <c r="O580862" i="2"/>
  <c r="P580862" i="2" s="1"/>
  <c r="O580863" i="2"/>
  <c r="P580863" i="2" s="1"/>
  <c r="O580864" i="2"/>
  <c r="P580864" i="2" s="1"/>
  <c r="O580865" i="2"/>
  <c r="P580865" i="2" s="1"/>
  <c r="O580866" i="2"/>
  <c r="P580866" i="2" s="1"/>
  <c r="O580867" i="2"/>
  <c r="P580867" i="2" s="1"/>
  <c r="O580868" i="2"/>
  <c r="P580868" i="2" s="1"/>
  <c r="O580869" i="2"/>
  <c r="P580869" i="2" s="1"/>
  <c r="O580870" i="2"/>
  <c r="P580870" i="2" s="1"/>
  <c r="O580871" i="2"/>
  <c r="P580871" i="2" s="1"/>
  <c r="O580872" i="2"/>
  <c r="P580872" i="2" s="1"/>
  <c r="O580873" i="2"/>
  <c r="P580873" i="2" s="1"/>
  <c r="O580874" i="2"/>
  <c r="P580874" i="2" s="1"/>
  <c r="O580875" i="2"/>
  <c r="P580875" i="2" s="1"/>
  <c r="O580876" i="2"/>
  <c r="P580876" i="2" s="1"/>
  <c r="O580877" i="2"/>
  <c r="P580877" i="2" s="1"/>
  <c r="O580878" i="2"/>
  <c r="P580878" i="2" s="1"/>
  <c r="O580879" i="2"/>
  <c r="P580879" i="2" s="1"/>
  <c r="O580880" i="2"/>
  <c r="P580880" i="2" s="1"/>
  <c r="O580881" i="2"/>
  <c r="P580881" i="2" s="1"/>
  <c r="O580882" i="2"/>
  <c r="P580882" i="2" s="1"/>
  <c r="O580883" i="2"/>
  <c r="P580883" i="2" s="1"/>
  <c r="O580884" i="2"/>
  <c r="P580884" i="2" s="1"/>
  <c r="O580885" i="2"/>
  <c r="P580885" i="2" s="1"/>
  <c r="O580886" i="2"/>
  <c r="P580886" i="2" s="1"/>
  <c r="O580887" i="2"/>
  <c r="P580887" i="2" s="1"/>
  <c r="O580888" i="2"/>
  <c r="P580888" i="2" s="1"/>
  <c r="O580889" i="2"/>
  <c r="P580889" i="2" s="1"/>
  <c r="O580890" i="2"/>
  <c r="P580890" i="2" s="1"/>
  <c r="O580891" i="2"/>
  <c r="P580891" i="2" s="1"/>
  <c r="O580892" i="2"/>
  <c r="P580892" i="2" s="1"/>
  <c r="O580893" i="2"/>
  <c r="P580893" i="2" s="1"/>
  <c r="O580894" i="2"/>
  <c r="P580894" i="2" s="1"/>
  <c r="O580895" i="2"/>
  <c r="P580895" i="2" s="1"/>
  <c r="O580896" i="2"/>
  <c r="P580896" i="2" s="1"/>
  <c r="O580897" i="2"/>
  <c r="P580897" i="2" s="1"/>
  <c r="O580898" i="2"/>
  <c r="P580898" i="2" s="1"/>
  <c r="O580899" i="2"/>
  <c r="P580899" i="2" s="1"/>
  <c r="O580900" i="2"/>
  <c r="P580900" i="2" s="1"/>
  <c r="O580901" i="2"/>
  <c r="P580901" i="2" s="1"/>
  <c r="O580902" i="2"/>
  <c r="P580902" i="2" s="1"/>
  <c r="O580903" i="2"/>
  <c r="P580903" i="2" s="1"/>
  <c r="O580904" i="2"/>
  <c r="P580904" i="2" s="1"/>
  <c r="O580905" i="2"/>
  <c r="P580905" i="2" s="1"/>
  <c r="O580906" i="2"/>
  <c r="P580906" i="2" s="1"/>
  <c r="O580907" i="2"/>
  <c r="P580907" i="2" s="1"/>
  <c r="O580908" i="2"/>
  <c r="P580908" i="2" s="1"/>
  <c r="O580909" i="2"/>
  <c r="P580909" i="2" s="1"/>
  <c r="O580910" i="2"/>
  <c r="P580910" i="2" s="1"/>
  <c r="O580911" i="2"/>
  <c r="P580911" i="2" s="1"/>
  <c r="O580912" i="2"/>
  <c r="P580912" i="2" s="1"/>
  <c r="O580913" i="2"/>
  <c r="P580913" i="2" s="1"/>
  <c r="O580914" i="2"/>
  <c r="P580914" i="2" s="1"/>
  <c r="O580915" i="2"/>
  <c r="P580915" i="2" s="1"/>
  <c r="O580916" i="2"/>
  <c r="P580916" i="2" s="1"/>
  <c r="O580917" i="2"/>
  <c r="P580917" i="2" s="1"/>
  <c r="O580918" i="2"/>
  <c r="P580918" i="2" s="1"/>
  <c r="O580919" i="2"/>
  <c r="P580919" i="2" s="1"/>
  <c r="O580920" i="2"/>
  <c r="P580920" i="2" s="1"/>
  <c r="O580921" i="2"/>
  <c r="P580921" i="2" s="1"/>
  <c r="O580922" i="2"/>
  <c r="P580922" i="2" s="1"/>
  <c r="O580923" i="2"/>
  <c r="P580923" i="2" s="1"/>
  <c r="O580924" i="2"/>
  <c r="P580924" i="2" s="1"/>
  <c r="O580925" i="2"/>
  <c r="P580925" i="2" s="1"/>
  <c r="O580926" i="2"/>
  <c r="P580926" i="2" s="1"/>
  <c r="O580927" i="2"/>
  <c r="P580927" i="2" s="1"/>
  <c r="O580928" i="2"/>
  <c r="P580928" i="2" s="1"/>
  <c r="O580929" i="2"/>
  <c r="P580929" i="2" s="1"/>
  <c r="O580930" i="2"/>
  <c r="P580930" i="2" s="1"/>
  <c r="O580931" i="2"/>
  <c r="P580931" i="2" s="1"/>
  <c r="O580932" i="2"/>
  <c r="P580932" i="2" s="1"/>
  <c r="O580933" i="2"/>
  <c r="P580933" i="2" s="1"/>
  <c r="O580934" i="2"/>
  <c r="P580934" i="2" s="1"/>
  <c r="O580935" i="2"/>
  <c r="P580935" i="2" s="1"/>
  <c r="O580936" i="2"/>
  <c r="P580936" i="2" s="1"/>
  <c r="O580937" i="2"/>
  <c r="P580937" i="2" s="1"/>
  <c r="O580938" i="2"/>
  <c r="P580938" i="2" s="1"/>
  <c r="O580939" i="2"/>
  <c r="P580939" i="2" s="1"/>
  <c r="O580940" i="2"/>
  <c r="P580940" i="2" s="1"/>
  <c r="O580941" i="2"/>
  <c r="P580941" i="2" s="1"/>
  <c r="O580942" i="2"/>
  <c r="P580942" i="2" s="1"/>
  <c r="O580943" i="2"/>
  <c r="P580943" i="2" s="1"/>
  <c r="O580944" i="2"/>
  <c r="P580944" i="2" s="1"/>
  <c r="O580945" i="2"/>
  <c r="P580945" i="2" s="1"/>
  <c r="O580946" i="2"/>
  <c r="P580946" i="2" s="1"/>
  <c r="O580947" i="2"/>
  <c r="P580947" i="2" s="1"/>
  <c r="O580948" i="2"/>
  <c r="P580948" i="2" s="1"/>
  <c r="O580949" i="2"/>
  <c r="P580949" i="2" s="1"/>
  <c r="O580950" i="2"/>
  <c r="P580950" i="2" s="1"/>
  <c r="O580951" i="2"/>
  <c r="P580951" i="2" s="1"/>
  <c r="O580952" i="2"/>
  <c r="P580952" i="2" s="1"/>
  <c r="O580953" i="2"/>
  <c r="P580953" i="2" s="1"/>
  <c r="O580954" i="2"/>
  <c r="P580954" i="2" s="1"/>
  <c r="O580955" i="2"/>
  <c r="P580955" i="2" s="1"/>
  <c r="O580956" i="2"/>
  <c r="P580956" i="2" s="1"/>
  <c r="O580957" i="2"/>
  <c r="P580957" i="2" s="1"/>
  <c r="O580958" i="2"/>
  <c r="P580958" i="2" s="1"/>
  <c r="O580959" i="2"/>
  <c r="P580959" i="2" s="1"/>
  <c r="O580960" i="2"/>
  <c r="P580960" i="2" s="1"/>
  <c r="O580961" i="2"/>
  <c r="P580961" i="2" s="1"/>
  <c r="O580962" i="2"/>
  <c r="P580962" i="2" s="1"/>
  <c r="O580963" i="2"/>
  <c r="P580963" i="2" s="1"/>
  <c r="O580964" i="2"/>
  <c r="P580964" i="2" s="1"/>
  <c r="O580965" i="2"/>
  <c r="P580965" i="2" s="1"/>
  <c r="O580966" i="2"/>
  <c r="P580966" i="2" s="1"/>
  <c r="O580967" i="2"/>
  <c r="P580967" i="2" s="1"/>
  <c r="O580968" i="2"/>
  <c r="P580968" i="2" s="1"/>
  <c r="O580969" i="2"/>
  <c r="P580969" i="2" s="1"/>
  <c r="O580970" i="2"/>
  <c r="P580970" i="2" s="1"/>
  <c r="O580971" i="2"/>
  <c r="P580971" i="2" s="1"/>
  <c r="O580972" i="2"/>
  <c r="P580972" i="2" s="1"/>
  <c r="O580973" i="2"/>
  <c r="P580973" i="2" s="1"/>
  <c r="O580974" i="2"/>
  <c r="P580974" i="2" s="1"/>
  <c r="O580975" i="2"/>
  <c r="P580975" i="2" s="1"/>
  <c r="O580976" i="2"/>
  <c r="P580976" i="2" s="1"/>
  <c r="O580977" i="2"/>
  <c r="P580977" i="2" s="1"/>
  <c r="O580978" i="2"/>
  <c r="P580978" i="2" s="1"/>
  <c r="O580979" i="2"/>
  <c r="P580979" i="2" s="1"/>
  <c r="O580980" i="2"/>
  <c r="P580980" i="2" s="1"/>
  <c r="O580981" i="2"/>
  <c r="P580981" i="2" s="1"/>
  <c r="O580982" i="2"/>
  <c r="P580982" i="2" s="1"/>
  <c r="O580983" i="2"/>
  <c r="P580983" i="2" s="1"/>
  <c r="O580984" i="2"/>
  <c r="P580984" i="2" s="1"/>
  <c r="O580985" i="2"/>
  <c r="P580985" i="2" s="1"/>
  <c r="O580986" i="2"/>
  <c r="P580986" i="2" s="1"/>
  <c r="O580987" i="2"/>
  <c r="P580987" i="2" s="1"/>
  <c r="O580988" i="2"/>
  <c r="P580988" i="2" s="1"/>
  <c r="O580989" i="2"/>
  <c r="P580989" i="2" s="1"/>
  <c r="O580990" i="2"/>
  <c r="P580990" i="2" s="1"/>
  <c r="O580991" i="2"/>
  <c r="P580991" i="2" s="1"/>
  <c r="O580992" i="2"/>
  <c r="P580992" i="2" s="1"/>
  <c r="O580993" i="2"/>
  <c r="P580993" i="2" s="1"/>
  <c r="O580994" i="2"/>
  <c r="P580994" i="2" s="1"/>
  <c r="O580995" i="2"/>
  <c r="P580995" i="2" s="1"/>
  <c r="O580996" i="2"/>
  <c r="P580996" i="2" s="1"/>
  <c r="O580997" i="2"/>
  <c r="P580997" i="2" s="1"/>
  <c r="O580998" i="2"/>
  <c r="P580998" i="2" s="1"/>
  <c r="O580999" i="2"/>
  <c r="P580999" i="2" s="1"/>
  <c r="O581000" i="2"/>
  <c r="P581000" i="2" s="1"/>
  <c r="O581001" i="2"/>
  <c r="P581001" i="2" s="1"/>
  <c r="O581002" i="2"/>
  <c r="P581002" i="2" s="1"/>
  <c r="O581003" i="2"/>
  <c r="P581003" i="2" s="1"/>
  <c r="O581004" i="2"/>
  <c r="P581004" i="2" s="1"/>
  <c r="O581005" i="2"/>
  <c r="P581005" i="2" s="1"/>
  <c r="O581006" i="2"/>
  <c r="P581006" i="2" s="1"/>
  <c r="O581007" i="2"/>
  <c r="P581007" i="2" s="1"/>
  <c r="O581008" i="2"/>
  <c r="P581008" i="2" s="1"/>
  <c r="O581009" i="2"/>
  <c r="P581009" i="2" s="1"/>
  <c r="O581010" i="2"/>
  <c r="P581010" i="2" s="1"/>
  <c r="O581011" i="2"/>
  <c r="P581011" i="2" s="1"/>
  <c r="O581012" i="2"/>
  <c r="P581012" i="2" s="1"/>
  <c r="O581013" i="2"/>
  <c r="P581013" i="2" s="1"/>
  <c r="O581014" i="2"/>
  <c r="P581014" i="2" s="1"/>
  <c r="O581015" i="2"/>
  <c r="P581015" i="2" s="1"/>
  <c r="O581016" i="2"/>
  <c r="P581016" i="2" s="1"/>
  <c r="O581017" i="2"/>
  <c r="P581017" i="2" s="1"/>
  <c r="O581018" i="2"/>
  <c r="P581018" i="2" s="1"/>
  <c r="O581019" i="2"/>
  <c r="P581019" i="2" s="1"/>
  <c r="O581020" i="2"/>
  <c r="P581020" i="2" s="1"/>
  <c r="O581021" i="2"/>
  <c r="P581021" i="2" s="1"/>
  <c r="O581022" i="2"/>
  <c r="P581022" i="2" s="1"/>
  <c r="O581023" i="2"/>
  <c r="P581023" i="2" s="1"/>
  <c r="O581024" i="2"/>
  <c r="P581024" i="2" s="1"/>
  <c r="O581025" i="2"/>
  <c r="P581025" i="2" s="1"/>
  <c r="O581026" i="2"/>
  <c r="P581026" i="2" s="1"/>
  <c r="O581027" i="2"/>
  <c r="P581027" i="2" s="1"/>
  <c r="O581028" i="2"/>
  <c r="P581028" i="2" s="1"/>
  <c r="O581029" i="2"/>
  <c r="P581029" i="2" s="1"/>
  <c r="O581030" i="2"/>
  <c r="P581030" i="2" s="1"/>
  <c r="O581031" i="2"/>
  <c r="P581031" i="2" s="1"/>
  <c r="O581032" i="2"/>
  <c r="P581032" i="2" s="1"/>
  <c r="O581033" i="2"/>
  <c r="P581033" i="2" s="1"/>
  <c r="O581034" i="2"/>
  <c r="P581034" i="2" s="1"/>
  <c r="O581035" i="2"/>
  <c r="P581035" i="2" s="1"/>
  <c r="O581036" i="2"/>
  <c r="P581036" i="2" s="1"/>
  <c r="O581037" i="2"/>
  <c r="P581037" i="2" s="1"/>
  <c r="O581038" i="2"/>
  <c r="P581038" i="2" s="1"/>
  <c r="O581039" i="2"/>
  <c r="P581039" i="2" s="1"/>
  <c r="O581040" i="2"/>
  <c r="P581040" i="2" s="1"/>
  <c r="O581041" i="2"/>
  <c r="P581041" i="2" s="1"/>
  <c r="O581042" i="2"/>
  <c r="P581042" i="2" s="1"/>
  <c r="O581043" i="2"/>
  <c r="P581043" i="2" s="1"/>
  <c r="O581044" i="2"/>
  <c r="P581044" i="2" s="1"/>
  <c r="O581045" i="2"/>
  <c r="P581045" i="2" s="1"/>
  <c r="O581046" i="2"/>
  <c r="P581046" i="2" s="1"/>
  <c r="O581047" i="2"/>
  <c r="P581047" i="2" s="1"/>
  <c r="O581048" i="2"/>
  <c r="P581048" i="2" s="1"/>
  <c r="O581049" i="2"/>
  <c r="P581049" i="2" s="1"/>
  <c r="O581050" i="2"/>
  <c r="P581050" i="2" s="1"/>
  <c r="O581051" i="2"/>
  <c r="P581051" i="2" s="1"/>
  <c r="O581052" i="2"/>
  <c r="P581052" i="2" s="1"/>
  <c r="O581053" i="2"/>
  <c r="P581053" i="2" s="1"/>
  <c r="O581054" i="2"/>
  <c r="P581054" i="2" s="1"/>
  <c r="O581055" i="2"/>
  <c r="P581055" i="2" s="1"/>
  <c r="O581056" i="2"/>
  <c r="P581056" i="2" s="1"/>
  <c r="O581057" i="2"/>
  <c r="P581057" i="2" s="1"/>
  <c r="O581058" i="2"/>
  <c r="P581058" i="2" s="1"/>
  <c r="O581059" i="2"/>
  <c r="P581059" i="2" s="1"/>
  <c r="O581060" i="2"/>
  <c r="P581060" i="2" s="1"/>
  <c r="O581061" i="2"/>
  <c r="P581061" i="2" s="1"/>
  <c r="O581062" i="2"/>
  <c r="P581062" i="2" s="1"/>
  <c r="O581063" i="2"/>
  <c r="P581063" i="2" s="1"/>
  <c r="O581064" i="2"/>
  <c r="P581064" i="2" s="1"/>
  <c r="O581065" i="2"/>
  <c r="P581065" i="2" s="1"/>
  <c r="O581066" i="2"/>
  <c r="P581066" i="2" s="1"/>
  <c r="O581067" i="2"/>
  <c r="P581067" i="2" s="1"/>
  <c r="O581068" i="2"/>
  <c r="P581068" i="2" s="1"/>
  <c r="O581069" i="2"/>
  <c r="P581069" i="2" s="1"/>
  <c r="O581070" i="2"/>
  <c r="P581070" i="2" s="1"/>
  <c r="O581071" i="2"/>
  <c r="P581071" i="2" s="1"/>
  <c r="O581072" i="2"/>
  <c r="P581072" i="2" s="1"/>
  <c r="O581073" i="2"/>
  <c r="P581073" i="2" s="1"/>
  <c r="O581074" i="2"/>
  <c r="P581074" i="2" s="1"/>
  <c r="O581075" i="2"/>
  <c r="P581075" i="2" s="1"/>
  <c r="O581076" i="2"/>
  <c r="P581076" i="2" s="1"/>
  <c r="O581077" i="2"/>
  <c r="P581077" i="2" s="1"/>
  <c r="O581078" i="2"/>
  <c r="P581078" i="2" s="1"/>
  <c r="O581079" i="2"/>
  <c r="P581079" i="2" s="1"/>
  <c r="O581080" i="2"/>
  <c r="P581080" i="2" s="1"/>
  <c r="O581081" i="2"/>
  <c r="P581081" i="2" s="1"/>
  <c r="O581082" i="2"/>
  <c r="P581082" i="2" s="1"/>
  <c r="O581083" i="2"/>
  <c r="P581083" i="2" s="1"/>
  <c r="O581084" i="2"/>
  <c r="P581084" i="2" s="1"/>
  <c r="O581085" i="2"/>
  <c r="P581085" i="2" s="1"/>
  <c r="O581086" i="2"/>
  <c r="P581086" i="2" s="1"/>
  <c r="O581087" i="2"/>
  <c r="P581087" i="2" s="1"/>
  <c r="O581088" i="2"/>
  <c r="P581088" i="2" s="1"/>
  <c r="O581089" i="2"/>
  <c r="P581089" i="2" s="1"/>
  <c r="O581090" i="2"/>
  <c r="P581090" i="2" s="1"/>
  <c r="O581091" i="2"/>
  <c r="P581091" i="2" s="1"/>
  <c r="O581092" i="2"/>
  <c r="P581092" i="2" s="1"/>
  <c r="O581093" i="2"/>
  <c r="P581093" i="2" s="1"/>
  <c r="O581094" i="2"/>
  <c r="P581094" i="2" s="1"/>
  <c r="O581095" i="2"/>
  <c r="P581095" i="2" s="1"/>
  <c r="O581096" i="2"/>
  <c r="P581096" i="2" s="1"/>
  <c r="O581097" i="2"/>
  <c r="P581097" i="2" s="1"/>
  <c r="O581098" i="2"/>
  <c r="P581098" i="2" s="1"/>
  <c r="O581099" i="2"/>
  <c r="P581099" i="2" s="1"/>
  <c r="O581100" i="2"/>
  <c r="P581100" i="2" s="1"/>
  <c r="O581101" i="2"/>
  <c r="P581101" i="2" s="1"/>
  <c r="O581102" i="2"/>
  <c r="P581102" i="2" s="1"/>
  <c r="O581103" i="2"/>
  <c r="P581103" i="2" s="1"/>
  <c r="O581104" i="2"/>
  <c r="P581104" i="2" s="1"/>
  <c r="O581105" i="2"/>
  <c r="P581105" i="2" s="1"/>
  <c r="O581106" i="2"/>
  <c r="P581106" i="2" s="1"/>
  <c r="O581107" i="2"/>
  <c r="P581107" i="2" s="1"/>
  <c r="O581108" i="2"/>
  <c r="P581108" i="2" s="1"/>
  <c r="O581109" i="2"/>
  <c r="P581109" i="2" s="1"/>
  <c r="O581110" i="2"/>
  <c r="P581110" i="2" s="1"/>
  <c r="O581111" i="2"/>
  <c r="P581111" i="2" s="1"/>
  <c r="O581112" i="2"/>
  <c r="P581112" i="2" s="1"/>
  <c r="O581113" i="2"/>
  <c r="P581113" i="2" s="1"/>
  <c r="O581114" i="2"/>
  <c r="P581114" i="2" s="1"/>
  <c r="O581115" i="2"/>
  <c r="P581115" i="2" s="1"/>
  <c r="O581116" i="2"/>
  <c r="P581116" i="2" s="1"/>
  <c r="O581117" i="2"/>
  <c r="P581117" i="2" s="1"/>
  <c r="O581118" i="2"/>
  <c r="P581118" i="2" s="1"/>
  <c r="O581119" i="2"/>
  <c r="P581119" i="2" s="1"/>
  <c r="O581120" i="2"/>
  <c r="P581120" i="2" s="1"/>
  <c r="O581121" i="2"/>
  <c r="P581121" i="2" s="1"/>
  <c r="O581122" i="2"/>
  <c r="P581122" i="2" s="1"/>
  <c r="O581123" i="2"/>
  <c r="P581123" i="2" s="1"/>
  <c r="O581124" i="2"/>
  <c r="P581124" i="2" s="1"/>
  <c r="O581125" i="2"/>
  <c r="P581125" i="2" s="1"/>
  <c r="O581126" i="2"/>
  <c r="P581126" i="2" s="1"/>
  <c r="O581127" i="2"/>
  <c r="P581127" i="2" s="1"/>
  <c r="O581128" i="2"/>
  <c r="P581128" i="2" s="1"/>
  <c r="O581129" i="2"/>
  <c r="P581129" i="2" s="1"/>
  <c r="O581130" i="2"/>
  <c r="P581130" i="2" s="1"/>
  <c r="O581131" i="2"/>
  <c r="P581131" i="2" s="1"/>
  <c r="O581132" i="2"/>
  <c r="P581132" i="2" s="1"/>
  <c r="O581133" i="2"/>
  <c r="P581133" i="2" s="1"/>
  <c r="O581134" i="2"/>
  <c r="P581134" i="2" s="1"/>
  <c r="O581135" i="2"/>
  <c r="P581135" i="2" s="1"/>
  <c r="O581136" i="2"/>
  <c r="P581136" i="2" s="1"/>
  <c r="O581137" i="2"/>
  <c r="P581137" i="2" s="1"/>
  <c r="O581138" i="2"/>
  <c r="P581138" i="2" s="1"/>
  <c r="O581139" i="2"/>
  <c r="P581139" i="2" s="1"/>
  <c r="O581140" i="2"/>
  <c r="P581140" i="2" s="1"/>
  <c r="O581141" i="2"/>
  <c r="P581141" i="2" s="1"/>
  <c r="O581142" i="2"/>
  <c r="P581142" i="2" s="1"/>
  <c r="O581143" i="2"/>
  <c r="P581143" i="2" s="1"/>
  <c r="O581144" i="2"/>
  <c r="P581144" i="2" s="1"/>
  <c r="O581145" i="2"/>
  <c r="P581145" i="2" s="1"/>
  <c r="O581146" i="2"/>
  <c r="P581146" i="2" s="1"/>
  <c r="O581147" i="2"/>
  <c r="P581147" i="2" s="1"/>
  <c r="O581148" i="2"/>
  <c r="P581148" i="2" s="1"/>
  <c r="O581149" i="2"/>
  <c r="P581149" i="2" s="1"/>
  <c r="O581150" i="2"/>
  <c r="P581150" i="2" s="1"/>
  <c r="O581151" i="2"/>
  <c r="P581151" i="2" s="1"/>
  <c r="O581152" i="2"/>
  <c r="P581152" i="2" s="1"/>
  <c r="O581153" i="2"/>
  <c r="P581153" i="2" s="1"/>
  <c r="O581154" i="2"/>
  <c r="P581154" i="2" s="1"/>
  <c r="O581155" i="2"/>
  <c r="P581155" i="2" s="1"/>
  <c r="O581156" i="2"/>
  <c r="P581156" i="2" s="1"/>
  <c r="O581157" i="2"/>
  <c r="P581157" i="2" s="1"/>
  <c r="O581158" i="2"/>
  <c r="P581158" i="2" s="1"/>
  <c r="O581159" i="2"/>
  <c r="P581159" i="2" s="1"/>
  <c r="O581160" i="2"/>
  <c r="P581160" i="2" s="1"/>
  <c r="O581161" i="2"/>
  <c r="P581161" i="2" s="1"/>
  <c r="O581162" i="2"/>
  <c r="P581162" i="2" s="1"/>
  <c r="O581163" i="2"/>
  <c r="P581163" i="2" s="1"/>
  <c r="O581164" i="2"/>
  <c r="P581164" i="2" s="1"/>
  <c r="O581165" i="2"/>
  <c r="P581165" i="2" s="1"/>
  <c r="O581166" i="2"/>
  <c r="P581166" i="2" s="1"/>
  <c r="O581167" i="2"/>
  <c r="P581167" i="2" s="1"/>
  <c r="O581168" i="2"/>
  <c r="P581168" i="2" s="1"/>
  <c r="O581169" i="2"/>
  <c r="P581169" i="2" s="1"/>
  <c r="O581170" i="2"/>
  <c r="P581170" i="2" s="1"/>
  <c r="O581171" i="2"/>
  <c r="P581171" i="2" s="1"/>
  <c r="O581172" i="2"/>
  <c r="P581172" i="2" s="1"/>
  <c r="O581173" i="2"/>
  <c r="P581173" i="2" s="1"/>
  <c r="O581174" i="2"/>
  <c r="P581174" i="2" s="1"/>
  <c r="O581175" i="2"/>
  <c r="P581175" i="2" s="1"/>
  <c r="O581176" i="2"/>
  <c r="P581176" i="2" s="1"/>
  <c r="O581177" i="2"/>
  <c r="P581177" i="2" s="1"/>
  <c r="O581178" i="2"/>
  <c r="P581178" i="2" s="1"/>
  <c r="O581179" i="2"/>
  <c r="P581179" i="2" s="1"/>
  <c r="O581180" i="2"/>
  <c r="P581180" i="2" s="1"/>
  <c r="O581181" i="2"/>
  <c r="P581181" i="2" s="1"/>
  <c r="O581182" i="2"/>
  <c r="P581182" i="2" s="1"/>
  <c r="O581183" i="2"/>
  <c r="P581183" i="2" s="1"/>
  <c r="O581184" i="2"/>
  <c r="P581184" i="2" s="1"/>
  <c r="O581185" i="2"/>
  <c r="P581185" i="2" s="1"/>
  <c r="O581186" i="2"/>
  <c r="P581186" i="2" s="1"/>
  <c r="O581187" i="2"/>
  <c r="P581187" i="2" s="1"/>
  <c r="O581188" i="2"/>
  <c r="P581188" i="2" s="1"/>
  <c r="O581189" i="2"/>
  <c r="P581189" i="2" s="1"/>
  <c r="O581190" i="2"/>
  <c r="P581190" i="2" s="1"/>
  <c r="O581191" i="2"/>
  <c r="P581191" i="2" s="1"/>
  <c r="O581192" i="2"/>
  <c r="P581192" i="2" s="1"/>
  <c r="O581193" i="2"/>
  <c r="P581193" i="2" s="1"/>
  <c r="O581194" i="2"/>
  <c r="P581194" i="2" s="1"/>
  <c r="O581195" i="2"/>
  <c r="P581195" i="2" s="1"/>
  <c r="O581196" i="2"/>
  <c r="P581196" i="2" s="1"/>
  <c r="O581197" i="2"/>
  <c r="P581197" i="2" s="1"/>
  <c r="O581198" i="2"/>
  <c r="P581198" i="2" s="1"/>
  <c r="O581199" i="2"/>
  <c r="P581199" i="2" s="1"/>
  <c r="O581200" i="2"/>
  <c r="P581200" i="2" s="1"/>
  <c r="O581201" i="2"/>
  <c r="P581201" i="2" s="1"/>
  <c r="O581202" i="2"/>
  <c r="P581202" i="2" s="1"/>
  <c r="O581203" i="2"/>
  <c r="P581203" i="2" s="1"/>
  <c r="O581204" i="2"/>
  <c r="P581204" i="2" s="1"/>
  <c r="O581205" i="2"/>
  <c r="P581205" i="2" s="1"/>
  <c r="O581206" i="2"/>
  <c r="P581206" i="2" s="1"/>
  <c r="O581207" i="2"/>
  <c r="P581207" i="2" s="1"/>
  <c r="O581208" i="2"/>
  <c r="P581208" i="2" s="1"/>
  <c r="O581209" i="2"/>
  <c r="P581209" i="2" s="1"/>
  <c r="O581210" i="2"/>
  <c r="P581210" i="2" s="1"/>
  <c r="O581211" i="2"/>
  <c r="P581211" i="2" s="1"/>
  <c r="O581212" i="2"/>
  <c r="P581212" i="2" s="1"/>
  <c r="O581213" i="2"/>
  <c r="P581213" i="2" s="1"/>
  <c r="O581214" i="2"/>
  <c r="P581214" i="2" s="1"/>
  <c r="O581215" i="2"/>
  <c r="P581215" i="2" s="1"/>
  <c r="O581216" i="2"/>
  <c r="P581216" i="2" s="1"/>
  <c r="O581217" i="2"/>
  <c r="P581217" i="2" s="1"/>
  <c r="O581218" i="2"/>
  <c r="P581218" i="2" s="1"/>
  <c r="O581219" i="2"/>
  <c r="P581219" i="2" s="1"/>
  <c r="O581220" i="2"/>
  <c r="P581220" i="2" s="1"/>
  <c r="O581221" i="2"/>
  <c r="P581221" i="2" s="1"/>
  <c r="O581222" i="2"/>
  <c r="P581222" i="2" s="1"/>
  <c r="O581223" i="2"/>
  <c r="P581223" i="2" s="1"/>
  <c r="O581224" i="2"/>
  <c r="P581224" i="2" s="1"/>
  <c r="O581225" i="2"/>
  <c r="P581225" i="2" s="1"/>
  <c r="O581226" i="2"/>
  <c r="P581226" i="2" s="1"/>
  <c r="O581227" i="2"/>
  <c r="P581227" i="2" s="1"/>
  <c r="O581228" i="2"/>
  <c r="P581228" i="2" s="1"/>
  <c r="O581229" i="2"/>
  <c r="P581229" i="2" s="1"/>
  <c r="O581230" i="2"/>
  <c r="P581230" i="2" s="1"/>
  <c r="O581231" i="2"/>
  <c r="P581231" i="2" s="1"/>
  <c r="O581232" i="2"/>
  <c r="P581232" i="2" s="1"/>
  <c r="O581233" i="2"/>
  <c r="P581233" i="2" s="1"/>
  <c r="O581234" i="2"/>
  <c r="P581234" i="2" s="1"/>
  <c r="O581235" i="2"/>
  <c r="P581235" i="2" s="1"/>
  <c r="O581236" i="2"/>
  <c r="P581236" i="2" s="1"/>
  <c r="O581237" i="2"/>
  <c r="P581237" i="2" s="1"/>
  <c r="O581238" i="2"/>
  <c r="P581238" i="2" s="1"/>
  <c r="O581239" i="2"/>
  <c r="P581239" i="2" s="1"/>
  <c r="O581240" i="2"/>
  <c r="P581240" i="2" s="1"/>
  <c r="O581241" i="2"/>
  <c r="P581241" i="2" s="1"/>
  <c r="O581242" i="2"/>
  <c r="P581242" i="2" s="1"/>
  <c r="O581243" i="2"/>
  <c r="P581243" i="2" s="1"/>
  <c r="O581244" i="2"/>
  <c r="P581244" i="2" s="1"/>
  <c r="O581245" i="2"/>
  <c r="P581245" i="2" s="1"/>
  <c r="O581246" i="2"/>
  <c r="P581246" i="2" s="1"/>
  <c r="O581247" i="2"/>
  <c r="P581247" i="2" s="1"/>
  <c r="O581248" i="2"/>
  <c r="P581248" i="2" s="1"/>
  <c r="O581249" i="2"/>
  <c r="P581249" i="2" s="1"/>
  <c r="O581250" i="2"/>
  <c r="P581250" i="2" s="1"/>
  <c r="O581251" i="2"/>
  <c r="P581251" i="2" s="1"/>
  <c r="O581252" i="2"/>
  <c r="P581252" i="2" s="1"/>
  <c r="O581253" i="2"/>
  <c r="P581253" i="2" s="1"/>
  <c r="O581254" i="2"/>
  <c r="P581254" i="2" s="1"/>
  <c r="O581255" i="2"/>
  <c r="P581255" i="2" s="1"/>
  <c r="O581256" i="2"/>
  <c r="P581256" i="2" s="1"/>
  <c r="O581257" i="2"/>
  <c r="P581257" i="2" s="1"/>
  <c r="O581258" i="2"/>
  <c r="P581258" i="2" s="1"/>
  <c r="O581259" i="2"/>
  <c r="P581259" i="2" s="1"/>
  <c r="O581260" i="2"/>
  <c r="P581260" i="2" s="1"/>
  <c r="O581261" i="2"/>
  <c r="P581261" i="2" s="1"/>
  <c r="O581262" i="2"/>
  <c r="P581262" i="2" s="1"/>
  <c r="O581263" i="2"/>
  <c r="P581263" i="2" s="1"/>
  <c r="O581264" i="2"/>
  <c r="P581264" i="2" s="1"/>
  <c r="O581265" i="2"/>
  <c r="P581265" i="2" s="1"/>
  <c r="O581266" i="2"/>
  <c r="P581266" i="2" s="1"/>
  <c r="O581267" i="2"/>
  <c r="P581267" i="2" s="1"/>
  <c r="O581268" i="2"/>
  <c r="P581268" i="2" s="1"/>
  <c r="O581269" i="2"/>
  <c r="P581269" i="2" s="1"/>
  <c r="O581270" i="2"/>
  <c r="P581270" i="2" s="1"/>
  <c r="O581271" i="2"/>
  <c r="P581271" i="2" s="1"/>
  <c r="O581272" i="2"/>
  <c r="P581272" i="2" s="1"/>
  <c r="O581273" i="2"/>
  <c r="P581273" i="2" s="1"/>
  <c r="O581274" i="2"/>
  <c r="P581274" i="2" s="1"/>
  <c r="O581275" i="2"/>
  <c r="P581275" i="2" s="1"/>
  <c r="O581276" i="2"/>
  <c r="P581276" i="2" s="1"/>
  <c r="O581277" i="2"/>
  <c r="P581277" i="2" s="1"/>
  <c r="O581278" i="2"/>
  <c r="P581278" i="2" s="1"/>
  <c r="O581279" i="2"/>
  <c r="P581279" i="2" s="1"/>
  <c r="O581280" i="2"/>
  <c r="P581280" i="2" s="1"/>
  <c r="O581281" i="2"/>
  <c r="P581281" i="2" s="1"/>
  <c r="O581282" i="2"/>
  <c r="P581282" i="2" s="1"/>
  <c r="O581283" i="2"/>
  <c r="P581283" i="2" s="1"/>
  <c r="O581284" i="2"/>
  <c r="P581284" i="2" s="1"/>
  <c r="O581285" i="2"/>
  <c r="P581285" i="2" s="1"/>
  <c r="O581286" i="2"/>
  <c r="P581286" i="2" s="1"/>
  <c r="O581287" i="2"/>
  <c r="P581287" i="2" s="1"/>
  <c r="O581288" i="2"/>
  <c r="P581288" i="2" s="1"/>
  <c r="O581289" i="2"/>
  <c r="P581289" i="2" s="1"/>
  <c r="O581290" i="2"/>
  <c r="P581290" i="2" s="1"/>
  <c r="O581291" i="2"/>
  <c r="P581291" i="2" s="1"/>
  <c r="O581292" i="2"/>
  <c r="P581292" i="2" s="1"/>
  <c r="O581293" i="2"/>
  <c r="P581293" i="2" s="1"/>
  <c r="O581294" i="2"/>
  <c r="P581294" i="2" s="1"/>
  <c r="O581295" i="2"/>
  <c r="P581295" i="2" s="1"/>
  <c r="O581296" i="2"/>
  <c r="P581296" i="2" s="1"/>
  <c r="O581297" i="2"/>
  <c r="P581297" i="2" s="1"/>
  <c r="O581298" i="2"/>
  <c r="P581298" i="2" s="1"/>
  <c r="O581299" i="2"/>
  <c r="P581299" i="2" s="1"/>
  <c r="O581300" i="2"/>
  <c r="P581300" i="2" s="1"/>
  <c r="O581301" i="2"/>
  <c r="P581301" i="2" s="1"/>
  <c r="O581302" i="2"/>
  <c r="P581302" i="2" s="1"/>
  <c r="O581303" i="2"/>
  <c r="P581303" i="2" s="1"/>
  <c r="O581304" i="2"/>
  <c r="P581304" i="2" s="1"/>
  <c r="O581305" i="2"/>
  <c r="P581305" i="2" s="1"/>
  <c r="O581306" i="2"/>
  <c r="P581306" i="2" s="1"/>
  <c r="O581307" i="2"/>
  <c r="P581307" i="2" s="1"/>
  <c r="O581308" i="2"/>
  <c r="P581308" i="2" s="1"/>
  <c r="O581309" i="2"/>
  <c r="P581309" i="2" s="1"/>
  <c r="O581310" i="2"/>
  <c r="P581310" i="2" s="1"/>
  <c r="O581311" i="2"/>
  <c r="P581311" i="2" s="1"/>
  <c r="O581312" i="2"/>
  <c r="P581312" i="2" s="1"/>
  <c r="O581313" i="2"/>
  <c r="P581313" i="2" s="1"/>
  <c r="O581314" i="2"/>
  <c r="P581314" i="2" s="1"/>
  <c r="O581315" i="2"/>
  <c r="P581315" i="2" s="1"/>
  <c r="O581316" i="2"/>
  <c r="P581316" i="2" s="1"/>
  <c r="O581317" i="2"/>
  <c r="P581317" i="2" s="1"/>
  <c r="O581318" i="2"/>
  <c r="P581318" i="2" s="1"/>
  <c r="O581319" i="2"/>
  <c r="P581319" i="2" s="1"/>
  <c r="O581320" i="2"/>
  <c r="P581320" i="2" s="1"/>
  <c r="O581321" i="2"/>
  <c r="P581321" i="2" s="1"/>
  <c r="O581322" i="2"/>
  <c r="P581322" i="2" s="1"/>
  <c r="O581323" i="2"/>
  <c r="P581323" i="2" s="1"/>
  <c r="O581324" i="2"/>
  <c r="P581324" i="2" s="1"/>
  <c r="O581325" i="2"/>
  <c r="P581325" i="2" s="1"/>
  <c r="O581326" i="2"/>
  <c r="P581326" i="2" s="1"/>
  <c r="O581327" i="2"/>
  <c r="P581327" i="2" s="1"/>
  <c r="O581328" i="2"/>
  <c r="P581328" i="2" s="1"/>
  <c r="O581329" i="2"/>
  <c r="P581329" i="2" s="1"/>
  <c r="O581330" i="2"/>
  <c r="P581330" i="2" s="1"/>
  <c r="O581331" i="2"/>
  <c r="P581331" i="2" s="1"/>
  <c r="O581332" i="2"/>
  <c r="P581332" i="2" s="1"/>
  <c r="O581333" i="2"/>
  <c r="P581333" i="2" s="1"/>
  <c r="O581334" i="2"/>
  <c r="P581334" i="2" s="1"/>
  <c r="O581335" i="2"/>
  <c r="P581335" i="2" s="1"/>
  <c r="O581336" i="2"/>
  <c r="P581336" i="2" s="1"/>
  <c r="O581337" i="2"/>
  <c r="P581337" i="2" s="1"/>
  <c r="O581338" i="2"/>
  <c r="P581338" i="2" s="1"/>
  <c r="O581339" i="2"/>
  <c r="P581339" i="2" s="1"/>
  <c r="O581340" i="2"/>
  <c r="P581340" i="2" s="1"/>
  <c r="O581341" i="2"/>
  <c r="P581341" i="2" s="1"/>
  <c r="O581342" i="2"/>
  <c r="P581342" i="2" s="1"/>
  <c r="O581343" i="2"/>
  <c r="P581343" i="2" s="1"/>
  <c r="O581344" i="2"/>
  <c r="P581344" i="2" s="1"/>
  <c r="O581345" i="2"/>
  <c r="P581345" i="2" s="1"/>
  <c r="O581346" i="2"/>
  <c r="P581346" i="2" s="1"/>
  <c r="O581347" i="2"/>
  <c r="P581347" i="2" s="1"/>
  <c r="O581348" i="2"/>
  <c r="P581348" i="2" s="1"/>
  <c r="O581349" i="2"/>
  <c r="P581349" i="2" s="1"/>
  <c r="O581350" i="2"/>
  <c r="P581350" i="2" s="1"/>
  <c r="O581351" i="2"/>
  <c r="P581351" i="2" s="1"/>
  <c r="O581352" i="2"/>
  <c r="P581352" i="2" s="1"/>
  <c r="O581353" i="2"/>
  <c r="P581353" i="2" s="1"/>
  <c r="O581354" i="2"/>
  <c r="P581354" i="2" s="1"/>
  <c r="O581355" i="2"/>
  <c r="P581355" i="2" s="1"/>
  <c r="O581356" i="2"/>
  <c r="P581356" i="2" s="1"/>
  <c r="O581357" i="2"/>
  <c r="P581357" i="2" s="1"/>
  <c r="O581358" i="2"/>
  <c r="P581358" i="2" s="1"/>
  <c r="O581359" i="2"/>
  <c r="P581359" i="2" s="1"/>
  <c r="O581360" i="2"/>
  <c r="P581360" i="2" s="1"/>
  <c r="O581361" i="2"/>
  <c r="P581361" i="2" s="1"/>
  <c r="O581362" i="2"/>
  <c r="P581362" i="2" s="1"/>
  <c r="O581363" i="2"/>
  <c r="P581363" i="2" s="1"/>
  <c r="O581364" i="2"/>
  <c r="P581364" i="2" s="1"/>
  <c r="O581365" i="2"/>
  <c r="P581365" i="2" s="1"/>
  <c r="O581366" i="2"/>
  <c r="P581366" i="2" s="1"/>
  <c r="O581367" i="2"/>
  <c r="P581367" i="2" s="1"/>
  <c r="O581368" i="2"/>
  <c r="P581368" i="2" s="1"/>
  <c r="O581369" i="2"/>
  <c r="P581369" i="2" s="1"/>
  <c r="O581370" i="2"/>
  <c r="P581370" i="2" s="1"/>
  <c r="O581371" i="2"/>
  <c r="P581371" i="2" s="1"/>
  <c r="O581372" i="2"/>
  <c r="P581372" i="2" s="1"/>
  <c r="O581373" i="2"/>
  <c r="P581373" i="2" s="1"/>
  <c r="O581374" i="2"/>
  <c r="P581374" i="2" s="1"/>
  <c r="O581375" i="2"/>
  <c r="P581375" i="2" s="1"/>
  <c r="O581376" i="2"/>
  <c r="P581376" i="2" s="1"/>
  <c r="O581377" i="2"/>
  <c r="P581377" i="2" s="1"/>
  <c r="O581378" i="2"/>
  <c r="P581378" i="2" s="1"/>
  <c r="O581379" i="2"/>
  <c r="P581379" i="2" s="1"/>
  <c r="O581380" i="2"/>
  <c r="P581380" i="2" s="1"/>
  <c r="O581381" i="2"/>
  <c r="P581381" i="2" s="1"/>
  <c r="O581382" i="2"/>
  <c r="P581382" i="2" s="1"/>
  <c r="O581383" i="2"/>
  <c r="P581383" i="2" s="1"/>
  <c r="O581384" i="2"/>
  <c r="P581384" i="2" s="1"/>
  <c r="O581385" i="2"/>
  <c r="P581385" i="2" s="1"/>
  <c r="O581386" i="2"/>
  <c r="P581386" i="2" s="1"/>
  <c r="O581387" i="2"/>
  <c r="P581387" i="2" s="1"/>
  <c r="O581388" i="2"/>
  <c r="P581388" i="2" s="1"/>
  <c r="O581389" i="2"/>
  <c r="P581389" i="2" s="1"/>
  <c r="O581390" i="2"/>
  <c r="P581390" i="2" s="1"/>
  <c r="O581391" i="2"/>
  <c r="P581391" i="2" s="1"/>
  <c r="O581392" i="2"/>
  <c r="P581392" i="2" s="1"/>
  <c r="O581393" i="2"/>
  <c r="P581393" i="2" s="1"/>
  <c r="O581394" i="2"/>
  <c r="P581394" i="2" s="1"/>
  <c r="O581395" i="2"/>
  <c r="P581395" i="2" s="1"/>
  <c r="O581396" i="2"/>
  <c r="P581396" i="2" s="1"/>
  <c r="O581397" i="2"/>
  <c r="P581397" i="2" s="1"/>
  <c r="O581398" i="2"/>
  <c r="P581398" i="2" s="1"/>
  <c r="O581399" i="2"/>
  <c r="P581399" i="2" s="1"/>
  <c r="O581400" i="2"/>
  <c r="P581400" i="2" s="1"/>
  <c r="O581401" i="2"/>
  <c r="P581401" i="2" s="1"/>
  <c r="O581402" i="2"/>
  <c r="P581402" i="2" s="1"/>
  <c r="O581403" i="2"/>
  <c r="P581403" i="2" s="1"/>
  <c r="O581404" i="2"/>
  <c r="P581404" i="2" s="1"/>
  <c r="O581405" i="2"/>
  <c r="P581405" i="2" s="1"/>
  <c r="O581406" i="2"/>
  <c r="P581406" i="2" s="1"/>
  <c r="O581407" i="2"/>
  <c r="P581407" i="2" s="1"/>
  <c r="O581408" i="2"/>
  <c r="P581408" i="2" s="1"/>
  <c r="O581409" i="2"/>
  <c r="P581409" i="2" s="1"/>
  <c r="O581410" i="2"/>
  <c r="P581410" i="2" s="1"/>
  <c r="O581411" i="2"/>
  <c r="P581411" i="2" s="1"/>
  <c r="O581412" i="2"/>
  <c r="P581412" i="2" s="1"/>
  <c r="O581413" i="2"/>
  <c r="P581413" i="2" s="1"/>
  <c r="O581414" i="2"/>
  <c r="P581414" i="2" s="1"/>
  <c r="O581415" i="2"/>
  <c r="P581415" i="2" s="1"/>
  <c r="O581416" i="2"/>
  <c r="P581416" i="2" s="1"/>
  <c r="O581417" i="2"/>
  <c r="P581417" i="2" s="1"/>
  <c r="O581418" i="2"/>
  <c r="P581418" i="2" s="1"/>
  <c r="O581419" i="2"/>
  <c r="P581419" i="2" s="1"/>
  <c r="O581420" i="2"/>
  <c r="P581420" i="2" s="1"/>
  <c r="O581421" i="2"/>
  <c r="P581421" i="2" s="1"/>
  <c r="O581422" i="2"/>
  <c r="P581422" i="2" s="1"/>
  <c r="O581423" i="2"/>
  <c r="P581423" i="2" s="1"/>
  <c r="O581424" i="2"/>
  <c r="P581424" i="2" s="1"/>
  <c r="O581425" i="2"/>
  <c r="P581425" i="2" s="1"/>
  <c r="O581426" i="2"/>
  <c r="P581426" i="2" s="1"/>
  <c r="O581427" i="2"/>
  <c r="P581427" i="2" s="1"/>
  <c r="O581428" i="2"/>
  <c r="P581428" i="2" s="1"/>
  <c r="O581429" i="2"/>
  <c r="P581429" i="2" s="1"/>
  <c r="O581430" i="2"/>
  <c r="P581430" i="2" s="1"/>
  <c r="O581431" i="2"/>
  <c r="P581431" i="2" s="1"/>
  <c r="O581432" i="2"/>
  <c r="P581432" i="2" s="1"/>
  <c r="O581433" i="2"/>
  <c r="P581433" i="2" s="1"/>
  <c r="O581434" i="2"/>
  <c r="P581434" i="2" s="1"/>
  <c r="O581435" i="2"/>
  <c r="P581435" i="2" s="1"/>
  <c r="O581436" i="2"/>
  <c r="P581436" i="2" s="1"/>
  <c r="O581437" i="2"/>
  <c r="P581437" i="2" s="1"/>
  <c r="O581438" i="2"/>
  <c r="P581438" i="2" s="1"/>
  <c r="O581439" i="2"/>
  <c r="P581439" i="2" s="1"/>
  <c r="O581440" i="2"/>
  <c r="P581440" i="2" s="1"/>
  <c r="O581441" i="2"/>
  <c r="P581441" i="2" s="1"/>
  <c r="O581442" i="2"/>
  <c r="P581442" i="2" s="1"/>
  <c r="O581443" i="2"/>
  <c r="P581443" i="2" s="1"/>
  <c r="O581444" i="2"/>
  <c r="P581444" i="2" s="1"/>
  <c r="O581445" i="2"/>
  <c r="P581445" i="2" s="1"/>
  <c r="O581446" i="2"/>
  <c r="P581446" i="2" s="1"/>
  <c r="O581447" i="2"/>
  <c r="P581447" i="2" s="1"/>
  <c r="O581448" i="2"/>
  <c r="P581448" i="2" s="1"/>
  <c r="O581449" i="2"/>
  <c r="P581449" i="2" s="1"/>
  <c r="O581450" i="2"/>
  <c r="P581450" i="2" s="1"/>
  <c r="O581451" i="2"/>
  <c r="P581451" i="2" s="1"/>
  <c r="O581452" i="2"/>
  <c r="P581452" i="2" s="1"/>
  <c r="O581453" i="2"/>
  <c r="P581453" i="2" s="1"/>
  <c r="O581454" i="2"/>
  <c r="P581454" i="2" s="1"/>
  <c r="O581455" i="2"/>
  <c r="P581455" i="2" s="1"/>
  <c r="O581456" i="2"/>
  <c r="P581456" i="2" s="1"/>
  <c r="O581457" i="2"/>
  <c r="P581457" i="2" s="1"/>
  <c r="O581458" i="2"/>
  <c r="P581458" i="2" s="1"/>
  <c r="O581459" i="2"/>
  <c r="P581459" i="2" s="1"/>
  <c r="O581460" i="2"/>
  <c r="P581460" i="2" s="1"/>
  <c r="O581461" i="2"/>
  <c r="P581461" i="2" s="1"/>
  <c r="O581462" i="2"/>
  <c r="P581462" i="2" s="1"/>
  <c r="O581463" i="2"/>
  <c r="P581463" i="2" s="1"/>
  <c r="O581464" i="2"/>
  <c r="P581464" i="2" s="1"/>
  <c r="O581465" i="2"/>
  <c r="P581465" i="2" s="1"/>
  <c r="O581466" i="2"/>
  <c r="P581466" i="2" s="1"/>
  <c r="O581467" i="2"/>
  <c r="P581467" i="2" s="1"/>
  <c r="O581468" i="2"/>
  <c r="P581468" i="2" s="1"/>
  <c r="O581469" i="2"/>
  <c r="P581469" i="2" s="1"/>
  <c r="O581470" i="2"/>
  <c r="P581470" i="2" s="1"/>
  <c r="O581471" i="2"/>
  <c r="P581471" i="2" s="1"/>
  <c r="O581472" i="2"/>
  <c r="P581472" i="2" s="1"/>
  <c r="O581473" i="2"/>
  <c r="P581473" i="2" s="1"/>
  <c r="O581474" i="2"/>
  <c r="P581474" i="2" s="1"/>
  <c r="O581475" i="2"/>
  <c r="P581475" i="2" s="1"/>
  <c r="O581476" i="2"/>
  <c r="P581476" i="2" s="1"/>
  <c r="O581477" i="2"/>
  <c r="P581477" i="2" s="1"/>
  <c r="O581478" i="2"/>
  <c r="P581478" i="2" s="1"/>
  <c r="O581479" i="2"/>
  <c r="P581479" i="2" s="1"/>
  <c r="O581480" i="2"/>
  <c r="P581480" i="2" s="1"/>
  <c r="O581481" i="2"/>
  <c r="P581481" i="2" s="1"/>
  <c r="O581482" i="2"/>
  <c r="P581482" i="2" s="1"/>
  <c r="O581483" i="2"/>
  <c r="P581483" i="2" s="1"/>
  <c r="O581484" i="2"/>
  <c r="P581484" i="2" s="1"/>
  <c r="O581485" i="2"/>
  <c r="P581485" i="2" s="1"/>
  <c r="O581486" i="2"/>
  <c r="P581486" i="2" s="1"/>
  <c r="O581487" i="2"/>
  <c r="P581487" i="2" s="1"/>
  <c r="O581488" i="2"/>
  <c r="P581488" i="2" s="1"/>
  <c r="O581489" i="2"/>
  <c r="P581489" i="2" s="1"/>
  <c r="O581490" i="2"/>
  <c r="P581490" i="2" s="1"/>
  <c r="O581491" i="2"/>
  <c r="P581491" i="2" s="1"/>
  <c r="O581492" i="2"/>
  <c r="P581492" i="2" s="1"/>
  <c r="O581493" i="2"/>
  <c r="P581493" i="2" s="1"/>
  <c r="O581494" i="2"/>
  <c r="P581494" i="2" s="1"/>
  <c r="O581495" i="2"/>
  <c r="P581495" i="2" s="1"/>
  <c r="O581496" i="2"/>
  <c r="P581496" i="2" s="1"/>
  <c r="O581497" i="2"/>
  <c r="P581497" i="2" s="1"/>
  <c r="O581498" i="2"/>
  <c r="P581498" i="2" s="1"/>
  <c r="O581499" i="2"/>
  <c r="P581499" i="2" s="1"/>
  <c r="O581500" i="2"/>
  <c r="P581500" i="2" s="1"/>
  <c r="O581501" i="2"/>
  <c r="P581501" i="2" s="1"/>
  <c r="O581502" i="2"/>
  <c r="P581502" i="2" s="1"/>
  <c r="O581503" i="2"/>
  <c r="P581503" i="2" s="1"/>
  <c r="O581504" i="2"/>
  <c r="P581504" i="2" s="1"/>
  <c r="O581505" i="2"/>
  <c r="P581505" i="2" s="1"/>
  <c r="O581506" i="2"/>
  <c r="P581506" i="2" s="1"/>
  <c r="O581507" i="2"/>
  <c r="P581507" i="2" s="1"/>
  <c r="O581508" i="2"/>
  <c r="P581508" i="2" s="1"/>
  <c r="O581509" i="2"/>
  <c r="P581509" i="2" s="1"/>
  <c r="O581510" i="2"/>
  <c r="P581510" i="2" s="1"/>
  <c r="O581511" i="2"/>
  <c r="P581511" i="2" s="1"/>
  <c r="O581512" i="2"/>
  <c r="P581512" i="2" s="1"/>
  <c r="O581513" i="2"/>
  <c r="P581513" i="2" s="1"/>
  <c r="O581514" i="2"/>
  <c r="P581514" i="2" s="1"/>
  <c r="O581515" i="2"/>
  <c r="P581515" i="2" s="1"/>
  <c r="O581516" i="2"/>
  <c r="P581516" i="2" s="1"/>
  <c r="O581517" i="2"/>
  <c r="P581517" i="2" s="1"/>
  <c r="O581518" i="2"/>
  <c r="P581518" i="2" s="1"/>
  <c r="O581519" i="2"/>
  <c r="P581519" i="2" s="1"/>
  <c r="O581520" i="2"/>
  <c r="P581520" i="2" s="1"/>
  <c r="O581521" i="2"/>
  <c r="P581521" i="2" s="1"/>
  <c r="O581522" i="2"/>
  <c r="P581522" i="2" s="1"/>
  <c r="O581523" i="2"/>
  <c r="P581523" i="2" s="1"/>
  <c r="O581524" i="2"/>
  <c r="P581524" i="2" s="1"/>
  <c r="O581525" i="2"/>
  <c r="P581525" i="2" s="1"/>
  <c r="O581526" i="2"/>
  <c r="P581526" i="2" s="1"/>
  <c r="O581527" i="2"/>
  <c r="P581527" i="2" s="1"/>
  <c r="O581528" i="2"/>
  <c r="P581528" i="2" s="1"/>
  <c r="O581529" i="2"/>
  <c r="P581529" i="2" s="1"/>
  <c r="O581530" i="2"/>
  <c r="P581530" i="2" s="1"/>
  <c r="O581531" i="2"/>
  <c r="P581531" i="2" s="1"/>
  <c r="O581532" i="2"/>
  <c r="P581532" i="2" s="1"/>
  <c r="O581533" i="2"/>
  <c r="P581533" i="2" s="1"/>
  <c r="O581534" i="2"/>
  <c r="P581534" i="2" s="1"/>
  <c r="O581535" i="2"/>
  <c r="P581535" i="2" s="1"/>
  <c r="O581536" i="2"/>
  <c r="P581536" i="2" s="1"/>
  <c r="O581537" i="2"/>
  <c r="P581537" i="2" s="1"/>
  <c r="O581538" i="2"/>
  <c r="P581538" i="2" s="1"/>
  <c r="O581539" i="2"/>
  <c r="P581539" i="2" s="1"/>
  <c r="O581540" i="2"/>
  <c r="P581540" i="2" s="1"/>
  <c r="O581541" i="2"/>
  <c r="P581541" i="2" s="1"/>
  <c r="O581542" i="2"/>
  <c r="P581542" i="2" s="1"/>
  <c r="O581543" i="2"/>
  <c r="P581543" i="2" s="1"/>
  <c r="O581544" i="2"/>
  <c r="P581544" i="2" s="1"/>
  <c r="O581545" i="2"/>
  <c r="P581545" i="2" s="1"/>
  <c r="O581546" i="2"/>
  <c r="P581546" i="2" s="1"/>
  <c r="O581547" i="2"/>
  <c r="P581547" i="2" s="1"/>
  <c r="O581548" i="2"/>
  <c r="P581548" i="2" s="1"/>
  <c r="O581549" i="2"/>
  <c r="P581549" i="2" s="1"/>
  <c r="O581550" i="2"/>
  <c r="P581550" i="2" s="1"/>
  <c r="O581551" i="2"/>
  <c r="P581551" i="2" s="1"/>
  <c r="O581552" i="2"/>
  <c r="P581552" i="2" s="1"/>
  <c r="O581553" i="2"/>
  <c r="P581553" i="2" s="1"/>
  <c r="O581554" i="2"/>
  <c r="P581554" i="2" s="1"/>
  <c r="O581555" i="2"/>
  <c r="P581555" i="2" s="1"/>
  <c r="O581556" i="2"/>
  <c r="P581556" i="2" s="1"/>
  <c r="O581557" i="2"/>
  <c r="P581557" i="2" s="1"/>
  <c r="O581558" i="2"/>
  <c r="P581558" i="2" s="1"/>
  <c r="O581559" i="2"/>
  <c r="P581559" i="2" s="1"/>
  <c r="O581560" i="2"/>
  <c r="P581560" i="2" s="1"/>
  <c r="O581561" i="2"/>
  <c r="P581561" i="2" s="1"/>
  <c r="O581562" i="2"/>
  <c r="P581562" i="2" s="1"/>
  <c r="O581563" i="2"/>
  <c r="P581563" i="2" s="1"/>
  <c r="O581564" i="2"/>
  <c r="P581564" i="2" s="1"/>
  <c r="O581565" i="2"/>
  <c r="P581565" i="2" s="1"/>
  <c r="O581566" i="2"/>
  <c r="P581566" i="2" s="1"/>
  <c r="O581567" i="2"/>
  <c r="P581567" i="2" s="1"/>
  <c r="O581568" i="2"/>
  <c r="P581568" i="2" s="1"/>
  <c r="O581569" i="2"/>
  <c r="P581569" i="2" s="1"/>
  <c r="O581570" i="2"/>
  <c r="P581570" i="2" s="1"/>
  <c r="O581571" i="2"/>
  <c r="P581571" i="2" s="1"/>
  <c r="O581572" i="2"/>
  <c r="P581572" i="2" s="1"/>
  <c r="O581573" i="2"/>
  <c r="P581573" i="2" s="1"/>
  <c r="O581574" i="2"/>
  <c r="P581574" i="2" s="1"/>
  <c r="O581575" i="2"/>
  <c r="P581575" i="2" s="1"/>
  <c r="O581576" i="2"/>
  <c r="P581576" i="2" s="1"/>
  <c r="O581577" i="2"/>
  <c r="P581577" i="2" s="1"/>
  <c r="O581578" i="2"/>
  <c r="P581578" i="2" s="1"/>
  <c r="O581579" i="2"/>
  <c r="P581579" i="2" s="1"/>
  <c r="O581580" i="2"/>
  <c r="P581580" i="2" s="1"/>
  <c r="O581581" i="2"/>
  <c r="P581581" i="2" s="1"/>
  <c r="O581582" i="2"/>
  <c r="P581582" i="2" s="1"/>
  <c r="O581583" i="2"/>
  <c r="P581583" i="2" s="1"/>
  <c r="O581584" i="2"/>
  <c r="P581584" i="2" s="1"/>
  <c r="O581585" i="2"/>
  <c r="P581585" i="2" s="1"/>
  <c r="O581586" i="2"/>
  <c r="P581586" i="2" s="1"/>
  <c r="O581587" i="2"/>
  <c r="P581587" i="2" s="1"/>
  <c r="O581588" i="2"/>
  <c r="P581588" i="2" s="1"/>
  <c r="O581589" i="2"/>
  <c r="P581589" i="2" s="1"/>
  <c r="O581590" i="2"/>
  <c r="P581590" i="2" s="1"/>
  <c r="O581591" i="2"/>
  <c r="P581591" i="2" s="1"/>
  <c r="O581592" i="2"/>
  <c r="P581592" i="2" s="1"/>
  <c r="O581593" i="2"/>
  <c r="P581593" i="2" s="1"/>
  <c r="O581594" i="2"/>
  <c r="P581594" i="2" s="1"/>
  <c r="O581595" i="2"/>
  <c r="P581595" i="2" s="1"/>
  <c r="O581596" i="2"/>
  <c r="P581596" i="2" s="1"/>
  <c r="O581597" i="2"/>
  <c r="P581597" i="2" s="1"/>
  <c r="O581598" i="2"/>
  <c r="P581598" i="2" s="1"/>
  <c r="O581599" i="2"/>
  <c r="P581599" i="2" s="1"/>
  <c r="O581600" i="2"/>
  <c r="P581600" i="2" s="1"/>
  <c r="O581601" i="2"/>
  <c r="P581601" i="2" s="1"/>
  <c r="O581602" i="2"/>
  <c r="P581602" i="2" s="1"/>
  <c r="O581603" i="2"/>
  <c r="P581603" i="2" s="1"/>
  <c r="O581604" i="2"/>
  <c r="P581604" i="2" s="1"/>
  <c r="O581605" i="2"/>
  <c r="P581605" i="2" s="1"/>
  <c r="O581606" i="2"/>
  <c r="P581606" i="2" s="1"/>
  <c r="O581607" i="2"/>
  <c r="P581607" i="2" s="1"/>
  <c r="O581608" i="2"/>
  <c r="P581608" i="2" s="1"/>
  <c r="O581609" i="2"/>
  <c r="P581609" i="2" s="1"/>
  <c r="O581610" i="2"/>
  <c r="P581610" i="2" s="1"/>
  <c r="O581611" i="2"/>
  <c r="P581611" i="2" s="1"/>
  <c r="O581612" i="2"/>
  <c r="P581612" i="2" s="1"/>
  <c r="O581613" i="2"/>
  <c r="P581613" i="2" s="1"/>
  <c r="O581614" i="2"/>
  <c r="P581614" i="2" s="1"/>
  <c r="O581615" i="2"/>
  <c r="P581615" i="2" s="1"/>
  <c r="O581616" i="2"/>
  <c r="P581616" i="2" s="1"/>
  <c r="O581617" i="2"/>
  <c r="P581617" i="2" s="1"/>
  <c r="O581618" i="2"/>
  <c r="P581618" i="2" s="1"/>
  <c r="O581619" i="2"/>
  <c r="P581619" i="2" s="1"/>
  <c r="O581620" i="2"/>
  <c r="P581620" i="2" s="1"/>
  <c r="O581621" i="2"/>
  <c r="P581621" i="2" s="1"/>
  <c r="O581622" i="2"/>
  <c r="P581622" i="2" s="1"/>
  <c r="O581623" i="2"/>
  <c r="P581623" i="2" s="1"/>
  <c r="O581624" i="2"/>
  <c r="P581624" i="2" s="1"/>
  <c r="O581625" i="2"/>
  <c r="P581625" i="2" s="1"/>
  <c r="O581626" i="2"/>
  <c r="P581626" i="2" s="1"/>
  <c r="O581627" i="2"/>
  <c r="P581627" i="2" s="1"/>
  <c r="O581628" i="2"/>
  <c r="P581628" i="2" s="1"/>
  <c r="O581629" i="2"/>
  <c r="P581629" i="2" s="1"/>
  <c r="O581630" i="2"/>
  <c r="P581630" i="2" s="1"/>
  <c r="O581631" i="2"/>
  <c r="P581631" i="2" s="1"/>
  <c r="O581632" i="2"/>
  <c r="P581632" i="2" s="1"/>
  <c r="O581633" i="2"/>
  <c r="P581633" i="2" s="1"/>
  <c r="O581634" i="2"/>
  <c r="P581634" i="2" s="1"/>
  <c r="O581635" i="2"/>
  <c r="P581635" i="2" s="1"/>
  <c r="O581636" i="2"/>
  <c r="P581636" i="2" s="1"/>
  <c r="O581637" i="2"/>
  <c r="P581637" i="2" s="1"/>
  <c r="O581638" i="2"/>
  <c r="P581638" i="2" s="1"/>
  <c r="O581639" i="2"/>
  <c r="P581639" i="2" s="1"/>
  <c r="O581640" i="2"/>
  <c r="P581640" i="2" s="1"/>
  <c r="O581641" i="2"/>
  <c r="P581641" i="2" s="1"/>
  <c r="O581642" i="2"/>
  <c r="P581642" i="2" s="1"/>
  <c r="O581643" i="2"/>
  <c r="P581643" i="2" s="1"/>
  <c r="O581644" i="2"/>
  <c r="P581644" i="2" s="1"/>
  <c r="O581645" i="2"/>
  <c r="P581645" i="2" s="1"/>
  <c r="O581646" i="2"/>
  <c r="P581646" i="2" s="1"/>
  <c r="O581647" i="2"/>
  <c r="P581647" i="2" s="1"/>
  <c r="O581648" i="2"/>
  <c r="P581648" i="2" s="1"/>
  <c r="O581649" i="2"/>
  <c r="P581649" i="2" s="1"/>
  <c r="O581650" i="2"/>
  <c r="P581650" i="2" s="1"/>
  <c r="O581651" i="2"/>
  <c r="P581651" i="2" s="1"/>
  <c r="O581652" i="2"/>
  <c r="P581652" i="2" s="1"/>
  <c r="O581653" i="2"/>
  <c r="P581653" i="2" s="1"/>
  <c r="O581654" i="2"/>
  <c r="P581654" i="2" s="1"/>
  <c r="O581655" i="2"/>
  <c r="P581655" i="2" s="1"/>
  <c r="O581656" i="2"/>
  <c r="P581656" i="2" s="1"/>
  <c r="O581657" i="2"/>
  <c r="P581657" i="2" s="1"/>
  <c r="O581658" i="2"/>
  <c r="P581658" i="2" s="1"/>
  <c r="O581659" i="2"/>
  <c r="P581659" i="2" s="1"/>
  <c r="O581660" i="2"/>
  <c r="P581660" i="2" s="1"/>
  <c r="O581661" i="2"/>
  <c r="P581661" i="2" s="1"/>
  <c r="O581662" i="2"/>
  <c r="P581662" i="2" s="1"/>
  <c r="O581663" i="2"/>
  <c r="P581663" i="2" s="1"/>
  <c r="O581664" i="2"/>
  <c r="P581664" i="2" s="1"/>
  <c r="O581665" i="2"/>
  <c r="P581665" i="2" s="1"/>
  <c r="O581666" i="2"/>
  <c r="P581666" i="2" s="1"/>
  <c r="O581667" i="2"/>
  <c r="P581667" i="2" s="1"/>
  <c r="O581668" i="2"/>
  <c r="P581668" i="2" s="1"/>
  <c r="O581669" i="2"/>
  <c r="P581669" i="2" s="1"/>
  <c r="O581670" i="2"/>
  <c r="P581670" i="2" s="1"/>
  <c r="O581671" i="2"/>
  <c r="P581671" i="2" s="1"/>
  <c r="O581672" i="2"/>
  <c r="P581672" i="2" s="1"/>
  <c r="O581673" i="2"/>
  <c r="P581673" i="2" s="1"/>
  <c r="O581674" i="2"/>
  <c r="P581674" i="2" s="1"/>
  <c r="O581675" i="2"/>
  <c r="P581675" i="2" s="1"/>
  <c r="O581676" i="2"/>
  <c r="P581676" i="2" s="1"/>
  <c r="O581677" i="2"/>
  <c r="P581677" i="2" s="1"/>
  <c r="O581678" i="2"/>
  <c r="P581678" i="2" s="1"/>
  <c r="O581679" i="2"/>
  <c r="P581679" i="2" s="1"/>
  <c r="O581680" i="2"/>
  <c r="P581680" i="2" s="1"/>
  <c r="O581681" i="2"/>
  <c r="P581681" i="2" s="1"/>
  <c r="O581682" i="2"/>
  <c r="P581682" i="2" s="1"/>
  <c r="O581683" i="2"/>
  <c r="P581683" i="2" s="1"/>
  <c r="O581684" i="2"/>
  <c r="P581684" i="2" s="1"/>
  <c r="O581685" i="2"/>
  <c r="P581685" i="2" s="1"/>
  <c r="O581686" i="2"/>
  <c r="P581686" i="2" s="1"/>
  <c r="O581687" i="2"/>
  <c r="P581687" i="2" s="1"/>
  <c r="O581688" i="2"/>
  <c r="P581688" i="2" s="1"/>
  <c r="O581689" i="2"/>
  <c r="P581689" i="2" s="1"/>
  <c r="O581690" i="2"/>
  <c r="P581690" i="2" s="1"/>
  <c r="O581691" i="2"/>
  <c r="P581691" i="2" s="1"/>
  <c r="O581692" i="2"/>
  <c r="P581692" i="2" s="1"/>
  <c r="O581693" i="2"/>
  <c r="P581693" i="2" s="1"/>
  <c r="O581694" i="2"/>
  <c r="P581694" i="2" s="1"/>
  <c r="O581695" i="2"/>
  <c r="P581695" i="2" s="1"/>
  <c r="O581696" i="2"/>
  <c r="P581696" i="2" s="1"/>
  <c r="O581697" i="2"/>
  <c r="P581697" i="2" s="1"/>
  <c r="O581698" i="2"/>
  <c r="P581698" i="2" s="1"/>
  <c r="O581699" i="2"/>
  <c r="P581699" i="2" s="1"/>
  <c r="O581700" i="2"/>
  <c r="P581700" i="2" s="1"/>
  <c r="O581701" i="2"/>
  <c r="P581701" i="2" s="1"/>
  <c r="O581702" i="2"/>
  <c r="P581702" i="2" s="1"/>
  <c r="O581703" i="2"/>
  <c r="P581703" i="2" s="1"/>
  <c r="O581704" i="2"/>
  <c r="P581704" i="2" s="1"/>
  <c r="O581705" i="2"/>
  <c r="P581705" i="2" s="1"/>
  <c r="O581706" i="2"/>
  <c r="P581706" i="2" s="1"/>
  <c r="O581707" i="2"/>
  <c r="P581707" i="2" s="1"/>
  <c r="O581708" i="2"/>
  <c r="P581708" i="2" s="1"/>
  <c r="O581709" i="2"/>
  <c r="P581709" i="2" s="1"/>
  <c r="O581710" i="2"/>
  <c r="P581710" i="2" s="1"/>
  <c r="O581711" i="2"/>
  <c r="P581711" i="2" s="1"/>
  <c r="O581712" i="2"/>
  <c r="P581712" i="2" s="1"/>
  <c r="O581713" i="2"/>
  <c r="P581713" i="2" s="1"/>
  <c r="O581714" i="2"/>
  <c r="P581714" i="2" s="1"/>
  <c r="O581715" i="2"/>
  <c r="P581715" i="2" s="1"/>
  <c r="O581716" i="2"/>
  <c r="P581716" i="2" s="1"/>
  <c r="O581717" i="2"/>
  <c r="P581717" i="2" s="1"/>
  <c r="O581718" i="2"/>
  <c r="P581718" i="2" s="1"/>
  <c r="O581719" i="2"/>
  <c r="P581719" i="2" s="1"/>
  <c r="O581720" i="2"/>
  <c r="P581720" i="2" s="1"/>
  <c r="O581721" i="2"/>
  <c r="P581721" i="2" s="1"/>
  <c r="O581722" i="2"/>
  <c r="P581722" i="2" s="1"/>
  <c r="O581723" i="2"/>
  <c r="P581723" i="2" s="1"/>
  <c r="O581724" i="2"/>
  <c r="P581724" i="2" s="1"/>
  <c r="O581725" i="2"/>
  <c r="P581725" i="2" s="1"/>
  <c r="O581726" i="2"/>
  <c r="P581726" i="2" s="1"/>
  <c r="O581727" i="2"/>
  <c r="P581727" i="2" s="1"/>
  <c r="O581728" i="2"/>
  <c r="P581728" i="2" s="1"/>
  <c r="O581729" i="2"/>
  <c r="P581729" i="2" s="1"/>
  <c r="O581730" i="2"/>
  <c r="P581730" i="2" s="1"/>
  <c r="O581731" i="2"/>
  <c r="P581731" i="2" s="1"/>
  <c r="O581732" i="2"/>
  <c r="P581732" i="2" s="1"/>
  <c r="O581733" i="2"/>
  <c r="P581733" i="2" s="1"/>
  <c r="O581734" i="2"/>
  <c r="P581734" i="2" s="1"/>
  <c r="O581735" i="2"/>
  <c r="P581735" i="2" s="1"/>
  <c r="O581736" i="2"/>
  <c r="P581736" i="2" s="1"/>
  <c r="O581737" i="2"/>
  <c r="P581737" i="2" s="1"/>
  <c r="O581738" i="2"/>
  <c r="P581738" i="2" s="1"/>
  <c r="O581739" i="2"/>
  <c r="P581739" i="2" s="1"/>
  <c r="O581740" i="2"/>
  <c r="P581740" i="2" s="1"/>
  <c r="O581741" i="2"/>
  <c r="P581741" i="2" s="1"/>
  <c r="O581742" i="2"/>
  <c r="P581742" i="2" s="1"/>
  <c r="O581743" i="2"/>
  <c r="P581743" i="2" s="1"/>
  <c r="O581744" i="2"/>
  <c r="P581744" i="2" s="1"/>
  <c r="O581745" i="2"/>
  <c r="P581745" i="2" s="1"/>
  <c r="O581746" i="2"/>
  <c r="P581746" i="2" s="1"/>
  <c r="O581747" i="2"/>
  <c r="P581747" i="2" s="1"/>
  <c r="O581748" i="2"/>
  <c r="P581748" i="2" s="1"/>
  <c r="O581749" i="2"/>
  <c r="P581749" i="2" s="1"/>
  <c r="O581750" i="2"/>
  <c r="P581750" i="2" s="1"/>
  <c r="O581751" i="2"/>
  <c r="P581751" i="2" s="1"/>
  <c r="O581752" i="2"/>
  <c r="P581752" i="2" s="1"/>
  <c r="O581753" i="2"/>
  <c r="P581753" i="2" s="1"/>
  <c r="O581754" i="2"/>
  <c r="P581754" i="2" s="1"/>
  <c r="O581755" i="2"/>
  <c r="P581755" i="2" s="1"/>
  <c r="O581756" i="2"/>
  <c r="P581756" i="2" s="1"/>
  <c r="O581757" i="2"/>
  <c r="P581757" i="2" s="1"/>
  <c r="O581758" i="2"/>
  <c r="P581758" i="2" s="1"/>
  <c r="O581759" i="2"/>
  <c r="P581759" i="2" s="1"/>
  <c r="O581760" i="2"/>
  <c r="P581760" i="2" s="1"/>
  <c r="O581761" i="2"/>
  <c r="P581761" i="2" s="1"/>
  <c r="O581762" i="2"/>
  <c r="P581762" i="2" s="1"/>
  <c r="O581763" i="2"/>
  <c r="P581763" i="2" s="1"/>
  <c r="O581764" i="2"/>
  <c r="P581764" i="2" s="1"/>
  <c r="O581765" i="2"/>
  <c r="P581765" i="2" s="1"/>
  <c r="O581766" i="2"/>
  <c r="P581766" i="2" s="1"/>
  <c r="O581767" i="2"/>
  <c r="P581767" i="2" s="1"/>
  <c r="O581768" i="2"/>
  <c r="P581768" i="2" s="1"/>
  <c r="O581769" i="2"/>
  <c r="P581769" i="2" s="1"/>
  <c r="O581770" i="2"/>
  <c r="P581770" i="2" s="1"/>
  <c r="O581771" i="2"/>
  <c r="P581771" i="2" s="1"/>
  <c r="O581772" i="2"/>
  <c r="P581772" i="2" s="1"/>
  <c r="O581773" i="2"/>
  <c r="P581773" i="2" s="1"/>
  <c r="O581774" i="2"/>
  <c r="P581774" i="2" s="1"/>
  <c r="O581775" i="2"/>
  <c r="P581775" i="2" s="1"/>
  <c r="O581776" i="2"/>
  <c r="P581776" i="2" s="1"/>
  <c r="O581777" i="2"/>
  <c r="P581777" i="2" s="1"/>
  <c r="O581778" i="2"/>
  <c r="P581778" i="2" s="1"/>
  <c r="O581779" i="2"/>
  <c r="P581779" i="2" s="1"/>
  <c r="O581780" i="2"/>
  <c r="P581780" i="2" s="1"/>
  <c r="O581781" i="2"/>
  <c r="P581781" i="2" s="1"/>
  <c r="O581782" i="2"/>
  <c r="P581782" i="2" s="1"/>
  <c r="O581783" i="2"/>
  <c r="P581783" i="2" s="1"/>
  <c r="O581784" i="2"/>
  <c r="P581784" i="2" s="1"/>
  <c r="O581785" i="2"/>
  <c r="P581785" i="2" s="1"/>
  <c r="O581786" i="2"/>
  <c r="P581786" i="2" s="1"/>
  <c r="O581787" i="2"/>
  <c r="P581787" i="2" s="1"/>
  <c r="O581788" i="2"/>
  <c r="P581788" i="2" s="1"/>
  <c r="O581789" i="2"/>
  <c r="P581789" i="2" s="1"/>
  <c r="O581790" i="2"/>
  <c r="P581790" i="2" s="1"/>
  <c r="O581791" i="2"/>
  <c r="P581791" i="2" s="1"/>
  <c r="O581792" i="2"/>
  <c r="P581792" i="2" s="1"/>
  <c r="O581793" i="2"/>
  <c r="P581793" i="2" s="1"/>
  <c r="O581794" i="2"/>
  <c r="P581794" i="2" s="1"/>
  <c r="O581795" i="2"/>
  <c r="P581795" i="2" s="1"/>
  <c r="O581796" i="2"/>
  <c r="P581796" i="2" s="1"/>
  <c r="O581797" i="2"/>
  <c r="P581797" i="2" s="1"/>
  <c r="O581798" i="2"/>
  <c r="P581798" i="2" s="1"/>
  <c r="O581799" i="2"/>
  <c r="P581799" i="2" s="1"/>
  <c r="O581800" i="2"/>
  <c r="P581800" i="2" s="1"/>
  <c r="O581801" i="2"/>
  <c r="P581801" i="2" s="1"/>
  <c r="O581802" i="2"/>
  <c r="P581802" i="2" s="1"/>
  <c r="O581803" i="2"/>
  <c r="P581803" i="2" s="1"/>
  <c r="O581804" i="2"/>
  <c r="P581804" i="2" s="1"/>
  <c r="O581805" i="2"/>
  <c r="P581805" i="2" s="1"/>
  <c r="O581806" i="2"/>
  <c r="P581806" i="2" s="1"/>
  <c r="O581807" i="2"/>
  <c r="P581807" i="2" s="1"/>
  <c r="O581808" i="2"/>
  <c r="P581808" i="2" s="1"/>
  <c r="O581809" i="2"/>
  <c r="P581809" i="2" s="1"/>
  <c r="O581810" i="2"/>
  <c r="P581810" i="2" s="1"/>
  <c r="O581811" i="2"/>
  <c r="P581811" i="2" s="1"/>
  <c r="O581812" i="2"/>
  <c r="P581812" i="2" s="1"/>
  <c r="O581813" i="2"/>
  <c r="P581813" i="2" s="1"/>
  <c r="O581814" i="2"/>
  <c r="P581814" i="2" s="1"/>
  <c r="O581815" i="2"/>
  <c r="P581815" i="2" s="1"/>
  <c r="O581816" i="2"/>
  <c r="P581816" i="2" s="1"/>
  <c r="O581817" i="2"/>
  <c r="P581817" i="2" s="1"/>
  <c r="O581818" i="2"/>
  <c r="P581818" i="2" s="1"/>
  <c r="O581819" i="2"/>
  <c r="P581819" i="2" s="1"/>
  <c r="O581820" i="2"/>
  <c r="P581820" i="2" s="1"/>
  <c r="O581821" i="2"/>
  <c r="P581821" i="2" s="1"/>
  <c r="O581822" i="2"/>
  <c r="P581822" i="2" s="1"/>
  <c r="O581823" i="2"/>
  <c r="P581823" i="2" s="1"/>
  <c r="O581824" i="2"/>
  <c r="P581824" i="2" s="1"/>
  <c r="O581825" i="2"/>
  <c r="P581825" i="2" s="1"/>
  <c r="O581826" i="2"/>
  <c r="P581826" i="2" s="1"/>
  <c r="O581827" i="2"/>
  <c r="P581827" i="2" s="1"/>
  <c r="O581828" i="2"/>
  <c r="P581828" i="2" s="1"/>
  <c r="O581829" i="2"/>
  <c r="P581829" i="2" s="1"/>
  <c r="O581830" i="2"/>
  <c r="P581830" i="2" s="1"/>
  <c r="O581831" i="2"/>
  <c r="P581831" i="2" s="1"/>
  <c r="O581832" i="2"/>
  <c r="P581832" i="2" s="1"/>
  <c r="O581833" i="2"/>
  <c r="P581833" i="2" s="1"/>
  <c r="O581834" i="2"/>
  <c r="P581834" i="2" s="1"/>
  <c r="O581835" i="2"/>
  <c r="P581835" i="2" s="1"/>
  <c r="O581836" i="2"/>
  <c r="P581836" i="2" s="1"/>
  <c r="O581837" i="2"/>
  <c r="P581837" i="2" s="1"/>
  <c r="O581838" i="2"/>
  <c r="P581838" i="2" s="1"/>
  <c r="O581839" i="2"/>
  <c r="P581839" i="2" s="1"/>
  <c r="O581840" i="2"/>
  <c r="P581840" i="2" s="1"/>
  <c r="O581841" i="2"/>
  <c r="P581841" i="2" s="1"/>
  <c r="O581842" i="2"/>
  <c r="P581842" i="2" s="1"/>
  <c r="O581843" i="2"/>
  <c r="P581843" i="2" s="1"/>
  <c r="O581844" i="2"/>
  <c r="P581844" i="2" s="1"/>
  <c r="O581845" i="2"/>
  <c r="P581845" i="2" s="1"/>
  <c r="O581846" i="2"/>
  <c r="P581846" i="2" s="1"/>
  <c r="O581847" i="2"/>
  <c r="P581847" i="2" s="1"/>
  <c r="O581848" i="2"/>
  <c r="P581848" i="2" s="1"/>
  <c r="O581849" i="2"/>
  <c r="P581849" i="2" s="1"/>
  <c r="O581850" i="2"/>
  <c r="P581850" i="2" s="1"/>
  <c r="O581851" i="2"/>
  <c r="P581851" i="2" s="1"/>
  <c r="O581852" i="2"/>
  <c r="P581852" i="2" s="1"/>
  <c r="O581853" i="2"/>
  <c r="P581853" i="2" s="1"/>
  <c r="O581854" i="2"/>
  <c r="P581854" i="2" s="1"/>
  <c r="O581855" i="2"/>
  <c r="P581855" i="2" s="1"/>
  <c r="O581856" i="2"/>
  <c r="P581856" i="2" s="1"/>
  <c r="O581857" i="2"/>
  <c r="P581857" i="2" s="1"/>
  <c r="O581858" i="2"/>
  <c r="P581858" i="2" s="1"/>
  <c r="O581859" i="2"/>
  <c r="P581859" i="2" s="1"/>
  <c r="O581860" i="2"/>
  <c r="P581860" i="2" s="1"/>
  <c r="O581861" i="2"/>
  <c r="P581861" i="2" s="1"/>
  <c r="O581862" i="2"/>
  <c r="P581862" i="2" s="1"/>
  <c r="O581863" i="2"/>
  <c r="P581863" i="2" s="1"/>
  <c r="O581864" i="2"/>
  <c r="P581864" i="2" s="1"/>
  <c r="O581865" i="2"/>
  <c r="P581865" i="2" s="1"/>
  <c r="O581866" i="2"/>
  <c r="P581866" i="2" s="1"/>
  <c r="O581867" i="2"/>
  <c r="P581867" i="2" s="1"/>
  <c r="O581868" i="2"/>
  <c r="P581868" i="2" s="1"/>
  <c r="O581869" i="2"/>
  <c r="P581869" i="2" s="1"/>
  <c r="O581870" i="2"/>
  <c r="P581870" i="2" s="1"/>
  <c r="O581871" i="2"/>
  <c r="P581871" i="2" s="1"/>
  <c r="O581872" i="2"/>
  <c r="P581872" i="2" s="1"/>
  <c r="O581873" i="2"/>
  <c r="P581873" i="2" s="1"/>
  <c r="O581874" i="2"/>
  <c r="P581874" i="2" s="1"/>
  <c r="O581875" i="2"/>
  <c r="P581875" i="2" s="1"/>
  <c r="O581876" i="2"/>
  <c r="P581876" i="2" s="1"/>
  <c r="O581877" i="2"/>
  <c r="P581877" i="2" s="1"/>
  <c r="O581878" i="2"/>
  <c r="P581878" i="2" s="1"/>
  <c r="O581879" i="2"/>
  <c r="P581879" i="2" s="1"/>
  <c r="O581880" i="2"/>
  <c r="P581880" i="2" s="1"/>
  <c r="O581881" i="2"/>
  <c r="P581881" i="2" s="1"/>
  <c r="O581882" i="2"/>
  <c r="P581882" i="2" s="1"/>
  <c r="O581883" i="2"/>
  <c r="P581883" i="2" s="1"/>
  <c r="O581884" i="2"/>
  <c r="P581884" i="2" s="1"/>
  <c r="O581885" i="2"/>
  <c r="P581885" i="2" s="1"/>
  <c r="O581886" i="2"/>
  <c r="P581886" i="2" s="1"/>
  <c r="O581887" i="2"/>
  <c r="P581887" i="2" s="1"/>
  <c r="O581888" i="2"/>
  <c r="P581888" i="2" s="1"/>
  <c r="O581889" i="2"/>
  <c r="P581889" i="2" s="1"/>
  <c r="O581890" i="2"/>
  <c r="P581890" i="2" s="1"/>
  <c r="O581891" i="2"/>
  <c r="P581891" i="2" s="1"/>
  <c r="O581892" i="2"/>
  <c r="P581892" i="2" s="1"/>
  <c r="O581893" i="2"/>
  <c r="P581893" i="2" s="1"/>
  <c r="O581894" i="2"/>
  <c r="P581894" i="2" s="1"/>
  <c r="O581895" i="2"/>
  <c r="P581895" i="2" s="1"/>
  <c r="O581896" i="2"/>
  <c r="P581896" i="2" s="1"/>
  <c r="O581897" i="2"/>
  <c r="P581897" i="2" s="1"/>
  <c r="O581898" i="2"/>
  <c r="P581898" i="2" s="1"/>
  <c r="O581899" i="2"/>
  <c r="P581899" i="2" s="1"/>
  <c r="O581900" i="2"/>
  <c r="P581900" i="2" s="1"/>
  <c r="O581901" i="2"/>
  <c r="P581901" i="2" s="1"/>
  <c r="O581902" i="2"/>
  <c r="P581902" i="2" s="1"/>
  <c r="O581903" i="2"/>
  <c r="P581903" i="2" s="1"/>
  <c r="O581904" i="2"/>
  <c r="P581904" i="2" s="1"/>
  <c r="O581905" i="2"/>
  <c r="P581905" i="2" s="1"/>
  <c r="O581906" i="2"/>
  <c r="P581906" i="2" s="1"/>
  <c r="O581907" i="2"/>
  <c r="P581907" i="2" s="1"/>
  <c r="O581908" i="2"/>
  <c r="P581908" i="2" s="1"/>
  <c r="O581909" i="2"/>
  <c r="P581909" i="2" s="1"/>
  <c r="O581910" i="2"/>
  <c r="P581910" i="2" s="1"/>
  <c r="O581911" i="2"/>
  <c r="P581911" i="2" s="1"/>
  <c r="O581912" i="2"/>
  <c r="P581912" i="2" s="1"/>
  <c r="O581913" i="2"/>
  <c r="P581913" i="2" s="1"/>
  <c r="O581914" i="2"/>
  <c r="P581914" i="2" s="1"/>
  <c r="O581915" i="2"/>
  <c r="P581915" i="2" s="1"/>
  <c r="O581916" i="2"/>
  <c r="P581916" i="2" s="1"/>
  <c r="O581917" i="2"/>
  <c r="P581917" i="2" s="1"/>
  <c r="O581918" i="2"/>
  <c r="P581918" i="2" s="1"/>
  <c r="O581919" i="2"/>
  <c r="P581919" i="2" s="1"/>
  <c r="O581920" i="2"/>
  <c r="P581920" i="2" s="1"/>
  <c r="O581921" i="2"/>
  <c r="P581921" i="2" s="1"/>
  <c r="O581922" i="2"/>
  <c r="P581922" i="2" s="1"/>
  <c r="O581923" i="2"/>
  <c r="P581923" i="2" s="1"/>
  <c r="O581924" i="2"/>
  <c r="P581924" i="2" s="1"/>
  <c r="O581925" i="2"/>
  <c r="P581925" i="2" s="1"/>
  <c r="O581926" i="2"/>
  <c r="P581926" i="2" s="1"/>
  <c r="O581927" i="2"/>
  <c r="P581927" i="2" s="1"/>
  <c r="O581928" i="2"/>
  <c r="P581928" i="2" s="1"/>
  <c r="O581929" i="2"/>
  <c r="P581929" i="2" s="1"/>
  <c r="O581930" i="2"/>
  <c r="P581930" i="2" s="1"/>
  <c r="O581931" i="2"/>
  <c r="P581931" i="2" s="1"/>
  <c r="O581932" i="2"/>
  <c r="P581932" i="2" s="1"/>
  <c r="O581933" i="2"/>
  <c r="P581933" i="2" s="1"/>
  <c r="O581934" i="2"/>
  <c r="P581934" i="2" s="1"/>
  <c r="O581935" i="2"/>
  <c r="P581935" i="2" s="1"/>
  <c r="O581936" i="2"/>
  <c r="P581936" i="2" s="1"/>
  <c r="O581937" i="2"/>
  <c r="P581937" i="2" s="1"/>
  <c r="O581938" i="2"/>
  <c r="P581938" i="2" s="1"/>
  <c r="O581939" i="2"/>
  <c r="P581939" i="2" s="1"/>
  <c r="O581940" i="2"/>
  <c r="P581940" i="2" s="1"/>
  <c r="O581941" i="2"/>
  <c r="P581941" i="2" s="1"/>
  <c r="O581942" i="2"/>
  <c r="P581942" i="2" s="1"/>
  <c r="O581943" i="2"/>
  <c r="P581943" i="2" s="1"/>
  <c r="O581944" i="2"/>
  <c r="P581944" i="2" s="1"/>
  <c r="O581945" i="2"/>
  <c r="P581945" i="2" s="1"/>
  <c r="O581946" i="2"/>
  <c r="P581946" i="2" s="1"/>
  <c r="O581947" i="2"/>
  <c r="P581947" i="2" s="1"/>
  <c r="O581948" i="2"/>
  <c r="P581948" i="2" s="1"/>
  <c r="O581949" i="2"/>
  <c r="P581949" i="2" s="1"/>
  <c r="O581950" i="2"/>
  <c r="P581950" i="2" s="1"/>
  <c r="O581951" i="2"/>
  <c r="P581951" i="2" s="1"/>
  <c r="O581952" i="2"/>
  <c r="P581952" i="2" s="1"/>
  <c r="O581953" i="2"/>
  <c r="P581953" i="2" s="1"/>
  <c r="O581954" i="2"/>
  <c r="P581954" i="2" s="1"/>
  <c r="O581955" i="2"/>
  <c r="P581955" i="2" s="1"/>
  <c r="O581956" i="2"/>
  <c r="P581956" i="2" s="1"/>
  <c r="O581957" i="2"/>
  <c r="P581957" i="2" s="1"/>
  <c r="O581958" i="2"/>
  <c r="P581958" i="2" s="1"/>
  <c r="O581959" i="2"/>
  <c r="P581959" i="2" s="1"/>
  <c r="O581960" i="2"/>
  <c r="P581960" i="2" s="1"/>
  <c r="O581961" i="2"/>
  <c r="P581961" i="2" s="1"/>
  <c r="O581962" i="2"/>
  <c r="P581962" i="2" s="1"/>
  <c r="O581963" i="2"/>
  <c r="P581963" i="2" s="1"/>
  <c r="O581964" i="2"/>
  <c r="P581964" i="2" s="1"/>
  <c r="O581965" i="2"/>
  <c r="P581965" i="2" s="1"/>
  <c r="O581966" i="2"/>
  <c r="P581966" i="2" s="1"/>
  <c r="O581967" i="2"/>
  <c r="P581967" i="2" s="1"/>
  <c r="O581968" i="2"/>
  <c r="P581968" i="2" s="1"/>
  <c r="O581969" i="2"/>
  <c r="P581969" i="2" s="1"/>
  <c r="O581970" i="2"/>
  <c r="P581970" i="2" s="1"/>
  <c r="O581971" i="2"/>
  <c r="P581971" i="2" s="1"/>
  <c r="O581972" i="2"/>
  <c r="P581972" i="2" s="1"/>
  <c r="O581973" i="2"/>
  <c r="P581973" i="2" s="1"/>
  <c r="O581974" i="2"/>
  <c r="P581974" i="2" s="1"/>
  <c r="O581975" i="2"/>
  <c r="P581975" i="2" s="1"/>
  <c r="O581976" i="2"/>
  <c r="P581976" i="2" s="1"/>
  <c r="O581977" i="2"/>
  <c r="P581977" i="2" s="1"/>
  <c r="O581978" i="2"/>
  <c r="P581978" i="2" s="1"/>
  <c r="O581979" i="2"/>
  <c r="P581979" i="2" s="1"/>
  <c r="O581980" i="2"/>
  <c r="P581980" i="2" s="1"/>
  <c r="O581981" i="2"/>
  <c r="P581981" i="2" s="1"/>
  <c r="O581982" i="2"/>
  <c r="P581982" i="2" s="1"/>
  <c r="O581983" i="2"/>
  <c r="P581983" i="2" s="1"/>
  <c r="O581984" i="2"/>
  <c r="P581984" i="2" s="1"/>
  <c r="O581985" i="2"/>
  <c r="P581985" i="2" s="1"/>
  <c r="O581986" i="2"/>
  <c r="P581986" i="2" s="1"/>
  <c r="O581987" i="2"/>
  <c r="P581987" i="2" s="1"/>
  <c r="O581988" i="2"/>
  <c r="P581988" i="2" s="1"/>
  <c r="O581989" i="2"/>
  <c r="P581989" i="2" s="1"/>
  <c r="O581990" i="2"/>
  <c r="P581990" i="2" s="1"/>
  <c r="O581991" i="2"/>
  <c r="P581991" i="2" s="1"/>
  <c r="O581992" i="2"/>
  <c r="P581992" i="2" s="1"/>
  <c r="O581993" i="2"/>
  <c r="P581993" i="2" s="1"/>
  <c r="O581994" i="2"/>
  <c r="P581994" i="2" s="1"/>
  <c r="O581995" i="2"/>
  <c r="P581995" i="2" s="1"/>
  <c r="O581996" i="2"/>
  <c r="P581996" i="2" s="1"/>
  <c r="O581997" i="2"/>
  <c r="P581997" i="2" s="1"/>
  <c r="O581998" i="2"/>
  <c r="P581998" i="2" s="1"/>
  <c r="O581999" i="2"/>
  <c r="P581999" i="2" s="1"/>
  <c r="O582000" i="2"/>
  <c r="P582000" i="2" s="1"/>
  <c r="O582001" i="2"/>
  <c r="P582001" i="2" s="1"/>
  <c r="O582002" i="2"/>
  <c r="P582002" i="2" s="1"/>
  <c r="O582003" i="2"/>
  <c r="P582003" i="2" s="1"/>
  <c r="O582004" i="2"/>
  <c r="P582004" i="2" s="1"/>
  <c r="O582005" i="2"/>
  <c r="P582005" i="2" s="1"/>
  <c r="O582006" i="2"/>
  <c r="P582006" i="2" s="1"/>
  <c r="O582007" i="2"/>
  <c r="P582007" i="2" s="1"/>
  <c r="O582008" i="2"/>
  <c r="P582008" i="2" s="1"/>
  <c r="O582009" i="2"/>
  <c r="P582009" i="2" s="1"/>
  <c r="O582010" i="2"/>
  <c r="P582010" i="2" s="1"/>
  <c r="O582011" i="2"/>
  <c r="P582011" i="2" s="1"/>
  <c r="O582012" i="2"/>
  <c r="P582012" i="2" s="1"/>
  <c r="O582013" i="2"/>
  <c r="P582013" i="2" s="1"/>
  <c r="O582014" i="2"/>
  <c r="P582014" i="2" s="1"/>
  <c r="O582015" i="2"/>
  <c r="P582015" i="2" s="1"/>
  <c r="O582016" i="2"/>
  <c r="P582016" i="2" s="1"/>
  <c r="O582017" i="2"/>
  <c r="P582017" i="2" s="1"/>
  <c r="O582018" i="2"/>
  <c r="P582018" i="2" s="1"/>
  <c r="O582019" i="2"/>
  <c r="P582019" i="2" s="1"/>
  <c r="O582020" i="2"/>
  <c r="P582020" i="2" s="1"/>
  <c r="O582021" i="2"/>
  <c r="P582021" i="2" s="1"/>
  <c r="O582022" i="2"/>
  <c r="P582022" i="2" s="1"/>
  <c r="O582023" i="2"/>
  <c r="P582023" i="2" s="1"/>
  <c r="O582024" i="2"/>
  <c r="P582024" i="2" s="1"/>
  <c r="O582025" i="2"/>
  <c r="P582025" i="2" s="1"/>
  <c r="O582026" i="2"/>
  <c r="P582026" i="2" s="1"/>
  <c r="O582027" i="2"/>
  <c r="P582027" i="2" s="1"/>
  <c r="O582028" i="2"/>
  <c r="P582028" i="2" s="1"/>
  <c r="O582029" i="2"/>
  <c r="P582029" i="2" s="1"/>
  <c r="O582030" i="2"/>
  <c r="P582030" i="2" s="1"/>
  <c r="O582031" i="2"/>
  <c r="P582031" i="2" s="1"/>
  <c r="O582032" i="2"/>
  <c r="P582032" i="2" s="1"/>
  <c r="O582033" i="2"/>
  <c r="P582033" i="2" s="1"/>
  <c r="O582034" i="2"/>
  <c r="P582034" i="2" s="1"/>
  <c r="O582035" i="2"/>
  <c r="P582035" i="2" s="1"/>
  <c r="O582036" i="2"/>
  <c r="P582036" i="2" s="1"/>
  <c r="O582037" i="2"/>
  <c r="P582037" i="2" s="1"/>
  <c r="O582038" i="2"/>
  <c r="P582038" i="2" s="1"/>
  <c r="O582039" i="2"/>
  <c r="P582039" i="2" s="1"/>
  <c r="O582040" i="2"/>
  <c r="P582040" i="2" s="1"/>
  <c r="O582041" i="2"/>
  <c r="P582041" i="2" s="1"/>
  <c r="O582042" i="2"/>
  <c r="P582042" i="2" s="1"/>
  <c r="O582043" i="2"/>
  <c r="P582043" i="2" s="1"/>
  <c r="O582044" i="2"/>
  <c r="P582044" i="2" s="1"/>
  <c r="O582045" i="2"/>
  <c r="P582045" i="2" s="1"/>
  <c r="O582046" i="2"/>
  <c r="P582046" i="2" s="1"/>
  <c r="O582047" i="2"/>
  <c r="P582047" i="2" s="1"/>
  <c r="O582048" i="2"/>
  <c r="P582048" i="2" s="1"/>
  <c r="O582049" i="2"/>
  <c r="P582049" i="2" s="1"/>
  <c r="O582050" i="2"/>
  <c r="P582050" i="2" s="1"/>
  <c r="O582051" i="2"/>
  <c r="P582051" i="2" s="1"/>
  <c r="O582052" i="2"/>
  <c r="P582052" i="2" s="1"/>
  <c r="O582053" i="2"/>
  <c r="P582053" i="2" s="1"/>
  <c r="O582054" i="2"/>
  <c r="P582054" i="2" s="1"/>
  <c r="O582055" i="2"/>
  <c r="P582055" i="2" s="1"/>
  <c r="O582056" i="2"/>
  <c r="P582056" i="2" s="1"/>
  <c r="O582057" i="2"/>
  <c r="P582057" i="2" s="1"/>
  <c r="O582058" i="2"/>
  <c r="P582058" i="2" s="1"/>
  <c r="O582059" i="2"/>
  <c r="P582059" i="2" s="1"/>
  <c r="O582060" i="2"/>
  <c r="P582060" i="2" s="1"/>
  <c r="O582061" i="2"/>
  <c r="P582061" i="2" s="1"/>
  <c r="O582062" i="2"/>
  <c r="P582062" i="2" s="1"/>
  <c r="O582063" i="2"/>
  <c r="P582063" i="2" s="1"/>
  <c r="O582064" i="2"/>
  <c r="P582064" i="2" s="1"/>
  <c r="O582065" i="2"/>
  <c r="P582065" i="2" s="1"/>
  <c r="O582066" i="2"/>
  <c r="P582066" i="2" s="1"/>
  <c r="O582067" i="2"/>
  <c r="P582067" i="2" s="1"/>
  <c r="O582068" i="2"/>
  <c r="P582068" i="2" s="1"/>
  <c r="O582069" i="2"/>
  <c r="P582069" i="2" s="1"/>
  <c r="O582070" i="2"/>
  <c r="P582070" i="2" s="1"/>
  <c r="O582071" i="2"/>
  <c r="P582071" i="2" s="1"/>
  <c r="O582072" i="2"/>
  <c r="P582072" i="2" s="1"/>
  <c r="O582073" i="2"/>
  <c r="P582073" i="2" s="1"/>
  <c r="O582074" i="2"/>
  <c r="P582074" i="2" s="1"/>
  <c r="O582075" i="2"/>
  <c r="P582075" i="2" s="1"/>
  <c r="O582076" i="2"/>
  <c r="P582076" i="2" s="1"/>
  <c r="O582077" i="2"/>
  <c r="P582077" i="2" s="1"/>
  <c r="O582078" i="2"/>
  <c r="P582078" i="2" s="1"/>
  <c r="O582079" i="2"/>
  <c r="P582079" i="2" s="1"/>
  <c r="O582080" i="2"/>
  <c r="P582080" i="2" s="1"/>
  <c r="O582081" i="2"/>
  <c r="P582081" i="2" s="1"/>
  <c r="O582082" i="2"/>
  <c r="P582082" i="2" s="1"/>
  <c r="O582083" i="2"/>
  <c r="P582083" i="2" s="1"/>
  <c r="O582084" i="2"/>
  <c r="P582084" i="2" s="1"/>
  <c r="O582085" i="2"/>
  <c r="P582085" i="2" s="1"/>
  <c r="O582086" i="2"/>
  <c r="P582086" i="2" s="1"/>
  <c r="O582087" i="2"/>
  <c r="P582087" i="2" s="1"/>
  <c r="O582088" i="2"/>
  <c r="P582088" i="2" s="1"/>
  <c r="O582089" i="2"/>
  <c r="P582089" i="2" s="1"/>
  <c r="O582090" i="2"/>
  <c r="P582090" i="2" s="1"/>
  <c r="O582091" i="2"/>
  <c r="P582091" i="2" s="1"/>
  <c r="O582092" i="2"/>
  <c r="P582092" i="2" s="1"/>
  <c r="O582093" i="2"/>
  <c r="P582093" i="2" s="1"/>
  <c r="O582094" i="2"/>
  <c r="P582094" i="2" s="1"/>
  <c r="O582095" i="2"/>
  <c r="P582095" i="2" s="1"/>
  <c r="O582096" i="2"/>
  <c r="P582096" i="2" s="1"/>
  <c r="O582097" i="2"/>
  <c r="P582097" i="2" s="1"/>
  <c r="O582098" i="2"/>
  <c r="P582098" i="2" s="1"/>
  <c r="O582099" i="2"/>
  <c r="P582099" i="2" s="1"/>
  <c r="O582100" i="2"/>
  <c r="P582100" i="2" s="1"/>
  <c r="O582101" i="2"/>
  <c r="P582101" i="2" s="1"/>
  <c r="O582102" i="2"/>
  <c r="P582102" i="2" s="1"/>
  <c r="O582103" i="2"/>
  <c r="P582103" i="2" s="1"/>
  <c r="O582104" i="2"/>
  <c r="P582104" i="2" s="1"/>
  <c r="O582105" i="2"/>
  <c r="P582105" i="2" s="1"/>
  <c r="O582106" i="2"/>
  <c r="P582106" i="2" s="1"/>
  <c r="O582107" i="2"/>
  <c r="P582107" i="2" s="1"/>
  <c r="O582108" i="2"/>
  <c r="P582108" i="2" s="1"/>
  <c r="O582109" i="2"/>
  <c r="P582109" i="2" s="1"/>
  <c r="O582110" i="2"/>
  <c r="P582110" i="2" s="1"/>
  <c r="O582111" i="2"/>
  <c r="P582111" i="2" s="1"/>
  <c r="O582112" i="2"/>
  <c r="P582112" i="2" s="1"/>
  <c r="O582113" i="2"/>
  <c r="P582113" i="2" s="1"/>
  <c r="O582114" i="2"/>
  <c r="P582114" i="2" s="1"/>
  <c r="O582115" i="2"/>
  <c r="P582115" i="2" s="1"/>
  <c r="O582116" i="2"/>
  <c r="P582116" i="2" s="1"/>
  <c r="O582117" i="2"/>
  <c r="P582117" i="2" s="1"/>
  <c r="O582118" i="2"/>
  <c r="P582118" i="2" s="1"/>
  <c r="O582119" i="2"/>
  <c r="P582119" i="2" s="1"/>
  <c r="O582120" i="2"/>
  <c r="P582120" i="2" s="1"/>
  <c r="O582121" i="2"/>
  <c r="P582121" i="2" s="1"/>
  <c r="O582122" i="2"/>
  <c r="P582122" i="2" s="1"/>
  <c r="O582123" i="2"/>
  <c r="P582123" i="2" s="1"/>
  <c r="O582124" i="2"/>
  <c r="P582124" i="2" s="1"/>
  <c r="O582125" i="2"/>
  <c r="P582125" i="2" s="1"/>
  <c r="O582126" i="2"/>
  <c r="P582126" i="2" s="1"/>
  <c r="O582127" i="2"/>
  <c r="P582127" i="2" s="1"/>
  <c r="O582128" i="2"/>
  <c r="P582128" i="2" s="1"/>
  <c r="O582129" i="2"/>
  <c r="P582129" i="2" s="1"/>
  <c r="O582130" i="2"/>
  <c r="P582130" i="2" s="1"/>
  <c r="O582131" i="2"/>
  <c r="P582131" i="2" s="1"/>
  <c r="O582132" i="2"/>
  <c r="P582132" i="2" s="1"/>
  <c r="O582133" i="2"/>
  <c r="P582133" i="2" s="1"/>
  <c r="O582134" i="2"/>
  <c r="P582134" i="2" s="1"/>
  <c r="O582135" i="2"/>
  <c r="P582135" i="2" s="1"/>
  <c r="O582136" i="2"/>
  <c r="P582136" i="2" s="1"/>
  <c r="O582137" i="2"/>
  <c r="P582137" i="2" s="1"/>
  <c r="O582138" i="2"/>
  <c r="P582138" i="2" s="1"/>
  <c r="O582139" i="2"/>
  <c r="P582139" i="2" s="1"/>
  <c r="O582140" i="2"/>
  <c r="P582140" i="2" s="1"/>
  <c r="O582141" i="2"/>
  <c r="P582141" i="2" s="1"/>
  <c r="O582142" i="2"/>
  <c r="P582142" i="2" s="1"/>
  <c r="O582143" i="2"/>
  <c r="P582143" i="2" s="1"/>
  <c r="O582144" i="2"/>
  <c r="P582144" i="2" s="1"/>
  <c r="O582145" i="2"/>
  <c r="P582145" i="2" s="1"/>
  <c r="O582146" i="2"/>
  <c r="P582146" i="2" s="1"/>
  <c r="O582147" i="2"/>
  <c r="P582147" i="2" s="1"/>
  <c r="O582148" i="2"/>
  <c r="P582148" i="2" s="1"/>
  <c r="O582149" i="2"/>
  <c r="P582149" i="2" s="1"/>
  <c r="O582150" i="2"/>
  <c r="P582150" i="2" s="1"/>
  <c r="O582151" i="2"/>
  <c r="P582151" i="2" s="1"/>
  <c r="O582152" i="2"/>
  <c r="P582152" i="2" s="1"/>
  <c r="O582153" i="2"/>
  <c r="P582153" i="2" s="1"/>
  <c r="O582154" i="2"/>
  <c r="P582154" i="2" s="1"/>
  <c r="O582155" i="2"/>
  <c r="P582155" i="2" s="1"/>
  <c r="O582156" i="2"/>
  <c r="P582156" i="2" s="1"/>
  <c r="O582157" i="2"/>
  <c r="P582157" i="2" s="1"/>
  <c r="O582158" i="2"/>
  <c r="P582158" i="2" s="1"/>
  <c r="O582159" i="2"/>
  <c r="P582159" i="2" s="1"/>
  <c r="O582160" i="2"/>
  <c r="P582160" i="2" s="1"/>
  <c r="O582161" i="2"/>
  <c r="P582161" i="2" s="1"/>
  <c r="O582162" i="2"/>
  <c r="P582162" i="2" s="1"/>
  <c r="O582163" i="2"/>
  <c r="P582163" i="2" s="1"/>
  <c r="O582164" i="2"/>
  <c r="P582164" i="2" s="1"/>
  <c r="O582165" i="2"/>
  <c r="P582165" i="2" s="1"/>
  <c r="O582166" i="2"/>
  <c r="P582166" i="2" s="1"/>
  <c r="O582167" i="2"/>
  <c r="P582167" i="2" s="1"/>
  <c r="O582168" i="2"/>
  <c r="P582168" i="2" s="1"/>
  <c r="O582169" i="2"/>
  <c r="P582169" i="2" s="1"/>
  <c r="O582170" i="2"/>
  <c r="P582170" i="2" s="1"/>
  <c r="O582171" i="2"/>
  <c r="P582171" i="2" s="1"/>
  <c r="O582172" i="2"/>
  <c r="P582172" i="2" s="1"/>
  <c r="O582173" i="2"/>
  <c r="P582173" i="2" s="1"/>
  <c r="O582174" i="2"/>
  <c r="P582174" i="2" s="1"/>
  <c r="O582175" i="2"/>
  <c r="P582175" i="2" s="1"/>
  <c r="O582176" i="2"/>
  <c r="P582176" i="2" s="1"/>
  <c r="O582177" i="2"/>
  <c r="P582177" i="2" s="1"/>
  <c r="O582178" i="2"/>
  <c r="P582178" i="2" s="1"/>
  <c r="O582179" i="2"/>
  <c r="P582179" i="2" s="1"/>
  <c r="O582180" i="2"/>
  <c r="P582180" i="2" s="1"/>
  <c r="O582181" i="2"/>
  <c r="P582181" i="2" s="1"/>
  <c r="O582182" i="2"/>
  <c r="P582182" i="2" s="1"/>
  <c r="O582183" i="2"/>
  <c r="P582183" i="2" s="1"/>
  <c r="O582184" i="2"/>
  <c r="P582184" i="2" s="1"/>
  <c r="O582185" i="2"/>
  <c r="P582185" i="2" s="1"/>
  <c r="O582186" i="2"/>
  <c r="P582186" i="2" s="1"/>
  <c r="O582187" i="2"/>
  <c r="P582187" i="2" s="1"/>
  <c r="O582188" i="2"/>
  <c r="P582188" i="2" s="1"/>
  <c r="O582189" i="2"/>
  <c r="P582189" i="2" s="1"/>
  <c r="O582190" i="2"/>
  <c r="P582190" i="2" s="1"/>
  <c r="O582191" i="2"/>
  <c r="P582191" i="2" s="1"/>
  <c r="O582192" i="2"/>
  <c r="P582192" i="2" s="1"/>
  <c r="O582193" i="2"/>
  <c r="P582193" i="2" s="1"/>
  <c r="O582194" i="2"/>
  <c r="P582194" i="2" s="1"/>
  <c r="O582195" i="2"/>
  <c r="P582195" i="2" s="1"/>
  <c r="O582196" i="2"/>
  <c r="P582196" i="2" s="1"/>
  <c r="O582197" i="2"/>
  <c r="P582197" i="2" s="1"/>
  <c r="O582198" i="2"/>
  <c r="P582198" i="2" s="1"/>
  <c r="O582199" i="2"/>
  <c r="P582199" i="2" s="1"/>
  <c r="O582200" i="2"/>
  <c r="P582200" i="2" s="1"/>
  <c r="O582201" i="2"/>
  <c r="P582201" i="2" s="1"/>
  <c r="O582202" i="2"/>
  <c r="P582202" i="2" s="1"/>
  <c r="O582203" i="2"/>
  <c r="P582203" i="2" s="1"/>
  <c r="O582204" i="2"/>
  <c r="P582204" i="2" s="1"/>
  <c r="O582205" i="2"/>
  <c r="P582205" i="2" s="1"/>
  <c r="O582206" i="2"/>
  <c r="P582206" i="2" s="1"/>
  <c r="O582207" i="2"/>
  <c r="P582207" i="2" s="1"/>
  <c r="O582208" i="2"/>
  <c r="P582208" i="2" s="1"/>
  <c r="O582209" i="2"/>
  <c r="P582209" i="2" s="1"/>
  <c r="O582210" i="2"/>
  <c r="P582210" i="2" s="1"/>
  <c r="O582211" i="2"/>
  <c r="P582211" i="2" s="1"/>
  <c r="O582212" i="2"/>
  <c r="P582212" i="2" s="1"/>
  <c r="O582213" i="2"/>
  <c r="P582213" i="2" s="1"/>
  <c r="O582214" i="2"/>
  <c r="P582214" i="2" s="1"/>
  <c r="O582215" i="2"/>
  <c r="P582215" i="2" s="1"/>
  <c r="O582216" i="2"/>
  <c r="P582216" i="2" s="1"/>
  <c r="O582217" i="2"/>
  <c r="P582217" i="2" s="1"/>
  <c r="O582218" i="2"/>
  <c r="P582218" i="2" s="1"/>
  <c r="O582219" i="2"/>
  <c r="P582219" i="2" s="1"/>
  <c r="O582220" i="2"/>
  <c r="P582220" i="2" s="1"/>
  <c r="O582221" i="2"/>
  <c r="P582221" i="2" s="1"/>
  <c r="O582222" i="2"/>
  <c r="P582222" i="2" s="1"/>
  <c r="O582223" i="2"/>
  <c r="P582223" i="2" s="1"/>
  <c r="O582224" i="2"/>
  <c r="P582224" i="2" s="1"/>
  <c r="O582225" i="2"/>
  <c r="P582225" i="2" s="1"/>
  <c r="O582226" i="2"/>
  <c r="P582226" i="2" s="1"/>
  <c r="O582227" i="2"/>
  <c r="P582227" i="2" s="1"/>
  <c r="O582228" i="2"/>
  <c r="P582228" i="2" s="1"/>
  <c r="O582229" i="2"/>
  <c r="P582229" i="2" s="1"/>
  <c r="O582230" i="2"/>
  <c r="P582230" i="2" s="1"/>
  <c r="O582231" i="2"/>
  <c r="P582231" i="2" s="1"/>
  <c r="O582232" i="2"/>
  <c r="P582232" i="2" s="1"/>
  <c r="O582233" i="2"/>
  <c r="P582233" i="2" s="1"/>
  <c r="O582234" i="2"/>
  <c r="P582234" i="2" s="1"/>
  <c r="O582235" i="2"/>
  <c r="P582235" i="2" s="1"/>
  <c r="O582236" i="2"/>
  <c r="P582236" i="2" s="1"/>
  <c r="O582237" i="2"/>
  <c r="P582237" i="2" s="1"/>
  <c r="O582238" i="2"/>
  <c r="P582238" i="2" s="1"/>
  <c r="O582239" i="2"/>
  <c r="P582239" i="2" s="1"/>
  <c r="O582240" i="2"/>
  <c r="P582240" i="2" s="1"/>
  <c r="O582241" i="2"/>
  <c r="P582241" i="2" s="1"/>
  <c r="O582242" i="2"/>
  <c r="P582242" i="2" s="1"/>
  <c r="O582243" i="2"/>
  <c r="P582243" i="2" s="1"/>
  <c r="O582244" i="2"/>
  <c r="P582244" i="2" s="1"/>
  <c r="O582245" i="2"/>
  <c r="P582245" i="2" s="1"/>
  <c r="O582246" i="2"/>
  <c r="P582246" i="2" s="1"/>
  <c r="O582247" i="2"/>
  <c r="P582247" i="2" s="1"/>
  <c r="O582248" i="2"/>
  <c r="P582248" i="2" s="1"/>
  <c r="O582249" i="2"/>
  <c r="P582249" i="2" s="1"/>
  <c r="O582250" i="2"/>
  <c r="P582250" i="2" s="1"/>
  <c r="O582251" i="2"/>
  <c r="P582251" i="2" s="1"/>
  <c r="O582252" i="2"/>
  <c r="P582252" i="2" s="1"/>
  <c r="O582253" i="2"/>
  <c r="P582253" i="2" s="1"/>
  <c r="O582254" i="2"/>
  <c r="P582254" i="2" s="1"/>
  <c r="O582255" i="2"/>
  <c r="P582255" i="2" s="1"/>
  <c r="O582256" i="2"/>
  <c r="P582256" i="2" s="1"/>
  <c r="O582257" i="2"/>
  <c r="P582257" i="2" s="1"/>
  <c r="O582258" i="2"/>
  <c r="P582258" i="2" s="1"/>
  <c r="O582259" i="2"/>
  <c r="P582259" i="2" s="1"/>
  <c r="O582260" i="2"/>
  <c r="P582260" i="2" s="1"/>
  <c r="O582261" i="2"/>
  <c r="P582261" i="2" s="1"/>
  <c r="O582262" i="2"/>
  <c r="P582262" i="2" s="1"/>
  <c r="O582263" i="2"/>
  <c r="P582263" i="2" s="1"/>
  <c r="O582264" i="2"/>
  <c r="P582264" i="2" s="1"/>
  <c r="O582265" i="2"/>
  <c r="P582265" i="2" s="1"/>
  <c r="O582266" i="2"/>
  <c r="P582266" i="2" s="1"/>
  <c r="O582267" i="2"/>
  <c r="P582267" i="2" s="1"/>
  <c r="O582268" i="2"/>
  <c r="P582268" i="2" s="1"/>
  <c r="O582269" i="2"/>
  <c r="P582269" i="2" s="1"/>
  <c r="O582270" i="2"/>
  <c r="P582270" i="2" s="1"/>
  <c r="O582271" i="2"/>
  <c r="P582271" i="2" s="1"/>
  <c r="O582272" i="2"/>
  <c r="P582272" i="2" s="1"/>
  <c r="O582273" i="2"/>
  <c r="P582273" i="2" s="1"/>
  <c r="O582274" i="2"/>
  <c r="P582274" i="2" s="1"/>
  <c r="O582275" i="2"/>
  <c r="P582275" i="2" s="1"/>
  <c r="O582276" i="2"/>
  <c r="P582276" i="2" s="1"/>
  <c r="O582277" i="2"/>
  <c r="P582277" i="2" s="1"/>
  <c r="O582278" i="2"/>
  <c r="P582278" i="2" s="1"/>
  <c r="O582279" i="2"/>
  <c r="P582279" i="2" s="1"/>
  <c r="O582280" i="2"/>
  <c r="P582280" i="2" s="1"/>
  <c r="O582281" i="2"/>
  <c r="P582281" i="2" s="1"/>
  <c r="O582282" i="2"/>
  <c r="P582282" i="2" s="1"/>
  <c r="O582283" i="2"/>
  <c r="P582283" i="2" s="1"/>
  <c r="O582284" i="2"/>
  <c r="P582284" i="2" s="1"/>
  <c r="O582285" i="2"/>
  <c r="P582285" i="2" s="1"/>
  <c r="O582286" i="2"/>
  <c r="P582286" i="2" s="1"/>
  <c r="O582287" i="2"/>
  <c r="P582287" i="2" s="1"/>
  <c r="O582288" i="2"/>
  <c r="P582288" i="2" s="1"/>
  <c r="O582289" i="2"/>
  <c r="P582289" i="2" s="1"/>
  <c r="O582290" i="2"/>
  <c r="P582290" i="2" s="1"/>
  <c r="O582291" i="2"/>
  <c r="P582291" i="2" s="1"/>
  <c r="O582292" i="2"/>
  <c r="P582292" i="2" s="1"/>
  <c r="O582293" i="2"/>
  <c r="P582293" i="2" s="1"/>
  <c r="O582294" i="2"/>
  <c r="P582294" i="2" s="1"/>
  <c r="O582295" i="2"/>
  <c r="P582295" i="2" s="1"/>
  <c r="O582296" i="2"/>
  <c r="P582296" i="2" s="1"/>
  <c r="O582297" i="2"/>
  <c r="P582297" i="2" s="1"/>
  <c r="O582298" i="2"/>
  <c r="P582298" i="2" s="1"/>
  <c r="O582299" i="2"/>
  <c r="P582299" i="2" s="1"/>
  <c r="O582300" i="2"/>
  <c r="P582300" i="2" s="1"/>
  <c r="O582301" i="2"/>
  <c r="P582301" i="2" s="1"/>
  <c r="O582302" i="2"/>
  <c r="P582302" i="2" s="1"/>
  <c r="O582303" i="2"/>
  <c r="P582303" i="2" s="1"/>
  <c r="O582304" i="2"/>
  <c r="P582304" i="2" s="1"/>
  <c r="O582305" i="2"/>
  <c r="P582305" i="2" s="1"/>
  <c r="O582306" i="2"/>
  <c r="P582306" i="2" s="1"/>
  <c r="O582307" i="2"/>
  <c r="P582307" i="2" s="1"/>
  <c r="O582308" i="2"/>
  <c r="P582308" i="2" s="1"/>
  <c r="O582309" i="2"/>
  <c r="P582309" i="2" s="1"/>
  <c r="O582310" i="2"/>
  <c r="P582310" i="2" s="1"/>
  <c r="O582311" i="2"/>
  <c r="P582311" i="2" s="1"/>
  <c r="O582312" i="2"/>
  <c r="P582312" i="2" s="1"/>
  <c r="O582313" i="2"/>
  <c r="P582313" i="2" s="1"/>
  <c r="O582314" i="2"/>
  <c r="P582314" i="2" s="1"/>
  <c r="O582315" i="2"/>
  <c r="P582315" i="2" s="1"/>
  <c r="O582316" i="2"/>
  <c r="P582316" i="2" s="1"/>
  <c r="O582317" i="2"/>
  <c r="P582317" i="2" s="1"/>
  <c r="O582318" i="2"/>
  <c r="P582318" i="2" s="1"/>
  <c r="O582319" i="2"/>
  <c r="P582319" i="2" s="1"/>
  <c r="O582320" i="2"/>
  <c r="P582320" i="2" s="1"/>
  <c r="O582321" i="2"/>
  <c r="P582321" i="2" s="1"/>
  <c r="O582322" i="2"/>
  <c r="P582322" i="2" s="1"/>
  <c r="O582323" i="2"/>
  <c r="P582323" i="2" s="1"/>
  <c r="O582324" i="2"/>
  <c r="P582324" i="2" s="1"/>
  <c r="O582325" i="2"/>
  <c r="P582325" i="2" s="1"/>
  <c r="O582326" i="2"/>
  <c r="P582326" i="2" s="1"/>
  <c r="O582327" i="2"/>
  <c r="P582327" i="2" s="1"/>
  <c r="O582328" i="2"/>
  <c r="P582328" i="2" s="1"/>
  <c r="O582329" i="2"/>
  <c r="P582329" i="2" s="1"/>
  <c r="O582330" i="2"/>
  <c r="P582330" i="2" s="1"/>
  <c r="O582331" i="2"/>
  <c r="P582331" i="2" s="1"/>
  <c r="O582332" i="2"/>
  <c r="P582332" i="2" s="1"/>
  <c r="O582333" i="2"/>
  <c r="P582333" i="2" s="1"/>
  <c r="O582334" i="2"/>
  <c r="P582334" i="2" s="1"/>
  <c r="O582335" i="2"/>
  <c r="P582335" i="2" s="1"/>
  <c r="O582336" i="2"/>
  <c r="P582336" i="2" s="1"/>
  <c r="O582337" i="2"/>
  <c r="P582337" i="2" s="1"/>
  <c r="O582338" i="2"/>
  <c r="P582338" i="2" s="1"/>
  <c r="O582339" i="2"/>
  <c r="P582339" i="2" s="1"/>
  <c r="O582340" i="2"/>
  <c r="P582340" i="2" s="1"/>
  <c r="O582341" i="2"/>
  <c r="P582341" i="2" s="1"/>
  <c r="O582342" i="2"/>
  <c r="P582342" i="2" s="1"/>
  <c r="O582343" i="2"/>
  <c r="P582343" i="2" s="1"/>
  <c r="O582344" i="2"/>
  <c r="P582344" i="2" s="1"/>
  <c r="O582345" i="2"/>
  <c r="P582345" i="2" s="1"/>
  <c r="O582346" i="2"/>
  <c r="P582346" i="2" s="1"/>
  <c r="O582347" i="2"/>
  <c r="P582347" i="2" s="1"/>
  <c r="O582348" i="2"/>
  <c r="P582348" i="2" s="1"/>
  <c r="O582349" i="2"/>
  <c r="P582349" i="2" s="1"/>
  <c r="O582350" i="2"/>
  <c r="P582350" i="2" s="1"/>
  <c r="O582351" i="2"/>
  <c r="P582351" i="2" s="1"/>
  <c r="O582352" i="2"/>
  <c r="P582352" i="2" s="1"/>
  <c r="O582353" i="2"/>
  <c r="P582353" i="2" s="1"/>
  <c r="O582354" i="2"/>
  <c r="P582354" i="2" s="1"/>
  <c r="O582355" i="2"/>
  <c r="P582355" i="2" s="1"/>
  <c r="O582356" i="2"/>
  <c r="P582356" i="2" s="1"/>
  <c r="O582357" i="2"/>
  <c r="P582357" i="2" s="1"/>
  <c r="O582358" i="2"/>
  <c r="P582358" i="2" s="1"/>
  <c r="O582359" i="2"/>
  <c r="P582359" i="2" s="1"/>
  <c r="O582360" i="2"/>
  <c r="P582360" i="2" s="1"/>
  <c r="O582361" i="2"/>
  <c r="P582361" i="2" s="1"/>
  <c r="O582362" i="2"/>
  <c r="P582362" i="2" s="1"/>
  <c r="O582363" i="2"/>
  <c r="P582363" i="2" s="1"/>
  <c r="O582364" i="2"/>
  <c r="P582364" i="2" s="1"/>
  <c r="O582365" i="2"/>
  <c r="P582365" i="2" s="1"/>
  <c r="O582366" i="2"/>
  <c r="P582366" i="2" s="1"/>
  <c r="O582367" i="2"/>
  <c r="P582367" i="2" s="1"/>
  <c r="O582368" i="2"/>
  <c r="P582368" i="2" s="1"/>
  <c r="O582369" i="2"/>
  <c r="P582369" i="2" s="1"/>
  <c r="O582370" i="2"/>
  <c r="P582370" i="2" s="1"/>
  <c r="O582371" i="2"/>
  <c r="P582371" i="2" s="1"/>
  <c r="O582372" i="2"/>
  <c r="P582372" i="2" s="1"/>
  <c r="O582373" i="2"/>
  <c r="P582373" i="2" s="1"/>
  <c r="O582374" i="2"/>
  <c r="P582374" i="2" s="1"/>
  <c r="O582375" i="2"/>
  <c r="P582375" i="2" s="1"/>
  <c r="O582376" i="2"/>
  <c r="P582376" i="2" s="1"/>
  <c r="O582377" i="2"/>
  <c r="P582377" i="2" s="1"/>
  <c r="O582378" i="2"/>
  <c r="P582378" i="2" s="1"/>
  <c r="O582379" i="2"/>
  <c r="P582379" i="2" s="1"/>
  <c r="O582380" i="2"/>
  <c r="P582380" i="2" s="1"/>
  <c r="O582381" i="2"/>
  <c r="P582381" i="2" s="1"/>
  <c r="O582382" i="2"/>
  <c r="P582382" i="2" s="1"/>
  <c r="O582383" i="2"/>
  <c r="P582383" i="2" s="1"/>
  <c r="O582384" i="2"/>
  <c r="P582384" i="2" s="1"/>
  <c r="O582385" i="2"/>
  <c r="P582385" i="2" s="1"/>
  <c r="O582386" i="2"/>
  <c r="P582386" i="2" s="1"/>
  <c r="O582387" i="2"/>
  <c r="P582387" i="2" s="1"/>
  <c r="O582388" i="2"/>
  <c r="P582388" i="2" s="1"/>
  <c r="O582389" i="2"/>
  <c r="P582389" i="2" s="1"/>
  <c r="O582390" i="2"/>
  <c r="P582390" i="2" s="1"/>
  <c r="O582391" i="2"/>
  <c r="P582391" i="2" s="1"/>
  <c r="O582392" i="2"/>
  <c r="P582392" i="2" s="1"/>
  <c r="O582393" i="2"/>
  <c r="P582393" i="2" s="1"/>
  <c r="O582394" i="2"/>
  <c r="P582394" i="2" s="1"/>
  <c r="O582395" i="2"/>
  <c r="P582395" i="2" s="1"/>
  <c r="O582396" i="2"/>
  <c r="P582396" i="2" s="1"/>
  <c r="O582397" i="2"/>
  <c r="P582397" i="2" s="1"/>
  <c r="O582398" i="2"/>
  <c r="P582398" i="2" s="1"/>
  <c r="O582399" i="2"/>
  <c r="P582399" i="2" s="1"/>
  <c r="O582400" i="2"/>
  <c r="P582400" i="2" s="1"/>
  <c r="O582401" i="2"/>
  <c r="P582401" i="2" s="1"/>
  <c r="O582402" i="2"/>
  <c r="P582402" i="2" s="1"/>
  <c r="O582403" i="2"/>
  <c r="P582403" i="2" s="1"/>
  <c r="O582404" i="2"/>
  <c r="P582404" i="2" s="1"/>
  <c r="O582405" i="2"/>
  <c r="P582405" i="2" s="1"/>
  <c r="O582406" i="2"/>
  <c r="P582406" i="2" s="1"/>
  <c r="O582407" i="2"/>
  <c r="P582407" i="2" s="1"/>
  <c r="O582408" i="2"/>
  <c r="P582408" i="2" s="1"/>
  <c r="O582409" i="2"/>
  <c r="P582409" i="2" s="1"/>
  <c r="O582410" i="2"/>
  <c r="P582410" i="2" s="1"/>
  <c r="O582411" i="2"/>
  <c r="P582411" i="2" s="1"/>
  <c r="O582412" i="2"/>
  <c r="P582412" i="2" s="1"/>
  <c r="O582413" i="2"/>
  <c r="P582413" i="2" s="1"/>
  <c r="O582414" i="2"/>
  <c r="P582414" i="2" s="1"/>
  <c r="O582415" i="2"/>
  <c r="P582415" i="2" s="1"/>
  <c r="O582416" i="2"/>
  <c r="P582416" i="2" s="1"/>
  <c r="O582417" i="2"/>
  <c r="P582417" i="2" s="1"/>
  <c r="O582418" i="2"/>
  <c r="P582418" i="2" s="1"/>
  <c r="O582419" i="2"/>
  <c r="P582419" i="2" s="1"/>
  <c r="O582420" i="2"/>
  <c r="P582420" i="2" s="1"/>
  <c r="O582421" i="2"/>
  <c r="P582421" i="2" s="1"/>
  <c r="O582422" i="2"/>
  <c r="P582422" i="2" s="1"/>
  <c r="O582423" i="2"/>
  <c r="P582423" i="2" s="1"/>
  <c r="O582424" i="2"/>
  <c r="P582424" i="2" s="1"/>
  <c r="O582425" i="2"/>
  <c r="P582425" i="2" s="1"/>
  <c r="O582426" i="2"/>
  <c r="P582426" i="2" s="1"/>
  <c r="O582427" i="2"/>
  <c r="P582427" i="2" s="1"/>
  <c r="O582428" i="2"/>
  <c r="P582428" i="2" s="1"/>
  <c r="O582429" i="2"/>
  <c r="P582429" i="2" s="1"/>
  <c r="O582430" i="2"/>
  <c r="P582430" i="2" s="1"/>
  <c r="O582431" i="2"/>
  <c r="P582431" i="2" s="1"/>
  <c r="O582432" i="2"/>
  <c r="P582432" i="2" s="1"/>
  <c r="O582433" i="2"/>
  <c r="P582433" i="2" s="1"/>
  <c r="O582434" i="2"/>
  <c r="P582434" i="2" s="1"/>
  <c r="O582435" i="2"/>
  <c r="P582435" i="2" s="1"/>
  <c r="O582436" i="2"/>
  <c r="P582436" i="2" s="1"/>
  <c r="O582437" i="2"/>
  <c r="P582437" i="2" s="1"/>
  <c r="O582438" i="2"/>
  <c r="P582438" i="2" s="1"/>
  <c r="O582439" i="2"/>
  <c r="P582439" i="2" s="1"/>
  <c r="O582440" i="2"/>
  <c r="P582440" i="2" s="1"/>
  <c r="O582441" i="2"/>
  <c r="P582441" i="2" s="1"/>
  <c r="O582442" i="2"/>
  <c r="P582442" i="2" s="1"/>
  <c r="O582443" i="2"/>
  <c r="P582443" i="2" s="1"/>
  <c r="O582444" i="2"/>
  <c r="P582444" i="2" s="1"/>
  <c r="O582445" i="2"/>
  <c r="P582445" i="2" s="1"/>
  <c r="O582446" i="2"/>
  <c r="P582446" i="2" s="1"/>
  <c r="O582447" i="2"/>
  <c r="P582447" i="2" s="1"/>
  <c r="O582448" i="2"/>
  <c r="P582448" i="2" s="1"/>
  <c r="O582449" i="2"/>
  <c r="P582449" i="2" s="1"/>
  <c r="O582450" i="2"/>
  <c r="P582450" i="2" s="1"/>
  <c r="O582451" i="2"/>
  <c r="P582451" i="2" s="1"/>
  <c r="O582452" i="2"/>
  <c r="P582452" i="2" s="1"/>
  <c r="O582453" i="2"/>
  <c r="P582453" i="2" s="1"/>
  <c r="O582454" i="2"/>
  <c r="P582454" i="2" s="1"/>
  <c r="O582455" i="2"/>
  <c r="P582455" i="2" s="1"/>
  <c r="O582456" i="2"/>
  <c r="P582456" i="2" s="1"/>
  <c r="O582457" i="2"/>
  <c r="P582457" i="2" s="1"/>
  <c r="O582458" i="2"/>
  <c r="P582458" i="2" s="1"/>
  <c r="O582459" i="2"/>
  <c r="P582459" i="2" s="1"/>
  <c r="O582460" i="2"/>
  <c r="P582460" i="2" s="1"/>
  <c r="O582461" i="2"/>
  <c r="P582461" i="2" s="1"/>
  <c r="O582462" i="2"/>
  <c r="P582462" i="2" s="1"/>
  <c r="O582463" i="2"/>
  <c r="P582463" i="2" s="1"/>
  <c r="O582464" i="2"/>
  <c r="P582464" i="2" s="1"/>
  <c r="O582465" i="2"/>
  <c r="P582465" i="2" s="1"/>
  <c r="O582466" i="2"/>
  <c r="P582466" i="2" s="1"/>
  <c r="O582467" i="2"/>
  <c r="P582467" i="2" s="1"/>
  <c r="O582468" i="2"/>
  <c r="P582468" i="2" s="1"/>
  <c r="O582469" i="2"/>
  <c r="P582469" i="2" s="1"/>
  <c r="O582470" i="2"/>
  <c r="P582470" i="2" s="1"/>
  <c r="O582471" i="2"/>
  <c r="P582471" i="2" s="1"/>
  <c r="O582472" i="2"/>
  <c r="P582472" i="2" s="1"/>
  <c r="O582473" i="2"/>
  <c r="P582473" i="2" s="1"/>
  <c r="O582474" i="2"/>
  <c r="P582474" i="2" s="1"/>
  <c r="O582475" i="2"/>
  <c r="P582475" i="2" s="1"/>
  <c r="O582476" i="2"/>
  <c r="P582476" i="2" s="1"/>
  <c r="O582477" i="2"/>
  <c r="P582477" i="2" s="1"/>
  <c r="O582478" i="2"/>
  <c r="P582478" i="2" s="1"/>
  <c r="O582479" i="2"/>
  <c r="P582479" i="2" s="1"/>
  <c r="O582480" i="2"/>
  <c r="P582480" i="2" s="1"/>
  <c r="O582481" i="2"/>
  <c r="P582481" i="2" s="1"/>
  <c r="O582482" i="2"/>
  <c r="P582482" i="2" s="1"/>
  <c r="O582483" i="2"/>
  <c r="P582483" i="2" s="1"/>
  <c r="O582484" i="2"/>
  <c r="P582484" i="2" s="1"/>
  <c r="O582485" i="2"/>
  <c r="P582485" i="2" s="1"/>
  <c r="O582486" i="2"/>
  <c r="P582486" i="2" s="1"/>
  <c r="O582487" i="2"/>
  <c r="P582487" i="2" s="1"/>
  <c r="O582488" i="2"/>
  <c r="P582488" i="2" s="1"/>
  <c r="O582489" i="2"/>
  <c r="P582489" i="2" s="1"/>
  <c r="O582490" i="2"/>
  <c r="P582490" i="2" s="1"/>
  <c r="O582491" i="2"/>
  <c r="P582491" i="2" s="1"/>
  <c r="O582492" i="2"/>
  <c r="P582492" i="2" s="1"/>
  <c r="O582493" i="2"/>
  <c r="P582493" i="2" s="1"/>
  <c r="O582494" i="2"/>
  <c r="P582494" i="2" s="1"/>
  <c r="O582495" i="2"/>
  <c r="P582495" i="2" s="1"/>
  <c r="O582496" i="2"/>
  <c r="P582496" i="2" s="1"/>
  <c r="O582497" i="2"/>
  <c r="P582497" i="2" s="1"/>
  <c r="O582498" i="2"/>
  <c r="P582498" i="2" s="1"/>
  <c r="O582499" i="2"/>
  <c r="P582499" i="2" s="1"/>
  <c r="O582500" i="2"/>
  <c r="P582500" i="2" s="1"/>
  <c r="O582501" i="2"/>
  <c r="P582501" i="2" s="1"/>
  <c r="O582502" i="2"/>
  <c r="P582502" i="2" s="1"/>
  <c r="O582503" i="2"/>
  <c r="P582503" i="2" s="1"/>
  <c r="O582504" i="2"/>
  <c r="P582504" i="2" s="1"/>
  <c r="O582505" i="2"/>
  <c r="P582505" i="2" s="1"/>
  <c r="O582506" i="2"/>
  <c r="P582506" i="2" s="1"/>
  <c r="O582507" i="2"/>
  <c r="P582507" i="2" s="1"/>
  <c r="O582508" i="2"/>
  <c r="P582508" i="2" s="1"/>
  <c r="O582509" i="2"/>
  <c r="P582509" i="2" s="1"/>
  <c r="O582510" i="2"/>
  <c r="P582510" i="2" s="1"/>
  <c r="O582511" i="2"/>
  <c r="P582511" i="2" s="1"/>
  <c r="O582512" i="2"/>
  <c r="P582512" i="2" s="1"/>
  <c r="O582513" i="2"/>
  <c r="P582513" i="2" s="1"/>
  <c r="O582514" i="2"/>
  <c r="P582514" i="2" s="1"/>
  <c r="O582515" i="2"/>
  <c r="P582515" i="2" s="1"/>
  <c r="O582516" i="2"/>
  <c r="P582516" i="2" s="1"/>
  <c r="O582517" i="2"/>
  <c r="P582517" i="2" s="1"/>
  <c r="O582518" i="2"/>
  <c r="P582518" i="2" s="1"/>
  <c r="O582519" i="2"/>
  <c r="P582519" i="2" s="1"/>
  <c r="O582520" i="2"/>
  <c r="P582520" i="2" s="1"/>
  <c r="O582521" i="2"/>
  <c r="P582521" i="2" s="1"/>
  <c r="O582522" i="2"/>
  <c r="P582522" i="2" s="1"/>
  <c r="O582523" i="2"/>
  <c r="P582523" i="2" s="1"/>
  <c r="O582524" i="2"/>
  <c r="P582524" i="2" s="1"/>
  <c r="O582525" i="2"/>
  <c r="P582525" i="2" s="1"/>
  <c r="O582526" i="2"/>
  <c r="P582526" i="2" s="1"/>
  <c r="O582527" i="2"/>
  <c r="P582527" i="2" s="1"/>
  <c r="O582528" i="2"/>
  <c r="P582528" i="2" s="1"/>
  <c r="O582529" i="2"/>
  <c r="P582529" i="2" s="1"/>
  <c r="O582530" i="2"/>
  <c r="P582530" i="2" s="1"/>
  <c r="O582531" i="2"/>
  <c r="P582531" i="2" s="1"/>
  <c r="O582532" i="2"/>
  <c r="P582532" i="2" s="1"/>
  <c r="O582533" i="2"/>
  <c r="P582533" i="2" s="1"/>
  <c r="O582534" i="2"/>
  <c r="P582534" i="2" s="1"/>
  <c r="O582535" i="2"/>
  <c r="P582535" i="2" s="1"/>
  <c r="O582536" i="2"/>
  <c r="P582536" i="2" s="1"/>
  <c r="O582537" i="2"/>
  <c r="P582537" i="2" s="1"/>
  <c r="O582538" i="2"/>
  <c r="P582538" i="2" s="1"/>
  <c r="O582539" i="2"/>
  <c r="P582539" i="2" s="1"/>
  <c r="O582540" i="2"/>
  <c r="P582540" i="2" s="1"/>
  <c r="O582541" i="2"/>
  <c r="P582541" i="2" s="1"/>
  <c r="O582542" i="2"/>
  <c r="P582542" i="2" s="1"/>
  <c r="O582543" i="2"/>
  <c r="P582543" i="2" s="1"/>
  <c r="O582544" i="2"/>
  <c r="P582544" i="2" s="1"/>
  <c r="O582545" i="2"/>
  <c r="P582545" i="2" s="1"/>
  <c r="O582546" i="2"/>
  <c r="P582546" i="2" s="1"/>
  <c r="O582547" i="2"/>
  <c r="P582547" i="2" s="1"/>
  <c r="O582548" i="2"/>
  <c r="P582548" i="2" s="1"/>
  <c r="O582549" i="2"/>
  <c r="P582549" i="2" s="1"/>
  <c r="O582550" i="2"/>
  <c r="P582550" i="2" s="1"/>
  <c r="O582551" i="2"/>
  <c r="P582551" i="2" s="1"/>
  <c r="O582552" i="2"/>
  <c r="P582552" i="2" s="1"/>
  <c r="O582553" i="2"/>
  <c r="P582553" i="2" s="1"/>
  <c r="O582554" i="2"/>
  <c r="P582554" i="2" s="1"/>
  <c r="O582555" i="2"/>
  <c r="P582555" i="2" s="1"/>
  <c r="O582556" i="2"/>
  <c r="P582556" i="2" s="1"/>
  <c r="O582557" i="2"/>
  <c r="P582557" i="2" s="1"/>
  <c r="O582558" i="2"/>
  <c r="P582558" i="2" s="1"/>
  <c r="O582559" i="2"/>
  <c r="P582559" i="2" s="1"/>
  <c r="O582560" i="2"/>
  <c r="P582560" i="2" s="1"/>
  <c r="O582561" i="2"/>
  <c r="P582561" i="2" s="1"/>
  <c r="O582562" i="2"/>
  <c r="P582562" i="2" s="1"/>
  <c r="O582563" i="2"/>
  <c r="P582563" i="2" s="1"/>
  <c r="O582564" i="2"/>
  <c r="P582564" i="2" s="1"/>
  <c r="O582565" i="2"/>
  <c r="P582565" i="2" s="1"/>
  <c r="O582566" i="2"/>
  <c r="P582566" i="2" s="1"/>
  <c r="O582567" i="2"/>
  <c r="P582567" i="2" s="1"/>
  <c r="O582568" i="2"/>
  <c r="P582568" i="2" s="1"/>
  <c r="O582569" i="2"/>
  <c r="P582569" i="2" s="1"/>
  <c r="O582570" i="2"/>
  <c r="P582570" i="2" s="1"/>
  <c r="O582571" i="2"/>
  <c r="P582571" i="2" s="1"/>
  <c r="O582572" i="2"/>
  <c r="P582572" i="2" s="1"/>
  <c r="O582573" i="2"/>
  <c r="P582573" i="2" s="1"/>
  <c r="O582574" i="2"/>
  <c r="P582574" i="2" s="1"/>
  <c r="O582575" i="2"/>
  <c r="P582575" i="2" s="1"/>
  <c r="O582576" i="2"/>
  <c r="P582576" i="2" s="1"/>
  <c r="O582577" i="2"/>
  <c r="P582577" i="2" s="1"/>
  <c r="O582578" i="2"/>
  <c r="P582578" i="2" s="1"/>
  <c r="O582579" i="2"/>
  <c r="P582579" i="2" s="1"/>
  <c r="O582580" i="2"/>
  <c r="P582580" i="2" s="1"/>
  <c r="O582581" i="2"/>
  <c r="P582581" i="2" s="1"/>
  <c r="O582582" i="2"/>
  <c r="P582582" i="2" s="1"/>
  <c r="O582583" i="2"/>
  <c r="P582583" i="2" s="1"/>
  <c r="O582584" i="2"/>
  <c r="P582584" i="2" s="1"/>
  <c r="O582585" i="2"/>
  <c r="P582585" i="2" s="1"/>
  <c r="O582586" i="2"/>
  <c r="P582586" i="2" s="1"/>
  <c r="O582587" i="2"/>
  <c r="P582587" i="2" s="1"/>
  <c r="O582588" i="2"/>
  <c r="P582588" i="2" s="1"/>
  <c r="O582589" i="2"/>
  <c r="P582589" i="2" s="1"/>
  <c r="O582590" i="2"/>
  <c r="P582590" i="2" s="1"/>
  <c r="O582591" i="2"/>
  <c r="P582591" i="2" s="1"/>
  <c r="O582592" i="2"/>
  <c r="P582592" i="2" s="1"/>
  <c r="O582593" i="2"/>
  <c r="P582593" i="2" s="1"/>
  <c r="O582594" i="2"/>
  <c r="P582594" i="2" s="1"/>
  <c r="O582595" i="2"/>
  <c r="P582595" i="2" s="1"/>
  <c r="O582596" i="2"/>
  <c r="P582596" i="2" s="1"/>
  <c r="O582597" i="2"/>
  <c r="P582597" i="2" s="1"/>
  <c r="O582598" i="2"/>
  <c r="P582598" i="2" s="1"/>
  <c r="O582599" i="2"/>
  <c r="P582599" i="2" s="1"/>
  <c r="O582600" i="2"/>
  <c r="P582600" i="2" s="1"/>
  <c r="O582601" i="2"/>
  <c r="P582601" i="2" s="1"/>
  <c r="O582602" i="2"/>
  <c r="P582602" i="2" s="1"/>
  <c r="O582603" i="2"/>
  <c r="P582603" i="2" s="1"/>
  <c r="O582604" i="2"/>
  <c r="P582604" i="2" s="1"/>
  <c r="O582605" i="2"/>
  <c r="P582605" i="2" s="1"/>
  <c r="O582606" i="2"/>
  <c r="P582606" i="2" s="1"/>
  <c r="O582607" i="2"/>
  <c r="P582607" i="2" s="1"/>
  <c r="O582608" i="2"/>
  <c r="P582608" i="2" s="1"/>
  <c r="O582609" i="2"/>
  <c r="P582609" i="2" s="1"/>
  <c r="O582610" i="2"/>
  <c r="P582610" i="2" s="1"/>
  <c r="O582611" i="2"/>
  <c r="P582611" i="2" s="1"/>
  <c r="O582612" i="2"/>
  <c r="P582612" i="2" s="1"/>
  <c r="O582613" i="2"/>
  <c r="P582613" i="2" s="1"/>
  <c r="O582614" i="2"/>
  <c r="P582614" i="2" s="1"/>
  <c r="O582615" i="2"/>
  <c r="P582615" i="2" s="1"/>
  <c r="O582616" i="2"/>
  <c r="P582616" i="2" s="1"/>
  <c r="O582617" i="2"/>
  <c r="P582617" i="2" s="1"/>
  <c r="O582618" i="2"/>
  <c r="P582618" i="2" s="1"/>
  <c r="O582619" i="2"/>
  <c r="P582619" i="2" s="1"/>
  <c r="O582620" i="2"/>
  <c r="P582620" i="2" s="1"/>
  <c r="O582621" i="2"/>
  <c r="P582621" i="2" s="1"/>
  <c r="O582622" i="2"/>
  <c r="P582622" i="2" s="1"/>
  <c r="O582623" i="2"/>
  <c r="P582623" i="2" s="1"/>
  <c r="O582624" i="2"/>
  <c r="P582624" i="2" s="1"/>
  <c r="O582625" i="2"/>
  <c r="P582625" i="2" s="1"/>
  <c r="O582626" i="2"/>
  <c r="P582626" i="2" s="1"/>
  <c r="O582627" i="2"/>
  <c r="P582627" i="2" s="1"/>
  <c r="O582628" i="2"/>
  <c r="P582628" i="2" s="1"/>
  <c r="O582629" i="2"/>
  <c r="P582629" i="2" s="1"/>
  <c r="O582630" i="2"/>
  <c r="P582630" i="2" s="1"/>
  <c r="O582631" i="2"/>
  <c r="P582631" i="2" s="1"/>
  <c r="O582632" i="2"/>
  <c r="P582632" i="2" s="1"/>
  <c r="O582633" i="2"/>
  <c r="P582633" i="2" s="1"/>
  <c r="O582634" i="2"/>
  <c r="P582634" i="2" s="1"/>
  <c r="O582635" i="2"/>
  <c r="P582635" i="2" s="1"/>
  <c r="O582636" i="2"/>
  <c r="P582636" i="2" s="1"/>
  <c r="O582637" i="2"/>
  <c r="P582637" i="2" s="1"/>
  <c r="O582638" i="2"/>
  <c r="P582638" i="2" s="1"/>
  <c r="O582639" i="2"/>
  <c r="P582639" i="2" s="1"/>
  <c r="O582640" i="2"/>
  <c r="P582640" i="2" s="1"/>
  <c r="O582641" i="2"/>
  <c r="P582641" i="2" s="1"/>
  <c r="O582642" i="2"/>
  <c r="P582642" i="2" s="1"/>
  <c r="O582643" i="2"/>
  <c r="P582643" i="2" s="1"/>
  <c r="O582644" i="2"/>
  <c r="P582644" i="2" s="1"/>
  <c r="O582645" i="2"/>
  <c r="P582645" i="2" s="1"/>
  <c r="O582646" i="2"/>
  <c r="P582646" i="2" s="1"/>
  <c r="O582647" i="2"/>
  <c r="P582647" i="2" s="1"/>
  <c r="O582648" i="2"/>
  <c r="P582648" i="2" s="1"/>
  <c r="O582649" i="2"/>
  <c r="P582649" i="2" s="1"/>
  <c r="O582650" i="2"/>
  <c r="P582650" i="2" s="1"/>
  <c r="O582651" i="2"/>
  <c r="P582651" i="2" s="1"/>
  <c r="O582652" i="2"/>
  <c r="P582652" i="2" s="1"/>
  <c r="O582653" i="2"/>
  <c r="P582653" i="2" s="1"/>
  <c r="O582654" i="2"/>
  <c r="P582654" i="2" s="1"/>
  <c r="O582655" i="2"/>
  <c r="P582655" i="2" s="1"/>
  <c r="O582656" i="2"/>
  <c r="P582656" i="2" s="1"/>
  <c r="O582657" i="2"/>
  <c r="P582657" i="2" s="1"/>
  <c r="O582658" i="2"/>
  <c r="P582658" i="2" s="1"/>
  <c r="O582659" i="2"/>
  <c r="P582659" i="2" s="1"/>
  <c r="O582660" i="2"/>
  <c r="P582660" i="2" s="1"/>
  <c r="O582661" i="2"/>
  <c r="P582661" i="2" s="1"/>
  <c r="O582662" i="2"/>
  <c r="P582662" i="2" s="1"/>
  <c r="O582663" i="2"/>
  <c r="P582663" i="2" s="1"/>
  <c r="O582664" i="2"/>
  <c r="P582664" i="2" s="1"/>
  <c r="O582665" i="2"/>
  <c r="P582665" i="2" s="1"/>
  <c r="O582666" i="2"/>
  <c r="P582666" i="2" s="1"/>
  <c r="O582667" i="2"/>
  <c r="P582667" i="2" s="1"/>
  <c r="O582668" i="2"/>
  <c r="P582668" i="2" s="1"/>
  <c r="O582669" i="2"/>
  <c r="P582669" i="2" s="1"/>
  <c r="O582670" i="2"/>
  <c r="P582670" i="2" s="1"/>
  <c r="O582671" i="2"/>
  <c r="P582671" i="2" s="1"/>
  <c r="O582672" i="2"/>
  <c r="P582672" i="2" s="1"/>
  <c r="O582673" i="2"/>
  <c r="P582673" i="2" s="1"/>
  <c r="O582674" i="2"/>
  <c r="P582674" i="2" s="1"/>
  <c r="O582675" i="2"/>
  <c r="P582675" i="2" s="1"/>
  <c r="O582676" i="2"/>
  <c r="P582676" i="2" s="1"/>
  <c r="O582677" i="2"/>
  <c r="P582677" i="2" s="1"/>
  <c r="O582678" i="2"/>
  <c r="P582678" i="2" s="1"/>
  <c r="O582679" i="2"/>
  <c r="P582679" i="2" s="1"/>
  <c r="O582680" i="2"/>
  <c r="P582680" i="2" s="1"/>
  <c r="O582681" i="2"/>
  <c r="P582681" i="2" s="1"/>
  <c r="O582682" i="2"/>
  <c r="P582682" i="2" s="1"/>
  <c r="O582683" i="2"/>
  <c r="P582683" i="2" s="1"/>
  <c r="O582684" i="2"/>
  <c r="P582684" i="2" s="1"/>
  <c r="O582685" i="2"/>
  <c r="P582685" i="2" s="1"/>
  <c r="O582686" i="2"/>
  <c r="P582686" i="2" s="1"/>
  <c r="O582687" i="2"/>
  <c r="P582687" i="2" s="1"/>
  <c r="O582688" i="2"/>
  <c r="P582688" i="2" s="1"/>
  <c r="O582689" i="2"/>
  <c r="P582689" i="2" s="1"/>
  <c r="O582690" i="2"/>
  <c r="P582690" i="2" s="1"/>
  <c r="O582691" i="2"/>
  <c r="P582691" i="2" s="1"/>
  <c r="O582692" i="2"/>
  <c r="P582692" i="2" s="1"/>
  <c r="O582693" i="2"/>
  <c r="P582693" i="2" s="1"/>
  <c r="O582694" i="2"/>
  <c r="P582694" i="2" s="1"/>
  <c r="O582695" i="2"/>
  <c r="P582695" i="2" s="1"/>
  <c r="O582696" i="2"/>
  <c r="P582696" i="2" s="1"/>
  <c r="O582697" i="2"/>
  <c r="P582697" i="2" s="1"/>
  <c r="O582698" i="2"/>
  <c r="P582698" i="2" s="1"/>
  <c r="O582699" i="2"/>
  <c r="P582699" i="2" s="1"/>
  <c r="O582700" i="2"/>
  <c r="P582700" i="2" s="1"/>
  <c r="O582701" i="2"/>
  <c r="P582701" i="2" s="1"/>
  <c r="O582702" i="2"/>
  <c r="P582702" i="2" s="1"/>
  <c r="O582703" i="2"/>
  <c r="P582703" i="2" s="1"/>
  <c r="O582704" i="2"/>
  <c r="P582704" i="2" s="1"/>
  <c r="O582705" i="2"/>
  <c r="P582705" i="2" s="1"/>
  <c r="O582706" i="2"/>
  <c r="P582706" i="2" s="1"/>
  <c r="O582707" i="2"/>
  <c r="P582707" i="2" s="1"/>
  <c r="O582708" i="2"/>
  <c r="P582708" i="2" s="1"/>
  <c r="O582709" i="2"/>
  <c r="P582709" i="2" s="1"/>
  <c r="O582710" i="2"/>
  <c r="P582710" i="2" s="1"/>
  <c r="O582711" i="2"/>
  <c r="P582711" i="2" s="1"/>
  <c r="O582712" i="2"/>
  <c r="P582712" i="2" s="1"/>
  <c r="O582713" i="2"/>
  <c r="P582713" i="2" s="1"/>
  <c r="O582714" i="2"/>
  <c r="P582714" i="2" s="1"/>
  <c r="O582715" i="2"/>
  <c r="P582715" i="2" s="1"/>
  <c r="O582716" i="2"/>
  <c r="P582716" i="2" s="1"/>
  <c r="O582717" i="2"/>
  <c r="P582717" i="2" s="1"/>
  <c r="O582718" i="2"/>
  <c r="P582718" i="2" s="1"/>
  <c r="O582719" i="2"/>
  <c r="P582719" i="2" s="1"/>
  <c r="O582720" i="2"/>
  <c r="P582720" i="2" s="1"/>
  <c r="O582721" i="2"/>
  <c r="P582721" i="2" s="1"/>
  <c r="O582722" i="2"/>
  <c r="P582722" i="2" s="1"/>
  <c r="O582723" i="2"/>
  <c r="P582723" i="2" s="1"/>
  <c r="O582724" i="2"/>
  <c r="P582724" i="2" s="1"/>
  <c r="O582725" i="2"/>
  <c r="P582725" i="2" s="1"/>
  <c r="O582726" i="2"/>
  <c r="P582726" i="2" s="1"/>
  <c r="O582727" i="2"/>
  <c r="P582727" i="2" s="1"/>
  <c r="O582728" i="2"/>
  <c r="P582728" i="2" s="1"/>
  <c r="O582729" i="2"/>
  <c r="P582729" i="2" s="1"/>
  <c r="O582730" i="2"/>
  <c r="P582730" i="2" s="1"/>
  <c r="O582731" i="2"/>
  <c r="P582731" i="2" s="1"/>
  <c r="O582732" i="2"/>
  <c r="P582732" i="2" s="1"/>
  <c r="O582733" i="2"/>
  <c r="P582733" i="2" s="1"/>
  <c r="O582734" i="2"/>
  <c r="P582734" i="2" s="1"/>
  <c r="O582735" i="2"/>
  <c r="P582735" i="2" s="1"/>
  <c r="O582736" i="2"/>
  <c r="P582736" i="2" s="1"/>
  <c r="O582737" i="2"/>
  <c r="P582737" i="2" s="1"/>
  <c r="O582738" i="2"/>
  <c r="P582738" i="2" s="1"/>
  <c r="O582739" i="2"/>
  <c r="P582739" i="2" s="1"/>
  <c r="O582740" i="2"/>
  <c r="P582740" i="2" s="1"/>
  <c r="O582741" i="2"/>
  <c r="P582741" i="2" s="1"/>
  <c r="O582742" i="2"/>
  <c r="P582742" i="2" s="1"/>
  <c r="O582743" i="2"/>
  <c r="P582743" i="2" s="1"/>
  <c r="O582744" i="2"/>
  <c r="P582744" i="2" s="1"/>
  <c r="O582745" i="2"/>
  <c r="P582745" i="2" s="1"/>
  <c r="O582746" i="2"/>
  <c r="P582746" i="2" s="1"/>
  <c r="O582747" i="2"/>
  <c r="P582747" i="2" s="1"/>
  <c r="O582748" i="2"/>
  <c r="P582748" i="2" s="1"/>
  <c r="O582749" i="2"/>
  <c r="P582749" i="2" s="1"/>
  <c r="O582750" i="2"/>
  <c r="P582750" i="2" s="1"/>
  <c r="O582751" i="2"/>
  <c r="P582751" i="2" s="1"/>
  <c r="O582752" i="2"/>
  <c r="P582752" i="2" s="1"/>
  <c r="O582753" i="2"/>
  <c r="P582753" i="2" s="1"/>
  <c r="O582754" i="2"/>
  <c r="P582754" i="2" s="1"/>
  <c r="O582755" i="2"/>
  <c r="P582755" i="2" s="1"/>
  <c r="O582756" i="2"/>
  <c r="P582756" i="2" s="1"/>
  <c r="O582757" i="2"/>
  <c r="P582757" i="2" s="1"/>
  <c r="O582758" i="2"/>
  <c r="P582758" i="2" s="1"/>
  <c r="O582759" i="2"/>
  <c r="P582759" i="2" s="1"/>
  <c r="O582760" i="2"/>
  <c r="P582760" i="2" s="1"/>
  <c r="O582761" i="2"/>
  <c r="P582761" i="2" s="1"/>
  <c r="O582762" i="2"/>
  <c r="P582762" i="2" s="1"/>
  <c r="O582763" i="2"/>
  <c r="P582763" i="2" s="1"/>
  <c r="O582764" i="2"/>
  <c r="P582764" i="2" s="1"/>
  <c r="O582765" i="2"/>
  <c r="P582765" i="2" s="1"/>
  <c r="O582766" i="2"/>
  <c r="P582766" i="2" s="1"/>
  <c r="O582767" i="2"/>
  <c r="P582767" i="2" s="1"/>
  <c r="O582768" i="2"/>
  <c r="P582768" i="2" s="1"/>
  <c r="O582769" i="2"/>
  <c r="P582769" i="2" s="1"/>
  <c r="O582770" i="2"/>
  <c r="P582770" i="2" s="1"/>
  <c r="O582771" i="2"/>
  <c r="P582771" i="2" s="1"/>
  <c r="O582772" i="2"/>
  <c r="P582772" i="2" s="1"/>
  <c r="O582773" i="2"/>
  <c r="P582773" i="2" s="1"/>
  <c r="O582774" i="2"/>
  <c r="P582774" i="2" s="1"/>
  <c r="O582775" i="2"/>
  <c r="P582775" i="2" s="1"/>
  <c r="O582776" i="2"/>
  <c r="P582776" i="2" s="1"/>
  <c r="O582777" i="2"/>
  <c r="P582777" i="2" s="1"/>
  <c r="O582778" i="2"/>
  <c r="P582778" i="2" s="1"/>
  <c r="O582779" i="2"/>
  <c r="P582779" i="2" s="1"/>
  <c r="O582780" i="2"/>
  <c r="P582780" i="2" s="1"/>
  <c r="O582781" i="2"/>
  <c r="P582781" i="2" s="1"/>
  <c r="O582782" i="2"/>
  <c r="P582782" i="2" s="1"/>
  <c r="O582783" i="2"/>
  <c r="P582783" i="2" s="1"/>
  <c r="O582784" i="2"/>
  <c r="P582784" i="2" s="1"/>
  <c r="O582785" i="2"/>
  <c r="P582785" i="2" s="1"/>
  <c r="O582786" i="2"/>
  <c r="P582786" i="2" s="1"/>
  <c r="O582787" i="2"/>
  <c r="P582787" i="2" s="1"/>
  <c r="O582788" i="2"/>
  <c r="P582788" i="2" s="1"/>
  <c r="O582789" i="2"/>
  <c r="P582789" i="2" s="1"/>
  <c r="O582790" i="2"/>
  <c r="P582790" i="2" s="1"/>
  <c r="O582791" i="2"/>
  <c r="P582791" i="2" s="1"/>
  <c r="O582792" i="2"/>
  <c r="P582792" i="2" s="1"/>
  <c r="O582793" i="2"/>
  <c r="P582793" i="2" s="1"/>
  <c r="O582794" i="2"/>
  <c r="P582794" i="2" s="1"/>
  <c r="O582795" i="2"/>
  <c r="P582795" i="2" s="1"/>
  <c r="O582796" i="2"/>
  <c r="P582796" i="2" s="1"/>
  <c r="O582797" i="2"/>
  <c r="P582797" i="2" s="1"/>
  <c r="O582798" i="2"/>
  <c r="P582798" i="2" s="1"/>
  <c r="O582799" i="2"/>
  <c r="P582799" i="2" s="1"/>
  <c r="O582800" i="2"/>
  <c r="P582800" i="2" s="1"/>
  <c r="O582801" i="2"/>
  <c r="P582801" i="2" s="1"/>
  <c r="O582802" i="2"/>
  <c r="P582802" i="2" s="1"/>
  <c r="O582803" i="2"/>
  <c r="P582803" i="2" s="1"/>
  <c r="O582804" i="2"/>
  <c r="P582804" i="2" s="1"/>
  <c r="O582805" i="2"/>
  <c r="P582805" i="2" s="1"/>
  <c r="O582806" i="2"/>
  <c r="P582806" i="2" s="1"/>
  <c r="O582807" i="2"/>
  <c r="P582807" i="2" s="1"/>
  <c r="O582808" i="2"/>
  <c r="P582808" i="2" s="1"/>
  <c r="O582809" i="2"/>
  <c r="P582809" i="2" s="1"/>
  <c r="O582810" i="2"/>
  <c r="P582810" i="2" s="1"/>
  <c r="O582811" i="2"/>
  <c r="P582811" i="2" s="1"/>
  <c r="O582812" i="2"/>
  <c r="P582812" i="2" s="1"/>
  <c r="O582813" i="2"/>
  <c r="P582813" i="2" s="1"/>
  <c r="O582814" i="2"/>
  <c r="P582814" i="2" s="1"/>
  <c r="O582815" i="2"/>
  <c r="P582815" i="2" s="1"/>
  <c r="O582816" i="2"/>
  <c r="P582816" i="2" s="1"/>
  <c r="O582817" i="2"/>
  <c r="P582817" i="2" s="1"/>
  <c r="O582818" i="2"/>
  <c r="P582818" i="2" s="1"/>
  <c r="O582819" i="2"/>
  <c r="P582819" i="2" s="1"/>
  <c r="O582820" i="2"/>
  <c r="P582820" i="2" s="1"/>
  <c r="O582821" i="2"/>
  <c r="P582821" i="2" s="1"/>
  <c r="O582822" i="2"/>
  <c r="P582822" i="2" s="1"/>
  <c r="O582823" i="2"/>
  <c r="P582823" i="2" s="1"/>
  <c r="O582824" i="2"/>
  <c r="P582824" i="2" s="1"/>
  <c r="O582825" i="2"/>
  <c r="P582825" i="2" s="1"/>
  <c r="O582826" i="2"/>
  <c r="P582826" i="2" s="1"/>
  <c r="O582827" i="2"/>
  <c r="P582827" i="2" s="1"/>
  <c r="O582828" i="2"/>
  <c r="P582828" i="2" s="1"/>
  <c r="O582829" i="2"/>
  <c r="P582829" i="2" s="1"/>
  <c r="O582830" i="2"/>
  <c r="P582830" i="2" s="1"/>
  <c r="O582831" i="2"/>
  <c r="P582831" i="2" s="1"/>
  <c r="O582832" i="2"/>
  <c r="P582832" i="2" s="1"/>
  <c r="O582833" i="2"/>
  <c r="P582833" i="2" s="1"/>
  <c r="O582834" i="2"/>
  <c r="P582834" i="2" s="1"/>
  <c r="O582835" i="2"/>
  <c r="P582835" i="2" s="1"/>
  <c r="O582836" i="2"/>
  <c r="P582836" i="2" s="1"/>
  <c r="O582837" i="2"/>
  <c r="P582837" i="2" s="1"/>
  <c r="O582838" i="2"/>
  <c r="P582838" i="2" s="1"/>
  <c r="O582839" i="2"/>
  <c r="P582839" i="2" s="1"/>
  <c r="O582840" i="2"/>
  <c r="P582840" i="2" s="1"/>
  <c r="O582841" i="2"/>
  <c r="P582841" i="2" s="1"/>
  <c r="O582842" i="2"/>
  <c r="P582842" i="2" s="1"/>
  <c r="O582843" i="2"/>
  <c r="P582843" i="2" s="1"/>
  <c r="O582844" i="2"/>
  <c r="P582844" i="2" s="1"/>
  <c r="O582845" i="2"/>
  <c r="P582845" i="2" s="1"/>
  <c r="O582846" i="2"/>
  <c r="P582846" i="2" s="1"/>
  <c r="O582847" i="2"/>
  <c r="P582847" i="2" s="1"/>
  <c r="O582848" i="2"/>
  <c r="P582848" i="2" s="1"/>
  <c r="O582849" i="2"/>
  <c r="P582849" i="2" s="1"/>
  <c r="O582850" i="2"/>
  <c r="P582850" i="2" s="1"/>
  <c r="O582851" i="2"/>
  <c r="P582851" i="2" s="1"/>
  <c r="O582852" i="2"/>
  <c r="P582852" i="2" s="1"/>
  <c r="O582853" i="2"/>
  <c r="P582853" i="2" s="1"/>
  <c r="O582854" i="2"/>
  <c r="P582854" i="2" s="1"/>
  <c r="O582855" i="2"/>
  <c r="P582855" i="2" s="1"/>
  <c r="O582856" i="2"/>
  <c r="P582856" i="2" s="1"/>
  <c r="O582857" i="2"/>
  <c r="P582857" i="2" s="1"/>
  <c r="O582858" i="2"/>
  <c r="P582858" i="2" s="1"/>
  <c r="O582859" i="2"/>
  <c r="P582859" i="2" s="1"/>
  <c r="O582860" i="2"/>
  <c r="P582860" i="2" s="1"/>
  <c r="O582861" i="2"/>
  <c r="P582861" i="2" s="1"/>
  <c r="O582862" i="2"/>
  <c r="P582862" i="2" s="1"/>
  <c r="O582863" i="2"/>
  <c r="P582863" i="2" s="1"/>
  <c r="O582864" i="2"/>
  <c r="P582864" i="2" s="1"/>
  <c r="O582865" i="2"/>
  <c r="P582865" i="2" s="1"/>
  <c r="O582866" i="2"/>
  <c r="P582866" i="2" s="1"/>
  <c r="O582867" i="2"/>
  <c r="P582867" i="2" s="1"/>
  <c r="O582868" i="2"/>
  <c r="P582868" i="2" s="1"/>
  <c r="O582869" i="2"/>
  <c r="P582869" i="2" s="1"/>
  <c r="O582870" i="2"/>
  <c r="P582870" i="2" s="1"/>
  <c r="O582871" i="2"/>
  <c r="P582871" i="2" s="1"/>
  <c r="O582872" i="2"/>
  <c r="P582872" i="2" s="1"/>
  <c r="O582873" i="2"/>
  <c r="P582873" i="2" s="1"/>
  <c r="O582874" i="2"/>
  <c r="P582874" i="2" s="1"/>
  <c r="O582875" i="2"/>
  <c r="P582875" i="2" s="1"/>
  <c r="O582876" i="2"/>
  <c r="P582876" i="2" s="1"/>
  <c r="O582877" i="2"/>
  <c r="P582877" i="2" s="1"/>
  <c r="O582878" i="2"/>
  <c r="P582878" i="2" s="1"/>
  <c r="O582879" i="2"/>
  <c r="P582879" i="2" s="1"/>
  <c r="O582880" i="2"/>
  <c r="P582880" i="2" s="1"/>
  <c r="O582881" i="2"/>
  <c r="P582881" i="2" s="1"/>
  <c r="O582882" i="2"/>
  <c r="P582882" i="2" s="1"/>
  <c r="O582883" i="2"/>
  <c r="P582883" i="2" s="1"/>
  <c r="O582884" i="2"/>
  <c r="P582884" i="2" s="1"/>
  <c r="O582885" i="2"/>
  <c r="P582885" i="2" s="1"/>
  <c r="O582886" i="2"/>
  <c r="P582886" i="2" s="1"/>
  <c r="O582887" i="2"/>
  <c r="P582887" i="2" s="1"/>
  <c r="O582888" i="2"/>
  <c r="P582888" i="2" s="1"/>
  <c r="O582889" i="2"/>
  <c r="P582889" i="2" s="1"/>
  <c r="O582890" i="2"/>
  <c r="P582890" i="2" s="1"/>
  <c r="O582891" i="2"/>
  <c r="P582891" i="2" s="1"/>
  <c r="O582892" i="2"/>
  <c r="P582892" i="2" s="1"/>
  <c r="O582893" i="2"/>
  <c r="P582893" i="2" s="1"/>
  <c r="O582894" i="2"/>
  <c r="P582894" i="2" s="1"/>
  <c r="O582895" i="2"/>
  <c r="P582895" i="2" s="1"/>
  <c r="O582896" i="2"/>
  <c r="P582896" i="2" s="1"/>
  <c r="O582897" i="2"/>
  <c r="P582897" i="2" s="1"/>
  <c r="O582898" i="2"/>
  <c r="P582898" i="2" s="1"/>
  <c r="O582899" i="2"/>
  <c r="P582899" i="2" s="1"/>
  <c r="O582900" i="2"/>
  <c r="P582900" i="2" s="1"/>
  <c r="O582901" i="2"/>
  <c r="P582901" i="2" s="1"/>
  <c r="O582902" i="2"/>
  <c r="P582902" i="2" s="1"/>
  <c r="O582903" i="2"/>
  <c r="P582903" i="2" s="1"/>
  <c r="O582904" i="2"/>
  <c r="P582904" i="2" s="1"/>
  <c r="O582905" i="2"/>
  <c r="P582905" i="2" s="1"/>
  <c r="O582906" i="2"/>
  <c r="P582906" i="2" s="1"/>
  <c r="O582907" i="2"/>
  <c r="P582907" i="2" s="1"/>
  <c r="O582908" i="2"/>
  <c r="P582908" i="2" s="1"/>
  <c r="O582909" i="2"/>
  <c r="P582909" i="2" s="1"/>
  <c r="O582910" i="2"/>
  <c r="P582910" i="2" s="1"/>
  <c r="O582911" i="2"/>
  <c r="P582911" i="2" s="1"/>
  <c r="O582912" i="2"/>
  <c r="P582912" i="2" s="1"/>
  <c r="O582913" i="2"/>
  <c r="P582913" i="2" s="1"/>
  <c r="O582914" i="2"/>
  <c r="P582914" i="2" s="1"/>
  <c r="O582915" i="2"/>
  <c r="P582915" i="2" s="1"/>
  <c r="O582916" i="2"/>
  <c r="P582916" i="2" s="1"/>
  <c r="O582917" i="2"/>
  <c r="P582917" i="2" s="1"/>
  <c r="O582918" i="2"/>
  <c r="P582918" i="2" s="1"/>
  <c r="O582919" i="2"/>
  <c r="P582919" i="2" s="1"/>
  <c r="O582920" i="2"/>
  <c r="P582920" i="2" s="1"/>
  <c r="O582921" i="2"/>
  <c r="P582921" i="2" s="1"/>
  <c r="O582922" i="2"/>
  <c r="P582922" i="2" s="1"/>
  <c r="O582923" i="2"/>
  <c r="P582923" i="2" s="1"/>
  <c r="O582924" i="2"/>
  <c r="P582924" i="2" s="1"/>
  <c r="O582925" i="2"/>
  <c r="P582925" i="2" s="1"/>
  <c r="O582926" i="2"/>
  <c r="P582926" i="2" s="1"/>
  <c r="O582927" i="2"/>
  <c r="P582927" i="2" s="1"/>
  <c r="O582928" i="2"/>
  <c r="P582928" i="2" s="1"/>
  <c r="O582929" i="2"/>
  <c r="P582929" i="2" s="1"/>
  <c r="O582930" i="2"/>
  <c r="P582930" i="2" s="1"/>
  <c r="O582931" i="2"/>
  <c r="P582931" i="2" s="1"/>
  <c r="O582932" i="2"/>
  <c r="P582932" i="2" s="1"/>
  <c r="O582933" i="2"/>
  <c r="P582933" i="2" s="1"/>
  <c r="O582934" i="2"/>
  <c r="P582934" i="2" s="1"/>
  <c r="O582935" i="2"/>
  <c r="P582935" i="2" s="1"/>
  <c r="O582936" i="2"/>
  <c r="P582936" i="2" s="1"/>
  <c r="O582937" i="2"/>
  <c r="P582937" i="2" s="1"/>
  <c r="O582938" i="2"/>
  <c r="P582938" i="2" s="1"/>
  <c r="O582939" i="2"/>
  <c r="P582939" i="2" s="1"/>
  <c r="O582940" i="2"/>
  <c r="P582940" i="2" s="1"/>
  <c r="O582941" i="2"/>
  <c r="P582941" i="2" s="1"/>
  <c r="O582942" i="2"/>
  <c r="P582942" i="2" s="1"/>
  <c r="O582943" i="2"/>
  <c r="P582943" i="2" s="1"/>
  <c r="O582944" i="2"/>
  <c r="P582944" i="2" s="1"/>
  <c r="O582945" i="2"/>
  <c r="P582945" i="2" s="1"/>
  <c r="O582946" i="2"/>
  <c r="P582946" i="2" s="1"/>
  <c r="O582947" i="2"/>
  <c r="P582947" i="2" s="1"/>
  <c r="O582948" i="2"/>
  <c r="P582948" i="2" s="1"/>
  <c r="O582949" i="2"/>
  <c r="P582949" i="2" s="1"/>
  <c r="O582950" i="2"/>
  <c r="P582950" i="2" s="1"/>
  <c r="O582951" i="2"/>
  <c r="P582951" i="2" s="1"/>
  <c r="O582952" i="2"/>
  <c r="P582952" i="2" s="1"/>
  <c r="O582953" i="2"/>
  <c r="P582953" i="2" s="1"/>
  <c r="O582954" i="2"/>
  <c r="P582954" i="2" s="1"/>
  <c r="O582955" i="2"/>
  <c r="P582955" i="2" s="1"/>
  <c r="O582956" i="2"/>
  <c r="P582956" i="2" s="1"/>
  <c r="O582957" i="2"/>
  <c r="P582957" i="2" s="1"/>
  <c r="O582958" i="2"/>
  <c r="P582958" i="2" s="1"/>
  <c r="O582959" i="2"/>
  <c r="P582959" i="2" s="1"/>
  <c r="O582960" i="2"/>
  <c r="P582960" i="2" s="1"/>
  <c r="O582961" i="2"/>
  <c r="P582961" i="2" s="1"/>
  <c r="O582962" i="2"/>
  <c r="P582962" i="2" s="1"/>
  <c r="O582963" i="2"/>
  <c r="P582963" i="2" s="1"/>
  <c r="O582964" i="2"/>
  <c r="P582964" i="2" s="1"/>
  <c r="O582965" i="2"/>
  <c r="P582965" i="2" s="1"/>
  <c r="O582966" i="2"/>
  <c r="P582966" i="2" s="1"/>
  <c r="O582967" i="2"/>
  <c r="P582967" i="2" s="1"/>
  <c r="O582968" i="2"/>
  <c r="P582968" i="2" s="1"/>
  <c r="O582969" i="2"/>
  <c r="P582969" i="2" s="1"/>
  <c r="O582970" i="2"/>
  <c r="P582970" i="2" s="1"/>
  <c r="O582971" i="2"/>
  <c r="P582971" i="2" s="1"/>
  <c r="O582972" i="2"/>
  <c r="P582972" i="2" s="1"/>
  <c r="O582973" i="2"/>
  <c r="P582973" i="2" s="1"/>
  <c r="O582974" i="2"/>
  <c r="P582974" i="2" s="1"/>
  <c r="O582975" i="2"/>
  <c r="P582975" i="2" s="1"/>
  <c r="O582976" i="2"/>
  <c r="P582976" i="2" s="1"/>
  <c r="O582977" i="2"/>
  <c r="P582977" i="2" s="1"/>
  <c r="O582978" i="2"/>
  <c r="P582978" i="2" s="1"/>
  <c r="O582979" i="2"/>
  <c r="P582979" i="2" s="1"/>
  <c r="O582980" i="2"/>
  <c r="P582980" i="2" s="1"/>
  <c r="O582981" i="2"/>
  <c r="P582981" i="2" s="1"/>
  <c r="O582982" i="2"/>
  <c r="P582982" i="2" s="1"/>
  <c r="O582983" i="2"/>
  <c r="P582983" i="2" s="1"/>
  <c r="O582984" i="2"/>
  <c r="P582984" i="2" s="1"/>
  <c r="O582985" i="2"/>
  <c r="P582985" i="2" s="1"/>
  <c r="O582986" i="2"/>
  <c r="P582986" i="2" s="1"/>
  <c r="O582987" i="2"/>
  <c r="P582987" i="2" s="1"/>
  <c r="O582988" i="2"/>
  <c r="P582988" i="2" s="1"/>
  <c r="O582989" i="2"/>
  <c r="P582989" i="2" s="1"/>
  <c r="O582990" i="2"/>
  <c r="P582990" i="2" s="1"/>
  <c r="O582991" i="2"/>
  <c r="P582991" i="2" s="1"/>
  <c r="O582992" i="2"/>
  <c r="P582992" i="2" s="1"/>
  <c r="O582993" i="2"/>
  <c r="P582993" i="2" s="1"/>
  <c r="O582994" i="2"/>
  <c r="P582994" i="2" s="1"/>
  <c r="O582995" i="2"/>
  <c r="P582995" i="2" s="1"/>
  <c r="O582996" i="2"/>
  <c r="P582996" i="2" s="1"/>
  <c r="O582997" i="2"/>
  <c r="P582997" i="2" s="1"/>
  <c r="O582998" i="2"/>
  <c r="P582998" i="2" s="1"/>
  <c r="O582999" i="2"/>
  <c r="P582999" i="2" s="1"/>
  <c r="O583000" i="2"/>
  <c r="P583000" i="2" s="1"/>
  <c r="O583001" i="2"/>
  <c r="P583001" i="2" s="1"/>
  <c r="O583002" i="2"/>
  <c r="P583002" i="2" s="1"/>
  <c r="O583003" i="2"/>
  <c r="P583003" i="2" s="1"/>
  <c r="O583004" i="2"/>
  <c r="P583004" i="2" s="1"/>
  <c r="O583005" i="2"/>
  <c r="P583005" i="2" s="1"/>
  <c r="O583006" i="2"/>
  <c r="P583006" i="2" s="1"/>
  <c r="O583007" i="2"/>
  <c r="P583007" i="2" s="1"/>
  <c r="O583008" i="2"/>
  <c r="P583008" i="2" s="1"/>
  <c r="O583009" i="2"/>
  <c r="P583009" i="2" s="1"/>
  <c r="O583010" i="2"/>
  <c r="P583010" i="2" s="1"/>
  <c r="O583011" i="2"/>
  <c r="P583011" i="2" s="1"/>
  <c r="O583012" i="2"/>
  <c r="P583012" i="2" s="1"/>
  <c r="O583013" i="2"/>
  <c r="P583013" i="2" s="1"/>
  <c r="O583014" i="2"/>
  <c r="P583014" i="2" s="1"/>
  <c r="O583015" i="2"/>
  <c r="P583015" i="2" s="1"/>
  <c r="O583016" i="2"/>
  <c r="P583016" i="2" s="1"/>
  <c r="O583017" i="2"/>
  <c r="P583017" i="2" s="1"/>
  <c r="O583018" i="2"/>
  <c r="P583018" i="2" s="1"/>
  <c r="O583019" i="2"/>
  <c r="P583019" i="2" s="1"/>
  <c r="O583020" i="2"/>
  <c r="P583020" i="2" s="1"/>
  <c r="O583021" i="2"/>
  <c r="P583021" i="2" s="1"/>
  <c r="O583022" i="2"/>
  <c r="P583022" i="2" s="1"/>
  <c r="O583023" i="2"/>
  <c r="P583023" i="2" s="1"/>
  <c r="O583024" i="2"/>
  <c r="P583024" i="2" s="1"/>
  <c r="O583025" i="2"/>
  <c r="P583025" i="2" s="1"/>
  <c r="O583026" i="2"/>
  <c r="P583026" i="2" s="1"/>
  <c r="O583027" i="2"/>
  <c r="P583027" i="2" s="1"/>
  <c r="O583028" i="2"/>
  <c r="P583028" i="2" s="1"/>
  <c r="O583029" i="2"/>
  <c r="P583029" i="2" s="1"/>
  <c r="O583030" i="2"/>
  <c r="P583030" i="2" s="1"/>
  <c r="O583031" i="2"/>
  <c r="P583031" i="2" s="1"/>
  <c r="O583032" i="2"/>
  <c r="P583032" i="2" s="1"/>
  <c r="O583033" i="2"/>
  <c r="P583033" i="2" s="1"/>
  <c r="O583034" i="2"/>
  <c r="P583034" i="2" s="1"/>
  <c r="O583035" i="2"/>
  <c r="P583035" i="2" s="1"/>
  <c r="O583036" i="2"/>
  <c r="P583036" i="2" s="1"/>
  <c r="O583037" i="2"/>
  <c r="P583037" i="2" s="1"/>
  <c r="O583038" i="2"/>
  <c r="P583038" i="2" s="1"/>
  <c r="O583039" i="2"/>
  <c r="P583039" i="2" s="1"/>
  <c r="O583040" i="2"/>
  <c r="P583040" i="2" s="1"/>
  <c r="O583041" i="2"/>
  <c r="P583041" i="2" s="1"/>
  <c r="O583042" i="2"/>
  <c r="P583042" i="2" s="1"/>
  <c r="O583043" i="2"/>
  <c r="P583043" i="2" s="1"/>
  <c r="O583044" i="2"/>
  <c r="P583044" i="2" s="1"/>
  <c r="O583045" i="2"/>
  <c r="P583045" i="2" s="1"/>
  <c r="O583046" i="2"/>
  <c r="P583046" i="2" s="1"/>
  <c r="O583047" i="2"/>
  <c r="P583047" i="2" s="1"/>
  <c r="O583048" i="2"/>
  <c r="P583048" i="2" s="1"/>
  <c r="O583049" i="2"/>
  <c r="P583049" i="2" s="1"/>
  <c r="O583050" i="2"/>
  <c r="P583050" i="2" s="1"/>
  <c r="O583051" i="2"/>
  <c r="P583051" i="2" s="1"/>
  <c r="O583052" i="2"/>
  <c r="P583052" i="2" s="1"/>
  <c r="O583053" i="2"/>
  <c r="P583053" i="2" s="1"/>
  <c r="O583054" i="2"/>
  <c r="P583054" i="2" s="1"/>
  <c r="O583055" i="2"/>
  <c r="P583055" i="2" s="1"/>
  <c r="O583056" i="2"/>
  <c r="P583056" i="2" s="1"/>
  <c r="O583057" i="2"/>
  <c r="P583057" i="2" s="1"/>
  <c r="O583058" i="2"/>
  <c r="P583058" i="2" s="1"/>
  <c r="O583059" i="2"/>
  <c r="P583059" i="2" s="1"/>
  <c r="O583060" i="2"/>
  <c r="P583060" i="2" s="1"/>
  <c r="O583061" i="2"/>
  <c r="P583061" i="2" s="1"/>
  <c r="O583062" i="2"/>
  <c r="P583062" i="2" s="1"/>
  <c r="O583063" i="2"/>
  <c r="P583063" i="2" s="1"/>
  <c r="O583064" i="2"/>
  <c r="P583064" i="2" s="1"/>
  <c r="O583065" i="2"/>
  <c r="P583065" i="2" s="1"/>
  <c r="O583066" i="2"/>
  <c r="P583066" i="2" s="1"/>
  <c r="O583067" i="2"/>
  <c r="P583067" i="2" s="1"/>
  <c r="O583068" i="2"/>
  <c r="P583068" i="2" s="1"/>
  <c r="O583069" i="2"/>
  <c r="P583069" i="2" s="1"/>
  <c r="O583070" i="2"/>
  <c r="P583070" i="2" s="1"/>
  <c r="O583071" i="2"/>
  <c r="P583071" i="2" s="1"/>
  <c r="O583072" i="2"/>
  <c r="P583072" i="2" s="1"/>
  <c r="O583073" i="2"/>
  <c r="P583073" i="2" s="1"/>
  <c r="O583074" i="2"/>
  <c r="P583074" i="2" s="1"/>
  <c r="O583075" i="2"/>
  <c r="P583075" i="2" s="1"/>
  <c r="O583076" i="2"/>
  <c r="P583076" i="2" s="1"/>
  <c r="O583077" i="2"/>
  <c r="P583077" i="2" s="1"/>
  <c r="O583078" i="2"/>
  <c r="P583078" i="2" s="1"/>
  <c r="O583079" i="2"/>
  <c r="P583079" i="2" s="1"/>
  <c r="O583080" i="2"/>
  <c r="P583080" i="2" s="1"/>
  <c r="O583081" i="2"/>
  <c r="P583081" i="2" s="1"/>
  <c r="O583082" i="2"/>
  <c r="P583082" i="2" s="1"/>
  <c r="O583083" i="2"/>
  <c r="P583083" i="2" s="1"/>
  <c r="O583084" i="2"/>
  <c r="P583084" i="2" s="1"/>
  <c r="O583085" i="2"/>
  <c r="P583085" i="2" s="1"/>
  <c r="O583086" i="2"/>
  <c r="P583086" i="2" s="1"/>
  <c r="O583087" i="2"/>
  <c r="P583087" i="2" s="1"/>
  <c r="O583088" i="2"/>
  <c r="P583088" i="2" s="1"/>
  <c r="O583089" i="2"/>
  <c r="P583089" i="2" s="1"/>
  <c r="O583090" i="2"/>
  <c r="P583090" i="2" s="1"/>
  <c r="O583091" i="2"/>
  <c r="P583091" i="2" s="1"/>
  <c r="O583092" i="2"/>
  <c r="P583092" i="2" s="1"/>
  <c r="O583093" i="2"/>
  <c r="P583093" i="2" s="1"/>
  <c r="O583094" i="2"/>
  <c r="P583094" i="2" s="1"/>
  <c r="O583095" i="2"/>
  <c r="P583095" i="2" s="1"/>
  <c r="O583096" i="2"/>
  <c r="P583096" i="2" s="1"/>
  <c r="O583097" i="2"/>
  <c r="P583097" i="2" s="1"/>
  <c r="O583098" i="2"/>
  <c r="P583098" i="2" s="1"/>
  <c r="O583099" i="2"/>
  <c r="P583099" i="2" s="1"/>
  <c r="O583100" i="2"/>
  <c r="P583100" i="2" s="1"/>
  <c r="O583101" i="2"/>
  <c r="P583101" i="2" s="1"/>
  <c r="O583102" i="2"/>
  <c r="P583102" i="2" s="1"/>
  <c r="O583103" i="2"/>
  <c r="P583103" i="2" s="1"/>
  <c r="O583104" i="2"/>
  <c r="P583104" i="2" s="1"/>
  <c r="O583105" i="2"/>
  <c r="P583105" i="2" s="1"/>
  <c r="O583106" i="2"/>
  <c r="P583106" i="2" s="1"/>
  <c r="O583107" i="2"/>
  <c r="P583107" i="2" s="1"/>
  <c r="O583108" i="2"/>
  <c r="P583108" i="2" s="1"/>
  <c r="O583109" i="2"/>
  <c r="P583109" i="2" s="1"/>
  <c r="O583110" i="2"/>
  <c r="P583110" i="2" s="1"/>
  <c r="O583111" i="2"/>
  <c r="P583111" i="2" s="1"/>
  <c r="O583112" i="2"/>
  <c r="P583112" i="2" s="1"/>
  <c r="O583113" i="2"/>
  <c r="P583113" i="2" s="1"/>
  <c r="O583114" i="2"/>
  <c r="P583114" i="2" s="1"/>
  <c r="O583115" i="2"/>
  <c r="P583115" i="2" s="1"/>
  <c r="O583116" i="2"/>
  <c r="P583116" i="2" s="1"/>
  <c r="O583117" i="2"/>
  <c r="P583117" i="2" s="1"/>
  <c r="O583118" i="2"/>
  <c r="P583118" i="2" s="1"/>
  <c r="O583119" i="2"/>
  <c r="P583119" i="2" s="1"/>
  <c r="O583120" i="2"/>
  <c r="P583120" i="2" s="1"/>
  <c r="O583121" i="2"/>
  <c r="P583121" i="2" s="1"/>
  <c r="O583122" i="2"/>
  <c r="P583122" i="2" s="1"/>
  <c r="O583123" i="2"/>
  <c r="P583123" i="2" s="1"/>
  <c r="O583124" i="2"/>
  <c r="P583124" i="2" s="1"/>
  <c r="O583125" i="2"/>
  <c r="P583125" i="2" s="1"/>
  <c r="O583126" i="2"/>
  <c r="P583126" i="2" s="1"/>
  <c r="O583127" i="2"/>
  <c r="P583127" i="2" s="1"/>
  <c r="O583128" i="2"/>
  <c r="P583128" i="2" s="1"/>
  <c r="O583129" i="2"/>
  <c r="P583129" i="2" s="1"/>
  <c r="O583130" i="2"/>
  <c r="P583130" i="2" s="1"/>
  <c r="O583131" i="2"/>
  <c r="P583131" i="2" s="1"/>
  <c r="O583132" i="2"/>
  <c r="P583132" i="2" s="1"/>
  <c r="O583133" i="2"/>
  <c r="P583133" i="2" s="1"/>
  <c r="O583134" i="2"/>
  <c r="P583134" i="2" s="1"/>
  <c r="O583135" i="2"/>
  <c r="P583135" i="2" s="1"/>
  <c r="O583136" i="2"/>
  <c r="P583136" i="2" s="1"/>
  <c r="O583137" i="2"/>
  <c r="P583137" i="2" s="1"/>
  <c r="O583138" i="2"/>
  <c r="P583138" i="2" s="1"/>
  <c r="O583139" i="2"/>
  <c r="P583139" i="2" s="1"/>
  <c r="O583140" i="2"/>
  <c r="P583140" i="2" s="1"/>
  <c r="O583141" i="2"/>
  <c r="P583141" i="2" s="1"/>
  <c r="O583142" i="2"/>
  <c r="P583142" i="2" s="1"/>
  <c r="O583143" i="2"/>
  <c r="P583143" i="2" s="1"/>
  <c r="O583144" i="2"/>
  <c r="P583144" i="2" s="1"/>
  <c r="O583145" i="2"/>
  <c r="P583145" i="2" s="1"/>
  <c r="O583146" i="2"/>
  <c r="P583146" i="2" s="1"/>
  <c r="O583147" i="2"/>
  <c r="P583147" i="2" s="1"/>
  <c r="O583148" i="2"/>
  <c r="P583148" i="2" s="1"/>
  <c r="O583149" i="2"/>
  <c r="P583149" i="2" s="1"/>
  <c r="O583150" i="2"/>
  <c r="P583150" i="2" s="1"/>
  <c r="O583151" i="2"/>
  <c r="P583151" i="2" s="1"/>
  <c r="O583152" i="2"/>
  <c r="P583152" i="2" s="1"/>
  <c r="O583153" i="2"/>
  <c r="P583153" i="2" s="1"/>
  <c r="O583154" i="2"/>
  <c r="P583154" i="2" s="1"/>
  <c r="O583155" i="2"/>
  <c r="P583155" i="2" s="1"/>
  <c r="O583156" i="2"/>
  <c r="P583156" i="2" s="1"/>
  <c r="O583157" i="2"/>
  <c r="P583157" i="2" s="1"/>
  <c r="O583158" i="2"/>
  <c r="P583158" i="2" s="1"/>
  <c r="O583159" i="2"/>
  <c r="P583159" i="2" s="1"/>
  <c r="O583160" i="2"/>
  <c r="P583160" i="2" s="1"/>
  <c r="O583161" i="2"/>
  <c r="P583161" i="2" s="1"/>
  <c r="O583162" i="2"/>
  <c r="P583162" i="2" s="1"/>
  <c r="O583163" i="2"/>
  <c r="P583163" i="2" s="1"/>
  <c r="O583164" i="2"/>
  <c r="P583164" i="2" s="1"/>
  <c r="O583165" i="2"/>
  <c r="P583165" i="2" s="1"/>
  <c r="O583166" i="2"/>
  <c r="P583166" i="2" s="1"/>
  <c r="O583167" i="2"/>
  <c r="P583167" i="2" s="1"/>
  <c r="O583168" i="2"/>
  <c r="P583168" i="2" s="1"/>
  <c r="O583169" i="2"/>
  <c r="P583169" i="2" s="1"/>
  <c r="O583170" i="2"/>
  <c r="P583170" i="2" s="1"/>
  <c r="O583171" i="2"/>
  <c r="P583171" i="2" s="1"/>
  <c r="O583172" i="2"/>
  <c r="P583172" i="2" s="1"/>
  <c r="O583173" i="2"/>
  <c r="P583173" i="2" s="1"/>
  <c r="O583174" i="2"/>
  <c r="P583174" i="2" s="1"/>
  <c r="O583175" i="2"/>
  <c r="P583175" i="2" s="1"/>
  <c r="O583176" i="2"/>
  <c r="P583176" i="2" s="1"/>
  <c r="O583177" i="2"/>
  <c r="P583177" i="2" s="1"/>
  <c r="O583178" i="2"/>
  <c r="P583178" i="2" s="1"/>
  <c r="O583179" i="2"/>
  <c r="P583179" i="2" s="1"/>
  <c r="O583180" i="2"/>
  <c r="P583180" i="2" s="1"/>
  <c r="O583181" i="2"/>
  <c r="P583181" i="2" s="1"/>
  <c r="O583182" i="2"/>
  <c r="P583182" i="2" s="1"/>
  <c r="O583183" i="2"/>
  <c r="P583183" i="2" s="1"/>
  <c r="O583184" i="2"/>
  <c r="P583184" i="2" s="1"/>
  <c r="O583185" i="2"/>
  <c r="P583185" i="2" s="1"/>
  <c r="O583186" i="2"/>
  <c r="P583186" i="2" s="1"/>
  <c r="O583187" i="2"/>
  <c r="P583187" i="2" s="1"/>
  <c r="O583188" i="2"/>
  <c r="P583188" i="2" s="1"/>
  <c r="O583189" i="2"/>
  <c r="P583189" i="2" s="1"/>
  <c r="O583190" i="2"/>
  <c r="P583190" i="2" s="1"/>
  <c r="O583191" i="2"/>
  <c r="P583191" i="2" s="1"/>
  <c r="O583192" i="2"/>
  <c r="P583192" i="2" s="1"/>
  <c r="O583193" i="2"/>
  <c r="P583193" i="2" s="1"/>
  <c r="O583194" i="2"/>
  <c r="P583194" i="2" s="1"/>
  <c r="O583195" i="2"/>
  <c r="P583195" i="2" s="1"/>
  <c r="O583196" i="2"/>
  <c r="P583196" i="2" s="1"/>
  <c r="O583197" i="2"/>
  <c r="P583197" i="2" s="1"/>
  <c r="O583198" i="2"/>
  <c r="P583198" i="2" s="1"/>
  <c r="O583199" i="2"/>
  <c r="P583199" i="2" s="1"/>
  <c r="O583200" i="2"/>
  <c r="P583200" i="2" s="1"/>
  <c r="O583201" i="2"/>
  <c r="P583201" i="2" s="1"/>
  <c r="O583202" i="2"/>
  <c r="P583202" i="2" s="1"/>
  <c r="O583203" i="2"/>
  <c r="P583203" i="2" s="1"/>
  <c r="O583204" i="2"/>
  <c r="P583204" i="2" s="1"/>
  <c r="O583205" i="2"/>
  <c r="P583205" i="2" s="1"/>
  <c r="O583206" i="2"/>
  <c r="P583206" i="2" s="1"/>
  <c r="O583207" i="2"/>
  <c r="P583207" i="2" s="1"/>
  <c r="O583208" i="2"/>
  <c r="P583208" i="2" s="1"/>
  <c r="O583209" i="2"/>
  <c r="P583209" i="2" s="1"/>
  <c r="O583210" i="2"/>
  <c r="P583210" i="2" s="1"/>
  <c r="O583211" i="2"/>
  <c r="P583211" i="2" s="1"/>
  <c r="O583212" i="2"/>
  <c r="P583212" i="2" s="1"/>
  <c r="O583213" i="2"/>
  <c r="P583213" i="2" s="1"/>
  <c r="O583214" i="2"/>
  <c r="P583214" i="2" s="1"/>
  <c r="O583215" i="2"/>
  <c r="P583215" i="2" s="1"/>
  <c r="O583216" i="2"/>
  <c r="P583216" i="2" s="1"/>
  <c r="O583217" i="2"/>
  <c r="P583217" i="2" s="1"/>
  <c r="O583218" i="2"/>
  <c r="P583218" i="2" s="1"/>
  <c r="O583219" i="2"/>
  <c r="P583219" i="2" s="1"/>
  <c r="O583220" i="2"/>
  <c r="P583220" i="2" s="1"/>
  <c r="O583221" i="2"/>
  <c r="P583221" i="2" s="1"/>
  <c r="O583222" i="2"/>
  <c r="P583222" i="2" s="1"/>
  <c r="O583223" i="2"/>
  <c r="P583223" i="2" s="1"/>
  <c r="O583224" i="2"/>
  <c r="P583224" i="2" s="1"/>
  <c r="O583225" i="2"/>
  <c r="P583225" i="2" s="1"/>
  <c r="O583226" i="2"/>
  <c r="P583226" i="2" s="1"/>
  <c r="O583227" i="2"/>
  <c r="P583227" i="2" s="1"/>
  <c r="O583228" i="2"/>
  <c r="P583228" i="2" s="1"/>
  <c r="O583229" i="2"/>
  <c r="P583229" i="2" s="1"/>
  <c r="O583230" i="2"/>
  <c r="P583230" i="2" s="1"/>
  <c r="O583231" i="2"/>
  <c r="P583231" i="2" s="1"/>
  <c r="O583232" i="2"/>
  <c r="P583232" i="2" s="1"/>
  <c r="O583233" i="2"/>
  <c r="P583233" i="2" s="1"/>
  <c r="O583234" i="2"/>
  <c r="P583234" i="2" s="1"/>
  <c r="O583235" i="2"/>
  <c r="P583235" i="2" s="1"/>
  <c r="O583236" i="2"/>
  <c r="P583236" i="2" s="1"/>
  <c r="O583237" i="2"/>
  <c r="P583237" i="2" s="1"/>
  <c r="O583238" i="2"/>
  <c r="P583238" i="2" s="1"/>
  <c r="O583239" i="2"/>
  <c r="P583239" i="2" s="1"/>
  <c r="O583240" i="2"/>
  <c r="P583240" i="2" s="1"/>
  <c r="O583241" i="2"/>
  <c r="P583241" i="2" s="1"/>
  <c r="O583242" i="2"/>
  <c r="P583242" i="2" s="1"/>
  <c r="O583243" i="2"/>
  <c r="P583243" i="2" s="1"/>
  <c r="O583244" i="2"/>
  <c r="P583244" i="2" s="1"/>
  <c r="O583245" i="2"/>
  <c r="P583245" i="2" s="1"/>
  <c r="O583246" i="2"/>
  <c r="P583246" i="2" s="1"/>
  <c r="O583247" i="2"/>
  <c r="P583247" i="2" s="1"/>
  <c r="O583248" i="2"/>
  <c r="P583248" i="2" s="1"/>
  <c r="O583249" i="2"/>
  <c r="P583249" i="2" s="1"/>
  <c r="O583250" i="2"/>
  <c r="P583250" i="2" s="1"/>
  <c r="O583251" i="2"/>
  <c r="P583251" i="2" s="1"/>
  <c r="O583252" i="2"/>
  <c r="P583252" i="2" s="1"/>
  <c r="O583253" i="2"/>
  <c r="P583253" i="2" s="1"/>
  <c r="O583254" i="2"/>
  <c r="P583254" i="2" s="1"/>
  <c r="O583255" i="2"/>
  <c r="P583255" i="2" s="1"/>
  <c r="O583256" i="2"/>
  <c r="P583256" i="2" s="1"/>
  <c r="O583257" i="2"/>
  <c r="P583257" i="2" s="1"/>
  <c r="O583258" i="2"/>
  <c r="P583258" i="2" s="1"/>
  <c r="O583259" i="2"/>
  <c r="P583259" i="2" s="1"/>
  <c r="O583260" i="2"/>
  <c r="P583260" i="2" s="1"/>
  <c r="O583261" i="2"/>
  <c r="P583261" i="2" s="1"/>
  <c r="O583262" i="2"/>
  <c r="P583262" i="2" s="1"/>
  <c r="O583263" i="2"/>
  <c r="P583263" i="2" s="1"/>
  <c r="O583264" i="2"/>
  <c r="P583264" i="2" s="1"/>
  <c r="O583265" i="2"/>
  <c r="P583265" i="2" s="1"/>
  <c r="O583266" i="2"/>
  <c r="P583266" i="2" s="1"/>
  <c r="O583267" i="2"/>
  <c r="P583267" i="2" s="1"/>
  <c r="O583268" i="2"/>
  <c r="P583268" i="2" s="1"/>
  <c r="O583269" i="2"/>
  <c r="P583269" i="2" s="1"/>
  <c r="O583270" i="2"/>
  <c r="P583270" i="2" s="1"/>
  <c r="O583271" i="2"/>
  <c r="P583271" i="2" s="1"/>
  <c r="O583272" i="2"/>
  <c r="P583272" i="2" s="1"/>
  <c r="O583273" i="2"/>
  <c r="P583273" i="2" s="1"/>
  <c r="O583274" i="2"/>
  <c r="P583274" i="2" s="1"/>
  <c r="O583275" i="2"/>
  <c r="P583275" i="2" s="1"/>
  <c r="O583276" i="2"/>
  <c r="P583276" i="2" s="1"/>
  <c r="O583277" i="2"/>
  <c r="P583277" i="2" s="1"/>
  <c r="O583278" i="2"/>
  <c r="P583278" i="2" s="1"/>
  <c r="O583279" i="2"/>
  <c r="P583279" i="2" s="1"/>
  <c r="O583280" i="2"/>
  <c r="P583280" i="2" s="1"/>
  <c r="O583281" i="2"/>
  <c r="P583281" i="2" s="1"/>
  <c r="O583282" i="2"/>
  <c r="P583282" i="2" s="1"/>
  <c r="O583283" i="2"/>
  <c r="P583283" i="2" s="1"/>
  <c r="O583284" i="2"/>
  <c r="P583284" i="2" s="1"/>
  <c r="O583285" i="2"/>
  <c r="P583285" i="2" s="1"/>
  <c r="O583286" i="2"/>
  <c r="P583286" i="2" s="1"/>
  <c r="O583287" i="2"/>
  <c r="P583287" i="2" s="1"/>
  <c r="O583288" i="2"/>
  <c r="P583288" i="2" s="1"/>
  <c r="O583289" i="2"/>
  <c r="P583289" i="2" s="1"/>
  <c r="O583290" i="2"/>
  <c r="P583290" i="2" s="1"/>
  <c r="O583291" i="2"/>
  <c r="P583291" i="2" s="1"/>
  <c r="O583292" i="2"/>
  <c r="P583292" i="2" s="1"/>
  <c r="O583293" i="2"/>
  <c r="P583293" i="2" s="1"/>
  <c r="O583294" i="2"/>
  <c r="P583294" i="2" s="1"/>
  <c r="O583295" i="2"/>
  <c r="P583295" i="2" s="1"/>
  <c r="O583296" i="2"/>
  <c r="P583296" i="2" s="1"/>
  <c r="O583297" i="2"/>
  <c r="P583297" i="2" s="1"/>
  <c r="O583298" i="2"/>
  <c r="P583298" i="2" s="1"/>
  <c r="O583299" i="2"/>
  <c r="P583299" i="2" s="1"/>
  <c r="O583300" i="2"/>
  <c r="P583300" i="2" s="1"/>
  <c r="O583301" i="2"/>
  <c r="P583301" i="2" s="1"/>
  <c r="O583302" i="2"/>
  <c r="P583302" i="2" s="1"/>
  <c r="O583303" i="2"/>
  <c r="P583303" i="2" s="1"/>
  <c r="O583304" i="2"/>
  <c r="P583304" i="2" s="1"/>
  <c r="O583305" i="2"/>
  <c r="P583305" i="2" s="1"/>
  <c r="O583306" i="2"/>
  <c r="P583306" i="2" s="1"/>
  <c r="O583307" i="2"/>
  <c r="P583307" i="2" s="1"/>
  <c r="O583308" i="2"/>
  <c r="P583308" i="2" s="1"/>
  <c r="O583309" i="2"/>
  <c r="P583309" i="2" s="1"/>
  <c r="O583310" i="2"/>
  <c r="P583310" i="2" s="1"/>
  <c r="O583311" i="2"/>
  <c r="P583311" i="2" s="1"/>
  <c r="O583312" i="2"/>
  <c r="P583312" i="2" s="1"/>
  <c r="O583313" i="2"/>
  <c r="P583313" i="2" s="1"/>
  <c r="O583314" i="2"/>
  <c r="P583314" i="2" s="1"/>
  <c r="O583315" i="2"/>
  <c r="P583315" i="2" s="1"/>
  <c r="O583316" i="2"/>
  <c r="P583316" i="2" s="1"/>
  <c r="O583317" i="2"/>
  <c r="P583317" i="2" s="1"/>
  <c r="O583318" i="2"/>
  <c r="P583318" i="2" s="1"/>
  <c r="O583319" i="2"/>
  <c r="P583319" i="2" s="1"/>
  <c r="O583320" i="2"/>
  <c r="P583320" i="2" s="1"/>
  <c r="O583321" i="2"/>
  <c r="P583321" i="2" s="1"/>
  <c r="O583322" i="2"/>
  <c r="P583322" i="2" s="1"/>
  <c r="O583323" i="2"/>
  <c r="P583323" i="2" s="1"/>
  <c r="O583324" i="2"/>
  <c r="P583324" i="2" s="1"/>
  <c r="O583325" i="2"/>
  <c r="P583325" i="2" s="1"/>
  <c r="O583326" i="2"/>
  <c r="P583326" i="2" s="1"/>
  <c r="O583327" i="2"/>
  <c r="P583327" i="2" s="1"/>
  <c r="O583328" i="2"/>
  <c r="P583328" i="2" s="1"/>
  <c r="O583329" i="2"/>
  <c r="P583329" i="2" s="1"/>
  <c r="O583330" i="2"/>
  <c r="P583330" i="2" s="1"/>
  <c r="O583331" i="2"/>
  <c r="P583331" i="2" s="1"/>
  <c r="O583332" i="2"/>
  <c r="P583332" i="2" s="1"/>
  <c r="O583333" i="2"/>
  <c r="P583333" i="2" s="1"/>
  <c r="O583334" i="2"/>
  <c r="P583334" i="2" s="1"/>
  <c r="O583335" i="2"/>
  <c r="P583335" i="2" s="1"/>
  <c r="O583336" i="2"/>
  <c r="P583336" i="2" s="1"/>
  <c r="O583337" i="2"/>
  <c r="P583337" i="2" s="1"/>
  <c r="O583338" i="2"/>
  <c r="P583338" i="2" s="1"/>
  <c r="O583339" i="2"/>
  <c r="P583339" i="2" s="1"/>
  <c r="O583340" i="2"/>
  <c r="P583340" i="2" s="1"/>
  <c r="O583341" i="2"/>
  <c r="P583341" i="2" s="1"/>
  <c r="O583342" i="2"/>
  <c r="P583342" i="2" s="1"/>
  <c r="O583343" i="2"/>
  <c r="P583343" i="2" s="1"/>
  <c r="O583344" i="2"/>
  <c r="P583344" i="2" s="1"/>
  <c r="O583345" i="2"/>
  <c r="P583345" i="2" s="1"/>
  <c r="O583346" i="2"/>
  <c r="P583346" i="2" s="1"/>
  <c r="O583347" i="2"/>
  <c r="P583347" i="2" s="1"/>
  <c r="O583348" i="2"/>
  <c r="P583348" i="2" s="1"/>
  <c r="O583349" i="2"/>
  <c r="P583349" i="2" s="1"/>
  <c r="O583350" i="2"/>
  <c r="P583350" i="2" s="1"/>
  <c r="O583351" i="2"/>
  <c r="P583351" i="2" s="1"/>
  <c r="O583352" i="2"/>
  <c r="P583352" i="2" s="1"/>
  <c r="O583353" i="2"/>
  <c r="P583353" i="2" s="1"/>
  <c r="O583354" i="2"/>
  <c r="P583354" i="2" s="1"/>
  <c r="O583355" i="2"/>
  <c r="P583355" i="2" s="1"/>
  <c r="O583356" i="2"/>
  <c r="P583356" i="2" s="1"/>
  <c r="O583357" i="2"/>
  <c r="P583357" i="2" s="1"/>
  <c r="O583358" i="2"/>
  <c r="P583358" i="2" s="1"/>
  <c r="O583359" i="2"/>
  <c r="P583359" i="2" s="1"/>
  <c r="O583360" i="2"/>
  <c r="P583360" i="2" s="1"/>
  <c r="O583361" i="2"/>
  <c r="P583361" i="2" s="1"/>
  <c r="O583362" i="2"/>
  <c r="P583362" i="2" s="1"/>
  <c r="O583363" i="2"/>
  <c r="P583363" i="2" s="1"/>
  <c r="O583364" i="2"/>
  <c r="P583364" i="2" s="1"/>
  <c r="O583365" i="2"/>
  <c r="P583365" i="2" s="1"/>
  <c r="O583366" i="2"/>
  <c r="P583366" i="2" s="1"/>
  <c r="O583367" i="2"/>
  <c r="P583367" i="2" s="1"/>
  <c r="O583368" i="2"/>
  <c r="P583368" i="2" s="1"/>
  <c r="O583369" i="2"/>
  <c r="P583369" i="2" s="1"/>
  <c r="O583370" i="2"/>
  <c r="P583370" i="2" s="1"/>
  <c r="O583371" i="2"/>
  <c r="P583371" i="2" s="1"/>
  <c r="O583372" i="2"/>
  <c r="P583372" i="2" s="1"/>
  <c r="O583373" i="2"/>
  <c r="P583373" i="2" s="1"/>
  <c r="O583374" i="2"/>
  <c r="P583374" i="2" s="1"/>
  <c r="O583375" i="2"/>
  <c r="P583375" i="2" s="1"/>
  <c r="O583376" i="2"/>
  <c r="P583376" i="2" s="1"/>
  <c r="O583377" i="2"/>
  <c r="P583377" i="2" s="1"/>
  <c r="O583378" i="2"/>
  <c r="P583378" i="2" s="1"/>
  <c r="O583379" i="2"/>
  <c r="P583379" i="2" s="1"/>
  <c r="O583380" i="2"/>
  <c r="P583380" i="2" s="1"/>
  <c r="O583381" i="2"/>
  <c r="P583381" i="2" s="1"/>
  <c r="O583382" i="2"/>
  <c r="P583382" i="2" s="1"/>
  <c r="O583383" i="2"/>
  <c r="P583383" i="2" s="1"/>
  <c r="O583384" i="2"/>
  <c r="P583384" i="2" s="1"/>
  <c r="O583385" i="2"/>
  <c r="P583385" i="2" s="1"/>
  <c r="O583386" i="2"/>
  <c r="P583386" i="2" s="1"/>
  <c r="O583387" i="2"/>
  <c r="P583387" i="2" s="1"/>
  <c r="O583388" i="2"/>
  <c r="P583388" i="2" s="1"/>
  <c r="O583389" i="2"/>
  <c r="P583389" i="2" s="1"/>
  <c r="O583390" i="2"/>
  <c r="P583390" i="2" s="1"/>
  <c r="O583391" i="2"/>
  <c r="P583391" i="2" s="1"/>
  <c r="O583392" i="2"/>
  <c r="P583392" i="2" s="1"/>
  <c r="O583393" i="2"/>
  <c r="P583393" i="2" s="1"/>
  <c r="O583394" i="2"/>
  <c r="P583394" i="2" s="1"/>
  <c r="O583395" i="2"/>
  <c r="P583395" i="2" s="1"/>
  <c r="O583396" i="2"/>
  <c r="P583396" i="2" s="1"/>
  <c r="O583397" i="2"/>
  <c r="P583397" i="2" s="1"/>
  <c r="O583398" i="2"/>
  <c r="P583398" i="2" s="1"/>
  <c r="O583399" i="2"/>
  <c r="P583399" i="2" s="1"/>
  <c r="O583400" i="2"/>
  <c r="P583400" i="2" s="1"/>
  <c r="O583401" i="2"/>
  <c r="P583401" i="2" s="1"/>
  <c r="O583402" i="2"/>
  <c r="P583402" i="2" s="1"/>
  <c r="O583403" i="2"/>
  <c r="P583403" i="2" s="1"/>
  <c r="O583404" i="2"/>
  <c r="P583404" i="2" s="1"/>
  <c r="O583405" i="2"/>
  <c r="P583405" i="2" s="1"/>
  <c r="O583406" i="2"/>
  <c r="P583406" i="2" s="1"/>
  <c r="O583407" i="2"/>
  <c r="P583407" i="2" s="1"/>
  <c r="O583408" i="2"/>
  <c r="P583408" i="2" s="1"/>
  <c r="O583409" i="2"/>
  <c r="P583409" i="2" s="1"/>
  <c r="O583410" i="2"/>
  <c r="P583410" i="2" s="1"/>
  <c r="O583411" i="2"/>
  <c r="P583411" i="2" s="1"/>
  <c r="O583412" i="2"/>
  <c r="P583412" i="2" s="1"/>
  <c r="O583413" i="2"/>
  <c r="P583413" i="2" s="1"/>
  <c r="O583414" i="2"/>
  <c r="P583414" i="2" s="1"/>
  <c r="O583415" i="2"/>
  <c r="P583415" i="2" s="1"/>
  <c r="O583416" i="2"/>
  <c r="P583416" i="2" s="1"/>
  <c r="O583417" i="2"/>
  <c r="P583417" i="2" s="1"/>
  <c r="O583418" i="2"/>
  <c r="P583418" i="2" s="1"/>
  <c r="O583419" i="2"/>
  <c r="P583419" i="2" s="1"/>
  <c r="O583420" i="2"/>
  <c r="P583420" i="2" s="1"/>
  <c r="O583421" i="2"/>
  <c r="P583421" i="2" s="1"/>
  <c r="O583422" i="2"/>
  <c r="P583422" i="2" s="1"/>
  <c r="O583423" i="2"/>
  <c r="P583423" i="2" s="1"/>
  <c r="O583424" i="2"/>
  <c r="P583424" i="2" s="1"/>
  <c r="O583425" i="2"/>
  <c r="P583425" i="2" s="1"/>
  <c r="O583426" i="2"/>
  <c r="P583426" i="2" s="1"/>
  <c r="O583427" i="2"/>
  <c r="P583427" i="2" s="1"/>
  <c r="O583428" i="2"/>
  <c r="P583428" i="2" s="1"/>
  <c r="O583429" i="2"/>
  <c r="P583429" i="2" s="1"/>
  <c r="O583430" i="2"/>
  <c r="P583430" i="2" s="1"/>
  <c r="O583431" i="2"/>
  <c r="P583431" i="2" s="1"/>
  <c r="O583432" i="2"/>
  <c r="P583432" i="2" s="1"/>
  <c r="O583433" i="2"/>
  <c r="P583433" i="2" s="1"/>
  <c r="O583434" i="2"/>
  <c r="P583434" i="2" s="1"/>
  <c r="O583435" i="2"/>
  <c r="P583435" i="2" s="1"/>
  <c r="O583436" i="2"/>
  <c r="P583436" i="2" s="1"/>
  <c r="O583437" i="2"/>
  <c r="P583437" i="2" s="1"/>
  <c r="O583438" i="2"/>
  <c r="P583438" i="2" s="1"/>
  <c r="O583439" i="2"/>
  <c r="P583439" i="2" s="1"/>
  <c r="O583440" i="2"/>
  <c r="P583440" i="2" s="1"/>
  <c r="O583441" i="2"/>
  <c r="P583441" i="2" s="1"/>
  <c r="O583442" i="2"/>
  <c r="P583442" i="2" s="1"/>
  <c r="O583443" i="2"/>
  <c r="P583443" i="2" s="1"/>
  <c r="O583444" i="2"/>
  <c r="P583444" i="2" s="1"/>
  <c r="O583445" i="2"/>
  <c r="P583445" i="2" s="1"/>
  <c r="O583446" i="2"/>
  <c r="P583446" i="2" s="1"/>
  <c r="O583447" i="2"/>
  <c r="P583447" i="2" s="1"/>
  <c r="O583448" i="2"/>
  <c r="P583448" i="2" s="1"/>
  <c r="O583449" i="2"/>
  <c r="P583449" i="2" s="1"/>
  <c r="O583450" i="2"/>
  <c r="P583450" i="2" s="1"/>
  <c r="O583451" i="2"/>
  <c r="P583451" i="2" s="1"/>
  <c r="O583452" i="2"/>
  <c r="P583452" i="2" s="1"/>
  <c r="O583453" i="2"/>
  <c r="P583453" i="2" s="1"/>
  <c r="O583454" i="2"/>
  <c r="P583454" i="2" s="1"/>
  <c r="O583455" i="2"/>
  <c r="P583455" i="2" s="1"/>
  <c r="O583456" i="2"/>
  <c r="P583456" i="2" s="1"/>
  <c r="O583457" i="2"/>
  <c r="P583457" i="2" s="1"/>
  <c r="O583458" i="2"/>
  <c r="P583458" i="2" s="1"/>
  <c r="O583459" i="2"/>
  <c r="P583459" i="2" s="1"/>
  <c r="O583460" i="2"/>
  <c r="P583460" i="2" s="1"/>
  <c r="O583461" i="2"/>
  <c r="P583461" i="2" s="1"/>
  <c r="O583462" i="2"/>
  <c r="P583462" i="2" s="1"/>
  <c r="O583463" i="2"/>
  <c r="P583463" i="2" s="1"/>
  <c r="O583464" i="2"/>
  <c r="P583464" i="2" s="1"/>
  <c r="O583465" i="2"/>
  <c r="P583465" i="2" s="1"/>
  <c r="O583466" i="2"/>
  <c r="P583466" i="2" s="1"/>
  <c r="O583467" i="2"/>
  <c r="P583467" i="2" s="1"/>
  <c r="O583468" i="2"/>
  <c r="P583468" i="2" s="1"/>
  <c r="O583469" i="2"/>
  <c r="P583469" i="2" s="1"/>
  <c r="O583470" i="2"/>
  <c r="P583470" i="2" s="1"/>
  <c r="O583471" i="2"/>
  <c r="P583471" i="2" s="1"/>
  <c r="O583472" i="2"/>
  <c r="P583472" i="2" s="1"/>
  <c r="O583473" i="2"/>
  <c r="P583473" i="2" s="1"/>
  <c r="O583474" i="2"/>
  <c r="P583474" i="2" s="1"/>
  <c r="O583475" i="2"/>
  <c r="P583475" i="2" s="1"/>
  <c r="O583476" i="2"/>
  <c r="P583476" i="2" s="1"/>
  <c r="O583477" i="2"/>
  <c r="P583477" i="2" s="1"/>
  <c r="O583478" i="2"/>
  <c r="P583478" i="2" s="1"/>
  <c r="O583479" i="2"/>
  <c r="P583479" i="2" s="1"/>
  <c r="O583480" i="2"/>
  <c r="P583480" i="2" s="1"/>
  <c r="O583481" i="2"/>
  <c r="P583481" i="2" s="1"/>
  <c r="O583482" i="2"/>
  <c r="P583482" i="2" s="1"/>
  <c r="O583483" i="2"/>
  <c r="P583483" i="2" s="1"/>
  <c r="O583484" i="2"/>
  <c r="P583484" i="2" s="1"/>
  <c r="O583485" i="2"/>
  <c r="P583485" i="2" s="1"/>
  <c r="O583486" i="2"/>
  <c r="P583486" i="2" s="1"/>
  <c r="O583487" i="2"/>
  <c r="P583487" i="2" s="1"/>
  <c r="O583488" i="2"/>
  <c r="P583488" i="2" s="1"/>
  <c r="O583489" i="2"/>
  <c r="P583489" i="2" s="1"/>
  <c r="O583490" i="2"/>
  <c r="P583490" i="2" s="1"/>
  <c r="O583491" i="2"/>
  <c r="P583491" i="2" s="1"/>
  <c r="O583492" i="2"/>
  <c r="P583492" i="2" s="1"/>
  <c r="O583493" i="2"/>
  <c r="P583493" i="2" s="1"/>
  <c r="O583494" i="2"/>
  <c r="P583494" i="2" s="1"/>
  <c r="O583495" i="2"/>
  <c r="P583495" i="2" s="1"/>
  <c r="O583496" i="2"/>
  <c r="P583496" i="2" s="1"/>
  <c r="O583497" i="2"/>
  <c r="P583497" i="2" s="1"/>
  <c r="O583498" i="2"/>
  <c r="P583498" i="2" s="1"/>
  <c r="O583499" i="2"/>
  <c r="P583499" i="2" s="1"/>
  <c r="O583500" i="2"/>
  <c r="P583500" i="2" s="1"/>
  <c r="O583501" i="2"/>
  <c r="P583501" i="2" s="1"/>
  <c r="O583502" i="2"/>
  <c r="P583502" i="2" s="1"/>
  <c r="O583503" i="2"/>
  <c r="P583503" i="2" s="1"/>
  <c r="O583504" i="2"/>
  <c r="P583504" i="2" s="1"/>
  <c r="O583505" i="2"/>
  <c r="P583505" i="2" s="1"/>
  <c r="O583506" i="2"/>
  <c r="P583506" i="2" s="1"/>
  <c r="O583507" i="2"/>
  <c r="P583507" i="2" s="1"/>
  <c r="O583508" i="2"/>
  <c r="P583508" i="2" s="1"/>
  <c r="O583509" i="2"/>
  <c r="P583509" i="2" s="1"/>
  <c r="O583510" i="2"/>
  <c r="P583510" i="2" s="1"/>
  <c r="O583511" i="2"/>
  <c r="P583511" i="2" s="1"/>
  <c r="O583512" i="2"/>
  <c r="P583512" i="2" s="1"/>
  <c r="O583513" i="2"/>
  <c r="P583513" i="2" s="1"/>
  <c r="O583514" i="2"/>
  <c r="P583514" i="2" s="1"/>
  <c r="O583515" i="2"/>
  <c r="P583515" i="2" s="1"/>
  <c r="O583516" i="2"/>
  <c r="P583516" i="2" s="1"/>
  <c r="O583517" i="2"/>
  <c r="P583517" i="2" s="1"/>
  <c r="O583518" i="2"/>
  <c r="P583518" i="2" s="1"/>
  <c r="O583519" i="2"/>
  <c r="P583519" i="2" s="1"/>
  <c r="O583520" i="2"/>
  <c r="P583520" i="2" s="1"/>
  <c r="O583521" i="2"/>
  <c r="P583521" i="2" s="1"/>
  <c r="O583522" i="2"/>
  <c r="P583522" i="2" s="1"/>
  <c r="O583523" i="2"/>
  <c r="P583523" i="2" s="1"/>
  <c r="O583524" i="2"/>
  <c r="P583524" i="2" s="1"/>
  <c r="O583525" i="2"/>
  <c r="P583525" i="2" s="1"/>
  <c r="O583526" i="2"/>
  <c r="P583526" i="2" s="1"/>
  <c r="O583527" i="2"/>
  <c r="P583527" i="2" s="1"/>
  <c r="O583528" i="2"/>
  <c r="P583528" i="2" s="1"/>
  <c r="O583529" i="2"/>
  <c r="P583529" i="2" s="1"/>
  <c r="O583530" i="2"/>
  <c r="P583530" i="2" s="1"/>
  <c r="O583531" i="2"/>
  <c r="P583531" i="2" s="1"/>
  <c r="O583532" i="2"/>
  <c r="P583532" i="2" s="1"/>
  <c r="O583533" i="2"/>
  <c r="P583533" i="2" s="1"/>
  <c r="O583534" i="2"/>
  <c r="P583534" i="2" s="1"/>
  <c r="O583535" i="2"/>
  <c r="P583535" i="2" s="1"/>
  <c r="O583536" i="2"/>
  <c r="P583536" i="2" s="1"/>
  <c r="O583537" i="2"/>
  <c r="P583537" i="2" s="1"/>
  <c r="O583538" i="2"/>
  <c r="P583538" i="2" s="1"/>
  <c r="O583539" i="2"/>
  <c r="P583539" i="2" s="1"/>
  <c r="O583540" i="2"/>
  <c r="P583540" i="2" s="1"/>
  <c r="O583541" i="2"/>
  <c r="P583541" i="2" s="1"/>
  <c r="O583542" i="2"/>
  <c r="P583542" i="2" s="1"/>
  <c r="O583543" i="2"/>
  <c r="P583543" i="2" s="1"/>
  <c r="O583544" i="2"/>
  <c r="P583544" i="2" s="1"/>
  <c r="O583545" i="2"/>
  <c r="P583545" i="2" s="1"/>
  <c r="O583546" i="2"/>
  <c r="P583546" i="2" s="1"/>
  <c r="O583547" i="2"/>
  <c r="P583547" i="2" s="1"/>
  <c r="O583548" i="2"/>
  <c r="P583548" i="2" s="1"/>
  <c r="O583549" i="2"/>
  <c r="P583549" i="2" s="1"/>
  <c r="O583550" i="2"/>
  <c r="P583550" i="2" s="1"/>
  <c r="O583551" i="2"/>
  <c r="P583551" i="2" s="1"/>
  <c r="O583552" i="2"/>
  <c r="P583552" i="2" s="1"/>
  <c r="O583553" i="2"/>
  <c r="P583553" i="2" s="1"/>
  <c r="O583554" i="2"/>
  <c r="P583554" i="2" s="1"/>
  <c r="O583555" i="2"/>
  <c r="P583555" i="2" s="1"/>
  <c r="O583556" i="2"/>
  <c r="P583556" i="2" s="1"/>
  <c r="O583557" i="2"/>
  <c r="P583557" i="2" s="1"/>
  <c r="O583558" i="2"/>
  <c r="P583558" i="2" s="1"/>
  <c r="O583559" i="2"/>
  <c r="P583559" i="2" s="1"/>
  <c r="O583560" i="2"/>
  <c r="P583560" i="2" s="1"/>
  <c r="O583561" i="2"/>
  <c r="P583561" i="2" s="1"/>
  <c r="O583562" i="2"/>
  <c r="P583562" i="2" s="1"/>
  <c r="O583563" i="2"/>
  <c r="P583563" i="2" s="1"/>
  <c r="O583564" i="2"/>
  <c r="P583564" i="2" s="1"/>
  <c r="O583565" i="2"/>
  <c r="P583565" i="2" s="1"/>
  <c r="O583566" i="2"/>
  <c r="P583566" i="2" s="1"/>
  <c r="O583567" i="2"/>
  <c r="P583567" i="2" s="1"/>
  <c r="O583568" i="2"/>
  <c r="P583568" i="2" s="1"/>
  <c r="O583569" i="2"/>
  <c r="P583569" i="2" s="1"/>
  <c r="O583570" i="2"/>
  <c r="P583570" i="2" s="1"/>
  <c r="O583571" i="2"/>
  <c r="P583571" i="2" s="1"/>
  <c r="O583572" i="2"/>
  <c r="P583572" i="2" s="1"/>
  <c r="O583573" i="2"/>
  <c r="P583573" i="2" s="1"/>
  <c r="O583574" i="2"/>
  <c r="P583574" i="2" s="1"/>
  <c r="O583575" i="2"/>
  <c r="P583575" i="2" s="1"/>
  <c r="O583576" i="2"/>
  <c r="P583576" i="2" s="1"/>
  <c r="O583577" i="2"/>
  <c r="P583577" i="2" s="1"/>
  <c r="O583578" i="2"/>
  <c r="P583578" i="2" s="1"/>
  <c r="O583579" i="2"/>
  <c r="P583579" i="2" s="1"/>
  <c r="O583580" i="2"/>
  <c r="P583580" i="2" s="1"/>
  <c r="O583581" i="2"/>
  <c r="P583581" i="2" s="1"/>
  <c r="O583582" i="2"/>
  <c r="P583582" i="2" s="1"/>
  <c r="O583583" i="2"/>
  <c r="P583583" i="2" s="1"/>
  <c r="O583584" i="2"/>
  <c r="P583584" i="2" s="1"/>
  <c r="O583585" i="2"/>
  <c r="P583585" i="2" s="1"/>
  <c r="O583586" i="2"/>
  <c r="P583586" i="2" s="1"/>
  <c r="O583587" i="2"/>
  <c r="P583587" i="2" s="1"/>
  <c r="O583588" i="2"/>
  <c r="P583588" i="2" s="1"/>
  <c r="O583589" i="2"/>
  <c r="P583589" i="2" s="1"/>
  <c r="O583590" i="2"/>
  <c r="P583590" i="2" s="1"/>
  <c r="O583591" i="2"/>
  <c r="P583591" i="2" s="1"/>
  <c r="O583592" i="2"/>
  <c r="P583592" i="2" s="1"/>
  <c r="O583593" i="2"/>
  <c r="P583593" i="2" s="1"/>
  <c r="O583594" i="2"/>
  <c r="P583594" i="2" s="1"/>
  <c r="O583595" i="2"/>
  <c r="P583595" i="2" s="1"/>
  <c r="O583596" i="2"/>
  <c r="P583596" i="2" s="1"/>
  <c r="O583597" i="2"/>
  <c r="P583597" i="2" s="1"/>
  <c r="O583598" i="2"/>
  <c r="P583598" i="2" s="1"/>
  <c r="O583599" i="2"/>
  <c r="P583599" i="2" s="1"/>
  <c r="O583600" i="2"/>
  <c r="P583600" i="2" s="1"/>
  <c r="O583601" i="2"/>
  <c r="P583601" i="2" s="1"/>
  <c r="O583602" i="2"/>
  <c r="P583602" i="2" s="1"/>
  <c r="O583603" i="2"/>
  <c r="P583603" i="2" s="1"/>
  <c r="O583604" i="2"/>
  <c r="P583604" i="2" s="1"/>
  <c r="O583605" i="2"/>
  <c r="P583605" i="2" s="1"/>
  <c r="O583606" i="2"/>
  <c r="P583606" i="2" s="1"/>
  <c r="O583607" i="2"/>
  <c r="P583607" i="2" s="1"/>
  <c r="O583608" i="2"/>
  <c r="P583608" i="2" s="1"/>
  <c r="O583609" i="2"/>
  <c r="P583609" i="2" s="1"/>
  <c r="O583610" i="2"/>
  <c r="P583610" i="2" s="1"/>
  <c r="O583611" i="2"/>
  <c r="P583611" i="2" s="1"/>
  <c r="O583612" i="2"/>
  <c r="P583612" i="2" s="1"/>
  <c r="O583613" i="2"/>
  <c r="P583613" i="2" s="1"/>
  <c r="O583614" i="2"/>
  <c r="P583614" i="2" s="1"/>
  <c r="O583615" i="2"/>
  <c r="P583615" i="2" s="1"/>
  <c r="O583616" i="2"/>
  <c r="P583616" i="2" s="1"/>
  <c r="O583617" i="2"/>
  <c r="P583617" i="2" s="1"/>
  <c r="O583618" i="2"/>
  <c r="P583618" i="2" s="1"/>
  <c r="O583619" i="2"/>
  <c r="P583619" i="2" s="1"/>
  <c r="O583620" i="2"/>
  <c r="P583620" i="2" s="1"/>
  <c r="O583621" i="2"/>
  <c r="P583621" i="2" s="1"/>
  <c r="O583622" i="2"/>
  <c r="P583622" i="2" s="1"/>
  <c r="O583623" i="2"/>
  <c r="P583623" i="2" s="1"/>
  <c r="O583624" i="2"/>
  <c r="P583624" i="2" s="1"/>
  <c r="O583625" i="2"/>
  <c r="P583625" i="2" s="1"/>
  <c r="O583626" i="2"/>
  <c r="P583626" i="2" s="1"/>
  <c r="O583627" i="2"/>
  <c r="P583627" i="2" s="1"/>
  <c r="O583628" i="2"/>
  <c r="P583628" i="2" s="1"/>
  <c r="O583629" i="2"/>
  <c r="P583629" i="2" s="1"/>
  <c r="O583630" i="2"/>
  <c r="P583630" i="2" s="1"/>
  <c r="O583631" i="2"/>
  <c r="P583631" i="2" s="1"/>
  <c r="O583632" i="2"/>
  <c r="P583632" i="2" s="1"/>
  <c r="O583633" i="2"/>
  <c r="P583633" i="2" s="1"/>
  <c r="O583634" i="2"/>
  <c r="P583634" i="2" s="1"/>
  <c r="O583635" i="2"/>
  <c r="P583635" i="2" s="1"/>
  <c r="O583636" i="2"/>
  <c r="P583636" i="2" s="1"/>
  <c r="O583637" i="2"/>
  <c r="P583637" i="2" s="1"/>
  <c r="O583638" i="2"/>
  <c r="P583638" i="2" s="1"/>
  <c r="O583639" i="2"/>
  <c r="P583639" i="2" s="1"/>
  <c r="O583640" i="2"/>
  <c r="P583640" i="2" s="1"/>
  <c r="O583641" i="2"/>
  <c r="P583641" i="2" s="1"/>
  <c r="O583642" i="2"/>
  <c r="P583642" i="2" s="1"/>
  <c r="O583643" i="2"/>
  <c r="P583643" i="2" s="1"/>
  <c r="O583644" i="2"/>
  <c r="P583644" i="2" s="1"/>
  <c r="O583645" i="2"/>
  <c r="P583645" i="2" s="1"/>
  <c r="O583646" i="2"/>
  <c r="P583646" i="2" s="1"/>
  <c r="O583647" i="2"/>
  <c r="P583647" i="2" s="1"/>
  <c r="O583648" i="2"/>
  <c r="P583648" i="2" s="1"/>
  <c r="O583649" i="2"/>
  <c r="P583649" i="2" s="1"/>
  <c r="O583650" i="2"/>
  <c r="P583650" i="2" s="1"/>
  <c r="O583651" i="2"/>
  <c r="P583651" i="2" s="1"/>
  <c r="O583652" i="2"/>
  <c r="P583652" i="2" s="1"/>
  <c r="O583653" i="2"/>
  <c r="P583653" i="2" s="1"/>
  <c r="O583654" i="2"/>
  <c r="P583654" i="2" s="1"/>
  <c r="O583655" i="2"/>
  <c r="P583655" i="2" s="1"/>
  <c r="O583656" i="2"/>
  <c r="P583656" i="2" s="1"/>
  <c r="O583657" i="2"/>
  <c r="P583657" i="2" s="1"/>
  <c r="O583658" i="2"/>
  <c r="P583658" i="2" s="1"/>
  <c r="O583659" i="2"/>
  <c r="P583659" i="2" s="1"/>
  <c r="O583660" i="2"/>
  <c r="P583660" i="2" s="1"/>
  <c r="O583661" i="2"/>
  <c r="P583661" i="2" s="1"/>
  <c r="O583662" i="2"/>
  <c r="P583662" i="2" s="1"/>
  <c r="O583663" i="2"/>
  <c r="P583663" i="2" s="1"/>
  <c r="O583664" i="2"/>
  <c r="P583664" i="2" s="1"/>
  <c r="O583665" i="2"/>
  <c r="P583665" i="2" s="1"/>
  <c r="O583666" i="2"/>
  <c r="P583666" i="2" s="1"/>
  <c r="O583667" i="2"/>
  <c r="P583667" i="2" s="1"/>
  <c r="O583668" i="2"/>
  <c r="P583668" i="2" s="1"/>
  <c r="O583669" i="2"/>
  <c r="P583669" i="2" s="1"/>
  <c r="O583670" i="2"/>
  <c r="P583670" i="2" s="1"/>
  <c r="O583671" i="2"/>
  <c r="P583671" i="2" s="1"/>
  <c r="O583672" i="2"/>
  <c r="P583672" i="2" s="1"/>
  <c r="O583673" i="2"/>
  <c r="P583673" i="2" s="1"/>
  <c r="O583674" i="2"/>
  <c r="P583674" i="2" s="1"/>
  <c r="O583675" i="2"/>
  <c r="P583675" i="2" s="1"/>
  <c r="O583676" i="2"/>
  <c r="P583676" i="2" s="1"/>
  <c r="O583677" i="2"/>
  <c r="P583677" i="2" s="1"/>
  <c r="O583678" i="2"/>
  <c r="P583678" i="2" s="1"/>
  <c r="O583679" i="2"/>
  <c r="P583679" i="2" s="1"/>
  <c r="O583680" i="2"/>
  <c r="P583680" i="2" s="1"/>
  <c r="O583681" i="2"/>
  <c r="P583681" i="2" s="1"/>
  <c r="O583682" i="2"/>
  <c r="P583682" i="2" s="1"/>
  <c r="O583683" i="2"/>
  <c r="P583683" i="2" s="1"/>
  <c r="O583684" i="2"/>
  <c r="P583684" i="2" s="1"/>
  <c r="O583685" i="2"/>
  <c r="P583685" i="2" s="1"/>
  <c r="O583686" i="2"/>
  <c r="P583686" i="2" s="1"/>
  <c r="O583687" i="2"/>
  <c r="P583687" i="2" s="1"/>
  <c r="O583688" i="2"/>
  <c r="P583688" i="2" s="1"/>
  <c r="O583689" i="2"/>
  <c r="P583689" i="2" s="1"/>
  <c r="O583690" i="2"/>
  <c r="P583690" i="2" s="1"/>
  <c r="O583691" i="2"/>
  <c r="P583691" i="2" s="1"/>
  <c r="O583692" i="2"/>
  <c r="P583692" i="2" s="1"/>
  <c r="O583693" i="2"/>
  <c r="P583693" i="2" s="1"/>
  <c r="O583694" i="2"/>
  <c r="P583694" i="2" s="1"/>
  <c r="O583695" i="2"/>
  <c r="P583695" i="2" s="1"/>
  <c r="O583696" i="2"/>
  <c r="P583696" i="2" s="1"/>
  <c r="O583697" i="2"/>
  <c r="P583697" i="2" s="1"/>
  <c r="O583698" i="2"/>
  <c r="P583698" i="2" s="1"/>
  <c r="O583699" i="2"/>
  <c r="P583699" i="2" s="1"/>
  <c r="O583700" i="2"/>
  <c r="P583700" i="2" s="1"/>
  <c r="O583701" i="2"/>
  <c r="P583701" i="2" s="1"/>
  <c r="O583702" i="2"/>
  <c r="P583702" i="2" s="1"/>
  <c r="O583703" i="2"/>
  <c r="P583703" i="2" s="1"/>
  <c r="O583704" i="2"/>
  <c r="P583704" i="2" s="1"/>
  <c r="O583705" i="2"/>
  <c r="P583705" i="2" s="1"/>
  <c r="O583706" i="2"/>
  <c r="P583706" i="2" s="1"/>
  <c r="O583707" i="2"/>
  <c r="P583707" i="2" s="1"/>
  <c r="O583708" i="2"/>
  <c r="P583708" i="2" s="1"/>
  <c r="O583709" i="2"/>
  <c r="P583709" i="2" s="1"/>
  <c r="O583710" i="2"/>
  <c r="P583710" i="2" s="1"/>
  <c r="O583711" i="2"/>
  <c r="P583711" i="2" s="1"/>
  <c r="O583712" i="2"/>
  <c r="P583712" i="2" s="1"/>
  <c r="O583713" i="2"/>
  <c r="P583713" i="2" s="1"/>
  <c r="O583714" i="2"/>
  <c r="P583714" i="2" s="1"/>
  <c r="O583715" i="2"/>
  <c r="P583715" i="2" s="1"/>
  <c r="O583716" i="2"/>
  <c r="P583716" i="2" s="1"/>
  <c r="O583717" i="2"/>
  <c r="P583717" i="2" s="1"/>
  <c r="O583718" i="2"/>
  <c r="P583718" i="2" s="1"/>
  <c r="O583719" i="2"/>
  <c r="P583719" i="2" s="1"/>
  <c r="O583720" i="2"/>
  <c r="P583720" i="2" s="1"/>
  <c r="O583721" i="2"/>
  <c r="P583721" i="2" s="1"/>
  <c r="O583722" i="2"/>
  <c r="P583722" i="2" s="1"/>
  <c r="O583723" i="2"/>
  <c r="P583723" i="2" s="1"/>
  <c r="O583724" i="2"/>
  <c r="P583724" i="2" s="1"/>
  <c r="O583725" i="2"/>
  <c r="P583725" i="2" s="1"/>
  <c r="O583726" i="2"/>
  <c r="P583726" i="2" s="1"/>
  <c r="O583727" i="2"/>
  <c r="P583727" i="2" s="1"/>
  <c r="O583728" i="2"/>
  <c r="P583728" i="2" s="1"/>
  <c r="O583729" i="2"/>
  <c r="P583729" i="2" s="1"/>
  <c r="O583730" i="2"/>
  <c r="P583730" i="2" s="1"/>
  <c r="O583731" i="2"/>
  <c r="P583731" i="2" s="1"/>
  <c r="O583732" i="2"/>
  <c r="P583732" i="2" s="1"/>
  <c r="O583733" i="2"/>
  <c r="P583733" i="2" s="1"/>
  <c r="O583734" i="2"/>
  <c r="P583734" i="2" s="1"/>
  <c r="O583735" i="2"/>
  <c r="P583735" i="2" s="1"/>
  <c r="O583736" i="2"/>
  <c r="P583736" i="2" s="1"/>
  <c r="O583737" i="2"/>
  <c r="P583737" i="2" s="1"/>
  <c r="O583738" i="2"/>
  <c r="P583738" i="2" s="1"/>
  <c r="O583739" i="2"/>
  <c r="P583739" i="2" s="1"/>
  <c r="O583740" i="2"/>
  <c r="P583740" i="2" s="1"/>
  <c r="O583741" i="2"/>
  <c r="P583741" i="2" s="1"/>
  <c r="O583742" i="2"/>
  <c r="P583742" i="2" s="1"/>
  <c r="O583743" i="2"/>
  <c r="P583743" i="2" s="1"/>
  <c r="O583744" i="2"/>
  <c r="P583744" i="2" s="1"/>
  <c r="O583745" i="2"/>
  <c r="P583745" i="2" s="1"/>
  <c r="O583746" i="2"/>
  <c r="P583746" i="2" s="1"/>
  <c r="O583747" i="2"/>
  <c r="P583747" i="2" s="1"/>
  <c r="O583748" i="2"/>
  <c r="P583748" i="2" s="1"/>
  <c r="O583749" i="2"/>
  <c r="P583749" i="2" s="1"/>
  <c r="O583750" i="2"/>
  <c r="P583750" i="2" s="1"/>
  <c r="O583751" i="2"/>
  <c r="P583751" i="2" s="1"/>
  <c r="O583752" i="2"/>
  <c r="P583752" i="2" s="1"/>
  <c r="O583753" i="2"/>
  <c r="P583753" i="2" s="1"/>
  <c r="O583754" i="2"/>
  <c r="P583754" i="2" s="1"/>
  <c r="O583755" i="2"/>
  <c r="P583755" i="2" s="1"/>
  <c r="O583756" i="2"/>
  <c r="P583756" i="2" s="1"/>
  <c r="O583757" i="2"/>
  <c r="P583757" i="2" s="1"/>
  <c r="O583758" i="2"/>
  <c r="P583758" i="2" s="1"/>
  <c r="O583759" i="2"/>
  <c r="P583759" i="2" s="1"/>
  <c r="O583760" i="2"/>
  <c r="P583760" i="2" s="1"/>
  <c r="O583761" i="2"/>
  <c r="P583761" i="2" s="1"/>
  <c r="O583762" i="2"/>
  <c r="P583762" i="2" s="1"/>
  <c r="O583763" i="2"/>
  <c r="P583763" i="2" s="1"/>
  <c r="O583764" i="2"/>
  <c r="P583764" i="2" s="1"/>
  <c r="O583765" i="2"/>
  <c r="P583765" i="2" s="1"/>
  <c r="O583766" i="2"/>
  <c r="P583766" i="2" s="1"/>
  <c r="O583767" i="2"/>
  <c r="P583767" i="2" s="1"/>
  <c r="O583768" i="2"/>
  <c r="P583768" i="2" s="1"/>
  <c r="O583769" i="2"/>
  <c r="P583769" i="2" s="1"/>
  <c r="O583770" i="2"/>
  <c r="P583770" i="2" s="1"/>
  <c r="O583771" i="2"/>
  <c r="P583771" i="2" s="1"/>
  <c r="O583772" i="2"/>
  <c r="P583772" i="2" s="1"/>
  <c r="O583773" i="2"/>
  <c r="P583773" i="2" s="1"/>
  <c r="O583774" i="2"/>
  <c r="P583774" i="2" s="1"/>
  <c r="O583775" i="2"/>
  <c r="P583775" i="2" s="1"/>
  <c r="O583776" i="2"/>
  <c r="P583776" i="2" s="1"/>
  <c r="O583777" i="2"/>
  <c r="P583777" i="2" s="1"/>
  <c r="O583778" i="2"/>
  <c r="P583778" i="2" s="1"/>
  <c r="O583779" i="2"/>
  <c r="P583779" i="2" s="1"/>
  <c r="O583780" i="2"/>
  <c r="P583780" i="2" s="1"/>
  <c r="O583781" i="2"/>
  <c r="P583781" i="2" s="1"/>
  <c r="O583782" i="2"/>
  <c r="P583782" i="2" s="1"/>
  <c r="O583783" i="2"/>
  <c r="P583783" i="2" s="1"/>
  <c r="O583784" i="2"/>
  <c r="P583784" i="2" s="1"/>
  <c r="O583785" i="2"/>
  <c r="P583785" i="2" s="1"/>
  <c r="O583786" i="2"/>
  <c r="P583786" i="2" s="1"/>
  <c r="O583787" i="2"/>
  <c r="P583787" i="2" s="1"/>
  <c r="O583788" i="2"/>
  <c r="P583788" i="2" s="1"/>
  <c r="O583789" i="2"/>
  <c r="P583789" i="2" s="1"/>
  <c r="O583790" i="2"/>
  <c r="P583790" i="2" s="1"/>
  <c r="O583791" i="2"/>
  <c r="P583791" i="2" s="1"/>
  <c r="O583792" i="2"/>
  <c r="P583792" i="2" s="1"/>
  <c r="O583793" i="2"/>
  <c r="P583793" i="2" s="1"/>
  <c r="O583794" i="2"/>
  <c r="P583794" i="2" s="1"/>
  <c r="O583795" i="2"/>
  <c r="P583795" i="2" s="1"/>
  <c r="O583796" i="2"/>
  <c r="P583796" i="2" s="1"/>
  <c r="O583797" i="2"/>
  <c r="P583797" i="2" s="1"/>
  <c r="O583798" i="2"/>
  <c r="P583798" i="2" s="1"/>
  <c r="O583799" i="2"/>
  <c r="P583799" i="2" s="1"/>
  <c r="O583800" i="2"/>
  <c r="P583800" i="2" s="1"/>
  <c r="O583801" i="2"/>
  <c r="P583801" i="2" s="1"/>
  <c r="O583802" i="2"/>
  <c r="P583802" i="2" s="1"/>
  <c r="O583803" i="2"/>
  <c r="P583803" i="2" s="1"/>
  <c r="O583804" i="2"/>
  <c r="P583804" i="2" s="1"/>
  <c r="O583805" i="2"/>
  <c r="P583805" i="2" s="1"/>
  <c r="O583806" i="2"/>
  <c r="P583806" i="2" s="1"/>
  <c r="O583807" i="2"/>
  <c r="P583807" i="2" s="1"/>
  <c r="O583808" i="2"/>
  <c r="P583808" i="2" s="1"/>
  <c r="O583809" i="2"/>
  <c r="P583809" i="2" s="1"/>
  <c r="O583810" i="2"/>
  <c r="P583810" i="2" s="1"/>
  <c r="O583811" i="2"/>
  <c r="P583811" i="2" s="1"/>
  <c r="O583812" i="2"/>
  <c r="P583812" i="2" s="1"/>
  <c r="O583813" i="2"/>
  <c r="P583813" i="2" s="1"/>
  <c r="O583814" i="2"/>
  <c r="P583814" i="2" s="1"/>
  <c r="O583815" i="2"/>
  <c r="P583815" i="2" s="1"/>
  <c r="O583816" i="2"/>
  <c r="P583816" i="2" s="1"/>
  <c r="O583817" i="2"/>
  <c r="P583817" i="2" s="1"/>
  <c r="O583818" i="2"/>
  <c r="P583818" i="2" s="1"/>
  <c r="O583819" i="2"/>
  <c r="P583819" i="2" s="1"/>
  <c r="O583820" i="2"/>
  <c r="P583820" i="2" s="1"/>
  <c r="O583821" i="2"/>
  <c r="P583821" i="2" s="1"/>
  <c r="O583822" i="2"/>
  <c r="P583822" i="2" s="1"/>
  <c r="O583823" i="2"/>
  <c r="P583823" i="2" s="1"/>
  <c r="O583824" i="2"/>
  <c r="P583824" i="2" s="1"/>
  <c r="O583825" i="2"/>
  <c r="P583825" i="2" s="1"/>
  <c r="O583826" i="2"/>
  <c r="P583826" i="2" s="1"/>
  <c r="O583827" i="2"/>
  <c r="P583827" i="2" s="1"/>
  <c r="O583828" i="2"/>
  <c r="P583828" i="2" s="1"/>
  <c r="O583829" i="2"/>
  <c r="P583829" i="2" s="1"/>
  <c r="O583830" i="2"/>
  <c r="P583830" i="2" s="1"/>
  <c r="O583831" i="2"/>
  <c r="P583831" i="2" s="1"/>
  <c r="O583832" i="2"/>
  <c r="P583832" i="2" s="1"/>
  <c r="O583833" i="2"/>
  <c r="P583833" i="2" s="1"/>
  <c r="O583834" i="2"/>
  <c r="P583834" i="2" s="1"/>
  <c r="O583835" i="2"/>
  <c r="P583835" i="2" s="1"/>
  <c r="O583836" i="2"/>
  <c r="P583836" i="2" s="1"/>
  <c r="O583837" i="2"/>
  <c r="P583837" i="2" s="1"/>
  <c r="O583838" i="2"/>
  <c r="P583838" i="2" s="1"/>
  <c r="O583839" i="2"/>
  <c r="P583839" i="2" s="1"/>
  <c r="O583840" i="2"/>
  <c r="P583840" i="2" s="1"/>
  <c r="O583841" i="2"/>
  <c r="P583841" i="2" s="1"/>
  <c r="O583842" i="2"/>
  <c r="P583842" i="2" s="1"/>
  <c r="O583843" i="2"/>
  <c r="P583843" i="2" s="1"/>
  <c r="O583844" i="2"/>
  <c r="P583844" i="2" s="1"/>
  <c r="O583845" i="2"/>
  <c r="P583845" i="2" s="1"/>
  <c r="O583846" i="2"/>
  <c r="P583846" i="2" s="1"/>
  <c r="O583847" i="2"/>
  <c r="P583847" i="2" s="1"/>
  <c r="O583848" i="2"/>
  <c r="P583848" i="2" s="1"/>
  <c r="O583849" i="2"/>
  <c r="P583849" i="2" s="1"/>
  <c r="O583850" i="2"/>
  <c r="P583850" i="2" s="1"/>
  <c r="O583851" i="2"/>
  <c r="P583851" i="2" s="1"/>
  <c r="O583852" i="2"/>
  <c r="P583852" i="2" s="1"/>
  <c r="O583853" i="2"/>
  <c r="P583853" i="2" s="1"/>
  <c r="O583854" i="2"/>
  <c r="P583854" i="2" s="1"/>
  <c r="O583855" i="2"/>
  <c r="P583855" i="2" s="1"/>
  <c r="O583856" i="2"/>
  <c r="P583856" i="2" s="1"/>
  <c r="O583857" i="2"/>
  <c r="P583857" i="2" s="1"/>
  <c r="O583858" i="2"/>
  <c r="P583858" i="2" s="1"/>
  <c r="O583859" i="2"/>
  <c r="P583859" i="2" s="1"/>
  <c r="O583860" i="2"/>
  <c r="P583860" i="2" s="1"/>
  <c r="O583861" i="2"/>
  <c r="P583861" i="2" s="1"/>
  <c r="O583862" i="2"/>
  <c r="P583862" i="2" s="1"/>
  <c r="O583863" i="2"/>
  <c r="P583863" i="2" s="1"/>
  <c r="O583864" i="2"/>
  <c r="P583864" i="2" s="1"/>
  <c r="O583865" i="2"/>
  <c r="P583865" i="2" s="1"/>
  <c r="O583866" i="2"/>
  <c r="P583866" i="2" s="1"/>
  <c r="O583867" i="2"/>
  <c r="P583867" i="2" s="1"/>
  <c r="O583868" i="2"/>
  <c r="P583868" i="2" s="1"/>
  <c r="O583869" i="2"/>
  <c r="P583869" i="2" s="1"/>
  <c r="O583870" i="2"/>
  <c r="P583870" i="2" s="1"/>
  <c r="O583871" i="2"/>
  <c r="P583871" i="2" s="1"/>
  <c r="O583872" i="2"/>
  <c r="P583872" i="2" s="1"/>
  <c r="O583873" i="2"/>
  <c r="P583873" i="2" s="1"/>
  <c r="O583874" i="2"/>
  <c r="P583874" i="2" s="1"/>
  <c r="O583875" i="2"/>
  <c r="P583875" i="2" s="1"/>
  <c r="O583876" i="2"/>
  <c r="P583876" i="2" s="1"/>
  <c r="O583877" i="2"/>
  <c r="P583877" i="2" s="1"/>
  <c r="O583878" i="2"/>
  <c r="P583878" i="2" s="1"/>
  <c r="O583879" i="2"/>
  <c r="P583879" i="2" s="1"/>
  <c r="O583880" i="2"/>
  <c r="P583880" i="2" s="1"/>
  <c r="O583881" i="2"/>
  <c r="P583881" i="2" s="1"/>
  <c r="O583882" i="2"/>
  <c r="P583882" i="2" s="1"/>
  <c r="O583883" i="2"/>
  <c r="P583883" i="2" s="1"/>
  <c r="O583884" i="2"/>
  <c r="P583884" i="2" s="1"/>
  <c r="O583885" i="2"/>
  <c r="P583885" i="2" s="1"/>
  <c r="O583886" i="2"/>
  <c r="P583886" i="2" s="1"/>
  <c r="O583887" i="2"/>
  <c r="P583887" i="2" s="1"/>
  <c r="O583888" i="2"/>
  <c r="P583888" i="2" s="1"/>
  <c r="O583889" i="2"/>
  <c r="P583889" i="2" s="1"/>
  <c r="O583890" i="2"/>
  <c r="P583890" i="2" s="1"/>
  <c r="O583891" i="2"/>
  <c r="P583891" i="2" s="1"/>
  <c r="O583892" i="2"/>
  <c r="P583892" i="2" s="1"/>
  <c r="O583893" i="2"/>
  <c r="P583893" i="2" s="1"/>
  <c r="O583894" i="2"/>
  <c r="P583894" i="2" s="1"/>
  <c r="O583895" i="2"/>
  <c r="P583895" i="2" s="1"/>
  <c r="O583896" i="2"/>
  <c r="P583896" i="2" s="1"/>
  <c r="O583897" i="2"/>
  <c r="P583897" i="2" s="1"/>
  <c r="O583898" i="2"/>
  <c r="P583898" i="2" s="1"/>
  <c r="O583899" i="2"/>
  <c r="P583899" i="2" s="1"/>
  <c r="O583900" i="2"/>
  <c r="P583900" i="2" s="1"/>
  <c r="O583901" i="2"/>
  <c r="P583901" i="2" s="1"/>
  <c r="O583902" i="2"/>
  <c r="P583902" i="2" s="1"/>
  <c r="O583903" i="2"/>
  <c r="P583903" i="2" s="1"/>
  <c r="O583904" i="2"/>
  <c r="P583904" i="2" s="1"/>
  <c r="O583905" i="2"/>
  <c r="P583905" i="2" s="1"/>
  <c r="O583906" i="2"/>
  <c r="P583906" i="2" s="1"/>
  <c r="O583907" i="2"/>
  <c r="P583907" i="2" s="1"/>
  <c r="O583908" i="2"/>
  <c r="P583908" i="2" s="1"/>
  <c r="O583909" i="2"/>
  <c r="P583909" i="2" s="1"/>
  <c r="O583910" i="2"/>
  <c r="P583910" i="2" s="1"/>
  <c r="O583911" i="2"/>
  <c r="P583911" i="2" s="1"/>
  <c r="O583912" i="2"/>
  <c r="P583912" i="2" s="1"/>
  <c r="O583913" i="2"/>
  <c r="P583913" i="2" s="1"/>
  <c r="O583914" i="2"/>
  <c r="P583914" i="2" s="1"/>
  <c r="O583915" i="2"/>
  <c r="P583915" i="2" s="1"/>
  <c r="O583916" i="2"/>
  <c r="P583916" i="2" s="1"/>
  <c r="O583917" i="2"/>
  <c r="P583917" i="2" s="1"/>
  <c r="O583918" i="2"/>
  <c r="P583918" i="2" s="1"/>
  <c r="O583919" i="2"/>
  <c r="P583919" i="2" s="1"/>
  <c r="O583920" i="2"/>
  <c r="P583920" i="2" s="1"/>
  <c r="O583921" i="2"/>
  <c r="P583921" i="2" s="1"/>
  <c r="O583922" i="2"/>
  <c r="P583922" i="2" s="1"/>
  <c r="O583923" i="2"/>
  <c r="P583923" i="2" s="1"/>
  <c r="O583924" i="2"/>
  <c r="P583924" i="2" s="1"/>
  <c r="O583925" i="2"/>
  <c r="P583925" i="2" s="1"/>
  <c r="O583926" i="2"/>
  <c r="P583926" i="2" s="1"/>
  <c r="O583927" i="2"/>
  <c r="P583927" i="2" s="1"/>
  <c r="O583928" i="2"/>
  <c r="P583928" i="2" s="1"/>
  <c r="O583929" i="2"/>
  <c r="P583929" i="2" s="1"/>
  <c r="O583930" i="2"/>
  <c r="P583930" i="2" s="1"/>
  <c r="O583931" i="2"/>
  <c r="P583931" i="2" s="1"/>
  <c r="O583932" i="2"/>
  <c r="P583932" i="2" s="1"/>
  <c r="O583933" i="2"/>
  <c r="P583933" i="2" s="1"/>
  <c r="O583934" i="2"/>
  <c r="P583934" i="2" s="1"/>
  <c r="O583935" i="2"/>
  <c r="P583935" i="2" s="1"/>
  <c r="O583936" i="2"/>
  <c r="P583936" i="2" s="1"/>
  <c r="O583937" i="2"/>
  <c r="P583937" i="2" s="1"/>
  <c r="O583938" i="2"/>
  <c r="P583938" i="2" s="1"/>
  <c r="O583939" i="2"/>
  <c r="P583939" i="2" s="1"/>
  <c r="O583940" i="2"/>
  <c r="P583940" i="2" s="1"/>
  <c r="O583941" i="2"/>
  <c r="P583941" i="2" s="1"/>
  <c r="O583942" i="2"/>
  <c r="P583942" i="2" s="1"/>
  <c r="O583943" i="2"/>
  <c r="P583943" i="2" s="1"/>
  <c r="O583944" i="2"/>
  <c r="P583944" i="2" s="1"/>
  <c r="O583945" i="2"/>
  <c r="P583945" i="2" s="1"/>
  <c r="O583946" i="2"/>
  <c r="P583946" i="2" s="1"/>
  <c r="O583947" i="2"/>
  <c r="P583947" i="2" s="1"/>
  <c r="O583948" i="2"/>
  <c r="P583948" i="2" s="1"/>
  <c r="O583949" i="2"/>
  <c r="P583949" i="2" s="1"/>
  <c r="O583950" i="2"/>
  <c r="P583950" i="2" s="1"/>
  <c r="O583951" i="2"/>
  <c r="P583951" i="2" s="1"/>
  <c r="O583952" i="2"/>
  <c r="P583952" i="2" s="1"/>
  <c r="O583953" i="2"/>
  <c r="P583953" i="2" s="1"/>
  <c r="O583954" i="2"/>
  <c r="P583954" i="2" s="1"/>
  <c r="O583955" i="2"/>
  <c r="P583955" i="2" s="1"/>
  <c r="O583956" i="2"/>
  <c r="P583956" i="2" s="1"/>
  <c r="O583957" i="2"/>
  <c r="P583957" i="2" s="1"/>
  <c r="O583958" i="2"/>
  <c r="P583958" i="2" s="1"/>
  <c r="O583959" i="2"/>
  <c r="P583959" i="2" s="1"/>
  <c r="O583960" i="2"/>
  <c r="P583960" i="2" s="1"/>
  <c r="O583961" i="2"/>
  <c r="P583961" i="2" s="1"/>
  <c r="O583962" i="2"/>
  <c r="P583962" i="2" s="1"/>
  <c r="O583963" i="2"/>
  <c r="P583963" i="2" s="1"/>
  <c r="O583964" i="2"/>
  <c r="P583964" i="2" s="1"/>
  <c r="O583965" i="2"/>
  <c r="P583965" i="2" s="1"/>
  <c r="O583966" i="2"/>
  <c r="P583966" i="2" s="1"/>
  <c r="O583967" i="2"/>
  <c r="P583967" i="2" s="1"/>
  <c r="O583968" i="2"/>
  <c r="P583968" i="2" s="1"/>
  <c r="O583969" i="2"/>
  <c r="P583969" i="2" s="1"/>
  <c r="O583970" i="2"/>
  <c r="P583970" i="2" s="1"/>
  <c r="O583971" i="2"/>
  <c r="P583971" i="2" s="1"/>
  <c r="O583972" i="2"/>
  <c r="P583972" i="2" s="1"/>
  <c r="O583973" i="2"/>
  <c r="P583973" i="2" s="1"/>
  <c r="O583974" i="2"/>
  <c r="P583974" i="2" s="1"/>
  <c r="O583975" i="2"/>
  <c r="P583975" i="2" s="1"/>
  <c r="O583976" i="2"/>
  <c r="P583976" i="2" s="1"/>
  <c r="O583977" i="2"/>
  <c r="P583977" i="2" s="1"/>
  <c r="O583978" i="2"/>
  <c r="P583978" i="2" s="1"/>
  <c r="O583979" i="2"/>
  <c r="P583979" i="2" s="1"/>
  <c r="O583980" i="2"/>
  <c r="P583980" i="2" s="1"/>
  <c r="O583981" i="2"/>
  <c r="P583981" i="2" s="1"/>
  <c r="O583982" i="2"/>
  <c r="P583982" i="2" s="1"/>
  <c r="O583983" i="2"/>
  <c r="P583983" i="2" s="1"/>
  <c r="O583984" i="2"/>
  <c r="P583984" i="2" s="1"/>
  <c r="O583985" i="2"/>
  <c r="P583985" i="2" s="1"/>
  <c r="O583986" i="2"/>
  <c r="P583986" i="2" s="1"/>
  <c r="O583987" i="2"/>
  <c r="P583987" i="2" s="1"/>
  <c r="O583988" i="2"/>
  <c r="P583988" i="2" s="1"/>
  <c r="O583989" i="2"/>
  <c r="P583989" i="2" s="1"/>
  <c r="O583990" i="2"/>
  <c r="P583990" i="2" s="1"/>
  <c r="O583991" i="2"/>
  <c r="P583991" i="2" s="1"/>
  <c r="O583992" i="2"/>
  <c r="P583992" i="2" s="1"/>
  <c r="O583993" i="2"/>
  <c r="P583993" i="2" s="1"/>
  <c r="O583994" i="2"/>
  <c r="P583994" i="2" s="1"/>
  <c r="O583995" i="2"/>
  <c r="P583995" i="2" s="1"/>
  <c r="O583996" i="2"/>
  <c r="P583996" i="2" s="1"/>
  <c r="O583997" i="2"/>
  <c r="P583997" i="2" s="1"/>
  <c r="O583998" i="2"/>
  <c r="P583998" i="2" s="1"/>
  <c r="O583999" i="2"/>
  <c r="P583999" i="2" s="1"/>
  <c r="O584000" i="2"/>
  <c r="P584000" i="2" s="1"/>
  <c r="O584001" i="2"/>
  <c r="P584001" i="2" s="1"/>
  <c r="O584002" i="2"/>
  <c r="P584002" i="2" s="1"/>
  <c r="O584003" i="2"/>
  <c r="P584003" i="2" s="1"/>
  <c r="O584004" i="2"/>
  <c r="P584004" i="2" s="1"/>
  <c r="O584005" i="2"/>
  <c r="P584005" i="2" s="1"/>
  <c r="O584006" i="2"/>
  <c r="P584006" i="2" s="1"/>
  <c r="O584007" i="2"/>
  <c r="P584007" i="2" s="1"/>
  <c r="O584008" i="2"/>
  <c r="P584008" i="2" s="1"/>
  <c r="O584009" i="2"/>
  <c r="P584009" i="2" s="1"/>
  <c r="O584010" i="2"/>
  <c r="P584010" i="2" s="1"/>
  <c r="O584011" i="2"/>
  <c r="P584011" i="2" s="1"/>
  <c r="O584012" i="2"/>
  <c r="P584012" i="2" s="1"/>
  <c r="O584013" i="2"/>
  <c r="P584013" i="2" s="1"/>
  <c r="O584014" i="2"/>
  <c r="P584014" i="2" s="1"/>
  <c r="O584015" i="2"/>
  <c r="P584015" i="2" s="1"/>
  <c r="O584016" i="2"/>
  <c r="P584016" i="2" s="1"/>
  <c r="O584017" i="2"/>
  <c r="P584017" i="2" s="1"/>
  <c r="O584018" i="2"/>
  <c r="P584018" i="2" s="1"/>
  <c r="O584019" i="2"/>
  <c r="P584019" i="2" s="1"/>
  <c r="O584020" i="2"/>
  <c r="P584020" i="2" s="1"/>
  <c r="O584021" i="2"/>
  <c r="P584021" i="2" s="1"/>
  <c r="O584022" i="2"/>
  <c r="P584022" i="2" s="1"/>
  <c r="O584023" i="2"/>
  <c r="P584023" i="2" s="1"/>
  <c r="O584024" i="2"/>
  <c r="P584024" i="2" s="1"/>
  <c r="O584025" i="2"/>
  <c r="P584025" i="2" s="1"/>
  <c r="O584026" i="2"/>
  <c r="P584026" i="2" s="1"/>
  <c r="O584027" i="2"/>
  <c r="P584027" i="2" s="1"/>
  <c r="O584028" i="2"/>
  <c r="P584028" i="2" s="1"/>
  <c r="O584029" i="2"/>
  <c r="P584029" i="2" s="1"/>
  <c r="O584030" i="2"/>
  <c r="P584030" i="2" s="1"/>
  <c r="O584031" i="2"/>
  <c r="P584031" i="2" s="1"/>
  <c r="O584032" i="2"/>
  <c r="P584032" i="2" s="1"/>
  <c r="O584033" i="2"/>
  <c r="P584033" i="2" s="1"/>
  <c r="O584034" i="2"/>
  <c r="P584034" i="2" s="1"/>
  <c r="O584035" i="2"/>
  <c r="P584035" i="2" s="1"/>
  <c r="O584036" i="2"/>
  <c r="P584036" i="2" s="1"/>
  <c r="O584037" i="2"/>
  <c r="P584037" i="2" s="1"/>
  <c r="O584038" i="2"/>
  <c r="P584038" i="2" s="1"/>
  <c r="O584039" i="2"/>
  <c r="P584039" i="2" s="1"/>
  <c r="O584040" i="2"/>
  <c r="P584040" i="2" s="1"/>
  <c r="O584041" i="2"/>
  <c r="P584041" i="2" s="1"/>
  <c r="O584042" i="2"/>
  <c r="P584042" i="2" s="1"/>
  <c r="O584043" i="2"/>
  <c r="P584043" i="2" s="1"/>
  <c r="O584044" i="2"/>
  <c r="P584044" i="2" s="1"/>
  <c r="O584045" i="2"/>
  <c r="P584045" i="2" s="1"/>
  <c r="O584046" i="2"/>
  <c r="P584046" i="2" s="1"/>
  <c r="O584047" i="2"/>
  <c r="P584047" i="2" s="1"/>
  <c r="O584048" i="2"/>
  <c r="P584048" i="2" s="1"/>
  <c r="O584049" i="2"/>
  <c r="P584049" i="2" s="1"/>
  <c r="O584050" i="2"/>
  <c r="P584050" i="2" s="1"/>
  <c r="O584051" i="2"/>
  <c r="P584051" i="2" s="1"/>
  <c r="O584052" i="2"/>
  <c r="P584052" i="2" s="1"/>
  <c r="O584053" i="2"/>
  <c r="P584053" i="2" s="1"/>
  <c r="O584054" i="2"/>
  <c r="P584054" i="2" s="1"/>
  <c r="O584055" i="2"/>
  <c r="P584055" i="2" s="1"/>
  <c r="O584056" i="2"/>
  <c r="P584056" i="2" s="1"/>
  <c r="O584057" i="2"/>
  <c r="P584057" i="2" s="1"/>
  <c r="O584058" i="2"/>
  <c r="P584058" i="2" s="1"/>
  <c r="O584059" i="2"/>
  <c r="P584059" i="2" s="1"/>
  <c r="O584060" i="2"/>
  <c r="P584060" i="2" s="1"/>
  <c r="O584061" i="2"/>
  <c r="P584061" i="2" s="1"/>
  <c r="O584062" i="2"/>
  <c r="P584062" i="2" s="1"/>
  <c r="O584063" i="2"/>
  <c r="P584063" i="2" s="1"/>
  <c r="O584064" i="2"/>
  <c r="P584064" i="2" s="1"/>
  <c r="O584065" i="2"/>
  <c r="P584065" i="2" s="1"/>
  <c r="O584066" i="2"/>
  <c r="P584066" i="2" s="1"/>
  <c r="O584067" i="2"/>
  <c r="P584067" i="2" s="1"/>
  <c r="O584068" i="2"/>
  <c r="P584068" i="2" s="1"/>
  <c r="O584069" i="2"/>
  <c r="P584069" i="2" s="1"/>
  <c r="O584070" i="2"/>
  <c r="P584070" i="2" s="1"/>
  <c r="O584071" i="2"/>
  <c r="P584071" i="2" s="1"/>
  <c r="O584072" i="2"/>
  <c r="P584072" i="2" s="1"/>
  <c r="O584073" i="2"/>
  <c r="P584073" i="2" s="1"/>
  <c r="O584074" i="2"/>
  <c r="P584074" i="2" s="1"/>
  <c r="O584075" i="2"/>
  <c r="P584075" i="2" s="1"/>
  <c r="O584076" i="2"/>
  <c r="P584076" i="2" s="1"/>
  <c r="O584077" i="2"/>
  <c r="P584077" i="2" s="1"/>
  <c r="O584078" i="2"/>
  <c r="P584078" i="2" s="1"/>
  <c r="O584079" i="2"/>
  <c r="P584079" i="2" s="1"/>
  <c r="O584080" i="2"/>
  <c r="P584080" i="2" s="1"/>
  <c r="O584081" i="2"/>
  <c r="P584081" i="2" s="1"/>
  <c r="O584082" i="2"/>
  <c r="P584082" i="2" s="1"/>
  <c r="O584083" i="2"/>
  <c r="P584083" i="2" s="1"/>
  <c r="O584084" i="2"/>
  <c r="P584084" i="2" s="1"/>
  <c r="O584085" i="2"/>
  <c r="P584085" i="2" s="1"/>
  <c r="O584086" i="2"/>
  <c r="P584086" i="2" s="1"/>
  <c r="O584087" i="2"/>
  <c r="P584087" i="2" s="1"/>
  <c r="O584088" i="2"/>
  <c r="P584088" i="2" s="1"/>
  <c r="O584089" i="2"/>
  <c r="P584089" i="2" s="1"/>
  <c r="O584090" i="2"/>
  <c r="P584090" i="2" s="1"/>
  <c r="O584091" i="2"/>
  <c r="P584091" i="2" s="1"/>
  <c r="O584092" i="2"/>
  <c r="P584092" i="2" s="1"/>
  <c r="O584093" i="2"/>
  <c r="P584093" i="2" s="1"/>
  <c r="O584094" i="2"/>
  <c r="P584094" i="2" s="1"/>
  <c r="O584095" i="2"/>
  <c r="P584095" i="2" s="1"/>
  <c r="O584096" i="2"/>
  <c r="P584096" i="2" s="1"/>
  <c r="O584097" i="2"/>
  <c r="P584097" i="2" s="1"/>
  <c r="O584098" i="2"/>
  <c r="P584098" i="2" s="1"/>
  <c r="O584099" i="2"/>
  <c r="P584099" i="2" s="1"/>
  <c r="O584100" i="2"/>
  <c r="P584100" i="2" s="1"/>
  <c r="O584101" i="2"/>
  <c r="P584101" i="2" s="1"/>
  <c r="O584102" i="2"/>
  <c r="P584102" i="2" s="1"/>
  <c r="O584103" i="2"/>
  <c r="P584103" i="2" s="1"/>
  <c r="O584104" i="2"/>
  <c r="P584104" i="2" s="1"/>
  <c r="O584105" i="2"/>
  <c r="P584105" i="2" s="1"/>
  <c r="O584106" i="2"/>
  <c r="P584106" i="2" s="1"/>
  <c r="O584107" i="2"/>
  <c r="P584107" i="2" s="1"/>
  <c r="O584108" i="2"/>
  <c r="P584108" i="2" s="1"/>
  <c r="O584109" i="2"/>
  <c r="P584109" i="2" s="1"/>
  <c r="O584110" i="2"/>
  <c r="P584110" i="2" s="1"/>
  <c r="O584111" i="2"/>
  <c r="P584111" i="2" s="1"/>
  <c r="O584112" i="2"/>
  <c r="P584112" i="2" s="1"/>
  <c r="O584113" i="2"/>
  <c r="P584113" i="2" s="1"/>
  <c r="O584114" i="2"/>
  <c r="P584114" i="2" s="1"/>
  <c r="O584115" i="2"/>
  <c r="P584115" i="2" s="1"/>
  <c r="O584116" i="2"/>
  <c r="P584116" i="2" s="1"/>
  <c r="O584117" i="2"/>
  <c r="P584117" i="2" s="1"/>
  <c r="O584118" i="2"/>
  <c r="P584118" i="2" s="1"/>
  <c r="O584119" i="2"/>
  <c r="P584119" i="2" s="1"/>
  <c r="O584120" i="2"/>
  <c r="P584120" i="2" s="1"/>
  <c r="O584121" i="2"/>
  <c r="P584121" i="2" s="1"/>
  <c r="O584122" i="2"/>
  <c r="P584122" i="2" s="1"/>
  <c r="O584123" i="2"/>
  <c r="P584123" i="2" s="1"/>
  <c r="O584124" i="2"/>
  <c r="P584124" i="2" s="1"/>
  <c r="O584125" i="2"/>
  <c r="P584125" i="2" s="1"/>
  <c r="O584126" i="2"/>
  <c r="P584126" i="2" s="1"/>
  <c r="O584127" i="2"/>
  <c r="P584127" i="2" s="1"/>
  <c r="O584128" i="2"/>
  <c r="P584128" i="2" s="1"/>
  <c r="O584129" i="2"/>
  <c r="P584129" i="2" s="1"/>
  <c r="O584130" i="2"/>
  <c r="P584130" i="2" s="1"/>
  <c r="O584131" i="2"/>
  <c r="P584131" i="2" s="1"/>
  <c r="O584132" i="2"/>
  <c r="P584132" i="2" s="1"/>
  <c r="O584133" i="2"/>
  <c r="P584133" i="2" s="1"/>
  <c r="O584134" i="2"/>
  <c r="P584134" i="2" s="1"/>
  <c r="O584135" i="2"/>
  <c r="P584135" i="2" s="1"/>
  <c r="O584136" i="2"/>
  <c r="P584136" i="2" s="1"/>
  <c r="O584137" i="2"/>
  <c r="P584137" i="2" s="1"/>
  <c r="O584138" i="2"/>
  <c r="P584138" i="2" s="1"/>
  <c r="O584139" i="2"/>
  <c r="P584139" i="2" s="1"/>
  <c r="O584140" i="2"/>
  <c r="P584140" i="2" s="1"/>
  <c r="O584141" i="2"/>
  <c r="P584141" i="2" s="1"/>
  <c r="O584142" i="2"/>
  <c r="P584142" i="2" s="1"/>
  <c r="O584143" i="2"/>
  <c r="P584143" i="2" s="1"/>
  <c r="O584144" i="2"/>
  <c r="P584144" i="2" s="1"/>
  <c r="O584145" i="2"/>
  <c r="P584145" i="2" s="1"/>
  <c r="O584146" i="2"/>
  <c r="P584146" i="2" s="1"/>
  <c r="O584147" i="2"/>
  <c r="P584147" i="2" s="1"/>
  <c r="O584148" i="2"/>
  <c r="P584148" i="2" s="1"/>
  <c r="O584149" i="2"/>
  <c r="P584149" i="2" s="1"/>
  <c r="O584150" i="2"/>
  <c r="P584150" i="2" s="1"/>
  <c r="O584151" i="2"/>
  <c r="P584151" i="2" s="1"/>
  <c r="O584152" i="2"/>
  <c r="P584152" i="2" s="1"/>
  <c r="O584153" i="2"/>
  <c r="P584153" i="2" s="1"/>
  <c r="O584154" i="2"/>
  <c r="P584154" i="2" s="1"/>
  <c r="O584155" i="2"/>
  <c r="P584155" i="2" s="1"/>
  <c r="O584156" i="2"/>
  <c r="P584156" i="2" s="1"/>
  <c r="O584157" i="2"/>
  <c r="P584157" i="2" s="1"/>
  <c r="O584158" i="2"/>
  <c r="P584158" i="2" s="1"/>
  <c r="O584159" i="2"/>
  <c r="P584159" i="2" s="1"/>
  <c r="O584160" i="2"/>
  <c r="P584160" i="2" s="1"/>
  <c r="O584161" i="2"/>
  <c r="P584161" i="2" s="1"/>
  <c r="O584162" i="2"/>
  <c r="P584162" i="2" s="1"/>
  <c r="O584163" i="2"/>
  <c r="P584163" i="2" s="1"/>
  <c r="O584164" i="2"/>
  <c r="P584164" i="2" s="1"/>
  <c r="O584165" i="2"/>
  <c r="P584165" i="2" s="1"/>
  <c r="O584166" i="2"/>
  <c r="P584166" i="2" s="1"/>
  <c r="O584167" i="2"/>
  <c r="P584167" i="2" s="1"/>
  <c r="O584168" i="2"/>
  <c r="P584168" i="2" s="1"/>
  <c r="O584169" i="2"/>
  <c r="P584169" i="2" s="1"/>
  <c r="O584170" i="2"/>
  <c r="P584170" i="2" s="1"/>
  <c r="O584171" i="2"/>
  <c r="P584171" i="2" s="1"/>
  <c r="O584172" i="2"/>
  <c r="P584172" i="2" s="1"/>
  <c r="O584173" i="2"/>
  <c r="P584173" i="2" s="1"/>
  <c r="O584174" i="2"/>
  <c r="P584174" i="2" s="1"/>
  <c r="O584175" i="2"/>
  <c r="P584175" i="2" s="1"/>
  <c r="O584176" i="2"/>
  <c r="P584176" i="2" s="1"/>
  <c r="O584177" i="2"/>
  <c r="P584177" i="2" s="1"/>
  <c r="O584178" i="2"/>
  <c r="P584178" i="2" s="1"/>
  <c r="O584179" i="2"/>
  <c r="P584179" i="2" s="1"/>
  <c r="O584180" i="2"/>
  <c r="P584180" i="2" s="1"/>
  <c r="O584181" i="2"/>
  <c r="P584181" i="2" s="1"/>
  <c r="O584182" i="2"/>
  <c r="P584182" i="2" s="1"/>
  <c r="O584183" i="2"/>
  <c r="P584183" i="2" s="1"/>
  <c r="O584184" i="2"/>
  <c r="P584184" i="2" s="1"/>
  <c r="O584185" i="2"/>
  <c r="P584185" i="2" s="1"/>
  <c r="O584186" i="2"/>
  <c r="P584186" i="2" s="1"/>
  <c r="O584187" i="2"/>
  <c r="P584187" i="2" s="1"/>
  <c r="O584188" i="2"/>
  <c r="P584188" i="2" s="1"/>
  <c r="O584189" i="2"/>
  <c r="P584189" i="2" s="1"/>
  <c r="O584190" i="2"/>
  <c r="P584190" i="2" s="1"/>
  <c r="O584191" i="2"/>
  <c r="P584191" i="2" s="1"/>
  <c r="O584192" i="2"/>
  <c r="P584192" i="2" s="1"/>
  <c r="O584193" i="2"/>
  <c r="P584193" i="2" s="1"/>
  <c r="O584194" i="2"/>
  <c r="P584194" i="2" s="1"/>
  <c r="O584195" i="2"/>
  <c r="P584195" i="2" s="1"/>
  <c r="O584196" i="2"/>
  <c r="P584196" i="2" s="1"/>
  <c r="O584197" i="2"/>
  <c r="P584197" i="2" s="1"/>
  <c r="O584198" i="2"/>
  <c r="P584198" i="2" s="1"/>
  <c r="O584199" i="2"/>
  <c r="P584199" i="2" s="1"/>
  <c r="O584200" i="2"/>
  <c r="P584200" i="2" s="1"/>
  <c r="O584201" i="2"/>
  <c r="P584201" i="2" s="1"/>
  <c r="O584202" i="2"/>
  <c r="P584202" i="2" s="1"/>
  <c r="O584203" i="2"/>
  <c r="P584203" i="2" s="1"/>
  <c r="O584204" i="2"/>
  <c r="P584204" i="2" s="1"/>
  <c r="O584205" i="2"/>
  <c r="P584205" i="2" s="1"/>
  <c r="O584206" i="2"/>
  <c r="P584206" i="2" s="1"/>
  <c r="O584207" i="2"/>
  <c r="P584207" i="2" s="1"/>
  <c r="O584208" i="2"/>
  <c r="P584208" i="2" s="1"/>
  <c r="O584209" i="2"/>
  <c r="P584209" i="2" s="1"/>
  <c r="O584210" i="2"/>
  <c r="P584210" i="2" s="1"/>
  <c r="O584211" i="2"/>
  <c r="P584211" i="2" s="1"/>
  <c r="O584212" i="2"/>
  <c r="P584212" i="2" s="1"/>
  <c r="O584213" i="2"/>
  <c r="P584213" i="2" s="1"/>
  <c r="O584214" i="2"/>
  <c r="P584214" i="2" s="1"/>
  <c r="O584215" i="2"/>
  <c r="P584215" i="2" s="1"/>
  <c r="O584216" i="2"/>
  <c r="P584216" i="2" s="1"/>
  <c r="O584217" i="2"/>
  <c r="P584217" i="2" s="1"/>
  <c r="O584218" i="2"/>
  <c r="P584218" i="2" s="1"/>
  <c r="O584219" i="2"/>
  <c r="P584219" i="2" s="1"/>
  <c r="O584220" i="2"/>
  <c r="P584220" i="2" s="1"/>
  <c r="O584221" i="2"/>
  <c r="P584221" i="2" s="1"/>
  <c r="O584222" i="2"/>
  <c r="P584222" i="2" s="1"/>
  <c r="O584223" i="2"/>
  <c r="P584223" i="2" s="1"/>
  <c r="O584224" i="2"/>
  <c r="P584224" i="2" s="1"/>
  <c r="O584225" i="2"/>
  <c r="P584225" i="2" s="1"/>
  <c r="O584226" i="2"/>
  <c r="P584226" i="2" s="1"/>
  <c r="O584227" i="2"/>
  <c r="P584227" i="2" s="1"/>
  <c r="O584228" i="2"/>
  <c r="P584228" i="2" s="1"/>
  <c r="O584229" i="2"/>
  <c r="P584229" i="2" s="1"/>
  <c r="O584230" i="2"/>
  <c r="P584230" i="2" s="1"/>
  <c r="O584231" i="2"/>
  <c r="P584231" i="2" s="1"/>
  <c r="O584232" i="2"/>
  <c r="P584232" i="2" s="1"/>
  <c r="O584233" i="2"/>
  <c r="P584233" i="2" s="1"/>
  <c r="O584234" i="2"/>
  <c r="P584234" i="2" s="1"/>
  <c r="O584235" i="2"/>
  <c r="P584235" i="2" s="1"/>
  <c r="O584236" i="2"/>
  <c r="P584236" i="2" s="1"/>
  <c r="O584237" i="2"/>
  <c r="P584237" i="2" s="1"/>
  <c r="O584238" i="2"/>
  <c r="P584238" i="2" s="1"/>
  <c r="O584239" i="2"/>
  <c r="P584239" i="2" s="1"/>
  <c r="O584240" i="2"/>
  <c r="P584240" i="2" s="1"/>
  <c r="O584241" i="2"/>
  <c r="P584241" i="2" s="1"/>
  <c r="O584242" i="2"/>
  <c r="P584242" i="2" s="1"/>
  <c r="O584243" i="2"/>
  <c r="P584243" i="2" s="1"/>
  <c r="O584244" i="2"/>
  <c r="P584244" i="2" s="1"/>
  <c r="O584245" i="2"/>
  <c r="P584245" i="2" s="1"/>
  <c r="O584246" i="2"/>
  <c r="P584246" i="2" s="1"/>
  <c r="O584247" i="2"/>
  <c r="P584247" i="2" s="1"/>
  <c r="O584248" i="2"/>
  <c r="P584248" i="2" s="1"/>
  <c r="O584249" i="2"/>
  <c r="P584249" i="2" s="1"/>
  <c r="O584250" i="2"/>
  <c r="P584250" i="2" s="1"/>
  <c r="O584251" i="2"/>
  <c r="P584251" i="2" s="1"/>
  <c r="O584252" i="2"/>
  <c r="P584252" i="2" s="1"/>
  <c r="O584253" i="2"/>
  <c r="P584253" i="2" s="1"/>
  <c r="O584254" i="2"/>
  <c r="P584254" i="2" s="1"/>
  <c r="O584255" i="2"/>
  <c r="P584255" i="2" s="1"/>
  <c r="O584256" i="2"/>
  <c r="P584256" i="2" s="1"/>
  <c r="O584257" i="2"/>
  <c r="P584257" i="2" s="1"/>
  <c r="O584258" i="2"/>
  <c r="P584258" i="2" s="1"/>
  <c r="O584259" i="2"/>
  <c r="P584259" i="2" s="1"/>
  <c r="O584260" i="2"/>
  <c r="P584260" i="2" s="1"/>
  <c r="O584261" i="2"/>
  <c r="P584261" i="2" s="1"/>
  <c r="O584262" i="2"/>
  <c r="P584262" i="2" s="1"/>
  <c r="O584263" i="2"/>
  <c r="P584263" i="2" s="1"/>
  <c r="O584264" i="2"/>
  <c r="P584264" i="2" s="1"/>
  <c r="O584265" i="2"/>
  <c r="P584265" i="2" s="1"/>
  <c r="O584266" i="2"/>
  <c r="P584266" i="2" s="1"/>
  <c r="O584267" i="2"/>
  <c r="P584267" i="2" s="1"/>
  <c r="O584268" i="2"/>
  <c r="P584268" i="2" s="1"/>
  <c r="O584269" i="2"/>
  <c r="P584269" i="2" s="1"/>
  <c r="O584270" i="2"/>
  <c r="P584270" i="2" s="1"/>
  <c r="O584271" i="2"/>
  <c r="P584271" i="2" s="1"/>
  <c r="O584272" i="2"/>
  <c r="P584272" i="2" s="1"/>
  <c r="O584273" i="2"/>
  <c r="P584273" i="2" s="1"/>
  <c r="O584274" i="2"/>
  <c r="P584274" i="2" s="1"/>
  <c r="O584275" i="2"/>
  <c r="P584275" i="2" s="1"/>
  <c r="O584276" i="2"/>
  <c r="P584276" i="2" s="1"/>
  <c r="O584277" i="2"/>
  <c r="P584277" i="2" s="1"/>
  <c r="O584278" i="2"/>
  <c r="P584278" i="2" s="1"/>
  <c r="O584279" i="2"/>
  <c r="P584279" i="2" s="1"/>
  <c r="O584280" i="2"/>
  <c r="P584280" i="2" s="1"/>
  <c r="O584281" i="2"/>
  <c r="P584281" i="2" s="1"/>
  <c r="O584282" i="2"/>
  <c r="P584282" i="2" s="1"/>
  <c r="O584283" i="2"/>
  <c r="P584283" i="2" s="1"/>
  <c r="O584284" i="2"/>
  <c r="P584284" i="2" s="1"/>
  <c r="O584285" i="2"/>
  <c r="P584285" i="2" s="1"/>
  <c r="O584286" i="2"/>
  <c r="P584286" i="2" s="1"/>
  <c r="O584287" i="2"/>
  <c r="P584287" i="2" s="1"/>
  <c r="O584288" i="2"/>
  <c r="P584288" i="2" s="1"/>
  <c r="O584289" i="2"/>
  <c r="P584289" i="2" s="1"/>
  <c r="O584290" i="2"/>
  <c r="P584290" i="2" s="1"/>
  <c r="O584291" i="2"/>
  <c r="P584291" i="2" s="1"/>
  <c r="O584292" i="2"/>
  <c r="P584292" i="2" s="1"/>
  <c r="O584293" i="2"/>
  <c r="P584293" i="2" s="1"/>
  <c r="O584294" i="2"/>
  <c r="P584294" i="2" s="1"/>
  <c r="O584295" i="2"/>
  <c r="P584295" i="2" s="1"/>
  <c r="O584296" i="2"/>
  <c r="P584296" i="2" s="1"/>
  <c r="O584297" i="2"/>
  <c r="P584297" i="2" s="1"/>
  <c r="O584298" i="2"/>
  <c r="P584298" i="2" s="1"/>
  <c r="O584299" i="2"/>
  <c r="P584299" i="2" s="1"/>
  <c r="O584300" i="2"/>
  <c r="P584300" i="2" s="1"/>
  <c r="O584301" i="2"/>
  <c r="P584301" i="2" s="1"/>
  <c r="O584302" i="2"/>
  <c r="P584302" i="2" s="1"/>
  <c r="O584303" i="2"/>
  <c r="P584303" i="2" s="1"/>
  <c r="O584304" i="2"/>
  <c r="P584304" i="2" s="1"/>
  <c r="O584305" i="2"/>
  <c r="P584305" i="2" s="1"/>
  <c r="O584306" i="2"/>
  <c r="P584306" i="2" s="1"/>
  <c r="O584307" i="2"/>
  <c r="P584307" i="2" s="1"/>
  <c r="O584308" i="2"/>
  <c r="P584308" i="2" s="1"/>
  <c r="O584309" i="2"/>
  <c r="P584309" i="2" s="1"/>
  <c r="O584310" i="2"/>
  <c r="P584310" i="2" s="1"/>
  <c r="O584311" i="2"/>
  <c r="P584311" i="2" s="1"/>
  <c r="O584312" i="2"/>
  <c r="P584312" i="2" s="1"/>
  <c r="O584313" i="2"/>
  <c r="P584313" i="2" s="1"/>
  <c r="O584314" i="2"/>
  <c r="P584314" i="2" s="1"/>
  <c r="O584315" i="2"/>
  <c r="P584315" i="2" s="1"/>
  <c r="O584316" i="2"/>
  <c r="P584316" i="2" s="1"/>
  <c r="O584317" i="2"/>
  <c r="P584317" i="2" s="1"/>
  <c r="O584318" i="2"/>
  <c r="P584318" i="2" s="1"/>
  <c r="O584319" i="2"/>
  <c r="P584319" i="2" s="1"/>
  <c r="O584320" i="2"/>
  <c r="P584320" i="2" s="1"/>
  <c r="O584321" i="2"/>
  <c r="P584321" i="2" s="1"/>
  <c r="O584322" i="2"/>
  <c r="P584322" i="2" s="1"/>
  <c r="O584323" i="2"/>
  <c r="P584323" i="2" s="1"/>
  <c r="O584324" i="2"/>
  <c r="P584324" i="2" s="1"/>
  <c r="O584325" i="2"/>
  <c r="P584325" i="2" s="1"/>
  <c r="O584326" i="2"/>
  <c r="P584326" i="2" s="1"/>
  <c r="O584327" i="2"/>
  <c r="P584327" i="2" s="1"/>
  <c r="O584328" i="2"/>
  <c r="P584328" i="2" s="1"/>
  <c r="O584329" i="2"/>
  <c r="P584329" i="2" s="1"/>
  <c r="O584330" i="2"/>
  <c r="P584330" i="2" s="1"/>
  <c r="O584331" i="2"/>
  <c r="P584331" i="2" s="1"/>
  <c r="O584332" i="2"/>
  <c r="P584332" i="2" s="1"/>
  <c r="O584333" i="2"/>
  <c r="P584333" i="2" s="1"/>
  <c r="O584334" i="2"/>
  <c r="P584334" i="2" s="1"/>
  <c r="O584335" i="2"/>
  <c r="P584335" i="2" s="1"/>
  <c r="O584336" i="2"/>
  <c r="P584336" i="2" s="1"/>
  <c r="O584337" i="2"/>
  <c r="P584337" i="2" s="1"/>
  <c r="O584338" i="2"/>
  <c r="P584338" i="2" s="1"/>
  <c r="O584339" i="2"/>
  <c r="P584339" i="2" s="1"/>
  <c r="O584340" i="2"/>
  <c r="P584340" i="2" s="1"/>
  <c r="O584341" i="2"/>
  <c r="P584341" i="2" s="1"/>
  <c r="O584342" i="2"/>
  <c r="P584342" i="2" s="1"/>
  <c r="O584343" i="2"/>
  <c r="P584343" i="2" s="1"/>
  <c r="O584344" i="2"/>
  <c r="P584344" i="2" s="1"/>
  <c r="O584345" i="2"/>
  <c r="P584345" i="2" s="1"/>
  <c r="O584346" i="2"/>
  <c r="P584346" i="2" s="1"/>
  <c r="O584347" i="2"/>
  <c r="P584347" i="2" s="1"/>
  <c r="O584348" i="2"/>
  <c r="P584348" i="2" s="1"/>
  <c r="O584349" i="2"/>
  <c r="P584349" i="2" s="1"/>
  <c r="O584350" i="2"/>
  <c r="P584350" i="2" s="1"/>
  <c r="O584351" i="2"/>
  <c r="P584351" i="2" s="1"/>
  <c r="O584352" i="2"/>
  <c r="P584352" i="2" s="1"/>
  <c r="O584353" i="2"/>
  <c r="P584353" i="2" s="1"/>
  <c r="O584354" i="2"/>
  <c r="P584354" i="2" s="1"/>
  <c r="O584355" i="2"/>
  <c r="P584355" i="2" s="1"/>
  <c r="O584356" i="2"/>
  <c r="P584356" i="2" s="1"/>
  <c r="O584357" i="2"/>
  <c r="P584357" i="2" s="1"/>
  <c r="O584358" i="2"/>
  <c r="P584358" i="2" s="1"/>
  <c r="O584359" i="2"/>
  <c r="P584359" i="2" s="1"/>
  <c r="O584360" i="2"/>
  <c r="P584360" i="2" s="1"/>
  <c r="O584361" i="2"/>
  <c r="P584361" i="2" s="1"/>
  <c r="O584362" i="2"/>
  <c r="P584362" i="2" s="1"/>
  <c r="O584363" i="2"/>
  <c r="P584363" i="2" s="1"/>
  <c r="O584364" i="2"/>
  <c r="P584364" i="2" s="1"/>
  <c r="O584365" i="2"/>
  <c r="P584365" i="2" s="1"/>
  <c r="O584366" i="2"/>
  <c r="P584366" i="2" s="1"/>
  <c r="O584367" i="2"/>
  <c r="P584367" i="2" s="1"/>
  <c r="O584368" i="2"/>
  <c r="P584368" i="2" s="1"/>
  <c r="O584369" i="2"/>
  <c r="P584369" i="2" s="1"/>
  <c r="O584370" i="2"/>
  <c r="P584370" i="2" s="1"/>
  <c r="O584371" i="2"/>
  <c r="P584371" i="2" s="1"/>
  <c r="O584372" i="2"/>
  <c r="P584372" i="2" s="1"/>
  <c r="O584373" i="2"/>
  <c r="P584373" i="2" s="1"/>
  <c r="O584374" i="2"/>
  <c r="P584374" i="2" s="1"/>
  <c r="O584375" i="2"/>
  <c r="P584375" i="2" s="1"/>
  <c r="O584376" i="2"/>
  <c r="P584376" i="2" s="1"/>
  <c r="O584377" i="2"/>
  <c r="P584377" i="2" s="1"/>
  <c r="O584378" i="2"/>
  <c r="P584378" i="2" s="1"/>
  <c r="O584379" i="2"/>
  <c r="P584379" i="2" s="1"/>
  <c r="O584380" i="2"/>
  <c r="P584380" i="2" s="1"/>
  <c r="O584381" i="2"/>
  <c r="P584381" i="2" s="1"/>
  <c r="O584382" i="2"/>
  <c r="P584382" i="2" s="1"/>
  <c r="O584383" i="2"/>
  <c r="P584383" i="2" s="1"/>
  <c r="O584384" i="2"/>
  <c r="P584384" i="2" s="1"/>
  <c r="O584385" i="2"/>
  <c r="P584385" i="2" s="1"/>
  <c r="O584386" i="2"/>
  <c r="P584386" i="2" s="1"/>
  <c r="O584387" i="2"/>
  <c r="P584387" i="2" s="1"/>
  <c r="O584388" i="2"/>
  <c r="P584388" i="2" s="1"/>
  <c r="O584389" i="2"/>
  <c r="P584389" i="2" s="1"/>
  <c r="O584390" i="2"/>
  <c r="P584390" i="2" s="1"/>
  <c r="O584391" i="2"/>
  <c r="P584391" i="2" s="1"/>
  <c r="O584392" i="2"/>
  <c r="P584392" i="2" s="1"/>
  <c r="O584393" i="2"/>
  <c r="P584393" i="2" s="1"/>
  <c r="O584394" i="2"/>
  <c r="P584394" i="2" s="1"/>
  <c r="O584395" i="2"/>
  <c r="P584395" i="2" s="1"/>
  <c r="O584396" i="2"/>
  <c r="P584396" i="2" s="1"/>
  <c r="O584397" i="2"/>
  <c r="P584397" i="2" s="1"/>
  <c r="O584398" i="2"/>
  <c r="P584398" i="2" s="1"/>
  <c r="O584399" i="2"/>
  <c r="P584399" i="2" s="1"/>
  <c r="O584400" i="2"/>
  <c r="P584400" i="2" s="1"/>
  <c r="O584401" i="2"/>
  <c r="P584401" i="2" s="1"/>
  <c r="O584402" i="2"/>
  <c r="P584402" i="2" s="1"/>
  <c r="O584403" i="2"/>
  <c r="P584403" i="2" s="1"/>
  <c r="O584404" i="2"/>
  <c r="P584404" i="2" s="1"/>
  <c r="O584405" i="2"/>
  <c r="P584405" i="2" s="1"/>
  <c r="O584406" i="2"/>
  <c r="P584406" i="2" s="1"/>
  <c r="O584407" i="2"/>
  <c r="P584407" i="2" s="1"/>
  <c r="O584408" i="2"/>
  <c r="P584408" i="2" s="1"/>
  <c r="O584409" i="2"/>
  <c r="P584409" i="2" s="1"/>
  <c r="O584410" i="2"/>
  <c r="P584410" i="2" s="1"/>
  <c r="O584411" i="2"/>
  <c r="P584411" i="2" s="1"/>
  <c r="O584412" i="2"/>
  <c r="P584412" i="2" s="1"/>
  <c r="O584413" i="2"/>
  <c r="P584413" i="2" s="1"/>
  <c r="O584414" i="2"/>
  <c r="P584414" i="2" s="1"/>
  <c r="O584415" i="2"/>
  <c r="P584415" i="2" s="1"/>
  <c r="O584416" i="2"/>
  <c r="P584416" i="2" s="1"/>
  <c r="O584417" i="2"/>
  <c r="P584417" i="2" s="1"/>
  <c r="O584418" i="2"/>
  <c r="P584418" i="2" s="1"/>
  <c r="O584419" i="2"/>
  <c r="P584419" i="2" s="1"/>
  <c r="O584420" i="2"/>
  <c r="P584420" i="2" s="1"/>
  <c r="O584421" i="2"/>
  <c r="P584421" i="2" s="1"/>
  <c r="O584422" i="2"/>
  <c r="P584422" i="2" s="1"/>
  <c r="O584423" i="2"/>
  <c r="P584423" i="2" s="1"/>
  <c r="O584424" i="2"/>
  <c r="P584424" i="2" s="1"/>
  <c r="O584425" i="2"/>
  <c r="P584425" i="2" s="1"/>
  <c r="O584426" i="2"/>
  <c r="P584426" i="2" s="1"/>
  <c r="O584427" i="2"/>
  <c r="P584427" i="2" s="1"/>
  <c r="O584428" i="2"/>
  <c r="P584428" i="2" s="1"/>
  <c r="O584429" i="2"/>
  <c r="P584429" i="2" s="1"/>
  <c r="O584430" i="2"/>
  <c r="P584430" i="2" s="1"/>
  <c r="O584431" i="2"/>
  <c r="P584431" i="2" s="1"/>
  <c r="O584432" i="2"/>
  <c r="P584432" i="2" s="1"/>
  <c r="O584433" i="2"/>
  <c r="P584433" i="2" s="1"/>
  <c r="O584434" i="2"/>
  <c r="P584434" i="2" s="1"/>
  <c r="O584435" i="2"/>
  <c r="P584435" i="2" s="1"/>
  <c r="O584436" i="2"/>
  <c r="P584436" i="2" s="1"/>
  <c r="O584437" i="2"/>
  <c r="P584437" i="2" s="1"/>
  <c r="O584438" i="2"/>
  <c r="P584438" i="2" s="1"/>
  <c r="O584439" i="2"/>
  <c r="P584439" i="2" s="1"/>
  <c r="O584440" i="2"/>
  <c r="P584440" i="2" s="1"/>
  <c r="O584441" i="2"/>
  <c r="P584441" i="2" s="1"/>
  <c r="O584442" i="2"/>
  <c r="P584442" i="2" s="1"/>
  <c r="O584443" i="2"/>
  <c r="P584443" i="2" s="1"/>
  <c r="O584444" i="2"/>
  <c r="P584444" i="2" s="1"/>
  <c r="O584445" i="2"/>
  <c r="P584445" i="2" s="1"/>
  <c r="O584446" i="2"/>
  <c r="P584446" i="2" s="1"/>
  <c r="O584447" i="2"/>
  <c r="P584447" i="2" s="1"/>
  <c r="O584448" i="2"/>
  <c r="P584448" i="2" s="1"/>
  <c r="O584449" i="2"/>
  <c r="P584449" i="2" s="1"/>
  <c r="O584450" i="2"/>
  <c r="P584450" i="2" s="1"/>
  <c r="O584451" i="2"/>
  <c r="P584451" i="2" s="1"/>
  <c r="O584452" i="2"/>
  <c r="P584452" i="2" s="1"/>
  <c r="O584453" i="2"/>
  <c r="P584453" i="2" s="1"/>
  <c r="O584454" i="2"/>
  <c r="P584454" i="2" s="1"/>
  <c r="O584455" i="2"/>
  <c r="P584455" i="2" s="1"/>
  <c r="O584456" i="2"/>
  <c r="P584456" i="2" s="1"/>
  <c r="O584457" i="2"/>
  <c r="P584457" i="2" s="1"/>
  <c r="O584458" i="2"/>
  <c r="P584458" i="2" s="1"/>
  <c r="O584459" i="2"/>
  <c r="P584459" i="2" s="1"/>
  <c r="O584460" i="2"/>
  <c r="P584460" i="2" s="1"/>
  <c r="O584461" i="2"/>
  <c r="P584461" i="2" s="1"/>
  <c r="O584462" i="2"/>
  <c r="P584462" i="2" s="1"/>
  <c r="O584463" i="2"/>
  <c r="P584463" i="2" s="1"/>
  <c r="O584464" i="2"/>
  <c r="P584464" i="2" s="1"/>
  <c r="O584465" i="2"/>
  <c r="P584465" i="2" s="1"/>
  <c r="O584466" i="2"/>
  <c r="P584466" i="2" s="1"/>
  <c r="O584467" i="2"/>
  <c r="P584467" i="2" s="1"/>
  <c r="O584468" i="2"/>
  <c r="P584468" i="2" s="1"/>
  <c r="O584469" i="2"/>
  <c r="P584469" i="2" s="1"/>
  <c r="O584470" i="2"/>
  <c r="P584470" i="2" s="1"/>
  <c r="O584471" i="2"/>
  <c r="P584471" i="2" s="1"/>
  <c r="O584472" i="2"/>
  <c r="P584472" i="2" s="1"/>
  <c r="O584473" i="2"/>
  <c r="P584473" i="2" s="1"/>
  <c r="O584474" i="2"/>
  <c r="P584474" i="2" s="1"/>
  <c r="O584475" i="2"/>
  <c r="P584475" i="2" s="1"/>
  <c r="O584476" i="2"/>
  <c r="P584476" i="2" s="1"/>
  <c r="O584477" i="2"/>
  <c r="P584477" i="2" s="1"/>
  <c r="O584478" i="2"/>
  <c r="P584478" i="2" s="1"/>
  <c r="O584479" i="2"/>
  <c r="P584479" i="2" s="1"/>
  <c r="O584480" i="2"/>
  <c r="P584480" i="2" s="1"/>
  <c r="O584481" i="2"/>
  <c r="P584481" i="2" s="1"/>
  <c r="O584482" i="2"/>
  <c r="P584482" i="2" s="1"/>
  <c r="O584483" i="2"/>
  <c r="P584483" i="2" s="1"/>
  <c r="O584484" i="2"/>
  <c r="P584484" i="2" s="1"/>
  <c r="O584485" i="2"/>
  <c r="P584485" i="2" s="1"/>
  <c r="O584486" i="2"/>
  <c r="P584486" i="2" s="1"/>
  <c r="O584487" i="2"/>
  <c r="P584487" i="2" s="1"/>
  <c r="O584488" i="2"/>
  <c r="P584488" i="2" s="1"/>
  <c r="O584489" i="2"/>
  <c r="P584489" i="2" s="1"/>
  <c r="O584490" i="2"/>
  <c r="P584490" i="2" s="1"/>
  <c r="O584491" i="2"/>
  <c r="P584491" i="2" s="1"/>
  <c r="O584492" i="2"/>
  <c r="P584492" i="2" s="1"/>
  <c r="O584493" i="2"/>
  <c r="P584493" i="2" s="1"/>
  <c r="O584494" i="2"/>
  <c r="P584494" i="2" s="1"/>
  <c r="O584495" i="2"/>
  <c r="P584495" i="2" s="1"/>
  <c r="O584496" i="2"/>
  <c r="P584496" i="2" s="1"/>
  <c r="O584497" i="2"/>
  <c r="P584497" i="2" s="1"/>
  <c r="O584498" i="2"/>
  <c r="P584498" i="2" s="1"/>
  <c r="O584499" i="2"/>
  <c r="P584499" i="2" s="1"/>
  <c r="O584500" i="2"/>
  <c r="P584500" i="2" s="1"/>
  <c r="O584501" i="2"/>
  <c r="P584501" i="2" s="1"/>
  <c r="O584502" i="2"/>
  <c r="P584502" i="2" s="1"/>
  <c r="O584503" i="2"/>
  <c r="P584503" i="2" s="1"/>
  <c r="O584504" i="2"/>
  <c r="P584504" i="2" s="1"/>
  <c r="O584505" i="2"/>
  <c r="P584505" i="2" s="1"/>
  <c r="O584506" i="2"/>
  <c r="P584506" i="2" s="1"/>
  <c r="O584507" i="2"/>
  <c r="P584507" i="2" s="1"/>
  <c r="O584508" i="2"/>
  <c r="P584508" i="2" s="1"/>
  <c r="O584509" i="2"/>
  <c r="P584509" i="2" s="1"/>
  <c r="O584510" i="2"/>
  <c r="P584510" i="2" s="1"/>
  <c r="O584511" i="2"/>
  <c r="P584511" i="2" s="1"/>
  <c r="O584512" i="2"/>
  <c r="P584512" i="2" s="1"/>
  <c r="O584513" i="2"/>
  <c r="P584513" i="2" s="1"/>
  <c r="O584514" i="2"/>
  <c r="P584514" i="2" s="1"/>
  <c r="O584515" i="2"/>
  <c r="P584515" i="2" s="1"/>
  <c r="O584516" i="2"/>
  <c r="P584516" i="2" s="1"/>
  <c r="O584517" i="2"/>
  <c r="P584517" i="2" s="1"/>
  <c r="O584518" i="2"/>
  <c r="P584518" i="2" s="1"/>
  <c r="O584519" i="2"/>
  <c r="P584519" i="2" s="1"/>
  <c r="O584520" i="2"/>
  <c r="P584520" i="2" s="1"/>
  <c r="O584521" i="2"/>
  <c r="P584521" i="2" s="1"/>
  <c r="O584522" i="2"/>
  <c r="P584522" i="2" s="1"/>
  <c r="O584523" i="2"/>
  <c r="P584523" i="2" s="1"/>
  <c r="O584524" i="2"/>
  <c r="P584524" i="2" s="1"/>
  <c r="O584525" i="2"/>
  <c r="P584525" i="2" s="1"/>
  <c r="O584526" i="2"/>
  <c r="P584526" i="2" s="1"/>
  <c r="O584527" i="2"/>
  <c r="P584527" i="2" s="1"/>
  <c r="O584528" i="2"/>
  <c r="P584528" i="2" s="1"/>
  <c r="O584529" i="2"/>
  <c r="P584529" i="2" s="1"/>
  <c r="O584530" i="2"/>
  <c r="P584530" i="2" s="1"/>
  <c r="O584531" i="2"/>
  <c r="P584531" i="2" s="1"/>
  <c r="O584532" i="2"/>
  <c r="P584532" i="2" s="1"/>
  <c r="O584533" i="2"/>
  <c r="P584533" i="2" s="1"/>
  <c r="O584534" i="2"/>
  <c r="P584534" i="2" s="1"/>
  <c r="O584535" i="2"/>
  <c r="P584535" i="2" s="1"/>
  <c r="O584536" i="2"/>
  <c r="P584536" i="2" s="1"/>
  <c r="O584537" i="2"/>
  <c r="P584537" i="2" s="1"/>
  <c r="O584538" i="2"/>
  <c r="P584538" i="2" s="1"/>
  <c r="O584539" i="2"/>
  <c r="P584539" i="2" s="1"/>
  <c r="O584540" i="2"/>
  <c r="P584540" i="2" s="1"/>
  <c r="O584541" i="2"/>
  <c r="P584541" i="2" s="1"/>
  <c r="O584542" i="2"/>
  <c r="P584542" i="2" s="1"/>
  <c r="O584543" i="2"/>
  <c r="P584543" i="2" s="1"/>
  <c r="O584544" i="2"/>
  <c r="P584544" i="2" s="1"/>
  <c r="O584545" i="2"/>
  <c r="P584545" i="2" s="1"/>
  <c r="O584546" i="2"/>
  <c r="P584546" i="2" s="1"/>
  <c r="O584547" i="2"/>
  <c r="P584547" i="2" s="1"/>
  <c r="O584548" i="2"/>
  <c r="P584548" i="2" s="1"/>
  <c r="O584549" i="2"/>
  <c r="P584549" i="2" s="1"/>
  <c r="O584550" i="2"/>
  <c r="P584550" i="2" s="1"/>
  <c r="O584551" i="2"/>
  <c r="P584551" i="2" s="1"/>
  <c r="O584552" i="2"/>
  <c r="P584552" i="2" s="1"/>
  <c r="O584553" i="2"/>
  <c r="P584553" i="2" s="1"/>
  <c r="O584554" i="2"/>
  <c r="P584554" i="2" s="1"/>
  <c r="O584555" i="2"/>
  <c r="P584555" i="2" s="1"/>
  <c r="O584556" i="2"/>
  <c r="P584556" i="2" s="1"/>
  <c r="O584557" i="2"/>
  <c r="P584557" i="2" s="1"/>
  <c r="O584558" i="2"/>
  <c r="P584558" i="2" s="1"/>
  <c r="O584559" i="2"/>
  <c r="P584559" i="2" s="1"/>
  <c r="O584560" i="2"/>
  <c r="P584560" i="2" s="1"/>
  <c r="O584561" i="2"/>
  <c r="P584561" i="2" s="1"/>
  <c r="O584562" i="2"/>
  <c r="P584562" i="2" s="1"/>
  <c r="O584563" i="2"/>
  <c r="P584563" i="2" s="1"/>
  <c r="O584564" i="2"/>
  <c r="P584564" i="2" s="1"/>
  <c r="O584565" i="2"/>
  <c r="P584565" i="2" s="1"/>
  <c r="O584566" i="2"/>
  <c r="P584566" i="2" s="1"/>
  <c r="O584567" i="2"/>
  <c r="P584567" i="2" s="1"/>
  <c r="O584568" i="2"/>
  <c r="P584568" i="2" s="1"/>
  <c r="O584569" i="2"/>
  <c r="P584569" i="2" s="1"/>
  <c r="O584570" i="2"/>
  <c r="P584570" i="2" s="1"/>
  <c r="O584571" i="2"/>
  <c r="P584571" i="2" s="1"/>
  <c r="O584572" i="2"/>
  <c r="P584572" i="2" s="1"/>
  <c r="O584573" i="2"/>
  <c r="P584573" i="2" s="1"/>
  <c r="O584574" i="2"/>
  <c r="P584574" i="2" s="1"/>
  <c r="O584575" i="2"/>
  <c r="P584575" i="2" s="1"/>
  <c r="O584576" i="2"/>
  <c r="P584576" i="2" s="1"/>
  <c r="O584577" i="2"/>
  <c r="P584577" i="2" s="1"/>
  <c r="O584578" i="2"/>
  <c r="P584578" i="2" s="1"/>
  <c r="O584579" i="2"/>
  <c r="P584579" i="2" s="1"/>
  <c r="O584580" i="2"/>
  <c r="P584580" i="2" s="1"/>
  <c r="O584581" i="2"/>
  <c r="P584581" i="2" s="1"/>
  <c r="O584582" i="2"/>
  <c r="P584582" i="2" s="1"/>
  <c r="O584583" i="2"/>
  <c r="P584583" i="2" s="1"/>
  <c r="O584584" i="2"/>
  <c r="P584584" i="2" s="1"/>
  <c r="O584585" i="2"/>
  <c r="P584585" i="2" s="1"/>
  <c r="O584586" i="2"/>
  <c r="P584586" i="2" s="1"/>
  <c r="O584587" i="2"/>
  <c r="P584587" i="2" s="1"/>
  <c r="O584588" i="2"/>
  <c r="P584588" i="2" s="1"/>
  <c r="O584589" i="2"/>
  <c r="P584589" i="2" s="1"/>
  <c r="O584590" i="2"/>
  <c r="P584590" i="2" s="1"/>
  <c r="O584591" i="2"/>
  <c r="P584591" i="2" s="1"/>
  <c r="O584592" i="2"/>
  <c r="P584592" i="2" s="1"/>
  <c r="O584593" i="2"/>
  <c r="P584593" i="2" s="1"/>
  <c r="O584594" i="2"/>
  <c r="P584594" i="2" s="1"/>
  <c r="O584595" i="2"/>
  <c r="P584595" i="2" s="1"/>
  <c r="O584596" i="2"/>
  <c r="P584596" i="2" s="1"/>
  <c r="O584597" i="2"/>
  <c r="P584597" i="2" s="1"/>
  <c r="O584598" i="2"/>
  <c r="P584598" i="2" s="1"/>
  <c r="O584599" i="2"/>
  <c r="P584599" i="2" s="1"/>
  <c r="O584600" i="2"/>
  <c r="P584600" i="2" s="1"/>
  <c r="O584601" i="2"/>
  <c r="P584601" i="2" s="1"/>
  <c r="O584602" i="2"/>
  <c r="P584602" i="2" s="1"/>
  <c r="O584603" i="2"/>
  <c r="P584603" i="2" s="1"/>
  <c r="O584604" i="2"/>
  <c r="P584604" i="2" s="1"/>
  <c r="O584605" i="2"/>
  <c r="P584605" i="2" s="1"/>
  <c r="O584606" i="2"/>
  <c r="P584606" i="2" s="1"/>
  <c r="O584607" i="2"/>
  <c r="P584607" i="2" s="1"/>
  <c r="O584608" i="2"/>
  <c r="P584608" i="2" s="1"/>
  <c r="O584609" i="2"/>
  <c r="P584609" i="2" s="1"/>
  <c r="O584610" i="2"/>
  <c r="P584610" i="2" s="1"/>
  <c r="O584611" i="2"/>
  <c r="P584611" i="2" s="1"/>
  <c r="O584612" i="2"/>
  <c r="P584612" i="2" s="1"/>
  <c r="O584613" i="2"/>
  <c r="P584613" i="2" s="1"/>
  <c r="O584614" i="2"/>
  <c r="P584614" i="2" s="1"/>
  <c r="O584615" i="2"/>
  <c r="P584615" i="2" s="1"/>
  <c r="O584616" i="2"/>
  <c r="P584616" i="2" s="1"/>
  <c r="O584617" i="2"/>
  <c r="P584617" i="2" s="1"/>
  <c r="O584618" i="2"/>
  <c r="P584618" i="2" s="1"/>
  <c r="O584619" i="2"/>
  <c r="P584619" i="2" s="1"/>
  <c r="O584620" i="2"/>
  <c r="P584620" i="2" s="1"/>
  <c r="O584621" i="2"/>
  <c r="P584621" i="2" s="1"/>
  <c r="O584622" i="2"/>
  <c r="P584622" i="2" s="1"/>
  <c r="O584623" i="2"/>
  <c r="P584623" i="2" s="1"/>
  <c r="O584624" i="2"/>
  <c r="P584624" i="2" s="1"/>
  <c r="O584625" i="2"/>
  <c r="P584625" i="2" s="1"/>
  <c r="O584626" i="2"/>
  <c r="P584626" i="2" s="1"/>
  <c r="O584627" i="2"/>
  <c r="P584627" i="2" s="1"/>
  <c r="O584628" i="2"/>
  <c r="P584628" i="2" s="1"/>
  <c r="O584629" i="2"/>
  <c r="P584629" i="2" s="1"/>
  <c r="O584630" i="2"/>
  <c r="P584630" i="2" s="1"/>
  <c r="O584631" i="2"/>
  <c r="P584631" i="2" s="1"/>
  <c r="O584632" i="2"/>
  <c r="P584632" i="2" s="1"/>
  <c r="O584633" i="2"/>
  <c r="P584633" i="2" s="1"/>
  <c r="O584634" i="2"/>
  <c r="P584634" i="2" s="1"/>
  <c r="O584635" i="2"/>
  <c r="P584635" i="2" s="1"/>
  <c r="O584636" i="2"/>
  <c r="P584636" i="2" s="1"/>
  <c r="O584637" i="2"/>
  <c r="P584637" i="2" s="1"/>
  <c r="O584638" i="2"/>
  <c r="P584638" i="2" s="1"/>
  <c r="O584639" i="2"/>
  <c r="P584639" i="2" s="1"/>
  <c r="O584640" i="2"/>
  <c r="P584640" i="2" s="1"/>
  <c r="O584641" i="2"/>
  <c r="P584641" i="2" s="1"/>
  <c r="O584642" i="2"/>
  <c r="P584642" i="2" s="1"/>
  <c r="O584643" i="2"/>
  <c r="P584643" i="2" s="1"/>
  <c r="O584644" i="2"/>
  <c r="P584644" i="2" s="1"/>
  <c r="O584645" i="2"/>
  <c r="P584645" i="2" s="1"/>
  <c r="O584646" i="2"/>
  <c r="P584646" i="2" s="1"/>
  <c r="O584647" i="2"/>
  <c r="P584647" i="2" s="1"/>
  <c r="O584648" i="2"/>
  <c r="P584648" i="2" s="1"/>
  <c r="O584649" i="2"/>
  <c r="P584649" i="2" s="1"/>
  <c r="O584650" i="2"/>
  <c r="P584650" i="2" s="1"/>
  <c r="O584651" i="2"/>
  <c r="P584651" i="2" s="1"/>
  <c r="O584652" i="2"/>
  <c r="P584652" i="2" s="1"/>
  <c r="O584653" i="2"/>
  <c r="P584653" i="2" s="1"/>
  <c r="O584654" i="2"/>
  <c r="P584654" i="2" s="1"/>
  <c r="O584655" i="2"/>
  <c r="P584655" i="2" s="1"/>
  <c r="O584656" i="2"/>
  <c r="P584656" i="2" s="1"/>
  <c r="O584657" i="2"/>
  <c r="P584657" i="2" s="1"/>
  <c r="O584658" i="2"/>
  <c r="P584658" i="2" s="1"/>
  <c r="O584659" i="2"/>
  <c r="P584659" i="2" s="1"/>
  <c r="O584660" i="2"/>
  <c r="P584660" i="2" s="1"/>
  <c r="O584661" i="2"/>
  <c r="P584661" i="2" s="1"/>
  <c r="O584662" i="2"/>
  <c r="P584662" i="2" s="1"/>
  <c r="O584663" i="2"/>
  <c r="P584663" i="2" s="1"/>
  <c r="O584664" i="2"/>
  <c r="P584664" i="2" s="1"/>
  <c r="O584665" i="2"/>
  <c r="P584665" i="2" s="1"/>
  <c r="O584666" i="2"/>
  <c r="P584666" i="2" s="1"/>
  <c r="O584667" i="2"/>
  <c r="P584667" i="2" s="1"/>
  <c r="O584668" i="2"/>
  <c r="P584668" i="2" s="1"/>
  <c r="O584669" i="2"/>
  <c r="P584669" i="2" s="1"/>
  <c r="O584670" i="2"/>
  <c r="P584670" i="2" s="1"/>
  <c r="O584671" i="2"/>
  <c r="P584671" i="2" s="1"/>
  <c r="O584672" i="2"/>
  <c r="P584672" i="2" s="1"/>
  <c r="O584673" i="2"/>
  <c r="P584673" i="2" s="1"/>
  <c r="O584674" i="2"/>
  <c r="P584674" i="2" s="1"/>
  <c r="O584675" i="2"/>
  <c r="P584675" i="2" s="1"/>
  <c r="O584676" i="2"/>
  <c r="P584676" i="2" s="1"/>
  <c r="O584677" i="2"/>
  <c r="P584677" i="2" s="1"/>
  <c r="O584678" i="2"/>
  <c r="P584678" i="2" s="1"/>
  <c r="O584679" i="2"/>
  <c r="P584679" i="2" s="1"/>
  <c r="O584680" i="2"/>
  <c r="P584680" i="2" s="1"/>
  <c r="O584681" i="2"/>
  <c r="P584681" i="2" s="1"/>
  <c r="O584682" i="2"/>
  <c r="P584682" i="2" s="1"/>
  <c r="O584683" i="2"/>
  <c r="P584683" i="2" s="1"/>
  <c r="O584684" i="2"/>
  <c r="P584684" i="2" s="1"/>
  <c r="O584685" i="2"/>
  <c r="P584685" i="2" s="1"/>
  <c r="O584686" i="2"/>
  <c r="P584686" i="2" s="1"/>
  <c r="O584687" i="2"/>
  <c r="P584687" i="2" s="1"/>
  <c r="O584688" i="2"/>
  <c r="P584688" i="2" s="1"/>
  <c r="O584689" i="2"/>
  <c r="P584689" i="2" s="1"/>
  <c r="O584690" i="2"/>
  <c r="P584690" i="2" s="1"/>
  <c r="O584691" i="2"/>
  <c r="P584691" i="2" s="1"/>
  <c r="O584692" i="2"/>
  <c r="P584692" i="2" s="1"/>
  <c r="O584693" i="2"/>
  <c r="P584693" i="2" s="1"/>
  <c r="O584694" i="2"/>
  <c r="P584694" i="2" s="1"/>
  <c r="O584695" i="2"/>
  <c r="P584695" i="2" s="1"/>
  <c r="O584696" i="2"/>
  <c r="P584696" i="2" s="1"/>
  <c r="O584697" i="2"/>
  <c r="P584697" i="2" s="1"/>
  <c r="O584698" i="2"/>
  <c r="P584698" i="2" s="1"/>
  <c r="O584699" i="2"/>
  <c r="P584699" i="2" s="1"/>
  <c r="O584700" i="2"/>
  <c r="P584700" i="2" s="1"/>
  <c r="O584701" i="2"/>
  <c r="P584701" i="2" s="1"/>
  <c r="O584702" i="2"/>
  <c r="P584702" i="2" s="1"/>
  <c r="O584703" i="2"/>
  <c r="P584703" i="2" s="1"/>
  <c r="O584704" i="2"/>
  <c r="P584704" i="2" s="1"/>
  <c r="O584705" i="2"/>
  <c r="P584705" i="2" s="1"/>
  <c r="O584706" i="2"/>
  <c r="P584706" i="2" s="1"/>
  <c r="O584707" i="2"/>
  <c r="P584707" i="2" s="1"/>
  <c r="O584708" i="2"/>
  <c r="P584708" i="2" s="1"/>
  <c r="O584709" i="2"/>
  <c r="P584709" i="2" s="1"/>
  <c r="O584710" i="2"/>
  <c r="P584710" i="2" s="1"/>
  <c r="O584711" i="2"/>
  <c r="P584711" i="2" s="1"/>
  <c r="O584712" i="2"/>
  <c r="P584712" i="2" s="1"/>
  <c r="O584713" i="2"/>
  <c r="P584713" i="2" s="1"/>
  <c r="O584714" i="2"/>
  <c r="P584714" i="2" s="1"/>
  <c r="O584715" i="2"/>
  <c r="P584715" i="2" s="1"/>
  <c r="O584716" i="2"/>
  <c r="P584716" i="2" s="1"/>
  <c r="O584717" i="2"/>
  <c r="P584717" i="2" s="1"/>
  <c r="O584718" i="2"/>
  <c r="P584718" i="2" s="1"/>
  <c r="O584719" i="2"/>
  <c r="P584719" i="2" s="1"/>
  <c r="O584720" i="2"/>
  <c r="P584720" i="2" s="1"/>
  <c r="O584721" i="2"/>
  <c r="P584721" i="2" s="1"/>
  <c r="O584722" i="2"/>
  <c r="P584722" i="2" s="1"/>
  <c r="O584723" i="2"/>
  <c r="P584723" i="2" s="1"/>
  <c r="O584724" i="2"/>
  <c r="P584724" i="2" s="1"/>
  <c r="O584725" i="2"/>
  <c r="P584725" i="2" s="1"/>
  <c r="O584726" i="2"/>
  <c r="P584726" i="2" s="1"/>
  <c r="O584727" i="2"/>
  <c r="P584727" i="2" s="1"/>
  <c r="O584728" i="2"/>
  <c r="P584728" i="2" s="1"/>
  <c r="O584729" i="2"/>
  <c r="P584729" i="2" s="1"/>
  <c r="O584730" i="2"/>
  <c r="P584730" i="2" s="1"/>
  <c r="O584731" i="2"/>
  <c r="P584731" i="2" s="1"/>
  <c r="O584732" i="2"/>
  <c r="P584732" i="2" s="1"/>
  <c r="O584733" i="2"/>
  <c r="P584733" i="2" s="1"/>
  <c r="O584734" i="2"/>
  <c r="P584734" i="2" s="1"/>
  <c r="O584735" i="2"/>
  <c r="P584735" i="2" s="1"/>
  <c r="O584736" i="2"/>
  <c r="P584736" i="2" s="1"/>
  <c r="O584737" i="2"/>
  <c r="P584737" i="2" s="1"/>
  <c r="O584738" i="2"/>
  <c r="P584738" i="2" s="1"/>
  <c r="O584739" i="2"/>
  <c r="P584739" i="2" s="1"/>
  <c r="O584740" i="2"/>
  <c r="P584740" i="2" s="1"/>
  <c r="O584741" i="2"/>
  <c r="P584741" i="2" s="1"/>
  <c r="O584742" i="2"/>
  <c r="P584742" i="2" s="1"/>
  <c r="O584743" i="2"/>
  <c r="P584743" i="2" s="1"/>
  <c r="O584744" i="2"/>
  <c r="P584744" i="2" s="1"/>
  <c r="O584745" i="2"/>
  <c r="P584745" i="2" s="1"/>
  <c r="O584746" i="2"/>
  <c r="P584746" i="2" s="1"/>
  <c r="O584747" i="2"/>
  <c r="P584747" i="2" s="1"/>
  <c r="O584748" i="2"/>
  <c r="P584748" i="2" s="1"/>
  <c r="O584749" i="2"/>
  <c r="P584749" i="2" s="1"/>
  <c r="O584750" i="2"/>
  <c r="P584750" i="2" s="1"/>
  <c r="O584751" i="2"/>
  <c r="P584751" i="2" s="1"/>
  <c r="O584752" i="2"/>
  <c r="P584752" i="2" s="1"/>
  <c r="O584753" i="2"/>
  <c r="P584753" i="2" s="1"/>
  <c r="O584754" i="2"/>
  <c r="P584754" i="2" s="1"/>
  <c r="O584755" i="2"/>
  <c r="P584755" i="2" s="1"/>
  <c r="O584756" i="2"/>
  <c r="P584756" i="2" s="1"/>
  <c r="O584757" i="2"/>
  <c r="P584757" i="2" s="1"/>
  <c r="O584758" i="2"/>
  <c r="P584758" i="2" s="1"/>
  <c r="O584759" i="2"/>
  <c r="P584759" i="2" s="1"/>
  <c r="O584760" i="2"/>
  <c r="P584760" i="2" s="1"/>
  <c r="O584761" i="2"/>
  <c r="P584761" i="2" s="1"/>
  <c r="O584762" i="2"/>
  <c r="P584762" i="2" s="1"/>
  <c r="O584763" i="2"/>
  <c r="P584763" i="2" s="1"/>
  <c r="O584764" i="2"/>
  <c r="P584764" i="2" s="1"/>
  <c r="O584765" i="2"/>
  <c r="P584765" i="2" s="1"/>
  <c r="O584766" i="2"/>
  <c r="P584766" i="2" s="1"/>
  <c r="O584767" i="2"/>
  <c r="P584767" i="2" s="1"/>
  <c r="O584768" i="2"/>
  <c r="P584768" i="2" s="1"/>
  <c r="O584769" i="2"/>
  <c r="P584769" i="2" s="1"/>
  <c r="O584770" i="2"/>
  <c r="P584770" i="2" s="1"/>
  <c r="O584771" i="2"/>
  <c r="P584771" i="2" s="1"/>
  <c r="O584772" i="2"/>
  <c r="P584772" i="2" s="1"/>
  <c r="O584773" i="2"/>
  <c r="P584773" i="2" s="1"/>
  <c r="O584774" i="2"/>
  <c r="P584774" i="2" s="1"/>
  <c r="O584775" i="2"/>
  <c r="P584775" i="2" s="1"/>
  <c r="O584776" i="2"/>
  <c r="P584776" i="2" s="1"/>
  <c r="O584777" i="2"/>
  <c r="P584777" i="2" s="1"/>
  <c r="O584778" i="2"/>
  <c r="P584778" i="2" s="1"/>
  <c r="O584779" i="2"/>
  <c r="P584779" i="2" s="1"/>
  <c r="O584780" i="2"/>
  <c r="P584780" i="2" s="1"/>
  <c r="O584781" i="2"/>
  <c r="P584781" i="2" s="1"/>
  <c r="O584782" i="2"/>
  <c r="P584782" i="2" s="1"/>
  <c r="O584783" i="2"/>
  <c r="P584783" i="2" s="1"/>
  <c r="O584784" i="2"/>
  <c r="P584784" i="2" s="1"/>
  <c r="O584785" i="2"/>
  <c r="P584785" i="2" s="1"/>
  <c r="O584786" i="2"/>
  <c r="P584786" i="2" s="1"/>
  <c r="O584787" i="2"/>
  <c r="P584787" i="2" s="1"/>
  <c r="O584788" i="2"/>
  <c r="P584788" i="2" s="1"/>
  <c r="O584789" i="2"/>
  <c r="P584789" i="2" s="1"/>
  <c r="O584790" i="2"/>
  <c r="P584790" i="2" s="1"/>
  <c r="O584791" i="2"/>
  <c r="P584791" i="2" s="1"/>
  <c r="O584792" i="2"/>
  <c r="P584792" i="2" s="1"/>
  <c r="O584793" i="2"/>
  <c r="P584793" i="2" s="1"/>
  <c r="O584794" i="2"/>
  <c r="P584794" i="2" s="1"/>
  <c r="O584795" i="2"/>
  <c r="P584795" i="2" s="1"/>
  <c r="O584796" i="2"/>
  <c r="P584796" i="2" s="1"/>
  <c r="O584797" i="2"/>
  <c r="P584797" i="2" s="1"/>
  <c r="O584798" i="2"/>
  <c r="P584798" i="2" s="1"/>
  <c r="O584799" i="2"/>
  <c r="P584799" i="2" s="1"/>
  <c r="O584800" i="2"/>
  <c r="P584800" i="2" s="1"/>
  <c r="O584801" i="2"/>
  <c r="P584801" i="2" s="1"/>
  <c r="O584802" i="2"/>
  <c r="P584802" i="2" s="1"/>
  <c r="O584803" i="2"/>
  <c r="P584803" i="2" s="1"/>
  <c r="O584804" i="2"/>
  <c r="P584804" i="2" s="1"/>
  <c r="O584805" i="2"/>
  <c r="P584805" i="2" s="1"/>
  <c r="O584806" i="2"/>
  <c r="P584806" i="2" s="1"/>
  <c r="O584807" i="2"/>
  <c r="P584807" i="2" s="1"/>
  <c r="O584808" i="2"/>
  <c r="P584808" i="2" s="1"/>
  <c r="O584809" i="2"/>
  <c r="P584809" i="2" s="1"/>
  <c r="O584810" i="2"/>
  <c r="P584810" i="2" s="1"/>
  <c r="O584811" i="2"/>
  <c r="P584811" i="2" s="1"/>
  <c r="O584812" i="2"/>
  <c r="P584812" i="2" s="1"/>
  <c r="O584813" i="2"/>
  <c r="P584813" i="2" s="1"/>
  <c r="O584814" i="2"/>
  <c r="P584814" i="2" s="1"/>
  <c r="O584815" i="2"/>
  <c r="P584815" i="2" s="1"/>
  <c r="O584816" i="2"/>
  <c r="P584816" i="2" s="1"/>
  <c r="O584817" i="2"/>
  <c r="P584817" i="2" s="1"/>
  <c r="O584818" i="2"/>
  <c r="P584818" i="2" s="1"/>
  <c r="O584819" i="2"/>
  <c r="P584819" i="2" s="1"/>
  <c r="O584820" i="2"/>
  <c r="P584820" i="2" s="1"/>
  <c r="O584821" i="2"/>
  <c r="P584821" i="2" s="1"/>
  <c r="O584822" i="2"/>
  <c r="P584822" i="2" s="1"/>
  <c r="O584823" i="2"/>
  <c r="P584823" i="2" s="1"/>
  <c r="O584824" i="2"/>
  <c r="P584824" i="2" s="1"/>
  <c r="O584825" i="2"/>
  <c r="P584825" i="2" s="1"/>
  <c r="O584826" i="2"/>
  <c r="P584826" i="2" s="1"/>
  <c r="O584827" i="2"/>
  <c r="P584827" i="2" s="1"/>
  <c r="O584828" i="2"/>
  <c r="P584828" i="2" s="1"/>
  <c r="O584829" i="2"/>
  <c r="P584829" i="2" s="1"/>
  <c r="O584830" i="2"/>
  <c r="P584830" i="2" s="1"/>
  <c r="O584831" i="2"/>
  <c r="P584831" i="2" s="1"/>
  <c r="O584832" i="2"/>
  <c r="P584832" i="2" s="1"/>
  <c r="O584833" i="2"/>
  <c r="P584833" i="2" s="1"/>
  <c r="O584834" i="2"/>
  <c r="P584834" i="2" s="1"/>
  <c r="O584835" i="2"/>
  <c r="P584835" i="2" s="1"/>
  <c r="O584836" i="2"/>
  <c r="P584836" i="2" s="1"/>
  <c r="O584837" i="2"/>
  <c r="P584837" i="2" s="1"/>
  <c r="O584838" i="2"/>
  <c r="P584838" i="2" s="1"/>
  <c r="O584839" i="2"/>
  <c r="P584839" i="2" s="1"/>
  <c r="O584840" i="2"/>
  <c r="P584840" i="2" s="1"/>
  <c r="O584841" i="2"/>
  <c r="P584841" i="2" s="1"/>
  <c r="O584842" i="2"/>
  <c r="P584842" i="2" s="1"/>
  <c r="O584843" i="2"/>
  <c r="P584843" i="2" s="1"/>
  <c r="O584844" i="2"/>
  <c r="P584844" i="2" s="1"/>
  <c r="O584845" i="2"/>
  <c r="P584845" i="2" s="1"/>
  <c r="O584846" i="2"/>
  <c r="P584846" i="2" s="1"/>
  <c r="O584847" i="2"/>
  <c r="P584847" i="2" s="1"/>
  <c r="O584848" i="2"/>
  <c r="P584848" i="2" s="1"/>
  <c r="O584849" i="2"/>
  <c r="P584849" i="2" s="1"/>
  <c r="O584850" i="2"/>
  <c r="P584850" i="2" s="1"/>
  <c r="O584851" i="2"/>
  <c r="P584851" i="2" s="1"/>
  <c r="O584852" i="2"/>
  <c r="P584852" i="2" s="1"/>
  <c r="O584853" i="2"/>
  <c r="P584853" i="2" s="1"/>
  <c r="O584854" i="2"/>
  <c r="P584854" i="2" s="1"/>
  <c r="O584855" i="2"/>
  <c r="P584855" i="2" s="1"/>
  <c r="O584856" i="2"/>
  <c r="P584856" i="2" s="1"/>
  <c r="O584857" i="2"/>
  <c r="P584857" i="2" s="1"/>
  <c r="O584858" i="2"/>
  <c r="P584858" i="2" s="1"/>
  <c r="O584859" i="2"/>
  <c r="P584859" i="2" s="1"/>
  <c r="O584860" i="2"/>
  <c r="P584860" i="2" s="1"/>
  <c r="O584861" i="2"/>
  <c r="P584861" i="2" s="1"/>
  <c r="O584862" i="2"/>
  <c r="P584862" i="2" s="1"/>
  <c r="O584863" i="2"/>
  <c r="P584863" i="2" s="1"/>
  <c r="O584864" i="2"/>
  <c r="P584864" i="2" s="1"/>
  <c r="O584865" i="2"/>
  <c r="P584865" i="2" s="1"/>
  <c r="O584866" i="2"/>
  <c r="P584866" i="2" s="1"/>
  <c r="O584867" i="2"/>
  <c r="P584867" i="2" s="1"/>
  <c r="O584868" i="2"/>
  <c r="P584868" i="2" s="1"/>
  <c r="O584869" i="2"/>
  <c r="P584869" i="2" s="1"/>
  <c r="O584870" i="2"/>
  <c r="P584870" i="2" s="1"/>
  <c r="O584871" i="2"/>
  <c r="P584871" i="2" s="1"/>
  <c r="O584872" i="2"/>
  <c r="P584872" i="2" s="1"/>
  <c r="O584873" i="2"/>
  <c r="P584873" i="2" s="1"/>
  <c r="O584874" i="2"/>
  <c r="P584874" i="2" s="1"/>
  <c r="O584875" i="2"/>
  <c r="P584875" i="2" s="1"/>
  <c r="O584876" i="2"/>
  <c r="P584876" i="2" s="1"/>
  <c r="O584877" i="2"/>
  <c r="P584877" i="2" s="1"/>
  <c r="O584878" i="2"/>
  <c r="P584878" i="2" s="1"/>
  <c r="O584879" i="2"/>
  <c r="P584879" i="2" s="1"/>
  <c r="O584880" i="2"/>
  <c r="P584880" i="2" s="1"/>
  <c r="O584881" i="2"/>
  <c r="P584881" i="2" s="1"/>
  <c r="O584882" i="2"/>
  <c r="P584882" i="2" s="1"/>
  <c r="O584883" i="2"/>
  <c r="P584883" i="2" s="1"/>
  <c r="O584884" i="2"/>
  <c r="P584884" i="2" s="1"/>
  <c r="O584885" i="2"/>
  <c r="P584885" i="2" s="1"/>
  <c r="O584886" i="2"/>
  <c r="P584886" i="2" s="1"/>
  <c r="O584887" i="2"/>
  <c r="P584887" i="2" s="1"/>
  <c r="O584888" i="2"/>
  <c r="P584888" i="2" s="1"/>
  <c r="O584889" i="2"/>
  <c r="P584889" i="2" s="1"/>
  <c r="O584890" i="2"/>
  <c r="P584890" i="2" s="1"/>
  <c r="O584891" i="2"/>
  <c r="P584891" i="2" s="1"/>
  <c r="O584892" i="2"/>
  <c r="P584892" i="2" s="1"/>
  <c r="O584893" i="2"/>
  <c r="P584893" i="2" s="1"/>
  <c r="O584894" i="2"/>
  <c r="P584894" i="2" s="1"/>
  <c r="O584895" i="2"/>
  <c r="P584895" i="2" s="1"/>
  <c r="O584896" i="2"/>
  <c r="P584896" i="2" s="1"/>
  <c r="O584897" i="2"/>
  <c r="P584897" i="2" s="1"/>
  <c r="O584898" i="2"/>
  <c r="P584898" i="2" s="1"/>
  <c r="O584899" i="2"/>
  <c r="P584899" i="2" s="1"/>
  <c r="O584900" i="2"/>
  <c r="P584900" i="2" s="1"/>
  <c r="O584901" i="2"/>
  <c r="P584901" i="2" s="1"/>
  <c r="O584902" i="2"/>
  <c r="P584902" i="2" s="1"/>
  <c r="O584903" i="2"/>
  <c r="P584903" i="2" s="1"/>
  <c r="O584904" i="2"/>
  <c r="P584904" i="2" s="1"/>
  <c r="O584905" i="2"/>
  <c r="P584905" i="2" s="1"/>
  <c r="O584906" i="2"/>
  <c r="P584906" i="2" s="1"/>
  <c r="O584907" i="2"/>
  <c r="P584907" i="2" s="1"/>
  <c r="O584908" i="2"/>
  <c r="P584908" i="2" s="1"/>
  <c r="O584909" i="2"/>
  <c r="P584909" i="2" s="1"/>
  <c r="O584910" i="2"/>
  <c r="P584910" i="2" s="1"/>
  <c r="O584911" i="2"/>
  <c r="P584911" i="2" s="1"/>
  <c r="O584912" i="2"/>
  <c r="P584912" i="2" s="1"/>
  <c r="O584913" i="2"/>
  <c r="P584913" i="2" s="1"/>
  <c r="O584914" i="2"/>
  <c r="P584914" i="2" s="1"/>
  <c r="O584915" i="2"/>
  <c r="P584915" i="2" s="1"/>
  <c r="O584916" i="2"/>
  <c r="P584916" i="2" s="1"/>
  <c r="O584917" i="2"/>
  <c r="P584917" i="2" s="1"/>
  <c r="O584918" i="2"/>
  <c r="P584918" i="2" s="1"/>
  <c r="O584919" i="2"/>
  <c r="P584919" i="2" s="1"/>
  <c r="O584920" i="2"/>
  <c r="P584920" i="2" s="1"/>
  <c r="O584921" i="2"/>
  <c r="P584921" i="2" s="1"/>
  <c r="O584922" i="2"/>
  <c r="P584922" i="2" s="1"/>
  <c r="O584923" i="2"/>
  <c r="P584923" i="2" s="1"/>
  <c r="O584924" i="2"/>
  <c r="P584924" i="2" s="1"/>
  <c r="O584925" i="2"/>
  <c r="P584925" i="2" s="1"/>
  <c r="O584926" i="2"/>
  <c r="P584926" i="2" s="1"/>
  <c r="O584927" i="2"/>
  <c r="P584927" i="2" s="1"/>
  <c r="O584928" i="2"/>
  <c r="P584928" i="2" s="1"/>
  <c r="O584929" i="2"/>
  <c r="P584929" i="2" s="1"/>
  <c r="O584930" i="2"/>
  <c r="P584930" i="2" s="1"/>
  <c r="O584931" i="2"/>
  <c r="P584931" i="2" s="1"/>
  <c r="O584932" i="2"/>
  <c r="P584932" i="2" s="1"/>
  <c r="O584933" i="2"/>
  <c r="P584933" i="2" s="1"/>
  <c r="O584934" i="2"/>
  <c r="P584934" i="2" s="1"/>
  <c r="O584935" i="2"/>
  <c r="P584935" i="2" s="1"/>
  <c r="O584936" i="2"/>
  <c r="P584936" i="2" s="1"/>
  <c r="O584937" i="2"/>
  <c r="P584937" i="2" s="1"/>
  <c r="O584938" i="2"/>
  <c r="P584938" i="2" s="1"/>
  <c r="O584939" i="2"/>
  <c r="P584939" i="2" s="1"/>
  <c r="O584940" i="2"/>
  <c r="P584940" i="2" s="1"/>
  <c r="O584941" i="2"/>
  <c r="P584941" i="2" s="1"/>
  <c r="O584942" i="2"/>
  <c r="P584942" i="2" s="1"/>
  <c r="O584943" i="2"/>
  <c r="P584943" i="2" s="1"/>
  <c r="O584944" i="2"/>
  <c r="P584944" i="2" s="1"/>
  <c r="O584945" i="2"/>
  <c r="P584945" i="2" s="1"/>
  <c r="O584946" i="2"/>
  <c r="P584946" i="2" s="1"/>
  <c r="O584947" i="2"/>
  <c r="P584947" i="2" s="1"/>
  <c r="O584948" i="2"/>
  <c r="P584948" i="2" s="1"/>
  <c r="O584949" i="2"/>
  <c r="P584949" i="2" s="1"/>
  <c r="O584950" i="2"/>
  <c r="P584950" i="2" s="1"/>
  <c r="O584951" i="2"/>
  <c r="P584951" i="2" s="1"/>
  <c r="O584952" i="2"/>
  <c r="P584952" i="2" s="1"/>
  <c r="O584953" i="2"/>
  <c r="P584953" i="2" s="1"/>
  <c r="O584954" i="2"/>
  <c r="P584954" i="2" s="1"/>
  <c r="O584955" i="2"/>
  <c r="P584955" i="2" s="1"/>
  <c r="O584956" i="2"/>
  <c r="P584956" i="2" s="1"/>
  <c r="O584957" i="2"/>
  <c r="P584957" i="2" s="1"/>
  <c r="O584958" i="2"/>
  <c r="P584958" i="2" s="1"/>
  <c r="O584959" i="2"/>
  <c r="P584959" i="2" s="1"/>
  <c r="O584960" i="2"/>
  <c r="P584960" i="2" s="1"/>
  <c r="O584961" i="2"/>
  <c r="P584961" i="2" s="1"/>
  <c r="O584962" i="2"/>
  <c r="P584962" i="2" s="1"/>
  <c r="O584963" i="2"/>
  <c r="P584963" i="2" s="1"/>
  <c r="O584964" i="2"/>
  <c r="P584964" i="2" s="1"/>
  <c r="O584965" i="2"/>
  <c r="P584965" i="2" s="1"/>
  <c r="O584966" i="2"/>
  <c r="P584966" i="2" s="1"/>
  <c r="O584967" i="2"/>
  <c r="P584967" i="2" s="1"/>
  <c r="O584968" i="2"/>
  <c r="P584968" i="2" s="1"/>
  <c r="O584969" i="2"/>
  <c r="P584969" i="2" s="1"/>
  <c r="O584970" i="2"/>
  <c r="P584970" i="2" s="1"/>
  <c r="O584971" i="2"/>
  <c r="P584971" i="2" s="1"/>
  <c r="O584972" i="2"/>
  <c r="P584972" i="2" s="1"/>
  <c r="O584973" i="2"/>
  <c r="P584973" i="2" s="1"/>
  <c r="O584974" i="2"/>
  <c r="P584974" i="2" s="1"/>
  <c r="O584975" i="2"/>
  <c r="P584975" i="2" s="1"/>
  <c r="O584976" i="2"/>
  <c r="P584976" i="2" s="1"/>
  <c r="O584977" i="2"/>
  <c r="P584977" i="2" s="1"/>
  <c r="O584978" i="2"/>
  <c r="P584978" i="2" s="1"/>
  <c r="O584979" i="2"/>
  <c r="P584979" i="2" s="1"/>
  <c r="O584980" i="2"/>
  <c r="P584980" i="2" s="1"/>
  <c r="O584981" i="2"/>
  <c r="P584981" i="2" s="1"/>
  <c r="O584982" i="2"/>
  <c r="P584982" i="2" s="1"/>
  <c r="O584983" i="2"/>
  <c r="P584983" i="2" s="1"/>
  <c r="O584984" i="2"/>
  <c r="P584984" i="2" s="1"/>
  <c r="O584985" i="2"/>
  <c r="P584985" i="2" s="1"/>
  <c r="O584986" i="2"/>
  <c r="P584986" i="2" s="1"/>
  <c r="O584987" i="2"/>
  <c r="P584987" i="2" s="1"/>
  <c r="O584988" i="2"/>
  <c r="P584988" i="2" s="1"/>
  <c r="O584989" i="2"/>
  <c r="P584989" i="2" s="1"/>
  <c r="O584990" i="2"/>
  <c r="P584990" i="2" s="1"/>
  <c r="O584991" i="2"/>
  <c r="P584991" i="2" s="1"/>
  <c r="O584992" i="2"/>
  <c r="P584992" i="2" s="1"/>
  <c r="O584993" i="2"/>
  <c r="P584993" i="2" s="1"/>
  <c r="O584994" i="2"/>
  <c r="P584994" i="2" s="1"/>
  <c r="O584995" i="2"/>
  <c r="P584995" i="2" s="1"/>
  <c r="O584996" i="2"/>
  <c r="P584996" i="2" s="1"/>
  <c r="O584997" i="2"/>
  <c r="P584997" i="2" s="1"/>
  <c r="O584998" i="2"/>
  <c r="P584998" i="2" s="1"/>
  <c r="O584999" i="2"/>
  <c r="P584999" i="2" s="1"/>
  <c r="O585000" i="2"/>
  <c r="P585000" i="2" s="1"/>
  <c r="O585001" i="2"/>
  <c r="P585001" i="2" s="1"/>
  <c r="O585002" i="2"/>
  <c r="P585002" i="2" s="1"/>
  <c r="O585003" i="2"/>
  <c r="P585003" i="2" s="1"/>
  <c r="O585004" i="2"/>
  <c r="P585004" i="2" s="1"/>
  <c r="O585005" i="2"/>
  <c r="P585005" i="2" s="1"/>
  <c r="O585006" i="2"/>
  <c r="P585006" i="2" s="1"/>
  <c r="O585007" i="2"/>
  <c r="P585007" i="2" s="1"/>
  <c r="O585008" i="2"/>
  <c r="P585008" i="2" s="1"/>
  <c r="O585009" i="2"/>
  <c r="P585009" i="2" s="1"/>
  <c r="O585010" i="2"/>
  <c r="P585010" i="2" s="1"/>
  <c r="O585011" i="2"/>
  <c r="P585011" i="2" s="1"/>
  <c r="O585012" i="2"/>
  <c r="P585012" i="2" s="1"/>
  <c r="O585013" i="2"/>
  <c r="P585013" i="2" s="1"/>
  <c r="O585014" i="2"/>
  <c r="P585014" i="2" s="1"/>
  <c r="O585015" i="2"/>
  <c r="P585015" i="2" s="1"/>
  <c r="O585016" i="2"/>
  <c r="P585016" i="2" s="1"/>
  <c r="O585017" i="2"/>
  <c r="P585017" i="2" s="1"/>
  <c r="O585018" i="2"/>
  <c r="P585018" i="2" s="1"/>
  <c r="O585019" i="2"/>
  <c r="P585019" i="2" s="1"/>
  <c r="O585020" i="2"/>
  <c r="P585020" i="2" s="1"/>
  <c r="O585021" i="2"/>
  <c r="P585021" i="2" s="1"/>
  <c r="O585022" i="2"/>
  <c r="P585022" i="2" s="1"/>
  <c r="O585023" i="2"/>
  <c r="P585023" i="2" s="1"/>
  <c r="O585024" i="2"/>
  <c r="P585024" i="2" s="1"/>
  <c r="O585025" i="2"/>
  <c r="P585025" i="2" s="1"/>
  <c r="O585026" i="2"/>
  <c r="P585026" i="2" s="1"/>
  <c r="O585027" i="2"/>
  <c r="P585027" i="2" s="1"/>
  <c r="O585028" i="2"/>
  <c r="P585028" i="2" s="1"/>
  <c r="O585029" i="2"/>
  <c r="P585029" i="2" s="1"/>
  <c r="O585030" i="2"/>
  <c r="P585030" i="2" s="1"/>
  <c r="O585031" i="2"/>
  <c r="P585031" i="2" s="1"/>
  <c r="O585032" i="2"/>
  <c r="P585032" i="2" s="1"/>
  <c r="O585033" i="2"/>
  <c r="P585033" i="2" s="1"/>
  <c r="O585034" i="2"/>
  <c r="P585034" i="2" s="1"/>
  <c r="O585035" i="2"/>
  <c r="P585035" i="2" s="1"/>
  <c r="O585036" i="2"/>
  <c r="P585036" i="2" s="1"/>
  <c r="O585037" i="2"/>
  <c r="P585037" i="2" s="1"/>
  <c r="O585038" i="2"/>
  <c r="P585038" i="2" s="1"/>
  <c r="O585039" i="2"/>
  <c r="P585039" i="2" s="1"/>
  <c r="O585040" i="2"/>
  <c r="P585040" i="2" s="1"/>
  <c r="O585041" i="2"/>
  <c r="P585041" i="2" s="1"/>
  <c r="O585042" i="2"/>
  <c r="P585042" i="2" s="1"/>
  <c r="O585043" i="2"/>
  <c r="P585043" i="2" s="1"/>
  <c r="O585044" i="2"/>
  <c r="P585044" i="2" s="1"/>
  <c r="O585045" i="2"/>
  <c r="P585045" i="2" s="1"/>
  <c r="O585046" i="2"/>
  <c r="P585046" i="2" s="1"/>
  <c r="O585047" i="2"/>
  <c r="P585047" i="2" s="1"/>
  <c r="O585048" i="2"/>
  <c r="P585048" i="2" s="1"/>
  <c r="O585049" i="2"/>
  <c r="P585049" i="2" s="1"/>
  <c r="O585050" i="2"/>
  <c r="P585050" i="2" s="1"/>
  <c r="O585051" i="2"/>
  <c r="P585051" i="2" s="1"/>
  <c r="O585052" i="2"/>
  <c r="P585052" i="2" s="1"/>
  <c r="O585053" i="2"/>
  <c r="P585053" i="2" s="1"/>
  <c r="O585054" i="2"/>
  <c r="P585054" i="2" s="1"/>
  <c r="O585055" i="2"/>
  <c r="P585055" i="2" s="1"/>
  <c r="O585056" i="2"/>
  <c r="P585056" i="2" s="1"/>
  <c r="O585057" i="2"/>
  <c r="P585057" i="2" s="1"/>
  <c r="O585058" i="2"/>
  <c r="P585058" i="2" s="1"/>
  <c r="O585059" i="2"/>
  <c r="P585059" i="2" s="1"/>
  <c r="O585060" i="2"/>
  <c r="P585060" i="2" s="1"/>
  <c r="O585061" i="2"/>
  <c r="P585061" i="2" s="1"/>
  <c r="O585062" i="2"/>
  <c r="P585062" i="2" s="1"/>
  <c r="O585063" i="2"/>
  <c r="P585063" i="2" s="1"/>
  <c r="O585064" i="2"/>
  <c r="P585064" i="2" s="1"/>
  <c r="O585065" i="2"/>
  <c r="P585065" i="2" s="1"/>
  <c r="O585066" i="2"/>
  <c r="P585066" i="2" s="1"/>
  <c r="O585067" i="2"/>
  <c r="P585067" i="2" s="1"/>
  <c r="O585068" i="2"/>
  <c r="P585068" i="2" s="1"/>
  <c r="O585069" i="2"/>
  <c r="P585069" i="2" s="1"/>
  <c r="O585070" i="2"/>
  <c r="P585070" i="2" s="1"/>
  <c r="O585071" i="2"/>
  <c r="P585071" i="2" s="1"/>
  <c r="O585072" i="2"/>
  <c r="P585072" i="2" s="1"/>
  <c r="O585073" i="2"/>
  <c r="P585073" i="2" s="1"/>
  <c r="O585074" i="2"/>
  <c r="P585074" i="2" s="1"/>
  <c r="O585075" i="2"/>
  <c r="P585075" i="2" s="1"/>
  <c r="O585076" i="2"/>
  <c r="P585076" i="2" s="1"/>
  <c r="O585077" i="2"/>
  <c r="P585077" i="2" s="1"/>
  <c r="O585078" i="2"/>
  <c r="P585078" i="2" s="1"/>
  <c r="O585079" i="2"/>
  <c r="P585079" i="2" s="1"/>
  <c r="O585080" i="2"/>
  <c r="P585080" i="2" s="1"/>
  <c r="O585081" i="2"/>
  <c r="P585081" i="2" s="1"/>
  <c r="O585082" i="2"/>
  <c r="P585082" i="2" s="1"/>
  <c r="O585083" i="2"/>
  <c r="P585083" i="2" s="1"/>
  <c r="O585084" i="2"/>
  <c r="P585084" i="2" s="1"/>
  <c r="O585085" i="2"/>
  <c r="P585085" i="2" s="1"/>
  <c r="O585086" i="2"/>
  <c r="P585086" i="2" s="1"/>
  <c r="O585087" i="2"/>
  <c r="P585087" i="2" s="1"/>
  <c r="O585088" i="2"/>
  <c r="P585088" i="2" s="1"/>
  <c r="O585089" i="2"/>
  <c r="P585089" i="2" s="1"/>
  <c r="O585090" i="2"/>
  <c r="P585090" i="2" s="1"/>
  <c r="O585091" i="2"/>
  <c r="P585091" i="2" s="1"/>
  <c r="O585092" i="2"/>
  <c r="P585092" i="2" s="1"/>
  <c r="O585093" i="2"/>
  <c r="P585093" i="2" s="1"/>
  <c r="O585094" i="2"/>
  <c r="P585094" i="2" s="1"/>
  <c r="O585095" i="2"/>
  <c r="P585095" i="2" s="1"/>
  <c r="O585096" i="2"/>
  <c r="P585096" i="2" s="1"/>
  <c r="O585097" i="2"/>
  <c r="P585097" i="2" s="1"/>
  <c r="O585098" i="2"/>
  <c r="P585098" i="2" s="1"/>
  <c r="O585099" i="2"/>
  <c r="P585099" i="2" s="1"/>
  <c r="O585100" i="2"/>
  <c r="P585100" i="2" s="1"/>
  <c r="O585101" i="2"/>
  <c r="P585101" i="2" s="1"/>
  <c r="O585102" i="2"/>
  <c r="P585102" i="2" s="1"/>
  <c r="O585103" i="2"/>
  <c r="P585103" i="2" s="1"/>
  <c r="O585104" i="2"/>
  <c r="P585104" i="2" s="1"/>
  <c r="O585105" i="2"/>
  <c r="P585105" i="2" s="1"/>
  <c r="O585106" i="2"/>
  <c r="P585106" i="2" s="1"/>
  <c r="O585107" i="2"/>
  <c r="P585107" i="2" s="1"/>
  <c r="O585108" i="2"/>
  <c r="P585108" i="2" s="1"/>
  <c r="O585109" i="2"/>
  <c r="P585109" i="2" s="1"/>
  <c r="O585110" i="2"/>
  <c r="P585110" i="2" s="1"/>
  <c r="O585111" i="2"/>
  <c r="P585111" i="2" s="1"/>
  <c r="O585112" i="2"/>
  <c r="P585112" i="2" s="1"/>
  <c r="O585113" i="2"/>
  <c r="P585113" i="2" s="1"/>
  <c r="O585114" i="2"/>
  <c r="P585114" i="2" s="1"/>
  <c r="O585115" i="2"/>
  <c r="P585115" i="2" s="1"/>
  <c r="O585116" i="2"/>
  <c r="P585116" i="2" s="1"/>
  <c r="O585117" i="2"/>
  <c r="P585117" i="2" s="1"/>
  <c r="O585118" i="2"/>
  <c r="P585118" i="2" s="1"/>
  <c r="O585119" i="2"/>
  <c r="P585119" i="2" s="1"/>
  <c r="O585120" i="2"/>
  <c r="P585120" i="2" s="1"/>
  <c r="O585121" i="2"/>
  <c r="P585121" i="2" s="1"/>
  <c r="O585122" i="2"/>
  <c r="P585122" i="2" s="1"/>
  <c r="O585123" i="2"/>
  <c r="P585123" i="2" s="1"/>
  <c r="O585124" i="2"/>
  <c r="P585124" i="2" s="1"/>
  <c r="O585125" i="2"/>
  <c r="P585125" i="2" s="1"/>
  <c r="O585126" i="2"/>
  <c r="P585126" i="2" s="1"/>
  <c r="O585127" i="2"/>
  <c r="P585127" i="2" s="1"/>
  <c r="O585128" i="2"/>
  <c r="P585128" i="2" s="1"/>
  <c r="O585129" i="2"/>
  <c r="P585129" i="2" s="1"/>
  <c r="O585130" i="2"/>
  <c r="P585130" i="2" s="1"/>
  <c r="O585131" i="2"/>
  <c r="P585131" i="2" s="1"/>
  <c r="O585132" i="2"/>
  <c r="P585132" i="2" s="1"/>
  <c r="O585133" i="2"/>
  <c r="P585133" i="2" s="1"/>
  <c r="O585134" i="2"/>
  <c r="P585134" i="2" s="1"/>
  <c r="O585135" i="2"/>
  <c r="P585135" i="2" s="1"/>
  <c r="O585136" i="2"/>
  <c r="P585136" i="2" s="1"/>
  <c r="O585137" i="2"/>
  <c r="P585137" i="2" s="1"/>
  <c r="O585138" i="2"/>
  <c r="P585138" i="2" s="1"/>
  <c r="O585139" i="2"/>
  <c r="P585139" i="2" s="1"/>
  <c r="O585140" i="2"/>
  <c r="P585140" i="2" s="1"/>
  <c r="O585141" i="2"/>
  <c r="P585141" i="2" s="1"/>
  <c r="O585142" i="2"/>
  <c r="P585142" i="2" s="1"/>
  <c r="O585143" i="2"/>
  <c r="P585143" i="2" s="1"/>
  <c r="O585144" i="2"/>
  <c r="P585144" i="2" s="1"/>
  <c r="O585145" i="2"/>
  <c r="P585145" i="2" s="1"/>
  <c r="O585146" i="2"/>
  <c r="P585146" i="2" s="1"/>
  <c r="O585147" i="2"/>
  <c r="P585147" i="2" s="1"/>
  <c r="O585148" i="2"/>
  <c r="P585148" i="2" s="1"/>
  <c r="O585149" i="2"/>
  <c r="P585149" i="2" s="1"/>
  <c r="O585150" i="2"/>
  <c r="P585150" i="2" s="1"/>
  <c r="O585151" i="2"/>
  <c r="P585151" i="2" s="1"/>
  <c r="O585152" i="2"/>
  <c r="P585152" i="2" s="1"/>
  <c r="O585153" i="2"/>
  <c r="P585153" i="2" s="1"/>
  <c r="O585154" i="2"/>
  <c r="P585154" i="2" s="1"/>
  <c r="O585155" i="2"/>
  <c r="P585155" i="2" s="1"/>
  <c r="O585156" i="2"/>
  <c r="P585156" i="2" s="1"/>
  <c r="O585157" i="2"/>
  <c r="P585157" i="2" s="1"/>
  <c r="O585158" i="2"/>
  <c r="P585158" i="2" s="1"/>
  <c r="O585159" i="2"/>
  <c r="P585159" i="2" s="1"/>
  <c r="O585160" i="2"/>
  <c r="P585160" i="2" s="1"/>
  <c r="O585161" i="2"/>
  <c r="P585161" i="2" s="1"/>
  <c r="O585162" i="2"/>
  <c r="P585162" i="2" s="1"/>
  <c r="O585163" i="2"/>
  <c r="P585163" i="2" s="1"/>
  <c r="O585164" i="2"/>
  <c r="P585164" i="2" s="1"/>
  <c r="O585165" i="2"/>
  <c r="P585165" i="2" s="1"/>
  <c r="O585166" i="2"/>
  <c r="P585166" i="2" s="1"/>
  <c r="O585167" i="2"/>
  <c r="P585167" i="2" s="1"/>
  <c r="O585168" i="2"/>
  <c r="P585168" i="2" s="1"/>
  <c r="O585169" i="2"/>
  <c r="P585169" i="2" s="1"/>
  <c r="O585170" i="2"/>
  <c r="P585170" i="2" s="1"/>
  <c r="O585171" i="2"/>
  <c r="P585171" i="2" s="1"/>
  <c r="O585172" i="2"/>
  <c r="P585172" i="2" s="1"/>
  <c r="O585173" i="2"/>
  <c r="P585173" i="2" s="1"/>
  <c r="O585174" i="2"/>
  <c r="P585174" i="2" s="1"/>
  <c r="O585175" i="2"/>
  <c r="P585175" i="2" s="1"/>
  <c r="O585176" i="2"/>
  <c r="P585176" i="2" s="1"/>
  <c r="O585177" i="2"/>
  <c r="P585177" i="2" s="1"/>
  <c r="O585178" i="2"/>
  <c r="P585178" i="2" s="1"/>
  <c r="O585179" i="2"/>
  <c r="P585179" i="2" s="1"/>
  <c r="O585180" i="2"/>
  <c r="P585180" i="2" s="1"/>
  <c r="O585181" i="2"/>
  <c r="P585181" i="2" s="1"/>
  <c r="O585182" i="2"/>
  <c r="P585182" i="2" s="1"/>
  <c r="O585183" i="2"/>
  <c r="P585183" i="2" s="1"/>
  <c r="O585184" i="2"/>
  <c r="P585184" i="2" s="1"/>
  <c r="O585185" i="2"/>
  <c r="P585185" i="2" s="1"/>
  <c r="O585186" i="2"/>
  <c r="P585186" i="2" s="1"/>
  <c r="O585187" i="2"/>
  <c r="P585187" i="2" s="1"/>
  <c r="O585188" i="2"/>
  <c r="P585188" i="2" s="1"/>
  <c r="O585189" i="2"/>
  <c r="P585189" i="2" s="1"/>
  <c r="O585190" i="2"/>
  <c r="P585190" i="2" s="1"/>
  <c r="O585191" i="2"/>
  <c r="P585191" i="2" s="1"/>
  <c r="O585192" i="2"/>
  <c r="P585192" i="2" s="1"/>
  <c r="O585193" i="2"/>
  <c r="P585193" i="2" s="1"/>
  <c r="O585194" i="2"/>
  <c r="P585194" i="2" s="1"/>
  <c r="O585195" i="2"/>
  <c r="P585195" i="2" s="1"/>
  <c r="O585196" i="2"/>
  <c r="P585196" i="2" s="1"/>
  <c r="O585197" i="2"/>
  <c r="P585197" i="2" s="1"/>
  <c r="O585198" i="2"/>
  <c r="P585198" i="2" s="1"/>
  <c r="O585199" i="2"/>
  <c r="P585199" i="2" s="1"/>
  <c r="O585200" i="2"/>
  <c r="P585200" i="2" s="1"/>
  <c r="O585201" i="2"/>
  <c r="P585201" i="2" s="1"/>
  <c r="O585202" i="2"/>
  <c r="P585202" i="2" s="1"/>
  <c r="O585203" i="2"/>
  <c r="P585203" i="2" s="1"/>
  <c r="O585204" i="2"/>
  <c r="P585204" i="2" s="1"/>
  <c r="O585205" i="2"/>
  <c r="P585205" i="2" s="1"/>
  <c r="O585206" i="2"/>
  <c r="P585206" i="2" s="1"/>
  <c r="O585207" i="2"/>
  <c r="P585207" i="2" s="1"/>
  <c r="O585208" i="2"/>
  <c r="P585208" i="2" s="1"/>
  <c r="O585209" i="2"/>
  <c r="P585209" i="2" s="1"/>
  <c r="O585210" i="2"/>
  <c r="P585210" i="2" s="1"/>
  <c r="O585211" i="2"/>
  <c r="P585211" i="2" s="1"/>
  <c r="O585212" i="2"/>
  <c r="P585212" i="2" s="1"/>
  <c r="O585213" i="2"/>
  <c r="P585213" i="2" s="1"/>
  <c r="O585214" i="2"/>
  <c r="P585214" i="2" s="1"/>
  <c r="O585215" i="2"/>
  <c r="P585215" i="2" s="1"/>
  <c r="O585216" i="2"/>
  <c r="P585216" i="2" s="1"/>
  <c r="O585217" i="2"/>
  <c r="P585217" i="2" s="1"/>
  <c r="O585218" i="2"/>
  <c r="P585218" i="2" s="1"/>
  <c r="O585219" i="2"/>
  <c r="P585219" i="2" s="1"/>
  <c r="O585220" i="2"/>
  <c r="P585220" i="2" s="1"/>
  <c r="O585221" i="2"/>
  <c r="P585221" i="2" s="1"/>
  <c r="O585222" i="2"/>
  <c r="P585222" i="2" s="1"/>
  <c r="O585223" i="2"/>
  <c r="P585223" i="2" s="1"/>
  <c r="O585224" i="2"/>
  <c r="P585224" i="2" s="1"/>
  <c r="O585225" i="2"/>
  <c r="P585225" i="2" s="1"/>
  <c r="O585226" i="2"/>
  <c r="P585226" i="2" s="1"/>
  <c r="O585227" i="2"/>
  <c r="P585227" i="2" s="1"/>
  <c r="O585228" i="2"/>
  <c r="P585228" i="2" s="1"/>
  <c r="O585229" i="2"/>
  <c r="P585229" i="2" s="1"/>
  <c r="O585230" i="2"/>
  <c r="P585230" i="2" s="1"/>
  <c r="O585231" i="2"/>
  <c r="P585231" i="2" s="1"/>
  <c r="O585232" i="2"/>
  <c r="P585232" i="2" s="1"/>
  <c r="O585233" i="2"/>
  <c r="P585233" i="2" s="1"/>
  <c r="O585234" i="2"/>
  <c r="P585234" i="2" s="1"/>
  <c r="O585235" i="2"/>
  <c r="P585235" i="2" s="1"/>
  <c r="O585236" i="2"/>
  <c r="P585236" i="2" s="1"/>
  <c r="O585237" i="2"/>
  <c r="P585237" i="2" s="1"/>
  <c r="O585238" i="2"/>
  <c r="P585238" i="2" s="1"/>
  <c r="O585239" i="2"/>
  <c r="P585239" i="2" s="1"/>
  <c r="O585240" i="2"/>
  <c r="P585240" i="2" s="1"/>
  <c r="O585241" i="2"/>
  <c r="P585241" i="2" s="1"/>
  <c r="O585242" i="2"/>
  <c r="P585242" i="2" s="1"/>
  <c r="O585243" i="2"/>
  <c r="P585243" i="2" s="1"/>
  <c r="O585244" i="2"/>
  <c r="P585244" i="2" s="1"/>
  <c r="O585245" i="2"/>
  <c r="P585245" i="2" s="1"/>
  <c r="O585246" i="2"/>
  <c r="P585246" i="2" s="1"/>
  <c r="O585247" i="2"/>
  <c r="P585247" i="2" s="1"/>
  <c r="O585248" i="2"/>
  <c r="P585248" i="2" s="1"/>
  <c r="O585249" i="2"/>
  <c r="P585249" i="2" s="1"/>
  <c r="O585250" i="2"/>
  <c r="P585250" i="2" s="1"/>
  <c r="O585251" i="2"/>
  <c r="P585251" i="2" s="1"/>
  <c r="O585252" i="2"/>
  <c r="P585252" i="2" s="1"/>
  <c r="O585253" i="2"/>
  <c r="P585253" i="2" s="1"/>
  <c r="O585254" i="2"/>
  <c r="P585254" i="2" s="1"/>
  <c r="O585255" i="2"/>
  <c r="P585255" i="2" s="1"/>
  <c r="O585256" i="2"/>
  <c r="P585256" i="2" s="1"/>
  <c r="O585257" i="2"/>
  <c r="P585257" i="2" s="1"/>
  <c r="O585258" i="2"/>
  <c r="P585258" i="2" s="1"/>
  <c r="O585259" i="2"/>
  <c r="P585259" i="2" s="1"/>
  <c r="O585260" i="2"/>
  <c r="P585260" i="2" s="1"/>
  <c r="O585261" i="2"/>
  <c r="P585261" i="2" s="1"/>
  <c r="O585262" i="2"/>
  <c r="P585262" i="2" s="1"/>
  <c r="O585263" i="2"/>
  <c r="P585263" i="2" s="1"/>
  <c r="O585264" i="2"/>
  <c r="P585264" i="2" s="1"/>
  <c r="O585265" i="2"/>
  <c r="P585265" i="2" s="1"/>
  <c r="O585266" i="2"/>
  <c r="P585266" i="2" s="1"/>
  <c r="O585267" i="2"/>
  <c r="P585267" i="2" s="1"/>
  <c r="O585268" i="2"/>
  <c r="P585268" i="2" s="1"/>
  <c r="O585269" i="2"/>
  <c r="P585269" i="2" s="1"/>
  <c r="O585270" i="2"/>
  <c r="P585270" i="2" s="1"/>
  <c r="O585271" i="2"/>
  <c r="P585271" i="2" s="1"/>
  <c r="O585272" i="2"/>
  <c r="P585272" i="2" s="1"/>
  <c r="O585273" i="2"/>
  <c r="P585273" i="2" s="1"/>
  <c r="O585274" i="2"/>
  <c r="P585274" i="2" s="1"/>
  <c r="O585275" i="2"/>
  <c r="P585275" i="2" s="1"/>
  <c r="O585276" i="2"/>
  <c r="P585276" i="2" s="1"/>
  <c r="O585277" i="2"/>
  <c r="P585277" i="2" s="1"/>
  <c r="O585278" i="2"/>
  <c r="P585278" i="2" s="1"/>
  <c r="O585279" i="2"/>
  <c r="P585279" i="2" s="1"/>
  <c r="O585280" i="2"/>
  <c r="P585280" i="2" s="1"/>
  <c r="O585281" i="2"/>
  <c r="P585281" i="2" s="1"/>
  <c r="O585282" i="2"/>
  <c r="P585282" i="2" s="1"/>
  <c r="O585283" i="2"/>
  <c r="P585283" i="2" s="1"/>
  <c r="O585284" i="2"/>
  <c r="P585284" i="2" s="1"/>
  <c r="O585285" i="2"/>
  <c r="P585285" i="2" s="1"/>
  <c r="O585286" i="2"/>
  <c r="P585286" i="2" s="1"/>
  <c r="O585287" i="2"/>
  <c r="P585287" i="2" s="1"/>
  <c r="O585288" i="2"/>
  <c r="P585288" i="2" s="1"/>
  <c r="O585289" i="2"/>
  <c r="P585289" i="2" s="1"/>
  <c r="O585290" i="2"/>
  <c r="P585290" i="2" s="1"/>
  <c r="O585291" i="2"/>
  <c r="P585291" i="2" s="1"/>
  <c r="O585292" i="2"/>
  <c r="P585292" i="2" s="1"/>
  <c r="O585293" i="2"/>
  <c r="P585293" i="2" s="1"/>
  <c r="O585294" i="2"/>
  <c r="P585294" i="2" s="1"/>
  <c r="O585295" i="2"/>
  <c r="P585295" i="2" s="1"/>
  <c r="O585296" i="2"/>
  <c r="P585296" i="2" s="1"/>
  <c r="O585297" i="2"/>
  <c r="P585297" i="2" s="1"/>
  <c r="O585298" i="2"/>
  <c r="P585298" i="2" s="1"/>
  <c r="O585299" i="2"/>
  <c r="P585299" i="2" s="1"/>
  <c r="O585300" i="2"/>
  <c r="P585300" i="2" s="1"/>
  <c r="O585301" i="2"/>
  <c r="P585301" i="2" s="1"/>
  <c r="O585302" i="2"/>
  <c r="P585302" i="2" s="1"/>
  <c r="O585303" i="2"/>
  <c r="P585303" i="2" s="1"/>
  <c r="O585304" i="2"/>
  <c r="P585304" i="2" s="1"/>
  <c r="O585305" i="2"/>
  <c r="P585305" i="2" s="1"/>
  <c r="O585306" i="2"/>
  <c r="P585306" i="2" s="1"/>
  <c r="O585307" i="2"/>
  <c r="P585307" i="2" s="1"/>
  <c r="O585308" i="2"/>
  <c r="P585308" i="2" s="1"/>
  <c r="O585309" i="2"/>
  <c r="P585309" i="2" s="1"/>
  <c r="O585310" i="2"/>
  <c r="P585310" i="2" s="1"/>
  <c r="O585311" i="2"/>
  <c r="P585311" i="2" s="1"/>
  <c r="O585312" i="2"/>
  <c r="P585312" i="2" s="1"/>
  <c r="O585313" i="2"/>
  <c r="P585313" i="2" s="1"/>
  <c r="O585314" i="2"/>
  <c r="P585314" i="2" s="1"/>
  <c r="O585315" i="2"/>
  <c r="P585315" i="2" s="1"/>
  <c r="O585316" i="2"/>
  <c r="P585316" i="2" s="1"/>
  <c r="O585317" i="2"/>
  <c r="P585317" i="2" s="1"/>
  <c r="O585318" i="2"/>
  <c r="P585318" i="2" s="1"/>
  <c r="O585319" i="2"/>
  <c r="P585319" i="2" s="1"/>
  <c r="O585320" i="2"/>
  <c r="P585320" i="2" s="1"/>
  <c r="O585321" i="2"/>
  <c r="P585321" i="2" s="1"/>
  <c r="O585322" i="2"/>
  <c r="P585322" i="2" s="1"/>
  <c r="O585323" i="2"/>
  <c r="P585323" i="2" s="1"/>
  <c r="O585324" i="2"/>
  <c r="P585324" i="2" s="1"/>
  <c r="O585325" i="2"/>
  <c r="P585325" i="2" s="1"/>
  <c r="O585326" i="2"/>
  <c r="P585326" i="2" s="1"/>
  <c r="O585327" i="2"/>
  <c r="P585327" i="2" s="1"/>
  <c r="O585328" i="2"/>
  <c r="P585328" i="2" s="1"/>
  <c r="O585329" i="2"/>
  <c r="P585329" i="2" s="1"/>
  <c r="O585330" i="2"/>
  <c r="P585330" i="2" s="1"/>
  <c r="O585331" i="2"/>
  <c r="P585331" i="2" s="1"/>
  <c r="O585332" i="2"/>
  <c r="P585332" i="2" s="1"/>
  <c r="O585333" i="2"/>
  <c r="P585333" i="2" s="1"/>
  <c r="O585334" i="2"/>
  <c r="P585334" i="2" s="1"/>
  <c r="O585335" i="2"/>
  <c r="P585335" i="2" s="1"/>
  <c r="O585336" i="2"/>
  <c r="P585336" i="2" s="1"/>
  <c r="O585337" i="2"/>
  <c r="P585337" i="2" s="1"/>
  <c r="O585338" i="2"/>
  <c r="P585338" i="2" s="1"/>
  <c r="O585339" i="2"/>
  <c r="P585339" i="2" s="1"/>
  <c r="O585340" i="2"/>
  <c r="P585340" i="2" s="1"/>
  <c r="O585341" i="2"/>
  <c r="P585341" i="2" s="1"/>
  <c r="O585342" i="2"/>
  <c r="P585342" i="2" s="1"/>
  <c r="O585343" i="2"/>
  <c r="P585343" i="2" s="1"/>
  <c r="O585344" i="2"/>
  <c r="P585344" i="2" s="1"/>
  <c r="O585345" i="2"/>
  <c r="P585345" i="2" s="1"/>
  <c r="O585346" i="2"/>
  <c r="P585346" i="2" s="1"/>
  <c r="O585347" i="2"/>
  <c r="P585347" i="2" s="1"/>
  <c r="O585348" i="2"/>
  <c r="P585348" i="2" s="1"/>
  <c r="O585349" i="2"/>
  <c r="P585349" i="2" s="1"/>
  <c r="O585350" i="2"/>
  <c r="P585350" i="2" s="1"/>
  <c r="O585351" i="2"/>
  <c r="P585351" i="2" s="1"/>
  <c r="O585352" i="2"/>
  <c r="P585352" i="2" s="1"/>
  <c r="O585353" i="2"/>
  <c r="P585353" i="2" s="1"/>
  <c r="O585354" i="2"/>
  <c r="P585354" i="2" s="1"/>
  <c r="O585355" i="2"/>
  <c r="P585355" i="2" s="1"/>
  <c r="O585356" i="2"/>
  <c r="P585356" i="2" s="1"/>
  <c r="O585357" i="2"/>
  <c r="P585357" i="2" s="1"/>
  <c r="O585358" i="2"/>
  <c r="P585358" i="2" s="1"/>
  <c r="O585359" i="2"/>
  <c r="P585359" i="2" s="1"/>
  <c r="O585360" i="2"/>
  <c r="P585360" i="2" s="1"/>
  <c r="O585361" i="2"/>
  <c r="P585361" i="2" s="1"/>
  <c r="O585362" i="2"/>
  <c r="P585362" i="2" s="1"/>
  <c r="O585363" i="2"/>
  <c r="P585363" i="2" s="1"/>
  <c r="O585364" i="2"/>
  <c r="P585364" i="2" s="1"/>
  <c r="O585365" i="2"/>
  <c r="P585365" i="2" s="1"/>
  <c r="O585366" i="2"/>
  <c r="P585366" i="2" s="1"/>
  <c r="O585367" i="2"/>
  <c r="P585367" i="2" s="1"/>
  <c r="O585368" i="2"/>
  <c r="P585368" i="2" s="1"/>
  <c r="O585369" i="2"/>
  <c r="P585369" i="2" s="1"/>
  <c r="O585370" i="2"/>
  <c r="P585370" i="2" s="1"/>
  <c r="O585371" i="2"/>
  <c r="P585371" i="2" s="1"/>
  <c r="O585372" i="2"/>
  <c r="P585372" i="2" s="1"/>
  <c r="O585373" i="2"/>
  <c r="P585373" i="2" s="1"/>
  <c r="O585374" i="2"/>
  <c r="P585374" i="2" s="1"/>
  <c r="O585375" i="2"/>
  <c r="P585375" i="2" s="1"/>
  <c r="O585376" i="2"/>
  <c r="P585376" i="2" s="1"/>
  <c r="O585377" i="2"/>
  <c r="P585377" i="2" s="1"/>
  <c r="O585378" i="2"/>
  <c r="P585378" i="2" s="1"/>
  <c r="O585379" i="2"/>
  <c r="P585379" i="2" s="1"/>
  <c r="O585380" i="2"/>
  <c r="P585380" i="2" s="1"/>
  <c r="O585381" i="2"/>
  <c r="P585381" i="2" s="1"/>
  <c r="O585382" i="2"/>
  <c r="P585382" i="2" s="1"/>
  <c r="O585383" i="2"/>
  <c r="P585383" i="2" s="1"/>
  <c r="O585384" i="2"/>
  <c r="P585384" i="2" s="1"/>
  <c r="O585385" i="2"/>
  <c r="P585385" i="2" s="1"/>
  <c r="O585386" i="2"/>
  <c r="P585386" i="2" s="1"/>
  <c r="O585387" i="2"/>
  <c r="P585387" i="2" s="1"/>
  <c r="O585388" i="2"/>
  <c r="P585388" i="2" s="1"/>
  <c r="O585389" i="2"/>
  <c r="P585389" i="2" s="1"/>
  <c r="O585390" i="2"/>
  <c r="P585390" i="2" s="1"/>
  <c r="O585391" i="2"/>
  <c r="P585391" i="2" s="1"/>
  <c r="O585392" i="2"/>
  <c r="P585392" i="2" s="1"/>
  <c r="O585393" i="2"/>
  <c r="P585393" i="2" s="1"/>
  <c r="O585394" i="2"/>
  <c r="P585394" i="2" s="1"/>
  <c r="O585395" i="2"/>
  <c r="P585395" i="2" s="1"/>
  <c r="O585396" i="2"/>
  <c r="P585396" i="2" s="1"/>
  <c r="O585397" i="2"/>
  <c r="P585397" i="2" s="1"/>
  <c r="O585398" i="2"/>
  <c r="P585398" i="2" s="1"/>
  <c r="O585399" i="2"/>
  <c r="P585399" i="2" s="1"/>
  <c r="O585400" i="2"/>
  <c r="P585400" i="2" s="1"/>
  <c r="O585401" i="2"/>
  <c r="P585401" i="2" s="1"/>
  <c r="O585402" i="2"/>
  <c r="P585402" i="2" s="1"/>
  <c r="O585403" i="2"/>
  <c r="P585403" i="2" s="1"/>
  <c r="O585404" i="2"/>
  <c r="P585404" i="2" s="1"/>
  <c r="O585405" i="2"/>
  <c r="P585405" i="2" s="1"/>
  <c r="O585406" i="2"/>
  <c r="P585406" i="2" s="1"/>
  <c r="O585407" i="2"/>
  <c r="P585407" i="2" s="1"/>
  <c r="O585408" i="2"/>
  <c r="P585408" i="2" s="1"/>
  <c r="O585409" i="2"/>
  <c r="P585409" i="2" s="1"/>
  <c r="O585410" i="2"/>
  <c r="P585410" i="2" s="1"/>
  <c r="O585411" i="2"/>
  <c r="P585411" i="2" s="1"/>
  <c r="O585412" i="2"/>
  <c r="P585412" i="2" s="1"/>
  <c r="O585413" i="2"/>
  <c r="P585413" i="2" s="1"/>
  <c r="O585414" i="2"/>
  <c r="P585414" i="2" s="1"/>
  <c r="O585415" i="2"/>
  <c r="P585415" i="2" s="1"/>
  <c r="O585416" i="2"/>
  <c r="P585416" i="2" s="1"/>
  <c r="O585417" i="2"/>
  <c r="P585417" i="2" s="1"/>
  <c r="O585418" i="2"/>
  <c r="P585418" i="2" s="1"/>
  <c r="O585419" i="2"/>
  <c r="P585419" i="2" s="1"/>
  <c r="O585420" i="2"/>
  <c r="P585420" i="2" s="1"/>
  <c r="O585421" i="2"/>
  <c r="P585421" i="2" s="1"/>
  <c r="O585422" i="2"/>
  <c r="P585422" i="2" s="1"/>
  <c r="O585423" i="2"/>
  <c r="P585423" i="2" s="1"/>
  <c r="O585424" i="2"/>
  <c r="P585424" i="2" s="1"/>
  <c r="O585425" i="2"/>
  <c r="P585425" i="2" s="1"/>
  <c r="O585426" i="2"/>
  <c r="P585426" i="2" s="1"/>
  <c r="O585427" i="2"/>
  <c r="P585427" i="2" s="1"/>
  <c r="O585428" i="2"/>
  <c r="P585428" i="2" s="1"/>
  <c r="O585429" i="2"/>
  <c r="P585429" i="2" s="1"/>
  <c r="O585430" i="2"/>
  <c r="P585430" i="2" s="1"/>
  <c r="O585431" i="2"/>
  <c r="P585431" i="2" s="1"/>
  <c r="O585432" i="2"/>
  <c r="P585432" i="2" s="1"/>
  <c r="O585433" i="2"/>
  <c r="P585433" i="2" s="1"/>
  <c r="O585434" i="2"/>
  <c r="P585434" i="2" s="1"/>
  <c r="O585435" i="2"/>
  <c r="P585435" i="2" s="1"/>
  <c r="O585436" i="2"/>
  <c r="P585436" i="2" s="1"/>
  <c r="O585437" i="2"/>
  <c r="P585437" i="2" s="1"/>
  <c r="O585438" i="2"/>
  <c r="P585438" i="2" s="1"/>
  <c r="O585439" i="2"/>
  <c r="P585439" i="2" s="1"/>
  <c r="O585440" i="2"/>
  <c r="P585440" i="2" s="1"/>
  <c r="O585441" i="2"/>
  <c r="P585441" i="2" s="1"/>
  <c r="O585442" i="2"/>
  <c r="P585442" i="2" s="1"/>
  <c r="O585443" i="2"/>
  <c r="P585443" i="2" s="1"/>
  <c r="O585444" i="2"/>
  <c r="P585444" i="2" s="1"/>
  <c r="O585445" i="2"/>
  <c r="P585445" i="2" s="1"/>
  <c r="O585446" i="2"/>
  <c r="P585446" i="2" s="1"/>
  <c r="O585447" i="2"/>
  <c r="P585447" i="2" s="1"/>
  <c r="O585448" i="2"/>
  <c r="P585448" i="2" s="1"/>
  <c r="O585449" i="2"/>
  <c r="P585449" i="2" s="1"/>
  <c r="O585450" i="2"/>
  <c r="P585450" i="2" s="1"/>
  <c r="O585451" i="2"/>
  <c r="P585451" i="2" s="1"/>
  <c r="O585452" i="2"/>
  <c r="P585452" i="2" s="1"/>
  <c r="O585453" i="2"/>
  <c r="P585453" i="2" s="1"/>
  <c r="O585454" i="2"/>
  <c r="P585454" i="2" s="1"/>
  <c r="O585455" i="2"/>
  <c r="P585455" i="2" s="1"/>
  <c r="O585456" i="2"/>
  <c r="P585456" i="2" s="1"/>
  <c r="O585457" i="2"/>
  <c r="P585457" i="2" s="1"/>
  <c r="O585458" i="2"/>
  <c r="P585458" i="2" s="1"/>
  <c r="O585459" i="2"/>
  <c r="P585459" i="2" s="1"/>
  <c r="O585460" i="2"/>
  <c r="P585460" i="2" s="1"/>
  <c r="O585461" i="2"/>
  <c r="P585461" i="2" s="1"/>
  <c r="O585462" i="2"/>
  <c r="P585462" i="2" s="1"/>
  <c r="O585463" i="2"/>
  <c r="P585463" i="2" s="1"/>
  <c r="O585464" i="2"/>
  <c r="P585464" i="2" s="1"/>
  <c r="O585465" i="2"/>
  <c r="P585465" i="2" s="1"/>
  <c r="O585466" i="2"/>
  <c r="P585466" i="2" s="1"/>
  <c r="O585467" i="2"/>
  <c r="P585467" i="2" s="1"/>
  <c r="O585468" i="2"/>
  <c r="P585468" i="2" s="1"/>
  <c r="O585469" i="2"/>
  <c r="P585469" i="2" s="1"/>
  <c r="O585470" i="2"/>
  <c r="P585470" i="2" s="1"/>
  <c r="O585471" i="2"/>
  <c r="P585471" i="2" s="1"/>
  <c r="O585472" i="2"/>
  <c r="P585472" i="2" s="1"/>
  <c r="O585473" i="2"/>
  <c r="P585473" i="2" s="1"/>
  <c r="O585474" i="2"/>
  <c r="P585474" i="2" s="1"/>
  <c r="O585475" i="2"/>
  <c r="P585475" i="2" s="1"/>
  <c r="O585476" i="2"/>
  <c r="P585476" i="2" s="1"/>
  <c r="O585477" i="2"/>
  <c r="P585477" i="2" s="1"/>
  <c r="O585478" i="2"/>
  <c r="P585478" i="2" s="1"/>
  <c r="O585479" i="2"/>
  <c r="P585479" i="2" s="1"/>
  <c r="O585480" i="2"/>
  <c r="P585480" i="2" s="1"/>
  <c r="O585481" i="2"/>
  <c r="P585481" i="2" s="1"/>
  <c r="O585482" i="2"/>
  <c r="P585482" i="2" s="1"/>
  <c r="O585483" i="2"/>
  <c r="P585483" i="2" s="1"/>
  <c r="O585484" i="2"/>
  <c r="P585484" i="2" s="1"/>
  <c r="O585485" i="2"/>
  <c r="P585485" i="2" s="1"/>
  <c r="O585486" i="2"/>
  <c r="P585486" i="2" s="1"/>
  <c r="O585487" i="2"/>
  <c r="P585487" i="2" s="1"/>
  <c r="O585488" i="2"/>
  <c r="P585488" i="2" s="1"/>
  <c r="O585489" i="2"/>
  <c r="P585489" i="2" s="1"/>
  <c r="O585490" i="2"/>
  <c r="P585490" i="2" s="1"/>
  <c r="O585491" i="2"/>
  <c r="P585491" i="2" s="1"/>
  <c r="O585492" i="2"/>
  <c r="P585492" i="2" s="1"/>
  <c r="O585493" i="2"/>
  <c r="P585493" i="2" s="1"/>
  <c r="O585494" i="2"/>
  <c r="P585494" i="2" s="1"/>
  <c r="O585495" i="2"/>
  <c r="P585495" i="2" s="1"/>
  <c r="O585496" i="2"/>
  <c r="P585496" i="2" s="1"/>
  <c r="O585497" i="2"/>
  <c r="P585497" i="2" s="1"/>
  <c r="O585498" i="2"/>
  <c r="P585498" i="2" s="1"/>
  <c r="O585499" i="2"/>
  <c r="P585499" i="2" s="1"/>
  <c r="O585500" i="2"/>
  <c r="P585500" i="2" s="1"/>
  <c r="O585501" i="2"/>
  <c r="P585501" i="2" s="1"/>
  <c r="O585502" i="2"/>
  <c r="P585502" i="2" s="1"/>
  <c r="O585503" i="2"/>
  <c r="P585503" i="2" s="1"/>
  <c r="O585504" i="2"/>
  <c r="P585504" i="2" s="1"/>
  <c r="O585505" i="2"/>
  <c r="P585505" i="2" s="1"/>
  <c r="O585506" i="2"/>
  <c r="P585506" i="2" s="1"/>
  <c r="O585507" i="2"/>
  <c r="P585507" i="2" s="1"/>
  <c r="O585508" i="2"/>
  <c r="P585508" i="2" s="1"/>
  <c r="O585509" i="2"/>
  <c r="P585509" i="2" s="1"/>
  <c r="O585510" i="2"/>
  <c r="P585510" i="2" s="1"/>
  <c r="O585511" i="2"/>
  <c r="P585511" i="2" s="1"/>
  <c r="O585512" i="2"/>
  <c r="P585512" i="2" s="1"/>
  <c r="O585513" i="2"/>
  <c r="P585513" i="2" s="1"/>
  <c r="O585514" i="2"/>
  <c r="P585514" i="2" s="1"/>
  <c r="O585515" i="2"/>
  <c r="P585515" i="2" s="1"/>
  <c r="O585516" i="2"/>
  <c r="P585516" i="2" s="1"/>
  <c r="O585517" i="2"/>
  <c r="P585517" i="2" s="1"/>
  <c r="O585518" i="2"/>
  <c r="P585518" i="2" s="1"/>
  <c r="O585519" i="2"/>
  <c r="P585519" i="2" s="1"/>
  <c r="O585520" i="2"/>
  <c r="P585520" i="2" s="1"/>
  <c r="O585521" i="2"/>
  <c r="P585521" i="2" s="1"/>
  <c r="O585522" i="2"/>
  <c r="P585522" i="2" s="1"/>
  <c r="O585523" i="2"/>
  <c r="P585523" i="2" s="1"/>
  <c r="O585524" i="2"/>
  <c r="P585524" i="2" s="1"/>
  <c r="O585525" i="2"/>
  <c r="P585525" i="2" s="1"/>
  <c r="O585526" i="2"/>
  <c r="P585526" i="2" s="1"/>
  <c r="O585527" i="2"/>
  <c r="P585527" i="2" s="1"/>
  <c r="O585528" i="2"/>
  <c r="P585528" i="2" s="1"/>
  <c r="O585529" i="2"/>
  <c r="P585529" i="2" s="1"/>
  <c r="O585530" i="2"/>
  <c r="P585530" i="2" s="1"/>
  <c r="O585531" i="2"/>
  <c r="P585531" i="2" s="1"/>
  <c r="O585532" i="2"/>
  <c r="P585532" i="2" s="1"/>
  <c r="O585533" i="2"/>
  <c r="P585533" i="2" s="1"/>
  <c r="O585534" i="2"/>
  <c r="P585534" i="2" s="1"/>
  <c r="O585535" i="2"/>
  <c r="P585535" i="2" s="1"/>
  <c r="O585536" i="2"/>
  <c r="P585536" i="2" s="1"/>
  <c r="O585537" i="2"/>
  <c r="P585537" i="2" s="1"/>
  <c r="O585538" i="2"/>
  <c r="P585538" i="2" s="1"/>
  <c r="O585539" i="2"/>
  <c r="P585539" i="2" s="1"/>
  <c r="O585540" i="2"/>
  <c r="P585540" i="2" s="1"/>
  <c r="O585541" i="2"/>
  <c r="P585541" i="2" s="1"/>
  <c r="O585542" i="2"/>
  <c r="P585542" i="2" s="1"/>
  <c r="O585543" i="2"/>
  <c r="P585543" i="2" s="1"/>
  <c r="O585544" i="2"/>
  <c r="P585544" i="2" s="1"/>
  <c r="O585545" i="2"/>
  <c r="P585545" i="2" s="1"/>
  <c r="O585546" i="2"/>
  <c r="P585546" i="2" s="1"/>
  <c r="O585547" i="2"/>
  <c r="P585547" i="2" s="1"/>
  <c r="O585548" i="2"/>
  <c r="P585548" i="2" s="1"/>
  <c r="O585549" i="2"/>
  <c r="P585549" i="2" s="1"/>
  <c r="O585550" i="2"/>
  <c r="P585550" i="2" s="1"/>
  <c r="O585551" i="2"/>
  <c r="P585551" i="2" s="1"/>
  <c r="O585552" i="2"/>
  <c r="P585552" i="2" s="1"/>
  <c r="O585553" i="2"/>
  <c r="P585553" i="2" s="1"/>
  <c r="O585554" i="2"/>
  <c r="P585554" i="2" s="1"/>
  <c r="O585555" i="2"/>
  <c r="P585555" i="2" s="1"/>
  <c r="O585556" i="2"/>
  <c r="P585556" i="2" s="1"/>
  <c r="O585557" i="2"/>
  <c r="P585557" i="2" s="1"/>
  <c r="O585558" i="2"/>
  <c r="P585558" i="2" s="1"/>
  <c r="O585559" i="2"/>
  <c r="P585559" i="2" s="1"/>
  <c r="O585560" i="2"/>
  <c r="P585560" i="2" s="1"/>
  <c r="O585561" i="2"/>
  <c r="P585561" i="2" s="1"/>
  <c r="O585562" i="2"/>
  <c r="P585562" i="2" s="1"/>
  <c r="O585563" i="2"/>
  <c r="P585563" i="2" s="1"/>
  <c r="O585564" i="2"/>
  <c r="P585564" i="2" s="1"/>
  <c r="O585565" i="2"/>
  <c r="P585565" i="2" s="1"/>
  <c r="O585566" i="2"/>
  <c r="P585566" i="2" s="1"/>
  <c r="O585567" i="2"/>
  <c r="P585567" i="2" s="1"/>
  <c r="O585568" i="2"/>
  <c r="P585568" i="2" s="1"/>
  <c r="O585569" i="2"/>
  <c r="P585569" i="2" s="1"/>
  <c r="O585570" i="2"/>
  <c r="P585570" i="2" s="1"/>
  <c r="O585571" i="2"/>
  <c r="P585571" i="2" s="1"/>
  <c r="O585572" i="2"/>
  <c r="P585572" i="2" s="1"/>
  <c r="O585573" i="2"/>
  <c r="P585573" i="2" s="1"/>
  <c r="O585574" i="2"/>
  <c r="P585574" i="2" s="1"/>
  <c r="O585575" i="2"/>
  <c r="P585575" i="2" s="1"/>
  <c r="O585576" i="2"/>
  <c r="P585576" i="2" s="1"/>
  <c r="O585577" i="2"/>
  <c r="P585577" i="2" s="1"/>
  <c r="O585578" i="2"/>
  <c r="P585578" i="2" s="1"/>
  <c r="O585579" i="2"/>
  <c r="P585579" i="2" s="1"/>
  <c r="O585580" i="2"/>
  <c r="P585580" i="2" s="1"/>
  <c r="O585581" i="2"/>
  <c r="P585581" i="2" s="1"/>
  <c r="O585582" i="2"/>
  <c r="P585582" i="2" s="1"/>
  <c r="O585583" i="2"/>
  <c r="P585583" i="2" s="1"/>
  <c r="O585584" i="2"/>
  <c r="P585584" i="2" s="1"/>
  <c r="O585585" i="2"/>
  <c r="P585585" i="2" s="1"/>
  <c r="O585586" i="2"/>
  <c r="P585586" i="2" s="1"/>
  <c r="O585587" i="2"/>
  <c r="P585587" i="2" s="1"/>
  <c r="O585588" i="2"/>
  <c r="P585588" i="2" s="1"/>
  <c r="O585589" i="2"/>
  <c r="P585589" i="2" s="1"/>
  <c r="O585590" i="2"/>
  <c r="P585590" i="2" s="1"/>
  <c r="O585591" i="2"/>
  <c r="P585591" i="2" s="1"/>
  <c r="O585592" i="2"/>
  <c r="P585592" i="2" s="1"/>
  <c r="O585593" i="2"/>
  <c r="P585593" i="2" s="1"/>
  <c r="O585594" i="2"/>
  <c r="P585594" i="2" s="1"/>
  <c r="O585595" i="2"/>
  <c r="P585595" i="2" s="1"/>
  <c r="O585596" i="2"/>
  <c r="P585596" i="2" s="1"/>
  <c r="O585597" i="2"/>
  <c r="P585597" i="2" s="1"/>
  <c r="O585598" i="2"/>
  <c r="P585598" i="2" s="1"/>
  <c r="O585599" i="2"/>
  <c r="P585599" i="2" s="1"/>
  <c r="O585600" i="2"/>
  <c r="P585600" i="2" s="1"/>
  <c r="O585601" i="2"/>
  <c r="P585601" i="2" s="1"/>
  <c r="O585602" i="2"/>
  <c r="P585602" i="2" s="1"/>
  <c r="O585603" i="2"/>
  <c r="P585603" i="2" s="1"/>
  <c r="O585604" i="2"/>
  <c r="P585604" i="2" s="1"/>
  <c r="O585605" i="2"/>
  <c r="P585605" i="2" s="1"/>
  <c r="O585606" i="2"/>
  <c r="P585606" i="2" s="1"/>
  <c r="O585607" i="2"/>
  <c r="P585607" i="2" s="1"/>
  <c r="O585608" i="2"/>
  <c r="P585608" i="2" s="1"/>
  <c r="O585609" i="2"/>
  <c r="P585609" i="2" s="1"/>
  <c r="O585610" i="2"/>
  <c r="P585610" i="2" s="1"/>
  <c r="O585611" i="2"/>
  <c r="P585611" i="2" s="1"/>
  <c r="O585612" i="2"/>
  <c r="P585612" i="2" s="1"/>
  <c r="O585613" i="2"/>
  <c r="P585613" i="2" s="1"/>
  <c r="O585614" i="2"/>
  <c r="P585614" i="2" s="1"/>
  <c r="O585615" i="2"/>
  <c r="P585615" i="2" s="1"/>
  <c r="O585616" i="2"/>
  <c r="P585616" i="2" s="1"/>
  <c r="O585617" i="2"/>
  <c r="P585617" i="2" s="1"/>
  <c r="O585618" i="2"/>
  <c r="P585618" i="2" s="1"/>
  <c r="O585619" i="2"/>
  <c r="P585619" i="2" s="1"/>
  <c r="O585620" i="2"/>
  <c r="P585620" i="2" s="1"/>
  <c r="O585621" i="2"/>
  <c r="P585621" i="2" s="1"/>
  <c r="O585622" i="2"/>
  <c r="P585622" i="2" s="1"/>
  <c r="O585623" i="2"/>
  <c r="P585623" i="2" s="1"/>
  <c r="O585624" i="2"/>
  <c r="P585624" i="2" s="1"/>
  <c r="O585625" i="2"/>
  <c r="P585625" i="2" s="1"/>
  <c r="O585626" i="2"/>
  <c r="P585626" i="2" s="1"/>
  <c r="O585627" i="2"/>
  <c r="P585627" i="2" s="1"/>
  <c r="O585628" i="2"/>
  <c r="P585628" i="2" s="1"/>
  <c r="O585629" i="2"/>
  <c r="P585629" i="2" s="1"/>
  <c r="O585630" i="2"/>
  <c r="P585630" i="2" s="1"/>
  <c r="O585631" i="2"/>
  <c r="P585631" i="2" s="1"/>
  <c r="O585632" i="2"/>
  <c r="P585632" i="2" s="1"/>
  <c r="O585633" i="2"/>
  <c r="P585633" i="2" s="1"/>
  <c r="O585634" i="2"/>
  <c r="P585634" i="2" s="1"/>
  <c r="O585635" i="2"/>
  <c r="P585635" i="2" s="1"/>
  <c r="O585636" i="2"/>
  <c r="P585636" i="2" s="1"/>
  <c r="O585637" i="2"/>
  <c r="P585637" i="2" s="1"/>
  <c r="O585638" i="2"/>
  <c r="P585638" i="2" s="1"/>
  <c r="O585639" i="2"/>
  <c r="P585639" i="2" s="1"/>
  <c r="O585640" i="2"/>
  <c r="P585640" i="2" s="1"/>
  <c r="O585641" i="2"/>
  <c r="P585641" i="2" s="1"/>
  <c r="O585642" i="2"/>
  <c r="P585642" i="2" s="1"/>
  <c r="O585643" i="2"/>
  <c r="P585643" i="2" s="1"/>
  <c r="O585644" i="2"/>
  <c r="P585644" i="2" s="1"/>
  <c r="O585645" i="2"/>
  <c r="P585645" i="2" s="1"/>
  <c r="O585646" i="2"/>
  <c r="P585646" i="2" s="1"/>
  <c r="O585647" i="2"/>
  <c r="P585647" i="2" s="1"/>
  <c r="O585648" i="2"/>
  <c r="P585648" i="2" s="1"/>
  <c r="O585649" i="2"/>
  <c r="P585649" i="2" s="1"/>
  <c r="O585650" i="2"/>
  <c r="P585650" i="2" s="1"/>
  <c r="O585651" i="2"/>
  <c r="P585651" i="2" s="1"/>
  <c r="O585652" i="2"/>
  <c r="P585652" i="2" s="1"/>
  <c r="O585653" i="2"/>
  <c r="P585653" i="2" s="1"/>
  <c r="O585654" i="2"/>
  <c r="P585654" i="2" s="1"/>
  <c r="O585655" i="2"/>
  <c r="P585655" i="2" s="1"/>
  <c r="O585656" i="2"/>
  <c r="P585656" i="2" s="1"/>
  <c r="O585657" i="2"/>
  <c r="P585657" i="2" s="1"/>
  <c r="O585658" i="2"/>
  <c r="P585658" i="2" s="1"/>
  <c r="O585659" i="2"/>
  <c r="P585659" i="2" s="1"/>
  <c r="O585660" i="2"/>
  <c r="P585660" i="2" s="1"/>
  <c r="O585661" i="2"/>
  <c r="P585661" i="2" s="1"/>
  <c r="O585662" i="2"/>
  <c r="P585662" i="2" s="1"/>
  <c r="O585663" i="2"/>
  <c r="P585663" i="2" s="1"/>
  <c r="O585664" i="2"/>
  <c r="P585664" i="2" s="1"/>
  <c r="O585665" i="2"/>
  <c r="P585665" i="2" s="1"/>
  <c r="O585666" i="2"/>
  <c r="P585666" i="2" s="1"/>
  <c r="O585667" i="2"/>
  <c r="P585667" i="2" s="1"/>
  <c r="O585668" i="2"/>
  <c r="P585668" i="2" s="1"/>
  <c r="O585669" i="2"/>
  <c r="P585669" i="2" s="1"/>
  <c r="O585670" i="2"/>
  <c r="P585670" i="2" s="1"/>
  <c r="O585671" i="2"/>
  <c r="P585671" i="2" s="1"/>
  <c r="O585672" i="2"/>
  <c r="P585672" i="2" s="1"/>
  <c r="O585673" i="2"/>
  <c r="P585673" i="2" s="1"/>
  <c r="O585674" i="2"/>
  <c r="P585674" i="2" s="1"/>
  <c r="O585675" i="2"/>
  <c r="P585675" i="2" s="1"/>
  <c r="O585676" i="2"/>
  <c r="P585676" i="2" s="1"/>
  <c r="O585677" i="2"/>
  <c r="P585677" i="2" s="1"/>
  <c r="O585678" i="2"/>
  <c r="P585678" i="2" s="1"/>
  <c r="O585679" i="2"/>
  <c r="P585679" i="2" s="1"/>
  <c r="O585680" i="2"/>
  <c r="P585680" i="2" s="1"/>
  <c r="O585681" i="2"/>
  <c r="P585681" i="2" s="1"/>
  <c r="O585682" i="2"/>
  <c r="P585682" i="2" s="1"/>
  <c r="O585683" i="2"/>
  <c r="P585683" i="2" s="1"/>
  <c r="O585684" i="2"/>
  <c r="P585684" i="2" s="1"/>
  <c r="O585685" i="2"/>
  <c r="P585685" i="2" s="1"/>
  <c r="O585686" i="2"/>
  <c r="P585686" i="2" s="1"/>
  <c r="O585687" i="2"/>
  <c r="P585687" i="2" s="1"/>
  <c r="O585688" i="2"/>
  <c r="P585688" i="2" s="1"/>
  <c r="O585689" i="2"/>
  <c r="P585689" i="2" s="1"/>
  <c r="O585690" i="2"/>
  <c r="P585690" i="2" s="1"/>
  <c r="O585691" i="2"/>
  <c r="P585691" i="2" s="1"/>
  <c r="O585692" i="2"/>
  <c r="P585692" i="2" s="1"/>
  <c r="O585693" i="2"/>
  <c r="P585693" i="2" s="1"/>
  <c r="O585694" i="2"/>
  <c r="P585694" i="2" s="1"/>
  <c r="O585695" i="2"/>
  <c r="P585695" i="2" s="1"/>
  <c r="O585696" i="2"/>
  <c r="P585696" i="2" s="1"/>
  <c r="O585697" i="2"/>
  <c r="P585697" i="2" s="1"/>
  <c r="O585698" i="2"/>
  <c r="P585698" i="2" s="1"/>
  <c r="O585699" i="2"/>
  <c r="P585699" i="2" s="1"/>
  <c r="O585700" i="2"/>
  <c r="P585700" i="2" s="1"/>
  <c r="O585701" i="2"/>
  <c r="P585701" i="2" s="1"/>
  <c r="O585702" i="2"/>
  <c r="P585702" i="2" s="1"/>
  <c r="O585703" i="2"/>
  <c r="P585703" i="2" s="1"/>
  <c r="O585704" i="2"/>
  <c r="P585704" i="2" s="1"/>
  <c r="O585705" i="2"/>
  <c r="P585705" i="2" s="1"/>
  <c r="O585706" i="2"/>
  <c r="P585706" i="2" s="1"/>
  <c r="O585707" i="2"/>
  <c r="P585707" i="2" s="1"/>
  <c r="O585708" i="2"/>
  <c r="P585708" i="2" s="1"/>
  <c r="O585709" i="2"/>
  <c r="P585709" i="2" s="1"/>
  <c r="O585710" i="2"/>
  <c r="P585710" i="2" s="1"/>
  <c r="O585711" i="2"/>
  <c r="P585711" i="2" s="1"/>
  <c r="O585712" i="2"/>
  <c r="P585712" i="2" s="1"/>
  <c r="O585713" i="2"/>
  <c r="P585713" i="2" s="1"/>
  <c r="O585714" i="2"/>
  <c r="P585714" i="2" s="1"/>
  <c r="O585715" i="2"/>
  <c r="P585715" i="2" s="1"/>
  <c r="O585716" i="2"/>
  <c r="P585716" i="2" s="1"/>
  <c r="O585717" i="2"/>
  <c r="P585717" i="2" s="1"/>
  <c r="O585718" i="2"/>
  <c r="P585718" i="2" s="1"/>
  <c r="O585719" i="2"/>
  <c r="P585719" i="2" s="1"/>
  <c r="O585720" i="2"/>
  <c r="P585720" i="2" s="1"/>
  <c r="O585721" i="2"/>
  <c r="P585721" i="2" s="1"/>
  <c r="O585722" i="2"/>
  <c r="P585722" i="2" s="1"/>
  <c r="O585723" i="2"/>
  <c r="P585723" i="2" s="1"/>
  <c r="O585724" i="2"/>
  <c r="P585724" i="2" s="1"/>
  <c r="O585725" i="2"/>
  <c r="P585725" i="2" s="1"/>
  <c r="O585726" i="2"/>
  <c r="P585726" i="2" s="1"/>
  <c r="O585727" i="2"/>
  <c r="P585727" i="2" s="1"/>
  <c r="O585728" i="2"/>
  <c r="P585728" i="2" s="1"/>
  <c r="O585729" i="2"/>
  <c r="P585729" i="2" s="1"/>
  <c r="O585730" i="2"/>
  <c r="P585730" i="2" s="1"/>
  <c r="O585731" i="2"/>
  <c r="P585731" i="2" s="1"/>
  <c r="O585732" i="2"/>
  <c r="P585732" i="2" s="1"/>
  <c r="O585733" i="2"/>
  <c r="P585733" i="2" s="1"/>
  <c r="O585734" i="2"/>
  <c r="P585734" i="2" s="1"/>
  <c r="O585735" i="2"/>
  <c r="P585735" i="2" s="1"/>
  <c r="O585736" i="2"/>
  <c r="P585736" i="2" s="1"/>
  <c r="O585737" i="2"/>
  <c r="P585737" i="2" s="1"/>
  <c r="O585738" i="2"/>
  <c r="P585738" i="2" s="1"/>
  <c r="O585739" i="2"/>
  <c r="P585739" i="2" s="1"/>
  <c r="O585740" i="2"/>
  <c r="P585740" i="2" s="1"/>
  <c r="O585741" i="2"/>
  <c r="P585741" i="2" s="1"/>
  <c r="O585742" i="2"/>
  <c r="P585742" i="2" s="1"/>
  <c r="O585743" i="2"/>
  <c r="P585743" i="2" s="1"/>
  <c r="O585744" i="2"/>
  <c r="P585744" i="2" s="1"/>
  <c r="O585745" i="2"/>
  <c r="P585745" i="2" s="1"/>
  <c r="O585746" i="2"/>
  <c r="P585746" i="2" s="1"/>
  <c r="O585747" i="2"/>
  <c r="P585747" i="2" s="1"/>
  <c r="O585748" i="2"/>
  <c r="P585748" i="2" s="1"/>
  <c r="O585749" i="2"/>
  <c r="P585749" i="2" s="1"/>
  <c r="O585750" i="2"/>
  <c r="P585750" i="2" s="1"/>
  <c r="O585751" i="2"/>
  <c r="P585751" i="2" s="1"/>
  <c r="O585752" i="2"/>
  <c r="P585752" i="2" s="1"/>
  <c r="O585753" i="2"/>
  <c r="P585753" i="2" s="1"/>
  <c r="O585754" i="2"/>
  <c r="P585754" i="2" s="1"/>
  <c r="O585755" i="2"/>
  <c r="P585755" i="2" s="1"/>
  <c r="O585756" i="2"/>
  <c r="P585756" i="2" s="1"/>
  <c r="O585757" i="2"/>
  <c r="P585757" i="2" s="1"/>
  <c r="O585758" i="2"/>
  <c r="P585758" i="2" s="1"/>
  <c r="O585759" i="2"/>
  <c r="P585759" i="2" s="1"/>
  <c r="O585760" i="2"/>
  <c r="P585760" i="2" s="1"/>
  <c r="O585761" i="2"/>
  <c r="P585761" i="2" s="1"/>
  <c r="O585762" i="2"/>
  <c r="P585762" i="2" s="1"/>
  <c r="O585763" i="2"/>
  <c r="P585763" i="2" s="1"/>
  <c r="O585764" i="2"/>
  <c r="P585764" i="2" s="1"/>
  <c r="O585765" i="2"/>
  <c r="P585765" i="2" s="1"/>
  <c r="O585766" i="2"/>
  <c r="P585766" i="2" s="1"/>
  <c r="O585767" i="2"/>
  <c r="P585767" i="2" s="1"/>
  <c r="O585768" i="2"/>
  <c r="P585768" i="2" s="1"/>
  <c r="O585769" i="2"/>
  <c r="P585769" i="2" s="1"/>
  <c r="O585770" i="2"/>
  <c r="P585770" i="2" s="1"/>
  <c r="O585771" i="2"/>
  <c r="P585771" i="2" s="1"/>
  <c r="O585772" i="2"/>
  <c r="P585772" i="2" s="1"/>
  <c r="O585773" i="2"/>
  <c r="P585773" i="2" s="1"/>
  <c r="O585774" i="2"/>
  <c r="P585774" i="2" s="1"/>
  <c r="O585775" i="2"/>
  <c r="P585775" i="2" s="1"/>
  <c r="O585776" i="2"/>
  <c r="P585776" i="2" s="1"/>
  <c r="O585777" i="2"/>
  <c r="P585777" i="2" s="1"/>
  <c r="O585778" i="2"/>
  <c r="P585778" i="2" s="1"/>
  <c r="O585779" i="2"/>
  <c r="P585779" i="2" s="1"/>
  <c r="O585780" i="2"/>
  <c r="P585780" i="2" s="1"/>
  <c r="O585781" i="2"/>
  <c r="P585781" i="2" s="1"/>
  <c r="O585782" i="2"/>
  <c r="P585782" i="2" s="1"/>
  <c r="O585783" i="2"/>
  <c r="P585783" i="2" s="1"/>
  <c r="O585784" i="2"/>
  <c r="P585784" i="2" s="1"/>
  <c r="O585785" i="2"/>
  <c r="P585785" i="2" s="1"/>
  <c r="O585786" i="2"/>
  <c r="P585786" i="2" s="1"/>
  <c r="O585787" i="2"/>
  <c r="P585787" i="2" s="1"/>
  <c r="O585788" i="2"/>
  <c r="P585788" i="2" s="1"/>
  <c r="O585789" i="2"/>
  <c r="P585789" i="2" s="1"/>
  <c r="O585790" i="2"/>
  <c r="P585790" i="2" s="1"/>
  <c r="O585791" i="2"/>
  <c r="P585791" i="2" s="1"/>
  <c r="O585792" i="2"/>
  <c r="P585792" i="2" s="1"/>
  <c r="O585793" i="2"/>
  <c r="P585793" i="2" s="1"/>
  <c r="O585794" i="2"/>
  <c r="P585794" i="2" s="1"/>
  <c r="O585795" i="2"/>
  <c r="P585795" i="2" s="1"/>
  <c r="O585796" i="2"/>
  <c r="P585796" i="2" s="1"/>
  <c r="O585797" i="2"/>
  <c r="P585797" i="2" s="1"/>
  <c r="O585798" i="2"/>
  <c r="P585798" i="2" s="1"/>
  <c r="O585799" i="2"/>
  <c r="P585799" i="2" s="1"/>
  <c r="O585800" i="2"/>
  <c r="P585800" i="2" s="1"/>
  <c r="O585801" i="2"/>
  <c r="P585801" i="2" s="1"/>
  <c r="O585802" i="2"/>
  <c r="P585802" i="2" s="1"/>
  <c r="O585803" i="2"/>
  <c r="P585803" i="2" s="1"/>
  <c r="O585804" i="2"/>
  <c r="P585804" i="2" s="1"/>
  <c r="O585805" i="2"/>
  <c r="P585805" i="2" s="1"/>
  <c r="O585806" i="2"/>
  <c r="P585806" i="2" s="1"/>
  <c r="O585807" i="2"/>
  <c r="P585807" i="2" s="1"/>
  <c r="O585808" i="2"/>
  <c r="P585808" i="2" s="1"/>
  <c r="O585809" i="2"/>
  <c r="P585809" i="2" s="1"/>
  <c r="O585810" i="2"/>
  <c r="P585810" i="2" s="1"/>
  <c r="O585811" i="2"/>
  <c r="P585811" i="2" s="1"/>
  <c r="O585812" i="2"/>
  <c r="P585812" i="2" s="1"/>
  <c r="O585813" i="2"/>
  <c r="P585813" i="2" s="1"/>
  <c r="O585814" i="2"/>
  <c r="P585814" i="2" s="1"/>
  <c r="O585815" i="2"/>
  <c r="P585815" i="2" s="1"/>
  <c r="O585816" i="2"/>
  <c r="P585816" i="2" s="1"/>
  <c r="O585817" i="2"/>
  <c r="P585817" i="2" s="1"/>
  <c r="O585818" i="2"/>
  <c r="P585818" i="2" s="1"/>
  <c r="O585819" i="2"/>
  <c r="P585819" i="2" s="1"/>
  <c r="O585820" i="2"/>
  <c r="P585820" i="2" s="1"/>
  <c r="O585821" i="2"/>
  <c r="P585821" i="2" s="1"/>
  <c r="O585822" i="2"/>
  <c r="P585822" i="2" s="1"/>
  <c r="O585823" i="2"/>
  <c r="P585823" i="2" s="1"/>
  <c r="O585824" i="2"/>
  <c r="P585824" i="2" s="1"/>
  <c r="O585825" i="2"/>
  <c r="P585825" i="2" s="1"/>
  <c r="O585826" i="2"/>
  <c r="P585826" i="2" s="1"/>
  <c r="O585827" i="2"/>
  <c r="P585827" i="2" s="1"/>
  <c r="O585828" i="2"/>
  <c r="P585828" i="2" s="1"/>
  <c r="O585829" i="2"/>
  <c r="P585829" i="2" s="1"/>
  <c r="O585830" i="2"/>
  <c r="P585830" i="2" s="1"/>
  <c r="O585831" i="2"/>
  <c r="P585831" i="2" s="1"/>
  <c r="O585832" i="2"/>
  <c r="P585832" i="2" s="1"/>
  <c r="O585833" i="2"/>
  <c r="P585833" i="2" s="1"/>
  <c r="O585834" i="2"/>
  <c r="P585834" i="2" s="1"/>
  <c r="O585835" i="2"/>
  <c r="P585835" i="2" s="1"/>
  <c r="O585836" i="2"/>
  <c r="P585836" i="2" s="1"/>
  <c r="O585837" i="2"/>
  <c r="P585837" i="2" s="1"/>
  <c r="O585838" i="2"/>
  <c r="P585838" i="2" s="1"/>
  <c r="O585839" i="2"/>
  <c r="P585839" i="2" s="1"/>
  <c r="O585840" i="2"/>
  <c r="P585840" i="2" s="1"/>
  <c r="O585841" i="2"/>
  <c r="P585841" i="2" s="1"/>
  <c r="O585842" i="2"/>
  <c r="P585842" i="2" s="1"/>
  <c r="O585843" i="2"/>
  <c r="P585843" i="2" s="1"/>
  <c r="O585844" i="2"/>
  <c r="P585844" i="2" s="1"/>
  <c r="O585845" i="2"/>
  <c r="P585845" i="2" s="1"/>
  <c r="O585846" i="2"/>
  <c r="P585846" i="2" s="1"/>
  <c r="O585847" i="2"/>
  <c r="P585847" i="2" s="1"/>
  <c r="O585848" i="2"/>
  <c r="P585848" i="2" s="1"/>
  <c r="O585849" i="2"/>
  <c r="P585849" i="2" s="1"/>
  <c r="O585850" i="2"/>
  <c r="P585850" i="2" s="1"/>
  <c r="O585851" i="2"/>
  <c r="P585851" i="2" s="1"/>
  <c r="O585852" i="2"/>
  <c r="P585852" i="2" s="1"/>
  <c r="O585853" i="2"/>
  <c r="P585853" i="2" s="1"/>
  <c r="O585854" i="2"/>
  <c r="P585854" i="2" s="1"/>
  <c r="O585855" i="2"/>
  <c r="P585855" i="2" s="1"/>
  <c r="O585856" i="2"/>
  <c r="P585856" i="2" s="1"/>
  <c r="O585857" i="2"/>
  <c r="P585857" i="2" s="1"/>
  <c r="O585858" i="2"/>
  <c r="P585858" i="2" s="1"/>
  <c r="O585859" i="2"/>
  <c r="P585859" i="2" s="1"/>
  <c r="O585860" i="2"/>
  <c r="P585860" i="2" s="1"/>
  <c r="O585861" i="2"/>
  <c r="P585861" i="2" s="1"/>
  <c r="O585862" i="2"/>
  <c r="P585862" i="2" s="1"/>
  <c r="O585863" i="2"/>
  <c r="P585863" i="2" s="1"/>
  <c r="O585864" i="2"/>
  <c r="P585864" i="2" s="1"/>
  <c r="O585865" i="2"/>
  <c r="P585865" i="2" s="1"/>
  <c r="O585866" i="2"/>
  <c r="P585866" i="2" s="1"/>
  <c r="O585867" i="2"/>
  <c r="P585867" i="2" s="1"/>
  <c r="O585868" i="2"/>
  <c r="P585868" i="2" s="1"/>
  <c r="O585869" i="2"/>
  <c r="P585869" i="2" s="1"/>
  <c r="O585870" i="2"/>
  <c r="P585870" i="2" s="1"/>
  <c r="O585871" i="2"/>
  <c r="P585871" i="2" s="1"/>
  <c r="O585872" i="2"/>
  <c r="P585872" i="2" s="1"/>
  <c r="O585873" i="2"/>
  <c r="P585873" i="2" s="1"/>
  <c r="O585874" i="2"/>
  <c r="P585874" i="2" s="1"/>
  <c r="O585875" i="2"/>
  <c r="P585875" i="2" s="1"/>
  <c r="O585876" i="2"/>
  <c r="P585876" i="2" s="1"/>
  <c r="O585877" i="2"/>
  <c r="P585877" i="2" s="1"/>
  <c r="O585878" i="2"/>
  <c r="P585878" i="2" s="1"/>
  <c r="O585879" i="2"/>
  <c r="P585879" i="2" s="1"/>
  <c r="O585880" i="2"/>
  <c r="P585880" i="2" s="1"/>
  <c r="O585881" i="2"/>
  <c r="P585881" i="2" s="1"/>
  <c r="O585882" i="2"/>
  <c r="P585882" i="2" s="1"/>
  <c r="O585883" i="2"/>
  <c r="P585883" i="2" s="1"/>
  <c r="O585884" i="2"/>
  <c r="P585884" i="2" s="1"/>
  <c r="O585885" i="2"/>
  <c r="P585885" i="2" s="1"/>
  <c r="O585886" i="2"/>
  <c r="P585886" i="2" s="1"/>
  <c r="O585887" i="2"/>
  <c r="P585887" i="2" s="1"/>
  <c r="O585888" i="2"/>
  <c r="P585888" i="2" s="1"/>
  <c r="O585889" i="2"/>
  <c r="P585889" i="2" s="1"/>
  <c r="O585890" i="2"/>
  <c r="P585890" i="2" s="1"/>
  <c r="O585891" i="2"/>
  <c r="P585891" i="2" s="1"/>
  <c r="O585892" i="2"/>
  <c r="P585892" i="2" s="1"/>
  <c r="O585893" i="2"/>
  <c r="P585893" i="2" s="1"/>
  <c r="O585894" i="2"/>
  <c r="P585894" i="2" s="1"/>
  <c r="O585895" i="2"/>
  <c r="P585895" i="2" s="1"/>
  <c r="O585896" i="2"/>
  <c r="P585896" i="2" s="1"/>
  <c r="O585897" i="2"/>
  <c r="P585897" i="2" s="1"/>
  <c r="O585898" i="2"/>
  <c r="P585898" i="2" s="1"/>
  <c r="O585899" i="2"/>
  <c r="P585899" i="2" s="1"/>
  <c r="O585900" i="2"/>
  <c r="P585900" i="2" s="1"/>
  <c r="O585901" i="2"/>
  <c r="P585901" i="2" s="1"/>
  <c r="O585902" i="2"/>
  <c r="P585902" i="2" s="1"/>
  <c r="O585903" i="2"/>
  <c r="P585903" i="2" s="1"/>
  <c r="O585904" i="2"/>
  <c r="P585904" i="2" s="1"/>
  <c r="O585905" i="2"/>
  <c r="P585905" i="2" s="1"/>
  <c r="O585906" i="2"/>
  <c r="P585906" i="2" s="1"/>
  <c r="O585907" i="2"/>
  <c r="P585907" i="2" s="1"/>
  <c r="O585908" i="2"/>
  <c r="P585908" i="2" s="1"/>
  <c r="O585909" i="2"/>
  <c r="P585909" i="2" s="1"/>
  <c r="O585910" i="2"/>
  <c r="P585910" i="2" s="1"/>
  <c r="O585911" i="2"/>
  <c r="P585911" i="2" s="1"/>
  <c r="O585912" i="2"/>
  <c r="P585912" i="2" s="1"/>
  <c r="O585913" i="2"/>
  <c r="P585913" i="2" s="1"/>
  <c r="O585914" i="2"/>
  <c r="P585914" i="2" s="1"/>
  <c r="O585915" i="2"/>
  <c r="P585915" i="2" s="1"/>
  <c r="O585916" i="2"/>
  <c r="P585916" i="2" s="1"/>
  <c r="O585917" i="2"/>
  <c r="P585917" i="2" s="1"/>
  <c r="O585918" i="2"/>
  <c r="P585918" i="2" s="1"/>
  <c r="O585919" i="2"/>
  <c r="P585919" i="2" s="1"/>
  <c r="O585920" i="2"/>
  <c r="P585920" i="2" s="1"/>
  <c r="O585921" i="2"/>
  <c r="P585921" i="2" s="1"/>
  <c r="O585922" i="2"/>
  <c r="P585922" i="2" s="1"/>
  <c r="O585923" i="2"/>
  <c r="P585923" i="2" s="1"/>
  <c r="O585924" i="2"/>
  <c r="P585924" i="2" s="1"/>
  <c r="O585925" i="2"/>
  <c r="P585925" i="2" s="1"/>
  <c r="O585926" i="2"/>
  <c r="P585926" i="2" s="1"/>
  <c r="O585927" i="2"/>
  <c r="P585927" i="2" s="1"/>
  <c r="O585928" i="2"/>
  <c r="P585928" i="2" s="1"/>
  <c r="O585929" i="2"/>
  <c r="P585929" i="2" s="1"/>
  <c r="O585930" i="2"/>
  <c r="P585930" i="2" s="1"/>
  <c r="O585931" i="2"/>
  <c r="P585931" i="2" s="1"/>
  <c r="O585932" i="2"/>
  <c r="P585932" i="2" s="1"/>
  <c r="O585933" i="2"/>
  <c r="P585933" i="2" s="1"/>
  <c r="O585934" i="2"/>
  <c r="P585934" i="2" s="1"/>
  <c r="O585935" i="2"/>
  <c r="P585935" i="2" s="1"/>
  <c r="O585936" i="2"/>
  <c r="P585936" i="2" s="1"/>
  <c r="O585937" i="2"/>
  <c r="P585937" i="2" s="1"/>
  <c r="O585938" i="2"/>
  <c r="P585938" i="2" s="1"/>
  <c r="O585939" i="2"/>
  <c r="P585939" i="2" s="1"/>
  <c r="O585940" i="2"/>
  <c r="P585940" i="2" s="1"/>
  <c r="O585941" i="2"/>
  <c r="P585941" i="2" s="1"/>
  <c r="O585942" i="2"/>
  <c r="P585942" i="2" s="1"/>
  <c r="O585943" i="2"/>
  <c r="P585943" i="2" s="1"/>
  <c r="O585944" i="2"/>
  <c r="P585944" i="2" s="1"/>
  <c r="O585945" i="2"/>
  <c r="P585945" i="2" s="1"/>
  <c r="O585946" i="2"/>
  <c r="P585946" i="2" s="1"/>
  <c r="O585947" i="2"/>
  <c r="P585947" i="2" s="1"/>
  <c r="O585948" i="2"/>
  <c r="P585948" i="2" s="1"/>
  <c r="O585949" i="2"/>
  <c r="P585949" i="2" s="1"/>
  <c r="O585950" i="2"/>
  <c r="P585950" i="2" s="1"/>
  <c r="O585951" i="2"/>
  <c r="P585951" i="2" s="1"/>
  <c r="O585952" i="2"/>
  <c r="P585952" i="2" s="1"/>
  <c r="O585953" i="2"/>
  <c r="P585953" i="2" s="1"/>
  <c r="O585954" i="2"/>
  <c r="P585954" i="2" s="1"/>
  <c r="O585955" i="2"/>
  <c r="P585955" i="2" s="1"/>
  <c r="O585956" i="2"/>
  <c r="P585956" i="2" s="1"/>
  <c r="O585957" i="2"/>
  <c r="P585957" i="2" s="1"/>
  <c r="O585958" i="2"/>
  <c r="P585958" i="2" s="1"/>
  <c r="O585959" i="2"/>
  <c r="P585959" i="2" s="1"/>
  <c r="O585960" i="2"/>
  <c r="P585960" i="2" s="1"/>
  <c r="O585961" i="2"/>
  <c r="P585961" i="2" s="1"/>
  <c r="O585962" i="2"/>
  <c r="P585962" i="2" s="1"/>
  <c r="O585963" i="2"/>
  <c r="P585963" i="2" s="1"/>
  <c r="O585964" i="2"/>
  <c r="P585964" i="2" s="1"/>
  <c r="O585965" i="2"/>
  <c r="P585965" i="2" s="1"/>
  <c r="O585966" i="2"/>
  <c r="P585966" i="2" s="1"/>
  <c r="O585967" i="2"/>
  <c r="P585967" i="2" s="1"/>
  <c r="O585968" i="2"/>
  <c r="P585968" i="2" s="1"/>
  <c r="O585969" i="2"/>
  <c r="P585969" i="2" s="1"/>
  <c r="O585970" i="2"/>
  <c r="P585970" i="2" s="1"/>
  <c r="O585971" i="2"/>
  <c r="P585971" i="2" s="1"/>
  <c r="O585972" i="2"/>
  <c r="P585972" i="2" s="1"/>
  <c r="O585973" i="2"/>
  <c r="P585973" i="2" s="1"/>
  <c r="O585974" i="2"/>
  <c r="P585974" i="2" s="1"/>
  <c r="O585975" i="2"/>
  <c r="P585975" i="2" s="1"/>
  <c r="O585976" i="2"/>
  <c r="P585976" i="2" s="1"/>
  <c r="O585977" i="2"/>
  <c r="P585977" i="2" s="1"/>
  <c r="O585978" i="2"/>
  <c r="P585978" i="2" s="1"/>
  <c r="O585979" i="2"/>
  <c r="P585979" i="2" s="1"/>
  <c r="O585980" i="2"/>
  <c r="P585980" i="2" s="1"/>
  <c r="O585981" i="2"/>
  <c r="P585981" i="2" s="1"/>
  <c r="O585982" i="2"/>
  <c r="P585982" i="2" s="1"/>
  <c r="O585983" i="2"/>
  <c r="P585983" i="2" s="1"/>
  <c r="O585984" i="2"/>
  <c r="P585984" i="2" s="1"/>
  <c r="O585985" i="2"/>
  <c r="P585985" i="2" s="1"/>
  <c r="O585986" i="2"/>
  <c r="P585986" i="2" s="1"/>
  <c r="O585987" i="2"/>
  <c r="P585987" i="2" s="1"/>
  <c r="O585988" i="2"/>
  <c r="P585988" i="2" s="1"/>
  <c r="O585989" i="2"/>
  <c r="P585989" i="2" s="1"/>
  <c r="O585990" i="2"/>
  <c r="P585990" i="2" s="1"/>
  <c r="O585991" i="2"/>
  <c r="P585991" i="2" s="1"/>
  <c r="O585992" i="2"/>
  <c r="P585992" i="2" s="1"/>
  <c r="O585993" i="2"/>
  <c r="P585993" i="2" s="1"/>
  <c r="O585994" i="2"/>
  <c r="P585994" i="2" s="1"/>
  <c r="O585995" i="2"/>
  <c r="P585995" i="2" s="1"/>
  <c r="O585996" i="2"/>
  <c r="P585996" i="2" s="1"/>
  <c r="O585997" i="2"/>
  <c r="P585997" i="2" s="1"/>
  <c r="O585998" i="2"/>
  <c r="P585998" i="2" s="1"/>
  <c r="O585999" i="2"/>
  <c r="P585999" i="2" s="1"/>
  <c r="O586000" i="2"/>
  <c r="P586000" i="2" s="1"/>
  <c r="O586001" i="2"/>
  <c r="P586001" i="2" s="1"/>
  <c r="O586002" i="2"/>
  <c r="P586002" i="2" s="1"/>
  <c r="O586003" i="2"/>
  <c r="P586003" i="2" s="1"/>
  <c r="O586004" i="2"/>
  <c r="P586004" i="2" s="1"/>
  <c r="O586005" i="2"/>
  <c r="P586005" i="2" s="1"/>
  <c r="O586006" i="2"/>
  <c r="P586006" i="2" s="1"/>
  <c r="O586007" i="2"/>
  <c r="P586007" i="2" s="1"/>
  <c r="O586008" i="2"/>
  <c r="P586008" i="2" s="1"/>
  <c r="O586009" i="2"/>
  <c r="P586009" i="2" s="1"/>
  <c r="O586010" i="2"/>
  <c r="P586010" i="2" s="1"/>
  <c r="O586011" i="2"/>
  <c r="P586011" i="2" s="1"/>
  <c r="O586012" i="2"/>
  <c r="P586012" i="2" s="1"/>
  <c r="O586013" i="2"/>
  <c r="P586013" i="2" s="1"/>
  <c r="O586014" i="2"/>
  <c r="P586014" i="2" s="1"/>
  <c r="O586015" i="2"/>
  <c r="P586015" i="2" s="1"/>
  <c r="O586016" i="2"/>
  <c r="P586016" i="2" s="1"/>
  <c r="O586017" i="2"/>
  <c r="P586017" i="2" s="1"/>
  <c r="O586018" i="2"/>
  <c r="P586018" i="2" s="1"/>
  <c r="O586019" i="2"/>
  <c r="P586019" i="2" s="1"/>
  <c r="O586020" i="2"/>
  <c r="P586020" i="2" s="1"/>
  <c r="O586021" i="2"/>
  <c r="P586021" i="2" s="1"/>
  <c r="O586022" i="2"/>
  <c r="P586022" i="2" s="1"/>
  <c r="O586023" i="2"/>
  <c r="P586023" i="2" s="1"/>
  <c r="O586024" i="2"/>
  <c r="P586024" i="2" s="1"/>
  <c r="O586025" i="2"/>
  <c r="P586025" i="2" s="1"/>
  <c r="O586026" i="2"/>
  <c r="P586026" i="2" s="1"/>
  <c r="O586027" i="2"/>
  <c r="P586027" i="2" s="1"/>
  <c r="O586028" i="2"/>
  <c r="P586028" i="2" s="1"/>
  <c r="O586029" i="2"/>
  <c r="P586029" i="2" s="1"/>
  <c r="O586030" i="2"/>
  <c r="P586030" i="2" s="1"/>
  <c r="O586031" i="2"/>
  <c r="P586031" i="2" s="1"/>
  <c r="O586032" i="2"/>
  <c r="P586032" i="2" s="1"/>
  <c r="O586033" i="2"/>
  <c r="P586033" i="2" s="1"/>
  <c r="O586034" i="2"/>
  <c r="P586034" i="2" s="1"/>
  <c r="O586035" i="2"/>
  <c r="P586035" i="2" s="1"/>
  <c r="O586036" i="2"/>
  <c r="P586036" i="2" s="1"/>
  <c r="O586037" i="2"/>
  <c r="P586037" i="2" s="1"/>
  <c r="O586038" i="2"/>
  <c r="P586038" i="2" s="1"/>
  <c r="O586039" i="2"/>
  <c r="P586039" i="2" s="1"/>
  <c r="O586040" i="2"/>
  <c r="P586040" i="2" s="1"/>
  <c r="O586041" i="2"/>
  <c r="P586041" i="2" s="1"/>
  <c r="O586042" i="2"/>
  <c r="P586042" i="2" s="1"/>
  <c r="O586043" i="2"/>
  <c r="P586043" i="2" s="1"/>
  <c r="O586044" i="2"/>
  <c r="P586044" i="2" s="1"/>
  <c r="O586045" i="2"/>
  <c r="P586045" i="2" s="1"/>
  <c r="O586046" i="2"/>
  <c r="P586046" i="2" s="1"/>
  <c r="O586047" i="2"/>
  <c r="P586047" i="2" s="1"/>
  <c r="O586048" i="2"/>
  <c r="P586048" i="2" s="1"/>
  <c r="O586049" i="2"/>
  <c r="P586049" i="2" s="1"/>
  <c r="O586050" i="2"/>
  <c r="P586050" i="2" s="1"/>
  <c r="O586051" i="2"/>
  <c r="P586051" i="2" s="1"/>
  <c r="O586052" i="2"/>
  <c r="P586052" i="2" s="1"/>
  <c r="O586053" i="2"/>
  <c r="P586053" i="2" s="1"/>
  <c r="O586054" i="2"/>
  <c r="P586054" i="2" s="1"/>
  <c r="O586055" i="2"/>
  <c r="P586055" i="2" s="1"/>
  <c r="O586056" i="2"/>
  <c r="P586056" i="2" s="1"/>
  <c r="O586057" i="2"/>
  <c r="P586057" i="2" s="1"/>
  <c r="O586058" i="2"/>
  <c r="P586058" i="2" s="1"/>
  <c r="O586059" i="2"/>
  <c r="P586059" i="2" s="1"/>
  <c r="O586060" i="2"/>
  <c r="P586060" i="2" s="1"/>
  <c r="O586061" i="2"/>
  <c r="P586061" i="2" s="1"/>
  <c r="O586062" i="2"/>
  <c r="P586062" i="2" s="1"/>
  <c r="O586063" i="2"/>
  <c r="P586063" i="2" s="1"/>
  <c r="O586064" i="2"/>
  <c r="P586064" i="2" s="1"/>
  <c r="O586065" i="2"/>
  <c r="P586065" i="2" s="1"/>
  <c r="O586066" i="2"/>
  <c r="P586066" i="2" s="1"/>
  <c r="O586067" i="2"/>
  <c r="P586067" i="2" s="1"/>
  <c r="O586068" i="2"/>
  <c r="P586068" i="2" s="1"/>
  <c r="O586069" i="2"/>
  <c r="P586069" i="2" s="1"/>
  <c r="O586070" i="2"/>
  <c r="P586070" i="2" s="1"/>
  <c r="O586071" i="2"/>
  <c r="P586071" i="2" s="1"/>
  <c r="O586072" i="2"/>
  <c r="P586072" i="2" s="1"/>
  <c r="O586073" i="2"/>
  <c r="P586073" i="2" s="1"/>
  <c r="O586074" i="2"/>
  <c r="P586074" i="2" s="1"/>
  <c r="O586075" i="2"/>
  <c r="P586075" i="2" s="1"/>
  <c r="O586076" i="2"/>
  <c r="P586076" i="2" s="1"/>
  <c r="O586077" i="2"/>
  <c r="P586077" i="2" s="1"/>
  <c r="O586078" i="2"/>
  <c r="P586078" i="2" s="1"/>
  <c r="O586079" i="2"/>
  <c r="P586079" i="2" s="1"/>
  <c r="O586080" i="2"/>
  <c r="P586080" i="2" s="1"/>
  <c r="O586081" i="2"/>
  <c r="P586081" i="2" s="1"/>
  <c r="O586082" i="2"/>
  <c r="P586082" i="2" s="1"/>
  <c r="O586083" i="2"/>
  <c r="P586083" i="2" s="1"/>
  <c r="O586084" i="2"/>
  <c r="P586084" i="2" s="1"/>
  <c r="O586085" i="2"/>
  <c r="P586085" i="2" s="1"/>
  <c r="O586086" i="2"/>
  <c r="P586086" i="2" s="1"/>
  <c r="O586087" i="2"/>
  <c r="P586087" i="2" s="1"/>
  <c r="O586088" i="2"/>
  <c r="P586088" i="2" s="1"/>
  <c r="O586089" i="2"/>
  <c r="P586089" i="2" s="1"/>
  <c r="O586090" i="2"/>
  <c r="P586090" i="2" s="1"/>
  <c r="O586091" i="2"/>
  <c r="P586091" i="2" s="1"/>
  <c r="O586092" i="2"/>
  <c r="P586092" i="2" s="1"/>
  <c r="O586093" i="2"/>
  <c r="P586093" i="2" s="1"/>
  <c r="O586094" i="2"/>
  <c r="P586094" i="2" s="1"/>
  <c r="O586095" i="2"/>
  <c r="P586095" i="2" s="1"/>
  <c r="O586096" i="2"/>
  <c r="P586096" i="2" s="1"/>
  <c r="O586097" i="2"/>
  <c r="P586097" i="2" s="1"/>
  <c r="O586098" i="2"/>
  <c r="P586098" i="2" s="1"/>
  <c r="O586099" i="2"/>
  <c r="P586099" i="2" s="1"/>
  <c r="O586100" i="2"/>
  <c r="P586100" i="2" s="1"/>
  <c r="O586101" i="2"/>
  <c r="P586101" i="2" s="1"/>
  <c r="O586102" i="2"/>
  <c r="P586102" i="2" s="1"/>
  <c r="O586103" i="2"/>
  <c r="P586103" i="2" s="1"/>
  <c r="O586104" i="2"/>
  <c r="P586104" i="2" s="1"/>
  <c r="O586105" i="2"/>
  <c r="P586105" i="2" s="1"/>
  <c r="O586106" i="2"/>
  <c r="P586106" i="2" s="1"/>
  <c r="O586107" i="2"/>
  <c r="P586107" i="2" s="1"/>
  <c r="O586108" i="2"/>
  <c r="P586108" i="2" s="1"/>
  <c r="O586109" i="2"/>
  <c r="P586109" i="2" s="1"/>
  <c r="O586110" i="2"/>
  <c r="P586110" i="2" s="1"/>
  <c r="O586111" i="2"/>
  <c r="P586111" i="2" s="1"/>
  <c r="O586112" i="2"/>
  <c r="P586112" i="2" s="1"/>
  <c r="O586113" i="2"/>
  <c r="P586113" i="2" s="1"/>
  <c r="O586114" i="2"/>
  <c r="P586114" i="2" s="1"/>
  <c r="O586115" i="2"/>
  <c r="P586115" i="2" s="1"/>
  <c r="O586116" i="2"/>
  <c r="P586116" i="2" s="1"/>
  <c r="O586117" i="2"/>
  <c r="P586117" i="2" s="1"/>
  <c r="O586118" i="2"/>
  <c r="P586118" i="2" s="1"/>
  <c r="O586119" i="2"/>
  <c r="P586119" i="2" s="1"/>
  <c r="O586120" i="2"/>
  <c r="P586120" i="2" s="1"/>
  <c r="O586121" i="2"/>
  <c r="P586121" i="2" s="1"/>
  <c r="O586122" i="2"/>
  <c r="P586122" i="2" s="1"/>
  <c r="O586123" i="2"/>
  <c r="P586123" i="2" s="1"/>
  <c r="O586124" i="2"/>
  <c r="P586124" i="2" s="1"/>
  <c r="O586125" i="2"/>
  <c r="P586125" i="2" s="1"/>
  <c r="O586126" i="2"/>
  <c r="P586126" i="2" s="1"/>
  <c r="O586127" i="2"/>
  <c r="P586127" i="2" s="1"/>
  <c r="O586128" i="2"/>
  <c r="P586128" i="2" s="1"/>
  <c r="O586129" i="2"/>
  <c r="P586129" i="2" s="1"/>
  <c r="O586130" i="2"/>
  <c r="P586130" i="2" s="1"/>
  <c r="O586131" i="2"/>
  <c r="P586131" i="2" s="1"/>
  <c r="O586132" i="2"/>
  <c r="P586132" i="2" s="1"/>
  <c r="O586133" i="2"/>
  <c r="P586133" i="2" s="1"/>
  <c r="O586134" i="2"/>
  <c r="P586134" i="2" s="1"/>
  <c r="O586135" i="2"/>
  <c r="P586135" i="2" s="1"/>
  <c r="O586136" i="2"/>
  <c r="P586136" i="2" s="1"/>
  <c r="O586137" i="2"/>
  <c r="P586137" i="2" s="1"/>
  <c r="O586138" i="2"/>
  <c r="P586138" i="2" s="1"/>
  <c r="O586139" i="2"/>
  <c r="P586139" i="2" s="1"/>
  <c r="O586140" i="2"/>
  <c r="P586140" i="2" s="1"/>
  <c r="O586141" i="2"/>
  <c r="P586141" i="2" s="1"/>
  <c r="O586142" i="2"/>
  <c r="P586142" i="2" s="1"/>
  <c r="O586143" i="2"/>
  <c r="P586143" i="2" s="1"/>
  <c r="O586144" i="2"/>
  <c r="P586144" i="2" s="1"/>
  <c r="O586145" i="2"/>
  <c r="P586145" i="2" s="1"/>
  <c r="O586146" i="2"/>
  <c r="P586146" i="2" s="1"/>
  <c r="O586147" i="2"/>
  <c r="P586147" i="2" s="1"/>
  <c r="O586148" i="2"/>
  <c r="P586148" i="2" s="1"/>
  <c r="O586149" i="2"/>
  <c r="P586149" i="2" s="1"/>
  <c r="O586150" i="2"/>
  <c r="P586150" i="2" s="1"/>
  <c r="O586151" i="2"/>
  <c r="P586151" i="2" s="1"/>
  <c r="O586152" i="2"/>
  <c r="P586152" i="2" s="1"/>
  <c r="O586153" i="2"/>
  <c r="P586153" i="2" s="1"/>
  <c r="O586154" i="2"/>
  <c r="P586154" i="2" s="1"/>
  <c r="O586155" i="2"/>
  <c r="P586155" i="2" s="1"/>
  <c r="O586156" i="2"/>
  <c r="P586156" i="2" s="1"/>
  <c r="O586157" i="2"/>
  <c r="P586157" i="2" s="1"/>
  <c r="O586158" i="2"/>
  <c r="P586158" i="2" s="1"/>
  <c r="O586159" i="2"/>
  <c r="P586159" i="2" s="1"/>
  <c r="O586160" i="2"/>
  <c r="P586160" i="2" s="1"/>
  <c r="O586161" i="2"/>
  <c r="P586161" i="2" s="1"/>
  <c r="O586162" i="2"/>
  <c r="P586162" i="2" s="1"/>
  <c r="O586163" i="2"/>
  <c r="P586163" i="2" s="1"/>
  <c r="O586164" i="2"/>
  <c r="P586164" i="2" s="1"/>
  <c r="O586165" i="2"/>
  <c r="P586165" i="2" s="1"/>
  <c r="O586166" i="2"/>
  <c r="P586166" i="2" s="1"/>
  <c r="O586167" i="2"/>
  <c r="P586167" i="2" s="1"/>
  <c r="O586168" i="2"/>
  <c r="P586168" i="2" s="1"/>
  <c r="O586169" i="2"/>
  <c r="P586169" i="2" s="1"/>
  <c r="O586170" i="2"/>
  <c r="P586170" i="2" s="1"/>
  <c r="O586171" i="2"/>
  <c r="P586171" i="2" s="1"/>
  <c r="O586172" i="2"/>
  <c r="P586172" i="2" s="1"/>
  <c r="O586173" i="2"/>
  <c r="P586173" i="2" s="1"/>
  <c r="O586174" i="2"/>
  <c r="P586174" i="2" s="1"/>
  <c r="O586175" i="2"/>
  <c r="P586175" i="2" s="1"/>
  <c r="O586176" i="2"/>
  <c r="P586176" i="2" s="1"/>
  <c r="O586177" i="2"/>
  <c r="P586177" i="2" s="1"/>
  <c r="O586178" i="2"/>
  <c r="P586178" i="2" s="1"/>
  <c r="O586179" i="2"/>
  <c r="P586179" i="2" s="1"/>
  <c r="O586180" i="2"/>
  <c r="P586180" i="2" s="1"/>
  <c r="O586181" i="2"/>
  <c r="P586181" i="2" s="1"/>
  <c r="O586182" i="2"/>
  <c r="P586182" i="2" s="1"/>
  <c r="O586183" i="2"/>
  <c r="P586183" i="2" s="1"/>
  <c r="O586184" i="2"/>
  <c r="P586184" i="2" s="1"/>
  <c r="O586185" i="2"/>
  <c r="P586185" i="2" s="1"/>
  <c r="O586186" i="2"/>
  <c r="P586186" i="2" s="1"/>
  <c r="O586187" i="2"/>
  <c r="P586187" i="2" s="1"/>
  <c r="O586188" i="2"/>
  <c r="P586188" i="2" s="1"/>
  <c r="O586189" i="2"/>
  <c r="P586189" i="2" s="1"/>
  <c r="O586190" i="2"/>
  <c r="P586190" i="2" s="1"/>
  <c r="O586191" i="2"/>
  <c r="P586191" i="2" s="1"/>
  <c r="O586192" i="2"/>
  <c r="P586192" i="2" s="1"/>
  <c r="O586193" i="2"/>
  <c r="P586193" i="2" s="1"/>
  <c r="O586194" i="2"/>
  <c r="P586194" i="2" s="1"/>
  <c r="O586195" i="2"/>
  <c r="P586195" i="2" s="1"/>
  <c r="O586196" i="2"/>
  <c r="P586196" i="2" s="1"/>
  <c r="O586197" i="2"/>
  <c r="P586197" i="2" s="1"/>
  <c r="O586198" i="2"/>
  <c r="P586198" i="2" s="1"/>
  <c r="O586199" i="2"/>
  <c r="P586199" i="2" s="1"/>
  <c r="O586200" i="2"/>
  <c r="P586200" i="2" s="1"/>
  <c r="O586201" i="2"/>
  <c r="P586201" i="2" s="1"/>
  <c r="O586202" i="2"/>
  <c r="P586202" i="2" s="1"/>
  <c r="O586203" i="2"/>
  <c r="P586203" i="2" s="1"/>
  <c r="O586204" i="2"/>
  <c r="P586204" i="2" s="1"/>
  <c r="O586205" i="2"/>
  <c r="P586205" i="2" s="1"/>
  <c r="O586206" i="2"/>
  <c r="P586206" i="2" s="1"/>
  <c r="O586207" i="2"/>
  <c r="P586207" i="2" s="1"/>
  <c r="O586208" i="2"/>
  <c r="P586208" i="2" s="1"/>
  <c r="O586209" i="2"/>
  <c r="P586209" i="2" s="1"/>
  <c r="O586210" i="2"/>
  <c r="P586210" i="2" s="1"/>
  <c r="O586211" i="2"/>
  <c r="P586211" i="2" s="1"/>
  <c r="O586212" i="2"/>
  <c r="P586212" i="2" s="1"/>
  <c r="O586213" i="2"/>
  <c r="P586213" i="2" s="1"/>
  <c r="O586214" i="2"/>
  <c r="P586214" i="2" s="1"/>
  <c r="O586215" i="2"/>
  <c r="P586215" i="2" s="1"/>
  <c r="O586216" i="2"/>
  <c r="P586216" i="2" s="1"/>
  <c r="O586217" i="2"/>
  <c r="P586217" i="2" s="1"/>
  <c r="O586218" i="2"/>
  <c r="P586218" i="2" s="1"/>
  <c r="O586219" i="2"/>
  <c r="P586219" i="2" s="1"/>
  <c r="O586220" i="2"/>
  <c r="P586220" i="2" s="1"/>
  <c r="O586221" i="2"/>
  <c r="P586221" i="2" s="1"/>
  <c r="O586222" i="2"/>
  <c r="P586222" i="2" s="1"/>
  <c r="O586223" i="2"/>
  <c r="P586223" i="2" s="1"/>
  <c r="O586224" i="2"/>
  <c r="P586224" i="2" s="1"/>
  <c r="O586225" i="2"/>
  <c r="P586225" i="2" s="1"/>
  <c r="O586226" i="2"/>
  <c r="P586226" i="2" s="1"/>
  <c r="O586227" i="2"/>
  <c r="P586227" i="2" s="1"/>
  <c r="O586228" i="2"/>
  <c r="P586228" i="2" s="1"/>
  <c r="O586229" i="2"/>
  <c r="P586229" i="2" s="1"/>
  <c r="O586230" i="2"/>
  <c r="P586230" i="2" s="1"/>
  <c r="O586231" i="2"/>
  <c r="P586231" i="2" s="1"/>
  <c r="O586232" i="2"/>
  <c r="P586232" i="2" s="1"/>
  <c r="O586233" i="2"/>
  <c r="P586233" i="2" s="1"/>
  <c r="O586234" i="2"/>
  <c r="P586234" i="2" s="1"/>
  <c r="O586235" i="2"/>
  <c r="P586235" i="2" s="1"/>
  <c r="O586236" i="2"/>
  <c r="P586236" i="2" s="1"/>
  <c r="O586237" i="2"/>
  <c r="P586237" i="2" s="1"/>
  <c r="O586238" i="2"/>
  <c r="P586238" i="2" s="1"/>
  <c r="O586239" i="2"/>
  <c r="P586239" i="2" s="1"/>
  <c r="O586240" i="2"/>
  <c r="P586240" i="2" s="1"/>
  <c r="O586241" i="2"/>
  <c r="P586241" i="2" s="1"/>
  <c r="O586242" i="2"/>
  <c r="P586242" i="2" s="1"/>
  <c r="O586243" i="2"/>
  <c r="P586243" i="2" s="1"/>
  <c r="O586244" i="2"/>
  <c r="P586244" i="2" s="1"/>
  <c r="O586245" i="2"/>
  <c r="P586245" i="2" s="1"/>
  <c r="O586246" i="2"/>
  <c r="P586246" i="2" s="1"/>
  <c r="O586247" i="2"/>
  <c r="P586247" i="2" s="1"/>
  <c r="O586248" i="2"/>
  <c r="P586248" i="2" s="1"/>
  <c r="O586249" i="2"/>
  <c r="P586249" i="2" s="1"/>
  <c r="O586250" i="2"/>
  <c r="P586250" i="2" s="1"/>
  <c r="O586251" i="2"/>
  <c r="P586251" i="2" s="1"/>
  <c r="O586252" i="2"/>
  <c r="P586252" i="2" s="1"/>
  <c r="O586253" i="2"/>
  <c r="P586253" i="2" s="1"/>
  <c r="O586254" i="2"/>
  <c r="P586254" i="2" s="1"/>
  <c r="O586255" i="2"/>
  <c r="P586255" i="2" s="1"/>
  <c r="O586256" i="2"/>
  <c r="P586256" i="2" s="1"/>
  <c r="O586257" i="2"/>
  <c r="P586257" i="2" s="1"/>
  <c r="O586258" i="2"/>
  <c r="P586258" i="2" s="1"/>
  <c r="O586259" i="2"/>
  <c r="P586259" i="2" s="1"/>
  <c r="O586260" i="2"/>
  <c r="P586260" i="2" s="1"/>
  <c r="O586261" i="2"/>
  <c r="P586261" i="2" s="1"/>
  <c r="O586262" i="2"/>
  <c r="P586262" i="2" s="1"/>
  <c r="O586263" i="2"/>
  <c r="P586263" i="2" s="1"/>
  <c r="O586264" i="2"/>
  <c r="P586264" i="2" s="1"/>
  <c r="O586265" i="2"/>
  <c r="P586265" i="2" s="1"/>
  <c r="O586266" i="2"/>
  <c r="P586266" i="2" s="1"/>
  <c r="O586267" i="2"/>
  <c r="P586267" i="2" s="1"/>
  <c r="O586268" i="2"/>
  <c r="P586268" i="2" s="1"/>
  <c r="O586269" i="2"/>
  <c r="P586269" i="2" s="1"/>
  <c r="O586270" i="2"/>
  <c r="P586270" i="2" s="1"/>
  <c r="O586271" i="2"/>
  <c r="P586271" i="2" s="1"/>
  <c r="O586272" i="2"/>
  <c r="P586272" i="2" s="1"/>
  <c r="O586273" i="2"/>
  <c r="P586273" i="2" s="1"/>
  <c r="O586274" i="2"/>
  <c r="P586274" i="2" s="1"/>
  <c r="O586275" i="2"/>
  <c r="P586275" i="2" s="1"/>
  <c r="O586276" i="2"/>
  <c r="P586276" i="2" s="1"/>
  <c r="O586277" i="2"/>
  <c r="P586277" i="2" s="1"/>
  <c r="O586278" i="2"/>
  <c r="P586278" i="2" s="1"/>
  <c r="O586279" i="2"/>
  <c r="P586279" i="2" s="1"/>
  <c r="O586280" i="2"/>
  <c r="P586280" i="2" s="1"/>
  <c r="O586281" i="2"/>
  <c r="P586281" i="2" s="1"/>
  <c r="O586282" i="2"/>
  <c r="P586282" i="2" s="1"/>
  <c r="O586283" i="2"/>
  <c r="P586283" i="2" s="1"/>
  <c r="O586284" i="2"/>
  <c r="P586284" i="2" s="1"/>
  <c r="O586285" i="2"/>
  <c r="P586285" i="2" s="1"/>
  <c r="O586286" i="2"/>
  <c r="P586286" i="2" s="1"/>
  <c r="O586287" i="2"/>
  <c r="P586287" i="2" s="1"/>
  <c r="O586288" i="2"/>
  <c r="P586288" i="2" s="1"/>
  <c r="O586289" i="2"/>
  <c r="P586289" i="2" s="1"/>
  <c r="O586290" i="2"/>
  <c r="P586290" i="2" s="1"/>
  <c r="O586291" i="2"/>
  <c r="P586291" i="2" s="1"/>
  <c r="O586292" i="2"/>
  <c r="P586292" i="2" s="1"/>
  <c r="O586293" i="2"/>
  <c r="P586293" i="2" s="1"/>
  <c r="O586294" i="2"/>
  <c r="P586294" i="2" s="1"/>
  <c r="O586295" i="2"/>
  <c r="P586295" i="2" s="1"/>
  <c r="O586296" i="2"/>
  <c r="P586296" i="2" s="1"/>
  <c r="O586297" i="2"/>
  <c r="P586297" i="2" s="1"/>
  <c r="O586298" i="2"/>
  <c r="P586298" i="2" s="1"/>
  <c r="O586299" i="2"/>
  <c r="P586299" i="2" s="1"/>
  <c r="O586300" i="2"/>
  <c r="P586300" i="2" s="1"/>
  <c r="O586301" i="2"/>
  <c r="P586301" i="2" s="1"/>
  <c r="O586302" i="2"/>
  <c r="P586302" i="2" s="1"/>
  <c r="O586303" i="2"/>
  <c r="P586303" i="2" s="1"/>
  <c r="O586304" i="2"/>
  <c r="P586304" i="2" s="1"/>
  <c r="O586305" i="2"/>
  <c r="P586305" i="2" s="1"/>
  <c r="O586306" i="2"/>
  <c r="P586306" i="2" s="1"/>
  <c r="O586307" i="2"/>
  <c r="P586307" i="2" s="1"/>
  <c r="O586308" i="2"/>
  <c r="P586308" i="2" s="1"/>
  <c r="O586309" i="2"/>
  <c r="P586309" i="2" s="1"/>
  <c r="O586310" i="2"/>
  <c r="P586310" i="2" s="1"/>
  <c r="O586311" i="2"/>
  <c r="P586311" i="2" s="1"/>
  <c r="O586312" i="2"/>
  <c r="P586312" i="2" s="1"/>
  <c r="O586313" i="2"/>
  <c r="P586313" i="2" s="1"/>
  <c r="O586314" i="2"/>
  <c r="P586314" i="2" s="1"/>
  <c r="O586315" i="2"/>
  <c r="P586315" i="2" s="1"/>
  <c r="O586316" i="2"/>
  <c r="P586316" i="2" s="1"/>
  <c r="O586317" i="2"/>
  <c r="P586317" i="2" s="1"/>
  <c r="O586318" i="2"/>
  <c r="P586318" i="2" s="1"/>
  <c r="O586319" i="2"/>
  <c r="P586319" i="2" s="1"/>
  <c r="O586320" i="2"/>
  <c r="P586320" i="2" s="1"/>
  <c r="O586321" i="2"/>
  <c r="P586321" i="2" s="1"/>
  <c r="O586322" i="2"/>
  <c r="P586322" i="2" s="1"/>
  <c r="O586323" i="2"/>
  <c r="P586323" i="2" s="1"/>
  <c r="O586324" i="2"/>
  <c r="P586324" i="2" s="1"/>
  <c r="O586325" i="2"/>
  <c r="P586325" i="2" s="1"/>
  <c r="O586326" i="2"/>
  <c r="P586326" i="2" s="1"/>
  <c r="O586327" i="2"/>
  <c r="P586327" i="2" s="1"/>
  <c r="O586328" i="2"/>
  <c r="P586328" i="2" s="1"/>
  <c r="O586329" i="2"/>
  <c r="P586329" i="2" s="1"/>
  <c r="O586330" i="2"/>
  <c r="P586330" i="2" s="1"/>
  <c r="O586331" i="2"/>
  <c r="P586331" i="2" s="1"/>
  <c r="O586332" i="2"/>
  <c r="P586332" i="2" s="1"/>
  <c r="O586333" i="2"/>
  <c r="P586333" i="2" s="1"/>
  <c r="O586334" i="2"/>
  <c r="P586334" i="2" s="1"/>
  <c r="O586335" i="2"/>
  <c r="P586335" i="2" s="1"/>
  <c r="O586336" i="2"/>
  <c r="P586336" i="2" s="1"/>
  <c r="O586337" i="2"/>
  <c r="P586337" i="2" s="1"/>
  <c r="O586338" i="2"/>
  <c r="P586338" i="2" s="1"/>
  <c r="O586339" i="2"/>
  <c r="P586339" i="2" s="1"/>
  <c r="O586340" i="2"/>
  <c r="P586340" i="2" s="1"/>
  <c r="O586341" i="2"/>
  <c r="P586341" i="2" s="1"/>
  <c r="O586342" i="2"/>
  <c r="P586342" i="2" s="1"/>
  <c r="O586343" i="2"/>
  <c r="P586343" i="2" s="1"/>
  <c r="O586344" i="2"/>
  <c r="P586344" i="2" s="1"/>
  <c r="O586345" i="2"/>
  <c r="P586345" i="2" s="1"/>
  <c r="O586346" i="2"/>
  <c r="P586346" i="2" s="1"/>
  <c r="O586347" i="2"/>
  <c r="P586347" i="2" s="1"/>
  <c r="O586348" i="2"/>
  <c r="P586348" i="2" s="1"/>
  <c r="O586349" i="2"/>
  <c r="P586349" i="2" s="1"/>
  <c r="O586350" i="2"/>
  <c r="P586350" i="2" s="1"/>
  <c r="O586351" i="2"/>
  <c r="P586351" i="2" s="1"/>
  <c r="O586352" i="2"/>
  <c r="P586352" i="2" s="1"/>
  <c r="O586353" i="2"/>
  <c r="P586353" i="2" s="1"/>
  <c r="O586354" i="2"/>
  <c r="P586354" i="2" s="1"/>
  <c r="O586355" i="2"/>
  <c r="P586355" i="2" s="1"/>
  <c r="O586356" i="2"/>
  <c r="P586356" i="2" s="1"/>
  <c r="O586357" i="2"/>
  <c r="P586357" i="2" s="1"/>
  <c r="O586358" i="2"/>
  <c r="P586358" i="2" s="1"/>
  <c r="O586359" i="2"/>
  <c r="P586359" i="2" s="1"/>
  <c r="O586360" i="2"/>
  <c r="P586360" i="2" s="1"/>
  <c r="O586361" i="2"/>
  <c r="P586361" i="2" s="1"/>
  <c r="O586362" i="2"/>
  <c r="P586362" i="2" s="1"/>
  <c r="O586363" i="2"/>
  <c r="P586363" i="2" s="1"/>
  <c r="O586364" i="2"/>
  <c r="P586364" i="2" s="1"/>
  <c r="O586365" i="2"/>
  <c r="P586365" i="2" s="1"/>
  <c r="O586366" i="2"/>
  <c r="P586366" i="2" s="1"/>
  <c r="O586367" i="2"/>
  <c r="P586367" i="2" s="1"/>
  <c r="O586368" i="2"/>
  <c r="P586368" i="2" s="1"/>
  <c r="O586369" i="2"/>
  <c r="P586369" i="2" s="1"/>
  <c r="O586370" i="2"/>
  <c r="P586370" i="2" s="1"/>
  <c r="O586371" i="2"/>
  <c r="P586371" i="2" s="1"/>
  <c r="O586372" i="2"/>
  <c r="P586372" i="2" s="1"/>
  <c r="O586373" i="2"/>
  <c r="P586373" i="2" s="1"/>
  <c r="O586374" i="2"/>
  <c r="P586374" i="2" s="1"/>
  <c r="O586375" i="2"/>
  <c r="P586375" i="2" s="1"/>
  <c r="O586376" i="2"/>
  <c r="P586376" i="2" s="1"/>
  <c r="O586377" i="2"/>
  <c r="P586377" i="2" s="1"/>
  <c r="O586378" i="2"/>
  <c r="P586378" i="2" s="1"/>
  <c r="O586379" i="2"/>
  <c r="P586379" i="2" s="1"/>
  <c r="O586380" i="2"/>
  <c r="P586380" i="2" s="1"/>
  <c r="O586381" i="2"/>
  <c r="P586381" i="2" s="1"/>
  <c r="O586382" i="2"/>
  <c r="P586382" i="2" s="1"/>
  <c r="O586383" i="2"/>
  <c r="P586383" i="2" s="1"/>
  <c r="O586384" i="2"/>
  <c r="P586384" i="2" s="1"/>
  <c r="O586385" i="2"/>
  <c r="P586385" i="2" s="1"/>
  <c r="O586386" i="2"/>
  <c r="P586386" i="2" s="1"/>
  <c r="O586387" i="2"/>
  <c r="P586387" i="2" s="1"/>
  <c r="O586388" i="2"/>
  <c r="P586388" i="2" s="1"/>
  <c r="O586389" i="2"/>
  <c r="P586389" i="2" s="1"/>
  <c r="O586390" i="2"/>
  <c r="P586390" i="2" s="1"/>
  <c r="O586391" i="2"/>
  <c r="P586391" i="2" s="1"/>
  <c r="O586392" i="2"/>
  <c r="P586392" i="2" s="1"/>
  <c r="O586393" i="2"/>
  <c r="P586393" i="2" s="1"/>
  <c r="O586394" i="2"/>
  <c r="P586394" i="2" s="1"/>
  <c r="O586395" i="2"/>
  <c r="P586395" i="2" s="1"/>
  <c r="O586396" i="2"/>
  <c r="P586396" i="2" s="1"/>
  <c r="O586397" i="2"/>
  <c r="P586397" i="2" s="1"/>
  <c r="O586398" i="2"/>
  <c r="P586398" i="2" s="1"/>
  <c r="O586399" i="2"/>
  <c r="P586399" i="2" s="1"/>
  <c r="O586400" i="2"/>
  <c r="P586400" i="2" s="1"/>
  <c r="O586401" i="2"/>
  <c r="P586401" i="2" s="1"/>
  <c r="O586402" i="2"/>
  <c r="P586402" i="2" s="1"/>
  <c r="O586403" i="2"/>
  <c r="P586403" i="2" s="1"/>
  <c r="O586404" i="2"/>
  <c r="P586404" i="2" s="1"/>
  <c r="O586405" i="2"/>
  <c r="P586405" i="2" s="1"/>
  <c r="O586406" i="2"/>
  <c r="P586406" i="2" s="1"/>
  <c r="O586407" i="2"/>
  <c r="P586407" i="2" s="1"/>
  <c r="O586408" i="2"/>
  <c r="P586408" i="2" s="1"/>
  <c r="O586409" i="2"/>
  <c r="P586409" i="2" s="1"/>
  <c r="O586410" i="2"/>
  <c r="P586410" i="2" s="1"/>
  <c r="O586411" i="2"/>
  <c r="P586411" i="2" s="1"/>
  <c r="O586412" i="2"/>
  <c r="P586412" i="2" s="1"/>
  <c r="O586413" i="2"/>
  <c r="P586413" i="2" s="1"/>
  <c r="O586414" i="2"/>
  <c r="P586414" i="2" s="1"/>
  <c r="O586415" i="2"/>
  <c r="P586415" i="2" s="1"/>
  <c r="O586416" i="2"/>
  <c r="P586416" i="2" s="1"/>
  <c r="O586417" i="2"/>
  <c r="P586417" i="2" s="1"/>
  <c r="O586418" i="2"/>
  <c r="P586418" i="2" s="1"/>
  <c r="O586419" i="2"/>
  <c r="P586419" i="2" s="1"/>
  <c r="O586420" i="2"/>
  <c r="P586420" i="2" s="1"/>
  <c r="O586421" i="2"/>
  <c r="P586421" i="2" s="1"/>
  <c r="O586422" i="2"/>
  <c r="P586422" i="2" s="1"/>
  <c r="O586423" i="2"/>
  <c r="P586423" i="2" s="1"/>
  <c r="O586424" i="2"/>
  <c r="P586424" i="2" s="1"/>
  <c r="O586425" i="2"/>
  <c r="P586425" i="2" s="1"/>
  <c r="O586426" i="2"/>
  <c r="P586426" i="2" s="1"/>
  <c r="O586427" i="2"/>
  <c r="P586427" i="2" s="1"/>
  <c r="O586428" i="2"/>
  <c r="P586428" i="2" s="1"/>
  <c r="O586429" i="2"/>
  <c r="P586429" i="2" s="1"/>
  <c r="O586430" i="2"/>
  <c r="P586430" i="2" s="1"/>
  <c r="O586431" i="2"/>
  <c r="P586431" i="2" s="1"/>
  <c r="O586432" i="2"/>
  <c r="P586432" i="2" s="1"/>
  <c r="O586433" i="2"/>
  <c r="P586433" i="2" s="1"/>
  <c r="O586434" i="2"/>
  <c r="P586434" i="2" s="1"/>
  <c r="O586435" i="2"/>
  <c r="P586435" i="2" s="1"/>
  <c r="O586436" i="2"/>
  <c r="P586436" i="2" s="1"/>
  <c r="O586437" i="2"/>
  <c r="P586437" i="2" s="1"/>
  <c r="O586438" i="2"/>
  <c r="P586438" i="2" s="1"/>
  <c r="O586439" i="2"/>
  <c r="P586439" i="2" s="1"/>
  <c r="O586440" i="2"/>
  <c r="P586440" i="2" s="1"/>
  <c r="O586441" i="2"/>
  <c r="P586441" i="2" s="1"/>
  <c r="O586442" i="2"/>
  <c r="P586442" i="2" s="1"/>
  <c r="O586443" i="2"/>
  <c r="P586443" i="2" s="1"/>
  <c r="O586444" i="2"/>
  <c r="P586444" i="2" s="1"/>
  <c r="O586445" i="2"/>
  <c r="P586445" i="2" s="1"/>
  <c r="O586446" i="2"/>
  <c r="P586446" i="2" s="1"/>
  <c r="O586447" i="2"/>
  <c r="P586447" i="2" s="1"/>
  <c r="O586448" i="2"/>
  <c r="P586448" i="2" s="1"/>
  <c r="O586449" i="2"/>
  <c r="P586449" i="2" s="1"/>
  <c r="O586450" i="2"/>
  <c r="P586450" i="2" s="1"/>
  <c r="O586451" i="2"/>
  <c r="P586451" i="2" s="1"/>
  <c r="O586452" i="2"/>
  <c r="P586452" i="2" s="1"/>
  <c r="O586453" i="2"/>
  <c r="P586453" i="2" s="1"/>
  <c r="O586454" i="2"/>
  <c r="P586454" i="2" s="1"/>
  <c r="O586455" i="2"/>
  <c r="P586455" i="2" s="1"/>
  <c r="O586456" i="2"/>
  <c r="P586456" i="2" s="1"/>
  <c r="O586457" i="2"/>
  <c r="P586457" i="2" s="1"/>
  <c r="O586458" i="2"/>
  <c r="P586458" i="2" s="1"/>
  <c r="O586459" i="2"/>
  <c r="P586459" i="2" s="1"/>
  <c r="O586460" i="2"/>
  <c r="P586460" i="2" s="1"/>
  <c r="O586461" i="2"/>
  <c r="P586461" i="2" s="1"/>
  <c r="O586462" i="2"/>
  <c r="P586462" i="2" s="1"/>
  <c r="O586463" i="2"/>
  <c r="P586463" i="2" s="1"/>
  <c r="O586464" i="2"/>
  <c r="P586464" i="2" s="1"/>
  <c r="O586465" i="2"/>
  <c r="P586465" i="2" s="1"/>
  <c r="O586466" i="2"/>
  <c r="P586466" i="2" s="1"/>
  <c r="O586467" i="2"/>
  <c r="P586467" i="2" s="1"/>
  <c r="O586468" i="2"/>
  <c r="P586468" i="2" s="1"/>
  <c r="O586469" i="2"/>
  <c r="P586469" i="2" s="1"/>
  <c r="O586470" i="2"/>
  <c r="P586470" i="2" s="1"/>
  <c r="O586471" i="2"/>
  <c r="P586471" i="2" s="1"/>
  <c r="O586472" i="2"/>
  <c r="P586472" i="2" s="1"/>
  <c r="O586473" i="2"/>
  <c r="P586473" i="2" s="1"/>
  <c r="O586474" i="2"/>
  <c r="P586474" i="2" s="1"/>
  <c r="O586475" i="2"/>
  <c r="P586475" i="2" s="1"/>
  <c r="O586476" i="2"/>
  <c r="P586476" i="2" s="1"/>
  <c r="O586477" i="2"/>
  <c r="P586477" i="2" s="1"/>
  <c r="O586478" i="2"/>
  <c r="P586478" i="2" s="1"/>
  <c r="O586479" i="2"/>
  <c r="P586479" i="2" s="1"/>
  <c r="O586480" i="2"/>
  <c r="P586480" i="2" s="1"/>
  <c r="O586481" i="2"/>
  <c r="P586481" i="2" s="1"/>
  <c r="O586482" i="2"/>
  <c r="P586482" i="2" s="1"/>
  <c r="O586483" i="2"/>
  <c r="P586483" i="2" s="1"/>
  <c r="O586484" i="2"/>
  <c r="P586484" i="2" s="1"/>
  <c r="O586485" i="2"/>
  <c r="P586485" i="2" s="1"/>
  <c r="O586486" i="2"/>
  <c r="P586486" i="2" s="1"/>
  <c r="O586487" i="2"/>
  <c r="P586487" i="2" s="1"/>
  <c r="O586488" i="2"/>
  <c r="P586488" i="2" s="1"/>
  <c r="O586489" i="2"/>
  <c r="P586489" i="2" s="1"/>
  <c r="O586490" i="2"/>
  <c r="P586490" i="2" s="1"/>
  <c r="O586491" i="2"/>
  <c r="P586491" i="2" s="1"/>
  <c r="O586492" i="2"/>
  <c r="P586492" i="2" s="1"/>
  <c r="O586493" i="2"/>
  <c r="P586493" i="2" s="1"/>
  <c r="O586494" i="2"/>
  <c r="P586494" i="2" s="1"/>
  <c r="O586495" i="2"/>
  <c r="P586495" i="2" s="1"/>
  <c r="O586496" i="2"/>
  <c r="P586496" i="2" s="1"/>
  <c r="O586497" i="2"/>
  <c r="P586497" i="2" s="1"/>
  <c r="O586498" i="2"/>
  <c r="P586498" i="2" s="1"/>
  <c r="O586499" i="2"/>
  <c r="P586499" i="2" s="1"/>
  <c r="O586500" i="2"/>
  <c r="P586500" i="2" s="1"/>
  <c r="O586501" i="2"/>
  <c r="P586501" i="2" s="1"/>
  <c r="O586502" i="2"/>
  <c r="P586502" i="2" s="1"/>
  <c r="O586503" i="2"/>
  <c r="P586503" i="2" s="1"/>
  <c r="O586504" i="2"/>
  <c r="P586504" i="2" s="1"/>
  <c r="O586505" i="2"/>
  <c r="P586505" i="2" s="1"/>
  <c r="O586506" i="2"/>
  <c r="P586506" i="2" s="1"/>
  <c r="O586507" i="2"/>
  <c r="P586507" i="2" s="1"/>
  <c r="O586508" i="2"/>
  <c r="P586508" i="2" s="1"/>
  <c r="O586509" i="2"/>
  <c r="P586509" i="2" s="1"/>
  <c r="O586510" i="2"/>
  <c r="P586510" i="2" s="1"/>
  <c r="O586511" i="2"/>
  <c r="P586511" i="2" s="1"/>
  <c r="O586512" i="2"/>
  <c r="P586512" i="2" s="1"/>
  <c r="O586513" i="2"/>
  <c r="P586513" i="2" s="1"/>
  <c r="O586514" i="2"/>
  <c r="P586514" i="2" s="1"/>
  <c r="O586515" i="2"/>
  <c r="P586515" i="2" s="1"/>
  <c r="O586516" i="2"/>
  <c r="P586516" i="2" s="1"/>
  <c r="O586517" i="2"/>
  <c r="P586517" i="2" s="1"/>
  <c r="O586518" i="2"/>
  <c r="P586518" i="2" s="1"/>
  <c r="O586519" i="2"/>
  <c r="P586519" i="2" s="1"/>
  <c r="O586520" i="2"/>
  <c r="P586520" i="2" s="1"/>
  <c r="O586521" i="2"/>
  <c r="P586521" i="2" s="1"/>
  <c r="O586522" i="2"/>
  <c r="P586522" i="2" s="1"/>
  <c r="O586523" i="2"/>
  <c r="P586523" i="2" s="1"/>
  <c r="O586524" i="2"/>
  <c r="P586524" i="2" s="1"/>
  <c r="O586525" i="2"/>
  <c r="P586525" i="2" s="1"/>
  <c r="O586526" i="2"/>
  <c r="P586526" i="2" s="1"/>
  <c r="O586527" i="2"/>
  <c r="P586527" i="2" s="1"/>
  <c r="O586528" i="2"/>
  <c r="P586528" i="2" s="1"/>
  <c r="O586529" i="2"/>
  <c r="P586529" i="2" s="1"/>
  <c r="O586530" i="2"/>
  <c r="P586530" i="2" s="1"/>
  <c r="O586531" i="2"/>
  <c r="P586531" i="2" s="1"/>
  <c r="O586532" i="2"/>
  <c r="P586532" i="2" s="1"/>
  <c r="O586533" i="2"/>
  <c r="P586533" i="2" s="1"/>
  <c r="O586534" i="2"/>
  <c r="P586534" i="2" s="1"/>
  <c r="O586535" i="2"/>
  <c r="P586535" i="2" s="1"/>
  <c r="O586536" i="2"/>
  <c r="P586536" i="2" s="1"/>
  <c r="O586537" i="2"/>
  <c r="P586537" i="2" s="1"/>
  <c r="O586538" i="2"/>
  <c r="P586538" i="2" s="1"/>
  <c r="O586539" i="2"/>
  <c r="P586539" i="2" s="1"/>
  <c r="O586540" i="2"/>
  <c r="P586540" i="2" s="1"/>
  <c r="O586541" i="2"/>
  <c r="P586541" i="2" s="1"/>
  <c r="O586542" i="2"/>
  <c r="P586542" i="2" s="1"/>
  <c r="O586543" i="2"/>
  <c r="P586543" i="2" s="1"/>
  <c r="O586544" i="2"/>
  <c r="P586544" i="2" s="1"/>
  <c r="O586545" i="2"/>
  <c r="P586545" i="2" s="1"/>
  <c r="O586546" i="2"/>
  <c r="P586546" i="2" s="1"/>
  <c r="O586547" i="2"/>
  <c r="P586547" i="2" s="1"/>
  <c r="O586548" i="2"/>
  <c r="P586548" i="2" s="1"/>
  <c r="O586549" i="2"/>
  <c r="P586549" i="2" s="1"/>
  <c r="O586550" i="2"/>
  <c r="P586550" i="2" s="1"/>
  <c r="O586551" i="2"/>
  <c r="P586551" i="2" s="1"/>
  <c r="O586552" i="2"/>
  <c r="P586552" i="2" s="1"/>
  <c r="O586553" i="2"/>
  <c r="P586553" i="2" s="1"/>
  <c r="O586554" i="2"/>
  <c r="P586554" i="2" s="1"/>
  <c r="O586555" i="2"/>
  <c r="P586555" i="2" s="1"/>
  <c r="O586556" i="2"/>
  <c r="P586556" i="2" s="1"/>
  <c r="O586557" i="2"/>
  <c r="P586557" i="2" s="1"/>
  <c r="O586558" i="2"/>
  <c r="P586558" i="2" s="1"/>
  <c r="O586559" i="2"/>
  <c r="P586559" i="2" s="1"/>
  <c r="O586560" i="2"/>
  <c r="P586560" i="2" s="1"/>
  <c r="O586561" i="2"/>
  <c r="P586561" i="2" s="1"/>
  <c r="O586562" i="2"/>
  <c r="P586562" i="2" s="1"/>
  <c r="O586563" i="2"/>
  <c r="P586563" i="2" s="1"/>
  <c r="O586564" i="2"/>
  <c r="P586564" i="2" s="1"/>
  <c r="O586565" i="2"/>
  <c r="P586565" i="2" s="1"/>
  <c r="O586566" i="2"/>
  <c r="P586566" i="2" s="1"/>
  <c r="O586567" i="2"/>
  <c r="P586567" i="2" s="1"/>
  <c r="O586568" i="2"/>
  <c r="P586568" i="2" s="1"/>
  <c r="O586569" i="2"/>
  <c r="P586569" i="2" s="1"/>
  <c r="O586570" i="2"/>
  <c r="P586570" i="2" s="1"/>
  <c r="O586571" i="2"/>
  <c r="P586571" i="2" s="1"/>
  <c r="O586572" i="2"/>
  <c r="P586572" i="2" s="1"/>
  <c r="O586573" i="2"/>
  <c r="P586573" i="2" s="1"/>
  <c r="O586574" i="2"/>
  <c r="P586574" i="2" s="1"/>
  <c r="O586575" i="2"/>
  <c r="P586575" i="2" s="1"/>
  <c r="O586576" i="2"/>
  <c r="P586576" i="2" s="1"/>
  <c r="O586577" i="2"/>
  <c r="P586577" i="2" s="1"/>
  <c r="O586578" i="2"/>
  <c r="P586578" i="2" s="1"/>
  <c r="O586579" i="2"/>
  <c r="P586579" i="2" s="1"/>
  <c r="O586580" i="2"/>
  <c r="P586580" i="2" s="1"/>
  <c r="O586581" i="2"/>
  <c r="P586581" i="2" s="1"/>
  <c r="O586582" i="2"/>
  <c r="P586582" i="2" s="1"/>
  <c r="O586583" i="2"/>
  <c r="P586583" i="2" s="1"/>
  <c r="O586584" i="2"/>
  <c r="P586584" i="2" s="1"/>
  <c r="O586585" i="2"/>
  <c r="P586585" i="2" s="1"/>
  <c r="O586586" i="2"/>
  <c r="P586586" i="2" s="1"/>
  <c r="O586587" i="2"/>
  <c r="P586587" i="2" s="1"/>
  <c r="O586588" i="2"/>
  <c r="P586588" i="2" s="1"/>
  <c r="O586589" i="2"/>
  <c r="P586589" i="2" s="1"/>
  <c r="O586590" i="2"/>
  <c r="P586590" i="2" s="1"/>
  <c r="O586591" i="2"/>
  <c r="P586591" i="2" s="1"/>
  <c r="O586592" i="2"/>
  <c r="P586592" i="2" s="1"/>
  <c r="O586593" i="2"/>
  <c r="P586593" i="2" s="1"/>
  <c r="O586594" i="2"/>
  <c r="P586594" i="2" s="1"/>
  <c r="O586595" i="2"/>
  <c r="P586595" i="2" s="1"/>
  <c r="O586596" i="2"/>
  <c r="P586596" i="2" s="1"/>
  <c r="O586597" i="2"/>
  <c r="P586597" i="2" s="1"/>
  <c r="O586598" i="2"/>
  <c r="P586598" i="2" s="1"/>
  <c r="O586599" i="2"/>
  <c r="P586599" i="2" s="1"/>
  <c r="O586600" i="2"/>
  <c r="P586600" i="2" s="1"/>
  <c r="O586601" i="2"/>
  <c r="P586601" i="2" s="1"/>
  <c r="O586602" i="2"/>
  <c r="P586602" i="2" s="1"/>
  <c r="O586603" i="2"/>
  <c r="P586603" i="2" s="1"/>
  <c r="O586604" i="2"/>
  <c r="P586604" i="2" s="1"/>
  <c r="O586605" i="2"/>
  <c r="P586605" i="2" s="1"/>
  <c r="O586606" i="2"/>
  <c r="P586606" i="2" s="1"/>
  <c r="O586607" i="2"/>
  <c r="P586607" i="2" s="1"/>
  <c r="O586608" i="2"/>
  <c r="P586608" i="2" s="1"/>
  <c r="O586609" i="2"/>
  <c r="P586609" i="2" s="1"/>
  <c r="O586610" i="2"/>
  <c r="P586610" i="2" s="1"/>
  <c r="O586611" i="2"/>
  <c r="P586611" i="2" s="1"/>
  <c r="O586612" i="2"/>
  <c r="P586612" i="2" s="1"/>
  <c r="O586613" i="2"/>
  <c r="P586613" i="2" s="1"/>
  <c r="O586614" i="2"/>
  <c r="P586614" i="2" s="1"/>
  <c r="O586615" i="2"/>
  <c r="P586615" i="2" s="1"/>
  <c r="O586616" i="2"/>
  <c r="P586616" i="2" s="1"/>
  <c r="O586617" i="2"/>
  <c r="P586617" i="2" s="1"/>
  <c r="O586618" i="2"/>
  <c r="P586618" i="2" s="1"/>
  <c r="O586619" i="2"/>
  <c r="P586619" i="2" s="1"/>
  <c r="O586620" i="2"/>
  <c r="P586620" i="2" s="1"/>
  <c r="O586621" i="2"/>
  <c r="P586621" i="2" s="1"/>
  <c r="O586622" i="2"/>
  <c r="P586622" i="2" s="1"/>
  <c r="O586623" i="2"/>
  <c r="P586623" i="2" s="1"/>
  <c r="O586624" i="2"/>
  <c r="P586624" i="2" s="1"/>
  <c r="O586625" i="2"/>
  <c r="P586625" i="2" s="1"/>
  <c r="O586626" i="2"/>
  <c r="P586626" i="2" s="1"/>
  <c r="O586627" i="2"/>
  <c r="P586627" i="2" s="1"/>
  <c r="O586628" i="2"/>
  <c r="P586628" i="2" s="1"/>
  <c r="O586629" i="2"/>
  <c r="P586629" i="2" s="1"/>
  <c r="O586630" i="2"/>
  <c r="P586630" i="2" s="1"/>
  <c r="O586631" i="2"/>
  <c r="P586631" i="2" s="1"/>
  <c r="O586632" i="2"/>
  <c r="P586632" i="2" s="1"/>
  <c r="O586633" i="2"/>
  <c r="P586633" i="2" s="1"/>
  <c r="O586634" i="2"/>
  <c r="P586634" i="2" s="1"/>
  <c r="O586635" i="2"/>
  <c r="P586635" i="2" s="1"/>
  <c r="O586636" i="2"/>
  <c r="P586636" i="2" s="1"/>
  <c r="O586637" i="2"/>
  <c r="P586637" i="2" s="1"/>
  <c r="O586638" i="2"/>
  <c r="P586638" i="2" s="1"/>
  <c r="O586639" i="2"/>
  <c r="P586639" i="2" s="1"/>
  <c r="O586640" i="2"/>
  <c r="P586640" i="2" s="1"/>
  <c r="O586641" i="2"/>
  <c r="P586641" i="2" s="1"/>
  <c r="O586642" i="2"/>
  <c r="P586642" i="2" s="1"/>
  <c r="O586643" i="2"/>
  <c r="P586643" i="2" s="1"/>
  <c r="O586644" i="2"/>
  <c r="P586644" i="2" s="1"/>
  <c r="O586645" i="2"/>
  <c r="P586645" i="2" s="1"/>
  <c r="O586646" i="2"/>
  <c r="P586646" i="2" s="1"/>
  <c r="O586647" i="2"/>
  <c r="P586647" i="2" s="1"/>
  <c r="O586648" i="2"/>
  <c r="P586648" i="2" s="1"/>
  <c r="O586649" i="2"/>
  <c r="P586649" i="2" s="1"/>
  <c r="O586650" i="2"/>
  <c r="P586650" i="2" s="1"/>
  <c r="O586651" i="2"/>
  <c r="P586651" i="2" s="1"/>
  <c r="O586652" i="2"/>
  <c r="P586652" i="2" s="1"/>
  <c r="O586653" i="2"/>
  <c r="P586653" i="2" s="1"/>
  <c r="O586654" i="2"/>
  <c r="P586654" i="2" s="1"/>
  <c r="O586655" i="2"/>
  <c r="P586655" i="2" s="1"/>
  <c r="O586656" i="2"/>
  <c r="P586656" i="2" s="1"/>
  <c r="O586657" i="2"/>
  <c r="P586657" i="2" s="1"/>
  <c r="O586658" i="2"/>
  <c r="P586658" i="2" s="1"/>
  <c r="O586659" i="2"/>
  <c r="P586659" i="2" s="1"/>
  <c r="O586660" i="2"/>
  <c r="P586660" i="2" s="1"/>
  <c r="O586661" i="2"/>
  <c r="P586661" i="2" s="1"/>
  <c r="O586662" i="2"/>
  <c r="P586662" i="2" s="1"/>
  <c r="O586663" i="2"/>
  <c r="P586663" i="2" s="1"/>
  <c r="O586664" i="2"/>
  <c r="P586664" i="2" s="1"/>
  <c r="O586665" i="2"/>
  <c r="P586665" i="2" s="1"/>
  <c r="O586666" i="2"/>
  <c r="P586666" i="2" s="1"/>
  <c r="O586667" i="2"/>
  <c r="P586667" i="2" s="1"/>
  <c r="O586668" i="2"/>
  <c r="P586668" i="2" s="1"/>
  <c r="O586669" i="2"/>
  <c r="P586669" i="2" s="1"/>
  <c r="O586670" i="2"/>
  <c r="P586670" i="2" s="1"/>
  <c r="O586671" i="2"/>
  <c r="P586671" i="2" s="1"/>
  <c r="O586672" i="2"/>
  <c r="P586672" i="2" s="1"/>
  <c r="O586673" i="2"/>
  <c r="P586673" i="2" s="1"/>
  <c r="O586674" i="2"/>
  <c r="P586674" i="2" s="1"/>
  <c r="O586675" i="2"/>
  <c r="P586675" i="2" s="1"/>
  <c r="O586676" i="2"/>
  <c r="P586676" i="2" s="1"/>
  <c r="O586677" i="2"/>
  <c r="P586677" i="2" s="1"/>
  <c r="O586678" i="2"/>
  <c r="P586678" i="2" s="1"/>
  <c r="O586679" i="2"/>
  <c r="P586679" i="2" s="1"/>
  <c r="O586680" i="2"/>
  <c r="P586680" i="2" s="1"/>
  <c r="O586681" i="2"/>
  <c r="P586681" i="2" s="1"/>
  <c r="O586682" i="2"/>
  <c r="P586682" i="2" s="1"/>
  <c r="O586683" i="2"/>
  <c r="P586683" i="2" s="1"/>
  <c r="O586684" i="2"/>
  <c r="P586684" i="2" s="1"/>
  <c r="O586685" i="2"/>
  <c r="P586685" i="2" s="1"/>
  <c r="O586686" i="2"/>
  <c r="P586686" i="2" s="1"/>
  <c r="O586687" i="2"/>
  <c r="P586687" i="2" s="1"/>
  <c r="O586688" i="2"/>
  <c r="P586688" i="2" s="1"/>
  <c r="O586689" i="2"/>
  <c r="P586689" i="2" s="1"/>
  <c r="O586690" i="2"/>
  <c r="P586690" i="2" s="1"/>
  <c r="O586691" i="2"/>
  <c r="P586691" i="2" s="1"/>
  <c r="O586692" i="2"/>
  <c r="P586692" i="2" s="1"/>
  <c r="O586693" i="2"/>
  <c r="P586693" i="2" s="1"/>
  <c r="O586694" i="2"/>
  <c r="P586694" i="2" s="1"/>
  <c r="O586695" i="2"/>
  <c r="P586695" i="2" s="1"/>
  <c r="O586696" i="2"/>
  <c r="P586696" i="2" s="1"/>
  <c r="O586697" i="2"/>
  <c r="P586697" i="2" s="1"/>
  <c r="O586698" i="2"/>
  <c r="P586698" i="2" s="1"/>
  <c r="O586699" i="2"/>
  <c r="P586699" i="2" s="1"/>
  <c r="O586700" i="2"/>
  <c r="P586700" i="2" s="1"/>
  <c r="O586701" i="2"/>
  <c r="P586701" i="2" s="1"/>
  <c r="O586702" i="2"/>
  <c r="P586702" i="2" s="1"/>
  <c r="O586703" i="2"/>
  <c r="P586703" i="2" s="1"/>
  <c r="O586704" i="2"/>
  <c r="P586704" i="2" s="1"/>
  <c r="O586705" i="2"/>
  <c r="P586705" i="2" s="1"/>
  <c r="O586706" i="2"/>
  <c r="P586706" i="2" s="1"/>
  <c r="O586707" i="2"/>
  <c r="P586707" i="2" s="1"/>
  <c r="O586708" i="2"/>
  <c r="P586708" i="2" s="1"/>
  <c r="O586709" i="2"/>
  <c r="P586709" i="2" s="1"/>
  <c r="O586710" i="2"/>
  <c r="P586710" i="2" s="1"/>
  <c r="O586711" i="2"/>
  <c r="P586711" i="2" s="1"/>
  <c r="O586712" i="2"/>
  <c r="P586712" i="2" s="1"/>
  <c r="O586713" i="2"/>
  <c r="P586713" i="2" s="1"/>
  <c r="O586714" i="2"/>
  <c r="P586714" i="2" s="1"/>
  <c r="O586715" i="2"/>
  <c r="P586715" i="2" s="1"/>
  <c r="O586716" i="2"/>
  <c r="P586716" i="2" s="1"/>
  <c r="O586717" i="2"/>
  <c r="P586717" i="2" s="1"/>
  <c r="O586718" i="2"/>
  <c r="P586718" i="2" s="1"/>
  <c r="O586719" i="2"/>
  <c r="P586719" i="2" s="1"/>
  <c r="O586720" i="2"/>
  <c r="P586720" i="2" s="1"/>
  <c r="O586721" i="2"/>
  <c r="P586721" i="2" s="1"/>
  <c r="O586722" i="2"/>
  <c r="P586722" i="2" s="1"/>
  <c r="O586723" i="2"/>
  <c r="P586723" i="2" s="1"/>
  <c r="O586724" i="2"/>
  <c r="P586724" i="2" s="1"/>
  <c r="O586725" i="2"/>
  <c r="P586725" i="2" s="1"/>
  <c r="O586726" i="2"/>
  <c r="P586726" i="2" s="1"/>
  <c r="O586727" i="2"/>
  <c r="P586727" i="2" s="1"/>
  <c r="O586728" i="2"/>
  <c r="P586728" i="2" s="1"/>
  <c r="O586729" i="2"/>
  <c r="P586729" i="2" s="1"/>
  <c r="O586730" i="2"/>
  <c r="P586730" i="2" s="1"/>
  <c r="O586731" i="2"/>
  <c r="P586731" i="2" s="1"/>
  <c r="O586732" i="2"/>
  <c r="P586732" i="2" s="1"/>
  <c r="O586733" i="2"/>
  <c r="P586733" i="2" s="1"/>
  <c r="O586734" i="2"/>
  <c r="P586734" i="2" s="1"/>
  <c r="O586735" i="2"/>
  <c r="P586735" i="2" s="1"/>
  <c r="O586736" i="2"/>
  <c r="P586736" i="2" s="1"/>
  <c r="O586737" i="2"/>
  <c r="P586737" i="2" s="1"/>
  <c r="O586738" i="2"/>
  <c r="P586738" i="2" s="1"/>
  <c r="O586739" i="2"/>
  <c r="P586739" i="2" s="1"/>
  <c r="O586740" i="2"/>
  <c r="P586740" i="2" s="1"/>
  <c r="O586741" i="2"/>
  <c r="P586741" i="2" s="1"/>
  <c r="O586742" i="2"/>
  <c r="P586742" i="2" s="1"/>
  <c r="O586743" i="2"/>
  <c r="P586743" i="2" s="1"/>
  <c r="O586744" i="2"/>
  <c r="P586744" i="2" s="1"/>
  <c r="O586745" i="2"/>
  <c r="P586745" i="2" s="1"/>
  <c r="O586746" i="2"/>
  <c r="P586746" i="2" s="1"/>
  <c r="O586747" i="2"/>
  <c r="P586747" i="2" s="1"/>
  <c r="O586748" i="2"/>
  <c r="P586748" i="2" s="1"/>
  <c r="O586749" i="2"/>
  <c r="P586749" i="2" s="1"/>
  <c r="O586750" i="2"/>
  <c r="P586750" i="2" s="1"/>
  <c r="O586751" i="2"/>
  <c r="P586751" i="2" s="1"/>
  <c r="O586752" i="2"/>
  <c r="P586752" i="2" s="1"/>
  <c r="O586753" i="2"/>
  <c r="P586753" i="2" s="1"/>
  <c r="O586754" i="2"/>
  <c r="P586754" i="2" s="1"/>
  <c r="O586755" i="2"/>
  <c r="P586755" i="2" s="1"/>
  <c r="O586756" i="2"/>
  <c r="P586756" i="2" s="1"/>
  <c r="O586757" i="2"/>
  <c r="P586757" i="2" s="1"/>
  <c r="O586758" i="2"/>
  <c r="P586758" i="2" s="1"/>
  <c r="O586759" i="2"/>
  <c r="P586759" i="2" s="1"/>
  <c r="O586760" i="2"/>
  <c r="P586760" i="2" s="1"/>
  <c r="O586761" i="2"/>
  <c r="P586761" i="2" s="1"/>
  <c r="O586762" i="2"/>
  <c r="P586762" i="2" s="1"/>
  <c r="O586763" i="2"/>
  <c r="P586763" i="2" s="1"/>
  <c r="O586764" i="2"/>
  <c r="P586764" i="2" s="1"/>
  <c r="O586765" i="2"/>
  <c r="P586765" i="2" s="1"/>
  <c r="O586766" i="2"/>
  <c r="P586766" i="2" s="1"/>
  <c r="O586767" i="2"/>
  <c r="P586767" i="2" s="1"/>
  <c r="O586768" i="2"/>
  <c r="P586768" i="2" s="1"/>
  <c r="O586769" i="2"/>
  <c r="P586769" i="2" s="1"/>
  <c r="O586770" i="2"/>
  <c r="P586770" i="2" s="1"/>
  <c r="O586771" i="2"/>
  <c r="P586771" i="2" s="1"/>
  <c r="O586772" i="2"/>
  <c r="P586772" i="2" s="1"/>
  <c r="O586773" i="2"/>
  <c r="P586773" i="2" s="1"/>
  <c r="O586774" i="2"/>
  <c r="P586774" i="2" s="1"/>
  <c r="O586775" i="2"/>
  <c r="P586775" i="2" s="1"/>
  <c r="O586776" i="2"/>
  <c r="P586776" i="2" s="1"/>
  <c r="O586777" i="2"/>
  <c r="P586777" i="2" s="1"/>
  <c r="O586778" i="2"/>
  <c r="P586778" i="2" s="1"/>
  <c r="O586779" i="2"/>
  <c r="P586779" i="2" s="1"/>
  <c r="O586780" i="2"/>
  <c r="P586780" i="2" s="1"/>
  <c r="O586781" i="2"/>
  <c r="P586781" i="2" s="1"/>
  <c r="O586782" i="2"/>
  <c r="P586782" i="2" s="1"/>
  <c r="O586783" i="2"/>
  <c r="P586783" i="2" s="1"/>
  <c r="O586784" i="2"/>
  <c r="P586784" i="2" s="1"/>
  <c r="O586785" i="2"/>
  <c r="P586785" i="2" s="1"/>
  <c r="O586786" i="2"/>
  <c r="P586786" i="2" s="1"/>
  <c r="O586787" i="2"/>
  <c r="P586787" i="2" s="1"/>
  <c r="O586788" i="2"/>
  <c r="P586788" i="2" s="1"/>
  <c r="O586789" i="2"/>
  <c r="P586789" i="2" s="1"/>
  <c r="O586790" i="2"/>
  <c r="P586790" i="2" s="1"/>
  <c r="O586791" i="2"/>
  <c r="P586791" i="2" s="1"/>
  <c r="O586792" i="2"/>
  <c r="P586792" i="2" s="1"/>
  <c r="O586793" i="2"/>
  <c r="P586793" i="2" s="1"/>
  <c r="O586794" i="2"/>
  <c r="P586794" i="2" s="1"/>
  <c r="O586795" i="2"/>
  <c r="P586795" i="2" s="1"/>
  <c r="O586796" i="2"/>
  <c r="P586796" i="2" s="1"/>
  <c r="O586797" i="2"/>
  <c r="P586797" i="2" s="1"/>
  <c r="O586798" i="2"/>
  <c r="P586798" i="2" s="1"/>
  <c r="O586799" i="2"/>
  <c r="P586799" i="2" s="1"/>
  <c r="O586800" i="2"/>
  <c r="P586800" i="2" s="1"/>
  <c r="O586801" i="2"/>
  <c r="P586801" i="2" s="1"/>
  <c r="O586802" i="2"/>
  <c r="P586802" i="2" s="1"/>
  <c r="O586803" i="2"/>
  <c r="P586803" i="2" s="1"/>
  <c r="O586804" i="2"/>
  <c r="P586804" i="2" s="1"/>
  <c r="O586805" i="2"/>
  <c r="P586805" i="2" s="1"/>
  <c r="O586806" i="2"/>
  <c r="P586806" i="2" s="1"/>
  <c r="O586807" i="2"/>
  <c r="P586807" i="2" s="1"/>
  <c r="O586808" i="2"/>
  <c r="P586808" i="2" s="1"/>
  <c r="O586809" i="2"/>
  <c r="P586809" i="2" s="1"/>
  <c r="O586810" i="2"/>
  <c r="P586810" i="2" s="1"/>
  <c r="O586811" i="2"/>
  <c r="P586811" i="2" s="1"/>
  <c r="O586812" i="2"/>
  <c r="P586812" i="2" s="1"/>
  <c r="O586813" i="2"/>
  <c r="P586813" i="2" s="1"/>
  <c r="O586814" i="2"/>
  <c r="P586814" i="2" s="1"/>
  <c r="O586815" i="2"/>
  <c r="P586815" i="2" s="1"/>
  <c r="O586816" i="2"/>
  <c r="P586816" i="2" s="1"/>
  <c r="O586817" i="2"/>
  <c r="P586817" i="2" s="1"/>
  <c r="O586818" i="2"/>
  <c r="P586818" i="2" s="1"/>
  <c r="O586819" i="2"/>
  <c r="P586819" i="2" s="1"/>
  <c r="O586820" i="2"/>
  <c r="P586820" i="2" s="1"/>
  <c r="O586821" i="2"/>
  <c r="P586821" i="2" s="1"/>
  <c r="O586822" i="2"/>
  <c r="P586822" i="2" s="1"/>
  <c r="O586823" i="2"/>
  <c r="P586823" i="2" s="1"/>
  <c r="O586824" i="2"/>
  <c r="P586824" i="2" s="1"/>
  <c r="O586825" i="2"/>
  <c r="P586825" i="2" s="1"/>
  <c r="O586826" i="2"/>
  <c r="P586826" i="2" s="1"/>
  <c r="O586827" i="2"/>
  <c r="P586827" i="2" s="1"/>
  <c r="O586828" i="2"/>
  <c r="P586828" i="2" s="1"/>
  <c r="O586829" i="2"/>
  <c r="P586829" i="2" s="1"/>
  <c r="O586830" i="2"/>
  <c r="P586830" i="2" s="1"/>
  <c r="O586831" i="2"/>
  <c r="P586831" i="2" s="1"/>
  <c r="O586832" i="2"/>
  <c r="P586832" i="2" s="1"/>
  <c r="O586833" i="2"/>
  <c r="P586833" i="2" s="1"/>
  <c r="O586834" i="2"/>
  <c r="P586834" i="2" s="1"/>
  <c r="O586835" i="2"/>
  <c r="P586835" i="2" s="1"/>
  <c r="O586836" i="2"/>
  <c r="P586836" i="2" s="1"/>
  <c r="O586837" i="2"/>
  <c r="P586837" i="2" s="1"/>
  <c r="O586838" i="2"/>
  <c r="P586838" i="2" s="1"/>
  <c r="O586839" i="2"/>
  <c r="P586839" i="2" s="1"/>
  <c r="O586840" i="2"/>
  <c r="P586840" i="2" s="1"/>
  <c r="O586841" i="2"/>
  <c r="P586841" i="2" s="1"/>
  <c r="O586842" i="2"/>
  <c r="P586842" i="2" s="1"/>
  <c r="O586843" i="2"/>
  <c r="P586843" i="2" s="1"/>
  <c r="O586844" i="2"/>
  <c r="P586844" i="2" s="1"/>
  <c r="O586845" i="2"/>
  <c r="P586845" i="2" s="1"/>
  <c r="O586846" i="2"/>
  <c r="P586846" i="2" s="1"/>
  <c r="O586847" i="2"/>
  <c r="P586847" i="2" s="1"/>
  <c r="O586848" i="2"/>
  <c r="P586848" i="2" s="1"/>
  <c r="O586849" i="2"/>
  <c r="P586849" i="2" s="1"/>
  <c r="O586850" i="2"/>
  <c r="P586850" i="2" s="1"/>
  <c r="O586851" i="2"/>
  <c r="P586851" i="2" s="1"/>
  <c r="O586852" i="2"/>
  <c r="P586852" i="2" s="1"/>
  <c r="O586853" i="2"/>
  <c r="P586853" i="2" s="1"/>
  <c r="O586854" i="2"/>
  <c r="P586854" i="2" s="1"/>
  <c r="O586855" i="2"/>
  <c r="P586855" i="2" s="1"/>
  <c r="O586856" i="2"/>
  <c r="P586856" i="2" s="1"/>
  <c r="O586857" i="2"/>
  <c r="P586857" i="2" s="1"/>
  <c r="O586858" i="2"/>
  <c r="P586858" i="2" s="1"/>
  <c r="O586859" i="2"/>
  <c r="P586859" i="2" s="1"/>
  <c r="O586860" i="2"/>
  <c r="P586860" i="2" s="1"/>
  <c r="O586861" i="2"/>
  <c r="P586861" i="2" s="1"/>
  <c r="O586862" i="2"/>
  <c r="P586862" i="2" s="1"/>
  <c r="O586863" i="2"/>
  <c r="P586863" i="2" s="1"/>
  <c r="O586864" i="2"/>
  <c r="P586864" i="2" s="1"/>
  <c r="O586865" i="2"/>
  <c r="P586865" i="2" s="1"/>
  <c r="O586866" i="2"/>
  <c r="P586866" i="2" s="1"/>
  <c r="O586867" i="2"/>
  <c r="P586867" i="2" s="1"/>
  <c r="O586868" i="2"/>
  <c r="P586868" i="2" s="1"/>
  <c r="O586869" i="2"/>
  <c r="P586869" i="2" s="1"/>
  <c r="O586870" i="2"/>
  <c r="P586870" i="2" s="1"/>
  <c r="O586871" i="2"/>
  <c r="P586871" i="2" s="1"/>
  <c r="O586872" i="2"/>
  <c r="P586872" i="2" s="1"/>
  <c r="O586873" i="2"/>
  <c r="P586873" i="2" s="1"/>
  <c r="O586874" i="2"/>
  <c r="P586874" i="2" s="1"/>
  <c r="O586875" i="2"/>
  <c r="P586875" i="2" s="1"/>
  <c r="O586876" i="2"/>
  <c r="P586876" i="2" s="1"/>
  <c r="O586877" i="2"/>
  <c r="P586877" i="2" s="1"/>
  <c r="O586878" i="2"/>
  <c r="P586878" i="2" s="1"/>
  <c r="O586879" i="2"/>
  <c r="P586879" i="2" s="1"/>
  <c r="O586880" i="2"/>
  <c r="P586880" i="2" s="1"/>
  <c r="O586881" i="2"/>
  <c r="P586881" i="2" s="1"/>
  <c r="O586882" i="2"/>
  <c r="P586882" i="2" s="1"/>
  <c r="O586883" i="2"/>
  <c r="P586883" i="2" s="1"/>
  <c r="O586884" i="2"/>
  <c r="P586884" i="2" s="1"/>
  <c r="O586885" i="2"/>
  <c r="P586885" i="2" s="1"/>
  <c r="O586886" i="2"/>
  <c r="P586886" i="2" s="1"/>
  <c r="O586887" i="2"/>
  <c r="P586887" i="2" s="1"/>
  <c r="O586888" i="2"/>
  <c r="P586888" i="2" s="1"/>
  <c r="O586889" i="2"/>
  <c r="P586889" i="2" s="1"/>
  <c r="O586890" i="2"/>
  <c r="P586890" i="2" s="1"/>
  <c r="O586891" i="2"/>
  <c r="P586891" i="2" s="1"/>
  <c r="O586892" i="2"/>
  <c r="P586892" i="2" s="1"/>
  <c r="O586893" i="2"/>
  <c r="P586893" i="2" s="1"/>
  <c r="O586894" i="2"/>
  <c r="P586894" i="2" s="1"/>
  <c r="O586895" i="2"/>
  <c r="P586895" i="2" s="1"/>
  <c r="O586896" i="2"/>
  <c r="P586896" i="2" s="1"/>
  <c r="O586897" i="2"/>
  <c r="P586897" i="2" s="1"/>
  <c r="O586898" i="2"/>
  <c r="P586898" i="2" s="1"/>
  <c r="O586899" i="2"/>
  <c r="P586899" i="2" s="1"/>
  <c r="O586900" i="2"/>
  <c r="P586900" i="2" s="1"/>
  <c r="O586901" i="2"/>
  <c r="P586901" i="2" s="1"/>
  <c r="O586902" i="2"/>
  <c r="P586902" i="2" s="1"/>
  <c r="O586903" i="2"/>
  <c r="P586903" i="2" s="1"/>
  <c r="O586904" i="2"/>
  <c r="P586904" i="2" s="1"/>
  <c r="O586905" i="2"/>
  <c r="P586905" i="2" s="1"/>
  <c r="O586906" i="2"/>
  <c r="P586906" i="2" s="1"/>
  <c r="O586907" i="2"/>
  <c r="P586907" i="2" s="1"/>
  <c r="O586908" i="2"/>
  <c r="P586908" i="2" s="1"/>
  <c r="O586909" i="2"/>
  <c r="P586909" i="2" s="1"/>
  <c r="O586910" i="2"/>
  <c r="P586910" i="2" s="1"/>
  <c r="O586911" i="2"/>
  <c r="P586911" i="2" s="1"/>
  <c r="O586912" i="2"/>
  <c r="P586912" i="2" s="1"/>
  <c r="O586913" i="2"/>
  <c r="P586913" i="2" s="1"/>
  <c r="O586914" i="2"/>
  <c r="P586914" i="2" s="1"/>
  <c r="O586915" i="2"/>
  <c r="P586915" i="2" s="1"/>
  <c r="O586916" i="2"/>
  <c r="P586916" i="2" s="1"/>
  <c r="O586917" i="2"/>
  <c r="P586917" i="2" s="1"/>
  <c r="O586918" i="2"/>
  <c r="P586918" i="2" s="1"/>
  <c r="O586919" i="2"/>
  <c r="P586919" i="2" s="1"/>
  <c r="O586920" i="2"/>
  <c r="P586920" i="2" s="1"/>
  <c r="O586921" i="2"/>
  <c r="P586921" i="2" s="1"/>
  <c r="O586922" i="2"/>
  <c r="P586922" i="2" s="1"/>
  <c r="O586923" i="2"/>
  <c r="P586923" i="2" s="1"/>
  <c r="O586924" i="2"/>
  <c r="P586924" i="2" s="1"/>
  <c r="O586925" i="2"/>
  <c r="P586925" i="2" s="1"/>
  <c r="O586926" i="2"/>
  <c r="P586926" i="2" s="1"/>
  <c r="O586927" i="2"/>
  <c r="P586927" i="2" s="1"/>
  <c r="O586928" i="2"/>
  <c r="P586928" i="2" s="1"/>
  <c r="O586929" i="2"/>
  <c r="P586929" i="2" s="1"/>
  <c r="O586930" i="2"/>
  <c r="P586930" i="2" s="1"/>
  <c r="O586931" i="2"/>
  <c r="P586931" i="2" s="1"/>
  <c r="O586932" i="2"/>
  <c r="P586932" i="2" s="1"/>
  <c r="O586933" i="2"/>
  <c r="P586933" i="2" s="1"/>
  <c r="O586934" i="2"/>
  <c r="P586934" i="2" s="1"/>
  <c r="O586935" i="2"/>
  <c r="P586935" i="2" s="1"/>
  <c r="O586936" i="2"/>
  <c r="P586936" i="2" s="1"/>
  <c r="O586937" i="2"/>
  <c r="P586937" i="2" s="1"/>
  <c r="O586938" i="2"/>
  <c r="P586938" i="2" s="1"/>
  <c r="O586939" i="2"/>
  <c r="P586939" i="2" s="1"/>
  <c r="O586940" i="2"/>
  <c r="P586940" i="2" s="1"/>
  <c r="O586941" i="2"/>
  <c r="P586941" i="2" s="1"/>
  <c r="O586942" i="2"/>
  <c r="P586942" i="2" s="1"/>
  <c r="O586943" i="2"/>
  <c r="P586943" i="2" s="1"/>
  <c r="O586944" i="2"/>
  <c r="P586944" i="2" s="1"/>
  <c r="O586945" i="2"/>
  <c r="P586945" i="2" s="1"/>
  <c r="O586946" i="2"/>
  <c r="P586946" i="2" s="1"/>
  <c r="O586947" i="2"/>
  <c r="P586947" i="2" s="1"/>
  <c r="O586948" i="2"/>
  <c r="P586948" i="2" s="1"/>
  <c r="O586949" i="2"/>
  <c r="P586949" i="2" s="1"/>
  <c r="O586950" i="2"/>
  <c r="P586950" i="2" s="1"/>
  <c r="O586951" i="2"/>
  <c r="P586951" i="2" s="1"/>
  <c r="O586952" i="2"/>
  <c r="P586952" i="2" s="1"/>
  <c r="O586953" i="2"/>
  <c r="P586953" i="2" s="1"/>
  <c r="O586954" i="2"/>
  <c r="P586954" i="2" s="1"/>
  <c r="O586955" i="2"/>
  <c r="P586955" i="2" s="1"/>
  <c r="O586956" i="2"/>
  <c r="P586956" i="2" s="1"/>
  <c r="O586957" i="2"/>
  <c r="P586957" i="2" s="1"/>
  <c r="O586958" i="2"/>
  <c r="P586958" i="2" s="1"/>
  <c r="O586959" i="2"/>
  <c r="P586959" i="2" s="1"/>
  <c r="O586960" i="2"/>
  <c r="P586960" i="2" s="1"/>
  <c r="O586961" i="2"/>
  <c r="P586961" i="2" s="1"/>
  <c r="O586962" i="2"/>
  <c r="P586962" i="2" s="1"/>
  <c r="O586963" i="2"/>
  <c r="P586963" i="2" s="1"/>
  <c r="O586964" i="2"/>
  <c r="P586964" i="2" s="1"/>
  <c r="O586965" i="2"/>
  <c r="P586965" i="2" s="1"/>
  <c r="O586966" i="2"/>
  <c r="P586966" i="2" s="1"/>
  <c r="O586967" i="2"/>
  <c r="P586967" i="2" s="1"/>
  <c r="O586968" i="2"/>
  <c r="P586968" i="2" s="1"/>
  <c r="O586969" i="2"/>
  <c r="P586969" i="2" s="1"/>
  <c r="O586970" i="2"/>
  <c r="P586970" i="2" s="1"/>
  <c r="O586971" i="2"/>
  <c r="P586971" i="2" s="1"/>
  <c r="O586972" i="2"/>
  <c r="P586972" i="2" s="1"/>
  <c r="O586973" i="2"/>
  <c r="P586973" i="2" s="1"/>
  <c r="O586974" i="2"/>
  <c r="P586974" i="2" s="1"/>
  <c r="O586975" i="2"/>
  <c r="P586975" i="2" s="1"/>
  <c r="O586976" i="2"/>
  <c r="P586976" i="2" s="1"/>
  <c r="O586977" i="2"/>
  <c r="P586977" i="2" s="1"/>
  <c r="O586978" i="2"/>
  <c r="P586978" i="2" s="1"/>
  <c r="O586979" i="2"/>
  <c r="P586979" i="2" s="1"/>
  <c r="O586980" i="2"/>
  <c r="P586980" i="2" s="1"/>
  <c r="O586981" i="2"/>
  <c r="P586981" i="2" s="1"/>
  <c r="O586982" i="2"/>
  <c r="P586982" i="2" s="1"/>
  <c r="O586983" i="2"/>
  <c r="P586983" i="2" s="1"/>
  <c r="O586984" i="2"/>
  <c r="P586984" i="2" s="1"/>
  <c r="O586985" i="2"/>
  <c r="P586985" i="2" s="1"/>
  <c r="O586986" i="2"/>
  <c r="P586986" i="2" s="1"/>
  <c r="O586987" i="2"/>
  <c r="P586987" i="2" s="1"/>
  <c r="O586988" i="2"/>
  <c r="P586988" i="2" s="1"/>
  <c r="O586989" i="2"/>
  <c r="P586989" i="2" s="1"/>
  <c r="O586990" i="2"/>
  <c r="P586990" i="2" s="1"/>
  <c r="O586991" i="2"/>
  <c r="P586991" i="2" s="1"/>
  <c r="O586992" i="2"/>
  <c r="P586992" i="2" s="1"/>
  <c r="O586993" i="2"/>
  <c r="P586993" i="2" s="1"/>
  <c r="O586994" i="2"/>
  <c r="P586994" i="2" s="1"/>
  <c r="O586995" i="2"/>
  <c r="P586995" i="2" s="1"/>
  <c r="O586996" i="2"/>
  <c r="P586996" i="2" s="1"/>
  <c r="O586997" i="2"/>
  <c r="P586997" i="2" s="1"/>
  <c r="O586998" i="2"/>
  <c r="P586998" i="2" s="1"/>
  <c r="O586999" i="2"/>
  <c r="P586999" i="2" s="1"/>
  <c r="O587000" i="2"/>
  <c r="P587000" i="2" s="1"/>
  <c r="O587001" i="2"/>
  <c r="P587001" i="2" s="1"/>
  <c r="O587002" i="2"/>
  <c r="P587002" i="2" s="1"/>
  <c r="O587003" i="2"/>
  <c r="P587003" i="2" s="1"/>
  <c r="O587004" i="2"/>
  <c r="P587004" i="2" s="1"/>
  <c r="O587005" i="2"/>
  <c r="P587005" i="2" s="1"/>
  <c r="O587006" i="2"/>
  <c r="P587006" i="2" s="1"/>
  <c r="O587007" i="2"/>
  <c r="P587007" i="2" s="1"/>
  <c r="O587008" i="2"/>
  <c r="P587008" i="2" s="1"/>
  <c r="O587009" i="2"/>
  <c r="P587009" i="2" s="1"/>
  <c r="O587010" i="2"/>
  <c r="P587010" i="2" s="1"/>
  <c r="O587011" i="2"/>
  <c r="P587011" i="2" s="1"/>
  <c r="O587012" i="2"/>
  <c r="P587012" i="2" s="1"/>
  <c r="O587013" i="2"/>
  <c r="P587013" i="2" s="1"/>
  <c r="O587014" i="2"/>
  <c r="P587014" i="2" s="1"/>
  <c r="O587015" i="2"/>
  <c r="P587015" i="2" s="1"/>
  <c r="O587016" i="2"/>
  <c r="P587016" i="2" s="1"/>
  <c r="O587017" i="2"/>
  <c r="P587017" i="2" s="1"/>
  <c r="O587018" i="2"/>
  <c r="P587018" i="2" s="1"/>
  <c r="O587019" i="2"/>
  <c r="P587019" i="2" s="1"/>
  <c r="O587020" i="2"/>
  <c r="P587020" i="2" s="1"/>
  <c r="O587021" i="2"/>
  <c r="P587021" i="2" s="1"/>
  <c r="O587022" i="2"/>
  <c r="P587022" i="2" s="1"/>
  <c r="O587023" i="2"/>
  <c r="P587023" i="2" s="1"/>
  <c r="O587024" i="2"/>
  <c r="P587024" i="2" s="1"/>
  <c r="O587025" i="2"/>
  <c r="P587025" i="2" s="1"/>
  <c r="O587026" i="2"/>
  <c r="P587026" i="2" s="1"/>
  <c r="O587027" i="2"/>
  <c r="P587027" i="2" s="1"/>
  <c r="O587028" i="2"/>
  <c r="P587028" i="2" s="1"/>
  <c r="O587029" i="2"/>
  <c r="P587029" i="2" s="1"/>
  <c r="O587030" i="2"/>
  <c r="P587030" i="2" s="1"/>
  <c r="O587031" i="2"/>
  <c r="P587031" i="2" s="1"/>
  <c r="O587032" i="2"/>
  <c r="P587032" i="2" s="1"/>
  <c r="O587033" i="2"/>
  <c r="P587033" i="2" s="1"/>
  <c r="O587034" i="2"/>
  <c r="P587034" i="2" s="1"/>
  <c r="O587035" i="2"/>
  <c r="P587035" i="2" s="1"/>
  <c r="O587036" i="2"/>
  <c r="P587036" i="2" s="1"/>
  <c r="O587037" i="2"/>
  <c r="P587037" i="2" s="1"/>
  <c r="O587038" i="2"/>
  <c r="P587038" i="2" s="1"/>
  <c r="O587039" i="2"/>
  <c r="P587039" i="2" s="1"/>
  <c r="O587040" i="2"/>
  <c r="P587040" i="2" s="1"/>
  <c r="O587041" i="2"/>
  <c r="P587041" i="2" s="1"/>
  <c r="O587042" i="2"/>
  <c r="P587042" i="2" s="1"/>
  <c r="O587043" i="2"/>
  <c r="P587043" i="2" s="1"/>
  <c r="O587044" i="2"/>
  <c r="P587044" i="2" s="1"/>
  <c r="O587045" i="2"/>
  <c r="P587045" i="2" s="1"/>
  <c r="O587046" i="2"/>
  <c r="P587046" i="2" s="1"/>
  <c r="O587047" i="2"/>
  <c r="P587047" i="2" s="1"/>
  <c r="O587048" i="2"/>
  <c r="P587048" i="2" s="1"/>
  <c r="O587049" i="2"/>
  <c r="P587049" i="2" s="1"/>
  <c r="O587050" i="2"/>
  <c r="P587050" i="2" s="1"/>
  <c r="O587051" i="2"/>
  <c r="P587051" i="2" s="1"/>
  <c r="O587052" i="2"/>
  <c r="P587052" i="2" s="1"/>
  <c r="O587053" i="2"/>
  <c r="P587053" i="2" s="1"/>
  <c r="O587054" i="2"/>
  <c r="P587054" i="2" s="1"/>
  <c r="O587055" i="2"/>
  <c r="P587055" i="2" s="1"/>
  <c r="O587056" i="2"/>
  <c r="P587056" i="2" s="1"/>
  <c r="O587057" i="2"/>
  <c r="P587057" i="2" s="1"/>
  <c r="O587058" i="2"/>
  <c r="P587058" i="2" s="1"/>
  <c r="O587059" i="2"/>
  <c r="P587059" i="2" s="1"/>
  <c r="O587060" i="2"/>
  <c r="P587060" i="2" s="1"/>
  <c r="O587061" i="2"/>
  <c r="P587061" i="2" s="1"/>
  <c r="O587062" i="2"/>
  <c r="P587062" i="2" s="1"/>
  <c r="O587063" i="2"/>
  <c r="P587063" i="2" s="1"/>
  <c r="O587064" i="2"/>
  <c r="P587064" i="2" s="1"/>
  <c r="O587065" i="2"/>
  <c r="P587065" i="2" s="1"/>
  <c r="O587066" i="2"/>
  <c r="P587066" i="2" s="1"/>
  <c r="O587067" i="2"/>
  <c r="P587067" i="2" s="1"/>
  <c r="O587068" i="2"/>
  <c r="P587068" i="2" s="1"/>
  <c r="O587069" i="2"/>
  <c r="P587069" i="2" s="1"/>
  <c r="O587070" i="2"/>
  <c r="P587070" i="2" s="1"/>
  <c r="O587071" i="2"/>
  <c r="P587071" i="2" s="1"/>
  <c r="O587072" i="2"/>
  <c r="P587072" i="2" s="1"/>
  <c r="O587073" i="2"/>
  <c r="P587073" i="2" s="1"/>
  <c r="O587074" i="2"/>
  <c r="P587074" i="2" s="1"/>
  <c r="O587075" i="2"/>
  <c r="P587075" i="2" s="1"/>
  <c r="O587076" i="2"/>
  <c r="P587076" i="2" s="1"/>
  <c r="O587077" i="2"/>
  <c r="P587077" i="2" s="1"/>
  <c r="O587078" i="2"/>
  <c r="P587078" i="2" s="1"/>
  <c r="O587079" i="2"/>
  <c r="P587079" i="2" s="1"/>
  <c r="O587080" i="2"/>
  <c r="P587080" i="2" s="1"/>
  <c r="O587081" i="2"/>
  <c r="P587081" i="2" s="1"/>
  <c r="O587082" i="2"/>
  <c r="P587082" i="2" s="1"/>
  <c r="O587083" i="2"/>
  <c r="P587083" i="2" s="1"/>
  <c r="O587084" i="2"/>
  <c r="P587084" i="2" s="1"/>
  <c r="O587085" i="2"/>
  <c r="P587085" i="2" s="1"/>
  <c r="O587086" i="2"/>
  <c r="P587086" i="2" s="1"/>
  <c r="O587087" i="2"/>
  <c r="P587087" i="2" s="1"/>
  <c r="O587088" i="2"/>
  <c r="P587088" i="2" s="1"/>
  <c r="O587089" i="2"/>
  <c r="P587089" i="2" s="1"/>
  <c r="O587090" i="2"/>
  <c r="P587090" i="2" s="1"/>
  <c r="O587091" i="2"/>
  <c r="P587091" i="2" s="1"/>
  <c r="O587092" i="2"/>
  <c r="P587092" i="2" s="1"/>
  <c r="O587093" i="2"/>
  <c r="P587093" i="2" s="1"/>
  <c r="O587094" i="2"/>
  <c r="P587094" i="2" s="1"/>
  <c r="O587095" i="2"/>
  <c r="P587095" i="2" s="1"/>
  <c r="O587096" i="2"/>
  <c r="P587096" i="2" s="1"/>
  <c r="O587097" i="2"/>
  <c r="P587097" i="2" s="1"/>
  <c r="O587098" i="2"/>
  <c r="P587098" i="2" s="1"/>
  <c r="O587099" i="2"/>
  <c r="P587099" i="2" s="1"/>
  <c r="O587100" i="2"/>
  <c r="P587100" i="2" s="1"/>
  <c r="O587101" i="2"/>
  <c r="P587101" i="2" s="1"/>
  <c r="O587102" i="2"/>
  <c r="P587102" i="2" s="1"/>
  <c r="O587103" i="2"/>
  <c r="P587103" i="2" s="1"/>
  <c r="O587104" i="2"/>
  <c r="P587104" i="2" s="1"/>
  <c r="O587105" i="2"/>
  <c r="P587105" i="2" s="1"/>
  <c r="O587106" i="2"/>
  <c r="P587106" i="2" s="1"/>
  <c r="O587107" i="2"/>
  <c r="P587107" i="2" s="1"/>
  <c r="O587108" i="2"/>
  <c r="P587108" i="2" s="1"/>
  <c r="O587109" i="2"/>
  <c r="P587109" i="2" s="1"/>
  <c r="O587110" i="2"/>
  <c r="P587110" i="2" s="1"/>
  <c r="O587111" i="2"/>
  <c r="P587111" i="2" s="1"/>
  <c r="O587112" i="2"/>
  <c r="P587112" i="2" s="1"/>
  <c r="O587113" i="2"/>
  <c r="P587113" i="2" s="1"/>
  <c r="O587114" i="2"/>
  <c r="P587114" i="2" s="1"/>
  <c r="O587115" i="2"/>
  <c r="P587115" i="2" s="1"/>
  <c r="O587116" i="2"/>
  <c r="P587116" i="2" s="1"/>
  <c r="O587117" i="2"/>
  <c r="P587117" i="2" s="1"/>
  <c r="O587118" i="2"/>
  <c r="P587118" i="2" s="1"/>
  <c r="O587119" i="2"/>
  <c r="P587119" i="2" s="1"/>
  <c r="O587120" i="2"/>
  <c r="P587120" i="2" s="1"/>
  <c r="O587121" i="2"/>
  <c r="P587121" i="2" s="1"/>
  <c r="O587122" i="2"/>
  <c r="P587122" i="2" s="1"/>
  <c r="O587123" i="2"/>
  <c r="P587123" i="2" s="1"/>
  <c r="O587124" i="2"/>
  <c r="P587124" i="2" s="1"/>
  <c r="O587125" i="2"/>
  <c r="P587125" i="2" s="1"/>
  <c r="O587126" i="2"/>
  <c r="P587126" i="2" s="1"/>
  <c r="O587127" i="2"/>
  <c r="P587127" i="2" s="1"/>
  <c r="O587128" i="2"/>
  <c r="P587128" i="2" s="1"/>
  <c r="O587129" i="2"/>
  <c r="P587129" i="2" s="1"/>
  <c r="O587130" i="2"/>
  <c r="P587130" i="2" s="1"/>
  <c r="O587131" i="2"/>
  <c r="P587131" i="2" s="1"/>
  <c r="O587132" i="2"/>
  <c r="P587132" i="2" s="1"/>
  <c r="O587133" i="2"/>
  <c r="P587133" i="2" s="1"/>
  <c r="O587134" i="2"/>
  <c r="P587134" i="2" s="1"/>
  <c r="O587135" i="2"/>
  <c r="P587135" i="2" s="1"/>
  <c r="O587136" i="2"/>
  <c r="P587136" i="2" s="1"/>
  <c r="O587137" i="2"/>
  <c r="P587137" i="2" s="1"/>
  <c r="O587138" i="2"/>
  <c r="P587138" i="2" s="1"/>
  <c r="O587139" i="2"/>
  <c r="P587139" i="2" s="1"/>
  <c r="O587140" i="2"/>
  <c r="P587140" i="2" s="1"/>
  <c r="O587141" i="2"/>
  <c r="P587141" i="2" s="1"/>
  <c r="O587142" i="2"/>
  <c r="P587142" i="2" s="1"/>
  <c r="O587143" i="2"/>
  <c r="P587143" i="2" s="1"/>
  <c r="O587144" i="2"/>
  <c r="P587144" i="2" s="1"/>
  <c r="O587145" i="2"/>
  <c r="P587145" i="2" s="1"/>
  <c r="O587146" i="2"/>
  <c r="P587146" i="2" s="1"/>
  <c r="O587147" i="2"/>
  <c r="P587147" i="2" s="1"/>
  <c r="O587148" i="2"/>
  <c r="P587148" i="2" s="1"/>
  <c r="O587149" i="2"/>
  <c r="P587149" i="2" s="1"/>
  <c r="O587150" i="2"/>
  <c r="P587150" i="2" s="1"/>
  <c r="O587151" i="2"/>
  <c r="P587151" i="2" s="1"/>
  <c r="O587152" i="2"/>
  <c r="P587152" i="2" s="1"/>
  <c r="O587153" i="2"/>
  <c r="P587153" i="2" s="1"/>
  <c r="O587154" i="2"/>
  <c r="P587154" i="2" s="1"/>
  <c r="O587155" i="2"/>
  <c r="P587155" i="2" s="1"/>
  <c r="O587156" i="2"/>
  <c r="P587156" i="2" s="1"/>
  <c r="O587157" i="2"/>
  <c r="P587157" i="2" s="1"/>
  <c r="O587158" i="2"/>
  <c r="P587158" i="2" s="1"/>
  <c r="O587159" i="2"/>
  <c r="P587159" i="2" s="1"/>
  <c r="O587160" i="2"/>
  <c r="P587160" i="2" s="1"/>
  <c r="O587161" i="2"/>
  <c r="P587161" i="2" s="1"/>
  <c r="O587162" i="2"/>
  <c r="P587162" i="2" s="1"/>
  <c r="O587163" i="2"/>
  <c r="P587163" i="2" s="1"/>
  <c r="O587164" i="2"/>
  <c r="P587164" i="2" s="1"/>
  <c r="O587165" i="2"/>
  <c r="P587165" i="2" s="1"/>
  <c r="O587166" i="2"/>
  <c r="P587166" i="2" s="1"/>
  <c r="O587167" i="2"/>
  <c r="P587167" i="2" s="1"/>
  <c r="O587168" i="2"/>
  <c r="P587168" i="2" s="1"/>
  <c r="O587169" i="2"/>
  <c r="P587169" i="2" s="1"/>
  <c r="O587170" i="2"/>
  <c r="P587170" i="2" s="1"/>
  <c r="O587171" i="2"/>
  <c r="P587171" i="2" s="1"/>
  <c r="O587172" i="2"/>
  <c r="P587172" i="2" s="1"/>
  <c r="O587173" i="2"/>
  <c r="P587173" i="2" s="1"/>
  <c r="O587174" i="2"/>
  <c r="P587174" i="2" s="1"/>
  <c r="O587175" i="2"/>
  <c r="P587175" i="2" s="1"/>
  <c r="O587176" i="2"/>
  <c r="P587176" i="2" s="1"/>
  <c r="O587177" i="2"/>
  <c r="P587177" i="2" s="1"/>
  <c r="O587178" i="2"/>
  <c r="P587178" i="2" s="1"/>
  <c r="O587179" i="2"/>
  <c r="P587179" i="2" s="1"/>
  <c r="O587180" i="2"/>
  <c r="P587180" i="2" s="1"/>
  <c r="O587181" i="2"/>
  <c r="P587181" i="2" s="1"/>
  <c r="O587182" i="2"/>
  <c r="P587182" i="2" s="1"/>
  <c r="O587183" i="2"/>
  <c r="P587183" i="2" s="1"/>
  <c r="O587184" i="2"/>
  <c r="P587184" i="2" s="1"/>
  <c r="O587185" i="2"/>
  <c r="P587185" i="2" s="1"/>
  <c r="O587186" i="2"/>
  <c r="P587186" i="2" s="1"/>
  <c r="O587187" i="2"/>
  <c r="P587187" i="2" s="1"/>
  <c r="O587188" i="2"/>
  <c r="P587188" i="2" s="1"/>
  <c r="O587189" i="2"/>
  <c r="P587189" i="2" s="1"/>
  <c r="O587190" i="2"/>
  <c r="P587190" i="2" s="1"/>
  <c r="O587191" i="2"/>
  <c r="P587191" i="2" s="1"/>
  <c r="O587192" i="2"/>
  <c r="P587192" i="2" s="1"/>
  <c r="O587193" i="2"/>
  <c r="P587193" i="2" s="1"/>
  <c r="O587194" i="2"/>
  <c r="P587194" i="2" s="1"/>
  <c r="O587195" i="2"/>
  <c r="P587195" i="2" s="1"/>
  <c r="O587196" i="2"/>
  <c r="P587196" i="2" s="1"/>
  <c r="O587197" i="2"/>
  <c r="P587197" i="2" s="1"/>
  <c r="O587198" i="2"/>
  <c r="P587198" i="2" s="1"/>
  <c r="O587199" i="2"/>
  <c r="P587199" i="2" s="1"/>
  <c r="O587200" i="2"/>
  <c r="P587200" i="2" s="1"/>
  <c r="O587201" i="2"/>
  <c r="P587201" i="2" s="1"/>
  <c r="O587202" i="2"/>
  <c r="P587202" i="2" s="1"/>
  <c r="O587203" i="2"/>
  <c r="P587203" i="2" s="1"/>
  <c r="O587204" i="2"/>
  <c r="P587204" i="2" s="1"/>
  <c r="O587205" i="2"/>
  <c r="P587205" i="2" s="1"/>
  <c r="O587206" i="2"/>
  <c r="P587206" i="2" s="1"/>
  <c r="O587207" i="2"/>
  <c r="P587207" i="2" s="1"/>
  <c r="O587208" i="2"/>
  <c r="P587208" i="2" s="1"/>
  <c r="O587209" i="2"/>
  <c r="P587209" i="2" s="1"/>
  <c r="O587210" i="2"/>
  <c r="P587210" i="2" s="1"/>
  <c r="O587211" i="2"/>
  <c r="P587211" i="2" s="1"/>
  <c r="O587212" i="2"/>
  <c r="P587212" i="2" s="1"/>
  <c r="O587213" i="2"/>
  <c r="P587213" i="2" s="1"/>
  <c r="O587214" i="2"/>
  <c r="P587214" i="2" s="1"/>
  <c r="O587215" i="2"/>
  <c r="P587215" i="2" s="1"/>
  <c r="O587216" i="2"/>
  <c r="P587216" i="2" s="1"/>
  <c r="O587217" i="2"/>
  <c r="P587217" i="2" s="1"/>
  <c r="O587218" i="2"/>
  <c r="P587218" i="2" s="1"/>
  <c r="O587219" i="2"/>
  <c r="P587219" i="2" s="1"/>
  <c r="O587220" i="2"/>
  <c r="P587220" i="2" s="1"/>
  <c r="O587221" i="2"/>
  <c r="P587221" i="2" s="1"/>
  <c r="O587222" i="2"/>
  <c r="P587222" i="2" s="1"/>
  <c r="O587223" i="2"/>
  <c r="P587223" i="2" s="1"/>
  <c r="O587224" i="2"/>
  <c r="P587224" i="2" s="1"/>
  <c r="O587225" i="2"/>
  <c r="P587225" i="2" s="1"/>
  <c r="O587226" i="2"/>
  <c r="P587226" i="2" s="1"/>
  <c r="O587227" i="2"/>
  <c r="P587227" i="2" s="1"/>
  <c r="O587228" i="2"/>
  <c r="P587228" i="2" s="1"/>
  <c r="O587229" i="2"/>
  <c r="P587229" i="2" s="1"/>
  <c r="O587230" i="2"/>
  <c r="P587230" i="2" s="1"/>
  <c r="O587231" i="2"/>
  <c r="P587231" i="2" s="1"/>
  <c r="O587232" i="2"/>
  <c r="P587232" i="2" s="1"/>
  <c r="O587233" i="2"/>
  <c r="P587233" i="2" s="1"/>
  <c r="O587234" i="2"/>
  <c r="P587234" i="2" s="1"/>
  <c r="O587235" i="2"/>
  <c r="P587235" i="2" s="1"/>
  <c r="O587236" i="2"/>
  <c r="P587236" i="2" s="1"/>
  <c r="O587237" i="2"/>
  <c r="P587237" i="2" s="1"/>
  <c r="O587238" i="2"/>
  <c r="P587238" i="2" s="1"/>
  <c r="O587239" i="2"/>
  <c r="P587239" i="2" s="1"/>
  <c r="O587240" i="2"/>
  <c r="P587240" i="2" s="1"/>
  <c r="O587241" i="2"/>
  <c r="P587241" i="2" s="1"/>
  <c r="O587242" i="2"/>
  <c r="P587242" i="2" s="1"/>
  <c r="O587243" i="2"/>
  <c r="P587243" i="2" s="1"/>
  <c r="O587244" i="2"/>
  <c r="P587244" i="2" s="1"/>
  <c r="O587245" i="2"/>
  <c r="P587245" i="2" s="1"/>
  <c r="O587246" i="2"/>
  <c r="P587246" i="2" s="1"/>
  <c r="O587247" i="2"/>
  <c r="P587247" i="2" s="1"/>
  <c r="O587248" i="2"/>
  <c r="P587248" i="2" s="1"/>
  <c r="O587249" i="2"/>
  <c r="P587249" i="2" s="1"/>
  <c r="O587250" i="2"/>
  <c r="P587250" i="2" s="1"/>
  <c r="O587251" i="2"/>
  <c r="P587251" i="2" s="1"/>
  <c r="O587252" i="2"/>
  <c r="P587252" i="2" s="1"/>
  <c r="O587253" i="2"/>
  <c r="P587253" i="2" s="1"/>
  <c r="O587254" i="2"/>
  <c r="P587254" i="2" s="1"/>
  <c r="O587255" i="2"/>
  <c r="P587255" i="2" s="1"/>
  <c r="O587256" i="2"/>
  <c r="P587256" i="2" s="1"/>
  <c r="O587257" i="2"/>
  <c r="P587257" i="2" s="1"/>
  <c r="O587258" i="2"/>
  <c r="P587258" i="2" s="1"/>
  <c r="O587259" i="2"/>
  <c r="P587259" i="2" s="1"/>
  <c r="O587260" i="2"/>
  <c r="P587260" i="2" s="1"/>
  <c r="O587261" i="2"/>
  <c r="P587261" i="2" s="1"/>
  <c r="O587262" i="2"/>
  <c r="P587262" i="2" s="1"/>
  <c r="O587263" i="2"/>
  <c r="P587263" i="2" s="1"/>
  <c r="O587264" i="2"/>
  <c r="P587264" i="2" s="1"/>
  <c r="O587265" i="2"/>
  <c r="P587265" i="2" s="1"/>
  <c r="O587266" i="2"/>
  <c r="P587266" i="2" s="1"/>
  <c r="O587267" i="2"/>
  <c r="P587267" i="2" s="1"/>
  <c r="O587268" i="2"/>
  <c r="P587268" i="2" s="1"/>
  <c r="O587269" i="2"/>
  <c r="P587269" i="2" s="1"/>
  <c r="O587270" i="2"/>
  <c r="P587270" i="2" s="1"/>
  <c r="O587271" i="2"/>
  <c r="P587271" i="2" s="1"/>
  <c r="O587272" i="2"/>
  <c r="P587272" i="2" s="1"/>
  <c r="O587273" i="2"/>
  <c r="P587273" i="2" s="1"/>
  <c r="O587274" i="2"/>
  <c r="P587274" i="2" s="1"/>
  <c r="O587275" i="2"/>
  <c r="P587275" i="2" s="1"/>
  <c r="O587276" i="2"/>
  <c r="P587276" i="2" s="1"/>
  <c r="O587277" i="2"/>
  <c r="P587277" i="2" s="1"/>
  <c r="O587278" i="2"/>
  <c r="P587278" i="2" s="1"/>
  <c r="O587279" i="2"/>
  <c r="P587279" i="2" s="1"/>
  <c r="O587280" i="2"/>
  <c r="P587280" i="2" s="1"/>
  <c r="O587281" i="2"/>
  <c r="P587281" i="2" s="1"/>
  <c r="O587282" i="2"/>
  <c r="P587282" i="2" s="1"/>
  <c r="O587283" i="2"/>
  <c r="P587283" i="2" s="1"/>
  <c r="O587284" i="2"/>
  <c r="P587284" i="2" s="1"/>
  <c r="O587285" i="2"/>
  <c r="P587285" i="2" s="1"/>
  <c r="O587286" i="2"/>
  <c r="P587286" i="2" s="1"/>
  <c r="O587287" i="2"/>
  <c r="P587287" i="2" s="1"/>
  <c r="O587288" i="2"/>
  <c r="P587288" i="2" s="1"/>
  <c r="O587289" i="2"/>
  <c r="P587289" i="2" s="1"/>
  <c r="O587290" i="2"/>
  <c r="P587290" i="2" s="1"/>
  <c r="O587291" i="2"/>
  <c r="P587291" i="2" s="1"/>
  <c r="O587292" i="2"/>
  <c r="P587292" i="2" s="1"/>
  <c r="O587293" i="2"/>
  <c r="P587293" i="2" s="1"/>
  <c r="O587294" i="2"/>
  <c r="P587294" i="2" s="1"/>
  <c r="O587295" i="2"/>
  <c r="P587295" i="2" s="1"/>
  <c r="O587296" i="2"/>
  <c r="P587296" i="2" s="1"/>
  <c r="O587297" i="2"/>
  <c r="P587297" i="2" s="1"/>
  <c r="O587298" i="2"/>
  <c r="P587298" i="2" s="1"/>
  <c r="O587299" i="2"/>
  <c r="P587299" i="2" s="1"/>
  <c r="O587300" i="2"/>
  <c r="P587300" i="2" s="1"/>
  <c r="O587301" i="2"/>
  <c r="P587301" i="2" s="1"/>
  <c r="O587302" i="2"/>
  <c r="P587302" i="2" s="1"/>
  <c r="O587303" i="2"/>
  <c r="P587303" i="2" s="1"/>
  <c r="O587304" i="2"/>
  <c r="P587304" i="2" s="1"/>
  <c r="O587305" i="2"/>
  <c r="P587305" i="2" s="1"/>
  <c r="O587306" i="2"/>
  <c r="P587306" i="2" s="1"/>
  <c r="O587307" i="2"/>
  <c r="P587307" i="2" s="1"/>
  <c r="O587308" i="2"/>
  <c r="P587308" i="2" s="1"/>
  <c r="O587309" i="2"/>
  <c r="P587309" i="2" s="1"/>
  <c r="O587310" i="2"/>
  <c r="P587310" i="2" s="1"/>
  <c r="O587311" i="2"/>
  <c r="P587311" i="2" s="1"/>
  <c r="O587312" i="2"/>
  <c r="P587312" i="2" s="1"/>
  <c r="O587313" i="2"/>
  <c r="P587313" i="2" s="1"/>
  <c r="O587314" i="2"/>
  <c r="P587314" i="2" s="1"/>
  <c r="O587315" i="2"/>
  <c r="P587315" i="2" s="1"/>
  <c r="O587316" i="2"/>
  <c r="P587316" i="2" s="1"/>
  <c r="O587317" i="2"/>
  <c r="P587317" i="2" s="1"/>
  <c r="O587318" i="2"/>
  <c r="P587318" i="2" s="1"/>
  <c r="O587319" i="2"/>
  <c r="P587319" i="2" s="1"/>
  <c r="O587320" i="2"/>
  <c r="P587320" i="2" s="1"/>
  <c r="O587321" i="2"/>
  <c r="P587321" i="2" s="1"/>
  <c r="O587322" i="2"/>
  <c r="P587322" i="2" s="1"/>
  <c r="O587323" i="2"/>
  <c r="P587323" i="2" s="1"/>
  <c r="O587324" i="2"/>
  <c r="P587324" i="2" s="1"/>
  <c r="O587325" i="2"/>
  <c r="P587325" i="2" s="1"/>
  <c r="O587326" i="2"/>
  <c r="P587326" i="2" s="1"/>
  <c r="O587327" i="2"/>
  <c r="P587327" i="2" s="1"/>
  <c r="O587328" i="2"/>
  <c r="P587328" i="2" s="1"/>
  <c r="O587329" i="2"/>
  <c r="P587329" i="2" s="1"/>
  <c r="O587330" i="2"/>
  <c r="P587330" i="2" s="1"/>
  <c r="O587331" i="2"/>
  <c r="P587331" i="2" s="1"/>
  <c r="O587332" i="2"/>
  <c r="P587332" i="2" s="1"/>
  <c r="O587333" i="2"/>
  <c r="P587333" i="2" s="1"/>
  <c r="O587334" i="2"/>
  <c r="P587334" i="2" s="1"/>
  <c r="O587335" i="2"/>
  <c r="P587335" i="2" s="1"/>
  <c r="O587336" i="2"/>
  <c r="P587336" i="2" s="1"/>
  <c r="O587337" i="2"/>
  <c r="P587337" i="2" s="1"/>
  <c r="O587338" i="2"/>
  <c r="P587338" i="2" s="1"/>
  <c r="O587339" i="2"/>
  <c r="P587339" i="2" s="1"/>
  <c r="O587340" i="2"/>
  <c r="P587340" i="2" s="1"/>
  <c r="O587341" i="2"/>
  <c r="P587341" i="2" s="1"/>
  <c r="O587342" i="2"/>
  <c r="P587342" i="2" s="1"/>
  <c r="O587343" i="2"/>
  <c r="P587343" i="2" s="1"/>
  <c r="O587344" i="2"/>
  <c r="P587344" i="2" s="1"/>
  <c r="O587345" i="2"/>
  <c r="P587345" i="2" s="1"/>
  <c r="O587346" i="2"/>
  <c r="P587346" i="2" s="1"/>
  <c r="O587347" i="2"/>
  <c r="P587347" i="2" s="1"/>
  <c r="O587348" i="2"/>
  <c r="P587348" i="2" s="1"/>
  <c r="O587349" i="2"/>
  <c r="P587349" i="2" s="1"/>
  <c r="O587350" i="2"/>
  <c r="P587350" i="2" s="1"/>
  <c r="O587351" i="2"/>
  <c r="P587351" i="2" s="1"/>
  <c r="O587352" i="2"/>
  <c r="P587352" i="2" s="1"/>
  <c r="O587353" i="2"/>
  <c r="P587353" i="2" s="1"/>
  <c r="O587354" i="2"/>
  <c r="P587354" i="2" s="1"/>
  <c r="O587355" i="2"/>
  <c r="P587355" i="2" s="1"/>
  <c r="O587356" i="2"/>
  <c r="P587356" i="2" s="1"/>
  <c r="O587357" i="2"/>
  <c r="P587357" i="2" s="1"/>
  <c r="O587358" i="2"/>
  <c r="P587358" i="2" s="1"/>
  <c r="O587359" i="2"/>
  <c r="P587359" i="2" s="1"/>
  <c r="O587360" i="2"/>
  <c r="P587360" i="2" s="1"/>
  <c r="O587361" i="2"/>
  <c r="P587361" i="2" s="1"/>
  <c r="O587362" i="2"/>
  <c r="P587362" i="2" s="1"/>
  <c r="O587363" i="2"/>
  <c r="P587363" i="2" s="1"/>
  <c r="O587364" i="2"/>
  <c r="P587364" i="2" s="1"/>
  <c r="O587365" i="2"/>
  <c r="P587365" i="2" s="1"/>
  <c r="O587366" i="2"/>
  <c r="P587366" i="2" s="1"/>
  <c r="O587367" i="2"/>
  <c r="P587367" i="2" s="1"/>
  <c r="O587368" i="2"/>
  <c r="P587368" i="2" s="1"/>
  <c r="O587369" i="2"/>
  <c r="P587369" i="2" s="1"/>
  <c r="O587370" i="2"/>
  <c r="P587370" i="2" s="1"/>
  <c r="O587371" i="2"/>
  <c r="P587371" i="2" s="1"/>
  <c r="O587372" i="2"/>
  <c r="P587372" i="2" s="1"/>
  <c r="O587373" i="2"/>
  <c r="P587373" i="2" s="1"/>
  <c r="O587374" i="2"/>
  <c r="P587374" i="2" s="1"/>
  <c r="O587375" i="2"/>
  <c r="P587375" i="2" s="1"/>
  <c r="O587376" i="2"/>
  <c r="P587376" i="2" s="1"/>
  <c r="O587377" i="2"/>
  <c r="P587377" i="2" s="1"/>
  <c r="O587378" i="2"/>
  <c r="P587378" i="2" s="1"/>
  <c r="O587379" i="2"/>
  <c r="P587379" i="2" s="1"/>
  <c r="O587380" i="2"/>
  <c r="P587380" i="2" s="1"/>
  <c r="O587381" i="2"/>
  <c r="P587381" i="2" s="1"/>
  <c r="O587382" i="2"/>
  <c r="P587382" i="2" s="1"/>
  <c r="O587383" i="2"/>
  <c r="P587383" i="2" s="1"/>
  <c r="O587384" i="2"/>
  <c r="P587384" i="2" s="1"/>
  <c r="O587385" i="2"/>
  <c r="P587385" i="2" s="1"/>
  <c r="O587386" i="2"/>
  <c r="P587386" i="2" s="1"/>
  <c r="O587387" i="2"/>
  <c r="P587387" i="2" s="1"/>
  <c r="O587388" i="2"/>
  <c r="P587388" i="2" s="1"/>
  <c r="O587389" i="2"/>
  <c r="P587389" i="2" s="1"/>
  <c r="O587390" i="2"/>
  <c r="P587390" i="2" s="1"/>
  <c r="O587391" i="2"/>
  <c r="P587391" i="2" s="1"/>
  <c r="O587392" i="2"/>
  <c r="P587392" i="2" s="1"/>
  <c r="O587393" i="2"/>
  <c r="P587393" i="2" s="1"/>
  <c r="O587394" i="2"/>
  <c r="P587394" i="2" s="1"/>
  <c r="O587395" i="2"/>
  <c r="P587395" i="2" s="1"/>
  <c r="O587396" i="2"/>
  <c r="P587396" i="2" s="1"/>
  <c r="O587397" i="2"/>
  <c r="P587397" i="2" s="1"/>
  <c r="O587398" i="2"/>
  <c r="P587398" i="2" s="1"/>
  <c r="O587399" i="2"/>
  <c r="P587399" i="2" s="1"/>
  <c r="O587400" i="2"/>
  <c r="P587400" i="2" s="1"/>
  <c r="O587401" i="2"/>
  <c r="P587401" i="2" s="1"/>
  <c r="O587402" i="2"/>
  <c r="P587402" i="2" s="1"/>
  <c r="O587403" i="2"/>
  <c r="P587403" i="2" s="1"/>
  <c r="O587404" i="2"/>
  <c r="P587404" i="2" s="1"/>
  <c r="O587405" i="2"/>
  <c r="P587405" i="2" s="1"/>
  <c r="O587406" i="2"/>
  <c r="P587406" i="2" s="1"/>
  <c r="O587407" i="2"/>
  <c r="P587407" i="2" s="1"/>
  <c r="O587408" i="2"/>
  <c r="P587408" i="2" s="1"/>
  <c r="O587409" i="2"/>
  <c r="P587409" i="2" s="1"/>
  <c r="O587410" i="2"/>
  <c r="P587410" i="2" s="1"/>
  <c r="O587411" i="2"/>
  <c r="P587411" i="2" s="1"/>
  <c r="O587412" i="2"/>
  <c r="P587412" i="2" s="1"/>
  <c r="O587413" i="2"/>
  <c r="P587413" i="2" s="1"/>
  <c r="O587414" i="2"/>
  <c r="P587414" i="2" s="1"/>
  <c r="O587415" i="2"/>
  <c r="P587415" i="2" s="1"/>
  <c r="O587416" i="2"/>
  <c r="P587416" i="2" s="1"/>
  <c r="O587417" i="2"/>
  <c r="P587417" i="2" s="1"/>
  <c r="O587418" i="2"/>
  <c r="P587418" i="2" s="1"/>
  <c r="O587419" i="2"/>
  <c r="P587419" i="2" s="1"/>
  <c r="O587420" i="2"/>
  <c r="P587420" i="2" s="1"/>
  <c r="O587421" i="2"/>
  <c r="P587421" i="2" s="1"/>
  <c r="O587422" i="2"/>
  <c r="P587422" i="2" s="1"/>
  <c r="O587423" i="2"/>
  <c r="P587423" i="2" s="1"/>
  <c r="O587424" i="2"/>
  <c r="P587424" i="2" s="1"/>
  <c r="O587425" i="2"/>
  <c r="P587425" i="2" s="1"/>
  <c r="O587426" i="2"/>
  <c r="P587426" i="2" s="1"/>
  <c r="O587427" i="2"/>
  <c r="P587427" i="2" s="1"/>
  <c r="O587428" i="2"/>
  <c r="P587428" i="2" s="1"/>
  <c r="O587429" i="2"/>
  <c r="P587429" i="2" s="1"/>
  <c r="O587430" i="2"/>
  <c r="P587430" i="2" s="1"/>
  <c r="O587431" i="2"/>
  <c r="P587431" i="2" s="1"/>
  <c r="O587432" i="2"/>
  <c r="P587432" i="2" s="1"/>
  <c r="O587433" i="2"/>
  <c r="P587433" i="2" s="1"/>
  <c r="O587434" i="2"/>
  <c r="P587434" i="2" s="1"/>
  <c r="O587435" i="2"/>
  <c r="P587435" i="2" s="1"/>
  <c r="O587436" i="2"/>
  <c r="P587436" i="2" s="1"/>
  <c r="O587437" i="2"/>
  <c r="P587437" i="2" s="1"/>
  <c r="O587438" i="2"/>
  <c r="P587438" i="2" s="1"/>
  <c r="O587439" i="2"/>
  <c r="P587439" i="2" s="1"/>
  <c r="O587440" i="2"/>
  <c r="P587440" i="2" s="1"/>
  <c r="O587441" i="2"/>
  <c r="P587441" i="2" s="1"/>
  <c r="O587442" i="2"/>
  <c r="P587442" i="2" s="1"/>
  <c r="O587443" i="2"/>
  <c r="P587443" i="2" s="1"/>
  <c r="O587444" i="2"/>
  <c r="P587444" i="2" s="1"/>
  <c r="O587445" i="2"/>
  <c r="P587445" i="2" s="1"/>
  <c r="O587446" i="2"/>
  <c r="P587446" i="2" s="1"/>
  <c r="O587447" i="2"/>
  <c r="P587447" i="2" s="1"/>
  <c r="O587448" i="2"/>
  <c r="P587448" i="2" s="1"/>
  <c r="O587449" i="2"/>
  <c r="P587449" i="2" s="1"/>
  <c r="O587450" i="2"/>
  <c r="P587450" i="2" s="1"/>
  <c r="O587451" i="2"/>
  <c r="P587451" i="2" s="1"/>
  <c r="O587452" i="2"/>
  <c r="P587452" i="2" s="1"/>
  <c r="O587453" i="2"/>
  <c r="P587453" i="2" s="1"/>
  <c r="O587454" i="2"/>
  <c r="P587454" i="2" s="1"/>
  <c r="O587455" i="2"/>
  <c r="P587455" i="2" s="1"/>
  <c r="O587456" i="2"/>
  <c r="P587456" i="2" s="1"/>
  <c r="O587457" i="2"/>
  <c r="P587457" i="2" s="1"/>
  <c r="O587458" i="2"/>
  <c r="P587458" i="2" s="1"/>
  <c r="O587459" i="2"/>
  <c r="P587459" i="2" s="1"/>
  <c r="O587460" i="2"/>
  <c r="P587460" i="2" s="1"/>
  <c r="O587461" i="2"/>
  <c r="P587461" i="2" s="1"/>
  <c r="O587462" i="2"/>
  <c r="P587462" i="2" s="1"/>
  <c r="O587463" i="2"/>
  <c r="P587463" i="2" s="1"/>
  <c r="O587464" i="2"/>
  <c r="P587464" i="2" s="1"/>
  <c r="O587465" i="2"/>
  <c r="P587465" i="2" s="1"/>
  <c r="O587466" i="2"/>
  <c r="P587466" i="2" s="1"/>
  <c r="O587467" i="2"/>
  <c r="P587467" i="2" s="1"/>
  <c r="O587468" i="2"/>
  <c r="P587468" i="2" s="1"/>
  <c r="O587469" i="2"/>
  <c r="P587469" i="2" s="1"/>
  <c r="O587470" i="2"/>
  <c r="P587470" i="2" s="1"/>
  <c r="O587471" i="2"/>
  <c r="P587471" i="2" s="1"/>
  <c r="O587472" i="2"/>
  <c r="P587472" i="2" s="1"/>
  <c r="O587473" i="2"/>
  <c r="P587473" i="2" s="1"/>
  <c r="O587474" i="2"/>
  <c r="P587474" i="2" s="1"/>
  <c r="O587475" i="2"/>
  <c r="P587475" i="2" s="1"/>
  <c r="O587476" i="2"/>
  <c r="P587476" i="2" s="1"/>
  <c r="O587477" i="2"/>
  <c r="P587477" i="2" s="1"/>
  <c r="O587478" i="2"/>
  <c r="P587478" i="2" s="1"/>
  <c r="O587479" i="2"/>
  <c r="P587479" i="2" s="1"/>
  <c r="O587480" i="2"/>
  <c r="P587480" i="2" s="1"/>
  <c r="O587481" i="2"/>
  <c r="P587481" i="2" s="1"/>
  <c r="O587482" i="2"/>
  <c r="P587482" i="2" s="1"/>
  <c r="O587483" i="2"/>
  <c r="P587483" i="2" s="1"/>
  <c r="O587484" i="2"/>
  <c r="P587484" i="2" s="1"/>
  <c r="O587485" i="2"/>
  <c r="P587485" i="2" s="1"/>
  <c r="O587486" i="2"/>
  <c r="P587486" i="2" s="1"/>
  <c r="O587487" i="2"/>
  <c r="P587487" i="2" s="1"/>
  <c r="O587488" i="2"/>
  <c r="P587488" i="2" s="1"/>
  <c r="O587489" i="2"/>
  <c r="P587489" i="2" s="1"/>
  <c r="O587490" i="2"/>
  <c r="P587490" i="2" s="1"/>
  <c r="O587491" i="2"/>
  <c r="P587491" i="2" s="1"/>
  <c r="O587492" i="2"/>
  <c r="P587492" i="2" s="1"/>
  <c r="O587493" i="2"/>
  <c r="P587493" i="2" s="1"/>
  <c r="O587494" i="2"/>
  <c r="P587494" i="2" s="1"/>
  <c r="O587495" i="2"/>
  <c r="P587495" i="2" s="1"/>
  <c r="O587496" i="2"/>
  <c r="P587496" i="2" s="1"/>
  <c r="O587497" i="2"/>
  <c r="P587497" i="2" s="1"/>
  <c r="O587498" i="2"/>
  <c r="P587498" i="2" s="1"/>
  <c r="O587499" i="2"/>
  <c r="P587499" i="2" s="1"/>
  <c r="O587500" i="2"/>
  <c r="P587500" i="2" s="1"/>
  <c r="O587501" i="2"/>
  <c r="P587501" i="2" s="1"/>
  <c r="O587502" i="2"/>
  <c r="P587502" i="2" s="1"/>
  <c r="O587503" i="2"/>
  <c r="P587503" i="2" s="1"/>
  <c r="O587504" i="2"/>
  <c r="P587504" i="2" s="1"/>
  <c r="O587505" i="2"/>
  <c r="P587505" i="2" s="1"/>
  <c r="O587506" i="2"/>
  <c r="P587506" i="2" s="1"/>
  <c r="O587507" i="2"/>
  <c r="P587507" i="2" s="1"/>
  <c r="O587508" i="2"/>
  <c r="P587508" i="2" s="1"/>
  <c r="O587509" i="2"/>
  <c r="P587509" i="2" s="1"/>
  <c r="O587510" i="2"/>
  <c r="P587510" i="2" s="1"/>
  <c r="O587511" i="2"/>
  <c r="P587511" i="2" s="1"/>
  <c r="O587512" i="2"/>
  <c r="P587512" i="2" s="1"/>
  <c r="O587513" i="2"/>
  <c r="P587513" i="2" s="1"/>
  <c r="O587514" i="2"/>
  <c r="P587514" i="2" s="1"/>
  <c r="O587515" i="2"/>
  <c r="P587515" i="2" s="1"/>
  <c r="O587516" i="2"/>
  <c r="P587516" i="2" s="1"/>
  <c r="O587517" i="2"/>
  <c r="P587517" i="2" s="1"/>
  <c r="O587518" i="2"/>
  <c r="P587518" i="2" s="1"/>
  <c r="O587519" i="2"/>
  <c r="P587519" i="2" s="1"/>
  <c r="O587520" i="2"/>
  <c r="P587520" i="2" s="1"/>
  <c r="O587521" i="2"/>
  <c r="P587521" i="2" s="1"/>
  <c r="O587522" i="2"/>
  <c r="P587522" i="2" s="1"/>
  <c r="O587523" i="2"/>
  <c r="P587523" i="2" s="1"/>
  <c r="O587524" i="2"/>
  <c r="P587524" i="2" s="1"/>
  <c r="O587525" i="2"/>
  <c r="P587525" i="2" s="1"/>
  <c r="O587526" i="2"/>
  <c r="P587526" i="2" s="1"/>
  <c r="O587527" i="2"/>
  <c r="P587527" i="2" s="1"/>
  <c r="O587528" i="2"/>
  <c r="P587528" i="2" s="1"/>
  <c r="O587529" i="2"/>
  <c r="P587529" i="2" s="1"/>
  <c r="O587530" i="2"/>
  <c r="P587530" i="2" s="1"/>
  <c r="O587531" i="2"/>
  <c r="P587531" i="2" s="1"/>
  <c r="O587532" i="2"/>
  <c r="P587532" i="2" s="1"/>
  <c r="O587533" i="2"/>
  <c r="P587533" i="2" s="1"/>
  <c r="O587534" i="2"/>
  <c r="P587534" i="2" s="1"/>
  <c r="O587535" i="2"/>
  <c r="P587535" i="2" s="1"/>
  <c r="O587536" i="2"/>
  <c r="P587536" i="2" s="1"/>
  <c r="O587537" i="2"/>
  <c r="P587537" i="2" s="1"/>
  <c r="O587538" i="2"/>
  <c r="P587538" i="2" s="1"/>
  <c r="O587539" i="2"/>
  <c r="P587539" i="2" s="1"/>
  <c r="O587540" i="2"/>
  <c r="P587540" i="2" s="1"/>
  <c r="O587541" i="2"/>
  <c r="P587541" i="2" s="1"/>
  <c r="O587542" i="2"/>
  <c r="P587542" i="2" s="1"/>
  <c r="O587543" i="2"/>
  <c r="P587543" i="2" s="1"/>
  <c r="O587544" i="2"/>
  <c r="P587544" i="2" s="1"/>
  <c r="O587545" i="2"/>
  <c r="P587545" i="2" s="1"/>
  <c r="O587546" i="2"/>
  <c r="P587546" i="2" s="1"/>
  <c r="O587547" i="2"/>
  <c r="P587547" i="2" s="1"/>
  <c r="O587548" i="2"/>
  <c r="P587548" i="2" s="1"/>
  <c r="O587549" i="2"/>
  <c r="P587549" i="2" s="1"/>
  <c r="O587550" i="2"/>
  <c r="P587550" i="2" s="1"/>
  <c r="O587551" i="2"/>
  <c r="P587551" i="2" s="1"/>
  <c r="O587552" i="2"/>
  <c r="P587552" i="2" s="1"/>
  <c r="O587553" i="2"/>
  <c r="P587553" i="2" s="1"/>
  <c r="O587554" i="2"/>
  <c r="P587554" i="2" s="1"/>
  <c r="O587555" i="2"/>
  <c r="P587555" i="2" s="1"/>
  <c r="O587556" i="2"/>
  <c r="P587556" i="2" s="1"/>
  <c r="O587557" i="2"/>
  <c r="P587557" i="2" s="1"/>
  <c r="O587558" i="2"/>
  <c r="P587558" i="2" s="1"/>
  <c r="O587559" i="2"/>
  <c r="P587559" i="2" s="1"/>
  <c r="O587560" i="2"/>
  <c r="P587560" i="2" s="1"/>
  <c r="O587561" i="2"/>
  <c r="P587561" i="2" s="1"/>
  <c r="O587562" i="2"/>
  <c r="P587562" i="2" s="1"/>
  <c r="O587563" i="2"/>
  <c r="P587563" i="2" s="1"/>
  <c r="O587564" i="2"/>
  <c r="P587564" i="2" s="1"/>
  <c r="O587565" i="2"/>
  <c r="P587565" i="2" s="1"/>
  <c r="O587566" i="2"/>
  <c r="P587566" i="2" s="1"/>
  <c r="O587567" i="2"/>
  <c r="P587567" i="2" s="1"/>
  <c r="O587568" i="2"/>
  <c r="P587568" i="2" s="1"/>
  <c r="O587569" i="2"/>
  <c r="P587569" i="2" s="1"/>
  <c r="O587570" i="2"/>
  <c r="P587570" i="2" s="1"/>
  <c r="O587571" i="2"/>
  <c r="P587571" i="2" s="1"/>
  <c r="O587572" i="2"/>
  <c r="P587572" i="2" s="1"/>
  <c r="O587573" i="2"/>
  <c r="P587573" i="2" s="1"/>
  <c r="O587574" i="2"/>
  <c r="P587574" i="2" s="1"/>
  <c r="O587575" i="2"/>
  <c r="P587575" i="2" s="1"/>
  <c r="O587576" i="2"/>
  <c r="P587576" i="2" s="1"/>
  <c r="O587577" i="2"/>
  <c r="P587577" i="2" s="1"/>
  <c r="O587578" i="2"/>
  <c r="P587578" i="2" s="1"/>
  <c r="O587579" i="2"/>
  <c r="P587579" i="2" s="1"/>
  <c r="O587580" i="2"/>
  <c r="P587580" i="2" s="1"/>
  <c r="O587581" i="2"/>
  <c r="P587581" i="2" s="1"/>
  <c r="O587582" i="2"/>
  <c r="P587582" i="2" s="1"/>
  <c r="O587583" i="2"/>
  <c r="P587583" i="2" s="1"/>
  <c r="O587584" i="2"/>
  <c r="P587584" i="2" s="1"/>
  <c r="O587585" i="2"/>
  <c r="P587585" i="2" s="1"/>
  <c r="O587586" i="2"/>
  <c r="P587586" i="2" s="1"/>
  <c r="O587587" i="2"/>
  <c r="P587587" i="2" s="1"/>
  <c r="O587588" i="2"/>
  <c r="P587588" i="2" s="1"/>
  <c r="O587589" i="2"/>
  <c r="P587589" i="2" s="1"/>
  <c r="O587590" i="2"/>
  <c r="P587590" i="2" s="1"/>
  <c r="O587591" i="2"/>
  <c r="P587591" i="2" s="1"/>
  <c r="O587592" i="2"/>
  <c r="P587592" i="2" s="1"/>
  <c r="O587593" i="2"/>
  <c r="P587593" i="2" s="1"/>
  <c r="O587594" i="2"/>
  <c r="P587594" i="2" s="1"/>
  <c r="O587595" i="2"/>
  <c r="P587595" i="2" s="1"/>
  <c r="O587596" i="2"/>
  <c r="P587596" i="2" s="1"/>
  <c r="O587597" i="2"/>
  <c r="P587597" i="2" s="1"/>
  <c r="O587598" i="2"/>
  <c r="P587598" i="2" s="1"/>
  <c r="O587599" i="2"/>
  <c r="P587599" i="2" s="1"/>
  <c r="O587600" i="2"/>
  <c r="P587600" i="2" s="1"/>
  <c r="O587601" i="2"/>
  <c r="P587601" i="2" s="1"/>
  <c r="O587602" i="2"/>
  <c r="P587602" i="2" s="1"/>
  <c r="O587603" i="2"/>
  <c r="P587603" i="2" s="1"/>
  <c r="O587604" i="2"/>
  <c r="P587604" i="2" s="1"/>
  <c r="O587605" i="2"/>
  <c r="P587605" i="2" s="1"/>
  <c r="O587606" i="2"/>
  <c r="P587606" i="2" s="1"/>
  <c r="O587607" i="2"/>
  <c r="P587607" i="2" s="1"/>
  <c r="O587608" i="2"/>
  <c r="P587608" i="2" s="1"/>
  <c r="O587609" i="2"/>
  <c r="P587609" i="2" s="1"/>
  <c r="O587610" i="2"/>
  <c r="P587610" i="2" s="1"/>
  <c r="O587611" i="2"/>
  <c r="P587611" i="2" s="1"/>
  <c r="O587612" i="2"/>
  <c r="P587612" i="2" s="1"/>
  <c r="O587613" i="2"/>
  <c r="P587613" i="2" s="1"/>
  <c r="O587614" i="2"/>
  <c r="P587614" i="2" s="1"/>
  <c r="O587615" i="2"/>
  <c r="P587615" i="2" s="1"/>
  <c r="O587616" i="2"/>
  <c r="P587616" i="2" s="1"/>
  <c r="O587617" i="2"/>
  <c r="P587617" i="2" s="1"/>
  <c r="O587618" i="2"/>
  <c r="P587618" i="2" s="1"/>
  <c r="O587619" i="2"/>
  <c r="P587619" i="2" s="1"/>
  <c r="O587620" i="2"/>
  <c r="P587620" i="2" s="1"/>
  <c r="O587621" i="2"/>
  <c r="P587621" i="2" s="1"/>
  <c r="O587622" i="2"/>
  <c r="P587622" i="2" s="1"/>
  <c r="O587623" i="2"/>
  <c r="P587623" i="2" s="1"/>
  <c r="O587624" i="2"/>
  <c r="P587624" i="2" s="1"/>
  <c r="O587625" i="2"/>
  <c r="P587625" i="2" s="1"/>
  <c r="O587626" i="2"/>
  <c r="P587626" i="2" s="1"/>
  <c r="O587627" i="2"/>
  <c r="P587627" i="2" s="1"/>
  <c r="O587628" i="2"/>
  <c r="P587628" i="2" s="1"/>
  <c r="O587629" i="2"/>
  <c r="P587629" i="2" s="1"/>
  <c r="O587630" i="2"/>
  <c r="P587630" i="2" s="1"/>
  <c r="O587631" i="2"/>
  <c r="P587631" i="2" s="1"/>
  <c r="O587632" i="2"/>
  <c r="P587632" i="2" s="1"/>
  <c r="O587633" i="2"/>
  <c r="P587633" i="2" s="1"/>
  <c r="O587634" i="2"/>
  <c r="P587634" i="2" s="1"/>
  <c r="O587635" i="2"/>
  <c r="P587635" i="2" s="1"/>
  <c r="O587636" i="2"/>
  <c r="P587636" i="2" s="1"/>
  <c r="O587637" i="2"/>
  <c r="P587637" i="2" s="1"/>
  <c r="O587638" i="2"/>
  <c r="P587638" i="2" s="1"/>
  <c r="O587639" i="2"/>
  <c r="P587639" i="2" s="1"/>
  <c r="O587640" i="2"/>
  <c r="P587640" i="2" s="1"/>
  <c r="O587641" i="2"/>
  <c r="P587641" i="2" s="1"/>
  <c r="O587642" i="2"/>
  <c r="P587642" i="2" s="1"/>
  <c r="O587643" i="2"/>
  <c r="P587643" i="2" s="1"/>
  <c r="O587644" i="2"/>
  <c r="P587644" i="2" s="1"/>
  <c r="O587645" i="2"/>
  <c r="P587645" i="2" s="1"/>
  <c r="O587646" i="2"/>
  <c r="P587646" i="2" s="1"/>
  <c r="O587647" i="2"/>
  <c r="P587647" i="2" s="1"/>
  <c r="O587648" i="2"/>
  <c r="P587648" i="2" s="1"/>
  <c r="O587649" i="2"/>
  <c r="P587649" i="2" s="1"/>
  <c r="O587650" i="2"/>
  <c r="P587650" i="2" s="1"/>
  <c r="O587651" i="2"/>
  <c r="P587651" i="2" s="1"/>
  <c r="O587652" i="2"/>
  <c r="P587652" i="2" s="1"/>
  <c r="O587653" i="2"/>
  <c r="P587653" i="2" s="1"/>
  <c r="O587654" i="2"/>
  <c r="P587654" i="2" s="1"/>
  <c r="O587655" i="2"/>
  <c r="P587655" i="2" s="1"/>
  <c r="O587656" i="2"/>
  <c r="P587656" i="2" s="1"/>
  <c r="O587657" i="2"/>
  <c r="P587657" i="2" s="1"/>
  <c r="O587658" i="2"/>
  <c r="P587658" i="2" s="1"/>
  <c r="O587659" i="2"/>
  <c r="P587659" i="2" s="1"/>
  <c r="O587660" i="2"/>
  <c r="P587660" i="2" s="1"/>
  <c r="O587661" i="2"/>
  <c r="P587661" i="2" s="1"/>
  <c r="O587662" i="2"/>
  <c r="P587662" i="2" s="1"/>
  <c r="O587663" i="2"/>
  <c r="P587663" i="2" s="1"/>
  <c r="O587664" i="2"/>
  <c r="P587664" i="2" s="1"/>
  <c r="O587665" i="2"/>
  <c r="P587665" i="2" s="1"/>
  <c r="O587666" i="2"/>
  <c r="P587666" i="2" s="1"/>
  <c r="O587667" i="2"/>
  <c r="P587667" i="2" s="1"/>
  <c r="O587668" i="2"/>
  <c r="P587668" i="2" s="1"/>
  <c r="O587669" i="2"/>
  <c r="P587669" i="2" s="1"/>
  <c r="O587670" i="2"/>
  <c r="P587670" i="2" s="1"/>
  <c r="O587671" i="2"/>
  <c r="P587671" i="2" s="1"/>
  <c r="O587672" i="2"/>
  <c r="P587672" i="2" s="1"/>
  <c r="O587673" i="2"/>
  <c r="P587673" i="2" s="1"/>
  <c r="O587674" i="2"/>
  <c r="P587674" i="2" s="1"/>
  <c r="O587675" i="2"/>
  <c r="P587675" i="2" s="1"/>
  <c r="O587676" i="2"/>
  <c r="P587676" i="2" s="1"/>
  <c r="O587677" i="2"/>
  <c r="P587677" i="2" s="1"/>
  <c r="O587678" i="2"/>
  <c r="P587678" i="2" s="1"/>
  <c r="O587679" i="2"/>
  <c r="P587679" i="2" s="1"/>
  <c r="O587680" i="2"/>
  <c r="P587680" i="2" s="1"/>
  <c r="O587681" i="2"/>
  <c r="P587681" i="2" s="1"/>
  <c r="O587682" i="2"/>
  <c r="P587682" i="2" s="1"/>
  <c r="O587683" i="2"/>
  <c r="P587683" i="2" s="1"/>
  <c r="O587684" i="2"/>
  <c r="P587684" i="2" s="1"/>
  <c r="O587685" i="2"/>
  <c r="P587685" i="2" s="1"/>
  <c r="O587686" i="2"/>
  <c r="P587686" i="2" s="1"/>
  <c r="O587687" i="2"/>
  <c r="P587687" i="2" s="1"/>
  <c r="O587688" i="2"/>
  <c r="P587688" i="2" s="1"/>
  <c r="O587689" i="2"/>
  <c r="P587689" i="2" s="1"/>
  <c r="O587690" i="2"/>
  <c r="P587690" i="2" s="1"/>
  <c r="O587691" i="2"/>
  <c r="P587691" i="2" s="1"/>
  <c r="O587692" i="2"/>
  <c r="P587692" i="2" s="1"/>
  <c r="O587693" i="2"/>
  <c r="P587693" i="2" s="1"/>
  <c r="O587694" i="2"/>
  <c r="P587694" i="2" s="1"/>
  <c r="O587695" i="2"/>
  <c r="P587695" i="2" s="1"/>
  <c r="O587696" i="2"/>
  <c r="P587696" i="2" s="1"/>
  <c r="O587697" i="2"/>
  <c r="P587697" i="2" s="1"/>
  <c r="O587698" i="2"/>
  <c r="P587698" i="2" s="1"/>
  <c r="O587699" i="2"/>
  <c r="P587699" i="2" s="1"/>
  <c r="O587700" i="2"/>
  <c r="P587700" i="2" s="1"/>
  <c r="O587701" i="2"/>
  <c r="P587701" i="2" s="1"/>
  <c r="O587702" i="2"/>
  <c r="P587702" i="2" s="1"/>
  <c r="O587703" i="2"/>
  <c r="P587703" i="2" s="1"/>
  <c r="O587704" i="2"/>
  <c r="P587704" i="2" s="1"/>
  <c r="O587705" i="2"/>
  <c r="P587705" i="2" s="1"/>
  <c r="O587706" i="2"/>
  <c r="P587706" i="2" s="1"/>
  <c r="O587707" i="2"/>
  <c r="P587707" i="2" s="1"/>
  <c r="O587708" i="2"/>
  <c r="P587708" i="2" s="1"/>
  <c r="O587709" i="2"/>
  <c r="P587709" i="2" s="1"/>
  <c r="O587710" i="2"/>
  <c r="P587710" i="2" s="1"/>
  <c r="O587711" i="2"/>
  <c r="P587711" i="2" s="1"/>
  <c r="O587712" i="2"/>
  <c r="P587712" i="2" s="1"/>
  <c r="O587713" i="2"/>
  <c r="P587713" i="2" s="1"/>
  <c r="O587714" i="2"/>
  <c r="P587714" i="2" s="1"/>
  <c r="O587715" i="2"/>
  <c r="P587715" i="2" s="1"/>
  <c r="O587716" i="2"/>
  <c r="P587716" i="2" s="1"/>
  <c r="O587717" i="2"/>
  <c r="P587717" i="2" s="1"/>
  <c r="O587718" i="2"/>
  <c r="P587718" i="2" s="1"/>
  <c r="O587719" i="2"/>
  <c r="P587719" i="2" s="1"/>
  <c r="O587720" i="2"/>
  <c r="P587720" i="2" s="1"/>
  <c r="O587721" i="2"/>
  <c r="P587721" i="2" s="1"/>
  <c r="O587722" i="2"/>
  <c r="P587722" i="2" s="1"/>
  <c r="O587723" i="2"/>
  <c r="P587723" i="2" s="1"/>
  <c r="O587724" i="2"/>
  <c r="P587724" i="2" s="1"/>
  <c r="O587725" i="2"/>
  <c r="P587725" i="2" s="1"/>
  <c r="O587726" i="2"/>
  <c r="P587726" i="2" s="1"/>
  <c r="O587727" i="2"/>
  <c r="P587727" i="2" s="1"/>
  <c r="O587728" i="2"/>
  <c r="P587728" i="2" s="1"/>
  <c r="O587729" i="2"/>
  <c r="P587729" i="2" s="1"/>
  <c r="O587730" i="2"/>
  <c r="P587730" i="2" s="1"/>
  <c r="O587731" i="2"/>
  <c r="P587731" i="2" s="1"/>
  <c r="O587732" i="2"/>
  <c r="P587732" i="2" s="1"/>
  <c r="O587733" i="2"/>
  <c r="P587733" i="2" s="1"/>
  <c r="O587734" i="2"/>
  <c r="P587734" i="2" s="1"/>
  <c r="O587735" i="2"/>
  <c r="P587735" i="2" s="1"/>
  <c r="O587736" i="2"/>
  <c r="P587736" i="2" s="1"/>
  <c r="O587737" i="2"/>
  <c r="P587737" i="2" s="1"/>
  <c r="O587738" i="2"/>
  <c r="P587738" i="2" s="1"/>
  <c r="O587739" i="2"/>
  <c r="P587739" i="2" s="1"/>
  <c r="O587740" i="2"/>
  <c r="P587740" i="2" s="1"/>
  <c r="O587741" i="2"/>
  <c r="P587741" i="2" s="1"/>
  <c r="O587742" i="2"/>
  <c r="P587742" i="2" s="1"/>
  <c r="O587743" i="2"/>
  <c r="P587743" i="2" s="1"/>
  <c r="O587744" i="2"/>
  <c r="P587744" i="2" s="1"/>
  <c r="O587745" i="2"/>
  <c r="P587745" i="2" s="1"/>
  <c r="O587746" i="2"/>
  <c r="P587746" i="2" s="1"/>
  <c r="O587747" i="2"/>
  <c r="P587747" i="2" s="1"/>
  <c r="O587748" i="2"/>
  <c r="P587748" i="2" s="1"/>
  <c r="O587749" i="2"/>
  <c r="P587749" i="2" s="1"/>
  <c r="O587750" i="2"/>
  <c r="P587750" i="2" s="1"/>
  <c r="O587751" i="2"/>
  <c r="P587751" i="2" s="1"/>
  <c r="O587752" i="2"/>
  <c r="P587752" i="2" s="1"/>
  <c r="O587753" i="2"/>
  <c r="P587753" i="2" s="1"/>
  <c r="O587754" i="2"/>
  <c r="P587754" i="2" s="1"/>
  <c r="O587755" i="2"/>
  <c r="P587755" i="2" s="1"/>
  <c r="O587756" i="2"/>
  <c r="P587756" i="2" s="1"/>
  <c r="O587757" i="2"/>
  <c r="P587757" i="2" s="1"/>
  <c r="O587758" i="2"/>
  <c r="P587758" i="2" s="1"/>
  <c r="O587759" i="2"/>
  <c r="P587759" i="2" s="1"/>
  <c r="O587760" i="2"/>
  <c r="P587760" i="2" s="1"/>
  <c r="O587761" i="2"/>
  <c r="P587761" i="2" s="1"/>
  <c r="O587762" i="2"/>
  <c r="P587762" i="2" s="1"/>
  <c r="O587763" i="2"/>
  <c r="P587763" i="2" s="1"/>
  <c r="O587764" i="2"/>
  <c r="P587764" i="2" s="1"/>
  <c r="O587765" i="2"/>
  <c r="P587765" i="2" s="1"/>
  <c r="O587766" i="2"/>
  <c r="P587766" i="2" s="1"/>
  <c r="O587767" i="2"/>
  <c r="P587767" i="2" s="1"/>
  <c r="O587768" i="2"/>
  <c r="P587768" i="2" s="1"/>
  <c r="O587769" i="2"/>
  <c r="P587769" i="2" s="1"/>
  <c r="O587770" i="2"/>
  <c r="P587770" i="2" s="1"/>
  <c r="O587771" i="2"/>
  <c r="P587771" i="2" s="1"/>
  <c r="O587772" i="2"/>
  <c r="P587772" i="2" s="1"/>
  <c r="O587773" i="2"/>
  <c r="P587773" i="2" s="1"/>
  <c r="O587774" i="2"/>
  <c r="P587774" i="2" s="1"/>
  <c r="O587775" i="2"/>
  <c r="P587775" i="2" s="1"/>
  <c r="O587776" i="2"/>
  <c r="P587776" i="2" s="1"/>
  <c r="O587777" i="2"/>
  <c r="P587777" i="2" s="1"/>
  <c r="O587778" i="2"/>
  <c r="P587778" i="2" s="1"/>
  <c r="O587779" i="2"/>
  <c r="P587779" i="2" s="1"/>
  <c r="O587780" i="2"/>
  <c r="P587780" i="2" s="1"/>
  <c r="O587781" i="2"/>
  <c r="P587781" i="2" s="1"/>
  <c r="O587782" i="2"/>
  <c r="P587782" i="2" s="1"/>
  <c r="O587783" i="2"/>
  <c r="P587783" i="2" s="1"/>
  <c r="O587784" i="2"/>
  <c r="P587784" i="2" s="1"/>
  <c r="O587785" i="2"/>
  <c r="P587785" i="2" s="1"/>
  <c r="O587786" i="2"/>
  <c r="P587786" i="2" s="1"/>
  <c r="O587787" i="2"/>
  <c r="P587787" i="2" s="1"/>
  <c r="O587788" i="2"/>
  <c r="P587788" i="2" s="1"/>
  <c r="O587789" i="2"/>
  <c r="P587789" i="2" s="1"/>
  <c r="O587790" i="2"/>
  <c r="P587790" i="2" s="1"/>
  <c r="O587791" i="2"/>
  <c r="P587791" i="2" s="1"/>
  <c r="O587792" i="2"/>
  <c r="P587792" i="2" s="1"/>
  <c r="O587793" i="2"/>
  <c r="P587793" i="2" s="1"/>
  <c r="O587794" i="2"/>
  <c r="P587794" i="2" s="1"/>
  <c r="O587795" i="2"/>
  <c r="P587795" i="2" s="1"/>
  <c r="O587796" i="2"/>
  <c r="P587796" i="2" s="1"/>
  <c r="O587797" i="2"/>
  <c r="P587797" i="2" s="1"/>
  <c r="O587798" i="2"/>
  <c r="P587798" i="2" s="1"/>
  <c r="O587799" i="2"/>
  <c r="P587799" i="2" s="1"/>
  <c r="O587800" i="2"/>
  <c r="P587800" i="2" s="1"/>
  <c r="O587801" i="2"/>
  <c r="P587801" i="2" s="1"/>
  <c r="O587802" i="2"/>
  <c r="P587802" i="2" s="1"/>
  <c r="O587803" i="2"/>
  <c r="P587803" i="2" s="1"/>
  <c r="O587804" i="2"/>
  <c r="P587804" i="2" s="1"/>
  <c r="O587805" i="2"/>
  <c r="P587805" i="2" s="1"/>
  <c r="O587806" i="2"/>
  <c r="P587806" i="2" s="1"/>
  <c r="O587807" i="2"/>
  <c r="P587807" i="2" s="1"/>
  <c r="O587808" i="2"/>
  <c r="P587808" i="2" s="1"/>
  <c r="O587809" i="2"/>
  <c r="P587809" i="2" s="1"/>
  <c r="O587810" i="2"/>
  <c r="P587810" i="2" s="1"/>
  <c r="O587811" i="2"/>
  <c r="P587811" i="2" s="1"/>
  <c r="O587812" i="2"/>
  <c r="P587812" i="2" s="1"/>
  <c r="O587813" i="2"/>
  <c r="P587813" i="2" s="1"/>
  <c r="O587814" i="2"/>
  <c r="P587814" i="2" s="1"/>
  <c r="O587815" i="2"/>
  <c r="P587815" i="2" s="1"/>
  <c r="O587816" i="2"/>
  <c r="P587816" i="2" s="1"/>
  <c r="O587817" i="2"/>
  <c r="P587817" i="2" s="1"/>
  <c r="O587818" i="2"/>
  <c r="P587818" i="2" s="1"/>
  <c r="O587819" i="2"/>
  <c r="P587819" i="2" s="1"/>
  <c r="O587820" i="2"/>
  <c r="P587820" i="2" s="1"/>
  <c r="O587821" i="2"/>
  <c r="P587821" i="2" s="1"/>
  <c r="O587822" i="2"/>
  <c r="P587822" i="2" s="1"/>
  <c r="O587823" i="2"/>
  <c r="P587823" i="2" s="1"/>
  <c r="O587824" i="2"/>
  <c r="P587824" i="2" s="1"/>
  <c r="O587825" i="2"/>
  <c r="P587825" i="2" s="1"/>
  <c r="O587826" i="2"/>
  <c r="P587826" i="2" s="1"/>
  <c r="O587827" i="2"/>
  <c r="P587827" i="2" s="1"/>
  <c r="O587828" i="2"/>
  <c r="P587828" i="2" s="1"/>
  <c r="O587829" i="2"/>
  <c r="P587829" i="2" s="1"/>
  <c r="O587830" i="2"/>
  <c r="P587830" i="2" s="1"/>
  <c r="O587831" i="2"/>
  <c r="P587831" i="2" s="1"/>
  <c r="O587832" i="2"/>
  <c r="P587832" i="2" s="1"/>
  <c r="O587833" i="2"/>
  <c r="P587833" i="2" s="1"/>
  <c r="O587834" i="2"/>
  <c r="P587834" i="2" s="1"/>
  <c r="O587835" i="2"/>
  <c r="P587835" i="2" s="1"/>
  <c r="O587836" i="2"/>
  <c r="P587836" i="2" s="1"/>
  <c r="O587837" i="2"/>
  <c r="P587837" i="2" s="1"/>
  <c r="O587838" i="2"/>
  <c r="P587838" i="2" s="1"/>
  <c r="O587839" i="2"/>
  <c r="P587839" i="2" s="1"/>
  <c r="O587840" i="2"/>
  <c r="P587840" i="2" s="1"/>
  <c r="O587841" i="2"/>
  <c r="P587841" i="2" s="1"/>
  <c r="O587842" i="2"/>
  <c r="P587842" i="2" s="1"/>
  <c r="O587843" i="2"/>
  <c r="P587843" i="2" s="1"/>
  <c r="O587844" i="2"/>
  <c r="P587844" i="2" s="1"/>
  <c r="O587845" i="2"/>
  <c r="P587845" i="2" s="1"/>
  <c r="O587846" i="2"/>
  <c r="P587846" i="2" s="1"/>
  <c r="O587847" i="2"/>
  <c r="P587847" i="2" s="1"/>
  <c r="O587848" i="2"/>
  <c r="P587848" i="2" s="1"/>
  <c r="O587849" i="2"/>
  <c r="P587849" i="2" s="1"/>
  <c r="O587850" i="2"/>
  <c r="P587850" i="2" s="1"/>
  <c r="O587851" i="2"/>
  <c r="P587851" i="2" s="1"/>
  <c r="O587852" i="2"/>
  <c r="P587852" i="2" s="1"/>
  <c r="O587853" i="2"/>
  <c r="P587853" i="2" s="1"/>
  <c r="O587854" i="2"/>
  <c r="P587854" i="2" s="1"/>
  <c r="O587855" i="2"/>
  <c r="P587855" i="2" s="1"/>
  <c r="O587856" i="2"/>
  <c r="P587856" i="2" s="1"/>
  <c r="O587857" i="2"/>
  <c r="P587857" i="2" s="1"/>
  <c r="O587858" i="2"/>
  <c r="P587858" i="2" s="1"/>
  <c r="O587859" i="2"/>
  <c r="P587859" i="2" s="1"/>
  <c r="O587860" i="2"/>
  <c r="P587860" i="2" s="1"/>
  <c r="O587861" i="2"/>
  <c r="P587861" i="2" s="1"/>
  <c r="O587862" i="2"/>
  <c r="P587862" i="2" s="1"/>
  <c r="O587863" i="2"/>
  <c r="P587863" i="2" s="1"/>
  <c r="O587864" i="2"/>
  <c r="P587864" i="2" s="1"/>
  <c r="O587865" i="2"/>
  <c r="P587865" i="2" s="1"/>
  <c r="O587866" i="2"/>
  <c r="P587866" i="2" s="1"/>
  <c r="O587867" i="2"/>
  <c r="P587867" i="2" s="1"/>
  <c r="O587868" i="2"/>
  <c r="P587868" i="2" s="1"/>
  <c r="O587869" i="2"/>
  <c r="P587869" i="2" s="1"/>
  <c r="O587870" i="2"/>
  <c r="P587870" i="2" s="1"/>
  <c r="O587871" i="2"/>
  <c r="P587871" i="2" s="1"/>
  <c r="O587872" i="2"/>
  <c r="P587872" i="2" s="1"/>
  <c r="O587873" i="2"/>
  <c r="P587873" i="2" s="1"/>
  <c r="O587874" i="2"/>
  <c r="P587874" i="2" s="1"/>
  <c r="O587875" i="2"/>
  <c r="P587875" i="2" s="1"/>
  <c r="O587876" i="2"/>
  <c r="P587876" i="2" s="1"/>
  <c r="O587877" i="2"/>
  <c r="P587877" i="2" s="1"/>
  <c r="O587878" i="2"/>
  <c r="P587878" i="2" s="1"/>
  <c r="O587879" i="2"/>
  <c r="P587879" i="2" s="1"/>
  <c r="O587880" i="2"/>
  <c r="P587880" i="2" s="1"/>
  <c r="O587881" i="2"/>
  <c r="P587881" i="2" s="1"/>
  <c r="O587882" i="2"/>
  <c r="P587882" i="2" s="1"/>
  <c r="O587883" i="2"/>
  <c r="P587883" i="2" s="1"/>
  <c r="O587884" i="2"/>
  <c r="P587884" i="2" s="1"/>
  <c r="O587885" i="2"/>
  <c r="P587885" i="2" s="1"/>
  <c r="O587886" i="2"/>
  <c r="P587886" i="2" s="1"/>
  <c r="O587887" i="2"/>
  <c r="P587887" i="2" s="1"/>
  <c r="O587888" i="2"/>
  <c r="P587888" i="2" s="1"/>
  <c r="O587889" i="2"/>
  <c r="P587889" i="2" s="1"/>
  <c r="O587890" i="2"/>
  <c r="P587890" i="2" s="1"/>
  <c r="O587891" i="2"/>
  <c r="P587891" i="2" s="1"/>
  <c r="O587892" i="2"/>
  <c r="P587892" i="2" s="1"/>
  <c r="O587893" i="2"/>
  <c r="P587893" i="2" s="1"/>
  <c r="O587894" i="2"/>
  <c r="P587894" i="2" s="1"/>
  <c r="O587895" i="2"/>
  <c r="P587895" i="2" s="1"/>
  <c r="O587896" i="2"/>
  <c r="P587896" i="2" s="1"/>
  <c r="O587897" i="2"/>
  <c r="P587897" i="2" s="1"/>
  <c r="O587898" i="2"/>
  <c r="P587898" i="2" s="1"/>
  <c r="O587899" i="2"/>
  <c r="P587899" i="2" s="1"/>
  <c r="O587900" i="2"/>
  <c r="P587900" i="2" s="1"/>
  <c r="O587901" i="2"/>
  <c r="P587901" i="2" s="1"/>
  <c r="O587902" i="2"/>
  <c r="P587902" i="2" s="1"/>
  <c r="O587903" i="2"/>
  <c r="P587903" i="2" s="1"/>
  <c r="O587904" i="2"/>
  <c r="P587904" i="2" s="1"/>
  <c r="O587905" i="2"/>
  <c r="P587905" i="2" s="1"/>
  <c r="O587906" i="2"/>
  <c r="P587906" i="2" s="1"/>
  <c r="O587907" i="2"/>
  <c r="P587907" i="2" s="1"/>
  <c r="O587908" i="2"/>
  <c r="P587908" i="2" s="1"/>
  <c r="O587909" i="2"/>
  <c r="P587909" i="2" s="1"/>
  <c r="O587910" i="2"/>
  <c r="P587910" i="2" s="1"/>
  <c r="O587911" i="2"/>
  <c r="P587911" i="2" s="1"/>
  <c r="O587912" i="2"/>
  <c r="P587912" i="2" s="1"/>
  <c r="O587913" i="2"/>
  <c r="P587913" i="2" s="1"/>
  <c r="O587914" i="2"/>
  <c r="P587914" i="2" s="1"/>
  <c r="O587915" i="2"/>
  <c r="P587915" i="2" s="1"/>
  <c r="O587916" i="2"/>
  <c r="P587916" i="2" s="1"/>
  <c r="O587917" i="2"/>
  <c r="P587917" i="2" s="1"/>
  <c r="O587918" i="2"/>
  <c r="P587918" i="2" s="1"/>
  <c r="O587919" i="2"/>
  <c r="P587919" i="2" s="1"/>
  <c r="O587920" i="2"/>
  <c r="P587920" i="2" s="1"/>
  <c r="O587921" i="2"/>
  <c r="P587921" i="2" s="1"/>
  <c r="O587922" i="2"/>
  <c r="P587922" i="2" s="1"/>
  <c r="O587923" i="2"/>
  <c r="P587923" i="2" s="1"/>
  <c r="O587924" i="2"/>
  <c r="P587924" i="2" s="1"/>
  <c r="O587925" i="2"/>
  <c r="P587925" i="2" s="1"/>
  <c r="O587926" i="2"/>
  <c r="P587926" i="2" s="1"/>
  <c r="O587927" i="2"/>
  <c r="P587927" i="2" s="1"/>
  <c r="O587928" i="2"/>
  <c r="P587928" i="2" s="1"/>
  <c r="O587929" i="2"/>
  <c r="P587929" i="2" s="1"/>
  <c r="O587930" i="2"/>
  <c r="P587930" i="2" s="1"/>
  <c r="O587931" i="2"/>
  <c r="P587931" i="2" s="1"/>
  <c r="O587932" i="2"/>
  <c r="P587932" i="2" s="1"/>
  <c r="O587933" i="2"/>
  <c r="P587933" i="2" s="1"/>
  <c r="O587934" i="2"/>
  <c r="P587934" i="2" s="1"/>
  <c r="O587935" i="2"/>
  <c r="P587935" i="2" s="1"/>
  <c r="O587936" i="2"/>
  <c r="P587936" i="2" s="1"/>
  <c r="O587937" i="2"/>
  <c r="P587937" i="2" s="1"/>
  <c r="O587938" i="2"/>
  <c r="P587938" i="2" s="1"/>
  <c r="O587939" i="2"/>
  <c r="P587939" i="2" s="1"/>
  <c r="O587940" i="2"/>
  <c r="P587940" i="2" s="1"/>
  <c r="O587941" i="2"/>
  <c r="P587941" i="2" s="1"/>
  <c r="O587942" i="2"/>
  <c r="P587942" i="2" s="1"/>
  <c r="O587943" i="2"/>
  <c r="P587943" i="2" s="1"/>
  <c r="O587944" i="2"/>
  <c r="P587944" i="2" s="1"/>
  <c r="O587945" i="2"/>
  <c r="P587945" i="2" s="1"/>
  <c r="O587946" i="2"/>
  <c r="P587946" i="2" s="1"/>
  <c r="O587947" i="2"/>
  <c r="P587947" i="2" s="1"/>
  <c r="O587948" i="2"/>
  <c r="P587948" i="2" s="1"/>
  <c r="O587949" i="2"/>
  <c r="P587949" i="2" s="1"/>
  <c r="O587950" i="2"/>
  <c r="P587950" i="2" s="1"/>
  <c r="O587951" i="2"/>
  <c r="P587951" i="2" s="1"/>
  <c r="O587952" i="2"/>
  <c r="P587952" i="2" s="1"/>
  <c r="O587953" i="2"/>
  <c r="P587953" i="2" s="1"/>
  <c r="O587954" i="2"/>
  <c r="P587954" i="2" s="1"/>
  <c r="O587955" i="2"/>
  <c r="P587955" i="2" s="1"/>
  <c r="O587956" i="2"/>
  <c r="P587956" i="2" s="1"/>
  <c r="O587957" i="2"/>
  <c r="P587957" i="2" s="1"/>
  <c r="O587958" i="2"/>
  <c r="P587958" i="2" s="1"/>
  <c r="O587959" i="2"/>
  <c r="P587959" i="2" s="1"/>
  <c r="O587960" i="2"/>
  <c r="P587960" i="2" s="1"/>
  <c r="O587961" i="2"/>
  <c r="P587961" i="2" s="1"/>
  <c r="O587962" i="2"/>
  <c r="P587962" i="2" s="1"/>
  <c r="O587963" i="2"/>
  <c r="P587963" i="2" s="1"/>
  <c r="O587964" i="2"/>
  <c r="P587964" i="2" s="1"/>
  <c r="O587965" i="2"/>
  <c r="P587965" i="2" s="1"/>
  <c r="O587966" i="2"/>
  <c r="P587966" i="2" s="1"/>
  <c r="O587967" i="2"/>
  <c r="P587967" i="2" s="1"/>
  <c r="O587968" i="2"/>
  <c r="P587968" i="2" s="1"/>
  <c r="O587969" i="2"/>
  <c r="P587969" i="2" s="1"/>
  <c r="O587970" i="2"/>
  <c r="P587970" i="2" s="1"/>
  <c r="O587971" i="2"/>
  <c r="P587971" i="2" s="1"/>
  <c r="O587972" i="2"/>
  <c r="P587972" i="2" s="1"/>
  <c r="O587973" i="2"/>
  <c r="P587973" i="2" s="1"/>
  <c r="O587974" i="2"/>
  <c r="P587974" i="2" s="1"/>
  <c r="O587975" i="2"/>
  <c r="P587975" i="2" s="1"/>
  <c r="O587976" i="2"/>
  <c r="P587976" i="2" s="1"/>
  <c r="O587977" i="2"/>
  <c r="P587977" i="2" s="1"/>
  <c r="O587978" i="2"/>
  <c r="P587978" i="2" s="1"/>
  <c r="O587979" i="2"/>
  <c r="P587979" i="2" s="1"/>
  <c r="O587980" i="2"/>
  <c r="P587980" i="2" s="1"/>
  <c r="O587981" i="2"/>
  <c r="P587981" i="2" s="1"/>
  <c r="O587982" i="2"/>
  <c r="P587982" i="2" s="1"/>
  <c r="O587983" i="2"/>
  <c r="P587983" i="2" s="1"/>
  <c r="O587984" i="2"/>
  <c r="P587984" i="2" s="1"/>
  <c r="O587985" i="2"/>
  <c r="P587985" i="2" s="1"/>
  <c r="O587986" i="2"/>
  <c r="P587986" i="2" s="1"/>
  <c r="O587987" i="2"/>
  <c r="P587987" i="2" s="1"/>
  <c r="O587988" i="2"/>
  <c r="P587988" i="2" s="1"/>
  <c r="O587989" i="2"/>
  <c r="P587989" i="2" s="1"/>
  <c r="O587990" i="2"/>
  <c r="P587990" i="2" s="1"/>
  <c r="O587991" i="2"/>
  <c r="P587991" i="2" s="1"/>
  <c r="O587992" i="2"/>
  <c r="P587992" i="2" s="1"/>
  <c r="O587993" i="2"/>
  <c r="P587993" i="2" s="1"/>
  <c r="O587994" i="2"/>
  <c r="P587994" i="2" s="1"/>
  <c r="O587995" i="2"/>
  <c r="P587995" i="2" s="1"/>
  <c r="O587996" i="2"/>
  <c r="P587996" i="2" s="1"/>
  <c r="O587997" i="2"/>
  <c r="P587997" i="2" s="1"/>
  <c r="O587998" i="2"/>
  <c r="P587998" i="2" s="1"/>
  <c r="O587999" i="2"/>
  <c r="P587999" i="2" s="1"/>
  <c r="O588000" i="2"/>
  <c r="P588000" i="2" s="1"/>
  <c r="O588001" i="2"/>
  <c r="P588001" i="2" s="1"/>
  <c r="O588002" i="2"/>
  <c r="P588002" i="2" s="1"/>
  <c r="O588003" i="2"/>
  <c r="P588003" i="2" s="1"/>
  <c r="O588004" i="2"/>
  <c r="P588004" i="2" s="1"/>
  <c r="O588005" i="2"/>
  <c r="P588005" i="2" s="1"/>
  <c r="O588006" i="2"/>
  <c r="P588006" i="2" s="1"/>
  <c r="O588007" i="2"/>
  <c r="P588007" i="2" s="1"/>
  <c r="O588008" i="2"/>
  <c r="P588008" i="2" s="1"/>
  <c r="O588009" i="2"/>
  <c r="P588009" i="2" s="1"/>
  <c r="O588010" i="2"/>
  <c r="P588010" i="2" s="1"/>
  <c r="O588011" i="2"/>
  <c r="P588011" i="2" s="1"/>
  <c r="O588012" i="2"/>
  <c r="P588012" i="2" s="1"/>
  <c r="O588013" i="2"/>
  <c r="P588013" i="2" s="1"/>
  <c r="O588014" i="2"/>
  <c r="P588014" i="2" s="1"/>
  <c r="O588015" i="2"/>
  <c r="P588015" i="2" s="1"/>
  <c r="O588016" i="2"/>
  <c r="P588016" i="2" s="1"/>
  <c r="O588017" i="2"/>
  <c r="P588017" i="2" s="1"/>
  <c r="O588018" i="2"/>
  <c r="P588018" i="2" s="1"/>
  <c r="O588019" i="2"/>
  <c r="P588019" i="2" s="1"/>
  <c r="O588020" i="2"/>
  <c r="P588020" i="2" s="1"/>
  <c r="O588021" i="2"/>
  <c r="P588021" i="2" s="1"/>
  <c r="O588022" i="2"/>
  <c r="P588022" i="2" s="1"/>
  <c r="O588023" i="2"/>
  <c r="P588023" i="2" s="1"/>
  <c r="O588024" i="2"/>
  <c r="P588024" i="2" s="1"/>
  <c r="O588025" i="2"/>
  <c r="P588025" i="2" s="1"/>
  <c r="O588026" i="2"/>
  <c r="P588026" i="2" s="1"/>
  <c r="O588027" i="2"/>
  <c r="P588027" i="2" s="1"/>
  <c r="O588028" i="2"/>
  <c r="P588028" i="2" s="1"/>
  <c r="O588029" i="2"/>
  <c r="P588029" i="2" s="1"/>
  <c r="O588030" i="2"/>
  <c r="P588030" i="2" s="1"/>
  <c r="O588031" i="2"/>
  <c r="P588031" i="2" s="1"/>
  <c r="O588032" i="2"/>
  <c r="P588032" i="2" s="1"/>
  <c r="O588033" i="2"/>
  <c r="P588033" i="2" s="1"/>
  <c r="O588034" i="2"/>
  <c r="P588034" i="2" s="1"/>
  <c r="O588035" i="2"/>
  <c r="P588035" i="2" s="1"/>
  <c r="O588036" i="2"/>
  <c r="P588036" i="2" s="1"/>
  <c r="O588037" i="2"/>
  <c r="P588037" i="2" s="1"/>
  <c r="O588038" i="2"/>
  <c r="P588038" i="2" s="1"/>
  <c r="O588039" i="2"/>
  <c r="P588039" i="2" s="1"/>
  <c r="O588040" i="2"/>
  <c r="P588040" i="2" s="1"/>
  <c r="O588041" i="2"/>
  <c r="P588041" i="2" s="1"/>
  <c r="O588042" i="2"/>
  <c r="P588042" i="2" s="1"/>
  <c r="O588043" i="2"/>
  <c r="P588043" i="2" s="1"/>
  <c r="O588044" i="2"/>
  <c r="P588044" i="2" s="1"/>
  <c r="O588045" i="2"/>
  <c r="P588045" i="2" s="1"/>
  <c r="O588046" i="2"/>
  <c r="P588046" i="2" s="1"/>
  <c r="O588047" i="2"/>
  <c r="P588047" i="2" s="1"/>
  <c r="O588048" i="2"/>
  <c r="P588048" i="2" s="1"/>
  <c r="O588049" i="2"/>
  <c r="P588049" i="2" s="1"/>
  <c r="O588050" i="2"/>
  <c r="P588050" i="2" s="1"/>
  <c r="O588051" i="2"/>
  <c r="P588051" i="2" s="1"/>
  <c r="O588052" i="2"/>
  <c r="P588052" i="2" s="1"/>
  <c r="O588053" i="2"/>
  <c r="P588053" i="2" s="1"/>
  <c r="O588054" i="2"/>
  <c r="P588054" i="2" s="1"/>
  <c r="O588055" i="2"/>
  <c r="P588055" i="2" s="1"/>
  <c r="O588056" i="2"/>
  <c r="P588056" i="2" s="1"/>
  <c r="O588057" i="2"/>
  <c r="P588057" i="2" s="1"/>
  <c r="O588058" i="2"/>
  <c r="P588058" i="2" s="1"/>
  <c r="O588059" i="2"/>
  <c r="P588059" i="2" s="1"/>
  <c r="O588060" i="2"/>
  <c r="P588060" i="2" s="1"/>
  <c r="O588061" i="2"/>
  <c r="P588061" i="2" s="1"/>
  <c r="O588062" i="2"/>
  <c r="P588062" i="2" s="1"/>
  <c r="O588063" i="2"/>
  <c r="P588063" i="2" s="1"/>
  <c r="O588064" i="2"/>
  <c r="P588064" i="2" s="1"/>
  <c r="O588065" i="2"/>
  <c r="P588065" i="2" s="1"/>
  <c r="O588066" i="2"/>
  <c r="P588066" i="2" s="1"/>
  <c r="O588067" i="2"/>
  <c r="P588067" i="2" s="1"/>
  <c r="O588068" i="2"/>
  <c r="P588068" i="2" s="1"/>
  <c r="O588069" i="2"/>
  <c r="P588069" i="2" s="1"/>
  <c r="O588070" i="2"/>
  <c r="P588070" i="2" s="1"/>
  <c r="O588071" i="2"/>
  <c r="P588071" i="2" s="1"/>
  <c r="O588072" i="2"/>
  <c r="P588072" i="2" s="1"/>
  <c r="O588073" i="2"/>
  <c r="P588073" i="2" s="1"/>
  <c r="O588074" i="2"/>
  <c r="P588074" i="2" s="1"/>
  <c r="O588075" i="2"/>
  <c r="P588075" i="2" s="1"/>
  <c r="O588076" i="2"/>
  <c r="P588076" i="2" s="1"/>
  <c r="O588077" i="2"/>
  <c r="P588077" i="2" s="1"/>
  <c r="O588078" i="2"/>
  <c r="P588078" i="2" s="1"/>
  <c r="O588079" i="2"/>
  <c r="P588079" i="2" s="1"/>
  <c r="O588080" i="2"/>
  <c r="P588080" i="2" s="1"/>
  <c r="O588081" i="2"/>
  <c r="P588081" i="2" s="1"/>
  <c r="O588082" i="2"/>
  <c r="P588082" i="2" s="1"/>
  <c r="O588083" i="2"/>
  <c r="P588083" i="2" s="1"/>
  <c r="O588084" i="2"/>
  <c r="P588084" i="2" s="1"/>
  <c r="O588085" i="2"/>
  <c r="P588085" i="2" s="1"/>
  <c r="O588086" i="2"/>
  <c r="P588086" i="2" s="1"/>
  <c r="O588087" i="2"/>
  <c r="P588087" i="2" s="1"/>
  <c r="O588088" i="2"/>
  <c r="P588088" i="2" s="1"/>
  <c r="O588089" i="2"/>
  <c r="P588089" i="2" s="1"/>
  <c r="O588090" i="2"/>
  <c r="P588090" i="2" s="1"/>
  <c r="O588091" i="2"/>
  <c r="P588091" i="2" s="1"/>
  <c r="O588092" i="2"/>
  <c r="P588092" i="2" s="1"/>
  <c r="O588093" i="2"/>
  <c r="P588093" i="2" s="1"/>
  <c r="O588094" i="2"/>
  <c r="P588094" i="2" s="1"/>
  <c r="O588095" i="2"/>
  <c r="P588095" i="2" s="1"/>
  <c r="O588096" i="2"/>
  <c r="P588096" i="2" s="1"/>
  <c r="O588097" i="2"/>
  <c r="P588097" i="2" s="1"/>
  <c r="O588098" i="2"/>
  <c r="P588098" i="2" s="1"/>
  <c r="O588099" i="2"/>
  <c r="P588099" i="2" s="1"/>
  <c r="O588100" i="2"/>
  <c r="P588100" i="2" s="1"/>
  <c r="O588101" i="2"/>
  <c r="P588101" i="2" s="1"/>
  <c r="O588102" i="2"/>
  <c r="P588102" i="2" s="1"/>
  <c r="O588103" i="2"/>
  <c r="P588103" i="2" s="1"/>
  <c r="O588104" i="2"/>
  <c r="P588104" i="2" s="1"/>
  <c r="O588105" i="2"/>
  <c r="P588105" i="2" s="1"/>
  <c r="O588106" i="2"/>
  <c r="P588106" i="2" s="1"/>
  <c r="O588107" i="2"/>
  <c r="P588107" i="2" s="1"/>
  <c r="O588108" i="2"/>
  <c r="P588108" i="2" s="1"/>
  <c r="O588109" i="2"/>
  <c r="P588109" i="2" s="1"/>
  <c r="O588110" i="2"/>
  <c r="P588110" i="2" s="1"/>
  <c r="O588111" i="2"/>
  <c r="P588111" i="2" s="1"/>
  <c r="O588112" i="2"/>
  <c r="P588112" i="2" s="1"/>
  <c r="O588113" i="2"/>
  <c r="P588113" i="2" s="1"/>
  <c r="O588114" i="2"/>
  <c r="P588114" i="2" s="1"/>
  <c r="O588115" i="2"/>
  <c r="P588115" i="2" s="1"/>
  <c r="O588116" i="2"/>
  <c r="P588116" i="2" s="1"/>
  <c r="O588117" i="2"/>
  <c r="P588117" i="2" s="1"/>
  <c r="O588118" i="2"/>
  <c r="P588118" i="2" s="1"/>
  <c r="O588119" i="2"/>
  <c r="P588119" i="2" s="1"/>
  <c r="O588120" i="2"/>
  <c r="P588120" i="2" s="1"/>
  <c r="O588121" i="2"/>
  <c r="P588121" i="2" s="1"/>
  <c r="O588122" i="2"/>
  <c r="P588122" i="2" s="1"/>
  <c r="O588123" i="2"/>
  <c r="P588123" i="2" s="1"/>
  <c r="O588124" i="2"/>
  <c r="P588124" i="2" s="1"/>
  <c r="O588125" i="2"/>
  <c r="P588125" i="2" s="1"/>
  <c r="O588126" i="2"/>
  <c r="P588126" i="2" s="1"/>
  <c r="O588127" i="2"/>
  <c r="P588127" i="2" s="1"/>
  <c r="O588128" i="2"/>
  <c r="P588128" i="2" s="1"/>
  <c r="O588129" i="2"/>
  <c r="P588129" i="2" s="1"/>
  <c r="O588130" i="2"/>
  <c r="P588130" i="2" s="1"/>
  <c r="O588131" i="2"/>
  <c r="P588131" i="2" s="1"/>
  <c r="O588132" i="2"/>
  <c r="P588132" i="2" s="1"/>
  <c r="O588133" i="2"/>
  <c r="P588133" i="2" s="1"/>
  <c r="O588134" i="2"/>
  <c r="P588134" i="2" s="1"/>
  <c r="O588135" i="2"/>
  <c r="P588135" i="2" s="1"/>
  <c r="O588136" i="2"/>
  <c r="P588136" i="2" s="1"/>
  <c r="O588137" i="2"/>
  <c r="P588137" i="2" s="1"/>
  <c r="O588138" i="2"/>
  <c r="P588138" i="2" s="1"/>
  <c r="O588139" i="2"/>
  <c r="P588139" i="2" s="1"/>
  <c r="O588140" i="2"/>
  <c r="P588140" i="2" s="1"/>
  <c r="O588141" i="2"/>
  <c r="P588141" i="2" s="1"/>
  <c r="O588142" i="2"/>
  <c r="P588142" i="2" s="1"/>
  <c r="O588143" i="2"/>
  <c r="P588143" i="2" s="1"/>
  <c r="O588144" i="2"/>
  <c r="P588144" i="2" s="1"/>
  <c r="O588145" i="2"/>
  <c r="P588145" i="2" s="1"/>
  <c r="O588146" i="2"/>
  <c r="P588146" i="2" s="1"/>
  <c r="O588147" i="2"/>
  <c r="P588147" i="2" s="1"/>
  <c r="O588148" i="2"/>
  <c r="P588148" i="2" s="1"/>
  <c r="O588149" i="2"/>
  <c r="P588149" i="2" s="1"/>
  <c r="O588150" i="2"/>
  <c r="P588150" i="2" s="1"/>
  <c r="O588151" i="2"/>
  <c r="P588151" i="2" s="1"/>
  <c r="O588152" i="2"/>
  <c r="P588152" i="2" s="1"/>
  <c r="O588153" i="2"/>
  <c r="P588153" i="2" s="1"/>
  <c r="O588154" i="2"/>
  <c r="P588154" i="2" s="1"/>
  <c r="O588155" i="2"/>
  <c r="P588155" i="2" s="1"/>
  <c r="O588156" i="2"/>
  <c r="P588156" i="2" s="1"/>
  <c r="O588157" i="2"/>
  <c r="P588157" i="2" s="1"/>
  <c r="O588158" i="2"/>
  <c r="P588158" i="2" s="1"/>
  <c r="O588159" i="2"/>
  <c r="P588159" i="2" s="1"/>
  <c r="O588160" i="2"/>
  <c r="P588160" i="2" s="1"/>
  <c r="O588161" i="2"/>
  <c r="P588161" i="2" s="1"/>
  <c r="O588162" i="2"/>
  <c r="P588162" i="2" s="1"/>
  <c r="O588163" i="2"/>
  <c r="P588163" i="2" s="1"/>
  <c r="O588164" i="2"/>
  <c r="P588164" i="2" s="1"/>
  <c r="O588165" i="2"/>
  <c r="P588165" i="2" s="1"/>
  <c r="O588166" i="2"/>
  <c r="P588166" i="2" s="1"/>
  <c r="O588167" i="2"/>
  <c r="P588167" i="2" s="1"/>
  <c r="O588168" i="2"/>
  <c r="P588168" i="2" s="1"/>
  <c r="O588169" i="2"/>
  <c r="P588169" i="2" s="1"/>
  <c r="O588170" i="2"/>
  <c r="P588170" i="2" s="1"/>
  <c r="O588171" i="2"/>
  <c r="P588171" i="2" s="1"/>
  <c r="O588172" i="2"/>
  <c r="P588172" i="2" s="1"/>
  <c r="O588173" i="2"/>
  <c r="P588173" i="2" s="1"/>
  <c r="O588174" i="2"/>
  <c r="P588174" i="2" s="1"/>
  <c r="O588175" i="2"/>
  <c r="P588175" i="2" s="1"/>
  <c r="O588176" i="2"/>
  <c r="P588176" i="2" s="1"/>
  <c r="O588177" i="2"/>
  <c r="P588177" i="2" s="1"/>
  <c r="O588178" i="2"/>
  <c r="P588178" i="2" s="1"/>
  <c r="O588179" i="2"/>
  <c r="P588179" i="2" s="1"/>
  <c r="O588180" i="2"/>
  <c r="P588180" i="2" s="1"/>
  <c r="O588181" i="2"/>
  <c r="P588181" i="2" s="1"/>
  <c r="O588182" i="2"/>
  <c r="P588182" i="2" s="1"/>
  <c r="O588183" i="2"/>
  <c r="P588183" i="2" s="1"/>
  <c r="O588184" i="2"/>
  <c r="P588184" i="2" s="1"/>
  <c r="O588185" i="2"/>
  <c r="P588185" i="2" s="1"/>
  <c r="O588186" i="2"/>
  <c r="P588186" i="2" s="1"/>
  <c r="O588187" i="2"/>
  <c r="P588187" i="2" s="1"/>
  <c r="O588188" i="2"/>
  <c r="P588188" i="2" s="1"/>
  <c r="O588189" i="2"/>
  <c r="P588189" i="2" s="1"/>
  <c r="O588190" i="2"/>
  <c r="P588190" i="2" s="1"/>
  <c r="O588191" i="2"/>
  <c r="P588191" i="2" s="1"/>
  <c r="O588192" i="2"/>
  <c r="P588192" i="2" s="1"/>
  <c r="O588193" i="2"/>
  <c r="P588193" i="2" s="1"/>
  <c r="O588194" i="2"/>
  <c r="P588194" i="2" s="1"/>
  <c r="O588195" i="2"/>
  <c r="P588195" i="2" s="1"/>
  <c r="O588196" i="2"/>
  <c r="P588196" i="2" s="1"/>
  <c r="O588197" i="2"/>
  <c r="P588197" i="2" s="1"/>
  <c r="O588198" i="2"/>
  <c r="P588198" i="2" s="1"/>
  <c r="O588199" i="2"/>
  <c r="P588199" i="2" s="1"/>
  <c r="O588200" i="2"/>
  <c r="P588200" i="2" s="1"/>
  <c r="O588201" i="2"/>
  <c r="P588201" i="2" s="1"/>
  <c r="O588202" i="2"/>
  <c r="P588202" i="2" s="1"/>
  <c r="O588203" i="2"/>
  <c r="P588203" i="2" s="1"/>
  <c r="O588204" i="2"/>
  <c r="P588204" i="2" s="1"/>
  <c r="O588205" i="2"/>
  <c r="P588205" i="2" s="1"/>
  <c r="O588206" i="2"/>
  <c r="P588206" i="2" s="1"/>
  <c r="O588207" i="2"/>
  <c r="P588207" i="2" s="1"/>
  <c r="O588208" i="2"/>
  <c r="P588208" i="2" s="1"/>
  <c r="O588209" i="2"/>
  <c r="P588209" i="2" s="1"/>
  <c r="O588210" i="2"/>
  <c r="P588210" i="2" s="1"/>
  <c r="O588211" i="2"/>
  <c r="P588211" i="2" s="1"/>
  <c r="O588212" i="2"/>
  <c r="P588212" i="2" s="1"/>
  <c r="O588213" i="2"/>
  <c r="P588213" i="2" s="1"/>
  <c r="O588214" i="2"/>
  <c r="P588214" i="2" s="1"/>
  <c r="O588215" i="2"/>
  <c r="P588215" i="2" s="1"/>
  <c r="O588216" i="2"/>
  <c r="P588216" i="2" s="1"/>
  <c r="O588217" i="2"/>
  <c r="P588217" i="2" s="1"/>
  <c r="O588218" i="2"/>
  <c r="P588218" i="2" s="1"/>
  <c r="O588219" i="2"/>
  <c r="P588219" i="2" s="1"/>
  <c r="O588220" i="2"/>
  <c r="P588220" i="2" s="1"/>
  <c r="O588221" i="2"/>
  <c r="P588221" i="2" s="1"/>
  <c r="O588222" i="2"/>
  <c r="P588222" i="2" s="1"/>
  <c r="O588223" i="2"/>
  <c r="P588223" i="2" s="1"/>
  <c r="O588224" i="2"/>
  <c r="P588224" i="2" s="1"/>
  <c r="O588225" i="2"/>
  <c r="P588225" i="2" s="1"/>
  <c r="O588226" i="2"/>
  <c r="P588226" i="2" s="1"/>
  <c r="O588227" i="2"/>
  <c r="P588227" i="2" s="1"/>
  <c r="O588228" i="2"/>
  <c r="P588228" i="2" s="1"/>
  <c r="O588229" i="2"/>
  <c r="P588229" i="2" s="1"/>
  <c r="O588230" i="2"/>
  <c r="P588230" i="2" s="1"/>
  <c r="O588231" i="2"/>
  <c r="P588231" i="2" s="1"/>
  <c r="O588232" i="2"/>
  <c r="P588232" i="2" s="1"/>
  <c r="O588233" i="2"/>
  <c r="P588233" i="2" s="1"/>
  <c r="O588234" i="2"/>
  <c r="P588234" i="2" s="1"/>
  <c r="O588235" i="2"/>
  <c r="P588235" i="2" s="1"/>
  <c r="O588236" i="2"/>
  <c r="P588236" i="2" s="1"/>
  <c r="O588237" i="2"/>
  <c r="P588237" i="2" s="1"/>
  <c r="O588238" i="2"/>
  <c r="P588238" i="2" s="1"/>
  <c r="O588239" i="2"/>
  <c r="P588239" i="2" s="1"/>
  <c r="O588240" i="2"/>
  <c r="P588240" i="2" s="1"/>
  <c r="O588241" i="2"/>
  <c r="P588241" i="2" s="1"/>
  <c r="O588242" i="2"/>
  <c r="P588242" i="2" s="1"/>
  <c r="O588243" i="2"/>
  <c r="P588243" i="2" s="1"/>
  <c r="O588244" i="2"/>
  <c r="P588244" i="2" s="1"/>
  <c r="O588245" i="2"/>
  <c r="P588245" i="2" s="1"/>
  <c r="O588246" i="2"/>
  <c r="P588246" i="2" s="1"/>
  <c r="O588247" i="2"/>
  <c r="P588247" i="2" s="1"/>
  <c r="O588248" i="2"/>
  <c r="P588248" i="2" s="1"/>
  <c r="O588249" i="2"/>
  <c r="P588249" i="2" s="1"/>
  <c r="O588250" i="2"/>
  <c r="P588250" i="2" s="1"/>
  <c r="O588251" i="2"/>
  <c r="P588251" i="2" s="1"/>
  <c r="O588252" i="2"/>
  <c r="P588252" i="2" s="1"/>
  <c r="O588253" i="2"/>
  <c r="P588253" i="2" s="1"/>
  <c r="O588254" i="2"/>
  <c r="P588254" i="2" s="1"/>
  <c r="O588255" i="2"/>
  <c r="P588255" i="2" s="1"/>
  <c r="O588256" i="2"/>
  <c r="P588256" i="2" s="1"/>
  <c r="O588257" i="2"/>
  <c r="P588257" i="2" s="1"/>
  <c r="O588258" i="2"/>
  <c r="P588258" i="2" s="1"/>
  <c r="O588259" i="2"/>
  <c r="P588259" i="2" s="1"/>
  <c r="O588260" i="2"/>
  <c r="P588260" i="2" s="1"/>
  <c r="O588261" i="2"/>
  <c r="P588261" i="2" s="1"/>
  <c r="O588262" i="2"/>
  <c r="P588262" i="2" s="1"/>
  <c r="O588263" i="2"/>
  <c r="P588263" i="2" s="1"/>
  <c r="O588264" i="2"/>
  <c r="P588264" i="2" s="1"/>
  <c r="O588265" i="2"/>
  <c r="P588265" i="2" s="1"/>
  <c r="O588266" i="2"/>
  <c r="P588266" i="2" s="1"/>
  <c r="O588267" i="2"/>
  <c r="P588267" i="2" s="1"/>
  <c r="O588268" i="2"/>
  <c r="P588268" i="2" s="1"/>
  <c r="O588269" i="2"/>
  <c r="P588269" i="2" s="1"/>
  <c r="O588270" i="2"/>
  <c r="P588270" i="2" s="1"/>
  <c r="O588271" i="2"/>
  <c r="P588271" i="2" s="1"/>
  <c r="O588272" i="2"/>
  <c r="P588272" i="2" s="1"/>
  <c r="O588273" i="2"/>
  <c r="P588273" i="2" s="1"/>
  <c r="O588274" i="2"/>
  <c r="P588274" i="2" s="1"/>
  <c r="O588275" i="2"/>
  <c r="P588275" i="2" s="1"/>
  <c r="O588276" i="2"/>
  <c r="P588276" i="2" s="1"/>
  <c r="O588277" i="2"/>
  <c r="P588277" i="2" s="1"/>
  <c r="O588278" i="2"/>
  <c r="P588278" i="2" s="1"/>
  <c r="O588279" i="2"/>
  <c r="P588279" i="2" s="1"/>
  <c r="O588280" i="2"/>
  <c r="P588280" i="2" s="1"/>
  <c r="O588281" i="2"/>
  <c r="P588281" i="2" s="1"/>
  <c r="O588282" i="2"/>
  <c r="P588282" i="2" s="1"/>
  <c r="O588283" i="2"/>
  <c r="P588283" i="2" s="1"/>
  <c r="O588284" i="2"/>
  <c r="P588284" i="2" s="1"/>
  <c r="O588285" i="2"/>
  <c r="P588285" i="2" s="1"/>
  <c r="O588286" i="2"/>
  <c r="P588286" i="2" s="1"/>
  <c r="O588287" i="2"/>
  <c r="P588287" i="2" s="1"/>
  <c r="O588288" i="2"/>
  <c r="P588288" i="2" s="1"/>
  <c r="O588289" i="2"/>
  <c r="P588289" i="2" s="1"/>
  <c r="O588290" i="2"/>
  <c r="P588290" i="2" s="1"/>
  <c r="O588291" i="2"/>
  <c r="P588291" i="2" s="1"/>
  <c r="O588292" i="2"/>
  <c r="P588292" i="2" s="1"/>
  <c r="O588293" i="2"/>
  <c r="P588293" i="2" s="1"/>
  <c r="O588294" i="2"/>
  <c r="P588294" i="2" s="1"/>
  <c r="O588295" i="2"/>
  <c r="P588295" i="2" s="1"/>
  <c r="O588296" i="2"/>
  <c r="P588296" i="2" s="1"/>
  <c r="O588297" i="2"/>
  <c r="P588297" i="2" s="1"/>
  <c r="O588298" i="2"/>
  <c r="P588298" i="2" s="1"/>
  <c r="O588299" i="2"/>
  <c r="P588299" i="2" s="1"/>
  <c r="O588300" i="2"/>
  <c r="P588300" i="2" s="1"/>
  <c r="O588301" i="2"/>
  <c r="P588301" i="2" s="1"/>
  <c r="O588302" i="2"/>
  <c r="P588302" i="2" s="1"/>
  <c r="O588303" i="2"/>
  <c r="P588303" i="2" s="1"/>
  <c r="O588304" i="2"/>
  <c r="P588304" i="2" s="1"/>
  <c r="O588305" i="2"/>
  <c r="P588305" i="2" s="1"/>
  <c r="O588306" i="2"/>
  <c r="P588306" i="2" s="1"/>
  <c r="O588307" i="2"/>
  <c r="P588307" i="2" s="1"/>
  <c r="O588308" i="2"/>
  <c r="P588308" i="2" s="1"/>
  <c r="O588309" i="2"/>
  <c r="P588309" i="2" s="1"/>
  <c r="O588310" i="2"/>
  <c r="P588310" i="2" s="1"/>
  <c r="O588311" i="2"/>
  <c r="P588311" i="2" s="1"/>
  <c r="O588312" i="2"/>
  <c r="P588312" i="2" s="1"/>
  <c r="O588313" i="2"/>
  <c r="P588313" i="2" s="1"/>
  <c r="O588314" i="2"/>
  <c r="P588314" i="2" s="1"/>
  <c r="O588315" i="2"/>
  <c r="P588315" i="2" s="1"/>
  <c r="O588316" i="2"/>
  <c r="P588316" i="2" s="1"/>
  <c r="O588317" i="2"/>
  <c r="P588317" i="2" s="1"/>
  <c r="O588318" i="2"/>
  <c r="P588318" i="2" s="1"/>
  <c r="O588319" i="2"/>
  <c r="P588319" i="2" s="1"/>
  <c r="O588320" i="2"/>
  <c r="P588320" i="2" s="1"/>
  <c r="O588321" i="2"/>
  <c r="P588321" i="2" s="1"/>
  <c r="O588322" i="2"/>
  <c r="P588322" i="2" s="1"/>
  <c r="O588323" i="2"/>
  <c r="P588323" i="2" s="1"/>
  <c r="O588324" i="2"/>
  <c r="P588324" i="2" s="1"/>
  <c r="O588325" i="2"/>
  <c r="P588325" i="2" s="1"/>
  <c r="O588326" i="2"/>
  <c r="P588326" i="2" s="1"/>
  <c r="O588327" i="2"/>
  <c r="P588327" i="2" s="1"/>
  <c r="O588328" i="2"/>
  <c r="P588328" i="2" s="1"/>
  <c r="O588329" i="2"/>
  <c r="P588329" i="2" s="1"/>
  <c r="O588330" i="2"/>
  <c r="P588330" i="2" s="1"/>
  <c r="O588331" i="2"/>
  <c r="P588331" i="2" s="1"/>
  <c r="O588332" i="2"/>
  <c r="P588332" i="2" s="1"/>
  <c r="O588333" i="2"/>
  <c r="P588333" i="2" s="1"/>
  <c r="O588334" i="2"/>
  <c r="P588334" i="2" s="1"/>
  <c r="O588335" i="2"/>
  <c r="P588335" i="2" s="1"/>
  <c r="O588336" i="2"/>
  <c r="P588336" i="2" s="1"/>
  <c r="O588337" i="2"/>
  <c r="P588337" i="2" s="1"/>
  <c r="O588338" i="2"/>
  <c r="P588338" i="2" s="1"/>
  <c r="O588339" i="2"/>
  <c r="P588339" i="2" s="1"/>
  <c r="O588340" i="2"/>
  <c r="P588340" i="2" s="1"/>
  <c r="O588341" i="2"/>
  <c r="P588341" i="2" s="1"/>
  <c r="O588342" i="2"/>
  <c r="P588342" i="2" s="1"/>
  <c r="O588343" i="2"/>
  <c r="P588343" i="2" s="1"/>
  <c r="O588344" i="2"/>
  <c r="P588344" i="2" s="1"/>
  <c r="O588345" i="2"/>
  <c r="P588345" i="2" s="1"/>
  <c r="O588346" i="2"/>
  <c r="P588346" i="2" s="1"/>
  <c r="O588347" i="2"/>
  <c r="P588347" i="2" s="1"/>
  <c r="O588348" i="2"/>
  <c r="P588348" i="2" s="1"/>
  <c r="O588349" i="2"/>
  <c r="P588349" i="2" s="1"/>
  <c r="O588350" i="2"/>
  <c r="P588350" i="2" s="1"/>
  <c r="O588351" i="2"/>
  <c r="P588351" i="2" s="1"/>
  <c r="O588352" i="2"/>
  <c r="P588352" i="2" s="1"/>
  <c r="O588353" i="2"/>
  <c r="P588353" i="2" s="1"/>
  <c r="O588354" i="2"/>
  <c r="P588354" i="2" s="1"/>
  <c r="O588355" i="2"/>
  <c r="P588355" i="2" s="1"/>
  <c r="O588356" i="2"/>
  <c r="P588356" i="2" s="1"/>
  <c r="O588357" i="2"/>
  <c r="P588357" i="2" s="1"/>
  <c r="O588358" i="2"/>
  <c r="P588358" i="2" s="1"/>
  <c r="O588359" i="2"/>
  <c r="P588359" i="2" s="1"/>
  <c r="O588360" i="2"/>
  <c r="P588360" i="2" s="1"/>
  <c r="O588361" i="2"/>
  <c r="P588361" i="2" s="1"/>
  <c r="O588362" i="2"/>
  <c r="P588362" i="2" s="1"/>
  <c r="O588363" i="2"/>
  <c r="P588363" i="2" s="1"/>
  <c r="O588364" i="2"/>
  <c r="P588364" i="2" s="1"/>
  <c r="O588365" i="2"/>
  <c r="P588365" i="2" s="1"/>
  <c r="O588366" i="2"/>
  <c r="P588366" i="2" s="1"/>
  <c r="O588367" i="2"/>
  <c r="P588367" i="2" s="1"/>
  <c r="O588368" i="2"/>
  <c r="P588368" i="2" s="1"/>
  <c r="O588369" i="2"/>
  <c r="P588369" i="2" s="1"/>
  <c r="O588370" i="2"/>
  <c r="P588370" i="2" s="1"/>
  <c r="O588371" i="2"/>
  <c r="P588371" i="2" s="1"/>
  <c r="O588372" i="2"/>
  <c r="P588372" i="2" s="1"/>
  <c r="O588373" i="2"/>
  <c r="P588373" i="2" s="1"/>
  <c r="O588374" i="2"/>
  <c r="P588374" i="2" s="1"/>
  <c r="O588375" i="2"/>
  <c r="P588375" i="2" s="1"/>
  <c r="O588376" i="2"/>
  <c r="P588376" i="2" s="1"/>
  <c r="O588377" i="2"/>
  <c r="P588377" i="2" s="1"/>
  <c r="O588378" i="2"/>
  <c r="P588378" i="2" s="1"/>
  <c r="O588379" i="2"/>
  <c r="P588379" i="2" s="1"/>
  <c r="O588380" i="2"/>
  <c r="P588380" i="2" s="1"/>
  <c r="O588381" i="2"/>
  <c r="P588381" i="2" s="1"/>
  <c r="O588382" i="2"/>
  <c r="P588382" i="2" s="1"/>
  <c r="O588383" i="2"/>
  <c r="P588383" i="2" s="1"/>
  <c r="O588384" i="2"/>
  <c r="P588384" i="2" s="1"/>
  <c r="O588385" i="2"/>
  <c r="P588385" i="2" s="1"/>
  <c r="O588386" i="2"/>
  <c r="P588386" i="2" s="1"/>
  <c r="O588387" i="2"/>
  <c r="P588387" i="2" s="1"/>
  <c r="O588388" i="2"/>
  <c r="P588388" i="2" s="1"/>
  <c r="O588389" i="2"/>
  <c r="P588389" i="2" s="1"/>
  <c r="O588390" i="2"/>
  <c r="P588390" i="2" s="1"/>
  <c r="O588391" i="2"/>
  <c r="P588391" i="2" s="1"/>
  <c r="O588392" i="2"/>
  <c r="P588392" i="2" s="1"/>
  <c r="O588393" i="2"/>
  <c r="P588393" i="2" s="1"/>
  <c r="O588394" i="2"/>
  <c r="P588394" i="2" s="1"/>
  <c r="O588395" i="2"/>
  <c r="P588395" i="2" s="1"/>
  <c r="O588396" i="2"/>
  <c r="P588396" i="2" s="1"/>
  <c r="O588397" i="2"/>
  <c r="P588397" i="2" s="1"/>
  <c r="O588398" i="2"/>
  <c r="P588398" i="2" s="1"/>
  <c r="O588399" i="2"/>
  <c r="P588399" i="2" s="1"/>
  <c r="O588400" i="2"/>
  <c r="P588400" i="2" s="1"/>
  <c r="O588401" i="2"/>
  <c r="P588401" i="2" s="1"/>
  <c r="O588402" i="2"/>
  <c r="P588402" i="2" s="1"/>
  <c r="O588403" i="2"/>
  <c r="P588403" i="2" s="1"/>
  <c r="O588404" i="2"/>
  <c r="P588404" i="2" s="1"/>
  <c r="O588405" i="2"/>
  <c r="P588405" i="2" s="1"/>
  <c r="O588406" i="2"/>
  <c r="P588406" i="2" s="1"/>
  <c r="O588407" i="2"/>
  <c r="P588407" i="2" s="1"/>
  <c r="O588408" i="2"/>
  <c r="P588408" i="2" s="1"/>
  <c r="O588409" i="2"/>
  <c r="P588409" i="2" s="1"/>
  <c r="O588410" i="2"/>
  <c r="P588410" i="2" s="1"/>
  <c r="O588411" i="2"/>
  <c r="P588411" i="2" s="1"/>
  <c r="O588412" i="2"/>
  <c r="P588412" i="2" s="1"/>
  <c r="O588413" i="2"/>
  <c r="P588413" i="2" s="1"/>
  <c r="O588414" i="2"/>
  <c r="P588414" i="2" s="1"/>
  <c r="O588415" i="2"/>
  <c r="P588415" i="2" s="1"/>
  <c r="O588416" i="2"/>
  <c r="P588416" i="2" s="1"/>
  <c r="O588417" i="2"/>
  <c r="P588417" i="2" s="1"/>
  <c r="O588418" i="2"/>
  <c r="P588418" i="2" s="1"/>
  <c r="O588419" i="2"/>
  <c r="P588419" i="2" s="1"/>
  <c r="O588420" i="2"/>
  <c r="P588420" i="2" s="1"/>
  <c r="O588421" i="2"/>
  <c r="P588421" i="2" s="1"/>
  <c r="O588422" i="2"/>
  <c r="P588422" i="2" s="1"/>
  <c r="O588423" i="2"/>
  <c r="P588423" i="2" s="1"/>
  <c r="O588424" i="2"/>
  <c r="P588424" i="2" s="1"/>
  <c r="O588425" i="2"/>
  <c r="P588425" i="2" s="1"/>
  <c r="O588426" i="2"/>
  <c r="P588426" i="2" s="1"/>
  <c r="O588427" i="2"/>
  <c r="P588427" i="2" s="1"/>
  <c r="O588428" i="2"/>
  <c r="P588428" i="2" s="1"/>
  <c r="O588429" i="2"/>
  <c r="P588429" i="2" s="1"/>
  <c r="O588430" i="2"/>
  <c r="P588430" i="2" s="1"/>
  <c r="O588431" i="2"/>
  <c r="P588431" i="2" s="1"/>
  <c r="O588432" i="2"/>
  <c r="P588432" i="2" s="1"/>
  <c r="O588433" i="2"/>
  <c r="P588433" i="2" s="1"/>
  <c r="O588434" i="2"/>
  <c r="P588434" i="2" s="1"/>
  <c r="O588435" i="2"/>
  <c r="P588435" i="2" s="1"/>
  <c r="O588436" i="2"/>
  <c r="P588436" i="2" s="1"/>
  <c r="O588437" i="2"/>
  <c r="P588437" i="2" s="1"/>
  <c r="O588438" i="2"/>
  <c r="P588438" i="2" s="1"/>
  <c r="O588439" i="2"/>
  <c r="P588439" i="2" s="1"/>
  <c r="O588440" i="2"/>
  <c r="P588440" i="2" s="1"/>
  <c r="O588441" i="2"/>
  <c r="P588441" i="2" s="1"/>
  <c r="O588442" i="2"/>
  <c r="P588442" i="2" s="1"/>
  <c r="O588443" i="2"/>
  <c r="P588443" i="2" s="1"/>
  <c r="O588444" i="2"/>
  <c r="P588444" i="2" s="1"/>
  <c r="O588445" i="2"/>
  <c r="P588445" i="2" s="1"/>
  <c r="O588446" i="2"/>
  <c r="P588446" i="2" s="1"/>
  <c r="O588447" i="2"/>
  <c r="P588447" i="2" s="1"/>
  <c r="O588448" i="2"/>
  <c r="P588448" i="2" s="1"/>
  <c r="O588449" i="2"/>
  <c r="P588449" i="2" s="1"/>
  <c r="O588450" i="2"/>
  <c r="P588450" i="2" s="1"/>
  <c r="O588451" i="2"/>
  <c r="P588451" i="2" s="1"/>
  <c r="O588452" i="2"/>
  <c r="P588452" i="2" s="1"/>
  <c r="O588453" i="2"/>
  <c r="P588453" i="2" s="1"/>
  <c r="O588454" i="2"/>
  <c r="P588454" i="2" s="1"/>
  <c r="O588455" i="2"/>
  <c r="P588455" i="2" s="1"/>
  <c r="O588456" i="2"/>
  <c r="P588456" i="2" s="1"/>
  <c r="O588457" i="2"/>
  <c r="P588457" i="2" s="1"/>
  <c r="O588458" i="2"/>
  <c r="P588458" i="2" s="1"/>
  <c r="O588459" i="2"/>
  <c r="P588459" i="2" s="1"/>
  <c r="O588460" i="2"/>
  <c r="P588460" i="2" s="1"/>
  <c r="O588461" i="2"/>
  <c r="P588461" i="2" s="1"/>
  <c r="O588462" i="2"/>
  <c r="P588462" i="2" s="1"/>
  <c r="O588463" i="2"/>
  <c r="P588463" i="2" s="1"/>
  <c r="O588464" i="2"/>
  <c r="P588464" i="2" s="1"/>
  <c r="O588465" i="2"/>
  <c r="P588465" i="2" s="1"/>
  <c r="O588466" i="2"/>
  <c r="P588466" i="2" s="1"/>
  <c r="O588467" i="2"/>
  <c r="P588467" i="2" s="1"/>
  <c r="O588468" i="2"/>
  <c r="P588468" i="2" s="1"/>
  <c r="O588469" i="2"/>
  <c r="P588469" i="2" s="1"/>
  <c r="O588470" i="2"/>
  <c r="P588470" i="2" s="1"/>
  <c r="O588471" i="2"/>
  <c r="P588471" i="2" s="1"/>
  <c r="O588472" i="2"/>
  <c r="P588472" i="2" s="1"/>
  <c r="O588473" i="2"/>
  <c r="P588473" i="2" s="1"/>
  <c r="O588474" i="2"/>
  <c r="P588474" i="2" s="1"/>
  <c r="O588475" i="2"/>
  <c r="P588475" i="2" s="1"/>
  <c r="O588476" i="2"/>
  <c r="P588476" i="2" s="1"/>
  <c r="O588477" i="2"/>
  <c r="P588477" i="2" s="1"/>
  <c r="O588478" i="2"/>
  <c r="P588478" i="2" s="1"/>
  <c r="O588479" i="2"/>
  <c r="P588479" i="2" s="1"/>
  <c r="O588480" i="2"/>
  <c r="P588480" i="2" s="1"/>
  <c r="O588481" i="2"/>
  <c r="P588481" i="2" s="1"/>
  <c r="O588482" i="2"/>
  <c r="P588482" i="2" s="1"/>
  <c r="O588483" i="2"/>
  <c r="P588483" i="2" s="1"/>
  <c r="O588484" i="2"/>
  <c r="P588484" i="2" s="1"/>
  <c r="O588485" i="2"/>
  <c r="P588485" i="2" s="1"/>
  <c r="O588486" i="2"/>
  <c r="P588486" i="2" s="1"/>
  <c r="O588487" i="2"/>
  <c r="P588487" i="2" s="1"/>
  <c r="O588488" i="2"/>
  <c r="P588488" i="2" s="1"/>
  <c r="O588489" i="2"/>
  <c r="P588489" i="2" s="1"/>
  <c r="O588490" i="2"/>
  <c r="P588490" i="2" s="1"/>
  <c r="O588491" i="2"/>
  <c r="P588491" i="2" s="1"/>
  <c r="O588492" i="2"/>
  <c r="P588492" i="2" s="1"/>
  <c r="O588493" i="2"/>
  <c r="P588493" i="2" s="1"/>
  <c r="O588494" i="2"/>
  <c r="P588494" i="2" s="1"/>
  <c r="O588495" i="2"/>
  <c r="P588495" i="2" s="1"/>
  <c r="O588496" i="2"/>
  <c r="P588496" i="2" s="1"/>
  <c r="O588497" i="2"/>
  <c r="P588497" i="2" s="1"/>
  <c r="O588498" i="2"/>
  <c r="P588498" i="2" s="1"/>
  <c r="O588499" i="2"/>
  <c r="P588499" i="2" s="1"/>
  <c r="O588500" i="2"/>
  <c r="P588500" i="2" s="1"/>
  <c r="O588501" i="2"/>
  <c r="P588501" i="2" s="1"/>
  <c r="O588502" i="2"/>
  <c r="P588502" i="2" s="1"/>
  <c r="O588503" i="2"/>
  <c r="P588503" i="2" s="1"/>
  <c r="O588504" i="2"/>
  <c r="P588504" i="2" s="1"/>
  <c r="O588505" i="2"/>
  <c r="P588505" i="2" s="1"/>
  <c r="O588506" i="2"/>
  <c r="P588506" i="2" s="1"/>
  <c r="O588507" i="2"/>
  <c r="P588507" i="2" s="1"/>
  <c r="O588508" i="2"/>
  <c r="P588508" i="2" s="1"/>
  <c r="O588509" i="2"/>
  <c r="P588509" i="2" s="1"/>
  <c r="O588510" i="2"/>
  <c r="P588510" i="2" s="1"/>
  <c r="O588511" i="2"/>
  <c r="P588511" i="2" s="1"/>
  <c r="O588512" i="2"/>
  <c r="P588512" i="2" s="1"/>
  <c r="O588513" i="2"/>
  <c r="P588513" i="2" s="1"/>
  <c r="O588514" i="2"/>
  <c r="P588514" i="2" s="1"/>
  <c r="O588515" i="2"/>
  <c r="P588515" i="2" s="1"/>
  <c r="O588516" i="2"/>
  <c r="P588516" i="2" s="1"/>
  <c r="O588517" i="2"/>
  <c r="P588517" i="2" s="1"/>
  <c r="O588518" i="2"/>
  <c r="P588518" i="2" s="1"/>
  <c r="O588519" i="2"/>
  <c r="P588519" i="2" s="1"/>
  <c r="O588520" i="2"/>
  <c r="P588520" i="2" s="1"/>
  <c r="O588521" i="2"/>
  <c r="P588521" i="2" s="1"/>
  <c r="O588522" i="2"/>
  <c r="P588522" i="2" s="1"/>
  <c r="O588523" i="2"/>
  <c r="P588523" i="2" s="1"/>
  <c r="O588524" i="2"/>
  <c r="P588524" i="2" s="1"/>
  <c r="O588525" i="2"/>
  <c r="P588525" i="2" s="1"/>
  <c r="O588526" i="2"/>
  <c r="P588526" i="2" s="1"/>
  <c r="O588527" i="2"/>
  <c r="P588527" i="2" s="1"/>
  <c r="O588528" i="2"/>
  <c r="P588528" i="2" s="1"/>
  <c r="O588529" i="2"/>
  <c r="P588529" i="2" s="1"/>
  <c r="O588530" i="2"/>
  <c r="P588530" i="2" s="1"/>
  <c r="O588531" i="2"/>
  <c r="P588531" i="2" s="1"/>
  <c r="O588532" i="2"/>
  <c r="P588532" i="2" s="1"/>
  <c r="O588533" i="2"/>
  <c r="P588533" i="2" s="1"/>
  <c r="O588534" i="2"/>
  <c r="P588534" i="2" s="1"/>
  <c r="O588535" i="2"/>
  <c r="P588535" i="2" s="1"/>
  <c r="O588536" i="2"/>
  <c r="P588536" i="2" s="1"/>
  <c r="O588537" i="2"/>
  <c r="P588537" i="2" s="1"/>
  <c r="O588538" i="2"/>
  <c r="P588538" i="2" s="1"/>
  <c r="O588539" i="2"/>
  <c r="P588539" i="2" s="1"/>
  <c r="O588540" i="2"/>
  <c r="P588540" i="2" s="1"/>
  <c r="O588541" i="2"/>
  <c r="P588541" i="2" s="1"/>
  <c r="O588542" i="2"/>
  <c r="P588542" i="2" s="1"/>
  <c r="O588543" i="2"/>
  <c r="P588543" i="2" s="1"/>
  <c r="O588544" i="2"/>
  <c r="P588544" i="2" s="1"/>
  <c r="O588545" i="2"/>
  <c r="P588545" i="2" s="1"/>
  <c r="O588546" i="2"/>
  <c r="P588546" i="2" s="1"/>
  <c r="O588547" i="2"/>
  <c r="P588547" i="2" s="1"/>
  <c r="O588548" i="2"/>
  <c r="P588548" i="2" s="1"/>
  <c r="O588549" i="2"/>
  <c r="P588549" i="2" s="1"/>
  <c r="O588550" i="2"/>
  <c r="P588550" i="2" s="1"/>
  <c r="O588551" i="2"/>
  <c r="P588551" i="2" s="1"/>
  <c r="O588552" i="2"/>
  <c r="P588552" i="2" s="1"/>
  <c r="O588553" i="2"/>
  <c r="P588553" i="2" s="1"/>
  <c r="O588554" i="2"/>
  <c r="P588554" i="2" s="1"/>
  <c r="O588555" i="2"/>
  <c r="P588555" i="2" s="1"/>
  <c r="O588556" i="2"/>
  <c r="P588556" i="2" s="1"/>
  <c r="O588557" i="2"/>
  <c r="P588557" i="2" s="1"/>
  <c r="O588558" i="2"/>
  <c r="P588558" i="2" s="1"/>
  <c r="O588559" i="2"/>
  <c r="P588559" i="2" s="1"/>
  <c r="O588560" i="2"/>
  <c r="P588560" i="2" s="1"/>
  <c r="O588561" i="2"/>
  <c r="P588561" i="2" s="1"/>
  <c r="O588562" i="2"/>
  <c r="P588562" i="2" s="1"/>
  <c r="O588563" i="2"/>
  <c r="P588563" i="2" s="1"/>
  <c r="O588564" i="2"/>
  <c r="P588564" i="2" s="1"/>
  <c r="O588565" i="2"/>
  <c r="P588565" i="2" s="1"/>
  <c r="O588566" i="2"/>
  <c r="P588566" i="2" s="1"/>
  <c r="O588567" i="2"/>
  <c r="P588567" i="2" s="1"/>
  <c r="O588568" i="2"/>
  <c r="P588568" i="2" s="1"/>
  <c r="O588569" i="2"/>
  <c r="P588569" i="2" s="1"/>
  <c r="O588570" i="2"/>
  <c r="P588570" i="2" s="1"/>
  <c r="O588571" i="2"/>
  <c r="P588571" i="2" s="1"/>
  <c r="O588572" i="2"/>
  <c r="P588572" i="2" s="1"/>
  <c r="O588573" i="2"/>
  <c r="P588573" i="2" s="1"/>
  <c r="O588574" i="2"/>
  <c r="P588574" i="2" s="1"/>
  <c r="O588575" i="2"/>
  <c r="P588575" i="2" s="1"/>
  <c r="O588576" i="2"/>
  <c r="P588576" i="2" s="1"/>
  <c r="O588577" i="2"/>
  <c r="P588577" i="2" s="1"/>
  <c r="O588578" i="2"/>
  <c r="P588578" i="2" s="1"/>
  <c r="O588579" i="2"/>
  <c r="P588579" i="2" s="1"/>
  <c r="O588580" i="2"/>
  <c r="P588580" i="2" s="1"/>
  <c r="O588581" i="2"/>
  <c r="P588581" i="2" s="1"/>
  <c r="O588582" i="2"/>
  <c r="P588582" i="2" s="1"/>
  <c r="O588583" i="2"/>
  <c r="P588583" i="2" s="1"/>
  <c r="O588584" i="2"/>
  <c r="P588584" i="2" s="1"/>
  <c r="O588585" i="2"/>
  <c r="P588585" i="2" s="1"/>
  <c r="O588586" i="2"/>
  <c r="P588586" i="2" s="1"/>
  <c r="O588587" i="2"/>
  <c r="P588587" i="2" s="1"/>
  <c r="O588588" i="2"/>
  <c r="P588588" i="2" s="1"/>
  <c r="O588589" i="2"/>
  <c r="P588589" i="2" s="1"/>
  <c r="O588590" i="2"/>
  <c r="P588590" i="2" s="1"/>
  <c r="O588591" i="2"/>
  <c r="P588591" i="2" s="1"/>
  <c r="O588592" i="2"/>
  <c r="P588592" i="2" s="1"/>
  <c r="O588593" i="2"/>
  <c r="P588593" i="2" s="1"/>
  <c r="O588594" i="2"/>
  <c r="P588594" i="2" s="1"/>
  <c r="O588595" i="2"/>
  <c r="P588595" i="2" s="1"/>
  <c r="O588596" i="2"/>
  <c r="P588596" i="2" s="1"/>
  <c r="O588597" i="2"/>
  <c r="P588597" i="2" s="1"/>
  <c r="O588598" i="2"/>
  <c r="P588598" i="2" s="1"/>
  <c r="O588599" i="2"/>
  <c r="P588599" i="2" s="1"/>
  <c r="O588600" i="2"/>
  <c r="P588600" i="2" s="1"/>
  <c r="O588601" i="2"/>
  <c r="P588601" i="2" s="1"/>
  <c r="O588602" i="2"/>
  <c r="P588602" i="2" s="1"/>
  <c r="O588603" i="2"/>
  <c r="P588603" i="2" s="1"/>
  <c r="O588604" i="2"/>
  <c r="P588604" i="2" s="1"/>
  <c r="O588605" i="2"/>
  <c r="P588605" i="2" s="1"/>
  <c r="O588606" i="2"/>
  <c r="P588606" i="2" s="1"/>
  <c r="O588607" i="2"/>
  <c r="P588607" i="2" s="1"/>
  <c r="O588608" i="2"/>
  <c r="P588608" i="2" s="1"/>
  <c r="O588609" i="2"/>
  <c r="P588609" i="2" s="1"/>
  <c r="O588610" i="2"/>
  <c r="P588610" i="2" s="1"/>
  <c r="O588611" i="2"/>
  <c r="P588611" i="2" s="1"/>
  <c r="O588612" i="2"/>
  <c r="P588612" i="2" s="1"/>
  <c r="O588613" i="2"/>
  <c r="P588613" i="2" s="1"/>
  <c r="O588614" i="2"/>
  <c r="P588614" i="2" s="1"/>
  <c r="O588615" i="2"/>
  <c r="P588615" i="2" s="1"/>
  <c r="O588616" i="2"/>
  <c r="P588616" i="2" s="1"/>
  <c r="O588617" i="2"/>
  <c r="P588617" i="2" s="1"/>
  <c r="O588618" i="2"/>
  <c r="P588618" i="2" s="1"/>
  <c r="O588619" i="2"/>
  <c r="P588619" i="2" s="1"/>
  <c r="O588620" i="2"/>
  <c r="P588620" i="2" s="1"/>
  <c r="O588621" i="2"/>
  <c r="P588621" i="2" s="1"/>
  <c r="O588622" i="2"/>
  <c r="P588622" i="2" s="1"/>
  <c r="O588623" i="2"/>
  <c r="P588623" i="2" s="1"/>
  <c r="O588624" i="2"/>
  <c r="P588624" i="2" s="1"/>
  <c r="O588625" i="2"/>
  <c r="P588625" i="2" s="1"/>
  <c r="O588626" i="2"/>
  <c r="P588626" i="2" s="1"/>
  <c r="O588627" i="2"/>
  <c r="P588627" i="2" s="1"/>
  <c r="O588628" i="2"/>
  <c r="P588628" i="2" s="1"/>
  <c r="O588629" i="2"/>
  <c r="P588629" i="2" s="1"/>
  <c r="O588630" i="2"/>
  <c r="P588630" i="2" s="1"/>
  <c r="O588631" i="2"/>
  <c r="P588631" i="2" s="1"/>
  <c r="O588632" i="2"/>
  <c r="P588632" i="2" s="1"/>
  <c r="O588633" i="2"/>
  <c r="P588633" i="2" s="1"/>
  <c r="O588634" i="2"/>
  <c r="P588634" i="2" s="1"/>
  <c r="O588635" i="2"/>
  <c r="P588635" i="2" s="1"/>
  <c r="O588636" i="2"/>
  <c r="P588636" i="2" s="1"/>
  <c r="O588637" i="2"/>
  <c r="P588637" i="2" s="1"/>
  <c r="O588638" i="2"/>
  <c r="P588638" i="2" s="1"/>
  <c r="O588639" i="2"/>
  <c r="P588639" i="2" s="1"/>
  <c r="O588640" i="2"/>
  <c r="P588640" i="2" s="1"/>
  <c r="O588641" i="2"/>
  <c r="P588641" i="2" s="1"/>
  <c r="O588642" i="2"/>
  <c r="P588642" i="2" s="1"/>
  <c r="O588643" i="2"/>
  <c r="P588643" i="2" s="1"/>
  <c r="O588644" i="2"/>
  <c r="P588644" i="2" s="1"/>
  <c r="O588645" i="2"/>
  <c r="P588645" i="2" s="1"/>
  <c r="O588646" i="2"/>
  <c r="P588646" i="2" s="1"/>
  <c r="O588647" i="2"/>
  <c r="P588647" i="2" s="1"/>
  <c r="O588648" i="2"/>
  <c r="P588648" i="2" s="1"/>
  <c r="O588649" i="2"/>
  <c r="P588649" i="2" s="1"/>
  <c r="O588650" i="2"/>
  <c r="P588650" i="2" s="1"/>
  <c r="O588651" i="2"/>
  <c r="P588651" i="2" s="1"/>
  <c r="O588652" i="2"/>
  <c r="P588652" i="2" s="1"/>
  <c r="O588653" i="2"/>
  <c r="P588653" i="2" s="1"/>
  <c r="O588654" i="2"/>
  <c r="P588654" i="2" s="1"/>
  <c r="O588655" i="2"/>
  <c r="P588655" i="2" s="1"/>
  <c r="O588656" i="2"/>
  <c r="P588656" i="2" s="1"/>
  <c r="O588657" i="2"/>
  <c r="P588657" i="2" s="1"/>
  <c r="O588658" i="2"/>
  <c r="P588658" i="2" s="1"/>
  <c r="O588659" i="2"/>
  <c r="P588659" i="2" s="1"/>
  <c r="O588660" i="2"/>
  <c r="P588660" i="2" s="1"/>
  <c r="O588661" i="2"/>
  <c r="P588661" i="2" s="1"/>
  <c r="O588662" i="2"/>
  <c r="P588662" i="2" s="1"/>
  <c r="O588663" i="2"/>
  <c r="P588663" i="2" s="1"/>
  <c r="O588664" i="2"/>
  <c r="P588664" i="2" s="1"/>
  <c r="O588665" i="2"/>
  <c r="P588665" i="2" s="1"/>
  <c r="O588666" i="2"/>
  <c r="P588666" i="2" s="1"/>
  <c r="O588667" i="2"/>
  <c r="P588667" i="2" s="1"/>
  <c r="O588668" i="2"/>
  <c r="P588668" i="2" s="1"/>
  <c r="O588669" i="2"/>
  <c r="P588669" i="2" s="1"/>
  <c r="O588670" i="2"/>
  <c r="P588670" i="2" s="1"/>
  <c r="O588671" i="2"/>
  <c r="P588671" i="2" s="1"/>
  <c r="O588672" i="2"/>
  <c r="P588672" i="2" s="1"/>
  <c r="O588673" i="2"/>
  <c r="P588673" i="2" s="1"/>
  <c r="O588674" i="2"/>
  <c r="P588674" i="2" s="1"/>
  <c r="O588675" i="2"/>
  <c r="P588675" i="2" s="1"/>
  <c r="O588676" i="2"/>
  <c r="P588676" i="2" s="1"/>
  <c r="O588677" i="2"/>
  <c r="P588677" i="2" s="1"/>
  <c r="O588678" i="2"/>
  <c r="P588678" i="2" s="1"/>
  <c r="O588679" i="2"/>
  <c r="P588679" i="2" s="1"/>
  <c r="O588680" i="2"/>
  <c r="P588680" i="2" s="1"/>
  <c r="O588681" i="2"/>
  <c r="P588681" i="2" s="1"/>
  <c r="O588682" i="2"/>
  <c r="P588682" i="2" s="1"/>
  <c r="O588683" i="2"/>
  <c r="P588683" i="2" s="1"/>
  <c r="O588684" i="2"/>
  <c r="P588684" i="2" s="1"/>
  <c r="O588685" i="2"/>
  <c r="P588685" i="2" s="1"/>
  <c r="O588686" i="2"/>
  <c r="P588686" i="2" s="1"/>
  <c r="O588687" i="2"/>
  <c r="P588687" i="2" s="1"/>
  <c r="O588688" i="2"/>
  <c r="P588688" i="2" s="1"/>
  <c r="O588689" i="2"/>
  <c r="P588689" i="2" s="1"/>
  <c r="O588690" i="2"/>
  <c r="P588690" i="2" s="1"/>
  <c r="O588691" i="2"/>
  <c r="P588691" i="2" s="1"/>
  <c r="O588692" i="2"/>
  <c r="P588692" i="2" s="1"/>
  <c r="O588693" i="2"/>
  <c r="P588693" i="2" s="1"/>
  <c r="O588694" i="2"/>
  <c r="P588694" i="2" s="1"/>
  <c r="O588695" i="2"/>
  <c r="P588695" i="2" s="1"/>
  <c r="O588696" i="2"/>
  <c r="P588696" i="2" s="1"/>
  <c r="O588697" i="2"/>
  <c r="P588697" i="2" s="1"/>
  <c r="O588698" i="2"/>
  <c r="P588698" i="2" s="1"/>
  <c r="O588699" i="2"/>
  <c r="P588699" i="2" s="1"/>
  <c r="O588700" i="2"/>
  <c r="P588700" i="2" s="1"/>
  <c r="O588701" i="2"/>
  <c r="P588701" i="2" s="1"/>
  <c r="O588702" i="2"/>
  <c r="P588702" i="2" s="1"/>
  <c r="O588703" i="2"/>
  <c r="P588703" i="2" s="1"/>
  <c r="O588704" i="2"/>
  <c r="P588704" i="2" s="1"/>
  <c r="O588705" i="2"/>
  <c r="P588705" i="2" s="1"/>
  <c r="O588706" i="2"/>
  <c r="P588706" i="2" s="1"/>
  <c r="O588707" i="2"/>
  <c r="P588707" i="2" s="1"/>
  <c r="O588708" i="2"/>
  <c r="P588708" i="2" s="1"/>
  <c r="O588709" i="2"/>
  <c r="P588709" i="2" s="1"/>
  <c r="O588710" i="2"/>
  <c r="P588710" i="2" s="1"/>
  <c r="O588711" i="2"/>
  <c r="P588711" i="2" s="1"/>
  <c r="O588712" i="2"/>
  <c r="P588712" i="2" s="1"/>
  <c r="O588713" i="2"/>
  <c r="P588713" i="2" s="1"/>
  <c r="O588714" i="2"/>
  <c r="P588714" i="2" s="1"/>
  <c r="O588715" i="2"/>
  <c r="P588715" i="2" s="1"/>
  <c r="O588716" i="2"/>
  <c r="P588716" i="2" s="1"/>
  <c r="O588717" i="2"/>
  <c r="P588717" i="2" s="1"/>
  <c r="O588718" i="2"/>
  <c r="P588718" i="2" s="1"/>
  <c r="O588719" i="2"/>
  <c r="P588719" i="2" s="1"/>
  <c r="O588720" i="2"/>
  <c r="P588720" i="2" s="1"/>
  <c r="O588721" i="2"/>
  <c r="P588721" i="2" s="1"/>
  <c r="O588722" i="2"/>
  <c r="P588722" i="2" s="1"/>
  <c r="O588723" i="2"/>
  <c r="P588723" i="2" s="1"/>
  <c r="O588724" i="2"/>
  <c r="P588724" i="2" s="1"/>
  <c r="O588725" i="2"/>
  <c r="P588725" i="2" s="1"/>
  <c r="O588726" i="2"/>
  <c r="P588726" i="2" s="1"/>
  <c r="O588727" i="2"/>
  <c r="P588727" i="2" s="1"/>
  <c r="O588728" i="2"/>
  <c r="P588728" i="2" s="1"/>
  <c r="O588729" i="2"/>
  <c r="P588729" i="2" s="1"/>
  <c r="O588730" i="2"/>
  <c r="P588730" i="2" s="1"/>
  <c r="O588731" i="2"/>
  <c r="P588731" i="2" s="1"/>
  <c r="O588732" i="2"/>
  <c r="P588732" i="2" s="1"/>
  <c r="O588733" i="2"/>
  <c r="P588733" i="2" s="1"/>
  <c r="O588734" i="2"/>
  <c r="P588734" i="2" s="1"/>
  <c r="O588735" i="2"/>
  <c r="P588735" i="2" s="1"/>
  <c r="O588736" i="2"/>
  <c r="P588736" i="2" s="1"/>
  <c r="O588737" i="2"/>
  <c r="P588737" i="2" s="1"/>
  <c r="O588738" i="2"/>
  <c r="P588738" i="2" s="1"/>
  <c r="O588739" i="2"/>
  <c r="P588739" i="2" s="1"/>
  <c r="O588740" i="2"/>
  <c r="P588740" i="2" s="1"/>
  <c r="O588741" i="2"/>
  <c r="P588741" i="2" s="1"/>
  <c r="O588742" i="2"/>
  <c r="P588742" i="2" s="1"/>
  <c r="O588743" i="2"/>
  <c r="P588743" i="2" s="1"/>
  <c r="O588744" i="2"/>
  <c r="P588744" i="2" s="1"/>
  <c r="O588745" i="2"/>
  <c r="P588745" i="2" s="1"/>
  <c r="O588746" i="2"/>
  <c r="P588746" i="2" s="1"/>
  <c r="O588747" i="2"/>
  <c r="P588747" i="2" s="1"/>
  <c r="O588748" i="2"/>
  <c r="P588748" i="2" s="1"/>
  <c r="O588749" i="2"/>
  <c r="P588749" i="2" s="1"/>
  <c r="O588750" i="2"/>
  <c r="P588750" i="2" s="1"/>
  <c r="O588751" i="2"/>
  <c r="P588751" i="2" s="1"/>
  <c r="O588752" i="2"/>
  <c r="P588752" i="2" s="1"/>
  <c r="O588753" i="2"/>
  <c r="P588753" i="2" s="1"/>
  <c r="O588754" i="2"/>
  <c r="P588754" i="2" s="1"/>
  <c r="O588755" i="2"/>
  <c r="P588755" i="2" s="1"/>
  <c r="O588756" i="2"/>
  <c r="P588756" i="2" s="1"/>
  <c r="O588757" i="2"/>
  <c r="P588757" i="2" s="1"/>
  <c r="O588758" i="2"/>
  <c r="P588758" i="2" s="1"/>
  <c r="O588759" i="2"/>
  <c r="P588759" i="2" s="1"/>
  <c r="O588760" i="2"/>
  <c r="P588760" i="2" s="1"/>
  <c r="O588761" i="2"/>
  <c r="P588761" i="2" s="1"/>
  <c r="O588762" i="2"/>
  <c r="P588762" i="2" s="1"/>
  <c r="O588763" i="2"/>
  <c r="P588763" i="2" s="1"/>
  <c r="O588764" i="2"/>
  <c r="P588764" i="2" s="1"/>
  <c r="O588765" i="2"/>
  <c r="P588765" i="2" s="1"/>
  <c r="O588766" i="2"/>
  <c r="P588766" i="2" s="1"/>
  <c r="O588767" i="2"/>
  <c r="P588767" i="2" s="1"/>
  <c r="O588768" i="2"/>
  <c r="P588768" i="2" s="1"/>
  <c r="O588769" i="2"/>
  <c r="P588769" i="2" s="1"/>
  <c r="O588770" i="2"/>
  <c r="P588770" i="2" s="1"/>
  <c r="O588771" i="2"/>
  <c r="P588771" i="2" s="1"/>
  <c r="O588772" i="2"/>
  <c r="P588772" i="2" s="1"/>
  <c r="O588773" i="2"/>
  <c r="P588773" i="2" s="1"/>
  <c r="O588774" i="2"/>
  <c r="P588774" i="2" s="1"/>
  <c r="O588775" i="2"/>
  <c r="P588775" i="2" s="1"/>
  <c r="O588776" i="2"/>
  <c r="P588776" i="2" s="1"/>
  <c r="O588777" i="2"/>
  <c r="P588777" i="2" s="1"/>
  <c r="O588778" i="2"/>
  <c r="P588778" i="2" s="1"/>
  <c r="O588779" i="2"/>
  <c r="P588779" i="2" s="1"/>
  <c r="O588780" i="2"/>
  <c r="P588780" i="2" s="1"/>
  <c r="O588781" i="2"/>
  <c r="P588781" i="2" s="1"/>
  <c r="O588782" i="2"/>
  <c r="P588782" i="2" s="1"/>
  <c r="O588783" i="2"/>
  <c r="P588783" i="2" s="1"/>
  <c r="O588784" i="2"/>
  <c r="P588784" i="2" s="1"/>
  <c r="O588785" i="2"/>
  <c r="P588785" i="2" s="1"/>
  <c r="O588786" i="2"/>
  <c r="P588786" i="2" s="1"/>
  <c r="O588787" i="2"/>
  <c r="P588787" i="2" s="1"/>
  <c r="O588788" i="2"/>
  <c r="P588788" i="2" s="1"/>
  <c r="O588789" i="2"/>
  <c r="P588789" i="2" s="1"/>
  <c r="O588790" i="2"/>
  <c r="P588790" i="2" s="1"/>
  <c r="O588791" i="2"/>
  <c r="P588791" i="2" s="1"/>
  <c r="O588792" i="2"/>
  <c r="P588792" i="2" s="1"/>
  <c r="O588793" i="2"/>
  <c r="P588793" i="2" s="1"/>
  <c r="O588794" i="2"/>
  <c r="P588794" i="2" s="1"/>
  <c r="O588795" i="2"/>
  <c r="P588795" i="2" s="1"/>
  <c r="O588796" i="2"/>
  <c r="P588796" i="2" s="1"/>
  <c r="O588797" i="2"/>
  <c r="P588797" i="2" s="1"/>
  <c r="O588798" i="2"/>
  <c r="P588798" i="2" s="1"/>
  <c r="O588799" i="2"/>
  <c r="P588799" i="2" s="1"/>
  <c r="O588800" i="2"/>
  <c r="P588800" i="2" s="1"/>
  <c r="O588801" i="2"/>
  <c r="P588801" i="2" s="1"/>
  <c r="O588802" i="2"/>
  <c r="P588802" i="2" s="1"/>
  <c r="O588803" i="2"/>
  <c r="P588803" i="2" s="1"/>
  <c r="O588804" i="2"/>
  <c r="P588804" i="2" s="1"/>
  <c r="O588805" i="2"/>
  <c r="P588805" i="2" s="1"/>
  <c r="O588806" i="2"/>
  <c r="P588806" i="2" s="1"/>
  <c r="O588807" i="2"/>
  <c r="P588807" i="2" s="1"/>
  <c r="O588808" i="2"/>
  <c r="P588808" i="2" s="1"/>
  <c r="O588809" i="2"/>
  <c r="P588809" i="2" s="1"/>
  <c r="O588810" i="2"/>
  <c r="P588810" i="2" s="1"/>
  <c r="O588811" i="2"/>
  <c r="P588811" i="2" s="1"/>
  <c r="O588812" i="2"/>
  <c r="P588812" i="2" s="1"/>
  <c r="O588813" i="2"/>
  <c r="P588813" i="2" s="1"/>
  <c r="O588814" i="2"/>
  <c r="P588814" i="2" s="1"/>
  <c r="O588815" i="2"/>
  <c r="P588815" i="2" s="1"/>
  <c r="O588816" i="2"/>
  <c r="P588816" i="2" s="1"/>
  <c r="O588817" i="2"/>
  <c r="P588817" i="2" s="1"/>
  <c r="O588818" i="2"/>
  <c r="P588818" i="2" s="1"/>
  <c r="O588819" i="2"/>
  <c r="P588819" i="2" s="1"/>
  <c r="O588820" i="2"/>
  <c r="P588820" i="2" s="1"/>
  <c r="O588821" i="2"/>
  <c r="P588821" i="2" s="1"/>
  <c r="O588822" i="2"/>
  <c r="P588822" i="2" s="1"/>
  <c r="O588823" i="2"/>
  <c r="P588823" i="2" s="1"/>
  <c r="O588824" i="2"/>
  <c r="P588824" i="2" s="1"/>
  <c r="O588825" i="2"/>
  <c r="P588825" i="2" s="1"/>
  <c r="O588826" i="2"/>
  <c r="P588826" i="2" s="1"/>
  <c r="O588827" i="2"/>
  <c r="P588827" i="2" s="1"/>
  <c r="O588828" i="2"/>
  <c r="P588828" i="2" s="1"/>
  <c r="O588829" i="2"/>
  <c r="P588829" i="2" s="1"/>
  <c r="O588830" i="2"/>
  <c r="P588830" i="2" s="1"/>
  <c r="O588831" i="2"/>
  <c r="P588831" i="2" s="1"/>
  <c r="O588832" i="2"/>
  <c r="P588832" i="2" s="1"/>
  <c r="O588833" i="2"/>
  <c r="P588833" i="2" s="1"/>
  <c r="O588834" i="2"/>
  <c r="P588834" i="2" s="1"/>
  <c r="O588835" i="2"/>
  <c r="P588835" i="2" s="1"/>
  <c r="O588836" i="2"/>
  <c r="P588836" i="2" s="1"/>
  <c r="O588837" i="2"/>
  <c r="P588837" i="2" s="1"/>
  <c r="O588838" i="2"/>
  <c r="P588838" i="2" s="1"/>
  <c r="O588839" i="2"/>
  <c r="P588839" i="2" s="1"/>
  <c r="O588840" i="2"/>
  <c r="P588840" i="2" s="1"/>
  <c r="O588841" i="2"/>
  <c r="P588841" i="2" s="1"/>
  <c r="O588842" i="2"/>
  <c r="P588842" i="2" s="1"/>
  <c r="O588843" i="2"/>
  <c r="P588843" i="2" s="1"/>
  <c r="O588844" i="2"/>
  <c r="P588844" i="2" s="1"/>
  <c r="O588845" i="2"/>
  <c r="P588845" i="2" s="1"/>
  <c r="O588846" i="2"/>
  <c r="P588846" i="2" s="1"/>
  <c r="O588847" i="2"/>
  <c r="P588847" i="2" s="1"/>
  <c r="O588848" i="2"/>
  <c r="P588848" i="2" s="1"/>
  <c r="O588849" i="2"/>
  <c r="P588849" i="2" s="1"/>
  <c r="O588850" i="2"/>
  <c r="P588850" i="2" s="1"/>
  <c r="O588851" i="2"/>
  <c r="P588851" i="2" s="1"/>
  <c r="O588852" i="2"/>
  <c r="P588852" i="2" s="1"/>
  <c r="O588853" i="2"/>
  <c r="P588853" i="2" s="1"/>
  <c r="O588854" i="2"/>
  <c r="P588854" i="2" s="1"/>
  <c r="O588855" i="2"/>
  <c r="P588855" i="2" s="1"/>
  <c r="O588856" i="2"/>
  <c r="P588856" i="2" s="1"/>
  <c r="O588857" i="2"/>
  <c r="P588857" i="2" s="1"/>
  <c r="O588858" i="2"/>
  <c r="P588858" i="2" s="1"/>
  <c r="O588859" i="2"/>
  <c r="P588859" i="2" s="1"/>
  <c r="O588860" i="2"/>
  <c r="P588860" i="2" s="1"/>
  <c r="O588861" i="2"/>
  <c r="P588861" i="2" s="1"/>
  <c r="O588862" i="2"/>
  <c r="P588862" i="2" s="1"/>
  <c r="O588863" i="2"/>
  <c r="P588863" i="2" s="1"/>
  <c r="O588864" i="2"/>
  <c r="P588864" i="2" s="1"/>
  <c r="O588865" i="2"/>
  <c r="P588865" i="2" s="1"/>
  <c r="O588866" i="2"/>
  <c r="P588866" i="2" s="1"/>
  <c r="O588867" i="2"/>
  <c r="P588867" i="2" s="1"/>
  <c r="O588868" i="2"/>
  <c r="P588868" i="2" s="1"/>
  <c r="O588869" i="2"/>
  <c r="P588869" i="2" s="1"/>
  <c r="O588870" i="2"/>
  <c r="P588870" i="2" s="1"/>
  <c r="O588871" i="2"/>
  <c r="P588871" i="2" s="1"/>
  <c r="O588872" i="2"/>
  <c r="P588872" i="2" s="1"/>
  <c r="O588873" i="2"/>
  <c r="P588873" i="2" s="1"/>
  <c r="O588874" i="2"/>
  <c r="P588874" i="2" s="1"/>
  <c r="O588875" i="2"/>
  <c r="P588875" i="2" s="1"/>
  <c r="O588876" i="2"/>
  <c r="P588876" i="2" s="1"/>
  <c r="O588877" i="2"/>
  <c r="P588877" i="2" s="1"/>
  <c r="O588878" i="2"/>
  <c r="P588878" i="2" s="1"/>
  <c r="O588879" i="2"/>
  <c r="P588879" i="2" s="1"/>
  <c r="O588880" i="2"/>
  <c r="P588880" i="2" s="1"/>
  <c r="O588881" i="2"/>
  <c r="P588881" i="2" s="1"/>
  <c r="O588882" i="2"/>
  <c r="P588882" i="2" s="1"/>
  <c r="O588883" i="2"/>
  <c r="P588883" i="2" s="1"/>
  <c r="O588884" i="2"/>
  <c r="P588884" i="2" s="1"/>
  <c r="O588885" i="2"/>
  <c r="P588885" i="2" s="1"/>
  <c r="O588886" i="2"/>
  <c r="P588886" i="2" s="1"/>
  <c r="O588887" i="2"/>
  <c r="P588887" i="2" s="1"/>
  <c r="O588888" i="2"/>
  <c r="P588888" i="2" s="1"/>
  <c r="O588889" i="2"/>
  <c r="P588889" i="2" s="1"/>
  <c r="O588890" i="2"/>
  <c r="P588890" i="2" s="1"/>
  <c r="O588891" i="2"/>
  <c r="P588891" i="2" s="1"/>
  <c r="O588892" i="2"/>
  <c r="P588892" i="2" s="1"/>
  <c r="O588893" i="2"/>
  <c r="P588893" i="2" s="1"/>
  <c r="O588894" i="2"/>
  <c r="P588894" i="2" s="1"/>
  <c r="O588895" i="2"/>
  <c r="P588895" i="2" s="1"/>
  <c r="O588896" i="2"/>
  <c r="P588896" i="2" s="1"/>
  <c r="O588897" i="2"/>
  <c r="P588897" i="2" s="1"/>
  <c r="O588898" i="2"/>
  <c r="P588898" i="2" s="1"/>
  <c r="O588899" i="2"/>
  <c r="P588899" i="2" s="1"/>
  <c r="O588900" i="2"/>
  <c r="P588900" i="2" s="1"/>
  <c r="O588901" i="2"/>
  <c r="P588901" i="2" s="1"/>
  <c r="O588902" i="2"/>
  <c r="P588902" i="2" s="1"/>
  <c r="O588903" i="2"/>
  <c r="P588903" i="2" s="1"/>
  <c r="O588904" i="2"/>
  <c r="P588904" i="2" s="1"/>
  <c r="O588905" i="2"/>
  <c r="P588905" i="2" s="1"/>
  <c r="O588906" i="2"/>
  <c r="P588906" i="2" s="1"/>
  <c r="O588907" i="2"/>
  <c r="P588907" i="2" s="1"/>
  <c r="O588908" i="2"/>
  <c r="P588908" i="2" s="1"/>
  <c r="O588909" i="2"/>
  <c r="P588909" i="2" s="1"/>
  <c r="O588910" i="2"/>
  <c r="P588910" i="2" s="1"/>
  <c r="O588911" i="2"/>
  <c r="P588911" i="2" s="1"/>
  <c r="O588912" i="2"/>
  <c r="P588912" i="2" s="1"/>
  <c r="O588913" i="2"/>
  <c r="P588913" i="2" s="1"/>
  <c r="O588914" i="2"/>
  <c r="P588914" i="2" s="1"/>
  <c r="O588915" i="2"/>
  <c r="P588915" i="2" s="1"/>
  <c r="O588916" i="2"/>
  <c r="P588916" i="2" s="1"/>
  <c r="O588917" i="2"/>
  <c r="P588917" i="2" s="1"/>
  <c r="O588918" i="2"/>
  <c r="P588918" i="2" s="1"/>
  <c r="O588919" i="2"/>
  <c r="P588919" i="2" s="1"/>
  <c r="O588920" i="2"/>
  <c r="P588920" i="2" s="1"/>
  <c r="O588921" i="2"/>
  <c r="P588921" i="2" s="1"/>
  <c r="O588922" i="2"/>
  <c r="P588922" i="2" s="1"/>
  <c r="O588923" i="2"/>
  <c r="P588923" i="2" s="1"/>
  <c r="O588924" i="2"/>
  <c r="P588924" i="2" s="1"/>
  <c r="O588925" i="2"/>
  <c r="P588925" i="2" s="1"/>
  <c r="O588926" i="2"/>
  <c r="P588926" i="2" s="1"/>
  <c r="O588927" i="2"/>
  <c r="P588927" i="2" s="1"/>
  <c r="O588928" i="2"/>
  <c r="P588928" i="2" s="1"/>
  <c r="O588929" i="2"/>
  <c r="P588929" i="2" s="1"/>
  <c r="O588930" i="2"/>
  <c r="P588930" i="2" s="1"/>
  <c r="O588931" i="2"/>
  <c r="P588931" i="2" s="1"/>
  <c r="O588932" i="2"/>
  <c r="P588932" i="2" s="1"/>
  <c r="O588933" i="2"/>
  <c r="P588933" i="2" s="1"/>
  <c r="O588934" i="2"/>
  <c r="P588934" i="2" s="1"/>
  <c r="O588935" i="2"/>
  <c r="P588935" i="2" s="1"/>
  <c r="O588936" i="2"/>
  <c r="P588936" i="2" s="1"/>
  <c r="O588937" i="2"/>
  <c r="P588937" i="2" s="1"/>
  <c r="O588938" i="2"/>
  <c r="P588938" i="2" s="1"/>
  <c r="O588939" i="2"/>
  <c r="P588939" i="2" s="1"/>
  <c r="O588940" i="2"/>
  <c r="P588940" i="2" s="1"/>
  <c r="O588941" i="2"/>
  <c r="P588941" i="2" s="1"/>
  <c r="O588942" i="2"/>
  <c r="P588942" i="2" s="1"/>
  <c r="O588943" i="2"/>
  <c r="P588943" i="2" s="1"/>
  <c r="O588944" i="2"/>
  <c r="P588944" i="2" s="1"/>
  <c r="O588945" i="2"/>
  <c r="P588945" i="2" s="1"/>
  <c r="O588946" i="2"/>
  <c r="P588946" i="2" s="1"/>
  <c r="O588947" i="2"/>
  <c r="P588947" i="2" s="1"/>
  <c r="O588948" i="2"/>
  <c r="P588948" i="2" s="1"/>
  <c r="O588949" i="2"/>
  <c r="P588949" i="2" s="1"/>
  <c r="O588950" i="2"/>
  <c r="P588950" i="2" s="1"/>
  <c r="O588951" i="2"/>
  <c r="P588951" i="2" s="1"/>
  <c r="O588952" i="2"/>
  <c r="P588952" i="2" s="1"/>
  <c r="O588953" i="2"/>
  <c r="P588953" i="2" s="1"/>
  <c r="O588954" i="2"/>
  <c r="P588954" i="2" s="1"/>
  <c r="O588955" i="2"/>
  <c r="P588955" i="2" s="1"/>
  <c r="O588956" i="2"/>
  <c r="P588956" i="2" s="1"/>
  <c r="O588957" i="2"/>
  <c r="P588957" i="2" s="1"/>
  <c r="O588958" i="2"/>
  <c r="P588958" i="2" s="1"/>
  <c r="O588959" i="2"/>
  <c r="P588959" i="2" s="1"/>
  <c r="O588960" i="2"/>
  <c r="P588960" i="2" s="1"/>
  <c r="O588961" i="2"/>
  <c r="P588961" i="2" s="1"/>
  <c r="O588962" i="2"/>
  <c r="P588962" i="2" s="1"/>
  <c r="O588963" i="2"/>
  <c r="P588963" i="2" s="1"/>
  <c r="O588964" i="2"/>
  <c r="P588964" i="2" s="1"/>
  <c r="O588965" i="2"/>
  <c r="P588965" i="2" s="1"/>
  <c r="O588966" i="2"/>
  <c r="P588966" i="2" s="1"/>
  <c r="O588967" i="2"/>
  <c r="P588967" i="2" s="1"/>
  <c r="O588968" i="2"/>
  <c r="P588968" i="2" s="1"/>
  <c r="O588969" i="2"/>
  <c r="P588969" i="2" s="1"/>
  <c r="O588970" i="2"/>
  <c r="P588970" i="2" s="1"/>
  <c r="O588971" i="2"/>
  <c r="P588971" i="2" s="1"/>
  <c r="O588972" i="2"/>
  <c r="P588972" i="2" s="1"/>
  <c r="O588973" i="2"/>
  <c r="P588973" i="2" s="1"/>
  <c r="O588974" i="2"/>
  <c r="P588974" i="2" s="1"/>
  <c r="O588975" i="2"/>
  <c r="P588975" i="2" s="1"/>
  <c r="O588976" i="2"/>
  <c r="P588976" i="2" s="1"/>
  <c r="O588977" i="2"/>
  <c r="P588977" i="2" s="1"/>
  <c r="O588978" i="2"/>
  <c r="P588978" i="2" s="1"/>
  <c r="O588979" i="2"/>
  <c r="P588979" i="2" s="1"/>
  <c r="O588980" i="2"/>
  <c r="P588980" i="2" s="1"/>
  <c r="O588981" i="2"/>
  <c r="P588981" i="2" s="1"/>
  <c r="O588982" i="2"/>
  <c r="P588982" i="2" s="1"/>
  <c r="O588983" i="2"/>
  <c r="P588983" i="2" s="1"/>
  <c r="O588984" i="2"/>
  <c r="P588984" i="2" s="1"/>
  <c r="O588985" i="2"/>
  <c r="P588985" i="2" s="1"/>
  <c r="O588986" i="2"/>
  <c r="P588986" i="2" s="1"/>
  <c r="O588987" i="2"/>
  <c r="P588987" i="2" s="1"/>
  <c r="O588988" i="2"/>
  <c r="P588988" i="2" s="1"/>
  <c r="O588989" i="2"/>
  <c r="P588989" i="2" s="1"/>
  <c r="O588990" i="2"/>
  <c r="P588990" i="2" s="1"/>
  <c r="O588991" i="2"/>
  <c r="P588991" i="2" s="1"/>
  <c r="O588992" i="2"/>
  <c r="P588992" i="2" s="1"/>
  <c r="O588993" i="2"/>
  <c r="P588993" i="2" s="1"/>
  <c r="O588994" i="2"/>
  <c r="P588994" i="2" s="1"/>
  <c r="O588995" i="2"/>
  <c r="P588995" i="2" s="1"/>
  <c r="O588996" i="2"/>
  <c r="P588996" i="2" s="1"/>
  <c r="O588997" i="2"/>
  <c r="P588997" i="2" s="1"/>
  <c r="O588998" i="2"/>
  <c r="P588998" i="2" s="1"/>
  <c r="O588999" i="2"/>
  <c r="P588999" i="2" s="1"/>
  <c r="O589000" i="2"/>
  <c r="P589000" i="2" s="1"/>
  <c r="O589001" i="2"/>
  <c r="P589001" i="2" s="1"/>
  <c r="O589002" i="2"/>
  <c r="P589002" i="2" s="1"/>
  <c r="O589003" i="2"/>
  <c r="P589003" i="2" s="1"/>
  <c r="O589004" i="2"/>
  <c r="P589004" i="2" s="1"/>
  <c r="O589005" i="2"/>
  <c r="P589005" i="2" s="1"/>
  <c r="O589006" i="2"/>
  <c r="P589006" i="2" s="1"/>
  <c r="O589007" i="2"/>
  <c r="P589007" i="2" s="1"/>
  <c r="O589008" i="2"/>
  <c r="P589008" i="2" s="1"/>
  <c r="O589009" i="2"/>
  <c r="P589009" i="2" s="1"/>
  <c r="O589010" i="2"/>
  <c r="P589010" i="2" s="1"/>
  <c r="O589011" i="2"/>
  <c r="P589011" i="2" s="1"/>
  <c r="O589012" i="2"/>
  <c r="P589012" i="2" s="1"/>
  <c r="O589013" i="2"/>
  <c r="P589013" i="2" s="1"/>
  <c r="O589014" i="2"/>
  <c r="P589014" i="2" s="1"/>
  <c r="O589015" i="2"/>
  <c r="P589015" i="2" s="1"/>
  <c r="O589016" i="2"/>
  <c r="P589016" i="2" s="1"/>
  <c r="O589017" i="2"/>
  <c r="P589017" i="2" s="1"/>
  <c r="O589018" i="2"/>
  <c r="P589018" i="2" s="1"/>
  <c r="O589019" i="2"/>
  <c r="P589019" i="2" s="1"/>
  <c r="O589020" i="2"/>
  <c r="P589020" i="2" s="1"/>
  <c r="O589021" i="2"/>
  <c r="P589021" i="2" s="1"/>
  <c r="O589022" i="2"/>
  <c r="P589022" i="2" s="1"/>
  <c r="O589023" i="2"/>
  <c r="P589023" i="2" s="1"/>
  <c r="O589024" i="2"/>
  <c r="P589024" i="2" s="1"/>
  <c r="O589025" i="2"/>
  <c r="P589025" i="2" s="1"/>
  <c r="O589026" i="2"/>
  <c r="P589026" i="2" s="1"/>
  <c r="O589027" i="2"/>
  <c r="P589027" i="2" s="1"/>
  <c r="O589028" i="2"/>
  <c r="P589028" i="2" s="1"/>
  <c r="O589029" i="2"/>
  <c r="P589029" i="2" s="1"/>
  <c r="O589030" i="2"/>
  <c r="P589030" i="2" s="1"/>
  <c r="O589031" i="2"/>
  <c r="P589031" i="2" s="1"/>
  <c r="O589032" i="2"/>
  <c r="P589032" i="2" s="1"/>
  <c r="O589033" i="2"/>
  <c r="P589033" i="2" s="1"/>
  <c r="O589034" i="2"/>
  <c r="P589034" i="2" s="1"/>
  <c r="O589035" i="2"/>
  <c r="P589035" i="2" s="1"/>
  <c r="O589036" i="2"/>
  <c r="P589036" i="2" s="1"/>
  <c r="O589037" i="2"/>
  <c r="P589037" i="2" s="1"/>
  <c r="O589038" i="2"/>
  <c r="P589038" i="2" s="1"/>
  <c r="O589039" i="2"/>
  <c r="P589039" i="2" s="1"/>
  <c r="O589040" i="2"/>
  <c r="P589040" i="2" s="1"/>
  <c r="O589041" i="2"/>
  <c r="P589041" i="2" s="1"/>
  <c r="O589042" i="2"/>
  <c r="P589042" i="2" s="1"/>
  <c r="O589043" i="2"/>
  <c r="P589043" i="2" s="1"/>
  <c r="O589044" i="2"/>
  <c r="P589044" i="2" s="1"/>
  <c r="O589045" i="2"/>
  <c r="P589045" i="2" s="1"/>
  <c r="O589046" i="2"/>
  <c r="P589046" i="2" s="1"/>
  <c r="O589047" i="2"/>
  <c r="P589047" i="2" s="1"/>
  <c r="O589048" i="2"/>
  <c r="P589048" i="2" s="1"/>
  <c r="O589049" i="2"/>
  <c r="P589049" i="2" s="1"/>
  <c r="O589050" i="2"/>
  <c r="P589050" i="2" s="1"/>
  <c r="O589051" i="2"/>
  <c r="P589051" i="2" s="1"/>
  <c r="O589052" i="2"/>
  <c r="P589052" i="2" s="1"/>
  <c r="O589053" i="2"/>
  <c r="P589053" i="2" s="1"/>
  <c r="O589054" i="2"/>
  <c r="P589054" i="2" s="1"/>
  <c r="O589055" i="2"/>
  <c r="P589055" i="2" s="1"/>
  <c r="O589056" i="2"/>
  <c r="P589056" i="2" s="1"/>
  <c r="O589057" i="2"/>
  <c r="P589057" i="2" s="1"/>
  <c r="O589058" i="2"/>
  <c r="P589058" i="2" s="1"/>
  <c r="O589059" i="2"/>
  <c r="P589059" i="2" s="1"/>
  <c r="O589060" i="2"/>
  <c r="P589060" i="2" s="1"/>
  <c r="O589061" i="2"/>
  <c r="P589061" i="2" s="1"/>
  <c r="O589062" i="2"/>
  <c r="P589062" i="2" s="1"/>
  <c r="O589063" i="2"/>
  <c r="P589063" i="2" s="1"/>
  <c r="O589064" i="2"/>
  <c r="P589064" i="2" s="1"/>
  <c r="O589065" i="2"/>
  <c r="P589065" i="2" s="1"/>
  <c r="O589066" i="2"/>
  <c r="P589066" i="2" s="1"/>
  <c r="O589067" i="2"/>
  <c r="P589067" i="2" s="1"/>
  <c r="O589068" i="2"/>
  <c r="P589068" i="2" s="1"/>
  <c r="O589069" i="2"/>
  <c r="P589069" i="2" s="1"/>
  <c r="O589070" i="2"/>
  <c r="P589070" i="2" s="1"/>
  <c r="O589071" i="2"/>
  <c r="P589071" i="2" s="1"/>
  <c r="O589072" i="2"/>
  <c r="P589072" i="2" s="1"/>
  <c r="O589073" i="2"/>
  <c r="P589073" i="2" s="1"/>
  <c r="O589074" i="2"/>
  <c r="P589074" i="2" s="1"/>
  <c r="O589075" i="2"/>
  <c r="P589075" i="2" s="1"/>
  <c r="O589076" i="2"/>
  <c r="P589076" i="2" s="1"/>
  <c r="O589077" i="2"/>
  <c r="P589077" i="2" s="1"/>
  <c r="O589078" i="2"/>
  <c r="P589078" i="2" s="1"/>
  <c r="O589079" i="2"/>
  <c r="P589079" i="2" s="1"/>
  <c r="O589080" i="2"/>
  <c r="P589080" i="2" s="1"/>
  <c r="O589081" i="2"/>
  <c r="P589081" i="2" s="1"/>
  <c r="O589082" i="2"/>
  <c r="P589082" i="2" s="1"/>
  <c r="O589083" i="2"/>
  <c r="P589083" i="2" s="1"/>
  <c r="O589084" i="2"/>
  <c r="P589084" i="2" s="1"/>
  <c r="O589085" i="2"/>
  <c r="P589085" i="2" s="1"/>
  <c r="O589086" i="2"/>
  <c r="P589086" i="2" s="1"/>
  <c r="O589087" i="2"/>
  <c r="P589087" i="2" s="1"/>
  <c r="O589088" i="2"/>
  <c r="P589088" i="2" s="1"/>
  <c r="O589089" i="2"/>
  <c r="P589089" i="2" s="1"/>
  <c r="O589090" i="2"/>
  <c r="P589090" i="2" s="1"/>
  <c r="O589091" i="2"/>
  <c r="P589091" i="2" s="1"/>
  <c r="O589092" i="2"/>
  <c r="P589092" i="2" s="1"/>
  <c r="O589093" i="2"/>
  <c r="P589093" i="2" s="1"/>
  <c r="O589094" i="2"/>
  <c r="P589094" i="2" s="1"/>
  <c r="O589095" i="2"/>
  <c r="P589095" i="2" s="1"/>
  <c r="O589096" i="2"/>
  <c r="P589096" i="2" s="1"/>
  <c r="O589097" i="2"/>
  <c r="P589097" i="2" s="1"/>
  <c r="O589098" i="2"/>
  <c r="P589098" i="2" s="1"/>
  <c r="O589099" i="2"/>
  <c r="P589099" i="2" s="1"/>
  <c r="O589100" i="2"/>
  <c r="P589100" i="2" s="1"/>
  <c r="O589101" i="2"/>
  <c r="P589101" i="2" s="1"/>
  <c r="O589102" i="2"/>
  <c r="P589102" i="2" s="1"/>
  <c r="O589103" i="2"/>
  <c r="P589103" i="2" s="1"/>
  <c r="O589104" i="2"/>
  <c r="P589104" i="2" s="1"/>
  <c r="O589105" i="2"/>
  <c r="P589105" i="2" s="1"/>
  <c r="O589106" i="2"/>
  <c r="P589106" i="2" s="1"/>
  <c r="O589107" i="2"/>
  <c r="P589107" i="2" s="1"/>
  <c r="O589108" i="2"/>
  <c r="P589108" i="2" s="1"/>
  <c r="O589109" i="2"/>
  <c r="P589109" i="2" s="1"/>
  <c r="O589110" i="2"/>
  <c r="P589110" i="2" s="1"/>
  <c r="O589111" i="2"/>
  <c r="P589111" i="2" s="1"/>
  <c r="O589112" i="2"/>
  <c r="P589112" i="2" s="1"/>
  <c r="O589113" i="2"/>
  <c r="P589113" i="2" s="1"/>
  <c r="O589114" i="2"/>
  <c r="P589114" i="2" s="1"/>
  <c r="O589115" i="2"/>
  <c r="P589115" i="2" s="1"/>
  <c r="O589116" i="2"/>
  <c r="P589116" i="2" s="1"/>
  <c r="O589117" i="2"/>
  <c r="P589117" i="2" s="1"/>
  <c r="O589118" i="2"/>
  <c r="P589118" i="2" s="1"/>
  <c r="O589119" i="2"/>
  <c r="P589119" i="2" s="1"/>
  <c r="O589120" i="2"/>
  <c r="P589120" i="2" s="1"/>
  <c r="O589121" i="2"/>
  <c r="P589121" i="2" s="1"/>
  <c r="O589122" i="2"/>
  <c r="P589122" i="2" s="1"/>
  <c r="O589123" i="2"/>
  <c r="P589123" i="2" s="1"/>
  <c r="O589124" i="2"/>
  <c r="P589124" i="2" s="1"/>
  <c r="O589125" i="2"/>
  <c r="P589125" i="2" s="1"/>
  <c r="O589126" i="2"/>
  <c r="P589126" i="2" s="1"/>
  <c r="O589127" i="2"/>
  <c r="P589127" i="2" s="1"/>
  <c r="O589128" i="2"/>
  <c r="P589128" i="2" s="1"/>
  <c r="O589129" i="2"/>
  <c r="P589129" i="2" s="1"/>
  <c r="O589130" i="2"/>
  <c r="P589130" i="2" s="1"/>
  <c r="O589131" i="2"/>
  <c r="P589131" i="2" s="1"/>
  <c r="O589132" i="2"/>
  <c r="P589132" i="2" s="1"/>
  <c r="O589133" i="2"/>
  <c r="P589133" i="2" s="1"/>
  <c r="O589134" i="2"/>
  <c r="P589134" i="2" s="1"/>
  <c r="O589135" i="2"/>
  <c r="P589135" i="2" s="1"/>
  <c r="O589136" i="2"/>
  <c r="P589136" i="2" s="1"/>
  <c r="O589137" i="2"/>
  <c r="P589137" i="2" s="1"/>
  <c r="O589138" i="2"/>
  <c r="P589138" i="2" s="1"/>
  <c r="O589139" i="2"/>
  <c r="P589139" i="2" s="1"/>
  <c r="O589140" i="2"/>
  <c r="P589140" i="2" s="1"/>
  <c r="O589141" i="2"/>
  <c r="P589141" i="2" s="1"/>
  <c r="O589142" i="2"/>
  <c r="P589142" i="2" s="1"/>
  <c r="O589143" i="2"/>
  <c r="P589143" i="2" s="1"/>
  <c r="O589144" i="2"/>
  <c r="P589144" i="2" s="1"/>
  <c r="O589145" i="2"/>
  <c r="P589145" i="2" s="1"/>
  <c r="O589146" i="2"/>
  <c r="P589146" i="2" s="1"/>
  <c r="O589147" i="2"/>
  <c r="P589147" i="2" s="1"/>
  <c r="O589148" i="2"/>
  <c r="P589148" i="2" s="1"/>
  <c r="O589149" i="2"/>
  <c r="P589149" i="2" s="1"/>
  <c r="O589150" i="2"/>
  <c r="P589150" i="2" s="1"/>
  <c r="O589151" i="2"/>
  <c r="P589151" i="2" s="1"/>
  <c r="O589152" i="2"/>
  <c r="P589152" i="2" s="1"/>
  <c r="O589153" i="2"/>
  <c r="P589153" i="2" s="1"/>
  <c r="O589154" i="2"/>
  <c r="P589154" i="2" s="1"/>
  <c r="O589155" i="2"/>
  <c r="P589155" i="2" s="1"/>
  <c r="O589156" i="2"/>
  <c r="P589156" i="2" s="1"/>
  <c r="O589157" i="2"/>
  <c r="P589157" i="2" s="1"/>
  <c r="O589158" i="2"/>
  <c r="P589158" i="2" s="1"/>
  <c r="O589159" i="2"/>
  <c r="P589159" i="2" s="1"/>
  <c r="O589160" i="2"/>
  <c r="P589160" i="2" s="1"/>
  <c r="O589161" i="2"/>
  <c r="P589161" i="2" s="1"/>
  <c r="O589162" i="2"/>
  <c r="P589162" i="2" s="1"/>
  <c r="O589163" i="2"/>
  <c r="P589163" i="2" s="1"/>
  <c r="O589164" i="2"/>
  <c r="P589164" i="2" s="1"/>
  <c r="O589165" i="2"/>
  <c r="P589165" i="2" s="1"/>
  <c r="O589166" i="2"/>
  <c r="P589166" i="2" s="1"/>
  <c r="O589167" i="2"/>
  <c r="P589167" i="2" s="1"/>
  <c r="O589168" i="2"/>
  <c r="P589168" i="2" s="1"/>
  <c r="O589169" i="2"/>
  <c r="P589169" i="2" s="1"/>
  <c r="O589170" i="2"/>
  <c r="P589170" i="2" s="1"/>
  <c r="O589171" i="2"/>
  <c r="P589171" i="2" s="1"/>
  <c r="O589172" i="2"/>
  <c r="P589172" i="2" s="1"/>
  <c r="O589173" i="2"/>
  <c r="P589173" i="2" s="1"/>
  <c r="O589174" i="2"/>
  <c r="P589174" i="2" s="1"/>
  <c r="O589175" i="2"/>
  <c r="P589175" i="2" s="1"/>
  <c r="O589176" i="2"/>
  <c r="P589176" i="2" s="1"/>
  <c r="O589177" i="2"/>
  <c r="P589177" i="2" s="1"/>
  <c r="O589178" i="2"/>
  <c r="P589178" i="2" s="1"/>
  <c r="O589179" i="2"/>
  <c r="P589179" i="2" s="1"/>
  <c r="O589180" i="2"/>
  <c r="P589180" i="2" s="1"/>
  <c r="O589181" i="2"/>
  <c r="P589181" i="2" s="1"/>
  <c r="O589182" i="2"/>
  <c r="P589182" i="2" s="1"/>
  <c r="O589183" i="2"/>
  <c r="P589183" i="2" s="1"/>
  <c r="O589184" i="2"/>
  <c r="P589184" i="2" s="1"/>
  <c r="O589185" i="2"/>
  <c r="P589185" i="2" s="1"/>
  <c r="O589186" i="2"/>
  <c r="P589186" i="2" s="1"/>
  <c r="O589187" i="2"/>
  <c r="P589187" i="2" s="1"/>
  <c r="O589188" i="2"/>
  <c r="P589188" i="2" s="1"/>
  <c r="O589189" i="2"/>
  <c r="P589189" i="2" s="1"/>
  <c r="O589190" i="2"/>
  <c r="P589190" i="2" s="1"/>
  <c r="O589191" i="2"/>
  <c r="P589191" i="2" s="1"/>
  <c r="O589192" i="2"/>
  <c r="P589192" i="2" s="1"/>
  <c r="O589193" i="2"/>
  <c r="P589193" i="2" s="1"/>
  <c r="O589194" i="2"/>
  <c r="P589194" i="2" s="1"/>
  <c r="O589195" i="2"/>
  <c r="P589195" i="2" s="1"/>
  <c r="O589196" i="2"/>
  <c r="P589196" i="2" s="1"/>
  <c r="O589197" i="2"/>
  <c r="P589197" i="2" s="1"/>
  <c r="O589198" i="2"/>
  <c r="P589198" i="2" s="1"/>
  <c r="O589199" i="2"/>
  <c r="P589199" i="2" s="1"/>
  <c r="O589200" i="2"/>
  <c r="P589200" i="2" s="1"/>
  <c r="O589201" i="2"/>
  <c r="P589201" i="2" s="1"/>
  <c r="O589202" i="2"/>
  <c r="P589202" i="2" s="1"/>
  <c r="O589203" i="2"/>
  <c r="P589203" i="2" s="1"/>
  <c r="O589204" i="2"/>
  <c r="P589204" i="2" s="1"/>
  <c r="O589205" i="2"/>
  <c r="P589205" i="2" s="1"/>
  <c r="O589206" i="2"/>
  <c r="P589206" i="2" s="1"/>
  <c r="O589207" i="2"/>
  <c r="P589207" i="2" s="1"/>
  <c r="O589208" i="2"/>
  <c r="P589208" i="2" s="1"/>
  <c r="O589209" i="2"/>
  <c r="P589209" i="2" s="1"/>
  <c r="O589210" i="2"/>
  <c r="P589210" i="2" s="1"/>
  <c r="O589211" i="2"/>
  <c r="P589211" i="2" s="1"/>
  <c r="O589212" i="2"/>
  <c r="P589212" i="2" s="1"/>
  <c r="O589213" i="2"/>
  <c r="P589213" i="2" s="1"/>
  <c r="O589214" i="2"/>
  <c r="P589214" i="2" s="1"/>
  <c r="O589215" i="2"/>
  <c r="P589215" i="2" s="1"/>
  <c r="O589216" i="2"/>
  <c r="P589216" i="2" s="1"/>
  <c r="O589217" i="2"/>
  <c r="P589217" i="2" s="1"/>
  <c r="O589218" i="2"/>
  <c r="P589218" i="2" s="1"/>
  <c r="O589219" i="2"/>
  <c r="P589219" i="2" s="1"/>
  <c r="O589220" i="2"/>
  <c r="P589220" i="2" s="1"/>
  <c r="O589221" i="2"/>
  <c r="P589221" i="2" s="1"/>
  <c r="O589222" i="2"/>
  <c r="P589222" i="2" s="1"/>
  <c r="O589223" i="2"/>
  <c r="P589223" i="2" s="1"/>
  <c r="O589224" i="2"/>
  <c r="P589224" i="2" s="1"/>
  <c r="O589225" i="2"/>
  <c r="P589225" i="2" s="1"/>
  <c r="O589226" i="2"/>
  <c r="P589226" i="2" s="1"/>
  <c r="O589227" i="2"/>
  <c r="P589227" i="2" s="1"/>
  <c r="O589228" i="2"/>
  <c r="P589228" i="2" s="1"/>
  <c r="O589229" i="2"/>
  <c r="P589229" i="2" s="1"/>
  <c r="O589230" i="2"/>
  <c r="P589230" i="2" s="1"/>
  <c r="O589231" i="2"/>
  <c r="P589231" i="2" s="1"/>
  <c r="O589232" i="2"/>
  <c r="P589232" i="2" s="1"/>
  <c r="O589233" i="2"/>
  <c r="P589233" i="2" s="1"/>
  <c r="O589234" i="2"/>
  <c r="P589234" i="2" s="1"/>
  <c r="O589235" i="2"/>
  <c r="P589235" i="2" s="1"/>
  <c r="O589236" i="2"/>
  <c r="P589236" i="2" s="1"/>
  <c r="O589237" i="2"/>
  <c r="P589237" i="2" s="1"/>
  <c r="O589238" i="2"/>
  <c r="P589238" i="2" s="1"/>
  <c r="O589239" i="2"/>
  <c r="P589239" i="2" s="1"/>
  <c r="O589240" i="2"/>
  <c r="P589240" i="2" s="1"/>
  <c r="O589241" i="2"/>
  <c r="P589241" i="2" s="1"/>
  <c r="O589242" i="2"/>
  <c r="P589242" i="2" s="1"/>
  <c r="O589243" i="2"/>
  <c r="P589243" i="2" s="1"/>
  <c r="O589244" i="2"/>
  <c r="P589244" i="2" s="1"/>
  <c r="O589245" i="2"/>
  <c r="P589245" i="2" s="1"/>
  <c r="O589246" i="2"/>
  <c r="P589246" i="2" s="1"/>
  <c r="O589247" i="2"/>
  <c r="P589247" i="2" s="1"/>
  <c r="O589248" i="2"/>
  <c r="P589248" i="2" s="1"/>
  <c r="O589249" i="2"/>
  <c r="P589249" i="2" s="1"/>
  <c r="O589250" i="2"/>
  <c r="P589250" i="2" s="1"/>
  <c r="O589251" i="2"/>
  <c r="P589251" i="2" s="1"/>
  <c r="O589252" i="2"/>
  <c r="P589252" i="2" s="1"/>
  <c r="O589253" i="2"/>
  <c r="P589253" i="2" s="1"/>
  <c r="O589254" i="2"/>
  <c r="P589254" i="2" s="1"/>
  <c r="O589255" i="2"/>
  <c r="P589255" i="2" s="1"/>
  <c r="O589256" i="2"/>
  <c r="P589256" i="2" s="1"/>
  <c r="O589257" i="2"/>
  <c r="P589257" i="2" s="1"/>
  <c r="O589258" i="2"/>
  <c r="P589258" i="2" s="1"/>
  <c r="O589259" i="2"/>
  <c r="P589259" i="2" s="1"/>
  <c r="O589260" i="2"/>
  <c r="P589260" i="2" s="1"/>
  <c r="O589261" i="2"/>
  <c r="P589261" i="2" s="1"/>
  <c r="O589262" i="2"/>
  <c r="P589262" i="2" s="1"/>
  <c r="O589263" i="2"/>
  <c r="P589263" i="2" s="1"/>
  <c r="O589264" i="2"/>
  <c r="P589264" i="2" s="1"/>
  <c r="O589265" i="2"/>
  <c r="P589265" i="2" s="1"/>
  <c r="O589266" i="2"/>
  <c r="P589266" i="2" s="1"/>
  <c r="O589267" i="2"/>
  <c r="P589267" i="2" s="1"/>
  <c r="O589268" i="2"/>
  <c r="P589268" i="2" s="1"/>
  <c r="O589269" i="2"/>
  <c r="P589269" i="2" s="1"/>
  <c r="O589270" i="2"/>
  <c r="P589270" i="2" s="1"/>
  <c r="O589271" i="2"/>
  <c r="P589271" i="2" s="1"/>
  <c r="O589272" i="2"/>
  <c r="P589272" i="2" s="1"/>
  <c r="O589273" i="2"/>
  <c r="P589273" i="2" s="1"/>
  <c r="O589274" i="2"/>
  <c r="P589274" i="2" s="1"/>
  <c r="O589275" i="2"/>
  <c r="P589275" i="2" s="1"/>
  <c r="O589276" i="2"/>
  <c r="P589276" i="2" s="1"/>
  <c r="O589277" i="2"/>
  <c r="P589277" i="2" s="1"/>
  <c r="O589278" i="2"/>
  <c r="P589278" i="2" s="1"/>
  <c r="O589279" i="2"/>
  <c r="P589279" i="2" s="1"/>
  <c r="O589280" i="2"/>
  <c r="P589280" i="2" s="1"/>
  <c r="O589281" i="2"/>
  <c r="P589281" i="2" s="1"/>
  <c r="O589282" i="2"/>
  <c r="P589282" i="2" s="1"/>
  <c r="O589283" i="2"/>
  <c r="P589283" i="2" s="1"/>
  <c r="O589284" i="2"/>
  <c r="P589284" i="2" s="1"/>
  <c r="O589285" i="2"/>
  <c r="P589285" i="2" s="1"/>
  <c r="O589286" i="2"/>
  <c r="P589286" i="2" s="1"/>
  <c r="O589287" i="2"/>
  <c r="P589287" i="2" s="1"/>
  <c r="O589288" i="2"/>
  <c r="P589288" i="2" s="1"/>
  <c r="O589289" i="2"/>
  <c r="P589289" i="2" s="1"/>
  <c r="O589290" i="2"/>
  <c r="P589290" i="2" s="1"/>
  <c r="O589291" i="2"/>
  <c r="P589291" i="2" s="1"/>
  <c r="O589292" i="2"/>
  <c r="P589292" i="2" s="1"/>
  <c r="O589293" i="2"/>
  <c r="P589293" i="2" s="1"/>
  <c r="O589294" i="2"/>
  <c r="P589294" i="2" s="1"/>
  <c r="O589295" i="2"/>
  <c r="P589295" i="2" s="1"/>
  <c r="O589296" i="2"/>
  <c r="P589296" i="2" s="1"/>
  <c r="O589297" i="2"/>
  <c r="P589297" i="2" s="1"/>
  <c r="O589298" i="2"/>
  <c r="P589298" i="2" s="1"/>
  <c r="O589299" i="2"/>
  <c r="P589299" i="2" s="1"/>
  <c r="O589300" i="2"/>
  <c r="P589300" i="2" s="1"/>
  <c r="O589301" i="2"/>
  <c r="P589301" i="2" s="1"/>
  <c r="O589302" i="2"/>
  <c r="P589302" i="2" s="1"/>
  <c r="O589303" i="2"/>
  <c r="P589303" i="2" s="1"/>
  <c r="O589304" i="2"/>
  <c r="P589304" i="2" s="1"/>
  <c r="O589305" i="2"/>
  <c r="P589305" i="2" s="1"/>
  <c r="O589306" i="2"/>
  <c r="P589306" i="2" s="1"/>
  <c r="O589307" i="2"/>
  <c r="P589307" i="2" s="1"/>
  <c r="O589308" i="2"/>
  <c r="P589308" i="2" s="1"/>
  <c r="O589309" i="2"/>
  <c r="P589309" i="2" s="1"/>
  <c r="O589310" i="2"/>
  <c r="P589310" i="2" s="1"/>
  <c r="O589311" i="2"/>
  <c r="P589311" i="2" s="1"/>
  <c r="O589312" i="2"/>
  <c r="P589312" i="2" s="1"/>
  <c r="O589313" i="2"/>
  <c r="P589313" i="2" s="1"/>
  <c r="O589314" i="2"/>
  <c r="P589314" i="2" s="1"/>
  <c r="O589315" i="2"/>
  <c r="P589315" i="2" s="1"/>
  <c r="O589316" i="2"/>
  <c r="P589316" i="2" s="1"/>
  <c r="O589317" i="2"/>
  <c r="P589317" i="2" s="1"/>
  <c r="O589318" i="2"/>
  <c r="P589318" i="2" s="1"/>
  <c r="O589319" i="2"/>
  <c r="P589319" i="2" s="1"/>
  <c r="O589320" i="2"/>
  <c r="P589320" i="2" s="1"/>
  <c r="O589321" i="2"/>
  <c r="P589321" i="2" s="1"/>
  <c r="O589322" i="2"/>
  <c r="P589322" i="2" s="1"/>
  <c r="O589323" i="2"/>
  <c r="P589323" i="2" s="1"/>
  <c r="O589324" i="2"/>
  <c r="P589324" i="2" s="1"/>
  <c r="O589325" i="2"/>
  <c r="P589325" i="2" s="1"/>
  <c r="O589326" i="2"/>
  <c r="P589326" i="2" s="1"/>
  <c r="O589327" i="2"/>
  <c r="P589327" i="2" s="1"/>
  <c r="O589328" i="2"/>
  <c r="P589328" i="2" s="1"/>
  <c r="O589329" i="2"/>
  <c r="P589329" i="2" s="1"/>
  <c r="O589330" i="2"/>
  <c r="P589330" i="2" s="1"/>
  <c r="O589331" i="2"/>
  <c r="P589331" i="2" s="1"/>
  <c r="O589332" i="2"/>
  <c r="P589332" i="2" s="1"/>
  <c r="O589333" i="2"/>
  <c r="P589333" i="2" s="1"/>
  <c r="O589334" i="2"/>
  <c r="P589334" i="2" s="1"/>
  <c r="O589335" i="2"/>
  <c r="P589335" i="2" s="1"/>
  <c r="O589336" i="2"/>
  <c r="P589336" i="2" s="1"/>
  <c r="O589337" i="2"/>
  <c r="P589337" i="2" s="1"/>
  <c r="O589338" i="2"/>
  <c r="P589338" i="2" s="1"/>
  <c r="O589339" i="2"/>
  <c r="P589339" i="2" s="1"/>
  <c r="O589340" i="2"/>
  <c r="P589340" i="2" s="1"/>
  <c r="O589341" i="2"/>
  <c r="P589341" i="2" s="1"/>
  <c r="O589342" i="2"/>
  <c r="P589342" i="2" s="1"/>
  <c r="O589343" i="2"/>
  <c r="P589343" i="2" s="1"/>
  <c r="O589344" i="2"/>
  <c r="P589344" i="2" s="1"/>
  <c r="O589345" i="2"/>
  <c r="P589345" i="2" s="1"/>
  <c r="O589346" i="2"/>
  <c r="P589346" i="2" s="1"/>
  <c r="O589347" i="2"/>
  <c r="P589347" i="2" s="1"/>
  <c r="O589348" i="2"/>
  <c r="P589348" i="2" s="1"/>
  <c r="O589349" i="2"/>
  <c r="P589349" i="2" s="1"/>
  <c r="O589350" i="2"/>
  <c r="P589350" i="2" s="1"/>
  <c r="O589351" i="2"/>
  <c r="P589351" i="2" s="1"/>
  <c r="O589352" i="2"/>
  <c r="P589352" i="2" s="1"/>
  <c r="O589353" i="2"/>
  <c r="P589353" i="2" s="1"/>
  <c r="O589354" i="2"/>
  <c r="P589354" i="2" s="1"/>
  <c r="O589355" i="2"/>
  <c r="P589355" i="2" s="1"/>
  <c r="O589356" i="2"/>
  <c r="P589356" i="2" s="1"/>
  <c r="O589357" i="2"/>
  <c r="P589357" i="2" s="1"/>
  <c r="O589358" i="2"/>
  <c r="P589358" i="2" s="1"/>
  <c r="O589359" i="2"/>
  <c r="P589359" i="2" s="1"/>
  <c r="O589360" i="2"/>
  <c r="P589360" i="2" s="1"/>
  <c r="O589361" i="2"/>
  <c r="P589361" i="2" s="1"/>
  <c r="O589362" i="2"/>
  <c r="P589362" i="2" s="1"/>
  <c r="O589363" i="2"/>
  <c r="P589363" i="2" s="1"/>
  <c r="O589364" i="2"/>
  <c r="P589364" i="2" s="1"/>
  <c r="O589365" i="2"/>
  <c r="P589365" i="2" s="1"/>
  <c r="O589366" i="2"/>
  <c r="P589366" i="2" s="1"/>
  <c r="O589367" i="2"/>
  <c r="P589367" i="2" s="1"/>
  <c r="O589368" i="2"/>
  <c r="P589368" i="2" s="1"/>
  <c r="O589369" i="2"/>
  <c r="P589369" i="2" s="1"/>
  <c r="O589370" i="2"/>
  <c r="P589370" i="2" s="1"/>
  <c r="O589371" i="2"/>
  <c r="P589371" i="2" s="1"/>
  <c r="O589372" i="2"/>
  <c r="P589372" i="2" s="1"/>
  <c r="O589373" i="2"/>
  <c r="P589373" i="2" s="1"/>
  <c r="O589374" i="2"/>
  <c r="P589374" i="2" s="1"/>
  <c r="O589375" i="2"/>
  <c r="P589375" i="2" s="1"/>
  <c r="O589376" i="2"/>
  <c r="P589376" i="2" s="1"/>
  <c r="O589377" i="2"/>
  <c r="P589377" i="2" s="1"/>
  <c r="O589378" i="2"/>
  <c r="P589378" i="2" s="1"/>
  <c r="O589379" i="2"/>
  <c r="P589379" i="2" s="1"/>
  <c r="O589380" i="2"/>
  <c r="P589380" i="2" s="1"/>
  <c r="O589381" i="2"/>
  <c r="P589381" i="2" s="1"/>
  <c r="O589382" i="2"/>
  <c r="P589382" i="2" s="1"/>
  <c r="O589383" i="2"/>
  <c r="P589383" i="2" s="1"/>
  <c r="O589384" i="2"/>
  <c r="P589384" i="2" s="1"/>
  <c r="O589385" i="2"/>
  <c r="P589385" i="2" s="1"/>
  <c r="O589386" i="2"/>
  <c r="P589386" i="2" s="1"/>
  <c r="O589387" i="2"/>
  <c r="P589387" i="2" s="1"/>
  <c r="O589388" i="2"/>
  <c r="P589388" i="2" s="1"/>
  <c r="O589389" i="2"/>
  <c r="P589389" i="2" s="1"/>
  <c r="O589390" i="2"/>
  <c r="P589390" i="2" s="1"/>
  <c r="O589391" i="2"/>
  <c r="P589391" i="2" s="1"/>
  <c r="O589392" i="2"/>
  <c r="P589392" i="2" s="1"/>
  <c r="O589393" i="2"/>
  <c r="P589393" i="2" s="1"/>
  <c r="O589394" i="2"/>
  <c r="P589394" i="2" s="1"/>
  <c r="O589395" i="2"/>
  <c r="P589395" i="2" s="1"/>
  <c r="O589396" i="2"/>
  <c r="P589396" i="2" s="1"/>
  <c r="O589397" i="2"/>
  <c r="P589397" i="2" s="1"/>
  <c r="O589398" i="2"/>
  <c r="P589398" i="2" s="1"/>
  <c r="O589399" i="2"/>
  <c r="P589399" i="2" s="1"/>
  <c r="O589400" i="2"/>
  <c r="P589400" i="2" s="1"/>
  <c r="O589401" i="2"/>
  <c r="P589401" i="2" s="1"/>
  <c r="O589402" i="2"/>
  <c r="P589402" i="2" s="1"/>
  <c r="O589403" i="2"/>
  <c r="P589403" i="2" s="1"/>
  <c r="O589404" i="2"/>
  <c r="P589404" i="2" s="1"/>
  <c r="O589405" i="2"/>
  <c r="P589405" i="2" s="1"/>
  <c r="O589406" i="2"/>
  <c r="P589406" i="2" s="1"/>
  <c r="O589407" i="2"/>
  <c r="P589407" i="2" s="1"/>
  <c r="O589408" i="2"/>
  <c r="P589408" i="2" s="1"/>
  <c r="O589409" i="2"/>
  <c r="P589409" i="2" s="1"/>
  <c r="O589410" i="2"/>
  <c r="P589410" i="2" s="1"/>
  <c r="O589411" i="2"/>
  <c r="P589411" i="2" s="1"/>
  <c r="O589412" i="2"/>
  <c r="P589412" i="2" s="1"/>
  <c r="O589413" i="2"/>
  <c r="P589413" i="2" s="1"/>
  <c r="O589414" i="2"/>
  <c r="P589414" i="2" s="1"/>
  <c r="O589415" i="2"/>
  <c r="P589415" i="2" s="1"/>
  <c r="O589416" i="2"/>
  <c r="P589416" i="2" s="1"/>
  <c r="O589417" i="2"/>
  <c r="P589417" i="2" s="1"/>
  <c r="O589418" i="2"/>
  <c r="P589418" i="2" s="1"/>
  <c r="O589419" i="2"/>
  <c r="P589419" i="2" s="1"/>
  <c r="O589420" i="2"/>
  <c r="P589420" i="2" s="1"/>
  <c r="O589421" i="2"/>
  <c r="P589421" i="2" s="1"/>
  <c r="O589422" i="2"/>
  <c r="P589422" i="2" s="1"/>
  <c r="O589423" i="2"/>
  <c r="P589423" i="2" s="1"/>
  <c r="O589424" i="2"/>
  <c r="P589424" i="2" s="1"/>
  <c r="O589425" i="2"/>
  <c r="P589425" i="2" s="1"/>
  <c r="O589426" i="2"/>
  <c r="P589426" i="2" s="1"/>
  <c r="O589427" i="2"/>
  <c r="P589427" i="2" s="1"/>
  <c r="O589428" i="2"/>
  <c r="P589428" i="2" s="1"/>
  <c r="O589429" i="2"/>
  <c r="P589429" i="2" s="1"/>
  <c r="O589430" i="2"/>
  <c r="P589430" i="2" s="1"/>
  <c r="O589431" i="2"/>
  <c r="P589431" i="2" s="1"/>
  <c r="O589432" i="2"/>
  <c r="P589432" i="2" s="1"/>
  <c r="O589433" i="2"/>
  <c r="P589433" i="2" s="1"/>
  <c r="O589434" i="2"/>
  <c r="P589434" i="2" s="1"/>
  <c r="O589435" i="2"/>
  <c r="P589435" i="2" s="1"/>
  <c r="O589436" i="2"/>
  <c r="P589436" i="2" s="1"/>
  <c r="O589437" i="2"/>
  <c r="P589437" i="2" s="1"/>
  <c r="O589438" i="2"/>
  <c r="P589438" i="2" s="1"/>
  <c r="O589439" i="2"/>
  <c r="P589439" i="2" s="1"/>
  <c r="O589440" i="2"/>
  <c r="P589440" i="2" s="1"/>
  <c r="O589441" i="2"/>
  <c r="P589441" i="2" s="1"/>
  <c r="O589442" i="2"/>
  <c r="P589442" i="2" s="1"/>
  <c r="O589443" i="2"/>
  <c r="P589443" i="2" s="1"/>
  <c r="O589444" i="2"/>
  <c r="P589444" i="2" s="1"/>
  <c r="O589445" i="2"/>
  <c r="P589445" i="2" s="1"/>
  <c r="O589446" i="2"/>
  <c r="P589446" i="2" s="1"/>
  <c r="O589447" i="2"/>
  <c r="P589447" i="2" s="1"/>
  <c r="O589448" i="2"/>
  <c r="P589448" i="2" s="1"/>
  <c r="O589449" i="2"/>
  <c r="P589449" i="2" s="1"/>
  <c r="O589450" i="2"/>
  <c r="P589450" i="2" s="1"/>
  <c r="O589451" i="2"/>
  <c r="P589451" i="2" s="1"/>
  <c r="O589452" i="2"/>
  <c r="P589452" i="2" s="1"/>
  <c r="O589453" i="2"/>
  <c r="P589453" i="2" s="1"/>
  <c r="O589454" i="2"/>
  <c r="P589454" i="2" s="1"/>
  <c r="O589455" i="2"/>
  <c r="P589455" i="2" s="1"/>
  <c r="O589456" i="2"/>
  <c r="P589456" i="2" s="1"/>
  <c r="O589457" i="2"/>
  <c r="P589457" i="2" s="1"/>
  <c r="O589458" i="2"/>
  <c r="P589458" i="2" s="1"/>
  <c r="O589459" i="2"/>
  <c r="P589459" i="2" s="1"/>
  <c r="O589460" i="2"/>
  <c r="P589460" i="2" s="1"/>
  <c r="O589461" i="2"/>
  <c r="P589461" i="2" s="1"/>
  <c r="O589462" i="2"/>
  <c r="P589462" i="2" s="1"/>
  <c r="O589463" i="2"/>
  <c r="P589463" i="2" s="1"/>
  <c r="O589464" i="2"/>
  <c r="P589464" i="2" s="1"/>
  <c r="O589465" i="2"/>
  <c r="P589465" i="2" s="1"/>
  <c r="O589466" i="2"/>
  <c r="P589466" i="2" s="1"/>
  <c r="O589467" i="2"/>
  <c r="P589467" i="2" s="1"/>
  <c r="O589468" i="2"/>
  <c r="P589468" i="2" s="1"/>
  <c r="O589469" i="2"/>
  <c r="P589469" i="2" s="1"/>
  <c r="O589470" i="2"/>
  <c r="P589470" i="2" s="1"/>
  <c r="O589471" i="2"/>
  <c r="P589471" i="2" s="1"/>
  <c r="O589472" i="2"/>
  <c r="P589472" i="2" s="1"/>
  <c r="O589473" i="2"/>
  <c r="P589473" i="2" s="1"/>
  <c r="O589474" i="2"/>
  <c r="P589474" i="2" s="1"/>
  <c r="O589475" i="2"/>
  <c r="P589475" i="2" s="1"/>
  <c r="O589476" i="2"/>
  <c r="P589476" i="2" s="1"/>
  <c r="O589477" i="2"/>
  <c r="P589477" i="2" s="1"/>
  <c r="O589478" i="2"/>
  <c r="P589478" i="2" s="1"/>
  <c r="O589479" i="2"/>
  <c r="P589479" i="2" s="1"/>
  <c r="O589480" i="2"/>
  <c r="P589480" i="2" s="1"/>
  <c r="O589481" i="2"/>
  <c r="P589481" i="2" s="1"/>
  <c r="O589482" i="2"/>
  <c r="P589482" i="2" s="1"/>
  <c r="O589483" i="2"/>
  <c r="P589483" i="2" s="1"/>
  <c r="O589484" i="2"/>
  <c r="P589484" i="2" s="1"/>
  <c r="O589485" i="2"/>
  <c r="P589485" i="2" s="1"/>
  <c r="O589486" i="2"/>
  <c r="P589486" i="2" s="1"/>
  <c r="O589487" i="2"/>
  <c r="P589487" i="2" s="1"/>
  <c r="O589488" i="2"/>
  <c r="P589488" i="2" s="1"/>
  <c r="O589489" i="2"/>
  <c r="P589489" i="2" s="1"/>
  <c r="O589490" i="2"/>
  <c r="P589490" i="2" s="1"/>
  <c r="O589491" i="2"/>
  <c r="P589491" i="2" s="1"/>
  <c r="O589492" i="2"/>
  <c r="P589492" i="2" s="1"/>
  <c r="O589493" i="2"/>
  <c r="P589493" i="2" s="1"/>
  <c r="O589494" i="2"/>
  <c r="P589494" i="2" s="1"/>
  <c r="O589495" i="2"/>
  <c r="P589495" i="2" s="1"/>
  <c r="O589496" i="2"/>
  <c r="P589496" i="2" s="1"/>
  <c r="O589497" i="2"/>
  <c r="P589497" i="2" s="1"/>
  <c r="O589498" i="2"/>
  <c r="P589498" i="2" s="1"/>
  <c r="O589499" i="2"/>
  <c r="P589499" i="2" s="1"/>
  <c r="O589500" i="2"/>
  <c r="P589500" i="2" s="1"/>
  <c r="O589501" i="2"/>
  <c r="P589501" i="2" s="1"/>
  <c r="O589502" i="2"/>
  <c r="P589502" i="2" s="1"/>
  <c r="O589503" i="2"/>
  <c r="P589503" i="2" s="1"/>
  <c r="O589504" i="2"/>
  <c r="P589504" i="2" s="1"/>
  <c r="O589505" i="2"/>
  <c r="P589505" i="2" s="1"/>
  <c r="O589506" i="2"/>
  <c r="P589506" i="2" s="1"/>
  <c r="O589507" i="2"/>
  <c r="P589507" i="2" s="1"/>
  <c r="O589508" i="2"/>
  <c r="P589508" i="2" s="1"/>
  <c r="O589509" i="2"/>
  <c r="P589509" i="2" s="1"/>
  <c r="O589510" i="2"/>
  <c r="P589510" i="2" s="1"/>
  <c r="O589511" i="2"/>
  <c r="P589511" i="2" s="1"/>
  <c r="O589512" i="2"/>
  <c r="P589512" i="2" s="1"/>
  <c r="O589513" i="2"/>
  <c r="P589513" i="2" s="1"/>
  <c r="O589514" i="2"/>
  <c r="P589514" i="2" s="1"/>
  <c r="O589515" i="2"/>
  <c r="P589515" i="2" s="1"/>
  <c r="O589516" i="2"/>
  <c r="P589516" i="2" s="1"/>
  <c r="O589517" i="2"/>
  <c r="P589517" i="2" s="1"/>
  <c r="O589518" i="2"/>
  <c r="P589518" i="2" s="1"/>
  <c r="O589519" i="2"/>
  <c r="P589519" i="2" s="1"/>
  <c r="O589520" i="2"/>
  <c r="P589520" i="2" s="1"/>
  <c r="O589521" i="2"/>
  <c r="P589521" i="2" s="1"/>
  <c r="O589522" i="2"/>
  <c r="P589522" i="2" s="1"/>
  <c r="O589523" i="2"/>
  <c r="P589523" i="2" s="1"/>
  <c r="O589524" i="2"/>
  <c r="P589524" i="2" s="1"/>
  <c r="O589525" i="2"/>
  <c r="P589525" i="2" s="1"/>
  <c r="O589526" i="2"/>
  <c r="P589526" i="2" s="1"/>
  <c r="O589527" i="2"/>
  <c r="P589527" i="2" s="1"/>
  <c r="O589528" i="2"/>
  <c r="P589528" i="2" s="1"/>
  <c r="O589529" i="2"/>
  <c r="P589529" i="2" s="1"/>
  <c r="O589530" i="2"/>
  <c r="P589530" i="2" s="1"/>
  <c r="O589531" i="2"/>
  <c r="P589531" i="2" s="1"/>
  <c r="O589532" i="2"/>
  <c r="P589532" i="2" s="1"/>
  <c r="O589533" i="2"/>
  <c r="P589533" i="2" s="1"/>
  <c r="O589534" i="2"/>
  <c r="P589534" i="2" s="1"/>
  <c r="O589535" i="2"/>
  <c r="P589535" i="2" s="1"/>
  <c r="O589536" i="2"/>
  <c r="P589536" i="2" s="1"/>
  <c r="O589537" i="2"/>
  <c r="P589537" i="2" s="1"/>
  <c r="O589538" i="2"/>
  <c r="P589538" i="2" s="1"/>
  <c r="O589539" i="2"/>
  <c r="P589539" i="2" s="1"/>
  <c r="O589540" i="2"/>
  <c r="P589540" i="2" s="1"/>
  <c r="O589541" i="2"/>
  <c r="P589541" i="2" s="1"/>
  <c r="O589542" i="2"/>
  <c r="P589542" i="2" s="1"/>
  <c r="O589543" i="2"/>
  <c r="P589543" i="2" s="1"/>
  <c r="O589544" i="2"/>
  <c r="P589544" i="2" s="1"/>
  <c r="O589545" i="2"/>
  <c r="P589545" i="2" s="1"/>
  <c r="O589546" i="2"/>
  <c r="P589546" i="2" s="1"/>
  <c r="O589547" i="2"/>
  <c r="P589547" i="2" s="1"/>
  <c r="O589548" i="2"/>
  <c r="P589548" i="2" s="1"/>
  <c r="O589549" i="2"/>
  <c r="P589549" i="2" s="1"/>
  <c r="O589550" i="2"/>
  <c r="P589550" i="2" s="1"/>
  <c r="O589551" i="2"/>
  <c r="P589551" i="2" s="1"/>
  <c r="O589552" i="2"/>
  <c r="P589552" i="2" s="1"/>
  <c r="O589553" i="2"/>
  <c r="P589553" i="2" s="1"/>
  <c r="O589554" i="2"/>
  <c r="P589554" i="2" s="1"/>
  <c r="O589555" i="2"/>
  <c r="P589555" i="2" s="1"/>
  <c r="O589556" i="2"/>
  <c r="P589556" i="2" s="1"/>
  <c r="O589557" i="2"/>
  <c r="P589557" i="2" s="1"/>
  <c r="O589558" i="2"/>
  <c r="P589558" i="2" s="1"/>
  <c r="O589559" i="2"/>
  <c r="P589559" i="2" s="1"/>
  <c r="O589560" i="2"/>
  <c r="P589560" i="2" s="1"/>
  <c r="O589561" i="2"/>
  <c r="P589561" i="2" s="1"/>
  <c r="O589562" i="2"/>
  <c r="P589562" i="2" s="1"/>
  <c r="O589563" i="2"/>
  <c r="P589563" i="2" s="1"/>
  <c r="O589564" i="2"/>
  <c r="P589564" i="2" s="1"/>
  <c r="O589565" i="2"/>
  <c r="P589565" i="2" s="1"/>
  <c r="O589566" i="2"/>
  <c r="P589566" i="2" s="1"/>
  <c r="O589567" i="2"/>
  <c r="P589567" i="2" s="1"/>
  <c r="O589568" i="2"/>
  <c r="P589568" i="2" s="1"/>
  <c r="O589569" i="2"/>
  <c r="P589569" i="2" s="1"/>
  <c r="O589570" i="2"/>
  <c r="P589570" i="2" s="1"/>
  <c r="O589571" i="2"/>
  <c r="P589571" i="2" s="1"/>
  <c r="O589572" i="2"/>
  <c r="P589572" i="2" s="1"/>
  <c r="O589573" i="2"/>
  <c r="P589573" i="2" s="1"/>
  <c r="O589574" i="2"/>
  <c r="P589574" i="2" s="1"/>
  <c r="O589575" i="2"/>
  <c r="P589575" i="2" s="1"/>
  <c r="O589576" i="2"/>
  <c r="P589576" i="2" s="1"/>
  <c r="O589577" i="2"/>
  <c r="P589577" i="2" s="1"/>
  <c r="O589578" i="2"/>
  <c r="P589578" i="2" s="1"/>
  <c r="O589579" i="2"/>
  <c r="P589579" i="2" s="1"/>
  <c r="O589580" i="2"/>
  <c r="P589580" i="2" s="1"/>
  <c r="O589581" i="2"/>
  <c r="P589581" i="2" s="1"/>
  <c r="O589582" i="2"/>
  <c r="P589582" i="2" s="1"/>
  <c r="O589583" i="2"/>
  <c r="P589583" i="2" s="1"/>
  <c r="O589584" i="2"/>
  <c r="P589584" i="2" s="1"/>
  <c r="O589585" i="2"/>
  <c r="P589585" i="2" s="1"/>
  <c r="O589586" i="2"/>
  <c r="P589586" i="2" s="1"/>
  <c r="O589587" i="2"/>
  <c r="P589587" i="2" s="1"/>
  <c r="O589588" i="2"/>
  <c r="P589588" i="2" s="1"/>
  <c r="O589589" i="2"/>
  <c r="P589589" i="2" s="1"/>
  <c r="O589590" i="2"/>
  <c r="P589590" i="2" s="1"/>
  <c r="O589591" i="2"/>
  <c r="P589591" i="2" s="1"/>
  <c r="O589592" i="2"/>
  <c r="P589592" i="2" s="1"/>
  <c r="O589593" i="2"/>
  <c r="P589593" i="2" s="1"/>
  <c r="O589594" i="2"/>
  <c r="P589594" i="2" s="1"/>
  <c r="O589595" i="2"/>
  <c r="P589595" i="2" s="1"/>
  <c r="O589596" i="2"/>
  <c r="P589596" i="2" s="1"/>
  <c r="O589597" i="2"/>
  <c r="P589597" i="2" s="1"/>
  <c r="O589598" i="2"/>
  <c r="P589598" i="2" s="1"/>
  <c r="O589599" i="2"/>
  <c r="P589599" i="2" s="1"/>
  <c r="O589600" i="2"/>
  <c r="P589600" i="2" s="1"/>
  <c r="O589601" i="2"/>
  <c r="P589601" i="2" s="1"/>
  <c r="O589602" i="2"/>
  <c r="P589602" i="2" s="1"/>
  <c r="O589603" i="2"/>
  <c r="P589603" i="2" s="1"/>
  <c r="O589604" i="2"/>
  <c r="P589604" i="2" s="1"/>
  <c r="O589605" i="2"/>
  <c r="P589605" i="2" s="1"/>
  <c r="O589606" i="2"/>
  <c r="P589606" i="2" s="1"/>
  <c r="O589607" i="2"/>
  <c r="P589607" i="2" s="1"/>
  <c r="O589608" i="2"/>
  <c r="P589608" i="2" s="1"/>
  <c r="O589609" i="2"/>
  <c r="P589609" i="2" s="1"/>
  <c r="O589610" i="2"/>
  <c r="P589610" i="2" s="1"/>
  <c r="O589611" i="2"/>
  <c r="P589611" i="2" s="1"/>
  <c r="O589612" i="2"/>
  <c r="P589612" i="2" s="1"/>
  <c r="O589613" i="2"/>
  <c r="P589613" i="2" s="1"/>
  <c r="O589614" i="2"/>
  <c r="P589614" i="2" s="1"/>
  <c r="O589615" i="2"/>
  <c r="P589615" i="2" s="1"/>
  <c r="O589616" i="2"/>
  <c r="P589616" i="2" s="1"/>
  <c r="O589617" i="2"/>
  <c r="P589617" i="2" s="1"/>
  <c r="O589618" i="2"/>
  <c r="P589618" i="2" s="1"/>
  <c r="O589619" i="2"/>
  <c r="P589619" i="2" s="1"/>
  <c r="O589620" i="2"/>
  <c r="P589620" i="2" s="1"/>
  <c r="O589621" i="2"/>
  <c r="P589621" i="2" s="1"/>
  <c r="O589622" i="2"/>
  <c r="P589622" i="2" s="1"/>
  <c r="O589623" i="2"/>
  <c r="P589623" i="2" s="1"/>
  <c r="O589624" i="2"/>
  <c r="P589624" i="2" s="1"/>
  <c r="O589625" i="2"/>
  <c r="P589625" i="2" s="1"/>
  <c r="O589626" i="2"/>
  <c r="P589626" i="2" s="1"/>
  <c r="O589627" i="2"/>
  <c r="P589627" i="2" s="1"/>
  <c r="O589628" i="2"/>
  <c r="P589628" i="2" s="1"/>
  <c r="O589629" i="2"/>
  <c r="P589629" i="2" s="1"/>
  <c r="O589630" i="2"/>
  <c r="P589630" i="2" s="1"/>
  <c r="O589631" i="2"/>
  <c r="P589631" i="2" s="1"/>
  <c r="O589632" i="2"/>
  <c r="P589632" i="2" s="1"/>
  <c r="O589633" i="2"/>
  <c r="P589633" i="2" s="1"/>
  <c r="O589634" i="2"/>
  <c r="P589634" i="2" s="1"/>
  <c r="O589635" i="2"/>
  <c r="P589635" i="2" s="1"/>
  <c r="O589636" i="2"/>
  <c r="P589636" i="2" s="1"/>
  <c r="O589637" i="2"/>
  <c r="P589637" i="2" s="1"/>
  <c r="O589638" i="2"/>
  <c r="P589638" i="2" s="1"/>
  <c r="O589639" i="2"/>
  <c r="P589639" i="2" s="1"/>
  <c r="O589640" i="2"/>
  <c r="P589640" i="2" s="1"/>
  <c r="O589641" i="2"/>
  <c r="P589641" i="2" s="1"/>
  <c r="O589642" i="2"/>
  <c r="P589642" i="2" s="1"/>
  <c r="O589643" i="2"/>
  <c r="P589643" i="2" s="1"/>
  <c r="O589644" i="2"/>
  <c r="P589644" i="2" s="1"/>
  <c r="O589645" i="2"/>
  <c r="P589645" i="2" s="1"/>
  <c r="O589646" i="2"/>
  <c r="P589646" i="2" s="1"/>
  <c r="O589647" i="2"/>
  <c r="P589647" i="2" s="1"/>
  <c r="O589648" i="2"/>
  <c r="P589648" i="2" s="1"/>
  <c r="O589649" i="2"/>
  <c r="P589649" i="2" s="1"/>
  <c r="O589650" i="2"/>
  <c r="P589650" i="2" s="1"/>
  <c r="O589651" i="2"/>
  <c r="P589651" i="2" s="1"/>
  <c r="O589652" i="2"/>
  <c r="P589652" i="2" s="1"/>
  <c r="O589653" i="2"/>
  <c r="P589653" i="2" s="1"/>
  <c r="O589654" i="2"/>
  <c r="P589654" i="2" s="1"/>
  <c r="O589655" i="2"/>
  <c r="P589655" i="2" s="1"/>
  <c r="O589656" i="2"/>
  <c r="P589656" i="2" s="1"/>
  <c r="O589657" i="2"/>
  <c r="P589657" i="2" s="1"/>
  <c r="O589658" i="2"/>
  <c r="P589658" i="2" s="1"/>
  <c r="O589659" i="2"/>
  <c r="P589659" i="2" s="1"/>
  <c r="O589660" i="2"/>
  <c r="P589660" i="2" s="1"/>
  <c r="O589661" i="2"/>
  <c r="P589661" i="2" s="1"/>
  <c r="O589662" i="2"/>
  <c r="P589662" i="2" s="1"/>
  <c r="O589663" i="2"/>
  <c r="P589663" i="2" s="1"/>
  <c r="O589664" i="2"/>
  <c r="P589664" i="2" s="1"/>
  <c r="O589665" i="2"/>
  <c r="P589665" i="2" s="1"/>
  <c r="O589666" i="2"/>
  <c r="P589666" i="2" s="1"/>
  <c r="O589667" i="2"/>
  <c r="P589667" i="2" s="1"/>
  <c r="O589668" i="2"/>
  <c r="P589668" i="2" s="1"/>
  <c r="O589669" i="2"/>
  <c r="P589669" i="2" s="1"/>
  <c r="O589670" i="2"/>
  <c r="P589670" i="2" s="1"/>
  <c r="O589671" i="2"/>
  <c r="P589671" i="2" s="1"/>
  <c r="O589672" i="2"/>
  <c r="P589672" i="2" s="1"/>
  <c r="O589673" i="2"/>
  <c r="P589673" i="2" s="1"/>
  <c r="O589674" i="2"/>
  <c r="P589674" i="2" s="1"/>
  <c r="O589675" i="2"/>
  <c r="P589675" i="2" s="1"/>
  <c r="O589676" i="2"/>
  <c r="P589676" i="2" s="1"/>
  <c r="O589677" i="2"/>
  <c r="P589677" i="2" s="1"/>
  <c r="O589678" i="2"/>
  <c r="P589678" i="2" s="1"/>
  <c r="O589679" i="2"/>
  <c r="P589679" i="2" s="1"/>
  <c r="O589680" i="2"/>
  <c r="P589680" i="2" s="1"/>
  <c r="O589681" i="2"/>
  <c r="P589681" i="2" s="1"/>
  <c r="O589682" i="2"/>
  <c r="P589682" i="2" s="1"/>
  <c r="O589683" i="2"/>
  <c r="P589683" i="2" s="1"/>
  <c r="O589684" i="2"/>
  <c r="P589684" i="2" s="1"/>
  <c r="O589685" i="2"/>
  <c r="P589685" i="2" s="1"/>
  <c r="O589686" i="2"/>
  <c r="P589686" i="2" s="1"/>
  <c r="O589687" i="2"/>
  <c r="P589687" i="2" s="1"/>
  <c r="O589688" i="2"/>
  <c r="P589688" i="2" s="1"/>
  <c r="O589689" i="2"/>
  <c r="P589689" i="2" s="1"/>
  <c r="O589690" i="2"/>
  <c r="P589690" i="2" s="1"/>
  <c r="O589691" i="2"/>
  <c r="P589691" i="2" s="1"/>
  <c r="O589692" i="2"/>
  <c r="P589692" i="2" s="1"/>
  <c r="O589693" i="2"/>
  <c r="P589693" i="2" s="1"/>
  <c r="O589694" i="2"/>
  <c r="P589694" i="2" s="1"/>
  <c r="O589695" i="2"/>
  <c r="P589695" i="2" s="1"/>
  <c r="O589696" i="2"/>
  <c r="P589696" i="2" s="1"/>
  <c r="O589697" i="2"/>
  <c r="P589697" i="2" s="1"/>
  <c r="O589698" i="2"/>
  <c r="P589698" i="2" s="1"/>
  <c r="O589699" i="2"/>
  <c r="P589699" i="2" s="1"/>
  <c r="O589700" i="2"/>
  <c r="P589700" i="2" s="1"/>
  <c r="O589701" i="2"/>
  <c r="P589701" i="2" s="1"/>
  <c r="O589702" i="2"/>
  <c r="P589702" i="2" s="1"/>
  <c r="O589703" i="2"/>
  <c r="P589703" i="2" s="1"/>
  <c r="O589704" i="2"/>
  <c r="P589704" i="2" s="1"/>
  <c r="O589705" i="2"/>
  <c r="P589705" i="2" s="1"/>
  <c r="O589706" i="2"/>
  <c r="P589706" i="2" s="1"/>
  <c r="O589707" i="2"/>
  <c r="P589707" i="2" s="1"/>
  <c r="O589708" i="2"/>
  <c r="P589708" i="2" s="1"/>
  <c r="O589709" i="2"/>
  <c r="P589709" i="2" s="1"/>
  <c r="O589710" i="2"/>
  <c r="P589710" i="2" s="1"/>
  <c r="O589711" i="2"/>
  <c r="P589711" i="2" s="1"/>
  <c r="O589712" i="2"/>
  <c r="P589712" i="2" s="1"/>
  <c r="O589713" i="2"/>
  <c r="P589713" i="2" s="1"/>
  <c r="O589714" i="2"/>
  <c r="P589714" i="2" s="1"/>
  <c r="O589715" i="2"/>
  <c r="P589715" i="2" s="1"/>
  <c r="O589716" i="2"/>
  <c r="P589716" i="2" s="1"/>
  <c r="O589717" i="2"/>
  <c r="P589717" i="2" s="1"/>
  <c r="O589718" i="2"/>
  <c r="P589718" i="2" s="1"/>
  <c r="O589719" i="2"/>
  <c r="P589719" i="2" s="1"/>
  <c r="O589720" i="2"/>
  <c r="P589720" i="2" s="1"/>
  <c r="O589721" i="2"/>
  <c r="P589721" i="2" s="1"/>
  <c r="O589722" i="2"/>
  <c r="P589722" i="2" s="1"/>
  <c r="O589723" i="2"/>
  <c r="P589723" i="2" s="1"/>
  <c r="O589724" i="2"/>
  <c r="P589724" i="2" s="1"/>
  <c r="O589725" i="2"/>
  <c r="P589725" i="2" s="1"/>
  <c r="O589726" i="2"/>
  <c r="P589726" i="2" s="1"/>
  <c r="O589727" i="2"/>
  <c r="P589727" i="2" s="1"/>
  <c r="O589728" i="2"/>
  <c r="P589728" i="2" s="1"/>
  <c r="O589729" i="2"/>
  <c r="P589729" i="2" s="1"/>
  <c r="O589730" i="2"/>
  <c r="P589730" i="2" s="1"/>
  <c r="O589731" i="2"/>
  <c r="P589731" i="2" s="1"/>
  <c r="O589732" i="2"/>
  <c r="P589732" i="2" s="1"/>
  <c r="O589733" i="2"/>
  <c r="P589733" i="2" s="1"/>
  <c r="O589734" i="2"/>
  <c r="P589734" i="2" s="1"/>
  <c r="O589735" i="2"/>
  <c r="P589735" i="2" s="1"/>
  <c r="O589736" i="2"/>
  <c r="P589736" i="2" s="1"/>
  <c r="O589737" i="2"/>
  <c r="P589737" i="2" s="1"/>
  <c r="O589738" i="2"/>
  <c r="P589738" i="2" s="1"/>
  <c r="O589739" i="2"/>
  <c r="P589739" i="2" s="1"/>
  <c r="O589740" i="2"/>
  <c r="P589740" i="2" s="1"/>
  <c r="O589741" i="2"/>
  <c r="P589741" i="2" s="1"/>
  <c r="O589742" i="2"/>
  <c r="P589742" i="2" s="1"/>
  <c r="O589743" i="2"/>
  <c r="P589743" i="2" s="1"/>
  <c r="O589744" i="2"/>
  <c r="P589744" i="2" s="1"/>
  <c r="O589745" i="2"/>
  <c r="P589745" i="2" s="1"/>
  <c r="O589746" i="2"/>
  <c r="P589746" i="2" s="1"/>
  <c r="O589747" i="2"/>
  <c r="P589747" i="2" s="1"/>
  <c r="O589748" i="2"/>
  <c r="P589748" i="2" s="1"/>
  <c r="O589749" i="2"/>
  <c r="P589749" i="2" s="1"/>
  <c r="O589750" i="2"/>
  <c r="P589750" i="2" s="1"/>
  <c r="O589751" i="2"/>
  <c r="P589751" i="2" s="1"/>
  <c r="O589752" i="2"/>
  <c r="P589752" i="2" s="1"/>
  <c r="O589753" i="2"/>
  <c r="P589753" i="2" s="1"/>
  <c r="O589754" i="2"/>
  <c r="P589754" i="2" s="1"/>
  <c r="O589755" i="2"/>
  <c r="P589755" i="2" s="1"/>
  <c r="O589756" i="2"/>
  <c r="P589756" i="2" s="1"/>
  <c r="O589757" i="2"/>
  <c r="P589757" i="2" s="1"/>
  <c r="O589758" i="2"/>
  <c r="P589758" i="2" s="1"/>
  <c r="O589759" i="2"/>
  <c r="P589759" i="2" s="1"/>
  <c r="O589760" i="2"/>
  <c r="P589760" i="2" s="1"/>
  <c r="O589761" i="2"/>
  <c r="P589761" i="2" s="1"/>
  <c r="O589762" i="2"/>
  <c r="P589762" i="2" s="1"/>
  <c r="O589763" i="2"/>
  <c r="P589763" i="2" s="1"/>
  <c r="O589764" i="2"/>
  <c r="P589764" i="2" s="1"/>
  <c r="O589765" i="2"/>
  <c r="P589765" i="2" s="1"/>
  <c r="O589766" i="2"/>
  <c r="P589766" i="2" s="1"/>
  <c r="O589767" i="2"/>
  <c r="P589767" i="2" s="1"/>
  <c r="O589768" i="2"/>
  <c r="P589768" i="2" s="1"/>
  <c r="O589769" i="2"/>
  <c r="P589769" i="2" s="1"/>
  <c r="O589770" i="2"/>
  <c r="P589770" i="2" s="1"/>
  <c r="O589771" i="2"/>
  <c r="P589771" i="2" s="1"/>
  <c r="O589772" i="2"/>
  <c r="P589772" i="2" s="1"/>
  <c r="O589773" i="2"/>
  <c r="P589773" i="2" s="1"/>
  <c r="O589774" i="2"/>
  <c r="P589774" i="2" s="1"/>
  <c r="O589775" i="2"/>
  <c r="P589775" i="2" s="1"/>
  <c r="O589776" i="2"/>
  <c r="P589776" i="2" s="1"/>
  <c r="O589777" i="2"/>
  <c r="P589777" i="2" s="1"/>
  <c r="O589778" i="2"/>
  <c r="P589778" i="2" s="1"/>
  <c r="O589779" i="2"/>
  <c r="P589779" i="2" s="1"/>
  <c r="O589780" i="2"/>
  <c r="P589780" i="2" s="1"/>
  <c r="O589781" i="2"/>
  <c r="P589781" i="2" s="1"/>
  <c r="O589782" i="2"/>
  <c r="P589782" i="2" s="1"/>
  <c r="O589783" i="2"/>
  <c r="P589783" i="2" s="1"/>
  <c r="O589784" i="2"/>
  <c r="P589784" i="2" s="1"/>
  <c r="O589785" i="2"/>
  <c r="P589785" i="2" s="1"/>
  <c r="O589786" i="2"/>
  <c r="P589786" i="2" s="1"/>
  <c r="O589787" i="2"/>
  <c r="P589787" i="2" s="1"/>
  <c r="O589788" i="2"/>
  <c r="P589788" i="2" s="1"/>
  <c r="O589789" i="2"/>
  <c r="P589789" i="2" s="1"/>
  <c r="O589790" i="2"/>
  <c r="P589790" i="2" s="1"/>
  <c r="O589791" i="2"/>
  <c r="P589791" i="2" s="1"/>
  <c r="O589792" i="2"/>
  <c r="P589792" i="2" s="1"/>
  <c r="O589793" i="2"/>
  <c r="P589793" i="2" s="1"/>
  <c r="O589794" i="2"/>
  <c r="P589794" i="2" s="1"/>
  <c r="O589795" i="2"/>
  <c r="P589795" i="2" s="1"/>
  <c r="O589796" i="2"/>
  <c r="P589796" i="2" s="1"/>
  <c r="O589797" i="2"/>
  <c r="P589797" i="2" s="1"/>
  <c r="O589798" i="2"/>
  <c r="P589798" i="2" s="1"/>
  <c r="O589799" i="2"/>
  <c r="P589799" i="2" s="1"/>
  <c r="O589800" i="2"/>
  <c r="P589800" i="2" s="1"/>
  <c r="O589801" i="2"/>
  <c r="P589801" i="2" s="1"/>
  <c r="O589802" i="2"/>
  <c r="P589802" i="2" s="1"/>
  <c r="O589803" i="2"/>
  <c r="P589803" i="2" s="1"/>
  <c r="O589804" i="2"/>
  <c r="P589804" i="2" s="1"/>
  <c r="O589805" i="2"/>
  <c r="P589805" i="2" s="1"/>
  <c r="O589806" i="2"/>
  <c r="P589806" i="2" s="1"/>
  <c r="O589807" i="2"/>
  <c r="P589807" i="2" s="1"/>
  <c r="O589808" i="2"/>
  <c r="P589808" i="2" s="1"/>
  <c r="O589809" i="2"/>
  <c r="P589809" i="2" s="1"/>
  <c r="O589810" i="2"/>
  <c r="P589810" i="2" s="1"/>
  <c r="O589811" i="2"/>
  <c r="P589811" i="2" s="1"/>
  <c r="O589812" i="2"/>
  <c r="P589812" i="2" s="1"/>
  <c r="O589813" i="2"/>
  <c r="P589813" i="2" s="1"/>
  <c r="O589814" i="2"/>
  <c r="P589814" i="2" s="1"/>
  <c r="O589815" i="2"/>
  <c r="P589815" i="2" s="1"/>
  <c r="O589816" i="2"/>
  <c r="P589816" i="2" s="1"/>
  <c r="O589817" i="2"/>
  <c r="P589817" i="2" s="1"/>
  <c r="O589818" i="2"/>
  <c r="P589818" i="2" s="1"/>
  <c r="O589819" i="2"/>
  <c r="P589819" i="2" s="1"/>
  <c r="O589820" i="2"/>
  <c r="P589820" i="2" s="1"/>
  <c r="O589821" i="2"/>
  <c r="P589821" i="2" s="1"/>
  <c r="O589822" i="2"/>
  <c r="P589822" i="2" s="1"/>
  <c r="O589823" i="2"/>
  <c r="P589823" i="2" s="1"/>
  <c r="O589824" i="2"/>
  <c r="P589824" i="2" s="1"/>
  <c r="O589825" i="2"/>
  <c r="P589825" i="2" s="1"/>
  <c r="O589826" i="2"/>
  <c r="P589826" i="2" s="1"/>
  <c r="O589827" i="2"/>
  <c r="P589827" i="2" s="1"/>
  <c r="O589828" i="2"/>
  <c r="P589828" i="2" s="1"/>
  <c r="O589829" i="2"/>
  <c r="P589829" i="2" s="1"/>
  <c r="O589830" i="2"/>
  <c r="P589830" i="2" s="1"/>
  <c r="O589831" i="2"/>
  <c r="P589831" i="2" s="1"/>
  <c r="O589832" i="2"/>
  <c r="P589832" i="2" s="1"/>
  <c r="O589833" i="2"/>
  <c r="P589833" i="2" s="1"/>
  <c r="O589834" i="2"/>
  <c r="P589834" i="2" s="1"/>
  <c r="O589835" i="2"/>
  <c r="P589835" i="2" s="1"/>
  <c r="O589836" i="2"/>
  <c r="P589836" i="2" s="1"/>
  <c r="O589837" i="2"/>
  <c r="P589837" i="2" s="1"/>
  <c r="O589838" i="2"/>
  <c r="P589838" i="2" s="1"/>
  <c r="O589839" i="2"/>
  <c r="P589839" i="2" s="1"/>
  <c r="O589840" i="2"/>
  <c r="P589840" i="2" s="1"/>
  <c r="O589841" i="2"/>
  <c r="P589841" i="2" s="1"/>
  <c r="O589842" i="2"/>
  <c r="P589842" i="2" s="1"/>
  <c r="O589843" i="2"/>
  <c r="P589843" i="2" s="1"/>
  <c r="O589844" i="2"/>
  <c r="P589844" i="2" s="1"/>
  <c r="O589845" i="2"/>
  <c r="P589845" i="2" s="1"/>
  <c r="O589846" i="2"/>
  <c r="P589846" i="2" s="1"/>
  <c r="O589847" i="2"/>
  <c r="P589847" i="2" s="1"/>
  <c r="O589848" i="2"/>
  <c r="P589848" i="2" s="1"/>
  <c r="O589849" i="2"/>
  <c r="P589849" i="2" s="1"/>
  <c r="O589850" i="2"/>
  <c r="P589850" i="2" s="1"/>
  <c r="O589851" i="2"/>
  <c r="P589851" i="2" s="1"/>
  <c r="O589852" i="2"/>
  <c r="P589852" i="2" s="1"/>
  <c r="O589853" i="2"/>
  <c r="P589853" i="2" s="1"/>
  <c r="O589854" i="2"/>
  <c r="P589854" i="2" s="1"/>
  <c r="O589855" i="2"/>
  <c r="P589855" i="2" s="1"/>
  <c r="O589856" i="2"/>
  <c r="P589856" i="2" s="1"/>
  <c r="O589857" i="2"/>
  <c r="P589857" i="2" s="1"/>
  <c r="O589858" i="2"/>
  <c r="P589858" i="2" s="1"/>
  <c r="O589859" i="2"/>
  <c r="P589859" i="2" s="1"/>
  <c r="O589860" i="2"/>
  <c r="P589860" i="2" s="1"/>
  <c r="O589861" i="2"/>
  <c r="P589861" i="2" s="1"/>
  <c r="O589862" i="2"/>
  <c r="P589862" i="2" s="1"/>
  <c r="O589863" i="2"/>
  <c r="P589863" i="2" s="1"/>
  <c r="O589864" i="2"/>
  <c r="P589864" i="2" s="1"/>
  <c r="O589865" i="2"/>
  <c r="P589865" i="2" s="1"/>
  <c r="O589866" i="2"/>
  <c r="P589866" i="2" s="1"/>
  <c r="O589867" i="2"/>
  <c r="P589867" i="2" s="1"/>
  <c r="O589868" i="2"/>
  <c r="P589868" i="2" s="1"/>
  <c r="O589869" i="2"/>
  <c r="P589869" i="2" s="1"/>
  <c r="O589870" i="2"/>
  <c r="P589870" i="2" s="1"/>
  <c r="O589871" i="2"/>
  <c r="P589871" i="2" s="1"/>
  <c r="O589872" i="2"/>
  <c r="P589872" i="2" s="1"/>
  <c r="O589873" i="2"/>
  <c r="P589873" i="2" s="1"/>
  <c r="O589874" i="2"/>
  <c r="P589874" i="2" s="1"/>
  <c r="O589875" i="2"/>
  <c r="P589875" i="2" s="1"/>
  <c r="O589876" i="2"/>
  <c r="P589876" i="2" s="1"/>
  <c r="O589877" i="2"/>
  <c r="P589877" i="2" s="1"/>
  <c r="O589878" i="2"/>
  <c r="P589878" i="2" s="1"/>
  <c r="O589879" i="2"/>
  <c r="P589879" i="2" s="1"/>
  <c r="O589880" i="2"/>
  <c r="P589880" i="2" s="1"/>
  <c r="O589881" i="2"/>
  <c r="P589881" i="2" s="1"/>
  <c r="O589882" i="2"/>
  <c r="P589882" i="2" s="1"/>
  <c r="O589883" i="2"/>
  <c r="P589883" i="2" s="1"/>
  <c r="O589884" i="2"/>
  <c r="P589884" i="2" s="1"/>
  <c r="O589885" i="2"/>
  <c r="P589885" i="2" s="1"/>
  <c r="O589886" i="2"/>
  <c r="P589886" i="2" s="1"/>
  <c r="O589887" i="2"/>
  <c r="P589887" i="2" s="1"/>
  <c r="O589888" i="2"/>
  <c r="P589888" i="2" s="1"/>
  <c r="O589889" i="2"/>
  <c r="P589889" i="2" s="1"/>
  <c r="O589890" i="2"/>
  <c r="P589890" i="2" s="1"/>
  <c r="O589891" i="2"/>
  <c r="P589891" i="2" s="1"/>
  <c r="O589892" i="2"/>
  <c r="P589892" i="2" s="1"/>
  <c r="O589893" i="2"/>
  <c r="P589893" i="2" s="1"/>
  <c r="O589894" i="2"/>
  <c r="P589894" i="2" s="1"/>
  <c r="O589895" i="2"/>
  <c r="P589895" i="2" s="1"/>
  <c r="O589896" i="2"/>
  <c r="P589896" i="2" s="1"/>
  <c r="O589897" i="2"/>
  <c r="P589897" i="2" s="1"/>
  <c r="O589898" i="2"/>
  <c r="P589898" i="2" s="1"/>
  <c r="O589899" i="2"/>
  <c r="P589899" i="2" s="1"/>
  <c r="O589900" i="2"/>
  <c r="P589900" i="2" s="1"/>
  <c r="O589901" i="2"/>
  <c r="P589901" i="2" s="1"/>
  <c r="O589902" i="2"/>
  <c r="P589902" i="2" s="1"/>
  <c r="O589903" i="2"/>
  <c r="P589903" i="2" s="1"/>
  <c r="O589904" i="2"/>
  <c r="P589904" i="2" s="1"/>
  <c r="O589905" i="2"/>
  <c r="P589905" i="2" s="1"/>
  <c r="O589906" i="2"/>
  <c r="P589906" i="2" s="1"/>
  <c r="O589907" i="2"/>
  <c r="P589907" i="2" s="1"/>
  <c r="O589908" i="2"/>
  <c r="P589908" i="2" s="1"/>
  <c r="O589909" i="2"/>
  <c r="P589909" i="2" s="1"/>
  <c r="O589910" i="2"/>
  <c r="P589910" i="2" s="1"/>
  <c r="O589911" i="2"/>
  <c r="P589911" i="2" s="1"/>
  <c r="O589912" i="2"/>
  <c r="P589912" i="2" s="1"/>
  <c r="O589913" i="2"/>
  <c r="P589913" i="2" s="1"/>
  <c r="O589914" i="2"/>
  <c r="P589914" i="2" s="1"/>
  <c r="O589915" i="2"/>
  <c r="P589915" i="2" s="1"/>
  <c r="O589916" i="2"/>
  <c r="P589916" i="2" s="1"/>
  <c r="O589917" i="2"/>
  <c r="P589917" i="2" s="1"/>
  <c r="O589918" i="2"/>
  <c r="P589918" i="2" s="1"/>
  <c r="O589919" i="2"/>
  <c r="P589919" i="2" s="1"/>
  <c r="O589920" i="2"/>
  <c r="P589920" i="2" s="1"/>
  <c r="O589921" i="2"/>
  <c r="P589921" i="2" s="1"/>
  <c r="O589922" i="2"/>
  <c r="P589922" i="2" s="1"/>
  <c r="O589923" i="2"/>
  <c r="P589923" i="2" s="1"/>
  <c r="O589924" i="2"/>
  <c r="P589924" i="2" s="1"/>
  <c r="O589925" i="2"/>
  <c r="P589925" i="2" s="1"/>
  <c r="O589926" i="2"/>
  <c r="P589926" i="2" s="1"/>
  <c r="O589927" i="2"/>
  <c r="P589927" i="2" s="1"/>
  <c r="O589928" i="2"/>
  <c r="P589928" i="2" s="1"/>
  <c r="O589929" i="2"/>
  <c r="P589929" i="2" s="1"/>
  <c r="O589930" i="2"/>
  <c r="P589930" i="2" s="1"/>
  <c r="O589931" i="2"/>
  <c r="P589931" i="2" s="1"/>
  <c r="O589932" i="2"/>
  <c r="P589932" i="2" s="1"/>
  <c r="O589933" i="2"/>
  <c r="P589933" i="2" s="1"/>
  <c r="O589934" i="2"/>
  <c r="P589934" i="2" s="1"/>
  <c r="O589935" i="2"/>
  <c r="P589935" i="2" s="1"/>
  <c r="O589936" i="2"/>
  <c r="P589936" i="2" s="1"/>
  <c r="O589937" i="2"/>
  <c r="P589937" i="2" s="1"/>
  <c r="O589938" i="2"/>
  <c r="P589938" i="2" s="1"/>
  <c r="O589939" i="2"/>
  <c r="P589939" i="2" s="1"/>
  <c r="O589940" i="2"/>
  <c r="P589940" i="2" s="1"/>
  <c r="O589941" i="2"/>
  <c r="P589941" i="2" s="1"/>
  <c r="O589942" i="2"/>
  <c r="P589942" i="2" s="1"/>
  <c r="O589943" i="2"/>
  <c r="P589943" i="2" s="1"/>
  <c r="O589944" i="2"/>
  <c r="P589944" i="2" s="1"/>
  <c r="O589945" i="2"/>
  <c r="P589945" i="2" s="1"/>
  <c r="O589946" i="2"/>
  <c r="P589946" i="2" s="1"/>
  <c r="O589947" i="2"/>
  <c r="P589947" i="2" s="1"/>
  <c r="O589948" i="2"/>
  <c r="P589948" i="2" s="1"/>
  <c r="O589949" i="2"/>
  <c r="P589949" i="2" s="1"/>
  <c r="O589950" i="2"/>
  <c r="P589950" i="2" s="1"/>
  <c r="O589951" i="2"/>
  <c r="P589951" i="2" s="1"/>
  <c r="O589952" i="2"/>
  <c r="P589952" i="2" s="1"/>
  <c r="O589953" i="2"/>
  <c r="P589953" i="2" s="1"/>
  <c r="O589954" i="2"/>
  <c r="P589954" i="2" s="1"/>
  <c r="O589955" i="2"/>
  <c r="P589955" i="2" s="1"/>
  <c r="O589956" i="2"/>
  <c r="P589956" i="2" s="1"/>
  <c r="O589957" i="2"/>
  <c r="P589957" i="2" s="1"/>
  <c r="O589958" i="2"/>
  <c r="P589958" i="2" s="1"/>
  <c r="O589959" i="2"/>
  <c r="P589959" i="2" s="1"/>
  <c r="O589960" i="2"/>
  <c r="P589960" i="2" s="1"/>
  <c r="O589961" i="2"/>
  <c r="P589961" i="2" s="1"/>
  <c r="O589962" i="2"/>
  <c r="P589962" i="2" s="1"/>
  <c r="O589963" i="2"/>
  <c r="P589963" i="2" s="1"/>
  <c r="O589964" i="2"/>
  <c r="P589964" i="2" s="1"/>
  <c r="O589965" i="2"/>
  <c r="P589965" i="2" s="1"/>
  <c r="O589966" i="2"/>
  <c r="P589966" i="2" s="1"/>
  <c r="O589967" i="2"/>
  <c r="P589967" i="2" s="1"/>
  <c r="O589968" i="2"/>
  <c r="P589968" i="2" s="1"/>
  <c r="O589969" i="2"/>
  <c r="P589969" i="2" s="1"/>
  <c r="O589970" i="2"/>
  <c r="P589970" i="2" s="1"/>
  <c r="O589971" i="2"/>
  <c r="P589971" i="2" s="1"/>
  <c r="O589972" i="2"/>
  <c r="P589972" i="2" s="1"/>
  <c r="O589973" i="2"/>
  <c r="P589973" i="2" s="1"/>
  <c r="O589974" i="2"/>
  <c r="P589974" i="2" s="1"/>
  <c r="O589975" i="2"/>
  <c r="P589975" i="2" s="1"/>
  <c r="O589976" i="2"/>
  <c r="P589976" i="2" s="1"/>
  <c r="O589977" i="2"/>
  <c r="P589977" i="2" s="1"/>
  <c r="O589978" i="2"/>
  <c r="P589978" i="2" s="1"/>
  <c r="O589979" i="2"/>
  <c r="P589979" i="2" s="1"/>
  <c r="O589980" i="2"/>
  <c r="P589980" i="2" s="1"/>
  <c r="O589981" i="2"/>
  <c r="P589981" i="2" s="1"/>
  <c r="O589982" i="2"/>
  <c r="P589982" i="2" s="1"/>
  <c r="O589983" i="2"/>
  <c r="P589983" i="2" s="1"/>
  <c r="O589984" i="2"/>
  <c r="P589984" i="2" s="1"/>
  <c r="O589985" i="2"/>
  <c r="P589985" i="2" s="1"/>
  <c r="O589986" i="2"/>
  <c r="P589986" i="2" s="1"/>
  <c r="O589987" i="2"/>
  <c r="P589987" i="2" s="1"/>
  <c r="O589988" i="2"/>
  <c r="P589988" i="2" s="1"/>
  <c r="O589989" i="2"/>
  <c r="P589989" i="2" s="1"/>
  <c r="O589990" i="2"/>
  <c r="P589990" i="2" s="1"/>
  <c r="O589991" i="2"/>
  <c r="P589991" i="2" s="1"/>
  <c r="O589992" i="2"/>
  <c r="P589992" i="2" s="1"/>
  <c r="O589993" i="2"/>
  <c r="P589993" i="2" s="1"/>
  <c r="O589994" i="2"/>
  <c r="P589994" i="2" s="1"/>
  <c r="O589995" i="2"/>
  <c r="P589995" i="2" s="1"/>
  <c r="O589996" i="2"/>
  <c r="P589996" i="2" s="1"/>
  <c r="O589997" i="2"/>
  <c r="P589997" i="2" s="1"/>
  <c r="O589998" i="2"/>
  <c r="P589998" i="2" s="1"/>
  <c r="O589999" i="2"/>
  <c r="P589999" i="2" s="1"/>
  <c r="O590000" i="2"/>
  <c r="P590000" i="2" s="1"/>
  <c r="O590001" i="2"/>
  <c r="P590001" i="2" s="1"/>
  <c r="O590002" i="2"/>
  <c r="P590002" i="2" s="1"/>
  <c r="O590003" i="2"/>
  <c r="P590003" i="2" s="1"/>
  <c r="O590004" i="2"/>
  <c r="P590004" i="2" s="1"/>
  <c r="O590005" i="2"/>
  <c r="P590005" i="2" s="1"/>
  <c r="O590006" i="2"/>
  <c r="P590006" i="2" s="1"/>
  <c r="O590007" i="2"/>
  <c r="P590007" i="2" s="1"/>
  <c r="O590008" i="2"/>
  <c r="P590008" i="2" s="1"/>
  <c r="O590009" i="2"/>
  <c r="P590009" i="2" s="1"/>
  <c r="O590010" i="2"/>
  <c r="P590010" i="2" s="1"/>
  <c r="O590011" i="2"/>
  <c r="P590011" i="2" s="1"/>
  <c r="O590012" i="2"/>
  <c r="P590012" i="2" s="1"/>
  <c r="O590013" i="2"/>
  <c r="P590013" i="2" s="1"/>
  <c r="O590014" i="2"/>
  <c r="P590014" i="2" s="1"/>
  <c r="O590015" i="2"/>
  <c r="P590015" i="2" s="1"/>
  <c r="O590016" i="2"/>
  <c r="P590016" i="2" s="1"/>
  <c r="O590017" i="2"/>
  <c r="P590017" i="2" s="1"/>
  <c r="O590018" i="2"/>
  <c r="P590018" i="2" s="1"/>
  <c r="O590019" i="2"/>
  <c r="P590019" i="2" s="1"/>
  <c r="O590020" i="2"/>
  <c r="P590020" i="2" s="1"/>
  <c r="O590021" i="2"/>
  <c r="P590021" i="2" s="1"/>
  <c r="O590022" i="2"/>
  <c r="P590022" i="2" s="1"/>
  <c r="O590023" i="2"/>
  <c r="P590023" i="2" s="1"/>
  <c r="O590024" i="2"/>
  <c r="P590024" i="2" s="1"/>
  <c r="O590025" i="2"/>
  <c r="P590025" i="2" s="1"/>
  <c r="O590026" i="2"/>
  <c r="P590026" i="2" s="1"/>
  <c r="O590027" i="2"/>
  <c r="P590027" i="2" s="1"/>
  <c r="O590028" i="2"/>
  <c r="P590028" i="2" s="1"/>
  <c r="O590029" i="2"/>
  <c r="P590029" i="2" s="1"/>
  <c r="O590030" i="2"/>
  <c r="P590030" i="2" s="1"/>
  <c r="O590031" i="2"/>
  <c r="P590031" i="2" s="1"/>
  <c r="O590032" i="2"/>
  <c r="P590032" i="2" s="1"/>
  <c r="O590033" i="2"/>
  <c r="P590033" i="2" s="1"/>
  <c r="O590034" i="2"/>
  <c r="P590034" i="2" s="1"/>
  <c r="O590035" i="2"/>
  <c r="P590035" i="2" s="1"/>
  <c r="O590036" i="2"/>
  <c r="P590036" i="2" s="1"/>
  <c r="O590037" i="2"/>
  <c r="P590037" i="2" s="1"/>
  <c r="O590038" i="2"/>
  <c r="P590038" i="2" s="1"/>
  <c r="O590039" i="2"/>
  <c r="P590039" i="2" s="1"/>
  <c r="O590040" i="2"/>
  <c r="P590040" i="2" s="1"/>
  <c r="O590041" i="2"/>
  <c r="P590041" i="2" s="1"/>
  <c r="O590042" i="2"/>
  <c r="P590042" i="2" s="1"/>
  <c r="O590043" i="2"/>
  <c r="P590043" i="2" s="1"/>
  <c r="O590044" i="2"/>
  <c r="P590044" i="2" s="1"/>
  <c r="O590045" i="2"/>
  <c r="P590045" i="2" s="1"/>
  <c r="O590046" i="2"/>
  <c r="P590046" i="2" s="1"/>
  <c r="O590047" i="2"/>
  <c r="P590047" i="2" s="1"/>
  <c r="O590048" i="2"/>
  <c r="P590048" i="2" s="1"/>
  <c r="O590049" i="2"/>
  <c r="P590049" i="2" s="1"/>
  <c r="O590050" i="2"/>
  <c r="P590050" i="2" s="1"/>
  <c r="O590051" i="2"/>
  <c r="P590051" i="2" s="1"/>
  <c r="O590052" i="2"/>
  <c r="P590052" i="2" s="1"/>
  <c r="O590053" i="2"/>
  <c r="P590053" i="2" s="1"/>
  <c r="O590054" i="2"/>
  <c r="P590054" i="2" s="1"/>
  <c r="O590055" i="2"/>
  <c r="P590055" i="2" s="1"/>
  <c r="O590056" i="2"/>
  <c r="P590056" i="2" s="1"/>
  <c r="O590057" i="2"/>
  <c r="P590057" i="2" s="1"/>
  <c r="O590058" i="2"/>
  <c r="P590058" i="2" s="1"/>
  <c r="O590059" i="2"/>
  <c r="P590059" i="2" s="1"/>
  <c r="O590060" i="2"/>
  <c r="P590060" i="2" s="1"/>
  <c r="O590061" i="2"/>
  <c r="P590061" i="2" s="1"/>
  <c r="O590062" i="2"/>
  <c r="P590062" i="2" s="1"/>
  <c r="O590063" i="2"/>
  <c r="P590063" i="2" s="1"/>
  <c r="O590064" i="2"/>
  <c r="P590064" i="2" s="1"/>
  <c r="O590065" i="2"/>
  <c r="P590065" i="2" s="1"/>
  <c r="O590066" i="2"/>
  <c r="P590066" i="2" s="1"/>
  <c r="O590067" i="2"/>
  <c r="P590067" i="2" s="1"/>
  <c r="O590068" i="2"/>
  <c r="P590068" i="2" s="1"/>
  <c r="O590069" i="2"/>
  <c r="P590069" i="2" s="1"/>
  <c r="O590070" i="2"/>
  <c r="P590070" i="2" s="1"/>
  <c r="O590071" i="2"/>
  <c r="P590071" i="2" s="1"/>
  <c r="O590072" i="2"/>
  <c r="P590072" i="2" s="1"/>
  <c r="O590073" i="2"/>
  <c r="P590073" i="2" s="1"/>
  <c r="O590074" i="2"/>
  <c r="P590074" i="2" s="1"/>
  <c r="O590075" i="2"/>
  <c r="P590075" i="2" s="1"/>
  <c r="O590076" i="2"/>
  <c r="P590076" i="2" s="1"/>
  <c r="O590077" i="2"/>
  <c r="P590077" i="2" s="1"/>
  <c r="O590078" i="2"/>
  <c r="P590078" i="2" s="1"/>
  <c r="O590079" i="2"/>
  <c r="P590079" i="2" s="1"/>
  <c r="O590080" i="2"/>
  <c r="P590080" i="2" s="1"/>
  <c r="O590081" i="2"/>
  <c r="P590081" i="2" s="1"/>
  <c r="O590082" i="2"/>
  <c r="P590082" i="2" s="1"/>
  <c r="O590083" i="2"/>
  <c r="P590083" i="2" s="1"/>
  <c r="O590084" i="2"/>
  <c r="P590084" i="2" s="1"/>
  <c r="O590085" i="2"/>
  <c r="P590085" i="2" s="1"/>
  <c r="O590086" i="2"/>
  <c r="P590086" i="2" s="1"/>
  <c r="O590087" i="2"/>
  <c r="P590087" i="2" s="1"/>
  <c r="O590088" i="2"/>
  <c r="P590088" i="2" s="1"/>
  <c r="O590089" i="2"/>
  <c r="P590089" i="2" s="1"/>
  <c r="O590090" i="2"/>
  <c r="P590090" i="2" s="1"/>
  <c r="O590091" i="2"/>
  <c r="P590091" i="2" s="1"/>
  <c r="O590092" i="2"/>
  <c r="P590092" i="2" s="1"/>
  <c r="O590093" i="2"/>
  <c r="P590093" i="2" s="1"/>
  <c r="O590094" i="2"/>
  <c r="P590094" i="2" s="1"/>
  <c r="O590095" i="2"/>
  <c r="P590095" i="2" s="1"/>
  <c r="O590096" i="2"/>
  <c r="P590096" i="2" s="1"/>
  <c r="O590097" i="2"/>
  <c r="P590097" i="2" s="1"/>
  <c r="O590098" i="2"/>
  <c r="P590098" i="2" s="1"/>
  <c r="O590099" i="2"/>
  <c r="P590099" i="2" s="1"/>
  <c r="O590100" i="2"/>
  <c r="P590100" i="2" s="1"/>
  <c r="O590101" i="2"/>
  <c r="P590101" i="2" s="1"/>
  <c r="O590102" i="2"/>
  <c r="P590102" i="2" s="1"/>
  <c r="O590103" i="2"/>
  <c r="P590103" i="2" s="1"/>
  <c r="O590104" i="2"/>
  <c r="P590104" i="2" s="1"/>
  <c r="O590105" i="2"/>
  <c r="P590105" i="2" s="1"/>
  <c r="O590106" i="2"/>
  <c r="P590106" i="2" s="1"/>
  <c r="O590107" i="2"/>
  <c r="P590107" i="2" s="1"/>
  <c r="O590108" i="2"/>
  <c r="P590108" i="2" s="1"/>
  <c r="O590109" i="2"/>
  <c r="P590109" i="2" s="1"/>
  <c r="O590110" i="2"/>
  <c r="P590110" i="2" s="1"/>
  <c r="O590111" i="2"/>
  <c r="P590111" i="2" s="1"/>
  <c r="O590112" i="2"/>
  <c r="P590112" i="2" s="1"/>
  <c r="O590113" i="2"/>
  <c r="P590113" i="2" s="1"/>
  <c r="O590114" i="2"/>
  <c r="P590114" i="2" s="1"/>
  <c r="O590115" i="2"/>
  <c r="P590115" i="2" s="1"/>
  <c r="O590116" i="2"/>
  <c r="P590116" i="2" s="1"/>
  <c r="O590117" i="2"/>
  <c r="P590117" i="2" s="1"/>
  <c r="O590118" i="2"/>
  <c r="P590118" i="2" s="1"/>
  <c r="O590119" i="2"/>
  <c r="P590119" i="2" s="1"/>
  <c r="O590120" i="2"/>
  <c r="P590120" i="2" s="1"/>
  <c r="O590121" i="2"/>
  <c r="P590121" i="2" s="1"/>
  <c r="O590122" i="2"/>
  <c r="P590122" i="2" s="1"/>
  <c r="O590123" i="2"/>
  <c r="P590123" i="2" s="1"/>
  <c r="O590124" i="2"/>
  <c r="P590124" i="2" s="1"/>
  <c r="O590125" i="2"/>
  <c r="P590125" i="2" s="1"/>
  <c r="O590126" i="2"/>
  <c r="P590126" i="2" s="1"/>
  <c r="O590127" i="2"/>
  <c r="P590127" i="2" s="1"/>
  <c r="O590128" i="2"/>
  <c r="P590128" i="2" s="1"/>
  <c r="O590129" i="2"/>
  <c r="P590129" i="2" s="1"/>
  <c r="O590130" i="2"/>
  <c r="P590130" i="2" s="1"/>
  <c r="O590131" i="2"/>
  <c r="P590131" i="2" s="1"/>
  <c r="O590132" i="2"/>
  <c r="P590132" i="2" s="1"/>
  <c r="O590133" i="2"/>
  <c r="P590133" i="2" s="1"/>
  <c r="O590134" i="2"/>
  <c r="P590134" i="2" s="1"/>
  <c r="O590135" i="2"/>
  <c r="P590135" i="2" s="1"/>
  <c r="O590136" i="2"/>
  <c r="P590136" i="2" s="1"/>
  <c r="O590137" i="2"/>
  <c r="P590137" i="2" s="1"/>
  <c r="O590138" i="2"/>
  <c r="P590138" i="2" s="1"/>
  <c r="O590139" i="2"/>
  <c r="P590139" i="2" s="1"/>
  <c r="O590140" i="2"/>
  <c r="P590140" i="2" s="1"/>
  <c r="O590141" i="2"/>
  <c r="P590141" i="2" s="1"/>
  <c r="O590142" i="2"/>
  <c r="P590142" i="2" s="1"/>
  <c r="O590143" i="2"/>
  <c r="P590143" i="2" s="1"/>
  <c r="O590144" i="2"/>
  <c r="P590144" i="2" s="1"/>
  <c r="O590145" i="2"/>
  <c r="P590145" i="2" s="1"/>
  <c r="O590146" i="2"/>
  <c r="P590146" i="2" s="1"/>
  <c r="O590147" i="2"/>
  <c r="P590147" i="2" s="1"/>
  <c r="O590148" i="2"/>
  <c r="P590148" i="2" s="1"/>
  <c r="O590149" i="2"/>
  <c r="P590149" i="2" s="1"/>
  <c r="O590150" i="2"/>
  <c r="P590150" i="2" s="1"/>
  <c r="O590151" i="2"/>
  <c r="P590151" i="2" s="1"/>
  <c r="O590152" i="2"/>
  <c r="P590152" i="2" s="1"/>
  <c r="O590153" i="2"/>
  <c r="P590153" i="2" s="1"/>
  <c r="O590154" i="2"/>
  <c r="P590154" i="2" s="1"/>
  <c r="O590155" i="2"/>
  <c r="P590155" i="2" s="1"/>
  <c r="O590156" i="2"/>
  <c r="P590156" i="2" s="1"/>
  <c r="O590157" i="2"/>
  <c r="P590157" i="2" s="1"/>
  <c r="O590158" i="2"/>
  <c r="P590158" i="2" s="1"/>
  <c r="O590159" i="2"/>
  <c r="P590159" i="2" s="1"/>
  <c r="O590160" i="2"/>
  <c r="P590160" i="2" s="1"/>
  <c r="O590161" i="2"/>
  <c r="P590161" i="2" s="1"/>
  <c r="O590162" i="2"/>
  <c r="P590162" i="2" s="1"/>
  <c r="O590163" i="2"/>
  <c r="P590163" i="2" s="1"/>
  <c r="O590164" i="2"/>
  <c r="P590164" i="2" s="1"/>
  <c r="O590165" i="2"/>
  <c r="P590165" i="2" s="1"/>
  <c r="O590166" i="2"/>
  <c r="P590166" i="2" s="1"/>
  <c r="O590167" i="2"/>
  <c r="P590167" i="2" s="1"/>
  <c r="O590168" i="2"/>
  <c r="P590168" i="2" s="1"/>
  <c r="O590169" i="2"/>
  <c r="P590169" i="2" s="1"/>
  <c r="O590170" i="2"/>
  <c r="P590170" i="2" s="1"/>
  <c r="O590171" i="2"/>
  <c r="P590171" i="2" s="1"/>
  <c r="O590172" i="2"/>
  <c r="P590172" i="2" s="1"/>
  <c r="O590173" i="2"/>
  <c r="P590173" i="2" s="1"/>
  <c r="O590174" i="2"/>
  <c r="P590174" i="2" s="1"/>
  <c r="O590175" i="2"/>
  <c r="P590175" i="2" s="1"/>
  <c r="O590176" i="2"/>
  <c r="P590176" i="2" s="1"/>
  <c r="O590177" i="2"/>
  <c r="P590177" i="2" s="1"/>
  <c r="O590178" i="2"/>
  <c r="P590178" i="2" s="1"/>
  <c r="O590179" i="2"/>
  <c r="P590179" i="2" s="1"/>
  <c r="O590180" i="2"/>
  <c r="P590180" i="2" s="1"/>
  <c r="O590181" i="2"/>
  <c r="P590181" i="2" s="1"/>
  <c r="O590182" i="2"/>
  <c r="P590182" i="2" s="1"/>
  <c r="O590183" i="2"/>
  <c r="P590183" i="2" s="1"/>
  <c r="O590184" i="2"/>
  <c r="P590184" i="2" s="1"/>
  <c r="O590185" i="2"/>
  <c r="P590185" i="2" s="1"/>
  <c r="O590186" i="2"/>
  <c r="P590186" i="2" s="1"/>
  <c r="O590187" i="2"/>
  <c r="P590187" i="2" s="1"/>
  <c r="O590188" i="2"/>
  <c r="P590188" i="2" s="1"/>
  <c r="O590189" i="2"/>
  <c r="P590189" i="2" s="1"/>
  <c r="O590190" i="2"/>
  <c r="P590190" i="2" s="1"/>
  <c r="O590191" i="2"/>
  <c r="P590191" i="2" s="1"/>
  <c r="O590192" i="2"/>
  <c r="P590192" i="2" s="1"/>
  <c r="O590193" i="2"/>
  <c r="P590193" i="2" s="1"/>
  <c r="O590194" i="2"/>
  <c r="P590194" i="2" s="1"/>
  <c r="O590195" i="2"/>
  <c r="P590195" i="2" s="1"/>
  <c r="O590196" i="2"/>
  <c r="P590196" i="2" s="1"/>
  <c r="O590197" i="2"/>
  <c r="P590197" i="2" s="1"/>
  <c r="O590198" i="2"/>
  <c r="P590198" i="2" s="1"/>
  <c r="O590199" i="2"/>
  <c r="P590199" i="2" s="1"/>
  <c r="O590200" i="2"/>
  <c r="P590200" i="2" s="1"/>
  <c r="O590201" i="2"/>
  <c r="P590201" i="2" s="1"/>
  <c r="O590202" i="2"/>
  <c r="P590202" i="2" s="1"/>
  <c r="O590203" i="2"/>
  <c r="P590203" i="2" s="1"/>
  <c r="O590204" i="2"/>
  <c r="P590204" i="2" s="1"/>
  <c r="O590205" i="2"/>
  <c r="P590205" i="2" s="1"/>
  <c r="O590206" i="2"/>
  <c r="P590206" i="2" s="1"/>
  <c r="O590207" i="2"/>
  <c r="P590207" i="2" s="1"/>
  <c r="O590208" i="2"/>
  <c r="P590208" i="2" s="1"/>
  <c r="O590209" i="2"/>
  <c r="P590209" i="2" s="1"/>
  <c r="O590210" i="2"/>
  <c r="P590210" i="2" s="1"/>
  <c r="O590211" i="2"/>
  <c r="P590211" i="2" s="1"/>
  <c r="O590212" i="2"/>
  <c r="P590212" i="2" s="1"/>
  <c r="O590213" i="2"/>
  <c r="P590213" i="2" s="1"/>
  <c r="O590214" i="2"/>
  <c r="P590214" i="2" s="1"/>
  <c r="O590215" i="2"/>
  <c r="P590215" i="2" s="1"/>
  <c r="O590216" i="2"/>
  <c r="P590216" i="2" s="1"/>
  <c r="O590217" i="2"/>
  <c r="P590217" i="2" s="1"/>
  <c r="O590218" i="2"/>
  <c r="P590218" i="2" s="1"/>
  <c r="O590219" i="2"/>
  <c r="P590219" i="2" s="1"/>
  <c r="O590220" i="2"/>
  <c r="P590220" i="2" s="1"/>
  <c r="O590221" i="2"/>
  <c r="P590221" i="2" s="1"/>
  <c r="O590222" i="2"/>
  <c r="P590222" i="2" s="1"/>
  <c r="O590223" i="2"/>
  <c r="P590223" i="2" s="1"/>
  <c r="O590224" i="2"/>
  <c r="P590224" i="2" s="1"/>
  <c r="O590225" i="2"/>
  <c r="P590225" i="2" s="1"/>
  <c r="O590226" i="2"/>
  <c r="P590226" i="2" s="1"/>
  <c r="O590227" i="2"/>
  <c r="P590227" i="2" s="1"/>
  <c r="O590228" i="2"/>
  <c r="P590228" i="2" s="1"/>
  <c r="O590229" i="2"/>
  <c r="P590229" i="2" s="1"/>
  <c r="O590230" i="2"/>
  <c r="P590230" i="2" s="1"/>
  <c r="O590231" i="2"/>
  <c r="P590231" i="2" s="1"/>
  <c r="O590232" i="2"/>
  <c r="P590232" i="2" s="1"/>
  <c r="O590233" i="2"/>
  <c r="P590233" i="2" s="1"/>
  <c r="O590234" i="2"/>
  <c r="P590234" i="2" s="1"/>
  <c r="O590235" i="2"/>
  <c r="P590235" i="2" s="1"/>
  <c r="O590236" i="2"/>
  <c r="P590236" i="2" s="1"/>
  <c r="O590237" i="2"/>
  <c r="P590237" i="2" s="1"/>
  <c r="O590238" i="2"/>
  <c r="P590238" i="2" s="1"/>
  <c r="O590239" i="2"/>
  <c r="P590239" i="2" s="1"/>
  <c r="O590240" i="2"/>
  <c r="P590240" i="2" s="1"/>
  <c r="O590241" i="2"/>
  <c r="P590241" i="2" s="1"/>
  <c r="O590242" i="2"/>
  <c r="P590242" i="2" s="1"/>
  <c r="O590243" i="2"/>
  <c r="P590243" i="2" s="1"/>
  <c r="O590244" i="2"/>
  <c r="P590244" i="2" s="1"/>
  <c r="O590245" i="2"/>
  <c r="P590245" i="2" s="1"/>
  <c r="O590246" i="2"/>
  <c r="P590246" i="2" s="1"/>
  <c r="O590247" i="2"/>
  <c r="P590247" i="2" s="1"/>
  <c r="O590248" i="2"/>
  <c r="P590248" i="2" s="1"/>
  <c r="O590249" i="2"/>
  <c r="P590249" i="2" s="1"/>
  <c r="O590250" i="2"/>
  <c r="P590250" i="2" s="1"/>
  <c r="O590251" i="2"/>
  <c r="P590251" i="2" s="1"/>
  <c r="O590252" i="2"/>
  <c r="P590252" i="2" s="1"/>
  <c r="O590253" i="2"/>
  <c r="P590253" i="2" s="1"/>
  <c r="O590254" i="2"/>
  <c r="P590254" i="2" s="1"/>
  <c r="O590255" i="2"/>
  <c r="P590255" i="2" s="1"/>
  <c r="O590256" i="2"/>
  <c r="P590256" i="2" s="1"/>
  <c r="O590257" i="2"/>
  <c r="P590257" i="2" s="1"/>
  <c r="O590258" i="2"/>
  <c r="P590258" i="2" s="1"/>
  <c r="O590259" i="2"/>
  <c r="P590259" i="2" s="1"/>
  <c r="O590260" i="2"/>
  <c r="P590260" i="2" s="1"/>
  <c r="O590261" i="2"/>
  <c r="P590261" i="2" s="1"/>
  <c r="O590262" i="2"/>
  <c r="P590262" i="2" s="1"/>
  <c r="O590263" i="2"/>
  <c r="P590263" i="2" s="1"/>
  <c r="O590264" i="2"/>
  <c r="P590264" i="2" s="1"/>
  <c r="O590265" i="2"/>
  <c r="P590265" i="2" s="1"/>
  <c r="O590266" i="2"/>
  <c r="P590266" i="2" s="1"/>
  <c r="O590267" i="2"/>
  <c r="P590267" i="2" s="1"/>
  <c r="O590268" i="2"/>
  <c r="P590268" i="2" s="1"/>
  <c r="O590269" i="2"/>
  <c r="P590269" i="2" s="1"/>
  <c r="O590270" i="2"/>
  <c r="P590270" i="2" s="1"/>
  <c r="O590271" i="2"/>
  <c r="P590271" i="2" s="1"/>
  <c r="O590272" i="2"/>
  <c r="P590272" i="2" s="1"/>
  <c r="O590273" i="2"/>
  <c r="P590273" i="2" s="1"/>
  <c r="O590274" i="2"/>
  <c r="P590274" i="2" s="1"/>
  <c r="O590275" i="2"/>
  <c r="P590275" i="2" s="1"/>
  <c r="O590276" i="2"/>
  <c r="P590276" i="2" s="1"/>
  <c r="O590277" i="2"/>
  <c r="P590277" i="2" s="1"/>
  <c r="O590278" i="2"/>
  <c r="P590278" i="2" s="1"/>
  <c r="O590279" i="2"/>
  <c r="P590279" i="2" s="1"/>
  <c r="O590280" i="2"/>
  <c r="P590280" i="2" s="1"/>
  <c r="O590281" i="2"/>
  <c r="P590281" i="2" s="1"/>
  <c r="O590282" i="2"/>
  <c r="P590282" i="2" s="1"/>
  <c r="O590283" i="2"/>
  <c r="P590283" i="2" s="1"/>
  <c r="O590284" i="2"/>
  <c r="P590284" i="2" s="1"/>
  <c r="O590285" i="2"/>
  <c r="P590285" i="2" s="1"/>
  <c r="O590286" i="2"/>
  <c r="P590286" i="2" s="1"/>
  <c r="O590287" i="2"/>
  <c r="P590287" i="2" s="1"/>
  <c r="O590288" i="2"/>
  <c r="P590288" i="2" s="1"/>
  <c r="O590289" i="2"/>
  <c r="P590289" i="2" s="1"/>
  <c r="O590290" i="2"/>
  <c r="P590290" i="2" s="1"/>
  <c r="O590291" i="2"/>
  <c r="P590291" i="2" s="1"/>
  <c r="O590292" i="2"/>
  <c r="P590292" i="2" s="1"/>
  <c r="O590293" i="2"/>
  <c r="P590293" i="2" s="1"/>
  <c r="O590294" i="2"/>
  <c r="P590294" i="2" s="1"/>
  <c r="O590295" i="2"/>
  <c r="P590295" i="2" s="1"/>
  <c r="O590296" i="2"/>
  <c r="P590296" i="2" s="1"/>
  <c r="O590297" i="2"/>
  <c r="P590297" i="2" s="1"/>
  <c r="O590298" i="2"/>
  <c r="P590298" i="2" s="1"/>
  <c r="O590299" i="2"/>
  <c r="P590299" i="2" s="1"/>
  <c r="O590300" i="2"/>
  <c r="P590300" i="2" s="1"/>
  <c r="O590301" i="2"/>
  <c r="P590301" i="2" s="1"/>
  <c r="O590302" i="2"/>
  <c r="P590302" i="2" s="1"/>
  <c r="O590303" i="2"/>
  <c r="P590303" i="2" s="1"/>
  <c r="O590304" i="2"/>
  <c r="P590304" i="2" s="1"/>
  <c r="O590305" i="2"/>
  <c r="P590305" i="2" s="1"/>
  <c r="O590306" i="2"/>
  <c r="P590306" i="2" s="1"/>
  <c r="O590307" i="2"/>
  <c r="P590307" i="2" s="1"/>
  <c r="O590308" i="2"/>
  <c r="P590308" i="2" s="1"/>
  <c r="O590309" i="2"/>
  <c r="P590309" i="2" s="1"/>
  <c r="O590310" i="2"/>
  <c r="P590310" i="2" s="1"/>
  <c r="O590311" i="2"/>
  <c r="P590311" i="2" s="1"/>
  <c r="O590312" i="2"/>
  <c r="P590312" i="2" s="1"/>
  <c r="O590313" i="2"/>
  <c r="P590313" i="2" s="1"/>
  <c r="O590314" i="2"/>
  <c r="P590314" i="2" s="1"/>
  <c r="O590315" i="2"/>
  <c r="P590315" i="2" s="1"/>
  <c r="O590316" i="2"/>
  <c r="P590316" i="2" s="1"/>
  <c r="O590317" i="2"/>
  <c r="P590317" i="2" s="1"/>
  <c r="O590318" i="2"/>
  <c r="P590318" i="2" s="1"/>
  <c r="O590319" i="2"/>
  <c r="P590319" i="2" s="1"/>
  <c r="O590320" i="2"/>
  <c r="P590320" i="2" s="1"/>
  <c r="O590321" i="2"/>
  <c r="P590321" i="2" s="1"/>
  <c r="O590322" i="2"/>
  <c r="P590322" i="2" s="1"/>
  <c r="O590323" i="2"/>
  <c r="P590323" i="2" s="1"/>
  <c r="O590324" i="2"/>
  <c r="P590324" i="2" s="1"/>
  <c r="O590325" i="2"/>
  <c r="P590325" i="2" s="1"/>
  <c r="O590326" i="2"/>
  <c r="P590326" i="2" s="1"/>
  <c r="O590327" i="2"/>
  <c r="P590327" i="2" s="1"/>
  <c r="O590328" i="2"/>
  <c r="P590328" i="2" s="1"/>
  <c r="O590329" i="2"/>
  <c r="P590329" i="2" s="1"/>
  <c r="O590330" i="2"/>
  <c r="P590330" i="2" s="1"/>
  <c r="O590331" i="2"/>
  <c r="P590331" i="2" s="1"/>
  <c r="O590332" i="2"/>
  <c r="P590332" i="2" s="1"/>
  <c r="O590333" i="2"/>
  <c r="P590333" i="2" s="1"/>
  <c r="O590334" i="2"/>
  <c r="P590334" i="2" s="1"/>
  <c r="O590335" i="2"/>
  <c r="P590335" i="2" s="1"/>
  <c r="O590336" i="2"/>
  <c r="P590336" i="2" s="1"/>
  <c r="O590337" i="2"/>
  <c r="P590337" i="2" s="1"/>
  <c r="O590338" i="2"/>
  <c r="P590338" i="2" s="1"/>
  <c r="O590339" i="2"/>
  <c r="P590339" i="2" s="1"/>
  <c r="O590340" i="2"/>
  <c r="P590340" i="2" s="1"/>
  <c r="O590341" i="2"/>
  <c r="P590341" i="2" s="1"/>
  <c r="O590342" i="2"/>
  <c r="P590342" i="2" s="1"/>
  <c r="O590343" i="2"/>
  <c r="P590343" i="2" s="1"/>
  <c r="O590344" i="2"/>
  <c r="P590344" i="2" s="1"/>
  <c r="O590345" i="2"/>
  <c r="P590345" i="2" s="1"/>
  <c r="O590346" i="2"/>
  <c r="P590346" i="2" s="1"/>
  <c r="O590347" i="2"/>
  <c r="P590347" i="2" s="1"/>
  <c r="O590348" i="2"/>
  <c r="P590348" i="2" s="1"/>
  <c r="O590349" i="2"/>
  <c r="P590349" i="2" s="1"/>
  <c r="O590350" i="2"/>
  <c r="P590350" i="2" s="1"/>
  <c r="O590351" i="2"/>
  <c r="P590351" i="2" s="1"/>
  <c r="O590352" i="2"/>
  <c r="P590352" i="2" s="1"/>
  <c r="O590353" i="2"/>
  <c r="P590353" i="2" s="1"/>
  <c r="O590354" i="2"/>
  <c r="P590354" i="2" s="1"/>
  <c r="O590355" i="2"/>
  <c r="P590355" i="2" s="1"/>
  <c r="O590356" i="2"/>
  <c r="P590356" i="2" s="1"/>
  <c r="O590357" i="2"/>
  <c r="P590357" i="2" s="1"/>
  <c r="O590358" i="2"/>
  <c r="P590358" i="2" s="1"/>
  <c r="O590359" i="2"/>
  <c r="P590359" i="2" s="1"/>
  <c r="O590360" i="2"/>
  <c r="P590360" i="2" s="1"/>
  <c r="O590361" i="2"/>
  <c r="P590361" i="2" s="1"/>
  <c r="O590362" i="2"/>
  <c r="P590362" i="2" s="1"/>
  <c r="O590363" i="2"/>
  <c r="P590363" i="2" s="1"/>
  <c r="O590364" i="2"/>
  <c r="P590364" i="2" s="1"/>
  <c r="O590365" i="2"/>
  <c r="P590365" i="2" s="1"/>
  <c r="O590366" i="2"/>
  <c r="P590366" i="2" s="1"/>
  <c r="O590367" i="2"/>
  <c r="P590367" i="2" s="1"/>
  <c r="O590368" i="2"/>
  <c r="P590368" i="2" s="1"/>
  <c r="O590369" i="2"/>
  <c r="P590369" i="2" s="1"/>
  <c r="O590370" i="2"/>
  <c r="P590370" i="2" s="1"/>
  <c r="O590371" i="2"/>
  <c r="P590371" i="2" s="1"/>
  <c r="O590372" i="2"/>
  <c r="P590372" i="2" s="1"/>
  <c r="O590373" i="2"/>
  <c r="P590373" i="2" s="1"/>
  <c r="O590374" i="2"/>
  <c r="P590374" i="2" s="1"/>
  <c r="O590375" i="2"/>
  <c r="P590375" i="2" s="1"/>
  <c r="O590376" i="2"/>
  <c r="P590376" i="2" s="1"/>
  <c r="O590377" i="2"/>
  <c r="P590377" i="2" s="1"/>
  <c r="O590378" i="2"/>
  <c r="P590378" i="2" s="1"/>
  <c r="O590379" i="2"/>
  <c r="P590379" i="2" s="1"/>
  <c r="O590380" i="2"/>
  <c r="P590380" i="2" s="1"/>
  <c r="O590381" i="2"/>
  <c r="P590381" i="2" s="1"/>
  <c r="O590382" i="2"/>
  <c r="P590382" i="2" s="1"/>
  <c r="O590383" i="2"/>
  <c r="P590383" i="2" s="1"/>
  <c r="O590384" i="2"/>
  <c r="P590384" i="2" s="1"/>
  <c r="O590385" i="2"/>
  <c r="P590385" i="2" s="1"/>
  <c r="O590386" i="2"/>
  <c r="P590386" i="2" s="1"/>
  <c r="O590387" i="2"/>
  <c r="P590387" i="2" s="1"/>
  <c r="O590388" i="2"/>
  <c r="P590388" i="2" s="1"/>
  <c r="O590389" i="2"/>
  <c r="P590389" i="2" s="1"/>
  <c r="O590390" i="2"/>
  <c r="P590390" i="2" s="1"/>
  <c r="O590391" i="2"/>
  <c r="P590391" i="2" s="1"/>
  <c r="O590392" i="2"/>
  <c r="P590392" i="2" s="1"/>
  <c r="O590393" i="2"/>
  <c r="P590393" i="2" s="1"/>
  <c r="O590394" i="2"/>
  <c r="P590394" i="2" s="1"/>
  <c r="O590395" i="2"/>
  <c r="P590395" i="2" s="1"/>
  <c r="O590396" i="2"/>
  <c r="P590396" i="2" s="1"/>
  <c r="O590397" i="2"/>
  <c r="P590397" i="2" s="1"/>
  <c r="O590398" i="2"/>
  <c r="P590398" i="2" s="1"/>
  <c r="O590399" i="2"/>
  <c r="P590399" i="2" s="1"/>
  <c r="O590400" i="2"/>
  <c r="P590400" i="2" s="1"/>
  <c r="O590401" i="2"/>
  <c r="P590401" i="2" s="1"/>
  <c r="O590402" i="2"/>
  <c r="P590402" i="2" s="1"/>
  <c r="O590403" i="2"/>
  <c r="P590403" i="2" s="1"/>
  <c r="O590404" i="2"/>
  <c r="P590404" i="2" s="1"/>
  <c r="O590405" i="2"/>
  <c r="P590405" i="2" s="1"/>
  <c r="O590406" i="2"/>
  <c r="P590406" i="2" s="1"/>
  <c r="O590407" i="2"/>
  <c r="P590407" i="2" s="1"/>
  <c r="O590408" i="2"/>
  <c r="P590408" i="2" s="1"/>
  <c r="O590409" i="2"/>
  <c r="P590409" i="2" s="1"/>
  <c r="O590410" i="2"/>
  <c r="P590410" i="2" s="1"/>
  <c r="O590411" i="2"/>
  <c r="P590411" i="2" s="1"/>
  <c r="O590412" i="2"/>
  <c r="P590412" i="2" s="1"/>
  <c r="O590413" i="2"/>
  <c r="P590413" i="2" s="1"/>
  <c r="O590414" i="2"/>
  <c r="P590414" i="2" s="1"/>
  <c r="O590415" i="2"/>
  <c r="P590415" i="2" s="1"/>
  <c r="O590416" i="2"/>
  <c r="P590416" i="2" s="1"/>
  <c r="O590417" i="2"/>
  <c r="P590417" i="2" s="1"/>
  <c r="O590418" i="2"/>
  <c r="P590418" i="2" s="1"/>
  <c r="O590419" i="2"/>
  <c r="P590419" i="2" s="1"/>
  <c r="O590420" i="2"/>
  <c r="P590420" i="2" s="1"/>
  <c r="O590421" i="2"/>
  <c r="P590421" i="2" s="1"/>
  <c r="O590422" i="2"/>
  <c r="P590422" i="2" s="1"/>
  <c r="O590423" i="2"/>
  <c r="P590423" i="2" s="1"/>
  <c r="O590424" i="2"/>
  <c r="P590424" i="2" s="1"/>
  <c r="O590425" i="2"/>
  <c r="P590425" i="2" s="1"/>
  <c r="O590426" i="2"/>
  <c r="P590426" i="2" s="1"/>
  <c r="O590427" i="2"/>
  <c r="P590427" i="2" s="1"/>
  <c r="O590428" i="2"/>
  <c r="P590428" i="2" s="1"/>
  <c r="O590429" i="2"/>
  <c r="P590429" i="2" s="1"/>
  <c r="O590430" i="2"/>
  <c r="P590430" i="2" s="1"/>
  <c r="O590431" i="2"/>
  <c r="P590431" i="2" s="1"/>
  <c r="O590432" i="2"/>
  <c r="P590432" i="2" s="1"/>
  <c r="O590433" i="2"/>
  <c r="P590433" i="2" s="1"/>
  <c r="O590434" i="2"/>
  <c r="P590434" i="2" s="1"/>
  <c r="O590435" i="2"/>
  <c r="P590435" i="2" s="1"/>
  <c r="O590436" i="2"/>
  <c r="P590436" i="2" s="1"/>
  <c r="O590437" i="2"/>
  <c r="P590437" i="2" s="1"/>
  <c r="O590438" i="2"/>
  <c r="P590438" i="2" s="1"/>
  <c r="O590439" i="2"/>
  <c r="P590439" i="2" s="1"/>
  <c r="O590440" i="2"/>
  <c r="P590440" i="2" s="1"/>
  <c r="O590441" i="2"/>
  <c r="P590441" i="2" s="1"/>
  <c r="O590442" i="2"/>
  <c r="P590442" i="2" s="1"/>
  <c r="O590443" i="2"/>
  <c r="P590443" i="2" s="1"/>
  <c r="O590444" i="2"/>
  <c r="P590444" i="2" s="1"/>
  <c r="O590445" i="2"/>
  <c r="P590445" i="2" s="1"/>
  <c r="O590446" i="2"/>
  <c r="P590446" i="2" s="1"/>
  <c r="O590447" i="2"/>
  <c r="P590447" i="2" s="1"/>
  <c r="O590448" i="2"/>
  <c r="P590448" i="2" s="1"/>
  <c r="O590449" i="2"/>
  <c r="P590449" i="2" s="1"/>
  <c r="O590450" i="2"/>
  <c r="P590450" i="2" s="1"/>
  <c r="O590451" i="2"/>
  <c r="P590451" i="2" s="1"/>
  <c r="O590452" i="2"/>
  <c r="P590452" i="2" s="1"/>
  <c r="O590453" i="2"/>
  <c r="P590453" i="2" s="1"/>
  <c r="O590454" i="2"/>
  <c r="P590454" i="2" s="1"/>
  <c r="O590455" i="2"/>
  <c r="P590455" i="2" s="1"/>
  <c r="O590456" i="2"/>
  <c r="P590456" i="2" s="1"/>
  <c r="O590457" i="2"/>
  <c r="P590457" i="2" s="1"/>
  <c r="O590458" i="2"/>
  <c r="P590458" i="2" s="1"/>
  <c r="O590459" i="2"/>
  <c r="P590459" i="2" s="1"/>
  <c r="O590460" i="2"/>
  <c r="P590460" i="2" s="1"/>
  <c r="O590461" i="2"/>
  <c r="P590461" i="2" s="1"/>
  <c r="O590462" i="2"/>
  <c r="P590462" i="2" s="1"/>
  <c r="O590463" i="2"/>
  <c r="P590463" i="2" s="1"/>
  <c r="O590464" i="2"/>
  <c r="P590464" i="2" s="1"/>
  <c r="O590465" i="2"/>
  <c r="P590465" i="2" s="1"/>
  <c r="O590466" i="2"/>
  <c r="P590466" i="2" s="1"/>
  <c r="O590467" i="2"/>
  <c r="P590467" i="2" s="1"/>
  <c r="O590468" i="2"/>
  <c r="P590468" i="2" s="1"/>
  <c r="O590469" i="2"/>
  <c r="P590469" i="2" s="1"/>
  <c r="O590470" i="2"/>
  <c r="P590470" i="2" s="1"/>
  <c r="O590471" i="2"/>
  <c r="P590471" i="2" s="1"/>
  <c r="O590472" i="2"/>
  <c r="P590472" i="2" s="1"/>
  <c r="O590473" i="2"/>
  <c r="P590473" i="2" s="1"/>
  <c r="O590474" i="2"/>
  <c r="P590474" i="2" s="1"/>
  <c r="O590475" i="2"/>
  <c r="P590475" i="2" s="1"/>
  <c r="O590476" i="2"/>
  <c r="P590476" i="2" s="1"/>
  <c r="O590477" i="2"/>
  <c r="P590477" i="2" s="1"/>
  <c r="O590478" i="2"/>
  <c r="P590478" i="2" s="1"/>
  <c r="O590479" i="2"/>
  <c r="P590479" i="2" s="1"/>
  <c r="O590480" i="2"/>
  <c r="P590480" i="2" s="1"/>
  <c r="O590481" i="2"/>
  <c r="P590481" i="2" s="1"/>
  <c r="O590482" i="2"/>
  <c r="P590482" i="2" s="1"/>
  <c r="O590483" i="2"/>
  <c r="P590483" i="2" s="1"/>
  <c r="O590484" i="2"/>
  <c r="P590484" i="2" s="1"/>
  <c r="O590485" i="2"/>
  <c r="P590485" i="2" s="1"/>
  <c r="O590486" i="2"/>
  <c r="P590486" i="2" s="1"/>
  <c r="O590487" i="2"/>
  <c r="P590487" i="2" s="1"/>
  <c r="O590488" i="2"/>
  <c r="P590488" i="2" s="1"/>
  <c r="O590489" i="2"/>
  <c r="P590489" i="2" s="1"/>
  <c r="O590490" i="2"/>
  <c r="P590490" i="2" s="1"/>
  <c r="O590491" i="2"/>
  <c r="P590491" i="2" s="1"/>
  <c r="O590492" i="2"/>
  <c r="P590492" i="2" s="1"/>
  <c r="O590493" i="2"/>
  <c r="P590493" i="2" s="1"/>
  <c r="O590494" i="2"/>
  <c r="P590494" i="2" s="1"/>
  <c r="O590495" i="2"/>
  <c r="P590495" i="2" s="1"/>
  <c r="O590496" i="2"/>
  <c r="P590496" i="2" s="1"/>
  <c r="O590497" i="2"/>
  <c r="P590497" i="2" s="1"/>
  <c r="O590498" i="2"/>
  <c r="P590498" i="2" s="1"/>
  <c r="O590499" i="2"/>
  <c r="P590499" i="2" s="1"/>
  <c r="O590500" i="2"/>
  <c r="P590500" i="2" s="1"/>
  <c r="O590501" i="2"/>
  <c r="P590501" i="2" s="1"/>
  <c r="O590502" i="2"/>
  <c r="P590502" i="2" s="1"/>
  <c r="O590503" i="2"/>
  <c r="P590503" i="2" s="1"/>
  <c r="O590504" i="2"/>
  <c r="P590504" i="2" s="1"/>
  <c r="O590505" i="2"/>
  <c r="P590505" i="2" s="1"/>
  <c r="O590506" i="2"/>
  <c r="P590506" i="2" s="1"/>
  <c r="O590507" i="2"/>
  <c r="P590507" i="2" s="1"/>
  <c r="O590508" i="2"/>
  <c r="P590508" i="2" s="1"/>
  <c r="O590509" i="2"/>
  <c r="P590509" i="2" s="1"/>
  <c r="O590510" i="2"/>
  <c r="P590510" i="2" s="1"/>
  <c r="O590511" i="2"/>
  <c r="P590511" i="2" s="1"/>
  <c r="O590512" i="2"/>
  <c r="P590512" i="2" s="1"/>
  <c r="O590513" i="2"/>
  <c r="P590513" i="2" s="1"/>
  <c r="O590514" i="2"/>
  <c r="P590514" i="2" s="1"/>
  <c r="O590515" i="2"/>
  <c r="P590515" i="2" s="1"/>
  <c r="O590516" i="2"/>
  <c r="P590516" i="2" s="1"/>
  <c r="O590517" i="2"/>
  <c r="P590517" i="2" s="1"/>
  <c r="O590518" i="2"/>
  <c r="P590518" i="2" s="1"/>
  <c r="O590519" i="2"/>
  <c r="P590519" i="2" s="1"/>
  <c r="O590520" i="2"/>
  <c r="P590520" i="2" s="1"/>
  <c r="O590521" i="2"/>
  <c r="P590521" i="2" s="1"/>
  <c r="O590522" i="2"/>
  <c r="P590522" i="2" s="1"/>
  <c r="O590523" i="2"/>
  <c r="P590523" i="2" s="1"/>
  <c r="O590524" i="2"/>
  <c r="P590524" i="2" s="1"/>
  <c r="O590525" i="2"/>
  <c r="P590525" i="2" s="1"/>
  <c r="O590526" i="2"/>
  <c r="P590526" i="2" s="1"/>
  <c r="O590527" i="2"/>
  <c r="P590527" i="2" s="1"/>
  <c r="O590528" i="2"/>
  <c r="P590528" i="2" s="1"/>
  <c r="O590529" i="2"/>
  <c r="P590529" i="2" s="1"/>
  <c r="O590530" i="2"/>
  <c r="P590530" i="2" s="1"/>
  <c r="O590531" i="2"/>
  <c r="P590531" i="2" s="1"/>
  <c r="O590532" i="2"/>
  <c r="P590532" i="2" s="1"/>
  <c r="O590533" i="2"/>
  <c r="P590533" i="2" s="1"/>
  <c r="O590534" i="2"/>
  <c r="P590534" i="2" s="1"/>
  <c r="O590535" i="2"/>
  <c r="P590535" i="2" s="1"/>
  <c r="O590536" i="2"/>
  <c r="P590536" i="2" s="1"/>
  <c r="O590537" i="2"/>
  <c r="P590537" i="2" s="1"/>
  <c r="O590538" i="2"/>
  <c r="P590538" i="2" s="1"/>
  <c r="O590539" i="2"/>
  <c r="P590539" i="2" s="1"/>
  <c r="O590540" i="2"/>
  <c r="P590540" i="2" s="1"/>
  <c r="O590541" i="2"/>
  <c r="P590541" i="2" s="1"/>
  <c r="O590542" i="2"/>
  <c r="P590542" i="2" s="1"/>
  <c r="O590543" i="2"/>
  <c r="P590543" i="2" s="1"/>
  <c r="O590544" i="2"/>
  <c r="P590544" i="2" s="1"/>
  <c r="O590545" i="2"/>
  <c r="P590545" i="2" s="1"/>
  <c r="O590546" i="2"/>
  <c r="P590546" i="2" s="1"/>
  <c r="O590547" i="2"/>
  <c r="P590547" i="2" s="1"/>
  <c r="O590548" i="2"/>
  <c r="P590548" i="2" s="1"/>
  <c r="O590549" i="2"/>
  <c r="P590549" i="2" s="1"/>
  <c r="O590550" i="2"/>
  <c r="P590550" i="2" s="1"/>
  <c r="O590551" i="2"/>
  <c r="P590551" i="2" s="1"/>
  <c r="O590552" i="2"/>
  <c r="P590552" i="2" s="1"/>
  <c r="O590553" i="2"/>
  <c r="P590553" i="2" s="1"/>
  <c r="O590554" i="2"/>
  <c r="P590554" i="2" s="1"/>
  <c r="O590555" i="2"/>
  <c r="P590555" i="2" s="1"/>
  <c r="O590556" i="2"/>
  <c r="P590556" i="2" s="1"/>
  <c r="O590557" i="2"/>
  <c r="P590557" i="2" s="1"/>
  <c r="O590558" i="2"/>
  <c r="P590558" i="2" s="1"/>
  <c r="O590559" i="2"/>
  <c r="P590559" i="2" s="1"/>
  <c r="O590560" i="2"/>
  <c r="P590560" i="2" s="1"/>
  <c r="O590561" i="2"/>
  <c r="P590561" i="2" s="1"/>
  <c r="O590562" i="2"/>
  <c r="P590562" i="2" s="1"/>
  <c r="O590563" i="2"/>
  <c r="P590563" i="2" s="1"/>
  <c r="O590564" i="2"/>
  <c r="P590564" i="2" s="1"/>
  <c r="O590565" i="2"/>
  <c r="P590565" i="2" s="1"/>
  <c r="O590566" i="2"/>
  <c r="P590566" i="2" s="1"/>
  <c r="O590567" i="2"/>
  <c r="P590567" i="2" s="1"/>
  <c r="O590568" i="2"/>
  <c r="P590568" i="2" s="1"/>
  <c r="O590569" i="2"/>
  <c r="P590569" i="2" s="1"/>
  <c r="O590570" i="2"/>
  <c r="P590570" i="2" s="1"/>
  <c r="O590571" i="2"/>
  <c r="P590571" i="2" s="1"/>
  <c r="O590572" i="2"/>
  <c r="P590572" i="2" s="1"/>
  <c r="O590573" i="2"/>
  <c r="P590573" i="2" s="1"/>
  <c r="O590574" i="2"/>
  <c r="P590574" i="2" s="1"/>
  <c r="O590575" i="2"/>
  <c r="P590575" i="2" s="1"/>
  <c r="O590576" i="2"/>
  <c r="P590576" i="2" s="1"/>
  <c r="O590577" i="2"/>
  <c r="P590577" i="2" s="1"/>
  <c r="O590578" i="2"/>
  <c r="P590578" i="2" s="1"/>
  <c r="O590579" i="2"/>
  <c r="P590579" i="2" s="1"/>
  <c r="O590580" i="2"/>
  <c r="P590580" i="2" s="1"/>
  <c r="O590581" i="2"/>
  <c r="P590581" i="2" s="1"/>
  <c r="O590582" i="2"/>
  <c r="P590582" i="2" s="1"/>
  <c r="O590583" i="2"/>
  <c r="P590583" i="2" s="1"/>
  <c r="O590584" i="2"/>
  <c r="P590584" i="2" s="1"/>
  <c r="O590585" i="2"/>
  <c r="P590585" i="2" s="1"/>
  <c r="O590586" i="2"/>
  <c r="P590586" i="2" s="1"/>
  <c r="O590587" i="2"/>
  <c r="P590587" i="2" s="1"/>
  <c r="O590588" i="2"/>
  <c r="P590588" i="2" s="1"/>
  <c r="O590589" i="2"/>
  <c r="P590589" i="2" s="1"/>
  <c r="O590590" i="2"/>
  <c r="P590590" i="2" s="1"/>
  <c r="O590591" i="2"/>
  <c r="P590591" i="2" s="1"/>
  <c r="O590592" i="2"/>
  <c r="P590592" i="2" s="1"/>
  <c r="O590593" i="2"/>
  <c r="P590593" i="2" s="1"/>
  <c r="O590594" i="2"/>
  <c r="P590594" i="2" s="1"/>
  <c r="O590595" i="2"/>
  <c r="P590595" i="2" s="1"/>
  <c r="O590596" i="2"/>
  <c r="P590596" i="2" s="1"/>
  <c r="O590597" i="2"/>
  <c r="P590597" i="2" s="1"/>
  <c r="O590598" i="2"/>
  <c r="P590598" i="2" s="1"/>
  <c r="O590599" i="2"/>
  <c r="P590599" i="2" s="1"/>
  <c r="O590600" i="2"/>
  <c r="P590600" i="2" s="1"/>
  <c r="O590601" i="2"/>
  <c r="P590601" i="2" s="1"/>
  <c r="O590602" i="2"/>
  <c r="P590602" i="2" s="1"/>
  <c r="O590603" i="2"/>
  <c r="P590603" i="2" s="1"/>
  <c r="O590604" i="2"/>
  <c r="P590604" i="2" s="1"/>
  <c r="O590605" i="2"/>
  <c r="P590605" i="2" s="1"/>
  <c r="O590606" i="2"/>
  <c r="P590606" i="2" s="1"/>
  <c r="O590607" i="2"/>
  <c r="P590607" i="2" s="1"/>
  <c r="O590608" i="2"/>
  <c r="P590608" i="2" s="1"/>
  <c r="O590609" i="2"/>
  <c r="P590609" i="2" s="1"/>
  <c r="O590610" i="2"/>
  <c r="P590610" i="2" s="1"/>
  <c r="O590611" i="2"/>
  <c r="P590611" i="2" s="1"/>
  <c r="O590612" i="2"/>
  <c r="P590612" i="2" s="1"/>
  <c r="O590613" i="2"/>
  <c r="P590613" i="2" s="1"/>
  <c r="O590614" i="2"/>
  <c r="P590614" i="2" s="1"/>
  <c r="O590615" i="2"/>
  <c r="P590615" i="2" s="1"/>
  <c r="O590616" i="2"/>
  <c r="P590616" i="2" s="1"/>
  <c r="O590617" i="2"/>
  <c r="P590617" i="2" s="1"/>
  <c r="O590618" i="2"/>
  <c r="P590618" i="2" s="1"/>
  <c r="O590619" i="2"/>
  <c r="P590619" i="2" s="1"/>
  <c r="O590620" i="2"/>
  <c r="P590620" i="2" s="1"/>
  <c r="O590621" i="2"/>
  <c r="P590621" i="2" s="1"/>
  <c r="O590622" i="2"/>
  <c r="P590622" i="2" s="1"/>
  <c r="O590623" i="2"/>
  <c r="P590623" i="2" s="1"/>
  <c r="O590624" i="2"/>
  <c r="P590624" i="2" s="1"/>
  <c r="O590625" i="2"/>
  <c r="P590625" i="2" s="1"/>
  <c r="O590626" i="2"/>
  <c r="P590626" i="2" s="1"/>
  <c r="O590627" i="2"/>
  <c r="P590627" i="2" s="1"/>
  <c r="O590628" i="2"/>
  <c r="P590628" i="2" s="1"/>
  <c r="O590629" i="2"/>
  <c r="P590629" i="2" s="1"/>
  <c r="O590630" i="2"/>
  <c r="P590630" i="2" s="1"/>
  <c r="O590631" i="2"/>
  <c r="P590631" i="2" s="1"/>
  <c r="O590632" i="2"/>
  <c r="P590632" i="2" s="1"/>
  <c r="O590633" i="2"/>
  <c r="P590633" i="2" s="1"/>
  <c r="O590634" i="2"/>
  <c r="P590634" i="2" s="1"/>
  <c r="O590635" i="2"/>
  <c r="P590635" i="2" s="1"/>
  <c r="O590636" i="2"/>
  <c r="P590636" i="2" s="1"/>
  <c r="O590637" i="2"/>
  <c r="P590637" i="2" s="1"/>
  <c r="O590638" i="2"/>
  <c r="P590638" i="2" s="1"/>
  <c r="O590639" i="2"/>
  <c r="P590639" i="2" s="1"/>
  <c r="O590640" i="2"/>
  <c r="P590640" i="2" s="1"/>
  <c r="O590641" i="2"/>
  <c r="P590641" i="2" s="1"/>
  <c r="O590642" i="2"/>
  <c r="P590642" i="2" s="1"/>
  <c r="O590643" i="2"/>
  <c r="P590643" i="2" s="1"/>
  <c r="O590644" i="2"/>
  <c r="P590644" i="2" s="1"/>
  <c r="O590645" i="2"/>
  <c r="P590645" i="2" s="1"/>
  <c r="O590646" i="2"/>
  <c r="P590646" i="2" s="1"/>
  <c r="O590647" i="2"/>
  <c r="P590647" i="2" s="1"/>
  <c r="O590648" i="2"/>
  <c r="P590648" i="2" s="1"/>
  <c r="O590649" i="2"/>
  <c r="P590649" i="2" s="1"/>
  <c r="O590650" i="2"/>
  <c r="P590650" i="2" s="1"/>
  <c r="O590651" i="2"/>
  <c r="P590651" i="2" s="1"/>
  <c r="O590652" i="2"/>
  <c r="P590652" i="2" s="1"/>
  <c r="O590653" i="2"/>
  <c r="P590653" i="2" s="1"/>
  <c r="O590654" i="2"/>
  <c r="P590654" i="2" s="1"/>
  <c r="O590655" i="2"/>
  <c r="P590655" i="2" s="1"/>
  <c r="O590656" i="2"/>
  <c r="P590656" i="2" s="1"/>
  <c r="O590657" i="2"/>
  <c r="P590657" i="2" s="1"/>
  <c r="O590658" i="2"/>
  <c r="P590658" i="2" s="1"/>
  <c r="O590659" i="2"/>
  <c r="P590659" i="2" s="1"/>
  <c r="O590660" i="2"/>
  <c r="P590660" i="2" s="1"/>
  <c r="O590661" i="2"/>
  <c r="P590661" i="2" s="1"/>
  <c r="O590662" i="2"/>
  <c r="P590662" i="2" s="1"/>
  <c r="O590663" i="2"/>
  <c r="P590663" i="2" s="1"/>
  <c r="O590664" i="2"/>
  <c r="P590664" i="2" s="1"/>
  <c r="O590665" i="2"/>
  <c r="P590665" i="2" s="1"/>
  <c r="O590666" i="2"/>
  <c r="P590666" i="2" s="1"/>
  <c r="O590667" i="2"/>
  <c r="P590667" i="2" s="1"/>
  <c r="O590668" i="2"/>
  <c r="P590668" i="2" s="1"/>
  <c r="O590669" i="2"/>
  <c r="P590669" i="2" s="1"/>
  <c r="O590670" i="2"/>
  <c r="P590670" i="2" s="1"/>
  <c r="O590671" i="2"/>
  <c r="P590671" i="2" s="1"/>
  <c r="O590672" i="2"/>
  <c r="P590672" i="2" s="1"/>
  <c r="O590673" i="2"/>
  <c r="P590673" i="2" s="1"/>
  <c r="O590674" i="2"/>
  <c r="P590674" i="2" s="1"/>
  <c r="O590675" i="2"/>
  <c r="P590675" i="2" s="1"/>
  <c r="O590676" i="2"/>
  <c r="P590676" i="2" s="1"/>
  <c r="O590677" i="2"/>
  <c r="P590677" i="2" s="1"/>
  <c r="O590678" i="2"/>
  <c r="P590678" i="2" s="1"/>
  <c r="O590679" i="2"/>
  <c r="P590679" i="2" s="1"/>
  <c r="O590680" i="2"/>
  <c r="P590680" i="2" s="1"/>
  <c r="O590681" i="2"/>
  <c r="P590681" i="2" s="1"/>
  <c r="O590682" i="2"/>
  <c r="P590682" i="2" s="1"/>
  <c r="O590683" i="2"/>
  <c r="P590683" i="2" s="1"/>
  <c r="O590684" i="2"/>
  <c r="P590684" i="2" s="1"/>
  <c r="O590685" i="2"/>
  <c r="P590685" i="2" s="1"/>
  <c r="O590686" i="2"/>
  <c r="P590686" i="2" s="1"/>
  <c r="O590687" i="2"/>
  <c r="P590687" i="2" s="1"/>
  <c r="O590688" i="2"/>
  <c r="P590688" i="2" s="1"/>
  <c r="O590689" i="2"/>
  <c r="P590689" i="2" s="1"/>
  <c r="O590690" i="2"/>
  <c r="P590690" i="2" s="1"/>
  <c r="O590691" i="2"/>
  <c r="P590691" i="2" s="1"/>
  <c r="O590692" i="2"/>
  <c r="P590692" i="2" s="1"/>
  <c r="O590693" i="2"/>
  <c r="P590693" i="2" s="1"/>
  <c r="O590694" i="2"/>
  <c r="P590694" i="2" s="1"/>
  <c r="O590695" i="2"/>
  <c r="P590695" i="2" s="1"/>
  <c r="O590696" i="2"/>
  <c r="P590696" i="2" s="1"/>
  <c r="O590697" i="2"/>
  <c r="P590697" i="2" s="1"/>
  <c r="O590698" i="2"/>
  <c r="P590698" i="2" s="1"/>
  <c r="O590699" i="2"/>
  <c r="P590699" i="2" s="1"/>
  <c r="O590700" i="2"/>
  <c r="P590700" i="2" s="1"/>
  <c r="O590701" i="2"/>
  <c r="P590701" i="2" s="1"/>
  <c r="O590702" i="2"/>
  <c r="P590702" i="2" s="1"/>
  <c r="O590703" i="2"/>
  <c r="P590703" i="2" s="1"/>
  <c r="O590704" i="2"/>
  <c r="P590704" i="2" s="1"/>
  <c r="O590705" i="2"/>
  <c r="P590705" i="2" s="1"/>
  <c r="O590706" i="2"/>
  <c r="P590706" i="2" s="1"/>
  <c r="O590707" i="2"/>
  <c r="P590707" i="2" s="1"/>
  <c r="O590708" i="2"/>
  <c r="P590708" i="2" s="1"/>
  <c r="O590709" i="2"/>
  <c r="P590709" i="2" s="1"/>
  <c r="O590710" i="2"/>
  <c r="P590710" i="2" s="1"/>
  <c r="O590711" i="2"/>
  <c r="P590711" i="2" s="1"/>
  <c r="O590712" i="2"/>
  <c r="P590712" i="2" s="1"/>
  <c r="O590713" i="2"/>
  <c r="P590713" i="2" s="1"/>
  <c r="O590714" i="2"/>
  <c r="P590714" i="2" s="1"/>
  <c r="O590715" i="2"/>
  <c r="P590715" i="2" s="1"/>
  <c r="O590716" i="2"/>
  <c r="P590716" i="2" s="1"/>
  <c r="O590717" i="2"/>
  <c r="P590717" i="2" s="1"/>
  <c r="O590718" i="2"/>
  <c r="P590718" i="2" s="1"/>
  <c r="O590719" i="2"/>
  <c r="P590719" i="2" s="1"/>
  <c r="O590720" i="2"/>
  <c r="P590720" i="2" s="1"/>
  <c r="O590721" i="2"/>
  <c r="P590721" i="2" s="1"/>
  <c r="O590722" i="2"/>
  <c r="P590722" i="2" s="1"/>
  <c r="O590723" i="2"/>
  <c r="P590723" i="2" s="1"/>
  <c r="O590724" i="2"/>
  <c r="P590724" i="2" s="1"/>
  <c r="O590725" i="2"/>
  <c r="P590725" i="2" s="1"/>
  <c r="O590726" i="2"/>
  <c r="P590726" i="2" s="1"/>
  <c r="O590727" i="2"/>
  <c r="P590727" i="2" s="1"/>
  <c r="O590728" i="2"/>
  <c r="P590728" i="2" s="1"/>
  <c r="O590729" i="2"/>
  <c r="P590729" i="2" s="1"/>
  <c r="O590730" i="2"/>
  <c r="P590730" i="2" s="1"/>
  <c r="O590731" i="2"/>
  <c r="P590731" i="2" s="1"/>
  <c r="O590732" i="2"/>
  <c r="P590732" i="2" s="1"/>
  <c r="O590733" i="2"/>
  <c r="P590733" i="2" s="1"/>
  <c r="O590734" i="2"/>
  <c r="P590734" i="2" s="1"/>
  <c r="O590735" i="2"/>
  <c r="P590735" i="2" s="1"/>
  <c r="O590736" i="2"/>
  <c r="P590736" i="2" s="1"/>
  <c r="O590737" i="2"/>
  <c r="P590737" i="2" s="1"/>
  <c r="O590738" i="2"/>
  <c r="P590738" i="2" s="1"/>
  <c r="O590739" i="2"/>
  <c r="P590739" i="2" s="1"/>
  <c r="O590740" i="2"/>
  <c r="P590740" i="2" s="1"/>
  <c r="O590741" i="2"/>
  <c r="P590741" i="2" s="1"/>
  <c r="O590742" i="2"/>
  <c r="P590742" i="2" s="1"/>
  <c r="O590743" i="2"/>
  <c r="P590743" i="2" s="1"/>
  <c r="O590744" i="2"/>
  <c r="P590744" i="2" s="1"/>
  <c r="O590745" i="2"/>
  <c r="P590745" i="2" s="1"/>
  <c r="O590746" i="2"/>
  <c r="P590746" i="2" s="1"/>
  <c r="O590747" i="2"/>
  <c r="P590747" i="2" s="1"/>
  <c r="O590748" i="2"/>
  <c r="P590748" i="2" s="1"/>
  <c r="O590749" i="2"/>
  <c r="P590749" i="2" s="1"/>
  <c r="O590750" i="2"/>
  <c r="P590750" i="2" s="1"/>
  <c r="O590751" i="2"/>
  <c r="P590751" i="2" s="1"/>
  <c r="O590752" i="2"/>
  <c r="P590752" i="2" s="1"/>
  <c r="O590753" i="2"/>
  <c r="P590753" i="2" s="1"/>
  <c r="O590754" i="2"/>
  <c r="P590754" i="2" s="1"/>
  <c r="O590755" i="2"/>
  <c r="P590755" i="2" s="1"/>
  <c r="O590756" i="2"/>
  <c r="P590756" i="2" s="1"/>
  <c r="O590757" i="2"/>
  <c r="P590757" i="2" s="1"/>
  <c r="O590758" i="2"/>
  <c r="P590758" i="2" s="1"/>
  <c r="O590759" i="2"/>
  <c r="P590759" i="2" s="1"/>
  <c r="O590760" i="2"/>
  <c r="P590760" i="2" s="1"/>
  <c r="O590761" i="2"/>
  <c r="P590761" i="2" s="1"/>
  <c r="O590762" i="2"/>
  <c r="P590762" i="2" s="1"/>
  <c r="O590763" i="2"/>
  <c r="P590763" i="2" s="1"/>
  <c r="O590764" i="2"/>
  <c r="P590764" i="2" s="1"/>
  <c r="O590765" i="2"/>
  <c r="P590765" i="2" s="1"/>
  <c r="O590766" i="2"/>
  <c r="P590766" i="2" s="1"/>
  <c r="O590767" i="2"/>
  <c r="P590767" i="2" s="1"/>
  <c r="O590768" i="2"/>
  <c r="P590768" i="2" s="1"/>
  <c r="O590769" i="2"/>
  <c r="P590769" i="2" s="1"/>
  <c r="O590770" i="2"/>
  <c r="P590770" i="2" s="1"/>
  <c r="O590771" i="2"/>
  <c r="P590771" i="2" s="1"/>
  <c r="O590772" i="2"/>
  <c r="P590772" i="2" s="1"/>
  <c r="O590773" i="2"/>
  <c r="P590773" i="2" s="1"/>
  <c r="O590774" i="2"/>
  <c r="P590774" i="2" s="1"/>
  <c r="O590775" i="2"/>
  <c r="P590775" i="2" s="1"/>
  <c r="O590776" i="2"/>
  <c r="P590776" i="2" s="1"/>
  <c r="O590777" i="2"/>
  <c r="P590777" i="2" s="1"/>
  <c r="O590778" i="2"/>
  <c r="P590778" i="2" s="1"/>
  <c r="O590779" i="2"/>
  <c r="P590779" i="2" s="1"/>
  <c r="O590780" i="2"/>
  <c r="P590780" i="2" s="1"/>
  <c r="O590781" i="2"/>
  <c r="P590781" i="2" s="1"/>
  <c r="O590782" i="2"/>
  <c r="P590782" i="2" s="1"/>
  <c r="O590783" i="2"/>
  <c r="P590783" i="2" s="1"/>
  <c r="O590784" i="2"/>
  <c r="P590784" i="2" s="1"/>
  <c r="O590785" i="2"/>
  <c r="P590785" i="2" s="1"/>
  <c r="O590786" i="2"/>
  <c r="P590786" i="2" s="1"/>
  <c r="O590787" i="2"/>
  <c r="P590787" i="2" s="1"/>
  <c r="O590788" i="2"/>
  <c r="P590788" i="2" s="1"/>
  <c r="O590789" i="2"/>
  <c r="P590789" i="2" s="1"/>
  <c r="O590790" i="2"/>
  <c r="P590790" i="2" s="1"/>
  <c r="O590791" i="2"/>
  <c r="P590791" i="2" s="1"/>
  <c r="O590792" i="2"/>
  <c r="P590792" i="2" s="1"/>
  <c r="O590793" i="2"/>
  <c r="P590793" i="2" s="1"/>
  <c r="O590794" i="2"/>
  <c r="P590794" i="2" s="1"/>
  <c r="O590795" i="2"/>
  <c r="P590795" i="2" s="1"/>
  <c r="O590796" i="2"/>
  <c r="P590796" i="2" s="1"/>
  <c r="O590797" i="2"/>
  <c r="P590797" i="2" s="1"/>
  <c r="O590798" i="2"/>
  <c r="P590798" i="2" s="1"/>
  <c r="O590799" i="2"/>
  <c r="P590799" i="2" s="1"/>
  <c r="O590800" i="2"/>
  <c r="P590800" i="2" s="1"/>
  <c r="O590801" i="2"/>
  <c r="P590801" i="2" s="1"/>
  <c r="O590802" i="2"/>
  <c r="P590802" i="2" s="1"/>
  <c r="O590803" i="2"/>
  <c r="P590803" i="2" s="1"/>
  <c r="O590804" i="2"/>
  <c r="P590804" i="2" s="1"/>
  <c r="O590805" i="2"/>
  <c r="P590805" i="2" s="1"/>
  <c r="O590806" i="2"/>
  <c r="P590806" i="2" s="1"/>
  <c r="O590807" i="2"/>
  <c r="P590807" i="2" s="1"/>
  <c r="O590808" i="2"/>
  <c r="P590808" i="2" s="1"/>
  <c r="O590809" i="2"/>
  <c r="P590809" i="2" s="1"/>
  <c r="O590810" i="2"/>
  <c r="P590810" i="2" s="1"/>
  <c r="O590811" i="2"/>
  <c r="P590811" i="2" s="1"/>
  <c r="O590812" i="2"/>
  <c r="P590812" i="2" s="1"/>
  <c r="O590813" i="2"/>
  <c r="P590813" i="2" s="1"/>
  <c r="O590814" i="2"/>
  <c r="P590814" i="2" s="1"/>
  <c r="O590815" i="2"/>
  <c r="P590815" i="2" s="1"/>
  <c r="O590816" i="2"/>
  <c r="P590816" i="2" s="1"/>
  <c r="O590817" i="2"/>
  <c r="P590817" i="2" s="1"/>
  <c r="O590818" i="2"/>
  <c r="P590818" i="2" s="1"/>
  <c r="O590819" i="2"/>
  <c r="P590819" i="2" s="1"/>
  <c r="O590820" i="2"/>
  <c r="P590820" i="2" s="1"/>
  <c r="O590821" i="2"/>
  <c r="P590821" i="2" s="1"/>
  <c r="O590822" i="2"/>
  <c r="P590822" i="2" s="1"/>
  <c r="O590823" i="2"/>
  <c r="P590823" i="2" s="1"/>
  <c r="O590824" i="2"/>
  <c r="P590824" i="2" s="1"/>
  <c r="O590825" i="2"/>
  <c r="P590825" i="2" s="1"/>
  <c r="O590826" i="2"/>
  <c r="P590826" i="2" s="1"/>
  <c r="O590827" i="2"/>
  <c r="P590827" i="2" s="1"/>
  <c r="O590828" i="2"/>
  <c r="P590828" i="2" s="1"/>
  <c r="O590829" i="2"/>
  <c r="P590829" i="2" s="1"/>
  <c r="O590830" i="2"/>
  <c r="P590830" i="2" s="1"/>
  <c r="O590831" i="2"/>
  <c r="P590831" i="2" s="1"/>
  <c r="O590832" i="2"/>
  <c r="P590832" i="2" s="1"/>
  <c r="O590833" i="2"/>
  <c r="P590833" i="2" s="1"/>
  <c r="O590834" i="2"/>
  <c r="P590834" i="2" s="1"/>
  <c r="O590835" i="2"/>
  <c r="P590835" i="2" s="1"/>
  <c r="O590836" i="2"/>
  <c r="P590836" i="2" s="1"/>
  <c r="O590837" i="2"/>
  <c r="P590837" i="2" s="1"/>
  <c r="O590838" i="2"/>
  <c r="P590838" i="2" s="1"/>
  <c r="O590839" i="2"/>
  <c r="P590839" i="2" s="1"/>
  <c r="O590840" i="2"/>
  <c r="P590840" i="2" s="1"/>
  <c r="O590841" i="2"/>
  <c r="P590841" i="2" s="1"/>
  <c r="O590842" i="2"/>
  <c r="P590842" i="2" s="1"/>
  <c r="O590843" i="2"/>
  <c r="P590843" i="2" s="1"/>
  <c r="O590844" i="2"/>
  <c r="P590844" i="2" s="1"/>
  <c r="O590845" i="2"/>
  <c r="P590845" i="2" s="1"/>
  <c r="O590846" i="2"/>
  <c r="P590846" i="2" s="1"/>
  <c r="O590847" i="2"/>
  <c r="P590847" i="2" s="1"/>
  <c r="O590848" i="2"/>
  <c r="P590848" i="2" s="1"/>
  <c r="O590849" i="2"/>
  <c r="P590849" i="2" s="1"/>
  <c r="O590850" i="2"/>
  <c r="P590850" i="2" s="1"/>
  <c r="O590851" i="2"/>
  <c r="P590851" i="2" s="1"/>
  <c r="O590852" i="2"/>
  <c r="P590852" i="2" s="1"/>
  <c r="O590853" i="2"/>
  <c r="P590853" i="2" s="1"/>
  <c r="O590854" i="2"/>
  <c r="P590854" i="2" s="1"/>
  <c r="O590855" i="2"/>
  <c r="P590855" i="2" s="1"/>
  <c r="O590856" i="2"/>
  <c r="P590856" i="2" s="1"/>
  <c r="O590857" i="2"/>
  <c r="P590857" i="2" s="1"/>
  <c r="O590858" i="2"/>
  <c r="P590858" i="2" s="1"/>
  <c r="O590859" i="2"/>
  <c r="P590859" i="2" s="1"/>
  <c r="O590860" i="2"/>
  <c r="P590860" i="2" s="1"/>
  <c r="O590861" i="2"/>
  <c r="P590861" i="2" s="1"/>
  <c r="O590862" i="2"/>
  <c r="P590862" i="2" s="1"/>
  <c r="O590863" i="2"/>
  <c r="P590863" i="2" s="1"/>
  <c r="O590864" i="2"/>
  <c r="P590864" i="2" s="1"/>
  <c r="O590865" i="2"/>
  <c r="P590865" i="2" s="1"/>
  <c r="O590866" i="2"/>
  <c r="P590866" i="2" s="1"/>
  <c r="O590867" i="2"/>
  <c r="P590867" i="2" s="1"/>
  <c r="O590868" i="2"/>
  <c r="P590868" i="2" s="1"/>
  <c r="O590869" i="2"/>
  <c r="P590869" i="2" s="1"/>
  <c r="O590870" i="2"/>
  <c r="P590870" i="2" s="1"/>
  <c r="O590871" i="2"/>
  <c r="P590871" i="2" s="1"/>
  <c r="O590872" i="2"/>
  <c r="P590872" i="2" s="1"/>
  <c r="O590873" i="2"/>
  <c r="P590873" i="2" s="1"/>
  <c r="O590874" i="2"/>
  <c r="P590874" i="2" s="1"/>
  <c r="O590875" i="2"/>
  <c r="P590875" i="2" s="1"/>
  <c r="O590876" i="2"/>
  <c r="P590876" i="2" s="1"/>
  <c r="O590877" i="2"/>
  <c r="P590877" i="2" s="1"/>
  <c r="O590878" i="2"/>
  <c r="P590878" i="2" s="1"/>
  <c r="O590879" i="2"/>
  <c r="P590879" i="2" s="1"/>
  <c r="O590880" i="2"/>
  <c r="P590880" i="2" s="1"/>
  <c r="O590881" i="2"/>
  <c r="P590881" i="2" s="1"/>
  <c r="O590882" i="2"/>
  <c r="P590882" i="2" s="1"/>
  <c r="O590883" i="2"/>
  <c r="P590883" i="2" s="1"/>
  <c r="O590884" i="2"/>
  <c r="P590884" i="2" s="1"/>
  <c r="O590885" i="2"/>
  <c r="P590885" i="2" s="1"/>
  <c r="O590886" i="2"/>
  <c r="P590886" i="2" s="1"/>
  <c r="O590887" i="2"/>
  <c r="P590887" i="2" s="1"/>
  <c r="O590888" i="2"/>
  <c r="P590888" i="2" s="1"/>
  <c r="O590889" i="2"/>
  <c r="P590889" i="2" s="1"/>
  <c r="O590890" i="2"/>
  <c r="P590890" i="2" s="1"/>
  <c r="O590891" i="2"/>
  <c r="P590891" i="2" s="1"/>
  <c r="O590892" i="2"/>
  <c r="P590892" i="2" s="1"/>
  <c r="O590893" i="2"/>
  <c r="P590893" i="2" s="1"/>
  <c r="O590894" i="2"/>
  <c r="P590894" i="2" s="1"/>
  <c r="O590895" i="2"/>
  <c r="P590895" i="2" s="1"/>
  <c r="O590896" i="2"/>
  <c r="P590896" i="2" s="1"/>
  <c r="O590897" i="2"/>
  <c r="P590897" i="2" s="1"/>
  <c r="O590898" i="2"/>
  <c r="P590898" i="2" s="1"/>
  <c r="O590899" i="2"/>
  <c r="P590899" i="2" s="1"/>
  <c r="O590900" i="2"/>
  <c r="P590900" i="2" s="1"/>
  <c r="O590901" i="2"/>
  <c r="P590901" i="2" s="1"/>
  <c r="O590902" i="2"/>
  <c r="P590902" i="2" s="1"/>
  <c r="O590903" i="2"/>
  <c r="P590903" i="2" s="1"/>
  <c r="O590904" i="2"/>
  <c r="P590904" i="2" s="1"/>
  <c r="O590905" i="2"/>
  <c r="P590905" i="2" s="1"/>
  <c r="O590906" i="2"/>
  <c r="P590906" i="2" s="1"/>
  <c r="O590907" i="2"/>
  <c r="P590907" i="2" s="1"/>
  <c r="O590908" i="2"/>
  <c r="P590908" i="2" s="1"/>
  <c r="O590909" i="2"/>
  <c r="P590909" i="2" s="1"/>
  <c r="O590910" i="2"/>
  <c r="P590910" i="2" s="1"/>
  <c r="O590911" i="2"/>
  <c r="P590911" i="2" s="1"/>
  <c r="O590912" i="2"/>
  <c r="P590912" i="2" s="1"/>
  <c r="O590913" i="2"/>
  <c r="P590913" i="2" s="1"/>
  <c r="O590914" i="2"/>
  <c r="P590914" i="2" s="1"/>
  <c r="O590915" i="2"/>
  <c r="P590915" i="2" s="1"/>
  <c r="O590916" i="2"/>
  <c r="P590916" i="2" s="1"/>
  <c r="O590917" i="2"/>
  <c r="P590917" i="2" s="1"/>
  <c r="O590918" i="2"/>
  <c r="P590918" i="2" s="1"/>
  <c r="O590919" i="2"/>
  <c r="P590919" i="2" s="1"/>
  <c r="O590920" i="2"/>
  <c r="P590920" i="2" s="1"/>
  <c r="O590921" i="2"/>
  <c r="P590921" i="2" s="1"/>
  <c r="O590922" i="2"/>
  <c r="P590922" i="2" s="1"/>
  <c r="O590923" i="2"/>
  <c r="P590923" i="2" s="1"/>
  <c r="O590924" i="2"/>
  <c r="P590924" i="2" s="1"/>
  <c r="O590925" i="2"/>
  <c r="P590925" i="2" s="1"/>
  <c r="O590926" i="2"/>
  <c r="P590926" i="2" s="1"/>
  <c r="O590927" i="2"/>
  <c r="P590927" i="2" s="1"/>
  <c r="O590928" i="2"/>
  <c r="P590928" i="2" s="1"/>
  <c r="O590929" i="2"/>
  <c r="P590929" i="2" s="1"/>
  <c r="O590930" i="2"/>
  <c r="P590930" i="2" s="1"/>
  <c r="O590931" i="2"/>
  <c r="P590931" i="2" s="1"/>
  <c r="O590932" i="2"/>
  <c r="P590932" i="2" s="1"/>
  <c r="O590933" i="2"/>
  <c r="P590933" i="2" s="1"/>
  <c r="O590934" i="2"/>
  <c r="P590934" i="2" s="1"/>
  <c r="O590935" i="2"/>
  <c r="P590935" i="2" s="1"/>
  <c r="O590936" i="2"/>
  <c r="P590936" i="2" s="1"/>
  <c r="O590937" i="2"/>
  <c r="P590937" i="2" s="1"/>
  <c r="O590938" i="2"/>
  <c r="P590938" i="2" s="1"/>
  <c r="O590939" i="2"/>
  <c r="P590939" i="2" s="1"/>
  <c r="O590940" i="2"/>
  <c r="P590940" i="2" s="1"/>
  <c r="O590941" i="2"/>
  <c r="P590941" i="2" s="1"/>
  <c r="O590942" i="2"/>
  <c r="P590942" i="2" s="1"/>
  <c r="O590943" i="2"/>
  <c r="P590943" i="2" s="1"/>
  <c r="O590944" i="2"/>
  <c r="P590944" i="2" s="1"/>
  <c r="O590945" i="2"/>
  <c r="P590945" i="2" s="1"/>
  <c r="O590946" i="2"/>
  <c r="P590946" i="2" s="1"/>
  <c r="O590947" i="2"/>
  <c r="P590947" i="2" s="1"/>
  <c r="O590948" i="2"/>
  <c r="P590948" i="2" s="1"/>
  <c r="O590949" i="2"/>
  <c r="P590949" i="2" s="1"/>
  <c r="O590950" i="2"/>
  <c r="P590950" i="2" s="1"/>
  <c r="O590951" i="2"/>
  <c r="P590951" i="2" s="1"/>
  <c r="O590952" i="2"/>
  <c r="P590952" i="2" s="1"/>
  <c r="O590953" i="2"/>
  <c r="P590953" i="2" s="1"/>
  <c r="O590954" i="2"/>
  <c r="P590954" i="2" s="1"/>
  <c r="O590955" i="2"/>
  <c r="P590955" i="2" s="1"/>
  <c r="O590956" i="2"/>
  <c r="P590956" i="2" s="1"/>
  <c r="O590957" i="2"/>
  <c r="P590957" i="2" s="1"/>
  <c r="O590958" i="2"/>
  <c r="P590958" i="2" s="1"/>
  <c r="O590959" i="2"/>
  <c r="P590959" i="2" s="1"/>
  <c r="O590960" i="2"/>
  <c r="P590960" i="2" s="1"/>
  <c r="O590961" i="2"/>
  <c r="P590961" i="2" s="1"/>
  <c r="O590962" i="2"/>
  <c r="P590962" i="2" s="1"/>
  <c r="O590963" i="2"/>
  <c r="P590963" i="2" s="1"/>
  <c r="O590964" i="2"/>
  <c r="P590964" i="2" s="1"/>
  <c r="O590965" i="2"/>
  <c r="P590965" i="2" s="1"/>
  <c r="O590966" i="2"/>
  <c r="P590966" i="2" s="1"/>
  <c r="O590967" i="2"/>
  <c r="P590967" i="2" s="1"/>
  <c r="O590968" i="2"/>
  <c r="P590968" i="2" s="1"/>
  <c r="O590969" i="2"/>
  <c r="P590969" i="2" s="1"/>
  <c r="O590970" i="2"/>
  <c r="P590970" i="2" s="1"/>
  <c r="O590971" i="2"/>
  <c r="P590971" i="2" s="1"/>
  <c r="O590972" i="2"/>
  <c r="P590972" i="2" s="1"/>
  <c r="O590973" i="2"/>
  <c r="P590973" i="2" s="1"/>
  <c r="O590974" i="2"/>
  <c r="P590974" i="2" s="1"/>
  <c r="O590975" i="2"/>
  <c r="P590975" i="2" s="1"/>
  <c r="O590976" i="2"/>
  <c r="P590976" i="2" s="1"/>
  <c r="O590977" i="2"/>
  <c r="P590977" i="2" s="1"/>
  <c r="O590978" i="2"/>
  <c r="P590978" i="2" s="1"/>
  <c r="O590979" i="2"/>
  <c r="P590979" i="2" s="1"/>
  <c r="O590980" i="2"/>
  <c r="P590980" i="2" s="1"/>
  <c r="O590981" i="2"/>
  <c r="P590981" i="2" s="1"/>
  <c r="O590982" i="2"/>
  <c r="P590982" i="2" s="1"/>
  <c r="O590983" i="2"/>
  <c r="P590983" i="2" s="1"/>
  <c r="O590984" i="2"/>
  <c r="P590984" i="2" s="1"/>
  <c r="O590985" i="2"/>
  <c r="P590985" i="2" s="1"/>
  <c r="O590986" i="2"/>
  <c r="P590986" i="2" s="1"/>
  <c r="O590987" i="2"/>
  <c r="P590987" i="2" s="1"/>
  <c r="O590988" i="2"/>
  <c r="P590988" i="2" s="1"/>
  <c r="O590989" i="2"/>
  <c r="P590989" i="2" s="1"/>
  <c r="O590990" i="2"/>
  <c r="P590990" i="2" s="1"/>
  <c r="O590991" i="2"/>
  <c r="P590991" i="2" s="1"/>
  <c r="O590992" i="2"/>
  <c r="P590992" i="2" s="1"/>
  <c r="O590993" i="2"/>
  <c r="P590993" i="2" s="1"/>
  <c r="O590994" i="2"/>
  <c r="P590994" i="2" s="1"/>
  <c r="O590995" i="2"/>
  <c r="P590995" i="2" s="1"/>
  <c r="O590996" i="2"/>
  <c r="P590996" i="2" s="1"/>
  <c r="O590997" i="2"/>
  <c r="P590997" i="2" s="1"/>
  <c r="O590998" i="2"/>
  <c r="P590998" i="2" s="1"/>
  <c r="O590999" i="2"/>
  <c r="P590999" i="2" s="1"/>
  <c r="O591000" i="2"/>
  <c r="P591000" i="2" s="1"/>
  <c r="O591001" i="2"/>
  <c r="P591001" i="2" s="1"/>
  <c r="O591002" i="2"/>
  <c r="P591002" i="2" s="1"/>
  <c r="O591003" i="2"/>
  <c r="P591003" i="2" s="1"/>
  <c r="O591004" i="2"/>
  <c r="P591004" i="2" s="1"/>
  <c r="O591005" i="2"/>
  <c r="P591005" i="2" s="1"/>
  <c r="O591006" i="2"/>
  <c r="P591006" i="2" s="1"/>
  <c r="O591007" i="2"/>
  <c r="P591007" i="2" s="1"/>
  <c r="O591008" i="2"/>
  <c r="P591008" i="2" s="1"/>
  <c r="O591009" i="2"/>
  <c r="P591009" i="2" s="1"/>
  <c r="O591010" i="2"/>
  <c r="P591010" i="2" s="1"/>
  <c r="O591011" i="2"/>
  <c r="P591011" i="2" s="1"/>
  <c r="O591012" i="2"/>
  <c r="P591012" i="2" s="1"/>
  <c r="O591013" i="2"/>
  <c r="P591013" i="2" s="1"/>
  <c r="O591014" i="2"/>
  <c r="P591014" i="2" s="1"/>
  <c r="O591015" i="2"/>
  <c r="P591015" i="2" s="1"/>
  <c r="O591016" i="2"/>
  <c r="P591016" i="2" s="1"/>
  <c r="O591017" i="2"/>
  <c r="P591017" i="2" s="1"/>
  <c r="O591018" i="2"/>
  <c r="P591018" i="2" s="1"/>
  <c r="O591019" i="2"/>
  <c r="P591019" i="2" s="1"/>
  <c r="O591020" i="2"/>
  <c r="P591020" i="2" s="1"/>
  <c r="O591021" i="2"/>
  <c r="P591021" i="2" s="1"/>
  <c r="O591022" i="2"/>
  <c r="P591022" i="2" s="1"/>
  <c r="O591023" i="2"/>
  <c r="P591023" i="2" s="1"/>
  <c r="O591024" i="2"/>
  <c r="P591024" i="2" s="1"/>
  <c r="O591025" i="2"/>
  <c r="P591025" i="2" s="1"/>
  <c r="O591026" i="2"/>
  <c r="P591026" i="2" s="1"/>
  <c r="O591027" i="2"/>
  <c r="P591027" i="2" s="1"/>
  <c r="O591028" i="2"/>
  <c r="P591028" i="2" s="1"/>
  <c r="O591029" i="2"/>
  <c r="P591029" i="2" s="1"/>
  <c r="O591030" i="2"/>
  <c r="P591030" i="2" s="1"/>
  <c r="O591031" i="2"/>
  <c r="P591031" i="2" s="1"/>
  <c r="O591032" i="2"/>
  <c r="P591032" i="2" s="1"/>
  <c r="O591033" i="2"/>
  <c r="P591033" i="2" s="1"/>
  <c r="O591034" i="2"/>
  <c r="P591034" i="2" s="1"/>
  <c r="O591035" i="2"/>
  <c r="P591035" i="2" s="1"/>
  <c r="O591036" i="2"/>
  <c r="P591036" i="2" s="1"/>
  <c r="O591037" i="2"/>
  <c r="P591037" i="2" s="1"/>
  <c r="O591038" i="2"/>
  <c r="P591038" i="2" s="1"/>
  <c r="O591039" i="2"/>
  <c r="P591039" i="2" s="1"/>
  <c r="O591040" i="2"/>
  <c r="P591040" i="2" s="1"/>
  <c r="O591041" i="2"/>
  <c r="P591041" i="2" s="1"/>
  <c r="O591042" i="2"/>
  <c r="P591042" i="2" s="1"/>
  <c r="O591043" i="2"/>
  <c r="P591043" i="2" s="1"/>
  <c r="O591044" i="2"/>
  <c r="P591044" i="2" s="1"/>
  <c r="O591045" i="2"/>
  <c r="P591045" i="2" s="1"/>
  <c r="O591046" i="2"/>
  <c r="P591046" i="2" s="1"/>
  <c r="O591047" i="2"/>
  <c r="P591047" i="2" s="1"/>
  <c r="O591048" i="2"/>
  <c r="P591048" i="2" s="1"/>
  <c r="O591049" i="2"/>
  <c r="P591049" i="2" s="1"/>
  <c r="O591050" i="2"/>
  <c r="P591050" i="2" s="1"/>
  <c r="O591051" i="2"/>
  <c r="P591051" i="2" s="1"/>
  <c r="O591052" i="2"/>
  <c r="P591052" i="2" s="1"/>
  <c r="O591053" i="2"/>
  <c r="P591053" i="2" s="1"/>
  <c r="O591054" i="2"/>
  <c r="P591054" i="2" s="1"/>
  <c r="O591055" i="2"/>
  <c r="P591055" i="2" s="1"/>
  <c r="O591056" i="2"/>
  <c r="P591056" i="2" s="1"/>
  <c r="O591057" i="2"/>
  <c r="P591057" i="2" s="1"/>
  <c r="O591058" i="2"/>
  <c r="P591058" i="2" s="1"/>
  <c r="O591059" i="2"/>
  <c r="P591059" i="2" s="1"/>
  <c r="O591060" i="2"/>
  <c r="P591060" i="2" s="1"/>
  <c r="O591061" i="2"/>
  <c r="P591061" i="2" s="1"/>
  <c r="O591062" i="2"/>
  <c r="P591062" i="2" s="1"/>
  <c r="O591063" i="2"/>
  <c r="P591063" i="2" s="1"/>
  <c r="O591064" i="2"/>
  <c r="P591064" i="2" s="1"/>
  <c r="O591065" i="2"/>
  <c r="P591065" i="2" s="1"/>
  <c r="O591066" i="2"/>
  <c r="P591066" i="2" s="1"/>
  <c r="O591067" i="2"/>
  <c r="P591067" i="2" s="1"/>
  <c r="O591068" i="2"/>
  <c r="P591068" i="2" s="1"/>
  <c r="O591069" i="2"/>
  <c r="P591069" i="2" s="1"/>
  <c r="O591070" i="2"/>
  <c r="P591070" i="2" s="1"/>
  <c r="O591071" i="2"/>
  <c r="P591071" i="2" s="1"/>
  <c r="O591072" i="2"/>
  <c r="P591072" i="2" s="1"/>
  <c r="O591073" i="2"/>
  <c r="P591073" i="2" s="1"/>
  <c r="O591074" i="2"/>
  <c r="P591074" i="2" s="1"/>
  <c r="O591075" i="2"/>
  <c r="P591075" i="2" s="1"/>
  <c r="O591076" i="2"/>
  <c r="P591076" i="2" s="1"/>
  <c r="O591077" i="2"/>
  <c r="P591077" i="2" s="1"/>
  <c r="O591078" i="2"/>
  <c r="P591078" i="2" s="1"/>
  <c r="O591079" i="2"/>
  <c r="P591079" i="2" s="1"/>
  <c r="O591080" i="2"/>
  <c r="P591080" i="2" s="1"/>
  <c r="O591081" i="2"/>
  <c r="P591081" i="2" s="1"/>
  <c r="O591082" i="2"/>
  <c r="P591082" i="2" s="1"/>
  <c r="O591083" i="2"/>
  <c r="P591083" i="2" s="1"/>
  <c r="O591084" i="2"/>
  <c r="P591084" i="2" s="1"/>
  <c r="O591085" i="2"/>
  <c r="P591085" i="2" s="1"/>
  <c r="O591086" i="2"/>
  <c r="P591086" i="2" s="1"/>
  <c r="O591087" i="2"/>
  <c r="P591087" i="2" s="1"/>
  <c r="O591088" i="2"/>
  <c r="P591088" i="2" s="1"/>
  <c r="O591089" i="2"/>
  <c r="P591089" i="2" s="1"/>
  <c r="O591090" i="2"/>
  <c r="P591090" i="2" s="1"/>
  <c r="O591091" i="2"/>
  <c r="P591091" i="2" s="1"/>
  <c r="O591092" i="2"/>
  <c r="P591092" i="2" s="1"/>
  <c r="O591093" i="2"/>
  <c r="P591093" i="2" s="1"/>
  <c r="O591094" i="2"/>
  <c r="P591094" i="2" s="1"/>
  <c r="O591095" i="2"/>
  <c r="P591095" i="2" s="1"/>
  <c r="O591096" i="2"/>
  <c r="P591096" i="2" s="1"/>
  <c r="O591097" i="2"/>
  <c r="P591097" i="2" s="1"/>
  <c r="O591098" i="2"/>
  <c r="P591098" i="2" s="1"/>
  <c r="O591099" i="2"/>
  <c r="P591099" i="2" s="1"/>
  <c r="O591100" i="2"/>
  <c r="P591100" i="2" s="1"/>
  <c r="O591101" i="2"/>
  <c r="P591101" i="2" s="1"/>
  <c r="O591102" i="2"/>
  <c r="P591102" i="2" s="1"/>
  <c r="O591103" i="2"/>
  <c r="P591103" i="2" s="1"/>
  <c r="O591104" i="2"/>
  <c r="P591104" i="2" s="1"/>
  <c r="O591105" i="2"/>
  <c r="P591105" i="2" s="1"/>
  <c r="O591106" i="2"/>
  <c r="P591106" i="2" s="1"/>
  <c r="O591107" i="2"/>
  <c r="P591107" i="2" s="1"/>
  <c r="O591108" i="2"/>
  <c r="P591108" i="2" s="1"/>
  <c r="O591109" i="2"/>
  <c r="P591109" i="2" s="1"/>
  <c r="O591110" i="2"/>
  <c r="P591110" i="2" s="1"/>
  <c r="O591111" i="2"/>
  <c r="P591111" i="2" s="1"/>
  <c r="O591112" i="2"/>
  <c r="P591112" i="2" s="1"/>
  <c r="O591113" i="2"/>
  <c r="P591113" i="2" s="1"/>
  <c r="O591114" i="2"/>
  <c r="P591114" i="2" s="1"/>
  <c r="O591115" i="2"/>
  <c r="P591115" i="2" s="1"/>
  <c r="O591116" i="2"/>
  <c r="P591116" i="2" s="1"/>
  <c r="O591117" i="2"/>
  <c r="P591117" i="2" s="1"/>
  <c r="O591118" i="2"/>
  <c r="P591118" i="2" s="1"/>
  <c r="O591119" i="2"/>
  <c r="P591119" i="2" s="1"/>
  <c r="O591120" i="2"/>
  <c r="P591120" i="2" s="1"/>
  <c r="O591121" i="2"/>
  <c r="P591121" i="2" s="1"/>
  <c r="O591122" i="2"/>
  <c r="P591122" i="2" s="1"/>
  <c r="O591123" i="2"/>
  <c r="P591123" i="2" s="1"/>
  <c r="O591124" i="2"/>
  <c r="P591124" i="2" s="1"/>
  <c r="O591125" i="2"/>
  <c r="P591125" i="2" s="1"/>
  <c r="O591126" i="2"/>
  <c r="P591126" i="2" s="1"/>
  <c r="O591127" i="2"/>
  <c r="P591127" i="2" s="1"/>
  <c r="O591128" i="2"/>
  <c r="P591128" i="2" s="1"/>
  <c r="O591129" i="2"/>
  <c r="P591129" i="2" s="1"/>
  <c r="O591130" i="2"/>
  <c r="P591130" i="2" s="1"/>
  <c r="O591131" i="2"/>
  <c r="P591131" i="2" s="1"/>
  <c r="O591132" i="2"/>
  <c r="P591132" i="2" s="1"/>
  <c r="O591133" i="2"/>
  <c r="P591133" i="2" s="1"/>
  <c r="O591134" i="2"/>
  <c r="P591134" i="2" s="1"/>
  <c r="O591135" i="2"/>
  <c r="P591135" i="2" s="1"/>
  <c r="O591136" i="2"/>
  <c r="P591136" i="2" s="1"/>
  <c r="O591137" i="2"/>
  <c r="P591137" i="2" s="1"/>
  <c r="O591138" i="2"/>
  <c r="P591138" i="2" s="1"/>
  <c r="O591139" i="2"/>
  <c r="P591139" i="2" s="1"/>
  <c r="O591140" i="2"/>
  <c r="P591140" i="2" s="1"/>
  <c r="O591141" i="2"/>
  <c r="P591141" i="2" s="1"/>
  <c r="O591142" i="2"/>
  <c r="P591142" i="2" s="1"/>
  <c r="O591143" i="2"/>
  <c r="P591143" i="2" s="1"/>
  <c r="O591144" i="2"/>
  <c r="P591144" i="2" s="1"/>
  <c r="O591145" i="2"/>
  <c r="P591145" i="2" s="1"/>
  <c r="O591146" i="2"/>
  <c r="P591146" i="2" s="1"/>
  <c r="O591147" i="2"/>
  <c r="P591147" i="2" s="1"/>
  <c r="O591148" i="2"/>
  <c r="P591148" i="2" s="1"/>
  <c r="O591149" i="2"/>
  <c r="P591149" i="2" s="1"/>
  <c r="O591150" i="2"/>
  <c r="P591150" i="2" s="1"/>
  <c r="O591151" i="2"/>
  <c r="P591151" i="2" s="1"/>
  <c r="O591152" i="2"/>
  <c r="P591152" i="2" s="1"/>
  <c r="O591153" i="2"/>
  <c r="P591153" i="2" s="1"/>
  <c r="O591154" i="2"/>
  <c r="P591154" i="2" s="1"/>
  <c r="O591155" i="2"/>
  <c r="P591155" i="2" s="1"/>
  <c r="O591156" i="2"/>
  <c r="P591156" i="2" s="1"/>
  <c r="O591157" i="2"/>
  <c r="P591157" i="2" s="1"/>
  <c r="O591158" i="2"/>
  <c r="P591158" i="2" s="1"/>
  <c r="O591159" i="2"/>
  <c r="P591159" i="2" s="1"/>
  <c r="O591160" i="2"/>
  <c r="P591160" i="2" s="1"/>
  <c r="O591161" i="2"/>
  <c r="P591161" i="2" s="1"/>
  <c r="O591162" i="2"/>
  <c r="P591162" i="2" s="1"/>
  <c r="O591163" i="2"/>
  <c r="P591163" i="2" s="1"/>
  <c r="O591164" i="2"/>
  <c r="P591164" i="2" s="1"/>
  <c r="O591165" i="2"/>
  <c r="P591165" i="2" s="1"/>
  <c r="O591166" i="2"/>
  <c r="P591166" i="2" s="1"/>
  <c r="O591167" i="2"/>
  <c r="P591167" i="2" s="1"/>
  <c r="O591168" i="2"/>
  <c r="P591168" i="2" s="1"/>
  <c r="O591169" i="2"/>
  <c r="P591169" i="2" s="1"/>
  <c r="O591170" i="2"/>
  <c r="P591170" i="2" s="1"/>
  <c r="O591171" i="2"/>
  <c r="P591171" i="2" s="1"/>
  <c r="O591172" i="2"/>
  <c r="P591172" i="2" s="1"/>
  <c r="O591173" i="2"/>
  <c r="P591173" i="2" s="1"/>
  <c r="O591174" i="2"/>
  <c r="P591174" i="2" s="1"/>
  <c r="O591175" i="2"/>
  <c r="P591175" i="2" s="1"/>
  <c r="O591176" i="2"/>
  <c r="P591176" i="2" s="1"/>
  <c r="O591177" i="2"/>
  <c r="P591177" i="2" s="1"/>
  <c r="O591178" i="2"/>
  <c r="P591178" i="2" s="1"/>
  <c r="O591179" i="2"/>
  <c r="P591179" i="2" s="1"/>
  <c r="O591180" i="2"/>
  <c r="P591180" i="2" s="1"/>
  <c r="O591181" i="2"/>
  <c r="P591181" i="2" s="1"/>
  <c r="O591182" i="2"/>
  <c r="P591182" i="2" s="1"/>
  <c r="O591183" i="2"/>
  <c r="P591183" i="2" s="1"/>
  <c r="O591184" i="2"/>
  <c r="P591184" i="2" s="1"/>
  <c r="O591185" i="2"/>
  <c r="P591185" i="2" s="1"/>
  <c r="O591186" i="2"/>
  <c r="P591186" i="2" s="1"/>
  <c r="O591187" i="2"/>
  <c r="P591187" i="2" s="1"/>
  <c r="O591188" i="2"/>
  <c r="P591188" i="2" s="1"/>
  <c r="O591189" i="2"/>
  <c r="P591189" i="2" s="1"/>
  <c r="O591190" i="2"/>
  <c r="P591190" i="2" s="1"/>
  <c r="O591191" i="2"/>
  <c r="P591191" i="2" s="1"/>
  <c r="O591192" i="2"/>
  <c r="P591192" i="2" s="1"/>
  <c r="O591193" i="2"/>
  <c r="P591193" i="2" s="1"/>
  <c r="O591194" i="2"/>
  <c r="P591194" i="2" s="1"/>
  <c r="O591195" i="2"/>
  <c r="P591195" i="2" s="1"/>
  <c r="O591196" i="2"/>
  <c r="P591196" i="2" s="1"/>
  <c r="O591197" i="2"/>
  <c r="P591197" i="2" s="1"/>
  <c r="O591198" i="2"/>
  <c r="P591198" i="2" s="1"/>
  <c r="O591199" i="2"/>
  <c r="P591199" i="2" s="1"/>
  <c r="O591200" i="2"/>
  <c r="P591200" i="2" s="1"/>
  <c r="O591201" i="2"/>
  <c r="P591201" i="2" s="1"/>
  <c r="O591202" i="2"/>
  <c r="P591202" i="2" s="1"/>
  <c r="O591203" i="2"/>
  <c r="P591203" i="2" s="1"/>
  <c r="O591204" i="2"/>
  <c r="P591204" i="2" s="1"/>
  <c r="O591205" i="2"/>
  <c r="P591205" i="2" s="1"/>
  <c r="O591206" i="2"/>
  <c r="P591206" i="2" s="1"/>
  <c r="O591207" i="2"/>
  <c r="P591207" i="2" s="1"/>
  <c r="O591208" i="2"/>
  <c r="P591208" i="2" s="1"/>
  <c r="O591209" i="2"/>
  <c r="P591209" i="2" s="1"/>
  <c r="O591210" i="2"/>
  <c r="P591210" i="2" s="1"/>
  <c r="O591211" i="2"/>
  <c r="P591211" i="2" s="1"/>
  <c r="O591212" i="2"/>
  <c r="P591212" i="2" s="1"/>
  <c r="O591213" i="2"/>
  <c r="P591213" i="2" s="1"/>
  <c r="O591214" i="2"/>
  <c r="P591214" i="2" s="1"/>
  <c r="O591215" i="2"/>
  <c r="P591215" i="2" s="1"/>
  <c r="O591216" i="2"/>
  <c r="P591216" i="2" s="1"/>
  <c r="O591217" i="2"/>
  <c r="P591217" i="2" s="1"/>
  <c r="O591218" i="2"/>
  <c r="P591218" i="2" s="1"/>
  <c r="O591219" i="2"/>
  <c r="P591219" i="2" s="1"/>
  <c r="O591220" i="2"/>
  <c r="P591220" i="2" s="1"/>
  <c r="O591221" i="2"/>
  <c r="P591221" i="2" s="1"/>
  <c r="O591222" i="2"/>
  <c r="P591222" i="2" s="1"/>
  <c r="O591223" i="2"/>
  <c r="P591223" i="2" s="1"/>
  <c r="O591224" i="2"/>
  <c r="P591224" i="2" s="1"/>
  <c r="O591225" i="2"/>
  <c r="P591225" i="2" s="1"/>
  <c r="O591226" i="2"/>
  <c r="P591226" i="2" s="1"/>
  <c r="O591227" i="2"/>
  <c r="P591227" i="2" s="1"/>
  <c r="O591228" i="2"/>
  <c r="P591228" i="2" s="1"/>
  <c r="O591229" i="2"/>
  <c r="P591229" i="2" s="1"/>
  <c r="O591230" i="2"/>
  <c r="P591230" i="2" s="1"/>
  <c r="O591231" i="2"/>
  <c r="P591231" i="2" s="1"/>
  <c r="O591232" i="2"/>
  <c r="P591232" i="2" s="1"/>
  <c r="O591233" i="2"/>
  <c r="P591233" i="2" s="1"/>
  <c r="O591234" i="2"/>
  <c r="P591234" i="2" s="1"/>
  <c r="O591235" i="2"/>
  <c r="P591235" i="2" s="1"/>
  <c r="O591236" i="2"/>
  <c r="P591236" i="2" s="1"/>
  <c r="O591237" i="2"/>
  <c r="P591237" i="2" s="1"/>
  <c r="O591238" i="2"/>
  <c r="P591238" i="2" s="1"/>
  <c r="O591239" i="2"/>
  <c r="P591239" i="2" s="1"/>
  <c r="O591240" i="2"/>
  <c r="P591240" i="2" s="1"/>
  <c r="O591241" i="2"/>
  <c r="P591241" i="2" s="1"/>
  <c r="O591242" i="2"/>
  <c r="P591242" i="2" s="1"/>
  <c r="O591243" i="2"/>
  <c r="P591243" i="2" s="1"/>
  <c r="O591244" i="2"/>
  <c r="P591244" i="2" s="1"/>
  <c r="O591245" i="2"/>
  <c r="P591245" i="2" s="1"/>
  <c r="O591246" i="2"/>
  <c r="P591246" i="2" s="1"/>
  <c r="O591247" i="2"/>
  <c r="P591247" i="2" s="1"/>
  <c r="O591248" i="2"/>
  <c r="P591248" i="2" s="1"/>
  <c r="O591249" i="2"/>
  <c r="P591249" i="2" s="1"/>
  <c r="O591250" i="2"/>
  <c r="P591250" i="2" s="1"/>
  <c r="O591251" i="2"/>
  <c r="P591251" i="2" s="1"/>
  <c r="O591252" i="2"/>
  <c r="P591252" i="2" s="1"/>
  <c r="O591253" i="2"/>
  <c r="P591253" i="2" s="1"/>
  <c r="O591254" i="2"/>
  <c r="P591254" i="2" s="1"/>
  <c r="O591255" i="2"/>
  <c r="P591255" i="2" s="1"/>
  <c r="O591256" i="2"/>
  <c r="P591256" i="2" s="1"/>
  <c r="O591257" i="2"/>
  <c r="P591257" i="2" s="1"/>
  <c r="O591258" i="2"/>
  <c r="P591258" i="2" s="1"/>
  <c r="O591259" i="2"/>
  <c r="P591259" i="2" s="1"/>
  <c r="O591260" i="2"/>
  <c r="P591260" i="2" s="1"/>
  <c r="O591261" i="2"/>
  <c r="P591261" i="2" s="1"/>
  <c r="O591262" i="2"/>
  <c r="P591262" i="2" s="1"/>
  <c r="O591263" i="2"/>
  <c r="P591263" i="2" s="1"/>
  <c r="O591264" i="2"/>
  <c r="P591264" i="2" s="1"/>
  <c r="O591265" i="2"/>
  <c r="P591265" i="2" s="1"/>
  <c r="O591266" i="2"/>
  <c r="P591266" i="2" s="1"/>
  <c r="O591267" i="2"/>
  <c r="P591267" i="2" s="1"/>
  <c r="O591268" i="2"/>
  <c r="P591268" i="2" s="1"/>
  <c r="O591269" i="2"/>
  <c r="P591269" i="2" s="1"/>
  <c r="O591270" i="2"/>
  <c r="P591270" i="2" s="1"/>
  <c r="O591271" i="2"/>
  <c r="P591271" i="2" s="1"/>
  <c r="O591272" i="2"/>
  <c r="P591272" i="2" s="1"/>
  <c r="O591273" i="2"/>
  <c r="P591273" i="2" s="1"/>
  <c r="O591274" i="2"/>
  <c r="P591274" i="2" s="1"/>
  <c r="O591275" i="2"/>
  <c r="P591275" i="2" s="1"/>
  <c r="O591276" i="2"/>
  <c r="P591276" i="2" s="1"/>
  <c r="O591277" i="2"/>
  <c r="P591277" i="2" s="1"/>
  <c r="O591278" i="2"/>
  <c r="P591278" i="2" s="1"/>
  <c r="O591279" i="2"/>
  <c r="P591279" i="2" s="1"/>
  <c r="O591280" i="2"/>
  <c r="P591280" i="2" s="1"/>
  <c r="O591281" i="2"/>
  <c r="P591281" i="2" s="1"/>
  <c r="O591282" i="2"/>
  <c r="P591282" i="2" s="1"/>
  <c r="O591283" i="2"/>
  <c r="P591283" i="2" s="1"/>
  <c r="O591284" i="2"/>
  <c r="P591284" i="2" s="1"/>
  <c r="O591285" i="2"/>
  <c r="P591285" i="2" s="1"/>
  <c r="O591286" i="2"/>
  <c r="P591286" i="2" s="1"/>
  <c r="O591287" i="2"/>
  <c r="P591287" i="2" s="1"/>
  <c r="O591288" i="2"/>
  <c r="P591288" i="2" s="1"/>
  <c r="O591289" i="2"/>
  <c r="P591289" i="2" s="1"/>
  <c r="O591290" i="2"/>
  <c r="P591290" i="2" s="1"/>
  <c r="O591291" i="2"/>
  <c r="P591291" i="2" s="1"/>
  <c r="O591292" i="2"/>
  <c r="P591292" i="2" s="1"/>
  <c r="O591293" i="2"/>
  <c r="P591293" i="2" s="1"/>
  <c r="O591294" i="2"/>
  <c r="P591294" i="2" s="1"/>
  <c r="O591295" i="2"/>
  <c r="P591295" i="2" s="1"/>
  <c r="O591296" i="2"/>
  <c r="P591296" i="2" s="1"/>
  <c r="O591297" i="2"/>
  <c r="P591297" i="2" s="1"/>
  <c r="O591298" i="2"/>
  <c r="P591298" i="2" s="1"/>
  <c r="O591299" i="2"/>
  <c r="P591299" i="2" s="1"/>
  <c r="O591300" i="2"/>
  <c r="P591300" i="2" s="1"/>
  <c r="O591301" i="2"/>
  <c r="P591301" i="2" s="1"/>
  <c r="O591302" i="2"/>
  <c r="P591302" i="2" s="1"/>
  <c r="O591303" i="2"/>
  <c r="P591303" i="2" s="1"/>
  <c r="O591304" i="2"/>
  <c r="P591304" i="2" s="1"/>
  <c r="O591305" i="2"/>
  <c r="P591305" i="2" s="1"/>
  <c r="O591306" i="2"/>
  <c r="P591306" i="2" s="1"/>
  <c r="O591307" i="2"/>
  <c r="P591307" i="2" s="1"/>
  <c r="O591308" i="2"/>
  <c r="P591308" i="2" s="1"/>
  <c r="O591309" i="2"/>
  <c r="P591309" i="2" s="1"/>
  <c r="O591310" i="2"/>
  <c r="P591310" i="2" s="1"/>
  <c r="O591311" i="2"/>
  <c r="P591311" i="2" s="1"/>
  <c r="O591312" i="2"/>
  <c r="P591312" i="2" s="1"/>
  <c r="O591313" i="2"/>
  <c r="P591313" i="2" s="1"/>
  <c r="O591314" i="2"/>
  <c r="P591314" i="2" s="1"/>
  <c r="O591315" i="2"/>
  <c r="P591315" i="2" s="1"/>
  <c r="O591316" i="2"/>
  <c r="P591316" i="2" s="1"/>
  <c r="O591317" i="2"/>
  <c r="P591317" i="2" s="1"/>
  <c r="O591318" i="2"/>
  <c r="P591318" i="2" s="1"/>
  <c r="O591319" i="2"/>
  <c r="P591319" i="2" s="1"/>
  <c r="O591320" i="2"/>
  <c r="P591320" i="2" s="1"/>
  <c r="O591321" i="2"/>
  <c r="P591321" i="2" s="1"/>
  <c r="O591322" i="2"/>
  <c r="P591322" i="2" s="1"/>
  <c r="O591323" i="2"/>
  <c r="P591323" i="2" s="1"/>
  <c r="O591324" i="2"/>
  <c r="P591324" i="2" s="1"/>
  <c r="O591325" i="2"/>
  <c r="P591325" i="2" s="1"/>
  <c r="O591326" i="2"/>
  <c r="P591326" i="2" s="1"/>
  <c r="O591327" i="2"/>
  <c r="P591327" i="2" s="1"/>
  <c r="O591328" i="2"/>
  <c r="P591328" i="2" s="1"/>
  <c r="O591329" i="2"/>
  <c r="P591329" i="2" s="1"/>
  <c r="O591330" i="2"/>
  <c r="P591330" i="2" s="1"/>
  <c r="O591331" i="2"/>
  <c r="P591331" i="2" s="1"/>
  <c r="O591332" i="2"/>
  <c r="P591332" i="2" s="1"/>
  <c r="O591333" i="2"/>
  <c r="P591333" i="2" s="1"/>
  <c r="O591334" i="2"/>
  <c r="P591334" i="2" s="1"/>
  <c r="O591335" i="2"/>
  <c r="P591335" i="2" s="1"/>
  <c r="O591336" i="2"/>
  <c r="P591336" i="2" s="1"/>
  <c r="O591337" i="2"/>
  <c r="P591337" i="2" s="1"/>
  <c r="O591338" i="2"/>
  <c r="P591338" i="2" s="1"/>
  <c r="O591339" i="2"/>
  <c r="P591339" i="2" s="1"/>
  <c r="O591340" i="2"/>
  <c r="P591340" i="2" s="1"/>
  <c r="O591341" i="2"/>
  <c r="P591341" i="2" s="1"/>
  <c r="O591342" i="2"/>
  <c r="P591342" i="2" s="1"/>
  <c r="O591343" i="2"/>
  <c r="P591343" i="2" s="1"/>
  <c r="O591344" i="2"/>
  <c r="P591344" i="2" s="1"/>
  <c r="O591345" i="2"/>
  <c r="P591345" i="2" s="1"/>
  <c r="O591346" i="2"/>
  <c r="P591346" i="2" s="1"/>
  <c r="O591347" i="2"/>
  <c r="P591347" i="2" s="1"/>
  <c r="O591348" i="2"/>
  <c r="P591348" i="2" s="1"/>
  <c r="O591349" i="2"/>
  <c r="P591349" i="2" s="1"/>
  <c r="O591350" i="2"/>
  <c r="P591350" i="2" s="1"/>
  <c r="O591351" i="2"/>
  <c r="P591351" i="2" s="1"/>
  <c r="O591352" i="2"/>
  <c r="P591352" i="2" s="1"/>
  <c r="O591353" i="2"/>
  <c r="P591353" i="2" s="1"/>
  <c r="O591354" i="2"/>
  <c r="P591354" i="2" s="1"/>
  <c r="O591355" i="2"/>
  <c r="P591355" i="2" s="1"/>
  <c r="O591356" i="2"/>
  <c r="P591356" i="2" s="1"/>
  <c r="O591357" i="2"/>
  <c r="P591357" i="2" s="1"/>
  <c r="O591358" i="2"/>
  <c r="P591358" i="2" s="1"/>
  <c r="O591359" i="2"/>
  <c r="P591359" i="2" s="1"/>
  <c r="O591360" i="2"/>
  <c r="P591360" i="2" s="1"/>
  <c r="O591361" i="2"/>
  <c r="P591361" i="2" s="1"/>
  <c r="O591362" i="2"/>
  <c r="P591362" i="2" s="1"/>
  <c r="O591363" i="2"/>
  <c r="P591363" i="2" s="1"/>
  <c r="O591364" i="2"/>
  <c r="P591364" i="2" s="1"/>
  <c r="O591365" i="2"/>
  <c r="P591365" i="2" s="1"/>
  <c r="O591366" i="2"/>
  <c r="P591366" i="2" s="1"/>
  <c r="O591367" i="2"/>
  <c r="P591367" i="2" s="1"/>
  <c r="O591368" i="2"/>
  <c r="P591368" i="2" s="1"/>
  <c r="O591369" i="2"/>
  <c r="P591369" i="2" s="1"/>
  <c r="O591370" i="2"/>
  <c r="P591370" i="2" s="1"/>
  <c r="O591371" i="2"/>
  <c r="P591371" i="2" s="1"/>
  <c r="O591372" i="2"/>
  <c r="P591372" i="2" s="1"/>
  <c r="O591373" i="2"/>
  <c r="P591373" i="2" s="1"/>
  <c r="O591374" i="2"/>
  <c r="P591374" i="2" s="1"/>
  <c r="O591375" i="2"/>
  <c r="P591375" i="2" s="1"/>
  <c r="O591376" i="2"/>
  <c r="P591376" i="2" s="1"/>
  <c r="O591377" i="2"/>
  <c r="P591377" i="2" s="1"/>
  <c r="O591378" i="2"/>
  <c r="P591378" i="2" s="1"/>
  <c r="O591379" i="2"/>
  <c r="P591379" i="2" s="1"/>
  <c r="O591380" i="2"/>
  <c r="P591380" i="2" s="1"/>
  <c r="O591381" i="2"/>
  <c r="P591381" i="2" s="1"/>
  <c r="O591382" i="2"/>
  <c r="P591382" i="2" s="1"/>
  <c r="O591383" i="2"/>
  <c r="P591383" i="2" s="1"/>
  <c r="O591384" i="2"/>
  <c r="P591384" i="2" s="1"/>
  <c r="O591385" i="2"/>
  <c r="P591385" i="2" s="1"/>
  <c r="O591386" i="2"/>
  <c r="P591386" i="2" s="1"/>
  <c r="O591387" i="2"/>
  <c r="P591387" i="2" s="1"/>
  <c r="O591388" i="2"/>
  <c r="P591388" i="2" s="1"/>
  <c r="O591389" i="2"/>
  <c r="P591389" i="2" s="1"/>
  <c r="O591390" i="2"/>
  <c r="P591390" i="2" s="1"/>
  <c r="O591391" i="2"/>
  <c r="P591391" i="2" s="1"/>
  <c r="O591392" i="2"/>
  <c r="P591392" i="2" s="1"/>
  <c r="O591393" i="2"/>
  <c r="P591393" i="2" s="1"/>
  <c r="O591394" i="2"/>
  <c r="P591394" i="2" s="1"/>
  <c r="O591395" i="2"/>
  <c r="P591395" i="2" s="1"/>
  <c r="O591396" i="2"/>
  <c r="P591396" i="2" s="1"/>
  <c r="O591397" i="2"/>
  <c r="P591397" i="2" s="1"/>
  <c r="O591398" i="2"/>
  <c r="P591398" i="2" s="1"/>
  <c r="O591399" i="2"/>
  <c r="P591399" i="2" s="1"/>
  <c r="O591400" i="2"/>
  <c r="P591400" i="2" s="1"/>
  <c r="O591401" i="2"/>
  <c r="P591401" i="2" s="1"/>
  <c r="O591402" i="2"/>
  <c r="P591402" i="2" s="1"/>
  <c r="O591403" i="2"/>
  <c r="P591403" i="2" s="1"/>
  <c r="O591404" i="2"/>
  <c r="P591404" i="2" s="1"/>
  <c r="O591405" i="2"/>
  <c r="P591405" i="2" s="1"/>
  <c r="O591406" i="2"/>
  <c r="P591406" i="2" s="1"/>
  <c r="O591407" i="2"/>
  <c r="P591407" i="2" s="1"/>
  <c r="O591408" i="2"/>
  <c r="P591408" i="2" s="1"/>
  <c r="O591409" i="2"/>
  <c r="P591409" i="2" s="1"/>
  <c r="O591410" i="2"/>
  <c r="P591410" i="2" s="1"/>
  <c r="O591411" i="2"/>
  <c r="P591411" i="2" s="1"/>
  <c r="O591412" i="2"/>
  <c r="P591412" i="2" s="1"/>
  <c r="O591413" i="2"/>
  <c r="P591413" i="2" s="1"/>
  <c r="O591414" i="2"/>
  <c r="P591414" i="2" s="1"/>
  <c r="O591415" i="2"/>
  <c r="P591415" i="2" s="1"/>
  <c r="O591416" i="2"/>
  <c r="P591416" i="2" s="1"/>
  <c r="O591417" i="2"/>
  <c r="P591417" i="2" s="1"/>
  <c r="O591418" i="2"/>
  <c r="P591418" i="2" s="1"/>
  <c r="O591419" i="2"/>
  <c r="P591419" i="2" s="1"/>
  <c r="O591420" i="2"/>
  <c r="P591420" i="2" s="1"/>
  <c r="O591421" i="2"/>
  <c r="P591421" i="2" s="1"/>
  <c r="O591422" i="2"/>
  <c r="P591422" i="2" s="1"/>
  <c r="O591423" i="2"/>
  <c r="P591423" i="2" s="1"/>
  <c r="O591424" i="2"/>
  <c r="P591424" i="2" s="1"/>
  <c r="O591425" i="2"/>
  <c r="P591425" i="2" s="1"/>
  <c r="O591426" i="2"/>
  <c r="P591426" i="2" s="1"/>
  <c r="O591427" i="2"/>
  <c r="P591427" i="2" s="1"/>
  <c r="O591428" i="2"/>
  <c r="P591428" i="2" s="1"/>
  <c r="O591429" i="2"/>
  <c r="P591429" i="2" s="1"/>
  <c r="O591430" i="2"/>
  <c r="P591430" i="2" s="1"/>
  <c r="O591431" i="2"/>
  <c r="P591431" i="2" s="1"/>
  <c r="O591432" i="2"/>
  <c r="P591432" i="2" s="1"/>
  <c r="O591433" i="2"/>
  <c r="P591433" i="2" s="1"/>
  <c r="O591434" i="2"/>
  <c r="P591434" i="2" s="1"/>
  <c r="O591435" i="2"/>
  <c r="P591435" i="2" s="1"/>
  <c r="O591436" i="2"/>
  <c r="P591436" i="2" s="1"/>
  <c r="O591437" i="2"/>
  <c r="P591437" i="2" s="1"/>
  <c r="O591438" i="2"/>
  <c r="P591438" i="2" s="1"/>
  <c r="O591439" i="2"/>
  <c r="P591439" i="2" s="1"/>
  <c r="O591440" i="2"/>
  <c r="P591440" i="2" s="1"/>
  <c r="O591441" i="2"/>
  <c r="P591441" i="2" s="1"/>
  <c r="O591442" i="2"/>
  <c r="P591442" i="2" s="1"/>
  <c r="O591443" i="2"/>
  <c r="P591443" i="2" s="1"/>
  <c r="O591444" i="2"/>
  <c r="P591444" i="2" s="1"/>
  <c r="O591445" i="2"/>
  <c r="P591445" i="2" s="1"/>
  <c r="O591446" i="2"/>
  <c r="P591446" i="2" s="1"/>
  <c r="O591447" i="2"/>
  <c r="P591447" i="2" s="1"/>
  <c r="O591448" i="2"/>
  <c r="P591448" i="2" s="1"/>
  <c r="O591449" i="2"/>
  <c r="P591449" i="2" s="1"/>
  <c r="O591450" i="2"/>
  <c r="P591450" i="2" s="1"/>
  <c r="O591451" i="2"/>
  <c r="P591451" i="2" s="1"/>
  <c r="O591452" i="2"/>
  <c r="P591452" i="2" s="1"/>
  <c r="O591453" i="2"/>
  <c r="P591453" i="2" s="1"/>
  <c r="O591454" i="2"/>
  <c r="P591454" i="2" s="1"/>
  <c r="O591455" i="2"/>
  <c r="P591455" i="2" s="1"/>
  <c r="O591456" i="2"/>
  <c r="P591456" i="2" s="1"/>
  <c r="O591457" i="2"/>
  <c r="P591457" i="2" s="1"/>
  <c r="O591458" i="2"/>
  <c r="P591458" i="2" s="1"/>
  <c r="O591459" i="2"/>
  <c r="P591459" i="2" s="1"/>
  <c r="O591460" i="2"/>
  <c r="P591460" i="2" s="1"/>
  <c r="O591461" i="2"/>
  <c r="P591461" i="2" s="1"/>
  <c r="O591462" i="2"/>
  <c r="P591462" i="2" s="1"/>
  <c r="O591463" i="2"/>
  <c r="P591463" i="2" s="1"/>
  <c r="O591464" i="2"/>
  <c r="P591464" i="2" s="1"/>
  <c r="O591465" i="2"/>
  <c r="P591465" i="2" s="1"/>
  <c r="O591466" i="2"/>
  <c r="P591466" i="2" s="1"/>
  <c r="O591467" i="2"/>
  <c r="P591467" i="2" s="1"/>
  <c r="O591468" i="2"/>
  <c r="P591468" i="2" s="1"/>
  <c r="O591469" i="2"/>
  <c r="P591469" i="2" s="1"/>
  <c r="O591470" i="2"/>
  <c r="P591470" i="2" s="1"/>
  <c r="O591471" i="2"/>
  <c r="P591471" i="2" s="1"/>
  <c r="O591472" i="2"/>
  <c r="P591472" i="2" s="1"/>
  <c r="O591473" i="2"/>
  <c r="P591473" i="2" s="1"/>
  <c r="O591474" i="2"/>
  <c r="P591474" i="2" s="1"/>
  <c r="O591475" i="2"/>
  <c r="P591475" i="2" s="1"/>
  <c r="O591476" i="2"/>
  <c r="P591476" i="2" s="1"/>
  <c r="O591477" i="2"/>
  <c r="P591477" i="2" s="1"/>
  <c r="O591478" i="2"/>
  <c r="P591478" i="2" s="1"/>
  <c r="O591479" i="2"/>
  <c r="P591479" i="2" s="1"/>
  <c r="O591480" i="2"/>
  <c r="P591480" i="2" s="1"/>
  <c r="O591481" i="2"/>
  <c r="P591481" i="2" s="1"/>
  <c r="O591482" i="2"/>
  <c r="P591482" i="2" s="1"/>
  <c r="O591483" i="2"/>
  <c r="P591483" i="2" s="1"/>
  <c r="O591484" i="2"/>
  <c r="P591484" i="2" s="1"/>
  <c r="O591485" i="2"/>
  <c r="P591485" i="2" s="1"/>
  <c r="O591486" i="2"/>
  <c r="P591486" i="2" s="1"/>
  <c r="O591487" i="2"/>
  <c r="P591487" i="2" s="1"/>
  <c r="O591488" i="2"/>
  <c r="P591488" i="2" s="1"/>
  <c r="O591489" i="2"/>
  <c r="P591489" i="2" s="1"/>
  <c r="O591490" i="2"/>
  <c r="P591490" i="2" s="1"/>
  <c r="O591491" i="2"/>
  <c r="P591491" i="2" s="1"/>
  <c r="O591492" i="2"/>
  <c r="P591492" i="2" s="1"/>
  <c r="O591493" i="2"/>
  <c r="P591493" i="2" s="1"/>
  <c r="O591494" i="2"/>
  <c r="P591494" i="2" s="1"/>
  <c r="O591495" i="2"/>
  <c r="P591495" i="2" s="1"/>
  <c r="O591496" i="2"/>
  <c r="P591496" i="2" s="1"/>
  <c r="O591497" i="2"/>
  <c r="P591497" i="2" s="1"/>
  <c r="O591498" i="2"/>
  <c r="P591498" i="2" s="1"/>
  <c r="O591499" i="2"/>
  <c r="P591499" i="2" s="1"/>
  <c r="O591500" i="2"/>
  <c r="P591500" i="2" s="1"/>
  <c r="O591501" i="2"/>
  <c r="P591501" i="2" s="1"/>
  <c r="O591502" i="2"/>
  <c r="P591502" i="2" s="1"/>
  <c r="O591503" i="2"/>
  <c r="P591503" i="2" s="1"/>
  <c r="O591504" i="2"/>
  <c r="P591504" i="2" s="1"/>
  <c r="O591505" i="2"/>
  <c r="P591505" i="2" s="1"/>
  <c r="O591506" i="2"/>
  <c r="P591506" i="2" s="1"/>
  <c r="O591507" i="2"/>
  <c r="P591507" i="2" s="1"/>
  <c r="O591508" i="2"/>
  <c r="P591508" i="2" s="1"/>
  <c r="O591509" i="2"/>
  <c r="P591509" i="2" s="1"/>
  <c r="O591510" i="2"/>
  <c r="P591510" i="2" s="1"/>
  <c r="O591511" i="2"/>
  <c r="P591511" i="2" s="1"/>
  <c r="O591512" i="2"/>
  <c r="P591512" i="2" s="1"/>
  <c r="O591513" i="2"/>
  <c r="P591513" i="2" s="1"/>
  <c r="O591514" i="2"/>
  <c r="P591514" i="2" s="1"/>
  <c r="O591515" i="2"/>
  <c r="P591515" i="2" s="1"/>
  <c r="O591516" i="2"/>
  <c r="P591516" i="2" s="1"/>
  <c r="O591517" i="2"/>
  <c r="P591517" i="2" s="1"/>
  <c r="O591518" i="2"/>
  <c r="P591518" i="2" s="1"/>
  <c r="O591519" i="2"/>
  <c r="P591519" i="2" s="1"/>
  <c r="O591520" i="2"/>
  <c r="P591520" i="2" s="1"/>
  <c r="O591521" i="2"/>
  <c r="P591521" i="2" s="1"/>
  <c r="O591522" i="2"/>
  <c r="P591522" i="2" s="1"/>
  <c r="O591523" i="2"/>
  <c r="P591523" i="2" s="1"/>
  <c r="O591524" i="2"/>
  <c r="P591524" i="2" s="1"/>
  <c r="O591525" i="2"/>
  <c r="P591525" i="2" s="1"/>
  <c r="O591526" i="2"/>
  <c r="P591526" i="2" s="1"/>
  <c r="O591527" i="2"/>
  <c r="P591527" i="2" s="1"/>
  <c r="O591528" i="2"/>
  <c r="P591528" i="2" s="1"/>
  <c r="O591529" i="2"/>
  <c r="P591529" i="2" s="1"/>
  <c r="O591530" i="2"/>
  <c r="P591530" i="2" s="1"/>
  <c r="O591531" i="2"/>
  <c r="P591531" i="2" s="1"/>
  <c r="O591532" i="2"/>
  <c r="P591532" i="2" s="1"/>
  <c r="O591533" i="2"/>
  <c r="P591533" i="2" s="1"/>
  <c r="O591534" i="2"/>
  <c r="P591534" i="2" s="1"/>
  <c r="O591535" i="2"/>
  <c r="P591535" i="2" s="1"/>
  <c r="O591536" i="2"/>
  <c r="P591536" i="2" s="1"/>
  <c r="O591537" i="2"/>
  <c r="P591537" i="2" s="1"/>
  <c r="O591538" i="2"/>
  <c r="P591538" i="2" s="1"/>
  <c r="O591539" i="2"/>
  <c r="P591539" i="2" s="1"/>
  <c r="O591540" i="2"/>
  <c r="P591540" i="2" s="1"/>
  <c r="O591541" i="2"/>
  <c r="P591541" i="2" s="1"/>
  <c r="O591542" i="2"/>
  <c r="P591542" i="2" s="1"/>
  <c r="O591543" i="2"/>
  <c r="P591543" i="2" s="1"/>
  <c r="O591544" i="2"/>
  <c r="P591544" i="2" s="1"/>
  <c r="O591545" i="2"/>
  <c r="P591545" i="2" s="1"/>
  <c r="O591546" i="2"/>
  <c r="P591546" i="2" s="1"/>
  <c r="O591547" i="2"/>
  <c r="P591547" i="2" s="1"/>
  <c r="O591548" i="2"/>
  <c r="P591548" i="2" s="1"/>
  <c r="O591549" i="2"/>
  <c r="P591549" i="2" s="1"/>
  <c r="O591550" i="2"/>
  <c r="P591550" i="2" s="1"/>
  <c r="O591551" i="2"/>
  <c r="P591551" i="2" s="1"/>
  <c r="O591552" i="2"/>
  <c r="P591552" i="2" s="1"/>
  <c r="O591553" i="2"/>
  <c r="P591553" i="2" s="1"/>
  <c r="O591554" i="2"/>
  <c r="P591554" i="2" s="1"/>
  <c r="O591555" i="2"/>
  <c r="P591555" i="2" s="1"/>
  <c r="O591556" i="2"/>
  <c r="P591556" i="2" s="1"/>
  <c r="O591557" i="2"/>
  <c r="P591557" i="2" s="1"/>
  <c r="O591558" i="2"/>
  <c r="P591558" i="2" s="1"/>
  <c r="O591559" i="2"/>
  <c r="P591559" i="2" s="1"/>
  <c r="O591560" i="2"/>
  <c r="P591560" i="2" s="1"/>
  <c r="O591561" i="2"/>
  <c r="P591561" i="2" s="1"/>
  <c r="O591562" i="2"/>
  <c r="P591562" i="2" s="1"/>
  <c r="O591563" i="2"/>
  <c r="P591563" i="2" s="1"/>
  <c r="O591564" i="2"/>
  <c r="P591564" i="2" s="1"/>
  <c r="O591565" i="2"/>
  <c r="P591565" i="2" s="1"/>
  <c r="O591566" i="2"/>
  <c r="P591566" i="2" s="1"/>
  <c r="O591567" i="2"/>
  <c r="P591567" i="2" s="1"/>
  <c r="O591568" i="2"/>
  <c r="P591568" i="2" s="1"/>
  <c r="O591569" i="2"/>
  <c r="P591569" i="2" s="1"/>
  <c r="O591570" i="2"/>
  <c r="P591570" i="2" s="1"/>
  <c r="O591571" i="2"/>
  <c r="P591571" i="2" s="1"/>
  <c r="O591572" i="2"/>
  <c r="P591572" i="2" s="1"/>
  <c r="O591573" i="2"/>
  <c r="P591573" i="2" s="1"/>
  <c r="O591574" i="2"/>
  <c r="P591574" i="2" s="1"/>
  <c r="O591575" i="2"/>
  <c r="P591575" i="2" s="1"/>
  <c r="O591576" i="2"/>
  <c r="P591576" i="2" s="1"/>
  <c r="O591577" i="2"/>
  <c r="P591577" i="2" s="1"/>
  <c r="O591578" i="2"/>
  <c r="P591578" i="2" s="1"/>
  <c r="O591579" i="2"/>
  <c r="P591579" i="2" s="1"/>
  <c r="O591580" i="2"/>
  <c r="P591580" i="2" s="1"/>
  <c r="O591581" i="2"/>
  <c r="P591581" i="2" s="1"/>
  <c r="O591582" i="2"/>
  <c r="P591582" i="2" s="1"/>
  <c r="O591583" i="2"/>
  <c r="P591583" i="2" s="1"/>
  <c r="O591584" i="2"/>
  <c r="P591584" i="2" s="1"/>
  <c r="O591585" i="2"/>
  <c r="P591585" i="2" s="1"/>
  <c r="O591586" i="2"/>
  <c r="P591586" i="2" s="1"/>
  <c r="O591587" i="2"/>
  <c r="P591587" i="2" s="1"/>
  <c r="O591588" i="2"/>
  <c r="P591588" i="2" s="1"/>
  <c r="O591589" i="2"/>
  <c r="P591589" i="2" s="1"/>
  <c r="O591590" i="2"/>
  <c r="P591590" i="2" s="1"/>
  <c r="O591591" i="2"/>
  <c r="P591591" i="2" s="1"/>
  <c r="O591592" i="2"/>
  <c r="P591592" i="2" s="1"/>
  <c r="O591593" i="2"/>
  <c r="P591593" i="2" s="1"/>
  <c r="O591594" i="2"/>
  <c r="P591594" i="2" s="1"/>
  <c r="O591595" i="2"/>
  <c r="P591595" i="2" s="1"/>
  <c r="O591596" i="2"/>
  <c r="P591596" i="2" s="1"/>
  <c r="O591597" i="2"/>
  <c r="P591597" i="2" s="1"/>
  <c r="O591598" i="2"/>
  <c r="P591598" i="2" s="1"/>
  <c r="O591599" i="2"/>
  <c r="P591599" i="2" s="1"/>
  <c r="O591600" i="2"/>
  <c r="P591600" i="2" s="1"/>
  <c r="O591601" i="2"/>
  <c r="P591601" i="2" s="1"/>
  <c r="O591602" i="2"/>
  <c r="P591602" i="2" s="1"/>
  <c r="O591603" i="2"/>
  <c r="P591603" i="2" s="1"/>
  <c r="O591604" i="2"/>
  <c r="P591604" i="2" s="1"/>
  <c r="O591605" i="2"/>
  <c r="P591605" i="2" s="1"/>
  <c r="O591606" i="2"/>
  <c r="P591606" i="2" s="1"/>
  <c r="O591607" i="2"/>
  <c r="P591607" i="2" s="1"/>
  <c r="O591608" i="2"/>
  <c r="P591608" i="2" s="1"/>
  <c r="O591609" i="2"/>
  <c r="P591609" i="2" s="1"/>
  <c r="O591610" i="2"/>
  <c r="P591610" i="2" s="1"/>
  <c r="O591611" i="2"/>
  <c r="P591611" i="2" s="1"/>
  <c r="O591612" i="2"/>
  <c r="P591612" i="2" s="1"/>
  <c r="O591613" i="2"/>
  <c r="P591613" i="2" s="1"/>
  <c r="O591614" i="2"/>
  <c r="P591614" i="2" s="1"/>
  <c r="O591615" i="2"/>
  <c r="P591615" i="2" s="1"/>
  <c r="O591616" i="2"/>
  <c r="P591616" i="2" s="1"/>
  <c r="O591617" i="2"/>
  <c r="P591617" i="2" s="1"/>
  <c r="O591618" i="2"/>
  <c r="P591618" i="2" s="1"/>
  <c r="O591619" i="2"/>
  <c r="P591619" i="2" s="1"/>
  <c r="O591620" i="2"/>
  <c r="P591620" i="2" s="1"/>
  <c r="O591621" i="2"/>
  <c r="P591621" i="2" s="1"/>
  <c r="O591622" i="2"/>
  <c r="P591622" i="2" s="1"/>
  <c r="O591623" i="2"/>
  <c r="P591623" i="2" s="1"/>
  <c r="O591624" i="2"/>
  <c r="P591624" i="2" s="1"/>
  <c r="O591625" i="2"/>
  <c r="P591625" i="2" s="1"/>
  <c r="O591626" i="2"/>
  <c r="P591626" i="2" s="1"/>
  <c r="O591627" i="2"/>
  <c r="P591627" i="2" s="1"/>
  <c r="O591628" i="2"/>
  <c r="P591628" i="2" s="1"/>
  <c r="O591629" i="2"/>
  <c r="P591629" i="2" s="1"/>
  <c r="O591630" i="2"/>
  <c r="P591630" i="2" s="1"/>
  <c r="O591631" i="2"/>
  <c r="P591631" i="2" s="1"/>
  <c r="O591632" i="2"/>
  <c r="P591632" i="2" s="1"/>
  <c r="O591633" i="2"/>
  <c r="P591633" i="2" s="1"/>
  <c r="O591634" i="2"/>
  <c r="P591634" i="2" s="1"/>
  <c r="O591635" i="2"/>
  <c r="P591635" i="2" s="1"/>
  <c r="O591636" i="2"/>
  <c r="P591636" i="2" s="1"/>
  <c r="O591637" i="2"/>
  <c r="P591637" i="2" s="1"/>
  <c r="O591638" i="2"/>
  <c r="P591638" i="2" s="1"/>
  <c r="O591639" i="2"/>
  <c r="P591639" i="2" s="1"/>
  <c r="O591640" i="2"/>
  <c r="P591640" i="2" s="1"/>
  <c r="O591641" i="2"/>
  <c r="P591641" i="2" s="1"/>
  <c r="O591642" i="2"/>
  <c r="P591642" i="2" s="1"/>
  <c r="O591643" i="2"/>
  <c r="P591643" i="2" s="1"/>
  <c r="O591644" i="2"/>
  <c r="P591644" i="2" s="1"/>
  <c r="O591645" i="2"/>
  <c r="P591645" i="2" s="1"/>
  <c r="O591646" i="2"/>
  <c r="P591646" i="2" s="1"/>
  <c r="O591647" i="2"/>
  <c r="P591647" i="2" s="1"/>
  <c r="O591648" i="2"/>
  <c r="P591648" i="2" s="1"/>
  <c r="O591649" i="2"/>
  <c r="P591649" i="2" s="1"/>
  <c r="O591650" i="2"/>
  <c r="P591650" i="2" s="1"/>
  <c r="O591651" i="2"/>
  <c r="P591651" i="2" s="1"/>
  <c r="O591652" i="2"/>
  <c r="P591652" i="2" s="1"/>
  <c r="O591653" i="2"/>
  <c r="P591653" i="2" s="1"/>
  <c r="O591654" i="2"/>
  <c r="P591654" i="2" s="1"/>
  <c r="O591655" i="2"/>
  <c r="P591655" i="2" s="1"/>
  <c r="O591656" i="2"/>
  <c r="P591656" i="2" s="1"/>
  <c r="O591657" i="2"/>
  <c r="P591657" i="2" s="1"/>
  <c r="O591658" i="2"/>
  <c r="P591658" i="2" s="1"/>
  <c r="O591659" i="2"/>
  <c r="P591659" i="2" s="1"/>
  <c r="O591660" i="2"/>
  <c r="P591660" i="2" s="1"/>
  <c r="O591661" i="2"/>
  <c r="P591661" i="2" s="1"/>
  <c r="O591662" i="2"/>
  <c r="P591662" i="2" s="1"/>
  <c r="O591663" i="2"/>
  <c r="P591663" i="2" s="1"/>
  <c r="O591664" i="2"/>
  <c r="P591664" i="2" s="1"/>
  <c r="O591665" i="2"/>
  <c r="P591665" i="2" s="1"/>
  <c r="O591666" i="2"/>
  <c r="P591666" i="2" s="1"/>
  <c r="O591667" i="2"/>
  <c r="P591667" i="2" s="1"/>
  <c r="O591668" i="2"/>
  <c r="P591668" i="2" s="1"/>
  <c r="O591669" i="2"/>
  <c r="P591669" i="2" s="1"/>
  <c r="O591670" i="2"/>
  <c r="P591670" i="2" s="1"/>
  <c r="O591671" i="2"/>
  <c r="P591671" i="2" s="1"/>
  <c r="O591672" i="2"/>
  <c r="P591672" i="2" s="1"/>
  <c r="O591673" i="2"/>
  <c r="P591673" i="2" s="1"/>
  <c r="O591674" i="2"/>
  <c r="P591674" i="2" s="1"/>
  <c r="O591675" i="2"/>
  <c r="P591675" i="2" s="1"/>
  <c r="O591676" i="2"/>
  <c r="P591676" i="2" s="1"/>
  <c r="O591677" i="2"/>
  <c r="P591677" i="2" s="1"/>
  <c r="O591678" i="2"/>
  <c r="P591678" i="2" s="1"/>
  <c r="O591679" i="2"/>
  <c r="P591679" i="2" s="1"/>
  <c r="O591680" i="2"/>
  <c r="P591680" i="2" s="1"/>
  <c r="O591681" i="2"/>
  <c r="P591681" i="2" s="1"/>
  <c r="O591682" i="2"/>
  <c r="P591682" i="2" s="1"/>
  <c r="O591683" i="2"/>
  <c r="P591683" i="2" s="1"/>
  <c r="O591684" i="2"/>
  <c r="P591684" i="2" s="1"/>
  <c r="O591685" i="2"/>
  <c r="P591685" i="2" s="1"/>
  <c r="O591686" i="2"/>
  <c r="P591686" i="2" s="1"/>
  <c r="O591687" i="2"/>
  <c r="P591687" i="2" s="1"/>
  <c r="O591688" i="2"/>
  <c r="P591688" i="2" s="1"/>
  <c r="O591689" i="2"/>
  <c r="P591689" i="2" s="1"/>
  <c r="O591690" i="2"/>
  <c r="P591690" i="2" s="1"/>
  <c r="O591691" i="2"/>
  <c r="P591691" i="2" s="1"/>
  <c r="O591692" i="2"/>
  <c r="P591692" i="2" s="1"/>
  <c r="O591693" i="2"/>
  <c r="P591693" i="2" s="1"/>
  <c r="O591694" i="2"/>
  <c r="P591694" i="2" s="1"/>
  <c r="O591695" i="2"/>
  <c r="P591695" i="2" s="1"/>
  <c r="O591696" i="2"/>
  <c r="P591696" i="2" s="1"/>
  <c r="O591697" i="2"/>
  <c r="P591697" i="2" s="1"/>
  <c r="O591698" i="2"/>
  <c r="P591698" i="2" s="1"/>
  <c r="O591699" i="2"/>
  <c r="P591699" i="2" s="1"/>
  <c r="O591700" i="2"/>
  <c r="P591700" i="2" s="1"/>
  <c r="O591701" i="2"/>
  <c r="P591701" i="2" s="1"/>
  <c r="O591702" i="2"/>
  <c r="P591702" i="2" s="1"/>
  <c r="O591703" i="2"/>
  <c r="P591703" i="2" s="1"/>
  <c r="O591704" i="2"/>
  <c r="P591704" i="2" s="1"/>
  <c r="O591705" i="2"/>
  <c r="P591705" i="2" s="1"/>
  <c r="O591706" i="2"/>
  <c r="P591706" i="2" s="1"/>
  <c r="O591707" i="2"/>
  <c r="P591707" i="2" s="1"/>
  <c r="O591708" i="2"/>
  <c r="P591708" i="2" s="1"/>
  <c r="O591709" i="2"/>
  <c r="P591709" i="2" s="1"/>
  <c r="O591710" i="2"/>
  <c r="P591710" i="2" s="1"/>
  <c r="O591711" i="2"/>
  <c r="P591711" i="2" s="1"/>
  <c r="O591712" i="2"/>
  <c r="P591712" i="2" s="1"/>
  <c r="O591713" i="2"/>
  <c r="P591713" i="2" s="1"/>
  <c r="O591714" i="2"/>
  <c r="P591714" i="2" s="1"/>
  <c r="O591715" i="2"/>
  <c r="P591715" i="2" s="1"/>
  <c r="O591716" i="2"/>
  <c r="P591716" i="2" s="1"/>
  <c r="O591717" i="2"/>
  <c r="P591717" i="2" s="1"/>
  <c r="O591718" i="2"/>
  <c r="P591718" i="2" s="1"/>
  <c r="O591719" i="2"/>
  <c r="P591719" i="2" s="1"/>
  <c r="O591720" i="2"/>
  <c r="P591720" i="2" s="1"/>
  <c r="O591721" i="2"/>
  <c r="P591721" i="2" s="1"/>
  <c r="O591722" i="2"/>
  <c r="P591722" i="2" s="1"/>
  <c r="O591723" i="2"/>
  <c r="P591723" i="2" s="1"/>
  <c r="O591724" i="2"/>
  <c r="P591724" i="2" s="1"/>
  <c r="O591725" i="2"/>
  <c r="P591725" i="2" s="1"/>
  <c r="O591726" i="2"/>
  <c r="P591726" i="2" s="1"/>
  <c r="O591727" i="2"/>
  <c r="P591727" i="2" s="1"/>
  <c r="O591728" i="2"/>
  <c r="P591728" i="2" s="1"/>
  <c r="O591729" i="2"/>
  <c r="P591729" i="2" s="1"/>
  <c r="O591730" i="2"/>
  <c r="P591730" i="2" s="1"/>
  <c r="O591731" i="2"/>
  <c r="P591731" i="2" s="1"/>
  <c r="O591732" i="2"/>
  <c r="P591732" i="2" s="1"/>
  <c r="O591733" i="2"/>
  <c r="P591733" i="2" s="1"/>
  <c r="O591734" i="2"/>
  <c r="P591734" i="2" s="1"/>
  <c r="O591735" i="2"/>
  <c r="P591735" i="2" s="1"/>
  <c r="O591736" i="2"/>
  <c r="P591736" i="2" s="1"/>
  <c r="O591737" i="2"/>
  <c r="P591737" i="2" s="1"/>
  <c r="O591738" i="2"/>
  <c r="P591738" i="2" s="1"/>
  <c r="O591739" i="2"/>
  <c r="P591739" i="2" s="1"/>
  <c r="O591740" i="2"/>
  <c r="P591740" i="2" s="1"/>
  <c r="O591741" i="2"/>
  <c r="P591741" i="2" s="1"/>
  <c r="O591742" i="2"/>
  <c r="P591742" i="2" s="1"/>
  <c r="O591743" i="2"/>
  <c r="P591743" i="2" s="1"/>
  <c r="O591744" i="2"/>
  <c r="P591744" i="2" s="1"/>
  <c r="O591745" i="2"/>
  <c r="P591745" i="2" s="1"/>
  <c r="O591746" i="2"/>
  <c r="P591746" i="2" s="1"/>
  <c r="O591747" i="2"/>
  <c r="P591747" i="2" s="1"/>
  <c r="O591748" i="2"/>
  <c r="P591748" i="2" s="1"/>
  <c r="O591749" i="2"/>
  <c r="P591749" i="2" s="1"/>
  <c r="O591750" i="2"/>
  <c r="P591750" i="2" s="1"/>
  <c r="O591751" i="2"/>
  <c r="P591751" i="2" s="1"/>
  <c r="O591752" i="2"/>
  <c r="P591752" i="2" s="1"/>
  <c r="O591753" i="2"/>
  <c r="P591753" i="2" s="1"/>
  <c r="O591754" i="2"/>
  <c r="P591754" i="2" s="1"/>
  <c r="O591755" i="2"/>
  <c r="P591755" i="2" s="1"/>
  <c r="O591756" i="2"/>
  <c r="P591756" i="2" s="1"/>
  <c r="O591757" i="2"/>
  <c r="P591757" i="2" s="1"/>
  <c r="O591758" i="2"/>
  <c r="P591758" i="2" s="1"/>
  <c r="O591759" i="2"/>
  <c r="P591759" i="2" s="1"/>
  <c r="O591760" i="2"/>
  <c r="P591760" i="2" s="1"/>
  <c r="O591761" i="2"/>
  <c r="P591761" i="2" s="1"/>
  <c r="O591762" i="2"/>
  <c r="P591762" i="2" s="1"/>
  <c r="O591763" i="2"/>
  <c r="P591763" i="2" s="1"/>
  <c r="O591764" i="2"/>
  <c r="P591764" i="2" s="1"/>
  <c r="O591765" i="2"/>
  <c r="P591765" i="2" s="1"/>
  <c r="O591766" i="2"/>
  <c r="P591766" i="2" s="1"/>
  <c r="O591767" i="2"/>
  <c r="P591767" i="2" s="1"/>
  <c r="O591768" i="2"/>
  <c r="P591768" i="2" s="1"/>
  <c r="O591769" i="2"/>
  <c r="P591769" i="2" s="1"/>
  <c r="O591770" i="2"/>
  <c r="P591770" i="2" s="1"/>
  <c r="O591771" i="2"/>
  <c r="P591771" i="2" s="1"/>
  <c r="O591772" i="2"/>
  <c r="P591772" i="2" s="1"/>
  <c r="O591773" i="2"/>
  <c r="P591773" i="2" s="1"/>
  <c r="O591774" i="2"/>
  <c r="P591774" i="2" s="1"/>
  <c r="O591775" i="2"/>
  <c r="P591775" i="2" s="1"/>
  <c r="O591776" i="2"/>
  <c r="P591776" i="2" s="1"/>
  <c r="O591777" i="2"/>
  <c r="P591777" i="2" s="1"/>
  <c r="O591778" i="2"/>
  <c r="P591778" i="2" s="1"/>
  <c r="O591779" i="2"/>
  <c r="P591779" i="2" s="1"/>
  <c r="O591780" i="2"/>
  <c r="P591780" i="2" s="1"/>
  <c r="O591781" i="2"/>
  <c r="P591781" i="2" s="1"/>
  <c r="O591782" i="2"/>
  <c r="P591782" i="2" s="1"/>
  <c r="O591783" i="2"/>
  <c r="P591783" i="2" s="1"/>
  <c r="O591784" i="2"/>
  <c r="P591784" i="2" s="1"/>
  <c r="O591785" i="2"/>
  <c r="P591785" i="2" s="1"/>
  <c r="O591786" i="2"/>
  <c r="P591786" i="2" s="1"/>
  <c r="O591787" i="2"/>
  <c r="P591787" i="2" s="1"/>
  <c r="O591788" i="2"/>
  <c r="P591788" i="2" s="1"/>
  <c r="O591789" i="2"/>
  <c r="P591789" i="2" s="1"/>
  <c r="O591790" i="2"/>
  <c r="P591790" i="2" s="1"/>
  <c r="O591791" i="2"/>
  <c r="P591791" i="2" s="1"/>
  <c r="O591792" i="2"/>
  <c r="P591792" i="2" s="1"/>
  <c r="O591793" i="2"/>
  <c r="P591793" i="2" s="1"/>
  <c r="O591794" i="2"/>
  <c r="P591794" i="2" s="1"/>
  <c r="O591795" i="2"/>
  <c r="P591795" i="2" s="1"/>
  <c r="O591796" i="2"/>
  <c r="P591796" i="2" s="1"/>
  <c r="O591797" i="2"/>
  <c r="P591797" i="2" s="1"/>
  <c r="O591798" i="2"/>
  <c r="P591798" i="2" s="1"/>
  <c r="O591799" i="2"/>
  <c r="P591799" i="2" s="1"/>
  <c r="O591800" i="2"/>
  <c r="P591800" i="2" s="1"/>
  <c r="O591801" i="2"/>
  <c r="P591801" i="2" s="1"/>
  <c r="O591802" i="2"/>
  <c r="P591802" i="2" s="1"/>
  <c r="O591803" i="2"/>
  <c r="P591803" i="2" s="1"/>
  <c r="O591804" i="2"/>
  <c r="P591804" i="2" s="1"/>
  <c r="O591805" i="2"/>
  <c r="P591805" i="2" s="1"/>
  <c r="O591806" i="2"/>
  <c r="P591806" i="2" s="1"/>
  <c r="O591807" i="2"/>
  <c r="P591807" i="2" s="1"/>
  <c r="O591808" i="2"/>
  <c r="P591808" i="2" s="1"/>
  <c r="O591809" i="2"/>
  <c r="P591809" i="2" s="1"/>
  <c r="O591810" i="2"/>
  <c r="P591810" i="2" s="1"/>
  <c r="O591811" i="2"/>
  <c r="P591811" i="2" s="1"/>
  <c r="O591812" i="2"/>
  <c r="P591812" i="2" s="1"/>
  <c r="O591813" i="2"/>
  <c r="P591813" i="2" s="1"/>
  <c r="O591814" i="2"/>
  <c r="P591814" i="2" s="1"/>
  <c r="O591815" i="2"/>
  <c r="P591815" i="2" s="1"/>
  <c r="O591816" i="2"/>
  <c r="P591816" i="2" s="1"/>
  <c r="O591817" i="2"/>
  <c r="P591817" i="2" s="1"/>
  <c r="O591818" i="2"/>
  <c r="P591818" i="2" s="1"/>
  <c r="O591819" i="2"/>
  <c r="P591819" i="2" s="1"/>
  <c r="O591820" i="2"/>
  <c r="P591820" i="2" s="1"/>
  <c r="O591821" i="2"/>
  <c r="P591821" i="2" s="1"/>
  <c r="O591822" i="2"/>
  <c r="P591822" i="2" s="1"/>
  <c r="O591823" i="2"/>
  <c r="P591823" i="2" s="1"/>
  <c r="O591824" i="2"/>
  <c r="P591824" i="2" s="1"/>
  <c r="O591825" i="2"/>
  <c r="P591825" i="2" s="1"/>
  <c r="O591826" i="2"/>
  <c r="P591826" i="2" s="1"/>
  <c r="O591827" i="2"/>
  <c r="P591827" i="2" s="1"/>
  <c r="O591828" i="2"/>
  <c r="P591828" i="2" s="1"/>
  <c r="O591829" i="2"/>
  <c r="P591829" i="2" s="1"/>
  <c r="O591830" i="2"/>
  <c r="P591830" i="2" s="1"/>
  <c r="O591831" i="2"/>
  <c r="P591831" i="2" s="1"/>
  <c r="O591832" i="2"/>
  <c r="P591832" i="2" s="1"/>
  <c r="O591833" i="2"/>
  <c r="P591833" i="2" s="1"/>
  <c r="O591834" i="2"/>
  <c r="P591834" i="2" s="1"/>
  <c r="O591835" i="2"/>
  <c r="P591835" i="2" s="1"/>
  <c r="O591836" i="2"/>
  <c r="P591836" i="2" s="1"/>
  <c r="O591837" i="2"/>
  <c r="P591837" i="2" s="1"/>
  <c r="O591838" i="2"/>
  <c r="P591838" i="2" s="1"/>
  <c r="O591839" i="2"/>
  <c r="P591839" i="2" s="1"/>
  <c r="O591840" i="2"/>
  <c r="P591840" i="2" s="1"/>
  <c r="O591841" i="2"/>
  <c r="P591841" i="2" s="1"/>
  <c r="O591842" i="2"/>
  <c r="P591842" i="2" s="1"/>
  <c r="O591843" i="2"/>
  <c r="P591843" i="2" s="1"/>
  <c r="O591844" i="2"/>
  <c r="P591844" i="2" s="1"/>
  <c r="O591845" i="2"/>
  <c r="P591845" i="2" s="1"/>
  <c r="O591846" i="2"/>
  <c r="P591846" i="2" s="1"/>
  <c r="O591847" i="2"/>
  <c r="P591847" i="2" s="1"/>
  <c r="O591848" i="2"/>
  <c r="P591848" i="2" s="1"/>
  <c r="O591849" i="2"/>
  <c r="P591849" i="2" s="1"/>
  <c r="O591850" i="2"/>
  <c r="P591850" i="2" s="1"/>
  <c r="O591851" i="2"/>
  <c r="P591851" i="2" s="1"/>
  <c r="O591852" i="2"/>
  <c r="P591852" i="2" s="1"/>
  <c r="O591853" i="2"/>
  <c r="P591853" i="2" s="1"/>
  <c r="O591854" i="2"/>
  <c r="P591854" i="2" s="1"/>
  <c r="O591855" i="2"/>
  <c r="P591855" i="2" s="1"/>
  <c r="O591856" i="2"/>
  <c r="P591856" i="2" s="1"/>
  <c r="O591857" i="2"/>
  <c r="P591857" i="2" s="1"/>
  <c r="O591858" i="2"/>
  <c r="P591858" i="2" s="1"/>
  <c r="O591859" i="2"/>
  <c r="P591859" i="2" s="1"/>
  <c r="O591860" i="2"/>
  <c r="P591860" i="2" s="1"/>
  <c r="O591861" i="2"/>
  <c r="P591861" i="2" s="1"/>
  <c r="O591862" i="2"/>
  <c r="P591862" i="2" s="1"/>
  <c r="O591863" i="2"/>
  <c r="P591863" i="2" s="1"/>
  <c r="O591864" i="2"/>
  <c r="P591864" i="2" s="1"/>
  <c r="O591865" i="2"/>
  <c r="P591865" i="2" s="1"/>
  <c r="O591866" i="2"/>
  <c r="P591866" i="2" s="1"/>
  <c r="O591867" i="2"/>
  <c r="P591867" i="2" s="1"/>
  <c r="O591868" i="2"/>
  <c r="P591868" i="2" s="1"/>
  <c r="O591869" i="2"/>
  <c r="P591869" i="2" s="1"/>
  <c r="O591870" i="2"/>
  <c r="P591870" i="2" s="1"/>
  <c r="O591871" i="2"/>
  <c r="P591871" i="2" s="1"/>
  <c r="O591872" i="2"/>
  <c r="P591872" i="2" s="1"/>
  <c r="O591873" i="2"/>
  <c r="P591873" i="2" s="1"/>
  <c r="O591874" i="2"/>
  <c r="P591874" i="2" s="1"/>
  <c r="O591875" i="2"/>
  <c r="P591875" i="2" s="1"/>
  <c r="O591876" i="2"/>
  <c r="P591876" i="2" s="1"/>
  <c r="O591877" i="2"/>
  <c r="P591877" i="2" s="1"/>
  <c r="O591878" i="2"/>
  <c r="P591878" i="2" s="1"/>
  <c r="O591879" i="2"/>
  <c r="P591879" i="2" s="1"/>
  <c r="O591880" i="2"/>
  <c r="P591880" i="2" s="1"/>
  <c r="O591881" i="2"/>
  <c r="P591881" i="2" s="1"/>
  <c r="O591882" i="2"/>
  <c r="P591882" i="2" s="1"/>
  <c r="O591883" i="2"/>
  <c r="P591883" i="2" s="1"/>
  <c r="O591884" i="2"/>
  <c r="P591884" i="2" s="1"/>
  <c r="O591885" i="2"/>
  <c r="P591885" i="2" s="1"/>
  <c r="O591886" i="2"/>
  <c r="P591886" i="2" s="1"/>
  <c r="O591887" i="2"/>
  <c r="P591887" i="2" s="1"/>
  <c r="O591888" i="2"/>
  <c r="P591888" i="2" s="1"/>
  <c r="O591889" i="2"/>
  <c r="P591889" i="2" s="1"/>
  <c r="O591890" i="2"/>
  <c r="P591890" i="2" s="1"/>
  <c r="O591891" i="2"/>
  <c r="P591891" i="2" s="1"/>
  <c r="O591892" i="2"/>
  <c r="P591892" i="2" s="1"/>
  <c r="O591893" i="2"/>
  <c r="P591893" i="2" s="1"/>
  <c r="O591894" i="2"/>
  <c r="P591894" i="2" s="1"/>
  <c r="O591895" i="2"/>
  <c r="P591895" i="2" s="1"/>
  <c r="O591896" i="2"/>
  <c r="P591896" i="2" s="1"/>
  <c r="O591897" i="2"/>
  <c r="P591897" i="2" s="1"/>
  <c r="O591898" i="2"/>
  <c r="P591898" i="2" s="1"/>
  <c r="O591899" i="2"/>
  <c r="P591899" i="2" s="1"/>
  <c r="O591900" i="2"/>
  <c r="P591900" i="2" s="1"/>
  <c r="O591901" i="2"/>
  <c r="P591901" i="2" s="1"/>
  <c r="O591902" i="2"/>
  <c r="P591902" i="2" s="1"/>
  <c r="O591903" i="2"/>
  <c r="P591903" i="2" s="1"/>
  <c r="O591904" i="2"/>
  <c r="P591904" i="2" s="1"/>
  <c r="O591905" i="2"/>
  <c r="P591905" i="2" s="1"/>
  <c r="O591906" i="2"/>
  <c r="P591906" i="2" s="1"/>
  <c r="O591907" i="2"/>
  <c r="P591907" i="2" s="1"/>
  <c r="O591908" i="2"/>
  <c r="P591908" i="2" s="1"/>
  <c r="O591909" i="2"/>
  <c r="P591909" i="2" s="1"/>
  <c r="O591910" i="2"/>
  <c r="P591910" i="2" s="1"/>
  <c r="O591911" i="2"/>
  <c r="P591911" i="2" s="1"/>
  <c r="O591912" i="2"/>
  <c r="P591912" i="2" s="1"/>
  <c r="O591913" i="2"/>
  <c r="P591913" i="2" s="1"/>
  <c r="O591914" i="2"/>
  <c r="P591914" i="2" s="1"/>
  <c r="O591915" i="2"/>
  <c r="P591915" i="2" s="1"/>
  <c r="O591916" i="2"/>
  <c r="P591916" i="2" s="1"/>
  <c r="O591917" i="2"/>
  <c r="P591917" i="2" s="1"/>
  <c r="O591918" i="2"/>
  <c r="P591918" i="2" s="1"/>
  <c r="O591919" i="2"/>
  <c r="P591919" i="2" s="1"/>
  <c r="O591920" i="2"/>
  <c r="P591920" i="2" s="1"/>
  <c r="O591921" i="2"/>
  <c r="P591921" i="2" s="1"/>
  <c r="O591922" i="2"/>
  <c r="P591922" i="2" s="1"/>
  <c r="O591923" i="2"/>
  <c r="P591923" i="2" s="1"/>
  <c r="O591924" i="2"/>
  <c r="P591924" i="2" s="1"/>
  <c r="O591925" i="2"/>
  <c r="P591925" i="2" s="1"/>
  <c r="O591926" i="2"/>
  <c r="P591926" i="2" s="1"/>
  <c r="O591927" i="2"/>
  <c r="P591927" i="2" s="1"/>
  <c r="O591928" i="2"/>
  <c r="P591928" i="2" s="1"/>
  <c r="O591929" i="2"/>
  <c r="P591929" i="2" s="1"/>
  <c r="O591930" i="2"/>
  <c r="P591930" i="2" s="1"/>
  <c r="O591931" i="2"/>
  <c r="P591931" i="2" s="1"/>
  <c r="O591932" i="2"/>
  <c r="P591932" i="2" s="1"/>
  <c r="O591933" i="2"/>
  <c r="P591933" i="2" s="1"/>
  <c r="O591934" i="2"/>
  <c r="P591934" i="2" s="1"/>
  <c r="O591935" i="2"/>
  <c r="P591935" i="2" s="1"/>
  <c r="O591936" i="2"/>
  <c r="P591936" i="2" s="1"/>
  <c r="O591937" i="2"/>
  <c r="P591937" i="2" s="1"/>
  <c r="O591938" i="2"/>
  <c r="P591938" i="2" s="1"/>
  <c r="O591939" i="2"/>
  <c r="P591939" i="2" s="1"/>
  <c r="O591940" i="2"/>
  <c r="P591940" i="2" s="1"/>
  <c r="O591941" i="2"/>
  <c r="P591941" i="2" s="1"/>
  <c r="O591942" i="2"/>
  <c r="P591942" i="2" s="1"/>
  <c r="O591943" i="2"/>
  <c r="P591943" i="2" s="1"/>
  <c r="O591944" i="2"/>
  <c r="P591944" i="2" s="1"/>
  <c r="O591945" i="2"/>
  <c r="P591945" i="2" s="1"/>
  <c r="O591946" i="2"/>
  <c r="P591946" i="2" s="1"/>
  <c r="O591947" i="2"/>
  <c r="P591947" i="2" s="1"/>
  <c r="O591948" i="2"/>
  <c r="P591948" i="2" s="1"/>
  <c r="O591949" i="2"/>
  <c r="P591949" i="2" s="1"/>
  <c r="O591950" i="2"/>
  <c r="P591950" i="2" s="1"/>
  <c r="O591951" i="2"/>
  <c r="P591951" i="2" s="1"/>
  <c r="O591952" i="2"/>
  <c r="P591952" i="2" s="1"/>
  <c r="O591953" i="2"/>
  <c r="P591953" i="2" s="1"/>
  <c r="O591954" i="2"/>
  <c r="P591954" i="2" s="1"/>
  <c r="O591955" i="2"/>
  <c r="P591955" i="2" s="1"/>
  <c r="O591956" i="2"/>
  <c r="P591956" i="2" s="1"/>
  <c r="O591957" i="2"/>
  <c r="P591957" i="2" s="1"/>
  <c r="O591958" i="2"/>
  <c r="P591958" i="2" s="1"/>
  <c r="O591959" i="2"/>
  <c r="P591959" i="2" s="1"/>
  <c r="O591960" i="2"/>
  <c r="P591960" i="2" s="1"/>
  <c r="O591961" i="2"/>
  <c r="P591961" i="2" s="1"/>
  <c r="O591962" i="2"/>
  <c r="P591962" i="2" s="1"/>
  <c r="O591963" i="2"/>
  <c r="P591963" i="2" s="1"/>
  <c r="O591964" i="2"/>
  <c r="P591964" i="2" s="1"/>
  <c r="O591965" i="2"/>
  <c r="P591965" i="2" s="1"/>
  <c r="O591966" i="2"/>
  <c r="P591966" i="2" s="1"/>
  <c r="O591967" i="2"/>
  <c r="P591967" i="2" s="1"/>
  <c r="O591968" i="2"/>
  <c r="P591968" i="2" s="1"/>
  <c r="O591969" i="2"/>
  <c r="P591969" i="2" s="1"/>
  <c r="O591970" i="2"/>
  <c r="P591970" i="2" s="1"/>
  <c r="O591971" i="2"/>
  <c r="P591971" i="2" s="1"/>
  <c r="O591972" i="2"/>
  <c r="P591972" i="2" s="1"/>
  <c r="O591973" i="2"/>
  <c r="P591973" i="2" s="1"/>
  <c r="O591974" i="2"/>
  <c r="P591974" i="2" s="1"/>
  <c r="O591975" i="2"/>
  <c r="P591975" i="2" s="1"/>
  <c r="O591976" i="2"/>
  <c r="P591976" i="2" s="1"/>
  <c r="O591977" i="2"/>
  <c r="P591977" i="2" s="1"/>
  <c r="O591978" i="2"/>
  <c r="P591978" i="2" s="1"/>
  <c r="O591979" i="2"/>
  <c r="P591979" i="2" s="1"/>
  <c r="O591980" i="2"/>
  <c r="P591980" i="2" s="1"/>
  <c r="O591981" i="2"/>
  <c r="P591981" i="2" s="1"/>
  <c r="O591982" i="2"/>
  <c r="P591982" i="2" s="1"/>
  <c r="O591983" i="2"/>
  <c r="P591983" i="2" s="1"/>
  <c r="O591984" i="2"/>
  <c r="P591984" i="2" s="1"/>
  <c r="O591985" i="2"/>
  <c r="P591985" i="2" s="1"/>
  <c r="O591986" i="2"/>
  <c r="P591986" i="2" s="1"/>
  <c r="O591987" i="2"/>
  <c r="P591987" i="2" s="1"/>
  <c r="O591988" i="2"/>
  <c r="P591988" i="2" s="1"/>
  <c r="O591989" i="2"/>
  <c r="P591989" i="2" s="1"/>
  <c r="O591990" i="2"/>
  <c r="P591990" i="2" s="1"/>
  <c r="O591991" i="2"/>
  <c r="P591991" i="2" s="1"/>
  <c r="O591992" i="2"/>
  <c r="P591992" i="2" s="1"/>
  <c r="O591993" i="2"/>
  <c r="P591993" i="2" s="1"/>
  <c r="O591994" i="2"/>
  <c r="P591994" i="2" s="1"/>
  <c r="O591995" i="2"/>
  <c r="P591995" i="2" s="1"/>
  <c r="O591996" i="2"/>
  <c r="P591996" i="2" s="1"/>
  <c r="O591997" i="2"/>
  <c r="P591997" i="2" s="1"/>
  <c r="O591998" i="2"/>
  <c r="P591998" i="2" s="1"/>
  <c r="O591999" i="2"/>
  <c r="P591999" i="2" s="1"/>
  <c r="O592000" i="2"/>
  <c r="P592000" i="2" s="1"/>
  <c r="O592001" i="2"/>
  <c r="P592001" i="2" s="1"/>
  <c r="O592002" i="2"/>
  <c r="P592002" i="2" s="1"/>
  <c r="O592003" i="2"/>
  <c r="P592003" i="2" s="1"/>
  <c r="O592004" i="2"/>
  <c r="P592004" i="2" s="1"/>
  <c r="O592005" i="2"/>
  <c r="P592005" i="2" s="1"/>
  <c r="O592006" i="2"/>
  <c r="P592006" i="2" s="1"/>
  <c r="O592007" i="2"/>
  <c r="P592007" i="2" s="1"/>
  <c r="O592008" i="2"/>
  <c r="P592008" i="2" s="1"/>
  <c r="O592009" i="2"/>
  <c r="P592009" i="2" s="1"/>
  <c r="O592010" i="2"/>
  <c r="P592010" i="2" s="1"/>
  <c r="O592011" i="2"/>
  <c r="P592011" i="2" s="1"/>
  <c r="O592012" i="2"/>
  <c r="P592012" i="2" s="1"/>
  <c r="O592013" i="2"/>
  <c r="P592013" i="2" s="1"/>
  <c r="O592014" i="2"/>
  <c r="P592014" i="2" s="1"/>
  <c r="O592015" i="2"/>
  <c r="P592015" i="2" s="1"/>
  <c r="O592016" i="2"/>
  <c r="P592016" i="2" s="1"/>
  <c r="O592017" i="2"/>
  <c r="P592017" i="2" s="1"/>
  <c r="O592018" i="2"/>
  <c r="P592018" i="2" s="1"/>
  <c r="O592019" i="2"/>
  <c r="P592019" i="2" s="1"/>
  <c r="O592020" i="2"/>
  <c r="P592020" i="2" s="1"/>
  <c r="O592021" i="2"/>
  <c r="P592021" i="2" s="1"/>
  <c r="O592022" i="2"/>
  <c r="P592022" i="2" s="1"/>
  <c r="O592023" i="2"/>
  <c r="P592023" i="2" s="1"/>
  <c r="O592024" i="2"/>
  <c r="P592024" i="2" s="1"/>
  <c r="O592025" i="2"/>
  <c r="P592025" i="2" s="1"/>
  <c r="O592026" i="2"/>
  <c r="P592026" i="2" s="1"/>
  <c r="O592027" i="2"/>
  <c r="P592027" i="2" s="1"/>
  <c r="O592028" i="2"/>
  <c r="P592028" i="2" s="1"/>
  <c r="O592029" i="2"/>
  <c r="P592029" i="2" s="1"/>
  <c r="O592030" i="2"/>
  <c r="P592030" i="2" s="1"/>
  <c r="O592031" i="2"/>
  <c r="P592031" i="2" s="1"/>
  <c r="O592032" i="2"/>
  <c r="P592032" i="2" s="1"/>
  <c r="O592033" i="2"/>
  <c r="P592033" i="2" s="1"/>
  <c r="O592034" i="2"/>
  <c r="P592034" i="2" s="1"/>
  <c r="O592035" i="2"/>
  <c r="P592035" i="2" s="1"/>
  <c r="O592036" i="2"/>
  <c r="P592036" i="2" s="1"/>
  <c r="O592037" i="2"/>
  <c r="P592037" i="2" s="1"/>
  <c r="O592038" i="2"/>
  <c r="P592038" i="2" s="1"/>
  <c r="O592039" i="2"/>
  <c r="P592039" i="2" s="1"/>
  <c r="O592040" i="2"/>
  <c r="P592040" i="2" s="1"/>
  <c r="O592041" i="2"/>
  <c r="P592041" i="2" s="1"/>
  <c r="O592042" i="2"/>
  <c r="P592042" i="2" s="1"/>
  <c r="O592043" i="2"/>
  <c r="P592043" i="2" s="1"/>
  <c r="O592044" i="2"/>
  <c r="P592044" i="2" s="1"/>
  <c r="O592045" i="2"/>
  <c r="P592045" i="2" s="1"/>
  <c r="O592046" i="2"/>
  <c r="P592046" i="2" s="1"/>
  <c r="O592047" i="2"/>
  <c r="P592047" i="2" s="1"/>
  <c r="O592048" i="2"/>
  <c r="P592048" i="2" s="1"/>
  <c r="O592049" i="2"/>
  <c r="P592049" i="2" s="1"/>
  <c r="O592050" i="2"/>
  <c r="P592050" i="2" s="1"/>
  <c r="O592051" i="2"/>
  <c r="P592051" i="2" s="1"/>
  <c r="O592052" i="2"/>
  <c r="P592052" i="2" s="1"/>
  <c r="O592053" i="2"/>
  <c r="P592053" i="2" s="1"/>
  <c r="O592054" i="2"/>
  <c r="P592054" i="2" s="1"/>
  <c r="O592055" i="2"/>
  <c r="P592055" i="2" s="1"/>
  <c r="O592056" i="2"/>
  <c r="P592056" i="2" s="1"/>
  <c r="O592057" i="2"/>
  <c r="P592057" i="2" s="1"/>
  <c r="O592058" i="2"/>
  <c r="P592058" i="2" s="1"/>
  <c r="O592059" i="2"/>
  <c r="P592059" i="2" s="1"/>
  <c r="O592060" i="2"/>
  <c r="P592060" i="2" s="1"/>
  <c r="O592061" i="2"/>
  <c r="P592061" i="2" s="1"/>
  <c r="O592062" i="2"/>
  <c r="P592062" i="2" s="1"/>
  <c r="O592063" i="2"/>
  <c r="P592063" i="2" s="1"/>
  <c r="O592064" i="2"/>
  <c r="P592064" i="2" s="1"/>
  <c r="O592065" i="2"/>
  <c r="P592065" i="2" s="1"/>
  <c r="O592066" i="2"/>
  <c r="P592066" i="2" s="1"/>
  <c r="O592067" i="2"/>
  <c r="P592067" i="2" s="1"/>
  <c r="O592068" i="2"/>
  <c r="P592068" i="2" s="1"/>
  <c r="O592069" i="2"/>
  <c r="P592069" i="2" s="1"/>
  <c r="O592070" i="2"/>
  <c r="P592070" i="2" s="1"/>
  <c r="O592071" i="2"/>
  <c r="P592071" i="2" s="1"/>
  <c r="O592072" i="2"/>
  <c r="P592072" i="2" s="1"/>
  <c r="O592073" i="2"/>
  <c r="P592073" i="2" s="1"/>
  <c r="O592074" i="2"/>
  <c r="P592074" i="2" s="1"/>
  <c r="O592075" i="2"/>
  <c r="P592075" i="2" s="1"/>
  <c r="O592076" i="2"/>
  <c r="P592076" i="2" s="1"/>
  <c r="O592077" i="2"/>
  <c r="P592077" i="2" s="1"/>
  <c r="O592078" i="2"/>
  <c r="P592078" i="2" s="1"/>
  <c r="O592079" i="2"/>
  <c r="P592079" i="2" s="1"/>
  <c r="O592080" i="2"/>
  <c r="P592080" i="2" s="1"/>
  <c r="O592081" i="2"/>
  <c r="P592081" i="2" s="1"/>
  <c r="O592082" i="2"/>
  <c r="P592082" i="2" s="1"/>
  <c r="O592083" i="2"/>
  <c r="P592083" i="2" s="1"/>
  <c r="O592084" i="2"/>
  <c r="P592084" i="2" s="1"/>
  <c r="O592085" i="2"/>
  <c r="P592085" i="2" s="1"/>
  <c r="O592086" i="2"/>
  <c r="P592086" i="2" s="1"/>
  <c r="O592087" i="2"/>
  <c r="P592087" i="2" s="1"/>
  <c r="O592088" i="2"/>
  <c r="P592088" i="2" s="1"/>
  <c r="O592089" i="2"/>
  <c r="P592089" i="2" s="1"/>
  <c r="O592090" i="2"/>
  <c r="P592090" i="2" s="1"/>
  <c r="O592091" i="2"/>
  <c r="P592091" i="2" s="1"/>
  <c r="O592092" i="2"/>
  <c r="P592092" i="2" s="1"/>
  <c r="O592093" i="2"/>
  <c r="P592093" i="2" s="1"/>
  <c r="O592094" i="2"/>
  <c r="P592094" i="2" s="1"/>
  <c r="O592095" i="2"/>
  <c r="P592095" i="2" s="1"/>
  <c r="O592096" i="2"/>
  <c r="P592096" i="2" s="1"/>
  <c r="O592097" i="2"/>
  <c r="P592097" i="2" s="1"/>
  <c r="O592098" i="2"/>
  <c r="P592098" i="2" s="1"/>
  <c r="O592099" i="2"/>
  <c r="P592099" i="2" s="1"/>
  <c r="O592100" i="2"/>
  <c r="P592100" i="2" s="1"/>
  <c r="O592101" i="2"/>
  <c r="P592101" i="2" s="1"/>
  <c r="O592102" i="2"/>
  <c r="P592102" i="2" s="1"/>
  <c r="O592103" i="2"/>
  <c r="P592103" i="2" s="1"/>
  <c r="O592104" i="2"/>
  <c r="P592104" i="2" s="1"/>
  <c r="O592105" i="2"/>
  <c r="P592105" i="2" s="1"/>
  <c r="O592106" i="2"/>
  <c r="P592106" i="2" s="1"/>
  <c r="O592107" i="2"/>
  <c r="P592107" i="2" s="1"/>
  <c r="O592108" i="2"/>
  <c r="P592108" i="2" s="1"/>
  <c r="O592109" i="2"/>
  <c r="P592109" i="2" s="1"/>
  <c r="O592110" i="2"/>
  <c r="P592110" i="2" s="1"/>
  <c r="O592111" i="2"/>
  <c r="P592111" i="2" s="1"/>
  <c r="O592112" i="2"/>
  <c r="P592112" i="2" s="1"/>
  <c r="O592113" i="2"/>
  <c r="P592113" i="2" s="1"/>
  <c r="O592114" i="2"/>
  <c r="P592114" i="2" s="1"/>
  <c r="O592115" i="2"/>
  <c r="P592115" i="2" s="1"/>
  <c r="O592116" i="2"/>
  <c r="P592116" i="2" s="1"/>
  <c r="O592117" i="2"/>
  <c r="P592117" i="2" s="1"/>
  <c r="O592118" i="2"/>
  <c r="P592118" i="2" s="1"/>
  <c r="O592119" i="2"/>
  <c r="P592119" i="2" s="1"/>
  <c r="O592120" i="2"/>
  <c r="P592120" i="2" s="1"/>
  <c r="O592121" i="2"/>
  <c r="P592121" i="2" s="1"/>
  <c r="O592122" i="2"/>
  <c r="P592122" i="2" s="1"/>
  <c r="O592123" i="2"/>
  <c r="P592123" i="2" s="1"/>
  <c r="O592124" i="2"/>
  <c r="P592124" i="2" s="1"/>
  <c r="O592125" i="2"/>
  <c r="P592125" i="2" s="1"/>
  <c r="O592126" i="2"/>
  <c r="P592126" i="2" s="1"/>
  <c r="O592127" i="2"/>
  <c r="P592127" i="2" s="1"/>
  <c r="O592128" i="2"/>
  <c r="P592128" i="2" s="1"/>
  <c r="O592129" i="2"/>
  <c r="P592129" i="2" s="1"/>
  <c r="O592130" i="2"/>
  <c r="P592130" i="2" s="1"/>
  <c r="O592131" i="2"/>
  <c r="P592131" i="2" s="1"/>
  <c r="O592132" i="2"/>
  <c r="P592132" i="2" s="1"/>
  <c r="O592133" i="2"/>
  <c r="P592133" i="2" s="1"/>
  <c r="O592134" i="2"/>
  <c r="P592134" i="2" s="1"/>
  <c r="O592135" i="2"/>
  <c r="P592135" i="2" s="1"/>
  <c r="O592136" i="2"/>
  <c r="P592136" i="2" s="1"/>
  <c r="O592137" i="2"/>
  <c r="P592137" i="2" s="1"/>
  <c r="O592138" i="2"/>
  <c r="P592138" i="2" s="1"/>
  <c r="O592139" i="2"/>
  <c r="P592139" i="2" s="1"/>
  <c r="O592140" i="2"/>
  <c r="P592140" i="2" s="1"/>
  <c r="O592141" i="2"/>
  <c r="P592141" i="2" s="1"/>
  <c r="O592142" i="2"/>
  <c r="P592142" i="2" s="1"/>
  <c r="O592143" i="2"/>
  <c r="P592143" i="2" s="1"/>
  <c r="O592144" i="2"/>
  <c r="P592144" i="2" s="1"/>
  <c r="O592145" i="2"/>
  <c r="P592145" i="2" s="1"/>
  <c r="O592146" i="2"/>
  <c r="P592146" i="2" s="1"/>
  <c r="O592147" i="2"/>
  <c r="P592147" i="2" s="1"/>
  <c r="O592148" i="2"/>
  <c r="P592148" i="2" s="1"/>
  <c r="O592149" i="2"/>
  <c r="P592149" i="2" s="1"/>
  <c r="O592150" i="2"/>
  <c r="P592150" i="2" s="1"/>
  <c r="O592151" i="2"/>
  <c r="P592151" i="2" s="1"/>
  <c r="O592152" i="2"/>
  <c r="P592152" i="2" s="1"/>
  <c r="O592153" i="2"/>
  <c r="P592153" i="2" s="1"/>
  <c r="O592154" i="2"/>
  <c r="P592154" i="2" s="1"/>
  <c r="O592155" i="2"/>
  <c r="P592155" i="2" s="1"/>
  <c r="O592156" i="2"/>
  <c r="P592156" i="2" s="1"/>
  <c r="O592157" i="2"/>
  <c r="P592157" i="2" s="1"/>
  <c r="O592158" i="2"/>
  <c r="P592158" i="2" s="1"/>
  <c r="O592159" i="2"/>
  <c r="P592159" i="2" s="1"/>
  <c r="O592160" i="2"/>
  <c r="P592160" i="2" s="1"/>
  <c r="O592161" i="2"/>
  <c r="P592161" i="2" s="1"/>
  <c r="O592162" i="2"/>
  <c r="P592162" i="2" s="1"/>
  <c r="O592163" i="2"/>
  <c r="P592163" i="2" s="1"/>
  <c r="O592164" i="2"/>
  <c r="P592164" i="2" s="1"/>
  <c r="O592165" i="2"/>
  <c r="P592165" i="2" s="1"/>
  <c r="O592166" i="2"/>
  <c r="P592166" i="2" s="1"/>
  <c r="O592167" i="2"/>
  <c r="P592167" i="2" s="1"/>
  <c r="O592168" i="2"/>
  <c r="P592168" i="2" s="1"/>
  <c r="O592169" i="2"/>
  <c r="P592169" i="2" s="1"/>
  <c r="O592170" i="2"/>
  <c r="P592170" i="2" s="1"/>
  <c r="O592171" i="2"/>
  <c r="P592171" i="2" s="1"/>
  <c r="O592172" i="2"/>
  <c r="P592172" i="2" s="1"/>
  <c r="O592173" i="2"/>
  <c r="P592173" i="2" s="1"/>
  <c r="O592174" i="2"/>
  <c r="P592174" i="2" s="1"/>
  <c r="O592175" i="2"/>
  <c r="P592175" i="2" s="1"/>
  <c r="O592176" i="2"/>
  <c r="P592176" i="2" s="1"/>
  <c r="O592177" i="2"/>
  <c r="P592177" i="2" s="1"/>
  <c r="O592178" i="2"/>
  <c r="P592178" i="2" s="1"/>
  <c r="O592179" i="2"/>
  <c r="P592179" i="2" s="1"/>
  <c r="O592180" i="2"/>
  <c r="P592180" i="2" s="1"/>
  <c r="O592181" i="2"/>
  <c r="P592181" i="2" s="1"/>
  <c r="O592182" i="2"/>
  <c r="P592182" i="2" s="1"/>
  <c r="O592183" i="2"/>
  <c r="P592183" i="2" s="1"/>
  <c r="O592184" i="2"/>
  <c r="P592184" i="2" s="1"/>
  <c r="O592185" i="2"/>
  <c r="P592185" i="2" s="1"/>
  <c r="O592186" i="2"/>
  <c r="P592186" i="2" s="1"/>
  <c r="O592187" i="2"/>
  <c r="P592187" i="2" s="1"/>
  <c r="O592188" i="2"/>
  <c r="P592188" i="2" s="1"/>
  <c r="O592189" i="2"/>
  <c r="P592189" i="2" s="1"/>
  <c r="O592190" i="2"/>
  <c r="P592190" i="2" s="1"/>
  <c r="O592191" i="2"/>
  <c r="P592191" i="2" s="1"/>
  <c r="O592192" i="2"/>
  <c r="P592192" i="2" s="1"/>
  <c r="O592193" i="2"/>
  <c r="P592193" i="2" s="1"/>
  <c r="O592194" i="2"/>
  <c r="P592194" i="2" s="1"/>
  <c r="O592195" i="2"/>
  <c r="P592195" i="2" s="1"/>
  <c r="O592196" i="2"/>
  <c r="P592196" i="2" s="1"/>
  <c r="O592197" i="2"/>
  <c r="P592197" i="2" s="1"/>
  <c r="O592198" i="2"/>
  <c r="P592198" i="2" s="1"/>
  <c r="O592199" i="2"/>
  <c r="P592199" i="2" s="1"/>
  <c r="O592200" i="2"/>
  <c r="P592200" i="2" s="1"/>
  <c r="O592201" i="2"/>
  <c r="P592201" i="2" s="1"/>
  <c r="O592202" i="2"/>
  <c r="P592202" i="2" s="1"/>
  <c r="O592203" i="2"/>
  <c r="P592203" i="2" s="1"/>
  <c r="O592204" i="2"/>
  <c r="P592204" i="2" s="1"/>
  <c r="O592205" i="2"/>
  <c r="P592205" i="2" s="1"/>
  <c r="O592206" i="2"/>
  <c r="P592206" i="2" s="1"/>
  <c r="O592207" i="2"/>
  <c r="P592207" i="2" s="1"/>
  <c r="O592208" i="2"/>
  <c r="P592208" i="2" s="1"/>
  <c r="O592209" i="2"/>
  <c r="P592209" i="2" s="1"/>
  <c r="O592210" i="2"/>
  <c r="P592210" i="2" s="1"/>
  <c r="O592211" i="2"/>
  <c r="P592211" i="2" s="1"/>
  <c r="O592212" i="2"/>
  <c r="P592212" i="2" s="1"/>
  <c r="O592213" i="2"/>
  <c r="P592213" i="2" s="1"/>
  <c r="O592214" i="2"/>
  <c r="P592214" i="2" s="1"/>
  <c r="O592215" i="2"/>
  <c r="P592215" i="2" s="1"/>
  <c r="O592216" i="2"/>
  <c r="P592216" i="2" s="1"/>
  <c r="O592217" i="2"/>
  <c r="P592217" i="2" s="1"/>
  <c r="O592218" i="2"/>
  <c r="P592218" i="2" s="1"/>
  <c r="O592219" i="2"/>
  <c r="P592219" i="2" s="1"/>
  <c r="O592220" i="2"/>
  <c r="P592220" i="2" s="1"/>
  <c r="O592221" i="2"/>
  <c r="P592221" i="2" s="1"/>
  <c r="O592222" i="2"/>
  <c r="P592222" i="2" s="1"/>
  <c r="O592223" i="2"/>
  <c r="P592223" i="2" s="1"/>
  <c r="O592224" i="2"/>
  <c r="P592224" i="2" s="1"/>
  <c r="O592225" i="2"/>
  <c r="P592225" i="2" s="1"/>
  <c r="O592226" i="2"/>
  <c r="P592226" i="2" s="1"/>
  <c r="O592227" i="2"/>
  <c r="P592227" i="2" s="1"/>
  <c r="O592228" i="2"/>
  <c r="P592228" i="2" s="1"/>
  <c r="O592229" i="2"/>
  <c r="P592229" i="2" s="1"/>
  <c r="O592230" i="2"/>
  <c r="P592230" i="2" s="1"/>
  <c r="O592231" i="2"/>
  <c r="P592231" i="2" s="1"/>
  <c r="O592232" i="2"/>
  <c r="P592232" i="2" s="1"/>
  <c r="O592233" i="2"/>
  <c r="P592233" i="2" s="1"/>
  <c r="O592234" i="2"/>
  <c r="P592234" i="2" s="1"/>
  <c r="O592235" i="2"/>
  <c r="P592235" i="2" s="1"/>
  <c r="O592236" i="2"/>
  <c r="P592236" i="2" s="1"/>
  <c r="O592237" i="2"/>
  <c r="P592237" i="2" s="1"/>
  <c r="O592238" i="2"/>
  <c r="P592238" i="2" s="1"/>
  <c r="O592239" i="2"/>
  <c r="P592239" i="2" s="1"/>
  <c r="O592240" i="2"/>
  <c r="P592240" i="2" s="1"/>
  <c r="O592241" i="2"/>
  <c r="P592241" i="2" s="1"/>
  <c r="O592242" i="2"/>
  <c r="P592242" i="2" s="1"/>
  <c r="O592243" i="2"/>
  <c r="P592243" i="2" s="1"/>
  <c r="O592244" i="2"/>
  <c r="P592244" i="2" s="1"/>
  <c r="O592245" i="2"/>
  <c r="P592245" i="2" s="1"/>
  <c r="O592246" i="2"/>
  <c r="P592246" i="2" s="1"/>
  <c r="O592247" i="2"/>
  <c r="P592247" i="2" s="1"/>
  <c r="O592248" i="2"/>
  <c r="P592248" i="2" s="1"/>
  <c r="O592249" i="2"/>
  <c r="P592249" i="2" s="1"/>
  <c r="O592250" i="2"/>
  <c r="P592250" i="2" s="1"/>
  <c r="O592251" i="2"/>
  <c r="P592251" i="2" s="1"/>
  <c r="O592252" i="2"/>
  <c r="P592252" i="2" s="1"/>
  <c r="O592253" i="2"/>
  <c r="P592253" i="2" s="1"/>
  <c r="O592254" i="2"/>
  <c r="P592254" i="2" s="1"/>
  <c r="O592255" i="2"/>
  <c r="P592255" i="2" s="1"/>
  <c r="O592256" i="2"/>
  <c r="P592256" i="2" s="1"/>
  <c r="O592257" i="2"/>
  <c r="P592257" i="2" s="1"/>
  <c r="O592258" i="2"/>
  <c r="P592258" i="2" s="1"/>
  <c r="O592259" i="2"/>
  <c r="P592259" i="2" s="1"/>
  <c r="O592260" i="2"/>
  <c r="P592260" i="2" s="1"/>
  <c r="O592261" i="2"/>
  <c r="P592261" i="2" s="1"/>
  <c r="O592262" i="2"/>
  <c r="P592262" i="2" s="1"/>
  <c r="O592263" i="2"/>
  <c r="P592263" i="2" s="1"/>
  <c r="O592264" i="2"/>
  <c r="P592264" i="2" s="1"/>
  <c r="O592265" i="2"/>
  <c r="P592265" i="2" s="1"/>
  <c r="O592266" i="2"/>
  <c r="P592266" i="2" s="1"/>
  <c r="O592267" i="2"/>
  <c r="P592267" i="2" s="1"/>
  <c r="O592268" i="2"/>
  <c r="P592268" i="2" s="1"/>
  <c r="O592269" i="2"/>
  <c r="P592269" i="2" s="1"/>
  <c r="O592270" i="2"/>
  <c r="P592270" i="2" s="1"/>
  <c r="O592271" i="2"/>
  <c r="P592271" i="2" s="1"/>
  <c r="O592272" i="2"/>
  <c r="P592272" i="2" s="1"/>
  <c r="O592273" i="2"/>
  <c r="P592273" i="2" s="1"/>
  <c r="O592274" i="2"/>
  <c r="P592274" i="2" s="1"/>
  <c r="O592275" i="2"/>
  <c r="P592275" i="2" s="1"/>
  <c r="O592276" i="2"/>
  <c r="P592276" i="2" s="1"/>
  <c r="O592277" i="2"/>
  <c r="P592277" i="2" s="1"/>
  <c r="O592278" i="2"/>
  <c r="P592278" i="2" s="1"/>
  <c r="O592279" i="2"/>
  <c r="P592279" i="2" s="1"/>
  <c r="O592280" i="2"/>
  <c r="P592280" i="2" s="1"/>
  <c r="O592281" i="2"/>
  <c r="P592281" i="2" s="1"/>
  <c r="O592282" i="2"/>
  <c r="P592282" i="2" s="1"/>
  <c r="O592283" i="2"/>
  <c r="P592283" i="2" s="1"/>
  <c r="O592284" i="2"/>
  <c r="P592284" i="2" s="1"/>
  <c r="O592285" i="2"/>
  <c r="P592285" i="2" s="1"/>
  <c r="O592286" i="2"/>
  <c r="P592286" i="2" s="1"/>
  <c r="O592287" i="2"/>
  <c r="P592287" i="2" s="1"/>
  <c r="O592288" i="2"/>
  <c r="P592288" i="2" s="1"/>
  <c r="O592289" i="2"/>
  <c r="P592289" i="2" s="1"/>
  <c r="O592290" i="2"/>
  <c r="P592290" i="2" s="1"/>
  <c r="O592291" i="2"/>
  <c r="P592291" i="2" s="1"/>
  <c r="O592292" i="2"/>
  <c r="P592292" i="2" s="1"/>
  <c r="O592293" i="2"/>
  <c r="P592293" i="2" s="1"/>
  <c r="O592294" i="2"/>
  <c r="P592294" i="2" s="1"/>
  <c r="O592295" i="2"/>
  <c r="P592295" i="2" s="1"/>
  <c r="O592296" i="2"/>
  <c r="P592296" i="2" s="1"/>
  <c r="O592297" i="2"/>
  <c r="P592297" i="2" s="1"/>
  <c r="O592298" i="2"/>
  <c r="P592298" i="2" s="1"/>
  <c r="O592299" i="2"/>
  <c r="P592299" i="2" s="1"/>
  <c r="O592300" i="2"/>
  <c r="P592300" i="2" s="1"/>
  <c r="O592301" i="2"/>
  <c r="P592301" i="2" s="1"/>
  <c r="O592302" i="2"/>
  <c r="P592302" i="2" s="1"/>
  <c r="O592303" i="2"/>
  <c r="P592303" i="2" s="1"/>
  <c r="O592304" i="2"/>
  <c r="P592304" i="2" s="1"/>
  <c r="O592305" i="2"/>
  <c r="P592305" i="2" s="1"/>
  <c r="O592306" i="2"/>
  <c r="P592306" i="2" s="1"/>
  <c r="O592307" i="2"/>
  <c r="P592307" i="2" s="1"/>
  <c r="O592308" i="2"/>
  <c r="P592308" i="2" s="1"/>
  <c r="O592309" i="2"/>
  <c r="P592309" i="2" s="1"/>
  <c r="O592310" i="2"/>
  <c r="P592310" i="2" s="1"/>
  <c r="O592311" i="2"/>
  <c r="P592311" i="2" s="1"/>
  <c r="O592312" i="2"/>
  <c r="P592312" i="2" s="1"/>
  <c r="O592313" i="2"/>
  <c r="P592313" i="2" s="1"/>
  <c r="O592314" i="2"/>
  <c r="P592314" i="2" s="1"/>
  <c r="O592315" i="2"/>
  <c r="P592315" i="2" s="1"/>
  <c r="O592316" i="2"/>
  <c r="P592316" i="2" s="1"/>
  <c r="O592317" i="2"/>
  <c r="P592317" i="2" s="1"/>
  <c r="O592318" i="2"/>
  <c r="P592318" i="2" s="1"/>
  <c r="O592319" i="2"/>
  <c r="P592319" i="2" s="1"/>
  <c r="O592320" i="2"/>
  <c r="P592320" i="2" s="1"/>
  <c r="O592321" i="2"/>
  <c r="P592321" i="2" s="1"/>
  <c r="O592322" i="2"/>
  <c r="P592322" i="2" s="1"/>
  <c r="O592323" i="2"/>
  <c r="P592323" i="2" s="1"/>
  <c r="O592324" i="2"/>
  <c r="P592324" i="2" s="1"/>
  <c r="O592325" i="2"/>
  <c r="P592325" i="2" s="1"/>
  <c r="O592326" i="2"/>
  <c r="P592326" i="2" s="1"/>
  <c r="O592327" i="2"/>
  <c r="P592327" i="2" s="1"/>
  <c r="O592328" i="2"/>
  <c r="P592328" i="2" s="1"/>
  <c r="O592329" i="2"/>
  <c r="P592329" i="2" s="1"/>
  <c r="O592330" i="2"/>
  <c r="P592330" i="2" s="1"/>
  <c r="O592331" i="2"/>
  <c r="P592331" i="2" s="1"/>
  <c r="O592332" i="2"/>
  <c r="P592332" i="2" s="1"/>
  <c r="O592333" i="2"/>
  <c r="P592333" i="2" s="1"/>
  <c r="O592334" i="2"/>
  <c r="P592334" i="2" s="1"/>
  <c r="O592335" i="2"/>
  <c r="P592335" i="2" s="1"/>
  <c r="O592336" i="2"/>
  <c r="P592336" i="2" s="1"/>
  <c r="O592337" i="2"/>
  <c r="P592337" i="2" s="1"/>
  <c r="O592338" i="2"/>
  <c r="P592338" i="2" s="1"/>
  <c r="O592339" i="2"/>
  <c r="P592339" i="2" s="1"/>
  <c r="O592340" i="2"/>
  <c r="P592340" i="2" s="1"/>
  <c r="O592341" i="2"/>
  <c r="P592341" i="2" s="1"/>
  <c r="O592342" i="2"/>
  <c r="P592342" i="2" s="1"/>
  <c r="O592343" i="2"/>
  <c r="P592343" i="2" s="1"/>
  <c r="O592344" i="2"/>
  <c r="P592344" i="2" s="1"/>
  <c r="O592345" i="2"/>
  <c r="P592345" i="2" s="1"/>
  <c r="O592346" i="2"/>
  <c r="P592346" i="2" s="1"/>
  <c r="O592347" i="2"/>
  <c r="P592347" i="2" s="1"/>
  <c r="O592348" i="2"/>
  <c r="P592348" i="2" s="1"/>
  <c r="O592349" i="2"/>
  <c r="P592349" i="2" s="1"/>
  <c r="O592350" i="2"/>
  <c r="P592350" i="2" s="1"/>
  <c r="O592351" i="2"/>
  <c r="P592351" i="2" s="1"/>
  <c r="O592352" i="2"/>
  <c r="P592352" i="2" s="1"/>
  <c r="O592353" i="2"/>
  <c r="P592353" i="2" s="1"/>
  <c r="O592354" i="2"/>
  <c r="P592354" i="2" s="1"/>
  <c r="O592355" i="2"/>
  <c r="P592355" i="2" s="1"/>
  <c r="O592356" i="2"/>
  <c r="P592356" i="2" s="1"/>
  <c r="O592357" i="2"/>
  <c r="P592357" i="2" s="1"/>
  <c r="O592358" i="2"/>
  <c r="P592358" i="2" s="1"/>
  <c r="O592359" i="2"/>
  <c r="P592359" i="2" s="1"/>
  <c r="O592360" i="2"/>
  <c r="P592360" i="2" s="1"/>
  <c r="O592361" i="2"/>
  <c r="P592361" i="2" s="1"/>
  <c r="O592362" i="2"/>
  <c r="P592362" i="2" s="1"/>
  <c r="O592363" i="2"/>
  <c r="P592363" i="2" s="1"/>
  <c r="O592364" i="2"/>
  <c r="P592364" i="2" s="1"/>
  <c r="O592365" i="2"/>
  <c r="P592365" i="2" s="1"/>
  <c r="O592366" i="2"/>
  <c r="P592366" i="2" s="1"/>
  <c r="O592367" i="2"/>
  <c r="P592367" i="2" s="1"/>
  <c r="O592368" i="2"/>
  <c r="P592368" i="2" s="1"/>
  <c r="O592369" i="2"/>
  <c r="P592369" i="2" s="1"/>
  <c r="O592370" i="2"/>
  <c r="P592370" i="2" s="1"/>
  <c r="O592371" i="2"/>
  <c r="P592371" i="2" s="1"/>
  <c r="O592372" i="2"/>
  <c r="P592372" i="2" s="1"/>
  <c r="O592373" i="2"/>
  <c r="P592373" i="2" s="1"/>
  <c r="O592374" i="2"/>
  <c r="P592374" i="2" s="1"/>
  <c r="O592375" i="2"/>
  <c r="P592375" i="2" s="1"/>
  <c r="O592376" i="2"/>
  <c r="P592376" i="2" s="1"/>
  <c r="O592377" i="2"/>
  <c r="P592377" i="2" s="1"/>
  <c r="O592378" i="2"/>
  <c r="P592378" i="2" s="1"/>
  <c r="O592379" i="2"/>
  <c r="P592379" i="2" s="1"/>
  <c r="O592380" i="2"/>
  <c r="P592380" i="2" s="1"/>
  <c r="O592381" i="2"/>
  <c r="P592381" i="2" s="1"/>
  <c r="O592382" i="2"/>
  <c r="P592382" i="2" s="1"/>
  <c r="O592383" i="2"/>
  <c r="P592383" i="2" s="1"/>
  <c r="O592384" i="2"/>
  <c r="P592384" i="2" s="1"/>
  <c r="O592385" i="2"/>
  <c r="P592385" i="2" s="1"/>
  <c r="O592386" i="2"/>
  <c r="P592386" i="2" s="1"/>
  <c r="O592387" i="2"/>
  <c r="P592387" i="2" s="1"/>
  <c r="O592388" i="2"/>
  <c r="P592388" i="2" s="1"/>
  <c r="O592389" i="2"/>
  <c r="P592389" i="2" s="1"/>
  <c r="O592390" i="2"/>
  <c r="P592390" i="2" s="1"/>
  <c r="O592391" i="2"/>
  <c r="P592391" i="2" s="1"/>
  <c r="O592392" i="2"/>
  <c r="P592392" i="2" s="1"/>
  <c r="O592393" i="2"/>
  <c r="P592393" i="2" s="1"/>
  <c r="O592394" i="2"/>
  <c r="P592394" i="2" s="1"/>
  <c r="O592395" i="2"/>
  <c r="P592395" i="2" s="1"/>
  <c r="O592396" i="2"/>
  <c r="P592396" i="2" s="1"/>
  <c r="O592397" i="2"/>
  <c r="P592397" i="2" s="1"/>
  <c r="O592398" i="2"/>
  <c r="P592398" i="2" s="1"/>
  <c r="O592399" i="2"/>
  <c r="P592399" i="2" s="1"/>
  <c r="O592400" i="2"/>
  <c r="P592400" i="2" s="1"/>
  <c r="O592401" i="2"/>
  <c r="P592401" i="2" s="1"/>
  <c r="O592402" i="2"/>
  <c r="P592402" i="2" s="1"/>
  <c r="O592403" i="2"/>
  <c r="P592403" i="2" s="1"/>
  <c r="O592404" i="2"/>
  <c r="P592404" i="2" s="1"/>
  <c r="O592405" i="2"/>
  <c r="P592405" i="2" s="1"/>
  <c r="O592406" i="2"/>
  <c r="P592406" i="2" s="1"/>
  <c r="O592407" i="2"/>
  <c r="P592407" i="2" s="1"/>
  <c r="O592408" i="2"/>
  <c r="P592408" i="2" s="1"/>
  <c r="O592409" i="2"/>
  <c r="P592409" i="2" s="1"/>
  <c r="O592410" i="2"/>
  <c r="P592410" i="2" s="1"/>
  <c r="O592411" i="2"/>
  <c r="P592411" i="2" s="1"/>
  <c r="O592412" i="2"/>
  <c r="P592412" i="2" s="1"/>
  <c r="O592413" i="2"/>
  <c r="P592413" i="2" s="1"/>
  <c r="O592414" i="2"/>
  <c r="P592414" i="2" s="1"/>
  <c r="O592415" i="2"/>
  <c r="P592415" i="2" s="1"/>
  <c r="O592416" i="2"/>
  <c r="P592416" i="2" s="1"/>
  <c r="O592417" i="2"/>
  <c r="P592417" i="2" s="1"/>
  <c r="O592418" i="2"/>
  <c r="P592418" i="2" s="1"/>
  <c r="O592419" i="2"/>
  <c r="P592419" i="2" s="1"/>
  <c r="O592420" i="2"/>
  <c r="P592420" i="2" s="1"/>
  <c r="O592421" i="2"/>
  <c r="P592421" i="2" s="1"/>
  <c r="O592422" i="2"/>
  <c r="P592422" i="2" s="1"/>
  <c r="O592423" i="2"/>
  <c r="P592423" i="2" s="1"/>
  <c r="O592424" i="2"/>
  <c r="P592424" i="2" s="1"/>
  <c r="O592425" i="2"/>
  <c r="P592425" i="2" s="1"/>
  <c r="O592426" i="2"/>
  <c r="P592426" i="2" s="1"/>
  <c r="O592427" i="2"/>
  <c r="P592427" i="2" s="1"/>
  <c r="O592428" i="2"/>
  <c r="P592428" i="2" s="1"/>
  <c r="O592429" i="2"/>
  <c r="P592429" i="2" s="1"/>
  <c r="O592430" i="2"/>
  <c r="P592430" i="2" s="1"/>
  <c r="O592431" i="2"/>
  <c r="P592431" i="2" s="1"/>
  <c r="O592432" i="2"/>
  <c r="P592432" i="2" s="1"/>
  <c r="O592433" i="2"/>
  <c r="P592433" i="2" s="1"/>
  <c r="O592434" i="2"/>
  <c r="P592434" i="2" s="1"/>
  <c r="O592435" i="2"/>
  <c r="P592435" i="2" s="1"/>
  <c r="O592436" i="2"/>
  <c r="P592436" i="2" s="1"/>
  <c r="O592437" i="2"/>
  <c r="P592437" i="2" s="1"/>
  <c r="O592438" i="2"/>
  <c r="P592438" i="2" s="1"/>
  <c r="O592439" i="2"/>
  <c r="P592439" i="2" s="1"/>
  <c r="O592440" i="2"/>
  <c r="P592440" i="2" s="1"/>
  <c r="O592441" i="2"/>
  <c r="P592441" i="2" s="1"/>
  <c r="O592442" i="2"/>
  <c r="P592442" i="2" s="1"/>
  <c r="O592443" i="2"/>
  <c r="P592443" i="2" s="1"/>
  <c r="O592444" i="2"/>
  <c r="P592444" i="2" s="1"/>
  <c r="O592445" i="2"/>
  <c r="P592445" i="2" s="1"/>
  <c r="O592446" i="2"/>
  <c r="P592446" i="2" s="1"/>
  <c r="O592447" i="2"/>
  <c r="P592447" i="2" s="1"/>
  <c r="O592448" i="2"/>
  <c r="P592448" i="2" s="1"/>
  <c r="O592449" i="2"/>
  <c r="P592449" i="2" s="1"/>
  <c r="O592450" i="2"/>
  <c r="P592450" i="2" s="1"/>
  <c r="O592451" i="2"/>
  <c r="P592451" i="2" s="1"/>
  <c r="O592452" i="2"/>
  <c r="P592452" i="2" s="1"/>
  <c r="O592453" i="2"/>
  <c r="P592453" i="2" s="1"/>
  <c r="O592454" i="2"/>
  <c r="P592454" i="2" s="1"/>
  <c r="O592455" i="2"/>
  <c r="P592455" i="2" s="1"/>
  <c r="O592456" i="2"/>
  <c r="P592456" i="2" s="1"/>
  <c r="O592457" i="2"/>
  <c r="P592457" i="2" s="1"/>
  <c r="O592458" i="2"/>
  <c r="P592458" i="2" s="1"/>
  <c r="O592459" i="2"/>
  <c r="P592459" i="2" s="1"/>
  <c r="O592460" i="2"/>
  <c r="P592460" i="2" s="1"/>
  <c r="O592461" i="2"/>
  <c r="P592461" i="2" s="1"/>
  <c r="O592462" i="2"/>
  <c r="P592462" i="2" s="1"/>
  <c r="O592463" i="2"/>
  <c r="P592463" i="2" s="1"/>
  <c r="O592464" i="2"/>
  <c r="P592464" i="2" s="1"/>
  <c r="O592465" i="2"/>
  <c r="P592465" i="2" s="1"/>
  <c r="O592466" i="2"/>
  <c r="P592466" i="2" s="1"/>
  <c r="O592467" i="2"/>
  <c r="P592467" i="2" s="1"/>
  <c r="O592468" i="2"/>
  <c r="P592468" i="2" s="1"/>
  <c r="O592469" i="2"/>
  <c r="P592469" i="2" s="1"/>
  <c r="O592470" i="2"/>
  <c r="P592470" i="2" s="1"/>
  <c r="O592471" i="2"/>
  <c r="P592471" i="2" s="1"/>
  <c r="O592472" i="2"/>
  <c r="P592472" i="2" s="1"/>
  <c r="O592473" i="2"/>
  <c r="P592473" i="2" s="1"/>
  <c r="O592474" i="2"/>
  <c r="P592474" i="2" s="1"/>
  <c r="O592475" i="2"/>
  <c r="P592475" i="2" s="1"/>
  <c r="O592476" i="2"/>
  <c r="P592476" i="2" s="1"/>
  <c r="O592477" i="2"/>
  <c r="P592477" i="2" s="1"/>
  <c r="O592478" i="2"/>
  <c r="P592478" i="2" s="1"/>
  <c r="O592479" i="2"/>
  <c r="P592479" i="2" s="1"/>
  <c r="O592480" i="2"/>
  <c r="P592480" i="2" s="1"/>
  <c r="O592481" i="2"/>
  <c r="P592481" i="2" s="1"/>
  <c r="O592482" i="2"/>
  <c r="P592482" i="2" s="1"/>
  <c r="O592483" i="2"/>
  <c r="P592483" i="2" s="1"/>
  <c r="O592484" i="2"/>
  <c r="P592484" i="2" s="1"/>
  <c r="O592485" i="2"/>
  <c r="P592485" i="2" s="1"/>
  <c r="O592486" i="2"/>
  <c r="P592486" i="2" s="1"/>
  <c r="O592487" i="2"/>
  <c r="P592487" i="2" s="1"/>
  <c r="O592488" i="2"/>
  <c r="P592488" i="2" s="1"/>
  <c r="O592489" i="2"/>
  <c r="P592489" i="2" s="1"/>
  <c r="O592490" i="2"/>
  <c r="P592490" i="2" s="1"/>
  <c r="O592491" i="2"/>
  <c r="P592491" i="2" s="1"/>
  <c r="O592492" i="2"/>
  <c r="P592492" i="2" s="1"/>
  <c r="O592493" i="2"/>
  <c r="P592493" i="2" s="1"/>
  <c r="O592494" i="2"/>
  <c r="P592494" i="2" s="1"/>
  <c r="O592495" i="2"/>
  <c r="P592495" i="2" s="1"/>
  <c r="O592496" i="2"/>
  <c r="P592496" i="2" s="1"/>
  <c r="O592497" i="2"/>
  <c r="P592497" i="2" s="1"/>
  <c r="O592498" i="2"/>
  <c r="P592498" i="2" s="1"/>
  <c r="O592499" i="2"/>
  <c r="P592499" i="2" s="1"/>
  <c r="O592500" i="2"/>
  <c r="P592500" i="2" s="1"/>
  <c r="O592501" i="2"/>
  <c r="P592501" i="2" s="1"/>
  <c r="O592502" i="2"/>
  <c r="P592502" i="2" s="1"/>
  <c r="O592503" i="2"/>
  <c r="P592503" i="2" s="1"/>
  <c r="O592504" i="2"/>
  <c r="P592504" i="2" s="1"/>
  <c r="O592505" i="2"/>
  <c r="P592505" i="2" s="1"/>
  <c r="O592506" i="2"/>
  <c r="P592506" i="2" s="1"/>
  <c r="O592507" i="2"/>
  <c r="P592507" i="2" s="1"/>
  <c r="O592508" i="2"/>
  <c r="P592508" i="2" s="1"/>
  <c r="O592509" i="2"/>
  <c r="P592509" i="2" s="1"/>
  <c r="O592510" i="2"/>
  <c r="P592510" i="2" s="1"/>
  <c r="O592511" i="2"/>
  <c r="P592511" i="2" s="1"/>
  <c r="O592512" i="2"/>
  <c r="P592512" i="2" s="1"/>
  <c r="O592513" i="2"/>
  <c r="P592513" i="2" s="1"/>
  <c r="O592514" i="2"/>
  <c r="P592514" i="2" s="1"/>
  <c r="O592515" i="2"/>
  <c r="P592515" i="2" s="1"/>
  <c r="O592516" i="2"/>
  <c r="P592516" i="2" s="1"/>
  <c r="O592517" i="2"/>
  <c r="P592517" i="2" s="1"/>
  <c r="O592518" i="2"/>
  <c r="P592518" i="2" s="1"/>
  <c r="O592519" i="2"/>
  <c r="P592519" i="2" s="1"/>
  <c r="O592520" i="2"/>
  <c r="P592520" i="2" s="1"/>
  <c r="O592521" i="2"/>
  <c r="P592521" i="2" s="1"/>
  <c r="O592522" i="2"/>
  <c r="P592522" i="2" s="1"/>
  <c r="O592523" i="2"/>
  <c r="P592523" i="2" s="1"/>
  <c r="O592524" i="2"/>
  <c r="P592524" i="2" s="1"/>
  <c r="O592525" i="2"/>
  <c r="P592525" i="2" s="1"/>
  <c r="O592526" i="2"/>
  <c r="P592526" i="2" s="1"/>
  <c r="O592527" i="2"/>
  <c r="P592527" i="2" s="1"/>
  <c r="O592528" i="2"/>
  <c r="P592528" i="2" s="1"/>
  <c r="O592529" i="2"/>
  <c r="P592529" i="2" s="1"/>
  <c r="O592530" i="2"/>
  <c r="P592530" i="2" s="1"/>
  <c r="O592531" i="2"/>
  <c r="P592531" i="2" s="1"/>
  <c r="O592532" i="2"/>
  <c r="P592532" i="2" s="1"/>
  <c r="O592533" i="2"/>
  <c r="P592533" i="2" s="1"/>
  <c r="O592534" i="2"/>
  <c r="P592534" i="2" s="1"/>
  <c r="O592535" i="2"/>
  <c r="P592535" i="2" s="1"/>
  <c r="O592536" i="2"/>
  <c r="P592536" i="2" s="1"/>
  <c r="O592537" i="2"/>
  <c r="P592537" i="2" s="1"/>
  <c r="O592538" i="2"/>
  <c r="P592538" i="2" s="1"/>
  <c r="O592539" i="2"/>
  <c r="P592539" i="2" s="1"/>
  <c r="O592540" i="2"/>
  <c r="P592540" i="2" s="1"/>
  <c r="O592541" i="2"/>
  <c r="P592541" i="2" s="1"/>
  <c r="O592542" i="2"/>
  <c r="P592542" i="2" s="1"/>
  <c r="O592543" i="2"/>
  <c r="P592543" i="2" s="1"/>
  <c r="O592544" i="2"/>
  <c r="P592544" i="2" s="1"/>
  <c r="O592545" i="2"/>
  <c r="P592545" i="2" s="1"/>
  <c r="O592546" i="2"/>
  <c r="P592546" i="2" s="1"/>
  <c r="O592547" i="2"/>
  <c r="P592547" i="2" s="1"/>
  <c r="O592548" i="2"/>
  <c r="P592548" i="2" s="1"/>
  <c r="O592549" i="2"/>
  <c r="P592549" i="2" s="1"/>
  <c r="O592550" i="2"/>
  <c r="P592550" i="2" s="1"/>
  <c r="O592551" i="2"/>
  <c r="P592551" i="2" s="1"/>
  <c r="O592552" i="2"/>
  <c r="P592552" i="2" s="1"/>
  <c r="O592553" i="2"/>
  <c r="P592553" i="2" s="1"/>
  <c r="O592554" i="2"/>
  <c r="P592554" i="2" s="1"/>
  <c r="O592555" i="2"/>
  <c r="P592555" i="2" s="1"/>
  <c r="O592556" i="2"/>
  <c r="P592556" i="2" s="1"/>
  <c r="O592557" i="2"/>
  <c r="P592557" i="2" s="1"/>
  <c r="O592558" i="2"/>
  <c r="P592558" i="2" s="1"/>
  <c r="O592559" i="2"/>
  <c r="P592559" i="2" s="1"/>
  <c r="O592560" i="2"/>
  <c r="P592560" i="2" s="1"/>
  <c r="O592561" i="2"/>
  <c r="P592561" i="2" s="1"/>
  <c r="O592562" i="2"/>
  <c r="P592562" i="2" s="1"/>
  <c r="O592563" i="2"/>
  <c r="P592563" i="2" s="1"/>
  <c r="O592564" i="2"/>
  <c r="P592564" i="2" s="1"/>
  <c r="O592565" i="2"/>
  <c r="P592565" i="2" s="1"/>
  <c r="O592566" i="2"/>
  <c r="P592566" i="2" s="1"/>
  <c r="O592567" i="2"/>
  <c r="P592567" i="2" s="1"/>
  <c r="O592568" i="2"/>
  <c r="P592568" i="2" s="1"/>
  <c r="O592569" i="2"/>
  <c r="P592569" i="2" s="1"/>
  <c r="O592570" i="2"/>
  <c r="P592570" i="2" s="1"/>
  <c r="O592571" i="2"/>
  <c r="P592571" i="2" s="1"/>
  <c r="O592572" i="2"/>
  <c r="P592572" i="2" s="1"/>
  <c r="O592573" i="2"/>
  <c r="P592573" i="2" s="1"/>
  <c r="O592574" i="2"/>
  <c r="P592574" i="2" s="1"/>
  <c r="O592575" i="2"/>
  <c r="P592575" i="2" s="1"/>
  <c r="O592576" i="2"/>
  <c r="P592576" i="2" s="1"/>
  <c r="O592577" i="2"/>
  <c r="P592577" i="2" s="1"/>
  <c r="O592578" i="2"/>
  <c r="P592578" i="2" s="1"/>
  <c r="O592579" i="2"/>
  <c r="P592579" i="2" s="1"/>
  <c r="O592580" i="2"/>
  <c r="P592580" i="2" s="1"/>
  <c r="O592581" i="2"/>
  <c r="P592581" i="2" s="1"/>
  <c r="O592582" i="2"/>
  <c r="P592582" i="2" s="1"/>
  <c r="O592583" i="2"/>
  <c r="P592583" i="2" s="1"/>
  <c r="O592584" i="2"/>
  <c r="P592584" i="2" s="1"/>
  <c r="O592585" i="2"/>
  <c r="P592585" i="2" s="1"/>
  <c r="O592586" i="2"/>
  <c r="P592586" i="2" s="1"/>
  <c r="O592587" i="2"/>
  <c r="P592587" i="2" s="1"/>
  <c r="O592588" i="2"/>
  <c r="P592588" i="2" s="1"/>
  <c r="O592589" i="2"/>
  <c r="P592589" i="2" s="1"/>
  <c r="O592590" i="2"/>
  <c r="P592590" i="2" s="1"/>
  <c r="O592591" i="2"/>
  <c r="P592591" i="2" s="1"/>
  <c r="O592592" i="2"/>
  <c r="P592592" i="2" s="1"/>
  <c r="O592593" i="2"/>
  <c r="P592593" i="2" s="1"/>
  <c r="O592594" i="2"/>
  <c r="P592594" i="2" s="1"/>
  <c r="O592595" i="2"/>
  <c r="P592595" i="2" s="1"/>
  <c r="O592596" i="2"/>
  <c r="P592596" i="2" s="1"/>
  <c r="O592597" i="2"/>
  <c r="P592597" i="2" s="1"/>
  <c r="O592598" i="2"/>
  <c r="P592598" i="2" s="1"/>
  <c r="O592599" i="2"/>
  <c r="P592599" i="2" s="1"/>
  <c r="O592600" i="2"/>
  <c r="P592600" i="2" s="1"/>
  <c r="O592601" i="2"/>
  <c r="P592601" i="2" s="1"/>
  <c r="O592602" i="2"/>
  <c r="P592602" i="2" s="1"/>
  <c r="O592603" i="2"/>
  <c r="P592603" i="2" s="1"/>
  <c r="O592604" i="2"/>
  <c r="P592604" i="2" s="1"/>
  <c r="O592605" i="2"/>
  <c r="P592605" i="2" s="1"/>
  <c r="O592606" i="2"/>
  <c r="P592606" i="2" s="1"/>
  <c r="O592607" i="2"/>
  <c r="P592607" i="2" s="1"/>
  <c r="O592608" i="2"/>
  <c r="P592608" i="2" s="1"/>
  <c r="O592609" i="2"/>
  <c r="P592609" i="2" s="1"/>
  <c r="O592610" i="2"/>
  <c r="P592610" i="2" s="1"/>
  <c r="O592611" i="2"/>
  <c r="P592611" i="2" s="1"/>
  <c r="O592612" i="2"/>
  <c r="P592612" i="2" s="1"/>
  <c r="O592613" i="2"/>
  <c r="P592613" i="2" s="1"/>
  <c r="O592614" i="2"/>
  <c r="P592614" i="2" s="1"/>
  <c r="O592615" i="2"/>
  <c r="P592615" i="2" s="1"/>
  <c r="O592616" i="2"/>
  <c r="P592616" i="2" s="1"/>
  <c r="O592617" i="2"/>
  <c r="P592617" i="2" s="1"/>
  <c r="O592618" i="2"/>
  <c r="P592618" i="2" s="1"/>
  <c r="O592619" i="2"/>
  <c r="P592619" i="2" s="1"/>
  <c r="O592620" i="2"/>
  <c r="P592620" i="2" s="1"/>
  <c r="O592621" i="2"/>
  <c r="P592621" i="2" s="1"/>
  <c r="O592622" i="2"/>
  <c r="P592622" i="2" s="1"/>
  <c r="O592623" i="2"/>
  <c r="P592623" i="2" s="1"/>
  <c r="O592624" i="2"/>
  <c r="P592624" i="2" s="1"/>
  <c r="O592625" i="2"/>
  <c r="P592625" i="2" s="1"/>
  <c r="O592626" i="2"/>
  <c r="P592626" i="2" s="1"/>
  <c r="O592627" i="2"/>
  <c r="P592627" i="2" s="1"/>
  <c r="O592628" i="2"/>
  <c r="P592628" i="2" s="1"/>
  <c r="O592629" i="2"/>
  <c r="P592629" i="2" s="1"/>
  <c r="O592630" i="2"/>
  <c r="P592630" i="2" s="1"/>
  <c r="O592631" i="2"/>
  <c r="P592631" i="2" s="1"/>
  <c r="O592632" i="2"/>
  <c r="P592632" i="2" s="1"/>
  <c r="O592633" i="2"/>
  <c r="P592633" i="2" s="1"/>
  <c r="O592634" i="2"/>
  <c r="P592634" i="2" s="1"/>
  <c r="O592635" i="2"/>
  <c r="P592635" i="2" s="1"/>
  <c r="O592636" i="2"/>
  <c r="P592636" i="2" s="1"/>
  <c r="O592637" i="2"/>
  <c r="P592637" i="2" s="1"/>
  <c r="O592638" i="2"/>
  <c r="P592638" i="2" s="1"/>
  <c r="O592639" i="2"/>
  <c r="P592639" i="2" s="1"/>
  <c r="O592640" i="2"/>
  <c r="P592640" i="2" s="1"/>
  <c r="O592641" i="2"/>
  <c r="P592641" i="2" s="1"/>
  <c r="O592642" i="2"/>
  <c r="P592642" i="2" s="1"/>
  <c r="O592643" i="2"/>
  <c r="P592643" i="2" s="1"/>
  <c r="O592644" i="2"/>
  <c r="P592644" i="2" s="1"/>
  <c r="O592645" i="2"/>
  <c r="P592645" i="2" s="1"/>
  <c r="O592646" i="2"/>
  <c r="P592646" i="2" s="1"/>
  <c r="O592647" i="2"/>
  <c r="P592647" i="2" s="1"/>
  <c r="O592648" i="2"/>
  <c r="P592648" i="2" s="1"/>
  <c r="O592649" i="2"/>
  <c r="P592649" i="2" s="1"/>
  <c r="O592650" i="2"/>
  <c r="P592650" i="2" s="1"/>
  <c r="O592651" i="2"/>
  <c r="P592651" i="2" s="1"/>
  <c r="O592652" i="2"/>
  <c r="P592652" i="2" s="1"/>
  <c r="O592653" i="2"/>
  <c r="P592653" i="2" s="1"/>
  <c r="O592654" i="2"/>
  <c r="P592654" i="2" s="1"/>
  <c r="O592655" i="2"/>
  <c r="P592655" i="2" s="1"/>
  <c r="O592656" i="2"/>
  <c r="P592656" i="2" s="1"/>
  <c r="O592657" i="2"/>
  <c r="P592657" i="2" s="1"/>
  <c r="O592658" i="2"/>
  <c r="P592658" i="2" s="1"/>
  <c r="O592659" i="2"/>
  <c r="P592659" i="2" s="1"/>
  <c r="O592660" i="2"/>
  <c r="P592660" i="2" s="1"/>
  <c r="O592661" i="2"/>
  <c r="P592661" i="2" s="1"/>
  <c r="O592662" i="2"/>
  <c r="P592662" i="2" s="1"/>
  <c r="O592663" i="2"/>
  <c r="P592663" i="2" s="1"/>
  <c r="O592664" i="2"/>
  <c r="P592664" i="2" s="1"/>
  <c r="O592665" i="2"/>
  <c r="P592665" i="2" s="1"/>
  <c r="O592666" i="2"/>
  <c r="P592666" i="2" s="1"/>
  <c r="O592667" i="2"/>
  <c r="P592667" i="2" s="1"/>
  <c r="O592668" i="2"/>
  <c r="P592668" i="2" s="1"/>
  <c r="O592669" i="2"/>
  <c r="P592669" i="2" s="1"/>
  <c r="O592670" i="2"/>
  <c r="P592670" i="2" s="1"/>
  <c r="O592671" i="2"/>
  <c r="P592671" i="2" s="1"/>
  <c r="O592672" i="2"/>
  <c r="P592672" i="2" s="1"/>
  <c r="O592673" i="2"/>
  <c r="P592673" i="2" s="1"/>
  <c r="O592674" i="2"/>
  <c r="P592674" i="2" s="1"/>
  <c r="O592675" i="2"/>
  <c r="P592675" i="2" s="1"/>
  <c r="O592676" i="2"/>
  <c r="P592676" i="2" s="1"/>
  <c r="O592677" i="2"/>
  <c r="P592677" i="2" s="1"/>
  <c r="O592678" i="2"/>
  <c r="P592678" i="2" s="1"/>
  <c r="O592679" i="2"/>
  <c r="P592679" i="2" s="1"/>
  <c r="O592680" i="2"/>
  <c r="P592680" i="2" s="1"/>
  <c r="O592681" i="2"/>
  <c r="P592681" i="2" s="1"/>
  <c r="O592682" i="2"/>
  <c r="P592682" i="2" s="1"/>
  <c r="O592683" i="2"/>
  <c r="P592683" i="2" s="1"/>
  <c r="O592684" i="2"/>
  <c r="P592684" i="2" s="1"/>
  <c r="O592685" i="2"/>
  <c r="P592685" i="2" s="1"/>
  <c r="O592686" i="2"/>
  <c r="P592686" i="2" s="1"/>
  <c r="O592687" i="2"/>
  <c r="P592687" i="2" s="1"/>
  <c r="O592688" i="2"/>
  <c r="P592688" i="2" s="1"/>
  <c r="O592689" i="2"/>
  <c r="P592689" i="2" s="1"/>
  <c r="O592690" i="2"/>
  <c r="P592690" i="2" s="1"/>
  <c r="O592691" i="2"/>
  <c r="P592691" i="2" s="1"/>
  <c r="O592692" i="2"/>
  <c r="P592692" i="2" s="1"/>
  <c r="O592693" i="2"/>
  <c r="P592693" i="2" s="1"/>
  <c r="O592694" i="2"/>
  <c r="P592694" i="2" s="1"/>
  <c r="O592695" i="2"/>
  <c r="P592695" i="2" s="1"/>
  <c r="O592696" i="2"/>
  <c r="P592696" i="2" s="1"/>
  <c r="O592697" i="2"/>
  <c r="P592697" i="2" s="1"/>
  <c r="O592698" i="2"/>
  <c r="P592698" i="2" s="1"/>
  <c r="O592699" i="2"/>
  <c r="P592699" i="2" s="1"/>
  <c r="O592700" i="2"/>
  <c r="P592700" i="2" s="1"/>
  <c r="O592701" i="2"/>
  <c r="P592701" i="2" s="1"/>
  <c r="O592702" i="2"/>
  <c r="P592702" i="2" s="1"/>
  <c r="O592703" i="2"/>
  <c r="P592703" i="2" s="1"/>
  <c r="O592704" i="2"/>
  <c r="P592704" i="2" s="1"/>
  <c r="O592705" i="2"/>
  <c r="P592705" i="2" s="1"/>
  <c r="O592706" i="2"/>
  <c r="P592706" i="2" s="1"/>
  <c r="O592707" i="2"/>
  <c r="P592707" i="2" s="1"/>
  <c r="O592708" i="2"/>
  <c r="P592708" i="2" s="1"/>
  <c r="O592709" i="2"/>
  <c r="P592709" i="2" s="1"/>
  <c r="O592710" i="2"/>
  <c r="P592710" i="2" s="1"/>
  <c r="O592711" i="2"/>
  <c r="P592711" i="2" s="1"/>
  <c r="O592712" i="2"/>
  <c r="P592712" i="2" s="1"/>
  <c r="O592713" i="2"/>
  <c r="P592713" i="2" s="1"/>
  <c r="O592714" i="2"/>
  <c r="P592714" i="2" s="1"/>
  <c r="O592715" i="2"/>
  <c r="P592715" i="2" s="1"/>
  <c r="O592716" i="2"/>
  <c r="P592716" i="2" s="1"/>
  <c r="O592717" i="2"/>
  <c r="P592717" i="2" s="1"/>
  <c r="O592718" i="2"/>
  <c r="P592718" i="2" s="1"/>
  <c r="O592719" i="2"/>
  <c r="P592719" i="2" s="1"/>
  <c r="O592720" i="2"/>
  <c r="P592720" i="2" s="1"/>
  <c r="O592721" i="2"/>
  <c r="P592721" i="2" s="1"/>
  <c r="O592722" i="2"/>
  <c r="P592722" i="2" s="1"/>
  <c r="O592723" i="2"/>
  <c r="P592723" i="2" s="1"/>
  <c r="O592724" i="2"/>
  <c r="P592724" i="2" s="1"/>
  <c r="O592725" i="2"/>
  <c r="P592725" i="2" s="1"/>
  <c r="O592726" i="2"/>
  <c r="P592726" i="2" s="1"/>
  <c r="O592727" i="2"/>
  <c r="P592727" i="2" s="1"/>
  <c r="O592728" i="2"/>
  <c r="P592728" i="2" s="1"/>
  <c r="O592729" i="2"/>
  <c r="P592729" i="2" s="1"/>
  <c r="O592730" i="2"/>
  <c r="P592730" i="2" s="1"/>
  <c r="O592731" i="2"/>
  <c r="P592731" i="2" s="1"/>
  <c r="O592732" i="2"/>
  <c r="P592732" i="2" s="1"/>
  <c r="O592733" i="2"/>
  <c r="P592733" i="2" s="1"/>
  <c r="O592734" i="2"/>
  <c r="P592734" i="2" s="1"/>
  <c r="O592735" i="2"/>
  <c r="P592735" i="2" s="1"/>
  <c r="O592736" i="2"/>
  <c r="P592736" i="2" s="1"/>
  <c r="O592737" i="2"/>
  <c r="P592737" i="2" s="1"/>
  <c r="O592738" i="2"/>
  <c r="P592738" i="2" s="1"/>
  <c r="O592739" i="2"/>
  <c r="P592739" i="2" s="1"/>
  <c r="O592740" i="2"/>
  <c r="P592740" i="2" s="1"/>
  <c r="O592741" i="2"/>
  <c r="P592741" i="2" s="1"/>
  <c r="O592742" i="2"/>
  <c r="P592742" i="2" s="1"/>
  <c r="O592743" i="2"/>
  <c r="P592743" i="2" s="1"/>
  <c r="O592744" i="2"/>
  <c r="P592744" i="2" s="1"/>
  <c r="O592745" i="2"/>
  <c r="P592745" i="2" s="1"/>
  <c r="O592746" i="2"/>
  <c r="P592746" i="2" s="1"/>
  <c r="O592747" i="2"/>
  <c r="P592747" i="2" s="1"/>
  <c r="O592748" i="2"/>
  <c r="P592748" i="2" s="1"/>
  <c r="O592749" i="2"/>
  <c r="P592749" i="2" s="1"/>
  <c r="O592750" i="2"/>
  <c r="P592750" i="2" s="1"/>
  <c r="O592751" i="2"/>
  <c r="P592751" i="2" s="1"/>
  <c r="O592752" i="2"/>
  <c r="P592752" i="2" s="1"/>
  <c r="O592753" i="2"/>
  <c r="P592753" i="2" s="1"/>
  <c r="O592754" i="2"/>
  <c r="P592754" i="2" s="1"/>
  <c r="O592755" i="2"/>
  <c r="P592755" i="2" s="1"/>
  <c r="O592756" i="2"/>
  <c r="P592756" i="2" s="1"/>
  <c r="O592757" i="2"/>
  <c r="P592757" i="2" s="1"/>
  <c r="O592758" i="2"/>
  <c r="P592758" i="2" s="1"/>
  <c r="O592759" i="2"/>
  <c r="P592759" i="2" s="1"/>
  <c r="O592760" i="2"/>
  <c r="P592760" i="2" s="1"/>
  <c r="O592761" i="2"/>
  <c r="P592761" i="2" s="1"/>
  <c r="O592762" i="2"/>
  <c r="P592762" i="2" s="1"/>
  <c r="O592763" i="2"/>
  <c r="P592763" i="2" s="1"/>
  <c r="O592764" i="2"/>
  <c r="P592764" i="2" s="1"/>
  <c r="O592765" i="2"/>
  <c r="P592765" i="2" s="1"/>
  <c r="O592766" i="2"/>
  <c r="P592766" i="2" s="1"/>
  <c r="O592767" i="2"/>
  <c r="P592767" i="2" s="1"/>
  <c r="O592768" i="2"/>
  <c r="P592768" i="2" s="1"/>
  <c r="O592769" i="2"/>
  <c r="P592769" i="2" s="1"/>
  <c r="O592770" i="2"/>
  <c r="P592770" i="2" s="1"/>
  <c r="O592771" i="2"/>
  <c r="P592771" i="2" s="1"/>
  <c r="O592772" i="2"/>
  <c r="P592772" i="2" s="1"/>
  <c r="O592773" i="2"/>
  <c r="P592773" i="2" s="1"/>
  <c r="O592774" i="2"/>
  <c r="P592774" i="2" s="1"/>
  <c r="O592775" i="2"/>
  <c r="P592775" i="2" s="1"/>
  <c r="O592776" i="2"/>
  <c r="P592776" i="2" s="1"/>
  <c r="O592777" i="2"/>
  <c r="P592777" i="2" s="1"/>
  <c r="O592778" i="2"/>
  <c r="P592778" i="2" s="1"/>
  <c r="O592779" i="2"/>
  <c r="P592779" i="2" s="1"/>
  <c r="O592780" i="2"/>
  <c r="P592780" i="2" s="1"/>
  <c r="O592781" i="2"/>
  <c r="P592781" i="2" s="1"/>
  <c r="O592782" i="2"/>
  <c r="P592782" i="2" s="1"/>
  <c r="O592783" i="2"/>
  <c r="P592783" i="2" s="1"/>
  <c r="O592784" i="2"/>
  <c r="P592784" i="2" s="1"/>
  <c r="O592785" i="2"/>
  <c r="P592785" i="2" s="1"/>
  <c r="O592786" i="2"/>
  <c r="P592786" i="2" s="1"/>
  <c r="O592787" i="2"/>
  <c r="P592787" i="2" s="1"/>
  <c r="O592788" i="2"/>
  <c r="P592788" i="2" s="1"/>
  <c r="O592789" i="2"/>
  <c r="P592789" i="2" s="1"/>
  <c r="O592790" i="2"/>
  <c r="P592790" i="2" s="1"/>
  <c r="O592791" i="2"/>
  <c r="P592791" i="2" s="1"/>
  <c r="O592792" i="2"/>
  <c r="P592792" i="2" s="1"/>
  <c r="O592793" i="2"/>
  <c r="P592793" i="2" s="1"/>
  <c r="O592794" i="2"/>
  <c r="P592794" i="2" s="1"/>
  <c r="O592795" i="2"/>
  <c r="P592795" i="2" s="1"/>
  <c r="O592796" i="2"/>
  <c r="P592796" i="2" s="1"/>
  <c r="O592797" i="2"/>
  <c r="P592797" i="2" s="1"/>
  <c r="O592798" i="2"/>
  <c r="P592798" i="2" s="1"/>
  <c r="O592799" i="2"/>
  <c r="P592799" i="2" s="1"/>
  <c r="O592800" i="2"/>
  <c r="P592800" i="2" s="1"/>
  <c r="O592801" i="2"/>
  <c r="P592801" i="2" s="1"/>
  <c r="O592802" i="2"/>
  <c r="P592802" i="2" s="1"/>
  <c r="O592803" i="2"/>
  <c r="P592803" i="2" s="1"/>
  <c r="O592804" i="2"/>
  <c r="P592804" i="2" s="1"/>
  <c r="O592805" i="2"/>
  <c r="P592805" i="2" s="1"/>
  <c r="O592806" i="2"/>
  <c r="P592806" i="2" s="1"/>
  <c r="O592807" i="2"/>
  <c r="P592807" i="2" s="1"/>
  <c r="O592808" i="2"/>
  <c r="P592808" i="2" s="1"/>
  <c r="O592809" i="2"/>
  <c r="P592809" i="2" s="1"/>
  <c r="O592810" i="2"/>
  <c r="P592810" i="2" s="1"/>
  <c r="O592811" i="2"/>
  <c r="P592811" i="2" s="1"/>
  <c r="O592812" i="2"/>
  <c r="P592812" i="2" s="1"/>
  <c r="O592813" i="2"/>
  <c r="P592813" i="2" s="1"/>
  <c r="O592814" i="2"/>
  <c r="P592814" i="2" s="1"/>
  <c r="O592815" i="2"/>
  <c r="P592815" i="2" s="1"/>
  <c r="O592816" i="2"/>
  <c r="P592816" i="2" s="1"/>
  <c r="O592817" i="2"/>
  <c r="P592817" i="2" s="1"/>
  <c r="O592818" i="2"/>
  <c r="P592818" i="2" s="1"/>
  <c r="O592819" i="2"/>
  <c r="P592819" i="2" s="1"/>
  <c r="O592820" i="2"/>
  <c r="P592820" i="2" s="1"/>
  <c r="O592821" i="2"/>
  <c r="P592821" i="2" s="1"/>
  <c r="O592822" i="2"/>
  <c r="P592822" i="2" s="1"/>
  <c r="O592823" i="2"/>
  <c r="P592823" i="2" s="1"/>
  <c r="O592824" i="2"/>
  <c r="P592824" i="2" s="1"/>
  <c r="O592825" i="2"/>
  <c r="P592825" i="2" s="1"/>
  <c r="O592826" i="2"/>
  <c r="P592826" i="2" s="1"/>
  <c r="O592827" i="2"/>
  <c r="P592827" i="2" s="1"/>
  <c r="O592828" i="2"/>
  <c r="P592828" i="2" s="1"/>
  <c r="O592829" i="2"/>
  <c r="P592829" i="2" s="1"/>
  <c r="O592830" i="2"/>
  <c r="P592830" i="2" s="1"/>
  <c r="O592831" i="2"/>
  <c r="P592831" i="2" s="1"/>
  <c r="O592832" i="2"/>
  <c r="P592832" i="2" s="1"/>
  <c r="O592833" i="2"/>
  <c r="P592833" i="2" s="1"/>
  <c r="O592834" i="2"/>
  <c r="P592834" i="2" s="1"/>
  <c r="O592835" i="2"/>
  <c r="P592835" i="2" s="1"/>
  <c r="O592836" i="2"/>
  <c r="P592836" i="2" s="1"/>
  <c r="O592837" i="2"/>
  <c r="P592837" i="2" s="1"/>
  <c r="O592838" i="2"/>
  <c r="P592838" i="2" s="1"/>
  <c r="O592839" i="2"/>
  <c r="P592839" i="2" s="1"/>
  <c r="O592840" i="2"/>
  <c r="P592840" i="2" s="1"/>
  <c r="O592841" i="2"/>
  <c r="P592841" i="2" s="1"/>
  <c r="O592842" i="2"/>
  <c r="P592842" i="2" s="1"/>
  <c r="O592843" i="2"/>
  <c r="P592843" i="2" s="1"/>
  <c r="O592844" i="2"/>
  <c r="P592844" i="2" s="1"/>
  <c r="O592845" i="2"/>
  <c r="P592845" i="2" s="1"/>
  <c r="O592846" i="2"/>
  <c r="P592846" i="2" s="1"/>
  <c r="O592847" i="2"/>
  <c r="P592847" i="2" s="1"/>
  <c r="O592848" i="2"/>
  <c r="P592848" i="2" s="1"/>
  <c r="O592849" i="2"/>
  <c r="P592849" i="2" s="1"/>
  <c r="O592850" i="2"/>
  <c r="P592850" i="2" s="1"/>
  <c r="O592851" i="2"/>
  <c r="P592851" i="2" s="1"/>
  <c r="O592852" i="2"/>
  <c r="P592852" i="2" s="1"/>
  <c r="O592853" i="2"/>
  <c r="P592853" i="2" s="1"/>
  <c r="O592854" i="2"/>
  <c r="P592854" i="2" s="1"/>
  <c r="O592855" i="2"/>
  <c r="P592855" i="2" s="1"/>
  <c r="O592856" i="2"/>
  <c r="P592856" i="2" s="1"/>
  <c r="O592857" i="2"/>
  <c r="P592857" i="2" s="1"/>
  <c r="O592858" i="2"/>
  <c r="P592858" i="2" s="1"/>
  <c r="O592859" i="2"/>
  <c r="P592859" i="2" s="1"/>
  <c r="O592860" i="2"/>
  <c r="P592860" i="2" s="1"/>
  <c r="O592861" i="2"/>
  <c r="P592861" i="2" s="1"/>
  <c r="O592862" i="2"/>
  <c r="P592862" i="2" s="1"/>
  <c r="O592863" i="2"/>
  <c r="P592863" i="2" s="1"/>
  <c r="O592864" i="2"/>
  <c r="P592864" i="2" s="1"/>
  <c r="O592865" i="2"/>
  <c r="P592865" i="2" s="1"/>
  <c r="O592866" i="2"/>
  <c r="P592866" i="2" s="1"/>
  <c r="O592867" i="2"/>
  <c r="P592867" i="2" s="1"/>
  <c r="O592868" i="2"/>
  <c r="P592868" i="2" s="1"/>
  <c r="O592869" i="2"/>
  <c r="P592869" i="2" s="1"/>
  <c r="O592870" i="2"/>
  <c r="P592870" i="2" s="1"/>
  <c r="O592871" i="2"/>
  <c r="P592871" i="2" s="1"/>
  <c r="O592872" i="2"/>
  <c r="P592872" i="2" s="1"/>
  <c r="O592873" i="2"/>
  <c r="P592873" i="2" s="1"/>
  <c r="O592874" i="2"/>
  <c r="P592874" i="2" s="1"/>
  <c r="O592875" i="2"/>
  <c r="P592875" i="2" s="1"/>
  <c r="O592876" i="2"/>
  <c r="P592876" i="2" s="1"/>
  <c r="O592877" i="2"/>
  <c r="P592877" i="2" s="1"/>
  <c r="O592878" i="2"/>
  <c r="P592878" i="2" s="1"/>
  <c r="O592879" i="2"/>
  <c r="P592879" i="2" s="1"/>
  <c r="O592880" i="2"/>
  <c r="P592880" i="2" s="1"/>
  <c r="O592881" i="2"/>
  <c r="P592881" i="2" s="1"/>
  <c r="O592882" i="2"/>
  <c r="P592882" i="2" s="1"/>
  <c r="O592883" i="2"/>
  <c r="P592883" i="2" s="1"/>
  <c r="O592884" i="2"/>
  <c r="P592884" i="2" s="1"/>
  <c r="O592885" i="2"/>
  <c r="P592885" i="2" s="1"/>
  <c r="O592886" i="2"/>
  <c r="P592886" i="2" s="1"/>
  <c r="O592887" i="2"/>
  <c r="P592887" i="2" s="1"/>
  <c r="O592888" i="2"/>
  <c r="P592888" i="2" s="1"/>
  <c r="O592889" i="2"/>
  <c r="P592889" i="2" s="1"/>
  <c r="O592890" i="2"/>
  <c r="P592890" i="2" s="1"/>
  <c r="O592891" i="2"/>
  <c r="P592891" i="2" s="1"/>
  <c r="O592892" i="2"/>
  <c r="P592892" i="2" s="1"/>
  <c r="O592893" i="2"/>
  <c r="P592893" i="2" s="1"/>
  <c r="O592894" i="2"/>
  <c r="P592894" i="2" s="1"/>
  <c r="O592895" i="2"/>
  <c r="P592895" i="2" s="1"/>
  <c r="O592896" i="2"/>
  <c r="P592896" i="2" s="1"/>
  <c r="O592897" i="2"/>
  <c r="P592897" i="2" s="1"/>
  <c r="O592898" i="2"/>
  <c r="P592898" i="2" s="1"/>
  <c r="O592899" i="2"/>
  <c r="P592899" i="2" s="1"/>
  <c r="O592900" i="2"/>
  <c r="P592900" i="2" s="1"/>
  <c r="O592901" i="2"/>
  <c r="P592901" i="2" s="1"/>
  <c r="O592902" i="2"/>
  <c r="P592902" i="2" s="1"/>
  <c r="O592903" i="2"/>
  <c r="P592903" i="2" s="1"/>
  <c r="O592904" i="2"/>
  <c r="P592904" i="2" s="1"/>
  <c r="O592905" i="2"/>
  <c r="P592905" i="2" s="1"/>
  <c r="O592906" i="2"/>
  <c r="P592906" i="2" s="1"/>
  <c r="O592907" i="2"/>
  <c r="P592907" i="2" s="1"/>
  <c r="O592908" i="2"/>
  <c r="P592908" i="2" s="1"/>
  <c r="O592909" i="2"/>
  <c r="P592909" i="2" s="1"/>
  <c r="O592910" i="2"/>
  <c r="P592910" i="2" s="1"/>
  <c r="O592911" i="2"/>
  <c r="P592911" i="2" s="1"/>
  <c r="O592912" i="2"/>
  <c r="P592912" i="2" s="1"/>
  <c r="O592913" i="2"/>
  <c r="P592913" i="2" s="1"/>
  <c r="O592914" i="2"/>
  <c r="P592914" i="2" s="1"/>
  <c r="O592915" i="2"/>
  <c r="P592915" i="2" s="1"/>
  <c r="O592916" i="2"/>
  <c r="P592916" i="2" s="1"/>
  <c r="O592917" i="2"/>
  <c r="P592917" i="2" s="1"/>
  <c r="O592918" i="2"/>
  <c r="P592918" i="2" s="1"/>
  <c r="O592919" i="2"/>
  <c r="P592919" i="2" s="1"/>
  <c r="O592920" i="2"/>
  <c r="P592920" i="2" s="1"/>
  <c r="O592921" i="2"/>
  <c r="P592921" i="2" s="1"/>
  <c r="O592922" i="2"/>
  <c r="P592922" i="2" s="1"/>
  <c r="O592923" i="2"/>
  <c r="P592923" i="2" s="1"/>
  <c r="O592924" i="2"/>
  <c r="P592924" i="2" s="1"/>
  <c r="O592925" i="2"/>
  <c r="P592925" i="2" s="1"/>
  <c r="O592926" i="2"/>
  <c r="P592926" i="2" s="1"/>
  <c r="O592927" i="2"/>
  <c r="P592927" i="2" s="1"/>
  <c r="O592928" i="2"/>
  <c r="P592928" i="2" s="1"/>
  <c r="O592929" i="2"/>
  <c r="P592929" i="2" s="1"/>
  <c r="O592930" i="2"/>
  <c r="P592930" i="2" s="1"/>
  <c r="O592931" i="2"/>
  <c r="P592931" i="2" s="1"/>
  <c r="O592932" i="2"/>
  <c r="P592932" i="2" s="1"/>
  <c r="O592933" i="2"/>
  <c r="P592933" i="2" s="1"/>
  <c r="O592934" i="2"/>
  <c r="P592934" i="2" s="1"/>
  <c r="O592935" i="2"/>
  <c r="P592935" i="2" s="1"/>
  <c r="O592936" i="2"/>
  <c r="P592936" i="2" s="1"/>
  <c r="O592937" i="2"/>
  <c r="P592937" i="2" s="1"/>
  <c r="O592938" i="2"/>
  <c r="P592938" i="2" s="1"/>
  <c r="O592939" i="2"/>
  <c r="P592939" i="2" s="1"/>
  <c r="O592940" i="2"/>
  <c r="P592940" i="2" s="1"/>
  <c r="O592941" i="2"/>
  <c r="P592941" i="2" s="1"/>
  <c r="O592942" i="2"/>
  <c r="P592942" i="2" s="1"/>
  <c r="O592943" i="2"/>
  <c r="P592943" i="2" s="1"/>
  <c r="O592944" i="2"/>
  <c r="P592944" i="2" s="1"/>
  <c r="O592945" i="2"/>
  <c r="P592945" i="2" s="1"/>
  <c r="O592946" i="2"/>
  <c r="P592946" i="2" s="1"/>
  <c r="O592947" i="2"/>
  <c r="P592947" i="2" s="1"/>
  <c r="O592948" i="2"/>
  <c r="P592948" i="2" s="1"/>
  <c r="O592949" i="2"/>
  <c r="P592949" i="2" s="1"/>
  <c r="O592950" i="2"/>
  <c r="P592950" i="2" s="1"/>
  <c r="O592951" i="2"/>
  <c r="P592951" i="2" s="1"/>
  <c r="O592952" i="2"/>
  <c r="P592952" i="2" s="1"/>
  <c r="O592953" i="2"/>
  <c r="P592953" i="2" s="1"/>
  <c r="O592954" i="2"/>
  <c r="P592954" i="2" s="1"/>
  <c r="O592955" i="2"/>
  <c r="P592955" i="2" s="1"/>
  <c r="O592956" i="2"/>
  <c r="P592956" i="2" s="1"/>
  <c r="O592957" i="2"/>
  <c r="P592957" i="2" s="1"/>
  <c r="O592958" i="2"/>
  <c r="P592958" i="2" s="1"/>
  <c r="O592959" i="2"/>
  <c r="P592959" i="2" s="1"/>
  <c r="O592960" i="2"/>
  <c r="P592960" i="2" s="1"/>
  <c r="O592961" i="2"/>
  <c r="P592961" i="2" s="1"/>
  <c r="O592962" i="2"/>
  <c r="P592962" i="2" s="1"/>
  <c r="O592963" i="2"/>
  <c r="P592963" i="2" s="1"/>
  <c r="O592964" i="2"/>
  <c r="P592964" i="2" s="1"/>
  <c r="O592965" i="2"/>
  <c r="P592965" i="2" s="1"/>
  <c r="O592966" i="2"/>
  <c r="P592966" i="2" s="1"/>
  <c r="O592967" i="2"/>
  <c r="P592967" i="2" s="1"/>
  <c r="O592968" i="2"/>
  <c r="P592968" i="2" s="1"/>
  <c r="O592969" i="2"/>
  <c r="P592969" i="2" s="1"/>
  <c r="O592970" i="2"/>
  <c r="P592970" i="2" s="1"/>
  <c r="O592971" i="2"/>
  <c r="P592971" i="2" s="1"/>
  <c r="O592972" i="2"/>
  <c r="P592972" i="2" s="1"/>
  <c r="O592973" i="2"/>
  <c r="P592973" i="2" s="1"/>
  <c r="O592974" i="2"/>
  <c r="P592974" i="2" s="1"/>
  <c r="O592975" i="2"/>
  <c r="P592975" i="2" s="1"/>
  <c r="O592976" i="2"/>
  <c r="P592976" i="2" s="1"/>
  <c r="O592977" i="2"/>
  <c r="P592977" i="2" s="1"/>
  <c r="O592978" i="2"/>
  <c r="P592978" i="2" s="1"/>
  <c r="O592979" i="2"/>
  <c r="P592979" i="2" s="1"/>
  <c r="O592980" i="2"/>
  <c r="P592980" i="2" s="1"/>
  <c r="O592981" i="2"/>
  <c r="P592981" i="2" s="1"/>
  <c r="O592982" i="2"/>
  <c r="P592982" i="2" s="1"/>
  <c r="O592983" i="2"/>
  <c r="P592983" i="2" s="1"/>
  <c r="O592984" i="2"/>
  <c r="P592984" i="2" s="1"/>
  <c r="O592985" i="2"/>
  <c r="P592985" i="2" s="1"/>
  <c r="O592986" i="2"/>
  <c r="P592986" i="2" s="1"/>
  <c r="O592987" i="2"/>
  <c r="P592987" i="2" s="1"/>
  <c r="O592988" i="2"/>
  <c r="P592988" i="2" s="1"/>
  <c r="O592989" i="2"/>
  <c r="P592989" i="2" s="1"/>
  <c r="O592990" i="2"/>
  <c r="P592990" i="2" s="1"/>
  <c r="O592991" i="2"/>
  <c r="P592991" i="2" s="1"/>
  <c r="O592992" i="2"/>
  <c r="P592992" i="2" s="1"/>
  <c r="O592993" i="2"/>
  <c r="P592993" i="2" s="1"/>
  <c r="O592994" i="2"/>
  <c r="P592994" i="2" s="1"/>
  <c r="O592995" i="2"/>
  <c r="P592995" i="2" s="1"/>
  <c r="O592996" i="2"/>
  <c r="P592996" i="2" s="1"/>
  <c r="O592997" i="2"/>
  <c r="P592997" i="2" s="1"/>
  <c r="O592998" i="2"/>
  <c r="P592998" i="2" s="1"/>
  <c r="O592999" i="2"/>
  <c r="P592999" i="2" s="1"/>
  <c r="O593000" i="2"/>
  <c r="P593000" i="2" s="1"/>
  <c r="O593001" i="2"/>
  <c r="P593001" i="2" s="1"/>
  <c r="O593002" i="2"/>
  <c r="P593002" i="2" s="1"/>
  <c r="O593003" i="2"/>
  <c r="P593003" i="2" s="1"/>
  <c r="O593004" i="2"/>
  <c r="P593004" i="2" s="1"/>
  <c r="O593005" i="2"/>
  <c r="P593005" i="2" s="1"/>
  <c r="O593006" i="2"/>
  <c r="P593006" i="2" s="1"/>
  <c r="O593007" i="2"/>
  <c r="P593007" i="2" s="1"/>
  <c r="O593008" i="2"/>
  <c r="P593008" i="2" s="1"/>
  <c r="O593009" i="2"/>
  <c r="P593009" i="2" s="1"/>
  <c r="O593010" i="2"/>
  <c r="P593010" i="2" s="1"/>
  <c r="O593011" i="2"/>
  <c r="P593011" i="2" s="1"/>
  <c r="O593012" i="2"/>
  <c r="P593012" i="2" s="1"/>
  <c r="O593013" i="2"/>
  <c r="P593013" i="2" s="1"/>
  <c r="O593014" i="2"/>
  <c r="P593014" i="2" s="1"/>
  <c r="O593015" i="2"/>
  <c r="P593015" i="2" s="1"/>
  <c r="O593016" i="2"/>
  <c r="P593016" i="2" s="1"/>
  <c r="O593017" i="2"/>
  <c r="P593017" i="2" s="1"/>
  <c r="O593018" i="2"/>
  <c r="P593018" i="2" s="1"/>
  <c r="O593019" i="2"/>
  <c r="P593019" i="2" s="1"/>
  <c r="O593020" i="2"/>
  <c r="P593020" i="2" s="1"/>
  <c r="O593021" i="2"/>
  <c r="P593021" i="2" s="1"/>
  <c r="O593022" i="2"/>
  <c r="P593022" i="2" s="1"/>
  <c r="O593023" i="2"/>
  <c r="P593023" i="2" s="1"/>
  <c r="O593024" i="2"/>
  <c r="P593024" i="2" s="1"/>
  <c r="O593025" i="2"/>
  <c r="P593025" i="2" s="1"/>
  <c r="O593026" i="2"/>
  <c r="P593026" i="2" s="1"/>
  <c r="O593027" i="2"/>
  <c r="P593027" i="2" s="1"/>
  <c r="O593028" i="2"/>
  <c r="P593028" i="2" s="1"/>
  <c r="O593029" i="2"/>
  <c r="P593029" i="2" s="1"/>
  <c r="O593030" i="2"/>
  <c r="P593030" i="2" s="1"/>
  <c r="O593031" i="2"/>
  <c r="P593031" i="2" s="1"/>
  <c r="O593032" i="2"/>
  <c r="P593032" i="2" s="1"/>
  <c r="O593033" i="2"/>
  <c r="P593033" i="2" s="1"/>
  <c r="O593034" i="2"/>
  <c r="P593034" i="2" s="1"/>
  <c r="O593035" i="2"/>
  <c r="P593035" i="2" s="1"/>
  <c r="O593036" i="2"/>
  <c r="P593036" i="2" s="1"/>
  <c r="O593037" i="2"/>
  <c r="P593037" i="2" s="1"/>
  <c r="O593038" i="2"/>
  <c r="P593038" i="2" s="1"/>
  <c r="O593039" i="2"/>
  <c r="P593039" i="2" s="1"/>
  <c r="O593040" i="2"/>
  <c r="P593040" i="2" s="1"/>
  <c r="O593041" i="2"/>
  <c r="P593041" i="2" s="1"/>
  <c r="O593042" i="2"/>
  <c r="P593042" i="2" s="1"/>
  <c r="O593043" i="2"/>
  <c r="P593043" i="2" s="1"/>
  <c r="O593044" i="2"/>
  <c r="P593044" i="2" s="1"/>
  <c r="O593045" i="2"/>
  <c r="P593045" i="2" s="1"/>
  <c r="O593046" i="2"/>
  <c r="P593046" i="2" s="1"/>
  <c r="O593047" i="2"/>
  <c r="P593047" i="2" s="1"/>
  <c r="O593048" i="2"/>
  <c r="P593048" i="2" s="1"/>
  <c r="O593049" i="2"/>
  <c r="P593049" i="2" s="1"/>
  <c r="O593050" i="2"/>
  <c r="P593050" i="2" s="1"/>
  <c r="O593051" i="2"/>
  <c r="P593051" i="2" s="1"/>
  <c r="O593052" i="2"/>
  <c r="P593052" i="2" s="1"/>
  <c r="O593053" i="2"/>
  <c r="P593053" i="2" s="1"/>
  <c r="O593054" i="2"/>
  <c r="P593054" i="2" s="1"/>
  <c r="O593055" i="2"/>
  <c r="P593055" i="2" s="1"/>
  <c r="O593056" i="2"/>
  <c r="P593056" i="2" s="1"/>
  <c r="O593057" i="2"/>
  <c r="P593057" i="2" s="1"/>
  <c r="O593058" i="2"/>
  <c r="P593058" i="2" s="1"/>
  <c r="O593059" i="2"/>
  <c r="P593059" i="2" s="1"/>
  <c r="O593060" i="2"/>
  <c r="P593060" i="2" s="1"/>
  <c r="O593061" i="2"/>
  <c r="P593061" i="2" s="1"/>
  <c r="O593062" i="2"/>
  <c r="P593062" i="2" s="1"/>
  <c r="O593063" i="2"/>
  <c r="P593063" i="2" s="1"/>
  <c r="O593064" i="2"/>
  <c r="P593064" i="2" s="1"/>
  <c r="O593065" i="2"/>
  <c r="P593065" i="2" s="1"/>
  <c r="O593066" i="2"/>
  <c r="P593066" i="2" s="1"/>
  <c r="O593067" i="2"/>
  <c r="P593067" i="2" s="1"/>
  <c r="O593068" i="2"/>
  <c r="P593068" i="2" s="1"/>
  <c r="O593069" i="2"/>
  <c r="P593069" i="2" s="1"/>
  <c r="O593070" i="2"/>
  <c r="P593070" i="2" s="1"/>
  <c r="O593071" i="2"/>
  <c r="P593071" i="2" s="1"/>
  <c r="O593072" i="2"/>
  <c r="P593072" i="2" s="1"/>
  <c r="O593073" i="2"/>
  <c r="P593073" i="2" s="1"/>
  <c r="O593074" i="2"/>
  <c r="P593074" i="2" s="1"/>
  <c r="O593075" i="2"/>
  <c r="P593075" i="2" s="1"/>
  <c r="O593076" i="2"/>
  <c r="P593076" i="2" s="1"/>
  <c r="O593077" i="2"/>
  <c r="P593077" i="2" s="1"/>
  <c r="O593078" i="2"/>
  <c r="P593078" i="2" s="1"/>
  <c r="O593079" i="2"/>
  <c r="P593079" i="2" s="1"/>
  <c r="O593080" i="2"/>
  <c r="P593080" i="2" s="1"/>
  <c r="O593081" i="2"/>
  <c r="P593081" i="2" s="1"/>
  <c r="O593082" i="2"/>
  <c r="P593082" i="2" s="1"/>
  <c r="O593083" i="2"/>
  <c r="P593083" i="2" s="1"/>
  <c r="O593084" i="2"/>
  <c r="P593084" i="2" s="1"/>
  <c r="O593085" i="2"/>
  <c r="P593085" i="2" s="1"/>
  <c r="O593086" i="2"/>
  <c r="P593086" i="2" s="1"/>
  <c r="O593087" i="2"/>
  <c r="P593087" i="2" s="1"/>
  <c r="O593088" i="2"/>
  <c r="P593088" i="2" s="1"/>
  <c r="O593089" i="2"/>
  <c r="P593089" i="2" s="1"/>
  <c r="O593090" i="2"/>
  <c r="P593090" i="2" s="1"/>
  <c r="O593091" i="2"/>
  <c r="P593091" i="2" s="1"/>
  <c r="O593092" i="2"/>
  <c r="P593092" i="2" s="1"/>
  <c r="O593093" i="2"/>
  <c r="P593093" i="2" s="1"/>
  <c r="O593094" i="2"/>
  <c r="P593094" i="2" s="1"/>
  <c r="O593095" i="2"/>
  <c r="P593095" i="2" s="1"/>
  <c r="O593096" i="2"/>
  <c r="P593096" i="2" s="1"/>
  <c r="O593097" i="2"/>
  <c r="P593097" i="2" s="1"/>
  <c r="O593098" i="2"/>
  <c r="P593098" i="2" s="1"/>
  <c r="O593099" i="2"/>
  <c r="P593099" i="2" s="1"/>
  <c r="O593100" i="2"/>
  <c r="P593100" i="2" s="1"/>
  <c r="O593101" i="2"/>
  <c r="P593101" i="2" s="1"/>
  <c r="O593102" i="2"/>
  <c r="P593102" i="2" s="1"/>
  <c r="O593103" i="2"/>
  <c r="P593103" i="2" s="1"/>
  <c r="O593104" i="2"/>
  <c r="P593104" i="2" s="1"/>
  <c r="O593105" i="2"/>
  <c r="P593105" i="2" s="1"/>
  <c r="O593106" i="2"/>
  <c r="P593106" i="2" s="1"/>
  <c r="O593107" i="2"/>
  <c r="P593107" i="2" s="1"/>
  <c r="O593108" i="2"/>
  <c r="P593108" i="2" s="1"/>
  <c r="O593109" i="2"/>
  <c r="P593109" i="2" s="1"/>
  <c r="O593110" i="2"/>
  <c r="P593110" i="2" s="1"/>
  <c r="O593111" i="2"/>
  <c r="P593111" i="2" s="1"/>
  <c r="O593112" i="2"/>
  <c r="P593112" i="2" s="1"/>
  <c r="O593113" i="2"/>
  <c r="P593113" i="2" s="1"/>
  <c r="O593114" i="2"/>
  <c r="P593114" i="2" s="1"/>
  <c r="O593115" i="2"/>
  <c r="P593115" i="2" s="1"/>
  <c r="O593116" i="2"/>
  <c r="P593116" i="2" s="1"/>
  <c r="O593117" i="2"/>
  <c r="P593117" i="2" s="1"/>
  <c r="O593118" i="2"/>
  <c r="P593118" i="2" s="1"/>
  <c r="O593119" i="2"/>
  <c r="P593119" i="2" s="1"/>
  <c r="O593120" i="2"/>
  <c r="P593120" i="2" s="1"/>
  <c r="O593121" i="2"/>
  <c r="P593121" i="2" s="1"/>
  <c r="O593122" i="2"/>
  <c r="P593122" i="2" s="1"/>
  <c r="O593123" i="2"/>
  <c r="P593123" i="2" s="1"/>
  <c r="O593124" i="2"/>
  <c r="P593124" i="2" s="1"/>
  <c r="O593125" i="2"/>
  <c r="P593125" i="2" s="1"/>
  <c r="O593126" i="2"/>
  <c r="P593126" i="2" s="1"/>
  <c r="O593127" i="2"/>
  <c r="P593127" i="2" s="1"/>
  <c r="O593128" i="2"/>
  <c r="P593128" i="2" s="1"/>
  <c r="O593129" i="2"/>
  <c r="P593129" i="2" s="1"/>
  <c r="O593130" i="2"/>
  <c r="P593130" i="2" s="1"/>
  <c r="O593131" i="2"/>
  <c r="P593131" i="2" s="1"/>
  <c r="O593132" i="2"/>
  <c r="P593132" i="2" s="1"/>
  <c r="O593133" i="2"/>
  <c r="P593133" i="2" s="1"/>
  <c r="O593134" i="2"/>
  <c r="P593134" i="2" s="1"/>
  <c r="O593135" i="2"/>
  <c r="P593135" i="2" s="1"/>
  <c r="O593136" i="2"/>
  <c r="P593136" i="2" s="1"/>
  <c r="O593137" i="2"/>
  <c r="P593137" i="2" s="1"/>
  <c r="O593138" i="2"/>
  <c r="P593138" i="2" s="1"/>
  <c r="O593139" i="2"/>
  <c r="P593139" i="2" s="1"/>
  <c r="O593140" i="2"/>
  <c r="P593140" i="2" s="1"/>
  <c r="O593141" i="2"/>
  <c r="P593141" i="2" s="1"/>
  <c r="O593142" i="2"/>
  <c r="P593142" i="2" s="1"/>
  <c r="O593143" i="2"/>
  <c r="P593143" i="2" s="1"/>
  <c r="O593144" i="2"/>
  <c r="P593144" i="2" s="1"/>
  <c r="O593145" i="2"/>
  <c r="P593145" i="2" s="1"/>
  <c r="O593146" i="2"/>
  <c r="P593146" i="2" s="1"/>
  <c r="O593147" i="2"/>
  <c r="P593147" i="2" s="1"/>
  <c r="O593148" i="2"/>
  <c r="P593148" i="2" s="1"/>
  <c r="O593149" i="2"/>
  <c r="P593149" i="2" s="1"/>
  <c r="O593150" i="2"/>
  <c r="P593150" i="2" s="1"/>
  <c r="O593151" i="2"/>
  <c r="P593151" i="2" s="1"/>
  <c r="O593152" i="2"/>
  <c r="P593152" i="2" s="1"/>
  <c r="O593153" i="2"/>
  <c r="P593153" i="2" s="1"/>
  <c r="O593154" i="2"/>
  <c r="P593154" i="2" s="1"/>
  <c r="O593155" i="2"/>
  <c r="P593155" i="2" s="1"/>
  <c r="O593156" i="2"/>
  <c r="P593156" i="2" s="1"/>
  <c r="O593157" i="2"/>
  <c r="P593157" i="2" s="1"/>
  <c r="O593158" i="2"/>
  <c r="P593158" i="2" s="1"/>
  <c r="O593159" i="2"/>
  <c r="P593159" i="2" s="1"/>
  <c r="O593160" i="2"/>
  <c r="P593160" i="2" s="1"/>
  <c r="O593161" i="2"/>
  <c r="P593161" i="2" s="1"/>
  <c r="O593162" i="2"/>
  <c r="P593162" i="2" s="1"/>
  <c r="O593163" i="2"/>
  <c r="P593163" i="2" s="1"/>
  <c r="O593164" i="2"/>
  <c r="P593164" i="2" s="1"/>
  <c r="O593165" i="2"/>
  <c r="P593165" i="2" s="1"/>
  <c r="O593166" i="2"/>
  <c r="P593166" i="2" s="1"/>
  <c r="O593167" i="2"/>
  <c r="P593167" i="2" s="1"/>
  <c r="O593168" i="2"/>
  <c r="P593168" i="2" s="1"/>
  <c r="O593169" i="2"/>
  <c r="P593169" i="2" s="1"/>
  <c r="O593170" i="2"/>
  <c r="P593170" i="2" s="1"/>
  <c r="O593171" i="2"/>
  <c r="P593171" i="2" s="1"/>
  <c r="O593172" i="2"/>
  <c r="P593172" i="2" s="1"/>
  <c r="O593173" i="2"/>
  <c r="P593173" i="2" s="1"/>
  <c r="O593174" i="2"/>
  <c r="P593174" i="2" s="1"/>
  <c r="O593175" i="2"/>
  <c r="P593175" i="2" s="1"/>
  <c r="O593176" i="2"/>
  <c r="P593176" i="2" s="1"/>
  <c r="O593177" i="2"/>
  <c r="P593177" i="2" s="1"/>
  <c r="O593178" i="2"/>
  <c r="P593178" i="2" s="1"/>
  <c r="O593179" i="2"/>
  <c r="P593179" i="2" s="1"/>
  <c r="O593180" i="2"/>
  <c r="P593180" i="2" s="1"/>
  <c r="O593181" i="2"/>
  <c r="P593181" i="2" s="1"/>
  <c r="O593182" i="2"/>
  <c r="P593182" i="2" s="1"/>
  <c r="O593183" i="2"/>
  <c r="P593183" i="2" s="1"/>
  <c r="O593184" i="2"/>
  <c r="P593184" i="2" s="1"/>
  <c r="O593185" i="2"/>
  <c r="P593185" i="2" s="1"/>
  <c r="O593186" i="2"/>
  <c r="P593186" i="2" s="1"/>
  <c r="O593187" i="2"/>
  <c r="P593187" i="2" s="1"/>
  <c r="O593188" i="2"/>
  <c r="P593188" i="2" s="1"/>
  <c r="O593189" i="2"/>
  <c r="P593189" i="2" s="1"/>
  <c r="O593190" i="2"/>
  <c r="P593190" i="2" s="1"/>
  <c r="O593191" i="2"/>
  <c r="P593191" i="2" s="1"/>
  <c r="O593192" i="2"/>
  <c r="P593192" i="2" s="1"/>
  <c r="O593193" i="2"/>
  <c r="P593193" i="2" s="1"/>
  <c r="O593194" i="2"/>
  <c r="P593194" i="2" s="1"/>
  <c r="O593195" i="2"/>
  <c r="P593195" i="2" s="1"/>
  <c r="O593196" i="2"/>
  <c r="P593196" i="2" s="1"/>
  <c r="O593197" i="2"/>
  <c r="P593197" i="2" s="1"/>
  <c r="O593198" i="2"/>
  <c r="P593198" i="2" s="1"/>
  <c r="O593199" i="2"/>
  <c r="P593199" i="2" s="1"/>
  <c r="O593200" i="2"/>
  <c r="P593200" i="2" s="1"/>
  <c r="O593201" i="2"/>
  <c r="P593201" i="2" s="1"/>
  <c r="O593202" i="2"/>
  <c r="P593202" i="2" s="1"/>
  <c r="O593203" i="2"/>
  <c r="P593203" i="2" s="1"/>
  <c r="O593204" i="2"/>
  <c r="P593204" i="2" s="1"/>
  <c r="O593205" i="2"/>
  <c r="P593205" i="2" s="1"/>
  <c r="O593206" i="2"/>
  <c r="P593206" i="2" s="1"/>
  <c r="O593207" i="2"/>
  <c r="P593207" i="2" s="1"/>
  <c r="O593208" i="2"/>
  <c r="P593208" i="2" s="1"/>
  <c r="O593209" i="2"/>
  <c r="P593209" i="2" s="1"/>
  <c r="O593210" i="2"/>
  <c r="P593210" i="2" s="1"/>
  <c r="O593211" i="2"/>
  <c r="P593211" i="2" s="1"/>
  <c r="O593212" i="2"/>
  <c r="P593212" i="2" s="1"/>
  <c r="O593213" i="2"/>
  <c r="P593213" i="2" s="1"/>
  <c r="O593214" i="2"/>
  <c r="P593214" i="2" s="1"/>
  <c r="O593215" i="2"/>
  <c r="P593215" i="2" s="1"/>
  <c r="O593216" i="2"/>
  <c r="P593216" i="2" s="1"/>
  <c r="O593217" i="2"/>
  <c r="P593217" i="2" s="1"/>
  <c r="O593218" i="2"/>
  <c r="P593218" i="2" s="1"/>
  <c r="O593219" i="2"/>
  <c r="P593219" i="2" s="1"/>
  <c r="O593220" i="2"/>
  <c r="P593220" i="2" s="1"/>
  <c r="O593221" i="2"/>
  <c r="P593221" i="2" s="1"/>
  <c r="O593222" i="2"/>
  <c r="P593222" i="2" s="1"/>
  <c r="O593223" i="2"/>
  <c r="P593223" i="2" s="1"/>
  <c r="O593224" i="2"/>
  <c r="P593224" i="2" s="1"/>
  <c r="O593225" i="2"/>
  <c r="P593225" i="2" s="1"/>
  <c r="O593226" i="2"/>
  <c r="P593226" i="2" s="1"/>
  <c r="O593227" i="2"/>
  <c r="P593227" i="2" s="1"/>
  <c r="O593228" i="2"/>
  <c r="P593228" i="2" s="1"/>
  <c r="O593229" i="2"/>
  <c r="P593229" i="2" s="1"/>
  <c r="O593230" i="2"/>
  <c r="P593230" i="2" s="1"/>
  <c r="O593231" i="2"/>
  <c r="P593231" i="2" s="1"/>
  <c r="O593232" i="2"/>
  <c r="P593232" i="2" s="1"/>
  <c r="O593233" i="2"/>
  <c r="P593233" i="2" s="1"/>
  <c r="O593234" i="2"/>
  <c r="P593234" i="2" s="1"/>
  <c r="O593235" i="2"/>
  <c r="P593235" i="2" s="1"/>
  <c r="O593236" i="2"/>
  <c r="P593236" i="2" s="1"/>
  <c r="O593237" i="2"/>
  <c r="P593237" i="2" s="1"/>
  <c r="O593238" i="2"/>
  <c r="P593238" i="2" s="1"/>
  <c r="O593239" i="2"/>
  <c r="P593239" i="2" s="1"/>
  <c r="O593240" i="2"/>
  <c r="P593240" i="2" s="1"/>
  <c r="O593241" i="2"/>
  <c r="P593241" i="2" s="1"/>
  <c r="O593242" i="2"/>
  <c r="P593242" i="2" s="1"/>
  <c r="O593243" i="2"/>
  <c r="P593243" i="2" s="1"/>
  <c r="O593244" i="2"/>
  <c r="P593244" i="2" s="1"/>
  <c r="O593245" i="2"/>
  <c r="P593245" i="2" s="1"/>
  <c r="O593246" i="2"/>
  <c r="P593246" i="2" s="1"/>
  <c r="O593247" i="2"/>
  <c r="P593247" i="2" s="1"/>
  <c r="O593248" i="2"/>
  <c r="P593248" i="2" s="1"/>
  <c r="O593249" i="2"/>
  <c r="P593249" i="2" s="1"/>
  <c r="O593250" i="2"/>
  <c r="P593250" i="2" s="1"/>
  <c r="O593251" i="2"/>
  <c r="P593251" i="2" s="1"/>
  <c r="O593252" i="2"/>
  <c r="P593252" i="2" s="1"/>
  <c r="O593253" i="2"/>
  <c r="P593253" i="2" s="1"/>
  <c r="O593254" i="2"/>
  <c r="P593254" i="2" s="1"/>
  <c r="O593255" i="2"/>
  <c r="P593255" i="2" s="1"/>
  <c r="O593256" i="2"/>
  <c r="P593256" i="2" s="1"/>
  <c r="O593257" i="2"/>
  <c r="P593257" i="2" s="1"/>
  <c r="O593258" i="2"/>
  <c r="P593258" i="2" s="1"/>
  <c r="O593259" i="2"/>
  <c r="P593259" i="2" s="1"/>
  <c r="O593260" i="2"/>
  <c r="P593260" i="2" s="1"/>
  <c r="O593261" i="2"/>
  <c r="P593261" i="2" s="1"/>
  <c r="O593262" i="2"/>
  <c r="P593262" i="2" s="1"/>
  <c r="O593263" i="2"/>
  <c r="P593263" i="2" s="1"/>
  <c r="O593264" i="2"/>
  <c r="P593264" i="2" s="1"/>
  <c r="O593265" i="2"/>
  <c r="P593265" i="2" s="1"/>
  <c r="O593266" i="2"/>
  <c r="P593266" i="2" s="1"/>
  <c r="O593267" i="2"/>
  <c r="P593267" i="2" s="1"/>
  <c r="O593268" i="2"/>
  <c r="P593268" i="2" s="1"/>
  <c r="O593269" i="2"/>
  <c r="P593269" i="2" s="1"/>
  <c r="O593270" i="2"/>
  <c r="P593270" i="2" s="1"/>
  <c r="O593271" i="2"/>
  <c r="P593271" i="2" s="1"/>
  <c r="O593272" i="2"/>
  <c r="P593272" i="2" s="1"/>
  <c r="O593273" i="2"/>
  <c r="P593273" i="2" s="1"/>
  <c r="O593274" i="2"/>
  <c r="P593274" i="2" s="1"/>
  <c r="O593275" i="2"/>
  <c r="P593275" i="2" s="1"/>
  <c r="O593276" i="2"/>
  <c r="P593276" i="2" s="1"/>
  <c r="O593277" i="2"/>
  <c r="P593277" i="2" s="1"/>
  <c r="O593278" i="2"/>
  <c r="P593278" i="2" s="1"/>
  <c r="O593279" i="2"/>
  <c r="P593279" i="2" s="1"/>
  <c r="O593280" i="2"/>
  <c r="P593280" i="2" s="1"/>
  <c r="O593281" i="2"/>
  <c r="P593281" i="2" s="1"/>
  <c r="O593282" i="2"/>
  <c r="P593282" i="2" s="1"/>
  <c r="O593283" i="2"/>
  <c r="P593283" i="2" s="1"/>
  <c r="O593284" i="2"/>
  <c r="P593284" i="2" s="1"/>
  <c r="O593285" i="2"/>
  <c r="P593285" i="2" s="1"/>
  <c r="O593286" i="2"/>
  <c r="P593286" i="2" s="1"/>
  <c r="O593287" i="2"/>
  <c r="P593287" i="2" s="1"/>
  <c r="O593288" i="2"/>
  <c r="P593288" i="2" s="1"/>
  <c r="O593289" i="2"/>
  <c r="P593289" i="2" s="1"/>
  <c r="O593290" i="2"/>
  <c r="P593290" i="2" s="1"/>
  <c r="O593291" i="2"/>
  <c r="P593291" i="2" s="1"/>
  <c r="O593292" i="2"/>
  <c r="P593292" i="2" s="1"/>
  <c r="O593293" i="2"/>
  <c r="P593293" i="2" s="1"/>
  <c r="O593294" i="2"/>
  <c r="P593294" i="2" s="1"/>
  <c r="O593295" i="2"/>
  <c r="P593295" i="2" s="1"/>
  <c r="O593296" i="2"/>
  <c r="P593296" i="2" s="1"/>
  <c r="O593297" i="2"/>
  <c r="P593297" i="2" s="1"/>
  <c r="O593298" i="2"/>
  <c r="P593298" i="2" s="1"/>
  <c r="O593299" i="2"/>
  <c r="P593299" i="2" s="1"/>
  <c r="O593300" i="2"/>
  <c r="P593300" i="2" s="1"/>
  <c r="O593301" i="2"/>
  <c r="P593301" i="2" s="1"/>
  <c r="O593302" i="2"/>
  <c r="P593302" i="2" s="1"/>
  <c r="O593303" i="2"/>
  <c r="P593303" i="2" s="1"/>
  <c r="O593304" i="2"/>
  <c r="P593304" i="2" s="1"/>
  <c r="O593305" i="2"/>
  <c r="P593305" i="2" s="1"/>
  <c r="O593306" i="2"/>
  <c r="P593306" i="2" s="1"/>
  <c r="O593307" i="2"/>
  <c r="P593307" i="2" s="1"/>
  <c r="O593308" i="2"/>
  <c r="P593308" i="2" s="1"/>
  <c r="O593309" i="2"/>
  <c r="P593309" i="2" s="1"/>
  <c r="O593310" i="2"/>
  <c r="P593310" i="2" s="1"/>
  <c r="O593311" i="2"/>
  <c r="P593311" i="2" s="1"/>
  <c r="O593312" i="2"/>
  <c r="P593312" i="2" s="1"/>
  <c r="O593313" i="2"/>
  <c r="P593313" i="2" s="1"/>
  <c r="O593314" i="2"/>
  <c r="P593314" i="2" s="1"/>
  <c r="O593315" i="2"/>
  <c r="P593315" i="2" s="1"/>
  <c r="O593316" i="2"/>
  <c r="P593316" i="2" s="1"/>
  <c r="O593317" i="2"/>
  <c r="P593317" i="2" s="1"/>
  <c r="O593318" i="2"/>
  <c r="P593318" i="2" s="1"/>
  <c r="O593319" i="2"/>
  <c r="P593319" i="2" s="1"/>
  <c r="O593320" i="2"/>
  <c r="P593320" i="2" s="1"/>
  <c r="O593321" i="2"/>
  <c r="P593321" i="2" s="1"/>
  <c r="O593322" i="2"/>
  <c r="P593322" i="2" s="1"/>
  <c r="O593323" i="2"/>
  <c r="P593323" i="2" s="1"/>
  <c r="O593324" i="2"/>
  <c r="P593324" i="2" s="1"/>
  <c r="O593325" i="2"/>
  <c r="P593325" i="2" s="1"/>
  <c r="O593326" i="2"/>
  <c r="P593326" i="2" s="1"/>
  <c r="O593327" i="2"/>
  <c r="P593327" i="2" s="1"/>
  <c r="O593328" i="2"/>
  <c r="P593328" i="2" s="1"/>
  <c r="O593329" i="2"/>
  <c r="P593329" i="2" s="1"/>
  <c r="O593330" i="2"/>
  <c r="P593330" i="2" s="1"/>
  <c r="O593331" i="2"/>
  <c r="P593331" i="2" s="1"/>
  <c r="O593332" i="2"/>
  <c r="P593332" i="2" s="1"/>
  <c r="O593333" i="2"/>
  <c r="P593333" i="2" s="1"/>
  <c r="O593334" i="2"/>
  <c r="P593334" i="2" s="1"/>
  <c r="O593335" i="2"/>
  <c r="P593335" i="2" s="1"/>
  <c r="O593336" i="2"/>
  <c r="P593336" i="2" s="1"/>
  <c r="O593337" i="2"/>
  <c r="P593337" i="2" s="1"/>
  <c r="O593338" i="2"/>
  <c r="P593338" i="2" s="1"/>
  <c r="O593339" i="2"/>
  <c r="P593339" i="2" s="1"/>
  <c r="O593340" i="2"/>
  <c r="P593340" i="2" s="1"/>
  <c r="O593341" i="2"/>
  <c r="P593341" i="2" s="1"/>
  <c r="O593342" i="2"/>
  <c r="P593342" i="2" s="1"/>
  <c r="O593343" i="2"/>
  <c r="P593343" i="2" s="1"/>
  <c r="O593344" i="2"/>
  <c r="P593344" i="2" s="1"/>
  <c r="O593345" i="2"/>
  <c r="P593345" i="2" s="1"/>
  <c r="O593346" i="2"/>
  <c r="P593346" i="2" s="1"/>
  <c r="O593347" i="2"/>
  <c r="P593347" i="2" s="1"/>
  <c r="O593348" i="2"/>
  <c r="P593348" i="2" s="1"/>
  <c r="O593349" i="2"/>
  <c r="P593349" i="2" s="1"/>
  <c r="O593350" i="2"/>
  <c r="P593350" i="2" s="1"/>
  <c r="O593351" i="2"/>
  <c r="P593351" i="2" s="1"/>
  <c r="O593352" i="2"/>
  <c r="P593352" i="2" s="1"/>
  <c r="O593353" i="2"/>
  <c r="P593353" i="2" s="1"/>
  <c r="O593354" i="2"/>
  <c r="P593354" i="2" s="1"/>
  <c r="O593355" i="2"/>
  <c r="P593355" i="2" s="1"/>
  <c r="O593356" i="2"/>
  <c r="P593356" i="2" s="1"/>
  <c r="O593357" i="2"/>
  <c r="P593357" i="2" s="1"/>
  <c r="O593358" i="2"/>
  <c r="P593358" i="2" s="1"/>
  <c r="O593359" i="2"/>
  <c r="P593359" i="2" s="1"/>
  <c r="O593360" i="2"/>
  <c r="P593360" i="2" s="1"/>
  <c r="O593361" i="2"/>
  <c r="P593361" i="2" s="1"/>
  <c r="O593362" i="2"/>
  <c r="P593362" i="2" s="1"/>
  <c r="O593363" i="2"/>
  <c r="P593363" i="2" s="1"/>
  <c r="O593364" i="2"/>
  <c r="P593364" i="2" s="1"/>
  <c r="O593365" i="2"/>
  <c r="P593365" i="2" s="1"/>
  <c r="O593366" i="2"/>
  <c r="P593366" i="2" s="1"/>
  <c r="O593367" i="2"/>
  <c r="P593367" i="2" s="1"/>
  <c r="O593368" i="2"/>
  <c r="P593368" i="2" s="1"/>
  <c r="O593369" i="2"/>
  <c r="P593369" i="2" s="1"/>
  <c r="O593370" i="2"/>
  <c r="P593370" i="2" s="1"/>
  <c r="O593371" i="2"/>
  <c r="P593371" i="2" s="1"/>
  <c r="O593372" i="2"/>
  <c r="P593372" i="2" s="1"/>
  <c r="O593373" i="2"/>
  <c r="P593373" i="2" s="1"/>
  <c r="O593374" i="2"/>
  <c r="P593374" i="2" s="1"/>
  <c r="O593375" i="2"/>
  <c r="P593375" i="2" s="1"/>
  <c r="O593376" i="2"/>
  <c r="P593376" i="2" s="1"/>
  <c r="O593377" i="2"/>
  <c r="P593377" i="2" s="1"/>
  <c r="O593378" i="2"/>
  <c r="P593378" i="2" s="1"/>
  <c r="O593379" i="2"/>
  <c r="P593379" i="2" s="1"/>
  <c r="O593380" i="2"/>
  <c r="P593380" i="2" s="1"/>
  <c r="O593381" i="2"/>
  <c r="P593381" i="2" s="1"/>
  <c r="O593382" i="2"/>
  <c r="P593382" i="2" s="1"/>
  <c r="O593383" i="2"/>
  <c r="P593383" i="2" s="1"/>
  <c r="O593384" i="2"/>
  <c r="P593384" i="2" s="1"/>
  <c r="O593385" i="2"/>
  <c r="P593385" i="2" s="1"/>
  <c r="O593386" i="2"/>
  <c r="P593386" i="2" s="1"/>
  <c r="O593387" i="2"/>
  <c r="P593387" i="2" s="1"/>
  <c r="O593388" i="2"/>
  <c r="P593388" i="2" s="1"/>
  <c r="O593389" i="2"/>
  <c r="P593389" i="2" s="1"/>
  <c r="O593390" i="2"/>
  <c r="P593390" i="2" s="1"/>
  <c r="O593391" i="2"/>
  <c r="P593391" i="2" s="1"/>
  <c r="O593392" i="2"/>
  <c r="P593392" i="2" s="1"/>
  <c r="O593393" i="2"/>
  <c r="P593393" i="2" s="1"/>
  <c r="O593394" i="2"/>
  <c r="P593394" i="2" s="1"/>
  <c r="O593395" i="2"/>
  <c r="P593395" i="2" s="1"/>
  <c r="O593396" i="2"/>
  <c r="P593396" i="2" s="1"/>
  <c r="O593397" i="2"/>
  <c r="P593397" i="2" s="1"/>
  <c r="O593398" i="2"/>
  <c r="P593398" i="2" s="1"/>
  <c r="O593399" i="2"/>
  <c r="P593399" i="2" s="1"/>
  <c r="O593400" i="2"/>
  <c r="P593400" i="2" s="1"/>
  <c r="O593401" i="2"/>
  <c r="P593401" i="2" s="1"/>
  <c r="O593402" i="2"/>
  <c r="P593402" i="2" s="1"/>
  <c r="O593403" i="2"/>
  <c r="P593403" i="2" s="1"/>
  <c r="O593404" i="2"/>
  <c r="P593404" i="2" s="1"/>
  <c r="O593405" i="2"/>
  <c r="P593405" i="2" s="1"/>
  <c r="O593406" i="2"/>
  <c r="P593406" i="2" s="1"/>
  <c r="O593407" i="2"/>
  <c r="P593407" i="2" s="1"/>
  <c r="O593408" i="2"/>
  <c r="P593408" i="2" s="1"/>
  <c r="O593409" i="2"/>
  <c r="P593409" i="2" s="1"/>
  <c r="O593410" i="2"/>
  <c r="P593410" i="2" s="1"/>
  <c r="O593411" i="2"/>
  <c r="P593411" i="2" s="1"/>
  <c r="O593412" i="2"/>
  <c r="P593412" i="2" s="1"/>
  <c r="O593413" i="2"/>
  <c r="P593413" i="2" s="1"/>
  <c r="O593414" i="2"/>
  <c r="P593414" i="2" s="1"/>
  <c r="O593415" i="2"/>
  <c r="P593415" i="2" s="1"/>
  <c r="O593416" i="2"/>
  <c r="P593416" i="2" s="1"/>
  <c r="O593417" i="2"/>
  <c r="P593417" i="2" s="1"/>
  <c r="O593418" i="2"/>
  <c r="P593418" i="2" s="1"/>
  <c r="O593419" i="2"/>
  <c r="P593419" i="2" s="1"/>
  <c r="O593420" i="2"/>
  <c r="P593420" i="2" s="1"/>
  <c r="O593421" i="2"/>
  <c r="P593421" i="2" s="1"/>
  <c r="O593422" i="2"/>
  <c r="P593422" i="2" s="1"/>
  <c r="O593423" i="2"/>
  <c r="P593423" i="2" s="1"/>
  <c r="O593424" i="2"/>
  <c r="P593424" i="2" s="1"/>
  <c r="O593425" i="2"/>
  <c r="P593425" i="2" s="1"/>
  <c r="O593426" i="2"/>
  <c r="P593426" i="2" s="1"/>
  <c r="O593427" i="2"/>
  <c r="P593427" i="2" s="1"/>
  <c r="O593428" i="2"/>
  <c r="P593428" i="2" s="1"/>
  <c r="O593429" i="2"/>
  <c r="P593429" i="2" s="1"/>
  <c r="O593430" i="2"/>
  <c r="P593430" i="2" s="1"/>
  <c r="O593431" i="2"/>
  <c r="P593431" i="2" s="1"/>
  <c r="O593432" i="2"/>
  <c r="P593432" i="2" s="1"/>
  <c r="O593433" i="2"/>
  <c r="P593433" i="2" s="1"/>
  <c r="O593434" i="2"/>
  <c r="P593434" i="2" s="1"/>
  <c r="O593435" i="2"/>
  <c r="P593435" i="2" s="1"/>
  <c r="O593436" i="2"/>
  <c r="P593436" i="2" s="1"/>
  <c r="O593437" i="2"/>
  <c r="P593437" i="2" s="1"/>
  <c r="O593438" i="2"/>
  <c r="P593438" i="2" s="1"/>
  <c r="O593439" i="2"/>
  <c r="P593439" i="2" s="1"/>
  <c r="O593440" i="2"/>
  <c r="P593440" i="2" s="1"/>
  <c r="O593441" i="2"/>
  <c r="P593441" i="2" s="1"/>
  <c r="O593442" i="2"/>
  <c r="P593442" i="2" s="1"/>
  <c r="O593443" i="2"/>
  <c r="P593443" i="2" s="1"/>
  <c r="O593444" i="2"/>
  <c r="P593444" i="2" s="1"/>
  <c r="O593445" i="2"/>
  <c r="P593445" i="2" s="1"/>
  <c r="O593446" i="2"/>
  <c r="P593446" i="2" s="1"/>
  <c r="O593447" i="2"/>
  <c r="P593447" i="2" s="1"/>
  <c r="O593448" i="2"/>
  <c r="P593448" i="2" s="1"/>
  <c r="O593449" i="2"/>
  <c r="P593449" i="2" s="1"/>
  <c r="O593450" i="2"/>
  <c r="P593450" i="2" s="1"/>
  <c r="O593451" i="2"/>
  <c r="P593451" i="2" s="1"/>
  <c r="O593452" i="2"/>
  <c r="P593452" i="2" s="1"/>
  <c r="O593453" i="2"/>
  <c r="P593453" i="2" s="1"/>
  <c r="O593454" i="2"/>
  <c r="P593454" i="2" s="1"/>
  <c r="O593455" i="2"/>
  <c r="P593455" i="2" s="1"/>
  <c r="O593456" i="2"/>
  <c r="P593456" i="2" s="1"/>
  <c r="O593457" i="2"/>
  <c r="P593457" i="2" s="1"/>
  <c r="O593458" i="2"/>
  <c r="P593458" i="2" s="1"/>
  <c r="O593459" i="2"/>
  <c r="P593459" i="2" s="1"/>
  <c r="O593460" i="2"/>
  <c r="P593460" i="2" s="1"/>
  <c r="O593461" i="2"/>
  <c r="P593461" i="2" s="1"/>
  <c r="O593462" i="2"/>
  <c r="P593462" i="2" s="1"/>
  <c r="O593463" i="2"/>
  <c r="P593463" i="2" s="1"/>
  <c r="O593464" i="2"/>
  <c r="P593464" i="2" s="1"/>
  <c r="O593465" i="2"/>
  <c r="P593465" i="2" s="1"/>
  <c r="O593466" i="2"/>
  <c r="P593466" i="2" s="1"/>
  <c r="O593467" i="2"/>
  <c r="P593467" i="2" s="1"/>
  <c r="O593468" i="2"/>
  <c r="P593468" i="2" s="1"/>
  <c r="O593469" i="2"/>
  <c r="P593469" i="2" s="1"/>
  <c r="O593470" i="2"/>
  <c r="P593470" i="2" s="1"/>
  <c r="O593471" i="2"/>
  <c r="P593471" i="2" s="1"/>
  <c r="O593472" i="2"/>
  <c r="P593472" i="2" s="1"/>
  <c r="O593473" i="2"/>
  <c r="P593473" i="2" s="1"/>
  <c r="O593474" i="2"/>
  <c r="P593474" i="2" s="1"/>
  <c r="O593475" i="2"/>
  <c r="P593475" i="2" s="1"/>
  <c r="O593476" i="2"/>
  <c r="P593476" i="2" s="1"/>
  <c r="O593477" i="2"/>
  <c r="P593477" i="2" s="1"/>
  <c r="O593478" i="2"/>
  <c r="P593478" i="2" s="1"/>
  <c r="O593479" i="2"/>
  <c r="P593479" i="2" s="1"/>
  <c r="O593480" i="2"/>
  <c r="P593480" i="2" s="1"/>
  <c r="O593481" i="2"/>
  <c r="P593481" i="2" s="1"/>
  <c r="O593482" i="2"/>
  <c r="P593482" i="2" s="1"/>
  <c r="O593483" i="2"/>
  <c r="P593483" i="2" s="1"/>
  <c r="O593484" i="2"/>
  <c r="P593484" i="2" s="1"/>
  <c r="O593485" i="2"/>
  <c r="P593485" i="2" s="1"/>
  <c r="O593486" i="2"/>
  <c r="P593486" i="2" s="1"/>
  <c r="O593487" i="2"/>
  <c r="P593487" i="2" s="1"/>
  <c r="O593488" i="2"/>
  <c r="P593488" i="2" s="1"/>
  <c r="O593489" i="2"/>
  <c r="P593489" i="2" s="1"/>
  <c r="O593490" i="2"/>
  <c r="P593490" i="2" s="1"/>
  <c r="O593491" i="2"/>
  <c r="P593491" i="2" s="1"/>
  <c r="O593492" i="2"/>
  <c r="P593492" i="2" s="1"/>
  <c r="O593493" i="2"/>
  <c r="P593493" i="2" s="1"/>
  <c r="O593494" i="2"/>
  <c r="P593494" i="2" s="1"/>
  <c r="O593495" i="2"/>
  <c r="P593495" i="2" s="1"/>
  <c r="O593496" i="2"/>
  <c r="P593496" i="2" s="1"/>
  <c r="O593497" i="2"/>
  <c r="P593497" i="2" s="1"/>
  <c r="O593498" i="2"/>
  <c r="P593498" i="2" s="1"/>
  <c r="O593499" i="2"/>
  <c r="P593499" i="2" s="1"/>
  <c r="O593500" i="2"/>
  <c r="P593500" i="2" s="1"/>
  <c r="O593501" i="2"/>
  <c r="P593501" i="2" s="1"/>
  <c r="O593502" i="2"/>
  <c r="P593502" i="2" s="1"/>
  <c r="O593503" i="2"/>
  <c r="P593503" i="2" s="1"/>
  <c r="O593504" i="2"/>
  <c r="P593504" i="2" s="1"/>
  <c r="O593505" i="2"/>
  <c r="P593505" i="2" s="1"/>
  <c r="O593506" i="2"/>
  <c r="P593506" i="2" s="1"/>
  <c r="O593507" i="2"/>
  <c r="P593507" i="2" s="1"/>
  <c r="O593508" i="2"/>
  <c r="P593508" i="2" s="1"/>
  <c r="O593509" i="2"/>
  <c r="P593509" i="2" s="1"/>
  <c r="O593510" i="2"/>
  <c r="P593510" i="2" s="1"/>
  <c r="O593511" i="2"/>
  <c r="P593511" i="2" s="1"/>
  <c r="O593512" i="2"/>
  <c r="P593512" i="2" s="1"/>
  <c r="O593513" i="2"/>
  <c r="P593513" i="2" s="1"/>
  <c r="O593514" i="2"/>
  <c r="P593514" i="2" s="1"/>
  <c r="O593515" i="2"/>
  <c r="P593515" i="2" s="1"/>
  <c r="O593516" i="2"/>
  <c r="P593516" i="2" s="1"/>
  <c r="O593517" i="2"/>
  <c r="P593517" i="2" s="1"/>
  <c r="O593518" i="2"/>
  <c r="P593518" i="2" s="1"/>
  <c r="O593519" i="2"/>
  <c r="P593519" i="2" s="1"/>
  <c r="O593520" i="2"/>
  <c r="P593520" i="2" s="1"/>
  <c r="O593521" i="2"/>
  <c r="P593521" i="2" s="1"/>
  <c r="O593522" i="2"/>
  <c r="P593522" i="2" s="1"/>
  <c r="O593523" i="2"/>
  <c r="P593523" i="2" s="1"/>
  <c r="O593524" i="2"/>
  <c r="P593524" i="2" s="1"/>
  <c r="O593525" i="2"/>
  <c r="P593525" i="2" s="1"/>
  <c r="O593526" i="2"/>
  <c r="P593526" i="2" s="1"/>
  <c r="O593527" i="2"/>
  <c r="P593527" i="2" s="1"/>
  <c r="O593528" i="2"/>
  <c r="P593528" i="2" s="1"/>
  <c r="O593529" i="2"/>
  <c r="P593529" i="2" s="1"/>
  <c r="O593530" i="2"/>
  <c r="P593530" i="2" s="1"/>
  <c r="O593531" i="2"/>
  <c r="P593531" i="2" s="1"/>
  <c r="O593532" i="2"/>
  <c r="P593532" i="2" s="1"/>
  <c r="O593533" i="2"/>
  <c r="P593533" i="2" s="1"/>
  <c r="O593534" i="2"/>
  <c r="P593534" i="2" s="1"/>
  <c r="O593535" i="2"/>
  <c r="P593535" i="2" s="1"/>
  <c r="O593536" i="2"/>
  <c r="P593536" i="2" s="1"/>
  <c r="O593537" i="2"/>
  <c r="P593537" i="2" s="1"/>
  <c r="O593538" i="2"/>
  <c r="P593538" i="2" s="1"/>
  <c r="O593539" i="2"/>
  <c r="P593539" i="2" s="1"/>
  <c r="O593540" i="2"/>
  <c r="P593540" i="2" s="1"/>
  <c r="O593541" i="2"/>
  <c r="P593541" i="2" s="1"/>
  <c r="O593542" i="2"/>
  <c r="P593542" i="2" s="1"/>
  <c r="O593543" i="2"/>
  <c r="P593543" i="2" s="1"/>
  <c r="O593544" i="2"/>
  <c r="P593544" i="2" s="1"/>
  <c r="O593545" i="2"/>
  <c r="P593545" i="2" s="1"/>
  <c r="O593546" i="2"/>
  <c r="P593546" i="2" s="1"/>
  <c r="O593547" i="2"/>
  <c r="P593547" i="2" s="1"/>
  <c r="O593548" i="2"/>
  <c r="P593548" i="2" s="1"/>
  <c r="O593549" i="2"/>
  <c r="P593549" i="2" s="1"/>
  <c r="O593550" i="2"/>
  <c r="P593550" i="2" s="1"/>
  <c r="O593551" i="2"/>
  <c r="P593551" i="2" s="1"/>
  <c r="O593552" i="2"/>
  <c r="P593552" i="2" s="1"/>
  <c r="O593553" i="2"/>
  <c r="P593553" i="2" s="1"/>
  <c r="O593554" i="2"/>
  <c r="P593554" i="2" s="1"/>
  <c r="O593555" i="2"/>
  <c r="P593555" i="2" s="1"/>
  <c r="O593556" i="2"/>
  <c r="P593556" i="2" s="1"/>
  <c r="O593557" i="2"/>
  <c r="P593557" i="2" s="1"/>
  <c r="O593558" i="2"/>
  <c r="P593558" i="2" s="1"/>
  <c r="O593559" i="2"/>
  <c r="P593559" i="2" s="1"/>
  <c r="O593560" i="2"/>
  <c r="P593560" i="2" s="1"/>
  <c r="O593561" i="2"/>
  <c r="P593561" i="2" s="1"/>
  <c r="O593562" i="2"/>
  <c r="P593562" i="2" s="1"/>
  <c r="O593563" i="2"/>
  <c r="P593563" i="2" s="1"/>
  <c r="O593564" i="2"/>
  <c r="P593564" i="2" s="1"/>
  <c r="O593565" i="2"/>
  <c r="P593565" i="2" s="1"/>
  <c r="O593566" i="2"/>
  <c r="P593566" i="2" s="1"/>
  <c r="O593567" i="2"/>
  <c r="P593567" i="2" s="1"/>
  <c r="O593568" i="2"/>
  <c r="P593568" i="2" s="1"/>
  <c r="O593569" i="2"/>
  <c r="P593569" i="2" s="1"/>
  <c r="O593570" i="2"/>
  <c r="P593570" i="2" s="1"/>
  <c r="O593571" i="2"/>
  <c r="P593571" i="2" s="1"/>
  <c r="O593572" i="2"/>
  <c r="P593572" i="2" s="1"/>
  <c r="O593573" i="2"/>
  <c r="P593573" i="2" s="1"/>
  <c r="O593574" i="2"/>
  <c r="P593574" i="2" s="1"/>
  <c r="O593575" i="2"/>
  <c r="P593575" i="2" s="1"/>
  <c r="O593576" i="2"/>
  <c r="P593576" i="2" s="1"/>
  <c r="O593577" i="2"/>
  <c r="P593577" i="2" s="1"/>
  <c r="O593578" i="2"/>
  <c r="P593578" i="2" s="1"/>
  <c r="O593579" i="2"/>
  <c r="P593579" i="2" s="1"/>
  <c r="O593580" i="2"/>
  <c r="P593580" i="2" s="1"/>
  <c r="O593581" i="2"/>
  <c r="P593581" i="2" s="1"/>
  <c r="O593582" i="2"/>
  <c r="P593582" i="2" s="1"/>
  <c r="O593583" i="2"/>
  <c r="P593583" i="2" s="1"/>
  <c r="O593584" i="2"/>
  <c r="P593584" i="2" s="1"/>
  <c r="O593585" i="2"/>
  <c r="P593585" i="2" s="1"/>
  <c r="O593586" i="2"/>
  <c r="P593586" i="2" s="1"/>
  <c r="O593587" i="2"/>
  <c r="P593587" i="2" s="1"/>
  <c r="O593588" i="2"/>
  <c r="P593588" i="2" s="1"/>
  <c r="O593589" i="2"/>
  <c r="P593589" i="2" s="1"/>
  <c r="O593590" i="2"/>
  <c r="P593590" i="2" s="1"/>
  <c r="O593591" i="2"/>
  <c r="P593591" i="2" s="1"/>
  <c r="O593592" i="2"/>
  <c r="P593592" i="2" s="1"/>
  <c r="O593593" i="2"/>
  <c r="P593593" i="2" s="1"/>
  <c r="O593594" i="2"/>
  <c r="P593594" i="2" s="1"/>
  <c r="O593595" i="2"/>
  <c r="P593595" i="2" s="1"/>
  <c r="O593596" i="2"/>
  <c r="P593596" i="2" s="1"/>
  <c r="O593597" i="2"/>
  <c r="P593597" i="2" s="1"/>
  <c r="O593598" i="2"/>
  <c r="P593598" i="2" s="1"/>
  <c r="O593599" i="2"/>
  <c r="P593599" i="2" s="1"/>
  <c r="O593600" i="2"/>
  <c r="P593600" i="2" s="1"/>
  <c r="O593601" i="2"/>
  <c r="P593601" i="2" s="1"/>
  <c r="O593602" i="2"/>
  <c r="P593602" i="2" s="1"/>
  <c r="O593603" i="2"/>
  <c r="P593603" i="2" s="1"/>
  <c r="O593604" i="2"/>
  <c r="P593604" i="2" s="1"/>
  <c r="O593605" i="2"/>
  <c r="P593605" i="2" s="1"/>
  <c r="O593606" i="2"/>
  <c r="P593606" i="2" s="1"/>
  <c r="O593607" i="2"/>
  <c r="P593607" i="2" s="1"/>
  <c r="O593608" i="2"/>
  <c r="P593608" i="2" s="1"/>
  <c r="O593609" i="2"/>
  <c r="P593609" i="2" s="1"/>
  <c r="O593610" i="2"/>
  <c r="P593610" i="2" s="1"/>
  <c r="O593611" i="2"/>
  <c r="P593611" i="2" s="1"/>
  <c r="O593612" i="2"/>
  <c r="P593612" i="2" s="1"/>
  <c r="O593613" i="2"/>
  <c r="P593613" i="2" s="1"/>
  <c r="O593614" i="2"/>
  <c r="P593614" i="2" s="1"/>
  <c r="O593615" i="2"/>
  <c r="P593615" i="2" s="1"/>
  <c r="O593616" i="2"/>
  <c r="P593616" i="2" s="1"/>
  <c r="O593617" i="2"/>
  <c r="P593617" i="2" s="1"/>
  <c r="O593618" i="2"/>
  <c r="P593618" i="2" s="1"/>
  <c r="O593619" i="2"/>
  <c r="P593619" i="2" s="1"/>
  <c r="O593620" i="2"/>
  <c r="P593620" i="2" s="1"/>
  <c r="O593621" i="2"/>
  <c r="P593621" i="2" s="1"/>
  <c r="O593622" i="2"/>
  <c r="P593622" i="2" s="1"/>
  <c r="O593623" i="2"/>
  <c r="P593623" i="2" s="1"/>
  <c r="O593624" i="2"/>
  <c r="P593624" i="2" s="1"/>
  <c r="O593625" i="2"/>
  <c r="P593625" i="2" s="1"/>
  <c r="O593626" i="2"/>
  <c r="P593626" i="2" s="1"/>
  <c r="O593627" i="2"/>
  <c r="P593627" i="2" s="1"/>
  <c r="O593628" i="2"/>
  <c r="P593628" i="2" s="1"/>
  <c r="O593629" i="2"/>
  <c r="P593629" i="2" s="1"/>
  <c r="O593630" i="2"/>
  <c r="P593630" i="2" s="1"/>
  <c r="O593631" i="2"/>
  <c r="P593631" i="2" s="1"/>
  <c r="O593632" i="2"/>
  <c r="P593632" i="2" s="1"/>
  <c r="O593633" i="2"/>
  <c r="P593633" i="2" s="1"/>
  <c r="O593634" i="2"/>
  <c r="P593634" i="2" s="1"/>
  <c r="O593635" i="2"/>
  <c r="P593635" i="2" s="1"/>
  <c r="O593636" i="2"/>
  <c r="P593636" i="2" s="1"/>
  <c r="O593637" i="2"/>
  <c r="P593637" i="2" s="1"/>
  <c r="O593638" i="2"/>
  <c r="P593638" i="2" s="1"/>
  <c r="O593639" i="2"/>
  <c r="P593639" i="2" s="1"/>
  <c r="O593640" i="2"/>
  <c r="P593640" i="2" s="1"/>
  <c r="O593641" i="2"/>
  <c r="P593641" i="2" s="1"/>
  <c r="O593642" i="2"/>
  <c r="P593642" i="2" s="1"/>
  <c r="O593643" i="2"/>
  <c r="P593643" i="2" s="1"/>
  <c r="O593644" i="2"/>
  <c r="P593644" i="2" s="1"/>
  <c r="O593645" i="2"/>
  <c r="P593645" i="2" s="1"/>
  <c r="O593646" i="2"/>
  <c r="P593646" i="2" s="1"/>
  <c r="O593647" i="2"/>
  <c r="P593647" i="2" s="1"/>
  <c r="O593648" i="2"/>
  <c r="P593648" i="2" s="1"/>
  <c r="O593649" i="2"/>
  <c r="P593649" i="2" s="1"/>
  <c r="O593650" i="2"/>
  <c r="P593650" i="2" s="1"/>
  <c r="O593651" i="2"/>
  <c r="P593651" i="2" s="1"/>
  <c r="O593652" i="2"/>
  <c r="P593652" i="2" s="1"/>
  <c r="O593653" i="2"/>
  <c r="P593653" i="2" s="1"/>
  <c r="O593654" i="2"/>
  <c r="P593654" i="2" s="1"/>
  <c r="O593655" i="2"/>
  <c r="P593655" i="2" s="1"/>
  <c r="O593656" i="2"/>
  <c r="P593656" i="2" s="1"/>
  <c r="O593657" i="2"/>
  <c r="P593657" i="2" s="1"/>
  <c r="O593658" i="2"/>
  <c r="P593658" i="2" s="1"/>
  <c r="O593659" i="2"/>
  <c r="P593659" i="2" s="1"/>
  <c r="O593660" i="2"/>
  <c r="P593660" i="2" s="1"/>
  <c r="O593661" i="2"/>
  <c r="P593661" i="2" s="1"/>
  <c r="O593662" i="2"/>
  <c r="P593662" i="2" s="1"/>
  <c r="O593663" i="2"/>
  <c r="P593663" i="2" s="1"/>
  <c r="O593664" i="2"/>
  <c r="P593664" i="2" s="1"/>
  <c r="O593665" i="2"/>
  <c r="P593665" i="2" s="1"/>
  <c r="O593666" i="2"/>
  <c r="P593666" i="2" s="1"/>
  <c r="O593667" i="2"/>
  <c r="P593667" i="2" s="1"/>
  <c r="O593668" i="2"/>
  <c r="P593668" i="2" s="1"/>
  <c r="O593669" i="2"/>
  <c r="P593669" i="2" s="1"/>
  <c r="O593670" i="2"/>
  <c r="P593670" i="2" s="1"/>
  <c r="O593671" i="2"/>
  <c r="P593671" i="2" s="1"/>
  <c r="O593672" i="2"/>
  <c r="P593672" i="2" s="1"/>
  <c r="O593673" i="2"/>
  <c r="P593673" i="2" s="1"/>
  <c r="O593674" i="2"/>
  <c r="P593674" i="2" s="1"/>
  <c r="O593675" i="2"/>
  <c r="P593675" i="2" s="1"/>
  <c r="O593676" i="2"/>
  <c r="P593676" i="2" s="1"/>
  <c r="O593677" i="2"/>
  <c r="P593677" i="2" s="1"/>
  <c r="O593678" i="2"/>
  <c r="P593678" i="2" s="1"/>
  <c r="O593679" i="2"/>
  <c r="P593679" i="2" s="1"/>
  <c r="O593680" i="2"/>
  <c r="P593680" i="2" s="1"/>
  <c r="O593681" i="2"/>
  <c r="P593681" i="2" s="1"/>
  <c r="O593682" i="2"/>
  <c r="P593682" i="2" s="1"/>
  <c r="O593683" i="2"/>
  <c r="P593683" i="2" s="1"/>
  <c r="O593684" i="2"/>
  <c r="P593684" i="2" s="1"/>
  <c r="O593685" i="2"/>
  <c r="P593685" i="2" s="1"/>
  <c r="O593686" i="2"/>
  <c r="P593686" i="2" s="1"/>
  <c r="O593687" i="2"/>
  <c r="P593687" i="2" s="1"/>
  <c r="O593688" i="2"/>
  <c r="P593688" i="2" s="1"/>
  <c r="O593689" i="2"/>
  <c r="P593689" i="2" s="1"/>
  <c r="O593690" i="2"/>
  <c r="P593690" i="2" s="1"/>
  <c r="O593691" i="2"/>
  <c r="P593691" i="2" s="1"/>
  <c r="O593692" i="2"/>
  <c r="P593692" i="2" s="1"/>
  <c r="O593693" i="2"/>
  <c r="P593693" i="2" s="1"/>
  <c r="O593694" i="2"/>
  <c r="P593694" i="2" s="1"/>
  <c r="O593695" i="2"/>
  <c r="P593695" i="2" s="1"/>
  <c r="O593696" i="2"/>
  <c r="P593696" i="2" s="1"/>
  <c r="O593697" i="2"/>
  <c r="P593697" i="2" s="1"/>
  <c r="O593698" i="2"/>
  <c r="P593698" i="2" s="1"/>
  <c r="O593699" i="2"/>
  <c r="P593699" i="2" s="1"/>
  <c r="O593700" i="2"/>
  <c r="P593700" i="2" s="1"/>
  <c r="O593701" i="2"/>
  <c r="P593701" i="2" s="1"/>
  <c r="O593702" i="2"/>
  <c r="P593702" i="2" s="1"/>
  <c r="O593703" i="2"/>
  <c r="P593703" i="2" s="1"/>
  <c r="O593704" i="2"/>
  <c r="P593704" i="2" s="1"/>
  <c r="O593705" i="2"/>
  <c r="P593705" i="2" s="1"/>
  <c r="O593706" i="2"/>
  <c r="P593706" i="2" s="1"/>
  <c r="O593707" i="2"/>
  <c r="P593707" i="2" s="1"/>
  <c r="O593708" i="2"/>
  <c r="P593708" i="2" s="1"/>
  <c r="O593709" i="2"/>
  <c r="P593709" i="2" s="1"/>
  <c r="O593710" i="2"/>
  <c r="P593710" i="2" s="1"/>
  <c r="O593711" i="2"/>
  <c r="P593711" i="2" s="1"/>
  <c r="O593712" i="2"/>
  <c r="P593712" i="2" s="1"/>
  <c r="O593713" i="2"/>
  <c r="P593713" i="2" s="1"/>
  <c r="O593714" i="2"/>
  <c r="P593714" i="2" s="1"/>
  <c r="O593715" i="2"/>
  <c r="P593715" i="2" s="1"/>
  <c r="O593716" i="2"/>
  <c r="P593716" i="2" s="1"/>
  <c r="O593717" i="2"/>
  <c r="P593717" i="2" s="1"/>
  <c r="O593718" i="2"/>
  <c r="P593718" i="2" s="1"/>
  <c r="O593719" i="2"/>
  <c r="P593719" i="2" s="1"/>
  <c r="O593720" i="2"/>
  <c r="P593720" i="2" s="1"/>
  <c r="O593721" i="2"/>
  <c r="P593721" i="2" s="1"/>
  <c r="O593722" i="2"/>
  <c r="P593722" i="2" s="1"/>
  <c r="O593723" i="2"/>
  <c r="P593723" i="2" s="1"/>
  <c r="O593724" i="2"/>
  <c r="P593724" i="2" s="1"/>
  <c r="O593725" i="2"/>
  <c r="P593725" i="2" s="1"/>
  <c r="O593726" i="2"/>
  <c r="P593726" i="2" s="1"/>
  <c r="O593727" i="2"/>
  <c r="P593727" i="2" s="1"/>
  <c r="O593728" i="2"/>
  <c r="P593728" i="2" s="1"/>
  <c r="O593729" i="2"/>
  <c r="P593729" i="2" s="1"/>
  <c r="O593730" i="2"/>
  <c r="P593730" i="2" s="1"/>
  <c r="O593731" i="2"/>
  <c r="P593731" i="2" s="1"/>
  <c r="O593732" i="2"/>
  <c r="P593732" i="2" s="1"/>
  <c r="O593733" i="2"/>
  <c r="P593733" i="2" s="1"/>
  <c r="O593734" i="2"/>
  <c r="P593734" i="2" s="1"/>
  <c r="O593735" i="2"/>
  <c r="P593735" i="2" s="1"/>
  <c r="O593736" i="2"/>
  <c r="P593736" i="2" s="1"/>
  <c r="O593737" i="2"/>
  <c r="P593737" i="2" s="1"/>
  <c r="O593738" i="2"/>
  <c r="P593738" i="2" s="1"/>
  <c r="O593739" i="2"/>
  <c r="P593739" i="2" s="1"/>
  <c r="O593740" i="2"/>
  <c r="P593740" i="2" s="1"/>
  <c r="O593741" i="2"/>
  <c r="P593741" i="2" s="1"/>
  <c r="O593742" i="2"/>
  <c r="P593742" i="2" s="1"/>
  <c r="O593743" i="2"/>
  <c r="P593743" i="2" s="1"/>
  <c r="O593744" i="2"/>
  <c r="P593744" i="2" s="1"/>
  <c r="O593745" i="2"/>
  <c r="P593745" i="2" s="1"/>
  <c r="O593746" i="2"/>
  <c r="P593746" i="2" s="1"/>
  <c r="O593747" i="2"/>
  <c r="P593747" i="2" s="1"/>
  <c r="O593748" i="2"/>
  <c r="P593748" i="2" s="1"/>
  <c r="O593749" i="2"/>
  <c r="P593749" i="2" s="1"/>
  <c r="O593750" i="2"/>
  <c r="P593750" i="2" s="1"/>
  <c r="O593751" i="2"/>
  <c r="P593751" i="2" s="1"/>
  <c r="O593752" i="2"/>
  <c r="P593752" i="2" s="1"/>
  <c r="O593753" i="2"/>
  <c r="P593753" i="2" s="1"/>
  <c r="O593754" i="2"/>
  <c r="P593754" i="2" s="1"/>
  <c r="O593755" i="2"/>
  <c r="P593755" i="2" s="1"/>
  <c r="O593756" i="2"/>
  <c r="P593756" i="2" s="1"/>
  <c r="O593757" i="2"/>
  <c r="P593757" i="2" s="1"/>
  <c r="O593758" i="2"/>
  <c r="P593758" i="2" s="1"/>
  <c r="O593759" i="2"/>
  <c r="P593759" i="2" s="1"/>
  <c r="O593760" i="2"/>
  <c r="P593760" i="2" s="1"/>
  <c r="O593761" i="2"/>
  <c r="P593761" i="2" s="1"/>
  <c r="O593762" i="2"/>
  <c r="P593762" i="2" s="1"/>
  <c r="O593763" i="2"/>
  <c r="P593763" i="2" s="1"/>
  <c r="O593764" i="2"/>
  <c r="P593764" i="2" s="1"/>
  <c r="O593765" i="2"/>
  <c r="P593765" i="2" s="1"/>
  <c r="O593766" i="2"/>
  <c r="P593766" i="2" s="1"/>
  <c r="O593767" i="2"/>
  <c r="P593767" i="2" s="1"/>
  <c r="O593768" i="2"/>
  <c r="P593768" i="2" s="1"/>
  <c r="O593769" i="2"/>
  <c r="P593769" i="2" s="1"/>
  <c r="O593770" i="2"/>
  <c r="P593770" i="2" s="1"/>
  <c r="O593771" i="2"/>
  <c r="P593771" i="2" s="1"/>
  <c r="O593772" i="2"/>
  <c r="P593772" i="2" s="1"/>
  <c r="O593773" i="2"/>
  <c r="P593773" i="2" s="1"/>
  <c r="O593774" i="2"/>
  <c r="P593774" i="2" s="1"/>
  <c r="O593775" i="2"/>
  <c r="P593775" i="2" s="1"/>
  <c r="O593776" i="2"/>
  <c r="P593776" i="2" s="1"/>
  <c r="O593777" i="2"/>
  <c r="P593777" i="2" s="1"/>
  <c r="O593778" i="2"/>
  <c r="P593778" i="2" s="1"/>
  <c r="O593779" i="2"/>
  <c r="P593779" i="2" s="1"/>
  <c r="O593780" i="2"/>
  <c r="P593780" i="2" s="1"/>
  <c r="O593781" i="2"/>
  <c r="P593781" i="2" s="1"/>
  <c r="O593782" i="2"/>
  <c r="P593782" i="2" s="1"/>
  <c r="O593783" i="2"/>
  <c r="P593783" i="2" s="1"/>
  <c r="O593784" i="2"/>
  <c r="P593784" i="2" s="1"/>
  <c r="O593785" i="2"/>
  <c r="P593785" i="2" s="1"/>
  <c r="O593786" i="2"/>
  <c r="P593786" i="2" s="1"/>
  <c r="O593787" i="2"/>
  <c r="P593787" i="2" s="1"/>
  <c r="O593788" i="2"/>
  <c r="P593788" i="2" s="1"/>
  <c r="O593789" i="2"/>
  <c r="P593789" i="2" s="1"/>
  <c r="O593790" i="2"/>
  <c r="P593790" i="2" s="1"/>
  <c r="O593791" i="2"/>
  <c r="P593791" i="2" s="1"/>
  <c r="O593792" i="2"/>
  <c r="P593792" i="2" s="1"/>
  <c r="O593793" i="2"/>
  <c r="P593793" i="2" s="1"/>
  <c r="O593794" i="2"/>
  <c r="P593794" i="2" s="1"/>
  <c r="O593795" i="2"/>
  <c r="P593795" i="2" s="1"/>
  <c r="O593796" i="2"/>
  <c r="P593796" i="2" s="1"/>
  <c r="O593797" i="2"/>
  <c r="P593797" i="2" s="1"/>
  <c r="O593798" i="2"/>
  <c r="P593798" i="2" s="1"/>
  <c r="O593799" i="2"/>
  <c r="P593799" i="2" s="1"/>
  <c r="O593800" i="2"/>
  <c r="P593800" i="2" s="1"/>
  <c r="O593801" i="2"/>
  <c r="P593801" i="2" s="1"/>
  <c r="O593802" i="2"/>
  <c r="P593802" i="2" s="1"/>
  <c r="O593803" i="2"/>
  <c r="P593803" i="2" s="1"/>
  <c r="O593804" i="2"/>
  <c r="P593804" i="2" s="1"/>
  <c r="O593805" i="2"/>
  <c r="P593805" i="2" s="1"/>
  <c r="O593806" i="2"/>
  <c r="P593806" i="2" s="1"/>
  <c r="O593807" i="2"/>
  <c r="P593807" i="2" s="1"/>
  <c r="O593808" i="2"/>
  <c r="P593808" i="2" s="1"/>
  <c r="O593809" i="2"/>
  <c r="P593809" i="2" s="1"/>
  <c r="O593810" i="2"/>
  <c r="P593810" i="2" s="1"/>
  <c r="O593811" i="2"/>
  <c r="P593811" i="2" s="1"/>
  <c r="O593812" i="2"/>
  <c r="P593812" i="2" s="1"/>
  <c r="O593813" i="2"/>
  <c r="P593813" i="2" s="1"/>
  <c r="O593814" i="2"/>
  <c r="P593814" i="2" s="1"/>
  <c r="O593815" i="2"/>
  <c r="P593815" i="2" s="1"/>
  <c r="O593816" i="2"/>
  <c r="P593816" i="2" s="1"/>
  <c r="O593817" i="2"/>
  <c r="P593817" i="2" s="1"/>
  <c r="O593818" i="2"/>
  <c r="P593818" i="2" s="1"/>
  <c r="O593819" i="2"/>
  <c r="P593819" i="2" s="1"/>
  <c r="O593820" i="2"/>
  <c r="P593820" i="2" s="1"/>
  <c r="O593821" i="2"/>
  <c r="P593821" i="2" s="1"/>
  <c r="O593822" i="2"/>
  <c r="P593822" i="2" s="1"/>
  <c r="O593823" i="2"/>
  <c r="P593823" i="2" s="1"/>
  <c r="O593824" i="2"/>
  <c r="P593824" i="2" s="1"/>
  <c r="O593825" i="2"/>
  <c r="P593825" i="2" s="1"/>
  <c r="O593826" i="2"/>
  <c r="P593826" i="2" s="1"/>
  <c r="O593827" i="2"/>
  <c r="P593827" i="2" s="1"/>
  <c r="O593828" i="2"/>
  <c r="P593828" i="2" s="1"/>
  <c r="O593829" i="2"/>
  <c r="P593829" i="2" s="1"/>
  <c r="O593830" i="2"/>
  <c r="P593830" i="2" s="1"/>
  <c r="O593831" i="2"/>
  <c r="P593831" i="2" s="1"/>
  <c r="O593832" i="2"/>
  <c r="P593832" i="2" s="1"/>
  <c r="O593833" i="2"/>
  <c r="P593833" i="2" s="1"/>
  <c r="O593834" i="2"/>
  <c r="P593834" i="2" s="1"/>
  <c r="O593835" i="2"/>
  <c r="P593835" i="2" s="1"/>
  <c r="O593836" i="2"/>
  <c r="P593836" i="2" s="1"/>
  <c r="O593837" i="2"/>
  <c r="P593837" i="2" s="1"/>
  <c r="O593838" i="2"/>
  <c r="P593838" i="2" s="1"/>
  <c r="O593839" i="2"/>
  <c r="P593839" i="2" s="1"/>
  <c r="O593840" i="2"/>
  <c r="P593840" i="2" s="1"/>
  <c r="O593841" i="2"/>
  <c r="P593841" i="2" s="1"/>
  <c r="O593842" i="2"/>
  <c r="P593842" i="2" s="1"/>
  <c r="O593843" i="2"/>
  <c r="P593843" i="2" s="1"/>
  <c r="O593844" i="2"/>
  <c r="P593844" i="2" s="1"/>
  <c r="O593845" i="2"/>
  <c r="P593845" i="2" s="1"/>
  <c r="O593846" i="2"/>
  <c r="P593846" i="2" s="1"/>
  <c r="O593847" i="2"/>
  <c r="P593847" i="2" s="1"/>
  <c r="O593848" i="2"/>
  <c r="P593848" i="2" s="1"/>
  <c r="O593849" i="2"/>
  <c r="P593849" i="2" s="1"/>
  <c r="O593850" i="2"/>
  <c r="P593850" i="2" s="1"/>
  <c r="O593851" i="2"/>
  <c r="P593851" i="2" s="1"/>
  <c r="O593852" i="2"/>
  <c r="P593852" i="2" s="1"/>
  <c r="O593853" i="2"/>
  <c r="P593853" i="2" s="1"/>
  <c r="O593854" i="2"/>
  <c r="P593854" i="2" s="1"/>
  <c r="O593855" i="2"/>
  <c r="P593855" i="2" s="1"/>
  <c r="O593856" i="2"/>
  <c r="P593856" i="2" s="1"/>
  <c r="O593857" i="2"/>
  <c r="P593857" i="2" s="1"/>
  <c r="O593858" i="2"/>
  <c r="P593858" i="2" s="1"/>
  <c r="O593859" i="2"/>
  <c r="P593859" i="2" s="1"/>
  <c r="O593860" i="2"/>
  <c r="P593860" i="2" s="1"/>
  <c r="O593861" i="2"/>
  <c r="P593861" i="2" s="1"/>
  <c r="O593862" i="2"/>
  <c r="P593862" i="2" s="1"/>
  <c r="O593863" i="2"/>
  <c r="P593863" i="2" s="1"/>
  <c r="O593864" i="2"/>
  <c r="P593864" i="2" s="1"/>
  <c r="O593865" i="2"/>
  <c r="P593865" i="2" s="1"/>
  <c r="O593866" i="2"/>
  <c r="P593866" i="2" s="1"/>
  <c r="O593867" i="2"/>
  <c r="P593867" i="2" s="1"/>
  <c r="O593868" i="2"/>
  <c r="P593868" i="2" s="1"/>
  <c r="O593869" i="2"/>
  <c r="P593869" i="2" s="1"/>
  <c r="O593870" i="2"/>
  <c r="P593870" i="2" s="1"/>
  <c r="O593871" i="2"/>
  <c r="P593871" i="2" s="1"/>
  <c r="O593872" i="2"/>
  <c r="P593872" i="2" s="1"/>
  <c r="O593873" i="2"/>
  <c r="P593873" i="2" s="1"/>
  <c r="O593874" i="2"/>
  <c r="P593874" i="2" s="1"/>
  <c r="O593875" i="2"/>
  <c r="P593875" i="2" s="1"/>
  <c r="O593876" i="2"/>
  <c r="P593876" i="2" s="1"/>
  <c r="O593877" i="2"/>
  <c r="P593877" i="2" s="1"/>
  <c r="O593878" i="2"/>
  <c r="P593878" i="2" s="1"/>
  <c r="O593879" i="2"/>
  <c r="P593879" i="2" s="1"/>
  <c r="O593880" i="2"/>
  <c r="P593880" i="2" s="1"/>
  <c r="O593881" i="2"/>
  <c r="P593881" i="2" s="1"/>
  <c r="O593882" i="2"/>
  <c r="P593882" i="2" s="1"/>
  <c r="O593883" i="2"/>
  <c r="P593883" i="2" s="1"/>
  <c r="O593884" i="2"/>
  <c r="P593884" i="2" s="1"/>
  <c r="O593885" i="2"/>
  <c r="P593885" i="2" s="1"/>
  <c r="O593886" i="2"/>
  <c r="P593886" i="2" s="1"/>
  <c r="O593887" i="2"/>
  <c r="P593887" i="2" s="1"/>
  <c r="O593888" i="2"/>
  <c r="P593888" i="2" s="1"/>
  <c r="O593889" i="2"/>
  <c r="P593889" i="2" s="1"/>
  <c r="O593890" i="2"/>
  <c r="P593890" i="2" s="1"/>
  <c r="O593891" i="2"/>
  <c r="P593891" i="2" s="1"/>
  <c r="O593892" i="2"/>
  <c r="P593892" i="2" s="1"/>
  <c r="O593893" i="2"/>
  <c r="P593893" i="2" s="1"/>
  <c r="O593894" i="2"/>
  <c r="P593894" i="2" s="1"/>
  <c r="O593895" i="2"/>
  <c r="P593895" i="2" s="1"/>
  <c r="O593896" i="2"/>
  <c r="P593896" i="2" s="1"/>
  <c r="O593897" i="2"/>
  <c r="P593897" i="2" s="1"/>
  <c r="O593898" i="2"/>
  <c r="P593898" i="2" s="1"/>
  <c r="O593899" i="2"/>
  <c r="P593899" i="2" s="1"/>
  <c r="O593900" i="2"/>
  <c r="P593900" i="2" s="1"/>
  <c r="O593901" i="2"/>
  <c r="P593901" i="2" s="1"/>
  <c r="O593902" i="2"/>
  <c r="P593902" i="2" s="1"/>
  <c r="O593903" i="2"/>
  <c r="P593903" i="2" s="1"/>
  <c r="O593904" i="2"/>
  <c r="P593904" i="2" s="1"/>
  <c r="O593905" i="2"/>
  <c r="P593905" i="2" s="1"/>
  <c r="O593906" i="2"/>
  <c r="P593906" i="2" s="1"/>
  <c r="O593907" i="2"/>
  <c r="P593907" i="2" s="1"/>
  <c r="O593908" i="2"/>
  <c r="P593908" i="2" s="1"/>
  <c r="O593909" i="2"/>
  <c r="P593909" i="2" s="1"/>
  <c r="O593910" i="2"/>
  <c r="P593910" i="2" s="1"/>
  <c r="O593911" i="2"/>
  <c r="P593911" i="2" s="1"/>
  <c r="O593912" i="2"/>
  <c r="P593912" i="2" s="1"/>
  <c r="O593913" i="2"/>
  <c r="P593913" i="2" s="1"/>
  <c r="O593914" i="2"/>
  <c r="P593914" i="2" s="1"/>
  <c r="O593915" i="2"/>
  <c r="P593915" i="2" s="1"/>
  <c r="O593916" i="2"/>
  <c r="P593916" i="2" s="1"/>
  <c r="O593917" i="2"/>
  <c r="P593917" i="2" s="1"/>
  <c r="O593918" i="2"/>
  <c r="P593918" i="2" s="1"/>
  <c r="O593919" i="2"/>
  <c r="P593919" i="2" s="1"/>
  <c r="O593920" i="2"/>
  <c r="P593920" i="2" s="1"/>
  <c r="O593921" i="2"/>
  <c r="P593921" i="2" s="1"/>
  <c r="O593922" i="2"/>
  <c r="P593922" i="2" s="1"/>
  <c r="O593923" i="2"/>
  <c r="P593923" i="2" s="1"/>
  <c r="O593924" i="2"/>
  <c r="P593924" i="2" s="1"/>
  <c r="O593925" i="2"/>
  <c r="P593925" i="2" s="1"/>
  <c r="O593926" i="2"/>
  <c r="P593926" i="2" s="1"/>
  <c r="O593927" i="2"/>
  <c r="P593927" i="2" s="1"/>
  <c r="O593928" i="2"/>
  <c r="P593928" i="2" s="1"/>
  <c r="O593929" i="2"/>
  <c r="P593929" i="2" s="1"/>
  <c r="O593930" i="2"/>
  <c r="P593930" i="2" s="1"/>
  <c r="O593931" i="2"/>
  <c r="P593931" i="2" s="1"/>
  <c r="O593932" i="2"/>
  <c r="P593932" i="2" s="1"/>
  <c r="O593933" i="2"/>
  <c r="P593933" i="2" s="1"/>
  <c r="O593934" i="2"/>
  <c r="P593934" i="2" s="1"/>
  <c r="O593935" i="2"/>
  <c r="P593935" i="2" s="1"/>
  <c r="O593936" i="2"/>
  <c r="P593936" i="2" s="1"/>
  <c r="O593937" i="2"/>
  <c r="P593937" i="2" s="1"/>
  <c r="O593938" i="2"/>
  <c r="P593938" i="2" s="1"/>
  <c r="O593939" i="2"/>
  <c r="P593939" i="2" s="1"/>
  <c r="O593940" i="2"/>
  <c r="P593940" i="2" s="1"/>
  <c r="O593941" i="2"/>
  <c r="P593941" i="2" s="1"/>
  <c r="O593942" i="2"/>
  <c r="P593942" i="2" s="1"/>
  <c r="O593943" i="2"/>
  <c r="P593943" i="2" s="1"/>
  <c r="O593944" i="2"/>
  <c r="P593944" i="2" s="1"/>
  <c r="O593945" i="2"/>
  <c r="P593945" i="2" s="1"/>
  <c r="O593946" i="2"/>
  <c r="P593946" i="2" s="1"/>
  <c r="O593947" i="2"/>
  <c r="P593947" i="2" s="1"/>
  <c r="O593948" i="2"/>
  <c r="P593948" i="2" s="1"/>
  <c r="O593949" i="2"/>
  <c r="P593949" i="2" s="1"/>
  <c r="O593950" i="2"/>
  <c r="P593950" i="2" s="1"/>
  <c r="O593951" i="2"/>
  <c r="P593951" i="2" s="1"/>
  <c r="O593952" i="2"/>
  <c r="P593952" i="2" s="1"/>
  <c r="O593953" i="2"/>
  <c r="P593953" i="2" s="1"/>
  <c r="O593954" i="2"/>
  <c r="P593954" i="2" s="1"/>
  <c r="O593955" i="2"/>
  <c r="P593955" i="2" s="1"/>
  <c r="O593956" i="2"/>
  <c r="P593956" i="2" s="1"/>
  <c r="O593957" i="2"/>
  <c r="P593957" i="2" s="1"/>
  <c r="O593958" i="2"/>
  <c r="P593958" i="2" s="1"/>
  <c r="O593959" i="2"/>
  <c r="P593959" i="2" s="1"/>
  <c r="O593960" i="2"/>
  <c r="P593960" i="2" s="1"/>
  <c r="O593961" i="2"/>
  <c r="P593961" i="2" s="1"/>
  <c r="O593962" i="2"/>
  <c r="P593962" i="2" s="1"/>
  <c r="O593963" i="2"/>
  <c r="P593963" i="2" s="1"/>
  <c r="O593964" i="2"/>
  <c r="P593964" i="2" s="1"/>
  <c r="O593965" i="2"/>
  <c r="P593965" i="2" s="1"/>
  <c r="O593966" i="2"/>
  <c r="P593966" i="2" s="1"/>
  <c r="O593967" i="2"/>
  <c r="P593967" i="2" s="1"/>
  <c r="O593968" i="2"/>
  <c r="P593968" i="2" s="1"/>
  <c r="O593969" i="2"/>
  <c r="P593969" i="2" s="1"/>
  <c r="O593970" i="2"/>
  <c r="P593970" i="2" s="1"/>
  <c r="O593971" i="2"/>
  <c r="P593971" i="2" s="1"/>
  <c r="O593972" i="2"/>
  <c r="P593972" i="2" s="1"/>
  <c r="O593973" i="2"/>
  <c r="P593973" i="2" s="1"/>
  <c r="O593974" i="2"/>
  <c r="P593974" i="2" s="1"/>
  <c r="O593975" i="2"/>
  <c r="P593975" i="2" s="1"/>
  <c r="O593976" i="2"/>
  <c r="P593976" i="2" s="1"/>
  <c r="O593977" i="2"/>
  <c r="P593977" i="2" s="1"/>
  <c r="O593978" i="2"/>
  <c r="P593978" i="2" s="1"/>
  <c r="O593979" i="2"/>
  <c r="P593979" i="2" s="1"/>
  <c r="O593980" i="2"/>
  <c r="P593980" i="2" s="1"/>
  <c r="O593981" i="2"/>
  <c r="P593981" i="2" s="1"/>
  <c r="O593982" i="2"/>
  <c r="P593982" i="2" s="1"/>
  <c r="O593983" i="2"/>
  <c r="P593983" i="2" s="1"/>
  <c r="O593984" i="2"/>
  <c r="P593984" i="2" s="1"/>
  <c r="O593985" i="2"/>
  <c r="P593985" i="2" s="1"/>
  <c r="O593986" i="2"/>
  <c r="P593986" i="2" s="1"/>
  <c r="O593987" i="2"/>
  <c r="P593987" i="2" s="1"/>
  <c r="O593988" i="2"/>
  <c r="P593988" i="2" s="1"/>
  <c r="O593989" i="2"/>
  <c r="P593989" i="2" s="1"/>
  <c r="O593990" i="2"/>
  <c r="P593990" i="2" s="1"/>
  <c r="O593991" i="2"/>
  <c r="P593991" i="2" s="1"/>
  <c r="O593992" i="2"/>
  <c r="P593992" i="2" s="1"/>
  <c r="O593993" i="2"/>
  <c r="P593993" i="2" s="1"/>
  <c r="O593994" i="2"/>
  <c r="P593994" i="2" s="1"/>
  <c r="O593995" i="2"/>
  <c r="P593995" i="2" s="1"/>
  <c r="O593996" i="2"/>
  <c r="P593996" i="2" s="1"/>
  <c r="O593997" i="2"/>
  <c r="P593997" i="2" s="1"/>
  <c r="O593998" i="2"/>
  <c r="P593998" i="2" s="1"/>
  <c r="O593999" i="2"/>
  <c r="P593999" i="2" s="1"/>
  <c r="O594000" i="2"/>
  <c r="P594000" i="2" s="1"/>
  <c r="O594001" i="2"/>
  <c r="P594001" i="2" s="1"/>
  <c r="O594002" i="2"/>
  <c r="P594002" i="2" s="1"/>
  <c r="O594003" i="2"/>
  <c r="P594003" i="2" s="1"/>
  <c r="O594004" i="2"/>
  <c r="P594004" i="2" s="1"/>
  <c r="O594005" i="2"/>
  <c r="P594005" i="2" s="1"/>
  <c r="O594006" i="2"/>
  <c r="P594006" i="2" s="1"/>
  <c r="O594007" i="2"/>
  <c r="P594007" i="2" s="1"/>
  <c r="O594008" i="2"/>
  <c r="P594008" i="2" s="1"/>
  <c r="O594009" i="2"/>
  <c r="P594009" i="2" s="1"/>
  <c r="O594010" i="2"/>
  <c r="P594010" i="2" s="1"/>
  <c r="O594011" i="2"/>
  <c r="P594011" i="2" s="1"/>
  <c r="O594012" i="2"/>
  <c r="P594012" i="2" s="1"/>
  <c r="O594013" i="2"/>
  <c r="P594013" i="2" s="1"/>
  <c r="O594014" i="2"/>
  <c r="P594014" i="2" s="1"/>
  <c r="O594015" i="2"/>
  <c r="P594015" i="2" s="1"/>
  <c r="O594016" i="2"/>
  <c r="P594016" i="2" s="1"/>
  <c r="O594017" i="2"/>
  <c r="P594017" i="2" s="1"/>
  <c r="O594018" i="2"/>
  <c r="P594018" i="2" s="1"/>
  <c r="O594019" i="2"/>
  <c r="P594019" i="2" s="1"/>
  <c r="O594020" i="2"/>
  <c r="P594020" i="2" s="1"/>
  <c r="O594021" i="2"/>
  <c r="P594021" i="2" s="1"/>
  <c r="O594022" i="2"/>
  <c r="P594022" i="2" s="1"/>
  <c r="O594023" i="2"/>
  <c r="P594023" i="2" s="1"/>
  <c r="O594024" i="2"/>
  <c r="P594024" i="2" s="1"/>
  <c r="O594025" i="2"/>
  <c r="P594025" i="2" s="1"/>
  <c r="O594026" i="2"/>
  <c r="P594026" i="2" s="1"/>
  <c r="O594027" i="2"/>
  <c r="P594027" i="2" s="1"/>
  <c r="O594028" i="2"/>
  <c r="P594028" i="2" s="1"/>
  <c r="O594029" i="2"/>
  <c r="P594029" i="2" s="1"/>
  <c r="O594030" i="2"/>
  <c r="P594030" i="2" s="1"/>
  <c r="O594031" i="2"/>
  <c r="P594031" i="2" s="1"/>
  <c r="O594032" i="2"/>
  <c r="P594032" i="2" s="1"/>
  <c r="O594033" i="2"/>
  <c r="P594033" i="2" s="1"/>
  <c r="O594034" i="2"/>
  <c r="P594034" i="2" s="1"/>
  <c r="O594035" i="2"/>
  <c r="P594035" i="2" s="1"/>
  <c r="O594036" i="2"/>
  <c r="P594036" i="2" s="1"/>
  <c r="O594037" i="2"/>
  <c r="P594037" i="2" s="1"/>
  <c r="O594038" i="2"/>
  <c r="P594038" i="2" s="1"/>
  <c r="O594039" i="2"/>
  <c r="P594039" i="2" s="1"/>
  <c r="O594040" i="2"/>
  <c r="P594040" i="2" s="1"/>
  <c r="O594041" i="2"/>
  <c r="P594041" i="2" s="1"/>
  <c r="O594042" i="2"/>
  <c r="P594042" i="2" s="1"/>
  <c r="O594043" i="2"/>
  <c r="P594043" i="2" s="1"/>
  <c r="O594044" i="2"/>
  <c r="P594044" i="2" s="1"/>
  <c r="O594045" i="2"/>
  <c r="P594045" i="2" s="1"/>
  <c r="O594046" i="2"/>
  <c r="P594046" i="2" s="1"/>
  <c r="O594047" i="2"/>
  <c r="P594047" i="2" s="1"/>
  <c r="O594048" i="2"/>
  <c r="P594048" i="2" s="1"/>
  <c r="O594049" i="2"/>
  <c r="P594049" i="2" s="1"/>
  <c r="O594050" i="2"/>
  <c r="P594050" i="2" s="1"/>
  <c r="O594051" i="2"/>
  <c r="P594051" i="2" s="1"/>
  <c r="O594052" i="2"/>
  <c r="P594052" i="2" s="1"/>
  <c r="O594053" i="2"/>
  <c r="P594053" i="2" s="1"/>
  <c r="O594054" i="2"/>
  <c r="P594054" i="2" s="1"/>
  <c r="O594055" i="2"/>
  <c r="P594055" i="2" s="1"/>
  <c r="O594056" i="2"/>
  <c r="P594056" i="2" s="1"/>
  <c r="O594057" i="2"/>
  <c r="P594057" i="2" s="1"/>
  <c r="O594058" i="2"/>
  <c r="P594058" i="2" s="1"/>
  <c r="O594059" i="2"/>
  <c r="P594059" i="2" s="1"/>
  <c r="O594060" i="2"/>
  <c r="P594060" i="2" s="1"/>
  <c r="O594061" i="2"/>
  <c r="P594061" i="2" s="1"/>
  <c r="O594062" i="2"/>
  <c r="P594062" i="2" s="1"/>
  <c r="O594063" i="2"/>
  <c r="P594063" i="2" s="1"/>
  <c r="O594064" i="2"/>
  <c r="P594064" i="2" s="1"/>
  <c r="O594065" i="2"/>
  <c r="P594065" i="2" s="1"/>
  <c r="O594066" i="2"/>
  <c r="P594066" i="2" s="1"/>
  <c r="O594067" i="2"/>
  <c r="P594067" i="2" s="1"/>
  <c r="O594068" i="2"/>
  <c r="P594068" i="2" s="1"/>
  <c r="O594069" i="2"/>
  <c r="P594069" i="2" s="1"/>
  <c r="O594070" i="2"/>
  <c r="P594070" i="2" s="1"/>
  <c r="O594071" i="2"/>
  <c r="P594071" i="2" s="1"/>
  <c r="O594072" i="2"/>
  <c r="P594072" i="2" s="1"/>
  <c r="O594073" i="2"/>
  <c r="P594073" i="2" s="1"/>
  <c r="O594074" i="2"/>
  <c r="P594074" i="2" s="1"/>
  <c r="O594075" i="2"/>
  <c r="P594075" i="2" s="1"/>
  <c r="O594076" i="2"/>
  <c r="P594076" i="2" s="1"/>
  <c r="O594077" i="2"/>
  <c r="P594077" i="2" s="1"/>
  <c r="O594078" i="2"/>
  <c r="P594078" i="2" s="1"/>
  <c r="O594079" i="2"/>
  <c r="P594079" i="2" s="1"/>
  <c r="O594080" i="2"/>
  <c r="P594080" i="2" s="1"/>
  <c r="O594081" i="2"/>
  <c r="P594081" i="2" s="1"/>
  <c r="O594082" i="2"/>
  <c r="P594082" i="2" s="1"/>
  <c r="O594083" i="2"/>
  <c r="P594083" i="2" s="1"/>
  <c r="O594084" i="2"/>
  <c r="P594084" i="2" s="1"/>
  <c r="O594085" i="2"/>
  <c r="P594085" i="2" s="1"/>
  <c r="O594086" i="2"/>
  <c r="P594086" i="2" s="1"/>
  <c r="O594087" i="2"/>
  <c r="P594087" i="2" s="1"/>
  <c r="O594088" i="2"/>
  <c r="P594088" i="2" s="1"/>
  <c r="O594089" i="2"/>
  <c r="P594089" i="2" s="1"/>
  <c r="O594090" i="2"/>
  <c r="P594090" i="2" s="1"/>
  <c r="O594091" i="2"/>
  <c r="P594091" i="2" s="1"/>
  <c r="O594092" i="2"/>
  <c r="P594092" i="2" s="1"/>
  <c r="O594093" i="2"/>
  <c r="P594093" i="2" s="1"/>
  <c r="O594094" i="2"/>
  <c r="P594094" i="2" s="1"/>
  <c r="O594095" i="2"/>
  <c r="P594095" i="2" s="1"/>
  <c r="O594096" i="2"/>
  <c r="P594096" i="2" s="1"/>
  <c r="O594097" i="2"/>
  <c r="P594097" i="2" s="1"/>
  <c r="O594098" i="2"/>
  <c r="P594098" i="2" s="1"/>
  <c r="O594099" i="2"/>
  <c r="P594099" i="2" s="1"/>
  <c r="O594100" i="2"/>
  <c r="P594100" i="2" s="1"/>
  <c r="O594101" i="2"/>
  <c r="P594101" i="2" s="1"/>
  <c r="O594102" i="2"/>
  <c r="P594102" i="2" s="1"/>
  <c r="O594103" i="2"/>
  <c r="P594103" i="2" s="1"/>
  <c r="O594104" i="2"/>
  <c r="P594104" i="2" s="1"/>
  <c r="O594105" i="2"/>
  <c r="P594105" i="2" s="1"/>
  <c r="O594106" i="2"/>
  <c r="P594106" i="2" s="1"/>
  <c r="O594107" i="2"/>
  <c r="P594107" i="2" s="1"/>
  <c r="O594108" i="2"/>
  <c r="P594108" i="2" s="1"/>
  <c r="O594109" i="2"/>
  <c r="P594109" i="2" s="1"/>
  <c r="O594110" i="2"/>
  <c r="P594110" i="2" s="1"/>
  <c r="O594111" i="2"/>
  <c r="P594111" i="2" s="1"/>
  <c r="O594112" i="2"/>
  <c r="P594112" i="2" s="1"/>
  <c r="O594113" i="2"/>
  <c r="P594113" i="2" s="1"/>
  <c r="O594114" i="2"/>
  <c r="P594114" i="2" s="1"/>
  <c r="O594115" i="2"/>
  <c r="P594115" i="2" s="1"/>
  <c r="O594116" i="2"/>
  <c r="P594116" i="2" s="1"/>
  <c r="O594117" i="2"/>
  <c r="P594117" i="2" s="1"/>
  <c r="O594118" i="2"/>
  <c r="P594118" i="2" s="1"/>
  <c r="O594119" i="2"/>
  <c r="P594119" i="2" s="1"/>
  <c r="O594120" i="2"/>
  <c r="P594120" i="2" s="1"/>
  <c r="O594121" i="2"/>
  <c r="P594121" i="2" s="1"/>
  <c r="O594122" i="2"/>
  <c r="P594122" i="2" s="1"/>
  <c r="O594123" i="2"/>
  <c r="P594123" i="2" s="1"/>
  <c r="O594124" i="2"/>
  <c r="P594124" i="2" s="1"/>
  <c r="O594125" i="2"/>
  <c r="P594125" i="2" s="1"/>
  <c r="O594126" i="2"/>
  <c r="P594126" i="2" s="1"/>
  <c r="O594127" i="2"/>
  <c r="P594127" i="2" s="1"/>
  <c r="O594128" i="2"/>
  <c r="P594128" i="2" s="1"/>
  <c r="O594129" i="2"/>
  <c r="P594129" i="2" s="1"/>
  <c r="O594130" i="2"/>
  <c r="P594130" i="2" s="1"/>
  <c r="O594131" i="2"/>
  <c r="P594131" i="2" s="1"/>
  <c r="O594132" i="2"/>
  <c r="P594132" i="2" s="1"/>
  <c r="O594133" i="2"/>
  <c r="P594133" i="2" s="1"/>
  <c r="O594134" i="2"/>
  <c r="P594134" i="2" s="1"/>
  <c r="O594135" i="2"/>
  <c r="P594135" i="2" s="1"/>
  <c r="O594136" i="2"/>
  <c r="P594136" i="2" s="1"/>
  <c r="O594137" i="2"/>
  <c r="P594137" i="2" s="1"/>
  <c r="O594138" i="2"/>
  <c r="P594138" i="2" s="1"/>
  <c r="O594139" i="2"/>
  <c r="P594139" i="2" s="1"/>
  <c r="O594140" i="2"/>
  <c r="P594140" i="2" s="1"/>
  <c r="O594141" i="2"/>
  <c r="P594141" i="2" s="1"/>
  <c r="O594142" i="2"/>
  <c r="P594142" i="2" s="1"/>
  <c r="O594143" i="2"/>
  <c r="P594143" i="2" s="1"/>
  <c r="O594144" i="2"/>
  <c r="P594144" i="2" s="1"/>
  <c r="O594145" i="2"/>
  <c r="P594145" i="2" s="1"/>
  <c r="O594146" i="2"/>
  <c r="P594146" i="2" s="1"/>
  <c r="O594147" i="2"/>
  <c r="P594147" i="2" s="1"/>
  <c r="O594148" i="2"/>
  <c r="P594148" i="2" s="1"/>
  <c r="O594149" i="2"/>
  <c r="P594149" i="2" s="1"/>
  <c r="O594150" i="2"/>
  <c r="P594150" i="2" s="1"/>
  <c r="O594151" i="2"/>
  <c r="P594151" i="2" s="1"/>
  <c r="O594152" i="2"/>
  <c r="P594152" i="2" s="1"/>
  <c r="O594153" i="2"/>
  <c r="P594153" i="2" s="1"/>
  <c r="O594154" i="2"/>
  <c r="P594154" i="2" s="1"/>
  <c r="O594155" i="2"/>
  <c r="P594155" i="2" s="1"/>
  <c r="O594156" i="2"/>
  <c r="P594156" i="2" s="1"/>
  <c r="O594157" i="2"/>
  <c r="P594157" i="2" s="1"/>
  <c r="O594158" i="2"/>
  <c r="P594158" i="2" s="1"/>
  <c r="O594159" i="2"/>
  <c r="P594159" i="2" s="1"/>
  <c r="O594160" i="2"/>
  <c r="P594160" i="2" s="1"/>
  <c r="O594161" i="2"/>
  <c r="P594161" i="2" s="1"/>
  <c r="O594162" i="2"/>
  <c r="P594162" i="2" s="1"/>
  <c r="O594163" i="2"/>
  <c r="P594163" i="2" s="1"/>
  <c r="O594164" i="2"/>
  <c r="P594164" i="2" s="1"/>
  <c r="O594165" i="2"/>
  <c r="P594165" i="2" s="1"/>
  <c r="O594166" i="2"/>
  <c r="P594166" i="2" s="1"/>
  <c r="O594167" i="2"/>
  <c r="P594167" i="2" s="1"/>
  <c r="O594168" i="2"/>
  <c r="P594168" i="2" s="1"/>
  <c r="O594169" i="2"/>
  <c r="P594169" i="2" s="1"/>
  <c r="O594170" i="2"/>
  <c r="P594170" i="2" s="1"/>
  <c r="O594171" i="2"/>
  <c r="P594171" i="2" s="1"/>
  <c r="O594172" i="2"/>
  <c r="P594172" i="2" s="1"/>
  <c r="O594173" i="2"/>
  <c r="P594173" i="2" s="1"/>
  <c r="O594174" i="2"/>
  <c r="P594174" i="2" s="1"/>
  <c r="O594175" i="2"/>
  <c r="P594175" i="2" s="1"/>
  <c r="O594176" i="2"/>
  <c r="P594176" i="2" s="1"/>
  <c r="O594177" i="2"/>
  <c r="P594177" i="2" s="1"/>
  <c r="O594178" i="2"/>
  <c r="P594178" i="2" s="1"/>
  <c r="O594179" i="2"/>
  <c r="P594179" i="2" s="1"/>
  <c r="O594180" i="2"/>
  <c r="P594180" i="2" s="1"/>
  <c r="O594181" i="2"/>
  <c r="P594181" i="2" s="1"/>
  <c r="O594182" i="2"/>
  <c r="P594182" i="2" s="1"/>
  <c r="O594183" i="2"/>
  <c r="P594183" i="2" s="1"/>
  <c r="O594184" i="2"/>
  <c r="P594184" i="2" s="1"/>
  <c r="O594185" i="2"/>
  <c r="P594185" i="2" s="1"/>
  <c r="O594186" i="2"/>
  <c r="P594186" i="2" s="1"/>
  <c r="O594187" i="2"/>
  <c r="P594187" i="2" s="1"/>
  <c r="O594188" i="2"/>
  <c r="P594188" i="2" s="1"/>
  <c r="O594189" i="2"/>
  <c r="P594189" i="2" s="1"/>
  <c r="O594190" i="2"/>
  <c r="P594190" i="2" s="1"/>
  <c r="O594191" i="2"/>
  <c r="P594191" i="2" s="1"/>
  <c r="O594192" i="2"/>
  <c r="P594192" i="2" s="1"/>
  <c r="O594193" i="2"/>
  <c r="P594193" i="2" s="1"/>
  <c r="O594194" i="2"/>
  <c r="P594194" i="2" s="1"/>
  <c r="O594195" i="2"/>
  <c r="P594195" i="2" s="1"/>
  <c r="O594196" i="2"/>
  <c r="P594196" i="2" s="1"/>
  <c r="O594197" i="2"/>
  <c r="P594197" i="2" s="1"/>
  <c r="O594198" i="2"/>
  <c r="P594198" i="2" s="1"/>
  <c r="O594199" i="2"/>
  <c r="P594199" i="2" s="1"/>
  <c r="O594200" i="2"/>
  <c r="P594200" i="2" s="1"/>
  <c r="O594201" i="2"/>
  <c r="P594201" i="2" s="1"/>
  <c r="O594202" i="2"/>
  <c r="P594202" i="2" s="1"/>
  <c r="O594203" i="2"/>
  <c r="P594203" i="2" s="1"/>
  <c r="O594204" i="2"/>
  <c r="P594204" i="2" s="1"/>
  <c r="O594205" i="2"/>
  <c r="P594205" i="2" s="1"/>
  <c r="O594206" i="2"/>
  <c r="P594206" i="2" s="1"/>
  <c r="O594207" i="2"/>
  <c r="P594207" i="2" s="1"/>
  <c r="O594208" i="2"/>
  <c r="P594208" i="2" s="1"/>
  <c r="O594209" i="2"/>
  <c r="P594209" i="2" s="1"/>
  <c r="O594210" i="2"/>
  <c r="P594210" i="2" s="1"/>
  <c r="O594211" i="2"/>
  <c r="P594211" i="2" s="1"/>
  <c r="O594212" i="2"/>
  <c r="P594212" i="2" s="1"/>
  <c r="O594213" i="2"/>
  <c r="P594213" i="2" s="1"/>
  <c r="O594214" i="2"/>
  <c r="P594214" i="2" s="1"/>
  <c r="O594215" i="2"/>
  <c r="P594215" i="2" s="1"/>
  <c r="O594216" i="2"/>
  <c r="P594216" i="2" s="1"/>
  <c r="O594217" i="2"/>
  <c r="P594217" i="2" s="1"/>
  <c r="O594218" i="2"/>
  <c r="P594218" i="2" s="1"/>
  <c r="O594219" i="2"/>
  <c r="P594219" i="2" s="1"/>
  <c r="O594220" i="2"/>
  <c r="P594220" i="2" s="1"/>
  <c r="O594221" i="2"/>
  <c r="P594221" i="2" s="1"/>
  <c r="O594222" i="2"/>
  <c r="P594222" i="2" s="1"/>
  <c r="O594223" i="2"/>
  <c r="P594223" i="2" s="1"/>
  <c r="O594224" i="2"/>
  <c r="P594224" i="2" s="1"/>
  <c r="O594225" i="2"/>
  <c r="P594225" i="2" s="1"/>
  <c r="O594226" i="2"/>
  <c r="P594226" i="2" s="1"/>
  <c r="O594227" i="2"/>
  <c r="P594227" i="2" s="1"/>
  <c r="O594228" i="2"/>
  <c r="P594228" i="2" s="1"/>
  <c r="O594229" i="2"/>
  <c r="P594229" i="2" s="1"/>
  <c r="O594230" i="2"/>
  <c r="P594230" i="2" s="1"/>
  <c r="O594231" i="2"/>
  <c r="P594231" i="2" s="1"/>
  <c r="O594232" i="2"/>
  <c r="P594232" i="2" s="1"/>
  <c r="O594233" i="2"/>
  <c r="P594233" i="2" s="1"/>
  <c r="O594234" i="2"/>
  <c r="P594234" i="2" s="1"/>
  <c r="O594235" i="2"/>
  <c r="P594235" i="2" s="1"/>
  <c r="O594236" i="2"/>
  <c r="P594236" i="2" s="1"/>
  <c r="O594237" i="2"/>
  <c r="P594237" i="2" s="1"/>
  <c r="O594238" i="2"/>
  <c r="P594238" i="2" s="1"/>
  <c r="O594239" i="2"/>
  <c r="P594239" i="2" s="1"/>
  <c r="O594240" i="2"/>
  <c r="P594240" i="2" s="1"/>
  <c r="O594241" i="2"/>
  <c r="P594241" i="2" s="1"/>
  <c r="O594242" i="2"/>
  <c r="P594242" i="2" s="1"/>
  <c r="O594243" i="2"/>
  <c r="P594243" i="2" s="1"/>
  <c r="O594244" i="2"/>
  <c r="P594244" i="2" s="1"/>
  <c r="O594245" i="2"/>
  <c r="P594245" i="2" s="1"/>
  <c r="O594246" i="2"/>
  <c r="P594246" i="2" s="1"/>
  <c r="O594247" i="2"/>
  <c r="P594247" i="2" s="1"/>
  <c r="O594248" i="2"/>
  <c r="P594248" i="2" s="1"/>
  <c r="O594249" i="2"/>
  <c r="P594249" i="2" s="1"/>
  <c r="O594250" i="2"/>
  <c r="P594250" i="2" s="1"/>
  <c r="O594251" i="2"/>
  <c r="P594251" i="2" s="1"/>
  <c r="O594252" i="2"/>
  <c r="P594252" i="2" s="1"/>
  <c r="O594253" i="2"/>
  <c r="P594253" i="2" s="1"/>
  <c r="O594254" i="2"/>
  <c r="P594254" i="2" s="1"/>
  <c r="O594255" i="2"/>
  <c r="P594255" i="2" s="1"/>
  <c r="O594256" i="2"/>
  <c r="P594256" i="2" s="1"/>
  <c r="O594257" i="2"/>
  <c r="P594257" i="2" s="1"/>
  <c r="O594258" i="2"/>
  <c r="P594258" i="2" s="1"/>
  <c r="O594259" i="2"/>
  <c r="P594259" i="2" s="1"/>
  <c r="O594260" i="2"/>
  <c r="P594260" i="2" s="1"/>
  <c r="O594261" i="2"/>
  <c r="P594261" i="2" s="1"/>
  <c r="O594262" i="2"/>
  <c r="P594262" i="2" s="1"/>
  <c r="O594263" i="2"/>
  <c r="P594263" i="2" s="1"/>
  <c r="O594264" i="2"/>
  <c r="P594264" i="2" s="1"/>
  <c r="O594265" i="2"/>
  <c r="P594265" i="2" s="1"/>
  <c r="O594266" i="2"/>
  <c r="P594266" i="2" s="1"/>
  <c r="O594267" i="2"/>
  <c r="P594267" i="2" s="1"/>
  <c r="O594268" i="2"/>
  <c r="P594268" i="2" s="1"/>
  <c r="O594269" i="2"/>
  <c r="P594269" i="2" s="1"/>
  <c r="O594270" i="2"/>
  <c r="P594270" i="2" s="1"/>
  <c r="O594271" i="2"/>
  <c r="P594271" i="2" s="1"/>
  <c r="O594272" i="2"/>
  <c r="P594272" i="2" s="1"/>
  <c r="O594273" i="2"/>
  <c r="P594273" i="2" s="1"/>
  <c r="O594274" i="2"/>
  <c r="P594274" i="2" s="1"/>
  <c r="O594275" i="2"/>
  <c r="P594275" i="2" s="1"/>
  <c r="O594276" i="2"/>
  <c r="P594276" i="2" s="1"/>
  <c r="O594277" i="2"/>
  <c r="P594277" i="2" s="1"/>
  <c r="O594278" i="2"/>
  <c r="P594278" i="2" s="1"/>
  <c r="O594279" i="2"/>
  <c r="P594279" i="2" s="1"/>
  <c r="O594280" i="2"/>
  <c r="P594280" i="2" s="1"/>
  <c r="O594281" i="2"/>
  <c r="P594281" i="2" s="1"/>
  <c r="O594282" i="2"/>
  <c r="P594282" i="2" s="1"/>
  <c r="O594283" i="2"/>
  <c r="P594283" i="2" s="1"/>
  <c r="O594284" i="2"/>
  <c r="P594284" i="2" s="1"/>
  <c r="O594285" i="2"/>
  <c r="P594285" i="2" s="1"/>
  <c r="O594286" i="2"/>
  <c r="P594286" i="2" s="1"/>
  <c r="O594287" i="2"/>
  <c r="P594287" i="2" s="1"/>
  <c r="O594288" i="2"/>
  <c r="P594288" i="2" s="1"/>
  <c r="O594289" i="2"/>
  <c r="P594289" i="2" s="1"/>
  <c r="O594290" i="2"/>
  <c r="P594290" i="2" s="1"/>
  <c r="O594291" i="2"/>
  <c r="P594291" i="2" s="1"/>
  <c r="O594292" i="2"/>
  <c r="P594292" i="2" s="1"/>
  <c r="O594293" i="2"/>
  <c r="P594293" i="2" s="1"/>
  <c r="O594294" i="2"/>
  <c r="P594294" i="2" s="1"/>
  <c r="O594295" i="2"/>
  <c r="P594295" i="2" s="1"/>
  <c r="O594296" i="2"/>
  <c r="P594296" i="2" s="1"/>
  <c r="O594297" i="2"/>
  <c r="P594297" i="2" s="1"/>
  <c r="O594298" i="2"/>
  <c r="P594298" i="2" s="1"/>
  <c r="O594299" i="2"/>
  <c r="P594299" i="2" s="1"/>
  <c r="O594300" i="2"/>
  <c r="P594300" i="2" s="1"/>
  <c r="O594301" i="2"/>
  <c r="P594301" i="2" s="1"/>
  <c r="O594302" i="2"/>
  <c r="P594302" i="2" s="1"/>
  <c r="O594303" i="2"/>
  <c r="P594303" i="2" s="1"/>
  <c r="O594304" i="2"/>
  <c r="P594304" i="2" s="1"/>
  <c r="O594305" i="2"/>
  <c r="P594305" i="2" s="1"/>
  <c r="O594306" i="2"/>
  <c r="P594306" i="2" s="1"/>
  <c r="O594307" i="2"/>
  <c r="P594307" i="2" s="1"/>
  <c r="O594308" i="2"/>
  <c r="P594308" i="2" s="1"/>
  <c r="O594309" i="2"/>
  <c r="P594309" i="2" s="1"/>
  <c r="O594310" i="2"/>
  <c r="P594310" i="2" s="1"/>
  <c r="O594311" i="2"/>
  <c r="P594311" i="2" s="1"/>
  <c r="O594312" i="2"/>
  <c r="P594312" i="2" s="1"/>
  <c r="O594313" i="2"/>
  <c r="P594313" i="2" s="1"/>
  <c r="O594314" i="2"/>
  <c r="P594314" i="2" s="1"/>
  <c r="O594315" i="2"/>
  <c r="P594315" i="2" s="1"/>
  <c r="O594316" i="2"/>
  <c r="P594316" i="2" s="1"/>
  <c r="O594317" i="2"/>
  <c r="P594317" i="2" s="1"/>
  <c r="O594318" i="2"/>
  <c r="P594318" i="2" s="1"/>
  <c r="O594319" i="2"/>
  <c r="P594319" i="2" s="1"/>
  <c r="O594320" i="2"/>
  <c r="P594320" i="2" s="1"/>
  <c r="O594321" i="2"/>
  <c r="P594321" i="2" s="1"/>
  <c r="O594322" i="2"/>
  <c r="P594322" i="2" s="1"/>
  <c r="O594323" i="2"/>
  <c r="P594323" i="2" s="1"/>
  <c r="O594324" i="2"/>
  <c r="P594324" i="2" s="1"/>
  <c r="O594325" i="2"/>
  <c r="P594325" i="2" s="1"/>
  <c r="O594326" i="2"/>
  <c r="P594326" i="2" s="1"/>
  <c r="O594327" i="2"/>
  <c r="P594327" i="2" s="1"/>
  <c r="O594328" i="2"/>
  <c r="P594328" i="2" s="1"/>
  <c r="O594329" i="2"/>
  <c r="P594329" i="2" s="1"/>
  <c r="O594330" i="2"/>
  <c r="P594330" i="2" s="1"/>
  <c r="O594331" i="2"/>
  <c r="P594331" i="2" s="1"/>
  <c r="O594332" i="2"/>
  <c r="P594332" i="2" s="1"/>
  <c r="O594333" i="2"/>
  <c r="P594333" i="2" s="1"/>
  <c r="O594334" i="2"/>
  <c r="P594334" i="2" s="1"/>
  <c r="O594335" i="2"/>
  <c r="P594335" i="2" s="1"/>
  <c r="O594336" i="2"/>
  <c r="P594336" i="2" s="1"/>
  <c r="O594337" i="2"/>
  <c r="P594337" i="2" s="1"/>
  <c r="O594338" i="2"/>
  <c r="P594338" i="2" s="1"/>
  <c r="O594339" i="2"/>
  <c r="P594339" i="2" s="1"/>
  <c r="O594340" i="2"/>
  <c r="P594340" i="2" s="1"/>
  <c r="O594341" i="2"/>
  <c r="P594341" i="2" s="1"/>
  <c r="O594342" i="2"/>
  <c r="P594342" i="2" s="1"/>
  <c r="O594343" i="2"/>
  <c r="P594343" i="2" s="1"/>
  <c r="O594344" i="2"/>
  <c r="P594344" i="2" s="1"/>
  <c r="O594345" i="2"/>
  <c r="P594345" i="2" s="1"/>
  <c r="O594346" i="2"/>
  <c r="P594346" i="2" s="1"/>
  <c r="O594347" i="2"/>
  <c r="P594347" i="2" s="1"/>
  <c r="O594348" i="2"/>
  <c r="P594348" i="2" s="1"/>
  <c r="O594349" i="2"/>
  <c r="P594349" i="2" s="1"/>
  <c r="O594350" i="2"/>
  <c r="P594350" i="2" s="1"/>
  <c r="O594351" i="2"/>
  <c r="P594351" i="2" s="1"/>
  <c r="O594352" i="2"/>
  <c r="P594352" i="2" s="1"/>
  <c r="O594353" i="2"/>
  <c r="P594353" i="2" s="1"/>
  <c r="O594354" i="2"/>
  <c r="P594354" i="2" s="1"/>
  <c r="O594355" i="2"/>
  <c r="P594355" i="2" s="1"/>
  <c r="O594356" i="2"/>
  <c r="P594356" i="2" s="1"/>
  <c r="O594357" i="2"/>
  <c r="P594357" i="2" s="1"/>
  <c r="O594358" i="2"/>
  <c r="P594358" i="2" s="1"/>
  <c r="O594359" i="2"/>
  <c r="P594359" i="2" s="1"/>
  <c r="O594360" i="2"/>
  <c r="P594360" i="2" s="1"/>
  <c r="O594361" i="2"/>
  <c r="P594361" i="2" s="1"/>
  <c r="O594362" i="2"/>
  <c r="P594362" i="2" s="1"/>
  <c r="O594363" i="2"/>
  <c r="P594363" i="2" s="1"/>
  <c r="O594364" i="2"/>
  <c r="P594364" i="2" s="1"/>
  <c r="O594365" i="2"/>
  <c r="P594365" i="2" s="1"/>
  <c r="O594366" i="2"/>
  <c r="P594366" i="2" s="1"/>
  <c r="O594367" i="2"/>
  <c r="P594367" i="2" s="1"/>
  <c r="O594368" i="2"/>
  <c r="P594368" i="2" s="1"/>
  <c r="O594369" i="2"/>
  <c r="P594369" i="2" s="1"/>
  <c r="O594370" i="2"/>
  <c r="P594370" i="2" s="1"/>
  <c r="O594371" i="2"/>
  <c r="P594371" i="2" s="1"/>
  <c r="O594372" i="2"/>
  <c r="P594372" i="2" s="1"/>
  <c r="O594373" i="2"/>
  <c r="P594373" i="2" s="1"/>
  <c r="O594374" i="2"/>
  <c r="P594374" i="2" s="1"/>
  <c r="O594375" i="2"/>
  <c r="P594375" i="2" s="1"/>
  <c r="O594376" i="2"/>
  <c r="P594376" i="2" s="1"/>
  <c r="O594377" i="2"/>
  <c r="P594377" i="2" s="1"/>
  <c r="O594378" i="2"/>
  <c r="P594378" i="2" s="1"/>
  <c r="O594379" i="2"/>
  <c r="P594379" i="2" s="1"/>
  <c r="O594380" i="2"/>
  <c r="P594380" i="2" s="1"/>
  <c r="O594381" i="2"/>
  <c r="P594381" i="2" s="1"/>
  <c r="O594382" i="2"/>
  <c r="P594382" i="2" s="1"/>
  <c r="O594383" i="2"/>
  <c r="P594383" i="2" s="1"/>
  <c r="O594384" i="2"/>
  <c r="P594384" i="2" s="1"/>
  <c r="O594385" i="2"/>
  <c r="P594385" i="2" s="1"/>
  <c r="O594386" i="2"/>
  <c r="P594386" i="2" s="1"/>
  <c r="O594387" i="2"/>
  <c r="P594387" i="2" s="1"/>
  <c r="O594388" i="2"/>
  <c r="P594388" i="2" s="1"/>
  <c r="O594389" i="2"/>
  <c r="P594389" i="2" s="1"/>
  <c r="O594390" i="2"/>
  <c r="P594390" i="2" s="1"/>
  <c r="O594391" i="2"/>
  <c r="P594391" i="2" s="1"/>
  <c r="O594392" i="2"/>
  <c r="P594392" i="2" s="1"/>
  <c r="O594393" i="2"/>
  <c r="P594393" i="2" s="1"/>
  <c r="O594394" i="2"/>
  <c r="P594394" i="2" s="1"/>
  <c r="O594395" i="2"/>
  <c r="P594395" i="2" s="1"/>
  <c r="O594396" i="2"/>
  <c r="P594396" i="2" s="1"/>
  <c r="O594397" i="2"/>
  <c r="P594397" i="2" s="1"/>
  <c r="O594398" i="2"/>
  <c r="P594398" i="2" s="1"/>
  <c r="O594399" i="2"/>
  <c r="P594399" i="2" s="1"/>
  <c r="O594400" i="2"/>
  <c r="P594400" i="2" s="1"/>
  <c r="O594401" i="2"/>
  <c r="P594401" i="2" s="1"/>
  <c r="O594402" i="2"/>
  <c r="P594402" i="2" s="1"/>
  <c r="O594403" i="2"/>
  <c r="P594403" i="2" s="1"/>
  <c r="O594404" i="2"/>
  <c r="P594404" i="2" s="1"/>
  <c r="O594405" i="2"/>
  <c r="P594405" i="2" s="1"/>
  <c r="O594406" i="2"/>
  <c r="P594406" i="2" s="1"/>
  <c r="O594407" i="2"/>
  <c r="P594407" i="2" s="1"/>
  <c r="O594408" i="2"/>
  <c r="P594408" i="2" s="1"/>
  <c r="O594409" i="2"/>
  <c r="P594409" i="2" s="1"/>
  <c r="O594410" i="2"/>
  <c r="P594410" i="2" s="1"/>
  <c r="O594411" i="2"/>
  <c r="P594411" i="2" s="1"/>
  <c r="O594412" i="2"/>
  <c r="P594412" i="2" s="1"/>
  <c r="O594413" i="2"/>
  <c r="P594413" i="2" s="1"/>
  <c r="O594414" i="2"/>
  <c r="P594414" i="2" s="1"/>
  <c r="O594415" i="2"/>
  <c r="P594415" i="2" s="1"/>
  <c r="O594416" i="2"/>
  <c r="P594416" i="2" s="1"/>
  <c r="O594417" i="2"/>
  <c r="P594417" i="2" s="1"/>
  <c r="O594418" i="2"/>
  <c r="P594418" i="2" s="1"/>
  <c r="O594419" i="2"/>
  <c r="P594419" i="2" s="1"/>
  <c r="O594420" i="2"/>
  <c r="P594420" i="2" s="1"/>
  <c r="O594421" i="2"/>
  <c r="P594421" i="2" s="1"/>
  <c r="O594422" i="2"/>
  <c r="P594422" i="2" s="1"/>
  <c r="O594423" i="2"/>
  <c r="P594423" i="2" s="1"/>
  <c r="O594424" i="2"/>
  <c r="P594424" i="2" s="1"/>
  <c r="O594425" i="2"/>
  <c r="P594425" i="2" s="1"/>
  <c r="O594426" i="2"/>
  <c r="P594426" i="2" s="1"/>
  <c r="O594427" i="2"/>
  <c r="P594427" i="2" s="1"/>
  <c r="O594428" i="2"/>
  <c r="P594428" i="2" s="1"/>
  <c r="O594429" i="2"/>
  <c r="P594429" i="2" s="1"/>
  <c r="O594430" i="2"/>
  <c r="P594430" i="2" s="1"/>
  <c r="O594431" i="2"/>
  <c r="P594431" i="2" s="1"/>
  <c r="O594432" i="2"/>
  <c r="P594432" i="2" s="1"/>
  <c r="O594433" i="2"/>
  <c r="P594433" i="2" s="1"/>
  <c r="O594434" i="2"/>
  <c r="P594434" i="2" s="1"/>
  <c r="O594435" i="2"/>
  <c r="P594435" i="2" s="1"/>
  <c r="O594436" i="2"/>
  <c r="P594436" i="2" s="1"/>
  <c r="O594437" i="2"/>
  <c r="P594437" i="2" s="1"/>
  <c r="O594438" i="2"/>
  <c r="P594438" i="2" s="1"/>
  <c r="O594439" i="2"/>
  <c r="P594439" i="2" s="1"/>
  <c r="O594440" i="2"/>
  <c r="P594440" i="2" s="1"/>
  <c r="O594441" i="2"/>
  <c r="P594441" i="2" s="1"/>
  <c r="O594442" i="2"/>
  <c r="P594442" i="2" s="1"/>
  <c r="O594443" i="2"/>
  <c r="P594443" i="2" s="1"/>
  <c r="O594444" i="2"/>
  <c r="P594444" i="2" s="1"/>
  <c r="O594445" i="2"/>
  <c r="P594445" i="2" s="1"/>
  <c r="O594446" i="2"/>
  <c r="P594446" i="2" s="1"/>
  <c r="O594447" i="2"/>
  <c r="P594447" i="2" s="1"/>
  <c r="O594448" i="2"/>
  <c r="P594448" i="2" s="1"/>
  <c r="O594449" i="2"/>
  <c r="P594449" i="2" s="1"/>
  <c r="O594450" i="2"/>
  <c r="P594450" i="2" s="1"/>
  <c r="O594451" i="2"/>
  <c r="P594451" i="2" s="1"/>
  <c r="O594452" i="2"/>
  <c r="P594452" i="2" s="1"/>
  <c r="O594453" i="2"/>
  <c r="P594453" i="2" s="1"/>
  <c r="O594454" i="2"/>
  <c r="P594454" i="2" s="1"/>
  <c r="O594455" i="2"/>
  <c r="P594455" i="2" s="1"/>
  <c r="O594456" i="2"/>
  <c r="P594456" i="2" s="1"/>
  <c r="O594457" i="2"/>
  <c r="P594457" i="2" s="1"/>
  <c r="O594458" i="2"/>
  <c r="P594458" i="2" s="1"/>
  <c r="O594459" i="2"/>
  <c r="P594459" i="2" s="1"/>
  <c r="O594460" i="2"/>
  <c r="P594460" i="2" s="1"/>
  <c r="O594461" i="2"/>
  <c r="P594461" i="2" s="1"/>
  <c r="O594462" i="2"/>
  <c r="P594462" i="2" s="1"/>
  <c r="O594463" i="2"/>
  <c r="P594463" i="2" s="1"/>
  <c r="O594464" i="2"/>
  <c r="P594464" i="2" s="1"/>
  <c r="O594465" i="2"/>
  <c r="P594465" i="2" s="1"/>
  <c r="O594466" i="2"/>
  <c r="P594466" i="2" s="1"/>
  <c r="O594467" i="2"/>
  <c r="P594467" i="2" s="1"/>
  <c r="O594468" i="2"/>
  <c r="P594468" i="2" s="1"/>
  <c r="O594469" i="2"/>
  <c r="P594469" i="2" s="1"/>
  <c r="O594470" i="2"/>
  <c r="P594470" i="2" s="1"/>
  <c r="O594471" i="2"/>
  <c r="P594471" i="2" s="1"/>
  <c r="O594472" i="2"/>
  <c r="P594472" i="2" s="1"/>
  <c r="O594473" i="2"/>
  <c r="P594473" i="2" s="1"/>
  <c r="O594474" i="2"/>
  <c r="P594474" i="2" s="1"/>
  <c r="O594475" i="2"/>
  <c r="P594475" i="2" s="1"/>
  <c r="O594476" i="2"/>
  <c r="P594476" i="2" s="1"/>
  <c r="O594477" i="2"/>
  <c r="P594477" i="2" s="1"/>
  <c r="O594478" i="2"/>
  <c r="P594478" i="2" s="1"/>
  <c r="O594479" i="2"/>
  <c r="P594479" i="2" s="1"/>
  <c r="O594480" i="2"/>
  <c r="P594480" i="2" s="1"/>
  <c r="O594481" i="2"/>
  <c r="P594481" i="2" s="1"/>
  <c r="O594482" i="2"/>
  <c r="P594482" i="2" s="1"/>
  <c r="O594483" i="2"/>
  <c r="P594483" i="2" s="1"/>
  <c r="O594484" i="2"/>
  <c r="P594484" i="2" s="1"/>
  <c r="O594485" i="2"/>
  <c r="P594485" i="2" s="1"/>
  <c r="O594486" i="2"/>
  <c r="P594486" i="2" s="1"/>
  <c r="O594487" i="2"/>
  <c r="P594487" i="2" s="1"/>
  <c r="O594488" i="2"/>
  <c r="P594488" i="2" s="1"/>
  <c r="O594489" i="2"/>
  <c r="P594489" i="2" s="1"/>
  <c r="O594490" i="2"/>
  <c r="P594490" i="2" s="1"/>
  <c r="O594491" i="2"/>
  <c r="P594491" i="2" s="1"/>
  <c r="O594492" i="2"/>
  <c r="P594492" i="2" s="1"/>
  <c r="O594493" i="2"/>
  <c r="P594493" i="2" s="1"/>
  <c r="O594494" i="2"/>
  <c r="P594494" i="2" s="1"/>
  <c r="O594495" i="2"/>
  <c r="P594495" i="2" s="1"/>
  <c r="O594496" i="2"/>
  <c r="P594496" i="2" s="1"/>
  <c r="O594497" i="2"/>
  <c r="P594497" i="2" s="1"/>
  <c r="O594498" i="2"/>
  <c r="P594498" i="2" s="1"/>
  <c r="O594499" i="2"/>
  <c r="P594499" i="2" s="1"/>
  <c r="O594500" i="2"/>
  <c r="P594500" i="2" s="1"/>
  <c r="O594501" i="2"/>
  <c r="P594501" i="2" s="1"/>
  <c r="O594502" i="2"/>
  <c r="P594502" i="2" s="1"/>
  <c r="O594503" i="2"/>
  <c r="P594503" i="2" s="1"/>
  <c r="O594504" i="2"/>
  <c r="P594504" i="2" s="1"/>
  <c r="O594505" i="2"/>
  <c r="P594505" i="2" s="1"/>
  <c r="O594506" i="2"/>
  <c r="P594506" i="2" s="1"/>
  <c r="O594507" i="2"/>
  <c r="P594507" i="2" s="1"/>
  <c r="O594508" i="2"/>
  <c r="P594508" i="2" s="1"/>
  <c r="O594509" i="2"/>
  <c r="P594509" i="2" s="1"/>
  <c r="O594510" i="2"/>
  <c r="P594510" i="2" s="1"/>
  <c r="O594511" i="2"/>
  <c r="P594511" i="2" s="1"/>
  <c r="O594512" i="2"/>
  <c r="P594512" i="2" s="1"/>
  <c r="O594513" i="2"/>
  <c r="P594513" i="2" s="1"/>
  <c r="O594514" i="2"/>
  <c r="P594514" i="2" s="1"/>
  <c r="O594515" i="2"/>
  <c r="P594515" i="2" s="1"/>
  <c r="O594516" i="2"/>
  <c r="P594516" i="2" s="1"/>
  <c r="O594517" i="2"/>
  <c r="P594517" i="2" s="1"/>
  <c r="O594518" i="2"/>
  <c r="P594518" i="2" s="1"/>
  <c r="O594519" i="2"/>
  <c r="P594519" i="2" s="1"/>
  <c r="O594520" i="2"/>
  <c r="P594520" i="2" s="1"/>
  <c r="O594521" i="2"/>
  <c r="P594521" i="2" s="1"/>
  <c r="O594522" i="2"/>
  <c r="P594522" i="2" s="1"/>
  <c r="O594523" i="2"/>
  <c r="P594523" i="2" s="1"/>
  <c r="O594524" i="2"/>
  <c r="P594524" i="2" s="1"/>
  <c r="O594525" i="2"/>
  <c r="P594525" i="2" s="1"/>
  <c r="O594526" i="2"/>
  <c r="P594526" i="2" s="1"/>
  <c r="O594527" i="2"/>
  <c r="P594527" i="2" s="1"/>
  <c r="O594528" i="2"/>
  <c r="P594528" i="2" s="1"/>
  <c r="O594529" i="2"/>
  <c r="P594529" i="2" s="1"/>
  <c r="O594530" i="2"/>
  <c r="P594530" i="2" s="1"/>
  <c r="O594531" i="2"/>
  <c r="P594531" i="2" s="1"/>
  <c r="O594532" i="2"/>
  <c r="P594532" i="2" s="1"/>
  <c r="O594533" i="2"/>
  <c r="P594533" i="2" s="1"/>
  <c r="O594534" i="2"/>
  <c r="P594534" i="2" s="1"/>
  <c r="O594535" i="2"/>
  <c r="P594535" i="2" s="1"/>
  <c r="O594536" i="2"/>
  <c r="P594536" i="2" s="1"/>
  <c r="O594537" i="2"/>
  <c r="P594537" i="2" s="1"/>
  <c r="O594538" i="2"/>
  <c r="P594538" i="2" s="1"/>
  <c r="O594539" i="2"/>
  <c r="P594539" i="2" s="1"/>
  <c r="O594540" i="2"/>
  <c r="P594540" i="2" s="1"/>
  <c r="O594541" i="2"/>
  <c r="P594541" i="2" s="1"/>
  <c r="O594542" i="2"/>
  <c r="P594542" i="2" s="1"/>
  <c r="O594543" i="2"/>
  <c r="P594543" i="2" s="1"/>
  <c r="O594544" i="2"/>
  <c r="P594544" i="2" s="1"/>
  <c r="O594545" i="2"/>
  <c r="P594545" i="2" s="1"/>
  <c r="O594546" i="2"/>
  <c r="P594546" i="2" s="1"/>
  <c r="O594547" i="2"/>
  <c r="P594547" i="2" s="1"/>
  <c r="O594548" i="2"/>
  <c r="P594548" i="2" s="1"/>
  <c r="O594549" i="2"/>
  <c r="P594549" i="2" s="1"/>
  <c r="O594550" i="2"/>
  <c r="P594550" i="2" s="1"/>
  <c r="O594551" i="2"/>
  <c r="P594551" i="2" s="1"/>
  <c r="O594552" i="2"/>
  <c r="P594552" i="2" s="1"/>
  <c r="O594553" i="2"/>
  <c r="P594553" i="2" s="1"/>
  <c r="O594554" i="2"/>
  <c r="P594554" i="2" s="1"/>
  <c r="O594555" i="2"/>
  <c r="P594555" i="2" s="1"/>
  <c r="O594556" i="2"/>
  <c r="P594556" i="2" s="1"/>
  <c r="O594557" i="2"/>
  <c r="P594557" i="2" s="1"/>
  <c r="O594558" i="2"/>
  <c r="P594558" i="2" s="1"/>
  <c r="O594559" i="2"/>
  <c r="P594559" i="2" s="1"/>
  <c r="O594560" i="2"/>
  <c r="P594560" i="2" s="1"/>
  <c r="O594561" i="2"/>
  <c r="P594561" i="2" s="1"/>
  <c r="O594562" i="2"/>
  <c r="P594562" i="2" s="1"/>
  <c r="O594563" i="2"/>
  <c r="P594563" i="2" s="1"/>
  <c r="O594564" i="2"/>
  <c r="P594564" i="2" s="1"/>
  <c r="O594565" i="2"/>
  <c r="P594565" i="2" s="1"/>
  <c r="O594566" i="2"/>
  <c r="P594566" i="2" s="1"/>
  <c r="O594567" i="2"/>
  <c r="P594567" i="2" s="1"/>
  <c r="O594568" i="2"/>
  <c r="P594568" i="2" s="1"/>
  <c r="O594569" i="2"/>
  <c r="P594569" i="2" s="1"/>
  <c r="O594570" i="2"/>
  <c r="P594570" i="2" s="1"/>
  <c r="O594571" i="2"/>
  <c r="P594571" i="2" s="1"/>
  <c r="O594572" i="2"/>
  <c r="P594572" i="2" s="1"/>
  <c r="O594573" i="2"/>
  <c r="P594573" i="2" s="1"/>
  <c r="O594574" i="2"/>
  <c r="P594574" i="2" s="1"/>
  <c r="O594575" i="2"/>
  <c r="P594575" i="2" s="1"/>
  <c r="O594576" i="2"/>
  <c r="P594576" i="2" s="1"/>
  <c r="O594577" i="2"/>
  <c r="P594577" i="2" s="1"/>
  <c r="O594578" i="2"/>
  <c r="P594578" i="2" s="1"/>
  <c r="O594579" i="2"/>
  <c r="P594579" i="2" s="1"/>
  <c r="O594580" i="2"/>
  <c r="P594580" i="2" s="1"/>
  <c r="O594581" i="2"/>
  <c r="P594581" i="2" s="1"/>
  <c r="O594582" i="2"/>
  <c r="P594582" i="2" s="1"/>
  <c r="O594583" i="2"/>
  <c r="P594583" i="2" s="1"/>
  <c r="O594584" i="2"/>
  <c r="P594584" i="2" s="1"/>
  <c r="O594585" i="2"/>
  <c r="P594585" i="2" s="1"/>
  <c r="O594586" i="2"/>
  <c r="P594586" i="2" s="1"/>
  <c r="O594587" i="2"/>
  <c r="P594587" i="2" s="1"/>
  <c r="O594588" i="2"/>
  <c r="P594588" i="2" s="1"/>
  <c r="O594589" i="2"/>
  <c r="P594589" i="2" s="1"/>
  <c r="O594590" i="2"/>
  <c r="P594590" i="2" s="1"/>
  <c r="O594591" i="2"/>
  <c r="P594591" i="2" s="1"/>
  <c r="O594592" i="2"/>
  <c r="P594592" i="2" s="1"/>
  <c r="O594593" i="2"/>
  <c r="P594593" i="2" s="1"/>
  <c r="O594594" i="2"/>
  <c r="P594594" i="2" s="1"/>
  <c r="O594595" i="2"/>
  <c r="P594595" i="2" s="1"/>
  <c r="O594596" i="2"/>
  <c r="P594596" i="2" s="1"/>
  <c r="O594597" i="2"/>
  <c r="P594597" i="2" s="1"/>
  <c r="O594598" i="2"/>
  <c r="P594598" i="2" s="1"/>
  <c r="O594599" i="2"/>
  <c r="P594599" i="2" s="1"/>
  <c r="O594600" i="2"/>
  <c r="P594600" i="2" s="1"/>
  <c r="O594601" i="2"/>
  <c r="P594601" i="2" s="1"/>
  <c r="O594602" i="2"/>
  <c r="P594602" i="2" s="1"/>
  <c r="O594603" i="2"/>
  <c r="P594603" i="2" s="1"/>
  <c r="O594604" i="2"/>
  <c r="P594604" i="2" s="1"/>
  <c r="O594605" i="2"/>
  <c r="P594605" i="2" s="1"/>
  <c r="O594606" i="2"/>
  <c r="P594606" i="2" s="1"/>
  <c r="O594607" i="2"/>
  <c r="P594607" i="2" s="1"/>
  <c r="O594608" i="2"/>
  <c r="P594608" i="2" s="1"/>
  <c r="O594609" i="2"/>
  <c r="P594609" i="2" s="1"/>
  <c r="O594610" i="2"/>
  <c r="P594610" i="2" s="1"/>
  <c r="O594611" i="2"/>
  <c r="P594611" i="2" s="1"/>
  <c r="O594612" i="2"/>
  <c r="P594612" i="2" s="1"/>
  <c r="O594613" i="2"/>
  <c r="P594613" i="2" s="1"/>
  <c r="O594614" i="2"/>
  <c r="P594614" i="2" s="1"/>
  <c r="O594615" i="2"/>
  <c r="P594615" i="2" s="1"/>
  <c r="O594616" i="2"/>
  <c r="P594616" i="2" s="1"/>
  <c r="O594617" i="2"/>
  <c r="P594617" i="2" s="1"/>
  <c r="O594618" i="2"/>
  <c r="P594618" i="2" s="1"/>
  <c r="O594619" i="2"/>
  <c r="P594619" i="2" s="1"/>
  <c r="O594620" i="2"/>
  <c r="P594620" i="2" s="1"/>
  <c r="O594621" i="2"/>
  <c r="P594621" i="2" s="1"/>
  <c r="O594622" i="2"/>
  <c r="P594622" i="2" s="1"/>
  <c r="O594623" i="2"/>
  <c r="P594623" i="2" s="1"/>
  <c r="O594624" i="2"/>
  <c r="P594624" i="2" s="1"/>
  <c r="O594625" i="2"/>
  <c r="P594625" i="2" s="1"/>
  <c r="O594626" i="2"/>
  <c r="P594626" i="2" s="1"/>
  <c r="O594627" i="2"/>
  <c r="P594627" i="2" s="1"/>
  <c r="O594628" i="2"/>
  <c r="P594628" i="2" s="1"/>
  <c r="O594629" i="2"/>
  <c r="P594629" i="2" s="1"/>
  <c r="O594630" i="2"/>
  <c r="P594630" i="2" s="1"/>
  <c r="O594631" i="2"/>
  <c r="P594631" i="2" s="1"/>
  <c r="O594632" i="2"/>
  <c r="P594632" i="2" s="1"/>
  <c r="O594633" i="2"/>
  <c r="P594633" i="2" s="1"/>
  <c r="O594634" i="2"/>
  <c r="P594634" i="2" s="1"/>
  <c r="O594635" i="2"/>
  <c r="P594635" i="2" s="1"/>
  <c r="O594636" i="2"/>
  <c r="P594636" i="2" s="1"/>
  <c r="O594637" i="2"/>
  <c r="P594637" i="2" s="1"/>
  <c r="O594638" i="2"/>
  <c r="P594638" i="2" s="1"/>
  <c r="O594639" i="2"/>
  <c r="P594639" i="2" s="1"/>
  <c r="O594640" i="2"/>
  <c r="P594640" i="2" s="1"/>
  <c r="O594641" i="2"/>
  <c r="P594641" i="2" s="1"/>
  <c r="O594642" i="2"/>
  <c r="P594642" i="2" s="1"/>
  <c r="O594643" i="2"/>
  <c r="P594643" i="2" s="1"/>
  <c r="O594644" i="2"/>
  <c r="P594644" i="2" s="1"/>
  <c r="O594645" i="2"/>
  <c r="P594645" i="2" s="1"/>
  <c r="O594646" i="2"/>
  <c r="P594646" i="2" s="1"/>
  <c r="O594647" i="2"/>
  <c r="P594647" i="2" s="1"/>
  <c r="O594648" i="2"/>
  <c r="P594648" i="2" s="1"/>
  <c r="O594649" i="2"/>
  <c r="P594649" i="2" s="1"/>
  <c r="O594650" i="2"/>
  <c r="P594650" i="2" s="1"/>
  <c r="O594651" i="2"/>
  <c r="P594651" i="2" s="1"/>
  <c r="O594652" i="2"/>
  <c r="P594652" i="2" s="1"/>
  <c r="O594653" i="2"/>
  <c r="P594653" i="2" s="1"/>
  <c r="O594654" i="2"/>
  <c r="P594654" i="2" s="1"/>
  <c r="O594655" i="2"/>
  <c r="P594655" i="2" s="1"/>
  <c r="O594656" i="2"/>
  <c r="P594656" i="2" s="1"/>
  <c r="O594657" i="2"/>
  <c r="P594657" i="2" s="1"/>
  <c r="O594658" i="2"/>
  <c r="P594658" i="2" s="1"/>
  <c r="O594659" i="2"/>
  <c r="P594659" i="2" s="1"/>
  <c r="O594660" i="2"/>
  <c r="P594660" i="2" s="1"/>
  <c r="O594661" i="2"/>
  <c r="P594661" i="2" s="1"/>
  <c r="O594662" i="2"/>
  <c r="P594662" i="2" s="1"/>
  <c r="O594663" i="2"/>
  <c r="P594663" i="2" s="1"/>
  <c r="O594664" i="2"/>
  <c r="P594664" i="2" s="1"/>
  <c r="O594665" i="2"/>
  <c r="P594665" i="2" s="1"/>
  <c r="O594666" i="2"/>
  <c r="P594666" i="2" s="1"/>
  <c r="O594667" i="2"/>
  <c r="P594667" i="2" s="1"/>
  <c r="O594668" i="2"/>
  <c r="P594668" i="2" s="1"/>
  <c r="O594669" i="2"/>
  <c r="P594669" i="2" s="1"/>
  <c r="O594670" i="2"/>
  <c r="P594670" i="2" s="1"/>
  <c r="O594671" i="2"/>
  <c r="P594671" i="2" s="1"/>
  <c r="O594672" i="2"/>
  <c r="P594672" i="2" s="1"/>
  <c r="O594673" i="2"/>
  <c r="P594673" i="2" s="1"/>
  <c r="O594674" i="2"/>
  <c r="P594674" i="2" s="1"/>
  <c r="O594675" i="2"/>
  <c r="P594675" i="2" s="1"/>
  <c r="O594676" i="2"/>
  <c r="P594676" i="2" s="1"/>
  <c r="O594677" i="2"/>
  <c r="P594677" i="2" s="1"/>
  <c r="O594678" i="2"/>
  <c r="P594678" i="2" s="1"/>
  <c r="O594679" i="2"/>
  <c r="P594679" i="2" s="1"/>
  <c r="O594680" i="2"/>
  <c r="P594680" i="2" s="1"/>
  <c r="O594681" i="2"/>
  <c r="P594681" i="2" s="1"/>
  <c r="O594682" i="2"/>
  <c r="P594682" i="2" s="1"/>
  <c r="O594683" i="2"/>
  <c r="P594683" i="2" s="1"/>
  <c r="O594684" i="2"/>
  <c r="P594684" i="2" s="1"/>
  <c r="O594685" i="2"/>
  <c r="P594685" i="2" s="1"/>
  <c r="O594686" i="2"/>
  <c r="P594686" i="2" s="1"/>
  <c r="O594687" i="2"/>
  <c r="P594687" i="2" s="1"/>
  <c r="O594688" i="2"/>
  <c r="P594688" i="2" s="1"/>
  <c r="O594689" i="2"/>
  <c r="P594689" i="2" s="1"/>
  <c r="O594690" i="2"/>
  <c r="P594690" i="2" s="1"/>
  <c r="O594691" i="2"/>
  <c r="P594691" i="2" s="1"/>
  <c r="O594692" i="2"/>
  <c r="P594692" i="2" s="1"/>
  <c r="O594693" i="2"/>
  <c r="P594693" i="2" s="1"/>
  <c r="O594694" i="2"/>
  <c r="P594694" i="2" s="1"/>
  <c r="O594695" i="2"/>
  <c r="P594695" i="2" s="1"/>
  <c r="O594696" i="2"/>
  <c r="P594696" i="2" s="1"/>
  <c r="O594697" i="2"/>
  <c r="P594697" i="2" s="1"/>
  <c r="O594698" i="2"/>
  <c r="P594698" i="2" s="1"/>
  <c r="O594699" i="2"/>
  <c r="P594699" i="2" s="1"/>
  <c r="O594700" i="2"/>
  <c r="P594700" i="2" s="1"/>
  <c r="O594701" i="2"/>
  <c r="P594701" i="2" s="1"/>
  <c r="O594702" i="2"/>
  <c r="P594702" i="2" s="1"/>
  <c r="O594703" i="2"/>
  <c r="P594703" i="2" s="1"/>
  <c r="O594704" i="2"/>
  <c r="P594704" i="2" s="1"/>
  <c r="O594705" i="2"/>
  <c r="P594705" i="2" s="1"/>
  <c r="O594706" i="2"/>
  <c r="P594706" i="2" s="1"/>
  <c r="O594707" i="2"/>
  <c r="P594707" i="2" s="1"/>
  <c r="O594708" i="2"/>
  <c r="P594708" i="2" s="1"/>
  <c r="O594709" i="2"/>
  <c r="P594709" i="2" s="1"/>
  <c r="O594710" i="2"/>
  <c r="P594710" i="2" s="1"/>
  <c r="O594711" i="2"/>
  <c r="P594711" i="2" s="1"/>
  <c r="O594712" i="2"/>
  <c r="P594712" i="2" s="1"/>
  <c r="O594713" i="2"/>
  <c r="P594713" i="2" s="1"/>
  <c r="O594714" i="2"/>
  <c r="P594714" i="2" s="1"/>
  <c r="O594715" i="2"/>
  <c r="P594715" i="2" s="1"/>
  <c r="O594716" i="2"/>
  <c r="P594716" i="2" s="1"/>
  <c r="O594717" i="2"/>
  <c r="P594717" i="2" s="1"/>
  <c r="O594718" i="2"/>
  <c r="P594718" i="2" s="1"/>
  <c r="O594719" i="2"/>
  <c r="P594719" i="2" s="1"/>
  <c r="O594720" i="2"/>
  <c r="P594720" i="2" s="1"/>
  <c r="O594721" i="2"/>
  <c r="P594721" i="2" s="1"/>
  <c r="O594722" i="2"/>
  <c r="P594722" i="2" s="1"/>
  <c r="O594723" i="2"/>
  <c r="P594723" i="2" s="1"/>
  <c r="O594724" i="2"/>
  <c r="P594724" i="2" s="1"/>
  <c r="O594725" i="2"/>
  <c r="P594725" i="2" s="1"/>
  <c r="O594726" i="2"/>
  <c r="P594726" i="2" s="1"/>
  <c r="O594727" i="2"/>
  <c r="P594727" i="2" s="1"/>
  <c r="O594728" i="2"/>
  <c r="P594728" i="2" s="1"/>
  <c r="O594729" i="2"/>
  <c r="P594729" i="2" s="1"/>
  <c r="O594730" i="2"/>
  <c r="P594730" i="2" s="1"/>
  <c r="O594731" i="2"/>
  <c r="P594731" i="2" s="1"/>
  <c r="O594732" i="2"/>
  <c r="P594732" i="2" s="1"/>
  <c r="O594733" i="2"/>
  <c r="P594733" i="2" s="1"/>
  <c r="O594734" i="2"/>
  <c r="P594734" i="2" s="1"/>
  <c r="O594735" i="2"/>
  <c r="P594735" i="2" s="1"/>
  <c r="O594736" i="2"/>
  <c r="P594736" i="2" s="1"/>
  <c r="O594737" i="2"/>
  <c r="P594737" i="2" s="1"/>
  <c r="O594738" i="2"/>
  <c r="P594738" i="2" s="1"/>
  <c r="O594739" i="2"/>
  <c r="P594739" i="2" s="1"/>
  <c r="O594740" i="2"/>
  <c r="P594740" i="2" s="1"/>
  <c r="O594741" i="2"/>
  <c r="P594741" i="2" s="1"/>
  <c r="O594742" i="2"/>
  <c r="P594742" i="2" s="1"/>
  <c r="O594743" i="2"/>
  <c r="P594743" i="2" s="1"/>
  <c r="O594744" i="2"/>
  <c r="P594744" i="2" s="1"/>
  <c r="O594745" i="2"/>
  <c r="P594745" i="2" s="1"/>
  <c r="O594746" i="2"/>
  <c r="P594746" i="2" s="1"/>
  <c r="O594747" i="2"/>
  <c r="P594747" i="2" s="1"/>
  <c r="O594748" i="2"/>
  <c r="P594748" i="2" s="1"/>
  <c r="O594749" i="2"/>
  <c r="P594749" i="2" s="1"/>
  <c r="O594750" i="2"/>
  <c r="P594750" i="2" s="1"/>
  <c r="O594751" i="2"/>
  <c r="P594751" i="2" s="1"/>
  <c r="O594752" i="2"/>
  <c r="P594752" i="2" s="1"/>
  <c r="O594753" i="2"/>
  <c r="P594753" i="2" s="1"/>
  <c r="O594754" i="2"/>
  <c r="P594754" i="2" s="1"/>
  <c r="O594755" i="2"/>
  <c r="P594755" i="2" s="1"/>
  <c r="O594756" i="2"/>
  <c r="P594756" i="2" s="1"/>
  <c r="O594757" i="2"/>
  <c r="P594757" i="2" s="1"/>
  <c r="O594758" i="2"/>
  <c r="P594758" i="2" s="1"/>
  <c r="O594759" i="2"/>
  <c r="P594759" i="2" s="1"/>
  <c r="O594760" i="2"/>
  <c r="P594760" i="2" s="1"/>
  <c r="O594761" i="2"/>
  <c r="P594761" i="2" s="1"/>
  <c r="O594762" i="2"/>
  <c r="P594762" i="2" s="1"/>
  <c r="O594763" i="2"/>
  <c r="P594763" i="2" s="1"/>
  <c r="O594764" i="2"/>
  <c r="P594764" i="2" s="1"/>
  <c r="O594765" i="2"/>
  <c r="P594765" i="2" s="1"/>
  <c r="O594766" i="2"/>
  <c r="P594766" i="2" s="1"/>
  <c r="O594767" i="2"/>
  <c r="P594767" i="2" s="1"/>
  <c r="O594768" i="2"/>
  <c r="P594768" i="2" s="1"/>
  <c r="O594769" i="2"/>
  <c r="P594769" i="2" s="1"/>
  <c r="O594770" i="2"/>
  <c r="P594770" i="2" s="1"/>
  <c r="O594771" i="2"/>
  <c r="P594771" i="2" s="1"/>
  <c r="O594772" i="2"/>
  <c r="P594772" i="2" s="1"/>
  <c r="O594773" i="2"/>
  <c r="P594773" i="2" s="1"/>
  <c r="O594774" i="2"/>
  <c r="P594774" i="2" s="1"/>
  <c r="O594775" i="2"/>
  <c r="P594775" i="2" s="1"/>
  <c r="O594776" i="2"/>
  <c r="P594776" i="2" s="1"/>
  <c r="O594777" i="2"/>
  <c r="P594777" i="2" s="1"/>
  <c r="O594778" i="2"/>
  <c r="P594778" i="2" s="1"/>
  <c r="O594779" i="2"/>
  <c r="P594779" i="2" s="1"/>
  <c r="O594780" i="2"/>
  <c r="P594780" i="2" s="1"/>
  <c r="O594781" i="2"/>
  <c r="P594781" i="2" s="1"/>
  <c r="O594782" i="2"/>
  <c r="P594782" i="2" s="1"/>
  <c r="O594783" i="2"/>
  <c r="P594783" i="2" s="1"/>
  <c r="O594784" i="2"/>
  <c r="P594784" i="2" s="1"/>
  <c r="O594785" i="2"/>
  <c r="P594785" i="2" s="1"/>
  <c r="O594786" i="2"/>
  <c r="P594786" i="2" s="1"/>
  <c r="O594787" i="2"/>
  <c r="P594787" i="2" s="1"/>
  <c r="O594788" i="2"/>
  <c r="P594788" i="2" s="1"/>
  <c r="O594789" i="2"/>
  <c r="P594789" i="2" s="1"/>
  <c r="O594790" i="2"/>
  <c r="P594790" i="2" s="1"/>
  <c r="O594791" i="2"/>
  <c r="P594791" i="2" s="1"/>
  <c r="O594792" i="2"/>
  <c r="P594792" i="2" s="1"/>
  <c r="O594793" i="2"/>
  <c r="P594793" i="2" s="1"/>
  <c r="O594794" i="2"/>
  <c r="P594794" i="2" s="1"/>
  <c r="O594795" i="2"/>
  <c r="P594795" i="2" s="1"/>
  <c r="O594796" i="2"/>
  <c r="P594796" i="2" s="1"/>
  <c r="O594797" i="2"/>
  <c r="P594797" i="2" s="1"/>
  <c r="O594798" i="2"/>
  <c r="P594798" i="2" s="1"/>
  <c r="O594799" i="2"/>
  <c r="P594799" i="2" s="1"/>
  <c r="O594800" i="2"/>
  <c r="P594800" i="2" s="1"/>
  <c r="O594801" i="2"/>
  <c r="P594801" i="2" s="1"/>
  <c r="O594802" i="2"/>
  <c r="P594802" i="2" s="1"/>
  <c r="O594803" i="2"/>
  <c r="P594803" i="2" s="1"/>
  <c r="O594804" i="2"/>
  <c r="P594804" i="2" s="1"/>
  <c r="O594805" i="2"/>
  <c r="P594805" i="2" s="1"/>
  <c r="O594806" i="2"/>
  <c r="P594806" i="2" s="1"/>
  <c r="O594807" i="2"/>
  <c r="P594807" i="2" s="1"/>
  <c r="O594808" i="2"/>
  <c r="P594808" i="2" s="1"/>
  <c r="O594809" i="2"/>
  <c r="P594809" i="2" s="1"/>
  <c r="O594810" i="2"/>
  <c r="P594810" i="2" s="1"/>
  <c r="O594811" i="2"/>
  <c r="P594811" i="2" s="1"/>
  <c r="O594812" i="2"/>
  <c r="P594812" i="2" s="1"/>
  <c r="O594813" i="2"/>
  <c r="P594813" i="2" s="1"/>
  <c r="O594814" i="2"/>
  <c r="P594814" i="2" s="1"/>
  <c r="O594815" i="2"/>
  <c r="P594815" i="2" s="1"/>
  <c r="O594816" i="2"/>
  <c r="P594816" i="2" s="1"/>
  <c r="O594817" i="2"/>
  <c r="P594817" i="2" s="1"/>
  <c r="O594818" i="2"/>
  <c r="P594818" i="2" s="1"/>
  <c r="O594819" i="2"/>
  <c r="P594819" i="2" s="1"/>
  <c r="O594820" i="2"/>
  <c r="P594820" i="2" s="1"/>
  <c r="O594821" i="2"/>
  <c r="P594821" i="2" s="1"/>
  <c r="O594822" i="2"/>
  <c r="P594822" i="2" s="1"/>
  <c r="O594823" i="2"/>
  <c r="P594823" i="2" s="1"/>
  <c r="O594824" i="2"/>
  <c r="P594824" i="2" s="1"/>
  <c r="O594825" i="2"/>
  <c r="P594825" i="2" s="1"/>
  <c r="O594826" i="2"/>
  <c r="P594826" i="2" s="1"/>
  <c r="O594827" i="2"/>
  <c r="P594827" i="2" s="1"/>
  <c r="O594828" i="2"/>
  <c r="P594828" i="2" s="1"/>
  <c r="O594829" i="2"/>
  <c r="P594829" i="2" s="1"/>
  <c r="O594830" i="2"/>
  <c r="P594830" i="2" s="1"/>
  <c r="O594831" i="2"/>
  <c r="P594831" i="2" s="1"/>
  <c r="O594832" i="2"/>
  <c r="P594832" i="2" s="1"/>
  <c r="O594833" i="2"/>
  <c r="P594833" i="2" s="1"/>
  <c r="O594834" i="2"/>
  <c r="P594834" i="2" s="1"/>
  <c r="O594835" i="2"/>
  <c r="P594835" i="2" s="1"/>
  <c r="O594836" i="2"/>
  <c r="P594836" i="2" s="1"/>
  <c r="O594837" i="2"/>
  <c r="P594837" i="2" s="1"/>
  <c r="O594838" i="2"/>
  <c r="P594838" i="2" s="1"/>
  <c r="O594839" i="2"/>
  <c r="P594839" i="2" s="1"/>
  <c r="O594840" i="2"/>
  <c r="P594840" i="2" s="1"/>
  <c r="O594841" i="2"/>
  <c r="P594841" i="2" s="1"/>
  <c r="O594842" i="2"/>
  <c r="P594842" i="2" s="1"/>
  <c r="O594843" i="2"/>
  <c r="P594843" i="2" s="1"/>
  <c r="O594844" i="2"/>
  <c r="P594844" i="2" s="1"/>
  <c r="O594845" i="2"/>
  <c r="P594845" i="2" s="1"/>
  <c r="O594846" i="2"/>
  <c r="P594846" i="2" s="1"/>
  <c r="O594847" i="2"/>
  <c r="P594847" i="2" s="1"/>
  <c r="O594848" i="2"/>
  <c r="P594848" i="2" s="1"/>
  <c r="O594849" i="2"/>
  <c r="P594849" i="2" s="1"/>
  <c r="O594850" i="2"/>
  <c r="P594850" i="2" s="1"/>
  <c r="O594851" i="2"/>
  <c r="P594851" i="2" s="1"/>
  <c r="O594852" i="2"/>
  <c r="P594852" i="2" s="1"/>
  <c r="O594853" i="2"/>
  <c r="P594853" i="2" s="1"/>
  <c r="O594854" i="2"/>
  <c r="P594854" i="2" s="1"/>
  <c r="O594855" i="2"/>
  <c r="P594855" i="2" s="1"/>
  <c r="O594856" i="2"/>
  <c r="P594856" i="2" s="1"/>
  <c r="O594857" i="2"/>
  <c r="P594857" i="2" s="1"/>
  <c r="O594858" i="2"/>
  <c r="P594858" i="2" s="1"/>
  <c r="O594859" i="2"/>
  <c r="P594859" i="2" s="1"/>
  <c r="O594860" i="2"/>
  <c r="P594860" i="2" s="1"/>
  <c r="O594861" i="2"/>
  <c r="P594861" i="2" s="1"/>
  <c r="O594862" i="2"/>
  <c r="P594862" i="2" s="1"/>
  <c r="O594863" i="2"/>
  <c r="P594863" i="2" s="1"/>
  <c r="O594864" i="2"/>
  <c r="P594864" i="2" s="1"/>
  <c r="O594865" i="2"/>
  <c r="P594865" i="2" s="1"/>
  <c r="O594866" i="2"/>
  <c r="P594866" i="2" s="1"/>
  <c r="O594867" i="2"/>
  <c r="P594867" i="2" s="1"/>
  <c r="O594868" i="2"/>
  <c r="P594868" i="2" s="1"/>
  <c r="O594869" i="2"/>
  <c r="P594869" i="2" s="1"/>
  <c r="O594870" i="2"/>
  <c r="P594870" i="2" s="1"/>
  <c r="O594871" i="2"/>
  <c r="P594871" i="2" s="1"/>
  <c r="O594872" i="2"/>
  <c r="P594872" i="2" s="1"/>
  <c r="O594873" i="2"/>
  <c r="P594873" i="2" s="1"/>
  <c r="O594874" i="2"/>
  <c r="P594874" i="2" s="1"/>
  <c r="O594875" i="2"/>
  <c r="P594875" i="2" s="1"/>
  <c r="O594876" i="2"/>
  <c r="P594876" i="2" s="1"/>
  <c r="O594877" i="2"/>
  <c r="P594877" i="2" s="1"/>
  <c r="O594878" i="2"/>
  <c r="P594878" i="2" s="1"/>
  <c r="O594879" i="2"/>
  <c r="P594879" i="2" s="1"/>
  <c r="O594880" i="2"/>
  <c r="P594880" i="2" s="1"/>
  <c r="O594881" i="2"/>
  <c r="P594881" i="2" s="1"/>
  <c r="O594882" i="2"/>
  <c r="P594882" i="2" s="1"/>
  <c r="O594883" i="2"/>
  <c r="P594883" i="2" s="1"/>
  <c r="O594884" i="2"/>
  <c r="P594884" i="2" s="1"/>
  <c r="O594885" i="2"/>
  <c r="P594885" i="2" s="1"/>
  <c r="O594886" i="2"/>
  <c r="P594886" i="2" s="1"/>
  <c r="O594887" i="2"/>
  <c r="P594887" i="2" s="1"/>
  <c r="O594888" i="2"/>
  <c r="P594888" i="2" s="1"/>
  <c r="O594889" i="2"/>
  <c r="P594889" i="2" s="1"/>
  <c r="O594890" i="2"/>
  <c r="P594890" i="2" s="1"/>
  <c r="O594891" i="2"/>
  <c r="P594891" i="2" s="1"/>
  <c r="O594892" i="2"/>
  <c r="P594892" i="2" s="1"/>
  <c r="O594893" i="2"/>
  <c r="P594893" i="2" s="1"/>
  <c r="O594894" i="2"/>
  <c r="P594894" i="2" s="1"/>
  <c r="O594895" i="2"/>
  <c r="P594895" i="2" s="1"/>
  <c r="O594896" i="2"/>
  <c r="P594896" i="2" s="1"/>
  <c r="O594897" i="2"/>
  <c r="P594897" i="2" s="1"/>
  <c r="O594898" i="2"/>
  <c r="P594898" i="2" s="1"/>
  <c r="O594899" i="2"/>
  <c r="P594899" i="2" s="1"/>
  <c r="O594900" i="2"/>
  <c r="P594900" i="2" s="1"/>
  <c r="O594901" i="2"/>
  <c r="P594901" i="2" s="1"/>
  <c r="O594902" i="2"/>
  <c r="P594902" i="2" s="1"/>
  <c r="O594903" i="2"/>
  <c r="P594903" i="2" s="1"/>
  <c r="O594904" i="2"/>
  <c r="P594904" i="2" s="1"/>
  <c r="O594905" i="2"/>
  <c r="P594905" i="2" s="1"/>
  <c r="O594906" i="2"/>
  <c r="P594906" i="2" s="1"/>
  <c r="O594907" i="2"/>
  <c r="P594907" i="2" s="1"/>
  <c r="O594908" i="2"/>
  <c r="P594908" i="2" s="1"/>
  <c r="O594909" i="2"/>
  <c r="P594909" i="2" s="1"/>
  <c r="O594910" i="2"/>
  <c r="P594910" i="2" s="1"/>
  <c r="O594911" i="2"/>
  <c r="P594911" i="2" s="1"/>
  <c r="O594912" i="2"/>
  <c r="P594912" i="2" s="1"/>
  <c r="O594913" i="2"/>
  <c r="P594913" i="2" s="1"/>
  <c r="O594914" i="2"/>
  <c r="P594914" i="2" s="1"/>
  <c r="O594915" i="2"/>
  <c r="P594915" i="2" s="1"/>
  <c r="O594916" i="2"/>
  <c r="P594916" i="2" s="1"/>
  <c r="O594917" i="2"/>
  <c r="P594917" i="2" s="1"/>
  <c r="O594918" i="2"/>
  <c r="P594918" i="2" s="1"/>
  <c r="O594919" i="2"/>
  <c r="P594919" i="2" s="1"/>
  <c r="O594920" i="2"/>
  <c r="P594920" i="2" s="1"/>
  <c r="O594921" i="2"/>
  <c r="P594921" i="2" s="1"/>
  <c r="O594922" i="2"/>
  <c r="P594922" i="2" s="1"/>
  <c r="O594923" i="2"/>
  <c r="P594923" i="2" s="1"/>
  <c r="O594924" i="2"/>
  <c r="P594924" i="2" s="1"/>
  <c r="O594925" i="2"/>
  <c r="P594925" i="2" s="1"/>
  <c r="O594926" i="2"/>
  <c r="P594926" i="2" s="1"/>
  <c r="O594927" i="2"/>
  <c r="P594927" i="2" s="1"/>
  <c r="O594928" i="2"/>
  <c r="P594928" i="2" s="1"/>
  <c r="O594929" i="2"/>
  <c r="P594929" i="2" s="1"/>
  <c r="O594930" i="2"/>
  <c r="P594930" i="2" s="1"/>
  <c r="O594931" i="2"/>
  <c r="P594931" i="2" s="1"/>
  <c r="O594932" i="2"/>
  <c r="P594932" i="2" s="1"/>
  <c r="O594933" i="2"/>
  <c r="P594933" i="2" s="1"/>
  <c r="O594934" i="2"/>
  <c r="P594934" i="2" s="1"/>
  <c r="O594935" i="2"/>
  <c r="P594935" i="2" s="1"/>
  <c r="O594936" i="2"/>
  <c r="P594936" i="2" s="1"/>
  <c r="O594937" i="2"/>
  <c r="P594937" i="2" s="1"/>
  <c r="O594938" i="2"/>
  <c r="P594938" i="2" s="1"/>
  <c r="O594939" i="2"/>
  <c r="P594939" i="2" s="1"/>
  <c r="O594940" i="2"/>
  <c r="P594940" i="2" s="1"/>
  <c r="O594941" i="2"/>
  <c r="P594941" i="2" s="1"/>
  <c r="O594942" i="2"/>
  <c r="P594942" i="2" s="1"/>
  <c r="O594943" i="2"/>
  <c r="P594943" i="2" s="1"/>
  <c r="O594944" i="2"/>
  <c r="P594944" i="2" s="1"/>
  <c r="O594945" i="2"/>
  <c r="P594945" i="2" s="1"/>
  <c r="O594946" i="2"/>
  <c r="P594946" i="2" s="1"/>
  <c r="O594947" i="2"/>
  <c r="P594947" i="2" s="1"/>
  <c r="O594948" i="2"/>
  <c r="P594948" i="2" s="1"/>
  <c r="O594949" i="2"/>
  <c r="P594949" i="2" s="1"/>
  <c r="O594950" i="2"/>
  <c r="P594950" i="2" s="1"/>
  <c r="O594951" i="2"/>
  <c r="P594951" i="2" s="1"/>
  <c r="O594952" i="2"/>
  <c r="P594952" i="2" s="1"/>
  <c r="O594953" i="2"/>
  <c r="P594953" i="2" s="1"/>
  <c r="O594954" i="2"/>
  <c r="P594954" i="2" s="1"/>
  <c r="O594955" i="2"/>
  <c r="P594955" i="2" s="1"/>
  <c r="O594956" i="2"/>
  <c r="P594956" i="2" s="1"/>
  <c r="O594957" i="2"/>
  <c r="P594957" i="2" s="1"/>
  <c r="O594958" i="2"/>
  <c r="P594958" i="2" s="1"/>
  <c r="O594959" i="2"/>
  <c r="P594959" i="2" s="1"/>
  <c r="O594960" i="2"/>
  <c r="P594960" i="2" s="1"/>
  <c r="O594961" i="2"/>
  <c r="P594961" i="2" s="1"/>
  <c r="O594962" i="2"/>
  <c r="P594962" i="2" s="1"/>
  <c r="O594963" i="2"/>
  <c r="P594963" i="2" s="1"/>
  <c r="O594964" i="2"/>
  <c r="P594964" i="2" s="1"/>
  <c r="O594965" i="2"/>
  <c r="P594965" i="2" s="1"/>
  <c r="O594966" i="2"/>
  <c r="P594966" i="2" s="1"/>
  <c r="O594967" i="2"/>
  <c r="P594967" i="2" s="1"/>
  <c r="O594968" i="2"/>
  <c r="P594968" i="2" s="1"/>
  <c r="O594969" i="2"/>
  <c r="P594969" i="2" s="1"/>
  <c r="O594970" i="2"/>
  <c r="P594970" i="2" s="1"/>
  <c r="O594971" i="2"/>
  <c r="P594971" i="2" s="1"/>
  <c r="O594972" i="2"/>
  <c r="P594972" i="2" s="1"/>
  <c r="O594973" i="2"/>
  <c r="P594973" i="2" s="1"/>
  <c r="O594974" i="2"/>
  <c r="P594974" i="2" s="1"/>
  <c r="O594975" i="2"/>
  <c r="P594975" i="2" s="1"/>
  <c r="O594976" i="2"/>
  <c r="P594976" i="2" s="1"/>
  <c r="O594977" i="2"/>
  <c r="P594977" i="2" s="1"/>
  <c r="O594978" i="2"/>
  <c r="P594978" i="2" s="1"/>
  <c r="O594979" i="2"/>
  <c r="P594979" i="2" s="1"/>
  <c r="O594980" i="2"/>
  <c r="P594980" i="2" s="1"/>
  <c r="O594981" i="2"/>
  <c r="P594981" i="2" s="1"/>
  <c r="O594982" i="2"/>
  <c r="P594982" i="2" s="1"/>
  <c r="O594983" i="2"/>
  <c r="P594983" i="2" s="1"/>
  <c r="O594984" i="2"/>
  <c r="P594984" i="2" s="1"/>
  <c r="O594985" i="2"/>
  <c r="P594985" i="2" s="1"/>
  <c r="O594986" i="2"/>
  <c r="P594986" i="2" s="1"/>
  <c r="O594987" i="2"/>
  <c r="P594987" i="2" s="1"/>
  <c r="O594988" i="2"/>
  <c r="P594988" i="2" s="1"/>
  <c r="O594989" i="2"/>
  <c r="P594989" i="2" s="1"/>
  <c r="O594990" i="2"/>
  <c r="P594990" i="2" s="1"/>
  <c r="O594991" i="2"/>
  <c r="P594991" i="2" s="1"/>
  <c r="O594992" i="2"/>
  <c r="P594992" i="2" s="1"/>
  <c r="O594993" i="2"/>
  <c r="P594993" i="2" s="1"/>
  <c r="O594994" i="2"/>
  <c r="P594994" i="2" s="1"/>
  <c r="O594995" i="2"/>
  <c r="P594995" i="2" s="1"/>
  <c r="O594996" i="2"/>
  <c r="P594996" i="2" s="1"/>
  <c r="O594997" i="2"/>
  <c r="P594997" i="2" s="1"/>
  <c r="O594998" i="2"/>
  <c r="P594998" i="2" s="1"/>
  <c r="O594999" i="2"/>
  <c r="P594999" i="2" s="1"/>
  <c r="O595000" i="2"/>
  <c r="P595000" i="2" s="1"/>
  <c r="O595001" i="2"/>
  <c r="P595001" i="2" s="1"/>
  <c r="O595002" i="2"/>
  <c r="P595002" i="2" s="1"/>
  <c r="O595003" i="2"/>
  <c r="P595003" i="2" s="1"/>
  <c r="O595004" i="2"/>
  <c r="P595004" i="2" s="1"/>
  <c r="O595005" i="2"/>
  <c r="P595005" i="2" s="1"/>
  <c r="O595006" i="2"/>
  <c r="P595006" i="2" s="1"/>
  <c r="O595007" i="2"/>
  <c r="P595007" i="2" s="1"/>
  <c r="O595008" i="2"/>
  <c r="P595008" i="2" s="1"/>
  <c r="O595009" i="2"/>
  <c r="P595009" i="2" s="1"/>
  <c r="O595010" i="2"/>
  <c r="P595010" i="2" s="1"/>
  <c r="O595011" i="2"/>
  <c r="P595011" i="2" s="1"/>
  <c r="O595012" i="2"/>
  <c r="P595012" i="2" s="1"/>
  <c r="O595013" i="2"/>
  <c r="P595013" i="2" s="1"/>
  <c r="O595014" i="2"/>
  <c r="P595014" i="2" s="1"/>
  <c r="O595015" i="2"/>
  <c r="P595015" i="2" s="1"/>
  <c r="O595016" i="2"/>
  <c r="P595016" i="2" s="1"/>
  <c r="O595017" i="2"/>
  <c r="P595017" i="2" s="1"/>
  <c r="O595018" i="2"/>
  <c r="P595018" i="2" s="1"/>
  <c r="O595019" i="2"/>
  <c r="P595019" i="2" s="1"/>
  <c r="O595020" i="2"/>
  <c r="P595020" i="2" s="1"/>
  <c r="O595021" i="2"/>
  <c r="P595021" i="2" s="1"/>
  <c r="O595022" i="2"/>
  <c r="P595022" i="2" s="1"/>
  <c r="O595023" i="2"/>
  <c r="P595023" i="2" s="1"/>
  <c r="O595024" i="2"/>
  <c r="P595024" i="2" s="1"/>
  <c r="O595025" i="2"/>
  <c r="P595025" i="2" s="1"/>
  <c r="O595026" i="2"/>
  <c r="P595026" i="2" s="1"/>
  <c r="O595027" i="2"/>
  <c r="P595027" i="2" s="1"/>
  <c r="O595028" i="2"/>
  <c r="P595028" i="2" s="1"/>
  <c r="O595029" i="2"/>
  <c r="P595029" i="2" s="1"/>
  <c r="O595030" i="2"/>
  <c r="P595030" i="2" s="1"/>
  <c r="O595031" i="2"/>
  <c r="P595031" i="2" s="1"/>
  <c r="O595032" i="2"/>
  <c r="P595032" i="2" s="1"/>
  <c r="O595033" i="2"/>
  <c r="P595033" i="2" s="1"/>
  <c r="O595034" i="2"/>
  <c r="P595034" i="2" s="1"/>
  <c r="O595035" i="2"/>
  <c r="P595035" i="2" s="1"/>
  <c r="O595036" i="2"/>
  <c r="P595036" i="2" s="1"/>
  <c r="O595037" i="2"/>
  <c r="P595037" i="2" s="1"/>
  <c r="O595038" i="2"/>
  <c r="P595038" i="2" s="1"/>
  <c r="O595039" i="2"/>
  <c r="P595039" i="2" s="1"/>
  <c r="O595040" i="2"/>
  <c r="P595040" i="2" s="1"/>
  <c r="O595041" i="2"/>
  <c r="P595041" i="2" s="1"/>
  <c r="O595042" i="2"/>
  <c r="P595042" i="2" s="1"/>
  <c r="O595043" i="2"/>
  <c r="P595043" i="2" s="1"/>
  <c r="O595044" i="2"/>
  <c r="P595044" i="2" s="1"/>
  <c r="O595045" i="2"/>
  <c r="P595045" i="2" s="1"/>
  <c r="O595046" i="2"/>
  <c r="P595046" i="2" s="1"/>
  <c r="O595047" i="2"/>
  <c r="P595047" i="2" s="1"/>
  <c r="O595048" i="2"/>
  <c r="P595048" i="2" s="1"/>
  <c r="O595049" i="2"/>
  <c r="P595049" i="2" s="1"/>
  <c r="O595050" i="2"/>
  <c r="P595050" i="2" s="1"/>
  <c r="O595051" i="2"/>
  <c r="P595051" i="2" s="1"/>
  <c r="O595052" i="2"/>
  <c r="P595052" i="2" s="1"/>
  <c r="O595053" i="2"/>
  <c r="P595053" i="2" s="1"/>
  <c r="O595054" i="2"/>
  <c r="P595054" i="2" s="1"/>
  <c r="O595055" i="2"/>
  <c r="P595055" i="2" s="1"/>
  <c r="O595056" i="2"/>
  <c r="P595056" i="2" s="1"/>
  <c r="O595057" i="2"/>
  <c r="P595057" i="2" s="1"/>
  <c r="O595058" i="2"/>
  <c r="P595058" i="2" s="1"/>
  <c r="O595059" i="2"/>
  <c r="P595059" i="2" s="1"/>
  <c r="O595060" i="2"/>
  <c r="P595060" i="2" s="1"/>
  <c r="O595061" i="2"/>
  <c r="P595061" i="2" s="1"/>
  <c r="O595062" i="2"/>
  <c r="P595062" i="2" s="1"/>
  <c r="O595063" i="2"/>
  <c r="P595063" i="2" s="1"/>
  <c r="O595064" i="2"/>
  <c r="P595064" i="2" s="1"/>
  <c r="O595065" i="2"/>
  <c r="P595065" i="2" s="1"/>
  <c r="O595066" i="2"/>
  <c r="P595066" i="2" s="1"/>
  <c r="O595067" i="2"/>
  <c r="P595067" i="2" s="1"/>
  <c r="O595068" i="2"/>
  <c r="P595068" i="2" s="1"/>
  <c r="O595069" i="2"/>
  <c r="P595069" i="2" s="1"/>
  <c r="O595070" i="2"/>
  <c r="P595070" i="2" s="1"/>
  <c r="O595071" i="2"/>
  <c r="P595071" i="2" s="1"/>
  <c r="O595072" i="2"/>
  <c r="P595072" i="2" s="1"/>
  <c r="O595073" i="2"/>
  <c r="P595073" i="2" s="1"/>
  <c r="O595074" i="2"/>
  <c r="P595074" i="2" s="1"/>
  <c r="O595075" i="2"/>
  <c r="P595075" i="2" s="1"/>
  <c r="O595076" i="2"/>
  <c r="P595076" i="2" s="1"/>
  <c r="O595077" i="2"/>
  <c r="P595077" i="2" s="1"/>
  <c r="O595078" i="2"/>
  <c r="P595078" i="2" s="1"/>
  <c r="O595079" i="2"/>
  <c r="P595079" i="2" s="1"/>
  <c r="O595080" i="2"/>
  <c r="P595080" i="2" s="1"/>
  <c r="O595081" i="2"/>
  <c r="P595081" i="2" s="1"/>
  <c r="O595082" i="2"/>
  <c r="P595082" i="2" s="1"/>
  <c r="O595083" i="2"/>
  <c r="P595083" i="2" s="1"/>
  <c r="O595084" i="2"/>
  <c r="P595084" i="2" s="1"/>
  <c r="O595085" i="2"/>
  <c r="P595085" i="2" s="1"/>
  <c r="O595086" i="2"/>
  <c r="P595086" i="2" s="1"/>
  <c r="O595087" i="2"/>
  <c r="P595087" i="2" s="1"/>
  <c r="O595088" i="2"/>
  <c r="P595088" i="2" s="1"/>
  <c r="O595089" i="2"/>
  <c r="P595089" i="2" s="1"/>
  <c r="O595090" i="2"/>
  <c r="P595090" i="2" s="1"/>
  <c r="O595091" i="2"/>
  <c r="P595091" i="2" s="1"/>
  <c r="O595092" i="2"/>
  <c r="P595092" i="2" s="1"/>
  <c r="O595093" i="2"/>
  <c r="P595093" i="2" s="1"/>
  <c r="O595094" i="2"/>
  <c r="P595094" i="2" s="1"/>
  <c r="O595095" i="2"/>
  <c r="P595095" i="2" s="1"/>
  <c r="O595096" i="2"/>
  <c r="P595096" i="2" s="1"/>
  <c r="O595097" i="2"/>
  <c r="P595097" i="2" s="1"/>
  <c r="O595098" i="2"/>
  <c r="P595098" i="2" s="1"/>
  <c r="O595099" i="2"/>
  <c r="P595099" i="2" s="1"/>
  <c r="O595100" i="2"/>
  <c r="P595100" i="2" s="1"/>
  <c r="O595101" i="2"/>
  <c r="P595101" i="2" s="1"/>
  <c r="O595102" i="2"/>
  <c r="P595102" i="2" s="1"/>
  <c r="O595103" i="2"/>
  <c r="P595103" i="2" s="1"/>
  <c r="O595104" i="2"/>
  <c r="P595104" i="2" s="1"/>
  <c r="O595105" i="2"/>
  <c r="P595105" i="2" s="1"/>
  <c r="O595106" i="2"/>
  <c r="P595106" i="2" s="1"/>
  <c r="O595107" i="2"/>
  <c r="P595107" i="2" s="1"/>
  <c r="O595108" i="2"/>
  <c r="P595108" i="2" s="1"/>
  <c r="O595109" i="2"/>
  <c r="P595109" i="2" s="1"/>
  <c r="O595110" i="2"/>
  <c r="P595110" i="2" s="1"/>
  <c r="O595111" i="2"/>
  <c r="P595111" i="2" s="1"/>
  <c r="O595112" i="2"/>
  <c r="P595112" i="2" s="1"/>
  <c r="O595113" i="2"/>
  <c r="P595113" i="2" s="1"/>
  <c r="O595114" i="2"/>
  <c r="P595114" i="2" s="1"/>
  <c r="O595115" i="2"/>
  <c r="P595115" i="2" s="1"/>
  <c r="O595116" i="2"/>
  <c r="P595116" i="2" s="1"/>
  <c r="O595117" i="2"/>
  <c r="P595117" i="2" s="1"/>
  <c r="O595118" i="2"/>
  <c r="P595118" i="2" s="1"/>
  <c r="O595119" i="2"/>
  <c r="P595119" i="2" s="1"/>
  <c r="O595120" i="2"/>
  <c r="P595120" i="2" s="1"/>
  <c r="O595121" i="2"/>
  <c r="P595121" i="2" s="1"/>
  <c r="O595122" i="2"/>
  <c r="P595122" i="2" s="1"/>
  <c r="O595123" i="2"/>
  <c r="P595123" i="2" s="1"/>
  <c r="O595124" i="2"/>
  <c r="P595124" i="2" s="1"/>
  <c r="O595125" i="2"/>
  <c r="P595125" i="2" s="1"/>
  <c r="O595126" i="2"/>
  <c r="P595126" i="2" s="1"/>
  <c r="O595127" i="2"/>
  <c r="P595127" i="2" s="1"/>
  <c r="O595128" i="2"/>
  <c r="P595128" i="2" s="1"/>
  <c r="O595129" i="2"/>
  <c r="P595129" i="2" s="1"/>
  <c r="O595130" i="2"/>
  <c r="P595130" i="2" s="1"/>
  <c r="O595131" i="2"/>
  <c r="P595131" i="2" s="1"/>
  <c r="O595132" i="2"/>
  <c r="P595132" i="2" s="1"/>
  <c r="O595133" i="2"/>
  <c r="P595133" i="2" s="1"/>
  <c r="O595134" i="2"/>
  <c r="P595134" i="2" s="1"/>
  <c r="O595135" i="2"/>
  <c r="P595135" i="2" s="1"/>
  <c r="O595136" i="2"/>
  <c r="P595136" i="2" s="1"/>
  <c r="O595137" i="2"/>
  <c r="P595137" i="2" s="1"/>
  <c r="O595138" i="2"/>
  <c r="P595138" i="2" s="1"/>
  <c r="O595139" i="2"/>
  <c r="P595139" i="2" s="1"/>
  <c r="O595140" i="2"/>
  <c r="P595140" i="2" s="1"/>
  <c r="O595141" i="2"/>
  <c r="P595141" i="2" s="1"/>
  <c r="O595142" i="2"/>
  <c r="P595142" i="2" s="1"/>
  <c r="O595143" i="2"/>
  <c r="P595143" i="2" s="1"/>
  <c r="O595144" i="2"/>
  <c r="P595144" i="2" s="1"/>
  <c r="O595145" i="2"/>
  <c r="P595145" i="2" s="1"/>
  <c r="O595146" i="2"/>
  <c r="P595146" i="2" s="1"/>
  <c r="O595147" i="2"/>
  <c r="P595147" i="2" s="1"/>
  <c r="O595148" i="2"/>
  <c r="P595148" i="2" s="1"/>
  <c r="O595149" i="2"/>
  <c r="P595149" i="2" s="1"/>
  <c r="O595150" i="2"/>
  <c r="P595150" i="2" s="1"/>
  <c r="O595151" i="2"/>
  <c r="P595151" i="2" s="1"/>
  <c r="O595152" i="2"/>
  <c r="P595152" i="2" s="1"/>
  <c r="O595153" i="2"/>
  <c r="P595153" i="2" s="1"/>
  <c r="O595154" i="2"/>
  <c r="P595154" i="2" s="1"/>
  <c r="O595155" i="2"/>
  <c r="P595155" i="2" s="1"/>
  <c r="O595156" i="2"/>
  <c r="P595156" i="2" s="1"/>
  <c r="O595157" i="2"/>
  <c r="P595157" i="2" s="1"/>
  <c r="O595158" i="2"/>
  <c r="P595158" i="2" s="1"/>
  <c r="O595159" i="2"/>
  <c r="P595159" i="2" s="1"/>
  <c r="O595160" i="2"/>
  <c r="P595160" i="2" s="1"/>
  <c r="O595161" i="2"/>
  <c r="P595161" i="2" s="1"/>
  <c r="O595162" i="2"/>
  <c r="P595162" i="2" s="1"/>
  <c r="O595163" i="2"/>
  <c r="P595163" i="2" s="1"/>
  <c r="O595164" i="2"/>
  <c r="P595164" i="2" s="1"/>
  <c r="O595165" i="2"/>
  <c r="P595165" i="2" s="1"/>
  <c r="O595166" i="2"/>
  <c r="P595166" i="2" s="1"/>
  <c r="O595167" i="2"/>
  <c r="P595167" i="2" s="1"/>
  <c r="O595168" i="2"/>
  <c r="P595168" i="2" s="1"/>
  <c r="O595169" i="2"/>
  <c r="P595169" i="2" s="1"/>
  <c r="O595170" i="2"/>
  <c r="P595170" i="2" s="1"/>
  <c r="O595171" i="2"/>
  <c r="P595171" i="2" s="1"/>
  <c r="O595172" i="2"/>
  <c r="P595172" i="2" s="1"/>
  <c r="O595173" i="2"/>
  <c r="P595173" i="2" s="1"/>
  <c r="O595174" i="2"/>
  <c r="P595174" i="2" s="1"/>
  <c r="O595175" i="2"/>
  <c r="P595175" i="2" s="1"/>
  <c r="O595176" i="2"/>
  <c r="P595176" i="2" s="1"/>
  <c r="O595177" i="2"/>
  <c r="P595177" i="2" s="1"/>
  <c r="O595178" i="2"/>
  <c r="P595178" i="2" s="1"/>
  <c r="O595179" i="2"/>
  <c r="P595179" i="2" s="1"/>
  <c r="O595180" i="2"/>
  <c r="P595180" i="2" s="1"/>
  <c r="O595181" i="2"/>
  <c r="P595181" i="2" s="1"/>
  <c r="O595182" i="2"/>
  <c r="P595182" i="2" s="1"/>
  <c r="O595183" i="2"/>
  <c r="P595183" i="2" s="1"/>
  <c r="O595184" i="2"/>
  <c r="P595184" i="2" s="1"/>
  <c r="O595185" i="2"/>
  <c r="P595185" i="2" s="1"/>
  <c r="O595186" i="2"/>
  <c r="P595186" i="2" s="1"/>
  <c r="O595187" i="2"/>
  <c r="P595187" i="2" s="1"/>
  <c r="O595188" i="2"/>
  <c r="P595188" i="2" s="1"/>
  <c r="O595189" i="2"/>
  <c r="P595189" i="2" s="1"/>
  <c r="O595190" i="2"/>
  <c r="P595190" i="2" s="1"/>
  <c r="O595191" i="2"/>
  <c r="P595191" i="2" s="1"/>
  <c r="O595192" i="2"/>
  <c r="P595192" i="2" s="1"/>
  <c r="O595193" i="2"/>
  <c r="P595193" i="2" s="1"/>
  <c r="O595194" i="2"/>
  <c r="P595194" i="2" s="1"/>
  <c r="O595195" i="2"/>
  <c r="P595195" i="2" s="1"/>
  <c r="O595196" i="2"/>
  <c r="P595196" i="2" s="1"/>
  <c r="O595197" i="2"/>
  <c r="P595197" i="2" s="1"/>
  <c r="O595198" i="2"/>
  <c r="P595198" i="2" s="1"/>
  <c r="O595199" i="2"/>
  <c r="P595199" i="2" s="1"/>
  <c r="O595200" i="2"/>
  <c r="P595200" i="2" s="1"/>
  <c r="O595201" i="2"/>
  <c r="P595201" i="2" s="1"/>
  <c r="O595202" i="2"/>
  <c r="P595202" i="2" s="1"/>
  <c r="O595203" i="2"/>
  <c r="P595203" i="2" s="1"/>
  <c r="O595204" i="2"/>
  <c r="P595204" i="2" s="1"/>
  <c r="O595205" i="2"/>
  <c r="P595205" i="2" s="1"/>
  <c r="O595206" i="2"/>
  <c r="P595206" i="2" s="1"/>
  <c r="O595207" i="2"/>
  <c r="P595207" i="2" s="1"/>
  <c r="O595208" i="2"/>
  <c r="P595208" i="2" s="1"/>
  <c r="O595209" i="2"/>
  <c r="P595209" i="2" s="1"/>
  <c r="O595210" i="2"/>
  <c r="P595210" i="2" s="1"/>
  <c r="O595211" i="2"/>
  <c r="P595211" i="2" s="1"/>
  <c r="O595212" i="2"/>
  <c r="P595212" i="2" s="1"/>
  <c r="O595213" i="2"/>
  <c r="P595213" i="2" s="1"/>
  <c r="O595214" i="2"/>
  <c r="P595214" i="2" s="1"/>
  <c r="O595215" i="2"/>
  <c r="P595215" i="2" s="1"/>
  <c r="O595216" i="2"/>
  <c r="P595216" i="2" s="1"/>
  <c r="O595217" i="2"/>
  <c r="P595217" i="2" s="1"/>
  <c r="O595218" i="2"/>
  <c r="P595218" i="2" s="1"/>
  <c r="O595219" i="2"/>
  <c r="P595219" i="2" s="1"/>
  <c r="O595220" i="2"/>
  <c r="P595220" i="2" s="1"/>
  <c r="O595221" i="2"/>
  <c r="P595221" i="2" s="1"/>
  <c r="O595222" i="2"/>
  <c r="P595222" i="2" s="1"/>
  <c r="O595223" i="2"/>
  <c r="P595223" i="2" s="1"/>
  <c r="O595224" i="2"/>
  <c r="P595224" i="2" s="1"/>
  <c r="O595225" i="2"/>
  <c r="P595225" i="2" s="1"/>
  <c r="O595226" i="2"/>
  <c r="P595226" i="2" s="1"/>
  <c r="O595227" i="2"/>
  <c r="P595227" i="2" s="1"/>
  <c r="O595228" i="2"/>
  <c r="P595228" i="2" s="1"/>
  <c r="O595229" i="2"/>
  <c r="P595229" i="2" s="1"/>
  <c r="O595230" i="2"/>
  <c r="P595230" i="2" s="1"/>
  <c r="O595231" i="2"/>
  <c r="P595231" i="2" s="1"/>
  <c r="O595232" i="2"/>
  <c r="P595232" i="2" s="1"/>
  <c r="O595233" i="2"/>
  <c r="P595233" i="2" s="1"/>
  <c r="O595234" i="2"/>
  <c r="P595234" i="2" s="1"/>
  <c r="O595235" i="2"/>
  <c r="P595235" i="2" s="1"/>
  <c r="O595236" i="2"/>
  <c r="P595236" i="2" s="1"/>
  <c r="O595237" i="2"/>
  <c r="P595237" i="2" s="1"/>
  <c r="O595238" i="2"/>
  <c r="P595238" i="2" s="1"/>
  <c r="O595239" i="2"/>
  <c r="P595239" i="2" s="1"/>
  <c r="O595240" i="2"/>
  <c r="P595240" i="2" s="1"/>
  <c r="O595241" i="2"/>
  <c r="P595241" i="2" s="1"/>
  <c r="O595242" i="2"/>
  <c r="P595242" i="2" s="1"/>
  <c r="O595243" i="2"/>
  <c r="P595243" i="2" s="1"/>
  <c r="O595244" i="2"/>
  <c r="P595244" i="2" s="1"/>
  <c r="O595245" i="2"/>
  <c r="P595245" i="2" s="1"/>
  <c r="O595246" i="2"/>
  <c r="P595246" i="2" s="1"/>
  <c r="O595247" i="2"/>
  <c r="P595247" i="2" s="1"/>
  <c r="O595248" i="2"/>
  <c r="P595248" i="2" s="1"/>
  <c r="O595249" i="2"/>
  <c r="P595249" i="2" s="1"/>
  <c r="O595250" i="2"/>
  <c r="P595250" i="2" s="1"/>
  <c r="O595251" i="2"/>
  <c r="P595251" i="2" s="1"/>
  <c r="O595252" i="2"/>
  <c r="P595252" i="2" s="1"/>
  <c r="O595253" i="2"/>
  <c r="P595253" i="2" s="1"/>
  <c r="O595254" i="2"/>
  <c r="P595254" i="2" s="1"/>
  <c r="O595255" i="2"/>
  <c r="P595255" i="2" s="1"/>
  <c r="O595256" i="2"/>
  <c r="P595256" i="2" s="1"/>
  <c r="O595257" i="2"/>
  <c r="P595257" i="2" s="1"/>
  <c r="O595258" i="2"/>
  <c r="P595258" i="2" s="1"/>
  <c r="O595259" i="2"/>
  <c r="P595259" i="2" s="1"/>
  <c r="O595260" i="2"/>
  <c r="P595260" i="2" s="1"/>
  <c r="O595261" i="2"/>
  <c r="P595261" i="2" s="1"/>
  <c r="O595262" i="2"/>
  <c r="P595262" i="2" s="1"/>
  <c r="O595263" i="2"/>
  <c r="P595263" i="2" s="1"/>
  <c r="O595264" i="2"/>
  <c r="P595264" i="2" s="1"/>
  <c r="O595265" i="2"/>
  <c r="P595265" i="2" s="1"/>
  <c r="O595266" i="2"/>
  <c r="P595266" i="2" s="1"/>
  <c r="O595267" i="2"/>
  <c r="P595267" i="2" s="1"/>
  <c r="O595268" i="2"/>
  <c r="P595268" i="2" s="1"/>
  <c r="O595269" i="2"/>
  <c r="P595269" i="2" s="1"/>
  <c r="O595270" i="2"/>
  <c r="P595270" i="2" s="1"/>
  <c r="O595271" i="2"/>
  <c r="P595271" i="2" s="1"/>
  <c r="O595272" i="2"/>
  <c r="P595272" i="2" s="1"/>
  <c r="O595273" i="2"/>
  <c r="P595273" i="2" s="1"/>
  <c r="O595274" i="2"/>
  <c r="P595274" i="2" s="1"/>
  <c r="O595275" i="2"/>
  <c r="P595275" i="2" s="1"/>
  <c r="O595276" i="2"/>
  <c r="P595276" i="2" s="1"/>
  <c r="O595277" i="2"/>
  <c r="P595277" i="2" s="1"/>
  <c r="O595278" i="2"/>
  <c r="P595278" i="2" s="1"/>
  <c r="O595279" i="2"/>
  <c r="P595279" i="2" s="1"/>
  <c r="O595280" i="2"/>
  <c r="P595280" i="2" s="1"/>
  <c r="O595281" i="2"/>
  <c r="P595281" i="2" s="1"/>
  <c r="O595282" i="2"/>
  <c r="P595282" i="2" s="1"/>
  <c r="O595283" i="2"/>
  <c r="P595283" i="2" s="1"/>
  <c r="O595284" i="2"/>
  <c r="P595284" i="2" s="1"/>
  <c r="O595285" i="2"/>
  <c r="P595285" i="2" s="1"/>
  <c r="O595286" i="2"/>
  <c r="P595286" i="2" s="1"/>
  <c r="O595287" i="2"/>
  <c r="P595287" i="2" s="1"/>
  <c r="O595288" i="2"/>
  <c r="P595288" i="2" s="1"/>
  <c r="O595289" i="2"/>
  <c r="P595289" i="2" s="1"/>
  <c r="O595290" i="2"/>
  <c r="P595290" i="2" s="1"/>
  <c r="O595291" i="2"/>
  <c r="P595291" i="2" s="1"/>
  <c r="O595292" i="2"/>
  <c r="P595292" i="2" s="1"/>
  <c r="O595293" i="2"/>
  <c r="P595293" i="2" s="1"/>
  <c r="O595294" i="2"/>
  <c r="P595294" i="2" s="1"/>
  <c r="O595295" i="2"/>
  <c r="P595295" i="2" s="1"/>
  <c r="O595296" i="2"/>
  <c r="P595296" i="2" s="1"/>
  <c r="O595297" i="2"/>
  <c r="P595297" i="2" s="1"/>
  <c r="O595298" i="2"/>
  <c r="P595298" i="2" s="1"/>
  <c r="O595299" i="2"/>
  <c r="P595299" i="2" s="1"/>
  <c r="O595300" i="2"/>
  <c r="P595300" i="2" s="1"/>
  <c r="O595301" i="2"/>
  <c r="P595301" i="2" s="1"/>
  <c r="O595302" i="2"/>
  <c r="P595302" i="2" s="1"/>
  <c r="O595303" i="2"/>
  <c r="P595303" i="2" s="1"/>
  <c r="O595304" i="2"/>
  <c r="P595304" i="2" s="1"/>
  <c r="O595305" i="2"/>
  <c r="P595305" i="2" s="1"/>
  <c r="O595306" i="2"/>
  <c r="P595306" i="2" s="1"/>
  <c r="O595307" i="2"/>
  <c r="P595307" i="2" s="1"/>
  <c r="O595308" i="2"/>
  <c r="P595308" i="2" s="1"/>
  <c r="O595309" i="2"/>
  <c r="P595309" i="2" s="1"/>
  <c r="O595310" i="2"/>
  <c r="P595310" i="2" s="1"/>
  <c r="O595311" i="2"/>
  <c r="P595311" i="2" s="1"/>
  <c r="O595312" i="2"/>
  <c r="P595312" i="2" s="1"/>
  <c r="O595313" i="2"/>
  <c r="P595313" i="2" s="1"/>
  <c r="O595314" i="2"/>
  <c r="P595314" i="2" s="1"/>
  <c r="O595315" i="2"/>
  <c r="P595315" i="2" s="1"/>
  <c r="O595316" i="2"/>
  <c r="P595316" i="2" s="1"/>
  <c r="O595317" i="2"/>
  <c r="P595317" i="2" s="1"/>
  <c r="O595318" i="2"/>
  <c r="P595318" i="2" s="1"/>
  <c r="O595319" i="2"/>
  <c r="P595319" i="2" s="1"/>
  <c r="O595320" i="2"/>
  <c r="P595320" i="2" s="1"/>
  <c r="O595321" i="2"/>
  <c r="P595321" i="2" s="1"/>
  <c r="O595322" i="2"/>
  <c r="P595322" i="2" s="1"/>
  <c r="O595323" i="2"/>
  <c r="P595323" i="2" s="1"/>
  <c r="O595324" i="2"/>
  <c r="P595324" i="2" s="1"/>
  <c r="O595325" i="2"/>
  <c r="P595325" i="2" s="1"/>
  <c r="O595326" i="2"/>
  <c r="P595326" i="2" s="1"/>
  <c r="O595327" i="2"/>
  <c r="P595327" i="2" s="1"/>
  <c r="O595328" i="2"/>
  <c r="P595328" i="2" s="1"/>
  <c r="O595329" i="2"/>
  <c r="P595329" i="2" s="1"/>
  <c r="O595330" i="2"/>
  <c r="P595330" i="2" s="1"/>
  <c r="O595331" i="2"/>
  <c r="P595331" i="2" s="1"/>
  <c r="O595332" i="2"/>
  <c r="P595332" i="2" s="1"/>
  <c r="O595333" i="2"/>
  <c r="P595333" i="2" s="1"/>
  <c r="O595334" i="2"/>
  <c r="P595334" i="2" s="1"/>
  <c r="O595335" i="2"/>
  <c r="P595335" i="2" s="1"/>
  <c r="O595336" i="2"/>
  <c r="P595336" i="2" s="1"/>
  <c r="O595337" i="2"/>
  <c r="P595337" i="2" s="1"/>
  <c r="O595338" i="2"/>
  <c r="P595338" i="2" s="1"/>
  <c r="O595339" i="2"/>
  <c r="P595339" i="2" s="1"/>
  <c r="O595340" i="2"/>
  <c r="P595340" i="2" s="1"/>
  <c r="O595341" i="2"/>
  <c r="P595341" i="2" s="1"/>
  <c r="O595342" i="2"/>
  <c r="P595342" i="2" s="1"/>
  <c r="O595343" i="2"/>
  <c r="P595343" i="2" s="1"/>
  <c r="O595344" i="2"/>
  <c r="P595344" i="2" s="1"/>
  <c r="O595345" i="2"/>
  <c r="P595345" i="2" s="1"/>
  <c r="O595346" i="2"/>
  <c r="P595346" i="2" s="1"/>
  <c r="O595347" i="2"/>
  <c r="P595347" i="2" s="1"/>
  <c r="O595348" i="2"/>
  <c r="P595348" i="2" s="1"/>
  <c r="O595349" i="2"/>
  <c r="P595349" i="2" s="1"/>
  <c r="O595350" i="2"/>
  <c r="P595350" i="2" s="1"/>
  <c r="O595351" i="2"/>
  <c r="P595351" i="2" s="1"/>
  <c r="O595352" i="2"/>
  <c r="P595352" i="2" s="1"/>
  <c r="O595353" i="2"/>
  <c r="P595353" i="2" s="1"/>
  <c r="O595354" i="2"/>
  <c r="P595354" i="2" s="1"/>
  <c r="O595355" i="2"/>
  <c r="P595355" i="2" s="1"/>
  <c r="O595356" i="2"/>
  <c r="P595356" i="2" s="1"/>
  <c r="O595357" i="2"/>
  <c r="P595357" i="2" s="1"/>
  <c r="O595358" i="2"/>
  <c r="P595358" i="2" s="1"/>
  <c r="O595359" i="2"/>
  <c r="P595359" i="2" s="1"/>
  <c r="O595360" i="2"/>
  <c r="P595360" i="2" s="1"/>
  <c r="O595361" i="2"/>
  <c r="P595361" i="2" s="1"/>
  <c r="O595362" i="2"/>
  <c r="P595362" i="2" s="1"/>
  <c r="O595363" i="2"/>
  <c r="P595363" i="2" s="1"/>
  <c r="O595364" i="2"/>
  <c r="P595364" i="2" s="1"/>
  <c r="O595365" i="2"/>
  <c r="P595365" i="2" s="1"/>
  <c r="O595366" i="2"/>
  <c r="P595366" i="2" s="1"/>
  <c r="O595367" i="2"/>
  <c r="P595367" i="2" s="1"/>
  <c r="O595368" i="2"/>
  <c r="P595368" i="2" s="1"/>
  <c r="O595369" i="2"/>
  <c r="P595369" i="2" s="1"/>
  <c r="O595370" i="2"/>
  <c r="P595370" i="2" s="1"/>
  <c r="O595371" i="2"/>
  <c r="P595371" i="2" s="1"/>
  <c r="O595372" i="2"/>
  <c r="P595372" i="2" s="1"/>
  <c r="O595373" i="2"/>
  <c r="P595373" i="2" s="1"/>
  <c r="O595374" i="2"/>
  <c r="P595374" i="2" s="1"/>
  <c r="O595375" i="2"/>
  <c r="P595375" i="2" s="1"/>
  <c r="O595376" i="2"/>
  <c r="P595376" i="2" s="1"/>
  <c r="O595377" i="2"/>
  <c r="P595377" i="2" s="1"/>
  <c r="O595378" i="2"/>
  <c r="P595378" i="2" s="1"/>
  <c r="O595379" i="2"/>
  <c r="P595379" i="2" s="1"/>
  <c r="O595380" i="2"/>
  <c r="P595380" i="2" s="1"/>
  <c r="O595381" i="2"/>
  <c r="P595381" i="2" s="1"/>
  <c r="O595382" i="2"/>
  <c r="P595382" i="2" s="1"/>
  <c r="O595383" i="2"/>
  <c r="P595383" i="2" s="1"/>
  <c r="O595384" i="2"/>
  <c r="P595384" i="2" s="1"/>
  <c r="O595385" i="2"/>
  <c r="P595385" i="2" s="1"/>
  <c r="O595386" i="2"/>
  <c r="P595386" i="2" s="1"/>
  <c r="O595387" i="2"/>
  <c r="P595387" i="2" s="1"/>
  <c r="O595388" i="2"/>
  <c r="P595388" i="2" s="1"/>
  <c r="O595389" i="2"/>
  <c r="P595389" i="2" s="1"/>
  <c r="O595390" i="2"/>
  <c r="P595390" i="2" s="1"/>
  <c r="O595391" i="2"/>
  <c r="P595391" i="2" s="1"/>
  <c r="O595392" i="2"/>
  <c r="P595392" i="2" s="1"/>
  <c r="O595393" i="2"/>
  <c r="P595393" i="2" s="1"/>
  <c r="O595394" i="2"/>
  <c r="P595394" i="2" s="1"/>
  <c r="O595395" i="2"/>
  <c r="P595395" i="2" s="1"/>
  <c r="O595396" i="2"/>
  <c r="P595396" i="2" s="1"/>
  <c r="O595397" i="2"/>
  <c r="P595397" i="2" s="1"/>
  <c r="O595398" i="2"/>
  <c r="P595398" i="2" s="1"/>
  <c r="O595399" i="2"/>
  <c r="P595399" i="2" s="1"/>
  <c r="O595400" i="2"/>
  <c r="P595400" i="2" s="1"/>
  <c r="O595401" i="2"/>
  <c r="P595401" i="2" s="1"/>
  <c r="O595402" i="2"/>
  <c r="P595402" i="2" s="1"/>
  <c r="O595403" i="2"/>
  <c r="P595403" i="2" s="1"/>
  <c r="O595404" i="2"/>
  <c r="P595404" i="2" s="1"/>
  <c r="O595405" i="2"/>
  <c r="P595405" i="2" s="1"/>
  <c r="O595406" i="2"/>
  <c r="P595406" i="2" s="1"/>
  <c r="O595407" i="2"/>
  <c r="P595407" i="2" s="1"/>
  <c r="O595408" i="2"/>
  <c r="P595408" i="2" s="1"/>
  <c r="O595409" i="2"/>
  <c r="P595409" i="2" s="1"/>
  <c r="O595410" i="2"/>
  <c r="P595410" i="2" s="1"/>
  <c r="O595411" i="2"/>
  <c r="P595411" i="2" s="1"/>
  <c r="O595412" i="2"/>
  <c r="P595412" i="2" s="1"/>
  <c r="O595413" i="2"/>
  <c r="P595413" i="2" s="1"/>
  <c r="O595414" i="2"/>
  <c r="P595414" i="2" s="1"/>
  <c r="O595415" i="2"/>
  <c r="P595415" i="2" s="1"/>
  <c r="O595416" i="2"/>
  <c r="P595416" i="2" s="1"/>
  <c r="O595417" i="2"/>
  <c r="P595417" i="2" s="1"/>
  <c r="O595418" i="2"/>
  <c r="P595418" i="2" s="1"/>
  <c r="O595419" i="2"/>
  <c r="P595419" i="2" s="1"/>
  <c r="O595420" i="2"/>
  <c r="P595420" i="2" s="1"/>
  <c r="O595421" i="2"/>
  <c r="P595421" i="2" s="1"/>
  <c r="O595422" i="2"/>
  <c r="P595422" i="2" s="1"/>
  <c r="O595423" i="2"/>
  <c r="P595423" i="2" s="1"/>
  <c r="O595424" i="2"/>
  <c r="P595424" i="2" s="1"/>
  <c r="O595425" i="2"/>
  <c r="P595425" i="2" s="1"/>
  <c r="O595426" i="2"/>
  <c r="P595426" i="2" s="1"/>
  <c r="O595427" i="2"/>
  <c r="P595427" i="2" s="1"/>
  <c r="O595428" i="2"/>
  <c r="P595428" i="2" s="1"/>
  <c r="O595429" i="2"/>
  <c r="P595429" i="2" s="1"/>
  <c r="O595430" i="2"/>
  <c r="P595430" i="2" s="1"/>
  <c r="O595431" i="2"/>
  <c r="P595431" i="2" s="1"/>
  <c r="O595432" i="2"/>
  <c r="P595432" i="2" s="1"/>
  <c r="O595433" i="2"/>
  <c r="P595433" i="2" s="1"/>
  <c r="O595434" i="2"/>
  <c r="P595434" i="2" s="1"/>
  <c r="O595435" i="2"/>
  <c r="P595435" i="2" s="1"/>
  <c r="O595436" i="2"/>
  <c r="P595436" i="2" s="1"/>
  <c r="O595437" i="2"/>
  <c r="P595437" i="2" s="1"/>
  <c r="O595438" i="2"/>
  <c r="P595438" i="2" s="1"/>
  <c r="O595439" i="2"/>
  <c r="P595439" i="2" s="1"/>
  <c r="O595440" i="2"/>
  <c r="P595440" i="2" s="1"/>
  <c r="O595441" i="2"/>
  <c r="P595441" i="2" s="1"/>
  <c r="O595442" i="2"/>
  <c r="P595442" i="2" s="1"/>
  <c r="O595443" i="2"/>
  <c r="P595443" i="2" s="1"/>
  <c r="O595444" i="2"/>
  <c r="P595444" i="2" s="1"/>
  <c r="O595445" i="2"/>
  <c r="P595445" i="2" s="1"/>
  <c r="O595446" i="2"/>
  <c r="P595446" i="2" s="1"/>
  <c r="O595447" i="2"/>
  <c r="P595447" i="2" s="1"/>
  <c r="O595448" i="2"/>
  <c r="P595448" i="2" s="1"/>
  <c r="O595449" i="2"/>
  <c r="P595449" i="2" s="1"/>
  <c r="O595450" i="2"/>
  <c r="P595450" i="2" s="1"/>
  <c r="O595451" i="2"/>
  <c r="P595451" i="2" s="1"/>
  <c r="O595452" i="2"/>
  <c r="P595452" i="2" s="1"/>
  <c r="O595453" i="2"/>
  <c r="P595453" i="2" s="1"/>
  <c r="O595454" i="2"/>
  <c r="P595454" i="2" s="1"/>
  <c r="O595455" i="2"/>
  <c r="P595455" i="2" s="1"/>
  <c r="O595456" i="2"/>
  <c r="P595456" i="2" s="1"/>
  <c r="O595457" i="2"/>
  <c r="P595457" i="2" s="1"/>
  <c r="O595458" i="2"/>
  <c r="P595458" i="2" s="1"/>
  <c r="O595459" i="2"/>
  <c r="P595459" i="2" s="1"/>
  <c r="O595460" i="2"/>
  <c r="P595460" i="2" s="1"/>
  <c r="O595461" i="2"/>
  <c r="P595461" i="2" s="1"/>
  <c r="O595462" i="2"/>
  <c r="P595462" i="2" s="1"/>
  <c r="O595463" i="2"/>
  <c r="P595463" i="2" s="1"/>
  <c r="O595464" i="2"/>
  <c r="P595464" i="2" s="1"/>
  <c r="O595465" i="2"/>
  <c r="P595465" i="2" s="1"/>
  <c r="O595466" i="2"/>
  <c r="P595466" i="2" s="1"/>
  <c r="O595467" i="2"/>
  <c r="P595467" i="2" s="1"/>
  <c r="O595468" i="2"/>
  <c r="P595468" i="2" s="1"/>
  <c r="O595469" i="2"/>
  <c r="P595469" i="2" s="1"/>
  <c r="O595470" i="2"/>
  <c r="P595470" i="2" s="1"/>
  <c r="O595471" i="2"/>
  <c r="P595471" i="2" s="1"/>
  <c r="O595472" i="2"/>
  <c r="P595472" i="2" s="1"/>
  <c r="O595473" i="2"/>
  <c r="P595473" i="2" s="1"/>
  <c r="O595474" i="2"/>
  <c r="P595474" i="2" s="1"/>
  <c r="O595475" i="2"/>
  <c r="P595475" i="2" s="1"/>
  <c r="O595476" i="2"/>
  <c r="P595476" i="2" s="1"/>
  <c r="O595477" i="2"/>
  <c r="P595477" i="2" s="1"/>
  <c r="O595478" i="2"/>
  <c r="P595478" i="2" s="1"/>
  <c r="O595479" i="2"/>
  <c r="P595479" i="2" s="1"/>
  <c r="O595480" i="2"/>
  <c r="P595480" i="2" s="1"/>
  <c r="O595481" i="2"/>
  <c r="P595481" i="2" s="1"/>
  <c r="O595482" i="2"/>
  <c r="P595482" i="2" s="1"/>
  <c r="O595483" i="2"/>
  <c r="P595483" i="2" s="1"/>
  <c r="O595484" i="2"/>
  <c r="P595484" i="2" s="1"/>
  <c r="O595485" i="2"/>
  <c r="P595485" i="2" s="1"/>
  <c r="O595486" i="2"/>
  <c r="P595486" i="2" s="1"/>
  <c r="O595487" i="2"/>
  <c r="P595487" i="2" s="1"/>
  <c r="O595488" i="2"/>
  <c r="P595488" i="2" s="1"/>
  <c r="O595489" i="2"/>
  <c r="P595489" i="2" s="1"/>
  <c r="O595490" i="2"/>
  <c r="P595490" i="2" s="1"/>
  <c r="O595491" i="2"/>
  <c r="P595491" i="2" s="1"/>
  <c r="O595492" i="2"/>
  <c r="P595492" i="2" s="1"/>
  <c r="O595493" i="2"/>
  <c r="P595493" i="2" s="1"/>
  <c r="O595494" i="2"/>
  <c r="P595494" i="2" s="1"/>
  <c r="O595495" i="2"/>
  <c r="P595495" i="2" s="1"/>
  <c r="O595496" i="2"/>
  <c r="P595496" i="2" s="1"/>
  <c r="O595497" i="2"/>
  <c r="P595497" i="2" s="1"/>
  <c r="O595498" i="2"/>
  <c r="P595498" i="2" s="1"/>
  <c r="O595499" i="2"/>
  <c r="P595499" i="2" s="1"/>
  <c r="O595500" i="2"/>
  <c r="P595500" i="2" s="1"/>
  <c r="O595501" i="2"/>
  <c r="P595501" i="2" s="1"/>
  <c r="O595502" i="2"/>
  <c r="P595502" i="2" s="1"/>
  <c r="O595503" i="2"/>
  <c r="P595503" i="2" s="1"/>
  <c r="O595504" i="2"/>
  <c r="P595504" i="2" s="1"/>
  <c r="O595505" i="2"/>
  <c r="P595505" i="2" s="1"/>
  <c r="O595506" i="2"/>
  <c r="P595506" i="2" s="1"/>
  <c r="O595507" i="2"/>
  <c r="P595507" i="2" s="1"/>
  <c r="O595508" i="2"/>
  <c r="P595508" i="2" s="1"/>
  <c r="O595509" i="2"/>
  <c r="P595509" i="2" s="1"/>
  <c r="O595510" i="2"/>
  <c r="P595510" i="2" s="1"/>
  <c r="O595511" i="2"/>
  <c r="P595511" i="2" s="1"/>
  <c r="O595512" i="2"/>
  <c r="P595512" i="2" s="1"/>
  <c r="O595513" i="2"/>
  <c r="P595513" i="2" s="1"/>
  <c r="O595514" i="2"/>
  <c r="P595514" i="2" s="1"/>
  <c r="O595515" i="2"/>
  <c r="P595515" i="2" s="1"/>
  <c r="O595516" i="2"/>
  <c r="P595516" i="2" s="1"/>
  <c r="O595517" i="2"/>
  <c r="P595517" i="2" s="1"/>
  <c r="O595518" i="2"/>
  <c r="P595518" i="2" s="1"/>
  <c r="O595519" i="2"/>
  <c r="P595519" i="2" s="1"/>
  <c r="O595520" i="2"/>
  <c r="P595520" i="2" s="1"/>
  <c r="O595521" i="2"/>
  <c r="P595521" i="2" s="1"/>
  <c r="O595522" i="2"/>
  <c r="P595522" i="2" s="1"/>
  <c r="O595523" i="2"/>
  <c r="P595523" i="2" s="1"/>
  <c r="O595524" i="2"/>
  <c r="P595524" i="2" s="1"/>
  <c r="O595525" i="2"/>
  <c r="P595525" i="2" s="1"/>
  <c r="O595526" i="2"/>
  <c r="P595526" i="2" s="1"/>
  <c r="O595527" i="2"/>
  <c r="P595527" i="2" s="1"/>
  <c r="O595528" i="2"/>
  <c r="P595528" i="2" s="1"/>
  <c r="O595529" i="2"/>
  <c r="P595529" i="2" s="1"/>
  <c r="O595530" i="2"/>
  <c r="P595530" i="2" s="1"/>
  <c r="O595531" i="2"/>
  <c r="P595531" i="2" s="1"/>
  <c r="O595532" i="2"/>
  <c r="P595532" i="2" s="1"/>
  <c r="O595533" i="2"/>
  <c r="P595533" i="2" s="1"/>
  <c r="O595534" i="2"/>
  <c r="P595534" i="2" s="1"/>
  <c r="O595535" i="2"/>
  <c r="P595535" i="2" s="1"/>
  <c r="O595536" i="2"/>
  <c r="P595536" i="2" s="1"/>
  <c r="O595537" i="2"/>
  <c r="P595537" i="2" s="1"/>
  <c r="O595538" i="2"/>
  <c r="P595538" i="2" s="1"/>
  <c r="O595539" i="2"/>
  <c r="P595539" i="2" s="1"/>
  <c r="O595540" i="2"/>
  <c r="P595540" i="2" s="1"/>
  <c r="O595541" i="2"/>
  <c r="P595541" i="2" s="1"/>
  <c r="O595542" i="2"/>
  <c r="P595542" i="2" s="1"/>
  <c r="O595543" i="2"/>
  <c r="P595543" i="2" s="1"/>
  <c r="O595544" i="2"/>
  <c r="P595544" i="2" s="1"/>
  <c r="O595545" i="2"/>
  <c r="P595545" i="2" s="1"/>
  <c r="O595546" i="2"/>
  <c r="P595546" i="2" s="1"/>
  <c r="O595547" i="2"/>
  <c r="P595547" i="2" s="1"/>
  <c r="O595548" i="2"/>
  <c r="P595548" i="2" s="1"/>
  <c r="O595549" i="2"/>
  <c r="P595549" i="2" s="1"/>
  <c r="O595550" i="2"/>
  <c r="P595550" i="2" s="1"/>
  <c r="O595551" i="2"/>
  <c r="P595551" i="2" s="1"/>
  <c r="O595552" i="2"/>
  <c r="P595552" i="2" s="1"/>
  <c r="O595553" i="2"/>
  <c r="P595553" i="2" s="1"/>
  <c r="O595554" i="2"/>
  <c r="P595554" i="2" s="1"/>
  <c r="O595555" i="2"/>
  <c r="P595555" i="2" s="1"/>
  <c r="O595556" i="2"/>
  <c r="P595556" i="2" s="1"/>
  <c r="O595557" i="2"/>
  <c r="P595557" i="2" s="1"/>
  <c r="O595558" i="2"/>
  <c r="P595558" i="2" s="1"/>
  <c r="O595559" i="2"/>
  <c r="P595559" i="2" s="1"/>
  <c r="O595560" i="2"/>
  <c r="P595560" i="2" s="1"/>
  <c r="O595561" i="2"/>
  <c r="P595561" i="2" s="1"/>
  <c r="O595562" i="2"/>
  <c r="P595562" i="2" s="1"/>
  <c r="O595563" i="2"/>
  <c r="P595563" i="2" s="1"/>
  <c r="O595564" i="2"/>
  <c r="P595564" i="2" s="1"/>
  <c r="O595565" i="2"/>
  <c r="P595565" i="2" s="1"/>
  <c r="O595566" i="2"/>
  <c r="P595566" i="2" s="1"/>
  <c r="O595567" i="2"/>
  <c r="P595567" i="2" s="1"/>
  <c r="O595568" i="2"/>
  <c r="P595568" i="2" s="1"/>
  <c r="O595569" i="2"/>
  <c r="P595569" i="2" s="1"/>
  <c r="O595570" i="2"/>
  <c r="P595570" i="2" s="1"/>
  <c r="O595571" i="2"/>
  <c r="P595571" i="2" s="1"/>
  <c r="O595572" i="2"/>
  <c r="P595572" i="2" s="1"/>
  <c r="O595573" i="2"/>
  <c r="P595573" i="2" s="1"/>
  <c r="O595574" i="2"/>
  <c r="P595574" i="2" s="1"/>
  <c r="O595575" i="2"/>
  <c r="P595575" i="2" s="1"/>
  <c r="O595576" i="2"/>
  <c r="P595576" i="2" s="1"/>
  <c r="O595577" i="2"/>
  <c r="P595577" i="2" s="1"/>
  <c r="O595578" i="2"/>
  <c r="P595578" i="2" s="1"/>
  <c r="O595579" i="2"/>
  <c r="P595579" i="2" s="1"/>
  <c r="O595580" i="2"/>
  <c r="P595580" i="2" s="1"/>
  <c r="O595581" i="2"/>
  <c r="P595581" i="2" s="1"/>
  <c r="O595582" i="2"/>
  <c r="P595582" i="2" s="1"/>
  <c r="O595583" i="2"/>
  <c r="P595583" i="2" s="1"/>
  <c r="O595584" i="2"/>
  <c r="P595584" i="2" s="1"/>
  <c r="O595585" i="2"/>
  <c r="P595585" i="2" s="1"/>
  <c r="O595586" i="2"/>
  <c r="P595586" i="2" s="1"/>
  <c r="O595587" i="2"/>
  <c r="P595587" i="2" s="1"/>
  <c r="O595588" i="2"/>
  <c r="P595588" i="2" s="1"/>
  <c r="O595589" i="2"/>
  <c r="P595589" i="2" s="1"/>
  <c r="O595590" i="2"/>
  <c r="P595590" i="2" s="1"/>
  <c r="O595591" i="2"/>
  <c r="P595591" i="2" s="1"/>
  <c r="O595592" i="2"/>
  <c r="P595592" i="2" s="1"/>
  <c r="O595593" i="2"/>
  <c r="P595593" i="2" s="1"/>
  <c r="O595594" i="2"/>
  <c r="P595594" i="2" s="1"/>
  <c r="O595595" i="2"/>
  <c r="P595595" i="2" s="1"/>
  <c r="O595596" i="2"/>
  <c r="P595596" i="2" s="1"/>
  <c r="O595597" i="2"/>
  <c r="P595597" i="2" s="1"/>
  <c r="O595598" i="2"/>
  <c r="P595598" i="2" s="1"/>
  <c r="O595599" i="2"/>
  <c r="P595599" i="2" s="1"/>
  <c r="O595600" i="2"/>
  <c r="P595600" i="2" s="1"/>
  <c r="O595601" i="2"/>
  <c r="P595601" i="2" s="1"/>
  <c r="O595602" i="2"/>
  <c r="P595602" i="2" s="1"/>
  <c r="O595603" i="2"/>
  <c r="P595603" i="2" s="1"/>
  <c r="O595604" i="2"/>
  <c r="P595604" i="2" s="1"/>
  <c r="O595605" i="2"/>
  <c r="P595605" i="2" s="1"/>
  <c r="O595606" i="2"/>
  <c r="P595606" i="2" s="1"/>
  <c r="O595607" i="2"/>
  <c r="P595607" i="2" s="1"/>
  <c r="O595608" i="2"/>
  <c r="P595608" i="2" s="1"/>
  <c r="O595609" i="2"/>
  <c r="P595609" i="2" s="1"/>
  <c r="O595610" i="2"/>
  <c r="P595610" i="2" s="1"/>
  <c r="O595611" i="2"/>
  <c r="P595611" i="2" s="1"/>
  <c r="O595612" i="2"/>
  <c r="P595612" i="2" s="1"/>
  <c r="O595613" i="2"/>
  <c r="P595613" i="2" s="1"/>
  <c r="O595614" i="2"/>
  <c r="P595614" i="2" s="1"/>
  <c r="O595615" i="2"/>
  <c r="P595615" i="2" s="1"/>
  <c r="O595616" i="2"/>
  <c r="P595616" i="2" s="1"/>
  <c r="O595617" i="2"/>
  <c r="P595617" i="2" s="1"/>
  <c r="O595618" i="2"/>
  <c r="P595618" i="2" s="1"/>
  <c r="O595619" i="2"/>
  <c r="P595619" i="2" s="1"/>
  <c r="O595620" i="2"/>
  <c r="P595620" i="2" s="1"/>
  <c r="O595621" i="2"/>
  <c r="P595621" i="2" s="1"/>
  <c r="O595622" i="2"/>
  <c r="P595622" i="2" s="1"/>
  <c r="O595623" i="2"/>
  <c r="P595623" i="2" s="1"/>
  <c r="O595624" i="2"/>
  <c r="P595624" i="2" s="1"/>
  <c r="O595625" i="2"/>
  <c r="P595625" i="2" s="1"/>
  <c r="O595626" i="2"/>
  <c r="P595626" i="2" s="1"/>
  <c r="O595627" i="2"/>
  <c r="P595627" i="2" s="1"/>
  <c r="O595628" i="2"/>
  <c r="P595628" i="2" s="1"/>
  <c r="O595629" i="2"/>
  <c r="P595629" i="2" s="1"/>
  <c r="O595630" i="2"/>
  <c r="P595630" i="2" s="1"/>
  <c r="O595631" i="2"/>
  <c r="P595631" i="2" s="1"/>
  <c r="O595632" i="2"/>
  <c r="P595632" i="2" s="1"/>
  <c r="O595633" i="2"/>
  <c r="P595633" i="2" s="1"/>
  <c r="O595634" i="2"/>
  <c r="P595634" i="2" s="1"/>
  <c r="O595635" i="2"/>
  <c r="P595635" i="2" s="1"/>
  <c r="O595636" i="2"/>
  <c r="P595636" i="2" s="1"/>
  <c r="O595637" i="2"/>
  <c r="P595637" i="2" s="1"/>
  <c r="O595638" i="2"/>
  <c r="P595638" i="2" s="1"/>
  <c r="O595639" i="2"/>
  <c r="P595639" i="2" s="1"/>
  <c r="O595640" i="2"/>
  <c r="P595640" i="2" s="1"/>
  <c r="O595641" i="2"/>
  <c r="P595641" i="2" s="1"/>
  <c r="O595642" i="2"/>
  <c r="P595642" i="2" s="1"/>
  <c r="O595643" i="2"/>
  <c r="P595643" i="2" s="1"/>
  <c r="O595644" i="2"/>
  <c r="P595644" i="2" s="1"/>
  <c r="O595645" i="2"/>
  <c r="P595645" i="2" s="1"/>
  <c r="O595646" i="2"/>
  <c r="P595646" i="2" s="1"/>
  <c r="O595647" i="2"/>
  <c r="P595647" i="2" s="1"/>
  <c r="O595648" i="2"/>
  <c r="P595648" i="2" s="1"/>
  <c r="O595649" i="2"/>
  <c r="P595649" i="2" s="1"/>
  <c r="O595650" i="2"/>
  <c r="P595650" i="2" s="1"/>
  <c r="O595651" i="2"/>
  <c r="P595651" i="2" s="1"/>
  <c r="O595652" i="2"/>
  <c r="P595652" i="2" s="1"/>
  <c r="O595653" i="2"/>
  <c r="P595653" i="2" s="1"/>
  <c r="O595654" i="2"/>
  <c r="P595654" i="2" s="1"/>
  <c r="O595655" i="2"/>
  <c r="P595655" i="2" s="1"/>
  <c r="O595656" i="2"/>
  <c r="P595656" i="2" s="1"/>
  <c r="O595657" i="2"/>
  <c r="P595657" i="2" s="1"/>
  <c r="O595658" i="2"/>
  <c r="P595658" i="2" s="1"/>
  <c r="O595659" i="2"/>
  <c r="P595659" i="2" s="1"/>
  <c r="O595660" i="2"/>
  <c r="P595660" i="2" s="1"/>
  <c r="O595661" i="2"/>
  <c r="P595661" i="2" s="1"/>
  <c r="O595662" i="2"/>
  <c r="P595662" i="2" s="1"/>
  <c r="O595663" i="2"/>
  <c r="P595663" i="2" s="1"/>
  <c r="O595664" i="2"/>
  <c r="P595664" i="2" s="1"/>
  <c r="O595665" i="2"/>
  <c r="P595665" i="2" s="1"/>
  <c r="O595666" i="2"/>
  <c r="P595666" i="2" s="1"/>
  <c r="O595667" i="2"/>
  <c r="P595667" i="2" s="1"/>
  <c r="O595668" i="2"/>
  <c r="P595668" i="2" s="1"/>
  <c r="O595669" i="2"/>
  <c r="P595669" i="2" s="1"/>
  <c r="O595670" i="2"/>
  <c r="P595670" i="2" s="1"/>
  <c r="O595671" i="2"/>
  <c r="P595671" i="2" s="1"/>
  <c r="O595672" i="2"/>
  <c r="P595672" i="2" s="1"/>
  <c r="O595673" i="2"/>
  <c r="P595673" i="2" s="1"/>
  <c r="O595674" i="2"/>
  <c r="P595674" i="2" s="1"/>
  <c r="O595675" i="2"/>
  <c r="P595675" i="2" s="1"/>
  <c r="O595676" i="2"/>
  <c r="P595676" i="2" s="1"/>
  <c r="O595677" i="2"/>
  <c r="P595677" i="2" s="1"/>
  <c r="O595678" i="2"/>
  <c r="P595678" i="2" s="1"/>
  <c r="O595679" i="2"/>
  <c r="P595679" i="2" s="1"/>
  <c r="O595680" i="2"/>
  <c r="P595680" i="2" s="1"/>
  <c r="O595681" i="2"/>
  <c r="P595681" i="2" s="1"/>
  <c r="O595682" i="2"/>
  <c r="P595682" i="2" s="1"/>
  <c r="O595683" i="2"/>
  <c r="P595683" i="2" s="1"/>
  <c r="O595684" i="2"/>
  <c r="P595684" i="2" s="1"/>
  <c r="O595685" i="2"/>
  <c r="P595685" i="2" s="1"/>
  <c r="O595686" i="2"/>
  <c r="P595686" i="2" s="1"/>
  <c r="O595687" i="2"/>
  <c r="P595687" i="2" s="1"/>
  <c r="O595688" i="2"/>
  <c r="P595688" i="2" s="1"/>
  <c r="O595689" i="2"/>
  <c r="P595689" i="2" s="1"/>
  <c r="O595690" i="2"/>
  <c r="P595690" i="2" s="1"/>
  <c r="O595691" i="2"/>
  <c r="P595691" i="2" s="1"/>
  <c r="O595692" i="2"/>
  <c r="P595692" i="2" s="1"/>
  <c r="O595693" i="2"/>
  <c r="P595693" i="2" s="1"/>
  <c r="O595694" i="2"/>
  <c r="P595694" i="2" s="1"/>
  <c r="O595695" i="2"/>
  <c r="P595695" i="2" s="1"/>
  <c r="O595696" i="2"/>
  <c r="P595696" i="2" s="1"/>
  <c r="O595697" i="2"/>
  <c r="P595697" i="2" s="1"/>
  <c r="O595698" i="2"/>
  <c r="P595698" i="2" s="1"/>
  <c r="O595699" i="2"/>
  <c r="P595699" i="2" s="1"/>
  <c r="O595700" i="2"/>
  <c r="P595700" i="2" s="1"/>
  <c r="O595701" i="2"/>
  <c r="P595701" i="2" s="1"/>
  <c r="O595702" i="2"/>
  <c r="P595702" i="2" s="1"/>
  <c r="O595703" i="2"/>
  <c r="P595703" i="2" s="1"/>
  <c r="O595704" i="2"/>
  <c r="P595704" i="2" s="1"/>
  <c r="O595705" i="2"/>
  <c r="P595705" i="2" s="1"/>
  <c r="O595706" i="2"/>
  <c r="P595706" i="2" s="1"/>
  <c r="O595707" i="2"/>
  <c r="P595707" i="2" s="1"/>
  <c r="O595708" i="2"/>
  <c r="P595708" i="2" s="1"/>
  <c r="O595709" i="2"/>
  <c r="P595709" i="2" s="1"/>
  <c r="O595710" i="2"/>
  <c r="P595710" i="2" s="1"/>
  <c r="O595711" i="2"/>
  <c r="P595711" i="2" s="1"/>
  <c r="O595712" i="2"/>
  <c r="P595712" i="2" s="1"/>
  <c r="O595713" i="2"/>
  <c r="P595713" i="2" s="1"/>
  <c r="O595714" i="2"/>
  <c r="P595714" i="2" s="1"/>
  <c r="O595715" i="2"/>
  <c r="P595715" i="2" s="1"/>
  <c r="O595716" i="2"/>
  <c r="P595716" i="2" s="1"/>
  <c r="O595717" i="2"/>
  <c r="P595717" i="2" s="1"/>
  <c r="O595718" i="2"/>
  <c r="P595718" i="2" s="1"/>
  <c r="O595719" i="2"/>
  <c r="P595719" i="2" s="1"/>
  <c r="O595720" i="2"/>
  <c r="P595720" i="2" s="1"/>
  <c r="O595721" i="2"/>
  <c r="P595721" i="2" s="1"/>
  <c r="O595722" i="2"/>
  <c r="P595722" i="2" s="1"/>
  <c r="O595723" i="2"/>
  <c r="P595723" i="2" s="1"/>
  <c r="O595724" i="2"/>
  <c r="P595724" i="2" s="1"/>
  <c r="O595725" i="2"/>
  <c r="P595725" i="2" s="1"/>
  <c r="O595726" i="2"/>
  <c r="P595726" i="2" s="1"/>
  <c r="O595727" i="2"/>
  <c r="P595727" i="2" s="1"/>
  <c r="O595728" i="2"/>
  <c r="P595728" i="2" s="1"/>
  <c r="O595729" i="2"/>
  <c r="P595729" i="2" s="1"/>
  <c r="O595730" i="2"/>
  <c r="P595730" i="2" s="1"/>
  <c r="O595731" i="2"/>
  <c r="P595731" i="2" s="1"/>
  <c r="O595732" i="2"/>
  <c r="P595732" i="2" s="1"/>
  <c r="O595733" i="2"/>
  <c r="P595733" i="2" s="1"/>
  <c r="O595734" i="2"/>
  <c r="P595734" i="2" s="1"/>
  <c r="O595735" i="2"/>
  <c r="P595735" i="2" s="1"/>
  <c r="O595736" i="2"/>
  <c r="P595736" i="2" s="1"/>
  <c r="O595737" i="2"/>
  <c r="P595737" i="2" s="1"/>
  <c r="O595738" i="2"/>
  <c r="P595738" i="2" s="1"/>
  <c r="O595739" i="2"/>
  <c r="P595739" i="2" s="1"/>
  <c r="O595740" i="2"/>
  <c r="P595740" i="2" s="1"/>
  <c r="O595741" i="2"/>
  <c r="P595741" i="2" s="1"/>
  <c r="O595742" i="2"/>
  <c r="P595742" i="2" s="1"/>
  <c r="O595743" i="2"/>
  <c r="P595743" i="2" s="1"/>
  <c r="O595744" i="2"/>
  <c r="P595744" i="2" s="1"/>
  <c r="O595745" i="2"/>
  <c r="P595745" i="2" s="1"/>
  <c r="O595746" i="2"/>
  <c r="P595746" i="2" s="1"/>
  <c r="O595747" i="2"/>
  <c r="P595747" i="2" s="1"/>
  <c r="O595748" i="2"/>
  <c r="P595748" i="2" s="1"/>
  <c r="O595749" i="2"/>
  <c r="P595749" i="2" s="1"/>
  <c r="O595750" i="2"/>
  <c r="P595750" i="2" s="1"/>
  <c r="O595751" i="2"/>
  <c r="P595751" i="2" s="1"/>
  <c r="O595752" i="2"/>
  <c r="P595752" i="2" s="1"/>
  <c r="O595753" i="2"/>
  <c r="P595753" i="2" s="1"/>
  <c r="O595754" i="2"/>
  <c r="P595754" i="2" s="1"/>
  <c r="O595755" i="2"/>
  <c r="P595755" i="2" s="1"/>
  <c r="O595756" i="2"/>
  <c r="P595756" i="2" s="1"/>
  <c r="O595757" i="2"/>
  <c r="P595757" i="2" s="1"/>
  <c r="O595758" i="2"/>
  <c r="P595758" i="2" s="1"/>
  <c r="O595759" i="2"/>
  <c r="P595759" i="2" s="1"/>
  <c r="O595760" i="2"/>
  <c r="P595760" i="2" s="1"/>
  <c r="O595761" i="2"/>
  <c r="P595761" i="2" s="1"/>
  <c r="O595762" i="2"/>
  <c r="P595762" i="2" s="1"/>
  <c r="O595763" i="2"/>
  <c r="P595763" i="2" s="1"/>
  <c r="O595764" i="2"/>
  <c r="P595764" i="2" s="1"/>
  <c r="O595765" i="2"/>
  <c r="P595765" i="2" s="1"/>
  <c r="O595766" i="2"/>
  <c r="P595766" i="2" s="1"/>
  <c r="O595767" i="2"/>
  <c r="P595767" i="2" s="1"/>
  <c r="O595768" i="2"/>
  <c r="P595768" i="2" s="1"/>
  <c r="O595769" i="2"/>
  <c r="P595769" i="2" s="1"/>
  <c r="O595770" i="2"/>
  <c r="P595770" i="2" s="1"/>
  <c r="O595771" i="2"/>
  <c r="P595771" i="2" s="1"/>
  <c r="O595772" i="2"/>
  <c r="P595772" i="2" s="1"/>
  <c r="O595773" i="2"/>
  <c r="P595773" i="2" s="1"/>
  <c r="O595774" i="2"/>
  <c r="P595774" i="2" s="1"/>
  <c r="O595775" i="2"/>
  <c r="P595775" i="2" s="1"/>
  <c r="O595776" i="2"/>
  <c r="P595776" i="2" s="1"/>
  <c r="O595777" i="2"/>
  <c r="P595777" i="2" s="1"/>
  <c r="O595778" i="2"/>
  <c r="P595778" i="2" s="1"/>
  <c r="O595779" i="2"/>
  <c r="P595779" i="2" s="1"/>
  <c r="O595780" i="2"/>
  <c r="P595780" i="2" s="1"/>
  <c r="O595781" i="2"/>
  <c r="P595781" i="2" s="1"/>
  <c r="O595782" i="2"/>
  <c r="P595782" i="2" s="1"/>
  <c r="O595783" i="2"/>
  <c r="P595783" i="2" s="1"/>
  <c r="O595784" i="2"/>
  <c r="P595784" i="2" s="1"/>
  <c r="O595785" i="2"/>
  <c r="P595785" i="2" s="1"/>
  <c r="O595786" i="2"/>
  <c r="P595786" i="2" s="1"/>
  <c r="O595787" i="2"/>
  <c r="P595787" i="2" s="1"/>
  <c r="O595788" i="2"/>
  <c r="P595788" i="2" s="1"/>
  <c r="O595789" i="2"/>
  <c r="P595789" i="2" s="1"/>
  <c r="O595790" i="2"/>
  <c r="P595790" i="2" s="1"/>
  <c r="O595791" i="2"/>
  <c r="P595791" i="2" s="1"/>
  <c r="O595792" i="2"/>
  <c r="P595792" i="2" s="1"/>
  <c r="O595793" i="2"/>
  <c r="P595793" i="2" s="1"/>
  <c r="O595794" i="2"/>
  <c r="P595794" i="2" s="1"/>
  <c r="O595795" i="2"/>
  <c r="P595795" i="2" s="1"/>
  <c r="O595796" i="2"/>
  <c r="P595796" i="2" s="1"/>
  <c r="O595797" i="2"/>
  <c r="P595797" i="2" s="1"/>
  <c r="O595798" i="2"/>
  <c r="P595798" i="2" s="1"/>
  <c r="O595799" i="2"/>
  <c r="P595799" i="2" s="1"/>
  <c r="O595800" i="2"/>
  <c r="P595800" i="2" s="1"/>
  <c r="O595801" i="2"/>
  <c r="P595801" i="2" s="1"/>
  <c r="O595802" i="2"/>
  <c r="P595802" i="2" s="1"/>
  <c r="O595803" i="2"/>
  <c r="P595803" i="2" s="1"/>
  <c r="O595804" i="2"/>
  <c r="P595804" i="2" s="1"/>
  <c r="O595805" i="2"/>
  <c r="P595805" i="2" s="1"/>
  <c r="O595806" i="2"/>
  <c r="P595806" i="2" s="1"/>
  <c r="O595807" i="2"/>
  <c r="P595807" i="2" s="1"/>
  <c r="O595808" i="2"/>
  <c r="P595808" i="2" s="1"/>
  <c r="O595809" i="2"/>
  <c r="P595809" i="2" s="1"/>
  <c r="O595810" i="2"/>
  <c r="P595810" i="2" s="1"/>
  <c r="O595811" i="2"/>
  <c r="P595811" i="2" s="1"/>
  <c r="O595812" i="2"/>
  <c r="P595812" i="2" s="1"/>
  <c r="O595813" i="2"/>
  <c r="P595813" i="2" s="1"/>
  <c r="O595814" i="2"/>
  <c r="P595814" i="2" s="1"/>
  <c r="O595815" i="2"/>
  <c r="P595815" i="2" s="1"/>
  <c r="O595816" i="2"/>
  <c r="P595816" i="2" s="1"/>
  <c r="O595817" i="2"/>
  <c r="P595817" i="2" s="1"/>
  <c r="O595818" i="2"/>
  <c r="P595818" i="2" s="1"/>
  <c r="O595819" i="2"/>
  <c r="P595819" i="2" s="1"/>
  <c r="O595820" i="2"/>
  <c r="P595820" i="2" s="1"/>
  <c r="O595821" i="2"/>
  <c r="P595821" i="2" s="1"/>
  <c r="O595822" i="2"/>
  <c r="P595822" i="2" s="1"/>
  <c r="O595823" i="2"/>
  <c r="P595823" i="2" s="1"/>
  <c r="O595824" i="2"/>
  <c r="P595824" i="2" s="1"/>
  <c r="O595825" i="2"/>
  <c r="P595825" i="2" s="1"/>
  <c r="O595826" i="2"/>
  <c r="P595826" i="2" s="1"/>
  <c r="O595827" i="2"/>
  <c r="P595827" i="2" s="1"/>
  <c r="O595828" i="2"/>
  <c r="P595828" i="2" s="1"/>
  <c r="O595829" i="2"/>
  <c r="P595829" i="2" s="1"/>
  <c r="O595830" i="2"/>
  <c r="P595830" i="2" s="1"/>
  <c r="O595831" i="2"/>
  <c r="P595831" i="2" s="1"/>
  <c r="O595832" i="2"/>
  <c r="P595832" i="2" s="1"/>
  <c r="O595833" i="2"/>
  <c r="P595833" i="2" s="1"/>
  <c r="O595834" i="2"/>
  <c r="P595834" i="2" s="1"/>
  <c r="O595835" i="2"/>
  <c r="P595835" i="2" s="1"/>
  <c r="O595836" i="2"/>
  <c r="P595836" i="2" s="1"/>
  <c r="O595837" i="2"/>
  <c r="P595837" i="2" s="1"/>
  <c r="O595838" i="2"/>
  <c r="P595838" i="2" s="1"/>
  <c r="O595839" i="2"/>
  <c r="P595839" i="2" s="1"/>
  <c r="O595840" i="2"/>
  <c r="P595840" i="2" s="1"/>
  <c r="O595841" i="2"/>
  <c r="P595841" i="2" s="1"/>
  <c r="O595842" i="2"/>
  <c r="P595842" i="2" s="1"/>
  <c r="O595843" i="2"/>
  <c r="P595843" i="2" s="1"/>
  <c r="O595844" i="2"/>
  <c r="P595844" i="2" s="1"/>
  <c r="O595845" i="2"/>
  <c r="P595845" i="2" s="1"/>
  <c r="O595846" i="2"/>
  <c r="P595846" i="2" s="1"/>
  <c r="O595847" i="2"/>
  <c r="P595847" i="2" s="1"/>
  <c r="O595848" i="2"/>
  <c r="P595848" i="2" s="1"/>
  <c r="O595849" i="2"/>
  <c r="P595849" i="2" s="1"/>
  <c r="O595850" i="2"/>
  <c r="P595850" i="2" s="1"/>
  <c r="O595851" i="2"/>
  <c r="P595851" i="2" s="1"/>
  <c r="O595852" i="2"/>
  <c r="P595852" i="2" s="1"/>
  <c r="O595853" i="2"/>
  <c r="P595853" i="2" s="1"/>
  <c r="O595854" i="2"/>
  <c r="P595854" i="2" s="1"/>
  <c r="O595855" i="2"/>
  <c r="P595855" i="2" s="1"/>
  <c r="O595856" i="2"/>
  <c r="P595856" i="2" s="1"/>
  <c r="O595857" i="2"/>
  <c r="P595857" i="2" s="1"/>
  <c r="O595858" i="2"/>
  <c r="P595858" i="2" s="1"/>
  <c r="O595859" i="2"/>
  <c r="P595859" i="2" s="1"/>
  <c r="O595860" i="2"/>
  <c r="P595860" i="2" s="1"/>
  <c r="O595861" i="2"/>
  <c r="P595861" i="2" s="1"/>
  <c r="O595862" i="2"/>
  <c r="P595862" i="2" s="1"/>
  <c r="O595863" i="2"/>
  <c r="P595863" i="2" s="1"/>
  <c r="O595864" i="2"/>
  <c r="P595864" i="2" s="1"/>
  <c r="O595865" i="2"/>
  <c r="P595865" i="2" s="1"/>
  <c r="O595866" i="2"/>
  <c r="P595866" i="2" s="1"/>
  <c r="O595867" i="2"/>
  <c r="P595867" i="2" s="1"/>
  <c r="O595868" i="2"/>
  <c r="P595868" i="2" s="1"/>
  <c r="O595869" i="2"/>
  <c r="P595869" i="2" s="1"/>
  <c r="O595870" i="2"/>
  <c r="P595870" i="2" s="1"/>
  <c r="O595871" i="2"/>
  <c r="P595871" i="2" s="1"/>
  <c r="O595872" i="2"/>
  <c r="P595872" i="2" s="1"/>
  <c r="O595873" i="2"/>
  <c r="P595873" i="2" s="1"/>
  <c r="O595874" i="2"/>
  <c r="P595874" i="2" s="1"/>
  <c r="O595875" i="2"/>
  <c r="P595875" i="2" s="1"/>
  <c r="O595876" i="2"/>
  <c r="P595876" i="2" s="1"/>
  <c r="O595877" i="2"/>
  <c r="P595877" i="2" s="1"/>
  <c r="O595878" i="2"/>
  <c r="P595878" i="2" s="1"/>
  <c r="O595879" i="2"/>
  <c r="P595879" i="2" s="1"/>
  <c r="O595880" i="2"/>
  <c r="P595880" i="2" s="1"/>
  <c r="O595881" i="2"/>
  <c r="P595881" i="2" s="1"/>
  <c r="O595882" i="2"/>
  <c r="P595882" i="2" s="1"/>
  <c r="O595883" i="2"/>
  <c r="P595883" i="2" s="1"/>
  <c r="O595884" i="2"/>
  <c r="P595884" i="2" s="1"/>
  <c r="O595885" i="2"/>
  <c r="P595885" i="2" s="1"/>
  <c r="O595886" i="2"/>
  <c r="P595886" i="2" s="1"/>
  <c r="O595887" i="2"/>
  <c r="P595887" i="2" s="1"/>
  <c r="O595888" i="2"/>
  <c r="P595888" i="2" s="1"/>
  <c r="O595889" i="2"/>
  <c r="P595889" i="2" s="1"/>
  <c r="O595890" i="2"/>
  <c r="P595890" i="2" s="1"/>
  <c r="O595891" i="2"/>
  <c r="P595891" i="2" s="1"/>
  <c r="O595892" i="2"/>
  <c r="P595892" i="2" s="1"/>
  <c r="O595893" i="2"/>
  <c r="P595893" i="2" s="1"/>
  <c r="O595894" i="2"/>
  <c r="P595894" i="2" s="1"/>
  <c r="O595895" i="2"/>
  <c r="P595895" i="2" s="1"/>
  <c r="O595896" i="2"/>
  <c r="P595896" i="2" s="1"/>
  <c r="O595897" i="2"/>
  <c r="P595897" i="2" s="1"/>
  <c r="O595898" i="2"/>
  <c r="P595898" i="2" s="1"/>
  <c r="O595899" i="2"/>
  <c r="P595899" i="2" s="1"/>
  <c r="O595900" i="2"/>
  <c r="P595900" i="2" s="1"/>
  <c r="O595901" i="2"/>
  <c r="P595901" i="2" s="1"/>
  <c r="O595902" i="2"/>
  <c r="P595902" i="2" s="1"/>
  <c r="O595903" i="2"/>
  <c r="P595903" i="2" s="1"/>
  <c r="O595904" i="2"/>
  <c r="P595904" i="2" s="1"/>
  <c r="O595905" i="2"/>
  <c r="P595905" i="2" s="1"/>
  <c r="O595906" i="2"/>
  <c r="P595906" i="2" s="1"/>
  <c r="O595907" i="2"/>
  <c r="P595907" i="2" s="1"/>
  <c r="O595908" i="2"/>
  <c r="P595908" i="2" s="1"/>
  <c r="O595909" i="2"/>
  <c r="P595909" i="2" s="1"/>
  <c r="O595910" i="2"/>
  <c r="P595910" i="2" s="1"/>
  <c r="O595911" i="2"/>
  <c r="P595911" i="2" s="1"/>
  <c r="O595912" i="2"/>
  <c r="P595912" i="2" s="1"/>
  <c r="O595913" i="2"/>
  <c r="P595913" i="2" s="1"/>
  <c r="O595914" i="2"/>
  <c r="P595914" i="2" s="1"/>
  <c r="O595915" i="2"/>
  <c r="P595915" i="2" s="1"/>
  <c r="O595916" i="2"/>
  <c r="P595916" i="2" s="1"/>
  <c r="O595917" i="2"/>
  <c r="P595917" i="2" s="1"/>
  <c r="O595918" i="2"/>
  <c r="P595918" i="2" s="1"/>
  <c r="O595919" i="2"/>
  <c r="P595919" i="2" s="1"/>
  <c r="O595920" i="2"/>
  <c r="P595920" i="2" s="1"/>
  <c r="O595921" i="2"/>
  <c r="P595921" i="2" s="1"/>
  <c r="O595922" i="2"/>
  <c r="P595922" i="2" s="1"/>
  <c r="O595923" i="2"/>
  <c r="P595923" i="2" s="1"/>
  <c r="O595924" i="2"/>
  <c r="P595924" i="2" s="1"/>
  <c r="O595925" i="2"/>
  <c r="P595925" i="2" s="1"/>
  <c r="O595926" i="2"/>
  <c r="P595926" i="2" s="1"/>
  <c r="O595927" i="2"/>
  <c r="P595927" i="2" s="1"/>
  <c r="O595928" i="2"/>
  <c r="P595928" i="2" s="1"/>
  <c r="O595929" i="2"/>
  <c r="P595929" i="2" s="1"/>
  <c r="O595930" i="2"/>
  <c r="P595930" i="2" s="1"/>
  <c r="O595931" i="2"/>
  <c r="P595931" i="2" s="1"/>
  <c r="O595932" i="2"/>
  <c r="P595932" i="2" s="1"/>
  <c r="O595933" i="2"/>
  <c r="P595933" i="2" s="1"/>
  <c r="O595934" i="2"/>
  <c r="P595934" i="2" s="1"/>
  <c r="O595935" i="2"/>
  <c r="P595935" i="2" s="1"/>
  <c r="O595936" i="2"/>
  <c r="P595936" i="2" s="1"/>
  <c r="O595937" i="2"/>
  <c r="P595937" i="2" s="1"/>
  <c r="O595938" i="2"/>
  <c r="P595938" i="2" s="1"/>
  <c r="O595939" i="2"/>
  <c r="P595939" i="2" s="1"/>
  <c r="O595940" i="2"/>
  <c r="P595940" i="2" s="1"/>
  <c r="O595941" i="2"/>
  <c r="P595941" i="2" s="1"/>
  <c r="O595942" i="2"/>
  <c r="P595942" i="2" s="1"/>
  <c r="O595943" i="2"/>
  <c r="P595943" i="2" s="1"/>
  <c r="O595944" i="2"/>
  <c r="P595944" i="2" s="1"/>
  <c r="O595945" i="2"/>
  <c r="P595945" i="2" s="1"/>
  <c r="O595946" i="2"/>
  <c r="P595946" i="2" s="1"/>
  <c r="O595947" i="2"/>
  <c r="P595947" i="2" s="1"/>
  <c r="O595948" i="2"/>
  <c r="P595948" i="2" s="1"/>
  <c r="O595949" i="2"/>
  <c r="P595949" i="2" s="1"/>
  <c r="O595950" i="2"/>
  <c r="P595950" i="2" s="1"/>
  <c r="O595951" i="2"/>
  <c r="P595951" i="2" s="1"/>
  <c r="O595952" i="2"/>
  <c r="P595952" i="2" s="1"/>
  <c r="O595953" i="2"/>
  <c r="P595953" i="2" s="1"/>
  <c r="O595954" i="2"/>
  <c r="P595954" i="2" s="1"/>
  <c r="O595955" i="2"/>
  <c r="P595955" i="2" s="1"/>
  <c r="O595956" i="2"/>
  <c r="P595956" i="2" s="1"/>
  <c r="O595957" i="2"/>
  <c r="P595957" i="2" s="1"/>
  <c r="O595958" i="2"/>
  <c r="P595958" i="2" s="1"/>
  <c r="O595959" i="2"/>
  <c r="P595959" i="2" s="1"/>
  <c r="O595960" i="2"/>
  <c r="P595960" i="2" s="1"/>
  <c r="O595961" i="2"/>
  <c r="P595961" i="2" s="1"/>
  <c r="O595962" i="2"/>
  <c r="P595962" i="2" s="1"/>
  <c r="O595963" i="2"/>
  <c r="P595963" i="2" s="1"/>
  <c r="O595964" i="2"/>
  <c r="P595964" i="2" s="1"/>
  <c r="O595965" i="2"/>
  <c r="P595965" i="2" s="1"/>
  <c r="O595966" i="2"/>
  <c r="P595966" i="2" s="1"/>
  <c r="O595967" i="2"/>
  <c r="P595967" i="2" s="1"/>
  <c r="O595968" i="2"/>
  <c r="P595968" i="2" s="1"/>
  <c r="O595969" i="2"/>
  <c r="P595969" i="2" s="1"/>
  <c r="O595970" i="2"/>
  <c r="P595970" i="2" s="1"/>
  <c r="O595971" i="2"/>
  <c r="P595971" i="2" s="1"/>
  <c r="O595972" i="2"/>
  <c r="P595972" i="2" s="1"/>
  <c r="O595973" i="2"/>
  <c r="P595973" i="2" s="1"/>
  <c r="O595974" i="2"/>
  <c r="P595974" i="2" s="1"/>
  <c r="O595975" i="2"/>
  <c r="P595975" i="2" s="1"/>
  <c r="O595976" i="2"/>
  <c r="P595976" i="2" s="1"/>
  <c r="O595977" i="2"/>
  <c r="P595977" i="2" s="1"/>
  <c r="O595978" i="2"/>
  <c r="P595978" i="2" s="1"/>
  <c r="O595979" i="2"/>
  <c r="P595979" i="2" s="1"/>
  <c r="O595980" i="2"/>
  <c r="P595980" i="2" s="1"/>
  <c r="O595981" i="2"/>
  <c r="P595981" i="2" s="1"/>
  <c r="O595982" i="2"/>
  <c r="P595982" i="2" s="1"/>
  <c r="O595983" i="2"/>
  <c r="P595983" i="2" s="1"/>
  <c r="O595984" i="2"/>
  <c r="P595984" i="2" s="1"/>
  <c r="O595985" i="2"/>
  <c r="P595985" i="2" s="1"/>
  <c r="O595986" i="2"/>
  <c r="P595986" i="2" s="1"/>
  <c r="O595987" i="2"/>
  <c r="P595987" i="2" s="1"/>
  <c r="O595988" i="2"/>
  <c r="P595988" i="2" s="1"/>
  <c r="O595989" i="2"/>
  <c r="P595989" i="2" s="1"/>
  <c r="O595990" i="2"/>
  <c r="P595990" i="2" s="1"/>
  <c r="O595991" i="2"/>
  <c r="P595991" i="2" s="1"/>
  <c r="O595992" i="2"/>
  <c r="P595992" i="2" s="1"/>
  <c r="O595993" i="2"/>
  <c r="P595993" i="2" s="1"/>
  <c r="O595994" i="2"/>
  <c r="P595994" i="2" s="1"/>
  <c r="O595995" i="2"/>
  <c r="P595995" i="2" s="1"/>
  <c r="O595996" i="2"/>
  <c r="P595996" i="2" s="1"/>
  <c r="O595997" i="2"/>
  <c r="P595997" i="2" s="1"/>
  <c r="O595998" i="2"/>
  <c r="P595998" i="2" s="1"/>
  <c r="O595999" i="2"/>
  <c r="P595999" i="2" s="1"/>
  <c r="O596000" i="2"/>
  <c r="P596000" i="2" s="1"/>
  <c r="O596001" i="2"/>
  <c r="P596001" i="2" s="1"/>
  <c r="O596002" i="2"/>
  <c r="P596002" i="2" s="1"/>
  <c r="O596003" i="2"/>
  <c r="P596003" i="2" s="1"/>
  <c r="O596004" i="2"/>
  <c r="P596004" i="2" s="1"/>
  <c r="O596005" i="2"/>
  <c r="P596005" i="2" s="1"/>
  <c r="O596006" i="2"/>
  <c r="P596006" i="2" s="1"/>
  <c r="O596007" i="2"/>
  <c r="P596007" i="2" s="1"/>
  <c r="O596008" i="2"/>
  <c r="P596008" i="2" s="1"/>
  <c r="O596009" i="2"/>
  <c r="P596009" i="2" s="1"/>
  <c r="O596010" i="2"/>
  <c r="P596010" i="2" s="1"/>
  <c r="O596011" i="2"/>
  <c r="P596011" i="2" s="1"/>
  <c r="O596012" i="2"/>
  <c r="P596012" i="2" s="1"/>
  <c r="O596013" i="2"/>
  <c r="P596013" i="2" s="1"/>
  <c r="O596014" i="2"/>
  <c r="P596014" i="2" s="1"/>
  <c r="O596015" i="2"/>
  <c r="P596015" i="2" s="1"/>
  <c r="O596016" i="2"/>
  <c r="P596016" i="2" s="1"/>
  <c r="O596017" i="2"/>
  <c r="P596017" i="2" s="1"/>
  <c r="O596018" i="2"/>
  <c r="P596018" i="2" s="1"/>
  <c r="O596019" i="2"/>
  <c r="P596019" i="2" s="1"/>
  <c r="O596020" i="2"/>
  <c r="P596020" i="2" s="1"/>
  <c r="O596021" i="2"/>
  <c r="P596021" i="2" s="1"/>
  <c r="O596022" i="2"/>
  <c r="P596022" i="2" s="1"/>
  <c r="O596023" i="2"/>
  <c r="P596023" i="2" s="1"/>
  <c r="O596024" i="2"/>
  <c r="P596024" i="2" s="1"/>
  <c r="O596025" i="2"/>
  <c r="P596025" i="2" s="1"/>
  <c r="O596026" i="2"/>
  <c r="P596026" i="2" s="1"/>
  <c r="O596027" i="2"/>
  <c r="P596027" i="2" s="1"/>
  <c r="O596028" i="2"/>
  <c r="P596028" i="2" s="1"/>
  <c r="O596029" i="2"/>
  <c r="P596029" i="2" s="1"/>
  <c r="O596030" i="2"/>
  <c r="P596030" i="2" s="1"/>
  <c r="O596031" i="2"/>
  <c r="P596031" i="2" s="1"/>
  <c r="O596032" i="2"/>
  <c r="P596032" i="2" s="1"/>
  <c r="O596033" i="2"/>
  <c r="P596033" i="2" s="1"/>
  <c r="O596034" i="2"/>
  <c r="P596034" i="2" s="1"/>
  <c r="O596035" i="2"/>
  <c r="P596035" i="2" s="1"/>
  <c r="O596036" i="2"/>
  <c r="P596036" i="2" s="1"/>
  <c r="O596037" i="2"/>
  <c r="P596037" i="2" s="1"/>
  <c r="O596038" i="2"/>
  <c r="P596038" i="2" s="1"/>
  <c r="O596039" i="2"/>
  <c r="P596039" i="2" s="1"/>
  <c r="O596040" i="2"/>
  <c r="P596040" i="2" s="1"/>
  <c r="O596041" i="2"/>
  <c r="P596041" i="2" s="1"/>
  <c r="O596042" i="2"/>
  <c r="P596042" i="2" s="1"/>
  <c r="O596043" i="2"/>
  <c r="P596043" i="2" s="1"/>
  <c r="O596044" i="2"/>
  <c r="P596044" i="2" s="1"/>
  <c r="O596045" i="2"/>
  <c r="P596045" i="2" s="1"/>
  <c r="O596046" i="2"/>
  <c r="P596046" i="2" s="1"/>
  <c r="O596047" i="2"/>
  <c r="P596047" i="2" s="1"/>
  <c r="O596048" i="2"/>
  <c r="P596048" i="2" s="1"/>
  <c r="O596049" i="2"/>
  <c r="P596049" i="2" s="1"/>
  <c r="O596050" i="2"/>
  <c r="P596050" i="2" s="1"/>
  <c r="O596051" i="2"/>
  <c r="P596051" i="2" s="1"/>
  <c r="O596052" i="2"/>
  <c r="P596052" i="2" s="1"/>
  <c r="O596053" i="2"/>
  <c r="P596053" i="2" s="1"/>
  <c r="O596054" i="2"/>
  <c r="P596054" i="2" s="1"/>
  <c r="O596055" i="2"/>
  <c r="P596055" i="2" s="1"/>
  <c r="O596056" i="2"/>
  <c r="P596056" i="2" s="1"/>
  <c r="O596057" i="2"/>
  <c r="P596057" i="2" s="1"/>
  <c r="O596058" i="2"/>
  <c r="P596058" i="2" s="1"/>
  <c r="O596059" i="2"/>
  <c r="P596059" i="2" s="1"/>
  <c r="O596060" i="2"/>
  <c r="P596060" i="2" s="1"/>
  <c r="O596061" i="2"/>
  <c r="P596061" i="2" s="1"/>
  <c r="O596062" i="2"/>
  <c r="P596062" i="2" s="1"/>
  <c r="O596063" i="2"/>
  <c r="P596063" i="2" s="1"/>
  <c r="O596064" i="2"/>
  <c r="P596064" i="2" s="1"/>
  <c r="O596065" i="2"/>
  <c r="P596065" i="2" s="1"/>
  <c r="O596066" i="2"/>
  <c r="P596066" i="2" s="1"/>
  <c r="O596067" i="2"/>
  <c r="P596067" i="2" s="1"/>
  <c r="O596068" i="2"/>
  <c r="P596068" i="2" s="1"/>
  <c r="O596069" i="2"/>
  <c r="P596069" i="2" s="1"/>
  <c r="O596070" i="2"/>
  <c r="P596070" i="2" s="1"/>
  <c r="O596071" i="2"/>
  <c r="P596071" i="2" s="1"/>
  <c r="O596072" i="2"/>
  <c r="P596072" i="2" s="1"/>
  <c r="O596073" i="2"/>
  <c r="P596073" i="2" s="1"/>
  <c r="O596074" i="2"/>
  <c r="P596074" i="2" s="1"/>
  <c r="O596075" i="2"/>
  <c r="P596075" i="2" s="1"/>
  <c r="O596076" i="2"/>
  <c r="P596076" i="2" s="1"/>
  <c r="O596077" i="2"/>
  <c r="P596077" i="2" s="1"/>
  <c r="O596078" i="2"/>
  <c r="P596078" i="2" s="1"/>
  <c r="O596079" i="2"/>
  <c r="P596079" i="2" s="1"/>
  <c r="O596080" i="2"/>
  <c r="P596080" i="2" s="1"/>
  <c r="O596081" i="2"/>
  <c r="P596081" i="2" s="1"/>
  <c r="O596082" i="2"/>
  <c r="P596082" i="2" s="1"/>
  <c r="O596083" i="2"/>
  <c r="P596083" i="2" s="1"/>
  <c r="O596084" i="2"/>
  <c r="P596084" i="2" s="1"/>
  <c r="O596085" i="2"/>
  <c r="P596085" i="2" s="1"/>
  <c r="O596086" i="2"/>
  <c r="P596086" i="2" s="1"/>
  <c r="O596087" i="2"/>
  <c r="P596087" i="2" s="1"/>
  <c r="O596088" i="2"/>
  <c r="P596088" i="2" s="1"/>
  <c r="O596089" i="2"/>
  <c r="P596089" i="2" s="1"/>
  <c r="O596090" i="2"/>
  <c r="P596090" i="2" s="1"/>
  <c r="O596091" i="2"/>
  <c r="P596091" i="2" s="1"/>
  <c r="O596092" i="2"/>
  <c r="P596092" i="2" s="1"/>
  <c r="O596093" i="2"/>
  <c r="P596093" i="2" s="1"/>
  <c r="O596094" i="2"/>
  <c r="P596094" i="2" s="1"/>
  <c r="O596095" i="2"/>
  <c r="P596095" i="2" s="1"/>
  <c r="O596096" i="2"/>
  <c r="P596096" i="2" s="1"/>
  <c r="O596097" i="2"/>
  <c r="P596097" i="2" s="1"/>
  <c r="O596098" i="2"/>
  <c r="P596098" i="2" s="1"/>
  <c r="O596099" i="2"/>
  <c r="P596099" i="2" s="1"/>
  <c r="O596100" i="2"/>
  <c r="P596100" i="2" s="1"/>
  <c r="O596101" i="2"/>
  <c r="P596101" i="2" s="1"/>
  <c r="O596102" i="2"/>
  <c r="P596102" i="2" s="1"/>
  <c r="O596103" i="2"/>
  <c r="P596103" i="2" s="1"/>
  <c r="O596104" i="2"/>
  <c r="P596104" i="2" s="1"/>
  <c r="O596105" i="2"/>
  <c r="P596105" i="2" s="1"/>
  <c r="O596106" i="2"/>
  <c r="P596106" i="2" s="1"/>
  <c r="O596107" i="2"/>
  <c r="P596107" i="2" s="1"/>
  <c r="O596108" i="2"/>
  <c r="P596108" i="2" s="1"/>
  <c r="O596109" i="2"/>
  <c r="P596109" i="2" s="1"/>
  <c r="O596110" i="2"/>
  <c r="P596110" i="2" s="1"/>
  <c r="O596111" i="2"/>
  <c r="P596111" i="2" s="1"/>
  <c r="O596112" i="2"/>
  <c r="P596112" i="2" s="1"/>
  <c r="O596113" i="2"/>
  <c r="P596113" i="2" s="1"/>
  <c r="O596114" i="2"/>
  <c r="P596114" i="2" s="1"/>
  <c r="O596115" i="2"/>
  <c r="P596115" i="2" s="1"/>
  <c r="O596116" i="2"/>
  <c r="P596116" i="2" s="1"/>
  <c r="O596117" i="2"/>
  <c r="P596117" i="2" s="1"/>
  <c r="O596118" i="2"/>
  <c r="P596118" i="2" s="1"/>
  <c r="O596119" i="2"/>
  <c r="P596119" i="2" s="1"/>
  <c r="O596120" i="2"/>
  <c r="P596120" i="2" s="1"/>
  <c r="O596121" i="2"/>
  <c r="P596121" i="2" s="1"/>
  <c r="O596122" i="2"/>
  <c r="P596122" i="2" s="1"/>
  <c r="O596123" i="2"/>
  <c r="P596123" i="2" s="1"/>
  <c r="O596124" i="2"/>
  <c r="P596124" i="2" s="1"/>
  <c r="O596125" i="2"/>
  <c r="P596125" i="2" s="1"/>
  <c r="O596126" i="2"/>
  <c r="P596126" i="2" s="1"/>
  <c r="O596127" i="2"/>
  <c r="P596127" i="2" s="1"/>
  <c r="O596128" i="2"/>
  <c r="P596128" i="2" s="1"/>
  <c r="O596129" i="2"/>
  <c r="P596129" i="2" s="1"/>
  <c r="O596130" i="2"/>
  <c r="P596130" i="2" s="1"/>
  <c r="O596131" i="2"/>
  <c r="P596131" i="2" s="1"/>
  <c r="O596132" i="2"/>
  <c r="P596132" i="2" s="1"/>
  <c r="O596133" i="2"/>
  <c r="P596133" i="2" s="1"/>
  <c r="O596134" i="2"/>
  <c r="P596134" i="2" s="1"/>
  <c r="O596135" i="2"/>
  <c r="P596135" i="2" s="1"/>
  <c r="O596136" i="2"/>
  <c r="P596136" i="2" s="1"/>
  <c r="O596137" i="2"/>
  <c r="P596137" i="2" s="1"/>
  <c r="O596138" i="2"/>
  <c r="P596138" i="2" s="1"/>
  <c r="O596139" i="2"/>
  <c r="P596139" i="2" s="1"/>
  <c r="O596140" i="2"/>
  <c r="P596140" i="2" s="1"/>
  <c r="O596141" i="2"/>
  <c r="P596141" i="2" s="1"/>
  <c r="O596142" i="2"/>
  <c r="P596142" i="2" s="1"/>
  <c r="O596143" i="2"/>
  <c r="P596143" i="2" s="1"/>
  <c r="O596144" i="2"/>
  <c r="P596144" i="2" s="1"/>
  <c r="O596145" i="2"/>
  <c r="P596145" i="2" s="1"/>
  <c r="O596146" i="2"/>
  <c r="P596146" i="2" s="1"/>
  <c r="O596147" i="2"/>
  <c r="P596147" i="2" s="1"/>
  <c r="O596148" i="2"/>
  <c r="P596148" i="2" s="1"/>
  <c r="O596149" i="2"/>
  <c r="P596149" i="2" s="1"/>
  <c r="O596150" i="2"/>
  <c r="P596150" i="2" s="1"/>
  <c r="O596151" i="2"/>
  <c r="P596151" i="2" s="1"/>
  <c r="O596152" i="2"/>
  <c r="P596152" i="2" s="1"/>
  <c r="O596153" i="2"/>
  <c r="P596153" i="2" s="1"/>
  <c r="O596154" i="2"/>
  <c r="P596154" i="2" s="1"/>
  <c r="O596155" i="2"/>
  <c r="P596155" i="2" s="1"/>
  <c r="O596156" i="2"/>
  <c r="P596156" i="2" s="1"/>
  <c r="O596157" i="2"/>
  <c r="P596157" i="2" s="1"/>
  <c r="O596158" i="2"/>
  <c r="P596158" i="2" s="1"/>
  <c r="O596159" i="2"/>
  <c r="P596159" i="2" s="1"/>
  <c r="O596160" i="2"/>
  <c r="P596160" i="2" s="1"/>
  <c r="O596161" i="2"/>
  <c r="P596161" i="2" s="1"/>
  <c r="O596162" i="2"/>
  <c r="P596162" i="2" s="1"/>
  <c r="O596163" i="2"/>
  <c r="P596163" i="2" s="1"/>
  <c r="O596164" i="2"/>
  <c r="P596164" i="2" s="1"/>
  <c r="O596165" i="2"/>
  <c r="P596165" i="2" s="1"/>
  <c r="O596166" i="2"/>
  <c r="P596166" i="2" s="1"/>
  <c r="O596167" i="2"/>
  <c r="P596167" i="2" s="1"/>
  <c r="O596168" i="2"/>
  <c r="P596168" i="2" s="1"/>
  <c r="O596169" i="2"/>
  <c r="P596169" i="2" s="1"/>
  <c r="O596170" i="2"/>
  <c r="P596170" i="2" s="1"/>
  <c r="O596171" i="2"/>
  <c r="P596171" i="2" s="1"/>
  <c r="O596172" i="2"/>
  <c r="P596172" i="2" s="1"/>
  <c r="O596173" i="2"/>
  <c r="P596173" i="2" s="1"/>
  <c r="O596174" i="2"/>
  <c r="P596174" i="2" s="1"/>
  <c r="O596175" i="2"/>
  <c r="P596175" i="2" s="1"/>
  <c r="O596176" i="2"/>
  <c r="P596176" i="2" s="1"/>
  <c r="O596177" i="2"/>
  <c r="P596177" i="2" s="1"/>
  <c r="O596178" i="2"/>
  <c r="P596178" i="2" s="1"/>
  <c r="O596179" i="2"/>
  <c r="P596179" i="2" s="1"/>
  <c r="O596180" i="2"/>
  <c r="P596180" i="2" s="1"/>
  <c r="O596181" i="2"/>
  <c r="P596181" i="2" s="1"/>
  <c r="O596182" i="2"/>
  <c r="P596182" i="2" s="1"/>
  <c r="O596183" i="2"/>
  <c r="P596183" i="2" s="1"/>
  <c r="O596184" i="2"/>
  <c r="P596184" i="2" s="1"/>
  <c r="O596185" i="2"/>
  <c r="P596185" i="2" s="1"/>
  <c r="O596186" i="2"/>
  <c r="P596186" i="2" s="1"/>
  <c r="O596187" i="2"/>
  <c r="P596187" i="2" s="1"/>
  <c r="O596188" i="2"/>
  <c r="P596188" i="2" s="1"/>
  <c r="O596189" i="2"/>
  <c r="P596189" i="2" s="1"/>
  <c r="O596190" i="2"/>
  <c r="P596190" i="2" s="1"/>
  <c r="O596191" i="2"/>
  <c r="P596191" i="2" s="1"/>
  <c r="O596192" i="2"/>
  <c r="P596192" i="2" s="1"/>
  <c r="O596193" i="2"/>
  <c r="P596193" i="2" s="1"/>
  <c r="O596194" i="2"/>
  <c r="P596194" i="2" s="1"/>
  <c r="O596195" i="2"/>
  <c r="P596195" i="2" s="1"/>
  <c r="O596196" i="2"/>
  <c r="P596196" i="2" s="1"/>
  <c r="O596197" i="2"/>
  <c r="P596197" i="2" s="1"/>
  <c r="O596198" i="2"/>
  <c r="P596198" i="2" s="1"/>
  <c r="O596199" i="2"/>
  <c r="P596199" i="2" s="1"/>
  <c r="O596200" i="2"/>
  <c r="P596200" i="2" s="1"/>
  <c r="O596201" i="2"/>
  <c r="P596201" i="2" s="1"/>
  <c r="O596202" i="2"/>
  <c r="P596202" i="2" s="1"/>
  <c r="O596203" i="2"/>
  <c r="P596203" i="2" s="1"/>
  <c r="O596204" i="2"/>
  <c r="P596204" i="2" s="1"/>
  <c r="O596205" i="2"/>
  <c r="P596205" i="2" s="1"/>
  <c r="O596206" i="2"/>
  <c r="P596206" i="2" s="1"/>
  <c r="O596207" i="2"/>
  <c r="P596207" i="2" s="1"/>
  <c r="O596208" i="2"/>
  <c r="P596208" i="2" s="1"/>
  <c r="O596209" i="2"/>
  <c r="P596209" i="2" s="1"/>
  <c r="O596210" i="2"/>
  <c r="P596210" i="2" s="1"/>
  <c r="O596211" i="2"/>
  <c r="P596211" i="2" s="1"/>
  <c r="O596212" i="2"/>
  <c r="P596212" i="2" s="1"/>
  <c r="O596213" i="2"/>
  <c r="P596213" i="2" s="1"/>
  <c r="O596214" i="2"/>
  <c r="P596214" i="2" s="1"/>
  <c r="O596215" i="2"/>
  <c r="P596215" i="2" s="1"/>
  <c r="O596216" i="2"/>
  <c r="P596216" i="2" s="1"/>
  <c r="O596217" i="2"/>
  <c r="P596217" i="2" s="1"/>
  <c r="O596218" i="2"/>
  <c r="P596218" i="2" s="1"/>
  <c r="O596219" i="2"/>
  <c r="P596219" i="2" s="1"/>
  <c r="O596220" i="2"/>
  <c r="P596220" i="2" s="1"/>
  <c r="O596221" i="2"/>
  <c r="P596221" i="2" s="1"/>
  <c r="O596222" i="2"/>
  <c r="P596222" i="2" s="1"/>
  <c r="O596223" i="2"/>
  <c r="P596223" i="2" s="1"/>
  <c r="O596224" i="2"/>
  <c r="P596224" i="2" s="1"/>
  <c r="O596225" i="2"/>
  <c r="P596225" i="2" s="1"/>
  <c r="O596226" i="2"/>
  <c r="P596226" i="2" s="1"/>
  <c r="O596227" i="2"/>
  <c r="P596227" i="2" s="1"/>
  <c r="O596228" i="2"/>
  <c r="P596228" i="2" s="1"/>
  <c r="O596229" i="2"/>
  <c r="P596229" i="2" s="1"/>
  <c r="O596230" i="2"/>
  <c r="P596230" i="2" s="1"/>
  <c r="O596231" i="2"/>
  <c r="P596231" i="2" s="1"/>
  <c r="O596232" i="2"/>
  <c r="P596232" i="2" s="1"/>
  <c r="O596233" i="2"/>
  <c r="P596233" i="2" s="1"/>
  <c r="O596234" i="2"/>
  <c r="P596234" i="2" s="1"/>
  <c r="O596235" i="2"/>
  <c r="P596235" i="2" s="1"/>
  <c r="O596236" i="2"/>
  <c r="P596236" i="2" s="1"/>
  <c r="O596237" i="2"/>
  <c r="P596237" i="2" s="1"/>
  <c r="O596238" i="2"/>
  <c r="P596238" i="2" s="1"/>
  <c r="O596239" i="2"/>
  <c r="P596239" i="2" s="1"/>
  <c r="O596240" i="2"/>
  <c r="P596240" i="2" s="1"/>
  <c r="O596241" i="2"/>
  <c r="P596241" i="2" s="1"/>
  <c r="O596242" i="2"/>
  <c r="P596242" i="2" s="1"/>
  <c r="O596243" i="2"/>
  <c r="P596243" i="2" s="1"/>
  <c r="O596244" i="2"/>
  <c r="P596244" i="2" s="1"/>
  <c r="O596245" i="2"/>
  <c r="P596245" i="2" s="1"/>
  <c r="O596246" i="2"/>
  <c r="P596246" i="2" s="1"/>
  <c r="O596247" i="2"/>
  <c r="P596247" i="2" s="1"/>
  <c r="O596248" i="2"/>
  <c r="P596248" i="2" s="1"/>
  <c r="O596249" i="2"/>
  <c r="P596249" i="2" s="1"/>
  <c r="O596250" i="2"/>
  <c r="P596250" i="2" s="1"/>
  <c r="O596251" i="2"/>
  <c r="P596251" i="2" s="1"/>
  <c r="O596252" i="2"/>
  <c r="P596252" i="2" s="1"/>
  <c r="O596253" i="2"/>
  <c r="P596253" i="2" s="1"/>
  <c r="O596254" i="2"/>
  <c r="P596254" i="2" s="1"/>
  <c r="O596255" i="2"/>
  <c r="P596255" i="2" s="1"/>
  <c r="O596256" i="2"/>
  <c r="P596256" i="2" s="1"/>
  <c r="O596257" i="2"/>
  <c r="P596257" i="2" s="1"/>
  <c r="O596258" i="2"/>
  <c r="P596258" i="2" s="1"/>
  <c r="O596259" i="2"/>
  <c r="P596259" i="2" s="1"/>
  <c r="O596260" i="2"/>
  <c r="P596260" i="2" s="1"/>
  <c r="O596261" i="2"/>
  <c r="P596261" i="2" s="1"/>
  <c r="O596262" i="2"/>
  <c r="P596262" i="2" s="1"/>
  <c r="O596263" i="2"/>
  <c r="P596263" i="2" s="1"/>
  <c r="O596264" i="2"/>
  <c r="P596264" i="2" s="1"/>
  <c r="O596265" i="2"/>
  <c r="P596265" i="2" s="1"/>
  <c r="O596266" i="2"/>
  <c r="P596266" i="2" s="1"/>
  <c r="O596267" i="2"/>
  <c r="P596267" i="2" s="1"/>
  <c r="O596268" i="2"/>
  <c r="P596268" i="2" s="1"/>
  <c r="O596269" i="2"/>
  <c r="P596269" i="2" s="1"/>
  <c r="O596270" i="2"/>
  <c r="P596270" i="2" s="1"/>
  <c r="O596271" i="2"/>
  <c r="P596271" i="2" s="1"/>
  <c r="O596272" i="2"/>
  <c r="P596272" i="2" s="1"/>
  <c r="O596273" i="2"/>
  <c r="P596273" i="2" s="1"/>
  <c r="O596274" i="2"/>
  <c r="P596274" i="2" s="1"/>
  <c r="O596275" i="2"/>
  <c r="P596275" i="2" s="1"/>
  <c r="O596276" i="2"/>
  <c r="P596276" i="2" s="1"/>
  <c r="O596277" i="2"/>
  <c r="P596277" i="2" s="1"/>
  <c r="O596278" i="2"/>
  <c r="P596278" i="2" s="1"/>
  <c r="O596279" i="2"/>
  <c r="P596279" i="2" s="1"/>
  <c r="O596280" i="2"/>
  <c r="P596280" i="2" s="1"/>
  <c r="O596281" i="2"/>
  <c r="P596281" i="2" s="1"/>
  <c r="O596282" i="2"/>
  <c r="P596282" i="2" s="1"/>
  <c r="O596283" i="2"/>
  <c r="P596283" i="2" s="1"/>
  <c r="O596284" i="2"/>
  <c r="P596284" i="2" s="1"/>
  <c r="O596285" i="2"/>
  <c r="P596285" i="2" s="1"/>
  <c r="O596286" i="2"/>
  <c r="P596286" i="2" s="1"/>
  <c r="O596287" i="2"/>
  <c r="P596287" i="2" s="1"/>
  <c r="O596288" i="2"/>
  <c r="P596288" i="2" s="1"/>
  <c r="O596289" i="2"/>
  <c r="P596289" i="2" s="1"/>
  <c r="O596290" i="2"/>
  <c r="P596290" i="2" s="1"/>
  <c r="O596291" i="2"/>
  <c r="P596291" i="2" s="1"/>
  <c r="O596292" i="2"/>
  <c r="P596292" i="2" s="1"/>
  <c r="O596293" i="2"/>
  <c r="P596293" i="2" s="1"/>
  <c r="O596294" i="2"/>
  <c r="P596294" i="2" s="1"/>
  <c r="O596295" i="2"/>
  <c r="P596295" i="2" s="1"/>
  <c r="O596296" i="2"/>
  <c r="P596296" i="2" s="1"/>
  <c r="O596297" i="2"/>
  <c r="P596297" i="2" s="1"/>
  <c r="O596298" i="2"/>
  <c r="P596298" i="2" s="1"/>
  <c r="O596299" i="2"/>
  <c r="P596299" i="2" s="1"/>
  <c r="O596300" i="2"/>
  <c r="P596300" i="2" s="1"/>
  <c r="O596301" i="2"/>
  <c r="P596301" i="2" s="1"/>
  <c r="O596302" i="2"/>
  <c r="P596302" i="2" s="1"/>
  <c r="O596303" i="2"/>
  <c r="P596303" i="2" s="1"/>
  <c r="O596304" i="2"/>
  <c r="P596304" i="2" s="1"/>
  <c r="O596305" i="2"/>
  <c r="P596305" i="2" s="1"/>
  <c r="O596306" i="2"/>
  <c r="P596306" i="2" s="1"/>
  <c r="O596307" i="2"/>
  <c r="P596307" i="2" s="1"/>
  <c r="O596308" i="2"/>
  <c r="P596308" i="2" s="1"/>
  <c r="O596309" i="2"/>
  <c r="P596309" i="2" s="1"/>
  <c r="O596310" i="2"/>
  <c r="P596310" i="2" s="1"/>
  <c r="O596311" i="2"/>
  <c r="P596311" i="2" s="1"/>
  <c r="O596312" i="2"/>
  <c r="P596312" i="2" s="1"/>
  <c r="O596313" i="2"/>
  <c r="P596313" i="2" s="1"/>
  <c r="O596314" i="2"/>
  <c r="P596314" i="2" s="1"/>
  <c r="O596315" i="2"/>
  <c r="P596315" i="2" s="1"/>
  <c r="O596316" i="2"/>
  <c r="P596316" i="2" s="1"/>
  <c r="O596317" i="2"/>
  <c r="P596317" i="2" s="1"/>
  <c r="O596318" i="2"/>
  <c r="P596318" i="2" s="1"/>
  <c r="O596319" i="2"/>
  <c r="P596319" i="2" s="1"/>
  <c r="O596320" i="2"/>
  <c r="P596320" i="2" s="1"/>
  <c r="O596321" i="2"/>
  <c r="P596321" i="2" s="1"/>
  <c r="O596322" i="2"/>
  <c r="P596322" i="2" s="1"/>
  <c r="O596323" i="2"/>
  <c r="P596323" i="2" s="1"/>
  <c r="O596324" i="2"/>
  <c r="P596324" i="2" s="1"/>
  <c r="O596325" i="2"/>
  <c r="P596325" i="2" s="1"/>
  <c r="O596326" i="2"/>
  <c r="P596326" i="2" s="1"/>
  <c r="O596327" i="2"/>
  <c r="P596327" i="2" s="1"/>
  <c r="O596328" i="2"/>
  <c r="P596328" i="2" s="1"/>
  <c r="O596329" i="2"/>
  <c r="P596329" i="2" s="1"/>
  <c r="O596330" i="2"/>
  <c r="P596330" i="2" s="1"/>
  <c r="O596331" i="2"/>
  <c r="P596331" i="2" s="1"/>
  <c r="O596332" i="2"/>
  <c r="P596332" i="2" s="1"/>
  <c r="O596333" i="2"/>
  <c r="P596333" i="2" s="1"/>
  <c r="O596334" i="2"/>
  <c r="P596334" i="2" s="1"/>
  <c r="O596335" i="2"/>
  <c r="P596335" i="2" s="1"/>
  <c r="O596336" i="2"/>
  <c r="P596336" i="2" s="1"/>
  <c r="O596337" i="2"/>
  <c r="P596337" i="2" s="1"/>
  <c r="O596338" i="2"/>
  <c r="P596338" i="2" s="1"/>
  <c r="O596339" i="2"/>
  <c r="P596339" i="2" s="1"/>
  <c r="O596340" i="2"/>
  <c r="P596340" i="2" s="1"/>
  <c r="O596341" i="2"/>
  <c r="P596341" i="2" s="1"/>
  <c r="O596342" i="2"/>
  <c r="P596342" i="2" s="1"/>
  <c r="O596343" i="2"/>
  <c r="P596343" i="2" s="1"/>
  <c r="O596344" i="2"/>
  <c r="P596344" i="2" s="1"/>
  <c r="O596345" i="2"/>
  <c r="P596345" i="2" s="1"/>
  <c r="O596346" i="2"/>
  <c r="P596346" i="2" s="1"/>
  <c r="O596347" i="2"/>
  <c r="P596347" i="2" s="1"/>
  <c r="O596348" i="2"/>
  <c r="P596348" i="2" s="1"/>
  <c r="O596349" i="2"/>
  <c r="P596349" i="2" s="1"/>
  <c r="O596350" i="2"/>
  <c r="P596350" i="2" s="1"/>
  <c r="O596351" i="2"/>
  <c r="P596351" i="2" s="1"/>
  <c r="O596352" i="2"/>
  <c r="P596352" i="2" s="1"/>
  <c r="O596353" i="2"/>
  <c r="P596353" i="2" s="1"/>
  <c r="O596354" i="2"/>
  <c r="P596354" i="2" s="1"/>
  <c r="O596355" i="2"/>
  <c r="P596355" i="2" s="1"/>
  <c r="O596356" i="2"/>
  <c r="P596356" i="2" s="1"/>
  <c r="O596357" i="2"/>
  <c r="P596357" i="2" s="1"/>
  <c r="O596358" i="2"/>
  <c r="P596358" i="2" s="1"/>
  <c r="O596359" i="2"/>
  <c r="P596359" i="2" s="1"/>
  <c r="O596360" i="2"/>
  <c r="P596360" i="2" s="1"/>
  <c r="O596361" i="2"/>
  <c r="P596361" i="2" s="1"/>
  <c r="O596362" i="2"/>
  <c r="P596362" i="2" s="1"/>
  <c r="O596363" i="2"/>
  <c r="P596363" i="2" s="1"/>
  <c r="O596364" i="2"/>
  <c r="P596364" i="2" s="1"/>
  <c r="O596365" i="2"/>
  <c r="P596365" i="2" s="1"/>
  <c r="O596366" i="2"/>
  <c r="P596366" i="2" s="1"/>
  <c r="O596367" i="2"/>
  <c r="P596367" i="2" s="1"/>
  <c r="O596368" i="2"/>
  <c r="P596368" i="2" s="1"/>
  <c r="O596369" i="2"/>
  <c r="P596369" i="2" s="1"/>
  <c r="O596370" i="2"/>
  <c r="P596370" i="2" s="1"/>
  <c r="O596371" i="2"/>
  <c r="P596371" i="2" s="1"/>
  <c r="O596372" i="2"/>
  <c r="P596372" i="2" s="1"/>
  <c r="O596373" i="2"/>
  <c r="P596373" i="2" s="1"/>
  <c r="O596374" i="2"/>
  <c r="P596374" i="2" s="1"/>
  <c r="O596375" i="2"/>
  <c r="P596375" i="2" s="1"/>
  <c r="O596376" i="2"/>
  <c r="P596376" i="2" s="1"/>
  <c r="O596377" i="2"/>
  <c r="P596377" i="2" s="1"/>
  <c r="O596378" i="2"/>
  <c r="P596378" i="2" s="1"/>
  <c r="O596379" i="2"/>
  <c r="P596379" i="2" s="1"/>
  <c r="O596380" i="2"/>
  <c r="P596380" i="2" s="1"/>
  <c r="O596381" i="2"/>
  <c r="P596381" i="2" s="1"/>
  <c r="O596382" i="2"/>
  <c r="P596382" i="2" s="1"/>
  <c r="O596383" i="2"/>
  <c r="P596383" i="2" s="1"/>
  <c r="O596384" i="2"/>
  <c r="P596384" i="2" s="1"/>
  <c r="O596385" i="2"/>
  <c r="P596385" i="2" s="1"/>
  <c r="O596386" i="2"/>
  <c r="P596386" i="2" s="1"/>
  <c r="O596387" i="2"/>
  <c r="P596387" i="2" s="1"/>
  <c r="O596388" i="2"/>
  <c r="P596388" i="2" s="1"/>
  <c r="O596389" i="2"/>
  <c r="P596389" i="2" s="1"/>
  <c r="O596390" i="2"/>
  <c r="P596390" i="2" s="1"/>
  <c r="O596391" i="2"/>
  <c r="P596391" i="2" s="1"/>
  <c r="O596392" i="2"/>
  <c r="P596392" i="2" s="1"/>
  <c r="O596393" i="2"/>
  <c r="P596393" i="2" s="1"/>
  <c r="O596394" i="2"/>
  <c r="P596394" i="2" s="1"/>
  <c r="O596395" i="2"/>
  <c r="P596395" i="2" s="1"/>
  <c r="O596396" i="2"/>
  <c r="P596396" i="2" s="1"/>
  <c r="O596397" i="2"/>
  <c r="P596397" i="2" s="1"/>
  <c r="O596398" i="2"/>
  <c r="P596398" i="2" s="1"/>
  <c r="O596399" i="2"/>
  <c r="P596399" i="2" s="1"/>
  <c r="O596400" i="2"/>
  <c r="P596400" i="2" s="1"/>
  <c r="O596401" i="2"/>
  <c r="P596401" i="2" s="1"/>
  <c r="O596402" i="2"/>
  <c r="P596402" i="2" s="1"/>
  <c r="O596403" i="2"/>
  <c r="P596403" i="2" s="1"/>
  <c r="O596404" i="2"/>
  <c r="P596404" i="2" s="1"/>
  <c r="O596405" i="2"/>
  <c r="P596405" i="2" s="1"/>
  <c r="O596406" i="2"/>
  <c r="P596406" i="2" s="1"/>
  <c r="O596407" i="2"/>
  <c r="P596407" i="2" s="1"/>
  <c r="O596408" i="2"/>
  <c r="P596408" i="2" s="1"/>
  <c r="O596409" i="2"/>
  <c r="P596409" i="2" s="1"/>
  <c r="O596410" i="2"/>
  <c r="P596410" i="2" s="1"/>
  <c r="O596411" i="2"/>
  <c r="P596411" i="2" s="1"/>
  <c r="O596412" i="2"/>
  <c r="P596412" i="2" s="1"/>
  <c r="O596413" i="2"/>
  <c r="P596413" i="2" s="1"/>
  <c r="O596414" i="2"/>
  <c r="P596414" i="2" s="1"/>
  <c r="O596415" i="2"/>
  <c r="P596415" i="2" s="1"/>
  <c r="O596416" i="2"/>
  <c r="P596416" i="2" s="1"/>
  <c r="O596417" i="2"/>
  <c r="P596417" i="2" s="1"/>
  <c r="O596418" i="2"/>
  <c r="P596418" i="2" s="1"/>
  <c r="O596419" i="2"/>
  <c r="P596419" i="2" s="1"/>
  <c r="O596420" i="2"/>
  <c r="P596420" i="2" s="1"/>
  <c r="O596421" i="2"/>
  <c r="P596421" i="2" s="1"/>
  <c r="O596422" i="2"/>
  <c r="P596422" i="2" s="1"/>
  <c r="O596423" i="2"/>
  <c r="P596423" i="2" s="1"/>
  <c r="O596424" i="2"/>
  <c r="P596424" i="2" s="1"/>
  <c r="O596425" i="2"/>
  <c r="P596425" i="2" s="1"/>
  <c r="O596426" i="2"/>
  <c r="P596426" i="2" s="1"/>
  <c r="O596427" i="2"/>
  <c r="P596427" i="2" s="1"/>
  <c r="O596428" i="2"/>
  <c r="P596428" i="2" s="1"/>
  <c r="O596429" i="2"/>
  <c r="P596429" i="2" s="1"/>
  <c r="O596430" i="2"/>
  <c r="P596430" i="2" s="1"/>
  <c r="O596431" i="2"/>
  <c r="P596431" i="2" s="1"/>
  <c r="O596432" i="2"/>
  <c r="P596432" i="2" s="1"/>
  <c r="O596433" i="2"/>
  <c r="P596433" i="2" s="1"/>
  <c r="O596434" i="2"/>
  <c r="P596434" i="2" s="1"/>
  <c r="O596435" i="2"/>
  <c r="P596435" i="2" s="1"/>
  <c r="O596436" i="2"/>
  <c r="P596436" i="2" s="1"/>
  <c r="O596437" i="2"/>
  <c r="P596437" i="2" s="1"/>
  <c r="O596438" i="2"/>
  <c r="P596438" i="2" s="1"/>
  <c r="O596439" i="2"/>
  <c r="P596439" i="2" s="1"/>
  <c r="O596440" i="2"/>
  <c r="P596440" i="2" s="1"/>
  <c r="O596441" i="2"/>
  <c r="P596441" i="2" s="1"/>
  <c r="O596442" i="2"/>
  <c r="P596442" i="2" s="1"/>
  <c r="O596443" i="2"/>
  <c r="P596443" i="2" s="1"/>
  <c r="O596444" i="2"/>
  <c r="P596444" i="2" s="1"/>
  <c r="O596445" i="2"/>
  <c r="P596445" i="2" s="1"/>
  <c r="O596446" i="2"/>
  <c r="P596446" i="2" s="1"/>
  <c r="O596447" i="2"/>
  <c r="P596447" i="2" s="1"/>
  <c r="O596448" i="2"/>
  <c r="P596448" i="2" s="1"/>
  <c r="O596449" i="2"/>
  <c r="P596449" i="2" s="1"/>
  <c r="O596450" i="2"/>
  <c r="P596450" i="2" s="1"/>
  <c r="O596451" i="2"/>
  <c r="P596451" i="2" s="1"/>
  <c r="O596452" i="2"/>
  <c r="P596452" i="2" s="1"/>
  <c r="O596453" i="2"/>
  <c r="P596453" i="2" s="1"/>
  <c r="O596454" i="2"/>
  <c r="P596454" i="2" s="1"/>
  <c r="O596455" i="2"/>
  <c r="P596455" i="2" s="1"/>
  <c r="O596456" i="2"/>
  <c r="P596456" i="2" s="1"/>
  <c r="O596457" i="2"/>
  <c r="P596457" i="2" s="1"/>
  <c r="O596458" i="2"/>
  <c r="P596458" i="2" s="1"/>
  <c r="O596459" i="2"/>
  <c r="P596459" i="2" s="1"/>
  <c r="O596460" i="2"/>
  <c r="P596460" i="2" s="1"/>
  <c r="O596461" i="2"/>
  <c r="P596461" i="2" s="1"/>
  <c r="O596462" i="2"/>
  <c r="P596462" i="2" s="1"/>
  <c r="O596463" i="2"/>
  <c r="P596463" i="2" s="1"/>
  <c r="O596464" i="2"/>
  <c r="P596464" i="2" s="1"/>
  <c r="O596465" i="2"/>
  <c r="P596465" i="2" s="1"/>
  <c r="O596466" i="2"/>
  <c r="P596466" i="2" s="1"/>
  <c r="O596467" i="2"/>
  <c r="P596467" i="2" s="1"/>
  <c r="O596468" i="2"/>
  <c r="P596468" i="2" s="1"/>
  <c r="O596469" i="2"/>
  <c r="P596469" i="2" s="1"/>
  <c r="O596470" i="2"/>
  <c r="P596470" i="2" s="1"/>
  <c r="O596471" i="2"/>
  <c r="P596471" i="2" s="1"/>
  <c r="O596472" i="2"/>
  <c r="P596472" i="2" s="1"/>
  <c r="O596473" i="2"/>
  <c r="P596473" i="2" s="1"/>
  <c r="O596474" i="2"/>
  <c r="P596474" i="2" s="1"/>
  <c r="O596475" i="2"/>
  <c r="P596475" i="2" s="1"/>
  <c r="O596476" i="2"/>
  <c r="P596476" i="2" s="1"/>
  <c r="O596477" i="2"/>
  <c r="P596477" i="2" s="1"/>
  <c r="O596478" i="2"/>
  <c r="P596478" i="2" s="1"/>
  <c r="O596479" i="2"/>
  <c r="P596479" i="2" s="1"/>
  <c r="O596480" i="2"/>
  <c r="P596480" i="2" s="1"/>
  <c r="O596481" i="2"/>
  <c r="P596481" i="2" s="1"/>
  <c r="O596482" i="2"/>
  <c r="P596482" i="2" s="1"/>
  <c r="O596483" i="2"/>
  <c r="P596483" i="2" s="1"/>
  <c r="O596484" i="2"/>
  <c r="P596484" i="2" s="1"/>
  <c r="O596485" i="2"/>
  <c r="P596485" i="2" s="1"/>
  <c r="O596486" i="2"/>
  <c r="P596486" i="2" s="1"/>
  <c r="O596487" i="2"/>
  <c r="P596487" i="2" s="1"/>
  <c r="O596488" i="2"/>
  <c r="P596488" i="2" s="1"/>
  <c r="O596489" i="2"/>
  <c r="P596489" i="2" s="1"/>
  <c r="O596490" i="2"/>
  <c r="P596490" i="2" s="1"/>
  <c r="O596491" i="2"/>
  <c r="P596491" i="2" s="1"/>
  <c r="O596492" i="2"/>
  <c r="P596492" i="2" s="1"/>
  <c r="O596493" i="2"/>
  <c r="P596493" i="2" s="1"/>
  <c r="O596494" i="2"/>
  <c r="P596494" i="2" s="1"/>
  <c r="O596495" i="2"/>
  <c r="P596495" i="2" s="1"/>
  <c r="O596496" i="2"/>
  <c r="P596496" i="2" s="1"/>
  <c r="O596497" i="2"/>
  <c r="P596497" i="2" s="1"/>
  <c r="O596498" i="2"/>
  <c r="P596498" i="2" s="1"/>
  <c r="O596499" i="2"/>
  <c r="P596499" i="2" s="1"/>
  <c r="O596500" i="2"/>
  <c r="P596500" i="2" s="1"/>
  <c r="O596501" i="2"/>
  <c r="P596501" i="2" s="1"/>
  <c r="O596502" i="2"/>
  <c r="P596502" i="2" s="1"/>
  <c r="O596503" i="2"/>
  <c r="P596503" i="2" s="1"/>
  <c r="O596504" i="2"/>
  <c r="P596504" i="2" s="1"/>
  <c r="O596505" i="2"/>
  <c r="P596505" i="2" s="1"/>
  <c r="O596506" i="2"/>
  <c r="P596506" i="2" s="1"/>
  <c r="O596507" i="2"/>
  <c r="P596507" i="2" s="1"/>
  <c r="O596508" i="2"/>
  <c r="P596508" i="2" s="1"/>
  <c r="O596509" i="2"/>
  <c r="P596509" i="2" s="1"/>
  <c r="O596510" i="2"/>
  <c r="P596510" i="2" s="1"/>
  <c r="O596511" i="2"/>
  <c r="P596511" i="2" s="1"/>
  <c r="O596512" i="2"/>
  <c r="P596512" i="2" s="1"/>
  <c r="O596513" i="2"/>
  <c r="P596513" i="2" s="1"/>
  <c r="O596514" i="2"/>
  <c r="P596514" i="2" s="1"/>
  <c r="O596515" i="2"/>
  <c r="P596515" i="2" s="1"/>
  <c r="O596516" i="2"/>
  <c r="P596516" i="2" s="1"/>
  <c r="O596517" i="2"/>
  <c r="P596517" i="2" s="1"/>
  <c r="O596518" i="2"/>
  <c r="P596518" i="2" s="1"/>
  <c r="O596519" i="2"/>
  <c r="P596519" i="2" s="1"/>
  <c r="O596520" i="2"/>
  <c r="P596520" i="2" s="1"/>
  <c r="O596521" i="2"/>
  <c r="P596521" i="2" s="1"/>
  <c r="O596522" i="2"/>
  <c r="P596522" i="2" s="1"/>
  <c r="O596523" i="2"/>
  <c r="P596523" i="2" s="1"/>
  <c r="O596524" i="2"/>
  <c r="P596524" i="2" s="1"/>
  <c r="O596525" i="2"/>
  <c r="P596525" i="2" s="1"/>
  <c r="O596526" i="2"/>
  <c r="P596526" i="2" s="1"/>
  <c r="O596527" i="2"/>
  <c r="P596527" i="2" s="1"/>
  <c r="O596528" i="2"/>
  <c r="P596528" i="2" s="1"/>
  <c r="O596529" i="2"/>
  <c r="P596529" i="2" s="1"/>
  <c r="O596530" i="2"/>
  <c r="P596530" i="2" s="1"/>
  <c r="O596531" i="2"/>
  <c r="P596531" i="2" s="1"/>
  <c r="O596532" i="2"/>
  <c r="P596532" i="2" s="1"/>
  <c r="O596533" i="2"/>
  <c r="P596533" i="2" s="1"/>
  <c r="O596534" i="2"/>
  <c r="P596534" i="2" s="1"/>
  <c r="O596535" i="2"/>
  <c r="P596535" i="2" s="1"/>
  <c r="O596536" i="2"/>
  <c r="P596536" i="2" s="1"/>
  <c r="O596537" i="2"/>
  <c r="P596537" i="2" s="1"/>
  <c r="O596538" i="2"/>
  <c r="P596538" i="2" s="1"/>
  <c r="O596539" i="2"/>
  <c r="P596539" i="2" s="1"/>
  <c r="O596540" i="2"/>
  <c r="P596540" i="2" s="1"/>
  <c r="O596541" i="2"/>
  <c r="P596541" i="2" s="1"/>
  <c r="O596542" i="2"/>
  <c r="P596542" i="2" s="1"/>
  <c r="O596543" i="2"/>
  <c r="P596543" i="2" s="1"/>
  <c r="O596544" i="2"/>
  <c r="P596544" i="2" s="1"/>
  <c r="O596545" i="2"/>
  <c r="P596545" i="2" s="1"/>
  <c r="O596546" i="2"/>
  <c r="P596546" i="2" s="1"/>
  <c r="O596547" i="2"/>
  <c r="P596547" i="2" s="1"/>
  <c r="O596548" i="2"/>
  <c r="P596548" i="2" s="1"/>
  <c r="O596549" i="2"/>
  <c r="P596549" i="2" s="1"/>
  <c r="O596550" i="2"/>
  <c r="P596550" i="2" s="1"/>
  <c r="O596551" i="2"/>
  <c r="P596551" i="2" s="1"/>
  <c r="O596552" i="2"/>
  <c r="P596552" i="2" s="1"/>
  <c r="O596553" i="2"/>
  <c r="P596553" i="2" s="1"/>
  <c r="O596554" i="2"/>
  <c r="P596554" i="2" s="1"/>
  <c r="O596555" i="2"/>
  <c r="P596555" i="2" s="1"/>
  <c r="O596556" i="2"/>
  <c r="P596556" i="2" s="1"/>
  <c r="O596557" i="2"/>
  <c r="P596557" i="2" s="1"/>
  <c r="O596558" i="2"/>
  <c r="P596558" i="2" s="1"/>
  <c r="O596559" i="2"/>
  <c r="P596559" i="2" s="1"/>
  <c r="O596560" i="2"/>
  <c r="P596560" i="2" s="1"/>
  <c r="O596561" i="2"/>
  <c r="P596561" i="2" s="1"/>
  <c r="O596562" i="2"/>
  <c r="P596562" i="2" s="1"/>
  <c r="O596563" i="2"/>
  <c r="P596563" i="2" s="1"/>
  <c r="O596564" i="2"/>
  <c r="P596564" i="2" s="1"/>
  <c r="O596565" i="2"/>
  <c r="P596565" i="2" s="1"/>
  <c r="O596566" i="2"/>
  <c r="P596566" i="2" s="1"/>
  <c r="O596567" i="2"/>
  <c r="P596567" i="2" s="1"/>
  <c r="O596568" i="2"/>
  <c r="P596568" i="2" s="1"/>
  <c r="O596569" i="2"/>
  <c r="P596569" i="2" s="1"/>
  <c r="O596570" i="2"/>
  <c r="P596570" i="2" s="1"/>
  <c r="O596571" i="2"/>
  <c r="P596571" i="2" s="1"/>
  <c r="O596572" i="2"/>
  <c r="P596572" i="2" s="1"/>
  <c r="O596573" i="2"/>
  <c r="P596573" i="2" s="1"/>
  <c r="O596574" i="2"/>
  <c r="P596574" i="2" s="1"/>
  <c r="O596575" i="2"/>
  <c r="P596575" i="2" s="1"/>
  <c r="O596576" i="2"/>
  <c r="P596576" i="2" s="1"/>
  <c r="O596577" i="2"/>
  <c r="P596577" i="2" s="1"/>
  <c r="O596578" i="2"/>
  <c r="P596578" i="2" s="1"/>
  <c r="O596579" i="2"/>
  <c r="P596579" i="2" s="1"/>
  <c r="O596580" i="2"/>
  <c r="P596580" i="2" s="1"/>
  <c r="O596581" i="2"/>
  <c r="P596581" i="2" s="1"/>
  <c r="O596582" i="2"/>
  <c r="P596582" i="2" s="1"/>
  <c r="O596583" i="2"/>
  <c r="P596583" i="2" s="1"/>
  <c r="O596584" i="2"/>
  <c r="P596584" i="2" s="1"/>
  <c r="O596585" i="2"/>
  <c r="P596585" i="2" s="1"/>
  <c r="O596586" i="2"/>
  <c r="P596586" i="2" s="1"/>
  <c r="O596587" i="2"/>
  <c r="P596587" i="2" s="1"/>
  <c r="O596588" i="2"/>
  <c r="P596588" i="2" s="1"/>
  <c r="O596589" i="2"/>
  <c r="P596589" i="2" s="1"/>
  <c r="O596590" i="2"/>
  <c r="P596590" i="2" s="1"/>
  <c r="O596591" i="2"/>
  <c r="P596591" i="2" s="1"/>
  <c r="O596592" i="2"/>
  <c r="P596592" i="2" s="1"/>
  <c r="O596593" i="2"/>
  <c r="P596593" i="2" s="1"/>
  <c r="O596594" i="2"/>
  <c r="P596594" i="2" s="1"/>
  <c r="O596595" i="2"/>
  <c r="P596595" i="2" s="1"/>
  <c r="O596596" i="2"/>
  <c r="P596596" i="2" s="1"/>
  <c r="O596597" i="2"/>
  <c r="P596597" i="2" s="1"/>
  <c r="O596598" i="2"/>
  <c r="P596598" i="2" s="1"/>
  <c r="O596599" i="2"/>
  <c r="P596599" i="2" s="1"/>
  <c r="O596600" i="2"/>
  <c r="P596600" i="2" s="1"/>
  <c r="O596601" i="2"/>
  <c r="P596601" i="2" s="1"/>
  <c r="O596602" i="2"/>
  <c r="P596602" i="2" s="1"/>
  <c r="O596603" i="2"/>
  <c r="P596603" i="2" s="1"/>
  <c r="O596604" i="2"/>
  <c r="P596604" i="2" s="1"/>
  <c r="O596605" i="2"/>
  <c r="P596605" i="2" s="1"/>
  <c r="O596606" i="2"/>
  <c r="P596606" i="2" s="1"/>
  <c r="O596607" i="2"/>
  <c r="P596607" i="2" s="1"/>
  <c r="O596608" i="2"/>
  <c r="P596608" i="2" s="1"/>
  <c r="O596609" i="2"/>
  <c r="P596609" i="2" s="1"/>
  <c r="O596610" i="2"/>
  <c r="P596610" i="2" s="1"/>
  <c r="O596611" i="2"/>
  <c r="P596611" i="2" s="1"/>
  <c r="O596612" i="2"/>
  <c r="P596612" i="2" s="1"/>
  <c r="O596613" i="2"/>
  <c r="P596613" i="2" s="1"/>
  <c r="O596614" i="2"/>
  <c r="P596614" i="2" s="1"/>
  <c r="O596615" i="2"/>
  <c r="P596615" i="2" s="1"/>
  <c r="O596616" i="2"/>
  <c r="P596616" i="2" s="1"/>
  <c r="O596617" i="2"/>
  <c r="P596617" i="2" s="1"/>
  <c r="O596618" i="2"/>
  <c r="P596618" i="2" s="1"/>
  <c r="O596619" i="2"/>
  <c r="P596619" i="2" s="1"/>
  <c r="O596620" i="2"/>
  <c r="P596620" i="2" s="1"/>
  <c r="O596621" i="2"/>
  <c r="P596621" i="2" s="1"/>
  <c r="O596622" i="2"/>
  <c r="P596622" i="2" s="1"/>
  <c r="O596623" i="2"/>
  <c r="P596623" i="2" s="1"/>
  <c r="O596624" i="2"/>
  <c r="P596624" i="2" s="1"/>
  <c r="O596625" i="2"/>
  <c r="P596625" i="2" s="1"/>
  <c r="O596626" i="2"/>
  <c r="P596626" i="2" s="1"/>
  <c r="O596627" i="2"/>
  <c r="P596627" i="2" s="1"/>
  <c r="O596628" i="2"/>
  <c r="P596628" i="2" s="1"/>
  <c r="O596629" i="2"/>
  <c r="P596629" i="2" s="1"/>
  <c r="O596630" i="2"/>
  <c r="P596630" i="2" s="1"/>
  <c r="O596631" i="2"/>
  <c r="P596631" i="2" s="1"/>
  <c r="O596632" i="2"/>
  <c r="P596632" i="2" s="1"/>
  <c r="O596633" i="2"/>
  <c r="P596633" i="2" s="1"/>
  <c r="O596634" i="2"/>
  <c r="P596634" i="2" s="1"/>
  <c r="O596635" i="2"/>
  <c r="P596635" i="2" s="1"/>
  <c r="O596636" i="2"/>
  <c r="P596636" i="2" s="1"/>
  <c r="O596637" i="2"/>
  <c r="P596637" i="2" s="1"/>
  <c r="O596638" i="2"/>
  <c r="P596638" i="2" s="1"/>
  <c r="O596639" i="2"/>
  <c r="P596639" i="2" s="1"/>
  <c r="O596640" i="2"/>
  <c r="P596640" i="2" s="1"/>
  <c r="O596641" i="2"/>
  <c r="P596641" i="2" s="1"/>
  <c r="O596642" i="2"/>
  <c r="P596642" i="2" s="1"/>
  <c r="O596643" i="2"/>
  <c r="P596643" i="2" s="1"/>
  <c r="O596644" i="2"/>
  <c r="P596644" i="2" s="1"/>
  <c r="O596645" i="2"/>
  <c r="P596645" i="2" s="1"/>
  <c r="O596646" i="2"/>
  <c r="P596646" i="2" s="1"/>
  <c r="O596647" i="2"/>
  <c r="P596647" i="2" s="1"/>
  <c r="O596648" i="2"/>
  <c r="P596648" i="2" s="1"/>
  <c r="O596649" i="2"/>
  <c r="P596649" i="2" s="1"/>
  <c r="O596650" i="2"/>
  <c r="P596650" i="2" s="1"/>
  <c r="O596651" i="2"/>
  <c r="P596651" i="2" s="1"/>
  <c r="O596652" i="2"/>
  <c r="P596652" i="2" s="1"/>
  <c r="O596653" i="2"/>
  <c r="P596653" i="2" s="1"/>
  <c r="O596654" i="2"/>
  <c r="P596654" i="2" s="1"/>
  <c r="O596655" i="2"/>
  <c r="P596655" i="2" s="1"/>
  <c r="O596656" i="2"/>
  <c r="P596656" i="2" s="1"/>
  <c r="O596657" i="2"/>
  <c r="P596657" i="2" s="1"/>
  <c r="O596658" i="2"/>
  <c r="P596658" i="2" s="1"/>
  <c r="O596659" i="2"/>
  <c r="P596659" i="2" s="1"/>
  <c r="O596660" i="2"/>
  <c r="P596660" i="2" s="1"/>
  <c r="O596661" i="2"/>
  <c r="P596661" i="2" s="1"/>
  <c r="O596662" i="2"/>
  <c r="P596662" i="2" s="1"/>
  <c r="O596663" i="2"/>
  <c r="P596663" i="2" s="1"/>
  <c r="O596664" i="2"/>
  <c r="P596664" i="2" s="1"/>
  <c r="O596665" i="2"/>
  <c r="P596665" i="2" s="1"/>
  <c r="O596666" i="2"/>
  <c r="P596666" i="2" s="1"/>
  <c r="O596667" i="2"/>
  <c r="P596667" i="2" s="1"/>
  <c r="O596668" i="2"/>
  <c r="P596668" i="2" s="1"/>
  <c r="O596669" i="2"/>
  <c r="P596669" i="2" s="1"/>
  <c r="O596670" i="2"/>
  <c r="P596670" i="2" s="1"/>
  <c r="O596671" i="2"/>
  <c r="P596671" i="2" s="1"/>
  <c r="O596672" i="2"/>
  <c r="P596672" i="2" s="1"/>
  <c r="O596673" i="2"/>
  <c r="P596673" i="2" s="1"/>
  <c r="O596674" i="2"/>
  <c r="P596674" i="2" s="1"/>
  <c r="O596675" i="2"/>
  <c r="P596675" i="2" s="1"/>
  <c r="O596676" i="2"/>
  <c r="P596676" i="2" s="1"/>
  <c r="O596677" i="2"/>
  <c r="P596677" i="2" s="1"/>
  <c r="O596678" i="2"/>
  <c r="P596678" i="2" s="1"/>
  <c r="O596679" i="2"/>
  <c r="P596679" i="2" s="1"/>
  <c r="O596680" i="2"/>
  <c r="P596680" i="2" s="1"/>
  <c r="O596681" i="2"/>
  <c r="P596681" i="2" s="1"/>
  <c r="O596682" i="2"/>
  <c r="P596682" i="2" s="1"/>
  <c r="O596683" i="2"/>
  <c r="P596683" i="2" s="1"/>
  <c r="O596684" i="2"/>
  <c r="P596684" i="2" s="1"/>
  <c r="O596685" i="2"/>
  <c r="P596685" i="2" s="1"/>
  <c r="O596686" i="2"/>
  <c r="P596686" i="2" s="1"/>
  <c r="O596687" i="2"/>
  <c r="P596687" i="2" s="1"/>
  <c r="O596688" i="2"/>
  <c r="P596688" i="2" s="1"/>
  <c r="O596689" i="2"/>
  <c r="P596689" i="2" s="1"/>
  <c r="O596690" i="2"/>
  <c r="P596690" i="2" s="1"/>
  <c r="O596691" i="2"/>
  <c r="P596691" i="2" s="1"/>
  <c r="O596692" i="2"/>
  <c r="P596692" i="2" s="1"/>
  <c r="O596693" i="2"/>
  <c r="P596693" i="2" s="1"/>
  <c r="O596694" i="2"/>
  <c r="P596694" i="2" s="1"/>
  <c r="O596695" i="2"/>
  <c r="P596695" i="2" s="1"/>
  <c r="O596696" i="2"/>
  <c r="P596696" i="2" s="1"/>
  <c r="O596697" i="2"/>
  <c r="P596697" i="2" s="1"/>
  <c r="O596698" i="2"/>
  <c r="P596698" i="2" s="1"/>
  <c r="O596699" i="2"/>
  <c r="P596699" i="2" s="1"/>
  <c r="O596700" i="2"/>
  <c r="P596700" i="2" s="1"/>
  <c r="O596701" i="2"/>
  <c r="P596701" i="2" s="1"/>
  <c r="O596702" i="2"/>
  <c r="P596702" i="2" s="1"/>
  <c r="O596703" i="2"/>
  <c r="P596703" i="2" s="1"/>
  <c r="O596704" i="2"/>
  <c r="P596704" i="2" s="1"/>
  <c r="O596705" i="2"/>
  <c r="P596705" i="2" s="1"/>
  <c r="O596706" i="2"/>
  <c r="P596706" i="2" s="1"/>
  <c r="O596707" i="2"/>
  <c r="P596707" i="2" s="1"/>
  <c r="O596708" i="2"/>
  <c r="P596708" i="2" s="1"/>
  <c r="O596709" i="2"/>
  <c r="P596709" i="2" s="1"/>
  <c r="O596710" i="2"/>
  <c r="P596710" i="2" s="1"/>
  <c r="O596711" i="2"/>
  <c r="P596711" i="2" s="1"/>
  <c r="O596712" i="2"/>
  <c r="P596712" i="2" s="1"/>
  <c r="O596713" i="2"/>
  <c r="P596713" i="2" s="1"/>
  <c r="O596714" i="2"/>
  <c r="P596714" i="2" s="1"/>
  <c r="O596715" i="2"/>
  <c r="P596715" i="2" s="1"/>
  <c r="O596716" i="2"/>
  <c r="P596716" i="2" s="1"/>
  <c r="O596717" i="2"/>
  <c r="P596717" i="2" s="1"/>
  <c r="O596718" i="2"/>
  <c r="P596718" i="2" s="1"/>
  <c r="O596719" i="2"/>
  <c r="P596719" i="2" s="1"/>
  <c r="O596720" i="2"/>
  <c r="P596720" i="2" s="1"/>
  <c r="O596721" i="2"/>
  <c r="P596721" i="2" s="1"/>
  <c r="O596722" i="2"/>
  <c r="P596722" i="2" s="1"/>
  <c r="O596723" i="2"/>
  <c r="P596723" i="2" s="1"/>
  <c r="O596724" i="2"/>
  <c r="P596724" i="2" s="1"/>
  <c r="O596725" i="2"/>
  <c r="P596725" i="2" s="1"/>
  <c r="O596726" i="2"/>
  <c r="P596726" i="2" s="1"/>
  <c r="O596727" i="2"/>
  <c r="P596727" i="2" s="1"/>
  <c r="O596728" i="2"/>
  <c r="P596728" i="2" s="1"/>
  <c r="O596729" i="2"/>
  <c r="P596729" i="2" s="1"/>
  <c r="O596730" i="2"/>
  <c r="P596730" i="2" s="1"/>
  <c r="O596731" i="2"/>
  <c r="P596731" i="2" s="1"/>
  <c r="O596732" i="2"/>
  <c r="P596732" i="2" s="1"/>
  <c r="O596733" i="2"/>
  <c r="P596733" i="2" s="1"/>
  <c r="O596734" i="2"/>
  <c r="P596734" i="2" s="1"/>
  <c r="O596735" i="2"/>
  <c r="P596735" i="2" s="1"/>
  <c r="O596736" i="2"/>
  <c r="P596736" i="2" s="1"/>
  <c r="O596737" i="2"/>
  <c r="P596737" i="2" s="1"/>
  <c r="O596738" i="2"/>
  <c r="P596738" i="2" s="1"/>
  <c r="O596739" i="2"/>
  <c r="P596739" i="2" s="1"/>
  <c r="O596740" i="2"/>
  <c r="P596740" i="2" s="1"/>
  <c r="O596741" i="2"/>
  <c r="P596741" i="2" s="1"/>
  <c r="O596742" i="2"/>
  <c r="P596742" i="2" s="1"/>
  <c r="O596743" i="2"/>
  <c r="P596743" i="2" s="1"/>
  <c r="O596744" i="2"/>
  <c r="P596744" i="2" s="1"/>
  <c r="O596745" i="2"/>
  <c r="P596745" i="2" s="1"/>
  <c r="O596746" i="2"/>
  <c r="P596746" i="2" s="1"/>
  <c r="O596747" i="2"/>
  <c r="P596747" i="2" s="1"/>
  <c r="O596748" i="2"/>
  <c r="P596748" i="2" s="1"/>
  <c r="O596749" i="2"/>
  <c r="P596749" i="2" s="1"/>
  <c r="O596750" i="2"/>
  <c r="P596750" i="2" s="1"/>
  <c r="O596751" i="2"/>
  <c r="P596751" i="2" s="1"/>
  <c r="O596752" i="2"/>
  <c r="P596752" i="2" s="1"/>
  <c r="O596753" i="2"/>
  <c r="P596753" i="2" s="1"/>
  <c r="O596754" i="2"/>
  <c r="P596754" i="2" s="1"/>
  <c r="O596755" i="2"/>
  <c r="P596755" i="2" s="1"/>
  <c r="O596756" i="2"/>
  <c r="P596756" i="2" s="1"/>
  <c r="O596757" i="2"/>
  <c r="P596757" i="2" s="1"/>
  <c r="O596758" i="2"/>
  <c r="P596758" i="2" s="1"/>
  <c r="O596759" i="2"/>
  <c r="P596759" i="2" s="1"/>
  <c r="O596760" i="2"/>
  <c r="P596760" i="2" s="1"/>
  <c r="O596761" i="2"/>
  <c r="P596761" i="2" s="1"/>
  <c r="O596762" i="2"/>
  <c r="P596762" i="2" s="1"/>
  <c r="O596763" i="2"/>
  <c r="P596763" i="2" s="1"/>
  <c r="O596764" i="2"/>
  <c r="P596764" i="2" s="1"/>
  <c r="O596765" i="2"/>
  <c r="P596765" i="2" s="1"/>
  <c r="O596766" i="2"/>
  <c r="P596766" i="2" s="1"/>
  <c r="O596767" i="2"/>
  <c r="P596767" i="2" s="1"/>
  <c r="O596768" i="2"/>
  <c r="P596768" i="2" s="1"/>
  <c r="O596769" i="2"/>
  <c r="P596769" i="2" s="1"/>
  <c r="O596770" i="2"/>
  <c r="P596770" i="2" s="1"/>
  <c r="O596771" i="2"/>
  <c r="P596771" i="2" s="1"/>
  <c r="O596772" i="2"/>
  <c r="P596772" i="2" s="1"/>
  <c r="O596773" i="2"/>
  <c r="P596773" i="2" s="1"/>
  <c r="O596774" i="2"/>
  <c r="P596774" i="2" s="1"/>
  <c r="O596775" i="2"/>
  <c r="P596775" i="2" s="1"/>
  <c r="O596776" i="2"/>
  <c r="P596776" i="2" s="1"/>
  <c r="O596777" i="2"/>
  <c r="P596777" i="2" s="1"/>
  <c r="O596778" i="2"/>
  <c r="P596778" i="2" s="1"/>
  <c r="O596779" i="2"/>
  <c r="P596779" i="2" s="1"/>
  <c r="O596780" i="2"/>
  <c r="P596780" i="2" s="1"/>
  <c r="O596781" i="2"/>
  <c r="P596781" i="2" s="1"/>
  <c r="O596782" i="2"/>
  <c r="P596782" i="2" s="1"/>
  <c r="O596783" i="2"/>
  <c r="P596783" i="2" s="1"/>
  <c r="O596784" i="2"/>
  <c r="P596784" i="2" s="1"/>
  <c r="O596785" i="2"/>
  <c r="P596785" i="2" s="1"/>
  <c r="O596786" i="2"/>
  <c r="P596786" i="2" s="1"/>
  <c r="O596787" i="2"/>
  <c r="P596787" i="2" s="1"/>
  <c r="O596788" i="2"/>
  <c r="P596788" i="2" s="1"/>
  <c r="O596789" i="2"/>
  <c r="P596789" i="2" s="1"/>
  <c r="O596790" i="2"/>
  <c r="P596790" i="2" s="1"/>
  <c r="O596791" i="2"/>
  <c r="P596791" i="2" s="1"/>
  <c r="O596792" i="2"/>
  <c r="P596792" i="2" s="1"/>
  <c r="O596793" i="2"/>
  <c r="P596793" i="2" s="1"/>
  <c r="O596794" i="2"/>
  <c r="P596794" i="2" s="1"/>
  <c r="O596795" i="2"/>
  <c r="P596795" i="2" s="1"/>
  <c r="O596796" i="2"/>
  <c r="P596796" i="2" s="1"/>
  <c r="O596797" i="2"/>
  <c r="P596797" i="2" s="1"/>
  <c r="O596798" i="2"/>
  <c r="P596798" i="2" s="1"/>
  <c r="O596799" i="2"/>
  <c r="P596799" i="2" s="1"/>
  <c r="O596800" i="2"/>
  <c r="P596800" i="2" s="1"/>
  <c r="O596801" i="2"/>
  <c r="P596801" i="2" s="1"/>
  <c r="O596802" i="2"/>
  <c r="P596802" i="2" s="1"/>
  <c r="O596803" i="2"/>
  <c r="P596803" i="2" s="1"/>
  <c r="O596804" i="2"/>
  <c r="P596804" i="2" s="1"/>
  <c r="O596805" i="2"/>
  <c r="P596805" i="2" s="1"/>
  <c r="O596806" i="2"/>
  <c r="P596806" i="2" s="1"/>
  <c r="O596807" i="2"/>
  <c r="P596807" i="2" s="1"/>
  <c r="O596808" i="2"/>
  <c r="P596808" i="2" s="1"/>
  <c r="O596809" i="2"/>
  <c r="P596809" i="2" s="1"/>
  <c r="O596810" i="2"/>
  <c r="P596810" i="2" s="1"/>
  <c r="O596811" i="2"/>
  <c r="P596811" i="2" s="1"/>
  <c r="O596812" i="2"/>
  <c r="P596812" i="2" s="1"/>
  <c r="O596813" i="2"/>
  <c r="P596813" i="2" s="1"/>
  <c r="O596814" i="2"/>
  <c r="P596814" i="2" s="1"/>
  <c r="O596815" i="2"/>
  <c r="P596815" i="2" s="1"/>
  <c r="O596816" i="2"/>
  <c r="P596816" i="2" s="1"/>
  <c r="O596817" i="2"/>
  <c r="P596817" i="2" s="1"/>
  <c r="O596818" i="2"/>
  <c r="P596818" i="2" s="1"/>
  <c r="O596819" i="2"/>
  <c r="P596819" i="2" s="1"/>
  <c r="O596820" i="2"/>
  <c r="P596820" i="2" s="1"/>
  <c r="O596821" i="2"/>
  <c r="P596821" i="2" s="1"/>
  <c r="O596822" i="2"/>
  <c r="P596822" i="2" s="1"/>
  <c r="O596823" i="2"/>
  <c r="P596823" i="2" s="1"/>
  <c r="O596824" i="2"/>
  <c r="P596824" i="2" s="1"/>
  <c r="O596825" i="2"/>
  <c r="P596825" i="2" s="1"/>
  <c r="O596826" i="2"/>
  <c r="P596826" i="2" s="1"/>
  <c r="O596827" i="2"/>
  <c r="P596827" i="2" s="1"/>
  <c r="O596828" i="2"/>
  <c r="P596828" i="2" s="1"/>
  <c r="O596829" i="2"/>
  <c r="P596829" i="2" s="1"/>
  <c r="O596830" i="2"/>
  <c r="P596830" i="2" s="1"/>
  <c r="O596831" i="2"/>
  <c r="P596831" i="2" s="1"/>
  <c r="O596832" i="2"/>
  <c r="P596832" i="2" s="1"/>
  <c r="O596833" i="2"/>
  <c r="P596833" i="2" s="1"/>
  <c r="O596834" i="2"/>
  <c r="P596834" i="2" s="1"/>
  <c r="O596835" i="2"/>
  <c r="P596835" i="2" s="1"/>
  <c r="O596836" i="2"/>
  <c r="P596836" i="2" s="1"/>
  <c r="O596837" i="2"/>
  <c r="P596837" i="2" s="1"/>
  <c r="O596838" i="2"/>
  <c r="P596838" i="2" s="1"/>
  <c r="O596839" i="2"/>
  <c r="P596839" i="2" s="1"/>
  <c r="O596840" i="2"/>
  <c r="P596840" i="2" s="1"/>
  <c r="O596841" i="2"/>
  <c r="P596841" i="2" s="1"/>
  <c r="O596842" i="2"/>
  <c r="P596842" i="2" s="1"/>
  <c r="O596843" i="2"/>
  <c r="P596843" i="2" s="1"/>
  <c r="O596844" i="2"/>
  <c r="P596844" i="2" s="1"/>
  <c r="O596845" i="2"/>
  <c r="P596845" i="2" s="1"/>
  <c r="O596846" i="2"/>
  <c r="P596846" i="2" s="1"/>
  <c r="O596847" i="2"/>
  <c r="P596847" i="2" s="1"/>
  <c r="O596848" i="2"/>
  <c r="P596848" i="2" s="1"/>
  <c r="O596849" i="2"/>
  <c r="P596849" i="2" s="1"/>
  <c r="O596850" i="2"/>
  <c r="P596850" i="2" s="1"/>
  <c r="O596851" i="2"/>
  <c r="P596851" i="2" s="1"/>
  <c r="O596852" i="2"/>
  <c r="P596852" i="2" s="1"/>
  <c r="O596853" i="2"/>
  <c r="P596853" i="2" s="1"/>
  <c r="O596854" i="2"/>
  <c r="P596854" i="2" s="1"/>
  <c r="O596855" i="2"/>
  <c r="P596855" i="2" s="1"/>
  <c r="O596856" i="2"/>
  <c r="P596856" i="2" s="1"/>
  <c r="O596857" i="2"/>
  <c r="P596857" i="2" s="1"/>
  <c r="O596858" i="2"/>
  <c r="P596858" i="2" s="1"/>
  <c r="O596859" i="2"/>
  <c r="P596859" i="2" s="1"/>
  <c r="O596860" i="2"/>
  <c r="P596860" i="2" s="1"/>
  <c r="O596861" i="2"/>
  <c r="P596861" i="2" s="1"/>
  <c r="O596862" i="2"/>
  <c r="P596862" i="2" s="1"/>
  <c r="O596863" i="2"/>
  <c r="P596863" i="2" s="1"/>
  <c r="O596864" i="2"/>
  <c r="P596864" i="2" s="1"/>
  <c r="O596865" i="2"/>
  <c r="P596865" i="2" s="1"/>
  <c r="O596866" i="2"/>
  <c r="P596866" i="2" s="1"/>
  <c r="O596867" i="2"/>
  <c r="P596867" i="2" s="1"/>
  <c r="O596868" i="2"/>
  <c r="P596868" i="2" s="1"/>
  <c r="O596869" i="2"/>
  <c r="P596869" i="2" s="1"/>
  <c r="O596870" i="2"/>
  <c r="P596870" i="2" s="1"/>
  <c r="O596871" i="2"/>
  <c r="P596871" i="2" s="1"/>
  <c r="O596872" i="2"/>
  <c r="P596872" i="2" s="1"/>
  <c r="O596873" i="2"/>
  <c r="P596873" i="2" s="1"/>
  <c r="O596874" i="2"/>
  <c r="P596874" i="2" s="1"/>
  <c r="O596875" i="2"/>
  <c r="P596875" i="2" s="1"/>
  <c r="O596876" i="2"/>
  <c r="P596876" i="2" s="1"/>
  <c r="O596877" i="2"/>
  <c r="P596877" i="2" s="1"/>
  <c r="O596878" i="2"/>
  <c r="P596878" i="2" s="1"/>
  <c r="O596879" i="2"/>
  <c r="P596879" i="2" s="1"/>
  <c r="O596880" i="2"/>
  <c r="P596880" i="2" s="1"/>
  <c r="O596881" i="2"/>
  <c r="P596881" i="2" s="1"/>
  <c r="O596882" i="2"/>
  <c r="P596882" i="2" s="1"/>
  <c r="O596883" i="2"/>
  <c r="P596883" i="2" s="1"/>
  <c r="O596884" i="2"/>
  <c r="P596884" i="2" s="1"/>
  <c r="O596885" i="2"/>
  <c r="P596885" i="2" s="1"/>
  <c r="O596886" i="2"/>
  <c r="P596886" i="2" s="1"/>
  <c r="O596887" i="2"/>
  <c r="P596887" i="2" s="1"/>
  <c r="O596888" i="2"/>
  <c r="P596888" i="2" s="1"/>
  <c r="O596889" i="2"/>
  <c r="P596889" i="2" s="1"/>
  <c r="O596890" i="2"/>
  <c r="P596890" i="2" s="1"/>
  <c r="O596891" i="2"/>
  <c r="P596891" i="2" s="1"/>
  <c r="O596892" i="2"/>
  <c r="P596892" i="2" s="1"/>
  <c r="O596893" i="2"/>
  <c r="P596893" i="2" s="1"/>
  <c r="O596894" i="2"/>
  <c r="P596894" i="2" s="1"/>
  <c r="O596895" i="2"/>
  <c r="P596895" i="2" s="1"/>
  <c r="O596896" i="2"/>
  <c r="P596896" i="2" s="1"/>
  <c r="O596897" i="2"/>
  <c r="P596897" i="2" s="1"/>
  <c r="O596898" i="2"/>
  <c r="P596898" i="2" s="1"/>
  <c r="O596899" i="2"/>
  <c r="P596899" i="2" s="1"/>
  <c r="O596900" i="2"/>
  <c r="P596900" i="2" s="1"/>
  <c r="O596901" i="2"/>
  <c r="P596901" i="2" s="1"/>
  <c r="O596902" i="2"/>
  <c r="P596902" i="2" s="1"/>
  <c r="O596903" i="2"/>
  <c r="P596903" i="2" s="1"/>
  <c r="O596904" i="2"/>
  <c r="P596904" i="2" s="1"/>
  <c r="O596905" i="2"/>
  <c r="P596905" i="2" s="1"/>
  <c r="O596906" i="2"/>
  <c r="P596906" i="2" s="1"/>
  <c r="O596907" i="2"/>
  <c r="P596907" i="2" s="1"/>
  <c r="O596908" i="2"/>
  <c r="P596908" i="2" s="1"/>
  <c r="O596909" i="2"/>
  <c r="P596909" i="2" s="1"/>
  <c r="O596910" i="2"/>
  <c r="P596910" i="2" s="1"/>
  <c r="O596911" i="2"/>
  <c r="P596911" i="2" s="1"/>
  <c r="O596912" i="2"/>
  <c r="P596912" i="2" s="1"/>
  <c r="O596913" i="2"/>
  <c r="P596913" i="2" s="1"/>
  <c r="O596914" i="2"/>
  <c r="P596914" i="2" s="1"/>
  <c r="O596915" i="2"/>
  <c r="P596915" i="2" s="1"/>
  <c r="O596916" i="2"/>
  <c r="P596916" i="2" s="1"/>
  <c r="O596917" i="2"/>
  <c r="P596917" i="2" s="1"/>
  <c r="O596918" i="2"/>
  <c r="P596918" i="2" s="1"/>
  <c r="O596919" i="2"/>
  <c r="P596919" i="2" s="1"/>
  <c r="O596920" i="2"/>
  <c r="P596920" i="2" s="1"/>
  <c r="O596921" i="2"/>
  <c r="P596921" i="2" s="1"/>
  <c r="O596922" i="2"/>
  <c r="P596922" i="2" s="1"/>
  <c r="O596923" i="2"/>
  <c r="P596923" i="2" s="1"/>
  <c r="O596924" i="2"/>
  <c r="P596924" i="2" s="1"/>
  <c r="O596925" i="2"/>
  <c r="P596925" i="2" s="1"/>
  <c r="O596926" i="2"/>
  <c r="P596926" i="2" s="1"/>
  <c r="O596927" i="2"/>
  <c r="P596927" i="2" s="1"/>
  <c r="O596928" i="2"/>
  <c r="P596928" i="2" s="1"/>
  <c r="O596929" i="2"/>
  <c r="P596929" i="2" s="1"/>
  <c r="O596930" i="2"/>
  <c r="P596930" i="2" s="1"/>
  <c r="O596931" i="2"/>
  <c r="P596931" i="2" s="1"/>
  <c r="O596932" i="2"/>
  <c r="P596932" i="2" s="1"/>
  <c r="O596933" i="2"/>
  <c r="P596933" i="2" s="1"/>
  <c r="O596934" i="2"/>
  <c r="P596934" i="2" s="1"/>
  <c r="O596935" i="2"/>
  <c r="P596935" i="2" s="1"/>
  <c r="O596936" i="2"/>
  <c r="P596936" i="2" s="1"/>
  <c r="O596937" i="2"/>
  <c r="P596937" i="2" s="1"/>
  <c r="O596938" i="2"/>
  <c r="P596938" i="2" s="1"/>
  <c r="O596939" i="2"/>
  <c r="P596939" i="2" s="1"/>
  <c r="O596940" i="2"/>
  <c r="P596940" i="2" s="1"/>
  <c r="O596941" i="2"/>
  <c r="P596941" i="2" s="1"/>
  <c r="O596942" i="2"/>
  <c r="P596942" i="2" s="1"/>
  <c r="O596943" i="2"/>
  <c r="P596943" i="2" s="1"/>
  <c r="O596944" i="2"/>
  <c r="P596944" i="2" s="1"/>
  <c r="O596945" i="2"/>
  <c r="P596945" i="2" s="1"/>
  <c r="O596946" i="2"/>
  <c r="P596946" i="2" s="1"/>
  <c r="O596947" i="2"/>
  <c r="P596947" i="2" s="1"/>
  <c r="O596948" i="2"/>
  <c r="P596948" i="2" s="1"/>
  <c r="O596949" i="2"/>
  <c r="P596949" i="2" s="1"/>
  <c r="O596950" i="2"/>
  <c r="P596950" i="2" s="1"/>
  <c r="O596951" i="2"/>
  <c r="P596951" i="2" s="1"/>
  <c r="O596952" i="2"/>
  <c r="P596952" i="2" s="1"/>
  <c r="O596953" i="2"/>
  <c r="P596953" i="2" s="1"/>
  <c r="O596954" i="2"/>
  <c r="P596954" i="2" s="1"/>
  <c r="O596955" i="2"/>
  <c r="P596955" i="2" s="1"/>
  <c r="O596956" i="2"/>
  <c r="P596956" i="2" s="1"/>
  <c r="O596957" i="2"/>
  <c r="P596957" i="2" s="1"/>
  <c r="O596958" i="2"/>
  <c r="P596958" i="2" s="1"/>
  <c r="O596959" i="2"/>
  <c r="P596959" i="2" s="1"/>
  <c r="O596960" i="2"/>
  <c r="P596960" i="2" s="1"/>
  <c r="O596961" i="2"/>
  <c r="P596961" i="2" s="1"/>
  <c r="O596962" i="2"/>
  <c r="P596962" i="2" s="1"/>
  <c r="O596963" i="2"/>
  <c r="P596963" i="2" s="1"/>
  <c r="O596964" i="2"/>
  <c r="P596964" i="2" s="1"/>
  <c r="O596965" i="2"/>
  <c r="P596965" i="2" s="1"/>
  <c r="O596966" i="2"/>
  <c r="P596966" i="2" s="1"/>
  <c r="O596967" i="2"/>
  <c r="P596967" i="2" s="1"/>
  <c r="O596968" i="2"/>
  <c r="P596968" i="2" s="1"/>
  <c r="O596969" i="2"/>
  <c r="P596969" i="2" s="1"/>
  <c r="O596970" i="2"/>
  <c r="P596970" i="2" s="1"/>
  <c r="O596971" i="2"/>
  <c r="P596971" i="2" s="1"/>
  <c r="O596972" i="2"/>
  <c r="P596972" i="2" s="1"/>
  <c r="O596973" i="2"/>
  <c r="P596973" i="2" s="1"/>
  <c r="O596974" i="2"/>
  <c r="P596974" i="2" s="1"/>
  <c r="O596975" i="2"/>
  <c r="P596975" i="2" s="1"/>
  <c r="O596976" i="2"/>
  <c r="P596976" i="2" s="1"/>
  <c r="O596977" i="2"/>
  <c r="P596977" i="2" s="1"/>
  <c r="O596978" i="2"/>
  <c r="P596978" i="2" s="1"/>
  <c r="O596979" i="2"/>
  <c r="P596979" i="2" s="1"/>
  <c r="O596980" i="2"/>
  <c r="P596980" i="2" s="1"/>
  <c r="O596981" i="2"/>
  <c r="P596981" i="2" s="1"/>
  <c r="O596982" i="2"/>
  <c r="P596982" i="2" s="1"/>
  <c r="O596983" i="2"/>
  <c r="P596983" i="2" s="1"/>
  <c r="O596984" i="2"/>
  <c r="P596984" i="2" s="1"/>
  <c r="O596985" i="2"/>
  <c r="P596985" i="2" s="1"/>
  <c r="O596986" i="2"/>
  <c r="P596986" i="2" s="1"/>
  <c r="O596987" i="2"/>
  <c r="P596987" i="2" s="1"/>
  <c r="O596988" i="2"/>
  <c r="P596988" i="2" s="1"/>
  <c r="O596989" i="2"/>
  <c r="P596989" i="2" s="1"/>
  <c r="O596990" i="2"/>
  <c r="P596990" i="2" s="1"/>
  <c r="O596991" i="2"/>
  <c r="P596991" i="2" s="1"/>
  <c r="O596992" i="2"/>
  <c r="P596992" i="2" s="1"/>
  <c r="O596993" i="2"/>
  <c r="P596993" i="2" s="1"/>
  <c r="O596994" i="2"/>
  <c r="P596994" i="2" s="1"/>
  <c r="O596995" i="2"/>
  <c r="P596995" i="2" s="1"/>
  <c r="O596996" i="2"/>
  <c r="P596996" i="2" s="1"/>
  <c r="O596997" i="2"/>
  <c r="P596997" i="2" s="1"/>
  <c r="O596998" i="2"/>
  <c r="P596998" i="2" s="1"/>
  <c r="O596999" i="2"/>
  <c r="P596999" i="2" s="1"/>
  <c r="O597000" i="2"/>
  <c r="P597000" i="2" s="1"/>
  <c r="O597001" i="2"/>
  <c r="P597001" i="2" s="1"/>
  <c r="O597002" i="2"/>
  <c r="P597002" i="2" s="1"/>
  <c r="O597003" i="2"/>
  <c r="P597003" i="2" s="1"/>
  <c r="O597004" i="2"/>
  <c r="P597004" i="2" s="1"/>
  <c r="O597005" i="2"/>
  <c r="P597005" i="2" s="1"/>
  <c r="O597006" i="2"/>
  <c r="P597006" i="2" s="1"/>
  <c r="O597007" i="2"/>
  <c r="P597007" i="2" s="1"/>
  <c r="O597008" i="2"/>
  <c r="P597008" i="2" s="1"/>
  <c r="O597009" i="2"/>
  <c r="P597009" i="2" s="1"/>
  <c r="O597010" i="2"/>
  <c r="P597010" i="2" s="1"/>
  <c r="O597011" i="2"/>
  <c r="P597011" i="2" s="1"/>
  <c r="O597012" i="2"/>
  <c r="P597012" i="2" s="1"/>
  <c r="O597013" i="2"/>
  <c r="P597013" i="2" s="1"/>
  <c r="O597014" i="2"/>
  <c r="P597014" i="2" s="1"/>
  <c r="O597015" i="2"/>
  <c r="P597015" i="2" s="1"/>
  <c r="O597016" i="2"/>
  <c r="P597016" i="2" s="1"/>
  <c r="O597017" i="2"/>
  <c r="P597017" i="2" s="1"/>
  <c r="O597018" i="2"/>
  <c r="P597018" i="2" s="1"/>
  <c r="O597019" i="2"/>
  <c r="P597019" i="2" s="1"/>
  <c r="O597020" i="2"/>
  <c r="P597020" i="2" s="1"/>
  <c r="O597021" i="2"/>
  <c r="P597021" i="2" s="1"/>
  <c r="O597022" i="2"/>
  <c r="P597022" i="2" s="1"/>
  <c r="O597023" i="2"/>
  <c r="P597023" i="2" s="1"/>
  <c r="O597024" i="2"/>
  <c r="P597024" i="2" s="1"/>
  <c r="O597025" i="2"/>
  <c r="P597025" i="2" s="1"/>
  <c r="O597026" i="2"/>
  <c r="P597026" i="2" s="1"/>
  <c r="O597027" i="2"/>
  <c r="P597027" i="2" s="1"/>
  <c r="O597028" i="2"/>
  <c r="P597028" i="2" s="1"/>
  <c r="O597029" i="2"/>
  <c r="P597029" i="2" s="1"/>
  <c r="O597030" i="2"/>
  <c r="P597030" i="2" s="1"/>
  <c r="O597031" i="2"/>
  <c r="P597031" i="2" s="1"/>
  <c r="O597032" i="2"/>
  <c r="P597032" i="2" s="1"/>
  <c r="O597033" i="2"/>
  <c r="P597033" i="2" s="1"/>
  <c r="O597034" i="2"/>
  <c r="P597034" i="2" s="1"/>
  <c r="O597035" i="2"/>
  <c r="P597035" i="2" s="1"/>
  <c r="O597036" i="2"/>
  <c r="P597036" i="2" s="1"/>
  <c r="O597037" i="2"/>
  <c r="P597037" i="2" s="1"/>
  <c r="O597038" i="2"/>
  <c r="P597038" i="2" s="1"/>
  <c r="O597039" i="2"/>
  <c r="P597039" i="2" s="1"/>
  <c r="O597040" i="2"/>
  <c r="P597040" i="2" s="1"/>
  <c r="O597041" i="2"/>
  <c r="P597041" i="2" s="1"/>
  <c r="O597042" i="2"/>
  <c r="P597042" i="2" s="1"/>
  <c r="O597043" i="2"/>
  <c r="P597043" i="2" s="1"/>
  <c r="O597044" i="2"/>
  <c r="P597044" i="2" s="1"/>
  <c r="O597045" i="2"/>
  <c r="P597045" i="2" s="1"/>
  <c r="O597046" i="2"/>
  <c r="P597046" i="2" s="1"/>
  <c r="O597047" i="2"/>
  <c r="P597047" i="2" s="1"/>
  <c r="O597048" i="2"/>
  <c r="P597048" i="2" s="1"/>
  <c r="O597049" i="2"/>
  <c r="P597049" i="2" s="1"/>
  <c r="O597050" i="2"/>
  <c r="P597050" i="2" s="1"/>
  <c r="O597051" i="2"/>
  <c r="P597051" i="2" s="1"/>
  <c r="O597052" i="2"/>
  <c r="P597052" i="2" s="1"/>
  <c r="O597053" i="2"/>
  <c r="P597053" i="2" s="1"/>
  <c r="O597054" i="2"/>
  <c r="P597054" i="2" s="1"/>
  <c r="O597055" i="2"/>
  <c r="P597055" i="2" s="1"/>
  <c r="O597056" i="2"/>
  <c r="P597056" i="2" s="1"/>
  <c r="O597057" i="2"/>
  <c r="P597057" i="2" s="1"/>
  <c r="O597058" i="2"/>
  <c r="P597058" i="2" s="1"/>
  <c r="O597059" i="2"/>
  <c r="P597059" i="2" s="1"/>
  <c r="O597060" i="2"/>
  <c r="P597060" i="2" s="1"/>
  <c r="O597061" i="2"/>
  <c r="P597061" i="2" s="1"/>
  <c r="O597062" i="2"/>
  <c r="P597062" i="2" s="1"/>
  <c r="O597063" i="2"/>
  <c r="P597063" i="2" s="1"/>
  <c r="O597064" i="2"/>
  <c r="P597064" i="2" s="1"/>
  <c r="O597065" i="2"/>
  <c r="P597065" i="2" s="1"/>
  <c r="O597066" i="2"/>
  <c r="P597066" i="2" s="1"/>
  <c r="O597067" i="2"/>
  <c r="P597067" i="2" s="1"/>
  <c r="O597068" i="2"/>
  <c r="P597068" i="2" s="1"/>
  <c r="O597069" i="2"/>
  <c r="P597069" i="2" s="1"/>
  <c r="O597070" i="2"/>
  <c r="P597070" i="2" s="1"/>
  <c r="O597071" i="2"/>
  <c r="P597071" i="2" s="1"/>
  <c r="O597072" i="2"/>
  <c r="P597072" i="2" s="1"/>
  <c r="O597073" i="2"/>
  <c r="P597073" i="2" s="1"/>
  <c r="O597074" i="2"/>
  <c r="P597074" i="2" s="1"/>
  <c r="O597075" i="2"/>
  <c r="P597075" i="2" s="1"/>
  <c r="O597076" i="2"/>
  <c r="P597076" i="2" s="1"/>
  <c r="O597077" i="2"/>
  <c r="P597077" i="2" s="1"/>
  <c r="O597078" i="2"/>
  <c r="P597078" i="2" s="1"/>
  <c r="O597079" i="2"/>
  <c r="P597079" i="2" s="1"/>
  <c r="O597080" i="2"/>
  <c r="P597080" i="2" s="1"/>
  <c r="O597081" i="2"/>
  <c r="P597081" i="2" s="1"/>
  <c r="O597082" i="2"/>
  <c r="P597082" i="2" s="1"/>
  <c r="O597083" i="2"/>
  <c r="P597083" i="2" s="1"/>
  <c r="O597084" i="2"/>
  <c r="P597084" i="2" s="1"/>
  <c r="O597085" i="2"/>
  <c r="P597085" i="2" s="1"/>
  <c r="O597086" i="2"/>
  <c r="P597086" i="2" s="1"/>
  <c r="O597087" i="2"/>
  <c r="P597087" i="2" s="1"/>
  <c r="O597088" i="2"/>
  <c r="P597088" i="2" s="1"/>
  <c r="O597089" i="2"/>
  <c r="P597089" i="2" s="1"/>
  <c r="O597090" i="2"/>
  <c r="P597090" i="2" s="1"/>
  <c r="O597091" i="2"/>
  <c r="P597091" i="2" s="1"/>
  <c r="O597092" i="2"/>
  <c r="P597092" i="2" s="1"/>
  <c r="O597093" i="2"/>
  <c r="P597093" i="2" s="1"/>
  <c r="O597094" i="2"/>
  <c r="P597094" i="2" s="1"/>
  <c r="O597095" i="2"/>
  <c r="P597095" i="2" s="1"/>
  <c r="O597096" i="2"/>
  <c r="P597096" i="2" s="1"/>
  <c r="O597097" i="2"/>
  <c r="P597097" i="2" s="1"/>
  <c r="O597098" i="2"/>
  <c r="P597098" i="2" s="1"/>
  <c r="O597099" i="2"/>
  <c r="P597099" i="2" s="1"/>
  <c r="O597100" i="2"/>
  <c r="P597100" i="2" s="1"/>
  <c r="O597101" i="2"/>
  <c r="P597101" i="2" s="1"/>
  <c r="O597102" i="2"/>
  <c r="P597102" i="2" s="1"/>
  <c r="O597103" i="2"/>
  <c r="P597103" i="2" s="1"/>
  <c r="O597104" i="2"/>
  <c r="P597104" i="2" s="1"/>
  <c r="O597105" i="2"/>
  <c r="P597105" i="2" s="1"/>
  <c r="O597106" i="2"/>
  <c r="P597106" i="2" s="1"/>
  <c r="O597107" i="2"/>
  <c r="P597107" i="2" s="1"/>
  <c r="O597108" i="2"/>
  <c r="P597108" i="2" s="1"/>
  <c r="O597109" i="2"/>
  <c r="P597109" i="2" s="1"/>
  <c r="O597110" i="2"/>
  <c r="P597110" i="2" s="1"/>
  <c r="O597111" i="2"/>
  <c r="P597111" i="2" s="1"/>
  <c r="O597112" i="2"/>
  <c r="P597112" i="2" s="1"/>
  <c r="O597113" i="2"/>
  <c r="P597113" i="2" s="1"/>
  <c r="O597114" i="2"/>
  <c r="P597114" i="2" s="1"/>
  <c r="O597115" i="2"/>
  <c r="P597115" i="2" s="1"/>
  <c r="O597116" i="2"/>
  <c r="P597116" i="2" s="1"/>
  <c r="O597117" i="2"/>
  <c r="P597117" i="2" s="1"/>
  <c r="O597118" i="2"/>
  <c r="P597118" i="2" s="1"/>
  <c r="O597119" i="2"/>
  <c r="P597119" i="2" s="1"/>
  <c r="O597120" i="2"/>
  <c r="P597120" i="2" s="1"/>
  <c r="O597121" i="2"/>
  <c r="P597121" i="2" s="1"/>
  <c r="O597122" i="2"/>
  <c r="P597122" i="2" s="1"/>
  <c r="O597123" i="2"/>
  <c r="P597123" i="2" s="1"/>
  <c r="O597124" i="2"/>
  <c r="P597124" i="2" s="1"/>
  <c r="O597125" i="2"/>
  <c r="P597125" i="2" s="1"/>
  <c r="O597126" i="2"/>
  <c r="P597126" i="2" s="1"/>
  <c r="O597127" i="2"/>
  <c r="P597127" i="2" s="1"/>
  <c r="O597128" i="2"/>
  <c r="P597128" i="2" s="1"/>
  <c r="O597129" i="2"/>
  <c r="P597129" i="2" s="1"/>
  <c r="O597130" i="2"/>
  <c r="P597130" i="2" s="1"/>
  <c r="O597131" i="2"/>
  <c r="P597131" i="2" s="1"/>
  <c r="O597132" i="2"/>
  <c r="P597132" i="2" s="1"/>
  <c r="O597133" i="2"/>
  <c r="P597133" i="2" s="1"/>
  <c r="O597134" i="2"/>
  <c r="P597134" i="2" s="1"/>
  <c r="O597135" i="2"/>
  <c r="P597135" i="2" s="1"/>
  <c r="O597136" i="2"/>
  <c r="P597136" i="2" s="1"/>
  <c r="O597137" i="2"/>
  <c r="P597137" i="2" s="1"/>
  <c r="O597138" i="2"/>
  <c r="P597138" i="2" s="1"/>
  <c r="O597139" i="2"/>
  <c r="P597139" i="2" s="1"/>
  <c r="O597140" i="2"/>
  <c r="P597140" i="2" s="1"/>
  <c r="O597141" i="2"/>
  <c r="P597141" i="2" s="1"/>
  <c r="O597142" i="2"/>
  <c r="P597142" i="2" s="1"/>
  <c r="O597143" i="2"/>
  <c r="P597143" i="2" s="1"/>
  <c r="O597144" i="2"/>
  <c r="P597144" i="2" s="1"/>
  <c r="O597145" i="2"/>
  <c r="P597145" i="2" s="1"/>
  <c r="O597146" i="2"/>
  <c r="P597146" i="2" s="1"/>
  <c r="O597147" i="2"/>
  <c r="P597147" i="2" s="1"/>
  <c r="O597148" i="2"/>
  <c r="P597148" i="2" s="1"/>
  <c r="O597149" i="2"/>
  <c r="P597149" i="2" s="1"/>
  <c r="O597150" i="2"/>
  <c r="P597150" i="2" s="1"/>
  <c r="O597151" i="2"/>
  <c r="P597151" i="2" s="1"/>
  <c r="O597152" i="2"/>
  <c r="P597152" i="2" s="1"/>
  <c r="O597153" i="2"/>
  <c r="P597153" i="2" s="1"/>
  <c r="O597154" i="2"/>
  <c r="P597154" i="2" s="1"/>
  <c r="O597155" i="2"/>
  <c r="P597155" i="2" s="1"/>
  <c r="O597156" i="2"/>
  <c r="P597156" i="2" s="1"/>
  <c r="O597157" i="2"/>
  <c r="P597157" i="2" s="1"/>
  <c r="O597158" i="2"/>
  <c r="P597158" i="2" s="1"/>
  <c r="O597159" i="2"/>
  <c r="P597159" i="2" s="1"/>
  <c r="O597160" i="2"/>
  <c r="P597160" i="2" s="1"/>
  <c r="O597161" i="2"/>
  <c r="P597161" i="2" s="1"/>
  <c r="O597162" i="2"/>
  <c r="P597162" i="2" s="1"/>
  <c r="O597163" i="2"/>
  <c r="P597163" i="2" s="1"/>
  <c r="O597164" i="2"/>
  <c r="P597164" i="2" s="1"/>
  <c r="O597165" i="2"/>
  <c r="P597165" i="2" s="1"/>
  <c r="O597166" i="2"/>
  <c r="P597166" i="2" s="1"/>
  <c r="O597167" i="2"/>
  <c r="P597167" i="2" s="1"/>
  <c r="O597168" i="2"/>
  <c r="P597168" i="2" s="1"/>
  <c r="O597169" i="2"/>
  <c r="P597169" i="2" s="1"/>
  <c r="O597170" i="2"/>
  <c r="P597170" i="2" s="1"/>
  <c r="O597171" i="2"/>
  <c r="P597171" i="2" s="1"/>
  <c r="O597172" i="2"/>
  <c r="P597172" i="2" s="1"/>
  <c r="O597173" i="2"/>
  <c r="P597173" i="2" s="1"/>
  <c r="O597174" i="2"/>
  <c r="P597174" i="2" s="1"/>
  <c r="O597175" i="2"/>
  <c r="P597175" i="2" s="1"/>
  <c r="O597176" i="2"/>
  <c r="P597176" i="2" s="1"/>
  <c r="O597177" i="2"/>
  <c r="P597177" i="2" s="1"/>
  <c r="O597178" i="2"/>
  <c r="P597178" i="2" s="1"/>
  <c r="O597179" i="2"/>
  <c r="P597179" i="2" s="1"/>
  <c r="O597180" i="2"/>
  <c r="P597180" i="2" s="1"/>
  <c r="O597181" i="2"/>
  <c r="P597181" i="2" s="1"/>
  <c r="O597182" i="2"/>
  <c r="P597182" i="2" s="1"/>
  <c r="O597183" i="2"/>
  <c r="P597183" i="2" s="1"/>
  <c r="O597184" i="2"/>
  <c r="P597184" i="2" s="1"/>
  <c r="O597185" i="2"/>
  <c r="P597185" i="2" s="1"/>
  <c r="O597186" i="2"/>
  <c r="P597186" i="2" s="1"/>
  <c r="O597187" i="2"/>
  <c r="P597187" i="2" s="1"/>
  <c r="O597188" i="2"/>
  <c r="P597188" i="2" s="1"/>
  <c r="O597189" i="2"/>
  <c r="P597189" i="2" s="1"/>
  <c r="O597190" i="2"/>
  <c r="P597190" i="2" s="1"/>
  <c r="O597191" i="2"/>
  <c r="P597191" i="2" s="1"/>
  <c r="O597192" i="2"/>
  <c r="P597192" i="2" s="1"/>
  <c r="O597193" i="2"/>
  <c r="P597193" i="2" s="1"/>
  <c r="O597194" i="2"/>
  <c r="P597194" i="2" s="1"/>
  <c r="O597195" i="2"/>
  <c r="P597195" i="2" s="1"/>
  <c r="O597196" i="2"/>
  <c r="P597196" i="2" s="1"/>
  <c r="O597197" i="2"/>
  <c r="P597197" i="2" s="1"/>
  <c r="O597198" i="2"/>
  <c r="P597198" i="2" s="1"/>
  <c r="O597199" i="2"/>
  <c r="P597199" i="2" s="1"/>
  <c r="O597200" i="2"/>
  <c r="P597200" i="2" s="1"/>
  <c r="O597201" i="2"/>
  <c r="P597201" i="2" s="1"/>
  <c r="O597202" i="2"/>
  <c r="P597202" i="2" s="1"/>
  <c r="O597203" i="2"/>
  <c r="P597203" i="2" s="1"/>
  <c r="O597204" i="2"/>
  <c r="P597204" i="2" s="1"/>
  <c r="O597205" i="2"/>
  <c r="P597205" i="2" s="1"/>
  <c r="O597206" i="2"/>
  <c r="P597206" i="2" s="1"/>
  <c r="O597207" i="2"/>
  <c r="P597207" i="2" s="1"/>
  <c r="O597208" i="2"/>
  <c r="P597208" i="2" s="1"/>
  <c r="O597209" i="2"/>
  <c r="P597209" i="2" s="1"/>
  <c r="O597210" i="2"/>
  <c r="P597210" i="2" s="1"/>
  <c r="O597211" i="2"/>
  <c r="P597211" i="2" s="1"/>
  <c r="O597212" i="2"/>
  <c r="P597212" i="2" s="1"/>
  <c r="O597213" i="2"/>
  <c r="P597213" i="2" s="1"/>
  <c r="O597214" i="2"/>
  <c r="P597214" i="2" s="1"/>
  <c r="O597215" i="2"/>
  <c r="P597215" i="2" s="1"/>
  <c r="O597216" i="2"/>
  <c r="P597216" i="2" s="1"/>
  <c r="O597217" i="2"/>
  <c r="P597217" i="2" s="1"/>
  <c r="O597218" i="2"/>
  <c r="P597218" i="2" s="1"/>
  <c r="O597219" i="2"/>
  <c r="P597219" i="2" s="1"/>
  <c r="O597220" i="2"/>
  <c r="P597220" i="2" s="1"/>
  <c r="O597221" i="2"/>
  <c r="P597221" i="2" s="1"/>
  <c r="O597222" i="2"/>
  <c r="P597222" i="2" s="1"/>
  <c r="O597223" i="2"/>
  <c r="P597223" i="2" s="1"/>
  <c r="O597224" i="2"/>
  <c r="P597224" i="2" s="1"/>
  <c r="O597225" i="2"/>
  <c r="P597225" i="2" s="1"/>
  <c r="O597226" i="2"/>
  <c r="P597226" i="2" s="1"/>
  <c r="O597227" i="2"/>
  <c r="P597227" i="2" s="1"/>
  <c r="O597228" i="2"/>
  <c r="P597228" i="2" s="1"/>
  <c r="O597229" i="2"/>
  <c r="P597229" i="2" s="1"/>
  <c r="O597230" i="2"/>
  <c r="P597230" i="2" s="1"/>
  <c r="O597231" i="2"/>
  <c r="P597231" i="2" s="1"/>
  <c r="O597232" i="2"/>
  <c r="P597232" i="2" s="1"/>
  <c r="O597233" i="2"/>
  <c r="P597233" i="2" s="1"/>
  <c r="O597234" i="2"/>
  <c r="P597234" i="2" s="1"/>
  <c r="O597235" i="2"/>
  <c r="P597235" i="2" s="1"/>
  <c r="O597236" i="2"/>
  <c r="P597236" i="2" s="1"/>
  <c r="O597237" i="2"/>
  <c r="P597237" i="2" s="1"/>
  <c r="O597238" i="2"/>
  <c r="P597238" i="2" s="1"/>
  <c r="O597239" i="2"/>
  <c r="P597239" i="2" s="1"/>
  <c r="O597240" i="2"/>
  <c r="P597240" i="2" s="1"/>
  <c r="O597241" i="2"/>
  <c r="P597241" i="2" s="1"/>
  <c r="O597242" i="2"/>
  <c r="P597242" i="2" s="1"/>
  <c r="O597243" i="2"/>
  <c r="P597243" i="2" s="1"/>
  <c r="O597244" i="2"/>
  <c r="P597244" i="2" s="1"/>
  <c r="O597245" i="2"/>
  <c r="P597245" i="2" s="1"/>
  <c r="O597246" i="2"/>
  <c r="P597246" i="2" s="1"/>
  <c r="O597247" i="2"/>
  <c r="P597247" i="2" s="1"/>
  <c r="O597248" i="2"/>
  <c r="P597248" i="2" s="1"/>
  <c r="O597249" i="2"/>
  <c r="P597249" i="2" s="1"/>
  <c r="O597250" i="2"/>
  <c r="P597250" i="2" s="1"/>
  <c r="O597251" i="2"/>
  <c r="P597251" i="2" s="1"/>
  <c r="O597252" i="2"/>
  <c r="P597252" i="2" s="1"/>
  <c r="O597253" i="2"/>
  <c r="P597253" i="2" s="1"/>
  <c r="O597254" i="2"/>
  <c r="P597254" i="2" s="1"/>
  <c r="O597255" i="2"/>
  <c r="P597255" i="2" s="1"/>
  <c r="O597256" i="2"/>
  <c r="P597256" i="2" s="1"/>
  <c r="O597257" i="2"/>
  <c r="P597257" i="2" s="1"/>
  <c r="O597258" i="2"/>
  <c r="P597258" i="2" s="1"/>
  <c r="O597259" i="2"/>
  <c r="P597259" i="2" s="1"/>
  <c r="O597260" i="2"/>
  <c r="P597260" i="2" s="1"/>
  <c r="O597261" i="2"/>
  <c r="P597261" i="2" s="1"/>
  <c r="O597262" i="2"/>
  <c r="P597262" i="2" s="1"/>
  <c r="O597263" i="2"/>
  <c r="P597263" i="2" s="1"/>
  <c r="O597264" i="2"/>
  <c r="P597264" i="2" s="1"/>
  <c r="O597265" i="2"/>
  <c r="P597265" i="2" s="1"/>
  <c r="O597266" i="2"/>
  <c r="P597266" i="2" s="1"/>
  <c r="O597267" i="2"/>
  <c r="P597267" i="2" s="1"/>
  <c r="O597268" i="2"/>
  <c r="P597268" i="2" s="1"/>
  <c r="O597269" i="2"/>
  <c r="P597269" i="2" s="1"/>
  <c r="O597270" i="2"/>
  <c r="P597270" i="2" s="1"/>
  <c r="O597271" i="2"/>
  <c r="P597271" i="2" s="1"/>
  <c r="O597272" i="2"/>
  <c r="P597272" i="2" s="1"/>
  <c r="O597273" i="2"/>
  <c r="P597273" i="2" s="1"/>
  <c r="O597274" i="2"/>
  <c r="P597274" i="2" s="1"/>
  <c r="O597275" i="2"/>
  <c r="P597275" i="2" s="1"/>
  <c r="O597276" i="2"/>
  <c r="P597276" i="2" s="1"/>
  <c r="O597277" i="2"/>
  <c r="P597277" i="2" s="1"/>
  <c r="O597278" i="2"/>
  <c r="P597278" i="2" s="1"/>
  <c r="O597279" i="2"/>
  <c r="P597279" i="2" s="1"/>
  <c r="O597280" i="2"/>
  <c r="P597280" i="2" s="1"/>
  <c r="O597281" i="2"/>
  <c r="P597281" i="2" s="1"/>
  <c r="O597282" i="2"/>
  <c r="P597282" i="2" s="1"/>
  <c r="O597283" i="2"/>
  <c r="P597283" i="2" s="1"/>
  <c r="O597284" i="2"/>
  <c r="P597284" i="2" s="1"/>
  <c r="O597285" i="2"/>
  <c r="P597285" i="2" s="1"/>
  <c r="O597286" i="2"/>
  <c r="P597286" i="2" s="1"/>
  <c r="O597287" i="2"/>
  <c r="P597287" i="2" s="1"/>
  <c r="O597288" i="2"/>
  <c r="P597288" i="2" s="1"/>
  <c r="O597289" i="2"/>
  <c r="P597289" i="2" s="1"/>
  <c r="O597290" i="2"/>
  <c r="P597290" i="2" s="1"/>
  <c r="O597291" i="2"/>
  <c r="P597291" i="2" s="1"/>
  <c r="O597292" i="2"/>
  <c r="P597292" i="2" s="1"/>
  <c r="O597293" i="2"/>
  <c r="P597293" i="2" s="1"/>
  <c r="O597294" i="2"/>
  <c r="P597294" i="2" s="1"/>
  <c r="O597295" i="2"/>
  <c r="P597295" i="2" s="1"/>
  <c r="O597296" i="2"/>
  <c r="P597296" i="2" s="1"/>
  <c r="O597297" i="2"/>
  <c r="P597297" i="2" s="1"/>
  <c r="O597298" i="2"/>
  <c r="P597298" i="2" s="1"/>
  <c r="O597299" i="2"/>
  <c r="P597299" i="2" s="1"/>
  <c r="O597300" i="2"/>
  <c r="P597300" i="2" s="1"/>
  <c r="O597301" i="2"/>
  <c r="P597301" i="2" s="1"/>
  <c r="O597302" i="2"/>
  <c r="P597302" i="2" s="1"/>
  <c r="O597303" i="2"/>
  <c r="P597303" i="2" s="1"/>
  <c r="O597304" i="2"/>
  <c r="P597304" i="2" s="1"/>
  <c r="O597305" i="2"/>
  <c r="P597305" i="2" s="1"/>
  <c r="O597306" i="2"/>
  <c r="P597306" i="2" s="1"/>
  <c r="O597307" i="2"/>
  <c r="P597307" i="2" s="1"/>
  <c r="O597308" i="2"/>
  <c r="P597308" i="2" s="1"/>
  <c r="O597309" i="2"/>
  <c r="P597309" i="2" s="1"/>
  <c r="O597310" i="2"/>
  <c r="P597310" i="2" s="1"/>
  <c r="O597311" i="2"/>
  <c r="P597311" i="2" s="1"/>
  <c r="O597312" i="2"/>
  <c r="P597312" i="2" s="1"/>
  <c r="O597313" i="2"/>
  <c r="P597313" i="2" s="1"/>
  <c r="O597314" i="2"/>
  <c r="P597314" i="2" s="1"/>
  <c r="O597315" i="2"/>
  <c r="P597315" i="2" s="1"/>
  <c r="O597316" i="2"/>
  <c r="P597316" i="2" s="1"/>
  <c r="O597317" i="2"/>
  <c r="P597317" i="2" s="1"/>
  <c r="O597318" i="2"/>
  <c r="P597318" i="2" s="1"/>
  <c r="O597319" i="2"/>
  <c r="P597319" i="2" s="1"/>
  <c r="O597320" i="2"/>
  <c r="P597320" i="2" s="1"/>
  <c r="O597321" i="2"/>
  <c r="P597321" i="2" s="1"/>
  <c r="O597322" i="2"/>
  <c r="P597322" i="2" s="1"/>
  <c r="O597323" i="2"/>
  <c r="P597323" i="2" s="1"/>
  <c r="O597324" i="2"/>
  <c r="P597324" i="2" s="1"/>
  <c r="O597325" i="2"/>
  <c r="P597325" i="2" s="1"/>
  <c r="O597326" i="2"/>
  <c r="P597326" i="2" s="1"/>
  <c r="O597327" i="2"/>
  <c r="P597327" i="2" s="1"/>
  <c r="O597328" i="2"/>
  <c r="P597328" i="2" s="1"/>
  <c r="O597329" i="2"/>
  <c r="P597329" i="2" s="1"/>
  <c r="O597330" i="2"/>
  <c r="P597330" i="2" s="1"/>
  <c r="O597331" i="2"/>
  <c r="P597331" i="2" s="1"/>
  <c r="O597332" i="2"/>
  <c r="P597332" i="2" s="1"/>
  <c r="O597333" i="2"/>
  <c r="P597333" i="2" s="1"/>
  <c r="O597334" i="2"/>
  <c r="P597334" i="2" s="1"/>
  <c r="O597335" i="2"/>
  <c r="P597335" i="2" s="1"/>
  <c r="O597336" i="2"/>
  <c r="P597336" i="2" s="1"/>
  <c r="O597337" i="2"/>
  <c r="P597337" i="2" s="1"/>
  <c r="O597338" i="2"/>
  <c r="P597338" i="2" s="1"/>
  <c r="O597339" i="2"/>
  <c r="P597339" i="2" s="1"/>
  <c r="O597340" i="2"/>
  <c r="P597340" i="2" s="1"/>
  <c r="O597341" i="2"/>
  <c r="P597341" i="2" s="1"/>
  <c r="O597342" i="2"/>
  <c r="P597342" i="2" s="1"/>
  <c r="O597343" i="2"/>
  <c r="P597343" i="2" s="1"/>
  <c r="O597344" i="2"/>
  <c r="P597344" i="2" s="1"/>
  <c r="O597345" i="2"/>
  <c r="P597345" i="2" s="1"/>
  <c r="O597346" i="2"/>
  <c r="P597346" i="2" s="1"/>
  <c r="O597347" i="2"/>
  <c r="P597347" i="2" s="1"/>
  <c r="O597348" i="2"/>
  <c r="P597348" i="2" s="1"/>
  <c r="O597349" i="2"/>
  <c r="P597349" i="2" s="1"/>
  <c r="O597350" i="2"/>
  <c r="P597350" i="2" s="1"/>
  <c r="O597351" i="2"/>
  <c r="P597351" i="2" s="1"/>
  <c r="O597352" i="2"/>
  <c r="P597352" i="2" s="1"/>
  <c r="O597353" i="2"/>
  <c r="P597353" i="2" s="1"/>
  <c r="O597354" i="2"/>
  <c r="P597354" i="2" s="1"/>
  <c r="O597355" i="2"/>
  <c r="P597355" i="2" s="1"/>
  <c r="O597356" i="2"/>
  <c r="P597356" i="2" s="1"/>
  <c r="O597357" i="2"/>
  <c r="P597357" i="2" s="1"/>
  <c r="O597358" i="2"/>
  <c r="P597358" i="2" s="1"/>
  <c r="O597359" i="2"/>
  <c r="P597359" i="2" s="1"/>
  <c r="O597360" i="2"/>
  <c r="P597360" i="2" s="1"/>
  <c r="O597361" i="2"/>
  <c r="P597361" i="2" s="1"/>
  <c r="O597362" i="2"/>
  <c r="P597362" i="2" s="1"/>
  <c r="O597363" i="2"/>
  <c r="P597363" i="2" s="1"/>
  <c r="O597364" i="2"/>
  <c r="P597364" i="2" s="1"/>
  <c r="O597365" i="2"/>
  <c r="P597365" i="2" s="1"/>
  <c r="O597366" i="2"/>
  <c r="P597366" i="2" s="1"/>
  <c r="O597367" i="2"/>
  <c r="P597367" i="2" s="1"/>
  <c r="O597368" i="2"/>
  <c r="P597368" i="2" s="1"/>
  <c r="O597369" i="2"/>
  <c r="P597369" i="2" s="1"/>
  <c r="O597370" i="2"/>
  <c r="P597370" i="2" s="1"/>
  <c r="O597371" i="2"/>
  <c r="P597371" i="2" s="1"/>
  <c r="O597372" i="2"/>
  <c r="P597372" i="2" s="1"/>
  <c r="O597373" i="2"/>
  <c r="P597373" i="2" s="1"/>
  <c r="O597374" i="2"/>
  <c r="P597374" i="2" s="1"/>
  <c r="O597375" i="2"/>
  <c r="P597375" i="2" s="1"/>
  <c r="O597376" i="2"/>
  <c r="P597376" i="2" s="1"/>
  <c r="O597377" i="2"/>
  <c r="P597377" i="2" s="1"/>
  <c r="O597378" i="2"/>
  <c r="P597378" i="2" s="1"/>
  <c r="O597379" i="2"/>
  <c r="P597379" i="2" s="1"/>
  <c r="O597380" i="2"/>
  <c r="P597380" i="2" s="1"/>
  <c r="O597381" i="2"/>
  <c r="P597381" i="2" s="1"/>
  <c r="O597382" i="2"/>
  <c r="P597382" i="2" s="1"/>
  <c r="O597383" i="2"/>
  <c r="P597383" i="2" s="1"/>
  <c r="O597384" i="2"/>
  <c r="P597384" i="2" s="1"/>
  <c r="O597385" i="2"/>
  <c r="P597385" i="2" s="1"/>
  <c r="O597386" i="2"/>
  <c r="P597386" i="2" s="1"/>
  <c r="O597387" i="2"/>
  <c r="P597387" i="2" s="1"/>
  <c r="O597388" i="2"/>
  <c r="P597388" i="2" s="1"/>
  <c r="O597389" i="2"/>
  <c r="P597389" i="2" s="1"/>
  <c r="O597390" i="2"/>
  <c r="P597390" i="2" s="1"/>
  <c r="O597391" i="2"/>
  <c r="P597391" i="2" s="1"/>
  <c r="O597392" i="2"/>
  <c r="P597392" i="2" s="1"/>
  <c r="O597393" i="2"/>
  <c r="P597393" i="2" s="1"/>
  <c r="O597394" i="2"/>
  <c r="P597394" i="2" s="1"/>
  <c r="O597395" i="2"/>
  <c r="P597395" i="2" s="1"/>
  <c r="O597396" i="2"/>
  <c r="P597396" i="2" s="1"/>
  <c r="O597397" i="2"/>
  <c r="P597397" i="2" s="1"/>
  <c r="O597398" i="2"/>
  <c r="P597398" i="2" s="1"/>
  <c r="O597399" i="2"/>
  <c r="P597399" i="2" s="1"/>
  <c r="O597400" i="2"/>
  <c r="P597400" i="2" s="1"/>
  <c r="O597401" i="2"/>
  <c r="P597401" i="2" s="1"/>
  <c r="O597402" i="2"/>
  <c r="P597402" i="2" s="1"/>
  <c r="O597403" i="2"/>
  <c r="P597403" i="2" s="1"/>
  <c r="O597404" i="2"/>
  <c r="P597404" i="2" s="1"/>
  <c r="O597405" i="2"/>
  <c r="P597405" i="2" s="1"/>
  <c r="O597406" i="2"/>
  <c r="P597406" i="2" s="1"/>
  <c r="O597407" i="2"/>
  <c r="P597407" i="2" s="1"/>
  <c r="O597408" i="2"/>
  <c r="P597408" i="2" s="1"/>
  <c r="O597409" i="2"/>
  <c r="P597409" i="2" s="1"/>
  <c r="O597410" i="2"/>
  <c r="P597410" i="2" s="1"/>
  <c r="O597411" i="2"/>
  <c r="P597411" i="2" s="1"/>
  <c r="O597412" i="2"/>
  <c r="P597412" i="2" s="1"/>
  <c r="O597413" i="2"/>
  <c r="P597413" i="2" s="1"/>
  <c r="O597414" i="2"/>
  <c r="P597414" i="2" s="1"/>
  <c r="O597415" i="2"/>
  <c r="P597415" i="2" s="1"/>
  <c r="O597416" i="2"/>
  <c r="P597416" i="2" s="1"/>
  <c r="O597417" i="2"/>
  <c r="P597417" i="2" s="1"/>
  <c r="O597418" i="2"/>
  <c r="P597418" i="2" s="1"/>
  <c r="O597419" i="2"/>
  <c r="P597419" i="2" s="1"/>
  <c r="O597420" i="2"/>
  <c r="P597420" i="2" s="1"/>
  <c r="O597421" i="2"/>
  <c r="P597421" i="2" s="1"/>
  <c r="O597422" i="2"/>
  <c r="P597422" i="2" s="1"/>
  <c r="O597423" i="2"/>
  <c r="P597423" i="2" s="1"/>
  <c r="O597424" i="2"/>
  <c r="P597424" i="2" s="1"/>
  <c r="O597425" i="2"/>
  <c r="P597425" i="2" s="1"/>
  <c r="O597426" i="2"/>
  <c r="P597426" i="2" s="1"/>
  <c r="O597427" i="2"/>
  <c r="P597427" i="2" s="1"/>
  <c r="O597428" i="2"/>
  <c r="P597428" i="2" s="1"/>
  <c r="O597429" i="2"/>
  <c r="P597429" i="2" s="1"/>
  <c r="O597430" i="2"/>
  <c r="P597430" i="2" s="1"/>
  <c r="O597431" i="2"/>
  <c r="P597431" i="2" s="1"/>
  <c r="O597432" i="2"/>
  <c r="P597432" i="2" s="1"/>
  <c r="O597433" i="2"/>
  <c r="P597433" i="2" s="1"/>
  <c r="O597434" i="2"/>
  <c r="P597434" i="2" s="1"/>
  <c r="O597435" i="2"/>
  <c r="P597435" i="2" s="1"/>
  <c r="O597436" i="2"/>
  <c r="P597436" i="2" s="1"/>
  <c r="O597437" i="2"/>
  <c r="P597437" i="2" s="1"/>
  <c r="O597438" i="2"/>
  <c r="P597438" i="2" s="1"/>
  <c r="O597439" i="2"/>
  <c r="P597439" i="2" s="1"/>
  <c r="O597440" i="2"/>
  <c r="P597440" i="2" s="1"/>
  <c r="O597441" i="2"/>
  <c r="P597441" i="2" s="1"/>
  <c r="O597442" i="2"/>
  <c r="P597442" i="2" s="1"/>
  <c r="O597443" i="2"/>
  <c r="P597443" i="2" s="1"/>
  <c r="O597444" i="2"/>
  <c r="P597444" i="2" s="1"/>
  <c r="O597445" i="2"/>
  <c r="P597445" i="2" s="1"/>
  <c r="O597446" i="2"/>
  <c r="P597446" i="2" s="1"/>
  <c r="O597447" i="2"/>
  <c r="P597447" i="2" s="1"/>
  <c r="O597448" i="2"/>
  <c r="P597448" i="2" s="1"/>
  <c r="O597449" i="2"/>
  <c r="P597449" i="2" s="1"/>
  <c r="O597450" i="2"/>
  <c r="P597450" i="2" s="1"/>
  <c r="O597451" i="2"/>
  <c r="P597451" i="2" s="1"/>
  <c r="O597452" i="2"/>
  <c r="P597452" i="2" s="1"/>
  <c r="O597453" i="2"/>
  <c r="P597453" i="2" s="1"/>
  <c r="O597454" i="2"/>
  <c r="P597454" i="2" s="1"/>
  <c r="O597455" i="2"/>
  <c r="P597455" i="2" s="1"/>
  <c r="O597456" i="2"/>
  <c r="P597456" i="2" s="1"/>
  <c r="O597457" i="2"/>
  <c r="P597457" i="2" s="1"/>
  <c r="O597458" i="2"/>
  <c r="P597458" i="2" s="1"/>
  <c r="O597459" i="2"/>
  <c r="P597459" i="2" s="1"/>
  <c r="O597460" i="2"/>
  <c r="P597460" i="2" s="1"/>
  <c r="O597461" i="2"/>
  <c r="P597461" i="2" s="1"/>
  <c r="O597462" i="2"/>
  <c r="P597462" i="2" s="1"/>
  <c r="O597463" i="2"/>
  <c r="P597463" i="2" s="1"/>
  <c r="O597464" i="2"/>
  <c r="P597464" i="2" s="1"/>
  <c r="O597465" i="2"/>
  <c r="P597465" i="2" s="1"/>
  <c r="O597466" i="2"/>
  <c r="P597466" i="2" s="1"/>
  <c r="O597467" i="2"/>
  <c r="P597467" i="2" s="1"/>
  <c r="O597468" i="2"/>
  <c r="P597468" i="2" s="1"/>
  <c r="O597469" i="2"/>
  <c r="P597469" i="2" s="1"/>
  <c r="O597470" i="2"/>
  <c r="P597470" i="2" s="1"/>
  <c r="O597471" i="2"/>
  <c r="P597471" i="2" s="1"/>
  <c r="O597472" i="2"/>
  <c r="P597472" i="2" s="1"/>
  <c r="O597473" i="2"/>
  <c r="P597473" i="2" s="1"/>
  <c r="O597474" i="2"/>
  <c r="P597474" i="2" s="1"/>
  <c r="O597475" i="2"/>
  <c r="P597475" i="2" s="1"/>
  <c r="O597476" i="2"/>
  <c r="P597476" i="2" s="1"/>
  <c r="O597477" i="2"/>
  <c r="P597477" i="2" s="1"/>
  <c r="O597478" i="2"/>
  <c r="P597478" i="2" s="1"/>
  <c r="O597479" i="2"/>
  <c r="P597479" i="2" s="1"/>
  <c r="O597480" i="2"/>
  <c r="P597480" i="2" s="1"/>
  <c r="O597481" i="2"/>
  <c r="P597481" i="2" s="1"/>
  <c r="O597482" i="2"/>
  <c r="P597482" i="2" s="1"/>
  <c r="O597483" i="2"/>
  <c r="P597483" i="2" s="1"/>
  <c r="O597484" i="2"/>
  <c r="P597484" i="2" s="1"/>
  <c r="O597485" i="2"/>
  <c r="P597485" i="2" s="1"/>
  <c r="O597486" i="2"/>
  <c r="P597486" i="2" s="1"/>
  <c r="O597487" i="2"/>
  <c r="P597487" i="2" s="1"/>
  <c r="O597488" i="2"/>
  <c r="P597488" i="2" s="1"/>
  <c r="O597489" i="2"/>
  <c r="P597489" i="2" s="1"/>
  <c r="O597490" i="2"/>
  <c r="P597490" i="2" s="1"/>
  <c r="O597491" i="2"/>
  <c r="P597491" i="2" s="1"/>
  <c r="O597492" i="2"/>
  <c r="P597492" i="2" s="1"/>
  <c r="O597493" i="2"/>
  <c r="P597493" i="2" s="1"/>
  <c r="O597494" i="2"/>
  <c r="P597494" i="2" s="1"/>
  <c r="O597495" i="2"/>
  <c r="P597495" i="2" s="1"/>
  <c r="O597496" i="2"/>
  <c r="P597496" i="2" s="1"/>
  <c r="O597497" i="2"/>
  <c r="P597497" i="2" s="1"/>
  <c r="O597498" i="2"/>
  <c r="P597498" i="2" s="1"/>
  <c r="O597499" i="2"/>
  <c r="P597499" i="2" s="1"/>
  <c r="O597500" i="2"/>
  <c r="P597500" i="2" s="1"/>
  <c r="O597501" i="2"/>
  <c r="P597501" i="2" s="1"/>
  <c r="O597502" i="2"/>
  <c r="P597502" i="2" s="1"/>
  <c r="O597503" i="2"/>
  <c r="P597503" i="2" s="1"/>
  <c r="O597504" i="2"/>
  <c r="P597504" i="2" s="1"/>
  <c r="O597505" i="2"/>
  <c r="P597505" i="2" s="1"/>
  <c r="O597506" i="2"/>
  <c r="P597506" i="2" s="1"/>
  <c r="O597507" i="2"/>
  <c r="P597507" i="2" s="1"/>
  <c r="O597508" i="2"/>
  <c r="P597508" i="2" s="1"/>
  <c r="O597509" i="2"/>
  <c r="P597509" i="2" s="1"/>
  <c r="O597510" i="2"/>
  <c r="P597510" i="2" s="1"/>
  <c r="O597511" i="2"/>
  <c r="P597511" i="2" s="1"/>
  <c r="O597512" i="2"/>
  <c r="P597512" i="2" s="1"/>
  <c r="O597513" i="2"/>
  <c r="P597513" i="2" s="1"/>
  <c r="O597514" i="2"/>
  <c r="P597514" i="2" s="1"/>
  <c r="O597515" i="2"/>
  <c r="P597515" i="2" s="1"/>
  <c r="O597516" i="2"/>
  <c r="P597516" i="2" s="1"/>
  <c r="O597517" i="2"/>
  <c r="P597517" i="2" s="1"/>
  <c r="O597518" i="2"/>
  <c r="P597518" i="2" s="1"/>
  <c r="O597519" i="2"/>
  <c r="P597519" i="2" s="1"/>
  <c r="O597520" i="2"/>
  <c r="P597520" i="2" s="1"/>
  <c r="O597521" i="2"/>
  <c r="P597521" i="2" s="1"/>
  <c r="O597522" i="2"/>
  <c r="P597522" i="2" s="1"/>
  <c r="O597523" i="2"/>
  <c r="P597523" i="2" s="1"/>
  <c r="O597524" i="2"/>
  <c r="P597524" i="2" s="1"/>
  <c r="O597525" i="2"/>
  <c r="P597525" i="2" s="1"/>
  <c r="O597526" i="2"/>
  <c r="P597526" i="2" s="1"/>
  <c r="O597527" i="2"/>
  <c r="P597527" i="2" s="1"/>
  <c r="O597528" i="2"/>
  <c r="P597528" i="2" s="1"/>
  <c r="O597529" i="2"/>
  <c r="P597529" i="2" s="1"/>
  <c r="O597530" i="2"/>
  <c r="P597530" i="2" s="1"/>
  <c r="O597531" i="2"/>
  <c r="P597531" i="2" s="1"/>
  <c r="O597532" i="2"/>
  <c r="P597532" i="2" s="1"/>
  <c r="O597533" i="2"/>
  <c r="P597533" i="2" s="1"/>
  <c r="O597534" i="2"/>
  <c r="P597534" i="2" s="1"/>
  <c r="O597535" i="2"/>
  <c r="P597535" i="2" s="1"/>
  <c r="O597536" i="2"/>
  <c r="P597536" i="2" s="1"/>
  <c r="O597537" i="2"/>
  <c r="P597537" i="2" s="1"/>
  <c r="O597538" i="2"/>
  <c r="P597538" i="2" s="1"/>
  <c r="O597539" i="2"/>
  <c r="P597539" i="2" s="1"/>
  <c r="O597540" i="2"/>
  <c r="P597540" i="2" s="1"/>
  <c r="O597541" i="2"/>
  <c r="P597541" i="2" s="1"/>
  <c r="O597542" i="2"/>
  <c r="P597542" i="2" s="1"/>
  <c r="O597543" i="2"/>
  <c r="P597543" i="2" s="1"/>
  <c r="O597544" i="2"/>
  <c r="P597544" i="2" s="1"/>
  <c r="O597545" i="2"/>
  <c r="P597545" i="2" s="1"/>
  <c r="O597546" i="2"/>
  <c r="P597546" i="2" s="1"/>
  <c r="O597547" i="2"/>
  <c r="P597547" i="2" s="1"/>
  <c r="O597548" i="2"/>
  <c r="P597548" i="2" s="1"/>
  <c r="O597549" i="2"/>
  <c r="P597549" i="2" s="1"/>
  <c r="O597550" i="2"/>
  <c r="P597550" i="2" s="1"/>
  <c r="O597551" i="2"/>
  <c r="P597551" i="2" s="1"/>
  <c r="O597552" i="2"/>
  <c r="P597552" i="2" s="1"/>
  <c r="O597553" i="2"/>
  <c r="P597553" i="2" s="1"/>
  <c r="O597554" i="2"/>
  <c r="P597554" i="2" s="1"/>
  <c r="O597555" i="2"/>
  <c r="P597555" i="2" s="1"/>
  <c r="O597556" i="2"/>
  <c r="P597556" i="2" s="1"/>
  <c r="O597557" i="2"/>
  <c r="P597557" i="2" s="1"/>
  <c r="O597558" i="2"/>
  <c r="P597558" i="2" s="1"/>
  <c r="O597559" i="2"/>
  <c r="P597559" i="2" s="1"/>
  <c r="O597560" i="2"/>
  <c r="P597560" i="2" s="1"/>
  <c r="O597561" i="2"/>
  <c r="P597561" i="2" s="1"/>
  <c r="O597562" i="2"/>
  <c r="P597562" i="2" s="1"/>
  <c r="O597563" i="2"/>
  <c r="P597563" i="2" s="1"/>
  <c r="O597564" i="2"/>
  <c r="P597564" i="2" s="1"/>
  <c r="O597565" i="2"/>
  <c r="P597565" i="2" s="1"/>
  <c r="O597566" i="2"/>
  <c r="P597566" i="2" s="1"/>
  <c r="O597567" i="2"/>
  <c r="P597567" i="2" s="1"/>
  <c r="O597568" i="2"/>
  <c r="P597568" i="2" s="1"/>
  <c r="O597569" i="2"/>
  <c r="P597569" i="2" s="1"/>
  <c r="O597570" i="2"/>
  <c r="P597570" i="2" s="1"/>
  <c r="O597571" i="2"/>
  <c r="P597571" i="2" s="1"/>
  <c r="O597572" i="2"/>
  <c r="P597572" i="2" s="1"/>
  <c r="O597573" i="2"/>
  <c r="P597573" i="2" s="1"/>
  <c r="O597574" i="2"/>
  <c r="P597574" i="2" s="1"/>
  <c r="O597575" i="2"/>
  <c r="P597575" i="2" s="1"/>
  <c r="O597576" i="2"/>
  <c r="P597576" i="2" s="1"/>
  <c r="O597577" i="2"/>
  <c r="P597577" i="2" s="1"/>
  <c r="O597578" i="2"/>
  <c r="P597578" i="2" s="1"/>
  <c r="O597579" i="2"/>
  <c r="P597579" i="2" s="1"/>
  <c r="O597580" i="2"/>
  <c r="P597580" i="2" s="1"/>
  <c r="O597581" i="2"/>
  <c r="P597581" i="2" s="1"/>
  <c r="O597582" i="2"/>
  <c r="P597582" i="2" s="1"/>
  <c r="O597583" i="2"/>
  <c r="P597583" i="2" s="1"/>
  <c r="O597584" i="2"/>
  <c r="P597584" i="2" s="1"/>
  <c r="O597585" i="2"/>
  <c r="P597585" i="2" s="1"/>
  <c r="O597586" i="2"/>
  <c r="P597586" i="2" s="1"/>
  <c r="O597587" i="2"/>
  <c r="P597587" i="2" s="1"/>
  <c r="O597588" i="2"/>
  <c r="P597588" i="2" s="1"/>
  <c r="O597589" i="2"/>
  <c r="P597589" i="2" s="1"/>
  <c r="O597590" i="2"/>
  <c r="P597590" i="2" s="1"/>
  <c r="O597591" i="2"/>
  <c r="P597591" i="2" s="1"/>
  <c r="O597592" i="2"/>
  <c r="P597592" i="2" s="1"/>
  <c r="O597593" i="2"/>
  <c r="P597593" i="2" s="1"/>
  <c r="O597594" i="2"/>
  <c r="P597594" i="2" s="1"/>
  <c r="O597595" i="2"/>
  <c r="P597595" i="2" s="1"/>
  <c r="O597596" i="2"/>
  <c r="P597596" i="2" s="1"/>
  <c r="O597597" i="2"/>
  <c r="P597597" i="2" s="1"/>
  <c r="O597598" i="2"/>
  <c r="P597598" i="2" s="1"/>
  <c r="O597599" i="2"/>
  <c r="P597599" i="2" s="1"/>
  <c r="O597600" i="2"/>
  <c r="P597600" i="2" s="1"/>
  <c r="O597601" i="2"/>
  <c r="P597601" i="2" s="1"/>
  <c r="O597602" i="2"/>
  <c r="P597602" i="2" s="1"/>
  <c r="O597603" i="2"/>
  <c r="P597603" i="2" s="1"/>
  <c r="O597604" i="2"/>
  <c r="P597604" i="2" s="1"/>
  <c r="O597605" i="2"/>
  <c r="P597605" i="2" s="1"/>
  <c r="O597606" i="2"/>
  <c r="P597606" i="2" s="1"/>
  <c r="O597607" i="2"/>
  <c r="P597607" i="2" s="1"/>
  <c r="O597608" i="2"/>
  <c r="P597608" i="2" s="1"/>
  <c r="O597609" i="2"/>
  <c r="P597609" i="2" s="1"/>
  <c r="O597610" i="2"/>
  <c r="P597610" i="2" s="1"/>
  <c r="O597611" i="2"/>
  <c r="P597611" i="2" s="1"/>
  <c r="O597612" i="2"/>
  <c r="P597612" i="2" s="1"/>
  <c r="O597613" i="2"/>
  <c r="P597613" i="2" s="1"/>
  <c r="O597614" i="2"/>
  <c r="P597614" i="2" s="1"/>
  <c r="O597615" i="2"/>
  <c r="P597615" i="2" s="1"/>
  <c r="O597616" i="2"/>
  <c r="P597616" i="2" s="1"/>
  <c r="O597617" i="2"/>
  <c r="P597617" i="2" s="1"/>
  <c r="O597618" i="2"/>
  <c r="P597618" i="2" s="1"/>
  <c r="O597619" i="2"/>
  <c r="P597619" i="2" s="1"/>
  <c r="O597620" i="2"/>
  <c r="P597620" i="2" s="1"/>
  <c r="O597621" i="2"/>
  <c r="P597621" i="2" s="1"/>
  <c r="O597622" i="2"/>
  <c r="P597622" i="2" s="1"/>
  <c r="O597623" i="2"/>
  <c r="P597623" i="2" s="1"/>
  <c r="O597624" i="2"/>
  <c r="P597624" i="2" s="1"/>
  <c r="O597625" i="2"/>
  <c r="P597625" i="2" s="1"/>
  <c r="O597626" i="2"/>
  <c r="P597626" i="2" s="1"/>
  <c r="O597627" i="2"/>
  <c r="P597627" i="2" s="1"/>
  <c r="O597628" i="2"/>
  <c r="P597628" i="2" s="1"/>
  <c r="O597629" i="2"/>
  <c r="P597629" i="2" s="1"/>
  <c r="O597630" i="2"/>
  <c r="P597630" i="2" s="1"/>
  <c r="O597631" i="2"/>
  <c r="P597631" i="2" s="1"/>
  <c r="O597632" i="2"/>
  <c r="P597632" i="2" s="1"/>
  <c r="O597633" i="2"/>
  <c r="P597633" i="2" s="1"/>
  <c r="O597634" i="2"/>
  <c r="P597634" i="2" s="1"/>
  <c r="O597635" i="2"/>
  <c r="P597635" i="2" s="1"/>
  <c r="O597636" i="2"/>
  <c r="P597636" i="2" s="1"/>
  <c r="O597637" i="2"/>
  <c r="P597637" i="2" s="1"/>
  <c r="O597638" i="2"/>
  <c r="P597638" i="2" s="1"/>
  <c r="O597639" i="2"/>
  <c r="P597639" i="2" s="1"/>
  <c r="O597640" i="2"/>
  <c r="P597640" i="2" s="1"/>
  <c r="O597641" i="2"/>
  <c r="P597641" i="2" s="1"/>
  <c r="O597642" i="2"/>
  <c r="P597642" i="2" s="1"/>
  <c r="O597643" i="2"/>
  <c r="P597643" i="2" s="1"/>
  <c r="O597644" i="2"/>
  <c r="P597644" i="2" s="1"/>
  <c r="O597645" i="2"/>
  <c r="P597645" i="2" s="1"/>
  <c r="O597646" i="2"/>
  <c r="P597646" i="2" s="1"/>
  <c r="O597647" i="2"/>
  <c r="P597647" i="2" s="1"/>
  <c r="O597648" i="2"/>
  <c r="P597648" i="2" s="1"/>
  <c r="O597649" i="2"/>
  <c r="P597649" i="2" s="1"/>
  <c r="O597650" i="2"/>
  <c r="P597650" i="2" s="1"/>
  <c r="O597651" i="2"/>
  <c r="P597651" i="2" s="1"/>
  <c r="O597652" i="2"/>
  <c r="P597652" i="2" s="1"/>
  <c r="O597653" i="2"/>
  <c r="P597653" i="2" s="1"/>
  <c r="O597654" i="2"/>
  <c r="P597654" i="2" s="1"/>
  <c r="O597655" i="2"/>
  <c r="P597655" i="2" s="1"/>
  <c r="O597656" i="2"/>
  <c r="P597656" i="2" s="1"/>
  <c r="O597657" i="2"/>
  <c r="P597657" i="2" s="1"/>
  <c r="O597658" i="2"/>
  <c r="P597658" i="2" s="1"/>
  <c r="O597659" i="2"/>
  <c r="P597659" i="2" s="1"/>
  <c r="O597660" i="2"/>
  <c r="P597660" i="2" s="1"/>
  <c r="O597661" i="2"/>
  <c r="P597661" i="2" s="1"/>
  <c r="O597662" i="2"/>
  <c r="P597662" i="2" s="1"/>
  <c r="O597663" i="2"/>
  <c r="P597663" i="2" s="1"/>
  <c r="O597664" i="2"/>
  <c r="P597664" i="2" s="1"/>
  <c r="O597665" i="2"/>
  <c r="P597665" i="2" s="1"/>
  <c r="O597666" i="2"/>
  <c r="P597666" i="2" s="1"/>
  <c r="O597667" i="2"/>
  <c r="P597667" i="2" s="1"/>
  <c r="O597668" i="2"/>
  <c r="P597668" i="2" s="1"/>
  <c r="O597669" i="2"/>
  <c r="P597669" i="2" s="1"/>
  <c r="O597670" i="2"/>
  <c r="P597670" i="2" s="1"/>
  <c r="O597671" i="2"/>
  <c r="P597671" i="2" s="1"/>
  <c r="O597672" i="2"/>
  <c r="P597672" i="2" s="1"/>
  <c r="O597673" i="2"/>
  <c r="P597673" i="2" s="1"/>
  <c r="O597674" i="2"/>
  <c r="P597674" i="2" s="1"/>
  <c r="O597675" i="2"/>
  <c r="P597675" i="2" s="1"/>
  <c r="O597676" i="2"/>
  <c r="P597676" i="2" s="1"/>
  <c r="O597677" i="2"/>
  <c r="P597677" i="2" s="1"/>
  <c r="O597678" i="2"/>
  <c r="P597678" i="2" s="1"/>
  <c r="O597679" i="2"/>
  <c r="P597679" i="2" s="1"/>
  <c r="O597680" i="2"/>
  <c r="P597680" i="2" s="1"/>
  <c r="O597681" i="2"/>
  <c r="P597681" i="2" s="1"/>
  <c r="O597682" i="2"/>
  <c r="P597682" i="2" s="1"/>
  <c r="O597683" i="2"/>
  <c r="P597683" i="2" s="1"/>
  <c r="O597684" i="2"/>
  <c r="P597684" i="2" s="1"/>
  <c r="O597685" i="2"/>
  <c r="P597685" i="2" s="1"/>
  <c r="O597686" i="2"/>
  <c r="P597686" i="2" s="1"/>
  <c r="O597687" i="2"/>
  <c r="P597687" i="2" s="1"/>
  <c r="O597688" i="2"/>
  <c r="P597688" i="2" s="1"/>
  <c r="O597689" i="2"/>
  <c r="P597689" i="2" s="1"/>
  <c r="O597690" i="2"/>
  <c r="P597690" i="2" s="1"/>
  <c r="O597691" i="2"/>
  <c r="P597691" i="2" s="1"/>
  <c r="O597692" i="2"/>
  <c r="P597692" i="2" s="1"/>
  <c r="O597693" i="2"/>
  <c r="P597693" i="2" s="1"/>
  <c r="O597694" i="2"/>
  <c r="P597694" i="2" s="1"/>
  <c r="O597695" i="2"/>
  <c r="P597695" i="2" s="1"/>
  <c r="O597696" i="2"/>
  <c r="P597696" i="2" s="1"/>
  <c r="O597697" i="2"/>
  <c r="P597697" i="2" s="1"/>
  <c r="O597698" i="2"/>
  <c r="P597698" i="2" s="1"/>
  <c r="O597699" i="2"/>
  <c r="P597699" i="2" s="1"/>
  <c r="O597700" i="2"/>
  <c r="P597700" i="2" s="1"/>
  <c r="O597701" i="2"/>
  <c r="P597701" i="2" s="1"/>
  <c r="O597702" i="2"/>
  <c r="P597702" i="2" s="1"/>
  <c r="O597703" i="2"/>
  <c r="P597703" i="2" s="1"/>
  <c r="O597704" i="2"/>
  <c r="P597704" i="2" s="1"/>
  <c r="O597705" i="2"/>
  <c r="P597705" i="2" s="1"/>
  <c r="O597706" i="2"/>
  <c r="P597706" i="2" s="1"/>
  <c r="O597707" i="2"/>
  <c r="P597707" i="2" s="1"/>
  <c r="O597708" i="2"/>
  <c r="P597708" i="2" s="1"/>
  <c r="O597709" i="2"/>
  <c r="P597709" i="2" s="1"/>
  <c r="O597710" i="2"/>
  <c r="P597710" i="2" s="1"/>
  <c r="O597711" i="2"/>
  <c r="P597711" i="2" s="1"/>
  <c r="O597712" i="2"/>
  <c r="P597712" i="2" s="1"/>
  <c r="O597713" i="2"/>
  <c r="P597713" i="2" s="1"/>
  <c r="O597714" i="2"/>
  <c r="P597714" i="2" s="1"/>
  <c r="O597715" i="2"/>
  <c r="P597715" i="2" s="1"/>
  <c r="O597716" i="2"/>
  <c r="P597716" i="2" s="1"/>
  <c r="O597717" i="2"/>
  <c r="P597717" i="2" s="1"/>
  <c r="O597718" i="2"/>
  <c r="P597718" i="2" s="1"/>
  <c r="O597719" i="2"/>
  <c r="P597719" i="2" s="1"/>
  <c r="O597720" i="2"/>
  <c r="P597720" i="2" s="1"/>
  <c r="O597721" i="2"/>
  <c r="P597721" i="2" s="1"/>
  <c r="O597722" i="2"/>
  <c r="P597722" i="2" s="1"/>
  <c r="O597723" i="2"/>
  <c r="P597723" i="2" s="1"/>
  <c r="O597724" i="2"/>
  <c r="P597724" i="2" s="1"/>
  <c r="O597725" i="2"/>
  <c r="P597725" i="2" s="1"/>
  <c r="O597726" i="2"/>
  <c r="P597726" i="2" s="1"/>
  <c r="O597727" i="2"/>
  <c r="P597727" i="2" s="1"/>
  <c r="O597728" i="2"/>
  <c r="P597728" i="2" s="1"/>
  <c r="O597729" i="2"/>
  <c r="P597729" i="2" s="1"/>
  <c r="O597730" i="2"/>
  <c r="P597730" i="2" s="1"/>
  <c r="O597731" i="2"/>
  <c r="P597731" i="2" s="1"/>
  <c r="O597732" i="2"/>
  <c r="P597732" i="2" s="1"/>
  <c r="O597733" i="2"/>
  <c r="P597733" i="2" s="1"/>
  <c r="O597734" i="2"/>
  <c r="P597734" i="2" s="1"/>
  <c r="O597735" i="2"/>
  <c r="P597735" i="2" s="1"/>
  <c r="O597736" i="2"/>
  <c r="P597736" i="2" s="1"/>
  <c r="O597737" i="2"/>
  <c r="P597737" i="2" s="1"/>
  <c r="O597738" i="2"/>
  <c r="P597738" i="2" s="1"/>
  <c r="O597739" i="2"/>
  <c r="P597739" i="2" s="1"/>
  <c r="O597740" i="2"/>
  <c r="P597740" i="2" s="1"/>
  <c r="O597741" i="2"/>
  <c r="P597741" i="2" s="1"/>
  <c r="O597742" i="2"/>
  <c r="P597742" i="2" s="1"/>
  <c r="O597743" i="2"/>
  <c r="P597743" i="2" s="1"/>
  <c r="O597744" i="2"/>
  <c r="P597744" i="2" s="1"/>
  <c r="O597745" i="2"/>
  <c r="P597745" i="2" s="1"/>
  <c r="O597746" i="2"/>
  <c r="P597746" i="2" s="1"/>
  <c r="O597747" i="2"/>
  <c r="P597747" i="2" s="1"/>
  <c r="O597748" i="2"/>
  <c r="P597748" i="2" s="1"/>
  <c r="O597749" i="2"/>
  <c r="P597749" i="2" s="1"/>
  <c r="O597750" i="2"/>
  <c r="P597750" i="2" s="1"/>
  <c r="O597751" i="2"/>
  <c r="P597751" i="2" s="1"/>
  <c r="O597752" i="2"/>
  <c r="P597752" i="2" s="1"/>
  <c r="O597753" i="2"/>
  <c r="P597753" i="2" s="1"/>
  <c r="O597754" i="2"/>
  <c r="P597754" i="2" s="1"/>
  <c r="O597755" i="2"/>
  <c r="P597755" i="2" s="1"/>
  <c r="O597756" i="2"/>
  <c r="P597756" i="2" s="1"/>
  <c r="O597757" i="2"/>
  <c r="P597757" i="2" s="1"/>
  <c r="O597758" i="2"/>
  <c r="P597758" i="2" s="1"/>
  <c r="O597759" i="2"/>
  <c r="P597759" i="2" s="1"/>
  <c r="O597760" i="2"/>
  <c r="P597760" i="2" s="1"/>
  <c r="O597761" i="2"/>
  <c r="P597761" i="2" s="1"/>
  <c r="O597762" i="2"/>
  <c r="P597762" i="2" s="1"/>
  <c r="O597763" i="2"/>
  <c r="P597763" i="2" s="1"/>
  <c r="O597764" i="2"/>
  <c r="P597764" i="2" s="1"/>
  <c r="O597765" i="2"/>
  <c r="P597765" i="2" s="1"/>
  <c r="O597766" i="2"/>
  <c r="P597766" i="2" s="1"/>
  <c r="O597767" i="2"/>
  <c r="P597767" i="2" s="1"/>
  <c r="O597768" i="2"/>
  <c r="P597768" i="2" s="1"/>
  <c r="O597769" i="2"/>
  <c r="P597769" i="2" s="1"/>
  <c r="O597770" i="2"/>
  <c r="P597770" i="2" s="1"/>
  <c r="O597771" i="2"/>
  <c r="P597771" i="2" s="1"/>
  <c r="O597772" i="2"/>
  <c r="P597772" i="2" s="1"/>
  <c r="O597773" i="2"/>
  <c r="P597773" i="2" s="1"/>
  <c r="O597774" i="2"/>
  <c r="P597774" i="2" s="1"/>
  <c r="O597775" i="2"/>
  <c r="P597775" i="2" s="1"/>
  <c r="O597776" i="2"/>
  <c r="P597776" i="2" s="1"/>
  <c r="O597777" i="2"/>
  <c r="P597777" i="2" s="1"/>
  <c r="O597778" i="2"/>
  <c r="P597778" i="2" s="1"/>
  <c r="O597779" i="2"/>
  <c r="P597779" i="2" s="1"/>
  <c r="O597780" i="2"/>
  <c r="P597780" i="2" s="1"/>
  <c r="O597781" i="2"/>
  <c r="P597781" i="2" s="1"/>
  <c r="O597782" i="2"/>
  <c r="P597782" i="2" s="1"/>
  <c r="O597783" i="2"/>
  <c r="P597783" i="2" s="1"/>
  <c r="O597784" i="2"/>
  <c r="P597784" i="2" s="1"/>
  <c r="O597785" i="2"/>
  <c r="P597785" i="2" s="1"/>
  <c r="O597786" i="2"/>
  <c r="P597786" i="2" s="1"/>
  <c r="O597787" i="2"/>
  <c r="P597787" i="2" s="1"/>
  <c r="O597788" i="2"/>
  <c r="P597788" i="2" s="1"/>
  <c r="O597789" i="2"/>
  <c r="P597789" i="2" s="1"/>
  <c r="O597790" i="2"/>
  <c r="P597790" i="2" s="1"/>
  <c r="O597791" i="2"/>
  <c r="P597791" i="2" s="1"/>
  <c r="O597792" i="2"/>
  <c r="P597792" i="2" s="1"/>
  <c r="O597793" i="2"/>
  <c r="P597793" i="2" s="1"/>
  <c r="O597794" i="2"/>
  <c r="P597794" i="2" s="1"/>
  <c r="O597795" i="2"/>
  <c r="P597795" i="2" s="1"/>
  <c r="O597796" i="2"/>
  <c r="P597796" i="2" s="1"/>
  <c r="O597797" i="2"/>
  <c r="P597797" i="2" s="1"/>
  <c r="O597798" i="2"/>
  <c r="P597798" i="2" s="1"/>
  <c r="O597799" i="2"/>
  <c r="P597799" i="2" s="1"/>
  <c r="O597800" i="2"/>
  <c r="P597800" i="2" s="1"/>
  <c r="O597801" i="2"/>
  <c r="P597801" i="2" s="1"/>
  <c r="O597802" i="2"/>
  <c r="P597802" i="2" s="1"/>
  <c r="O597803" i="2"/>
  <c r="P597803" i="2" s="1"/>
  <c r="O597804" i="2"/>
  <c r="P597804" i="2" s="1"/>
  <c r="O597805" i="2"/>
  <c r="P597805" i="2" s="1"/>
  <c r="O597806" i="2"/>
  <c r="P597806" i="2" s="1"/>
  <c r="O597807" i="2"/>
  <c r="P597807" i="2" s="1"/>
  <c r="O597808" i="2"/>
  <c r="P597808" i="2" s="1"/>
  <c r="O597809" i="2"/>
  <c r="P597809" i="2" s="1"/>
  <c r="O597810" i="2"/>
  <c r="P597810" i="2" s="1"/>
  <c r="O597811" i="2"/>
  <c r="P597811" i="2" s="1"/>
  <c r="O597812" i="2"/>
  <c r="P597812" i="2" s="1"/>
  <c r="O597813" i="2"/>
  <c r="P597813" i="2" s="1"/>
  <c r="O597814" i="2"/>
  <c r="P597814" i="2" s="1"/>
  <c r="O597815" i="2"/>
  <c r="P597815" i="2" s="1"/>
  <c r="O597816" i="2"/>
  <c r="P597816" i="2" s="1"/>
  <c r="O597817" i="2"/>
  <c r="P597817" i="2" s="1"/>
  <c r="O597818" i="2"/>
  <c r="P597818" i="2" s="1"/>
  <c r="O597819" i="2"/>
  <c r="P597819" i="2" s="1"/>
  <c r="O597820" i="2"/>
  <c r="P597820" i="2" s="1"/>
  <c r="O597821" i="2"/>
  <c r="P597821" i="2" s="1"/>
  <c r="O597822" i="2"/>
  <c r="P597822" i="2" s="1"/>
  <c r="O597823" i="2"/>
  <c r="P597823" i="2" s="1"/>
  <c r="O597824" i="2"/>
  <c r="P597824" i="2" s="1"/>
  <c r="O597825" i="2"/>
  <c r="P597825" i="2" s="1"/>
  <c r="O597826" i="2"/>
  <c r="P597826" i="2" s="1"/>
  <c r="O597827" i="2"/>
  <c r="P597827" i="2" s="1"/>
  <c r="O597828" i="2"/>
  <c r="P597828" i="2" s="1"/>
  <c r="O597829" i="2"/>
  <c r="P597829" i="2" s="1"/>
  <c r="O597830" i="2"/>
  <c r="P597830" i="2" s="1"/>
  <c r="O597831" i="2"/>
  <c r="P597831" i="2" s="1"/>
  <c r="O597832" i="2"/>
  <c r="P597832" i="2" s="1"/>
  <c r="O597833" i="2"/>
  <c r="P597833" i="2" s="1"/>
  <c r="O597834" i="2"/>
  <c r="P597834" i="2" s="1"/>
  <c r="O597835" i="2"/>
  <c r="P597835" i="2" s="1"/>
  <c r="O597836" i="2"/>
  <c r="P597836" i="2" s="1"/>
  <c r="O597837" i="2"/>
  <c r="P597837" i="2" s="1"/>
  <c r="O597838" i="2"/>
  <c r="P597838" i="2" s="1"/>
  <c r="O597839" i="2"/>
  <c r="P597839" i="2" s="1"/>
  <c r="O597840" i="2"/>
  <c r="P597840" i="2" s="1"/>
  <c r="O597841" i="2"/>
  <c r="P597841" i="2" s="1"/>
  <c r="O597842" i="2"/>
  <c r="P597842" i="2" s="1"/>
  <c r="O597843" i="2"/>
  <c r="P597843" i="2" s="1"/>
  <c r="O597844" i="2"/>
  <c r="P597844" i="2" s="1"/>
  <c r="O597845" i="2"/>
  <c r="P597845" i="2" s="1"/>
  <c r="O597846" i="2"/>
  <c r="P597846" i="2" s="1"/>
  <c r="O597847" i="2"/>
  <c r="P597847" i="2" s="1"/>
  <c r="O597848" i="2"/>
  <c r="P597848" i="2" s="1"/>
  <c r="O597849" i="2"/>
  <c r="P597849" i="2" s="1"/>
  <c r="O597850" i="2"/>
  <c r="P597850" i="2" s="1"/>
  <c r="O597851" i="2"/>
  <c r="P597851" i="2" s="1"/>
  <c r="O597852" i="2"/>
  <c r="P597852" i="2" s="1"/>
  <c r="O597853" i="2"/>
  <c r="P597853" i="2" s="1"/>
  <c r="O597854" i="2"/>
  <c r="P597854" i="2" s="1"/>
  <c r="O597855" i="2"/>
  <c r="P597855" i="2" s="1"/>
  <c r="O597856" i="2"/>
  <c r="P597856" i="2" s="1"/>
  <c r="O597857" i="2"/>
  <c r="P597857" i="2" s="1"/>
  <c r="O597858" i="2"/>
  <c r="P597858" i="2" s="1"/>
  <c r="O597859" i="2"/>
  <c r="P597859" i="2" s="1"/>
  <c r="O597860" i="2"/>
  <c r="P597860" i="2" s="1"/>
  <c r="O597861" i="2"/>
  <c r="P597861" i="2" s="1"/>
  <c r="O597862" i="2"/>
  <c r="P597862" i="2" s="1"/>
  <c r="O597863" i="2"/>
  <c r="P597863" i="2" s="1"/>
  <c r="O597864" i="2"/>
  <c r="P597864" i="2" s="1"/>
  <c r="O597865" i="2"/>
  <c r="P597865" i="2" s="1"/>
  <c r="O597866" i="2"/>
  <c r="P597866" i="2" s="1"/>
  <c r="O597867" i="2"/>
  <c r="P597867" i="2" s="1"/>
  <c r="O597868" i="2"/>
  <c r="P597868" i="2" s="1"/>
  <c r="O597869" i="2"/>
  <c r="P597869" i="2" s="1"/>
  <c r="O597870" i="2"/>
  <c r="P597870" i="2" s="1"/>
  <c r="O597871" i="2"/>
  <c r="P597871" i="2" s="1"/>
  <c r="O597872" i="2"/>
  <c r="P597872" i="2" s="1"/>
  <c r="O597873" i="2"/>
  <c r="P597873" i="2" s="1"/>
  <c r="O597874" i="2"/>
  <c r="P597874" i="2" s="1"/>
  <c r="O597875" i="2"/>
  <c r="P597875" i="2" s="1"/>
  <c r="O597876" i="2"/>
  <c r="P597876" i="2" s="1"/>
  <c r="O597877" i="2"/>
  <c r="P597877" i="2" s="1"/>
  <c r="O597878" i="2"/>
  <c r="P597878" i="2" s="1"/>
  <c r="O597879" i="2"/>
  <c r="P597879" i="2" s="1"/>
  <c r="O597880" i="2"/>
  <c r="P597880" i="2" s="1"/>
  <c r="O597881" i="2"/>
  <c r="P597881" i="2" s="1"/>
  <c r="O597882" i="2"/>
  <c r="P597882" i="2" s="1"/>
  <c r="O597883" i="2"/>
  <c r="P597883" i="2" s="1"/>
  <c r="O597884" i="2"/>
  <c r="P597884" i="2" s="1"/>
  <c r="O597885" i="2"/>
  <c r="P597885" i="2" s="1"/>
  <c r="O597886" i="2"/>
  <c r="P597886" i="2" s="1"/>
  <c r="O597887" i="2"/>
  <c r="P597887" i="2" s="1"/>
  <c r="O597888" i="2"/>
  <c r="P597888" i="2" s="1"/>
  <c r="O597889" i="2"/>
  <c r="P597889" i="2" s="1"/>
  <c r="O597890" i="2"/>
  <c r="P597890" i="2" s="1"/>
  <c r="O597891" i="2"/>
  <c r="P597891" i="2" s="1"/>
  <c r="O597892" i="2"/>
  <c r="P597892" i="2" s="1"/>
  <c r="O597893" i="2"/>
  <c r="P597893" i="2" s="1"/>
  <c r="O597894" i="2"/>
  <c r="P597894" i="2" s="1"/>
  <c r="O597895" i="2"/>
  <c r="P597895" i="2" s="1"/>
  <c r="O597896" i="2"/>
  <c r="P597896" i="2" s="1"/>
  <c r="O597897" i="2"/>
  <c r="P597897" i="2" s="1"/>
  <c r="O597898" i="2"/>
  <c r="P597898" i="2" s="1"/>
  <c r="O597899" i="2"/>
  <c r="P597899" i="2" s="1"/>
  <c r="O597900" i="2"/>
  <c r="P597900" i="2" s="1"/>
  <c r="O597901" i="2"/>
  <c r="P597901" i="2" s="1"/>
  <c r="O597902" i="2"/>
  <c r="P597902" i="2" s="1"/>
  <c r="O597903" i="2"/>
  <c r="P597903" i="2" s="1"/>
  <c r="O597904" i="2"/>
  <c r="P597904" i="2" s="1"/>
  <c r="O597905" i="2"/>
  <c r="P597905" i="2" s="1"/>
  <c r="O597906" i="2"/>
  <c r="P597906" i="2" s="1"/>
  <c r="O597907" i="2"/>
  <c r="P597907" i="2" s="1"/>
  <c r="O597908" i="2"/>
  <c r="P597908" i="2" s="1"/>
  <c r="O597909" i="2"/>
  <c r="P597909" i="2" s="1"/>
  <c r="O597910" i="2"/>
  <c r="P597910" i="2" s="1"/>
  <c r="O597911" i="2"/>
  <c r="P597911" i="2" s="1"/>
  <c r="O597912" i="2"/>
  <c r="P597912" i="2" s="1"/>
  <c r="O597913" i="2"/>
  <c r="P597913" i="2" s="1"/>
  <c r="O597914" i="2"/>
  <c r="P597914" i="2" s="1"/>
  <c r="O597915" i="2"/>
  <c r="P597915" i="2" s="1"/>
  <c r="O597916" i="2"/>
  <c r="P597916" i="2" s="1"/>
  <c r="O597917" i="2"/>
  <c r="P597917" i="2" s="1"/>
  <c r="O597918" i="2"/>
  <c r="P597918" i="2" s="1"/>
  <c r="O597919" i="2"/>
  <c r="P597919" i="2" s="1"/>
  <c r="O597920" i="2"/>
  <c r="P597920" i="2" s="1"/>
  <c r="O597921" i="2"/>
  <c r="P597921" i="2" s="1"/>
  <c r="O597922" i="2"/>
  <c r="P597922" i="2" s="1"/>
  <c r="O597923" i="2"/>
  <c r="P597923" i="2" s="1"/>
  <c r="O597924" i="2"/>
  <c r="P597924" i="2" s="1"/>
  <c r="O597925" i="2"/>
  <c r="P597925" i="2" s="1"/>
  <c r="O597926" i="2"/>
  <c r="P597926" i="2" s="1"/>
  <c r="O597927" i="2"/>
  <c r="P597927" i="2" s="1"/>
  <c r="O597928" i="2"/>
  <c r="P597928" i="2" s="1"/>
  <c r="O597929" i="2"/>
  <c r="P597929" i="2" s="1"/>
  <c r="O597930" i="2"/>
  <c r="P597930" i="2" s="1"/>
  <c r="O597931" i="2"/>
  <c r="P597931" i="2" s="1"/>
  <c r="O597932" i="2"/>
  <c r="P597932" i="2" s="1"/>
  <c r="O597933" i="2"/>
  <c r="P597933" i="2" s="1"/>
  <c r="O597934" i="2"/>
  <c r="P597934" i="2" s="1"/>
  <c r="O597935" i="2"/>
  <c r="P597935" i="2" s="1"/>
  <c r="O597936" i="2"/>
  <c r="P597936" i="2" s="1"/>
  <c r="O597937" i="2"/>
  <c r="P597937" i="2" s="1"/>
  <c r="O597938" i="2"/>
  <c r="P597938" i="2" s="1"/>
  <c r="O597939" i="2"/>
  <c r="P597939" i="2" s="1"/>
  <c r="O597940" i="2"/>
  <c r="P597940" i="2" s="1"/>
  <c r="O597941" i="2"/>
  <c r="P597941" i="2" s="1"/>
  <c r="O597942" i="2"/>
  <c r="P597942" i="2" s="1"/>
  <c r="O597943" i="2"/>
  <c r="P597943" i="2" s="1"/>
  <c r="O597944" i="2"/>
  <c r="P597944" i="2" s="1"/>
  <c r="O597945" i="2"/>
  <c r="P597945" i="2" s="1"/>
  <c r="O597946" i="2"/>
  <c r="P597946" i="2" s="1"/>
  <c r="O597947" i="2"/>
  <c r="P597947" i="2" s="1"/>
  <c r="O597948" i="2"/>
  <c r="P597948" i="2" s="1"/>
  <c r="O597949" i="2"/>
  <c r="P597949" i="2" s="1"/>
  <c r="O597950" i="2"/>
  <c r="P597950" i="2" s="1"/>
  <c r="O597951" i="2"/>
  <c r="P597951" i="2" s="1"/>
  <c r="O597952" i="2"/>
  <c r="P597952" i="2" s="1"/>
  <c r="O597953" i="2"/>
  <c r="P597953" i="2" s="1"/>
  <c r="O597954" i="2"/>
  <c r="P597954" i="2" s="1"/>
  <c r="O597955" i="2"/>
  <c r="P597955" i="2" s="1"/>
  <c r="O597956" i="2"/>
  <c r="P597956" i="2" s="1"/>
  <c r="O597957" i="2"/>
  <c r="P597957" i="2" s="1"/>
  <c r="O597958" i="2"/>
  <c r="P597958" i="2" s="1"/>
  <c r="O597959" i="2"/>
  <c r="P597959" i="2" s="1"/>
  <c r="O597960" i="2"/>
  <c r="P597960" i="2" s="1"/>
  <c r="O597961" i="2"/>
  <c r="P597961" i="2" s="1"/>
  <c r="O597962" i="2"/>
  <c r="P597962" i="2" s="1"/>
  <c r="O597963" i="2"/>
  <c r="P597963" i="2" s="1"/>
  <c r="O597964" i="2"/>
  <c r="P597964" i="2" s="1"/>
  <c r="O597965" i="2"/>
  <c r="P597965" i="2" s="1"/>
  <c r="O597966" i="2"/>
  <c r="P597966" i="2" s="1"/>
  <c r="O597967" i="2"/>
  <c r="P597967" i="2" s="1"/>
  <c r="O597968" i="2"/>
  <c r="P597968" i="2" s="1"/>
  <c r="O597969" i="2"/>
  <c r="P597969" i="2" s="1"/>
  <c r="O597970" i="2"/>
  <c r="P597970" i="2" s="1"/>
  <c r="O597971" i="2"/>
  <c r="P597971" i="2" s="1"/>
  <c r="O597972" i="2"/>
  <c r="P597972" i="2" s="1"/>
  <c r="O597973" i="2"/>
  <c r="P597973" i="2" s="1"/>
  <c r="O597974" i="2"/>
  <c r="P597974" i="2" s="1"/>
  <c r="O597975" i="2"/>
  <c r="P597975" i="2" s="1"/>
  <c r="O597976" i="2"/>
  <c r="P597976" i="2" s="1"/>
  <c r="O597977" i="2"/>
  <c r="P597977" i="2" s="1"/>
  <c r="O597978" i="2"/>
  <c r="P597978" i="2" s="1"/>
  <c r="O597979" i="2"/>
  <c r="P597979" i="2" s="1"/>
  <c r="O597980" i="2"/>
  <c r="P597980" i="2" s="1"/>
  <c r="O597981" i="2"/>
  <c r="P597981" i="2" s="1"/>
  <c r="O597982" i="2"/>
  <c r="P597982" i="2" s="1"/>
  <c r="O597983" i="2"/>
  <c r="P597983" i="2" s="1"/>
  <c r="O597984" i="2"/>
  <c r="P597984" i="2" s="1"/>
  <c r="O597985" i="2"/>
  <c r="P597985" i="2" s="1"/>
  <c r="O597986" i="2"/>
  <c r="P597986" i="2" s="1"/>
  <c r="O597987" i="2"/>
  <c r="P597987" i="2" s="1"/>
  <c r="O597988" i="2"/>
  <c r="P597988" i="2" s="1"/>
  <c r="O597989" i="2"/>
  <c r="P597989" i="2" s="1"/>
  <c r="O597990" i="2"/>
  <c r="P597990" i="2" s="1"/>
  <c r="O597991" i="2"/>
  <c r="P597991" i="2" s="1"/>
  <c r="O597992" i="2"/>
  <c r="P597992" i="2" s="1"/>
  <c r="O597993" i="2"/>
  <c r="P597993" i="2" s="1"/>
  <c r="O597994" i="2"/>
  <c r="P597994" i="2" s="1"/>
  <c r="O597995" i="2"/>
  <c r="P597995" i="2" s="1"/>
  <c r="O597996" i="2"/>
  <c r="P597996" i="2" s="1"/>
  <c r="O597997" i="2"/>
  <c r="P597997" i="2" s="1"/>
  <c r="O597998" i="2"/>
  <c r="P597998" i="2" s="1"/>
  <c r="O597999" i="2"/>
  <c r="P597999" i="2" s="1"/>
  <c r="O598000" i="2"/>
  <c r="P598000" i="2" s="1"/>
  <c r="O598001" i="2"/>
  <c r="P598001" i="2" s="1"/>
  <c r="O598002" i="2"/>
  <c r="P598002" i="2" s="1"/>
  <c r="O598003" i="2"/>
  <c r="P598003" i="2" s="1"/>
  <c r="O598004" i="2"/>
  <c r="P598004" i="2" s="1"/>
  <c r="O598005" i="2"/>
  <c r="P598005" i="2" s="1"/>
  <c r="O598006" i="2"/>
  <c r="P598006" i="2" s="1"/>
  <c r="O598007" i="2"/>
  <c r="P598007" i="2" s="1"/>
  <c r="O598008" i="2"/>
  <c r="P598008" i="2" s="1"/>
  <c r="O598009" i="2"/>
  <c r="P598009" i="2" s="1"/>
  <c r="O598010" i="2"/>
  <c r="P598010" i="2" s="1"/>
  <c r="O598011" i="2"/>
  <c r="P598011" i="2" s="1"/>
  <c r="O598012" i="2"/>
  <c r="P598012" i="2" s="1"/>
  <c r="O598013" i="2"/>
  <c r="P598013" i="2" s="1"/>
  <c r="O598014" i="2"/>
  <c r="P598014" i="2" s="1"/>
  <c r="O598015" i="2"/>
  <c r="P598015" i="2" s="1"/>
  <c r="O598016" i="2"/>
  <c r="P598016" i="2" s="1"/>
  <c r="O598017" i="2"/>
  <c r="P598017" i="2" s="1"/>
  <c r="O598018" i="2"/>
  <c r="P598018" i="2" s="1"/>
  <c r="O598019" i="2"/>
  <c r="P598019" i="2" s="1"/>
  <c r="O598020" i="2"/>
  <c r="P598020" i="2" s="1"/>
  <c r="O598021" i="2"/>
  <c r="P598021" i="2" s="1"/>
  <c r="O598022" i="2"/>
  <c r="P598022" i="2" s="1"/>
  <c r="O598023" i="2"/>
  <c r="P598023" i="2" s="1"/>
  <c r="O598024" i="2"/>
  <c r="P598024" i="2" s="1"/>
  <c r="O598025" i="2"/>
  <c r="P598025" i="2" s="1"/>
  <c r="O598026" i="2"/>
  <c r="P598026" i="2" s="1"/>
  <c r="O598027" i="2"/>
  <c r="P598027" i="2" s="1"/>
  <c r="O598028" i="2"/>
  <c r="P598028" i="2" s="1"/>
  <c r="O598029" i="2"/>
  <c r="P598029" i="2" s="1"/>
  <c r="O598030" i="2"/>
  <c r="P598030" i="2" s="1"/>
  <c r="O598031" i="2"/>
  <c r="P598031" i="2" s="1"/>
  <c r="O598032" i="2"/>
  <c r="P598032" i="2" s="1"/>
  <c r="O598033" i="2"/>
  <c r="P598033" i="2" s="1"/>
  <c r="O598034" i="2"/>
  <c r="P598034" i="2" s="1"/>
  <c r="O598035" i="2"/>
  <c r="P598035" i="2" s="1"/>
  <c r="O598036" i="2"/>
  <c r="P598036" i="2" s="1"/>
  <c r="O598037" i="2"/>
  <c r="P598037" i="2" s="1"/>
  <c r="O598038" i="2"/>
  <c r="P598038" i="2" s="1"/>
  <c r="O598039" i="2"/>
  <c r="P598039" i="2" s="1"/>
  <c r="O598040" i="2"/>
  <c r="P598040" i="2" s="1"/>
  <c r="O598041" i="2"/>
  <c r="P598041" i="2" s="1"/>
  <c r="O598042" i="2"/>
  <c r="P598042" i="2" s="1"/>
  <c r="O598043" i="2"/>
  <c r="P598043" i="2" s="1"/>
  <c r="O598044" i="2"/>
  <c r="P598044" i="2" s="1"/>
  <c r="O598045" i="2"/>
  <c r="P598045" i="2" s="1"/>
  <c r="O598046" i="2"/>
  <c r="P598046" i="2" s="1"/>
  <c r="O598047" i="2"/>
  <c r="P598047" i="2" s="1"/>
  <c r="O598048" i="2"/>
  <c r="P598048" i="2" s="1"/>
  <c r="O598049" i="2"/>
  <c r="P598049" i="2" s="1"/>
  <c r="O598050" i="2"/>
  <c r="P598050" i="2" s="1"/>
  <c r="O598051" i="2"/>
  <c r="P598051" i="2" s="1"/>
  <c r="O598052" i="2"/>
  <c r="P598052" i="2" s="1"/>
  <c r="O598053" i="2"/>
  <c r="P598053" i="2" s="1"/>
  <c r="O598054" i="2"/>
  <c r="P598054" i="2" s="1"/>
  <c r="O598055" i="2"/>
  <c r="P598055" i="2" s="1"/>
  <c r="O598056" i="2"/>
  <c r="P598056" i="2" s="1"/>
  <c r="O598057" i="2"/>
  <c r="P598057" i="2" s="1"/>
  <c r="O598058" i="2"/>
  <c r="P598058" i="2" s="1"/>
  <c r="O598059" i="2"/>
  <c r="P598059" i="2" s="1"/>
  <c r="O598060" i="2"/>
  <c r="P598060" i="2" s="1"/>
  <c r="O598061" i="2"/>
  <c r="P598061" i="2" s="1"/>
  <c r="O598062" i="2"/>
  <c r="P598062" i="2" s="1"/>
  <c r="O598063" i="2"/>
  <c r="P598063" i="2" s="1"/>
  <c r="O598064" i="2"/>
  <c r="P598064" i="2" s="1"/>
  <c r="O598065" i="2"/>
  <c r="P598065" i="2" s="1"/>
  <c r="O598066" i="2"/>
  <c r="P598066" i="2" s="1"/>
  <c r="O598067" i="2"/>
  <c r="P598067" i="2" s="1"/>
  <c r="O598068" i="2"/>
  <c r="P598068" i="2" s="1"/>
  <c r="O598069" i="2"/>
  <c r="P598069" i="2" s="1"/>
  <c r="O598070" i="2"/>
  <c r="P598070" i="2" s="1"/>
  <c r="O598071" i="2"/>
  <c r="P598071" i="2" s="1"/>
  <c r="O598072" i="2"/>
  <c r="P598072" i="2" s="1"/>
  <c r="O598073" i="2"/>
  <c r="P598073" i="2" s="1"/>
  <c r="O598074" i="2"/>
  <c r="P598074" i="2" s="1"/>
  <c r="O598075" i="2"/>
  <c r="P598075" i="2" s="1"/>
  <c r="O598076" i="2"/>
  <c r="P598076" i="2" s="1"/>
  <c r="O598077" i="2"/>
  <c r="P598077" i="2" s="1"/>
  <c r="O598078" i="2"/>
  <c r="P598078" i="2" s="1"/>
  <c r="O598079" i="2"/>
  <c r="P598079" i="2" s="1"/>
  <c r="O598080" i="2"/>
  <c r="P598080" i="2" s="1"/>
  <c r="O598081" i="2"/>
  <c r="P598081" i="2" s="1"/>
  <c r="O598082" i="2"/>
  <c r="P598082" i="2" s="1"/>
  <c r="O598083" i="2"/>
  <c r="P598083" i="2" s="1"/>
  <c r="O598084" i="2"/>
  <c r="P598084" i="2" s="1"/>
  <c r="O598085" i="2"/>
  <c r="P598085" i="2" s="1"/>
  <c r="O598086" i="2"/>
  <c r="P598086" i="2" s="1"/>
  <c r="O598087" i="2"/>
  <c r="P598087" i="2" s="1"/>
  <c r="O598088" i="2"/>
  <c r="P598088" i="2" s="1"/>
  <c r="O598089" i="2"/>
  <c r="P598089" i="2" s="1"/>
  <c r="O598090" i="2"/>
  <c r="P598090" i="2" s="1"/>
  <c r="O598091" i="2"/>
  <c r="P598091" i="2" s="1"/>
  <c r="O598092" i="2"/>
  <c r="P598092" i="2" s="1"/>
  <c r="O598093" i="2"/>
  <c r="P598093" i="2" s="1"/>
  <c r="O598094" i="2"/>
  <c r="P598094" i="2" s="1"/>
  <c r="O598095" i="2"/>
  <c r="P598095" i="2" s="1"/>
  <c r="O598096" i="2"/>
  <c r="P598096" i="2" s="1"/>
  <c r="O598097" i="2"/>
  <c r="P598097" i="2" s="1"/>
  <c r="O598098" i="2"/>
  <c r="P598098" i="2" s="1"/>
  <c r="O598099" i="2"/>
  <c r="P598099" i="2" s="1"/>
  <c r="O598100" i="2"/>
  <c r="P598100" i="2" s="1"/>
  <c r="O598101" i="2"/>
  <c r="P598101" i="2" s="1"/>
  <c r="O598102" i="2"/>
  <c r="P598102" i="2" s="1"/>
  <c r="O598103" i="2"/>
  <c r="P598103" i="2" s="1"/>
  <c r="O598104" i="2"/>
  <c r="P598104" i="2" s="1"/>
  <c r="O598105" i="2"/>
  <c r="P598105" i="2" s="1"/>
  <c r="O598106" i="2"/>
  <c r="P598106" i="2" s="1"/>
  <c r="O598107" i="2"/>
  <c r="P598107" i="2" s="1"/>
  <c r="O598108" i="2"/>
  <c r="P598108" i="2" s="1"/>
  <c r="O598109" i="2"/>
  <c r="P598109" i="2" s="1"/>
  <c r="O598110" i="2"/>
  <c r="P598110" i="2" s="1"/>
  <c r="O598111" i="2"/>
  <c r="P598111" i="2" s="1"/>
  <c r="O598112" i="2"/>
  <c r="P598112" i="2" s="1"/>
  <c r="O598113" i="2"/>
  <c r="P598113" i="2" s="1"/>
  <c r="O598114" i="2"/>
  <c r="P598114" i="2" s="1"/>
  <c r="O598115" i="2"/>
  <c r="P598115" i="2" s="1"/>
  <c r="O598116" i="2"/>
  <c r="P598116" i="2" s="1"/>
  <c r="O598117" i="2"/>
  <c r="P598117" i="2" s="1"/>
  <c r="O598118" i="2"/>
  <c r="P598118" i="2" s="1"/>
  <c r="O598119" i="2"/>
  <c r="P598119" i="2" s="1"/>
  <c r="O598120" i="2"/>
  <c r="P598120" i="2" s="1"/>
  <c r="O598121" i="2"/>
  <c r="P598121" i="2" s="1"/>
  <c r="O598122" i="2"/>
  <c r="P598122" i="2" s="1"/>
  <c r="O598123" i="2"/>
  <c r="P598123" i="2" s="1"/>
  <c r="O598124" i="2"/>
  <c r="P598124" i="2" s="1"/>
  <c r="O598125" i="2"/>
  <c r="P598125" i="2" s="1"/>
  <c r="O598126" i="2"/>
  <c r="P598126" i="2" s="1"/>
  <c r="O598127" i="2"/>
  <c r="P598127" i="2" s="1"/>
  <c r="O598128" i="2"/>
  <c r="P598128" i="2" s="1"/>
  <c r="O598129" i="2"/>
  <c r="P598129" i="2" s="1"/>
  <c r="O598130" i="2"/>
  <c r="P598130" i="2" s="1"/>
  <c r="O598131" i="2"/>
  <c r="P598131" i="2" s="1"/>
  <c r="O598132" i="2"/>
  <c r="P598132" i="2" s="1"/>
  <c r="O598133" i="2"/>
  <c r="P598133" i="2" s="1"/>
  <c r="O598134" i="2"/>
  <c r="P598134" i="2" s="1"/>
  <c r="O598135" i="2"/>
  <c r="P598135" i="2" s="1"/>
  <c r="O598136" i="2"/>
  <c r="P598136" i="2" s="1"/>
  <c r="O598137" i="2"/>
  <c r="P598137" i="2" s="1"/>
  <c r="O598138" i="2"/>
  <c r="P598138" i="2" s="1"/>
  <c r="O598139" i="2"/>
  <c r="P598139" i="2" s="1"/>
  <c r="O598140" i="2"/>
  <c r="P598140" i="2" s="1"/>
  <c r="O598141" i="2"/>
  <c r="P598141" i="2" s="1"/>
  <c r="O598142" i="2"/>
  <c r="P598142" i="2" s="1"/>
  <c r="O598143" i="2"/>
  <c r="P598143" i="2" s="1"/>
  <c r="O598144" i="2"/>
  <c r="P598144" i="2" s="1"/>
  <c r="O598145" i="2"/>
  <c r="P598145" i="2" s="1"/>
  <c r="O598146" i="2"/>
  <c r="P598146" i="2" s="1"/>
  <c r="O598147" i="2"/>
  <c r="P598147" i="2" s="1"/>
  <c r="O598148" i="2"/>
  <c r="P598148" i="2" s="1"/>
  <c r="O598149" i="2"/>
  <c r="P598149" i="2" s="1"/>
  <c r="O598150" i="2"/>
  <c r="P598150" i="2" s="1"/>
  <c r="O598151" i="2"/>
  <c r="P598151" i="2" s="1"/>
  <c r="O598152" i="2"/>
  <c r="P598152" i="2" s="1"/>
  <c r="O598153" i="2"/>
  <c r="P598153" i="2" s="1"/>
  <c r="O598154" i="2"/>
  <c r="P598154" i="2" s="1"/>
  <c r="O598155" i="2"/>
  <c r="P598155" i="2" s="1"/>
  <c r="O598156" i="2"/>
  <c r="P598156" i="2" s="1"/>
  <c r="O598157" i="2"/>
  <c r="P598157" i="2" s="1"/>
  <c r="O598158" i="2"/>
  <c r="P598158" i="2" s="1"/>
  <c r="O598159" i="2"/>
  <c r="P598159" i="2" s="1"/>
  <c r="O598160" i="2"/>
  <c r="P598160" i="2" s="1"/>
  <c r="O598161" i="2"/>
  <c r="P598161" i="2" s="1"/>
  <c r="O598162" i="2"/>
  <c r="P598162" i="2" s="1"/>
  <c r="O598163" i="2"/>
  <c r="P598163" i="2" s="1"/>
  <c r="O598164" i="2"/>
  <c r="P598164" i="2" s="1"/>
  <c r="O598165" i="2"/>
  <c r="P598165" i="2" s="1"/>
  <c r="O598166" i="2"/>
  <c r="P598166" i="2" s="1"/>
  <c r="O598167" i="2"/>
  <c r="P598167" i="2" s="1"/>
  <c r="O598168" i="2"/>
  <c r="P598168" i="2" s="1"/>
  <c r="O598169" i="2"/>
  <c r="P598169" i="2" s="1"/>
  <c r="O598170" i="2"/>
  <c r="P598170" i="2" s="1"/>
  <c r="O598171" i="2"/>
  <c r="P598171" i="2" s="1"/>
  <c r="O598172" i="2"/>
  <c r="P598172" i="2" s="1"/>
  <c r="O598173" i="2"/>
  <c r="P598173" i="2" s="1"/>
  <c r="O598174" i="2"/>
  <c r="P598174" i="2" s="1"/>
  <c r="O598175" i="2"/>
  <c r="P598175" i="2" s="1"/>
  <c r="O598176" i="2"/>
  <c r="P598176" i="2" s="1"/>
  <c r="O598177" i="2"/>
  <c r="P598177" i="2" s="1"/>
  <c r="O598178" i="2"/>
  <c r="P598178" i="2" s="1"/>
  <c r="O598179" i="2"/>
  <c r="P598179" i="2" s="1"/>
  <c r="O598180" i="2"/>
  <c r="P598180" i="2" s="1"/>
  <c r="O598181" i="2"/>
  <c r="P598181" i="2" s="1"/>
  <c r="O598182" i="2"/>
  <c r="P598182" i="2" s="1"/>
  <c r="O598183" i="2"/>
  <c r="P598183" i="2" s="1"/>
  <c r="O598184" i="2"/>
  <c r="P598184" i="2" s="1"/>
  <c r="O598185" i="2"/>
  <c r="P598185" i="2" s="1"/>
  <c r="O598186" i="2"/>
  <c r="P598186" i="2" s="1"/>
  <c r="O598187" i="2"/>
  <c r="P598187" i="2" s="1"/>
  <c r="O598188" i="2"/>
  <c r="P598188" i="2" s="1"/>
  <c r="O598189" i="2"/>
  <c r="P598189" i="2" s="1"/>
  <c r="O598190" i="2"/>
  <c r="P598190" i="2" s="1"/>
  <c r="O598191" i="2"/>
  <c r="P598191" i="2" s="1"/>
  <c r="O598192" i="2"/>
  <c r="P598192" i="2" s="1"/>
  <c r="O598193" i="2"/>
  <c r="P598193" i="2" s="1"/>
  <c r="O598194" i="2"/>
  <c r="P598194" i="2" s="1"/>
  <c r="O598195" i="2"/>
  <c r="P598195" i="2" s="1"/>
  <c r="O598196" i="2"/>
  <c r="P598196" i="2" s="1"/>
  <c r="O598197" i="2"/>
  <c r="P598197" i="2" s="1"/>
  <c r="O598198" i="2"/>
  <c r="P598198" i="2" s="1"/>
  <c r="O598199" i="2"/>
  <c r="P598199" i="2" s="1"/>
  <c r="O598200" i="2"/>
  <c r="P598200" i="2" s="1"/>
  <c r="O598201" i="2"/>
  <c r="P598201" i="2" s="1"/>
  <c r="O598202" i="2"/>
  <c r="P598202" i="2" s="1"/>
  <c r="O598203" i="2"/>
  <c r="P598203" i="2" s="1"/>
  <c r="O598204" i="2"/>
  <c r="P598204" i="2" s="1"/>
  <c r="O598205" i="2"/>
  <c r="P598205" i="2" s="1"/>
  <c r="O598206" i="2"/>
  <c r="P598206" i="2" s="1"/>
  <c r="O598207" i="2"/>
  <c r="P598207" i="2" s="1"/>
  <c r="O598208" i="2"/>
  <c r="P598208" i="2" s="1"/>
  <c r="O598209" i="2"/>
  <c r="P598209" i="2" s="1"/>
  <c r="O598210" i="2"/>
  <c r="P598210" i="2" s="1"/>
  <c r="O598211" i="2"/>
  <c r="P598211" i="2" s="1"/>
  <c r="O598212" i="2"/>
  <c r="P598212" i="2" s="1"/>
  <c r="O598213" i="2"/>
  <c r="P598213" i="2" s="1"/>
  <c r="O598214" i="2"/>
  <c r="P598214" i="2" s="1"/>
  <c r="O598215" i="2"/>
  <c r="P598215" i="2" s="1"/>
  <c r="O598216" i="2"/>
  <c r="P598216" i="2" s="1"/>
  <c r="O598217" i="2"/>
  <c r="P598217" i="2" s="1"/>
  <c r="O598218" i="2"/>
  <c r="P598218" i="2" s="1"/>
  <c r="O598219" i="2"/>
  <c r="P598219" i="2" s="1"/>
  <c r="O598220" i="2"/>
  <c r="P598220" i="2" s="1"/>
  <c r="O598221" i="2"/>
  <c r="P598221" i="2" s="1"/>
  <c r="O598222" i="2"/>
  <c r="P598222" i="2" s="1"/>
  <c r="O598223" i="2"/>
  <c r="P598223" i="2" s="1"/>
  <c r="O598224" i="2"/>
  <c r="P598224" i="2" s="1"/>
  <c r="O598225" i="2"/>
  <c r="P598225" i="2" s="1"/>
  <c r="O598226" i="2"/>
  <c r="P598226" i="2" s="1"/>
  <c r="O598227" i="2"/>
  <c r="P598227" i="2" s="1"/>
  <c r="O598228" i="2"/>
  <c r="P598228" i="2" s="1"/>
  <c r="O598229" i="2"/>
  <c r="P598229" i="2" s="1"/>
  <c r="O598230" i="2"/>
  <c r="P598230" i="2" s="1"/>
  <c r="O598231" i="2"/>
  <c r="P598231" i="2" s="1"/>
  <c r="O598232" i="2"/>
  <c r="P598232" i="2" s="1"/>
  <c r="O598233" i="2"/>
  <c r="P598233" i="2" s="1"/>
  <c r="O598234" i="2"/>
  <c r="P598234" i="2" s="1"/>
  <c r="O598235" i="2"/>
  <c r="P598235" i="2" s="1"/>
  <c r="O598236" i="2"/>
  <c r="P598236" i="2" s="1"/>
  <c r="O598237" i="2"/>
  <c r="P598237" i="2" s="1"/>
  <c r="O598238" i="2"/>
  <c r="P598238" i="2" s="1"/>
  <c r="O598239" i="2"/>
  <c r="P598239" i="2" s="1"/>
  <c r="O598240" i="2"/>
  <c r="P598240" i="2" s="1"/>
  <c r="O598241" i="2"/>
  <c r="P598241" i="2" s="1"/>
  <c r="O598242" i="2"/>
  <c r="P598242" i="2" s="1"/>
  <c r="O598243" i="2"/>
  <c r="P598243" i="2" s="1"/>
  <c r="O598244" i="2"/>
  <c r="P598244" i="2" s="1"/>
  <c r="O598245" i="2"/>
  <c r="P598245" i="2" s="1"/>
  <c r="O598246" i="2"/>
  <c r="P598246" i="2" s="1"/>
  <c r="O598247" i="2"/>
  <c r="P598247" i="2" s="1"/>
  <c r="O598248" i="2"/>
  <c r="P598248" i="2" s="1"/>
  <c r="O598249" i="2"/>
  <c r="P598249" i="2" s="1"/>
  <c r="O598250" i="2"/>
  <c r="P598250" i="2" s="1"/>
  <c r="O598251" i="2"/>
  <c r="P598251" i="2" s="1"/>
  <c r="O598252" i="2"/>
  <c r="P598252" i="2" s="1"/>
  <c r="O598253" i="2"/>
  <c r="P598253" i="2" s="1"/>
  <c r="O598254" i="2"/>
  <c r="P598254" i="2" s="1"/>
  <c r="O598255" i="2"/>
  <c r="P598255" i="2" s="1"/>
  <c r="O598256" i="2"/>
  <c r="P598256" i="2" s="1"/>
  <c r="O598257" i="2"/>
  <c r="P598257" i="2" s="1"/>
  <c r="O598258" i="2"/>
  <c r="P598258" i="2" s="1"/>
  <c r="O598259" i="2"/>
  <c r="P598259" i="2" s="1"/>
  <c r="O598260" i="2"/>
  <c r="P598260" i="2" s="1"/>
  <c r="O598261" i="2"/>
  <c r="P598261" i="2" s="1"/>
  <c r="O598262" i="2"/>
  <c r="P598262" i="2" s="1"/>
  <c r="O598263" i="2"/>
  <c r="P598263" i="2" s="1"/>
  <c r="O598264" i="2"/>
  <c r="P598264" i="2" s="1"/>
  <c r="O598265" i="2"/>
  <c r="P598265" i="2" s="1"/>
  <c r="O598266" i="2"/>
  <c r="P598266" i="2" s="1"/>
  <c r="O598267" i="2"/>
  <c r="P598267" i="2" s="1"/>
  <c r="O598268" i="2"/>
  <c r="P598268" i="2" s="1"/>
  <c r="O598269" i="2"/>
  <c r="P598269" i="2" s="1"/>
  <c r="O598270" i="2"/>
  <c r="P598270" i="2" s="1"/>
  <c r="O598271" i="2"/>
  <c r="P598271" i="2" s="1"/>
  <c r="O598272" i="2"/>
  <c r="P598272" i="2" s="1"/>
  <c r="O598273" i="2"/>
  <c r="P598273" i="2" s="1"/>
  <c r="O598274" i="2"/>
  <c r="P598274" i="2" s="1"/>
  <c r="O598275" i="2"/>
  <c r="P598275" i="2" s="1"/>
  <c r="O598276" i="2"/>
  <c r="P598276" i="2" s="1"/>
  <c r="O598277" i="2"/>
  <c r="P598277" i="2" s="1"/>
  <c r="O598278" i="2"/>
  <c r="P598278" i="2" s="1"/>
  <c r="O598279" i="2"/>
  <c r="P598279" i="2" s="1"/>
  <c r="O598280" i="2"/>
  <c r="P598280" i="2" s="1"/>
  <c r="O598281" i="2"/>
  <c r="P598281" i="2" s="1"/>
  <c r="O598282" i="2"/>
  <c r="P598282" i="2" s="1"/>
  <c r="O598283" i="2"/>
  <c r="P598283" i="2" s="1"/>
  <c r="O598284" i="2"/>
  <c r="P598284" i="2" s="1"/>
  <c r="O598285" i="2"/>
  <c r="P598285" i="2" s="1"/>
  <c r="O598286" i="2"/>
  <c r="P598286" i="2" s="1"/>
  <c r="O598287" i="2"/>
  <c r="P598287" i="2" s="1"/>
  <c r="O598288" i="2"/>
  <c r="P598288" i="2" s="1"/>
  <c r="O598289" i="2"/>
  <c r="P598289" i="2" s="1"/>
  <c r="O598290" i="2"/>
  <c r="P598290" i="2" s="1"/>
  <c r="O598291" i="2"/>
  <c r="P598291" i="2" s="1"/>
  <c r="O598292" i="2"/>
  <c r="P598292" i="2" s="1"/>
  <c r="O598293" i="2"/>
  <c r="P598293" i="2" s="1"/>
  <c r="O598294" i="2"/>
  <c r="P598294" i="2" s="1"/>
  <c r="O598295" i="2"/>
  <c r="P598295" i="2" s="1"/>
  <c r="O598296" i="2"/>
  <c r="P598296" i="2" s="1"/>
  <c r="O598297" i="2"/>
  <c r="P598297" i="2" s="1"/>
  <c r="O598298" i="2"/>
  <c r="P598298" i="2" s="1"/>
  <c r="O598299" i="2"/>
  <c r="P598299" i="2" s="1"/>
  <c r="O598300" i="2"/>
  <c r="P598300" i="2" s="1"/>
  <c r="O598301" i="2"/>
  <c r="P598301" i="2" s="1"/>
  <c r="O598302" i="2"/>
  <c r="P598302" i="2" s="1"/>
  <c r="O598303" i="2"/>
  <c r="P598303" i="2" s="1"/>
  <c r="O598304" i="2"/>
  <c r="P598304" i="2" s="1"/>
  <c r="O598305" i="2"/>
  <c r="P598305" i="2" s="1"/>
  <c r="O598306" i="2"/>
  <c r="P598306" i="2" s="1"/>
  <c r="O598307" i="2"/>
  <c r="P598307" i="2" s="1"/>
  <c r="O598308" i="2"/>
  <c r="P598308" i="2" s="1"/>
  <c r="O598309" i="2"/>
  <c r="P598309" i="2" s="1"/>
  <c r="O598310" i="2"/>
  <c r="P598310" i="2" s="1"/>
  <c r="O598311" i="2"/>
  <c r="P598311" i="2" s="1"/>
  <c r="O598312" i="2"/>
  <c r="P598312" i="2" s="1"/>
  <c r="O598313" i="2"/>
  <c r="P598313" i="2" s="1"/>
  <c r="O598314" i="2"/>
  <c r="P598314" i="2" s="1"/>
  <c r="O598315" i="2"/>
  <c r="P598315" i="2" s="1"/>
  <c r="O598316" i="2"/>
  <c r="P598316" i="2" s="1"/>
  <c r="O598317" i="2"/>
  <c r="P598317" i="2" s="1"/>
  <c r="O598318" i="2"/>
  <c r="P598318" i="2" s="1"/>
  <c r="O598319" i="2"/>
  <c r="P598319" i="2" s="1"/>
  <c r="O598320" i="2"/>
  <c r="P598320" i="2" s="1"/>
  <c r="O598321" i="2"/>
  <c r="P598321" i="2" s="1"/>
  <c r="O598322" i="2"/>
  <c r="P598322" i="2" s="1"/>
  <c r="O598323" i="2"/>
  <c r="P598323" i="2" s="1"/>
  <c r="O598324" i="2"/>
  <c r="P598324" i="2" s="1"/>
  <c r="O598325" i="2"/>
  <c r="P598325" i="2" s="1"/>
  <c r="O598326" i="2"/>
  <c r="P598326" i="2" s="1"/>
  <c r="O598327" i="2"/>
  <c r="P598327" i="2" s="1"/>
  <c r="O598328" i="2"/>
  <c r="P598328" i="2" s="1"/>
  <c r="O598329" i="2"/>
  <c r="P598329" i="2" s="1"/>
  <c r="O598330" i="2"/>
  <c r="P598330" i="2" s="1"/>
  <c r="O598331" i="2"/>
  <c r="P598331" i="2" s="1"/>
  <c r="O598332" i="2"/>
  <c r="P598332" i="2" s="1"/>
  <c r="O598333" i="2"/>
  <c r="P598333" i="2" s="1"/>
  <c r="O598334" i="2"/>
  <c r="P598334" i="2" s="1"/>
  <c r="O598335" i="2"/>
  <c r="P598335" i="2" s="1"/>
  <c r="O598336" i="2"/>
  <c r="P598336" i="2" s="1"/>
  <c r="O598337" i="2"/>
  <c r="P598337" i="2" s="1"/>
  <c r="O598338" i="2"/>
  <c r="P598338" i="2" s="1"/>
  <c r="O598339" i="2"/>
  <c r="P598339" i="2" s="1"/>
  <c r="O598340" i="2"/>
  <c r="P598340" i="2" s="1"/>
  <c r="O598341" i="2"/>
  <c r="P598341" i="2" s="1"/>
  <c r="O598342" i="2"/>
  <c r="P598342" i="2" s="1"/>
  <c r="O598343" i="2"/>
  <c r="P598343" i="2" s="1"/>
  <c r="O598344" i="2"/>
  <c r="P598344" i="2" s="1"/>
  <c r="O598345" i="2"/>
  <c r="P598345" i="2" s="1"/>
  <c r="O598346" i="2"/>
  <c r="P598346" i="2" s="1"/>
  <c r="O598347" i="2"/>
  <c r="P598347" i="2" s="1"/>
  <c r="O598348" i="2"/>
  <c r="P598348" i="2" s="1"/>
  <c r="O598349" i="2"/>
  <c r="P598349" i="2" s="1"/>
  <c r="O598350" i="2"/>
  <c r="P598350" i="2" s="1"/>
  <c r="O598351" i="2"/>
  <c r="P598351" i="2" s="1"/>
  <c r="O598352" i="2"/>
  <c r="P598352" i="2" s="1"/>
  <c r="O598353" i="2"/>
  <c r="P598353" i="2" s="1"/>
  <c r="O598354" i="2"/>
  <c r="P598354" i="2" s="1"/>
  <c r="O598355" i="2"/>
  <c r="P598355" i="2" s="1"/>
  <c r="O598356" i="2"/>
  <c r="P598356" i="2" s="1"/>
  <c r="O598357" i="2"/>
  <c r="P598357" i="2" s="1"/>
  <c r="O598358" i="2"/>
  <c r="P598358" i="2" s="1"/>
  <c r="O598359" i="2"/>
  <c r="P598359" i="2" s="1"/>
  <c r="O598360" i="2"/>
  <c r="P598360" i="2" s="1"/>
  <c r="O598361" i="2"/>
  <c r="P598361" i="2" s="1"/>
  <c r="O598362" i="2"/>
  <c r="P598362" i="2" s="1"/>
  <c r="O598363" i="2"/>
  <c r="P598363" i="2" s="1"/>
  <c r="O598364" i="2"/>
  <c r="P598364" i="2" s="1"/>
  <c r="O598365" i="2"/>
  <c r="P598365" i="2" s="1"/>
  <c r="O598366" i="2"/>
  <c r="P598366" i="2" s="1"/>
  <c r="O598367" i="2"/>
  <c r="P598367" i="2" s="1"/>
  <c r="O598368" i="2"/>
  <c r="P598368" i="2" s="1"/>
  <c r="O598369" i="2"/>
  <c r="P598369" i="2" s="1"/>
  <c r="O598370" i="2"/>
  <c r="P598370" i="2" s="1"/>
  <c r="O598371" i="2"/>
  <c r="P598371" i="2" s="1"/>
  <c r="O598372" i="2"/>
  <c r="P598372" i="2" s="1"/>
  <c r="O598373" i="2"/>
  <c r="P598373" i="2" s="1"/>
  <c r="O598374" i="2"/>
  <c r="P598374" i="2" s="1"/>
  <c r="O598375" i="2"/>
  <c r="P598375" i="2" s="1"/>
  <c r="O598376" i="2"/>
  <c r="P598376" i="2" s="1"/>
  <c r="O598377" i="2"/>
  <c r="P598377" i="2" s="1"/>
  <c r="O598378" i="2"/>
  <c r="P598378" i="2" s="1"/>
  <c r="O598379" i="2"/>
  <c r="P598379" i="2" s="1"/>
  <c r="O598380" i="2"/>
  <c r="P598380" i="2" s="1"/>
  <c r="O598381" i="2"/>
  <c r="P598381" i="2" s="1"/>
  <c r="O598382" i="2"/>
  <c r="P598382" i="2" s="1"/>
  <c r="O598383" i="2"/>
  <c r="P598383" i="2" s="1"/>
  <c r="O598384" i="2"/>
  <c r="P598384" i="2" s="1"/>
  <c r="O598385" i="2"/>
  <c r="P598385" i="2" s="1"/>
  <c r="O598386" i="2"/>
  <c r="P598386" i="2" s="1"/>
  <c r="O598387" i="2"/>
  <c r="P598387" i="2" s="1"/>
  <c r="O598388" i="2"/>
  <c r="P598388" i="2" s="1"/>
  <c r="O598389" i="2"/>
  <c r="P598389" i="2" s="1"/>
  <c r="O598390" i="2"/>
  <c r="P598390" i="2" s="1"/>
  <c r="O598391" i="2"/>
  <c r="P598391" i="2" s="1"/>
  <c r="O598392" i="2"/>
  <c r="P598392" i="2" s="1"/>
  <c r="O598393" i="2"/>
  <c r="P598393" i="2" s="1"/>
  <c r="O598394" i="2"/>
  <c r="P598394" i="2" s="1"/>
  <c r="O598395" i="2"/>
  <c r="P598395" i="2" s="1"/>
  <c r="O598396" i="2"/>
  <c r="P598396" i="2" s="1"/>
  <c r="O598397" i="2"/>
  <c r="P598397" i="2" s="1"/>
  <c r="O598398" i="2"/>
  <c r="P598398" i="2" s="1"/>
  <c r="O598399" i="2"/>
  <c r="P598399" i="2" s="1"/>
  <c r="O598400" i="2"/>
  <c r="P598400" i="2" s="1"/>
  <c r="O598401" i="2"/>
  <c r="P598401" i="2" s="1"/>
  <c r="O598402" i="2"/>
  <c r="P598402" i="2" s="1"/>
  <c r="O598403" i="2"/>
  <c r="P598403" i="2" s="1"/>
  <c r="O598404" i="2"/>
  <c r="P598404" i="2" s="1"/>
  <c r="O598405" i="2"/>
  <c r="P598405" i="2" s="1"/>
  <c r="O598406" i="2"/>
  <c r="P598406" i="2" s="1"/>
  <c r="O598407" i="2"/>
  <c r="P598407" i="2" s="1"/>
  <c r="O598408" i="2"/>
  <c r="P598408" i="2" s="1"/>
  <c r="O598409" i="2"/>
  <c r="P598409" i="2" s="1"/>
  <c r="O598410" i="2"/>
  <c r="P598410" i="2" s="1"/>
  <c r="O598411" i="2"/>
  <c r="P598411" i="2" s="1"/>
  <c r="O598412" i="2"/>
  <c r="P598412" i="2" s="1"/>
  <c r="O598413" i="2"/>
  <c r="P598413" i="2" s="1"/>
  <c r="O598414" i="2"/>
  <c r="P598414" i="2" s="1"/>
  <c r="O598415" i="2"/>
  <c r="P598415" i="2" s="1"/>
  <c r="O598416" i="2"/>
  <c r="P598416" i="2" s="1"/>
  <c r="O598417" i="2"/>
  <c r="P598417" i="2" s="1"/>
  <c r="O598418" i="2"/>
  <c r="P598418" i="2" s="1"/>
  <c r="O598419" i="2"/>
  <c r="P598419" i="2" s="1"/>
  <c r="O598420" i="2"/>
  <c r="P598420" i="2" s="1"/>
  <c r="O598421" i="2"/>
  <c r="P598421" i="2" s="1"/>
  <c r="O598422" i="2"/>
  <c r="P598422" i="2" s="1"/>
  <c r="O598423" i="2"/>
  <c r="P598423" i="2" s="1"/>
  <c r="O598424" i="2"/>
  <c r="P598424" i="2" s="1"/>
  <c r="O598425" i="2"/>
  <c r="P598425" i="2" s="1"/>
  <c r="O598426" i="2"/>
  <c r="P598426" i="2" s="1"/>
  <c r="O598427" i="2"/>
  <c r="P598427" i="2" s="1"/>
  <c r="O598428" i="2"/>
  <c r="P598428" i="2" s="1"/>
  <c r="O598429" i="2"/>
  <c r="P598429" i="2" s="1"/>
  <c r="O598430" i="2"/>
  <c r="P598430" i="2" s="1"/>
  <c r="O598431" i="2"/>
  <c r="P598431" i="2" s="1"/>
  <c r="O598432" i="2"/>
  <c r="P598432" i="2" s="1"/>
  <c r="O598433" i="2"/>
  <c r="P598433" i="2" s="1"/>
  <c r="O598434" i="2"/>
  <c r="P598434" i="2" s="1"/>
  <c r="O598435" i="2"/>
  <c r="P598435" i="2" s="1"/>
  <c r="O598436" i="2"/>
  <c r="P598436" i="2" s="1"/>
  <c r="O598437" i="2"/>
  <c r="P598437" i="2" s="1"/>
  <c r="O598438" i="2"/>
  <c r="P598438" i="2" s="1"/>
  <c r="O598439" i="2"/>
  <c r="P598439" i="2" s="1"/>
  <c r="O598440" i="2"/>
  <c r="P598440" i="2" s="1"/>
  <c r="O598441" i="2"/>
  <c r="P598441" i="2" s="1"/>
  <c r="O598442" i="2"/>
  <c r="P598442" i="2" s="1"/>
  <c r="O598443" i="2"/>
  <c r="P598443" i="2" s="1"/>
  <c r="O598444" i="2"/>
  <c r="P598444" i="2" s="1"/>
  <c r="O598445" i="2"/>
  <c r="P598445" i="2" s="1"/>
  <c r="O598446" i="2"/>
  <c r="P598446" i="2" s="1"/>
  <c r="O598447" i="2"/>
  <c r="P598447" i="2" s="1"/>
  <c r="O598448" i="2"/>
  <c r="P598448" i="2" s="1"/>
  <c r="O598449" i="2"/>
  <c r="P598449" i="2" s="1"/>
  <c r="O598450" i="2"/>
  <c r="P598450" i="2" s="1"/>
  <c r="O598451" i="2"/>
  <c r="P598451" i="2" s="1"/>
  <c r="O598452" i="2"/>
  <c r="P598452" i="2" s="1"/>
  <c r="O598453" i="2"/>
  <c r="P598453" i="2" s="1"/>
  <c r="O598454" i="2"/>
  <c r="P598454" i="2" s="1"/>
  <c r="O598455" i="2"/>
  <c r="P598455" i="2" s="1"/>
  <c r="O598456" i="2"/>
  <c r="P598456" i="2" s="1"/>
  <c r="O598457" i="2"/>
  <c r="P598457" i="2" s="1"/>
  <c r="O598458" i="2"/>
  <c r="P598458" i="2" s="1"/>
  <c r="O598459" i="2"/>
  <c r="P598459" i="2" s="1"/>
  <c r="O598460" i="2"/>
  <c r="P598460" i="2" s="1"/>
  <c r="O598461" i="2"/>
  <c r="P598461" i="2" s="1"/>
  <c r="O598462" i="2"/>
  <c r="P598462" i="2" s="1"/>
  <c r="O598463" i="2"/>
  <c r="P598463" i="2" s="1"/>
  <c r="O598464" i="2"/>
  <c r="P598464" i="2" s="1"/>
  <c r="O598465" i="2"/>
  <c r="P598465" i="2" s="1"/>
  <c r="O598466" i="2"/>
  <c r="P598466" i="2" s="1"/>
  <c r="O598467" i="2"/>
  <c r="P598467" i="2" s="1"/>
  <c r="O598468" i="2"/>
  <c r="P598468" i="2" s="1"/>
  <c r="O598469" i="2"/>
  <c r="P598469" i="2" s="1"/>
  <c r="O598470" i="2"/>
  <c r="P598470" i="2" s="1"/>
  <c r="O598471" i="2"/>
  <c r="P598471" i="2" s="1"/>
  <c r="O598472" i="2"/>
  <c r="P598472" i="2" s="1"/>
  <c r="O598473" i="2"/>
  <c r="P598473" i="2" s="1"/>
  <c r="O598474" i="2"/>
  <c r="P598474" i="2" s="1"/>
  <c r="O598475" i="2"/>
  <c r="P598475" i="2" s="1"/>
  <c r="O598476" i="2"/>
  <c r="P598476" i="2" s="1"/>
  <c r="O598477" i="2"/>
  <c r="P598477" i="2" s="1"/>
  <c r="O598478" i="2"/>
  <c r="P598478" i="2" s="1"/>
  <c r="O598479" i="2"/>
  <c r="P598479" i="2" s="1"/>
  <c r="O598480" i="2"/>
  <c r="P598480" i="2" s="1"/>
  <c r="O598481" i="2"/>
  <c r="P598481" i="2" s="1"/>
  <c r="O598482" i="2"/>
  <c r="P598482" i="2" s="1"/>
  <c r="O598483" i="2"/>
  <c r="P598483" i="2" s="1"/>
  <c r="O598484" i="2"/>
  <c r="P598484" i="2" s="1"/>
  <c r="O598485" i="2"/>
  <c r="P598485" i="2" s="1"/>
  <c r="O598486" i="2"/>
  <c r="P598486" i="2" s="1"/>
  <c r="O598487" i="2"/>
  <c r="P598487" i="2" s="1"/>
  <c r="O598488" i="2"/>
  <c r="P598488" i="2" s="1"/>
  <c r="O598489" i="2"/>
  <c r="P598489" i="2" s="1"/>
  <c r="O598490" i="2"/>
  <c r="P598490" i="2" s="1"/>
  <c r="O598491" i="2"/>
  <c r="P598491" i="2" s="1"/>
  <c r="O598492" i="2"/>
  <c r="P598492" i="2" s="1"/>
  <c r="O598493" i="2"/>
  <c r="P598493" i="2" s="1"/>
  <c r="O598494" i="2"/>
  <c r="P598494" i="2" s="1"/>
  <c r="O598495" i="2"/>
  <c r="P598495" i="2" s="1"/>
  <c r="O598496" i="2"/>
  <c r="P598496" i="2" s="1"/>
  <c r="O598497" i="2"/>
  <c r="P598497" i="2" s="1"/>
  <c r="O598498" i="2"/>
  <c r="P598498" i="2" s="1"/>
  <c r="O598499" i="2"/>
  <c r="P598499" i="2" s="1"/>
  <c r="O598500" i="2"/>
  <c r="P598500" i="2" s="1"/>
  <c r="O598501" i="2"/>
  <c r="P598501" i="2" s="1"/>
  <c r="O598502" i="2"/>
  <c r="P598502" i="2" s="1"/>
  <c r="O598503" i="2"/>
  <c r="P598503" i="2" s="1"/>
  <c r="O598504" i="2"/>
  <c r="P598504" i="2" s="1"/>
  <c r="O598505" i="2"/>
  <c r="P598505" i="2" s="1"/>
  <c r="O598506" i="2"/>
  <c r="P598506" i="2" s="1"/>
  <c r="O598507" i="2"/>
  <c r="P598507" i="2" s="1"/>
  <c r="O598508" i="2"/>
  <c r="P598508" i="2" s="1"/>
  <c r="O598509" i="2"/>
  <c r="P598509" i="2" s="1"/>
  <c r="O598510" i="2"/>
  <c r="P598510" i="2" s="1"/>
  <c r="O598511" i="2"/>
  <c r="P598511" i="2" s="1"/>
  <c r="O598512" i="2"/>
  <c r="P598512" i="2" s="1"/>
  <c r="O598513" i="2"/>
  <c r="P598513" i="2" s="1"/>
  <c r="O598514" i="2"/>
  <c r="P598514" i="2" s="1"/>
  <c r="O598515" i="2"/>
  <c r="P598515" i="2" s="1"/>
  <c r="O598516" i="2"/>
  <c r="P598516" i="2" s="1"/>
  <c r="O598517" i="2"/>
  <c r="P598517" i="2" s="1"/>
  <c r="O598518" i="2"/>
  <c r="P598518" i="2" s="1"/>
  <c r="O598519" i="2"/>
  <c r="P598519" i="2" s="1"/>
  <c r="O598520" i="2"/>
  <c r="P598520" i="2" s="1"/>
  <c r="O598521" i="2"/>
  <c r="P598521" i="2" s="1"/>
  <c r="O598522" i="2"/>
  <c r="P598522" i="2" s="1"/>
  <c r="O598523" i="2"/>
  <c r="P598523" i="2" s="1"/>
  <c r="O598524" i="2"/>
  <c r="P598524" i="2" s="1"/>
  <c r="O598525" i="2"/>
  <c r="P598525" i="2" s="1"/>
  <c r="O598526" i="2"/>
  <c r="P598526" i="2" s="1"/>
  <c r="O598527" i="2"/>
  <c r="P598527" i="2" s="1"/>
  <c r="O598528" i="2"/>
  <c r="P598528" i="2" s="1"/>
  <c r="O598529" i="2"/>
  <c r="P598529" i="2" s="1"/>
  <c r="O598530" i="2"/>
  <c r="P598530" i="2" s="1"/>
  <c r="O598531" i="2"/>
  <c r="P598531" i="2" s="1"/>
  <c r="O598532" i="2"/>
  <c r="P598532" i="2" s="1"/>
  <c r="O598533" i="2"/>
  <c r="P598533" i="2" s="1"/>
  <c r="O598534" i="2"/>
  <c r="P598534" i="2" s="1"/>
  <c r="O598535" i="2"/>
  <c r="P598535" i="2" s="1"/>
  <c r="O598536" i="2"/>
  <c r="P598536" i="2" s="1"/>
  <c r="O598537" i="2"/>
  <c r="P598537" i="2" s="1"/>
  <c r="O598538" i="2"/>
  <c r="P598538" i="2" s="1"/>
  <c r="O598539" i="2"/>
  <c r="P598539" i="2" s="1"/>
  <c r="O598540" i="2"/>
  <c r="P598540" i="2" s="1"/>
  <c r="O598541" i="2"/>
  <c r="P598541" i="2" s="1"/>
  <c r="O598542" i="2"/>
  <c r="P598542" i="2" s="1"/>
  <c r="O598543" i="2"/>
  <c r="P598543" i="2" s="1"/>
  <c r="O598544" i="2"/>
  <c r="P598544" i="2" s="1"/>
  <c r="O598545" i="2"/>
  <c r="P598545" i="2" s="1"/>
  <c r="O598546" i="2"/>
  <c r="P598546" i="2" s="1"/>
  <c r="O598547" i="2"/>
  <c r="P598547" i="2" s="1"/>
  <c r="O598548" i="2"/>
  <c r="P598548" i="2" s="1"/>
  <c r="O598549" i="2"/>
  <c r="P598549" i="2" s="1"/>
  <c r="O598550" i="2"/>
  <c r="P598550" i="2" s="1"/>
  <c r="O598551" i="2"/>
  <c r="P598551" i="2" s="1"/>
  <c r="O598552" i="2"/>
  <c r="P598552" i="2" s="1"/>
  <c r="O598553" i="2"/>
  <c r="P598553" i="2" s="1"/>
  <c r="O598554" i="2"/>
  <c r="P598554" i="2" s="1"/>
  <c r="O598555" i="2"/>
  <c r="P598555" i="2" s="1"/>
  <c r="O598556" i="2"/>
  <c r="P598556" i="2" s="1"/>
  <c r="O598557" i="2"/>
  <c r="P598557" i="2" s="1"/>
  <c r="O598558" i="2"/>
  <c r="P598558" i="2" s="1"/>
  <c r="O598559" i="2"/>
  <c r="P598559" i="2" s="1"/>
  <c r="O598560" i="2"/>
  <c r="P598560" i="2" s="1"/>
  <c r="O598561" i="2"/>
  <c r="P598561" i="2" s="1"/>
  <c r="O598562" i="2"/>
  <c r="P598562" i="2" s="1"/>
  <c r="O598563" i="2"/>
  <c r="P598563" i="2" s="1"/>
  <c r="O598564" i="2"/>
  <c r="P598564" i="2" s="1"/>
  <c r="O598565" i="2"/>
  <c r="P598565" i="2" s="1"/>
  <c r="O598566" i="2"/>
  <c r="P598566" i="2" s="1"/>
  <c r="O598567" i="2"/>
  <c r="P598567" i="2" s="1"/>
  <c r="O598568" i="2"/>
  <c r="P598568" i="2" s="1"/>
  <c r="O598569" i="2"/>
  <c r="P598569" i="2" s="1"/>
  <c r="O598570" i="2"/>
  <c r="P598570" i="2" s="1"/>
  <c r="O598571" i="2"/>
  <c r="P598571" i="2" s="1"/>
  <c r="O598572" i="2"/>
  <c r="P598572" i="2" s="1"/>
  <c r="O598573" i="2"/>
  <c r="P598573" i="2" s="1"/>
  <c r="O598574" i="2"/>
  <c r="P598574" i="2" s="1"/>
  <c r="O598575" i="2"/>
  <c r="P598575" i="2" s="1"/>
  <c r="O598576" i="2"/>
  <c r="P598576" i="2" s="1"/>
  <c r="O598577" i="2"/>
  <c r="P598577" i="2" s="1"/>
  <c r="O598578" i="2"/>
  <c r="P598578" i="2" s="1"/>
  <c r="O598579" i="2"/>
  <c r="P598579" i="2" s="1"/>
  <c r="O598580" i="2"/>
  <c r="P598580" i="2" s="1"/>
  <c r="O598581" i="2"/>
  <c r="P598581" i="2" s="1"/>
  <c r="O598582" i="2"/>
  <c r="P598582" i="2" s="1"/>
  <c r="O598583" i="2"/>
  <c r="P598583" i="2" s="1"/>
  <c r="O598584" i="2"/>
  <c r="P598584" i="2" s="1"/>
  <c r="O598585" i="2"/>
  <c r="P598585" i="2" s="1"/>
  <c r="O598586" i="2"/>
  <c r="P598586" i="2" s="1"/>
  <c r="O598587" i="2"/>
  <c r="P598587" i="2" s="1"/>
  <c r="O598588" i="2"/>
  <c r="P598588" i="2" s="1"/>
  <c r="O598589" i="2"/>
  <c r="P598589" i="2" s="1"/>
  <c r="O598590" i="2"/>
  <c r="P598590" i="2" s="1"/>
  <c r="O598591" i="2"/>
  <c r="P598591" i="2" s="1"/>
  <c r="O598592" i="2"/>
  <c r="P598592" i="2" s="1"/>
  <c r="O598593" i="2"/>
  <c r="P598593" i="2" s="1"/>
  <c r="O598594" i="2"/>
  <c r="P598594" i="2" s="1"/>
  <c r="O598595" i="2"/>
  <c r="P598595" i="2" s="1"/>
  <c r="O598596" i="2"/>
  <c r="P598596" i="2" s="1"/>
  <c r="O598597" i="2"/>
  <c r="P598597" i="2" s="1"/>
  <c r="O598598" i="2"/>
  <c r="P598598" i="2" s="1"/>
  <c r="O598599" i="2"/>
  <c r="P598599" i="2" s="1"/>
  <c r="O598600" i="2"/>
  <c r="P598600" i="2" s="1"/>
  <c r="O598601" i="2"/>
  <c r="P598601" i="2" s="1"/>
  <c r="O598602" i="2"/>
  <c r="P598602" i="2" s="1"/>
  <c r="O598603" i="2"/>
  <c r="P598603" i="2" s="1"/>
  <c r="O598604" i="2"/>
  <c r="P598604" i="2" s="1"/>
  <c r="O598605" i="2"/>
  <c r="P598605" i="2" s="1"/>
  <c r="O598606" i="2"/>
  <c r="P598606" i="2" s="1"/>
  <c r="O598607" i="2"/>
  <c r="P598607" i="2" s="1"/>
  <c r="O598608" i="2"/>
  <c r="P598608" i="2" s="1"/>
  <c r="O598609" i="2"/>
  <c r="P598609" i="2" s="1"/>
  <c r="O598610" i="2"/>
  <c r="P598610" i="2" s="1"/>
  <c r="O598611" i="2"/>
  <c r="P598611" i="2" s="1"/>
  <c r="O598612" i="2"/>
  <c r="P598612" i="2" s="1"/>
  <c r="O598613" i="2"/>
  <c r="P598613" i="2" s="1"/>
  <c r="O598614" i="2"/>
  <c r="P598614" i="2" s="1"/>
  <c r="O598615" i="2"/>
  <c r="P598615" i="2" s="1"/>
  <c r="O598616" i="2"/>
  <c r="P598616" i="2" s="1"/>
  <c r="O598617" i="2"/>
  <c r="P598617" i="2" s="1"/>
  <c r="O598618" i="2"/>
  <c r="P598618" i="2" s="1"/>
  <c r="O598619" i="2"/>
  <c r="P598619" i="2" s="1"/>
  <c r="O598620" i="2"/>
  <c r="P598620" i="2" s="1"/>
  <c r="O598621" i="2"/>
  <c r="P598621" i="2" s="1"/>
  <c r="O598622" i="2"/>
  <c r="P598622" i="2" s="1"/>
  <c r="O598623" i="2"/>
  <c r="P598623" i="2" s="1"/>
  <c r="O598624" i="2"/>
  <c r="P598624" i="2" s="1"/>
  <c r="O598625" i="2"/>
  <c r="P598625" i="2" s="1"/>
  <c r="O598626" i="2"/>
  <c r="P598626" i="2" s="1"/>
  <c r="O598627" i="2"/>
  <c r="P598627" i="2" s="1"/>
  <c r="O598628" i="2"/>
  <c r="P598628" i="2" s="1"/>
  <c r="O598629" i="2"/>
  <c r="P598629" i="2" s="1"/>
  <c r="O598630" i="2"/>
  <c r="P598630" i="2" s="1"/>
  <c r="O598631" i="2"/>
  <c r="P598631" i="2" s="1"/>
  <c r="O598632" i="2"/>
  <c r="P598632" i="2" s="1"/>
  <c r="O598633" i="2"/>
  <c r="P598633" i="2" s="1"/>
  <c r="O598634" i="2"/>
  <c r="P598634" i="2" s="1"/>
  <c r="O598635" i="2"/>
  <c r="P598635" i="2" s="1"/>
  <c r="O598636" i="2"/>
  <c r="P598636" i="2" s="1"/>
  <c r="O598637" i="2"/>
  <c r="P598637" i="2" s="1"/>
  <c r="O598638" i="2"/>
  <c r="P598638" i="2" s="1"/>
  <c r="O598639" i="2"/>
  <c r="P598639" i="2" s="1"/>
  <c r="O598640" i="2"/>
  <c r="P598640" i="2" s="1"/>
  <c r="O598641" i="2"/>
  <c r="P598641" i="2" s="1"/>
  <c r="O598642" i="2"/>
  <c r="P598642" i="2" s="1"/>
  <c r="O598643" i="2"/>
  <c r="P598643" i="2" s="1"/>
  <c r="O598644" i="2"/>
  <c r="P598644" i="2" s="1"/>
  <c r="O598645" i="2"/>
  <c r="P598645" i="2" s="1"/>
  <c r="O598646" i="2"/>
  <c r="P598646" i="2" s="1"/>
  <c r="O598647" i="2"/>
  <c r="P598647" i="2" s="1"/>
  <c r="O598648" i="2"/>
  <c r="P598648" i="2" s="1"/>
  <c r="O598649" i="2"/>
  <c r="P598649" i="2" s="1"/>
  <c r="O598650" i="2"/>
  <c r="P598650" i="2" s="1"/>
  <c r="O598651" i="2"/>
  <c r="P598651" i="2" s="1"/>
  <c r="O598652" i="2"/>
  <c r="P598652" i="2" s="1"/>
  <c r="O598653" i="2"/>
  <c r="P598653" i="2" s="1"/>
  <c r="O598654" i="2"/>
  <c r="P598654" i="2" s="1"/>
  <c r="O598655" i="2"/>
  <c r="P598655" i="2" s="1"/>
  <c r="O598656" i="2"/>
  <c r="P598656" i="2" s="1"/>
  <c r="O598657" i="2"/>
  <c r="P598657" i="2" s="1"/>
  <c r="O598658" i="2"/>
  <c r="P598658" i="2" s="1"/>
  <c r="O598659" i="2"/>
  <c r="P598659" i="2" s="1"/>
  <c r="O598660" i="2"/>
  <c r="P598660" i="2" s="1"/>
  <c r="O598661" i="2"/>
  <c r="P598661" i="2" s="1"/>
  <c r="O598662" i="2"/>
  <c r="P598662" i="2" s="1"/>
  <c r="O598663" i="2"/>
  <c r="P598663" i="2" s="1"/>
  <c r="O598664" i="2"/>
  <c r="P598664" i="2" s="1"/>
  <c r="O598665" i="2"/>
  <c r="P598665" i="2" s="1"/>
  <c r="O598666" i="2"/>
  <c r="P598666" i="2" s="1"/>
  <c r="O598667" i="2"/>
  <c r="P598667" i="2" s="1"/>
  <c r="O598668" i="2"/>
  <c r="P598668" i="2" s="1"/>
  <c r="O598669" i="2"/>
  <c r="P598669" i="2" s="1"/>
  <c r="O598670" i="2"/>
  <c r="P598670" i="2" s="1"/>
  <c r="O598671" i="2"/>
  <c r="P598671" i="2" s="1"/>
  <c r="O598672" i="2"/>
  <c r="P598672" i="2" s="1"/>
  <c r="O598673" i="2"/>
  <c r="P598673" i="2" s="1"/>
  <c r="O598674" i="2"/>
  <c r="P598674" i="2" s="1"/>
  <c r="O598675" i="2"/>
  <c r="P598675" i="2" s="1"/>
  <c r="O598676" i="2"/>
  <c r="P598676" i="2" s="1"/>
  <c r="O598677" i="2"/>
  <c r="P598677" i="2" s="1"/>
  <c r="O598678" i="2"/>
  <c r="P598678" i="2" s="1"/>
  <c r="O598679" i="2"/>
  <c r="P598679" i="2" s="1"/>
  <c r="O598680" i="2"/>
  <c r="P598680" i="2" s="1"/>
  <c r="O598681" i="2"/>
  <c r="P598681" i="2" s="1"/>
  <c r="O598682" i="2"/>
  <c r="P598682" i="2" s="1"/>
  <c r="O598683" i="2"/>
  <c r="P598683" i="2" s="1"/>
  <c r="O598684" i="2"/>
  <c r="P598684" i="2" s="1"/>
  <c r="O598685" i="2"/>
  <c r="P598685" i="2" s="1"/>
  <c r="O598686" i="2"/>
  <c r="P598686" i="2" s="1"/>
  <c r="O598687" i="2"/>
  <c r="P598687" i="2" s="1"/>
  <c r="O598688" i="2"/>
  <c r="P598688" i="2" s="1"/>
  <c r="O598689" i="2"/>
  <c r="P598689" i="2" s="1"/>
  <c r="O598690" i="2"/>
  <c r="P598690" i="2" s="1"/>
  <c r="O598691" i="2"/>
  <c r="P598691" i="2" s="1"/>
  <c r="O598692" i="2"/>
  <c r="P598692" i="2" s="1"/>
  <c r="O598693" i="2"/>
  <c r="P598693" i="2" s="1"/>
  <c r="O598694" i="2"/>
  <c r="P598694" i="2" s="1"/>
  <c r="O598695" i="2"/>
  <c r="P598695" i="2" s="1"/>
  <c r="O598696" i="2"/>
  <c r="P598696" i="2" s="1"/>
  <c r="O598697" i="2"/>
  <c r="P598697" i="2" s="1"/>
  <c r="O598698" i="2"/>
  <c r="P598698" i="2" s="1"/>
  <c r="O598699" i="2"/>
  <c r="P598699" i="2" s="1"/>
  <c r="O598700" i="2"/>
  <c r="P598700" i="2" s="1"/>
  <c r="O598701" i="2"/>
  <c r="P598701" i="2" s="1"/>
  <c r="O598702" i="2"/>
  <c r="P598702" i="2" s="1"/>
  <c r="O598703" i="2"/>
  <c r="P598703" i="2" s="1"/>
  <c r="O598704" i="2"/>
  <c r="P598704" i="2" s="1"/>
  <c r="O598705" i="2"/>
  <c r="P598705" i="2" s="1"/>
  <c r="O598706" i="2"/>
  <c r="P598706" i="2" s="1"/>
  <c r="O598707" i="2"/>
  <c r="P598707" i="2" s="1"/>
  <c r="O598708" i="2"/>
  <c r="P598708" i="2" s="1"/>
  <c r="O598709" i="2"/>
  <c r="P598709" i="2" s="1"/>
  <c r="O598710" i="2"/>
  <c r="P598710" i="2" s="1"/>
  <c r="O598711" i="2"/>
  <c r="P598711" i="2" s="1"/>
  <c r="O598712" i="2"/>
  <c r="P598712" i="2" s="1"/>
  <c r="O598713" i="2"/>
  <c r="P598713" i="2" s="1"/>
  <c r="O598714" i="2"/>
  <c r="P598714" i="2" s="1"/>
  <c r="O598715" i="2"/>
  <c r="P598715" i="2" s="1"/>
  <c r="O598716" i="2"/>
  <c r="P598716" i="2" s="1"/>
  <c r="O598717" i="2"/>
  <c r="P598717" i="2" s="1"/>
  <c r="O598718" i="2"/>
  <c r="P598718" i="2" s="1"/>
  <c r="O598719" i="2"/>
  <c r="P598719" i="2" s="1"/>
  <c r="O598720" i="2"/>
  <c r="P598720" i="2" s="1"/>
  <c r="O598721" i="2"/>
  <c r="P598721" i="2" s="1"/>
  <c r="O598722" i="2"/>
  <c r="P598722" i="2" s="1"/>
  <c r="O598723" i="2"/>
  <c r="P598723" i="2" s="1"/>
  <c r="O598724" i="2"/>
  <c r="P598724" i="2" s="1"/>
  <c r="O598725" i="2"/>
  <c r="P598725" i="2" s="1"/>
  <c r="O598726" i="2"/>
  <c r="P598726" i="2" s="1"/>
  <c r="O598727" i="2"/>
  <c r="P598727" i="2" s="1"/>
  <c r="O598728" i="2"/>
  <c r="P598728" i="2" s="1"/>
  <c r="O598729" i="2"/>
  <c r="P598729" i="2" s="1"/>
  <c r="O598730" i="2"/>
  <c r="P598730" i="2" s="1"/>
  <c r="O598731" i="2"/>
  <c r="P598731" i="2" s="1"/>
  <c r="O598732" i="2"/>
  <c r="P598732" i="2" s="1"/>
  <c r="O598733" i="2"/>
  <c r="P598733" i="2" s="1"/>
  <c r="O598734" i="2"/>
  <c r="P598734" i="2" s="1"/>
  <c r="O598735" i="2"/>
  <c r="P598735" i="2" s="1"/>
  <c r="O598736" i="2"/>
  <c r="P598736" i="2" s="1"/>
  <c r="O598737" i="2"/>
  <c r="P598737" i="2" s="1"/>
  <c r="O598738" i="2"/>
  <c r="P598738" i="2" s="1"/>
  <c r="O598739" i="2"/>
  <c r="P598739" i="2" s="1"/>
  <c r="O598740" i="2"/>
  <c r="P598740" i="2" s="1"/>
  <c r="O598741" i="2"/>
  <c r="P598741" i="2" s="1"/>
  <c r="O598742" i="2"/>
  <c r="P598742" i="2" s="1"/>
  <c r="O598743" i="2"/>
  <c r="P598743" i="2" s="1"/>
  <c r="O598744" i="2"/>
  <c r="P598744" i="2" s="1"/>
  <c r="O598745" i="2"/>
  <c r="P598745" i="2" s="1"/>
  <c r="O598746" i="2"/>
  <c r="P598746" i="2" s="1"/>
  <c r="O598747" i="2"/>
  <c r="P598747" i="2" s="1"/>
  <c r="O598748" i="2"/>
  <c r="P598748" i="2" s="1"/>
  <c r="O598749" i="2"/>
  <c r="P598749" i="2" s="1"/>
  <c r="O598750" i="2"/>
  <c r="P598750" i="2" s="1"/>
  <c r="O598751" i="2"/>
  <c r="P598751" i="2" s="1"/>
  <c r="O598752" i="2"/>
  <c r="P598752" i="2" s="1"/>
  <c r="O598753" i="2"/>
  <c r="P598753" i="2" s="1"/>
  <c r="O598754" i="2"/>
  <c r="P598754" i="2" s="1"/>
  <c r="O598755" i="2"/>
  <c r="P598755" i="2" s="1"/>
  <c r="O598756" i="2"/>
  <c r="P598756" i="2" s="1"/>
  <c r="O598757" i="2"/>
  <c r="P598757" i="2" s="1"/>
  <c r="O598758" i="2"/>
  <c r="P598758" i="2" s="1"/>
  <c r="O598759" i="2"/>
  <c r="P598759" i="2" s="1"/>
  <c r="O598760" i="2"/>
  <c r="P598760" i="2" s="1"/>
  <c r="O598761" i="2"/>
  <c r="P598761" i="2" s="1"/>
  <c r="O598762" i="2"/>
  <c r="P598762" i="2" s="1"/>
  <c r="O598763" i="2"/>
  <c r="P598763" i="2" s="1"/>
  <c r="O598764" i="2"/>
  <c r="P598764" i="2" s="1"/>
  <c r="O598765" i="2"/>
  <c r="P598765" i="2" s="1"/>
  <c r="O598766" i="2"/>
  <c r="P598766" i="2" s="1"/>
  <c r="O598767" i="2"/>
  <c r="P598767" i="2" s="1"/>
  <c r="O598768" i="2"/>
  <c r="P598768" i="2" s="1"/>
  <c r="O598769" i="2"/>
  <c r="P598769" i="2" s="1"/>
  <c r="O598770" i="2"/>
  <c r="P598770" i="2" s="1"/>
  <c r="O598771" i="2"/>
  <c r="P598771" i="2" s="1"/>
  <c r="O598772" i="2"/>
  <c r="P598772" i="2" s="1"/>
  <c r="O598773" i="2"/>
  <c r="P598773" i="2" s="1"/>
  <c r="O598774" i="2"/>
  <c r="P598774" i="2" s="1"/>
  <c r="O598775" i="2"/>
  <c r="P598775" i="2" s="1"/>
  <c r="O598776" i="2"/>
  <c r="P598776" i="2" s="1"/>
  <c r="O598777" i="2"/>
  <c r="P598777" i="2" s="1"/>
  <c r="O598778" i="2"/>
  <c r="P598778" i="2" s="1"/>
  <c r="O598779" i="2"/>
  <c r="P598779" i="2" s="1"/>
  <c r="O598780" i="2"/>
  <c r="P598780" i="2" s="1"/>
  <c r="O598781" i="2"/>
  <c r="P598781" i="2" s="1"/>
  <c r="O598782" i="2"/>
  <c r="P598782" i="2" s="1"/>
  <c r="O598783" i="2"/>
  <c r="P598783" i="2" s="1"/>
  <c r="O598784" i="2"/>
  <c r="P598784" i="2" s="1"/>
  <c r="O598785" i="2"/>
  <c r="P598785" i="2" s="1"/>
  <c r="O598786" i="2"/>
  <c r="P598786" i="2" s="1"/>
  <c r="O598787" i="2"/>
  <c r="P598787" i="2" s="1"/>
  <c r="O598788" i="2"/>
  <c r="P598788" i="2" s="1"/>
  <c r="O598789" i="2"/>
  <c r="P598789" i="2" s="1"/>
  <c r="O598790" i="2"/>
  <c r="P598790" i="2" s="1"/>
  <c r="O598791" i="2"/>
  <c r="P598791" i="2" s="1"/>
  <c r="O598792" i="2"/>
  <c r="P598792" i="2" s="1"/>
  <c r="O598793" i="2"/>
  <c r="P598793" i="2" s="1"/>
  <c r="O598794" i="2"/>
  <c r="P598794" i="2" s="1"/>
  <c r="O598795" i="2"/>
  <c r="P598795" i="2" s="1"/>
  <c r="O598796" i="2"/>
  <c r="P598796" i="2" s="1"/>
  <c r="O598797" i="2"/>
  <c r="P598797" i="2" s="1"/>
  <c r="O598798" i="2"/>
  <c r="P598798" i="2" s="1"/>
  <c r="O598799" i="2"/>
  <c r="P598799" i="2" s="1"/>
  <c r="O598800" i="2"/>
  <c r="P598800" i="2" s="1"/>
  <c r="O598801" i="2"/>
  <c r="P598801" i="2" s="1"/>
  <c r="O598802" i="2"/>
  <c r="P598802" i="2" s="1"/>
  <c r="O598803" i="2"/>
  <c r="P598803" i="2" s="1"/>
  <c r="O598804" i="2"/>
  <c r="P598804" i="2" s="1"/>
  <c r="O598805" i="2"/>
  <c r="P598805" i="2" s="1"/>
  <c r="O598806" i="2"/>
  <c r="P598806" i="2" s="1"/>
  <c r="O598807" i="2"/>
  <c r="P598807" i="2" s="1"/>
  <c r="O598808" i="2"/>
  <c r="P598808" i="2" s="1"/>
  <c r="O598809" i="2"/>
  <c r="P598809" i="2" s="1"/>
  <c r="O598810" i="2"/>
  <c r="P598810" i="2" s="1"/>
  <c r="O598811" i="2"/>
  <c r="P598811" i="2" s="1"/>
  <c r="O598812" i="2"/>
  <c r="P598812" i="2" s="1"/>
  <c r="O598813" i="2"/>
  <c r="P598813" i="2" s="1"/>
  <c r="O598814" i="2"/>
  <c r="P598814" i="2" s="1"/>
  <c r="O598815" i="2"/>
  <c r="P598815" i="2" s="1"/>
  <c r="O598816" i="2"/>
  <c r="P598816" i="2" s="1"/>
  <c r="O598817" i="2"/>
  <c r="P598817" i="2" s="1"/>
  <c r="O598818" i="2"/>
  <c r="P598818" i="2" s="1"/>
  <c r="O598819" i="2"/>
  <c r="P598819" i="2" s="1"/>
  <c r="O598820" i="2"/>
  <c r="P598820" i="2" s="1"/>
  <c r="O598821" i="2"/>
  <c r="P598821" i="2" s="1"/>
  <c r="O598822" i="2"/>
  <c r="P598822" i="2" s="1"/>
  <c r="O598823" i="2"/>
  <c r="P598823" i="2" s="1"/>
  <c r="O598824" i="2"/>
  <c r="P598824" i="2" s="1"/>
  <c r="O598825" i="2"/>
  <c r="P598825" i="2" s="1"/>
  <c r="O598826" i="2"/>
  <c r="P598826" i="2" s="1"/>
  <c r="O598827" i="2"/>
  <c r="P598827" i="2" s="1"/>
  <c r="O598828" i="2"/>
  <c r="P598828" i="2" s="1"/>
  <c r="O598829" i="2"/>
  <c r="P598829" i="2" s="1"/>
  <c r="O598830" i="2"/>
  <c r="P598830" i="2" s="1"/>
  <c r="O598831" i="2"/>
  <c r="P598831" i="2" s="1"/>
  <c r="O598832" i="2"/>
  <c r="P598832" i="2" s="1"/>
  <c r="O598833" i="2"/>
  <c r="P598833" i="2" s="1"/>
  <c r="O598834" i="2"/>
  <c r="P598834" i="2" s="1"/>
  <c r="O598835" i="2"/>
  <c r="P598835" i="2" s="1"/>
  <c r="O598836" i="2"/>
  <c r="P598836" i="2" s="1"/>
  <c r="O598837" i="2"/>
  <c r="P598837" i="2" s="1"/>
  <c r="O598838" i="2"/>
  <c r="P598838" i="2" s="1"/>
  <c r="O598839" i="2"/>
  <c r="P598839" i="2" s="1"/>
  <c r="O598840" i="2"/>
  <c r="P598840" i="2" s="1"/>
  <c r="O598841" i="2"/>
  <c r="P598841" i="2" s="1"/>
  <c r="O598842" i="2"/>
  <c r="P598842" i="2" s="1"/>
  <c r="O598843" i="2"/>
  <c r="P598843" i="2" s="1"/>
  <c r="O598844" i="2"/>
  <c r="P598844" i="2" s="1"/>
  <c r="O598845" i="2"/>
  <c r="P598845" i="2" s="1"/>
  <c r="O598846" i="2"/>
  <c r="P598846" i="2" s="1"/>
  <c r="O598847" i="2"/>
  <c r="P598847" i="2" s="1"/>
  <c r="O598848" i="2"/>
  <c r="P598848" i="2" s="1"/>
  <c r="O598849" i="2"/>
  <c r="P598849" i="2" s="1"/>
  <c r="O598850" i="2"/>
  <c r="P598850" i="2" s="1"/>
  <c r="O598851" i="2"/>
  <c r="P598851" i="2" s="1"/>
  <c r="O598852" i="2"/>
  <c r="P598852" i="2" s="1"/>
  <c r="O598853" i="2"/>
  <c r="P598853" i="2" s="1"/>
  <c r="O598854" i="2"/>
  <c r="P598854" i="2" s="1"/>
  <c r="O598855" i="2"/>
  <c r="P598855" i="2" s="1"/>
  <c r="O598856" i="2"/>
  <c r="P598856" i="2" s="1"/>
  <c r="O598857" i="2"/>
  <c r="P598857" i="2" s="1"/>
  <c r="O598858" i="2"/>
  <c r="P598858" i="2" s="1"/>
  <c r="O598859" i="2"/>
  <c r="P598859" i="2" s="1"/>
  <c r="O598860" i="2"/>
  <c r="P598860" i="2" s="1"/>
  <c r="O598861" i="2"/>
  <c r="P598861" i="2" s="1"/>
  <c r="O598862" i="2"/>
  <c r="P598862" i="2" s="1"/>
  <c r="O598863" i="2"/>
  <c r="P598863" i="2" s="1"/>
  <c r="O598864" i="2"/>
  <c r="P598864" i="2" s="1"/>
  <c r="O598865" i="2"/>
  <c r="P598865" i="2" s="1"/>
  <c r="O598866" i="2"/>
  <c r="P598866" i="2" s="1"/>
  <c r="O598867" i="2"/>
  <c r="P598867" i="2" s="1"/>
  <c r="O598868" i="2"/>
  <c r="P598868" i="2" s="1"/>
  <c r="O598869" i="2"/>
  <c r="P598869" i="2" s="1"/>
  <c r="O598870" i="2"/>
  <c r="P598870" i="2" s="1"/>
  <c r="O598871" i="2"/>
  <c r="P598871" i="2" s="1"/>
  <c r="O598872" i="2"/>
  <c r="P598872" i="2" s="1"/>
  <c r="O598873" i="2"/>
  <c r="P598873" i="2" s="1"/>
  <c r="O598874" i="2"/>
  <c r="P598874" i="2" s="1"/>
  <c r="O598875" i="2"/>
  <c r="P598875" i="2" s="1"/>
  <c r="O598876" i="2"/>
  <c r="P598876" i="2" s="1"/>
  <c r="O598877" i="2"/>
  <c r="P598877" i="2" s="1"/>
  <c r="O598878" i="2"/>
  <c r="P598878" i="2" s="1"/>
  <c r="O598879" i="2"/>
  <c r="P598879" i="2" s="1"/>
  <c r="O598880" i="2"/>
  <c r="P598880" i="2" s="1"/>
  <c r="O598881" i="2"/>
  <c r="P598881" i="2" s="1"/>
  <c r="O598882" i="2"/>
  <c r="P598882" i="2" s="1"/>
  <c r="O598883" i="2"/>
  <c r="P598883" i="2" s="1"/>
  <c r="O598884" i="2"/>
  <c r="P598884" i="2" s="1"/>
  <c r="O598885" i="2"/>
  <c r="P598885" i="2" s="1"/>
  <c r="O598886" i="2"/>
  <c r="P598886" i="2" s="1"/>
  <c r="O598887" i="2"/>
  <c r="P598887" i="2" s="1"/>
  <c r="O598888" i="2"/>
  <c r="P598888" i="2" s="1"/>
  <c r="O598889" i="2"/>
  <c r="P598889" i="2" s="1"/>
  <c r="O598890" i="2"/>
  <c r="P598890" i="2" s="1"/>
  <c r="O598891" i="2"/>
  <c r="P598891" i="2" s="1"/>
  <c r="O598892" i="2"/>
  <c r="P598892" i="2" s="1"/>
  <c r="O598893" i="2"/>
  <c r="P598893" i="2" s="1"/>
  <c r="O598894" i="2"/>
  <c r="P598894" i="2" s="1"/>
  <c r="O598895" i="2"/>
  <c r="P598895" i="2" s="1"/>
  <c r="O598896" i="2"/>
  <c r="P598896" i="2" s="1"/>
  <c r="O598897" i="2"/>
  <c r="P598897" i="2" s="1"/>
  <c r="O598898" i="2"/>
  <c r="P598898" i="2" s="1"/>
  <c r="O598899" i="2"/>
  <c r="P598899" i="2" s="1"/>
  <c r="O598900" i="2"/>
  <c r="P598900" i="2" s="1"/>
  <c r="O598901" i="2"/>
  <c r="P598901" i="2" s="1"/>
  <c r="O598902" i="2"/>
  <c r="P598902" i="2" s="1"/>
  <c r="O598903" i="2"/>
  <c r="P598903" i="2" s="1"/>
  <c r="O598904" i="2"/>
  <c r="P598904" i="2" s="1"/>
  <c r="O598905" i="2"/>
  <c r="P598905" i="2" s="1"/>
  <c r="O598906" i="2"/>
  <c r="P598906" i="2" s="1"/>
  <c r="O598907" i="2"/>
  <c r="P598907" i="2" s="1"/>
  <c r="O598908" i="2"/>
  <c r="P598908" i="2" s="1"/>
  <c r="O598909" i="2"/>
  <c r="P598909" i="2" s="1"/>
  <c r="O598910" i="2"/>
  <c r="P598910" i="2" s="1"/>
  <c r="O598911" i="2"/>
  <c r="P598911" i="2" s="1"/>
  <c r="O598912" i="2"/>
  <c r="P598912" i="2" s="1"/>
  <c r="O598913" i="2"/>
  <c r="P598913" i="2" s="1"/>
  <c r="O598914" i="2"/>
  <c r="P598914" i="2" s="1"/>
  <c r="O598915" i="2"/>
  <c r="P598915" i="2" s="1"/>
  <c r="O598916" i="2"/>
  <c r="P598916" i="2" s="1"/>
  <c r="O598917" i="2"/>
  <c r="P598917" i="2" s="1"/>
  <c r="O598918" i="2"/>
  <c r="P598918" i="2" s="1"/>
  <c r="O598919" i="2"/>
  <c r="P598919" i="2" s="1"/>
  <c r="O598920" i="2"/>
  <c r="P598920" i="2" s="1"/>
  <c r="O598921" i="2"/>
  <c r="P598921" i="2" s="1"/>
  <c r="O598922" i="2"/>
  <c r="P598922" i="2" s="1"/>
  <c r="O598923" i="2"/>
  <c r="P598923" i="2" s="1"/>
  <c r="O598924" i="2"/>
  <c r="P598924" i="2" s="1"/>
  <c r="O598925" i="2"/>
  <c r="P598925" i="2" s="1"/>
  <c r="O598926" i="2"/>
  <c r="P598926" i="2" s="1"/>
  <c r="O598927" i="2"/>
  <c r="P598927" i="2" s="1"/>
  <c r="O598928" i="2"/>
  <c r="P598928" i="2" s="1"/>
  <c r="O598929" i="2"/>
  <c r="P598929" i="2" s="1"/>
  <c r="O598930" i="2"/>
  <c r="P598930" i="2" s="1"/>
  <c r="O598931" i="2"/>
  <c r="P598931" i="2" s="1"/>
  <c r="O598932" i="2"/>
  <c r="P598932" i="2" s="1"/>
  <c r="O598933" i="2"/>
  <c r="P598933" i="2" s="1"/>
  <c r="O598934" i="2"/>
  <c r="P598934" i="2" s="1"/>
  <c r="O598935" i="2"/>
  <c r="P598935" i="2" s="1"/>
  <c r="O598936" i="2"/>
  <c r="P598936" i="2" s="1"/>
  <c r="O598937" i="2"/>
  <c r="P598937" i="2" s="1"/>
  <c r="O598938" i="2"/>
  <c r="P598938" i="2" s="1"/>
  <c r="O598939" i="2"/>
  <c r="P598939" i="2" s="1"/>
  <c r="O598940" i="2"/>
  <c r="P598940" i="2" s="1"/>
  <c r="O598941" i="2"/>
  <c r="P598941" i="2" s="1"/>
  <c r="O598942" i="2"/>
  <c r="P598942" i="2" s="1"/>
  <c r="O598943" i="2"/>
  <c r="P598943" i="2" s="1"/>
  <c r="O598944" i="2"/>
  <c r="P598944" i="2" s="1"/>
  <c r="O598945" i="2"/>
  <c r="P598945" i="2" s="1"/>
  <c r="O598946" i="2"/>
  <c r="P598946" i="2" s="1"/>
  <c r="O598947" i="2"/>
  <c r="P598947" i="2" s="1"/>
  <c r="O598948" i="2"/>
  <c r="P598948" i="2" s="1"/>
  <c r="O598949" i="2"/>
  <c r="P598949" i="2" s="1"/>
  <c r="O598950" i="2"/>
  <c r="P598950" i="2" s="1"/>
  <c r="O598951" i="2"/>
  <c r="P598951" i="2" s="1"/>
  <c r="O598952" i="2"/>
  <c r="P598952" i="2" s="1"/>
  <c r="O598953" i="2"/>
  <c r="P598953" i="2" s="1"/>
  <c r="O598954" i="2"/>
  <c r="P598954" i="2" s="1"/>
  <c r="O598955" i="2"/>
  <c r="P598955" i="2" s="1"/>
  <c r="O598956" i="2"/>
  <c r="P598956" i="2" s="1"/>
  <c r="O598957" i="2"/>
  <c r="P598957" i="2" s="1"/>
  <c r="O598958" i="2"/>
  <c r="P598958" i="2" s="1"/>
  <c r="O598959" i="2"/>
  <c r="P598959" i="2" s="1"/>
  <c r="O598960" i="2"/>
  <c r="P598960" i="2" s="1"/>
  <c r="O598961" i="2"/>
  <c r="P598961" i="2" s="1"/>
  <c r="O598962" i="2"/>
  <c r="P598962" i="2" s="1"/>
  <c r="O598963" i="2"/>
  <c r="P598963" i="2" s="1"/>
  <c r="O598964" i="2"/>
  <c r="P598964" i="2" s="1"/>
  <c r="O598965" i="2"/>
  <c r="P598965" i="2" s="1"/>
  <c r="O598966" i="2"/>
  <c r="P598966" i="2" s="1"/>
  <c r="O598967" i="2"/>
  <c r="P598967" i="2" s="1"/>
  <c r="O598968" i="2"/>
  <c r="P598968" i="2" s="1"/>
  <c r="O598969" i="2"/>
  <c r="P598969" i="2" s="1"/>
  <c r="O598970" i="2"/>
  <c r="P598970" i="2" s="1"/>
  <c r="O598971" i="2"/>
  <c r="P598971" i="2" s="1"/>
  <c r="O598972" i="2"/>
  <c r="P598972" i="2" s="1"/>
  <c r="O598973" i="2"/>
  <c r="P598973" i="2" s="1"/>
  <c r="O598974" i="2"/>
  <c r="P598974" i="2" s="1"/>
  <c r="O598975" i="2"/>
  <c r="P598975" i="2" s="1"/>
  <c r="O598976" i="2"/>
  <c r="P598976" i="2" s="1"/>
  <c r="O598977" i="2"/>
  <c r="P598977" i="2" s="1"/>
  <c r="O598978" i="2"/>
  <c r="P598978" i="2" s="1"/>
  <c r="O598979" i="2"/>
  <c r="P598979" i="2" s="1"/>
  <c r="O598980" i="2"/>
  <c r="P598980" i="2" s="1"/>
  <c r="O598981" i="2"/>
  <c r="P598981" i="2" s="1"/>
  <c r="O598982" i="2"/>
  <c r="P598982" i="2" s="1"/>
  <c r="O598983" i="2"/>
  <c r="P598983" i="2" s="1"/>
  <c r="O598984" i="2"/>
  <c r="P598984" i="2" s="1"/>
  <c r="O598985" i="2"/>
  <c r="P598985" i="2" s="1"/>
  <c r="O598986" i="2"/>
  <c r="P598986" i="2" s="1"/>
  <c r="O598987" i="2"/>
  <c r="P598987" i="2" s="1"/>
  <c r="O598988" i="2"/>
  <c r="P598988" i="2" s="1"/>
  <c r="O598989" i="2"/>
  <c r="P598989" i="2" s="1"/>
  <c r="O598990" i="2"/>
  <c r="P598990" i="2" s="1"/>
  <c r="O598991" i="2"/>
  <c r="P598991" i="2" s="1"/>
  <c r="O598992" i="2"/>
  <c r="P598992" i="2" s="1"/>
  <c r="O598993" i="2"/>
  <c r="P598993" i="2" s="1"/>
  <c r="O598994" i="2"/>
  <c r="P598994" i="2" s="1"/>
  <c r="O598995" i="2"/>
  <c r="P598995" i="2" s="1"/>
  <c r="O598996" i="2"/>
  <c r="P598996" i="2" s="1"/>
  <c r="O598997" i="2"/>
  <c r="P598997" i="2" s="1"/>
  <c r="O598998" i="2"/>
  <c r="P598998" i="2" s="1"/>
  <c r="O598999" i="2"/>
  <c r="P598999" i="2" s="1"/>
  <c r="O599000" i="2"/>
  <c r="P599000" i="2" s="1"/>
  <c r="O599001" i="2"/>
  <c r="P599001" i="2" s="1"/>
  <c r="O599002" i="2"/>
  <c r="P599002" i="2" s="1"/>
  <c r="O599003" i="2"/>
  <c r="P599003" i="2" s="1"/>
  <c r="O599004" i="2"/>
  <c r="P599004" i="2" s="1"/>
  <c r="O599005" i="2"/>
  <c r="P599005" i="2" s="1"/>
  <c r="O599006" i="2"/>
  <c r="P599006" i="2" s="1"/>
  <c r="O599007" i="2"/>
  <c r="P599007" i="2" s="1"/>
  <c r="O599008" i="2"/>
  <c r="P599008" i="2" s="1"/>
  <c r="O599009" i="2"/>
  <c r="P599009" i="2" s="1"/>
  <c r="O599010" i="2"/>
  <c r="P599010" i="2" s="1"/>
  <c r="O599011" i="2"/>
  <c r="P599011" i="2" s="1"/>
  <c r="O599012" i="2"/>
  <c r="P599012" i="2" s="1"/>
  <c r="O599013" i="2"/>
  <c r="P599013" i="2" s="1"/>
  <c r="O599014" i="2"/>
  <c r="P599014" i="2" s="1"/>
  <c r="O599015" i="2"/>
  <c r="P599015" i="2" s="1"/>
  <c r="O599016" i="2"/>
  <c r="P599016" i="2" s="1"/>
  <c r="O599017" i="2"/>
  <c r="P599017" i="2" s="1"/>
  <c r="O599018" i="2"/>
  <c r="P599018" i="2" s="1"/>
  <c r="O599019" i="2"/>
  <c r="P599019" i="2" s="1"/>
  <c r="O599020" i="2"/>
  <c r="P599020" i="2" s="1"/>
  <c r="O599021" i="2"/>
  <c r="P599021" i="2" s="1"/>
  <c r="O599022" i="2"/>
  <c r="P599022" i="2" s="1"/>
  <c r="O599023" i="2"/>
  <c r="P599023" i="2" s="1"/>
  <c r="O599024" i="2"/>
  <c r="P599024" i="2" s="1"/>
  <c r="O599025" i="2"/>
  <c r="P599025" i="2" s="1"/>
  <c r="O599026" i="2"/>
  <c r="P599026" i="2" s="1"/>
  <c r="O599027" i="2"/>
  <c r="P599027" i="2" s="1"/>
  <c r="O599028" i="2"/>
  <c r="P599028" i="2" s="1"/>
  <c r="O599029" i="2"/>
  <c r="P599029" i="2" s="1"/>
  <c r="O599030" i="2"/>
  <c r="P599030" i="2" s="1"/>
  <c r="O599031" i="2"/>
  <c r="P599031" i="2" s="1"/>
  <c r="O599032" i="2"/>
  <c r="P599032" i="2" s="1"/>
  <c r="O599033" i="2"/>
  <c r="P599033" i="2" s="1"/>
  <c r="O599034" i="2"/>
  <c r="P599034" i="2" s="1"/>
  <c r="O599035" i="2"/>
  <c r="P599035" i="2" s="1"/>
  <c r="O599036" i="2"/>
  <c r="P599036" i="2" s="1"/>
  <c r="O599037" i="2"/>
  <c r="P599037" i="2" s="1"/>
  <c r="O599038" i="2"/>
  <c r="P599038" i="2" s="1"/>
  <c r="O599039" i="2"/>
  <c r="P599039" i="2" s="1"/>
  <c r="O599040" i="2"/>
  <c r="P599040" i="2" s="1"/>
  <c r="O599041" i="2"/>
  <c r="P599041" i="2" s="1"/>
  <c r="O599042" i="2"/>
  <c r="P599042" i="2" s="1"/>
  <c r="O599043" i="2"/>
  <c r="P599043" i="2" s="1"/>
  <c r="O599044" i="2"/>
  <c r="P599044" i="2" s="1"/>
  <c r="O599045" i="2"/>
  <c r="P599045" i="2" s="1"/>
  <c r="O599046" i="2"/>
  <c r="P599046" i="2" s="1"/>
  <c r="O599047" i="2"/>
  <c r="P599047" i="2" s="1"/>
  <c r="O599048" i="2"/>
  <c r="P599048" i="2" s="1"/>
  <c r="O599049" i="2"/>
  <c r="P599049" i="2" s="1"/>
  <c r="O599050" i="2"/>
  <c r="P599050" i="2" s="1"/>
  <c r="O599051" i="2"/>
  <c r="P599051" i="2" s="1"/>
  <c r="O599052" i="2"/>
  <c r="P599052" i="2" s="1"/>
  <c r="O599053" i="2"/>
  <c r="P599053" i="2" s="1"/>
  <c r="O599054" i="2"/>
  <c r="P599054" i="2" s="1"/>
  <c r="O599055" i="2"/>
  <c r="P599055" i="2" s="1"/>
  <c r="O599056" i="2"/>
  <c r="P599056" i="2" s="1"/>
  <c r="O599057" i="2"/>
  <c r="P599057" i="2" s="1"/>
  <c r="O599058" i="2"/>
  <c r="P599058" i="2" s="1"/>
  <c r="O599059" i="2"/>
  <c r="P599059" i="2" s="1"/>
  <c r="O599060" i="2"/>
  <c r="P599060" i="2" s="1"/>
  <c r="O599061" i="2"/>
  <c r="P599061" i="2" s="1"/>
  <c r="O599062" i="2"/>
  <c r="P599062" i="2" s="1"/>
  <c r="O599063" i="2"/>
  <c r="P599063" i="2" s="1"/>
  <c r="O599064" i="2"/>
  <c r="P599064" i="2" s="1"/>
  <c r="O599065" i="2"/>
  <c r="P599065" i="2" s="1"/>
  <c r="O599066" i="2"/>
  <c r="P599066" i="2" s="1"/>
  <c r="O599067" i="2"/>
  <c r="P599067" i="2" s="1"/>
  <c r="O599068" i="2"/>
  <c r="P599068" i="2" s="1"/>
  <c r="O599069" i="2"/>
  <c r="P599069" i="2" s="1"/>
  <c r="O599070" i="2"/>
  <c r="P599070" i="2" s="1"/>
  <c r="O599071" i="2"/>
  <c r="P599071" i="2" s="1"/>
  <c r="O599072" i="2"/>
  <c r="P599072" i="2" s="1"/>
  <c r="O599073" i="2"/>
  <c r="P599073" i="2" s="1"/>
  <c r="O599074" i="2"/>
  <c r="P599074" i="2" s="1"/>
  <c r="O599075" i="2"/>
  <c r="P599075" i="2" s="1"/>
  <c r="O599076" i="2"/>
  <c r="P599076" i="2" s="1"/>
  <c r="O599077" i="2"/>
  <c r="P599077" i="2" s="1"/>
  <c r="O599078" i="2"/>
  <c r="P599078" i="2" s="1"/>
  <c r="O599079" i="2"/>
  <c r="P599079" i="2" s="1"/>
  <c r="O599080" i="2"/>
  <c r="P599080" i="2" s="1"/>
  <c r="O599081" i="2"/>
  <c r="P599081" i="2" s="1"/>
  <c r="O599082" i="2"/>
  <c r="P599082" i="2" s="1"/>
  <c r="O599083" i="2"/>
  <c r="P599083" i="2" s="1"/>
  <c r="O599084" i="2"/>
  <c r="P599084" i="2" s="1"/>
  <c r="O599085" i="2"/>
  <c r="P599085" i="2" s="1"/>
  <c r="O599086" i="2"/>
  <c r="P599086" i="2" s="1"/>
  <c r="O599087" i="2"/>
  <c r="P599087" i="2" s="1"/>
  <c r="O599088" i="2"/>
  <c r="P599088" i="2" s="1"/>
  <c r="O599089" i="2"/>
  <c r="P599089" i="2" s="1"/>
  <c r="O599090" i="2"/>
  <c r="P599090" i="2" s="1"/>
  <c r="O599091" i="2"/>
  <c r="P599091" i="2" s="1"/>
  <c r="O599092" i="2"/>
  <c r="P599092" i="2" s="1"/>
  <c r="O599093" i="2"/>
  <c r="P599093" i="2" s="1"/>
  <c r="O599094" i="2"/>
  <c r="P599094" i="2" s="1"/>
  <c r="O599095" i="2"/>
  <c r="P599095" i="2" s="1"/>
  <c r="O599096" i="2"/>
  <c r="P599096" i="2" s="1"/>
  <c r="O599097" i="2"/>
  <c r="P599097" i="2" s="1"/>
  <c r="O599098" i="2"/>
  <c r="P599098" i="2" s="1"/>
  <c r="O599099" i="2"/>
  <c r="P599099" i="2" s="1"/>
  <c r="O599100" i="2"/>
  <c r="P599100" i="2" s="1"/>
  <c r="O599101" i="2"/>
  <c r="P599101" i="2" s="1"/>
  <c r="O599102" i="2"/>
  <c r="P599102" i="2" s="1"/>
  <c r="O599103" i="2"/>
  <c r="P599103" i="2" s="1"/>
  <c r="O599104" i="2"/>
  <c r="P599104" i="2" s="1"/>
  <c r="O599105" i="2"/>
  <c r="P599105" i="2" s="1"/>
  <c r="O599106" i="2"/>
  <c r="P599106" i="2" s="1"/>
  <c r="O599107" i="2"/>
  <c r="P599107" i="2" s="1"/>
  <c r="O599108" i="2"/>
  <c r="P599108" i="2" s="1"/>
  <c r="O599109" i="2"/>
  <c r="P599109" i="2" s="1"/>
  <c r="O599110" i="2"/>
  <c r="P599110" i="2" s="1"/>
  <c r="O599111" i="2"/>
  <c r="P599111" i="2" s="1"/>
  <c r="O599112" i="2"/>
  <c r="P599112" i="2" s="1"/>
  <c r="O599113" i="2"/>
  <c r="P599113" i="2" s="1"/>
  <c r="O599114" i="2"/>
  <c r="P599114" i="2" s="1"/>
  <c r="O599115" i="2"/>
  <c r="P599115" i="2" s="1"/>
  <c r="O599116" i="2"/>
  <c r="P599116" i="2" s="1"/>
  <c r="O599117" i="2"/>
  <c r="P599117" i="2" s="1"/>
  <c r="O599118" i="2"/>
  <c r="P599118" i="2" s="1"/>
  <c r="O599119" i="2"/>
  <c r="P599119" i="2" s="1"/>
  <c r="O599120" i="2"/>
  <c r="P599120" i="2" s="1"/>
  <c r="O599121" i="2"/>
  <c r="P599121" i="2" s="1"/>
  <c r="O599122" i="2"/>
  <c r="P599122" i="2" s="1"/>
  <c r="O599123" i="2"/>
  <c r="P599123" i="2" s="1"/>
  <c r="O599124" i="2"/>
  <c r="P599124" i="2" s="1"/>
  <c r="O599125" i="2"/>
  <c r="P599125" i="2" s="1"/>
  <c r="O599126" i="2"/>
  <c r="P599126" i="2" s="1"/>
  <c r="O599127" i="2"/>
  <c r="P599127" i="2" s="1"/>
  <c r="O599128" i="2"/>
  <c r="P599128" i="2" s="1"/>
  <c r="O599129" i="2"/>
  <c r="P599129" i="2" s="1"/>
  <c r="O599130" i="2"/>
  <c r="P599130" i="2" s="1"/>
  <c r="O599131" i="2"/>
  <c r="P599131" i="2" s="1"/>
  <c r="O599132" i="2"/>
  <c r="P599132" i="2" s="1"/>
  <c r="O599133" i="2"/>
  <c r="P599133" i="2" s="1"/>
  <c r="O599134" i="2"/>
  <c r="P599134" i="2" s="1"/>
  <c r="O599135" i="2"/>
  <c r="P599135" i="2" s="1"/>
  <c r="O599136" i="2"/>
  <c r="P599136" i="2" s="1"/>
  <c r="O599137" i="2"/>
  <c r="P599137" i="2" s="1"/>
  <c r="O599138" i="2"/>
  <c r="P599138" i="2" s="1"/>
  <c r="O599139" i="2"/>
  <c r="P599139" i="2" s="1"/>
  <c r="O599140" i="2"/>
  <c r="P599140" i="2" s="1"/>
  <c r="O599141" i="2"/>
  <c r="P599141" i="2" s="1"/>
  <c r="O599142" i="2"/>
  <c r="P599142" i="2" s="1"/>
  <c r="O599143" i="2"/>
  <c r="P599143" i="2" s="1"/>
  <c r="O599144" i="2"/>
  <c r="P599144" i="2" s="1"/>
  <c r="O599145" i="2"/>
  <c r="P599145" i="2" s="1"/>
  <c r="O599146" i="2"/>
  <c r="P599146" i="2" s="1"/>
  <c r="O599147" i="2"/>
  <c r="P599147" i="2" s="1"/>
  <c r="O599148" i="2"/>
  <c r="P599148" i="2" s="1"/>
  <c r="O599149" i="2"/>
  <c r="P599149" i="2" s="1"/>
  <c r="O599150" i="2"/>
  <c r="P599150" i="2" s="1"/>
  <c r="O599151" i="2"/>
  <c r="P599151" i="2" s="1"/>
  <c r="O599152" i="2"/>
  <c r="P599152" i="2" s="1"/>
  <c r="O599153" i="2"/>
  <c r="P599153" i="2" s="1"/>
  <c r="O599154" i="2"/>
  <c r="P599154" i="2" s="1"/>
  <c r="O599155" i="2"/>
  <c r="P599155" i="2" s="1"/>
  <c r="O599156" i="2"/>
  <c r="P599156" i="2" s="1"/>
  <c r="O599157" i="2"/>
  <c r="P599157" i="2" s="1"/>
  <c r="O599158" i="2"/>
  <c r="P599158" i="2" s="1"/>
  <c r="O599159" i="2"/>
  <c r="P599159" i="2" s="1"/>
  <c r="O599160" i="2"/>
  <c r="P599160" i="2" s="1"/>
  <c r="O599161" i="2"/>
  <c r="P599161" i="2" s="1"/>
  <c r="O599162" i="2"/>
  <c r="P599162" i="2" s="1"/>
  <c r="O599163" i="2"/>
  <c r="P599163" i="2" s="1"/>
  <c r="O599164" i="2"/>
  <c r="P599164" i="2" s="1"/>
  <c r="O599165" i="2"/>
  <c r="P599165" i="2" s="1"/>
  <c r="O599166" i="2"/>
  <c r="P599166" i="2" s="1"/>
  <c r="O599167" i="2"/>
  <c r="P599167" i="2" s="1"/>
  <c r="O599168" i="2"/>
  <c r="P599168" i="2" s="1"/>
  <c r="O599169" i="2"/>
  <c r="P599169" i="2" s="1"/>
  <c r="O599170" i="2"/>
  <c r="P599170" i="2" s="1"/>
  <c r="O599171" i="2"/>
  <c r="P599171" i="2" s="1"/>
  <c r="O599172" i="2"/>
  <c r="P599172" i="2" s="1"/>
  <c r="O599173" i="2"/>
  <c r="P599173" i="2" s="1"/>
  <c r="O599174" i="2"/>
  <c r="P599174" i="2" s="1"/>
  <c r="O599175" i="2"/>
  <c r="P599175" i="2" s="1"/>
  <c r="O599176" i="2"/>
  <c r="P599176" i="2" s="1"/>
  <c r="O599177" i="2"/>
  <c r="P599177" i="2" s="1"/>
  <c r="O599178" i="2"/>
  <c r="P599178" i="2" s="1"/>
  <c r="O599179" i="2"/>
  <c r="P599179" i="2" s="1"/>
  <c r="O599180" i="2"/>
  <c r="P599180" i="2" s="1"/>
  <c r="O599181" i="2"/>
  <c r="P599181" i="2" s="1"/>
  <c r="O599182" i="2"/>
  <c r="P599182" i="2" s="1"/>
  <c r="O599183" i="2"/>
  <c r="P599183" i="2" s="1"/>
  <c r="O599184" i="2"/>
  <c r="P599184" i="2" s="1"/>
  <c r="O599185" i="2"/>
  <c r="P599185" i="2" s="1"/>
  <c r="O599186" i="2"/>
  <c r="P599186" i="2" s="1"/>
  <c r="O599187" i="2"/>
  <c r="P599187" i="2" s="1"/>
  <c r="O599188" i="2"/>
  <c r="P599188" i="2" s="1"/>
  <c r="O599189" i="2"/>
  <c r="P599189" i="2" s="1"/>
  <c r="O599190" i="2"/>
  <c r="P599190" i="2" s="1"/>
  <c r="O599191" i="2"/>
  <c r="P599191" i="2" s="1"/>
  <c r="O599192" i="2"/>
  <c r="P599192" i="2" s="1"/>
  <c r="O599193" i="2"/>
  <c r="P599193" i="2" s="1"/>
  <c r="O599194" i="2"/>
  <c r="P599194" i="2" s="1"/>
  <c r="O599195" i="2"/>
  <c r="P599195" i="2" s="1"/>
  <c r="O599196" i="2"/>
  <c r="P599196" i="2" s="1"/>
  <c r="O599197" i="2"/>
  <c r="P599197" i="2" s="1"/>
  <c r="O599198" i="2"/>
  <c r="P599198" i="2" s="1"/>
  <c r="O599199" i="2"/>
  <c r="P599199" i="2" s="1"/>
  <c r="O599200" i="2"/>
  <c r="P599200" i="2" s="1"/>
  <c r="O599201" i="2"/>
  <c r="P599201" i="2" s="1"/>
  <c r="O599202" i="2"/>
  <c r="P599202" i="2" s="1"/>
  <c r="O599203" i="2"/>
  <c r="P599203" i="2" s="1"/>
  <c r="O599204" i="2"/>
  <c r="P599204" i="2" s="1"/>
  <c r="O599205" i="2"/>
  <c r="P599205" i="2" s="1"/>
  <c r="O599206" i="2"/>
  <c r="P599206" i="2" s="1"/>
  <c r="O599207" i="2"/>
  <c r="P599207" i="2" s="1"/>
  <c r="O599208" i="2"/>
  <c r="P599208" i="2" s="1"/>
  <c r="O599209" i="2"/>
  <c r="P599209" i="2" s="1"/>
  <c r="O599210" i="2"/>
  <c r="P599210" i="2" s="1"/>
  <c r="O599211" i="2"/>
  <c r="P599211" i="2" s="1"/>
  <c r="O599212" i="2"/>
  <c r="P599212" i="2" s="1"/>
  <c r="O599213" i="2"/>
  <c r="P599213" i="2" s="1"/>
  <c r="O599214" i="2"/>
  <c r="P599214" i="2" s="1"/>
  <c r="O599215" i="2"/>
  <c r="P599215" i="2" s="1"/>
  <c r="O599216" i="2"/>
  <c r="P599216" i="2" s="1"/>
  <c r="O599217" i="2"/>
  <c r="P599217" i="2" s="1"/>
  <c r="O599218" i="2"/>
  <c r="P599218" i="2" s="1"/>
  <c r="O599219" i="2"/>
  <c r="P599219" i="2" s="1"/>
  <c r="O599220" i="2"/>
  <c r="P599220" i="2" s="1"/>
  <c r="O599221" i="2"/>
  <c r="P599221" i="2" s="1"/>
  <c r="O599222" i="2"/>
  <c r="P599222" i="2" s="1"/>
  <c r="O599223" i="2"/>
  <c r="P599223" i="2" s="1"/>
  <c r="O599224" i="2"/>
  <c r="P599224" i="2" s="1"/>
  <c r="O599225" i="2"/>
  <c r="P599225" i="2" s="1"/>
  <c r="O599226" i="2"/>
  <c r="P599226" i="2" s="1"/>
  <c r="O599227" i="2"/>
  <c r="P599227" i="2" s="1"/>
  <c r="O599228" i="2"/>
  <c r="P599228" i="2" s="1"/>
  <c r="O599229" i="2"/>
  <c r="P599229" i="2" s="1"/>
  <c r="O599230" i="2"/>
  <c r="P599230" i="2" s="1"/>
  <c r="O599231" i="2"/>
  <c r="P599231" i="2" s="1"/>
  <c r="O599232" i="2"/>
  <c r="P599232" i="2" s="1"/>
  <c r="O599233" i="2"/>
  <c r="P599233" i="2" s="1"/>
  <c r="O599234" i="2"/>
  <c r="P599234" i="2" s="1"/>
  <c r="O599235" i="2"/>
  <c r="P599235" i="2" s="1"/>
  <c r="O599236" i="2"/>
  <c r="P599236" i="2" s="1"/>
  <c r="O599237" i="2"/>
  <c r="P599237" i="2" s="1"/>
  <c r="O599238" i="2"/>
  <c r="P599238" i="2" s="1"/>
  <c r="O599239" i="2"/>
  <c r="P599239" i="2" s="1"/>
  <c r="O599240" i="2"/>
  <c r="P599240" i="2" s="1"/>
  <c r="O599241" i="2"/>
  <c r="P599241" i="2" s="1"/>
  <c r="O599242" i="2"/>
  <c r="P599242" i="2" s="1"/>
  <c r="O599243" i="2"/>
  <c r="P599243" i="2" s="1"/>
  <c r="O599244" i="2"/>
  <c r="P599244" i="2" s="1"/>
  <c r="O599245" i="2"/>
  <c r="P599245" i="2" s="1"/>
  <c r="O599246" i="2"/>
  <c r="P599246" i="2" s="1"/>
  <c r="O599247" i="2"/>
  <c r="P599247" i="2" s="1"/>
  <c r="O599248" i="2"/>
  <c r="P599248" i="2" s="1"/>
  <c r="O599249" i="2"/>
  <c r="P599249" i="2" s="1"/>
  <c r="O599250" i="2"/>
  <c r="P599250" i="2" s="1"/>
  <c r="O599251" i="2"/>
  <c r="P599251" i="2" s="1"/>
  <c r="O599252" i="2"/>
  <c r="P599252" i="2" s="1"/>
  <c r="O599253" i="2"/>
  <c r="P599253" i="2" s="1"/>
  <c r="O599254" i="2"/>
  <c r="P599254" i="2" s="1"/>
  <c r="O599255" i="2"/>
  <c r="P599255" i="2" s="1"/>
  <c r="O599256" i="2"/>
  <c r="P599256" i="2" s="1"/>
  <c r="O599257" i="2"/>
  <c r="P599257" i="2" s="1"/>
  <c r="O599258" i="2"/>
  <c r="P599258" i="2" s="1"/>
  <c r="O599259" i="2"/>
  <c r="P599259" i="2" s="1"/>
  <c r="O599260" i="2"/>
  <c r="P599260" i="2" s="1"/>
  <c r="O599261" i="2"/>
  <c r="P599261" i="2" s="1"/>
  <c r="O599262" i="2"/>
  <c r="P599262" i="2" s="1"/>
  <c r="O599263" i="2"/>
  <c r="P599263" i="2" s="1"/>
  <c r="O599264" i="2"/>
  <c r="P599264" i="2" s="1"/>
  <c r="O599265" i="2"/>
  <c r="P599265" i="2" s="1"/>
  <c r="O599266" i="2"/>
  <c r="P599266" i="2" s="1"/>
  <c r="O599267" i="2"/>
  <c r="P599267" i="2" s="1"/>
  <c r="O599268" i="2"/>
  <c r="P599268" i="2" s="1"/>
  <c r="O599269" i="2"/>
  <c r="P599269" i="2" s="1"/>
  <c r="O599270" i="2"/>
  <c r="P599270" i="2" s="1"/>
  <c r="O599271" i="2"/>
  <c r="P599271" i="2" s="1"/>
  <c r="O599272" i="2"/>
  <c r="P599272" i="2" s="1"/>
  <c r="O599273" i="2"/>
  <c r="P599273" i="2" s="1"/>
  <c r="O599274" i="2"/>
  <c r="P599274" i="2" s="1"/>
  <c r="O599275" i="2"/>
  <c r="P599275" i="2" s="1"/>
  <c r="O599276" i="2"/>
  <c r="P599276" i="2" s="1"/>
  <c r="O599277" i="2"/>
  <c r="P599277" i="2" s="1"/>
  <c r="O599278" i="2"/>
  <c r="P599278" i="2" s="1"/>
  <c r="O599279" i="2"/>
  <c r="P599279" i="2" s="1"/>
  <c r="O599280" i="2"/>
  <c r="P599280" i="2" s="1"/>
  <c r="O599281" i="2"/>
  <c r="P599281" i="2" s="1"/>
  <c r="O599282" i="2"/>
  <c r="P599282" i="2" s="1"/>
  <c r="O599283" i="2"/>
  <c r="P599283" i="2" s="1"/>
  <c r="O599284" i="2"/>
  <c r="P599284" i="2" s="1"/>
  <c r="O599285" i="2"/>
  <c r="P599285" i="2" s="1"/>
  <c r="O599286" i="2"/>
  <c r="P599286" i="2" s="1"/>
  <c r="O599287" i="2"/>
  <c r="P599287" i="2" s="1"/>
  <c r="O599288" i="2"/>
  <c r="P599288" i="2" s="1"/>
  <c r="O599289" i="2"/>
  <c r="P599289" i="2" s="1"/>
  <c r="O599290" i="2"/>
  <c r="P599290" i="2" s="1"/>
  <c r="O599291" i="2"/>
  <c r="P599291" i="2" s="1"/>
  <c r="O599292" i="2"/>
  <c r="P599292" i="2" s="1"/>
  <c r="O599293" i="2"/>
  <c r="P599293" i="2" s="1"/>
  <c r="O599294" i="2"/>
  <c r="P599294" i="2" s="1"/>
  <c r="O599295" i="2"/>
  <c r="P599295" i="2" s="1"/>
  <c r="O599296" i="2"/>
  <c r="P599296" i="2" s="1"/>
  <c r="O599297" i="2"/>
  <c r="P599297" i="2" s="1"/>
  <c r="O599298" i="2"/>
  <c r="P599298" i="2" s="1"/>
  <c r="O599299" i="2"/>
  <c r="P599299" i="2" s="1"/>
  <c r="O599300" i="2"/>
  <c r="P599300" i="2" s="1"/>
  <c r="O599301" i="2"/>
  <c r="P599301" i="2" s="1"/>
  <c r="O599302" i="2"/>
  <c r="P599302" i="2" s="1"/>
  <c r="O599303" i="2"/>
  <c r="P599303" i="2" s="1"/>
  <c r="O599304" i="2"/>
  <c r="P599304" i="2" s="1"/>
  <c r="O599305" i="2"/>
  <c r="P599305" i="2" s="1"/>
  <c r="O599306" i="2"/>
  <c r="P599306" i="2" s="1"/>
  <c r="O599307" i="2"/>
  <c r="P599307" i="2" s="1"/>
  <c r="O599308" i="2"/>
  <c r="P599308" i="2" s="1"/>
  <c r="O599309" i="2"/>
  <c r="P599309" i="2" s="1"/>
  <c r="O599310" i="2"/>
  <c r="P599310" i="2" s="1"/>
  <c r="O599311" i="2"/>
  <c r="P599311" i="2" s="1"/>
  <c r="O599312" i="2"/>
  <c r="P599312" i="2" s="1"/>
  <c r="O599313" i="2"/>
  <c r="P599313" i="2" s="1"/>
  <c r="O599314" i="2"/>
  <c r="P599314" i="2" s="1"/>
  <c r="O599315" i="2"/>
  <c r="P599315" i="2" s="1"/>
  <c r="O599316" i="2"/>
  <c r="P599316" i="2" s="1"/>
  <c r="O599317" i="2"/>
  <c r="P599317" i="2" s="1"/>
  <c r="O599318" i="2"/>
  <c r="P599318" i="2" s="1"/>
  <c r="O599319" i="2"/>
  <c r="P599319" i="2" s="1"/>
  <c r="O599320" i="2"/>
  <c r="P599320" i="2" s="1"/>
  <c r="O599321" i="2"/>
  <c r="P599321" i="2" s="1"/>
  <c r="O599322" i="2"/>
  <c r="P599322" i="2" s="1"/>
  <c r="O599323" i="2"/>
  <c r="P599323" i="2" s="1"/>
  <c r="O599324" i="2"/>
  <c r="P599324" i="2" s="1"/>
  <c r="O599325" i="2"/>
  <c r="P599325" i="2" s="1"/>
  <c r="O599326" i="2"/>
  <c r="P599326" i="2" s="1"/>
  <c r="O599327" i="2"/>
  <c r="P599327" i="2" s="1"/>
  <c r="O599328" i="2"/>
  <c r="P599328" i="2" s="1"/>
  <c r="O599329" i="2"/>
  <c r="P599329" i="2" s="1"/>
  <c r="O599330" i="2"/>
  <c r="P599330" i="2" s="1"/>
  <c r="O599331" i="2"/>
  <c r="P599331" i="2" s="1"/>
  <c r="O599332" i="2"/>
  <c r="P599332" i="2" s="1"/>
  <c r="O599333" i="2"/>
  <c r="P599333" i="2" s="1"/>
  <c r="O599334" i="2"/>
  <c r="P599334" i="2" s="1"/>
  <c r="O599335" i="2"/>
  <c r="P599335" i="2" s="1"/>
  <c r="O599336" i="2"/>
  <c r="P599336" i="2" s="1"/>
  <c r="O599337" i="2"/>
  <c r="P599337" i="2" s="1"/>
  <c r="O599338" i="2"/>
  <c r="P599338" i="2" s="1"/>
  <c r="O599339" i="2"/>
  <c r="P599339" i="2" s="1"/>
  <c r="O599340" i="2"/>
  <c r="P599340" i="2" s="1"/>
  <c r="O599341" i="2"/>
  <c r="P599341" i="2" s="1"/>
  <c r="O599342" i="2"/>
  <c r="P599342" i="2" s="1"/>
  <c r="O599343" i="2"/>
  <c r="P599343" i="2" s="1"/>
  <c r="O599344" i="2"/>
  <c r="P599344" i="2" s="1"/>
  <c r="O599345" i="2"/>
  <c r="P599345" i="2" s="1"/>
  <c r="O599346" i="2"/>
  <c r="P599346" i="2" s="1"/>
  <c r="O599347" i="2"/>
  <c r="P599347" i="2" s="1"/>
  <c r="O599348" i="2"/>
  <c r="P599348" i="2" s="1"/>
  <c r="O599349" i="2"/>
  <c r="P599349" i="2" s="1"/>
  <c r="O599350" i="2"/>
  <c r="P599350" i="2" s="1"/>
  <c r="O599351" i="2"/>
  <c r="P599351" i="2" s="1"/>
  <c r="O599352" i="2"/>
  <c r="P599352" i="2" s="1"/>
  <c r="O599353" i="2"/>
  <c r="P599353" i="2" s="1"/>
  <c r="O599354" i="2"/>
  <c r="P599354" i="2" s="1"/>
  <c r="O599355" i="2"/>
  <c r="P599355" i="2" s="1"/>
  <c r="O599356" i="2"/>
  <c r="P599356" i="2" s="1"/>
  <c r="O599357" i="2"/>
  <c r="P599357" i="2" s="1"/>
  <c r="O599358" i="2"/>
  <c r="P599358" i="2" s="1"/>
  <c r="O599359" i="2"/>
  <c r="P599359" i="2" s="1"/>
  <c r="O599360" i="2"/>
  <c r="P599360" i="2" s="1"/>
  <c r="O599361" i="2"/>
  <c r="P599361" i="2" s="1"/>
  <c r="O599362" i="2"/>
  <c r="P599362" i="2" s="1"/>
  <c r="O599363" i="2"/>
  <c r="P599363" i="2" s="1"/>
  <c r="O599364" i="2"/>
  <c r="P599364" i="2" s="1"/>
  <c r="O599365" i="2"/>
  <c r="P599365" i="2" s="1"/>
  <c r="O599366" i="2"/>
  <c r="P599366" i="2" s="1"/>
  <c r="O599367" i="2"/>
  <c r="P599367" i="2" s="1"/>
  <c r="O599368" i="2"/>
  <c r="P599368" i="2" s="1"/>
  <c r="O599369" i="2"/>
  <c r="P599369" i="2" s="1"/>
  <c r="O599370" i="2"/>
  <c r="P599370" i="2" s="1"/>
  <c r="O599371" i="2"/>
  <c r="P599371" i="2" s="1"/>
  <c r="O599372" i="2"/>
  <c r="P599372" i="2" s="1"/>
  <c r="O599373" i="2"/>
  <c r="P599373" i="2" s="1"/>
  <c r="O599374" i="2"/>
  <c r="P599374" i="2" s="1"/>
  <c r="O599375" i="2"/>
  <c r="P599375" i="2" s="1"/>
  <c r="O599376" i="2"/>
  <c r="P599376" i="2" s="1"/>
  <c r="O599377" i="2"/>
  <c r="P599377" i="2" s="1"/>
  <c r="O599378" i="2"/>
  <c r="P599378" i="2" s="1"/>
  <c r="O599379" i="2"/>
  <c r="P599379" i="2" s="1"/>
  <c r="O599380" i="2"/>
  <c r="P599380" i="2" s="1"/>
  <c r="O599381" i="2"/>
  <c r="P599381" i="2" s="1"/>
  <c r="O599382" i="2"/>
  <c r="P599382" i="2" s="1"/>
  <c r="O599383" i="2"/>
  <c r="P599383" i="2" s="1"/>
  <c r="O599384" i="2"/>
  <c r="P599384" i="2" s="1"/>
  <c r="O599385" i="2"/>
  <c r="P599385" i="2" s="1"/>
  <c r="O599386" i="2"/>
  <c r="P599386" i="2" s="1"/>
  <c r="O599387" i="2"/>
  <c r="P599387" i="2" s="1"/>
  <c r="O599388" i="2"/>
  <c r="P599388" i="2" s="1"/>
  <c r="O599389" i="2"/>
  <c r="P599389" i="2" s="1"/>
  <c r="O599390" i="2"/>
  <c r="P599390" i="2" s="1"/>
  <c r="O599391" i="2"/>
  <c r="P599391" i="2" s="1"/>
  <c r="O599392" i="2"/>
  <c r="P599392" i="2" s="1"/>
  <c r="O599393" i="2"/>
  <c r="P599393" i="2" s="1"/>
  <c r="O599394" i="2"/>
  <c r="P599394" i="2" s="1"/>
  <c r="O599395" i="2"/>
  <c r="P599395" i="2" s="1"/>
  <c r="O599396" i="2"/>
  <c r="P599396" i="2" s="1"/>
  <c r="O599397" i="2"/>
  <c r="P599397" i="2" s="1"/>
  <c r="O599398" i="2"/>
  <c r="P599398" i="2" s="1"/>
  <c r="O599399" i="2"/>
  <c r="P599399" i="2" s="1"/>
  <c r="O599400" i="2"/>
  <c r="P599400" i="2" s="1"/>
  <c r="O599401" i="2"/>
  <c r="P599401" i="2" s="1"/>
  <c r="O599402" i="2"/>
  <c r="P599402" i="2" s="1"/>
  <c r="O599403" i="2"/>
  <c r="P599403" i="2" s="1"/>
  <c r="O599404" i="2"/>
  <c r="P599404" i="2" s="1"/>
  <c r="O599405" i="2"/>
  <c r="P599405" i="2" s="1"/>
  <c r="O599406" i="2"/>
  <c r="P599406" i="2" s="1"/>
  <c r="O599407" i="2"/>
  <c r="P599407" i="2" s="1"/>
  <c r="O599408" i="2"/>
  <c r="P599408" i="2" s="1"/>
  <c r="O599409" i="2"/>
  <c r="P599409" i="2" s="1"/>
  <c r="O599410" i="2"/>
  <c r="P599410" i="2" s="1"/>
  <c r="O599411" i="2"/>
  <c r="P599411" i="2" s="1"/>
  <c r="O599412" i="2"/>
  <c r="P599412" i="2" s="1"/>
  <c r="O599413" i="2"/>
  <c r="P599413" i="2" s="1"/>
  <c r="O599414" i="2"/>
  <c r="P599414" i="2" s="1"/>
  <c r="O599415" i="2"/>
  <c r="P599415" i="2" s="1"/>
  <c r="O599416" i="2"/>
  <c r="P599416" i="2" s="1"/>
  <c r="O599417" i="2"/>
  <c r="P599417" i="2" s="1"/>
  <c r="O599418" i="2"/>
  <c r="P599418" i="2" s="1"/>
  <c r="O599419" i="2"/>
  <c r="P599419" i="2" s="1"/>
  <c r="O599420" i="2"/>
  <c r="P599420" i="2" s="1"/>
  <c r="O599421" i="2"/>
  <c r="P599421" i="2" s="1"/>
  <c r="O599422" i="2"/>
  <c r="P599422" i="2" s="1"/>
  <c r="O599423" i="2"/>
  <c r="P599423" i="2" s="1"/>
  <c r="O599424" i="2"/>
  <c r="P599424" i="2" s="1"/>
  <c r="O599425" i="2"/>
  <c r="P599425" i="2" s="1"/>
  <c r="O599426" i="2"/>
  <c r="P599426" i="2" s="1"/>
  <c r="O599427" i="2"/>
  <c r="P599427" i="2" s="1"/>
  <c r="O599428" i="2"/>
  <c r="P599428" i="2" s="1"/>
  <c r="O599429" i="2"/>
  <c r="P599429" i="2" s="1"/>
  <c r="O599430" i="2"/>
  <c r="P599430" i="2" s="1"/>
  <c r="O599431" i="2"/>
  <c r="P599431" i="2" s="1"/>
  <c r="O599432" i="2"/>
  <c r="P599432" i="2" s="1"/>
  <c r="O599433" i="2"/>
  <c r="P599433" i="2" s="1"/>
  <c r="O599434" i="2"/>
  <c r="P599434" i="2" s="1"/>
  <c r="O599435" i="2"/>
  <c r="P599435" i="2" s="1"/>
  <c r="O599436" i="2"/>
  <c r="P599436" i="2" s="1"/>
  <c r="O599437" i="2"/>
  <c r="P599437" i="2" s="1"/>
  <c r="O599438" i="2"/>
  <c r="P599438" i="2" s="1"/>
  <c r="O599439" i="2"/>
  <c r="P599439" i="2" s="1"/>
  <c r="O599440" i="2"/>
  <c r="P599440" i="2" s="1"/>
  <c r="O599441" i="2"/>
  <c r="P599441" i="2" s="1"/>
  <c r="O599442" i="2"/>
  <c r="P599442" i="2" s="1"/>
  <c r="O599443" i="2"/>
  <c r="P599443" i="2" s="1"/>
  <c r="O599444" i="2"/>
  <c r="P599444" i="2" s="1"/>
  <c r="O599445" i="2"/>
  <c r="P599445" i="2" s="1"/>
  <c r="O599446" i="2"/>
  <c r="P599446" i="2" s="1"/>
  <c r="O599447" i="2"/>
  <c r="P599447" i="2" s="1"/>
  <c r="O599448" i="2"/>
  <c r="P599448" i="2" s="1"/>
  <c r="O599449" i="2"/>
  <c r="P599449" i="2" s="1"/>
  <c r="O599450" i="2"/>
  <c r="P599450" i="2" s="1"/>
  <c r="O599451" i="2"/>
  <c r="P599451" i="2" s="1"/>
  <c r="O599452" i="2"/>
  <c r="P599452" i="2" s="1"/>
  <c r="O599453" i="2"/>
  <c r="P599453" i="2" s="1"/>
  <c r="O599454" i="2"/>
  <c r="P599454" i="2" s="1"/>
  <c r="O599455" i="2"/>
  <c r="P599455" i="2" s="1"/>
  <c r="O599456" i="2"/>
  <c r="P599456" i="2" s="1"/>
  <c r="O599457" i="2"/>
  <c r="P599457" i="2" s="1"/>
  <c r="O599458" i="2"/>
  <c r="P599458" i="2" s="1"/>
  <c r="O599459" i="2"/>
  <c r="P599459" i="2" s="1"/>
  <c r="O599460" i="2"/>
  <c r="P599460" i="2" s="1"/>
  <c r="O599461" i="2"/>
  <c r="P599461" i="2" s="1"/>
  <c r="O599462" i="2"/>
  <c r="P599462" i="2" s="1"/>
  <c r="O599463" i="2"/>
  <c r="P599463" i="2" s="1"/>
  <c r="O599464" i="2"/>
  <c r="P599464" i="2" s="1"/>
  <c r="O599465" i="2"/>
  <c r="P599465" i="2" s="1"/>
  <c r="O599466" i="2"/>
  <c r="P599466" i="2" s="1"/>
  <c r="O599467" i="2"/>
  <c r="P599467" i="2" s="1"/>
  <c r="O599468" i="2"/>
  <c r="P599468" i="2" s="1"/>
  <c r="O599469" i="2"/>
  <c r="P599469" i="2" s="1"/>
  <c r="O599470" i="2"/>
  <c r="P599470" i="2" s="1"/>
  <c r="O599471" i="2"/>
  <c r="P599471" i="2" s="1"/>
  <c r="O599472" i="2"/>
  <c r="P599472" i="2" s="1"/>
  <c r="O599473" i="2"/>
  <c r="P599473" i="2" s="1"/>
  <c r="O599474" i="2"/>
  <c r="P599474" i="2" s="1"/>
  <c r="O599475" i="2"/>
  <c r="P599475" i="2" s="1"/>
  <c r="O599476" i="2"/>
  <c r="P599476" i="2" s="1"/>
  <c r="O599477" i="2"/>
  <c r="P599477" i="2" s="1"/>
  <c r="O599478" i="2"/>
  <c r="P599478" i="2" s="1"/>
  <c r="O599479" i="2"/>
  <c r="P599479" i="2" s="1"/>
  <c r="O599480" i="2"/>
  <c r="P599480" i="2" s="1"/>
  <c r="O599481" i="2"/>
  <c r="P599481" i="2" s="1"/>
  <c r="O599482" i="2"/>
  <c r="P599482" i="2" s="1"/>
  <c r="O599483" i="2"/>
  <c r="P599483" i="2" s="1"/>
  <c r="O599484" i="2"/>
  <c r="P599484" i="2" s="1"/>
  <c r="O599485" i="2"/>
  <c r="P599485" i="2" s="1"/>
  <c r="O599486" i="2"/>
  <c r="P599486" i="2" s="1"/>
  <c r="O599487" i="2"/>
  <c r="P599487" i="2" s="1"/>
  <c r="O599488" i="2"/>
  <c r="P599488" i="2" s="1"/>
  <c r="O599489" i="2"/>
  <c r="P599489" i="2" s="1"/>
  <c r="O599490" i="2"/>
  <c r="P599490" i="2" s="1"/>
  <c r="O599491" i="2"/>
  <c r="P599491" i="2" s="1"/>
  <c r="O599492" i="2"/>
  <c r="P599492" i="2" s="1"/>
  <c r="O599493" i="2"/>
  <c r="P599493" i="2" s="1"/>
  <c r="O599494" i="2"/>
  <c r="P599494" i="2" s="1"/>
  <c r="O599495" i="2"/>
  <c r="P599495" i="2" s="1"/>
  <c r="O599496" i="2"/>
  <c r="P599496" i="2" s="1"/>
  <c r="O599497" i="2"/>
  <c r="P599497" i="2" s="1"/>
  <c r="O599498" i="2"/>
  <c r="P599498" i="2" s="1"/>
  <c r="O599499" i="2"/>
  <c r="P599499" i="2" s="1"/>
  <c r="O599500" i="2"/>
  <c r="P599500" i="2" s="1"/>
  <c r="O599501" i="2"/>
  <c r="P599501" i="2" s="1"/>
  <c r="O599502" i="2"/>
  <c r="P599502" i="2" s="1"/>
  <c r="O599503" i="2"/>
  <c r="P599503" i="2" s="1"/>
  <c r="O599504" i="2"/>
  <c r="P599504" i="2" s="1"/>
  <c r="O599505" i="2"/>
  <c r="P599505" i="2" s="1"/>
  <c r="O599506" i="2"/>
  <c r="P599506" i="2" s="1"/>
  <c r="O599507" i="2"/>
  <c r="P599507" i="2" s="1"/>
  <c r="O599508" i="2"/>
  <c r="P599508" i="2" s="1"/>
  <c r="O599509" i="2"/>
  <c r="P599509" i="2" s="1"/>
  <c r="O599510" i="2"/>
  <c r="P599510" i="2" s="1"/>
  <c r="O599511" i="2"/>
  <c r="P599511" i="2" s="1"/>
  <c r="O599512" i="2"/>
  <c r="P599512" i="2" s="1"/>
  <c r="O599513" i="2"/>
  <c r="P599513" i="2" s="1"/>
  <c r="O599514" i="2"/>
  <c r="P599514" i="2" s="1"/>
  <c r="O599515" i="2"/>
  <c r="P599515" i="2" s="1"/>
  <c r="O599516" i="2"/>
  <c r="P599516" i="2" s="1"/>
  <c r="O599517" i="2"/>
  <c r="P599517" i="2" s="1"/>
  <c r="O599518" i="2"/>
  <c r="P599518" i="2" s="1"/>
  <c r="O599519" i="2"/>
  <c r="P599519" i="2" s="1"/>
  <c r="O599520" i="2"/>
  <c r="P599520" i="2" s="1"/>
  <c r="O599521" i="2"/>
  <c r="P599521" i="2" s="1"/>
  <c r="O599522" i="2"/>
  <c r="P599522" i="2" s="1"/>
  <c r="O599523" i="2"/>
  <c r="P599523" i="2" s="1"/>
  <c r="O599524" i="2"/>
  <c r="P599524" i="2" s="1"/>
  <c r="O599525" i="2"/>
  <c r="P599525" i="2" s="1"/>
  <c r="O599526" i="2"/>
  <c r="P599526" i="2" s="1"/>
  <c r="O599527" i="2"/>
  <c r="P599527" i="2" s="1"/>
  <c r="O599528" i="2"/>
  <c r="P599528" i="2" s="1"/>
  <c r="O599529" i="2"/>
  <c r="P599529" i="2" s="1"/>
  <c r="O599530" i="2"/>
  <c r="P599530" i="2" s="1"/>
  <c r="O599531" i="2"/>
  <c r="P599531" i="2" s="1"/>
  <c r="O599532" i="2"/>
  <c r="P599532" i="2" s="1"/>
  <c r="O599533" i="2"/>
  <c r="P599533" i="2" s="1"/>
  <c r="O599534" i="2"/>
  <c r="P599534" i="2" s="1"/>
  <c r="O599535" i="2"/>
  <c r="P599535" i="2" s="1"/>
  <c r="O599536" i="2"/>
  <c r="P599536" i="2" s="1"/>
  <c r="O599537" i="2"/>
  <c r="P599537" i="2" s="1"/>
  <c r="O599538" i="2"/>
  <c r="P599538" i="2" s="1"/>
  <c r="O599539" i="2"/>
  <c r="P599539" i="2" s="1"/>
  <c r="O599540" i="2"/>
  <c r="P599540" i="2" s="1"/>
  <c r="O599541" i="2"/>
  <c r="P599541" i="2" s="1"/>
  <c r="O599542" i="2"/>
  <c r="P599542" i="2" s="1"/>
  <c r="O599543" i="2"/>
  <c r="P599543" i="2" s="1"/>
  <c r="O599544" i="2"/>
  <c r="P599544" i="2" s="1"/>
  <c r="O599545" i="2"/>
  <c r="P599545" i="2" s="1"/>
  <c r="O599546" i="2"/>
  <c r="P599546" i="2" s="1"/>
  <c r="O599547" i="2"/>
  <c r="P599547" i="2" s="1"/>
  <c r="O599548" i="2"/>
  <c r="P599548" i="2" s="1"/>
  <c r="O599549" i="2"/>
  <c r="P599549" i="2" s="1"/>
  <c r="O599550" i="2"/>
  <c r="P599550" i="2" s="1"/>
  <c r="O599551" i="2"/>
  <c r="P599551" i="2" s="1"/>
  <c r="O599552" i="2"/>
  <c r="P599552" i="2" s="1"/>
  <c r="O599553" i="2"/>
  <c r="P599553" i="2" s="1"/>
  <c r="O599554" i="2"/>
  <c r="P599554" i="2" s="1"/>
  <c r="O599555" i="2"/>
  <c r="P599555" i="2" s="1"/>
  <c r="O599556" i="2"/>
  <c r="P599556" i="2" s="1"/>
  <c r="O599557" i="2"/>
  <c r="P599557" i="2" s="1"/>
  <c r="O599558" i="2"/>
  <c r="P599558" i="2" s="1"/>
  <c r="O599559" i="2"/>
  <c r="P599559" i="2" s="1"/>
  <c r="O599560" i="2"/>
  <c r="P599560" i="2" s="1"/>
  <c r="O599561" i="2"/>
  <c r="P599561" i="2" s="1"/>
  <c r="O599562" i="2"/>
  <c r="P599562" i="2" s="1"/>
  <c r="O599563" i="2"/>
  <c r="P599563" i="2" s="1"/>
  <c r="O599564" i="2"/>
  <c r="P599564" i="2" s="1"/>
  <c r="O599565" i="2"/>
  <c r="P599565" i="2" s="1"/>
  <c r="O599566" i="2"/>
  <c r="P599566" i="2" s="1"/>
  <c r="O599567" i="2"/>
  <c r="P599567" i="2" s="1"/>
  <c r="O599568" i="2"/>
  <c r="P599568" i="2" s="1"/>
  <c r="O599569" i="2"/>
  <c r="P599569" i="2" s="1"/>
  <c r="O599570" i="2"/>
  <c r="P599570" i="2" s="1"/>
  <c r="O599571" i="2"/>
  <c r="P599571" i="2" s="1"/>
  <c r="O599572" i="2"/>
  <c r="P599572" i="2" s="1"/>
  <c r="O599573" i="2"/>
  <c r="P599573" i="2" s="1"/>
  <c r="O599574" i="2"/>
  <c r="P599574" i="2" s="1"/>
  <c r="O599575" i="2"/>
  <c r="P599575" i="2" s="1"/>
  <c r="O599576" i="2"/>
  <c r="P599576" i="2" s="1"/>
  <c r="O599577" i="2"/>
  <c r="P599577" i="2" s="1"/>
  <c r="O599578" i="2"/>
  <c r="P599578" i="2" s="1"/>
  <c r="O599579" i="2"/>
  <c r="P599579" i="2" s="1"/>
  <c r="O599580" i="2"/>
  <c r="P599580" i="2" s="1"/>
  <c r="O599581" i="2"/>
  <c r="P599581" i="2" s="1"/>
  <c r="O599582" i="2"/>
  <c r="P599582" i="2" s="1"/>
  <c r="O599583" i="2"/>
  <c r="P599583" i="2" s="1"/>
  <c r="O599584" i="2"/>
  <c r="P599584" i="2" s="1"/>
  <c r="O599585" i="2"/>
  <c r="P599585" i="2" s="1"/>
  <c r="O599586" i="2"/>
  <c r="P599586" i="2" s="1"/>
  <c r="O599587" i="2"/>
  <c r="P599587" i="2" s="1"/>
  <c r="O599588" i="2"/>
  <c r="P599588" i="2" s="1"/>
  <c r="O599589" i="2"/>
  <c r="P599589" i="2" s="1"/>
  <c r="O599590" i="2"/>
  <c r="P599590" i="2" s="1"/>
  <c r="O599591" i="2"/>
  <c r="P599591" i="2" s="1"/>
  <c r="O599592" i="2"/>
  <c r="P599592" i="2" s="1"/>
  <c r="O599593" i="2"/>
  <c r="P599593" i="2" s="1"/>
  <c r="O599594" i="2"/>
  <c r="P599594" i="2" s="1"/>
  <c r="O599595" i="2"/>
  <c r="P599595" i="2" s="1"/>
  <c r="O599596" i="2"/>
  <c r="P599596" i="2" s="1"/>
  <c r="O599597" i="2"/>
  <c r="P599597" i="2" s="1"/>
  <c r="O599598" i="2"/>
  <c r="P599598" i="2" s="1"/>
  <c r="O599599" i="2"/>
  <c r="P599599" i="2" s="1"/>
  <c r="O599600" i="2"/>
  <c r="P599600" i="2" s="1"/>
  <c r="O599601" i="2"/>
  <c r="P599601" i="2" s="1"/>
  <c r="O599602" i="2"/>
  <c r="P599602" i="2" s="1"/>
  <c r="O599603" i="2"/>
  <c r="P599603" i="2" s="1"/>
  <c r="O599604" i="2"/>
  <c r="P599604" i="2" s="1"/>
  <c r="O599605" i="2"/>
  <c r="P599605" i="2" s="1"/>
  <c r="O599606" i="2"/>
  <c r="P599606" i="2" s="1"/>
  <c r="O599607" i="2"/>
  <c r="P599607" i="2" s="1"/>
  <c r="O599608" i="2"/>
  <c r="P599608" i="2" s="1"/>
  <c r="O599609" i="2"/>
  <c r="P599609" i="2" s="1"/>
  <c r="O599610" i="2"/>
  <c r="P599610" i="2" s="1"/>
  <c r="O599611" i="2"/>
  <c r="P599611" i="2" s="1"/>
  <c r="O599612" i="2"/>
  <c r="P599612" i="2" s="1"/>
  <c r="O599613" i="2"/>
  <c r="P599613" i="2" s="1"/>
  <c r="O599614" i="2"/>
  <c r="P599614" i="2" s="1"/>
  <c r="O599615" i="2"/>
  <c r="P599615" i="2" s="1"/>
  <c r="O599616" i="2"/>
  <c r="P599616" i="2" s="1"/>
  <c r="O599617" i="2"/>
  <c r="P599617" i="2" s="1"/>
  <c r="O599618" i="2"/>
  <c r="P599618" i="2" s="1"/>
  <c r="O599619" i="2"/>
  <c r="P599619" i="2" s="1"/>
  <c r="O599620" i="2"/>
  <c r="P599620" i="2" s="1"/>
  <c r="O599621" i="2"/>
  <c r="P599621" i="2" s="1"/>
  <c r="O599622" i="2"/>
  <c r="P599622" i="2" s="1"/>
  <c r="O599623" i="2"/>
  <c r="P599623" i="2" s="1"/>
  <c r="O599624" i="2"/>
  <c r="P599624" i="2" s="1"/>
  <c r="O599625" i="2"/>
  <c r="P599625" i="2" s="1"/>
  <c r="O599626" i="2"/>
  <c r="P599626" i="2" s="1"/>
  <c r="O599627" i="2"/>
  <c r="P599627" i="2" s="1"/>
  <c r="O599628" i="2"/>
  <c r="P599628" i="2" s="1"/>
  <c r="O599629" i="2"/>
  <c r="P599629" i="2" s="1"/>
  <c r="O599630" i="2"/>
  <c r="P599630" i="2" s="1"/>
  <c r="O599631" i="2"/>
  <c r="P599631" i="2" s="1"/>
  <c r="O599632" i="2"/>
  <c r="P599632" i="2" s="1"/>
  <c r="O599633" i="2"/>
  <c r="P599633" i="2" s="1"/>
  <c r="O599634" i="2"/>
  <c r="P599634" i="2" s="1"/>
  <c r="O599635" i="2"/>
  <c r="P599635" i="2" s="1"/>
  <c r="O599636" i="2"/>
  <c r="P599636" i="2" s="1"/>
  <c r="O599637" i="2"/>
  <c r="P599637" i="2" s="1"/>
  <c r="O599638" i="2"/>
  <c r="P599638" i="2" s="1"/>
  <c r="O599639" i="2"/>
  <c r="P599639" i="2" s="1"/>
  <c r="O599640" i="2"/>
  <c r="P599640" i="2" s="1"/>
  <c r="O599641" i="2"/>
  <c r="P599641" i="2" s="1"/>
  <c r="O599642" i="2"/>
  <c r="P599642" i="2" s="1"/>
  <c r="O599643" i="2"/>
  <c r="P599643" i="2" s="1"/>
  <c r="O599644" i="2"/>
  <c r="P599644" i="2" s="1"/>
  <c r="O599645" i="2"/>
  <c r="P599645" i="2" s="1"/>
  <c r="O599646" i="2"/>
  <c r="P599646" i="2" s="1"/>
  <c r="O599647" i="2"/>
  <c r="P599647" i="2" s="1"/>
  <c r="O599648" i="2"/>
  <c r="P599648" i="2" s="1"/>
  <c r="O599649" i="2"/>
  <c r="P599649" i="2" s="1"/>
  <c r="O599650" i="2"/>
  <c r="P599650" i="2" s="1"/>
  <c r="O599651" i="2"/>
  <c r="P599651" i="2" s="1"/>
  <c r="O599652" i="2"/>
  <c r="P599652" i="2" s="1"/>
  <c r="O599653" i="2"/>
  <c r="P599653" i="2" s="1"/>
  <c r="O599654" i="2"/>
  <c r="P599654" i="2" s="1"/>
  <c r="O599655" i="2"/>
  <c r="P599655" i="2" s="1"/>
  <c r="O599656" i="2"/>
  <c r="P599656" i="2" s="1"/>
  <c r="O599657" i="2"/>
  <c r="P599657" i="2" s="1"/>
  <c r="O599658" i="2"/>
  <c r="P599658" i="2" s="1"/>
  <c r="O599659" i="2"/>
  <c r="P599659" i="2" s="1"/>
  <c r="O599660" i="2"/>
  <c r="P599660" i="2" s="1"/>
  <c r="O599661" i="2"/>
  <c r="P599661" i="2" s="1"/>
  <c r="O599662" i="2"/>
  <c r="P599662" i="2" s="1"/>
  <c r="O599663" i="2"/>
  <c r="P599663" i="2" s="1"/>
  <c r="O599664" i="2"/>
  <c r="P599664" i="2" s="1"/>
  <c r="O599665" i="2"/>
  <c r="P599665" i="2" s="1"/>
  <c r="O599666" i="2"/>
  <c r="P599666" i="2" s="1"/>
  <c r="O599667" i="2"/>
  <c r="P599667" i="2" s="1"/>
  <c r="O599668" i="2"/>
  <c r="P599668" i="2" s="1"/>
  <c r="O599669" i="2"/>
  <c r="P599669" i="2" s="1"/>
  <c r="O599670" i="2"/>
  <c r="P599670" i="2" s="1"/>
  <c r="O599671" i="2"/>
  <c r="P599671" i="2" s="1"/>
  <c r="O599672" i="2"/>
  <c r="P599672" i="2" s="1"/>
  <c r="O599673" i="2"/>
  <c r="P599673" i="2" s="1"/>
  <c r="O599674" i="2"/>
  <c r="P599674" i="2" s="1"/>
  <c r="O599675" i="2"/>
  <c r="P599675" i="2" s="1"/>
  <c r="O599676" i="2"/>
  <c r="P599676" i="2" s="1"/>
  <c r="O599677" i="2"/>
  <c r="P599677" i="2" s="1"/>
  <c r="O599678" i="2"/>
  <c r="P599678" i="2" s="1"/>
  <c r="O599679" i="2"/>
  <c r="P599679" i="2" s="1"/>
  <c r="O599680" i="2"/>
  <c r="P599680" i="2" s="1"/>
  <c r="O599681" i="2"/>
  <c r="P599681" i="2" s="1"/>
  <c r="O599682" i="2"/>
  <c r="P599682" i="2" s="1"/>
  <c r="O599683" i="2"/>
  <c r="P599683" i="2" s="1"/>
  <c r="O599684" i="2"/>
  <c r="P599684" i="2" s="1"/>
  <c r="O599685" i="2"/>
  <c r="P599685" i="2" s="1"/>
  <c r="O599686" i="2"/>
  <c r="P599686" i="2" s="1"/>
  <c r="O599687" i="2"/>
  <c r="P599687" i="2" s="1"/>
  <c r="O599688" i="2"/>
  <c r="P599688" i="2" s="1"/>
  <c r="O599689" i="2"/>
  <c r="P599689" i="2" s="1"/>
  <c r="O599690" i="2"/>
  <c r="P599690" i="2" s="1"/>
  <c r="O599691" i="2"/>
  <c r="P599691" i="2" s="1"/>
  <c r="O599692" i="2"/>
  <c r="P599692" i="2" s="1"/>
  <c r="O599693" i="2"/>
  <c r="P599693" i="2" s="1"/>
  <c r="O599694" i="2"/>
  <c r="P599694" i="2" s="1"/>
  <c r="O599695" i="2"/>
  <c r="P599695" i="2" s="1"/>
  <c r="O599696" i="2"/>
  <c r="P599696" i="2" s="1"/>
  <c r="O599697" i="2"/>
  <c r="P599697" i="2" s="1"/>
  <c r="O599698" i="2"/>
  <c r="P599698" i="2" s="1"/>
  <c r="O599699" i="2"/>
  <c r="P599699" i="2" s="1"/>
  <c r="O599700" i="2"/>
  <c r="P599700" i="2" s="1"/>
  <c r="O599701" i="2"/>
  <c r="P599701" i="2" s="1"/>
  <c r="O599702" i="2"/>
  <c r="P599702" i="2" s="1"/>
  <c r="O599703" i="2"/>
  <c r="P599703" i="2" s="1"/>
  <c r="O599704" i="2"/>
  <c r="P599704" i="2" s="1"/>
  <c r="O599705" i="2"/>
  <c r="P599705" i="2" s="1"/>
  <c r="O599706" i="2"/>
  <c r="P599706" i="2" s="1"/>
  <c r="O599707" i="2"/>
  <c r="P599707" i="2" s="1"/>
  <c r="O599708" i="2"/>
  <c r="P599708" i="2" s="1"/>
  <c r="O599709" i="2"/>
  <c r="P599709" i="2" s="1"/>
  <c r="O599710" i="2"/>
  <c r="P599710" i="2" s="1"/>
  <c r="O599711" i="2"/>
  <c r="P599711" i="2" s="1"/>
  <c r="O599712" i="2"/>
  <c r="P599712" i="2" s="1"/>
  <c r="O599713" i="2"/>
  <c r="P599713" i="2" s="1"/>
  <c r="O599714" i="2"/>
  <c r="P599714" i="2" s="1"/>
  <c r="O599715" i="2"/>
  <c r="P599715" i="2" s="1"/>
  <c r="O599716" i="2"/>
  <c r="P599716" i="2" s="1"/>
  <c r="O599717" i="2"/>
  <c r="P599717" i="2" s="1"/>
  <c r="O599718" i="2"/>
  <c r="P599718" i="2" s="1"/>
  <c r="O599719" i="2"/>
  <c r="P599719" i="2" s="1"/>
  <c r="O599720" i="2"/>
  <c r="P599720" i="2" s="1"/>
  <c r="O599721" i="2"/>
  <c r="P599721" i="2" s="1"/>
  <c r="O599722" i="2"/>
  <c r="P599722" i="2" s="1"/>
  <c r="O599723" i="2"/>
  <c r="P599723" i="2" s="1"/>
  <c r="O599724" i="2"/>
  <c r="P599724" i="2" s="1"/>
  <c r="O599725" i="2"/>
  <c r="P599725" i="2" s="1"/>
  <c r="O599726" i="2"/>
  <c r="P599726" i="2" s="1"/>
  <c r="O599727" i="2"/>
  <c r="P599727" i="2" s="1"/>
  <c r="O599728" i="2"/>
  <c r="P599728" i="2" s="1"/>
  <c r="O599729" i="2"/>
  <c r="P599729" i="2" s="1"/>
  <c r="O599730" i="2"/>
  <c r="P599730" i="2" s="1"/>
  <c r="O599731" i="2"/>
  <c r="P599731" i="2" s="1"/>
  <c r="O599732" i="2"/>
  <c r="P599732" i="2" s="1"/>
  <c r="O599733" i="2"/>
  <c r="P599733" i="2" s="1"/>
  <c r="O599734" i="2"/>
  <c r="P599734" i="2" s="1"/>
  <c r="O599735" i="2"/>
  <c r="P599735" i="2" s="1"/>
  <c r="O599736" i="2"/>
  <c r="P599736" i="2" s="1"/>
  <c r="O599737" i="2"/>
  <c r="P599737" i="2" s="1"/>
  <c r="O599738" i="2"/>
  <c r="P599738" i="2" s="1"/>
  <c r="O599739" i="2"/>
  <c r="P599739" i="2" s="1"/>
  <c r="O599740" i="2"/>
  <c r="P599740" i="2" s="1"/>
  <c r="O599741" i="2"/>
  <c r="P599741" i="2" s="1"/>
  <c r="O599742" i="2"/>
  <c r="P599742" i="2" s="1"/>
  <c r="O599743" i="2"/>
  <c r="P599743" i="2" s="1"/>
  <c r="O599744" i="2"/>
  <c r="P599744" i="2" s="1"/>
  <c r="O599745" i="2"/>
  <c r="P599745" i="2" s="1"/>
  <c r="O599746" i="2"/>
  <c r="P599746" i="2" s="1"/>
  <c r="O599747" i="2"/>
  <c r="P599747" i="2" s="1"/>
  <c r="O599748" i="2"/>
  <c r="P599748" i="2" s="1"/>
  <c r="O599749" i="2"/>
  <c r="P599749" i="2" s="1"/>
  <c r="O599750" i="2"/>
  <c r="P599750" i="2" s="1"/>
  <c r="O599751" i="2"/>
  <c r="P599751" i="2" s="1"/>
  <c r="O599752" i="2"/>
  <c r="P599752" i="2" s="1"/>
  <c r="O599753" i="2"/>
  <c r="P599753" i="2" s="1"/>
  <c r="O599754" i="2"/>
  <c r="P599754" i="2" s="1"/>
  <c r="O599755" i="2"/>
  <c r="P599755" i="2" s="1"/>
  <c r="O599756" i="2"/>
  <c r="P599756" i="2" s="1"/>
  <c r="O599757" i="2"/>
  <c r="P599757" i="2" s="1"/>
  <c r="O599758" i="2"/>
  <c r="P599758" i="2" s="1"/>
  <c r="O599759" i="2"/>
  <c r="P599759" i="2" s="1"/>
  <c r="O599760" i="2"/>
  <c r="P599760" i="2" s="1"/>
  <c r="O599761" i="2"/>
  <c r="P599761" i="2" s="1"/>
  <c r="O599762" i="2"/>
  <c r="P599762" i="2" s="1"/>
  <c r="O599763" i="2"/>
  <c r="P599763" i="2" s="1"/>
  <c r="O599764" i="2"/>
  <c r="P599764" i="2" s="1"/>
  <c r="O599765" i="2"/>
  <c r="P599765" i="2" s="1"/>
  <c r="O599766" i="2"/>
  <c r="P599766" i="2" s="1"/>
  <c r="O599767" i="2"/>
  <c r="P599767" i="2" s="1"/>
  <c r="O599768" i="2"/>
  <c r="P599768" i="2" s="1"/>
  <c r="O599769" i="2"/>
  <c r="P599769" i="2" s="1"/>
  <c r="O599770" i="2"/>
  <c r="P599770" i="2" s="1"/>
  <c r="O599771" i="2"/>
  <c r="P599771" i="2" s="1"/>
  <c r="O599772" i="2"/>
  <c r="P599772" i="2" s="1"/>
  <c r="O599773" i="2"/>
  <c r="P599773" i="2" s="1"/>
  <c r="O599774" i="2"/>
  <c r="P599774" i="2" s="1"/>
  <c r="O599775" i="2"/>
  <c r="P599775" i="2" s="1"/>
  <c r="O599776" i="2"/>
  <c r="P599776" i="2" s="1"/>
  <c r="O599777" i="2"/>
  <c r="P599777" i="2" s="1"/>
  <c r="O599778" i="2"/>
  <c r="P599778" i="2" s="1"/>
  <c r="O599779" i="2"/>
  <c r="P599779" i="2" s="1"/>
  <c r="O599780" i="2"/>
  <c r="P599780" i="2" s="1"/>
  <c r="O599781" i="2"/>
  <c r="P599781" i="2" s="1"/>
  <c r="O599782" i="2"/>
  <c r="P599782" i="2" s="1"/>
  <c r="O599783" i="2"/>
  <c r="P599783" i="2" s="1"/>
  <c r="O599784" i="2"/>
  <c r="P599784" i="2" s="1"/>
  <c r="O599785" i="2"/>
  <c r="P599785" i="2" s="1"/>
  <c r="O599786" i="2"/>
  <c r="P599786" i="2" s="1"/>
  <c r="O599787" i="2"/>
  <c r="P599787" i="2" s="1"/>
  <c r="O599788" i="2"/>
  <c r="P599788" i="2" s="1"/>
  <c r="O599789" i="2"/>
  <c r="P599789" i="2" s="1"/>
  <c r="O599790" i="2"/>
  <c r="P599790" i="2" s="1"/>
  <c r="O599791" i="2"/>
  <c r="P599791" i="2" s="1"/>
  <c r="O599792" i="2"/>
  <c r="P599792" i="2" s="1"/>
  <c r="O599793" i="2"/>
  <c r="P599793" i="2" s="1"/>
  <c r="O599794" i="2"/>
  <c r="P599794" i="2" s="1"/>
  <c r="O599795" i="2"/>
  <c r="P599795" i="2" s="1"/>
  <c r="O599796" i="2"/>
  <c r="P599796" i="2" s="1"/>
  <c r="O599797" i="2"/>
  <c r="P599797" i="2" s="1"/>
  <c r="O599798" i="2"/>
  <c r="P599798" i="2" s="1"/>
  <c r="O599799" i="2"/>
  <c r="P599799" i="2" s="1"/>
  <c r="O599800" i="2"/>
  <c r="P599800" i="2" s="1"/>
  <c r="O599801" i="2"/>
  <c r="P599801" i="2" s="1"/>
  <c r="O599802" i="2"/>
  <c r="P599802" i="2" s="1"/>
  <c r="O599803" i="2"/>
  <c r="P599803" i="2" s="1"/>
  <c r="O599804" i="2"/>
  <c r="P599804" i="2" s="1"/>
  <c r="O599805" i="2"/>
  <c r="P599805" i="2" s="1"/>
  <c r="O599806" i="2"/>
  <c r="P599806" i="2" s="1"/>
  <c r="O599807" i="2"/>
  <c r="P599807" i="2" s="1"/>
  <c r="O599808" i="2"/>
  <c r="P599808" i="2" s="1"/>
  <c r="O599809" i="2"/>
  <c r="P599809" i="2" s="1"/>
  <c r="O599810" i="2"/>
  <c r="P599810" i="2" s="1"/>
  <c r="O599811" i="2"/>
  <c r="P599811" i="2" s="1"/>
  <c r="O599812" i="2"/>
  <c r="P599812" i="2" s="1"/>
  <c r="O599813" i="2"/>
  <c r="P599813" i="2" s="1"/>
  <c r="O599814" i="2"/>
  <c r="P599814" i="2" s="1"/>
  <c r="O599815" i="2"/>
  <c r="P599815" i="2" s="1"/>
  <c r="O599816" i="2"/>
  <c r="P599816" i="2" s="1"/>
  <c r="O599817" i="2"/>
  <c r="P599817" i="2" s="1"/>
  <c r="O599818" i="2"/>
  <c r="P599818" i="2" s="1"/>
  <c r="O599819" i="2"/>
  <c r="P599819" i="2" s="1"/>
  <c r="O599820" i="2"/>
  <c r="P599820" i="2" s="1"/>
  <c r="O599821" i="2"/>
  <c r="P599821" i="2" s="1"/>
  <c r="O599822" i="2"/>
  <c r="P599822" i="2" s="1"/>
  <c r="O599823" i="2"/>
  <c r="P599823" i="2" s="1"/>
  <c r="O599824" i="2"/>
  <c r="P599824" i="2" s="1"/>
  <c r="O599825" i="2"/>
  <c r="P599825" i="2" s="1"/>
  <c r="O599826" i="2"/>
  <c r="P599826" i="2" s="1"/>
  <c r="O599827" i="2"/>
  <c r="P599827" i="2" s="1"/>
  <c r="O599828" i="2"/>
  <c r="P599828" i="2" s="1"/>
  <c r="O599829" i="2"/>
  <c r="P599829" i="2" s="1"/>
  <c r="O599830" i="2"/>
  <c r="P599830" i="2" s="1"/>
  <c r="O599831" i="2"/>
  <c r="P599831" i="2" s="1"/>
  <c r="O599832" i="2"/>
  <c r="P599832" i="2" s="1"/>
  <c r="O599833" i="2"/>
  <c r="P599833" i="2" s="1"/>
  <c r="O599834" i="2"/>
  <c r="P599834" i="2" s="1"/>
  <c r="O599835" i="2"/>
  <c r="P599835" i="2" s="1"/>
  <c r="O599836" i="2"/>
  <c r="P599836" i="2" s="1"/>
  <c r="O599837" i="2"/>
  <c r="P599837" i="2" s="1"/>
  <c r="O599838" i="2"/>
  <c r="P599838" i="2" s="1"/>
  <c r="O599839" i="2"/>
  <c r="P599839" i="2" s="1"/>
  <c r="O599840" i="2"/>
  <c r="P599840" i="2" s="1"/>
  <c r="O599841" i="2"/>
  <c r="P599841" i="2" s="1"/>
  <c r="O599842" i="2"/>
  <c r="P599842" i="2" s="1"/>
  <c r="O599843" i="2"/>
  <c r="P599843" i="2" s="1"/>
  <c r="O599844" i="2"/>
  <c r="P599844" i="2" s="1"/>
  <c r="O599845" i="2"/>
  <c r="P599845" i="2" s="1"/>
  <c r="O599846" i="2"/>
  <c r="P599846" i="2" s="1"/>
  <c r="O599847" i="2"/>
  <c r="P599847" i="2" s="1"/>
  <c r="O599848" i="2"/>
  <c r="P599848" i="2" s="1"/>
  <c r="O599849" i="2"/>
  <c r="P599849" i="2" s="1"/>
  <c r="O599850" i="2"/>
  <c r="P599850" i="2" s="1"/>
  <c r="O599851" i="2"/>
  <c r="P599851" i="2" s="1"/>
  <c r="O599852" i="2"/>
  <c r="P599852" i="2" s="1"/>
  <c r="O599853" i="2"/>
  <c r="P599853" i="2" s="1"/>
  <c r="O599854" i="2"/>
  <c r="P599854" i="2" s="1"/>
  <c r="O599855" i="2"/>
  <c r="P599855" i="2" s="1"/>
  <c r="O599856" i="2"/>
  <c r="P599856" i="2" s="1"/>
  <c r="O599857" i="2"/>
  <c r="P599857" i="2" s="1"/>
  <c r="O599858" i="2"/>
  <c r="P599858" i="2" s="1"/>
  <c r="O599859" i="2"/>
  <c r="P599859" i="2" s="1"/>
  <c r="O599860" i="2"/>
  <c r="P599860" i="2" s="1"/>
  <c r="O599861" i="2"/>
  <c r="P599861" i="2" s="1"/>
  <c r="O599862" i="2"/>
  <c r="P599862" i="2" s="1"/>
  <c r="O599863" i="2"/>
  <c r="P599863" i="2" s="1"/>
  <c r="O599864" i="2"/>
  <c r="P599864" i="2" s="1"/>
  <c r="O599865" i="2"/>
  <c r="P599865" i="2" s="1"/>
  <c r="O599866" i="2"/>
  <c r="P599866" i="2" s="1"/>
  <c r="O599867" i="2"/>
  <c r="P599867" i="2" s="1"/>
  <c r="O599868" i="2"/>
  <c r="P599868" i="2" s="1"/>
  <c r="O599869" i="2"/>
  <c r="P599869" i="2" s="1"/>
  <c r="O599870" i="2"/>
  <c r="P599870" i="2" s="1"/>
  <c r="O599871" i="2"/>
  <c r="P599871" i="2" s="1"/>
  <c r="O599872" i="2"/>
  <c r="P599872" i="2" s="1"/>
  <c r="O599873" i="2"/>
  <c r="P599873" i="2" s="1"/>
  <c r="O599874" i="2"/>
  <c r="P599874" i="2" s="1"/>
  <c r="O599875" i="2"/>
  <c r="P599875" i="2" s="1"/>
  <c r="O599876" i="2"/>
  <c r="P599876" i="2" s="1"/>
  <c r="O599877" i="2"/>
  <c r="P599877" i="2" s="1"/>
  <c r="O599878" i="2"/>
  <c r="P599878" i="2" s="1"/>
  <c r="O599879" i="2"/>
  <c r="P599879" i="2" s="1"/>
  <c r="O599880" i="2"/>
  <c r="P599880" i="2" s="1"/>
  <c r="O599881" i="2"/>
  <c r="P599881" i="2" s="1"/>
  <c r="O599882" i="2"/>
  <c r="P599882" i="2" s="1"/>
  <c r="O599883" i="2"/>
  <c r="P599883" i="2" s="1"/>
  <c r="O599884" i="2"/>
  <c r="P599884" i="2" s="1"/>
  <c r="O599885" i="2"/>
  <c r="P599885" i="2" s="1"/>
  <c r="O599886" i="2"/>
  <c r="P599886" i="2" s="1"/>
  <c r="O599887" i="2"/>
  <c r="P599887" i="2" s="1"/>
  <c r="O599888" i="2"/>
  <c r="P599888" i="2" s="1"/>
  <c r="O599889" i="2"/>
  <c r="P599889" i="2" s="1"/>
  <c r="O599890" i="2"/>
  <c r="P599890" i="2" s="1"/>
  <c r="O599891" i="2"/>
  <c r="P599891" i="2" s="1"/>
  <c r="O599892" i="2"/>
  <c r="P599892" i="2" s="1"/>
  <c r="O599893" i="2"/>
  <c r="P599893" i="2" s="1"/>
  <c r="O599894" i="2"/>
  <c r="P599894" i="2" s="1"/>
  <c r="O599895" i="2"/>
  <c r="P599895" i="2" s="1"/>
  <c r="O599896" i="2"/>
  <c r="P599896" i="2" s="1"/>
  <c r="O599897" i="2"/>
  <c r="P599897" i="2" s="1"/>
  <c r="O599898" i="2"/>
  <c r="P599898" i="2" s="1"/>
  <c r="O599899" i="2"/>
  <c r="P599899" i="2" s="1"/>
  <c r="O599900" i="2"/>
  <c r="P599900" i="2" s="1"/>
  <c r="O599901" i="2"/>
  <c r="P599901" i="2" s="1"/>
  <c r="O599902" i="2"/>
  <c r="P599902" i="2" s="1"/>
  <c r="O599903" i="2"/>
  <c r="P599903" i="2" s="1"/>
  <c r="O599904" i="2"/>
  <c r="P599904" i="2" s="1"/>
  <c r="O599905" i="2"/>
  <c r="P599905" i="2" s="1"/>
  <c r="O599906" i="2"/>
  <c r="P599906" i="2" s="1"/>
  <c r="O599907" i="2"/>
  <c r="P599907" i="2" s="1"/>
  <c r="O599908" i="2"/>
  <c r="P599908" i="2" s="1"/>
  <c r="O599909" i="2"/>
  <c r="P599909" i="2" s="1"/>
  <c r="O599910" i="2"/>
  <c r="P599910" i="2" s="1"/>
  <c r="O599911" i="2"/>
  <c r="P599911" i="2" s="1"/>
  <c r="O599912" i="2"/>
  <c r="P599912" i="2" s="1"/>
  <c r="O599913" i="2"/>
  <c r="P599913" i="2" s="1"/>
  <c r="O599914" i="2"/>
  <c r="P599914" i="2" s="1"/>
  <c r="O599915" i="2"/>
  <c r="P599915" i="2" s="1"/>
  <c r="O599916" i="2"/>
  <c r="P599916" i="2" s="1"/>
  <c r="O599917" i="2"/>
  <c r="P599917" i="2" s="1"/>
  <c r="O599918" i="2"/>
  <c r="P599918" i="2" s="1"/>
  <c r="O599919" i="2"/>
  <c r="P599919" i="2" s="1"/>
  <c r="O599920" i="2"/>
  <c r="P599920" i="2" s="1"/>
  <c r="O599921" i="2"/>
  <c r="P599921" i="2" s="1"/>
  <c r="O599922" i="2"/>
  <c r="P599922" i="2" s="1"/>
  <c r="O599923" i="2"/>
  <c r="P599923" i="2" s="1"/>
  <c r="O599924" i="2"/>
  <c r="P599924" i="2" s="1"/>
  <c r="O599925" i="2"/>
  <c r="P599925" i="2" s="1"/>
  <c r="O599926" i="2"/>
  <c r="P599926" i="2" s="1"/>
  <c r="O599927" i="2"/>
  <c r="P599927" i="2" s="1"/>
  <c r="O599928" i="2"/>
  <c r="P599928" i="2" s="1"/>
  <c r="O599929" i="2"/>
  <c r="P599929" i="2" s="1"/>
  <c r="O599930" i="2"/>
  <c r="P599930" i="2" s="1"/>
  <c r="O599931" i="2"/>
  <c r="P599931" i="2" s="1"/>
  <c r="O599932" i="2"/>
  <c r="P599932" i="2" s="1"/>
  <c r="O599933" i="2"/>
  <c r="P599933" i="2" s="1"/>
  <c r="O599934" i="2"/>
  <c r="P599934" i="2" s="1"/>
  <c r="O599935" i="2"/>
  <c r="P599935" i="2" s="1"/>
  <c r="O599936" i="2"/>
  <c r="P599936" i="2" s="1"/>
  <c r="O599937" i="2"/>
  <c r="P599937" i="2" s="1"/>
  <c r="O599938" i="2"/>
  <c r="P599938" i="2" s="1"/>
  <c r="O599939" i="2"/>
  <c r="P599939" i="2" s="1"/>
  <c r="O599940" i="2"/>
  <c r="P599940" i="2" s="1"/>
  <c r="O599941" i="2"/>
  <c r="P599941" i="2" s="1"/>
  <c r="O599942" i="2"/>
  <c r="P599942" i="2" s="1"/>
  <c r="O599943" i="2"/>
  <c r="P599943" i="2" s="1"/>
  <c r="O599944" i="2"/>
  <c r="P599944" i="2" s="1"/>
  <c r="O599945" i="2"/>
  <c r="P599945" i="2" s="1"/>
  <c r="O599946" i="2"/>
  <c r="P599946" i="2" s="1"/>
  <c r="O599947" i="2"/>
  <c r="P599947" i="2" s="1"/>
  <c r="O599948" i="2"/>
  <c r="P599948" i="2" s="1"/>
  <c r="O599949" i="2"/>
  <c r="P599949" i="2" s="1"/>
  <c r="O599950" i="2"/>
  <c r="P599950" i="2" s="1"/>
  <c r="O599951" i="2"/>
  <c r="P599951" i="2" s="1"/>
  <c r="O599952" i="2"/>
  <c r="P599952" i="2" s="1"/>
  <c r="O599953" i="2"/>
  <c r="P599953" i="2" s="1"/>
  <c r="O599954" i="2"/>
  <c r="P599954" i="2" s="1"/>
  <c r="O599955" i="2"/>
  <c r="P599955" i="2" s="1"/>
  <c r="O599956" i="2"/>
  <c r="P599956" i="2" s="1"/>
  <c r="O599957" i="2"/>
  <c r="P599957" i="2" s="1"/>
  <c r="O599958" i="2"/>
  <c r="P599958" i="2" s="1"/>
  <c r="O599959" i="2"/>
  <c r="P599959" i="2" s="1"/>
  <c r="O599960" i="2"/>
  <c r="P599960" i="2" s="1"/>
  <c r="O599961" i="2"/>
  <c r="P599961" i="2" s="1"/>
  <c r="O599962" i="2"/>
  <c r="P599962" i="2" s="1"/>
  <c r="O599963" i="2"/>
  <c r="P599963" i="2" s="1"/>
  <c r="O599964" i="2"/>
  <c r="P599964" i="2" s="1"/>
  <c r="O599965" i="2"/>
  <c r="P599965" i="2" s="1"/>
  <c r="O599966" i="2"/>
  <c r="P599966" i="2" s="1"/>
  <c r="O599967" i="2"/>
  <c r="P599967" i="2" s="1"/>
  <c r="O599968" i="2"/>
  <c r="P599968" i="2" s="1"/>
  <c r="O599969" i="2"/>
  <c r="P599969" i="2" s="1"/>
  <c r="O599970" i="2"/>
  <c r="P599970" i="2" s="1"/>
  <c r="O599971" i="2"/>
  <c r="P599971" i="2" s="1"/>
  <c r="O599972" i="2"/>
  <c r="P599972" i="2" s="1"/>
  <c r="O599973" i="2"/>
  <c r="P599973" i="2" s="1"/>
  <c r="O599974" i="2"/>
  <c r="P599974" i="2" s="1"/>
  <c r="O599975" i="2"/>
  <c r="P599975" i="2" s="1"/>
  <c r="O599976" i="2"/>
  <c r="P599976" i="2" s="1"/>
  <c r="O599977" i="2"/>
  <c r="P599977" i="2" s="1"/>
  <c r="O599978" i="2"/>
  <c r="P599978" i="2" s="1"/>
  <c r="O599979" i="2"/>
  <c r="P599979" i="2" s="1"/>
  <c r="O599980" i="2"/>
  <c r="P599980" i="2" s="1"/>
  <c r="O599981" i="2"/>
  <c r="P599981" i="2" s="1"/>
  <c r="O599982" i="2"/>
  <c r="P599982" i="2" s="1"/>
  <c r="O599983" i="2"/>
  <c r="P599983" i="2" s="1"/>
  <c r="O599984" i="2"/>
  <c r="P599984" i="2" s="1"/>
  <c r="O599985" i="2"/>
  <c r="P599985" i="2" s="1"/>
  <c r="O599986" i="2"/>
  <c r="P599986" i="2" s="1"/>
  <c r="O599987" i="2"/>
  <c r="P599987" i="2" s="1"/>
  <c r="O599988" i="2"/>
  <c r="P599988" i="2" s="1"/>
  <c r="O599989" i="2"/>
  <c r="P599989" i="2" s="1"/>
  <c r="O599990" i="2"/>
  <c r="P599990" i="2" s="1"/>
  <c r="O599991" i="2"/>
  <c r="P599991" i="2" s="1"/>
  <c r="O599992" i="2"/>
  <c r="P599992" i="2" s="1"/>
  <c r="O599993" i="2"/>
  <c r="P599993" i="2" s="1"/>
  <c r="O599994" i="2"/>
  <c r="P599994" i="2" s="1"/>
  <c r="O599995" i="2"/>
  <c r="P599995" i="2" s="1"/>
  <c r="O599996" i="2"/>
  <c r="P599996" i="2" s="1"/>
  <c r="O599997" i="2"/>
  <c r="P599997" i="2" s="1"/>
  <c r="O599998" i="2"/>
  <c r="P599998" i="2" s="1"/>
  <c r="O599999" i="2"/>
  <c r="P599999" i="2" s="1"/>
  <c r="O600000" i="2"/>
  <c r="P600000" i="2" s="1"/>
  <c r="O600001" i="2"/>
  <c r="P600001" i="2" s="1"/>
  <c r="O600002" i="2"/>
  <c r="P600002" i="2" s="1"/>
  <c r="O600003" i="2"/>
  <c r="P600003" i="2" s="1"/>
  <c r="O600004" i="2"/>
  <c r="P600004" i="2" s="1"/>
  <c r="O600005" i="2"/>
  <c r="P600005" i="2" s="1"/>
  <c r="O600006" i="2"/>
  <c r="P600006" i="2" s="1"/>
  <c r="O600007" i="2"/>
  <c r="P600007" i="2" s="1"/>
  <c r="O600008" i="2"/>
  <c r="P600008" i="2" s="1"/>
  <c r="O600009" i="2"/>
  <c r="P600009" i="2" s="1"/>
  <c r="O600010" i="2"/>
  <c r="P600010" i="2" s="1"/>
  <c r="O600011" i="2"/>
  <c r="P600011" i="2" s="1"/>
  <c r="O600012" i="2"/>
  <c r="P600012" i="2" s="1"/>
  <c r="O600013" i="2"/>
  <c r="P600013" i="2" s="1"/>
  <c r="O600014" i="2"/>
  <c r="P600014" i="2" s="1"/>
  <c r="O600015" i="2"/>
  <c r="P600015" i="2" s="1"/>
  <c r="O600016" i="2"/>
  <c r="P600016" i="2" s="1"/>
  <c r="O600017" i="2"/>
  <c r="P600017" i="2" s="1"/>
  <c r="O600018" i="2"/>
  <c r="P600018" i="2" s="1"/>
  <c r="O600019" i="2"/>
  <c r="P600019" i="2" s="1"/>
  <c r="O600020" i="2"/>
  <c r="P600020" i="2" s="1"/>
  <c r="O600021" i="2"/>
  <c r="P600021" i="2" s="1"/>
  <c r="O600022" i="2"/>
  <c r="P600022" i="2" s="1"/>
  <c r="O600023" i="2"/>
  <c r="P600023" i="2" s="1"/>
  <c r="O600024" i="2"/>
  <c r="P600024" i="2" s="1"/>
  <c r="O600025" i="2"/>
  <c r="P600025" i="2" s="1"/>
  <c r="O600026" i="2"/>
  <c r="P600026" i="2" s="1"/>
  <c r="O600027" i="2"/>
  <c r="P600027" i="2" s="1"/>
  <c r="O600028" i="2"/>
  <c r="P600028" i="2" s="1"/>
  <c r="O600029" i="2"/>
  <c r="P600029" i="2" s="1"/>
  <c r="O600030" i="2"/>
  <c r="P600030" i="2" s="1"/>
  <c r="O600031" i="2"/>
  <c r="P600031" i="2" s="1"/>
  <c r="O600032" i="2"/>
  <c r="P600032" i="2" s="1"/>
  <c r="O600033" i="2"/>
  <c r="P600033" i="2" s="1"/>
  <c r="O600034" i="2"/>
  <c r="P600034" i="2" s="1"/>
  <c r="O600035" i="2"/>
  <c r="P600035" i="2" s="1"/>
  <c r="O600036" i="2"/>
  <c r="P600036" i="2" s="1"/>
  <c r="O600037" i="2"/>
  <c r="P600037" i="2" s="1"/>
  <c r="O600038" i="2"/>
  <c r="P600038" i="2" s="1"/>
  <c r="O600039" i="2"/>
  <c r="P600039" i="2" s="1"/>
  <c r="O600040" i="2"/>
  <c r="P600040" i="2" s="1"/>
  <c r="O600041" i="2"/>
  <c r="P600041" i="2" s="1"/>
  <c r="O600042" i="2"/>
  <c r="P600042" i="2" s="1"/>
  <c r="O600043" i="2"/>
  <c r="P600043" i="2" s="1"/>
  <c r="O600044" i="2"/>
  <c r="P600044" i="2" s="1"/>
  <c r="O600045" i="2"/>
  <c r="P600045" i="2" s="1"/>
  <c r="O600046" i="2"/>
  <c r="P600046" i="2" s="1"/>
  <c r="O600047" i="2"/>
  <c r="P600047" i="2" s="1"/>
  <c r="O600048" i="2"/>
  <c r="P600048" i="2" s="1"/>
  <c r="O600049" i="2"/>
  <c r="P600049" i="2" s="1"/>
  <c r="O600050" i="2"/>
  <c r="P600050" i="2" s="1"/>
  <c r="O600051" i="2"/>
  <c r="P600051" i="2" s="1"/>
  <c r="O600052" i="2"/>
  <c r="P600052" i="2" s="1"/>
  <c r="O600053" i="2"/>
  <c r="P600053" i="2" s="1"/>
  <c r="O600054" i="2"/>
  <c r="P600054" i="2" s="1"/>
  <c r="O600055" i="2"/>
  <c r="P600055" i="2" s="1"/>
  <c r="O600056" i="2"/>
  <c r="P600056" i="2" s="1"/>
  <c r="O600057" i="2"/>
  <c r="P600057" i="2" s="1"/>
  <c r="O600058" i="2"/>
  <c r="P600058" i="2" s="1"/>
  <c r="O600059" i="2"/>
  <c r="P600059" i="2" s="1"/>
  <c r="O600060" i="2"/>
  <c r="P600060" i="2" s="1"/>
  <c r="O600061" i="2"/>
  <c r="P600061" i="2" s="1"/>
  <c r="O600062" i="2"/>
  <c r="P600062" i="2" s="1"/>
  <c r="O600063" i="2"/>
  <c r="P600063" i="2" s="1"/>
  <c r="O600064" i="2"/>
  <c r="P600064" i="2" s="1"/>
  <c r="O600065" i="2"/>
  <c r="P600065" i="2" s="1"/>
  <c r="O600066" i="2"/>
  <c r="P600066" i="2" s="1"/>
  <c r="O600067" i="2"/>
  <c r="P600067" i="2" s="1"/>
  <c r="O600068" i="2"/>
  <c r="P600068" i="2" s="1"/>
  <c r="O600069" i="2"/>
  <c r="P600069" i="2" s="1"/>
  <c r="O600070" i="2"/>
  <c r="P600070" i="2" s="1"/>
  <c r="O600071" i="2"/>
  <c r="P600071" i="2" s="1"/>
  <c r="O600072" i="2"/>
  <c r="P600072" i="2" s="1"/>
  <c r="O600073" i="2"/>
  <c r="P600073" i="2" s="1"/>
  <c r="O600074" i="2"/>
  <c r="P600074" i="2" s="1"/>
  <c r="O600075" i="2"/>
  <c r="P600075" i="2" s="1"/>
  <c r="O600076" i="2"/>
  <c r="P600076" i="2" s="1"/>
  <c r="O600077" i="2"/>
  <c r="P600077" i="2" s="1"/>
  <c r="O600078" i="2"/>
  <c r="P600078" i="2" s="1"/>
  <c r="O600079" i="2"/>
  <c r="P600079" i="2" s="1"/>
  <c r="O600080" i="2"/>
  <c r="P600080" i="2" s="1"/>
  <c r="O600081" i="2"/>
  <c r="P600081" i="2" s="1"/>
  <c r="O600082" i="2"/>
  <c r="P600082" i="2" s="1"/>
  <c r="O600083" i="2"/>
  <c r="P600083" i="2" s="1"/>
  <c r="O600084" i="2"/>
  <c r="P600084" i="2" s="1"/>
  <c r="O600085" i="2"/>
  <c r="P600085" i="2" s="1"/>
  <c r="O600086" i="2"/>
  <c r="P600086" i="2" s="1"/>
  <c r="O600087" i="2"/>
  <c r="P600087" i="2" s="1"/>
  <c r="O600088" i="2"/>
  <c r="P600088" i="2" s="1"/>
  <c r="O600089" i="2"/>
  <c r="P600089" i="2" s="1"/>
  <c r="O600090" i="2"/>
  <c r="P600090" i="2" s="1"/>
  <c r="O600091" i="2"/>
  <c r="P600091" i="2" s="1"/>
  <c r="O600092" i="2"/>
  <c r="P600092" i="2" s="1"/>
  <c r="O600093" i="2"/>
  <c r="P600093" i="2" s="1"/>
  <c r="O600094" i="2"/>
  <c r="P600094" i="2" s="1"/>
  <c r="O600095" i="2"/>
  <c r="P600095" i="2" s="1"/>
  <c r="O600096" i="2"/>
  <c r="P600096" i="2" s="1"/>
  <c r="O600097" i="2"/>
  <c r="P600097" i="2" s="1"/>
  <c r="O600098" i="2"/>
  <c r="P600098" i="2" s="1"/>
  <c r="O600099" i="2"/>
  <c r="P600099" i="2" s="1"/>
  <c r="O600100" i="2"/>
  <c r="P600100" i="2" s="1"/>
  <c r="O600101" i="2"/>
  <c r="P600101" i="2" s="1"/>
  <c r="O600102" i="2"/>
  <c r="P600102" i="2" s="1"/>
  <c r="O600103" i="2"/>
  <c r="P600103" i="2" s="1"/>
  <c r="O600104" i="2"/>
  <c r="P600104" i="2" s="1"/>
  <c r="O600105" i="2"/>
  <c r="P600105" i="2" s="1"/>
  <c r="O600106" i="2"/>
  <c r="P600106" i="2" s="1"/>
  <c r="O600107" i="2"/>
  <c r="P600107" i="2" s="1"/>
  <c r="O600108" i="2"/>
  <c r="P600108" i="2" s="1"/>
  <c r="O600109" i="2"/>
  <c r="P600109" i="2" s="1"/>
  <c r="O600110" i="2"/>
  <c r="P600110" i="2" s="1"/>
  <c r="O600111" i="2"/>
  <c r="P600111" i="2" s="1"/>
  <c r="O600112" i="2"/>
  <c r="P600112" i="2" s="1"/>
  <c r="O600113" i="2"/>
  <c r="P600113" i="2" s="1"/>
  <c r="O600114" i="2"/>
  <c r="P600114" i="2" s="1"/>
  <c r="O600115" i="2"/>
  <c r="P600115" i="2" s="1"/>
  <c r="O600116" i="2"/>
  <c r="P600116" i="2" s="1"/>
  <c r="O600117" i="2"/>
  <c r="P600117" i="2" s="1"/>
  <c r="O600118" i="2"/>
  <c r="P600118" i="2" s="1"/>
  <c r="O600119" i="2"/>
  <c r="P600119" i="2" s="1"/>
  <c r="O600120" i="2"/>
  <c r="P600120" i="2" s="1"/>
  <c r="O600121" i="2"/>
  <c r="P600121" i="2" s="1"/>
  <c r="O600122" i="2"/>
  <c r="P600122" i="2" s="1"/>
  <c r="O600123" i="2"/>
  <c r="P600123" i="2" s="1"/>
  <c r="O600124" i="2"/>
  <c r="P600124" i="2" s="1"/>
  <c r="O600125" i="2"/>
  <c r="P600125" i="2" s="1"/>
  <c r="O600126" i="2"/>
  <c r="P600126" i="2" s="1"/>
  <c r="O600127" i="2"/>
  <c r="P600127" i="2" s="1"/>
  <c r="O600128" i="2"/>
  <c r="P600128" i="2" s="1"/>
  <c r="O600129" i="2"/>
  <c r="P600129" i="2" s="1"/>
  <c r="O600130" i="2"/>
  <c r="P600130" i="2" s="1"/>
  <c r="O600131" i="2"/>
  <c r="P600131" i="2" s="1"/>
  <c r="O600132" i="2"/>
  <c r="P600132" i="2" s="1"/>
  <c r="O600133" i="2"/>
  <c r="P600133" i="2" s="1"/>
  <c r="O600134" i="2"/>
  <c r="P600134" i="2" s="1"/>
  <c r="O600135" i="2"/>
  <c r="P600135" i="2" s="1"/>
  <c r="O600136" i="2"/>
  <c r="P600136" i="2" s="1"/>
  <c r="O600137" i="2"/>
  <c r="P600137" i="2" s="1"/>
  <c r="O600138" i="2"/>
  <c r="P600138" i="2" s="1"/>
  <c r="O600139" i="2"/>
  <c r="P600139" i="2" s="1"/>
  <c r="O600140" i="2"/>
  <c r="P600140" i="2" s="1"/>
  <c r="O600141" i="2"/>
  <c r="P600141" i="2" s="1"/>
  <c r="O600142" i="2"/>
  <c r="P600142" i="2" s="1"/>
  <c r="O600143" i="2"/>
  <c r="P600143" i="2" s="1"/>
  <c r="O600144" i="2"/>
  <c r="P600144" i="2" s="1"/>
  <c r="O600145" i="2"/>
  <c r="P600145" i="2" s="1"/>
  <c r="O600146" i="2"/>
  <c r="P600146" i="2" s="1"/>
  <c r="O600147" i="2"/>
  <c r="P600147" i="2" s="1"/>
  <c r="O600148" i="2"/>
  <c r="P600148" i="2" s="1"/>
  <c r="O600149" i="2"/>
  <c r="P600149" i="2" s="1"/>
  <c r="O600150" i="2"/>
  <c r="P600150" i="2" s="1"/>
  <c r="O600151" i="2"/>
  <c r="P600151" i="2" s="1"/>
  <c r="O600152" i="2"/>
  <c r="P600152" i="2" s="1"/>
  <c r="O600153" i="2"/>
  <c r="P600153" i="2" s="1"/>
  <c r="O600154" i="2"/>
  <c r="P600154" i="2" s="1"/>
  <c r="O600155" i="2"/>
  <c r="P600155" i="2" s="1"/>
  <c r="O600156" i="2"/>
  <c r="P600156" i="2" s="1"/>
  <c r="O600157" i="2"/>
  <c r="P600157" i="2" s="1"/>
  <c r="O600158" i="2"/>
  <c r="P600158" i="2" s="1"/>
  <c r="O600159" i="2"/>
  <c r="P600159" i="2" s="1"/>
  <c r="O600160" i="2"/>
  <c r="P600160" i="2" s="1"/>
  <c r="O600161" i="2"/>
  <c r="P600161" i="2" s="1"/>
  <c r="O600162" i="2"/>
  <c r="P600162" i="2" s="1"/>
  <c r="O600163" i="2"/>
  <c r="P600163" i="2" s="1"/>
  <c r="O600164" i="2"/>
  <c r="P600164" i="2" s="1"/>
  <c r="O600165" i="2"/>
  <c r="P600165" i="2" s="1"/>
  <c r="O600166" i="2"/>
  <c r="P600166" i="2" s="1"/>
  <c r="O600167" i="2"/>
  <c r="P600167" i="2" s="1"/>
  <c r="O600168" i="2"/>
  <c r="P600168" i="2" s="1"/>
  <c r="O600169" i="2"/>
  <c r="P600169" i="2" s="1"/>
  <c r="O600170" i="2"/>
  <c r="P600170" i="2" s="1"/>
  <c r="O600171" i="2"/>
  <c r="P600171" i="2" s="1"/>
  <c r="O600172" i="2"/>
  <c r="P600172" i="2" s="1"/>
  <c r="O600173" i="2"/>
  <c r="P600173" i="2" s="1"/>
  <c r="O600174" i="2"/>
  <c r="P600174" i="2" s="1"/>
  <c r="O600175" i="2"/>
  <c r="P600175" i="2" s="1"/>
  <c r="O600176" i="2"/>
  <c r="P600176" i="2" s="1"/>
  <c r="O600177" i="2"/>
  <c r="P600177" i="2" s="1"/>
  <c r="O600178" i="2"/>
  <c r="P600178" i="2" s="1"/>
  <c r="O600179" i="2"/>
  <c r="P600179" i="2" s="1"/>
  <c r="O600180" i="2"/>
  <c r="P600180" i="2" s="1"/>
  <c r="O600181" i="2"/>
  <c r="P600181" i="2" s="1"/>
  <c r="O600182" i="2"/>
  <c r="P600182" i="2" s="1"/>
  <c r="O600183" i="2"/>
  <c r="P600183" i="2" s="1"/>
  <c r="O600184" i="2"/>
  <c r="P600184" i="2" s="1"/>
  <c r="O600185" i="2"/>
  <c r="P600185" i="2" s="1"/>
  <c r="O600186" i="2"/>
  <c r="P600186" i="2" s="1"/>
  <c r="O600187" i="2"/>
  <c r="P600187" i="2" s="1"/>
  <c r="O600188" i="2"/>
  <c r="P600188" i="2" s="1"/>
  <c r="O600189" i="2"/>
  <c r="P600189" i="2" s="1"/>
  <c r="O600190" i="2"/>
  <c r="P600190" i="2" s="1"/>
  <c r="O600191" i="2"/>
  <c r="P600191" i="2" s="1"/>
  <c r="O600192" i="2"/>
  <c r="P600192" i="2" s="1"/>
  <c r="O600193" i="2"/>
  <c r="P600193" i="2" s="1"/>
  <c r="O600194" i="2"/>
  <c r="P600194" i="2" s="1"/>
  <c r="O600195" i="2"/>
  <c r="P600195" i="2" s="1"/>
  <c r="O600196" i="2"/>
  <c r="P600196" i="2" s="1"/>
  <c r="O600197" i="2"/>
  <c r="P600197" i="2" s="1"/>
  <c r="O600198" i="2"/>
  <c r="P600198" i="2" s="1"/>
  <c r="O600199" i="2"/>
  <c r="P600199" i="2" s="1"/>
  <c r="O600200" i="2"/>
  <c r="P600200" i="2" s="1"/>
  <c r="O600201" i="2"/>
  <c r="P600201" i="2" s="1"/>
  <c r="O600202" i="2"/>
  <c r="P600202" i="2" s="1"/>
  <c r="O600203" i="2"/>
  <c r="P600203" i="2" s="1"/>
  <c r="O600204" i="2"/>
  <c r="P600204" i="2" s="1"/>
  <c r="O600205" i="2"/>
  <c r="P600205" i="2" s="1"/>
  <c r="O600206" i="2"/>
  <c r="P600206" i="2" s="1"/>
  <c r="O600207" i="2"/>
  <c r="P600207" i="2" s="1"/>
  <c r="O600208" i="2"/>
  <c r="P600208" i="2" s="1"/>
  <c r="O600209" i="2"/>
  <c r="P600209" i="2" s="1"/>
  <c r="O600210" i="2"/>
  <c r="P600210" i="2" s="1"/>
  <c r="O600211" i="2"/>
  <c r="P600211" i="2" s="1"/>
  <c r="O600212" i="2"/>
  <c r="P600212" i="2" s="1"/>
  <c r="O600213" i="2"/>
  <c r="P600213" i="2" s="1"/>
  <c r="O600214" i="2"/>
  <c r="P600214" i="2" s="1"/>
  <c r="O600215" i="2"/>
  <c r="P600215" i="2" s="1"/>
  <c r="O600216" i="2"/>
  <c r="P600216" i="2" s="1"/>
  <c r="O600217" i="2"/>
  <c r="P600217" i="2" s="1"/>
  <c r="O600218" i="2"/>
  <c r="P600218" i="2" s="1"/>
  <c r="O600219" i="2"/>
  <c r="P600219" i="2" s="1"/>
  <c r="O600220" i="2"/>
  <c r="P600220" i="2" s="1"/>
  <c r="O600221" i="2"/>
  <c r="P600221" i="2" s="1"/>
  <c r="O600222" i="2"/>
  <c r="P600222" i="2" s="1"/>
  <c r="O600223" i="2"/>
  <c r="P600223" i="2" s="1"/>
  <c r="O600224" i="2"/>
  <c r="P600224" i="2" s="1"/>
  <c r="O600225" i="2"/>
  <c r="P600225" i="2" s="1"/>
  <c r="O600226" i="2"/>
  <c r="P600226" i="2" s="1"/>
  <c r="O600227" i="2"/>
  <c r="P600227" i="2" s="1"/>
  <c r="O600228" i="2"/>
  <c r="P600228" i="2" s="1"/>
  <c r="O600229" i="2"/>
  <c r="P600229" i="2" s="1"/>
  <c r="O600230" i="2"/>
  <c r="P600230" i="2" s="1"/>
  <c r="O600231" i="2"/>
  <c r="P600231" i="2" s="1"/>
  <c r="O600232" i="2"/>
  <c r="P600232" i="2" s="1"/>
  <c r="O600233" i="2"/>
  <c r="P600233" i="2" s="1"/>
  <c r="O600234" i="2"/>
  <c r="P600234" i="2" s="1"/>
  <c r="O600235" i="2"/>
  <c r="P600235" i="2" s="1"/>
  <c r="O600236" i="2"/>
  <c r="P600236" i="2" s="1"/>
  <c r="O600237" i="2"/>
  <c r="P600237" i="2" s="1"/>
  <c r="O600238" i="2"/>
  <c r="P600238" i="2" s="1"/>
  <c r="O600239" i="2"/>
  <c r="P600239" i="2" s="1"/>
  <c r="O600240" i="2"/>
  <c r="P600240" i="2" s="1"/>
  <c r="O600241" i="2"/>
  <c r="P600241" i="2" s="1"/>
  <c r="O600242" i="2"/>
  <c r="P600242" i="2" s="1"/>
  <c r="O600243" i="2"/>
  <c r="P600243" i="2" s="1"/>
  <c r="O600244" i="2"/>
  <c r="P600244" i="2" s="1"/>
  <c r="O600245" i="2"/>
  <c r="P600245" i="2" s="1"/>
  <c r="O600246" i="2"/>
  <c r="P600246" i="2" s="1"/>
  <c r="O600247" i="2"/>
  <c r="P600247" i="2" s="1"/>
  <c r="O600248" i="2"/>
  <c r="P600248" i="2" s="1"/>
  <c r="O600249" i="2"/>
  <c r="P600249" i="2" s="1"/>
  <c r="O600250" i="2"/>
  <c r="P600250" i="2" s="1"/>
  <c r="O600251" i="2"/>
  <c r="P600251" i="2" s="1"/>
  <c r="O600252" i="2"/>
  <c r="P600252" i="2" s="1"/>
  <c r="O600253" i="2"/>
  <c r="P600253" i="2" s="1"/>
  <c r="O600254" i="2"/>
  <c r="P600254" i="2" s="1"/>
  <c r="O600255" i="2"/>
  <c r="P600255" i="2" s="1"/>
  <c r="O600256" i="2"/>
  <c r="P600256" i="2" s="1"/>
  <c r="O600257" i="2"/>
  <c r="P600257" i="2" s="1"/>
  <c r="O600258" i="2"/>
  <c r="P600258" i="2" s="1"/>
  <c r="O600259" i="2"/>
  <c r="P600259" i="2" s="1"/>
  <c r="O600260" i="2"/>
  <c r="P600260" i="2" s="1"/>
  <c r="O600261" i="2"/>
  <c r="P600261" i="2" s="1"/>
  <c r="O600262" i="2"/>
  <c r="P600262" i="2" s="1"/>
  <c r="O600263" i="2"/>
  <c r="P600263" i="2" s="1"/>
  <c r="O600264" i="2"/>
  <c r="P600264" i="2" s="1"/>
  <c r="O600265" i="2"/>
  <c r="P600265" i="2" s="1"/>
  <c r="O600266" i="2"/>
  <c r="P600266" i="2" s="1"/>
  <c r="O600267" i="2"/>
  <c r="P600267" i="2" s="1"/>
  <c r="O600268" i="2"/>
  <c r="P600268" i="2" s="1"/>
  <c r="O600269" i="2"/>
  <c r="P600269" i="2" s="1"/>
  <c r="O600270" i="2"/>
  <c r="P600270" i="2" s="1"/>
  <c r="O600271" i="2"/>
  <c r="P600271" i="2" s="1"/>
  <c r="O600272" i="2"/>
  <c r="P600272" i="2" s="1"/>
  <c r="O600273" i="2"/>
  <c r="P600273" i="2" s="1"/>
  <c r="O600274" i="2"/>
  <c r="P600274" i="2" s="1"/>
  <c r="O600275" i="2"/>
  <c r="P600275" i="2" s="1"/>
  <c r="O600276" i="2"/>
  <c r="P600276" i="2" s="1"/>
  <c r="O600277" i="2"/>
  <c r="P600277" i="2" s="1"/>
  <c r="O600278" i="2"/>
  <c r="P600278" i="2" s="1"/>
  <c r="O600279" i="2"/>
  <c r="P600279" i="2" s="1"/>
  <c r="O600280" i="2"/>
  <c r="P600280" i="2" s="1"/>
  <c r="O600281" i="2"/>
  <c r="P600281" i="2" s="1"/>
  <c r="O600282" i="2"/>
  <c r="P600282" i="2" s="1"/>
  <c r="O600283" i="2"/>
  <c r="P600283" i="2" s="1"/>
  <c r="O600284" i="2"/>
  <c r="P600284" i="2" s="1"/>
  <c r="O600285" i="2"/>
  <c r="P600285" i="2" s="1"/>
  <c r="O600286" i="2"/>
  <c r="P600286" i="2" s="1"/>
  <c r="O600287" i="2"/>
  <c r="P600287" i="2" s="1"/>
  <c r="O600288" i="2"/>
  <c r="P600288" i="2" s="1"/>
  <c r="O600289" i="2"/>
  <c r="P600289" i="2" s="1"/>
  <c r="O600290" i="2"/>
  <c r="P600290" i="2" s="1"/>
  <c r="O600291" i="2"/>
  <c r="P600291" i="2" s="1"/>
  <c r="O600292" i="2"/>
  <c r="P600292" i="2" s="1"/>
  <c r="O600293" i="2"/>
  <c r="P600293" i="2" s="1"/>
  <c r="O600294" i="2"/>
  <c r="P600294" i="2" s="1"/>
  <c r="O600295" i="2"/>
  <c r="P600295" i="2" s="1"/>
  <c r="O600296" i="2"/>
  <c r="P600296" i="2" s="1"/>
  <c r="O600297" i="2"/>
  <c r="P600297" i="2" s="1"/>
  <c r="O600298" i="2"/>
  <c r="P600298" i="2" s="1"/>
  <c r="O600299" i="2"/>
  <c r="P600299" i="2" s="1"/>
  <c r="O600300" i="2"/>
  <c r="P600300" i="2" s="1"/>
  <c r="O600301" i="2"/>
  <c r="P600301" i="2" s="1"/>
  <c r="O600302" i="2"/>
  <c r="P600302" i="2" s="1"/>
  <c r="O600303" i="2"/>
  <c r="P600303" i="2" s="1"/>
  <c r="O600304" i="2"/>
  <c r="P600304" i="2" s="1"/>
  <c r="O600305" i="2"/>
  <c r="P600305" i="2" s="1"/>
  <c r="O600306" i="2"/>
  <c r="P600306" i="2" s="1"/>
  <c r="O600307" i="2"/>
  <c r="P600307" i="2" s="1"/>
  <c r="O600308" i="2"/>
  <c r="P600308" i="2" s="1"/>
  <c r="O600309" i="2"/>
  <c r="P600309" i="2" s="1"/>
  <c r="O600310" i="2"/>
  <c r="P600310" i="2" s="1"/>
  <c r="O600311" i="2"/>
  <c r="P600311" i="2" s="1"/>
  <c r="O600312" i="2"/>
  <c r="P600312" i="2" s="1"/>
  <c r="O600313" i="2"/>
  <c r="P600313" i="2" s="1"/>
  <c r="O600314" i="2"/>
  <c r="P600314" i="2" s="1"/>
  <c r="O600315" i="2"/>
  <c r="P600315" i="2" s="1"/>
  <c r="O600316" i="2"/>
  <c r="P600316" i="2" s="1"/>
  <c r="O600317" i="2"/>
  <c r="P600317" i="2" s="1"/>
  <c r="O600318" i="2"/>
  <c r="P600318" i="2" s="1"/>
  <c r="O600319" i="2"/>
  <c r="P600319" i="2" s="1"/>
  <c r="O600320" i="2"/>
  <c r="P600320" i="2" s="1"/>
  <c r="O600321" i="2"/>
  <c r="P600321" i="2" s="1"/>
  <c r="O600322" i="2"/>
  <c r="P600322" i="2" s="1"/>
  <c r="O600323" i="2"/>
  <c r="P600323" i="2" s="1"/>
  <c r="O600324" i="2"/>
  <c r="P600324" i="2" s="1"/>
  <c r="O600325" i="2"/>
  <c r="P600325" i="2" s="1"/>
  <c r="O600326" i="2"/>
  <c r="P600326" i="2" s="1"/>
  <c r="O600327" i="2"/>
  <c r="P600327" i="2" s="1"/>
  <c r="O600328" i="2"/>
  <c r="P600328" i="2" s="1"/>
  <c r="O600329" i="2"/>
  <c r="P600329" i="2" s="1"/>
  <c r="O600330" i="2"/>
  <c r="P600330" i="2" s="1"/>
  <c r="O600331" i="2"/>
  <c r="P600331" i="2" s="1"/>
  <c r="O600332" i="2"/>
  <c r="P600332" i="2" s="1"/>
  <c r="O600333" i="2"/>
  <c r="P600333" i="2" s="1"/>
  <c r="O600334" i="2"/>
  <c r="P600334" i="2" s="1"/>
  <c r="O600335" i="2"/>
  <c r="P600335" i="2" s="1"/>
  <c r="O600336" i="2"/>
  <c r="P600336" i="2" s="1"/>
  <c r="O600337" i="2"/>
  <c r="P600337" i="2" s="1"/>
  <c r="O600338" i="2"/>
  <c r="P600338" i="2" s="1"/>
  <c r="O600339" i="2"/>
  <c r="P600339" i="2" s="1"/>
  <c r="O600340" i="2"/>
  <c r="P600340" i="2" s="1"/>
  <c r="O600341" i="2"/>
  <c r="P600341" i="2" s="1"/>
  <c r="O600342" i="2"/>
  <c r="P600342" i="2" s="1"/>
  <c r="O600343" i="2"/>
  <c r="P600343" i="2" s="1"/>
  <c r="O600344" i="2"/>
  <c r="P600344" i="2" s="1"/>
  <c r="O600345" i="2"/>
  <c r="P600345" i="2" s="1"/>
  <c r="O600346" i="2"/>
  <c r="P600346" i="2" s="1"/>
  <c r="O600347" i="2"/>
  <c r="P600347" i="2" s="1"/>
  <c r="O600348" i="2"/>
  <c r="P600348" i="2" s="1"/>
  <c r="O600349" i="2"/>
  <c r="P600349" i="2" s="1"/>
  <c r="O600350" i="2"/>
  <c r="P600350" i="2" s="1"/>
  <c r="O600351" i="2"/>
  <c r="P600351" i="2" s="1"/>
  <c r="O600352" i="2"/>
  <c r="P600352" i="2" s="1"/>
  <c r="O600353" i="2"/>
  <c r="P600353" i="2" s="1"/>
  <c r="O600354" i="2"/>
  <c r="P600354" i="2" s="1"/>
  <c r="O600355" i="2"/>
  <c r="P600355" i="2" s="1"/>
  <c r="O600356" i="2"/>
  <c r="P600356" i="2" s="1"/>
  <c r="O600357" i="2"/>
  <c r="P600357" i="2" s="1"/>
  <c r="O600358" i="2"/>
  <c r="P600358" i="2" s="1"/>
  <c r="O600359" i="2"/>
  <c r="P600359" i="2" s="1"/>
  <c r="O600360" i="2"/>
  <c r="P600360" i="2" s="1"/>
  <c r="O600361" i="2"/>
  <c r="P600361" i="2" s="1"/>
  <c r="O600362" i="2"/>
  <c r="P600362" i="2" s="1"/>
  <c r="O600363" i="2"/>
  <c r="P600363" i="2" s="1"/>
  <c r="O600364" i="2"/>
  <c r="P600364" i="2" s="1"/>
  <c r="O600365" i="2"/>
  <c r="P600365" i="2" s="1"/>
  <c r="O600366" i="2"/>
  <c r="P600366" i="2" s="1"/>
  <c r="O600367" i="2"/>
  <c r="P600367" i="2" s="1"/>
  <c r="O600368" i="2"/>
  <c r="P600368" i="2" s="1"/>
  <c r="O600369" i="2"/>
  <c r="P600369" i="2" s="1"/>
  <c r="O600370" i="2"/>
  <c r="P600370" i="2" s="1"/>
  <c r="O600371" i="2"/>
  <c r="P600371" i="2" s="1"/>
  <c r="O600372" i="2"/>
  <c r="P600372" i="2" s="1"/>
  <c r="O600373" i="2"/>
  <c r="P600373" i="2" s="1"/>
  <c r="O600374" i="2"/>
  <c r="P600374" i="2" s="1"/>
  <c r="O600375" i="2"/>
  <c r="P600375" i="2" s="1"/>
  <c r="O600376" i="2"/>
  <c r="P600376" i="2" s="1"/>
  <c r="O600377" i="2"/>
  <c r="P600377" i="2" s="1"/>
  <c r="O600378" i="2"/>
  <c r="P600378" i="2" s="1"/>
  <c r="O600379" i="2"/>
  <c r="P600379" i="2" s="1"/>
  <c r="O600380" i="2"/>
  <c r="P600380" i="2" s="1"/>
  <c r="O600381" i="2"/>
  <c r="P600381" i="2" s="1"/>
  <c r="O600382" i="2"/>
  <c r="P600382" i="2" s="1"/>
  <c r="O600383" i="2"/>
  <c r="P600383" i="2" s="1"/>
  <c r="O600384" i="2"/>
  <c r="P600384" i="2" s="1"/>
  <c r="O600385" i="2"/>
  <c r="P600385" i="2" s="1"/>
  <c r="O600386" i="2"/>
  <c r="P600386" i="2" s="1"/>
  <c r="O600387" i="2"/>
  <c r="P600387" i="2" s="1"/>
  <c r="O600388" i="2"/>
  <c r="P600388" i="2" s="1"/>
  <c r="O600389" i="2"/>
  <c r="P600389" i="2" s="1"/>
  <c r="O600390" i="2"/>
  <c r="P600390" i="2" s="1"/>
  <c r="O600391" i="2"/>
  <c r="P600391" i="2" s="1"/>
  <c r="O600392" i="2"/>
  <c r="P600392" i="2" s="1"/>
  <c r="O600393" i="2"/>
  <c r="P600393" i="2" s="1"/>
  <c r="O600394" i="2"/>
  <c r="P600394" i="2" s="1"/>
  <c r="O600395" i="2"/>
  <c r="P600395" i="2" s="1"/>
  <c r="O600396" i="2"/>
  <c r="P600396" i="2" s="1"/>
  <c r="O600397" i="2"/>
  <c r="P600397" i="2" s="1"/>
  <c r="O600398" i="2"/>
  <c r="P600398" i="2" s="1"/>
  <c r="O600399" i="2"/>
  <c r="P600399" i="2" s="1"/>
  <c r="O600400" i="2"/>
  <c r="P600400" i="2" s="1"/>
  <c r="O600401" i="2"/>
  <c r="P600401" i="2" s="1"/>
  <c r="O600402" i="2"/>
  <c r="P600402" i="2" s="1"/>
  <c r="O600403" i="2"/>
  <c r="P600403" i="2" s="1"/>
  <c r="O600404" i="2"/>
  <c r="P600404" i="2" s="1"/>
  <c r="O600405" i="2"/>
  <c r="P600405" i="2" s="1"/>
  <c r="O600406" i="2"/>
  <c r="P600406" i="2" s="1"/>
  <c r="O600407" i="2"/>
  <c r="P600407" i="2" s="1"/>
  <c r="O600408" i="2"/>
  <c r="P600408" i="2" s="1"/>
  <c r="O600409" i="2"/>
  <c r="P600409" i="2" s="1"/>
  <c r="O600410" i="2"/>
  <c r="P600410" i="2" s="1"/>
  <c r="O600411" i="2"/>
  <c r="P600411" i="2" s="1"/>
  <c r="O600412" i="2"/>
  <c r="P600412" i="2" s="1"/>
  <c r="O600413" i="2"/>
  <c r="P600413" i="2" s="1"/>
  <c r="O600414" i="2"/>
  <c r="P600414" i="2" s="1"/>
  <c r="O600415" i="2"/>
  <c r="P600415" i="2" s="1"/>
  <c r="O600416" i="2"/>
  <c r="P600416" i="2" s="1"/>
  <c r="O600417" i="2"/>
  <c r="P600417" i="2" s="1"/>
  <c r="O600418" i="2"/>
  <c r="P600418" i="2" s="1"/>
  <c r="O600419" i="2"/>
  <c r="P600419" i="2" s="1"/>
  <c r="O600420" i="2"/>
  <c r="P600420" i="2" s="1"/>
  <c r="O600421" i="2"/>
  <c r="P600421" i="2" s="1"/>
  <c r="O600422" i="2"/>
  <c r="P600422" i="2" s="1"/>
  <c r="O600423" i="2"/>
  <c r="P600423" i="2" s="1"/>
  <c r="O600424" i="2"/>
  <c r="P600424" i="2" s="1"/>
  <c r="O600425" i="2"/>
  <c r="P600425" i="2" s="1"/>
  <c r="O600426" i="2"/>
  <c r="P600426" i="2" s="1"/>
  <c r="O600427" i="2"/>
  <c r="P600427" i="2" s="1"/>
  <c r="O600428" i="2"/>
  <c r="P600428" i="2" s="1"/>
  <c r="O600429" i="2"/>
  <c r="P600429" i="2" s="1"/>
  <c r="O600430" i="2"/>
  <c r="P600430" i="2" s="1"/>
  <c r="O600431" i="2"/>
  <c r="P600431" i="2" s="1"/>
  <c r="O600432" i="2"/>
  <c r="P600432" i="2" s="1"/>
  <c r="O600433" i="2"/>
  <c r="P600433" i="2" s="1"/>
  <c r="O600434" i="2"/>
  <c r="P600434" i="2" s="1"/>
  <c r="O600435" i="2"/>
  <c r="P600435" i="2" s="1"/>
  <c r="O600436" i="2"/>
  <c r="P600436" i="2" s="1"/>
  <c r="O600437" i="2"/>
  <c r="P600437" i="2" s="1"/>
  <c r="O600438" i="2"/>
  <c r="P600438" i="2" s="1"/>
  <c r="O600439" i="2"/>
  <c r="P600439" i="2" s="1"/>
  <c r="O600440" i="2"/>
  <c r="P600440" i="2" s="1"/>
  <c r="O600441" i="2"/>
  <c r="P600441" i="2" s="1"/>
  <c r="O600442" i="2"/>
  <c r="P600442" i="2" s="1"/>
  <c r="O600443" i="2"/>
  <c r="P600443" i="2" s="1"/>
  <c r="O600444" i="2"/>
  <c r="P600444" i="2" s="1"/>
  <c r="O600445" i="2"/>
  <c r="P600445" i="2" s="1"/>
  <c r="O600446" i="2"/>
  <c r="P600446" i="2" s="1"/>
  <c r="O600447" i="2"/>
  <c r="P600447" i="2" s="1"/>
  <c r="O600448" i="2"/>
  <c r="P600448" i="2" s="1"/>
  <c r="O600449" i="2"/>
  <c r="P600449" i="2" s="1"/>
  <c r="O600450" i="2"/>
  <c r="P600450" i="2" s="1"/>
  <c r="O600451" i="2"/>
  <c r="P600451" i="2" s="1"/>
  <c r="O600452" i="2"/>
  <c r="P600452" i="2" s="1"/>
  <c r="O600453" i="2"/>
  <c r="P600453" i="2" s="1"/>
  <c r="O600454" i="2"/>
  <c r="P600454" i="2" s="1"/>
  <c r="O600455" i="2"/>
  <c r="P600455" i="2" s="1"/>
  <c r="O600456" i="2"/>
  <c r="P600456" i="2" s="1"/>
  <c r="O600457" i="2"/>
  <c r="P600457" i="2" s="1"/>
  <c r="O600458" i="2"/>
  <c r="P600458" i="2" s="1"/>
  <c r="O600459" i="2"/>
  <c r="P600459" i="2" s="1"/>
  <c r="O600460" i="2"/>
  <c r="P600460" i="2" s="1"/>
  <c r="O600461" i="2"/>
  <c r="P600461" i="2" s="1"/>
  <c r="O600462" i="2"/>
  <c r="P600462" i="2" s="1"/>
  <c r="O600463" i="2"/>
  <c r="P600463" i="2" s="1"/>
  <c r="O600464" i="2"/>
  <c r="P600464" i="2" s="1"/>
  <c r="O600465" i="2"/>
  <c r="P600465" i="2" s="1"/>
  <c r="O600466" i="2"/>
  <c r="P600466" i="2" s="1"/>
  <c r="O600467" i="2"/>
  <c r="P600467" i="2" s="1"/>
  <c r="O600468" i="2"/>
  <c r="P600468" i="2" s="1"/>
  <c r="O600469" i="2"/>
  <c r="P600469" i="2" s="1"/>
  <c r="O600470" i="2"/>
  <c r="P600470" i="2" s="1"/>
  <c r="O600471" i="2"/>
  <c r="P600471" i="2" s="1"/>
  <c r="O600472" i="2"/>
  <c r="P600472" i="2" s="1"/>
  <c r="O600473" i="2"/>
  <c r="P600473" i="2" s="1"/>
  <c r="O600474" i="2"/>
  <c r="P600474" i="2" s="1"/>
  <c r="O600475" i="2"/>
  <c r="P600475" i="2" s="1"/>
  <c r="O600476" i="2"/>
  <c r="P600476" i="2" s="1"/>
  <c r="O600477" i="2"/>
  <c r="P600477" i="2" s="1"/>
  <c r="O600478" i="2"/>
  <c r="P600478" i="2" s="1"/>
  <c r="O600479" i="2"/>
  <c r="P600479" i="2" s="1"/>
  <c r="O600480" i="2"/>
  <c r="P600480" i="2" s="1"/>
  <c r="O600481" i="2"/>
  <c r="P600481" i="2" s="1"/>
  <c r="O600482" i="2"/>
  <c r="P600482" i="2" s="1"/>
  <c r="O600483" i="2"/>
  <c r="P600483" i="2" s="1"/>
  <c r="O600484" i="2"/>
  <c r="P600484" i="2" s="1"/>
  <c r="O600485" i="2"/>
  <c r="P600485" i="2" s="1"/>
  <c r="O600486" i="2"/>
  <c r="P600486" i="2" s="1"/>
  <c r="O600487" i="2"/>
  <c r="P600487" i="2" s="1"/>
  <c r="O600488" i="2"/>
  <c r="P600488" i="2" s="1"/>
  <c r="O600489" i="2"/>
  <c r="P600489" i="2" s="1"/>
  <c r="O600490" i="2"/>
  <c r="P600490" i="2" s="1"/>
  <c r="O600491" i="2"/>
  <c r="P600491" i="2" s="1"/>
  <c r="O600492" i="2"/>
  <c r="P600492" i="2" s="1"/>
  <c r="O600493" i="2"/>
  <c r="P600493" i="2" s="1"/>
  <c r="O600494" i="2"/>
  <c r="P600494" i="2" s="1"/>
  <c r="O600495" i="2"/>
  <c r="P600495" i="2" s="1"/>
  <c r="O600496" i="2"/>
  <c r="P600496" i="2" s="1"/>
  <c r="O600497" i="2"/>
  <c r="P600497" i="2" s="1"/>
  <c r="O600498" i="2"/>
  <c r="P600498" i="2" s="1"/>
  <c r="O600499" i="2"/>
  <c r="P600499" i="2" s="1"/>
  <c r="O600500" i="2"/>
  <c r="P600500" i="2" s="1"/>
  <c r="O600501" i="2"/>
  <c r="P600501" i="2" s="1"/>
  <c r="O600502" i="2"/>
  <c r="P600502" i="2" s="1"/>
  <c r="O600503" i="2"/>
  <c r="P600503" i="2" s="1"/>
  <c r="O600504" i="2"/>
  <c r="P600504" i="2" s="1"/>
  <c r="O600505" i="2"/>
  <c r="P600505" i="2" s="1"/>
  <c r="O600506" i="2"/>
  <c r="P600506" i="2" s="1"/>
  <c r="O600507" i="2"/>
  <c r="P600507" i="2" s="1"/>
  <c r="O600508" i="2"/>
  <c r="P600508" i="2" s="1"/>
  <c r="O600509" i="2"/>
  <c r="P600509" i="2" s="1"/>
  <c r="O600510" i="2"/>
  <c r="P600510" i="2" s="1"/>
  <c r="O600511" i="2"/>
  <c r="P600511" i="2" s="1"/>
  <c r="O600512" i="2"/>
  <c r="P600512" i="2" s="1"/>
  <c r="O600513" i="2"/>
  <c r="P600513" i="2" s="1"/>
  <c r="O600514" i="2"/>
  <c r="P600514" i="2" s="1"/>
  <c r="O600515" i="2"/>
  <c r="P600515" i="2" s="1"/>
  <c r="O600516" i="2"/>
  <c r="P600516" i="2" s="1"/>
  <c r="O600517" i="2"/>
  <c r="P600517" i="2" s="1"/>
  <c r="O600518" i="2"/>
  <c r="P600518" i="2" s="1"/>
  <c r="O600519" i="2"/>
  <c r="P600519" i="2" s="1"/>
  <c r="O600520" i="2"/>
  <c r="P600520" i="2" s="1"/>
  <c r="O600521" i="2"/>
  <c r="P600521" i="2" s="1"/>
  <c r="O600522" i="2"/>
  <c r="P600522" i="2" s="1"/>
  <c r="O600523" i="2"/>
  <c r="P600523" i="2" s="1"/>
  <c r="O600524" i="2"/>
  <c r="P600524" i="2" s="1"/>
  <c r="O600525" i="2"/>
  <c r="P600525" i="2" s="1"/>
  <c r="O600526" i="2"/>
  <c r="P600526" i="2" s="1"/>
  <c r="O600527" i="2"/>
  <c r="P600527" i="2" s="1"/>
  <c r="O600528" i="2"/>
  <c r="P600528" i="2" s="1"/>
  <c r="O600529" i="2"/>
  <c r="P600529" i="2" s="1"/>
  <c r="O600530" i="2"/>
  <c r="P600530" i="2" s="1"/>
  <c r="O600531" i="2"/>
  <c r="P600531" i="2" s="1"/>
  <c r="O600532" i="2"/>
  <c r="P600532" i="2" s="1"/>
  <c r="O600533" i="2"/>
  <c r="P600533" i="2" s="1"/>
  <c r="O600534" i="2"/>
  <c r="P600534" i="2" s="1"/>
  <c r="O600535" i="2"/>
  <c r="P600535" i="2" s="1"/>
  <c r="O600536" i="2"/>
  <c r="P600536" i="2" s="1"/>
  <c r="O600537" i="2"/>
  <c r="P600537" i="2" s="1"/>
  <c r="O600538" i="2"/>
  <c r="P600538" i="2" s="1"/>
  <c r="O600539" i="2"/>
  <c r="P600539" i="2" s="1"/>
  <c r="O600540" i="2"/>
  <c r="P600540" i="2" s="1"/>
  <c r="O600541" i="2"/>
  <c r="P600541" i="2" s="1"/>
  <c r="O600542" i="2"/>
  <c r="P600542" i="2" s="1"/>
  <c r="O600543" i="2"/>
  <c r="P600543" i="2" s="1"/>
  <c r="O600544" i="2"/>
  <c r="P600544" i="2" s="1"/>
  <c r="O600545" i="2"/>
  <c r="P600545" i="2" s="1"/>
  <c r="O600546" i="2"/>
  <c r="P600546" i="2" s="1"/>
  <c r="O600547" i="2"/>
  <c r="P600547" i="2" s="1"/>
  <c r="O600548" i="2"/>
  <c r="P600548" i="2" s="1"/>
  <c r="O600549" i="2"/>
  <c r="P600549" i="2" s="1"/>
  <c r="O600550" i="2"/>
  <c r="P600550" i="2" s="1"/>
  <c r="O600551" i="2"/>
  <c r="P600551" i="2" s="1"/>
  <c r="O600552" i="2"/>
  <c r="P600552" i="2" s="1"/>
  <c r="O600553" i="2"/>
  <c r="P600553" i="2" s="1"/>
  <c r="O600554" i="2"/>
  <c r="P600554" i="2" s="1"/>
  <c r="O600555" i="2"/>
  <c r="P600555" i="2" s="1"/>
  <c r="O600556" i="2"/>
  <c r="P600556" i="2" s="1"/>
  <c r="O600557" i="2"/>
  <c r="P600557" i="2" s="1"/>
  <c r="O600558" i="2"/>
  <c r="P600558" i="2" s="1"/>
  <c r="O600559" i="2"/>
  <c r="P600559" i="2" s="1"/>
  <c r="O600560" i="2"/>
  <c r="P600560" i="2" s="1"/>
  <c r="O600561" i="2"/>
  <c r="P600561" i="2" s="1"/>
  <c r="O600562" i="2"/>
  <c r="P600562" i="2" s="1"/>
  <c r="O600563" i="2"/>
  <c r="P600563" i="2" s="1"/>
  <c r="O600564" i="2"/>
  <c r="P600564" i="2" s="1"/>
  <c r="O600565" i="2"/>
  <c r="P600565" i="2" s="1"/>
  <c r="O600566" i="2"/>
  <c r="P600566" i="2" s="1"/>
  <c r="O600567" i="2"/>
  <c r="P600567" i="2" s="1"/>
  <c r="O600568" i="2"/>
  <c r="P600568" i="2" s="1"/>
  <c r="O600569" i="2"/>
  <c r="P600569" i="2" s="1"/>
  <c r="O600570" i="2"/>
  <c r="P600570" i="2" s="1"/>
  <c r="O600571" i="2"/>
  <c r="P600571" i="2" s="1"/>
  <c r="O600572" i="2"/>
  <c r="P600572" i="2" s="1"/>
  <c r="O600573" i="2"/>
  <c r="P600573" i="2" s="1"/>
  <c r="O600574" i="2"/>
  <c r="P600574" i="2" s="1"/>
  <c r="O600575" i="2"/>
  <c r="P600575" i="2" s="1"/>
  <c r="O600576" i="2"/>
  <c r="P600576" i="2" s="1"/>
  <c r="O600577" i="2"/>
  <c r="P600577" i="2" s="1"/>
  <c r="O600578" i="2"/>
  <c r="P600578" i="2" s="1"/>
  <c r="O600579" i="2"/>
  <c r="P600579" i="2" s="1"/>
  <c r="O600580" i="2"/>
  <c r="P600580" i="2" s="1"/>
  <c r="O600581" i="2"/>
  <c r="P600581" i="2" s="1"/>
  <c r="O600582" i="2"/>
  <c r="P600582" i="2" s="1"/>
  <c r="O600583" i="2"/>
  <c r="P600583" i="2" s="1"/>
  <c r="O600584" i="2"/>
  <c r="P600584" i="2" s="1"/>
  <c r="O600585" i="2"/>
  <c r="P600585" i="2" s="1"/>
  <c r="O600586" i="2"/>
  <c r="P600586" i="2" s="1"/>
  <c r="O600587" i="2"/>
  <c r="P600587" i="2" s="1"/>
  <c r="O600588" i="2"/>
  <c r="P600588" i="2" s="1"/>
  <c r="O600589" i="2"/>
  <c r="P600589" i="2" s="1"/>
  <c r="O600590" i="2"/>
  <c r="P600590" i="2" s="1"/>
  <c r="O600591" i="2"/>
  <c r="P600591" i="2" s="1"/>
  <c r="O600592" i="2"/>
  <c r="P600592" i="2" s="1"/>
  <c r="O600593" i="2"/>
  <c r="P600593" i="2" s="1"/>
  <c r="O600594" i="2"/>
  <c r="P600594" i="2" s="1"/>
  <c r="O600595" i="2"/>
  <c r="P600595" i="2" s="1"/>
  <c r="O600596" i="2"/>
  <c r="P600596" i="2" s="1"/>
  <c r="O600597" i="2"/>
  <c r="P600597" i="2" s="1"/>
  <c r="O600598" i="2"/>
  <c r="P600598" i="2" s="1"/>
  <c r="O600599" i="2"/>
  <c r="P600599" i="2" s="1"/>
  <c r="O600600" i="2"/>
  <c r="P600600" i="2" s="1"/>
  <c r="O600601" i="2"/>
  <c r="P600601" i="2" s="1"/>
  <c r="O600602" i="2"/>
  <c r="P600602" i="2" s="1"/>
  <c r="O600603" i="2"/>
  <c r="P600603" i="2" s="1"/>
  <c r="O600604" i="2"/>
  <c r="P600604" i="2" s="1"/>
  <c r="O600605" i="2"/>
  <c r="P600605" i="2" s="1"/>
  <c r="O600606" i="2"/>
  <c r="P600606" i="2" s="1"/>
  <c r="O600607" i="2"/>
  <c r="P600607" i="2" s="1"/>
  <c r="O600608" i="2"/>
  <c r="P600608" i="2" s="1"/>
  <c r="O600609" i="2"/>
  <c r="P600609" i="2" s="1"/>
  <c r="O600610" i="2"/>
  <c r="P600610" i="2" s="1"/>
  <c r="O600611" i="2"/>
  <c r="P600611" i="2" s="1"/>
  <c r="O600612" i="2"/>
  <c r="P600612" i="2" s="1"/>
  <c r="O600613" i="2"/>
  <c r="P600613" i="2" s="1"/>
  <c r="O600614" i="2"/>
  <c r="P600614" i="2" s="1"/>
  <c r="O600615" i="2"/>
  <c r="P600615" i="2" s="1"/>
  <c r="O600616" i="2"/>
  <c r="P600616" i="2" s="1"/>
  <c r="O600617" i="2"/>
  <c r="P600617" i="2" s="1"/>
  <c r="O600618" i="2"/>
  <c r="P600618" i="2" s="1"/>
  <c r="O600619" i="2"/>
  <c r="P600619" i="2" s="1"/>
  <c r="O600620" i="2"/>
  <c r="P600620" i="2" s="1"/>
  <c r="O600621" i="2"/>
  <c r="P600621" i="2" s="1"/>
  <c r="O600622" i="2"/>
  <c r="P600622" i="2" s="1"/>
  <c r="O600623" i="2"/>
  <c r="P600623" i="2" s="1"/>
  <c r="O600624" i="2"/>
  <c r="P600624" i="2" s="1"/>
  <c r="O600625" i="2"/>
  <c r="P600625" i="2" s="1"/>
  <c r="O600626" i="2"/>
  <c r="P600626" i="2" s="1"/>
  <c r="O600627" i="2"/>
  <c r="P600627" i="2" s="1"/>
  <c r="O600628" i="2"/>
  <c r="P600628" i="2" s="1"/>
  <c r="O600629" i="2"/>
  <c r="P600629" i="2" s="1"/>
  <c r="O600630" i="2"/>
  <c r="P600630" i="2" s="1"/>
  <c r="O600631" i="2"/>
  <c r="P600631" i="2" s="1"/>
  <c r="O600632" i="2"/>
  <c r="P600632" i="2" s="1"/>
  <c r="O600633" i="2"/>
  <c r="P600633" i="2" s="1"/>
  <c r="O600634" i="2"/>
  <c r="P600634" i="2" s="1"/>
  <c r="O600635" i="2"/>
  <c r="P600635" i="2" s="1"/>
  <c r="O600636" i="2"/>
  <c r="P600636" i="2" s="1"/>
  <c r="O600637" i="2"/>
  <c r="P600637" i="2" s="1"/>
  <c r="O600638" i="2"/>
  <c r="P600638" i="2" s="1"/>
  <c r="O600639" i="2"/>
  <c r="P600639" i="2" s="1"/>
  <c r="O600640" i="2"/>
  <c r="P600640" i="2" s="1"/>
  <c r="O600641" i="2"/>
  <c r="P600641" i="2" s="1"/>
  <c r="O600642" i="2"/>
  <c r="P600642" i="2" s="1"/>
  <c r="O600643" i="2"/>
  <c r="P600643" i="2" s="1"/>
  <c r="O600644" i="2"/>
  <c r="P600644" i="2" s="1"/>
  <c r="O600645" i="2"/>
  <c r="P600645" i="2" s="1"/>
  <c r="O600646" i="2"/>
  <c r="P600646" i="2" s="1"/>
  <c r="O600647" i="2"/>
  <c r="P600647" i="2" s="1"/>
  <c r="O600648" i="2"/>
  <c r="P600648" i="2" s="1"/>
  <c r="O600649" i="2"/>
  <c r="P600649" i="2" s="1"/>
  <c r="O600650" i="2"/>
  <c r="P600650" i="2" s="1"/>
  <c r="O600651" i="2"/>
  <c r="P600651" i="2" s="1"/>
  <c r="O600652" i="2"/>
  <c r="P600652" i="2" s="1"/>
  <c r="O600653" i="2"/>
  <c r="P600653" i="2" s="1"/>
  <c r="O600654" i="2"/>
  <c r="P600654" i="2" s="1"/>
  <c r="O600655" i="2"/>
  <c r="P600655" i="2" s="1"/>
  <c r="O600656" i="2"/>
  <c r="P600656" i="2" s="1"/>
  <c r="O600657" i="2"/>
  <c r="P600657" i="2" s="1"/>
  <c r="O600658" i="2"/>
  <c r="P600658" i="2" s="1"/>
  <c r="O600659" i="2"/>
  <c r="P600659" i="2" s="1"/>
  <c r="O600660" i="2"/>
  <c r="P600660" i="2" s="1"/>
  <c r="O600661" i="2"/>
  <c r="P600661" i="2" s="1"/>
  <c r="O600662" i="2"/>
  <c r="P600662" i="2" s="1"/>
  <c r="O600663" i="2"/>
  <c r="P600663" i="2" s="1"/>
  <c r="O600664" i="2"/>
  <c r="P600664" i="2" s="1"/>
  <c r="O600665" i="2"/>
  <c r="P600665" i="2" s="1"/>
  <c r="O600666" i="2"/>
  <c r="P600666" i="2" s="1"/>
  <c r="O600667" i="2"/>
  <c r="P600667" i="2" s="1"/>
  <c r="O600668" i="2"/>
  <c r="P600668" i="2" s="1"/>
  <c r="O600669" i="2"/>
  <c r="P600669" i="2" s="1"/>
  <c r="O600670" i="2"/>
  <c r="P600670" i="2" s="1"/>
  <c r="O600671" i="2"/>
  <c r="P600671" i="2" s="1"/>
  <c r="O600672" i="2"/>
  <c r="P600672" i="2" s="1"/>
  <c r="O600673" i="2"/>
  <c r="P600673" i="2" s="1"/>
  <c r="O600674" i="2"/>
  <c r="P600674" i="2" s="1"/>
  <c r="O600675" i="2"/>
  <c r="P600675" i="2" s="1"/>
  <c r="O600676" i="2"/>
  <c r="P600676" i="2" s="1"/>
  <c r="O600677" i="2"/>
  <c r="P600677" i="2" s="1"/>
  <c r="O600678" i="2"/>
  <c r="P600678" i="2" s="1"/>
  <c r="O600679" i="2"/>
  <c r="P600679" i="2" s="1"/>
  <c r="O600680" i="2"/>
  <c r="P600680" i="2" s="1"/>
  <c r="O600681" i="2"/>
  <c r="P600681" i="2" s="1"/>
  <c r="O600682" i="2"/>
  <c r="P600682" i="2" s="1"/>
  <c r="O600683" i="2"/>
  <c r="P600683" i="2" s="1"/>
  <c r="O600684" i="2"/>
  <c r="P600684" i="2" s="1"/>
  <c r="O600685" i="2"/>
  <c r="P600685" i="2" s="1"/>
  <c r="O600686" i="2"/>
  <c r="P600686" i="2" s="1"/>
  <c r="O600687" i="2"/>
  <c r="P600687" i="2" s="1"/>
  <c r="O600688" i="2"/>
  <c r="P600688" i="2" s="1"/>
  <c r="O600689" i="2"/>
  <c r="P600689" i="2" s="1"/>
  <c r="O600690" i="2"/>
  <c r="P600690" i="2" s="1"/>
  <c r="O600691" i="2"/>
  <c r="P600691" i="2" s="1"/>
  <c r="O600692" i="2"/>
  <c r="P600692" i="2" s="1"/>
  <c r="O600693" i="2"/>
  <c r="P600693" i="2" s="1"/>
  <c r="O600694" i="2"/>
  <c r="P600694" i="2" s="1"/>
  <c r="O600695" i="2"/>
  <c r="P600695" i="2" s="1"/>
  <c r="O600696" i="2"/>
  <c r="P600696" i="2" s="1"/>
  <c r="O600697" i="2"/>
  <c r="P600697" i="2" s="1"/>
  <c r="O600698" i="2"/>
  <c r="P600698" i="2" s="1"/>
  <c r="O600699" i="2"/>
  <c r="P600699" i="2" s="1"/>
  <c r="O600700" i="2"/>
  <c r="P600700" i="2" s="1"/>
  <c r="O600701" i="2"/>
  <c r="P600701" i="2" s="1"/>
  <c r="O600702" i="2"/>
  <c r="P600702" i="2" s="1"/>
  <c r="O600703" i="2"/>
  <c r="P600703" i="2" s="1"/>
  <c r="O600704" i="2"/>
  <c r="P600704" i="2" s="1"/>
  <c r="O600705" i="2"/>
  <c r="P600705" i="2" s="1"/>
  <c r="O600706" i="2"/>
  <c r="P600706" i="2" s="1"/>
  <c r="O600707" i="2"/>
  <c r="P600707" i="2" s="1"/>
  <c r="O600708" i="2"/>
  <c r="P600708" i="2" s="1"/>
  <c r="O600709" i="2"/>
  <c r="P600709" i="2" s="1"/>
  <c r="O600710" i="2"/>
  <c r="P600710" i="2" s="1"/>
  <c r="O600711" i="2"/>
  <c r="P600711" i="2" s="1"/>
  <c r="O600712" i="2"/>
  <c r="P600712" i="2" s="1"/>
  <c r="O600713" i="2"/>
  <c r="P600713" i="2" s="1"/>
  <c r="O600714" i="2"/>
  <c r="P600714" i="2" s="1"/>
  <c r="O600715" i="2"/>
  <c r="P600715" i="2" s="1"/>
  <c r="O600716" i="2"/>
  <c r="P600716" i="2" s="1"/>
  <c r="O600717" i="2"/>
  <c r="P600717" i="2" s="1"/>
  <c r="O600718" i="2"/>
  <c r="P600718" i="2" s="1"/>
  <c r="O600719" i="2"/>
  <c r="P600719" i="2" s="1"/>
  <c r="O600720" i="2"/>
  <c r="P600720" i="2" s="1"/>
  <c r="O600721" i="2"/>
  <c r="P600721" i="2" s="1"/>
  <c r="O600722" i="2"/>
  <c r="P600722" i="2" s="1"/>
  <c r="O600723" i="2"/>
  <c r="P600723" i="2" s="1"/>
  <c r="O600724" i="2"/>
  <c r="P600724" i="2" s="1"/>
  <c r="O600725" i="2"/>
  <c r="P600725" i="2" s="1"/>
  <c r="O600726" i="2"/>
  <c r="P600726" i="2" s="1"/>
  <c r="O600727" i="2"/>
  <c r="P600727" i="2" s="1"/>
  <c r="O600728" i="2"/>
  <c r="P600728" i="2" s="1"/>
  <c r="O600729" i="2"/>
  <c r="P600729" i="2" s="1"/>
  <c r="O600730" i="2"/>
  <c r="P600730" i="2" s="1"/>
  <c r="O600731" i="2"/>
  <c r="P600731" i="2" s="1"/>
  <c r="O600732" i="2"/>
  <c r="P600732" i="2" s="1"/>
  <c r="O600733" i="2"/>
  <c r="P600733" i="2" s="1"/>
  <c r="O600734" i="2"/>
  <c r="P600734" i="2" s="1"/>
  <c r="O600735" i="2"/>
  <c r="P600735" i="2" s="1"/>
  <c r="O600736" i="2"/>
  <c r="P600736" i="2" s="1"/>
  <c r="O600737" i="2"/>
  <c r="P600737" i="2" s="1"/>
  <c r="O600738" i="2"/>
  <c r="P600738" i="2" s="1"/>
  <c r="O600739" i="2"/>
  <c r="P600739" i="2" s="1"/>
  <c r="O600740" i="2"/>
  <c r="P600740" i="2" s="1"/>
  <c r="O600741" i="2"/>
  <c r="P600741" i="2" s="1"/>
  <c r="O600742" i="2"/>
  <c r="P600742" i="2" s="1"/>
  <c r="O600743" i="2"/>
  <c r="P600743" i="2" s="1"/>
  <c r="O600744" i="2"/>
  <c r="P600744" i="2" s="1"/>
  <c r="O600745" i="2"/>
  <c r="P600745" i="2" s="1"/>
  <c r="O600746" i="2"/>
  <c r="P600746" i="2" s="1"/>
  <c r="O600747" i="2"/>
  <c r="P600747" i="2" s="1"/>
  <c r="O600748" i="2"/>
  <c r="P600748" i="2" s="1"/>
  <c r="O600749" i="2"/>
  <c r="P600749" i="2" s="1"/>
  <c r="O600750" i="2"/>
  <c r="P600750" i="2" s="1"/>
  <c r="O600751" i="2"/>
  <c r="P600751" i="2" s="1"/>
  <c r="O600752" i="2"/>
  <c r="P600752" i="2" s="1"/>
  <c r="O600753" i="2"/>
  <c r="P600753" i="2" s="1"/>
  <c r="O600754" i="2"/>
  <c r="P600754" i="2" s="1"/>
  <c r="O600755" i="2"/>
  <c r="P600755" i="2" s="1"/>
  <c r="O600756" i="2"/>
  <c r="P600756" i="2" s="1"/>
  <c r="O600757" i="2"/>
  <c r="P600757" i="2" s="1"/>
  <c r="O600758" i="2"/>
  <c r="P600758" i="2" s="1"/>
  <c r="O600759" i="2"/>
  <c r="P600759" i="2" s="1"/>
  <c r="O600760" i="2"/>
  <c r="P600760" i="2" s="1"/>
  <c r="O600761" i="2"/>
  <c r="P600761" i="2" s="1"/>
  <c r="O600762" i="2"/>
  <c r="P600762" i="2" s="1"/>
  <c r="O600763" i="2"/>
  <c r="P600763" i="2" s="1"/>
  <c r="O600764" i="2"/>
  <c r="P600764" i="2" s="1"/>
  <c r="O600765" i="2"/>
  <c r="P600765" i="2" s="1"/>
  <c r="O600766" i="2"/>
  <c r="P600766" i="2" s="1"/>
  <c r="O600767" i="2"/>
  <c r="P600767" i="2" s="1"/>
  <c r="O600768" i="2"/>
  <c r="P600768" i="2" s="1"/>
  <c r="O600769" i="2"/>
  <c r="P600769" i="2" s="1"/>
  <c r="O600770" i="2"/>
  <c r="P600770" i="2" s="1"/>
  <c r="O600771" i="2"/>
  <c r="P600771" i="2" s="1"/>
  <c r="O600772" i="2"/>
  <c r="P600772" i="2" s="1"/>
  <c r="O600773" i="2"/>
  <c r="P600773" i="2" s="1"/>
  <c r="O600774" i="2"/>
  <c r="P600774" i="2" s="1"/>
  <c r="O600775" i="2"/>
  <c r="P600775" i="2" s="1"/>
  <c r="O600776" i="2"/>
  <c r="P600776" i="2" s="1"/>
  <c r="O600777" i="2"/>
  <c r="P600777" i="2" s="1"/>
  <c r="O600778" i="2"/>
  <c r="P600778" i="2" s="1"/>
  <c r="O600779" i="2"/>
  <c r="P600779" i="2" s="1"/>
  <c r="O600780" i="2"/>
  <c r="P600780" i="2" s="1"/>
  <c r="O600781" i="2"/>
  <c r="P600781" i="2" s="1"/>
  <c r="O600782" i="2"/>
  <c r="P600782" i="2" s="1"/>
  <c r="O600783" i="2"/>
  <c r="P600783" i="2" s="1"/>
  <c r="O600784" i="2"/>
  <c r="P600784" i="2" s="1"/>
  <c r="O600785" i="2"/>
  <c r="P600785" i="2" s="1"/>
  <c r="O600786" i="2"/>
  <c r="P600786" i="2" s="1"/>
  <c r="O600787" i="2"/>
  <c r="P600787" i="2" s="1"/>
  <c r="O600788" i="2"/>
  <c r="P600788" i="2" s="1"/>
  <c r="O600789" i="2"/>
  <c r="P600789" i="2" s="1"/>
  <c r="O600790" i="2"/>
  <c r="P600790" i="2" s="1"/>
  <c r="O600791" i="2"/>
  <c r="P600791" i="2" s="1"/>
  <c r="O600792" i="2"/>
  <c r="P600792" i="2" s="1"/>
  <c r="O600793" i="2"/>
  <c r="P600793" i="2" s="1"/>
  <c r="O600794" i="2"/>
  <c r="P600794" i="2" s="1"/>
  <c r="O600795" i="2"/>
  <c r="P600795" i="2" s="1"/>
  <c r="O600796" i="2"/>
  <c r="P600796" i="2" s="1"/>
  <c r="O600797" i="2"/>
  <c r="P600797" i="2" s="1"/>
  <c r="O600798" i="2"/>
  <c r="P600798" i="2" s="1"/>
  <c r="O600799" i="2"/>
  <c r="P600799" i="2" s="1"/>
  <c r="O600800" i="2"/>
  <c r="P600800" i="2" s="1"/>
  <c r="O600801" i="2"/>
  <c r="P600801" i="2" s="1"/>
  <c r="O600802" i="2"/>
  <c r="P600802" i="2" s="1"/>
  <c r="O600803" i="2"/>
  <c r="P600803" i="2" s="1"/>
  <c r="O600804" i="2"/>
  <c r="P600804" i="2" s="1"/>
  <c r="O600805" i="2"/>
  <c r="P600805" i="2" s="1"/>
  <c r="O600806" i="2"/>
  <c r="P600806" i="2" s="1"/>
  <c r="O600807" i="2"/>
  <c r="P600807" i="2" s="1"/>
  <c r="O600808" i="2"/>
  <c r="P600808" i="2" s="1"/>
  <c r="O600809" i="2"/>
  <c r="P600809" i="2" s="1"/>
  <c r="O600810" i="2"/>
  <c r="P600810" i="2" s="1"/>
  <c r="O600811" i="2"/>
  <c r="P600811" i="2" s="1"/>
  <c r="O600812" i="2"/>
  <c r="P600812" i="2" s="1"/>
  <c r="O600813" i="2"/>
  <c r="P600813" i="2" s="1"/>
  <c r="O600814" i="2"/>
  <c r="P600814" i="2" s="1"/>
  <c r="O600815" i="2"/>
  <c r="P600815" i="2" s="1"/>
  <c r="O600816" i="2"/>
  <c r="P600816" i="2" s="1"/>
  <c r="O600817" i="2"/>
  <c r="P600817" i="2" s="1"/>
  <c r="O600818" i="2"/>
  <c r="P600818" i="2" s="1"/>
  <c r="O600819" i="2"/>
  <c r="P600819" i="2" s="1"/>
  <c r="O600820" i="2"/>
  <c r="P600820" i="2" s="1"/>
  <c r="O600821" i="2"/>
  <c r="P600821" i="2" s="1"/>
  <c r="O600822" i="2"/>
  <c r="P600822" i="2" s="1"/>
  <c r="O600823" i="2"/>
  <c r="P600823" i="2" s="1"/>
  <c r="O600824" i="2"/>
  <c r="P600824" i="2" s="1"/>
  <c r="O600825" i="2"/>
  <c r="P600825" i="2" s="1"/>
  <c r="O600826" i="2"/>
  <c r="P600826" i="2" s="1"/>
  <c r="O600827" i="2"/>
  <c r="P600827" i="2" s="1"/>
  <c r="O600828" i="2"/>
  <c r="P600828" i="2" s="1"/>
  <c r="O600829" i="2"/>
  <c r="P600829" i="2" s="1"/>
  <c r="O600830" i="2"/>
  <c r="P600830" i="2" s="1"/>
  <c r="O600831" i="2"/>
  <c r="P600831" i="2" s="1"/>
  <c r="O600832" i="2"/>
  <c r="P600832" i="2" s="1"/>
  <c r="O600833" i="2"/>
  <c r="P600833" i="2" s="1"/>
  <c r="O600834" i="2"/>
  <c r="P600834" i="2" s="1"/>
  <c r="O600835" i="2"/>
  <c r="P600835" i="2" s="1"/>
  <c r="O600836" i="2"/>
  <c r="P600836" i="2" s="1"/>
  <c r="O600837" i="2"/>
  <c r="P600837" i="2" s="1"/>
  <c r="O600838" i="2"/>
  <c r="P600838" i="2" s="1"/>
  <c r="O600839" i="2"/>
  <c r="P600839" i="2" s="1"/>
  <c r="O600840" i="2"/>
  <c r="P600840" i="2" s="1"/>
  <c r="O600841" i="2"/>
  <c r="P600841" i="2" s="1"/>
  <c r="O600842" i="2"/>
  <c r="P600842" i="2" s="1"/>
  <c r="O600843" i="2"/>
  <c r="P600843" i="2" s="1"/>
  <c r="O600844" i="2"/>
  <c r="P600844" i="2" s="1"/>
  <c r="O600845" i="2"/>
  <c r="P600845" i="2" s="1"/>
  <c r="O600846" i="2"/>
  <c r="P600846" i="2" s="1"/>
  <c r="O600847" i="2"/>
  <c r="P600847" i="2" s="1"/>
  <c r="O600848" i="2"/>
  <c r="P600848" i="2" s="1"/>
  <c r="O600849" i="2"/>
  <c r="P600849" i="2" s="1"/>
  <c r="O600850" i="2"/>
  <c r="P600850" i="2" s="1"/>
  <c r="O600851" i="2"/>
  <c r="P600851" i="2" s="1"/>
  <c r="O600852" i="2"/>
  <c r="P600852" i="2" s="1"/>
  <c r="O600853" i="2"/>
  <c r="P600853" i="2" s="1"/>
  <c r="O600854" i="2"/>
  <c r="P600854" i="2" s="1"/>
  <c r="O600855" i="2"/>
  <c r="P600855" i="2" s="1"/>
  <c r="O600856" i="2"/>
  <c r="P600856" i="2" s="1"/>
  <c r="O600857" i="2"/>
  <c r="P600857" i="2" s="1"/>
  <c r="O600858" i="2"/>
  <c r="P600858" i="2" s="1"/>
  <c r="O600859" i="2"/>
  <c r="P600859" i="2" s="1"/>
  <c r="O600860" i="2"/>
  <c r="P600860" i="2" s="1"/>
  <c r="O600861" i="2"/>
  <c r="P600861" i="2" s="1"/>
  <c r="O600862" i="2"/>
  <c r="P600862" i="2" s="1"/>
  <c r="O600863" i="2"/>
  <c r="P600863" i="2" s="1"/>
  <c r="O600864" i="2"/>
  <c r="P600864" i="2" s="1"/>
  <c r="O600865" i="2"/>
  <c r="P600865" i="2" s="1"/>
  <c r="O600866" i="2"/>
  <c r="P600866" i="2" s="1"/>
  <c r="O600867" i="2"/>
  <c r="P600867" i="2" s="1"/>
  <c r="O600868" i="2"/>
  <c r="P600868" i="2" s="1"/>
  <c r="O600869" i="2"/>
  <c r="P600869" i="2" s="1"/>
  <c r="O600870" i="2"/>
  <c r="P600870" i="2" s="1"/>
  <c r="O600871" i="2"/>
  <c r="P600871" i="2" s="1"/>
  <c r="O600872" i="2"/>
  <c r="P600872" i="2" s="1"/>
  <c r="O600873" i="2"/>
  <c r="P600873" i="2" s="1"/>
  <c r="O600874" i="2"/>
  <c r="P600874" i="2" s="1"/>
  <c r="O600875" i="2"/>
  <c r="P600875" i="2" s="1"/>
  <c r="O600876" i="2"/>
  <c r="P600876" i="2" s="1"/>
  <c r="O600877" i="2"/>
  <c r="P600877" i="2" s="1"/>
  <c r="O600878" i="2"/>
  <c r="P600878" i="2" s="1"/>
  <c r="O600879" i="2"/>
  <c r="P600879" i="2" s="1"/>
  <c r="O600880" i="2"/>
  <c r="P600880" i="2" s="1"/>
  <c r="O600881" i="2"/>
  <c r="P600881" i="2" s="1"/>
  <c r="O600882" i="2"/>
  <c r="P600882" i="2" s="1"/>
  <c r="O600883" i="2"/>
  <c r="P600883" i="2" s="1"/>
  <c r="O600884" i="2"/>
  <c r="P600884" i="2" s="1"/>
  <c r="O600885" i="2"/>
  <c r="P600885" i="2" s="1"/>
  <c r="O600886" i="2"/>
  <c r="P600886" i="2" s="1"/>
  <c r="O600887" i="2"/>
  <c r="P600887" i="2" s="1"/>
  <c r="O600888" i="2"/>
  <c r="P600888" i="2" s="1"/>
  <c r="O600889" i="2"/>
  <c r="P600889" i="2" s="1"/>
  <c r="O600890" i="2"/>
  <c r="P600890" i="2" s="1"/>
  <c r="O600891" i="2"/>
  <c r="P600891" i="2" s="1"/>
  <c r="O600892" i="2"/>
  <c r="P600892" i="2" s="1"/>
  <c r="O600893" i="2"/>
  <c r="P600893" i="2" s="1"/>
  <c r="O600894" i="2"/>
  <c r="P600894" i="2" s="1"/>
  <c r="O600895" i="2"/>
  <c r="P600895" i="2" s="1"/>
  <c r="O600896" i="2"/>
  <c r="P600896" i="2" s="1"/>
  <c r="O600897" i="2"/>
  <c r="P600897" i="2" s="1"/>
  <c r="O600898" i="2"/>
  <c r="P600898" i="2" s="1"/>
  <c r="O600899" i="2"/>
  <c r="P600899" i="2" s="1"/>
  <c r="O600900" i="2"/>
  <c r="P600900" i="2" s="1"/>
  <c r="O600901" i="2"/>
  <c r="P600901" i="2" s="1"/>
  <c r="O600902" i="2"/>
  <c r="P600902" i="2" s="1"/>
  <c r="O600903" i="2"/>
  <c r="P600903" i="2" s="1"/>
  <c r="O600904" i="2"/>
  <c r="P600904" i="2" s="1"/>
  <c r="O600905" i="2"/>
  <c r="P600905" i="2" s="1"/>
  <c r="O600906" i="2"/>
  <c r="P600906" i="2" s="1"/>
  <c r="O600907" i="2"/>
  <c r="P600907" i="2" s="1"/>
  <c r="O600908" i="2"/>
  <c r="P600908" i="2" s="1"/>
  <c r="O600909" i="2"/>
  <c r="P600909" i="2" s="1"/>
  <c r="O600910" i="2"/>
  <c r="P600910" i="2" s="1"/>
  <c r="O600911" i="2"/>
  <c r="P600911" i="2" s="1"/>
  <c r="O600912" i="2"/>
  <c r="P600912" i="2" s="1"/>
  <c r="O600913" i="2"/>
  <c r="P600913" i="2" s="1"/>
  <c r="O600914" i="2"/>
  <c r="P600914" i="2" s="1"/>
  <c r="O600915" i="2"/>
  <c r="P600915" i="2" s="1"/>
  <c r="O600916" i="2"/>
  <c r="P600916" i="2" s="1"/>
  <c r="O600917" i="2"/>
  <c r="P600917" i="2" s="1"/>
  <c r="O600918" i="2"/>
  <c r="P600918" i="2" s="1"/>
  <c r="O600919" i="2"/>
  <c r="P600919" i="2" s="1"/>
  <c r="O600920" i="2"/>
  <c r="P600920" i="2" s="1"/>
  <c r="O600921" i="2"/>
  <c r="P600921" i="2" s="1"/>
  <c r="O600922" i="2"/>
  <c r="P600922" i="2" s="1"/>
  <c r="O600923" i="2"/>
  <c r="P600923" i="2" s="1"/>
  <c r="O600924" i="2"/>
  <c r="P600924" i="2" s="1"/>
  <c r="O600925" i="2"/>
  <c r="P600925" i="2" s="1"/>
  <c r="O600926" i="2"/>
  <c r="P600926" i="2" s="1"/>
  <c r="O600927" i="2"/>
  <c r="P600927" i="2" s="1"/>
  <c r="O600928" i="2"/>
  <c r="P600928" i="2" s="1"/>
  <c r="O600929" i="2"/>
  <c r="P600929" i="2" s="1"/>
  <c r="O600930" i="2"/>
  <c r="P600930" i="2" s="1"/>
  <c r="O600931" i="2"/>
  <c r="P600931" i="2" s="1"/>
  <c r="O600932" i="2"/>
  <c r="P600932" i="2" s="1"/>
  <c r="O600933" i="2"/>
  <c r="P600933" i="2" s="1"/>
  <c r="O600934" i="2"/>
  <c r="P600934" i="2" s="1"/>
  <c r="O600935" i="2"/>
  <c r="P600935" i="2" s="1"/>
  <c r="O600936" i="2"/>
  <c r="P600936" i="2" s="1"/>
  <c r="O600937" i="2"/>
  <c r="P600937" i="2" s="1"/>
  <c r="O600938" i="2"/>
  <c r="P600938" i="2" s="1"/>
  <c r="O600939" i="2"/>
  <c r="P600939" i="2" s="1"/>
  <c r="O600940" i="2"/>
  <c r="P600940" i="2" s="1"/>
  <c r="O600941" i="2"/>
  <c r="P600941" i="2" s="1"/>
  <c r="O600942" i="2"/>
  <c r="P600942" i="2" s="1"/>
  <c r="O600943" i="2"/>
  <c r="P600943" i="2" s="1"/>
  <c r="O600944" i="2"/>
  <c r="P600944" i="2" s="1"/>
  <c r="O600945" i="2"/>
  <c r="P600945" i="2" s="1"/>
  <c r="O600946" i="2"/>
  <c r="P600946" i="2" s="1"/>
  <c r="O600947" i="2"/>
  <c r="P600947" i="2" s="1"/>
  <c r="O600948" i="2"/>
  <c r="P600948" i="2" s="1"/>
  <c r="O600949" i="2"/>
  <c r="P600949" i="2" s="1"/>
  <c r="O600950" i="2"/>
  <c r="P600950" i="2" s="1"/>
  <c r="O600951" i="2"/>
  <c r="P600951" i="2" s="1"/>
  <c r="O600952" i="2"/>
  <c r="P600952" i="2" s="1"/>
  <c r="O600953" i="2"/>
  <c r="P600953" i="2" s="1"/>
  <c r="O600954" i="2"/>
  <c r="P600954" i="2" s="1"/>
  <c r="O600955" i="2"/>
  <c r="P600955" i="2" s="1"/>
  <c r="O600956" i="2"/>
  <c r="P600956" i="2" s="1"/>
  <c r="O600957" i="2"/>
  <c r="P600957" i="2" s="1"/>
  <c r="O600958" i="2"/>
  <c r="P600958" i="2" s="1"/>
  <c r="O600959" i="2"/>
  <c r="P600959" i="2" s="1"/>
  <c r="O600960" i="2"/>
  <c r="P600960" i="2" s="1"/>
  <c r="O600961" i="2"/>
  <c r="P600961" i="2" s="1"/>
  <c r="O600962" i="2"/>
  <c r="P600962" i="2" s="1"/>
  <c r="O600963" i="2"/>
  <c r="P600963" i="2" s="1"/>
  <c r="O600964" i="2"/>
  <c r="P600964" i="2" s="1"/>
  <c r="O600965" i="2"/>
  <c r="P600965" i="2" s="1"/>
  <c r="O600966" i="2"/>
  <c r="P600966" i="2" s="1"/>
  <c r="O600967" i="2"/>
  <c r="P600967" i="2" s="1"/>
  <c r="O600968" i="2"/>
  <c r="P600968" i="2" s="1"/>
  <c r="O600969" i="2"/>
  <c r="P600969" i="2" s="1"/>
  <c r="O600970" i="2"/>
  <c r="P600970" i="2" s="1"/>
  <c r="O600971" i="2"/>
  <c r="P600971" i="2" s="1"/>
  <c r="O600972" i="2"/>
  <c r="P600972" i="2" s="1"/>
  <c r="O600973" i="2"/>
  <c r="P600973" i="2" s="1"/>
  <c r="O600974" i="2"/>
  <c r="P600974" i="2" s="1"/>
  <c r="O600975" i="2"/>
  <c r="P600975" i="2" s="1"/>
  <c r="O600976" i="2"/>
  <c r="P600976" i="2" s="1"/>
  <c r="O600977" i="2"/>
  <c r="P600977" i="2" s="1"/>
  <c r="O600978" i="2"/>
  <c r="P600978" i="2" s="1"/>
  <c r="O600979" i="2"/>
  <c r="P600979" i="2" s="1"/>
  <c r="O600980" i="2"/>
  <c r="P600980" i="2" s="1"/>
  <c r="O600981" i="2"/>
  <c r="P600981" i="2" s="1"/>
  <c r="O600982" i="2"/>
  <c r="P600982" i="2" s="1"/>
  <c r="O600983" i="2"/>
  <c r="P600983" i="2" s="1"/>
  <c r="O600984" i="2"/>
  <c r="P600984" i="2" s="1"/>
  <c r="O600985" i="2"/>
  <c r="P600985" i="2" s="1"/>
  <c r="O600986" i="2"/>
  <c r="P600986" i="2" s="1"/>
  <c r="O600987" i="2"/>
  <c r="P600987" i="2" s="1"/>
  <c r="O600988" i="2"/>
  <c r="P600988" i="2" s="1"/>
  <c r="O600989" i="2"/>
  <c r="P600989" i="2" s="1"/>
  <c r="O600990" i="2"/>
  <c r="P600990" i="2" s="1"/>
  <c r="O600991" i="2"/>
  <c r="P600991" i="2" s="1"/>
  <c r="O600992" i="2"/>
  <c r="P600992" i="2" s="1"/>
  <c r="O600993" i="2"/>
  <c r="P600993" i="2" s="1"/>
  <c r="O600994" i="2"/>
  <c r="P600994" i="2" s="1"/>
  <c r="O600995" i="2"/>
  <c r="P600995" i="2" s="1"/>
  <c r="O600996" i="2"/>
  <c r="P600996" i="2" s="1"/>
  <c r="O600997" i="2"/>
  <c r="P600997" i="2" s="1"/>
  <c r="O600998" i="2"/>
  <c r="P600998" i="2" s="1"/>
  <c r="O600999" i="2"/>
  <c r="P600999" i="2" s="1"/>
  <c r="O601000" i="2"/>
  <c r="P601000" i="2" s="1"/>
  <c r="O601001" i="2"/>
  <c r="P601001" i="2" s="1"/>
  <c r="O601002" i="2"/>
  <c r="P601002" i="2" s="1"/>
  <c r="O601003" i="2"/>
  <c r="P601003" i="2" s="1"/>
  <c r="O601004" i="2"/>
  <c r="P601004" i="2" s="1"/>
  <c r="O601005" i="2"/>
  <c r="P601005" i="2" s="1"/>
  <c r="O601006" i="2"/>
  <c r="P601006" i="2" s="1"/>
  <c r="O601007" i="2"/>
  <c r="P601007" i="2" s="1"/>
  <c r="O601008" i="2"/>
  <c r="P601008" i="2" s="1"/>
  <c r="O601009" i="2"/>
  <c r="P601009" i="2" s="1"/>
  <c r="O601010" i="2"/>
  <c r="P601010" i="2" s="1"/>
  <c r="O601011" i="2"/>
  <c r="P601011" i="2" s="1"/>
  <c r="O601012" i="2"/>
  <c r="P601012" i="2" s="1"/>
  <c r="O601013" i="2"/>
  <c r="P601013" i="2" s="1"/>
  <c r="O601014" i="2"/>
  <c r="P601014" i="2" s="1"/>
  <c r="O601015" i="2"/>
  <c r="P601015" i="2" s="1"/>
  <c r="O601016" i="2"/>
  <c r="P601016" i="2" s="1"/>
  <c r="O601017" i="2"/>
  <c r="P601017" i="2" s="1"/>
  <c r="O601018" i="2"/>
  <c r="P601018" i="2" s="1"/>
  <c r="O601019" i="2"/>
  <c r="P601019" i="2" s="1"/>
  <c r="O601020" i="2"/>
  <c r="P601020" i="2" s="1"/>
  <c r="O601021" i="2"/>
  <c r="P601021" i="2" s="1"/>
  <c r="O601022" i="2"/>
  <c r="P601022" i="2" s="1"/>
  <c r="O601023" i="2"/>
  <c r="P601023" i="2" s="1"/>
  <c r="O601024" i="2"/>
  <c r="P601024" i="2" s="1"/>
  <c r="O601025" i="2"/>
  <c r="P601025" i="2" s="1"/>
  <c r="O601026" i="2"/>
  <c r="P601026" i="2" s="1"/>
  <c r="O601027" i="2"/>
  <c r="P601027" i="2" s="1"/>
  <c r="O601028" i="2"/>
  <c r="P601028" i="2" s="1"/>
  <c r="O601029" i="2"/>
  <c r="P601029" i="2" s="1"/>
  <c r="O601030" i="2"/>
  <c r="P601030" i="2" s="1"/>
  <c r="O601031" i="2"/>
  <c r="P601031" i="2" s="1"/>
  <c r="O601032" i="2"/>
  <c r="P601032" i="2" s="1"/>
  <c r="O601033" i="2"/>
  <c r="P601033" i="2" s="1"/>
  <c r="O601034" i="2"/>
  <c r="P601034" i="2" s="1"/>
  <c r="O601035" i="2"/>
  <c r="P601035" i="2" s="1"/>
  <c r="O601036" i="2"/>
  <c r="P601036" i="2" s="1"/>
  <c r="O601037" i="2"/>
  <c r="P601037" i="2" s="1"/>
  <c r="O601038" i="2"/>
  <c r="P601038" i="2" s="1"/>
  <c r="O601039" i="2"/>
  <c r="P601039" i="2" s="1"/>
  <c r="O601040" i="2"/>
  <c r="P601040" i="2" s="1"/>
  <c r="O601041" i="2"/>
  <c r="P601041" i="2" s="1"/>
  <c r="O601042" i="2"/>
  <c r="P601042" i="2" s="1"/>
  <c r="O601043" i="2"/>
  <c r="P601043" i="2" s="1"/>
  <c r="O601044" i="2"/>
  <c r="P601044" i="2" s="1"/>
  <c r="O601045" i="2"/>
  <c r="P601045" i="2" s="1"/>
  <c r="O601046" i="2"/>
  <c r="P601046" i="2" s="1"/>
  <c r="O601047" i="2"/>
  <c r="P601047" i="2" s="1"/>
  <c r="O601048" i="2"/>
  <c r="P601048" i="2" s="1"/>
  <c r="O601049" i="2"/>
  <c r="P601049" i="2" s="1"/>
  <c r="O601050" i="2"/>
  <c r="P601050" i="2" s="1"/>
  <c r="O601051" i="2"/>
  <c r="P601051" i="2" s="1"/>
  <c r="O601052" i="2"/>
  <c r="P601052" i="2" s="1"/>
  <c r="O601053" i="2"/>
  <c r="P601053" i="2" s="1"/>
  <c r="O601054" i="2"/>
  <c r="P601054" i="2" s="1"/>
  <c r="O601055" i="2"/>
  <c r="P601055" i="2" s="1"/>
  <c r="O601056" i="2"/>
  <c r="P601056" i="2" s="1"/>
  <c r="O601057" i="2"/>
  <c r="P601057" i="2" s="1"/>
  <c r="O601058" i="2"/>
  <c r="P601058" i="2" s="1"/>
  <c r="O601059" i="2"/>
  <c r="P601059" i="2" s="1"/>
  <c r="O601060" i="2"/>
  <c r="P601060" i="2" s="1"/>
  <c r="O601061" i="2"/>
  <c r="P601061" i="2" s="1"/>
  <c r="O601062" i="2"/>
  <c r="P601062" i="2" s="1"/>
  <c r="O601063" i="2"/>
  <c r="P601063" i="2" s="1"/>
  <c r="O601064" i="2"/>
  <c r="P601064" i="2" s="1"/>
  <c r="O601065" i="2"/>
  <c r="P601065" i="2" s="1"/>
  <c r="O601066" i="2"/>
  <c r="P601066" i="2" s="1"/>
  <c r="O601067" i="2"/>
  <c r="P601067" i="2" s="1"/>
  <c r="O601068" i="2"/>
  <c r="P601068" i="2" s="1"/>
  <c r="O601069" i="2"/>
  <c r="P601069" i="2" s="1"/>
  <c r="O601070" i="2"/>
  <c r="P601070" i="2" s="1"/>
  <c r="O601071" i="2"/>
  <c r="P601071" i="2" s="1"/>
  <c r="O601072" i="2"/>
  <c r="P601072" i="2" s="1"/>
  <c r="O601073" i="2"/>
  <c r="P601073" i="2" s="1"/>
  <c r="O601074" i="2"/>
  <c r="P601074" i="2" s="1"/>
  <c r="O601075" i="2"/>
  <c r="P601075" i="2" s="1"/>
  <c r="O601076" i="2"/>
  <c r="P601076" i="2" s="1"/>
  <c r="O601077" i="2"/>
  <c r="P601077" i="2" s="1"/>
  <c r="O601078" i="2"/>
  <c r="P601078" i="2" s="1"/>
  <c r="O601079" i="2"/>
  <c r="P601079" i="2" s="1"/>
  <c r="O601080" i="2"/>
  <c r="P601080" i="2" s="1"/>
  <c r="O601081" i="2"/>
  <c r="P601081" i="2" s="1"/>
  <c r="O601082" i="2"/>
  <c r="P601082" i="2" s="1"/>
  <c r="O601083" i="2"/>
  <c r="P601083" i="2" s="1"/>
  <c r="O601084" i="2"/>
  <c r="P601084" i="2" s="1"/>
  <c r="O601085" i="2"/>
  <c r="P601085" i="2" s="1"/>
  <c r="O601086" i="2"/>
  <c r="P601086" i="2" s="1"/>
  <c r="O601087" i="2"/>
  <c r="P601087" i="2" s="1"/>
  <c r="O601088" i="2"/>
  <c r="P601088" i="2" s="1"/>
  <c r="O601089" i="2"/>
  <c r="P601089" i="2" s="1"/>
  <c r="O601090" i="2"/>
  <c r="P601090" i="2" s="1"/>
  <c r="O601091" i="2"/>
  <c r="P601091" i="2" s="1"/>
  <c r="O601092" i="2"/>
  <c r="P601092" i="2" s="1"/>
  <c r="O601093" i="2"/>
  <c r="P601093" i="2" s="1"/>
  <c r="O601094" i="2"/>
  <c r="P601094" i="2" s="1"/>
  <c r="O601095" i="2"/>
  <c r="P601095" i="2" s="1"/>
  <c r="O601096" i="2"/>
  <c r="P601096" i="2" s="1"/>
  <c r="O601097" i="2"/>
  <c r="P601097" i="2" s="1"/>
  <c r="O601098" i="2"/>
  <c r="P601098" i="2" s="1"/>
  <c r="O601099" i="2"/>
  <c r="P601099" i="2" s="1"/>
  <c r="O601100" i="2"/>
  <c r="P601100" i="2" s="1"/>
  <c r="O601101" i="2"/>
  <c r="P601101" i="2" s="1"/>
  <c r="O601102" i="2"/>
  <c r="P601102" i="2" s="1"/>
  <c r="O601103" i="2"/>
  <c r="P601103" i="2" s="1"/>
  <c r="O601104" i="2"/>
  <c r="P601104" i="2" s="1"/>
  <c r="O601105" i="2"/>
  <c r="P601105" i="2" s="1"/>
  <c r="O601106" i="2"/>
  <c r="P601106" i="2" s="1"/>
  <c r="O601107" i="2"/>
  <c r="P601107" i="2" s="1"/>
  <c r="O601108" i="2"/>
  <c r="P601108" i="2" s="1"/>
  <c r="O601109" i="2"/>
  <c r="P601109" i="2" s="1"/>
  <c r="O601110" i="2"/>
  <c r="P601110" i="2" s="1"/>
  <c r="O601111" i="2"/>
  <c r="P601111" i="2" s="1"/>
  <c r="O601112" i="2"/>
  <c r="P601112" i="2" s="1"/>
  <c r="O601113" i="2"/>
  <c r="P601113" i="2" s="1"/>
  <c r="O601114" i="2"/>
  <c r="P601114" i="2" s="1"/>
  <c r="O601115" i="2"/>
  <c r="P601115" i="2" s="1"/>
  <c r="O601116" i="2"/>
  <c r="P601116" i="2" s="1"/>
  <c r="O601117" i="2"/>
  <c r="P601117" i="2" s="1"/>
  <c r="O601118" i="2"/>
  <c r="P601118" i="2" s="1"/>
  <c r="O601119" i="2"/>
  <c r="P601119" i="2" s="1"/>
  <c r="O601120" i="2"/>
  <c r="P601120" i="2" s="1"/>
  <c r="O601121" i="2"/>
  <c r="P601121" i="2" s="1"/>
  <c r="O601122" i="2"/>
  <c r="P601122" i="2" s="1"/>
  <c r="O601123" i="2"/>
  <c r="P601123" i="2" s="1"/>
  <c r="O601124" i="2"/>
  <c r="P601124" i="2" s="1"/>
  <c r="O601125" i="2"/>
  <c r="P601125" i="2" s="1"/>
  <c r="O601126" i="2"/>
  <c r="P601126" i="2" s="1"/>
  <c r="O601127" i="2"/>
  <c r="P601127" i="2" s="1"/>
  <c r="O601128" i="2"/>
  <c r="P601128" i="2" s="1"/>
  <c r="O601129" i="2"/>
  <c r="P601129" i="2" s="1"/>
  <c r="O601130" i="2"/>
  <c r="P601130" i="2" s="1"/>
  <c r="O601131" i="2"/>
  <c r="P601131" i="2" s="1"/>
  <c r="O601132" i="2"/>
  <c r="P601132" i="2" s="1"/>
  <c r="O601133" i="2"/>
  <c r="P601133" i="2" s="1"/>
  <c r="O601134" i="2"/>
  <c r="P601134" i="2" s="1"/>
  <c r="O601135" i="2"/>
  <c r="P601135" i="2" s="1"/>
  <c r="O601136" i="2"/>
  <c r="P601136" i="2" s="1"/>
  <c r="O601137" i="2"/>
  <c r="P601137" i="2" s="1"/>
  <c r="O601138" i="2"/>
  <c r="P601138" i="2" s="1"/>
  <c r="O601139" i="2"/>
  <c r="P601139" i="2" s="1"/>
  <c r="O601140" i="2"/>
  <c r="P601140" i="2" s="1"/>
  <c r="O601141" i="2"/>
  <c r="P601141" i="2" s="1"/>
  <c r="O601142" i="2"/>
  <c r="P601142" i="2" s="1"/>
  <c r="O601143" i="2"/>
  <c r="P601143" i="2" s="1"/>
  <c r="O601144" i="2"/>
  <c r="P601144" i="2" s="1"/>
  <c r="O601145" i="2"/>
  <c r="P601145" i="2" s="1"/>
  <c r="O601146" i="2"/>
  <c r="P601146" i="2" s="1"/>
  <c r="O601147" i="2"/>
  <c r="P601147" i="2" s="1"/>
  <c r="O601148" i="2"/>
  <c r="P601148" i="2" s="1"/>
  <c r="O601149" i="2"/>
  <c r="P601149" i="2" s="1"/>
  <c r="O601150" i="2"/>
  <c r="P601150" i="2" s="1"/>
  <c r="O601151" i="2"/>
  <c r="P601151" i="2" s="1"/>
  <c r="O601152" i="2"/>
  <c r="P601152" i="2" s="1"/>
  <c r="O601153" i="2"/>
  <c r="P601153" i="2" s="1"/>
  <c r="O601154" i="2"/>
  <c r="P601154" i="2" s="1"/>
  <c r="O601155" i="2"/>
  <c r="P601155" i="2" s="1"/>
  <c r="O601156" i="2"/>
  <c r="P601156" i="2" s="1"/>
  <c r="O601157" i="2"/>
  <c r="P601157" i="2" s="1"/>
  <c r="O601158" i="2"/>
  <c r="P601158" i="2" s="1"/>
  <c r="O601159" i="2"/>
  <c r="P601159" i="2" s="1"/>
  <c r="O601160" i="2"/>
  <c r="P601160" i="2" s="1"/>
  <c r="O601161" i="2"/>
  <c r="P601161" i="2" s="1"/>
  <c r="O601162" i="2"/>
  <c r="P601162" i="2" s="1"/>
  <c r="O601163" i="2"/>
  <c r="P601163" i="2" s="1"/>
  <c r="O601164" i="2"/>
  <c r="P601164" i="2" s="1"/>
  <c r="O601165" i="2"/>
  <c r="P601165" i="2" s="1"/>
  <c r="O601166" i="2"/>
  <c r="P601166" i="2" s="1"/>
  <c r="O601167" i="2"/>
  <c r="P601167" i="2" s="1"/>
  <c r="O601168" i="2"/>
  <c r="P601168" i="2" s="1"/>
  <c r="O601169" i="2"/>
  <c r="P601169" i="2" s="1"/>
  <c r="O601170" i="2"/>
  <c r="P601170" i="2" s="1"/>
  <c r="O601171" i="2"/>
  <c r="P601171" i="2" s="1"/>
  <c r="O601172" i="2"/>
  <c r="P601172" i="2" s="1"/>
  <c r="O601173" i="2"/>
  <c r="P601173" i="2" s="1"/>
  <c r="O601174" i="2"/>
  <c r="P601174" i="2" s="1"/>
  <c r="O601175" i="2"/>
  <c r="P601175" i="2" s="1"/>
  <c r="O601176" i="2"/>
  <c r="P601176" i="2" s="1"/>
  <c r="O601177" i="2"/>
  <c r="P601177" i="2" s="1"/>
  <c r="O601178" i="2"/>
  <c r="P601178" i="2" s="1"/>
  <c r="O601179" i="2"/>
  <c r="P601179" i="2" s="1"/>
  <c r="O601180" i="2"/>
  <c r="P601180" i="2" s="1"/>
  <c r="O601181" i="2"/>
  <c r="P601181" i="2" s="1"/>
  <c r="O601182" i="2"/>
  <c r="P601182" i="2" s="1"/>
  <c r="O601183" i="2"/>
  <c r="P601183" i="2" s="1"/>
  <c r="O601184" i="2"/>
  <c r="P601184" i="2" s="1"/>
  <c r="O601185" i="2"/>
  <c r="P601185" i="2" s="1"/>
  <c r="O601186" i="2"/>
  <c r="P601186" i="2" s="1"/>
  <c r="O601187" i="2"/>
  <c r="P601187" i="2" s="1"/>
  <c r="O601188" i="2"/>
  <c r="P601188" i="2" s="1"/>
  <c r="O601189" i="2"/>
  <c r="P601189" i="2" s="1"/>
  <c r="O601190" i="2"/>
  <c r="P601190" i="2" s="1"/>
  <c r="O601191" i="2"/>
  <c r="P601191" i="2" s="1"/>
  <c r="O601192" i="2"/>
  <c r="P601192" i="2" s="1"/>
  <c r="O601193" i="2"/>
  <c r="P601193" i="2" s="1"/>
  <c r="O601194" i="2"/>
  <c r="P601194" i="2" s="1"/>
  <c r="O601195" i="2"/>
  <c r="P601195" i="2" s="1"/>
  <c r="O601196" i="2"/>
  <c r="P601196" i="2" s="1"/>
  <c r="O601197" i="2"/>
  <c r="P601197" i="2" s="1"/>
  <c r="O601198" i="2"/>
  <c r="P601198" i="2" s="1"/>
  <c r="O601199" i="2"/>
  <c r="P601199" i="2" s="1"/>
  <c r="O601200" i="2"/>
  <c r="P601200" i="2" s="1"/>
  <c r="O601201" i="2"/>
  <c r="P601201" i="2" s="1"/>
  <c r="O601202" i="2"/>
  <c r="P601202" i="2" s="1"/>
  <c r="O601203" i="2"/>
  <c r="P601203" i="2" s="1"/>
  <c r="O601204" i="2"/>
  <c r="P601204" i="2" s="1"/>
  <c r="O601205" i="2"/>
  <c r="P601205" i="2" s="1"/>
  <c r="O601206" i="2"/>
  <c r="P601206" i="2" s="1"/>
  <c r="O601207" i="2"/>
  <c r="P601207" i="2" s="1"/>
  <c r="O601208" i="2"/>
  <c r="P601208" i="2" s="1"/>
  <c r="O601209" i="2"/>
  <c r="P601209" i="2" s="1"/>
  <c r="O601210" i="2"/>
  <c r="P601210" i="2" s="1"/>
  <c r="O601211" i="2"/>
  <c r="P601211" i="2" s="1"/>
  <c r="O601212" i="2"/>
  <c r="P601212" i="2" s="1"/>
  <c r="O601213" i="2"/>
  <c r="P601213" i="2" s="1"/>
  <c r="O601214" i="2"/>
  <c r="P601214" i="2" s="1"/>
  <c r="O601215" i="2"/>
  <c r="P601215" i="2" s="1"/>
  <c r="O601216" i="2"/>
  <c r="P601216" i="2" s="1"/>
  <c r="O601217" i="2"/>
  <c r="P601217" i="2" s="1"/>
  <c r="O601218" i="2"/>
  <c r="P601218" i="2" s="1"/>
  <c r="O601219" i="2"/>
  <c r="P601219" i="2" s="1"/>
  <c r="O601220" i="2"/>
  <c r="P601220" i="2" s="1"/>
  <c r="O601221" i="2"/>
  <c r="P601221" i="2" s="1"/>
  <c r="O601222" i="2"/>
  <c r="P601222" i="2" s="1"/>
  <c r="O601223" i="2"/>
  <c r="P601223" i="2" s="1"/>
  <c r="O601224" i="2"/>
  <c r="P601224" i="2" s="1"/>
  <c r="O601225" i="2"/>
  <c r="P601225" i="2" s="1"/>
  <c r="O601226" i="2"/>
  <c r="P601226" i="2" s="1"/>
  <c r="O601227" i="2"/>
  <c r="P601227" i="2" s="1"/>
  <c r="O601228" i="2"/>
  <c r="P601228" i="2" s="1"/>
  <c r="O601229" i="2"/>
  <c r="P601229" i="2" s="1"/>
  <c r="O601230" i="2"/>
  <c r="P601230" i="2" s="1"/>
  <c r="O601231" i="2"/>
  <c r="P601231" i="2" s="1"/>
  <c r="O601232" i="2"/>
  <c r="P601232" i="2" s="1"/>
  <c r="O601233" i="2"/>
  <c r="P601233" i="2" s="1"/>
  <c r="O601234" i="2"/>
  <c r="P601234" i="2" s="1"/>
  <c r="O601235" i="2"/>
  <c r="P601235" i="2" s="1"/>
  <c r="O601236" i="2"/>
  <c r="P601236" i="2" s="1"/>
  <c r="O601237" i="2"/>
  <c r="P601237" i="2" s="1"/>
  <c r="O601238" i="2"/>
  <c r="P601238" i="2" s="1"/>
  <c r="O601239" i="2"/>
  <c r="P601239" i="2" s="1"/>
  <c r="O601240" i="2"/>
  <c r="P601240" i="2" s="1"/>
  <c r="O601241" i="2"/>
  <c r="P601241" i="2" s="1"/>
  <c r="O601242" i="2"/>
  <c r="P601242" i="2" s="1"/>
  <c r="O601243" i="2"/>
  <c r="P601243" i="2" s="1"/>
  <c r="O601244" i="2"/>
  <c r="P601244" i="2" s="1"/>
  <c r="O601245" i="2"/>
  <c r="P601245" i="2" s="1"/>
  <c r="O601246" i="2"/>
  <c r="P601246" i="2" s="1"/>
  <c r="O601247" i="2"/>
  <c r="P601247" i="2" s="1"/>
  <c r="O601248" i="2"/>
  <c r="P601248" i="2" s="1"/>
  <c r="O601249" i="2"/>
  <c r="P601249" i="2" s="1"/>
  <c r="O601250" i="2"/>
  <c r="P601250" i="2" s="1"/>
  <c r="O601251" i="2"/>
  <c r="P601251" i="2" s="1"/>
  <c r="O601252" i="2"/>
  <c r="P601252" i="2" s="1"/>
  <c r="O601253" i="2"/>
  <c r="P601253" i="2" s="1"/>
  <c r="O601254" i="2"/>
  <c r="P601254" i="2" s="1"/>
  <c r="O601255" i="2"/>
  <c r="P601255" i="2" s="1"/>
  <c r="O601256" i="2"/>
  <c r="P601256" i="2" s="1"/>
  <c r="O601257" i="2"/>
  <c r="P601257" i="2" s="1"/>
  <c r="O601258" i="2"/>
  <c r="P601258" i="2" s="1"/>
  <c r="O601259" i="2"/>
  <c r="P601259" i="2" s="1"/>
  <c r="O601260" i="2"/>
  <c r="P601260" i="2" s="1"/>
  <c r="O601261" i="2"/>
  <c r="P601261" i="2" s="1"/>
  <c r="O601262" i="2"/>
  <c r="P601262" i="2" s="1"/>
  <c r="O601263" i="2"/>
  <c r="P601263" i="2" s="1"/>
  <c r="O601264" i="2"/>
  <c r="P601264" i="2" s="1"/>
  <c r="O601265" i="2"/>
  <c r="P601265" i="2" s="1"/>
  <c r="O601266" i="2"/>
  <c r="P601266" i="2" s="1"/>
  <c r="O601267" i="2"/>
  <c r="P601267" i="2" s="1"/>
  <c r="O601268" i="2"/>
  <c r="P601268" i="2" s="1"/>
  <c r="O601269" i="2"/>
  <c r="P601269" i="2" s="1"/>
  <c r="O601270" i="2"/>
  <c r="P601270" i="2" s="1"/>
  <c r="O601271" i="2"/>
  <c r="P601271" i="2" s="1"/>
  <c r="O601272" i="2"/>
  <c r="P601272" i="2" s="1"/>
  <c r="O601273" i="2"/>
  <c r="P601273" i="2" s="1"/>
  <c r="O601274" i="2"/>
  <c r="P601274" i="2" s="1"/>
  <c r="O601275" i="2"/>
  <c r="P601275" i="2" s="1"/>
  <c r="O601276" i="2"/>
  <c r="P601276" i="2" s="1"/>
  <c r="O601277" i="2"/>
  <c r="P601277" i="2" s="1"/>
  <c r="O601278" i="2"/>
  <c r="P601278" i="2" s="1"/>
  <c r="O601279" i="2"/>
  <c r="P601279" i="2" s="1"/>
  <c r="O601280" i="2"/>
  <c r="P601280" i="2" s="1"/>
  <c r="O601281" i="2"/>
  <c r="P601281" i="2" s="1"/>
  <c r="O601282" i="2"/>
  <c r="P601282" i="2" s="1"/>
  <c r="O601283" i="2"/>
  <c r="P601283" i="2" s="1"/>
  <c r="O601284" i="2"/>
  <c r="P601284" i="2" s="1"/>
  <c r="O601285" i="2"/>
  <c r="P601285" i="2" s="1"/>
  <c r="O601286" i="2"/>
  <c r="P601286" i="2" s="1"/>
  <c r="O601287" i="2"/>
  <c r="P601287" i="2" s="1"/>
  <c r="O601288" i="2"/>
  <c r="P601288" i="2" s="1"/>
  <c r="O601289" i="2"/>
  <c r="P601289" i="2" s="1"/>
  <c r="O601290" i="2"/>
  <c r="P601290" i="2" s="1"/>
  <c r="O601291" i="2"/>
  <c r="P601291" i="2" s="1"/>
  <c r="O601292" i="2"/>
  <c r="P601292" i="2" s="1"/>
  <c r="O601293" i="2"/>
  <c r="P601293" i="2" s="1"/>
  <c r="O601294" i="2"/>
  <c r="P601294" i="2" s="1"/>
  <c r="O601295" i="2"/>
  <c r="P601295" i="2" s="1"/>
  <c r="O601296" i="2"/>
  <c r="P601296" i="2" s="1"/>
  <c r="O601297" i="2"/>
  <c r="P601297" i="2" s="1"/>
  <c r="O601298" i="2"/>
  <c r="P601298" i="2" s="1"/>
  <c r="O601299" i="2"/>
  <c r="P601299" i="2" s="1"/>
  <c r="O601300" i="2"/>
  <c r="P601300" i="2" s="1"/>
  <c r="O601301" i="2"/>
  <c r="P601301" i="2" s="1"/>
  <c r="O601302" i="2"/>
  <c r="P601302" i="2" s="1"/>
  <c r="O601303" i="2"/>
  <c r="P601303" i="2" s="1"/>
  <c r="O601304" i="2"/>
  <c r="P601304" i="2" s="1"/>
  <c r="O601305" i="2"/>
  <c r="P601305" i="2" s="1"/>
  <c r="O601306" i="2"/>
  <c r="P601306" i="2" s="1"/>
  <c r="O601307" i="2"/>
  <c r="P601307" i="2" s="1"/>
  <c r="O601308" i="2"/>
  <c r="P601308" i="2" s="1"/>
  <c r="O601309" i="2"/>
  <c r="P601309" i="2" s="1"/>
  <c r="O601310" i="2"/>
  <c r="P601310" i="2" s="1"/>
  <c r="O601311" i="2"/>
  <c r="P601311" i="2" s="1"/>
  <c r="O601312" i="2"/>
  <c r="P601312" i="2" s="1"/>
  <c r="O601313" i="2"/>
  <c r="P601313" i="2" s="1"/>
  <c r="O601314" i="2"/>
  <c r="P601314" i="2" s="1"/>
  <c r="O601315" i="2"/>
  <c r="P601315" i="2" s="1"/>
  <c r="O601316" i="2"/>
  <c r="P601316" i="2" s="1"/>
  <c r="O601317" i="2"/>
  <c r="P601317" i="2" s="1"/>
  <c r="O601318" i="2"/>
  <c r="P601318" i="2" s="1"/>
  <c r="O601319" i="2"/>
  <c r="P601319" i="2" s="1"/>
  <c r="O601320" i="2"/>
  <c r="P601320" i="2" s="1"/>
  <c r="O601321" i="2"/>
  <c r="P601321" i="2" s="1"/>
  <c r="O601322" i="2"/>
  <c r="P601322" i="2" s="1"/>
  <c r="O601323" i="2"/>
  <c r="P601323" i="2" s="1"/>
  <c r="O601324" i="2"/>
  <c r="P601324" i="2" s="1"/>
  <c r="O601325" i="2"/>
  <c r="P601325" i="2" s="1"/>
  <c r="O601326" i="2"/>
  <c r="P601326" i="2" s="1"/>
  <c r="O601327" i="2"/>
  <c r="P601327" i="2" s="1"/>
  <c r="O601328" i="2"/>
  <c r="P601328" i="2" s="1"/>
  <c r="O601329" i="2"/>
  <c r="P601329" i="2" s="1"/>
  <c r="O601330" i="2"/>
  <c r="P601330" i="2" s="1"/>
  <c r="O601331" i="2"/>
  <c r="P601331" i="2" s="1"/>
  <c r="O601332" i="2"/>
  <c r="P601332" i="2" s="1"/>
  <c r="O601333" i="2"/>
  <c r="P601333" i="2" s="1"/>
  <c r="O601334" i="2"/>
  <c r="P601334" i="2" s="1"/>
  <c r="O601335" i="2"/>
  <c r="P601335" i="2" s="1"/>
  <c r="O601336" i="2"/>
  <c r="P601336" i="2" s="1"/>
  <c r="O601337" i="2"/>
  <c r="P601337" i="2" s="1"/>
  <c r="O601338" i="2"/>
  <c r="P601338" i="2" s="1"/>
  <c r="O601339" i="2"/>
  <c r="P601339" i="2" s="1"/>
  <c r="O601340" i="2"/>
  <c r="P601340" i="2" s="1"/>
  <c r="O601341" i="2"/>
  <c r="P601341" i="2" s="1"/>
  <c r="O601342" i="2"/>
  <c r="P601342" i="2" s="1"/>
  <c r="O601343" i="2"/>
  <c r="P601343" i="2" s="1"/>
  <c r="O601344" i="2"/>
  <c r="P601344" i="2" s="1"/>
  <c r="O601345" i="2"/>
  <c r="P601345" i="2" s="1"/>
  <c r="O601346" i="2"/>
  <c r="P601346" i="2" s="1"/>
  <c r="O601347" i="2"/>
  <c r="P601347" i="2" s="1"/>
  <c r="O601348" i="2"/>
  <c r="P601348" i="2" s="1"/>
  <c r="O601349" i="2"/>
  <c r="P601349" i="2" s="1"/>
  <c r="O601350" i="2"/>
  <c r="P601350" i="2" s="1"/>
  <c r="O601351" i="2"/>
  <c r="P601351" i="2" s="1"/>
  <c r="O601352" i="2"/>
  <c r="P601352" i="2" s="1"/>
  <c r="O601353" i="2"/>
  <c r="P601353" i="2" s="1"/>
  <c r="O601354" i="2"/>
  <c r="P601354" i="2" s="1"/>
  <c r="O601355" i="2"/>
  <c r="P601355" i="2" s="1"/>
  <c r="O601356" i="2"/>
  <c r="P601356" i="2" s="1"/>
  <c r="O601357" i="2"/>
  <c r="P601357" i="2" s="1"/>
  <c r="O601358" i="2"/>
  <c r="P601358" i="2" s="1"/>
  <c r="O601359" i="2"/>
  <c r="P601359" i="2" s="1"/>
  <c r="O601360" i="2"/>
  <c r="P601360" i="2" s="1"/>
  <c r="O601361" i="2"/>
  <c r="P601361" i="2" s="1"/>
  <c r="O601362" i="2"/>
  <c r="P601362" i="2" s="1"/>
  <c r="O601363" i="2"/>
  <c r="P601363" i="2" s="1"/>
  <c r="O601364" i="2"/>
  <c r="P601364" i="2" s="1"/>
  <c r="O601365" i="2"/>
  <c r="P601365" i="2" s="1"/>
  <c r="O601366" i="2"/>
  <c r="P601366" i="2" s="1"/>
  <c r="O601367" i="2"/>
  <c r="P601367" i="2" s="1"/>
  <c r="O601368" i="2"/>
  <c r="P601368" i="2" s="1"/>
  <c r="O601369" i="2"/>
  <c r="P601369" i="2" s="1"/>
  <c r="O601370" i="2"/>
  <c r="P601370" i="2" s="1"/>
  <c r="O601371" i="2"/>
  <c r="P601371" i="2" s="1"/>
  <c r="O601372" i="2"/>
  <c r="P601372" i="2" s="1"/>
  <c r="O601373" i="2"/>
  <c r="P601373" i="2" s="1"/>
  <c r="O601374" i="2"/>
  <c r="P601374" i="2" s="1"/>
  <c r="O601375" i="2"/>
  <c r="P601375" i="2" s="1"/>
  <c r="O601376" i="2"/>
  <c r="P601376" i="2" s="1"/>
  <c r="O601377" i="2"/>
  <c r="P601377" i="2" s="1"/>
  <c r="O601378" i="2"/>
  <c r="P601378" i="2" s="1"/>
  <c r="O601379" i="2"/>
  <c r="P601379" i="2" s="1"/>
  <c r="O601380" i="2"/>
  <c r="P601380" i="2" s="1"/>
  <c r="O601381" i="2"/>
  <c r="P601381" i="2" s="1"/>
  <c r="O601382" i="2"/>
  <c r="P601382" i="2" s="1"/>
  <c r="O601383" i="2"/>
  <c r="P601383" i="2" s="1"/>
  <c r="O601384" i="2"/>
  <c r="P601384" i="2" s="1"/>
  <c r="O601385" i="2"/>
  <c r="P601385" i="2" s="1"/>
  <c r="O601386" i="2"/>
  <c r="P601386" i="2" s="1"/>
  <c r="O601387" i="2"/>
  <c r="P601387" i="2" s="1"/>
  <c r="O601388" i="2"/>
  <c r="P601388" i="2" s="1"/>
  <c r="O601389" i="2"/>
  <c r="P601389" i="2" s="1"/>
  <c r="O601390" i="2"/>
  <c r="P601390" i="2" s="1"/>
  <c r="O601391" i="2"/>
  <c r="P601391" i="2" s="1"/>
  <c r="O601392" i="2"/>
  <c r="P601392" i="2" s="1"/>
  <c r="O601393" i="2"/>
  <c r="P601393" i="2" s="1"/>
  <c r="O601394" i="2"/>
  <c r="P601394" i="2" s="1"/>
  <c r="O601395" i="2"/>
  <c r="P601395" i="2" s="1"/>
  <c r="O601396" i="2"/>
  <c r="P601396" i="2" s="1"/>
  <c r="O601397" i="2"/>
  <c r="P601397" i="2" s="1"/>
  <c r="O601398" i="2"/>
  <c r="P601398" i="2" s="1"/>
  <c r="O601399" i="2"/>
  <c r="P601399" i="2" s="1"/>
  <c r="O601400" i="2"/>
  <c r="P601400" i="2" s="1"/>
  <c r="O601401" i="2"/>
  <c r="P601401" i="2" s="1"/>
  <c r="O601402" i="2"/>
  <c r="P601402" i="2" s="1"/>
  <c r="O601403" i="2"/>
  <c r="P601403" i="2" s="1"/>
  <c r="O601404" i="2"/>
  <c r="P601404" i="2" s="1"/>
  <c r="O601405" i="2"/>
  <c r="P601405" i="2" s="1"/>
  <c r="O601406" i="2"/>
  <c r="P601406" i="2" s="1"/>
  <c r="O601407" i="2"/>
  <c r="P601407" i="2" s="1"/>
  <c r="O601408" i="2"/>
  <c r="P601408" i="2" s="1"/>
  <c r="O601409" i="2"/>
  <c r="P601409" i="2" s="1"/>
  <c r="O601410" i="2"/>
  <c r="P601410" i="2" s="1"/>
  <c r="O601411" i="2"/>
  <c r="P601411" i="2" s="1"/>
  <c r="O601412" i="2"/>
  <c r="P601412" i="2" s="1"/>
  <c r="O601413" i="2"/>
  <c r="P601413" i="2" s="1"/>
  <c r="O601414" i="2"/>
  <c r="P601414" i="2" s="1"/>
  <c r="O601415" i="2"/>
  <c r="P601415" i="2" s="1"/>
  <c r="O601416" i="2"/>
  <c r="P601416" i="2" s="1"/>
  <c r="O601417" i="2"/>
  <c r="P601417" i="2" s="1"/>
  <c r="O601418" i="2"/>
  <c r="P601418" i="2" s="1"/>
  <c r="O601419" i="2"/>
  <c r="P601419" i="2" s="1"/>
  <c r="O601420" i="2"/>
  <c r="P601420" i="2" s="1"/>
  <c r="O601421" i="2"/>
  <c r="P601421" i="2" s="1"/>
  <c r="O601422" i="2"/>
  <c r="P601422" i="2" s="1"/>
  <c r="O601423" i="2"/>
  <c r="P601423" i="2" s="1"/>
  <c r="O601424" i="2"/>
  <c r="P601424" i="2" s="1"/>
  <c r="O601425" i="2"/>
  <c r="P601425" i="2" s="1"/>
  <c r="O601426" i="2"/>
  <c r="P601426" i="2" s="1"/>
  <c r="O601427" i="2"/>
  <c r="P601427" i="2" s="1"/>
  <c r="O601428" i="2"/>
  <c r="P601428" i="2" s="1"/>
  <c r="O601429" i="2"/>
  <c r="P601429" i="2" s="1"/>
  <c r="O601430" i="2"/>
  <c r="P601430" i="2" s="1"/>
  <c r="O601431" i="2"/>
  <c r="P601431" i="2" s="1"/>
  <c r="O601432" i="2"/>
  <c r="P601432" i="2" s="1"/>
  <c r="O601433" i="2"/>
  <c r="P601433" i="2" s="1"/>
  <c r="O601434" i="2"/>
  <c r="P601434" i="2" s="1"/>
  <c r="O601435" i="2"/>
  <c r="P601435" i="2" s="1"/>
  <c r="O601436" i="2"/>
  <c r="P601436" i="2" s="1"/>
  <c r="O601437" i="2"/>
  <c r="P601437" i="2" s="1"/>
  <c r="O601438" i="2"/>
  <c r="P601438" i="2" s="1"/>
  <c r="O601439" i="2"/>
  <c r="P601439" i="2" s="1"/>
  <c r="O601440" i="2"/>
  <c r="P601440" i="2" s="1"/>
  <c r="O601441" i="2"/>
  <c r="P601441" i="2" s="1"/>
  <c r="O601442" i="2"/>
  <c r="P601442" i="2" s="1"/>
  <c r="O601443" i="2"/>
  <c r="P601443" i="2" s="1"/>
  <c r="O601444" i="2"/>
  <c r="P601444" i="2" s="1"/>
  <c r="O601445" i="2"/>
  <c r="P601445" i="2" s="1"/>
  <c r="O601446" i="2"/>
  <c r="P601446" i="2" s="1"/>
  <c r="O601447" i="2"/>
  <c r="P601447" i="2" s="1"/>
  <c r="O601448" i="2"/>
  <c r="P601448" i="2" s="1"/>
  <c r="O601449" i="2"/>
  <c r="P601449" i="2" s="1"/>
  <c r="O601450" i="2"/>
  <c r="P601450" i="2" s="1"/>
  <c r="O601451" i="2"/>
  <c r="P601451" i="2" s="1"/>
  <c r="O601452" i="2"/>
  <c r="P601452" i="2" s="1"/>
  <c r="O601453" i="2"/>
  <c r="P601453" i="2" s="1"/>
  <c r="O601454" i="2"/>
  <c r="P601454" i="2" s="1"/>
  <c r="O601455" i="2"/>
  <c r="P601455" i="2" s="1"/>
  <c r="O601456" i="2"/>
  <c r="P601456" i="2" s="1"/>
  <c r="O601457" i="2"/>
  <c r="P601457" i="2" s="1"/>
  <c r="O601458" i="2"/>
  <c r="P601458" i="2" s="1"/>
  <c r="O601459" i="2"/>
  <c r="P601459" i="2" s="1"/>
  <c r="O601460" i="2"/>
  <c r="P601460" i="2" s="1"/>
  <c r="O601461" i="2"/>
  <c r="P601461" i="2" s="1"/>
  <c r="O601462" i="2"/>
  <c r="P601462" i="2" s="1"/>
  <c r="O601463" i="2"/>
  <c r="P601463" i="2" s="1"/>
  <c r="O601464" i="2"/>
  <c r="P601464" i="2" s="1"/>
  <c r="O601465" i="2"/>
  <c r="P601465" i="2" s="1"/>
  <c r="O601466" i="2"/>
  <c r="P601466" i="2" s="1"/>
  <c r="O601467" i="2"/>
  <c r="P601467" i="2" s="1"/>
  <c r="O601468" i="2"/>
  <c r="P601468" i="2" s="1"/>
  <c r="O601469" i="2"/>
  <c r="P601469" i="2" s="1"/>
  <c r="O601470" i="2"/>
  <c r="P601470" i="2" s="1"/>
  <c r="O601471" i="2"/>
  <c r="P601471" i="2" s="1"/>
  <c r="O601472" i="2"/>
  <c r="P601472" i="2" s="1"/>
  <c r="O601473" i="2"/>
  <c r="P601473" i="2" s="1"/>
  <c r="O601474" i="2"/>
  <c r="P601474" i="2" s="1"/>
  <c r="O601475" i="2"/>
  <c r="P601475" i="2" s="1"/>
  <c r="O601476" i="2"/>
  <c r="P601476" i="2" s="1"/>
  <c r="O601477" i="2"/>
  <c r="P601477" i="2" s="1"/>
  <c r="O601478" i="2"/>
  <c r="P601478" i="2" s="1"/>
  <c r="O601479" i="2"/>
  <c r="P601479" i="2" s="1"/>
  <c r="O601480" i="2"/>
  <c r="P601480" i="2" s="1"/>
  <c r="O601481" i="2"/>
  <c r="P601481" i="2" s="1"/>
  <c r="O601482" i="2"/>
  <c r="P601482" i="2" s="1"/>
  <c r="O601483" i="2"/>
  <c r="P601483" i="2" s="1"/>
  <c r="O601484" i="2"/>
  <c r="P601484" i="2" s="1"/>
  <c r="O601485" i="2"/>
  <c r="P601485" i="2" s="1"/>
  <c r="O601486" i="2"/>
  <c r="P601486" i="2" s="1"/>
  <c r="O601487" i="2"/>
  <c r="P601487" i="2" s="1"/>
  <c r="O601488" i="2"/>
  <c r="P601488" i="2" s="1"/>
  <c r="O601489" i="2"/>
  <c r="P601489" i="2" s="1"/>
  <c r="O601490" i="2"/>
  <c r="P601490" i="2" s="1"/>
  <c r="O601491" i="2"/>
  <c r="P601491" i="2" s="1"/>
  <c r="O601492" i="2"/>
  <c r="P601492" i="2" s="1"/>
  <c r="O601493" i="2"/>
  <c r="P601493" i="2" s="1"/>
  <c r="O601494" i="2"/>
  <c r="P601494" i="2" s="1"/>
  <c r="O601495" i="2"/>
  <c r="P601495" i="2" s="1"/>
  <c r="O601496" i="2"/>
  <c r="P601496" i="2" s="1"/>
  <c r="O601497" i="2"/>
  <c r="P601497" i="2" s="1"/>
  <c r="O601498" i="2"/>
  <c r="P601498" i="2" s="1"/>
  <c r="O601499" i="2"/>
  <c r="P601499" i="2" s="1"/>
  <c r="O601500" i="2"/>
  <c r="P601500" i="2" s="1"/>
  <c r="O601501" i="2"/>
  <c r="P601501" i="2" s="1"/>
  <c r="O601502" i="2"/>
  <c r="P601502" i="2" s="1"/>
  <c r="O601503" i="2"/>
  <c r="P601503" i="2" s="1"/>
  <c r="O601504" i="2"/>
  <c r="P601504" i="2" s="1"/>
  <c r="O601505" i="2"/>
  <c r="P601505" i="2" s="1"/>
  <c r="O601506" i="2"/>
  <c r="P601506" i="2" s="1"/>
  <c r="O601507" i="2"/>
  <c r="P601507" i="2" s="1"/>
  <c r="O601508" i="2"/>
  <c r="P601508" i="2" s="1"/>
  <c r="O601509" i="2"/>
  <c r="P601509" i="2" s="1"/>
  <c r="O601510" i="2"/>
  <c r="P601510" i="2" s="1"/>
  <c r="O601511" i="2"/>
  <c r="P601511" i="2" s="1"/>
  <c r="O601512" i="2"/>
  <c r="P601512" i="2" s="1"/>
  <c r="O601513" i="2"/>
  <c r="P601513" i="2" s="1"/>
  <c r="O601514" i="2"/>
  <c r="P601514" i="2" s="1"/>
  <c r="O601515" i="2"/>
  <c r="P601515" i="2" s="1"/>
  <c r="O601516" i="2"/>
  <c r="P601516" i="2" s="1"/>
  <c r="O601517" i="2"/>
  <c r="P601517" i="2" s="1"/>
  <c r="O601518" i="2"/>
  <c r="P601518" i="2" s="1"/>
  <c r="O601519" i="2"/>
  <c r="P601519" i="2" s="1"/>
  <c r="O601520" i="2"/>
  <c r="P601520" i="2" s="1"/>
  <c r="O601521" i="2"/>
  <c r="P601521" i="2" s="1"/>
  <c r="O601522" i="2"/>
  <c r="P601522" i="2" s="1"/>
  <c r="O601523" i="2"/>
  <c r="P601523" i="2" s="1"/>
  <c r="O601524" i="2"/>
  <c r="P601524" i="2" s="1"/>
  <c r="O601525" i="2"/>
  <c r="P601525" i="2" s="1"/>
  <c r="O601526" i="2"/>
  <c r="P601526" i="2" s="1"/>
  <c r="O601527" i="2"/>
  <c r="P601527" i="2" s="1"/>
  <c r="O601528" i="2"/>
  <c r="P601528" i="2" s="1"/>
  <c r="O601529" i="2"/>
  <c r="P601529" i="2" s="1"/>
  <c r="O601530" i="2"/>
  <c r="P601530" i="2" s="1"/>
  <c r="O601531" i="2"/>
  <c r="P601531" i="2" s="1"/>
  <c r="O601532" i="2"/>
  <c r="P601532" i="2" s="1"/>
  <c r="O601533" i="2"/>
  <c r="P601533" i="2" s="1"/>
  <c r="O601534" i="2"/>
  <c r="P601534" i="2" s="1"/>
  <c r="O601535" i="2"/>
  <c r="P601535" i="2" s="1"/>
  <c r="O601536" i="2"/>
  <c r="P601536" i="2" s="1"/>
  <c r="O601537" i="2"/>
  <c r="P601537" i="2" s="1"/>
  <c r="O601538" i="2"/>
  <c r="P601538" i="2" s="1"/>
  <c r="O601539" i="2"/>
  <c r="P601539" i="2" s="1"/>
  <c r="O601540" i="2"/>
  <c r="P601540" i="2" s="1"/>
  <c r="O601541" i="2"/>
  <c r="P601541" i="2" s="1"/>
  <c r="O601542" i="2"/>
  <c r="P601542" i="2" s="1"/>
  <c r="O601543" i="2"/>
  <c r="P601543" i="2" s="1"/>
  <c r="O601544" i="2"/>
  <c r="P601544" i="2" s="1"/>
  <c r="O601545" i="2"/>
  <c r="P601545" i="2" s="1"/>
  <c r="O601546" i="2"/>
  <c r="P601546" i="2" s="1"/>
  <c r="O601547" i="2"/>
  <c r="P601547" i="2" s="1"/>
  <c r="O601548" i="2"/>
  <c r="P601548" i="2" s="1"/>
  <c r="O601549" i="2"/>
  <c r="P601549" i="2" s="1"/>
  <c r="O601550" i="2"/>
  <c r="P601550" i="2" s="1"/>
  <c r="O601551" i="2"/>
  <c r="P601551" i="2" s="1"/>
  <c r="O601552" i="2"/>
  <c r="P601552" i="2" s="1"/>
  <c r="O601553" i="2"/>
  <c r="P601553" i="2" s="1"/>
  <c r="O601554" i="2"/>
  <c r="P601554" i="2" s="1"/>
  <c r="O601555" i="2"/>
  <c r="P601555" i="2" s="1"/>
  <c r="O601556" i="2"/>
  <c r="P601556" i="2" s="1"/>
  <c r="O601557" i="2"/>
  <c r="P601557" i="2" s="1"/>
  <c r="O601558" i="2"/>
  <c r="P601558" i="2" s="1"/>
  <c r="O601559" i="2"/>
  <c r="P601559" i="2" s="1"/>
  <c r="O601560" i="2"/>
  <c r="P601560" i="2" s="1"/>
  <c r="O601561" i="2"/>
  <c r="P601561" i="2" s="1"/>
  <c r="O601562" i="2"/>
  <c r="P601562" i="2" s="1"/>
  <c r="O601563" i="2"/>
  <c r="P601563" i="2" s="1"/>
  <c r="O601564" i="2"/>
  <c r="P601564" i="2" s="1"/>
  <c r="O601565" i="2"/>
  <c r="P601565" i="2" s="1"/>
  <c r="O601566" i="2"/>
  <c r="P601566" i="2" s="1"/>
  <c r="O601567" i="2"/>
  <c r="P601567" i="2" s="1"/>
  <c r="O601568" i="2"/>
  <c r="P601568" i="2" s="1"/>
  <c r="O601569" i="2"/>
  <c r="P601569" i="2" s="1"/>
  <c r="O601570" i="2"/>
  <c r="P601570" i="2" s="1"/>
  <c r="O601571" i="2"/>
  <c r="P601571" i="2" s="1"/>
  <c r="O601572" i="2"/>
  <c r="P601572" i="2" s="1"/>
  <c r="O601573" i="2"/>
  <c r="P601573" i="2" s="1"/>
  <c r="O601574" i="2"/>
  <c r="P601574" i="2" s="1"/>
  <c r="O601575" i="2"/>
  <c r="P601575" i="2" s="1"/>
  <c r="O601576" i="2"/>
  <c r="P601576" i="2" s="1"/>
  <c r="O601577" i="2"/>
  <c r="P601577" i="2" s="1"/>
  <c r="O601578" i="2"/>
  <c r="P601578" i="2" s="1"/>
  <c r="O601579" i="2"/>
  <c r="P601579" i="2" s="1"/>
  <c r="O601580" i="2"/>
  <c r="P601580" i="2" s="1"/>
  <c r="O601581" i="2"/>
  <c r="P601581" i="2" s="1"/>
  <c r="O601582" i="2"/>
  <c r="P601582" i="2" s="1"/>
  <c r="O601583" i="2"/>
  <c r="P601583" i="2" s="1"/>
  <c r="O601584" i="2"/>
  <c r="P601584" i="2" s="1"/>
  <c r="O601585" i="2"/>
  <c r="P601585" i="2" s="1"/>
  <c r="O601586" i="2"/>
  <c r="P601586" i="2" s="1"/>
  <c r="O601587" i="2"/>
  <c r="P601587" i="2" s="1"/>
  <c r="O601588" i="2"/>
  <c r="P601588" i="2" s="1"/>
  <c r="O601589" i="2"/>
  <c r="P601589" i="2" s="1"/>
  <c r="O601590" i="2"/>
  <c r="P601590" i="2" s="1"/>
  <c r="O601591" i="2"/>
  <c r="P601591" i="2" s="1"/>
  <c r="O601592" i="2"/>
  <c r="P601592" i="2" s="1"/>
  <c r="O601593" i="2"/>
  <c r="P601593" i="2" s="1"/>
  <c r="O601594" i="2"/>
  <c r="P601594" i="2" s="1"/>
  <c r="O601595" i="2"/>
  <c r="P601595" i="2" s="1"/>
  <c r="O601596" i="2"/>
  <c r="P601596" i="2" s="1"/>
  <c r="O601597" i="2"/>
  <c r="P601597" i="2" s="1"/>
  <c r="O601598" i="2"/>
  <c r="P601598" i="2" s="1"/>
  <c r="O601599" i="2"/>
  <c r="P601599" i="2" s="1"/>
  <c r="O601600" i="2"/>
  <c r="P601600" i="2" s="1"/>
  <c r="O601601" i="2"/>
  <c r="P601601" i="2" s="1"/>
  <c r="O601602" i="2"/>
  <c r="P601602" i="2" s="1"/>
  <c r="O601603" i="2"/>
  <c r="P601603" i="2" s="1"/>
  <c r="O601604" i="2"/>
  <c r="P601604" i="2" s="1"/>
  <c r="O601605" i="2"/>
  <c r="P601605" i="2" s="1"/>
  <c r="O601606" i="2"/>
  <c r="P601606" i="2" s="1"/>
  <c r="O601607" i="2"/>
  <c r="P601607" i="2" s="1"/>
  <c r="O601608" i="2"/>
  <c r="P601608" i="2" s="1"/>
  <c r="O601609" i="2"/>
  <c r="P601609" i="2" s="1"/>
  <c r="O601610" i="2"/>
  <c r="P601610" i="2" s="1"/>
  <c r="O601611" i="2"/>
  <c r="P601611" i="2" s="1"/>
  <c r="O601612" i="2"/>
  <c r="P601612" i="2" s="1"/>
  <c r="O601613" i="2"/>
  <c r="P601613" i="2" s="1"/>
  <c r="O601614" i="2"/>
  <c r="P601614" i="2" s="1"/>
  <c r="O601615" i="2"/>
  <c r="P601615" i="2" s="1"/>
  <c r="O601616" i="2"/>
  <c r="P601616" i="2" s="1"/>
  <c r="O601617" i="2"/>
  <c r="P601617" i="2" s="1"/>
  <c r="O601618" i="2"/>
  <c r="P601618" i="2" s="1"/>
  <c r="O601619" i="2"/>
  <c r="P601619" i="2" s="1"/>
  <c r="O601620" i="2"/>
  <c r="P601620" i="2" s="1"/>
  <c r="O601621" i="2"/>
  <c r="P601621" i="2" s="1"/>
  <c r="O601622" i="2"/>
  <c r="P601622" i="2" s="1"/>
  <c r="O601623" i="2"/>
  <c r="P601623" i="2" s="1"/>
  <c r="O601624" i="2"/>
  <c r="P601624" i="2" s="1"/>
  <c r="O601625" i="2"/>
  <c r="P601625" i="2" s="1"/>
  <c r="O601626" i="2"/>
  <c r="P601626" i="2" s="1"/>
  <c r="O601627" i="2"/>
  <c r="P601627" i="2" s="1"/>
  <c r="O601628" i="2"/>
  <c r="P601628" i="2" s="1"/>
  <c r="O601629" i="2"/>
  <c r="P601629" i="2" s="1"/>
  <c r="O601630" i="2"/>
  <c r="P601630" i="2" s="1"/>
  <c r="O601631" i="2"/>
  <c r="P601631" i="2" s="1"/>
  <c r="O601632" i="2"/>
  <c r="P601632" i="2" s="1"/>
  <c r="O601633" i="2"/>
  <c r="P601633" i="2" s="1"/>
  <c r="O601634" i="2"/>
  <c r="P601634" i="2" s="1"/>
  <c r="O601635" i="2"/>
  <c r="P601635" i="2" s="1"/>
  <c r="O601636" i="2"/>
  <c r="P601636" i="2" s="1"/>
  <c r="O601637" i="2"/>
  <c r="P601637" i="2" s="1"/>
  <c r="O601638" i="2"/>
  <c r="P601638" i="2" s="1"/>
  <c r="O601639" i="2"/>
  <c r="P601639" i="2" s="1"/>
  <c r="O601640" i="2"/>
  <c r="P601640" i="2" s="1"/>
  <c r="O601641" i="2"/>
  <c r="P601641" i="2" s="1"/>
  <c r="O601642" i="2"/>
  <c r="P601642" i="2" s="1"/>
  <c r="O601643" i="2"/>
  <c r="P601643" i="2" s="1"/>
  <c r="O601644" i="2"/>
  <c r="P601644" i="2" s="1"/>
  <c r="O601645" i="2"/>
  <c r="P601645" i="2" s="1"/>
  <c r="O601646" i="2"/>
  <c r="P601646" i="2" s="1"/>
  <c r="O601647" i="2"/>
  <c r="P601647" i="2" s="1"/>
  <c r="O601648" i="2"/>
  <c r="P601648" i="2" s="1"/>
  <c r="O601649" i="2"/>
  <c r="P601649" i="2" s="1"/>
  <c r="O601650" i="2"/>
  <c r="P601650" i="2" s="1"/>
  <c r="O601651" i="2"/>
  <c r="P601651" i="2" s="1"/>
  <c r="O601652" i="2"/>
  <c r="P601652" i="2" s="1"/>
  <c r="O601653" i="2"/>
  <c r="P601653" i="2" s="1"/>
  <c r="O601654" i="2"/>
  <c r="P601654" i="2" s="1"/>
  <c r="O601655" i="2"/>
  <c r="P601655" i="2" s="1"/>
  <c r="O601656" i="2"/>
  <c r="P601656" i="2" s="1"/>
  <c r="O601657" i="2"/>
  <c r="P601657" i="2" s="1"/>
  <c r="O601658" i="2"/>
  <c r="P601658" i="2" s="1"/>
  <c r="O601659" i="2"/>
  <c r="P601659" i="2" s="1"/>
  <c r="O601660" i="2"/>
  <c r="P601660" i="2" s="1"/>
  <c r="O601661" i="2"/>
  <c r="P601661" i="2" s="1"/>
  <c r="O601662" i="2"/>
  <c r="P601662" i="2" s="1"/>
  <c r="O601663" i="2"/>
  <c r="P601663" i="2" s="1"/>
  <c r="O601664" i="2"/>
  <c r="P601664" i="2" s="1"/>
  <c r="O601665" i="2"/>
  <c r="P601665" i="2" s="1"/>
  <c r="O601666" i="2"/>
  <c r="P601666" i="2" s="1"/>
  <c r="O601667" i="2"/>
  <c r="P601667" i="2" s="1"/>
  <c r="O601668" i="2"/>
  <c r="P601668" i="2" s="1"/>
  <c r="O601669" i="2"/>
  <c r="P601669" i="2" s="1"/>
  <c r="O601670" i="2"/>
  <c r="P601670" i="2" s="1"/>
  <c r="O601671" i="2"/>
  <c r="P601671" i="2" s="1"/>
  <c r="O601672" i="2"/>
  <c r="P601672" i="2" s="1"/>
  <c r="O601673" i="2"/>
  <c r="P601673" i="2" s="1"/>
  <c r="O601674" i="2"/>
  <c r="P601674" i="2" s="1"/>
  <c r="O601675" i="2"/>
  <c r="P601675" i="2" s="1"/>
  <c r="O601676" i="2"/>
  <c r="P601676" i="2" s="1"/>
  <c r="O601677" i="2"/>
  <c r="P601677" i="2" s="1"/>
  <c r="O601678" i="2"/>
  <c r="P601678" i="2" s="1"/>
  <c r="O601679" i="2"/>
  <c r="P601679" i="2" s="1"/>
  <c r="O601680" i="2"/>
  <c r="P601680" i="2" s="1"/>
  <c r="O601681" i="2"/>
  <c r="P601681" i="2" s="1"/>
  <c r="O601682" i="2"/>
  <c r="P601682" i="2" s="1"/>
  <c r="O601683" i="2"/>
  <c r="P601683" i="2" s="1"/>
  <c r="O601684" i="2"/>
  <c r="P601684" i="2" s="1"/>
  <c r="O601685" i="2"/>
  <c r="P601685" i="2" s="1"/>
  <c r="O601686" i="2"/>
  <c r="P601686" i="2" s="1"/>
  <c r="O601687" i="2"/>
  <c r="P601687" i="2" s="1"/>
  <c r="O601688" i="2"/>
  <c r="P601688" i="2" s="1"/>
  <c r="O601689" i="2"/>
  <c r="P601689" i="2" s="1"/>
  <c r="O601690" i="2"/>
  <c r="P601690" i="2" s="1"/>
  <c r="O601691" i="2"/>
  <c r="P601691" i="2" s="1"/>
  <c r="O601692" i="2"/>
  <c r="P601692" i="2" s="1"/>
  <c r="O601693" i="2"/>
  <c r="P601693" i="2" s="1"/>
  <c r="O601694" i="2"/>
  <c r="P601694" i="2" s="1"/>
  <c r="O601695" i="2"/>
  <c r="P601695" i="2" s="1"/>
  <c r="O601696" i="2"/>
  <c r="P601696" i="2" s="1"/>
  <c r="O601697" i="2"/>
  <c r="P601697" i="2" s="1"/>
  <c r="O601698" i="2"/>
  <c r="P601698" i="2" s="1"/>
  <c r="O601699" i="2"/>
  <c r="P601699" i="2" s="1"/>
  <c r="O601700" i="2"/>
  <c r="P601700" i="2" s="1"/>
  <c r="O601701" i="2"/>
  <c r="P601701" i="2" s="1"/>
  <c r="O601702" i="2"/>
  <c r="P601702" i="2" s="1"/>
  <c r="O601703" i="2"/>
  <c r="P601703" i="2" s="1"/>
  <c r="O601704" i="2"/>
  <c r="P601704" i="2" s="1"/>
  <c r="O601705" i="2"/>
  <c r="P601705" i="2" s="1"/>
  <c r="O601706" i="2"/>
  <c r="P601706" i="2" s="1"/>
  <c r="O601707" i="2"/>
  <c r="P601707" i="2" s="1"/>
  <c r="O601708" i="2"/>
  <c r="P601708" i="2" s="1"/>
  <c r="O601709" i="2"/>
  <c r="P601709" i="2" s="1"/>
  <c r="O601710" i="2"/>
  <c r="P601710" i="2" s="1"/>
  <c r="O601711" i="2"/>
  <c r="P601711" i="2" s="1"/>
  <c r="O601712" i="2"/>
  <c r="P601712" i="2" s="1"/>
  <c r="O601713" i="2"/>
  <c r="P601713" i="2" s="1"/>
  <c r="O601714" i="2"/>
  <c r="P601714" i="2" s="1"/>
  <c r="O601715" i="2"/>
  <c r="P601715" i="2" s="1"/>
  <c r="O601716" i="2"/>
  <c r="P601716" i="2" s="1"/>
  <c r="O601717" i="2"/>
  <c r="P601717" i="2" s="1"/>
  <c r="O601718" i="2"/>
  <c r="P601718" i="2" s="1"/>
  <c r="O601719" i="2"/>
  <c r="P601719" i="2" s="1"/>
  <c r="O601720" i="2"/>
  <c r="P601720" i="2" s="1"/>
  <c r="O601721" i="2"/>
  <c r="P601721" i="2" s="1"/>
  <c r="O601722" i="2"/>
  <c r="P601722" i="2" s="1"/>
  <c r="O601723" i="2"/>
  <c r="P601723" i="2" s="1"/>
  <c r="O601724" i="2"/>
  <c r="P601724" i="2" s="1"/>
  <c r="O601725" i="2"/>
  <c r="P601725" i="2" s="1"/>
  <c r="O601726" i="2"/>
  <c r="P601726" i="2" s="1"/>
  <c r="O601727" i="2"/>
  <c r="P601727" i="2" s="1"/>
  <c r="O601728" i="2"/>
  <c r="P601728" i="2" s="1"/>
  <c r="O601729" i="2"/>
  <c r="P601729" i="2" s="1"/>
  <c r="O601730" i="2"/>
  <c r="P601730" i="2" s="1"/>
  <c r="O601731" i="2"/>
  <c r="P601731" i="2" s="1"/>
  <c r="O601732" i="2"/>
  <c r="P601732" i="2" s="1"/>
  <c r="O601733" i="2"/>
  <c r="P601733" i="2" s="1"/>
  <c r="O601734" i="2"/>
  <c r="P601734" i="2" s="1"/>
  <c r="O601735" i="2"/>
  <c r="P601735" i="2" s="1"/>
  <c r="O601736" i="2"/>
  <c r="P601736" i="2" s="1"/>
  <c r="O601737" i="2"/>
  <c r="P601737" i="2" s="1"/>
  <c r="O601738" i="2"/>
  <c r="P601738" i="2" s="1"/>
  <c r="O601739" i="2"/>
  <c r="P601739" i="2" s="1"/>
  <c r="O601740" i="2"/>
  <c r="P601740" i="2" s="1"/>
  <c r="O601741" i="2"/>
  <c r="P601741" i="2" s="1"/>
  <c r="O601742" i="2"/>
  <c r="P601742" i="2" s="1"/>
  <c r="O601743" i="2"/>
  <c r="P601743" i="2" s="1"/>
  <c r="O601744" i="2"/>
  <c r="P601744" i="2" s="1"/>
  <c r="O601745" i="2"/>
  <c r="P601745" i="2" s="1"/>
  <c r="O601746" i="2"/>
  <c r="P601746" i="2" s="1"/>
  <c r="O601747" i="2"/>
  <c r="P601747" i="2" s="1"/>
  <c r="O601748" i="2"/>
  <c r="P601748" i="2" s="1"/>
  <c r="O601749" i="2"/>
  <c r="P601749" i="2" s="1"/>
  <c r="O601750" i="2"/>
  <c r="P601750" i="2" s="1"/>
  <c r="O601751" i="2"/>
  <c r="P601751" i="2" s="1"/>
  <c r="O601752" i="2"/>
  <c r="P601752" i="2" s="1"/>
  <c r="O601753" i="2"/>
  <c r="P601753" i="2" s="1"/>
  <c r="O601754" i="2"/>
  <c r="P601754" i="2" s="1"/>
  <c r="O601755" i="2"/>
  <c r="P601755" i="2" s="1"/>
  <c r="O601756" i="2"/>
  <c r="P601756" i="2" s="1"/>
  <c r="O601757" i="2"/>
  <c r="P601757" i="2" s="1"/>
  <c r="O601758" i="2"/>
  <c r="P601758" i="2" s="1"/>
  <c r="O601759" i="2"/>
  <c r="P601759" i="2" s="1"/>
  <c r="O601760" i="2"/>
  <c r="P601760" i="2" s="1"/>
  <c r="O601761" i="2"/>
  <c r="P601761" i="2" s="1"/>
  <c r="O601762" i="2"/>
  <c r="P601762" i="2" s="1"/>
  <c r="O601763" i="2"/>
  <c r="P601763" i="2" s="1"/>
  <c r="O601764" i="2"/>
  <c r="P601764" i="2" s="1"/>
  <c r="O601765" i="2"/>
  <c r="P601765" i="2" s="1"/>
  <c r="O601766" i="2"/>
  <c r="P601766" i="2" s="1"/>
  <c r="O601767" i="2"/>
  <c r="P601767" i="2" s="1"/>
  <c r="O601768" i="2"/>
  <c r="P601768" i="2" s="1"/>
  <c r="O601769" i="2"/>
  <c r="P601769" i="2" s="1"/>
  <c r="O601770" i="2"/>
  <c r="P601770" i="2" s="1"/>
  <c r="O601771" i="2"/>
  <c r="P601771" i="2" s="1"/>
  <c r="O601772" i="2"/>
  <c r="P601772" i="2" s="1"/>
  <c r="O601773" i="2"/>
  <c r="P601773" i="2" s="1"/>
  <c r="O601774" i="2"/>
  <c r="P601774" i="2" s="1"/>
  <c r="O601775" i="2"/>
  <c r="P601775" i="2" s="1"/>
  <c r="O601776" i="2"/>
  <c r="P601776" i="2" s="1"/>
  <c r="O601777" i="2"/>
  <c r="P601777" i="2" s="1"/>
  <c r="O601778" i="2"/>
  <c r="P601778" i="2" s="1"/>
  <c r="O601779" i="2"/>
  <c r="P601779" i="2" s="1"/>
  <c r="O601780" i="2"/>
  <c r="P601780" i="2" s="1"/>
  <c r="O601781" i="2"/>
  <c r="P601781" i="2" s="1"/>
  <c r="O601782" i="2"/>
  <c r="P601782" i="2" s="1"/>
  <c r="O601783" i="2"/>
  <c r="P601783" i="2" s="1"/>
  <c r="O601784" i="2"/>
  <c r="P601784" i="2" s="1"/>
  <c r="O601785" i="2"/>
  <c r="P601785" i="2" s="1"/>
  <c r="O601786" i="2"/>
  <c r="P601786" i="2" s="1"/>
  <c r="O601787" i="2"/>
  <c r="P601787" i="2" s="1"/>
  <c r="O601788" i="2"/>
  <c r="P601788" i="2" s="1"/>
  <c r="O601789" i="2"/>
  <c r="P601789" i="2" s="1"/>
  <c r="O601790" i="2"/>
  <c r="P601790" i="2" s="1"/>
  <c r="O601791" i="2"/>
  <c r="P601791" i="2" s="1"/>
  <c r="O601792" i="2"/>
  <c r="P601792" i="2" s="1"/>
  <c r="O601793" i="2"/>
  <c r="P601793" i="2" s="1"/>
  <c r="O601794" i="2"/>
  <c r="P601794" i="2" s="1"/>
  <c r="O601795" i="2"/>
  <c r="P601795" i="2" s="1"/>
  <c r="O601796" i="2"/>
  <c r="P601796" i="2" s="1"/>
  <c r="O601797" i="2"/>
  <c r="P601797" i="2" s="1"/>
  <c r="O601798" i="2"/>
  <c r="P601798" i="2" s="1"/>
  <c r="O601799" i="2"/>
  <c r="P601799" i="2" s="1"/>
  <c r="O601800" i="2"/>
  <c r="P601800" i="2" s="1"/>
  <c r="O601801" i="2"/>
  <c r="P601801" i="2" s="1"/>
  <c r="O601802" i="2"/>
  <c r="P601802" i="2" s="1"/>
  <c r="O601803" i="2"/>
  <c r="P601803" i="2" s="1"/>
  <c r="O601804" i="2"/>
  <c r="P601804" i="2" s="1"/>
  <c r="O601805" i="2"/>
  <c r="P601805" i="2" s="1"/>
  <c r="O601806" i="2"/>
  <c r="P601806" i="2" s="1"/>
  <c r="O601807" i="2"/>
  <c r="P601807" i="2" s="1"/>
  <c r="O601808" i="2"/>
  <c r="P601808" i="2" s="1"/>
  <c r="O601809" i="2"/>
  <c r="P601809" i="2" s="1"/>
  <c r="O601810" i="2"/>
  <c r="P601810" i="2" s="1"/>
  <c r="O601811" i="2"/>
  <c r="P601811" i="2" s="1"/>
  <c r="O601812" i="2"/>
  <c r="P601812" i="2" s="1"/>
  <c r="O601813" i="2"/>
  <c r="P601813" i="2" s="1"/>
  <c r="O601814" i="2"/>
  <c r="P601814" i="2" s="1"/>
  <c r="O601815" i="2"/>
  <c r="P601815" i="2" s="1"/>
  <c r="O601816" i="2"/>
  <c r="P601816" i="2" s="1"/>
  <c r="O601817" i="2"/>
  <c r="P601817" i="2" s="1"/>
  <c r="O601818" i="2"/>
  <c r="P601818" i="2" s="1"/>
  <c r="O601819" i="2"/>
  <c r="P601819" i="2" s="1"/>
  <c r="O601820" i="2"/>
  <c r="P601820" i="2" s="1"/>
  <c r="O601821" i="2"/>
  <c r="P601821" i="2" s="1"/>
  <c r="O601822" i="2"/>
  <c r="P601822" i="2" s="1"/>
  <c r="O601823" i="2"/>
  <c r="P601823" i="2" s="1"/>
  <c r="O601824" i="2"/>
  <c r="P601824" i="2" s="1"/>
  <c r="O601825" i="2"/>
  <c r="P601825" i="2" s="1"/>
  <c r="O601826" i="2"/>
  <c r="P601826" i="2" s="1"/>
  <c r="O601827" i="2"/>
  <c r="P601827" i="2" s="1"/>
  <c r="O601828" i="2"/>
  <c r="P601828" i="2" s="1"/>
  <c r="O601829" i="2"/>
  <c r="P601829" i="2" s="1"/>
  <c r="O601830" i="2"/>
  <c r="P601830" i="2" s="1"/>
  <c r="O601831" i="2"/>
  <c r="P601831" i="2" s="1"/>
  <c r="O601832" i="2"/>
  <c r="P601832" i="2" s="1"/>
  <c r="O601833" i="2"/>
  <c r="P601833" i="2" s="1"/>
  <c r="O601834" i="2"/>
  <c r="P601834" i="2" s="1"/>
  <c r="O601835" i="2"/>
  <c r="P601835" i="2" s="1"/>
  <c r="O601836" i="2"/>
  <c r="P601836" i="2" s="1"/>
  <c r="O601837" i="2"/>
  <c r="P601837" i="2" s="1"/>
  <c r="O601838" i="2"/>
  <c r="P601838" i="2" s="1"/>
  <c r="O601839" i="2"/>
  <c r="P601839" i="2" s="1"/>
  <c r="O601840" i="2"/>
  <c r="P601840" i="2" s="1"/>
  <c r="O601841" i="2"/>
  <c r="P601841" i="2" s="1"/>
  <c r="O601842" i="2"/>
  <c r="P601842" i="2" s="1"/>
  <c r="O601843" i="2"/>
  <c r="P601843" i="2" s="1"/>
  <c r="O601844" i="2"/>
  <c r="P601844" i="2" s="1"/>
  <c r="O601845" i="2"/>
  <c r="P601845" i="2" s="1"/>
  <c r="O601846" i="2"/>
  <c r="P601846" i="2" s="1"/>
  <c r="O601847" i="2"/>
  <c r="P601847" i="2" s="1"/>
  <c r="O601848" i="2"/>
  <c r="P601848" i="2" s="1"/>
  <c r="O601849" i="2"/>
  <c r="P601849" i="2" s="1"/>
  <c r="O601850" i="2"/>
  <c r="P601850" i="2" s="1"/>
  <c r="O601851" i="2"/>
  <c r="P601851" i="2" s="1"/>
  <c r="O601852" i="2"/>
  <c r="P601852" i="2" s="1"/>
  <c r="O601853" i="2"/>
  <c r="P601853" i="2" s="1"/>
  <c r="O601854" i="2"/>
  <c r="P601854" i="2" s="1"/>
  <c r="O601855" i="2"/>
  <c r="P601855" i="2" s="1"/>
  <c r="O601856" i="2"/>
  <c r="P601856" i="2" s="1"/>
  <c r="O601857" i="2"/>
  <c r="P601857" i="2" s="1"/>
  <c r="O601858" i="2"/>
  <c r="P601858" i="2" s="1"/>
  <c r="O601859" i="2"/>
  <c r="P601859" i="2" s="1"/>
  <c r="O601860" i="2"/>
  <c r="P601860" i="2" s="1"/>
  <c r="O601861" i="2"/>
  <c r="P601861" i="2" s="1"/>
  <c r="O601862" i="2"/>
  <c r="P601862" i="2" s="1"/>
  <c r="O601863" i="2"/>
  <c r="P601863" i="2" s="1"/>
  <c r="O601864" i="2"/>
  <c r="P601864" i="2" s="1"/>
  <c r="O601865" i="2"/>
  <c r="P601865" i="2" s="1"/>
  <c r="O601866" i="2"/>
  <c r="P601866" i="2" s="1"/>
  <c r="O601867" i="2"/>
  <c r="P601867" i="2" s="1"/>
  <c r="O601868" i="2"/>
  <c r="P601868" i="2" s="1"/>
  <c r="O601869" i="2"/>
  <c r="P601869" i="2" s="1"/>
  <c r="O601870" i="2"/>
  <c r="P601870" i="2" s="1"/>
  <c r="O601871" i="2"/>
  <c r="P601871" i="2" s="1"/>
  <c r="O601872" i="2"/>
  <c r="P601872" i="2" s="1"/>
  <c r="O601873" i="2"/>
  <c r="P601873" i="2" s="1"/>
  <c r="O601874" i="2"/>
  <c r="P601874" i="2" s="1"/>
  <c r="O601875" i="2"/>
  <c r="P601875" i="2" s="1"/>
  <c r="O601876" i="2"/>
  <c r="P601876" i="2" s="1"/>
  <c r="O601877" i="2"/>
  <c r="P601877" i="2" s="1"/>
  <c r="O601878" i="2"/>
  <c r="P601878" i="2" s="1"/>
  <c r="O601879" i="2"/>
  <c r="P601879" i="2" s="1"/>
  <c r="O601880" i="2"/>
  <c r="P601880" i="2" s="1"/>
  <c r="O601881" i="2"/>
  <c r="P601881" i="2" s="1"/>
  <c r="O601882" i="2"/>
  <c r="P601882" i="2" s="1"/>
  <c r="O601883" i="2"/>
  <c r="P601883" i="2" s="1"/>
  <c r="O601884" i="2"/>
  <c r="P601884" i="2" s="1"/>
  <c r="O601885" i="2"/>
  <c r="P601885" i="2" s="1"/>
  <c r="O601886" i="2"/>
  <c r="P601886" i="2" s="1"/>
  <c r="O601887" i="2"/>
  <c r="P601887" i="2" s="1"/>
  <c r="O601888" i="2"/>
  <c r="P601888" i="2" s="1"/>
  <c r="O601889" i="2"/>
  <c r="P601889" i="2" s="1"/>
  <c r="O601890" i="2"/>
  <c r="P601890" i="2" s="1"/>
  <c r="O601891" i="2"/>
  <c r="P601891" i="2" s="1"/>
  <c r="O601892" i="2"/>
  <c r="P601892" i="2" s="1"/>
  <c r="O601893" i="2"/>
  <c r="P601893" i="2" s="1"/>
  <c r="O601894" i="2"/>
  <c r="P601894" i="2" s="1"/>
  <c r="O601895" i="2"/>
  <c r="P601895" i="2" s="1"/>
  <c r="O601896" i="2"/>
  <c r="P601896" i="2" s="1"/>
  <c r="O601897" i="2"/>
  <c r="P601897" i="2" s="1"/>
  <c r="O601898" i="2"/>
  <c r="P601898" i="2" s="1"/>
  <c r="O601899" i="2"/>
  <c r="P601899" i="2" s="1"/>
  <c r="O601900" i="2"/>
  <c r="P601900" i="2" s="1"/>
  <c r="O601901" i="2"/>
  <c r="P601901" i="2" s="1"/>
  <c r="O601902" i="2"/>
  <c r="P601902" i="2" s="1"/>
  <c r="O601903" i="2"/>
  <c r="P601903" i="2" s="1"/>
  <c r="O601904" i="2"/>
  <c r="P601904" i="2" s="1"/>
  <c r="O601905" i="2"/>
  <c r="P601905" i="2" s="1"/>
  <c r="O601906" i="2"/>
  <c r="P601906" i="2" s="1"/>
  <c r="O601907" i="2"/>
  <c r="P601907" i="2" s="1"/>
  <c r="O601908" i="2"/>
  <c r="P601908" i="2" s="1"/>
  <c r="O601909" i="2"/>
  <c r="P601909" i="2" s="1"/>
  <c r="O601910" i="2"/>
  <c r="P601910" i="2" s="1"/>
  <c r="O601911" i="2"/>
  <c r="P601911" i="2" s="1"/>
  <c r="O601912" i="2"/>
  <c r="P601912" i="2" s="1"/>
  <c r="O601913" i="2"/>
  <c r="P601913" i="2" s="1"/>
  <c r="O601914" i="2"/>
  <c r="P601914" i="2" s="1"/>
  <c r="O601915" i="2"/>
  <c r="P601915" i="2" s="1"/>
  <c r="O601916" i="2"/>
  <c r="P601916" i="2" s="1"/>
  <c r="O601917" i="2"/>
  <c r="P601917" i="2" s="1"/>
  <c r="O601918" i="2"/>
  <c r="P601918" i="2" s="1"/>
  <c r="O601919" i="2"/>
  <c r="P601919" i="2" s="1"/>
  <c r="O601920" i="2"/>
  <c r="P601920" i="2" s="1"/>
  <c r="O601921" i="2"/>
  <c r="P601921" i="2" s="1"/>
  <c r="O601922" i="2"/>
  <c r="P601922" i="2" s="1"/>
  <c r="O601923" i="2"/>
  <c r="P601923" i="2" s="1"/>
  <c r="O601924" i="2"/>
  <c r="P601924" i="2" s="1"/>
  <c r="O601925" i="2"/>
  <c r="P601925" i="2" s="1"/>
  <c r="O601926" i="2"/>
  <c r="P601926" i="2" s="1"/>
  <c r="O601927" i="2"/>
  <c r="P601927" i="2" s="1"/>
  <c r="O601928" i="2"/>
  <c r="P601928" i="2" s="1"/>
  <c r="O601929" i="2"/>
  <c r="P601929" i="2" s="1"/>
  <c r="O601930" i="2"/>
  <c r="P601930" i="2" s="1"/>
  <c r="O601931" i="2"/>
  <c r="P601931" i="2" s="1"/>
  <c r="O601932" i="2"/>
  <c r="P601932" i="2" s="1"/>
  <c r="O601933" i="2"/>
  <c r="P601933" i="2" s="1"/>
  <c r="O601934" i="2"/>
  <c r="P601934" i="2" s="1"/>
  <c r="O601935" i="2"/>
  <c r="P601935" i="2" s="1"/>
  <c r="O601936" i="2"/>
  <c r="P601936" i="2" s="1"/>
  <c r="O601937" i="2"/>
  <c r="P601937" i="2" s="1"/>
  <c r="O601938" i="2"/>
  <c r="P601938" i="2" s="1"/>
  <c r="O601939" i="2"/>
  <c r="P601939" i="2" s="1"/>
  <c r="O601940" i="2"/>
  <c r="P601940" i="2" s="1"/>
  <c r="O601941" i="2"/>
  <c r="P601941" i="2" s="1"/>
  <c r="O601942" i="2"/>
  <c r="P601942" i="2" s="1"/>
  <c r="O601943" i="2"/>
  <c r="P601943" i="2" s="1"/>
  <c r="O601944" i="2"/>
  <c r="P601944" i="2" s="1"/>
  <c r="O601945" i="2"/>
  <c r="P601945" i="2" s="1"/>
  <c r="O601946" i="2"/>
  <c r="P601946" i="2" s="1"/>
  <c r="O601947" i="2"/>
  <c r="P601947" i="2" s="1"/>
  <c r="O601948" i="2"/>
  <c r="P601948" i="2" s="1"/>
  <c r="O601949" i="2"/>
  <c r="P601949" i="2" s="1"/>
  <c r="O601950" i="2"/>
  <c r="P601950" i="2" s="1"/>
  <c r="O601951" i="2"/>
  <c r="P601951" i="2" s="1"/>
  <c r="O601952" i="2"/>
  <c r="P601952" i="2" s="1"/>
  <c r="O601953" i="2"/>
  <c r="P601953" i="2" s="1"/>
  <c r="O601954" i="2"/>
  <c r="P601954" i="2" s="1"/>
  <c r="O601955" i="2"/>
  <c r="P601955" i="2" s="1"/>
  <c r="O601956" i="2"/>
  <c r="P601956" i="2" s="1"/>
  <c r="O601957" i="2"/>
  <c r="P601957" i="2" s="1"/>
  <c r="O601958" i="2"/>
  <c r="P601958" i="2" s="1"/>
  <c r="O601959" i="2"/>
  <c r="P601959" i="2" s="1"/>
  <c r="O601960" i="2"/>
  <c r="P601960" i="2" s="1"/>
  <c r="O601961" i="2"/>
  <c r="P601961" i="2" s="1"/>
  <c r="O601962" i="2"/>
  <c r="P601962" i="2" s="1"/>
  <c r="O601963" i="2"/>
  <c r="P601963" i="2" s="1"/>
  <c r="O601964" i="2"/>
  <c r="P601964" i="2" s="1"/>
  <c r="O601965" i="2"/>
  <c r="P601965" i="2" s="1"/>
  <c r="O601966" i="2"/>
  <c r="P601966" i="2" s="1"/>
  <c r="O601967" i="2"/>
  <c r="P601967" i="2" s="1"/>
  <c r="O601968" i="2"/>
  <c r="P601968" i="2" s="1"/>
  <c r="O601969" i="2"/>
  <c r="P601969" i="2" s="1"/>
  <c r="O601970" i="2"/>
  <c r="P601970" i="2" s="1"/>
  <c r="O601971" i="2"/>
  <c r="P601971" i="2" s="1"/>
  <c r="O601972" i="2"/>
  <c r="P601972" i="2" s="1"/>
  <c r="O601973" i="2"/>
  <c r="P601973" i="2" s="1"/>
  <c r="O601974" i="2"/>
  <c r="P601974" i="2" s="1"/>
  <c r="O601975" i="2"/>
  <c r="P601975" i="2" s="1"/>
  <c r="O601976" i="2"/>
  <c r="P601976" i="2" s="1"/>
  <c r="O601977" i="2"/>
  <c r="P601977" i="2" s="1"/>
  <c r="O601978" i="2"/>
  <c r="P601978" i="2" s="1"/>
  <c r="O601979" i="2"/>
  <c r="P601979" i="2" s="1"/>
  <c r="O601980" i="2"/>
  <c r="P601980" i="2" s="1"/>
  <c r="O601981" i="2"/>
  <c r="P601981" i="2" s="1"/>
  <c r="O601982" i="2"/>
  <c r="P601982" i="2" s="1"/>
  <c r="O601983" i="2"/>
  <c r="P601983" i="2" s="1"/>
  <c r="O601984" i="2"/>
  <c r="P601984" i="2" s="1"/>
  <c r="O601985" i="2"/>
  <c r="P601985" i="2" s="1"/>
  <c r="O601986" i="2"/>
  <c r="P601986" i="2" s="1"/>
  <c r="O601987" i="2"/>
  <c r="P601987" i="2" s="1"/>
  <c r="O601988" i="2"/>
  <c r="P601988" i="2" s="1"/>
  <c r="O601989" i="2"/>
  <c r="P601989" i="2" s="1"/>
  <c r="O601990" i="2"/>
  <c r="P601990" i="2" s="1"/>
  <c r="O601991" i="2"/>
  <c r="P601991" i="2" s="1"/>
  <c r="O601992" i="2"/>
  <c r="P601992" i="2" s="1"/>
  <c r="O601993" i="2"/>
  <c r="P601993" i="2" s="1"/>
  <c r="O601994" i="2"/>
  <c r="P601994" i="2" s="1"/>
  <c r="O601995" i="2"/>
  <c r="P601995" i="2" s="1"/>
  <c r="O601996" i="2"/>
  <c r="P601996" i="2" s="1"/>
  <c r="O601997" i="2"/>
  <c r="P601997" i="2" s="1"/>
  <c r="O601998" i="2"/>
  <c r="P601998" i="2" s="1"/>
  <c r="O601999" i="2"/>
  <c r="P601999" i="2" s="1"/>
  <c r="O602000" i="2"/>
  <c r="P602000" i="2" s="1"/>
  <c r="O602001" i="2"/>
  <c r="P602001" i="2" s="1"/>
  <c r="O602002" i="2"/>
  <c r="P602002" i="2" s="1"/>
  <c r="O602003" i="2"/>
  <c r="P602003" i="2" s="1"/>
  <c r="O602004" i="2"/>
  <c r="P602004" i="2" s="1"/>
  <c r="O602005" i="2"/>
  <c r="P602005" i="2" s="1"/>
  <c r="O602006" i="2"/>
  <c r="P602006" i="2" s="1"/>
  <c r="O602007" i="2"/>
  <c r="P602007" i="2" s="1"/>
  <c r="O602008" i="2"/>
  <c r="P602008" i="2" s="1"/>
  <c r="O602009" i="2"/>
  <c r="P602009" i="2" s="1"/>
  <c r="O602010" i="2"/>
  <c r="P602010" i="2" s="1"/>
  <c r="O602011" i="2"/>
  <c r="P602011" i="2" s="1"/>
  <c r="O602012" i="2"/>
  <c r="P602012" i="2" s="1"/>
  <c r="O602013" i="2"/>
  <c r="P602013" i="2" s="1"/>
  <c r="O602014" i="2"/>
  <c r="P602014" i="2" s="1"/>
  <c r="O602015" i="2"/>
  <c r="P602015" i="2" s="1"/>
  <c r="O602016" i="2"/>
  <c r="P602016" i="2" s="1"/>
  <c r="O602017" i="2"/>
  <c r="P602017" i="2" s="1"/>
  <c r="O602018" i="2"/>
  <c r="P602018" i="2" s="1"/>
  <c r="O602019" i="2"/>
  <c r="P602019" i="2" s="1"/>
  <c r="O602020" i="2"/>
  <c r="P602020" i="2" s="1"/>
  <c r="O602021" i="2"/>
  <c r="P602021" i="2" s="1"/>
  <c r="O602022" i="2"/>
  <c r="P602022" i="2" s="1"/>
  <c r="O602023" i="2"/>
  <c r="P602023" i="2" s="1"/>
  <c r="O602024" i="2"/>
  <c r="P602024" i="2" s="1"/>
  <c r="O602025" i="2"/>
  <c r="P602025" i="2" s="1"/>
  <c r="O602026" i="2"/>
  <c r="P602026" i="2" s="1"/>
  <c r="O602027" i="2"/>
  <c r="P602027" i="2" s="1"/>
  <c r="O602028" i="2"/>
  <c r="P602028" i="2" s="1"/>
  <c r="O602029" i="2"/>
  <c r="P602029" i="2" s="1"/>
  <c r="O602030" i="2"/>
  <c r="P602030" i="2" s="1"/>
  <c r="O602031" i="2"/>
  <c r="P602031" i="2" s="1"/>
  <c r="O602032" i="2"/>
  <c r="P602032" i="2" s="1"/>
  <c r="O602033" i="2"/>
  <c r="P602033" i="2" s="1"/>
  <c r="O602034" i="2"/>
  <c r="P602034" i="2" s="1"/>
  <c r="O602035" i="2"/>
  <c r="P602035" i="2" s="1"/>
  <c r="O602036" i="2"/>
  <c r="P602036" i="2" s="1"/>
  <c r="O602037" i="2"/>
  <c r="P602037" i="2" s="1"/>
  <c r="O602038" i="2"/>
  <c r="P602038" i="2" s="1"/>
  <c r="O602039" i="2"/>
  <c r="P602039" i="2" s="1"/>
  <c r="O602040" i="2"/>
  <c r="P602040" i="2" s="1"/>
  <c r="O602041" i="2"/>
  <c r="P602041" i="2" s="1"/>
  <c r="O602042" i="2"/>
  <c r="P602042" i="2" s="1"/>
  <c r="O602043" i="2"/>
  <c r="P602043" i="2" s="1"/>
  <c r="O602044" i="2"/>
  <c r="P602044" i="2" s="1"/>
  <c r="O602045" i="2"/>
  <c r="P602045" i="2" s="1"/>
  <c r="O602046" i="2"/>
  <c r="P602046" i="2" s="1"/>
  <c r="O602047" i="2"/>
  <c r="P602047" i="2" s="1"/>
  <c r="O602048" i="2"/>
  <c r="P602048" i="2" s="1"/>
  <c r="O602049" i="2"/>
  <c r="P602049" i="2" s="1"/>
  <c r="O602050" i="2"/>
  <c r="P602050" i="2" s="1"/>
  <c r="O602051" i="2"/>
  <c r="P602051" i="2" s="1"/>
  <c r="O602052" i="2"/>
  <c r="P602052" i="2" s="1"/>
  <c r="O602053" i="2"/>
  <c r="P602053" i="2" s="1"/>
  <c r="O602054" i="2"/>
  <c r="P602054" i="2" s="1"/>
  <c r="O602055" i="2"/>
  <c r="P602055" i="2" s="1"/>
  <c r="O602056" i="2"/>
  <c r="P602056" i="2" s="1"/>
  <c r="O602057" i="2"/>
  <c r="P602057" i="2" s="1"/>
  <c r="O602058" i="2"/>
  <c r="P602058" i="2" s="1"/>
  <c r="O602059" i="2"/>
  <c r="P602059" i="2" s="1"/>
  <c r="O602060" i="2"/>
  <c r="P602060" i="2" s="1"/>
  <c r="O602061" i="2"/>
  <c r="P602061" i="2" s="1"/>
  <c r="O602062" i="2"/>
  <c r="P602062" i="2" s="1"/>
  <c r="O602063" i="2"/>
  <c r="P602063" i="2" s="1"/>
  <c r="O602064" i="2"/>
  <c r="P602064" i="2" s="1"/>
  <c r="O602065" i="2"/>
  <c r="P602065" i="2" s="1"/>
  <c r="O602066" i="2"/>
  <c r="P602066" i="2" s="1"/>
  <c r="O602067" i="2"/>
  <c r="P602067" i="2" s="1"/>
  <c r="O602068" i="2"/>
  <c r="P602068" i="2" s="1"/>
  <c r="O602069" i="2"/>
  <c r="P602069" i="2" s="1"/>
  <c r="O602070" i="2"/>
  <c r="P602070" i="2" s="1"/>
  <c r="O602071" i="2"/>
  <c r="P602071" i="2" s="1"/>
  <c r="O602072" i="2"/>
  <c r="P602072" i="2" s="1"/>
  <c r="O602073" i="2"/>
  <c r="P602073" i="2" s="1"/>
  <c r="O602074" i="2"/>
  <c r="P602074" i="2" s="1"/>
  <c r="O602075" i="2"/>
  <c r="P602075" i="2" s="1"/>
  <c r="O602076" i="2"/>
  <c r="P602076" i="2" s="1"/>
  <c r="O602077" i="2"/>
  <c r="P602077" i="2" s="1"/>
  <c r="O602078" i="2"/>
  <c r="P602078" i="2" s="1"/>
  <c r="O602079" i="2"/>
  <c r="P602079" i="2" s="1"/>
  <c r="O602080" i="2"/>
  <c r="P602080" i="2" s="1"/>
  <c r="O602081" i="2"/>
  <c r="P602081" i="2" s="1"/>
  <c r="O602082" i="2"/>
  <c r="P602082" i="2" s="1"/>
  <c r="O602083" i="2"/>
  <c r="P602083" i="2" s="1"/>
  <c r="O602084" i="2"/>
  <c r="P602084" i="2" s="1"/>
  <c r="O602085" i="2"/>
  <c r="P602085" i="2" s="1"/>
  <c r="O602086" i="2"/>
  <c r="P602086" i="2" s="1"/>
  <c r="O602087" i="2"/>
  <c r="P602087" i="2" s="1"/>
  <c r="O602088" i="2"/>
  <c r="P602088" i="2" s="1"/>
  <c r="O602089" i="2"/>
  <c r="P602089" i="2" s="1"/>
  <c r="O602090" i="2"/>
  <c r="P602090" i="2" s="1"/>
  <c r="O602091" i="2"/>
  <c r="P602091" i="2" s="1"/>
  <c r="O602092" i="2"/>
  <c r="P602092" i="2" s="1"/>
  <c r="O602093" i="2"/>
  <c r="P602093" i="2" s="1"/>
  <c r="O602094" i="2"/>
  <c r="P602094" i="2" s="1"/>
  <c r="O602095" i="2"/>
  <c r="P602095" i="2" s="1"/>
  <c r="O602096" i="2"/>
  <c r="P602096" i="2" s="1"/>
  <c r="O602097" i="2"/>
  <c r="P602097" i="2" s="1"/>
  <c r="O602098" i="2"/>
  <c r="P602098" i="2" s="1"/>
  <c r="O602099" i="2"/>
  <c r="P602099" i="2" s="1"/>
  <c r="O602100" i="2"/>
  <c r="P602100" i="2" s="1"/>
  <c r="O602101" i="2"/>
  <c r="P602101" i="2" s="1"/>
  <c r="O602102" i="2"/>
  <c r="P602102" i="2" s="1"/>
  <c r="O602103" i="2"/>
  <c r="P602103" i="2" s="1"/>
  <c r="O602104" i="2"/>
  <c r="P602104" i="2" s="1"/>
  <c r="O602105" i="2"/>
  <c r="P602105" i="2" s="1"/>
  <c r="O602106" i="2"/>
  <c r="P602106" i="2" s="1"/>
  <c r="O602107" i="2"/>
  <c r="P602107" i="2" s="1"/>
  <c r="O602108" i="2"/>
  <c r="P602108" i="2" s="1"/>
  <c r="O602109" i="2"/>
  <c r="P602109" i="2" s="1"/>
  <c r="O602110" i="2"/>
  <c r="P602110" i="2" s="1"/>
  <c r="O602111" i="2"/>
  <c r="P602111" i="2" s="1"/>
  <c r="O602112" i="2"/>
  <c r="P602112" i="2" s="1"/>
  <c r="O602113" i="2"/>
  <c r="P602113" i="2" s="1"/>
  <c r="O602114" i="2"/>
  <c r="P602114" i="2" s="1"/>
  <c r="O602115" i="2"/>
  <c r="P602115" i="2" s="1"/>
  <c r="O602116" i="2"/>
  <c r="P602116" i="2" s="1"/>
  <c r="O602117" i="2"/>
  <c r="P602117" i="2" s="1"/>
  <c r="O602118" i="2"/>
  <c r="P602118" i="2" s="1"/>
  <c r="O602119" i="2"/>
  <c r="P602119" i="2" s="1"/>
  <c r="O602120" i="2"/>
  <c r="P602120" i="2" s="1"/>
  <c r="O602121" i="2"/>
  <c r="P602121" i="2" s="1"/>
  <c r="O602122" i="2"/>
  <c r="P602122" i="2" s="1"/>
  <c r="O602123" i="2"/>
  <c r="P602123" i="2" s="1"/>
  <c r="O602124" i="2"/>
  <c r="P602124" i="2" s="1"/>
  <c r="O602125" i="2"/>
  <c r="P602125" i="2" s="1"/>
  <c r="O602126" i="2"/>
  <c r="P602126" i="2" s="1"/>
  <c r="O602127" i="2"/>
  <c r="P602127" i="2" s="1"/>
  <c r="O602128" i="2"/>
  <c r="P602128" i="2" s="1"/>
  <c r="O602129" i="2"/>
  <c r="P602129" i="2" s="1"/>
  <c r="O602130" i="2"/>
  <c r="P602130" i="2" s="1"/>
  <c r="O602131" i="2"/>
  <c r="P602131" i="2" s="1"/>
  <c r="O602132" i="2"/>
  <c r="P602132" i="2" s="1"/>
  <c r="O602133" i="2"/>
  <c r="P602133" i="2" s="1"/>
  <c r="O602134" i="2"/>
  <c r="P602134" i="2" s="1"/>
  <c r="O602135" i="2"/>
  <c r="P602135" i="2" s="1"/>
  <c r="O602136" i="2"/>
  <c r="P602136" i="2" s="1"/>
  <c r="O602137" i="2"/>
  <c r="P602137" i="2" s="1"/>
  <c r="O602138" i="2"/>
  <c r="P602138" i="2" s="1"/>
  <c r="O602139" i="2"/>
  <c r="P602139" i="2" s="1"/>
  <c r="O602140" i="2"/>
  <c r="P602140" i="2" s="1"/>
  <c r="O602141" i="2"/>
  <c r="P602141" i="2" s="1"/>
  <c r="O602142" i="2"/>
  <c r="P602142" i="2" s="1"/>
  <c r="O602143" i="2"/>
  <c r="P602143" i="2" s="1"/>
  <c r="O602144" i="2"/>
  <c r="P602144" i="2" s="1"/>
  <c r="O602145" i="2"/>
  <c r="P602145" i="2" s="1"/>
  <c r="O602146" i="2"/>
  <c r="P602146" i="2" s="1"/>
  <c r="O602147" i="2"/>
  <c r="P602147" i="2" s="1"/>
  <c r="O602148" i="2"/>
  <c r="P602148" i="2" s="1"/>
  <c r="O602149" i="2"/>
  <c r="P602149" i="2" s="1"/>
  <c r="O602150" i="2"/>
  <c r="P602150" i="2" s="1"/>
  <c r="O602151" i="2"/>
  <c r="P602151" i="2" s="1"/>
  <c r="O602152" i="2"/>
  <c r="P602152" i="2" s="1"/>
  <c r="O602153" i="2"/>
  <c r="P602153" i="2" s="1"/>
  <c r="O602154" i="2"/>
  <c r="P602154" i="2" s="1"/>
  <c r="O602155" i="2"/>
  <c r="P602155" i="2" s="1"/>
  <c r="O602156" i="2"/>
  <c r="P602156" i="2" s="1"/>
  <c r="O602157" i="2"/>
  <c r="P602157" i="2" s="1"/>
  <c r="O602158" i="2"/>
  <c r="P602158" i="2" s="1"/>
  <c r="O602159" i="2"/>
  <c r="P602159" i="2" s="1"/>
  <c r="O602160" i="2"/>
  <c r="P602160" i="2" s="1"/>
  <c r="O602161" i="2"/>
  <c r="P602161" i="2" s="1"/>
  <c r="O602162" i="2"/>
  <c r="P602162" i="2" s="1"/>
  <c r="O602163" i="2"/>
  <c r="P602163" i="2" s="1"/>
  <c r="O602164" i="2"/>
  <c r="P602164" i="2" s="1"/>
  <c r="O602165" i="2"/>
  <c r="P602165" i="2" s="1"/>
  <c r="O602166" i="2"/>
  <c r="P602166" i="2" s="1"/>
  <c r="O602167" i="2"/>
  <c r="P602167" i="2" s="1"/>
  <c r="O602168" i="2"/>
  <c r="P602168" i="2" s="1"/>
  <c r="O602169" i="2"/>
  <c r="P602169" i="2" s="1"/>
  <c r="O602170" i="2"/>
  <c r="P602170" i="2" s="1"/>
  <c r="O602171" i="2"/>
  <c r="P602171" i="2" s="1"/>
  <c r="O602172" i="2"/>
  <c r="P602172" i="2" s="1"/>
  <c r="O602173" i="2"/>
  <c r="P602173" i="2" s="1"/>
  <c r="O602174" i="2"/>
  <c r="P602174" i="2" s="1"/>
  <c r="O602175" i="2"/>
  <c r="P602175" i="2" s="1"/>
  <c r="O602176" i="2"/>
  <c r="P602176" i="2" s="1"/>
  <c r="O602177" i="2"/>
  <c r="P602177" i="2" s="1"/>
  <c r="O602178" i="2"/>
  <c r="P602178" i="2" s="1"/>
  <c r="O602179" i="2"/>
  <c r="P602179" i="2" s="1"/>
  <c r="O602180" i="2"/>
  <c r="P602180" i="2" s="1"/>
  <c r="O602181" i="2"/>
  <c r="P602181" i="2" s="1"/>
  <c r="O602182" i="2"/>
  <c r="P602182" i="2" s="1"/>
  <c r="O602183" i="2"/>
  <c r="P602183" i="2" s="1"/>
  <c r="O602184" i="2"/>
  <c r="P602184" i="2" s="1"/>
  <c r="O602185" i="2"/>
  <c r="P602185" i="2" s="1"/>
  <c r="O602186" i="2"/>
  <c r="P602186" i="2" s="1"/>
  <c r="O602187" i="2"/>
  <c r="P602187" i="2" s="1"/>
  <c r="O602188" i="2"/>
  <c r="P602188" i="2" s="1"/>
  <c r="O602189" i="2"/>
  <c r="P602189" i="2" s="1"/>
  <c r="O602190" i="2"/>
  <c r="P602190" i="2" s="1"/>
  <c r="O602191" i="2"/>
  <c r="P602191" i="2" s="1"/>
  <c r="O602192" i="2"/>
  <c r="P602192" i="2" s="1"/>
  <c r="O602193" i="2"/>
  <c r="P602193" i="2" s="1"/>
  <c r="O602194" i="2"/>
  <c r="P602194" i="2" s="1"/>
  <c r="O602195" i="2"/>
  <c r="P602195" i="2" s="1"/>
  <c r="O602196" i="2"/>
  <c r="P602196" i="2" s="1"/>
  <c r="O602197" i="2"/>
  <c r="P602197" i="2" s="1"/>
  <c r="O602198" i="2"/>
  <c r="P602198" i="2" s="1"/>
  <c r="O602199" i="2"/>
  <c r="P602199" i="2" s="1"/>
  <c r="O602200" i="2"/>
  <c r="P602200" i="2" s="1"/>
  <c r="O602201" i="2"/>
  <c r="P602201" i="2" s="1"/>
  <c r="O602202" i="2"/>
  <c r="P602202" i="2" s="1"/>
  <c r="O602203" i="2"/>
  <c r="P602203" i="2" s="1"/>
  <c r="O602204" i="2"/>
  <c r="P602204" i="2" s="1"/>
  <c r="O602205" i="2"/>
  <c r="P602205" i="2" s="1"/>
  <c r="O602206" i="2"/>
  <c r="P602206" i="2" s="1"/>
  <c r="O602207" i="2"/>
  <c r="P602207" i="2" s="1"/>
  <c r="O602208" i="2"/>
  <c r="P602208" i="2" s="1"/>
  <c r="O602209" i="2"/>
  <c r="P602209" i="2" s="1"/>
  <c r="O602210" i="2"/>
  <c r="P602210" i="2" s="1"/>
  <c r="O602211" i="2"/>
  <c r="P602211" i="2" s="1"/>
  <c r="O602212" i="2"/>
  <c r="P602212" i="2" s="1"/>
  <c r="O602213" i="2"/>
  <c r="P602213" i="2" s="1"/>
  <c r="O602214" i="2"/>
  <c r="P602214" i="2" s="1"/>
  <c r="O602215" i="2"/>
  <c r="P602215" i="2" s="1"/>
  <c r="O602216" i="2"/>
  <c r="P602216" i="2" s="1"/>
  <c r="O602217" i="2"/>
  <c r="P602217" i="2" s="1"/>
  <c r="O602218" i="2"/>
  <c r="P602218" i="2" s="1"/>
  <c r="O602219" i="2"/>
  <c r="P602219" i="2" s="1"/>
  <c r="O602220" i="2"/>
  <c r="P602220" i="2" s="1"/>
  <c r="O602221" i="2"/>
  <c r="P602221" i="2" s="1"/>
  <c r="O602222" i="2"/>
  <c r="P602222" i="2" s="1"/>
  <c r="O602223" i="2"/>
  <c r="P602223" i="2" s="1"/>
  <c r="O602224" i="2"/>
  <c r="P602224" i="2" s="1"/>
  <c r="O602225" i="2"/>
  <c r="P602225" i="2" s="1"/>
  <c r="O602226" i="2"/>
  <c r="P602226" i="2" s="1"/>
  <c r="O602227" i="2"/>
  <c r="P602227" i="2" s="1"/>
  <c r="O602228" i="2"/>
  <c r="P602228" i="2" s="1"/>
  <c r="O602229" i="2"/>
  <c r="P602229" i="2" s="1"/>
  <c r="O602230" i="2"/>
  <c r="P602230" i="2" s="1"/>
  <c r="O602231" i="2"/>
  <c r="P602231" i="2" s="1"/>
  <c r="O602232" i="2"/>
  <c r="P602232" i="2" s="1"/>
  <c r="O602233" i="2"/>
  <c r="P602233" i="2" s="1"/>
  <c r="O602234" i="2"/>
  <c r="P602234" i="2" s="1"/>
  <c r="O602235" i="2"/>
  <c r="P602235" i="2" s="1"/>
  <c r="O602236" i="2"/>
  <c r="P602236" i="2" s="1"/>
  <c r="O602237" i="2"/>
  <c r="P602237" i="2" s="1"/>
  <c r="O602238" i="2"/>
  <c r="P602238" i="2" s="1"/>
  <c r="O602239" i="2"/>
  <c r="P602239" i="2" s="1"/>
  <c r="O602240" i="2"/>
  <c r="P602240" i="2" s="1"/>
  <c r="O602241" i="2"/>
  <c r="P602241" i="2" s="1"/>
  <c r="O602242" i="2"/>
  <c r="P602242" i="2" s="1"/>
  <c r="O602243" i="2"/>
  <c r="P602243" i="2" s="1"/>
  <c r="O602244" i="2"/>
  <c r="P602244" i="2" s="1"/>
  <c r="O602245" i="2"/>
  <c r="P602245" i="2" s="1"/>
  <c r="O602246" i="2"/>
  <c r="P602246" i="2" s="1"/>
  <c r="O602247" i="2"/>
  <c r="P602247" i="2" s="1"/>
  <c r="O602248" i="2"/>
  <c r="P602248" i="2" s="1"/>
  <c r="O602249" i="2"/>
  <c r="P602249" i="2" s="1"/>
  <c r="O602250" i="2"/>
  <c r="P602250" i="2" s="1"/>
  <c r="O602251" i="2"/>
  <c r="P602251" i="2" s="1"/>
  <c r="O602252" i="2"/>
  <c r="P602252" i="2" s="1"/>
  <c r="O602253" i="2"/>
  <c r="P602253" i="2" s="1"/>
  <c r="O602254" i="2"/>
  <c r="P602254" i="2" s="1"/>
  <c r="O602255" i="2"/>
  <c r="P602255" i="2" s="1"/>
  <c r="O602256" i="2"/>
  <c r="P602256" i="2" s="1"/>
  <c r="O602257" i="2"/>
  <c r="P602257" i="2" s="1"/>
  <c r="O602258" i="2"/>
  <c r="P602258" i="2" s="1"/>
  <c r="O602259" i="2"/>
  <c r="P602259" i="2" s="1"/>
  <c r="O602260" i="2"/>
  <c r="P602260" i="2" s="1"/>
  <c r="O602261" i="2"/>
  <c r="P602261" i="2" s="1"/>
  <c r="O602262" i="2"/>
  <c r="P602262" i="2" s="1"/>
  <c r="O602263" i="2"/>
  <c r="P602263" i="2" s="1"/>
  <c r="O602264" i="2"/>
  <c r="P602264" i="2" s="1"/>
  <c r="O602265" i="2"/>
  <c r="P602265" i="2" s="1"/>
  <c r="O602266" i="2"/>
  <c r="P602266" i="2" s="1"/>
  <c r="O602267" i="2"/>
  <c r="P602267" i="2" s="1"/>
  <c r="O602268" i="2"/>
  <c r="P602268" i="2" s="1"/>
  <c r="O602269" i="2"/>
  <c r="P602269" i="2" s="1"/>
  <c r="O602270" i="2"/>
  <c r="P602270" i="2" s="1"/>
  <c r="O602271" i="2"/>
  <c r="P602271" i="2" s="1"/>
  <c r="O602272" i="2"/>
  <c r="P602272" i="2" s="1"/>
  <c r="O602273" i="2"/>
  <c r="P602273" i="2" s="1"/>
  <c r="O602274" i="2"/>
  <c r="P602274" i="2" s="1"/>
  <c r="O602275" i="2"/>
  <c r="P602275" i="2" s="1"/>
  <c r="O602276" i="2"/>
  <c r="P602276" i="2" s="1"/>
  <c r="O602277" i="2"/>
  <c r="P602277" i="2" s="1"/>
  <c r="O602278" i="2"/>
  <c r="P602278" i="2" s="1"/>
  <c r="O602279" i="2"/>
  <c r="P602279" i="2" s="1"/>
  <c r="O602280" i="2"/>
  <c r="P602280" i="2" s="1"/>
  <c r="O602281" i="2"/>
  <c r="P602281" i="2" s="1"/>
  <c r="O602282" i="2"/>
  <c r="P602282" i="2" s="1"/>
  <c r="O602283" i="2"/>
  <c r="P602283" i="2" s="1"/>
  <c r="O602284" i="2"/>
  <c r="P602284" i="2" s="1"/>
  <c r="O602285" i="2"/>
  <c r="P602285" i="2" s="1"/>
  <c r="O602286" i="2"/>
  <c r="P602286" i="2" s="1"/>
  <c r="O602287" i="2"/>
  <c r="P602287" i="2" s="1"/>
  <c r="O602288" i="2"/>
  <c r="P602288" i="2" s="1"/>
  <c r="O602289" i="2"/>
  <c r="P602289" i="2" s="1"/>
  <c r="O602290" i="2"/>
  <c r="P602290" i="2" s="1"/>
  <c r="O602291" i="2"/>
  <c r="P602291" i="2" s="1"/>
  <c r="O602292" i="2"/>
  <c r="P602292" i="2" s="1"/>
  <c r="O602293" i="2"/>
  <c r="P602293" i="2" s="1"/>
  <c r="O602294" i="2"/>
  <c r="P602294" i="2" s="1"/>
  <c r="O602295" i="2"/>
  <c r="P602295" i="2" s="1"/>
  <c r="O602296" i="2"/>
  <c r="P602296" i="2" s="1"/>
  <c r="O602297" i="2"/>
  <c r="P602297" i="2" s="1"/>
  <c r="O602298" i="2"/>
  <c r="P602298" i="2" s="1"/>
  <c r="O602299" i="2"/>
  <c r="P602299" i="2" s="1"/>
  <c r="O602300" i="2"/>
  <c r="P602300" i="2" s="1"/>
  <c r="O602301" i="2"/>
  <c r="P602301" i="2" s="1"/>
  <c r="O602302" i="2"/>
  <c r="P602302" i="2" s="1"/>
  <c r="O602303" i="2"/>
  <c r="P602303" i="2" s="1"/>
  <c r="O602304" i="2"/>
  <c r="P602304" i="2" s="1"/>
  <c r="O602305" i="2"/>
  <c r="P602305" i="2" s="1"/>
  <c r="O602306" i="2"/>
  <c r="P602306" i="2" s="1"/>
  <c r="O602307" i="2"/>
  <c r="P602307" i="2" s="1"/>
  <c r="O602308" i="2"/>
  <c r="P602308" i="2" s="1"/>
  <c r="O602309" i="2"/>
  <c r="P602309" i="2" s="1"/>
  <c r="O602310" i="2"/>
  <c r="P602310" i="2" s="1"/>
  <c r="O602311" i="2"/>
  <c r="P602311" i="2" s="1"/>
  <c r="O602312" i="2"/>
  <c r="P602312" i="2" s="1"/>
  <c r="O602313" i="2"/>
  <c r="P602313" i="2" s="1"/>
  <c r="O602314" i="2"/>
  <c r="P602314" i="2" s="1"/>
  <c r="O602315" i="2"/>
  <c r="P602315" i="2" s="1"/>
  <c r="O602316" i="2"/>
  <c r="P602316" i="2" s="1"/>
  <c r="O602317" i="2"/>
  <c r="P602317" i="2" s="1"/>
  <c r="O602318" i="2"/>
  <c r="P602318" i="2" s="1"/>
  <c r="O602319" i="2"/>
  <c r="P602319" i="2" s="1"/>
  <c r="O602320" i="2"/>
  <c r="P602320" i="2" s="1"/>
  <c r="O602321" i="2"/>
  <c r="P602321" i="2" s="1"/>
  <c r="O602322" i="2"/>
  <c r="P602322" i="2" s="1"/>
  <c r="O602323" i="2"/>
  <c r="P602323" i="2" s="1"/>
  <c r="O602324" i="2"/>
  <c r="P602324" i="2" s="1"/>
  <c r="O602325" i="2"/>
  <c r="P602325" i="2" s="1"/>
  <c r="O602326" i="2"/>
  <c r="P602326" i="2" s="1"/>
  <c r="O602327" i="2"/>
  <c r="P602327" i="2" s="1"/>
  <c r="O602328" i="2"/>
  <c r="P602328" i="2" s="1"/>
  <c r="O602329" i="2"/>
  <c r="P602329" i="2" s="1"/>
  <c r="O602330" i="2"/>
  <c r="P602330" i="2" s="1"/>
  <c r="O602331" i="2"/>
  <c r="P602331" i="2" s="1"/>
  <c r="O602332" i="2"/>
  <c r="P602332" i="2" s="1"/>
  <c r="O602333" i="2"/>
  <c r="P602333" i="2" s="1"/>
  <c r="O602334" i="2"/>
  <c r="P602334" i="2" s="1"/>
  <c r="O602335" i="2"/>
  <c r="P602335" i="2" s="1"/>
  <c r="O602336" i="2"/>
  <c r="P602336" i="2" s="1"/>
  <c r="O602337" i="2"/>
  <c r="P602337" i="2" s="1"/>
  <c r="O602338" i="2"/>
  <c r="P602338" i="2" s="1"/>
  <c r="O602339" i="2"/>
  <c r="P602339" i="2" s="1"/>
  <c r="O602340" i="2"/>
  <c r="P602340" i="2" s="1"/>
  <c r="O602341" i="2"/>
  <c r="P602341" i="2" s="1"/>
  <c r="O602342" i="2"/>
  <c r="P602342" i="2" s="1"/>
  <c r="O602343" i="2"/>
  <c r="P602343" i="2" s="1"/>
  <c r="O602344" i="2"/>
  <c r="P602344" i="2" s="1"/>
  <c r="O602345" i="2"/>
  <c r="P602345" i="2" s="1"/>
  <c r="O602346" i="2"/>
  <c r="P602346" i="2" s="1"/>
  <c r="O602347" i="2"/>
  <c r="P602347" i="2" s="1"/>
  <c r="O602348" i="2"/>
  <c r="P602348" i="2" s="1"/>
  <c r="O602349" i="2"/>
  <c r="P602349" i="2" s="1"/>
  <c r="O602350" i="2"/>
  <c r="P602350" i="2" s="1"/>
  <c r="O602351" i="2"/>
  <c r="P602351" i="2" s="1"/>
  <c r="O602352" i="2"/>
  <c r="P602352" i="2" s="1"/>
  <c r="O602353" i="2"/>
  <c r="P602353" i="2" s="1"/>
  <c r="O602354" i="2"/>
  <c r="P602354" i="2" s="1"/>
  <c r="O602355" i="2"/>
  <c r="P602355" i="2" s="1"/>
  <c r="O602356" i="2"/>
  <c r="P602356" i="2" s="1"/>
  <c r="O602357" i="2"/>
  <c r="P602357" i="2" s="1"/>
  <c r="O602358" i="2"/>
  <c r="P602358" i="2" s="1"/>
  <c r="O602359" i="2"/>
  <c r="P602359" i="2" s="1"/>
  <c r="O602360" i="2"/>
  <c r="P602360" i="2" s="1"/>
  <c r="O602361" i="2"/>
  <c r="P602361" i="2" s="1"/>
  <c r="O602362" i="2"/>
  <c r="P602362" i="2" s="1"/>
  <c r="O602363" i="2"/>
  <c r="P602363" i="2" s="1"/>
  <c r="O602364" i="2"/>
  <c r="P602364" i="2" s="1"/>
  <c r="O602365" i="2"/>
  <c r="P602365" i="2" s="1"/>
  <c r="O602366" i="2"/>
  <c r="P602366" i="2" s="1"/>
  <c r="O602367" i="2"/>
  <c r="P602367" i="2" s="1"/>
  <c r="O602368" i="2"/>
  <c r="P602368" i="2" s="1"/>
  <c r="O602369" i="2"/>
  <c r="P602369" i="2" s="1"/>
  <c r="O602370" i="2"/>
  <c r="P602370" i="2" s="1"/>
  <c r="O602371" i="2"/>
  <c r="P602371" i="2" s="1"/>
  <c r="O602372" i="2"/>
  <c r="P602372" i="2" s="1"/>
  <c r="O602373" i="2"/>
  <c r="P602373" i="2" s="1"/>
  <c r="O602374" i="2"/>
  <c r="P602374" i="2" s="1"/>
  <c r="O602375" i="2"/>
  <c r="P602375" i="2" s="1"/>
  <c r="O602376" i="2"/>
  <c r="P602376" i="2" s="1"/>
  <c r="O602377" i="2"/>
  <c r="P602377" i="2" s="1"/>
  <c r="O602378" i="2"/>
  <c r="P602378" i="2" s="1"/>
  <c r="O602379" i="2"/>
  <c r="P602379" i="2" s="1"/>
  <c r="O602380" i="2"/>
  <c r="P602380" i="2" s="1"/>
  <c r="O602381" i="2"/>
  <c r="P602381" i="2" s="1"/>
  <c r="O602382" i="2"/>
  <c r="P602382" i="2" s="1"/>
  <c r="O602383" i="2"/>
  <c r="P602383" i="2" s="1"/>
  <c r="O602384" i="2"/>
  <c r="P602384" i="2" s="1"/>
  <c r="O602385" i="2"/>
  <c r="P602385" i="2" s="1"/>
  <c r="O602386" i="2"/>
  <c r="P602386" i="2" s="1"/>
  <c r="O602387" i="2"/>
  <c r="P602387" i="2" s="1"/>
  <c r="O602388" i="2"/>
  <c r="P602388" i="2" s="1"/>
  <c r="O602389" i="2"/>
  <c r="P602389" i="2" s="1"/>
  <c r="O602390" i="2"/>
  <c r="P602390" i="2" s="1"/>
  <c r="O602391" i="2"/>
  <c r="P602391" i="2" s="1"/>
  <c r="O602392" i="2"/>
  <c r="P602392" i="2" s="1"/>
  <c r="O602393" i="2"/>
  <c r="P602393" i="2" s="1"/>
  <c r="O602394" i="2"/>
  <c r="P602394" i="2" s="1"/>
  <c r="O602395" i="2"/>
  <c r="P602395" i="2" s="1"/>
  <c r="O602396" i="2"/>
  <c r="P602396" i="2" s="1"/>
  <c r="O602397" i="2"/>
  <c r="P602397" i="2" s="1"/>
  <c r="O602398" i="2"/>
  <c r="P602398" i="2" s="1"/>
  <c r="O602399" i="2"/>
  <c r="P602399" i="2" s="1"/>
  <c r="O602400" i="2"/>
  <c r="P602400" i="2" s="1"/>
  <c r="O602401" i="2"/>
  <c r="P602401" i="2" s="1"/>
  <c r="O602402" i="2"/>
  <c r="P602402" i="2" s="1"/>
  <c r="O602403" i="2"/>
  <c r="P602403" i="2" s="1"/>
  <c r="O602404" i="2"/>
  <c r="P602404" i="2" s="1"/>
  <c r="O602405" i="2"/>
  <c r="P602405" i="2" s="1"/>
  <c r="O602406" i="2"/>
  <c r="P602406" i="2" s="1"/>
  <c r="O602407" i="2"/>
  <c r="P602407" i="2" s="1"/>
  <c r="O602408" i="2"/>
  <c r="P602408" i="2" s="1"/>
  <c r="O602409" i="2"/>
  <c r="P602409" i="2" s="1"/>
  <c r="O602410" i="2"/>
  <c r="P602410" i="2" s="1"/>
  <c r="O602411" i="2"/>
  <c r="P602411" i="2" s="1"/>
  <c r="O602412" i="2"/>
  <c r="P602412" i="2" s="1"/>
  <c r="O602413" i="2"/>
  <c r="P602413" i="2" s="1"/>
  <c r="O602414" i="2"/>
  <c r="P602414" i="2" s="1"/>
  <c r="O602415" i="2"/>
  <c r="P602415" i="2" s="1"/>
  <c r="O602416" i="2"/>
  <c r="P602416" i="2" s="1"/>
  <c r="O602417" i="2"/>
  <c r="P602417" i="2" s="1"/>
  <c r="O602418" i="2"/>
  <c r="P602418" i="2" s="1"/>
  <c r="O602419" i="2"/>
  <c r="P602419" i="2" s="1"/>
  <c r="O602420" i="2"/>
  <c r="P602420" i="2" s="1"/>
  <c r="O602421" i="2"/>
  <c r="P602421" i="2" s="1"/>
  <c r="O602422" i="2"/>
  <c r="P602422" i="2" s="1"/>
  <c r="O602423" i="2"/>
  <c r="P602423" i="2" s="1"/>
  <c r="O602424" i="2"/>
  <c r="P602424" i="2" s="1"/>
  <c r="O602425" i="2"/>
  <c r="P602425" i="2" s="1"/>
  <c r="O602426" i="2"/>
  <c r="P602426" i="2" s="1"/>
  <c r="O602427" i="2"/>
  <c r="P602427" i="2" s="1"/>
  <c r="O602428" i="2"/>
  <c r="P602428" i="2" s="1"/>
  <c r="O602429" i="2"/>
  <c r="P602429" i="2" s="1"/>
  <c r="O602430" i="2"/>
  <c r="P602430" i="2" s="1"/>
  <c r="O602431" i="2"/>
  <c r="P602431" i="2" s="1"/>
  <c r="O602432" i="2"/>
  <c r="P602432" i="2" s="1"/>
  <c r="O602433" i="2"/>
  <c r="P602433" i="2" s="1"/>
  <c r="O602434" i="2"/>
  <c r="P602434" i="2" s="1"/>
  <c r="O602435" i="2"/>
  <c r="P602435" i="2" s="1"/>
  <c r="O602436" i="2"/>
  <c r="P602436" i="2" s="1"/>
  <c r="O602437" i="2"/>
  <c r="P602437" i="2" s="1"/>
  <c r="O602438" i="2"/>
  <c r="P602438" i="2" s="1"/>
  <c r="O602439" i="2"/>
  <c r="P602439" i="2" s="1"/>
  <c r="O602440" i="2"/>
  <c r="P602440" i="2" s="1"/>
  <c r="O602441" i="2"/>
  <c r="P602441" i="2" s="1"/>
  <c r="O602442" i="2"/>
  <c r="P602442" i="2" s="1"/>
  <c r="O602443" i="2"/>
  <c r="P602443" i="2" s="1"/>
  <c r="O602444" i="2"/>
  <c r="P602444" i="2" s="1"/>
  <c r="O602445" i="2"/>
  <c r="P602445" i="2" s="1"/>
  <c r="O602446" i="2"/>
  <c r="P602446" i="2" s="1"/>
  <c r="O602447" i="2"/>
  <c r="P602447" i="2" s="1"/>
  <c r="O602448" i="2"/>
  <c r="P602448" i="2" s="1"/>
  <c r="O602449" i="2"/>
  <c r="P602449" i="2" s="1"/>
  <c r="O602450" i="2"/>
  <c r="P602450" i="2" s="1"/>
  <c r="O602451" i="2"/>
  <c r="P602451" i="2" s="1"/>
  <c r="O602452" i="2"/>
  <c r="P602452" i="2" s="1"/>
  <c r="O602453" i="2"/>
  <c r="P602453" i="2" s="1"/>
  <c r="O602454" i="2"/>
  <c r="P602454" i="2" s="1"/>
  <c r="O602455" i="2"/>
  <c r="P602455" i="2" s="1"/>
  <c r="O602456" i="2"/>
  <c r="P602456" i="2" s="1"/>
  <c r="O602457" i="2"/>
  <c r="P602457" i="2" s="1"/>
  <c r="O602458" i="2"/>
  <c r="P602458" i="2" s="1"/>
  <c r="O602459" i="2"/>
  <c r="P602459" i="2" s="1"/>
  <c r="O602460" i="2"/>
  <c r="P602460" i="2" s="1"/>
  <c r="O602461" i="2"/>
  <c r="P602461" i="2" s="1"/>
  <c r="O602462" i="2"/>
  <c r="P602462" i="2" s="1"/>
  <c r="O602463" i="2"/>
  <c r="P602463" i="2" s="1"/>
  <c r="O602464" i="2"/>
  <c r="P602464" i="2" s="1"/>
  <c r="O602465" i="2"/>
  <c r="P602465" i="2" s="1"/>
  <c r="O602466" i="2"/>
  <c r="P602466" i="2" s="1"/>
  <c r="O602467" i="2"/>
  <c r="P602467" i="2" s="1"/>
  <c r="O602468" i="2"/>
  <c r="P602468" i="2" s="1"/>
  <c r="O602469" i="2"/>
  <c r="P602469" i="2" s="1"/>
  <c r="O602470" i="2"/>
  <c r="P602470" i="2" s="1"/>
  <c r="O602471" i="2"/>
  <c r="P602471" i="2" s="1"/>
  <c r="O602472" i="2"/>
  <c r="P602472" i="2" s="1"/>
  <c r="O602473" i="2"/>
  <c r="P602473" i="2" s="1"/>
  <c r="O602474" i="2"/>
  <c r="P602474" i="2" s="1"/>
  <c r="O602475" i="2"/>
  <c r="P602475" i="2" s="1"/>
  <c r="O602476" i="2"/>
  <c r="P602476" i="2" s="1"/>
  <c r="O602477" i="2"/>
  <c r="P602477" i="2" s="1"/>
  <c r="O602478" i="2"/>
  <c r="P602478" i="2" s="1"/>
  <c r="O602479" i="2"/>
  <c r="P602479" i="2" s="1"/>
  <c r="O602480" i="2"/>
  <c r="P602480" i="2" s="1"/>
  <c r="O602481" i="2"/>
  <c r="P602481" i="2" s="1"/>
  <c r="O602482" i="2"/>
  <c r="P602482" i="2" s="1"/>
  <c r="O602483" i="2"/>
  <c r="P602483" i="2" s="1"/>
  <c r="O602484" i="2"/>
  <c r="P602484" i="2" s="1"/>
  <c r="O602485" i="2"/>
  <c r="P602485" i="2" s="1"/>
  <c r="O602486" i="2"/>
  <c r="P602486" i="2" s="1"/>
  <c r="O602487" i="2"/>
  <c r="P602487" i="2" s="1"/>
  <c r="O602488" i="2"/>
  <c r="P602488" i="2" s="1"/>
  <c r="O602489" i="2"/>
  <c r="P602489" i="2" s="1"/>
  <c r="O602490" i="2"/>
  <c r="P602490" i="2" s="1"/>
  <c r="O602491" i="2"/>
  <c r="P602491" i="2" s="1"/>
  <c r="O602492" i="2"/>
  <c r="P602492" i="2" s="1"/>
  <c r="O602493" i="2"/>
  <c r="P602493" i="2" s="1"/>
  <c r="O602494" i="2"/>
  <c r="P602494" i="2" s="1"/>
  <c r="O602495" i="2"/>
  <c r="P602495" i="2" s="1"/>
  <c r="O602496" i="2"/>
  <c r="P602496" i="2" s="1"/>
  <c r="O602497" i="2"/>
  <c r="P602497" i="2" s="1"/>
  <c r="O602498" i="2"/>
  <c r="P602498" i="2" s="1"/>
  <c r="O602499" i="2"/>
  <c r="P602499" i="2" s="1"/>
  <c r="O602500" i="2"/>
  <c r="P602500" i="2" s="1"/>
  <c r="O602501" i="2"/>
  <c r="P602501" i="2" s="1"/>
  <c r="O602502" i="2"/>
  <c r="P602502" i="2" s="1"/>
  <c r="O602503" i="2"/>
  <c r="P602503" i="2" s="1"/>
  <c r="O602504" i="2"/>
  <c r="P602504" i="2" s="1"/>
  <c r="O602505" i="2"/>
  <c r="P602505" i="2" s="1"/>
  <c r="O602506" i="2"/>
  <c r="P602506" i="2" s="1"/>
  <c r="O602507" i="2"/>
  <c r="P602507" i="2" s="1"/>
  <c r="O602508" i="2"/>
  <c r="P602508" i="2" s="1"/>
  <c r="O602509" i="2"/>
  <c r="P602509" i="2" s="1"/>
  <c r="O602510" i="2"/>
  <c r="P602510" i="2" s="1"/>
  <c r="O602511" i="2"/>
  <c r="P602511" i="2" s="1"/>
  <c r="O602512" i="2"/>
  <c r="P602512" i="2" s="1"/>
  <c r="O602513" i="2"/>
  <c r="P602513" i="2" s="1"/>
  <c r="O602514" i="2"/>
  <c r="P602514" i="2" s="1"/>
  <c r="O602515" i="2"/>
  <c r="P602515" i="2" s="1"/>
  <c r="O602516" i="2"/>
  <c r="P602516" i="2" s="1"/>
  <c r="O602517" i="2"/>
  <c r="P602517" i="2" s="1"/>
  <c r="O602518" i="2"/>
  <c r="P602518" i="2" s="1"/>
  <c r="O602519" i="2"/>
  <c r="P602519" i="2" s="1"/>
  <c r="O602520" i="2"/>
  <c r="P602520" i="2" s="1"/>
  <c r="O602521" i="2"/>
  <c r="P602521" i="2" s="1"/>
  <c r="O602522" i="2"/>
  <c r="P602522" i="2" s="1"/>
  <c r="O602523" i="2"/>
  <c r="P602523" i="2" s="1"/>
  <c r="O602524" i="2"/>
  <c r="P602524" i="2" s="1"/>
  <c r="O602525" i="2"/>
  <c r="P602525" i="2" s="1"/>
  <c r="O602526" i="2"/>
  <c r="P602526" i="2" s="1"/>
  <c r="O602527" i="2"/>
  <c r="P602527" i="2" s="1"/>
  <c r="O602528" i="2"/>
  <c r="P602528" i="2" s="1"/>
  <c r="O602529" i="2"/>
  <c r="P602529" i="2" s="1"/>
  <c r="O602530" i="2"/>
  <c r="P602530" i="2" s="1"/>
  <c r="O602531" i="2"/>
  <c r="P602531" i="2" s="1"/>
  <c r="O602532" i="2"/>
  <c r="P602532" i="2" s="1"/>
  <c r="O602533" i="2"/>
  <c r="P602533" i="2" s="1"/>
  <c r="O602534" i="2"/>
  <c r="P602534" i="2" s="1"/>
  <c r="O602535" i="2"/>
  <c r="P602535" i="2" s="1"/>
  <c r="O602536" i="2"/>
  <c r="P602536" i="2" s="1"/>
  <c r="O602537" i="2"/>
  <c r="P602537" i="2" s="1"/>
  <c r="O602538" i="2"/>
  <c r="P602538" i="2" s="1"/>
  <c r="O602539" i="2"/>
  <c r="P602539" i="2" s="1"/>
  <c r="O602540" i="2"/>
  <c r="P602540" i="2" s="1"/>
  <c r="O602541" i="2"/>
  <c r="P602541" i="2" s="1"/>
  <c r="O602542" i="2"/>
  <c r="P602542" i="2" s="1"/>
  <c r="O602543" i="2"/>
  <c r="P602543" i="2" s="1"/>
  <c r="O602544" i="2"/>
  <c r="P602544" i="2" s="1"/>
  <c r="O602545" i="2"/>
  <c r="P602545" i="2" s="1"/>
  <c r="O602546" i="2"/>
  <c r="P602546" i="2" s="1"/>
  <c r="O602547" i="2"/>
  <c r="P602547" i="2" s="1"/>
  <c r="O602548" i="2"/>
  <c r="P602548" i="2" s="1"/>
  <c r="O602549" i="2"/>
  <c r="P602549" i="2" s="1"/>
  <c r="O602550" i="2"/>
  <c r="P602550" i="2" s="1"/>
  <c r="O602551" i="2"/>
  <c r="P602551" i="2" s="1"/>
  <c r="O602552" i="2"/>
  <c r="P602552" i="2" s="1"/>
  <c r="O602553" i="2"/>
  <c r="P602553" i="2" s="1"/>
  <c r="O602554" i="2"/>
  <c r="P602554" i="2" s="1"/>
  <c r="O602555" i="2"/>
  <c r="P602555" i="2" s="1"/>
  <c r="O602556" i="2"/>
  <c r="P602556" i="2" s="1"/>
  <c r="O602557" i="2"/>
  <c r="P602557" i="2" s="1"/>
  <c r="O602558" i="2"/>
  <c r="P602558" i="2" s="1"/>
  <c r="O602559" i="2"/>
  <c r="P602559" i="2" s="1"/>
  <c r="O602560" i="2"/>
  <c r="P602560" i="2" s="1"/>
  <c r="O602561" i="2"/>
  <c r="P602561" i="2" s="1"/>
  <c r="O602562" i="2"/>
  <c r="P602562" i="2" s="1"/>
  <c r="O602563" i="2"/>
  <c r="P602563" i="2" s="1"/>
  <c r="O602564" i="2"/>
  <c r="P602564" i="2" s="1"/>
  <c r="O602565" i="2"/>
  <c r="P602565" i="2" s="1"/>
  <c r="O602566" i="2"/>
  <c r="P602566" i="2" s="1"/>
  <c r="O602567" i="2"/>
  <c r="P602567" i="2" s="1"/>
  <c r="O602568" i="2"/>
  <c r="P602568" i="2" s="1"/>
  <c r="O602569" i="2"/>
  <c r="P602569" i="2" s="1"/>
  <c r="O602570" i="2"/>
  <c r="P602570" i="2" s="1"/>
  <c r="O602571" i="2"/>
  <c r="P602571" i="2" s="1"/>
  <c r="O602572" i="2"/>
  <c r="P602572" i="2" s="1"/>
  <c r="O602573" i="2"/>
  <c r="P602573" i="2" s="1"/>
  <c r="O602574" i="2"/>
  <c r="P602574" i="2" s="1"/>
  <c r="O602575" i="2"/>
  <c r="P602575" i="2" s="1"/>
  <c r="O602576" i="2"/>
  <c r="P602576" i="2" s="1"/>
  <c r="O602577" i="2"/>
  <c r="P602577" i="2" s="1"/>
  <c r="O602578" i="2"/>
  <c r="P602578" i="2" s="1"/>
  <c r="O602579" i="2"/>
  <c r="P602579" i="2" s="1"/>
  <c r="O602580" i="2"/>
  <c r="P602580" i="2" s="1"/>
  <c r="O602581" i="2"/>
  <c r="P602581" i="2" s="1"/>
  <c r="O602582" i="2"/>
  <c r="P602582" i="2" s="1"/>
  <c r="O602583" i="2"/>
  <c r="P602583" i="2" s="1"/>
  <c r="O602584" i="2"/>
  <c r="P602584" i="2" s="1"/>
  <c r="O602585" i="2"/>
  <c r="P602585" i="2" s="1"/>
  <c r="O602586" i="2"/>
  <c r="P602586" i="2" s="1"/>
  <c r="O602587" i="2"/>
  <c r="P602587" i="2" s="1"/>
  <c r="O602588" i="2"/>
  <c r="P602588" i="2" s="1"/>
  <c r="O602589" i="2"/>
  <c r="P602589" i="2" s="1"/>
  <c r="O602590" i="2"/>
  <c r="P602590" i="2" s="1"/>
  <c r="O602591" i="2"/>
  <c r="P602591" i="2" s="1"/>
  <c r="O602592" i="2"/>
  <c r="P602592" i="2" s="1"/>
  <c r="O602593" i="2"/>
  <c r="P602593" i="2" s="1"/>
  <c r="O602594" i="2"/>
  <c r="P602594" i="2" s="1"/>
  <c r="O602595" i="2"/>
  <c r="P602595" i="2" s="1"/>
  <c r="O602596" i="2"/>
  <c r="P602596" i="2" s="1"/>
  <c r="O602597" i="2"/>
  <c r="P602597" i="2" s="1"/>
  <c r="O602598" i="2"/>
  <c r="P602598" i="2" s="1"/>
  <c r="O602599" i="2"/>
  <c r="P602599" i="2" s="1"/>
  <c r="O602600" i="2"/>
  <c r="P602600" i="2" s="1"/>
  <c r="O602601" i="2"/>
  <c r="P602601" i="2" s="1"/>
  <c r="O602602" i="2"/>
  <c r="P602602" i="2" s="1"/>
  <c r="O602603" i="2"/>
  <c r="P602603" i="2" s="1"/>
  <c r="O602604" i="2"/>
  <c r="P602604" i="2" s="1"/>
  <c r="O602605" i="2"/>
  <c r="P602605" i="2" s="1"/>
  <c r="O602606" i="2"/>
  <c r="P602606" i="2" s="1"/>
  <c r="O602607" i="2"/>
  <c r="P602607" i="2" s="1"/>
  <c r="O602608" i="2"/>
  <c r="P602608" i="2" s="1"/>
  <c r="O602609" i="2"/>
  <c r="P602609" i="2" s="1"/>
  <c r="O602610" i="2"/>
  <c r="P602610" i="2" s="1"/>
  <c r="O602611" i="2"/>
  <c r="P602611" i="2" s="1"/>
  <c r="O602612" i="2"/>
  <c r="P602612" i="2" s="1"/>
  <c r="O602613" i="2"/>
  <c r="P602613" i="2" s="1"/>
  <c r="O602614" i="2"/>
  <c r="P602614" i="2" s="1"/>
  <c r="O602615" i="2"/>
  <c r="P602615" i="2" s="1"/>
  <c r="O602616" i="2"/>
  <c r="P602616" i="2" s="1"/>
  <c r="O602617" i="2"/>
  <c r="P602617" i="2" s="1"/>
  <c r="O602618" i="2"/>
  <c r="P602618" i="2" s="1"/>
  <c r="O602619" i="2"/>
  <c r="P602619" i="2" s="1"/>
  <c r="O602620" i="2"/>
  <c r="P602620" i="2" s="1"/>
  <c r="O602621" i="2"/>
  <c r="P602621" i="2" s="1"/>
  <c r="O602622" i="2"/>
  <c r="P602622" i="2" s="1"/>
  <c r="O602623" i="2"/>
  <c r="P602623" i="2" s="1"/>
  <c r="O602624" i="2"/>
  <c r="P602624" i="2" s="1"/>
  <c r="O602625" i="2"/>
  <c r="P602625" i="2" s="1"/>
  <c r="O602626" i="2"/>
  <c r="P602626" i="2" s="1"/>
  <c r="O602627" i="2"/>
  <c r="P602627" i="2" s="1"/>
  <c r="O602628" i="2"/>
  <c r="P602628" i="2" s="1"/>
  <c r="O602629" i="2"/>
  <c r="P602629" i="2" s="1"/>
  <c r="O602630" i="2"/>
  <c r="P602630" i="2" s="1"/>
  <c r="O602631" i="2"/>
  <c r="P602631" i="2" s="1"/>
  <c r="O602632" i="2"/>
  <c r="P602632" i="2" s="1"/>
  <c r="O602633" i="2"/>
  <c r="P602633" i="2" s="1"/>
  <c r="O602634" i="2"/>
  <c r="P602634" i="2" s="1"/>
  <c r="O602635" i="2"/>
  <c r="P602635" i="2" s="1"/>
  <c r="O602636" i="2"/>
  <c r="P602636" i="2" s="1"/>
  <c r="O602637" i="2"/>
  <c r="P602637" i="2" s="1"/>
  <c r="O602638" i="2"/>
  <c r="P602638" i="2" s="1"/>
  <c r="O602639" i="2"/>
  <c r="P602639" i="2" s="1"/>
  <c r="O602640" i="2"/>
  <c r="P602640" i="2" s="1"/>
  <c r="O602641" i="2"/>
  <c r="P602641" i="2" s="1"/>
  <c r="O602642" i="2"/>
  <c r="P602642" i="2" s="1"/>
  <c r="O602643" i="2"/>
  <c r="P602643" i="2" s="1"/>
  <c r="O602644" i="2"/>
  <c r="P602644" i="2" s="1"/>
  <c r="O602645" i="2"/>
  <c r="P602645" i="2" s="1"/>
  <c r="O602646" i="2"/>
  <c r="P602646" i="2" s="1"/>
  <c r="O602647" i="2"/>
  <c r="P602647" i="2" s="1"/>
  <c r="O602648" i="2"/>
  <c r="P602648" i="2" s="1"/>
  <c r="O602649" i="2"/>
  <c r="P602649" i="2" s="1"/>
  <c r="O602650" i="2"/>
  <c r="P602650" i="2" s="1"/>
  <c r="O602651" i="2"/>
  <c r="P602651" i="2" s="1"/>
  <c r="O602652" i="2"/>
  <c r="P602652" i="2" s="1"/>
  <c r="O602653" i="2"/>
  <c r="P602653" i="2" s="1"/>
  <c r="O602654" i="2"/>
  <c r="P602654" i="2" s="1"/>
  <c r="O602655" i="2"/>
  <c r="P602655" i="2" s="1"/>
  <c r="O602656" i="2"/>
  <c r="P602656" i="2" s="1"/>
  <c r="O602657" i="2"/>
  <c r="P602657" i="2" s="1"/>
  <c r="O602658" i="2"/>
  <c r="P602658" i="2" s="1"/>
  <c r="O602659" i="2"/>
  <c r="P602659" i="2" s="1"/>
  <c r="O602660" i="2"/>
  <c r="P602660" i="2" s="1"/>
  <c r="O602661" i="2"/>
  <c r="P602661" i="2" s="1"/>
  <c r="O602662" i="2"/>
  <c r="P602662" i="2" s="1"/>
  <c r="O602663" i="2"/>
  <c r="P602663" i="2" s="1"/>
  <c r="O602664" i="2"/>
  <c r="P602664" i="2" s="1"/>
  <c r="O602665" i="2"/>
  <c r="P602665" i="2" s="1"/>
  <c r="O602666" i="2"/>
  <c r="P602666" i="2" s="1"/>
  <c r="O602667" i="2"/>
  <c r="P602667" i="2" s="1"/>
  <c r="O602668" i="2"/>
  <c r="P602668" i="2" s="1"/>
  <c r="O602669" i="2"/>
  <c r="P602669" i="2" s="1"/>
  <c r="O602670" i="2"/>
  <c r="P602670" i="2" s="1"/>
  <c r="O602671" i="2"/>
  <c r="P602671" i="2" s="1"/>
  <c r="O602672" i="2"/>
  <c r="P602672" i="2" s="1"/>
  <c r="O602673" i="2"/>
  <c r="P602673" i="2" s="1"/>
  <c r="O602674" i="2"/>
  <c r="P602674" i="2" s="1"/>
  <c r="O602675" i="2"/>
  <c r="P602675" i="2" s="1"/>
  <c r="O602676" i="2"/>
  <c r="P602676" i="2" s="1"/>
  <c r="O602677" i="2"/>
  <c r="P602677" i="2" s="1"/>
  <c r="O602678" i="2"/>
  <c r="P602678" i="2" s="1"/>
  <c r="O602679" i="2"/>
  <c r="P602679" i="2" s="1"/>
  <c r="O602680" i="2"/>
  <c r="P602680" i="2" s="1"/>
  <c r="O602681" i="2"/>
  <c r="P602681" i="2" s="1"/>
  <c r="O602682" i="2"/>
  <c r="P602682" i="2" s="1"/>
  <c r="O602683" i="2"/>
  <c r="P602683" i="2" s="1"/>
  <c r="O602684" i="2"/>
  <c r="P602684" i="2" s="1"/>
  <c r="O602685" i="2"/>
  <c r="P602685" i="2" s="1"/>
  <c r="O602686" i="2"/>
  <c r="P602686" i="2" s="1"/>
  <c r="O602687" i="2"/>
  <c r="P602687" i="2" s="1"/>
  <c r="O602688" i="2"/>
  <c r="P602688" i="2" s="1"/>
  <c r="O602689" i="2"/>
  <c r="P602689" i="2" s="1"/>
  <c r="O602690" i="2"/>
  <c r="P602690" i="2" s="1"/>
  <c r="O602691" i="2"/>
  <c r="P602691" i="2" s="1"/>
  <c r="O602692" i="2"/>
  <c r="P602692" i="2" s="1"/>
  <c r="O602693" i="2"/>
  <c r="P602693" i="2" s="1"/>
  <c r="O602694" i="2"/>
  <c r="P602694" i="2" s="1"/>
  <c r="O602695" i="2"/>
  <c r="P602695" i="2" s="1"/>
  <c r="O602696" i="2"/>
  <c r="P602696" i="2" s="1"/>
  <c r="O602697" i="2"/>
  <c r="P602697" i="2" s="1"/>
  <c r="O602698" i="2"/>
  <c r="P602698" i="2" s="1"/>
  <c r="O602699" i="2"/>
  <c r="P602699" i="2" s="1"/>
  <c r="O602700" i="2"/>
  <c r="P602700" i="2" s="1"/>
  <c r="O602701" i="2"/>
  <c r="P602701" i="2" s="1"/>
  <c r="O602702" i="2"/>
  <c r="P602702" i="2" s="1"/>
  <c r="O602703" i="2"/>
  <c r="P602703" i="2" s="1"/>
  <c r="O602704" i="2"/>
  <c r="P602704" i="2" s="1"/>
  <c r="O602705" i="2"/>
  <c r="P602705" i="2" s="1"/>
  <c r="O602706" i="2"/>
  <c r="P602706" i="2" s="1"/>
  <c r="O602707" i="2"/>
  <c r="P602707" i="2" s="1"/>
  <c r="O602708" i="2"/>
  <c r="P602708" i="2" s="1"/>
  <c r="O602709" i="2"/>
  <c r="P602709" i="2" s="1"/>
  <c r="O602710" i="2"/>
  <c r="P602710" i="2" s="1"/>
  <c r="O602711" i="2"/>
  <c r="P602711" i="2" s="1"/>
  <c r="O602712" i="2"/>
  <c r="P602712" i="2" s="1"/>
  <c r="O602713" i="2"/>
  <c r="P602713" i="2" s="1"/>
  <c r="O602714" i="2"/>
  <c r="P602714" i="2" s="1"/>
  <c r="O602715" i="2"/>
  <c r="P602715" i="2" s="1"/>
  <c r="O602716" i="2"/>
  <c r="P602716" i="2" s="1"/>
  <c r="O602717" i="2"/>
  <c r="P602717" i="2" s="1"/>
  <c r="O602718" i="2"/>
  <c r="P602718" i="2" s="1"/>
  <c r="O602719" i="2"/>
  <c r="P602719" i="2" s="1"/>
  <c r="O602720" i="2"/>
  <c r="P602720" i="2" s="1"/>
  <c r="O602721" i="2"/>
  <c r="P602721" i="2" s="1"/>
  <c r="O602722" i="2"/>
  <c r="P602722" i="2" s="1"/>
  <c r="O602723" i="2"/>
  <c r="P602723" i="2" s="1"/>
  <c r="O602724" i="2"/>
  <c r="P602724" i="2" s="1"/>
  <c r="O602725" i="2"/>
  <c r="P602725" i="2" s="1"/>
  <c r="O602726" i="2"/>
  <c r="P602726" i="2" s="1"/>
  <c r="O602727" i="2"/>
  <c r="P602727" i="2" s="1"/>
  <c r="O602728" i="2"/>
  <c r="P602728" i="2" s="1"/>
  <c r="O602729" i="2"/>
  <c r="P602729" i="2" s="1"/>
  <c r="O602730" i="2"/>
  <c r="P602730" i="2" s="1"/>
  <c r="O602731" i="2"/>
  <c r="P602731" i="2" s="1"/>
  <c r="O602732" i="2"/>
  <c r="P602732" i="2" s="1"/>
  <c r="O602733" i="2"/>
  <c r="P602733" i="2" s="1"/>
  <c r="O602734" i="2"/>
  <c r="P602734" i="2" s="1"/>
  <c r="O602735" i="2"/>
  <c r="P602735" i="2" s="1"/>
  <c r="O602736" i="2"/>
  <c r="P602736" i="2" s="1"/>
  <c r="O602737" i="2"/>
  <c r="P602737" i="2" s="1"/>
  <c r="O602738" i="2"/>
  <c r="P602738" i="2" s="1"/>
  <c r="O602739" i="2"/>
  <c r="P602739" i="2" s="1"/>
  <c r="O602740" i="2"/>
  <c r="P602740" i="2" s="1"/>
  <c r="O602741" i="2"/>
  <c r="P602741" i="2" s="1"/>
  <c r="O602742" i="2"/>
  <c r="P602742" i="2" s="1"/>
  <c r="O602743" i="2"/>
  <c r="P602743" i="2" s="1"/>
  <c r="O602744" i="2"/>
  <c r="P602744" i="2" s="1"/>
  <c r="O602745" i="2"/>
  <c r="P602745" i="2" s="1"/>
  <c r="O602746" i="2"/>
  <c r="P602746" i="2" s="1"/>
  <c r="O602747" i="2"/>
  <c r="P602747" i="2" s="1"/>
  <c r="O602748" i="2"/>
  <c r="P602748" i="2" s="1"/>
  <c r="O602749" i="2"/>
  <c r="P602749" i="2" s="1"/>
  <c r="O602750" i="2"/>
  <c r="P602750" i="2" s="1"/>
  <c r="O602751" i="2"/>
  <c r="P602751" i="2" s="1"/>
  <c r="O602752" i="2"/>
  <c r="P602752" i="2" s="1"/>
  <c r="O602753" i="2"/>
  <c r="P602753" i="2" s="1"/>
  <c r="O602754" i="2"/>
  <c r="P602754" i="2" s="1"/>
  <c r="O602755" i="2"/>
  <c r="P602755" i="2" s="1"/>
  <c r="O602756" i="2"/>
  <c r="P602756" i="2" s="1"/>
  <c r="O602757" i="2"/>
  <c r="P602757" i="2" s="1"/>
  <c r="O602758" i="2"/>
  <c r="P602758" i="2" s="1"/>
  <c r="O602759" i="2"/>
  <c r="P602759" i="2" s="1"/>
  <c r="O602760" i="2"/>
  <c r="P602760" i="2" s="1"/>
  <c r="O602761" i="2"/>
  <c r="P602761" i="2" s="1"/>
  <c r="O602762" i="2"/>
  <c r="P602762" i="2" s="1"/>
  <c r="O602763" i="2"/>
  <c r="P602763" i="2" s="1"/>
  <c r="O602764" i="2"/>
  <c r="P602764" i="2" s="1"/>
  <c r="O602765" i="2"/>
  <c r="P602765" i="2" s="1"/>
  <c r="O602766" i="2"/>
  <c r="P602766" i="2" s="1"/>
  <c r="O602767" i="2"/>
  <c r="P602767" i="2" s="1"/>
  <c r="O602768" i="2"/>
  <c r="P602768" i="2" s="1"/>
  <c r="O602769" i="2"/>
  <c r="P602769" i="2" s="1"/>
  <c r="O602770" i="2"/>
  <c r="P602770" i="2" s="1"/>
  <c r="O602771" i="2"/>
  <c r="P602771" i="2" s="1"/>
  <c r="O602772" i="2"/>
  <c r="P602772" i="2" s="1"/>
  <c r="O602773" i="2"/>
  <c r="P602773" i="2" s="1"/>
  <c r="O602774" i="2"/>
  <c r="P602774" i="2" s="1"/>
  <c r="O602775" i="2"/>
  <c r="P602775" i="2" s="1"/>
  <c r="O602776" i="2"/>
  <c r="P602776" i="2" s="1"/>
  <c r="O602777" i="2"/>
  <c r="P602777" i="2" s="1"/>
  <c r="O602778" i="2"/>
  <c r="P602778" i="2" s="1"/>
  <c r="O602779" i="2"/>
  <c r="P602779" i="2" s="1"/>
  <c r="O602780" i="2"/>
  <c r="P602780" i="2" s="1"/>
  <c r="O602781" i="2"/>
  <c r="P602781" i="2" s="1"/>
  <c r="O602782" i="2"/>
  <c r="P602782" i="2" s="1"/>
  <c r="O602783" i="2"/>
  <c r="P602783" i="2" s="1"/>
  <c r="O602784" i="2"/>
  <c r="P602784" i="2" s="1"/>
  <c r="O602785" i="2"/>
  <c r="P602785" i="2" s="1"/>
  <c r="O602786" i="2"/>
  <c r="P602786" i="2" s="1"/>
  <c r="O602787" i="2"/>
  <c r="P602787" i="2" s="1"/>
  <c r="O602788" i="2"/>
  <c r="P602788" i="2" s="1"/>
  <c r="O602789" i="2"/>
  <c r="P602789" i="2" s="1"/>
  <c r="O602790" i="2"/>
  <c r="P602790" i="2" s="1"/>
  <c r="O602791" i="2"/>
  <c r="P602791" i="2" s="1"/>
  <c r="O602792" i="2"/>
  <c r="P602792" i="2" s="1"/>
  <c r="O602793" i="2"/>
  <c r="P602793" i="2" s="1"/>
  <c r="O602794" i="2"/>
  <c r="P602794" i="2" s="1"/>
  <c r="O602795" i="2"/>
  <c r="P602795" i="2" s="1"/>
  <c r="O602796" i="2"/>
  <c r="P602796" i="2" s="1"/>
  <c r="O602797" i="2"/>
  <c r="P602797" i="2" s="1"/>
  <c r="O602798" i="2"/>
  <c r="P602798" i="2" s="1"/>
  <c r="O602799" i="2"/>
  <c r="P602799" i="2" s="1"/>
  <c r="O602800" i="2"/>
  <c r="P602800" i="2" s="1"/>
  <c r="O602801" i="2"/>
  <c r="P602801" i="2" s="1"/>
  <c r="O602802" i="2"/>
  <c r="P602802" i="2" s="1"/>
  <c r="O602803" i="2"/>
  <c r="P602803" i="2" s="1"/>
  <c r="O602804" i="2"/>
  <c r="P602804" i="2" s="1"/>
  <c r="O602805" i="2"/>
  <c r="P602805" i="2" s="1"/>
  <c r="O602806" i="2"/>
  <c r="P602806" i="2" s="1"/>
  <c r="O602807" i="2"/>
  <c r="P602807" i="2" s="1"/>
  <c r="O602808" i="2"/>
  <c r="P602808" i="2" s="1"/>
  <c r="O602809" i="2"/>
  <c r="P602809" i="2" s="1"/>
  <c r="O602810" i="2"/>
  <c r="P602810" i="2" s="1"/>
  <c r="O602811" i="2"/>
  <c r="P602811" i="2" s="1"/>
  <c r="O602812" i="2"/>
  <c r="P602812" i="2" s="1"/>
  <c r="O602813" i="2"/>
  <c r="P602813" i="2" s="1"/>
  <c r="O602814" i="2"/>
  <c r="P602814" i="2" s="1"/>
  <c r="O602815" i="2"/>
  <c r="P602815" i="2" s="1"/>
  <c r="O602816" i="2"/>
  <c r="P602816" i="2" s="1"/>
  <c r="O602817" i="2"/>
  <c r="P602817" i="2" s="1"/>
  <c r="O602818" i="2"/>
  <c r="P602818" i="2" s="1"/>
  <c r="O602819" i="2"/>
  <c r="P602819" i="2" s="1"/>
  <c r="O602820" i="2"/>
  <c r="P602820" i="2" s="1"/>
  <c r="O602821" i="2"/>
  <c r="P602821" i="2" s="1"/>
  <c r="O602822" i="2"/>
  <c r="P602822" i="2" s="1"/>
  <c r="O602823" i="2"/>
  <c r="P602823" i="2" s="1"/>
  <c r="O602824" i="2"/>
  <c r="P602824" i="2" s="1"/>
  <c r="O602825" i="2"/>
  <c r="P602825" i="2" s="1"/>
  <c r="O602826" i="2"/>
  <c r="P602826" i="2" s="1"/>
  <c r="O602827" i="2"/>
  <c r="P602827" i="2" s="1"/>
  <c r="O602828" i="2"/>
  <c r="P602828" i="2" s="1"/>
  <c r="O602829" i="2"/>
  <c r="P602829" i="2" s="1"/>
  <c r="O602830" i="2"/>
  <c r="P602830" i="2" s="1"/>
  <c r="O602831" i="2"/>
  <c r="P602831" i="2" s="1"/>
  <c r="O602832" i="2"/>
  <c r="P602832" i="2" s="1"/>
  <c r="O602833" i="2"/>
  <c r="P602833" i="2" s="1"/>
  <c r="O602834" i="2"/>
  <c r="P602834" i="2" s="1"/>
  <c r="O602835" i="2"/>
  <c r="P602835" i="2" s="1"/>
  <c r="O602836" i="2"/>
  <c r="P602836" i="2" s="1"/>
  <c r="O602837" i="2"/>
  <c r="P602837" i="2" s="1"/>
  <c r="O602838" i="2"/>
  <c r="P602838" i="2" s="1"/>
  <c r="O602839" i="2"/>
  <c r="P602839" i="2" s="1"/>
  <c r="O602840" i="2"/>
  <c r="P602840" i="2" s="1"/>
  <c r="O602841" i="2"/>
  <c r="P602841" i="2" s="1"/>
  <c r="O602842" i="2"/>
  <c r="P602842" i="2" s="1"/>
  <c r="O602843" i="2"/>
  <c r="P602843" i="2" s="1"/>
  <c r="O602844" i="2"/>
  <c r="P602844" i="2" s="1"/>
  <c r="O602845" i="2"/>
  <c r="P602845" i="2" s="1"/>
  <c r="O602846" i="2"/>
  <c r="P602846" i="2" s="1"/>
  <c r="O602847" i="2"/>
  <c r="P602847" i="2" s="1"/>
  <c r="O602848" i="2"/>
  <c r="P602848" i="2" s="1"/>
  <c r="O602849" i="2"/>
  <c r="P602849" i="2" s="1"/>
  <c r="O602850" i="2"/>
  <c r="P602850" i="2" s="1"/>
  <c r="O602851" i="2"/>
  <c r="P602851" i="2" s="1"/>
  <c r="O602852" i="2"/>
  <c r="P602852" i="2" s="1"/>
  <c r="O602853" i="2"/>
  <c r="P602853" i="2" s="1"/>
  <c r="O602854" i="2"/>
  <c r="P602854" i="2" s="1"/>
  <c r="O602855" i="2"/>
  <c r="P602855" i="2" s="1"/>
  <c r="O602856" i="2"/>
  <c r="P602856" i="2" s="1"/>
  <c r="O602857" i="2"/>
  <c r="P602857" i="2" s="1"/>
  <c r="O602858" i="2"/>
  <c r="P602858" i="2" s="1"/>
  <c r="O602859" i="2"/>
  <c r="P602859" i="2" s="1"/>
  <c r="O602860" i="2"/>
  <c r="P602860" i="2" s="1"/>
  <c r="O602861" i="2"/>
  <c r="P602861" i="2" s="1"/>
  <c r="O602862" i="2"/>
  <c r="P602862" i="2" s="1"/>
  <c r="O602863" i="2"/>
  <c r="P602863" i="2" s="1"/>
  <c r="O602864" i="2"/>
  <c r="P602864" i="2" s="1"/>
  <c r="O602865" i="2"/>
  <c r="P602865" i="2" s="1"/>
  <c r="O602866" i="2"/>
  <c r="P602866" i="2" s="1"/>
  <c r="O602867" i="2"/>
  <c r="P602867" i="2" s="1"/>
  <c r="O602868" i="2"/>
  <c r="P602868" i="2" s="1"/>
  <c r="O602869" i="2"/>
  <c r="P602869" i="2" s="1"/>
  <c r="O602870" i="2"/>
  <c r="P602870" i="2" s="1"/>
  <c r="O602871" i="2"/>
  <c r="P602871" i="2" s="1"/>
  <c r="O602872" i="2"/>
  <c r="P602872" i="2" s="1"/>
  <c r="O602873" i="2"/>
  <c r="P602873" i="2" s="1"/>
  <c r="O602874" i="2"/>
  <c r="P602874" i="2" s="1"/>
  <c r="O602875" i="2"/>
  <c r="P602875" i="2" s="1"/>
  <c r="O602876" i="2"/>
  <c r="P602876" i="2" s="1"/>
  <c r="O602877" i="2"/>
  <c r="P602877" i="2" s="1"/>
  <c r="O602878" i="2"/>
  <c r="P602878" i="2" s="1"/>
  <c r="O602879" i="2"/>
  <c r="P602879" i="2" s="1"/>
  <c r="O602880" i="2"/>
  <c r="P602880" i="2" s="1"/>
  <c r="O602881" i="2"/>
  <c r="P602881" i="2" s="1"/>
  <c r="O602882" i="2"/>
  <c r="P602882" i="2" s="1"/>
  <c r="O602883" i="2"/>
  <c r="P602883" i="2" s="1"/>
  <c r="O602884" i="2"/>
  <c r="P602884" i="2" s="1"/>
  <c r="O602885" i="2"/>
  <c r="P602885" i="2" s="1"/>
  <c r="O602886" i="2"/>
  <c r="P602886" i="2" s="1"/>
  <c r="O602887" i="2"/>
  <c r="P602887" i="2" s="1"/>
  <c r="O602888" i="2"/>
  <c r="P602888" i="2" s="1"/>
  <c r="O602889" i="2"/>
  <c r="P602889" i="2" s="1"/>
  <c r="O602890" i="2"/>
  <c r="P602890" i="2" s="1"/>
  <c r="O602891" i="2"/>
  <c r="P602891" i="2" s="1"/>
  <c r="O602892" i="2"/>
  <c r="P602892" i="2" s="1"/>
  <c r="O602893" i="2"/>
  <c r="P602893" i="2" s="1"/>
  <c r="O602894" i="2"/>
  <c r="P602894" i="2" s="1"/>
  <c r="O602895" i="2"/>
  <c r="P602895" i="2" s="1"/>
  <c r="O602896" i="2"/>
  <c r="P602896" i="2" s="1"/>
  <c r="O602897" i="2"/>
  <c r="P602897" i="2" s="1"/>
  <c r="O602898" i="2"/>
  <c r="P602898" i="2" s="1"/>
  <c r="O602899" i="2"/>
  <c r="P602899" i="2" s="1"/>
  <c r="O602900" i="2"/>
  <c r="P602900" i="2" s="1"/>
  <c r="O602901" i="2"/>
  <c r="P602901" i="2" s="1"/>
  <c r="O602902" i="2"/>
  <c r="P602902" i="2" s="1"/>
  <c r="O602903" i="2"/>
  <c r="P602903" i="2" s="1"/>
  <c r="O602904" i="2"/>
  <c r="P602904" i="2" s="1"/>
  <c r="O602905" i="2"/>
  <c r="P602905" i="2" s="1"/>
  <c r="O602906" i="2"/>
  <c r="P602906" i="2" s="1"/>
  <c r="O602907" i="2"/>
  <c r="P602907" i="2" s="1"/>
  <c r="O602908" i="2"/>
  <c r="P602908" i="2" s="1"/>
  <c r="O602909" i="2"/>
  <c r="P602909" i="2" s="1"/>
  <c r="O602910" i="2"/>
  <c r="P602910" i="2" s="1"/>
  <c r="O602911" i="2"/>
  <c r="P602911" i="2" s="1"/>
  <c r="O602912" i="2"/>
  <c r="P602912" i="2" s="1"/>
  <c r="O602913" i="2"/>
  <c r="P602913" i="2" s="1"/>
  <c r="O602914" i="2"/>
  <c r="P602914" i="2" s="1"/>
  <c r="O602915" i="2"/>
  <c r="P602915" i="2" s="1"/>
  <c r="O602916" i="2"/>
  <c r="P602916" i="2" s="1"/>
  <c r="O602917" i="2"/>
  <c r="P602917" i="2" s="1"/>
  <c r="O602918" i="2"/>
  <c r="P602918" i="2" s="1"/>
  <c r="O602919" i="2"/>
  <c r="P602919" i="2" s="1"/>
  <c r="O602920" i="2"/>
  <c r="P602920" i="2" s="1"/>
  <c r="O602921" i="2"/>
  <c r="P602921" i="2" s="1"/>
  <c r="O602922" i="2"/>
  <c r="P602922" i="2" s="1"/>
  <c r="O602923" i="2"/>
  <c r="P602923" i="2" s="1"/>
  <c r="O602924" i="2"/>
  <c r="P602924" i="2" s="1"/>
  <c r="O602925" i="2"/>
  <c r="P602925" i="2" s="1"/>
  <c r="O602926" i="2"/>
  <c r="P602926" i="2" s="1"/>
  <c r="O602927" i="2"/>
  <c r="P602927" i="2" s="1"/>
  <c r="O602928" i="2"/>
  <c r="P602928" i="2" s="1"/>
  <c r="O602929" i="2"/>
  <c r="P602929" i="2" s="1"/>
  <c r="O602930" i="2"/>
  <c r="P602930" i="2" s="1"/>
  <c r="O602931" i="2"/>
  <c r="P602931" i="2" s="1"/>
  <c r="O602932" i="2"/>
  <c r="P602932" i="2" s="1"/>
  <c r="O602933" i="2"/>
  <c r="P602933" i="2" s="1"/>
  <c r="O602934" i="2"/>
  <c r="P602934" i="2" s="1"/>
  <c r="O602935" i="2"/>
  <c r="P602935" i="2" s="1"/>
  <c r="O602936" i="2"/>
  <c r="P602936" i="2" s="1"/>
  <c r="O602937" i="2"/>
  <c r="P602937" i="2" s="1"/>
  <c r="O602938" i="2"/>
  <c r="P602938" i="2" s="1"/>
  <c r="O602939" i="2"/>
  <c r="P602939" i="2" s="1"/>
  <c r="O602940" i="2"/>
  <c r="P602940" i="2" s="1"/>
  <c r="O602941" i="2"/>
  <c r="P602941" i="2" s="1"/>
  <c r="O602942" i="2"/>
  <c r="P602942" i="2" s="1"/>
  <c r="O602943" i="2"/>
  <c r="P602943" i="2" s="1"/>
  <c r="O602944" i="2"/>
  <c r="P602944" i="2" s="1"/>
  <c r="O602945" i="2"/>
  <c r="P602945" i="2" s="1"/>
  <c r="O602946" i="2"/>
  <c r="P602946" i="2" s="1"/>
  <c r="O602947" i="2"/>
  <c r="P602947" i="2" s="1"/>
  <c r="O602948" i="2"/>
  <c r="P602948" i="2" s="1"/>
  <c r="O602949" i="2"/>
  <c r="P602949" i="2" s="1"/>
  <c r="O602950" i="2"/>
  <c r="P602950" i="2" s="1"/>
  <c r="O602951" i="2"/>
  <c r="P602951" i="2" s="1"/>
  <c r="O602952" i="2"/>
  <c r="P602952" i="2" s="1"/>
  <c r="O602953" i="2"/>
  <c r="P602953" i="2" s="1"/>
  <c r="O602954" i="2"/>
  <c r="P602954" i="2" s="1"/>
  <c r="O602955" i="2"/>
  <c r="P602955" i="2" s="1"/>
  <c r="O602956" i="2"/>
  <c r="P602956" i="2" s="1"/>
  <c r="O602957" i="2"/>
  <c r="P602957" i="2" s="1"/>
  <c r="O602958" i="2"/>
  <c r="P602958" i="2" s="1"/>
  <c r="O602959" i="2"/>
  <c r="P602959" i="2" s="1"/>
  <c r="O602960" i="2"/>
  <c r="P602960" i="2" s="1"/>
  <c r="O602961" i="2"/>
  <c r="P602961" i="2" s="1"/>
  <c r="O602962" i="2"/>
  <c r="P602962" i="2" s="1"/>
  <c r="O602963" i="2"/>
  <c r="P602963" i="2" s="1"/>
  <c r="O602964" i="2"/>
  <c r="P602964" i="2" s="1"/>
  <c r="O602965" i="2"/>
  <c r="P602965" i="2" s="1"/>
  <c r="O602966" i="2"/>
  <c r="P602966" i="2" s="1"/>
  <c r="O602967" i="2"/>
  <c r="P602967" i="2" s="1"/>
  <c r="O602968" i="2"/>
  <c r="P602968" i="2" s="1"/>
  <c r="O602969" i="2"/>
  <c r="P602969" i="2" s="1"/>
  <c r="O602970" i="2"/>
  <c r="P602970" i="2" s="1"/>
  <c r="O602971" i="2"/>
  <c r="P602971" i="2" s="1"/>
  <c r="O602972" i="2"/>
  <c r="P602972" i="2" s="1"/>
  <c r="O602973" i="2"/>
  <c r="P602973" i="2" s="1"/>
  <c r="O602974" i="2"/>
  <c r="P602974" i="2" s="1"/>
  <c r="O602975" i="2"/>
  <c r="P602975" i="2" s="1"/>
  <c r="O602976" i="2"/>
  <c r="P602976" i="2" s="1"/>
  <c r="O602977" i="2"/>
  <c r="P602977" i="2" s="1"/>
  <c r="O602978" i="2"/>
  <c r="P602978" i="2" s="1"/>
  <c r="O602979" i="2"/>
  <c r="P602979" i="2" s="1"/>
  <c r="O602980" i="2"/>
  <c r="P602980" i="2" s="1"/>
  <c r="O602981" i="2"/>
  <c r="P602981" i="2" s="1"/>
  <c r="O602982" i="2"/>
  <c r="P602982" i="2" s="1"/>
  <c r="O602983" i="2"/>
  <c r="P602983" i="2" s="1"/>
  <c r="O602984" i="2"/>
  <c r="P602984" i="2" s="1"/>
  <c r="O602985" i="2"/>
  <c r="P602985" i="2" s="1"/>
  <c r="O602986" i="2"/>
  <c r="P602986" i="2" s="1"/>
  <c r="O602987" i="2"/>
  <c r="P602987" i="2" s="1"/>
  <c r="O602988" i="2"/>
  <c r="P602988" i="2" s="1"/>
  <c r="O602989" i="2"/>
  <c r="P602989" i="2" s="1"/>
  <c r="O602990" i="2"/>
  <c r="P602990" i="2" s="1"/>
  <c r="O602991" i="2"/>
  <c r="P602991" i="2" s="1"/>
  <c r="O602992" i="2"/>
  <c r="P602992" i="2" s="1"/>
  <c r="O602993" i="2"/>
  <c r="P602993" i="2" s="1"/>
  <c r="O602994" i="2"/>
  <c r="P602994" i="2" s="1"/>
  <c r="O602995" i="2"/>
  <c r="P602995" i="2" s="1"/>
  <c r="O602996" i="2"/>
  <c r="P602996" i="2" s="1"/>
  <c r="O602997" i="2"/>
  <c r="P602997" i="2" s="1"/>
  <c r="O602998" i="2"/>
  <c r="P602998" i="2" s="1"/>
  <c r="O602999" i="2"/>
  <c r="P602999" i="2" s="1"/>
  <c r="O603000" i="2"/>
  <c r="P603000" i="2" s="1"/>
  <c r="O603001" i="2"/>
  <c r="P603001" i="2" s="1"/>
  <c r="O603002" i="2"/>
  <c r="P603002" i="2" s="1"/>
  <c r="O603003" i="2"/>
  <c r="P603003" i="2" s="1"/>
  <c r="O603004" i="2"/>
  <c r="P603004" i="2" s="1"/>
  <c r="O603005" i="2"/>
  <c r="P603005" i="2" s="1"/>
  <c r="O603006" i="2"/>
  <c r="P603006" i="2" s="1"/>
  <c r="O603007" i="2"/>
  <c r="P603007" i="2" s="1"/>
  <c r="O603008" i="2"/>
  <c r="P603008" i="2" s="1"/>
  <c r="O603009" i="2"/>
  <c r="P603009" i="2" s="1"/>
  <c r="O603010" i="2"/>
  <c r="P603010" i="2" s="1"/>
  <c r="O603011" i="2"/>
  <c r="P603011" i="2" s="1"/>
  <c r="O603012" i="2"/>
  <c r="P603012" i="2" s="1"/>
  <c r="O603013" i="2"/>
  <c r="P603013" i="2" s="1"/>
  <c r="O603014" i="2"/>
  <c r="P603014" i="2" s="1"/>
  <c r="O603015" i="2"/>
  <c r="P603015" i="2" s="1"/>
  <c r="O603016" i="2"/>
  <c r="P603016" i="2" s="1"/>
  <c r="O603017" i="2"/>
  <c r="P603017" i="2" s="1"/>
  <c r="O603018" i="2"/>
  <c r="P603018" i="2" s="1"/>
  <c r="O603019" i="2"/>
  <c r="P603019" i="2" s="1"/>
  <c r="O603020" i="2"/>
  <c r="P603020" i="2" s="1"/>
  <c r="O603021" i="2"/>
  <c r="P603021" i="2" s="1"/>
  <c r="O603022" i="2"/>
  <c r="P603022" i="2" s="1"/>
  <c r="O603023" i="2"/>
  <c r="P603023" i="2" s="1"/>
  <c r="O603024" i="2"/>
  <c r="P603024" i="2" s="1"/>
  <c r="O603025" i="2"/>
  <c r="P603025" i="2" s="1"/>
  <c r="O603026" i="2"/>
  <c r="P603026" i="2" s="1"/>
  <c r="O603027" i="2"/>
  <c r="P603027" i="2" s="1"/>
  <c r="O603028" i="2"/>
  <c r="P603028" i="2" s="1"/>
  <c r="O603029" i="2"/>
  <c r="P603029" i="2" s="1"/>
  <c r="O603030" i="2"/>
  <c r="P603030" i="2" s="1"/>
  <c r="O603031" i="2"/>
  <c r="P603031" i="2" s="1"/>
  <c r="O603032" i="2"/>
  <c r="P603032" i="2" s="1"/>
  <c r="O603033" i="2"/>
  <c r="P603033" i="2" s="1"/>
  <c r="O603034" i="2"/>
  <c r="P603034" i="2" s="1"/>
  <c r="O603035" i="2"/>
  <c r="P603035" i="2" s="1"/>
  <c r="O603036" i="2"/>
  <c r="P603036" i="2" s="1"/>
  <c r="O603037" i="2"/>
  <c r="P603037" i="2" s="1"/>
  <c r="O603038" i="2"/>
  <c r="P603038" i="2" s="1"/>
  <c r="O603039" i="2"/>
  <c r="P603039" i="2" s="1"/>
  <c r="O603040" i="2"/>
  <c r="P603040" i="2" s="1"/>
  <c r="O603041" i="2"/>
  <c r="P603041" i="2" s="1"/>
  <c r="O603042" i="2"/>
  <c r="P603042" i="2" s="1"/>
  <c r="O603043" i="2"/>
  <c r="P603043" i="2" s="1"/>
  <c r="O603044" i="2"/>
  <c r="P603044" i="2" s="1"/>
  <c r="O603045" i="2"/>
  <c r="P603045" i="2" s="1"/>
  <c r="O603046" i="2"/>
  <c r="P603046" i="2" s="1"/>
  <c r="O603047" i="2"/>
  <c r="P603047" i="2" s="1"/>
  <c r="O603048" i="2"/>
  <c r="P603048" i="2" s="1"/>
  <c r="O603049" i="2"/>
  <c r="P603049" i="2" s="1"/>
  <c r="O603050" i="2"/>
  <c r="P603050" i="2" s="1"/>
  <c r="O603051" i="2"/>
  <c r="P603051" i="2" s="1"/>
  <c r="O603052" i="2"/>
  <c r="P603052" i="2" s="1"/>
  <c r="O603053" i="2"/>
  <c r="P603053" i="2" s="1"/>
  <c r="O603054" i="2"/>
  <c r="P603054" i="2" s="1"/>
  <c r="O603055" i="2"/>
  <c r="P603055" i="2" s="1"/>
  <c r="O603056" i="2"/>
  <c r="P603056" i="2" s="1"/>
  <c r="O603057" i="2"/>
  <c r="P603057" i="2" s="1"/>
  <c r="O603058" i="2"/>
  <c r="P603058" i="2" s="1"/>
  <c r="O603059" i="2"/>
  <c r="P603059" i="2" s="1"/>
  <c r="O603060" i="2"/>
  <c r="P603060" i="2" s="1"/>
  <c r="O603061" i="2"/>
  <c r="P603061" i="2" s="1"/>
  <c r="O603062" i="2"/>
  <c r="P603062" i="2" s="1"/>
  <c r="O603063" i="2"/>
  <c r="P603063" i="2" s="1"/>
  <c r="O603064" i="2"/>
  <c r="P603064" i="2" s="1"/>
  <c r="O603065" i="2"/>
  <c r="P603065" i="2" s="1"/>
  <c r="O603066" i="2"/>
  <c r="P603066" i="2" s="1"/>
  <c r="O603067" i="2"/>
  <c r="P603067" i="2" s="1"/>
  <c r="O603068" i="2"/>
  <c r="P603068" i="2" s="1"/>
  <c r="O603069" i="2"/>
  <c r="P603069" i="2" s="1"/>
  <c r="O603070" i="2"/>
  <c r="P603070" i="2" s="1"/>
  <c r="O603071" i="2"/>
  <c r="P603071" i="2" s="1"/>
  <c r="O603072" i="2"/>
  <c r="P603072" i="2" s="1"/>
  <c r="O603073" i="2"/>
  <c r="P603073" i="2" s="1"/>
  <c r="O603074" i="2"/>
  <c r="P603074" i="2" s="1"/>
  <c r="O603075" i="2"/>
  <c r="P603075" i="2" s="1"/>
  <c r="O603076" i="2"/>
  <c r="P603076" i="2" s="1"/>
  <c r="O603077" i="2"/>
  <c r="P603077" i="2" s="1"/>
  <c r="O603078" i="2"/>
  <c r="P603078" i="2" s="1"/>
  <c r="O603079" i="2"/>
  <c r="P603079" i="2" s="1"/>
  <c r="O603080" i="2"/>
  <c r="P603080" i="2" s="1"/>
  <c r="O603081" i="2"/>
  <c r="P603081" i="2" s="1"/>
  <c r="O603082" i="2"/>
  <c r="P603082" i="2" s="1"/>
  <c r="O603083" i="2"/>
  <c r="P603083" i="2" s="1"/>
  <c r="O603084" i="2"/>
  <c r="P603084" i="2" s="1"/>
  <c r="O603085" i="2"/>
  <c r="P603085" i="2" s="1"/>
  <c r="O603086" i="2"/>
  <c r="P603086" i="2" s="1"/>
  <c r="O603087" i="2"/>
  <c r="P603087" i="2" s="1"/>
  <c r="O603088" i="2"/>
  <c r="P603088" i="2" s="1"/>
  <c r="O603089" i="2"/>
  <c r="P603089" i="2" s="1"/>
  <c r="O603090" i="2"/>
  <c r="P603090" i="2" s="1"/>
  <c r="O603091" i="2"/>
  <c r="P603091" i="2" s="1"/>
  <c r="O603092" i="2"/>
  <c r="P603092" i="2" s="1"/>
  <c r="O603093" i="2"/>
  <c r="P603093" i="2" s="1"/>
  <c r="O603094" i="2"/>
  <c r="P603094" i="2" s="1"/>
  <c r="O603095" i="2"/>
  <c r="P603095" i="2" s="1"/>
  <c r="O603096" i="2"/>
  <c r="P603096" i="2" s="1"/>
  <c r="O603097" i="2"/>
  <c r="P603097" i="2" s="1"/>
  <c r="O603098" i="2"/>
  <c r="P603098" i="2" s="1"/>
  <c r="O603099" i="2"/>
  <c r="P603099" i="2" s="1"/>
  <c r="O603100" i="2"/>
  <c r="P603100" i="2" s="1"/>
  <c r="O603101" i="2"/>
  <c r="P603101" i="2" s="1"/>
  <c r="O603102" i="2"/>
  <c r="P603102" i="2" s="1"/>
  <c r="O603103" i="2"/>
  <c r="P603103" i="2" s="1"/>
  <c r="O603104" i="2"/>
  <c r="P603104" i="2" s="1"/>
  <c r="O603105" i="2"/>
  <c r="P603105" i="2" s="1"/>
  <c r="O603106" i="2"/>
  <c r="P603106" i="2" s="1"/>
  <c r="O603107" i="2"/>
  <c r="P603107" i="2" s="1"/>
  <c r="O603108" i="2"/>
  <c r="P603108" i="2" s="1"/>
  <c r="O603109" i="2"/>
  <c r="P603109" i="2" s="1"/>
  <c r="O603110" i="2"/>
  <c r="P603110" i="2" s="1"/>
  <c r="O603111" i="2"/>
  <c r="P603111" i="2" s="1"/>
  <c r="O603112" i="2"/>
  <c r="P603112" i="2" s="1"/>
  <c r="O603113" i="2"/>
  <c r="P603113" i="2" s="1"/>
  <c r="O603114" i="2"/>
  <c r="P603114" i="2" s="1"/>
  <c r="O603115" i="2"/>
  <c r="P603115" i="2" s="1"/>
  <c r="O603116" i="2"/>
  <c r="P603116" i="2" s="1"/>
  <c r="O603117" i="2"/>
  <c r="P603117" i="2" s="1"/>
  <c r="O603118" i="2"/>
  <c r="P603118" i="2" s="1"/>
  <c r="O603119" i="2"/>
  <c r="P603119" i="2" s="1"/>
  <c r="O603120" i="2"/>
  <c r="P603120" i="2" s="1"/>
  <c r="O603121" i="2"/>
  <c r="P603121" i="2" s="1"/>
  <c r="O603122" i="2"/>
  <c r="P603122" i="2" s="1"/>
  <c r="O603123" i="2"/>
  <c r="P603123" i="2" s="1"/>
  <c r="O603124" i="2"/>
  <c r="P603124" i="2" s="1"/>
  <c r="O603125" i="2"/>
  <c r="P603125" i="2" s="1"/>
  <c r="O603126" i="2"/>
  <c r="P603126" i="2" s="1"/>
  <c r="O603127" i="2"/>
  <c r="P603127" i="2" s="1"/>
  <c r="O603128" i="2"/>
  <c r="P603128" i="2" s="1"/>
  <c r="O603129" i="2"/>
  <c r="P603129" i="2" s="1"/>
  <c r="O603130" i="2"/>
  <c r="P603130" i="2" s="1"/>
  <c r="O603131" i="2"/>
  <c r="P603131" i="2" s="1"/>
  <c r="O603132" i="2"/>
  <c r="P603132" i="2" s="1"/>
  <c r="O603133" i="2"/>
  <c r="P603133" i="2" s="1"/>
  <c r="O603134" i="2"/>
  <c r="P603134" i="2" s="1"/>
  <c r="O603135" i="2"/>
  <c r="P603135" i="2" s="1"/>
  <c r="O603136" i="2"/>
  <c r="P603136" i="2" s="1"/>
  <c r="O603137" i="2"/>
  <c r="P603137" i="2" s="1"/>
  <c r="O603138" i="2"/>
  <c r="P603138" i="2" s="1"/>
  <c r="O603139" i="2"/>
  <c r="P603139" i="2" s="1"/>
  <c r="O603140" i="2"/>
  <c r="P603140" i="2" s="1"/>
  <c r="O603141" i="2"/>
  <c r="P603141" i="2" s="1"/>
  <c r="O603142" i="2"/>
  <c r="P603142" i="2" s="1"/>
  <c r="O603143" i="2"/>
  <c r="P603143" i="2" s="1"/>
  <c r="O603144" i="2"/>
  <c r="P603144" i="2" s="1"/>
  <c r="O603145" i="2"/>
  <c r="P603145" i="2" s="1"/>
  <c r="O603146" i="2"/>
  <c r="P603146" i="2" s="1"/>
  <c r="O603147" i="2"/>
  <c r="P603147" i="2" s="1"/>
  <c r="O603148" i="2"/>
  <c r="P603148" i="2" s="1"/>
  <c r="O603149" i="2"/>
  <c r="P603149" i="2" s="1"/>
  <c r="O603150" i="2"/>
  <c r="P603150" i="2" s="1"/>
  <c r="O603151" i="2"/>
  <c r="P603151" i="2" s="1"/>
  <c r="O603152" i="2"/>
  <c r="P603152" i="2" s="1"/>
  <c r="O603153" i="2"/>
  <c r="P603153" i="2" s="1"/>
  <c r="O603154" i="2"/>
  <c r="P603154" i="2" s="1"/>
  <c r="O603155" i="2"/>
  <c r="P603155" i="2" s="1"/>
  <c r="O603156" i="2"/>
  <c r="P603156" i="2" s="1"/>
  <c r="O603157" i="2"/>
  <c r="P603157" i="2" s="1"/>
  <c r="O603158" i="2"/>
  <c r="P603158" i="2" s="1"/>
  <c r="O603159" i="2"/>
  <c r="P603159" i="2" s="1"/>
  <c r="O603160" i="2"/>
  <c r="P603160" i="2" s="1"/>
  <c r="O603161" i="2"/>
  <c r="P603161" i="2" s="1"/>
  <c r="O603162" i="2"/>
  <c r="P603162" i="2" s="1"/>
  <c r="O603163" i="2"/>
  <c r="P603163" i="2" s="1"/>
  <c r="O603164" i="2"/>
  <c r="P603164" i="2" s="1"/>
  <c r="O603165" i="2"/>
  <c r="P603165" i="2" s="1"/>
  <c r="O603166" i="2"/>
  <c r="P603166" i="2" s="1"/>
  <c r="O603167" i="2"/>
  <c r="P603167" i="2" s="1"/>
  <c r="O603168" i="2"/>
  <c r="P603168" i="2" s="1"/>
  <c r="O603169" i="2"/>
  <c r="P603169" i="2" s="1"/>
  <c r="O603170" i="2"/>
  <c r="P603170" i="2" s="1"/>
  <c r="O603171" i="2"/>
  <c r="P603171" i="2" s="1"/>
  <c r="O603172" i="2"/>
  <c r="P603172" i="2" s="1"/>
  <c r="O603173" i="2"/>
  <c r="P603173" i="2" s="1"/>
  <c r="O603174" i="2"/>
  <c r="P603174" i="2" s="1"/>
  <c r="O603175" i="2"/>
  <c r="P603175" i="2" s="1"/>
  <c r="O603176" i="2"/>
  <c r="P603176" i="2" s="1"/>
  <c r="O603177" i="2"/>
  <c r="P603177" i="2" s="1"/>
  <c r="O603178" i="2"/>
  <c r="P603178" i="2" s="1"/>
  <c r="O603179" i="2"/>
  <c r="P603179" i="2" s="1"/>
  <c r="O603180" i="2"/>
  <c r="P603180" i="2" s="1"/>
  <c r="O603181" i="2"/>
  <c r="P603181" i="2" s="1"/>
  <c r="O603182" i="2"/>
  <c r="P603182" i="2" s="1"/>
  <c r="O603183" i="2"/>
  <c r="P603183" i="2" s="1"/>
  <c r="O603184" i="2"/>
  <c r="P603184" i="2" s="1"/>
  <c r="O603185" i="2"/>
  <c r="P603185" i="2" s="1"/>
  <c r="O603186" i="2"/>
  <c r="P603186" i="2" s="1"/>
  <c r="O603187" i="2"/>
  <c r="P603187" i="2" s="1"/>
  <c r="O603188" i="2"/>
  <c r="P603188" i="2" s="1"/>
  <c r="O603189" i="2"/>
  <c r="P603189" i="2" s="1"/>
  <c r="O603190" i="2"/>
  <c r="P603190" i="2" s="1"/>
  <c r="O603191" i="2"/>
  <c r="P603191" i="2" s="1"/>
  <c r="O603192" i="2"/>
  <c r="P603192" i="2" s="1"/>
  <c r="O603193" i="2"/>
  <c r="P603193" i="2" s="1"/>
  <c r="O603194" i="2"/>
  <c r="P603194" i="2" s="1"/>
  <c r="O603195" i="2"/>
  <c r="P603195" i="2" s="1"/>
  <c r="O603196" i="2"/>
  <c r="P603196" i="2" s="1"/>
  <c r="O603197" i="2"/>
  <c r="P603197" i="2" s="1"/>
  <c r="O603198" i="2"/>
  <c r="P603198" i="2" s="1"/>
  <c r="O603199" i="2"/>
  <c r="P603199" i="2" s="1"/>
  <c r="O603200" i="2"/>
  <c r="P603200" i="2" s="1"/>
  <c r="O603201" i="2"/>
  <c r="P603201" i="2" s="1"/>
  <c r="O603202" i="2"/>
  <c r="P603202" i="2" s="1"/>
  <c r="O603203" i="2"/>
  <c r="P603203" i="2" s="1"/>
  <c r="O603204" i="2"/>
  <c r="P603204" i="2" s="1"/>
  <c r="O603205" i="2"/>
  <c r="P603205" i="2" s="1"/>
  <c r="O603206" i="2"/>
  <c r="P603206" i="2" s="1"/>
  <c r="O603207" i="2"/>
  <c r="P603207" i="2" s="1"/>
  <c r="O603208" i="2"/>
  <c r="P603208" i="2" s="1"/>
  <c r="O603209" i="2"/>
  <c r="P603209" i="2" s="1"/>
  <c r="O603210" i="2"/>
  <c r="P603210" i="2" s="1"/>
  <c r="O603211" i="2"/>
  <c r="P603211" i="2" s="1"/>
  <c r="O603212" i="2"/>
  <c r="P603212" i="2" s="1"/>
  <c r="O603213" i="2"/>
  <c r="P603213" i="2" s="1"/>
  <c r="O603214" i="2"/>
  <c r="P603214" i="2" s="1"/>
  <c r="O603215" i="2"/>
  <c r="P603215" i="2" s="1"/>
  <c r="O603216" i="2"/>
  <c r="P603216" i="2" s="1"/>
  <c r="O603217" i="2"/>
  <c r="P603217" i="2" s="1"/>
  <c r="O603218" i="2"/>
  <c r="P603218" i="2" s="1"/>
  <c r="O603219" i="2"/>
  <c r="P603219" i="2" s="1"/>
  <c r="O603220" i="2"/>
  <c r="P603220" i="2" s="1"/>
  <c r="O603221" i="2"/>
  <c r="P603221" i="2" s="1"/>
  <c r="O603222" i="2"/>
  <c r="P603222" i="2" s="1"/>
  <c r="O603223" i="2"/>
  <c r="P603223" i="2" s="1"/>
  <c r="O603224" i="2"/>
  <c r="P603224" i="2" s="1"/>
  <c r="O603225" i="2"/>
  <c r="P603225" i="2" s="1"/>
  <c r="O603226" i="2"/>
  <c r="P603226" i="2" s="1"/>
  <c r="O603227" i="2"/>
  <c r="P603227" i="2" s="1"/>
  <c r="O603228" i="2"/>
  <c r="P603228" i="2" s="1"/>
  <c r="O603229" i="2"/>
  <c r="P603229" i="2" s="1"/>
  <c r="O603230" i="2"/>
  <c r="P603230" i="2" s="1"/>
  <c r="O603231" i="2"/>
  <c r="P603231" i="2" s="1"/>
  <c r="O603232" i="2"/>
  <c r="P603232" i="2" s="1"/>
  <c r="O603233" i="2"/>
  <c r="P603233" i="2" s="1"/>
  <c r="O603234" i="2"/>
  <c r="P603234" i="2" s="1"/>
  <c r="O603235" i="2"/>
  <c r="P603235" i="2" s="1"/>
  <c r="O603236" i="2"/>
  <c r="P603236" i="2" s="1"/>
  <c r="O603237" i="2"/>
  <c r="P603237" i="2" s="1"/>
  <c r="O603238" i="2"/>
  <c r="P603238" i="2" s="1"/>
  <c r="O603239" i="2"/>
  <c r="P603239" i="2" s="1"/>
  <c r="O603240" i="2"/>
  <c r="P603240" i="2" s="1"/>
  <c r="O603241" i="2"/>
  <c r="P603241" i="2" s="1"/>
  <c r="O603242" i="2"/>
  <c r="P603242" i="2" s="1"/>
  <c r="O603243" i="2"/>
  <c r="P603243" i="2" s="1"/>
  <c r="O603244" i="2"/>
  <c r="P603244" i="2" s="1"/>
  <c r="O603245" i="2"/>
  <c r="P603245" i="2" s="1"/>
  <c r="O603246" i="2"/>
  <c r="P603246" i="2" s="1"/>
  <c r="O603247" i="2"/>
  <c r="P603247" i="2" s="1"/>
  <c r="O603248" i="2"/>
  <c r="P603248" i="2" s="1"/>
  <c r="O603249" i="2"/>
  <c r="P603249" i="2" s="1"/>
  <c r="O603250" i="2"/>
  <c r="P603250" i="2" s="1"/>
  <c r="O603251" i="2"/>
  <c r="P603251" i="2" s="1"/>
  <c r="O603252" i="2"/>
  <c r="P603252" i="2" s="1"/>
  <c r="O603253" i="2"/>
  <c r="P603253" i="2" s="1"/>
  <c r="O603254" i="2"/>
  <c r="P603254" i="2" s="1"/>
  <c r="O603255" i="2"/>
  <c r="P603255" i="2" s="1"/>
  <c r="O603256" i="2"/>
  <c r="P603256" i="2" s="1"/>
  <c r="O603257" i="2"/>
  <c r="P603257" i="2" s="1"/>
  <c r="O603258" i="2"/>
  <c r="P603258" i="2" s="1"/>
  <c r="O603259" i="2"/>
  <c r="P603259" i="2" s="1"/>
  <c r="O603260" i="2"/>
  <c r="P603260" i="2" s="1"/>
  <c r="O603261" i="2"/>
  <c r="P603261" i="2" s="1"/>
  <c r="O603262" i="2"/>
  <c r="P603262" i="2" s="1"/>
  <c r="O603263" i="2"/>
  <c r="P603263" i="2" s="1"/>
  <c r="O603264" i="2"/>
  <c r="P603264" i="2" s="1"/>
  <c r="O603265" i="2"/>
  <c r="P603265" i="2" s="1"/>
  <c r="O603266" i="2"/>
  <c r="P603266" i="2" s="1"/>
  <c r="O603267" i="2"/>
  <c r="P603267" i="2" s="1"/>
  <c r="O603268" i="2"/>
  <c r="P603268" i="2" s="1"/>
  <c r="O603269" i="2"/>
  <c r="P603269" i="2" s="1"/>
  <c r="O603270" i="2"/>
  <c r="P603270" i="2" s="1"/>
  <c r="O603271" i="2"/>
  <c r="P603271" i="2" s="1"/>
  <c r="O603272" i="2"/>
  <c r="P603272" i="2" s="1"/>
  <c r="O603273" i="2"/>
  <c r="P603273" i="2" s="1"/>
  <c r="O603274" i="2"/>
  <c r="P603274" i="2" s="1"/>
  <c r="O603275" i="2"/>
  <c r="P603275" i="2" s="1"/>
  <c r="O603276" i="2"/>
  <c r="P603276" i="2" s="1"/>
  <c r="O603277" i="2"/>
  <c r="P603277" i="2" s="1"/>
  <c r="O603278" i="2"/>
  <c r="P603278" i="2" s="1"/>
  <c r="O603279" i="2"/>
  <c r="P603279" i="2" s="1"/>
  <c r="O603280" i="2"/>
  <c r="P603280" i="2" s="1"/>
  <c r="O603281" i="2"/>
  <c r="P603281" i="2" s="1"/>
  <c r="O603282" i="2"/>
  <c r="P603282" i="2" s="1"/>
  <c r="O603283" i="2"/>
  <c r="P603283" i="2" s="1"/>
  <c r="O603284" i="2"/>
  <c r="P603284" i="2" s="1"/>
  <c r="O603285" i="2"/>
  <c r="P603285" i="2" s="1"/>
  <c r="O603286" i="2"/>
  <c r="P603286" i="2" s="1"/>
  <c r="O603287" i="2"/>
  <c r="P603287" i="2" s="1"/>
  <c r="O603288" i="2"/>
  <c r="P603288" i="2" s="1"/>
  <c r="O603289" i="2"/>
  <c r="P603289" i="2" s="1"/>
  <c r="O603290" i="2"/>
  <c r="P603290" i="2" s="1"/>
  <c r="O603291" i="2"/>
  <c r="P603291" i="2" s="1"/>
  <c r="O603292" i="2"/>
  <c r="P603292" i="2" s="1"/>
  <c r="O603293" i="2"/>
  <c r="P603293" i="2" s="1"/>
  <c r="O603294" i="2"/>
  <c r="P603294" i="2" s="1"/>
  <c r="O603295" i="2"/>
  <c r="P603295" i="2" s="1"/>
  <c r="O603296" i="2"/>
  <c r="P603296" i="2" s="1"/>
  <c r="O603297" i="2"/>
  <c r="P603297" i="2" s="1"/>
  <c r="O603298" i="2"/>
  <c r="P603298" i="2" s="1"/>
  <c r="O603299" i="2"/>
  <c r="P603299" i="2" s="1"/>
  <c r="O603300" i="2"/>
  <c r="P603300" i="2" s="1"/>
  <c r="O603301" i="2"/>
  <c r="P603301" i="2" s="1"/>
  <c r="O603302" i="2"/>
  <c r="P603302" i="2" s="1"/>
  <c r="O603303" i="2"/>
  <c r="P603303" i="2" s="1"/>
  <c r="O603304" i="2"/>
  <c r="P603304" i="2" s="1"/>
  <c r="O603305" i="2"/>
  <c r="P603305" i="2" s="1"/>
  <c r="O603306" i="2"/>
  <c r="P603306" i="2" s="1"/>
  <c r="O603307" i="2"/>
  <c r="P603307" i="2" s="1"/>
  <c r="O603308" i="2"/>
  <c r="P603308" i="2" s="1"/>
  <c r="O603309" i="2"/>
  <c r="P603309" i="2" s="1"/>
  <c r="O603310" i="2"/>
  <c r="P603310" i="2" s="1"/>
  <c r="O603311" i="2"/>
  <c r="P603311" i="2" s="1"/>
  <c r="O603312" i="2"/>
  <c r="P603312" i="2" s="1"/>
  <c r="O603313" i="2"/>
  <c r="P603313" i="2" s="1"/>
  <c r="O603314" i="2"/>
  <c r="P603314" i="2" s="1"/>
  <c r="O603315" i="2"/>
  <c r="P603315" i="2" s="1"/>
  <c r="O603316" i="2"/>
  <c r="P603316" i="2" s="1"/>
  <c r="O603317" i="2"/>
  <c r="P603317" i="2" s="1"/>
  <c r="O603318" i="2"/>
  <c r="P603318" i="2" s="1"/>
  <c r="O603319" i="2"/>
  <c r="P603319" i="2" s="1"/>
  <c r="O603320" i="2"/>
  <c r="P603320" i="2" s="1"/>
  <c r="O603321" i="2"/>
  <c r="P603321" i="2" s="1"/>
  <c r="O603322" i="2"/>
  <c r="P603322" i="2" s="1"/>
  <c r="O603323" i="2"/>
  <c r="P603323" i="2" s="1"/>
  <c r="O603324" i="2"/>
  <c r="P603324" i="2" s="1"/>
  <c r="O603325" i="2"/>
  <c r="P603325" i="2" s="1"/>
  <c r="O603326" i="2"/>
  <c r="P603326" i="2" s="1"/>
  <c r="O603327" i="2"/>
  <c r="P603327" i="2" s="1"/>
  <c r="O603328" i="2"/>
  <c r="P603328" i="2" s="1"/>
  <c r="O603329" i="2"/>
  <c r="P603329" i="2" s="1"/>
  <c r="O603330" i="2"/>
  <c r="P603330" i="2" s="1"/>
  <c r="O603331" i="2"/>
  <c r="P603331" i="2" s="1"/>
  <c r="O603332" i="2"/>
  <c r="P603332" i="2" s="1"/>
  <c r="O603333" i="2"/>
  <c r="P603333" i="2" s="1"/>
  <c r="O603334" i="2"/>
  <c r="P603334" i="2" s="1"/>
  <c r="O603335" i="2"/>
  <c r="P603335" i="2" s="1"/>
  <c r="O603336" i="2"/>
  <c r="P603336" i="2" s="1"/>
  <c r="O603337" i="2"/>
  <c r="P603337" i="2" s="1"/>
  <c r="O603338" i="2"/>
  <c r="P603338" i="2" s="1"/>
  <c r="O603339" i="2"/>
  <c r="P603339" i="2" s="1"/>
  <c r="O603340" i="2"/>
  <c r="P603340" i="2" s="1"/>
  <c r="O603341" i="2"/>
  <c r="P603341" i="2" s="1"/>
  <c r="O603342" i="2"/>
  <c r="P603342" i="2" s="1"/>
  <c r="O603343" i="2"/>
  <c r="P603343" i="2" s="1"/>
  <c r="O603344" i="2"/>
  <c r="P603344" i="2" s="1"/>
  <c r="O603345" i="2"/>
  <c r="P603345" i="2" s="1"/>
  <c r="O603346" i="2"/>
  <c r="P603346" i="2" s="1"/>
  <c r="O603347" i="2"/>
  <c r="P603347" i="2" s="1"/>
  <c r="O603348" i="2"/>
  <c r="P603348" i="2" s="1"/>
  <c r="O603349" i="2"/>
  <c r="P603349" i="2" s="1"/>
  <c r="O603350" i="2"/>
  <c r="P603350" i="2" s="1"/>
  <c r="O603351" i="2"/>
  <c r="P603351" i="2" s="1"/>
  <c r="O603352" i="2"/>
  <c r="P603352" i="2" s="1"/>
  <c r="O603353" i="2"/>
  <c r="P603353" i="2" s="1"/>
  <c r="O603354" i="2"/>
  <c r="P603354" i="2" s="1"/>
  <c r="O603355" i="2"/>
  <c r="P603355" i="2" s="1"/>
  <c r="O603356" i="2"/>
  <c r="P603356" i="2" s="1"/>
  <c r="O603357" i="2"/>
  <c r="P603357" i="2" s="1"/>
  <c r="O603358" i="2"/>
  <c r="P603358" i="2" s="1"/>
  <c r="O603359" i="2"/>
  <c r="P603359" i="2" s="1"/>
  <c r="O603360" i="2"/>
  <c r="P603360" i="2" s="1"/>
  <c r="O603361" i="2"/>
  <c r="P603361" i="2" s="1"/>
  <c r="O603362" i="2"/>
  <c r="P603362" i="2" s="1"/>
  <c r="O603363" i="2"/>
  <c r="P603363" i="2" s="1"/>
  <c r="O603364" i="2"/>
  <c r="P603364" i="2" s="1"/>
  <c r="O603365" i="2"/>
  <c r="P603365" i="2" s="1"/>
  <c r="O603366" i="2"/>
  <c r="P603366" i="2" s="1"/>
  <c r="O603367" i="2"/>
  <c r="P603367" i="2" s="1"/>
  <c r="O603368" i="2"/>
  <c r="P603368" i="2" s="1"/>
  <c r="O603369" i="2"/>
  <c r="P603369" i="2" s="1"/>
  <c r="O603370" i="2"/>
  <c r="P603370" i="2" s="1"/>
  <c r="O603371" i="2"/>
  <c r="P603371" i="2" s="1"/>
  <c r="O603372" i="2"/>
  <c r="P603372" i="2" s="1"/>
  <c r="O603373" i="2"/>
  <c r="P603373" i="2" s="1"/>
  <c r="O603374" i="2"/>
  <c r="P603374" i="2" s="1"/>
  <c r="O603375" i="2"/>
  <c r="P603375" i="2" s="1"/>
  <c r="O603376" i="2"/>
  <c r="P603376" i="2" s="1"/>
  <c r="O603377" i="2"/>
  <c r="P603377" i="2" s="1"/>
  <c r="O603378" i="2"/>
  <c r="P603378" i="2" s="1"/>
  <c r="O603379" i="2"/>
  <c r="P603379" i="2" s="1"/>
  <c r="O603380" i="2"/>
  <c r="P603380" i="2" s="1"/>
  <c r="O603381" i="2"/>
  <c r="P603381" i="2" s="1"/>
  <c r="O603382" i="2"/>
  <c r="P603382" i="2" s="1"/>
  <c r="O603383" i="2"/>
  <c r="P603383" i="2" s="1"/>
  <c r="O603384" i="2"/>
  <c r="P603384" i="2" s="1"/>
  <c r="O603385" i="2"/>
  <c r="P603385" i="2" s="1"/>
  <c r="O603386" i="2"/>
  <c r="P603386" i="2" s="1"/>
  <c r="O603387" i="2"/>
  <c r="P603387" i="2" s="1"/>
  <c r="O603388" i="2"/>
  <c r="P603388" i="2" s="1"/>
  <c r="O603389" i="2"/>
  <c r="P603389" i="2" s="1"/>
  <c r="O603390" i="2"/>
  <c r="P603390" i="2" s="1"/>
  <c r="O603391" i="2"/>
  <c r="P603391" i="2" s="1"/>
  <c r="O603392" i="2"/>
  <c r="P603392" i="2" s="1"/>
  <c r="O603393" i="2"/>
  <c r="P603393" i="2" s="1"/>
  <c r="O603394" i="2"/>
  <c r="P603394" i="2" s="1"/>
  <c r="O603395" i="2"/>
  <c r="P603395" i="2" s="1"/>
  <c r="O603396" i="2"/>
  <c r="P603396" i="2" s="1"/>
  <c r="O603397" i="2"/>
  <c r="P603397" i="2" s="1"/>
  <c r="O603398" i="2"/>
  <c r="P603398" i="2" s="1"/>
  <c r="O603399" i="2"/>
  <c r="P603399" i="2" s="1"/>
  <c r="O603400" i="2"/>
  <c r="P603400" i="2" s="1"/>
  <c r="O603401" i="2"/>
  <c r="P603401" i="2" s="1"/>
  <c r="O603402" i="2"/>
  <c r="P603402" i="2" s="1"/>
  <c r="O603403" i="2"/>
  <c r="P603403" i="2" s="1"/>
  <c r="O603404" i="2"/>
  <c r="P603404" i="2" s="1"/>
  <c r="O603405" i="2"/>
  <c r="P603405" i="2" s="1"/>
  <c r="O603406" i="2"/>
  <c r="P603406" i="2" s="1"/>
  <c r="O603407" i="2"/>
  <c r="P603407" i="2" s="1"/>
  <c r="O603408" i="2"/>
  <c r="P603408" i="2" s="1"/>
  <c r="O603409" i="2"/>
  <c r="P603409" i="2" s="1"/>
  <c r="O603410" i="2"/>
  <c r="P603410" i="2" s="1"/>
  <c r="O603411" i="2"/>
  <c r="P603411" i="2" s="1"/>
  <c r="O603412" i="2"/>
  <c r="P603412" i="2" s="1"/>
  <c r="O603413" i="2"/>
  <c r="P603413" i="2" s="1"/>
  <c r="O603414" i="2"/>
  <c r="P603414" i="2" s="1"/>
  <c r="O603415" i="2"/>
  <c r="P603415" i="2" s="1"/>
  <c r="O603416" i="2"/>
  <c r="P603416" i="2" s="1"/>
  <c r="O603417" i="2"/>
  <c r="P603417" i="2" s="1"/>
  <c r="O603418" i="2"/>
  <c r="P603418" i="2" s="1"/>
  <c r="O603419" i="2"/>
  <c r="P603419" i="2" s="1"/>
  <c r="O603420" i="2"/>
  <c r="P603420" i="2" s="1"/>
  <c r="O603421" i="2"/>
  <c r="P603421" i="2" s="1"/>
  <c r="O603422" i="2"/>
  <c r="P603422" i="2" s="1"/>
  <c r="O603423" i="2"/>
  <c r="P603423" i="2" s="1"/>
  <c r="O603424" i="2"/>
  <c r="P603424" i="2" s="1"/>
  <c r="O603425" i="2"/>
  <c r="P603425" i="2" s="1"/>
  <c r="O603426" i="2"/>
  <c r="P603426" i="2" s="1"/>
  <c r="O603427" i="2"/>
  <c r="P603427" i="2" s="1"/>
  <c r="O603428" i="2"/>
  <c r="P603428" i="2" s="1"/>
  <c r="O603429" i="2"/>
  <c r="P603429" i="2" s="1"/>
  <c r="O603430" i="2"/>
  <c r="P603430" i="2" s="1"/>
  <c r="O603431" i="2"/>
  <c r="P603431" i="2" s="1"/>
  <c r="O603432" i="2"/>
  <c r="P603432" i="2" s="1"/>
  <c r="O603433" i="2"/>
  <c r="P603433" i="2" s="1"/>
  <c r="O603434" i="2"/>
  <c r="P603434" i="2" s="1"/>
  <c r="O603435" i="2"/>
  <c r="P603435" i="2" s="1"/>
  <c r="O603436" i="2"/>
  <c r="P603436" i="2" s="1"/>
  <c r="O603437" i="2"/>
  <c r="P603437" i="2" s="1"/>
  <c r="O603438" i="2"/>
  <c r="P603438" i="2" s="1"/>
  <c r="O603439" i="2"/>
  <c r="P603439" i="2" s="1"/>
  <c r="O603440" i="2"/>
  <c r="P603440" i="2" s="1"/>
  <c r="O603441" i="2"/>
  <c r="P603441" i="2" s="1"/>
  <c r="O603442" i="2"/>
  <c r="P603442" i="2" s="1"/>
  <c r="O603443" i="2"/>
  <c r="P603443" i="2" s="1"/>
  <c r="O603444" i="2"/>
  <c r="P603444" i="2" s="1"/>
  <c r="O603445" i="2"/>
  <c r="P603445" i="2" s="1"/>
  <c r="O603446" i="2"/>
  <c r="P603446" i="2" s="1"/>
  <c r="O603447" i="2"/>
  <c r="P603447" i="2" s="1"/>
  <c r="O603448" i="2"/>
  <c r="P603448" i="2" s="1"/>
  <c r="O603449" i="2"/>
  <c r="P603449" i="2" s="1"/>
  <c r="O603450" i="2"/>
  <c r="P603450" i="2" s="1"/>
  <c r="O603451" i="2"/>
  <c r="P603451" i="2" s="1"/>
  <c r="O603452" i="2"/>
  <c r="P603452" i="2" s="1"/>
  <c r="O603453" i="2"/>
  <c r="P603453" i="2" s="1"/>
  <c r="O603454" i="2"/>
  <c r="P603454" i="2" s="1"/>
  <c r="O603455" i="2"/>
  <c r="P603455" i="2" s="1"/>
  <c r="O603456" i="2"/>
  <c r="P603456" i="2" s="1"/>
  <c r="O603457" i="2"/>
  <c r="P603457" i="2" s="1"/>
  <c r="O603458" i="2"/>
  <c r="P603458" i="2" s="1"/>
  <c r="O603459" i="2"/>
  <c r="P603459" i="2" s="1"/>
  <c r="O603460" i="2"/>
  <c r="P603460" i="2" s="1"/>
  <c r="O603461" i="2"/>
  <c r="P603461" i="2" s="1"/>
  <c r="O603462" i="2"/>
  <c r="P603462" i="2" s="1"/>
  <c r="O603463" i="2"/>
  <c r="P603463" i="2" s="1"/>
  <c r="O603464" i="2"/>
  <c r="P603464" i="2" s="1"/>
  <c r="O603465" i="2"/>
  <c r="P603465" i="2" s="1"/>
  <c r="O603466" i="2"/>
  <c r="P603466" i="2" s="1"/>
  <c r="O603467" i="2"/>
  <c r="P603467" i="2" s="1"/>
  <c r="O603468" i="2"/>
  <c r="P603468" i="2" s="1"/>
  <c r="O603469" i="2"/>
  <c r="P603469" i="2" s="1"/>
  <c r="O603470" i="2"/>
  <c r="P603470" i="2" s="1"/>
  <c r="O603471" i="2"/>
  <c r="P603471" i="2" s="1"/>
  <c r="O603472" i="2"/>
  <c r="P603472" i="2" s="1"/>
  <c r="O603473" i="2"/>
  <c r="P603473" i="2" s="1"/>
  <c r="O603474" i="2"/>
  <c r="P603474" i="2" s="1"/>
  <c r="O603475" i="2"/>
  <c r="P603475" i="2" s="1"/>
  <c r="O603476" i="2"/>
  <c r="P603476" i="2" s="1"/>
  <c r="O603477" i="2"/>
  <c r="P603477" i="2" s="1"/>
  <c r="O603478" i="2"/>
  <c r="P603478" i="2" s="1"/>
  <c r="O603479" i="2"/>
  <c r="P603479" i="2" s="1"/>
  <c r="O603480" i="2"/>
  <c r="P603480" i="2" s="1"/>
  <c r="O603481" i="2"/>
  <c r="P603481" i="2" s="1"/>
  <c r="O603482" i="2"/>
  <c r="P603482" i="2" s="1"/>
  <c r="O603483" i="2"/>
  <c r="P603483" i="2" s="1"/>
  <c r="O603484" i="2"/>
  <c r="P603484" i="2" s="1"/>
  <c r="O603485" i="2"/>
  <c r="P603485" i="2" s="1"/>
  <c r="O603486" i="2"/>
  <c r="P603486" i="2" s="1"/>
  <c r="O603487" i="2"/>
  <c r="P603487" i="2" s="1"/>
  <c r="O603488" i="2"/>
  <c r="P603488" i="2" s="1"/>
  <c r="O603489" i="2"/>
  <c r="P603489" i="2" s="1"/>
  <c r="O603490" i="2"/>
  <c r="P603490" i="2" s="1"/>
  <c r="O603491" i="2"/>
  <c r="P603491" i="2" s="1"/>
  <c r="O603492" i="2"/>
  <c r="P603492" i="2" s="1"/>
  <c r="O603493" i="2"/>
  <c r="P603493" i="2" s="1"/>
  <c r="O603494" i="2"/>
  <c r="P603494" i="2" s="1"/>
  <c r="O603495" i="2"/>
  <c r="P603495" i="2" s="1"/>
  <c r="O603496" i="2"/>
  <c r="P603496" i="2" s="1"/>
  <c r="O603497" i="2"/>
  <c r="P603497" i="2" s="1"/>
  <c r="O603498" i="2"/>
  <c r="P603498" i="2" s="1"/>
  <c r="O603499" i="2"/>
  <c r="P603499" i="2" s="1"/>
  <c r="O603500" i="2"/>
  <c r="P603500" i="2" s="1"/>
  <c r="O603501" i="2"/>
  <c r="P603501" i="2" s="1"/>
  <c r="O603502" i="2"/>
  <c r="P603502" i="2" s="1"/>
  <c r="O603503" i="2"/>
  <c r="P603503" i="2" s="1"/>
  <c r="O603504" i="2"/>
  <c r="P603504" i="2" s="1"/>
  <c r="O603505" i="2"/>
  <c r="P603505" i="2" s="1"/>
  <c r="O603506" i="2"/>
  <c r="P603506" i="2" s="1"/>
  <c r="O603507" i="2"/>
  <c r="P603507" i="2" s="1"/>
  <c r="O603508" i="2"/>
  <c r="P603508" i="2" s="1"/>
  <c r="O603509" i="2"/>
  <c r="P603509" i="2" s="1"/>
  <c r="O603510" i="2"/>
  <c r="P603510" i="2" s="1"/>
  <c r="O603511" i="2"/>
  <c r="P603511" i="2" s="1"/>
  <c r="O603512" i="2"/>
  <c r="P603512" i="2" s="1"/>
  <c r="O603513" i="2"/>
  <c r="P603513" i="2" s="1"/>
  <c r="O603514" i="2"/>
  <c r="P603514" i="2" s="1"/>
  <c r="O603515" i="2"/>
  <c r="P603515" i="2" s="1"/>
  <c r="O603516" i="2"/>
  <c r="P603516" i="2" s="1"/>
  <c r="O603517" i="2"/>
  <c r="P603517" i="2" s="1"/>
  <c r="O603518" i="2"/>
  <c r="P603518" i="2" s="1"/>
  <c r="O603519" i="2"/>
  <c r="P603519" i="2" s="1"/>
  <c r="O603520" i="2"/>
  <c r="P603520" i="2" s="1"/>
  <c r="O603521" i="2"/>
  <c r="P603521" i="2" s="1"/>
  <c r="O603522" i="2"/>
  <c r="P603522" i="2" s="1"/>
  <c r="O603523" i="2"/>
  <c r="P603523" i="2" s="1"/>
  <c r="O603524" i="2"/>
  <c r="P603524" i="2" s="1"/>
  <c r="O603525" i="2"/>
  <c r="P603525" i="2" s="1"/>
  <c r="O603526" i="2"/>
  <c r="P603526" i="2" s="1"/>
  <c r="O603527" i="2"/>
  <c r="P603527" i="2" s="1"/>
  <c r="O603528" i="2"/>
  <c r="P603528" i="2" s="1"/>
  <c r="O603529" i="2"/>
  <c r="P603529" i="2" s="1"/>
  <c r="O603530" i="2"/>
  <c r="P603530" i="2" s="1"/>
  <c r="O603531" i="2"/>
  <c r="P603531" i="2" s="1"/>
  <c r="O603532" i="2"/>
  <c r="P603532" i="2" s="1"/>
  <c r="O603533" i="2"/>
  <c r="P603533" i="2" s="1"/>
  <c r="O603534" i="2"/>
  <c r="P603534" i="2" s="1"/>
  <c r="O603535" i="2"/>
  <c r="P603535" i="2" s="1"/>
  <c r="O603536" i="2"/>
  <c r="P603536" i="2" s="1"/>
  <c r="O603537" i="2"/>
  <c r="P603537" i="2" s="1"/>
  <c r="O603538" i="2"/>
  <c r="P603538" i="2" s="1"/>
  <c r="O603539" i="2"/>
  <c r="P603539" i="2" s="1"/>
  <c r="O603540" i="2"/>
  <c r="P603540" i="2" s="1"/>
  <c r="O603541" i="2"/>
  <c r="P603541" i="2" s="1"/>
  <c r="O603542" i="2"/>
  <c r="P603542" i="2" s="1"/>
  <c r="O603543" i="2"/>
  <c r="P603543" i="2" s="1"/>
  <c r="O603544" i="2"/>
  <c r="P603544" i="2" s="1"/>
  <c r="O603545" i="2"/>
  <c r="P603545" i="2" s="1"/>
  <c r="O603546" i="2"/>
  <c r="P603546" i="2" s="1"/>
  <c r="O603547" i="2"/>
  <c r="P603547" i="2" s="1"/>
  <c r="O603548" i="2"/>
  <c r="P603548" i="2" s="1"/>
  <c r="O603549" i="2"/>
  <c r="P603549" i="2" s="1"/>
  <c r="O603550" i="2"/>
  <c r="P603550" i="2" s="1"/>
  <c r="O603551" i="2"/>
  <c r="P603551" i="2" s="1"/>
  <c r="O603552" i="2"/>
  <c r="P603552" i="2" s="1"/>
  <c r="O603553" i="2"/>
  <c r="P603553" i="2" s="1"/>
  <c r="O603554" i="2"/>
  <c r="P603554" i="2" s="1"/>
  <c r="O603555" i="2"/>
  <c r="P603555" i="2" s="1"/>
  <c r="O603556" i="2"/>
  <c r="P603556" i="2" s="1"/>
  <c r="O603557" i="2"/>
  <c r="P603557" i="2" s="1"/>
  <c r="O603558" i="2"/>
  <c r="P603558" i="2" s="1"/>
  <c r="O603559" i="2"/>
  <c r="P603559" i="2" s="1"/>
  <c r="O603560" i="2"/>
  <c r="P603560" i="2" s="1"/>
  <c r="O603561" i="2"/>
  <c r="P603561" i="2" s="1"/>
  <c r="O603562" i="2"/>
  <c r="P603562" i="2" s="1"/>
  <c r="O603563" i="2"/>
  <c r="P603563" i="2" s="1"/>
  <c r="O603564" i="2"/>
  <c r="P603564" i="2" s="1"/>
  <c r="O603565" i="2"/>
  <c r="P603565" i="2" s="1"/>
  <c r="O603566" i="2"/>
  <c r="P603566" i="2" s="1"/>
  <c r="O603567" i="2"/>
  <c r="P603567" i="2" s="1"/>
  <c r="O603568" i="2"/>
  <c r="P603568" i="2" s="1"/>
  <c r="O603569" i="2"/>
  <c r="P603569" i="2" s="1"/>
  <c r="O603570" i="2"/>
  <c r="P603570" i="2" s="1"/>
  <c r="O603571" i="2"/>
  <c r="P603571" i="2" s="1"/>
  <c r="O603572" i="2"/>
  <c r="P603572" i="2" s="1"/>
  <c r="O603573" i="2"/>
  <c r="P603573" i="2" s="1"/>
  <c r="O603574" i="2"/>
  <c r="P603574" i="2" s="1"/>
  <c r="O603575" i="2"/>
  <c r="P603575" i="2" s="1"/>
  <c r="O603576" i="2"/>
  <c r="P603576" i="2" s="1"/>
  <c r="O603577" i="2"/>
  <c r="P603577" i="2" s="1"/>
  <c r="O603578" i="2"/>
  <c r="P603578" i="2" s="1"/>
  <c r="O603579" i="2"/>
  <c r="P603579" i="2" s="1"/>
  <c r="O603580" i="2"/>
  <c r="P603580" i="2" s="1"/>
  <c r="O603581" i="2"/>
  <c r="P603581" i="2" s="1"/>
  <c r="O603582" i="2"/>
  <c r="P603582" i="2" s="1"/>
  <c r="O603583" i="2"/>
  <c r="P603583" i="2" s="1"/>
  <c r="O603584" i="2"/>
  <c r="P603584" i="2" s="1"/>
  <c r="O603585" i="2"/>
  <c r="P603585" i="2" s="1"/>
  <c r="O603586" i="2"/>
  <c r="P603586" i="2" s="1"/>
  <c r="O603587" i="2"/>
  <c r="P603587" i="2" s="1"/>
  <c r="O603588" i="2"/>
  <c r="P603588" i="2" s="1"/>
  <c r="O603589" i="2"/>
  <c r="P603589" i="2" s="1"/>
  <c r="O603590" i="2"/>
  <c r="P603590" i="2" s="1"/>
  <c r="O603591" i="2"/>
  <c r="P603591" i="2" s="1"/>
  <c r="O603592" i="2"/>
  <c r="P603592" i="2" s="1"/>
  <c r="O603593" i="2"/>
  <c r="P603593" i="2" s="1"/>
  <c r="O603594" i="2"/>
  <c r="P603594" i="2" s="1"/>
  <c r="O603595" i="2"/>
  <c r="P603595" i="2" s="1"/>
  <c r="O603596" i="2"/>
  <c r="P603596" i="2" s="1"/>
  <c r="O603597" i="2"/>
  <c r="P603597" i="2" s="1"/>
  <c r="O603598" i="2"/>
  <c r="P603598" i="2" s="1"/>
  <c r="O603599" i="2"/>
  <c r="P603599" i="2" s="1"/>
  <c r="O603600" i="2"/>
  <c r="P603600" i="2" s="1"/>
  <c r="O603601" i="2"/>
  <c r="P603601" i="2" s="1"/>
  <c r="O603602" i="2"/>
  <c r="P603602" i="2" s="1"/>
  <c r="O603603" i="2"/>
  <c r="P603603" i="2" s="1"/>
  <c r="O603604" i="2"/>
  <c r="P603604" i="2" s="1"/>
  <c r="O603605" i="2"/>
  <c r="P603605" i="2" s="1"/>
  <c r="O603606" i="2"/>
  <c r="P603606" i="2" s="1"/>
  <c r="O603607" i="2"/>
  <c r="P603607" i="2" s="1"/>
  <c r="O603608" i="2"/>
  <c r="P603608" i="2" s="1"/>
  <c r="O603609" i="2"/>
  <c r="P603609" i="2" s="1"/>
  <c r="O603610" i="2"/>
  <c r="P603610" i="2" s="1"/>
  <c r="O603611" i="2"/>
  <c r="P603611" i="2" s="1"/>
  <c r="O603612" i="2"/>
  <c r="P603612" i="2" s="1"/>
  <c r="O603613" i="2"/>
  <c r="P603613" i="2" s="1"/>
  <c r="O603614" i="2"/>
  <c r="P603614" i="2" s="1"/>
  <c r="O603615" i="2"/>
  <c r="P603615" i="2" s="1"/>
  <c r="O603616" i="2"/>
  <c r="P603616" i="2" s="1"/>
  <c r="O603617" i="2"/>
  <c r="P603617" i="2" s="1"/>
  <c r="O603618" i="2"/>
  <c r="P603618" i="2" s="1"/>
  <c r="O603619" i="2"/>
  <c r="P603619" i="2" s="1"/>
  <c r="O603620" i="2"/>
  <c r="P603620" i="2" s="1"/>
  <c r="O603621" i="2"/>
  <c r="P603621" i="2" s="1"/>
  <c r="O603622" i="2"/>
  <c r="P603622" i="2" s="1"/>
  <c r="O603623" i="2"/>
  <c r="P603623" i="2" s="1"/>
  <c r="O603624" i="2"/>
  <c r="P603624" i="2" s="1"/>
  <c r="O603625" i="2"/>
  <c r="P603625" i="2" s="1"/>
  <c r="O603626" i="2"/>
  <c r="P603626" i="2" s="1"/>
  <c r="O603627" i="2"/>
  <c r="P603627" i="2" s="1"/>
  <c r="O603628" i="2"/>
  <c r="P603628" i="2" s="1"/>
  <c r="O603629" i="2"/>
  <c r="P603629" i="2" s="1"/>
  <c r="O603630" i="2"/>
  <c r="P603630" i="2" s="1"/>
  <c r="O603631" i="2"/>
  <c r="P603631" i="2" s="1"/>
  <c r="O603632" i="2"/>
  <c r="P603632" i="2" s="1"/>
  <c r="O603633" i="2"/>
  <c r="P603633" i="2" s="1"/>
  <c r="O603634" i="2"/>
  <c r="P603634" i="2" s="1"/>
  <c r="O603635" i="2"/>
  <c r="P603635" i="2" s="1"/>
  <c r="O603636" i="2"/>
  <c r="P603636" i="2" s="1"/>
  <c r="O603637" i="2"/>
  <c r="P603637" i="2" s="1"/>
  <c r="O603638" i="2"/>
  <c r="P603638" i="2" s="1"/>
  <c r="O603639" i="2"/>
  <c r="P603639" i="2" s="1"/>
  <c r="O603640" i="2"/>
  <c r="P603640" i="2" s="1"/>
  <c r="O603641" i="2"/>
  <c r="P603641" i="2" s="1"/>
  <c r="O603642" i="2"/>
  <c r="P603642" i="2" s="1"/>
  <c r="O603643" i="2"/>
  <c r="P603643" i="2" s="1"/>
  <c r="O603644" i="2"/>
  <c r="P603644" i="2" s="1"/>
  <c r="O603645" i="2"/>
  <c r="P603645" i="2" s="1"/>
  <c r="O603646" i="2"/>
  <c r="P603646" i="2" s="1"/>
  <c r="O603647" i="2"/>
  <c r="P603647" i="2" s="1"/>
  <c r="O603648" i="2"/>
  <c r="P603648" i="2" s="1"/>
  <c r="O603649" i="2"/>
  <c r="P603649" i="2" s="1"/>
  <c r="O603650" i="2"/>
  <c r="P603650" i="2" s="1"/>
  <c r="O603651" i="2"/>
  <c r="P603651" i="2" s="1"/>
  <c r="O603652" i="2"/>
  <c r="P603652" i="2" s="1"/>
  <c r="O603653" i="2"/>
  <c r="P603653" i="2" s="1"/>
  <c r="O603654" i="2"/>
  <c r="P603654" i="2" s="1"/>
  <c r="O603655" i="2"/>
  <c r="P603655" i="2" s="1"/>
  <c r="O603656" i="2"/>
  <c r="P603656" i="2" s="1"/>
  <c r="O603657" i="2"/>
  <c r="P603657" i="2" s="1"/>
  <c r="O603658" i="2"/>
  <c r="P603658" i="2" s="1"/>
  <c r="O603659" i="2"/>
  <c r="P603659" i="2" s="1"/>
  <c r="O603660" i="2"/>
  <c r="P603660" i="2" s="1"/>
  <c r="O603661" i="2"/>
  <c r="P603661" i="2" s="1"/>
  <c r="O603662" i="2"/>
  <c r="P603662" i="2" s="1"/>
  <c r="O603663" i="2"/>
  <c r="P603663" i="2" s="1"/>
  <c r="O603664" i="2"/>
  <c r="P603664" i="2" s="1"/>
  <c r="O603665" i="2"/>
  <c r="P603665" i="2" s="1"/>
  <c r="O603666" i="2"/>
  <c r="P603666" i="2" s="1"/>
  <c r="O603667" i="2"/>
  <c r="P603667" i="2" s="1"/>
  <c r="O603668" i="2"/>
  <c r="P603668" i="2" s="1"/>
  <c r="O603669" i="2"/>
  <c r="P603669" i="2" s="1"/>
  <c r="O603670" i="2"/>
  <c r="P603670" i="2" s="1"/>
  <c r="O603671" i="2"/>
  <c r="P603671" i="2" s="1"/>
  <c r="O603672" i="2"/>
  <c r="P603672" i="2" s="1"/>
  <c r="O603673" i="2"/>
  <c r="P603673" i="2" s="1"/>
  <c r="O603674" i="2"/>
  <c r="P603674" i="2" s="1"/>
  <c r="O603675" i="2"/>
  <c r="P603675" i="2" s="1"/>
  <c r="O603676" i="2"/>
  <c r="P603676" i="2" s="1"/>
  <c r="O603677" i="2"/>
  <c r="P603677" i="2" s="1"/>
  <c r="O603678" i="2"/>
  <c r="P603678" i="2" s="1"/>
  <c r="O603679" i="2"/>
  <c r="P603679" i="2" s="1"/>
  <c r="O603680" i="2"/>
  <c r="P603680" i="2" s="1"/>
  <c r="O603681" i="2"/>
  <c r="P603681" i="2" s="1"/>
  <c r="O603682" i="2"/>
  <c r="P603682" i="2" s="1"/>
  <c r="O603683" i="2"/>
  <c r="P603683" i="2" s="1"/>
  <c r="O603684" i="2"/>
  <c r="P603684" i="2" s="1"/>
  <c r="O603685" i="2"/>
  <c r="P603685" i="2" s="1"/>
  <c r="O603686" i="2"/>
  <c r="P603686" i="2" s="1"/>
  <c r="O603687" i="2"/>
  <c r="P603687" i="2" s="1"/>
  <c r="O603688" i="2"/>
  <c r="P603688" i="2" s="1"/>
  <c r="O603689" i="2"/>
  <c r="P603689" i="2" s="1"/>
  <c r="O603690" i="2"/>
  <c r="P603690" i="2" s="1"/>
  <c r="O603691" i="2"/>
  <c r="P603691" i="2" s="1"/>
  <c r="O603692" i="2"/>
  <c r="P603692" i="2" s="1"/>
  <c r="O603693" i="2"/>
  <c r="P603693" i="2" s="1"/>
  <c r="O603694" i="2"/>
  <c r="P603694" i="2" s="1"/>
  <c r="O603695" i="2"/>
  <c r="P603695" i="2" s="1"/>
  <c r="O603696" i="2"/>
  <c r="P603696" i="2" s="1"/>
  <c r="O603697" i="2"/>
  <c r="P603697" i="2" s="1"/>
  <c r="O603698" i="2"/>
  <c r="P603698" i="2" s="1"/>
  <c r="O603699" i="2"/>
  <c r="P603699" i="2" s="1"/>
  <c r="O603700" i="2"/>
  <c r="P603700" i="2" s="1"/>
  <c r="O603701" i="2"/>
  <c r="P603701" i="2" s="1"/>
  <c r="O603702" i="2"/>
  <c r="P603702" i="2" s="1"/>
  <c r="O603703" i="2"/>
  <c r="P603703" i="2" s="1"/>
  <c r="O603704" i="2"/>
  <c r="P603704" i="2" s="1"/>
  <c r="O603705" i="2"/>
  <c r="P603705" i="2" s="1"/>
  <c r="O603706" i="2"/>
  <c r="P603706" i="2" s="1"/>
  <c r="O603707" i="2"/>
  <c r="P603707" i="2" s="1"/>
  <c r="O603708" i="2"/>
  <c r="P603708" i="2" s="1"/>
  <c r="O603709" i="2"/>
  <c r="P603709" i="2" s="1"/>
  <c r="O603710" i="2"/>
  <c r="P603710" i="2" s="1"/>
  <c r="O603711" i="2"/>
  <c r="P603711" i="2" s="1"/>
  <c r="O603712" i="2"/>
  <c r="P603712" i="2" s="1"/>
  <c r="O603713" i="2"/>
  <c r="P603713" i="2" s="1"/>
  <c r="O603714" i="2"/>
  <c r="P603714" i="2" s="1"/>
  <c r="O603715" i="2"/>
  <c r="P603715" i="2" s="1"/>
  <c r="O603716" i="2"/>
  <c r="P603716" i="2" s="1"/>
  <c r="O603717" i="2"/>
  <c r="P603717" i="2" s="1"/>
  <c r="O603718" i="2"/>
  <c r="P603718" i="2" s="1"/>
  <c r="O603719" i="2"/>
  <c r="P603719" i="2" s="1"/>
  <c r="O603720" i="2"/>
  <c r="P603720" i="2" s="1"/>
  <c r="O603721" i="2"/>
  <c r="P603721" i="2" s="1"/>
  <c r="O603722" i="2"/>
  <c r="P603722" i="2" s="1"/>
  <c r="O603723" i="2"/>
  <c r="P603723" i="2" s="1"/>
  <c r="O603724" i="2"/>
  <c r="P603724" i="2" s="1"/>
  <c r="O603725" i="2"/>
  <c r="P603725" i="2" s="1"/>
  <c r="O603726" i="2"/>
  <c r="P603726" i="2" s="1"/>
  <c r="O603727" i="2"/>
  <c r="P603727" i="2" s="1"/>
  <c r="O603728" i="2"/>
  <c r="P603728" i="2" s="1"/>
  <c r="O603729" i="2"/>
  <c r="P603729" i="2" s="1"/>
  <c r="O603730" i="2"/>
  <c r="P603730" i="2" s="1"/>
  <c r="O603731" i="2"/>
  <c r="P603731" i="2" s="1"/>
  <c r="O603732" i="2"/>
  <c r="P603732" i="2" s="1"/>
  <c r="O603733" i="2"/>
  <c r="P603733" i="2" s="1"/>
  <c r="O603734" i="2"/>
  <c r="P603734" i="2" s="1"/>
  <c r="O603735" i="2"/>
  <c r="P603735" i="2" s="1"/>
  <c r="O603736" i="2"/>
  <c r="P603736" i="2" s="1"/>
  <c r="O603737" i="2"/>
  <c r="P603737" i="2" s="1"/>
  <c r="O603738" i="2"/>
  <c r="P603738" i="2" s="1"/>
  <c r="O603739" i="2"/>
  <c r="P603739" i="2" s="1"/>
  <c r="O603740" i="2"/>
  <c r="P603740" i="2" s="1"/>
  <c r="O603741" i="2"/>
  <c r="P603741" i="2" s="1"/>
  <c r="O603742" i="2"/>
  <c r="P603742" i="2" s="1"/>
  <c r="O603743" i="2"/>
  <c r="P603743" i="2" s="1"/>
  <c r="O603744" i="2"/>
  <c r="P603744" i="2" s="1"/>
  <c r="O603745" i="2"/>
  <c r="P603745" i="2" s="1"/>
  <c r="O603746" i="2"/>
  <c r="P603746" i="2" s="1"/>
  <c r="O603747" i="2"/>
  <c r="P603747" i="2" s="1"/>
  <c r="O603748" i="2"/>
  <c r="P603748" i="2" s="1"/>
  <c r="O603749" i="2"/>
  <c r="P603749" i="2" s="1"/>
  <c r="O603750" i="2"/>
  <c r="P603750" i="2" s="1"/>
  <c r="O603751" i="2"/>
  <c r="P603751" i="2" s="1"/>
  <c r="O603752" i="2"/>
  <c r="P603752" i="2" s="1"/>
  <c r="O603753" i="2"/>
  <c r="P603753" i="2" s="1"/>
  <c r="O603754" i="2"/>
  <c r="P603754" i="2" s="1"/>
  <c r="O603755" i="2"/>
  <c r="P603755" i="2" s="1"/>
  <c r="O603756" i="2"/>
  <c r="P603756" i="2" s="1"/>
  <c r="O603757" i="2"/>
  <c r="P603757" i="2" s="1"/>
  <c r="O603758" i="2"/>
  <c r="P603758" i="2" s="1"/>
  <c r="O603759" i="2"/>
  <c r="P603759" i="2" s="1"/>
  <c r="O603760" i="2"/>
  <c r="P603760" i="2" s="1"/>
  <c r="O603761" i="2"/>
  <c r="P603761" i="2" s="1"/>
  <c r="O603762" i="2"/>
  <c r="P603762" i="2" s="1"/>
  <c r="O603763" i="2"/>
  <c r="P603763" i="2" s="1"/>
  <c r="O603764" i="2"/>
  <c r="P603764" i="2" s="1"/>
  <c r="O603765" i="2"/>
  <c r="P603765" i="2" s="1"/>
  <c r="O603766" i="2"/>
  <c r="P603766" i="2" s="1"/>
  <c r="O603767" i="2"/>
  <c r="P603767" i="2" s="1"/>
  <c r="O603768" i="2"/>
  <c r="P603768" i="2" s="1"/>
  <c r="O603769" i="2"/>
  <c r="P603769" i="2" s="1"/>
  <c r="O603770" i="2"/>
  <c r="P603770" i="2" s="1"/>
  <c r="O603771" i="2"/>
  <c r="P603771" i="2" s="1"/>
  <c r="O603772" i="2"/>
  <c r="P603772" i="2" s="1"/>
  <c r="O603773" i="2"/>
  <c r="P603773" i="2" s="1"/>
  <c r="O603774" i="2"/>
  <c r="P603774" i="2" s="1"/>
  <c r="O603775" i="2"/>
  <c r="P603775" i="2" s="1"/>
  <c r="O603776" i="2"/>
  <c r="P603776" i="2" s="1"/>
  <c r="O603777" i="2"/>
  <c r="P603777" i="2" s="1"/>
  <c r="O603778" i="2"/>
  <c r="P603778" i="2" s="1"/>
  <c r="O603779" i="2"/>
  <c r="P603779" i="2" s="1"/>
  <c r="O603780" i="2"/>
  <c r="P603780" i="2" s="1"/>
  <c r="O603781" i="2"/>
  <c r="P603781" i="2" s="1"/>
  <c r="O603782" i="2"/>
  <c r="P603782" i="2" s="1"/>
  <c r="O603783" i="2"/>
  <c r="P603783" i="2" s="1"/>
  <c r="O603784" i="2"/>
  <c r="P603784" i="2" s="1"/>
  <c r="O603785" i="2"/>
  <c r="P603785" i="2" s="1"/>
  <c r="O603786" i="2"/>
  <c r="P603786" i="2" s="1"/>
  <c r="O603787" i="2"/>
  <c r="P603787" i="2" s="1"/>
  <c r="O603788" i="2"/>
  <c r="P603788" i="2" s="1"/>
  <c r="O603789" i="2"/>
  <c r="P603789" i="2" s="1"/>
  <c r="O603790" i="2"/>
  <c r="P603790" i="2" s="1"/>
  <c r="O603791" i="2"/>
  <c r="P603791" i="2" s="1"/>
  <c r="O603792" i="2"/>
  <c r="P603792" i="2" s="1"/>
  <c r="O603793" i="2"/>
  <c r="P603793" i="2" s="1"/>
  <c r="O603794" i="2"/>
  <c r="P603794" i="2" s="1"/>
  <c r="O603795" i="2"/>
  <c r="P603795" i="2" s="1"/>
  <c r="O603796" i="2"/>
  <c r="P603796" i="2" s="1"/>
  <c r="O603797" i="2"/>
  <c r="P603797" i="2" s="1"/>
  <c r="O603798" i="2"/>
  <c r="P603798" i="2" s="1"/>
  <c r="O603799" i="2"/>
  <c r="P603799" i="2" s="1"/>
  <c r="O603800" i="2"/>
  <c r="P603800" i="2" s="1"/>
  <c r="O603801" i="2"/>
  <c r="P603801" i="2" s="1"/>
  <c r="O603802" i="2"/>
  <c r="P603802" i="2" s="1"/>
  <c r="O603803" i="2"/>
  <c r="P603803" i="2" s="1"/>
  <c r="O603804" i="2"/>
  <c r="P603804" i="2" s="1"/>
  <c r="O603805" i="2"/>
  <c r="P603805" i="2" s="1"/>
  <c r="O603806" i="2"/>
  <c r="P603806" i="2" s="1"/>
  <c r="O603807" i="2"/>
  <c r="P603807" i="2" s="1"/>
  <c r="O603808" i="2"/>
  <c r="P603808" i="2" s="1"/>
  <c r="O603809" i="2"/>
  <c r="P603809" i="2" s="1"/>
  <c r="O603810" i="2"/>
  <c r="P603810" i="2" s="1"/>
  <c r="O603811" i="2"/>
  <c r="P603811" i="2" s="1"/>
  <c r="O603812" i="2"/>
  <c r="P603812" i="2" s="1"/>
  <c r="O603813" i="2"/>
  <c r="P603813" i="2" s="1"/>
  <c r="O603814" i="2"/>
  <c r="P603814" i="2" s="1"/>
  <c r="O603815" i="2"/>
  <c r="P603815" i="2" s="1"/>
  <c r="O603816" i="2"/>
  <c r="P603816" i="2" s="1"/>
  <c r="O603817" i="2"/>
  <c r="P603817" i="2" s="1"/>
  <c r="O603818" i="2"/>
  <c r="P603818" i="2" s="1"/>
  <c r="O603819" i="2"/>
  <c r="P603819" i="2" s="1"/>
  <c r="O603820" i="2"/>
  <c r="P603820" i="2" s="1"/>
  <c r="O603821" i="2"/>
  <c r="P603821" i="2" s="1"/>
  <c r="O603822" i="2"/>
  <c r="P603822" i="2" s="1"/>
  <c r="O603823" i="2"/>
  <c r="P603823" i="2" s="1"/>
  <c r="O603824" i="2"/>
  <c r="P603824" i="2" s="1"/>
  <c r="O603825" i="2"/>
  <c r="P603825" i="2" s="1"/>
  <c r="O603826" i="2"/>
  <c r="P603826" i="2" s="1"/>
  <c r="O603827" i="2"/>
  <c r="P603827" i="2" s="1"/>
  <c r="O603828" i="2"/>
  <c r="P603828" i="2" s="1"/>
  <c r="O603829" i="2"/>
  <c r="P603829" i="2" s="1"/>
  <c r="O603830" i="2"/>
  <c r="P603830" i="2" s="1"/>
  <c r="O603831" i="2"/>
  <c r="P603831" i="2" s="1"/>
  <c r="O603832" i="2"/>
  <c r="P603832" i="2" s="1"/>
  <c r="O603833" i="2"/>
  <c r="P603833" i="2" s="1"/>
  <c r="O603834" i="2"/>
  <c r="P603834" i="2" s="1"/>
  <c r="O603835" i="2"/>
  <c r="P603835" i="2" s="1"/>
  <c r="O603836" i="2"/>
  <c r="P603836" i="2" s="1"/>
  <c r="O603837" i="2"/>
  <c r="P603837" i="2" s="1"/>
  <c r="O603838" i="2"/>
  <c r="P603838" i="2" s="1"/>
  <c r="O603839" i="2"/>
  <c r="P603839" i="2" s="1"/>
  <c r="O603840" i="2"/>
  <c r="P603840" i="2" s="1"/>
  <c r="O603841" i="2"/>
  <c r="P603841" i="2" s="1"/>
  <c r="O603842" i="2"/>
  <c r="P603842" i="2" s="1"/>
  <c r="O603843" i="2"/>
  <c r="P603843" i="2" s="1"/>
  <c r="O603844" i="2"/>
  <c r="P603844" i="2" s="1"/>
  <c r="O603845" i="2"/>
  <c r="P603845" i="2" s="1"/>
  <c r="O603846" i="2"/>
  <c r="P603846" i="2" s="1"/>
  <c r="O603847" i="2"/>
  <c r="P603847" i="2" s="1"/>
  <c r="O603848" i="2"/>
  <c r="P603848" i="2" s="1"/>
  <c r="O603849" i="2"/>
  <c r="P603849" i="2" s="1"/>
  <c r="O603850" i="2"/>
  <c r="P603850" i="2" s="1"/>
  <c r="O603851" i="2"/>
  <c r="P603851" i="2" s="1"/>
  <c r="O603852" i="2"/>
  <c r="P603852" i="2" s="1"/>
  <c r="O603853" i="2"/>
  <c r="P603853" i="2" s="1"/>
  <c r="O603854" i="2"/>
  <c r="P603854" i="2" s="1"/>
  <c r="O603855" i="2"/>
  <c r="P603855" i="2" s="1"/>
  <c r="O603856" i="2"/>
  <c r="P603856" i="2" s="1"/>
  <c r="O603857" i="2"/>
  <c r="P603857" i="2" s="1"/>
  <c r="O603858" i="2"/>
  <c r="P603858" i="2" s="1"/>
  <c r="O603859" i="2"/>
  <c r="P603859" i="2" s="1"/>
  <c r="O603860" i="2"/>
  <c r="P603860" i="2" s="1"/>
  <c r="O603861" i="2"/>
  <c r="P603861" i="2" s="1"/>
  <c r="O603862" i="2"/>
  <c r="P603862" i="2" s="1"/>
  <c r="O603863" i="2"/>
  <c r="P603863" i="2" s="1"/>
  <c r="O603864" i="2"/>
  <c r="P603864" i="2" s="1"/>
  <c r="O603865" i="2"/>
  <c r="P603865" i="2" s="1"/>
  <c r="O603866" i="2"/>
  <c r="P603866" i="2" s="1"/>
  <c r="O603867" i="2"/>
  <c r="P603867" i="2" s="1"/>
  <c r="O603868" i="2"/>
  <c r="P603868" i="2" s="1"/>
  <c r="O603869" i="2"/>
  <c r="P603869" i="2" s="1"/>
  <c r="O603870" i="2"/>
  <c r="P603870" i="2" s="1"/>
  <c r="O603871" i="2"/>
  <c r="P603871" i="2" s="1"/>
  <c r="O603872" i="2"/>
  <c r="P603872" i="2" s="1"/>
  <c r="O603873" i="2"/>
  <c r="P603873" i="2" s="1"/>
  <c r="O603874" i="2"/>
  <c r="P603874" i="2" s="1"/>
  <c r="O603875" i="2"/>
  <c r="P603875" i="2" s="1"/>
  <c r="O603876" i="2"/>
  <c r="P603876" i="2" s="1"/>
  <c r="O603877" i="2"/>
  <c r="P603877" i="2" s="1"/>
  <c r="O603878" i="2"/>
  <c r="P603878" i="2" s="1"/>
  <c r="O603879" i="2"/>
  <c r="P603879" i="2" s="1"/>
  <c r="O603880" i="2"/>
  <c r="P603880" i="2" s="1"/>
  <c r="O603881" i="2"/>
  <c r="P603881" i="2" s="1"/>
  <c r="O603882" i="2"/>
  <c r="P603882" i="2" s="1"/>
  <c r="O603883" i="2"/>
  <c r="P603883" i="2" s="1"/>
  <c r="O603884" i="2"/>
  <c r="P603884" i="2" s="1"/>
  <c r="O603885" i="2"/>
  <c r="P603885" i="2" s="1"/>
  <c r="O603886" i="2"/>
  <c r="P603886" i="2" s="1"/>
  <c r="O603887" i="2"/>
  <c r="P603887" i="2" s="1"/>
  <c r="O603888" i="2"/>
  <c r="P603888" i="2" s="1"/>
  <c r="O603889" i="2"/>
  <c r="P603889" i="2" s="1"/>
  <c r="O603890" i="2"/>
  <c r="P603890" i="2" s="1"/>
  <c r="O603891" i="2"/>
  <c r="P603891" i="2" s="1"/>
  <c r="O603892" i="2"/>
  <c r="P603892" i="2" s="1"/>
  <c r="O603893" i="2"/>
  <c r="P603893" i="2" s="1"/>
  <c r="O603894" i="2"/>
  <c r="P603894" i="2" s="1"/>
  <c r="O603895" i="2"/>
  <c r="P603895" i="2" s="1"/>
  <c r="O603896" i="2"/>
  <c r="P603896" i="2" s="1"/>
  <c r="O603897" i="2"/>
  <c r="P603897" i="2" s="1"/>
  <c r="O603898" i="2"/>
  <c r="P603898" i="2" s="1"/>
  <c r="O603899" i="2"/>
  <c r="P603899" i="2" s="1"/>
  <c r="O603900" i="2"/>
  <c r="P603900" i="2" s="1"/>
  <c r="O603901" i="2"/>
  <c r="P603901" i="2" s="1"/>
  <c r="O603902" i="2"/>
  <c r="P603902" i="2" s="1"/>
  <c r="O603903" i="2"/>
  <c r="P603903" i="2" s="1"/>
  <c r="O603904" i="2"/>
  <c r="P603904" i="2" s="1"/>
  <c r="O603905" i="2"/>
  <c r="P603905" i="2" s="1"/>
  <c r="O603906" i="2"/>
  <c r="P603906" i="2" s="1"/>
  <c r="O603907" i="2"/>
  <c r="P603907" i="2" s="1"/>
  <c r="O603908" i="2"/>
  <c r="P603908" i="2" s="1"/>
  <c r="O603909" i="2"/>
  <c r="P603909" i="2" s="1"/>
  <c r="O603910" i="2"/>
  <c r="P603910" i="2" s="1"/>
  <c r="O603911" i="2"/>
  <c r="P603911" i="2" s="1"/>
  <c r="O603912" i="2"/>
  <c r="P603912" i="2" s="1"/>
  <c r="O603913" i="2"/>
  <c r="P603913" i="2" s="1"/>
  <c r="O603914" i="2"/>
  <c r="P603914" i="2" s="1"/>
  <c r="O603915" i="2"/>
  <c r="P603915" i="2" s="1"/>
  <c r="O603916" i="2"/>
  <c r="P603916" i="2" s="1"/>
  <c r="O603917" i="2"/>
  <c r="P603917" i="2" s="1"/>
  <c r="O603918" i="2"/>
  <c r="P603918" i="2" s="1"/>
  <c r="O603919" i="2"/>
  <c r="P603919" i="2" s="1"/>
  <c r="O603920" i="2"/>
  <c r="P603920" i="2" s="1"/>
  <c r="O603921" i="2"/>
  <c r="P603921" i="2" s="1"/>
  <c r="O603922" i="2"/>
  <c r="P603922" i="2" s="1"/>
  <c r="O603923" i="2"/>
  <c r="P603923" i="2" s="1"/>
  <c r="O603924" i="2"/>
  <c r="P603924" i="2" s="1"/>
  <c r="O603925" i="2"/>
  <c r="P603925" i="2" s="1"/>
  <c r="O603926" i="2"/>
  <c r="P603926" i="2" s="1"/>
  <c r="O603927" i="2"/>
  <c r="P603927" i="2" s="1"/>
  <c r="O603928" i="2"/>
  <c r="P603928" i="2" s="1"/>
  <c r="O603929" i="2"/>
  <c r="P603929" i="2" s="1"/>
  <c r="O603930" i="2"/>
  <c r="P603930" i="2" s="1"/>
  <c r="O603931" i="2"/>
  <c r="P603931" i="2" s="1"/>
  <c r="O603932" i="2"/>
  <c r="P603932" i="2" s="1"/>
  <c r="O603933" i="2"/>
  <c r="P603933" i="2" s="1"/>
  <c r="O603934" i="2"/>
  <c r="P603934" i="2" s="1"/>
  <c r="O603935" i="2"/>
  <c r="P603935" i="2" s="1"/>
  <c r="O603936" i="2"/>
  <c r="P603936" i="2" s="1"/>
  <c r="O603937" i="2"/>
  <c r="P603937" i="2" s="1"/>
  <c r="O603938" i="2"/>
  <c r="P603938" i="2" s="1"/>
  <c r="O603939" i="2"/>
  <c r="P603939" i="2" s="1"/>
  <c r="O603940" i="2"/>
  <c r="P603940" i="2" s="1"/>
  <c r="O603941" i="2"/>
  <c r="P603941" i="2" s="1"/>
  <c r="O603942" i="2"/>
  <c r="P603942" i="2" s="1"/>
  <c r="O603943" i="2"/>
  <c r="P603943" i="2" s="1"/>
  <c r="O603944" i="2"/>
  <c r="P603944" i="2" s="1"/>
  <c r="O603945" i="2"/>
  <c r="P603945" i="2" s="1"/>
  <c r="O603946" i="2"/>
  <c r="P603946" i="2" s="1"/>
  <c r="O603947" i="2"/>
  <c r="P603947" i="2" s="1"/>
  <c r="O603948" i="2"/>
  <c r="P603948" i="2" s="1"/>
  <c r="O603949" i="2"/>
  <c r="P603949" i="2" s="1"/>
  <c r="O603950" i="2"/>
  <c r="P603950" i="2" s="1"/>
  <c r="O603951" i="2"/>
  <c r="P603951" i="2" s="1"/>
  <c r="O603952" i="2"/>
  <c r="P603952" i="2" s="1"/>
  <c r="O603953" i="2"/>
  <c r="P603953" i="2" s="1"/>
  <c r="O603954" i="2"/>
  <c r="P603954" i="2" s="1"/>
  <c r="O603955" i="2"/>
  <c r="P603955" i="2" s="1"/>
  <c r="O603956" i="2"/>
  <c r="P603956" i="2" s="1"/>
  <c r="O603957" i="2"/>
  <c r="P603957" i="2" s="1"/>
  <c r="O603958" i="2"/>
  <c r="P603958" i="2" s="1"/>
  <c r="O603959" i="2"/>
  <c r="P603959" i="2" s="1"/>
  <c r="O603960" i="2"/>
  <c r="P603960" i="2" s="1"/>
  <c r="O603961" i="2"/>
  <c r="P603961" i="2" s="1"/>
  <c r="O603962" i="2"/>
  <c r="P603962" i="2" s="1"/>
  <c r="O603963" i="2"/>
  <c r="P603963" i="2" s="1"/>
  <c r="O603964" i="2"/>
  <c r="P603964" i="2" s="1"/>
  <c r="O603965" i="2"/>
  <c r="P603965" i="2" s="1"/>
  <c r="O603966" i="2"/>
  <c r="P603966" i="2" s="1"/>
  <c r="O603967" i="2"/>
  <c r="P603967" i="2" s="1"/>
  <c r="O603968" i="2"/>
  <c r="P603968" i="2" s="1"/>
  <c r="O603969" i="2"/>
  <c r="P603969" i="2" s="1"/>
  <c r="O603970" i="2"/>
  <c r="P603970" i="2" s="1"/>
  <c r="O603971" i="2"/>
  <c r="P603971" i="2" s="1"/>
  <c r="O603972" i="2"/>
  <c r="P603972" i="2" s="1"/>
  <c r="O603973" i="2"/>
  <c r="P603973" i="2" s="1"/>
  <c r="O603974" i="2"/>
  <c r="P603974" i="2" s="1"/>
  <c r="O603975" i="2"/>
  <c r="P603975" i="2" s="1"/>
  <c r="O603976" i="2"/>
  <c r="P603976" i="2" s="1"/>
  <c r="O603977" i="2"/>
  <c r="P603977" i="2" s="1"/>
  <c r="O603978" i="2"/>
  <c r="P603978" i="2" s="1"/>
  <c r="O603979" i="2"/>
  <c r="P603979" i="2" s="1"/>
  <c r="O603980" i="2"/>
  <c r="P603980" i="2" s="1"/>
  <c r="O603981" i="2"/>
  <c r="P603981" i="2" s="1"/>
  <c r="O603982" i="2"/>
  <c r="P603982" i="2" s="1"/>
  <c r="O603983" i="2"/>
  <c r="P603983" i="2" s="1"/>
  <c r="O603984" i="2"/>
  <c r="P603984" i="2" s="1"/>
  <c r="O603985" i="2"/>
  <c r="P603985" i="2" s="1"/>
  <c r="O603986" i="2"/>
  <c r="P603986" i="2" s="1"/>
  <c r="O603987" i="2"/>
  <c r="P603987" i="2" s="1"/>
  <c r="O603988" i="2"/>
  <c r="P603988" i="2" s="1"/>
  <c r="O603989" i="2"/>
  <c r="P603989" i="2" s="1"/>
  <c r="O603990" i="2"/>
  <c r="P603990" i="2" s="1"/>
  <c r="O603991" i="2"/>
  <c r="P603991" i="2" s="1"/>
  <c r="O603992" i="2"/>
  <c r="P603992" i="2" s="1"/>
  <c r="O603993" i="2"/>
  <c r="P603993" i="2" s="1"/>
  <c r="O603994" i="2"/>
  <c r="P603994" i="2" s="1"/>
  <c r="O603995" i="2"/>
  <c r="P603995" i="2" s="1"/>
  <c r="O603996" i="2"/>
  <c r="P603996" i="2" s="1"/>
  <c r="O603997" i="2"/>
  <c r="P603997" i="2" s="1"/>
  <c r="O603998" i="2"/>
  <c r="P603998" i="2" s="1"/>
  <c r="O603999" i="2"/>
  <c r="P603999" i="2" s="1"/>
  <c r="O604000" i="2"/>
  <c r="P604000" i="2" s="1"/>
  <c r="O604001" i="2"/>
  <c r="P604001" i="2" s="1"/>
  <c r="O604002" i="2"/>
  <c r="P604002" i="2" s="1"/>
  <c r="O604003" i="2"/>
  <c r="P604003" i="2" s="1"/>
  <c r="O604004" i="2"/>
  <c r="P604004" i="2" s="1"/>
  <c r="O604005" i="2"/>
  <c r="P604005" i="2" s="1"/>
  <c r="O604006" i="2"/>
  <c r="P604006" i="2" s="1"/>
  <c r="O604007" i="2"/>
  <c r="P604007" i="2" s="1"/>
  <c r="O604008" i="2"/>
  <c r="P604008" i="2" s="1"/>
  <c r="O604009" i="2"/>
  <c r="P604009" i="2" s="1"/>
  <c r="O604010" i="2"/>
  <c r="P604010" i="2" s="1"/>
  <c r="O604011" i="2"/>
  <c r="P604011" i="2" s="1"/>
  <c r="O604012" i="2"/>
  <c r="P604012" i="2" s="1"/>
  <c r="O604013" i="2"/>
  <c r="P604013" i="2" s="1"/>
  <c r="O604014" i="2"/>
  <c r="P604014" i="2" s="1"/>
  <c r="O604015" i="2"/>
  <c r="P604015" i="2" s="1"/>
  <c r="O604016" i="2"/>
  <c r="P604016" i="2" s="1"/>
  <c r="O604017" i="2"/>
  <c r="P604017" i="2" s="1"/>
  <c r="O604018" i="2"/>
  <c r="P604018" i="2" s="1"/>
  <c r="O604019" i="2"/>
  <c r="P604019" i="2" s="1"/>
  <c r="O604020" i="2"/>
  <c r="P604020" i="2" s="1"/>
  <c r="O604021" i="2"/>
  <c r="P604021" i="2" s="1"/>
  <c r="O604022" i="2"/>
  <c r="P604022" i="2" s="1"/>
  <c r="O604023" i="2"/>
  <c r="P604023" i="2" s="1"/>
  <c r="O604024" i="2"/>
  <c r="P604024" i="2" s="1"/>
  <c r="O604025" i="2"/>
  <c r="P604025" i="2" s="1"/>
  <c r="O604026" i="2"/>
  <c r="P604026" i="2" s="1"/>
  <c r="O604027" i="2"/>
  <c r="P604027" i="2" s="1"/>
  <c r="O604028" i="2"/>
  <c r="P604028" i="2" s="1"/>
  <c r="O604029" i="2"/>
  <c r="P604029" i="2" s="1"/>
  <c r="O604030" i="2"/>
  <c r="P604030" i="2" s="1"/>
  <c r="O604031" i="2"/>
  <c r="P604031" i="2" s="1"/>
  <c r="O604032" i="2"/>
  <c r="P604032" i="2" s="1"/>
  <c r="O604033" i="2"/>
  <c r="P604033" i="2" s="1"/>
  <c r="O604034" i="2"/>
  <c r="P604034" i="2" s="1"/>
  <c r="O604035" i="2"/>
  <c r="P604035" i="2" s="1"/>
  <c r="O604036" i="2"/>
  <c r="P604036" i="2" s="1"/>
  <c r="O604037" i="2"/>
  <c r="P604037" i="2" s="1"/>
  <c r="O604038" i="2"/>
  <c r="P604038" i="2" s="1"/>
  <c r="O604039" i="2"/>
  <c r="P604039" i="2" s="1"/>
  <c r="O604040" i="2"/>
  <c r="P604040" i="2" s="1"/>
  <c r="O604041" i="2"/>
  <c r="P604041" i="2" s="1"/>
  <c r="O604042" i="2"/>
  <c r="P604042" i="2" s="1"/>
  <c r="O604043" i="2"/>
  <c r="P604043" i="2" s="1"/>
  <c r="O604044" i="2"/>
  <c r="P604044" i="2" s="1"/>
  <c r="O604045" i="2"/>
  <c r="P604045" i="2" s="1"/>
  <c r="O604046" i="2"/>
  <c r="P604046" i="2" s="1"/>
  <c r="O604047" i="2"/>
  <c r="P604047" i="2" s="1"/>
  <c r="O604048" i="2"/>
  <c r="P604048" i="2" s="1"/>
  <c r="O604049" i="2"/>
  <c r="P604049" i="2" s="1"/>
  <c r="O604050" i="2"/>
  <c r="P604050" i="2" s="1"/>
  <c r="O604051" i="2"/>
  <c r="P604051" i="2" s="1"/>
  <c r="O604052" i="2"/>
  <c r="P604052" i="2" s="1"/>
  <c r="O604053" i="2"/>
  <c r="P604053" i="2" s="1"/>
  <c r="O604054" i="2"/>
  <c r="P604054" i="2" s="1"/>
  <c r="O604055" i="2"/>
  <c r="P604055" i="2" s="1"/>
  <c r="O604056" i="2"/>
  <c r="P604056" i="2" s="1"/>
  <c r="O604057" i="2"/>
  <c r="P604057" i="2" s="1"/>
  <c r="O604058" i="2"/>
  <c r="P604058" i="2" s="1"/>
  <c r="O604059" i="2"/>
  <c r="P604059" i="2" s="1"/>
  <c r="O604060" i="2"/>
  <c r="P604060" i="2" s="1"/>
  <c r="O604061" i="2"/>
  <c r="P604061" i="2" s="1"/>
  <c r="O604062" i="2"/>
  <c r="P604062" i="2" s="1"/>
  <c r="O604063" i="2"/>
  <c r="P604063" i="2" s="1"/>
  <c r="O604064" i="2"/>
  <c r="P604064" i="2" s="1"/>
  <c r="O604065" i="2"/>
  <c r="P604065" i="2" s="1"/>
  <c r="O604066" i="2"/>
  <c r="P604066" i="2" s="1"/>
  <c r="O604067" i="2"/>
  <c r="P604067" i="2" s="1"/>
  <c r="O604068" i="2"/>
  <c r="P604068" i="2" s="1"/>
  <c r="O604069" i="2"/>
  <c r="P604069" i="2" s="1"/>
  <c r="O604070" i="2"/>
  <c r="P604070" i="2" s="1"/>
  <c r="O604071" i="2"/>
  <c r="P604071" i="2" s="1"/>
  <c r="O604072" i="2"/>
  <c r="P604072" i="2" s="1"/>
  <c r="O604073" i="2"/>
  <c r="P604073" i="2" s="1"/>
  <c r="O604074" i="2"/>
  <c r="P604074" i="2" s="1"/>
  <c r="O604075" i="2"/>
  <c r="P604075" i="2" s="1"/>
  <c r="O604076" i="2"/>
  <c r="P604076" i="2" s="1"/>
  <c r="O604077" i="2"/>
  <c r="P604077" i="2" s="1"/>
  <c r="O604078" i="2"/>
  <c r="P604078" i="2" s="1"/>
  <c r="O604079" i="2"/>
  <c r="P604079" i="2" s="1"/>
  <c r="O604080" i="2"/>
  <c r="P604080" i="2" s="1"/>
  <c r="O604081" i="2"/>
  <c r="P604081" i="2" s="1"/>
  <c r="O604082" i="2"/>
  <c r="P604082" i="2" s="1"/>
  <c r="O604083" i="2"/>
  <c r="P604083" i="2" s="1"/>
  <c r="O604084" i="2"/>
  <c r="P604084" i="2" s="1"/>
  <c r="O604085" i="2"/>
  <c r="P604085" i="2" s="1"/>
  <c r="O604086" i="2"/>
  <c r="P604086" i="2" s="1"/>
  <c r="O604087" i="2"/>
  <c r="P604087" i="2" s="1"/>
  <c r="O604088" i="2"/>
  <c r="P604088" i="2" s="1"/>
  <c r="O604089" i="2"/>
  <c r="P604089" i="2" s="1"/>
  <c r="O604090" i="2"/>
  <c r="P604090" i="2" s="1"/>
  <c r="O604091" i="2"/>
  <c r="P604091" i="2" s="1"/>
  <c r="O604092" i="2"/>
  <c r="P604092" i="2" s="1"/>
  <c r="O604093" i="2"/>
  <c r="P604093" i="2" s="1"/>
  <c r="O604094" i="2"/>
  <c r="P604094" i="2" s="1"/>
  <c r="O604095" i="2"/>
  <c r="P604095" i="2" s="1"/>
  <c r="O604096" i="2"/>
  <c r="P604096" i="2" s="1"/>
  <c r="O604097" i="2"/>
  <c r="P604097" i="2" s="1"/>
  <c r="O604098" i="2"/>
  <c r="P604098" i="2" s="1"/>
  <c r="O604099" i="2"/>
  <c r="P604099" i="2" s="1"/>
  <c r="O604100" i="2"/>
  <c r="P604100" i="2" s="1"/>
  <c r="O604101" i="2"/>
  <c r="P604101" i="2" s="1"/>
  <c r="O604102" i="2"/>
  <c r="P604102" i="2" s="1"/>
  <c r="O604103" i="2"/>
  <c r="P604103" i="2" s="1"/>
  <c r="O604104" i="2"/>
  <c r="P604104" i="2" s="1"/>
  <c r="O604105" i="2"/>
  <c r="P604105" i="2" s="1"/>
  <c r="O604106" i="2"/>
  <c r="P604106" i="2" s="1"/>
  <c r="O604107" i="2"/>
  <c r="P604107" i="2" s="1"/>
  <c r="O604108" i="2"/>
  <c r="P604108" i="2" s="1"/>
  <c r="O604109" i="2"/>
  <c r="P604109" i="2" s="1"/>
  <c r="O604110" i="2"/>
  <c r="P604110" i="2" s="1"/>
  <c r="O604111" i="2"/>
  <c r="P604111" i="2" s="1"/>
  <c r="O604112" i="2"/>
  <c r="P604112" i="2" s="1"/>
  <c r="O604113" i="2"/>
  <c r="P604113" i="2" s="1"/>
  <c r="O604114" i="2"/>
  <c r="P604114" i="2" s="1"/>
  <c r="O604115" i="2"/>
  <c r="P604115" i="2" s="1"/>
  <c r="O604116" i="2"/>
  <c r="P604116" i="2" s="1"/>
  <c r="O604117" i="2"/>
  <c r="P604117" i="2" s="1"/>
  <c r="O604118" i="2"/>
  <c r="P604118" i="2" s="1"/>
  <c r="O604119" i="2"/>
  <c r="P604119" i="2" s="1"/>
  <c r="O604120" i="2"/>
  <c r="P604120" i="2" s="1"/>
  <c r="O604121" i="2"/>
  <c r="P604121" i="2" s="1"/>
  <c r="O604122" i="2"/>
  <c r="P604122" i="2" s="1"/>
  <c r="O604123" i="2"/>
  <c r="P604123" i="2" s="1"/>
  <c r="O604124" i="2"/>
  <c r="P604124" i="2" s="1"/>
  <c r="O604125" i="2"/>
  <c r="P604125" i="2" s="1"/>
  <c r="O604126" i="2"/>
  <c r="P604126" i="2" s="1"/>
  <c r="O604127" i="2"/>
  <c r="P604127" i="2" s="1"/>
  <c r="O604128" i="2"/>
  <c r="P604128" i="2" s="1"/>
  <c r="O604129" i="2"/>
  <c r="P604129" i="2" s="1"/>
  <c r="O604130" i="2"/>
  <c r="P604130" i="2" s="1"/>
  <c r="O604131" i="2"/>
  <c r="P604131" i="2" s="1"/>
  <c r="O604132" i="2"/>
  <c r="P604132" i="2" s="1"/>
  <c r="O604133" i="2"/>
  <c r="P604133" i="2" s="1"/>
  <c r="O604134" i="2"/>
  <c r="P604134" i="2" s="1"/>
  <c r="O604135" i="2"/>
  <c r="P604135" i="2" s="1"/>
  <c r="O604136" i="2"/>
  <c r="P604136" i="2" s="1"/>
  <c r="O604137" i="2"/>
  <c r="P604137" i="2" s="1"/>
  <c r="O604138" i="2"/>
  <c r="P604138" i="2" s="1"/>
  <c r="O604139" i="2"/>
  <c r="P604139" i="2" s="1"/>
  <c r="O604140" i="2"/>
  <c r="P604140" i="2" s="1"/>
  <c r="O604141" i="2"/>
  <c r="P604141" i="2" s="1"/>
  <c r="O604142" i="2"/>
  <c r="P604142" i="2" s="1"/>
  <c r="O604143" i="2"/>
  <c r="P604143" i="2" s="1"/>
  <c r="O604144" i="2"/>
  <c r="P604144" i="2" s="1"/>
  <c r="O604145" i="2"/>
  <c r="P604145" i="2" s="1"/>
  <c r="O604146" i="2"/>
  <c r="P604146" i="2" s="1"/>
  <c r="O604147" i="2"/>
  <c r="P604147" i="2" s="1"/>
  <c r="O604148" i="2"/>
  <c r="P604148" i="2" s="1"/>
  <c r="O604149" i="2"/>
  <c r="P604149" i="2" s="1"/>
  <c r="O604150" i="2"/>
  <c r="P604150" i="2" s="1"/>
  <c r="O604151" i="2"/>
  <c r="P604151" i="2" s="1"/>
  <c r="O604152" i="2"/>
  <c r="P604152" i="2" s="1"/>
  <c r="O604153" i="2"/>
  <c r="P604153" i="2" s="1"/>
  <c r="O604154" i="2"/>
  <c r="P604154" i="2" s="1"/>
  <c r="O604155" i="2"/>
  <c r="P604155" i="2" s="1"/>
  <c r="O604156" i="2"/>
  <c r="P604156" i="2" s="1"/>
  <c r="O604157" i="2"/>
  <c r="P604157" i="2" s="1"/>
  <c r="O604158" i="2"/>
  <c r="P604158" i="2" s="1"/>
  <c r="O604159" i="2"/>
  <c r="P604159" i="2" s="1"/>
  <c r="O604160" i="2"/>
  <c r="P604160" i="2" s="1"/>
  <c r="O604161" i="2"/>
  <c r="P604161" i="2" s="1"/>
  <c r="O604162" i="2"/>
  <c r="P604162" i="2" s="1"/>
  <c r="O604163" i="2"/>
  <c r="P604163" i="2" s="1"/>
  <c r="O604164" i="2"/>
  <c r="P604164" i="2" s="1"/>
  <c r="O604165" i="2"/>
  <c r="P604165" i="2" s="1"/>
  <c r="O604166" i="2"/>
  <c r="P604166" i="2" s="1"/>
  <c r="O604167" i="2"/>
  <c r="P604167" i="2" s="1"/>
  <c r="O604168" i="2"/>
  <c r="P604168" i="2" s="1"/>
  <c r="O604169" i="2"/>
  <c r="P604169" i="2" s="1"/>
  <c r="O604170" i="2"/>
  <c r="P604170" i="2" s="1"/>
  <c r="O604171" i="2"/>
  <c r="P604171" i="2" s="1"/>
  <c r="O604172" i="2"/>
  <c r="P604172" i="2" s="1"/>
  <c r="O604173" i="2"/>
  <c r="P604173" i="2" s="1"/>
  <c r="O604174" i="2"/>
  <c r="P604174" i="2" s="1"/>
  <c r="O604175" i="2"/>
  <c r="P604175" i="2" s="1"/>
  <c r="O604176" i="2"/>
  <c r="P604176" i="2" s="1"/>
  <c r="O604177" i="2"/>
  <c r="P604177" i="2" s="1"/>
  <c r="O604178" i="2"/>
  <c r="P604178" i="2" s="1"/>
  <c r="O604179" i="2"/>
  <c r="P604179" i="2" s="1"/>
  <c r="O604180" i="2"/>
  <c r="P604180" i="2" s="1"/>
  <c r="O604181" i="2"/>
  <c r="P604181" i="2" s="1"/>
  <c r="O604182" i="2"/>
  <c r="P604182" i="2" s="1"/>
  <c r="O604183" i="2"/>
  <c r="P604183" i="2" s="1"/>
  <c r="O604184" i="2"/>
  <c r="P604184" i="2" s="1"/>
  <c r="O604185" i="2"/>
  <c r="P604185" i="2" s="1"/>
  <c r="O604186" i="2"/>
  <c r="P604186" i="2" s="1"/>
  <c r="O604187" i="2"/>
  <c r="P604187" i="2" s="1"/>
  <c r="O604188" i="2"/>
  <c r="P604188" i="2" s="1"/>
  <c r="O604189" i="2"/>
  <c r="P604189" i="2" s="1"/>
  <c r="O604190" i="2"/>
  <c r="P604190" i="2" s="1"/>
  <c r="O604191" i="2"/>
  <c r="P604191" i="2" s="1"/>
  <c r="O604192" i="2"/>
  <c r="P604192" i="2" s="1"/>
  <c r="O604193" i="2"/>
  <c r="P604193" i="2" s="1"/>
  <c r="O604194" i="2"/>
  <c r="P604194" i="2" s="1"/>
  <c r="O604195" i="2"/>
  <c r="P604195" i="2" s="1"/>
  <c r="O604196" i="2"/>
  <c r="P604196" i="2" s="1"/>
  <c r="O604197" i="2"/>
  <c r="P604197" i="2" s="1"/>
  <c r="O604198" i="2"/>
  <c r="P604198" i="2" s="1"/>
  <c r="O604199" i="2"/>
  <c r="P604199" i="2" s="1"/>
  <c r="O604200" i="2"/>
  <c r="P604200" i="2" s="1"/>
  <c r="O604201" i="2"/>
  <c r="P604201" i="2" s="1"/>
  <c r="O604202" i="2"/>
  <c r="P604202" i="2" s="1"/>
  <c r="O604203" i="2"/>
  <c r="P604203" i="2" s="1"/>
  <c r="O604204" i="2"/>
  <c r="P604204" i="2" s="1"/>
  <c r="O604205" i="2"/>
  <c r="P604205" i="2" s="1"/>
  <c r="O604206" i="2"/>
  <c r="P604206" i="2" s="1"/>
  <c r="O604207" i="2"/>
  <c r="P604207" i="2" s="1"/>
  <c r="O604208" i="2"/>
  <c r="P604208" i="2" s="1"/>
  <c r="O604209" i="2"/>
  <c r="P604209" i="2" s="1"/>
  <c r="O604210" i="2"/>
  <c r="P604210" i="2" s="1"/>
  <c r="O604211" i="2"/>
  <c r="P604211" i="2" s="1"/>
  <c r="O604212" i="2"/>
  <c r="P604212" i="2" s="1"/>
  <c r="O604213" i="2"/>
  <c r="P604213" i="2" s="1"/>
  <c r="O604214" i="2"/>
  <c r="P604214" i="2" s="1"/>
  <c r="O604215" i="2"/>
  <c r="P604215" i="2" s="1"/>
  <c r="O604216" i="2"/>
  <c r="P604216" i="2" s="1"/>
  <c r="O604217" i="2"/>
  <c r="P604217" i="2" s="1"/>
  <c r="O604218" i="2"/>
  <c r="P604218" i="2" s="1"/>
  <c r="O604219" i="2"/>
  <c r="P604219" i="2" s="1"/>
  <c r="O604220" i="2"/>
  <c r="P604220" i="2" s="1"/>
  <c r="O604221" i="2"/>
  <c r="P604221" i="2" s="1"/>
  <c r="O604222" i="2"/>
  <c r="P604222" i="2" s="1"/>
  <c r="O604223" i="2"/>
  <c r="P604223" i="2" s="1"/>
  <c r="O604224" i="2"/>
  <c r="P604224" i="2" s="1"/>
  <c r="O604225" i="2"/>
  <c r="P604225" i="2" s="1"/>
  <c r="O604226" i="2"/>
  <c r="P604226" i="2" s="1"/>
  <c r="O604227" i="2"/>
  <c r="P604227" i="2" s="1"/>
  <c r="O604228" i="2"/>
  <c r="P604228" i="2" s="1"/>
  <c r="O604229" i="2"/>
  <c r="P604229" i="2" s="1"/>
  <c r="O604230" i="2"/>
  <c r="P604230" i="2" s="1"/>
  <c r="O604231" i="2"/>
  <c r="P604231" i="2" s="1"/>
  <c r="O604232" i="2"/>
  <c r="P604232" i="2" s="1"/>
  <c r="O604233" i="2"/>
  <c r="P604233" i="2" s="1"/>
  <c r="O604234" i="2"/>
  <c r="P604234" i="2" s="1"/>
  <c r="O604235" i="2"/>
  <c r="P604235" i="2" s="1"/>
  <c r="O604236" i="2"/>
  <c r="P604236" i="2" s="1"/>
  <c r="O604237" i="2"/>
  <c r="P604237" i="2" s="1"/>
  <c r="O604238" i="2"/>
  <c r="P604238" i="2" s="1"/>
  <c r="O604239" i="2"/>
  <c r="P604239" i="2" s="1"/>
  <c r="O604240" i="2"/>
  <c r="P604240" i="2" s="1"/>
  <c r="O604241" i="2"/>
  <c r="P604241" i="2" s="1"/>
  <c r="O604242" i="2"/>
  <c r="P604242" i="2" s="1"/>
  <c r="O604243" i="2"/>
  <c r="P604243" i="2" s="1"/>
  <c r="O604244" i="2"/>
  <c r="P604244" i="2" s="1"/>
  <c r="O604245" i="2"/>
  <c r="P604245" i="2" s="1"/>
  <c r="O604246" i="2"/>
  <c r="P604246" i="2" s="1"/>
  <c r="O604247" i="2"/>
  <c r="P604247" i="2" s="1"/>
  <c r="O604248" i="2"/>
  <c r="P604248" i="2" s="1"/>
  <c r="O604249" i="2"/>
  <c r="P604249" i="2" s="1"/>
  <c r="O604250" i="2"/>
  <c r="P604250" i="2" s="1"/>
  <c r="O604251" i="2"/>
  <c r="P604251" i="2" s="1"/>
  <c r="O604252" i="2"/>
  <c r="P604252" i="2" s="1"/>
  <c r="O604253" i="2"/>
  <c r="P604253" i="2" s="1"/>
  <c r="O604254" i="2"/>
  <c r="P604254" i="2" s="1"/>
  <c r="O604255" i="2"/>
  <c r="P604255" i="2" s="1"/>
  <c r="O604256" i="2"/>
  <c r="P604256" i="2" s="1"/>
  <c r="O604257" i="2"/>
  <c r="P604257" i="2" s="1"/>
  <c r="O604258" i="2"/>
  <c r="P604258" i="2" s="1"/>
  <c r="O604259" i="2"/>
  <c r="P604259" i="2" s="1"/>
  <c r="O604260" i="2"/>
  <c r="P604260" i="2" s="1"/>
  <c r="O604261" i="2"/>
  <c r="P604261" i="2" s="1"/>
  <c r="O604262" i="2"/>
  <c r="P604262" i="2" s="1"/>
  <c r="O604263" i="2"/>
  <c r="P604263" i="2" s="1"/>
  <c r="O604264" i="2"/>
  <c r="P604264" i="2" s="1"/>
  <c r="O604265" i="2"/>
  <c r="P604265" i="2" s="1"/>
  <c r="O604266" i="2"/>
  <c r="P604266" i="2" s="1"/>
  <c r="O604267" i="2"/>
  <c r="P604267" i="2" s="1"/>
  <c r="O604268" i="2"/>
  <c r="P604268" i="2" s="1"/>
  <c r="O604269" i="2"/>
  <c r="P604269" i="2" s="1"/>
  <c r="O604270" i="2"/>
  <c r="P604270" i="2" s="1"/>
  <c r="O604271" i="2"/>
  <c r="P604271" i="2" s="1"/>
  <c r="O604272" i="2"/>
  <c r="P604272" i="2" s="1"/>
  <c r="O604273" i="2"/>
  <c r="P604273" i="2" s="1"/>
  <c r="O604274" i="2"/>
  <c r="P604274" i="2" s="1"/>
  <c r="O604275" i="2"/>
  <c r="P604275" i="2" s="1"/>
  <c r="O604276" i="2"/>
  <c r="P604276" i="2" s="1"/>
  <c r="O604277" i="2"/>
  <c r="P604277" i="2" s="1"/>
  <c r="O604278" i="2"/>
  <c r="P604278" i="2" s="1"/>
  <c r="O604279" i="2"/>
  <c r="P604279" i="2" s="1"/>
  <c r="O604280" i="2"/>
  <c r="P604280" i="2" s="1"/>
  <c r="O604281" i="2"/>
  <c r="P604281" i="2" s="1"/>
  <c r="O604282" i="2"/>
  <c r="P604282" i="2" s="1"/>
  <c r="O604283" i="2"/>
  <c r="P604283" i="2" s="1"/>
  <c r="O604284" i="2"/>
  <c r="P604284" i="2" s="1"/>
  <c r="O604285" i="2"/>
  <c r="P604285" i="2" s="1"/>
  <c r="O604286" i="2"/>
  <c r="P604286" i="2" s="1"/>
  <c r="O604287" i="2"/>
  <c r="P604287" i="2" s="1"/>
  <c r="O604288" i="2"/>
  <c r="P604288" i="2" s="1"/>
  <c r="O604289" i="2"/>
  <c r="P604289" i="2" s="1"/>
  <c r="O604290" i="2"/>
  <c r="P604290" i="2" s="1"/>
  <c r="O604291" i="2"/>
  <c r="P604291" i="2" s="1"/>
  <c r="O604292" i="2"/>
  <c r="P604292" i="2" s="1"/>
  <c r="O604293" i="2"/>
  <c r="P604293" i="2" s="1"/>
  <c r="O604294" i="2"/>
  <c r="P604294" i="2" s="1"/>
  <c r="O604295" i="2"/>
  <c r="P604295" i="2" s="1"/>
  <c r="O604296" i="2"/>
  <c r="P604296" i="2" s="1"/>
  <c r="O604297" i="2"/>
  <c r="P604297" i="2" s="1"/>
  <c r="O604298" i="2"/>
  <c r="P604298" i="2" s="1"/>
  <c r="O604299" i="2"/>
  <c r="P604299" i="2" s="1"/>
  <c r="O604300" i="2"/>
  <c r="P604300" i="2" s="1"/>
  <c r="O604301" i="2"/>
  <c r="P604301" i="2" s="1"/>
  <c r="O604302" i="2"/>
  <c r="P604302" i="2" s="1"/>
  <c r="O604303" i="2"/>
  <c r="P604303" i="2" s="1"/>
  <c r="O604304" i="2"/>
  <c r="P604304" i="2" s="1"/>
  <c r="O604305" i="2"/>
  <c r="P604305" i="2" s="1"/>
  <c r="O604306" i="2"/>
  <c r="P604306" i="2" s="1"/>
  <c r="O604307" i="2"/>
  <c r="P604307" i="2" s="1"/>
  <c r="O604308" i="2"/>
  <c r="P604308" i="2" s="1"/>
  <c r="O604309" i="2"/>
  <c r="P604309" i="2" s="1"/>
  <c r="O604310" i="2"/>
  <c r="P604310" i="2" s="1"/>
  <c r="O604311" i="2"/>
  <c r="P604311" i="2" s="1"/>
  <c r="O604312" i="2"/>
  <c r="P604312" i="2" s="1"/>
  <c r="O604313" i="2"/>
  <c r="P604313" i="2" s="1"/>
  <c r="O604314" i="2"/>
  <c r="P604314" i="2" s="1"/>
  <c r="O604315" i="2"/>
  <c r="P604315" i="2" s="1"/>
  <c r="O604316" i="2"/>
  <c r="P604316" i="2" s="1"/>
  <c r="O604317" i="2"/>
  <c r="P604317" i="2" s="1"/>
  <c r="O604318" i="2"/>
  <c r="P604318" i="2" s="1"/>
  <c r="O604319" i="2"/>
  <c r="P604319" i="2" s="1"/>
  <c r="O604320" i="2"/>
  <c r="P604320" i="2" s="1"/>
  <c r="O604321" i="2"/>
  <c r="P604321" i="2" s="1"/>
  <c r="O604322" i="2"/>
  <c r="P604322" i="2" s="1"/>
  <c r="O604323" i="2"/>
  <c r="P604323" i="2" s="1"/>
  <c r="O604324" i="2"/>
  <c r="P604324" i="2" s="1"/>
  <c r="O604325" i="2"/>
  <c r="P604325" i="2" s="1"/>
  <c r="O604326" i="2"/>
  <c r="P604326" i="2" s="1"/>
  <c r="O604327" i="2"/>
  <c r="P604327" i="2" s="1"/>
  <c r="O604328" i="2"/>
  <c r="P604328" i="2" s="1"/>
  <c r="O604329" i="2"/>
  <c r="P604329" i="2" s="1"/>
  <c r="O604330" i="2"/>
  <c r="P604330" i="2" s="1"/>
  <c r="O604331" i="2"/>
  <c r="P604331" i="2" s="1"/>
  <c r="O604332" i="2"/>
  <c r="P604332" i="2" s="1"/>
  <c r="O604333" i="2"/>
  <c r="P604333" i="2" s="1"/>
  <c r="O604334" i="2"/>
  <c r="P604334" i="2" s="1"/>
  <c r="O604335" i="2"/>
  <c r="P604335" i="2" s="1"/>
  <c r="O604336" i="2"/>
  <c r="P604336" i="2" s="1"/>
  <c r="O604337" i="2"/>
  <c r="P604337" i="2" s="1"/>
  <c r="O604338" i="2"/>
  <c r="P604338" i="2" s="1"/>
  <c r="O604339" i="2"/>
  <c r="P604339" i="2" s="1"/>
  <c r="O604340" i="2"/>
  <c r="P604340" i="2" s="1"/>
  <c r="O604341" i="2"/>
  <c r="P604341" i="2" s="1"/>
  <c r="O604342" i="2"/>
  <c r="P604342" i="2" s="1"/>
  <c r="O604343" i="2"/>
  <c r="P604343" i="2" s="1"/>
  <c r="O604344" i="2"/>
  <c r="P604344" i="2" s="1"/>
  <c r="O604345" i="2"/>
  <c r="P604345" i="2" s="1"/>
  <c r="O604346" i="2"/>
  <c r="P604346" i="2" s="1"/>
  <c r="O604347" i="2"/>
  <c r="P604347" i="2" s="1"/>
  <c r="O604348" i="2"/>
  <c r="P604348" i="2" s="1"/>
  <c r="O604349" i="2"/>
  <c r="P604349" i="2" s="1"/>
  <c r="O604350" i="2"/>
  <c r="P604350" i="2" s="1"/>
  <c r="O604351" i="2"/>
  <c r="P604351" i="2" s="1"/>
  <c r="O604352" i="2"/>
  <c r="P604352" i="2" s="1"/>
  <c r="O604353" i="2"/>
  <c r="P604353" i="2" s="1"/>
  <c r="O604354" i="2"/>
  <c r="P604354" i="2" s="1"/>
  <c r="O604355" i="2"/>
  <c r="P604355" i="2" s="1"/>
  <c r="O604356" i="2"/>
  <c r="P604356" i="2" s="1"/>
  <c r="O604357" i="2"/>
  <c r="P604357" i="2" s="1"/>
  <c r="O604358" i="2"/>
  <c r="P604358" i="2" s="1"/>
  <c r="O604359" i="2"/>
  <c r="P604359" i="2" s="1"/>
  <c r="O604360" i="2"/>
  <c r="P604360" i="2" s="1"/>
  <c r="O604361" i="2"/>
  <c r="P604361" i="2" s="1"/>
  <c r="O604362" i="2"/>
  <c r="P604362" i="2" s="1"/>
  <c r="O604363" i="2"/>
  <c r="P604363" i="2" s="1"/>
  <c r="O604364" i="2"/>
  <c r="P604364" i="2" s="1"/>
  <c r="O604365" i="2"/>
  <c r="P604365" i="2" s="1"/>
  <c r="O604366" i="2"/>
  <c r="P604366" i="2" s="1"/>
  <c r="O604367" i="2"/>
  <c r="P604367" i="2" s="1"/>
  <c r="O604368" i="2"/>
  <c r="P604368" i="2" s="1"/>
  <c r="O604369" i="2"/>
  <c r="P604369" i="2" s="1"/>
  <c r="O604370" i="2"/>
  <c r="P604370" i="2" s="1"/>
  <c r="O604371" i="2"/>
  <c r="P604371" i="2" s="1"/>
  <c r="O604372" i="2"/>
  <c r="P604372" i="2" s="1"/>
  <c r="O604373" i="2"/>
  <c r="P604373" i="2" s="1"/>
  <c r="O604374" i="2"/>
  <c r="P604374" i="2" s="1"/>
  <c r="O604375" i="2"/>
  <c r="P604375" i="2" s="1"/>
  <c r="O604376" i="2"/>
  <c r="P604376" i="2" s="1"/>
  <c r="O604377" i="2"/>
  <c r="P604377" i="2" s="1"/>
  <c r="O604378" i="2"/>
  <c r="P604378" i="2" s="1"/>
  <c r="O604379" i="2"/>
  <c r="P604379" i="2" s="1"/>
  <c r="O604380" i="2"/>
  <c r="P604380" i="2" s="1"/>
  <c r="O604381" i="2"/>
  <c r="P604381" i="2" s="1"/>
  <c r="O604382" i="2"/>
  <c r="P604382" i="2" s="1"/>
  <c r="O604383" i="2"/>
  <c r="P604383" i="2" s="1"/>
  <c r="O604384" i="2"/>
  <c r="P604384" i="2" s="1"/>
  <c r="O604385" i="2"/>
  <c r="P604385" i="2" s="1"/>
  <c r="O604386" i="2"/>
  <c r="P604386" i="2" s="1"/>
  <c r="O604387" i="2"/>
  <c r="P604387" i="2" s="1"/>
  <c r="O604388" i="2"/>
  <c r="P604388" i="2" s="1"/>
  <c r="O604389" i="2"/>
  <c r="P604389" i="2" s="1"/>
  <c r="O604390" i="2"/>
  <c r="P604390" i="2" s="1"/>
  <c r="O604391" i="2"/>
  <c r="P604391" i="2" s="1"/>
  <c r="O604392" i="2"/>
  <c r="P604392" i="2" s="1"/>
  <c r="O604393" i="2"/>
  <c r="P604393" i="2" s="1"/>
  <c r="O604394" i="2"/>
  <c r="P604394" i="2" s="1"/>
  <c r="O604395" i="2"/>
  <c r="P604395" i="2" s="1"/>
  <c r="O604396" i="2"/>
  <c r="P604396" i="2" s="1"/>
  <c r="O604397" i="2"/>
  <c r="P604397" i="2" s="1"/>
  <c r="O604398" i="2"/>
  <c r="P604398" i="2" s="1"/>
  <c r="O604399" i="2"/>
  <c r="P604399" i="2" s="1"/>
  <c r="O604400" i="2"/>
  <c r="P604400" i="2" s="1"/>
  <c r="O604401" i="2"/>
  <c r="P604401" i="2" s="1"/>
  <c r="O604402" i="2"/>
  <c r="P604402" i="2" s="1"/>
  <c r="O604403" i="2"/>
  <c r="P604403" i="2" s="1"/>
  <c r="O604404" i="2"/>
  <c r="P604404" i="2" s="1"/>
  <c r="O604405" i="2"/>
  <c r="P604405" i="2" s="1"/>
  <c r="O604406" i="2"/>
  <c r="P604406" i="2" s="1"/>
  <c r="O604407" i="2"/>
  <c r="P604407" i="2" s="1"/>
  <c r="O604408" i="2"/>
  <c r="P604408" i="2" s="1"/>
  <c r="O604409" i="2"/>
  <c r="P604409" i="2" s="1"/>
  <c r="O604410" i="2"/>
  <c r="P604410" i="2" s="1"/>
  <c r="O604411" i="2"/>
  <c r="P604411" i="2" s="1"/>
  <c r="O604412" i="2"/>
  <c r="P604412" i="2" s="1"/>
  <c r="O604413" i="2"/>
  <c r="P604413" i="2" s="1"/>
  <c r="O604414" i="2"/>
  <c r="P604414" i="2" s="1"/>
  <c r="O604415" i="2"/>
  <c r="P604415" i="2" s="1"/>
  <c r="O604416" i="2"/>
  <c r="P604416" i="2" s="1"/>
  <c r="O604417" i="2"/>
  <c r="P604417" i="2" s="1"/>
  <c r="O604418" i="2"/>
  <c r="P604418" i="2" s="1"/>
  <c r="O604419" i="2"/>
  <c r="P604419" i="2" s="1"/>
  <c r="O604420" i="2"/>
  <c r="P604420" i="2" s="1"/>
  <c r="O604421" i="2"/>
  <c r="P604421" i="2" s="1"/>
  <c r="O604422" i="2"/>
  <c r="P604422" i="2" s="1"/>
  <c r="O604423" i="2"/>
  <c r="P604423" i="2" s="1"/>
  <c r="O604424" i="2"/>
  <c r="P604424" i="2" s="1"/>
  <c r="O604425" i="2"/>
  <c r="P604425" i="2" s="1"/>
  <c r="O604426" i="2"/>
  <c r="P604426" i="2" s="1"/>
  <c r="O604427" i="2"/>
  <c r="P604427" i="2" s="1"/>
  <c r="O604428" i="2"/>
  <c r="P604428" i="2" s="1"/>
  <c r="O604429" i="2"/>
  <c r="P604429" i="2" s="1"/>
  <c r="O604430" i="2"/>
  <c r="P604430" i="2" s="1"/>
  <c r="O604431" i="2"/>
  <c r="P604431" i="2" s="1"/>
  <c r="O604432" i="2"/>
  <c r="P604432" i="2" s="1"/>
  <c r="O604433" i="2"/>
  <c r="P604433" i="2" s="1"/>
  <c r="O604434" i="2"/>
  <c r="P604434" i="2" s="1"/>
  <c r="O604435" i="2"/>
  <c r="P604435" i="2" s="1"/>
  <c r="O604436" i="2"/>
  <c r="P604436" i="2" s="1"/>
  <c r="O604437" i="2"/>
  <c r="P604437" i="2" s="1"/>
  <c r="O604438" i="2"/>
  <c r="P604438" i="2" s="1"/>
  <c r="O604439" i="2"/>
  <c r="P604439" i="2" s="1"/>
  <c r="O604440" i="2"/>
  <c r="P604440" i="2" s="1"/>
  <c r="O604441" i="2"/>
  <c r="P604441" i="2" s="1"/>
  <c r="O604442" i="2"/>
  <c r="P604442" i="2" s="1"/>
  <c r="O604443" i="2"/>
  <c r="P604443" i="2" s="1"/>
  <c r="O604444" i="2"/>
  <c r="P604444" i="2" s="1"/>
  <c r="O604445" i="2"/>
  <c r="P604445" i="2" s="1"/>
  <c r="O604446" i="2"/>
  <c r="P604446" i="2" s="1"/>
  <c r="O604447" i="2"/>
  <c r="P604447" i="2" s="1"/>
  <c r="O604448" i="2"/>
  <c r="P604448" i="2" s="1"/>
  <c r="O604449" i="2"/>
  <c r="P604449" i="2" s="1"/>
  <c r="O604450" i="2"/>
  <c r="P604450" i="2" s="1"/>
  <c r="O604451" i="2"/>
  <c r="P604451" i="2" s="1"/>
  <c r="O604452" i="2"/>
  <c r="P604452" i="2" s="1"/>
  <c r="O604453" i="2"/>
  <c r="P604453" i="2" s="1"/>
  <c r="O604454" i="2"/>
  <c r="P604454" i="2" s="1"/>
  <c r="O604455" i="2"/>
  <c r="P604455" i="2" s="1"/>
  <c r="O604456" i="2"/>
  <c r="P604456" i="2" s="1"/>
  <c r="O604457" i="2"/>
  <c r="P604457" i="2" s="1"/>
  <c r="O604458" i="2"/>
  <c r="P604458" i="2" s="1"/>
  <c r="O604459" i="2"/>
  <c r="P604459" i="2" s="1"/>
  <c r="O604460" i="2"/>
  <c r="P604460" i="2" s="1"/>
  <c r="O604461" i="2"/>
  <c r="P604461" i="2" s="1"/>
  <c r="O604462" i="2"/>
  <c r="P604462" i="2" s="1"/>
  <c r="O604463" i="2"/>
  <c r="P604463" i="2" s="1"/>
  <c r="O604464" i="2"/>
  <c r="P604464" i="2" s="1"/>
  <c r="O604465" i="2"/>
  <c r="P604465" i="2" s="1"/>
  <c r="O604466" i="2"/>
  <c r="P604466" i="2" s="1"/>
  <c r="O604467" i="2"/>
  <c r="P604467" i="2" s="1"/>
  <c r="O604468" i="2"/>
  <c r="P604468" i="2" s="1"/>
  <c r="O604469" i="2"/>
  <c r="P604469" i="2" s="1"/>
  <c r="O604470" i="2"/>
  <c r="P604470" i="2" s="1"/>
  <c r="O604471" i="2"/>
  <c r="P604471" i="2" s="1"/>
  <c r="O604472" i="2"/>
  <c r="P604472" i="2" s="1"/>
  <c r="O604473" i="2"/>
  <c r="P604473" i="2" s="1"/>
  <c r="O604474" i="2"/>
  <c r="P604474" i="2" s="1"/>
  <c r="O604475" i="2"/>
  <c r="P604475" i="2" s="1"/>
  <c r="O604476" i="2"/>
  <c r="P604476" i="2" s="1"/>
  <c r="O604477" i="2"/>
  <c r="P604477" i="2" s="1"/>
  <c r="O604478" i="2"/>
  <c r="P604478" i="2" s="1"/>
  <c r="O604479" i="2"/>
  <c r="P604479" i="2" s="1"/>
  <c r="O604480" i="2"/>
  <c r="P604480" i="2" s="1"/>
  <c r="O604481" i="2"/>
  <c r="P604481" i="2" s="1"/>
  <c r="O604482" i="2"/>
  <c r="P604482" i="2" s="1"/>
  <c r="O604483" i="2"/>
  <c r="P604483" i="2" s="1"/>
  <c r="O604484" i="2"/>
  <c r="P604484" i="2" s="1"/>
  <c r="O604485" i="2"/>
  <c r="P604485" i="2" s="1"/>
  <c r="O604486" i="2"/>
  <c r="P604486" i="2" s="1"/>
  <c r="O604487" i="2"/>
  <c r="P604487" i="2" s="1"/>
  <c r="O604488" i="2"/>
  <c r="P604488" i="2" s="1"/>
  <c r="O604489" i="2"/>
  <c r="P604489" i="2" s="1"/>
  <c r="O604490" i="2"/>
  <c r="P604490" i="2" s="1"/>
  <c r="O604491" i="2"/>
  <c r="P604491" i="2" s="1"/>
  <c r="O604492" i="2"/>
  <c r="P604492" i="2" s="1"/>
  <c r="O604493" i="2"/>
  <c r="P604493" i="2" s="1"/>
  <c r="O604494" i="2"/>
  <c r="P604494" i="2" s="1"/>
  <c r="O604495" i="2"/>
  <c r="P604495" i="2" s="1"/>
  <c r="O604496" i="2"/>
  <c r="P604496" i="2" s="1"/>
  <c r="O604497" i="2"/>
  <c r="P604497" i="2" s="1"/>
  <c r="O604498" i="2"/>
  <c r="P604498" i="2" s="1"/>
  <c r="O604499" i="2"/>
  <c r="P604499" i="2" s="1"/>
  <c r="O604500" i="2"/>
  <c r="P604500" i="2" s="1"/>
  <c r="O604501" i="2"/>
  <c r="P604501" i="2" s="1"/>
  <c r="O604502" i="2"/>
  <c r="P604502" i="2" s="1"/>
  <c r="O604503" i="2"/>
  <c r="P604503" i="2" s="1"/>
  <c r="O604504" i="2"/>
  <c r="P604504" i="2" s="1"/>
  <c r="O604505" i="2"/>
  <c r="P604505" i="2" s="1"/>
  <c r="O604506" i="2"/>
  <c r="P604506" i="2" s="1"/>
  <c r="O604507" i="2"/>
  <c r="P604507" i="2" s="1"/>
  <c r="O604508" i="2"/>
  <c r="P604508" i="2" s="1"/>
  <c r="O604509" i="2"/>
  <c r="P604509" i="2" s="1"/>
  <c r="O604510" i="2"/>
  <c r="P604510" i="2" s="1"/>
  <c r="O604511" i="2"/>
  <c r="P604511" i="2" s="1"/>
  <c r="O604512" i="2"/>
  <c r="P604512" i="2" s="1"/>
  <c r="O604513" i="2"/>
  <c r="P604513" i="2" s="1"/>
  <c r="O604514" i="2"/>
  <c r="P604514" i="2" s="1"/>
  <c r="O604515" i="2"/>
  <c r="P604515" i="2" s="1"/>
  <c r="O604516" i="2"/>
  <c r="P604516" i="2" s="1"/>
  <c r="O604517" i="2"/>
  <c r="P604517" i="2" s="1"/>
  <c r="O604518" i="2"/>
  <c r="P604518" i="2" s="1"/>
  <c r="O604519" i="2"/>
  <c r="P604519" i="2" s="1"/>
  <c r="O604520" i="2"/>
  <c r="P604520" i="2" s="1"/>
  <c r="O604521" i="2"/>
  <c r="P604521" i="2" s="1"/>
  <c r="O604522" i="2"/>
  <c r="P604522" i="2" s="1"/>
  <c r="O604523" i="2"/>
  <c r="P604523" i="2" s="1"/>
  <c r="O604524" i="2"/>
  <c r="P604524" i="2" s="1"/>
  <c r="O604525" i="2"/>
  <c r="P604525" i="2" s="1"/>
  <c r="O604526" i="2"/>
  <c r="P604526" i="2" s="1"/>
  <c r="O604527" i="2"/>
  <c r="P604527" i="2" s="1"/>
  <c r="O604528" i="2"/>
  <c r="P604528" i="2" s="1"/>
  <c r="O604529" i="2"/>
  <c r="P604529" i="2" s="1"/>
  <c r="O604530" i="2"/>
  <c r="P604530" i="2" s="1"/>
  <c r="O604531" i="2"/>
  <c r="P604531" i="2" s="1"/>
  <c r="O604532" i="2"/>
  <c r="P604532" i="2" s="1"/>
  <c r="O604533" i="2"/>
  <c r="P604533" i="2" s="1"/>
  <c r="O604534" i="2"/>
  <c r="P604534" i="2" s="1"/>
  <c r="O604535" i="2"/>
  <c r="P604535" i="2" s="1"/>
  <c r="O604536" i="2"/>
  <c r="P604536" i="2" s="1"/>
  <c r="O604537" i="2"/>
  <c r="P604537" i="2" s="1"/>
  <c r="O604538" i="2"/>
  <c r="P604538" i="2" s="1"/>
  <c r="O604539" i="2"/>
  <c r="P604539" i="2" s="1"/>
  <c r="O604540" i="2"/>
  <c r="P604540" i="2" s="1"/>
  <c r="O604541" i="2"/>
  <c r="P604541" i="2" s="1"/>
  <c r="O604542" i="2"/>
  <c r="P604542" i="2" s="1"/>
  <c r="O604543" i="2"/>
  <c r="P604543" i="2" s="1"/>
  <c r="O604544" i="2"/>
  <c r="P604544" i="2" s="1"/>
  <c r="O604545" i="2"/>
  <c r="P604545" i="2" s="1"/>
  <c r="O604546" i="2"/>
  <c r="P604546" i="2" s="1"/>
  <c r="O604547" i="2"/>
  <c r="P604547" i="2" s="1"/>
  <c r="O604548" i="2"/>
  <c r="P604548" i="2" s="1"/>
  <c r="O604549" i="2"/>
  <c r="P604549" i="2" s="1"/>
  <c r="O604550" i="2"/>
  <c r="P604550" i="2" s="1"/>
  <c r="O604551" i="2"/>
  <c r="P604551" i="2" s="1"/>
  <c r="O604552" i="2"/>
  <c r="P604552" i="2" s="1"/>
  <c r="O604553" i="2"/>
  <c r="P604553" i="2" s="1"/>
  <c r="O604554" i="2"/>
  <c r="P604554" i="2" s="1"/>
  <c r="O604555" i="2"/>
  <c r="P604555" i="2" s="1"/>
  <c r="O604556" i="2"/>
  <c r="P604556" i="2" s="1"/>
  <c r="O604557" i="2"/>
  <c r="P604557" i="2" s="1"/>
  <c r="O604558" i="2"/>
  <c r="P604558" i="2" s="1"/>
  <c r="O604559" i="2"/>
  <c r="P604559" i="2" s="1"/>
  <c r="O604560" i="2"/>
  <c r="P604560" i="2" s="1"/>
  <c r="O604561" i="2"/>
  <c r="P604561" i="2" s="1"/>
  <c r="O604562" i="2"/>
  <c r="P604562" i="2" s="1"/>
  <c r="O604563" i="2"/>
  <c r="P604563" i="2" s="1"/>
  <c r="O604564" i="2"/>
  <c r="P604564" i="2" s="1"/>
  <c r="O604565" i="2"/>
  <c r="P604565" i="2" s="1"/>
  <c r="O604566" i="2"/>
  <c r="P604566" i="2" s="1"/>
  <c r="O604567" i="2"/>
  <c r="P604567" i="2" s="1"/>
  <c r="O604568" i="2"/>
  <c r="P604568" i="2" s="1"/>
  <c r="O604569" i="2"/>
  <c r="P604569" i="2" s="1"/>
  <c r="O604570" i="2"/>
  <c r="P604570" i="2" s="1"/>
  <c r="O604571" i="2"/>
  <c r="P604571" i="2" s="1"/>
  <c r="O604572" i="2"/>
  <c r="P604572" i="2" s="1"/>
  <c r="O604573" i="2"/>
  <c r="P604573" i="2" s="1"/>
  <c r="O604574" i="2"/>
  <c r="P604574" i="2" s="1"/>
  <c r="O604575" i="2"/>
  <c r="P604575" i="2" s="1"/>
  <c r="O604576" i="2"/>
  <c r="P604576" i="2" s="1"/>
  <c r="O604577" i="2"/>
  <c r="P604577" i="2" s="1"/>
  <c r="O604578" i="2"/>
  <c r="P604578" i="2" s="1"/>
  <c r="O604579" i="2"/>
  <c r="P604579" i="2" s="1"/>
  <c r="O604580" i="2"/>
  <c r="P604580" i="2" s="1"/>
  <c r="O604581" i="2"/>
  <c r="P604581" i="2" s="1"/>
  <c r="O604582" i="2"/>
  <c r="P604582" i="2" s="1"/>
  <c r="O604583" i="2"/>
  <c r="P604583" i="2" s="1"/>
  <c r="O604584" i="2"/>
  <c r="P604584" i="2" s="1"/>
  <c r="O604585" i="2"/>
  <c r="P604585" i="2" s="1"/>
  <c r="O604586" i="2"/>
  <c r="P604586" i="2" s="1"/>
  <c r="O604587" i="2"/>
  <c r="P604587" i="2" s="1"/>
  <c r="O604588" i="2"/>
  <c r="P604588" i="2" s="1"/>
  <c r="O604589" i="2"/>
  <c r="P604589" i="2" s="1"/>
  <c r="O604590" i="2"/>
  <c r="P604590" i="2" s="1"/>
  <c r="O604591" i="2"/>
  <c r="P604591" i="2" s="1"/>
  <c r="O604592" i="2"/>
  <c r="P604592" i="2" s="1"/>
  <c r="O604593" i="2"/>
  <c r="P604593" i="2" s="1"/>
  <c r="O604594" i="2"/>
  <c r="P604594" i="2" s="1"/>
  <c r="O604595" i="2"/>
  <c r="P604595" i="2" s="1"/>
  <c r="O604596" i="2"/>
  <c r="P604596" i="2" s="1"/>
  <c r="O604597" i="2"/>
  <c r="P604597" i="2" s="1"/>
  <c r="O604598" i="2"/>
  <c r="P604598" i="2" s="1"/>
  <c r="O604599" i="2"/>
  <c r="P604599" i="2" s="1"/>
  <c r="O604600" i="2"/>
  <c r="P604600" i="2" s="1"/>
  <c r="O604601" i="2"/>
  <c r="P604601" i="2" s="1"/>
  <c r="O604602" i="2"/>
  <c r="P604602" i="2" s="1"/>
  <c r="O604603" i="2"/>
  <c r="P604603" i="2" s="1"/>
  <c r="O604604" i="2"/>
  <c r="P604604" i="2" s="1"/>
  <c r="O604605" i="2"/>
  <c r="P604605" i="2" s="1"/>
  <c r="O604606" i="2"/>
  <c r="P604606" i="2" s="1"/>
  <c r="O604607" i="2"/>
  <c r="P604607" i="2" s="1"/>
  <c r="O604608" i="2"/>
  <c r="P604608" i="2" s="1"/>
  <c r="O604609" i="2"/>
  <c r="P604609" i="2" s="1"/>
  <c r="O604610" i="2"/>
  <c r="P604610" i="2" s="1"/>
  <c r="O604611" i="2"/>
  <c r="P604611" i="2" s="1"/>
  <c r="O604612" i="2"/>
  <c r="P604612" i="2" s="1"/>
  <c r="O604613" i="2"/>
  <c r="P604613" i="2" s="1"/>
  <c r="O604614" i="2"/>
  <c r="P604614" i="2" s="1"/>
  <c r="O604615" i="2"/>
  <c r="P604615" i="2" s="1"/>
  <c r="O604616" i="2"/>
  <c r="P604616" i="2" s="1"/>
  <c r="O604617" i="2"/>
  <c r="P604617" i="2" s="1"/>
  <c r="O604618" i="2"/>
  <c r="P604618" i="2" s="1"/>
  <c r="O604619" i="2"/>
  <c r="P604619" i="2" s="1"/>
  <c r="O604620" i="2"/>
  <c r="P604620" i="2" s="1"/>
  <c r="O604621" i="2"/>
  <c r="P604621" i="2" s="1"/>
  <c r="O604622" i="2"/>
  <c r="P604622" i="2" s="1"/>
  <c r="O604623" i="2"/>
  <c r="P604623" i="2" s="1"/>
  <c r="O604624" i="2"/>
  <c r="P604624" i="2" s="1"/>
  <c r="O604625" i="2"/>
  <c r="P604625" i="2" s="1"/>
  <c r="O604626" i="2"/>
  <c r="P604626" i="2" s="1"/>
  <c r="O604627" i="2"/>
  <c r="P604627" i="2" s="1"/>
  <c r="O604628" i="2"/>
  <c r="P604628" i="2" s="1"/>
  <c r="O604629" i="2"/>
  <c r="P604629" i="2" s="1"/>
  <c r="O604630" i="2"/>
  <c r="P604630" i="2" s="1"/>
  <c r="O604631" i="2"/>
  <c r="P604631" i="2" s="1"/>
  <c r="O604632" i="2"/>
  <c r="P604632" i="2" s="1"/>
  <c r="O604633" i="2"/>
  <c r="P604633" i="2" s="1"/>
  <c r="O604634" i="2"/>
  <c r="P604634" i="2" s="1"/>
  <c r="O604635" i="2"/>
  <c r="P604635" i="2" s="1"/>
  <c r="O604636" i="2"/>
  <c r="P604636" i="2" s="1"/>
  <c r="O604637" i="2"/>
  <c r="P604637" i="2" s="1"/>
  <c r="O604638" i="2"/>
  <c r="P604638" i="2" s="1"/>
  <c r="O604639" i="2"/>
  <c r="P604639" i="2" s="1"/>
  <c r="O604640" i="2"/>
  <c r="P604640" i="2" s="1"/>
  <c r="O604641" i="2"/>
  <c r="P604641" i="2" s="1"/>
  <c r="O604642" i="2"/>
  <c r="P604642" i="2" s="1"/>
  <c r="O604643" i="2"/>
  <c r="P604643" i="2" s="1"/>
  <c r="O604644" i="2"/>
  <c r="P604644" i="2" s="1"/>
  <c r="O604645" i="2"/>
  <c r="P604645" i="2" s="1"/>
  <c r="O604646" i="2"/>
  <c r="P604646" i="2" s="1"/>
  <c r="O604647" i="2"/>
  <c r="P604647" i="2" s="1"/>
  <c r="O604648" i="2"/>
  <c r="P604648" i="2" s="1"/>
  <c r="O604649" i="2"/>
  <c r="P604649" i="2" s="1"/>
  <c r="O604650" i="2"/>
  <c r="P604650" i="2" s="1"/>
  <c r="O604651" i="2"/>
  <c r="P604651" i="2" s="1"/>
  <c r="O604652" i="2"/>
  <c r="P604652" i="2" s="1"/>
  <c r="O604653" i="2"/>
  <c r="P604653" i="2" s="1"/>
  <c r="O604654" i="2"/>
  <c r="P604654" i="2" s="1"/>
  <c r="O604655" i="2"/>
  <c r="P604655" i="2" s="1"/>
  <c r="O604656" i="2"/>
  <c r="P604656" i="2" s="1"/>
  <c r="O604657" i="2"/>
  <c r="P604657" i="2" s="1"/>
  <c r="O604658" i="2"/>
  <c r="P604658" i="2" s="1"/>
  <c r="O604659" i="2"/>
  <c r="P604659" i="2" s="1"/>
  <c r="O604660" i="2"/>
  <c r="P604660" i="2" s="1"/>
  <c r="O604661" i="2"/>
  <c r="P604661" i="2" s="1"/>
  <c r="O604662" i="2"/>
  <c r="P604662" i="2" s="1"/>
  <c r="O604663" i="2"/>
  <c r="P604663" i="2" s="1"/>
  <c r="O604664" i="2"/>
  <c r="P604664" i="2" s="1"/>
  <c r="O604665" i="2"/>
  <c r="P604665" i="2" s="1"/>
  <c r="O604666" i="2"/>
  <c r="P604666" i="2" s="1"/>
  <c r="O604667" i="2"/>
  <c r="P604667" i="2" s="1"/>
  <c r="O604668" i="2"/>
  <c r="P604668" i="2" s="1"/>
  <c r="O604669" i="2"/>
  <c r="P604669" i="2" s="1"/>
  <c r="O604670" i="2"/>
  <c r="P604670" i="2" s="1"/>
  <c r="O604671" i="2"/>
  <c r="P604671" i="2" s="1"/>
  <c r="O604672" i="2"/>
  <c r="P604672" i="2" s="1"/>
  <c r="O604673" i="2"/>
  <c r="P604673" i="2" s="1"/>
  <c r="O604674" i="2"/>
  <c r="P604674" i="2" s="1"/>
  <c r="O604675" i="2"/>
  <c r="P604675" i="2" s="1"/>
  <c r="O604676" i="2"/>
  <c r="P604676" i="2" s="1"/>
  <c r="O604677" i="2"/>
  <c r="P604677" i="2" s="1"/>
  <c r="O604678" i="2"/>
  <c r="P604678" i="2" s="1"/>
  <c r="O604679" i="2"/>
  <c r="P604679" i="2" s="1"/>
  <c r="O604680" i="2"/>
  <c r="P604680" i="2" s="1"/>
  <c r="O604681" i="2"/>
  <c r="P604681" i="2" s="1"/>
  <c r="O604682" i="2"/>
  <c r="P604682" i="2" s="1"/>
  <c r="O604683" i="2"/>
  <c r="P604683" i="2" s="1"/>
  <c r="O604684" i="2"/>
  <c r="P604684" i="2" s="1"/>
  <c r="O604685" i="2"/>
  <c r="P604685" i="2" s="1"/>
  <c r="O604686" i="2"/>
  <c r="P604686" i="2" s="1"/>
  <c r="O604687" i="2"/>
  <c r="P604687" i="2" s="1"/>
  <c r="O604688" i="2"/>
  <c r="P604688" i="2" s="1"/>
  <c r="O604689" i="2"/>
  <c r="P604689" i="2" s="1"/>
  <c r="O604690" i="2"/>
  <c r="P604690" i="2" s="1"/>
  <c r="O604691" i="2"/>
  <c r="P604691" i="2" s="1"/>
  <c r="O604692" i="2"/>
  <c r="P604692" i="2" s="1"/>
  <c r="O604693" i="2"/>
  <c r="P604693" i="2" s="1"/>
  <c r="O604694" i="2"/>
  <c r="P604694" i="2" s="1"/>
  <c r="O604695" i="2"/>
  <c r="P604695" i="2" s="1"/>
  <c r="O604696" i="2"/>
  <c r="P604696" i="2" s="1"/>
  <c r="O604697" i="2"/>
  <c r="P604697" i="2" s="1"/>
  <c r="O604698" i="2"/>
  <c r="P604698" i="2" s="1"/>
  <c r="O604699" i="2"/>
  <c r="P604699" i="2" s="1"/>
  <c r="O604700" i="2"/>
  <c r="P604700" i="2" s="1"/>
  <c r="O604701" i="2"/>
  <c r="P604701" i="2" s="1"/>
  <c r="O604702" i="2"/>
  <c r="P604702" i="2" s="1"/>
  <c r="O604703" i="2"/>
  <c r="P604703" i="2" s="1"/>
  <c r="O604704" i="2"/>
  <c r="P604704" i="2" s="1"/>
  <c r="O604705" i="2"/>
  <c r="P604705" i="2" s="1"/>
  <c r="O604706" i="2"/>
  <c r="P604706" i="2" s="1"/>
  <c r="O604707" i="2"/>
  <c r="P604707" i="2" s="1"/>
  <c r="O604708" i="2"/>
  <c r="P604708" i="2" s="1"/>
  <c r="O604709" i="2"/>
  <c r="P604709" i="2" s="1"/>
  <c r="O604710" i="2"/>
  <c r="P604710" i="2" s="1"/>
  <c r="O604711" i="2"/>
  <c r="P604711" i="2" s="1"/>
  <c r="O604712" i="2"/>
  <c r="P604712" i="2" s="1"/>
  <c r="O604713" i="2"/>
  <c r="P604713" i="2" s="1"/>
  <c r="O604714" i="2"/>
  <c r="P604714" i="2" s="1"/>
  <c r="O604715" i="2"/>
  <c r="P604715" i="2" s="1"/>
  <c r="O604716" i="2"/>
  <c r="P604716" i="2" s="1"/>
  <c r="O604717" i="2"/>
  <c r="P604717" i="2" s="1"/>
  <c r="O604718" i="2"/>
  <c r="P604718" i="2" s="1"/>
  <c r="O604719" i="2"/>
  <c r="P604719" i="2" s="1"/>
  <c r="O604720" i="2"/>
  <c r="P604720" i="2" s="1"/>
  <c r="O604721" i="2"/>
  <c r="P604721" i="2" s="1"/>
  <c r="O604722" i="2"/>
  <c r="P604722" i="2" s="1"/>
  <c r="O604723" i="2"/>
  <c r="P604723" i="2" s="1"/>
  <c r="O604724" i="2"/>
  <c r="P604724" i="2" s="1"/>
  <c r="O604725" i="2"/>
  <c r="P604725" i="2" s="1"/>
  <c r="O604726" i="2"/>
  <c r="P604726" i="2" s="1"/>
  <c r="O604727" i="2"/>
  <c r="P604727" i="2" s="1"/>
  <c r="O604728" i="2"/>
  <c r="P604728" i="2" s="1"/>
  <c r="O604729" i="2"/>
  <c r="P604729" i="2" s="1"/>
  <c r="O604730" i="2"/>
  <c r="P604730" i="2" s="1"/>
  <c r="O604731" i="2"/>
  <c r="P604731" i="2" s="1"/>
  <c r="O604732" i="2"/>
  <c r="P604732" i="2" s="1"/>
  <c r="O604733" i="2"/>
  <c r="P604733" i="2" s="1"/>
  <c r="O604734" i="2"/>
  <c r="P604734" i="2" s="1"/>
  <c r="O604735" i="2"/>
  <c r="P604735" i="2" s="1"/>
  <c r="O604736" i="2"/>
  <c r="P604736" i="2" s="1"/>
  <c r="O604737" i="2"/>
  <c r="P604737" i="2" s="1"/>
  <c r="O604738" i="2"/>
  <c r="P604738" i="2" s="1"/>
  <c r="O604739" i="2"/>
  <c r="P604739" i="2" s="1"/>
  <c r="O604740" i="2"/>
  <c r="P604740" i="2" s="1"/>
  <c r="O604741" i="2"/>
  <c r="P604741" i="2" s="1"/>
  <c r="O604742" i="2"/>
  <c r="P604742" i="2" s="1"/>
  <c r="O604743" i="2"/>
  <c r="P604743" i="2" s="1"/>
  <c r="O604744" i="2"/>
  <c r="P604744" i="2" s="1"/>
  <c r="O604745" i="2"/>
  <c r="P604745" i="2" s="1"/>
  <c r="O604746" i="2"/>
  <c r="P604746" i="2" s="1"/>
  <c r="O604747" i="2"/>
  <c r="P604747" i="2" s="1"/>
  <c r="O604748" i="2"/>
  <c r="P604748" i="2" s="1"/>
  <c r="O604749" i="2"/>
  <c r="P604749" i="2" s="1"/>
  <c r="O604750" i="2"/>
  <c r="P604750" i="2" s="1"/>
  <c r="O604751" i="2"/>
  <c r="P604751" i="2" s="1"/>
  <c r="O604752" i="2"/>
  <c r="P604752" i="2" s="1"/>
  <c r="O604753" i="2"/>
  <c r="P604753" i="2" s="1"/>
  <c r="O604754" i="2"/>
  <c r="P604754" i="2" s="1"/>
  <c r="O604755" i="2"/>
  <c r="P604755" i="2" s="1"/>
  <c r="O604756" i="2"/>
  <c r="P604756" i="2" s="1"/>
  <c r="O604757" i="2"/>
  <c r="P604757" i="2" s="1"/>
  <c r="O604758" i="2"/>
  <c r="P604758" i="2" s="1"/>
  <c r="O604759" i="2"/>
  <c r="P604759" i="2" s="1"/>
  <c r="O604760" i="2"/>
  <c r="P604760" i="2" s="1"/>
  <c r="O604761" i="2"/>
  <c r="P604761" i="2" s="1"/>
  <c r="O604762" i="2"/>
  <c r="P604762" i="2" s="1"/>
  <c r="O604763" i="2"/>
  <c r="P604763" i="2" s="1"/>
  <c r="O604764" i="2"/>
  <c r="P604764" i="2" s="1"/>
  <c r="O604765" i="2"/>
  <c r="P604765" i="2" s="1"/>
  <c r="O604766" i="2"/>
  <c r="P604766" i="2" s="1"/>
  <c r="O604767" i="2"/>
  <c r="P604767" i="2" s="1"/>
  <c r="O604768" i="2"/>
  <c r="P604768" i="2" s="1"/>
  <c r="O604769" i="2"/>
  <c r="P604769" i="2" s="1"/>
  <c r="O604770" i="2"/>
  <c r="P604770" i="2" s="1"/>
  <c r="O604771" i="2"/>
  <c r="P604771" i="2" s="1"/>
  <c r="O604772" i="2"/>
  <c r="P604772" i="2" s="1"/>
  <c r="O604773" i="2"/>
  <c r="P604773" i="2" s="1"/>
  <c r="O604774" i="2"/>
  <c r="P604774" i="2" s="1"/>
  <c r="O604775" i="2"/>
  <c r="P604775" i="2" s="1"/>
  <c r="O604776" i="2"/>
  <c r="P604776" i="2" s="1"/>
  <c r="O604777" i="2"/>
  <c r="P604777" i="2" s="1"/>
  <c r="O604778" i="2"/>
  <c r="P604778" i="2" s="1"/>
  <c r="O604779" i="2"/>
  <c r="P604779" i="2" s="1"/>
  <c r="O604780" i="2"/>
  <c r="P604780" i="2" s="1"/>
  <c r="O604781" i="2"/>
  <c r="P604781" i="2" s="1"/>
  <c r="O604782" i="2"/>
  <c r="P604782" i="2" s="1"/>
  <c r="O604783" i="2"/>
  <c r="P604783" i="2" s="1"/>
  <c r="O604784" i="2"/>
  <c r="P604784" i="2" s="1"/>
  <c r="O604785" i="2"/>
  <c r="P604785" i="2" s="1"/>
  <c r="O604786" i="2"/>
  <c r="P604786" i="2" s="1"/>
  <c r="O604787" i="2"/>
  <c r="P604787" i="2" s="1"/>
  <c r="O604788" i="2"/>
  <c r="P604788" i="2" s="1"/>
  <c r="O604789" i="2"/>
  <c r="P604789" i="2" s="1"/>
  <c r="O604790" i="2"/>
  <c r="P604790" i="2" s="1"/>
  <c r="O604791" i="2"/>
  <c r="P604791" i="2" s="1"/>
  <c r="O604792" i="2"/>
  <c r="P604792" i="2" s="1"/>
  <c r="O604793" i="2"/>
  <c r="P604793" i="2" s="1"/>
  <c r="O604794" i="2"/>
  <c r="P604794" i="2" s="1"/>
  <c r="O604795" i="2"/>
  <c r="P604795" i="2" s="1"/>
  <c r="O604796" i="2"/>
  <c r="P604796" i="2" s="1"/>
  <c r="O604797" i="2"/>
  <c r="P604797" i="2" s="1"/>
  <c r="O604798" i="2"/>
  <c r="P604798" i="2" s="1"/>
  <c r="O604799" i="2"/>
  <c r="P604799" i="2" s="1"/>
  <c r="O604800" i="2"/>
  <c r="P604800" i="2" s="1"/>
  <c r="O604801" i="2"/>
  <c r="P604801" i="2" s="1"/>
  <c r="O604802" i="2"/>
  <c r="P604802" i="2" s="1"/>
  <c r="O604803" i="2"/>
  <c r="P604803" i="2" s="1"/>
  <c r="O604804" i="2"/>
  <c r="P604804" i="2" s="1"/>
  <c r="O604805" i="2"/>
  <c r="P604805" i="2" s="1"/>
  <c r="O604806" i="2"/>
  <c r="P604806" i="2" s="1"/>
  <c r="O604807" i="2"/>
  <c r="P604807" i="2" s="1"/>
  <c r="O604808" i="2"/>
  <c r="P604808" i="2" s="1"/>
  <c r="O604809" i="2"/>
  <c r="P604809" i="2" s="1"/>
  <c r="O604810" i="2"/>
  <c r="P604810" i="2" s="1"/>
  <c r="O604811" i="2"/>
  <c r="P604811" i="2" s="1"/>
  <c r="O604812" i="2"/>
  <c r="P604812" i="2" s="1"/>
  <c r="O604813" i="2"/>
  <c r="P604813" i="2" s="1"/>
  <c r="O604814" i="2"/>
  <c r="P604814" i="2" s="1"/>
  <c r="O604815" i="2"/>
  <c r="P604815" i="2" s="1"/>
  <c r="O604816" i="2"/>
  <c r="P604816" i="2" s="1"/>
  <c r="O604817" i="2"/>
  <c r="P604817" i="2" s="1"/>
  <c r="O604818" i="2"/>
  <c r="P604818" i="2" s="1"/>
  <c r="O604819" i="2"/>
  <c r="P604819" i="2" s="1"/>
  <c r="O604820" i="2"/>
  <c r="P604820" i="2" s="1"/>
  <c r="O604821" i="2"/>
  <c r="P604821" i="2" s="1"/>
  <c r="O604822" i="2"/>
  <c r="P604822" i="2" s="1"/>
  <c r="O604823" i="2"/>
  <c r="P604823" i="2" s="1"/>
  <c r="O604824" i="2"/>
  <c r="P604824" i="2" s="1"/>
  <c r="O604825" i="2"/>
  <c r="P604825" i="2" s="1"/>
  <c r="O604826" i="2"/>
  <c r="P604826" i="2" s="1"/>
  <c r="O604827" i="2"/>
  <c r="P604827" i="2" s="1"/>
  <c r="O604828" i="2"/>
  <c r="P604828" i="2" s="1"/>
  <c r="O604829" i="2"/>
  <c r="P604829" i="2" s="1"/>
  <c r="O604830" i="2"/>
  <c r="P604830" i="2" s="1"/>
  <c r="O604831" i="2"/>
  <c r="P604831" i="2" s="1"/>
  <c r="O604832" i="2"/>
  <c r="P604832" i="2" s="1"/>
  <c r="O604833" i="2"/>
  <c r="P604833" i="2" s="1"/>
  <c r="O604834" i="2"/>
  <c r="P604834" i="2" s="1"/>
  <c r="O604835" i="2"/>
  <c r="P604835" i="2" s="1"/>
  <c r="O604836" i="2"/>
  <c r="P604836" i="2" s="1"/>
  <c r="O604837" i="2"/>
  <c r="P604837" i="2" s="1"/>
  <c r="O604838" i="2"/>
  <c r="P604838" i="2" s="1"/>
  <c r="O604839" i="2"/>
  <c r="P604839" i="2" s="1"/>
  <c r="O604840" i="2"/>
  <c r="P604840" i="2" s="1"/>
  <c r="O604841" i="2"/>
  <c r="P604841" i="2" s="1"/>
  <c r="O604842" i="2"/>
  <c r="P604842" i="2" s="1"/>
  <c r="O604843" i="2"/>
  <c r="P604843" i="2" s="1"/>
  <c r="O604844" i="2"/>
  <c r="P604844" i="2" s="1"/>
  <c r="O604845" i="2"/>
  <c r="P604845" i="2" s="1"/>
  <c r="O604846" i="2"/>
  <c r="P604846" i="2" s="1"/>
  <c r="O604847" i="2"/>
  <c r="P604847" i="2" s="1"/>
  <c r="O604848" i="2"/>
  <c r="P604848" i="2" s="1"/>
  <c r="O604849" i="2"/>
  <c r="P604849" i="2" s="1"/>
  <c r="O604850" i="2"/>
  <c r="P604850" i="2" s="1"/>
  <c r="O604851" i="2"/>
  <c r="P604851" i="2" s="1"/>
  <c r="O604852" i="2"/>
  <c r="P604852" i="2" s="1"/>
  <c r="O604853" i="2"/>
  <c r="P604853" i="2" s="1"/>
  <c r="O604854" i="2"/>
  <c r="P604854" i="2" s="1"/>
  <c r="O604855" i="2"/>
  <c r="P604855" i="2" s="1"/>
  <c r="O604856" i="2"/>
  <c r="P604856" i="2" s="1"/>
  <c r="O604857" i="2"/>
  <c r="P604857" i="2" s="1"/>
  <c r="O604858" i="2"/>
  <c r="P604858" i="2" s="1"/>
  <c r="O604859" i="2"/>
  <c r="P604859" i="2" s="1"/>
  <c r="O604860" i="2"/>
  <c r="P604860" i="2" s="1"/>
  <c r="O604861" i="2"/>
  <c r="P604861" i="2" s="1"/>
  <c r="O604862" i="2"/>
  <c r="P604862" i="2" s="1"/>
  <c r="O604863" i="2"/>
  <c r="P604863" i="2" s="1"/>
  <c r="O604864" i="2"/>
  <c r="P604864" i="2" s="1"/>
  <c r="O604865" i="2"/>
  <c r="P604865" i="2" s="1"/>
  <c r="O604866" i="2"/>
  <c r="P604866" i="2" s="1"/>
  <c r="O604867" i="2"/>
  <c r="P604867" i="2" s="1"/>
  <c r="O604868" i="2"/>
  <c r="P604868" i="2" s="1"/>
  <c r="O604869" i="2"/>
  <c r="P604869" i="2" s="1"/>
  <c r="O604870" i="2"/>
  <c r="P604870" i="2" s="1"/>
  <c r="O604871" i="2"/>
  <c r="P604871" i="2" s="1"/>
  <c r="O604872" i="2"/>
  <c r="P604872" i="2" s="1"/>
  <c r="O604873" i="2"/>
  <c r="P604873" i="2" s="1"/>
  <c r="O604874" i="2"/>
  <c r="P604874" i="2" s="1"/>
  <c r="O604875" i="2"/>
  <c r="P604875" i="2" s="1"/>
  <c r="O604876" i="2"/>
  <c r="P604876" i="2" s="1"/>
  <c r="O604877" i="2"/>
  <c r="P604877" i="2" s="1"/>
  <c r="O604878" i="2"/>
  <c r="P604878" i="2" s="1"/>
  <c r="O604879" i="2"/>
  <c r="P604879" i="2" s="1"/>
  <c r="O604880" i="2"/>
  <c r="P604880" i="2" s="1"/>
  <c r="O604881" i="2"/>
  <c r="P604881" i="2" s="1"/>
  <c r="O604882" i="2"/>
  <c r="P604882" i="2" s="1"/>
  <c r="O604883" i="2"/>
  <c r="P604883" i="2" s="1"/>
  <c r="O604884" i="2"/>
  <c r="P604884" i="2" s="1"/>
  <c r="O604885" i="2"/>
  <c r="P604885" i="2" s="1"/>
  <c r="O604886" i="2"/>
  <c r="P604886" i="2" s="1"/>
  <c r="O604887" i="2"/>
  <c r="P604887" i="2" s="1"/>
  <c r="O604888" i="2"/>
  <c r="P604888" i="2" s="1"/>
  <c r="O604889" i="2"/>
  <c r="P604889" i="2" s="1"/>
  <c r="O604890" i="2"/>
  <c r="P604890" i="2" s="1"/>
  <c r="O604891" i="2"/>
  <c r="P604891" i="2" s="1"/>
  <c r="O604892" i="2"/>
  <c r="P604892" i="2" s="1"/>
  <c r="O604893" i="2"/>
  <c r="P604893" i="2" s="1"/>
  <c r="O604894" i="2"/>
  <c r="P604894" i="2" s="1"/>
  <c r="O604895" i="2"/>
  <c r="P604895" i="2" s="1"/>
  <c r="O604896" i="2"/>
  <c r="P604896" i="2" s="1"/>
  <c r="O604897" i="2"/>
  <c r="P604897" i="2" s="1"/>
  <c r="O604898" i="2"/>
  <c r="P604898" i="2" s="1"/>
  <c r="O604899" i="2"/>
  <c r="P604899" i="2" s="1"/>
  <c r="O604900" i="2"/>
  <c r="P604900" i="2" s="1"/>
  <c r="O604901" i="2"/>
  <c r="P604901" i="2" s="1"/>
  <c r="O604902" i="2"/>
  <c r="P604902" i="2" s="1"/>
  <c r="O604903" i="2"/>
  <c r="P604903" i="2" s="1"/>
  <c r="O604904" i="2"/>
  <c r="P604904" i="2" s="1"/>
  <c r="O604905" i="2"/>
  <c r="P604905" i="2" s="1"/>
  <c r="O604906" i="2"/>
  <c r="P604906" i="2" s="1"/>
  <c r="O604907" i="2"/>
  <c r="P604907" i="2" s="1"/>
  <c r="O604908" i="2"/>
  <c r="P604908" i="2" s="1"/>
  <c r="O604909" i="2"/>
  <c r="P604909" i="2" s="1"/>
  <c r="O604910" i="2"/>
  <c r="P604910" i="2" s="1"/>
  <c r="O604911" i="2"/>
  <c r="P604911" i="2" s="1"/>
  <c r="O604912" i="2"/>
  <c r="P604912" i="2" s="1"/>
  <c r="O604913" i="2"/>
  <c r="P604913" i="2" s="1"/>
  <c r="O604914" i="2"/>
  <c r="P604914" i="2" s="1"/>
  <c r="O604915" i="2"/>
  <c r="P604915" i="2" s="1"/>
  <c r="O604916" i="2"/>
  <c r="P604916" i="2" s="1"/>
  <c r="O604917" i="2"/>
  <c r="P604917" i="2" s="1"/>
  <c r="O604918" i="2"/>
  <c r="P604918" i="2" s="1"/>
  <c r="O604919" i="2"/>
  <c r="P604919" i="2" s="1"/>
  <c r="O604920" i="2"/>
  <c r="P604920" i="2" s="1"/>
  <c r="O604921" i="2"/>
  <c r="P604921" i="2" s="1"/>
  <c r="O604922" i="2"/>
  <c r="P604922" i="2" s="1"/>
  <c r="O604923" i="2"/>
  <c r="P604923" i="2" s="1"/>
  <c r="O604924" i="2"/>
  <c r="P604924" i="2" s="1"/>
  <c r="O604925" i="2"/>
  <c r="P604925" i="2" s="1"/>
  <c r="O604926" i="2"/>
  <c r="P604926" i="2" s="1"/>
  <c r="O604927" i="2"/>
  <c r="P604927" i="2" s="1"/>
  <c r="O604928" i="2"/>
  <c r="P604928" i="2" s="1"/>
  <c r="O604929" i="2"/>
  <c r="P604929" i="2" s="1"/>
  <c r="O604930" i="2"/>
  <c r="P604930" i="2" s="1"/>
  <c r="O604931" i="2"/>
  <c r="P604931" i="2" s="1"/>
  <c r="O604932" i="2"/>
  <c r="P604932" i="2" s="1"/>
  <c r="O604933" i="2"/>
  <c r="P604933" i="2" s="1"/>
  <c r="O604934" i="2"/>
  <c r="P604934" i="2" s="1"/>
  <c r="O604935" i="2"/>
  <c r="P604935" i="2" s="1"/>
  <c r="O604936" i="2"/>
  <c r="P604936" i="2" s="1"/>
  <c r="O604937" i="2"/>
  <c r="P604937" i="2" s="1"/>
  <c r="O604938" i="2"/>
  <c r="P604938" i="2" s="1"/>
  <c r="O604939" i="2"/>
  <c r="P604939" i="2" s="1"/>
  <c r="O604940" i="2"/>
  <c r="P604940" i="2" s="1"/>
  <c r="O604941" i="2"/>
  <c r="P604941" i="2" s="1"/>
  <c r="O604942" i="2"/>
  <c r="P604942" i="2" s="1"/>
  <c r="O604943" i="2"/>
  <c r="P604943" i="2" s="1"/>
  <c r="O604944" i="2"/>
  <c r="P604944" i="2" s="1"/>
  <c r="O604945" i="2"/>
  <c r="P604945" i="2" s="1"/>
  <c r="O604946" i="2"/>
  <c r="P604946" i="2" s="1"/>
  <c r="O604947" i="2"/>
  <c r="P604947" i="2" s="1"/>
  <c r="O604948" i="2"/>
  <c r="P604948" i="2" s="1"/>
  <c r="O604949" i="2"/>
  <c r="P604949" i="2" s="1"/>
  <c r="O604950" i="2"/>
  <c r="P604950" i="2" s="1"/>
  <c r="O604951" i="2"/>
  <c r="P604951" i="2" s="1"/>
  <c r="O604952" i="2"/>
  <c r="P604952" i="2" s="1"/>
  <c r="O604953" i="2"/>
  <c r="P604953" i="2" s="1"/>
  <c r="O604954" i="2"/>
  <c r="P604954" i="2" s="1"/>
  <c r="O604955" i="2"/>
  <c r="P604955" i="2" s="1"/>
  <c r="O604956" i="2"/>
  <c r="P604956" i="2" s="1"/>
  <c r="O604957" i="2"/>
  <c r="P604957" i="2" s="1"/>
  <c r="O604958" i="2"/>
  <c r="P604958" i="2" s="1"/>
  <c r="O604959" i="2"/>
  <c r="P604959" i="2" s="1"/>
  <c r="O604960" i="2"/>
  <c r="P604960" i="2" s="1"/>
  <c r="O604961" i="2"/>
  <c r="P604961" i="2" s="1"/>
  <c r="O604962" i="2"/>
  <c r="P604962" i="2" s="1"/>
  <c r="O604963" i="2"/>
  <c r="P604963" i="2" s="1"/>
  <c r="O604964" i="2"/>
  <c r="P604964" i="2" s="1"/>
  <c r="O604965" i="2"/>
  <c r="P604965" i="2" s="1"/>
  <c r="O604966" i="2"/>
  <c r="P604966" i="2" s="1"/>
  <c r="O604967" i="2"/>
  <c r="P604967" i="2" s="1"/>
  <c r="O604968" i="2"/>
  <c r="P604968" i="2" s="1"/>
  <c r="O604969" i="2"/>
  <c r="P604969" i="2" s="1"/>
  <c r="O604970" i="2"/>
  <c r="P604970" i="2" s="1"/>
  <c r="O604971" i="2"/>
  <c r="P604971" i="2" s="1"/>
  <c r="O604972" i="2"/>
  <c r="P604972" i="2" s="1"/>
  <c r="O604973" i="2"/>
  <c r="P604973" i="2" s="1"/>
  <c r="O604974" i="2"/>
  <c r="P604974" i="2" s="1"/>
  <c r="O604975" i="2"/>
  <c r="P604975" i="2" s="1"/>
  <c r="O604976" i="2"/>
  <c r="P604976" i="2" s="1"/>
  <c r="O604977" i="2"/>
  <c r="P604977" i="2" s="1"/>
  <c r="O604978" i="2"/>
  <c r="P604978" i="2" s="1"/>
  <c r="O604979" i="2"/>
  <c r="P604979" i="2" s="1"/>
  <c r="O604980" i="2"/>
  <c r="P604980" i="2" s="1"/>
  <c r="O604981" i="2"/>
  <c r="P604981" i="2" s="1"/>
  <c r="O604982" i="2"/>
  <c r="P604982" i="2" s="1"/>
  <c r="O604983" i="2"/>
  <c r="P604983" i="2" s="1"/>
  <c r="O604984" i="2"/>
  <c r="P604984" i="2" s="1"/>
  <c r="O604985" i="2"/>
  <c r="P604985" i="2" s="1"/>
  <c r="O604986" i="2"/>
  <c r="P604986" i="2" s="1"/>
  <c r="O604987" i="2"/>
  <c r="P604987" i="2" s="1"/>
  <c r="O604988" i="2"/>
  <c r="P604988" i="2" s="1"/>
  <c r="O604989" i="2"/>
  <c r="P604989" i="2" s="1"/>
  <c r="O604990" i="2"/>
  <c r="P604990" i="2" s="1"/>
  <c r="O604991" i="2"/>
  <c r="P604991" i="2" s="1"/>
  <c r="O604992" i="2"/>
  <c r="P604992" i="2" s="1"/>
  <c r="O604993" i="2"/>
  <c r="P604993" i="2" s="1"/>
  <c r="O604994" i="2"/>
  <c r="P604994" i="2" s="1"/>
  <c r="O604995" i="2"/>
  <c r="P604995" i="2" s="1"/>
  <c r="O604996" i="2"/>
  <c r="P604996" i="2" s="1"/>
  <c r="O604997" i="2"/>
  <c r="P604997" i="2" s="1"/>
  <c r="O604998" i="2"/>
  <c r="P604998" i="2" s="1"/>
  <c r="O604999" i="2"/>
  <c r="P604999" i="2" s="1"/>
  <c r="O605000" i="2"/>
  <c r="P605000" i="2" s="1"/>
  <c r="O605001" i="2"/>
  <c r="P605001" i="2" s="1"/>
  <c r="O605002" i="2"/>
  <c r="P605002" i="2" s="1"/>
  <c r="O605003" i="2"/>
  <c r="P605003" i="2" s="1"/>
  <c r="O605004" i="2"/>
  <c r="P605004" i="2" s="1"/>
  <c r="O605005" i="2"/>
  <c r="P605005" i="2" s="1"/>
  <c r="O605006" i="2"/>
  <c r="P605006" i="2" s="1"/>
  <c r="O605007" i="2"/>
  <c r="P605007" i="2" s="1"/>
  <c r="O605008" i="2"/>
  <c r="P605008" i="2" s="1"/>
  <c r="O605009" i="2"/>
  <c r="P605009" i="2" s="1"/>
  <c r="O605010" i="2"/>
  <c r="P605010" i="2" s="1"/>
  <c r="O605011" i="2"/>
  <c r="P605011" i="2" s="1"/>
  <c r="O605012" i="2"/>
  <c r="P605012" i="2" s="1"/>
  <c r="O605013" i="2"/>
  <c r="P605013" i="2" s="1"/>
  <c r="O605014" i="2"/>
  <c r="P605014" i="2" s="1"/>
  <c r="O605015" i="2"/>
  <c r="P605015" i="2" s="1"/>
  <c r="O605016" i="2"/>
  <c r="P605016" i="2" s="1"/>
  <c r="O605017" i="2"/>
  <c r="P605017" i="2" s="1"/>
  <c r="O605018" i="2"/>
  <c r="P605018" i="2" s="1"/>
  <c r="O605019" i="2"/>
  <c r="P605019" i="2" s="1"/>
  <c r="O605020" i="2"/>
  <c r="P605020" i="2" s="1"/>
  <c r="O605021" i="2"/>
  <c r="P605021" i="2" s="1"/>
  <c r="O605022" i="2"/>
  <c r="P605022" i="2" s="1"/>
  <c r="O605023" i="2"/>
  <c r="P605023" i="2" s="1"/>
  <c r="O605024" i="2"/>
  <c r="P605024" i="2" s="1"/>
  <c r="O605025" i="2"/>
  <c r="P605025" i="2" s="1"/>
  <c r="O605026" i="2"/>
  <c r="P605026" i="2" s="1"/>
  <c r="O605027" i="2"/>
  <c r="P605027" i="2" s="1"/>
  <c r="O605028" i="2"/>
  <c r="P605028" i="2" s="1"/>
  <c r="O605029" i="2"/>
  <c r="P605029" i="2" s="1"/>
  <c r="O605030" i="2"/>
  <c r="P605030" i="2" s="1"/>
  <c r="O605031" i="2"/>
  <c r="P605031" i="2" s="1"/>
  <c r="O605032" i="2"/>
  <c r="P605032" i="2" s="1"/>
  <c r="O605033" i="2"/>
  <c r="P605033" i="2" s="1"/>
  <c r="O605034" i="2"/>
  <c r="P605034" i="2" s="1"/>
  <c r="O605035" i="2"/>
  <c r="P605035" i="2" s="1"/>
  <c r="O605036" i="2"/>
  <c r="P605036" i="2" s="1"/>
  <c r="O605037" i="2"/>
  <c r="P605037" i="2" s="1"/>
  <c r="O605038" i="2"/>
  <c r="P605038" i="2" s="1"/>
  <c r="O605039" i="2"/>
  <c r="P605039" i="2" s="1"/>
  <c r="O605040" i="2"/>
  <c r="P605040" i="2" s="1"/>
  <c r="O605041" i="2"/>
  <c r="P605041" i="2" s="1"/>
  <c r="O605042" i="2"/>
  <c r="P605042" i="2" s="1"/>
  <c r="O605043" i="2"/>
  <c r="P605043" i="2" s="1"/>
  <c r="O605044" i="2"/>
  <c r="P605044" i="2" s="1"/>
  <c r="O605045" i="2"/>
  <c r="P605045" i="2" s="1"/>
  <c r="O605046" i="2"/>
  <c r="P605046" i="2" s="1"/>
  <c r="O605047" i="2"/>
  <c r="P605047" i="2" s="1"/>
  <c r="O605048" i="2"/>
  <c r="P605048" i="2" s="1"/>
  <c r="O605049" i="2"/>
  <c r="P605049" i="2" s="1"/>
  <c r="O605050" i="2"/>
  <c r="P605050" i="2" s="1"/>
  <c r="O605051" i="2"/>
  <c r="P605051" i="2" s="1"/>
  <c r="O605052" i="2"/>
  <c r="P605052" i="2" s="1"/>
  <c r="O605053" i="2"/>
  <c r="P605053" i="2" s="1"/>
  <c r="O605054" i="2"/>
  <c r="P605054" i="2" s="1"/>
  <c r="O605055" i="2"/>
  <c r="P605055" i="2" s="1"/>
  <c r="O605056" i="2"/>
  <c r="P605056" i="2" s="1"/>
  <c r="O605057" i="2"/>
  <c r="P605057" i="2" s="1"/>
  <c r="O605058" i="2"/>
  <c r="P605058" i="2" s="1"/>
  <c r="O605059" i="2"/>
  <c r="P605059" i="2" s="1"/>
  <c r="O605060" i="2"/>
  <c r="P605060" i="2" s="1"/>
  <c r="O605061" i="2"/>
  <c r="P605061" i="2" s="1"/>
  <c r="O605062" i="2"/>
  <c r="P605062" i="2" s="1"/>
  <c r="O605063" i="2"/>
  <c r="P605063" i="2" s="1"/>
  <c r="O605064" i="2"/>
  <c r="P605064" i="2" s="1"/>
  <c r="O605065" i="2"/>
  <c r="P605065" i="2" s="1"/>
  <c r="O605066" i="2"/>
  <c r="P605066" i="2" s="1"/>
  <c r="O605067" i="2"/>
  <c r="P605067" i="2" s="1"/>
  <c r="O605068" i="2"/>
  <c r="P605068" i="2" s="1"/>
  <c r="O605069" i="2"/>
  <c r="P605069" i="2" s="1"/>
  <c r="O605070" i="2"/>
  <c r="P605070" i="2" s="1"/>
  <c r="O605071" i="2"/>
  <c r="P605071" i="2" s="1"/>
  <c r="O605072" i="2"/>
  <c r="P605072" i="2" s="1"/>
  <c r="O605073" i="2"/>
  <c r="P605073" i="2" s="1"/>
  <c r="O605074" i="2"/>
  <c r="P605074" i="2" s="1"/>
  <c r="O605075" i="2"/>
  <c r="P605075" i="2" s="1"/>
  <c r="O605076" i="2"/>
  <c r="P605076" i="2" s="1"/>
  <c r="O605077" i="2"/>
  <c r="P605077" i="2" s="1"/>
  <c r="O605078" i="2"/>
  <c r="P605078" i="2" s="1"/>
  <c r="O605079" i="2"/>
  <c r="P605079" i="2" s="1"/>
  <c r="O605080" i="2"/>
  <c r="P605080" i="2" s="1"/>
  <c r="O605081" i="2"/>
  <c r="P605081" i="2" s="1"/>
  <c r="O605082" i="2"/>
  <c r="P605082" i="2" s="1"/>
  <c r="O605083" i="2"/>
  <c r="P605083" i="2" s="1"/>
  <c r="O605084" i="2"/>
  <c r="P605084" i="2" s="1"/>
  <c r="O605085" i="2"/>
  <c r="P605085" i="2" s="1"/>
  <c r="O605086" i="2"/>
  <c r="P605086" i="2" s="1"/>
  <c r="O605087" i="2"/>
  <c r="P605087" i="2" s="1"/>
  <c r="O605088" i="2"/>
  <c r="P605088" i="2" s="1"/>
  <c r="O605089" i="2"/>
  <c r="P605089" i="2" s="1"/>
  <c r="O605090" i="2"/>
  <c r="P605090" i="2" s="1"/>
  <c r="O605091" i="2"/>
  <c r="P605091" i="2" s="1"/>
  <c r="O605092" i="2"/>
  <c r="P605092" i="2" s="1"/>
  <c r="O605093" i="2"/>
  <c r="P605093" i="2" s="1"/>
  <c r="O605094" i="2"/>
  <c r="P605094" i="2" s="1"/>
  <c r="O605095" i="2"/>
  <c r="P605095" i="2" s="1"/>
  <c r="O605096" i="2"/>
  <c r="P605096" i="2" s="1"/>
  <c r="O605097" i="2"/>
  <c r="P605097" i="2" s="1"/>
  <c r="O605098" i="2"/>
  <c r="P605098" i="2" s="1"/>
  <c r="O605099" i="2"/>
  <c r="P605099" i="2" s="1"/>
  <c r="O605100" i="2"/>
  <c r="P605100" i="2" s="1"/>
  <c r="O605101" i="2"/>
  <c r="P605101" i="2" s="1"/>
  <c r="O605102" i="2"/>
  <c r="P605102" i="2" s="1"/>
  <c r="O605103" i="2"/>
  <c r="P605103" i="2" s="1"/>
  <c r="O605104" i="2"/>
  <c r="P605104" i="2" s="1"/>
  <c r="O605105" i="2"/>
  <c r="P605105" i="2" s="1"/>
  <c r="O605106" i="2"/>
  <c r="P605106" i="2" s="1"/>
  <c r="O605107" i="2"/>
  <c r="P605107" i="2" s="1"/>
  <c r="O605108" i="2"/>
  <c r="P605108" i="2" s="1"/>
  <c r="O605109" i="2"/>
  <c r="P605109" i="2" s="1"/>
  <c r="O605110" i="2"/>
  <c r="P605110" i="2" s="1"/>
  <c r="O605111" i="2"/>
  <c r="P605111" i="2" s="1"/>
  <c r="O605112" i="2"/>
  <c r="P605112" i="2" s="1"/>
  <c r="O605113" i="2"/>
  <c r="P605113" i="2" s="1"/>
  <c r="O605114" i="2"/>
  <c r="P605114" i="2" s="1"/>
  <c r="O605115" i="2"/>
  <c r="P605115" i="2" s="1"/>
  <c r="O605116" i="2"/>
  <c r="P605116" i="2" s="1"/>
  <c r="O605117" i="2"/>
  <c r="P605117" i="2" s="1"/>
  <c r="O605118" i="2"/>
  <c r="P605118" i="2" s="1"/>
  <c r="O605119" i="2"/>
  <c r="P605119" i="2" s="1"/>
  <c r="O605120" i="2"/>
  <c r="P605120" i="2" s="1"/>
  <c r="O605121" i="2"/>
  <c r="P605121" i="2" s="1"/>
  <c r="O605122" i="2"/>
  <c r="P605122" i="2" s="1"/>
  <c r="O605123" i="2"/>
  <c r="P605123" i="2" s="1"/>
  <c r="O605124" i="2"/>
  <c r="P605124" i="2" s="1"/>
  <c r="O605125" i="2"/>
  <c r="P605125" i="2" s="1"/>
  <c r="O605126" i="2"/>
  <c r="P605126" i="2" s="1"/>
  <c r="O605127" i="2"/>
  <c r="P605127" i="2" s="1"/>
  <c r="O605128" i="2"/>
  <c r="P605128" i="2" s="1"/>
  <c r="O605129" i="2"/>
  <c r="P605129" i="2" s="1"/>
  <c r="O605130" i="2"/>
  <c r="P605130" i="2" s="1"/>
  <c r="O605131" i="2"/>
  <c r="P605131" i="2" s="1"/>
  <c r="O605132" i="2"/>
  <c r="P605132" i="2" s="1"/>
  <c r="O605133" i="2"/>
  <c r="P605133" i="2" s="1"/>
  <c r="O605134" i="2"/>
  <c r="P605134" i="2" s="1"/>
  <c r="O605135" i="2"/>
  <c r="P605135" i="2" s="1"/>
  <c r="O605136" i="2"/>
  <c r="P605136" i="2" s="1"/>
  <c r="O605137" i="2"/>
  <c r="P605137" i="2" s="1"/>
  <c r="O605138" i="2"/>
  <c r="P605138" i="2" s="1"/>
  <c r="O605139" i="2"/>
  <c r="P605139" i="2" s="1"/>
  <c r="O605140" i="2"/>
  <c r="P605140" i="2" s="1"/>
  <c r="O605141" i="2"/>
  <c r="P605141" i="2" s="1"/>
  <c r="O605142" i="2"/>
  <c r="P605142" i="2" s="1"/>
  <c r="O605143" i="2"/>
  <c r="P605143" i="2" s="1"/>
  <c r="O605144" i="2"/>
  <c r="P605144" i="2" s="1"/>
  <c r="O605145" i="2"/>
  <c r="P605145" i="2" s="1"/>
  <c r="O605146" i="2"/>
  <c r="P605146" i="2" s="1"/>
  <c r="O605147" i="2"/>
  <c r="P605147" i="2" s="1"/>
  <c r="O605148" i="2"/>
  <c r="P605148" i="2" s="1"/>
  <c r="O605149" i="2"/>
  <c r="P605149" i="2" s="1"/>
  <c r="O605150" i="2"/>
  <c r="P605150" i="2" s="1"/>
  <c r="O605151" i="2"/>
  <c r="P605151" i="2" s="1"/>
  <c r="O605152" i="2"/>
  <c r="P605152" i="2" s="1"/>
  <c r="O605153" i="2"/>
  <c r="P605153" i="2" s="1"/>
  <c r="O605154" i="2"/>
  <c r="P605154" i="2" s="1"/>
  <c r="O605155" i="2"/>
  <c r="P605155" i="2" s="1"/>
  <c r="O605156" i="2"/>
  <c r="P605156" i="2" s="1"/>
  <c r="O605157" i="2"/>
  <c r="P605157" i="2" s="1"/>
  <c r="O605158" i="2"/>
  <c r="P605158" i="2" s="1"/>
  <c r="O605159" i="2"/>
  <c r="P605159" i="2" s="1"/>
  <c r="O605160" i="2"/>
  <c r="P605160" i="2" s="1"/>
  <c r="O605161" i="2"/>
  <c r="P605161" i="2" s="1"/>
  <c r="O605162" i="2"/>
  <c r="P605162" i="2" s="1"/>
  <c r="O605163" i="2"/>
  <c r="P605163" i="2" s="1"/>
  <c r="O605164" i="2"/>
  <c r="P605164" i="2" s="1"/>
  <c r="O605165" i="2"/>
  <c r="P605165" i="2" s="1"/>
  <c r="O605166" i="2"/>
  <c r="P605166" i="2" s="1"/>
  <c r="O605167" i="2"/>
  <c r="P605167" i="2" s="1"/>
  <c r="O605168" i="2"/>
  <c r="P605168" i="2" s="1"/>
  <c r="O605169" i="2"/>
  <c r="P605169" i="2" s="1"/>
  <c r="O605170" i="2"/>
  <c r="P605170" i="2" s="1"/>
  <c r="O605171" i="2"/>
  <c r="P605171" i="2" s="1"/>
  <c r="O605172" i="2"/>
  <c r="P605172" i="2" s="1"/>
  <c r="O605173" i="2"/>
  <c r="P605173" i="2" s="1"/>
  <c r="O605174" i="2"/>
  <c r="P605174" i="2" s="1"/>
  <c r="O605175" i="2"/>
  <c r="P605175" i="2" s="1"/>
  <c r="O605176" i="2"/>
  <c r="P605176" i="2" s="1"/>
  <c r="O605177" i="2"/>
  <c r="P605177" i="2" s="1"/>
  <c r="O605178" i="2"/>
  <c r="P605178" i="2" s="1"/>
  <c r="O605179" i="2"/>
  <c r="P605179" i="2" s="1"/>
  <c r="O605180" i="2"/>
  <c r="P605180" i="2" s="1"/>
  <c r="O605181" i="2"/>
  <c r="P605181" i="2" s="1"/>
  <c r="O605182" i="2"/>
  <c r="P605182" i="2" s="1"/>
  <c r="O605183" i="2"/>
  <c r="P605183" i="2" s="1"/>
  <c r="O605184" i="2"/>
  <c r="P605184" i="2" s="1"/>
  <c r="O605185" i="2"/>
  <c r="P605185" i="2" s="1"/>
  <c r="O605186" i="2"/>
  <c r="P605186" i="2" s="1"/>
  <c r="O605187" i="2"/>
  <c r="P605187" i="2" s="1"/>
  <c r="O605188" i="2"/>
  <c r="P605188" i="2" s="1"/>
  <c r="O605189" i="2"/>
  <c r="P605189" i="2" s="1"/>
  <c r="O605190" i="2"/>
  <c r="P605190" i="2" s="1"/>
  <c r="O605191" i="2"/>
  <c r="P605191" i="2" s="1"/>
  <c r="O605192" i="2"/>
  <c r="P605192" i="2" s="1"/>
  <c r="O605193" i="2"/>
  <c r="P605193" i="2" s="1"/>
  <c r="O605194" i="2"/>
  <c r="P605194" i="2" s="1"/>
  <c r="O605195" i="2"/>
  <c r="P605195" i="2" s="1"/>
  <c r="O605196" i="2"/>
  <c r="P605196" i="2" s="1"/>
  <c r="O605197" i="2"/>
  <c r="P605197" i="2" s="1"/>
  <c r="O605198" i="2"/>
  <c r="P605198" i="2" s="1"/>
  <c r="O605199" i="2"/>
  <c r="P605199" i="2" s="1"/>
  <c r="O605200" i="2"/>
  <c r="P605200" i="2" s="1"/>
  <c r="O605201" i="2"/>
  <c r="P605201" i="2" s="1"/>
  <c r="O605202" i="2"/>
  <c r="P605202" i="2" s="1"/>
  <c r="O605203" i="2"/>
  <c r="P605203" i="2" s="1"/>
  <c r="O605204" i="2"/>
  <c r="P605204" i="2" s="1"/>
  <c r="O605205" i="2"/>
  <c r="P605205" i="2" s="1"/>
  <c r="O605206" i="2"/>
  <c r="P605206" i="2" s="1"/>
  <c r="O605207" i="2"/>
  <c r="P605207" i="2" s="1"/>
  <c r="O605208" i="2"/>
  <c r="P605208" i="2" s="1"/>
  <c r="O605209" i="2"/>
  <c r="P605209" i="2" s="1"/>
  <c r="O605210" i="2"/>
  <c r="P605210" i="2" s="1"/>
  <c r="O605211" i="2"/>
  <c r="P605211" i="2" s="1"/>
  <c r="O605212" i="2"/>
  <c r="P605212" i="2" s="1"/>
  <c r="O605213" i="2"/>
  <c r="P605213" i="2" s="1"/>
  <c r="O605214" i="2"/>
  <c r="P605214" i="2" s="1"/>
  <c r="O605215" i="2"/>
  <c r="P605215" i="2" s="1"/>
  <c r="O605216" i="2"/>
  <c r="P605216" i="2" s="1"/>
  <c r="O605217" i="2"/>
  <c r="P605217" i="2" s="1"/>
  <c r="O605218" i="2"/>
  <c r="P605218" i="2" s="1"/>
  <c r="O605219" i="2"/>
  <c r="P605219" i="2" s="1"/>
  <c r="O605220" i="2"/>
  <c r="P605220" i="2" s="1"/>
  <c r="O605221" i="2"/>
  <c r="P605221" i="2" s="1"/>
  <c r="O605222" i="2"/>
  <c r="P605222" i="2" s="1"/>
  <c r="O605223" i="2"/>
  <c r="P605223" i="2" s="1"/>
  <c r="O605224" i="2"/>
  <c r="P605224" i="2" s="1"/>
  <c r="O605225" i="2"/>
  <c r="P605225" i="2" s="1"/>
  <c r="O605226" i="2"/>
  <c r="P605226" i="2" s="1"/>
  <c r="O605227" i="2"/>
  <c r="P605227" i="2" s="1"/>
  <c r="O605228" i="2"/>
  <c r="P605228" i="2" s="1"/>
  <c r="O605229" i="2"/>
  <c r="P605229" i="2" s="1"/>
  <c r="O605230" i="2"/>
  <c r="P605230" i="2" s="1"/>
  <c r="O605231" i="2"/>
  <c r="P605231" i="2" s="1"/>
  <c r="O605232" i="2"/>
  <c r="P605232" i="2" s="1"/>
  <c r="O605233" i="2"/>
  <c r="P605233" i="2" s="1"/>
  <c r="O605234" i="2"/>
  <c r="P605234" i="2" s="1"/>
  <c r="O605235" i="2"/>
  <c r="P605235" i="2" s="1"/>
  <c r="O605236" i="2"/>
  <c r="P605236" i="2" s="1"/>
  <c r="O605237" i="2"/>
  <c r="P605237" i="2" s="1"/>
  <c r="O605238" i="2"/>
  <c r="P605238" i="2" s="1"/>
  <c r="O605239" i="2"/>
  <c r="P605239" i="2" s="1"/>
  <c r="O605240" i="2"/>
  <c r="P605240" i="2" s="1"/>
  <c r="O605241" i="2"/>
  <c r="P605241" i="2" s="1"/>
  <c r="O605242" i="2"/>
  <c r="P605242" i="2" s="1"/>
  <c r="O605243" i="2"/>
  <c r="P605243" i="2" s="1"/>
  <c r="O605244" i="2"/>
  <c r="P605244" i="2" s="1"/>
  <c r="O605245" i="2"/>
  <c r="P605245" i="2" s="1"/>
  <c r="O605246" i="2"/>
  <c r="P605246" i="2" s="1"/>
  <c r="O605247" i="2"/>
  <c r="P605247" i="2" s="1"/>
  <c r="O605248" i="2"/>
  <c r="P605248" i="2" s="1"/>
  <c r="O605249" i="2"/>
  <c r="P605249" i="2" s="1"/>
  <c r="O605250" i="2"/>
  <c r="P605250" i="2" s="1"/>
  <c r="O605251" i="2"/>
  <c r="P605251" i="2" s="1"/>
  <c r="O605252" i="2"/>
  <c r="P605252" i="2" s="1"/>
  <c r="O605253" i="2"/>
  <c r="P605253" i="2" s="1"/>
  <c r="O605254" i="2"/>
  <c r="P605254" i="2" s="1"/>
  <c r="O605255" i="2"/>
  <c r="P605255" i="2" s="1"/>
  <c r="O605256" i="2"/>
  <c r="P605256" i="2" s="1"/>
  <c r="O605257" i="2"/>
  <c r="P605257" i="2" s="1"/>
  <c r="O605258" i="2"/>
  <c r="P605258" i="2" s="1"/>
  <c r="O605259" i="2"/>
  <c r="P605259" i="2" s="1"/>
  <c r="O605260" i="2"/>
  <c r="P605260" i="2" s="1"/>
  <c r="O605261" i="2"/>
  <c r="P605261" i="2" s="1"/>
  <c r="O605262" i="2"/>
  <c r="P605262" i="2" s="1"/>
  <c r="O605263" i="2"/>
  <c r="P605263" i="2" s="1"/>
  <c r="O605264" i="2"/>
  <c r="P605264" i="2" s="1"/>
  <c r="O605265" i="2"/>
  <c r="P605265" i="2" s="1"/>
  <c r="O605266" i="2"/>
  <c r="P605266" i="2" s="1"/>
  <c r="O605267" i="2"/>
  <c r="P605267" i="2" s="1"/>
  <c r="O605268" i="2"/>
  <c r="P605268" i="2" s="1"/>
  <c r="O605269" i="2"/>
  <c r="P605269" i="2" s="1"/>
  <c r="O605270" i="2"/>
  <c r="P605270" i="2" s="1"/>
  <c r="O605271" i="2"/>
  <c r="P605271" i="2" s="1"/>
  <c r="O605272" i="2"/>
  <c r="P605272" i="2" s="1"/>
  <c r="O605273" i="2"/>
  <c r="P605273" i="2" s="1"/>
  <c r="O605274" i="2"/>
  <c r="P605274" i="2" s="1"/>
  <c r="O605275" i="2"/>
  <c r="P605275" i="2" s="1"/>
  <c r="O605276" i="2"/>
  <c r="P605276" i="2" s="1"/>
  <c r="O605277" i="2"/>
  <c r="P605277" i="2" s="1"/>
  <c r="O605278" i="2"/>
  <c r="P605278" i="2" s="1"/>
  <c r="O605279" i="2"/>
  <c r="P605279" i="2" s="1"/>
  <c r="O605280" i="2"/>
  <c r="P605280" i="2" s="1"/>
  <c r="O605281" i="2"/>
  <c r="P605281" i="2" s="1"/>
  <c r="O605282" i="2"/>
  <c r="P605282" i="2" s="1"/>
  <c r="O605283" i="2"/>
  <c r="P605283" i="2" s="1"/>
  <c r="O605284" i="2"/>
  <c r="P605284" i="2" s="1"/>
  <c r="O605285" i="2"/>
  <c r="P605285" i="2" s="1"/>
  <c r="O605286" i="2"/>
  <c r="P605286" i="2" s="1"/>
  <c r="O605287" i="2"/>
  <c r="P605287" i="2" s="1"/>
  <c r="O605288" i="2"/>
  <c r="P605288" i="2" s="1"/>
  <c r="O605289" i="2"/>
  <c r="P605289" i="2" s="1"/>
  <c r="O605290" i="2"/>
  <c r="P605290" i="2" s="1"/>
  <c r="O605291" i="2"/>
  <c r="P605291" i="2" s="1"/>
  <c r="O605292" i="2"/>
  <c r="P605292" i="2" s="1"/>
  <c r="O605293" i="2"/>
  <c r="P605293" i="2" s="1"/>
  <c r="O605294" i="2"/>
  <c r="P605294" i="2" s="1"/>
  <c r="O605295" i="2"/>
  <c r="P605295" i="2" s="1"/>
  <c r="O605296" i="2"/>
  <c r="P605296" i="2" s="1"/>
  <c r="O605297" i="2"/>
  <c r="P605297" i="2" s="1"/>
  <c r="O605298" i="2"/>
  <c r="P605298" i="2" s="1"/>
  <c r="O605299" i="2"/>
  <c r="P605299" i="2" s="1"/>
  <c r="O605300" i="2"/>
  <c r="P605300" i="2" s="1"/>
  <c r="O605301" i="2"/>
  <c r="P605301" i="2" s="1"/>
  <c r="O605302" i="2"/>
  <c r="P605302" i="2" s="1"/>
  <c r="O605303" i="2"/>
  <c r="P605303" i="2" s="1"/>
  <c r="O605304" i="2"/>
  <c r="P605304" i="2" s="1"/>
  <c r="O605305" i="2"/>
  <c r="P605305" i="2" s="1"/>
  <c r="O605306" i="2"/>
  <c r="P605306" i="2" s="1"/>
  <c r="O605307" i="2"/>
  <c r="P605307" i="2" s="1"/>
  <c r="O605308" i="2"/>
  <c r="P605308" i="2" s="1"/>
  <c r="O605309" i="2"/>
  <c r="P605309" i="2" s="1"/>
  <c r="O605310" i="2"/>
  <c r="P605310" i="2" s="1"/>
  <c r="O605311" i="2"/>
  <c r="P605311" i="2" s="1"/>
  <c r="O605312" i="2"/>
  <c r="P605312" i="2" s="1"/>
  <c r="O605313" i="2"/>
  <c r="P605313" i="2" s="1"/>
  <c r="O605314" i="2"/>
  <c r="P605314" i="2" s="1"/>
  <c r="O605315" i="2"/>
  <c r="P605315" i="2" s="1"/>
  <c r="O605316" i="2"/>
  <c r="P605316" i="2" s="1"/>
  <c r="O605317" i="2"/>
  <c r="P605317" i="2" s="1"/>
  <c r="O605318" i="2"/>
  <c r="P605318" i="2" s="1"/>
  <c r="O605319" i="2"/>
  <c r="P605319" i="2" s="1"/>
  <c r="O605320" i="2"/>
  <c r="P605320" i="2" s="1"/>
  <c r="O605321" i="2"/>
  <c r="P605321" i="2" s="1"/>
  <c r="O605322" i="2"/>
  <c r="P605322" i="2" s="1"/>
  <c r="O605323" i="2"/>
  <c r="P605323" i="2" s="1"/>
  <c r="O605324" i="2"/>
  <c r="P605324" i="2" s="1"/>
  <c r="O605325" i="2"/>
  <c r="P605325" i="2" s="1"/>
  <c r="O605326" i="2"/>
  <c r="P605326" i="2" s="1"/>
  <c r="O605327" i="2"/>
  <c r="P605327" i="2" s="1"/>
  <c r="O605328" i="2"/>
  <c r="P605328" i="2" s="1"/>
  <c r="O605329" i="2"/>
  <c r="P605329" i="2" s="1"/>
  <c r="O605330" i="2"/>
  <c r="P605330" i="2" s="1"/>
  <c r="O605331" i="2"/>
  <c r="P605331" i="2" s="1"/>
  <c r="O605332" i="2"/>
  <c r="P605332" i="2" s="1"/>
  <c r="O605333" i="2"/>
  <c r="P605333" i="2" s="1"/>
  <c r="O605334" i="2"/>
  <c r="P605334" i="2" s="1"/>
  <c r="O605335" i="2"/>
  <c r="P605335" i="2" s="1"/>
  <c r="O605336" i="2"/>
  <c r="P605336" i="2" s="1"/>
  <c r="O605337" i="2"/>
  <c r="P605337" i="2" s="1"/>
  <c r="O605338" i="2"/>
  <c r="P605338" i="2" s="1"/>
  <c r="O605339" i="2"/>
  <c r="P605339" i="2" s="1"/>
  <c r="O605340" i="2"/>
  <c r="P605340" i="2" s="1"/>
  <c r="O605341" i="2"/>
  <c r="P605341" i="2" s="1"/>
  <c r="O605342" i="2"/>
  <c r="P605342" i="2" s="1"/>
  <c r="O605343" i="2"/>
  <c r="P605343" i="2" s="1"/>
  <c r="O605344" i="2"/>
  <c r="P605344" i="2" s="1"/>
  <c r="O605345" i="2"/>
  <c r="P605345" i="2" s="1"/>
  <c r="O605346" i="2"/>
  <c r="P605346" i="2" s="1"/>
  <c r="O605347" i="2"/>
  <c r="P605347" i="2" s="1"/>
  <c r="O605348" i="2"/>
  <c r="P605348" i="2" s="1"/>
  <c r="O605349" i="2"/>
  <c r="P605349" i="2" s="1"/>
  <c r="O605350" i="2"/>
  <c r="P605350" i="2" s="1"/>
  <c r="O605351" i="2"/>
  <c r="P605351" i="2" s="1"/>
  <c r="O605352" i="2"/>
  <c r="P605352" i="2" s="1"/>
  <c r="O605353" i="2"/>
  <c r="P605353" i="2" s="1"/>
  <c r="O605354" i="2"/>
  <c r="P605354" i="2" s="1"/>
  <c r="O605355" i="2"/>
  <c r="P605355" i="2" s="1"/>
  <c r="O605356" i="2"/>
  <c r="P605356" i="2" s="1"/>
  <c r="O605357" i="2"/>
  <c r="P605357" i="2" s="1"/>
  <c r="O605358" i="2"/>
  <c r="P605358" i="2" s="1"/>
  <c r="O605359" i="2"/>
  <c r="P605359" i="2" s="1"/>
  <c r="O605360" i="2"/>
  <c r="P605360" i="2" s="1"/>
  <c r="O605361" i="2"/>
  <c r="P605361" i="2" s="1"/>
  <c r="O605362" i="2"/>
  <c r="P605362" i="2" s="1"/>
  <c r="O605363" i="2"/>
  <c r="P605363" i="2" s="1"/>
  <c r="O605364" i="2"/>
  <c r="P605364" i="2" s="1"/>
  <c r="O605365" i="2"/>
  <c r="P605365" i="2" s="1"/>
  <c r="O605366" i="2"/>
  <c r="P605366" i="2" s="1"/>
  <c r="O605367" i="2"/>
  <c r="P605367" i="2" s="1"/>
  <c r="O605368" i="2"/>
  <c r="P605368" i="2" s="1"/>
  <c r="O605369" i="2"/>
  <c r="P605369" i="2" s="1"/>
  <c r="O605370" i="2"/>
  <c r="P605370" i="2" s="1"/>
  <c r="O605371" i="2"/>
  <c r="P605371" i="2" s="1"/>
  <c r="O605372" i="2"/>
  <c r="P605372" i="2" s="1"/>
  <c r="O605373" i="2"/>
  <c r="P605373" i="2" s="1"/>
  <c r="O605374" i="2"/>
  <c r="P605374" i="2" s="1"/>
  <c r="O605375" i="2"/>
  <c r="P605375" i="2" s="1"/>
  <c r="O605376" i="2"/>
  <c r="P605376" i="2" s="1"/>
  <c r="O605377" i="2"/>
  <c r="P605377" i="2" s="1"/>
  <c r="O605378" i="2"/>
  <c r="P605378" i="2" s="1"/>
  <c r="O605379" i="2"/>
  <c r="P605379" i="2" s="1"/>
  <c r="O605380" i="2"/>
  <c r="P605380" i="2" s="1"/>
  <c r="O605381" i="2"/>
  <c r="P605381" i="2" s="1"/>
  <c r="O605382" i="2"/>
  <c r="P605382" i="2" s="1"/>
  <c r="O605383" i="2"/>
  <c r="P605383" i="2" s="1"/>
  <c r="O605384" i="2"/>
  <c r="P605384" i="2" s="1"/>
  <c r="O605385" i="2"/>
  <c r="P605385" i="2" s="1"/>
  <c r="O605386" i="2"/>
  <c r="P605386" i="2" s="1"/>
  <c r="O605387" i="2"/>
  <c r="P605387" i="2" s="1"/>
  <c r="O605388" i="2"/>
  <c r="P605388" i="2" s="1"/>
  <c r="O605389" i="2"/>
  <c r="P605389" i="2" s="1"/>
  <c r="O605390" i="2"/>
  <c r="P605390" i="2" s="1"/>
  <c r="O605391" i="2"/>
  <c r="P605391" i="2" s="1"/>
  <c r="O605392" i="2"/>
  <c r="P605392" i="2" s="1"/>
  <c r="O605393" i="2"/>
  <c r="P605393" i="2" s="1"/>
  <c r="O605394" i="2"/>
  <c r="P605394" i="2" s="1"/>
  <c r="O605395" i="2"/>
  <c r="P605395" i="2" s="1"/>
  <c r="O605396" i="2"/>
  <c r="P605396" i="2" s="1"/>
  <c r="O605397" i="2"/>
  <c r="P605397" i="2" s="1"/>
  <c r="O605398" i="2"/>
  <c r="P605398" i="2" s="1"/>
  <c r="O605399" i="2"/>
  <c r="P605399" i="2" s="1"/>
  <c r="O605400" i="2"/>
  <c r="P605400" i="2" s="1"/>
  <c r="O605401" i="2"/>
  <c r="P605401" i="2" s="1"/>
  <c r="O605402" i="2"/>
  <c r="P605402" i="2" s="1"/>
  <c r="O605403" i="2"/>
  <c r="P605403" i="2" s="1"/>
  <c r="O605404" i="2"/>
  <c r="P605404" i="2" s="1"/>
  <c r="O605405" i="2"/>
  <c r="P605405" i="2" s="1"/>
  <c r="O605406" i="2"/>
  <c r="P605406" i="2" s="1"/>
  <c r="O605407" i="2"/>
  <c r="P605407" i="2" s="1"/>
  <c r="O605408" i="2"/>
  <c r="P605408" i="2" s="1"/>
  <c r="O605409" i="2"/>
  <c r="P605409" i="2" s="1"/>
  <c r="O605410" i="2"/>
  <c r="P605410" i="2" s="1"/>
  <c r="O605411" i="2"/>
  <c r="P605411" i="2" s="1"/>
  <c r="O605412" i="2"/>
  <c r="P605412" i="2" s="1"/>
  <c r="O605413" i="2"/>
  <c r="P605413" i="2" s="1"/>
  <c r="O605414" i="2"/>
  <c r="P605414" i="2" s="1"/>
  <c r="O605415" i="2"/>
  <c r="P605415" i="2" s="1"/>
  <c r="O605416" i="2"/>
  <c r="P605416" i="2" s="1"/>
  <c r="O605417" i="2"/>
  <c r="P605417" i="2" s="1"/>
  <c r="O605418" i="2"/>
  <c r="P605418" i="2" s="1"/>
  <c r="O605419" i="2"/>
  <c r="P605419" i="2" s="1"/>
  <c r="O605420" i="2"/>
  <c r="P605420" i="2" s="1"/>
  <c r="O605421" i="2"/>
  <c r="P605421" i="2" s="1"/>
  <c r="O605422" i="2"/>
  <c r="P605422" i="2" s="1"/>
  <c r="O605423" i="2"/>
  <c r="P605423" i="2" s="1"/>
  <c r="O605424" i="2"/>
  <c r="P605424" i="2" s="1"/>
  <c r="O605425" i="2"/>
  <c r="P605425" i="2" s="1"/>
  <c r="O605426" i="2"/>
  <c r="P605426" i="2" s="1"/>
  <c r="O605427" i="2"/>
  <c r="P605427" i="2" s="1"/>
  <c r="O605428" i="2"/>
  <c r="P605428" i="2" s="1"/>
  <c r="O605429" i="2"/>
  <c r="P605429" i="2" s="1"/>
  <c r="O605430" i="2"/>
  <c r="P605430" i="2" s="1"/>
  <c r="O605431" i="2"/>
  <c r="P605431" i="2" s="1"/>
  <c r="O605432" i="2"/>
  <c r="P605432" i="2" s="1"/>
  <c r="O605433" i="2"/>
  <c r="P605433" i="2" s="1"/>
  <c r="O605434" i="2"/>
  <c r="P605434" i="2" s="1"/>
  <c r="O605435" i="2"/>
  <c r="P605435" i="2" s="1"/>
  <c r="O605436" i="2"/>
  <c r="P605436" i="2" s="1"/>
  <c r="O605437" i="2"/>
  <c r="P605437" i="2" s="1"/>
  <c r="O605438" i="2"/>
  <c r="P605438" i="2" s="1"/>
  <c r="O605439" i="2"/>
  <c r="P605439" i="2" s="1"/>
  <c r="O605440" i="2"/>
  <c r="P605440" i="2" s="1"/>
  <c r="O605441" i="2"/>
  <c r="P605441" i="2" s="1"/>
  <c r="O605442" i="2"/>
  <c r="P605442" i="2" s="1"/>
  <c r="O605443" i="2"/>
  <c r="P605443" i="2" s="1"/>
  <c r="O605444" i="2"/>
  <c r="P605444" i="2" s="1"/>
  <c r="O605445" i="2"/>
  <c r="P605445" i="2" s="1"/>
  <c r="O605446" i="2"/>
  <c r="P605446" i="2" s="1"/>
  <c r="O605447" i="2"/>
  <c r="P605447" i="2" s="1"/>
  <c r="O605448" i="2"/>
  <c r="P605448" i="2" s="1"/>
  <c r="O605449" i="2"/>
  <c r="P605449" i="2" s="1"/>
  <c r="O605450" i="2"/>
  <c r="P605450" i="2" s="1"/>
  <c r="O605451" i="2"/>
  <c r="P605451" i="2" s="1"/>
  <c r="O605452" i="2"/>
  <c r="P605452" i="2" s="1"/>
  <c r="O605453" i="2"/>
  <c r="P605453" i="2" s="1"/>
  <c r="O605454" i="2"/>
  <c r="P605454" i="2" s="1"/>
  <c r="O605455" i="2"/>
  <c r="P605455" i="2" s="1"/>
  <c r="O605456" i="2"/>
  <c r="P605456" i="2" s="1"/>
  <c r="O605457" i="2"/>
  <c r="P605457" i="2" s="1"/>
  <c r="O605458" i="2"/>
  <c r="P605458" i="2" s="1"/>
  <c r="O605459" i="2"/>
  <c r="P605459" i="2" s="1"/>
  <c r="O605460" i="2"/>
  <c r="P605460" i="2" s="1"/>
  <c r="O605461" i="2"/>
  <c r="P605461" i="2" s="1"/>
  <c r="O605462" i="2"/>
  <c r="P605462" i="2" s="1"/>
  <c r="O605463" i="2"/>
  <c r="P605463" i="2" s="1"/>
  <c r="O605464" i="2"/>
  <c r="P605464" i="2" s="1"/>
  <c r="O605465" i="2"/>
  <c r="P605465" i="2" s="1"/>
  <c r="O605466" i="2"/>
  <c r="P605466" i="2" s="1"/>
  <c r="O605467" i="2"/>
  <c r="P605467" i="2" s="1"/>
  <c r="O605468" i="2"/>
  <c r="P605468" i="2" s="1"/>
  <c r="O605469" i="2"/>
  <c r="P605469" i="2" s="1"/>
  <c r="O605470" i="2"/>
  <c r="P605470" i="2" s="1"/>
  <c r="O605471" i="2"/>
  <c r="P605471" i="2" s="1"/>
  <c r="O605472" i="2"/>
  <c r="P605472" i="2" s="1"/>
  <c r="O605473" i="2"/>
  <c r="P605473" i="2" s="1"/>
  <c r="O605474" i="2"/>
  <c r="P605474" i="2" s="1"/>
  <c r="O605475" i="2"/>
  <c r="P605475" i="2" s="1"/>
  <c r="O605476" i="2"/>
  <c r="P605476" i="2" s="1"/>
  <c r="O605477" i="2"/>
  <c r="P605477" i="2" s="1"/>
  <c r="O605478" i="2"/>
  <c r="P605478" i="2" s="1"/>
  <c r="O605479" i="2"/>
  <c r="P605479" i="2" s="1"/>
  <c r="O605480" i="2"/>
  <c r="P605480" i="2" s="1"/>
  <c r="O605481" i="2"/>
  <c r="P605481" i="2" s="1"/>
  <c r="O605482" i="2"/>
  <c r="P605482" i="2" s="1"/>
  <c r="O605483" i="2"/>
  <c r="P605483" i="2" s="1"/>
  <c r="O605484" i="2"/>
  <c r="P605484" i="2" s="1"/>
  <c r="O605485" i="2"/>
  <c r="P605485" i="2" s="1"/>
  <c r="O605486" i="2"/>
  <c r="P605486" i="2" s="1"/>
  <c r="O605487" i="2"/>
  <c r="P605487" i="2" s="1"/>
  <c r="O605488" i="2"/>
  <c r="P605488" i="2" s="1"/>
  <c r="O605489" i="2"/>
  <c r="P605489" i="2" s="1"/>
  <c r="O605490" i="2"/>
  <c r="P605490" i="2" s="1"/>
  <c r="O605491" i="2"/>
  <c r="P605491" i="2" s="1"/>
  <c r="O605492" i="2"/>
  <c r="P605492" i="2" s="1"/>
  <c r="O605493" i="2"/>
  <c r="P605493" i="2" s="1"/>
  <c r="O605494" i="2"/>
  <c r="P605494" i="2" s="1"/>
  <c r="O605495" i="2"/>
  <c r="P605495" i="2" s="1"/>
  <c r="O605496" i="2"/>
  <c r="P605496" i="2" s="1"/>
  <c r="O605497" i="2"/>
  <c r="P605497" i="2" s="1"/>
  <c r="O605498" i="2"/>
  <c r="P605498" i="2" s="1"/>
  <c r="O605499" i="2"/>
  <c r="P605499" i="2" s="1"/>
  <c r="O605500" i="2"/>
  <c r="P605500" i="2" s="1"/>
  <c r="O605501" i="2"/>
  <c r="P605501" i="2" s="1"/>
  <c r="O605502" i="2"/>
  <c r="P605502" i="2" s="1"/>
  <c r="O605503" i="2"/>
  <c r="P605503" i="2" s="1"/>
  <c r="O605504" i="2"/>
  <c r="P605504" i="2" s="1"/>
  <c r="O605505" i="2"/>
  <c r="P605505" i="2" s="1"/>
  <c r="O605506" i="2"/>
  <c r="P605506" i="2" s="1"/>
  <c r="O605507" i="2"/>
  <c r="P605507" i="2" s="1"/>
  <c r="O605508" i="2"/>
  <c r="P605508" i="2" s="1"/>
  <c r="O605509" i="2"/>
  <c r="P605509" i="2" s="1"/>
  <c r="O605510" i="2"/>
  <c r="P605510" i="2" s="1"/>
  <c r="O605511" i="2"/>
  <c r="P605511" i="2" s="1"/>
  <c r="O605512" i="2"/>
  <c r="P605512" i="2" s="1"/>
  <c r="O605513" i="2"/>
  <c r="P605513" i="2" s="1"/>
  <c r="O605514" i="2"/>
  <c r="P605514" i="2" s="1"/>
  <c r="O605515" i="2"/>
  <c r="P605515" i="2" s="1"/>
  <c r="O605516" i="2"/>
  <c r="P605516" i="2" s="1"/>
  <c r="O605517" i="2"/>
  <c r="P605517" i="2" s="1"/>
  <c r="O605518" i="2"/>
  <c r="P605518" i="2" s="1"/>
  <c r="O605519" i="2"/>
  <c r="P605519" i="2" s="1"/>
  <c r="O605520" i="2"/>
  <c r="P605520" i="2" s="1"/>
  <c r="O605521" i="2"/>
  <c r="P605521" i="2" s="1"/>
  <c r="O605522" i="2"/>
  <c r="P605522" i="2" s="1"/>
  <c r="O605523" i="2"/>
  <c r="P605523" i="2" s="1"/>
  <c r="O605524" i="2"/>
  <c r="P605524" i="2" s="1"/>
  <c r="O605525" i="2"/>
  <c r="P605525" i="2" s="1"/>
  <c r="O605526" i="2"/>
  <c r="P605526" i="2" s="1"/>
  <c r="O605527" i="2"/>
  <c r="P605527" i="2" s="1"/>
  <c r="O605528" i="2"/>
  <c r="P605528" i="2" s="1"/>
  <c r="O605529" i="2"/>
  <c r="P605529" i="2" s="1"/>
  <c r="O605530" i="2"/>
  <c r="P605530" i="2" s="1"/>
  <c r="O605531" i="2"/>
  <c r="P605531" i="2" s="1"/>
  <c r="O605532" i="2"/>
  <c r="P605532" i="2" s="1"/>
  <c r="O605533" i="2"/>
  <c r="P605533" i="2" s="1"/>
  <c r="O605534" i="2"/>
  <c r="P605534" i="2" s="1"/>
  <c r="O605535" i="2"/>
  <c r="P605535" i="2" s="1"/>
  <c r="O605536" i="2"/>
  <c r="P605536" i="2" s="1"/>
  <c r="O605537" i="2"/>
  <c r="P605537" i="2" s="1"/>
  <c r="O605538" i="2"/>
  <c r="P605538" i="2" s="1"/>
  <c r="O605539" i="2"/>
  <c r="P605539" i="2" s="1"/>
  <c r="O605540" i="2"/>
  <c r="P605540" i="2" s="1"/>
  <c r="O605541" i="2"/>
  <c r="P605541" i="2" s="1"/>
  <c r="O605542" i="2"/>
  <c r="P605542" i="2" s="1"/>
  <c r="O605543" i="2"/>
  <c r="P605543" i="2" s="1"/>
  <c r="O605544" i="2"/>
  <c r="P605544" i="2" s="1"/>
  <c r="O605545" i="2"/>
  <c r="P605545" i="2" s="1"/>
  <c r="O605546" i="2"/>
  <c r="P605546" i="2" s="1"/>
  <c r="O605547" i="2"/>
  <c r="P605547" i="2" s="1"/>
  <c r="O605548" i="2"/>
  <c r="P605548" i="2" s="1"/>
  <c r="O605549" i="2"/>
  <c r="P605549" i="2" s="1"/>
  <c r="O605550" i="2"/>
  <c r="P605550" i="2" s="1"/>
  <c r="O605551" i="2"/>
  <c r="P605551" i="2" s="1"/>
  <c r="O605552" i="2"/>
  <c r="P605552" i="2" s="1"/>
  <c r="O605553" i="2"/>
  <c r="P605553" i="2" s="1"/>
  <c r="O605554" i="2"/>
  <c r="P605554" i="2" s="1"/>
  <c r="O605555" i="2"/>
  <c r="P605555" i="2" s="1"/>
  <c r="O605556" i="2"/>
  <c r="P605556" i="2" s="1"/>
  <c r="O605557" i="2"/>
  <c r="P605557" i="2" s="1"/>
  <c r="O605558" i="2"/>
  <c r="P605558" i="2" s="1"/>
  <c r="O605559" i="2"/>
  <c r="P605559" i="2" s="1"/>
  <c r="O605560" i="2"/>
  <c r="P605560" i="2" s="1"/>
  <c r="O605561" i="2"/>
  <c r="P605561" i="2" s="1"/>
  <c r="O605562" i="2"/>
  <c r="P605562" i="2" s="1"/>
  <c r="O605563" i="2"/>
  <c r="P605563" i="2" s="1"/>
  <c r="O605564" i="2"/>
  <c r="P605564" i="2" s="1"/>
  <c r="O605565" i="2"/>
  <c r="P605565" i="2" s="1"/>
  <c r="O605566" i="2"/>
  <c r="P605566" i="2" s="1"/>
  <c r="O605567" i="2"/>
  <c r="P605567" i="2" s="1"/>
  <c r="O605568" i="2"/>
  <c r="P605568" i="2" s="1"/>
  <c r="O605569" i="2"/>
  <c r="P605569" i="2" s="1"/>
  <c r="O605570" i="2"/>
  <c r="P605570" i="2" s="1"/>
  <c r="O605571" i="2"/>
  <c r="P605571" i="2" s="1"/>
  <c r="O605572" i="2"/>
  <c r="P605572" i="2" s="1"/>
  <c r="O605573" i="2"/>
  <c r="P605573" i="2" s="1"/>
  <c r="O605574" i="2"/>
  <c r="P605574" i="2" s="1"/>
  <c r="O605575" i="2"/>
  <c r="P605575" i="2" s="1"/>
  <c r="O605576" i="2"/>
  <c r="P605576" i="2" s="1"/>
  <c r="O605577" i="2"/>
  <c r="P605577" i="2" s="1"/>
  <c r="O605578" i="2"/>
  <c r="P605578" i="2" s="1"/>
  <c r="O605579" i="2"/>
  <c r="P605579" i="2" s="1"/>
  <c r="O605580" i="2"/>
  <c r="P605580" i="2" s="1"/>
  <c r="O605581" i="2"/>
  <c r="P605581" i="2" s="1"/>
  <c r="O605582" i="2"/>
  <c r="P605582" i="2" s="1"/>
  <c r="O605583" i="2"/>
  <c r="P605583" i="2" s="1"/>
  <c r="O605584" i="2"/>
  <c r="P605584" i="2" s="1"/>
  <c r="O605585" i="2"/>
  <c r="P605585" i="2" s="1"/>
  <c r="O605586" i="2"/>
  <c r="P605586" i="2" s="1"/>
  <c r="O605587" i="2"/>
  <c r="P605587" i="2" s="1"/>
  <c r="O605588" i="2"/>
  <c r="P605588" i="2" s="1"/>
  <c r="O605589" i="2"/>
  <c r="P605589" i="2" s="1"/>
  <c r="O605590" i="2"/>
  <c r="P605590" i="2" s="1"/>
  <c r="O605591" i="2"/>
  <c r="P605591" i="2" s="1"/>
  <c r="O605592" i="2"/>
  <c r="P605592" i="2" s="1"/>
  <c r="O605593" i="2"/>
  <c r="P605593" i="2" s="1"/>
  <c r="O605594" i="2"/>
  <c r="P605594" i="2" s="1"/>
  <c r="O605595" i="2"/>
  <c r="P605595" i="2" s="1"/>
  <c r="O605596" i="2"/>
  <c r="P605596" i="2" s="1"/>
  <c r="O605597" i="2"/>
  <c r="P605597" i="2" s="1"/>
  <c r="O605598" i="2"/>
  <c r="P605598" i="2" s="1"/>
  <c r="O605599" i="2"/>
  <c r="P605599" i="2" s="1"/>
  <c r="O605600" i="2"/>
  <c r="P605600" i="2" s="1"/>
  <c r="O605601" i="2"/>
  <c r="P605601" i="2" s="1"/>
  <c r="O605602" i="2"/>
  <c r="P605602" i="2" s="1"/>
  <c r="O605603" i="2"/>
  <c r="P605603" i="2" s="1"/>
  <c r="O605604" i="2"/>
  <c r="P605604" i="2" s="1"/>
  <c r="O605605" i="2"/>
  <c r="P605605" i="2" s="1"/>
  <c r="O605606" i="2"/>
  <c r="P605606" i="2" s="1"/>
  <c r="O605607" i="2"/>
  <c r="P605607" i="2" s="1"/>
  <c r="O605608" i="2"/>
  <c r="P605608" i="2" s="1"/>
  <c r="O605609" i="2"/>
  <c r="P605609" i="2" s="1"/>
  <c r="O605610" i="2"/>
  <c r="P605610" i="2" s="1"/>
  <c r="O605611" i="2"/>
  <c r="P605611" i="2" s="1"/>
  <c r="O605612" i="2"/>
  <c r="P605612" i="2" s="1"/>
  <c r="O605613" i="2"/>
  <c r="P605613" i="2" s="1"/>
  <c r="O605614" i="2"/>
  <c r="P605614" i="2" s="1"/>
  <c r="O605615" i="2"/>
  <c r="P605615" i="2" s="1"/>
  <c r="O605616" i="2"/>
  <c r="P605616" i="2" s="1"/>
  <c r="O605617" i="2"/>
  <c r="P605617" i="2" s="1"/>
  <c r="O605618" i="2"/>
  <c r="P605618" i="2" s="1"/>
  <c r="O605619" i="2"/>
  <c r="P605619" i="2" s="1"/>
  <c r="O605620" i="2"/>
  <c r="P605620" i="2" s="1"/>
  <c r="O605621" i="2"/>
  <c r="P605621" i="2" s="1"/>
  <c r="O605622" i="2"/>
  <c r="P605622" i="2" s="1"/>
  <c r="O605623" i="2"/>
  <c r="P605623" i="2" s="1"/>
  <c r="O605624" i="2"/>
  <c r="P605624" i="2" s="1"/>
  <c r="O605625" i="2"/>
  <c r="P605625" i="2" s="1"/>
  <c r="O605626" i="2"/>
  <c r="P605626" i="2" s="1"/>
  <c r="O605627" i="2"/>
  <c r="P605627" i="2" s="1"/>
  <c r="O605628" i="2"/>
  <c r="P605628" i="2" s="1"/>
  <c r="O605629" i="2"/>
  <c r="P605629" i="2" s="1"/>
  <c r="O605630" i="2"/>
  <c r="P605630" i="2" s="1"/>
  <c r="O605631" i="2"/>
  <c r="P605631" i="2" s="1"/>
  <c r="O605632" i="2"/>
  <c r="P605632" i="2" s="1"/>
  <c r="O605633" i="2"/>
  <c r="P605633" i="2" s="1"/>
  <c r="O605634" i="2"/>
  <c r="P605634" i="2" s="1"/>
  <c r="O605635" i="2"/>
  <c r="P605635" i="2" s="1"/>
  <c r="O605636" i="2"/>
  <c r="P605636" i="2" s="1"/>
  <c r="O605637" i="2"/>
  <c r="P605637" i="2" s="1"/>
  <c r="O605638" i="2"/>
  <c r="P605638" i="2" s="1"/>
  <c r="O605639" i="2"/>
  <c r="P605639" i="2" s="1"/>
  <c r="O605640" i="2"/>
  <c r="P605640" i="2" s="1"/>
  <c r="O605641" i="2"/>
  <c r="P605641" i="2" s="1"/>
  <c r="O605642" i="2"/>
  <c r="P605642" i="2" s="1"/>
  <c r="O605643" i="2"/>
  <c r="P605643" i="2" s="1"/>
  <c r="O605644" i="2"/>
  <c r="P605644" i="2" s="1"/>
  <c r="O605645" i="2"/>
  <c r="P605645" i="2" s="1"/>
  <c r="O605646" i="2"/>
  <c r="P605646" i="2" s="1"/>
  <c r="O605647" i="2"/>
  <c r="P605647" i="2" s="1"/>
  <c r="O605648" i="2"/>
  <c r="P605648" i="2" s="1"/>
  <c r="O605649" i="2"/>
  <c r="P605649" i="2" s="1"/>
  <c r="O605650" i="2"/>
  <c r="P605650" i="2" s="1"/>
  <c r="O605651" i="2"/>
  <c r="P605651" i="2" s="1"/>
  <c r="O605652" i="2"/>
  <c r="P605652" i="2" s="1"/>
  <c r="O605653" i="2"/>
  <c r="P605653" i="2" s="1"/>
  <c r="O605654" i="2"/>
  <c r="P605654" i="2" s="1"/>
  <c r="O605655" i="2"/>
  <c r="P605655" i="2" s="1"/>
  <c r="O605656" i="2"/>
  <c r="P605656" i="2" s="1"/>
  <c r="O605657" i="2"/>
  <c r="P605657" i="2" s="1"/>
  <c r="O605658" i="2"/>
  <c r="P605658" i="2" s="1"/>
  <c r="O605659" i="2"/>
  <c r="P605659" i="2" s="1"/>
  <c r="O605660" i="2"/>
  <c r="P605660" i="2" s="1"/>
  <c r="O605661" i="2"/>
  <c r="P605661" i="2" s="1"/>
  <c r="O605662" i="2"/>
  <c r="P605662" i="2" s="1"/>
  <c r="O605663" i="2"/>
  <c r="P605663" i="2" s="1"/>
  <c r="O605664" i="2"/>
  <c r="P605664" i="2" s="1"/>
  <c r="O605665" i="2"/>
  <c r="P605665" i="2" s="1"/>
  <c r="O605666" i="2"/>
  <c r="P605666" i="2" s="1"/>
  <c r="O605667" i="2"/>
  <c r="P605667" i="2" s="1"/>
  <c r="O605668" i="2"/>
  <c r="P605668" i="2" s="1"/>
  <c r="O605669" i="2"/>
  <c r="P605669" i="2" s="1"/>
  <c r="O605670" i="2"/>
  <c r="P605670" i="2" s="1"/>
  <c r="O605671" i="2"/>
  <c r="P605671" i="2" s="1"/>
  <c r="O605672" i="2"/>
  <c r="P605672" i="2" s="1"/>
  <c r="O605673" i="2"/>
  <c r="P605673" i="2" s="1"/>
  <c r="O605674" i="2"/>
  <c r="P605674" i="2" s="1"/>
  <c r="O605675" i="2"/>
  <c r="P605675" i="2" s="1"/>
  <c r="O605676" i="2"/>
  <c r="P605676" i="2" s="1"/>
  <c r="O605677" i="2"/>
  <c r="P605677" i="2" s="1"/>
  <c r="O605678" i="2"/>
  <c r="P605678" i="2" s="1"/>
  <c r="O605679" i="2"/>
  <c r="P605679" i="2" s="1"/>
  <c r="O605680" i="2"/>
  <c r="P605680" i="2" s="1"/>
  <c r="O605681" i="2"/>
  <c r="P605681" i="2" s="1"/>
  <c r="O605682" i="2"/>
  <c r="P605682" i="2" s="1"/>
  <c r="O605683" i="2"/>
  <c r="P605683" i="2" s="1"/>
  <c r="O605684" i="2"/>
  <c r="P605684" i="2" s="1"/>
  <c r="O605685" i="2"/>
  <c r="P605685" i="2" s="1"/>
  <c r="O605686" i="2"/>
  <c r="P605686" i="2" s="1"/>
  <c r="O605687" i="2"/>
  <c r="P605687" i="2" s="1"/>
  <c r="O605688" i="2"/>
  <c r="P605688" i="2" s="1"/>
  <c r="O605689" i="2"/>
  <c r="P605689" i="2" s="1"/>
  <c r="O605690" i="2"/>
  <c r="P605690" i="2" s="1"/>
  <c r="O605691" i="2"/>
  <c r="P605691" i="2" s="1"/>
  <c r="O605692" i="2"/>
  <c r="P605692" i="2" s="1"/>
  <c r="O605693" i="2"/>
  <c r="P605693" i="2" s="1"/>
  <c r="O605694" i="2"/>
  <c r="P605694" i="2" s="1"/>
  <c r="O605695" i="2"/>
  <c r="P605695" i="2" s="1"/>
  <c r="O605696" i="2"/>
  <c r="P605696" i="2" s="1"/>
  <c r="O605697" i="2"/>
  <c r="P605697" i="2" s="1"/>
  <c r="O605698" i="2"/>
  <c r="P605698" i="2" s="1"/>
  <c r="O605699" i="2"/>
  <c r="P605699" i="2" s="1"/>
  <c r="O605700" i="2"/>
  <c r="P605700" i="2" s="1"/>
  <c r="O605701" i="2"/>
  <c r="P605701" i="2" s="1"/>
  <c r="O605702" i="2"/>
  <c r="P605702" i="2" s="1"/>
  <c r="O605703" i="2"/>
  <c r="P605703" i="2" s="1"/>
  <c r="O605704" i="2"/>
  <c r="P605704" i="2" s="1"/>
  <c r="O605705" i="2"/>
  <c r="P605705" i="2" s="1"/>
  <c r="O605706" i="2"/>
  <c r="P605706" i="2" s="1"/>
  <c r="O605707" i="2"/>
  <c r="P605707" i="2" s="1"/>
  <c r="O605708" i="2"/>
  <c r="P605708" i="2" s="1"/>
  <c r="O605709" i="2"/>
  <c r="P605709" i="2" s="1"/>
  <c r="O605710" i="2"/>
  <c r="P605710" i="2" s="1"/>
  <c r="O605711" i="2"/>
  <c r="P605711" i="2" s="1"/>
  <c r="O605712" i="2"/>
  <c r="P605712" i="2" s="1"/>
  <c r="O605713" i="2"/>
  <c r="P605713" i="2" s="1"/>
  <c r="O605714" i="2"/>
  <c r="P605714" i="2" s="1"/>
  <c r="O605715" i="2"/>
  <c r="P605715" i="2" s="1"/>
  <c r="O605716" i="2"/>
  <c r="P605716" i="2" s="1"/>
  <c r="O605717" i="2"/>
  <c r="P605717" i="2" s="1"/>
  <c r="O605718" i="2"/>
  <c r="P605718" i="2" s="1"/>
  <c r="O605719" i="2"/>
  <c r="P605719" i="2" s="1"/>
  <c r="O605720" i="2"/>
  <c r="P605720" i="2" s="1"/>
  <c r="O605721" i="2"/>
  <c r="P605721" i="2" s="1"/>
  <c r="O605722" i="2"/>
  <c r="P605722" i="2" s="1"/>
  <c r="O605723" i="2"/>
  <c r="P605723" i="2" s="1"/>
  <c r="O605724" i="2"/>
  <c r="P605724" i="2" s="1"/>
  <c r="O605725" i="2"/>
  <c r="P605725" i="2" s="1"/>
  <c r="O605726" i="2"/>
  <c r="P605726" i="2" s="1"/>
  <c r="O605727" i="2"/>
  <c r="P605727" i="2" s="1"/>
  <c r="O605728" i="2"/>
  <c r="P605728" i="2" s="1"/>
  <c r="O605729" i="2"/>
  <c r="P605729" i="2" s="1"/>
  <c r="O605730" i="2"/>
  <c r="P605730" i="2" s="1"/>
  <c r="O605731" i="2"/>
  <c r="P605731" i="2" s="1"/>
  <c r="O605732" i="2"/>
  <c r="P605732" i="2" s="1"/>
  <c r="O605733" i="2"/>
  <c r="P605733" i="2" s="1"/>
  <c r="O605734" i="2"/>
  <c r="P605734" i="2" s="1"/>
  <c r="O605735" i="2"/>
  <c r="P605735" i="2" s="1"/>
  <c r="O605736" i="2"/>
  <c r="P605736" i="2" s="1"/>
  <c r="O605737" i="2"/>
  <c r="P605737" i="2" s="1"/>
  <c r="O605738" i="2"/>
  <c r="P605738" i="2" s="1"/>
  <c r="O605739" i="2"/>
  <c r="P605739" i="2" s="1"/>
  <c r="O605740" i="2"/>
  <c r="P605740" i="2" s="1"/>
  <c r="O605741" i="2"/>
  <c r="P605741" i="2" s="1"/>
  <c r="O605742" i="2"/>
  <c r="P605742" i="2" s="1"/>
  <c r="O605743" i="2"/>
  <c r="P605743" i="2" s="1"/>
  <c r="O605744" i="2"/>
  <c r="P605744" i="2" s="1"/>
  <c r="O605745" i="2"/>
  <c r="P605745" i="2" s="1"/>
  <c r="O605746" i="2"/>
  <c r="P605746" i="2" s="1"/>
  <c r="O605747" i="2"/>
  <c r="P605747" i="2" s="1"/>
  <c r="O605748" i="2"/>
  <c r="P605748" i="2" s="1"/>
  <c r="O605749" i="2"/>
  <c r="P605749" i="2" s="1"/>
  <c r="O605750" i="2"/>
  <c r="P605750" i="2" s="1"/>
  <c r="O605751" i="2"/>
  <c r="P605751" i="2" s="1"/>
  <c r="O605752" i="2"/>
  <c r="P605752" i="2" s="1"/>
  <c r="O605753" i="2"/>
  <c r="P605753" i="2" s="1"/>
  <c r="O605754" i="2"/>
  <c r="P605754" i="2" s="1"/>
  <c r="O605755" i="2"/>
  <c r="P605755" i="2" s="1"/>
  <c r="O605756" i="2"/>
  <c r="P605756" i="2" s="1"/>
  <c r="O605757" i="2"/>
  <c r="P605757" i="2" s="1"/>
  <c r="O605758" i="2"/>
  <c r="P605758" i="2" s="1"/>
  <c r="O605759" i="2"/>
  <c r="P605759" i="2" s="1"/>
  <c r="O605760" i="2"/>
  <c r="P605760" i="2" s="1"/>
  <c r="O605761" i="2"/>
  <c r="P605761" i="2" s="1"/>
  <c r="O605762" i="2"/>
  <c r="P605762" i="2" s="1"/>
  <c r="O605763" i="2"/>
  <c r="P605763" i="2" s="1"/>
  <c r="O605764" i="2"/>
  <c r="P605764" i="2" s="1"/>
  <c r="O605765" i="2"/>
  <c r="P605765" i="2" s="1"/>
  <c r="O605766" i="2"/>
  <c r="P605766" i="2" s="1"/>
  <c r="O605767" i="2"/>
  <c r="P605767" i="2" s="1"/>
  <c r="O605768" i="2"/>
  <c r="P605768" i="2" s="1"/>
  <c r="O605769" i="2"/>
  <c r="P605769" i="2" s="1"/>
  <c r="O605770" i="2"/>
  <c r="P605770" i="2" s="1"/>
  <c r="O605771" i="2"/>
  <c r="P605771" i="2" s="1"/>
  <c r="O605772" i="2"/>
  <c r="P605772" i="2" s="1"/>
  <c r="O605773" i="2"/>
  <c r="P605773" i="2" s="1"/>
  <c r="O605774" i="2"/>
  <c r="P605774" i="2" s="1"/>
  <c r="O605775" i="2"/>
  <c r="P605775" i="2" s="1"/>
  <c r="O605776" i="2"/>
  <c r="P605776" i="2" s="1"/>
  <c r="O605777" i="2"/>
  <c r="P605777" i="2" s="1"/>
  <c r="O605778" i="2"/>
  <c r="P605778" i="2" s="1"/>
  <c r="O605779" i="2"/>
  <c r="P605779" i="2" s="1"/>
  <c r="O605780" i="2"/>
  <c r="P605780" i="2" s="1"/>
  <c r="O605781" i="2"/>
  <c r="P605781" i="2" s="1"/>
  <c r="O605782" i="2"/>
  <c r="P605782" i="2" s="1"/>
  <c r="O605783" i="2"/>
  <c r="P605783" i="2" s="1"/>
  <c r="O605784" i="2"/>
  <c r="P605784" i="2" s="1"/>
  <c r="O605785" i="2"/>
  <c r="P605785" i="2" s="1"/>
  <c r="O605786" i="2"/>
  <c r="P605786" i="2" s="1"/>
  <c r="O605787" i="2"/>
  <c r="P605787" i="2" s="1"/>
  <c r="O605788" i="2"/>
  <c r="P605788" i="2" s="1"/>
  <c r="O605789" i="2"/>
  <c r="P605789" i="2" s="1"/>
  <c r="O605790" i="2"/>
  <c r="P605790" i="2" s="1"/>
  <c r="O605791" i="2"/>
  <c r="P605791" i="2" s="1"/>
  <c r="O605792" i="2"/>
  <c r="P605792" i="2" s="1"/>
  <c r="O605793" i="2"/>
  <c r="P605793" i="2" s="1"/>
  <c r="O605794" i="2"/>
  <c r="P605794" i="2" s="1"/>
  <c r="O605795" i="2"/>
  <c r="P605795" i="2" s="1"/>
  <c r="O605796" i="2"/>
  <c r="P605796" i="2" s="1"/>
  <c r="O605797" i="2"/>
  <c r="P605797" i="2" s="1"/>
  <c r="O605798" i="2"/>
  <c r="P605798" i="2" s="1"/>
  <c r="O605799" i="2"/>
  <c r="P605799" i="2" s="1"/>
  <c r="O605800" i="2"/>
  <c r="P605800" i="2" s="1"/>
  <c r="O605801" i="2"/>
  <c r="P605801" i="2" s="1"/>
  <c r="O605802" i="2"/>
  <c r="P605802" i="2" s="1"/>
  <c r="O605803" i="2"/>
  <c r="P605803" i="2" s="1"/>
  <c r="O605804" i="2"/>
  <c r="P605804" i="2" s="1"/>
  <c r="O605805" i="2"/>
  <c r="P605805" i="2" s="1"/>
  <c r="O605806" i="2"/>
  <c r="P605806" i="2" s="1"/>
  <c r="O605807" i="2"/>
  <c r="P605807" i="2" s="1"/>
  <c r="O605808" i="2"/>
  <c r="P605808" i="2" s="1"/>
  <c r="O605809" i="2"/>
  <c r="P605809" i="2" s="1"/>
  <c r="O605810" i="2"/>
  <c r="P605810" i="2" s="1"/>
  <c r="O605811" i="2"/>
  <c r="P605811" i="2" s="1"/>
  <c r="O605812" i="2"/>
  <c r="P605812" i="2" s="1"/>
  <c r="O605813" i="2"/>
  <c r="P605813" i="2" s="1"/>
  <c r="O605814" i="2"/>
  <c r="P605814" i="2" s="1"/>
  <c r="O605815" i="2"/>
  <c r="P605815" i="2" s="1"/>
  <c r="O605816" i="2"/>
  <c r="P605816" i="2" s="1"/>
  <c r="O605817" i="2"/>
  <c r="P605817" i="2" s="1"/>
  <c r="O605818" i="2"/>
  <c r="P605818" i="2" s="1"/>
  <c r="O605819" i="2"/>
  <c r="P605819" i="2" s="1"/>
  <c r="O605820" i="2"/>
  <c r="P605820" i="2" s="1"/>
  <c r="O605821" i="2"/>
  <c r="P605821" i="2" s="1"/>
  <c r="O605822" i="2"/>
  <c r="P605822" i="2" s="1"/>
  <c r="O605823" i="2"/>
  <c r="P605823" i="2" s="1"/>
  <c r="O605824" i="2"/>
  <c r="P605824" i="2" s="1"/>
  <c r="O605825" i="2"/>
  <c r="P605825" i="2" s="1"/>
  <c r="O605826" i="2"/>
  <c r="P605826" i="2" s="1"/>
  <c r="O605827" i="2"/>
  <c r="P605827" i="2" s="1"/>
  <c r="O605828" i="2"/>
  <c r="P605828" i="2" s="1"/>
  <c r="O605829" i="2"/>
  <c r="P605829" i="2" s="1"/>
  <c r="O605830" i="2"/>
  <c r="P605830" i="2" s="1"/>
  <c r="O605831" i="2"/>
  <c r="P605831" i="2" s="1"/>
  <c r="O605832" i="2"/>
  <c r="P605832" i="2" s="1"/>
  <c r="O605833" i="2"/>
  <c r="P605833" i="2" s="1"/>
  <c r="O605834" i="2"/>
  <c r="P605834" i="2" s="1"/>
  <c r="O605835" i="2"/>
  <c r="P605835" i="2" s="1"/>
  <c r="O605836" i="2"/>
  <c r="P605836" i="2" s="1"/>
  <c r="O605837" i="2"/>
  <c r="P605837" i="2" s="1"/>
  <c r="O605838" i="2"/>
  <c r="P605838" i="2" s="1"/>
  <c r="O605839" i="2"/>
  <c r="P605839" i="2" s="1"/>
  <c r="O605840" i="2"/>
  <c r="P605840" i="2" s="1"/>
  <c r="O605841" i="2"/>
  <c r="P605841" i="2" s="1"/>
  <c r="O605842" i="2"/>
  <c r="P605842" i="2" s="1"/>
  <c r="O605843" i="2"/>
  <c r="P605843" i="2" s="1"/>
  <c r="O605844" i="2"/>
  <c r="P605844" i="2" s="1"/>
  <c r="O605845" i="2"/>
  <c r="P605845" i="2" s="1"/>
  <c r="O605846" i="2"/>
  <c r="P605846" i="2" s="1"/>
  <c r="O605847" i="2"/>
  <c r="P605847" i="2" s="1"/>
  <c r="O605848" i="2"/>
  <c r="P605848" i="2" s="1"/>
  <c r="O605849" i="2"/>
  <c r="P605849" i="2" s="1"/>
  <c r="O605850" i="2"/>
  <c r="P605850" i="2" s="1"/>
  <c r="O605851" i="2"/>
  <c r="P605851" i="2" s="1"/>
  <c r="O605852" i="2"/>
  <c r="P605852" i="2" s="1"/>
  <c r="O605853" i="2"/>
  <c r="P605853" i="2" s="1"/>
  <c r="O605854" i="2"/>
  <c r="P605854" i="2" s="1"/>
  <c r="O605855" i="2"/>
  <c r="P605855" i="2" s="1"/>
  <c r="O605856" i="2"/>
  <c r="P605856" i="2" s="1"/>
  <c r="O605857" i="2"/>
  <c r="P605857" i="2" s="1"/>
  <c r="O605858" i="2"/>
  <c r="P605858" i="2" s="1"/>
  <c r="O605859" i="2"/>
  <c r="P605859" i="2" s="1"/>
  <c r="O605860" i="2"/>
  <c r="P605860" i="2" s="1"/>
  <c r="O605861" i="2"/>
  <c r="P605861" i="2" s="1"/>
  <c r="O605862" i="2"/>
  <c r="P605862" i="2" s="1"/>
  <c r="O605863" i="2"/>
  <c r="P605863" i="2" s="1"/>
  <c r="O605864" i="2"/>
  <c r="P605864" i="2" s="1"/>
  <c r="O605865" i="2"/>
  <c r="P605865" i="2" s="1"/>
  <c r="O605866" i="2"/>
  <c r="P605866" i="2" s="1"/>
  <c r="O605867" i="2"/>
  <c r="P605867" i="2" s="1"/>
  <c r="O605868" i="2"/>
  <c r="P605868" i="2" s="1"/>
  <c r="O605869" i="2"/>
  <c r="P605869" i="2" s="1"/>
  <c r="O605870" i="2"/>
  <c r="P605870" i="2" s="1"/>
  <c r="O605871" i="2"/>
  <c r="P605871" i="2" s="1"/>
  <c r="O605872" i="2"/>
  <c r="P605872" i="2" s="1"/>
  <c r="O605873" i="2"/>
  <c r="P605873" i="2" s="1"/>
  <c r="O605874" i="2"/>
  <c r="P605874" i="2" s="1"/>
  <c r="O605875" i="2"/>
  <c r="P605875" i="2" s="1"/>
  <c r="O605876" i="2"/>
  <c r="P605876" i="2" s="1"/>
  <c r="O605877" i="2"/>
  <c r="P605877" i="2" s="1"/>
  <c r="O605878" i="2"/>
  <c r="P605878" i="2" s="1"/>
  <c r="O605879" i="2"/>
  <c r="P605879" i="2" s="1"/>
  <c r="O605880" i="2"/>
  <c r="P605880" i="2" s="1"/>
  <c r="O605881" i="2"/>
  <c r="P605881" i="2" s="1"/>
  <c r="O605882" i="2"/>
  <c r="P605882" i="2" s="1"/>
  <c r="O605883" i="2"/>
  <c r="P605883" i="2" s="1"/>
  <c r="O605884" i="2"/>
  <c r="P605884" i="2" s="1"/>
  <c r="O605885" i="2"/>
  <c r="P605885" i="2" s="1"/>
  <c r="O605886" i="2"/>
  <c r="P605886" i="2" s="1"/>
  <c r="O605887" i="2"/>
  <c r="P605887" i="2" s="1"/>
  <c r="O605888" i="2"/>
  <c r="P605888" i="2" s="1"/>
  <c r="O605889" i="2"/>
  <c r="P605889" i="2" s="1"/>
  <c r="O605890" i="2"/>
  <c r="P605890" i="2" s="1"/>
  <c r="O605891" i="2"/>
  <c r="P605891" i="2" s="1"/>
  <c r="O605892" i="2"/>
  <c r="P605892" i="2" s="1"/>
  <c r="O605893" i="2"/>
  <c r="P605893" i="2" s="1"/>
  <c r="O605894" i="2"/>
  <c r="P605894" i="2" s="1"/>
  <c r="O605895" i="2"/>
  <c r="P605895" i="2" s="1"/>
  <c r="O605896" i="2"/>
  <c r="P605896" i="2" s="1"/>
  <c r="O605897" i="2"/>
  <c r="P605897" i="2" s="1"/>
  <c r="O605898" i="2"/>
  <c r="P605898" i="2" s="1"/>
  <c r="O605899" i="2"/>
  <c r="P605899" i="2" s="1"/>
  <c r="O605900" i="2"/>
  <c r="P605900" i="2" s="1"/>
  <c r="O605901" i="2"/>
  <c r="P605901" i="2" s="1"/>
  <c r="O605902" i="2"/>
  <c r="P605902" i="2" s="1"/>
  <c r="O605903" i="2"/>
  <c r="P605903" i="2" s="1"/>
  <c r="O605904" i="2"/>
  <c r="P605904" i="2" s="1"/>
  <c r="O605905" i="2"/>
  <c r="P605905" i="2" s="1"/>
  <c r="O605906" i="2"/>
  <c r="P605906" i="2" s="1"/>
  <c r="O605907" i="2"/>
  <c r="P605907" i="2" s="1"/>
  <c r="O605908" i="2"/>
  <c r="P605908" i="2" s="1"/>
  <c r="O605909" i="2"/>
  <c r="P605909" i="2" s="1"/>
  <c r="O605910" i="2"/>
  <c r="P605910" i="2" s="1"/>
  <c r="O605911" i="2"/>
  <c r="P605911" i="2" s="1"/>
  <c r="O605912" i="2"/>
  <c r="P605912" i="2" s="1"/>
  <c r="O605913" i="2"/>
  <c r="P605913" i="2" s="1"/>
  <c r="O605914" i="2"/>
  <c r="P605914" i="2" s="1"/>
  <c r="O605915" i="2"/>
  <c r="P605915" i="2" s="1"/>
  <c r="O605916" i="2"/>
  <c r="P605916" i="2" s="1"/>
  <c r="O605917" i="2"/>
  <c r="P605917" i="2" s="1"/>
  <c r="O605918" i="2"/>
  <c r="P605918" i="2" s="1"/>
  <c r="O605919" i="2"/>
  <c r="P605919" i="2" s="1"/>
  <c r="O605920" i="2"/>
  <c r="P605920" i="2" s="1"/>
  <c r="O605921" i="2"/>
  <c r="P605921" i="2" s="1"/>
  <c r="O605922" i="2"/>
  <c r="P605922" i="2" s="1"/>
  <c r="O605923" i="2"/>
  <c r="P605923" i="2" s="1"/>
  <c r="O605924" i="2"/>
  <c r="P605924" i="2" s="1"/>
  <c r="O605925" i="2"/>
  <c r="P605925" i="2" s="1"/>
  <c r="O605926" i="2"/>
  <c r="P605926" i="2" s="1"/>
  <c r="O605927" i="2"/>
  <c r="P605927" i="2" s="1"/>
  <c r="O605928" i="2"/>
  <c r="P605928" i="2" s="1"/>
  <c r="O605929" i="2"/>
  <c r="P605929" i="2" s="1"/>
  <c r="O605930" i="2"/>
  <c r="P605930" i="2" s="1"/>
  <c r="O605931" i="2"/>
  <c r="P605931" i="2" s="1"/>
  <c r="O605932" i="2"/>
  <c r="P605932" i="2" s="1"/>
  <c r="O605933" i="2"/>
  <c r="P605933" i="2" s="1"/>
  <c r="O605934" i="2"/>
  <c r="P605934" i="2" s="1"/>
  <c r="O605935" i="2"/>
  <c r="P605935" i="2" s="1"/>
  <c r="O605936" i="2"/>
  <c r="P605936" i="2" s="1"/>
  <c r="O605937" i="2"/>
  <c r="P605937" i="2" s="1"/>
  <c r="O605938" i="2"/>
  <c r="P605938" i="2" s="1"/>
  <c r="O605939" i="2"/>
  <c r="P605939" i="2" s="1"/>
  <c r="O605940" i="2"/>
  <c r="P605940" i="2" s="1"/>
  <c r="O605941" i="2"/>
  <c r="P605941" i="2" s="1"/>
  <c r="O605942" i="2"/>
  <c r="P605942" i="2" s="1"/>
  <c r="O605943" i="2"/>
  <c r="P605943" i="2" s="1"/>
  <c r="O605944" i="2"/>
  <c r="P605944" i="2" s="1"/>
  <c r="O605945" i="2"/>
  <c r="P605945" i="2" s="1"/>
  <c r="O605946" i="2"/>
  <c r="P605946" i="2" s="1"/>
  <c r="O605947" i="2"/>
  <c r="P605947" i="2" s="1"/>
  <c r="O605948" i="2"/>
  <c r="P605948" i="2" s="1"/>
  <c r="O605949" i="2"/>
  <c r="P605949" i="2" s="1"/>
  <c r="O605950" i="2"/>
  <c r="P605950" i="2" s="1"/>
  <c r="O605951" i="2"/>
  <c r="P605951" i="2" s="1"/>
  <c r="O605952" i="2"/>
  <c r="P605952" i="2" s="1"/>
  <c r="O605953" i="2"/>
  <c r="P605953" i="2" s="1"/>
  <c r="O605954" i="2"/>
  <c r="P605954" i="2" s="1"/>
  <c r="O605955" i="2"/>
  <c r="P605955" i="2" s="1"/>
  <c r="O605956" i="2"/>
  <c r="P605956" i="2" s="1"/>
  <c r="O605957" i="2"/>
  <c r="P605957" i="2" s="1"/>
  <c r="O605958" i="2"/>
  <c r="P605958" i="2" s="1"/>
  <c r="O605959" i="2"/>
  <c r="P605959" i="2" s="1"/>
  <c r="O605960" i="2"/>
  <c r="P605960" i="2" s="1"/>
  <c r="O605961" i="2"/>
  <c r="P605961" i="2" s="1"/>
  <c r="O605962" i="2"/>
  <c r="P605962" i="2" s="1"/>
  <c r="O605963" i="2"/>
  <c r="P605963" i="2" s="1"/>
  <c r="O605964" i="2"/>
  <c r="P605964" i="2" s="1"/>
  <c r="O605965" i="2"/>
  <c r="P605965" i="2" s="1"/>
  <c r="O605966" i="2"/>
  <c r="P605966" i="2" s="1"/>
  <c r="O605967" i="2"/>
  <c r="P605967" i="2" s="1"/>
  <c r="O605968" i="2"/>
  <c r="P605968" i="2" s="1"/>
  <c r="O605969" i="2"/>
  <c r="P605969" i="2" s="1"/>
  <c r="O605970" i="2"/>
  <c r="P605970" i="2" s="1"/>
  <c r="O605971" i="2"/>
  <c r="P605971" i="2" s="1"/>
  <c r="O605972" i="2"/>
  <c r="P605972" i="2" s="1"/>
  <c r="O605973" i="2"/>
  <c r="P605973" i="2" s="1"/>
  <c r="O605974" i="2"/>
  <c r="P605974" i="2" s="1"/>
  <c r="O605975" i="2"/>
  <c r="P605975" i="2" s="1"/>
  <c r="O605976" i="2"/>
  <c r="P605976" i="2" s="1"/>
  <c r="O605977" i="2"/>
  <c r="P605977" i="2" s="1"/>
  <c r="O605978" i="2"/>
  <c r="P605978" i="2" s="1"/>
  <c r="O605979" i="2"/>
  <c r="P605979" i="2" s="1"/>
  <c r="O605980" i="2"/>
  <c r="P605980" i="2" s="1"/>
  <c r="O605981" i="2"/>
  <c r="P605981" i="2" s="1"/>
  <c r="O605982" i="2"/>
  <c r="P605982" i="2" s="1"/>
  <c r="O605983" i="2"/>
  <c r="P605983" i="2" s="1"/>
  <c r="O605984" i="2"/>
  <c r="P605984" i="2" s="1"/>
  <c r="O605985" i="2"/>
  <c r="P605985" i="2" s="1"/>
  <c r="O605986" i="2"/>
  <c r="P605986" i="2" s="1"/>
  <c r="O605987" i="2"/>
  <c r="P605987" i="2" s="1"/>
  <c r="O605988" i="2"/>
  <c r="P605988" i="2" s="1"/>
  <c r="O605989" i="2"/>
  <c r="P605989" i="2" s="1"/>
  <c r="O605990" i="2"/>
  <c r="P605990" i="2" s="1"/>
  <c r="O605991" i="2"/>
  <c r="P605991" i="2" s="1"/>
  <c r="O605992" i="2"/>
  <c r="P605992" i="2" s="1"/>
  <c r="O605993" i="2"/>
  <c r="P605993" i="2" s="1"/>
  <c r="O605994" i="2"/>
  <c r="P605994" i="2" s="1"/>
  <c r="O605995" i="2"/>
  <c r="P605995" i="2" s="1"/>
  <c r="O605996" i="2"/>
  <c r="P605996" i="2" s="1"/>
  <c r="O605997" i="2"/>
  <c r="P605997" i="2" s="1"/>
  <c r="O605998" i="2"/>
  <c r="P605998" i="2" s="1"/>
  <c r="O605999" i="2"/>
  <c r="P605999" i="2" s="1"/>
  <c r="O606000" i="2"/>
  <c r="P606000" i="2" s="1"/>
  <c r="O606001" i="2"/>
  <c r="P606001" i="2" s="1"/>
  <c r="O606002" i="2"/>
  <c r="P606002" i="2" s="1"/>
  <c r="O606003" i="2"/>
  <c r="P606003" i="2" s="1"/>
  <c r="O606004" i="2"/>
  <c r="P606004" i="2" s="1"/>
  <c r="O606005" i="2"/>
  <c r="P606005" i="2" s="1"/>
  <c r="O606006" i="2"/>
  <c r="P606006" i="2" s="1"/>
  <c r="O606007" i="2"/>
  <c r="P606007" i="2" s="1"/>
  <c r="O606008" i="2"/>
  <c r="P606008" i="2" s="1"/>
  <c r="O606009" i="2"/>
  <c r="P606009" i="2" s="1"/>
  <c r="O606010" i="2"/>
  <c r="P606010" i="2" s="1"/>
  <c r="O606011" i="2"/>
  <c r="P606011" i="2" s="1"/>
  <c r="O606012" i="2"/>
  <c r="P606012" i="2" s="1"/>
  <c r="O606013" i="2"/>
  <c r="P606013" i="2" s="1"/>
  <c r="O606014" i="2"/>
  <c r="P606014" i="2" s="1"/>
  <c r="O606015" i="2"/>
  <c r="P606015" i="2" s="1"/>
  <c r="O606016" i="2"/>
  <c r="P606016" i="2" s="1"/>
  <c r="O606017" i="2"/>
  <c r="P606017" i="2" s="1"/>
  <c r="O606018" i="2"/>
  <c r="P606018" i="2" s="1"/>
  <c r="O606019" i="2"/>
  <c r="P606019" i="2" s="1"/>
  <c r="O606020" i="2"/>
  <c r="P606020" i="2" s="1"/>
  <c r="O606021" i="2"/>
  <c r="P606021" i="2" s="1"/>
  <c r="O606022" i="2"/>
  <c r="P606022" i="2" s="1"/>
  <c r="O606023" i="2"/>
  <c r="P606023" i="2" s="1"/>
  <c r="O606024" i="2"/>
  <c r="P606024" i="2" s="1"/>
  <c r="O606025" i="2"/>
  <c r="P606025" i="2" s="1"/>
  <c r="O606026" i="2"/>
  <c r="P606026" i="2" s="1"/>
  <c r="O606027" i="2"/>
  <c r="P606027" i="2" s="1"/>
  <c r="O606028" i="2"/>
  <c r="P606028" i="2" s="1"/>
  <c r="O606029" i="2"/>
  <c r="P606029" i="2" s="1"/>
  <c r="O606030" i="2"/>
  <c r="P606030" i="2" s="1"/>
  <c r="O606031" i="2"/>
  <c r="P606031" i="2" s="1"/>
  <c r="O606032" i="2"/>
  <c r="P606032" i="2" s="1"/>
  <c r="O606033" i="2"/>
  <c r="P606033" i="2" s="1"/>
  <c r="O606034" i="2"/>
  <c r="P606034" i="2" s="1"/>
  <c r="O606035" i="2"/>
  <c r="P606035" i="2" s="1"/>
  <c r="O606036" i="2"/>
  <c r="P606036" i="2" s="1"/>
  <c r="O606037" i="2"/>
  <c r="P606037" i="2" s="1"/>
  <c r="O606038" i="2"/>
  <c r="P606038" i="2" s="1"/>
  <c r="O606039" i="2"/>
  <c r="P606039" i="2" s="1"/>
  <c r="O606040" i="2"/>
  <c r="P606040" i="2" s="1"/>
  <c r="O606041" i="2"/>
  <c r="P606041" i="2" s="1"/>
  <c r="O606042" i="2"/>
  <c r="P606042" i="2" s="1"/>
  <c r="O606043" i="2"/>
  <c r="P606043" i="2" s="1"/>
  <c r="O606044" i="2"/>
  <c r="P606044" i="2" s="1"/>
  <c r="O606045" i="2"/>
  <c r="P606045" i="2" s="1"/>
  <c r="O606046" i="2"/>
  <c r="P606046" i="2" s="1"/>
  <c r="O606047" i="2"/>
  <c r="P606047" i="2" s="1"/>
  <c r="O606048" i="2"/>
  <c r="P606048" i="2" s="1"/>
  <c r="O606049" i="2"/>
  <c r="P606049" i="2" s="1"/>
  <c r="O606050" i="2"/>
  <c r="P606050" i="2" s="1"/>
  <c r="O606051" i="2"/>
  <c r="P606051" i="2" s="1"/>
  <c r="O606052" i="2"/>
  <c r="P606052" i="2" s="1"/>
  <c r="O606053" i="2"/>
  <c r="P606053" i="2" s="1"/>
  <c r="O606054" i="2"/>
  <c r="P606054" i="2" s="1"/>
  <c r="O606055" i="2"/>
  <c r="P606055" i="2" s="1"/>
  <c r="O606056" i="2"/>
  <c r="P606056" i="2" s="1"/>
  <c r="O606057" i="2"/>
  <c r="P606057" i="2" s="1"/>
  <c r="O606058" i="2"/>
  <c r="P606058" i="2" s="1"/>
  <c r="O606059" i="2"/>
  <c r="P606059" i="2" s="1"/>
  <c r="O606060" i="2"/>
  <c r="P606060" i="2" s="1"/>
  <c r="O606061" i="2"/>
  <c r="P606061" i="2" s="1"/>
  <c r="O606062" i="2"/>
  <c r="P606062" i="2" s="1"/>
  <c r="O606063" i="2"/>
  <c r="P606063" i="2" s="1"/>
  <c r="O606064" i="2"/>
  <c r="P606064" i="2" s="1"/>
  <c r="O606065" i="2"/>
  <c r="P606065" i="2" s="1"/>
  <c r="O606066" i="2"/>
  <c r="P606066" i="2" s="1"/>
  <c r="O606067" i="2"/>
  <c r="P606067" i="2" s="1"/>
  <c r="O606068" i="2"/>
  <c r="P606068" i="2" s="1"/>
  <c r="O606069" i="2"/>
  <c r="P606069" i="2" s="1"/>
  <c r="O606070" i="2"/>
  <c r="P606070" i="2" s="1"/>
  <c r="O606071" i="2"/>
  <c r="P606071" i="2" s="1"/>
  <c r="O606072" i="2"/>
  <c r="P606072" i="2" s="1"/>
  <c r="O606073" i="2"/>
  <c r="P606073" i="2" s="1"/>
  <c r="O606074" i="2"/>
  <c r="P606074" i="2" s="1"/>
  <c r="O606075" i="2"/>
  <c r="P606075" i="2" s="1"/>
  <c r="O606076" i="2"/>
  <c r="P606076" i="2" s="1"/>
  <c r="O606077" i="2"/>
  <c r="P606077" i="2" s="1"/>
  <c r="O606078" i="2"/>
  <c r="P606078" i="2" s="1"/>
  <c r="O606079" i="2"/>
  <c r="P606079" i="2" s="1"/>
  <c r="O606080" i="2"/>
  <c r="P606080" i="2" s="1"/>
  <c r="O606081" i="2"/>
  <c r="P606081" i="2" s="1"/>
  <c r="O606082" i="2"/>
  <c r="P606082" i="2" s="1"/>
  <c r="O606083" i="2"/>
  <c r="P606083" i="2" s="1"/>
  <c r="O606084" i="2"/>
  <c r="P606084" i="2" s="1"/>
  <c r="O606085" i="2"/>
  <c r="P606085" i="2" s="1"/>
  <c r="O606086" i="2"/>
  <c r="P606086" i="2" s="1"/>
  <c r="O606087" i="2"/>
  <c r="P606087" i="2" s="1"/>
  <c r="O606088" i="2"/>
  <c r="P606088" i="2" s="1"/>
  <c r="O606089" i="2"/>
  <c r="P606089" i="2" s="1"/>
  <c r="O606090" i="2"/>
  <c r="P606090" i="2" s="1"/>
  <c r="O606091" i="2"/>
  <c r="P606091" i="2" s="1"/>
  <c r="O606092" i="2"/>
  <c r="P606092" i="2" s="1"/>
  <c r="O606093" i="2"/>
  <c r="P606093" i="2" s="1"/>
  <c r="O606094" i="2"/>
  <c r="P606094" i="2" s="1"/>
  <c r="O606095" i="2"/>
  <c r="P606095" i="2" s="1"/>
  <c r="O606096" i="2"/>
  <c r="P606096" i="2" s="1"/>
  <c r="O606097" i="2"/>
  <c r="P606097" i="2" s="1"/>
  <c r="O606098" i="2"/>
  <c r="P606098" i="2" s="1"/>
  <c r="O606099" i="2"/>
  <c r="P606099" i="2" s="1"/>
  <c r="O606100" i="2"/>
  <c r="P606100" i="2" s="1"/>
  <c r="O606101" i="2"/>
  <c r="P606101" i="2" s="1"/>
  <c r="O606102" i="2"/>
  <c r="P606102" i="2" s="1"/>
  <c r="O606103" i="2"/>
  <c r="P606103" i="2" s="1"/>
  <c r="O606104" i="2"/>
  <c r="P606104" i="2" s="1"/>
  <c r="O606105" i="2"/>
  <c r="P606105" i="2" s="1"/>
  <c r="O606106" i="2"/>
  <c r="P606106" i="2" s="1"/>
  <c r="O606107" i="2"/>
  <c r="P606107" i="2" s="1"/>
  <c r="O606108" i="2"/>
  <c r="P606108" i="2" s="1"/>
  <c r="O606109" i="2"/>
  <c r="P606109" i="2" s="1"/>
  <c r="O606110" i="2"/>
  <c r="P606110" i="2" s="1"/>
  <c r="O606111" i="2"/>
  <c r="P606111" i="2" s="1"/>
  <c r="O606112" i="2"/>
  <c r="P606112" i="2" s="1"/>
  <c r="O606113" i="2"/>
  <c r="P606113" i="2" s="1"/>
  <c r="O606114" i="2"/>
  <c r="P606114" i="2" s="1"/>
  <c r="O606115" i="2"/>
  <c r="P606115" i="2" s="1"/>
  <c r="O606116" i="2"/>
  <c r="P606116" i="2" s="1"/>
  <c r="O606117" i="2"/>
  <c r="P606117" i="2" s="1"/>
  <c r="O606118" i="2"/>
  <c r="P606118" i="2" s="1"/>
  <c r="O606119" i="2"/>
  <c r="P606119" i="2" s="1"/>
  <c r="O606120" i="2"/>
  <c r="P606120" i="2" s="1"/>
  <c r="O606121" i="2"/>
  <c r="P606121" i="2" s="1"/>
  <c r="O606122" i="2"/>
  <c r="P606122" i="2" s="1"/>
  <c r="O606123" i="2"/>
  <c r="P606123" i="2" s="1"/>
  <c r="O606124" i="2"/>
  <c r="P606124" i="2" s="1"/>
  <c r="O606125" i="2"/>
  <c r="P606125" i="2" s="1"/>
  <c r="O606126" i="2"/>
  <c r="P606126" i="2" s="1"/>
  <c r="O606127" i="2"/>
  <c r="P606127" i="2" s="1"/>
  <c r="O606128" i="2"/>
  <c r="P606128" i="2" s="1"/>
  <c r="O606129" i="2"/>
  <c r="P606129" i="2" s="1"/>
  <c r="O606130" i="2"/>
  <c r="P606130" i="2" s="1"/>
  <c r="O606131" i="2"/>
  <c r="P606131" i="2" s="1"/>
  <c r="O606132" i="2"/>
  <c r="P606132" i="2" s="1"/>
  <c r="O606133" i="2"/>
  <c r="P606133" i="2" s="1"/>
  <c r="O606134" i="2"/>
  <c r="P606134" i="2" s="1"/>
  <c r="O606135" i="2"/>
  <c r="P606135" i="2" s="1"/>
  <c r="O606136" i="2"/>
  <c r="P606136" i="2" s="1"/>
  <c r="O606137" i="2"/>
  <c r="P606137" i="2" s="1"/>
  <c r="O606138" i="2"/>
  <c r="P606138" i="2" s="1"/>
  <c r="O606139" i="2"/>
  <c r="P606139" i="2" s="1"/>
  <c r="O606140" i="2"/>
  <c r="P606140" i="2" s="1"/>
  <c r="O606141" i="2"/>
  <c r="P606141" i="2" s="1"/>
  <c r="O606142" i="2"/>
  <c r="P606142" i="2" s="1"/>
  <c r="O606143" i="2"/>
  <c r="P606143" i="2" s="1"/>
  <c r="O606144" i="2"/>
  <c r="P606144" i="2" s="1"/>
  <c r="O606145" i="2"/>
  <c r="P606145" i="2" s="1"/>
  <c r="O606146" i="2"/>
  <c r="P606146" i="2" s="1"/>
  <c r="O606147" i="2"/>
  <c r="P606147" i="2" s="1"/>
  <c r="O606148" i="2"/>
  <c r="P606148" i="2" s="1"/>
  <c r="O606149" i="2"/>
  <c r="P606149" i="2" s="1"/>
  <c r="O606150" i="2"/>
  <c r="P606150" i="2" s="1"/>
  <c r="O606151" i="2"/>
  <c r="P606151" i="2" s="1"/>
  <c r="O606152" i="2"/>
  <c r="P606152" i="2" s="1"/>
  <c r="O606153" i="2"/>
  <c r="P606153" i="2" s="1"/>
  <c r="O606154" i="2"/>
  <c r="P606154" i="2" s="1"/>
  <c r="O606155" i="2"/>
  <c r="P606155" i="2" s="1"/>
  <c r="O606156" i="2"/>
  <c r="P606156" i="2" s="1"/>
  <c r="O606157" i="2"/>
  <c r="P606157" i="2" s="1"/>
  <c r="O606158" i="2"/>
  <c r="P606158" i="2" s="1"/>
  <c r="O606159" i="2"/>
  <c r="P606159" i="2" s="1"/>
  <c r="O606160" i="2"/>
  <c r="P606160" i="2" s="1"/>
  <c r="O606161" i="2"/>
  <c r="P606161" i="2" s="1"/>
  <c r="O606162" i="2"/>
  <c r="P606162" i="2" s="1"/>
  <c r="O606163" i="2"/>
  <c r="P606163" i="2" s="1"/>
  <c r="O606164" i="2"/>
  <c r="P606164" i="2" s="1"/>
  <c r="O606165" i="2"/>
  <c r="P606165" i="2" s="1"/>
  <c r="O606166" i="2"/>
  <c r="P606166" i="2" s="1"/>
  <c r="O606167" i="2"/>
  <c r="P606167" i="2" s="1"/>
  <c r="O606168" i="2"/>
  <c r="P606168" i="2" s="1"/>
  <c r="O606169" i="2"/>
  <c r="P606169" i="2" s="1"/>
  <c r="O606170" i="2"/>
  <c r="P606170" i="2" s="1"/>
  <c r="O606171" i="2"/>
  <c r="P606171" i="2" s="1"/>
  <c r="O606172" i="2"/>
  <c r="P606172" i="2" s="1"/>
  <c r="O606173" i="2"/>
  <c r="P606173" i="2" s="1"/>
  <c r="O606174" i="2"/>
  <c r="P606174" i="2" s="1"/>
  <c r="O606175" i="2"/>
  <c r="P606175" i="2" s="1"/>
  <c r="O606176" i="2"/>
  <c r="P606176" i="2" s="1"/>
  <c r="O606177" i="2"/>
  <c r="P606177" i="2" s="1"/>
  <c r="O606178" i="2"/>
  <c r="P606178" i="2" s="1"/>
  <c r="O606179" i="2"/>
  <c r="P606179" i="2" s="1"/>
  <c r="O606180" i="2"/>
  <c r="P606180" i="2" s="1"/>
  <c r="O606181" i="2"/>
  <c r="P606181" i="2" s="1"/>
  <c r="O606182" i="2"/>
  <c r="P606182" i="2" s="1"/>
  <c r="O606183" i="2"/>
  <c r="P606183" i="2" s="1"/>
  <c r="O606184" i="2"/>
  <c r="P606184" i="2" s="1"/>
  <c r="O606185" i="2"/>
  <c r="P606185" i="2" s="1"/>
  <c r="O606186" i="2"/>
  <c r="P606186" i="2" s="1"/>
  <c r="O606187" i="2"/>
  <c r="P606187" i="2" s="1"/>
  <c r="O606188" i="2"/>
  <c r="P606188" i="2" s="1"/>
  <c r="O606189" i="2"/>
  <c r="P606189" i="2" s="1"/>
  <c r="O606190" i="2"/>
  <c r="P606190" i="2" s="1"/>
  <c r="O606191" i="2"/>
  <c r="P606191" i="2" s="1"/>
  <c r="O606192" i="2"/>
  <c r="P606192" i="2" s="1"/>
  <c r="O606193" i="2"/>
  <c r="P606193" i="2" s="1"/>
  <c r="O606194" i="2"/>
  <c r="P606194" i="2" s="1"/>
  <c r="O606195" i="2"/>
  <c r="P606195" i="2" s="1"/>
  <c r="O606196" i="2"/>
  <c r="P606196" i="2" s="1"/>
  <c r="O606197" i="2"/>
  <c r="P606197" i="2" s="1"/>
  <c r="O606198" i="2"/>
  <c r="P606198" i="2" s="1"/>
  <c r="O606199" i="2"/>
  <c r="P606199" i="2" s="1"/>
  <c r="O606200" i="2"/>
  <c r="P606200" i="2" s="1"/>
  <c r="O606201" i="2"/>
  <c r="P606201" i="2" s="1"/>
  <c r="O606202" i="2"/>
  <c r="P606202" i="2" s="1"/>
  <c r="O606203" i="2"/>
  <c r="P606203" i="2" s="1"/>
  <c r="O606204" i="2"/>
  <c r="P606204" i="2" s="1"/>
  <c r="O606205" i="2"/>
  <c r="P606205" i="2" s="1"/>
  <c r="O606206" i="2"/>
  <c r="P606206" i="2" s="1"/>
  <c r="O606207" i="2"/>
  <c r="P606207" i="2" s="1"/>
  <c r="O606208" i="2"/>
  <c r="P606208" i="2" s="1"/>
  <c r="O606209" i="2"/>
  <c r="P606209" i="2" s="1"/>
  <c r="O606210" i="2"/>
  <c r="P606210" i="2" s="1"/>
  <c r="O606211" i="2"/>
  <c r="P606211" i="2" s="1"/>
  <c r="O606212" i="2"/>
  <c r="P606212" i="2" s="1"/>
  <c r="O606213" i="2"/>
  <c r="P606213" i="2" s="1"/>
  <c r="O606214" i="2"/>
  <c r="P606214" i="2" s="1"/>
  <c r="O606215" i="2"/>
  <c r="P606215" i="2" s="1"/>
  <c r="O606216" i="2"/>
  <c r="P606216" i="2" s="1"/>
  <c r="O606217" i="2"/>
  <c r="P606217" i="2" s="1"/>
  <c r="O606218" i="2"/>
  <c r="P606218" i="2" s="1"/>
  <c r="O606219" i="2"/>
  <c r="P606219" i="2" s="1"/>
  <c r="O606220" i="2"/>
  <c r="P606220" i="2" s="1"/>
  <c r="O606221" i="2"/>
  <c r="P606221" i="2" s="1"/>
  <c r="O606222" i="2"/>
  <c r="P606222" i="2" s="1"/>
  <c r="O606223" i="2"/>
  <c r="P606223" i="2" s="1"/>
  <c r="O606224" i="2"/>
  <c r="P606224" i="2" s="1"/>
  <c r="O606225" i="2"/>
  <c r="P606225" i="2" s="1"/>
  <c r="O606226" i="2"/>
  <c r="P606226" i="2" s="1"/>
  <c r="O606227" i="2"/>
  <c r="P606227" i="2" s="1"/>
  <c r="O606228" i="2"/>
  <c r="P606228" i="2" s="1"/>
  <c r="O606229" i="2"/>
  <c r="P606229" i="2" s="1"/>
  <c r="O606230" i="2"/>
  <c r="P606230" i="2" s="1"/>
  <c r="O606231" i="2"/>
  <c r="P606231" i="2" s="1"/>
  <c r="O606232" i="2"/>
  <c r="P606232" i="2" s="1"/>
  <c r="O606233" i="2"/>
  <c r="P606233" i="2" s="1"/>
  <c r="O606234" i="2"/>
  <c r="P606234" i="2" s="1"/>
  <c r="O606235" i="2"/>
  <c r="P606235" i="2" s="1"/>
  <c r="O606236" i="2"/>
  <c r="P606236" i="2" s="1"/>
  <c r="O606237" i="2"/>
  <c r="P606237" i="2" s="1"/>
  <c r="O606238" i="2"/>
  <c r="P606238" i="2" s="1"/>
  <c r="O606239" i="2"/>
  <c r="P606239" i="2" s="1"/>
  <c r="O606240" i="2"/>
  <c r="P606240" i="2" s="1"/>
  <c r="O606241" i="2"/>
  <c r="P606241" i="2" s="1"/>
  <c r="O606242" i="2"/>
  <c r="P606242" i="2" s="1"/>
  <c r="O606243" i="2"/>
  <c r="P606243" i="2" s="1"/>
  <c r="O606244" i="2"/>
  <c r="P606244" i="2" s="1"/>
  <c r="O606245" i="2"/>
  <c r="P606245" i="2" s="1"/>
  <c r="O606246" i="2"/>
  <c r="P606246" i="2" s="1"/>
  <c r="O606247" i="2"/>
  <c r="P606247" i="2" s="1"/>
  <c r="O606248" i="2"/>
  <c r="P606248" i="2" s="1"/>
  <c r="O606249" i="2"/>
  <c r="P606249" i="2" s="1"/>
  <c r="O606250" i="2"/>
  <c r="P606250" i="2" s="1"/>
  <c r="O606251" i="2"/>
  <c r="P606251" i="2" s="1"/>
  <c r="O606252" i="2"/>
  <c r="P606252" i="2" s="1"/>
  <c r="O606253" i="2"/>
  <c r="P606253" i="2" s="1"/>
  <c r="O606254" i="2"/>
  <c r="P606254" i="2" s="1"/>
  <c r="O606255" i="2"/>
  <c r="P606255" i="2" s="1"/>
  <c r="O606256" i="2"/>
  <c r="P606256" i="2" s="1"/>
  <c r="O606257" i="2"/>
  <c r="P606257" i="2" s="1"/>
  <c r="O606258" i="2"/>
  <c r="P606258" i="2" s="1"/>
  <c r="O606259" i="2"/>
  <c r="P606259" i="2" s="1"/>
  <c r="O606260" i="2"/>
  <c r="P606260" i="2" s="1"/>
  <c r="O606261" i="2"/>
  <c r="P606261" i="2" s="1"/>
  <c r="O606262" i="2"/>
  <c r="P606262" i="2" s="1"/>
  <c r="O606263" i="2"/>
  <c r="P606263" i="2" s="1"/>
  <c r="O606264" i="2"/>
  <c r="P606264" i="2" s="1"/>
  <c r="O606265" i="2"/>
  <c r="P606265" i="2" s="1"/>
  <c r="O606266" i="2"/>
  <c r="P606266" i="2" s="1"/>
  <c r="O606267" i="2"/>
  <c r="P606267" i="2" s="1"/>
  <c r="O606268" i="2"/>
  <c r="P606268" i="2" s="1"/>
  <c r="O606269" i="2"/>
  <c r="P606269" i="2" s="1"/>
  <c r="O606270" i="2"/>
  <c r="P606270" i="2" s="1"/>
  <c r="O606271" i="2"/>
  <c r="P606271" i="2" s="1"/>
  <c r="O606272" i="2"/>
  <c r="P606272" i="2" s="1"/>
  <c r="O606273" i="2"/>
  <c r="P606273" i="2" s="1"/>
  <c r="O606274" i="2"/>
  <c r="P606274" i="2" s="1"/>
  <c r="O606275" i="2"/>
  <c r="P606275" i="2" s="1"/>
  <c r="O606276" i="2"/>
  <c r="P606276" i="2" s="1"/>
  <c r="O606277" i="2"/>
  <c r="P606277" i="2" s="1"/>
  <c r="O606278" i="2"/>
  <c r="P606278" i="2" s="1"/>
  <c r="O606279" i="2"/>
  <c r="P606279" i="2" s="1"/>
  <c r="O606280" i="2"/>
  <c r="P606280" i="2" s="1"/>
  <c r="O606281" i="2"/>
  <c r="P606281" i="2" s="1"/>
  <c r="O606282" i="2"/>
  <c r="P606282" i="2" s="1"/>
  <c r="O606283" i="2"/>
  <c r="P606283" i="2" s="1"/>
  <c r="O606284" i="2"/>
  <c r="P606284" i="2" s="1"/>
  <c r="O606285" i="2"/>
  <c r="P606285" i="2" s="1"/>
  <c r="O606286" i="2"/>
  <c r="P606286" i="2" s="1"/>
  <c r="O606287" i="2"/>
  <c r="P606287" i="2" s="1"/>
  <c r="O606288" i="2"/>
  <c r="P606288" i="2" s="1"/>
  <c r="O606289" i="2"/>
  <c r="P606289" i="2" s="1"/>
  <c r="O606290" i="2"/>
  <c r="P606290" i="2" s="1"/>
  <c r="O606291" i="2"/>
  <c r="P606291" i="2" s="1"/>
  <c r="O606292" i="2"/>
  <c r="P606292" i="2" s="1"/>
  <c r="O606293" i="2"/>
  <c r="P606293" i="2" s="1"/>
  <c r="O606294" i="2"/>
  <c r="P606294" i="2" s="1"/>
  <c r="O606295" i="2"/>
  <c r="P606295" i="2" s="1"/>
  <c r="O606296" i="2"/>
  <c r="P606296" i="2" s="1"/>
  <c r="O606297" i="2"/>
  <c r="P606297" i="2" s="1"/>
  <c r="O606298" i="2"/>
  <c r="P606298" i="2" s="1"/>
  <c r="O606299" i="2"/>
  <c r="P606299" i="2" s="1"/>
  <c r="O606300" i="2"/>
  <c r="P606300" i="2" s="1"/>
  <c r="O606301" i="2"/>
  <c r="P606301" i="2" s="1"/>
  <c r="O606302" i="2"/>
  <c r="P606302" i="2" s="1"/>
  <c r="O606303" i="2"/>
  <c r="P606303" i="2" s="1"/>
  <c r="O606304" i="2"/>
  <c r="P606304" i="2" s="1"/>
  <c r="O606305" i="2"/>
  <c r="P606305" i="2" s="1"/>
  <c r="O606306" i="2"/>
  <c r="P606306" i="2" s="1"/>
  <c r="O606307" i="2"/>
  <c r="P606307" i="2" s="1"/>
  <c r="O606308" i="2"/>
  <c r="P606308" i="2" s="1"/>
  <c r="O606309" i="2"/>
  <c r="P606309" i="2" s="1"/>
  <c r="O606310" i="2"/>
  <c r="P606310" i="2" s="1"/>
  <c r="O606311" i="2"/>
  <c r="P606311" i="2" s="1"/>
  <c r="O606312" i="2"/>
  <c r="P606312" i="2" s="1"/>
  <c r="O606313" i="2"/>
  <c r="P606313" i="2" s="1"/>
  <c r="O606314" i="2"/>
  <c r="P606314" i="2" s="1"/>
  <c r="O606315" i="2"/>
  <c r="P606315" i="2" s="1"/>
  <c r="O606316" i="2"/>
  <c r="P606316" i="2" s="1"/>
  <c r="O606317" i="2"/>
  <c r="P606317" i="2" s="1"/>
  <c r="O606318" i="2"/>
  <c r="P606318" i="2" s="1"/>
  <c r="O606319" i="2"/>
  <c r="P606319" i="2" s="1"/>
  <c r="O606320" i="2"/>
  <c r="P606320" i="2" s="1"/>
  <c r="O606321" i="2"/>
  <c r="P606321" i="2" s="1"/>
  <c r="O606322" i="2"/>
  <c r="P606322" i="2" s="1"/>
  <c r="O606323" i="2"/>
  <c r="P606323" i="2" s="1"/>
  <c r="O606324" i="2"/>
  <c r="P606324" i="2" s="1"/>
  <c r="O606325" i="2"/>
  <c r="P606325" i="2" s="1"/>
  <c r="O606326" i="2"/>
  <c r="P606326" i="2" s="1"/>
  <c r="O606327" i="2"/>
  <c r="P606327" i="2" s="1"/>
  <c r="O606328" i="2"/>
  <c r="P606328" i="2" s="1"/>
  <c r="O606329" i="2"/>
  <c r="P606329" i="2" s="1"/>
  <c r="O606330" i="2"/>
  <c r="P606330" i="2" s="1"/>
  <c r="O606331" i="2"/>
  <c r="P606331" i="2" s="1"/>
  <c r="O606332" i="2"/>
  <c r="P606332" i="2" s="1"/>
  <c r="O606333" i="2"/>
  <c r="P606333" i="2" s="1"/>
  <c r="O606334" i="2"/>
  <c r="P606334" i="2" s="1"/>
  <c r="O606335" i="2"/>
  <c r="P606335" i="2" s="1"/>
  <c r="O606336" i="2"/>
  <c r="P606336" i="2" s="1"/>
  <c r="O606337" i="2"/>
  <c r="P606337" i="2" s="1"/>
  <c r="O606338" i="2"/>
  <c r="P606338" i="2" s="1"/>
  <c r="O606339" i="2"/>
  <c r="P606339" i="2" s="1"/>
  <c r="O606340" i="2"/>
  <c r="P606340" i="2" s="1"/>
  <c r="O606341" i="2"/>
  <c r="P606341" i="2" s="1"/>
  <c r="O606342" i="2"/>
  <c r="P606342" i="2" s="1"/>
  <c r="O606343" i="2"/>
  <c r="P606343" i="2" s="1"/>
  <c r="O606344" i="2"/>
  <c r="P606344" i="2" s="1"/>
  <c r="O606345" i="2"/>
  <c r="P606345" i="2" s="1"/>
  <c r="O606346" i="2"/>
  <c r="P606346" i="2" s="1"/>
  <c r="O606347" i="2"/>
  <c r="P606347" i="2" s="1"/>
  <c r="O606348" i="2"/>
  <c r="P606348" i="2" s="1"/>
  <c r="O606349" i="2"/>
  <c r="P606349" i="2" s="1"/>
  <c r="O606350" i="2"/>
  <c r="P606350" i="2" s="1"/>
  <c r="O606351" i="2"/>
  <c r="P606351" i="2" s="1"/>
  <c r="O606352" i="2"/>
  <c r="P606352" i="2" s="1"/>
  <c r="O606353" i="2"/>
  <c r="P606353" i="2" s="1"/>
  <c r="O606354" i="2"/>
  <c r="P606354" i="2" s="1"/>
  <c r="O606355" i="2"/>
  <c r="P606355" i="2" s="1"/>
  <c r="O606356" i="2"/>
  <c r="P606356" i="2" s="1"/>
  <c r="O606357" i="2"/>
  <c r="P606357" i="2" s="1"/>
  <c r="O606358" i="2"/>
  <c r="P606358" i="2" s="1"/>
  <c r="O606359" i="2"/>
  <c r="P606359" i="2" s="1"/>
  <c r="O606360" i="2"/>
  <c r="P606360" i="2" s="1"/>
  <c r="O606361" i="2"/>
  <c r="P606361" i="2" s="1"/>
  <c r="O606362" i="2"/>
  <c r="P606362" i="2" s="1"/>
  <c r="O606363" i="2"/>
  <c r="P606363" i="2" s="1"/>
  <c r="O606364" i="2"/>
  <c r="P606364" i="2" s="1"/>
  <c r="O606365" i="2"/>
  <c r="P606365" i="2" s="1"/>
  <c r="O606366" i="2"/>
  <c r="P606366" i="2" s="1"/>
  <c r="O606367" i="2"/>
  <c r="P606367" i="2" s="1"/>
  <c r="O606368" i="2"/>
  <c r="P606368" i="2" s="1"/>
  <c r="O606369" i="2"/>
  <c r="P606369" i="2" s="1"/>
  <c r="O606370" i="2"/>
  <c r="P606370" i="2" s="1"/>
  <c r="O606371" i="2"/>
  <c r="P606371" i="2" s="1"/>
  <c r="O606372" i="2"/>
  <c r="P606372" i="2" s="1"/>
  <c r="O606373" i="2"/>
  <c r="P606373" i="2" s="1"/>
  <c r="O606374" i="2"/>
  <c r="P606374" i="2" s="1"/>
  <c r="O606375" i="2"/>
  <c r="P606375" i="2" s="1"/>
  <c r="O606376" i="2"/>
  <c r="P606376" i="2" s="1"/>
  <c r="O606377" i="2"/>
  <c r="P606377" i="2" s="1"/>
  <c r="O606378" i="2"/>
  <c r="P606378" i="2" s="1"/>
  <c r="O606379" i="2"/>
  <c r="P606379" i="2" s="1"/>
  <c r="O606380" i="2"/>
  <c r="P606380" i="2" s="1"/>
  <c r="O606381" i="2"/>
  <c r="P606381" i="2" s="1"/>
  <c r="O606382" i="2"/>
  <c r="P606382" i="2" s="1"/>
  <c r="O606383" i="2"/>
  <c r="P606383" i="2" s="1"/>
  <c r="O606384" i="2"/>
  <c r="P606384" i="2" s="1"/>
  <c r="O606385" i="2"/>
  <c r="P606385" i="2" s="1"/>
  <c r="O606386" i="2"/>
  <c r="P606386" i="2" s="1"/>
  <c r="O606387" i="2"/>
  <c r="P606387" i="2" s="1"/>
  <c r="O606388" i="2"/>
  <c r="P606388" i="2" s="1"/>
  <c r="O606389" i="2"/>
  <c r="P606389" i="2" s="1"/>
  <c r="O606390" i="2"/>
  <c r="P606390" i="2" s="1"/>
  <c r="O606391" i="2"/>
  <c r="P606391" i="2" s="1"/>
  <c r="O606392" i="2"/>
  <c r="P606392" i="2" s="1"/>
  <c r="O606393" i="2"/>
  <c r="P606393" i="2" s="1"/>
  <c r="O606394" i="2"/>
  <c r="P606394" i="2" s="1"/>
  <c r="O606395" i="2"/>
  <c r="P606395" i="2" s="1"/>
  <c r="O606396" i="2"/>
  <c r="P606396" i="2" s="1"/>
  <c r="O606397" i="2"/>
  <c r="P606397" i="2" s="1"/>
  <c r="O606398" i="2"/>
  <c r="P606398" i="2" s="1"/>
  <c r="O606399" i="2"/>
  <c r="P606399" i="2" s="1"/>
  <c r="O606400" i="2"/>
  <c r="P606400" i="2" s="1"/>
  <c r="O606401" i="2"/>
  <c r="P606401" i="2" s="1"/>
  <c r="O606402" i="2"/>
  <c r="P606402" i="2" s="1"/>
  <c r="O606403" i="2"/>
  <c r="P606403" i="2" s="1"/>
  <c r="O606404" i="2"/>
  <c r="P606404" i="2" s="1"/>
  <c r="O606405" i="2"/>
  <c r="P606405" i="2" s="1"/>
  <c r="O606406" i="2"/>
  <c r="P606406" i="2" s="1"/>
  <c r="O606407" i="2"/>
  <c r="P606407" i="2" s="1"/>
  <c r="O606408" i="2"/>
  <c r="P606408" i="2" s="1"/>
  <c r="O606409" i="2"/>
  <c r="P606409" i="2" s="1"/>
  <c r="O606410" i="2"/>
  <c r="P606410" i="2" s="1"/>
  <c r="O606411" i="2"/>
  <c r="P606411" i="2" s="1"/>
  <c r="O606412" i="2"/>
  <c r="P606412" i="2" s="1"/>
  <c r="O606413" i="2"/>
  <c r="P606413" i="2" s="1"/>
  <c r="O606414" i="2"/>
  <c r="P606414" i="2" s="1"/>
  <c r="O606415" i="2"/>
  <c r="P606415" i="2" s="1"/>
  <c r="O606416" i="2"/>
  <c r="P606416" i="2" s="1"/>
  <c r="O606417" i="2"/>
  <c r="P606417" i="2" s="1"/>
  <c r="O606418" i="2"/>
  <c r="P606418" i="2" s="1"/>
  <c r="O606419" i="2"/>
  <c r="P606419" i="2" s="1"/>
  <c r="O606420" i="2"/>
  <c r="P606420" i="2" s="1"/>
  <c r="O606421" i="2"/>
  <c r="P606421" i="2" s="1"/>
  <c r="O606422" i="2"/>
  <c r="P606422" i="2" s="1"/>
  <c r="O606423" i="2"/>
  <c r="P606423" i="2" s="1"/>
  <c r="O606424" i="2"/>
  <c r="P606424" i="2" s="1"/>
  <c r="O606425" i="2"/>
  <c r="P606425" i="2" s="1"/>
  <c r="O606426" i="2"/>
  <c r="P606426" i="2" s="1"/>
  <c r="O606427" i="2"/>
  <c r="P606427" i="2" s="1"/>
  <c r="O606428" i="2"/>
  <c r="P606428" i="2" s="1"/>
  <c r="O606429" i="2"/>
  <c r="P606429" i="2" s="1"/>
  <c r="O606430" i="2"/>
  <c r="P606430" i="2" s="1"/>
  <c r="O606431" i="2"/>
  <c r="P606431" i="2" s="1"/>
  <c r="O606432" i="2"/>
  <c r="P606432" i="2" s="1"/>
  <c r="O606433" i="2"/>
  <c r="P606433" i="2" s="1"/>
  <c r="O606434" i="2"/>
  <c r="P606434" i="2" s="1"/>
  <c r="O606435" i="2"/>
  <c r="P606435" i="2" s="1"/>
  <c r="O606436" i="2"/>
  <c r="P606436" i="2" s="1"/>
  <c r="O606437" i="2"/>
  <c r="P606437" i="2" s="1"/>
  <c r="O606438" i="2"/>
  <c r="P606438" i="2" s="1"/>
  <c r="O606439" i="2"/>
  <c r="P606439" i="2" s="1"/>
  <c r="O606440" i="2"/>
  <c r="P606440" i="2" s="1"/>
  <c r="O606441" i="2"/>
  <c r="P606441" i="2" s="1"/>
  <c r="O606442" i="2"/>
  <c r="P606442" i="2" s="1"/>
  <c r="O606443" i="2"/>
  <c r="P606443" i="2" s="1"/>
  <c r="O606444" i="2"/>
  <c r="P606444" i="2" s="1"/>
  <c r="O606445" i="2"/>
  <c r="P606445" i="2" s="1"/>
  <c r="O606446" i="2"/>
  <c r="P606446" i="2" s="1"/>
  <c r="O606447" i="2"/>
  <c r="P606447" i="2" s="1"/>
  <c r="O606448" i="2"/>
  <c r="P606448" i="2" s="1"/>
  <c r="O606449" i="2"/>
  <c r="P606449" i="2" s="1"/>
  <c r="O606450" i="2"/>
  <c r="P606450" i="2" s="1"/>
  <c r="O606451" i="2"/>
  <c r="P606451" i="2" s="1"/>
  <c r="O606452" i="2"/>
  <c r="P606452" i="2" s="1"/>
  <c r="O606453" i="2"/>
  <c r="P606453" i="2" s="1"/>
  <c r="O606454" i="2"/>
  <c r="P606454" i="2" s="1"/>
  <c r="O606455" i="2"/>
  <c r="P606455" i="2" s="1"/>
  <c r="O606456" i="2"/>
  <c r="P606456" i="2" s="1"/>
  <c r="O606457" i="2"/>
  <c r="P606457" i="2" s="1"/>
  <c r="O606458" i="2"/>
  <c r="P606458" i="2" s="1"/>
  <c r="O606459" i="2"/>
  <c r="P606459" i="2" s="1"/>
  <c r="O606460" i="2"/>
  <c r="P606460" i="2" s="1"/>
  <c r="O606461" i="2"/>
  <c r="P606461" i="2" s="1"/>
  <c r="O606462" i="2"/>
  <c r="P606462" i="2" s="1"/>
  <c r="O606463" i="2"/>
  <c r="P606463" i="2" s="1"/>
  <c r="O606464" i="2"/>
  <c r="P606464" i="2" s="1"/>
  <c r="O606465" i="2"/>
  <c r="P606465" i="2" s="1"/>
  <c r="O606466" i="2"/>
  <c r="P606466" i="2" s="1"/>
  <c r="O606467" i="2"/>
  <c r="P606467" i="2" s="1"/>
  <c r="O606468" i="2"/>
  <c r="P606468" i="2" s="1"/>
  <c r="O606469" i="2"/>
  <c r="P606469" i="2" s="1"/>
  <c r="O606470" i="2"/>
  <c r="P606470" i="2" s="1"/>
  <c r="O606471" i="2"/>
  <c r="P606471" i="2" s="1"/>
  <c r="O606472" i="2"/>
  <c r="P606472" i="2" s="1"/>
  <c r="O606473" i="2"/>
  <c r="P606473" i="2" s="1"/>
  <c r="O606474" i="2"/>
  <c r="P606474" i="2" s="1"/>
  <c r="O606475" i="2"/>
  <c r="P606475" i="2" s="1"/>
  <c r="O606476" i="2"/>
  <c r="P606476" i="2" s="1"/>
  <c r="O606477" i="2"/>
  <c r="P606477" i="2" s="1"/>
  <c r="O606478" i="2"/>
  <c r="P606478" i="2" s="1"/>
  <c r="O606479" i="2"/>
  <c r="P606479" i="2" s="1"/>
  <c r="O606480" i="2"/>
  <c r="P606480" i="2" s="1"/>
  <c r="O606481" i="2"/>
  <c r="P606481" i="2" s="1"/>
  <c r="O606482" i="2"/>
  <c r="P606482" i="2" s="1"/>
  <c r="O606483" i="2"/>
  <c r="P606483" i="2" s="1"/>
  <c r="O606484" i="2"/>
  <c r="P606484" i="2" s="1"/>
  <c r="O606485" i="2"/>
  <c r="P606485" i="2" s="1"/>
  <c r="O606486" i="2"/>
  <c r="P606486" i="2" s="1"/>
  <c r="O606487" i="2"/>
  <c r="P606487" i="2" s="1"/>
  <c r="O606488" i="2"/>
  <c r="P606488" i="2" s="1"/>
  <c r="O606489" i="2"/>
  <c r="P606489" i="2" s="1"/>
  <c r="O606490" i="2"/>
  <c r="P606490" i="2" s="1"/>
  <c r="O606491" i="2"/>
  <c r="P606491" i="2" s="1"/>
  <c r="O606492" i="2"/>
  <c r="P606492" i="2" s="1"/>
  <c r="O606493" i="2"/>
  <c r="P606493" i="2" s="1"/>
  <c r="O606494" i="2"/>
  <c r="P606494" i="2" s="1"/>
  <c r="O606495" i="2"/>
  <c r="P606495" i="2" s="1"/>
  <c r="O606496" i="2"/>
  <c r="P606496" i="2" s="1"/>
  <c r="O606497" i="2"/>
  <c r="P606497" i="2" s="1"/>
  <c r="O606498" i="2"/>
  <c r="P606498" i="2" s="1"/>
  <c r="O606499" i="2"/>
  <c r="P606499" i="2" s="1"/>
  <c r="O606500" i="2"/>
  <c r="P606500" i="2" s="1"/>
  <c r="O606501" i="2"/>
  <c r="P606501" i="2" s="1"/>
  <c r="O606502" i="2"/>
  <c r="P606502" i="2" s="1"/>
  <c r="O606503" i="2"/>
  <c r="P606503" i="2" s="1"/>
  <c r="O606504" i="2"/>
  <c r="P606504" i="2" s="1"/>
  <c r="O606505" i="2"/>
  <c r="P606505" i="2" s="1"/>
  <c r="O606506" i="2"/>
  <c r="P606506" i="2" s="1"/>
  <c r="O606507" i="2"/>
  <c r="P606507" i="2" s="1"/>
  <c r="O606508" i="2"/>
  <c r="P606508" i="2" s="1"/>
  <c r="O606509" i="2"/>
  <c r="P606509" i="2" s="1"/>
  <c r="O606510" i="2"/>
  <c r="P606510" i="2" s="1"/>
  <c r="O606511" i="2"/>
  <c r="P606511" i="2" s="1"/>
  <c r="O606512" i="2"/>
  <c r="P606512" i="2" s="1"/>
  <c r="O606513" i="2"/>
  <c r="P606513" i="2" s="1"/>
  <c r="O606514" i="2"/>
  <c r="P606514" i="2" s="1"/>
  <c r="O606515" i="2"/>
  <c r="P606515" i="2" s="1"/>
  <c r="O606516" i="2"/>
  <c r="P606516" i="2" s="1"/>
  <c r="O606517" i="2"/>
  <c r="P606517" i="2" s="1"/>
  <c r="O606518" i="2"/>
  <c r="P606518" i="2" s="1"/>
  <c r="O606519" i="2"/>
  <c r="P606519" i="2" s="1"/>
  <c r="O606520" i="2"/>
  <c r="P606520" i="2" s="1"/>
  <c r="O606521" i="2"/>
  <c r="P606521" i="2" s="1"/>
  <c r="O606522" i="2"/>
  <c r="P606522" i="2" s="1"/>
  <c r="O606523" i="2"/>
  <c r="P606523" i="2" s="1"/>
  <c r="O606524" i="2"/>
  <c r="P606524" i="2" s="1"/>
  <c r="O606525" i="2"/>
  <c r="P606525" i="2" s="1"/>
  <c r="O606526" i="2"/>
  <c r="P606526" i="2" s="1"/>
  <c r="O606527" i="2"/>
  <c r="P606527" i="2" s="1"/>
  <c r="O606528" i="2"/>
  <c r="P606528" i="2" s="1"/>
  <c r="O606529" i="2"/>
  <c r="P606529" i="2" s="1"/>
  <c r="O606530" i="2"/>
  <c r="P606530" i="2" s="1"/>
  <c r="O606531" i="2"/>
  <c r="P606531" i="2" s="1"/>
  <c r="O606532" i="2"/>
  <c r="P606532" i="2" s="1"/>
  <c r="O606533" i="2"/>
  <c r="P606533" i="2" s="1"/>
  <c r="O606534" i="2"/>
  <c r="P606534" i="2" s="1"/>
  <c r="O606535" i="2"/>
  <c r="P606535" i="2" s="1"/>
  <c r="O606536" i="2"/>
  <c r="P606536" i="2" s="1"/>
  <c r="O606537" i="2"/>
  <c r="P606537" i="2" s="1"/>
  <c r="O606538" i="2"/>
  <c r="P606538" i="2" s="1"/>
  <c r="O606539" i="2"/>
  <c r="P606539" i="2" s="1"/>
  <c r="O606540" i="2"/>
  <c r="P606540" i="2" s="1"/>
  <c r="O606541" i="2"/>
  <c r="P606541" i="2" s="1"/>
  <c r="O606542" i="2"/>
  <c r="P606542" i="2" s="1"/>
  <c r="O606543" i="2"/>
  <c r="P606543" i="2" s="1"/>
  <c r="O606544" i="2"/>
  <c r="P606544" i="2" s="1"/>
  <c r="O606545" i="2"/>
  <c r="P606545" i="2" s="1"/>
  <c r="O606546" i="2"/>
  <c r="P606546" i="2" s="1"/>
  <c r="O606547" i="2"/>
  <c r="P606547" i="2" s="1"/>
  <c r="O606548" i="2"/>
  <c r="P606548" i="2" s="1"/>
  <c r="O606549" i="2"/>
  <c r="P606549" i="2" s="1"/>
  <c r="O606550" i="2"/>
  <c r="P606550" i="2" s="1"/>
  <c r="O606551" i="2"/>
  <c r="P606551" i="2" s="1"/>
  <c r="O606552" i="2"/>
  <c r="P606552" i="2" s="1"/>
  <c r="O606553" i="2"/>
  <c r="P606553" i="2" s="1"/>
  <c r="O606554" i="2"/>
  <c r="P606554" i="2" s="1"/>
  <c r="O606555" i="2"/>
  <c r="P606555" i="2" s="1"/>
  <c r="O606556" i="2"/>
  <c r="P606556" i="2" s="1"/>
  <c r="O606557" i="2"/>
  <c r="P606557" i="2" s="1"/>
  <c r="O606558" i="2"/>
  <c r="P606558" i="2" s="1"/>
  <c r="O606559" i="2"/>
  <c r="P606559" i="2" s="1"/>
  <c r="O606560" i="2"/>
  <c r="P606560" i="2" s="1"/>
  <c r="O606561" i="2"/>
  <c r="P606561" i="2" s="1"/>
  <c r="O606562" i="2"/>
  <c r="P606562" i="2" s="1"/>
  <c r="O606563" i="2"/>
  <c r="P606563" i="2" s="1"/>
  <c r="O606564" i="2"/>
  <c r="P606564" i="2" s="1"/>
  <c r="O606565" i="2"/>
  <c r="P606565" i="2" s="1"/>
  <c r="O606566" i="2"/>
  <c r="P606566" i="2" s="1"/>
  <c r="O606567" i="2"/>
  <c r="P606567" i="2" s="1"/>
  <c r="O606568" i="2"/>
  <c r="P606568" i="2" s="1"/>
  <c r="O606569" i="2"/>
  <c r="P606569" i="2" s="1"/>
  <c r="O606570" i="2"/>
  <c r="P606570" i="2" s="1"/>
  <c r="O606571" i="2"/>
  <c r="P606571" i="2" s="1"/>
  <c r="O606572" i="2"/>
  <c r="P606572" i="2" s="1"/>
  <c r="O606573" i="2"/>
  <c r="P606573" i="2" s="1"/>
  <c r="O606574" i="2"/>
  <c r="P606574" i="2" s="1"/>
  <c r="O606575" i="2"/>
  <c r="P606575" i="2" s="1"/>
  <c r="O606576" i="2"/>
  <c r="P606576" i="2" s="1"/>
  <c r="O606577" i="2"/>
  <c r="P606577" i="2" s="1"/>
  <c r="O606578" i="2"/>
  <c r="P606578" i="2" s="1"/>
  <c r="O606579" i="2"/>
  <c r="P606579" i="2" s="1"/>
  <c r="O606580" i="2"/>
  <c r="P606580" i="2" s="1"/>
  <c r="O606581" i="2"/>
  <c r="P606581" i="2" s="1"/>
  <c r="O606582" i="2"/>
  <c r="P606582" i="2" s="1"/>
  <c r="O606583" i="2"/>
  <c r="P606583" i="2" s="1"/>
  <c r="O606584" i="2"/>
  <c r="P606584" i="2" s="1"/>
  <c r="O606585" i="2"/>
  <c r="P606585" i="2" s="1"/>
  <c r="O606586" i="2"/>
  <c r="P606586" i="2" s="1"/>
  <c r="O606587" i="2"/>
  <c r="P606587" i="2" s="1"/>
  <c r="O606588" i="2"/>
  <c r="P606588" i="2" s="1"/>
  <c r="O606589" i="2"/>
  <c r="P606589" i="2" s="1"/>
  <c r="O606590" i="2"/>
  <c r="P606590" i="2" s="1"/>
  <c r="O606591" i="2"/>
  <c r="P606591" i="2" s="1"/>
  <c r="O606592" i="2"/>
  <c r="P606592" i="2" s="1"/>
  <c r="O606593" i="2"/>
  <c r="P606593" i="2" s="1"/>
  <c r="O606594" i="2"/>
  <c r="P606594" i="2" s="1"/>
  <c r="O606595" i="2"/>
  <c r="P606595" i="2" s="1"/>
  <c r="O606596" i="2"/>
  <c r="P606596" i="2" s="1"/>
  <c r="O606597" i="2"/>
  <c r="P606597" i="2" s="1"/>
  <c r="O606598" i="2"/>
  <c r="P606598" i="2" s="1"/>
  <c r="O606599" i="2"/>
  <c r="P606599" i="2" s="1"/>
  <c r="O606600" i="2"/>
  <c r="P606600" i="2" s="1"/>
  <c r="O606601" i="2"/>
  <c r="P606601" i="2" s="1"/>
  <c r="O606602" i="2"/>
  <c r="P606602" i="2" s="1"/>
  <c r="O606603" i="2"/>
  <c r="P606603" i="2" s="1"/>
  <c r="O606604" i="2"/>
  <c r="P606604" i="2" s="1"/>
  <c r="O606605" i="2"/>
  <c r="P606605" i="2" s="1"/>
  <c r="O606606" i="2"/>
  <c r="P606606" i="2" s="1"/>
  <c r="O606607" i="2"/>
  <c r="P606607" i="2" s="1"/>
  <c r="O606608" i="2"/>
  <c r="P606608" i="2" s="1"/>
  <c r="O606609" i="2"/>
  <c r="P606609" i="2" s="1"/>
  <c r="O606610" i="2"/>
  <c r="P606610" i="2" s="1"/>
  <c r="O606611" i="2"/>
  <c r="P606611" i="2" s="1"/>
  <c r="O606612" i="2"/>
  <c r="P606612" i="2" s="1"/>
  <c r="O606613" i="2"/>
  <c r="P606613" i="2" s="1"/>
  <c r="O606614" i="2"/>
  <c r="P606614" i="2" s="1"/>
  <c r="O606615" i="2"/>
  <c r="P606615" i="2" s="1"/>
  <c r="O606616" i="2"/>
  <c r="P606616" i="2" s="1"/>
  <c r="O606617" i="2"/>
  <c r="P606617" i="2" s="1"/>
  <c r="O606618" i="2"/>
  <c r="P606618" i="2" s="1"/>
  <c r="O606619" i="2"/>
  <c r="P606619" i="2" s="1"/>
  <c r="O606620" i="2"/>
  <c r="P606620" i="2" s="1"/>
  <c r="O606621" i="2"/>
  <c r="P606621" i="2" s="1"/>
  <c r="O606622" i="2"/>
  <c r="P606622" i="2" s="1"/>
  <c r="O606623" i="2"/>
  <c r="P606623" i="2" s="1"/>
  <c r="O606624" i="2"/>
  <c r="P606624" i="2" s="1"/>
  <c r="O606625" i="2"/>
  <c r="P606625" i="2" s="1"/>
  <c r="O606626" i="2"/>
  <c r="P606626" i="2" s="1"/>
  <c r="O606627" i="2"/>
  <c r="P606627" i="2" s="1"/>
  <c r="O606628" i="2"/>
  <c r="P606628" i="2" s="1"/>
  <c r="O606629" i="2"/>
  <c r="P606629" i="2" s="1"/>
  <c r="O606630" i="2"/>
  <c r="P606630" i="2" s="1"/>
  <c r="O606631" i="2"/>
  <c r="P606631" i="2" s="1"/>
  <c r="O606632" i="2"/>
  <c r="P606632" i="2" s="1"/>
  <c r="O606633" i="2"/>
  <c r="P606633" i="2" s="1"/>
  <c r="O606634" i="2"/>
  <c r="P606634" i="2" s="1"/>
  <c r="O606635" i="2"/>
  <c r="P606635" i="2" s="1"/>
  <c r="O606636" i="2"/>
  <c r="P606636" i="2" s="1"/>
  <c r="O606637" i="2"/>
  <c r="P606637" i="2" s="1"/>
  <c r="O606638" i="2"/>
  <c r="P606638" i="2" s="1"/>
  <c r="O606639" i="2"/>
  <c r="P606639" i="2" s="1"/>
  <c r="O606640" i="2"/>
  <c r="P606640" i="2" s="1"/>
  <c r="O606641" i="2"/>
  <c r="P606641" i="2" s="1"/>
  <c r="O606642" i="2"/>
  <c r="P606642" i="2" s="1"/>
  <c r="O606643" i="2"/>
  <c r="P606643" i="2" s="1"/>
  <c r="O606644" i="2"/>
  <c r="P606644" i="2" s="1"/>
  <c r="O606645" i="2"/>
  <c r="P606645" i="2" s="1"/>
  <c r="O606646" i="2"/>
  <c r="P606646" i="2" s="1"/>
  <c r="O606647" i="2"/>
  <c r="P606647" i="2" s="1"/>
  <c r="O606648" i="2"/>
  <c r="P606648" i="2" s="1"/>
  <c r="O606649" i="2"/>
  <c r="P606649" i="2" s="1"/>
  <c r="O606650" i="2"/>
  <c r="P606650" i="2" s="1"/>
  <c r="O606651" i="2"/>
  <c r="P606651" i="2" s="1"/>
  <c r="O606652" i="2"/>
  <c r="P606652" i="2" s="1"/>
  <c r="O606653" i="2"/>
  <c r="P606653" i="2" s="1"/>
  <c r="O606654" i="2"/>
  <c r="P606654" i="2" s="1"/>
  <c r="O606655" i="2"/>
  <c r="P606655" i="2" s="1"/>
  <c r="O606656" i="2"/>
  <c r="P606656" i="2" s="1"/>
  <c r="O606657" i="2"/>
  <c r="P606657" i="2" s="1"/>
  <c r="O606658" i="2"/>
  <c r="P606658" i="2" s="1"/>
  <c r="O606659" i="2"/>
  <c r="P606659" i="2" s="1"/>
  <c r="O606660" i="2"/>
  <c r="P606660" i="2" s="1"/>
  <c r="O606661" i="2"/>
  <c r="P606661" i="2" s="1"/>
  <c r="O606662" i="2"/>
  <c r="P606662" i="2" s="1"/>
  <c r="O606663" i="2"/>
  <c r="P606663" i="2" s="1"/>
  <c r="O606664" i="2"/>
  <c r="P606664" i="2" s="1"/>
  <c r="O606665" i="2"/>
  <c r="P606665" i="2" s="1"/>
  <c r="O606666" i="2"/>
  <c r="P606666" i="2" s="1"/>
  <c r="O606667" i="2"/>
  <c r="P606667" i="2" s="1"/>
  <c r="O606668" i="2"/>
  <c r="P606668" i="2" s="1"/>
  <c r="O606669" i="2"/>
  <c r="P606669" i="2" s="1"/>
  <c r="O606670" i="2"/>
  <c r="P606670" i="2" s="1"/>
  <c r="O606671" i="2"/>
  <c r="P606671" i="2" s="1"/>
  <c r="O606672" i="2"/>
  <c r="P606672" i="2" s="1"/>
  <c r="O606673" i="2"/>
  <c r="P606673" i="2" s="1"/>
  <c r="O606674" i="2"/>
  <c r="P606674" i="2" s="1"/>
  <c r="O606675" i="2"/>
  <c r="P606675" i="2" s="1"/>
  <c r="O606676" i="2"/>
  <c r="P606676" i="2" s="1"/>
  <c r="O606677" i="2"/>
  <c r="P606677" i="2" s="1"/>
  <c r="O606678" i="2"/>
  <c r="P606678" i="2" s="1"/>
  <c r="O606679" i="2"/>
  <c r="P606679" i="2" s="1"/>
  <c r="O606680" i="2"/>
  <c r="P606680" i="2" s="1"/>
  <c r="O606681" i="2"/>
  <c r="P606681" i="2" s="1"/>
  <c r="O606682" i="2"/>
  <c r="P606682" i="2" s="1"/>
  <c r="O606683" i="2"/>
  <c r="P606683" i="2" s="1"/>
  <c r="O606684" i="2"/>
  <c r="P606684" i="2" s="1"/>
  <c r="O606685" i="2"/>
  <c r="P606685" i="2" s="1"/>
  <c r="O606686" i="2"/>
  <c r="P606686" i="2" s="1"/>
  <c r="O606687" i="2"/>
  <c r="P606687" i="2" s="1"/>
  <c r="O606688" i="2"/>
  <c r="P606688" i="2" s="1"/>
  <c r="O606689" i="2"/>
  <c r="P606689" i="2" s="1"/>
  <c r="O606690" i="2"/>
  <c r="P606690" i="2" s="1"/>
  <c r="O606691" i="2"/>
  <c r="P606691" i="2" s="1"/>
  <c r="O606692" i="2"/>
  <c r="P606692" i="2" s="1"/>
  <c r="O606693" i="2"/>
  <c r="P606693" i="2" s="1"/>
  <c r="O606694" i="2"/>
  <c r="P606694" i="2" s="1"/>
  <c r="O606695" i="2"/>
  <c r="P606695" i="2" s="1"/>
  <c r="O606696" i="2"/>
  <c r="P606696" i="2" s="1"/>
  <c r="O606697" i="2"/>
  <c r="P606697" i="2" s="1"/>
  <c r="O606698" i="2"/>
  <c r="P606698" i="2" s="1"/>
  <c r="O606699" i="2"/>
  <c r="P606699" i="2" s="1"/>
  <c r="O606700" i="2"/>
  <c r="P606700" i="2" s="1"/>
  <c r="O606701" i="2"/>
  <c r="P606701" i="2" s="1"/>
  <c r="O606702" i="2"/>
  <c r="P606702" i="2" s="1"/>
  <c r="O606703" i="2"/>
  <c r="P606703" i="2" s="1"/>
  <c r="O606704" i="2"/>
  <c r="P606704" i="2" s="1"/>
  <c r="O606705" i="2"/>
  <c r="P606705" i="2" s="1"/>
  <c r="O606706" i="2"/>
  <c r="P606706" i="2" s="1"/>
  <c r="O606707" i="2"/>
  <c r="P606707" i="2" s="1"/>
  <c r="O606708" i="2"/>
  <c r="P606708" i="2" s="1"/>
  <c r="O606709" i="2"/>
  <c r="P606709" i="2" s="1"/>
  <c r="O606710" i="2"/>
  <c r="P606710" i="2" s="1"/>
  <c r="O606711" i="2"/>
  <c r="P606711" i="2" s="1"/>
  <c r="O606712" i="2"/>
  <c r="P606712" i="2" s="1"/>
  <c r="O606713" i="2"/>
  <c r="P606713" i="2" s="1"/>
  <c r="O606714" i="2"/>
  <c r="P606714" i="2" s="1"/>
  <c r="O606715" i="2"/>
  <c r="P606715" i="2" s="1"/>
  <c r="O606716" i="2"/>
  <c r="P606716" i="2" s="1"/>
  <c r="O606717" i="2"/>
  <c r="P606717" i="2" s="1"/>
  <c r="O606718" i="2"/>
  <c r="P606718" i="2" s="1"/>
  <c r="O606719" i="2"/>
  <c r="P606719" i="2" s="1"/>
  <c r="O606720" i="2"/>
  <c r="P606720" i="2" s="1"/>
  <c r="O606721" i="2"/>
  <c r="P606721" i="2" s="1"/>
  <c r="O606722" i="2"/>
  <c r="P606722" i="2" s="1"/>
  <c r="O606723" i="2"/>
  <c r="P606723" i="2" s="1"/>
  <c r="O606724" i="2"/>
  <c r="P606724" i="2" s="1"/>
  <c r="O606725" i="2"/>
  <c r="P606725" i="2" s="1"/>
  <c r="O606726" i="2"/>
  <c r="P606726" i="2" s="1"/>
  <c r="O606727" i="2"/>
  <c r="P606727" i="2" s="1"/>
  <c r="O606728" i="2"/>
  <c r="P606728" i="2" s="1"/>
  <c r="O606729" i="2"/>
  <c r="P606729" i="2" s="1"/>
  <c r="O606730" i="2"/>
  <c r="P606730" i="2" s="1"/>
  <c r="O606731" i="2"/>
  <c r="P606731" i="2" s="1"/>
  <c r="O606732" i="2"/>
  <c r="P606732" i="2" s="1"/>
  <c r="O606733" i="2"/>
  <c r="P606733" i="2" s="1"/>
  <c r="O606734" i="2"/>
  <c r="P606734" i="2" s="1"/>
  <c r="O606735" i="2"/>
  <c r="P606735" i="2" s="1"/>
  <c r="O606736" i="2"/>
  <c r="P606736" i="2" s="1"/>
  <c r="O606737" i="2"/>
  <c r="P606737" i="2" s="1"/>
  <c r="O606738" i="2"/>
  <c r="P606738" i="2" s="1"/>
  <c r="O606739" i="2"/>
  <c r="P606739" i="2" s="1"/>
  <c r="O606740" i="2"/>
  <c r="P606740" i="2" s="1"/>
  <c r="O606741" i="2"/>
  <c r="P606741" i="2" s="1"/>
  <c r="O606742" i="2"/>
  <c r="P606742" i="2" s="1"/>
  <c r="O606743" i="2"/>
  <c r="P606743" i="2" s="1"/>
  <c r="O606744" i="2"/>
  <c r="P606744" i="2" s="1"/>
  <c r="O606745" i="2"/>
  <c r="P606745" i="2" s="1"/>
  <c r="O606746" i="2"/>
  <c r="P606746" i="2" s="1"/>
  <c r="O606747" i="2"/>
  <c r="P606747" i="2" s="1"/>
  <c r="O606748" i="2"/>
  <c r="P606748" i="2" s="1"/>
  <c r="O606749" i="2"/>
  <c r="P606749" i="2" s="1"/>
  <c r="O606750" i="2"/>
  <c r="P606750" i="2" s="1"/>
  <c r="O606751" i="2"/>
  <c r="P606751" i="2" s="1"/>
  <c r="O606752" i="2"/>
  <c r="P606752" i="2" s="1"/>
  <c r="O606753" i="2"/>
  <c r="P606753" i="2" s="1"/>
  <c r="O606754" i="2"/>
  <c r="P606754" i="2" s="1"/>
  <c r="O606755" i="2"/>
  <c r="P606755" i="2" s="1"/>
  <c r="O606756" i="2"/>
  <c r="P606756" i="2" s="1"/>
  <c r="O606757" i="2"/>
  <c r="P606757" i="2" s="1"/>
  <c r="O606758" i="2"/>
  <c r="P606758" i="2" s="1"/>
  <c r="O606759" i="2"/>
  <c r="P606759" i="2" s="1"/>
  <c r="O606760" i="2"/>
  <c r="P606760" i="2" s="1"/>
  <c r="O606761" i="2"/>
  <c r="P606761" i="2" s="1"/>
  <c r="O606762" i="2"/>
  <c r="P606762" i="2" s="1"/>
  <c r="O606763" i="2"/>
  <c r="P606763" i="2" s="1"/>
  <c r="O606764" i="2"/>
  <c r="P606764" i="2" s="1"/>
  <c r="O606765" i="2"/>
  <c r="P606765" i="2" s="1"/>
  <c r="O606766" i="2"/>
  <c r="P606766" i="2" s="1"/>
  <c r="O606767" i="2"/>
  <c r="P606767" i="2" s="1"/>
  <c r="O606768" i="2"/>
  <c r="P606768" i="2" s="1"/>
  <c r="O606769" i="2"/>
  <c r="P606769" i="2" s="1"/>
  <c r="O606770" i="2"/>
  <c r="P606770" i="2" s="1"/>
  <c r="O606771" i="2"/>
  <c r="P606771" i="2" s="1"/>
  <c r="O606772" i="2"/>
  <c r="P606772" i="2" s="1"/>
  <c r="O606773" i="2"/>
  <c r="P606773" i="2" s="1"/>
  <c r="O606774" i="2"/>
  <c r="P606774" i="2" s="1"/>
  <c r="O606775" i="2"/>
  <c r="P606775" i="2" s="1"/>
  <c r="O606776" i="2"/>
  <c r="P606776" i="2" s="1"/>
  <c r="O606777" i="2"/>
  <c r="P606777" i="2" s="1"/>
  <c r="O606778" i="2"/>
  <c r="P606778" i="2" s="1"/>
  <c r="O606779" i="2"/>
  <c r="P606779" i="2" s="1"/>
  <c r="O606780" i="2"/>
  <c r="P606780" i="2" s="1"/>
  <c r="O606781" i="2"/>
  <c r="P606781" i="2" s="1"/>
  <c r="O606782" i="2"/>
  <c r="P606782" i="2" s="1"/>
  <c r="O606783" i="2"/>
  <c r="P606783" i="2" s="1"/>
  <c r="O606784" i="2"/>
  <c r="P606784" i="2" s="1"/>
  <c r="O606785" i="2"/>
  <c r="P606785" i="2" s="1"/>
  <c r="O606786" i="2"/>
  <c r="P606786" i="2" s="1"/>
  <c r="O606787" i="2"/>
  <c r="P606787" i="2" s="1"/>
  <c r="O606788" i="2"/>
  <c r="P606788" i="2" s="1"/>
  <c r="O606789" i="2"/>
  <c r="P606789" i="2" s="1"/>
  <c r="O606790" i="2"/>
  <c r="P606790" i="2" s="1"/>
  <c r="O606791" i="2"/>
  <c r="P606791" i="2" s="1"/>
  <c r="O606792" i="2"/>
  <c r="P606792" i="2" s="1"/>
  <c r="O606793" i="2"/>
  <c r="P606793" i="2" s="1"/>
  <c r="O606794" i="2"/>
  <c r="P606794" i="2" s="1"/>
  <c r="O606795" i="2"/>
  <c r="P606795" i="2" s="1"/>
  <c r="O606796" i="2"/>
  <c r="P606796" i="2" s="1"/>
  <c r="O606797" i="2"/>
  <c r="P606797" i="2" s="1"/>
  <c r="O606798" i="2"/>
  <c r="P606798" i="2" s="1"/>
  <c r="O606799" i="2"/>
  <c r="P606799" i="2" s="1"/>
  <c r="O606800" i="2"/>
  <c r="P606800" i="2" s="1"/>
  <c r="O606801" i="2"/>
  <c r="P606801" i="2" s="1"/>
  <c r="O606802" i="2"/>
  <c r="P606802" i="2" s="1"/>
  <c r="O606803" i="2"/>
  <c r="P606803" i="2" s="1"/>
  <c r="O606804" i="2"/>
  <c r="P606804" i="2" s="1"/>
  <c r="O606805" i="2"/>
  <c r="P606805" i="2" s="1"/>
  <c r="O606806" i="2"/>
  <c r="P606806" i="2" s="1"/>
  <c r="O606807" i="2"/>
  <c r="P606807" i="2" s="1"/>
  <c r="O606808" i="2"/>
  <c r="P606808" i="2" s="1"/>
  <c r="O606809" i="2"/>
  <c r="P606809" i="2" s="1"/>
  <c r="O606810" i="2"/>
  <c r="P606810" i="2" s="1"/>
  <c r="O606811" i="2"/>
  <c r="P606811" i="2" s="1"/>
  <c r="O606812" i="2"/>
  <c r="P606812" i="2" s="1"/>
  <c r="O606813" i="2"/>
  <c r="P606813" i="2" s="1"/>
  <c r="O606814" i="2"/>
  <c r="P606814" i="2" s="1"/>
  <c r="O606815" i="2"/>
  <c r="P606815" i="2" s="1"/>
  <c r="O606816" i="2"/>
  <c r="P606816" i="2" s="1"/>
  <c r="O606817" i="2"/>
  <c r="P606817" i="2" s="1"/>
  <c r="O606818" i="2"/>
  <c r="P606818" i="2" s="1"/>
  <c r="O606819" i="2"/>
  <c r="P606819" i="2" s="1"/>
  <c r="O606820" i="2"/>
  <c r="P606820" i="2" s="1"/>
  <c r="O606821" i="2"/>
  <c r="P606821" i="2" s="1"/>
  <c r="O606822" i="2"/>
  <c r="P606822" i="2" s="1"/>
  <c r="O606823" i="2"/>
  <c r="P606823" i="2" s="1"/>
  <c r="O606824" i="2"/>
  <c r="P606824" i="2" s="1"/>
  <c r="O606825" i="2"/>
  <c r="P606825" i="2" s="1"/>
  <c r="O606826" i="2"/>
  <c r="P606826" i="2" s="1"/>
  <c r="O606827" i="2"/>
  <c r="P606827" i="2" s="1"/>
  <c r="O606828" i="2"/>
  <c r="P606828" i="2" s="1"/>
  <c r="O606829" i="2"/>
  <c r="P606829" i="2" s="1"/>
  <c r="O606830" i="2"/>
  <c r="P606830" i="2" s="1"/>
  <c r="O606831" i="2"/>
  <c r="P606831" i="2" s="1"/>
  <c r="O606832" i="2"/>
  <c r="P606832" i="2" s="1"/>
  <c r="O606833" i="2"/>
  <c r="P606833" i="2" s="1"/>
  <c r="O606834" i="2"/>
  <c r="P606834" i="2" s="1"/>
  <c r="O606835" i="2"/>
  <c r="P606835" i="2" s="1"/>
  <c r="O606836" i="2"/>
  <c r="P606836" i="2" s="1"/>
  <c r="O606837" i="2"/>
  <c r="P606837" i="2" s="1"/>
  <c r="O606838" i="2"/>
  <c r="P606838" i="2" s="1"/>
  <c r="O606839" i="2"/>
  <c r="P606839" i="2" s="1"/>
  <c r="O606840" i="2"/>
  <c r="P606840" i="2" s="1"/>
  <c r="O606841" i="2"/>
  <c r="P606841" i="2" s="1"/>
  <c r="O606842" i="2"/>
  <c r="P606842" i="2" s="1"/>
  <c r="O606843" i="2"/>
  <c r="P606843" i="2" s="1"/>
  <c r="O606844" i="2"/>
  <c r="P606844" i="2" s="1"/>
  <c r="O606845" i="2"/>
  <c r="P606845" i="2" s="1"/>
  <c r="O606846" i="2"/>
  <c r="P606846" i="2" s="1"/>
  <c r="O606847" i="2"/>
  <c r="P606847" i="2" s="1"/>
  <c r="O606848" i="2"/>
  <c r="P606848" i="2" s="1"/>
  <c r="O606849" i="2"/>
  <c r="P606849" i="2" s="1"/>
  <c r="O606850" i="2"/>
  <c r="P606850" i="2" s="1"/>
  <c r="O606851" i="2"/>
  <c r="P606851" i="2" s="1"/>
  <c r="O606852" i="2"/>
  <c r="P606852" i="2" s="1"/>
  <c r="O606853" i="2"/>
  <c r="P606853" i="2" s="1"/>
  <c r="O606854" i="2"/>
  <c r="P606854" i="2" s="1"/>
  <c r="O606855" i="2"/>
  <c r="P606855" i="2" s="1"/>
  <c r="O606856" i="2"/>
  <c r="P606856" i="2" s="1"/>
  <c r="O606857" i="2"/>
  <c r="P606857" i="2" s="1"/>
  <c r="O606858" i="2"/>
  <c r="P606858" i="2" s="1"/>
  <c r="O606859" i="2"/>
  <c r="P606859" i="2" s="1"/>
  <c r="O606860" i="2"/>
  <c r="P606860" i="2" s="1"/>
  <c r="O606861" i="2"/>
  <c r="P606861" i="2" s="1"/>
  <c r="O606862" i="2"/>
  <c r="P606862" i="2" s="1"/>
  <c r="O606863" i="2"/>
  <c r="P606863" i="2" s="1"/>
  <c r="O606864" i="2"/>
  <c r="P606864" i="2" s="1"/>
  <c r="O606865" i="2"/>
  <c r="P606865" i="2" s="1"/>
  <c r="O606866" i="2"/>
  <c r="P606866" i="2" s="1"/>
  <c r="O606867" i="2"/>
  <c r="P606867" i="2" s="1"/>
  <c r="O606868" i="2"/>
  <c r="P606868" i="2" s="1"/>
  <c r="O606869" i="2"/>
  <c r="P606869" i="2" s="1"/>
  <c r="O606870" i="2"/>
  <c r="P606870" i="2" s="1"/>
  <c r="O606871" i="2"/>
  <c r="P606871" i="2" s="1"/>
  <c r="O606872" i="2"/>
  <c r="P606872" i="2" s="1"/>
  <c r="O606873" i="2"/>
  <c r="P606873" i="2" s="1"/>
  <c r="O606874" i="2"/>
  <c r="P606874" i="2" s="1"/>
  <c r="O606875" i="2"/>
  <c r="P606875" i="2" s="1"/>
  <c r="O606876" i="2"/>
  <c r="P606876" i="2" s="1"/>
  <c r="O606877" i="2"/>
  <c r="P606877" i="2" s="1"/>
  <c r="O606878" i="2"/>
  <c r="P606878" i="2" s="1"/>
  <c r="O606879" i="2"/>
  <c r="P606879" i="2" s="1"/>
  <c r="O606880" i="2"/>
  <c r="P606880" i="2" s="1"/>
  <c r="O606881" i="2"/>
  <c r="P606881" i="2" s="1"/>
  <c r="O606882" i="2"/>
  <c r="P606882" i="2" s="1"/>
  <c r="O606883" i="2"/>
  <c r="P606883" i="2" s="1"/>
  <c r="O606884" i="2"/>
  <c r="P606884" i="2" s="1"/>
  <c r="O606885" i="2"/>
  <c r="P606885" i="2" s="1"/>
  <c r="O606886" i="2"/>
  <c r="P606886" i="2" s="1"/>
  <c r="O606887" i="2"/>
  <c r="P606887" i="2" s="1"/>
  <c r="O606888" i="2"/>
  <c r="P606888" i="2" s="1"/>
  <c r="O606889" i="2"/>
  <c r="P606889" i="2" s="1"/>
  <c r="O606890" i="2"/>
  <c r="P606890" i="2" s="1"/>
  <c r="O606891" i="2"/>
  <c r="P606891" i="2" s="1"/>
  <c r="O606892" i="2"/>
  <c r="P606892" i="2" s="1"/>
  <c r="O606893" i="2"/>
  <c r="P606893" i="2" s="1"/>
  <c r="O606894" i="2"/>
  <c r="P606894" i="2" s="1"/>
  <c r="O606895" i="2"/>
  <c r="P606895" i="2" s="1"/>
  <c r="O606896" i="2"/>
  <c r="P606896" i="2" s="1"/>
  <c r="O606897" i="2"/>
  <c r="P606897" i="2" s="1"/>
  <c r="O606898" i="2"/>
  <c r="P606898" i="2" s="1"/>
  <c r="O606899" i="2"/>
  <c r="P606899" i="2" s="1"/>
  <c r="O606900" i="2"/>
  <c r="P606900" i="2" s="1"/>
  <c r="O606901" i="2"/>
  <c r="P606901" i="2" s="1"/>
  <c r="O606902" i="2"/>
  <c r="P606902" i="2" s="1"/>
  <c r="O606903" i="2"/>
  <c r="P606903" i="2" s="1"/>
  <c r="O606904" i="2"/>
  <c r="P606904" i="2" s="1"/>
  <c r="O606905" i="2"/>
  <c r="P606905" i="2" s="1"/>
  <c r="O606906" i="2"/>
  <c r="P606906" i="2" s="1"/>
  <c r="O606907" i="2"/>
  <c r="P606907" i="2" s="1"/>
  <c r="O606908" i="2"/>
  <c r="P606908" i="2" s="1"/>
  <c r="O606909" i="2"/>
  <c r="P606909" i="2" s="1"/>
  <c r="O606910" i="2"/>
  <c r="P606910" i="2" s="1"/>
  <c r="O606911" i="2"/>
  <c r="P606911" i="2" s="1"/>
  <c r="O606912" i="2"/>
  <c r="P606912" i="2" s="1"/>
  <c r="O606913" i="2"/>
  <c r="P606913" i="2" s="1"/>
  <c r="O606914" i="2"/>
  <c r="P606914" i="2" s="1"/>
  <c r="O606915" i="2"/>
  <c r="P606915" i="2" s="1"/>
  <c r="O606916" i="2"/>
  <c r="P606916" i="2" s="1"/>
  <c r="O606917" i="2"/>
  <c r="P606917" i="2" s="1"/>
  <c r="O606918" i="2"/>
  <c r="P606918" i="2" s="1"/>
  <c r="O606919" i="2"/>
  <c r="P606919" i="2" s="1"/>
  <c r="O606920" i="2"/>
  <c r="P606920" i="2" s="1"/>
  <c r="O606921" i="2"/>
  <c r="P606921" i="2" s="1"/>
  <c r="O606922" i="2"/>
  <c r="P606922" i="2" s="1"/>
  <c r="O606923" i="2"/>
  <c r="P606923" i="2" s="1"/>
  <c r="O606924" i="2"/>
  <c r="P606924" i="2" s="1"/>
  <c r="O606925" i="2"/>
  <c r="P606925" i="2" s="1"/>
  <c r="O606926" i="2"/>
  <c r="P606926" i="2" s="1"/>
  <c r="O606927" i="2"/>
  <c r="P606927" i="2" s="1"/>
  <c r="O606928" i="2"/>
  <c r="P606928" i="2" s="1"/>
  <c r="O606929" i="2"/>
  <c r="P606929" i="2" s="1"/>
  <c r="O606930" i="2"/>
  <c r="P606930" i="2" s="1"/>
  <c r="O606931" i="2"/>
  <c r="P606931" i="2" s="1"/>
  <c r="O606932" i="2"/>
  <c r="P606932" i="2" s="1"/>
  <c r="O606933" i="2"/>
  <c r="P606933" i="2" s="1"/>
  <c r="O606934" i="2"/>
  <c r="P606934" i="2" s="1"/>
  <c r="O606935" i="2"/>
  <c r="P606935" i="2" s="1"/>
  <c r="O606936" i="2"/>
  <c r="P606936" i="2" s="1"/>
  <c r="O606937" i="2"/>
  <c r="P606937" i="2" s="1"/>
  <c r="O606938" i="2"/>
  <c r="P606938" i="2" s="1"/>
  <c r="O606939" i="2"/>
  <c r="P606939" i="2" s="1"/>
  <c r="O606940" i="2"/>
  <c r="P606940" i="2" s="1"/>
  <c r="O606941" i="2"/>
  <c r="P606941" i="2" s="1"/>
  <c r="O606942" i="2"/>
  <c r="P606942" i="2" s="1"/>
  <c r="O606943" i="2"/>
  <c r="P606943" i="2" s="1"/>
  <c r="O606944" i="2"/>
  <c r="P606944" i="2" s="1"/>
  <c r="O606945" i="2"/>
  <c r="P606945" i="2" s="1"/>
  <c r="O606946" i="2"/>
  <c r="P606946" i="2" s="1"/>
  <c r="O606947" i="2"/>
  <c r="P606947" i="2" s="1"/>
  <c r="O606948" i="2"/>
  <c r="P606948" i="2" s="1"/>
  <c r="O606949" i="2"/>
  <c r="P606949" i="2" s="1"/>
  <c r="O606950" i="2"/>
  <c r="P606950" i="2" s="1"/>
  <c r="O606951" i="2"/>
  <c r="P606951" i="2" s="1"/>
  <c r="O606952" i="2"/>
  <c r="P606952" i="2" s="1"/>
  <c r="O606953" i="2"/>
  <c r="P606953" i="2" s="1"/>
  <c r="O606954" i="2"/>
  <c r="P606954" i="2" s="1"/>
  <c r="O606955" i="2"/>
  <c r="P606955" i="2" s="1"/>
  <c r="O606956" i="2"/>
  <c r="P606956" i="2" s="1"/>
  <c r="O606957" i="2"/>
  <c r="P606957" i="2" s="1"/>
  <c r="O606958" i="2"/>
  <c r="P606958" i="2" s="1"/>
  <c r="O606959" i="2"/>
  <c r="P606959" i="2" s="1"/>
  <c r="O606960" i="2"/>
  <c r="P606960" i="2" s="1"/>
  <c r="O606961" i="2"/>
  <c r="P606961" i="2" s="1"/>
  <c r="O606962" i="2"/>
  <c r="P606962" i="2" s="1"/>
  <c r="O606963" i="2"/>
  <c r="P606963" i="2" s="1"/>
  <c r="O606964" i="2"/>
  <c r="P606964" i="2" s="1"/>
  <c r="O606965" i="2"/>
  <c r="P606965" i="2" s="1"/>
  <c r="O606966" i="2"/>
  <c r="P606966" i="2" s="1"/>
  <c r="O606967" i="2"/>
  <c r="P606967" i="2" s="1"/>
  <c r="O606968" i="2"/>
  <c r="P606968" i="2" s="1"/>
  <c r="O606969" i="2"/>
  <c r="P606969" i="2" s="1"/>
  <c r="O606970" i="2"/>
  <c r="P606970" i="2" s="1"/>
  <c r="O606971" i="2"/>
  <c r="P606971" i="2" s="1"/>
  <c r="O606972" i="2"/>
  <c r="P606972" i="2" s="1"/>
  <c r="O606973" i="2"/>
  <c r="P606973" i="2" s="1"/>
  <c r="O606974" i="2"/>
  <c r="P606974" i="2" s="1"/>
  <c r="O606975" i="2"/>
  <c r="P606975" i="2" s="1"/>
  <c r="O606976" i="2"/>
  <c r="P606976" i="2" s="1"/>
  <c r="O606977" i="2"/>
  <c r="P606977" i="2" s="1"/>
  <c r="O606978" i="2"/>
  <c r="P606978" i="2" s="1"/>
  <c r="O606979" i="2"/>
  <c r="P606979" i="2" s="1"/>
  <c r="O606980" i="2"/>
  <c r="P606980" i="2" s="1"/>
  <c r="O606981" i="2"/>
  <c r="P606981" i="2" s="1"/>
  <c r="O606982" i="2"/>
  <c r="P606982" i="2" s="1"/>
  <c r="O606983" i="2"/>
  <c r="P606983" i="2" s="1"/>
  <c r="O606984" i="2"/>
  <c r="P606984" i="2" s="1"/>
  <c r="O606985" i="2"/>
  <c r="P606985" i="2" s="1"/>
  <c r="O606986" i="2"/>
  <c r="P606986" i="2" s="1"/>
  <c r="O606987" i="2"/>
  <c r="P606987" i="2" s="1"/>
  <c r="O606988" i="2"/>
  <c r="P606988" i="2" s="1"/>
  <c r="O606989" i="2"/>
  <c r="P606989" i="2" s="1"/>
  <c r="O606990" i="2"/>
  <c r="P606990" i="2" s="1"/>
  <c r="O606991" i="2"/>
  <c r="P606991" i="2" s="1"/>
  <c r="O606992" i="2"/>
  <c r="P606992" i="2" s="1"/>
  <c r="O606993" i="2"/>
  <c r="P606993" i="2" s="1"/>
  <c r="O606994" i="2"/>
  <c r="P606994" i="2" s="1"/>
  <c r="O606995" i="2"/>
  <c r="P606995" i="2" s="1"/>
  <c r="O606996" i="2"/>
  <c r="P606996" i="2" s="1"/>
  <c r="O606997" i="2"/>
  <c r="P606997" i="2" s="1"/>
  <c r="O606998" i="2"/>
  <c r="P606998" i="2" s="1"/>
  <c r="O606999" i="2"/>
  <c r="P606999" i="2" s="1"/>
  <c r="O607000" i="2"/>
  <c r="P607000" i="2" s="1"/>
  <c r="O607001" i="2"/>
  <c r="P607001" i="2" s="1"/>
  <c r="O607002" i="2"/>
  <c r="P607002" i="2" s="1"/>
  <c r="O607003" i="2"/>
  <c r="P607003" i="2" s="1"/>
  <c r="O607004" i="2"/>
  <c r="P607004" i="2" s="1"/>
  <c r="O607005" i="2"/>
  <c r="P607005" i="2" s="1"/>
  <c r="O607006" i="2"/>
  <c r="P607006" i="2" s="1"/>
  <c r="O607007" i="2"/>
  <c r="P607007" i="2" s="1"/>
  <c r="O607008" i="2"/>
  <c r="P607008" i="2" s="1"/>
  <c r="O607009" i="2"/>
  <c r="P607009" i="2" s="1"/>
  <c r="O607010" i="2"/>
  <c r="P607010" i="2" s="1"/>
  <c r="O607011" i="2"/>
  <c r="P607011" i="2" s="1"/>
  <c r="O607012" i="2"/>
  <c r="P607012" i="2" s="1"/>
  <c r="O607013" i="2"/>
  <c r="P607013" i="2" s="1"/>
  <c r="O607014" i="2"/>
  <c r="P607014" i="2" s="1"/>
  <c r="O607015" i="2"/>
  <c r="P607015" i="2" s="1"/>
  <c r="O607016" i="2"/>
  <c r="P607016" i="2" s="1"/>
  <c r="O607017" i="2"/>
  <c r="P607017" i="2" s="1"/>
  <c r="O607018" i="2"/>
  <c r="P607018" i="2" s="1"/>
  <c r="O607019" i="2"/>
  <c r="P607019" i="2" s="1"/>
  <c r="O607020" i="2"/>
  <c r="P607020" i="2" s="1"/>
  <c r="O607021" i="2"/>
  <c r="P607021" i="2" s="1"/>
  <c r="O607022" i="2"/>
  <c r="P607022" i="2" s="1"/>
  <c r="O607023" i="2"/>
  <c r="P607023" i="2" s="1"/>
  <c r="O607024" i="2"/>
  <c r="P607024" i="2" s="1"/>
  <c r="O607025" i="2"/>
  <c r="P607025" i="2" s="1"/>
  <c r="O607026" i="2"/>
  <c r="P607026" i="2" s="1"/>
  <c r="O607027" i="2"/>
  <c r="P607027" i="2" s="1"/>
  <c r="O607028" i="2"/>
  <c r="P607028" i="2" s="1"/>
  <c r="O607029" i="2"/>
  <c r="P607029" i="2" s="1"/>
  <c r="O607030" i="2"/>
  <c r="P607030" i="2" s="1"/>
  <c r="O607031" i="2"/>
  <c r="P607031" i="2" s="1"/>
  <c r="O607032" i="2"/>
  <c r="P607032" i="2" s="1"/>
  <c r="O607033" i="2"/>
  <c r="P607033" i="2" s="1"/>
  <c r="O607034" i="2"/>
  <c r="P607034" i="2" s="1"/>
  <c r="O607035" i="2"/>
  <c r="P607035" i="2" s="1"/>
  <c r="O607036" i="2"/>
  <c r="P607036" i="2" s="1"/>
  <c r="O607037" i="2"/>
  <c r="P607037" i="2" s="1"/>
  <c r="O607038" i="2"/>
  <c r="P607038" i="2" s="1"/>
  <c r="O607039" i="2"/>
  <c r="P607039" i="2" s="1"/>
  <c r="O607040" i="2"/>
  <c r="P607040" i="2" s="1"/>
  <c r="O607041" i="2"/>
  <c r="P607041" i="2" s="1"/>
  <c r="O607042" i="2"/>
  <c r="P607042" i="2" s="1"/>
  <c r="O607043" i="2"/>
  <c r="P607043" i="2" s="1"/>
  <c r="O607044" i="2"/>
  <c r="P607044" i="2" s="1"/>
  <c r="O607045" i="2"/>
  <c r="P607045" i="2" s="1"/>
  <c r="O607046" i="2"/>
  <c r="P607046" i="2" s="1"/>
  <c r="O607047" i="2"/>
  <c r="P607047" i="2" s="1"/>
  <c r="O607048" i="2"/>
  <c r="P607048" i="2" s="1"/>
  <c r="O607049" i="2"/>
  <c r="P607049" i="2" s="1"/>
  <c r="O607050" i="2"/>
  <c r="P607050" i="2" s="1"/>
  <c r="O607051" i="2"/>
  <c r="P607051" i="2" s="1"/>
  <c r="O607052" i="2"/>
  <c r="P607052" i="2" s="1"/>
  <c r="O607053" i="2"/>
  <c r="P607053" i="2" s="1"/>
  <c r="O607054" i="2"/>
  <c r="P607054" i="2" s="1"/>
  <c r="O607055" i="2"/>
  <c r="P607055" i="2" s="1"/>
  <c r="O607056" i="2"/>
  <c r="P607056" i="2" s="1"/>
  <c r="O607057" i="2"/>
  <c r="P607057" i="2" s="1"/>
  <c r="O607058" i="2"/>
  <c r="P607058" i="2" s="1"/>
  <c r="O607059" i="2"/>
  <c r="P607059" i="2" s="1"/>
  <c r="O607060" i="2"/>
  <c r="P607060" i="2" s="1"/>
  <c r="O607061" i="2"/>
  <c r="P607061" i="2" s="1"/>
  <c r="O607062" i="2"/>
  <c r="P607062" i="2" s="1"/>
  <c r="O607063" i="2"/>
  <c r="P607063" i="2" s="1"/>
  <c r="O607064" i="2"/>
  <c r="P607064" i="2" s="1"/>
  <c r="O607065" i="2"/>
  <c r="P607065" i="2" s="1"/>
  <c r="O607066" i="2"/>
  <c r="P607066" i="2" s="1"/>
  <c r="O607067" i="2"/>
  <c r="P607067" i="2" s="1"/>
  <c r="O607068" i="2"/>
  <c r="P607068" i="2" s="1"/>
  <c r="O607069" i="2"/>
  <c r="P607069" i="2" s="1"/>
  <c r="O607070" i="2"/>
  <c r="P607070" i="2" s="1"/>
  <c r="O607071" i="2"/>
  <c r="P607071" i="2" s="1"/>
  <c r="O607072" i="2"/>
  <c r="P607072" i="2" s="1"/>
  <c r="O607073" i="2"/>
  <c r="P607073" i="2" s="1"/>
  <c r="O607074" i="2"/>
  <c r="P607074" i="2" s="1"/>
  <c r="O607075" i="2"/>
  <c r="P607075" i="2" s="1"/>
  <c r="O607076" i="2"/>
  <c r="P607076" i="2" s="1"/>
  <c r="O607077" i="2"/>
  <c r="P607077" i="2" s="1"/>
  <c r="O607078" i="2"/>
  <c r="P607078" i="2" s="1"/>
  <c r="O607079" i="2"/>
  <c r="P607079" i="2" s="1"/>
  <c r="O607080" i="2"/>
  <c r="P607080" i="2" s="1"/>
  <c r="O607081" i="2"/>
  <c r="P607081" i="2" s="1"/>
  <c r="O607082" i="2"/>
  <c r="P607082" i="2" s="1"/>
  <c r="O607083" i="2"/>
  <c r="P607083" i="2" s="1"/>
  <c r="O607084" i="2"/>
  <c r="P607084" i="2" s="1"/>
  <c r="O607085" i="2"/>
  <c r="P607085" i="2" s="1"/>
  <c r="O607086" i="2"/>
  <c r="P607086" i="2" s="1"/>
  <c r="O607087" i="2"/>
  <c r="P607087" i="2" s="1"/>
  <c r="O607088" i="2"/>
  <c r="P607088" i="2" s="1"/>
  <c r="O607089" i="2"/>
  <c r="P607089" i="2" s="1"/>
  <c r="O607090" i="2"/>
  <c r="P607090" i="2" s="1"/>
  <c r="O607091" i="2"/>
  <c r="P607091" i="2" s="1"/>
  <c r="O607092" i="2"/>
  <c r="P607092" i="2" s="1"/>
  <c r="O607093" i="2"/>
  <c r="P607093" i="2" s="1"/>
  <c r="O607094" i="2"/>
  <c r="P607094" i="2" s="1"/>
  <c r="O607095" i="2"/>
  <c r="P607095" i="2" s="1"/>
  <c r="O607096" i="2"/>
  <c r="P607096" i="2" s="1"/>
  <c r="O607097" i="2"/>
  <c r="P607097" i="2" s="1"/>
  <c r="O607098" i="2"/>
  <c r="P607098" i="2" s="1"/>
  <c r="O607099" i="2"/>
  <c r="P607099" i="2" s="1"/>
  <c r="O607100" i="2"/>
  <c r="P607100" i="2" s="1"/>
  <c r="O607101" i="2"/>
  <c r="P607101" i="2" s="1"/>
  <c r="O607102" i="2"/>
  <c r="P607102" i="2" s="1"/>
  <c r="O607103" i="2"/>
  <c r="P607103" i="2" s="1"/>
  <c r="O607104" i="2"/>
  <c r="P607104" i="2" s="1"/>
  <c r="O607105" i="2"/>
  <c r="P607105" i="2" s="1"/>
  <c r="O607106" i="2"/>
  <c r="P607106" i="2" s="1"/>
  <c r="O607107" i="2"/>
  <c r="P607107" i="2" s="1"/>
  <c r="O607108" i="2"/>
  <c r="P607108" i="2" s="1"/>
  <c r="O607109" i="2"/>
  <c r="P607109" i="2" s="1"/>
  <c r="O607110" i="2"/>
  <c r="P607110" i="2" s="1"/>
  <c r="O607111" i="2"/>
  <c r="P607111" i="2" s="1"/>
  <c r="O607112" i="2"/>
  <c r="P607112" i="2" s="1"/>
  <c r="O607113" i="2"/>
  <c r="P607113" i="2" s="1"/>
  <c r="O607114" i="2"/>
  <c r="P607114" i="2" s="1"/>
  <c r="O607115" i="2"/>
  <c r="P607115" i="2" s="1"/>
  <c r="O607116" i="2"/>
  <c r="P607116" i="2" s="1"/>
  <c r="O607117" i="2"/>
  <c r="P607117" i="2" s="1"/>
  <c r="O607118" i="2"/>
  <c r="P607118" i="2" s="1"/>
  <c r="O607119" i="2"/>
  <c r="P607119" i="2" s="1"/>
  <c r="O607120" i="2"/>
  <c r="P607120" i="2" s="1"/>
  <c r="O607121" i="2"/>
  <c r="P607121" i="2" s="1"/>
  <c r="O607122" i="2"/>
  <c r="P607122" i="2" s="1"/>
  <c r="O607123" i="2"/>
  <c r="P607123" i="2" s="1"/>
  <c r="O607124" i="2"/>
  <c r="P607124" i="2" s="1"/>
  <c r="O607125" i="2"/>
  <c r="P607125" i="2" s="1"/>
  <c r="O607126" i="2"/>
  <c r="P607126" i="2" s="1"/>
  <c r="O607127" i="2"/>
  <c r="P607127" i="2" s="1"/>
  <c r="O607128" i="2"/>
  <c r="P607128" i="2" s="1"/>
  <c r="O607129" i="2"/>
  <c r="P607129" i="2" s="1"/>
  <c r="O607130" i="2"/>
  <c r="P607130" i="2" s="1"/>
  <c r="O607131" i="2"/>
  <c r="P607131" i="2" s="1"/>
  <c r="O607132" i="2"/>
  <c r="P607132" i="2" s="1"/>
  <c r="O607133" i="2"/>
  <c r="P607133" i="2" s="1"/>
  <c r="O607134" i="2"/>
  <c r="P607134" i="2" s="1"/>
  <c r="O607135" i="2"/>
  <c r="P607135" i="2" s="1"/>
  <c r="O607136" i="2"/>
  <c r="P607136" i="2" s="1"/>
  <c r="O607137" i="2"/>
  <c r="P607137" i="2" s="1"/>
  <c r="O607138" i="2"/>
  <c r="P607138" i="2" s="1"/>
  <c r="O607139" i="2"/>
  <c r="P607139" i="2" s="1"/>
  <c r="O607140" i="2"/>
  <c r="P607140" i="2" s="1"/>
  <c r="O607141" i="2"/>
  <c r="P607141" i="2" s="1"/>
  <c r="O607142" i="2"/>
  <c r="P607142" i="2" s="1"/>
  <c r="O607143" i="2"/>
  <c r="P607143" i="2" s="1"/>
  <c r="O607144" i="2"/>
  <c r="P607144" i="2" s="1"/>
  <c r="O607145" i="2"/>
  <c r="P607145" i="2" s="1"/>
  <c r="O607146" i="2"/>
  <c r="P607146" i="2" s="1"/>
  <c r="O607147" i="2"/>
  <c r="P607147" i="2" s="1"/>
  <c r="O607148" i="2"/>
  <c r="P607148" i="2" s="1"/>
  <c r="O607149" i="2"/>
  <c r="P607149" i="2" s="1"/>
  <c r="O607150" i="2"/>
  <c r="P607150" i="2" s="1"/>
  <c r="O607151" i="2"/>
  <c r="P607151" i="2" s="1"/>
  <c r="O607152" i="2"/>
  <c r="P607152" i="2" s="1"/>
  <c r="O607153" i="2"/>
  <c r="P607153" i="2" s="1"/>
  <c r="O607154" i="2"/>
  <c r="P607154" i="2" s="1"/>
  <c r="O607155" i="2"/>
  <c r="P607155" i="2" s="1"/>
  <c r="O607156" i="2"/>
  <c r="P607156" i="2" s="1"/>
  <c r="O607157" i="2"/>
  <c r="P607157" i="2" s="1"/>
  <c r="O607158" i="2"/>
  <c r="P607158" i="2" s="1"/>
  <c r="O607159" i="2"/>
  <c r="P607159" i="2" s="1"/>
  <c r="O607160" i="2"/>
  <c r="P607160" i="2" s="1"/>
  <c r="O607161" i="2"/>
  <c r="P607161" i="2" s="1"/>
  <c r="O607162" i="2"/>
  <c r="P607162" i="2" s="1"/>
  <c r="O607163" i="2"/>
  <c r="P607163" i="2" s="1"/>
  <c r="O607164" i="2"/>
  <c r="P607164" i="2" s="1"/>
  <c r="O607165" i="2"/>
  <c r="P607165" i="2" s="1"/>
  <c r="O607166" i="2"/>
  <c r="P607166" i="2" s="1"/>
  <c r="O607167" i="2"/>
  <c r="P607167" i="2" s="1"/>
  <c r="O607168" i="2"/>
  <c r="P607168" i="2" s="1"/>
  <c r="O607169" i="2"/>
  <c r="P607169" i="2" s="1"/>
  <c r="O607170" i="2"/>
  <c r="P607170" i="2" s="1"/>
  <c r="O607171" i="2"/>
  <c r="P607171" i="2" s="1"/>
  <c r="O607172" i="2"/>
  <c r="P607172" i="2" s="1"/>
  <c r="O607173" i="2"/>
  <c r="P607173" i="2" s="1"/>
  <c r="O607174" i="2"/>
  <c r="P607174" i="2" s="1"/>
  <c r="O607175" i="2"/>
  <c r="P607175" i="2" s="1"/>
  <c r="O607176" i="2"/>
  <c r="P607176" i="2" s="1"/>
  <c r="O607177" i="2"/>
  <c r="P607177" i="2" s="1"/>
  <c r="O607178" i="2"/>
  <c r="P607178" i="2" s="1"/>
  <c r="O607179" i="2"/>
  <c r="P607179" i="2" s="1"/>
  <c r="O607180" i="2"/>
  <c r="P607180" i="2" s="1"/>
  <c r="O607181" i="2"/>
  <c r="P607181" i="2" s="1"/>
  <c r="O607182" i="2"/>
  <c r="P607182" i="2" s="1"/>
  <c r="O607183" i="2"/>
  <c r="P607183" i="2" s="1"/>
  <c r="O607184" i="2"/>
  <c r="P607184" i="2" s="1"/>
  <c r="O607185" i="2"/>
  <c r="P607185" i="2" s="1"/>
  <c r="O607186" i="2"/>
  <c r="P607186" i="2" s="1"/>
  <c r="O607187" i="2"/>
  <c r="P607187" i="2" s="1"/>
  <c r="O607188" i="2"/>
  <c r="P607188" i="2" s="1"/>
  <c r="O607189" i="2"/>
  <c r="P607189" i="2" s="1"/>
  <c r="O607190" i="2"/>
  <c r="P607190" i="2" s="1"/>
  <c r="O607191" i="2"/>
  <c r="P607191" i="2" s="1"/>
  <c r="O607192" i="2"/>
  <c r="P607192" i="2" s="1"/>
  <c r="O607193" i="2"/>
  <c r="P607193" i="2" s="1"/>
  <c r="O607194" i="2"/>
  <c r="P607194" i="2" s="1"/>
  <c r="O607195" i="2"/>
  <c r="P607195" i="2" s="1"/>
  <c r="O607196" i="2"/>
  <c r="P607196" i="2" s="1"/>
  <c r="O607197" i="2"/>
  <c r="P607197" i="2" s="1"/>
  <c r="O607198" i="2"/>
  <c r="P607198" i="2" s="1"/>
  <c r="O607199" i="2"/>
  <c r="P607199" i="2" s="1"/>
  <c r="O607200" i="2"/>
  <c r="P607200" i="2" s="1"/>
  <c r="O607201" i="2"/>
  <c r="P607201" i="2" s="1"/>
  <c r="O607202" i="2"/>
  <c r="P607202" i="2" s="1"/>
  <c r="O607203" i="2"/>
  <c r="P607203" i="2" s="1"/>
  <c r="O607204" i="2"/>
  <c r="P607204" i="2" s="1"/>
  <c r="O607205" i="2"/>
  <c r="P607205" i="2" s="1"/>
  <c r="O607206" i="2"/>
  <c r="P607206" i="2" s="1"/>
  <c r="O607207" i="2"/>
  <c r="P607207" i="2" s="1"/>
  <c r="O607208" i="2"/>
  <c r="P607208" i="2" s="1"/>
  <c r="O607209" i="2"/>
  <c r="P607209" i="2" s="1"/>
  <c r="O607210" i="2"/>
  <c r="P607210" i="2" s="1"/>
  <c r="O607211" i="2"/>
  <c r="P607211" i="2" s="1"/>
  <c r="O607212" i="2"/>
  <c r="P607212" i="2" s="1"/>
  <c r="O607213" i="2"/>
  <c r="P607213" i="2" s="1"/>
  <c r="O607214" i="2"/>
  <c r="P607214" i="2" s="1"/>
  <c r="O607215" i="2"/>
  <c r="P607215" i="2" s="1"/>
  <c r="O607216" i="2"/>
  <c r="P607216" i="2" s="1"/>
  <c r="O607217" i="2"/>
  <c r="P607217" i="2" s="1"/>
  <c r="O607218" i="2"/>
  <c r="P607218" i="2" s="1"/>
  <c r="O607219" i="2"/>
  <c r="P607219" i="2" s="1"/>
  <c r="O607220" i="2"/>
  <c r="P607220" i="2" s="1"/>
  <c r="O607221" i="2"/>
  <c r="P607221" i="2" s="1"/>
  <c r="O607222" i="2"/>
  <c r="P607222" i="2" s="1"/>
  <c r="O607223" i="2"/>
  <c r="P607223" i="2" s="1"/>
  <c r="O607224" i="2"/>
  <c r="P607224" i="2" s="1"/>
  <c r="O607225" i="2"/>
  <c r="P607225" i="2" s="1"/>
  <c r="O607226" i="2"/>
  <c r="P607226" i="2" s="1"/>
  <c r="O607227" i="2"/>
  <c r="P607227" i="2" s="1"/>
  <c r="O607228" i="2"/>
  <c r="P607228" i="2" s="1"/>
  <c r="O607229" i="2"/>
  <c r="P607229" i="2" s="1"/>
  <c r="O607230" i="2"/>
  <c r="P607230" i="2" s="1"/>
  <c r="O607231" i="2"/>
  <c r="P607231" i="2" s="1"/>
  <c r="O607232" i="2"/>
  <c r="P607232" i="2" s="1"/>
  <c r="O607233" i="2"/>
  <c r="P607233" i="2" s="1"/>
  <c r="O607234" i="2"/>
  <c r="P607234" i="2" s="1"/>
  <c r="O607235" i="2"/>
  <c r="P607235" i="2" s="1"/>
  <c r="O607236" i="2"/>
  <c r="P607236" i="2" s="1"/>
  <c r="O607237" i="2"/>
  <c r="P607237" i="2" s="1"/>
  <c r="O607238" i="2"/>
  <c r="P607238" i="2" s="1"/>
  <c r="O607239" i="2"/>
  <c r="P607239" i="2" s="1"/>
  <c r="O607240" i="2"/>
  <c r="P607240" i="2" s="1"/>
  <c r="O607241" i="2"/>
  <c r="P607241" i="2" s="1"/>
  <c r="O607242" i="2"/>
  <c r="P607242" i="2" s="1"/>
  <c r="O607243" i="2"/>
  <c r="P607243" i="2" s="1"/>
  <c r="O607244" i="2"/>
  <c r="P607244" i="2" s="1"/>
  <c r="O607245" i="2"/>
  <c r="P607245" i="2" s="1"/>
  <c r="O607246" i="2"/>
  <c r="P607246" i="2" s="1"/>
  <c r="O607247" i="2"/>
  <c r="P607247" i="2" s="1"/>
  <c r="O607248" i="2"/>
  <c r="P607248" i="2" s="1"/>
  <c r="O607249" i="2"/>
  <c r="P607249" i="2" s="1"/>
  <c r="O607250" i="2"/>
  <c r="P607250" i="2" s="1"/>
  <c r="O607251" i="2"/>
  <c r="P607251" i="2" s="1"/>
  <c r="O607252" i="2"/>
  <c r="P607252" i="2" s="1"/>
  <c r="O607253" i="2"/>
  <c r="P607253" i="2" s="1"/>
  <c r="O607254" i="2"/>
  <c r="P607254" i="2" s="1"/>
  <c r="O607255" i="2"/>
  <c r="P607255" i="2" s="1"/>
  <c r="O607256" i="2"/>
  <c r="P607256" i="2" s="1"/>
  <c r="O607257" i="2"/>
  <c r="P607257" i="2" s="1"/>
  <c r="O607258" i="2"/>
  <c r="P607258" i="2" s="1"/>
  <c r="O607259" i="2"/>
  <c r="P607259" i="2" s="1"/>
  <c r="O607260" i="2"/>
  <c r="P607260" i="2" s="1"/>
  <c r="O607261" i="2"/>
  <c r="P607261" i="2" s="1"/>
  <c r="O607262" i="2"/>
  <c r="P607262" i="2" s="1"/>
  <c r="O607263" i="2"/>
  <c r="P607263" i="2" s="1"/>
  <c r="O607264" i="2"/>
  <c r="P607264" i="2" s="1"/>
  <c r="O607265" i="2"/>
  <c r="P607265" i="2" s="1"/>
  <c r="O607266" i="2"/>
  <c r="P607266" i="2" s="1"/>
  <c r="O607267" i="2"/>
  <c r="P607267" i="2" s="1"/>
  <c r="O607268" i="2"/>
  <c r="P607268" i="2" s="1"/>
  <c r="O607269" i="2"/>
  <c r="P607269" i="2" s="1"/>
  <c r="O607270" i="2"/>
  <c r="P607270" i="2" s="1"/>
  <c r="O607271" i="2"/>
  <c r="P607271" i="2" s="1"/>
  <c r="O607272" i="2"/>
  <c r="P607272" i="2" s="1"/>
  <c r="O607273" i="2"/>
  <c r="P607273" i="2" s="1"/>
  <c r="O607274" i="2"/>
  <c r="P607274" i="2" s="1"/>
  <c r="O607275" i="2"/>
  <c r="P607275" i="2" s="1"/>
  <c r="O607276" i="2"/>
  <c r="P607276" i="2" s="1"/>
  <c r="O607277" i="2"/>
  <c r="P607277" i="2" s="1"/>
  <c r="O607278" i="2"/>
  <c r="P607278" i="2" s="1"/>
  <c r="O607279" i="2"/>
  <c r="P607279" i="2" s="1"/>
  <c r="O607280" i="2"/>
  <c r="P607280" i="2" s="1"/>
  <c r="O607281" i="2"/>
  <c r="P607281" i="2" s="1"/>
  <c r="O607282" i="2"/>
  <c r="P607282" i="2" s="1"/>
  <c r="O607283" i="2"/>
  <c r="P607283" i="2" s="1"/>
  <c r="O607284" i="2"/>
  <c r="P607284" i="2" s="1"/>
  <c r="O607285" i="2"/>
  <c r="P607285" i="2" s="1"/>
  <c r="O607286" i="2"/>
  <c r="P607286" i="2" s="1"/>
  <c r="O607287" i="2"/>
  <c r="P607287" i="2" s="1"/>
  <c r="O607288" i="2"/>
  <c r="P607288" i="2" s="1"/>
  <c r="O607289" i="2"/>
  <c r="P607289" i="2" s="1"/>
  <c r="O607290" i="2"/>
  <c r="P607290" i="2" s="1"/>
  <c r="O607291" i="2"/>
  <c r="P607291" i="2" s="1"/>
  <c r="O607292" i="2"/>
  <c r="P607292" i="2" s="1"/>
  <c r="O607293" i="2"/>
  <c r="P607293" i="2" s="1"/>
  <c r="O607294" i="2"/>
  <c r="P607294" i="2" s="1"/>
  <c r="O607295" i="2"/>
  <c r="P607295" i="2" s="1"/>
  <c r="O607296" i="2"/>
  <c r="P607296" i="2" s="1"/>
  <c r="O607297" i="2"/>
  <c r="P607297" i="2" s="1"/>
  <c r="O607298" i="2"/>
  <c r="P607298" i="2" s="1"/>
  <c r="O607299" i="2"/>
  <c r="P607299" i="2" s="1"/>
  <c r="O607300" i="2"/>
  <c r="P607300" i="2" s="1"/>
  <c r="O607301" i="2"/>
  <c r="P607301" i="2" s="1"/>
  <c r="O607302" i="2"/>
  <c r="P607302" i="2" s="1"/>
  <c r="O607303" i="2"/>
  <c r="P607303" i="2" s="1"/>
  <c r="O607304" i="2"/>
  <c r="P607304" i="2" s="1"/>
  <c r="O607305" i="2"/>
  <c r="P607305" i="2" s="1"/>
  <c r="O607306" i="2"/>
  <c r="P607306" i="2" s="1"/>
  <c r="O607307" i="2"/>
  <c r="P607307" i="2" s="1"/>
  <c r="O607308" i="2"/>
  <c r="P607308" i="2" s="1"/>
  <c r="O607309" i="2"/>
  <c r="P607309" i="2" s="1"/>
  <c r="O607310" i="2"/>
  <c r="P607310" i="2" s="1"/>
  <c r="O607311" i="2"/>
  <c r="P607311" i="2" s="1"/>
  <c r="O607312" i="2"/>
  <c r="P607312" i="2" s="1"/>
  <c r="O607313" i="2"/>
  <c r="P607313" i="2" s="1"/>
  <c r="O607314" i="2"/>
  <c r="P607314" i="2" s="1"/>
  <c r="O607315" i="2"/>
  <c r="P607315" i="2" s="1"/>
  <c r="O607316" i="2"/>
  <c r="P607316" i="2" s="1"/>
  <c r="O607317" i="2"/>
  <c r="P607317" i="2" s="1"/>
  <c r="O607318" i="2"/>
  <c r="P607318" i="2" s="1"/>
  <c r="O607319" i="2"/>
  <c r="P607319" i="2" s="1"/>
  <c r="O607320" i="2"/>
  <c r="P607320" i="2" s="1"/>
  <c r="O607321" i="2"/>
  <c r="P607321" i="2" s="1"/>
  <c r="O607322" i="2"/>
  <c r="P607322" i="2" s="1"/>
  <c r="O607323" i="2"/>
  <c r="P607323" i="2" s="1"/>
  <c r="O607324" i="2"/>
  <c r="P607324" i="2" s="1"/>
  <c r="O607325" i="2"/>
  <c r="P607325" i="2" s="1"/>
  <c r="O607326" i="2"/>
  <c r="P607326" i="2" s="1"/>
  <c r="O607327" i="2"/>
  <c r="P607327" i="2" s="1"/>
  <c r="O607328" i="2"/>
  <c r="P607328" i="2" s="1"/>
  <c r="O607329" i="2"/>
  <c r="P607329" i="2" s="1"/>
  <c r="O607330" i="2"/>
  <c r="P607330" i="2" s="1"/>
  <c r="O607331" i="2"/>
  <c r="P607331" i="2" s="1"/>
  <c r="O607332" i="2"/>
  <c r="P607332" i="2" s="1"/>
  <c r="O607333" i="2"/>
  <c r="P607333" i="2" s="1"/>
  <c r="O607334" i="2"/>
  <c r="P607334" i="2" s="1"/>
  <c r="O607335" i="2"/>
  <c r="P607335" i="2" s="1"/>
  <c r="O607336" i="2"/>
  <c r="P607336" i="2" s="1"/>
  <c r="O607337" i="2"/>
  <c r="P607337" i="2" s="1"/>
  <c r="O607338" i="2"/>
  <c r="P607338" i="2" s="1"/>
  <c r="O607339" i="2"/>
  <c r="P607339" i="2" s="1"/>
  <c r="O607340" i="2"/>
  <c r="P607340" i="2" s="1"/>
  <c r="O607341" i="2"/>
  <c r="P607341" i="2" s="1"/>
  <c r="O607342" i="2"/>
  <c r="P607342" i="2" s="1"/>
  <c r="O607343" i="2"/>
  <c r="P607343" i="2" s="1"/>
  <c r="O607344" i="2"/>
  <c r="P607344" i="2" s="1"/>
  <c r="O607345" i="2"/>
  <c r="P607345" i="2" s="1"/>
  <c r="O607346" i="2"/>
  <c r="P607346" i="2" s="1"/>
  <c r="O607347" i="2"/>
  <c r="P607347" i="2" s="1"/>
  <c r="O607348" i="2"/>
  <c r="P607348" i="2" s="1"/>
  <c r="O607349" i="2"/>
  <c r="P607349" i="2" s="1"/>
  <c r="O607350" i="2"/>
  <c r="P607350" i="2" s="1"/>
  <c r="O607351" i="2"/>
  <c r="P607351" i="2" s="1"/>
  <c r="O607352" i="2"/>
  <c r="P607352" i="2" s="1"/>
  <c r="O607353" i="2"/>
  <c r="P607353" i="2" s="1"/>
  <c r="O607354" i="2"/>
  <c r="P607354" i="2" s="1"/>
  <c r="O607355" i="2"/>
  <c r="P607355" i="2" s="1"/>
  <c r="O607356" i="2"/>
  <c r="P607356" i="2" s="1"/>
  <c r="O607357" i="2"/>
  <c r="P607357" i="2" s="1"/>
  <c r="O607358" i="2"/>
  <c r="P607358" i="2" s="1"/>
  <c r="O607359" i="2"/>
  <c r="P607359" i="2" s="1"/>
  <c r="O607360" i="2"/>
  <c r="P607360" i="2" s="1"/>
  <c r="O607361" i="2"/>
  <c r="P607361" i="2" s="1"/>
  <c r="O607362" i="2"/>
  <c r="P607362" i="2" s="1"/>
  <c r="O607363" i="2"/>
  <c r="P607363" i="2" s="1"/>
  <c r="O607364" i="2"/>
  <c r="P607364" i="2" s="1"/>
  <c r="O607365" i="2"/>
  <c r="P607365" i="2" s="1"/>
  <c r="O607366" i="2"/>
  <c r="P607366" i="2" s="1"/>
  <c r="O607367" i="2"/>
  <c r="P607367" i="2" s="1"/>
  <c r="O607368" i="2"/>
  <c r="P607368" i="2" s="1"/>
  <c r="O607369" i="2"/>
  <c r="P607369" i="2" s="1"/>
  <c r="O607370" i="2"/>
  <c r="P607370" i="2" s="1"/>
  <c r="O607371" i="2"/>
  <c r="P607371" i="2" s="1"/>
  <c r="O607372" i="2"/>
  <c r="P607372" i="2" s="1"/>
  <c r="O607373" i="2"/>
  <c r="P607373" i="2" s="1"/>
  <c r="O607374" i="2"/>
  <c r="P607374" i="2" s="1"/>
  <c r="O607375" i="2"/>
  <c r="P607375" i="2" s="1"/>
  <c r="O607376" i="2"/>
  <c r="P607376" i="2" s="1"/>
  <c r="O607377" i="2"/>
  <c r="P607377" i="2" s="1"/>
  <c r="O607378" i="2"/>
  <c r="P607378" i="2" s="1"/>
  <c r="O607379" i="2"/>
  <c r="P607379" i="2" s="1"/>
  <c r="O607380" i="2"/>
  <c r="P607380" i="2" s="1"/>
  <c r="O607381" i="2"/>
  <c r="P607381" i="2" s="1"/>
  <c r="O607382" i="2"/>
  <c r="P607382" i="2" s="1"/>
  <c r="O607383" i="2"/>
  <c r="P607383" i="2" s="1"/>
  <c r="O607384" i="2"/>
  <c r="P607384" i="2" s="1"/>
  <c r="O607385" i="2"/>
  <c r="P607385" i="2" s="1"/>
  <c r="O607386" i="2"/>
  <c r="P607386" i="2" s="1"/>
  <c r="O607387" i="2"/>
  <c r="P607387" i="2" s="1"/>
  <c r="O607388" i="2"/>
  <c r="P607388" i="2" s="1"/>
  <c r="O607389" i="2"/>
  <c r="P607389" i="2" s="1"/>
  <c r="O607390" i="2"/>
  <c r="P607390" i="2" s="1"/>
  <c r="O607391" i="2"/>
  <c r="P607391" i="2" s="1"/>
  <c r="O607392" i="2"/>
  <c r="P607392" i="2" s="1"/>
  <c r="O607393" i="2"/>
  <c r="P607393" i="2" s="1"/>
  <c r="O607394" i="2"/>
  <c r="P607394" i="2" s="1"/>
  <c r="O607395" i="2"/>
  <c r="P607395" i="2" s="1"/>
  <c r="O607396" i="2"/>
  <c r="P607396" i="2" s="1"/>
  <c r="O607397" i="2"/>
  <c r="P607397" i="2" s="1"/>
  <c r="O607398" i="2"/>
  <c r="P607398" i="2" s="1"/>
  <c r="O607399" i="2"/>
  <c r="P607399" i="2" s="1"/>
  <c r="O607400" i="2"/>
  <c r="P607400" i="2" s="1"/>
  <c r="O607401" i="2"/>
  <c r="P607401" i="2" s="1"/>
  <c r="O607402" i="2"/>
  <c r="P607402" i="2" s="1"/>
  <c r="O607403" i="2"/>
  <c r="P607403" i="2" s="1"/>
  <c r="O607404" i="2"/>
  <c r="P607404" i="2" s="1"/>
  <c r="O607405" i="2"/>
  <c r="P607405" i="2" s="1"/>
  <c r="O607406" i="2"/>
  <c r="P607406" i="2" s="1"/>
  <c r="O607407" i="2"/>
  <c r="P607407" i="2" s="1"/>
  <c r="O607408" i="2"/>
  <c r="P607408" i="2" s="1"/>
  <c r="O607409" i="2"/>
  <c r="P607409" i="2" s="1"/>
  <c r="O607410" i="2"/>
  <c r="P607410" i="2" s="1"/>
  <c r="O607411" i="2"/>
  <c r="P607411" i="2" s="1"/>
  <c r="O607412" i="2"/>
  <c r="P607412" i="2" s="1"/>
  <c r="O607413" i="2"/>
  <c r="P607413" i="2" s="1"/>
  <c r="O607414" i="2"/>
  <c r="P607414" i="2" s="1"/>
  <c r="O607415" i="2"/>
  <c r="P607415" i="2" s="1"/>
  <c r="O607416" i="2"/>
  <c r="P607416" i="2" s="1"/>
  <c r="O607417" i="2"/>
  <c r="P607417" i="2" s="1"/>
  <c r="O607418" i="2"/>
  <c r="P607418" i="2" s="1"/>
  <c r="O607419" i="2"/>
  <c r="P607419" i="2" s="1"/>
  <c r="O607420" i="2"/>
  <c r="P607420" i="2" s="1"/>
  <c r="O607421" i="2"/>
  <c r="P607421" i="2" s="1"/>
  <c r="O607422" i="2"/>
  <c r="P607422" i="2" s="1"/>
  <c r="O607423" i="2"/>
  <c r="P607423" i="2" s="1"/>
  <c r="O607424" i="2"/>
  <c r="P607424" i="2" s="1"/>
  <c r="O607425" i="2"/>
  <c r="P607425" i="2" s="1"/>
  <c r="O607426" i="2"/>
  <c r="P607426" i="2" s="1"/>
  <c r="O607427" i="2"/>
  <c r="P607427" i="2" s="1"/>
  <c r="O607428" i="2"/>
  <c r="P607428" i="2" s="1"/>
  <c r="O607429" i="2"/>
  <c r="P607429" i="2" s="1"/>
  <c r="O607430" i="2"/>
  <c r="P607430" i="2" s="1"/>
  <c r="O607431" i="2"/>
  <c r="P607431" i="2" s="1"/>
  <c r="O607432" i="2"/>
  <c r="P607432" i="2" s="1"/>
  <c r="O607433" i="2"/>
  <c r="P607433" i="2" s="1"/>
  <c r="O607434" i="2"/>
  <c r="P607434" i="2" s="1"/>
  <c r="O607435" i="2"/>
  <c r="P607435" i="2" s="1"/>
  <c r="O607436" i="2"/>
  <c r="P607436" i="2" s="1"/>
  <c r="O607437" i="2"/>
  <c r="P607437" i="2" s="1"/>
  <c r="O607438" i="2"/>
  <c r="P607438" i="2" s="1"/>
  <c r="O607439" i="2"/>
  <c r="P607439" i="2" s="1"/>
  <c r="O607440" i="2"/>
  <c r="P607440" i="2" s="1"/>
  <c r="O607441" i="2"/>
  <c r="P607441" i="2" s="1"/>
  <c r="O607442" i="2"/>
  <c r="P607442" i="2" s="1"/>
  <c r="O607443" i="2"/>
  <c r="P607443" i="2" s="1"/>
  <c r="O607444" i="2"/>
  <c r="P607444" i="2" s="1"/>
  <c r="O607445" i="2"/>
  <c r="P607445" i="2" s="1"/>
  <c r="O607446" i="2"/>
  <c r="P607446" i="2" s="1"/>
  <c r="O607447" i="2"/>
  <c r="P607447" i="2" s="1"/>
  <c r="O607448" i="2"/>
  <c r="P607448" i="2" s="1"/>
  <c r="O607449" i="2"/>
  <c r="P607449" i="2" s="1"/>
  <c r="O607450" i="2"/>
  <c r="P607450" i="2" s="1"/>
  <c r="O607451" i="2"/>
  <c r="P607451" i="2" s="1"/>
  <c r="O607452" i="2"/>
  <c r="P607452" i="2" s="1"/>
  <c r="O607453" i="2"/>
  <c r="P607453" i="2" s="1"/>
  <c r="O607454" i="2"/>
  <c r="P607454" i="2" s="1"/>
  <c r="O607455" i="2"/>
  <c r="P607455" i="2" s="1"/>
  <c r="O607456" i="2"/>
  <c r="P607456" i="2" s="1"/>
  <c r="O607457" i="2"/>
  <c r="P607457" i="2" s="1"/>
  <c r="O607458" i="2"/>
  <c r="P607458" i="2" s="1"/>
  <c r="O607459" i="2"/>
  <c r="P607459" i="2" s="1"/>
  <c r="O607460" i="2"/>
  <c r="P607460" i="2" s="1"/>
  <c r="O607461" i="2"/>
  <c r="P607461" i="2" s="1"/>
  <c r="O607462" i="2"/>
  <c r="P607462" i="2" s="1"/>
  <c r="O607463" i="2"/>
  <c r="P607463" i="2" s="1"/>
  <c r="O607464" i="2"/>
  <c r="P607464" i="2" s="1"/>
  <c r="O607465" i="2"/>
  <c r="P607465" i="2" s="1"/>
  <c r="O607466" i="2"/>
  <c r="P607466" i="2" s="1"/>
  <c r="O607467" i="2"/>
  <c r="P607467" i="2" s="1"/>
  <c r="O607468" i="2"/>
  <c r="P607468" i="2" s="1"/>
  <c r="O607469" i="2"/>
  <c r="P607469" i="2" s="1"/>
  <c r="O607470" i="2"/>
  <c r="P607470" i="2" s="1"/>
  <c r="O607471" i="2"/>
  <c r="P607471" i="2" s="1"/>
  <c r="O607472" i="2"/>
  <c r="P607472" i="2" s="1"/>
  <c r="O607473" i="2"/>
  <c r="P607473" i="2" s="1"/>
  <c r="O607474" i="2"/>
  <c r="P607474" i="2" s="1"/>
  <c r="O607475" i="2"/>
  <c r="P607475" i="2" s="1"/>
  <c r="O607476" i="2"/>
  <c r="P607476" i="2" s="1"/>
  <c r="O607477" i="2"/>
  <c r="P607477" i="2" s="1"/>
  <c r="O607478" i="2"/>
  <c r="P607478" i="2" s="1"/>
  <c r="O607479" i="2"/>
  <c r="P607479" i="2" s="1"/>
  <c r="O607480" i="2"/>
  <c r="P607480" i="2" s="1"/>
  <c r="O607481" i="2"/>
  <c r="P607481" i="2" s="1"/>
  <c r="O607482" i="2"/>
  <c r="P607482" i="2" s="1"/>
  <c r="O607483" i="2"/>
  <c r="P607483" i="2" s="1"/>
  <c r="O607484" i="2"/>
  <c r="P607484" i="2" s="1"/>
  <c r="O607485" i="2"/>
  <c r="P607485" i="2" s="1"/>
  <c r="O607486" i="2"/>
  <c r="P607486" i="2" s="1"/>
  <c r="O607487" i="2"/>
  <c r="P607487" i="2" s="1"/>
  <c r="O607488" i="2"/>
  <c r="P607488" i="2" s="1"/>
  <c r="O607489" i="2"/>
  <c r="P607489" i="2" s="1"/>
  <c r="O607490" i="2"/>
  <c r="P607490" i="2" s="1"/>
  <c r="O607491" i="2"/>
  <c r="P607491" i="2" s="1"/>
  <c r="O607492" i="2"/>
  <c r="P607492" i="2" s="1"/>
  <c r="O607493" i="2"/>
  <c r="P607493" i="2" s="1"/>
  <c r="O607494" i="2"/>
  <c r="P607494" i="2" s="1"/>
  <c r="O607495" i="2"/>
  <c r="P607495" i="2" s="1"/>
  <c r="O607496" i="2"/>
  <c r="P607496" i="2" s="1"/>
  <c r="O607497" i="2"/>
  <c r="P607497" i="2" s="1"/>
  <c r="O607498" i="2"/>
  <c r="P607498" i="2" s="1"/>
  <c r="O607499" i="2"/>
  <c r="P607499" i="2" s="1"/>
  <c r="O607500" i="2"/>
  <c r="P607500" i="2" s="1"/>
  <c r="O607501" i="2"/>
  <c r="P607501" i="2" s="1"/>
  <c r="O607502" i="2"/>
  <c r="P607502" i="2" s="1"/>
  <c r="O607503" i="2"/>
  <c r="P607503" i="2" s="1"/>
  <c r="O607504" i="2"/>
  <c r="P607504" i="2" s="1"/>
  <c r="O607505" i="2"/>
  <c r="P607505" i="2" s="1"/>
  <c r="O607506" i="2"/>
  <c r="P607506" i="2" s="1"/>
  <c r="O607507" i="2"/>
  <c r="P607507" i="2" s="1"/>
  <c r="O607508" i="2"/>
  <c r="P607508" i="2" s="1"/>
  <c r="O607509" i="2"/>
  <c r="P607509" i="2" s="1"/>
  <c r="O607510" i="2"/>
  <c r="P607510" i="2" s="1"/>
  <c r="O607511" i="2"/>
  <c r="P607511" i="2" s="1"/>
  <c r="O607512" i="2"/>
  <c r="P607512" i="2" s="1"/>
  <c r="O607513" i="2"/>
  <c r="P607513" i="2" s="1"/>
  <c r="O607514" i="2"/>
  <c r="P607514" i="2" s="1"/>
  <c r="O607515" i="2"/>
  <c r="P607515" i="2" s="1"/>
  <c r="O607516" i="2"/>
  <c r="P607516" i="2" s="1"/>
  <c r="O607517" i="2"/>
  <c r="P607517" i="2" s="1"/>
  <c r="O607518" i="2"/>
  <c r="P607518" i="2" s="1"/>
  <c r="O607519" i="2"/>
  <c r="P607519" i="2" s="1"/>
  <c r="O607520" i="2"/>
  <c r="P607520" i="2" s="1"/>
  <c r="O607521" i="2"/>
  <c r="P607521" i="2" s="1"/>
  <c r="O607522" i="2"/>
  <c r="P607522" i="2" s="1"/>
  <c r="O607523" i="2"/>
  <c r="P607523" i="2" s="1"/>
  <c r="O607524" i="2"/>
  <c r="P607524" i="2" s="1"/>
  <c r="O607525" i="2"/>
  <c r="P607525" i="2" s="1"/>
  <c r="O607526" i="2"/>
  <c r="P607526" i="2" s="1"/>
  <c r="O607527" i="2"/>
  <c r="P607527" i="2" s="1"/>
  <c r="O607528" i="2"/>
  <c r="P607528" i="2" s="1"/>
  <c r="O607529" i="2"/>
  <c r="P607529" i="2" s="1"/>
  <c r="O607530" i="2"/>
  <c r="P607530" i="2" s="1"/>
  <c r="O607531" i="2"/>
  <c r="P607531" i="2" s="1"/>
  <c r="O607532" i="2"/>
  <c r="P607532" i="2" s="1"/>
  <c r="O607533" i="2"/>
  <c r="P607533" i="2" s="1"/>
  <c r="O607534" i="2"/>
  <c r="P607534" i="2" s="1"/>
  <c r="O607535" i="2"/>
  <c r="P607535" i="2" s="1"/>
  <c r="O607536" i="2"/>
  <c r="P607536" i="2" s="1"/>
  <c r="O607537" i="2"/>
  <c r="P607537" i="2" s="1"/>
  <c r="O607538" i="2"/>
  <c r="P607538" i="2" s="1"/>
  <c r="O607539" i="2"/>
  <c r="P607539" i="2" s="1"/>
  <c r="O607540" i="2"/>
  <c r="P607540" i="2" s="1"/>
  <c r="O607541" i="2"/>
  <c r="P607541" i="2" s="1"/>
  <c r="O607542" i="2"/>
  <c r="P607542" i="2" s="1"/>
  <c r="O607543" i="2"/>
  <c r="P607543" i="2" s="1"/>
  <c r="O607544" i="2"/>
  <c r="P607544" i="2" s="1"/>
  <c r="O607545" i="2"/>
  <c r="P607545" i="2" s="1"/>
  <c r="O607546" i="2"/>
  <c r="P607546" i="2" s="1"/>
  <c r="O607547" i="2"/>
  <c r="P607547" i="2" s="1"/>
  <c r="O607548" i="2"/>
  <c r="P607548" i="2" s="1"/>
  <c r="O607549" i="2"/>
  <c r="P607549" i="2" s="1"/>
  <c r="O607550" i="2"/>
  <c r="P607550" i="2" s="1"/>
  <c r="O607551" i="2"/>
  <c r="P607551" i="2" s="1"/>
  <c r="O607552" i="2"/>
  <c r="P607552" i="2" s="1"/>
  <c r="O607553" i="2"/>
  <c r="P607553" i="2" s="1"/>
  <c r="O607554" i="2"/>
  <c r="P607554" i="2" s="1"/>
  <c r="O607555" i="2"/>
  <c r="P607555" i="2" s="1"/>
  <c r="O607556" i="2"/>
  <c r="P607556" i="2" s="1"/>
  <c r="O607557" i="2"/>
  <c r="P607557" i="2" s="1"/>
  <c r="O607558" i="2"/>
  <c r="P607558" i="2" s="1"/>
  <c r="O607559" i="2"/>
  <c r="P607559" i="2" s="1"/>
  <c r="O607560" i="2"/>
  <c r="P607560" i="2" s="1"/>
  <c r="O607561" i="2"/>
  <c r="P607561" i="2" s="1"/>
  <c r="O607562" i="2"/>
  <c r="P607562" i="2" s="1"/>
  <c r="O607563" i="2"/>
  <c r="P607563" i="2" s="1"/>
  <c r="O607564" i="2"/>
  <c r="P607564" i="2" s="1"/>
  <c r="O607565" i="2"/>
  <c r="P607565" i="2" s="1"/>
  <c r="O607566" i="2"/>
  <c r="P607566" i="2" s="1"/>
  <c r="O607567" i="2"/>
  <c r="P607567" i="2" s="1"/>
  <c r="O607568" i="2"/>
  <c r="P607568" i="2" s="1"/>
  <c r="O607569" i="2"/>
  <c r="P607569" i="2" s="1"/>
  <c r="O607570" i="2"/>
  <c r="P607570" i="2" s="1"/>
  <c r="O607571" i="2"/>
  <c r="P607571" i="2" s="1"/>
  <c r="O607572" i="2"/>
  <c r="P607572" i="2" s="1"/>
  <c r="O607573" i="2"/>
  <c r="P607573" i="2" s="1"/>
  <c r="O607574" i="2"/>
  <c r="P607574" i="2" s="1"/>
  <c r="O607575" i="2"/>
  <c r="P607575" i="2" s="1"/>
  <c r="O607576" i="2"/>
  <c r="P607576" i="2" s="1"/>
  <c r="O607577" i="2"/>
  <c r="P607577" i="2" s="1"/>
  <c r="O607578" i="2"/>
  <c r="P607578" i="2" s="1"/>
  <c r="O607579" i="2"/>
  <c r="P607579" i="2" s="1"/>
  <c r="O607580" i="2"/>
  <c r="P607580" i="2" s="1"/>
  <c r="O607581" i="2"/>
  <c r="P607581" i="2" s="1"/>
  <c r="O607582" i="2"/>
  <c r="P607582" i="2" s="1"/>
  <c r="O607583" i="2"/>
  <c r="P607583" i="2" s="1"/>
  <c r="O607584" i="2"/>
  <c r="P607584" i="2" s="1"/>
  <c r="O607585" i="2"/>
  <c r="P607585" i="2" s="1"/>
  <c r="O607586" i="2"/>
  <c r="P607586" i="2" s="1"/>
  <c r="O607587" i="2"/>
  <c r="P607587" i="2" s="1"/>
  <c r="O607588" i="2"/>
  <c r="P607588" i="2" s="1"/>
  <c r="O607589" i="2"/>
  <c r="P607589" i="2" s="1"/>
  <c r="O607590" i="2"/>
  <c r="P607590" i="2" s="1"/>
  <c r="O607591" i="2"/>
  <c r="P607591" i="2" s="1"/>
  <c r="O607592" i="2"/>
  <c r="P607592" i="2" s="1"/>
  <c r="O607593" i="2"/>
  <c r="P607593" i="2" s="1"/>
  <c r="O607594" i="2"/>
  <c r="P607594" i="2" s="1"/>
  <c r="O607595" i="2"/>
  <c r="P607595" i="2" s="1"/>
  <c r="O607596" i="2"/>
  <c r="P607596" i="2" s="1"/>
  <c r="O607597" i="2"/>
  <c r="P607597" i="2" s="1"/>
  <c r="O607598" i="2"/>
  <c r="P607598" i="2" s="1"/>
  <c r="O607599" i="2"/>
  <c r="P607599" i="2" s="1"/>
  <c r="O607600" i="2"/>
  <c r="P607600" i="2" s="1"/>
  <c r="O607601" i="2"/>
  <c r="P607601" i="2" s="1"/>
  <c r="O607602" i="2"/>
  <c r="P607602" i="2" s="1"/>
  <c r="O607603" i="2"/>
  <c r="P607603" i="2" s="1"/>
  <c r="O607604" i="2"/>
  <c r="P607604" i="2" s="1"/>
  <c r="O607605" i="2"/>
  <c r="P607605" i="2" s="1"/>
  <c r="O607606" i="2"/>
  <c r="P607606" i="2" s="1"/>
  <c r="O607607" i="2"/>
  <c r="P607607" i="2" s="1"/>
  <c r="O607608" i="2"/>
  <c r="P607608" i="2" s="1"/>
  <c r="O607609" i="2"/>
  <c r="P607609" i="2" s="1"/>
  <c r="O607610" i="2"/>
  <c r="P607610" i="2" s="1"/>
  <c r="O607611" i="2"/>
  <c r="P607611" i="2" s="1"/>
  <c r="O607612" i="2"/>
  <c r="P607612" i="2" s="1"/>
  <c r="O607613" i="2"/>
  <c r="P607613" i="2" s="1"/>
  <c r="O607614" i="2"/>
  <c r="P607614" i="2" s="1"/>
  <c r="O607615" i="2"/>
  <c r="P607615" i="2" s="1"/>
  <c r="O607616" i="2"/>
  <c r="P607616" i="2" s="1"/>
  <c r="O607617" i="2"/>
  <c r="P607617" i="2" s="1"/>
  <c r="O607618" i="2"/>
  <c r="P607618" i="2" s="1"/>
  <c r="O607619" i="2"/>
  <c r="P607619" i="2" s="1"/>
  <c r="O607620" i="2"/>
  <c r="P607620" i="2" s="1"/>
  <c r="O607621" i="2"/>
  <c r="P607621" i="2" s="1"/>
  <c r="O607622" i="2"/>
  <c r="P607622" i="2" s="1"/>
  <c r="O607623" i="2"/>
  <c r="P607623" i="2" s="1"/>
  <c r="O607624" i="2"/>
  <c r="P607624" i="2" s="1"/>
  <c r="O607625" i="2"/>
  <c r="P607625" i="2" s="1"/>
  <c r="O607626" i="2"/>
  <c r="P607626" i="2" s="1"/>
  <c r="O607627" i="2"/>
  <c r="P607627" i="2" s="1"/>
  <c r="O607628" i="2"/>
  <c r="P607628" i="2" s="1"/>
  <c r="O607629" i="2"/>
  <c r="P607629" i="2" s="1"/>
  <c r="O607630" i="2"/>
  <c r="P607630" i="2" s="1"/>
  <c r="O607631" i="2"/>
  <c r="P607631" i="2" s="1"/>
  <c r="O607632" i="2"/>
  <c r="P607632" i="2" s="1"/>
  <c r="O607633" i="2"/>
  <c r="P607633" i="2" s="1"/>
  <c r="O607634" i="2"/>
  <c r="P607634" i="2" s="1"/>
  <c r="O607635" i="2"/>
  <c r="P607635" i="2" s="1"/>
  <c r="O607636" i="2"/>
  <c r="P607636" i="2" s="1"/>
  <c r="O607637" i="2"/>
  <c r="P607637" i="2" s="1"/>
  <c r="O607638" i="2"/>
  <c r="P607638" i="2" s="1"/>
  <c r="O607639" i="2"/>
  <c r="P607639" i="2" s="1"/>
  <c r="O607640" i="2"/>
  <c r="P607640" i="2" s="1"/>
  <c r="O607641" i="2"/>
  <c r="P607641" i="2" s="1"/>
  <c r="O607642" i="2"/>
  <c r="P607642" i="2" s="1"/>
  <c r="O607643" i="2"/>
  <c r="P607643" i="2" s="1"/>
  <c r="O607644" i="2"/>
  <c r="P607644" i="2" s="1"/>
  <c r="O607645" i="2"/>
  <c r="P607645" i="2" s="1"/>
  <c r="O607646" i="2"/>
  <c r="P607646" i="2" s="1"/>
  <c r="O607647" i="2"/>
  <c r="P607647" i="2" s="1"/>
  <c r="O607648" i="2"/>
  <c r="P607648" i="2" s="1"/>
  <c r="O607649" i="2"/>
  <c r="P607649" i="2" s="1"/>
  <c r="O607650" i="2"/>
  <c r="P607650" i="2" s="1"/>
  <c r="O607651" i="2"/>
  <c r="P607651" i="2" s="1"/>
  <c r="O607652" i="2"/>
  <c r="P607652" i="2" s="1"/>
  <c r="O607653" i="2"/>
  <c r="P607653" i="2" s="1"/>
  <c r="O607654" i="2"/>
  <c r="P607654" i="2" s="1"/>
  <c r="O607655" i="2"/>
  <c r="P607655" i="2" s="1"/>
  <c r="O607656" i="2"/>
  <c r="P607656" i="2" s="1"/>
  <c r="O607657" i="2"/>
  <c r="P607657" i="2" s="1"/>
  <c r="O607658" i="2"/>
  <c r="P607658" i="2" s="1"/>
  <c r="O607659" i="2"/>
  <c r="P607659" i="2" s="1"/>
  <c r="O607660" i="2"/>
  <c r="P607660" i="2" s="1"/>
  <c r="O607661" i="2"/>
  <c r="P607661" i="2" s="1"/>
  <c r="O607662" i="2"/>
  <c r="P607662" i="2" s="1"/>
  <c r="O607663" i="2"/>
  <c r="P607663" i="2" s="1"/>
  <c r="O607664" i="2"/>
  <c r="P607664" i="2" s="1"/>
  <c r="O607665" i="2"/>
  <c r="P607665" i="2" s="1"/>
  <c r="O607666" i="2"/>
  <c r="P607666" i="2" s="1"/>
  <c r="O607667" i="2"/>
  <c r="P607667" i="2" s="1"/>
  <c r="O607668" i="2"/>
  <c r="P607668" i="2" s="1"/>
  <c r="O607669" i="2"/>
  <c r="P607669" i="2" s="1"/>
  <c r="O607670" i="2"/>
  <c r="P607670" i="2" s="1"/>
  <c r="O607671" i="2"/>
  <c r="P607671" i="2" s="1"/>
  <c r="O607672" i="2"/>
  <c r="P607672" i="2" s="1"/>
  <c r="O607673" i="2"/>
  <c r="P607673" i="2" s="1"/>
  <c r="O607674" i="2"/>
  <c r="P607674" i="2" s="1"/>
  <c r="O607675" i="2"/>
  <c r="P607675" i="2" s="1"/>
  <c r="O607676" i="2"/>
  <c r="P607676" i="2" s="1"/>
  <c r="O607677" i="2"/>
  <c r="P607677" i="2" s="1"/>
  <c r="O607678" i="2"/>
  <c r="P607678" i="2" s="1"/>
  <c r="O607679" i="2"/>
  <c r="P607679" i="2" s="1"/>
  <c r="O607680" i="2"/>
  <c r="P607680" i="2" s="1"/>
  <c r="O607681" i="2"/>
  <c r="P607681" i="2" s="1"/>
  <c r="O607682" i="2"/>
  <c r="P607682" i="2" s="1"/>
  <c r="O607683" i="2"/>
  <c r="P607683" i="2" s="1"/>
  <c r="O607684" i="2"/>
  <c r="P607684" i="2" s="1"/>
  <c r="O607685" i="2"/>
  <c r="P607685" i="2" s="1"/>
  <c r="O607686" i="2"/>
  <c r="P607686" i="2" s="1"/>
  <c r="O607687" i="2"/>
  <c r="P607687" i="2" s="1"/>
  <c r="O607688" i="2"/>
  <c r="P607688" i="2" s="1"/>
  <c r="O607689" i="2"/>
  <c r="P607689" i="2" s="1"/>
  <c r="O607690" i="2"/>
  <c r="P607690" i="2" s="1"/>
  <c r="O607691" i="2"/>
  <c r="P607691" i="2" s="1"/>
  <c r="O607692" i="2"/>
  <c r="P607692" i="2" s="1"/>
  <c r="O607693" i="2"/>
  <c r="P607693" i="2" s="1"/>
  <c r="O607694" i="2"/>
  <c r="P607694" i="2" s="1"/>
  <c r="O607695" i="2"/>
  <c r="P607695" i="2" s="1"/>
  <c r="O607696" i="2"/>
  <c r="P607696" i="2" s="1"/>
  <c r="O607697" i="2"/>
  <c r="P607697" i="2" s="1"/>
  <c r="O607698" i="2"/>
  <c r="P607698" i="2" s="1"/>
  <c r="O607699" i="2"/>
  <c r="P607699" i="2" s="1"/>
  <c r="O607700" i="2"/>
  <c r="P607700" i="2" s="1"/>
  <c r="O607701" i="2"/>
  <c r="P607701" i="2" s="1"/>
  <c r="O607702" i="2"/>
  <c r="P607702" i="2" s="1"/>
  <c r="O607703" i="2"/>
  <c r="P607703" i="2" s="1"/>
  <c r="O607704" i="2"/>
  <c r="P607704" i="2" s="1"/>
  <c r="O607705" i="2"/>
  <c r="P607705" i="2" s="1"/>
  <c r="O607706" i="2"/>
  <c r="P607706" i="2" s="1"/>
  <c r="O607707" i="2"/>
  <c r="P607707" i="2" s="1"/>
  <c r="O607708" i="2"/>
  <c r="P607708" i="2" s="1"/>
  <c r="O607709" i="2"/>
  <c r="P607709" i="2" s="1"/>
  <c r="O607710" i="2"/>
  <c r="P607710" i="2" s="1"/>
  <c r="O607711" i="2"/>
  <c r="P607711" i="2" s="1"/>
  <c r="O607712" i="2"/>
  <c r="P607712" i="2" s="1"/>
  <c r="O607713" i="2"/>
  <c r="P607713" i="2" s="1"/>
  <c r="O607714" i="2"/>
  <c r="P607714" i="2" s="1"/>
  <c r="O607715" i="2"/>
  <c r="P607715" i="2" s="1"/>
  <c r="O607716" i="2"/>
  <c r="P607716" i="2" s="1"/>
  <c r="O607717" i="2"/>
  <c r="P607717" i="2" s="1"/>
  <c r="O607718" i="2"/>
  <c r="P607718" i="2" s="1"/>
  <c r="O607719" i="2"/>
  <c r="P607719" i="2" s="1"/>
  <c r="O607720" i="2"/>
  <c r="P607720" i="2" s="1"/>
  <c r="O607721" i="2"/>
  <c r="P607721" i="2" s="1"/>
  <c r="O607722" i="2"/>
  <c r="P607722" i="2" s="1"/>
  <c r="O607723" i="2"/>
  <c r="P607723" i="2" s="1"/>
  <c r="O607724" i="2"/>
  <c r="P607724" i="2" s="1"/>
  <c r="O607725" i="2"/>
  <c r="P607725" i="2" s="1"/>
  <c r="O607726" i="2"/>
  <c r="P607726" i="2" s="1"/>
  <c r="O607727" i="2"/>
  <c r="P607727" i="2" s="1"/>
  <c r="O607728" i="2"/>
  <c r="P607728" i="2" s="1"/>
  <c r="O607729" i="2"/>
  <c r="P607729" i="2" s="1"/>
  <c r="O607730" i="2"/>
  <c r="P607730" i="2" s="1"/>
  <c r="O607731" i="2"/>
  <c r="P607731" i="2" s="1"/>
  <c r="O607732" i="2"/>
  <c r="P607732" i="2" s="1"/>
  <c r="O607733" i="2"/>
  <c r="P607733" i="2" s="1"/>
  <c r="O607734" i="2"/>
  <c r="P607734" i="2" s="1"/>
  <c r="O607735" i="2"/>
  <c r="P607735" i="2" s="1"/>
  <c r="O607736" i="2"/>
  <c r="P607736" i="2" s="1"/>
  <c r="O607737" i="2"/>
  <c r="P607737" i="2" s="1"/>
  <c r="O607738" i="2"/>
  <c r="P607738" i="2" s="1"/>
  <c r="O607739" i="2"/>
  <c r="P607739" i="2" s="1"/>
  <c r="O607740" i="2"/>
  <c r="P607740" i="2" s="1"/>
  <c r="O607741" i="2"/>
  <c r="P607741" i="2" s="1"/>
  <c r="O607742" i="2"/>
  <c r="P607742" i="2" s="1"/>
  <c r="O607743" i="2"/>
  <c r="P607743" i="2" s="1"/>
  <c r="O607744" i="2"/>
  <c r="P607744" i="2" s="1"/>
  <c r="O607745" i="2"/>
  <c r="P607745" i="2" s="1"/>
  <c r="O607746" i="2"/>
  <c r="P607746" i="2" s="1"/>
  <c r="O607747" i="2"/>
  <c r="P607747" i="2" s="1"/>
  <c r="O607748" i="2"/>
  <c r="P607748" i="2" s="1"/>
  <c r="O607749" i="2"/>
  <c r="P607749" i="2" s="1"/>
  <c r="O607750" i="2"/>
  <c r="P607750" i="2" s="1"/>
  <c r="O607751" i="2"/>
  <c r="P607751" i="2" s="1"/>
  <c r="O607752" i="2"/>
  <c r="P607752" i="2" s="1"/>
  <c r="O607753" i="2"/>
  <c r="P607753" i="2" s="1"/>
  <c r="O607754" i="2"/>
  <c r="P607754" i="2" s="1"/>
  <c r="O607755" i="2"/>
  <c r="P607755" i="2" s="1"/>
  <c r="O607756" i="2"/>
  <c r="P607756" i="2" s="1"/>
  <c r="O607757" i="2"/>
  <c r="P607757" i="2" s="1"/>
  <c r="O607758" i="2"/>
  <c r="P607758" i="2" s="1"/>
  <c r="O607759" i="2"/>
  <c r="P607759" i="2" s="1"/>
  <c r="O607760" i="2"/>
  <c r="P607760" i="2" s="1"/>
  <c r="O607761" i="2"/>
  <c r="P607761" i="2" s="1"/>
  <c r="O607762" i="2"/>
  <c r="P607762" i="2" s="1"/>
  <c r="O607763" i="2"/>
  <c r="P607763" i="2" s="1"/>
  <c r="O607764" i="2"/>
  <c r="P607764" i="2" s="1"/>
  <c r="O607765" i="2"/>
  <c r="P607765" i="2" s="1"/>
  <c r="O607766" i="2"/>
  <c r="P607766" i="2" s="1"/>
  <c r="O607767" i="2"/>
  <c r="P607767" i="2" s="1"/>
  <c r="O607768" i="2"/>
  <c r="P607768" i="2" s="1"/>
  <c r="O607769" i="2"/>
  <c r="P607769" i="2" s="1"/>
  <c r="O607770" i="2"/>
  <c r="P607770" i="2" s="1"/>
  <c r="O607771" i="2"/>
  <c r="P607771" i="2" s="1"/>
  <c r="O607772" i="2"/>
  <c r="P607772" i="2" s="1"/>
  <c r="O607773" i="2"/>
  <c r="P607773" i="2" s="1"/>
  <c r="O607774" i="2"/>
  <c r="P607774" i="2" s="1"/>
  <c r="O607775" i="2"/>
  <c r="P607775" i="2" s="1"/>
  <c r="O607776" i="2"/>
  <c r="P607776" i="2" s="1"/>
  <c r="O607777" i="2"/>
  <c r="P607777" i="2" s="1"/>
  <c r="O607778" i="2"/>
  <c r="P607778" i="2" s="1"/>
  <c r="O607779" i="2"/>
  <c r="P607779" i="2" s="1"/>
  <c r="O607780" i="2"/>
  <c r="P607780" i="2" s="1"/>
  <c r="O607781" i="2"/>
  <c r="P607781" i="2" s="1"/>
  <c r="O607782" i="2"/>
  <c r="P607782" i="2" s="1"/>
  <c r="O607783" i="2"/>
  <c r="P607783" i="2" s="1"/>
  <c r="O607784" i="2"/>
  <c r="P607784" i="2" s="1"/>
  <c r="O607785" i="2"/>
  <c r="P607785" i="2" s="1"/>
  <c r="O607786" i="2"/>
  <c r="P607786" i="2" s="1"/>
  <c r="O607787" i="2"/>
  <c r="P607787" i="2" s="1"/>
  <c r="O607788" i="2"/>
  <c r="P607788" i="2" s="1"/>
  <c r="O607789" i="2"/>
  <c r="P607789" i="2" s="1"/>
  <c r="O607790" i="2"/>
  <c r="P607790" i="2" s="1"/>
  <c r="O607791" i="2"/>
  <c r="P607791" i="2" s="1"/>
  <c r="O607792" i="2"/>
  <c r="P607792" i="2" s="1"/>
  <c r="O607793" i="2"/>
  <c r="P607793" i="2" s="1"/>
  <c r="O607794" i="2"/>
  <c r="P607794" i="2" s="1"/>
  <c r="O607795" i="2"/>
  <c r="P607795" i="2" s="1"/>
  <c r="O607796" i="2"/>
  <c r="P607796" i="2" s="1"/>
  <c r="O607797" i="2"/>
  <c r="P607797" i="2" s="1"/>
  <c r="O607798" i="2"/>
  <c r="P607798" i="2" s="1"/>
  <c r="O607799" i="2"/>
  <c r="P607799" i="2" s="1"/>
  <c r="O607800" i="2"/>
  <c r="P607800" i="2" s="1"/>
  <c r="O607801" i="2"/>
  <c r="P607801" i="2" s="1"/>
  <c r="O607802" i="2"/>
  <c r="P607802" i="2" s="1"/>
  <c r="O607803" i="2"/>
  <c r="P607803" i="2" s="1"/>
  <c r="O607804" i="2"/>
  <c r="P607804" i="2" s="1"/>
  <c r="O607805" i="2"/>
  <c r="P607805" i="2" s="1"/>
  <c r="O607806" i="2"/>
  <c r="P607806" i="2" s="1"/>
  <c r="O607807" i="2"/>
  <c r="P607807" i="2" s="1"/>
  <c r="O607808" i="2"/>
  <c r="P607808" i="2" s="1"/>
  <c r="O607809" i="2"/>
  <c r="P607809" i="2" s="1"/>
  <c r="O607810" i="2"/>
  <c r="P607810" i="2" s="1"/>
  <c r="O607811" i="2"/>
  <c r="P607811" i="2" s="1"/>
  <c r="O607812" i="2"/>
  <c r="P607812" i="2" s="1"/>
  <c r="O607813" i="2"/>
  <c r="P607813" i="2" s="1"/>
  <c r="O607814" i="2"/>
  <c r="P607814" i="2" s="1"/>
  <c r="O607815" i="2"/>
  <c r="P607815" i="2" s="1"/>
  <c r="O607816" i="2"/>
  <c r="P607816" i="2" s="1"/>
  <c r="O607817" i="2"/>
  <c r="P607817" i="2" s="1"/>
  <c r="O607818" i="2"/>
  <c r="P607818" i="2" s="1"/>
  <c r="O607819" i="2"/>
  <c r="P607819" i="2" s="1"/>
  <c r="O607820" i="2"/>
  <c r="P607820" i="2" s="1"/>
  <c r="O607821" i="2"/>
  <c r="P607821" i="2" s="1"/>
  <c r="O607822" i="2"/>
  <c r="P607822" i="2" s="1"/>
  <c r="O607823" i="2"/>
  <c r="P607823" i="2" s="1"/>
  <c r="O607824" i="2"/>
  <c r="P607824" i="2" s="1"/>
  <c r="O607825" i="2"/>
  <c r="P607825" i="2" s="1"/>
  <c r="O607826" i="2"/>
  <c r="P607826" i="2" s="1"/>
  <c r="O607827" i="2"/>
  <c r="P607827" i="2" s="1"/>
  <c r="O607828" i="2"/>
  <c r="P607828" i="2" s="1"/>
  <c r="O607829" i="2"/>
  <c r="P607829" i="2" s="1"/>
  <c r="O607830" i="2"/>
  <c r="P607830" i="2" s="1"/>
  <c r="O607831" i="2"/>
  <c r="P607831" i="2" s="1"/>
  <c r="O607832" i="2"/>
  <c r="P607832" i="2" s="1"/>
  <c r="O607833" i="2"/>
  <c r="P607833" i="2" s="1"/>
  <c r="O607834" i="2"/>
  <c r="P607834" i="2" s="1"/>
  <c r="O607835" i="2"/>
  <c r="P607835" i="2" s="1"/>
  <c r="O607836" i="2"/>
  <c r="P607836" i="2" s="1"/>
  <c r="O607837" i="2"/>
  <c r="P607837" i="2" s="1"/>
  <c r="O607838" i="2"/>
  <c r="P607838" i="2" s="1"/>
  <c r="O607839" i="2"/>
  <c r="P607839" i="2" s="1"/>
  <c r="O607840" i="2"/>
  <c r="P607840" i="2" s="1"/>
  <c r="O607841" i="2"/>
  <c r="P607841" i="2" s="1"/>
  <c r="O607842" i="2"/>
  <c r="P607842" i="2" s="1"/>
  <c r="O607843" i="2"/>
  <c r="P607843" i="2" s="1"/>
  <c r="O607844" i="2"/>
  <c r="P607844" i="2" s="1"/>
  <c r="O607845" i="2"/>
  <c r="P607845" i="2" s="1"/>
  <c r="O607846" i="2"/>
  <c r="P607846" i="2" s="1"/>
  <c r="O607847" i="2"/>
  <c r="P607847" i="2" s="1"/>
  <c r="O607848" i="2"/>
  <c r="P607848" i="2" s="1"/>
  <c r="O607849" i="2"/>
  <c r="P607849" i="2" s="1"/>
  <c r="O607850" i="2"/>
  <c r="P607850" i="2" s="1"/>
  <c r="O607851" i="2"/>
  <c r="P607851" i="2" s="1"/>
  <c r="O607852" i="2"/>
  <c r="P607852" i="2" s="1"/>
  <c r="O607853" i="2"/>
  <c r="P607853" i="2" s="1"/>
  <c r="O607854" i="2"/>
  <c r="P607854" i="2" s="1"/>
  <c r="O607855" i="2"/>
  <c r="P607855" i="2" s="1"/>
  <c r="O607856" i="2"/>
  <c r="P607856" i="2" s="1"/>
  <c r="O607857" i="2"/>
  <c r="P607857" i="2" s="1"/>
  <c r="O607858" i="2"/>
  <c r="P607858" i="2" s="1"/>
  <c r="O607859" i="2"/>
  <c r="P607859" i="2" s="1"/>
  <c r="O607860" i="2"/>
  <c r="P607860" i="2" s="1"/>
  <c r="O607861" i="2"/>
  <c r="P607861" i="2" s="1"/>
  <c r="O607862" i="2"/>
  <c r="P607862" i="2" s="1"/>
  <c r="O607863" i="2"/>
  <c r="P607863" i="2" s="1"/>
  <c r="O607864" i="2"/>
  <c r="P607864" i="2" s="1"/>
  <c r="O607865" i="2"/>
  <c r="P607865" i="2" s="1"/>
  <c r="O607866" i="2"/>
  <c r="P607866" i="2" s="1"/>
  <c r="O607867" i="2"/>
  <c r="P607867" i="2" s="1"/>
  <c r="O607868" i="2"/>
  <c r="P607868" i="2" s="1"/>
  <c r="O607869" i="2"/>
  <c r="P607869" i="2" s="1"/>
  <c r="O607870" i="2"/>
  <c r="P607870" i="2" s="1"/>
  <c r="O607871" i="2"/>
  <c r="P607871" i="2" s="1"/>
  <c r="O607872" i="2"/>
  <c r="P607872" i="2" s="1"/>
  <c r="O607873" i="2"/>
  <c r="P607873" i="2" s="1"/>
  <c r="O607874" i="2"/>
  <c r="P607874" i="2" s="1"/>
  <c r="O607875" i="2"/>
  <c r="P607875" i="2" s="1"/>
  <c r="O607876" i="2"/>
  <c r="P607876" i="2" s="1"/>
  <c r="O607877" i="2"/>
  <c r="P607877" i="2" s="1"/>
  <c r="O607878" i="2"/>
  <c r="P607878" i="2" s="1"/>
  <c r="O607879" i="2"/>
  <c r="P607879" i="2" s="1"/>
  <c r="O607880" i="2"/>
  <c r="P607880" i="2" s="1"/>
  <c r="O607881" i="2"/>
  <c r="P607881" i="2" s="1"/>
  <c r="O607882" i="2"/>
  <c r="P607882" i="2" s="1"/>
  <c r="O607883" i="2"/>
  <c r="P607883" i="2" s="1"/>
  <c r="O607884" i="2"/>
  <c r="P607884" i="2" s="1"/>
  <c r="O607885" i="2"/>
  <c r="P607885" i="2" s="1"/>
  <c r="O607886" i="2"/>
  <c r="P607886" i="2" s="1"/>
  <c r="O607887" i="2"/>
  <c r="P607887" i="2" s="1"/>
  <c r="O607888" i="2"/>
  <c r="P607888" i="2" s="1"/>
  <c r="O607889" i="2"/>
  <c r="P607889" i="2" s="1"/>
  <c r="O607890" i="2"/>
  <c r="P607890" i="2" s="1"/>
  <c r="O607891" i="2"/>
  <c r="P607891" i="2" s="1"/>
  <c r="O607892" i="2"/>
  <c r="P607892" i="2" s="1"/>
  <c r="O607893" i="2"/>
  <c r="P607893" i="2" s="1"/>
  <c r="O607894" i="2"/>
  <c r="P607894" i="2" s="1"/>
  <c r="O607895" i="2"/>
  <c r="P607895" i="2" s="1"/>
  <c r="O607896" i="2"/>
  <c r="P607896" i="2" s="1"/>
  <c r="O607897" i="2"/>
  <c r="P607897" i="2" s="1"/>
  <c r="O607898" i="2"/>
  <c r="P607898" i="2" s="1"/>
  <c r="O607899" i="2"/>
  <c r="P607899" i="2" s="1"/>
  <c r="O607900" i="2"/>
  <c r="P607900" i="2" s="1"/>
  <c r="O607901" i="2"/>
  <c r="P607901" i="2" s="1"/>
  <c r="O607902" i="2"/>
  <c r="P607902" i="2" s="1"/>
  <c r="O607903" i="2"/>
  <c r="P607903" i="2" s="1"/>
  <c r="O607904" i="2"/>
  <c r="P607904" i="2" s="1"/>
  <c r="O607905" i="2"/>
  <c r="P607905" i="2" s="1"/>
  <c r="O607906" i="2"/>
  <c r="P607906" i="2" s="1"/>
  <c r="O607907" i="2"/>
  <c r="P607907" i="2" s="1"/>
  <c r="O607908" i="2"/>
  <c r="P607908" i="2" s="1"/>
  <c r="O607909" i="2"/>
  <c r="P607909" i="2" s="1"/>
  <c r="O607910" i="2"/>
  <c r="P607910" i="2" s="1"/>
  <c r="O607911" i="2"/>
  <c r="P607911" i="2" s="1"/>
  <c r="O607912" i="2"/>
  <c r="P607912" i="2" s="1"/>
  <c r="O607913" i="2"/>
  <c r="P607913" i="2" s="1"/>
  <c r="O607914" i="2"/>
  <c r="P607914" i="2" s="1"/>
  <c r="O607915" i="2"/>
  <c r="P607915" i="2" s="1"/>
  <c r="O607916" i="2"/>
  <c r="P607916" i="2" s="1"/>
  <c r="O607917" i="2"/>
  <c r="P607917" i="2" s="1"/>
  <c r="O607918" i="2"/>
  <c r="P607918" i="2" s="1"/>
  <c r="O607919" i="2"/>
  <c r="P607919" i="2" s="1"/>
  <c r="O607920" i="2"/>
  <c r="P607920" i="2" s="1"/>
  <c r="O607921" i="2"/>
  <c r="P607921" i="2" s="1"/>
  <c r="O607922" i="2"/>
  <c r="P607922" i="2" s="1"/>
  <c r="O607923" i="2"/>
  <c r="P607923" i="2" s="1"/>
  <c r="O607924" i="2"/>
  <c r="P607924" i="2" s="1"/>
  <c r="O607925" i="2"/>
  <c r="P607925" i="2" s="1"/>
  <c r="O607926" i="2"/>
  <c r="P607926" i="2" s="1"/>
  <c r="O607927" i="2"/>
  <c r="P607927" i="2" s="1"/>
  <c r="O607928" i="2"/>
  <c r="P607928" i="2" s="1"/>
  <c r="O607929" i="2"/>
  <c r="P607929" i="2" s="1"/>
  <c r="O607930" i="2"/>
  <c r="P607930" i="2" s="1"/>
  <c r="O607931" i="2"/>
  <c r="P607931" i="2" s="1"/>
  <c r="O607932" i="2"/>
  <c r="P607932" i="2" s="1"/>
  <c r="O607933" i="2"/>
  <c r="P607933" i="2" s="1"/>
  <c r="O607934" i="2"/>
  <c r="P607934" i="2" s="1"/>
  <c r="O607935" i="2"/>
  <c r="P607935" i="2" s="1"/>
  <c r="O607936" i="2"/>
  <c r="P607936" i="2" s="1"/>
  <c r="O607937" i="2"/>
  <c r="P607937" i="2" s="1"/>
  <c r="O607938" i="2"/>
  <c r="P607938" i="2" s="1"/>
  <c r="O607939" i="2"/>
  <c r="P607939" i="2" s="1"/>
  <c r="O607940" i="2"/>
  <c r="P607940" i="2" s="1"/>
  <c r="O607941" i="2"/>
  <c r="P607941" i="2" s="1"/>
  <c r="O607942" i="2"/>
  <c r="P607942" i="2" s="1"/>
  <c r="O607943" i="2"/>
  <c r="P607943" i="2" s="1"/>
  <c r="O607944" i="2"/>
  <c r="P607944" i="2" s="1"/>
  <c r="O607945" i="2"/>
  <c r="P607945" i="2" s="1"/>
  <c r="O607946" i="2"/>
  <c r="P607946" i="2" s="1"/>
  <c r="O607947" i="2"/>
  <c r="P607947" i="2" s="1"/>
  <c r="O607948" i="2"/>
  <c r="P607948" i="2" s="1"/>
  <c r="O607949" i="2"/>
  <c r="P607949" i="2" s="1"/>
  <c r="O607950" i="2"/>
  <c r="P607950" i="2" s="1"/>
  <c r="O607951" i="2"/>
  <c r="P607951" i="2" s="1"/>
  <c r="O607952" i="2"/>
  <c r="P607952" i="2" s="1"/>
  <c r="O607953" i="2"/>
  <c r="P607953" i="2" s="1"/>
  <c r="O607954" i="2"/>
  <c r="P607954" i="2" s="1"/>
  <c r="O607955" i="2"/>
  <c r="P607955" i="2" s="1"/>
  <c r="O607956" i="2"/>
  <c r="P607956" i="2" s="1"/>
  <c r="O607957" i="2"/>
  <c r="P607957" i="2" s="1"/>
  <c r="O607958" i="2"/>
  <c r="P607958" i="2" s="1"/>
  <c r="O607959" i="2"/>
  <c r="P607959" i="2" s="1"/>
  <c r="O607960" i="2"/>
  <c r="P607960" i="2" s="1"/>
  <c r="O607961" i="2"/>
  <c r="P607961" i="2" s="1"/>
  <c r="O607962" i="2"/>
  <c r="P607962" i="2" s="1"/>
  <c r="O607963" i="2"/>
  <c r="P607963" i="2" s="1"/>
  <c r="O607964" i="2"/>
  <c r="P607964" i="2" s="1"/>
  <c r="O607965" i="2"/>
  <c r="P607965" i="2" s="1"/>
  <c r="O607966" i="2"/>
  <c r="P607966" i="2" s="1"/>
  <c r="O607967" i="2"/>
  <c r="P607967" i="2" s="1"/>
  <c r="O607968" i="2"/>
  <c r="P607968" i="2" s="1"/>
  <c r="O607969" i="2"/>
  <c r="P607969" i="2" s="1"/>
  <c r="O607970" i="2"/>
  <c r="P607970" i="2" s="1"/>
  <c r="O607971" i="2"/>
  <c r="P607971" i="2" s="1"/>
  <c r="O607972" i="2"/>
  <c r="P607972" i="2" s="1"/>
  <c r="O607973" i="2"/>
  <c r="P607973" i="2" s="1"/>
  <c r="O607974" i="2"/>
  <c r="P607974" i="2" s="1"/>
  <c r="O607975" i="2"/>
  <c r="P607975" i="2" s="1"/>
  <c r="O607976" i="2"/>
  <c r="P607976" i="2" s="1"/>
  <c r="O607977" i="2"/>
  <c r="P607977" i="2" s="1"/>
  <c r="O607978" i="2"/>
  <c r="P607978" i="2" s="1"/>
  <c r="O607979" i="2"/>
  <c r="P607979" i="2" s="1"/>
  <c r="O607980" i="2"/>
  <c r="P607980" i="2" s="1"/>
  <c r="O607981" i="2"/>
  <c r="P607981" i="2" s="1"/>
  <c r="O607982" i="2"/>
  <c r="P607982" i="2" s="1"/>
  <c r="O607983" i="2"/>
  <c r="P607983" i="2" s="1"/>
  <c r="O607984" i="2"/>
  <c r="P607984" i="2" s="1"/>
  <c r="O607985" i="2"/>
  <c r="P607985" i="2" s="1"/>
  <c r="O607986" i="2"/>
  <c r="P607986" i="2" s="1"/>
  <c r="O607987" i="2"/>
  <c r="P607987" i="2" s="1"/>
  <c r="O607988" i="2"/>
  <c r="P607988" i="2" s="1"/>
  <c r="O607989" i="2"/>
  <c r="P607989" i="2" s="1"/>
  <c r="O607990" i="2"/>
  <c r="P607990" i="2" s="1"/>
  <c r="O607991" i="2"/>
  <c r="P607991" i="2" s="1"/>
  <c r="O607992" i="2"/>
  <c r="P607992" i="2" s="1"/>
  <c r="O607993" i="2"/>
  <c r="P607993" i="2" s="1"/>
  <c r="O607994" i="2"/>
  <c r="P607994" i="2" s="1"/>
  <c r="O607995" i="2"/>
  <c r="P607995" i="2" s="1"/>
  <c r="O607996" i="2"/>
  <c r="P607996" i="2" s="1"/>
  <c r="O607997" i="2"/>
  <c r="P607997" i="2" s="1"/>
  <c r="O607998" i="2"/>
  <c r="P607998" i="2" s="1"/>
  <c r="O607999" i="2"/>
  <c r="P607999" i="2" s="1"/>
  <c r="O608000" i="2"/>
  <c r="P608000" i="2" s="1"/>
  <c r="O608001" i="2"/>
  <c r="P608001" i="2" s="1"/>
  <c r="O608002" i="2"/>
  <c r="P608002" i="2" s="1"/>
  <c r="O608003" i="2"/>
  <c r="P608003" i="2" s="1"/>
  <c r="O608004" i="2"/>
  <c r="P608004" i="2" s="1"/>
  <c r="O608005" i="2"/>
  <c r="P608005" i="2" s="1"/>
  <c r="O608006" i="2"/>
  <c r="P608006" i="2" s="1"/>
  <c r="O608007" i="2"/>
  <c r="P608007" i="2" s="1"/>
  <c r="O608008" i="2"/>
  <c r="P608008" i="2" s="1"/>
  <c r="O608009" i="2"/>
  <c r="P608009" i="2" s="1"/>
  <c r="O608010" i="2"/>
  <c r="P608010" i="2" s="1"/>
  <c r="O608011" i="2"/>
  <c r="P608011" i="2" s="1"/>
  <c r="O608012" i="2"/>
  <c r="P608012" i="2" s="1"/>
  <c r="O608013" i="2"/>
  <c r="P608013" i="2" s="1"/>
  <c r="O608014" i="2"/>
  <c r="P608014" i="2" s="1"/>
  <c r="O608015" i="2"/>
  <c r="P608015" i="2" s="1"/>
  <c r="O608016" i="2"/>
  <c r="P608016" i="2" s="1"/>
  <c r="O608017" i="2"/>
  <c r="P608017" i="2" s="1"/>
  <c r="O608018" i="2"/>
  <c r="P608018" i="2" s="1"/>
  <c r="O608019" i="2"/>
  <c r="P608019" i="2" s="1"/>
  <c r="O608020" i="2"/>
  <c r="P608020" i="2" s="1"/>
  <c r="O608021" i="2"/>
  <c r="P608021" i="2" s="1"/>
  <c r="O608022" i="2"/>
  <c r="P608022" i="2" s="1"/>
  <c r="O608023" i="2"/>
  <c r="P608023" i="2" s="1"/>
  <c r="O608024" i="2"/>
  <c r="P608024" i="2" s="1"/>
  <c r="O608025" i="2"/>
  <c r="P608025" i="2" s="1"/>
  <c r="O608026" i="2"/>
  <c r="P608026" i="2" s="1"/>
  <c r="O608027" i="2"/>
  <c r="P608027" i="2" s="1"/>
  <c r="O608028" i="2"/>
  <c r="P608028" i="2" s="1"/>
  <c r="O608029" i="2"/>
  <c r="P608029" i="2" s="1"/>
  <c r="O608030" i="2"/>
  <c r="P608030" i="2" s="1"/>
  <c r="O608031" i="2"/>
  <c r="P608031" i="2" s="1"/>
  <c r="O608032" i="2"/>
  <c r="P608032" i="2" s="1"/>
  <c r="O608033" i="2"/>
  <c r="P608033" i="2" s="1"/>
  <c r="O608034" i="2"/>
  <c r="P608034" i="2" s="1"/>
  <c r="O608035" i="2"/>
  <c r="P608035" i="2" s="1"/>
  <c r="O608036" i="2"/>
  <c r="P608036" i="2" s="1"/>
  <c r="O608037" i="2"/>
  <c r="P608037" i="2" s="1"/>
  <c r="O608038" i="2"/>
  <c r="P608038" i="2" s="1"/>
  <c r="O608039" i="2"/>
  <c r="P608039" i="2" s="1"/>
  <c r="O608040" i="2"/>
  <c r="P608040" i="2" s="1"/>
  <c r="O608041" i="2"/>
  <c r="P608041" i="2" s="1"/>
  <c r="O608042" i="2"/>
  <c r="P608042" i="2" s="1"/>
  <c r="O608043" i="2"/>
  <c r="P608043" i="2" s="1"/>
  <c r="O608044" i="2"/>
  <c r="P608044" i="2" s="1"/>
  <c r="O608045" i="2"/>
  <c r="P608045" i="2" s="1"/>
  <c r="O608046" i="2"/>
  <c r="P608046" i="2" s="1"/>
  <c r="O608047" i="2"/>
  <c r="P608047" i="2" s="1"/>
  <c r="O608048" i="2"/>
  <c r="P608048" i="2" s="1"/>
  <c r="O608049" i="2"/>
  <c r="P608049" i="2" s="1"/>
  <c r="O608050" i="2"/>
  <c r="P608050" i="2" s="1"/>
  <c r="O608051" i="2"/>
  <c r="P608051" i="2" s="1"/>
  <c r="O608052" i="2"/>
  <c r="P608052" i="2" s="1"/>
  <c r="O608053" i="2"/>
  <c r="P608053" i="2" s="1"/>
  <c r="O608054" i="2"/>
  <c r="P608054" i="2" s="1"/>
  <c r="O608055" i="2"/>
  <c r="P608055" i="2" s="1"/>
  <c r="O608056" i="2"/>
  <c r="P608056" i="2" s="1"/>
  <c r="O608057" i="2"/>
  <c r="P608057" i="2" s="1"/>
  <c r="O608058" i="2"/>
  <c r="P608058" i="2" s="1"/>
  <c r="O608059" i="2"/>
  <c r="P608059" i="2" s="1"/>
  <c r="O608060" i="2"/>
  <c r="P608060" i="2" s="1"/>
  <c r="O608061" i="2"/>
  <c r="P608061" i="2" s="1"/>
  <c r="O608062" i="2"/>
  <c r="P608062" i="2" s="1"/>
  <c r="O608063" i="2"/>
  <c r="P608063" i="2" s="1"/>
  <c r="O608064" i="2"/>
  <c r="P608064" i="2" s="1"/>
  <c r="O608065" i="2"/>
  <c r="P608065" i="2" s="1"/>
  <c r="O608066" i="2"/>
  <c r="P608066" i="2" s="1"/>
  <c r="O608067" i="2"/>
  <c r="P608067" i="2" s="1"/>
  <c r="O608068" i="2"/>
  <c r="P608068" i="2" s="1"/>
  <c r="O608069" i="2"/>
  <c r="P608069" i="2" s="1"/>
  <c r="O608070" i="2"/>
  <c r="P608070" i="2" s="1"/>
  <c r="O608071" i="2"/>
  <c r="P608071" i="2" s="1"/>
  <c r="O608072" i="2"/>
  <c r="P608072" i="2" s="1"/>
  <c r="O608073" i="2"/>
  <c r="P608073" i="2" s="1"/>
  <c r="O608074" i="2"/>
  <c r="P608074" i="2" s="1"/>
  <c r="O608075" i="2"/>
  <c r="P608075" i="2" s="1"/>
  <c r="O608076" i="2"/>
  <c r="P608076" i="2" s="1"/>
  <c r="O608077" i="2"/>
  <c r="P608077" i="2" s="1"/>
  <c r="O608078" i="2"/>
  <c r="P608078" i="2" s="1"/>
  <c r="O608079" i="2"/>
  <c r="P608079" i="2" s="1"/>
  <c r="O608080" i="2"/>
  <c r="P608080" i="2" s="1"/>
  <c r="O608081" i="2"/>
  <c r="P608081" i="2" s="1"/>
  <c r="O608082" i="2"/>
  <c r="P608082" i="2" s="1"/>
  <c r="O608083" i="2"/>
  <c r="P608083" i="2" s="1"/>
  <c r="O608084" i="2"/>
  <c r="P608084" i="2" s="1"/>
  <c r="O608085" i="2"/>
  <c r="P608085" i="2" s="1"/>
  <c r="O608086" i="2"/>
  <c r="P608086" i="2" s="1"/>
  <c r="O608087" i="2"/>
  <c r="P608087" i="2" s="1"/>
  <c r="O608088" i="2"/>
  <c r="P608088" i="2" s="1"/>
  <c r="O608089" i="2"/>
  <c r="P608089" i="2" s="1"/>
  <c r="O608090" i="2"/>
  <c r="P608090" i="2" s="1"/>
  <c r="O608091" i="2"/>
  <c r="P608091" i="2" s="1"/>
  <c r="O608092" i="2"/>
  <c r="P608092" i="2" s="1"/>
  <c r="O608093" i="2"/>
  <c r="P608093" i="2" s="1"/>
  <c r="O608094" i="2"/>
  <c r="P608094" i="2" s="1"/>
  <c r="O608095" i="2"/>
  <c r="P608095" i="2" s="1"/>
  <c r="O608096" i="2"/>
  <c r="P608096" i="2" s="1"/>
  <c r="O608097" i="2"/>
  <c r="P608097" i="2" s="1"/>
  <c r="O608098" i="2"/>
  <c r="P608098" i="2" s="1"/>
  <c r="O608099" i="2"/>
  <c r="P608099" i="2" s="1"/>
  <c r="O608100" i="2"/>
  <c r="P608100" i="2" s="1"/>
  <c r="O608101" i="2"/>
  <c r="P608101" i="2" s="1"/>
  <c r="O608102" i="2"/>
  <c r="P608102" i="2" s="1"/>
  <c r="O608103" i="2"/>
  <c r="P608103" i="2" s="1"/>
  <c r="O608104" i="2"/>
  <c r="P608104" i="2" s="1"/>
  <c r="O608105" i="2"/>
  <c r="P608105" i="2" s="1"/>
  <c r="O608106" i="2"/>
  <c r="P608106" i="2" s="1"/>
  <c r="O608107" i="2"/>
  <c r="P608107" i="2" s="1"/>
  <c r="O608108" i="2"/>
  <c r="P608108" i="2" s="1"/>
  <c r="O608109" i="2"/>
  <c r="P608109" i="2" s="1"/>
  <c r="O608110" i="2"/>
  <c r="P608110" i="2" s="1"/>
  <c r="O608111" i="2"/>
  <c r="P608111" i="2" s="1"/>
  <c r="O608112" i="2"/>
  <c r="P608112" i="2" s="1"/>
  <c r="O608113" i="2"/>
  <c r="P608113" i="2" s="1"/>
  <c r="O608114" i="2"/>
  <c r="P608114" i="2" s="1"/>
  <c r="O608115" i="2"/>
  <c r="P608115" i="2" s="1"/>
  <c r="O608116" i="2"/>
  <c r="P608116" i="2" s="1"/>
  <c r="O608117" i="2"/>
  <c r="P608117" i="2" s="1"/>
  <c r="O608118" i="2"/>
  <c r="P608118" i="2" s="1"/>
  <c r="O608119" i="2"/>
  <c r="P608119" i="2" s="1"/>
  <c r="O608120" i="2"/>
  <c r="P608120" i="2" s="1"/>
  <c r="O608121" i="2"/>
  <c r="P608121" i="2" s="1"/>
  <c r="O608122" i="2"/>
  <c r="P608122" i="2" s="1"/>
  <c r="O608123" i="2"/>
  <c r="P608123" i="2" s="1"/>
  <c r="O608124" i="2"/>
  <c r="P608124" i="2" s="1"/>
  <c r="O608125" i="2"/>
  <c r="P608125" i="2" s="1"/>
  <c r="O608126" i="2"/>
  <c r="P608126" i="2" s="1"/>
  <c r="O608127" i="2"/>
  <c r="P608127" i="2" s="1"/>
  <c r="O608128" i="2"/>
  <c r="P608128" i="2" s="1"/>
  <c r="O608129" i="2"/>
  <c r="P608129" i="2" s="1"/>
  <c r="O608130" i="2"/>
  <c r="P608130" i="2" s="1"/>
  <c r="O608131" i="2"/>
  <c r="P608131" i="2" s="1"/>
  <c r="O608132" i="2"/>
  <c r="P608132" i="2" s="1"/>
  <c r="O608133" i="2"/>
  <c r="P608133" i="2" s="1"/>
  <c r="O608134" i="2"/>
  <c r="P608134" i="2" s="1"/>
  <c r="O608135" i="2"/>
  <c r="P608135" i="2" s="1"/>
  <c r="O608136" i="2"/>
  <c r="P608136" i="2" s="1"/>
  <c r="O608137" i="2"/>
  <c r="P608137" i="2" s="1"/>
  <c r="O608138" i="2"/>
  <c r="P608138" i="2" s="1"/>
  <c r="O608139" i="2"/>
  <c r="P608139" i="2" s="1"/>
  <c r="O608140" i="2"/>
  <c r="P608140" i="2" s="1"/>
  <c r="O608141" i="2"/>
  <c r="P608141" i="2" s="1"/>
  <c r="O608142" i="2"/>
  <c r="P608142" i="2" s="1"/>
  <c r="O608143" i="2"/>
  <c r="P608143" i="2" s="1"/>
  <c r="O608144" i="2"/>
  <c r="P608144" i="2" s="1"/>
  <c r="O608145" i="2"/>
  <c r="P608145" i="2" s="1"/>
  <c r="O608146" i="2"/>
  <c r="P608146" i="2" s="1"/>
  <c r="O608147" i="2"/>
  <c r="P608147" i="2" s="1"/>
  <c r="O608148" i="2"/>
  <c r="P608148" i="2" s="1"/>
  <c r="O608149" i="2"/>
  <c r="P608149" i="2" s="1"/>
  <c r="O608150" i="2"/>
  <c r="P608150" i="2" s="1"/>
  <c r="O608151" i="2"/>
  <c r="P608151" i="2" s="1"/>
  <c r="O608152" i="2"/>
  <c r="P608152" i="2" s="1"/>
  <c r="O608153" i="2"/>
  <c r="P608153" i="2" s="1"/>
  <c r="O608154" i="2"/>
  <c r="P608154" i="2" s="1"/>
  <c r="O608155" i="2"/>
  <c r="P608155" i="2" s="1"/>
  <c r="O608156" i="2"/>
  <c r="P608156" i="2" s="1"/>
  <c r="O608157" i="2"/>
  <c r="P608157" i="2" s="1"/>
  <c r="O608158" i="2"/>
  <c r="P608158" i="2" s="1"/>
  <c r="O608159" i="2"/>
  <c r="P608159" i="2" s="1"/>
  <c r="O608160" i="2"/>
  <c r="P608160" i="2" s="1"/>
  <c r="O608161" i="2"/>
  <c r="P608161" i="2" s="1"/>
  <c r="O608162" i="2"/>
  <c r="P608162" i="2" s="1"/>
  <c r="O608163" i="2"/>
  <c r="P608163" i="2" s="1"/>
  <c r="O608164" i="2"/>
  <c r="P608164" i="2" s="1"/>
  <c r="O608165" i="2"/>
  <c r="P608165" i="2" s="1"/>
  <c r="O608166" i="2"/>
  <c r="P608166" i="2" s="1"/>
  <c r="O608167" i="2"/>
  <c r="P608167" i="2" s="1"/>
  <c r="O608168" i="2"/>
  <c r="P608168" i="2" s="1"/>
  <c r="O608169" i="2"/>
  <c r="P608169" i="2" s="1"/>
  <c r="O608170" i="2"/>
  <c r="P608170" i="2" s="1"/>
  <c r="O608171" i="2"/>
  <c r="P608171" i="2" s="1"/>
  <c r="O608172" i="2"/>
  <c r="P608172" i="2" s="1"/>
  <c r="O608173" i="2"/>
  <c r="P608173" i="2" s="1"/>
  <c r="O608174" i="2"/>
  <c r="P608174" i="2" s="1"/>
  <c r="O608175" i="2"/>
  <c r="P608175" i="2" s="1"/>
  <c r="O608176" i="2"/>
  <c r="P608176" i="2" s="1"/>
  <c r="O608177" i="2"/>
  <c r="P608177" i="2" s="1"/>
  <c r="O608178" i="2"/>
  <c r="P608178" i="2" s="1"/>
  <c r="O608179" i="2"/>
  <c r="P608179" i="2" s="1"/>
  <c r="O608180" i="2"/>
  <c r="P608180" i="2" s="1"/>
  <c r="O608181" i="2"/>
  <c r="P608181" i="2" s="1"/>
  <c r="O608182" i="2"/>
  <c r="P608182" i="2" s="1"/>
  <c r="O608183" i="2"/>
  <c r="P608183" i="2" s="1"/>
  <c r="O608184" i="2"/>
  <c r="P608184" i="2" s="1"/>
  <c r="O608185" i="2"/>
  <c r="P608185" i="2" s="1"/>
  <c r="O608186" i="2"/>
  <c r="P608186" i="2" s="1"/>
  <c r="O608187" i="2"/>
  <c r="P608187" i="2" s="1"/>
  <c r="O608188" i="2"/>
  <c r="P608188" i="2" s="1"/>
  <c r="O608189" i="2"/>
  <c r="P608189" i="2" s="1"/>
  <c r="O608190" i="2"/>
  <c r="P608190" i="2" s="1"/>
  <c r="O608191" i="2"/>
  <c r="P608191" i="2" s="1"/>
  <c r="O608192" i="2"/>
  <c r="P608192" i="2" s="1"/>
  <c r="O608193" i="2"/>
  <c r="P608193" i="2" s="1"/>
  <c r="O608194" i="2"/>
  <c r="P608194" i="2" s="1"/>
  <c r="O608195" i="2"/>
  <c r="P608195" i="2" s="1"/>
  <c r="O608196" i="2"/>
  <c r="P608196" i="2" s="1"/>
  <c r="O608197" i="2"/>
  <c r="P608197" i="2" s="1"/>
  <c r="O608198" i="2"/>
  <c r="P608198" i="2" s="1"/>
  <c r="O608199" i="2"/>
  <c r="P608199" i="2" s="1"/>
  <c r="O608200" i="2"/>
  <c r="P608200" i="2" s="1"/>
  <c r="O608201" i="2"/>
  <c r="P608201" i="2" s="1"/>
  <c r="O608202" i="2"/>
  <c r="P608202" i="2" s="1"/>
  <c r="O608203" i="2"/>
  <c r="P608203" i="2" s="1"/>
  <c r="O608204" i="2"/>
  <c r="P608204" i="2" s="1"/>
  <c r="O608205" i="2"/>
  <c r="P608205" i="2" s="1"/>
  <c r="O608206" i="2"/>
  <c r="P608206" i="2" s="1"/>
  <c r="O608207" i="2"/>
  <c r="P608207" i="2" s="1"/>
  <c r="O608208" i="2"/>
  <c r="P608208" i="2" s="1"/>
  <c r="O608209" i="2"/>
  <c r="P608209" i="2" s="1"/>
  <c r="O608210" i="2"/>
  <c r="P608210" i="2" s="1"/>
  <c r="O608211" i="2"/>
  <c r="P608211" i="2" s="1"/>
  <c r="O608212" i="2"/>
  <c r="P608212" i="2" s="1"/>
  <c r="O608213" i="2"/>
  <c r="P608213" i="2" s="1"/>
  <c r="O608214" i="2"/>
  <c r="P608214" i="2" s="1"/>
  <c r="O608215" i="2"/>
  <c r="P608215" i="2" s="1"/>
  <c r="O608216" i="2"/>
  <c r="P608216" i="2" s="1"/>
  <c r="O608217" i="2"/>
  <c r="P608217" i="2" s="1"/>
  <c r="O608218" i="2"/>
  <c r="P608218" i="2" s="1"/>
  <c r="O608219" i="2"/>
  <c r="P608219" i="2" s="1"/>
  <c r="O608220" i="2"/>
  <c r="P608220" i="2" s="1"/>
  <c r="O608221" i="2"/>
  <c r="P608221" i="2" s="1"/>
  <c r="O608222" i="2"/>
  <c r="P608222" i="2" s="1"/>
  <c r="O608223" i="2"/>
  <c r="P608223" i="2" s="1"/>
  <c r="O608224" i="2"/>
  <c r="P608224" i="2" s="1"/>
  <c r="O608225" i="2"/>
  <c r="P608225" i="2" s="1"/>
  <c r="O608226" i="2"/>
  <c r="P608226" i="2" s="1"/>
  <c r="O608227" i="2"/>
  <c r="P608227" i="2" s="1"/>
  <c r="O608228" i="2"/>
  <c r="P608228" i="2" s="1"/>
  <c r="O608229" i="2"/>
  <c r="P608229" i="2" s="1"/>
  <c r="O608230" i="2"/>
  <c r="P608230" i="2" s="1"/>
  <c r="O608231" i="2"/>
  <c r="P608231" i="2" s="1"/>
  <c r="O608232" i="2"/>
  <c r="P608232" i="2" s="1"/>
  <c r="O608233" i="2"/>
  <c r="P608233" i="2" s="1"/>
  <c r="O608234" i="2"/>
  <c r="P608234" i="2" s="1"/>
  <c r="O608235" i="2"/>
  <c r="P608235" i="2" s="1"/>
  <c r="O608236" i="2"/>
  <c r="P608236" i="2" s="1"/>
  <c r="O608237" i="2"/>
  <c r="P608237" i="2" s="1"/>
  <c r="O608238" i="2"/>
  <c r="P608238" i="2" s="1"/>
  <c r="O608239" i="2"/>
  <c r="P608239" i="2" s="1"/>
  <c r="O608240" i="2"/>
  <c r="P608240" i="2" s="1"/>
  <c r="O608241" i="2"/>
  <c r="P608241" i="2" s="1"/>
  <c r="O608242" i="2"/>
  <c r="P608242" i="2" s="1"/>
  <c r="O608243" i="2"/>
  <c r="P608243" i="2" s="1"/>
  <c r="O608244" i="2"/>
  <c r="P608244" i="2" s="1"/>
  <c r="O608245" i="2"/>
  <c r="P608245" i="2" s="1"/>
  <c r="O608246" i="2"/>
  <c r="P608246" i="2" s="1"/>
  <c r="O608247" i="2"/>
  <c r="P608247" i="2" s="1"/>
  <c r="O608248" i="2"/>
  <c r="P608248" i="2" s="1"/>
  <c r="O608249" i="2"/>
  <c r="P608249" i="2" s="1"/>
  <c r="O608250" i="2"/>
  <c r="P608250" i="2" s="1"/>
  <c r="O608251" i="2"/>
  <c r="P608251" i="2" s="1"/>
  <c r="O608252" i="2"/>
  <c r="P608252" i="2" s="1"/>
  <c r="O608253" i="2"/>
  <c r="P608253" i="2" s="1"/>
  <c r="O608254" i="2"/>
  <c r="P608254" i="2" s="1"/>
  <c r="O608255" i="2"/>
  <c r="P608255" i="2" s="1"/>
  <c r="O608256" i="2"/>
  <c r="P608256" i="2" s="1"/>
  <c r="O608257" i="2"/>
  <c r="P608257" i="2" s="1"/>
  <c r="O608258" i="2"/>
  <c r="P608258" i="2" s="1"/>
  <c r="O608259" i="2"/>
  <c r="P608259" i="2" s="1"/>
  <c r="O608260" i="2"/>
  <c r="P608260" i="2" s="1"/>
  <c r="O608261" i="2"/>
  <c r="P608261" i="2" s="1"/>
  <c r="O608262" i="2"/>
  <c r="P608262" i="2" s="1"/>
  <c r="O608263" i="2"/>
  <c r="P608263" i="2" s="1"/>
  <c r="O608264" i="2"/>
  <c r="P608264" i="2" s="1"/>
  <c r="O608265" i="2"/>
  <c r="P608265" i="2" s="1"/>
  <c r="O608266" i="2"/>
  <c r="P608266" i="2" s="1"/>
  <c r="O608267" i="2"/>
  <c r="P608267" i="2" s="1"/>
  <c r="O608268" i="2"/>
  <c r="P608268" i="2" s="1"/>
  <c r="O608269" i="2"/>
  <c r="P608269" i="2" s="1"/>
  <c r="O608270" i="2"/>
  <c r="P608270" i="2" s="1"/>
  <c r="O608271" i="2"/>
  <c r="P608271" i="2" s="1"/>
  <c r="O608272" i="2"/>
  <c r="P608272" i="2" s="1"/>
  <c r="O608273" i="2"/>
  <c r="P608273" i="2" s="1"/>
  <c r="O608274" i="2"/>
  <c r="P608274" i="2" s="1"/>
  <c r="O608275" i="2"/>
  <c r="P608275" i="2" s="1"/>
  <c r="O608276" i="2"/>
  <c r="P608276" i="2" s="1"/>
  <c r="O608277" i="2"/>
  <c r="P608277" i="2" s="1"/>
  <c r="O608278" i="2"/>
  <c r="P608278" i="2" s="1"/>
  <c r="O608279" i="2"/>
  <c r="P608279" i="2" s="1"/>
  <c r="O608280" i="2"/>
  <c r="P608280" i="2" s="1"/>
  <c r="O608281" i="2"/>
  <c r="P608281" i="2" s="1"/>
  <c r="O608282" i="2"/>
  <c r="P608282" i="2" s="1"/>
  <c r="O608283" i="2"/>
  <c r="P608283" i="2" s="1"/>
  <c r="O608284" i="2"/>
  <c r="P608284" i="2" s="1"/>
  <c r="O608285" i="2"/>
  <c r="P608285" i="2" s="1"/>
  <c r="O608286" i="2"/>
  <c r="P608286" i="2" s="1"/>
  <c r="O608287" i="2"/>
  <c r="P608287" i="2" s="1"/>
  <c r="O608288" i="2"/>
  <c r="P608288" i="2" s="1"/>
  <c r="O608289" i="2"/>
  <c r="P608289" i="2" s="1"/>
  <c r="O608290" i="2"/>
  <c r="P608290" i="2" s="1"/>
  <c r="O608291" i="2"/>
  <c r="P608291" i="2" s="1"/>
  <c r="O608292" i="2"/>
  <c r="P608292" i="2" s="1"/>
  <c r="O608293" i="2"/>
  <c r="P608293" i="2" s="1"/>
  <c r="O608294" i="2"/>
  <c r="P608294" i="2" s="1"/>
  <c r="O608295" i="2"/>
  <c r="P608295" i="2" s="1"/>
  <c r="O608296" i="2"/>
  <c r="P608296" i="2" s="1"/>
  <c r="O608297" i="2"/>
  <c r="P608297" i="2" s="1"/>
  <c r="O608298" i="2"/>
  <c r="P608298" i="2" s="1"/>
  <c r="O608299" i="2"/>
  <c r="P608299" i="2" s="1"/>
  <c r="O608300" i="2"/>
  <c r="P608300" i="2" s="1"/>
  <c r="O608301" i="2"/>
  <c r="P608301" i="2" s="1"/>
  <c r="O608302" i="2"/>
  <c r="P608302" i="2" s="1"/>
  <c r="O608303" i="2"/>
  <c r="P608303" i="2" s="1"/>
  <c r="O608304" i="2"/>
  <c r="P608304" i="2" s="1"/>
  <c r="O608305" i="2"/>
  <c r="P608305" i="2" s="1"/>
  <c r="O608306" i="2"/>
  <c r="P608306" i="2" s="1"/>
  <c r="O608307" i="2"/>
  <c r="P608307" i="2" s="1"/>
  <c r="O608308" i="2"/>
  <c r="P608308" i="2" s="1"/>
  <c r="O608309" i="2"/>
  <c r="P608309" i="2" s="1"/>
  <c r="O608310" i="2"/>
  <c r="P608310" i="2" s="1"/>
  <c r="O608311" i="2"/>
  <c r="P608311" i="2" s="1"/>
  <c r="O608312" i="2"/>
  <c r="P608312" i="2" s="1"/>
  <c r="O608313" i="2"/>
  <c r="P608313" i="2" s="1"/>
  <c r="O608314" i="2"/>
  <c r="P608314" i="2" s="1"/>
  <c r="O608315" i="2"/>
  <c r="P608315" i="2" s="1"/>
  <c r="O608316" i="2"/>
  <c r="P608316" i="2" s="1"/>
  <c r="O608317" i="2"/>
  <c r="P608317" i="2" s="1"/>
  <c r="O608318" i="2"/>
  <c r="P608318" i="2" s="1"/>
  <c r="O608319" i="2"/>
  <c r="P608319" i="2" s="1"/>
  <c r="O608320" i="2"/>
  <c r="P608320" i="2" s="1"/>
  <c r="O608321" i="2"/>
  <c r="P608321" i="2" s="1"/>
  <c r="O608322" i="2"/>
  <c r="P608322" i="2" s="1"/>
  <c r="O608323" i="2"/>
  <c r="P608323" i="2" s="1"/>
  <c r="O608324" i="2"/>
  <c r="P608324" i="2" s="1"/>
  <c r="O608325" i="2"/>
  <c r="P608325" i="2" s="1"/>
  <c r="O608326" i="2"/>
  <c r="P608326" i="2" s="1"/>
  <c r="O608327" i="2"/>
  <c r="P608327" i="2" s="1"/>
  <c r="O608328" i="2"/>
  <c r="P608328" i="2" s="1"/>
  <c r="O608329" i="2"/>
  <c r="P608329" i="2" s="1"/>
  <c r="O608330" i="2"/>
  <c r="P608330" i="2" s="1"/>
  <c r="O608331" i="2"/>
  <c r="P608331" i="2" s="1"/>
  <c r="O608332" i="2"/>
  <c r="P608332" i="2" s="1"/>
  <c r="O608333" i="2"/>
  <c r="P608333" i="2" s="1"/>
  <c r="O608334" i="2"/>
  <c r="P608334" i="2" s="1"/>
  <c r="O608335" i="2"/>
  <c r="P608335" i="2" s="1"/>
  <c r="O608336" i="2"/>
  <c r="P608336" i="2" s="1"/>
  <c r="O608337" i="2"/>
  <c r="P608337" i="2" s="1"/>
  <c r="O608338" i="2"/>
  <c r="P608338" i="2" s="1"/>
  <c r="O608339" i="2"/>
  <c r="P608339" i="2" s="1"/>
  <c r="O608340" i="2"/>
  <c r="P608340" i="2" s="1"/>
  <c r="O608341" i="2"/>
  <c r="P608341" i="2" s="1"/>
  <c r="O608342" i="2"/>
  <c r="P608342" i="2" s="1"/>
  <c r="O608343" i="2"/>
  <c r="P608343" i="2" s="1"/>
  <c r="O608344" i="2"/>
  <c r="P608344" i="2" s="1"/>
  <c r="O608345" i="2"/>
  <c r="P608345" i="2" s="1"/>
  <c r="O608346" i="2"/>
  <c r="P608346" i="2" s="1"/>
  <c r="O608347" i="2"/>
  <c r="P608347" i="2" s="1"/>
  <c r="O608348" i="2"/>
  <c r="P608348" i="2" s="1"/>
  <c r="O608349" i="2"/>
  <c r="P608349" i="2" s="1"/>
  <c r="O608350" i="2"/>
  <c r="P608350" i="2" s="1"/>
  <c r="O608351" i="2"/>
  <c r="P608351" i="2" s="1"/>
  <c r="O608352" i="2"/>
  <c r="P608352" i="2" s="1"/>
  <c r="O608353" i="2"/>
  <c r="P608353" i="2" s="1"/>
  <c r="O608354" i="2"/>
  <c r="P608354" i="2" s="1"/>
  <c r="O608355" i="2"/>
  <c r="P608355" i="2" s="1"/>
  <c r="O608356" i="2"/>
  <c r="P608356" i="2" s="1"/>
  <c r="O608357" i="2"/>
  <c r="P608357" i="2" s="1"/>
  <c r="O608358" i="2"/>
  <c r="P608358" i="2" s="1"/>
  <c r="O608359" i="2"/>
  <c r="P608359" i="2" s="1"/>
  <c r="O608360" i="2"/>
  <c r="P608360" i="2" s="1"/>
  <c r="O608361" i="2"/>
  <c r="P608361" i="2" s="1"/>
  <c r="O608362" i="2"/>
  <c r="P608362" i="2" s="1"/>
  <c r="O608363" i="2"/>
  <c r="P608363" i="2" s="1"/>
  <c r="O608364" i="2"/>
  <c r="P608364" i="2" s="1"/>
  <c r="O608365" i="2"/>
  <c r="P608365" i="2" s="1"/>
  <c r="O608366" i="2"/>
  <c r="P608366" i="2" s="1"/>
  <c r="O608367" i="2"/>
  <c r="P608367" i="2" s="1"/>
  <c r="O608368" i="2"/>
  <c r="P608368" i="2" s="1"/>
  <c r="O608369" i="2"/>
  <c r="P608369" i="2" s="1"/>
  <c r="O608370" i="2"/>
  <c r="P608370" i="2" s="1"/>
  <c r="O608371" i="2"/>
  <c r="P608371" i="2" s="1"/>
  <c r="O608372" i="2"/>
  <c r="P608372" i="2" s="1"/>
  <c r="O608373" i="2"/>
  <c r="P608373" i="2" s="1"/>
  <c r="O608374" i="2"/>
  <c r="P608374" i="2" s="1"/>
  <c r="O608375" i="2"/>
  <c r="P608375" i="2" s="1"/>
  <c r="O608376" i="2"/>
  <c r="P608376" i="2" s="1"/>
  <c r="O608377" i="2"/>
  <c r="P608377" i="2" s="1"/>
  <c r="O608378" i="2"/>
  <c r="P608378" i="2" s="1"/>
  <c r="O608379" i="2"/>
  <c r="P608379" i="2" s="1"/>
  <c r="O608380" i="2"/>
  <c r="P608380" i="2" s="1"/>
  <c r="O608381" i="2"/>
  <c r="P608381" i="2" s="1"/>
  <c r="O608382" i="2"/>
  <c r="P608382" i="2" s="1"/>
  <c r="O608383" i="2"/>
  <c r="P608383" i="2" s="1"/>
  <c r="O608384" i="2"/>
  <c r="P608384" i="2" s="1"/>
  <c r="O608385" i="2"/>
  <c r="P608385" i="2" s="1"/>
  <c r="O608386" i="2"/>
  <c r="P608386" i="2" s="1"/>
  <c r="O608387" i="2"/>
  <c r="P608387" i="2" s="1"/>
  <c r="O608388" i="2"/>
  <c r="P608388" i="2" s="1"/>
  <c r="O608389" i="2"/>
  <c r="P608389" i="2" s="1"/>
  <c r="O608390" i="2"/>
  <c r="P608390" i="2" s="1"/>
  <c r="O608391" i="2"/>
  <c r="P608391" i="2" s="1"/>
  <c r="O608392" i="2"/>
  <c r="P608392" i="2" s="1"/>
  <c r="O608393" i="2"/>
  <c r="P608393" i="2" s="1"/>
  <c r="O608394" i="2"/>
  <c r="P608394" i="2" s="1"/>
  <c r="O608395" i="2"/>
  <c r="P608395" i="2" s="1"/>
  <c r="O608396" i="2"/>
  <c r="P608396" i="2" s="1"/>
  <c r="O608397" i="2"/>
  <c r="P608397" i="2" s="1"/>
  <c r="O608398" i="2"/>
  <c r="P608398" i="2" s="1"/>
  <c r="O608399" i="2"/>
  <c r="P608399" i="2" s="1"/>
  <c r="O608400" i="2"/>
  <c r="P608400" i="2" s="1"/>
  <c r="O608401" i="2"/>
  <c r="P608401" i="2" s="1"/>
  <c r="O608402" i="2"/>
  <c r="P608402" i="2" s="1"/>
  <c r="O608403" i="2"/>
  <c r="P608403" i="2" s="1"/>
  <c r="O608404" i="2"/>
  <c r="P608404" i="2" s="1"/>
  <c r="O608405" i="2"/>
  <c r="P608405" i="2" s="1"/>
  <c r="O608406" i="2"/>
  <c r="P608406" i="2" s="1"/>
  <c r="O608407" i="2"/>
  <c r="P608407" i="2" s="1"/>
  <c r="O608408" i="2"/>
  <c r="P608408" i="2" s="1"/>
  <c r="O608409" i="2"/>
  <c r="P608409" i="2" s="1"/>
  <c r="O608410" i="2"/>
  <c r="P608410" i="2" s="1"/>
  <c r="O608411" i="2"/>
  <c r="P608411" i="2" s="1"/>
  <c r="O608412" i="2"/>
  <c r="P608412" i="2" s="1"/>
  <c r="O608413" i="2"/>
  <c r="P608413" i="2" s="1"/>
  <c r="O608414" i="2"/>
  <c r="P608414" i="2" s="1"/>
  <c r="O608415" i="2"/>
  <c r="P608415" i="2" s="1"/>
  <c r="O608416" i="2"/>
  <c r="P608416" i="2" s="1"/>
  <c r="O608417" i="2"/>
  <c r="P608417" i="2" s="1"/>
  <c r="O608418" i="2"/>
  <c r="P608418" i="2" s="1"/>
  <c r="O608419" i="2"/>
  <c r="P608419" i="2" s="1"/>
  <c r="O608420" i="2"/>
  <c r="P608420" i="2" s="1"/>
  <c r="O608421" i="2"/>
  <c r="P608421" i="2" s="1"/>
  <c r="O608422" i="2"/>
  <c r="P608422" i="2" s="1"/>
  <c r="O608423" i="2"/>
  <c r="P608423" i="2" s="1"/>
  <c r="O608424" i="2"/>
  <c r="P608424" i="2" s="1"/>
  <c r="O608425" i="2"/>
  <c r="P608425" i="2" s="1"/>
  <c r="O608426" i="2"/>
  <c r="P608426" i="2" s="1"/>
  <c r="O608427" i="2"/>
  <c r="P608427" i="2" s="1"/>
  <c r="O608428" i="2"/>
  <c r="P608428" i="2" s="1"/>
  <c r="O608429" i="2"/>
  <c r="P608429" i="2" s="1"/>
  <c r="O608430" i="2"/>
  <c r="P608430" i="2" s="1"/>
  <c r="O608431" i="2"/>
  <c r="P608431" i="2" s="1"/>
  <c r="O608432" i="2"/>
  <c r="P608432" i="2" s="1"/>
  <c r="O608433" i="2"/>
  <c r="P608433" i="2" s="1"/>
  <c r="O608434" i="2"/>
  <c r="P608434" i="2" s="1"/>
  <c r="O608435" i="2"/>
  <c r="P608435" i="2" s="1"/>
  <c r="O608436" i="2"/>
  <c r="P608436" i="2" s="1"/>
  <c r="O608437" i="2"/>
  <c r="P608437" i="2" s="1"/>
  <c r="O608438" i="2"/>
  <c r="P608438" i="2" s="1"/>
  <c r="O608439" i="2"/>
  <c r="P608439" i="2" s="1"/>
  <c r="O608440" i="2"/>
  <c r="P608440" i="2" s="1"/>
  <c r="O608441" i="2"/>
  <c r="P608441" i="2" s="1"/>
  <c r="O608442" i="2"/>
  <c r="P608442" i="2" s="1"/>
  <c r="O608443" i="2"/>
  <c r="P608443" i="2" s="1"/>
  <c r="O608444" i="2"/>
  <c r="P608444" i="2" s="1"/>
  <c r="O608445" i="2"/>
  <c r="P608445" i="2" s="1"/>
  <c r="O608446" i="2"/>
  <c r="P608446" i="2" s="1"/>
  <c r="O608447" i="2"/>
  <c r="P608447" i="2" s="1"/>
  <c r="O608448" i="2"/>
  <c r="P608448" i="2" s="1"/>
  <c r="O608449" i="2"/>
  <c r="P608449" i="2" s="1"/>
  <c r="O608450" i="2"/>
  <c r="P608450" i="2" s="1"/>
  <c r="O608451" i="2"/>
  <c r="P608451" i="2" s="1"/>
  <c r="O608452" i="2"/>
  <c r="P608452" i="2" s="1"/>
  <c r="O608453" i="2"/>
  <c r="P608453" i="2" s="1"/>
  <c r="O608454" i="2"/>
  <c r="P608454" i="2" s="1"/>
  <c r="O608455" i="2"/>
  <c r="P608455" i="2" s="1"/>
  <c r="O608456" i="2"/>
  <c r="P608456" i="2" s="1"/>
  <c r="O608457" i="2"/>
  <c r="P608457" i="2" s="1"/>
  <c r="O608458" i="2"/>
  <c r="P608458" i="2" s="1"/>
  <c r="O608459" i="2"/>
  <c r="P608459" i="2" s="1"/>
  <c r="O608460" i="2"/>
  <c r="P608460" i="2" s="1"/>
  <c r="O608461" i="2"/>
  <c r="P608461" i="2" s="1"/>
  <c r="O608462" i="2"/>
  <c r="P608462" i="2" s="1"/>
  <c r="O608463" i="2"/>
  <c r="P608463" i="2" s="1"/>
  <c r="O608464" i="2"/>
  <c r="P608464" i="2" s="1"/>
  <c r="O608465" i="2"/>
  <c r="P608465" i="2" s="1"/>
  <c r="O608466" i="2"/>
  <c r="P608466" i="2" s="1"/>
  <c r="O608467" i="2"/>
  <c r="P608467" i="2" s="1"/>
  <c r="O608468" i="2"/>
  <c r="P608468" i="2" s="1"/>
  <c r="O608469" i="2"/>
  <c r="P608469" i="2" s="1"/>
  <c r="O608470" i="2"/>
  <c r="P608470" i="2" s="1"/>
  <c r="O608471" i="2"/>
  <c r="P608471" i="2" s="1"/>
  <c r="O608472" i="2"/>
  <c r="P608472" i="2" s="1"/>
  <c r="O608473" i="2"/>
  <c r="P608473" i="2" s="1"/>
  <c r="O608474" i="2"/>
  <c r="P608474" i="2" s="1"/>
  <c r="O608475" i="2"/>
  <c r="P608475" i="2" s="1"/>
  <c r="O608476" i="2"/>
  <c r="P608476" i="2" s="1"/>
  <c r="O608477" i="2"/>
  <c r="P608477" i="2" s="1"/>
  <c r="O608478" i="2"/>
  <c r="P608478" i="2" s="1"/>
  <c r="O608479" i="2"/>
  <c r="P608479" i="2" s="1"/>
  <c r="O608480" i="2"/>
  <c r="P608480" i="2" s="1"/>
  <c r="O608481" i="2"/>
  <c r="P608481" i="2" s="1"/>
  <c r="O608482" i="2"/>
  <c r="P608482" i="2" s="1"/>
  <c r="O608483" i="2"/>
  <c r="P608483" i="2" s="1"/>
  <c r="O608484" i="2"/>
  <c r="P608484" i="2" s="1"/>
  <c r="O608485" i="2"/>
  <c r="P608485" i="2" s="1"/>
  <c r="O608486" i="2"/>
  <c r="P608486" i="2" s="1"/>
  <c r="O608487" i="2"/>
  <c r="P608487" i="2" s="1"/>
  <c r="O608488" i="2"/>
  <c r="P608488" i="2" s="1"/>
  <c r="O608489" i="2"/>
  <c r="P608489" i="2" s="1"/>
  <c r="O608490" i="2"/>
  <c r="P608490" i="2" s="1"/>
  <c r="O608491" i="2"/>
  <c r="P608491" i="2" s="1"/>
  <c r="O608492" i="2"/>
  <c r="P608492" i="2" s="1"/>
  <c r="O608493" i="2"/>
  <c r="P608493" i="2" s="1"/>
  <c r="O608494" i="2"/>
  <c r="P608494" i="2" s="1"/>
  <c r="O608495" i="2"/>
  <c r="P608495" i="2" s="1"/>
  <c r="O608496" i="2"/>
  <c r="P608496" i="2" s="1"/>
  <c r="O608497" i="2"/>
  <c r="P608497" i="2" s="1"/>
  <c r="O608498" i="2"/>
  <c r="P608498" i="2" s="1"/>
  <c r="O608499" i="2"/>
  <c r="P608499" i="2" s="1"/>
  <c r="O608500" i="2"/>
  <c r="P608500" i="2" s="1"/>
  <c r="O608501" i="2"/>
  <c r="P608501" i="2" s="1"/>
  <c r="O608502" i="2"/>
  <c r="P608502" i="2" s="1"/>
  <c r="O608503" i="2"/>
  <c r="P608503" i="2" s="1"/>
  <c r="O608504" i="2"/>
  <c r="P608504" i="2" s="1"/>
  <c r="O608505" i="2"/>
  <c r="P608505" i="2" s="1"/>
  <c r="O608506" i="2"/>
  <c r="P608506" i="2" s="1"/>
  <c r="O608507" i="2"/>
  <c r="P608507" i="2" s="1"/>
  <c r="O608508" i="2"/>
  <c r="P608508" i="2" s="1"/>
  <c r="O608509" i="2"/>
  <c r="P608509" i="2" s="1"/>
  <c r="O608510" i="2"/>
  <c r="P608510" i="2" s="1"/>
  <c r="O608511" i="2"/>
  <c r="P608511" i="2" s="1"/>
  <c r="O608512" i="2"/>
  <c r="P608512" i="2" s="1"/>
  <c r="O608513" i="2"/>
  <c r="P608513" i="2" s="1"/>
  <c r="O608514" i="2"/>
  <c r="P608514" i="2" s="1"/>
  <c r="O608515" i="2"/>
  <c r="P608515" i="2" s="1"/>
  <c r="O608516" i="2"/>
  <c r="P608516" i="2" s="1"/>
  <c r="O608517" i="2"/>
  <c r="P608517" i="2" s="1"/>
  <c r="O608518" i="2"/>
  <c r="P608518" i="2" s="1"/>
  <c r="O608519" i="2"/>
  <c r="P608519" i="2" s="1"/>
  <c r="O608520" i="2"/>
  <c r="P608520" i="2" s="1"/>
  <c r="O608521" i="2"/>
  <c r="P608521" i="2" s="1"/>
  <c r="O608522" i="2"/>
  <c r="P608522" i="2" s="1"/>
  <c r="O608523" i="2"/>
  <c r="P608523" i="2" s="1"/>
  <c r="O608524" i="2"/>
  <c r="P608524" i="2" s="1"/>
  <c r="O608525" i="2"/>
  <c r="P608525" i="2" s="1"/>
  <c r="O608526" i="2"/>
  <c r="P608526" i="2" s="1"/>
  <c r="O608527" i="2"/>
  <c r="P608527" i="2" s="1"/>
  <c r="O608528" i="2"/>
  <c r="P608528" i="2" s="1"/>
  <c r="O608529" i="2"/>
  <c r="P608529" i="2" s="1"/>
  <c r="O608530" i="2"/>
  <c r="P608530" i="2" s="1"/>
  <c r="O608531" i="2"/>
  <c r="P608531" i="2" s="1"/>
  <c r="O608532" i="2"/>
  <c r="P608532" i="2" s="1"/>
  <c r="O608533" i="2"/>
  <c r="P608533" i="2" s="1"/>
  <c r="O608534" i="2"/>
  <c r="P608534" i="2" s="1"/>
  <c r="O608535" i="2"/>
  <c r="P608535" i="2" s="1"/>
  <c r="O608536" i="2"/>
  <c r="P608536" i="2" s="1"/>
  <c r="O608537" i="2"/>
  <c r="P608537" i="2" s="1"/>
  <c r="O608538" i="2"/>
  <c r="P608538" i="2" s="1"/>
  <c r="O608539" i="2"/>
  <c r="P608539" i="2" s="1"/>
  <c r="O608540" i="2"/>
  <c r="P608540" i="2" s="1"/>
  <c r="O608541" i="2"/>
  <c r="P608541" i="2" s="1"/>
  <c r="O608542" i="2"/>
  <c r="P608542" i="2" s="1"/>
  <c r="O608543" i="2"/>
  <c r="P608543" i="2" s="1"/>
  <c r="O608544" i="2"/>
  <c r="P608544" i="2" s="1"/>
  <c r="O608545" i="2"/>
  <c r="P608545" i="2" s="1"/>
  <c r="O608546" i="2"/>
  <c r="P608546" i="2" s="1"/>
  <c r="O608547" i="2"/>
  <c r="P608547" i="2" s="1"/>
  <c r="O608548" i="2"/>
  <c r="P608548" i="2" s="1"/>
  <c r="O608549" i="2"/>
  <c r="P608549" i="2" s="1"/>
  <c r="O608550" i="2"/>
  <c r="P608550" i="2" s="1"/>
  <c r="O608551" i="2"/>
  <c r="P608551" i="2" s="1"/>
  <c r="O608552" i="2"/>
  <c r="P608552" i="2" s="1"/>
  <c r="O608553" i="2"/>
  <c r="P608553" i="2" s="1"/>
  <c r="O608554" i="2"/>
  <c r="P608554" i="2" s="1"/>
  <c r="O608555" i="2"/>
  <c r="P608555" i="2" s="1"/>
  <c r="O608556" i="2"/>
  <c r="P608556" i="2" s="1"/>
  <c r="O608557" i="2"/>
  <c r="P608557" i="2" s="1"/>
  <c r="O608558" i="2"/>
  <c r="P608558" i="2" s="1"/>
  <c r="O608559" i="2"/>
  <c r="P608559" i="2" s="1"/>
  <c r="O608560" i="2"/>
  <c r="P608560" i="2" s="1"/>
  <c r="O608561" i="2"/>
  <c r="P608561" i="2" s="1"/>
  <c r="O608562" i="2"/>
  <c r="P608562" i="2" s="1"/>
  <c r="O608563" i="2"/>
  <c r="P608563" i="2" s="1"/>
  <c r="O608564" i="2"/>
  <c r="P608564" i="2" s="1"/>
  <c r="O608565" i="2"/>
  <c r="P608565" i="2" s="1"/>
  <c r="O608566" i="2"/>
  <c r="P608566" i="2" s="1"/>
  <c r="O608567" i="2"/>
  <c r="P608567" i="2" s="1"/>
  <c r="O608568" i="2"/>
  <c r="P608568" i="2" s="1"/>
  <c r="O608569" i="2"/>
  <c r="P608569" i="2" s="1"/>
  <c r="O608570" i="2"/>
  <c r="P608570" i="2" s="1"/>
  <c r="O608571" i="2"/>
  <c r="P608571" i="2" s="1"/>
  <c r="O608572" i="2"/>
  <c r="P608572" i="2" s="1"/>
  <c r="O608573" i="2"/>
  <c r="P608573" i="2" s="1"/>
  <c r="O608574" i="2"/>
  <c r="P608574" i="2" s="1"/>
  <c r="O608575" i="2"/>
  <c r="P608575" i="2" s="1"/>
  <c r="O608576" i="2"/>
  <c r="P608576" i="2" s="1"/>
  <c r="O608577" i="2"/>
  <c r="P608577" i="2" s="1"/>
  <c r="O608578" i="2"/>
  <c r="P608578" i="2" s="1"/>
  <c r="O608579" i="2"/>
  <c r="P608579" i="2" s="1"/>
  <c r="O608580" i="2"/>
  <c r="P608580" i="2" s="1"/>
  <c r="O608581" i="2"/>
  <c r="P608581" i="2" s="1"/>
  <c r="O608582" i="2"/>
  <c r="P608582" i="2" s="1"/>
  <c r="O608583" i="2"/>
  <c r="P608583" i="2" s="1"/>
  <c r="O608584" i="2"/>
  <c r="P608584" i="2" s="1"/>
  <c r="O608585" i="2"/>
  <c r="P608585" i="2" s="1"/>
  <c r="O608586" i="2"/>
  <c r="P608586" i="2" s="1"/>
  <c r="O608587" i="2"/>
  <c r="P608587" i="2" s="1"/>
  <c r="O608588" i="2"/>
  <c r="P608588" i="2" s="1"/>
  <c r="O608589" i="2"/>
  <c r="P608589" i="2" s="1"/>
  <c r="O608590" i="2"/>
  <c r="P608590" i="2" s="1"/>
  <c r="O608591" i="2"/>
  <c r="P608591" i="2" s="1"/>
  <c r="O608592" i="2"/>
  <c r="P608592" i="2" s="1"/>
  <c r="O608593" i="2"/>
  <c r="P608593" i="2" s="1"/>
  <c r="O608594" i="2"/>
  <c r="P608594" i="2" s="1"/>
  <c r="O608595" i="2"/>
  <c r="P608595" i="2" s="1"/>
  <c r="O608596" i="2"/>
  <c r="P608596" i="2" s="1"/>
  <c r="O608597" i="2"/>
  <c r="P608597" i="2" s="1"/>
  <c r="O608598" i="2"/>
  <c r="P608598" i="2" s="1"/>
  <c r="O608599" i="2"/>
  <c r="P608599" i="2" s="1"/>
  <c r="O608600" i="2"/>
  <c r="P608600" i="2" s="1"/>
  <c r="O608601" i="2"/>
  <c r="P608601" i="2" s="1"/>
  <c r="O608602" i="2"/>
  <c r="P608602" i="2" s="1"/>
  <c r="O608603" i="2"/>
  <c r="P608603" i="2" s="1"/>
  <c r="O608604" i="2"/>
  <c r="P608604" i="2" s="1"/>
  <c r="O608605" i="2"/>
  <c r="P608605" i="2" s="1"/>
  <c r="O608606" i="2"/>
  <c r="P608606" i="2" s="1"/>
  <c r="O608607" i="2"/>
  <c r="P608607" i="2" s="1"/>
  <c r="O608608" i="2"/>
  <c r="P608608" i="2" s="1"/>
  <c r="O608609" i="2"/>
  <c r="P608609" i="2" s="1"/>
  <c r="O608610" i="2"/>
  <c r="P608610" i="2" s="1"/>
  <c r="O608611" i="2"/>
  <c r="P608611" i="2" s="1"/>
  <c r="O608612" i="2"/>
  <c r="P608612" i="2" s="1"/>
  <c r="O608613" i="2"/>
  <c r="P608613" i="2" s="1"/>
  <c r="O608614" i="2"/>
  <c r="P608614" i="2" s="1"/>
  <c r="O608615" i="2"/>
  <c r="P608615" i="2" s="1"/>
  <c r="O608616" i="2"/>
  <c r="P608616" i="2" s="1"/>
  <c r="O608617" i="2"/>
  <c r="P608617" i="2" s="1"/>
  <c r="O608618" i="2"/>
  <c r="P608618" i="2" s="1"/>
  <c r="O608619" i="2"/>
  <c r="P608619" i="2" s="1"/>
  <c r="O608620" i="2"/>
  <c r="P608620" i="2" s="1"/>
  <c r="O608621" i="2"/>
  <c r="P608621" i="2" s="1"/>
  <c r="O608622" i="2"/>
  <c r="P608622" i="2" s="1"/>
  <c r="O608623" i="2"/>
  <c r="P608623" i="2" s="1"/>
  <c r="O608624" i="2"/>
  <c r="P608624" i="2" s="1"/>
  <c r="O608625" i="2"/>
  <c r="P608625" i="2" s="1"/>
  <c r="O608626" i="2"/>
  <c r="P608626" i="2" s="1"/>
  <c r="O608627" i="2"/>
  <c r="P608627" i="2" s="1"/>
  <c r="O608628" i="2"/>
  <c r="P608628" i="2" s="1"/>
  <c r="O608629" i="2"/>
  <c r="P608629" i="2" s="1"/>
  <c r="O608630" i="2"/>
  <c r="P608630" i="2" s="1"/>
  <c r="O608631" i="2"/>
  <c r="P608631" i="2" s="1"/>
  <c r="O608632" i="2"/>
  <c r="P608632" i="2" s="1"/>
  <c r="O608633" i="2"/>
  <c r="P608633" i="2" s="1"/>
  <c r="O608634" i="2"/>
  <c r="P608634" i="2" s="1"/>
  <c r="O608635" i="2"/>
  <c r="P608635" i="2" s="1"/>
  <c r="O608636" i="2"/>
  <c r="P608636" i="2" s="1"/>
  <c r="O608637" i="2"/>
  <c r="P608637" i="2" s="1"/>
  <c r="O608638" i="2"/>
  <c r="P608638" i="2" s="1"/>
  <c r="O608639" i="2"/>
  <c r="P608639" i="2" s="1"/>
  <c r="O608640" i="2"/>
  <c r="P608640" i="2" s="1"/>
  <c r="O608641" i="2"/>
  <c r="P608641" i="2" s="1"/>
  <c r="O608642" i="2"/>
  <c r="P608642" i="2" s="1"/>
  <c r="O608643" i="2"/>
  <c r="P608643" i="2" s="1"/>
  <c r="O608644" i="2"/>
  <c r="P608644" i="2" s="1"/>
  <c r="O608645" i="2"/>
  <c r="P608645" i="2" s="1"/>
  <c r="O608646" i="2"/>
  <c r="P608646" i="2" s="1"/>
  <c r="O608647" i="2"/>
  <c r="P608647" i="2" s="1"/>
  <c r="O608648" i="2"/>
  <c r="P608648" i="2" s="1"/>
  <c r="O608649" i="2"/>
  <c r="P608649" i="2" s="1"/>
  <c r="O608650" i="2"/>
  <c r="P608650" i="2" s="1"/>
  <c r="O608651" i="2"/>
  <c r="P608651" i="2" s="1"/>
  <c r="O608652" i="2"/>
  <c r="P608652" i="2" s="1"/>
  <c r="O608653" i="2"/>
  <c r="P608653" i="2" s="1"/>
  <c r="O608654" i="2"/>
  <c r="P608654" i="2" s="1"/>
  <c r="O608655" i="2"/>
  <c r="P608655" i="2" s="1"/>
  <c r="O608656" i="2"/>
  <c r="P608656" i="2" s="1"/>
  <c r="O608657" i="2"/>
  <c r="P608657" i="2" s="1"/>
  <c r="O608658" i="2"/>
  <c r="P608658" i="2" s="1"/>
  <c r="O608659" i="2"/>
  <c r="P608659" i="2" s="1"/>
  <c r="O608660" i="2"/>
  <c r="P608660" i="2" s="1"/>
  <c r="O608661" i="2"/>
  <c r="P608661" i="2" s="1"/>
  <c r="O608662" i="2"/>
  <c r="P608662" i="2" s="1"/>
  <c r="O608663" i="2"/>
  <c r="P608663" i="2" s="1"/>
  <c r="O608664" i="2"/>
  <c r="P608664" i="2" s="1"/>
  <c r="O608665" i="2"/>
  <c r="P608665" i="2" s="1"/>
  <c r="O608666" i="2"/>
  <c r="P608666" i="2" s="1"/>
  <c r="O608667" i="2"/>
  <c r="P608667" i="2" s="1"/>
  <c r="O608668" i="2"/>
  <c r="P608668" i="2" s="1"/>
  <c r="O608669" i="2"/>
  <c r="P608669" i="2" s="1"/>
  <c r="O608670" i="2"/>
  <c r="P608670" i="2" s="1"/>
  <c r="O608671" i="2"/>
  <c r="P608671" i="2" s="1"/>
  <c r="O608672" i="2"/>
  <c r="P608672" i="2" s="1"/>
  <c r="O608673" i="2"/>
  <c r="P608673" i="2" s="1"/>
  <c r="O608674" i="2"/>
  <c r="P608674" i="2" s="1"/>
  <c r="O608675" i="2"/>
  <c r="P608675" i="2" s="1"/>
  <c r="O608676" i="2"/>
  <c r="P608676" i="2" s="1"/>
  <c r="O608677" i="2"/>
  <c r="P608677" i="2" s="1"/>
  <c r="O608678" i="2"/>
  <c r="P608678" i="2" s="1"/>
  <c r="O608679" i="2"/>
  <c r="P608679" i="2" s="1"/>
  <c r="O608680" i="2"/>
  <c r="P608680" i="2" s="1"/>
  <c r="O608681" i="2"/>
  <c r="P608681" i="2" s="1"/>
  <c r="O608682" i="2"/>
  <c r="P608682" i="2" s="1"/>
  <c r="O608683" i="2"/>
  <c r="P608683" i="2" s="1"/>
  <c r="O608684" i="2"/>
  <c r="P608684" i="2" s="1"/>
  <c r="O608685" i="2"/>
  <c r="P608685" i="2" s="1"/>
  <c r="O608686" i="2"/>
  <c r="P608686" i="2" s="1"/>
  <c r="O608687" i="2"/>
  <c r="P608687" i="2" s="1"/>
  <c r="O608688" i="2"/>
  <c r="P608688" i="2" s="1"/>
  <c r="O608689" i="2"/>
  <c r="P608689" i="2" s="1"/>
  <c r="O608690" i="2"/>
  <c r="P608690" i="2" s="1"/>
  <c r="O608691" i="2"/>
  <c r="P608691" i="2" s="1"/>
  <c r="O608692" i="2"/>
  <c r="P608692" i="2" s="1"/>
  <c r="O608693" i="2"/>
  <c r="P608693" i="2" s="1"/>
  <c r="O608694" i="2"/>
  <c r="P608694" i="2" s="1"/>
  <c r="O608695" i="2"/>
  <c r="P608695" i="2" s="1"/>
  <c r="O608696" i="2"/>
  <c r="P608696" i="2" s="1"/>
  <c r="O608697" i="2"/>
  <c r="P608697" i="2" s="1"/>
  <c r="O608698" i="2"/>
  <c r="P608698" i="2" s="1"/>
  <c r="O608699" i="2"/>
  <c r="P608699" i="2" s="1"/>
  <c r="O608700" i="2"/>
  <c r="P608700" i="2" s="1"/>
  <c r="O608701" i="2"/>
  <c r="P608701" i="2" s="1"/>
  <c r="O608702" i="2"/>
  <c r="P608702" i="2" s="1"/>
  <c r="O608703" i="2"/>
  <c r="P608703" i="2" s="1"/>
  <c r="O608704" i="2"/>
  <c r="P608704" i="2" s="1"/>
  <c r="O608705" i="2"/>
  <c r="P608705" i="2" s="1"/>
  <c r="O608706" i="2"/>
  <c r="P608706" i="2" s="1"/>
  <c r="O608707" i="2"/>
  <c r="P608707" i="2" s="1"/>
  <c r="O608708" i="2"/>
  <c r="P608708" i="2" s="1"/>
  <c r="O608709" i="2"/>
  <c r="P608709" i="2" s="1"/>
  <c r="O608710" i="2"/>
  <c r="P608710" i="2" s="1"/>
  <c r="O608711" i="2"/>
  <c r="P608711" i="2" s="1"/>
  <c r="O608712" i="2"/>
  <c r="P608712" i="2" s="1"/>
  <c r="O608713" i="2"/>
  <c r="P608713" i="2" s="1"/>
  <c r="O608714" i="2"/>
  <c r="P608714" i="2" s="1"/>
  <c r="O608715" i="2"/>
  <c r="P608715" i="2" s="1"/>
  <c r="O608716" i="2"/>
  <c r="P608716" i="2" s="1"/>
  <c r="O608717" i="2"/>
  <c r="P608717" i="2" s="1"/>
  <c r="O608718" i="2"/>
  <c r="P608718" i="2" s="1"/>
  <c r="O608719" i="2"/>
  <c r="P608719" i="2" s="1"/>
  <c r="O608720" i="2"/>
  <c r="P608720" i="2" s="1"/>
  <c r="O608721" i="2"/>
  <c r="P608721" i="2" s="1"/>
  <c r="O608722" i="2"/>
  <c r="P608722" i="2" s="1"/>
  <c r="O608723" i="2"/>
  <c r="P608723" i="2" s="1"/>
  <c r="O608724" i="2"/>
  <c r="P608724" i="2" s="1"/>
  <c r="O608725" i="2"/>
  <c r="P608725" i="2" s="1"/>
  <c r="O608726" i="2"/>
  <c r="P608726" i="2" s="1"/>
  <c r="O608727" i="2"/>
  <c r="P608727" i="2" s="1"/>
  <c r="O608728" i="2"/>
  <c r="P608728" i="2" s="1"/>
  <c r="O608729" i="2"/>
  <c r="P608729" i="2" s="1"/>
  <c r="O608730" i="2"/>
  <c r="P608730" i="2" s="1"/>
  <c r="O608731" i="2"/>
  <c r="P608731" i="2" s="1"/>
  <c r="O608732" i="2"/>
  <c r="P608732" i="2" s="1"/>
  <c r="O608733" i="2"/>
  <c r="P608733" i="2" s="1"/>
  <c r="O608734" i="2"/>
  <c r="P608734" i="2" s="1"/>
  <c r="O608735" i="2"/>
  <c r="P608735" i="2" s="1"/>
  <c r="O608736" i="2"/>
  <c r="P608736" i="2" s="1"/>
  <c r="O608737" i="2"/>
  <c r="P608737" i="2" s="1"/>
  <c r="O608738" i="2"/>
  <c r="P608738" i="2" s="1"/>
  <c r="O608739" i="2"/>
  <c r="P608739" i="2" s="1"/>
  <c r="O608740" i="2"/>
  <c r="P608740" i="2" s="1"/>
  <c r="O608741" i="2"/>
  <c r="P608741" i="2" s="1"/>
  <c r="O608742" i="2"/>
  <c r="P608742" i="2" s="1"/>
  <c r="O608743" i="2"/>
  <c r="P608743" i="2" s="1"/>
  <c r="O608744" i="2"/>
  <c r="P608744" i="2" s="1"/>
  <c r="O608745" i="2"/>
  <c r="P608745" i="2" s="1"/>
  <c r="O608746" i="2"/>
  <c r="P608746" i="2" s="1"/>
  <c r="O608747" i="2"/>
  <c r="P608747" i="2" s="1"/>
  <c r="O608748" i="2"/>
  <c r="P608748" i="2" s="1"/>
  <c r="O608749" i="2"/>
  <c r="P608749" i="2" s="1"/>
  <c r="O608750" i="2"/>
  <c r="P608750" i="2" s="1"/>
  <c r="O608751" i="2"/>
  <c r="P608751" i="2" s="1"/>
  <c r="O608752" i="2"/>
  <c r="P608752" i="2" s="1"/>
  <c r="O608753" i="2"/>
  <c r="P608753" i="2" s="1"/>
  <c r="O608754" i="2"/>
  <c r="P608754" i="2" s="1"/>
  <c r="O608755" i="2"/>
  <c r="P608755" i="2" s="1"/>
  <c r="O608756" i="2"/>
  <c r="P608756" i="2" s="1"/>
  <c r="O608757" i="2"/>
  <c r="P608757" i="2" s="1"/>
  <c r="O608758" i="2"/>
  <c r="P608758" i="2" s="1"/>
  <c r="O608759" i="2"/>
  <c r="P608759" i="2" s="1"/>
  <c r="O608760" i="2"/>
  <c r="P608760" i="2" s="1"/>
  <c r="O608761" i="2"/>
  <c r="P608761" i="2" s="1"/>
  <c r="O608762" i="2"/>
  <c r="P608762" i="2" s="1"/>
  <c r="O608763" i="2"/>
  <c r="P608763" i="2" s="1"/>
  <c r="O608764" i="2"/>
  <c r="P608764" i="2" s="1"/>
  <c r="O608765" i="2"/>
  <c r="P608765" i="2" s="1"/>
  <c r="O608766" i="2"/>
  <c r="P608766" i="2" s="1"/>
  <c r="O608767" i="2"/>
  <c r="P608767" i="2" s="1"/>
  <c r="O608768" i="2"/>
  <c r="P608768" i="2" s="1"/>
  <c r="O608769" i="2"/>
  <c r="P608769" i="2" s="1"/>
  <c r="O608770" i="2"/>
  <c r="P608770" i="2" s="1"/>
  <c r="O608771" i="2"/>
  <c r="P608771" i="2" s="1"/>
  <c r="O608772" i="2"/>
  <c r="P608772" i="2" s="1"/>
  <c r="O608773" i="2"/>
  <c r="P608773" i="2" s="1"/>
  <c r="O608774" i="2"/>
  <c r="P608774" i="2" s="1"/>
  <c r="O608775" i="2"/>
  <c r="P608775" i="2" s="1"/>
  <c r="O608776" i="2"/>
  <c r="P608776" i="2" s="1"/>
  <c r="O608777" i="2"/>
  <c r="P608777" i="2" s="1"/>
  <c r="O608778" i="2"/>
  <c r="P608778" i="2" s="1"/>
  <c r="O608779" i="2"/>
  <c r="P608779" i="2" s="1"/>
  <c r="O608780" i="2"/>
  <c r="P608780" i="2" s="1"/>
  <c r="O608781" i="2"/>
  <c r="P608781" i="2" s="1"/>
  <c r="O608782" i="2"/>
  <c r="P608782" i="2" s="1"/>
  <c r="O608783" i="2"/>
  <c r="P608783" i="2" s="1"/>
  <c r="O608784" i="2"/>
  <c r="P608784" i="2" s="1"/>
  <c r="O608785" i="2"/>
  <c r="P608785" i="2" s="1"/>
  <c r="O608786" i="2"/>
  <c r="P608786" i="2" s="1"/>
  <c r="O608787" i="2"/>
  <c r="P608787" i="2" s="1"/>
  <c r="O608788" i="2"/>
  <c r="P608788" i="2" s="1"/>
  <c r="O608789" i="2"/>
  <c r="P608789" i="2" s="1"/>
  <c r="O608790" i="2"/>
  <c r="P608790" i="2" s="1"/>
  <c r="O608791" i="2"/>
  <c r="P608791" i="2" s="1"/>
  <c r="O608792" i="2"/>
  <c r="P608792" i="2" s="1"/>
  <c r="O608793" i="2"/>
  <c r="P608793" i="2" s="1"/>
  <c r="O608794" i="2"/>
  <c r="P608794" i="2" s="1"/>
  <c r="O608795" i="2"/>
  <c r="P608795" i="2" s="1"/>
  <c r="O608796" i="2"/>
  <c r="P608796" i="2" s="1"/>
  <c r="O608797" i="2"/>
  <c r="P608797" i="2" s="1"/>
  <c r="O608798" i="2"/>
  <c r="P608798" i="2" s="1"/>
  <c r="O608799" i="2"/>
  <c r="P608799" i="2" s="1"/>
  <c r="O608800" i="2"/>
  <c r="P608800" i="2" s="1"/>
  <c r="O608801" i="2"/>
  <c r="P608801" i="2" s="1"/>
  <c r="O608802" i="2"/>
  <c r="P608802" i="2" s="1"/>
  <c r="O608803" i="2"/>
  <c r="P608803" i="2" s="1"/>
  <c r="O608804" i="2"/>
  <c r="P608804" i="2" s="1"/>
  <c r="O608805" i="2"/>
  <c r="P608805" i="2" s="1"/>
  <c r="O608806" i="2"/>
  <c r="P608806" i="2" s="1"/>
  <c r="O608807" i="2"/>
  <c r="P608807" i="2" s="1"/>
  <c r="O608808" i="2"/>
  <c r="P608808" i="2" s="1"/>
  <c r="O608809" i="2"/>
  <c r="P608809" i="2" s="1"/>
  <c r="O608810" i="2"/>
  <c r="P608810" i="2" s="1"/>
  <c r="O608811" i="2"/>
  <c r="P608811" i="2" s="1"/>
  <c r="O608812" i="2"/>
  <c r="P608812" i="2" s="1"/>
  <c r="O608813" i="2"/>
  <c r="P608813" i="2" s="1"/>
  <c r="O608814" i="2"/>
  <c r="P608814" i="2" s="1"/>
  <c r="O608815" i="2"/>
  <c r="P608815" i="2" s="1"/>
  <c r="O608816" i="2"/>
  <c r="P608816" i="2" s="1"/>
  <c r="O608817" i="2"/>
  <c r="P608817" i="2" s="1"/>
  <c r="O608818" i="2"/>
  <c r="P608818" i="2" s="1"/>
  <c r="O608819" i="2"/>
  <c r="P608819" i="2" s="1"/>
  <c r="O608820" i="2"/>
  <c r="P608820" i="2" s="1"/>
  <c r="O608821" i="2"/>
  <c r="P608821" i="2" s="1"/>
  <c r="O608822" i="2"/>
  <c r="P608822" i="2" s="1"/>
  <c r="O608823" i="2"/>
  <c r="P608823" i="2" s="1"/>
  <c r="O608824" i="2"/>
  <c r="P608824" i="2" s="1"/>
  <c r="O608825" i="2"/>
  <c r="P608825" i="2" s="1"/>
  <c r="O608826" i="2"/>
  <c r="P608826" i="2" s="1"/>
  <c r="O608827" i="2"/>
  <c r="P608827" i="2" s="1"/>
  <c r="O608828" i="2"/>
  <c r="P608828" i="2" s="1"/>
  <c r="O608829" i="2"/>
  <c r="P608829" i="2" s="1"/>
  <c r="O608830" i="2"/>
  <c r="P608830" i="2" s="1"/>
  <c r="O608831" i="2"/>
  <c r="P608831" i="2" s="1"/>
  <c r="O608832" i="2"/>
  <c r="P608832" i="2" s="1"/>
  <c r="O608833" i="2"/>
  <c r="P608833" i="2" s="1"/>
  <c r="O608834" i="2"/>
  <c r="P608834" i="2" s="1"/>
  <c r="O608835" i="2"/>
  <c r="P608835" i="2" s="1"/>
  <c r="O608836" i="2"/>
  <c r="P608836" i="2" s="1"/>
  <c r="O608837" i="2"/>
  <c r="P608837" i="2" s="1"/>
  <c r="O608838" i="2"/>
  <c r="P608838" i="2" s="1"/>
  <c r="O608839" i="2"/>
  <c r="P608839" i="2" s="1"/>
  <c r="O608840" i="2"/>
  <c r="P608840" i="2" s="1"/>
  <c r="O608841" i="2"/>
  <c r="P608841" i="2" s="1"/>
  <c r="O608842" i="2"/>
  <c r="P608842" i="2" s="1"/>
  <c r="O608843" i="2"/>
  <c r="P608843" i="2" s="1"/>
  <c r="O608844" i="2"/>
  <c r="P608844" i="2" s="1"/>
  <c r="O608845" i="2"/>
  <c r="P608845" i="2" s="1"/>
  <c r="O608846" i="2"/>
  <c r="P608846" i="2" s="1"/>
  <c r="O608847" i="2"/>
  <c r="P608847" i="2" s="1"/>
  <c r="O608848" i="2"/>
  <c r="P608848" i="2" s="1"/>
  <c r="O608849" i="2"/>
  <c r="P608849" i="2" s="1"/>
  <c r="O608850" i="2"/>
  <c r="P608850" i="2" s="1"/>
  <c r="O608851" i="2"/>
  <c r="P608851" i="2" s="1"/>
  <c r="O608852" i="2"/>
  <c r="P608852" i="2" s="1"/>
  <c r="O608853" i="2"/>
  <c r="P608853" i="2" s="1"/>
  <c r="O608854" i="2"/>
  <c r="P608854" i="2" s="1"/>
  <c r="O608855" i="2"/>
  <c r="P608855" i="2" s="1"/>
  <c r="O608856" i="2"/>
  <c r="P608856" i="2" s="1"/>
  <c r="O608857" i="2"/>
  <c r="P608857" i="2" s="1"/>
  <c r="O608858" i="2"/>
  <c r="P608858" i="2" s="1"/>
  <c r="O608859" i="2"/>
  <c r="P608859" i="2" s="1"/>
  <c r="O608860" i="2"/>
  <c r="P608860" i="2" s="1"/>
  <c r="O608861" i="2"/>
  <c r="P608861" i="2" s="1"/>
  <c r="O608862" i="2"/>
  <c r="P608862" i="2" s="1"/>
  <c r="O608863" i="2"/>
  <c r="P608863" i="2" s="1"/>
  <c r="O608864" i="2"/>
  <c r="P608864" i="2" s="1"/>
  <c r="O608865" i="2"/>
  <c r="P608865" i="2" s="1"/>
  <c r="O608866" i="2"/>
  <c r="P608866" i="2" s="1"/>
  <c r="O608867" i="2"/>
  <c r="P608867" i="2" s="1"/>
  <c r="O608868" i="2"/>
  <c r="P608868" i="2" s="1"/>
  <c r="O608869" i="2"/>
  <c r="P608869" i="2" s="1"/>
  <c r="O608870" i="2"/>
  <c r="P608870" i="2" s="1"/>
  <c r="O608871" i="2"/>
  <c r="P608871" i="2" s="1"/>
  <c r="O608872" i="2"/>
  <c r="P608872" i="2" s="1"/>
  <c r="O608873" i="2"/>
  <c r="P608873" i="2" s="1"/>
  <c r="O608874" i="2"/>
  <c r="P608874" i="2" s="1"/>
  <c r="O608875" i="2"/>
  <c r="P608875" i="2" s="1"/>
  <c r="O608876" i="2"/>
  <c r="P608876" i="2" s="1"/>
  <c r="O608877" i="2"/>
  <c r="P608877" i="2" s="1"/>
  <c r="O608878" i="2"/>
  <c r="P608878" i="2" s="1"/>
  <c r="O608879" i="2"/>
  <c r="P608879" i="2" s="1"/>
  <c r="O608880" i="2"/>
  <c r="P608880" i="2" s="1"/>
  <c r="O608881" i="2"/>
  <c r="P608881" i="2" s="1"/>
  <c r="O608882" i="2"/>
  <c r="P608882" i="2" s="1"/>
  <c r="O608883" i="2"/>
  <c r="P608883" i="2" s="1"/>
  <c r="O608884" i="2"/>
  <c r="P608884" i="2" s="1"/>
  <c r="O608885" i="2"/>
  <c r="P608885" i="2" s="1"/>
  <c r="O608886" i="2"/>
  <c r="P608886" i="2" s="1"/>
  <c r="O608887" i="2"/>
  <c r="P608887" i="2" s="1"/>
  <c r="O608888" i="2"/>
  <c r="P608888" i="2" s="1"/>
  <c r="O608889" i="2"/>
  <c r="P608889" i="2" s="1"/>
  <c r="O608890" i="2"/>
  <c r="P608890" i="2" s="1"/>
  <c r="O608891" i="2"/>
  <c r="P608891" i="2" s="1"/>
  <c r="O608892" i="2"/>
  <c r="P608892" i="2" s="1"/>
  <c r="O608893" i="2"/>
  <c r="P608893" i="2" s="1"/>
  <c r="O608894" i="2"/>
  <c r="P608894" i="2" s="1"/>
  <c r="O608895" i="2"/>
  <c r="P608895" i="2" s="1"/>
  <c r="O608896" i="2"/>
  <c r="P608896" i="2" s="1"/>
  <c r="O608897" i="2"/>
  <c r="P608897" i="2" s="1"/>
  <c r="O608898" i="2"/>
  <c r="P608898" i="2" s="1"/>
  <c r="O608899" i="2"/>
  <c r="P608899" i="2" s="1"/>
  <c r="O608900" i="2"/>
  <c r="P608900" i="2" s="1"/>
  <c r="O608901" i="2"/>
  <c r="P608901" i="2" s="1"/>
  <c r="O608902" i="2"/>
  <c r="P608902" i="2" s="1"/>
  <c r="O608903" i="2"/>
  <c r="P608903" i="2" s="1"/>
  <c r="O608904" i="2"/>
  <c r="P608904" i="2" s="1"/>
  <c r="O608905" i="2"/>
  <c r="P608905" i="2" s="1"/>
  <c r="O608906" i="2"/>
  <c r="P608906" i="2" s="1"/>
  <c r="O608907" i="2"/>
  <c r="P608907" i="2" s="1"/>
  <c r="O608908" i="2"/>
  <c r="P608908" i="2" s="1"/>
  <c r="O608909" i="2"/>
  <c r="P608909" i="2" s="1"/>
  <c r="O608910" i="2"/>
  <c r="P608910" i="2" s="1"/>
  <c r="O608911" i="2"/>
  <c r="P608911" i="2" s="1"/>
  <c r="O608912" i="2"/>
  <c r="P608912" i="2" s="1"/>
  <c r="O608913" i="2"/>
  <c r="P608913" i="2" s="1"/>
  <c r="O608914" i="2"/>
  <c r="P608914" i="2" s="1"/>
  <c r="O608915" i="2"/>
  <c r="P608915" i="2" s="1"/>
  <c r="O608916" i="2"/>
  <c r="P608916" i="2" s="1"/>
  <c r="O608917" i="2"/>
  <c r="P608917" i="2" s="1"/>
  <c r="O608918" i="2"/>
  <c r="P608918" i="2" s="1"/>
  <c r="O608919" i="2"/>
  <c r="P608919" i="2" s="1"/>
  <c r="O608920" i="2"/>
  <c r="P608920" i="2" s="1"/>
  <c r="O608921" i="2"/>
  <c r="P608921" i="2" s="1"/>
  <c r="O608922" i="2"/>
  <c r="P608922" i="2" s="1"/>
  <c r="O608923" i="2"/>
  <c r="P608923" i="2" s="1"/>
  <c r="O608924" i="2"/>
  <c r="P608924" i="2" s="1"/>
  <c r="O608925" i="2"/>
  <c r="P608925" i="2" s="1"/>
  <c r="O608926" i="2"/>
  <c r="P608926" i="2" s="1"/>
  <c r="O608927" i="2"/>
  <c r="P608927" i="2" s="1"/>
  <c r="O608928" i="2"/>
  <c r="P608928" i="2" s="1"/>
  <c r="O608929" i="2"/>
  <c r="P608929" i="2" s="1"/>
  <c r="O608930" i="2"/>
  <c r="P608930" i="2" s="1"/>
  <c r="O608931" i="2"/>
  <c r="P608931" i="2" s="1"/>
  <c r="O608932" i="2"/>
  <c r="P608932" i="2" s="1"/>
  <c r="O608933" i="2"/>
  <c r="P608933" i="2" s="1"/>
  <c r="O608934" i="2"/>
  <c r="P608934" i="2" s="1"/>
  <c r="O608935" i="2"/>
  <c r="P608935" i="2" s="1"/>
  <c r="O608936" i="2"/>
  <c r="P608936" i="2" s="1"/>
  <c r="O608937" i="2"/>
  <c r="P608937" i="2" s="1"/>
  <c r="O608938" i="2"/>
  <c r="P608938" i="2" s="1"/>
  <c r="O608939" i="2"/>
  <c r="P608939" i="2" s="1"/>
  <c r="O608940" i="2"/>
  <c r="P608940" i="2" s="1"/>
  <c r="O608941" i="2"/>
  <c r="P608941" i="2" s="1"/>
  <c r="O608942" i="2"/>
  <c r="P608942" i="2" s="1"/>
  <c r="O608943" i="2"/>
  <c r="P608943" i="2" s="1"/>
  <c r="O608944" i="2"/>
  <c r="P608944" i="2" s="1"/>
  <c r="O608945" i="2"/>
  <c r="P608945" i="2" s="1"/>
  <c r="O608946" i="2"/>
  <c r="P608946" i="2" s="1"/>
  <c r="O608947" i="2"/>
  <c r="P608947" i="2" s="1"/>
  <c r="O608948" i="2"/>
  <c r="P608948" i="2" s="1"/>
  <c r="O608949" i="2"/>
  <c r="P608949" i="2" s="1"/>
  <c r="O608950" i="2"/>
  <c r="P608950" i="2" s="1"/>
  <c r="O608951" i="2"/>
  <c r="P608951" i="2" s="1"/>
  <c r="O608952" i="2"/>
  <c r="P608952" i="2" s="1"/>
  <c r="O608953" i="2"/>
  <c r="P608953" i="2" s="1"/>
  <c r="O608954" i="2"/>
  <c r="P608954" i="2" s="1"/>
  <c r="O608955" i="2"/>
  <c r="P608955" i="2" s="1"/>
  <c r="O608956" i="2"/>
  <c r="P608956" i="2" s="1"/>
  <c r="O608957" i="2"/>
  <c r="P608957" i="2" s="1"/>
  <c r="O608958" i="2"/>
  <c r="P608958" i="2" s="1"/>
  <c r="O608959" i="2"/>
  <c r="P608959" i="2" s="1"/>
  <c r="O608960" i="2"/>
  <c r="P608960" i="2" s="1"/>
  <c r="O608961" i="2"/>
  <c r="P608961" i="2" s="1"/>
  <c r="O608962" i="2"/>
  <c r="P608962" i="2" s="1"/>
  <c r="O608963" i="2"/>
  <c r="P608963" i="2" s="1"/>
  <c r="O608964" i="2"/>
  <c r="P608964" i="2" s="1"/>
  <c r="O608965" i="2"/>
  <c r="P608965" i="2" s="1"/>
  <c r="O608966" i="2"/>
  <c r="P608966" i="2" s="1"/>
  <c r="O608967" i="2"/>
  <c r="P608967" i="2" s="1"/>
  <c r="O608968" i="2"/>
  <c r="P608968" i="2" s="1"/>
  <c r="O608969" i="2"/>
  <c r="P608969" i="2" s="1"/>
  <c r="O608970" i="2"/>
  <c r="P608970" i="2" s="1"/>
  <c r="O608971" i="2"/>
  <c r="P608971" i="2" s="1"/>
  <c r="O608972" i="2"/>
  <c r="P608972" i="2" s="1"/>
  <c r="O608973" i="2"/>
  <c r="P608973" i="2" s="1"/>
  <c r="O608974" i="2"/>
  <c r="P608974" i="2" s="1"/>
  <c r="O608975" i="2"/>
  <c r="P608975" i="2" s="1"/>
  <c r="O608976" i="2"/>
  <c r="P608976" i="2" s="1"/>
  <c r="O608977" i="2"/>
  <c r="P608977" i="2" s="1"/>
  <c r="O608978" i="2"/>
  <c r="P608978" i="2" s="1"/>
  <c r="O608979" i="2"/>
  <c r="P608979" i="2" s="1"/>
  <c r="O608980" i="2"/>
  <c r="P608980" i="2" s="1"/>
  <c r="O608981" i="2"/>
  <c r="P608981" i="2" s="1"/>
  <c r="O608982" i="2"/>
  <c r="P608982" i="2" s="1"/>
  <c r="O608983" i="2"/>
  <c r="P608983" i="2" s="1"/>
  <c r="O608984" i="2"/>
  <c r="P608984" i="2" s="1"/>
  <c r="O608985" i="2"/>
  <c r="P608985" i="2" s="1"/>
  <c r="O608986" i="2"/>
  <c r="P608986" i="2" s="1"/>
  <c r="O608987" i="2"/>
  <c r="P608987" i="2" s="1"/>
  <c r="O608988" i="2"/>
  <c r="P608988" i="2" s="1"/>
  <c r="O608989" i="2"/>
  <c r="P608989" i="2" s="1"/>
  <c r="O608990" i="2"/>
  <c r="P608990" i="2" s="1"/>
  <c r="O608991" i="2"/>
  <c r="P608991" i="2" s="1"/>
  <c r="O608992" i="2"/>
  <c r="P608992" i="2" s="1"/>
  <c r="O608993" i="2"/>
  <c r="P608993" i="2" s="1"/>
  <c r="O608994" i="2"/>
  <c r="P608994" i="2" s="1"/>
  <c r="O608995" i="2"/>
  <c r="P608995" i="2" s="1"/>
  <c r="O608996" i="2"/>
  <c r="P608996" i="2" s="1"/>
  <c r="O608997" i="2"/>
  <c r="P608997" i="2" s="1"/>
  <c r="O608998" i="2"/>
  <c r="P608998" i="2" s="1"/>
  <c r="O608999" i="2"/>
  <c r="P608999" i="2" s="1"/>
  <c r="O609000" i="2"/>
  <c r="P609000" i="2" s="1"/>
  <c r="O609001" i="2"/>
  <c r="P609001" i="2" s="1"/>
  <c r="O609002" i="2"/>
  <c r="P609002" i="2" s="1"/>
  <c r="O609003" i="2"/>
  <c r="P609003" i="2" s="1"/>
  <c r="O609004" i="2"/>
  <c r="P609004" i="2" s="1"/>
  <c r="O609005" i="2"/>
  <c r="P609005" i="2" s="1"/>
  <c r="O609006" i="2"/>
  <c r="P609006" i="2" s="1"/>
  <c r="O609007" i="2"/>
  <c r="P609007" i="2" s="1"/>
  <c r="O609008" i="2"/>
  <c r="P609008" i="2" s="1"/>
  <c r="O609009" i="2"/>
  <c r="P609009" i="2" s="1"/>
  <c r="O609010" i="2"/>
  <c r="P609010" i="2" s="1"/>
  <c r="O609011" i="2"/>
  <c r="P609011" i="2" s="1"/>
  <c r="O609012" i="2"/>
  <c r="P609012" i="2" s="1"/>
  <c r="O609013" i="2"/>
  <c r="P609013" i="2" s="1"/>
  <c r="O609014" i="2"/>
  <c r="P609014" i="2" s="1"/>
  <c r="O609015" i="2"/>
  <c r="P609015" i="2" s="1"/>
  <c r="O609016" i="2"/>
  <c r="P609016" i="2" s="1"/>
  <c r="O609017" i="2"/>
  <c r="P609017" i="2" s="1"/>
  <c r="O609018" i="2"/>
  <c r="P609018" i="2" s="1"/>
  <c r="O609019" i="2"/>
  <c r="P609019" i="2" s="1"/>
  <c r="O609020" i="2"/>
  <c r="P609020" i="2" s="1"/>
  <c r="O609021" i="2"/>
  <c r="P609021" i="2" s="1"/>
  <c r="O609022" i="2"/>
  <c r="P609022" i="2" s="1"/>
  <c r="O609023" i="2"/>
  <c r="P609023" i="2" s="1"/>
  <c r="O609024" i="2"/>
  <c r="P609024" i="2" s="1"/>
  <c r="O609025" i="2"/>
  <c r="P609025" i="2" s="1"/>
  <c r="O609026" i="2"/>
  <c r="P609026" i="2" s="1"/>
  <c r="O609027" i="2"/>
  <c r="P609027" i="2" s="1"/>
  <c r="O609028" i="2"/>
  <c r="P609028" i="2" s="1"/>
  <c r="O609029" i="2"/>
  <c r="P609029" i="2" s="1"/>
  <c r="O609030" i="2"/>
  <c r="P609030" i="2" s="1"/>
  <c r="O609031" i="2"/>
  <c r="P609031" i="2" s="1"/>
  <c r="O609032" i="2"/>
  <c r="P609032" i="2" s="1"/>
  <c r="O609033" i="2"/>
  <c r="P609033" i="2" s="1"/>
  <c r="O609034" i="2"/>
  <c r="P609034" i="2" s="1"/>
  <c r="O609035" i="2"/>
  <c r="P609035" i="2" s="1"/>
  <c r="O609036" i="2"/>
  <c r="P609036" i="2" s="1"/>
  <c r="O609037" i="2"/>
  <c r="P609037" i="2" s="1"/>
  <c r="O609038" i="2"/>
  <c r="P609038" i="2" s="1"/>
  <c r="O609039" i="2"/>
  <c r="P609039" i="2" s="1"/>
  <c r="O609040" i="2"/>
  <c r="P609040" i="2" s="1"/>
  <c r="O609041" i="2"/>
  <c r="P609041" i="2" s="1"/>
  <c r="O609042" i="2"/>
  <c r="P609042" i="2" s="1"/>
  <c r="O609043" i="2"/>
  <c r="P609043" i="2" s="1"/>
  <c r="O609044" i="2"/>
  <c r="P609044" i="2" s="1"/>
  <c r="O609045" i="2"/>
  <c r="P609045" i="2" s="1"/>
  <c r="O609046" i="2"/>
  <c r="P609046" i="2" s="1"/>
  <c r="O609047" i="2"/>
  <c r="P609047" i="2" s="1"/>
  <c r="O609048" i="2"/>
  <c r="P609048" i="2" s="1"/>
  <c r="O609049" i="2"/>
  <c r="P609049" i="2" s="1"/>
  <c r="O609050" i="2"/>
  <c r="P609050" i="2" s="1"/>
  <c r="O609051" i="2"/>
  <c r="P609051" i="2" s="1"/>
  <c r="O609052" i="2"/>
  <c r="P609052" i="2" s="1"/>
  <c r="O609053" i="2"/>
  <c r="P609053" i="2" s="1"/>
  <c r="O609054" i="2"/>
  <c r="P609054" i="2" s="1"/>
  <c r="O609055" i="2"/>
  <c r="P609055" i="2" s="1"/>
  <c r="O609056" i="2"/>
  <c r="P609056" i="2" s="1"/>
  <c r="O609057" i="2"/>
  <c r="P609057" i="2" s="1"/>
  <c r="O609058" i="2"/>
  <c r="P609058" i="2" s="1"/>
  <c r="O609059" i="2"/>
  <c r="P609059" i="2" s="1"/>
  <c r="O609060" i="2"/>
  <c r="P609060" i="2" s="1"/>
  <c r="O609061" i="2"/>
  <c r="P609061" i="2" s="1"/>
  <c r="O609062" i="2"/>
  <c r="P609062" i="2" s="1"/>
  <c r="O609063" i="2"/>
  <c r="P609063" i="2" s="1"/>
  <c r="O609064" i="2"/>
  <c r="P609064" i="2" s="1"/>
  <c r="O609065" i="2"/>
  <c r="P609065" i="2" s="1"/>
  <c r="O609066" i="2"/>
  <c r="P609066" i="2" s="1"/>
  <c r="O609067" i="2"/>
  <c r="P609067" i="2" s="1"/>
  <c r="O609068" i="2"/>
  <c r="P609068" i="2" s="1"/>
  <c r="O609069" i="2"/>
  <c r="P609069" i="2" s="1"/>
  <c r="O609070" i="2"/>
  <c r="P609070" i="2" s="1"/>
  <c r="O609071" i="2"/>
  <c r="P609071" i="2" s="1"/>
  <c r="O609072" i="2"/>
  <c r="P609072" i="2" s="1"/>
  <c r="O609073" i="2"/>
  <c r="P609073" i="2" s="1"/>
  <c r="O609074" i="2"/>
  <c r="P609074" i="2" s="1"/>
  <c r="O609075" i="2"/>
  <c r="P609075" i="2" s="1"/>
  <c r="O609076" i="2"/>
  <c r="P609076" i="2" s="1"/>
  <c r="O609077" i="2"/>
  <c r="P609077" i="2" s="1"/>
  <c r="O609078" i="2"/>
  <c r="P609078" i="2" s="1"/>
  <c r="O609079" i="2"/>
  <c r="P609079" i="2" s="1"/>
  <c r="O609080" i="2"/>
  <c r="P609080" i="2" s="1"/>
  <c r="O609081" i="2"/>
  <c r="P609081" i="2" s="1"/>
  <c r="O609082" i="2"/>
  <c r="P609082" i="2" s="1"/>
  <c r="O609083" i="2"/>
  <c r="P609083" i="2" s="1"/>
  <c r="O609084" i="2"/>
  <c r="P609084" i="2" s="1"/>
  <c r="O609085" i="2"/>
  <c r="P609085" i="2" s="1"/>
  <c r="O609086" i="2"/>
  <c r="P609086" i="2" s="1"/>
  <c r="O609087" i="2"/>
  <c r="P609087" i="2" s="1"/>
  <c r="O609088" i="2"/>
  <c r="P609088" i="2" s="1"/>
  <c r="O609089" i="2"/>
  <c r="P609089" i="2" s="1"/>
  <c r="O609090" i="2"/>
  <c r="P609090" i="2" s="1"/>
  <c r="O609091" i="2"/>
  <c r="P609091" i="2" s="1"/>
  <c r="O609092" i="2"/>
  <c r="P609092" i="2" s="1"/>
  <c r="O609093" i="2"/>
  <c r="P609093" i="2" s="1"/>
  <c r="O609094" i="2"/>
  <c r="P609094" i="2" s="1"/>
  <c r="O609095" i="2"/>
  <c r="P609095" i="2" s="1"/>
  <c r="O609096" i="2"/>
  <c r="P609096" i="2" s="1"/>
  <c r="O609097" i="2"/>
  <c r="P609097" i="2" s="1"/>
  <c r="O609098" i="2"/>
  <c r="P609098" i="2" s="1"/>
  <c r="O609099" i="2"/>
  <c r="P609099" i="2" s="1"/>
  <c r="O609100" i="2"/>
  <c r="P609100" i="2" s="1"/>
  <c r="O609101" i="2"/>
  <c r="P609101" i="2" s="1"/>
  <c r="O609102" i="2"/>
  <c r="P609102" i="2" s="1"/>
  <c r="O609103" i="2"/>
  <c r="P609103" i="2" s="1"/>
  <c r="O609104" i="2"/>
  <c r="P609104" i="2" s="1"/>
  <c r="O609105" i="2"/>
  <c r="P609105" i="2" s="1"/>
  <c r="O609106" i="2"/>
  <c r="P609106" i="2" s="1"/>
  <c r="O609107" i="2"/>
  <c r="P609107" i="2" s="1"/>
  <c r="O609108" i="2"/>
  <c r="P609108" i="2" s="1"/>
  <c r="O609109" i="2"/>
  <c r="P609109" i="2" s="1"/>
  <c r="O609110" i="2"/>
  <c r="P609110" i="2" s="1"/>
  <c r="O609111" i="2"/>
  <c r="P609111" i="2" s="1"/>
  <c r="O609112" i="2"/>
  <c r="P609112" i="2" s="1"/>
  <c r="O609113" i="2"/>
  <c r="P609113" i="2" s="1"/>
  <c r="O609114" i="2"/>
  <c r="P609114" i="2" s="1"/>
  <c r="O609115" i="2"/>
  <c r="P609115" i="2" s="1"/>
  <c r="O609116" i="2"/>
  <c r="P609116" i="2" s="1"/>
  <c r="O609117" i="2"/>
  <c r="P609117" i="2" s="1"/>
  <c r="O609118" i="2"/>
  <c r="P609118" i="2" s="1"/>
  <c r="O609119" i="2"/>
  <c r="P609119" i="2" s="1"/>
  <c r="O609120" i="2"/>
  <c r="P609120" i="2" s="1"/>
  <c r="O609121" i="2"/>
  <c r="P609121" i="2" s="1"/>
  <c r="O609122" i="2"/>
  <c r="P609122" i="2" s="1"/>
  <c r="O609123" i="2"/>
  <c r="P609123" i="2" s="1"/>
  <c r="O609124" i="2"/>
  <c r="P609124" i="2" s="1"/>
  <c r="O609125" i="2"/>
  <c r="P609125" i="2" s="1"/>
  <c r="O609126" i="2"/>
  <c r="P609126" i="2" s="1"/>
  <c r="O609127" i="2"/>
  <c r="P609127" i="2" s="1"/>
  <c r="O609128" i="2"/>
  <c r="P609128" i="2" s="1"/>
  <c r="O609129" i="2"/>
  <c r="P609129" i="2" s="1"/>
  <c r="O609130" i="2"/>
  <c r="P609130" i="2" s="1"/>
  <c r="O609131" i="2"/>
  <c r="P609131" i="2" s="1"/>
  <c r="O609132" i="2"/>
  <c r="P609132" i="2" s="1"/>
  <c r="O609133" i="2"/>
  <c r="P609133" i="2" s="1"/>
  <c r="O609134" i="2"/>
  <c r="P609134" i="2" s="1"/>
  <c r="O609135" i="2"/>
  <c r="P609135" i="2" s="1"/>
  <c r="O609136" i="2"/>
  <c r="P609136" i="2" s="1"/>
  <c r="O609137" i="2"/>
  <c r="P609137" i="2" s="1"/>
  <c r="O609138" i="2"/>
  <c r="P609138" i="2" s="1"/>
  <c r="O609139" i="2"/>
  <c r="P609139" i="2" s="1"/>
  <c r="O609140" i="2"/>
  <c r="P609140" i="2" s="1"/>
  <c r="O609141" i="2"/>
  <c r="P609141" i="2" s="1"/>
  <c r="O609142" i="2"/>
  <c r="P609142" i="2" s="1"/>
  <c r="O609143" i="2"/>
  <c r="P609143" i="2" s="1"/>
  <c r="O609144" i="2"/>
  <c r="P609144" i="2" s="1"/>
  <c r="O609145" i="2"/>
  <c r="P609145" i="2" s="1"/>
  <c r="O609146" i="2"/>
  <c r="P609146" i="2" s="1"/>
  <c r="O609147" i="2"/>
  <c r="P609147" i="2" s="1"/>
  <c r="O609148" i="2"/>
  <c r="P609148" i="2" s="1"/>
  <c r="O609149" i="2"/>
  <c r="P609149" i="2" s="1"/>
  <c r="O609150" i="2"/>
  <c r="P609150" i="2" s="1"/>
  <c r="O609151" i="2"/>
  <c r="P609151" i="2" s="1"/>
  <c r="O609152" i="2"/>
  <c r="P609152" i="2" s="1"/>
  <c r="O609153" i="2"/>
  <c r="P609153" i="2" s="1"/>
  <c r="O609154" i="2"/>
  <c r="P609154" i="2" s="1"/>
  <c r="O609155" i="2"/>
  <c r="P609155" i="2" s="1"/>
  <c r="O609156" i="2"/>
  <c r="P609156" i="2" s="1"/>
  <c r="O609157" i="2"/>
  <c r="P609157" i="2" s="1"/>
  <c r="O609158" i="2"/>
  <c r="P609158" i="2" s="1"/>
  <c r="O609159" i="2"/>
  <c r="P609159" i="2" s="1"/>
  <c r="O609160" i="2"/>
  <c r="P609160" i="2" s="1"/>
  <c r="O609161" i="2"/>
  <c r="P609161" i="2" s="1"/>
  <c r="O609162" i="2"/>
  <c r="P609162" i="2" s="1"/>
  <c r="O609163" i="2"/>
  <c r="P609163" i="2" s="1"/>
  <c r="O609164" i="2"/>
  <c r="P609164" i="2" s="1"/>
  <c r="O609165" i="2"/>
  <c r="P609165" i="2" s="1"/>
  <c r="O609166" i="2"/>
  <c r="P609166" i="2" s="1"/>
  <c r="O609167" i="2"/>
  <c r="P609167" i="2" s="1"/>
  <c r="O609168" i="2"/>
  <c r="P609168" i="2" s="1"/>
  <c r="O609169" i="2"/>
  <c r="P609169" i="2" s="1"/>
  <c r="O609170" i="2"/>
  <c r="P609170" i="2" s="1"/>
  <c r="O609171" i="2"/>
  <c r="P609171" i="2" s="1"/>
  <c r="O609172" i="2"/>
  <c r="P609172" i="2" s="1"/>
  <c r="O609173" i="2"/>
  <c r="P609173" i="2" s="1"/>
  <c r="O609174" i="2"/>
  <c r="P609174" i="2" s="1"/>
  <c r="O609175" i="2"/>
  <c r="P609175" i="2" s="1"/>
  <c r="O609176" i="2"/>
  <c r="P609176" i="2" s="1"/>
  <c r="O609177" i="2"/>
  <c r="P609177" i="2" s="1"/>
  <c r="O609178" i="2"/>
  <c r="P609178" i="2" s="1"/>
  <c r="O609179" i="2"/>
  <c r="P609179" i="2" s="1"/>
  <c r="O609180" i="2"/>
  <c r="P609180" i="2" s="1"/>
  <c r="O609181" i="2"/>
  <c r="P609181" i="2" s="1"/>
  <c r="O609182" i="2"/>
  <c r="P609182" i="2" s="1"/>
  <c r="O609183" i="2"/>
  <c r="P609183" i="2" s="1"/>
  <c r="O609184" i="2"/>
  <c r="P609184" i="2" s="1"/>
  <c r="O609185" i="2"/>
  <c r="P609185" i="2" s="1"/>
  <c r="O609186" i="2"/>
  <c r="P609186" i="2" s="1"/>
  <c r="O609187" i="2"/>
  <c r="P609187" i="2" s="1"/>
  <c r="O609188" i="2"/>
  <c r="P609188" i="2" s="1"/>
  <c r="O609189" i="2"/>
  <c r="P609189" i="2" s="1"/>
  <c r="O609190" i="2"/>
  <c r="P609190" i="2" s="1"/>
  <c r="O609191" i="2"/>
  <c r="P609191" i="2" s="1"/>
  <c r="O609192" i="2"/>
  <c r="P609192" i="2" s="1"/>
  <c r="O609193" i="2"/>
  <c r="P609193" i="2" s="1"/>
  <c r="O609194" i="2"/>
  <c r="P609194" i="2" s="1"/>
  <c r="O609195" i="2"/>
  <c r="P609195" i="2" s="1"/>
  <c r="O609196" i="2"/>
  <c r="P609196" i="2" s="1"/>
  <c r="O609197" i="2"/>
  <c r="P609197" i="2" s="1"/>
  <c r="O609198" i="2"/>
  <c r="P609198" i="2" s="1"/>
  <c r="O609199" i="2"/>
  <c r="P609199" i="2" s="1"/>
  <c r="O609200" i="2"/>
  <c r="P609200" i="2" s="1"/>
  <c r="O609201" i="2"/>
  <c r="P609201" i="2" s="1"/>
  <c r="O609202" i="2"/>
  <c r="P609202" i="2" s="1"/>
  <c r="O609203" i="2"/>
  <c r="P609203" i="2" s="1"/>
  <c r="O609204" i="2"/>
  <c r="P609204" i="2" s="1"/>
  <c r="O609205" i="2"/>
  <c r="P609205" i="2" s="1"/>
  <c r="O609206" i="2"/>
  <c r="P609206" i="2" s="1"/>
  <c r="O609207" i="2"/>
  <c r="P609207" i="2" s="1"/>
  <c r="O609208" i="2"/>
  <c r="P609208" i="2" s="1"/>
  <c r="O609209" i="2"/>
  <c r="P609209" i="2" s="1"/>
  <c r="O609210" i="2"/>
  <c r="P609210" i="2" s="1"/>
  <c r="O609211" i="2"/>
  <c r="P609211" i="2" s="1"/>
  <c r="O609212" i="2"/>
  <c r="P609212" i="2" s="1"/>
  <c r="O609213" i="2"/>
  <c r="P609213" i="2" s="1"/>
  <c r="O609214" i="2"/>
  <c r="P609214" i="2" s="1"/>
  <c r="O609215" i="2"/>
  <c r="P609215" i="2" s="1"/>
  <c r="O609216" i="2"/>
  <c r="P609216" i="2" s="1"/>
  <c r="O609217" i="2"/>
  <c r="P609217" i="2" s="1"/>
  <c r="O609218" i="2"/>
  <c r="P609218" i="2" s="1"/>
  <c r="O609219" i="2"/>
  <c r="P609219" i="2" s="1"/>
  <c r="O609220" i="2"/>
  <c r="P609220" i="2" s="1"/>
  <c r="O609221" i="2"/>
  <c r="P609221" i="2" s="1"/>
  <c r="O609222" i="2"/>
  <c r="P609222" i="2" s="1"/>
  <c r="O609223" i="2"/>
  <c r="P609223" i="2" s="1"/>
  <c r="O609224" i="2"/>
  <c r="P609224" i="2" s="1"/>
  <c r="O609225" i="2"/>
  <c r="P609225" i="2" s="1"/>
  <c r="O609226" i="2"/>
  <c r="P609226" i="2" s="1"/>
  <c r="O609227" i="2"/>
  <c r="P609227" i="2" s="1"/>
  <c r="O609228" i="2"/>
  <c r="P609228" i="2" s="1"/>
  <c r="O609229" i="2"/>
  <c r="P609229" i="2" s="1"/>
  <c r="O609230" i="2"/>
  <c r="P609230" i="2" s="1"/>
  <c r="O609231" i="2"/>
  <c r="P609231" i="2" s="1"/>
  <c r="O609232" i="2"/>
  <c r="P609232" i="2" s="1"/>
  <c r="O609233" i="2"/>
  <c r="P609233" i="2" s="1"/>
  <c r="O609234" i="2"/>
  <c r="P609234" i="2" s="1"/>
  <c r="O609235" i="2"/>
  <c r="P609235" i="2" s="1"/>
  <c r="O609236" i="2"/>
  <c r="P609236" i="2" s="1"/>
  <c r="O609237" i="2"/>
  <c r="P609237" i="2" s="1"/>
  <c r="O609238" i="2"/>
  <c r="P609238" i="2" s="1"/>
  <c r="O609239" i="2"/>
  <c r="P609239" i="2" s="1"/>
  <c r="O609240" i="2"/>
  <c r="P609240" i="2" s="1"/>
  <c r="O609241" i="2"/>
  <c r="P609241" i="2" s="1"/>
  <c r="O609242" i="2"/>
  <c r="P609242" i="2" s="1"/>
  <c r="O609243" i="2"/>
  <c r="P609243" i="2" s="1"/>
  <c r="O609244" i="2"/>
  <c r="P609244" i="2" s="1"/>
  <c r="O609245" i="2"/>
  <c r="P609245" i="2" s="1"/>
  <c r="O609246" i="2"/>
  <c r="P609246" i="2" s="1"/>
  <c r="O609247" i="2"/>
  <c r="P609247" i="2" s="1"/>
  <c r="O609248" i="2"/>
  <c r="P609248" i="2" s="1"/>
  <c r="O609249" i="2"/>
  <c r="P609249" i="2" s="1"/>
  <c r="O609250" i="2"/>
  <c r="P609250" i="2" s="1"/>
  <c r="O609251" i="2"/>
  <c r="P609251" i="2" s="1"/>
  <c r="O609252" i="2"/>
  <c r="P609252" i="2" s="1"/>
  <c r="O609253" i="2"/>
  <c r="P609253" i="2" s="1"/>
  <c r="O609254" i="2"/>
  <c r="P609254" i="2" s="1"/>
  <c r="O609255" i="2"/>
  <c r="P609255" i="2" s="1"/>
  <c r="O609256" i="2"/>
  <c r="P609256" i="2" s="1"/>
  <c r="O609257" i="2"/>
  <c r="P609257" i="2" s="1"/>
  <c r="O609258" i="2"/>
  <c r="P609258" i="2" s="1"/>
  <c r="O609259" i="2"/>
  <c r="P609259" i="2" s="1"/>
  <c r="O609260" i="2"/>
  <c r="P609260" i="2" s="1"/>
  <c r="O609261" i="2"/>
  <c r="P609261" i="2" s="1"/>
  <c r="O609262" i="2"/>
  <c r="P609262" i="2" s="1"/>
  <c r="O609263" i="2"/>
  <c r="P609263" i="2" s="1"/>
  <c r="O609264" i="2"/>
  <c r="P609264" i="2" s="1"/>
  <c r="O609265" i="2"/>
  <c r="P609265" i="2" s="1"/>
  <c r="O609266" i="2"/>
  <c r="P609266" i="2" s="1"/>
  <c r="O609267" i="2"/>
  <c r="P609267" i="2" s="1"/>
  <c r="O609268" i="2"/>
  <c r="P609268" i="2" s="1"/>
  <c r="O609269" i="2"/>
  <c r="P609269" i="2" s="1"/>
  <c r="O609270" i="2"/>
  <c r="P609270" i="2" s="1"/>
  <c r="O609271" i="2"/>
  <c r="P609271" i="2" s="1"/>
  <c r="O609272" i="2"/>
  <c r="P609272" i="2" s="1"/>
  <c r="O609273" i="2"/>
  <c r="P609273" i="2" s="1"/>
  <c r="O609274" i="2"/>
  <c r="P609274" i="2" s="1"/>
  <c r="O609275" i="2"/>
  <c r="P609275" i="2" s="1"/>
  <c r="O609276" i="2"/>
  <c r="P609276" i="2" s="1"/>
  <c r="O609277" i="2"/>
  <c r="P609277" i="2" s="1"/>
  <c r="O609278" i="2"/>
  <c r="P609278" i="2" s="1"/>
  <c r="O609279" i="2"/>
  <c r="P609279" i="2" s="1"/>
  <c r="O609280" i="2"/>
  <c r="P609280" i="2" s="1"/>
  <c r="O609281" i="2"/>
  <c r="P609281" i="2" s="1"/>
  <c r="O609282" i="2"/>
  <c r="P609282" i="2" s="1"/>
  <c r="O609283" i="2"/>
  <c r="P609283" i="2" s="1"/>
  <c r="O609284" i="2"/>
  <c r="P609284" i="2" s="1"/>
  <c r="O609285" i="2"/>
  <c r="P609285" i="2" s="1"/>
  <c r="O609286" i="2"/>
  <c r="P609286" i="2" s="1"/>
  <c r="O609287" i="2"/>
  <c r="P609287" i="2" s="1"/>
  <c r="O609288" i="2"/>
  <c r="P609288" i="2" s="1"/>
  <c r="O609289" i="2"/>
  <c r="P609289" i="2" s="1"/>
  <c r="O609290" i="2"/>
  <c r="P609290" i="2" s="1"/>
  <c r="O609291" i="2"/>
  <c r="P609291" i="2" s="1"/>
  <c r="O609292" i="2"/>
  <c r="P609292" i="2" s="1"/>
  <c r="O609293" i="2"/>
  <c r="P609293" i="2" s="1"/>
  <c r="O609294" i="2"/>
  <c r="P609294" i="2" s="1"/>
  <c r="O609295" i="2"/>
  <c r="P609295" i="2" s="1"/>
  <c r="O609296" i="2"/>
  <c r="P609296" i="2" s="1"/>
  <c r="O609297" i="2"/>
  <c r="P609297" i="2" s="1"/>
  <c r="O609298" i="2"/>
  <c r="P609298" i="2" s="1"/>
  <c r="O609299" i="2"/>
  <c r="P609299" i="2" s="1"/>
  <c r="O609300" i="2"/>
  <c r="P609300" i="2" s="1"/>
  <c r="O609301" i="2"/>
  <c r="P609301" i="2" s="1"/>
  <c r="O609302" i="2"/>
  <c r="P609302" i="2" s="1"/>
  <c r="O609303" i="2"/>
  <c r="P609303" i="2" s="1"/>
  <c r="O609304" i="2"/>
  <c r="P609304" i="2" s="1"/>
  <c r="O609305" i="2"/>
  <c r="P609305" i="2" s="1"/>
  <c r="O609306" i="2"/>
  <c r="P609306" i="2" s="1"/>
  <c r="O609307" i="2"/>
  <c r="P609307" i="2" s="1"/>
  <c r="O609308" i="2"/>
  <c r="P609308" i="2" s="1"/>
  <c r="O609309" i="2"/>
  <c r="P609309" i="2" s="1"/>
  <c r="O609310" i="2"/>
  <c r="P609310" i="2" s="1"/>
  <c r="O609311" i="2"/>
  <c r="P609311" i="2" s="1"/>
  <c r="O609312" i="2"/>
  <c r="P609312" i="2" s="1"/>
  <c r="O609313" i="2"/>
  <c r="P609313" i="2" s="1"/>
  <c r="O609314" i="2"/>
  <c r="P609314" i="2" s="1"/>
  <c r="O609315" i="2"/>
  <c r="P609315" i="2" s="1"/>
  <c r="O609316" i="2"/>
  <c r="P609316" i="2" s="1"/>
  <c r="O609317" i="2"/>
  <c r="P609317" i="2" s="1"/>
  <c r="O609318" i="2"/>
  <c r="P609318" i="2" s="1"/>
  <c r="O609319" i="2"/>
  <c r="P609319" i="2" s="1"/>
  <c r="O609320" i="2"/>
  <c r="P609320" i="2" s="1"/>
  <c r="O609321" i="2"/>
  <c r="P609321" i="2" s="1"/>
  <c r="O609322" i="2"/>
  <c r="P609322" i="2" s="1"/>
  <c r="O609323" i="2"/>
  <c r="P609323" i="2" s="1"/>
  <c r="O609324" i="2"/>
  <c r="P609324" i="2" s="1"/>
  <c r="O609325" i="2"/>
  <c r="P609325" i="2" s="1"/>
  <c r="O609326" i="2"/>
  <c r="P609326" i="2" s="1"/>
  <c r="O609327" i="2"/>
  <c r="P609327" i="2" s="1"/>
  <c r="O609328" i="2"/>
  <c r="P609328" i="2" s="1"/>
  <c r="O609329" i="2"/>
  <c r="P609329" i="2" s="1"/>
  <c r="O609330" i="2"/>
  <c r="P609330" i="2" s="1"/>
  <c r="O609331" i="2"/>
  <c r="P609331" i="2" s="1"/>
  <c r="O609332" i="2"/>
  <c r="P609332" i="2" s="1"/>
  <c r="O609333" i="2"/>
  <c r="P609333" i="2" s="1"/>
  <c r="O609334" i="2"/>
  <c r="P609334" i="2" s="1"/>
  <c r="O609335" i="2"/>
  <c r="P609335" i="2" s="1"/>
  <c r="O609336" i="2"/>
  <c r="P609336" i="2" s="1"/>
  <c r="O609337" i="2"/>
  <c r="P609337" i="2" s="1"/>
  <c r="O609338" i="2"/>
  <c r="P609338" i="2" s="1"/>
  <c r="O609339" i="2"/>
  <c r="P609339" i="2" s="1"/>
  <c r="O609340" i="2"/>
  <c r="P609340" i="2" s="1"/>
  <c r="O609341" i="2"/>
  <c r="P609341" i="2" s="1"/>
  <c r="O609342" i="2"/>
  <c r="P609342" i="2" s="1"/>
  <c r="O609343" i="2"/>
  <c r="P609343" i="2" s="1"/>
  <c r="O609344" i="2"/>
  <c r="P609344" i="2" s="1"/>
  <c r="O609345" i="2"/>
  <c r="P609345" i="2" s="1"/>
  <c r="O609346" i="2"/>
  <c r="P609346" i="2" s="1"/>
  <c r="O609347" i="2"/>
  <c r="P609347" i="2" s="1"/>
  <c r="O609348" i="2"/>
  <c r="P609348" i="2" s="1"/>
  <c r="O609349" i="2"/>
  <c r="P609349" i="2" s="1"/>
  <c r="O609350" i="2"/>
  <c r="P609350" i="2" s="1"/>
  <c r="O609351" i="2"/>
  <c r="P609351" i="2" s="1"/>
  <c r="O609352" i="2"/>
  <c r="P609352" i="2" s="1"/>
  <c r="O609353" i="2"/>
  <c r="P609353" i="2" s="1"/>
  <c r="O609354" i="2"/>
  <c r="P609354" i="2" s="1"/>
  <c r="O609355" i="2"/>
  <c r="P609355" i="2" s="1"/>
  <c r="O609356" i="2"/>
  <c r="P609356" i="2" s="1"/>
  <c r="O609357" i="2"/>
  <c r="P609357" i="2" s="1"/>
  <c r="O609358" i="2"/>
  <c r="P609358" i="2" s="1"/>
  <c r="O609359" i="2"/>
  <c r="P609359" i="2" s="1"/>
  <c r="O609360" i="2"/>
  <c r="P609360" i="2" s="1"/>
  <c r="O609361" i="2"/>
  <c r="P609361" i="2" s="1"/>
  <c r="O609362" i="2"/>
  <c r="P609362" i="2" s="1"/>
  <c r="O609363" i="2"/>
  <c r="P609363" i="2" s="1"/>
  <c r="O609364" i="2"/>
  <c r="P609364" i="2" s="1"/>
  <c r="O609365" i="2"/>
  <c r="P609365" i="2" s="1"/>
  <c r="O609366" i="2"/>
  <c r="P609366" i="2" s="1"/>
  <c r="O609367" i="2"/>
  <c r="P609367" i="2" s="1"/>
  <c r="O609368" i="2"/>
  <c r="P609368" i="2" s="1"/>
  <c r="O609369" i="2"/>
  <c r="P609369" i="2" s="1"/>
  <c r="O609370" i="2"/>
  <c r="P609370" i="2" s="1"/>
  <c r="O609371" i="2"/>
  <c r="P609371" i="2" s="1"/>
  <c r="O609372" i="2"/>
  <c r="P609372" i="2" s="1"/>
  <c r="O609373" i="2"/>
  <c r="P609373" i="2" s="1"/>
  <c r="O609374" i="2"/>
  <c r="P609374" i="2" s="1"/>
  <c r="O609375" i="2"/>
  <c r="P609375" i="2" s="1"/>
  <c r="O609376" i="2"/>
  <c r="P609376" i="2" s="1"/>
  <c r="O609377" i="2"/>
  <c r="P609377" i="2" s="1"/>
  <c r="O609378" i="2"/>
  <c r="P609378" i="2" s="1"/>
  <c r="O609379" i="2"/>
  <c r="P609379" i="2" s="1"/>
  <c r="O609380" i="2"/>
  <c r="P609380" i="2" s="1"/>
  <c r="O609381" i="2"/>
  <c r="P609381" i="2" s="1"/>
  <c r="O609382" i="2"/>
  <c r="P609382" i="2" s="1"/>
  <c r="O609383" i="2"/>
  <c r="P609383" i="2" s="1"/>
  <c r="O609384" i="2"/>
  <c r="P609384" i="2" s="1"/>
  <c r="O609385" i="2"/>
  <c r="P609385" i="2" s="1"/>
  <c r="O609386" i="2"/>
  <c r="P609386" i="2" s="1"/>
  <c r="O609387" i="2"/>
  <c r="P609387" i="2" s="1"/>
  <c r="O609388" i="2"/>
  <c r="P609388" i="2" s="1"/>
  <c r="O609389" i="2"/>
  <c r="P609389" i="2" s="1"/>
  <c r="O609390" i="2"/>
  <c r="P609390" i="2" s="1"/>
  <c r="O609391" i="2"/>
  <c r="P609391" i="2" s="1"/>
  <c r="O609392" i="2"/>
  <c r="P609392" i="2" s="1"/>
  <c r="O609393" i="2"/>
  <c r="P609393" i="2" s="1"/>
  <c r="O609394" i="2"/>
  <c r="P609394" i="2" s="1"/>
  <c r="O609395" i="2"/>
  <c r="P609395" i="2" s="1"/>
  <c r="O609396" i="2"/>
  <c r="P609396" i="2" s="1"/>
  <c r="O609397" i="2"/>
  <c r="P609397" i="2" s="1"/>
  <c r="O609398" i="2"/>
  <c r="P609398" i="2" s="1"/>
  <c r="O609399" i="2"/>
  <c r="P609399" i="2" s="1"/>
  <c r="O609400" i="2"/>
  <c r="P609400" i="2" s="1"/>
  <c r="O609401" i="2"/>
  <c r="P609401" i="2" s="1"/>
  <c r="O609402" i="2"/>
  <c r="P609402" i="2" s="1"/>
  <c r="O609403" i="2"/>
  <c r="P609403" i="2" s="1"/>
  <c r="O609404" i="2"/>
  <c r="P609404" i="2" s="1"/>
  <c r="O609405" i="2"/>
  <c r="P609405" i="2" s="1"/>
  <c r="O609406" i="2"/>
  <c r="P609406" i="2" s="1"/>
  <c r="O609407" i="2"/>
  <c r="P609407" i="2" s="1"/>
  <c r="O609408" i="2"/>
  <c r="P609408" i="2" s="1"/>
  <c r="O609409" i="2"/>
  <c r="P609409" i="2" s="1"/>
  <c r="O609410" i="2"/>
  <c r="P609410" i="2" s="1"/>
  <c r="O609411" i="2"/>
  <c r="P609411" i="2" s="1"/>
  <c r="O609412" i="2"/>
  <c r="P609412" i="2" s="1"/>
  <c r="O609413" i="2"/>
  <c r="P609413" i="2" s="1"/>
  <c r="O609414" i="2"/>
  <c r="P609414" i="2" s="1"/>
  <c r="O609415" i="2"/>
  <c r="P609415" i="2" s="1"/>
  <c r="O609416" i="2"/>
  <c r="P609416" i="2" s="1"/>
  <c r="O609417" i="2"/>
  <c r="P609417" i="2" s="1"/>
  <c r="O609418" i="2"/>
  <c r="P609418" i="2" s="1"/>
  <c r="O609419" i="2"/>
  <c r="P609419" i="2" s="1"/>
  <c r="O609420" i="2"/>
  <c r="P609420" i="2" s="1"/>
  <c r="O609421" i="2"/>
  <c r="P609421" i="2" s="1"/>
  <c r="O609422" i="2"/>
  <c r="P609422" i="2" s="1"/>
  <c r="O609423" i="2"/>
  <c r="P609423" i="2" s="1"/>
  <c r="O609424" i="2"/>
  <c r="P609424" i="2" s="1"/>
  <c r="O609425" i="2"/>
  <c r="P609425" i="2" s="1"/>
  <c r="O609426" i="2"/>
  <c r="P609426" i="2" s="1"/>
  <c r="O609427" i="2"/>
  <c r="P609427" i="2" s="1"/>
  <c r="O609428" i="2"/>
  <c r="P609428" i="2" s="1"/>
  <c r="O609429" i="2"/>
  <c r="P609429" i="2" s="1"/>
  <c r="O609430" i="2"/>
  <c r="P609430" i="2" s="1"/>
  <c r="O609431" i="2"/>
  <c r="P609431" i="2" s="1"/>
  <c r="O609432" i="2"/>
  <c r="P609432" i="2" s="1"/>
  <c r="O609433" i="2"/>
  <c r="P609433" i="2" s="1"/>
  <c r="O609434" i="2"/>
  <c r="P609434" i="2" s="1"/>
  <c r="O609435" i="2"/>
  <c r="P609435" i="2" s="1"/>
  <c r="O609436" i="2"/>
  <c r="P609436" i="2" s="1"/>
  <c r="O609437" i="2"/>
  <c r="P609437" i="2" s="1"/>
  <c r="O609438" i="2"/>
  <c r="P609438" i="2" s="1"/>
  <c r="O609439" i="2"/>
  <c r="P609439" i="2" s="1"/>
  <c r="O609440" i="2"/>
  <c r="P609440" i="2" s="1"/>
  <c r="O609441" i="2"/>
  <c r="P609441" i="2" s="1"/>
  <c r="O609442" i="2"/>
  <c r="P609442" i="2" s="1"/>
  <c r="O609443" i="2"/>
  <c r="P609443" i="2" s="1"/>
  <c r="O609444" i="2"/>
  <c r="P609444" i="2" s="1"/>
  <c r="O609445" i="2"/>
  <c r="P609445" i="2" s="1"/>
  <c r="O609446" i="2"/>
  <c r="P609446" i="2" s="1"/>
  <c r="O609447" i="2"/>
  <c r="P609447" i="2" s="1"/>
  <c r="O609448" i="2"/>
  <c r="P609448" i="2" s="1"/>
  <c r="O609449" i="2"/>
  <c r="P609449" i="2" s="1"/>
  <c r="O609450" i="2"/>
  <c r="P609450" i="2" s="1"/>
  <c r="O609451" i="2"/>
  <c r="P609451" i="2" s="1"/>
  <c r="O609452" i="2"/>
  <c r="P609452" i="2" s="1"/>
  <c r="O609453" i="2"/>
  <c r="P609453" i="2" s="1"/>
  <c r="O609454" i="2"/>
  <c r="P609454" i="2" s="1"/>
  <c r="O609455" i="2"/>
  <c r="P609455" i="2" s="1"/>
  <c r="O609456" i="2"/>
  <c r="P609456" i="2" s="1"/>
  <c r="O609457" i="2"/>
  <c r="P609457" i="2" s="1"/>
  <c r="O609458" i="2"/>
  <c r="P609458" i="2" s="1"/>
  <c r="O609459" i="2"/>
  <c r="P609459" i="2" s="1"/>
  <c r="O609460" i="2"/>
  <c r="P609460" i="2" s="1"/>
  <c r="O609461" i="2"/>
  <c r="P609461" i="2" s="1"/>
  <c r="O609462" i="2"/>
  <c r="P609462" i="2" s="1"/>
  <c r="O609463" i="2"/>
  <c r="P609463" i="2" s="1"/>
  <c r="O609464" i="2"/>
  <c r="P609464" i="2" s="1"/>
  <c r="O609465" i="2"/>
  <c r="P609465" i="2" s="1"/>
  <c r="O609466" i="2"/>
  <c r="P609466" i="2" s="1"/>
  <c r="O609467" i="2"/>
  <c r="P609467" i="2" s="1"/>
  <c r="O609468" i="2"/>
  <c r="P609468" i="2" s="1"/>
  <c r="O609469" i="2"/>
  <c r="P609469" i="2" s="1"/>
  <c r="O609470" i="2"/>
  <c r="P609470" i="2" s="1"/>
  <c r="O609471" i="2"/>
  <c r="P609471" i="2" s="1"/>
  <c r="O609472" i="2"/>
  <c r="P609472" i="2" s="1"/>
  <c r="O609473" i="2"/>
  <c r="P609473" i="2" s="1"/>
  <c r="O609474" i="2"/>
  <c r="P609474" i="2" s="1"/>
  <c r="O609475" i="2"/>
  <c r="P609475" i="2" s="1"/>
  <c r="O609476" i="2"/>
  <c r="P609476" i="2" s="1"/>
  <c r="O609477" i="2"/>
  <c r="P609477" i="2" s="1"/>
  <c r="O609478" i="2"/>
  <c r="P609478" i="2" s="1"/>
  <c r="O609479" i="2"/>
  <c r="P609479" i="2" s="1"/>
  <c r="O609480" i="2"/>
  <c r="P609480" i="2" s="1"/>
  <c r="O609481" i="2"/>
  <c r="P609481" i="2" s="1"/>
  <c r="O609482" i="2"/>
  <c r="P609482" i="2" s="1"/>
  <c r="O609483" i="2"/>
  <c r="P609483" i="2" s="1"/>
  <c r="O609484" i="2"/>
  <c r="P609484" i="2" s="1"/>
  <c r="O609485" i="2"/>
  <c r="P609485" i="2" s="1"/>
  <c r="O609486" i="2"/>
  <c r="P609486" i="2" s="1"/>
  <c r="O609487" i="2"/>
  <c r="P609487" i="2" s="1"/>
  <c r="O609488" i="2"/>
  <c r="P609488" i="2" s="1"/>
  <c r="O609489" i="2"/>
  <c r="P609489" i="2" s="1"/>
  <c r="O609490" i="2"/>
  <c r="P609490" i="2" s="1"/>
  <c r="O609491" i="2"/>
  <c r="P609491" i="2" s="1"/>
  <c r="O609492" i="2"/>
  <c r="P609492" i="2" s="1"/>
  <c r="O609493" i="2"/>
  <c r="P609493" i="2" s="1"/>
  <c r="O609494" i="2"/>
  <c r="P609494" i="2" s="1"/>
  <c r="O609495" i="2"/>
  <c r="P609495" i="2" s="1"/>
  <c r="O609496" i="2"/>
  <c r="P609496" i="2" s="1"/>
  <c r="O609497" i="2"/>
  <c r="P609497" i="2" s="1"/>
  <c r="O609498" i="2"/>
  <c r="P609498" i="2" s="1"/>
  <c r="O609499" i="2"/>
  <c r="P609499" i="2" s="1"/>
  <c r="O609500" i="2"/>
  <c r="P609500" i="2" s="1"/>
  <c r="O609501" i="2"/>
  <c r="P609501" i="2" s="1"/>
  <c r="O609502" i="2"/>
  <c r="P609502" i="2" s="1"/>
  <c r="O609503" i="2"/>
  <c r="P609503" i="2" s="1"/>
  <c r="O609504" i="2"/>
  <c r="P609504" i="2" s="1"/>
  <c r="O609505" i="2"/>
  <c r="P609505" i="2" s="1"/>
  <c r="O609506" i="2"/>
  <c r="P609506" i="2" s="1"/>
  <c r="O609507" i="2"/>
  <c r="P609507" i="2" s="1"/>
  <c r="O609508" i="2"/>
  <c r="P609508" i="2" s="1"/>
  <c r="O609509" i="2"/>
  <c r="P609509" i="2" s="1"/>
  <c r="O609510" i="2"/>
  <c r="P609510" i="2" s="1"/>
  <c r="O609511" i="2"/>
  <c r="P609511" i="2" s="1"/>
  <c r="O609512" i="2"/>
  <c r="P609512" i="2" s="1"/>
  <c r="O609513" i="2"/>
  <c r="P609513" i="2" s="1"/>
  <c r="O609514" i="2"/>
  <c r="P609514" i="2" s="1"/>
  <c r="O609515" i="2"/>
  <c r="P609515" i="2" s="1"/>
  <c r="O609516" i="2"/>
  <c r="P609516" i="2" s="1"/>
  <c r="O609517" i="2"/>
  <c r="P609517" i="2" s="1"/>
  <c r="O609518" i="2"/>
  <c r="P609518" i="2" s="1"/>
  <c r="O609519" i="2"/>
  <c r="P609519" i="2" s="1"/>
  <c r="O609520" i="2"/>
  <c r="P609520" i="2" s="1"/>
  <c r="O609521" i="2"/>
  <c r="P609521" i="2" s="1"/>
  <c r="O609522" i="2"/>
  <c r="P609522" i="2" s="1"/>
  <c r="O609523" i="2"/>
  <c r="P609523" i="2" s="1"/>
  <c r="O609524" i="2"/>
  <c r="P609524" i="2" s="1"/>
  <c r="O609525" i="2"/>
  <c r="P609525" i="2" s="1"/>
  <c r="O609526" i="2"/>
  <c r="P609526" i="2" s="1"/>
  <c r="O609527" i="2"/>
  <c r="P609527" i="2" s="1"/>
  <c r="O609528" i="2"/>
  <c r="P609528" i="2" s="1"/>
  <c r="O609529" i="2"/>
  <c r="P609529" i="2" s="1"/>
  <c r="O609530" i="2"/>
  <c r="P609530" i="2" s="1"/>
  <c r="O609531" i="2"/>
  <c r="P609531" i="2" s="1"/>
  <c r="O609532" i="2"/>
  <c r="P609532" i="2" s="1"/>
  <c r="O609533" i="2"/>
  <c r="P609533" i="2" s="1"/>
  <c r="O609534" i="2"/>
  <c r="P609534" i="2" s="1"/>
  <c r="O609535" i="2"/>
  <c r="P609535" i="2" s="1"/>
  <c r="O609536" i="2"/>
  <c r="P609536" i="2" s="1"/>
  <c r="O609537" i="2"/>
  <c r="P609537" i="2" s="1"/>
  <c r="O609538" i="2"/>
  <c r="P609538" i="2" s="1"/>
  <c r="O609539" i="2"/>
  <c r="P609539" i="2" s="1"/>
  <c r="O609540" i="2"/>
  <c r="P609540" i="2" s="1"/>
  <c r="O609541" i="2"/>
  <c r="P609541" i="2" s="1"/>
  <c r="O609542" i="2"/>
  <c r="P609542" i="2" s="1"/>
  <c r="O609543" i="2"/>
  <c r="P609543" i="2" s="1"/>
  <c r="O609544" i="2"/>
  <c r="P609544" i="2" s="1"/>
  <c r="O609545" i="2"/>
  <c r="P609545" i="2" s="1"/>
  <c r="O609546" i="2"/>
  <c r="P609546" i="2" s="1"/>
  <c r="O609547" i="2"/>
  <c r="P609547" i="2" s="1"/>
  <c r="O609548" i="2"/>
  <c r="P609548" i="2" s="1"/>
  <c r="O609549" i="2"/>
  <c r="P609549" i="2" s="1"/>
  <c r="O609550" i="2"/>
  <c r="P609550" i="2" s="1"/>
  <c r="O609551" i="2"/>
  <c r="P609551" i="2" s="1"/>
  <c r="O609552" i="2"/>
  <c r="P609552" i="2" s="1"/>
  <c r="O609553" i="2"/>
  <c r="P609553" i="2" s="1"/>
  <c r="O609554" i="2"/>
  <c r="P609554" i="2" s="1"/>
  <c r="O609555" i="2"/>
  <c r="P609555" i="2" s="1"/>
  <c r="O609556" i="2"/>
  <c r="P609556" i="2" s="1"/>
  <c r="O609557" i="2"/>
  <c r="P609557" i="2" s="1"/>
  <c r="O609558" i="2"/>
  <c r="P609558" i="2" s="1"/>
  <c r="O609559" i="2"/>
  <c r="P609559" i="2" s="1"/>
  <c r="O609560" i="2"/>
  <c r="P609560" i="2" s="1"/>
  <c r="O609561" i="2"/>
  <c r="P609561" i="2" s="1"/>
  <c r="O609562" i="2"/>
  <c r="P609562" i="2" s="1"/>
  <c r="O609563" i="2"/>
  <c r="P609563" i="2" s="1"/>
  <c r="O609564" i="2"/>
  <c r="P609564" i="2" s="1"/>
  <c r="O609565" i="2"/>
  <c r="P609565" i="2" s="1"/>
  <c r="O609566" i="2"/>
  <c r="P609566" i="2" s="1"/>
  <c r="O609567" i="2"/>
  <c r="P609567" i="2" s="1"/>
  <c r="O609568" i="2"/>
  <c r="P609568" i="2" s="1"/>
  <c r="O609569" i="2"/>
  <c r="P609569" i="2" s="1"/>
  <c r="O609570" i="2"/>
  <c r="P609570" i="2" s="1"/>
  <c r="O609571" i="2"/>
  <c r="P609571" i="2" s="1"/>
  <c r="O609572" i="2"/>
  <c r="P609572" i="2" s="1"/>
  <c r="O609573" i="2"/>
  <c r="P609573" i="2" s="1"/>
  <c r="O609574" i="2"/>
  <c r="P609574" i="2" s="1"/>
  <c r="O609575" i="2"/>
  <c r="P609575" i="2" s="1"/>
  <c r="O609576" i="2"/>
  <c r="P609576" i="2" s="1"/>
  <c r="O609577" i="2"/>
  <c r="P609577" i="2" s="1"/>
  <c r="O609578" i="2"/>
  <c r="P609578" i="2" s="1"/>
  <c r="O609579" i="2"/>
  <c r="P609579" i="2" s="1"/>
  <c r="O609580" i="2"/>
  <c r="P609580" i="2" s="1"/>
  <c r="O609581" i="2"/>
  <c r="P609581" i="2" s="1"/>
  <c r="O609582" i="2"/>
  <c r="P609582" i="2" s="1"/>
  <c r="O609583" i="2"/>
  <c r="P609583" i="2" s="1"/>
  <c r="O609584" i="2"/>
  <c r="P609584" i="2" s="1"/>
  <c r="O609585" i="2"/>
  <c r="P609585" i="2" s="1"/>
  <c r="O609586" i="2"/>
  <c r="P609586" i="2" s="1"/>
  <c r="O609587" i="2"/>
  <c r="P609587" i="2" s="1"/>
  <c r="O609588" i="2"/>
  <c r="P609588" i="2" s="1"/>
  <c r="O609589" i="2"/>
  <c r="P609589" i="2" s="1"/>
  <c r="O609590" i="2"/>
  <c r="P609590" i="2" s="1"/>
  <c r="O609591" i="2"/>
  <c r="P609591" i="2" s="1"/>
  <c r="O609592" i="2"/>
  <c r="P609592" i="2" s="1"/>
  <c r="O609593" i="2"/>
  <c r="P609593" i="2" s="1"/>
  <c r="O609594" i="2"/>
  <c r="P609594" i="2" s="1"/>
  <c r="O609595" i="2"/>
  <c r="P609595" i="2" s="1"/>
  <c r="O609596" i="2"/>
  <c r="P609596" i="2" s="1"/>
  <c r="O609597" i="2"/>
  <c r="P609597" i="2" s="1"/>
  <c r="O609598" i="2"/>
  <c r="P609598" i="2" s="1"/>
  <c r="O609599" i="2"/>
  <c r="P609599" i="2" s="1"/>
  <c r="O609600" i="2"/>
  <c r="P609600" i="2" s="1"/>
  <c r="O609601" i="2"/>
  <c r="P609601" i="2" s="1"/>
  <c r="O609602" i="2"/>
  <c r="P609602" i="2" s="1"/>
  <c r="O609603" i="2"/>
  <c r="P609603" i="2" s="1"/>
  <c r="O609604" i="2"/>
  <c r="P609604" i="2" s="1"/>
  <c r="O609605" i="2"/>
  <c r="P609605" i="2" s="1"/>
  <c r="O609606" i="2"/>
  <c r="P609606" i="2" s="1"/>
  <c r="O609607" i="2"/>
  <c r="P609607" i="2" s="1"/>
  <c r="O609608" i="2"/>
  <c r="P609608" i="2" s="1"/>
  <c r="O609609" i="2"/>
  <c r="P609609" i="2" s="1"/>
  <c r="O609610" i="2"/>
  <c r="P609610" i="2" s="1"/>
  <c r="O609611" i="2"/>
  <c r="P609611" i="2" s="1"/>
  <c r="O609612" i="2"/>
  <c r="P609612" i="2" s="1"/>
  <c r="O609613" i="2"/>
  <c r="P609613" i="2" s="1"/>
  <c r="O609614" i="2"/>
  <c r="P609614" i="2" s="1"/>
  <c r="O609615" i="2"/>
  <c r="P609615" i="2" s="1"/>
  <c r="O609616" i="2"/>
  <c r="P609616" i="2" s="1"/>
  <c r="O609617" i="2"/>
  <c r="P609617" i="2" s="1"/>
  <c r="O609618" i="2"/>
  <c r="P609618" i="2" s="1"/>
  <c r="O609619" i="2"/>
  <c r="P609619" i="2" s="1"/>
  <c r="O609620" i="2"/>
  <c r="P609620" i="2" s="1"/>
  <c r="O609621" i="2"/>
  <c r="P609621" i="2" s="1"/>
  <c r="O609622" i="2"/>
  <c r="P609622" i="2" s="1"/>
  <c r="O609623" i="2"/>
  <c r="P609623" i="2" s="1"/>
  <c r="O609624" i="2"/>
  <c r="P609624" i="2" s="1"/>
  <c r="O609625" i="2"/>
  <c r="P609625" i="2" s="1"/>
  <c r="O609626" i="2"/>
  <c r="P609626" i="2" s="1"/>
  <c r="O609627" i="2"/>
  <c r="P609627" i="2" s="1"/>
  <c r="O609628" i="2"/>
  <c r="P609628" i="2" s="1"/>
  <c r="O609629" i="2"/>
  <c r="P609629" i="2" s="1"/>
  <c r="O609630" i="2"/>
  <c r="P609630" i="2" s="1"/>
  <c r="O609631" i="2"/>
  <c r="P609631" i="2" s="1"/>
  <c r="O609632" i="2"/>
  <c r="P609632" i="2" s="1"/>
  <c r="O609633" i="2"/>
  <c r="P609633" i="2" s="1"/>
  <c r="O609634" i="2"/>
  <c r="P609634" i="2" s="1"/>
  <c r="O609635" i="2"/>
  <c r="P609635" i="2" s="1"/>
  <c r="O609636" i="2"/>
  <c r="P609636" i="2" s="1"/>
  <c r="O609637" i="2"/>
  <c r="P609637" i="2" s="1"/>
  <c r="O609638" i="2"/>
  <c r="P609638" i="2" s="1"/>
  <c r="O609639" i="2"/>
  <c r="P609639" i="2" s="1"/>
  <c r="O609640" i="2"/>
  <c r="P609640" i="2" s="1"/>
  <c r="O609641" i="2"/>
  <c r="P609641" i="2" s="1"/>
  <c r="O609642" i="2"/>
  <c r="P609642" i="2" s="1"/>
  <c r="O609643" i="2"/>
  <c r="P609643" i="2" s="1"/>
  <c r="O609644" i="2"/>
  <c r="P609644" i="2" s="1"/>
  <c r="O609645" i="2"/>
  <c r="P609645" i="2" s="1"/>
  <c r="O609646" i="2"/>
  <c r="P609646" i="2" s="1"/>
  <c r="O609647" i="2"/>
  <c r="P609647" i="2" s="1"/>
  <c r="O609648" i="2"/>
  <c r="P609648" i="2" s="1"/>
  <c r="O609649" i="2"/>
  <c r="P609649" i="2" s="1"/>
  <c r="O609650" i="2"/>
  <c r="P609650" i="2" s="1"/>
  <c r="O609651" i="2"/>
  <c r="P609651" i="2" s="1"/>
  <c r="O609652" i="2"/>
  <c r="P609652" i="2" s="1"/>
  <c r="O609653" i="2"/>
  <c r="P609653" i="2" s="1"/>
  <c r="O609654" i="2"/>
  <c r="P609654" i="2" s="1"/>
  <c r="O609655" i="2"/>
  <c r="P609655" i="2" s="1"/>
  <c r="O609656" i="2"/>
  <c r="P609656" i="2" s="1"/>
  <c r="O609657" i="2"/>
  <c r="P609657" i="2" s="1"/>
  <c r="O609658" i="2"/>
  <c r="P609658" i="2" s="1"/>
  <c r="O609659" i="2"/>
  <c r="P609659" i="2" s="1"/>
  <c r="O609660" i="2"/>
  <c r="P609660" i="2" s="1"/>
  <c r="O609661" i="2"/>
  <c r="P609661" i="2" s="1"/>
  <c r="O609662" i="2"/>
  <c r="P609662" i="2" s="1"/>
  <c r="O609663" i="2"/>
  <c r="P609663" i="2" s="1"/>
  <c r="O609664" i="2"/>
  <c r="P609664" i="2" s="1"/>
  <c r="O609665" i="2"/>
  <c r="P609665" i="2" s="1"/>
  <c r="O609666" i="2"/>
  <c r="P609666" i="2" s="1"/>
  <c r="O609667" i="2"/>
  <c r="P609667" i="2" s="1"/>
  <c r="O609668" i="2"/>
  <c r="P609668" i="2" s="1"/>
  <c r="O609669" i="2"/>
  <c r="P609669" i="2" s="1"/>
  <c r="O609670" i="2"/>
  <c r="P609670" i="2" s="1"/>
  <c r="O609671" i="2"/>
  <c r="P609671" i="2" s="1"/>
  <c r="O609672" i="2"/>
  <c r="P609672" i="2" s="1"/>
  <c r="O609673" i="2"/>
  <c r="P609673" i="2" s="1"/>
  <c r="O609674" i="2"/>
  <c r="P609674" i="2" s="1"/>
  <c r="O609675" i="2"/>
  <c r="P609675" i="2" s="1"/>
  <c r="O609676" i="2"/>
  <c r="P609676" i="2" s="1"/>
  <c r="O609677" i="2"/>
  <c r="P609677" i="2" s="1"/>
  <c r="O609678" i="2"/>
  <c r="P609678" i="2" s="1"/>
  <c r="O609679" i="2"/>
  <c r="P609679" i="2" s="1"/>
  <c r="O609680" i="2"/>
  <c r="P609680" i="2" s="1"/>
  <c r="O609681" i="2"/>
  <c r="P609681" i="2" s="1"/>
  <c r="O609682" i="2"/>
  <c r="P609682" i="2" s="1"/>
  <c r="O609683" i="2"/>
  <c r="P609683" i="2" s="1"/>
  <c r="O609684" i="2"/>
  <c r="P609684" i="2" s="1"/>
  <c r="O609685" i="2"/>
  <c r="P609685" i="2" s="1"/>
  <c r="O609686" i="2"/>
  <c r="P609686" i="2" s="1"/>
  <c r="O609687" i="2"/>
  <c r="P609687" i="2" s="1"/>
  <c r="O609688" i="2"/>
  <c r="P609688" i="2" s="1"/>
  <c r="O609689" i="2"/>
  <c r="P609689" i="2" s="1"/>
  <c r="O609690" i="2"/>
  <c r="P609690" i="2" s="1"/>
  <c r="O609691" i="2"/>
  <c r="P609691" i="2" s="1"/>
  <c r="O609692" i="2"/>
  <c r="P609692" i="2" s="1"/>
  <c r="O609693" i="2"/>
  <c r="P609693" i="2" s="1"/>
  <c r="O609694" i="2"/>
  <c r="P609694" i="2" s="1"/>
  <c r="O609695" i="2"/>
  <c r="P609695" i="2" s="1"/>
  <c r="O609696" i="2"/>
  <c r="P609696" i="2" s="1"/>
  <c r="O609697" i="2"/>
  <c r="P609697" i="2" s="1"/>
  <c r="O609698" i="2"/>
  <c r="P609698" i="2" s="1"/>
  <c r="O609699" i="2"/>
  <c r="P609699" i="2" s="1"/>
  <c r="O609700" i="2"/>
  <c r="P609700" i="2" s="1"/>
  <c r="O609701" i="2"/>
  <c r="P609701" i="2" s="1"/>
  <c r="O609702" i="2"/>
  <c r="P609702" i="2" s="1"/>
  <c r="O609703" i="2"/>
  <c r="P609703" i="2" s="1"/>
  <c r="O609704" i="2"/>
  <c r="P609704" i="2" s="1"/>
  <c r="O609705" i="2"/>
  <c r="P609705" i="2" s="1"/>
  <c r="O609706" i="2"/>
  <c r="P609706" i="2" s="1"/>
  <c r="O609707" i="2"/>
  <c r="P609707" i="2" s="1"/>
  <c r="O609708" i="2"/>
  <c r="P609708" i="2" s="1"/>
  <c r="O609709" i="2"/>
  <c r="P609709" i="2" s="1"/>
  <c r="O609710" i="2"/>
  <c r="P609710" i="2" s="1"/>
  <c r="O609711" i="2"/>
  <c r="P609711" i="2" s="1"/>
  <c r="O609712" i="2"/>
  <c r="P609712" i="2" s="1"/>
  <c r="O609713" i="2"/>
  <c r="P609713" i="2" s="1"/>
  <c r="O609714" i="2"/>
  <c r="P609714" i="2" s="1"/>
  <c r="O609715" i="2"/>
  <c r="P609715" i="2" s="1"/>
  <c r="O609716" i="2"/>
  <c r="P609716" i="2" s="1"/>
  <c r="O609717" i="2"/>
  <c r="P609717" i="2" s="1"/>
  <c r="O609718" i="2"/>
  <c r="P609718" i="2" s="1"/>
  <c r="O609719" i="2"/>
  <c r="P609719" i="2" s="1"/>
  <c r="O609720" i="2"/>
  <c r="P609720" i="2" s="1"/>
  <c r="O609721" i="2"/>
  <c r="P609721" i="2" s="1"/>
  <c r="O609722" i="2"/>
  <c r="P609722" i="2" s="1"/>
  <c r="O609723" i="2"/>
  <c r="P609723" i="2" s="1"/>
  <c r="O609724" i="2"/>
  <c r="P609724" i="2" s="1"/>
  <c r="O609725" i="2"/>
  <c r="P609725" i="2" s="1"/>
  <c r="O609726" i="2"/>
  <c r="P609726" i="2" s="1"/>
  <c r="O609727" i="2"/>
  <c r="P609727" i="2" s="1"/>
  <c r="O609728" i="2"/>
  <c r="P609728" i="2" s="1"/>
  <c r="O609729" i="2"/>
  <c r="P609729" i="2" s="1"/>
  <c r="O609730" i="2"/>
  <c r="P609730" i="2" s="1"/>
  <c r="O609731" i="2"/>
  <c r="P609731" i="2" s="1"/>
  <c r="O609732" i="2"/>
  <c r="P609732" i="2" s="1"/>
  <c r="O609733" i="2"/>
  <c r="P609733" i="2" s="1"/>
  <c r="O609734" i="2"/>
  <c r="P609734" i="2" s="1"/>
  <c r="O609735" i="2"/>
  <c r="P609735" i="2" s="1"/>
  <c r="O609736" i="2"/>
  <c r="P609736" i="2" s="1"/>
  <c r="O609737" i="2"/>
  <c r="P609737" i="2" s="1"/>
  <c r="O609738" i="2"/>
  <c r="P609738" i="2" s="1"/>
  <c r="O609739" i="2"/>
  <c r="P609739" i="2" s="1"/>
  <c r="O609740" i="2"/>
  <c r="P609740" i="2" s="1"/>
  <c r="O609741" i="2"/>
  <c r="P609741" i="2" s="1"/>
  <c r="O609742" i="2"/>
  <c r="P609742" i="2" s="1"/>
  <c r="O609743" i="2"/>
  <c r="P609743" i="2" s="1"/>
  <c r="O609744" i="2"/>
  <c r="P609744" i="2" s="1"/>
  <c r="O609745" i="2"/>
  <c r="P609745" i="2" s="1"/>
  <c r="O609746" i="2"/>
  <c r="P609746" i="2" s="1"/>
  <c r="O609747" i="2"/>
  <c r="P609747" i="2" s="1"/>
  <c r="O609748" i="2"/>
  <c r="P609748" i="2" s="1"/>
  <c r="O609749" i="2"/>
  <c r="P609749" i="2" s="1"/>
  <c r="O609750" i="2"/>
  <c r="P609750" i="2" s="1"/>
  <c r="O609751" i="2"/>
  <c r="P609751" i="2" s="1"/>
  <c r="O609752" i="2"/>
  <c r="P609752" i="2" s="1"/>
  <c r="O609753" i="2"/>
  <c r="P609753" i="2" s="1"/>
  <c r="O609754" i="2"/>
  <c r="P609754" i="2" s="1"/>
  <c r="O609755" i="2"/>
  <c r="P609755" i="2" s="1"/>
  <c r="O609756" i="2"/>
  <c r="P609756" i="2" s="1"/>
  <c r="O609757" i="2"/>
  <c r="P609757" i="2" s="1"/>
  <c r="O609758" i="2"/>
  <c r="P609758" i="2" s="1"/>
  <c r="O609759" i="2"/>
  <c r="P609759" i="2" s="1"/>
  <c r="O609760" i="2"/>
  <c r="P609760" i="2" s="1"/>
  <c r="O609761" i="2"/>
  <c r="P609761" i="2" s="1"/>
  <c r="O609762" i="2"/>
  <c r="P609762" i="2" s="1"/>
  <c r="O609763" i="2"/>
  <c r="P609763" i="2" s="1"/>
  <c r="O609764" i="2"/>
  <c r="P609764" i="2" s="1"/>
  <c r="O609765" i="2"/>
  <c r="P609765" i="2" s="1"/>
  <c r="O609766" i="2"/>
  <c r="P609766" i="2" s="1"/>
  <c r="O609767" i="2"/>
  <c r="P609767" i="2" s="1"/>
  <c r="O609768" i="2"/>
  <c r="P609768" i="2" s="1"/>
  <c r="O609769" i="2"/>
  <c r="P609769" i="2" s="1"/>
  <c r="O609770" i="2"/>
  <c r="P609770" i="2" s="1"/>
  <c r="O609771" i="2"/>
  <c r="P609771" i="2" s="1"/>
  <c r="O609772" i="2"/>
  <c r="P609772" i="2" s="1"/>
  <c r="O609773" i="2"/>
  <c r="P609773" i="2" s="1"/>
  <c r="O609774" i="2"/>
  <c r="P609774" i="2" s="1"/>
  <c r="O609775" i="2"/>
  <c r="P609775" i="2" s="1"/>
  <c r="O609776" i="2"/>
  <c r="P609776" i="2" s="1"/>
  <c r="O609777" i="2"/>
  <c r="P609777" i="2" s="1"/>
  <c r="O609778" i="2"/>
  <c r="P609778" i="2" s="1"/>
  <c r="O609779" i="2"/>
  <c r="P609779" i="2" s="1"/>
  <c r="O609780" i="2"/>
  <c r="P609780" i="2" s="1"/>
  <c r="O609781" i="2"/>
  <c r="P609781" i="2" s="1"/>
  <c r="O609782" i="2"/>
  <c r="P609782" i="2" s="1"/>
  <c r="O609783" i="2"/>
  <c r="P609783" i="2" s="1"/>
  <c r="O609784" i="2"/>
  <c r="P609784" i="2" s="1"/>
  <c r="O609785" i="2"/>
  <c r="P609785" i="2" s="1"/>
  <c r="O609786" i="2"/>
  <c r="P609786" i="2" s="1"/>
  <c r="O609787" i="2"/>
  <c r="P609787" i="2" s="1"/>
  <c r="O609788" i="2"/>
  <c r="P609788" i="2" s="1"/>
  <c r="O609789" i="2"/>
  <c r="P609789" i="2" s="1"/>
  <c r="O609790" i="2"/>
  <c r="P609790" i="2" s="1"/>
  <c r="O609791" i="2"/>
  <c r="P609791" i="2" s="1"/>
  <c r="O609792" i="2"/>
  <c r="P609792" i="2" s="1"/>
  <c r="O609793" i="2"/>
  <c r="P609793" i="2" s="1"/>
  <c r="O609794" i="2"/>
  <c r="P609794" i="2" s="1"/>
  <c r="O609795" i="2"/>
  <c r="P609795" i="2" s="1"/>
  <c r="O609796" i="2"/>
  <c r="P609796" i="2" s="1"/>
  <c r="O609797" i="2"/>
  <c r="P609797" i="2" s="1"/>
  <c r="O609798" i="2"/>
  <c r="P609798" i="2" s="1"/>
  <c r="O609799" i="2"/>
  <c r="P609799" i="2" s="1"/>
  <c r="O609800" i="2"/>
  <c r="P609800" i="2" s="1"/>
  <c r="O609801" i="2"/>
  <c r="P609801" i="2" s="1"/>
  <c r="O609802" i="2"/>
  <c r="P609802" i="2" s="1"/>
  <c r="O609803" i="2"/>
  <c r="P609803" i="2" s="1"/>
  <c r="O609804" i="2"/>
  <c r="P609804" i="2" s="1"/>
  <c r="O609805" i="2"/>
  <c r="P609805" i="2" s="1"/>
  <c r="O609806" i="2"/>
  <c r="P609806" i="2" s="1"/>
  <c r="O609807" i="2"/>
  <c r="P609807" i="2" s="1"/>
  <c r="O609808" i="2"/>
  <c r="P609808" i="2" s="1"/>
  <c r="O609809" i="2"/>
  <c r="P609809" i="2" s="1"/>
  <c r="O609810" i="2"/>
  <c r="P609810" i="2" s="1"/>
  <c r="O609811" i="2"/>
  <c r="P609811" i="2" s="1"/>
  <c r="O609812" i="2"/>
  <c r="P609812" i="2" s="1"/>
  <c r="O609813" i="2"/>
  <c r="P609813" i="2" s="1"/>
  <c r="O609814" i="2"/>
  <c r="P609814" i="2" s="1"/>
  <c r="O609815" i="2"/>
  <c r="P609815" i="2" s="1"/>
  <c r="O609816" i="2"/>
  <c r="P609816" i="2" s="1"/>
  <c r="O609817" i="2"/>
  <c r="P609817" i="2" s="1"/>
  <c r="O609818" i="2"/>
  <c r="P609818" i="2" s="1"/>
  <c r="O609819" i="2"/>
  <c r="P609819" i="2" s="1"/>
  <c r="O609820" i="2"/>
  <c r="P609820" i="2" s="1"/>
  <c r="O609821" i="2"/>
  <c r="P609821" i="2" s="1"/>
  <c r="O609822" i="2"/>
  <c r="P609822" i="2" s="1"/>
  <c r="O609823" i="2"/>
  <c r="P609823" i="2" s="1"/>
  <c r="O609824" i="2"/>
  <c r="P609824" i="2" s="1"/>
  <c r="O609825" i="2"/>
  <c r="P609825" i="2" s="1"/>
  <c r="O609826" i="2"/>
  <c r="P609826" i="2" s="1"/>
  <c r="O609827" i="2"/>
  <c r="P609827" i="2" s="1"/>
  <c r="O609828" i="2"/>
  <c r="P609828" i="2" s="1"/>
  <c r="O609829" i="2"/>
  <c r="P609829" i="2" s="1"/>
  <c r="O609830" i="2"/>
  <c r="P609830" i="2" s="1"/>
  <c r="O609831" i="2"/>
  <c r="P609831" i="2" s="1"/>
  <c r="O609832" i="2"/>
  <c r="P609832" i="2" s="1"/>
  <c r="O609833" i="2"/>
  <c r="P609833" i="2" s="1"/>
  <c r="O609834" i="2"/>
  <c r="P609834" i="2" s="1"/>
  <c r="O609835" i="2"/>
  <c r="P609835" i="2" s="1"/>
  <c r="O609836" i="2"/>
  <c r="P609836" i="2" s="1"/>
  <c r="O609837" i="2"/>
  <c r="P609837" i="2" s="1"/>
  <c r="O609838" i="2"/>
  <c r="P609838" i="2" s="1"/>
  <c r="O609839" i="2"/>
  <c r="P609839" i="2" s="1"/>
  <c r="O609840" i="2"/>
  <c r="P609840" i="2" s="1"/>
  <c r="O609841" i="2"/>
  <c r="P609841" i="2" s="1"/>
  <c r="O609842" i="2"/>
  <c r="P609842" i="2" s="1"/>
  <c r="O609843" i="2"/>
  <c r="P609843" i="2" s="1"/>
  <c r="O609844" i="2"/>
  <c r="P609844" i="2" s="1"/>
  <c r="O609845" i="2"/>
  <c r="P609845" i="2" s="1"/>
  <c r="O609846" i="2"/>
  <c r="P609846" i="2" s="1"/>
  <c r="O609847" i="2"/>
  <c r="P609847" i="2" s="1"/>
  <c r="O609848" i="2"/>
  <c r="P609848" i="2" s="1"/>
  <c r="O609849" i="2"/>
  <c r="P609849" i="2" s="1"/>
  <c r="O609850" i="2"/>
  <c r="P609850" i="2" s="1"/>
  <c r="O609851" i="2"/>
  <c r="P609851" i="2" s="1"/>
  <c r="O609852" i="2"/>
  <c r="P609852" i="2" s="1"/>
  <c r="O609853" i="2"/>
  <c r="P609853" i="2" s="1"/>
  <c r="O609854" i="2"/>
  <c r="P609854" i="2" s="1"/>
  <c r="O609855" i="2"/>
  <c r="P609855" i="2" s="1"/>
  <c r="O609856" i="2"/>
  <c r="P609856" i="2" s="1"/>
  <c r="O609857" i="2"/>
  <c r="P609857" i="2" s="1"/>
  <c r="O609858" i="2"/>
  <c r="P609858" i="2" s="1"/>
  <c r="O609859" i="2"/>
  <c r="P609859" i="2" s="1"/>
  <c r="O609860" i="2"/>
  <c r="P609860" i="2" s="1"/>
  <c r="O609861" i="2"/>
  <c r="P609861" i="2" s="1"/>
  <c r="O609862" i="2"/>
  <c r="P609862" i="2" s="1"/>
  <c r="O609863" i="2"/>
  <c r="P609863" i="2" s="1"/>
  <c r="O609864" i="2"/>
  <c r="P609864" i="2" s="1"/>
  <c r="O609865" i="2"/>
  <c r="P609865" i="2" s="1"/>
  <c r="O609866" i="2"/>
  <c r="P609866" i="2" s="1"/>
  <c r="O609867" i="2"/>
  <c r="P609867" i="2" s="1"/>
  <c r="O609868" i="2"/>
  <c r="P609868" i="2" s="1"/>
  <c r="O609869" i="2"/>
  <c r="P609869" i="2" s="1"/>
  <c r="O609870" i="2"/>
  <c r="P609870" i="2" s="1"/>
  <c r="O609871" i="2"/>
  <c r="P609871" i="2" s="1"/>
  <c r="O609872" i="2"/>
  <c r="P609872" i="2" s="1"/>
  <c r="O609873" i="2"/>
  <c r="P609873" i="2" s="1"/>
  <c r="O609874" i="2"/>
  <c r="P609874" i="2" s="1"/>
  <c r="O609875" i="2"/>
  <c r="P609875" i="2" s="1"/>
  <c r="O609876" i="2"/>
  <c r="P609876" i="2" s="1"/>
  <c r="O609877" i="2"/>
  <c r="P609877" i="2" s="1"/>
  <c r="O609878" i="2"/>
  <c r="P609878" i="2" s="1"/>
  <c r="O609879" i="2"/>
  <c r="P609879" i="2" s="1"/>
  <c r="O609880" i="2"/>
  <c r="P609880" i="2" s="1"/>
  <c r="O609881" i="2"/>
  <c r="P609881" i="2" s="1"/>
  <c r="O609882" i="2"/>
  <c r="P609882" i="2" s="1"/>
  <c r="O609883" i="2"/>
  <c r="P609883" i="2" s="1"/>
  <c r="O609884" i="2"/>
  <c r="P609884" i="2" s="1"/>
  <c r="O609885" i="2"/>
  <c r="P609885" i="2" s="1"/>
  <c r="O609886" i="2"/>
  <c r="P609886" i="2" s="1"/>
  <c r="O609887" i="2"/>
  <c r="P609887" i="2" s="1"/>
  <c r="O609888" i="2"/>
  <c r="P609888" i="2" s="1"/>
  <c r="O609889" i="2"/>
  <c r="P609889" i="2" s="1"/>
  <c r="O609890" i="2"/>
  <c r="P609890" i="2" s="1"/>
  <c r="O609891" i="2"/>
  <c r="P609891" i="2" s="1"/>
  <c r="O609892" i="2"/>
  <c r="P609892" i="2" s="1"/>
  <c r="O609893" i="2"/>
  <c r="P609893" i="2" s="1"/>
  <c r="O609894" i="2"/>
  <c r="P609894" i="2" s="1"/>
  <c r="O609895" i="2"/>
  <c r="P609895" i="2" s="1"/>
  <c r="O609896" i="2"/>
  <c r="P609896" i="2" s="1"/>
  <c r="O609897" i="2"/>
  <c r="P609897" i="2" s="1"/>
  <c r="O609898" i="2"/>
  <c r="P609898" i="2" s="1"/>
  <c r="O609899" i="2"/>
  <c r="P609899" i="2" s="1"/>
  <c r="O609900" i="2"/>
  <c r="P609900" i="2" s="1"/>
  <c r="O609901" i="2"/>
  <c r="P609901" i="2" s="1"/>
  <c r="O609902" i="2"/>
  <c r="P609902" i="2" s="1"/>
  <c r="O609903" i="2"/>
  <c r="P609903" i="2" s="1"/>
  <c r="O609904" i="2"/>
  <c r="P609904" i="2" s="1"/>
  <c r="O609905" i="2"/>
  <c r="P609905" i="2" s="1"/>
  <c r="O609906" i="2"/>
  <c r="P609906" i="2" s="1"/>
  <c r="O609907" i="2"/>
  <c r="P609907" i="2" s="1"/>
  <c r="O609908" i="2"/>
  <c r="P609908" i="2" s="1"/>
  <c r="O609909" i="2"/>
  <c r="P609909" i="2" s="1"/>
  <c r="O609910" i="2"/>
  <c r="P609910" i="2" s="1"/>
  <c r="O609911" i="2"/>
  <c r="P609911" i="2" s="1"/>
  <c r="O609912" i="2"/>
  <c r="P609912" i="2" s="1"/>
  <c r="O609913" i="2"/>
  <c r="P609913" i="2" s="1"/>
  <c r="O609914" i="2"/>
  <c r="P609914" i="2" s="1"/>
  <c r="O609915" i="2"/>
  <c r="P609915" i="2" s="1"/>
  <c r="O609916" i="2"/>
  <c r="P609916" i="2" s="1"/>
  <c r="O609917" i="2"/>
  <c r="P609917" i="2" s="1"/>
  <c r="O609918" i="2"/>
  <c r="P609918" i="2" s="1"/>
  <c r="O609919" i="2"/>
  <c r="P609919" i="2" s="1"/>
  <c r="O609920" i="2"/>
  <c r="P609920" i="2" s="1"/>
  <c r="O609921" i="2"/>
  <c r="P609921" i="2" s="1"/>
  <c r="O609922" i="2"/>
  <c r="P609922" i="2" s="1"/>
  <c r="O609923" i="2"/>
  <c r="P609923" i="2" s="1"/>
  <c r="O609924" i="2"/>
  <c r="P609924" i="2" s="1"/>
  <c r="O609925" i="2"/>
  <c r="P609925" i="2" s="1"/>
  <c r="O609926" i="2"/>
  <c r="P609926" i="2" s="1"/>
  <c r="O609927" i="2"/>
  <c r="P609927" i="2" s="1"/>
  <c r="O609928" i="2"/>
  <c r="P609928" i="2" s="1"/>
  <c r="O609929" i="2"/>
  <c r="P609929" i="2" s="1"/>
  <c r="O609930" i="2"/>
  <c r="P609930" i="2" s="1"/>
  <c r="O609931" i="2"/>
  <c r="P609931" i="2" s="1"/>
  <c r="O609932" i="2"/>
  <c r="P609932" i="2" s="1"/>
  <c r="O609933" i="2"/>
  <c r="P609933" i="2" s="1"/>
  <c r="O609934" i="2"/>
  <c r="P609934" i="2" s="1"/>
  <c r="O609935" i="2"/>
  <c r="P609935" i="2" s="1"/>
  <c r="O609936" i="2"/>
  <c r="P609936" i="2" s="1"/>
  <c r="O609937" i="2"/>
  <c r="P609937" i="2" s="1"/>
  <c r="O609938" i="2"/>
  <c r="P609938" i="2" s="1"/>
  <c r="O609939" i="2"/>
  <c r="P609939" i="2" s="1"/>
  <c r="O609940" i="2"/>
  <c r="P609940" i="2" s="1"/>
  <c r="O609941" i="2"/>
  <c r="P609941" i="2" s="1"/>
  <c r="O609942" i="2"/>
  <c r="P609942" i="2" s="1"/>
  <c r="O609943" i="2"/>
  <c r="P609943" i="2" s="1"/>
  <c r="O609944" i="2"/>
  <c r="P609944" i="2" s="1"/>
  <c r="O609945" i="2"/>
  <c r="P609945" i="2" s="1"/>
  <c r="O609946" i="2"/>
  <c r="P609946" i="2" s="1"/>
  <c r="O609947" i="2"/>
  <c r="P609947" i="2" s="1"/>
  <c r="O609948" i="2"/>
  <c r="P609948" i="2" s="1"/>
  <c r="O609949" i="2"/>
  <c r="P609949" i="2" s="1"/>
  <c r="O609950" i="2"/>
  <c r="P609950" i="2" s="1"/>
  <c r="O609951" i="2"/>
  <c r="P609951" i="2" s="1"/>
  <c r="O609952" i="2"/>
  <c r="P609952" i="2" s="1"/>
  <c r="O609953" i="2"/>
  <c r="P609953" i="2" s="1"/>
  <c r="O609954" i="2"/>
  <c r="P609954" i="2" s="1"/>
  <c r="O609955" i="2"/>
  <c r="P609955" i="2" s="1"/>
  <c r="O609956" i="2"/>
  <c r="P609956" i="2" s="1"/>
  <c r="O609957" i="2"/>
  <c r="P609957" i="2" s="1"/>
  <c r="O609958" i="2"/>
  <c r="P609958" i="2" s="1"/>
  <c r="O609959" i="2"/>
  <c r="P609959" i="2" s="1"/>
  <c r="O609960" i="2"/>
  <c r="P609960" i="2" s="1"/>
  <c r="O609961" i="2"/>
  <c r="P609961" i="2" s="1"/>
  <c r="O609962" i="2"/>
  <c r="P609962" i="2" s="1"/>
  <c r="O609963" i="2"/>
  <c r="P609963" i="2" s="1"/>
  <c r="O609964" i="2"/>
  <c r="P609964" i="2" s="1"/>
  <c r="O609965" i="2"/>
  <c r="P609965" i="2" s="1"/>
  <c r="O609966" i="2"/>
  <c r="P609966" i="2" s="1"/>
  <c r="O609967" i="2"/>
  <c r="P609967" i="2" s="1"/>
  <c r="O609968" i="2"/>
  <c r="P609968" i="2" s="1"/>
  <c r="O609969" i="2"/>
  <c r="P609969" i="2" s="1"/>
  <c r="O609970" i="2"/>
  <c r="P609970" i="2" s="1"/>
  <c r="O609971" i="2"/>
  <c r="P609971" i="2" s="1"/>
  <c r="O609972" i="2"/>
  <c r="P609972" i="2" s="1"/>
  <c r="O609973" i="2"/>
  <c r="P609973" i="2" s="1"/>
  <c r="O609974" i="2"/>
  <c r="P609974" i="2" s="1"/>
  <c r="O609975" i="2"/>
  <c r="P609975" i="2" s="1"/>
  <c r="O609976" i="2"/>
  <c r="P609976" i="2" s="1"/>
  <c r="O609977" i="2"/>
  <c r="P609977" i="2" s="1"/>
  <c r="O609978" i="2"/>
  <c r="P609978" i="2" s="1"/>
  <c r="O609979" i="2"/>
  <c r="P609979" i="2" s="1"/>
  <c r="O609980" i="2"/>
  <c r="P609980" i="2" s="1"/>
  <c r="O609981" i="2"/>
  <c r="P609981" i="2" s="1"/>
  <c r="O609982" i="2"/>
  <c r="P609982" i="2" s="1"/>
  <c r="O609983" i="2"/>
  <c r="P609983" i="2" s="1"/>
  <c r="O609984" i="2"/>
  <c r="P609984" i="2" s="1"/>
  <c r="O609985" i="2"/>
  <c r="P609985" i="2" s="1"/>
  <c r="O609986" i="2"/>
  <c r="P609986" i="2" s="1"/>
  <c r="O609987" i="2"/>
  <c r="P609987" i="2" s="1"/>
  <c r="O609988" i="2"/>
  <c r="P609988" i="2" s="1"/>
  <c r="O609989" i="2"/>
  <c r="P609989" i="2" s="1"/>
  <c r="O609990" i="2"/>
  <c r="P609990" i="2" s="1"/>
  <c r="O609991" i="2"/>
  <c r="P609991" i="2" s="1"/>
  <c r="O609992" i="2"/>
  <c r="P609992" i="2" s="1"/>
  <c r="O609993" i="2"/>
  <c r="P609993" i="2" s="1"/>
  <c r="O609994" i="2"/>
  <c r="P609994" i="2" s="1"/>
  <c r="O609995" i="2"/>
  <c r="P609995" i="2" s="1"/>
  <c r="O609996" i="2"/>
  <c r="P609996" i="2" s="1"/>
  <c r="O609997" i="2"/>
  <c r="P609997" i="2" s="1"/>
  <c r="O609998" i="2"/>
  <c r="P609998" i="2" s="1"/>
  <c r="O609999" i="2"/>
  <c r="P609999" i="2" s="1"/>
  <c r="O610000" i="2"/>
  <c r="P610000" i="2" s="1"/>
  <c r="O610001" i="2"/>
  <c r="P610001" i="2" s="1"/>
  <c r="O610002" i="2"/>
  <c r="P610002" i="2" s="1"/>
  <c r="O610003" i="2"/>
  <c r="P610003" i="2" s="1"/>
  <c r="O610004" i="2"/>
  <c r="P610004" i="2" s="1"/>
  <c r="O610005" i="2"/>
  <c r="P610005" i="2" s="1"/>
  <c r="O610006" i="2"/>
  <c r="P610006" i="2" s="1"/>
  <c r="O610007" i="2"/>
  <c r="P610007" i="2" s="1"/>
  <c r="O610008" i="2"/>
  <c r="P610008" i="2" s="1"/>
  <c r="O610009" i="2"/>
  <c r="P610009" i="2" s="1"/>
  <c r="O610010" i="2"/>
  <c r="P610010" i="2" s="1"/>
  <c r="O610011" i="2"/>
  <c r="P610011" i="2" s="1"/>
  <c r="O610012" i="2"/>
  <c r="P610012" i="2" s="1"/>
  <c r="O610013" i="2"/>
  <c r="P610013" i="2" s="1"/>
  <c r="O610014" i="2"/>
  <c r="P610014" i="2" s="1"/>
  <c r="O610015" i="2"/>
  <c r="P610015" i="2" s="1"/>
  <c r="O610016" i="2"/>
  <c r="P610016" i="2" s="1"/>
  <c r="O610017" i="2"/>
  <c r="P610017" i="2" s="1"/>
  <c r="O610018" i="2"/>
  <c r="P610018" i="2" s="1"/>
  <c r="O610019" i="2"/>
  <c r="P610019" i="2" s="1"/>
  <c r="O610020" i="2"/>
  <c r="P610020" i="2" s="1"/>
  <c r="O610021" i="2"/>
  <c r="P610021" i="2" s="1"/>
  <c r="O610022" i="2"/>
  <c r="P610022" i="2" s="1"/>
  <c r="O610023" i="2"/>
  <c r="P610023" i="2" s="1"/>
  <c r="O610024" i="2"/>
  <c r="P610024" i="2" s="1"/>
  <c r="O610025" i="2"/>
  <c r="P610025" i="2" s="1"/>
  <c r="O610026" i="2"/>
  <c r="P610026" i="2" s="1"/>
  <c r="O610027" i="2"/>
  <c r="P610027" i="2" s="1"/>
  <c r="O610028" i="2"/>
  <c r="P610028" i="2" s="1"/>
  <c r="O610029" i="2"/>
  <c r="P610029" i="2" s="1"/>
  <c r="O610030" i="2"/>
  <c r="P610030" i="2" s="1"/>
  <c r="O610031" i="2"/>
  <c r="P610031" i="2" s="1"/>
  <c r="O610032" i="2"/>
  <c r="P610032" i="2" s="1"/>
  <c r="O610033" i="2"/>
  <c r="P610033" i="2" s="1"/>
  <c r="O610034" i="2"/>
  <c r="P610034" i="2" s="1"/>
  <c r="O610035" i="2"/>
  <c r="P610035" i="2" s="1"/>
  <c r="O610036" i="2"/>
  <c r="P610036" i="2" s="1"/>
  <c r="O610037" i="2"/>
  <c r="P610037" i="2" s="1"/>
  <c r="O610038" i="2"/>
  <c r="P610038" i="2" s="1"/>
  <c r="O610039" i="2"/>
  <c r="P610039" i="2" s="1"/>
  <c r="O610040" i="2"/>
  <c r="P610040" i="2" s="1"/>
  <c r="O610041" i="2"/>
  <c r="P610041" i="2" s="1"/>
  <c r="O610042" i="2"/>
  <c r="P610042" i="2" s="1"/>
  <c r="O610043" i="2"/>
  <c r="P610043" i="2" s="1"/>
  <c r="O610044" i="2"/>
  <c r="P610044" i="2" s="1"/>
  <c r="O610045" i="2"/>
  <c r="P610045" i="2" s="1"/>
  <c r="O610046" i="2"/>
  <c r="P610046" i="2" s="1"/>
  <c r="O610047" i="2"/>
  <c r="P610047" i="2" s="1"/>
  <c r="O610048" i="2"/>
  <c r="P610048" i="2" s="1"/>
  <c r="O610049" i="2"/>
  <c r="P610049" i="2" s="1"/>
  <c r="O610050" i="2"/>
  <c r="P610050" i="2" s="1"/>
  <c r="O610051" i="2"/>
  <c r="P610051" i="2" s="1"/>
  <c r="O610052" i="2"/>
  <c r="P610052" i="2" s="1"/>
  <c r="O610053" i="2"/>
  <c r="P610053" i="2" s="1"/>
  <c r="O610054" i="2"/>
  <c r="P610054" i="2" s="1"/>
  <c r="O610055" i="2"/>
  <c r="P610055" i="2" s="1"/>
  <c r="O610056" i="2"/>
  <c r="P610056" i="2" s="1"/>
  <c r="O610057" i="2"/>
  <c r="P610057" i="2" s="1"/>
  <c r="O610058" i="2"/>
  <c r="P610058" i="2" s="1"/>
  <c r="O610059" i="2"/>
  <c r="P610059" i="2" s="1"/>
  <c r="O610060" i="2"/>
  <c r="P610060" i="2" s="1"/>
  <c r="O610061" i="2"/>
  <c r="P610061" i="2" s="1"/>
  <c r="O610062" i="2"/>
  <c r="P610062" i="2" s="1"/>
  <c r="O610063" i="2"/>
  <c r="P610063" i="2" s="1"/>
  <c r="O610064" i="2"/>
  <c r="P610064" i="2" s="1"/>
  <c r="O610065" i="2"/>
  <c r="P610065" i="2" s="1"/>
  <c r="O610066" i="2"/>
  <c r="P610066" i="2" s="1"/>
  <c r="O610067" i="2"/>
  <c r="P610067" i="2" s="1"/>
  <c r="O610068" i="2"/>
  <c r="P610068" i="2" s="1"/>
  <c r="O610069" i="2"/>
  <c r="P610069" i="2" s="1"/>
  <c r="O610070" i="2"/>
  <c r="P610070" i="2" s="1"/>
  <c r="O610071" i="2"/>
  <c r="P610071" i="2" s="1"/>
  <c r="O610072" i="2"/>
  <c r="P610072" i="2" s="1"/>
  <c r="O610073" i="2"/>
  <c r="P610073" i="2" s="1"/>
  <c r="O610074" i="2"/>
  <c r="P610074" i="2" s="1"/>
  <c r="O610075" i="2"/>
  <c r="P610075" i="2" s="1"/>
  <c r="O610076" i="2"/>
  <c r="P610076" i="2" s="1"/>
  <c r="O610077" i="2"/>
  <c r="P610077" i="2" s="1"/>
  <c r="O610078" i="2"/>
  <c r="P610078" i="2" s="1"/>
  <c r="O610079" i="2"/>
  <c r="P610079" i="2" s="1"/>
  <c r="O610080" i="2"/>
  <c r="P610080" i="2" s="1"/>
  <c r="O610081" i="2"/>
  <c r="P610081" i="2" s="1"/>
  <c r="O610082" i="2"/>
  <c r="P610082" i="2" s="1"/>
  <c r="O610083" i="2"/>
  <c r="P610083" i="2" s="1"/>
  <c r="O610084" i="2"/>
  <c r="P610084" i="2" s="1"/>
  <c r="O610085" i="2"/>
  <c r="P610085" i="2" s="1"/>
  <c r="O610086" i="2"/>
  <c r="P610086" i="2" s="1"/>
  <c r="O610087" i="2"/>
  <c r="P610087" i="2" s="1"/>
  <c r="O610088" i="2"/>
  <c r="P610088" i="2" s="1"/>
  <c r="O610089" i="2"/>
  <c r="P610089" i="2" s="1"/>
  <c r="O610090" i="2"/>
  <c r="P610090" i="2" s="1"/>
  <c r="O610091" i="2"/>
  <c r="P610091" i="2" s="1"/>
  <c r="O610092" i="2"/>
  <c r="P610092" i="2" s="1"/>
  <c r="O610093" i="2"/>
  <c r="P610093" i="2" s="1"/>
  <c r="O610094" i="2"/>
  <c r="P610094" i="2" s="1"/>
  <c r="O610095" i="2"/>
  <c r="P610095" i="2" s="1"/>
  <c r="O610096" i="2"/>
  <c r="P610096" i="2" s="1"/>
  <c r="O610097" i="2"/>
  <c r="P610097" i="2" s="1"/>
  <c r="O610098" i="2"/>
  <c r="P610098" i="2" s="1"/>
  <c r="O610099" i="2"/>
  <c r="P610099" i="2" s="1"/>
  <c r="O610100" i="2"/>
  <c r="P610100" i="2" s="1"/>
  <c r="O610101" i="2"/>
  <c r="P610101" i="2" s="1"/>
  <c r="O610102" i="2"/>
  <c r="P610102" i="2" s="1"/>
  <c r="O610103" i="2"/>
  <c r="P610103" i="2" s="1"/>
  <c r="O610104" i="2"/>
  <c r="P610104" i="2" s="1"/>
  <c r="O610105" i="2"/>
  <c r="P610105" i="2" s="1"/>
  <c r="O610106" i="2"/>
  <c r="P610106" i="2" s="1"/>
  <c r="O610107" i="2"/>
  <c r="P610107" i="2" s="1"/>
  <c r="O610108" i="2"/>
  <c r="P610108" i="2" s="1"/>
  <c r="O610109" i="2"/>
  <c r="P610109" i="2" s="1"/>
  <c r="O610110" i="2"/>
  <c r="P610110" i="2" s="1"/>
  <c r="O610111" i="2"/>
  <c r="P610111" i="2" s="1"/>
  <c r="O610112" i="2"/>
  <c r="P610112" i="2" s="1"/>
  <c r="O610113" i="2"/>
  <c r="P610113" i="2" s="1"/>
  <c r="O610114" i="2"/>
  <c r="P610114" i="2" s="1"/>
  <c r="O610115" i="2"/>
  <c r="P610115" i="2" s="1"/>
  <c r="O610116" i="2"/>
  <c r="P610116" i="2" s="1"/>
  <c r="O610117" i="2"/>
  <c r="P610117" i="2" s="1"/>
  <c r="O610118" i="2"/>
  <c r="P610118" i="2" s="1"/>
  <c r="O610119" i="2"/>
  <c r="P610119" i="2" s="1"/>
  <c r="O610120" i="2"/>
  <c r="P610120" i="2" s="1"/>
  <c r="O610121" i="2"/>
  <c r="P610121" i="2" s="1"/>
  <c r="O610122" i="2"/>
  <c r="P610122" i="2" s="1"/>
  <c r="O610123" i="2"/>
  <c r="P610123" i="2" s="1"/>
  <c r="O610124" i="2"/>
  <c r="P610124" i="2" s="1"/>
  <c r="O610125" i="2"/>
  <c r="P610125" i="2" s="1"/>
  <c r="O610126" i="2"/>
  <c r="P610126" i="2" s="1"/>
  <c r="O610127" i="2"/>
  <c r="P610127" i="2" s="1"/>
  <c r="O610128" i="2"/>
  <c r="P610128" i="2" s="1"/>
  <c r="O610129" i="2"/>
  <c r="P610129" i="2" s="1"/>
  <c r="O610130" i="2"/>
  <c r="P610130" i="2" s="1"/>
  <c r="O610131" i="2"/>
  <c r="P610131" i="2" s="1"/>
  <c r="O610132" i="2"/>
  <c r="P610132" i="2" s="1"/>
  <c r="O610133" i="2"/>
  <c r="P610133" i="2" s="1"/>
  <c r="O610134" i="2"/>
  <c r="P610134" i="2" s="1"/>
  <c r="O610135" i="2"/>
  <c r="P610135" i="2" s="1"/>
  <c r="O610136" i="2"/>
  <c r="P610136" i="2" s="1"/>
  <c r="O610137" i="2"/>
  <c r="P610137" i="2" s="1"/>
  <c r="O610138" i="2"/>
  <c r="P610138" i="2" s="1"/>
  <c r="O610139" i="2"/>
  <c r="P610139" i="2" s="1"/>
  <c r="O610140" i="2"/>
  <c r="P610140" i="2" s="1"/>
  <c r="O610141" i="2"/>
  <c r="P610141" i="2" s="1"/>
  <c r="O610142" i="2"/>
  <c r="P610142" i="2" s="1"/>
  <c r="O610143" i="2"/>
  <c r="P610143" i="2" s="1"/>
  <c r="O610144" i="2"/>
  <c r="P610144" i="2" s="1"/>
  <c r="O610145" i="2"/>
  <c r="P610145" i="2" s="1"/>
  <c r="O610146" i="2"/>
  <c r="P610146" i="2" s="1"/>
  <c r="O610147" i="2"/>
  <c r="P610147" i="2" s="1"/>
  <c r="O610148" i="2"/>
  <c r="P610148" i="2" s="1"/>
  <c r="O610149" i="2"/>
  <c r="P610149" i="2" s="1"/>
  <c r="O610150" i="2"/>
  <c r="P610150" i="2" s="1"/>
  <c r="O610151" i="2"/>
  <c r="P610151" i="2" s="1"/>
  <c r="O610152" i="2"/>
  <c r="P610152" i="2" s="1"/>
  <c r="O610153" i="2"/>
  <c r="P610153" i="2" s="1"/>
  <c r="O610154" i="2"/>
  <c r="P610154" i="2" s="1"/>
  <c r="O610155" i="2"/>
  <c r="P610155" i="2" s="1"/>
  <c r="O610156" i="2"/>
  <c r="P610156" i="2" s="1"/>
  <c r="O610157" i="2"/>
  <c r="P610157" i="2" s="1"/>
  <c r="O610158" i="2"/>
  <c r="P610158" i="2" s="1"/>
  <c r="O610159" i="2"/>
  <c r="P610159" i="2" s="1"/>
  <c r="O610160" i="2"/>
  <c r="P610160" i="2" s="1"/>
  <c r="O610161" i="2"/>
  <c r="P610161" i="2" s="1"/>
  <c r="O610162" i="2"/>
  <c r="P610162" i="2" s="1"/>
  <c r="O610163" i="2"/>
  <c r="P610163" i="2" s="1"/>
  <c r="O610164" i="2"/>
  <c r="P610164" i="2" s="1"/>
  <c r="O610165" i="2"/>
  <c r="P610165" i="2" s="1"/>
  <c r="O610166" i="2"/>
  <c r="P610166" i="2" s="1"/>
  <c r="O610167" i="2"/>
  <c r="P610167" i="2" s="1"/>
  <c r="O610168" i="2"/>
  <c r="P610168" i="2" s="1"/>
  <c r="O610169" i="2"/>
  <c r="P610169" i="2" s="1"/>
  <c r="O610170" i="2"/>
  <c r="P610170" i="2" s="1"/>
  <c r="O610171" i="2"/>
  <c r="P610171" i="2" s="1"/>
  <c r="O610172" i="2"/>
  <c r="P610172" i="2" s="1"/>
  <c r="O610173" i="2"/>
  <c r="P610173" i="2" s="1"/>
  <c r="O610174" i="2"/>
  <c r="P610174" i="2" s="1"/>
  <c r="O610175" i="2"/>
  <c r="P610175" i="2" s="1"/>
  <c r="O610176" i="2"/>
  <c r="P610176" i="2" s="1"/>
  <c r="O610177" i="2"/>
  <c r="P610177" i="2" s="1"/>
  <c r="O610178" i="2"/>
  <c r="P610178" i="2" s="1"/>
  <c r="O610179" i="2"/>
  <c r="P610179" i="2" s="1"/>
  <c r="O610180" i="2"/>
  <c r="P610180" i="2" s="1"/>
  <c r="O610181" i="2"/>
  <c r="P610181" i="2" s="1"/>
  <c r="O610182" i="2"/>
  <c r="P610182" i="2" s="1"/>
  <c r="O610183" i="2"/>
  <c r="P610183" i="2" s="1"/>
  <c r="O610184" i="2"/>
  <c r="P610184" i="2" s="1"/>
  <c r="O610185" i="2"/>
  <c r="P610185" i="2" s="1"/>
  <c r="O610186" i="2"/>
  <c r="P610186" i="2" s="1"/>
  <c r="O610187" i="2"/>
  <c r="P610187" i="2" s="1"/>
  <c r="O610188" i="2"/>
  <c r="P610188" i="2" s="1"/>
  <c r="O610189" i="2"/>
  <c r="P610189" i="2" s="1"/>
  <c r="O610190" i="2"/>
  <c r="P610190" i="2" s="1"/>
  <c r="O610191" i="2"/>
  <c r="P610191" i="2" s="1"/>
  <c r="O610192" i="2"/>
  <c r="P610192" i="2" s="1"/>
  <c r="O610193" i="2"/>
  <c r="P610193" i="2" s="1"/>
  <c r="O610194" i="2"/>
  <c r="P610194" i="2" s="1"/>
  <c r="O610195" i="2"/>
  <c r="P610195" i="2" s="1"/>
  <c r="O610196" i="2"/>
  <c r="P610196" i="2" s="1"/>
  <c r="O610197" i="2"/>
  <c r="P610197" i="2" s="1"/>
  <c r="O610198" i="2"/>
  <c r="P610198" i="2" s="1"/>
  <c r="O610199" i="2"/>
  <c r="P610199" i="2" s="1"/>
  <c r="O610200" i="2"/>
  <c r="P610200" i="2" s="1"/>
  <c r="O610201" i="2"/>
  <c r="P610201" i="2" s="1"/>
  <c r="O610202" i="2"/>
  <c r="P610202" i="2" s="1"/>
  <c r="O610203" i="2"/>
  <c r="P610203" i="2" s="1"/>
  <c r="O610204" i="2"/>
  <c r="P610204" i="2" s="1"/>
  <c r="O610205" i="2"/>
  <c r="P610205" i="2" s="1"/>
  <c r="O610206" i="2"/>
  <c r="P610206" i="2" s="1"/>
  <c r="O610207" i="2"/>
  <c r="P610207" i="2" s="1"/>
  <c r="O610208" i="2"/>
  <c r="P610208" i="2" s="1"/>
  <c r="O610209" i="2"/>
  <c r="P610209" i="2" s="1"/>
  <c r="O610210" i="2"/>
  <c r="P610210" i="2" s="1"/>
  <c r="O610211" i="2"/>
  <c r="P610211" i="2" s="1"/>
  <c r="O610212" i="2"/>
  <c r="P610212" i="2" s="1"/>
  <c r="O610213" i="2"/>
  <c r="P610213" i="2" s="1"/>
  <c r="O610214" i="2"/>
  <c r="P610214" i="2" s="1"/>
  <c r="O610215" i="2"/>
  <c r="P610215" i="2" s="1"/>
  <c r="O610216" i="2"/>
  <c r="P610216" i="2" s="1"/>
  <c r="O610217" i="2"/>
  <c r="P610217" i="2" s="1"/>
  <c r="O610218" i="2"/>
  <c r="P610218" i="2" s="1"/>
  <c r="O610219" i="2"/>
  <c r="P610219" i="2" s="1"/>
  <c r="O610220" i="2"/>
  <c r="P610220" i="2" s="1"/>
  <c r="O610221" i="2"/>
  <c r="P610221" i="2" s="1"/>
  <c r="O610222" i="2"/>
  <c r="P610222" i="2" s="1"/>
  <c r="O610223" i="2"/>
  <c r="P610223" i="2" s="1"/>
  <c r="O610224" i="2"/>
  <c r="P610224" i="2" s="1"/>
  <c r="O610225" i="2"/>
  <c r="P610225" i="2" s="1"/>
  <c r="O610226" i="2"/>
  <c r="P610226" i="2" s="1"/>
  <c r="O610227" i="2"/>
  <c r="P610227" i="2" s="1"/>
  <c r="O610228" i="2"/>
  <c r="P610228" i="2" s="1"/>
  <c r="O610229" i="2"/>
  <c r="P610229" i="2" s="1"/>
  <c r="O610230" i="2"/>
  <c r="P610230" i="2" s="1"/>
  <c r="O610231" i="2"/>
  <c r="P610231" i="2" s="1"/>
  <c r="O610232" i="2"/>
  <c r="P610232" i="2" s="1"/>
  <c r="O610233" i="2"/>
  <c r="P610233" i="2" s="1"/>
  <c r="O610234" i="2"/>
  <c r="P610234" i="2" s="1"/>
  <c r="O610235" i="2"/>
  <c r="P610235" i="2" s="1"/>
  <c r="O610236" i="2"/>
  <c r="P610236" i="2" s="1"/>
  <c r="O610237" i="2"/>
  <c r="P610237" i="2" s="1"/>
  <c r="O610238" i="2"/>
  <c r="P610238" i="2" s="1"/>
  <c r="O610239" i="2"/>
  <c r="P610239" i="2" s="1"/>
  <c r="O610240" i="2"/>
  <c r="P610240" i="2" s="1"/>
  <c r="O610241" i="2"/>
  <c r="P610241" i="2" s="1"/>
  <c r="O610242" i="2"/>
  <c r="P610242" i="2" s="1"/>
  <c r="O610243" i="2"/>
  <c r="P610243" i="2" s="1"/>
  <c r="O610244" i="2"/>
  <c r="P610244" i="2" s="1"/>
  <c r="O610245" i="2"/>
  <c r="P610245" i="2" s="1"/>
  <c r="O610246" i="2"/>
  <c r="P610246" i="2" s="1"/>
  <c r="O610247" i="2"/>
  <c r="P610247" i="2" s="1"/>
  <c r="O610248" i="2"/>
  <c r="P610248" i="2" s="1"/>
  <c r="O610249" i="2"/>
  <c r="P610249" i="2" s="1"/>
  <c r="O610250" i="2"/>
  <c r="P610250" i="2" s="1"/>
  <c r="O610251" i="2"/>
  <c r="P610251" i="2" s="1"/>
  <c r="O610252" i="2"/>
  <c r="P610252" i="2" s="1"/>
  <c r="O610253" i="2"/>
  <c r="P610253" i="2" s="1"/>
  <c r="O610254" i="2"/>
  <c r="P610254" i="2" s="1"/>
  <c r="O610255" i="2"/>
  <c r="P610255" i="2" s="1"/>
  <c r="O610256" i="2"/>
  <c r="P610256" i="2" s="1"/>
  <c r="O610257" i="2"/>
  <c r="P610257" i="2" s="1"/>
  <c r="O610258" i="2"/>
  <c r="P610258" i="2" s="1"/>
  <c r="O610259" i="2"/>
  <c r="P610259" i="2" s="1"/>
  <c r="O610260" i="2"/>
  <c r="P610260" i="2" s="1"/>
  <c r="O610261" i="2"/>
  <c r="P610261" i="2" s="1"/>
  <c r="O610262" i="2"/>
  <c r="P610262" i="2" s="1"/>
  <c r="O610263" i="2"/>
  <c r="P610263" i="2" s="1"/>
  <c r="O610264" i="2"/>
  <c r="P610264" i="2" s="1"/>
  <c r="O610265" i="2"/>
  <c r="P610265" i="2" s="1"/>
  <c r="O610266" i="2"/>
  <c r="P610266" i="2" s="1"/>
  <c r="O610267" i="2"/>
  <c r="P610267" i="2" s="1"/>
  <c r="O610268" i="2"/>
  <c r="P610268" i="2" s="1"/>
  <c r="O610269" i="2"/>
  <c r="P610269" i="2" s="1"/>
  <c r="O610270" i="2"/>
  <c r="P610270" i="2" s="1"/>
  <c r="O610271" i="2"/>
  <c r="P610271" i="2" s="1"/>
  <c r="O610272" i="2"/>
  <c r="P610272" i="2" s="1"/>
  <c r="O610273" i="2"/>
  <c r="P610273" i="2" s="1"/>
  <c r="O610274" i="2"/>
  <c r="P610274" i="2" s="1"/>
  <c r="O610275" i="2"/>
  <c r="P610275" i="2" s="1"/>
  <c r="O610276" i="2"/>
  <c r="P610276" i="2" s="1"/>
  <c r="O610277" i="2"/>
  <c r="P610277" i="2" s="1"/>
  <c r="O610278" i="2"/>
  <c r="P610278" i="2" s="1"/>
  <c r="O610279" i="2"/>
  <c r="P610279" i="2" s="1"/>
  <c r="O610280" i="2"/>
  <c r="P610280" i="2" s="1"/>
  <c r="O610281" i="2"/>
  <c r="P610281" i="2" s="1"/>
  <c r="O610282" i="2"/>
  <c r="P610282" i="2" s="1"/>
  <c r="O610283" i="2"/>
  <c r="P610283" i="2" s="1"/>
  <c r="O610284" i="2"/>
  <c r="P610284" i="2" s="1"/>
  <c r="O610285" i="2"/>
  <c r="P610285" i="2" s="1"/>
  <c r="O610286" i="2"/>
  <c r="P610286" i="2" s="1"/>
  <c r="O610287" i="2"/>
  <c r="P610287" i="2" s="1"/>
  <c r="O610288" i="2"/>
  <c r="P610288" i="2" s="1"/>
  <c r="O610289" i="2"/>
  <c r="P610289" i="2" s="1"/>
  <c r="O610290" i="2"/>
  <c r="P610290" i="2" s="1"/>
  <c r="O610291" i="2"/>
  <c r="P610291" i="2" s="1"/>
  <c r="O610292" i="2"/>
  <c r="P610292" i="2" s="1"/>
  <c r="O610293" i="2"/>
  <c r="P610293" i="2" s="1"/>
  <c r="O610294" i="2"/>
  <c r="P610294" i="2" s="1"/>
  <c r="O610295" i="2"/>
  <c r="P610295" i="2" s="1"/>
  <c r="O610296" i="2"/>
  <c r="P610296" i="2" s="1"/>
  <c r="O610297" i="2"/>
  <c r="P610297" i="2" s="1"/>
  <c r="O610298" i="2"/>
  <c r="P610298" i="2" s="1"/>
  <c r="O610299" i="2"/>
  <c r="P610299" i="2" s="1"/>
  <c r="O610300" i="2"/>
  <c r="P610300" i="2" s="1"/>
  <c r="O610301" i="2"/>
  <c r="P610301" i="2" s="1"/>
  <c r="O610302" i="2"/>
  <c r="P610302" i="2" s="1"/>
  <c r="O610303" i="2"/>
  <c r="P610303" i="2" s="1"/>
  <c r="O610304" i="2"/>
  <c r="P610304" i="2" s="1"/>
  <c r="O610305" i="2"/>
  <c r="P610305" i="2" s="1"/>
  <c r="O610306" i="2"/>
  <c r="P610306" i="2" s="1"/>
  <c r="O610307" i="2"/>
  <c r="P610307" i="2" s="1"/>
  <c r="O610308" i="2"/>
  <c r="P610308" i="2" s="1"/>
  <c r="O610309" i="2"/>
  <c r="P610309" i="2" s="1"/>
  <c r="O610310" i="2"/>
  <c r="P610310" i="2" s="1"/>
  <c r="O610311" i="2"/>
  <c r="P610311" i="2" s="1"/>
  <c r="O610312" i="2"/>
  <c r="P610312" i="2" s="1"/>
  <c r="O610313" i="2"/>
  <c r="P610313" i="2" s="1"/>
  <c r="O610314" i="2"/>
  <c r="P610314" i="2" s="1"/>
  <c r="O610315" i="2"/>
  <c r="P610315" i="2" s="1"/>
  <c r="O610316" i="2"/>
  <c r="P610316" i="2" s="1"/>
  <c r="O610317" i="2"/>
  <c r="P610317" i="2" s="1"/>
  <c r="O610318" i="2"/>
  <c r="P610318" i="2" s="1"/>
  <c r="O610319" i="2"/>
  <c r="P610319" i="2" s="1"/>
  <c r="O610320" i="2"/>
  <c r="P610320" i="2" s="1"/>
  <c r="O610321" i="2"/>
  <c r="P610321" i="2" s="1"/>
  <c r="O610322" i="2"/>
  <c r="P610322" i="2" s="1"/>
  <c r="O610323" i="2"/>
  <c r="P610323" i="2" s="1"/>
  <c r="O610324" i="2"/>
  <c r="P610324" i="2" s="1"/>
  <c r="O610325" i="2"/>
  <c r="P610325" i="2" s="1"/>
  <c r="O610326" i="2"/>
  <c r="P610326" i="2" s="1"/>
  <c r="O610327" i="2"/>
  <c r="P610327" i="2" s="1"/>
  <c r="O610328" i="2"/>
  <c r="P610328" i="2" s="1"/>
  <c r="O610329" i="2"/>
  <c r="P610329" i="2" s="1"/>
  <c r="O610330" i="2"/>
  <c r="P610330" i="2" s="1"/>
  <c r="O610331" i="2"/>
  <c r="P610331" i="2" s="1"/>
  <c r="O610332" i="2"/>
  <c r="P610332" i="2" s="1"/>
  <c r="O610333" i="2"/>
  <c r="P610333" i="2" s="1"/>
  <c r="O610334" i="2"/>
  <c r="P610334" i="2" s="1"/>
  <c r="O610335" i="2"/>
  <c r="P610335" i="2" s="1"/>
  <c r="O610336" i="2"/>
  <c r="P610336" i="2" s="1"/>
  <c r="O610337" i="2"/>
  <c r="P610337" i="2" s="1"/>
  <c r="O610338" i="2"/>
  <c r="P610338" i="2" s="1"/>
  <c r="O610339" i="2"/>
  <c r="P610339" i="2" s="1"/>
  <c r="O610340" i="2"/>
  <c r="P610340" i="2" s="1"/>
  <c r="O610341" i="2"/>
  <c r="P610341" i="2" s="1"/>
  <c r="O610342" i="2"/>
  <c r="P610342" i="2" s="1"/>
  <c r="O610343" i="2"/>
  <c r="P610343" i="2" s="1"/>
  <c r="O610344" i="2"/>
  <c r="P610344" i="2" s="1"/>
  <c r="O610345" i="2"/>
  <c r="P610345" i="2" s="1"/>
  <c r="O610346" i="2"/>
  <c r="P610346" i="2" s="1"/>
  <c r="O610347" i="2"/>
  <c r="P610347" i="2" s="1"/>
  <c r="O610348" i="2"/>
  <c r="P610348" i="2" s="1"/>
  <c r="O610349" i="2"/>
  <c r="P610349" i="2" s="1"/>
  <c r="O610350" i="2"/>
  <c r="P610350" i="2" s="1"/>
  <c r="O610351" i="2"/>
  <c r="P610351" i="2" s="1"/>
  <c r="O610352" i="2"/>
  <c r="P610352" i="2" s="1"/>
  <c r="O610353" i="2"/>
  <c r="P610353" i="2" s="1"/>
  <c r="O610354" i="2"/>
  <c r="P610354" i="2" s="1"/>
  <c r="O610355" i="2"/>
  <c r="P610355" i="2" s="1"/>
  <c r="O610356" i="2"/>
  <c r="P610356" i="2" s="1"/>
  <c r="O610357" i="2"/>
  <c r="P610357" i="2" s="1"/>
  <c r="O610358" i="2"/>
  <c r="P610358" i="2" s="1"/>
  <c r="O610359" i="2"/>
  <c r="P610359" i="2" s="1"/>
  <c r="O610360" i="2"/>
  <c r="P610360" i="2" s="1"/>
  <c r="O610361" i="2"/>
  <c r="P610361" i="2" s="1"/>
  <c r="O610362" i="2"/>
  <c r="P610362" i="2" s="1"/>
  <c r="O610363" i="2"/>
  <c r="P610363" i="2" s="1"/>
  <c r="O610364" i="2"/>
  <c r="P610364" i="2" s="1"/>
  <c r="O610365" i="2"/>
  <c r="P610365" i="2" s="1"/>
  <c r="O610366" i="2"/>
  <c r="P610366" i="2" s="1"/>
  <c r="O610367" i="2"/>
  <c r="P610367" i="2" s="1"/>
  <c r="O610368" i="2"/>
  <c r="P610368" i="2" s="1"/>
  <c r="O610369" i="2"/>
  <c r="P610369" i="2" s="1"/>
  <c r="O610370" i="2"/>
  <c r="P610370" i="2" s="1"/>
  <c r="O610371" i="2"/>
  <c r="P610371" i="2" s="1"/>
  <c r="O610372" i="2"/>
  <c r="P610372" i="2" s="1"/>
  <c r="O610373" i="2"/>
  <c r="P610373" i="2" s="1"/>
  <c r="O610374" i="2"/>
  <c r="P610374" i="2" s="1"/>
  <c r="O610375" i="2"/>
  <c r="P610375" i="2" s="1"/>
  <c r="O610376" i="2"/>
  <c r="P610376" i="2" s="1"/>
  <c r="O610377" i="2"/>
  <c r="P610377" i="2" s="1"/>
  <c r="O610378" i="2"/>
  <c r="P610378" i="2" s="1"/>
  <c r="O610379" i="2"/>
  <c r="P610379" i="2" s="1"/>
  <c r="O610380" i="2"/>
  <c r="P610380" i="2" s="1"/>
  <c r="O610381" i="2"/>
  <c r="P610381" i="2" s="1"/>
  <c r="O610382" i="2"/>
  <c r="P610382" i="2" s="1"/>
  <c r="O610383" i="2"/>
  <c r="P610383" i="2" s="1"/>
  <c r="O610384" i="2"/>
  <c r="P610384" i="2" s="1"/>
  <c r="O610385" i="2"/>
  <c r="P610385" i="2" s="1"/>
  <c r="O610386" i="2"/>
  <c r="P610386" i="2" s="1"/>
  <c r="O610387" i="2"/>
  <c r="P610387" i="2" s="1"/>
  <c r="O610388" i="2"/>
  <c r="P610388" i="2" s="1"/>
  <c r="O610389" i="2"/>
  <c r="P610389" i="2" s="1"/>
  <c r="O610390" i="2"/>
  <c r="P610390" i="2" s="1"/>
  <c r="O610391" i="2"/>
  <c r="P610391" i="2" s="1"/>
  <c r="O610392" i="2"/>
  <c r="P610392" i="2" s="1"/>
  <c r="O610393" i="2"/>
  <c r="P610393" i="2" s="1"/>
  <c r="O610394" i="2"/>
  <c r="P610394" i="2" s="1"/>
  <c r="O610395" i="2"/>
  <c r="P610395" i="2" s="1"/>
  <c r="O610396" i="2"/>
  <c r="P610396" i="2" s="1"/>
  <c r="O610397" i="2"/>
  <c r="P610397" i="2" s="1"/>
  <c r="O610398" i="2"/>
  <c r="P610398" i="2" s="1"/>
  <c r="O610399" i="2"/>
  <c r="P610399" i="2" s="1"/>
  <c r="O610400" i="2"/>
  <c r="P610400" i="2" s="1"/>
  <c r="O610401" i="2"/>
  <c r="P610401" i="2" s="1"/>
  <c r="O610402" i="2"/>
  <c r="P610402" i="2" s="1"/>
  <c r="O610403" i="2"/>
  <c r="P610403" i="2" s="1"/>
  <c r="O610404" i="2"/>
  <c r="P610404" i="2" s="1"/>
  <c r="O610405" i="2"/>
  <c r="P610405" i="2" s="1"/>
  <c r="O610406" i="2"/>
  <c r="P610406" i="2" s="1"/>
  <c r="O610407" i="2"/>
  <c r="P610407" i="2" s="1"/>
  <c r="O610408" i="2"/>
  <c r="P610408" i="2" s="1"/>
  <c r="O610409" i="2"/>
  <c r="P610409" i="2" s="1"/>
  <c r="O610410" i="2"/>
  <c r="P610410" i="2" s="1"/>
  <c r="O610411" i="2"/>
  <c r="P610411" i="2" s="1"/>
  <c r="O610412" i="2"/>
  <c r="P610412" i="2" s="1"/>
  <c r="O610413" i="2"/>
  <c r="P610413" i="2" s="1"/>
  <c r="O610414" i="2"/>
  <c r="P610414" i="2" s="1"/>
  <c r="O610415" i="2"/>
  <c r="P610415" i="2" s="1"/>
  <c r="O610416" i="2"/>
  <c r="P610416" i="2" s="1"/>
  <c r="O610417" i="2"/>
  <c r="P610417" i="2" s="1"/>
  <c r="O610418" i="2"/>
  <c r="P610418" i="2" s="1"/>
  <c r="O610419" i="2"/>
  <c r="P610419" i="2" s="1"/>
  <c r="O610420" i="2"/>
  <c r="P610420" i="2" s="1"/>
  <c r="O610421" i="2"/>
  <c r="P610421" i="2" s="1"/>
  <c r="O610422" i="2"/>
  <c r="P610422" i="2" s="1"/>
  <c r="O610423" i="2"/>
  <c r="P610423" i="2" s="1"/>
  <c r="O610424" i="2"/>
  <c r="P610424" i="2" s="1"/>
  <c r="O610425" i="2"/>
  <c r="P610425" i="2" s="1"/>
  <c r="O610426" i="2"/>
  <c r="P610426" i="2" s="1"/>
  <c r="O610427" i="2"/>
  <c r="P610427" i="2" s="1"/>
  <c r="O610428" i="2"/>
  <c r="P610428" i="2" s="1"/>
  <c r="O610429" i="2"/>
  <c r="P610429" i="2" s="1"/>
  <c r="O610430" i="2"/>
  <c r="P610430" i="2" s="1"/>
  <c r="O610431" i="2"/>
  <c r="P610431" i="2" s="1"/>
  <c r="O610432" i="2"/>
  <c r="P610432" i="2" s="1"/>
  <c r="O610433" i="2"/>
  <c r="P610433" i="2" s="1"/>
  <c r="O610434" i="2"/>
  <c r="P610434" i="2" s="1"/>
  <c r="O610435" i="2"/>
  <c r="P610435" i="2" s="1"/>
  <c r="O610436" i="2"/>
  <c r="P610436" i="2" s="1"/>
  <c r="O610437" i="2"/>
  <c r="P610437" i="2" s="1"/>
  <c r="O610438" i="2"/>
  <c r="P610438" i="2" s="1"/>
  <c r="O610439" i="2"/>
  <c r="P610439" i="2" s="1"/>
  <c r="O610440" i="2"/>
  <c r="P610440" i="2" s="1"/>
  <c r="O610441" i="2"/>
  <c r="P610441" i="2" s="1"/>
  <c r="O610442" i="2"/>
  <c r="P610442" i="2" s="1"/>
  <c r="O610443" i="2"/>
  <c r="P610443" i="2" s="1"/>
  <c r="O610444" i="2"/>
  <c r="P610444" i="2" s="1"/>
  <c r="O610445" i="2"/>
  <c r="P610445" i="2" s="1"/>
  <c r="O610446" i="2"/>
  <c r="P610446" i="2" s="1"/>
  <c r="O610447" i="2"/>
  <c r="P610447" i="2" s="1"/>
  <c r="O610448" i="2"/>
  <c r="P610448" i="2" s="1"/>
  <c r="O610449" i="2"/>
  <c r="P610449" i="2" s="1"/>
  <c r="O610450" i="2"/>
  <c r="P610450" i="2" s="1"/>
  <c r="O610451" i="2"/>
  <c r="P610451" i="2" s="1"/>
  <c r="O610452" i="2"/>
  <c r="P610452" i="2" s="1"/>
  <c r="O610453" i="2"/>
  <c r="P610453" i="2" s="1"/>
  <c r="O610454" i="2"/>
  <c r="P610454" i="2" s="1"/>
  <c r="O610455" i="2"/>
  <c r="P610455" i="2" s="1"/>
  <c r="O610456" i="2"/>
  <c r="P610456" i="2" s="1"/>
  <c r="O610457" i="2"/>
  <c r="P610457" i="2" s="1"/>
  <c r="O610458" i="2"/>
  <c r="P610458" i="2" s="1"/>
  <c r="O610459" i="2"/>
  <c r="P610459" i="2" s="1"/>
  <c r="O610460" i="2"/>
  <c r="P610460" i="2" s="1"/>
  <c r="O610461" i="2"/>
  <c r="P610461" i="2" s="1"/>
  <c r="O610462" i="2"/>
  <c r="P610462" i="2" s="1"/>
  <c r="O610463" i="2"/>
  <c r="P610463" i="2" s="1"/>
  <c r="O610464" i="2"/>
  <c r="P610464" i="2" s="1"/>
  <c r="O610465" i="2"/>
  <c r="P610465" i="2" s="1"/>
  <c r="O610466" i="2"/>
  <c r="P610466" i="2" s="1"/>
  <c r="O610467" i="2"/>
  <c r="P610467" i="2" s="1"/>
  <c r="O610468" i="2"/>
  <c r="P610468" i="2" s="1"/>
  <c r="O610469" i="2"/>
  <c r="P610469" i="2" s="1"/>
  <c r="O610470" i="2"/>
  <c r="P610470" i="2" s="1"/>
  <c r="O610471" i="2"/>
  <c r="P610471" i="2" s="1"/>
  <c r="O610472" i="2"/>
  <c r="P610472" i="2" s="1"/>
  <c r="O610473" i="2"/>
  <c r="P610473" i="2" s="1"/>
  <c r="O610474" i="2"/>
  <c r="P610474" i="2" s="1"/>
  <c r="O610475" i="2"/>
  <c r="P610475" i="2" s="1"/>
  <c r="O610476" i="2"/>
  <c r="P610476" i="2" s="1"/>
  <c r="O610477" i="2"/>
  <c r="P610477" i="2" s="1"/>
  <c r="O610478" i="2"/>
  <c r="P610478" i="2" s="1"/>
  <c r="O610479" i="2"/>
  <c r="P610479" i="2" s="1"/>
  <c r="O610480" i="2"/>
  <c r="P610480" i="2" s="1"/>
  <c r="O610481" i="2"/>
  <c r="P610481" i="2" s="1"/>
  <c r="O610482" i="2"/>
  <c r="P610482" i="2" s="1"/>
  <c r="O610483" i="2"/>
  <c r="P610483" i="2" s="1"/>
  <c r="O610484" i="2"/>
  <c r="P610484" i="2" s="1"/>
  <c r="O610485" i="2"/>
  <c r="P610485" i="2" s="1"/>
  <c r="O610486" i="2"/>
  <c r="P610486" i="2" s="1"/>
  <c r="O610487" i="2"/>
  <c r="P610487" i="2" s="1"/>
  <c r="O610488" i="2"/>
  <c r="P610488" i="2" s="1"/>
  <c r="O610489" i="2"/>
  <c r="P610489" i="2" s="1"/>
  <c r="O610490" i="2"/>
  <c r="P610490" i="2" s="1"/>
  <c r="O610491" i="2"/>
  <c r="P610491" i="2" s="1"/>
  <c r="O610492" i="2"/>
  <c r="P610492" i="2" s="1"/>
  <c r="O610493" i="2"/>
  <c r="P610493" i="2" s="1"/>
  <c r="O610494" i="2"/>
  <c r="P610494" i="2" s="1"/>
  <c r="O610495" i="2"/>
  <c r="P610495" i="2" s="1"/>
  <c r="O610496" i="2"/>
  <c r="P610496" i="2" s="1"/>
  <c r="O610497" i="2"/>
  <c r="P610497" i="2" s="1"/>
  <c r="O610498" i="2"/>
  <c r="P610498" i="2" s="1"/>
  <c r="O610499" i="2"/>
  <c r="P610499" i="2" s="1"/>
  <c r="O610500" i="2"/>
  <c r="P610500" i="2" s="1"/>
  <c r="O610501" i="2"/>
  <c r="P610501" i="2" s="1"/>
  <c r="O610502" i="2"/>
  <c r="P610502" i="2" s="1"/>
  <c r="O610503" i="2"/>
  <c r="P610503" i="2" s="1"/>
  <c r="O610504" i="2"/>
  <c r="P610504" i="2" s="1"/>
  <c r="O610505" i="2"/>
  <c r="P610505" i="2" s="1"/>
  <c r="O610506" i="2"/>
  <c r="P610506" i="2" s="1"/>
  <c r="O610507" i="2"/>
  <c r="P610507" i="2" s="1"/>
  <c r="O610508" i="2"/>
  <c r="P610508" i="2" s="1"/>
  <c r="O610509" i="2"/>
  <c r="P610509" i="2" s="1"/>
  <c r="O610510" i="2"/>
  <c r="P610510" i="2" s="1"/>
  <c r="O610511" i="2"/>
  <c r="P610511" i="2" s="1"/>
  <c r="O610512" i="2"/>
  <c r="P610512" i="2" s="1"/>
  <c r="O610513" i="2"/>
  <c r="P610513" i="2" s="1"/>
  <c r="O610514" i="2"/>
  <c r="P610514" i="2" s="1"/>
  <c r="O610515" i="2"/>
  <c r="P610515" i="2" s="1"/>
  <c r="O610516" i="2"/>
  <c r="P610516" i="2" s="1"/>
  <c r="O610517" i="2"/>
  <c r="P610517" i="2" s="1"/>
  <c r="O610518" i="2"/>
  <c r="P610518" i="2" s="1"/>
  <c r="O610519" i="2"/>
  <c r="P610519" i="2" s="1"/>
  <c r="O610520" i="2"/>
  <c r="P610520" i="2" s="1"/>
  <c r="O610521" i="2"/>
  <c r="P610521" i="2" s="1"/>
  <c r="O610522" i="2"/>
  <c r="P610522" i="2" s="1"/>
  <c r="O610523" i="2"/>
  <c r="P610523" i="2" s="1"/>
  <c r="O610524" i="2"/>
  <c r="P610524" i="2" s="1"/>
  <c r="O610525" i="2"/>
  <c r="P610525" i="2" s="1"/>
  <c r="O610526" i="2"/>
  <c r="P610526" i="2" s="1"/>
  <c r="O610527" i="2"/>
  <c r="P610527" i="2" s="1"/>
  <c r="O610528" i="2"/>
  <c r="P610528" i="2" s="1"/>
  <c r="O610529" i="2"/>
  <c r="P610529" i="2" s="1"/>
  <c r="O610530" i="2"/>
  <c r="P610530" i="2" s="1"/>
  <c r="O610531" i="2"/>
  <c r="P610531" i="2" s="1"/>
  <c r="O610532" i="2"/>
  <c r="P610532" i="2" s="1"/>
  <c r="O610533" i="2"/>
  <c r="P610533" i="2" s="1"/>
  <c r="O610534" i="2"/>
  <c r="P610534" i="2" s="1"/>
  <c r="O610535" i="2"/>
  <c r="P610535" i="2" s="1"/>
  <c r="O610536" i="2"/>
  <c r="P610536" i="2" s="1"/>
  <c r="O610537" i="2"/>
  <c r="P610537" i="2" s="1"/>
  <c r="O610538" i="2"/>
  <c r="P610538" i="2" s="1"/>
  <c r="O610539" i="2"/>
  <c r="P610539" i="2" s="1"/>
  <c r="O610540" i="2"/>
  <c r="P610540" i="2" s="1"/>
  <c r="O610541" i="2"/>
  <c r="P610541" i="2" s="1"/>
  <c r="O610542" i="2"/>
  <c r="P610542" i="2" s="1"/>
  <c r="O610543" i="2"/>
  <c r="P610543" i="2" s="1"/>
  <c r="O610544" i="2"/>
  <c r="P610544" i="2" s="1"/>
  <c r="O610545" i="2"/>
  <c r="P610545" i="2" s="1"/>
  <c r="O610546" i="2"/>
  <c r="P610546" i="2" s="1"/>
  <c r="O610547" i="2"/>
  <c r="P610547" i="2" s="1"/>
  <c r="O610548" i="2"/>
  <c r="P610548" i="2" s="1"/>
  <c r="O610549" i="2"/>
  <c r="P610549" i="2" s="1"/>
  <c r="O610550" i="2"/>
  <c r="P610550" i="2" s="1"/>
  <c r="O610551" i="2"/>
  <c r="P610551" i="2" s="1"/>
  <c r="O610552" i="2"/>
  <c r="P610552" i="2" s="1"/>
  <c r="O610553" i="2"/>
  <c r="P610553" i="2" s="1"/>
  <c r="O610554" i="2"/>
  <c r="P610554" i="2" s="1"/>
  <c r="O610555" i="2"/>
  <c r="P610555" i="2" s="1"/>
  <c r="O610556" i="2"/>
  <c r="P610556" i="2" s="1"/>
  <c r="O610557" i="2"/>
  <c r="P610557" i="2" s="1"/>
  <c r="O610558" i="2"/>
  <c r="P610558" i="2" s="1"/>
  <c r="O610559" i="2"/>
  <c r="P610559" i="2" s="1"/>
  <c r="O610560" i="2"/>
  <c r="P610560" i="2" s="1"/>
  <c r="O610561" i="2"/>
  <c r="P610561" i="2" s="1"/>
  <c r="O610562" i="2"/>
  <c r="P610562" i="2" s="1"/>
  <c r="O610563" i="2"/>
  <c r="P610563" i="2" s="1"/>
  <c r="O610564" i="2"/>
  <c r="P610564" i="2" s="1"/>
  <c r="O610565" i="2"/>
  <c r="P610565" i="2" s="1"/>
  <c r="O610566" i="2"/>
  <c r="P610566" i="2" s="1"/>
  <c r="O610567" i="2"/>
  <c r="P610567" i="2" s="1"/>
  <c r="O610568" i="2"/>
  <c r="P610568" i="2" s="1"/>
  <c r="O610569" i="2"/>
  <c r="P610569" i="2" s="1"/>
  <c r="O610570" i="2"/>
  <c r="P610570" i="2" s="1"/>
  <c r="O610571" i="2"/>
  <c r="P610571" i="2" s="1"/>
  <c r="O610572" i="2"/>
  <c r="P610572" i="2" s="1"/>
  <c r="O610573" i="2"/>
  <c r="P610573" i="2" s="1"/>
  <c r="O610574" i="2"/>
  <c r="P610574" i="2" s="1"/>
  <c r="O610575" i="2"/>
  <c r="P610575" i="2" s="1"/>
  <c r="O610576" i="2"/>
  <c r="P610576" i="2" s="1"/>
  <c r="O610577" i="2"/>
  <c r="P610577" i="2" s="1"/>
  <c r="O610578" i="2"/>
  <c r="P610578" i="2" s="1"/>
  <c r="O610579" i="2"/>
  <c r="P610579" i="2" s="1"/>
  <c r="O610580" i="2"/>
  <c r="P610580" i="2" s="1"/>
  <c r="O610581" i="2"/>
  <c r="P610581" i="2" s="1"/>
  <c r="O610582" i="2"/>
  <c r="P610582" i="2" s="1"/>
  <c r="O610583" i="2"/>
  <c r="P610583" i="2" s="1"/>
  <c r="O610584" i="2"/>
  <c r="P610584" i="2" s="1"/>
  <c r="O610585" i="2"/>
  <c r="P610585" i="2" s="1"/>
  <c r="O610586" i="2"/>
  <c r="P610586" i="2" s="1"/>
  <c r="O610587" i="2"/>
  <c r="P610587" i="2" s="1"/>
  <c r="O610588" i="2"/>
  <c r="P610588" i="2" s="1"/>
  <c r="O610589" i="2"/>
  <c r="P610589" i="2" s="1"/>
  <c r="O610590" i="2"/>
  <c r="P610590" i="2" s="1"/>
  <c r="O610591" i="2"/>
  <c r="P610591" i="2" s="1"/>
  <c r="O610592" i="2"/>
  <c r="P610592" i="2" s="1"/>
  <c r="O610593" i="2"/>
  <c r="P610593" i="2" s="1"/>
  <c r="O610594" i="2"/>
  <c r="P610594" i="2" s="1"/>
  <c r="O610595" i="2"/>
  <c r="P610595" i="2" s="1"/>
  <c r="O610596" i="2"/>
  <c r="P610596" i="2" s="1"/>
  <c r="O610597" i="2"/>
  <c r="P610597" i="2" s="1"/>
  <c r="O610598" i="2"/>
  <c r="P610598" i="2" s="1"/>
  <c r="O610599" i="2"/>
  <c r="P610599" i="2" s="1"/>
  <c r="O610600" i="2"/>
  <c r="P610600" i="2" s="1"/>
  <c r="O610601" i="2"/>
  <c r="P610601" i="2" s="1"/>
  <c r="O610602" i="2"/>
  <c r="P610602" i="2" s="1"/>
  <c r="O610603" i="2"/>
  <c r="P610603" i="2" s="1"/>
  <c r="O610604" i="2"/>
  <c r="P610604" i="2" s="1"/>
  <c r="O610605" i="2"/>
  <c r="P610605" i="2" s="1"/>
  <c r="O610606" i="2"/>
  <c r="P610606" i="2" s="1"/>
  <c r="O610607" i="2"/>
  <c r="P610607" i="2" s="1"/>
  <c r="O610608" i="2"/>
  <c r="P610608" i="2" s="1"/>
  <c r="O610609" i="2"/>
  <c r="P610609" i="2" s="1"/>
  <c r="O610610" i="2"/>
  <c r="P610610" i="2" s="1"/>
  <c r="O610611" i="2"/>
  <c r="P610611" i="2" s="1"/>
  <c r="O610612" i="2"/>
  <c r="P610612" i="2" s="1"/>
  <c r="O610613" i="2"/>
  <c r="P610613" i="2" s="1"/>
  <c r="O610614" i="2"/>
  <c r="P610614" i="2" s="1"/>
  <c r="O610615" i="2"/>
  <c r="P610615" i="2" s="1"/>
  <c r="O610616" i="2"/>
  <c r="P610616" i="2" s="1"/>
  <c r="O610617" i="2"/>
  <c r="P610617" i="2" s="1"/>
  <c r="O610618" i="2"/>
  <c r="P610618" i="2" s="1"/>
  <c r="O610619" i="2"/>
  <c r="P610619" i="2" s="1"/>
  <c r="O610620" i="2"/>
  <c r="P610620" i="2" s="1"/>
  <c r="O610621" i="2"/>
  <c r="P610621" i="2" s="1"/>
  <c r="O610622" i="2"/>
  <c r="P610622" i="2" s="1"/>
  <c r="O610623" i="2"/>
  <c r="P610623" i="2" s="1"/>
  <c r="O610624" i="2"/>
  <c r="P610624" i="2" s="1"/>
  <c r="O610625" i="2"/>
  <c r="P610625" i="2" s="1"/>
  <c r="O610626" i="2"/>
  <c r="P610626" i="2" s="1"/>
  <c r="O610627" i="2"/>
  <c r="P610627" i="2" s="1"/>
  <c r="O610628" i="2"/>
  <c r="P610628" i="2" s="1"/>
  <c r="O610629" i="2"/>
  <c r="P610629" i="2" s="1"/>
  <c r="O610630" i="2"/>
  <c r="P610630" i="2" s="1"/>
  <c r="O610631" i="2"/>
  <c r="P610631" i="2" s="1"/>
  <c r="O610632" i="2"/>
  <c r="P610632" i="2" s="1"/>
  <c r="O610633" i="2"/>
  <c r="P610633" i="2" s="1"/>
  <c r="O610634" i="2"/>
  <c r="P610634" i="2" s="1"/>
  <c r="O610635" i="2"/>
  <c r="P610635" i="2" s="1"/>
  <c r="O610636" i="2"/>
  <c r="P610636" i="2" s="1"/>
  <c r="O610637" i="2"/>
  <c r="P610637" i="2" s="1"/>
  <c r="O610638" i="2"/>
  <c r="P610638" i="2" s="1"/>
  <c r="O610639" i="2"/>
  <c r="P610639" i="2" s="1"/>
  <c r="O610640" i="2"/>
  <c r="P610640" i="2" s="1"/>
  <c r="O610641" i="2"/>
  <c r="P610641" i="2" s="1"/>
  <c r="O610642" i="2"/>
  <c r="P610642" i="2" s="1"/>
  <c r="O610643" i="2"/>
  <c r="P610643" i="2" s="1"/>
  <c r="O610644" i="2"/>
  <c r="P610644" i="2" s="1"/>
  <c r="O610645" i="2"/>
  <c r="P610645" i="2" s="1"/>
  <c r="O610646" i="2"/>
  <c r="P610646" i="2" s="1"/>
  <c r="O610647" i="2"/>
  <c r="P610647" i="2" s="1"/>
  <c r="O610648" i="2"/>
  <c r="P610648" i="2" s="1"/>
  <c r="O610649" i="2"/>
  <c r="P610649" i="2" s="1"/>
  <c r="O610650" i="2"/>
  <c r="P610650" i="2" s="1"/>
  <c r="O610651" i="2"/>
  <c r="P610651" i="2" s="1"/>
  <c r="O610652" i="2"/>
  <c r="P610652" i="2" s="1"/>
  <c r="O610653" i="2"/>
  <c r="P610653" i="2" s="1"/>
  <c r="O610654" i="2"/>
  <c r="P610654" i="2" s="1"/>
  <c r="O610655" i="2"/>
  <c r="P610655" i="2" s="1"/>
  <c r="O610656" i="2"/>
  <c r="P610656" i="2" s="1"/>
  <c r="O610657" i="2"/>
  <c r="P610657" i="2" s="1"/>
  <c r="O610658" i="2"/>
  <c r="P610658" i="2" s="1"/>
  <c r="O610659" i="2"/>
  <c r="P610659" i="2" s="1"/>
  <c r="O610660" i="2"/>
  <c r="P610660" i="2" s="1"/>
  <c r="O610661" i="2"/>
  <c r="P610661" i="2" s="1"/>
  <c r="O610662" i="2"/>
  <c r="P610662" i="2" s="1"/>
  <c r="O610663" i="2"/>
  <c r="P610663" i="2" s="1"/>
  <c r="O610664" i="2"/>
  <c r="P610664" i="2" s="1"/>
  <c r="O610665" i="2"/>
  <c r="P610665" i="2" s="1"/>
  <c r="O610666" i="2"/>
  <c r="P610666" i="2" s="1"/>
  <c r="O610667" i="2"/>
  <c r="P610667" i="2" s="1"/>
  <c r="O610668" i="2"/>
  <c r="P610668" i="2" s="1"/>
  <c r="O610669" i="2"/>
  <c r="P610669" i="2" s="1"/>
  <c r="O610670" i="2"/>
  <c r="P610670" i="2" s="1"/>
  <c r="O610671" i="2"/>
  <c r="P610671" i="2" s="1"/>
  <c r="O610672" i="2"/>
  <c r="P610672" i="2" s="1"/>
  <c r="O610673" i="2"/>
  <c r="P610673" i="2" s="1"/>
  <c r="O610674" i="2"/>
  <c r="P610674" i="2" s="1"/>
  <c r="O610675" i="2"/>
  <c r="P610675" i="2" s="1"/>
  <c r="O610676" i="2"/>
  <c r="P610676" i="2" s="1"/>
  <c r="O610677" i="2"/>
  <c r="P610677" i="2" s="1"/>
  <c r="O610678" i="2"/>
  <c r="P610678" i="2" s="1"/>
  <c r="O610679" i="2"/>
  <c r="P610679" i="2" s="1"/>
  <c r="O610680" i="2"/>
  <c r="P610680" i="2" s="1"/>
  <c r="O610681" i="2"/>
  <c r="P610681" i="2" s="1"/>
  <c r="O610682" i="2"/>
  <c r="P610682" i="2" s="1"/>
  <c r="O610683" i="2"/>
  <c r="P610683" i="2" s="1"/>
  <c r="O610684" i="2"/>
  <c r="P610684" i="2" s="1"/>
  <c r="O610685" i="2"/>
  <c r="P610685" i="2" s="1"/>
  <c r="O610686" i="2"/>
  <c r="P610686" i="2" s="1"/>
  <c r="O610687" i="2"/>
  <c r="P610687" i="2" s="1"/>
  <c r="O610688" i="2"/>
  <c r="P610688" i="2" s="1"/>
  <c r="O610689" i="2"/>
  <c r="P610689" i="2" s="1"/>
  <c r="O610690" i="2"/>
  <c r="P610690" i="2" s="1"/>
  <c r="O610691" i="2"/>
  <c r="P610691" i="2" s="1"/>
  <c r="O610692" i="2"/>
  <c r="P610692" i="2" s="1"/>
  <c r="O610693" i="2"/>
  <c r="P610693" i="2" s="1"/>
  <c r="O610694" i="2"/>
  <c r="P610694" i="2" s="1"/>
  <c r="O610695" i="2"/>
  <c r="P610695" i="2" s="1"/>
  <c r="O610696" i="2"/>
  <c r="P610696" i="2" s="1"/>
  <c r="O610697" i="2"/>
  <c r="P610697" i="2" s="1"/>
  <c r="O610698" i="2"/>
  <c r="P610698" i="2" s="1"/>
  <c r="O610699" i="2"/>
  <c r="P610699" i="2" s="1"/>
  <c r="O610700" i="2"/>
  <c r="P610700" i="2" s="1"/>
  <c r="O610701" i="2"/>
  <c r="P610701" i="2" s="1"/>
  <c r="O610702" i="2"/>
  <c r="P610702" i="2" s="1"/>
  <c r="O610703" i="2"/>
  <c r="P610703" i="2" s="1"/>
  <c r="O610704" i="2"/>
  <c r="P610704" i="2" s="1"/>
  <c r="O610705" i="2"/>
  <c r="P610705" i="2" s="1"/>
  <c r="O610706" i="2"/>
  <c r="P610706" i="2" s="1"/>
  <c r="O610707" i="2"/>
  <c r="P610707" i="2" s="1"/>
  <c r="O610708" i="2"/>
  <c r="P610708" i="2" s="1"/>
  <c r="O610709" i="2"/>
  <c r="P610709" i="2" s="1"/>
  <c r="O610710" i="2"/>
  <c r="P610710" i="2" s="1"/>
  <c r="O610711" i="2"/>
  <c r="P610711" i="2" s="1"/>
  <c r="O610712" i="2"/>
  <c r="P610712" i="2" s="1"/>
  <c r="O610713" i="2"/>
  <c r="P610713" i="2" s="1"/>
  <c r="O610714" i="2"/>
  <c r="P610714" i="2" s="1"/>
  <c r="O610715" i="2"/>
  <c r="P610715" i="2" s="1"/>
  <c r="O610716" i="2"/>
  <c r="P610716" i="2" s="1"/>
  <c r="O610717" i="2"/>
  <c r="P610717" i="2" s="1"/>
  <c r="O610718" i="2"/>
  <c r="P610718" i="2" s="1"/>
  <c r="O610719" i="2"/>
  <c r="P610719" i="2" s="1"/>
  <c r="O610720" i="2"/>
  <c r="P610720" i="2" s="1"/>
  <c r="O610721" i="2"/>
  <c r="P610721" i="2" s="1"/>
  <c r="O610722" i="2"/>
  <c r="P610722" i="2" s="1"/>
  <c r="O610723" i="2"/>
  <c r="P610723" i="2" s="1"/>
  <c r="O610724" i="2"/>
  <c r="P610724" i="2" s="1"/>
  <c r="O610725" i="2"/>
  <c r="P610725" i="2" s="1"/>
  <c r="O610726" i="2"/>
  <c r="P610726" i="2" s="1"/>
  <c r="O610727" i="2"/>
  <c r="P610727" i="2" s="1"/>
  <c r="O610728" i="2"/>
  <c r="P610728" i="2" s="1"/>
  <c r="O610729" i="2"/>
  <c r="P610729" i="2" s="1"/>
  <c r="O610730" i="2"/>
  <c r="P610730" i="2" s="1"/>
  <c r="O610731" i="2"/>
  <c r="P610731" i="2" s="1"/>
  <c r="O610732" i="2"/>
  <c r="P610732" i="2" s="1"/>
  <c r="O610733" i="2"/>
  <c r="P610733" i="2" s="1"/>
  <c r="O610734" i="2"/>
  <c r="P610734" i="2" s="1"/>
  <c r="O610735" i="2"/>
  <c r="P610735" i="2" s="1"/>
  <c r="O610736" i="2"/>
  <c r="P610736" i="2" s="1"/>
  <c r="O610737" i="2"/>
  <c r="P610737" i="2" s="1"/>
  <c r="O610738" i="2"/>
  <c r="P610738" i="2" s="1"/>
  <c r="O610739" i="2"/>
  <c r="P610739" i="2" s="1"/>
  <c r="O610740" i="2"/>
  <c r="P610740" i="2" s="1"/>
  <c r="O610741" i="2"/>
  <c r="P610741" i="2" s="1"/>
  <c r="O610742" i="2"/>
  <c r="P610742" i="2" s="1"/>
  <c r="O610743" i="2"/>
  <c r="P610743" i="2" s="1"/>
  <c r="O610744" i="2"/>
  <c r="P610744" i="2" s="1"/>
  <c r="O610745" i="2"/>
  <c r="P610745" i="2" s="1"/>
  <c r="O610746" i="2"/>
  <c r="P610746" i="2" s="1"/>
  <c r="O610747" i="2"/>
  <c r="P610747" i="2" s="1"/>
  <c r="O610748" i="2"/>
  <c r="P610748" i="2" s="1"/>
  <c r="O610749" i="2"/>
  <c r="P610749" i="2" s="1"/>
  <c r="O610750" i="2"/>
  <c r="P610750" i="2" s="1"/>
  <c r="O610751" i="2"/>
  <c r="P610751" i="2" s="1"/>
  <c r="O610752" i="2"/>
  <c r="P610752" i="2" s="1"/>
  <c r="O610753" i="2"/>
  <c r="P610753" i="2" s="1"/>
  <c r="O610754" i="2"/>
  <c r="P610754" i="2" s="1"/>
  <c r="O610755" i="2"/>
  <c r="P610755" i="2" s="1"/>
  <c r="O610756" i="2"/>
  <c r="P610756" i="2" s="1"/>
  <c r="O610757" i="2"/>
  <c r="P610757" i="2" s="1"/>
  <c r="O610758" i="2"/>
  <c r="P610758" i="2" s="1"/>
  <c r="O610759" i="2"/>
  <c r="P610759" i="2" s="1"/>
  <c r="O610760" i="2"/>
  <c r="P610760" i="2" s="1"/>
  <c r="O610761" i="2"/>
  <c r="P610761" i="2" s="1"/>
  <c r="O610762" i="2"/>
  <c r="P610762" i="2" s="1"/>
  <c r="O610763" i="2"/>
  <c r="P610763" i="2" s="1"/>
  <c r="O610764" i="2"/>
  <c r="P610764" i="2" s="1"/>
  <c r="O610765" i="2"/>
  <c r="P610765" i="2" s="1"/>
  <c r="O610766" i="2"/>
  <c r="P610766" i="2" s="1"/>
  <c r="O610767" i="2"/>
  <c r="P610767" i="2" s="1"/>
  <c r="O610768" i="2"/>
  <c r="P610768" i="2" s="1"/>
  <c r="O610769" i="2"/>
  <c r="P610769" i="2" s="1"/>
  <c r="O610770" i="2"/>
  <c r="P610770" i="2" s="1"/>
  <c r="O610771" i="2"/>
  <c r="P610771" i="2" s="1"/>
  <c r="O610772" i="2"/>
  <c r="P610772" i="2" s="1"/>
  <c r="O610773" i="2"/>
  <c r="P610773" i="2" s="1"/>
  <c r="O610774" i="2"/>
  <c r="P610774" i="2" s="1"/>
  <c r="O610775" i="2"/>
  <c r="P610775" i="2" s="1"/>
  <c r="O610776" i="2"/>
  <c r="P610776" i="2" s="1"/>
  <c r="O610777" i="2"/>
  <c r="P610777" i="2" s="1"/>
  <c r="O610778" i="2"/>
  <c r="P610778" i="2" s="1"/>
  <c r="O610779" i="2"/>
  <c r="P610779" i="2" s="1"/>
  <c r="O610780" i="2"/>
  <c r="P610780" i="2" s="1"/>
  <c r="O610781" i="2"/>
  <c r="P610781" i="2" s="1"/>
  <c r="O610782" i="2"/>
  <c r="P610782" i="2" s="1"/>
  <c r="O610783" i="2"/>
  <c r="P610783" i="2" s="1"/>
  <c r="O610784" i="2"/>
  <c r="P610784" i="2" s="1"/>
  <c r="O610785" i="2"/>
  <c r="P610785" i="2" s="1"/>
  <c r="O610786" i="2"/>
  <c r="P610786" i="2" s="1"/>
  <c r="O610787" i="2"/>
  <c r="P610787" i="2" s="1"/>
  <c r="O610788" i="2"/>
  <c r="P610788" i="2" s="1"/>
  <c r="O610789" i="2"/>
  <c r="P610789" i="2" s="1"/>
  <c r="O610790" i="2"/>
  <c r="P610790" i="2" s="1"/>
  <c r="O610791" i="2"/>
  <c r="P610791" i="2" s="1"/>
  <c r="O610792" i="2"/>
  <c r="P610792" i="2" s="1"/>
  <c r="O610793" i="2"/>
  <c r="P610793" i="2" s="1"/>
  <c r="O610794" i="2"/>
  <c r="P610794" i="2" s="1"/>
  <c r="O610795" i="2"/>
  <c r="P610795" i="2" s="1"/>
  <c r="O610796" i="2"/>
  <c r="P610796" i="2" s="1"/>
  <c r="O610797" i="2"/>
  <c r="P610797" i="2" s="1"/>
  <c r="O610798" i="2"/>
  <c r="P610798" i="2" s="1"/>
  <c r="O610799" i="2"/>
  <c r="P610799" i="2" s="1"/>
  <c r="O610800" i="2"/>
  <c r="P610800" i="2" s="1"/>
  <c r="O610801" i="2"/>
  <c r="P610801" i="2" s="1"/>
  <c r="O610802" i="2"/>
  <c r="P610802" i="2" s="1"/>
  <c r="O610803" i="2"/>
  <c r="P610803" i="2" s="1"/>
  <c r="O610804" i="2"/>
  <c r="P610804" i="2" s="1"/>
  <c r="O610805" i="2"/>
  <c r="P610805" i="2" s="1"/>
  <c r="O610806" i="2"/>
  <c r="P610806" i="2" s="1"/>
  <c r="O610807" i="2"/>
  <c r="P610807" i="2" s="1"/>
  <c r="O610808" i="2"/>
  <c r="P610808" i="2" s="1"/>
  <c r="O610809" i="2"/>
  <c r="P610809" i="2" s="1"/>
  <c r="O610810" i="2"/>
  <c r="P610810" i="2" s="1"/>
  <c r="O610811" i="2"/>
  <c r="P610811" i="2" s="1"/>
  <c r="O610812" i="2"/>
  <c r="P610812" i="2" s="1"/>
  <c r="O610813" i="2"/>
  <c r="P610813" i="2" s="1"/>
  <c r="O610814" i="2"/>
  <c r="P610814" i="2" s="1"/>
  <c r="O610815" i="2"/>
  <c r="P610815" i="2" s="1"/>
  <c r="O610816" i="2"/>
  <c r="P610816" i="2" s="1"/>
  <c r="O610817" i="2"/>
  <c r="P610817" i="2" s="1"/>
  <c r="O610818" i="2"/>
  <c r="P610818" i="2" s="1"/>
  <c r="O610819" i="2"/>
  <c r="P610819" i="2" s="1"/>
  <c r="O610820" i="2"/>
  <c r="P610820" i="2" s="1"/>
  <c r="O610821" i="2"/>
  <c r="P610821" i="2" s="1"/>
  <c r="O610822" i="2"/>
  <c r="P610822" i="2" s="1"/>
  <c r="O610823" i="2"/>
  <c r="P610823" i="2" s="1"/>
  <c r="O610824" i="2"/>
  <c r="P610824" i="2" s="1"/>
  <c r="O610825" i="2"/>
  <c r="P610825" i="2" s="1"/>
  <c r="O610826" i="2"/>
  <c r="P610826" i="2" s="1"/>
  <c r="O610827" i="2"/>
  <c r="P610827" i="2" s="1"/>
  <c r="O610828" i="2"/>
  <c r="P610828" i="2" s="1"/>
  <c r="O610829" i="2"/>
  <c r="P610829" i="2" s="1"/>
  <c r="O610830" i="2"/>
  <c r="P610830" i="2" s="1"/>
  <c r="O610831" i="2"/>
  <c r="P610831" i="2" s="1"/>
  <c r="O610832" i="2"/>
  <c r="P610832" i="2" s="1"/>
  <c r="O610833" i="2"/>
  <c r="P610833" i="2" s="1"/>
  <c r="O610834" i="2"/>
  <c r="P610834" i="2" s="1"/>
  <c r="O610835" i="2"/>
  <c r="P610835" i="2" s="1"/>
  <c r="O610836" i="2"/>
  <c r="P610836" i="2" s="1"/>
  <c r="O610837" i="2"/>
  <c r="P610837" i="2" s="1"/>
  <c r="O610838" i="2"/>
  <c r="P610838" i="2" s="1"/>
  <c r="O610839" i="2"/>
  <c r="P610839" i="2" s="1"/>
  <c r="O610840" i="2"/>
  <c r="P610840" i="2" s="1"/>
  <c r="O610841" i="2"/>
  <c r="P610841" i="2" s="1"/>
  <c r="O610842" i="2"/>
  <c r="P610842" i="2" s="1"/>
  <c r="O610843" i="2"/>
  <c r="P610843" i="2" s="1"/>
  <c r="O610844" i="2"/>
  <c r="P610844" i="2" s="1"/>
  <c r="O610845" i="2"/>
  <c r="P610845" i="2" s="1"/>
  <c r="O610846" i="2"/>
  <c r="P610846" i="2" s="1"/>
  <c r="O610847" i="2"/>
  <c r="P610847" i="2" s="1"/>
  <c r="O610848" i="2"/>
  <c r="P610848" i="2" s="1"/>
  <c r="O610849" i="2"/>
  <c r="P610849" i="2" s="1"/>
  <c r="O610850" i="2"/>
  <c r="P610850" i="2" s="1"/>
  <c r="O610851" i="2"/>
  <c r="P610851" i="2" s="1"/>
  <c r="O610852" i="2"/>
  <c r="P610852" i="2" s="1"/>
  <c r="O610853" i="2"/>
  <c r="P610853" i="2" s="1"/>
  <c r="O610854" i="2"/>
  <c r="P610854" i="2" s="1"/>
  <c r="O610855" i="2"/>
  <c r="P610855" i="2" s="1"/>
  <c r="O610856" i="2"/>
  <c r="P610856" i="2" s="1"/>
  <c r="O610857" i="2"/>
  <c r="P610857" i="2" s="1"/>
  <c r="O610858" i="2"/>
  <c r="P610858" i="2" s="1"/>
  <c r="O610859" i="2"/>
  <c r="P610859" i="2" s="1"/>
  <c r="O610860" i="2"/>
  <c r="P610860" i="2" s="1"/>
  <c r="O610861" i="2"/>
  <c r="P610861" i="2" s="1"/>
  <c r="O610862" i="2"/>
  <c r="P610862" i="2" s="1"/>
  <c r="O610863" i="2"/>
  <c r="P610863" i="2" s="1"/>
  <c r="O610864" i="2"/>
  <c r="P610864" i="2" s="1"/>
  <c r="O610865" i="2"/>
  <c r="P610865" i="2" s="1"/>
  <c r="O610866" i="2"/>
  <c r="P610866" i="2" s="1"/>
  <c r="O610867" i="2"/>
  <c r="P610867" i="2" s="1"/>
  <c r="O610868" i="2"/>
  <c r="P610868" i="2" s="1"/>
  <c r="O610869" i="2"/>
  <c r="P610869" i="2" s="1"/>
  <c r="O610870" i="2"/>
  <c r="P610870" i="2" s="1"/>
  <c r="O610871" i="2"/>
  <c r="P610871" i="2" s="1"/>
  <c r="O610872" i="2"/>
  <c r="P610872" i="2" s="1"/>
  <c r="O610873" i="2"/>
  <c r="P610873" i="2" s="1"/>
  <c r="O610874" i="2"/>
  <c r="P610874" i="2" s="1"/>
  <c r="O610875" i="2"/>
  <c r="P610875" i="2" s="1"/>
  <c r="O610876" i="2"/>
  <c r="P610876" i="2" s="1"/>
  <c r="O610877" i="2"/>
  <c r="P610877" i="2" s="1"/>
  <c r="O610878" i="2"/>
  <c r="P610878" i="2" s="1"/>
  <c r="O610879" i="2"/>
  <c r="P610879" i="2" s="1"/>
  <c r="O610880" i="2"/>
  <c r="P610880" i="2" s="1"/>
  <c r="O610881" i="2"/>
  <c r="P610881" i="2" s="1"/>
  <c r="O610882" i="2"/>
  <c r="P610882" i="2" s="1"/>
  <c r="O610883" i="2"/>
  <c r="P610883" i="2" s="1"/>
  <c r="O610884" i="2"/>
  <c r="P610884" i="2" s="1"/>
  <c r="O610885" i="2"/>
  <c r="P610885" i="2" s="1"/>
  <c r="O610886" i="2"/>
  <c r="P610886" i="2" s="1"/>
  <c r="O610887" i="2"/>
  <c r="P610887" i="2" s="1"/>
  <c r="O610888" i="2"/>
  <c r="P610888" i="2" s="1"/>
  <c r="O610889" i="2"/>
  <c r="P610889" i="2" s="1"/>
  <c r="O610890" i="2"/>
  <c r="P610890" i="2" s="1"/>
  <c r="O610891" i="2"/>
  <c r="P610891" i="2" s="1"/>
  <c r="O610892" i="2"/>
  <c r="P610892" i="2" s="1"/>
  <c r="O610893" i="2"/>
  <c r="P610893" i="2" s="1"/>
  <c r="O610894" i="2"/>
  <c r="P610894" i="2" s="1"/>
  <c r="O610895" i="2"/>
  <c r="P610895" i="2" s="1"/>
  <c r="O610896" i="2"/>
  <c r="P610896" i="2" s="1"/>
  <c r="O610897" i="2"/>
  <c r="P610897" i="2" s="1"/>
  <c r="O610898" i="2"/>
  <c r="P610898" i="2" s="1"/>
  <c r="O610899" i="2"/>
  <c r="P610899" i="2" s="1"/>
  <c r="O610900" i="2"/>
  <c r="P610900" i="2" s="1"/>
  <c r="O610901" i="2"/>
  <c r="P610901" i="2" s="1"/>
  <c r="O610902" i="2"/>
  <c r="P610902" i="2" s="1"/>
  <c r="O610903" i="2"/>
  <c r="P610903" i="2" s="1"/>
  <c r="O610904" i="2"/>
  <c r="P610904" i="2" s="1"/>
  <c r="O610905" i="2"/>
  <c r="P610905" i="2" s="1"/>
  <c r="O610906" i="2"/>
  <c r="P610906" i="2" s="1"/>
  <c r="O610907" i="2"/>
  <c r="P610907" i="2" s="1"/>
  <c r="O610908" i="2"/>
  <c r="P610908" i="2" s="1"/>
  <c r="O610909" i="2"/>
  <c r="P610909" i="2" s="1"/>
  <c r="O610910" i="2"/>
  <c r="P610910" i="2" s="1"/>
  <c r="O610911" i="2"/>
  <c r="P610911" i="2" s="1"/>
  <c r="O610912" i="2"/>
  <c r="P610912" i="2" s="1"/>
  <c r="O610913" i="2"/>
  <c r="P610913" i="2" s="1"/>
  <c r="O610914" i="2"/>
  <c r="P610914" i="2" s="1"/>
  <c r="O610915" i="2"/>
  <c r="P610915" i="2" s="1"/>
  <c r="O610916" i="2"/>
  <c r="P610916" i="2" s="1"/>
  <c r="O610917" i="2"/>
  <c r="P610917" i="2" s="1"/>
  <c r="O610918" i="2"/>
  <c r="P610918" i="2" s="1"/>
  <c r="O610919" i="2"/>
  <c r="P610919" i="2" s="1"/>
  <c r="O610920" i="2"/>
  <c r="P610920" i="2" s="1"/>
  <c r="O610921" i="2"/>
  <c r="P610921" i="2" s="1"/>
  <c r="O610922" i="2"/>
  <c r="P610922" i="2" s="1"/>
  <c r="O610923" i="2"/>
  <c r="P610923" i="2" s="1"/>
  <c r="O610924" i="2"/>
  <c r="P610924" i="2" s="1"/>
  <c r="O610925" i="2"/>
  <c r="P610925" i="2" s="1"/>
  <c r="O610926" i="2"/>
  <c r="P610926" i="2" s="1"/>
  <c r="O610927" i="2"/>
  <c r="P610927" i="2" s="1"/>
  <c r="O610928" i="2"/>
  <c r="P610928" i="2" s="1"/>
  <c r="O610929" i="2"/>
  <c r="P610929" i="2" s="1"/>
  <c r="O610930" i="2"/>
  <c r="P610930" i="2" s="1"/>
  <c r="O610931" i="2"/>
  <c r="P610931" i="2" s="1"/>
  <c r="O610932" i="2"/>
  <c r="P610932" i="2" s="1"/>
  <c r="O610933" i="2"/>
  <c r="P610933" i="2" s="1"/>
  <c r="O610934" i="2"/>
  <c r="P610934" i="2" s="1"/>
  <c r="O610935" i="2"/>
  <c r="P610935" i="2" s="1"/>
  <c r="O610936" i="2"/>
  <c r="P610936" i="2" s="1"/>
  <c r="O610937" i="2"/>
  <c r="P610937" i="2" s="1"/>
  <c r="O610938" i="2"/>
  <c r="P610938" i="2" s="1"/>
  <c r="O610939" i="2"/>
  <c r="P610939" i="2" s="1"/>
  <c r="O610940" i="2"/>
  <c r="P610940" i="2" s="1"/>
  <c r="O610941" i="2"/>
  <c r="P610941" i="2" s="1"/>
  <c r="O610942" i="2"/>
  <c r="P610942" i="2" s="1"/>
  <c r="O610943" i="2"/>
  <c r="P610943" i="2" s="1"/>
  <c r="O610944" i="2"/>
  <c r="P610944" i="2" s="1"/>
  <c r="O610945" i="2"/>
  <c r="P610945" i="2" s="1"/>
  <c r="O610946" i="2"/>
  <c r="P610946" i="2" s="1"/>
  <c r="O610947" i="2"/>
  <c r="P610947" i="2" s="1"/>
  <c r="O610948" i="2"/>
  <c r="P610948" i="2" s="1"/>
  <c r="O610949" i="2"/>
  <c r="P610949" i="2" s="1"/>
  <c r="O610950" i="2"/>
  <c r="P610950" i="2" s="1"/>
  <c r="O610951" i="2"/>
  <c r="P610951" i="2" s="1"/>
  <c r="O610952" i="2"/>
  <c r="P610952" i="2" s="1"/>
  <c r="O610953" i="2"/>
  <c r="P610953" i="2" s="1"/>
  <c r="O610954" i="2"/>
  <c r="P610954" i="2" s="1"/>
  <c r="O610955" i="2"/>
  <c r="P610955" i="2" s="1"/>
  <c r="O610956" i="2"/>
  <c r="P610956" i="2" s="1"/>
  <c r="O610957" i="2"/>
  <c r="P610957" i="2" s="1"/>
  <c r="O610958" i="2"/>
  <c r="P610958" i="2" s="1"/>
  <c r="O610959" i="2"/>
  <c r="P610959" i="2" s="1"/>
  <c r="O610960" i="2"/>
  <c r="P610960" i="2" s="1"/>
  <c r="O610961" i="2"/>
  <c r="P610961" i="2" s="1"/>
  <c r="O610962" i="2"/>
  <c r="P610962" i="2" s="1"/>
  <c r="O610963" i="2"/>
  <c r="P610963" i="2" s="1"/>
  <c r="O610964" i="2"/>
  <c r="P610964" i="2" s="1"/>
  <c r="O610965" i="2"/>
  <c r="P610965" i="2" s="1"/>
  <c r="O610966" i="2"/>
  <c r="P610966" i="2" s="1"/>
  <c r="O610967" i="2"/>
  <c r="P610967" i="2" s="1"/>
  <c r="O610968" i="2"/>
  <c r="P610968" i="2" s="1"/>
  <c r="O610969" i="2"/>
  <c r="P610969" i="2" s="1"/>
  <c r="O610970" i="2"/>
  <c r="P610970" i="2" s="1"/>
  <c r="O610971" i="2"/>
  <c r="P610971" i="2" s="1"/>
  <c r="O610972" i="2"/>
  <c r="P610972" i="2" s="1"/>
  <c r="O610973" i="2"/>
  <c r="P610973" i="2" s="1"/>
  <c r="O610974" i="2"/>
  <c r="P610974" i="2" s="1"/>
  <c r="O610975" i="2"/>
  <c r="P610975" i="2" s="1"/>
  <c r="O610976" i="2"/>
  <c r="P610976" i="2" s="1"/>
  <c r="O610977" i="2"/>
  <c r="P610977" i="2" s="1"/>
  <c r="O610978" i="2"/>
  <c r="P610978" i="2" s="1"/>
  <c r="O610979" i="2"/>
  <c r="P610979" i="2" s="1"/>
  <c r="O610980" i="2"/>
  <c r="P610980" i="2" s="1"/>
  <c r="O610981" i="2"/>
  <c r="P610981" i="2" s="1"/>
  <c r="O610982" i="2"/>
  <c r="P610982" i="2" s="1"/>
  <c r="O610983" i="2"/>
  <c r="P610983" i="2" s="1"/>
  <c r="O610984" i="2"/>
  <c r="P610984" i="2" s="1"/>
  <c r="O610985" i="2"/>
  <c r="P610985" i="2" s="1"/>
  <c r="O610986" i="2"/>
  <c r="P610986" i="2" s="1"/>
  <c r="O610987" i="2"/>
  <c r="P610987" i="2" s="1"/>
  <c r="O610988" i="2"/>
  <c r="P610988" i="2" s="1"/>
  <c r="O610989" i="2"/>
  <c r="P610989" i="2" s="1"/>
  <c r="O610990" i="2"/>
  <c r="P610990" i="2" s="1"/>
  <c r="O610991" i="2"/>
  <c r="P610991" i="2" s="1"/>
  <c r="O610992" i="2"/>
  <c r="P610992" i="2" s="1"/>
  <c r="O610993" i="2"/>
  <c r="P610993" i="2" s="1"/>
  <c r="O610994" i="2"/>
  <c r="P610994" i="2" s="1"/>
  <c r="O610995" i="2"/>
  <c r="P610995" i="2" s="1"/>
  <c r="O610996" i="2"/>
  <c r="P610996" i="2" s="1"/>
  <c r="O610997" i="2"/>
  <c r="P610997" i="2" s="1"/>
  <c r="O610998" i="2"/>
  <c r="P610998" i="2" s="1"/>
  <c r="O610999" i="2"/>
  <c r="P610999" i="2" s="1"/>
  <c r="O611000" i="2"/>
  <c r="P611000" i="2" s="1"/>
  <c r="O611001" i="2"/>
  <c r="P611001" i="2" s="1"/>
  <c r="O611002" i="2"/>
  <c r="P611002" i="2" s="1"/>
  <c r="O611003" i="2"/>
  <c r="P611003" i="2" s="1"/>
  <c r="O611004" i="2"/>
  <c r="P611004" i="2" s="1"/>
  <c r="O611005" i="2"/>
  <c r="P611005" i="2" s="1"/>
  <c r="O611006" i="2"/>
  <c r="P611006" i="2" s="1"/>
  <c r="O611007" i="2"/>
  <c r="P611007" i="2" s="1"/>
  <c r="O611008" i="2"/>
  <c r="P611008" i="2" s="1"/>
  <c r="O611009" i="2"/>
  <c r="P611009" i="2" s="1"/>
  <c r="O611010" i="2"/>
  <c r="P611010" i="2" s="1"/>
  <c r="O611011" i="2"/>
  <c r="P611011" i="2" s="1"/>
  <c r="O611012" i="2"/>
  <c r="P611012" i="2" s="1"/>
  <c r="O611013" i="2"/>
  <c r="P611013" i="2" s="1"/>
  <c r="O611014" i="2"/>
  <c r="P611014" i="2" s="1"/>
  <c r="O611015" i="2"/>
  <c r="P611015" i="2" s="1"/>
  <c r="O611016" i="2"/>
  <c r="P611016" i="2" s="1"/>
  <c r="O611017" i="2"/>
  <c r="P611017" i="2" s="1"/>
  <c r="O611018" i="2"/>
  <c r="P611018" i="2" s="1"/>
  <c r="O611019" i="2"/>
  <c r="P611019" i="2" s="1"/>
  <c r="O611020" i="2"/>
  <c r="P611020" i="2" s="1"/>
  <c r="O611021" i="2"/>
  <c r="P611021" i="2" s="1"/>
  <c r="O611022" i="2"/>
  <c r="P611022" i="2" s="1"/>
  <c r="O611023" i="2"/>
  <c r="P611023" i="2" s="1"/>
  <c r="O611024" i="2"/>
  <c r="P611024" i="2" s="1"/>
  <c r="O611025" i="2"/>
  <c r="P611025" i="2" s="1"/>
  <c r="O611026" i="2"/>
  <c r="P611026" i="2" s="1"/>
  <c r="O611027" i="2"/>
  <c r="P611027" i="2" s="1"/>
  <c r="O611028" i="2"/>
  <c r="P611028" i="2" s="1"/>
  <c r="O611029" i="2"/>
  <c r="P611029" i="2" s="1"/>
  <c r="O611030" i="2"/>
  <c r="P611030" i="2" s="1"/>
  <c r="O611031" i="2"/>
  <c r="P611031" i="2" s="1"/>
  <c r="O611032" i="2"/>
  <c r="P611032" i="2" s="1"/>
  <c r="O611033" i="2"/>
  <c r="P611033" i="2" s="1"/>
  <c r="O611034" i="2"/>
  <c r="P611034" i="2" s="1"/>
  <c r="O611035" i="2"/>
  <c r="P611035" i="2" s="1"/>
  <c r="O611036" i="2"/>
  <c r="P611036" i="2" s="1"/>
  <c r="O611037" i="2"/>
  <c r="P611037" i="2" s="1"/>
  <c r="O611038" i="2"/>
  <c r="P611038" i="2" s="1"/>
  <c r="O611039" i="2"/>
  <c r="P611039" i="2" s="1"/>
  <c r="O611040" i="2"/>
  <c r="P611040" i="2" s="1"/>
  <c r="O611041" i="2"/>
  <c r="P611041" i="2" s="1"/>
  <c r="O611042" i="2"/>
  <c r="P611042" i="2" s="1"/>
  <c r="O611043" i="2"/>
  <c r="P611043" i="2" s="1"/>
  <c r="O611044" i="2"/>
  <c r="P611044" i="2" s="1"/>
  <c r="O611045" i="2"/>
  <c r="P611045" i="2" s="1"/>
  <c r="O611046" i="2"/>
  <c r="P611046" i="2" s="1"/>
  <c r="O611047" i="2"/>
  <c r="P611047" i="2" s="1"/>
  <c r="O611048" i="2"/>
  <c r="P611048" i="2" s="1"/>
  <c r="O611049" i="2"/>
  <c r="P611049" i="2" s="1"/>
  <c r="O611050" i="2"/>
  <c r="P611050" i="2" s="1"/>
  <c r="O611051" i="2"/>
  <c r="P611051" i="2" s="1"/>
  <c r="O611052" i="2"/>
  <c r="P611052" i="2" s="1"/>
  <c r="O611053" i="2"/>
  <c r="P611053" i="2" s="1"/>
  <c r="O611054" i="2"/>
  <c r="P611054" i="2" s="1"/>
  <c r="O611055" i="2"/>
  <c r="P611055" i="2" s="1"/>
  <c r="O611056" i="2"/>
  <c r="P611056" i="2" s="1"/>
  <c r="O611057" i="2"/>
  <c r="P611057" i="2" s="1"/>
  <c r="O611058" i="2"/>
  <c r="P611058" i="2" s="1"/>
  <c r="O611059" i="2"/>
  <c r="P611059" i="2" s="1"/>
  <c r="O611060" i="2"/>
  <c r="P611060" i="2" s="1"/>
  <c r="O611061" i="2"/>
  <c r="P611061" i="2" s="1"/>
  <c r="O611062" i="2"/>
  <c r="P611062" i="2" s="1"/>
  <c r="O611063" i="2"/>
  <c r="P611063" i="2" s="1"/>
  <c r="O611064" i="2"/>
  <c r="P611064" i="2" s="1"/>
  <c r="O611065" i="2"/>
  <c r="P611065" i="2" s="1"/>
  <c r="O611066" i="2"/>
  <c r="P611066" i="2" s="1"/>
  <c r="O611067" i="2"/>
  <c r="P611067" i="2" s="1"/>
  <c r="O611068" i="2"/>
  <c r="P611068" i="2" s="1"/>
  <c r="O611069" i="2"/>
  <c r="P611069" i="2" s="1"/>
  <c r="O611070" i="2"/>
  <c r="P611070" i="2" s="1"/>
  <c r="O611071" i="2"/>
  <c r="P611071" i="2" s="1"/>
  <c r="O611072" i="2"/>
  <c r="P611072" i="2" s="1"/>
  <c r="O611073" i="2"/>
  <c r="P611073" i="2" s="1"/>
  <c r="O611074" i="2"/>
  <c r="P611074" i="2" s="1"/>
  <c r="O611075" i="2"/>
  <c r="P611075" i="2" s="1"/>
  <c r="O611076" i="2"/>
  <c r="P611076" i="2" s="1"/>
  <c r="O611077" i="2"/>
  <c r="P611077" i="2" s="1"/>
  <c r="O611078" i="2"/>
  <c r="P611078" i="2" s="1"/>
  <c r="O611079" i="2"/>
  <c r="P611079" i="2" s="1"/>
  <c r="O611080" i="2"/>
  <c r="P611080" i="2" s="1"/>
  <c r="O611081" i="2"/>
  <c r="P611081" i="2" s="1"/>
  <c r="O611082" i="2"/>
  <c r="P611082" i="2" s="1"/>
  <c r="O611083" i="2"/>
  <c r="P611083" i="2" s="1"/>
  <c r="O611084" i="2"/>
  <c r="P611084" i="2" s="1"/>
  <c r="O611085" i="2"/>
  <c r="P611085" i="2" s="1"/>
  <c r="O611086" i="2"/>
  <c r="P611086" i="2" s="1"/>
  <c r="O611087" i="2"/>
  <c r="P611087" i="2" s="1"/>
  <c r="O611088" i="2"/>
  <c r="P611088" i="2" s="1"/>
  <c r="O611089" i="2"/>
  <c r="P611089" i="2" s="1"/>
  <c r="O611090" i="2"/>
  <c r="P611090" i="2" s="1"/>
  <c r="O611091" i="2"/>
  <c r="P611091" i="2" s="1"/>
  <c r="O611092" i="2"/>
  <c r="P611092" i="2" s="1"/>
  <c r="O611093" i="2"/>
  <c r="P611093" i="2" s="1"/>
  <c r="O611094" i="2"/>
  <c r="P611094" i="2" s="1"/>
  <c r="O611095" i="2"/>
  <c r="P611095" i="2" s="1"/>
  <c r="O611096" i="2"/>
  <c r="P611096" i="2" s="1"/>
  <c r="O611097" i="2"/>
  <c r="P611097" i="2" s="1"/>
  <c r="O611098" i="2"/>
  <c r="P611098" i="2" s="1"/>
  <c r="O611099" i="2"/>
  <c r="P611099" i="2" s="1"/>
  <c r="O611100" i="2"/>
  <c r="P611100" i="2" s="1"/>
  <c r="O611101" i="2"/>
  <c r="P611101" i="2" s="1"/>
  <c r="O611102" i="2"/>
  <c r="P611102" i="2" s="1"/>
  <c r="O611103" i="2"/>
  <c r="P611103" i="2" s="1"/>
  <c r="O611104" i="2"/>
  <c r="P611104" i="2" s="1"/>
  <c r="O611105" i="2"/>
  <c r="P611105" i="2" s="1"/>
  <c r="O611106" i="2"/>
  <c r="P611106" i="2" s="1"/>
  <c r="O611107" i="2"/>
  <c r="P611107" i="2" s="1"/>
  <c r="O611108" i="2"/>
  <c r="P611108" i="2" s="1"/>
  <c r="O611109" i="2"/>
  <c r="P611109" i="2" s="1"/>
  <c r="O611110" i="2"/>
  <c r="P611110" i="2" s="1"/>
  <c r="O611111" i="2"/>
  <c r="P611111" i="2" s="1"/>
  <c r="O611112" i="2"/>
  <c r="P611112" i="2" s="1"/>
  <c r="O611113" i="2"/>
  <c r="P611113" i="2" s="1"/>
  <c r="O611114" i="2"/>
  <c r="P611114" i="2" s="1"/>
  <c r="O611115" i="2"/>
  <c r="P611115" i="2" s="1"/>
  <c r="O611116" i="2"/>
  <c r="P611116" i="2" s="1"/>
  <c r="O611117" i="2"/>
  <c r="P611117" i="2" s="1"/>
  <c r="O611118" i="2"/>
  <c r="P611118" i="2" s="1"/>
  <c r="O611119" i="2"/>
  <c r="P611119" i="2" s="1"/>
  <c r="O611120" i="2"/>
  <c r="P611120" i="2" s="1"/>
  <c r="O611121" i="2"/>
  <c r="P611121" i="2" s="1"/>
  <c r="O611122" i="2"/>
  <c r="P611122" i="2" s="1"/>
  <c r="O611123" i="2"/>
  <c r="P611123" i="2" s="1"/>
  <c r="O611124" i="2"/>
  <c r="P611124" i="2" s="1"/>
  <c r="O611125" i="2"/>
  <c r="P611125" i="2" s="1"/>
  <c r="O611126" i="2"/>
  <c r="P611126" i="2" s="1"/>
  <c r="O611127" i="2"/>
  <c r="P611127" i="2" s="1"/>
  <c r="O611128" i="2"/>
  <c r="P611128" i="2" s="1"/>
  <c r="O611129" i="2"/>
  <c r="P611129" i="2" s="1"/>
  <c r="O611130" i="2"/>
  <c r="P611130" i="2" s="1"/>
  <c r="O611131" i="2"/>
  <c r="P611131" i="2" s="1"/>
  <c r="O611132" i="2"/>
  <c r="P611132" i="2" s="1"/>
  <c r="O611133" i="2"/>
  <c r="P611133" i="2" s="1"/>
  <c r="O611134" i="2"/>
  <c r="P611134" i="2" s="1"/>
  <c r="O611135" i="2"/>
  <c r="P611135" i="2" s="1"/>
  <c r="O611136" i="2"/>
  <c r="P611136" i="2" s="1"/>
  <c r="O611137" i="2"/>
  <c r="P611137" i="2" s="1"/>
  <c r="O611138" i="2"/>
  <c r="P611138" i="2" s="1"/>
  <c r="O611139" i="2"/>
  <c r="P611139" i="2" s="1"/>
  <c r="O611140" i="2"/>
  <c r="P611140" i="2" s="1"/>
  <c r="O611141" i="2"/>
  <c r="P611141" i="2" s="1"/>
  <c r="O611142" i="2"/>
  <c r="P611142" i="2" s="1"/>
  <c r="O611143" i="2"/>
  <c r="P611143" i="2" s="1"/>
  <c r="O611144" i="2"/>
  <c r="P611144" i="2" s="1"/>
  <c r="O611145" i="2"/>
  <c r="P611145" i="2" s="1"/>
  <c r="O611146" i="2"/>
  <c r="P611146" i="2" s="1"/>
  <c r="O611147" i="2"/>
  <c r="P611147" i="2" s="1"/>
  <c r="O611148" i="2"/>
  <c r="P611148" i="2" s="1"/>
  <c r="O611149" i="2"/>
  <c r="P611149" i="2" s="1"/>
  <c r="O611150" i="2"/>
  <c r="P611150" i="2" s="1"/>
  <c r="O611151" i="2"/>
  <c r="P611151" i="2" s="1"/>
  <c r="O611152" i="2"/>
  <c r="P611152" i="2" s="1"/>
  <c r="O611153" i="2"/>
  <c r="P611153" i="2" s="1"/>
  <c r="O611154" i="2"/>
  <c r="P611154" i="2" s="1"/>
  <c r="O611155" i="2"/>
  <c r="P611155" i="2" s="1"/>
  <c r="O611156" i="2"/>
  <c r="P611156" i="2" s="1"/>
  <c r="O611157" i="2"/>
  <c r="P611157" i="2" s="1"/>
  <c r="O611158" i="2"/>
  <c r="P611158" i="2" s="1"/>
  <c r="O611159" i="2"/>
  <c r="P611159" i="2" s="1"/>
  <c r="O611160" i="2"/>
  <c r="P611160" i="2" s="1"/>
  <c r="O611161" i="2"/>
  <c r="P611161" i="2" s="1"/>
  <c r="O611162" i="2"/>
  <c r="P611162" i="2" s="1"/>
  <c r="O611163" i="2"/>
  <c r="P611163" i="2" s="1"/>
  <c r="O611164" i="2"/>
  <c r="P611164" i="2" s="1"/>
  <c r="O611165" i="2"/>
  <c r="P611165" i="2" s="1"/>
  <c r="O611166" i="2"/>
  <c r="P611166" i="2" s="1"/>
  <c r="O611167" i="2"/>
  <c r="P611167" i="2" s="1"/>
  <c r="O611168" i="2"/>
  <c r="P611168" i="2" s="1"/>
  <c r="O611169" i="2"/>
  <c r="P611169" i="2" s="1"/>
  <c r="O611170" i="2"/>
  <c r="P611170" i="2" s="1"/>
  <c r="O611171" i="2"/>
  <c r="P611171" i="2" s="1"/>
  <c r="O611172" i="2"/>
  <c r="P611172" i="2" s="1"/>
  <c r="O611173" i="2"/>
  <c r="P611173" i="2" s="1"/>
  <c r="O611174" i="2"/>
  <c r="P611174" i="2" s="1"/>
  <c r="O611175" i="2"/>
  <c r="P611175" i="2" s="1"/>
  <c r="O611176" i="2"/>
  <c r="P611176" i="2" s="1"/>
  <c r="O611177" i="2"/>
  <c r="P611177" i="2" s="1"/>
  <c r="O611178" i="2"/>
  <c r="P611178" i="2" s="1"/>
  <c r="O611179" i="2"/>
  <c r="P611179" i="2" s="1"/>
  <c r="O611180" i="2"/>
  <c r="P611180" i="2" s="1"/>
  <c r="O611181" i="2"/>
  <c r="P611181" i="2" s="1"/>
  <c r="O611182" i="2"/>
  <c r="P611182" i="2" s="1"/>
  <c r="O611183" i="2"/>
  <c r="P611183" i="2" s="1"/>
  <c r="O611184" i="2"/>
  <c r="P611184" i="2" s="1"/>
  <c r="O611185" i="2"/>
  <c r="P611185" i="2" s="1"/>
  <c r="O611186" i="2"/>
  <c r="P611186" i="2" s="1"/>
  <c r="O611187" i="2"/>
  <c r="P611187" i="2" s="1"/>
  <c r="O611188" i="2"/>
  <c r="P611188" i="2" s="1"/>
  <c r="O611189" i="2"/>
  <c r="P611189" i="2" s="1"/>
  <c r="O611190" i="2"/>
  <c r="P611190" i="2" s="1"/>
  <c r="O611191" i="2"/>
  <c r="P611191" i="2" s="1"/>
  <c r="O611192" i="2"/>
  <c r="P611192" i="2" s="1"/>
  <c r="O611193" i="2"/>
  <c r="P611193" i="2" s="1"/>
  <c r="O611194" i="2"/>
  <c r="P611194" i="2" s="1"/>
  <c r="O611195" i="2"/>
  <c r="P611195" i="2" s="1"/>
  <c r="O611196" i="2"/>
  <c r="P611196" i="2" s="1"/>
  <c r="O611197" i="2"/>
  <c r="P611197" i="2" s="1"/>
  <c r="O611198" i="2"/>
  <c r="P611198" i="2" s="1"/>
  <c r="O611199" i="2"/>
  <c r="P611199" i="2" s="1"/>
  <c r="O611200" i="2"/>
  <c r="P611200" i="2" s="1"/>
  <c r="O611201" i="2"/>
  <c r="P611201" i="2" s="1"/>
  <c r="O611202" i="2"/>
  <c r="P611202" i="2" s="1"/>
  <c r="O611203" i="2"/>
  <c r="P611203" i="2" s="1"/>
  <c r="O611204" i="2"/>
  <c r="P611204" i="2" s="1"/>
  <c r="O611205" i="2"/>
  <c r="P611205" i="2" s="1"/>
  <c r="O611206" i="2"/>
  <c r="P611206" i="2" s="1"/>
  <c r="O611207" i="2"/>
  <c r="P611207" i="2" s="1"/>
  <c r="O611208" i="2"/>
  <c r="P611208" i="2" s="1"/>
  <c r="O611209" i="2"/>
  <c r="P611209" i="2" s="1"/>
  <c r="O611210" i="2"/>
  <c r="P611210" i="2" s="1"/>
  <c r="O611211" i="2"/>
  <c r="P611211" i="2" s="1"/>
  <c r="O611212" i="2"/>
  <c r="P611212" i="2" s="1"/>
  <c r="O611213" i="2"/>
  <c r="P611213" i="2" s="1"/>
  <c r="O611214" i="2"/>
  <c r="P611214" i="2" s="1"/>
  <c r="O611215" i="2"/>
  <c r="P611215" i="2" s="1"/>
  <c r="O611216" i="2"/>
  <c r="P611216" i="2" s="1"/>
  <c r="O611217" i="2"/>
  <c r="P611217" i="2" s="1"/>
  <c r="O611218" i="2"/>
  <c r="P611218" i="2" s="1"/>
  <c r="O611219" i="2"/>
  <c r="P611219" i="2" s="1"/>
  <c r="O611220" i="2"/>
  <c r="P611220" i="2" s="1"/>
  <c r="O611221" i="2"/>
  <c r="P611221" i="2" s="1"/>
  <c r="O611222" i="2"/>
  <c r="P611222" i="2" s="1"/>
  <c r="O611223" i="2"/>
  <c r="P611223" i="2" s="1"/>
  <c r="O611224" i="2"/>
  <c r="P611224" i="2" s="1"/>
  <c r="O611225" i="2"/>
  <c r="P611225" i="2" s="1"/>
  <c r="O611226" i="2"/>
  <c r="P611226" i="2" s="1"/>
  <c r="O611227" i="2"/>
  <c r="P611227" i="2" s="1"/>
  <c r="O611228" i="2"/>
  <c r="P611228" i="2" s="1"/>
  <c r="O611229" i="2"/>
  <c r="P611229" i="2" s="1"/>
  <c r="O611230" i="2"/>
  <c r="P611230" i="2" s="1"/>
  <c r="O611231" i="2"/>
  <c r="P611231" i="2" s="1"/>
  <c r="O611232" i="2"/>
  <c r="P611232" i="2" s="1"/>
  <c r="O611233" i="2"/>
  <c r="P611233" i="2" s="1"/>
  <c r="O611234" i="2"/>
  <c r="P611234" i="2" s="1"/>
  <c r="O611235" i="2"/>
  <c r="P611235" i="2" s="1"/>
  <c r="O611236" i="2"/>
  <c r="P611236" i="2" s="1"/>
  <c r="O611237" i="2"/>
  <c r="P611237" i="2" s="1"/>
  <c r="O611238" i="2"/>
  <c r="P611238" i="2" s="1"/>
  <c r="O611239" i="2"/>
  <c r="P611239" i="2" s="1"/>
  <c r="O611240" i="2"/>
  <c r="P611240" i="2" s="1"/>
  <c r="O611241" i="2"/>
  <c r="P611241" i="2" s="1"/>
  <c r="O611242" i="2"/>
  <c r="P611242" i="2" s="1"/>
  <c r="O611243" i="2"/>
  <c r="P611243" i="2" s="1"/>
  <c r="O611244" i="2"/>
  <c r="P611244" i="2" s="1"/>
  <c r="O611245" i="2"/>
  <c r="P611245" i="2" s="1"/>
  <c r="O611246" i="2"/>
  <c r="P611246" i="2" s="1"/>
  <c r="O611247" i="2"/>
  <c r="P611247" i="2" s="1"/>
  <c r="O611248" i="2"/>
  <c r="P611248" i="2" s="1"/>
  <c r="O611249" i="2"/>
  <c r="P611249" i="2" s="1"/>
  <c r="O611250" i="2"/>
  <c r="P611250" i="2" s="1"/>
  <c r="O611251" i="2"/>
  <c r="P611251" i="2" s="1"/>
  <c r="O611252" i="2"/>
  <c r="P611252" i="2" s="1"/>
  <c r="O611253" i="2"/>
  <c r="P611253" i="2" s="1"/>
  <c r="O611254" i="2"/>
  <c r="P611254" i="2" s="1"/>
  <c r="O611255" i="2"/>
  <c r="P611255" i="2" s="1"/>
  <c r="O611256" i="2"/>
  <c r="P611256" i="2" s="1"/>
  <c r="O611257" i="2"/>
  <c r="P611257" i="2" s="1"/>
  <c r="O611258" i="2"/>
  <c r="P611258" i="2" s="1"/>
  <c r="O611259" i="2"/>
  <c r="P611259" i="2" s="1"/>
  <c r="O611260" i="2"/>
  <c r="P611260" i="2" s="1"/>
  <c r="O611261" i="2"/>
  <c r="P611261" i="2" s="1"/>
  <c r="O611262" i="2"/>
  <c r="P611262" i="2" s="1"/>
  <c r="O611263" i="2"/>
  <c r="P611263" i="2" s="1"/>
  <c r="O611264" i="2"/>
  <c r="P611264" i="2" s="1"/>
  <c r="O611265" i="2"/>
  <c r="P611265" i="2" s="1"/>
  <c r="O611266" i="2"/>
  <c r="P611266" i="2" s="1"/>
  <c r="O611267" i="2"/>
  <c r="P611267" i="2" s="1"/>
  <c r="O611268" i="2"/>
  <c r="P611268" i="2" s="1"/>
  <c r="O611269" i="2"/>
  <c r="P611269" i="2" s="1"/>
  <c r="O611270" i="2"/>
  <c r="P611270" i="2" s="1"/>
  <c r="O611271" i="2"/>
  <c r="P611271" i="2" s="1"/>
  <c r="O611272" i="2"/>
  <c r="P611272" i="2" s="1"/>
  <c r="O611273" i="2"/>
  <c r="P611273" i="2" s="1"/>
  <c r="O611274" i="2"/>
  <c r="P611274" i="2" s="1"/>
  <c r="O611275" i="2"/>
  <c r="P611275" i="2" s="1"/>
  <c r="O611276" i="2"/>
  <c r="P611276" i="2" s="1"/>
  <c r="O611277" i="2"/>
  <c r="P611277" i="2" s="1"/>
  <c r="O611278" i="2"/>
  <c r="P611278" i="2" s="1"/>
  <c r="O611279" i="2"/>
  <c r="P611279" i="2" s="1"/>
  <c r="O611280" i="2"/>
  <c r="P611280" i="2" s="1"/>
  <c r="O611281" i="2"/>
  <c r="P611281" i="2" s="1"/>
  <c r="O611282" i="2"/>
  <c r="P611282" i="2" s="1"/>
  <c r="O611283" i="2"/>
  <c r="P611283" i="2" s="1"/>
  <c r="O611284" i="2"/>
  <c r="P611284" i="2" s="1"/>
  <c r="O611285" i="2"/>
  <c r="P611285" i="2" s="1"/>
  <c r="O611286" i="2"/>
  <c r="P611286" i="2" s="1"/>
  <c r="O611287" i="2"/>
  <c r="P611287" i="2" s="1"/>
  <c r="O611288" i="2"/>
  <c r="P611288" i="2" s="1"/>
  <c r="O611289" i="2"/>
  <c r="P611289" i="2" s="1"/>
  <c r="O611290" i="2"/>
  <c r="P611290" i="2" s="1"/>
  <c r="O611291" i="2"/>
  <c r="P611291" i="2" s="1"/>
  <c r="O611292" i="2"/>
  <c r="P611292" i="2" s="1"/>
  <c r="O611293" i="2"/>
  <c r="P611293" i="2" s="1"/>
  <c r="O611294" i="2"/>
  <c r="P611294" i="2" s="1"/>
  <c r="O611295" i="2"/>
  <c r="P611295" i="2" s="1"/>
  <c r="O611296" i="2"/>
  <c r="P611296" i="2" s="1"/>
  <c r="O611297" i="2"/>
  <c r="P611297" i="2" s="1"/>
  <c r="O611298" i="2"/>
  <c r="P611298" i="2" s="1"/>
  <c r="O611299" i="2"/>
  <c r="P611299" i="2" s="1"/>
  <c r="O611300" i="2"/>
  <c r="P611300" i="2" s="1"/>
  <c r="O611301" i="2"/>
  <c r="P611301" i="2" s="1"/>
  <c r="O611302" i="2"/>
  <c r="P611302" i="2" s="1"/>
  <c r="O611303" i="2"/>
  <c r="P611303" i="2" s="1"/>
  <c r="O611304" i="2"/>
  <c r="P611304" i="2" s="1"/>
  <c r="O611305" i="2"/>
  <c r="P611305" i="2" s="1"/>
  <c r="O611306" i="2"/>
  <c r="P611306" i="2" s="1"/>
  <c r="O611307" i="2"/>
  <c r="P611307" i="2" s="1"/>
  <c r="O611308" i="2"/>
  <c r="P611308" i="2" s="1"/>
  <c r="O611309" i="2"/>
  <c r="P611309" i="2" s="1"/>
  <c r="O611310" i="2"/>
  <c r="P611310" i="2" s="1"/>
  <c r="O611311" i="2"/>
  <c r="P611311" i="2" s="1"/>
  <c r="O611312" i="2"/>
  <c r="P611312" i="2" s="1"/>
  <c r="O611313" i="2"/>
  <c r="P611313" i="2" s="1"/>
  <c r="O611314" i="2"/>
  <c r="P611314" i="2" s="1"/>
  <c r="O611315" i="2"/>
  <c r="P611315" i="2" s="1"/>
  <c r="O611316" i="2"/>
  <c r="P611316" i="2" s="1"/>
  <c r="O611317" i="2"/>
  <c r="P611317" i="2" s="1"/>
  <c r="O611318" i="2"/>
  <c r="P611318" i="2" s="1"/>
  <c r="O611319" i="2"/>
  <c r="P611319" i="2" s="1"/>
  <c r="O611320" i="2"/>
  <c r="P611320" i="2" s="1"/>
  <c r="O611321" i="2"/>
  <c r="P611321" i="2" s="1"/>
  <c r="O611322" i="2"/>
  <c r="P611322" i="2" s="1"/>
  <c r="O611323" i="2"/>
  <c r="P611323" i="2" s="1"/>
  <c r="O611324" i="2"/>
  <c r="P611324" i="2" s="1"/>
  <c r="O611325" i="2"/>
  <c r="P611325" i="2" s="1"/>
  <c r="O611326" i="2"/>
  <c r="P611326" i="2" s="1"/>
  <c r="O611327" i="2"/>
  <c r="P611327" i="2" s="1"/>
  <c r="O611328" i="2"/>
  <c r="P611328" i="2" s="1"/>
  <c r="O611329" i="2"/>
  <c r="P611329" i="2" s="1"/>
  <c r="O611330" i="2"/>
  <c r="P611330" i="2" s="1"/>
  <c r="O611331" i="2"/>
  <c r="P611331" i="2" s="1"/>
  <c r="O611332" i="2"/>
  <c r="P611332" i="2" s="1"/>
  <c r="O611333" i="2"/>
  <c r="P611333" i="2" s="1"/>
  <c r="O611334" i="2"/>
  <c r="P611334" i="2" s="1"/>
  <c r="O611335" i="2"/>
  <c r="P611335" i="2" s="1"/>
  <c r="O611336" i="2"/>
  <c r="P611336" i="2" s="1"/>
  <c r="O611337" i="2"/>
  <c r="P611337" i="2" s="1"/>
  <c r="O611338" i="2"/>
  <c r="P611338" i="2" s="1"/>
  <c r="O611339" i="2"/>
  <c r="P611339" i="2" s="1"/>
  <c r="O611340" i="2"/>
  <c r="P611340" i="2" s="1"/>
  <c r="O611341" i="2"/>
  <c r="P611341" i="2" s="1"/>
  <c r="O611342" i="2"/>
  <c r="P611342" i="2" s="1"/>
  <c r="O611343" i="2"/>
  <c r="P611343" i="2" s="1"/>
  <c r="O611344" i="2"/>
  <c r="P611344" i="2" s="1"/>
  <c r="O611345" i="2"/>
  <c r="P611345" i="2" s="1"/>
  <c r="O611346" i="2"/>
  <c r="P611346" i="2" s="1"/>
  <c r="O611347" i="2"/>
  <c r="P611347" i="2" s="1"/>
  <c r="O611348" i="2"/>
  <c r="P611348" i="2" s="1"/>
  <c r="O611349" i="2"/>
  <c r="P611349" i="2" s="1"/>
  <c r="O611350" i="2"/>
  <c r="P611350" i="2" s="1"/>
  <c r="O611351" i="2"/>
  <c r="P611351" i="2" s="1"/>
  <c r="O611352" i="2"/>
  <c r="P611352" i="2" s="1"/>
  <c r="O611353" i="2"/>
  <c r="P611353" i="2" s="1"/>
  <c r="O611354" i="2"/>
  <c r="P611354" i="2" s="1"/>
  <c r="O611355" i="2"/>
  <c r="P611355" i="2" s="1"/>
  <c r="O611356" i="2"/>
  <c r="P611356" i="2" s="1"/>
  <c r="O611357" i="2"/>
  <c r="P611357" i="2" s="1"/>
  <c r="O611358" i="2"/>
  <c r="P611358" i="2" s="1"/>
  <c r="O611359" i="2"/>
  <c r="P611359" i="2" s="1"/>
  <c r="O611360" i="2"/>
  <c r="P611360" i="2" s="1"/>
  <c r="O611361" i="2"/>
  <c r="P611361" i="2" s="1"/>
  <c r="O611362" i="2"/>
  <c r="P611362" i="2" s="1"/>
  <c r="O611363" i="2"/>
  <c r="P611363" i="2" s="1"/>
  <c r="O611364" i="2"/>
  <c r="P611364" i="2" s="1"/>
  <c r="O611365" i="2"/>
  <c r="P611365" i="2" s="1"/>
  <c r="O611366" i="2"/>
  <c r="P611366" i="2" s="1"/>
  <c r="O611367" i="2"/>
  <c r="P611367" i="2" s="1"/>
  <c r="O611368" i="2"/>
  <c r="P611368" i="2" s="1"/>
  <c r="O611369" i="2"/>
  <c r="P611369" i="2" s="1"/>
  <c r="O611370" i="2"/>
  <c r="P611370" i="2" s="1"/>
  <c r="O611371" i="2"/>
  <c r="P611371" i="2" s="1"/>
  <c r="O611372" i="2"/>
  <c r="P611372" i="2" s="1"/>
  <c r="O611373" i="2"/>
  <c r="P611373" i="2" s="1"/>
  <c r="O611374" i="2"/>
  <c r="P611374" i="2" s="1"/>
  <c r="O611375" i="2"/>
  <c r="P611375" i="2" s="1"/>
  <c r="O611376" i="2"/>
  <c r="P611376" i="2" s="1"/>
  <c r="O611377" i="2"/>
  <c r="P611377" i="2" s="1"/>
  <c r="O611378" i="2"/>
  <c r="P611378" i="2" s="1"/>
  <c r="O611379" i="2"/>
  <c r="P611379" i="2" s="1"/>
  <c r="O611380" i="2"/>
  <c r="P611380" i="2" s="1"/>
  <c r="O611381" i="2"/>
  <c r="P611381" i="2" s="1"/>
  <c r="O611382" i="2"/>
  <c r="P611382" i="2" s="1"/>
  <c r="O611383" i="2"/>
  <c r="P611383" i="2" s="1"/>
  <c r="O611384" i="2"/>
  <c r="P611384" i="2" s="1"/>
  <c r="O611385" i="2"/>
  <c r="P611385" i="2" s="1"/>
  <c r="O611386" i="2"/>
  <c r="P611386" i="2" s="1"/>
  <c r="O611387" i="2"/>
  <c r="P611387" i="2" s="1"/>
  <c r="O611388" i="2"/>
  <c r="P611388" i="2" s="1"/>
  <c r="O611389" i="2"/>
  <c r="P611389" i="2" s="1"/>
  <c r="O611390" i="2"/>
  <c r="P611390" i="2" s="1"/>
  <c r="O611391" i="2"/>
  <c r="P611391" i="2" s="1"/>
  <c r="O611392" i="2"/>
  <c r="P611392" i="2" s="1"/>
  <c r="O611393" i="2"/>
  <c r="P611393" i="2" s="1"/>
  <c r="O611394" i="2"/>
  <c r="P611394" i="2" s="1"/>
  <c r="O611395" i="2"/>
  <c r="P611395" i="2" s="1"/>
  <c r="O611396" i="2"/>
  <c r="P611396" i="2" s="1"/>
  <c r="O611397" i="2"/>
  <c r="P611397" i="2" s="1"/>
  <c r="O611398" i="2"/>
  <c r="P611398" i="2" s="1"/>
  <c r="O611399" i="2"/>
  <c r="P611399" i="2" s="1"/>
  <c r="O611400" i="2"/>
  <c r="P611400" i="2" s="1"/>
  <c r="O611401" i="2"/>
  <c r="P611401" i="2" s="1"/>
  <c r="O611402" i="2"/>
  <c r="P611402" i="2" s="1"/>
  <c r="O611403" i="2"/>
  <c r="P611403" i="2" s="1"/>
  <c r="O611404" i="2"/>
  <c r="P611404" i="2" s="1"/>
  <c r="O611405" i="2"/>
  <c r="P611405" i="2" s="1"/>
  <c r="O611406" i="2"/>
  <c r="P611406" i="2" s="1"/>
  <c r="O611407" i="2"/>
  <c r="P611407" i="2" s="1"/>
  <c r="O611408" i="2"/>
  <c r="P611408" i="2" s="1"/>
  <c r="O611409" i="2"/>
  <c r="P611409" i="2" s="1"/>
  <c r="O611410" i="2"/>
  <c r="P611410" i="2" s="1"/>
  <c r="O611411" i="2"/>
  <c r="P611411" i="2" s="1"/>
  <c r="O611412" i="2"/>
  <c r="P611412" i="2" s="1"/>
  <c r="O611413" i="2"/>
  <c r="P611413" i="2" s="1"/>
  <c r="O611414" i="2"/>
  <c r="P611414" i="2" s="1"/>
  <c r="O611415" i="2"/>
  <c r="P611415" i="2" s="1"/>
  <c r="O611416" i="2"/>
  <c r="P611416" i="2" s="1"/>
  <c r="O611417" i="2"/>
  <c r="P611417" i="2" s="1"/>
  <c r="O611418" i="2"/>
  <c r="P611418" i="2" s="1"/>
  <c r="O611419" i="2"/>
  <c r="P611419" i="2" s="1"/>
  <c r="O611420" i="2"/>
  <c r="P611420" i="2" s="1"/>
  <c r="O611421" i="2"/>
  <c r="P611421" i="2" s="1"/>
  <c r="O611422" i="2"/>
  <c r="P611422" i="2" s="1"/>
  <c r="O611423" i="2"/>
  <c r="P611423" i="2" s="1"/>
  <c r="O611424" i="2"/>
  <c r="P611424" i="2" s="1"/>
  <c r="O611425" i="2"/>
  <c r="P611425" i="2" s="1"/>
  <c r="O611426" i="2"/>
  <c r="P611426" i="2" s="1"/>
  <c r="O611427" i="2"/>
  <c r="P611427" i="2" s="1"/>
  <c r="O611428" i="2"/>
  <c r="P611428" i="2" s="1"/>
  <c r="O611429" i="2"/>
  <c r="P611429" i="2" s="1"/>
  <c r="O611430" i="2"/>
  <c r="P611430" i="2" s="1"/>
  <c r="O611431" i="2"/>
  <c r="P611431" i="2" s="1"/>
  <c r="O611432" i="2"/>
  <c r="P611432" i="2" s="1"/>
  <c r="O611433" i="2"/>
  <c r="P611433" i="2" s="1"/>
  <c r="O611434" i="2"/>
  <c r="P611434" i="2" s="1"/>
  <c r="O611435" i="2"/>
  <c r="P611435" i="2" s="1"/>
  <c r="O611436" i="2"/>
  <c r="P611436" i="2" s="1"/>
  <c r="O611437" i="2"/>
  <c r="P611437" i="2" s="1"/>
  <c r="O611438" i="2"/>
  <c r="P611438" i="2" s="1"/>
  <c r="O611439" i="2"/>
  <c r="P611439" i="2" s="1"/>
  <c r="O611440" i="2"/>
  <c r="P611440" i="2" s="1"/>
  <c r="O611441" i="2"/>
  <c r="P611441" i="2" s="1"/>
  <c r="O611442" i="2"/>
  <c r="P611442" i="2" s="1"/>
  <c r="O611443" i="2"/>
  <c r="P611443" i="2" s="1"/>
  <c r="O611444" i="2"/>
  <c r="P611444" i="2" s="1"/>
  <c r="O611445" i="2"/>
  <c r="P611445" i="2" s="1"/>
  <c r="O611446" i="2"/>
  <c r="P611446" i="2" s="1"/>
  <c r="O611447" i="2"/>
  <c r="P611447" i="2" s="1"/>
  <c r="O611448" i="2"/>
  <c r="P611448" i="2" s="1"/>
  <c r="O611449" i="2"/>
  <c r="P611449" i="2" s="1"/>
  <c r="O611450" i="2"/>
  <c r="P611450" i="2" s="1"/>
  <c r="O611451" i="2"/>
  <c r="P611451" i="2" s="1"/>
  <c r="O611452" i="2"/>
  <c r="P611452" i="2" s="1"/>
  <c r="O611453" i="2"/>
  <c r="P611453" i="2" s="1"/>
  <c r="O611454" i="2"/>
  <c r="P611454" i="2" s="1"/>
  <c r="O611455" i="2"/>
  <c r="P611455" i="2" s="1"/>
  <c r="O611456" i="2"/>
  <c r="P611456" i="2" s="1"/>
  <c r="O611457" i="2"/>
  <c r="P611457" i="2" s="1"/>
  <c r="O611458" i="2"/>
  <c r="P611458" i="2" s="1"/>
  <c r="O611459" i="2"/>
  <c r="P611459" i="2" s="1"/>
  <c r="O611460" i="2"/>
  <c r="P611460" i="2" s="1"/>
  <c r="O611461" i="2"/>
  <c r="P611461" i="2" s="1"/>
  <c r="O611462" i="2"/>
  <c r="P611462" i="2" s="1"/>
  <c r="O611463" i="2"/>
  <c r="P611463" i="2" s="1"/>
  <c r="O611464" i="2"/>
  <c r="P611464" i="2" s="1"/>
  <c r="O611465" i="2"/>
  <c r="P611465" i="2" s="1"/>
  <c r="O611466" i="2"/>
  <c r="P611466" i="2" s="1"/>
  <c r="O611467" i="2"/>
  <c r="P611467" i="2" s="1"/>
  <c r="O611468" i="2"/>
  <c r="P611468" i="2" s="1"/>
  <c r="O611469" i="2"/>
  <c r="P611469" i="2" s="1"/>
  <c r="O611470" i="2"/>
  <c r="P611470" i="2" s="1"/>
  <c r="O611471" i="2"/>
  <c r="P611471" i="2" s="1"/>
  <c r="O611472" i="2"/>
  <c r="P611472" i="2" s="1"/>
  <c r="O611473" i="2"/>
  <c r="P611473" i="2" s="1"/>
  <c r="O611474" i="2"/>
  <c r="P611474" i="2" s="1"/>
  <c r="O611475" i="2"/>
  <c r="P611475" i="2" s="1"/>
  <c r="O611476" i="2"/>
  <c r="P611476" i="2" s="1"/>
  <c r="O611477" i="2"/>
  <c r="P611477" i="2" s="1"/>
  <c r="O611478" i="2"/>
  <c r="P611478" i="2" s="1"/>
  <c r="O611479" i="2"/>
  <c r="P611479" i="2" s="1"/>
  <c r="O611480" i="2"/>
  <c r="P611480" i="2" s="1"/>
  <c r="O611481" i="2"/>
  <c r="P611481" i="2" s="1"/>
  <c r="O611482" i="2"/>
  <c r="P611482" i="2" s="1"/>
  <c r="O611483" i="2"/>
  <c r="P611483" i="2" s="1"/>
  <c r="O611484" i="2"/>
  <c r="P611484" i="2" s="1"/>
  <c r="O611485" i="2"/>
  <c r="P611485" i="2" s="1"/>
  <c r="O611486" i="2"/>
  <c r="P611486" i="2" s="1"/>
  <c r="O611487" i="2"/>
  <c r="P611487" i="2" s="1"/>
  <c r="O611488" i="2"/>
  <c r="P611488" i="2" s="1"/>
  <c r="O611489" i="2"/>
  <c r="P611489" i="2" s="1"/>
  <c r="O611490" i="2"/>
  <c r="P611490" i="2" s="1"/>
  <c r="O611491" i="2"/>
  <c r="P611491" i="2" s="1"/>
  <c r="O611492" i="2"/>
  <c r="P611492" i="2" s="1"/>
  <c r="O611493" i="2"/>
  <c r="P611493" i="2" s="1"/>
  <c r="O611494" i="2"/>
  <c r="P611494" i="2" s="1"/>
  <c r="O611495" i="2"/>
  <c r="P611495" i="2" s="1"/>
  <c r="O611496" i="2"/>
  <c r="P611496" i="2" s="1"/>
  <c r="O611497" i="2"/>
  <c r="P611497" i="2" s="1"/>
  <c r="O611498" i="2"/>
  <c r="P611498" i="2" s="1"/>
  <c r="O611499" i="2"/>
  <c r="P611499" i="2" s="1"/>
  <c r="O611500" i="2"/>
  <c r="P611500" i="2" s="1"/>
  <c r="O611501" i="2"/>
  <c r="P611501" i="2" s="1"/>
  <c r="O611502" i="2"/>
  <c r="P611502" i="2" s="1"/>
  <c r="O611503" i="2"/>
  <c r="P611503" i="2" s="1"/>
  <c r="O611504" i="2"/>
  <c r="P611504" i="2" s="1"/>
  <c r="O611505" i="2"/>
  <c r="P611505" i="2" s="1"/>
  <c r="O611506" i="2"/>
  <c r="P611506" i="2" s="1"/>
  <c r="O611507" i="2"/>
  <c r="P611507" i="2" s="1"/>
  <c r="O611508" i="2"/>
  <c r="P611508" i="2" s="1"/>
  <c r="O611509" i="2"/>
  <c r="P611509" i="2" s="1"/>
  <c r="O611510" i="2"/>
  <c r="P611510" i="2" s="1"/>
  <c r="O611511" i="2"/>
  <c r="P611511" i="2" s="1"/>
  <c r="O611512" i="2"/>
  <c r="P611512" i="2" s="1"/>
  <c r="O611513" i="2"/>
  <c r="P611513" i="2" s="1"/>
  <c r="O611514" i="2"/>
  <c r="P611514" i="2" s="1"/>
  <c r="O611515" i="2"/>
  <c r="P611515" i="2" s="1"/>
  <c r="O611516" i="2"/>
  <c r="P611516" i="2" s="1"/>
  <c r="O611517" i="2"/>
  <c r="P611517" i="2" s="1"/>
  <c r="O611518" i="2"/>
  <c r="P611518" i="2" s="1"/>
  <c r="O611519" i="2"/>
  <c r="P611519" i="2" s="1"/>
  <c r="O611520" i="2"/>
  <c r="P611520" i="2" s="1"/>
  <c r="O611521" i="2"/>
  <c r="P611521" i="2" s="1"/>
  <c r="O611522" i="2"/>
  <c r="P611522" i="2" s="1"/>
  <c r="O611523" i="2"/>
  <c r="P611523" i="2" s="1"/>
  <c r="O611524" i="2"/>
  <c r="P611524" i="2" s="1"/>
  <c r="O611525" i="2"/>
  <c r="P611525" i="2" s="1"/>
  <c r="O611526" i="2"/>
  <c r="P611526" i="2" s="1"/>
  <c r="O611527" i="2"/>
  <c r="P611527" i="2" s="1"/>
  <c r="O611528" i="2"/>
  <c r="P611528" i="2" s="1"/>
  <c r="O611529" i="2"/>
  <c r="P611529" i="2" s="1"/>
  <c r="O611530" i="2"/>
  <c r="P611530" i="2" s="1"/>
  <c r="O611531" i="2"/>
  <c r="P611531" i="2" s="1"/>
  <c r="O611532" i="2"/>
  <c r="P611532" i="2" s="1"/>
  <c r="O611533" i="2"/>
  <c r="P611533" i="2" s="1"/>
  <c r="O611534" i="2"/>
  <c r="P611534" i="2" s="1"/>
  <c r="O611535" i="2"/>
  <c r="P611535" i="2" s="1"/>
  <c r="O611536" i="2"/>
  <c r="P611536" i="2" s="1"/>
  <c r="O611537" i="2"/>
  <c r="P611537" i="2" s="1"/>
  <c r="O611538" i="2"/>
  <c r="P611538" i="2" s="1"/>
  <c r="O611539" i="2"/>
  <c r="P611539" i="2" s="1"/>
  <c r="O611540" i="2"/>
  <c r="P611540" i="2" s="1"/>
  <c r="O611541" i="2"/>
  <c r="P611541" i="2" s="1"/>
  <c r="O611542" i="2"/>
  <c r="P611542" i="2" s="1"/>
  <c r="O611543" i="2"/>
  <c r="P611543" i="2" s="1"/>
  <c r="O611544" i="2"/>
  <c r="P611544" i="2" s="1"/>
  <c r="O611545" i="2"/>
  <c r="P611545" i="2" s="1"/>
  <c r="O611546" i="2"/>
  <c r="P611546" i="2" s="1"/>
  <c r="O611547" i="2"/>
  <c r="P611547" i="2" s="1"/>
  <c r="O611548" i="2"/>
  <c r="P611548" i="2" s="1"/>
  <c r="O611549" i="2"/>
  <c r="P611549" i="2" s="1"/>
  <c r="O611550" i="2"/>
  <c r="P611550" i="2" s="1"/>
  <c r="O611551" i="2"/>
  <c r="P611551" i="2" s="1"/>
  <c r="O611552" i="2"/>
  <c r="P611552" i="2" s="1"/>
  <c r="O611553" i="2"/>
  <c r="P611553" i="2" s="1"/>
  <c r="O611554" i="2"/>
  <c r="P611554" i="2" s="1"/>
  <c r="O611555" i="2"/>
  <c r="P611555" i="2" s="1"/>
  <c r="O611556" i="2"/>
  <c r="P611556" i="2" s="1"/>
  <c r="O611557" i="2"/>
  <c r="P611557" i="2" s="1"/>
  <c r="O611558" i="2"/>
  <c r="P611558" i="2" s="1"/>
  <c r="O611559" i="2"/>
  <c r="P611559" i="2" s="1"/>
  <c r="O611560" i="2"/>
  <c r="P611560" i="2" s="1"/>
  <c r="O611561" i="2"/>
  <c r="P611561" i="2" s="1"/>
  <c r="O611562" i="2"/>
  <c r="P611562" i="2" s="1"/>
  <c r="O611563" i="2"/>
  <c r="P611563" i="2" s="1"/>
  <c r="O611564" i="2"/>
  <c r="P611564" i="2" s="1"/>
  <c r="O611565" i="2"/>
  <c r="P611565" i="2" s="1"/>
  <c r="O611566" i="2"/>
  <c r="P611566" i="2" s="1"/>
  <c r="O611567" i="2"/>
  <c r="P611567" i="2" s="1"/>
  <c r="O611568" i="2"/>
  <c r="P611568" i="2" s="1"/>
  <c r="O611569" i="2"/>
  <c r="P611569" i="2" s="1"/>
  <c r="O611570" i="2"/>
  <c r="P611570" i="2" s="1"/>
  <c r="O611571" i="2"/>
  <c r="P611571" i="2" s="1"/>
  <c r="O611572" i="2"/>
  <c r="P611572" i="2" s="1"/>
  <c r="O611573" i="2"/>
  <c r="P611573" i="2" s="1"/>
  <c r="O611574" i="2"/>
  <c r="P611574" i="2" s="1"/>
  <c r="O611575" i="2"/>
  <c r="P611575" i="2" s="1"/>
  <c r="O611576" i="2"/>
  <c r="P611576" i="2" s="1"/>
  <c r="O611577" i="2"/>
  <c r="P611577" i="2" s="1"/>
  <c r="O611578" i="2"/>
  <c r="P611578" i="2" s="1"/>
  <c r="O611579" i="2"/>
  <c r="P611579" i="2" s="1"/>
  <c r="O611580" i="2"/>
  <c r="P611580" i="2" s="1"/>
  <c r="O611581" i="2"/>
  <c r="P611581" i="2" s="1"/>
  <c r="O611582" i="2"/>
  <c r="P611582" i="2" s="1"/>
  <c r="O611583" i="2"/>
  <c r="P611583" i="2" s="1"/>
  <c r="O611584" i="2"/>
  <c r="P611584" i="2" s="1"/>
  <c r="O611585" i="2"/>
  <c r="P611585" i="2" s="1"/>
  <c r="O611586" i="2"/>
  <c r="P611586" i="2" s="1"/>
  <c r="O611587" i="2"/>
  <c r="P611587" i="2" s="1"/>
  <c r="O611588" i="2"/>
  <c r="P611588" i="2" s="1"/>
  <c r="O611589" i="2"/>
  <c r="P611589" i="2" s="1"/>
  <c r="O611590" i="2"/>
  <c r="P611590" i="2" s="1"/>
  <c r="O611591" i="2"/>
  <c r="P611591" i="2" s="1"/>
  <c r="O611592" i="2"/>
  <c r="P611592" i="2" s="1"/>
  <c r="O611593" i="2"/>
  <c r="P611593" i="2" s="1"/>
  <c r="O611594" i="2"/>
  <c r="P611594" i="2" s="1"/>
  <c r="O611595" i="2"/>
  <c r="P611595" i="2" s="1"/>
  <c r="O611596" i="2"/>
  <c r="P611596" i="2" s="1"/>
  <c r="O611597" i="2"/>
  <c r="P611597" i="2" s="1"/>
  <c r="O611598" i="2"/>
  <c r="P611598" i="2" s="1"/>
  <c r="O611599" i="2"/>
  <c r="P611599" i="2" s="1"/>
  <c r="O611600" i="2"/>
  <c r="P611600" i="2" s="1"/>
  <c r="O611601" i="2"/>
  <c r="P611601" i="2" s="1"/>
  <c r="O611602" i="2"/>
  <c r="P611602" i="2" s="1"/>
  <c r="O611603" i="2"/>
  <c r="P611603" i="2" s="1"/>
  <c r="O611604" i="2"/>
  <c r="P611604" i="2" s="1"/>
  <c r="O611605" i="2"/>
  <c r="P611605" i="2" s="1"/>
  <c r="O611606" i="2"/>
  <c r="P611606" i="2" s="1"/>
  <c r="O611607" i="2"/>
  <c r="P611607" i="2" s="1"/>
  <c r="O611608" i="2"/>
  <c r="P611608" i="2" s="1"/>
  <c r="O611609" i="2"/>
  <c r="P611609" i="2" s="1"/>
  <c r="O611610" i="2"/>
  <c r="P611610" i="2" s="1"/>
  <c r="O611611" i="2"/>
  <c r="P611611" i="2" s="1"/>
  <c r="O611612" i="2"/>
  <c r="P611612" i="2" s="1"/>
  <c r="O611613" i="2"/>
  <c r="P611613" i="2" s="1"/>
  <c r="O611614" i="2"/>
  <c r="P611614" i="2" s="1"/>
  <c r="O611615" i="2"/>
  <c r="P611615" i="2" s="1"/>
  <c r="O611616" i="2"/>
  <c r="P611616" i="2" s="1"/>
  <c r="O611617" i="2"/>
  <c r="P611617" i="2" s="1"/>
  <c r="O611618" i="2"/>
  <c r="P611618" i="2" s="1"/>
  <c r="O611619" i="2"/>
  <c r="P611619" i="2" s="1"/>
  <c r="O611620" i="2"/>
  <c r="P611620" i="2" s="1"/>
  <c r="O611621" i="2"/>
  <c r="P611621" i="2" s="1"/>
  <c r="O611622" i="2"/>
  <c r="P611622" i="2" s="1"/>
  <c r="O611623" i="2"/>
  <c r="P611623" i="2" s="1"/>
  <c r="O611624" i="2"/>
  <c r="P611624" i="2" s="1"/>
  <c r="O611625" i="2"/>
  <c r="P611625" i="2" s="1"/>
  <c r="O611626" i="2"/>
  <c r="P611626" i="2" s="1"/>
  <c r="O611627" i="2"/>
  <c r="P611627" i="2" s="1"/>
  <c r="O611628" i="2"/>
  <c r="P611628" i="2" s="1"/>
  <c r="O611629" i="2"/>
  <c r="P611629" i="2" s="1"/>
  <c r="O611630" i="2"/>
  <c r="P611630" i="2" s="1"/>
  <c r="O611631" i="2"/>
  <c r="P611631" i="2" s="1"/>
  <c r="O611632" i="2"/>
  <c r="P611632" i="2" s="1"/>
  <c r="O611633" i="2"/>
  <c r="P611633" i="2" s="1"/>
  <c r="O611634" i="2"/>
  <c r="P611634" i="2" s="1"/>
  <c r="O611635" i="2"/>
  <c r="P611635" i="2" s="1"/>
  <c r="O611636" i="2"/>
  <c r="P611636" i="2" s="1"/>
  <c r="O611637" i="2"/>
  <c r="P611637" i="2" s="1"/>
  <c r="O611638" i="2"/>
  <c r="P611638" i="2" s="1"/>
  <c r="O611639" i="2"/>
  <c r="P611639" i="2" s="1"/>
  <c r="O611640" i="2"/>
  <c r="P611640" i="2" s="1"/>
  <c r="O611641" i="2"/>
  <c r="P611641" i="2" s="1"/>
  <c r="O611642" i="2"/>
  <c r="P611642" i="2" s="1"/>
  <c r="O611643" i="2"/>
  <c r="P611643" i="2" s="1"/>
  <c r="O611644" i="2"/>
  <c r="P611644" i="2" s="1"/>
  <c r="O611645" i="2"/>
  <c r="P611645" i="2" s="1"/>
  <c r="O611646" i="2"/>
  <c r="P611646" i="2" s="1"/>
  <c r="O611647" i="2"/>
  <c r="P611647" i="2" s="1"/>
  <c r="O611648" i="2"/>
  <c r="P611648" i="2" s="1"/>
  <c r="O611649" i="2"/>
  <c r="P611649" i="2" s="1"/>
  <c r="O611650" i="2"/>
  <c r="P611650" i="2" s="1"/>
  <c r="O611651" i="2"/>
  <c r="P611651" i="2" s="1"/>
  <c r="O611652" i="2"/>
  <c r="P611652" i="2" s="1"/>
  <c r="O611653" i="2"/>
  <c r="P611653" i="2" s="1"/>
  <c r="O611654" i="2"/>
  <c r="P611654" i="2" s="1"/>
  <c r="O611655" i="2"/>
  <c r="P611655" i="2" s="1"/>
  <c r="O611656" i="2"/>
  <c r="P611656" i="2" s="1"/>
  <c r="O611657" i="2"/>
  <c r="P611657" i="2" s="1"/>
  <c r="O611658" i="2"/>
  <c r="P611658" i="2" s="1"/>
  <c r="O611659" i="2"/>
  <c r="P611659" i="2" s="1"/>
  <c r="O611660" i="2"/>
  <c r="P611660" i="2" s="1"/>
  <c r="O611661" i="2"/>
  <c r="P611661" i="2" s="1"/>
  <c r="O611662" i="2"/>
  <c r="P611662" i="2" s="1"/>
  <c r="O611663" i="2"/>
  <c r="P611663" i="2" s="1"/>
  <c r="O611664" i="2"/>
  <c r="P611664" i="2" s="1"/>
  <c r="O611665" i="2"/>
  <c r="P611665" i="2" s="1"/>
  <c r="O611666" i="2"/>
  <c r="P611666" i="2" s="1"/>
  <c r="O611667" i="2"/>
  <c r="P611667" i="2" s="1"/>
  <c r="O611668" i="2"/>
  <c r="P611668" i="2" s="1"/>
  <c r="O611669" i="2"/>
  <c r="P611669" i="2" s="1"/>
  <c r="O611670" i="2"/>
  <c r="P611670" i="2" s="1"/>
  <c r="O611671" i="2"/>
  <c r="P611671" i="2" s="1"/>
  <c r="O611672" i="2"/>
  <c r="P611672" i="2" s="1"/>
  <c r="O611673" i="2"/>
  <c r="P611673" i="2" s="1"/>
  <c r="O611674" i="2"/>
  <c r="P611674" i="2" s="1"/>
  <c r="O611675" i="2"/>
  <c r="P611675" i="2" s="1"/>
  <c r="O611676" i="2"/>
  <c r="P611676" i="2" s="1"/>
  <c r="O611677" i="2"/>
  <c r="P611677" i="2" s="1"/>
  <c r="O611678" i="2"/>
  <c r="P611678" i="2" s="1"/>
  <c r="O611679" i="2"/>
  <c r="P611679" i="2" s="1"/>
  <c r="O611680" i="2"/>
  <c r="P611680" i="2" s="1"/>
  <c r="O611681" i="2"/>
  <c r="P611681" i="2" s="1"/>
  <c r="O611682" i="2"/>
  <c r="P611682" i="2" s="1"/>
  <c r="O611683" i="2"/>
  <c r="P611683" i="2" s="1"/>
  <c r="O611684" i="2"/>
  <c r="P611684" i="2" s="1"/>
  <c r="O611685" i="2"/>
  <c r="P611685" i="2" s="1"/>
  <c r="O611686" i="2"/>
  <c r="P611686" i="2" s="1"/>
  <c r="O611687" i="2"/>
  <c r="P611687" i="2" s="1"/>
  <c r="O611688" i="2"/>
  <c r="P611688" i="2" s="1"/>
  <c r="O611689" i="2"/>
  <c r="P611689" i="2" s="1"/>
  <c r="O611690" i="2"/>
  <c r="P611690" i="2" s="1"/>
  <c r="O611691" i="2"/>
  <c r="P611691" i="2" s="1"/>
  <c r="O611692" i="2"/>
  <c r="P611692" i="2" s="1"/>
  <c r="O611693" i="2"/>
  <c r="P611693" i="2" s="1"/>
  <c r="O611694" i="2"/>
  <c r="P611694" i="2" s="1"/>
  <c r="O611695" i="2"/>
  <c r="P611695" i="2" s="1"/>
  <c r="O611696" i="2"/>
  <c r="P611696" i="2" s="1"/>
  <c r="O611697" i="2"/>
  <c r="P611697" i="2" s="1"/>
  <c r="O611698" i="2"/>
  <c r="P611698" i="2" s="1"/>
  <c r="O611699" i="2"/>
  <c r="P611699" i="2" s="1"/>
  <c r="O611700" i="2"/>
  <c r="P611700" i="2" s="1"/>
  <c r="O611701" i="2"/>
  <c r="P611701" i="2" s="1"/>
  <c r="O611702" i="2"/>
  <c r="P611702" i="2" s="1"/>
  <c r="O611703" i="2"/>
  <c r="P611703" i="2" s="1"/>
  <c r="O611704" i="2"/>
  <c r="P611704" i="2" s="1"/>
  <c r="O611705" i="2"/>
  <c r="P611705" i="2" s="1"/>
  <c r="O611706" i="2"/>
  <c r="P611706" i="2" s="1"/>
  <c r="O611707" i="2"/>
  <c r="P611707" i="2" s="1"/>
  <c r="O611708" i="2"/>
  <c r="P611708" i="2" s="1"/>
  <c r="O611709" i="2"/>
  <c r="P611709" i="2" s="1"/>
  <c r="O611710" i="2"/>
  <c r="P611710" i="2" s="1"/>
  <c r="O611711" i="2"/>
  <c r="P611711" i="2" s="1"/>
  <c r="O611712" i="2"/>
  <c r="P611712" i="2" s="1"/>
  <c r="O611713" i="2"/>
  <c r="P611713" i="2" s="1"/>
  <c r="O611714" i="2"/>
  <c r="P611714" i="2" s="1"/>
  <c r="O611715" i="2"/>
  <c r="P611715" i="2" s="1"/>
  <c r="O611716" i="2"/>
  <c r="P611716" i="2" s="1"/>
  <c r="O611717" i="2"/>
  <c r="P611717" i="2" s="1"/>
  <c r="O611718" i="2"/>
  <c r="P611718" i="2" s="1"/>
  <c r="O611719" i="2"/>
  <c r="P611719" i="2" s="1"/>
  <c r="O611720" i="2"/>
  <c r="P611720" i="2" s="1"/>
  <c r="O611721" i="2"/>
  <c r="P611721" i="2" s="1"/>
  <c r="O611722" i="2"/>
  <c r="P611722" i="2" s="1"/>
  <c r="O611723" i="2"/>
  <c r="P611723" i="2" s="1"/>
  <c r="O611724" i="2"/>
  <c r="P611724" i="2" s="1"/>
  <c r="O611725" i="2"/>
  <c r="P611725" i="2" s="1"/>
  <c r="O611726" i="2"/>
  <c r="P611726" i="2" s="1"/>
  <c r="O611727" i="2"/>
  <c r="P611727" i="2" s="1"/>
  <c r="O611728" i="2"/>
  <c r="P611728" i="2" s="1"/>
  <c r="O611729" i="2"/>
  <c r="P611729" i="2" s="1"/>
  <c r="O611730" i="2"/>
  <c r="P611730" i="2" s="1"/>
  <c r="O611731" i="2"/>
  <c r="P611731" i="2" s="1"/>
  <c r="O611732" i="2"/>
  <c r="P611732" i="2" s="1"/>
  <c r="O611733" i="2"/>
  <c r="P611733" i="2" s="1"/>
  <c r="O611734" i="2"/>
  <c r="P611734" i="2" s="1"/>
  <c r="O611735" i="2"/>
  <c r="P611735" i="2" s="1"/>
  <c r="O611736" i="2"/>
  <c r="P611736" i="2" s="1"/>
  <c r="O611737" i="2"/>
  <c r="P611737" i="2" s="1"/>
  <c r="O611738" i="2"/>
  <c r="P611738" i="2" s="1"/>
  <c r="O611739" i="2"/>
  <c r="P611739" i="2" s="1"/>
  <c r="O611740" i="2"/>
  <c r="P611740" i="2" s="1"/>
  <c r="O611741" i="2"/>
  <c r="P611741" i="2" s="1"/>
  <c r="O611742" i="2"/>
  <c r="P611742" i="2" s="1"/>
  <c r="O611743" i="2"/>
  <c r="P611743" i="2" s="1"/>
  <c r="O611744" i="2"/>
  <c r="P611744" i="2" s="1"/>
  <c r="O611745" i="2"/>
  <c r="P611745" i="2" s="1"/>
  <c r="O611746" i="2"/>
  <c r="P611746" i="2" s="1"/>
  <c r="O611747" i="2"/>
  <c r="P611747" i="2" s="1"/>
  <c r="O611748" i="2"/>
  <c r="P611748" i="2" s="1"/>
  <c r="O611749" i="2"/>
  <c r="P611749" i="2" s="1"/>
  <c r="O611750" i="2"/>
  <c r="P611750" i="2" s="1"/>
  <c r="O611751" i="2"/>
  <c r="P611751" i="2" s="1"/>
  <c r="O611752" i="2"/>
  <c r="P611752" i="2" s="1"/>
  <c r="O611753" i="2"/>
  <c r="P611753" i="2" s="1"/>
  <c r="O611754" i="2"/>
  <c r="P611754" i="2" s="1"/>
  <c r="O611755" i="2"/>
  <c r="P611755" i="2" s="1"/>
  <c r="O611756" i="2"/>
  <c r="P611756" i="2" s="1"/>
  <c r="O611757" i="2"/>
  <c r="P611757" i="2" s="1"/>
  <c r="O611758" i="2"/>
  <c r="P611758" i="2" s="1"/>
  <c r="O611759" i="2"/>
  <c r="P611759" i="2" s="1"/>
  <c r="O611760" i="2"/>
  <c r="P611760" i="2" s="1"/>
  <c r="O611761" i="2"/>
  <c r="P611761" i="2" s="1"/>
  <c r="O611762" i="2"/>
  <c r="P611762" i="2" s="1"/>
  <c r="O611763" i="2"/>
  <c r="P611763" i="2" s="1"/>
  <c r="O611764" i="2"/>
  <c r="P611764" i="2" s="1"/>
  <c r="O611765" i="2"/>
  <c r="P611765" i="2" s="1"/>
  <c r="O611766" i="2"/>
  <c r="P611766" i="2" s="1"/>
  <c r="O611767" i="2"/>
  <c r="P611767" i="2" s="1"/>
  <c r="O611768" i="2"/>
  <c r="P611768" i="2" s="1"/>
  <c r="O611769" i="2"/>
  <c r="P611769" i="2" s="1"/>
  <c r="O611770" i="2"/>
  <c r="P611770" i="2" s="1"/>
  <c r="O611771" i="2"/>
  <c r="P611771" i="2" s="1"/>
  <c r="O611772" i="2"/>
  <c r="P611772" i="2" s="1"/>
  <c r="O611773" i="2"/>
  <c r="P611773" i="2" s="1"/>
  <c r="O611774" i="2"/>
  <c r="P611774" i="2" s="1"/>
  <c r="O611775" i="2"/>
  <c r="P611775" i="2" s="1"/>
  <c r="O611776" i="2"/>
  <c r="P611776" i="2" s="1"/>
  <c r="O611777" i="2"/>
  <c r="P611777" i="2" s="1"/>
  <c r="O611778" i="2"/>
  <c r="P611778" i="2" s="1"/>
  <c r="O611779" i="2"/>
  <c r="P611779" i="2" s="1"/>
  <c r="O611780" i="2"/>
  <c r="P611780" i="2" s="1"/>
  <c r="O611781" i="2"/>
  <c r="P611781" i="2" s="1"/>
  <c r="O611782" i="2"/>
  <c r="P611782" i="2" s="1"/>
  <c r="O611783" i="2"/>
  <c r="P611783" i="2" s="1"/>
  <c r="O611784" i="2"/>
  <c r="P611784" i="2" s="1"/>
  <c r="O611785" i="2"/>
  <c r="P611785" i="2" s="1"/>
  <c r="O611786" i="2"/>
  <c r="P611786" i="2" s="1"/>
  <c r="O611787" i="2"/>
  <c r="P611787" i="2" s="1"/>
  <c r="O611788" i="2"/>
  <c r="P611788" i="2" s="1"/>
  <c r="O611789" i="2"/>
  <c r="P611789" i="2" s="1"/>
  <c r="O611790" i="2"/>
  <c r="P611790" i="2" s="1"/>
  <c r="O611791" i="2"/>
  <c r="P611791" i="2" s="1"/>
  <c r="O611792" i="2"/>
  <c r="P611792" i="2" s="1"/>
  <c r="O611793" i="2"/>
  <c r="P611793" i="2" s="1"/>
  <c r="O611794" i="2"/>
  <c r="P611794" i="2" s="1"/>
  <c r="O611795" i="2"/>
  <c r="P611795" i="2" s="1"/>
  <c r="O611796" i="2"/>
  <c r="P611796" i="2" s="1"/>
  <c r="O611797" i="2"/>
  <c r="P611797" i="2" s="1"/>
  <c r="O611798" i="2"/>
  <c r="P611798" i="2" s="1"/>
  <c r="O611799" i="2"/>
  <c r="P611799" i="2" s="1"/>
  <c r="O611800" i="2"/>
  <c r="P611800" i="2" s="1"/>
  <c r="O611801" i="2"/>
  <c r="P611801" i="2" s="1"/>
  <c r="O611802" i="2"/>
  <c r="P611802" i="2" s="1"/>
  <c r="O611803" i="2"/>
  <c r="P611803" i="2" s="1"/>
  <c r="O611804" i="2"/>
  <c r="P611804" i="2" s="1"/>
  <c r="O611805" i="2"/>
  <c r="P611805" i="2" s="1"/>
  <c r="O611806" i="2"/>
  <c r="P611806" i="2" s="1"/>
  <c r="O611807" i="2"/>
  <c r="P611807" i="2" s="1"/>
  <c r="O611808" i="2"/>
  <c r="P611808" i="2" s="1"/>
  <c r="O611809" i="2"/>
  <c r="P611809" i="2" s="1"/>
  <c r="O611810" i="2"/>
  <c r="P611810" i="2" s="1"/>
  <c r="O611811" i="2"/>
  <c r="P611811" i="2" s="1"/>
  <c r="O611812" i="2"/>
  <c r="P611812" i="2" s="1"/>
  <c r="O611813" i="2"/>
  <c r="P611813" i="2" s="1"/>
  <c r="O611814" i="2"/>
  <c r="P611814" i="2" s="1"/>
  <c r="O611815" i="2"/>
  <c r="P611815" i="2" s="1"/>
  <c r="O611816" i="2"/>
  <c r="P611816" i="2" s="1"/>
  <c r="O611817" i="2"/>
  <c r="P611817" i="2" s="1"/>
  <c r="O611818" i="2"/>
  <c r="P611818" i="2" s="1"/>
  <c r="O611819" i="2"/>
  <c r="P611819" i="2" s="1"/>
  <c r="O611820" i="2"/>
  <c r="P611820" i="2" s="1"/>
  <c r="O611821" i="2"/>
  <c r="P611821" i="2" s="1"/>
  <c r="O611822" i="2"/>
  <c r="P611822" i="2" s="1"/>
  <c r="O611823" i="2"/>
  <c r="P611823" i="2" s="1"/>
  <c r="O611824" i="2"/>
  <c r="P611824" i="2" s="1"/>
  <c r="O611825" i="2"/>
  <c r="P611825" i="2" s="1"/>
  <c r="O611826" i="2"/>
  <c r="P611826" i="2" s="1"/>
  <c r="O611827" i="2"/>
  <c r="P611827" i="2" s="1"/>
  <c r="O611828" i="2"/>
  <c r="P611828" i="2" s="1"/>
  <c r="O611829" i="2"/>
  <c r="P611829" i="2" s="1"/>
  <c r="O611830" i="2"/>
  <c r="P611830" i="2" s="1"/>
  <c r="O611831" i="2"/>
  <c r="P611831" i="2" s="1"/>
  <c r="O611832" i="2"/>
  <c r="P611832" i="2" s="1"/>
  <c r="O611833" i="2"/>
  <c r="P611833" i="2" s="1"/>
  <c r="O611834" i="2"/>
  <c r="P611834" i="2" s="1"/>
  <c r="O611835" i="2"/>
  <c r="P611835" i="2" s="1"/>
  <c r="O611836" i="2"/>
  <c r="P611836" i="2" s="1"/>
  <c r="O611837" i="2"/>
  <c r="P611837" i="2" s="1"/>
  <c r="O611838" i="2"/>
  <c r="P611838" i="2" s="1"/>
  <c r="O611839" i="2"/>
  <c r="P611839" i="2" s="1"/>
  <c r="O611840" i="2"/>
  <c r="P611840" i="2" s="1"/>
  <c r="O611841" i="2"/>
  <c r="P611841" i="2" s="1"/>
  <c r="O611842" i="2"/>
  <c r="P611842" i="2" s="1"/>
  <c r="O611843" i="2"/>
  <c r="P611843" i="2" s="1"/>
  <c r="O611844" i="2"/>
  <c r="P611844" i="2" s="1"/>
  <c r="O611845" i="2"/>
  <c r="P611845" i="2" s="1"/>
  <c r="O611846" i="2"/>
  <c r="P611846" i="2" s="1"/>
  <c r="O611847" i="2"/>
  <c r="P611847" i="2" s="1"/>
  <c r="O611848" i="2"/>
  <c r="P611848" i="2" s="1"/>
  <c r="O611849" i="2"/>
  <c r="P611849" i="2" s="1"/>
  <c r="O611850" i="2"/>
  <c r="P611850" i="2" s="1"/>
  <c r="O611851" i="2"/>
  <c r="P611851" i="2" s="1"/>
  <c r="O611852" i="2"/>
  <c r="P611852" i="2" s="1"/>
  <c r="O611853" i="2"/>
  <c r="P611853" i="2" s="1"/>
  <c r="O611854" i="2"/>
  <c r="P611854" i="2" s="1"/>
  <c r="O611855" i="2"/>
  <c r="P611855" i="2" s="1"/>
  <c r="O611856" i="2"/>
  <c r="P611856" i="2" s="1"/>
  <c r="O611857" i="2"/>
  <c r="P611857" i="2" s="1"/>
  <c r="O611858" i="2"/>
  <c r="P611858" i="2" s="1"/>
  <c r="O611859" i="2"/>
  <c r="P611859" i="2" s="1"/>
  <c r="O611860" i="2"/>
  <c r="P611860" i="2" s="1"/>
  <c r="O611861" i="2"/>
  <c r="P611861" i="2" s="1"/>
  <c r="O611862" i="2"/>
  <c r="P611862" i="2" s="1"/>
  <c r="O611863" i="2"/>
  <c r="P611863" i="2" s="1"/>
  <c r="O611864" i="2"/>
  <c r="P611864" i="2" s="1"/>
  <c r="O611865" i="2"/>
  <c r="P611865" i="2" s="1"/>
  <c r="O611866" i="2"/>
  <c r="P611866" i="2" s="1"/>
  <c r="O611867" i="2"/>
  <c r="P611867" i="2" s="1"/>
  <c r="O611868" i="2"/>
  <c r="P611868" i="2" s="1"/>
  <c r="O611869" i="2"/>
  <c r="P611869" i="2" s="1"/>
  <c r="O611870" i="2"/>
  <c r="P611870" i="2" s="1"/>
  <c r="O611871" i="2"/>
  <c r="P611871" i="2" s="1"/>
  <c r="O611872" i="2"/>
  <c r="P611872" i="2" s="1"/>
  <c r="O611873" i="2"/>
  <c r="P611873" i="2" s="1"/>
  <c r="O611874" i="2"/>
  <c r="P611874" i="2" s="1"/>
  <c r="O611875" i="2"/>
  <c r="P611875" i="2" s="1"/>
  <c r="O611876" i="2"/>
  <c r="P611876" i="2" s="1"/>
  <c r="O611877" i="2"/>
  <c r="P611877" i="2" s="1"/>
  <c r="O611878" i="2"/>
  <c r="P611878" i="2" s="1"/>
  <c r="O611879" i="2"/>
  <c r="P611879" i="2" s="1"/>
  <c r="O611880" i="2"/>
  <c r="P611880" i="2" s="1"/>
  <c r="O611881" i="2"/>
  <c r="P611881" i="2" s="1"/>
  <c r="O611882" i="2"/>
  <c r="P611882" i="2" s="1"/>
  <c r="O611883" i="2"/>
  <c r="P611883" i="2" s="1"/>
  <c r="O611884" i="2"/>
  <c r="P611884" i="2" s="1"/>
  <c r="O611885" i="2"/>
  <c r="P611885" i="2" s="1"/>
  <c r="O611886" i="2"/>
  <c r="P611886" i="2" s="1"/>
  <c r="O611887" i="2"/>
  <c r="P611887" i="2" s="1"/>
  <c r="O611888" i="2"/>
  <c r="P611888" i="2" s="1"/>
  <c r="O611889" i="2"/>
  <c r="P611889" i="2" s="1"/>
  <c r="O611890" i="2"/>
  <c r="P611890" i="2" s="1"/>
  <c r="O611891" i="2"/>
  <c r="P611891" i="2" s="1"/>
  <c r="O611892" i="2"/>
  <c r="P611892" i="2" s="1"/>
  <c r="O611893" i="2"/>
  <c r="P611893" i="2" s="1"/>
  <c r="O611894" i="2"/>
  <c r="P611894" i="2" s="1"/>
  <c r="O611895" i="2"/>
  <c r="P611895" i="2" s="1"/>
  <c r="O611896" i="2"/>
  <c r="P611896" i="2" s="1"/>
  <c r="O611897" i="2"/>
  <c r="P611897" i="2" s="1"/>
  <c r="O611898" i="2"/>
  <c r="P611898" i="2" s="1"/>
  <c r="O611899" i="2"/>
  <c r="P611899" i="2" s="1"/>
  <c r="O611900" i="2"/>
  <c r="P611900" i="2" s="1"/>
  <c r="O611901" i="2"/>
  <c r="P611901" i="2" s="1"/>
  <c r="O611902" i="2"/>
  <c r="P611902" i="2" s="1"/>
  <c r="O611903" i="2"/>
  <c r="P611903" i="2" s="1"/>
  <c r="O611904" i="2"/>
  <c r="P611904" i="2" s="1"/>
  <c r="O611905" i="2"/>
  <c r="P611905" i="2" s="1"/>
  <c r="O611906" i="2"/>
  <c r="P611906" i="2" s="1"/>
  <c r="O611907" i="2"/>
  <c r="P611907" i="2" s="1"/>
  <c r="O611908" i="2"/>
  <c r="P611908" i="2" s="1"/>
  <c r="O611909" i="2"/>
  <c r="P611909" i="2" s="1"/>
  <c r="O611910" i="2"/>
  <c r="P611910" i="2" s="1"/>
  <c r="O611911" i="2"/>
  <c r="P611911" i="2" s="1"/>
  <c r="O611912" i="2"/>
  <c r="P611912" i="2" s="1"/>
  <c r="O611913" i="2"/>
  <c r="P611913" i="2" s="1"/>
  <c r="O611914" i="2"/>
  <c r="P611914" i="2" s="1"/>
  <c r="O611915" i="2"/>
  <c r="P611915" i="2" s="1"/>
  <c r="O611916" i="2"/>
  <c r="P611916" i="2" s="1"/>
  <c r="O611917" i="2"/>
  <c r="P611917" i="2" s="1"/>
  <c r="O611918" i="2"/>
  <c r="P611918" i="2" s="1"/>
  <c r="O611919" i="2"/>
  <c r="P611919" i="2" s="1"/>
  <c r="O611920" i="2"/>
  <c r="P611920" i="2" s="1"/>
  <c r="O611921" i="2"/>
  <c r="P611921" i="2" s="1"/>
  <c r="O611922" i="2"/>
  <c r="P611922" i="2" s="1"/>
  <c r="O611923" i="2"/>
  <c r="P611923" i="2" s="1"/>
  <c r="O611924" i="2"/>
  <c r="P611924" i="2" s="1"/>
  <c r="O611925" i="2"/>
  <c r="P611925" i="2" s="1"/>
  <c r="O611926" i="2"/>
  <c r="P611926" i="2" s="1"/>
  <c r="O611927" i="2"/>
  <c r="P611927" i="2" s="1"/>
  <c r="O611928" i="2"/>
  <c r="P611928" i="2" s="1"/>
  <c r="O611929" i="2"/>
  <c r="P611929" i="2" s="1"/>
  <c r="O611930" i="2"/>
  <c r="P611930" i="2" s="1"/>
  <c r="O611931" i="2"/>
  <c r="P611931" i="2" s="1"/>
  <c r="O611932" i="2"/>
  <c r="P611932" i="2" s="1"/>
  <c r="O611933" i="2"/>
  <c r="P611933" i="2" s="1"/>
  <c r="O611934" i="2"/>
  <c r="P611934" i="2" s="1"/>
  <c r="O611935" i="2"/>
  <c r="P611935" i="2" s="1"/>
  <c r="O611936" i="2"/>
  <c r="P611936" i="2" s="1"/>
  <c r="O611937" i="2"/>
  <c r="P611937" i="2" s="1"/>
  <c r="O611938" i="2"/>
  <c r="P611938" i="2" s="1"/>
  <c r="O611939" i="2"/>
  <c r="P611939" i="2" s="1"/>
  <c r="O611940" i="2"/>
  <c r="P611940" i="2" s="1"/>
  <c r="O611941" i="2"/>
  <c r="P611941" i="2" s="1"/>
  <c r="O611942" i="2"/>
  <c r="P611942" i="2" s="1"/>
  <c r="O611943" i="2"/>
  <c r="P611943" i="2" s="1"/>
  <c r="O611944" i="2"/>
  <c r="P611944" i="2" s="1"/>
  <c r="O611945" i="2"/>
  <c r="P611945" i="2" s="1"/>
  <c r="O611946" i="2"/>
  <c r="P611946" i="2" s="1"/>
  <c r="O611947" i="2"/>
  <c r="P611947" i="2" s="1"/>
  <c r="O611948" i="2"/>
  <c r="P611948" i="2" s="1"/>
  <c r="O611949" i="2"/>
  <c r="P611949" i="2" s="1"/>
  <c r="O611950" i="2"/>
  <c r="P611950" i="2" s="1"/>
  <c r="O611951" i="2"/>
  <c r="P611951" i="2" s="1"/>
  <c r="O611952" i="2"/>
  <c r="P611952" i="2" s="1"/>
  <c r="O611953" i="2"/>
  <c r="P611953" i="2" s="1"/>
  <c r="O611954" i="2"/>
  <c r="P611954" i="2" s="1"/>
  <c r="O611955" i="2"/>
  <c r="P611955" i="2" s="1"/>
  <c r="O611956" i="2"/>
  <c r="P611956" i="2" s="1"/>
  <c r="O611957" i="2"/>
  <c r="P611957" i="2" s="1"/>
  <c r="O611958" i="2"/>
  <c r="P611958" i="2" s="1"/>
  <c r="O611959" i="2"/>
  <c r="P611959" i="2" s="1"/>
  <c r="O611960" i="2"/>
  <c r="P611960" i="2" s="1"/>
  <c r="O611961" i="2"/>
  <c r="P611961" i="2" s="1"/>
  <c r="O611962" i="2"/>
  <c r="P611962" i="2" s="1"/>
  <c r="O611963" i="2"/>
  <c r="P611963" i="2" s="1"/>
  <c r="O611964" i="2"/>
  <c r="P611964" i="2" s="1"/>
  <c r="O611965" i="2"/>
  <c r="P611965" i="2" s="1"/>
  <c r="O611966" i="2"/>
  <c r="P611966" i="2" s="1"/>
  <c r="O611967" i="2"/>
  <c r="P611967" i="2" s="1"/>
  <c r="O611968" i="2"/>
  <c r="P611968" i="2" s="1"/>
  <c r="O611969" i="2"/>
  <c r="P611969" i="2" s="1"/>
  <c r="O611970" i="2"/>
  <c r="P611970" i="2" s="1"/>
  <c r="O611971" i="2"/>
  <c r="P611971" i="2" s="1"/>
  <c r="O611972" i="2"/>
  <c r="P611972" i="2" s="1"/>
  <c r="O611973" i="2"/>
  <c r="P611973" i="2" s="1"/>
  <c r="O611974" i="2"/>
  <c r="P611974" i="2" s="1"/>
  <c r="O611975" i="2"/>
  <c r="P611975" i="2" s="1"/>
  <c r="O611976" i="2"/>
  <c r="P611976" i="2" s="1"/>
  <c r="O611977" i="2"/>
  <c r="P611977" i="2" s="1"/>
  <c r="O611978" i="2"/>
  <c r="P611978" i="2" s="1"/>
  <c r="O611979" i="2"/>
  <c r="P611979" i="2" s="1"/>
  <c r="O611980" i="2"/>
  <c r="P611980" i="2" s="1"/>
  <c r="O611981" i="2"/>
  <c r="P611981" i="2" s="1"/>
  <c r="O611982" i="2"/>
  <c r="P611982" i="2" s="1"/>
  <c r="O611983" i="2"/>
  <c r="P611983" i="2" s="1"/>
  <c r="O611984" i="2"/>
  <c r="P611984" i="2" s="1"/>
  <c r="O611985" i="2"/>
  <c r="P611985" i="2" s="1"/>
  <c r="O611986" i="2"/>
  <c r="P611986" i="2" s="1"/>
  <c r="O611987" i="2"/>
  <c r="P611987" i="2" s="1"/>
  <c r="O611988" i="2"/>
  <c r="P611988" i="2" s="1"/>
  <c r="O611989" i="2"/>
  <c r="P611989" i="2" s="1"/>
  <c r="O611990" i="2"/>
  <c r="P611990" i="2" s="1"/>
  <c r="O611991" i="2"/>
  <c r="P611991" i="2" s="1"/>
  <c r="O611992" i="2"/>
  <c r="P611992" i="2" s="1"/>
  <c r="O611993" i="2"/>
  <c r="P611993" i="2" s="1"/>
  <c r="O611994" i="2"/>
  <c r="P611994" i="2" s="1"/>
  <c r="O611995" i="2"/>
  <c r="P611995" i="2" s="1"/>
  <c r="O611996" i="2"/>
  <c r="P611996" i="2" s="1"/>
  <c r="O611997" i="2"/>
  <c r="P611997" i="2" s="1"/>
  <c r="O611998" i="2"/>
  <c r="P611998" i="2" s="1"/>
  <c r="O611999" i="2"/>
  <c r="P611999" i="2" s="1"/>
  <c r="O612000" i="2"/>
  <c r="P612000" i="2" s="1"/>
  <c r="O612001" i="2"/>
  <c r="P612001" i="2" s="1"/>
  <c r="O612002" i="2"/>
  <c r="P612002" i="2" s="1"/>
  <c r="O612003" i="2"/>
  <c r="P612003" i="2" s="1"/>
  <c r="O612004" i="2"/>
  <c r="P612004" i="2" s="1"/>
  <c r="O612005" i="2"/>
  <c r="P612005" i="2" s="1"/>
  <c r="O612006" i="2"/>
  <c r="P612006" i="2" s="1"/>
  <c r="O612007" i="2"/>
  <c r="P612007" i="2" s="1"/>
  <c r="O612008" i="2"/>
  <c r="P612008" i="2" s="1"/>
  <c r="O612009" i="2"/>
  <c r="P612009" i="2" s="1"/>
  <c r="O612010" i="2"/>
  <c r="P612010" i="2" s="1"/>
  <c r="O612011" i="2"/>
  <c r="P612011" i="2" s="1"/>
  <c r="O612012" i="2"/>
  <c r="P612012" i="2" s="1"/>
  <c r="O612013" i="2"/>
  <c r="P612013" i="2" s="1"/>
  <c r="O612014" i="2"/>
  <c r="P612014" i="2" s="1"/>
  <c r="O612015" i="2"/>
  <c r="P612015" i="2" s="1"/>
  <c r="O612016" i="2"/>
  <c r="P612016" i="2" s="1"/>
  <c r="O612017" i="2"/>
  <c r="P612017" i="2" s="1"/>
  <c r="O612018" i="2"/>
  <c r="P612018" i="2" s="1"/>
  <c r="O612019" i="2"/>
  <c r="P612019" i="2" s="1"/>
  <c r="O612020" i="2"/>
  <c r="P612020" i="2" s="1"/>
  <c r="O612021" i="2"/>
  <c r="P612021" i="2" s="1"/>
  <c r="O612022" i="2"/>
  <c r="P612022" i="2" s="1"/>
  <c r="O612023" i="2"/>
  <c r="P612023" i="2" s="1"/>
  <c r="O612024" i="2"/>
  <c r="P612024" i="2" s="1"/>
  <c r="O612025" i="2"/>
  <c r="P612025" i="2" s="1"/>
  <c r="O612026" i="2"/>
  <c r="P612026" i="2" s="1"/>
  <c r="O612027" i="2"/>
  <c r="P612027" i="2" s="1"/>
  <c r="O612028" i="2"/>
  <c r="P612028" i="2" s="1"/>
  <c r="O612029" i="2"/>
  <c r="P612029" i="2" s="1"/>
  <c r="O612030" i="2"/>
  <c r="P612030" i="2" s="1"/>
  <c r="O612031" i="2"/>
  <c r="P612031" i="2" s="1"/>
  <c r="O612032" i="2"/>
  <c r="P612032" i="2" s="1"/>
  <c r="O612033" i="2"/>
  <c r="P612033" i="2" s="1"/>
  <c r="O612034" i="2"/>
  <c r="P612034" i="2" s="1"/>
  <c r="O612035" i="2"/>
  <c r="P612035" i="2" s="1"/>
  <c r="O612036" i="2"/>
  <c r="P612036" i="2" s="1"/>
  <c r="O612037" i="2"/>
  <c r="P612037" i="2" s="1"/>
  <c r="O612038" i="2"/>
  <c r="P612038" i="2" s="1"/>
  <c r="O612039" i="2"/>
  <c r="P612039" i="2" s="1"/>
  <c r="O612040" i="2"/>
  <c r="P612040" i="2" s="1"/>
  <c r="O612041" i="2"/>
  <c r="P612041" i="2" s="1"/>
  <c r="O612042" i="2"/>
  <c r="P612042" i="2" s="1"/>
  <c r="O612043" i="2"/>
  <c r="P612043" i="2" s="1"/>
  <c r="O612044" i="2"/>
  <c r="P612044" i="2" s="1"/>
  <c r="O612045" i="2"/>
  <c r="P612045" i="2" s="1"/>
  <c r="O612046" i="2"/>
  <c r="P612046" i="2" s="1"/>
  <c r="O612047" i="2"/>
  <c r="P612047" i="2" s="1"/>
  <c r="O612048" i="2"/>
  <c r="P612048" i="2" s="1"/>
  <c r="O612049" i="2"/>
  <c r="P612049" i="2" s="1"/>
  <c r="O612050" i="2"/>
  <c r="P612050" i="2" s="1"/>
  <c r="O612051" i="2"/>
  <c r="P612051" i="2" s="1"/>
  <c r="O612052" i="2"/>
  <c r="P612052" i="2" s="1"/>
  <c r="O612053" i="2"/>
  <c r="P612053" i="2" s="1"/>
  <c r="O612054" i="2"/>
  <c r="P612054" i="2" s="1"/>
  <c r="O612055" i="2"/>
  <c r="P612055" i="2" s="1"/>
  <c r="O612056" i="2"/>
  <c r="P612056" i="2" s="1"/>
  <c r="O612057" i="2"/>
  <c r="P612057" i="2" s="1"/>
  <c r="O612058" i="2"/>
  <c r="P612058" i="2" s="1"/>
  <c r="O612059" i="2"/>
  <c r="P612059" i="2" s="1"/>
  <c r="O612060" i="2"/>
  <c r="P612060" i="2" s="1"/>
  <c r="O612061" i="2"/>
  <c r="P612061" i="2" s="1"/>
  <c r="O612062" i="2"/>
  <c r="P612062" i="2" s="1"/>
  <c r="O612063" i="2"/>
  <c r="P612063" i="2" s="1"/>
  <c r="O612064" i="2"/>
  <c r="P612064" i="2" s="1"/>
  <c r="O612065" i="2"/>
  <c r="P612065" i="2" s="1"/>
  <c r="O612066" i="2"/>
  <c r="P612066" i="2" s="1"/>
  <c r="O612067" i="2"/>
  <c r="P612067" i="2" s="1"/>
  <c r="O612068" i="2"/>
  <c r="P612068" i="2" s="1"/>
  <c r="O612069" i="2"/>
  <c r="P612069" i="2" s="1"/>
  <c r="O612070" i="2"/>
  <c r="P612070" i="2" s="1"/>
  <c r="O612071" i="2"/>
  <c r="P612071" i="2" s="1"/>
  <c r="O612072" i="2"/>
  <c r="P612072" i="2" s="1"/>
  <c r="O612073" i="2"/>
  <c r="P612073" i="2" s="1"/>
  <c r="O612074" i="2"/>
  <c r="P612074" i="2" s="1"/>
  <c r="O612075" i="2"/>
  <c r="P612075" i="2" s="1"/>
  <c r="O612076" i="2"/>
  <c r="P612076" i="2" s="1"/>
  <c r="O612077" i="2"/>
  <c r="P612077" i="2" s="1"/>
  <c r="O612078" i="2"/>
  <c r="P612078" i="2" s="1"/>
  <c r="O612079" i="2"/>
  <c r="P612079" i="2" s="1"/>
  <c r="O612080" i="2"/>
  <c r="P612080" i="2" s="1"/>
  <c r="O612081" i="2"/>
  <c r="P612081" i="2" s="1"/>
  <c r="O612082" i="2"/>
  <c r="P612082" i="2" s="1"/>
  <c r="O612083" i="2"/>
  <c r="P612083" i="2" s="1"/>
  <c r="O612084" i="2"/>
  <c r="P612084" i="2" s="1"/>
  <c r="O612085" i="2"/>
  <c r="P612085" i="2" s="1"/>
  <c r="O612086" i="2"/>
  <c r="P612086" i="2" s="1"/>
  <c r="O612087" i="2"/>
  <c r="P612087" i="2" s="1"/>
  <c r="O612088" i="2"/>
  <c r="P612088" i="2" s="1"/>
  <c r="O612089" i="2"/>
  <c r="P612089" i="2" s="1"/>
  <c r="O612090" i="2"/>
  <c r="P612090" i="2" s="1"/>
  <c r="O612091" i="2"/>
  <c r="P612091" i="2" s="1"/>
  <c r="O612092" i="2"/>
  <c r="P612092" i="2" s="1"/>
  <c r="O612093" i="2"/>
  <c r="P612093" i="2" s="1"/>
  <c r="O612094" i="2"/>
  <c r="P612094" i="2" s="1"/>
  <c r="O612095" i="2"/>
  <c r="P612095" i="2" s="1"/>
  <c r="O612096" i="2"/>
  <c r="P612096" i="2" s="1"/>
  <c r="O612097" i="2"/>
  <c r="P612097" i="2" s="1"/>
  <c r="O612098" i="2"/>
  <c r="P612098" i="2" s="1"/>
  <c r="O612099" i="2"/>
  <c r="P612099" i="2" s="1"/>
  <c r="O612100" i="2"/>
  <c r="P612100" i="2" s="1"/>
  <c r="O612101" i="2"/>
  <c r="P612101" i="2" s="1"/>
  <c r="O612102" i="2"/>
  <c r="P612102" i="2" s="1"/>
  <c r="O612103" i="2"/>
  <c r="P612103" i="2" s="1"/>
  <c r="O612104" i="2"/>
  <c r="P612104" i="2" s="1"/>
  <c r="O612105" i="2"/>
  <c r="P612105" i="2" s="1"/>
  <c r="O612106" i="2"/>
  <c r="P612106" i="2" s="1"/>
  <c r="O612107" i="2"/>
  <c r="P612107" i="2" s="1"/>
  <c r="O612108" i="2"/>
  <c r="P612108" i="2" s="1"/>
  <c r="O612109" i="2"/>
  <c r="P612109" i="2" s="1"/>
  <c r="O612110" i="2"/>
  <c r="P612110" i="2" s="1"/>
  <c r="O612111" i="2"/>
  <c r="P612111" i="2" s="1"/>
  <c r="O612112" i="2"/>
  <c r="P612112" i="2" s="1"/>
  <c r="O612113" i="2"/>
  <c r="P612113" i="2" s="1"/>
  <c r="O612114" i="2"/>
  <c r="P612114" i="2" s="1"/>
  <c r="O612115" i="2"/>
  <c r="P612115" i="2" s="1"/>
  <c r="O612116" i="2"/>
  <c r="P612116" i="2" s="1"/>
  <c r="O612117" i="2"/>
  <c r="P612117" i="2" s="1"/>
  <c r="O612118" i="2"/>
  <c r="P612118" i="2" s="1"/>
  <c r="O612119" i="2"/>
  <c r="P612119" i="2" s="1"/>
  <c r="O612120" i="2"/>
  <c r="P612120" i="2" s="1"/>
  <c r="O612121" i="2"/>
  <c r="P612121" i="2" s="1"/>
  <c r="O612122" i="2"/>
  <c r="P612122" i="2" s="1"/>
  <c r="O612123" i="2"/>
  <c r="P612123" i="2" s="1"/>
  <c r="O612124" i="2"/>
  <c r="P612124" i="2" s="1"/>
  <c r="O612125" i="2"/>
  <c r="P612125" i="2" s="1"/>
  <c r="O612126" i="2"/>
  <c r="P612126" i="2" s="1"/>
  <c r="O612127" i="2"/>
  <c r="P612127" i="2" s="1"/>
  <c r="O612128" i="2"/>
  <c r="P612128" i="2" s="1"/>
  <c r="O612129" i="2"/>
  <c r="P612129" i="2" s="1"/>
  <c r="O612130" i="2"/>
  <c r="P612130" i="2" s="1"/>
  <c r="O612131" i="2"/>
  <c r="P612131" i="2" s="1"/>
  <c r="O612132" i="2"/>
  <c r="P612132" i="2" s="1"/>
  <c r="O612133" i="2"/>
  <c r="P612133" i="2" s="1"/>
  <c r="O612134" i="2"/>
  <c r="P612134" i="2" s="1"/>
  <c r="O612135" i="2"/>
  <c r="P612135" i="2" s="1"/>
  <c r="O612136" i="2"/>
  <c r="P612136" i="2" s="1"/>
  <c r="O612137" i="2"/>
  <c r="P612137" i="2" s="1"/>
  <c r="O612138" i="2"/>
  <c r="P612138" i="2" s="1"/>
  <c r="O612139" i="2"/>
  <c r="P612139" i="2" s="1"/>
  <c r="O612140" i="2"/>
  <c r="P612140" i="2" s="1"/>
  <c r="O612141" i="2"/>
  <c r="P612141" i="2" s="1"/>
  <c r="O612142" i="2"/>
  <c r="P612142" i="2" s="1"/>
  <c r="O612143" i="2"/>
  <c r="P612143" i="2" s="1"/>
  <c r="O612144" i="2"/>
  <c r="P612144" i="2" s="1"/>
  <c r="O612145" i="2"/>
  <c r="P612145" i="2" s="1"/>
  <c r="O612146" i="2"/>
  <c r="P612146" i="2" s="1"/>
  <c r="O612147" i="2"/>
  <c r="P612147" i="2" s="1"/>
  <c r="O612148" i="2"/>
  <c r="P612148" i="2" s="1"/>
  <c r="O612149" i="2"/>
  <c r="P612149" i="2" s="1"/>
  <c r="O612150" i="2"/>
  <c r="P612150" i="2" s="1"/>
  <c r="O612151" i="2"/>
  <c r="P612151" i="2" s="1"/>
  <c r="O612152" i="2"/>
  <c r="P612152" i="2" s="1"/>
  <c r="O612153" i="2"/>
  <c r="P612153" i="2" s="1"/>
  <c r="O612154" i="2"/>
  <c r="P612154" i="2" s="1"/>
  <c r="O612155" i="2"/>
  <c r="P612155" i="2" s="1"/>
  <c r="O612156" i="2"/>
  <c r="P612156" i="2" s="1"/>
  <c r="O612157" i="2"/>
  <c r="P612157" i="2" s="1"/>
  <c r="O612158" i="2"/>
  <c r="P612158" i="2" s="1"/>
  <c r="O612159" i="2"/>
  <c r="P612159" i="2" s="1"/>
  <c r="O612160" i="2"/>
  <c r="P612160" i="2" s="1"/>
  <c r="O612161" i="2"/>
  <c r="P612161" i="2" s="1"/>
  <c r="O612162" i="2"/>
  <c r="P612162" i="2" s="1"/>
  <c r="O612163" i="2"/>
  <c r="P612163" i="2" s="1"/>
  <c r="O612164" i="2"/>
  <c r="P612164" i="2" s="1"/>
  <c r="O612165" i="2"/>
  <c r="P612165" i="2" s="1"/>
  <c r="O612166" i="2"/>
  <c r="P612166" i="2" s="1"/>
  <c r="O612167" i="2"/>
  <c r="P612167" i="2" s="1"/>
  <c r="O612168" i="2"/>
  <c r="P612168" i="2" s="1"/>
  <c r="O612169" i="2"/>
  <c r="P612169" i="2" s="1"/>
  <c r="O612170" i="2"/>
  <c r="P612170" i="2" s="1"/>
  <c r="O612171" i="2"/>
  <c r="P612171" i="2" s="1"/>
  <c r="O612172" i="2"/>
  <c r="P612172" i="2" s="1"/>
  <c r="O612173" i="2"/>
  <c r="P612173" i="2" s="1"/>
  <c r="O612174" i="2"/>
  <c r="P612174" i="2" s="1"/>
  <c r="O612175" i="2"/>
  <c r="P612175" i="2" s="1"/>
  <c r="O612176" i="2"/>
  <c r="P612176" i="2" s="1"/>
  <c r="O612177" i="2"/>
  <c r="P612177" i="2" s="1"/>
  <c r="O612178" i="2"/>
  <c r="P612178" i="2" s="1"/>
  <c r="O612179" i="2"/>
  <c r="P612179" i="2" s="1"/>
  <c r="O612180" i="2"/>
  <c r="P612180" i="2" s="1"/>
  <c r="O612181" i="2"/>
  <c r="P612181" i="2" s="1"/>
  <c r="O612182" i="2"/>
  <c r="P612182" i="2" s="1"/>
  <c r="O612183" i="2"/>
  <c r="P612183" i="2" s="1"/>
  <c r="O612184" i="2"/>
  <c r="P612184" i="2" s="1"/>
  <c r="O612185" i="2"/>
  <c r="P612185" i="2" s="1"/>
  <c r="O612186" i="2"/>
  <c r="P612186" i="2" s="1"/>
  <c r="O612187" i="2"/>
  <c r="P612187" i="2" s="1"/>
  <c r="O612188" i="2"/>
  <c r="P612188" i="2" s="1"/>
  <c r="O612189" i="2"/>
  <c r="P612189" i="2" s="1"/>
  <c r="O612190" i="2"/>
  <c r="P612190" i="2" s="1"/>
  <c r="O612191" i="2"/>
  <c r="P612191" i="2" s="1"/>
  <c r="O612192" i="2"/>
  <c r="P612192" i="2" s="1"/>
  <c r="O612193" i="2"/>
  <c r="P612193" i="2" s="1"/>
  <c r="O612194" i="2"/>
  <c r="P612194" i="2" s="1"/>
  <c r="O612195" i="2"/>
  <c r="P612195" i="2" s="1"/>
  <c r="O612196" i="2"/>
  <c r="P612196" i="2" s="1"/>
  <c r="O612197" i="2"/>
  <c r="P612197" i="2" s="1"/>
  <c r="O612198" i="2"/>
  <c r="P612198" i="2" s="1"/>
  <c r="O612199" i="2"/>
  <c r="P612199" i="2" s="1"/>
  <c r="O612200" i="2"/>
  <c r="P612200" i="2" s="1"/>
  <c r="O612201" i="2"/>
  <c r="P612201" i="2" s="1"/>
  <c r="O612202" i="2"/>
  <c r="P612202" i="2" s="1"/>
  <c r="O612203" i="2"/>
  <c r="P612203" i="2" s="1"/>
  <c r="O612204" i="2"/>
  <c r="P612204" i="2" s="1"/>
  <c r="O612205" i="2"/>
  <c r="P612205" i="2" s="1"/>
  <c r="O612206" i="2"/>
  <c r="P612206" i="2" s="1"/>
  <c r="O612207" i="2"/>
  <c r="P612207" i="2" s="1"/>
  <c r="O612208" i="2"/>
  <c r="P612208" i="2" s="1"/>
  <c r="O612209" i="2"/>
  <c r="P612209" i="2" s="1"/>
  <c r="O612210" i="2"/>
  <c r="P612210" i="2" s="1"/>
  <c r="O612211" i="2"/>
  <c r="P612211" i="2" s="1"/>
  <c r="O612212" i="2"/>
  <c r="P612212" i="2" s="1"/>
  <c r="O612213" i="2"/>
  <c r="P612213" i="2" s="1"/>
  <c r="O612214" i="2"/>
  <c r="P612214" i="2" s="1"/>
  <c r="O612215" i="2"/>
  <c r="P612215" i="2" s="1"/>
  <c r="O612216" i="2"/>
  <c r="P612216" i="2" s="1"/>
  <c r="O612217" i="2"/>
  <c r="P612217" i="2" s="1"/>
  <c r="O612218" i="2"/>
  <c r="P612218" i="2" s="1"/>
  <c r="O612219" i="2"/>
  <c r="P612219" i="2" s="1"/>
  <c r="O612220" i="2"/>
  <c r="P612220" i="2" s="1"/>
  <c r="O612221" i="2"/>
  <c r="P612221" i="2" s="1"/>
  <c r="O612222" i="2"/>
  <c r="P612222" i="2" s="1"/>
  <c r="O612223" i="2"/>
  <c r="P612223" i="2" s="1"/>
  <c r="O612224" i="2"/>
  <c r="P612224" i="2" s="1"/>
  <c r="O612225" i="2"/>
  <c r="P612225" i="2" s="1"/>
  <c r="O612226" i="2"/>
  <c r="P612226" i="2" s="1"/>
  <c r="O612227" i="2"/>
  <c r="P612227" i="2" s="1"/>
  <c r="O612228" i="2"/>
  <c r="P612228" i="2" s="1"/>
  <c r="O612229" i="2"/>
  <c r="P612229" i="2" s="1"/>
  <c r="O612230" i="2"/>
  <c r="P612230" i="2" s="1"/>
  <c r="O612231" i="2"/>
  <c r="P612231" i="2" s="1"/>
  <c r="O612232" i="2"/>
  <c r="P612232" i="2" s="1"/>
  <c r="O612233" i="2"/>
  <c r="P612233" i="2" s="1"/>
  <c r="O612234" i="2"/>
  <c r="P612234" i="2" s="1"/>
  <c r="O612235" i="2"/>
  <c r="P612235" i="2" s="1"/>
  <c r="O612236" i="2"/>
  <c r="P612236" i="2" s="1"/>
  <c r="O612237" i="2"/>
  <c r="P612237" i="2" s="1"/>
  <c r="O612238" i="2"/>
  <c r="P612238" i="2" s="1"/>
  <c r="O612239" i="2"/>
  <c r="P612239" i="2" s="1"/>
  <c r="O612240" i="2"/>
  <c r="P612240" i="2" s="1"/>
  <c r="O612241" i="2"/>
  <c r="P612241" i="2" s="1"/>
  <c r="O612242" i="2"/>
  <c r="P612242" i="2" s="1"/>
  <c r="O612243" i="2"/>
  <c r="P612243" i="2" s="1"/>
  <c r="O612244" i="2"/>
  <c r="P612244" i="2" s="1"/>
  <c r="O612245" i="2"/>
  <c r="P612245" i="2" s="1"/>
  <c r="O612246" i="2"/>
  <c r="P612246" i="2" s="1"/>
  <c r="O612247" i="2"/>
  <c r="P612247" i="2" s="1"/>
  <c r="O612248" i="2"/>
  <c r="P612248" i="2" s="1"/>
  <c r="O612249" i="2"/>
  <c r="P612249" i="2" s="1"/>
  <c r="O612250" i="2"/>
  <c r="P612250" i="2" s="1"/>
  <c r="O612251" i="2"/>
  <c r="P612251" i="2" s="1"/>
  <c r="O612252" i="2"/>
  <c r="P612252" i="2" s="1"/>
  <c r="O612253" i="2"/>
  <c r="P612253" i="2" s="1"/>
  <c r="O612254" i="2"/>
  <c r="P612254" i="2" s="1"/>
  <c r="O612255" i="2"/>
  <c r="P612255" i="2" s="1"/>
  <c r="O612256" i="2"/>
  <c r="P612256" i="2" s="1"/>
  <c r="O612257" i="2"/>
  <c r="P612257" i="2" s="1"/>
  <c r="O612258" i="2"/>
  <c r="P612258" i="2" s="1"/>
  <c r="O612259" i="2"/>
  <c r="P612259" i="2" s="1"/>
  <c r="O612260" i="2"/>
  <c r="P612260" i="2" s="1"/>
  <c r="O612261" i="2"/>
  <c r="P612261" i="2" s="1"/>
  <c r="O612262" i="2"/>
  <c r="P612262" i="2" s="1"/>
  <c r="O612263" i="2"/>
  <c r="P612263" i="2" s="1"/>
  <c r="O612264" i="2"/>
  <c r="P612264" i="2" s="1"/>
  <c r="O612265" i="2"/>
  <c r="P612265" i="2" s="1"/>
  <c r="O612266" i="2"/>
  <c r="P612266" i="2" s="1"/>
  <c r="O612267" i="2"/>
  <c r="P612267" i="2" s="1"/>
  <c r="O612268" i="2"/>
  <c r="P612268" i="2" s="1"/>
  <c r="O612269" i="2"/>
  <c r="P612269" i="2" s="1"/>
  <c r="O612270" i="2"/>
  <c r="P612270" i="2" s="1"/>
  <c r="O612271" i="2"/>
  <c r="P612271" i="2" s="1"/>
  <c r="O612272" i="2"/>
  <c r="P612272" i="2" s="1"/>
  <c r="O612273" i="2"/>
  <c r="P612273" i="2" s="1"/>
  <c r="O612274" i="2"/>
  <c r="P612274" i="2" s="1"/>
  <c r="O612275" i="2"/>
  <c r="P612275" i="2" s="1"/>
  <c r="O612276" i="2"/>
  <c r="P612276" i="2" s="1"/>
  <c r="O612277" i="2"/>
  <c r="P612277" i="2" s="1"/>
  <c r="O612278" i="2"/>
  <c r="P612278" i="2" s="1"/>
  <c r="O612279" i="2"/>
  <c r="P612279" i="2" s="1"/>
  <c r="O612280" i="2"/>
  <c r="P612280" i="2" s="1"/>
  <c r="O612281" i="2"/>
  <c r="P612281" i="2" s="1"/>
  <c r="O612282" i="2"/>
  <c r="P612282" i="2" s="1"/>
  <c r="O612283" i="2"/>
  <c r="P612283" i="2" s="1"/>
  <c r="O612284" i="2"/>
  <c r="P612284" i="2" s="1"/>
  <c r="O612285" i="2"/>
  <c r="P612285" i="2" s="1"/>
  <c r="O612286" i="2"/>
  <c r="P612286" i="2" s="1"/>
  <c r="O612287" i="2"/>
  <c r="P612287" i="2" s="1"/>
  <c r="O612288" i="2"/>
  <c r="P612288" i="2" s="1"/>
  <c r="O612289" i="2"/>
  <c r="P612289" i="2" s="1"/>
  <c r="O612290" i="2"/>
  <c r="P612290" i="2" s="1"/>
  <c r="O612291" i="2"/>
  <c r="P612291" i="2" s="1"/>
  <c r="O612292" i="2"/>
  <c r="P612292" i="2" s="1"/>
  <c r="O612293" i="2"/>
  <c r="P612293" i="2" s="1"/>
  <c r="O612294" i="2"/>
  <c r="P612294" i="2" s="1"/>
  <c r="O612295" i="2"/>
  <c r="P612295" i="2" s="1"/>
  <c r="O612296" i="2"/>
  <c r="P612296" i="2" s="1"/>
  <c r="O612297" i="2"/>
  <c r="P612297" i="2" s="1"/>
  <c r="O612298" i="2"/>
  <c r="P612298" i="2" s="1"/>
  <c r="O612299" i="2"/>
  <c r="P612299" i="2" s="1"/>
  <c r="O612300" i="2"/>
  <c r="P612300" i="2" s="1"/>
  <c r="O612301" i="2"/>
  <c r="P612301" i="2" s="1"/>
  <c r="O612302" i="2"/>
  <c r="P612302" i="2" s="1"/>
  <c r="O612303" i="2"/>
  <c r="P612303" i="2" s="1"/>
  <c r="O612304" i="2"/>
  <c r="P612304" i="2" s="1"/>
  <c r="O612305" i="2"/>
  <c r="P612305" i="2" s="1"/>
  <c r="O612306" i="2"/>
  <c r="P612306" i="2" s="1"/>
  <c r="O612307" i="2"/>
  <c r="P612307" i="2" s="1"/>
  <c r="O612308" i="2"/>
  <c r="P612308" i="2" s="1"/>
  <c r="O612309" i="2"/>
  <c r="P612309" i="2" s="1"/>
  <c r="O612310" i="2"/>
  <c r="P612310" i="2" s="1"/>
  <c r="O612311" i="2"/>
  <c r="P612311" i="2" s="1"/>
  <c r="O612312" i="2"/>
  <c r="P612312" i="2" s="1"/>
  <c r="O612313" i="2"/>
  <c r="P612313" i="2" s="1"/>
  <c r="O612314" i="2"/>
  <c r="P612314" i="2" s="1"/>
  <c r="O612315" i="2"/>
  <c r="P612315" i="2" s="1"/>
  <c r="O612316" i="2"/>
  <c r="P612316" i="2" s="1"/>
  <c r="O612317" i="2"/>
  <c r="P612317" i="2" s="1"/>
  <c r="O612318" i="2"/>
  <c r="P612318" i="2" s="1"/>
  <c r="O612319" i="2"/>
  <c r="P612319" i="2" s="1"/>
  <c r="O612320" i="2"/>
  <c r="P612320" i="2" s="1"/>
  <c r="O612321" i="2"/>
  <c r="P612321" i="2" s="1"/>
  <c r="O612322" i="2"/>
  <c r="P612322" i="2" s="1"/>
  <c r="O612323" i="2"/>
  <c r="P612323" i="2" s="1"/>
  <c r="O612324" i="2"/>
  <c r="P612324" i="2" s="1"/>
  <c r="O612325" i="2"/>
  <c r="P612325" i="2" s="1"/>
  <c r="O612326" i="2"/>
  <c r="P612326" i="2" s="1"/>
  <c r="O612327" i="2"/>
  <c r="P612327" i="2" s="1"/>
  <c r="O612328" i="2"/>
  <c r="P612328" i="2" s="1"/>
  <c r="O612329" i="2"/>
  <c r="P612329" i="2" s="1"/>
  <c r="O612330" i="2"/>
  <c r="P612330" i="2" s="1"/>
  <c r="O612331" i="2"/>
  <c r="P612331" i="2" s="1"/>
  <c r="O612332" i="2"/>
  <c r="P612332" i="2" s="1"/>
  <c r="O612333" i="2"/>
  <c r="P612333" i="2" s="1"/>
  <c r="O612334" i="2"/>
  <c r="P612334" i="2" s="1"/>
  <c r="O612335" i="2"/>
  <c r="P612335" i="2" s="1"/>
  <c r="O612336" i="2"/>
  <c r="P612336" i="2" s="1"/>
  <c r="O612337" i="2"/>
  <c r="P612337" i="2" s="1"/>
  <c r="O612338" i="2"/>
  <c r="P612338" i="2" s="1"/>
  <c r="O612339" i="2"/>
  <c r="P612339" i="2" s="1"/>
  <c r="O612340" i="2"/>
  <c r="P612340" i="2" s="1"/>
  <c r="O612341" i="2"/>
  <c r="P612341" i="2" s="1"/>
  <c r="O612342" i="2"/>
  <c r="P612342" i="2" s="1"/>
  <c r="O612343" i="2"/>
  <c r="P612343" i="2" s="1"/>
  <c r="O612344" i="2"/>
  <c r="P612344" i="2" s="1"/>
  <c r="O612345" i="2"/>
  <c r="P612345" i="2" s="1"/>
  <c r="O612346" i="2"/>
  <c r="P612346" i="2" s="1"/>
  <c r="O612347" i="2"/>
  <c r="P612347" i="2" s="1"/>
  <c r="O612348" i="2"/>
  <c r="P612348" i="2" s="1"/>
  <c r="O612349" i="2"/>
  <c r="P612349" i="2" s="1"/>
  <c r="O612350" i="2"/>
  <c r="P612350" i="2" s="1"/>
  <c r="O612351" i="2"/>
  <c r="P612351" i="2" s="1"/>
  <c r="O612352" i="2"/>
  <c r="P612352" i="2" s="1"/>
  <c r="O612353" i="2"/>
  <c r="P612353" i="2" s="1"/>
  <c r="O612354" i="2"/>
  <c r="P612354" i="2" s="1"/>
  <c r="O612355" i="2"/>
  <c r="P612355" i="2" s="1"/>
  <c r="O612356" i="2"/>
  <c r="P612356" i="2" s="1"/>
  <c r="O612357" i="2"/>
  <c r="P612357" i="2" s="1"/>
  <c r="O612358" i="2"/>
  <c r="P612358" i="2" s="1"/>
  <c r="O612359" i="2"/>
  <c r="P612359" i="2" s="1"/>
  <c r="O612360" i="2"/>
  <c r="P612360" i="2" s="1"/>
  <c r="O612361" i="2"/>
  <c r="P612361" i="2" s="1"/>
  <c r="O612362" i="2"/>
  <c r="P612362" i="2" s="1"/>
  <c r="O612363" i="2"/>
  <c r="P612363" i="2" s="1"/>
  <c r="O612364" i="2"/>
  <c r="P612364" i="2" s="1"/>
  <c r="O612365" i="2"/>
  <c r="P612365" i="2" s="1"/>
  <c r="O612366" i="2"/>
  <c r="P612366" i="2" s="1"/>
  <c r="O612367" i="2"/>
  <c r="P612367" i="2" s="1"/>
  <c r="O612368" i="2"/>
  <c r="P612368" i="2" s="1"/>
  <c r="O612369" i="2"/>
  <c r="P612369" i="2" s="1"/>
  <c r="O612370" i="2"/>
  <c r="P612370" i="2" s="1"/>
  <c r="O612371" i="2"/>
  <c r="P612371" i="2" s="1"/>
  <c r="O612372" i="2"/>
  <c r="P612372" i="2" s="1"/>
  <c r="O612373" i="2"/>
  <c r="P612373" i="2" s="1"/>
  <c r="O612374" i="2"/>
  <c r="P612374" i="2" s="1"/>
  <c r="O612375" i="2"/>
  <c r="P612375" i="2" s="1"/>
  <c r="O612376" i="2"/>
  <c r="P612376" i="2" s="1"/>
  <c r="O612377" i="2"/>
  <c r="P612377" i="2" s="1"/>
  <c r="O612378" i="2"/>
  <c r="P612378" i="2" s="1"/>
  <c r="O612379" i="2"/>
  <c r="P612379" i="2" s="1"/>
  <c r="O612380" i="2"/>
  <c r="P612380" i="2" s="1"/>
  <c r="O612381" i="2"/>
  <c r="P612381" i="2" s="1"/>
  <c r="O612382" i="2"/>
  <c r="P612382" i="2" s="1"/>
  <c r="O612383" i="2"/>
  <c r="P612383" i="2" s="1"/>
  <c r="O612384" i="2"/>
  <c r="P612384" i="2" s="1"/>
  <c r="O612385" i="2"/>
  <c r="P612385" i="2" s="1"/>
  <c r="O612386" i="2"/>
  <c r="P612386" i="2" s="1"/>
  <c r="O612387" i="2"/>
  <c r="P612387" i="2" s="1"/>
  <c r="O612388" i="2"/>
  <c r="P612388" i="2" s="1"/>
  <c r="O612389" i="2"/>
  <c r="P612389" i="2" s="1"/>
  <c r="O612390" i="2"/>
  <c r="P612390" i="2" s="1"/>
  <c r="O612391" i="2"/>
  <c r="P612391" i="2" s="1"/>
  <c r="O612392" i="2"/>
  <c r="P612392" i="2" s="1"/>
  <c r="O612393" i="2"/>
  <c r="P612393" i="2" s="1"/>
  <c r="O612394" i="2"/>
  <c r="P612394" i="2" s="1"/>
  <c r="O612395" i="2"/>
  <c r="P612395" i="2" s="1"/>
  <c r="O612396" i="2"/>
  <c r="P612396" i="2" s="1"/>
  <c r="O612397" i="2"/>
  <c r="P612397" i="2" s="1"/>
  <c r="O612398" i="2"/>
  <c r="P612398" i="2" s="1"/>
  <c r="O612399" i="2"/>
  <c r="P612399" i="2" s="1"/>
  <c r="O612400" i="2"/>
  <c r="P612400" i="2" s="1"/>
  <c r="O612401" i="2"/>
  <c r="P612401" i="2" s="1"/>
  <c r="O612402" i="2"/>
  <c r="P612402" i="2" s="1"/>
  <c r="O612403" i="2"/>
  <c r="P612403" i="2" s="1"/>
  <c r="O612404" i="2"/>
  <c r="P612404" i="2" s="1"/>
  <c r="O612405" i="2"/>
  <c r="P612405" i="2" s="1"/>
  <c r="O612406" i="2"/>
  <c r="P612406" i="2" s="1"/>
  <c r="O612407" i="2"/>
  <c r="P612407" i="2" s="1"/>
  <c r="O612408" i="2"/>
  <c r="P612408" i="2" s="1"/>
  <c r="O612409" i="2"/>
  <c r="P612409" i="2" s="1"/>
  <c r="O612410" i="2"/>
  <c r="P612410" i="2" s="1"/>
  <c r="O612411" i="2"/>
  <c r="P612411" i="2" s="1"/>
  <c r="O612412" i="2"/>
  <c r="P612412" i="2" s="1"/>
  <c r="O612413" i="2"/>
  <c r="P612413" i="2" s="1"/>
  <c r="O612414" i="2"/>
  <c r="P612414" i="2" s="1"/>
  <c r="O612415" i="2"/>
  <c r="P612415" i="2" s="1"/>
  <c r="O612416" i="2"/>
  <c r="P612416" i="2" s="1"/>
  <c r="O612417" i="2"/>
  <c r="P612417" i="2" s="1"/>
  <c r="O612418" i="2"/>
  <c r="P612418" i="2" s="1"/>
  <c r="O612419" i="2"/>
  <c r="P612419" i="2" s="1"/>
  <c r="O612420" i="2"/>
  <c r="P612420" i="2" s="1"/>
  <c r="O612421" i="2"/>
  <c r="P612421" i="2" s="1"/>
  <c r="O612422" i="2"/>
  <c r="P612422" i="2" s="1"/>
  <c r="O612423" i="2"/>
  <c r="P612423" i="2" s="1"/>
  <c r="O612424" i="2"/>
  <c r="P612424" i="2" s="1"/>
  <c r="O612425" i="2"/>
  <c r="P612425" i="2" s="1"/>
  <c r="O612426" i="2"/>
  <c r="P612426" i="2" s="1"/>
  <c r="O612427" i="2"/>
  <c r="P612427" i="2" s="1"/>
  <c r="O612428" i="2"/>
  <c r="P612428" i="2" s="1"/>
  <c r="O612429" i="2"/>
  <c r="P612429" i="2" s="1"/>
  <c r="O612430" i="2"/>
  <c r="P612430" i="2" s="1"/>
  <c r="O612431" i="2"/>
  <c r="P612431" i="2" s="1"/>
  <c r="O612432" i="2"/>
  <c r="P612432" i="2" s="1"/>
  <c r="O612433" i="2"/>
  <c r="P612433" i="2" s="1"/>
  <c r="O612434" i="2"/>
  <c r="P612434" i="2" s="1"/>
  <c r="O612435" i="2"/>
  <c r="P612435" i="2" s="1"/>
  <c r="O612436" i="2"/>
  <c r="P612436" i="2" s="1"/>
  <c r="O612437" i="2"/>
  <c r="P612437" i="2" s="1"/>
  <c r="O612438" i="2"/>
  <c r="P612438" i="2" s="1"/>
  <c r="O612439" i="2"/>
  <c r="P612439" i="2" s="1"/>
  <c r="O612440" i="2"/>
  <c r="P612440" i="2" s="1"/>
  <c r="O612441" i="2"/>
  <c r="P612441" i="2" s="1"/>
  <c r="O612442" i="2"/>
  <c r="P612442" i="2" s="1"/>
  <c r="O612443" i="2"/>
  <c r="P612443" i="2" s="1"/>
  <c r="O612444" i="2"/>
  <c r="P612444" i="2" s="1"/>
  <c r="O612445" i="2"/>
  <c r="P612445" i="2" s="1"/>
  <c r="O612446" i="2"/>
  <c r="P612446" i="2" s="1"/>
  <c r="O612447" i="2"/>
  <c r="P612447" i="2" s="1"/>
  <c r="O612448" i="2"/>
  <c r="P612448" i="2" s="1"/>
  <c r="O612449" i="2"/>
  <c r="P612449" i="2" s="1"/>
  <c r="O612450" i="2"/>
  <c r="P612450" i="2" s="1"/>
  <c r="O612451" i="2"/>
  <c r="P612451" i="2" s="1"/>
  <c r="O612452" i="2"/>
  <c r="P612452" i="2" s="1"/>
  <c r="O612453" i="2"/>
  <c r="P612453" i="2" s="1"/>
  <c r="O612454" i="2"/>
  <c r="P612454" i="2" s="1"/>
  <c r="O612455" i="2"/>
  <c r="P612455" i="2" s="1"/>
  <c r="O612456" i="2"/>
  <c r="P612456" i="2" s="1"/>
  <c r="O612457" i="2"/>
  <c r="P612457" i="2" s="1"/>
  <c r="O612458" i="2"/>
  <c r="P612458" i="2" s="1"/>
  <c r="O612459" i="2"/>
  <c r="P612459" i="2" s="1"/>
  <c r="O612460" i="2"/>
  <c r="P612460" i="2" s="1"/>
  <c r="O612461" i="2"/>
  <c r="P612461" i="2" s="1"/>
  <c r="O612462" i="2"/>
  <c r="P612462" i="2" s="1"/>
  <c r="O612463" i="2"/>
  <c r="P612463" i="2" s="1"/>
  <c r="O612464" i="2"/>
  <c r="P612464" i="2" s="1"/>
  <c r="O612465" i="2"/>
  <c r="P612465" i="2" s="1"/>
  <c r="O612466" i="2"/>
  <c r="P612466" i="2" s="1"/>
  <c r="O612467" i="2"/>
  <c r="P612467" i="2" s="1"/>
  <c r="O612468" i="2"/>
  <c r="P612468" i="2" s="1"/>
  <c r="O612469" i="2"/>
  <c r="P612469" i="2" s="1"/>
  <c r="O612470" i="2"/>
  <c r="P612470" i="2" s="1"/>
  <c r="O612471" i="2"/>
  <c r="P612471" i="2" s="1"/>
  <c r="O612472" i="2"/>
  <c r="P612472" i="2" s="1"/>
  <c r="O612473" i="2"/>
  <c r="P612473" i="2" s="1"/>
  <c r="O612474" i="2"/>
  <c r="P612474" i="2" s="1"/>
  <c r="O612475" i="2"/>
  <c r="P612475" i="2" s="1"/>
  <c r="O612476" i="2"/>
  <c r="P612476" i="2" s="1"/>
  <c r="O612477" i="2"/>
  <c r="P612477" i="2" s="1"/>
  <c r="O612478" i="2"/>
  <c r="P612478" i="2" s="1"/>
  <c r="O612479" i="2"/>
  <c r="P612479" i="2" s="1"/>
  <c r="O612480" i="2"/>
  <c r="P612480" i="2" s="1"/>
  <c r="O612481" i="2"/>
  <c r="P612481" i="2" s="1"/>
  <c r="O612482" i="2"/>
  <c r="P612482" i="2" s="1"/>
  <c r="O612483" i="2"/>
  <c r="P612483" i="2" s="1"/>
  <c r="O612484" i="2"/>
  <c r="P612484" i="2" s="1"/>
  <c r="O612485" i="2"/>
  <c r="P612485" i="2" s="1"/>
  <c r="O612486" i="2"/>
  <c r="P612486" i="2" s="1"/>
  <c r="O612487" i="2"/>
  <c r="P612487" i="2" s="1"/>
  <c r="O612488" i="2"/>
  <c r="P612488" i="2" s="1"/>
  <c r="O612489" i="2"/>
  <c r="P612489" i="2" s="1"/>
  <c r="O612490" i="2"/>
  <c r="P612490" i="2" s="1"/>
  <c r="O612491" i="2"/>
  <c r="P612491" i="2" s="1"/>
  <c r="O612492" i="2"/>
  <c r="P612492" i="2" s="1"/>
  <c r="O612493" i="2"/>
  <c r="P612493" i="2" s="1"/>
  <c r="O612494" i="2"/>
  <c r="P612494" i="2" s="1"/>
  <c r="O612495" i="2"/>
  <c r="P612495" i="2" s="1"/>
  <c r="O612496" i="2"/>
  <c r="P612496" i="2" s="1"/>
  <c r="O612497" i="2"/>
  <c r="P612497" i="2" s="1"/>
  <c r="O612498" i="2"/>
  <c r="P612498" i="2" s="1"/>
  <c r="O612499" i="2"/>
  <c r="P612499" i="2" s="1"/>
  <c r="O612500" i="2"/>
  <c r="P612500" i="2" s="1"/>
  <c r="O612501" i="2"/>
  <c r="P612501" i="2" s="1"/>
  <c r="O612502" i="2"/>
  <c r="P612502" i="2" s="1"/>
  <c r="O612503" i="2"/>
  <c r="P612503" i="2" s="1"/>
  <c r="O612504" i="2"/>
  <c r="P612504" i="2" s="1"/>
  <c r="O612505" i="2"/>
  <c r="P612505" i="2" s="1"/>
  <c r="O612506" i="2"/>
  <c r="P612506" i="2" s="1"/>
  <c r="O612507" i="2"/>
  <c r="P612507" i="2" s="1"/>
  <c r="O612508" i="2"/>
  <c r="P612508" i="2" s="1"/>
  <c r="O612509" i="2"/>
  <c r="P612509" i="2" s="1"/>
  <c r="O612510" i="2"/>
  <c r="P612510" i="2" s="1"/>
  <c r="O612511" i="2"/>
  <c r="P612511" i="2" s="1"/>
  <c r="O612512" i="2"/>
  <c r="P612512" i="2" s="1"/>
  <c r="O612513" i="2"/>
  <c r="P612513" i="2" s="1"/>
  <c r="O612514" i="2"/>
  <c r="P612514" i="2" s="1"/>
  <c r="O612515" i="2"/>
  <c r="P612515" i="2" s="1"/>
  <c r="O612516" i="2"/>
  <c r="P612516" i="2" s="1"/>
  <c r="O612517" i="2"/>
  <c r="P612517" i="2" s="1"/>
  <c r="O612518" i="2"/>
  <c r="P612518" i="2" s="1"/>
  <c r="O612519" i="2"/>
  <c r="P612519" i="2" s="1"/>
  <c r="O612520" i="2"/>
  <c r="P612520" i="2" s="1"/>
  <c r="O612521" i="2"/>
  <c r="P612521" i="2" s="1"/>
  <c r="O612522" i="2"/>
  <c r="P612522" i="2" s="1"/>
  <c r="O612523" i="2"/>
  <c r="P612523" i="2" s="1"/>
  <c r="O612524" i="2"/>
  <c r="P612524" i="2" s="1"/>
  <c r="O612525" i="2"/>
  <c r="P612525" i="2" s="1"/>
  <c r="O612526" i="2"/>
  <c r="P612526" i="2" s="1"/>
  <c r="O612527" i="2"/>
  <c r="P612527" i="2" s="1"/>
  <c r="O612528" i="2"/>
  <c r="P612528" i="2" s="1"/>
  <c r="O612529" i="2"/>
  <c r="P612529" i="2" s="1"/>
  <c r="O612530" i="2"/>
  <c r="P612530" i="2" s="1"/>
  <c r="O612531" i="2"/>
  <c r="P612531" i="2" s="1"/>
  <c r="O612532" i="2"/>
  <c r="P612532" i="2" s="1"/>
  <c r="O612533" i="2"/>
  <c r="P612533" i="2" s="1"/>
  <c r="O612534" i="2"/>
  <c r="P612534" i="2" s="1"/>
  <c r="O612535" i="2"/>
  <c r="P612535" i="2" s="1"/>
  <c r="O612536" i="2"/>
  <c r="P612536" i="2" s="1"/>
  <c r="O612537" i="2"/>
  <c r="P612537" i="2" s="1"/>
  <c r="O612538" i="2"/>
  <c r="P612538" i="2" s="1"/>
  <c r="O612539" i="2"/>
  <c r="P612539" i="2" s="1"/>
  <c r="O612540" i="2"/>
  <c r="P612540" i="2" s="1"/>
  <c r="O612541" i="2"/>
  <c r="P612541" i="2" s="1"/>
  <c r="O612542" i="2"/>
  <c r="P612542" i="2" s="1"/>
  <c r="O612543" i="2"/>
  <c r="P612543" i="2" s="1"/>
  <c r="O612544" i="2"/>
  <c r="P612544" i="2" s="1"/>
  <c r="O612545" i="2"/>
  <c r="P612545" i="2" s="1"/>
  <c r="O612546" i="2"/>
  <c r="P612546" i="2" s="1"/>
  <c r="O612547" i="2"/>
  <c r="P612547" i="2" s="1"/>
  <c r="O612548" i="2"/>
  <c r="P612548" i="2" s="1"/>
  <c r="O612549" i="2"/>
  <c r="P612549" i="2" s="1"/>
  <c r="O612550" i="2"/>
  <c r="P612550" i="2" s="1"/>
  <c r="O612551" i="2"/>
  <c r="P612551" i="2" s="1"/>
  <c r="O612552" i="2"/>
  <c r="P612552" i="2" s="1"/>
  <c r="O612553" i="2"/>
  <c r="P612553" i="2" s="1"/>
  <c r="O612554" i="2"/>
  <c r="P612554" i="2" s="1"/>
  <c r="O612555" i="2"/>
  <c r="P612555" i="2" s="1"/>
  <c r="O612556" i="2"/>
  <c r="P612556" i="2" s="1"/>
  <c r="O612557" i="2"/>
  <c r="P612557" i="2" s="1"/>
  <c r="O612558" i="2"/>
  <c r="P612558" i="2" s="1"/>
  <c r="O612559" i="2"/>
  <c r="P612559" i="2" s="1"/>
  <c r="O612560" i="2"/>
  <c r="P612560" i="2" s="1"/>
  <c r="O612561" i="2"/>
  <c r="P612561" i="2" s="1"/>
  <c r="O612562" i="2"/>
  <c r="P612562" i="2" s="1"/>
  <c r="O612563" i="2"/>
  <c r="P612563" i="2" s="1"/>
  <c r="O612564" i="2"/>
  <c r="P612564" i="2" s="1"/>
  <c r="O612565" i="2"/>
  <c r="P612565" i="2" s="1"/>
  <c r="O612566" i="2"/>
  <c r="P612566" i="2" s="1"/>
  <c r="O612567" i="2"/>
  <c r="P612567" i="2" s="1"/>
  <c r="O612568" i="2"/>
  <c r="P612568" i="2" s="1"/>
  <c r="O612569" i="2"/>
  <c r="P612569" i="2" s="1"/>
  <c r="O612570" i="2"/>
  <c r="P612570" i="2" s="1"/>
  <c r="O612571" i="2"/>
  <c r="P612571" i="2" s="1"/>
  <c r="O612572" i="2"/>
  <c r="P612572" i="2" s="1"/>
  <c r="O612573" i="2"/>
  <c r="P612573" i="2" s="1"/>
  <c r="O612574" i="2"/>
  <c r="P612574" i="2" s="1"/>
  <c r="O612575" i="2"/>
  <c r="P612575" i="2" s="1"/>
  <c r="O612576" i="2"/>
  <c r="P612576" i="2" s="1"/>
  <c r="O612577" i="2"/>
  <c r="P612577" i="2" s="1"/>
  <c r="O612578" i="2"/>
  <c r="P612578" i="2" s="1"/>
  <c r="O612579" i="2"/>
  <c r="P612579" i="2" s="1"/>
  <c r="O612580" i="2"/>
  <c r="P612580" i="2" s="1"/>
  <c r="O612581" i="2"/>
  <c r="P612581" i="2" s="1"/>
  <c r="O612582" i="2"/>
  <c r="P612582" i="2" s="1"/>
  <c r="O612583" i="2"/>
  <c r="P612583" i="2" s="1"/>
  <c r="O612584" i="2"/>
  <c r="P612584" i="2" s="1"/>
  <c r="O612585" i="2"/>
  <c r="P612585" i="2" s="1"/>
  <c r="O612586" i="2"/>
  <c r="P612586" i="2" s="1"/>
  <c r="O612587" i="2"/>
  <c r="P612587" i="2" s="1"/>
  <c r="O612588" i="2"/>
  <c r="P612588" i="2" s="1"/>
  <c r="O612589" i="2"/>
  <c r="P612589" i="2" s="1"/>
  <c r="O612590" i="2"/>
  <c r="P612590" i="2" s="1"/>
  <c r="O612591" i="2"/>
  <c r="P612591" i="2" s="1"/>
  <c r="O612592" i="2"/>
  <c r="P612592" i="2" s="1"/>
  <c r="O612593" i="2"/>
  <c r="P612593" i="2" s="1"/>
  <c r="O612594" i="2"/>
  <c r="P612594" i="2" s="1"/>
  <c r="O612595" i="2"/>
  <c r="P612595" i="2" s="1"/>
  <c r="O612596" i="2"/>
  <c r="P612596" i="2" s="1"/>
  <c r="O612597" i="2"/>
  <c r="P612597" i="2" s="1"/>
  <c r="O612598" i="2"/>
  <c r="P612598" i="2" s="1"/>
  <c r="O612599" i="2"/>
  <c r="P612599" i="2" s="1"/>
  <c r="O612600" i="2"/>
  <c r="P612600" i="2" s="1"/>
  <c r="O612601" i="2"/>
  <c r="P612601" i="2" s="1"/>
  <c r="O612602" i="2"/>
  <c r="P612602" i="2" s="1"/>
  <c r="O612603" i="2"/>
  <c r="P612603" i="2" s="1"/>
  <c r="O612604" i="2"/>
  <c r="P612604" i="2" s="1"/>
  <c r="O612605" i="2"/>
  <c r="P612605" i="2" s="1"/>
  <c r="O612606" i="2"/>
  <c r="P612606" i="2" s="1"/>
  <c r="O612607" i="2"/>
  <c r="P612607" i="2" s="1"/>
  <c r="O612608" i="2"/>
  <c r="P612608" i="2" s="1"/>
  <c r="O612609" i="2"/>
  <c r="P612609" i="2" s="1"/>
  <c r="O612610" i="2"/>
  <c r="P612610" i="2" s="1"/>
  <c r="O612611" i="2"/>
  <c r="P612611" i="2" s="1"/>
  <c r="O612612" i="2"/>
  <c r="P612612" i="2" s="1"/>
  <c r="O612613" i="2"/>
  <c r="P612613" i="2" s="1"/>
  <c r="O612614" i="2"/>
  <c r="P612614" i="2" s="1"/>
  <c r="O612615" i="2"/>
  <c r="P612615" i="2" s="1"/>
  <c r="O612616" i="2"/>
  <c r="P612616" i="2" s="1"/>
  <c r="O612617" i="2"/>
  <c r="P612617" i="2" s="1"/>
  <c r="O612618" i="2"/>
  <c r="P612618" i="2" s="1"/>
  <c r="O612619" i="2"/>
  <c r="P612619" i="2" s="1"/>
  <c r="O612620" i="2"/>
  <c r="P612620" i="2" s="1"/>
  <c r="O612621" i="2"/>
  <c r="P612621" i="2" s="1"/>
  <c r="O612622" i="2"/>
  <c r="P612622" i="2" s="1"/>
  <c r="O612623" i="2"/>
  <c r="P612623" i="2" s="1"/>
  <c r="O612624" i="2"/>
  <c r="P612624" i="2" s="1"/>
  <c r="O612625" i="2"/>
  <c r="P612625" i="2" s="1"/>
  <c r="O612626" i="2"/>
  <c r="P612626" i="2" s="1"/>
  <c r="O612627" i="2"/>
  <c r="P612627" i="2" s="1"/>
  <c r="O612628" i="2"/>
  <c r="P612628" i="2" s="1"/>
  <c r="O612629" i="2"/>
  <c r="P612629" i="2" s="1"/>
  <c r="O612630" i="2"/>
  <c r="P612630" i="2" s="1"/>
  <c r="O612631" i="2"/>
  <c r="P612631" i="2" s="1"/>
  <c r="O612632" i="2"/>
  <c r="P612632" i="2" s="1"/>
  <c r="O612633" i="2"/>
  <c r="P612633" i="2" s="1"/>
  <c r="O612634" i="2"/>
  <c r="P612634" i="2" s="1"/>
  <c r="O612635" i="2"/>
  <c r="P612635" i="2" s="1"/>
  <c r="O612636" i="2"/>
  <c r="P612636" i="2" s="1"/>
  <c r="O612637" i="2"/>
  <c r="P612637" i="2" s="1"/>
  <c r="O612638" i="2"/>
  <c r="P612638" i="2" s="1"/>
  <c r="O612639" i="2"/>
  <c r="P612639" i="2" s="1"/>
  <c r="O612640" i="2"/>
  <c r="P612640" i="2" s="1"/>
  <c r="O612641" i="2"/>
  <c r="P612641" i="2" s="1"/>
  <c r="O612642" i="2"/>
  <c r="P612642" i="2" s="1"/>
  <c r="O612643" i="2"/>
  <c r="P612643" i="2" s="1"/>
  <c r="O612644" i="2"/>
  <c r="P612644" i="2" s="1"/>
  <c r="O612645" i="2"/>
  <c r="P612645" i="2" s="1"/>
  <c r="O612646" i="2"/>
  <c r="P612646" i="2" s="1"/>
  <c r="O612647" i="2"/>
  <c r="P612647" i="2" s="1"/>
  <c r="O612648" i="2"/>
  <c r="P612648" i="2" s="1"/>
  <c r="O612649" i="2"/>
  <c r="P612649" i="2" s="1"/>
  <c r="O612650" i="2"/>
  <c r="P612650" i="2" s="1"/>
  <c r="O612651" i="2"/>
  <c r="P612651" i="2" s="1"/>
  <c r="O612652" i="2"/>
  <c r="P612652" i="2" s="1"/>
  <c r="O612653" i="2"/>
  <c r="P612653" i="2" s="1"/>
  <c r="O612654" i="2"/>
  <c r="P612654" i="2" s="1"/>
  <c r="O612655" i="2"/>
  <c r="P612655" i="2" s="1"/>
  <c r="O612656" i="2"/>
  <c r="P612656" i="2" s="1"/>
  <c r="O612657" i="2"/>
  <c r="P612657" i="2" s="1"/>
  <c r="O612658" i="2"/>
  <c r="P612658" i="2" s="1"/>
  <c r="O612659" i="2"/>
  <c r="P612659" i="2" s="1"/>
  <c r="O612660" i="2"/>
  <c r="P612660" i="2" s="1"/>
  <c r="O612661" i="2"/>
  <c r="P612661" i="2" s="1"/>
  <c r="O612662" i="2"/>
  <c r="P612662" i="2" s="1"/>
  <c r="O612663" i="2"/>
  <c r="P612663" i="2" s="1"/>
  <c r="O612664" i="2"/>
  <c r="P612664" i="2" s="1"/>
  <c r="O612665" i="2"/>
  <c r="P612665" i="2" s="1"/>
  <c r="O612666" i="2"/>
  <c r="P612666" i="2" s="1"/>
  <c r="O612667" i="2"/>
  <c r="P612667" i="2" s="1"/>
  <c r="O612668" i="2"/>
  <c r="P612668" i="2" s="1"/>
  <c r="O612669" i="2"/>
  <c r="P612669" i="2" s="1"/>
  <c r="O612670" i="2"/>
  <c r="P612670" i="2" s="1"/>
  <c r="O612671" i="2"/>
  <c r="P612671" i="2" s="1"/>
  <c r="O612672" i="2"/>
  <c r="P612672" i="2" s="1"/>
  <c r="O612673" i="2"/>
  <c r="P612673" i="2" s="1"/>
  <c r="O612674" i="2"/>
  <c r="P612674" i="2" s="1"/>
  <c r="O612675" i="2"/>
  <c r="P612675" i="2" s="1"/>
  <c r="O612676" i="2"/>
  <c r="P612676" i="2" s="1"/>
  <c r="O612677" i="2"/>
  <c r="P612677" i="2" s="1"/>
  <c r="O612678" i="2"/>
  <c r="P612678" i="2" s="1"/>
  <c r="O612679" i="2"/>
  <c r="P612679" i="2" s="1"/>
  <c r="O612680" i="2"/>
  <c r="P612680" i="2" s="1"/>
  <c r="O612681" i="2"/>
  <c r="P612681" i="2" s="1"/>
  <c r="O612682" i="2"/>
  <c r="P612682" i="2" s="1"/>
  <c r="O612683" i="2"/>
  <c r="P612683" i="2" s="1"/>
  <c r="O612684" i="2"/>
  <c r="P612684" i="2" s="1"/>
  <c r="O612685" i="2"/>
  <c r="P612685" i="2" s="1"/>
  <c r="O612686" i="2"/>
  <c r="P612686" i="2" s="1"/>
  <c r="O612687" i="2"/>
  <c r="P612687" i="2" s="1"/>
  <c r="O612688" i="2"/>
  <c r="P612688" i="2" s="1"/>
  <c r="O612689" i="2"/>
  <c r="P612689" i="2" s="1"/>
  <c r="O612690" i="2"/>
  <c r="P612690" i="2" s="1"/>
  <c r="O612691" i="2"/>
  <c r="P612691" i="2" s="1"/>
  <c r="O612692" i="2"/>
  <c r="P612692" i="2" s="1"/>
  <c r="O612693" i="2"/>
  <c r="P612693" i="2" s="1"/>
  <c r="O612694" i="2"/>
  <c r="P612694" i="2" s="1"/>
  <c r="O612695" i="2"/>
  <c r="P612695" i="2" s="1"/>
  <c r="O612696" i="2"/>
  <c r="P612696" i="2" s="1"/>
  <c r="O612697" i="2"/>
  <c r="P612697" i="2" s="1"/>
  <c r="O612698" i="2"/>
  <c r="P612698" i="2" s="1"/>
  <c r="O612699" i="2"/>
  <c r="P612699" i="2" s="1"/>
  <c r="O612700" i="2"/>
  <c r="P612700" i="2" s="1"/>
  <c r="O612701" i="2"/>
  <c r="P612701" i="2" s="1"/>
  <c r="O612702" i="2"/>
  <c r="P612702" i="2" s="1"/>
  <c r="O612703" i="2"/>
  <c r="P612703" i="2" s="1"/>
  <c r="O612704" i="2"/>
  <c r="P612704" i="2" s="1"/>
  <c r="O612705" i="2"/>
  <c r="P612705" i="2" s="1"/>
  <c r="O612706" i="2"/>
  <c r="P612706" i="2" s="1"/>
  <c r="O612707" i="2"/>
  <c r="P612707" i="2" s="1"/>
  <c r="O612708" i="2"/>
  <c r="P612708" i="2" s="1"/>
  <c r="O612709" i="2"/>
  <c r="P612709" i="2" s="1"/>
  <c r="O612710" i="2"/>
  <c r="P612710" i="2" s="1"/>
  <c r="O612711" i="2"/>
  <c r="P612711" i="2" s="1"/>
  <c r="O612712" i="2"/>
  <c r="P612712" i="2" s="1"/>
  <c r="O612713" i="2"/>
  <c r="P612713" i="2" s="1"/>
  <c r="O612714" i="2"/>
  <c r="P612714" i="2" s="1"/>
  <c r="O612715" i="2"/>
  <c r="P612715" i="2" s="1"/>
  <c r="O612716" i="2"/>
  <c r="P612716" i="2" s="1"/>
  <c r="O612717" i="2"/>
  <c r="P612717" i="2" s="1"/>
  <c r="O612718" i="2"/>
  <c r="P612718" i="2" s="1"/>
  <c r="O612719" i="2"/>
  <c r="P612719" i="2" s="1"/>
  <c r="O612720" i="2"/>
  <c r="P612720" i="2" s="1"/>
  <c r="O612721" i="2"/>
  <c r="P612721" i="2" s="1"/>
  <c r="O612722" i="2"/>
  <c r="P612722" i="2" s="1"/>
  <c r="O612723" i="2"/>
  <c r="P612723" i="2" s="1"/>
  <c r="O612724" i="2"/>
  <c r="P612724" i="2" s="1"/>
  <c r="O612725" i="2"/>
  <c r="P612725" i="2" s="1"/>
  <c r="O612726" i="2"/>
  <c r="P612726" i="2" s="1"/>
  <c r="O612727" i="2"/>
  <c r="P612727" i="2" s="1"/>
  <c r="O612728" i="2"/>
  <c r="P612728" i="2" s="1"/>
  <c r="O612729" i="2"/>
  <c r="P612729" i="2" s="1"/>
  <c r="O612730" i="2"/>
  <c r="P612730" i="2" s="1"/>
  <c r="O612731" i="2"/>
  <c r="P612731" i="2" s="1"/>
  <c r="O612732" i="2"/>
  <c r="P612732" i="2" s="1"/>
  <c r="O612733" i="2"/>
  <c r="P612733" i="2" s="1"/>
  <c r="O612734" i="2"/>
  <c r="P612734" i="2" s="1"/>
  <c r="O612735" i="2"/>
  <c r="P612735" i="2" s="1"/>
  <c r="O612736" i="2"/>
  <c r="P612736" i="2" s="1"/>
  <c r="O612737" i="2"/>
  <c r="P612737" i="2" s="1"/>
  <c r="O612738" i="2"/>
  <c r="P612738" i="2" s="1"/>
  <c r="O612739" i="2"/>
  <c r="P612739" i="2" s="1"/>
  <c r="O612740" i="2"/>
  <c r="P612740" i="2" s="1"/>
  <c r="O612741" i="2"/>
  <c r="P612741" i="2" s="1"/>
  <c r="O612742" i="2"/>
  <c r="P612742" i="2" s="1"/>
  <c r="O612743" i="2"/>
  <c r="P612743" i="2" s="1"/>
  <c r="O612744" i="2"/>
  <c r="P612744" i="2" s="1"/>
  <c r="O612745" i="2"/>
  <c r="P612745" i="2" s="1"/>
  <c r="O612746" i="2"/>
  <c r="P612746" i="2" s="1"/>
  <c r="O612747" i="2"/>
  <c r="P612747" i="2" s="1"/>
  <c r="O612748" i="2"/>
  <c r="P612748" i="2" s="1"/>
  <c r="O612749" i="2"/>
  <c r="P612749" i="2" s="1"/>
  <c r="O612750" i="2"/>
  <c r="P612750" i="2" s="1"/>
  <c r="O612751" i="2"/>
  <c r="P612751" i="2" s="1"/>
  <c r="O612752" i="2"/>
  <c r="P612752" i="2" s="1"/>
  <c r="O612753" i="2"/>
  <c r="P612753" i="2" s="1"/>
  <c r="O612754" i="2"/>
  <c r="P612754" i="2" s="1"/>
  <c r="O612755" i="2"/>
  <c r="P612755" i="2" s="1"/>
  <c r="O612756" i="2"/>
  <c r="P612756" i="2" s="1"/>
  <c r="O612757" i="2"/>
  <c r="P612757" i="2" s="1"/>
  <c r="O612758" i="2"/>
  <c r="P612758" i="2" s="1"/>
  <c r="O612759" i="2"/>
  <c r="P612759" i="2" s="1"/>
  <c r="O612760" i="2"/>
  <c r="P612760" i="2" s="1"/>
  <c r="O612761" i="2"/>
  <c r="P612761" i="2" s="1"/>
  <c r="O612762" i="2"/>
  <c r="P612762" i="2" s="1"/>
  <c r="O612763" i="2"/>
  <c r="P612763" i="2" s="1"/>
  <c r="O612764" i="2"/>
  <c r="P612764" i="2" s="1"/>
  <c r="O612765" i="2"/>
  <c r="P612765" i="2" s="1"/>
  <c r="O612766" i="2"/>
  <c r="P612766" i="2" s="1"/>
  <c r="O612767" i="2"/>
  <c r="P612767" i="2" s="1"/>
  <c r="O612768" i="2"/>
  <c r="P612768" i="2" s="1"/>
  <c r="O612769" i="2"/>
  <c r="P612769" i="2" s="1"/>
  <c r="O612770" i="2"/>
  <c r="P612770" i="2" s="1"/>
  <c r="O612771" i="2"/>
  <c r="P612771" i="2" s="1"/>
  <c r="O612772" i="2"/>
  <c r="P612772" i="2" s="1"/>
  <c r="O612773" i="2"/>
  <c r="P612773" i="2" s="1"/>
  <c r="O612774" i="2"/>
  <c r="P612774" i="2" s="1"/>
  <c r="O612775" i="2"/>
  <c r="P612775" i="2" s="1"/>
  <c r="O612776" i="2"/>
  <c r="P612776" i="2" s="1"/>
  <c r="O612777" i="2"/>
  <c r="P612777" i="2" s="1"/>
  <c r="O612778" i="2"/>
  <c r="P612778" i="2" s="1"/>
  <c r="O612779" i="2"/>
  <c r="P612779" i="2" s="1"/>
  <c r="O612780" i="2"/>
  <c r="P612780" i="2" s="1"/>
  <c r="O612781" i="2"/>
  <c r="P612781" i="2" s="1"/>
  <c r="O612782" i="2"/>
  <c r="P612782" i="2" s="1"/>
  <c r="O612783" i="2"/>
  <c r="P612783" i="2" s="1"/>
  <c r="O612784" i="2"/>
  <c r="P612784" i="2" s="1"/>
  <c r="O612785" i="2"/>
  <c r="P612785" i="2" s="1"/>
  <c r="O612786" i="2"/>
  <c r="P612786" i="2" s="1"/>
  <c r="O612787" i="2"/>
  <c r="P612787" i="2" s="1"/>
  <c r="O612788" i="2"/>
  <c r="P612788" i="2" s="1"/>
  <c r="O612789" i="2"/>
  <c r="P612789" i="2" s="1"/>
  <c r="O612790" i="2"/>
  <c r="P612790" i="2" s="1"/>
  <c r="O612791" i="2"/>
  <c r="P612791" i="2" s="1"/>
  <c r="O612792" i="2"/>
  <c r="P612792" i="2" s="1"/>
  <c r="O612793" i="2"/>
  <c r="P612793" i="2" s="1"/>
  <c r="O612794" i="2"/>
  <c r="P612794" i="2" s="1"/>
  <c r="O612795" i="2"/>
  <c r="P612795" i="2" s="1"/>
  <c r="O612796" i="2"/>
  <c r="P612796" i="2" s="1"/>
  <c r="O612797" i="2"/>
  <c r="P612797" i="2" s="1"/>
  <c r="O612798" i="2"/>
  <c r="P612798" i="2" s="1"/>
  <c r="O612799" i="2"/>
  <c r="P612799" i="2" s="1"/>
  <c r="O612800" i="2"/>
  <c r="P612800" i="2" s="1"/>
  <c r="O612801" i="2"/>
  <c r="P612801" i="2" s="1"/>
  <c r="O612802" i="2"/>
  <c r="P612802" i="2" s="1"/>
  <c r="O612803" i="2"/>
  <c r="P612803" i="2" s="1"/>
  <c r="O612804" i="2"/>
  <c r="P612804" i="2" s="1"/>
  <c r="O612805" i="2"/>
  <c r="P612805" i="2" s="1"/>
  <c r="O612806" i="2"/>
  <c r="P612806" i="2" s="1"/>
  <c r="O612807" i="2"/>
  <c r="P612807" i="2" s="1"/>
  <c r="O612808" i="2"/>
  <c r="P612808" i="2" s="1"/>
  <c r="O612809" i="2"/>
  <c r="P612809" i="2" s="1"/>
  <c r="O612810" i="2"/>
  <c r="P612810" i="2" s="1"/>
  <c r="O612811" i="2"/>
  <c r="P612811" i="2" s="1"/>
  <c r="O612812" i="2"/>
  <c r="P612812" i="2" s="1"/>
  <c r="O612813" i="2"/>
  <c r="P612813" i="2" s="1"/>
  <c r="O612814" i="2"/>
  <c r="P612814" i="2" s="1"/>
  <c r="O612815" i="2"/>
  <c r="P612815" i="2" s="1"/>
  <c r="O612816" i="2"/>
  <c r="P612816" i="2" s="1"/>
  <c r="O612817" i="2"/>
  <c r="P612817" i="2" s="1"/>
  <c r="O612818" i="2"/>
  <c r="P612818" i="2" s="1"/>
  <c r="O612819" i="2"/>
  <c r="P612819" i="2" s="1"/>
  <c r="O612820" i="2"/>
  <c r="P612820" i="2" s="1"/>
  <c r="O612821" i="2"/>
  <c r="P612821" i="2" s="1"/>
  <c r="O612822" i="2"/>
  <c r="P612822" i="2" s="1"/>
  <c r="O612823" i="2"/>
  <c r="P612823" i="2" s="1"/>
  <c r="O612824" i="2"/>
  <c r="P612824" i="2" s="1"/>
  <c r="O612825" i="2"/>
  <c r="P612825" i="2" s="1"/>
  <c r="O612826" i="2"/>
  <c r="P612826" i="2" s="1"/>
  <c r="O612827" i="2"/>
  <c r="P612827" i="2" s="1"/>
  <c r="O612828" i="2"/>
  <c r="P612828" i="2" s="1"/>
  <c r="O612829" i="2"/>
  <c r="P612829" i="2" s="1"/>
  <c r="O612830" i="2"/>
  <c r="P612830" i="2" s="1"/>
  <c r="O612831" i="2"/>
  <c r="P612831" i="2" s="1"/>
  <c r="O612832" i="2"/>
  <c r="P612832" i="2" s="1"/>
  <c r="O612833" i="2"/>
  <c r="P612833" i="2" s="1"/>
  <c r="O612834" i="2"/>
  <c r="P612834" i="2" s="1"/>
  <c r="O612835" i="2"/>
  <c r="P612835" i="2" s="1"/>
  <c r="O612836" i="2"/>
  <c r="P612836" i="2" s="1"/>
  <c r="O612837" i="2"/>
  <c r="P612837" i="2" s="1"/>
  <c r="O612838" i="2"/>
  <c r="P612838" i="2" s="1"/>
  <c r="O612839" i="2"/>
  <c r="P612839" i="2" s="1"/>
  <c r="O612840" i="2"/>
  <c r="P612840" i="2" s="1"/>
  <c r="O612841" i="2"/>
  <c r="P612841" i="2" s="1"/>
  <c r="O612842" i="2"/>
  <c r="P612842" i="2" s="1"/>
  <c r="O612843" i="2"/>
  <c r="P612843" i="2" s="1"/>
  <c r="O612844" i="2"/>
  <c r="P612844" i="2" s="1"/>
  <c r="O612845" i="2"/>
  <c r="P612845" i="2" s="1"/>
  <c r="O612846" i="2"/>
  <c r="P612846" i="2" s="1"/>
  <c r="O612847" i="2"/>
  <c r="P612847" i="2" s="1"/>
  <c r="O612848" i="2"/>
  <c r="P612848" i="2" s="1"/>
  <c r="O612849" i="2"/>
  <c r="P612849" i="2" s="1"/>
  <c r="O612850" i="2"/>
  <c r="P612850" i="2" s="1"/>
  <c r="O612851" i="2"/>
  <c r="P612851" i="2" s="1"/>
  <c r="O612852" i="2"/>
  <c r="P612852" i="2" s="1"/>
  <c r="O612853" i="2"/>
  <c r="P612853" i="2" s="1"/>
  <c r="O612854" i="2"/>
  <c r="P612854" i="2" s="1"/>
  <c r="O612855" i="2"/>
  <c r="P612855" i="2" s="1"/>
  <c r="O612856" i="2"/>
  <c r="P612856" i="2" s="1"/>
  <c r="O612857" i="2"/>
  <c r="P612857" i="2" s="1"/>
  <c r="O612858" i="2"/>
  <c r="P612858" i="2" s="1"/>
  <c r="O612859" i="2"/>
  <c r="P612859" i="2" s="1"/>
  <c r="O612860" i="2"/>
  <c r="P612860" i="2" s="1"/>
  <c r="O612861" i="2"/>
  <c r="P612861" i="2" s="1"/>
  <c r="O612862" i="2"/>
  <c r="P612862" i="2" s="1"/>
  <c r="O612863" i="2"/>
  <c r="P612863" i="2" s="1"/>
  <c r="O612864" i="2"/>
  <c r="P612864" i="2" s="1"/>
  <c r="O612865" i="2"/>
  <c r="P612865" i="2" s="1"/>
  <c r="O612866" i="2"/>
  <c r="P612866" i="2" s="1"/>
  <c r="O612867" i="2"/>
  <c r="P612867" i="2" s="1"/>
  <c r="O612868" i="2"/>
  <c r="P612868" i="2" s="1"/>
  <c r="O612869" i="2"/>
  <c r="P612869" i="2" s="1"/>
  <c r="O612870" i="2"/>
  <c r="P612870" i="2" s="1"/>
  <c r="O612871" i="2"/>
  <c r="P612871" i="2" s="1"/>
  <c r="O612872" i="2"/>
  <c r="P612872" i="2" s="1"/>
  <c r="O612873" i="2"/>
  <c r="P612873" i="2" s="1"/>
  <c r="O612874" i="2"/>
  <c r="P612874" i="2" s="1"/>
  <c r="O612875" i="2"/>
  <c r="P612875" i="2" s="1"/>
  <c r="O612876" i="2"/>
  <c r="P612876" i="2" s="1"/>
  <c r="O612877" i="2"/>
  <c r="P612877" i="2" s="1"/>
  <c r="O612878" i="2"/>
  <c r="P612878" i="2" s="1"/>
  <c r="O612879" i="2"/>
  <c r="P612879" i="2" s="1"/>
  <c r="O612880" i="2"/>
  <c r="P612880" i="2" s="1"/>
  <c r="O612881" i="2"/>
  <c r="P612881" i="2" s="1"/>
  <c r="O612882" i="2"/>
  <c r="P612882" i="2" s="1"/>
  <c r="O612883" i="2"/>
  <c r="P612883" i="2" s="1"/>
  <c r="O612884" i="2"/>
  <c r="P612884" i="2" s="1"/>
  <c r="O612885" i="2"/>
  <c r="P612885" i="2" s="1"/>
  <c r="O612886" i="2"/>
  <c r="P612886" i="2" s="1"/>
  <c r="O612887" i="2"/>
  <c r="P612887" i="2" s="1"/>
  <c r="O612888" i="2"/>
  <c r="P612888" i="2" s="1"/>
  <c r="O612889" i="2"/>
  <c r="P612889" i="2" s="1"/>
  <c r="O612890" i="2"/>
  <c r="P612890" i="2" s="1"/>
  <c r="O612891" i="2"/>
  <c r="P612891" i="2" s="1"/>
  <c r="O612892" i="2"/>
  <c r="P612892" i="2" s="1"/>
  <c r="O612893" i="2"/>
  <c r="P612893" i="2" s="1"/>
  <c r="O612894" i="2"/>
  <c r="P612894" i="2" s="1"/>
  <c r="O612895" i="2"/>
  <c r="P612895" i="2" s="1"/>
  <c r="O612896" i="2"/>
  <c r="P612896" i="2" s="1"/>
  <c r="O612897" i="2"/>
  <c r="P612897" i="2" s="1"/>
  <c r="O612898" i="2"/>
  <c r="P612898" i="2" s="1"/>
  <c r="O612899" i="2"/>
  <c r="P612899" i="2" s="1"/>
  <c r="O612900" i="2"/>
  <c r="P612900" i="2" s="1"/>
  <c r="O612901" i="2"/>
  <c r="P612901" i="2" s="1"/>
  <c r="O612902" i="2"/>
  <c r="P612902" i="2" s="1"/>
  <c r="O612903" i="2"/>
  <c r="P612903" i="2" s="1"/>
  <c r="O612904" i="2"/>
  <c r="P612904" i="2" s="1"/>
  <c r="O612905" i="2"/>
  <c r="P612905" i="2" s="1"/>
  <c r="O612906" i="2"/>
  <c r="P612906" i="2" s="1"/>
  <c r="O612907" i="2"/>
  <c r="P612907" i="2" s="1"/>
  <c r="O612908" i="2"/>
  <c r="P612908" i="2" s="1"/>
  <c r="O612909" i="2"/>
  <c r="P612909" i="2" s="1"/>
  <c r="O612910" i="2"/>
  <c r="P612910" i="2" s="1"/>
  <c r="O612911" i="2"/>
  <c r="P612911" i="2" s="1"/>
  <c r="O612912" i="2"/>
  <c r="P612912" i="2" s="1"/>
  <c r="O612913" i="2"/>
  <c r="P612913" i="2" s="1"/>
  <c r="O612914" i="2"/>
  <c r="P612914" i="2" s="1"/>
  <c r="O612915" i="2"/>
  <c r="P612915" i="2" s="1"/>
  <c r="O612916" i="2"/>
  <c r="P612916" i="2" s="1"/>
  <c r="O612917" i="2"/>
  <c r="P612917" i="2" s="1"/>
  <c r="O612918" i="2"/>
  <c r="P612918" i="2" s="1"/>
  <c r="O612919" i="2"/>
  <c r="P612919" i="2" s="1"/>
  <c r="O612920" i="2"/>
  <c r="P612920" i="2" s="1"/>
  <c r="O612921" i="2"/>
  <c r="P612921" i="2" s="1"/>
  <c r="O612922" i="2"/>
  <c r="P612922" i="2" s="1"/>
  <c r="O612923" i="2"/>
  <c r="P612923" i="2" s="1"/>
  <c r="O612924" i="2"/>
  <c r="P612924" i="2" s="1"/>
  <c r="O612925" i="2"/>
  <c r="P612925" i="2" s="1"/>
  <c r="O612926" i="2"/>
  <c r="P612926" i="2" s="1"/>
  <c r="O612927" i="2"/>
  <c r="P612927" i="2" s="1"/>
  <c r="O612928" i="2"/>
  <c r="P612928" i="2" s="1"/>
  <c r="O612929" i="2"/>
  <c r="P612929" i="2" s="1"/>
  <c r="O612930" i="2"/>
  <c r="P612930" i="2" s="1"/>
  <c r="O612931" i="2"/>
  <c r="P612931" i="2" s="1"/>
  <c r="O612932" i="2"/>
  <c r="P612932" i="2" s="1"/>
  <c r="O612933" i="2"/>
  <c r="P612933" i="2" s="1"/>
  <c r="O612934" i="2"/>
  <c r="P612934" i="2" s="1"/>
  <c r="O612935" i="2"/>
  <c r="P612935" i="2" s="1"/>
  <c r="O612936" i="2"/>
  <c r="P612936" i="2" s="1"/>
  <c r="O612937" i="2"/>
  <c r="P612937" i="2" s="1"/>
  <c r="O612938" i="2"/>
  <c r="P612938" i="2" s="1"/>
  <c r="O612939" i="2"/>
  <c r="P612939" i="2" s="1"/>
  <c r="O612940" i="2"/>
  <c r="P612940" i="2" s="1"/>
  <c r="O612941" i="2"/>
  <c r="P612941" i="2" s="1"/>
  <c r="O612942" i="2"/>
  <c r="P612942" i="2" s="1"/>
  <c r="O612943" i="2"/>
  <c r="P612943" i="2" s="1"/>
  <c r="O612944" i="2"/>
  <c r="P612944" i="2" s="1"/>
  <c r="O612945" i="2"/>
  <c r="P612945" i="2" s="1"/>
  <c r="O612946" i="2"/>
  <c r="P612946" i="2" s="1"/>
  <c r="O612947" i="2"/>
  <c r="P612947" i="2" s="1"/>
  <c r="O612948" i="2"/>
  <c r="P612948" i="2" s="1"/>
  <c r="O612949" i="2"/>
  <c r="P612949" i="2" s="1"/>
  <c r="O612950" i="2"/>
  <c r="P612950" i="2" s="1"/>
  <c r="O612951" i="2"/>
  <c r="P612951" i="2" s="1"/>
  <c r="O612952" i="2"/>
  <c r="P612952" i="2" s="1"/>
  <c r="O612953" i="2"/>
  <c r="P612953" i="2" s="1"/>
  <c r="O612954" i="2"/>
  <c r="P612954" i="2" s="1"/>
  <c r="O612955" i="2"/>
  <c r="P612955" i="2" s="1"/>
  <c r="O612956" i="2"/>
  <c r="P612956" i="2" s="1"/>
  <c r="O612957" i="2"/>
  <c r="P612957" i="2" s="1"/>
  <c r="O612958" i="2"/>
  <c r="P612958" i="2" s="1"/>
  <c r="O612959" i="2"/>
  <c r="P612959" i="2" s="1"/>
  <c r="O612960" i="2"/>
  <c r="P612960" i="2" s="1"/>
  <c r="O612961" i="2"/>
  <c r="P612961" i="2" s="1"/>
  <c r="O612962" i="2"/>
  <c r="P612962" i="2" s="1"/>
  <c r="O612963" i="2"/>
  <c r="P612963" i="2" s="1"/>
  <c r="O612964" i="2"/>
  <c r="P612964" i="2" s="1"/>
  <c r="O612965" i="2"/>
  <c r="P612965" i="2" s="1"/>
  <c r="O612966" i="2"/>
  <c r="P612966" i="2" s="1"/>
  <c r="O612967" i="2"/>
  <c r="P612967" i="2" s="1"/>
  <c r="O612968" i="2"/>
  <c r="P612968" i="2" s="1"/>
  <c r="O612969" i="2"/>
  <c r="P612969" i="2" s="1"/>
  <c r="O612970" i="2"/>
  <c r="P612970" i="2" s="1"/>
  <c r="O612971" i="2"/>
  <c r="P612971" i="2" s="1"/>
  <c r="O612972" i="2"/>
  <c r="P612972" i="2" s="1"/>
  <c r="O612973" i="2"/>
  <c r="P612973" i="2" s="1"/>
  <c r="O612974" i="2"/>
  <c r="P612974" i="2" s="1"/>
  <c r="O612975" i="2"/>
  <c r="P612975" i="2" s="1"/>
  <c r="O612976" i="2"/>
  <c r="P612976" i="2" s="1"/>
  <c r="O612977" i="2"/>
  <c r="P612977" i="2" s="1"/>
  <c r="O612978" i="2"/>
  <c r="P612978" i="2" s="1"/>
  <c r="O612979" i="2"/>
  <c r="P612979" i="2" s="1"/>
  <c r="O612980" i="2"/>
  <c r="P612980" i="2" s="1"/>
  <c r="O612981" i="2"/>
  <c r="P612981" i="2" s="1"/>
  <c r="O612982" i="2"/>
  <c r="P612982" i="2" s="1"/>
  <c r="O612983" i="2"/>
  <c r="P612983" i="2" s="1"/>
  <c r="O612984" i="2"/>
  <c r="P612984" i="2" s="1"/>
  <c r="O612985" i="2"/>
  <c r="P612985" i="2" s="1"/>
  <c r="O612986" i="2"/>
  <c r="P612986" i="2" s="1"/>
  <c r="O612987" i="2"/>
  <c r="P612987" i="2" s="1"/>
  <c r="O612988" i="2"/>
  <c r="P612988" i="2" s="1"/>
  <c r="O612989" i="2"/>
  <c r="P612989" i="2" s="1"/>
  <c r="O612990" i="2"/>
  <c r="P612990" i="2" s="1"/>
  <c r="O612991" i="2"/>
  <c r="P612991" i="2" s="1"/>
  <c r="O612992" i="2"/>
  <c r="P612992" i="2" s="1"/>
  <c r="O612993" i="2"/>
  <c r="P612993" i="2" s="1"/>
  <c r="O612994" i="2"/>
  <c r="P612994" i="2" s="1"/>
  <c r="O612995" i="2"/>
  <c r="P612995" i="2" s="1"/>
  <c r="O612996" i="2"/>
  <c r="P612996" i="2" s="1"/>
  <c r="O612997" i="2"/>
  <c r="P612997" i="2" s="1"/>
  <c r="O612998" i="2"/>
  <c r="P612998" i="2" s="1"/>
  <c r="O612999" i="2"/>
  <c r="P612999" i="2" s="1"/>
  <c r="O613000" i="2"/>
  <c r="P613000" i="2" s="1"/>
  <c r="O613001" i="2"/>
  <c r="P613001" i="2" s="1"/>
  <c r="O613002" i="2"/>
  <c r="P613002" i="2" s="1"/>
  <c r="O613003" i="2"/>
  <c r="P613003" i="2" s="1"/>
  <c r="O613004" i="2"/>
  <c r="P613004" i="2" s="1"/>
  <c r="O613005" i="2"/>
  <c r="P613005" i="2" s="1"/>
  <c r="O613006" i="2"/>
  <c r="P613006" i="2" s="1"/>
  <c r="O613007" i="2"/>
  <c r="P613007" i="2" s="1"/>
  <c r="O613008" i="2"/>
  <c r="P613008" i="2" s="1"/>
  <c r="O613009" i="2"/>
  <c r="P613009" i="2" s="1"/>
  <c r="O613010" i="2"/>
  <c r="P613010" i="2" s="1"/>
  <c r="O613011" i="2"/>
  <c r="P613011" i="2" s="1"/>
  <c r="O613012" i="2"/>
  <c r="P613012" i="2" s="1"/>
  <c r="O613013" i="2"/>
  <c r="P613013" i="2" s="1"/>
  <c r="O613014" i="2"/>
  <c r="P613014" i="2" s="1"/>
  <c r="O613015" i="2"/>
  <c r="P613015" i="2" s="1"/>
  <c r="O613016" i="2"/>
  <c r="P613016" i="2" s="1"/>
  <c r="O613017" i="2"/>
  <c r="P613017" i="2" s="1"/>
  <c r="O613018" i="2"/>
  <c r="P613018" i="2" s="1"/>
  <c r="O613019" i="2"/>
  <c r="P613019" i="2" s="1"/>
  <c r="O613020" i="2"/>
  <c r="P613020" i="2" s="1"/>
  <c r="O613021" i="2"/>
  <c r="P613021" i="2" s="1"/>
  <c r="O613022" i="2"/>
  <c r="P613022" i="2" s="1"/>
  <c r="O613023" i="2"/>
  <c r="P613023" i="2" s="1"/>
  <c r="O613024" i="2"/>
  <c r="P613024" i="2" s="1"/>
  <c r="O613025" i="2"/>
  <c r="P613025" i="2" s="1"/>
  <c r="O613026" i="2"/>
  <c r="P613026" i="2" s="1"/>
  <c r="O613027" i="2"/>
  <c r="P613027" i="2" s="1"/>
  <c r="O613028" i="2"/>
  <c r="P613028" i="2" s="1"/>
  <c r="O613029" i="2"/>
  <c r="P613029" i="2" s="1"/>
  <c r="O613030" i="2"/>
  <c r="P613030" i="2" s="1"/>
  <c r="O613031" i="2"/>
  <c r="P613031" i="2" s="1"/>
  <c r="O613032" i="2"/>
  <c r="P613032" i="2" s="1"/>
  <c r="O613033" i="2"/>
  <c r="P613033" i="2" s="1"/>
  <c r="O613034" i="2"/>
  <c r="P613034" i="2" s="1"/>
  <c r="O613035" i="2"/>
  <c r="P613035" i="2" s="1"/>
  <c r="O613036" i="2"/>
  <c r="P613036" i="2" s="1"/>
  <c r="O613037" i="2"/>
  <c r="P613037" i="2" s="1"/>
  <c r="O613038" i="2"/>
  <c r="P613038" i="2" s="1"/>
  <c r="O613039" i="2"/>
  <c r="P613039" i="2" s="1"/>
  <c r="O613040" i="2"/>
  <c r="P613040" i="2" s="1"/>
  <c r="O613041" i="2"/>
  <c r="P613041" i="2" s="1"/>
  <c r="O613042" i="2"/>
  <c r="P613042" i="2" s="1"/>
  <c r="O613043" i="2"/>
  <c r="P613043" i="2" s="1"/>
  <c r="O613044" i="2"/>
  <c r="P613044" i="2" s="1"/>
  <c r="O613045" i="2"/>
  <c r="P613045" i="2" s="1"/>
  <c r="O613046" i="2"/>
  <c r="P613046" i="2" s="1"/>
  <c r="O613047" i="2"/>
  <c r="P613047" i="2" s="1"/>
  <c r="O613048" i="2"/>
  <c r="P613048" i="2" s="1"/>
  <c r="O613049" i="2"/>
  <c r="P613049" i="2" s="1"/>
  <c r="O613050" i="2"/>
  <c r="P613050" i="2" s="1"/>
  <c r="O613051" i="2"/>
  <c r="P613051" i="2" s="1"/>
  <c r="O613052" i="2"/>
  <c r="P613052" i="2" s="1"/>
  <c r="O613053" i="2"/>
  <c r="P613053" i="2" s="1"/>
  <c r="O613054" i="2"/>
  <c r="P613054" i="2" s="1"/>
  <c r="O613055" i="2"/>
  <c r="P613055" i="2" s="1"/>
  <c r="O613056" i="2"/>
  <c r="P613056" i="2" s="1"/>
  <c r="O613057" i="2"/>
  <c r="P613057" i="2" s="1"/>
  <c r="O613058" i="2"/>
  <c r="P613058" i="2" s="1"/>
  <c r="O613059" i="2"/>
  <c r="P613059" i="2" s="1"/>
  <c r="O613060" i="2"/>
  <c r="P613060" i="2" s="1"/>
  <c r="O613061" i="2"/>
  <c r="P613061" i="2" s="1"/>
  <c r="O613062" i="2"/>
  <c r="P613062" i="2" s="1"/>
  <c r="O613063" i="2"/>
  <c r="P613063" i="2" s="1"/>
  <c r="O613064" i="2"/>
  <c r="P613064" i="2" s="1"/>
  <c r="O613065" i="2"/>
  <c r="P613065" i="2" s="1"/>
  <c r="O613066" i="2"/>
  <c r="P613066" i="2" s="1"/>
  <c r="O613067" i="2"/>
  <c r="P613067" i="2" s="1"/>
  <c r="O613068" i="2"/>
  <c r="P613068" i="2" s="1"/>
  <c r="O613069" i="2"/>
  <c r="P613069" i="2" s="1"/>
  <c r="O613070" i="2"/>
  <c r="P613070" i="2" s="1"/>
  <c r="O613071" i="2"/>
  <c r="P613071" i="2" s="1"/>
  <c r="O613072" i="2"/>
  <c r="P613072" i="2" s="1"/>
  <c r="O613073" i="2"/>
  <c r="P613073" i="2" s="1"/>
  <c r="O613074" i="2"/>
  <c r="P613074" i="2" s="1"/>
  <c r="O613075" i="2"/>
  <c r="P613075" i="2" s="1"/>
  <c r="O613076" i="2"/>
  <c r="P613076" i="2" s="1"/>
  <c r="O613077" i="2"/>
  <c r="P613077" i="2" s="1"/>
  <c r="O613078" i="2"/>
  <c r="P613078" i="2" s="1"/>
  <c r="O613079" i="2"/>
  <c r="P613079" i="2" s="1"/>
  <c r="O613080" i="2"/>
  <c r="P613080" i="2" s="1"/>
  <c r="O613081" i="2"/>
  <c r="P613081" i="2" s="1"/>
  <c r="O613082" i="2"/>
  <c r="P613082" i="2" s="1"/>
  <c r="O613083" i="2"/>
  <c r="P613083" i="2" s="1"/>
  <c r="O613084" i="2"/>
  <c r="P613084" i="2" s="1"/>
  <c r="O613085" i="2"/>
  <c r="P613085" i="2" s="1"/>
  <c r="O613086" i="2"/>
  <c r="P613086" i="2" s="1"/>
  <c r="O613087" i="2"/>
  <c r="P613087" i="2" s="1"/>
  <c r="O613088" i="2"/>
  <c r="P613088" i="2" s="1"/>
  <c r="O613089" i="2"/>
  <c r="P613089" i="2" s="1"/>
  <c r="O613090" i="2"/>
  <c r="P613090" i="2" s="1"/>
  <c r="O613091" i="2"/>
  <c r="P613091" i="2" s="1"/>
  <c r="O613092" i="2"/>
  <c r="P613092" i="2" s="1"/>
  <c r="O613093" i="2"/>
  <c r="P613093" i="2" s="1"/>
  <c r="O613094" i="2"/>
  <c r="P613094" i="2" s="1"/>
  <c r="O613095" i="2"/>
  <c r="P613095" i="2" s="1"/>
  <c r="O613096" i="2"/>
  <c r="P613096" i="2" s="1"/>
  <c r="O613097" i="2"/>
  <c r="P613097" i="2" s="1"/>
  <c r="O613098" i="2"/>
  <c r="P613098" i="2" s="1"/>
  <c r="O613099" i="2"/>
  <c r="P613099" i="2" s="1"/>
  <c r="O613100" i="2"/>
  <c r="P613100" i="2" s="1"/>
  <c r="O613101" i="2"/>
  <c r="P613101" i="2" s="1"/>
  <c r="O613102" i="2"/>
  <c r="P613102" i="2" s="1"/>
  <c r="O613103" i="2"/>
  <c r="P613103" i="2" s="1"/>
  <c r="O613104" i="2"/>
  <c r="P613104" i="2" s="1"/>
  <c r="O613105" i="2"/>
  <c r="P613105" i="2" s="1"/>
  <c r="O613106" i="2"/>
  <c r="P613106" i="2" s="1"/>
  <c r="O613107" i="2"/>
  <c r="P613107" i="2" s="1"/>
  <c r="O613108" i="2"/>
  <c r="P613108" i="2" s="1"/>
  <c r="O613109" i="2"/>
  <c r="P613109" i="2" s="1"/>
  <c r="O613110" i="2"/>
  <c r="P613110" i="2" s="1"/>
  <c r="O613111" i="2"/>
  <c r="P613111" i="2" s="1"/>
  <c r="O613112" i="2"/>
  <c r="P613112" i="2" s="1"/>
  <c r="O613113" i="2"/>
  <c r="P613113" i="2" s="1"/>
  <c r="O613114" i="2"/>
  <c r="P613114" i="2" s="1"/>
  <c r="O613115" i="2"/>
  <c r="P613115" i="2" s="1"/>
  <c r="O613116" i="2"/>
  <c r="P613116" i="2" s="1"/>
  <c r="O613117" i="2"/>
  <c r="P613117" i="2" s="1"/>
  <c r="O613118" i="2"/>
  <c r="P613118" i="2" s="1"/>
  <c r="O613119" i="2"/>
  <c r="P613119" i="2" s="1"/>
  <c r="O613120" i="2"/>
  <c r="P613120" i="2" s="1"/>
  <c r="O613121" i="2"/>
  <c r="P613121" i="2" s="1"/>
  <c r="O613122" i="2"/>
  <c r="P613122" i="2" s="1"/>
  <c r="O613123" i="2"/>
  <c r="P613123" i="2" s="1"/>
  <c r="O613124" i="2"/>
  <c r="P613124" i="2" s="1"/>
  <c r="O613125" i="2"/>
  <c r="P613125" i="2" s="1"/>
  <c r="O613126" i="2"/>
  <c r="P613126" i="2" s="1"/>
  <c r="O613127" i="2"/>
  <c r="P613127" i="2" s="1"/>
  <c r="O613128" i="2"/>
  <c r="P613128" i="2" s="1"/>
  <c r="O613129" i="2"/>
  <c r="P613129" i="2" s="1"/>
  <c r="O613130" i="2"/>
  <c r="P613130" i="2" s="1"/>
  <c r="O613131" i="2"/>
  <c r="P613131" i="2" s="1"/>
  <c r="O613132" i="2"/>
  <c r="P613132" i="2" s="1"/>
  <c r="O613133" i="2"/>
  <c r="P613133" i="2" s="1"/>
  <c r="O613134" i="2"/>
  <c r="P613134" i="2" s="1"/>
  <c r="O613135" i="2"/>
  <c r="P613135" i="2" s="1"/>
  <c r="O613136" i="2"/>
  <c r="P613136" i="2" s="1"/>
  <c r="O613137" i="2"/>
  <c r="P613137" i="2" s="1"/>
  <c r="O613138" i="2"/>
  <c r="P613138" i="2" s="1"/>
  <c r="O613139" i="2"/>
  <c r="P613139" i="2" s="1"/>
  <c r="O613140" i="2"/>
  <c r="P613140" i="2" s="1"/>
  <c r="O613141" i="2"/>
  <c r="P613141" i="2" s="1"/>
  <c r="O613142" i="2"/>
  <c r="P613142" i="2" s="1"/>
  <c r="O613143" i="2"/>
  <c r="P613143" i="2" s="1"/>
  <c r="O613144" i="2"/>
  <c r="P613144" i="2" s="1"/>
  <c r="O613145" i="2"/>
  <c r="P613145" i="2" s="1"/>
  <c r="O613146" i="2"/>
  <c r="P613146" i="2" s="1"/>
  <c r="O613147" i="2"/>
  <c r="P613147" i="2" s="1"/>
  <c r="O613148" i="2"/>
  <c r="P613148" i="2" s="1"/>
  <c r="O613149" i="2"/>
  <c r="P613149" i="2" s="1"/>
  <c r="O613150" i="2"/>
  <c r="P613150" i="2" s="1"/>
  <c r="O613151" i="2"/>
  <c r="P613151" i="2" s="1"/>
  <c r="O613152" i="2"/>
  <c r="P613152" i="2" s="1"/>
  <c r="O613153" i="2"/>
  <c r="P613153" i="2" s="1"/>
  <c r="O613154" i="2"/>
  <c r="P613154" i="2" s="1"/>
  <c r="O613155" i="2"/>
  <c r="P613155" i="2" s="1"/>
  <c r="O613156" i="2"/>
  <c r="P613156" i="2" s="1"/>
  <c r="O613157" i="2"/>
  <c r="P613157" i="2" s="1"/>
  <c r="O613158" i="2"/>
  <c r="P613158" i="2" s="1"/>
  <c r="O613159" i="2"/>
  <c r="P613159" i="2" s="1"/>
  <c r="O613160" i="2"/>
  <c r="P613160" i="2" s="1"/>
  <c r="O613161" i="2"/>
  <c r="P613161" i="2" s="1"/>
  <c r="O613162" i="2"/>
  <c r="P613162" i="2" s="1"/>
  <c r="O613163" i="2"/>
  <c r="P613163" i="2" s="1"/>
  <c r="O613164" i="2"/>
  <c r="P613164" i="2" s="1"/>
  <c r="O613165" i="2"/>
  <c r="P613165" i="2" s="1"/>
  <c r="O613166" i="2"/>
  <c r="P613166" i="2" s="1"/>
  <c r="O613167" i="2"/>
  <c r="P613167" i="2" s="1"/>
  <c r="O613168" i="2"/>
  <c r="P613168" i="2" s="1"/>
  <c r="O613169" i="2"/>
  <c r="P613169" i="2" s="1"/>
  <c r="O613170" i="2"/>
  <c r="P613170" i="2" s="1"/>
  <c r="O613171" i="2"/>
  <c r="P613171" i="2" s="1"/>
  <c r="O613172" i="2"/>
  <c r="P613172" i="2" s="1"/>
  <c r="O613173" i="2"/>
  <c r="P613173" i="2" s="1"/>
  <c r="O613174" i="2"/>
  <c r="P613174" i="2" s="1"/>
  <c r="O613175" i="2"/>
  <c r="P613175" i="2" s="1"/>
  <c r="O613176" i="2"/>
  <c r="P613176" i="2" s="1"/>
  <c r="O613177" i="2"/>
  <c r="P613177" i="2" s="1"/>
  <c r="O613178" i="2"/>
  <c r="P613178" i="2" s="1"/>
  <c r="O613179" i="2"/>
  <c r="P613179" i="2" s="1"/>
  <c r="O613180" i="2"/>
  <c r="P613180" i="2" s="1"/>
  <c r="O613181" i="2"/>
  <c r="P613181" i="2" s="1"/>
  <c r="O613182" i="2"/>
  <c r="P613182" i="2" s="1"/>
  <c r="O613183" i="2"/>
  <c r="P613183" i="2" s="1"/>
  <c r="O613184" i="2"/>
  <c r="P613184" i="2" s="1"/>
  <c r="O613185" i="2"/>
  <c r="P613185" i="2" s="1"/>
  <c r="O613186" i="2"/>
  <c r="P613186" i="2" s="1"/>
  <c r="O613187" i="2"/>
  <c r="P613187" i="2" s="1"/>
  <c r="O613188" i="2"/>
  <c r="P613188" i="2" s="1"/>
  <c r="O613189" i="2"/>
  <c r="P613189" i="2" s="1"/>
  <c r="O613190" i="2"/>
  <c r="P613190" i="2" s="1"/>
  <c r="O613191" i="2"/>
  <c r="P613191" i="2" s="1"/>
  <c r="O613192" i="2"/>
  <c r="P613192" i="2" s="1"/>
  <c r="O613193" i="2"/>
  <c r="P613193" i="2" s="1"/>
  <c r="O613194" i="2"/>
  <c r="P613194" i="2" s="1"/>
  <c r="O613195" i="2"/>
  <c r="P613195" i="2" s="1"/>
  <c r="O613196" i="2"/>
  <c r="P613196" i="2" s="1"/>
  <c r="O613197" i="2"/>
  <c r="P613197" i="2" s="1"/>
  <c r="O613198" i="2"/>
  <c r="P613198" i="2" s="1"/>
  <c r="O613199" i="2"/>
  <c r="P613199" i="2" s="1"/>
  <c r="O613200" i="2"/>
  <c r="P613200" i="2" s="1"/>
  <c r="O613201" i="2"/>
  <c r="P613201" i="2" s="1"/>
  <c r="O613202" i="2"/>
  <c r="P613202" i="2" s="1"/>
  <c r="O613203" i="2"/>
  <c r="P613203" i="2" s="1"/>
  <c r="O613204" i="2"/>
  <c r="P613204" i="2" s="1"/>
  <c r="O613205" i="2"/>
  <c r="P613205" i="2" s="1"/>
  <c r="O613206" i="2"/>
  <c r="P613206" i="2" s="1"/>
  <c r="O613207" i="2"/>
  <c r="P613207" i="2" s="1"/>
  <c r="O613208" i="2"/>
  <c r="P613208" i="2" s="1"/>
  <c r="O613209" i="2"/>
  <c r="P613209" i="2" s="1"/>
  <c r="O613210" i="2"/>
  <c r="P613210" i="2" s="1"/>
  <c r="O613211" i="2"/>
  <c r="P613211" i="2" s="1"/>
  <c r="O613212" i="2"/>
  <c r="P613212" i="2" s="1"/>
  <c r="O613213" i="2"/>
  <c r="P613213" i="2" s="1"/>
  <c r="O613214" i="2"/>
  <c r="P613214" i="2" s="1"/>
  <c r="O613215" i="2"/>
  <c r="P613215" i="2" s="1"/>
  <c r="O613216" i="2"/>
  <c r="P613216" i="2" s="1"/>
  <c r="O613217" i="2"/>
  <c r="P613217" i="2" s="1"/>
  <c r="O613218" i="2"/>
  <c r="P613218" i="2" s="1"/>
  <c r="O613219" i="2"/>
  <c r="P613219" i="2" s="1"/>
  <c r="O613220" i="2"/>
  <c r="P613220" i="2" s="1"/>
  <c r="O613221" i="2"/>
  <c r="P613221" i="2" s="1"/>
  <c r="O613222" i="2"/>
  <c r="P613222" i="2" s="1"/>
  <c r="O613223" i="2"/>
  <c r="P613223" i="2" s="1"/>
  <c r="O613224" i="2"/>
  <c r="P613224" i="2" s="1"/>
  <c r="O613225" i="2"/>
  <c r="P613225" i="2" s="1"/>
  <c r="O613226" i="2"/>
  <c r="P613226" i="2" s="1"/>
  <c r="O613227" i="2"/>
  <c r="P613227" i="2" s="1"/>
  <c r="O613228" i="2"/>
  <c r="P613228" i="2" s="1"/>
  <c r="O613229" i="2"/>
  <c r="P613229" i="2" s="1"/>
  <c r="O613230" i="2"/>
  <c r="P613230" i="2" s="1"/>
  <c r="O613231" i="2"/>
  <c r="P613231" i="2" s="1"/>
  <c r="O613232" i="2"/>
  <c r="P613232" i="2" s="1"/>
  <c r="O613233" i="2"/>
  <c r="P613233" i="2" s="1"/>
  <c r="O613234" i="2"/>
  <c r="P613234" i="2" s="1"/>
  <c r="O613235" i="2"/>
  <c r="P613235" i="2" s="1"/>
  <c r="O613236" i="2"/>
  <c r="P613236" i="2" s="1"/>
  <c r="O613237" i="2"/>
  <c r="P613237" i="2" s="1"/>
  <c r="O613238" i="2"/>
  <c r="P613238" i="2" s="1"/>
  <c r="O613239" i="2"/>
  <c r="P613239" i="2" s="1"/>
  <c r="O613240" i="2"/>
  <c r="P613240" i="2" s="1"/>
  <c r="O613241" i="2"/>
  <c r="P613241" i="2" s="1"/>
  <c r="O613242" i="2"/>
  <c r="P613242" i="2" s="1"/>
  <c r="O613243" i="2"/>
  <c r="P613243" i="2" s="1"/>
  <c r="O613244" i="2"/>
  <c r="P613244" i="2" s="1"/>
  <c r="O613245" i="2"/>
  <c r="P613245" i="2" s="1"/>
  <c r="O613246" i="2"/>
  <c r="P613246" i="2" s="1"/>
  <c r="O613247" i="2"/>
  <c r="P613247" i="2" s="1"/>
  <c r="O613248" i="2"/>
  <c r="P613248" i="2" s="1"/>
  <c r="O613249" i="2"/>
  <c r="P613249" i="2" s="1"/>
  <c r="O613250" i="2"/>
  <c r="P613250" i="2" s="1"/>
  <c r="O613251" i="2"/>
  <c r="P613251" i="2" s="1"/>
  <c r="O613252" i="2"/>
  <c r="P613252" i="2" s="1"/>
  <c r="O613253" i="2"/>
  <c r="P613253" i="2" s="1"/>
  <c r="O613254" i="2"/>
  <c r="P613254" i="2" s="1"/>
  <c r="O613255" i="2"/>
  <c r="P613255" i="2" s="1"/>
  <c r="O613256" i="2"/>
  <c r="P613256" i="2" s="1"/>
  <c r="O613257" i="2"/>
  <c r="P613257" i="2" s="1"/>
  <c r="O613258" i="2"/>
  <c r="P613258" i="2" s="1"/>
  <c r="O613259" i="2"/>
  <c r="P613259" i="2" s="1"/>
  <c r="O613260" i="2"/>
  <c r="P613260" i="2" s="1"/>
  <c r="O613261" i="2"/>
  <c r="P613261" i="2" s="1"/>
  <c r="O613262" i="2"/>
  <c r="P613262" i="2" s="1"/>
  <c r="O613263" i="2"/>
  <c r="P613263" i="2" s="1"/>
  <c r="O613264" i="2"/>
  <c r="P613264" i="2" s="1"/>
  <c r="O613265" i="2"/>
  <c r="P613265" i="2" s="1"/>
  <c r="O613266" i="2"/>
  <c r="P613266" i="2" s="1"/>
  <c r="O613267" i="2"/>
  <c r="P613267" i="2" s="1"/>
  <c r="O613268" i="2"/>
  <c r="P613268" i="2" s="1"/>
  <c r="O613269" i="2"/>
  <c r="P613269" i="2" s="1"/>
  <c r="O613270" i="2"/>
  <c r="P613270" i="2" s="1"/>
  <c r="O613271" i="2"/>
  <c r="P613271" i="2" s="1"/>
  <c r="O613272" i="2"/>
  <c r="P613272" i="2" s="1"/>
  <c r="O613273" i="2"/>
  <c r="P613273" i="2" s="1"/>
  <c r="O613274" i="2"/>
  <c r="P613274" i="2" s="1"/>
  <c r="O613275" i="2"/>
  <c r="P613275" i="2" s="1"/>
  <c r="O613276" i="2"/>
  <c r="P613276" i="2" s="1"/>
  <c r="O613277" i="2"/>
  <c r="P613277" i="2" s="1"/>
  <c r="O613278" i="2"/>
  <c r="P613278" i="2" s="1"/>
  <c r="O613279" i="2"/>
  <c r="P613279" i="2" s="1"/>
  <c r="O613280" i="2"/>
  <c r="P613280" i="2" s="1"/>
  <c r="O613281" i="2"/>
  <c r="P613281" i="2" s="1"/>
  <c r="O613282" i="2"/>
  <c r="P613282" i="2" s="1"/>
  <c r="O613283" i="2"/>
  <c r="P613283" i="2" s="1"/>
  <c r="O613284" i="2"/>
  <c r="P613284" i="2" s="1"/>
  <c r="O613285" i="2"/>
  <c r="P613285" i="2" s="1"/>
  <c r="O613286" i="2"/>
  <c r="P613286" i="2" s="1"/>
  <c r="O613287" i="2"/>
  <c r="P613287" i="2" s="1"/>
  <c r="O613288" i="2"/>
  <c r="P613288" i="2" s="1"/>
  <c r="O613289" i="2"/>
  <c r="P613289" i="2" s="1"/>
  <c r="O613290" i="2"/>
  <c r="P613290" i="2" s="1"/>
  <c r="O613291" i="2"/>
  <c r="P613291" i="2" s="1"/>
  <c r="O613292" i="2"/>
  <c r="P613292" i="2" s="1"/>
  <c r="O613293" i="2"/>
  <c r="P613293" i="2" s="1"/>
  <c r="O613294" i="2"/>
  <c r="P613294" i="2" s="1"/>
  <c r="O613295" i="2"/>
  <c r="P613295" i="2" s="1"/>
  <c r="O613296" i="2"/>
  <c r="P613296" i="2" s="1"/>
  <c r="O613297" i="2"/>
  <c r="P613297" i="2" s="1"/>
  <c r="O613298" i="2"/>
  <c r="P613298" i="2" s="1"/>
  <c r="O613299" i="2"/>
  <c r="P613299" i="2" s="1"/>
  <c r="O613300" i="2"/>
  <c r="P613300" i="2" s="1"/>
  <c r="O613301" i="2"/>
  <c r="P613301" i="2" s="1"/>
  <c r="O613302" i="2"/>
  <c r="P613302" i="2" s="1"/>
  <c r="O613303" i="2"/>
  <c r="P613303" i="2" s="1"/>
  <c r="O613304" i="2"/>
  <c r="P613304" i="2" s="1"/>
  <c r="O613305" i="2"/>
  <c r="P613305" i="2" s="1"/>
  <c r="O613306" i="2"/>
  <c r="P613306" i="2" s="1"/>
  <c r="O613307" i="2"/>
  <c r="P613307" i="2" s="1"/>
  <c r="O613308" i="2"/>
  <c r="P613308" i="2" s="1"/>
  <c r="O613309" i="2"/>
  <c r="P613309" i="2" s="1"/>
  <c r="O613310" i="2"/>
  <c r="P613310" i="2" s="1"/>
  <c r="O613311" i="2"/>
  <c r="P613311" i="2" s="1"/>
  <c r="O613312" i="2"/>
  <c r="P613312" i="2" s="1"/>
  <c r="O613313" i="2"/>
  <c r="P613313" i="2" s="1"/>
  <c r="O613314" i="2"/>
  <c r="P613314" i="2" s="1"/>
  <c r="O613315" i="2"/>
  <c r="P613315" i="2" s="1"/>
  <c r="O613316" i="2"/>
  <c r="P613316" i="2" s="1"/>
  <c r="O613317" i="2"/>
  <c r="P613317" i="2" s="1"/>
  <c r="O613318" i="2"/>
  <c r="P613318" i="2" s="1"/>
  <c r="O613319" i="2"/>
  <c r="P613319" i="2" s="1"/>
  <c r="O613320" i="2"/>
  <c r="P613320" i="2" s="1"/>
  <c r="O613321" i="2"/>
  <c r="P613321" i="2" s="1"/>
  <c r="O613322" i="2"/>
  <c r="P613322" i="2" s="1"/>
  <c r="O613323" i="2"/>
  <c r="P613323" i="2" s="1"/>
  <c r="O613324" i="2"/>
  <c r="P613324" i="2" s="1"/>
  <c r="O613325" i="2"/>
  <c r="P613325" i="2" s="1"/>
  <c r="O613326" i="2"/>
  <c r="P613326" i="2" s="1"/>
  <c r="O613327" i="2"/>
  <c r="P613327" i="2" s="1"/>
  <c r="O613328" i="2"/>
  <c r="P613328" i="2" s="1"/>
  <c r="O613329" i="2"/>
  <c r="P613329" i="2" s="1"/>
  <c r="O613330" i="2"/>
  <c r="P613330" i="2" s="1"/>
  <c r="O613331" i="2"/>
  <c r="P613331" i="2" s="1"/>
  <c r="O613332" i="2"/>
  <c r="P613332" i="2" s="1"/>
  <c r="O613333" i="2"/>
  <c r="P613333" i="2" s="1"/>
  <c r="O613334" i="2"/>
  <c r="P613334" i="2" s="1"/>
  <c r="O613335" i="2"/>
  <c r="P613335" i="2" s="1"/>
  <c r="O613336" i="2"/>
  <c r="P613336" i="2" s="1"/>
  <c r="O613337" i="2"/>
  <c r="P613337" i="2" s="1"/>
  <c r="O613338" i="2"/>
  <c r="P613338" i="2" s="1"/>
  <c r="O613339" i="2"/>
  <c r="P613339" i="2" s="1"/>
  <c r="O613340" i="2"/>
  <c r="P613340" i="2" s="1"/>
  <c r="O613341" i="2"/>
  <c r="P613341" i="2" s="1"/>
  <c r="O613342" i="2"/>
  <c r="P613342" i="2" s="1"/>
  <c r="O613343" i="2"/>
  <c r="P613343" i="2" s="1"/>
  <c r="O613344" i="2"/>
  <c r="P613344" i="2" s="1"/>
  <c r="O613345" i="2"/>
  <c r="P613345" i="2" s="1"/>
  <c r="O613346" i="2"/>
  <c r="P613346" i="2" s="1"/>
  <c r="O613347" i="2"/>
  <c r="P613347" i="2" s="1"/>
  <c r="O613348" i="2"/>
  <c r="P613348" i="2" s="1"/>
  <c r="O613349" i="2"/>
  <c r="P613349" i="2" s="1"/>
  <c r="O613350" i="2"/>
  <c r="P613350" i="2" s="1"/>
  <c r="O613351" i="2"/>
  <c r="P613351" i="2" s="1"/>
  <c r="O613352" i="2"/>
  <c r="P613352" i="2" s="1"/>
  <c r="O613353" i="2"/>
  <c r="P613353" i="2" s="1"/>
  <c r="O613354" i="2"/>
  <c r="P613354" i="2" s="1"/>
  <c r="O613355" i="2"/>
  <c r="P613355" i="2" s="1"/>
  <c r="O613356" i="2"/>
  <c r="P613356" i="2" s="1"/>
  <c r="O613357" i="2"/>
  <c r="P613357" i="2" s="1"/>
  <c r="O613358" i="2"/>
  <c r="P613358" i="2" s="1"/>
  <c r="O613359" i="2"/>
  <c r="P613359" i="2" s="1"/>
  <c r="O613360" i="2"/>
  <c r="P613360" i="2" s="1"/>
  <c r="O613361" i="2"/>
  <c r="P613361" i="2" s="1"/>
  <c r="O613362" i="2"/>
  <c r="P613362" i="2" s="1"/>
  <c r="O613363" i="2"/>
  <c r="P613363" i="2" s="1"/>
  <c r="O613364" i="2"/>
  <c r="P613364" i="2" s="1"/>
  <c r="O613365" i="2"/>
  <c r="P613365" i="2" s="1"/>
  <c r="O613366" i="2"/>
  <c r="P613366" i="2" s="1"/>
  <c r="O613367" i="2"/>
  <c r="P613367" i="2" s="1"/>
  <c r="O613368" i="2"/>
  <c r="P613368" i="2" s="1"/>
  <c r="O613369" i="2"/>
  <c r="P613369" i="2" s="1"/>
  <c r="O613370" i="2"/>
  <c r="P613370" i="2" s="1"/>
  <c r="O613371" i="2"/>
  <c r="P613371" i="2" s="1"/>
  <c r="O613372" i="2"/>
  <c r="P613372" i="2" s="1"/>
  <c r="O613373" i="2"/>
  <c r="P613373" i="2" s="1"/>
  <c r="O613374" i="2"/>
  <c r="P613374" i="2" s="1"/>
  <c r="O613375" i="2"/>
  <c r="P613375" i="2" s="1"/>
  <c r="O613376" i="2"/>
  <c r="P613376" i="2" s="1"/>
  <c r="O613377" i="2"/>
  <c r="P613377" i="2" s="1"/>
  <c r="O613378" i="2"/>
  <c r="P613378" i="2" s="1"/>
  <c r="O613379" i="2"/>
  <c r="P613379" i="2" s="1"/>
  <c r="O613380" i="2"/>
  <c r="P613380" i="2" s="1"/>
  <c r="O613381" i="2"/>
  <c r="P613381" i="2" s="1"/>
  <c r="O613382" i="2"/>
  <c r="P613382" i="2" s="1"/>
  <c r="O613383" i="2"/>
  <c r="P613383" i="2" s="1"/>
  <c r="O613384" i="2"/>
  <c r="P613384" i="2" s="1"/>
  <c r="O613385" i="2"/>
  <c r="P613385" i="2" s="1"/>
  <c r="O613386" i="2"/>
  <c r="P613386" i="2" s="1"/>
  <c r="O613387" i="2"/>
  <c r="P613387" i="2" s="1"/>
  <c r="O613388" i="2"/>
  <c r="P613388" i="2" s="1"/>
  <c r="O613389" i="2"/>
  <c r="P613389" i="2" s="1"/>
  <c r="O613390" i="2"/>
  <c r="P613390" i="2" s="1"/>
  <c r="O613391" i="2"/>
  <c r="P613391" i="2" s="1"/>
  <c r="O613392" i="2"/>
  <c r="P613392" i="2" s="1"/>
  <c r="O613393" i="2"/>
  <c r="P613393" i="2" s="1"/>
  <c r="O613394" i="2"/>
  <c r="P613394" i="2" s="1"/>
  <c r="O613395" i="2"/>
  <c r="P613395" i="2" s="1"/>
  <c r="O613396" i="2"/>
  <c r="P613396" i="2" s="1"/>
  <c r="O613397" i="2"/>
  <c r="P613397" i="2" s="1"/>
  <c r="O613398" i="2"/>
  <c r="P613398" i="2" s="1"/>
  <c r="O613399" i="2"/>
  <c r="P613399" i="2" s="1"/>
  <c r="O613400" i="2"/>
  <c r="P613400" i="2" s="1"/>
  <c r="O613401" i="2"/>
  <c r="P613401" i="2" s="1"/>
  <c r="O613402" i="2"/>
  <c r="P613402" i="2" s="1"/>
  <c r="O613403" i="2"/>
  <c r="P613403" i="2" s="1"/>
  <c r="O613404" i="2"/>
  <c r="P613404" i="2" s="1"/>
  <c r="O613405" i="2"/>
  <c r="P613405" i="2" s="1"/>
  <c r="O613406" i="2"/>
  <c r="P613406" i="2" s="1"/>
  <c r="O613407" i="2"/>
  <c r="P613407" i="2" s="1"/>
  <c r="O613408" i="2"/>
  <c r="P613408" i="2" s="1"/>
  <c r="O613409" i="2"/>
  <c r="P613409" i="2" s="1"/>
  <c r="O613410" i="2"/>
  <c r="P613410" i="2" s="1"/>
  <c r="O613411" i="2"/>
  <c r="P613411" i="2" s="1"/>
  <c r="O613412" i="2"/>
  <c r="P613412" i="2" s="1"/>
  <c r="O613413" i="2"/>
  <c r="P613413" i="2" s="1"/>
  <c r="O613414" i="2"/>
  <c r="P613414" i="2" s="1"/>
  <c r="O613415" i="2"/>
  <c r="P613415" i="2" s="1"/>
  <c r="O613416" i="2"/>
  <c r="P613416" i="2" s="1"/>
  <c r="O613417" i="2"/>
  <c r="P613417" i="2" s="1"/>
  <c r="O613418" i="2"/>
  <c r="P613418" i="2" s="1"/>
  <c r="O613419" i="2"/>
  <c r="P613419" i="2" s="1"/>
  <c r="O613420" i="2"/>
  <c r="P613420" i="2" s="1"/>
  <c r="O613421" i="2"/>
  <c r="P613421" i="2" s="1"/>
  <c r="O613422" i="2"/>
  <c r="P613422" i="2" s="1"/>
  <c r="O613423" i="2"/>
  <c r="P613423" i="2" s="1"/>
  <c r="O613424" i="2"/>
  <c r="P613424" i="2" s="1"/>
  <c r="O613425" i="2"/>
  <c r="P613425" i="2" s="1"/>
  <c r="O613426" i="2"/>
  <c r="P613426" i="2" s="1"/>
  <c r="O613427" i="2"/>
  <c r="P613427" i="2" s="1"/>
  <c r="O613428" i="2"/>
  <c r="P613428" i="2" s="1"/>
  <c r="O613429" i="2"/>
  <c r="P613429" i="2" s="1"/>
  <c r="O613430" i="2"/>
  <c r="P613430" i="2" s="1"/>
  <c r="O613431" i="2"/>
  <c r="P613431" i="2" s="1"/>
  <c r="O613432" i="2"/>
  <c r="P613432" i="2" s="1"/>
  <c r="O613433" i="2"/>
  <c r="P613433" i="2" s="1"/>
  <c r="O613434" i="2"/>
  <c r="P613434" i="2" s="1"/>
  <c r="O613435" i="2"/>
  <c r="P613435" i="2" s="1"/>
  <c r="O613436" i="2"/>
  <c r="P613436" i="2" s="1"/>
  <c r="O613437" i="2"/>
  <c r="P613437" i="2" s="1"/>
  <c r="O613438" i="2"/>
  <c r="P613438" i="2" s="1"/>
  <c r="O613439" i="2"/>
  <c r="P613439" i="2" s="1"/>
  <c r="O613440" i="2"/>
  <c r="P613440" i="2" s="1"/>
  <c r="O613441" i="2"/>
  <c r="P613441" i="2" s="1"/>
  <c r="O613442" i="2"/>
  <c r="P613442" i="2" s="1"/>
  <c r="O613443" i="2"/>
  <c r="P613443" i="2" s="1"/>
  <c r="O613444" i="2"/>
  <c r="P613444" i="2" s="1"/>
  <c r="O613445" i="2"/>
  <c r="P613445" i="2" s="1"/>
  <c r="O613446" i="2"/>
  <c r="P613446" i="2" s="1"/>
  <c r="O613447" i="2"/>
  <c r="P613447" i="2" s="1"/>
  <c r="O613448" i="2"/>
  <c r="P613448" i="2" s="1"/>
  <c r="O613449" i="2"/>
  <c r="P613449" i="2" s="1"/>
  <c r="O613450" i="2"/>
  <c r="P613450" i="2" s="1"/>
  <c r="O613451" i="2"/>
  <c r="P613451" i="2" s="1"/>
  <c r="O613452" i="2"/>
  <c r="P613452" i="2" s="1"/>
  <c r="O613453" i="2"/>
  <c r="P613453" i="2" s="1"/>
  <c r="O613454" i="2"/>
  <c r="P613454" i="2" s="1"/>
  <c r="O613455" i="2"/>
  <c r="P613455" i="2" s="1"/>
  <c r="O613456" i="2"/>
  <c r="P613456" i="2" s="1"/>
  <c r="O613457" i="2"/>
  <c r="P613457" i="2" s="1"/>
  <c r="O613458" i="2"/>
  <c r="P613458" i="2" s="1"/>
  <c r="O613459" i="2"/>
  <c r="P613459" i="2" s="1"/>
  <c r="O613460" i="2"/>
  <c r="P613460" i="2" s="1"/>
  <c r="O613461" i="2"/>
  <c r="P613461" i="2" s="1"/>
  <c r="O613462" i="2"/>
  <c r="P613462" i="2" s="1"/>
  <c r="O613463" i="2"/>
  <c r="P613463" i="2" s="1"/>
  <c r="O613464" i="2"/>
  <c r="P613464" i="2" s="1"/>
  <c r="O613465" i="2"/>
  <c r="P613465" i="2" s="1"/>
  <c r="O613466" i="2"/>
  <c r="P613466" i="2" s="1"/>
  <c r="O613467" i="2"/>
  <c r="P613467" i="2" s="1"/>
  <c r="O613468" i="2"/>
  <c r="P613468" i="2" s="1"/>
  <c r="O613469" i="2"/>
  <c r="P613469" i="2" s="1"/>
  <c r="O613470" i="2"/>
  <c r="P613470" i="2" s="1"/>
  <c r="O613471" i="2"/>
  <c r="P613471" i="2" s="1"/>
  <c r="O613472" i="2"/>
  <c r="P613472" i="2" s="1"/>
  <c r="O613473" i="2"/>
  <c r="P613473" i="2" s="1"/>
  <c r="O613474" i="2"/>
  <c r="P613474" i="2" s="1"/>
  <c r="O613475" i="2"/>
  <c r="P613475" i="2" s="1"/>
  <c r="O613476" i="2"/>
  <c r="P613476" i="2" s="1"/>
  <c r="O613477" i="2"/>
  <c r="P613477" i="2" s="1"/>
  <c r="O613478" i="2"/>
  <c r="P613478" i="2" s="1"/>
  <c r="O613479" i="2"/>
  <c r="P613479" i="2" s="1"/>
  <c r="O613480" i="2"/>
  <c r="P613480" i="2" s="1"/>
  <c r="O613481" i="2"/>
  <c r="P613481" i="2" s="1"/>
  <c r="O613482" i="2"/>
  <c r="P613482" i="2" s="1"/>
  <c r="O613483" i="2"/>
  <c r="P613483" i="2" s="1"/>
  <c r="O613484" i="2"/>
  <c r="P613484" i="2" s="1"/>
  <c r="O613485" i="2"/>
  <c r="P613485" i="2" s="1"/>
  <c r="O613486" i="2"/>
  <c r="P613486" i="2" s="1"/>
  <c r="O613487" i="2"/>
  <c r="P613487" i="2" s="1"/>
  <c r="O613488" i="2"/>
  <c r="P613488" i="2" s="1"/>
  <c r="O613489" i="2"/>
  <c r="P613489" i="2" s="1"/>
  <c r="O613490" i="2"/>
  <c r="P613490" i="2" s="1"/>
  <c r="O613491" i="2"/>
  <c r="P613491" i="2" s="1"/>
  <c r="O613492" i="2"/>
  <c r="P613492" i="2" s="1"/>
  <c r="O613493" i="2"/>
  <c r="P613493" i="2" s="1"/>
  <c r="O613494" i="2"/>
  <c r="P613494" i="2" s="1"/>
  <c r="O613495" i="2"/>
  <c r="P613495" i="2" s="1"/>
  <c r="O613496" i="2"/>
  <c r="P613496" i="2" s="1"/>
  <c r="O613497" i="2"/>
  <c r="P613497" i="2" s="1"/>
  <c r="O613498" i="2"/>
  <c r="P613498" i="2" s="1"/>
  <c r="O613499" i="2"/>
  <c r="P613499" i="2" s="1"/>
  <c r="O613500" i="2"/>
  <c r="P613500" i="2" s="1"/>
  <c r="O613501" i="2"/>
  <c r="P613501" i="2" s="1"/>
  <c r="O613502" i="2"/>
  <c r="P613502" i="2" s="1"/>
  <c r="O613503" i="2"/>
  <c r="P613503" i="2" s="1"/>
  <c r="O613504" i="2"/>
  <c r="P613504" i="2" s="1"/>
  <c r="O613505" i="2"/>
  <c r="P613505" i="2" s="1"/>
  <c r="O613506" i="2"/>
  <c r="P613506" i="2" s="1"/>
  <c r="O613507" i="2"/>
  <c r="P613507" i="2" s="1"/>
  <c r="O613508" i="2"/>
  <c r="P613508" i="2" s="1"/>
  <c r="O613509" i="2"/>
  <c r="P613509" i="2" s="1"/>
  <c r="O613510" i="2"/>
  <c r="P613510" i="2" s="1"/>
  <c r="O613511" i="2"/>
  <c r="P613511" i="2" s="1"/>
  <c r="O613512" i="2"/>
  <c r="P613512" i="2" s="1"/>
  <c r="O613513" i="2"/>
  <c r="P613513" i="2" s="1"/>
  <c r="O613514" i="2"/>
  <c r="P613514" i="2" s="1"/>
  <c r="O613515" i="2"/>
  <c r="P613515" i="2" s="1"/>
  <c r="O613516" i="2"/>
  <c r="P613516" i="2" s="1"/>
  <c r="O613517" i="2"/>
  <c r="P613517" i="2" s="1"/>
  <c r="O613518" i="2"/>
  <c r="P613518" i="2" s="1"/>
  <c r="O613519" i="2"/>
  <c r="P613519" i="2" s="1"/>
  <c r="O613520" i="2"/>
  <c r="P613520" i="2" s="1"/>
  <c r="O613521" i="2"/>
  <c r="P613521" i="2" s="1"/>
  <c r="O613522" i="2"/>
  <c r="P613522" i="2" s="1"/>
  <c r="O613523" i="2"/>
  <c r="P613523" i="2" s="1"/>
  <c r="O613524" i="2"/>
  <c r="P613524" i="2" s="1"/>
  <c r="O613525" i="2"/>
  <c r="P613525" i="2" s="1"/>
  <c r="O613526" i="2"/>
  <c r="P613526" i="2" s="1"/>
  <c r="O613527" i="2"/>
  <c r="P613527" i="2" s="1"/>
  <c r="O613528" i="2"/>
  <c r="P613528" i="2" s="1"/>
  <c r="O613529" i="2"/>
  <c r="P613529" i="2" s="1"/>
  <c r="O613530" i="2"/>
  <c r="P613530" i="2" s="1"/>
  <c r="O613531" i="2"/>
  <c r="P613531" i="2" s="1"/>
  <c r="O613532" i="2"/>
  <c r="P613532" i="2" s="1"/>
  <c r="O613533" i="2"/>
  <c r="P613533" i="2" s="1"/>
  <c r="O613534" i="2"/>
  <c r="P613534" i="2" s="1"/>
  <c r="O613535" i="2"/>
  <c r="P613535" i="2" s="1"/>
  <c r="O613536" i="2"/>
  <c r="P613536" i="2" s="1"/>
  <c r="O613537" i="2"/>
  <c r="P613537" i="2" s="1"/>
  <c r="O613538" i="2"/>
  <c r="P613538" i="2" s="1"/>
  <c r="O613539" i="2"/>
  <c r="P613539" i="2" s="1"/>
  <c r="O613540" i="2"/>
  <c r="P613540" i="2" s="1"/>
  <c r="O613541" i="2"/>
  <c r="P613541" i="2" s="1"/>
  <c r="O613542" i="2"/>
  <c r="P613542" i="2" s="1"/>
  <c r="O613543" i="2"/>
  <c r="P613543" i="2" s="1"/>
  <c r="O613544" i="2"/>
  <c r="P613544" i="2" s="1"/>
  <c r="O613545" i="2"/>
  <c r="P613545" i="2" s="1"/>
  <c r="O613546" i="2"/>
  <c r="P613546" i="2" s="1"/>
  <c r="O613547" i="2"/>
  <c r="P613547" i="2" s="1"/>
  <c r="O613548" i="2"/>
  <c r="P613548" i="2" s="1"/>
  <c r="O613549" i="2"/>
  <c r="P613549" i="2" s="1"/>
  <c r="O613550" i="2"/>
  <c r="P613550" i="2" s="1"/>
  <c r="O613551" i="2"/>
  <c r="P613551" i="2" s="1"/>
  <c r="O613552" i="2"/>
  <c r="P613552" i="2" s="1"/>
  <c r="O613553" i="2"/>
  <c r="P613553" i="2" s="1"/>
  <c r="O613554" i="2"/>
  <c r="P613554" i="2" s="1"/>
  <c r="O613555" i="2"/>
  <c r="P613555" i="2" s="1"/>
  <c r="O613556" i="2"/>
  <c r="P613556" i="2" s="1"/>
  <c r="O613557" i="2"/>
  <c r="P613557" i="2" s="1"/>
  <c r="O613558" i="2"/>
  <c r="P613558" i="2" s="1"/>
  <c r="O613559" i="2"/>
  <c r="P613559" i="2" s="1"/>
  <c r="O613560" i="2"/>
  <c r="P613560" i="2" s="1"/>
  <c r="O613561" i="2"/>
  <c r="P613561" i="2" s="1"/>
  <c r="O613562" i="2"/>
  <c r="P613562" i="2" s="1"/>
  <c r="O613563" i="2"/>
  <c r="P613563" i="2" s="1"/>
  <c r="O613564" i="2"/>
  <c r="P613564" i="2" s="1"/>
  <c r="O613565" i="2"/>
  <c r="P613565" i="2" s="1"/>
  <c r="O613566" i="2"/>
  <c r="P613566" i="2" s="1"/>
  <c r="O613567" i="2"/>
  <c r="P613567" i="2" s="1"/>
  <c r="O613568" i="2"/>
  <c r="P613568" i="2" s="1"/>
  <c r="O613569" i="2"/>
  <c r="P613569" i="2" s="1"/>
  <c r="O613570" i="2"/>
  <c r="P613570" i="2" s="1"/>
  <c r="O613571" i="2"/>
  <c r="P613571" i="2" s="1"/>
  <c r="O613572" i="2"/>
  <c r="P613572" i="2" s="1"/>
  <c r="O613573" i="2"/>
  <c r="P613573" i="2" s="1"/>
  <c r="O613574" i="2"/>
  <c r="P613574" i="2" s="1"/>
  <c r="O613575" i="2"/>
  <c r="P613575" i="2" s="1"/>
  <c r="O613576" i="2"/>
  <c r="P613576" i="2" s="1"/>
  <c r="O613577" i="2"/>
  <c r="P613577" i="2" s="1"/>
  <c r="O613578" i="2"/>
  <c r="P613578" i="2" s="1"/>
  <c r="O613579" i="2"/>
  <c r="P613579" i="2" s="1"/>
  <c r="O613580" i="2"/>
  <c r="P613580" i="2" s="1"/>
  <c r="O613581" i="2"/>
  <c r="P613581" i="2" s="1"/>
  <c r="O613582" i="2"/>
  <c r="P613582" i="2" s="1"/>
  <c r="O613583" i="2"/>
  <c r="P613583" i="2" s="1"/>
  <c r="O613584" i="2"/>
  <c r="P613584" i="2" s="1"/>
  <c r="O613585" i="2"/>
  <c r="P613585" i="2" s="1"/>
  <c r="O613586" i="2"/>
  <c r="P613586" i="2" s="1"/>
  <c r="O613587" i="2"/>
  <c r="P613587" i="2" s="1"/>
  <c r="O613588" i="2"/>
  <c r="P613588" i="2" s="1"/>
  <c r="O613589" i="2"/>
  <c r="P613589" i="2" s="1"/>
  <c r="O613590" i="2"/>
  <c r="P613590" i="2" s="1"/>
  <c r="O613591" i="2"/>
  <c r="P613591" i="2" s="1"/>
  <c r="O613592" i="2"/>
  <c r="P613592" i="2" s="1"/>
  <c r="O613593" i="2"/>
  <c r="P613593" i="2" s="1"/>
  <c r="O613594" i="2"/>
  <c r="P613594" i="2" s="1"/>
  <c r="O613595" i="2"/>
  <c r="P613595" i="2" s="1"/>
  <c r="O613596" i="2"/>
  <c r="P613596" i="2" s="1"/>
  <c r="O613597" i="2"/>
  <c r="P613597" i="2" s="1"/>
  <c r="O613598" i="2"/>
  <c r="P613598" i="2" s="1"/>
  <c r="O613599" i="2"/>
  <c r="P613599" i="2" s="1"/>
  <c r="O613600" i="2"/>
  <c r="P613600" i="2" s="1"/>
  <c r="O613601" i="2"/>
  <c r="P613601" i="2" s="1"/>
  <c r="O613602" i="2"/>
  <c r="P613602" i="2" s="1"/>
  <c r="O613603" i="2"/>
  <c r="P613603" i="2" s="1"/>
  <c r="O613604" i="2"/>
  <c r="P613604" i="2" s="1"/>
  <c r="O613605" i="2"/>
  <c r="P613605" i="2" s="1"/>
  <c r="O613606" i="2"/>
  <c r="P613606" i="2" s="1"/>
  <c r="O613607" i="2"/>
  <c r="P613607" i="2" s="1"/>
  <c r="O613608" i="2"/>
  <c r="P613608" i="2" s="1"/>
  <c r="O613609" i="2"/>
  <c r="P613609" i="2" s="1"/>
  <c r="O613610" i="2"/>
  <c r="P613610" i="2" s="1"/>
  <c r="O613611" i="2"/>
  <c r="P613611" i="2" s="1"/>
  <c r="O613612" i="2"/>
  <c r="P613612" i="2" s="1"/>
  <c r="O613613" i="2"/>
  <c r="P613613" i="2" s="1"/>
  <c r="O613614" i="2"/>
  <c r="P613614" i="2" s="1"/>
  <c r="O613615" i="2"/>
  <c r="P613615" i="2" s="1"/>
  <c r="O613616" i="2"/>
  <c r="P613616" i="2" s="1"/>
  <c r="O613617" i="2"/>
  <c r="P613617" i="2" s="1"/>
  <c r="O613618" i="2"/>
  <c r="P613618" i="2" s="1"/>
  <c r="O613619" i="2"/>
  <c r="P613619" i="2" s="1"/>
  <c r="O613620" i="2"/>
  <c r="P613620" i="2" s="1"/>
  <c r="O613621" i="2"/>
  <c r="P613621" i="2" s="1"/>
  <c r="O613622" i="2"/>
  <c r="P613622" i="2" s="1"/>
  <c r="O613623" i="2"/>
  <c r="P613623" i="2" s="1"/>
  <c r="O613624" i="2"/>
  <c r="P613624" i="2" s="1"/>
  <c r="O613625" i="2"/>
  <c r="P613625" i="2" s="1"/>
  <c r="O613626" i="2"/>
  <c r="P613626" i="2" s="1"/>
  <c r="O613627" i="2"/>
  <c r="P613627" i="2" s="1"/>
  <c r="O613628" i="2"/>
  <c r="P613628" i="2" s="1"/>
  <c r="O613629" i="2"/>
  <c r="P613629" i="2" s="1"/>
  <c r="O613630" i="2"/>
  <c r="P613630" i="2" s="1"/>
  <c r="O613631" i="2"/>
  <c r="P613631" i="2" s="1"/>
  <c r="O613632" i="2"/>
  <c r="P613632" i="2" s="1"/>
  <c r="O613633" i="2"/>
  <c r="P613633" i="2" s="1"/>
  <c r="O613634" i="2"/>
  <c r="P613634" i="2" s="1"/>
  <c r="O613635" i="2"/>
  <c r="P613635" i="2" s="1"/>
  <c r="O613636" i="2"/>
  <c r="P613636" i="2" s="1"/>
  <c r="O613637" i="2"/>
  <c r="P613637" i="2" s="1"/>
  <c r="O613638" i="2"/>
  <c r="P613638" i="2" s="1"/>
  <c r="O613639" i="2"/>
  <c r="P613639" i="2" s="1"/>
  <c r="O613640" i="2"/>
  <c r="P613640" i="2" s="1"/>
  <c r="O613641" i="2"/>
  <c r="P613641" i="2" s="1"/>
  <c r="O613642" i="2"/>
  <c r="P613642" i="2" s="1"/>
  <c r="O613643" i="2"/>
  <c r="P613643" i="2" s="1"/>
  <c r="O613644" i="2"/>
  <c r="P613644" i="2" s="1"/>
  <c r="O613645" i="2"/>
  <c r="P613645" i="2" s="1"/>
  <c r="O613646" i="2"/>
  <c r="P613646" i="2" s="1"/>
  <c r="O613647" i="2"/>
  <c r="P613647" i="2" s="1"/>
  <c r="O613648" i="2"/>
  <c r="P613648" i="2" s="1"/>
  <c r="O613649" i="2"/>
  <c r="P613649" i="2" s="1"/>
  <c r="O613650" i="2"/>
  <c r="P613650" i="2" s="1"/>
  <c r="O613651" i="2"/>
  <c r="P613651" i="2" s="1"/>
  <c r="O613652" i="2"/>
  <c r="P613652" i="2" s="1"/>
  <c r="O613653" i="2"/>
  <c r="P613653" i="2" s="1"/>
  <c r="O613654" i="2"/>
  <c r="P613654" i="2" s="1"/>
  <c r="O613655" i="2"/>
  <c r="P613655" i="2" s="1"/>
  <c r="O613656" i="2"/>
  <c r="P613656" i="2" s="1"/>
  <c r="O613657" i="2"/>
  <c r="P613657" i="2" s="1"/>
  <c r="O613658" i="2"/>
  <c r="P613658" i="2" s="1"/>
  <c r="O613659" i="2"/>
  <c r="P613659" i="2" s="1"/>
  <c r="O613660" i="2"/>
  <c r="P613660" i="2" s="1"/>
  <c r="O613661" i="2"/>
  <c r="P613661" i="2" s="1"/>
  <c r="O613662" i="2"/>
  <c r="P613662" i="2" s="1"/>
  <c r="O613663" i="2"/>
  <c r="P613663" i="2" s="1"/>
  <c r="O613664" i="2"/>
  <c r="P613664" i="2" s="1"/>
  <c r="O613665" i="2"/>
  <c r="P613665" i="2" s="1"/>
  <c r="O613666" i="2"/>
  <c r="P613666" i="2" s="1"/>
  <c r="O613667" i="2"/>
  <c r="P613667" i="2" s="1"/>
  <c r="O613668" i="2"/>
  <c r="P613668" i="2" s="1"/>
  <c r="O613669" i="2"/>
  <c r="P613669" i="2" s="1"/>
  <c r="O613670" i="2"/>
  <c r="P613670" i="2" s="1"/>
  <c r="O613671" i="2"/>
  <c r="P613671" i="2" s="1"/>
  <c r="O613672" i="2"/>
  <c r="P613672" i="2" s="1"/>
  <c r="O613673" i="2"/>
  <c r="P613673" i="2" s="1"/>
  <c r="O613674" i="2"/>
  <c r="P613674" i="2" s="1"/>
  <c r="O613675" i="2"/>
  <c r="P613675" i="2" s="1"/>
  <c r="O613676" i="2"/>
  <c r="P613676" i="2" s="1"/>
  <c r="O613677" i="2"/>
  <c r="P613677" i="2" s="1"/>
  <c r="O613678" i="2"/>
  <c r="P613678" i="2" s="1"/>
  <c r="O613679" i="2"/>
  <c r="P613679" i="2" s="1"/>
  <c r="O613680" i="2"/>
  <c r="P613680" i="2" s="1"/>
  <c r="O613681" i="2"/>
  <c r="P613681" i="2" s="1"/>
  <c r="O613682" i="2"/>
  <c r="P613682" i="2" s="1"/>
  <c r="O613683" i="2"/>
  <c r="P613683" i="2" s="1"/>
  <c r="O613684" i="2"/>
  <c r="P613684" i="2" s="1"/>
  <c r="O613685" i="2"/>
  <c r="P613685" i="2" s="1"/>
  <c r="O613686" i="2"/>
  <c r="P613686" i="2" s="1"/>
  <c r="O613687" i="2"/>
  <c r="P613687" i="2" s="1"/>
  <c r="O613688" i="2"/>
  <c r="P613688" i="2" s="1"/>
  <c r="O613689" i="2"/>
  <c r="P613689" i="2" s="1"/>
  <c r="O613690" i="2"/>
  <c r="P613690" i="2" s="1"/>
  <c r="O613691" i="2"/>
  <c r="P613691" i="2" s="1"/>
  <c r="O613692" i="2"/>
  <c r="P613692" i="2" s="1"/>
  <c r="O613693" i="2"/>
  <c r="P613693" i="2" s="1"/>
  <c r="O613694" i="2"/>
  <c r="P613694" i="2" s="1"/>
  <c r="O613695" i="2"/>
  <c r="P613695" i="2" s="1"/>
  <c r="O613696" i="2"/>
  <c r="P613696" i="2" s="1"/>
  <c r="O613697" i="2"/>
  <c r="P613697" i="2" s="1"/>
  <c r="O613698" i="2"/>
  <c r="P613698" i="2" s="1"/>
  <c r="O613699" i="2"/>
  <c r="P613699" i="2" s="1"/>
  <c r="O613700" i="2"/>
  <c r="P613700" i="2" s="1"/>
  <c r="O613701" i="2"/>
  <c r="P613701" i="2" s="1"/>
  <c r="O613702" i="2"/>
  <c r="P613702" i="2" s="1"/>
  <c r="O613703" i="2"/>
  <c r="P613703" i="2" s="1"/>
  <c r="O613704" i="2"/>
  <c r="P613704" i="2" s="1"/>
  <c r="O613705" i="2"/>
  <c r="P613705" i="2" s="1"/>
  <c r="O613706" i="2"/>
  <c r="P613706" i="2" s="1"/>
  <c r="O613707" i="2"/>
  <c r="P613707" i="2" s="1"/>
  <c r="O613708" i="2"/>
  <c r="P613708" i="2" s="1"/>
  <c r="O613709" i="2"/>
  <c r="P613709" i="2" s="1"/>
  <c r="O613710" i="2"/>
  <c r="P613710" i="2" s="1"/>
  <c r="O613711" i="2"/>
  <c r="P613711" i="2" s="1"/>
  <c r="O613712" i="2"/>
  <c r="P613712" i="2" s="1"/>
  <c r="O613713" i="2"/>
  <c r="P613713" i="2" s="1"/>
  <c r="O613714" i="2"/>
  <c r="P613714" i="2" s="1"/>
  <c r="O613715" i="2"/>
  <c r="P613715" i="2" s="1"/>
  <c r="O613716" i="2"/>
  <c r="P613716" i="2" s="1"/>
  <c r="O613717" i="2"/>
  <c r="P613717" i="2" s="1"/>
  <c r="O613718" i="2"/>
  <c r="P613718" i="2" s="1"/>
  <c r="O613719" i="2"/>
  <c r="P613719" i="2" s="1"/>
  <c r="O613720" i="2"/>
  <c r="P613720" i="2" s="1"/>
  <c r="O613721" i="2"/>
  <c r="P613721" i="2" s="1"/>
  <c r="O613722" i="2"/>
  <c r="P613722" i="2" s="1"/>
  <c r="O613723" i="2"/>
  <c r="P613723" i="2" s="1"/>
  <c r="O613724" i="2"/>
  <c r="P613724" i="2" s="1"/>
  <c r="O613725" i="2"/>
  <c r="P613725" i="2" s="1"/>
  <c r="O613726" i="2"/>
  <c r="P613726" i="2" s="1"/>
  <c r="O613727" i="2"/>
  <c r="P613727" i="2" s="1"/>
  <c r="O613728" i="2"/>
  <c r="P613728" i="2" s="1"/>
  <c r="O613729" i="2"/>
  <c r="P613729" i="2" s="1"/>
  <c r="O613730" i="2"/>
  <c r="P613730" i="2" s="1"/>
  <c r="O613731" i="2"/>
  <c r="P613731" i="2" s="1"/>
  <c r="O613732" i="2"/>
  <c r="P613732" i="2" s="1"/>
  <c r="O613733" i="2"/>
  <c r="P613733" i="2" s="1"/>
  <c r="O613734" i="2"/>
  <c r="P613734" i="2" s="1"/>
  <c r="O613735" i="2"/>
  <c r="P613735" i="2" s="1"/>
  <c r="O613736" i="2"/>
  <c r="P613736" i="2" s="1"/>
  <c r="O613737" i="2"/>
  <c r="P613737" i="2" s="1"/>
  <c r="O613738" i="2"/>
  <c r="P613738" i="2" s="1"/>
  <c r="O613739" i="2"/>
  <c r="P613739" i="2" s="1"/>
  <c r="O613740" i="2"/>
  <c r="P613740" i="2" s="1"/>
  <c r="O613741" i="2"/>
  <c r="P613741" i="2" s="1"/>
  <c r="O613742" i="2"/>
  <c r="P613742" i="2" s="1"/>
  <c r="O613743" i="2"/>
  <c r="P613743" i="2" s="1"/>
  <c r="O613744" i="2"/>
  <c r="P613744" i="2" s="1"/>
  <c r="O613745" i="2"/>
  <c r="P613745" i="2" s="1"/>
  <c r="O613746" i="2"/>
  <c r="P613746" i="2" s="1"/>
  <c r="O613747" i="2"/>
  <c r="P613747" i="2" s="1"/>
  <c r="O613748" i="2"/>
  <c r="P613748" i="2" s="1"/>
  <c r="O613749" i="2"/>
  <c r="P613749" i="2" s="1"/>
  <c r="O613750" i="2"/>
  <c r="P613750" i="2" s="1"/>
  <c r="O613751" i="2"/>
  <c r="P613751" i="2" s="1"/>
  <c r="O613752" i="2"/>
  <c r="P613752" i="2" s="1"/>
  <c r="O613753" i="2"/>
  <c r="P613753" i="2" s="1"/>
  <c r="O613754" i="2"/>
  <c r="P613754" i="2" s="1"/>
  <c r="O613755" i="2"/>
  <c r="P613755" i="2" s="1"/>
  <c r="O613756" i="2"/>
  <c r="P613756" i="2" s="1"/>
  <c r="O613757" i="2"/>
  <c r="P613757" i="2" s="1"/>
  <c r="O613758" i="2"/>
  <c r="P613758" i="2" s="1"/>
  <c r="O613759" i="2"/>
  <c r="P613759" i="2" s="1"/>
  <c r="O613760" i="2"/>
  <c r="P613760" i="2" s="1"/>
  <c r="O613761" i="2"/>
  <c r="P613761" i="2" s="1"/>
  <c r="O613762" i="2"/>
  <c r="P613762" i="2" s="1"/>
  <c r="O613763" i="2"/>
  <c r="P613763" i="2" s="1"/>
  <c r="O613764" i="2"/>
  <c r="P613764" i="2" s="1"/>
  <c r="O613765" i="2"/>
  <c r="P613765" i="2" s="1"/>
  <c r="O613766" i="2"/>
  <c r="P613766" i="2" s="1"/>
  <c r="O613767" i="2"/>
  <c r="P613767" i="2" s="1"/>
  <c r="O613768" i="2"/>
  <c r="P613768" i="2" s="1"/>
  <c r="O613769" i="2"/>
  <c r="P613769" i="2" s="1"/>
  <c r="O613770" i="2"/>
  <c r="P613770" i="2" s="1"/>
  <c r="O613771" i="2"/>
  <c r="P613771" i="2" s="1"/>
  <c r="O613772" i="2"/>
  <c r="P613772" i="2" s="1"/>
  <c r="O613773" i="2"/>
  <c r="P613773" i="2" s="1"/>
  <c r="O613774" i="2"/>
  <c r="P613774" i="2" s="1"/>
  <c r="O613775" i="2"/>
  <c r="P613775" i="2" s="1"/>
  <c r="O613776" i="2"/>
  <c r="P613776" i="2" s="1"/>
  <c r="O613777" i="2"/>
  <c r="P613777" i="2" s="1"/>
  <c r="O613778" i="2"/>
  <c r="P613778" i="2" s="1"/>
  <c r="O613779" i="2"/>
  <c r="P613779" i="2" s="1"/>
  <c r="O613780" i="2"/>
  <c r="P613780" i="2" s="1"/>
  <c r="O613781" i="2"/>
  <c r="P613781" i="2" s="1"/>
  <c r="O613782" i="2"/>
  <c r="P613782" i="2" s="1"/>
  <c r="O613783" i="2"/>
  <c r="P613783" i="2" s="1"/>
  <c r="O613784" i="2"/>
  <c r="P613784" i="2" s="1"/>
  <c r="O613785" i="2"/>
  <c r="P613785" i="2" s="1"/>
  <c r="O613786" i="2"/>
  <c r="P613786" i="2" s="1"/>
  <c r="O613787" i="2"/>
  <c r="P613787" i="2" s="1"/>
  <c r="O613788" i="2"/>
  <c r="P613788" i="2" s="1"/>
  <c r="O613789" i="2"/>
  <c r="P613789" i="2" s="1"/>
  <c r="O613790" i="2"/>
  <c r="P613790" i="2" s="1"/>
  <c r="O613791" i="2"/>
  <c r="P613791" i="2" s="1"/>
  <c r="O613792" i="2"/>
  <c r="P613792" i="2" s="1"/>
  <c r="O613793" i="2"/>
  <c r="P613793" i="2" s="1"/>
  <c r="O613794" i="2"/>
  <c r="P613794" i="2" s="1"/>
  <c r="O613795" i="2"/>
  <c r="P613795" i="2" s="1"/>
  <c r="O613796" i="2"/>
  <c r="P613796" i="2" s="1"/>
  <c r="O613797" i="2"/>
  <c r="P613797" i="2" s="1"/>
  <c r="O613798" i="2"/>
  <c r="P613798" i="2" s="1"/>
  <c r="O613799" i="2"/>
  <c r="P613799" i="2" s="1"/>
  <c r="O613800" i="2"/>
  <c r="P613800" i="2" s="1"/>
  <c r="O613801" i="2"/>
  <c r="P613801" i="2" s="1"/>
  <c r="O613802" i="2"/>
  <c r="P613802" i="2" s="1"/>
  <c r="O613803" i="2"/>
  <c r="P613803" i="2" s="1"/>
  <c r="O613804" i="2"/>
  <c r="P613804" i="2" s="1"/>
  <c r="O613805" i="2"/>
  <c r="P613805" i="2" s="1"/>
  <c r="O613806" i="2"/>
  <c r="P613806" i="2" s="1"/>
  <c r="O613807" i="2"/>
  <c r="P613807" i="2" s="1"/>
  <c r="O613808" i="2"/>
  <c r="P613808" i="2" s="1"/>
  <c r="O613809" i="2"/>
  <c r="P613809" i="2" s="1"/>
  <c r="O613810" i="2"/>
  <c r="P613810" i="2" s="1"/>
  <c r="O613811" i="2"/>
  <c r="P613811" i="2" s="1"/>
  <c r="O613812" i="2"/>
  <c r="P613812" i="2" s="1"/>
  <c r="O613813" i="2"/>
  <c r="P613813" i="2" s="1"/>
  <c r="O613814" i="2"/>
  <c r="P613814" i="2" s="1"/>
  <c r="O613815" i="2"/>
  <c r="P613815" i="2" s="1"/>
  <c r="O613816" i="2"/>
  <c r="P613816" i="2" s="1"/>
  <c r="O613817" i="2"/>
  <c r="P613817" i="2" s="1"/>
  <c r="O613818" i="2"/>
  <c r="P613818" i="2" s="1"/>
  <c r="O613819" i="2"/>
  <c r="P613819" i="2" s="1"/>
  <c r="O613820" i="2"/>
  <c r="P613820" i="2" s="1"/>
  <c r="O613821" i="2"/>
  <c r="P613821" i="2" s="1"/>
  <c r="O613822" i="2"/>
  <c r="P613822" i="2" s="1"/>
  <c r="O613823" i="2"/>
  <c r="P613823" i="2" s="1"/>
  <c r="O613824" i="2"/>
  <c r="P613824" i="2" s="1"/>
  <c r="O613825" i="2"/>
  <c r="P613825" i="2" s="1"/>
  <c r="O613826" i="2"/>
  <c r="P613826" i="2" s="1"/>
  <c r="O613827" i="2"/>
  <c r="P613827" i="2" s="1"/>
  <c r="O613828" i="2"/>
  <c r="P613828" i="2" s="1"/>
  <c r="O613829" i="2"/>
  <c r="P613829" i="2" s="1"/>
  <c r="O613830" i="2"/>
  <c r="P613830" i="2" s="1"/>
  <c r="O613831" i="2"/>
  <c r="P613831" i="2" s="1"/>
  <c r="O613832" i="2"/>
  <c r="P613832" i="2" s="1"/>
  <c r="O613833" i="2"/>
  <c r="P613833" i="2" s="1"/>
  <c r="O613834" i="2"/>
  <c r="P613834" i="2" s="1"/>
  <c r="O613835" i="2"/>
  <c r="P613835" i="2" s="1"/>
  <c r="O613836" i="2"/>
  <c r="P613836" i="2" s="1"/>
  <c r="O613837" i="2"/>
  <c r="P613837" i="2" s="1"/>
  <c r="O613838" i="2"/>
  <c r="P613838" i="2" s="1"/>
  <c r="O613839" i="2"/>
  <c r="P613839" i="2" s="1"/>
  <c r="O613840" i="2"/>
  <c r="P613840" i="2" s="1"/>
  <c r="O613841" i="2"/>
  <c r="P613841" i="2" s="1"/>
  <c r="O613842" i="2"/>
  <c r="P613842" i="2" s="1"/>
  <c r="O613843" i="2"/>
  <c r="P613843" i="2" s="1"/>
  <c r="O613844" i="2"/>
  <c r="P613844" i="2" s="1"/>
  <c r="O613845" i="2"/>
  <c r="P613845" i="2" s="1"/>
  <c r="O613846" i="2"/>
  <c r="P613846" i="2" s="1"/>
  <c r="O613847" i="2"/>
  <c r="P613847" i="2" s="1"/>
  <c r="O613848" i="2"/>
  <c r="P613848" i="2" s="1"/>
  <c r="O613849" i="2"/>
  <c r="P613849" i="2" s="1"/>
  <c r="O613850" i="2"/>
  <c r="P613850" i="2" s="1"/>
  <c r="O613851" i="2"/>
  <c r="P613851" i="2" s="1"/>
  <c r="O613852" i="2"/>
  <c r="P613852" i="2" s="1"/>
  <c r="O613853" i="2"/>
  <c r="P613853" i="2" s="1"/>
  <c r="O613854" i="2"/>
  <c r="P613854" i="2" s="1"/>
  <c r="O613855" i="2"/>
  <c r="P613855" i="2" s="1"/>
  <c r="O613856" i="2"/>
  <c r="P613856" i="2" s="1"/>
  <c r="O613857" i="2"/>
  <c r="P613857" i="2" s="1"/>
  <c r="O613858" i="2"/>
  <c r="P613858" i="2" s="1"/>
  <c r="O613859" i="2"/>
  <c r="P613859" i="2" s="1"/>
  <c r="O613860" i="2"/>
  <c r="P613860" i="2" s="1"/>
  <c r="O613861" i="2"/>
  <c r="P613861" i="2" s="1"/>
  <c r="O613862" i="2"/>
  <c r="P613862" i="2" s="1"/>
  <c r="O613863" i="2"/>
  <c r="P613863" i="2" s="1"/>
  <c r="O613864" i="2"/>
  <c r="P613864" i="2" s="1"/>
  <c r="O613865" i="2"/>
  <c r="P613865" i="2" s="1"/>
  <c r="O613866" i="2"/>
  <c r="P613866" i="2" s="1"/>
  <c r="O613867" i="2"/>
  <c r="P613867" i="2" s="1"/>
  <c r="O613868" i="2"/>
  <c r="P613868" i="2" s="1"/>
  <c r="O613869" i="2"/>
  <c r="P613869" i="2" s="1"/>
  <c r="O613870" i="2"/>
  <c r="P613870" i="2" s="1"/>
  <c r="O613871" i="2"/>
  <c r="P613871" i="2" s="1"/>
  <c r="O613872" i="2"/>
  <c r="P613872" i="2" s="1"/>
  <c r="O613873" i="2"/>
  <c r="P613873" i="2" s="1"/>
  <c r="O613874" i="2"/>
  <c r="P613874" i="2" s="1"/>
  <c r="O613875" i="2"/>
  <c r="P613875" i="2" s="1"/>
  <c r="O613876" i="2"/>
  <c r="P613876" i="2" s="1"/>
  <c r="O613877" i="2"/>
  <c r="P613877" i="2" s="1"/>
  <c r="O613878" i="2"/>
  <c r="P613878" i="2" s="1"/>
  <c r="O613879" i="2"/>
  <c r="P613879" i="2" s="1"/>
  <c r="O613880" i="2"/>
  <c r="P613880" i="2" s="1"/>
  <c r="O613881" i="2"/>
  <c r="P613881" i="2" s="1"/>
  <c r="O613882" i="2"/>
  <c r="P613882" i="2" s="1"/>
  <c r="O613883" i="2"/>
  <c r="P613883" i="2" s="1"/>
  <c r="O613884" i="2"/>
  <c r="P613884" i="2" s="1"/>
  <c r="O613885" i="2"/>
  <c r="P613885" i="2" s="1"/>
  <c r="O613886" i="2"/>
  <c r="P613886" i="2" s="1"/>
  <c r="O613887" i="2"/>
  <c r="P613887" i="2" s="1"/>
  <c r="O613888" i="2"/>
  <c r="P613888" i="2" s="1"/>
  <c r="O613889" i="2"/>
  <c r="P613889" i="2" s="1"/>
  <c r="O613890" i="2"/>
  <c r="P613890" i="2" s="1"/>
  <c r="O613891" i="2"/>
  <c r="P613891" i="2" s="1"/>
  <c r="O613892" i="2"/>
  <c r="P613892" i="2" s="1"/>
  <c r="O613893" i="2"/>
  <c r="P613893" i="2" s="1"/>
  <c r="O613894" i="2"/>
  <c r="P613894" i="2" s="1"/>
  <c r="O613895" i="2"/>
  <c r="P613895" i="2" s="1"/>
  <c r="O613896" i="2"/>
  <c r="P613896" i="2" s="1"/>
  <c r="O613897" i="2"/>
  <c r="P613897" i="2" s="1"/>
  <c r="O613898" i="2"/>
  <c r="P613898" i="2" s="1"/>
  <c r="O613899" i="2"/>
  <c r="P613899" i="2" s="1"/>
  <c r="O613900" i="2"/>
  <c r="P613900" i="2" s="1"/>
  <c r="O613901" i="2"/>
  <c r="P613901" i="2" s="1"/>
  <c r="O613902" i="2"/>
  <c r="P613902" i="2" s="1"/>
  <c r="O613903" i="2"/>
  <c r="P613903" i="2" s="1"/>
  <c r="O613904" i="2"/>
  <c r="P613904" i="2" s="1"/>
  <c r="O613905" i="2"/>
  <c r="P613905" i="2" s="1"/>
  <c r="O613906" i="2"/>
  <c r="P613906" i="2" s="1"/>
  <c r="O613907" i="2"/>
  <c r="P613907" i="2" s="1"/>
  <c r="O613908" i="2"/>
  <c r="P613908" i="2" s="1"/>
  <c r="O613909" i="2"/>
  <c r="P613909" i="2" s="1"/>
  <c r="O613910" i="2"/>
  <c r="P613910" i="2" s="1"/>
  <c r="O613911" i="2"/>
  <c r="P613911" i="2" s="1"/>
  <c r="O613912" i="2"/>
  <c r="P613912" i="2" s="1"/>
  <c r="O613913" i="2"/>
  <c r="P613913" i="2" s="1"/>
  <c r="O613914" i="2"/>
  <c r="P613914" i="2" s="1"/>
  <c r="O613915" i="2"/>
  <c r="P613915" i="2" s="1"/>
  <c r="O613916" i="2"/>
  <c r="P613916" i="2" s="1"/>
  <c r="O613917" i="2"/>
  <c r="P613917" i="2" s="1"/>
  <c r="O613918" i="2"/>
  <c r="P613918" i="2" s="1"/>
  <c r="O613919" i="2"/>
  <c r="P613919" i="2" s="1"/>
  <c r="O613920" i="2"/>
  <c r="P613920" i="2" s="1"/>
  <c r="O613921" i="2"/>
  <c r="P613921" i="2" s="1"/>
  <c r="O613922" i="2"/>
  <c r="P613922" i="2" s="1"/>
  <c r="O613923" i="2"/>
  <c r="P613923" i="2" s="1"/>
  <c r="O613924" i="2"/>
  <c r="P613924" i="2" s="1"/>
  <c r="O613925" i="2"/>
  <c r="P613925" i="2" s="1"/>
  <c r="O613926" i="2"/>
  <c r="P613926" i="2" s="1"/>
  <c r="O613927" i="2"/>
  <c r="P613927" i="2" s="1"/>
  <c r="O613928" i="2"/>
  <c r="P613928" i="2" s="1"/>
  <c r="O613929" i="2"/>
  <c r="P613929" i="2" s="1"/>
  <c r="O613930" i="2"/>
  <c r="P613930" i="2" s="1"/>
  <c r="O613931" i="2"/>
  <c r="P613931" i="2" s="1"/>
  <c r="O613932" i="2"/>
  <c r="P613932" i="2" s="1"/>
  <c r="O613933" i="2"/>
  <c r="P613933" i="2" s="1"/>
  <c r="O613934" i="2"/>
  <c r="P613934" i="2" s="1"/>
  <c r="O613935" i="2"/>
  <c r="P613935" i="2" s="1"/>
  <c r="O613936" i="2"/>
  <c r="P613936" i="2" s="1"/>
  <c r="O613937" i="2"/>
  <c r="P613937" i="2" s="1"/>
  <c r="O613938" i="2"/>
  <c r="P613938" i="2" s="1"/>
  <c r="O613939" i="2"/>
  <c r="P613939" i="2" s="1"/>
  <c r="O613940" i="2"/>
  <c r="P613940" i="2" s="1"/>
  <c r="O613941" i="2"/>
  <c r="P613941" i="2" s="1"/>
  <c r="O613942" i="2"/>
  <c r="P613942" i="2" s="1"/>
  <c r="O613943" i="2"/>
  <c r="P613943" i="2" s="1"/>
  <c r="O613944" i="2"/>
  <c r="P613944" i="2" s="1"/>
  <c r="O613945" i="2"/>
  <c r="P613945" i="2" s="1"/>
  <c r="O613946" i="2"/>
  <c r="P613946" i="2" s="1"/>
  <c r="O613947" i="2"/>
  <c r="P613947" i="2" s="1"/>
  <c r="O613948" i="2"/>
  <c r="P613948" i="2" s="1"/>
  <c r="O613949" i="2"/>
  <c r="P613949" i="2" s="1"/>
  <c r="O613950" i="2"/>
  <c r="P613950" i="2" s="1"/>
  <c r="O613951" i="2"/>
  <c r="P613951" i="2" s="1"/>
  <c r="O613952" i="2"/>
  <c r="P613952" i="2" s="1"/>
  <c r="O613953" i="2"/>
  <c r="P613953" i="2" s="1"/>
  <c r="O613954" i="2"/>
  <c r="P613954" i="2" s="1"/>
  <c r="O613955" i="2"/>
  <c r="P613955" i="2" s="1"/>
  <c r="O613956" i="2"/>
  <c r="P613956" i="2" s="1"/>
  <c r="O613957" i="2"/>
  <c r="P613957" i="2" s="1"/>
  <c r="O613958" i="2"/>
  <c r="P613958" i="2" s="1"/>
  <c r="O613959" i="2"/>
  <c r="P613959" i="2" s="1"/>
  <c r="O613960" i="2"/>
  <c r="P613960" i="2" s="1"/>
  <c r="O613961" i="2"/>
  <c r="P613961" i="2" s="1"/>
  <c r="O613962" i="2"/>
  <c r="P613962" i="2" s="1"/>
  <c r="O613963" i="2"/>
  <c r="P613963" i="2" s="1"/>
  <c r="O613964" i="2"/>
  <c r="P613964" i="2" s="1"/>
  <c r="O613965" i="2"/>
  <c r="P613965" i="2" s="1"/>
  <c r="O613966" i="2"/>
  <c r="P613966" i="2" s="1"/>
  <c r="O613967" i="2"/>
  <c r="P613967" i="2" s="1"/>
  <c r="O613968" i="2"/>
  <c r="P613968" i="2" s="1"/>
  <c r="O613969" i="2"/>
  <c r="P613969" i="2" s="1"/>
  <c r="O613970" i="2"/>
  <c r="P613970" i="2" s="1"/>
  <c r="O613971" i="2"/>
  <c r="P613971" i="2" s="1"/>
  <c r="O613972" i="2"/>
  <c r="P613972" i="2" s="1"/>
  <c r="O613973" i="2"/>
  <c r="P613973" i="2" s="1"/>
  <c r="O613974" i="2"/>
  <c r="P613974" i="2" s="1"/>
  <c r="O613975" i="2"/>
  <c r="P613975" i="2" s="1"/>
  <c r="O613976" i="2"/>
  <c r="P613976" i="2" s="1"/>
  <c r="O613977" i="2"/>
  <c r="P613977" i="2" s="1"/>
  <c r="O613978" i="2"/>
  <c r="P613978" i="2" s="1"/>
  <c r="O613979" i="2"/>
  <c r="P613979" i="2" s="1"/>
  <c r="O613980" i="2"/>
  <c r="P613980" i="2" s="1"/>
  <c r="O613981" i="2"/>
  <c r="P613981" i="2" s="1"/>
  <c r="O613982" i="2"/>
  <c r="P613982" i="2" s="1"/>
  <c r="O613983" i="2"/>
  <c r="P613983" i="2" s="1"/>
  <c r="O613984" i="2"/>
  <c r="P613984" i="2" s="1"/>
  <c r="O613985" i="2"/>
  <c r="P613985" i="2" s="1"/>
  <c r="O613986" i="2"/>
  <c r="P613986" i="2" s="1"/>
  <c r="O613987" i="2"/>
  <c r="P613987" i="2" s="1"/>
  <c r="O613988" i="2"/>
  <c r="P613988" i="2" s="1"/>
  <c r="O613989" i="2"/>
  <c r="P613989" i="2" s="1"/>
  <c r="O613990" i="2"/>
  <c r="P613990" i="2" s="1"/>
  <c r="O613991" i="2"/>
  <c r="P613991" i="2" s="1"/>
  <c r="O613992" i="2"/>
  <c r="P613992" i="2" s="1"/>
  <c r="O613993" i="2"/>
  <c r="P613993" i="2" s="1"/>
  <c r="O613994" i="2"/>
  <c r="P613994" i="2" s="1"/>
  <c r="O613995" i="2"/>
  <c r="P613995" i="2" s="1"/>
  <c r="O613996" i="2"/>
  <c r="P613996" i="2" s="1"/>
  <c r="O613997" i="2"/>
  <c r="P613997" i="2" s="1"/>
  <c r="O613998" i="2"/>
  <c r="P613998" i="2" s="1"/>
  <c r="O613999" i="2"/>
  <c r="P613999" i="2" s="1"/>
  <c r="O614000" i="2"/>
  <c r="P614000" i="2" s="1"/>
  <c r="O614001" i="2"/>
  <c r="P614001" i="2" s="1"/>
  <c r="O614002" i="2"/>
  <c r="P614002" i="2" s="1"/>
  <c r="O614003" i="2"/>
  <c r="P614003" i="2" s="1"/>
  <c r="O614004" i="2"/>
  <c r="P614004" i="2" s="1"/>
  <c r="O614005" i="2"/>
  <c r="P614005" i="2" s="1"/>
  <c r="O614006" i="2"/>
  <c r="P614006" i="2" s="1"/>
  <c r="O614007" i="2"/>
  <c r="P614007" i="2" s="1"/>
  <c r="O614008" i="2"/>
  <c r="P614008" i="2" s="1"/>
  <c r="O614009" i="2"/>
  <c r="P614009" i="2" s="1"/>
  <c r="O614010" i="2"/>
  <c r="P614010" i="2" s="1"/>
  <c r="O614011" i="2"/>
  <c r="P614011" i="2" s="1"/>
  <c r="O614012" i="2"/>
  <c r="P614012" i="2" s="1"/>
  <c r="O614013" i="2"/>
  <c r="P614013" i="2" s="1"/>
  <c r="O614014" i="2"/>
  <c r="P614014" i="2" s="1"/>
  <c r="O614015" i="2"/>
  <c r="P614015" i="2" s="1"/>
  <c r="O614016" i="2"/>
  <c r="P614016" i="2" s="1"/>
  <c r="O614017" i="2"/>
  <c r="P614017" i="2" s="1"/>
  <c r="O614018" i="2"/>
  <c r="P614018" i="2" s="1"/>
  <c r="O614019" i="2"/>
  <c r="P614019" i="2" s="1"/>
  <c r="O614020" i="2"/>
  <c r="P614020" i="2" s="1"/>
  <c r="O614021" i="2"/>
  <c r="P614021" i="2" s="1"/>
  <c r="O614022" i="2"/>
  <c r="P614022" i="2" s="1"/>
  <c r="O614023" i="2"/>
  <c r="P614023" i="2" s="1"/>
  <c r="O614024" i="2"/>
  <c r="P614024" i="2" s="1"/>
  <c r="O614025" i="2"/>
  <c r="P614025" i="2" s="1"/>
  <c r="O614026" i="2"/>
  <c r="P614026" i="2" s="1"/>
  <c r="O614027" i="2"/>
  <c r="P614027" i="2" s="1"/>
  <c r="O614028" i="2"/>
  <c r="P614028" i="2" s="1"/>
  <c r="O614029" i="2"/>
  <c r="P614029" i="2" s="1"/>
  <c r="O614030" i="2"/>
  <c r="P614030" i="2" s="1"/>
  <c r="O614031" i="2"/>
  <c r="P614031" i="2" s="1"/>
  <c r="O614032" i="2"/>
  <c r="P614032" i="2" s="1"/>
  <c r="O614033" i="2"/>
  <c r="P614033" i="2" s="1"/>
  <c r="O614034" i="2"/>
  <c r="P614034" i="2" s="1"/>
  <c r="O614035" i="2"/>
  <c r="P614035" i="2" s="1"/>
  <c r="O614036" i="2"/>
  <c r="P614036" i="2" s="1"/>
  <c r="O614037" i="2"/>
  <c r="P614037" i="2" s="1"/>
  <c r="O614038" i="2"/>
  <c r="P614038" i="2" s="1"/>
  <c r="O614039" i="2"/>
  <c r="P614039" i="2" s="1"/>
  <c r="O614040" i="2"/>
  <c r="P614040" i="2" s="1"/>
  <c r="O614041" i="2"/>
  <c r="P614041" i="2" s="1"/>
  <c r="O614042" i="2"/>
  <c r="P614042" i="2" s="1"/>
  <c r="O614043" i="2"/>
  <c r="P614043" i="2" s="1"/>
  <c r="O614044" i="2"/>
  <c r="P614044" i="2" s="1"/>
  <c r="O614045" i="2"/>
  <c r="P614045" i="2" s="1"/>
  <c r="O614046" i="2"/>
  <c r="P614046" i="2" s="1"/>
  <c r="O614047" i="2"/>
  <c r="P614047" i="2" s="1"/>
  <c r="O614048" i="2"/>
  <c r="P614048" i="2" s="1"/>
  <c r="O614049" i="2"/>
  <c r="P614049" i="2" s="1"/>
  <c r="O614050" i="2"/>
  <c r="P614050" i="2" s="1"/>
  <c r="O614051" i="2"/>
  <c r="P614051" i="2" s="1"/>
  <c r="O614052" i="2"/>
  <c r="P614052" i="2" s="1"/>
  <c r="O614053" i="2"/>
  <c r="P614053" i="2" s="1"/>
  <c r="O614054" i="2"/>
  <c r="P614054" i="2" s="1"/>
  <c r="O614055" i="2"/>
  <c r="P614055" i="2" s="1"/>
  <c r="O614056" i="2"/>
  <c r="P614056" i="2" s="1"/>
  <c r="O614057" i="2"/>
  <c r="P614057" i="2" s="1"/>
  <c r="O614058" i="2"/>
  <c r="P614058" i="2" s="1"/>
  <c r="O614059" i="2"/>
  <c r="P614059" i="2" s="1"/>
  <c r="O614060" i="2"/>
  <c r="P614060" i="2" s="1"/>
  <c r="O614061" i="2"/>
  <c r="P614061" i="2" s="1"/>
  <c r="O614062" i="2"/>
  <c r="P614062" i="2" s="1"/>
  <c r="O614063" i="2"/>
  <c r="P614063" i="2" s="1"/>
  <c r="O614064" i="2"/>
  <c r="P614064" i="2" s="1"/>
  <c r="O614065" i="2"/>
  <c r="P614065" i="2" s="1"/>
  <c r="O614066" i="2"/>
  <c r="P614066" i="2" s="1"/>
  <c r="O614067" i="2"/>
  <c r="P614067" i="2" s="1"/>
  <c r="O614068" i="2"/>
  <c r="P614068" i="2" s="1"/>
  <c r="O614069" i="2"/>
  <c r="P614069" i="2" s="1"/>
  <c r="O614070" i="2"/>
  <c r="P614070" i="2" s="1"/>
  <c r="O614071" i="2"/>
  <c r="P614071" i="2" s="1"/>
  <c r="O614072" i="2"/>
  <c r="P614072" i="2" s="1"/>
  <c r="O614073" i="2"/>
  <c r="P614073" i="2" s="1"/>
  <c r="O614074" i="2"/>
  <c r="P614074" i="2" s="1"/>
  <c r="O614075" i="2"/>
  <c r="P614075" i="2" s="1"/>
  <c r="O614076" i="2"/>
  <c r="P614076" i="2" s="1"/>
  <c r="O614077" i="2"/>
  <c r="P614077" i="2" s="1"/>
  <c r="O614078" i="2"/>
  <c r="P614078" i="2" s="1"/>
  <c r="O614079" i="2"/>
  <c r="P614079" i="2" s="1"/>
  <c r="O614080" i="2"/>
  <c r="P614080" i="2" s="1"/>
  <c r="O614081" i="2"/>
  <c r="P614081" i="2" s="1"/>
  <c r="O614082" i="2"/>
  <c r="P614082" i="2" s="1"/>
  <c r="O614083" i="2"/>
  <c r="P614083" i="2" s="1"/>
  <c r="O614084" i="2"/>
  <c r="P614084" i="2" s="1"/>
  <c r="O614085" i="2"/>
  <c r="P614085" i="2" s="1"/>
  <c r="O614086" i="2"/>
  <c r="P614086" i="2" s="1"/>
  <c r="O614087" i="2"/>
  <c r="P614087" i="2" s="1"/>
  <c r="O614088" i="2"/>
  <c r="P614088" i="2" s="1"/>
  <c r="O614089" i="2"/>
  <c r="P614089" i="2" s="1"/>
  <c r="O614090" i="2"/>
  <c r="P614090" i="2" s="1"/>
  <c r="O614091" i="2"/>
  <c r="P614091" i="2" s="1"/>
  <c r="O614092" i="2"/>
  <c r="P614092" i="2" s="1"/>
  <c r="O614093" i="2"/>
  <c r="P614093" i="2" s="1"/>
  <c r="O614094" i="2"/>
  <c r="P614094" i="2" s="1"/>
  <c r="O614095" i="2"/>
  <c r="P614095" i="2" s="1"/>
  <c r="O614096" i="2"/>
  <c r="P614096" i="2" s="1"/>
  <c r="O614097" i="2"/>
  <c r="P614097" i="2" s="1"/>
  <c r="O614098" i="2"/>
  <c r="P614098" i="2" s="1"/>
  <c r="O614099" i="2"/>
  <c r="P614099" i="2" s="1"/>
  <c r="O614100" i="2"/>
  <c r="P614100" i="2" s="1"/>
  <c r="O614101" i="2"/>
  <c r="P614101" i="2" s="1"/>
  <c r="O614102" i="2"/>
  <c r="P614102" i="2" s="1"/>
  <c r="O614103" i="2"/>
  <c r="P614103" i="2" s="1"/>
  <c r="O614104" i="2"/>
  <c r="P614104" i="2" s="1"/>
  <c r="O614105" i="2"/>
  <c r="P614105" i="2" s="1"/>
  <c r="O614106" i="2"/>
  <c r="P614106" i="2" s="1"/>
  <c r="O614107" i="2"/>
  <c r="P614107" i="2" s="1"/>
  <c r="O614108" i="2"/>
  <c r="P614108" i="2" s="1"/>
  <c r="O614109" i="2"/>
  <c r="P614109" i="2" s="1"/>
  <c r="O614110" i="2"/>
  <c r="P614110" i="2" s="1"/>
  <c r="O614111" i="2"/>
  <c r="P614111" i="2" s="1"/>
  <c r="O614112" i="2"/>
  <c r="P614112" i="2" s="1"/>
  <c r="O614113" i="2"/>
  <c r="P614113" i="2" s="1"/>
  <c r="O614114" i="2"/>
  <c r="P614114" i="2" s="1"/>
  <c r="O614115" i="2"/>
  <c r="P614115" i="2" s="1"/>
  <c r="O614116" i="2"/>
  <c r="P614116" i="2" s="1"/>
  <c r="O614117" i="2"/>
  <c r="P614117" i="2" s="1"/>
  <c r="O614118" i="2"/>
  <c r="P614118" i="2" s="1"/>
  <c r="O614119" i="2"/>
  <c r="P614119" i="2" s="1"/>
  <c r="O614120" i="2"/>
  <c r="P614120" i="2" s="1"/>
  <c r="O614121" i="2"/>
  <c r="P614121" i="2" s="1"/>
  <c r="O614122" i="2"/>
  <c r="P614122" i="2" s="1"/>
  <c r="O614123" i="2"/>
  <c r="P614123" i="2" s="1"/>
  <c r="O614124" i="2"/>
  <c r="P614124" i="2" s="1"/>
  <c r="O614125" i="2"/>
  <c r="P614125" i="2" s="1"/>
  <c r="O614126" i="2"/>
  <c r="P614126" i="2" s="1"/>
  <c r="O614127" i="2"/>
  <c r="P614127" i="2" s="1"/>
  <c r="O614128" i="2"/>
  <c r="P614128" i="2" s="1"/>
  <c r="O614129" i="2"/>
  <c r="P614129" i="2" s="1"/>
  <c r="O614130" i="2"/>
  <c r="P614130" i="2" s="1"/>
  <c r="O614131" i="2"/>
  <c r="P614131" i="2" s="1"/>
  <c r="O614132" i="2"/>
  <c r="P614132" i="2" s="1"/>
  <c r="O614133" i="2"/>
  <c r="P614133" i="2" s="1"/>
  <c r="O614134" i="2"/>
  <c r="P614134" i="2" s="1"/>
  <c r="O614135" i="2"/>
  <c r="P614135" i="2" s="1"/>
  <c r="O614136" i="2"/>
  <c r="P614136" i="2" s="1"/>
  <c r="O614137" i="2"/>
  <c r="P614137" i="2" s="1"/>
  <c r="O614138" i="2"/>
  <c r="P614138" i="2" s="1"/>
  <c r="O614139" i="2"/>
  <c r="P614139" i="2" s="1"/>
  <c r="O614140" i="2"/>
  <c r="P614140" i="2" s="1"/>
  <c r="O614141" i="2"/>
  <c r="P614141" i="2" s="1"/>
  <c r="O614142" i="2"/>
  <c r="P614142" i="2" s="1"/>
  <c r="O614143" i="2"/>
  <c r="P614143" i="2" s="1"/>
  <c r="O614144" i="2"/>
  <c r="P614144" i="2" s="1"/>
  <c r="O614145" i="2"/>
  <c r="P614145" i="2" s="1"/>
  <c r="O614146" i="2"/>
  <c r="P614146" i="2" s="1"/>
  <c r="O614147" i="2"/>
  <c r="P614147" i="2" s="1"/>
  <c r="O614148" i="2"/>
  <c r="P614148" i="2" s="1"/>
  <c r="O614149" i="2"/>
  <c r="P614149" i="2" s="1"/>
  <c r="O614150" i="2"/>
  <c r="P614150" i="2" s="1"/>
  <c r="O614151" i="2"/>
  <c r="P614151" i="2" s="1"/>
  <c r="O614152" i="2"/>
  <c r="P614152" i="2" s="1"/>
  <c r="O614153" i="2"/>
  <c r="P614153" i="2" s="1"/>
  <c r="O614154" i="2"/>
  <c r="P614154" i="2" s="1"/>
  <c r="O614155" i="2"/>
  <c r="P614155" i="2" s="1"/>
  <c r="O614156" i="2"/>
  <c r="P614156" i="2" s="1"/>
  <c r="O614157" i="2"/>
  <c r="P614157" i="2" s="1"/>
  <c r="O614158" i="2"/>
  <c r="P614158" i="2" s="1"/>
  <c r="O614159" i="2"/>
  <c r="P614159" i="2" s="1"/>
  <c r="O614160" i="2"/>
  <c r="P614160" i="2" s="1"/>
  <c r="O614161" i="2"/>
  <c r="P614161" i="2" s="1"/>
  <c r="O614162" i="2"/>
  <c r="P614162" i="2" s="1"/>
  <c r="O614163" i="2"/>
  <c r="P614163" i="2" s="1"/>
  <c r="O614164" i="2"/>
  <c r="P614164" i="2" s="1"/>
  <c r="O614165" i="2"/>
  <c r="P614165" i="2" s="1"/>
  <c r="O614166" i="2"/>
  <c r="P614166" i="2" s="1"/>
  <c r="O614167" i="2"/>
  <c r="P614167" i="2" s="1"/>
  <c r="O614168" i="2"/>
  <c r="P614168" i="2" s="1"/>
  <c r="O614169" i="2"/>
  <c r="P614169" i="2" s="1"/>
  <c r="O614170" i="2"/>
  <c r="P614170" i="2" s="1"/>
  <c r="O614171" i="2"/>
  <c r="P614171" i="2" s="1"/>
  <c r="O614172" i="2"/>
  <c r="P614172" i="2" s="1"/>
  <c r="O614173" i="2"/>
  <c r="P614173" i="2" s="1"/>
  <c r="O614174" i="2"/>
  <c r="P614174" i="2" s="1"/>
  <c r="O614175" i="2"/>
  <c r="P614175" i="2" s="1"/>
  <c r="O614176" i="2"/>
  <c r="P614176" i="2" s="1"/>
  <c r="O614177" i="2"/>
  <c r="P614177" i="2" s="1"/>
  <c r="O614178" i="2"/>
  <c r="P614178" i="2" s="1"/>
  <c r="O614179" i="2"/>
  <c r="P614179" i="2" s="1"/>
  <c r="O614180" i="2"/>
  <c r="P614180" i="2" s="1"/>
  <c r="O614181" i="2"/>
  <c r="P614181" i="2" s="1"/>
  <c r="O614182" i="2"/>
  <c r="P614182" i="2" s="1"/>
  <c r="O614183" i="2"/>
  <c r="P614183" i="2" s="1"/>
  <c r="O614184" i="2"/>
  <c r="P614184" i="2" s="1"/>
  <c r="O614185" i="2"/>
  <c r="P614185" i="2" s="1"/>
  <c r="O614186" i="2"/>
  <c r="P614186" i="2" s="1"/>
  <c r="O614187" i="2"/>
  <c r="P614187" i="2" s="1"/>
  <c r="O614188" i="2"/>
  <c r="P614188" i="2" s="1"/>
  <c r="O614189" i="2"/>
  <c r="P614189" i="2" s="1"/>
  <c r="O614190" i="2"/>
  <c r="P614190" i="2" s="1"/>
  <c r="O614191" i="2"/>
  <c r="P614191" i="2" s="1"/>
  <c r="O614192" i="2"/>
  <c r="P614192" i="2" s="1"/>
  <c r="O614193" i="2"/>
  <c r="P614193" i="2" s="1"/>
  <c r="O614194" i="2"/>
  <c r="P614194" i="2" s="1"/>
  <c r="O614195" i="2"/>
  <c r="P614195" i="2" s="1"/>
  <c r="O614196" i="2"/>
  <c r="P614196" i="2" s="1"/>
  <c r="O614197" i="2"/>
  <c r="P614197" i="2" s="1"/>
  <c r="O614198" i="2"/>
  <c r="P614198" i="2" s="1"/>
  <c r="O614199" i="2"/>
  <c r="P614199" i="2" s="1"/>
  <c r="O614200" i="2"/>
  <c r="P614200" i="2" s="1"/>
  <c r="O614201" i="2"/>
  <c r="P614201" i="2" s="1"/>
  <c r="O614202" i="2"/>
  <c r="P614202" i="2" s="1"/>
  <c r="O614203" i="2"/>
  <c r="P614203" i="2" s="1"/>
  <c r="O614204" i="2"/>
  <c r="P614204" i="2" s="1"/>
  <c r="O614205" i="2"/>
  <c r="P614205" i="2" s="1"/>
  <c r="O614206" i="2"/>
  <c r="P614206" i="2" s="1"/>
  <c r="O614207" i="2"/>
  <c r="P614207" i="2" s="1"/>
  <c r="O614208" i="2"/>
  <c r="P614208" i="2" s="1"/>
  <c r="O614209" i="2"/>
  <c r="P614209" i="2" s="1"/>
  <c r="O614210" i="2"/>
  <c r="P614210" i="2" s="1"/>
  <c r="O614211" i="2"/>
  <c r="P614211" i="2" s="1"/>
  <c r="O614212" i="2"/>
  <c r="P614212" i="2" s="1"/>
  <c r="O614213" i="2"/>
  <c r="P614213" i="2" s="1"/>
  <c r="O614214" i="2"/>
  <c r="P614214" i="2" s="1"/>
  <c r="O614215" i="2"/>
  <c r="P614215" i="2" s="1"/>
  <c r="O614216" i="2"/>
  <c r="P614216" i="2" s="1"/>
  <c r="O614217" i="2"/>
  <c r="P614217" i="2" s="1"/>
  <c r="O614218" i="2"/>
  <c r="P614218" i="2" s="1"/>
  <c r="O614219" i="2"/>
  <c r="P614219" i="2" s="1"/>
  <c r="O614220" i="2"/>
  <c r="P614220" i="2" s="1"/>
  <c r="O614221" i="2"/>
  <c r="P614221" i="2" s="1"/>
  <c r="O614222" i="2"/>
  <c r="P614222" i="2" s="1"/>
  <c r="O614223" i="2"/>
  <c r="P614223" i="2" s="1"/>
  <c r="O614224" i="2"/>
  <c r="P614224" i="2" s="1"/>
  <c r="O614225" i="2"/>
  <c r="P614225" i="2" s="1"/>
  <c r="O614226" i="2"/>
  <c r="P614226" i="2" s="1"/>
  <c r="O614227" i="2"/>
  <c r="P614227" i="2" s="1"/>
  <c r="O614228" i="2"/>
  <c r="P614228" i="2" s="1"/>
  <c r="O614229" i="2"/>
  <c r="P614229" i="2" s="1"/>
  <c r="O614230" i="2"/>
  <c r="P614230" i="2" s="1"/>
  <c r="O614231" i="2"/>
  <c r="P614231" i="2" s="1"/>
  <c r="O614232" i="2"/>
  <c r="P614232" i="2" s="1"/>
  <c r="O614233" i="2"/>
  <c r="P614233" i="2" s="1"/>
  <c r="O614234" i="2"/>
  <c r="P614234" i="2" s="1"/>
  <c r="O614235" i="2"/>
  <c r="P614235" i="2" s="1"/>
  <c r="O614236" i="2"/>
  <c r="P614236" i="2" s="1"/>
  <c r="O614237" i="2"/>
  <c r="P614237" i="2" s="1"/>
  <c r="O614238" i="2"/>
  <c r="P614238" i="2" s="1"/>
  <c r="O614239" i="2"/>
  <c r="P614239" i="2" s="1"/>
  <c r="O614240" i="2"/>
  <c r="P614240" i="2" s="1"/>
  <c r="O614241" i="2"/>
  <c r="P614241" i="2" s="1"/>
  <c r="O614242" i="2"/>
  <c r="P614242" i="2" s="1"/>
  <c r="O614243" i="2"/>
  <c r="P614243" i="2" s="1"/>
  <c r="O614244" i="2"/>
  <c r="P614244" i="2" s="1"/>
  <c r="O614245" i="2"/>
  <c r="P614245" i="2" s="1"/>
  <c r="O614246" i="2"/>
  <c r="P614246" i="2" s="1"/>
  <c r="O614247" i="2"/>
  <c r="P614247" i="2" s="1"/>
  <c r="O614248" i="2"/>
  <c r="P614248" i="2" s="1"/>
  <c r="O614249" i="2"/>
  <c r="P614249" i="2" s="1"/>
  <c r="O614250" i="2"/>
  <c r="P614250" i="2" s="1"/>
  <c r="O614251" i="2"/>
  <c r="P614251" i="2" s="1"/>
  <c r="O614252" i="2"/>
  <c r="P614252" i="2" s="1"/>
  <c r="O614253" i="2"/>
  <c r="P614253" i="2" s="1"/>
  <c r="O614254" i="2"/>
  <c r="P614254" i="2" s="1"/>
  <c r="O614255" i="2"/>
  <c r="P614255" i="2" s="1"/>
  <c r="O614256" i="2"/>
  <c r="P614256" i="2" s="1"/>
  <c r="O614257" i="2"/>
  <c r="P614257" i="2" s="1"/>
  <c r="O614258" i="2"/>
  <c r="P614258" i="2" s="1"/>
  <c r="O614259" i="2"/>
  <c r="P614259" i="2" s="1"/>
  <c r="O614260" i="2"/>
  <c r="P614260" i="2" s="1"/>
  <c r="O614261" i="2"/>
  <c r="P614261" i="2" s="1"/>
  <c r="O614262" i="2"/>
  <c r="P614262" i="2" s="1"/>
  <c r="O614263" i="2"/>
  <c r="P614263" i="2" s="1"/>
  <c r="O614264" i="2"/>
  <c r="P614264" i="2" s="1"/>
  <c r="O614265" i="2"/>
  <c r="P614265" i="2" s="1"/>
  <c r="O614266" i="2"/>
  <c r="P614266" i="2" s="1"/>
  <c r="O614267" i="2"/>
  <c r="P614267" i="2" s="1"/>
  <c r="O614268" i="2"/>
  <c r="P614268" i="2" s="1"/>
  <c r="O614269" i="2"/>
  <c r="P614269" i="2" s="1"/>
  <c r="O614270" i="2"/>
  <c r="P614270" i="2" s="1"/>
  <c r="O614271" i="2"/>
  <c r="P614271" i="2" s="1"/>
  <c r="O614272" i="2"/>
  <c r="P614272" i="2" s="1"/>
  <c r="O614273" i="2"/>
  <c r="P614273" i="2" s="1"/>
  <c r="O614274" i="2"/>
  <c r="P614274" i="2" s="1"/>
  <c r="O614275" i="2"/>
  <c r="P614275" i="2" s="1"/>
  <c r="O614276" i="2"/>
  <c r="P614276" i="2" s="1"/>
  <c r="O614277" i="2"/>
  <c r="P614277" i="2" s="1"/>
  <c r="O614278" i="2"/>
  <c r="P614278" i="2" s="1"/>
  <c r="O614279" i="2"/>
  <c r="P614279" i="2" s="1"/>
  <c r="O614280" i="2"/>
  <c r="P614280" i="2" s="1"/>
  <c r="O614281" i="2"/>
  <c r="P614281" i="2" s="1"/>
  <c r="O614282" i="2"/>
  <c r="P614282" i="2" s="1"/>
  <c r="O614283" i="2"/>
  <c r="P614283" i="2" s="1"/>
  <c r="O614284" i="2"/>
  <c r="P614284" i="2" s="1"/>
  <c r="O614285" i="2"/>
  <c r="P614285" i="2" s="1"/>
  <c r="O614286" i="2"/>
  <c r="P614286" i="2" s="1"/>
  <c r="O614287" i="2"/>
  <c r="P614287" i="2" s="1"/>
  <c r="O614288" i="2"/>
  <c r="P614288" i="2" s="1"/>
  <c r="O614289" i="2"/>
  <c r="P614289" i="2" s="1"/>
  <c r="O614290" i="2"/>
  <c r="P614290" i="2" s="1"/>
  <c r="O614291" i="2"/>
  <c r="P614291" i="2" s="1"/>
  <c r="O614292" i="2"/>
  <c r="P614292" i="2" s="1"/>
  <c r="O614293" i="2"/>
  <c r="P614293" i="2" s="1"/>
  <c r="O614294" i="2"/>
  <c r="P614294" i="2" s="1"/>
  <c r="O614295" i="2"/>
  <c r="P614295" i="2" s="1"/>
  <c r="O614296" i="2"/>
  <c r="P614296" i="2" s="1"/>
  <c r="O614297" i="2"/>
  <c r="P614297" i="2" s="1"/>
  <c r="O614298" i="2"/>
  <c r="P614298" i="2" s="1"/>
  <c r="O614299" i="2"/>
  <c r="P614299" i="2" s="1"/>
  <c r="O614300" i="2"/>
  <c r="P614300" i="2" s="1"/>
  <c r="O614301" i="2"/>
  <c r="P614301" i="2" s="1"/>
  <c r="O614302" i="2"/>
  <c r="P614302" i="2" s="1"/>
  <c r="O614303" i="2"/>
  <c r="P614303" i="2" s="1"/>
  <c r="O614304" i="2"/>
  <c r="P614304" i="2" s="1"/>
  <c r="O614305" i="2"/>
  <c r="P614305" i="2" s="1"/>
  <c r="O614306" i="2"/>
  <c r="P614306" i="2" s="1"/>
  <c r="O614307" i="2"/>
  <c r="P614307" i="2" s="1"/>
  <c r="O614308" i="2"/>
  <c r="P614308" i="2" s="1"/>
  <c r="O614309" i="2"/>
  <c r="P614309" i="2" s="1"/>
  <c r="O614310" i="2"/>
  <c r="P614310" i="2" s="1"/>
  <c r="O614311" i="2"/>
  <c r="P614311" i="2" s="1"/>
  <c r="O614312" i="2"/>
  <c r="P614312" i="2" s="1"/>
  <c r="O614313" i="2"/>
  <c r="P614313" i="2" s="1"/>
  <c r="O614314" i="2"/>
  <c r="P614314" i="2" s="1"/>
  <c r="O614315" i="2"/>
  <c r="P614315" i="2" s="1"/>
  <c r="O614316" i="2"/>
  <c r="P614316" i="2" s="1"/>
  <c r="O614317" i="2"/>
  <c r="P614317" i="2" s="1"/>
  <c r="O614318" i="2"/>
  <c r="P614318" i="2" s="1"/>
  <c r="O614319" i="2"/>
  <c r="P614319" i="2" s="1"/>
  <c r="O614320" i="2"/>
  <c r="P614320" i="2" s="1"/>
  <c r="O614321" i="2"/>
  <c r="P614321" i="2" s="1"/>
  <c r="O614322" i="2"/>
  <c r="P614322" i="2" s="1"/>
  <c r="O614323" i="2"/>
  <c r="P614323" i="2" s="1"/>
  <c r="O614324" i="2"/>
  <c r="P614324" i="2" s="1"/>
  <c r="O614325" i="2"/>
  <c r="P614325" i="2" s="1"/>
  <c r="O614326" i="2"/>
  <c r="P614326" i="2" s="1"/>
  <c r="O614327" i="2"/>
  <c r="P614327" i="2" s="1"/>
  <c r="O614328" i="2"/>
  <c r="P614328" i="2" s="1"/>
  <c r="O614329" i="2"/>
  <c r="P614329" i="2" s="1"/>
  <c r="O614330" i="2"/>
  <c r="P614330" i="2" s="1"/>
  <c r="O614331" i="2"/>
  <c r="P614331" i="2" s="1"/>
  <c r="O614332" i="2"/>
  <c r="P614332" i="2" s="1"/>
  <c r="O614333" i="2"/>
  <c r="P614333" i="2" s="1"/>
  <c r="O614334" i="2"/>
  <c r="P614334" i="2" s="1"/>
  <c r="O614335" i="2"/>
  <c r="P614335" i="2" s="1"/>
  <c r="O614336" i="2"/>
  <c r="P614336" i="2" s="1"/>
  <c r="O614337" i="2"/>
  <c r="P614337" i="2" s="1"/>
  <c r="O614338" i="2"/>
  <c r="P614338" i="2" s="1"/>
  <c r="O614339" i="2"/>
  <c r="P614339" i="2" s="1"/>
  <c r="O614340" i="2"/>
  <c r="P614340" i="2" s="1"/>
  <c r="O614341" i="2"/>
  <c r="P614341" i="2" s="1"/>
  <c r="O614342" i="2"/>
  <c r="P614342" i="2" s="1"/>
  <c r="O614343" i="2"/>
  <c r="P614343" i="2" s="1"/>
  <c r="O614344" i="2"/>
  <c r="P614344" i="2" s="1"/>
  <c r="O614345" i="2"/>
  <c r="P614345" i="2" s="1"/>
  <c r="O614346" i="2"/>
  <c r="P614346" i="2" s="1"/>
  <c r="O614347" i="2"/>
  <c r="P614347" i="2" s="1"/>
  <c r="O614348" i="2"/>
  <c r="P614348" i="2" s="1"/>
  <c r="O614349" i="2"/>
  <c r="P614349" i="2" s="1"/>
  <c r="O614350" i="2"/>
  <c r="P614350" i="2" s="1"/>
  <c r="O614351" i="2"/>
  <c r="P614351" i="2" s="1"/>
  <c r="O614352" i="2"/>
  <c r="P614352" i="2" s="1"/>
  <c r="O614353" i="2"/>
  <c r="P614353" i="2" s="1"/>
  <c r="O614354" i="2"/>
  <c r="P614354" i="2" s="1"/>
  <c r="O614355" i="2"/>
  <c r="P614355" i="2" s="1"/>
  <c r="O614356" i="2"/>
  <c r="P614356" i="2" s="1"/>
  <c r="O614357" i="2"/>
  <c r="P614357" i="2" s="1"/>
  <c r="O614358" i="2"/>
  <c r="P614358" i="2" s="1"/>
  <c r="O614359" i="2"/>
  <c r="P614359" i="2" s="1"/>
  <c r="O614360" i="2"/>
  <c r="P614360" i="2" s="1"/>
  <c r="O614361" i="2"/>
  <c r="P614361" i="2" s="1"/>
  <c r="O614362" i="2"/>
  <c r="P614362" i="2" s="1"/>
  <c r="O614363" i="2"/>
  <c r="P614363" i="2" s="1"/>
  <c r="O614364" i="2"/>
  <c r="P614364" i="2" s="1"/>
  <c r="O614365" i="2"/>
  <c r="P614365" i="2" s="1"/>
  <c r="O614366" i="2"/>
  <c r="P614366" i="2" s="1"/>
  <c r="O614367" i="2"/>
  <c r="P614367" i="2" s="1"/>
  <c r="O614368" i="2"/>
  <c r="P614368" i="2" s="1"/>
  <c r="O614369" i="2"/>
  <c r="P614369" i="2" s="1"/>
  <c r="O614370" i="2"/>
  <c r="P614370" i="2" s="1"/>
  <c r="O614371" i="2"/>
  <c r="P614371" i="2" s="1"/>
  <c r="O614372" i="2"/>
  <c r="P614372" i="2" s="1"/>
  <c r="O614373" i="2"/>
  <c r="P614373" i="2" s="1"/>
  <c r="O614374" i="2"/>
  <c r="P614374" i="2" s="1"/>
  <c r="O614375" i="2"/>
  <c r="P614375" i="2" s="1"/>
  <c r="O614376" i="2"/>
  <c r="P614376" i="2" s="1"/>
  <c r="O614377" i="2"/>
  <c r="P614377" i="2" s="1"/>
  <c r="O614378" i="2"/>
  <c r="P614378" i="2" s="1"/>
  <c r="O614379" i="2"/>
  <c r="P614379" i="2" s="1"/>
  <c r="O614380" i="2"/>
  <c r="P614380" i="2" s="1"/>
  <c r="O614381" i="2"/>
  <c r="P614381" i="2" s="1"/>
  <c r="O614382" i="2"/>
  <c r="P614382" i="2" s="1"/>
  <c r="O614383" i="2"/>
  <c r="P614383" i="2" s="1"/>
  <c r="O614384" i="2"/>
  <c r="P614384" i="2" s="1"/>
  <c r="O614385" i="2"/>
  <c r="P614385" i="2" s="1"/>
  <c r="O614386" i="2"/>
  <c r="P614386" i="2" s="1"/>
  <c r="O614387" i="2"/>
  <c r="P614387" i="2" s="1"/>
  <c r="O614388" i="2"/>
  <c r="P614388" i="2" s="1"/>
  <c r="O614389" i="2"/>
  <c r="P614389" i="2" s="1"/>
  <c r="O614390" i="2"/>
  <c r="P614390" i="2" s="1"/>
  <c r="O614391" i="2"/>
  <c r="P614391" i="2" s="1"/>
  <c r="O614392" i="2"/>
  <c r="P614392" i="2" s="1"/>
  <c r="O614393" i="2"/>
  <c r="P614393" i="2" s="1"/>
  <c r="O614394" i="2"/>
  <c r="P614394" i="2" s="1"/>
  <c r="O614395" i="2"/>
  <c r="P614395" i="2" s="1"/>
  <c r="O614396" i="2"/>
  <c r="P614396" i="2" s="1"/>
  <c r="O614397" i="2"/>
  <c r="P614397" i="2" s="1"/>
  <c r="O614398" i="2"/>
  <c r="P614398" i="2" s="1"/>
  <c r="O614399" i="2"/>
  <c r="P614399" i="2" s="1"/>
  <c r="O614400" i="2"/>
  <c r="P614400" i="2" s="1"/>
  <c r="O614401" i="2"/>
  <c r="P614401" i="2" s="1"/>
  <c r="O614402" i="2"/>
  <c r="P614402" i="2" s="1"/>
  <c r="O614403" i="2"/>
  <c r="P614403" i="2" s="1"/>
  <c r="O614404" i="2"/>
  <c r="P614404" i="2" s="1"/>
  <c r="O614405" i="2"/>
  <c r="P614405" i="2" s="1"/>
  <c r="O614406" i="2"/>
  <c r="P614406" i="2" s="1"/>
  <c r="O614407" i="2"/>
  <c r="P614407" i="2" s="1"/>
  <c r="O614408" i="2"/>
  <c r="P614408" i="2" s="1"/>
  <c r="O614409" i="2"/>
  <c r="P614409" i="2" s="1"/>
  <c r="O614410" i="2"/>
  <c r="P614410" i="2" s="1"/>
  <c r="O614411" i="2"/>
  <c r="P614411" i="2" s="1"/>
  <c r="O614412" i="2"/>
  <c r="P614412" i="2" s="1"/>
  <c r="O614413" i="2"/>
  <c r="P614413" i="2" s="1"/>
  <c r="O614414" i="2"/>
  <c r="P614414" i="2" s="1"/>
  <c r="O614415" i="2"/>
  <c r="P614415" i="2" s="1"/>
  <c r="O614416" i="2"/>
  <c r="P614416" i="2" s="1"/>
  <c r="O614417" i="2"/>
  <c r="P614417" i="2" s="1"/>
  <c r="O614418" i="2"/>
  <c r="P614418" i="2" s="1"/>
  <c r="O614419" i="2"/>
  <c r="P614419" i="2" s="1"/>
  <c r="O614420" i="2"/>
  <c r="P614420" i="2" s="1"/>
  <c r="O614421" i="2"/>
  <c r="P614421" i="2" s="1"/>
  <c r="O614422" i="2"/>
  <c r="P614422" i="2" s="1"/>
  <c r="O614423" i="2"/>
  <c r="P614423" i="2" s="1"/>
  <c r="O614424" i="2"/>
  <c r="P614424" i="2" s="1"/>
  <c r="O614425" i="2"/>
  <c r="P614425" i="2" s="1"/>
  <c r="O614426" i="2"/>
  <c r="P614426" i="2" s="1"/>
  <c r="O614427" i="2"/>
  <c r="P614427" i="2" s="1"/>
  <c r="O614428" i="2"/>
  <c r="P614428" i="2" s="1"/>
  <c r="O614429" i="2"/>
  <c r="P614429" i="2" s="1"/>
  <c r="O614430" i="2"/>
  <c r="P614430" i="2" s="1"/>
  <c r="O614431" i="2"/>
  <c r="P614431" i="2" s="1"/>
  <c r="O614432" i="2"/>
  <c r="P614432" i="2" s="1"/>
  <c r="O614433" i="2"/>
  <c r="P614433" i="2" s="1"/>
  <c r="O614434" i="2"/>
  <c r="P614434" i="2" s="1"/>
  <c r="O614435" i="2"/>
  <c r="P614435" i="2" s="1"/>
  <c r="O614436" i="2"/>
  <c r="P614436" i="2" s="1"/>
  <c r="O614437" i="2"/>
  <c r="P614437" i="2" s="1"/>
  <c r="O614438" i="2"/>
  <c r="P614438" i="2" s="1"/>
  <c r="O614439" i="2"/>
  <c r="P614439" i="2" s="1"/>
  <c r="O614440" i="2"/>
  <c r="P614440" i="2" s="1"/>
  <c r="O614441" i="2"/>
  <c r="P614441" i="2" s="1"/>
  <c r="O614442" i="2"/>
  <c r="P614442" i="2" s="1"/>
  <c r="O614443" i="2"/>
  <c r="P614443" i="2" s="1"/>
  <c r="O614444" i="2"/>
  <c r="P614444" i="2" s="1"/>
  <c r="O614445" i="2"/>
  <c r="P614445" i="2" s="1"/>
  <c r="O614446" i="2"/>
  <c r="P614446" i="2" s="1"/>
  <c r="O614447" i="2"/>
  <c r="P614447" i="2" s="1"/>
  <c r="O614448" i="2"/>
  <c r="P614448" i="2" s="1"/>
  <c r="O614449" i="2"/>
  <c r="P614449" i="2" s="1"/>
  <c r="O614450" i="2"/>
  <c r="P614450" i="2" s="1"/>
  <c r="O614451" i="2"/>
  <c r="P614451" i="2" s="1"/>
  <c r="O614452" i="2"/>
  <c r="P614452" i="2" s="1"/>
  <c r="O614453" i="2"/>
  <c r="P614453" i="2" s="1"/>
  <c r="O614454" i="2"/>
  <c r="P614454" i="2" s="1"/>
  <c r="O614455" i="2"/>
  <c r="P614455" i="2" s="1"/>
  <c r="O614456" i="2"/>
  <c r="P614456" i="2" s="1"/>
  <c r="O614457" i="2"/>
  <c r="P614457" i="2" s="1"/>
  <c r="O614458" i="2"/>
  <c r="P614458" i="2" s="1"/>
  <c r="O614459" i="2"/>
  <c r="P614459" i="2" s="1"/>
  <c r="O614460" i="2"/>
  <c r="P614460" i="2" s="1"/>
  <c r="O614461" i="2"/>
  <c r="P614461" i="2" s="1"/>
  <c r="O614462" i="2"/>
  <c r="P614462" i="2" s="1"/>
  <c r="O614463" i="2"/>
  <c r="P614463" i="2" s="1"/>
  <c r="O614464" i="2"/>
  <c r="P614464" i="2" s="1"/>
  <c r="O614465" i="2"/>
  <c r="P614465" i="2" s="1"/>
  <c r="O614466" i="2"/>
  <c r="P614466" i="2" s="1"/>
  <c r="O614467" i="2"/>
  <c r="P614467" i="2" s="1"/>
  <c r="O614468" i="2"/>
  <c r="P614468" i="2" s="1"/>
  <c r="O614469" i="2"/>
  <c r="P614469" i="2" s="1"/>
  <c r="O614470" i="2"/>
  <c r="P614470" i="2" s="1"/>
  <c r="O614471" i="2"/>
  <c r="P614471" i="2" s="1"/>
  <c r="O614472" i="2"/>
  <c r="P614472" i="2" s="1"/>
  <c r="O614473" i="2"/>
  <c r="P614473" i="2" s="1"/>
  <c r="O614474" i="2"/>
  <c r="P614474" i="2" s="1"/>
  <c r="O614475" i="2"/>
  <c r="P614475" i="2" s="1"/>
  <c r="O614476" i="2"/>
  <c r="P614476" i="2" s="1"/>
  <c r="O614477" i="2"/>
  <c r="P614477" i="2" s="1"/>
  <c r="O614478" i="2"/>
  <c r="P614478" i="2" s="1"/>
  <c r="O614479" i="2"/>
  <c r="P614479" i="2" s="1"/>
  <c r="O614480" i="2"/>
  <c r="P614480" i="2" s="1"/>
  <c r="O614481" i="2"/>
  <c r="P614481" i="2" s="1"/>
  <c r="O614482" i="2"/>
  <c r="P614482" i="2" s="1"/>
  <c r="O614483" i="2"/>
  <c r="P614483" i="2" s="1"/>
  <c r="O614484" i="2"/>
  <c r="P614484" i="2" s="1"/>
  <c r="O614485" i="2"/>
  <c r="P614485" i="2" s="1"/>
  <c r="O614486" i="2"/>
  <c r="P614486" i="2" s="1"/>
  <c r="O614487" i="2"/>
  <c r="P614487" i="2" s="1"/>
  <c r="O614488" i="2"/>
  <c r="P614488" i="2" s="1"/>
  <c r="O614489" i="2"/>
  <c r="P614489" i="2" s="1"/>
  <c r="O614490" i="2"/>
  <c r="P614490" i="2" s="1"/>
  <c r="O614491" i="2"/>
  <c r="P614491" i="2" s="1"/>
  <c r="O614492" i="2"/>
  <c r="P614492" i="2" s="1"/>
  <c r="O614493" i="2"/>
  <c r="P614493" i="2" s="1"/>
  <c r="O614494" i="2"/>
  <c r="P614494" i="2" s="1"/>
  <c r="O614495" i="2"/>
  <c r="P614495" i="2" s="1"/>
  <c r="O614496" i="2"/>
  <c r="P614496" i="2" s="1"/>
  <c r="O614497" i="2"/>
  <c r="P614497" i="2" s="1"/>
  <c r="O614498" i="2"/>
  <c r="P614498" i="2" s="1"/>
  <c r="O614499" i="2"/>
  <c r="P614499" i="2" s="1"/>
  <c r="O614500" i="2"/>
  <c r="P614500" i="2" s="1"/>
  <c r="O614501" i="2"/>
  <c r="P614501" i="2" s="1"/>
  <c r="O614502" i="2"/>
  <c r="P614502" i="2" s="1"/>
  <c r="O614503" i="2"/>
  <c r="P614503" i="2" s="1"/>
  <c r="O614504" i="2"/>
  <c r="P614504" i="2" s="1"/>
  <c r="O614505" i="2"/>
  <c r="P614505" i="2" s="1"/>
  <c r="O614506" i="2"/>
  <c r="P614506" i="2" s="1"/>
  <c r="O614507" i="2"/>
  <c r="P614507" i="2" s="1"/>
  <c r="O614508" i="2"/>
  <c r="P614508" i="2" s="1"/>
  <c r="O614509" i="2"/>
  <c r="P614509" i="2" s="1"/>
  <c r="O614510" i="2"/>
  <c r="P614510" i="2" s="1"/>
  <c r="O614511" i="2"/>
  <c r="P614511" i="2" s="1"/>
  <c r="O614512" i="2"/>
  <c r="P614512" i="2" s="1"/>
  <c r="O614513" i="2"/>
  <c r="P614513" i="2" s="1"/>
  <c r="O614514" i="2"/>
  <c r="P614514" i="2" s="1"/>
  <c r="O614515" i="2"/>
  <c r="P614515" i="2" s="1"/>
  <c r="O614516" i="2"/>
  <c r="P614516" i="2" s="1"/>
  <c r="O614517" i="2"/>
  <c r="P614517" i="2" s="1"/>
  <c r="O614518" i="2"/>
  <c r="P614518" i="2" s="1"/>
  <c r="O614519" i="2"/>
  <c r="P614519" i="2" s="1"/>
  <c r="O614520" i="2"/>
  <c r="P614520" i="2" s="1"/>
  <c r="O614521" i="2"/>
  <c r="P614521" i="2" s="1"/>
  <c r="O614522" i="2"/>
  <c r="P614522" i="2" s="1"/>
  <c r="O614523" i="2"/>
  <c r="P614523" i="2" s="1"/>
  <c r="O614524" i="2"/>
  <c r="P614524" i="2" s="1"/>
  <c r="O614525" i="2"/>
  <c r="P614525" i="2" s="1"/>
  <c r="O614526" i="2"/>
  <c r="P614526" i="2" s="1"/>
  <c r="O614527" i="2"/>
  <c r="P614527" i="2" s="1"/>
  <c r="O614528" i="2"/>
  <c r="P614528" i="2" s="1"/>
  <c r="O614529" i="2"/>
  <c r="P614529" i="2" s="1"/>
  <c r="O614530" i="2"/>
  <c r="P614530" i="2" s="1"/>
  <c r="O614531" i="2"/>
  <c r="P614531" i="2" s="1"/>
  <c r="O614532" i="2"/>
  <c r="P614532" i="2" s="1"/>
  <c r="O614533" i="2"/>
  <c r="P614533" i="2" s="1"/>
  <c r="O614534" i="2"/>
  <c r="P614534" i="2" s="1"/>
  <c r="O614535" i="2"/>
  <c r="P614535" i="2" s="1"/>
  <c r="O614536" i="2"/>
  <c r="P614536" i="2" s="1"/>
  <c r="O614537" i="2"/>
  <c r="P614537" i="2" s="1"/>
  <c r="O614538" i="2"/>
  <c r="P614538" i="2" s="1"/>
  <c r="O614539" i="2"/>
  <c r="P614539" i="2" s="1"/>
  <c r="O614540" i="2"/>
  <c r="P614540" i="2" s="1"/>
  <c r="O614541" i="2"/>
  <c r="P614541" i="2" s="1"/>
  <c r="O614542" i="2"/>
  <c r="P614542" i="2" s="1"/>
  <c r="O614543" i="2"/>
  <c r="P614543" i="2" s="1"/>
  <c r="O614544" i="2"/>
  <c r="P614544" i="2" s="1"/>
  <c r="O614545" i="2"/>
  <c r="P614545" i="2" s="1"/>
  <c r="O614546" i="2"/>
  <c r="P614546" i="2" s="1"/>
  <c r="O614547" i="2"/>
  <c r="P614547" i="2" s="1"/>
  <c r="O614548" i="2"/>
  <c r="P614548" i="2" s="1"/>
  <c r="O614549" i="2"/>
  <c r="P614549" i="2" s="1"/>
  <c r="O614550" i="2"/>
  <c r="P614550" i="2" s="1"/>
  <c r="O614551" i="2"/>
  <c r="P614551" i="2" s="1"/>
  <c r="O614552" i="2"/>
  <c r="P614552" i="2" s="1"/>
  <c r="O614553" i="2"/>
  <c r="P614553" i="2" s="1"/>
  <c r="O614554" i="2"/>
  <c r="P614554" i="2" s="1"/>
  <c r="O614555" i="2"/>
  <c r="P614555" i="2" s="1"/>
  <c r="O614556" i="2"/>
  <c r="P614556" i="2" s="1"/>
  <c r="O614557" i="2"/>
  <c r="P614557" i="2" s="1"/>
  <c r="O614558" i="2"/>
  <c r="P614558" i="2" s="1"/>
  <c r="O614559" i="2"/>
  <c r="P614559" i="2" s="1"/>
  <c r="O614560" i="2"/>
  <c r="P614560" i="2" s="1"/>
  <c r="O614561" i="2"/>
  <c r="P614561" i="2" s="1"/>
  <c r="O614562" i="2"/>
  <c r="P614562" i="2" s="1"/>
  <c r="O614563" i="2"/>
  <c r="P614563" i="2" s="1"/>
  <c r="O614564" i="2"/>
  <c r="P614564" i="2" s="1"/>
  <c r="O614565" i="2"/>
  <c r="P614565" i="2" s="1"/>
  <c r="O614566" i="2"/>
  <c r="P614566" i="2" s="1"/>
  <c r="O614567" i="2"/>
  <c r="P614567" i="2" s="1"/>
  <c r="O614568" i="2"/>
  <c r="P614568" i="2" s="1"/>
  <c r="O614569" i="2"/>
  <c r="P614569" i="2" s="1"/>
  <c r="O614570" i="2"/>
  <c r="P614570" i="2" s="1"/>
  <c r="O614571" i="2"/>
  <c r="P614571" i="2" s="1"/>
  <c r="O614572" i="2"/>
  <c r="P614572" i="2" s="1"/>
  <c r="O614573" i="2"/>
  <c r="P614573" i="2" s="1"/>
  <c r="O614574" i="2"/>
  <c r="P614574" i="2" s="1"/>
  <c r="O614575" i="2"/>
  <c r="P614575" i="2" s="1"/>
  <c r="O614576" i="2"/>
  <c r="P614576" i="2" s="1"/>
  <c r="O614577" i="2"/>
  <c r="P614577" i="2" s="1"/>
  <c r="O614578" i="2"/>
  <c r="P614578" i="2" s="1"/>
  <c r="O614579" i="2"/>
  <c r="P614579" i="2" s="1"/>
  <c r="O614580" i="2"/>
  <c r="P614580" i="2" s="1"/>
  <c r="O614581" i="2"/>
  <c r="P614581" i="2" s="1"/>
  <c r="O614582" i="2"/>
  <c r="P614582" i="2" s="1"/>
  <c r="O614583" i="2"/>
  <c r="P614583" i="2" s="1"/>
  <c r="O614584" i="2"/>
  <c r="P614584" i="2" s="1"/>
  <c r="O614585" i="2"/>
  <c r="P614585" i="2" s="1"/>
  <c r="O614586" i="2"/>
  <c r="P614586" i="2" s="1"/>
  <c r="O614587" i="2"/>
  <c r="P614587" i="2" s="1"/>
  <c r="O614588" i="2"/>
  <c r="P614588" i="2" s="1"/>
  <c r="O614589" i="2"/>
  <c r="P614589" i="2" s="1"/>
  <c r="O614590" i="2"/>
  <c r="P614590" i="2" s="1"/>
  <c r="O614591" i="2"/>
  <c r="P614591" i="2" s="1"/>
  <c r="O614592" i="2"/>
  <c r="P614592" i="2" s="1"/>
  <c r="O614593" i="2"/>
  <c r="P614593" i="2" s="1"/>
  <c r="O614594" i="2"/>
  <c r="P614594" i="2" s="1"/>
  <c r="O614595" i="2"/>
  <c r="P614595" i="2" s="1"/>
  <c r="O614596" i="2"/>
  <c r="P614596" i="2" s="1"/>
  <c r="O614597" i="2"/>
  <c r="P614597" i="2" s="1"/>
  <c r="O614598" i="2"/>
  <c r="P614598" i="2" s="1"/>
  <c r="O614599" i="2"/>
  <c r="P614599" i="2" s="1"/>
  <c r="O614600" i="2"/>
  <c r="P614600" i="2" s="1"/>
  <c r="O614601" i="2"/>
  <c r="P614601" i="2" s="1"/>
  <c r="O614602" i="2"/>
  <c r="P614602" i="2" s="1"/>
  <c r="O614603" i="2"/>
  <c r="P614603" i="2" s="1"/>
  <c r="O614604" i="2"/>
  <c r="P614604" i="2" s="1"/>
  <c r="O614605" i="2"/>
  <c r="P614605" i="2" s="1"/>
  <c r="O614606" i="2"/>
  <c r="P614606" i="2" s="1"/>
  <c r="O614607" i="2"/>
  <c r="P614607" i="2" s="1"/>
  <c r="O614608" i="2"/>
  <c r="P614608" i="2" s="1"/>
  <c r="O614609" i="2"/>
  <c r="P614609" i="2" s="1"/>
  <c r="O614610" i="2"/>
  <c r="P614610" i="2" s="1"/>
  <c r="O614611" i="2"/>
  <c r="P614611" i="2" s="1"/>
  <c r="O614612" i="2"/>
  <c r="P614612" i="2" s="1"/>
  <c r="O614613" i="2"/>
  <c r="P614613" i="2" s="1"/>
  <c r="O614614" i="2"/>
  <c r="P614614" i="2" s="1"/>
  <c r="O614615" i="2"/>
  <c r="P614615" i="2" s="1"/>
  <c r="O614616" i="2"/>
  <c r="P614616" i="2" s="1"/>
  <c r="O614617" i="2"/>
  <c r="P614617" i="2" s="1"/>
  <c r="O614618" i="2"/>
  <c r="P614618" i="2" s="1"/>
  <c r="O614619" i="2"/>
  <c r="P614619" i="2" s="1"/>
  <c r="O614620" i="2"/>
  <c r="P614620" i="2" s="1"/>
  <c r="O614621" i="2"/>
  <c r="P614621" i="2" s="1"/>
  <c r="O614622" i="2"/>
  <c r="P614622" i="2" s="1"/>
  <c r="O614623" i="2"/>
  <c r="P614623" i="2" s="1"/>
  <c r="O614624" i="2"/>
  <c r="P614624" i="2" s="1"/>
  <c r="O614625" i="2"/>
  <c r="P614625" i="2" s="1"/>
  <c r="O614626" i="2"/>
  <c r="P614626" i="2" s="1"/>
  <c r="O614627" i="2"/>
  <c r="P614627" i="2" s="1"/>
  <c r="O614628" i="2"/>
  <c r="P614628" i="2" s="1"/>
  <c r="O614629" i="2"/>
  <c r="P614629" i="2" s="1"/>
  <c r="O614630" i="2"/>
  <c r="P614630" i="2" s="1"/>
  <c r="O614631" i="2"/>
  <c r="P614631" i="2" s="1"/>
  <c r="O614632" i="2"/>
  <c r="P614632" i="2" s="1"/>
  <c r="O614633" i="2"/>
  <c r="P614633" i="2" s="1"/>
  <c r="O614634" i="2"/>
  <c r="P614634" i="2" s="1"/>
  <c r="O614635" i="2"/>
  <c r="P614635" i="2" s="1"/>
  <c r="O614636" i="2"/>
  <c r="P614636" i="2" s="1"/>
  <c r="O614637" i="2"/>
  <c r="P614637" i="2" s="1"/>
  <c r="O614638" i="2"/>
  <c r="P614638" i="2" s="1"/>
  <c r="O614639" i="2"/>
  <c r="P614639" i="2" s="1"/>
  <c r="O614640" i="2"/>
  <c r="P614640" i="2" s="1"/>
  <c r="O614641" i="2"/>
  <c r="P614641" i="2" s="1"/>
  <c r="O614642" i="2"/>
  <c r="P614642" i="2" s="1"/>
  <c r="O614643" i="2"/>
  <c r="P614643" i="2" s="1"/>
  <c r="O614644" i="2"/>
  <c r="P614644" i="2" s="1"/>
  <c r="O614645" i="2"/>
  <c r="P614645" i="2" s="1"/>
  <c r="O614646" i="2"/>
  <c r="P614646" i="2" s="1"/>
  <c r="O614647" i="2"/>
  <c r="P614647" i="2" s="1"/>
  <c r="O614648" i="2"/>
  <c r="P614648" i="2" s="1"/>
  <c r="O614649" i="2"/>
  <c r="P614649" i="2" s="1"/>
  <c r="O614650" i="2"/>
  <c r="P614650" i="2" s="1"/>
  <c r="O614651" i="2"/>
  <c r="P614651" i="2" s="1"/>
  <c r="O614652" i="2"/>
  <c r="P614652" i="2" s="1"/>
  <c r="O614653" i="2"/>
  <c r="P614653" i="2" s="1"/>
  <c r="O614654" i="2"/>
  <c r="P614654" i="2" s="1"/>
  <c r="O614655" i="2"/>
  <c r="P614655" i="2" s="1"/>
  <c r="O614656" i="2"/>
  <c r="P614656" i="2" s="1"/>
  <c r="O614657" i="2"/>
  <c r="P614657" i="2" s="1"/>
  <c r="O614658" i="2"/>
  <c r="P614658" i="2" s="1"/>
  <c r="O614659" i="2"/>
  <c r="P614659" i="2" s="1"/>
  <c r="O614660" i="2"/>
  <c r="P614660" i="2" s="1"/>
  <c r="O614661" i="2"/>
  <c r="P614661" i="2" s="1"/>
  <c r="O614662" i="2"/>
  <c r="P614662" i="2" s="1"/>
  <c r="O614663" i="2"/>
  <c r="P614663" i="2" s="1"/>
  <c r="O614664" i="2"/>
  <c r="P614664" i="2" s="1"/>
  <c r="O614665" i="2"/>
  <c r="P614665" i="2" s="1"/>
  <c r="O614666" i="2"/>
  <c r="P614666" i="2" s="1"/>
  <c r="O614667" i="2"/>
  <c r="P614667" i="2" s="1"/>
  <c r="O614668" i="2"/>
  <c r="P614668" i="2" s="1"/>
  <c r="O614669" i="2"/>
  <c r="P614669" i="2" s="1"/>
  <c r="O614670" i="2"/>
  <c r="P614670" i="2" s="1"/>
  <c r="O614671" i="2"/>
  <c r="P614671" i="2" s="1"/>
  <c r="O614672" i="2"/>
  <c r="P614672" i="2" s="1"/>
  <c r="O614673" i="2"/>
  <c r="P614673" i="2" s="1"/>
  <c r="O614674" i="2"/>
  <c r="P614674" i="2" s="1"/>
  <c r="O614675" i="2"/>
  <c r="P614675" i="2" s="1"/>
  <c r="O614676" i="2"/>
  <c r="P614676" i="2" s="1"/>
  <c r="O614677" i="2"/>
  <c r="P614677" i="2" s="1"/>
  <c r="O614678" i="2"/>
  <c r="P614678" i="2" s="1"/>
  <c r="O614679" i="2"/>
  <c r="P614679" i="2" s="1"/>
  <c r="O614680" i="2"/>
  <c r="P614680" i="2" s="1"/>
  <c r="O614681" i="2"/>
  <c r="P614681" i="2" s="1"/>
  <c r="O614682" i="2"/>
  <c r="P614682" i="2" s="1"/>
  <c r="O614683" i="2"/>
  <c r="P614683" i="2" s="1"/>
  <c r="O614684" i="2"/>
  <c r="P614684" i="2" s="1"/>
  <c r="O614685" i="2"/>
  <c r="P614685" i="2" s="1"/>
  <c r="O614686" i="2"/>
  <c r="P614686" i="2" s="1"/>
  <c r="O614687" i="2"/>
  <c r="P614687" i="2" s="1"/>
  <c r="O614688" i="2"/>
  <c r="P614688" i="2" s="1"/>
  <c r="O614689" i="2"/>
  <c r="P614689" i="2" s="1"/>
  <c r="O614690" i="2"/>
  <c r="P614690" i="2" s="1"/>
  <c r="O614691" i="2"/>
  <c r="P614691" i="2" s="1"/>
  <c r="O614692" i="2"/>
  <c r="P614692" i="2" s="1"/>
  <c r="O614693" i="2"/>
  <c r="P614693" i="2" s="1"/>
  <c r="O614694" i="2"/>
  <c r="P614694" i="2" s="1"/>
  <c r="O614695" i="2"/>
  <c r="P614695" i="2" s="1"/>
  <c r="O614696" i="2"/>
  <c r="P614696" i="2" s="1"/>
  <c r="O614697" i="2"/>
  <c r="P614697" i="2" s="1"/>
  <c r="O614698" i="2"/>
  <c r="P614698" i="2" s="1"/>
  <c r="O614699" i="2"/>
  <c r="P614699" i="2" s="1"/>
  <c r="O614700" i="2"/>
  <c r="P614700" i="2" s="1"/>
  <c r="O614701" i="2"/>
  <c r="P614701" i="2" s="1"/>
  <c r="O614702" i="2"/>
  <c r="P614702" i="2" s="1"/>
  <c r="O614703" i="2"/>
  <c r="P614703" i="2" s="1"/>
  <c r="O614704" i="2"/>
  <c r="P614704" i="2" s="1"/>
  <c r="O614705" i="2"/>
  <c r="P614705" i="2" s="1"/>
  <c r="O614706" i="2"/>
  <c r="P614706" i="2" s="1"/>
  <c r="O614707" i="2"/>
  <c r="P614707" i="2" s="1"/>
  <c r="O614708" i="2"/>
  <c r="P614708" i="2" s="1"/>
  <c r="O614709" i="2"/>
  <c r="P614709" i="2" s="1"/>
  <c r="O614710" i="2"/>
  <c r="P614710" i="2" s="1"/>
  <c r="O614711" i="2"/>
  <c r="P614711" i="2" s="1"/>
  <c r="O614712" i="2"/>
  <c r="P614712" i="2" s="1"/>
  <c r="O614713" i="2"/>
  <c r="P614713" i="2" s="1"/>
  <c r="O614714" i="2"/>
  <c r="P614714" i="2" s="1"/>
  <c r="O614715" i="2"/>
  <c r="P614715" i="2" s="1"/>
  <c r="O614716" i="2"/>
  <c r="P614716" i="2" s="1"/>
  <c r="O614717" i="2"/>
  <c r="P614717" i="2" s="1"/>
  <c r="O614718" i="2"/>
  <c r="P614718" i="2" s="1"/>
  <c r="O614719" i="2"/>
  <c r="P614719" i="2" s="1"/>
  <c r="O614720" i="2"/>
  <c r="P614720" i="2" s="1"/>
  <c r="O614721" i="2"/>
  <c r="P614721" i="2" s="1"/>
  <c r="O614722" i="2"/>
  <c r="P614722" i="2" s="1"/>
  <c r="O614723" i="2"/>
  <c r="P614723" i="2" s="1"/>
  <c r="O614724" i="2"/>
  <c r="P614724" i="2" s="1"/>
  <c r="O614725" i="2"/>
  <c r="P614725" i="2" s="1"/>
  <c r="O614726" i="2"/>
  <c r="P614726" i="2" s="1"/>
  <c r="O614727" i="2"/>
  <c r="P614727" i="2" s="1"/>
  <c r="O614728" i="2"/>
  <c r="P614728" i="2" s="1"/>
  <c r="O614729" i="2"/>
  <c r="P614729" i="2" s="1"/>
  <c r="O614730" i="2"/>
  <c r="P614730" i="2" s="1"/>
  <c r="O614731" i="2"/>
  <c r="P614731" i="2" s="1"/>
  <c r="O614732" i="2"/>
  <c r="P614732" i="2" s="1"/>
  <c r="O614733" i="2"/>
  <c r="P614733" i="2" s="1"/>
  <c r="O614734" i="2"/>
  <c r="P614734" i="2" s="1"/>
  <c r="O614735" i="2"/>
  <c r="P614735" i="2" s="1"/>
  <c r="O614736" i="2"/>
  <c r="P614736" i="2" s="1"/>
  <c r="O614737" i="2"/>
  <c r="P614737" i="2" s="1"/>
  <c r="O614738" i="2"/>
  <c r="P614738" i="2" s="1"/>
  <c r="O614739" i="2"/>
  <c r="P614739" i="2" s="1"/>
  <c r="O614740" i="2"/>
  <c r="P614740" i="2" s="1"/>
  <c r="O614741" i="2"/>
  <c r="P614741" i="2" s="1"/>
  <c r="O614742" i="2"/>
  <c r="P614742" i="2" s="1"/>
  <c r="O614743" i="2"/>
  <c r="P614743" i="2" s="1"/>
  <c r="O614744" i="2"/>
  <c r="P614744" i="2" s="1"/>
  <c r="O614745" i="2"/>
  <c r="P614745" i="2" s="1"/>
  <c r="O614746" i="2"/>
  <c r="P614746" i="2" s="1"/>
  <c r="O614747" i="2"/>
  <c r="P614747" i="2" s="1"/>
  <c r="O614748" i="2"/>
  <c r="P614748" i="2" s="1"/>
  <c r="O614749" i="2"/>
  <c r="P614749" i="2" s="1"/>
  <c r="O614750" i="2"/>
  <c r="P614750" i="2" s="1"/>
  <c r="O614751" i="2"/>
  <c r="P614751" i="2" s="1"/>
  <c r="O614752" i="2"/>
  <c r="P614752" i="2" s="1"/>
  <c r="O614753" i="2"/>
  <c r="P614753" i="2" s="1"/>
  <c r="O614754" i="2"/>
  <c r="P614754" i="2" s="1"/>
  <c r="O614755" i="2"/>
  <c r="P614755" i="2" s="1"/>
  <c r="O614756" i="2"/>
  <c r="P614756" i="2" s="1"/>
  <c r="O614757" i="2"/>
  <c r="P614757" i="2" s="1"/>
  <c r="O614758" i="2"/>
  <c r="P614758" i="2" s="1"/>
  <c r="O614759" i="2"/>
  <c r="P614759" i="2" s="1"/>
  <c r="O614760" i="2"/>
  <c r="P614760" i="2" s="1"/>
  <c r="O614761" i="2"/>
  <c r="P614761" i="2" s="1"/>
  <c r="O614762" i="2"/>
  <c r="P614762" i="2" s="1"/>
  <c r="O614763" i="2"/>
  <c r="P614763" i="2" s="1"/>
  <c r="O614764" i="2"/>
  <c r="P614764" i="2" s="1"/>
  <c r="O614765" i="2"/>
  <c r="P614765" i="2" s="1"/>
  <c r="O614766" i="2"/>
  <c r="P614766" i="2" s="1"/>
  <c r="O614767" i="2"/>
  <c r="P614767" i="2" s="1"/>
  <c r="O614768" i="2"/>
  <c r="P614768" i="2" s="1"/>
  <c r="O614769" i="2"/>
  <c r="P614769" i="2" s="1"/>
  <c r="O614770" i="2"/>
  <c r="P614770" i="2" s="1"/>
  <c r="O614771" i="2"/>
  <c r="P614771" i="2" s="1"/>
  <c r="O614772" i="2"/>
  <c r="P614772" i="2" s="1"/>
  <c r="O614773" i="2"/>
  <c r="P614773" i="2" s="1"/>
  <c r="O614774" i="2"/>
  <c r="P614774" i="2" s="1"/>
  <c r="O614775" i="2"/>
  <c r="P614775" i="2" s="1"/>
  <c r="O614776" i="2"/>
  <c r="P614776" i="2" s="1"/>
  <c r="O614777" i="2"/>
  <c r="P614777" i="2" s="1"/>
  <c r="O614778" i="2"/>
  <c r="P614778" i="2" s="1"/>
  <c r="O614779" i="2"/>
  <c r="P614779" i="2" s="1"/>
  <c r="O614780" i="2"/>
  <c r="P614780" i="2" s="1"/>
  <c r="O614781" i="2"/>
  <c r="P614781" i="2" s="1"/>
  <c r="O614782" i="2"/>
  <c r="P614782" i="2" s="1"/>
  <c r="O614783" i="2"/>
  <c r="P614783" i="2" s="1"/>
  <c r="O614784" i="2"/>
  <c r="P614784" i="2" s="1"/>
  <c r="O614785" i="2"/>
  <c r="P614785" i="2" s="1"/>
  <c r="O614786" i="2"/>
  <c r="P614786" i="2" s="1"/>
  <c r="O614787" i="2"/>
  <c r="P614787" i="2" s="1"/>
  <c r="O614788" i="2"/>
  <c r="P614788" i="2" s="1"/>
  <c r="O614789" i="2"/>
  <c r="P614789" i="2" s="1"/>
  <c r="O614790" i="2"/>
  <c r="P614790" i="2" s="1"/>
  <c r="O614791" i="2"/>
  <c r="P614791" i="2" s="1"/>
  <c r="O614792" i="2"/>
  <c r="P614792" i="2" s="1"/>
  <c r="O614793" i="2"/>
  <c r="P614793" i="2" s="1"/>
  <c r="O614794" i="2"/>
  <c r="P614794" i="2" s="1"/>
  <c r="O614795" i="2"/>
  <c r="P614795" i="2" s="1"/>
  <c r="O614796" i="2"/>
  <c r="P614796" i="2" s="1"/>
  <c r="O614797" i="2"/>
  <c r="P614797" i="2" s="1"/>
  <c r="O614798" i="2"/>
  <c r="P614798" i="2" s="1"/>
  <c r="O614799" i="2"/>
  <c r="P614799" i="2" s="1"/>
  <c r="O614800" i="2"/>
  <c r="P614800" i="2" s="1"/>
  <c r="O614801" i="2"/>
  <c r="P614801" i="2" s="1"/>
  <c r="O614802" i="2"/>
  <c r="P614802" i="2" s="1"/>
  <c r="O614803" i="2"/>
  <c r="P614803" i="2" s="1"/>
  <c r="O614804" i="2"/>
  <c r="P614804" i="2" s="1"/>
  <c r="O614805" i="2"/>
  <c r="P614805" i="2" s="1"/>
  <c r="O614806" i="2"/>
  <c r="P614806" i="2" s="1"/>
  <c r="O614807" i="2"/>
  <c r="P614807" i="2" s="1"/>
  <c r="O614808" i="2"/>
  <c r="P614808" i="2" s="1"/>
  <c r="O614809" i="2"/>
  <c r="P614809" i="2" s="1"/>
  <c r="O614810" i="2"/>
  <c r="P614810" i="2" s="1"/>
  <c r="O614811" i="2"/>
  <c r="P614811" i="2" s="1"/>
  <c r="O614812" i="2"/>
  <c r="P614812" i="2" s="1"/>
  <c r="O614813" i="2"/>
  <c r="P614813" i="2" s="1"/>
  <c r="O614814" i="2"/>
  <c r="P614814" i="2" s="1"/>
  <c r="O614815" i="2"/>
  <c r="P614815" i="2" s="1"/>
  <c r="O614816" i="2"/>
  <c r="P614816" i="2" s="1"/>
  <c r="O614817" i="2"/>
  <c r="P614817" i="2" s="1"/>
  <c r="O614818" i="2"/>
  <c r="P614818" i="2" s="1"/>
  <c r="O614819" i="2"/>
  <c r="P614819" i="2" s="1"/>
  <c r="O614820" i="2"/>
  <c r="P614820" i="2" s="1"/>
  <c r="O614821" i="2"/>
  <c r="P614821" i="2" s="1"/>
  <c r="O614822" i="2"/>
  <c r="P614822" i="2" s="1"/>
  <c r="O614823" i="2"/>
  <c r="P614823" i="2" s="1"/>
  <c r="O614824" i="2"/>
  <c r="P614824" i="2" s="1"/>
  <c r="O614825" i="2"/>
  <c r="P614825" i="2" s="1"/>
  <c r="O614826" i="2"/>
  <c r="P614826" i="2" s="1"/>
  <c r="O614827" i="2"/>
  <c r="P614827" i="2" s="1"/>
  <c r="O614828" i="2"/>
  <c r="P614828" i="2" s="1"/>
  <c r="O614829" i="2"/>
  <c r="P614829" i="2" s="1"/>
  <c r="O614830" i="2"/>
  <c r="P614830" i="2" s="1"/>
  <c r="O614831" i="2"/>
  <c r="P614831" i="2" s="1"/>
  <c r="O614832" i="2"/>
  <c r="P614832" i="2" s="1"/>
  <c r="O614833" i="2"/>
  <c r="P614833" i="2" s="1"/>
  <c r="O614834" i="2"/>
  <c r="P614834" i="2" s="1"/>
  <c r="O614835" i="2"/>
  <c r="P614835" i="2" s="1"/>
  <c r="O614836" i="2"/>
  <c r="P614836" i="2" s="1"/>
  <c r="O614837" i="2"/>
  <c r="P614837" i="2" s="1"/>
  <c r="O614838" i="2"/>
  <c r="P614838" i="2" s="1"/>
  <c r="O614839" i="2"/>
  <c r="P614839" i="2" s="1"/>
  <c r="O614840" i="2"/>
  <c r="P614840" i="2" s="1"/>
  <c r="O614841" i="2"/>
  <c r="P614841" i="2" s="1"/>
  <c r="O614842" i="2"/>
  <c r="P614842" i="2" s="1"/>
  <c r="O614843" i="2"/>
  <c r="P614843" i="2" s="1"/>
  <c r="O614844" i="2"/>
  <c r="P614844" i="2" s="1"/>
  <c r="O614845" i="2"/>
  <c r="P614845" i="2" s="1"/>
  <c r="O614846" i="2"/>
  <c r="P614846" i="2" s="1"/>
  <c r="O614847" i="2"/>
  <c r="P614847" i="2" s="1"/>
  <c r="O614848" i="2"/>
  <c r="P614848" i="2" s="1"/>
  <c r="O614849" i="2"/>
  <c r="P614849" i="2" s="1"/>
  <c r="O614850" i="2"/>
  <c r="P614850" i="2" s="1"/>
  <c r="O614851" i="2"/>
  <c r="P614851" i="2" s="1"/>
  <c r="O614852" i="2"/>
  <c r="P614852" i="2" s="1"/>
  <c r="O614853" i="2"/>
  <c r="P614853" i="2" s="1"/>
  <c r="O614854" i="2"/>
  <c r="P614854" i="2" s="1"/>
  <c r="O614855" i="2"/>
  <c r="P614855" i="2" s="1"/>
  <c r="O614856" i="2"/>
  <c r="P614856" i="2" s="1"/>
  <c r="O614857" i="2"/>
  <c r="P614857" i="2" s="1"/>
  <c r="O614858" i="2"/>
  <c r="P614858" i="2" s="1"/>
  <c r="O614859" i="2"/>
  <c r="P614859" i="2" s="1"/>
  <c r="O614860" i="2"/>
  <c r="P614860" i="2" s="1"/>
  <c r="O614861" i="2"/>
  <c r="P614861" i="2" s="1"/>
  <c r="O614862" i="2"/>
  <c r="P614862" i="2" s="1"/>
  <c r="O614863" i="2"/>
  <c r="P614863" i="2" s="1"/>
  <c r="O614864" i="2"/>
  <c r="P614864" i="2" s="1"/>
  <c r="O614865" i="2"/>
  <c r="P614865" i="2" s="1"/>
  <c r="O614866" i="2"/>
  <c r="P614866" i="2" s="1"/>
  <c r="O614867" i="2"/>
  <c r="P614867" i="2" s="1"/>
  <c r="O614868" i="2"/>
  <c r="P614868" i="2" s="1"/>
  <c r="O614869" i="2"/>
  <c r="P614869" i="2" s="1"/>
  <c r="O614870" i="2"/>
  <c r="P614870" i="2" s="1"/>
  <c r="O614871" i="2"/>
  <c r="P614871" i="2" s="1"/>
  <c r="O614872" i="2"/>
  <c r="P614872" i="2" s="1"/>
  <c r="O614873" i="2"/>
  <c r="P614873" i="2" s="1"/>
  <c r="O614874" i="2"/>
  <c r="P614874" i="2" s="1"/>
  <c r="O614875" i="2"/>
  <c r="P614875" i="2" s="1"/>
  <c r="O614876" i="2"/>
  <c r="P614876" i="2" s="1"/>
  <c r="O614877" i="2"/>
  <c r="P614877" i="2" s="1"/>
  <c r="O614878" i="2"/>
  <c r="P614878" i="2" s="1"/>
  <c r="O614879" i="2"/>
  <c r="P614879" i="2" s="1"/>
  <c r="O614880" i="2"/>
  <c r="P614880" i="2" s="1"/>
  <c r="O614881" i="2"/>
  <c r="P614881" i="2" s="1"/>
  <c r="O614882" i="2"/>
  <c r="P614882" i="2" s="1"/>
  <c r="O614883" i="2"/>
  <c r="P614883" i="2" s="1"/>
  <c r="O614884" i="2"/>
  <c r="P614884" i="2" s="1"/>
  <c r="O614885" i="2"/>
  <c r="P614885" i="2" s="1"/>
  <c r="O614886" i="2"/>
  <c r="P614886" i="2" s="1"/>
  <c r="O614887" i="2"/>
  <c r="P614887" i="2" s="1"/>
  <c r="O614888" i="2"/>
  <c r="P614888" i="2" s="1"/>
  <c r="O614889" i="2"/>
  <c r="P614889" i="2" s="1"/>
  <c r="O614890" i="2"/>
  <c r="P614890" i="2" s="1"/>
  <c r="O614891" i="2"/>
  <c r="P614891" i="2" s="1"/>
  <c r="O614892" i="2"/>
  <c r="P614892" i="2" s="1"/>
  <c r="O614893" i="2"/>
  <c r="P614893" i="2" s="1"/>
  <c r="O614894" i="2"/>
  <c r="P614894" i="2" s="1"/>
  <c r="O614895" i="2"/>
  <c r="P614895" i="2" s="1"/>
  <c r="O614896" i="2"/>
  <c r="P614896" i="2" s="1"/>
  <c r="O614897" i="2"/>
  <c r="P614897" i="2" s="1"/>
  <c r="O614898" i="2"/>
  <c r="P614898" i="2" s="1"/>
  <c r="O614899" i="2"/>
  <c r="P614899" i="2" s="1"/>
  <c r="O614900" i="2"/>
  <c r="P614900" i="2" s="1"/>
  <c r="O614901" i="2"/>
  <c r="P614901" i="2" s="1"/>
  <c r="O614902" i="2"/>
  <c r="P614902" i="2" s="1"/>
  <c r="O614903" i="2"/>
  <c r="P614903" i="2" s="1"/>
  <c r="O614904" i="2"/>
  <c r="P614904" i="2" s="1"/>
  <c r="O614905" i="2"/>
  <c r="P614905" i="2" s="1"/>
  <c r="O614906" i="2"/>
  <c r="P614906" i="2" s="1"/>
  <c r="O614907" i="2"/>
  <c r="P614907" i="2" s="1"/>
  <c r="O614908" i="2"/>
  <c r="P614908" i="2" s="1"/>
  <c r="O614909" i="2"/>
  <c r="P614909" i="2" s="1"/>
  <c r="O614910" i="2"/>
  <c r="P614910" i="2" s="1"/>
  <c r="O614911" i="2"/>
  <c r="P614911" i="2" s="1"/>
  <c r="O614912" i="2"/>
  <c r="P614912" i="2" s="1"/>
  <c r="O614913" i="2"/>
  <c r="P614913" i="2" s="1"/>
  <c r="O614914" i="2"/>
  <c r="P614914" i="2" s="1"/>
  <c r="O614915" i="2"/>
  <c r="P614915" i="2" s="1"/>
  <c r="O614916" i="2"/>
  <c r="P614916" i="2" s="1"/>
  <c r="O614917" i="2"/>
  <c r="P614917" i="2" s="1"/>
  <c r="O614918" i="2"/>
  <c r="P614918" i="2" s="1"/>
  <c r="O614919" i="2"/>
  <c r="P614919" i="2" s="1"/>
  <c r="O614920" i="2"/>
  <c r="P614920" i="2" s="1"/>
  <c r="O614921" i="2"/>
  <c r="P614921" i="2" s="1"/>
  <c r="O614922" i="2"/>
  <c r="P614922" i="2" s="1"/>
  <c r="O614923" i="2"/>
  <c r="P614923" i="2" s="1"/>
  <c r="O614924" i="2"/>
  <c r="P614924" i="2" s="1"/>
  <c r="O614925" i="2"/>
  <c r="P614925" i="2" s="1"/>
  <c r="O614926" i="2"/>
  <c r="P614926" i="2" s="1"/>
  <c r="O614927" i="2"/>
  <c r="P614927" i="2" s="1"/>
  <c r="O614928" i="2"/>
  <c r="P614928" i="2" s="1"/>
  <c r="O614929" i="2"/>
  <c r="P614929" i="2" s="1"/>
  <c r="O614930" i="2"/>
  <c r="P614930" i="2" s="1"/>
  <c r="O614931" i="2"/>
  <c r="P614931" i="2" s="1"/>
  <c r="O614932" i="2"/>
  <c r="P614932" i="2" s="1"/>
  <c r="O614933" i="2"/>
  <c r="P614933" i="2" s="1"/>
  <c r="O614934" i="2"/>
  <c r="P614934" i="2" s="1"/>
  <c r="O614935" i="2"/>
  <c r="P614935" i="2" s="1"/>
  <c r="O614936" i="2"/>
  <c r="P614936" i="2" s="1"/>
  <c r="O614937" i="2"/>
  <c r="P614937" i="2" s="1"/>
  <c r="O614938" i="2"/>
  <c r="P614938" i="2" s="1"/>
  <c r="O614939" i="2"/>
  <c r="P614939" i="2" s="1"/>
  <c r="O614940" i="2"/>
  <c r="P614940" i="2" s="1"/>
  <c r="O614941" i="2"/>
  <c r="P614941" i="2" s="1"/>
  <c r="O614942" i="2"/>
  <c r="P614942" i="2" s="1"/>
  <c r="O614943" i="2"/>
  <c r="P614943" i="2" s="1"/>
  <c r="O614944" i="2"/>
  <c r="P614944" i="2" s="1"/>
  <c r="O614945" i="2"/>
  <c r="P614945" i="2" s="1"/>
  <c r="O614946" i="2"/>
  <c r="P614946" i="2" s="1"/>
  <c r="O614947" i="2"/>
  <c r="P614947" i="2" s="1"/>
  <c r="O614948" i="2"/>
  <c r="P614948" i="2" s="1"/>
  <c r="O614949" i="2"/>
  <c r="P614949" i="2" s="1"/>
  <c r="O614950" i="2"/>
  <c r="P614950" i="2" s="1"/>
  <c r="O614951" i="2"/>
  <c r="P614951" i="2" s="1"/>
  <c r="O614952" i="2"/>
  <c r="P614952" i="2" s="1"/>
  <c r="O614953" i="2"/>
  <c r="P614953" i="2" s="1"/>
  <c r="O614954" i="2"/>
  <c r="P614954" i="2" s="1"/>
  <c r="O614955" i="2"/>
  <c r="P614955" i="2" s="1"/>
  <c r="O614956" i="2"/>
  <c r="P614956" i="2" s="1"/>
  <c r="O614957" i="2"/>
  <c r="P614957" i="2" s="1"/>
  <c r="O614958" i="2"/>
  <c r="P614958" i="2" s="1"/>
  <c r="O614959" i="2"/>
  <c r="P614959" i="2" s="1"/>
  <c r="O614960" i="2"/>
  <c r="P614960" i="2" s="1"/>
  <c r="O614961" i="2"/>
  <c r="P614961" i="2" s="1"/>
  <c r="O614962" i="2"/>
  <c r="P614962" i="2" s="1"/>
  <c r="O614963" i="2"/>
  <c r="P614963" i="2" s="1"/>
  <c r="O614964" i="2"/>
  <c r="P614964" i="2" s="1"/>
  <c r="O614965" i="2"/>
  <c r="P614965" i="2" s="1"/>
  <c r="O614966" i="2"/>
  <c r="P614966" i="2" s="1"/>
  <c r="O614967" i="2"/>
  <c r="P614967" i="2" s="1"/>
  <c r="O614968" i="2"/>
  <c r="P614968" i="2" s="1"/>
  <c r="O614969" i="2"/>
  <c r="P614969" i="2" s="1"/>
  <c r="O614970" i="2"/>
  <c r="P614970" i="2" s="1"/>
  <c r="O614971" i="2"/>
  <c r="P614971" i="2" s="1"/>
  <c r="O614972" i="2"/>
  <c r="P614972" i="2" s="1"/>
  <c r="O614973" i="2"/>
  <c r="P614973" i="2" s="1"/>
  <c r="O614974" i="2"/>
  <c r="P614974" i="2" s="1"/>
  <c r="O614975" i="2"/>
  <c r="P614975" i="2" s="1"/>
  <c r="O614976" i="2"/>
  <c r="P614976" i="2" s="1"/>
  <c r="O614977" i="2"/>
  <c r="P614977" i="2" s="1"/>
  <c r="O614978" i="2"/>
  <c r="P614978" i="2" s="1"/>
  <c r="O614979" i="2"/>
  <c r="P614979" i="2" s="1"/>
  <c r="O614980" i="2"/>
  <c r="P614980" i="2" s="1"/>
  <c r="O614981" i="2"/>
  <c r="P614981" i="2" s="1"/>
  <c r="O614982" i="2"/>
  <c r="P614982" i="2" s="1"/>
  <c r="O614983" i="2"/>
  <c r="P614983" i="2" s="1"/>
  <c r="O614984" i="2"/>
  <c r="P614984" i="2" s="1"/>
  <c r="O614985" i="2"/>
  <c r="P614985" i="2" s="1"/>
  <c r="O614986" i="2"/>
  <c r="P614986" i="2" s="1"/>
  <c r="O614987" i="2"/>
  <c r="P614987" i="2" s="1"/>
  <c r="O614988" i="2"/>
  <c r="P614988" i="2" s="1"/>
  <c r="O614989" i="2"/>
  <c r="P614989" i="2" s="1"/>
  <c r="O614990" i="2"/>
  <c r="P614990" i="2" s="1"/>
  <c r="O614991" i="2"/>
  <c r="P614991" i="2" s="1"/>
  <c r="O614992" i="2"/>
  <c r="P614992" i="2" s="1"/>
  <c r="O614993" i="2"/>
  <c r="P614993" i="2" s="1"/>
  <c r="O614994" i="2"/>
  <c r="P614994" i="2" s="1"/>
  <c r="O614995" i="2"/>
  <c r="P614995" i="2" s="1"/>
  <c r="O614996" i="2"/>
  <c r="P614996" i="2" s="1"/>
  <c r="O614997" i="2"/>
  <c r="P614997" i="2" s="1"/>
  <c r="O614998" i="2"/>
  <c r="P614998" i="2" s="1"/>
  <c r="O614999" i="2"/>
  <c r="P614999" i="2" s="1"/>
  <c r="O615000" i="2"/>
  <c r="P615000" i="2" s="1"/>
  <c r="O615001" i="2"/>
  <c r="P615001" i="2" s="1"/>
  <c r="O615002" i="2"/>
  <c r="P615002" i="2" s="1"/>
  <c r="O615003" i="2"/>
  <c r="P615003" i="2" s="1"/>
  <c r="O615004" i="2"/>
  <c r="P615004" i="2" s="1"/>
  <c r="O615005" i="2"/>
  <c r="P615005" i="2" s="1"/>
  <c r="O615006" i="2"/>
  <c r="P615006" i="2" s="1"/>
  <c r="O615007" i="2"/>
  <c r="P615007" i="2" s="1"/>
  <c r="O615008" i="2"/>
  <c r="P615008" i="2" s="1"/>
  <c r="O615009" i="2"/>
  <c r="P615009" i="2" s="1"/>
  <c r="O615010" i="2"/>
  <c r="P615010" i="2" s="1"/>
  <c r="O615011" i="2"/>
  <c r="P615011" i="2" s="1"/>
  <c r="O615012" i="2"/>
  <c r="P615012" i="2" s="1"/>
  <c r="O615013" i="2"/>
  <c r="P615013" i="2" s="1"/>
  <c r="O615014" i="2"/>
  <c r="P615014" i="2" s="1"/>
  <c r="O615015" i="2"/>
  <c r="P615015" i="2" s="1"/>
  <c r="O615016" i="2"/>
  <c r="P615016" i="2" s="1"/>
  <c r="O615017" i="2"/>
  <c r="P615017" i="2" s="1"/>
  <c r="O615018" i="2"/>
  <c r="P615018" i="2" s="1"/>
  <c r="O615019" i="2"/>
  <c r="P615019" i="2" s="1"/>
  <c r="O615020" i="2"/>
  <c r="P615020" i="2" s="1"/>
  <c r="O615021" i="2"/>
  <c r="P615021" i="2" s="1"/>
  <c r="O615022" i="2"/>
  <c r="P615022" i="2" s="1"/>
  <c r="O615023" i="2"/>
  <c r="P615023" i="2" s="1"/>
  <c r="O615024" i="2"/>
  <c r="P615024" i="2" s="1"/>
  <c r="O615025" i="2"/>
  <c r="P615025" i="2" s="1"/>
  <c r="O615026" i="2"/>
  <c r="P615026" i="2" s="1"/>
  <c r="O615027" i="2"/>
  <c r="P615027" i="2" s="1"/>
  <c r="O615028" i="2"/>
  <c r="P615028" i="2" s="1"/>
  <c r="O615029" i="2"/>
  <c r="P615029" i="2" s="1"/>
  <c r="O615030" i="2"/>
  <c r="P615030" i="2" s="1"/>
  <c r="O615031" i="2"/>
  <c r="P615031" i="2" s="1"/>
  <c r="O615032" i="2"/>
  <c r="P615032" i="2" s="1"/>
  <c r="O615033" i="2"/>
  <c r="P615033" i="2" s="1"/>
  <c r="O615034" i="2"/>
  <c r="P615034" i="2" s="1"/>
  <c r="O615035" i="2"/>
  <c r="P615035" i="2" s="1"/>
  <c r="O615036" i="2"/>
  <c r="P615036" i="2" s="1"/>
  <c r="O615037" i="2"/>
  <c r="P615037" i="2" s="1"/>
  <c r="O615038" i="2"/>
  <c r="P615038" i="2" s="1"/>
  <c r="O615039" i="2"/>
  <c r="P615039" i="2" s="1"/>
  <c r="O615040" i="2"/>
  <c r="P615040" i="2" s="1"/>
  <c r="O615041" i="2"/>
  <c r="P615041" i="2" s="1"/>
  <c r="O615042" i="2"/>
  <c r="P615042" i="2" s="1"/>
  <c r="O615043" i="2"/>
  <c r="P615043" i="2" s="1"/>
  <c r="O615044" i="2"/>
  <c r="P615044" i="2" s="1"/>
  <c r="O615045" i="2"/>
  <c r="P615045" i="2" s="1"/>
  <c r="O615046" i="2"/>
  <c r="P615046" i="2" s="1"/>
  <c r="O615047" i="2"/>
  <c r="P615047" i="2" s="1"/>
  <c r="O615048" i="2"/>
  <c r="P615048" i="2" s="1"/>
  <c r="O615049" i="2"/>
  <c r="P615049" i="2" s="1"/>
  <c r="O615050" i="2"/>
  <c r="P615050" i="2" s="1"/>
  <c r="O615051" i="2"/>
  <c r="P615051" i="2" s="1"/>
  <c r="O615052" i="2"/>
  <c r="P615052" i="2" s="1"/>
  <c r="O615053" i="2"/>
  <c r="P615053" i="2" s="1"/>
  <c r="O615054" i="2"/>
  <c r="P615054" i="2" s="1"/>
  <c r="O615055" i="2"/>
  <c r="P615055" i="2" s="1"/>
  <c r="O615056" i="2"/>
  <c r="P615056" i="2" s="1"/>
  <c r="O615057" i="2"/>
  <c r="P615057" i="2" s="1"/>
  <c r="O615058" i="2"/>
  <c r="P615058" i="2" s="1"/>
  <c r="O615059" i="2"/>
  <c r="P615059" i="2" s="1"/>
  <c r="O615060" i="2"/>
  <c r="P615060" i="2" s="1"/>
  <c r="O615061" i="2"/>
  <c r="P615061" i="2" s="1"/>
  <c r="O615062" i="2"/>
  <c r="P615062" i="2" s="1"/>
  <c r="O615063" i="2"/>
  <c r="P615063" i="2" s="1"/>
  <c r="O615064" i="2"/>
  <c r="P615064" i="2" s="1"/>
  <c r="O615065" i="2"/>
  <c r="P615065" i="2" s="1"/>
  <c r="O615066" i="2"/>
  <c r="P615066" i="2" s="1"/>
  <c r="O615067" i="2"/>
  <c r="P615067" i="2" s="1"/>
  <c r="O615068" i="2"/>
  <c r="P615068" i="2" s="1"/>
  <c r="O615069" i="2"/>
  <c r="P615069" i="2" s="1"/>
  <c r="O615070" i="2"/>
  <c r="P615070" i="2" s="1"/>
  <c r="O615071" i="2"/>
  <c r="P615071" i="2" s="1"/>
  <c r="O615072" i="2"/>
  <c r="P615072" i="2" s="1"/>
  <c r="O615073" i="2"/>
  <c r="P615073" i="2" s="1"/>
  <c r="O615074" i="2"/>
  <c r="P615074" i="2" s="1"/>
  <c r="O615075" i="2"/>
  <c r="P615075" i="2" s="1"/>
  <c r="O615076" i="2"/>
  <c r="P615076" i="2" s="1"/>
  <c r="O615077" i="2"/>
  <c r="P615077" i="2" s="1"/>
  <c r="O615078" i="2"/>
  <c r="P615078" i="2" s="1"/>
  <c r="O615079" i="2"/>
  <c r="P615079" i="2" s="1"/>
  <c r="O615080" i="2"/>
  <c r="P615080" i="2" s="1"/>
  <c r="O615081" i="2"/>
  <c r="P615081" i="2" s="1"/>
  <c r="O615082" i="2"/>
  <c r="P615082" i="2" s="1"/>
  <c r="O615083" i="2"/>
  <c r="P615083" i="2" s="1"/>
  <c r="O615084" i="2"/>
  <c r="P615084" i="2" s="1"/>
  <c r="O615085" i="2"/>
  <c r="P615085" i="2" s="1"/>
  <c r="O615086" i="2"/>
  <c r="P615086" i="2" s="1"/>
  <c r="O615087" i="2"/>
  <c r="P615087" i="2" s="1"/>
  <c r="O615088" i="2"/>
  <c r="P615088" i="2" s="1"/>
  <c r="O615089" i="2"/>
  <c r="P615089" i="2" s="1"/>
  <c r="O615090" i="2"/>
  <c r="P615090" i="2" s="1"/>
  <c r="O615091" i="2"/>
  <c r="P615091" i="2" s="1"/>
  <c r="O615092" i="2"/>
  <c r="P615092" i="2" s="1"/>
  <c r="O615093" i="2"/>
  <c r="P615093" i="2" s="1"/>
  <c r="O615094" i="2"/>
  <c r="P615094" i="2" s="1"/>
  <c r="O615095" i="2"/>
  <c r="P615095" i="2" s="1"/>
  <c r="O615096" i="2"/>
  <c r="P615096" i="2" s="1"/>
  <c r="O615097" i="2"/>
  <c r="P615097" i="2" s="1"/>
  <c r="O615098" i="2"/>
  <c r="P615098" i="2" s="1"/>
  <c r="O615099" i="2"/>
  <c r="P615099" i="2" s="1"/>
  <c r="O615100" i="2"/>
  <c r="P615100" i="2" s="1"/>
  <c r="O615101" i="2"/>
  <c r="P615101" i="2" s="1"/>
  <c r="O615102" i="2"/>
  <c r="P615102" i="2" s="1"/>
  <c r="O615103" i="2"/>
  <c r="P615103" i="2" s="1"/>
  <c r="O615104" i="2"/>
  <c r="P615104" i="2" s="1"/>
  <c r="O615105" i="2"/>
  <c r="P615105" i="2" s="1"/>
  <c r="O615106" i="2"/>
  <c r="P615106" i="2" s="1"/>
  <c r="O615107" i="2"/>
  <c r="P615107" i="2" s="1"/>
  <c r="O615108" i="2"/>
  <c r="P615108" i="2" s="1"/>
  <c r="O615109" i="2"/>
  <c r="P615109" i="2" s="1"/>
  <c r="O615110" i="2"/>
  <c r="P615110" i="2" s="1"/>
  <c r="O615111" i="2"/>
  <c r="P615111" i="2" s="1"/>
  <c r="O615112" i="2"/>
  <c r="P615112" i="2" s="1"/>
  <c r="O615113" i="2"/>
  <c r="P615113" i="2" s="1"/>
  <c r="O615114" i="2"/>
  <c r="P615114" i="2" s="1"/>
  <c r="O615115" i="2"/>
  <c r="P615115" i="2" s="1"/>
  <c r="O615116" i="2"/>
  <c r="P615116" i="2" s="1"/>
  <c r="O615117" i="2"/>
  <c r="P615117" i="2" s="1"/>
  <c r="O615118" i="2"/>
  <c r="P615118" i="2" s="1"/>
  <c r="O615119" i="2"/>
  <c r="P615119" i="2" s="1"/>
  <c r="O615120" i="2"/>
  <c r="P615120" i="2" s="1"/>
  <c r="O615121" i="2"/>
  <c r="P615121" i="2" s="1"/>
  <c r="O615122" i="2"/>
  <c r="P615122" i="2" s="1"/>
  <c r="O615123" i="2"/>
  <c r="P615123" i="2" s="1"/>
  <c r="O615124" i="2"/>
  <c r="P615124" i="2" s="1"/>
  <c r="O615125" i="2"/>
  <c r="P615125" i="2" s="1"/>
  <c r="O615126" i="2"/>
  <c r="P615126" i="2" s="1"/>
  <c r="O615127" i="2"/>
  <c r="P615127" i="2" s="1"/>
  <c r="O615128" i="2"/>
  <c r="P615128" i="2" s="1"/>
  <c r="O615129" i="2"/>
  <c r="P615129" i="2" s="1"/>
  <c r="O615130" i="2"/>
  <c r="P615130" i="2" s="1"/>
  <c r="O615131" i="2"/>
  <c r="P615131" i="2" s="1"/>
  <c r="O615132" i="2"/>
  <c r="P615132" i="2" s="1"/>
  <c r="O615133" i="2"/>
  <c r="P615133" i="2" s="1"/>
  <c r="O615134" i="2"/>
  <c r="P615134" i="2" s="1"/>
  <c r="O615135" i="2"/>
  <c r="P615135" i="2" s="1"/>
  <c r="O615136" i="2"/>
  <c r="P615136" i="2" s="1"/>
  <c r="O615137" i="2"/>
  <c r="P615137" i="2" s="1"/>
  <c r="O615138" i="2"/>
  <c r="P615138" i="2" s="1"/>
  <c r="O615139" i="2"/>
  <c r="P615139" i="2" s="1"/>
  <c r="O615140" i="2"/>
  <c r="P615140" i="2" s="1"/>
  <c r="O615141" i="2"/>
  <c r="P615141" i="2" s="1"/>
  <c r="O615142" i="2"/>
  <c r="P615142" i="2" s="1"/>
  <c r="O615143" i="2"/>
  <c r="P615143" i="2" s="1"/>
  <c r="O615144" i="2"/>
  <c r="P615144" i="2" s="1"/>
  <c r="O615145" i="2"/>
  <c r="P615145" i="2" s="1"/>
  <c r="O615146" i="2"/>
  <c r="P615146" i="2" s="1"/>
  <c r="O615147" i="2"/>
  <c r="P615147" i="2" s="1"/>
  <c r="O615148" i="2"/>
  <c r="P615148" i="2" s="1"/>
  <c r="O615149" i="2"/>
  <c r="P615149" i="2" s="1"/>
  <c r="O615150" i="2"/>
  <c r="P615150" i="2" s="1"/>
  <c r="O615151" i="2"/>
  <c r="P615151" i="2" s="1"/>
  <c r="O615152" i="2"/>
  <c r="P615152" i="2" s="1"/>
  <c r="O615153" i="2"/>
  <c r="P615153" i="2" s="1"/>
  <c r="O615154" i="2"/>
  <c r="P615154" i="2" s="1"/>
  <c r="O615155" i="2"/>
  <c r="P615155" i="2" s="1"/>
  <c r="O615156" i="2"/>
  <c r="P615156" i="2" s="1"/>
  <c r="O615157" i="2"/>
  <c r="P615157" i="2" s="1"/>
  <c r="O615158" i="2"/>
  <c r="P615158" i="2" s="1"/>
  <c r="O615159" i="2"/>
  <c r="P615159" i="2" s="1"/>
  <c r="O615160" i="2"/>
  <c r="P615160" i="2" s="1"/>
  <c r="O615161" i="2"/>
  <c r="P615161" i="2" s="1"/>
  <c r="O615162" i="2"/>
  <c r="P615162" i="2" s="1"/>
  <c r="O615163" i="2"/>
  <c r="P615163" i="2" s="1"/>
  <c r="O615164" i="2"/>
  <c r="P615164" i="2" s="1"/>
  <c r="O615165" i="2"/>
  <c r="P615165" i="2" s="1"/>
  <c r="O615166" i="2"/>
  <c r="P615166" i="2" s="1"/>
  <c r="O615167" i="2"/>
  <c r="P615167" i="2" s="1"/>
  <c r="O615168" i="2"/>
  <c r="P615168" i="2" s="1"/>
  <c r="O615169" i="2"/>
  <c r="P615169" i="2" s="1"/>
  <c r="O615170" i="2"/>
  <c r="P615170" i="2" s="1"/>
  <c r="O615171" i="2"/>
  <c r="P615171" i="2" s="1"/>
  <c r="O615172" i="2"/>
  <c r="P615172" i="2" s="1"/>
  <c r="O615173" i="2"/>
  <c r="P615173" i="2" s="1"/>
  <c r="O615174" i="2"/>
  <c r="P615174" i="2" s="1"/>
  <c r="O615175" i="2"/>
  <c r="P615175" i="2" s="1"/>
  <c r="O615176" i="2"/>
  <c r="P615176" i="2" s="1"/>
  <c r="O615177" i="2"/>
  <c r="P615177" i="2" s="1"/>
  <c r="O615178" i="2"/>
  <c r="P615178" i="2" s="1"/>
  <c r="O615179" i="2"/>
  <c r="P615179" i="2" s="1"/>
  <c r="O615180" i="2"/>
  <c r="P615180" i="2" s="1"/>
  <c r="O615181" i="2"/>
  <c r="P615181" i="2" s="1"/>
  <c r="O615182" i="2"/>
  <c r="P615182" i="2" s="1"/>
  <c r="O615183" i="2"/>
  <c r="P615183" i="2" s="1"/>
  <c r="O615184" i="2"/>
  <c r="P615184" i="2" s="1"/>
  <c r="O615185" i="2"/>
  <c r="P615185" i="2" s="1"/>
  <c r="O615186" i="2"/>
  <c r="P615186" i="2" s="1"/>
  <c r="O615187" i="2"/>
  <c r="P615187" i="2" s="1"/>
  <c r="O615188" i="2"/>
  <c r="P615188" i="2" s="1"/>
  <c r="O615189" i="2"/>
  <c r="P615189" i="2" s="1"/>
  <c r="O615190" i="2"/>
  <c r="P615190" i="2" s="1"/>
  <c r="O615191" i="2"/>
  <c r="P615191" i="2" s="1"/>
  <c r="O615192" i="2"/>
  <c r="P615192" i="2" s="1"/>
  <c r="O615193" i="2"/>
  <c r="P615193" i="2" s="1"/>
  <c r="O615194" i="2"/>
  <c r="P615194" i="2" s="1"/>
  <c r="O615195" i="2"/>
  <c r="P615195" i="2" s="1"/>
  <c r="O615196" i="2"/>
  <c r="P615196" i="2" s="1"/>
  <c r="O615197" i="2"/>
  <c r="P615197" i="2" s="1"/>
  <c r="O615198" i="2"/>
  <c r="P615198" i="2" s="1"/>
  <c r="O615199" i="2"/>
  <c r="P615199" i="2" s="1"/>
  <c r="O615200" i="2"/>
  <c r="P615200" i="2" s="1"/>
  <c r="O615201" i="2"/>
  <c r="P615201" i="2" s="1"/>
  <c r="O615202" i="2"/>
  <c r="P615202" i="2" s="1"/>
  <c r="O615203" i="2"/>
  <c r="P615203" i="2" s="1"/>
  <c r="O615204" i="2"/>
  <c r="P615204" i="2" s="1"/>
  <c r="O615205" i="2"/>
  <c r="P615205" i="2" s="1"/>
  <c r="O615206" i="2"/>
  <c r="P615206" i="2" s="1"/>
  <c r="O615207" i="2"/>
  <c r="P615207" i="2" s="1"/>
  <c r="O615208" i="2"/>
  <c r="P615208" i="2" s="1"/>
  <c r="O615209" i="2"/>
  <c r="P615209" i="2" s="1"/>
  <c r="O615210" i="2"/>
  <c r="P615210" i="2" s="1"/>
  <c r="O615211" i="2"/>
  <c r="P615211" i="2" s="1"/>
  <c r="O615212" i="2"/>
  <c r="P615212" i="2" s="1"/>
  <c r="O615213" i="2"/>
  <c r="P615213" i="2" s="1"/>
  <c r="O615214" i="2"/>
  <c r="P615214" i="2" s="1"/>
  <c r="O615215" i="2"/>
  <c r="P615215" i="2" s="1"/>
  <c r="O615216" i="2"/>
  <c r="P615216" i="2" s="1"/>
  <c r="O615217" i="2"/>
  <c r="P615217" i="2" s="1"/>
  <c r="O615218" i="2"/>
  <c r="P615218" i="2" s="1"/>
  <c r="O615219" i="2"/>
  <c r="P615219" i="2" s="1"/>
  <c r="O615220" i="2"/>
  <c r="P615220" i="2" s="1"/>
  <c r="O615221" i="2"/>
  <c r="P615221" i="2" s="1"/>
  <c r="O615222" i="2"/>
  <c r="P615222" i="2" s="1"/>
  <c r="O615223" i="2"/>
  <c r="P615223" i="2" s="1"/>
  <c r="O615224" i="2"/>
  <c r="P615224" i="2" s="1"/>
  <c r="O615225" i="2"/>
  <c r="P615225" i="2" s="1"/>
  <c r="O615226" i="2"/>
  <c r="P615226" i="2" s="1"/>
  <c r="O615227" i="2"/>
  <c r="P615227" i="2" s="1"/>
  <c r="O615228" i="2"/>
  <c r="P615228" i="2" s="1"/>
  <c r="O615229" i="2"/>
  <c r="P615229" i="2" s="1"/>
  <c r="O615230" i="2"/>
  <c r="P615230" i="2" s="1"/>
  <c r="O615231" i="2"/>
  <c r="P615231" i="2" s="1"/>
  <c r="O615232" i="2"/>
  <c r="P615232" i="2" s="1"/>
  <c r="O615233" i="2"/>
  <c r="P615233" i="2" s="1"/>
  <c r="O615234" i="2"/>
  <c r="P615234" i="2" s="1"/>
  <c r="O615235" i="2"/>
  <c r="P615235" i="2" s="1"/>
  <c r="O615236" i="2"/>
  <c r="P615236" i="2" s="1"/>
  <c r="O615237" i="2"/>
  <c r="P615237" i="2" s="1"/>
  <c r="O615238" i="2"/>
  <c r="P615238" i="2" s="1"/>
  <c r="O615239" i="2"/>
  <c r="P615239" i="2" s="1"/>
  <c r="O615240" i="2"/>
  <c r="P615240" i="2" s="1"/>
  <c r="O615241" i="2"/>
  <c r="P615241" i="2" s="1"/>
  <c r="O615242" i="2"/>
  <c r="P615242" i="2" s="1"/>
  <c r="O615243" i="2"/>
  <c r="P615243" i="2" s="1"/>
  <c r="O615244" i="2"/>
  <c r="P615244" i="2" s="1"/>
  <c r="O615245" i="2"/>
  <c r="P615245" i="2" s="1"/>
  <c r="O615246" i="2"/>
  <c r="P615246" i="2" s="1"/>
  <c r="O615247" i="2"/>
  <c r="P615247" i="2" s="1"/>
  <c r="O615248" i="2"/>
  <c r="P615248" i="2" s="1"/>
  <c r="O615249" i="2"/>
  <c r="P615249" i="2" s="1"/>
  <c r="O615250" i="2"/>
  <c r="P615250" i="2" s="1"/>
  <c r="O615251" i="2"/>
  <c r="P615251" i="2" s="1"/>
  <c r="O615252" i="2"/>
  <c r="P615252" i="2" s="1"/>
  <c r="O615253" i="2"/>
  <c r="P615253" i="2" s="1"/>
  <c r="O615254" i="2"/>
  <c r="P615254" i="2" s="1"/>
  <c r="O615255" i="2"/>
  <c r="P615255" i="2" s="1"/>
  <c r="O615256" i="2"/>
  <c r="P615256" i="2" s="1"/>
  <c r="O615257" i="2"/>
  <c r="P615257" i="2" s="1"/>
  <c r="O615258" i="2"/>
  <c r="P615258" i="2" s="1"/>
  <c r="O615259" i="2"/>
  <c r="P615259" i="2" s="1"/>
  <c r="O615260" i="2"/>
  <c r="P615260" i="2" s="1"/>
  <c r="O615261" i="2"/>
  <c r="P615261" i="2" s="1"/>
  <c r="O615262" i="2"/>
  <c r="P615262" i="2" s="1"/>
  <c r="O615263" i="2"/>
  <c r="P615263" i="2" s="1"/>
  <c r="O615264" i="2"/>
  <c r="P615264" i="2" s="1"/>
  <c r="O615265" i="2"/>
  <c r="P615265" i="2" s="1"/>
  <c r="O615266" i="2"/>
  <c r="P615266" i="2" s="1"/>
  <c r="O615267" i="2"/>
  <c r="P615267" i="2" s="1"/>
  <c r="O615268" i="2"/>
  <c r="P615268" i="2" s="1"/>
  <c r="O615269" i="2"/>
  <c r="P615269" i="2" s="1"/>
  <c r="O615270" i="2"/>
  <c r="P615270" i="2" s="1"/>
  <c r="O615271" i="2"/>
  <c r="P615271" i="2" s="1"/>
  <c r="O615272" i="2"/>
  <c r="P615272" i="2" s="1"/>
  <c r="O615273" i="2"/>
  <c r="P615273" i="2" s="1"/>
  <c r="O615274" i="2"/>
  <c r="P615274" i="2" s="1"/>
  <c r="O615275" i="2"/>
  <c r="P615275" i="2" s="1"/>
  <c r="O615276" i="2"/>
  <c r="P615276" i="2" s="1"/>
  <c r="O615277" i="2"/>
  <c r="P615277" i="2" s="1"/>
  <c r="O615278" i="2"/>
  <c r="P615278" i="2" s="1"/>
  <c r="O615279" i="2"/>
  <c r="P615279" i="2" s="1"/>
  <c r="O615280" i="2"/>
  <c r="P615280" i="2" s="1"/>
  <c r="O615281" i="2"/>
  <c r="P615281" i="2" s="1"/>
  <c r="O615282" i="2"/>
  <c r="P615282" i="2" s="1"/>
  <c r="O615283" i="2"/>
  <c r="P615283" i="2" s="1"/>
  <c r="O615284" i="2"/>
  <c r="P615284" i="2" s="1"/>
  <c r="O615285" i="2"/>
  <c r="P615285" i="2" s="1"/>
  <c r="O615286" i="2"/>
  <c r="P615286" i="2" s="1"/>
  <c r="O615287" i="2"/>
  <c r="P615287" i="2" s="1"/>
  <c r="O615288" i="2"/>
  <c r="P615288" i="2" s="1"/>
  <c r="O615289" i="2"/>
  <c r="P615289" i="2" s="1"/>
  <c r="O615290" i="2"/>
  <c r="P615290" i="2" s="1"/>
  <c r="O615291" i="2"/>
  <c r="P615291" i="2" s="1"/>
  <c r="O615292" i="2"/>
  <c r="P615292" i="2" s="1"/>
  <c r="O615293" i="2"/>
  <c r="P615293" i="2" s="1"/>
  <c r="O615294" i="2"/>
  <c r="P615294" i="2" s="1"/>
  <c r="O615295" i="2"/>
  <c r="P615295" i="2" s="1"/>
  <c r="O615296" i="2"/>
  <c r="P615296" i="2" s="1"/>
  <c r="O615297" i="2"/>
  <c r="P615297" i="2" s="1"/>
  <c r="O615298" i="2"/>
  <c r="P615298" i="2" s="1"/>
  <c r="O615299" i="2"/>
  <c r="P615299" i="2" s="1"/>
  <c r="O615300" i="2"/>
  <c r="P615300" i="2" s="1"/>
  <c r="O615301" i="2"/>
  <c r="P615301" i="2" s="1"/>
  <c r="O615302" i="2"/>
  <c r="P615302" i="2" s="1"/>
  <c r="O615303" i="2"/>
  <c r="P615303" i="2" s="1"/>
  <c r="O615304" i="2"/>
  <c r="P615304" i="2" s="1"/>
  <c r="O615305" i="2"/>
  <c r="P615305" i="2" s="1"/>
  <c r="O615306" i="2"/>
  <c r="P615306" i="2" s="1"/>
  <c r="O615307" i="2"/>
  <c r="P615307" i="2" s="1"/>
  <c r="O615308" i="2"/>
  <c r="P615308" i="2" s="1"/>
  <c r="O615309" i="2"/>
  <c r="P615309" i="2" s="1"/>
  <c r="O615310" i="2"/>
  <c r="P615310" i="2" s="1"/>
  <c r="O615311" i="2"/>
  <c r="P615311" i="2" s="1"/>
  <c r="O615312" i="2"/>
  <c r="P615312" i="2" s="1"/>
  <c r="O615313" i="2"/>
  <c r="P615313" i="2" s="1"/>
  <c r="O615314" i="2"/>
  <c r="P615314" i="2" s="1"/>
  <c r="O615315" i="2"/>
  <c r="P615315" i="2" s="1"/>
  <c r="O615316" i="2"/>
  <c r="P615316" i="2" s="1"/>
  <c r="O615317" i="2"/>
  <c r="P615317" i="2" s="1"/>
  <c r="O615318" i="2"/>
  <c r="P615318" i="2" s="1"/>
  <c r="O615319" i="2"/>
  <c r="P615319" i="2" s="1"/>
  <c r="O615320" i="2"/>
  <c r="P615320" i="2" s="1"/>
  <c r="O615321" i="2"/>
  <c r="P615321" i="2" s="1"/>
  <c r="O615322" i="2"/>
  <c r="P615322" i="2" s="1"/>
  <c r="O615323" i="2"/>
  <c r="P615323" i="2" s="1"/>
  <c r="O615324" i="2"/>
  <c r="P615324" i="2" s="1"/>
  <c r="O615325" i="2"/>
  <c r="P615325" i="2" s="1"/>
  <c r="O615326" i="2"/>
  <c r="P615326" i="2" s="1"/>
  <c r="O615327" i="2"/>
  <c r="P615327" i="2" s="1"/>
  <c r="O615328" i="2"/>
  <c r="P615328" i="2" s="1"/>
  <c r="O615329" i="2"/>
  <c r="P615329" i="2" s="1"/>
  <c r="O615330" i="2"/>
  <c r="P615330" i="2" s="1"/>
  <c r="O615331" i="2"/>
  <c r="P615331" i="2" s="1"/>
  <c r="O615332" i="2"/>
  <c r="P615332" i="2" s="1"/>
  <c r="O615333" i="2"/>
  <c r="P615333" i="2" s="1"/>
  <c r="O615334" i="2"/>
  <c r="P615334" i="2" s="1"/>
  <c r="O615335" i="2"/>
  <c r="P615335" i="2" s="1"/>
  <c r="O615336" i="2"/>
  <c r="P615336" i="2" s="1"/>
  <c r="O615337" i="2"/>
  <c r="P615337" i="2" s="1"/>
  <c r="O615338" i="2"/>
  <c r="P615338" i="2" s="1"/>
  <c r="O615339" i="2"/>
  <c r="P615339" i="2" s="1"/>
  <c r="O615340" i="2"/>
  <c r="P615340" i="2" s="1"/>
  <c r="O615341" i="2"/>
  <c r="P615341" i="2" s="1"/>
  <c r="O615342" i="2"/>
  <c r="P615342" i="2" s="1"/>
  <c r="O615343" i="2"/>
  <c r="P615343" i="2" s="1"/>
  <c r="O615344" i="2"/>
  <c r="P615344" i="2" s="1"/>
  <c r="O615345" i="2"/>
  <c r="P615345" i="2" s="1"/>
  <c r="O615346" i="2"/>
  <c r="P615346" i="2" s="1"/>
  <c r="O615347" i="2"/>
  <c r="P615347" i="2" s="1"/>
  <c r="O615348" i="2"/>
  <c r="P615348" i="2" s="1"/>
  <c r="O615349" i="2"/>
  <c r="P615349" i="2" s="1"/>
  <c r="O615350" i="2"/>
  <c r="P615350" i="2" s="1"/>
  <c r="O615351" i="2"/>
  <c r="P615351" i="2" s="1"/>
  <c r="O615352" i="2"/>
  <c r="P615352" i="2" s="1"/>
  <c r="O615353" i="2"/>
  <c r="P615353" i="2" s="1"/>
  <c r="O615354" i="2"/>
  <c r="P615354" i="2" s="1"/>
  <c r="O615355" i="2"/>
  <c r="P615355" i="2" s="1"/>
  <c r="O615356" i="2"/>
  <c r="P615356" i="2" s="1"/>
  <c r="O615357" i="2"/>
  <c r="P615357" i="2" s="1"/>
  <c r="O615358" i="2"/>
  <c r="P615358" i="2" s="1"/>
  <c r="O615359" i="2"/>
  <c r="P615359" i="2" s="1"/>
  <c r="O615360" i="2"/>
  <c r="P615360" i="2" s="1"/>
  <c r="O615361" i="2"/>
  <c r="P615361" i="2" s="1"/>
  <c r="O615362" i="2"/>
  <c r="P615362" i="2" s="1"/>
  <c r="O615363" i="2"/>
  <c r="P615363" i="2" s="1"/>
  <c r="O615364" i="2"/>
  <c r="P615364" i="2" s="1"/>
  <c r="O615365" i="2"/>
  <c r="P615365" i="2" s="1"/>
  <c r="O615366" i="2"/>
  <c r="P615366" i="2" s="1"/>
  <c r="O615367" i="2"/>
  <c r="P615367" i="2" s="1"/>
  <c r="O615368" i="2"/>
  <c r="P615368" i="2" s="1"/>
  <c r="O615369" i="2"/>
  <c r="P615369" i="2" s="1"/>
  <c r="O615370" i="2"/>
  <c r="P615370" i="2" s="1"/>
  <c r="O615371" i="2"/>
  <c r="P615371" i="2" s="1"/>
  <c r="O615372" i="2"/>
  <c r="P615372" i="2" s="1"/>
  <c r="O615373" i="2"/>
  <c r="P615373" i="2" s="1"/>
  <c r="O615374" i="2"/>
  <c r="P615374" i="2" s="1"/>
  <c r="O615375" i="2"/>
  <c r="P615375" i="2" s="1"/>
  <c r="O615376" i="2"/>
  <c r="P615376" i="2" s="1"/>
  <c r="O615377" i="2"/>
  <c r="P615377" i="2" s="1"/>
  <c r="O615378" i="2"/>
  <c r="P615378" i="2" s="1"/>
  <c r="O615379" i="2"/>
  <c r="P615379" i="2" s="1"/>
  <c r="O615380" i="2"/>
  <c r="P615380" i="2" s="1"/>
  <c r="O615381" i="2"/>
  <c r="P615381" i="2" s="1"/>
  <c r="O615382" i="2"/>
  <c r="P615382" i="2" s="1"/>
  <c r="O615383" i="2"/>
  <c r="P615383" i="2" s="1"/>
  <c r="O615384" i="2"/>
  <c r="P615384" i="2" s="1"/>
  <c r="O615385" i="2"/>
  <c r="P615385" i="2" s="1"/>
  <c r="O615386" i="2"/>
  <c r="P615386" i="2" s="1"/>
  <c r="O615387" i="2"/>
  <c r="P615387" i="2" s="1"/>
  <c r="O615388" i="2"/>
  <c r="P615388" i="2" s="1"/>
  <c r="O615389" i="2"/>
  <c r="P615389" i="2" s="1"/>
  <c r="O615390" i="2"/>
  <c r="P615390" i="2" s="1"/>
  <c r="O615391" i="2"/>
  <c r="P615391" i="2" s="1"/>
  <c r="O615392" i="2"/>
  <c r="P615392" i="2" s="1"/>
  <c r="O615393" i="2"/>
  <c r="P615393" i="2" s="1"/>
  <c r="O615394" i="2"/>
  <c r="P615394" i="2" s="1"/>
  <c r="O615395" i="2"/>
  <c r="P615395" i="2" s="1"/>
  <c r="O615396" i="2"/>
  <c r="P615396" i="2" s="1"/>
  <c r="O615397" i="2"/>
  <c r="P615397" i="2" s="1"/>
  <c r="O615398" i="2"/>
  <c r="P615398" i="2" s="1"/>
  <c r="O615399" i="2"/>
  <c r="P615399" i="2" s="1"/>
  <c r="O615400" i="2"/>
  <c r="P615400" i="2" s="1"/>
  <c r="O615401" i="2"/>
  <c r="P615401" i="2" s="1"/>
  <c r="O615402" i="2"/>
  <c r="P615402" i="2" s="1"/>
  <c r="O615403" i="2"/>
  <c r="P615403" i="2" s="1"/>
  <c r="O615404" i="2"/>
  <c r="P615404" i="2" s="1"/>
  <c r="O615405" i="2"/>
  <c r="P615405" i="2" s="1"/>
  <c r="O615406" i="2"/>
  <c r="P615406" i="2" s="1"/>
  <c r="O615407" i="2"/>
  <c r="P615407" i="2" s="1"/>
  <c r="O615408" i="2"/>
  <c r="P615408" i="2" s="1"/>
  <c r="O615409" i="2"/>
  <c r="P615409" i="2" s="1"/>
  <c r="O615410" i="2"/>
  <c r="P615410" i="2" s="1"/>
  <c r="O615411" i="2"/>
  <c r="P615411" i="2" s="1"/>
  <c r="O615412" i="2"/>
  <c r="P615412" i="2" s="1"/>
  <c r="O615413" i="2"/>
  <c r="P615413" i="2" s="1"/>
  <c r="O615414" i="2"/>
  <c r="P615414" i="2" s="1"/>
  <c r="O615415" i="2"/>
  <c r="P615415" i="2" s="1"/>
  <c r="O615416" i="2"/>
  <c r="P615416" i="2" s="1"/>
  <c r="O615417" i="2"/>
  <c r="P615417" i="2" s="1"/>
  <c r="O615418" i="2"/>
  <c r="P615418" i="2" s="1"/>
  <c r="O615419" i="2"/>
  <c r="P615419" i="2" s="1"/>
  <c r="O615420" i="2"/>
  <c r="P615420" i="2" s="1"/>
  <c r="O615421" i="2"/>
  <c r="P615421" i="2" s="1"/>
  <c r="O615422" i="2"/>
  <c r="P615422" i="2" s="1"/>
  <c r="O615423" i="2"/>
  <c r="P615423" i="2" s="1"/>
  <c r="O615424" i="2"/>
  <c r="P615424" i="2" s="1"/>
  <c r="O615425" i="2"/>
  <c r="P615425" i="2" s="1"/>
  <c r="O615426" i="2"/>
  <c r="P615426" i="2" s="1"/>
  <c r="O615427" i="2"/>
  <c r="P615427" i="2" s="1"/>
  <c r="O615428" i="2"/>
  <c r="P615428" i="2" s="1"/>
  <c r="O615429" i="2"/>
  <c r="P615429" i="2" s="1"/>
  <c r="O615430" i="2"/>
  <c r="P615430" i="2" s="1"/>
  <c r="O615431" i="2"/>
  <c r="P615431" i="2" s="1"/>
  <c r="O615432" i="2"/>
  <c r="P615432" i="2" s="1"/>
  <c r="O615433" i="2"/>
  <c r="P615433" i="2" s="1"/>
  <c r="O615434" i="2"/>
  <c r="P615434" i="2" s="1"/>
  <c r="O615435" i="2"/>
  <c r="P615435" i="2" s="1"/>
  <c r="O615436" i="2"/>
  <c r="P615436" i="2" s="1"/>
  <c r="O615437" i="2"/>
  <c r="P615437" i="2" s="1"/>
  <c r="O615438" i="2"/>
  <c r="P615438" i="2" s="1"/>
  <c r="O615439" i="2"/>
  <c r="P615439" i="2" s="1"/>
  <c r="O615440" i="2"/>
  <c r="P615440" i="2" s="1"/>
  <c r="O615441" i="2"/>
  <c r="P615441" i="2" s="1"/>
  <c r="O615442" i="2"/>
  <c r="P615442" i="2" s="1"/>
  <c r="O615443" i="2"/>
  <c r="P615443" i="2" s="1"/>
  <c r="O615444" i="2"/>
  <c r="P615444" i="2" s="1"/>
  <c r="O615445" i="2"/>
  <c r="P615445" i="2" s="1"/>
  <c r="O615446" i="2"/>
  <c r="P615446" i="2" s="1"/>
  <c r="O615447" i="2"/>
  <c r="P615447" i="2" s="1"/>
  <c r="O615448" i="2"/>
  <c r="P615448" i="2" s="1"/>
  <c r="O615449" i="2"/>
  <c r="P615449" i="2" s="1"/>
  <c r="O615450" i="2"/>
  <c r="P615450" i="2" s="1"/>
  <c r="O615451" i="2"/>
  <c r="P615451" i="2" s="1"/>
  <c r="O615452" i="2"/>
  <c r="P615452" i="2" s="1"/>
  <c r="O615453" i="2"/>
  <c r="P615453" i="2" s="1"/>
  <c r="O615454" i="2"/>
  <c r="P615454" i="2" s="1"/>
  <c r="O615455" i="2"/>
  <c r="P615455" i="2" s="1"/>
  <c r="O615456" i="2"/>
  <c r="P615456" i="2" s="1"/>
  <c r="O615457" i="2"/>
  <c r="P615457" i="2" s="1"/>
  <c r="O615458" i="2"/>
  <c r="P615458" i="2" s="1"/>
  <c r="O615459" i="2"/>
  <c r="P615459" i="2" s="1"/>
  <c r="O615460" i="2"/>
  <c r="P615460" i="2" s="1"/>
  <c r="O615461" i="2"/>
  <c r="P615461" i="2" s="1"/>
  <c r="O615462" i="2"/>
  <c r="P615462" i="2" s="1"/>
  <c r="O615463" i="2"/>
  <c r="P615463" i="2" s="1"/>
  <c r="O615464" i="2"/>
  <c r="P615464" i="2" s="1"/>
  <c r="O615465" i="2"/>
  <c r="P615465" i="2" s="1"/>
  <c r="O615466" i="2"/>
  <c r="P615466" i="2" s="1"/>
  <c r="O615467" i="2"/>
  <c r="P615467" i="2" s="1"/>
  <c r="O615468" i="2"/>
  <c r="P615468" i="2" s="1"/>
  <c r="O615469" i="2"/>
  <c r="P615469" i="2" s="1"/>
  <c r="O615470" i="2"/>
  <c r="P615470" i="2" s="1"/>
  <c r="O615471" i="2"/>
  <c r="P615471" i="2" s="1"/>
  <c r="O615472" i="2"/>
  <c r="P615472" i="2" s="1"/>
  <c r="O615473" i="2"/>
  <c r="P615473" i="2" s="1"/>
  <c r="O615474" i="2"/>
  <c r="P615474" i="2" s="1"/>
  <c r="O615475" i="2"/>
  <c r="P615475" i="2" s="1"/>
  <c r="O615476" i="2"/>
  <c r="P615476" i="2" s="1"/>
  <c r="O615477" i="2"/>
  <c r="P615477" i="2" s="1"/>
  <c r="O615478" i="2"/>
  <c r="P615478" i="2" s="1"/>
  <c r="O615479" i="2"/>
  <c r="P615479" i="2" s="1"/>
  <c r="O615480" i="2"/>
  <c r="P615480" i="2" s="1"/>
  <c r="O615481" i="2"/>
  <c r="P615481" i="2" s="1"/>
  <c r="O615482" i="2"/>
  <c r="P615482" i="2" s="1"/>
  <c r="O615483" i="2"/>
  <c r="P615483" i="2" s="1"/>
  <c r="O615484" i="2"/>
  <c r="P615484" i="2" s="1"/>
  <c r="O615485" i="2"/>
  <c r="P615485" i="2" s="1"/>
  <c r="O615486" i="2"/>
  <c r="P615486" i="2" s="1"/>
  <c r="O615487" i="2"/>
  <c r="P615487" i="2" s="1"/>
  <c r="O615488" i="2"/>
  <c r="P615488" i="2" s="1"/>
  <c r="O615489" i="2"/>
  <c r="P615489" i="2" s="1"/>
  <c r="O615490" i="2"/>
  <c r="P615490" i="2" s="1"/>
  <c r="O615491" i="2"/>
  <c r="P615491" i="2" s="1"/>
  <c r="O615492" i="2"/>
  <c r="P615492" i="2" s="1"/>
  <c r="O615493" i="2"/>
  <c r="P615493" i="2" s="1"/>
  <c r="O615494" i="2"/>
  <c r="P615494" i="2" s="1"/>
  <c r="O615495" i="2"/>
  <c r="P615495" i="2" s="1"/>
  <c r="O615496" i="2"/>
  <c r="P615496" i="2" s="1"/>
  <c r="O615497" i="2"/>
  <c r="P615497" i="2" s="1"/>
  <c r="O615498" i="2"/>
  <c r="P615498" i="2" s="1"/>
  <c r="O615499" i="2"/>
  <c r="P615499" i="2" s="1"/>
  <c r="O615500" i="2"/>
  <c r="P615500" i="2" s="1"/>
  <c r="O615501" i="2"/>
  <c r="P615501" i="2" s="1"/>
  <c r="O615502" i="2"/>
  <c r="P615502" i="2" s="1"/>
  <c r="O615503" i="2"/>
  <c r="P615503" i="2" s="1"/>
  <c r="O615504" i="2"/>
  <c r="P615504" i="2" s="1"/>
  <c r="O615505" i="2"/>
  <c r="P615505" i="2" s="1"/>
  <c r="O615506" i="2"/>
  <c r="P615506" i="2" s="1"/>
  <c r="O615507" i="2"/>
  <c r="P615507" i="2" s="1"/>
  <c r="O615508" i="2"/>
  <c r="P615508" i="2" s="1"/>
  <c r="O615509" i="2"/>
  <c r="P615509" i="2" s="1"/>
  <c r="O615510" i="2"/>
  <c r="P615510" i="2" s="1"/>
  <c r="O615511" i="2"/>
  <c r="P615511" i="2" s="1"/>
  <c r="O615512" i="2"/>
  <c r="P615512" i="2" s="1"/>
  <c r="O615513" i="2"/>
  <c r="P615513" i="2" s="1"/>
  <c r="O615514" i="2"/>
  <c r="P615514" i="2" s="1"/>
  <c r="O615515" i="2"/>
  <c r="P615515" i="2" s="1"/>
  <c r="O615516" i="2"/>
  <c r="P615516" i="2" s="1"/>
  <c r="O615517" i="2"/>
  <c r="P615517" i="2" s="1"/>
  <c r="O615518" i="2"/>
  <c r="P615518" i="2" s="1"/>
  <c r="O615519" i="2"/>
  <c r="P615519" i="2" s="1"/>
  <c r="O615520" i="2"/>
  <c r="P615520" i="2" s="1"/>
  <c r="O615521" i="2"/>
  <c r="P615521" i="2" s="1"/>
  <c r="O615522" i="2"/>
  <c r="P615522" i="2" s="1"/>
  <c r="O615523" i="2"/>
  <c r="P615523" i="2" s="1"/>
  <c r="O615524" i="2"/>
  <c r="P615524" i="2" s="1"/>
  <c r="O615525" i="2"/>
  <c r="P615525" i="2" s="1"/>
  <c r="O615526" i="2"/>
  <c r="P615526" i="2" s="1"/>
  <c r="O615527" i="2"/>
  <c r="P615527" i="2" s="1"/>
  <c r="O615528" i="2"/>
  <c r="P615528" i="2" s="1"/>
  <c r="O615529" i="2"/>
  <c r="P615529" i="2" s="1"/>
  <c r="O615530" i="2"/>
  <c r="P615530" i="2" s="1"/>
  <c r="O615531" i="2"/>
  <c r="P615531" i="2" s="1"/>
  <c r="O615532" i="2"/>
  <c r="P615532" i="2" s="1"/>
  <c r="O615533" i="2"/>
  <c r="P615533" i="2" s="1"/>
  <c r="O615534" i="2"/>
  <c r="P615534" i="2" s="1"/>
  <c r="O615535" i="2"/>
  <c r="P615535" i="2" s="1"/>
  <c r="O615536" i="2"/>
  <c r="P615536" i="2" s="1"/>
  <c r="O615537" i="2"/>
  <c r="P615537" i="2" s="1"/>
  <c r="O615538" i="2"/>
  <c r="P615538" i="2" s="1"/>
  <c r="O615539" i="2"/>
  <c r="P615539" i="2" s="1"/>
  <c r="O615540" i="2"/>
  <c r="P615540" i="2" s="1"/>
  <c r="O615541" i="2"/>
  <c r="P615541" i="2" s="1"/>
  <c r="O615542" i="2"/>
  <c r="P615542" i="2" s="1"/>
  <c r="O615543" i="2"/>
  <c r="P615543" i="2" s="1"/>
  <c r="O615544" i="2"/>
  <c r="P615544" i="2" s="1"/>
  <c r="O615545" i="2"/>
  <c r="P615545" i="2" s="1"/>
  <c r="O615546" i="2"/>
  <c r="P615546" i="2" s="1"/>
  <c r="O615547" i="2"/>
  <c r="P615547" i="2" s="1"/>
  <c r="O615548" i="2"/>
  <c r="P615548" i="2" s="1"/>
  <c r="O615549" i="2"/>
  <c r="P615549" i="2" s="1"/>
  <c r="O615550" i="2"/>
  <c r="P615550" i="2" s="1"/>
  <c r="O615551" i="2"/>
  <c r="P615551" i="2" s="1"/>
  <c r="O615552" i="2"/>
  <c r="P615552" i="2" s="1"/>
  <c r="O615553" i="2"/>
  <c r="P615553" i="2" s="1"/>
  <c r="O615554" i="2"/>
  <c r="P615554" i="2" s="1"/>
  <c r="O615555" i="2"/>
  <c r="P615555" i="2" s="1"/>
  <c r="O615556" i="2"/>
  <c r="P615556" i="2" s="1"/>
  <c r="O615557" i="2"/>
  <c r="P615557" i="2" s="1"/>
  <c r="O615558" i="2"/>
  <c r="P615558" i="2" s="1"/>
  <c r="O615559" i="2"/>
  <c r="P615559" i="2" s="1"/>
  <c r="O615560" i="2"/>
  <c r="P615560" i="2" s="1"/>
  <c r="O615561" i="2"/>
  <c r="P615561" i="2" s="1"/>
  <c r="O615562" i="2"/>
  <c r="P615562" i="2" s="1"/>
  <c r="O615563" i="2"/>
  <c r="P615563" i="2" s="1"/>
  <c r="O615564" i="2"/>
  <c r="P615564" i="2" s="1"/>
  <c r="O615565" i="2"/>
  <c r="P615565" i="2" s="1"/>
  <c r="O615566" i="2"/>
  <c r="P615566" i="2" s="1"/>
  <c r="O615567" i="2"/>
  <c r="P615567" i="2" s="1"/>
  <c r="O615568" i="2"/>
  <c r="P615568" i="2" s="1"/>
  <c r="O615569" i="2"/>
  <c r="P615569" i="2" s="1"/>
  <c r="O615570" i="2"/>
  <c r="P615570" i="2" s="1"/>
  <c r="O615571" i="2"/>
  <c r="P615571" i="2" s="1"/>
  <c r="O615572" i="2"/>
  <c r="P615572" i="2" s="1"/>
  <c r="O615573" i="2"/>
  <c r="P615573" i="2" s="1"/>
  <c r="O615574" i="2"/>
  <c r="P615574" i="2" s="1"/>
  <c r="O615575" i="2"/>
  <c r="P615575" i="2" s="1"/>
  <c r="O615576" i="2"/>
  <c r="P615576" i="2" s="1"/>
  <c r="O615577" i="2"/>
  <c r="P615577" i="2" s="1"/>
  <c r="O615578" i="2"/>
  <c r="P615578" i="2" s="1"/>
  <c r="O615579" i="2"/>
  <c r="P615579" i="2" s="1"/>
  <c r="O615580" i="2"/>
  <c r="P615580" i="2" s="1"/>
  <c r="O615581" i="2"/>
  <c r="P615581" i="2" s="1"/>
  <c r="O615582" i="2"/>
  <c r="P615582" i="2" s="1"/>
  <c r="O615583" i="2"/>
  <c r="P615583" i="2" s="1"/>
  <c r="O615584" i="2"/>
  <c r="P615584" i="2" s="1"/>
  <c r="O615585" i="2"/>
  <c r="P615585" i="2" s="1"/>
  <c r="O615586" i="2"/>
  <c r="P615586" i="2" s="1"/>
  <c r="O615587" i="2"/>
  <c r="P615587" i="2" s="1"/>
  <c r="O615588" i="2"/>
  <c r="P615588" i="2" s="1"/>
  <c r="O615589" i="2"/>
  <c r="P615589" i="2" s="1"/>
  <c r="O615590" i="2"/>
  <c r="P615590" i="2" s="1"/>
  <c r="O615591" i="2"/>
  <c r="P615591" i="2" s="1"/>
  <c r="O615592" i="2"/>
  <c r="P615592" i="2" s="1"/>
  <c r="O615593" i="2"/>
  <c r="P615593" i="2" s="1"/>
  <c r="O615594" i="2"/>
  <c r="P615594" i="2" s="1"/>
  <c r="O615595" i="2"/>
  <c r="P615595" i="2" s="1"/>
  <c r="O615596" i="2"/>
  <c r="P615596" i="2" s="1"/>
  <c r="O615597" i="2"/>
  <c r="P615597" i="2" s="1"/>
  <c r="O615598" i="2"/>
  <c r="P615598" i="2" s="1"/>
  <c r="O615599" i="2"/>
  <c r="P615599" i="2" s="1"/>
  <c r="O615600" i="2"/>
  <c r="P615600" i="2" s="1"/>
  <c r="O615601" i="2"/>
  <c r="P615601" i="2" s="1"/>
  <c r="O615602" i="2"/>
  <c r="P615602" i="2" s="1"/>
  <c r="O615603" i="2"/>
  <c r="P615603" i="2" s="1"/>
  <c r="O615604" i="2"/>
  <c r="P615604" i="2" s="1"/>
  <c r="O615605" i="2"/>
  <c r="P615605" i="2" s="1"/>
  <c r="O615606" i="2"/>
  <c r="P615606" i="2" s="1"/>
  <c r="O615607" i="2"/>
  <c r="P615607" i="2" s="1"/>
  <c r="O615608" i="2"/>
  <c r="P615608" i="2" s="1"/>
  <c r="O615609" i="2"/>
  <c r="P615609" i="2" s="1"/>
  <c r="O615610" i="2"/>
  <c r="P615610" i="2" s="1"/>
  <c r="O615611" i="2"/>
  <c r="P615611" i="2" s="1"/>
  <c r="O615612" i="2"/>
  <c r="P615612" i="2" s="1"/>
  <c r="O615613" i="2"/>
  <c r="P615613" i="2" s="1"/>
  <c r="O615614" i="2"/>
  <c r="P615614" i="2" s="1"/>
  <c r="O615615" i="2"/>
  <c r="P615615" i="2" s="1"/>
  <c r="O615616" i="2"/>
  <c r="P615616" i="2" s="1"/>
  <c r="O615617" i="2"/>
  <c r="P615617" i="2" s="1"/>
  <c r="O615618" i="2"/>
  <c r="P615618" i="2" s="1"/>
  <c r="O615619" i="2"/>
  <c r="P615619" i="2" s="1"/>
  <c r="O615620" i="2"/>
  <c r="P615620" i="2" s="1"/>
  <c r="O615621" i="2"/>
  <c r="P615621" i="2" s="1"/>
  <c r="O615622" i="2"/>
  <c r="P615622" i="2" s="1"/>
  <c r="O615623" i="2"/>
  <c r="P615623" i="2" s="1"/>
  <c r="O615624" i="2"/>
  <c r="P615624" i="2" s="1"/>
  <c r="O615625" i="2"/>
  <c r="P615625" i="2" s="1"/>
  <c r="O615626" i="2"/>
  <c r="P615626" i="2" s="1"/>
  <c r="O615627" i="2"/>
  <c r="P615627" i="2" s="1"/>
  <c r="O615628" i="2"/>
  <c r="P615628" i="2" s="1"/>
  <c r="O615629" i="2"/>
  <c r="P615629" i="2" s="1"/>
  <c r="O615630" i="2"/>
  <c r="P615630" i="2" s="1"/>
  <c r="O615631" i="2"/>
  <c r="P615631" i="2" s="1"/>
  <c r="O615632" i="2"/>
  <c r="P615632" i="2" s="1"/>
  <c r="O615633" i="2"/>
  <c r="P615633" i="2" s="1"/>
  <c r="O615634" i="2"/>
  <c r="P615634" i="2" s="1"/>
  <c r="O615635" i="2"/>
  <c r="P615635" i="2" s="1"/>
  <c r="O615636" i="2"/>
  <c r="P615636" i="2" s="1"/>
  <c r="O615637" i="2"/>
  <c r="P615637" i="2" s="1"/>
  <c r="O615638" i="2"/>
  <c r="P615638" i="2" s="1"/>
  <c r="O615639" i="2"/>
  <c r="P615639" i="2" s="1"/>
  <c r="O615640" i="2"/>
  <c r="P615640" i="2" s="1"/>
  <c r="O615641" i="2"/>
  <c r="P615641" i="2" s="1"/>
  <c r="O615642" i="2"/>
  <c r="P615642" i="2" s="1"/>
  <c r="O615643" i="2"/>
  <c r="P615643" i="2" s="1"/>
  <c r="O615644" i="2"/>
  <c r="P615644" i="2" s="1"/>
  <c r="O615645" i="2"/>
  <c r="P615645" i="2" s="1"/>
  <c r="O615646" i="2"/>
  <c r="P615646" i="2" s="1"/>
  <c r="O615647" i="2"/>
  <c r="P615647" i="2" s="1"/>
  <c r="O615648" i="2"/>
  <c r="P615648" i="2" s="1"/>
  <c r="O615649" i="2"/>
  <c r="P615649" i="2" s="1"/>
  <c r="O615650" i="2"/>
  <c r="P615650" i="2" s="1"/>
  <c r="O615651" i="2"/>
  <c r="P615651" i="2" s="1"/>
  <c r="O615652" i="2"/>
  <c r="P615652" i="2" s="1"/>
  <c r="O615653" i="2"/>
  <c r="P615653" i="2" s="1"/>
  <c r="O615654" i="2"/>
  <c r="P615654" i="2" s="1"/>
  <c r="O615655" i="2"/>
  <c r="P615655" i="2" s="1"/>
  <c r="O615656" i="2"/>
  <c r="P615656" i="2" s="1"/>
  <c r="O615657" i="2"/>
  <c r="P615657" i="2" s="1"/>
  <c r="O615658" i="2"/>
  <c r="P615658" i="2" s="1"/>
  <c r="O615659" i="2"/>
  <c r="P615659" i="2" s="1"/>
  <c r="O615660" i="2"/>
  <c r="P615660" i="2" s="1"/>
  <c r="O615661" i="2"/>
  <c r="P615661" i="2" s="1"/>
  <c r="O615662" i="2"/>
  <c r="P615662" i="2" s="1"/>
  <c r="O615663" i="2"/>
  <c r="P615663" i="2" s="1"/>
  <c r="O615664" i="2"/>
  <c r="P615664" i="2" s="1"/>
  <c r="O615665" i="2"/>
  <c r="P615665" i="2" s="1"/>
  <c r="O615666" i="2"/>
  <c r="P615666" i="2" s="1"/>
  <c r="O615667" i="2"/>
  <c r="P615667" i="2" s="1"/>
  <c r="O615668" i="2"/>
  <c r="P615668" i="2" s="1"/>
  <c r="O615669" i="2"/>
  <c r="P615669" i="2" s="1"/>
  <c r="O615670" i="2"/>
  <c r="P615670" i="2" s="1"/>
  <c r="O615671" i="2"/>
  <c r="P615671" i="2" s="1"/>
  <c r="O615672" i="2"/>
  <c r="P615672" i="2" s="1"/>
  <c r="O615673" i="2"/>
  <c r="P615673" i="2" s="1"/>
  <c r="O615674" i="2"/>
  <c r="P615674" i="2" s="1"/>
  <c r="O615675" i="2"/>
  <c r="P615675" i="2" s="1"/>
  <c r="O615676" i="2"/>
  <c r="P615676" i="2" s="1"/>
  <c r="O615677" i="2"/>
  <c r="P615677" i="2" s="1"/>
  <c r="O615678" i="2"/>
  <c r="P615678" i="2" s="1"/>
  <c r="O615679" i="2"/>
  <c r="P615679" i="2" s="1"/>
  <c r="O615680" i="2"/>
  <c r="P615680" i="2" s="1"/>
  <c r="O615681" i="2"/>
  <c r="P615681" i="2" s="1"/>
  <c r="O615682" i="2"/>
  <c r="P615682" i="2" s="1"/>
  <c r="O615683" i="2"/>
  <c r="P615683" i="2" s="1"/>
  <c r="O615684" i="2"/>
  <c r="P615684" i="2" s="1"/>
  <c r="O615685" i="2"/>
  <c r="P615685" i="2" s="1"/>
  <c r="O615686" i="2"/>
  <c r="P615686" i="2" s="1"/>
  <c r="O615687" i="2"/>
  <c r="P615687" i="2" s="1"/>
  <c r="O615688" i="2"/>
  <c r="P615688" i="2" s="1"/>
  <c r="O615689" i="2"/>
  <c r="P615689" i="2" s="1"/>
  <c r="O615690" i="2"/>
  <c r="P615690" i="2" s="1"/>
  <c r="O615691" i="2"/>
  <c r="P615691" i="2" s="1"/>
  <c r="O615692" i="2"/>
  <c r="P615692" i="2" s="1"/>
  <c r="O615693" i="2"/>
  <c r="P615693" i="2" s="1"/>
  <c r="O615694" i="2"/>
  <c r="P615694" i="2" s="1"/>
  <c r="O615695" i="2"/>
  <c r="P615695" i="2" s="1"/>
  <c r="O615696" i="2"/>
  <c r="P615696" i="2" s="1"/>
  <c r="O615697" i="2"/>
  <c r="P615697" i="2" s="1"/>
  <c r="O615698" i="2"/>
  <c r="P615698" i="2" s="1"/>
  <c r="O615699" i="2"/>
  <c r="P615699" i="2" s="1"/>
  <c r="O615700" i="2"/>
  <c r="P615700" i="2" s="1"/>
  <c r="O615701" i="2"/>
  <c r="P615701" i="2" s="1"/>
  <c r="O615702" i="2"/>
  <c r="P615702" i="2" s="1"/>
  <c r="O615703" i="2"/>
  <c r="P615703" i="2" s="1"/>
  <c r="O615704" i="2"/>
  <c r="P615704" i="2" s="1"/>
  <c r="O615705" i="2"/>
  <c r="P615705" i="2" s="1"/>
  <c r="O615706" i="2"/>
  <c r="P615706" i="2" s="1"/>
  <c r="O615707" i="2"/>
  <c r="P615707" i="2" s="1"/>
  <c r="O615708" i="2"/>
  <c r="P615708" i="2" s="1"/>
  <c r="O615709" i="2"/>
  <c r="P615709" i="2" s="1"/>
  <c r="O615710" i="2"/>
  <c r="P615710" i="2" s="1"/>
  <c r="O615711" i="2"/>
  <c r="P615711" i="2" s="1"/>
  <c r="O615712" i="2"/>
  <c r="P615712" i="2" s="1"/>
  <c r="O615713" i="2"/>
  <c r="P615713" i="2" s="1"/>
  <c r="O615714" i="2"/>
  <c r="P615714" i="2" s="1"/>
  <c r="O615715" i="2"/>
  <c r="P615715" i="2" s="1"/>
  <c r="O615716" i="2"/>
  <c r="P615716" i="2" s="1"/>
  <c r="O615717" i="2"/>
  <c r="P615717" i="2" s="1"/>
  <c r="O615718" i="2"/>
  <c r="P615718" i="2" s="1"/>
  <c r="O615719" i="2"/>
  <c r="P615719" i="2" s="1"/>
  <c r="O615720" i="2"/>
  <c r="P615720" i="2" s="1"/>
  <c r="O615721" i="2"/>
  <c r="P615721" i="2" s="1"/>
  <c r="O615722" i="2"/>
  <c r="P615722" i="2" s="1"/>
  <c r="O615723" i="2"/>
  <c r="P615723" i="2" s="1"/>
  <c r="O615724" i="2"/>
  <c r="P615724" i="2" s="1"/>
  <c r="O615725" i="2"/>
  <c r="P615725" i="2" s="1"/>
  <c r="O615726" i="2"/>
  <c r="P615726" i="2" s="1"/>
  <c r="O615727" i="2"/>
  <c r="P615727" i="2" s="1"/>
  <c r="O615728" i="2"/>
  <c r="P615728" i="2" s="1"/>
  <c r="O615729" i="2"/>
  <c r="P615729" i="2" s="1"/>
  <c r="O615730" i="2"/>
  <c r="P615730" i="2" s="1"/>
  <c r="O615731" i="2"/>
  <c r="P615731" i="2" s="1"/>
  <c r="O615732" i="2"/>
  <c r="P615732" i="2" s="1"/>
  <c r="O615733" i="2"/>
  <c r="P615733" i="2" s="1"/>
  <c r="O615734" i="2"/>
  <c r="P615734" i="2" s="1"/>
  <c r="O615735" i="2"/>
  <c r="P615735" i="2" s="1"/>
  <c r="O615736" i="2"/>
  <c r="P615736" i="2" s="1"/>
  <c r="O615737" i="2"/>
  <c r="P615737" i="2" s="1"/>
  <c r="O615738" i="2"/>
  <c r="P615738" i="2" s="1"/>
  <c r="O615739" i="2"/>
  <c r="P615739" i="2" s="1"/>
  <c r="O615740" i="2"/>
  <c r="P615740" i="2" s="1"/>
  <c r="O615741" i="2"/>
  <c r="P615741" i="2" s="1"/>
  <c r="O615742" i="2"/>
  <c r="P615742" i="2" s="1"/>
  <c r="O615743" i="2"/>
  <c r="P615743" i="2" s="1"/>
  <c r="O615744" i="2"/>
  <c r="P615744" i="2" s="1"/>
  <c r="O615745" i="2"/>
  <c r="P615745" i="2" s="1"/>
  <c r="O615746" i="2"/>
  <c r="P615746" i="2" s="1"/>
  <c r="O615747" i="2"/>
  <c r="P615747" i="2" s="1"/>
  <c r="O615748" i="2"/>
  <c r="P615748" i="2" s="1"/>
  <c r="O615749" i="2"/>
  <c r="P615749" i="2" s="1"/>
  <c r="O615750" i="2"/>
  <c r="P615750" i="2" s="1"/>
  <c r="O615751" i="2"/>
  <c r="P615751" i="2" s="1"/>
  <c r="O615752" i="2"/>
  <c r="P615752" i="2" s="1"/>
  <c r="O615753" i="2"/>
  <c r="P615753" i="2" s="1"/>
  <c r="O615754" i="2"/>
  <c r="P615754" i="2" s="1"/>
  <c r="O615755" i="2"/>
  <c r="P615755" i="2" s="1"/>
  <c r="O615756" i="2"/>
  <c r="P615756" i="2" s="1"/>
  <c r="O615757" i="2"/>
  <c r="P615757" i="2" s="1"/>
  <c r="O615758" i="2"/>
  <c r="P615758" i="2" s="1"/>
  <c r="O615759" i="2"/>
  <c r="P615759" i="2" s="1"/>
  <c r="O615760" i="2"/>
  <c r="P615760" i="2" s="1"/>
  <c r="O615761" i="2"/>
  <c r="P615761" i="2" s="1"/>
  <c r="O615762" i="2"/>
  <c r="P615762" i="2" s="1"/>
  <c r="O615763" i="2"/>
  <c r="P615763" i="2" s="1"/>
  <c r="O615764" i="2"/>
  <c r="P615764" i="2" s="1"/>
  <c r="O615765" i="2"/>
  <c r="P615765" i="2" s="1"/>
  <c r="O615766" i="2"/>
  <c r="P615766" i="2" s="1"/>
  <c r="O615767" i="2"/>
  <c r="P615767" i="2" s="1"/>
  <c r="O615768" i="2"/>
  <c r="P615768" i="2" s="1"/>
  <c r="O615769" i="2"/>
  <c r="P615769" i="2" s="1"/>
  <c r="O615770" i="2"/>
  <c r="P615770" i="2" s="1"/>
  <c r="O615771" i="2"/>
  <c r="P615771" i="2" s="1"/>
  <c r="O615772" i="2"/>
  <c r="P615772" i="2" s="1"/>
  <c r="O615773" i="2"/>
  <c r="P615773" i="2" s="1"/>
  <c r="O615774" i="2"/>
  <c r="P615774" i="2" s="1"/>
  <c r="O615775" i="2"/>
  <c r="P615775" i="2" s="1"/>
  <c r="O615776" i="2"/>
  <c r="P615776" i="2" s="1"/>
  <c r="O615777" i="2"/>
  <c r="P615777" i="2" s="1"/>
  <c r="O615778" i="2"/>
  <c r="P615778" i="2" s="1"/>
  <c r="O615779" i="2"/>
  <c r="P615779" i="2" s="1"/>
  <c r="O615780" i="2"/>
  <c r="P615780" i="2" s="1"/>
  <c r="O615781" i="2"/>
  <c r="P615781" i="2" s="1"/>
  <c r="O615782" i="2"/>
  <c r="P615782" i="2" s="1"/>
  <c r="O615783" i="2"/>
  <c r="P615783" i="2" s="1"/>
  <c r="O615784" i="2"/>
  <c r="P615784" i="2" s="1"/>
  <c r="O615785" i="2"/>
  <c r="P615785" i="2" s="1"/>
  <c r="O615786" i="2"/>
  <c r="P615786" i="2" s="1"/>
  <c r="O615787" i="2"/>
  <c r="P615787" i="2" s="1"/>
  <c r="O615788" i="2"/>
  <c r="P615788" i="2" s="1"/>
  <c r="O615789" i="2"/>
  <c r="P615789" i="2" s="1"/>
  <c r="O615790" i="2"/>
  <c r="P615790" i="2" s="1"/>
  <c r="O615791" i="2"/>
  <c r="P615791" i="2" s="1"/>
  <c r="O615792" i="2"/>
  <c r="P615792" i="2" s="1"/>
  <c r="O615793" i="2"/>
  <c r="P615793" i="2" s="1"/>
  <c r="O615794" i="2"/>
  <c r="P615794" i="2" s="1"/>
  <c r="O615795" i="2"/>
  <c r="P615795" i="2" s="1"/>
  <c r="O615796" i="2"/>
  <c r="P615796" i="2" s="1"/>
  <c r="O615797" i="2"/>
  <c r="P615797" i="2" s="1"/>
  <c r="O615798" i="2"/>
  <c r="P615798" i="2" s="1"/>
  <c r="O615799" i="2"/>
  <c r="P615799" i="2" s="1"/>
  <c r="O615800" i="2"/>
  <c r="P615800" i="2" s="1"/>
  <c r="O615801" i="2"/>
  <c r="P615801" i="2" s="1"/>
  <c r="O615802" i="2"/>
  <c r="P615802" i="2" s="1"/>
  <c r="O615803" i="2"/>
  <c r="P615803" i="2" s="1"/>
  <c r="O615804" i="2"/>
  <c r="P615804" i="2" s="1"/>
  <c r="O615805" i="2"/>
  <c r="P615805" i="2" s="1"/>
  <c r="O615806" i="2"/>
  <c r="P615806" i="2" s="1"/>
  <c r="O615807" i="2"/>
  <c r="P615807" i="2" s="1"/>
  <c r="O615808" i="2"/>
  <c r="P615808" i="2" s="1"/>
  <c r="O615809" i="2"/>
  <c r="P615809" i="2" s="1"/>
  <c r="O615810" i="2"/>
  <c r="P615810" i="2" s="1"/>
  <c r="O615811" i="2"/>
  <c r="P615811" i="2" s="1"/>
  <c r="O615812" i="2"/>
  <c r="P615812" i="2" s="1"/>
  <c r="O615813" i="2"/>
  <c r="P615813" i="2" s="1"/>
  <c r="O615814" i="2"/>
  <c r="P615814" i="2" s="1"/>
  <c r="O615815" i="2"/>
  <c r="P615815" i="2" s="1"/>
  <c r="O615816" i="2"/>
  <c r="P615816" i="2" s="1"/>
  <c r="O615817" i="2"/>
  <c r="P615817" i="2" s="1"/>
  <c r="O615818" i="2"/>
  <c r="P615818" i="2" s="1"/>
  <c r="O615819" i="2"/>
  <c r="P615819" i="2" s="1"/>
  <c r="O615820" i="2"/>
  <c r="P615820" i="2" s="1"/>
  <c r="O615821" i="2"/>
  <c r="P615821" i="2" s="1"/>
  <c r="O615822" i="2"/>
  <c r="P615822" i="2" s="1"/>
  <c r="O615823" i="2"/>
  <c r="P615823" i="2" s="1"/>
  <c r="O615824" i="2"/>
  <c r="P615824" i="2" s="1"/>
  <c r="O615825" i="2"/>
  <c r="P615825" i="2" s="1"/>
  <c r="O615826" i="2"/>
  <c r="P615826" i="2" s="1"/>
  <c r="O615827" i="2"/>
  <c r="P615827" i="2" s="1"/>
  <c r="O615828" i="2"/>
  <c r="P615828" i="2" s="1"/>
  <c r="O615829" i="2"/>
  <c r="P615829" i="2" s="1"/>
  <c r="O615830" i="2"/>
  <c r="P615830" i="2" s="1"/>
  <c r="O615831" i="2"/>
  <c r="P615831" i="2" s="1"/>
  <c r="O615832" i="2"/>
  <c r="P615832" i="2" s="1"/>
  <c r="O615833" i="2"/>
  <c r="P615833" i="2" s="1"/>
  <c r="O615834" i="2"/>
  <c r="P615834" i="2" s="1"/>
  <c r="O615835" i="2"/>
  <c r="P615835" i="2" s="1"/>
  <c r="O615836" i="2"/>
  <c r="P615836" i="2" s="1"/>
  <c r="O615837" i="2"/>
  <c r="P615837" i="2" s="1"/>
  <c r="O615838" i="2"/>
  <c r="P615838" i="2" s="1"/>
  <c r="O615839" i="2"/>
  <c r="P615839" i="2" s="1"/>
  <c r="O615840" i="2"/>
  <c r="P615840" i="2" s="1"/>
  <c r="O615841" i="2"/>
  <c r="P615841" i="2" s="1"/>
  <c r="O615842" i="2"/>
  <c r="P615842" i="2" s="1"/>
  <c r="O615843" i="2"/>
  <c r="P615843" i="2" s="1"/>
  <c r="O615844" i="2"/>
  <c r="P615844" i="2" s="1"/>
  <c r="O615845" i="2"/>
  <c r="P615845" i="2" s="1"/>
  <c r="O615846" i="2"/>
  <c r="P615846" i="2" s="1"/>
  <c r="O615847" i="2"/>
  <c r="P615847" i="2" s="1"/>
  <c r="O615848" i="2"/>
  <c r="P615848" i="2" s="1"/>
  <c r="O615849" i="2"/>
  <c r="P615849" i="2" s="1"/>
  <c r="O615850" i="2"/>
  <c r="P615850" i="2" s="1"/>
  <c r="O615851" i="2"/>
  <c r="P615851" i="2" s="1"/>
  <c r="O615852" i="2"/>
  <c r="P615852" i="2" s="1"/>
  <c r="O615853" i="2"/>
  <c r="P615853" i="2" s="1"/>
  <c r="O615854" i="2"/>
  <c r="P615854" i="2" s="1"/>
  <c r="O615855" i="2"/>
  <c r="P615855" i="2" s="1"/>
  <c r="O615856" i="2"/>
  <c r="P615856" i="2" s="1"/>
  <c r="O615857" i="2"/>
  <c r="P615857" i="2" s="1"/>
  <c r="O615858" i="2"/>
  <c r="P615858" i="2" s="1"/>
  <c r="O615859" i="2"/>
  <c r="P615859" i="2" s="1"/>
  <c r="O615860" i="2"/>
  <c r="P615860" i="2" s="1"/>
  <c r="O615861" i="2"/>
  <c r="P615861" i="2" s="1"/>
  <c r="O615862" i="2"/>
  <c r="P615862" i="2" s="1"/>
  <c r="O615863" i="2"/>
  <c r="P615863" i="2" s="1"/>
  <c r="O615864" i="2"/>
  <c r="P615864" i="2" s="1"/>
  <c r="O615865" i="2"/>
  <c r="P615865" i="2" s="1"/>
  <c r="O615866" i="2"/>
  <c r="P615866" i="2" s="1"/>
  <c r="O615867" i="2"/>
  <c r="P615867" i="2" s="1"/>
  <c r="O615868" i="2"/>
  <c r="P615868" i="2" s="1"/>
  <c r="O615869" i="2"/>
  <c r="P615869" i="2" s="1"/>
  <c r="O615870" i="2"/>
  <c r="P615870" i="2" s="1"/>
  <c r="O615871" i="2"/>
  <c r="P615871" i="2" s="1"/>
  <c r="O615872" i="2"/>
  <c r="P615872" i="2" s="1"/>
  <c r="O615873" i="2"/>
  <c r="P615873" i="2" s="1"/>
  <c r="O615874" i="2"/>
  <c r="P615874" i="2" s="1"/>
  <c r="O615875" i="2"/>
  <c r="P615875" i="2" s="1"/>
  <c r="O615876" i="2"/>
  <c r="P615876" i="2" s="1"/>
  <c r="O615877" i="2"/>
  <c r="P615877" i="2" s="1"/>
  <c r="O615878" i="2"/>
  <c r="P615878" i="2" s="1"/>
  <c r="O615879" i="2"/>
  <c r="P615879" i="2" s="1"/>
  <c r="O615880" i="2"/>
  <c r="P615880" i="2" s="1"/>
  <c r="O615881" i="2"/>
  <c r="P615881" i="2" s="1"/>
  <c r="O615882" i="2"/>
  <c r="P615882" i="2" s="1"/>
  <c r="O615883" i="2"/>
  <c r="P615883" i="2" s="1"/>
  <c r="O615884" i="2"/>
  <c r="P615884" i="2" s="1"/>
  <c r="O615885" i="2"/>
  <c r="P615885" i="2" s="1"/>
  <c r="O615886" i="2"/>
  <c r="P615886" i="2" s="1"/>
  <c r="O615887" i="2"/>
  <c r="P615887" i="2" s="1"/>
  <c r="O615888" i="2"/>
  <c r="P615888" i="2" s="1"/>
  <c r="O615889" i="2"/>
  <c r="P615889" i="2" s="1"/>
  <c r="O615890" i="2"/>
  <c r="P615890" i="2" s="1"/>
  <c r="O615891" i="2"/>
  <c r="P615891" i="2" s="1"/>
  <c r="O615892" i="2"/>
  <c r="P615892" i="2" s="1"/>
  <c r="O615893" i="2"/>
  <c r="P615893" i="2" s="1"/>
  <c r="O615894" i="2"/>
  <c r="P615894" i="2" s="1"/>
  <c r="O615895" i="2"/>
  <c r="P615895" i="2" s="1"/>
  <c r="O615896" i="2"/>
  <c r="P615896" i="2" s="1"/>
  <c r="O615897" i="2"/>
  <c r="P615897" i="2" s="1"/>
  <c r="O615898" i="2"/>
  <c r="P615898" i="2" s="1"/>
  <c r="O615899" i="2"/>
  <c r="P615899" i="2" s="1"/>
  <c r="O615900" i="2"/>
  <c r="P615900" i="2" s="1"/>
  <c r="O615901" i="2"/>
  <c r="P615901" i="2" s="1"/>
  <c r="O615902" i="2"/>
  <c r="P615902" i="2" s="1"/>
  <c r="O615903" i="2"/>
  <c r="P615903" i="2" s="1"/>
  <c r="O615904" i="2"/>
  <c r="P615904" i="2" s="1"/>
  <c r="O615905" i="2"/>
  <c r="P615905" i="2" s="1"/>
  <c r="O615906" i="2"/>
  <c r="P615906" i="2" s="1"/>
  <c r="O615907" i="2"/>
  <c r="P615907" i="2" s="1"/>
  <c r="O615908" i="2"/>
  <c r="P615908" i="2" s="1"/>
  <c r="O615909" i="2"/>
  <c r="P615909" i="2" s="1"/>
  <c r="O615910" i="2"/>
  <c r="P615910" i="2" s="1"/>
  <c r="O615911" i="2"/>
  <c r="P615911" i="2" s="1"/>
  <c r="O615912" i="2"/>
  <c r="P615912" i="2" s="1"/>
  <c r="O615913" i="2"/>
  <c r="P615913" i="2" s="1"/>
  <c r="O615914" i="2"/>
  <c r="P615914" i="2" s="1"/>
  <c r="O615915" i="2"/>
  <c r="P615915" i="2" s="1"/>
  <c r="O615916" i="2"/>
  <c r="P615916" i="2" s="1"/>
  <c r="O615917" i="2"/>
  <c r="P615917" i="2" s="1"/>
  <c r="O615918" i="2"/>
  <c r="P615918" i="2" s="1"/>
  <c r="O615919" i="2"/>
  <c r="P615919" i="2" s="1"/>
  <c r="O615920" i="2"/>
  <c r="P615920" i="2" s="1"/>
  <c r="O615921" i="2"/>
  <c r="P615921" i="2" s="1"/>
  <c r="O615922" i="2"/>
  <c r="P615922" i="2" s="1"/>
  <c r="O615923" i="2"/>
  <c r="P615923" i="2" s="1"/>
  <c r="O615924" i="2"/>
  <c r="P615924" i="2" s="1"/>
  <c r="O615925" i="2"/>
  <c r="P615925" i="2" s="1"/>
  <c r="O615926" i="2"/>
  <c r="P615926" i="2" s="1"/>
  <c r="O615927" i="2"/>
  <c r="P615927" i="2" s="1"/>
  <c r="O615928" i="2"/>
  <c r="P615928" i="2" s="1"/>
  <c r="O615929" i="2"/>
  <c r="P615929" i="2" s="1"/>
  <c r="O615930" i="2"/>
  <c r="P615930" i="2" s="1"/>
  <c r="O615931" i="2"/>
  <c r="P615931" i="2" s="1"/>
  <c r="O615932" i="2"/>
  <c r="P615932" i="2" s="1"/>
  <c r="O615933" i="2"/>
  <c r="P615933" i="2" s="1"/>
  <c r="O615934" i="2"/>
  <c r="P615934" i="2" s="1"/>
  <c r="O615935" i="2"/>
  <c r="P615935" i="2" s="1"/>
  <c r="O615936" i="2"/>
  <c r="P615936" i="2" s="1"/>
  <c r="O615937" i="2"/>
  <c r="P615937" i="2" s="1"/>
  <c r="O615938" i="2"/>
  <c r="P615938" i="2" s="1"/>
  <c r="O615939" i="2"/>
  <c r="P615939" i="2" s="1"/>
  <c r="O615940" i="2"/>
  <c r="P615940" i="2" s="1"/>
  <c r="O615941" i="2"/>
  <c r="P615941" i="2" s="1"/>
  <c r="O615942" i="2"/>
  <c r="P615942" i="2" s="1"/>
  <c r="O615943" i="2"/>
  <c r="P615943" i="2" s="1"/>
  <c r="O615944" i="2"/>
  <c r="P615944" i="2" s="1"/>
  <c r="O615945" i="2"/>
  <c r="P615945" i="2" s="1"/>
  <c r="O615946" i="2"/>
  <c r="P615946" i="2" s="1"/>
  <c r="O615947" i="2"/>
  <c r="P615947" i="2" s="1"/>
  <c r="O615948" i="2"/>
  <c r="P615948" i="2" s="1"/>
  <c r="O615949" i="2"/>
  <c r="P615949" i="2" s="1"/>
  <c r="O615950" i="2"/>
  <c r="P615950" i="2" s="1"/>
  <c r="O615951" i="2"/>
  <c r="P615951" i="2" s="1"/>
  <c r="O615952" i="2"/>
  <c r="P615952" i="2" s="1"/>
  <c r="O615953" i="2"/>
  <c r="P615953" i="2" s="1"/>
  <c r="O615954" i="2"/>
  <c r="P615954" i="2" s="1"/>
  <c r="O615955" i="2"/>
  <c r="P615955" i="2" s="1"/>
  <c r="O615956" i="2"/>
  <c r="P615956" i="2" s="1"/>
  <c r="O615957" i="2"/>
  <c r="P615957" i="2" s="1"/>
  <c r="O615958" i="2"/>
  <c r="P615958" i="2" s="1"/>
  <c r="O615959" i="2"/>
  <c r="P615959" i="2" s="1"/>
  <c r="O615960" i="2"/>
  <c r="P615960" i="2" s="1"/>
  <c r="O615961" i="2"/>
  <c r="P615961" i="2" s="1"/>
  <c r="O615962" i="2"/>
  <c r="P615962" i="2" s="1"/>
  <c r="O615963" i="2"/>
  <c r="P615963" i="2" s="1"/>
  <c r="O615964" i="2"/>
  <c r="P615964" i="2" s="1"/>
  <c r="O615965" i="2"/>
  <c r="P615965" i="2" s="1"/>
  <c r="O615966" i="2"/>
  <c r="P615966" i="2" s="1"/>
  <c r="O615967" i="2"/>
  <c r="P615967" i="2" s="1"/>
  <c r="O615968" i="2"/>
  <c r="P615968" i="2" s="1"/>
  <c r="O615969" i="2"/>
  <c r="P615969" i="2" s="1"/>
  <c r="O615970" i="2"/>
  <c r="P615970" i="2" s="1"/>
  <c r="O615971" i="2"/>
  <c r="P615971" i="2" s="1"/>
  <c r="O615972" i="2"/>
  <c r="P615972" i="2" s="1"/>
  <c r="O615973" i="2"/>
  <c r="P615973" i="2" s="1"/>
  <c r="O615974" i="2"/>
  <c r="P615974" i="2" s="1"/>
  <c r="O615975" i="2"/>
  <c r="P615975" i="2" s="1"/>
  <c r="O615976" i="2"/>
  <c r="P615976" i="2" s="1"/>
  <c r="O615977" i="2"/>
  <c r="P615977" i="2" s="1"/>
  <c r="O615978" i="2"/>
  <c r="P615978" i="2" s="1"/>
  <c r="O615979" i="2"/>
  <c r="P615979" i="2" s="1"/>
  <c r="O615980" i="2"/>
  <c r="P615980" i="2" s="1"/>
  <c r="O615981" i="2"/>
  <c r="P615981" i="2" s="1"/>
  <c r="O615982" i="2"/>
  <c r="P615982" i="2" s="1"/>
  <c r="O615983" i="2"/>
  <c r="P615983" i="2" s="1"/>
  <c r="O615984" i="2"/>
  <c r="P615984" i="2" s="1"/>
  <c r="O615985" i="2"/>
  <c r="P615985" i="2" s="1"/>
  <c r="O615986" i="2"/>
  <c r="P615986" i="2" s="1"/>
  <c r="O615987" i="2"/>
  <c r="P615987" i="2" s="1"/>
  <c r="O615988" i="2"/>
  <c r="P615988" i="2" s="1"/>
  <c r="O615989" i="2"/>
  <c r="P615989" i="2" s="1"/>
  <c r="O615990" i="2"/>
  <c r="P615990" i="2" s="1"/>
  <c r="O615991" i="2"/>
  <c r="P615991" i="2" s="1"/>
  <c r="O615992" i="2"/>
  <c r="P615992" i="2" s="1"/>
  <c r="O615993" i="2"/>
  <c r="P615993" i="2" s="1"/>
  <c r="O615994" i="2"/>
  <c r="P615994" i="2" s="1"/>
  <c r="O615995" i="2"/>
  <c r="P615995" i="2" s="1"/>
  <c r="O615996" i="2"/>
  <c r="P615996" i="2" s="1"/>
  <c r="O615997" i="2"/>
  <c r="P615997" i="2" s="1"/>
  <c r="O615998" i="2"/>
  <c r="P615998" i="2" s="1"/>
  <c r="O615999" i="2"/>
  <c r="P615999" i="2" s="1"/>
  <c r="O616000" i="2"/>
  <c r="P616000" i="2" s="1"/>
  <c r="O616001" i="2"/>
  <c r="P616001" i="2" s="1"/>
  <c r="O616002" i="2"/>
  <c r="P616002" i="2" s="1"/>
  <c r="O616003" i="2"/>
  <c r="P616003" i="2" s="1"/>
  <c r="O616004" i="2"/>
  <c r="P616004" i="2" s="1"/>
  <c r="O616005" i="2"/>
  <c r="P616005" i="2" s="1"/>
  <c r="O616006" i="2"/>
  <c r="P616006" i="2" s="1"/>
  <c r="O616007" i="2"/>
  <c r="P616007" i="2" s="1"/>
  <c r="O616008" i="2"/>
  <c r="P616008" i="2" s="1"/>
  <c r="O616009" i="2"/>
  <c r="P616009" i="2" s="1"/>
  <c r="O616010" i="2"/>
  <c r="P616010" i="2" s="1"/>
  <c r="O616011" i="2"/>
  <c r="P616011" i="2" s="1"/>
  <c r="O616012" i="2"/>
  <c r="P616012" i="2" s="1"/>
  <c r="O616013" i="2"/>
  <c r="P616013" i="2" s="1"/>
  <c r="O616014" i="2"/>
  <c r="P616014" i="2" s="1"/>
  <c r="O616015" i="2"/>
  <c r="P616015" i="2" s="1"/>
  <c r="O616016" i="2"/>
  <c r="P616016" i="2" s="1"/>
  <c r="O616017" i="2"/>
  <c r="P616017" i="2" s="1"/>
  <c r="O616018" i="2"/>
  <c r="P616018" i="2" s="1"/>
  <c r="O616019" i="2"/>
  <c r="P616019" i="2" s="1"/>
  <c r="O616020" i="2"/>
  <c r="P616020" i="2" s="1"/>
  <c r="O616021" i="2"/>
  <c r="P616021" i="2" s="1"/>
  <c r="O616022" i="2"/>
  <c r="P616022" i="2" s="1"/>
  <c r="O616023" i="2"/>
  <c r="P616023" i="2" s="1"/>
  <c r="O616024" i="2"/>
  <c r="P616024" i="2" s="1"/>
  <c r="O616025" i="2"/>
  <c r="P616025" i="2" s="1"/>
  <c r="O616026" i="2"/>
  <c r="P616026" i="2" s="1"/>
  <c r="O616027" i="2"/>
  <c r="P616027" i="2" s="1"/>
  <c r="O616028" i="2"/>
  <c r="P616028" i="2" s="1"/>
  <c r="O616029" i="2"/>
  <c r="P616029" i="2" s="1"/>
  <c r="O616030" i="2"/>
  <c r="P616030" i="2" s="1"/>
  <c r="O616031" i="2"/>
  <c r="P616031" i="2" s="1"/>
  <c r="O616032" i="2"/>
  <c r="P616032" i="2" s="1"/>
  <c r="O616033" i="2"/>
  <c r="P616033" i="2" s="1"/>
  <c r="O616034" i="2"/>
  <c r="P616034" i="2" s="1"/>
  <c r="O616035" i="2"/>
  <c r="P616035" i="2" s="1"/>
  <c r="O616036" i="2"/>
  <c r="P616036" i="2" s="1"/>
  <c r="O616037" i="2"/>
  <c r="P616037" i="2" s="1"/>
  <c r="O616038" i="2"/>
  <c r="P616038" i="2" s="1"/>
  <c r="O616039" i="2"/>
  <c r="P616039" i="2" s="1"/>
  <c r="O616040" i="2"/>
  <c r="P616040" i="2" s="1"/>
  <c r="O616041" i="2"/>
  <c r="P616041" i="2" s="1"/>
  <c r="O616042" i="2"/>
  <c r="P616042" i="2" s="1"/>
  <c r="O616043" i="2"/>
  <c r="P616043" i="2" s="1"/>
  <c r="O616044" i="2"/>
  <c r="P616044" i="2" s="1"/>
  <c r="O616045" i="2"/>
  <c r="P616045" i="2" s="1"/>
  <c r="O616046" i="2"/>
  <c r="P616046" i="2" s="1"/>
  <c r="O616047" i="2"/>
  <c r="P616047" i="2" s="1"/>
  <c r="O616048" i="2"/>
  <c r="P616048" i="2" s="1"/>
  <c r="O616049" i="2"/>
  <c r="P616049" i="2" s="1"/>
  <c r="O616050" i="2"/>
  <c r="P616050" i="2" s="1"/>
  <c r="O616051" i="2"/>
  <c r="P616051" i="2" s="1"/>
  <c r="O616052" i="2"/>
  <c r="P616052" i="2" s="1"/>
  <c r="O616053" i="2"/>
  <c r="P616053" i="2" s="1"/>
  <c r="O616054" i="2"/>
  <c r="P616054" i="2" s="1"/>
  <c r="O616055" i="2"/>
  <c r="P616055" i="2" s="1"/>
  <c r="O616056" i="2"/>
  <c r="P616056" i="2" s="1"/>
  <c r="O616057" i="2"/>
  <c r="P616057" i="2" s="1"/>
  <c r="O616058" i="2"/>
  <c r="P616058" i="2" s="1"/>
  <c r="O616059" i="2"/>
  <c r="P616059" i="2" s="1"/>
  <c r="O616060" i="2"/>
  <c r="P616060" i="2" s="1"/>
  <c r="O616061" i="2"/>
  <c r="P616061" i="2" s="1"/>
  <c r="O616062" i="2"/>
  <c r="P616062" i="2" s="1"/>
  <c r="O616063" i="2"/>
  <c r="P616063" i="2" s="1"/>
  <c r="O616064" i="2"/>
  <c r="P616064" i="2" s="1"/>
  <c r="O616065" i="2"/>
  <c r="P616065" i="2" s="1"/>
  <c r="O616066" i="2"/>
  <c r="P616066" i="2" s="1"/>
  <c r="O616067" i="2"/>
  <c r="P616067" i="2" s="1"/>
  <c r="O616068" i="2"/>
  <c r="P616068" i="2" s="1"/>
  <c r="O616069" i="2"/>
  <c r="P616069" i="2" s="1"/>
  <c r="O616070" i="2"/>
  <c r="P616070" i="2" s="1"/>
  <c r="O616071" i="2"/>
  <c r="P616071" i="2" s="1"/>
  <c r="O616072" i="2"/>
  <c r="P616072" i="2" s="1"/>
  <c r="O616073" i="2"/>
  <c r="P616073" i="2" s="1"/>
  <c r="O616074" i="2"/>
  <c r="P616074" i="2" s="1"/>
  <c r="O616075" i="2"/>
  <c r="P616075" i="2" s="1"/>
  <c r="O616076" i="2"/>
  <c r="P616076" i="2" s="1"/>
  <c r="O616077" i="2"/>
  <c r="P616077" i="2" s="1"/>
  <c r="O616078" i="2"/>
  <c r="P616078" i="2" s="1"/>
  <c r="O616079" i="2"/>
  <c r="P616079" i="2" s="1"/>
  <c r="O616080" i="2"/>
  <c r="P616080" i="2" s="1"/>
  <c r="O616081" i="2"/>
  <c r="P616081" i="2" s="1"/>
  <c r="O616082" i="2"/>
  <c r="P616082" i="2" s="1"/>
  <c r="O616083" i="2"/>
  <c r="P616083" i="2" s="1"/>
  <c r="O616084" i="2"/>
  <c r="P616084" i="2" s="1"/>
  <c r="O616085" i="2"/>
  <c r="P616085" i="2" s="1"/>
  <c r="O616086" i="2"/>
  <c r="P616086" i="2" s="1"/>
  <c r="O616087" i="2"/>
  <c r="P616087" i="2" s="1"/>
  <c r="O616088" i="2"/>
  <c r="P616088" i="2" s="1"/>
  <c r="O616089" i="2"/>
  <c r="P616089" i="2" s="1"/>
  <c r="O616090" i="2"/>
  <c r="P616090" i="2" s="1"/>
  <c r="O616091" i="2"/>
  <c r="P616091" i="2" s="1"/>
  <c r="O616092" i="2"/>
  <c r="P616092" i="2" s="1"/>
  <c r="O616093" i="2"/>
  <c r="P616093" i="2" s="1"/>
  <c r="O616094" i="2"/>
  <c r="P616094" i="2" s="1"/>
  <c r="O616095" i="2"/>
  <c r="P616095" i="2" s="1"/>
  <c r="O616096" i="2"/>
  <c r="P616096" i="2" s="1"/>
  <c r="O616097" i="2"/>
  <c r="P616097" i="2" s="1"/>
  <c r="O616098" i="2"/>
  <c r="P616098" i="2" s="1"/>
  <c r="O616099" i="2"/>
  <c r="P616099" i="2" s="1"/>
  <c r="O616100" i="2"/>
  <c r="P616100" i="2" s="1"/>
  <c r="O616101" i="2"/>
  <c r="P616101" i="2" s="1"/>
  <c r="O616102" i="2"/>
  <c r="P616102" i="2" s="1"/>
  <c r="O616103" i="2"/>
  <c r="P616103" i="2" s="1"/>
  <c r="O616104" i="2"/>
  <c r="P616104" i="2" s="1"/>
  <c r="O616105" i="2"/>
  <c r="P616105" i="2" s="1"/>
  <c r="O616106" i="2"/>
  <c r="P616106" i="2" s="1"/>
  <c r="O616107" i="2"/>
  <c r="P616107" i="2" s="1"/>
  <c r="O616108" i="2"/>
  <c r="P616108" i="2" s="1"/>
  <c r="O616109" i="2"/>
  <c r="P616109" i="2" s="1"/>
  <c r="O616110" i="2"/>
  <c r="P616110" i="2" s="1"/>
  <c r="O616111" i="2"/>
  <c r="P616111" i="2" s="1"/>
  <c r="O616112" i="2"/>
  <c r="P616112" i="2" s="1"/>
  <c r="O616113" i="2"/>
  <c r="P616113" i="2" s="1"/>
  <c r="O616114" i="2"/>
  <c r="P616114" i="2" s="1"/>
  <c r="O616115" i="2"/>
  <c r="P616115" i="2" s="1"/>
  <c r="O616116" i="2"/>
  <c r="P616116" i="2" s="1"/>
  <c r="O616117" i="2"/>
  <c r="P616117" i="2" s="1"/>
  <c r="O616118" i="2"/>
  <c r="P616118" i="2" s="1"/>
  <c r="O616119" i="2"/>
  <c r="P616119" i="2" s="1"/>
  <c r="O616120" i="2"/>
  <c r="P616120" i="2" s="1"/>
  <c r="O616121" i="2"/>
  <c r="P616121" i="2" s="1"/>
  <c r="O616122" i="2"/>
  <c r="P616122" i="2" s="1"/>
  <c r="O616123" i="2"/>
  <c r="P616123" i="2" s="1"/>
  <c r="O616124" i="2"/>
  <c r="P616124" i="2" s="1"/>
  <c r="O616125" i="2"/>
  <c r="P616125" i="2" s="1"/>
  <c r="O616126" i="2"/>
  <c r="P616126" i="2" s="1"/>
  <c r="O616127" i="2"/>
  <c r="P616127" i="2" s="1"/>
  <c r="O616128" i="2"/>
  <c r="P616128" i="2" s="1"/>
  <c r="O616129" i="2"/>
  <c r="P616129" i="2" s="1"/>
  <c r="O616130" i="2"/>
  <c r="P616130" i="2" s="1"/>
  <c r="O616131" i="2"/>
  <c r="P616131" i="2" s="1"/>
  <c r="O616132" i="2"/>
  <c r="P616132" i="2" s="1"/>
  <c r="O616133" i="2"/>
  <c r="P616133" i="2" s="1"/>
  <c r="O616134" i="2"/>
  <c r="P616134" i="2" s="1"/>
  <c r="O616135" i="2"/>
  <c r="P616135" i="2" s="1"/>
  <c r="O616136" i="2"/>
  <c r="P616136" i="2" s="1"/>
  <c r="O616137" i="2"/>
  <c r="P616137" i="2" s="1"/>
  <c r="O616138" i="2"/>
  <c r="P616138" i="2" s="1"/>
  <c r="O616139" i="2"/>
  <c r="P616139" i="2" s="1"/>
  <c r="O616140" i="2"/>
  <c r="P616140" i="2" s="1"/>
  <c r="O616141" i="2"/>
  <c r="P616141" i="2" s="1"/>
  <c r="O616142" i="2"/>
  <c r="P616142" i="2" s="1"/>
  <c r="O616143" i="2"/>
  <c r="P616143" i="2" s="1"/>
  <c r="O616144" i="2"/>
  <c r="P616144" i="2" s="1"/>
  <c r="O616145" i="2"/>
  <c r="P616145" i="2" s="1"/>
  <c r="O616146" i="2"/>
  <c r="P616146" i="2" s="1"/>
  <c r="O616147" i="2"/>
  <c r="P616147" i="2" s="1"/>
  <c r="O616148" i="2"/>
  <c r="P616148" i="2" s="1"/>
  <c r="O616149" i="2"/>
  <c r="P616149" i="2" s="1"/>
  <c r="O616150" i="2"/>
  <c r="P616150" i="2" s="1"/>
  <c r="O616151" i="2"/>
  <c r="P616151" i="2" s="1"/>
  <c r="O616152" i="2"/>
  <c r="P616152" i="2" s="1"/>
  <c r="O616153" i="2"/>
  <c r="P616153" i="2" s="1"/>
  <c r="O616154" i="2"/>
  <c r="P616154" i="2" s="1"/>
  <c r="O616155" i="2"/>
  <c r="P616155" i="2" s="1"/>
  <c r="O616156" i="2"/>
  <c r="P616156" i="2" s="1"/>
  <c r="O616157" i="2"/>
  <c r="P616157" i="2" s="1"/>
  <c r="O616158" i="2"/>
  <c r="P616158" i="2" s="1"/>
  <c r="O616159" i="2"/>
  <c r="P616159" i="2" s="1"/>
  <c r="O616160" i="2"/>
  <c r="P616160" i="2" s="1"/>
  <c r="O616161" i="2"/>
  <c r="P616161" i="2" s="1"/>
  <c r="O616162" i="2"/>
  <c r="P616162" i="2" s="1"/>
  <c r="O616163" i="2"/>
  <c r="P616163" i="2" s="1"/>
  <c r="O616164" i="2"/>
  <c r="P616164" i="2" s="1"/>
  <c r="O616165" i="2"/>
  <c r="P616165" i="2" s="1"/>
  <c r="O616166" i="2"/>
  <c r="P616166" i="2" s="1"/>
  <c r="O616167" i="2"/>
  <c r="P616167" i="2" s="1"/>
  <c r="O616168" i="2"/>
  <c r="P616168" i="2" s="1"/>
  <c r="O616169" i="2"/>
  <c r="P616169" i="2" s="1"/>
  <c r="O616170" i="2"/>
  <c r="P616170" i="2" s="1"/>
  <c r="O616171" i="2"/>
  <c r="P616171" i="2" s="1"/>
  <c r="O616172" i="2"/>
  <c r="P616172" i="2" s="1"/>
  <c r="O616173" i="2"/>
  <c r="P616173" i="2" s="1"/>
  <c r="O616174" i="2"/>
  <c r="P616174" i="2" s="1"/>
  <c r="O616175" i="2"/>
  <c r="P616175" i="2" s="1"/>
  <c r="O616176" i="2"/>
  <c r="P616176" i="2" s="1"/>
  <c r="O616177" i="2"/>
  <c r="P616177" i="2" s="1"/>
  <c r="O616178" i="2"/>
  <c r="P616178" i="2" s="1"/>
  <c r="O616179" i="2"/>
  <c r="P616179" i="2" s="1"/>
  <c r="O616180" i="2"/>
  <c r="P616180" i="2" s="1"/>
  <c r="O616181" i="2"/>
  <c r="P616181" i="2" s="1"/>
  <c r="O616182" i="2"/>
  <c r="P616182" i="2" s="1"/>
  <c r="O616183" i="2"/>
  <c r="P616183" i="2" s="1"/>
  <c r="O616184" i="2"/>
  <c r="P616184" i="2" s="1"/>
  <c r="O616185" i="2"/>
  <c r="P616185" i="2" s="1"/>
  <c r="O616186" i="2"/>
  <c r="P616186" i="2" s="1"/>
  <c r="O616187" i="2"/>
  <c r="P616187" i="2" s="1"/>
  <c r="O616188" i="2"/>
  <c r="P616188" i="2" s="1"/>
  <c r="O616189" i="2"/>
  <c r="P616189" i="2" s="1"/>
  <c r="O616190" i="2"/>
  <c r="P616190" i="2" s="1"/>
  <c r="O616191" i="2"/>
  <c r="P616191" i="2" s="1"/>
  <c r="O616192" i="2"/>
  <c r="P616192" i="2" s="1"/>
  <c r="O616193" i="2"/>
  <c r="P616193" i="2" s="1"/>
  <c r="O616194" i="2"/>
  <c r="P616194" i="2" s="1"/>
  <c r="O616195" i="2"/>
  <c r="P616195" i="2" s="1"/>
  <c r="O616196" i="2"/>
  <c r="P616196" i="2" s="1"/>
  <c r="O616197" i="2"/>
  <c r="P616197" i="2" s="1"/>
  <c r="O616198" i="2"/>
  <c r="P616198" i="2" s="1"/>
  <c r="O616199" i="2"/>
  <c r="P616199" i="2" s="1"/>
  <c r="O616200" i="2"/>
  <c r="P616200" i="2" s="1"/>
  <c r="O616201" i="2"/>
  <c r="P616201" i="2" s="1"/>
  <c r="O616202" i="2"/>
  <c r="P616202" i="2" s="1"/>
  <c r="O616203" i="2"/>
  <c r="P616203" i="2" s="1"/>
  <c r="O616204" i="2"/>
  <c r="P616204" i="2" s="1"/>
  <c r="O616205" i="2"/>
  <c r="P616205" i="2" s="1"/>
  <c r="O616206" i="2"/>
  <c r="P616206" i="2" s="1"/>
  <c r="O616207" i="2"/>
  <c r="P616207" i="2" s="1"/>
  <c r="O616208" i="2"/>
  <c r="P616208" i="2" s="1"/>
  <c r="O616209" i="2"/>
  <c r="P616209" i="2" s="1"/>
  <c r="O616210" i="2"/>
  <c r="P616210" i="2" s="1"/>
  <c r="O616211" i="2"/>
  <c r="P616211" i="2" s="1"/>
  <c r="O616212" i="2"/>
  <c r="P616212" i="2" s="1"/>
  <c r="O616213" i="2"/>
  <c r="P616213" i="2" s="1"/>
  <c r="O616214" i="2"/>
  <c r="P616214" i="2" s="1"/>
  <c r="O616215" i="2"/>
  <c r="P616215" i="2" s="1"/>
  <c r="O616216" i="2"/>
  <c r="P616216" i="2" s="1"/>
  <c r="O616217" i="2"/>
  <c r="P616217" i="2" s="1"/>
  <c r="O616218" i="2"/>
  <c r="P616218" i="2" s="1"/>
  <c r="O616219" i="2"/>
  <c r="P616219" i="2" s="1"/>
  <c r="O616220" i="2"/>
  <c r="P616220" i="2" s="1"/>
  <c r="O616221" i="2"/>
  <c r="P616221" i="2" s="1"/>
  <c r="O616222" i="2"/>
  <c r="P616222" i="2" s="1"/>
  <c r="O616223" i="2"/>
  <c r="P616223" i="2" s="1"/>
  <c r="O616224" i="2"/>
  <c r="P616224" i="2" s="1"/>
  <c r="O616225" i="2"/>
  <c r="P616225" i="2" s="1"/>
  <c r="O616226" i="2"/>
  <c r="P616226" i="2" s="1"/>
  <c r="O616227" i="2"/>
  <c r="P616227" i="2" s="1"/>
  <c r="O616228" i="2"/>
  <c r="P616228" i="2" s="1"/>
  <c r="O616229" i="2"/>
  <c r="P616229" i="2" s="1"/>
  <c r="O616230" i="2"/>
  <c r="P616230" i="2" s="1"/>
  <c r="O616231" i="2"/>
  <c r="P616231" i="2" s="1"/>
  <c r="O616232" i="2"/>
  <c r="P616232" i="2" s="1"/>
  <c r="O616233" i="2"/>
  <c r="P616233" i="2" s="1"/>
  <c r="O616234" i="2"/>
  <c r="P616234" i="2" s="1"/>
  <c r="O616235" i="2"/>
  <c r="P616235" i="2" s="1"/>
  <c r="O616236" i="2"/>
  <c r="P616236" i="2" s="1"/>
  <c r="O616237" i="2"/>
  <c r="P616237" i="2" s="1"/>
  <c r="O616238" i="2"/>
  <c r="P616238" i="2" s="1"/>
  <c r="O616239" i="2"/>
  <c r="P616239" i="2" s="1"/>
  <c r="O616240" i="2"/>
  <c r="P616240" i="2" s="1"/>
  <c r="O616241" i="2"/>
  <c r="P616241" i="2" s="1"/>
  <c r="O616242" i="2"/>
  <c r="P616242" i="2" s="1"/>
  <c r="O616243" i="2"/>
  <c r="P616243" i="2" s="1"/>
  <c r="O616244" i="2"/>
  <c r="P616244" i="2" s="1"/>
  <c r="O616245" i="2"/>
  <c r="P616245" i="2" s="1"/>
  <c r="O616246" i="2"/>
  <c r="P616246" i="2" s="1"/>
  <c r="O616247" i="2"/>
  <c r="P616247" i="2" s="1"/>
  <c r="O616248" i="2"/>
  <c r="P616248" i="2" s="1"/>
  <c r="O616249" i="2"/>
  <c r="P616249" i="2" s="1"/>
  <c r="O616250" i="2"/>
  <c r="P616250" i="2" s="1"/>
  <c r="O616251" i="2"/>
  <c r="P616251" i="2" s="1"/>
  <c r="O616252" i="2"/>
  <c r="P616252" i="2" s="1"/>
  <c r="O616253" i="2"/>
  <c r="P616253" i="2" s="1"/>
  <c r="O616254" i="2"/>
  <c r="P616254" i="2" s="1"/>
  <c r="O616255" i="2"/>
  <c r="P616255" i="2" s="1"/>
  <c r="O616256" i="2"/>
  <c r="P616256" i="2" s="1"/>
  <c r="O616257" i="2"/>
  <c r="P616257" i="2" s="1"/>
  <c r="O616258" i="2"/>
  <c r="P616258" i="2" s="1"/>
  <c r="O616259" i="2"/>
  <c r="P616259" i="2" s="1"/>
  <c r="O616260" i="2"/>
  <c r="P616260" i="2" s="1"/>
  <c r="O616261" i="2"/>
  <c r="P616261" i="2" s="1"/>
  <c r="O616262" i="2"/>
  <c r="P616262" i="2" s="1"/>
  <c r="O616263" i="2"/>
  <c r="P616263" i="2" s="1"/>
  <c r="O616264" i="2"/>
  <c r="P616264" i="2" s="1"/>
  <c r="O616265" i="2"/>
  <c r="P616265" i="2" s="1"/>
  <c r="O616266" i="2"/>
  <c r="P616266" i="2" s="1"/>
  <c r="O616267" i="2"/>
  <c r="P616267" i="2" s="1"/>
  <c r="O616268" i="2"/>
  <c r="P616268" i="2" s="1"/>
  <c r="O616269" i="2"/>
  <c r="P616269" i="2" s="1"/>
  <c r="O616270" i="2"/>
  <c r="P616270" i="2" s="1"/>
  <c r="O616271" i="2"/>
  <c r="P616271" i="2" s="1"/>
  <c r="O616272" i="2"/>
  <c r="P616272" i="2" s="1"/>
  <c r="O616273" i="2"/>
  <c r="P616273" i="2" s="1"/>
  <c r="O616274" i="2"/>
  <c r="P616274" i="2" s="1"/>
  <c r="O616275" i="2"/>
  <c r="P616275" i="2" s="1"/>
  <c r="O616276" i="2"/>
  <c r="P616276" i="2" s="1"/>
  <c r="O616277" i="2"/>
  <c r="P616277" i="2" s="1"/>
  <c r="O616278" i="2"/>
  <c r="P616278" i="2" s="1"/>
  <c r="O616279" i="2"/>
  <c r="P616279" i="2" s="1"/>
  <c r="O616280" i="2"/>
  <c r="P616280" i="2" s="1"/>
  <c r="O616281" i="2"/>
  <c r="P616281" i="2" s="1"/>
  <c r="O616282" i="2"/>
  <c r="P616282" i="2" s="1"/>
  <c r="O616283" i="2"/>
  <c r="P616283" i="2" s="1"/>
  <c r="O616284" i="2"/>
  <c r="P616284" i="2" s="1"/>
  <c r="O616285" i="2"/>
  <c r="P616285" i="2" s="1"/>
  <c r="O616286" i="2"/>
  <c r="P616286" i="2" s="1"/>
  <c r="O616287" i="2"/>
  <c r="P616287" i="2" s="1"/>
  <c r="O616288" i="2"/>
  <c r="P616288" i="2" s="1"/>
  <c r="O616289" i="2"/>
  <c r="P616289" i="2" s="1"/>
  <c r="O616290" i="2"/>
  <c r="P616290" i="2" s="1"/>
  <c r="O616291" i="2"/>
  <c r="P616291" i="2" s="1"/>
  <c r="O616292" i="2"/>
  <c r="P616292" i="2" s="1"/>
  <c r="O616293" i="2"/>
  <c r="P616293" i="2" s="1"/>
  <c r="O616294" i="2"/>
  <c r="P616294" i="2" s="1"/>
  <c r="O616295" i="2"/>
  <c r="P616295" i="2" s="1"/>
  <c r="O616296" i="2"/>
  <c r="P616296" i="2" s="1"/>
  <c r="O616297" i="2"/>
  <c r="P616297" i="2" s="1"/>
  <c r="O616298" i="2"/>
  <c r="P616298" i="2" s="1"/>
  <c r="O616299" i="2"/>
  <c r="P616299" i="2" s="1"/>
  <c r="O616300" i="2"/>
  <c r="P616300" i="2" s="1"/>
  <c r="O616301" i="2"/>
  <c r="P616301" i="2" s="1"/>
  <c r="O616302" i="2"/>
  <c r="P616302" i="2" s="1"/>
  <c r="O616303" i="2"/>
  <c r="P616303" i="2" s="1"/>
  <c r="O616304" i="2"/>
  <c r="P616304" i="2" s="1"/>
  <c r="O616305" i="2"/>
  <c r="P616305" i="2" s="1"/>
  <c r="O616306" i="2"/>
  <c r="P616306" i="2" s="1"/>
  <c r="O616307" i="2"/>
  <c r="P616307" i="2" s="1"/>
  <c r="O616308" i="2"/>
  <c r="P616308" i="2" s="1"/>
  <c r="O616309" i="2"/>
  <c r="P616309" i="2" s="1"/>
  <c r="O616310" i="2"/>
  <c r="P616310" i="2" s="1"/>
  <c r="O616311" i="2"/>
  <c r="P616311" i="2" s="1"/>
  <c r="O616312" i="2"/>
  <c r="P616312" i="2" s="1"/>
  <c r="O616313" i="2"/>
  <c r="P616313" i="2" s="1"/>
  <c r="O616314" i="2"/>
  <c r="P616314" i="2" s="1"/>
  <c r="O616315" i="2"/>
  <c r="P616315" i="2" s="1"/>
  <c r="O616316" i="2"/>
  <c r="P616316" i="2" s="1"/>
  <c r="O616317" i="2"/>
  <c r="P616317" i="2" s="1"/>
  <c r="O616318" i="2"/>
  <c r="P616318" i="2" s="1"/>
  <c r="O616319" i="2"/>
  <c r="P616319" i="2" s="1"/>
  <c r="O616320" i="2"/>
  <c r="P616320" i="2" s="1"/>
  <c r="O616321" i="2"/>
  <c r="P616321" i="2" s="1"/>
  <c r="O616322" i="2"/>
  <c r="P616322" i="2" s="1"/>
  <c r="O616323" i="2"/>
  <c r="P616323" i="2" s="1"/>
  <c r="O616324" i="2"/>
  <c r="P616324" i="2" s="1"/>
  <c r="O616325" i="2"/>
  <c r="P616325" i="2" s="1"/>
  <c r="O616326" i="2"/>
  <c r="P616326" i="2" s="1"/>
  <c r="O616327" i="2"/>
  <c r="P616327" i="2" s="1"/>
  <c r="O616328" i="2"/>
  <c r="P616328" i="2" s="1"/>
  <c r="O616329" i="2"/>
  <c r="P616329" i="2" s="1"/>
  <c r="O616330" i="2"/>
  <c r="P616330" i="2" s="1"/>
  <c r="O616331" i="2"/>
  <c r="P616331" i="2" s="1"/>
  <c r="O616332" i="2"/>
  <c r="P616332" i="2" s="1"/>
  <c r="O616333" i="2"/>
  <c r="P616333" i="2" s="1"/>
  <c r="O616334" i="2"/>
  <c r="P616334" i="2" s="1"/>
  <c r="O616335" i="2"/>
  <c r="P616335" i="2" s="1"/>
  <c r="O616336" i="2"/>
  <c r="P616336" i="2" s="1"/>
  <c r="O616337" i="2"/>
  <c r="P616337" i="2" s="1"/>
  <c r="O616338" i="2"/>
  <c r="P616338" i="2" s="1"/>
  <c r="O616339" i="2"/>
  <c r="P616339" i="2" s="1"/>
  <c r="O616340" i="2"/>
  <c r="P616340" i="2" s="1"/>
  <c r="O616341" i="2"/>
  <c r="P616341" i="2" s="1"/>
  <c r="O616342" i="2"/>
  <c r="P616342" i="2" s="1"/>
  <c r="O616343" i="2"/>
  <c r="P616343" i="2" s="1"/>
  <c r="O616344" i="2"/>
  <c r="P616344" i="2" s="1"/>
  <c r="O616345" i="2"/>
  <c r="P616345" i="2" s="1"/>
  <c r="O616346" i="2"/>
  <c r="P616346" i="2" s="1"/>
  <c r="O616347" i="2"/>
  <c r="P616347" i="2" s="1"/>
  <c r="O616348" i="2"/>
  <c r="P616348" i="2" s="1"/>
  <c r="O616349" i="2"/>
  <c r="P616349" i="2" s="1"/>
  <c r="O616350" i="2"/>
  <c r="P616350" i="2" s="1"/>
  <c r="O616351" i="2"/>
  <c r="P616351" i="2" s="1"/>
  <c r="O616352" i="2"/>
  <c r="P616352" i="2" s="1"/>
  <c r="O616353" i="2"/>
  <c r="P616353" i="2" s="1"/>
  <c r="O616354" i="2"/>
  <c r="P616354" i="2" s="1"/>
  <c r="O616355" i="2"/>
  <c r="P616355" i="2" s="1"/>
  <c r="O616356" i="2"/>
  <c r="P616356" i="2" s="1"/>
  <c r="O616357" i="2"/>
  <c r="P616357" i="2" s="1"/>
  <c r="O616358" i="2"/>
  <c r="P616358" i="2" s="1"/>
  <c r="O616359" i="2"/>
  <c r="P616359" i="2" s="1"/>
  <c r="O616360" i="2"/>
  <c r="P616360" i="2" s="1"/>
  <c r="O616361" i="2"/>
  <c r="P616361" i="2" s="1"/>
  <c r="O616362" i="2"/>
  <c r="P616362" i="2" s="1"/>
  <c r="O616363" i="2"/>
  <c r="P616363" i="2" s="1"/>
  <c r="O616364" i="2"/>
  <c r="P616364" i="2" s="1"/>
  <c r="O616365" i="2"/>
  <c r="P616365" i="2" s="1"/>
  <c r="O616366" i="2"/>
  <c r="P616366" i="2" s="1"/>
  <c r="O616367" i="2"/>
  <c r="P616367" i="2" s="1"/>
  <c r="O616368" i="2"/>
  <c r="P616368" i="2" s="1"/>
  <c r="O616369" i="2"/>
  <c r="P616369" i="2" s="1"/>
  <c r="O616370" i="2"/>
  <c r="P616370" i="2" s="1"/>
  <c r="O616371" i="2"/>
  <c r="P616371" i="2" s="1"/>
  <c r="O616372" i="2"/>
  <c r="P616372" i="2" s="1"/>
  <c r="O616373" i="2"/>
  <c r="P616373" i="2" s="1"/>
  <c r="O616374" i="2"/>
  <c r="P616374" i="2" s="1"/>
  <c r="O616375" i="2"/>
  <c r="P616375" i="2" s="1"/>
  <c r="O616376" i="2"/>
  <c r="P616376" i="2" s="1"/>
  <c r="O616377" i="2"/>
  <c r="P616377" i="2" s="1"/>
  <c r="O616378" i="2"/>
  <c r="P616378" i="2" s="1"/>
  <c r="O616379" i="2"/>
  <c r="P616379" i="2" s="1"/>
  <c r="O616380" i="2"/>
  <c r="P616380" i="2" s="1"/>
  <c r="O616381" i="2"/>
  <c r="P616381" i="2" s="1"/>
  <c r="O616382" i="2"/>
  <c r="P616382" i="2" s="1"/>
  <c r="O616383" i="2"/>
  <c r="P616383" i="2" s="1"/>
  <c r="O616384" i="2"/>
  <c r="P616384" i="2" s="1"/>
  <c r="O616385" i="2"/>
  <c r="P616385" i="2" s="1"/>
  <c r="O616386" i="2"/>
  <c r="P616386" i="2" s="1"/>
  <c r="O616387" i="2"/>
  <c r="P616387" i="2" s="1"/>
  <c r="O616388" i="2"/>
  <c r="P616388" i="2" s="1"/>
  <c r="O616389" i="2"/>
  <c r="P616389" i="2" s="1"/>
  <c r="O616390" i="2"/>
  <c r="P616390" i="2" s="1"/>
  <c r="O616391" i="2"/>
  <c r="P616391" i="2" s="1"/>
  <c r="O616392" i="2"/>
  <c r="P616392" i="2" s="1"/>
  <c r="O616393" i="2"/>
  <c r="P616393" i="2" s="1"/>
  <c r="O616394" i="2"/>
  <c r="P616394" i="2" s="1"/>
  <c r="O616395" i="2"/>
  <c r="P616395" i="2" s="1"/>
  <c r="O616396" i="2"/>
  <c r="P616396" i="2" s="1"/>
  <c r="O616397" i="2"/>
  <c r="P616397" i="2" s="1"/>
  <c r="O616398" i="2"/>
  <c r="P616398" i="2" s="1"/>
  <c r="O616399" i="2"/>
  <c r="P616399" i="2" s="1"/>
  <c r="O616400" i="2"/>
  <c r="P616400" i="2" s="1"/>
  <c r="O616401" i="2"/>
  <c r="P616401" i="2" s="1"/>
  <c r="O616402" i="2"/>
  <c r="P616402" i="2" s="1"/>
  <c r="O616403" i="2"/>
  <c r="P616403" i="2" s="1"/>
  <c r="O616404" i="2"/>
  <c r="P616404" i="2" s="1"/>
  <c r="O616405" i="2"/>
  <c r="P616405" i="2" s="1"/>
  <c r="O616406" i="2"/>
  <c r="P616406" i="2" s="1"/>
  <c r="O616407" i="2"/>
  <c r="P616407" i="2" s="1"/>
  <c r="O616408" i="2"/>
  <c r="P616408" i="2" s="1"/>
  <c r="O616409" i="2"/>
  <c r="P616409" i="2" s="1"/>
  <c r="O616410" i="2"/>
  <c r="P616410" i="2" s="1"/>
  <c r="O616411" i="2"/>
  <c r="P616411" i="2" s="1"/>
  <c r="O616412" i="2"/>
  <c r="P616412" i="2" s="1"/>
  <c r="O616413" i="2"/>
  <c r="P616413" i="2" s="1"/>
  <c r="O616414" i="2"/>
  <c r="P616414" i="2" s="1"/>
  <c r="O616415" i="2"/>
  <c r="P616415" i="2" s="1"/>
  <c r="O616416" i="2"/>
  <c r="P616416" i="2" s="1"/>
  <c r="O616417" i="2"/>
  <c r="P616417" i="2" s="1"/>
  <c r="O616418" i="2"/>
  <c r="P616418" i="2" s="1"/>
  <c r="O616419" i="2"/>
  <c r="P616419" i="2" s="1"/>
  <c r="O616420" i="2"/>
  <c r="P616420" i="2" s="1"/>
  <c r="O616421" i="2"/>
  <c r="P616421" i="2" s="1"/>
  <c r="O616422" i="2"/>
  <c r="P616422" i="2" s="1"/>
  <c r="O616423" i="2"/>
  <c r="P616423" i="2" s="1"/>
  <c r="O616424" i="2"/>
  <c r="P616424" i="2" s="1"/>
  <c r="O616425" i="2"/>
  <c r="P616425" i="2" s="1"/>
  <c r="O616426" i="2"/>
  <c r="P616426" i="2" s="1"/>
  <c r="O616427" i="2"/>
  <c r="P616427" i="2" s="1"/>
  <c r="O616428" i="2"/>
  <c r="P616428" i="2" s="1"/>
  <c r="O616429" i="2"/>
  <c r="P616429" i="2" s="1"/>
  <c r="O616430" i="2"/>
  <c r="P616430" i="2" s="1"/>
  <c r="O616431" i="2"/>
  <c r="P616431" i="2" s="1"/>
  <c r="O616432" i="2"/>
  <c r="P616432" i="2" s="1"/>
  <c r="O616433" i="2"/>
  <c r="P616433" i="2" s="1"/>
  <c r="O616434" i="2"/>
  <c r="P616434" i="2" s="1"/>
  <c r="O616435" i="2"/>
  <c r="P616435" i="2" s="1"/>
  <c r="O616436" i="2"/>
  <c r="P616436" i="2" s="1"/>
  <c r="O616437" i="2"/>
  <c r="P616437" i="2" s="1"/>
  <c r="O616438" i="2"/>
  <c r="P616438" i="2" s="1"/>
  <c r="O616439" i="2"/>
  <c r="P616439" i="2" s="1"/>
  <c r="O616440" i="2"/>
  <c r="P616440" i="2" s="1"/>
  <c r="O616441" i="2"/>
  <c r="P616441" i="2" s="1"/>
  <c r="O616442" i="2"/>
  <c r="P616442" i="2" s="1"/>
  <c r="O616443" i="2"/>
  <c r="P616443" i="2" s="1"/>
  <c r="O616444" i="2"/>
  <c r="P616444" i="2" s="1"/>
  <c r="O616445" i="2"/>
  <c r="P616445" i="2" s="1"/>
  <c r="O616446" i="2"/>
  <c r="P616446" i="2" s="1"/>
  <c r="O616447" i="2"/>
  <c r="P616447" i="2" s="1"/>
  <c r="O616448" i="2"/>
  <c r="P616448" i="2" s="1"/>
  <c r="O616449" i="2"/>
  <c r="P616449" i="2" s="1"/>
  <c r="O616450" i="2"/>
  <c r="P616450" i="2" s="1"/>
  <c r="O616451" i="2"/>
  <c r="P616451" i="2" s="1"/>
  <c r="O616452" i="2"/>
  <c r="P616452" i="2" s="1"/>
  <c r="O616453" i="2"/>
  <c r="P616453" i="2" s="1"/>
  <c r="O616454" i="2"/>
  <c r="P616454" i="2" s="1"/>
  <c r="O616455" i="2"/>
  <c r="P616455" i="2" s="1"/>
  <c r="O616456" i="2"/>
  <c r="P616456" i="2" s="1"/>
  <c r="O616457" i="2"/>
  <c r="P616457" i="2" s="1"/>
  <c r="O616458" i="2"/>
  <c r="P616458" i="2" s="1"/>
  <c r="O616459" i="2"/>
  <c r="P616459" i="2" s="1"/>
  <c r="O616460" i="2"/>
  <c r="P616460" i="2" s="1"/>
  <c r="O616461" i="2"/>
  <c r="P616461" i="2" s="1"/>
  <c r="O616462" i="2"/>
  <c r="P616462" i="2" s="1"/>
  <c r="O616463" i="2"/>
  <c r="P616463" i="2" s="1"/>
  <c r="O616464" i="2"/>
  <c r="P616464" i="2" s="1"/>
  <c r="O616465" i="2"/>
  <c r="P616465" i="2" s="1"/>
  <c r="O616466" i="2"/>
  <c r="P616466" i="2" s="1"/>
  <c r="O616467" i="2"/>
  <c r="P616467" i="2" s="1"/>
  <c r="O616468" i="2"/>
  <c r="P616468" i="2" s="1"/>
  <c r="O616469" i="2"/>
  <c r="P616469" i="2" s="1"/>
  <c r="O616470" i="2"/>
  <c r="P616470" i="2" s="1"/>
  <c r="O616471" i="2"/>
  <c r="P616471" i="2" s="1"/>
  <c r="O616472" i="2"/>
  <c r="P616472" i="2" s="1"/>
  <c r="O616473" i="2"/>
  <c r="P616473" i="2" s="1"/>
  <c r="O616474" i="2"/>
  <c r="P616474" i="2" s="1"/>
  <c r="O616475" i="2"/>
  <c r="P616475" i="2" s="1"/>
  <c r="O616476" i="2"/>
  <c r="P616476" i="2" s="1"/>
  <c r="O616477" i="2"/>
  <c r="P616477" i="2" s="1"/>
  <c r="O616478" i="2"/>
  <c r="P616478" i="2" s="1"/>
  <c r="O616479" i="2"/>
  <c r="P616479" i="2" s="1"/>
  <c r="O616480" i="2"/>
  <c r="P616480" i="2" s="1"/>
  <c r="O616481" i="2"/>
  <c r="P616481" i="2" s="1"/>
  <c r="O616482" i="2"/>
  <c r="P616482" i="2" s="1"/>
  <c r="O616483" i="2"/>
  <c r="P616483" i="2" s="1"/>
  <c r="O616484" i="2"/>
  <c r="P616484" i="2" s="1"/>
  <c r="O616485" i="2"/>
  <c r="P616485" i="2" s="1"/>
  <c r="O616486" i="2"/>
  <c r="P616486" i="2" s="1"/>
  <c r="O616487" i="2"/>
  <c r="P616487" i="2" s="1"/>
  <c r="O616488" i="2"/>
  <c r="P616488" i="2" s="1"/>
  <c r="O616489" i="2"/>
  <c r="P616489" i="2" s="1"/>
  <c r="O616490" i="2"/>
  <c r="P616490" i="2" s="1"/>
  <c r="O616491" i="2"/>
  <c r="P616491" i="2" s="1"/>
  <c r="O616492" i="2"/>
  <c r="P616492" i="2" s="1"/>
  <c r="O616493" i="2"/>
  <c r="P616493" i="2" s="1"/>
  <c r="O616494" i="2"/>
  <c r="P616494" i="2" s="1"/>
  <c r="O616495" i="2"/>
  <c r="P616495" i="2" s="1"/>
  <c r="O616496" i="2"/>
  <c r="P616496" i="2" s="1"/>
  <c r="O616497" i="2"/>
  <c r="P616497" i="2" s="1"/>
  <c r="O616498" i="2"/>
  <c r="P616498" i="2" s="1"/>
  <c r="O616499" i="2"/>
  <c r="P616499" i="2" s="1"/>
  <c r="O616500" i="2"/>
  <c r="P616500" i="2" s="1"/>
  <c r="O616501" i="2"/>
  <c r="P616501" i="2" s="1"/>
  <c r="O616502" i="2"/>
  <c r="P616502" i="2" s="1"/>
  <c r="O616503" i="2"/>
  <c r="P616503" i="2" s="1"/>
  <c r="O616504" i="2"/>
  <c r="P616504" i="2" s="1"/>
  <c r="O616505" i="2"/>
  <c r="P616505" i="2" s="1"/>
  <c r="O616506" i="2"/>
  <c r="P616506" i="2" s="1"/>
  <c r="O616507" i="2"/>
  <c r="P616507" i="2" s="1"/>
  <c r="O616508" i="2"/>
  <c r="P616508" i="2" s="1"/>
  <c r="O616509" i="2"/>
  <c r="P616509" i="2" s="1"/>
  <c r="O616510" i="2"/>
  <c r="P616510" i="2" s="1"/>
  <c r="O616511" i="2"/>
  <c r="P616511" i="2" s="1"/>
  <c r="O616512" i="2"/>
  <c r="P616512" i="2" s="1"/>
  <c r="O616513" i="2"/>
  <c r="P616513" i="2" s="1"/>
  <c r="O616514" i="2"/>
  <c r="P616514" i="2" s="1"/>
  <c r="O616515" i="2"/>
  <c r="P616515" i="2" s="1"/>
  <c r="O616516" i="2"/>
  <c r="P616516" i="2" s="1"/>
  <c r="O616517" i="2"/>
  <c r="P616517" i="2" s="1"/>
  <c r="O616518" i="2"/>
  <c r="P616518" i="2" s="1"/>
  <c r="O616519" i="2"/>
  <c r="P616519" i="2" s="1"/>
  <c r="O616520" i="2"/>
  <c r="P616520" i="2" s="1"/>
  <c r="O616521" i="2"/>
  <c r="P616521" i="2" s="1"/>
  <c r="O616522" i="2"/>
  <c r="P616522" i="2" s="1"/>
  <c r="O616523" i="2"/>
  <c r="P616523" i="2" s="1"/>
  <c r="O616524" i="2"/>
  <c r="P616524" i="2" s="1"/>
  <c r="O616525" i="2"/>
  <c r="P616525" i="2" s="1"/>
  <c r="O616526" i="2"/>
  <c r="P616526" i="2" s="1"/>
  <c r="O616527" i="2"/>
  <c r="P616527" i="2" s="1"/>
  <c r="O616528" i="2"/>
  <c r="P616528" i="2" s="1"/>
  <c r="O616529" i="2"/>
  <c r="P616529" i="2" s="1"/>
  <c r="O616530" i="2"/>
  <c r="P616530" i="2" s="1"/>
  <c r="O616531" i="2"/>
  <c r="P616531" i="2" s="1"/>
  <c r="O616532" i="2"/>
  <c r="P616532" i="2" s="1"/>
  <c r="O616533" i="2"/>
  <c r="P616533" i="2" s="1"/>
  <c r="O616534" i="2"/>
  <c r="P616534" i="2" s="1"/>
  <c r="O616535" i="2"/>
  <c r="P616535" i="2" s="1"/>
  <c r="O616536" i="2"/>
  <c r="P616536" i="2" s="1"/>
  <c r="O616537" i="2"/>
  <c r="P616537" i="2" s="1"/>
  <c r="O616538" i="2"/>
  <c r="P616538" i="2" s="1"/>
  <c r="O616539" i="2"/>
  <c r="P616539" i="2" s="1"/>
  <c r="O616540" i="2"/>
  <c r="P616540" i="2" s="1"/>
  <c r="O616541" i="2"/>
  <c r="P616541" i="2" s="1"/>
  <c r="O616542" i="2"/>
  <c r="P616542" i="2" s="1"/>
  <c r="O616543" i="2"/>
  <c r="P616543" i="2" s="1"/>
  <c r="O616544" i="2"/>
  <c r="P616544" i="2" s="1"/>
  <c r="O616545" i="2"/>
  <c r="P616545" i="2" s="1"/>
  <c r="O616546" i="2"/>
  <c r="P616546" i="2" s="1"/>
  <c r="O616547" i="2"/>
  <c r="P616547" i="2" s="1"/>
  <c r="O616548" i="2"/>
  <c r="P616548" i="2" s="1"/>
  <c r="O616549" i="2"/>
  <c r="P616549" i="2" s="1"/>
  <c r="O616550" i="2"/>
  <c r="P616550" i="2" s="1"/>
  <c r="O616551" i="2"/>
  <c r="P616551" i="2" s="1"/>
  <c r="O616552" i="2"/>
  <c r="P616552" i="2" s="1"/>
  <c r="O616553" i="2"/>
  <c r="P616553" i="2" s="1"/>
  <c r="O616554" i="2"/>
  <c r="P616554" i="2" s="1"/>
  <c r="O616555" i="2"/>
  <c r="P616555" i="2" s="1"/>
  <c r="O616556" i="2"/>
  <c r="P616556" i="2" s="1"/>
  <c r="O616557" i="2"/>
  <c r="P616557" i="2" s="1"/>
  <c r="O616558" i="2"/>
  <c r="P616558" i="2" s="1"/>
  <c r="O616559" i="2"/>
  <c r="P616559" i="2" s="1"/>
  <c r="O616560" i="2"/>
  <c r="P616560" i="2" s="1"/>
  <c r="O616561" i="2"/>
  <c r="P616561" i="2" s="1"/>
  <c r="O616562" i="2"/>
  <c r="P616562" i="2" s="1"/>
  <c r="O616563" i="2"/>
  <c r="P616563" i="2" s="1"/>
  <c r="O616564" i="2"/>
  <c r="P616564" i="2" s="1"/>
  <c r="O616565" i="2"/>
  <c r="P616565" i="2" s="1"/>
  <c r="O616566" i="2"/>
  <c r="P616566" i="2" s="1"/>
  <c r="O616567" i="2"/>
  <c r="P616567" i="2" s="1"/>
  <c r="O616568" i="2"/>
  <c r="P616568" i="2" s="1"/>
  <c r="O616569" i="2"/>
  <c r="P616569" i="2" s="1"/>
  <c r="O616570" i="2"/>
  <c r="P616570" i="2" s="1"/>
  <c r="O616571" i="2"/>
  <c r="P616571" i="2" s="1"/>
  <c r="O616572" i="2"/>
  <c r="P616572" i="2" s="1"/>
  <c r="O616573" i="2"/>
  <c r="P616573" i="2" s="1"/>
  <c r="O616574" i="2"/>
  <c r="P616574" i="2" s="1"/>
  <c r="O616575" i="2"/>
  <c r="P616575" i="2" s="1"/>
  <c r="O616576" i="2"/>
  <c r="P616576" i="2" s="1"/>
  <c r="O616577" i="2"/>
  <c r="P616577" i="2" s="1"/>
  <c r="O616578" i="2"/>
  <c r="P616578" i="2" s="1"/>
  <c r="O616579" i="2"/>
  <c r="P616579" i="2" s="1"/>
  <c r="O616580" i="2"/>
  <c r="P616580" i="2" s="1"/>
  <c r="O616581" i="2"/>
  <c r="P616581" i="2" s="1"/>
  <c r="O616582" i="2"/>
  <c r="P616582" i="2" s="1"/>
  <c r="O616583" i="2"/>
  <c r="P616583" i="2" s="1"/>
  <c r="O616584" i="2"/>
  <c r="P616584" i="2" s="1"/>
  <c r="O616585" i="2"/>
  <c r="P616585" i="2" s="1"/>
  <c r="O616586" i="2"/>
  <c r="P616586" i="2" s="1"/>
  <c r="O616587" i="2"/>
  <c r="P616587" i="2" s="1"/>
  <c r="O616588" i="2"/>
  <c r="P616588" i="2" s="1"/>
  <c r="O616589" i="2"/>
  <c r="P616589" i="2" s="1"/>
  <c r="O616590" i="2"/>
  <c r="P616590" i="2" s="1"/>
  <c r="O616591" i="2"/>
  <c r="P616591" i="2" s="1"/>
  <c r="O616592" i="2"/>
  <c r="P616592" i="2" s="1"/>
  <c r="O616593" i="2"/>
  <c r="P616593" i="2" s="1"/>
  <c r="O616594" i="2"/>
  <c r="P616594" i="2" s="1"/>
  <c r="O616595" i="2"/>
  <c r="P616595" i="2" s="1"/>
  <c r="O616596" i="2"/>
  <c r="P616596" i="2" s="1"/>
  <c r="O616597" i="2"/>
  <c r="P616597" i="2" s="1"/>
  <c r="O616598" i="2"/>
  <c r="P616598" i="2" s="1"/>
  <c r="O616599" i="2"/>
  <c r="P616599" i="2" s="1"/>
  <c r="O616600" i="2"/>
  <c r="P616600" i="2" s="1"/>
  <c r="O616601" i="2"/>
  <c r="P616601" i="2" s="1"/>
  <c r="O616602" i="2"/>
  <c r="P616602" i="2" s="1"/>
  <c r="O616603" i="2"/>
  <c r="P616603" i="2" s="1"/>
  <c r="O616604" i="2"/>
  <c r="P616604" i="2" s="1"/>
  <c r="O616605" i="2"/>
  <c r="P616605" i="2" s="1"/>
  <c r="O616606" i="2"/>
  <c r="P616606" i="2" s="1"/>
  <c r="O616607" i="2"/>
  <c r="P616607" i="2" s="1"/>
  <c r="O616608" i="2"/>
  <c r="P616608" i="2" s="1"/>
  <c r="O616609" i="2"/>
  <c r="P616609" i="2" s="1"/>
  <c r="O616610" i="2"/>
  <c r="P616610" i="2" s="1"/>
  <c r="O616611" i="2"/>
  <c r="P616611" i="2" s="1"/>
  <c r="O616612" i="2"/>
  <c r="P616612" i="2" s="1"/>
  <c r="O616613" i="2"/>
  <c r="P616613" i="2" s="1"/>
  <c r="O616614" i="2"/>
  <c r="P616614" i="2" s="1"/>
  <c r="O616615" i="2"/>
  <c r="P616615" i="2" s="1"/>
  <c r="O616616" i="2"/>
  <c r="P616616" i="2" s="1"/>
  <c r="O616617" i="2"/>
  <c r="P616617" i="2" s="1"/>
  <c r="O616618" i="2"/>
  <c r="P616618" i="2" s="1"/>
  <c r="O616619" i="2"/>
  <c r="P616619" i="2" s="1"/>
  <c r="O616620" i="2"/>
  <c r="P616620" i="2" s="1"/>
  <c r="O616621" i="2"/>
  <c r="P616621" i="2" s="1"/>
  <c r="O616622" i="2"/>
  <c r="P616622" i="2" s="1"/>
  <c r="O616623" i="2"/>
  <c r="P616623" i="2" s="1"/>
  <c r="O616624" i="2"/>
  <c r="P616624" i="2" s="1"/>
  <c r="O616625" i="2"/>
  <c r="P616625" i="2" s="1"/>
  <c r="O616626" i="2"/>
  <c r="P616626" i="2" s="1"/>
  <c r="O616627" i="2"/>
  <c r="P616627" i="2" s="1"/>
  <c r="O616628" i="2"/>
  <c r="P616628" i="2" s="1"/>
  <c r="O616629" i="2"/>
  <c r="P616629" i="2" s="1"/>
  <c r="O616630" i="2"/>
  <c r="P616630" i="2" s="1"/>
  <c r="O616631" i="2"/>
  <c r="P616631" i="2" s="1"/>
  <c r="O616632" i="2"/>
  <c r="P616632" i="2" s="1"/>
  <c r="O616633" i="2"/>
  <c r="P616633" i="2" s="1"/>
  <c r="O616634" i="2"/>
  <c r="P616634" i="2" s="1"/>
  <c r="O616635" i="2"/>
  <c r="P616635" i="2" s="1"/>
  <c r="O616636" i="2"/>
  <c r="P616636" i="2" s="1"/>
  <c r="O616637" i="2"/>
  <c r="P616637" i="2" s="1"/>
  <c r="O616638" i="2"/>
  <c r="P616638" i="2" s="1"/>
  <c r="O616639" i="2"/>
  <c r="P616639" i="2" s="1"/>
  <c r="O616640" i="2"/>
  <c r="P616640" i="2" s="1"/>
  <c r="O616641" i="2"/>
  <c r="P616641" i="2" s="1"/>
  <c r="O616642" i="2"/>
  <c r="P616642" i="2" s="1"/>
  <c r="O616643" i="2"/>
  <c r="P616643" i="2" s="1"/>
  <c r="O616644" i="2"/>
  <c r="P616644" i="2" s="1"/>
  <c r="O616645" i="2"/>
  <c r="P616645" i="2" s="1"/>
  <c r="O616646" i="2"/>
  <c r="P616646" i="2" s="1"/>
  <c r="O616647" i="2"/>
  <c r="P616647" i="2" s="1"/>
  <c r="O616648" i="2"/>
  <c r="P616648" i="2" s="1"/>
  <c r="O616649" i="2"/>
  <c r="P616649" i="2" s="1"/>
  <c r="O616650" i="2"/>
  <c r="P616650" i="2" s="1"/>
  <c r="O616651" i="2"/>
  <c r="P616651" i="2" s="1"/>
  <c r="O616652" i="2"/>
  <c r="P616652" i="2" s="1"/>
  <c r="O616653" i="2"/>
  <c r="P616653" i="2" s="1"/>
  <c r="O616654" i="2"/>
  <c r="P616654" i="2" s="1"/>
  <c r="O616655" i="2"/>
  <c r="P616655" i="2" s="1"/>
  <c r="O616656" i="2"/>
  <c r="P616656" i="2" s="1"/>
  <c r="O616657" i="2"/>
  <c r="P616657" i="2" s="1"/>
  <c r="O616658" i="2"/>
  <c r="P616658" i="2" s="1"/>
  <c r="O616659" i="2"/>
  <c r="P616659" i="2" s="1"/>
  <c r="O616660" i="2"/>
  <c r="P616660" i="2" s="1"/>
  <c r="O616661" i="2"/>
  <c r="P616661" i="2" s="1"/>
  <c r="O616662" i="2"/>
  <c r="P616662" i="2" s="1"/>
  <c r="O616663" i="2"/>
  <c r="P616663" i="2" s="1"/>
  <c r="O616664" i="2"/>
  <c r="P616664" i="2" s="1"/>
  <c r="O616665" i="2"/>
  <c r="P616665" i="2" s="1"/>
  <c r="O616666" i="2"/>
  <c r="P616666" i="2" s="1"/>
  <c r="O616667" i="2"/>
  <c r="P616667" i="2" s="1"/>
  <c r="O616668" i="2"/>
  <c r="P616668" i="2" s="1"/>
  <c r="O616669" i="2"/>
  <c r="P616669" i="2" s="1"/>
  <c r="O616670" i="2"/>
  <c r="P616670" i="2" s="1"/>
  <c r="O616671" i="2"/>
  <c r="P616671" i="2" s="1"/>
  <c r="O616672" i="2"/>
  <c r="P616672" i="2" s="1"/>
  <c r="O616673" i="2"/>
  <c r="P616673" i="2" s="1"/>
  <c r="O616674" i="2"/>
  <c r="P616674" i="2" s="1"/>
  <c r="O616675" i="2"/>
  <c r="P616675" i="2" s="1"/>
  <c r="O616676" i="2"/>
  <c r="P616676" i="2" s="1"/>
  <c r="O616677" i="2"/>
  <c r="P616677" i="2" s="1"/>
  <c r="O616678" i="2"/>
  <c r="P616678" i="2" s="1"/>
  <c r="O616679" i="2"/>
  <c r="P616679" i="2" s="1"/>
  <c r="O616680" i="2"/>
  <c r="P616680" i="2" s="1"/>
  <c r="O616681" i="2"/>
  <c r="P616681" i="2" s="1"/>
  <c r="O616682" i="2"/>
  <c r="P616682" i="2" s="1"/>
  <c r="O616683" i="2"/>
  <c r="P616683" i="2" s="1"/>
  <c r="O616684" i="2"/>
  <c r="P616684" i="2" s="1"/>
  <c r="O616685" i="2"/>
  <c r="P616685" i="2" s="1"/>
  <c r="O616686" i="2"/>
  <c r="P616686" i="2" s="1"/>
  <c r="O616687" i="2"/>
  <c r="P616687" i="2" s="1"/>
  <c r="O616688" i="2"/>
  <c r="P616688" i="2" s="1"/>
  <c r="O616689" i="2"/>
  <c r="P616689" i="2" s="1"/>
  <c r="O616690" i="2"/>
  <c r="P616690" i="2" s="1"/>
  <c r="O616691" i="2"/>
  <c r="P616691" i="2" s="1"/>
  <c r="O616692" i="2"/>
  <c r="P616692" i="2" s="1"/>
  <c r="O616693" i="2"/>
  <c r="P616693" i="2" s="1"/>
  <c r="O616694" i="2"/>
  <c r="P616694" i="2" s="1"/>
  <c r="O616695" i="2"/>
  <c r="P616695" i="2" s="1"/>
  <c r="O616696" i="2"/>
  <c r="P616696" i="2" s="1"/>
  <c r="O616697" i="2"/>
  <c r="P616697" i="2" s="1"/>
  <c r="O616698" i="2"/>
  <c r="P616698" i="2" s="1"/>
  <c r="O616699" i="2"/>
  <c r="P616699" i="2" s="1"/>
  <c r="O616700" i="2"/>
  <c r="P616700" i="2" s="1"/>
  <c r="O616701" i="2"/>
  <c r="P616701" i="2" s="1"/>
  <c r="O616702" i="2"/>
  <c r="P616702" i="2" s="1"/>
  <c r="O616703" i="2"/>
  <c r="P616703" i="2" s="1"/>
  <c r="O616704" i="2"/>
  <c r="P616704" i="2" s="1"/>
  <c r="O616705" i="2"/>
  <c r="P616705" i="2" s="1"/>
  <c r="O616706" i="2"/>
  <c r="P616706" i="2" s="1"/>
  <c r="O616707" i="2"/>
  <c r="P616707" i="2" s="1"/>
  <c r="O616708" i="2"/>
  <c r="P616708" i="2" s="1"/>
  <c r="O616709" i="2"/>
  <c r="P616709" i="2" s="1"/>
  <c r="O616710" i="2"/>
  <c r="P616710" i="2" s="1"/>
  <c r="O616711" i="2"/>
  <c r="P616711" i="2" s="1"/>
  <c r="O616712" i="2"/>
  <c r="P616712" i="2" s="1"/>
  <c r="O616713" i="2"/>
  <c r="P616713" i="2" s="1"/>
  <c r="O616714" i="2"/>
  <c r="P616714" i="2" s="1"/>
  <c r="O616715" i="2"/>
  <c r="P616715" i="2" s="1"/>
  <c r="O616716" i="2"/>
  <c r="P616716" i="2" s="1"/>
  <c r="O616717" i="2"/>
  <c r="P616717" i="2" s="1"/>
  <c r="O616718" i="2"/>
  <c r="P616718" i="2" s="1"/>
  <c r="O616719" i="2"/>
  <c r="P616719" i="2" s="1"/>
  <c r="O616720" i="2"/>
  <c r="P616720" i="2" s="1"/>
  <c r="O616721" i="2"/>
  <c r="P616721" i="2" s="1"/>
  <c r="O616722" i="2"/>
  <c r="P616722" i="2" s="1"/>
  <c r="O616723" i="2"/>
  <c r="P616723" i="2" s="1"/>
  <c r="O616724" i="2"/>
  <c r="P616724" i="2" s="1"/>
  <c r="O616725" i="2"/>
  <c r="P616725" i="2" s="1"/>
  <c r="O616726" i="2"/>
  <c r="P616726" i="2" s="1"/>
  <c r="O616727" i="2"/>
  <c r="P616727" i="2" s="1"/>
  <c r="O616728" i="2"/>
  <c r="P616728" i="2" s="1"/>
  <c r="O616729" i="2"/>
  <c r="P616729" i="2" s="1"/>
  <c r="O616730" i="2"/>
  <c r="P616730" i="2" s="1"/>
  <c r="O616731" i="2"/>
  <c r="P616731" i="2" s="1"/>
  <c r="O616732" i="2"/>
  <c r="P616732" i="2" s="1"/>
  <c r="O616733" i="2"/>
  <c r="P616733" i="2" s="1"/>
  <c r="O616734" i="2"/>
  <c r="P616734" i="2" s="1"/>
  <c r="O616735" i="2"/>
  <c r="P616735" i="2" s="1"/>
  <c r="O616736" i="2"/>
  <c r="P616736" i="2" s="1"/>
  <c r="O616737" i="2"/>
  <c r="P616737" i="2" s="1"/>
  <c r="O616738" i="2"/>
  <c r="P616738" i="2" s="1"/>
  <c r="O616739" i="2"/>
  <c r="P616739" i="2" s="1"/>
  <c r="O616740" i="2"/>
  <c r="P616740" i="2" s="1"/>
  <c r="O616741" i="2"/>
  <c r="P616741" i="2" s="1"/>
  <c r="O616742" i="2"/>
  <c r="P616742" i="2" s="1"/>
  <c r="O616743" i="2"/>
  <c r="P616743" i="2" s="1"/>
  <c r="O616744" i="2"/>
  <c r="P616744" i="2" s="1"/>
  <c r="O616745" i="2"/>
  <c r="P616745" i="2" s="1"/>
  <c r="O616746" i="2"/>
  <c r="P616746" i="2" s="1"/>
  <c r="O616747" i="2"/>
  <c r="P616747" i="2" s="1"/>
  <c r="O616748" i="2"/>
  <c r="P616748" i="2" s="1"/>
  <c r="O616749" i="2"/>
  <c r="P616749" i="2" s="1"/>
  <c r="O616750" i="2"/>
  <c r="P616750" i="2" s="1"/>
  <c r="O616751" i="2"/>
  <c r="P616751" i="2" s="1"/>
  <c r="O616752" i="2"/>
  <c r="P616752" i="2" s="1"/>
  <c r="O616753" i="2"/>
  <c r="P616753" i="2" s="1"/>
  <c r="O616754" i="2"/>
  <c r="P616754" i="2" s="1"/>
  <c r="O616755" i="2"/>
  <c r="P616755" i="2" s="1"/>
  <c r="O616756" i="2"/>
  <c r="P616756" i="2" s="1"/>
  <c r="O616757" i="2"/>
  <c r="P616757" i="2" s="1"/>
  <c r="O616758" i="2"/>
  <c r="P616758" i="2" s="1"/>
  <c r="O616759" i="2"/>
  <c r="P616759" i="2" s="1"/>
  <c r="O616760" i="2"/>
  <c r="P616760" i="2" s="1"/>
  <c r="O616761" i="2"/>
  <c r="P616761" i="2" s="1"/>
  <c r="O616762" i="2"/>
  <c r="P616762" i="2" s="1"/>
  <c r="O616763" i="2"/>
  <c r="P616763" i="2" s="1"/>
  <c r="O616764" i="2"/>
  <c r="P616764" i="2" s="1"/>
  <c r="O616765" i="2"/>
  <c r="P616765" i="2" s="1"/>
  <c r="O616766" i="2"/>
  <c r="P616766" i="2" s="1"/>
  <c r="O616767" i="2"/>
  <c r="P616767" i="2" s="1"/>
  <c r="O616768" i="2"/>
  <c r="P616768" i="2" s="1"/>
  <c r="O616769" i="2"/>
  <c r="P616769" i="2" s="1"/>
  <c r="O616770" i="2"/>
  <c r="P616770" i="2" s="1"/>
  <c r="O616771" i="2"/>
  <c r="P616771" i="2" s="1"/>
  <c r="O616772" i="2"/>
  <c r="P616772" i="2" s="1"/>
  <c r="O616773" i="2"/>
  <c r="P616773" i="2" s="1"/>
  <c r="O616774" i="2"/>
  <c r="P616774" i="2" s="1"/>
  <c r="O616775" i="2"/>
  <c r="P616775" i="2" s="1"/>
  <c r="O616776" i="2"/>
  <c r="P616776" i="2" s="1"/>
  <c r="O616777" i="2"/>
  <c r="P616777" i="2" s="1"/>
  <c r="O616778" i="2"/>
  <c r="P616778" i="2" s="1"/>
  <c r="O616779" i="2"/>
  <c r="P616779" i="2" s="1"/>
  <c r="O616780" i="2"/>
  <c r="P616780" i="2" s="1"/>
  <c r="O616781" i="2"/>
  <c r="P616781" i="2" s="1"/>
  <c r="O616782" i="2"/>
  <c r="P616782" i="2" s="1"/>
  <c r="O616783" i="2"/>
  <c r="P616783" i="2" s="1"/>
  <c r="O616784" i="2"/>
  <c r="P616784" i="2" s="1"/>
  <c r="O616785" i="2"/>
  <c r="P616785" i="2" s="1"/>
  <c r="O616786" i="2"/>
  <c r="P616786" i="2" s="1"/>
  <c r="O616787" i="2"/>
  <c r="P616787" i="2" s="1"/>
  <c r="O616788" i="2"/>
  <c r="P616788" i="2" s="1"/>
  <c r="O616789" i="2"/>
  <c r="P616789" i="2" s="1"/>
  <c r="O616790" i="2"/>
  <c r="P616790" i="2" s="1"/>
  <c r="O616791" i="2"/>
  <c r="P616791" i="2" s="1"/>
  <c r="O616792" i="2"/>
  <c r="P616792" i="2" s="1"/>
  <c r="O616793" i="2"/>
  <c r="P616793" i="2" s="1"/>
  <c r="O616794" i="2"/>
  <c r="P616794" i="2" s="1"/>
  <c r="O616795" i="2"/>
  <c r="P616795" i="2" s="1"/>
  <c r="O616796" i="2"/>
  <c r="P616796" i="2" s="1"/>
  <c r="O616797" i="2"/>
  <c r="P616797" i="2" s="1"/>
  <c r="O616798" i="2"/>
  <c r="P616798" i="2" s="1"/>
  <c r="O616799" i="2"/>
  <c r="P616799" i="2" s="1"/>
  <c r="O616800" i="2"/>
  <c r="P616800" i="2" s="1"/>
  <c r="O616801" i="2"/>
  <c r="P616801" i="2" s="1"/>
  <c r="O616802" i="2"/>
  <c r="P616802" i="2" s="1"/>
  <c r="O616803" i="2"/>
  <c r="P616803" i="2" s="1"/>
  <c r="O616804" i="2"/>
  <c r="P616804" i="2" s="1"/>
  <c r="O616805" i="2"/>
  <c r="P616805" i="2" s="1"/>
  <c r="O616806" i="2"/>
  <c r="P616806" i="2" s="1"/>
  <c r="O616807" i="2"/>
  <c r="P616807" i="2" s="1"/>
  <c r="O616808" i="2"/>
  <c r="P616808" i="2" s="1"/>
  <c r="O616809" i="2"/>
  <c r="P616809" i="2" s="1"/>
  <c r="O616810" i="2"/>
  <c r="P616810" i="2" s="1"/>
  <c r="O616811" i="2"/>
  <c r="P616811" i="2" s="1"/>
  <c r="O616812" i="2"/>
  <c r="P616812" i="2" s="1"/>
  <c r="O616813" i="2"/>
  <c r="P616813" i="2" s="1"/>
  <c r="O616814" i="2"/>
  <c r="P616814" i="2" s="1"/>
  <c r="O616815" i="2"/>
  <c r="P616815" i="2" s="1"/>
  <c r="O616816" i="2"/>
  <c r="P616816" i="2" s="1"/>
  <c r="O616817" i="2"/>
  <c r="P616817" i="2" s="1"/>
  <c r="O616818" i="2"/>
  <c r="P616818" i="2" s="1"/>
  <c r="O616819" i="2"/>
  <c r="P616819" i="2" s="1"/>
  <c r="O616820" i="2"/>
  <c r="P616820" i="2" s="1"/>
  <c r="O616821" i="2"/>
  <c r="P616821" i="2" s="1"/>
  <c r="O616822" i="2"/>
  <c r="P616822" i="2" s="1"/>
  <c r="O616823" i="2"/>
  <c r="P616823" i="2" s="1"/>
  <c r="O616824" i="2"/>
  <c r="P616824" i="2" s="1"/>
  <c r="O616825" i="2"/>
  <c r="P616825" i="2" s="1"/>
  <c r="O616826" i="2"/>
  <c r="P616826" i="2" s="1"/>
  <c r="O616827" i="2"/>
  <c r="P616827" i="2" s="1"/>
  <c r="O616828" i="2"/>
  <c r="P616828" i="2" s="1"/>
  <c r="O616829" i="2"/>
  <c r="P616829" i="2" s="1"/>
  <c r="O616830" i="2"/>
  <c r="P616830" i="2" s="1"/>
  <c r="O616831" i="2"/>
  <c r="P616831" i="2" s="1"/>
  <c r="O616832" i="2"/>
  <c r="P616832" i="2" s="1"/>
  <c r="O616833" i="2"/>
  <c r="P616833" i="2" s="1"/>
  <c r="O616834" i="2"/>
  <c r="P616834" i="2" s="1"/>
  <c r="O616835" i="2"/>
  <c r="P616835" i="2" s="1"/>
  <c r="O616836" i="2"/>
  <c r="P616836" i="2" s="1"/>
  <c r="O616837" i="2"/>
  <c r="P616837" i="2" s="1"/>
  <c r="O616838" i="2"/>
  <c r="P616838" i="2" s="1"/>
  <c r="O616839" i="2"/>
  <c r="P616839" i="2" s="1"/>
  <c r="O616840" i="2"/>
  <c r="P616840" i="2" s="1"/>
  <c r="O616841" i="2"/>
  <c r="P616841" i="2" s="1"/>
  <c r="O616842" i="2"/>
  <c r="P616842" i="2" s="1"/>
  <c r="O616843" i="2"/>
  <c r="P616843" i="2" s="1"/>
  <c r="O616844" i="2"/>
  <c r="P616844" i="2" s="1"/>
  <c r="O616845" i="2"/>
  <c r="P616845" i="2" s="1"/>
  <c r="O616846" i="2"/>
  <c r="P616846" i="2" s="1"/>
  <c r="O616847" i="2"/>
  <c r="P616847" i="2" s="1"/>
  <c r="O616848" i="2"/>
  <c r="P616848" i="2" s="1"/>
  <c r="O616849" i="2"/>
  <c r="P616849" i="2" s="1"/>
  <c r="O616850" i="2"/>
  <c r="P616850" i="2" s="1"/>
  <c r="O616851" i="2"/>
  <c r="P616851" i="2" s="1"/>
  <c r="O616852" i="2"/>
  <c r="P616852" i="2" s="1"/>
  <c r="O616853" i="2"/>
  <c r="P616853" i="2" s="1"/>
  <c r="O616854" i="2"/>
  <c r="P616854" i="2" s="1"/>
  <c r="O616855" i="2"/>
  <c r="P616855" i="2" s="1"/>
  <c r="O616856" i="2"/>
  <c r="P616856" i="2" s="1"/>
  <c r="O616857" i="2"/>
  <c r="P616857" i="2" s="1"/>
  <c r="O616858" i="2"/>
  <c r="P616858" i="2" s="1"/>
  <c r="O616859" i="2"/>
  <c r="P616859" i="2" s="1"/>
  <c r="O616860" i="2"/>
  <c r="P616860" i="2" s="1"/>
  <c r="O616861" i="2"/>
  <c r="P616861" i="2" s="1"/>
  <c r="O616862" i="2"/>
  <c r="P616862" i="2" s="1"/>
  <c r="O616863" i="2"/>
  <c r="P616863" i="2" s="1"/>
  <c r="O616864" i="2"/>
  <c r="P616864" i="2" s="1"/>
  <c r="O616865" i="2"/>
  <c r="P616865" i="2" s="1"/>
  <c r="O616866" i="2"/>
  <c r="P616866" i="2" s="1"/>
  <c r="O616867" i="2"/>
  <c r="P616867" i="2" s="1"/>
  <c r="O616868" i="2"/>
  <c r="P616868" i="2" s="1"/>
  <c r="O616869" i="2"/>
  <c r="P616869" i="2" s="1"/>
  <c r="O616870" i="2"/>
  <c r="P616870" i="2" s="1"/>
  <c r="O616871" i="2"/>
  <c r="P616871" i="2" s="1"/>
  <c r="O616872" i="2"/>
  <c r="P616872" i="2" s="1"/>
  <c r="O616873" i="2"/>
  <c r="P616873" i="2" s="1"/>
  <c r="O616874" i="2"/>
  <c r="P616874" i="2" s="1"/>
  <c r="O616875" i="2"/>
  <c r="P616875" i="2" s="1"/>
  <c r="O616876" i="2"/>
  <c r="P616876" i="2" s="1"/>
  <c r="O616877" i="2"/>
  <c r="P616877" i="2" s="1"/>
  <c r="O616878" i="2"/>
  <c r="P616878" i="2" s="1"/>
  <c r="O616879" i="2"/>
  <c r="P616879" i="2" s="1"/>
  <c r="O616880" i="2"/>
  <c r="P616880" i="2" s="1"/>
  <c r="O616881" i="2"/>
  <c r="P616881" i="2" s="1"/>
  <c r="O616882" i="2"/>
  <c r="P616882" i="2" s="1"/>
  <c r="O616883" i="2"/>
  <c r="P616883" i="2" s="1"/>
  <c r="O616884" i="2"/>
  <c r="P616884" i="2" s="1"/>
  <c r="O616885" i="2"/>
  <c r="P616885" i="2" s="1"/>
  <c r="O616886" i="2"/>
  <c r="P616886" i="2" s="1"/>
  <c r="O616887" i="2"/>
  <c r="P616887" i="2" s="1"/>
  <c r="O616888" i="2"/>
  <c r="P616888" i="2" s="1"/>
  <c r="O616889" i="2"/>
  <c r="P616889" i="2" s="1"/>
  <c r="O616890" i="2"/>
  <c r="P616890" i="2" s="1"/>
  <c r="O616891" i="2"/>
  <c r="P616891" i="2" s="1"/>
  <c r="O616892" i="2"/>
  <c r="P616892" i="2" s="1"/>
  <c r="O616893" i="2"/>
  <c r="P616893" i="2" s="1"/>
  <c r="O616894" i="2"/>
  <c r="P616894" i="2" s="1"/>
  <c r="O616895" i="2"/>
  <c r="P616895" i="2" s="1"/>
  <c r="O616896" i="2"/>
  <c r="P616896" i="2" s="1"/>
  <c r="O616897" i="2"/>
  <c r="P616897" i="2" s="1"/>
  <c r="O616898" i="2"/>
  <c r="P616898" i="2" s="1"/>
  <c r="O616899" i="2"/>
  <c r="P616899" i="2" s="1"/>
  <c r="O616900" i="2"/>
  <c r="P616900" i="2" s="1"/>
  <c r="O616901" i="2"/>
  <c r="P616901" i="2" s="1"/>
  <c r="O616902" i="2"/>
  <c r="P616902" i="2" s="1"/>
  <c r="O616903" i="2"/>
  <c r="P616903" i="2" s="1"/>
  <c r="O616904" i="2"/>
  <c r="P616904" i="2" s="1"/>
  <c r="O616905" i="2"/>
  <c r="P616905" i="2" s="1"/>
  <c r="O616906" i="2"/>
  <c r="P616906" i="2" s="1"/>
  <c r="O616907" i="2"/>
  <c r="P616907" i="2" s="1"/>
  <c r="O616908" i="2"/>
  <c r="P616908" i="2" s="1"/>
  <c r="O616909" i="2"/>
  <c r="P616909" i="2" s="1"/>
  <c r="O616910" i="2"/>
  <c r="P616910" i="2" s="1"/>
  <c r="O616911" i="2"/>
  <c r="P616911" i="2" s="1"/>
  <c r="O616912" i="2"/>
  <c r="P616912" i="2" s="1"/>
  <c r="O616913" i="2"/>
  <c r="P616913" i="2" s="1"/>
  <c r="O616914" i="2"/>
  <c r="P616914" i="2" s="1"/>
  <c r="O616915" i="2"/>
  <c r="P616915" i="2" s="1"/>
  <c r="O616916" i="2"/>
  <c r="P616916" i="2" s="1"/>
  <c r="O616917" i="2"/>
  <c r="P616917" i="2" s="1"/>
  <c r="O616918" i="2"/>
  <c r="P616918" i="2" s="1"/>
  <c r="O616919" i="2"/>
  <c r="P616919" i="2" s="1"/>
  <c r="O616920" i="2"/>
  <c r="P616920" i="2" s="1"/>
  <c r="O616921" i="2"/>
  <c r="P616921" i="2" s="1"/>
  <c r="O616922" i="2"/>
  <c r="P616922" i="2" s="1"/>
  <c r="O616923" i="2"/>
  <c r="P616923" i="2" s="1"/>
  <c r="O616924" i="2"/>
  <c r="P616924" i="2" s="1"/>
  <c r="O616925" i="2"/>
  <c r="P616925" i="2" s="1"/>
  <c r="O616926" i="2"/>
  <c r="P616926" i="2" s="1"/>
  <c r="O616927" i="2"/>
  <c r="P616927" i="2" s="1"/>
  <c r="O616928" i="2"/>
  <c r="P616928" i="2" s="1"/>
  <c r="O616929" i="2"/>
  <c r="P616929" i="2" s="1"/>
  <c r="O616930" i="2"/>
  <c r="P616930" i="2" s="1"/>
  <c r="O616931" i="2"/>
  <c r="P616931" i="2" s="1"/>
  <c r="O616932" i="2"/>
  <c r="P616932" i="2" s="1"/>
  <c r="O616933" i="2"/>
  <c r="P616933" i="2" s="1"/>
  <c r="O616934" i="2"/>
  <c r="P616934" i="2" s="1"/>
  <c r="O616935" i="2"/>
  <c r="P616935" i="2" s="1"/>
  <c r="O616936" i="2"/>
  <c r="P616936" i="2" s="1"/>
  <c r="O616937" i="2"/>
  <c r="P616937" i="2" s="1"/>
  <c r="O616938" i="2"/>
  <c r="P616938" i="2" s="1"/>
  <c r="O616939" i="2"/>
  <c r="P616939" i="2" s="1"/>
  <c r="O616940" i="2"/>
  <c r="P616940" i="2" s="1"/>
  <c r="O616941" i="2"/>
  <c r="P616941" i="2" s="1"/>
  <c r="O616942" i="2"/>
  <c r="P616942" i="2" s="1"/>
  <c r="O616943" i="2"/>
  <c r="P616943" i="2" s="1"/>
  <c r="O616944" i="2"/>
  <c r="P616944" i="2" s="1"/>
  <c r="O616945" i="2"/>
  <c r="P616945" i="2" s="1"/>
  <c r="O616946" i="2"/>
  <c r="P616946" i="2" s="1"/>
  <c r="O616947" i="2"/>
  <c r="P616947" i="2" s="1"/>
  <c r="O616948" i="2"/>
  <c r="P616948" i="2" s="1"/>
  <c r="O616949" i="2"/>
  <c r="P616949" i="2" s="1"/>
  <c r="O616950" i="2"/>
  <c r="P616950" i="2" s="1"/>
  <c r="O616951" i="2"/>
  <c r="P616951" i="2" s="1"/>
  <c r="O616952" i="2"/>
  <c r="P616952" i="2" s="1"/>
  <c r="O616953" i="2"/>
  <c r="P616953" i="2" s="1"/>
  <c r="O616954" i="2"/>
  <c r="P616954" i="2" s="1"/>
  <c r="O616955" i="2"/>
  <c r="P616955" i="2" s="1"/>
  <c r="O616956" i="2"/>
  <c r="P616956" i="2" s="1"/>
  <c r="O616957" i="2"/>
  <c r="P616957" i="2" s="1"/>
  <c r="O616958" i="2"/>
  <c r="P616958" i="2" s="1"/>
  <c r="O616959" i="2"/>
  <c r="P616959" i="2" s="1"/>
  <c r="O616960" i="2"/>
  <c r="P616960" i="2" s="1"/>
  <c r="O616961" i="2"/>
  <c r="P616961" i="2" s="1"/>
  <c r="O616962" i="2"/>
  <c r="P616962" i="2" s="1"/>
  <c r="O616963" i="2"/>
  <c r="P616963" i="2" s="1"/>
  <c r="O616964" i="2"/>
  <c r="P616964" i="2" s="1"/>
  <c r="O616965" i="2"/>
  <c r="P616965" i="2" s="1"/>
  <c r="O616966" i="2"/>
  <c r="P616966" i="2" s="1"/>
  <c r="O616967" i="2"/>
  <c r="P616967" i="2" s="1"/>
  <c r="O616968" i="2"/>
  <c r="P616968" i="2" s="1"/>
  <c r="O616969" i="2"/>
  <c r="P616969" i="2" s="1"/>
  <c r="O616970" i="2"/>
  <c r="P616970" i="2" s="1"/>
  <c r="O616971" i="2"/>
  <c r="P616971" i="2" s="1"/>
  <c r="O616972" i="2"/>
  <c r="P616972" i="2" s="1"/>
  <c r="O616973" i="2"/>
  <c r="P616973" i="2" s="1"/>
  <c r="O616974" i="2"/>
  <c r="P616974" i="2" s="1"/>
  <c r="O616975" i="2"/>
  <c r="P616975" i="2" s="1"/>
  <c r="O616976" i="2"/>
  <c r="P616976" i="2" s="1"/>
  <c r="O616977" i="2"/>
  <c r="P616977" i="2" s="1"/>
  <c r="O616978" i="2"/>
  <c r="P616978" i="2" s="1"/>
  <c r="O616979" i="2"/>
  <c r="P616979" i="2" s="1"/>
  <c r="O616980" i="2"/>
  <c r="P616980" i="2" s="1"/>
  <c r="O616981" i="2"/>
  <c r="P616981" i="2" s="1"/>
  <c r="O616982" i="2"/>
  <c r="P616982" i="2" s="1"/>
  <c r="O616983" i="2"/>
  <c r="P616983" i="2" s="1"/>
  <c r="O616984" i="2"/>
  <c r="P616984" i="2" s="1"/>
  <c r="O616985" i="2"/>
  <c r="P616985" i="2" s="1"/>
  <c r="O616986" i="2"/>
  <c r="P616986" i="2" s="1"/>
  <c r="O616987" i="2"/>
  <c r="P616987" i="2" s="1"/>
  <c r="O616988" i="2"/>
  <c r="P616988" i="2" s="1"/>
  <c r="O616989" i="2"/>
  <c r="P616989" i="2" s="1"/>
  <c r="O616990" i="2"/>
  <c r="P616990" i="2" s="1"/>
  <c r="O616991" i="2"/>
  <c r="P616991" i="2" s="1"/>
  <c r="O616992" i="2"/>
  <c r="P616992" i="2" s="1"/>
  <c r="O616993" i="2"/>
  <c r="P616993" i="2" s="1"/>
  <c r="O616994" i="2"/>
  <c r="P616994" i="2" s="1"/>
  <c r="O616995" i="2"/>
  <c r="P616995" i="2" s="1"/>
  <c r="O616996" i="2"/>
  <c r="P616996" i="2" s="1"/>
  <c r="O616997" i="2"/>
  <c r="P616997" i="2" s="1"/>
  <c r="O616998" i="2"/>
  <c r="P616998" i="2" s="1"/>
  <c r="O616999" i="2"/>
  <c r="P616999" i="2" s="1"/>
  <c r="O617000" i="2"/>
  <c r="P617000" i="2" s="1"/>
  <c r="O617001" i="2"/>
  <c r="P617001" i="2" s="1"/>
  <c r="O617002" i="2"/>
  <c r="P617002" i="2" s="1"/>
  <c r="O617003" i="2"/>
  <c r="P617003" i="2" s="1"/>
  <c r="O617004" i="2"/>
  <c r="P617004" i="2" s="1"/>
  <c r="O617005" i="2"/>
  <c r="P617005" i="2" s="1"/>
  <c r="O617006" i="2"/>
  <c r="P617006" i="2" s="1"/>
  <c r="O617007" i="2"/>
  <c r="P617007" i="2" s="1"/>
  <c r="O617008" i="2"/>
  <c r="P617008" i="2" s="1"/>
  <c r="O617009" i="2"/>
  <c r="P617009" i="2" s="1"/>
  <c r="O617010" i="2"/>
  <c r="P617010" i="2" s="1"/>
  <c r="O617011" i="2"/>
  <c r="P617011" i="2" s="1"/>
  <c r="O617012" i="2"/>
  <c r="P617012" i="2" s="1"/>
  <c r="O617013" i="2"/>
  <c r="P617013" i="2" s="1"/>
  <c r="O617014" i="2"/>
  <c r="P617014" i="2" s="1"/>
  <c r="O617015" i="2"/>
  <c r="P617015" i="2" s="1"/>
  <c r="O617016" i="2"/>
  <c r="P617016" i="2" s="1"/>
  <c r="O617017" i="2"/>
  <c r="P617017" i="2" s="1"/>
  <c r="O617018" i="2"/>
  <c r="P617018" i="2" s="1"/>
  <c r="O617019" i="2"/>
  <c r="P617019" i="2" s="1"/>
  <c r="O617020" i="2"/>
  <c r="P617020" i="2" s="1"/>
  <c r="O617021" i="2"/>
  <c r="P617021" i="2" s="1"/>
  <c r="O617022" i="2"/>
  <c r="P617022" i="2" s="1"/>
  <c r="O617023" i="2"/>
  <c r="P617023" i="2" s="1"/>
  <c r="O617024" i="2"/>
  <c r="P617024" i="2" s="1"/>
  <c r="O617025" i="2"/>
  <c r="P617025" i="2" s="1"/>
  <c r="O617026" i="2"/>
  <c r="P617026" i="2" s="1"/>
  <c r="O617027" i="2"/>
  <c r="P617027" i="2" s="1"/>
  <c r="O617028" i="2"/>
  <c r="P617028" i="2" s="1"/>
  <c r="O617029" i="2"/>
  <c r="P617029" i="2" s="1"/>
  <c r="O617030" i="2"/>
  <c r="P617030" i="2" s="1"/>
  <c r="O617031" i="2"/>
  <c r="P617031" i="2" s="1"/>
  <c r="O617032" i="2"/>
  <c r="P617032" i="2" s="1"/>
  <c r="O617033" i="2"/>
  <c r="P617033" i="2" s="1"/>
  <c r="O617034" i="2"/>
  <c r="P617034" i="2" s="1"/>
  <c r="O617035" i="2"/>
  <c r="P617035" i="2" s="1"/>
  <c r="O617036" i="2"/>
  <c r="P617036" i="2" s="1"/>
  <c r="O617037" i="2"/>
  <c r="P617037" i="2" s="1"/>
  <c r="O617038" i="2"/>
  <c r="P617038" i="2" s="1"/>
  <c r="O617039" i="2"/>
  <c r="P617039" i="2" s="1"/>
  <c r="O617040" i="2"/>
  <c r="P617040" i="2" s="1"/>
  <c r="O617041" i="2"/>
  <c r="P617041" i="2" s="1"/>
  <c r="O617042" i="2"/>
  <c r="P617042" i="2" s="1"/>
  <c r="O617043" i="2"/>
  <c r="P617043" i="2" s="1"/>
  <c r="O617044" i="2"/>
  <c r="P617044" i="2" s="1"/>
  <c r="O617045" i="2"/>
  <c r="P617045" i="2" s="1"/>
  <c r="O617046" i="2"/>
  <c r="P617046" i="2" s="1"/>
  <c r="O617047" i="2"/>
  <c r="P617047" i="2" s="1"/>
  <c r="O617048" i="2"/>
  <c r="P617048" i="2" s="1"/>
  <c r="O617049" i="2"/>
  <c r="P617049" i="2" s="1"/>
  <c r="O617050" i="2"/>
  <c r="P617050" i="2" s="1"/>
  <c r="O617051" i="2"/>
  <c r="P617051" i="2" s="1"/>
  <c r="O617052" i="2"/>
  <c r="P617052" i="2" s="1"/>
  <c r="O617053" i="2"/>
  <c r="P617053" i="2" s="1"/>
  <c r="O617054" i="2"/>
  <c r="P617054" i="2" s="1"/>
  <c r="O617055" i="2"/>
  <c r="P617055" i="2" s="1"/>
  <c r="O617056" i="2"/>
  <c r="P617056" i="2" s="1"/>
  <c r="O617057" i="2"/>
  <c r="P617057" i="2" s="1"/>
  <c r="O617058" i="2"/>
  <c r="P617058" i="2" s="1"/>
  <c r="O617059" i="2"/>
  <c r="P617059" i="2" s="1"/>
  <c r="O617060" i="2"/>
  <c r="P617060" i="2" s="1"/>
  <c r="O617061" i="2"/>
  <c r="P617061" i="2" s="1"/>
  <c r="O617062" i="2"/>
  <c r="P617062" i="2" s="1"/>
  <c r="O617063" i="2"/>
  <c r="P617063" i="2" s="1"/>
  <c r="O617064" i="2"/>
  <c r="P617064" i="2" s="1"/>
  <c r="O617065" i="2"/>
  <c r="P617065" i="2" s="1"/>
  <c r="O617066" i="2"/>
  <c r="P617066" i="2" s="1"/>
  <c r="O617067" i="2"/>
  <c r="P617067" i="2" s="1"/>
  <c r="O617068" i="2"/>
  <c r="P617068" i="2" s="1"/>
  <c r="O617069" i="2"/>
  <c r="P617069" i="2" s="1"/>
  <c r="O617070" i="2"/>
  <c r="P617070" i="2" s="1"/>
  <c r="O617071" i="2"/>
  <c r="P617071" i="2" s="1"/>
  <c r="O617072" i="2"/>
  <c r="P617072" i="2" s="1"/>
  <c r="O617073" i="2"/>
  <c r="P617073" i="2" s="1"/>
  <c r="O617074" i="2"/>
  <c r="P617074" i="2" s="1"/>
  <c r="O617075" i="2"/>
  <c r="P617075" i="2" s="1"/>
  <c r="O617076" i="2"/>
  <c r="P617076" i="2" s="1"/>
  <c r="O617077" i="2"/>
  <c r="P617077" i="2" s="1"/>
  <c r="O617078" i="2"/>
  <c r="P617078" i="2" s="1"/>
  <c r="O617079" i="2"/>
  <c r="P617079" i="2" s="1"/>
  <c r="O617080" i="2"/>
  <c r="P617080" i="2" s="1"/>
  <c r="O617081" i="2"/>
  <c r="P617081" i="2" s="1"/>
  <c r="O617082" i="2"/>
  <c r="P617082" i="2" s="1"/>
  <c r="O617083" i="2"/>
  <c r="P617083" i="2" s="1"/>
  <c r="O617084" i="2"/>
  <c r="P617084" i="2" s="1"/>
  <c r="O617085" i="2"/>
  <c r="P617085" i="2" s="1"/>
  <c r="O617086" i="2"/>
  <c r="P617086" i="2" s="1"/>
  <c r="O617087" i="2"/>
  <c r="P617087" i="2" s="1"/>
  <c r="O617088" i="2"/>
  <c r="P617088" i="2" s="1"/>
  <c r="O617089" i="2"/>
  <c r="P617089" i="2" s="1"/>
  <c r="O617090" i="2"/>
  <c r="P617090" i="2" s="1"/>
  <c r="O617091" i="2"/>
  <c r="P617091" i="2" s="1"/>
  <c r="O617092" i="2"/>
  <c r="P617092" i="2" s="1"/>
  <c r="O617093" i="2"/>
  <c r="P617093" i="2" s="1"/>
  <c r="O617094" i="2"/>
  <c r="P617094" i="2" s="1"/>
  <c r="O617095" i="2"/>
  <c r="P617095" i="2" s="1"/>
  <c r="O617096" i="2"/>
  <c r="P617096" i="2" s="1"/>
  <c r="O617097" i="2"/>
  <c r="P617097" i="2" s="1"/>
  <c r="O617098" i="2"/>
  <c r="P617098" i="2" s="1"/>
  <c r="O617099" i="2"/>
  <c r="P617099" i="2" s="1"/>
  <c r="O617100" i="2"/>
  <c r="P617100" i="2" s="1"/>
  <c r="O617101" i="2"/>
  <c r="P617101" i="2" s="1"/>
  <c r="O617102" i="2"/>
  <c r="P617102" i="2" s="1"/>
  <c r="O617103" i="2"/>
  <c r="P617103" i="2" s="1"/>
  <c r="O617104" i="2"/>
  <c r="P617104" i="2" s="1"/>
  <c r="O617105" i="2"/>
  <c r="P617105" i="2" s="1"/>
  <c r="O617106" i="2"/>
  <c r="P617106" i="2" s="1"/>
  <c r="O617107" i="2"/>
  <c r="P617107" i="2" s="1"/>
  <c r="O617108" i="2"/>
  <c r="P617108" i="2" s="1"/>
  <c r="O617109" i="2"/>
  <c r="P617109" i="2" s="1"/>
  <c r="O617110" i="2"/>
  <c r="P617110" i="2" s="1"/>
  <c r="O617111" i="2"/>
  <c r="P617111" i="2" s="1"/>
  <c r="O617112" i="2"/>
  <c r="P617112" i="2" s="1"/>
  <c r="O617113" i="2"/>
  <c r="P617113" i="2" s="1"/>
  <c r="O617114" i="2"/>
  <c r="P617114" i="2" s="1"/>
  <c r="O617115" i="2"/>
  <c r="P617115" i="2" s="1"/>
  <c r="O617116" i="2"/>
  <c r="P617116" i="2" s="1"/>
  <c r="O617117" i="2"/>
  <c r="P617117" i="2" s="1"/>
  <c r="O617118" i="2"/>
  <c r="P617118" i="2" s="1"/>
  <c r="O617119" i="2"/>
  <c r="P617119" i="2" s="1"/>
  <c r="O617120" i="2"/>
  <c r="P617120" i="2" s="1"/>
  <c r="O617121" i="2"/>
  <c r="P617121" i="2" s="1"/>
  <c r="O617122" i="2"/>
  <c r="P617122" i="2" s="1"/>
  <c r="O617123" i="2"/>
  <c r="P617123" i="2" s="1"/>
  <c r="O617124" i="2"/>
  <c r="P617124" i="2" s="1"/>
  <c r="O617125" i="2"/>
  <c r="P617125" i="2" s="1"/>
  <c r="O617126" i="2"/>
  <c r="P617126" i="2" s="1"/>
  <c r="O617127" i="2"/>
  <c r="P617127" i="2" s="1"/>
  <c r="O617128" i="2"/>
  <c r="P617128" i="2" s="1"/>
  <c r="O617129" i="2"/>
  <c r="P617129" i="2" s="1"/>
  <c r="O617130" i="2"/>
  <c r="P617130" i="2" s="1"/>
  <c r="O617131" i="2"/>
  <c r="P617131" i="2" s="1"/>
  <c r="O617132" i="2"/>
  <c r="P617132" i="2" s="1"/>
  <c r="O617133" i="2"/>
  <c r="P617133" i="2" s="1"/>
  <c r="O617134" i="2"/>
  <c r="P617134" i="2" s="1"/>
  <c r="O617135" i="2"/>
  <c r="P617135" i="2" s="1"/>
  <c r="O617136" i="2"/>
  <c r="P617136" i="2" s="1"/>
  <c r="O617137" i="2"/>
  <c r="P617137" i="2" s="1"/>
  <c r="O617138" i="2"/>
  <c r="P617138" i="2" s="1"/>
  <c r="O617139" i="2"/>
  <c r="P617139" i="2" s="1"/>
  <c r="O617140" i="2"/>
  <c r="P617140" i="2" s="1"/>
  <c r="O617141" i="2"/>
  <c r="P617141" i="2" s="1"/>
  <c r="O617142" i="2"/>
  <c r="P617142" i="2" s="1"/>
  <c r="O617143" i="2"/>
  <c r="P617143" i="2" s="1"/>
  <c r="O617144" i="2"/>
  <c r="P617144" i="2" s="1"/>
  <c r="O617145" i="2"/>
  <c r="P617145" i="2" s="1"/>
  <c r="O617146" i="2"/>
  <c r="P617146" i="2" s="1"/>
  <c r="O617147" i="2"/>
  <c r="P617147" i="2" s="1"/>
  <c r="O617148" i="2"/>
  <c r="P617148" i="2" s="1"/>
  <c r="O617149" i="2"/>
  <c r="P617149" i="2" s="1"/>
  <c r="O617150" i="2"/>
  <c r="P617150" i="2" s="1"/>
  <c r="O617151" i="2"/>
  <c r="P617151" i="2" s="1"/>
  <c r="O617152" i="2"/>
  <c r="P617152" i="2" s="1"/>
  <c r="O617153" i="2"/>
  <c r="P617153" i="2" s="1"/>
  <c r="O617154" i="2"/>
  <c r="P617154" i="2" s="1"/>
  <c r="O617155" i="2"/>
  <c r="P617155" i="2" s="1"/>
  <c r="O617156" i="2"/>
  <c r="P617156" i="2" s="1"/>
  <c r="O617157" i="2"/>
  <c r="P617157" i="2" s="1"/>
  <c r="O617158" i="2"/>
  <c r="P617158" i="2" s="1"/>
  <c r="O617159" i="2"/>
  <c r="P617159" i="2" s="1"/>
  <c r="O617160" i="2"/>
  <c r="P617160" i="2" s="1"/>
  <c r="O617161" i="2"/>
  <c r="P617161" i="2" s="1"/>
  <c r="O617162" i="2"/>
  <c r="P617162" i="2" s="1"/>
  <c r="O617163" i="2"/>
  <c r="P617163" i="2" s="1"/>
  <c r="O617164" i="2"/>
  <c r="P617164" i="2" s="1"/>
  <c r="O617165" i="2"/>
  <c r="P617165" i="2" s="1"/>
  <c r="O617166" i="2"/>
  <c r="P617166" i="2" s="1"/>
  <c r="O617167" i="2"/>
  <c r="P617167" i="2" s="1"/>
  <c r="O617168" i="2"/>
  <c r="P617168" i="2" s="1"/>
  <c r="O617169" i="2"/>
  <c r="P617169" i="2" s="1"/>
  <c r="O617170" i="2"/>
  <c r="P617170" i="2" s="1"/>
  <c r="O617171" i="2"/>
  <c r="P617171" i="2" s="1"/>
  <c r="O617172" i="2"/>
  <c r="P617172" i="2" s="1"/>
  <c r="O617173" i="2"/>
  <c r="P617173" i="2" s="1"/>
  <c r="O617174" i="2"/>
  <c r="P617174" i="2" s="1"/>
  <c r="O617175" i="2"/>
  <c r="P617175" i="2" s="1"/>
  <c r="O617176" i="2"/>
  <c r="P617176" i="2" s="1"/>
  <c r="O617177" i="2"/>
  <c r="P617177" i="2" s="1"/>
  <c r="O617178" i="2"/>
  <c r="P617178" i="2" s="1"/>
  <c r="O617179" i="2"/>
  <c r="P617179" i="2" s="1"/>
  <c r="O617180" i="2"/>
  <c r="P617180" i="2" s="1"/>
  <c r="O617181" i="2"/>
  <c r="P617181" i="2" s="1"/>
  <c r="O617182" i="2"/>
  <c r="P617182" i="2" s="1"/>
  <c r="O617183" i="2"/>
  <c r="P617183" i="2" s="1"/>
  <c r="O617184" i="2"/>
  <c r="P617184" i="2" s="1"/>
  <c r="O617185" i="2"/>
  <c r="P617185" i="2" s="1"/>
  <c r="O617186" i="2"/>
  <c r="P617186" i="2" s="1"/>
  <c r="O617187" i="2"/>
  <c r="P617187" i="2" s="1"/>
  <c r="O617188" i="2"/>
  <c r="P617188" i="2" s="1"/>
  <c r="O617189" i="2"/>
  <c r="P617189" i="2" s="1"/>
  <c r="O617190" i="2"/>
  <c r="P617190" i="2" s="1"/>
  <c r="O617191" i="2"/>
  <c r="P617191" i="2" s="1"/>
  <c r="O617192" i="2"/>
  <c r="P617192" i="2" s="1"/>
  <c r="O617193" i="2"/>
  <c r="P617193" i="2" s="1"/>
  <c r="O617194" i="2"/>
  <c r="P617194" i="2" s="1"/>
  <c r="O617195" i="2"/>
  <c r="P617195" i="2" s="1"/>
  <c r="O617196" i="2"/>
  <c r="P617196" i="2" s="1"/>
  <c r="O617197" i="2"/>
  <c r="P617197" i="2" s="1"/>
  <c r="O617198" i="2"/>
  <c r="P617198" i="2" s="1"/>
  <c r="O617199" i="2"/>
  <c r="P617199" i="2" s="1"/>
  <c r="O617200" i="2"/>
  <c r="P617200" i="2" s="1"/>
  <c r="O617201" i="2"/>
  <c r="P617201" i="2" s="1"/>
  <c r="O617202" i="2"/>
  <c r="P617202" i="2" s="1"/>
  <c r="O617203" i="2"/>
  <c r="P617203" i="2" s="1"/>
  <c r="O617204" i="2"/>
  <c r="P617204" i="2" s="1"/>
  <c r="O617205" i="2"/>
  <c r="P617205" i="2" s="1"/>
  <c r="O617206" i="2"/>
  <c r="P617206" i="2" s="1"/>
  <c r="O617207" i="2"/>
  <c r="P617207" i="2" s="1"/>
  <c r="O617208" i="2"/>
  <c r="P617208" i="2" s="1"/>
  <c r="O617209" i="2"/>
  <c r="P617209" i="2" s="1"/>
  <c r="O617210" i="2"/>
  <c r="P617210" i="2" s="1"/>
  <c r="O617211" i="2"/>
  <c r="P617211" i="2" s="1"/>
  <c r="O617212" i="2"/>
  <c r="P617212" i="2" s="1"/>
  <c r="O617213" i="2"/>
  <c r="P617213" i="2" s="1"/>
  <c r="O617214" i="2"/>
  <c r="P617214" i="2" s="1"/>
  <c r="O617215" i="2"/>
  <c r="P617215" i="2" s="1"/>
  <c r="O617216" i="2"/>
  <c r="P617216" i="2" s="1"/>
  <c r="O617217" i="2"/>
  <c r="P617217" i="2" s="1"/>
  <c r="O617218" i="2"/>
  <c r="P617218" i="2" s="1"/>
  <c r="O617219" i="2"/>
  <c r="P617219" i="2" s="1"/>
  <c r="O617220" i="2"/>
  <c r="P617220" i="2" s="1"/>
  <c r="O617221" i="2"/>
  <c r="P617221" i="2" s="1"/>
  <c r="O617222" i="2"/>
  <c r="P617222" i="2" s="1"/>
  <c r="O617223" i="2"/>
  <c r="P617223" i="2" s="1"/>
  <c r="O617224" i="2"/>
  <c r="P617224" i="2" s="1"/>
  <c r="O617225" i="2"/>
  <c r="P617225" i="2" s="1"/>
  <c r="O617226" i="2"/>
  <c r="P617226" i="2" s="1"/>
  <c r="O617227" i="2"/>
  <c r="P617227" i="2" s="1"/>
  <c r="O617228" i="2"/>
  <c r="P617228" i="2" s="1"/>
  <c r="O617229" i="2"/>
  <c r="P617229" i="2" s="1"/>
  <c r="O617230" i="2"/>
  <c r="P617230" i="2" s="1"/>
  <c r="O617231" i="2"/>
  <c r="P617231" i="2" s="1"/>
  <c r="O617232" i="2"/>
  <c r="P617232" i="2" s="1"/>
  <c r="O617233" i="2"/>
  <c r="P617233" i="2" s="1"/>
  <c r="O617234" i="2"/>
  <c r="P617234" i="2" s="1"/>
  <c r="O617235" i="2"/>
  <c r="P617235" i="2" s="1"/>
  <c r="O617236" i="2"/>
  <c r="P617236" i="2" s="1"/>
  <c r="O617237" i="2"/>
  <c r="P617237" i="2" s="1"/>
  <c r="O617238" i="2"/>
  <c r="P617238" i="2" s="1"/>
  <c r="O617239" i="2"/>
  <c r="P617239" i="2" s="1"/>
  <c r="O617240" i="2"/>
  <c r="P617240" i="2" s="1"/>
  <c r="O617241" i="2"/>
  <c r="P617241" i="2" s="1"/>
  <c r="O617242" i="2"/>
  <c r="P617242" i="2" s="1"/>
  <c r="O617243" i="2"/>
  <c r="P617243" i="2" s="1"/>
  <c r="O617244" i="2"/>
  <c r="P617244" i="2" s="1"/>
  <c r="O617245" i="2"/>
  <c r="P617245" i="2" s="1"/>
  <c r="O617246" i="2"/>
  <c r="P617246" i="2" s="1"/>
  <c r="O617247" i="2"/>
  <c r="P617247" i="2" s="1"/>
  <c r="O617248" i="2"/>
  <c r="P617248" i="2" s="1"/>
  <c r="O617249" i="2"/>
  <c r="P617249" i="2" s="1"/>
  <c r="O617250" i="2"/>
  <c r="P617250" i="2" s="1"/>
  <c r="O617251" i="2"/>
  <c r="P617251" i="2" s="1"/>
  <c r="O617252" i="2"/>
  <c r="P617252" i="2" s="1"/>
  <c r="O617253" i="2"/>
  <c r="P617253" i="2" s="1"/>
  <c r="O617254" i="2"/>
  <c r="P617254" i="2" s="1"/>
  <c r="O617255" i="2"/>
  <c r="P617255" i="2" s="1"/>
  <c r="O617256" i="2"/>
  <c r="P617256" i="2" s="1"/>
  <c r="O617257" i="2"/>
  <c r="P617257" i="2" s="1"/>
  <c r="O617258" i="2"/>
  <c r="P617258" i="2" s="1"/>
  <c r="O617259" i="2"/>
  <c r="P617259" i="2" s="1"/>
  <c r="O617260" i="2"/>
  <c r="P617260" i="2" s="1"/>
  <c r="O617261" i="2"/>
  <c r="P617261" i="2" s="1"/>
  <c r="O617262" i="2"/>
  <c r="P617262" i="2" s="1"/>
  <c r="O617263" i="2"/>
  <c r="P617263" i="2" s="1"/>
  <c r="O617264" i="2"/>
  <c r="P617264" i="2" s="1"/>
  <c r="O617265" i="2"/>
  <c r="P617265" i="2" s="1"/>
  <c r="O617266" i="2"/>
  <c r="P617266" i="2" s="1"/>
  <c r="O617267" i="2"/>
  <c r="P617267" i="2" s="1"/>
  <c r="O617268" i="2"/>
  <c r="P617268" i="2" s="1"/>
  <c r="O617269" i="2"/>
  <c r="P617269" i="2" s="1"/>
  <c r="O617270" i="2"/>
  <c r="P617270" i="2" s="1"/>
  <c r="O617271" i="2"/>
  <c r="P617271" i="2" s="1"/>
  <c r="O617272" i="2"/>
  <c r="P617272" i="2" s="1"/>
  <c r="O617273" i="2"/>
  <c r="P617273" i="2" s="1"/>
  <c r="O617274" i="2"/>
  <c r="P617274" i="2" s="1"/>
  <c r="O617275" i="2"/>
  <c r="P617275" i="2" s="1"/>
  <c r="O617276" i="2"/>
  <c r="P617276" i="2" s="1"/>
  <c r="O617277" i="2"/>
  <c r="P617277" i="2" s="1"/>
  <c r="O617278" i="2"/>
  <c r="P617278" i="2" s="1"/>
  <c r="O617279" i="2"/>
  <c r="P617279" i="2" s="1"/>
  <c r="O617280" i="2"/>
  <c r="P617280" i="2" s="1"/>
  <c r="O617281" i="2"/>
  <c r="P617281" i="2" s="1"/>
  <c r="O617282" i="2"/>
  <c r="P617282" i="2" s="1"/>
  <c r="O617283" i="2"/>
  <c r="P617283" i="2" s="1"/>
  <c r="O617284" i="2"/>
  <c r="P617284" i="2" s="1"/>
  <c r="O617285" i="2"/>
  <c r="P617285" i="2" s="1"/>
  <c r="O617286" i="2"/>
  <c r="P617286" i="2" s="1"/>
  <c r="O617287" i="2"/>
  <c r="P617287" i="2" s="1"/>
  <c r="O617288" i="2"/>
  <c r="P617288" i="2" s="1"/>
  <c r="O617289" i="2"/>
  <c r="P617289" i="2" s="1"/>
  <c r="O617290" i="2"/>
  <c r="P617290" i="2" s="1"/>
  <c r="O617291" i="2"/>
  <c r="P617291" i="2" s="1"/>
  <c r="O617292" i="2"/>
  <c r="P617292" i="2" s="1"/>
  <c r="O617293" i="2"/>
  <c r="P617293" i="2" s="1"/>
  <c r="O617294" i="2"/>
  <c r="P617294" i="2" s="1"/>
  <c r="O617295" i="2"/>
  <c r="P617295" i="2" s="1"/>
  <c r="O617296" i="2"/>
  <c r="P617296" i="2" s="1"/>
  <c r="O617297" i="2"/>
  <c r="P617297" i="2" s="1"/>
  <c r="O617298" i="2"/>
  <c r="P617298" i="2" s="1"/>
  <c r="O617299" i="2"/>
  <c r="P617299" i="2" s="1"/>
  <c r="O617300" i="2"/>
  <c r="P617300" i="2" s="1"/>
  <c r="O617301" i="2"/>
  <c r="P617301" i="2" s="1"/>
  <c r="O617302" i="2"/>
  <c r="P617302" i="2" s="1"/>
  <c r="O617303" i="2"/>
  <c r="P617303" i="2" s="1"/>
  <c r="O617304" i="2"/>
  <c r="P617304" i="2" s="1"/>
  <c r="O617305" i="2"/>
  <c r="P617305" i="2" s="1"/>
  <c r="O617306" i="2"/>
  <c r="P617306" i="2" s="1"/>
  <c r="O617307" i="2"/>
  <c r="P617307" i="2" s="1"/>
  <c r="O617308" i="2"/>
  <c r="P617308" i="2" s="1"/>
  <c r="O617309" i="2"/>
  <c r="P617309" i="2" s="1"/>
  <c r="O617310" i="2"/>
  <c r="P617310" i="2" s="1"/>
  <c r="O617311" i="2"/>
  <c r="P617311" i="2" s="1"/>
  <c r="O617312" i="2"/>
  <c r="P617312" i="2" s="1"/>
  <c r="O617313" i="2"/>
  <c r="P617313" i="2" s="1"/>
  <c r="O617314" i="2"/>
  <c r="P617314" i="2" s="1"/>
  <c r="O617315" i="2"/>
  <c r="P617315" i="2" s="1"/>
  <c r="O617316" i="2"/>
  <c r="P617316" i="2" s="1"/>
  <c r="O617317" i="2"/>
  <c r="P617317" i="2" s="1"/>
  <c r="O617318" i="2"/>
  <c r="P617318" i="2" s="1"/>
  <c r="O617319" i="2"/>
  <c r="P617319" i="2" s="1"/>
  <c r="O617320" i="2"/>
  <c r="P617320" i="2" s="1"/>
  <c r="O617321" i="2"/>
  <c r="P617321" i="2" s="1"/>
  <c r="O617322" i="2"/>
  <c r="P617322" i="2" s="1"/>
  <c r="O617323" i="2"/>
  <c r="P617323" i="2" s="1"/>
  <c r="O617324" i="2"/>
  <c r="P617324" i="2" s="1"/>
  <c r="O617325" i="2"/>
  <c r="P617325" i="2" s="1"/>
  <c r="O617326" i="2"/>
  <c r="P617326" i="2" s="1"/>
  <c r="O617327" i="2"/>
  <c r="P617327" i="2" s="1"/>
  <c r="O617328" i="2"/>
  <c r="P617328" i="2" s="1"/>
  <c r="O617329" i="2"/>
  <c r="P617329" i="2" s="1"/>
  <c r="O617330" i="2"/>
  <c r="P617330" i="2" s="1"/>
  <c r="O617331" i="2"/>
  <c r="P617331" i="2" s="1"/>
  <c r="O617332" i="2"/>
  <c r="P617332" i="2" s="1"/>
  <c r="O617333" i="2"/>
  <c r="P617333" i="2" s="1"/>
  <c r="O617334" i="2"/>
  <c r="P617334" i="2" s="1"/>
  <c r="O617335" i="2"/>
  <c r="P617335" i="2" s="1"/>
  <c r="O617336" i="2"/>
  <c r="P617336" i="2" s="1"/>
  <c r="O617337" i="2"/>
  <c r="P617337" i="2" s="1"/>
  <c r="O617338" i="2"/>
  <c r="P617338" i="2" s="1"/>
  <c r="O617339" i="2"/>
  <c r="P617339" i="2" s="1"/>
  <c r="O617340" i="2"/>
  <c r="P617340" i="2" s="1"/>
  <c r="O617341" i="2"/>
  <c r="P617341" i="2" s="1"/>
  <c r="O617342" i="2"/>
  <c r="P617342" i="2" s="1"/>
  <c r="O617343" i="2"/>
  <c r="P617343" i="2" s="1"/>
  <c r="O617344" i="2"/>
  <c r="P617344" i="2" s="1"/>
  <c r="O617345" i="2"/>
  <c r="P617345" i="2" s="1"/>
  <c r="O617346" i="2"/>
  <c r="P617346" i="2" s="1"/>
  <c r="O617347" i="2"/>
  <c r="P617347" i="2" s="1"/>
  <c r="O617348" i="2"/>
  <c r="P617348" i="2" s="1"/>
  <c r="O617349" i="2"/>
  <c r="P617349" i="2" s="1"/>
  <c r="O617350" i="2"/>
  <c r="P617350" i="2" s="1"/>
  <c r="O617351" i="2"/>
  <c r="P617351" i="2" s="1"/>
  <c r="O617352" i="2"/>
  <c r="P617352" i="2" s="1"/>
  <c r="O617353" i="2"/>
  <c r="P617353" i="2" s="1"/>
  <c r="O617354" i="2"/>
  <c r="P617354" i="2" s="1"/>
  <c r="O617355" i="2"/>
  <c r="P617355" i="2" s="1"/>
  <c r="O617356" i="2"/>
  <c r="P617356" i="2" s="1"/>
  <c r="O617357" i="2"/>
  <c r="P617357" i="2" s="1"/>
  <c r="O617358" i="2"/>
  <c r="P617358" i="2" s="1"/>
  <c r="O617359" i="2"/>
  <c r="P617359" i="2" s="1"/>
  <c r="O617360" i="2"/>
  <c r="P617360" i="2" s="1"/>
  <c r="O617361" i="2"/>
  <c r="P617361" i="2" s="1"/>
  <c r="O617362" i="2"/>
  <c r="P617362" i="2" s="1"/>
  <c r="O617363" i="2"/>
  <c r="P617363" i="2" s="1"/>
  <c r="O617364" i="2"/>
  <c r="P617364" i="2" s="1"/>
  <c r="O617365" i="2"/>
  <c r="P617365" i="2" s="1"/>
  <c r="O617366" i="2"/>
  <c r="P617366" i="2" s="1"/>
  <c r="O617367" i="2"/>
  <c r="P617367" i="2" s="1"/>
  <c r="O617368" i="2"/>
  <c r="P617368" i="2" s="1"/>
  <c r="O617369" i="2"/>
  <c r="P617369" i="2" s="1"/>
  <c r="O617370" i="2"/>
  <c r="P617370" i="2" s="1"/>
  <c r="O617371" i="2"/>
  <c r="P617371" i="2" s="1"/>
  <c r="O617372" i="2"/>
  <c r="P617372" i="2" s="1"/>
  <c r="O617373" i="2"/>
  <c r="P617373" i="2" s="1"/>
  <c r="O617374" i="2"/>
  <c r="P617374" i="2" s="1"/>
  <c r="O617375" i="2"/>
  <c r="P617375" i="2" s="1"/>
  <c r="O617376" i="2"/>
  <c r="P617376" i="2" s="1"/>
  <c r="O617377" i="2"/>
  <c r="P617377" i="2" s="1"/>
  <c r="O617378" i="2"/>
  <c r="P617378" i="2" s="1"/>
  <c r="O617379" i="2"/>
  <c r="P617379" i="2" s="1"/>
  <c r="O617380" i="2"/>
  <c r="P617380" i="2" s="1"/>
  <c r="O617381" i="2"/>
  <c r="P617381" i="2" s="1"/>
  <c r="O617382" i="2"/>
  <c r="P617382" i="2" s="1"/>
  <c r="O617383" i="2"/>
  <c r="P617383" i="2" s="1"/>
  <c r="O617384" i="2"/>
  <c r="P617384" i="2" s="1"/>
  <c r="O617385" i="2"/>
  <c r="P617385" i="2" s="1"/>
  <c r="O617386" i="2"/>
  <c r="P617386" i="2" s="1"/>
  <c r="O617387" i="2"/>
  <c r="P617387" i="2" s="1"/>
  <c r="O617388" i="2"/>
  <c r="P617388" i="2" s="1"/>
  <c r="O617389" i="2"/>
  <c r="P617389" i="2" s="1"/>
  <c r="O617390" i="2"/>
  <c r="P617390" i="2" s="1"/>
  <c r="O617391" i="2"/>
  <c r="P617391" i="2" s="1"/>
  <c r="O617392" i="2"/>
  <c r="P617392" i="2" s="1"/>
  <c r="O617393" i="2"/>
  <c r="P617393" i="2" s="1"/>
  <c r="O617394" i="2"/>
  <c r="P617394" i="2" s="1"/>
  <c r="O617395" i="2"/>
  <c r="P617395" i="2" s="1"/>
  <c r="O617396" i="2"/>
  <c r="P617396" i="2" s="1"/>
  <c r="O617397" i="2"/>
  <c r="P617397" i="2" s="1"/>
  <c r="O617398" i="2"/>
  <c r="P617398" i="2" s="1"/>
  <c r="O617399" i="2"/>
  <c r="P617399" i="2" s="1"/>
  <c r="O617400" i="2"/>
  <c r="P617400" i="2" s="1"/>
  <c r="O617401" i="2"/>
  <c r="P617401" i="2" s="1"/>
  <c r="O617402" i="2"/>
  <c r="P617402" i="2" s="1"/>
  <c r="O617403" i="2"/>
  <c r="P617403" i="2" s="1"/>
  <c r="O617404" i="2"/>
  <c r="P617404" i="2" s="1"/>
  <c r="O617405" i="2"/>
  <c r="P617405" i="2" s="1"/>
  <c r="O617406" i="2"/>
  <c r="P617406" i="2" s="1"/>
  <c r="O617407" i="2"/>
  <c r="P617407" i="2" s="1"/>
  <c r="O617408" i="2"/>
  <c r="P617408" i="2" s="1"/>
  <c r="O617409" i="2"/>
  <c r="P617409" i="2" s="1"/>
  <c r="O617410" i="2"/>
  <c r="P617410" i="2" s="1"/>
  <c r="O617411" i="2"/>
  <c r="P617411" i="2" s="1"/>
  <c r="O617412" i="2"/>
  <c r="P617412" i="2" s="1"/>
  <c r="O617413" i="2"/>
  <c r="P617413" i="2" s="1"/>
  <c r="O617414" i="2"/>
  <c r="P617414" i="2" s="1"/>
  <c r="O617415" i="2"/>
  <c r="P617415" i="2" s="1"/>
  <c r="O617416" i="2"/>
  <c r="P617416" i="2" s="1"/>
  <c r="O617417" i="2"/>
  <c r="P617417" i="2" s="1"/>
  <c r="O617418" i="2"/>
  <c r="P617418" i="2" s="1"/>
  <c r="O617419" i="2"/>
  <c r="P617419" i="2" s="1"/>
  <c r="O617420" i="2"/>
  <c r="P617420" i="2" s="1"/>
  <c r="O617421" i="2"/>
  <c r="P617421" i="2" s="1"/>
  <c r="O617422" i="2"/>
  <c r="P617422" i="2" s="1"/>
  <c r="O617423" i="2"/>
  <c r="P617423" i="2" s="1"/>
  <c r="O617424" i="2"/>
  <c r="P617424" i="2" s="1"/>
  <c r="O617425" i="2"/>
  <c r="P617425" i="2" s="1"/>
  <c r="O617426" i="2"/>
  <c r="P617426" i="2" s="1"/>
  <c r="O617427" i="2"/>
  <c r="P617427" i="2" s="1"/>
  <c r="O617428" i="2"/>
  <c r="P617428" i="2" s="1"/>
  <c r="O617429" i="2"/>
  <c r="P617429" i="2" s="1"/>
  <c r="O617430" i="2"/>
  <c r="P617430" i="2" s="1"/>
  <c r="O617431" i="2"/>
  <c r="P617431" i="2" s="1"/>
  <c r="O617432" i="2"/>
  <c r="P617432" i="2" s="1"/>
  <c r="O617433" i="2"/>
  <c r="P617433" i="2" s="1"/>
  <c r="O617434" i="2"/>
  <c r="P617434" i="2" s="1"/>
  <c r="O617435" i="2"/>
  <c r="P617435" i="2" s="1"/>
  <c r="O617436" i="2"/>
  <c r="P617436" i="2" s="1"/>
  <c r="O617437" i="2"/>
  <c r="P617437" i="2" s="1"/>
  <c r="O617438" i="2"/>
  <c r="P617438" i="2" s="1"/>
  <c r="O617439" i="2"/>
  <c r="P617439" i="2" s="1"/>
  <c r="O617440" i="2"/>
  <c r="P617440" i="2" s="1"/>
  <c r="O617441" i="2"/>
  <c r="P617441" i="2" s="1"/>
  <c r="O617442" i="2"/>
  <c r="P617442" i="2" s="1"/>
  <c r="O617443" i="2"/>
  <c r="P617443" i="2" s="1"/>
  <c r="O617444" i="2"/>
  <c r="P617444" i="2" s="1"/>
  <c r="O617445" i="2"/>
  <c r="P617445" i="2" s="1"/>
  <c r="O617446" i="2"/>
  <c r="P617446" i="2" s="1"/>
  <c r="O617447" i="2"/>
  <c r="P617447" i="2" s="1"/>
  <c r="O617448" i="2"/>
  <c r="P617448" i="2" s="1"/>
  <c r="O617449" i="2"/>
  <c r="P617449" i="2" s="1"/>
  <c r="O617450" i="2"/>
  <c r="P617450" i="2" s="1"/>
  <c r="O617451" i="2"/>
  <c r="P617451" i="2" s="1"/>
  <c r="O617452" i="2"/>
  <c r="P617452" i="2" s="1"/>
  <c r="O617453" i="2"/>
  <c r="P617453" i="2" s="1"/>
  <c r="O617454" i="2"/>
  <c r="P617454" i="2" s="1"/>
  <c r="O617455" i="2"/>
  <c r="P617455" i="2" s="1"/>
  <c r="O617456" i="2"/>
  <c r="P617456" i="2" s="1"/>
  <c r="O617457" i="2"/>
  <c r="P617457" i="2" s="1"/>
  <c r="O617458" i="2"/>
  <c r="P617458" i="2" s="1"/>
  <c r="O617459" i="2"/>
  <c r="P617459" i="2" s="1"/>
  <c r="O617460" i="2"/>
  <c r="P617460" i="2" s="1"/>
  <c r="O617461" i="2"/>
  <c r="P617461" i="2" s="1"/>
  <c r="O617462" i="2"/>
  <c r="P617462" i="2" s="1"/>
  <c r="O617463" i="2"/>
  <c r="P617463" i="2" s="1"/>
  <c r="O617464" i="2"/>
  <c r="P617464" i="2" s="1"/>
  <c r="O617465" i="2"/>
  <c r="P617465" i="2" s="1"/>
  <c r="O617466" i="2"/>
  <c r="P617466" i="2" s="1"/>
  <c r="O617467" i="2"/>
  <c r="P617467" i="2" s="1"/>
  <c r="O617468" i="2"/>
  <c r="P617468" i="2" s="1"/>
  <c r="O617469" i="2"/>
  <c r="P617469" i="2" s="1"/>
  <c r="O617470" i="2"/>
  <c r="P617470" i="2" s="1"/>
  <c r="O617471" i="2"/>
  <c r="P617471" i="2" s="1"/>
  <c r="O617472" i="2"/>
  <c r="P617472" i="2" s="1"/>
  <c r="O617473" i="2"/>
  <c r="P617473" i="2" s="1"/>
  <c r="O617474" i="2"/>
  <c r="P617474" i="2" s="1"/>
  <c r="O617475" i="2"/>
  <c r="P617475" i="2" s="1"/>
  <c r="O617476" i="2"/>
  <c r="P617476" i="2" s="1"/>
  <c r="O617477" i="2"/>
  <c r="P617477" i="2" s="1"/>
  <c r="O617478" i="2"/>
  <c r="P617478" i="2" s="1"/>
  <c r="O617479" i="2"/>
  <c r="P617479" i="2" s="1"/>
  <c r="O617480" i="2"/>
  <c r="P617480" i="2" s="1"/>
  <c r="O617481" i="2"/>
  <c r="P617481" i="2" s="1"/>
  <c r="O617482" i="2"/>
  <c r="P617482" i="2" s="1"/>
  <c r="O617483" i="2"/>
  <c r="P617483" i="2" s="1"/>
  <c r="O617484" i="2"/>
  <c r="P617484" i="2" s="1"/>
  <c r="O617485" i="2"/>
  <c r="P617485" i="2" s="1"/>
  <c r="O617486" i="2"/>
  <c r="P617486" i="2" s="1"/>
  <c r="O617487" i="2"/>
  <c r="P617487" i="2" s="1"/>
  <c r="O617488" i="2"/>
  <c r="P617488" i="2" s="1"/>
  <c r="O617489" i="2"/>
  <c r="P617489" i="2" s="1"/>
  <c r="O617490" i="2"/>
  <c r="P617490" i="2" s="1"/>
  <c r="O617491" i="2"/>
  <c r="P617491" i="2" s="1"/>
  <c r="O617492" i="2"/>
  <c r="P617492" i="2" s="1"/>
  <c r="O617493" i="2"/>
  <c r="P617493" i="2" s="1"/>
  <c r="O617494" i="2"/>
  <c r="P617494" i="2" s="1"/>
  <c r="O617495" i="2"/>
  <c r="P617495" i="2" s="1"/>
  <c r="O617496" i="2"/>
  <c r="P617496" i="2" s="1"/>
  <c r="O617497" i="2"/>
  <c r="P617497" i="2" s="1"/>
  <c r="O617498" i="2"/>
  <c r="P617498" i="2" s="1"/>
  <c r="O617499" i="2"/>
  <c r="P617499" i="2" s="1"/>
  <c r="O617500" i="2"/>
  <c r="P617500" i="2" s="1"/>
  <c r="O617501" i="2"/>
  <c r="P617501" i="2" s="1"/>
  <c r="O617502" i="2"/>
  <c r="P617502" i="2" s="1"/>
  <c r="O617503" i="2"/>
  <c r="P617503" i="2" s="1"/>
  <c r="O617504" i="2"/>
  <c r="P617504" i="2" s="1"/>
  <c r="O617505" i="2"/>
  <c r="P617505" i="2" s="1"/>
  <c r="O617506" i="2"/>
  <c r="P617506" i="2" s="1"/>
  <c r="O617507" i="2"/>
  <c r="P617507" i="2" s="1"/>
  <c r="O617508" i="2"/>
  <c r="P617508" i="2" s="1"/>
  <c r="O617509" i="2"/>
  <c r="P617509" i="2" s="1"/>
  <c r="O617510" i="2"/>
  <c r="P617510" i="2" s="1"/>
  <c r="O617511" i="2"/>
  <c r="P617511" i="2" s="1"/>
  <c r="O617512" i="2"/>
  <c r="P617512" i="2" s="1"/>
  <c r="O617513" i="2"/>
  <c r="P617513" i="2" s="1"/>
  <c r="O617514" i="2"/>
  <c r="P617514" i="2" s="1"/>
  <c r="O617515" i="2"/>
  <c r="P617515" i="2" s="1"/>
  <c r="O617516" i="2"/>
  <c r="P617516" i="2" s="1"/>
  <c r="O617517" i="2"/>
  <c r="P617517" i="2" s="1"/>
  <c r="O617518" i="2"/>
  <c r="P617518" i="2" s="1"/>
  <c r="O617519" i="2"/>
  <c r="P617519" i="2" s="1"/>
  <c r="O617520" i="2"/>
  <c r="P617520" i="2" s="1"/>
  <c r="O617521" i="2"/>
  <c r="P617521" i="2" s="1"/>
  <c r="O617522" i="2"/>
  <c r="P617522" i="2" s="1"/>
  <c r="O617523" i="2"/>
  <c r="P617523" i="2" s="1"/>
  <c r="O617524" i="2"/>
  <c r="P617524" i="2" s="1"/>
  <c r="O617525" i="2"/>
  <c r="P617525" i="2" s="1"/>
  <c r="O617526" i="2"/>
  <c r="P617526" i="2" s="1"/>
  <c r="O617527" i="2"/>
  <c r="P617527" i="2" s="1"/>
  <c r="O617528" i="2"/>
  <c r="P617528" i="2" s="1"/>
  <c r="O617529" i="2"/>
  <c r="P617529" i="2" s="1"/>
  <c r="O617530" i="2"/>
  <c r="P617530" i="2" s="1"/>
  <c r="O617531" i="2"/>
  <c r="P617531" i="2" s="1"/>
  <c r="O617532" i="2"/>
  <c r="P617532" i="2" s="1"/>
  <c r="O617533" i="2"/>
  <c r="P617533" i="2" s="1"/>
  <c r="O617534" i="2"/>
  <c r="P617534" i="2" s="1"/>
  <c r="O617535" i="2"/>
  <c r="P617535" i="2" s="1"/>
  <c r="O617536" i="2"/>
  <c r="P617536" i="2" s="1"/>
  <c r="O617537" i="2"/>
  <c r="P617537" i="2" s="1"/>
  <c r="O617538" i="2"/>
  <c r="P617538" i="2" s="1"/>
  <c r="O617539" i="2"/>
  <c r="P617539" i="2" s="1"/>
  <c r="O617540" i="2"/>
  <c r="P617540" i="2" s="1"/>
  <c r="O617541" i="2"/>
  <c r="P617541" i="2" s="1"/>
  <c r="O617542" i="2"/>
  <c r="P617542" i="2" s="1"/>
  <c r="O617543" i="2"/>
  <c r="P617543" i="2" s="1"/>
  <c r="O617544" i="2"/>
  <c r="P617544" i="2" s="1"/>
  <c r="O617545" i="2"/>
  <c r="P617545" i="2" s="1"/>
  <c r="O617546" i="2"/>
  <c r="P617546" i="2" s="1"/>
  <c r="O617547" i="2"/>
  <c r="P617547" i="2" s="1"/>
  <c r="O617548" i="2"/>
  <c r="P617548" i="2" s="1"/>
  <c r="O617549" i="2"/>
  <c r="P617549" i="2" s="1"/>
  <c r="O617550" i="2"/>
  <c r="P617550" i="2" s="1"/>
  <c r="O617551" i="2"/>
  <c r="P617551" i="2" s="1"/>
  <c r="O617552" i="2"/>
  <c r="P617552" i="2" s="1"/>
  <c r="O617553" i="2"/>
  <c r="P617553" i="2" s="1"/>
  <c r="O617554" i="2"/>
  <c r="P617554" i="2" s="1"/>
  <c r="O617555" i="2"/>
  <c r="P617555" i="2" s="1"/>
  <c r="O617556" i="2"/>
  <c r="P617556" i="2" s="1"/>
  <c r="O617557" i="2"/>
  <c r="P617557" i="2" s="1"/>
  <c r="O617558" i="2"/>
  <c r="P617558" i="2" s="1"/>
  <c r="O617559" i="2"/>
  <c r="P617559" i="2" s="1"/>
  <c r="O617560" i="2"/>
  <c r="P617560" i="2" s="1"/>
  <c r="O617561" i="2"/>
  <c r="P617561" i="2" s="1"/>
  <c r="O617562" i="2"/>
  <c r="P617562" i="2" s="1"/>
  <c r="O617563" i="2"/>
  <c r="P617563" i="2" s="1"/>
  <c r="O617564" i="2"/>
  <c r="P617564" i="2" s="1"/>
  <c r="O617565" i="2"/>
  <c r="P617565" i="2" s="1"/>
  <c r="O617566" i="2"/>
  <c r="P617566" i="2" s="1"/>
  <c r="O617567" i="2"/>
  <c r="P617567" i="2" s="1"/>
  <c r="O617568" i="2"/>
  <c r="P617568" i="2" s="1"/>
  <c r="O617569" i="2"/>
  <c r="P617569" i="2" s="1"/>
  <c r="O617570" i="2"/>
  <c r="P617570" i="2" s="1"/>
  <c r="O617571" i="2"/>
  <c r="P617571" i="2" s="1"/>
  <c r="O617572" i="2"/>
  <c r="P617572" i="2" s="1"/>
  <c r="O617573" i="2"/>
  <c r="P617573" i="2" s="1"/>
  <c r="O617574" i="2"/>
  <c r="P617574" i="2" s="1"/>
  <c r="O617575" i="2"/>
  <c r="P617575" i="2" s="1"/>
  <c r="O617576" i="2"/>
  <c r="P617576" i="2" s="1"/>
  <c r="O617577" i="2"/>
  <c r="P617577" i="2" s="1"/>
  <c r="O617578" i="2"/>
  <c r="P617578" i="2" s="1"/>
  <c r="O617579" i="2"/>
  <c r="P617579" i="2" s="1"/>
  <c r="O617580" i="2"/>
  <c r="P617580" i="2" s="1"/>
  <c r="O617581" i="2"/>
  <c r="P617581" i="2" s="1"/>
  <c r="O617582" i="2"/>
  <c r="P617582" i="2" s="1"/>
  <c r="O617583" i="2"/>
  <c r="P617583" i="2" s="1"/>
  <c r="O617584" i="2"/>
  <c r="P617584" i="2" s="1"/>
  <c r="O617585" i="2"/>
  <c r="P617585" i="2" s="1"/>
  <c r="O617586" i="2"/>
  <c r="P617586" i="2" s="1"/>
  <c r="O617587" i="2"/>
  <c r="P617587" i="2" s="1"/>
  <c r="O617588" i="2"/>
  <c r="P617588" i="2" s="1"/>
  <c r="O617589" i="2"/>
  <c r="P617589" i="2" s="1"/>
  <c r="O617590" i="2"/>
  <c r="P617590" i="2" s="1"/>
  <c r="O617591" i="2"/>
  <c r="P617591" i="2" s="1"/>
  <c r="O617592" i="2"/>
  <c r="P617592" i="2" s="1"/>
  <c r="O617593" i="2"/>
  <c r="P617593" i="2" s="1"/>
  <c r="O617594" i="2"/>
  <c r="P617594" i="2" s="1"/>
  <c r="O617595" i="2"/>
  <c r="P617595" i="2" s="1"/>
  <c r="O617596" i="2"/>
  <c r="P617596" i="2" s="1"/>
  <c r="O617597" i="2"/>
  <c r="P617597" i="2" s="1"/>
  <c r="O617598" i="2"/>
  <c r="P617598" i="2" s="1"/>
  <c r="O617599" i="2"/>
  <c r="P617599" i="2" s="1"/>
  <c r="O617600" i="2"/>
  <c r="P617600" i="2" s="1"/>
  <c r="O617601" i="2"/>
  <c r="P617601" i="2" s="1"/>
  <c r="O617602" i="2"/>
  <c r="P617602" i="2" s="1"/>
  <c r="O617603" i="2"/>
  <c r="P617603" i="2" s="1"/>
  <c r="O617604" i="2"/>
  <c r="P617604" i="2" s="1"/>
  <c r="O617605" i="2"/>
  <c r="P617605" i="2" s="1"/>
  <c r="O617606" i="2"/>
  <c r="P617606" i="2" s="1"/>
  <c r="O617607" i="2"/>
  <c r="P617607" i="2" s="1"/>
  <c r="O617608" i="2"/>
  <c r="P617608" i="2" s="1"/>
  <c r="O617609" i="2"/>
  <c r="P617609" i="2" s="1"/>
  <c r="O617610" i="2"/>
  <c r="P617610" i="2" s="1"/>
  <c r="O617611" i="2"/>
  <c r="P617611" i="2" s="1"/>
  <c r="O617612" i="2"/>
  <c r="P617612" i="2" s="1"/>
  <c r="O617613" i="2"/>
  <c r="P617613" i="2" s="1"/>
  <c r="O617614" i="2"/>
  <c r="P617614" i="2" s="1"/>
  <c r="O617615" i="2"/>
  <c r="P617615" i="2" s="1"/>
  <c r="O617616" i="2"/>
  <c r="P617616" i="2" s="1"/>
  <c r="O617617" i="2"/>
  <c r="P617617" i="2" s="1"/>
  <c r="O617618" i="2"/>
  <c r="P617618" i="2" s="1"/>
  <c r="O617619" i="2"/>
  <c r="P617619" i="2" s="1"/>
  <c r="O617620" i="2"/>
  <c r="P617620" i="2" s="1"/>
  <c r="O617621" i="2"/>
  <c r="P617621" i="2" s="1"/>
  <c r="O617622" i="2"/>
  <c r="P617622" i="2" s="1"/>
  <c r="O617623" i="2"/>
  <c r="P617623" i="2" s="1"/>
  <c r="O617624" i="2"/>
  <c r="P617624" i="2" s="1"/>
  <c r="O617625" i="2"/>
  <c r="P617625" i="2" s="1"/>
  <c r="O617626" i="2"/>
  <c r="P617626" i="2" s="1"/>
  <c r="O617627" i="2"/>
  <c r="P617627" i="2" s="1"/>
  <c r="O617628" i="2"/>
  <c r="P617628" i="2" s="1"/>
  <c r="O617629" i="2"/>
  <c r="P617629" i="2" s="1"/>
  <c r="O617630" i="2"/>
  <c r="P617630" i="2" s="1"/>
  <c r="O617631" i="2"/>
  <c r="P617631" i="2" s="1"/>
  <c r="O617632" i="2"/>
  <c r="P617632" i="2" s="1"/>
  <c r="O617633" i="2"/>
  <c r="P617633" i="2" s="1"/>
  <c r="O617634" i="2"/>
  <c r="P617634" i="2" s="1"/>
  <c r="O617635" i="2"/>
  <c r="P617635" i="2" s="1"/>
  <c r="O617636" i="2"/>
  <c r="P617636" i="2" s="1"/>
  <c r="O617637" i="2"/>
  <c r="P617637" i="2" s="1"/>
  <c r="O617638" i="2"/>
  <c r="P617638" i="2" s="1"/>
  <c r="O617639" i="2"/>
  <c r="P617639" i="2" s="1"/>
  <c r="O617640" i="2"/>
  <c r="P617640" i="2" s="1"/>
  <c r="O617641" i="2"/>
  <c r="P617641" i="2" s="1"/>
  <c r="O617642" i="2"/>
  <c r="P617642" i="2" s="1"/>
  <c r="O617643" i="2"/>
  <c r="P617643" i="2" s="1"/>
  <c r="O617644" i="2"/>
  <c r="P617644" i="2" s="1"/>
  <c r="O617645" i="2"/>
  <c r="P617645" i="2" s="1"/>
  <c r="O617646" i="2"/>
  <c r="P617646" i="2" s="1"/>
  <c r="O617647" i="2"/>
  <c r="P617647" i="2" s="1"/>
  <c r="O617648" i="2"/>
  <c r="P617648" i="2" s="1"/>
  <c r="O617649" i="2"/>
  <c r="P617649" i="2" s="1"/>
  <c r="O617650" i="2"/>
  <c r="P617650" i="2" s="1"/>
  <c r="O617651" i="2"/>
  <c r="P617651" i="2" s="1"/>
  <c r="O617652" i="2"/>
  <c r="P617652" i="2" s="1"/>
  <c r="O617653" i="2"/>
  <c r="P617653" i="2" s="1"/>
  <c r="O617654" i="2"/>
  <c r="P617654" i="2" s="1"/>
  <c r="O617655" i="2"/>
  <c r="P617655" i="2" s="1"/>
  <c r="O617656" i="2"/>
  <c r="P617656" i="2" s="1"/>
  <c r="O617657" i="2"/>
  <c r="P617657" i="2" s="1"/>
  <c r="O617658" i="2"/>
  <c r="P617658" i="2" s="1"/>
  <c r="O617659" i="2"/>
  <c r="P617659" i="2" s="1"/>
  <c r="O617660" i="2"/>
  <c r="P617660" i="2" s="1"/>
  <c r="O617661" i="2"/>
  <c r="P617661" i="2" s="1"/>
  <c r="O617662" i="2"/>
  <c r="P617662" i="2" s="1"/>
  <c r="O617663" i="2"/>
  <c r="P617663" i="2" s="1"/>
  <c r="O617664" i="2"/>
  <c r="P617664" i="2" s="1"/>
  <c r="O617665" i="2"/>
  <c r="P617665" i="2" s="1"/>
  <c r="O617666" i="2"/>
  <c r="P617666" i="2" s="1"/>
  <c r="O617667" i="2"/>
  <c r="P617667" i="2" s="1"/>
  <c r="O617668" i="2"/>
  <c r="P617668" i="2" s="1"/>
  <c r="O617669" i="2"/>
  <c r="P617669" i="2" s="1"/>
  <c r="O617670" i="2"/>
  <c r="P617670" i="2" s="1"/>
  <c r="O617671" i="2"/>
  <c r="P617671" i="2" s="1"/>
  <c r="O617672" i="2"/>
  <c r="P617672" i="2" s="1"/>
  <c r="O617673" i="2"/>
  <c r="P617673" i="2" s="1"/>
  <c r="O617674" i="2"/>
  <c r="P617674" i="2" s="1"/>
  <c r="O617675" i="2"/>
  <c r="P617675" i="2" s="1"/>
  <c r="O617676" i="2"/>
  <c r="P617676" i="2" s="1"/>
  <c r="O617677" i="2"/>
  <c r="P617677" i="2" s="1"/>
  <c r="O617678" i="2"/>
  <c r="P617678" i="2" s="1"/>
  <c r="O617679" i="2"/>
  <c r="P617679" i="2" s="1"/>
  <c r="O617680" i="2"/>
  <c r="P617680" i="2" s="1"/>
  <c r="O617681" i="2"/>
  <c r="P617681" i="2" s="1"/>
  <c r="O617682" i="2"/>
  <c r="P617682" i="2" s="1"/>
  <c r="O617683" i="2"/>
  <c r="P617683" i="2" s="1"/>
  <c r="O617684" i="2"/>
  <c r="P617684" i="2" s="1"/>
  <c r="O617685" i="2"/>
  <c r="P617685" i="2" s="1"/>
  <c r="O617686" i="2"/>
  <c r="P617686" i="2" s="1"/>
  <c r="O617687" i="2"/>
  <c r="P617687" i="2" s="1"/>
  <c r="O617688" i="2"/>
  <c r="P617688" i="2" s="1"/>
  <c r="O617689" i="2"/>
  <c r="P617689" i="2" s="1"/>
  <c r="O617690" i="2"/>
  <c r="P617690" i="2" s="1"/>
  <c r="O617691" i="2"/>
  <c r="P617691" i="2" s="1"/>
  <c r="O617692" i="2"/>
  <c r="P617692" i="2" s="1"/>
  <c r="O617693" i="2"/>
  <c r="P617693" i="2" s="1"/>
  <c r="O617694" i="2"/>
  <c r="P617694" i="2" s="1"/>
  <c r="O617695" i="2"/>
  <c r="P617695" i="2" s="1"/>
  <c r="O617696" i="2"/>
  <c r="P617696" i="2" s="1"/>
  <c r="O617697" i="2"/>
  <c r="P617697" i="2" s="1"/>
  <c r="O617698" i="2"/>
  <c r="P617698" i="2" s="1"/>
  <c r="O617699" i="2"/>
  <c r="P617699" i="2" s="1"/>
  <c r="O617700" i="2"/>
  <c r="P617700" i="2" s="1"/>
  <c r="O617701" i="2"/>
  <c r="P617701" i="2" s="1"/>
  <c r="O617702" i="2"/>
  <c r="P617702" i="2" s="1"/>
  <c r="O617703" i="2"/>
  <c r="P617703" i="2" s="1"/>
  <c r="O617704" i="2"/>
  <c r="P617704" i="2" s="1"/>
  <c r="O617705" i="2"/>
  <c r="P617705" i="2" s="1"/>
  <c r="O617706" i="2"/>
  <c r="P617706" i="2" s="1"/>
  <c r="O617707" i="2"/>
  <c r="P617707" i="2" s="1"/>
  <c r="O617708" i="2"/>
  <c r="P617708" i="2" s="1"/>
  <c r="O617709" i="2"/>
  <c r="P617709" i="2" s="1"/>
  <c r="O617710" i="2"/>
  <c r="P617710" i="2" s="1"/>
  <c r="O617711" i="2"/>
  <c r="P617711" i="2" s="1"/>
  <c r="O617712" i="2"/>
  <c r="P617712" i="2" s="1"/>
  <c r="O617713" i="2"/>
  <c r="P617713" i="2" s="1"/>
  <c r="O617714" i="2"/>
  <c r="P617714" i="2" s="1"/>
  <c r="O617715" i="2"/>
  <c r="P617715" i="2" s="1"/>
  <c r="O617716" i="2"/>
  <c r="P617716" i="2" s="1"/>
  <c r="O617717" i="2"/>
  <c r="P617717" i="2" s="1"/>
  <c r="O617718" i="2"/>
  <c r="P617718" i="2" s="1"/>
  <c r="O617719" i="2"/>
  <c r="P617719" i="2" s="1"/>
  <c r="O617720" i="2"/>
  <c r="P617720" i="2" s="1"/>
  <c r="O617721" i="2"/>
  <c r="P617721" i="2" s="1"/>
  <c r="O617722" i="2"/>
  <c r="P617722" i="2" s="1"/>
  <c r="O617723" i="2"/>
  <c r="P617723" i="2" s="1"/>
  <c r="O617724" i="2"/>
  <c r="P617724" i="2" s="1"/>
  <c r="O617725" i="2"/>
  <c r="P617725" i="2" s="1"/>
  <c r="O617726" i="2"/>
  <c r="P617726" i="2" s="1"/>
  <c r="O617727" i="2"/>
  <c r="P617727" i="2" s="1"/>
  <c r="O617728" i="2"/>
  <c r="P617728" i="2" s="1"/>
  <c r="O617729" i="2"/>
  <c r="P617729" i="2" s="1"/>
  <c r="O617730" i="2"/>
  <c r="P617730" i="2" s="1"/>
  <c r="O617731" i="2"/>
  <c r="P617731" i="2" s="1"/>
  <c r="O617732" i="2"/>
  <c r="P617732" i="2" s="1"/>
  <c r="O617733" i="2"/>
  <c r="P617733" i="2" s="1"/>
  <c r="O617734" i="2"/>
  <c r="P617734" i="2" s="1"/>
  <c r="O617735" i="2"/>
  <c r="P617735" i="2" s="1"/>
  <c r="O617736" i="2"/>
  <c r="P617736" i="2" s="1"/>
  <c r="O617737" i="2"/>
  <c r="P617737" i="2" s="1"/>
  <c r="O617738" i="2"/>
  <c r="P617738" i="2" s="1"/>
  <c r="O617739" i="2"/>
  <c r="P617739" i="2" s="1"/>
  <c r="O617740" i="2"/>
  <c r="P617740" i="2" s="1"/>
  <c r="O617741" i="2"/>
  <c r="P617741" i="2" s="1"/>
  <c r="O617742" i="2"/>
  <c r="P617742" i="2" s="1"/>
  <c r="O617743" i="2"/>
  <c r="P617743" i="2" s="1"/>
  <c r="O617744" i="2"/>
  <c r="P617744" i="2" s="1"/>
  <c r="O617745" i="2"/>
  <c r="P617745" i="2" s="1"/>
  <c r="O617746" i="2"/>
  <c r="P617746" i="2" s="1"/>
  <c r="O617747" i="2"/>
  <c r="P617747" i="2" s="1"/>
  <c r="O617748" i="2"/>
  <c r="P617748" i="2" s="1"/>
  <c r="O617749" i="2"/>
  <c r="P617749" i="2" s="1"/>
  <c r="O617750" i="2"/>
  <c r="P617750" i="2" s="1"/>
  <c r="O617751" i="2"/>
  <c r="P617751" i="2" s="1"/>
  <c r="O617752" i="2"/>
  <c r="P617752" i="2" s="1"/>
  <c r="O617753" i="2"/>
  <c r="P617753" i="2" s="1"/>
  <c r="O617754" i="2"/>
  <c r="P617754" i="2" s="1"/>
  <c r="O617755" i="2"/>
  <c r="P617755" i="2" s="1"/>
  <c r="O617756" i="2"/>
  <c r="P617756" i="2" s="1"/>
  <c r="O617757" i="2"/>
  <c r="P617757" i="2" s="1"/>
  <c r="O617758" i="2"/>
  <c r="P617758" i="2" s="1"/>
  <c r="O617759" i="2"/>
  <c r="P617759" i="2" s="1"/>
  <c r="O617760" i="2"/>
  <c r="P617760" i="2" s="1"/>
  <c r="O617761" i="2"/>
  <c r="P617761" i="2" s="1"/>
  <c r="O617762" i="2"/>
  <c r="P617762" i="2" s="1"/>
  <c r="O617763" i="2"/>
  <c r="P617763" i="2" s="1"/>
  <c r="O617764" i="2"/>
  <c r="P617764" i="2" s="1"/>
  <c r="O617765" i="2"/>
  <c r="P617765" i="2" s="1"/>
  <c r="O617766" i="2"/>
  <c r="P617766" i="2" s="1"/>
  <c r="O617767" i="2"/>
  <c r="P617767" i="2" s="1"/>
  <c r="O617768" i="2"/>
  <c r="P617768" i="2" s="1"/>
  <c r="O617769" i="2"/>
  <c r="P617769" i="2" s="1"/>
  <c r="O617770" i="2"/>
  <c r="P617770" i="2" s="1"/>
  <c r="O617771" i="2"/>
  <c r="P617771" i="2" s="1"/>
  <c r="O617772" i="2"/>
  <c r="P617772" i="2" s="1"/>
  <c r="O617773" i="2"/>
  <c r="P617773" i="2" s="1"/>
  <c r="O617774" i="2"/>
  <c r="P617774" i="2" s="1"/>
  <c r="O617775" i="2"/>
  <c r="P617775" i="2" s="1"/>
  <c r="O617776" i="2"/>
  <c r="P617776" i="2" s="1"/>
  <c r="O617777" i="2"/>
  <c r="P617777" i="2" s="1"/>
  <c r="O617778" i="2"/>
  <c r="P617778" i="2" s="1"/>
  <c r="O617779" i="2"/>
  <c r="P617779" i="2" s="1"/>
  <c r="O617780" i="2"/>
  <c r="P617780" i="2" s="1"/>
  <c r="O617781" i="2"/>
  <c r="P617781" i="2" s="1"/>
  <c r="O617782" i="2"/>
  <c r="P617782" i="2" s="1"/>
  <c r="O617783" i="2"/>
  <c r="P617783" i="2" s="1"/>
  <c r="O617784" i="2"/>
  <c r="P617784" i="2" s="1"/>
  <c r="O617785" i="2"/>
  <c r="P617785" i="2" s="1"/>
  <c r="O617786" i="2"/>
  <c r="P617786" i="2" s="1"/>
  <c r="O617787" i="2"/>
  <c r="P617787" i="2" s="1"/>
  <c r="O617788" i="2"/>
  <c r="P617788" i="2" s="1"/>
  <c r="O617789" i="2"/>
  <c r="P617789" i="2" s="1"/>
  <c r="O617790" i="2"/>
  <c r="P617790" i="2" s="1"/>
  <c r="O617791" i="2"/>
  <c r="P617791" i="2" s="1"/>
  <c r="O617792" i="2"/>
  <c r="P617792" i="2" s="1"/>
  <c r="O617793" i="2"/>
  <c r="P617793" i="2" s="1"/>
  <c r="O617794" i="2"/>
  <c r="P617794" i="2" s="1"/>
  <c r="O617795" i="2"/>
  <c r="P617795" i="2" s="1"/>
  <c r="O617796" i="2"/>
  <c r="P617796" i="2" s="1"/>
  <c r="O617797" i="2"/>
  <c r="P617797" i="2" s="1"/>
  <c r="O617798" i="2"/>
  <c r="P617798" i="2" s="1"/>
  <c r="O617799" i="2"/>
  <c r="P617799" i="2" s="1"/>
  <c r="O617800" i="2"/>
  <c r="P617800" i="2" s="1"/>
  <c r="O617801" i="2"/>
  <c r="P617801" i="2" s="1"/>
  <c r="O617802" i="2"/>
  <c r="P617802" i="2" s="1"/>
  <c r="O617803" i="2"/>
  <c r="P617803" i="2" s="1"/>
  <c r="O617804" i="2"/>
  <c r="P617804" i="2" s="1"/>
  <c r="O617805" i="2"/>
  <c r="P617805" i="2" s="1"/>
  <c r="O617806" i="2"/>
  <c r="P617806" i="2" s="1"/>
  <c r="O617807" i="2"/>
  <c r="P617807" i="2" s="1"/>
  <c r="O617808" i="2"/>
  <c r="P617808" i="2" s="1"/>
  <c r="O617809" i="2"/>
  <c r="P617809" i="2" s="1"/>
  <c r="O617810" i="2"/>
  <c r="P617810" i="2" s="1"/>
  <c r="O617811" i="2"/>
  <c r="P617811" i="2" s="1"/>
  <c r="O617812" i="2"/>
  <c r="P617812" i="2" s="1"/>
  <c r="O617813" i="2"/>
  <c r="P617813" i="2" s="1"/>
  <c r="O617814" i="2"/>
  <c r="P617814" i="2" s="1"/>
  <c r="O617815" i="2"/>
  <c r="P617815" i="2" s="1"/>
  <c r="O617816" i="2"/>
  <c r="P617816" i="2" s="1"/>
  <c r="O617817" i="2"/>
  <c r="P617817" i="2" s="1"/>
  <c r="O617818" i="2"/>
  <c r="P617818" i="2" s="1"/>
  <c r="O617819" i="2"/>
  <c r="P617819" i="2" s="1"/>
  <c r="O617820" i="2"/>
  <c r="P617820" i="2" s="1"/>
  <c r="O617821" i="2"/>
  <c r="P617821" i="2" s="1"/>
  <c r="O617822" i="2"/>
  <c r="P617822" i="2" s="1"/>
  <c r="O617823" i="2"/>
  <c r="P617823" i="2" s="1"/>
  <c r="O617824" i="2"/>
  <c r="P617824" i="2" s="1"/>
  <c r="O617825" i="2"/>
  <c r="P617825" i="2" s="1"/>
  <c r="O617826" i="2"/>
  <c r="P617826" i="2" s="1"/>
  <c r="O617827" i="2"/>
  <c r="P617827" i="2" s="1"/>
  <c r="O617828" i="2"/>
  <c r="P617828" i="2" s="1"/>
  <c r="O617829" i="2"/>
  <c r="P617829" i="2" s="1"/>
  <c r="O617830" i="2"/>
  <c r="P617830" i="2" s="1"/>
  <c r="O617831" i="2"/>
  <c r="P617831" i="2" s="1"/>
  <c r="O617832" i="2"/>
  <c r="P617832" i="2" s="1"/>
  <c r="O617833" i="2"/>
  <c r="P617833" i="2" s="1"/>
  <c r="O617834" i="2"/>
  <c r="P617834" i="2" s="1"/>
  <c r="O617835" i="2"/>
  <c r="P617835" i="2" s="1"/>
  <c r="O617836" i="2"/>
  <c r="P617836" i="2" s="1"/>
  <c r="O617837" i="2"/>
  <c r="P617837" i="2" s="1"/>
  <c r="O617838" i="2"/>
  <c r="P617838" i="2" s="1"/>
  <c r="O617839" i="2"/>
  <c r="P617839" i="2" s="1"/>
  <c r="O617840" i="2"/>
  <c r="P617840" i="2" s="1"/>
  <c r="O617841" i="2"/>
  <c r="P617841" i="2" s="1"/>
  <c r="O617842" i="2"/>
  <c r="P617842" i="2" s="1"/>
  <c r="O617843" i="2"/>
  <c r="P617843" i="2" s="1"/>
  <c r="O617844" i="2"/>
  <c r="P617844" i="2" s="1"/>
  <c r="O617845" i="2"/>
  <c r="P617845" i="2" s="1"/>
  <c r="O617846" i="2"/>
  <c r="P617846" i="2" s="1"/>
  <c r="O617847" i="2"/>
  <c r="P617847" i="2" s="1"/>
  <c r="O617848" i="2"/>
  <c r="P617848" i="2" s="1"/>
  <c r="O617849" i="2"/>
  <c r="P617849" i="2" s="1"/>
  <c r="O617850" i="2"/>
  <c r="P617850" i="2" s="1"/>
  <c r="O617851" i="2"/>
  <c r="P617851" i="2" s="1"/>
  <c r="O617852" i="2"/>
  <c r="P617852" i="2" s="1"/>
  <c r="O617853" i="2"/>
  <c r="P617853" i="2" s="1"/>
  <c r="O617854" i="2"/>
  <c r="P617854" i="2" s="1"/>
  <c r="O617855" i="2"/>
  <c r="P617855" i="2" s="1"/>
  <c r="O617856" i="2"/>
  <c r="P617856" i="2" s="1"/>
  <c r="O617857" i="2"/>
  <c r="P617857" i="2" s="1"/>
  <c r="O617858" i="2"/>
  <c r="P617858" i="2" s="1"/>
  <c r="O617859" i="2"/>
  <c r="P617859" i="2" s="1"/>
  <c r="O617860" i="2"/>
  <c r="P617860" i="2" s="1"/>
  <c r="O617861" i="2"/>
  <c r="P617861" i="2" s="1"/>
  <c r="O617862" i="2"/>
  <c r="P617862" i="2" s="1"/>
  <c r="O617863" i="2"/>
  <c r="P617863" i="2" s="1"/>
  <c r="O617864" i="2"/>
  <c r="P617864" i="2" s="1"/>
  <c r="O617865" i="2"/>
  <c r="P617865" i="2" s="1"/>
  <c r="O617866" i="2"/>
  <c r="P617866" i="2" s="1"/>
  <c r="O617867" i="2"/>
  <c r="P617867" i="2" s="1"/>
  <c r="O617868" i="2"/>
  <c r="P617868" i="2" s="1"/>
  <c r="O617869" i="2"/>
  <c r="P617869" i="2" s="1"/>
  <c r="O617870" i="2"/>
  <c r="P617870" i="2" s="1"/>
  <c r="O617871" i="2"/>
  <c r="P617871" i="2" s="1"/>
  <c r="O617872" i="2"/>
  <c r="P617872" i="2" s="1"/>
  <c r="O617873" i="2"/>
  <c r="P617873" i="2" s="1"/>
  <c r="O617874" i="2"/>
  <c r="P617874" i="2" s="1"/>
  <c r="O617875" i="2"/>
  <c r="P617875" i="2" s="1"/>
  <c r="O617876" i="2"/>
  <c r="P617876" i="2" s="1"/>
  <c r="O617877" i="2"/>
  <c r="P617877" i="2" s="1"/>
  <c r="O617878" i="2"/>
  <c r="P617878" i="2" s="1"/>
  <c r="O617879" i="2"/>
  <c r="P617879" i="2" s="1"/>
  <c r="O617880" i="2"/>
  <c r="P617880" i="2" s="1"/>
  <c r="O617881" i="2"/>
  <c r="P617881" i="2" s="1"/>
  <c r="O617882" i="2"/>
  <c r="P617882" i="2" s="1"/>
  <c r="O617883" i="2"/>
  <c r="P617883" i="2" s="1"/>
  <c r="O617884" i="2"/>
  <c r="P617884" i="2" s="1"/>
  <c r="O617885" i="2"/>
  <c r="P617885" i="2" s="1"/>
  <c r="O617886" i="2"/>
  <c r="P617886" i="2" s="1"/>
  <c r="O617887" i="2"/>
  <c r="P617887" i="2" s="1"/>
  <c r="O617888" i="2"/>
  <c r="P617888" i="2" s="1"/>
  <c r="O617889" i="2"/>
  <c r="P617889" i="2" s="1"/>
  <c r="O617890" i="2"/>
  <c r="P617890" i="2" s="1"/>
  <c r="O617891" i="2"/>
  <c r="P617891" i="2" s="1"/>
  <c r="O617892" i="2"/>
  <c r="P617892" i="2" s="1"/>
  <c r="O617893" i="2"/>
  <c r="P617893" i="2" s="1"/>
  <c r="O617894" i="2"/>
  <c r="P617894" i="2" s="1"/>
  <c r="O617895" i="2"/>
  <c r="P617895" i="2" s="1"/>
  <c r="O617896" i="2"/>
  <c r="P617896" i="2" s="1"/>
  <c r="O617897" i="2"/>
  <c r="P617897" i="2" s="1"/>
  <c r="O617898" i="2"/>
  <c r="P617898" i="2" s="1"/>
  <c r="O617899" i="2"/>
  <c r="P617899" i="2" s="1"/>
  <c r="O617900" i="2"/>
  <c r="P617900" i="2" s="1"/>
  <c r="O617901" i="2"/>
  <c r="P617901" i="2" s="1"/>
  <c r="O617902" i="2"/>
  <c r="P617902" i="2" s="1"/>
  <c r="O617903" i="2"/>
  <c r="P617903" i="2" s="1"/>
  <c r="O617904" i="2"/>
  <c r="P617904" i="2" s="1"/>
  <c r="O617905" i="2"/>
  <c r="P617905" i="2" s="1"/>
  <c r="O617906" i="2"/>
  <c r="P617906" i="2" s="1"/>
  <c r="O617907" i="2"/>
  <c r="P617907" i="2" s="1"/>
  <c r="O617908" i="2"/>
  <c r="P617908" i="2" s="1"/>
  <c r="O617909" i="2"/>
  <c r="P617909" i="2" s="1"/>
  <c r="O617910" i="2"/>
  <c r="P617910" i="2" s="1"/>
  <c r="O617911" i="2"/>
  <c r="P617911" i="2" s="1"/>
  <c r="O617912" i="2"/>
  <c r="P617912" i="2" s="1"/>
  <c r="O617913" i="2"/>
  <c r="P617913" i="2" s="1"/>
  <c r="O617914" i="2"/>
  <c r="P617914" i="2" s="1"/>
  <c r="O617915" i="2"/>
  <c r="P617915" i="2" s="1"/>
  <c r="O617916" i="2"/>
  <c r="P617916" i="2" s="1"/>
  <c r="O617917" i="2"/>
  <c r="P617917" i="2" s="1"/>
  <c r="O617918" i="2"/>
  <c r="P617918" i="2" s="1"/>
  <c r="O617919" i="2"/>
  <c r="P617919" i="2" s="1"/>
  <c r="O617920" i="2"/>
  <c r="P617920" i="2" s="1"/>
  <c r="O617921" i="2"/>
  <c r="P617921" i="2" s="1"/>
  <c r="O617922" i="2"/>
  <c r="P617922" i="2" s="1"/>
  <c r="O617923" i="2"/>
  <c r="P617923" i="2" s="1"/>
  <c r="O617924" i="2"/>
  <c r="P617924" i="2" s="1"/>
  <c r="O617925" i="2"/>
  <c r="P617925" i="2" s="1"/>
  <c r="O617926" i="2"/>
  <c r="P617926" i="2" s="1"/>
  <c r="O617927" i="2"/>
  <c r="P617927" i="2" s="1"/>
  <c r="O617928" i="2"/>
  <c r="P617928" i="2" s="1"/>
  <c r="O617929" i="2"/>
  <c r="P617929" i="2" s="1"/>
  <c r="O617930" i="2"/>
  <c r="P617930" i="2" s="1"/>
  <c r="O617931" i="2"/>
  <c r="P617931" i="2" s="1"/>
  <c r="O617932" i="2"/>
  <c r="P617932" i="2" s="1"/>
  <c r="O617933" i="2"/>
  <c r="P617933" i="2" s="1"/>
  <c r="O617934" i="2"/>
  <c r="P617934" i="2" s="1"/>
  <c r="O617935" i="2"/>
  <c r="P617935" i="2" s="1"/>
  <c r="O617936" i="2"/>
  <c r="P617936" i="2" s="1"/>
  <c r="O617937" i="2"/>
  <c r="P617937" i="2" s="1"/>
  <c r="O617938" i="2"/>
  <c r="P617938" i="2" s="1"/>
  <c r="O617939" i="2"/>
  <c r="P617939" i="2" s="1"/>
  <c r="O617940" i="2"/>
  <c r="P617940" i="2" s="1"/>
  <c r="O617941" i="2"/>
  <c r="P617941" i="2" s="1"/>
  <c r="O617942" i="2"/>
  <c r="P617942" i="2" s="1"/>
  <c r="O617943" i="2"/>
  <c r="P617943" i="2" s="1"/>
  <c r="O617944" i="2"/>
  <c r="P617944" i="2" s="1"/>
  <c r="O617945" i="2"/>
  <c r="P617945" i="2" s="1"/>
  <c r="O617946" i="2"/>
  <c r="P617946" i="2" s="1"/>
  <c r="O617947" i="2"/>
  <c r="P617947" i="2" s="1"/>
  <c r="O617948" i="2"/>
  <c r="P617948" i="2" s="1"/>
  <c r="O617949" i="2"/>
  <c r="P617949" i="2" s="1"/>
  <c r="O617950" i="2"/>
  <c r="P617950" i="2" s="1"/>
  <c r="O617951" i="2"/>
  <c r="P617951" i="2" s="1"/>
  <c r="O617952" i="2"/>
  <c r="P617952" i="2" s="1"/>
  <c r="O617953" i="2"/>
  <c r="P617953" i="2" s="1"/>
  <c r="O617954" i="2"/>
  <c r="P617954" i="2" s="1"/>
  <c r="O617955" i="2"/>
  <c r="P617955" i="2" s="1"/>
  <c r="O617956" i="2"/>
  <c r="P617956" i="2" s="1"/>
  <c r="O617957" i="2"/>
  <c r="P617957" i="2" s="1"/>
  <c r="O617958" i="2"/>
  <c r="P617958" i="2" s="1"/>
  <c r="O617959" i="2"/>
  <c r="P617959" i="2" s="1"/>
  <c r="O617960" i="2"/>
  <c r="P617960" i="2" s="1"/>
  <c r="O617961" i="2"/>
  <c r="P617961" i="2" s="1"/>
  <c r="O617962" i="2"/>
  <c r="P617962" i="2" s="1"/>
  <c r="O617963" i="2"/>
  <c r="P617963" i="2" s="1"/>
  <c r="O617964" i="2"/>
  <c r="P617964" i="2" s="1"/>
  <c r="O617965" i="2"/>
  <c r="P617965" i="2" s="1"/>
  <c r="O617966" i="2"/>
  <c r="P617966" i="2" s="1"/>
  <c r="O617967" i="2"/>
  <c r="P617967" i="2" s="1"/>
  <c r="O617968" i="2"/>
  <c r="P617968" i="2" s="1"/>
  <c r="O617969" i="2"/>
  <c r="P617969" i="2" s="1"/>
  <c r="O617970" i="2"/>
  <c r="P617970" i="2" s="1"/>
  <c r="O617971" i="2"/>
  <c r="P617971" i="2" s="1"/>
  <c r="O617972" i="2"/>
  <c r="P617972" i="2" s="1"/>
  <c r="O617973" i="2"/>
  <c r="P617973" i="2" s="1"/>
  <c r="O617974" i="2"/>
  <c r="P617974" i="2" s="1"/>
  <c r="O617975" i="2"/>
  <c r="P617975" i="2" s="1"/>
  <c r="O617976" i="2"/>
  <c r="P617976" i="2" s="1"/>
  <c r="O617977" i="2"/>
  <c r="P617977" i="2" s="1"/>
  <c r="O617978" i="2"/>
  <c r="P617978" i="2" s="1"/>
  <c r="O617979" i="2"/>
  <c r="P617979" i="2" s="1"/>
  <c r="O617980" i="2"/>
  <c r="P617980" i="2" s="1"/>
  <c r="O617981" i="2"/>
  <c r="P617981" i="2" s="1"/>
  <c r="O617982" i="2"/>
  <c r="P617982" i="2" s="1"/>
  <c r="O617983" i="2"/>
  <c r="P617983" i="2" s="1"/>
  <c r="O617984" i="2"/>
  <c r="P617984" i="2" s="1"/>
  <c r="O617985" i="2"/>
  <c r="P617985" i="2" s="1"/>
  <c r="O617986" i="2"/>
  <c r="P617986" i="2" s="1"/>
  <c r="O617987" i="2"/>
  <c r="P617987" i="2" s="1"/>
  <c r="O617988" i="2"/>
  <c r="P617988" i="2" s="1"/>
  <c r="O617989" i="2"/>
  <c r="P617989" i="2" s="1"/>
  <c r="O617990" i="2"/>
  <c r="P617990" i="2" s="1"/>
  <c r="O617991" i="2"/>
  <c r="P617991" i="2" s="1"/>
  <c r="O617992" i="2"/>
  <c r="P617992" i="2" s="1"/>
  <c r="O617993" i="2"/>
  <c r="P617993" i="2" s="1"/>
  <c r="O617994" i="2"/>
  <c r="P617994" i="2" s="1"/>
  <c r="O617995" i="2"/>
  <c r="P617995" i="2" s="1"/>
  <c r="O617996" i="2"/>
  <c r="P617996" i="2" s="1"/>
  <c r="O617997" i="2"/>
  <c r="P617997" i="2" s="1"/>
  <c r="O617998" i="2"/>
  <c r="P617998" i="2" s="1"/>
  <c r="O617999" i="2"/>
  <c r="P617999" i="2" s="1"/>
  <c r="O618000" i="2"/>
  <c r="P618000" i="2" s="1"/>
  <c r="O618001" i="2"/>
  <c r="P618001" i="2" s="1"/>
  <c r="O618002" i="2"/>
  <c r="P618002" i="2" s="1"/>
  <c r="O618003" i="2"/>
  <c r="P618003" i="2" s="1"/>
  <c r="O618004" i="2"/>
  <c r="P618004" i="2" s="1"/>
  <c r="O618005" i="2"/>
  <c r="P618005" i="2" s="1"/>
  <c r="O618006" i="2"/>
  <c r="P618006" i="2" s="1"/>
  <c r="O618007" i="2"/>
  <c r="P618007" i="2" s="1"/>
  <c r="O618008" i="2"/>
  <c r="P618008" i="2" s="1"/>
  <c r="O618009" i="2"/>
  <c r="P618009" i="2" s="1"/>
  <c r="O618010" i="2"/>
  <c r="P618010" i="2" s="1"/>
  <c r="O618011" i="2"/>
  <c r="P618011" i="2" s="1"/>
  <c r="O618012" i="2"/>
  <c r="P618012" i="2" s="1"/>
  <c r="O618013" i="2"/>
  <c r="P618013" i="2" s="1"/>
  <c r="O618014" i="2"/>
  <c r="P618014" i="2" s="1"/>
  <c r="O618015" i="2"/>
  <c r="P618015" i="2" s="1"/>
  <c r="O618016" i="2"/>
  <c r="P618016" i="2" s="1"/>
  <c r="O618017" i="2"/>
  <c r="P618017" i="2" s="1"/>
  <c r="O618018" i="2"/>
  <c r="P618018" i="2" s="1"/>
  <c r="O618019" i="2"/>
  <c r="P618019" i="2" s="1"/>
  <c r="O618020" i="2"/>
  <c r="P618020" i="2" s="1"/>
  <c r="O618021" i="2"/>
  <c r="P618021" i="2" s="1"/>
  <c r="O618022" i="2"/>
  <c r="P618022" i="2" s="1"/>
  <c r="O618023" i="2"/>
  <c r="P618023" i="2" s="1"/>
  <c r="O618024" i="2"/>
  <c r="P618024" i="2" s="1"/>
  <c r="O618025" i="2"/>
  <c r="P618025" i="2" s="1"/>
  <c r="O618026" i="2"/>
  <c r="P618026" i="2" s="1"/>
  <c r="O618027" i="2"/>
  <c r="P618027" i="2" s="1"/>
  <c r="O618028" i="2"/>
  <c r="P618028" i="2" s="1"/>
  <c r="O618029" i="2"/>
  <c r="P618029" i="2" s="1"/>
  <c r="O618030" i="2"/>
  <c r="P618030" i="2" s="1"/>
  <c r="O618031" i="2"/>
  <c r="P618031" i="2" s="1"/>
  <c r="O618032" i="2"/>
  <c r="P618032" i="2" s="1"/>
  <c r="O618033" i="2"/>
  <c r="P618033" i="2" s="1"/>
  <c r="O618034" i="2"/>
  <c r="P618034" i="2" s="1"/>
  <c r="O618035" i="2"/>
  <c r="P618035" i="2" s="1"/>
  <c r="O618036" i="2"/>
  <c r="P618036" i="2" s="1"/>
  <c r="O618037" i="2"/>
  <c r="P618037" i="2" s="1"/>
  <c r="O618038" i="2"/>
  <c r="P618038" i="2" s="1"/>
  <c r="O618039" i="2"/>
  <c r="P618039" i="2" s="1"/>
  <c r="O618040" i="2"/>
  <c r="P618040" i="2" s="1"/>
  <c r="O618041" i="2"/>
  <c r="P618041" i="2" s="1"/>
  <c r="O618042" i="2"/>
  <c r="P618042" i="2" s="1"/>
  <c r="O618043" i="2"/>
  <c r="P618043" i="2" s="1"/>
  <c r="O618044" i="2"/>
  <c r="P618044" i="2" s="1"/>
  <c r="O618045" i="2"/>
  <c r="P618045" i="2" s="1"/>
  <c r="O618046" i="2"/>
  <c r="P618046" i="2" s="1"/>
  <c r="O618047" i="2"/>
  <c r="P618047" i="2" s="1"/>
  <c r="O618048" i="2"/>
  <c r="P618048" i="2" s="1"/>
  <c r="O618049" i="2"/>
  <c r="P618049" i="2" s="1"/>
  <c r="O618050" i="2"/>
  <c r="P618050" i="2" s="1"/>
  <c r="O618051" i="2"/>
  <c r="P618051" i="2" s="1"/>
  <c r="O618052" i="2"/>
  <c r="P618052" i="2" s="1"/>
  <c r="O618053" i="2"/>
  <c r="P618053" i="2" s="1"/>
  <c r="O618054" i="2"/>
  <c r="P618054" i="2" s="1"/>
  <c r="O618055" i="2"/>
  <c r="P618055" i="2" s="1"/>
  <c r="O618056" i="2"/>
  <c r="P618056" i="2" s="1"/>
  <c r="O618057" i="2"/>
  <c r="P618057" i="2" s="1"/>
  <c r="O618058" i="2"/>
  <c r="P618058" i="2" s="1"/>
  <c r="O618059" i="2"/>
  <c r="P618059" i="2" s="1"/>
  <c r="O618060" i="2"/>
  <c r="P618060" i="2" s="1"/>
  <c r="O618061" i="2"/>
  <c r="P618061" i="2" s="1"/>
  <c r="O618062" i="2"/>
  <c r="P618062" i="2" s="1"/>
  <c r="O618063" i="2"/>
  <c r="P618063" i="2" s="1"/>
  <c r="O618064" i="2"/>
  <c r="P618064" i="2" s="1"/>
  <c r="O618065" i="2"/>
  <c r="P618065" i="2" s="1"/>
  <c r="O618066" i="2"/>
  <c r="P618066" i="2" s="1"/>
  <c r="O618067" i="2"/>
  <c r="P618067" i="2" s="1"/>
  <c r="O618068" i="2"/>
  <c r="P618068" i="2" s="1"/>
  <c r="O618069" i="2"/>
  <c r="P618069" i="2" s="1"/>
  <c r="O618070" i="2"/>
  <c r="P618070" i="2" s="1"/>
  <c r="O618071" i="2"/>
  <c r="P618071" i="2" s="1"/>
  <c r="O618072" i="2"/>
  <c r="P618072" i="2" s="1"/>
  <c r="O618073" i="2"/>
  <c r="P618073" i="2" s="1"/>
  <c r="O618074" i="2"/>
  <c r="P618074" i="2" s="1"/>
  <c r="O618075" i="2"/>
  <c r="P618075" i="2" s="1"/>
  <c r="O618076" i="2"/>
  <c r="P618076" i="2" s="1"/>
  <c r="O618077" i="2"/>
  <c r="P618077" i="2" s="1"/>
  <c r="O618078" i="2"/>
  <c r="P618078" i="2" s="1"/>
  <c r="O618079" i="2"/>
  <c r="P618079" i="2" s="1"/>
  <c r="O618080" i="2"/>
  <c r="P618080" i="2" s="1"/>
  <c r="O618081" i="2"/>
  <c r="P618081" i="2" s="1"/>
  <c r="O618082" i="2"/>
  <c r="P618082" i="2" s="1"/>
  <c r="O618083" i="2"/>
  <c r="P618083" i="2" s="1"/>
  <c r="O618084" i="2"/>
  <c r="P618084" i="2" s="1"/>
  <c r="O618085" i="2"/>
  <c r="P618085" i="2" s="1"/>
  <c r="O618086" i="2"/>
  <c r="P618086" i="2" s="1"/>
  <c r="O618087" i="2"/>
  <c r="P618087" i="2" s="1"/>
  <c r="O618088" i="2"/>
  <c r="P618088" i="2" s="1"/>
  <c r="O618089" i="2"/>
  <c r="P618089" i="2" s="1"/>
  <c r="O618090" i="2"/>
  <c r="P618090" i="2" s="1"/>
  <c r="O618091" i="2"/>
  <c r="P618091" i="2" s="1"/>
  <c r="O618092" i="2"/>
  <c r="P618092" i="2" s="1"/>
  <c r="O618093" i="2"/>
  <c r="P618093" i="2" s="1"/>
  <c r="O618094" i="2"/>
  <c r="P618094" i="2" s="1"/>
  <c r="O618095" i="2"/>
  <c r="P618095" i="2" s="1"/>
  <c r="O618096" i="2"/>
  <c r="P618096" i="2" s="1"/>
  <c r="O618097" i="2"/>
  <c r="P618097" i="2" s="1"/>
  <c r="O618098" i="2"/>
  <c r="P618098" i="2" s="1"/>
  <c r="O618099" i="2"/>
  <c r="P618099" i="2" s="1"/>
  <c r="O618100" i="2"/>
  <c r="P618100" i="2" s="1"/>
  <c r="O618101" i="2"/>
  <c r="P618101" i="2" s="1"/>
  <c r="O618102" i="2"/>
  <c r="P618102" i="2" s="1"/>
  <c r="O618103" i="2"/>
  <c r="P618103" i="2" s="1"/>
  <c r="O618104" i="2"/>
  <c r="P618104" i="2" s="1"/>
  <c r="O618105" i="2"/>
  <c r="P618105" i="2" s="1"/>
  <c r="O618106" i="2"/>
  <c r="P618106" i="2" s="1"/>
  <c r="O618107" i="2"/>
  <c r="P618107" i="2" s="1"/>
  <c r="O618108" i="2"/>
  <c r="P618108" i="2" s="1"/>
  <c r="O618109" i="2"/>
  <c r="P618109" i="2" s="1"/>
  <c r="O618110" i="2"/>
  <c r="P618110" i="2" s="1"/>
  <c r="O618111" i="2"/>
  <c r="P618111" i="2" s="1"/>
  <c r="O618112" i="2"/>
  <c r="P618112" i="2" s="1"/>
  <c r="O618113" i="2"/>
  <c r="P618113" i="2" s="1"/>
  <c r="O618114" i="2"/>
  <c r="P618114" i="2" s="1"/>
  <c r="O618115" i="2"/>
  <c r="P618115" i="2" s="1"/>
  <c r="O618116" i="2"/>
  <c r="P618116" i="2" s="1"/>
  <c r="O618117" i="2"/>
  <c r="P618117" i="2" s="1"/>
  <c r="O618118" i="2"/>
  <c r="P618118" i="2" s="1"/>
  <c r="O618119" i="2"/>
  <c r="P618119" i="2" s="1"/>
  <c r="O618120" i="2"/>
  <c r="P618120" i="2" s="1"/>
  <c r="O618121" i="2"/>
  <c r="P618121" i="2" s="1"/>
  <c r="O618122" i="2"/>
  <c r="P618122" i="2" s="1"/>
  <c r="O618123" i="2"/>
  <c r="P618123" i="2" s="1"/>
  <c r="O618124" i="2"/>
  <c r="P618124" i="2" s="1"/>
  <c r="O618125" i="2"/>
  <c r="P618125" i="2" s="1"/>
  <c r="O618126" i="2"/>
  <c r="P618126" i="2" s="1"/>
  <c r="O618127" i="2"/>
  <c r="P618127" i="2" s="1"/>
  <c r="O618128" i="2"/>
  <c r="P618128" i="2" s="1"/>
  <c r="O618129" i="2"/>
  <c r="P618129" i="2" s="1"/>
  <c r="O618130" i="2"/>
  <c r="P618130" i="2" s="1"/>
  <c r="O618131" i="2"/>
  <c r="P618131" i="2" s="1"/>
  <c r="O618132" i="2"/>
  <c r="P618132" i="2" s="1"/>
  <c r="O618133" i="2"/>
  <c r="P618133" i="2" s="1"/>
  <c r="O618134" i="2"/>
  <c r="P618134" i="2" s="1"/>
  <c r="O618135" i="2"/>
  <c r="P618135" i="2" s="1"/>
  <c r="O618136" i="2"/>
  <c r="P618136" i="2" s="1"/>
  <c r="O618137" i="2"/>
  <c r="P618137" i="2" s="1"/>
  <c r="O618138" i="2"/>
  <c r="P618138" i="2" s="1"/>
  <c r="O618139" i="2"/>
  <c r="P618139" i="2" s="1"/>
  <c r="O618140" i="2"/>
  <c r="P618140" i="2" s="1"/>
  <c r="O618141" i="2"/>
  <c r="P618141" i="2" s="1"/>
  <c r="O618142" i="2"/>
  <c r="P618142" i="2" s="1"/>
  <c r="O618143" i="2"/>
  <c r="P618143" i="2" s="1"/>
  <c r="O618144" i="2"/>
  <c r="P618144" i="2" s="1"/>
  <c r="O618145" i="2"/>
  <c r="P618145" i="2" s="1"/>
  <c r="O618146" i="2"/>
  <c r="P618146" i="2" s="1"/>
  <c r="O618147" i="2"/>
  <c r="P618147" i="2" s="1"/>
  <c r="O618148" i="2"/>
  <c r="P618148" i="2" s="1"/>
  <c r="O618149" i="2"/>
  <c r="P618149" i="2" s="1"/>
  <c r="O618150" i="2"/>
  <c r="P618150" i="2" s="1"/>
  <c r="O618151" i="2"/>
  <c r="P618151" i="2" s="1"/>
  <c r="O618152" i="2"/>
  <c r="P618152" i="2" s="1"/>
  <c r="O618153" i="2"/>
  <c r="P618153" i="2" s="1"/>
  <c r="O618154" i="2"/>
  <c r="P618154" i="2" s="1"/>
  <c r="O618155" i="2"/>
  <c r="P618155" i="2" s="1"/>
  <c r="O618156" i="2"/>
  <c r="P618156" i="2" s="1"/>
  <c r="O618157" i="2"/>
  <c r="P618157" i="2" s="1"/>
  <c r="O618158" i="2"/>
  <c r="P618158" i="2" s="1"/>
  <c r="O618159" i="2"/>
  <c r="P618159" i="2" s="1"/>
  <c r="O618160" i="2"/>
  <c r="P618160" i="2" s="1"/>
  <c r="O618161" i="2"/>
  <c r="P618161" i="2" s="1"/>
  <c r="O618162" i="2"/>
  <c r="P618162" i="2" s="1"/>
  <c r="O618163" i="2"/>
  <c r="P618163" i="2" s="1"/>
  <c r="O618164" i="2"/>
  <c r="P618164" i="2" s="1"/>
  <c r="O618165" i="2"/>
  <c r="P618165" i="2" s="1"/>
  <c r="O618166" i="2"/>
  <c r="P618166" i="2" s="1"/>
  <c r="O618167" i="2"/>
  <c r="P618167" i="2" s="1"/>
  <c r="O618168" i="2"/>
  <c r="P618168" i="2" s="1"/>
  <c r="O618169" i="2"/>
  <c r="P618169" i="2" s="1"/>
  <c r="O618170" i="2"/>
  <c r="P618170" i="2" s="1"/>
  <c r="O618171" i="2"/>
  <c r="P618171" i="2" s="1"/>
  <c r="O618172" i="2"/>
  <c r="P618172" i="2" s="1"/>
  <c r="O618173" i="2"/>
  <c r="P618173" i="2" s="1"/>
  <c r="O618174" i="2"/>
  <c r="P618174" i="2" s="1"/>
  <c r="O618175" i="2"/>
  <c r="P618175" i="2" s="1"/>
  <c r="O618176" i="2"/>
  <c r="P618176" i="2" s="1"/>
  <c r="O618177" i="2"/>
  <c r="P618177" i="2" s="1"/>
  <c r="O618178" i="2"/>
  <c r="P618178" i="2" s="1"/>
  <c r="O618179" i="2"/>
  <c r="P618179" i="2" s="1"/>
  <c r="O618180" i="2"/>
  <c r="P618180" i="2" s="1"/>
  <c r="O618181" i="2"/>
  <c r="P618181" i="2" s="1"/>
  <c r="O618182" i="2"/>
  <c r="P618182" i="2" s="1"/>
  <c r="O618183" i="2"/>
  <c r="P618183" i="2" s="1"/>
  <c r="O618184" i="2"/>
  <c r="P618184" i="2" s="1"/>
  <c r="O618185" i="2"/>
  <c r="P618185" i="2" s="1"/>
  <c r="O618186" i="2"/>
  <c r="P618186" i="2" s="1"/>
  <c r="O618187" i="2"/>
  <c r="P618187" i="2" s="1"/>
  <c r="O618188" i="2"/>
  <c r="P618188" i="2" s="1"/>
  <c r="O618189" i="2"/>
  <c r="P618189" i="2" s="1"/>
  <c r="O618190" i="2"/>
  <c r="P618190" i="2" s="1"/>
  <c r="O618191" i="2"/>
  <c r="P618191" i="2" s="1"/>
  <c r="O618192" i="2"/>
  <c r="P618192" i="2" s="1"/>
  <c r="O618193" i="2"/>
  <c r="P618193" i="2" s="1"/>
  <c r="O618194" i="2"/>
  <c r="P618194" i="2" s="1"/>
  <c r="O618195" i="2"/>
  <c r="P618195" i="2" s="1"/>
  <c r="O618196" i="2"/>
  <c r="P618196" i="2" s="1"/>
  <c r="O618197" i="2"/>
  <c r="P618197" i="2" s="1"/>
  <c r="O618198" i="2"/>
  <c r="P618198" i="2" s="1"/>
  <c r="O618199" i="2"/>
  <c r="P618199" i="2" s="1"/>
  <c r="O618200" i="2"/>
  <c r="P618200" i="2" s="1"/>
  <c r="O618201" i="2"/>
  <c r="P618201" i="2" s="1"/>
  <c r="O618202" i="2"/>
  <c r="P618202" i="2" s="1"/>
  <c r="O618203" i="2"/>
  <c r="P618203" i="2" s="1"/>
  <c r="O618204" i="2"/>
  <c r="P618204" i="2" s="1"/>
  <c r="O618205" i="2"/>
  <c r="P618205" i="2" s="1"/>
  <c r="O618206" i="2"/>
  <c r="P618206" i="2" s="1"/>
  <c r="O618207" i="2"/>
  <c r="P618207" i="2" s="1"/>
  <c r="O618208" i="2"/>
  <c r="P618208" i="2" s="1"/>
  <c r="O618209" i="2"/>
  <c r="P618209" i="2" s="1"/>
  <c r="O618210" i="2"/>
  <c r="P618210" i="2" s="1"/>
  <c r="O618211" i="2"/>
  <c r="P618211" i="2" s="1"/>
  <c r="O618212" i="2"/>
  <c r="P618212" i="2" s="1"/>
  <c r="O618213" i="2"/>
  <c r="P618213" i="2" s="1"/>
  <c r="O618214" i="2"/>
  <c r="P618214" i="2" s="1"/>
  <c r="O618215" i="2"/>
  <c r="P618215" i="2" s="1"/>
  <c r="O618216" i="2"/>
  <c r="P618216" i="2" s="1"/>
  <c r="O618217" i="2"/>
  <c r="P618217" i="2" s="1"/>
  <c r="O618218" i="2"/>
  <c r="P618218" i="2" s="1"/>
  <c r="O618219" i="2"/>
  <c r="P618219" i="2" s="1"/>
  <c r="O618220" i="2"/>
  <c r="P618220" i="2" s="1"/>
  <c r="O618221" i="2"/>
  <c r="P618221" i="2" s="1"/>
  <c r="O618222" i="2"/>
  <c r="P618222" i="2" s="1"/>
  <c r="O618223" i="2"/>
  <c r="P618223" i="2" s="1"/>
  <c r="O618224" i="2"/>
  <c r="P618224" i="2" s="1"/>
  <c r="O618225" i="2"/>
  <c r="P618225" i="2" s="1"/>
  <c r="O618226" i="2"/>
  <c r="P618226" i="2" s="1"/>
  <c r="O618227" i="2"/>
  <c r="P618227" i="2" s="1"/>
  <c r="O618228" i="2"/>
  <c r="P618228" i="2" s="1"/>
  <c r="O618229" i="2"/>
  <c r="P618229" i="2" s="1"/>
  <c r="O618230" i="2"/>
  <c r="P618230" i="2" s="1"/>
  <c r="O618231" i="2"/>
  <c r="P618231" i="2" s="1"/>
  <c r="O618232" i="2"/>
  <c r="P618232" i="2" s="1"/>
  <c r="O618233" i="2"/>
  <c r="P618233" i="2" s="1"/>
  <c r="O618234" i="2"/>
  <c r="P618234" i="2" s="1"/>
  <c r="O618235" i="2"/>
  <c r="P618235" i="2" s="1"/>
  <c r="O618236" i="2"/>
  <c r="P618236" i="2" s="1"/>
  <c r="O618237" i="2"/>
  <c r="P618237" i="2" s="1"/>
  <c r="O618238" i="2"/>
  <c r="P618238" i="2" s="1"/>
  <c r="O618239" i="2"/>
  <c r="P618239" i="2" s="1"/>
  <c r="O618240" i="2"/>
  <c r="P618240" i="2" s="1"/>
  <c r="O618241" i="2"/>
  <c r="P618241" i="2" s="1"/>
  <c r="O618242" i="2"/>
  <c r="P618242" i="2" s="1"/>
  <c r="O618243" i="2"/>
  <c r="P618243" i="2" s="1"/>
  <c r="O618244" i="2"/>
  <c r="P618244" i="2" s="1"/>
  <c r="O618245" i="2"/>
  <c r="P618245" i="2" s="1"/>
  <c r="O618246" i="2"/>
  <c r="P618246" i="2" s="1"/>
  <c r="O618247" i="2"/>
  <c r="P618247" i="2" s="1"/>
  <c r="O618248" i="2"/>
  <c r="P618248" i="2" s="1"/>
  <c r="O618249" i="2"/>
  <c r="P618249" i="2" s="1"/>
  <c r="O618250" i="2"/>
  <c r="P618250" i="2" s="1"/>
  <c r="O618251" i="2"/>
  <c r="P618251" i="2" s="1"/>
  <c r="O618252" i="2"/>
  <c r="P618252" i="2" s="1"/>
  <c r="O618253" i="2"/>
  <c r="P618253" i="2" s="1"/>
  <c r="O618254" i="2"/>
  <c r="P618254" i="2" s="1"/>
  <c r="O618255" i="2"/>
  <c r="P618255" i="2" s="1"/>
  <c r="O618256" i="2"/>
  <c r="P618256" i="2" s="1"/>
  <c r="O618257" i="2"/>
  <c r="P618257" i="2" s="1"/>
  <c r="O618258" i="2"/>
  <c r="P618258" i="2" s="1"/>
  <c r="O618259" i="2"/>
  <c r="P618259" i="2" s="1"/>
  <c r="O618260" i="2"/>
  <c r="P618260" i="2" s="1"/>
  <c r="O618261" i="2"/>
  <c r="P618261" i="2" s="1"/>
  <c r="O618262" i="2"/>
  <c r="P618262" i="2" s="1"/>
  <c r="O618263" i="2"/>
  <c r="P618263" i="2" s="1"/>
  <c r="O618264" i="2"/>
  <c r="P618264" i="2" s="1"/>
  <c r="O618265" i="2"/>
  <c r="P618265" i="2" s="1"/>
  <c r="O618266" i="2"/>
  <c r="P618266" i="2" s="1"/>
  <c r="O618267" i="2"/>
  <c r="P618267" i="2" s="1"/>
  <c r="O618268" i="2"/>
  <c r="P618268" i="2" s="1"/>
  <c r="O618269" i="2"/>
  <c r="P618269" i="2" s="1"/>
  <c r="O618270" i="2"/>
  <c r="P618270" i="2" s="1"/>
  <c r="O618271" i="2"/>
  <c r="P618271" i="2" s="1"/>
  <c r="O618272" i="2"/>
  <c r="P618272" i="2" s="1"/>
  <c r="O618273" i="2"/>
  <c r="P618273" i="2" s="1"/>
  <c r="O618274" i="2"/>
  <c r="P618274" i="2" s="1"/>
  <c r="O618275" i="2"/>
  <c r="P618275" i="2" s="1"/>
  <c r="O618276" i="2"/>
  <c r="P618276" i="2" s="1"/>
  <c r="O618277" i="2"/>
  <c r="P618277" i="2" s="1"/>
  <c r="O618278" i="2"/>
  <c r="P618278" i="2" s="1"/>
  <c r="O618279" i="2"/>
  <c r="P618279" i="2" s="1"/>
  <c r="O618280" i="2"/>
  <c r="P618280" i="2" s="1"/>
  <c r="O618281" i="2"/>
  <c r="P618281" i="2" s="1"/>
  <c r="O618282" i="2"/>
  <c r="P618282" i="2" s="1"/>
  <c r="O618283" i="2"/>
  <c r="P618283" i="2" s="1"/>
  <c r="O618284" i="2"/>
  <c r="P618284" i="2" s="1"/>
  <c r="O618285" i="2"/>
  <c r="P618285" i="2" s="1"/>
  <c r="O618286" i="2"/>
  <c r="P618286" i="2" s="1"/>
  <c r="O618287" i="2"/>
  <c r="P618287" i="2" s="1"/>
  <c r="O618288" i="2"/>
  <c r="P618288" i="2" s="1"/>
  <c r="O618289" i="2"/>
  <c r="P618289" i="2" s="1"/>
  <c r="O618290" i="2"/>
  <c r="P618290" i="2" s="1"/>
  <c r="O618291" i="2"/>
  <c r="P618291" i="2" s="1"/>
  <c r="O618292" i="2"/>
  <c r="P618292" i="2" s="1"/>
  <c r="O618293" i="2"/>
  <c r="P618293" i="2" s="1"/>
  <c r="O618294" i="2"/>
  <c r="P618294" i="2" s="1"/>
  <c r="O618295" i="2"/>
  <c r="P618295" i="2" s="1"/>
  <c r="O618296" i="2"/>
  <c r="P618296" i="2" s="1"/>
  <c r="O618297" i="2"/>
  <c r="P618297" i="2" s="1"/>
  <c r="O618298" i="2"/>
  <c r="P618298" i="2" s="1"/>
  <c r="O618299" i="2"/>
  <c r="P618299" i="2" s="1"/>
  <c r="O618300" i="2"/>
  <c r="P618300" i="2" s="1"/>
  <c r="O618301" i="2"/>
  <c r="P618301" i="2" s="1"/>
  <c r="O618302" i="2"/>
  <c r="P618302" i="2" s="1"/>
  <c r="O618303" i="2"/>
  <c r="P618303" i="2" s="1"/>
  <c r="O618304" i="2"/>
  <c r="P618304" i="2" s="1"/>
  <c r="O618305" i="2"/>
  <c r="P618305" i="2" s="1"/>
  <c r="O618306" i="2"/>
  <c r="P618306" i="2" s="1"/>
  <c r="O618307" i="2"/>
  <c r="P618307" i="2" s="1"/>
  <c r="O618308" i="2"/>
  <c r="P618308" i="2" s="1"/>
  <c r="O618309" i="2"/>
  <c r="P618309" i="2" s="1"/>
  <c r="O618310" i="2"/>
  <c r="P618310" i="2" s="1"/>
  <c r="O618311" i="2"/>
  <c r="P618311" i="2" s="1"/>
  <c r="O618312" i="2"/>
  <c r="P618312" i="2" s="1"/>
  <c r="O618313" i="2"/>
  <c r="P618313" i="2" s="1"/>
  <c r="O618314" i="2"/>
  <c r="P618314" i="2" s="1"/>
  <c r="O618315" i="2"/>
  <c r="P618315" i="2" s="1"/>
  <c r="O618316" i="2"/>
  <c r="P618316" i="2" s="1"/>
  <c r="O618317" i="2"/>
  <c r="P618317" i="2" s="1"/>
  <c r="O618318" i="2"/>
  <c r="P618318" i="2" s="1"/>
  <c r="O618319" i="2"/>
  <c r="P618319" i="2" s="1"/>
  <c r="O618320" i="2"/>
  <c r="P618320" i="2" s="1"/>
  <c r="O618321" i="2"/>
  <c r="P618321" i="2" s="1"/>
  <c r="O618322" i="2"/>
  <c r="P618322" i="2" s="1"/>
  <c r="O618323" i="2"/>
  <c r="P618323" i="2" s="1"/>
  <c r="O618324" i="2"/>
  <c r="P618324" i="2" s="1"/>
  <c r="O618325" i="2"/>
  <c r="P618325" i="2" s="1"/>
  <c r="O618326" i="2"/>
  <c r="P618326" i="2" s="1"/>
  <c r="O618327" i="2"/>
  <c r="P618327" i="2" s="1"/>
  <c r="O618328" i="2"/>
  <c r="P618328" i="2" s="1"/>
  <c r="O618329" i="2"/>
  <c r="P618329" i="2" s="1"/>
  <c r="O618330" i="2"/>
  <c r="P618330" i="2" s="1"/>
  <c r="O618331" i="2"/>
  <c r="P618331" i="2" s="1"/>
  <c r="O618332" i="2"/>
  <c r="P618332" i="2" s="1"/>
  <c r="O618333" i="2"/>
  <c r="P618333" i="2" s="1"/>
  <c r="O618334" i="2"/>
  <c r="P618334" i="2" s="1"/>
  <c r="O618335" i="2"/>
  <c r="P618335" i="2" s="1"/>
  <c r="O618336" i="2"/>
  <c r="P618336" i="2" s="1"/>
  <c r="O618337" i="2"/>
  <c r="P618337" i="2" s="1"/>
  <c r="O618338" i="2"/>
  <c r="P618338" i="2" s="1"/>
  <c r="O618339" i="2"/>
  <c r="P618339" i="2" s="1"/>
  <c r="O618340" i="2"/>
  <c r="P618340" i="2" s="1"/>
  <c r="O618341" i="2"/>
  <c r="P618341" i="2" s="1"/>
  <c r="O618342" i="2"/>
  <c r="P618342" i="2" s="1"/>
  <c r="O618343" i="2"/>
  <c r="P618343" i="2" s="1"/>
  <c r="O618344" i="2"/>
  <c r="P618344" i="2" s="1"/>
  <c r="O618345" i="2"/>
  <c r="P618345" i="2" s="1"/>
  <c r="O618346" i="2"/>
  <c r="P618346" i="2" s="1"/>
  <c r="O618347" i="2"/>
  <c r="P618347" i="2" s="1"/>
  <c r="O618348" i="2"/>
  <c r="P618348" i="2" s="1"/>
  <c r="O618349" i="2"/>
  <c r="P618349" i="2" s="1"/>
  <c r="O618350" i="2"/>
  <c r="P618350" i="2" s="1"/>
  <c r="O618351" i="2"/>
  <c r="P618351" i="2" s="1"/>
  <c r="O618352" i="2"/>
  <c r="P618352" i="2" s="1"/>
  <c r="O618353" i="2"/>
  <c r="P618353" i="2" s="1"/>
  <c r="O618354" i="2"/>
  <c r="P618354" i="2" s="1"/>
  <c r="O618355" i="2"/>
  <c r="P618355" i="2" s="1"/>
  <c r="O618356" i="2"/>
  <c r="P618356" i="2" s="1"/>
  <c r="O618357" i="2"/>
  <c r="P618357" i="2" s="1"/>
  <c r="O618358" i="2"/>
  <c r="P618358" i="2" s="1"/>
  <c r="O618359" i="2"/>
  <c r="P618359" i="2" s="1"/>
  <c r="O618360" i="2"/>
  <c r="P618360" i="2" s="1"/>
  <c r="O618361" i="2"/>
  <c r="P618361" i="2" s="1"/>
  <c r="O618362" i="2"/>
  <c r="P618362" i="2" s="1"/>
  <c r="O618363" i="2"/>
  <c r="P618363" i="2" s="1"/>
  <c r="O618364" i="2"/>
  <c r="P618364" i="2" s="1"/>
  <c r="O618365" i="2"/>
  <c r="P618365" i="2" s="1"/>
  <c r="O618366" i="2"/>
  <c r="P618366" i="2" s="1"/>
  <c r="O618367" i="2"/>
  <c r="P618367" i="2" s="1"/>
  <c r="O618368" i="2"/>
  <c r="P618368" i="2" s="1"/>
  <c r="O618369" i="2"/>
  <c r="P618369" i="2" s="1"/>
  <c r="O618370" i="2"/>
  <c r="P618370" i="2" s="1"/>
  <c r="O618371" i="2"/>
  <c r="P618371" i="2" s="1"/>
  <c r="O618372" i="2"/>
  <c r="P618372" i="2" s="1"/>
  <c r="O618373" i="2"/>
  <c r="P618373" i="2" s="1"/>
  <c r="O618374" i="2"/>
  <c r="P618374" i="2" s="1"/>
  <c r="O618375" i="2"/>
  <c r="P618375" i="2" s="1"/>
  <c r="O618376" i="2"/>
  <c r="P618376" i="2" s="1"/>
  <c r="O618377" i="2"/>
  <c r="P618377" i="2" s="1"/>
  <c r="O618378" i="2"/>
  <c r="P618378" i="2" s="1"/>
  <c r="O618379" i="2"/>
  <c r="P618379" i="2" s="1"/>
  <c r="O618380" i="2"/>
  <c r="P618380" i="2" s="1"/>
  <c r="O618381" i="2"/>
  <c r="P618381" i="2" s="1"/>
  <c r="O618382" i="2"/>
  <c r="P618382" i="2" s="1"/>
  <c r="O618383" i="2"/>
  <c r="P618383" i="2" s="1"/>
  <c r="O618384" i="2"/>
  <c r="P618384" i="2" s="1"/>
  <c r="O618385" i="2"/>
  <c r="P618385" i="2" s="1"/>
  <c r="O618386" i="2"/>
  <c r="P618386" i="2" s="1"/>
  <c r="O618387" i="2"/>
  <c r="P618387" i="2" s="1"/>
  <c r="O618388" i="2"/>
  <c r="P618388" i="2" s="1"/>
  <c r="O618389" i="2"/>
  <c r="P618389" i="2" s="1"/>
  <c r="O618390" i="2"/>
  <c r="P618390" i="2" s="1"/>
  <c r="O618391" i="2"/>
  <c r="P618391" i="2" s="1"/>
  <c r="O618392" i="2"/>
  <c r="P618392" i="2" s="1"/>
  <c r="O618393" i="2"/>
  <c r="P618393" i="2" s="1"/>
  <c r="O618394" i="2"/>
  <c r="P618394" i="2" s="1"/>
  <c r="O618395" i="2"/>
  <c r="P618395" i="2" s="1"/>
  <c r="O618396" i="2"/>
  <c r="P618396" i="2" s="1"/>
  <c r="O618397" i="2"/>
  <c r="P618397" i="2" s="1"/>
  <c r="O618398" i="2"/>
  <c r="P618398" i="2" s="1"/>
  <c r="O618399" i="2"/>
  <c r="P618399" i="2" s="1"/>
  <c r="O618400" i="2"/>
  <c r="P618400" i="2" s="1"/>
  <c r="O618401" i="2"/>
  <c r="P618401" i="2" s="1"/>
  <c r="O618402" i="2"/>
  <c r="P618402" i="2" s="1"/>
  <c r="O618403" i="2"/>
  <c r="P618403" i="2" s="1"/>
  <c r="O618404" i="2"/>
  <c r="P618404" i="2" s="1"/>
  <c r="O618405" i="2"/>
  <c r="P618405" i="2" s="1"/>
  <c r="O618406" i="2"/>
  <c r="P618406" i="2" s="1"/>
  <c r="O618407" i="2"/>
  <c r="P618407" i="2" s="1"/>
  <c r="O618408" i="2"/>
  <c r="P618408" i="2" s="1"/>
  <c r="O618409" i="2"/>
  <c r="P618409" i="2" s="1"/>
  <c r="O618410" i="2"/>
  <c r="P618410" i="2" s="1"/>
  <c r="O618411" i="2"/>
  <c r="P618411" i="2" s="1"/>
  <c r="O618412" i="2"/>
  <c r="P618412" i="2" s="1"/>
  <c r="O618413" i="2"/>
  <c r="P618413" i="2" s="1"/>
  <c r="O618414" i="2"/>
  <c r="P618414" i="2" s="1"/>
  <c r="O618415" i="2"/>
  <c r="P618415" i="2" s="1"/>
  <c r="O618416" i="2"/>
  <c r="P618416" i="2" s="1"/>
  <c r="O618417" i="2"/>
  <c r="P618417" i="2" s="1"/>
  <c r="O618418" i="2"/>
  <c r="P618418" i="2" s="1"/>
  <c r="O618419" i="2"/>
  <c r="P618419" i="2" s="1"/>
  <c r="O618420" i="2"/>
  <c r="P618420" i="2" s="1"/>
  <c r="O618421" i="2"/>
  <c r="P618421" i="2" s="1"/>
  <c r="O618422" i="2"/>
  <c r="P618422" i="2" s="1"/>
  <c r="O618423" i="2"/>
  <c r="P618423" i="2" s="1"/>
  <c r="O618424" i="2"/>
  <c r="P618424" i="2" s="1"/>
  <c r="O618425" i="2"/>
  <c r="P618425" i="2" s="1"/>
  <c r="O618426" i="2"/>
  <c r="P618426" i="2" s="1"/>
  <c r="O618427" i="2"/>
  <c r="P618427" i="2" s="1"/>
  <c r="O618428" i="2"/>
  <c r="P618428" i="2" s="1"/>
  <c r="O618429" i="2"/>
  <c r="P618429" i="2" s="1"/>
  <c r="O618430" i="2"/>
  <c r="P618430" i="2" s="1"/>
  <c r="O618431" i="2"/>
  <c r="P618431" i="2" s="1"/>
  <c r="O618432" i="2"/>
  <c r="P618432" i="2" s="1"/>
  <c r="O618433" i="2"/>
  <c r="P618433" i="2" s="1"/>
  <c r="O618434" i="2"/>
  <c r="P618434" i="2" s="1"/>
  <c r="O618435" i="2"/>
  <c r="P618435" i="2" s="1"/>
  <c r="O618436" i="2"/>
  <c r="P618436" i="2" s="1"/>
  <c r="O618437" i="2"/>
  <c r="P618437" i="2" s="1"/>
  <c r="O618438" i="2"/>
  <c r="P618438" i="2" s="1"/>
  <c r="O618439" i="2"/>
  <c r="P618439" i="2" s="1"/>
  <c r="O618440" i="2"/>
  <c r="P618440" i="2" s="1"/>
  <c r="O618441" i="2"/>
  <c r="P618441" i="2" s="1"/>
  <c r="O618442" i="2"/>
  <c r="P618442" i="2" s="1"/>
  <c r="O618443" i="2"/>
  <c r="P618443" i="2" s="1"/>
  <c r="O618444" i="2"/>
  <c r="P618444" i="2" s="1"/>
  <c r="O618445" i="2"/>
  <c r="P618445" i="2" s="1"/>
  <c r="O618446" i="2"/>
  <c r="P618446" i="2" s="1"/>
  <c r="O618447" i="2"/>
  <c r="P618447" i="2" s="1"/>
  <c r="O618448" i="2"/>
  <c r="P618448" i="2" s="1"/>
  <c r="O618449" i="2"/>
  <c r="P618449" i="2" s="1"/>
  <c r="O618450" i="2"/>
  <c r="P618450" i="2" s="1"/>
  <c r="O618451" i="2"/>
  <c r="P618451" i="2" s="1"/>
  <c r="O618452" i="2"/>
  <c r="P618452" i="2" s="1"/>
  <c r="O618453" i="2"/>
  <c r="P618453" i="2" s="1"/>
  <c r="O618454" i="2"/>
  <c r="P618454" i="2" s="1"/>
  <c r="O618455" i="2"/>
  <c r="P618455" i="2" s="1"/>
  <c r="O618456" i="2"/>
  <c r="P618456" i="2" s="1"/>
  <c r="O618457" i="2"/>
  <c r="P618457" i="2" s="1"/>
  <c r="O618458" i="2"/>
  <c r="P618458" i="2" s="1"/>
  <c r="O618459" i="2"/>
  <c r="P618459" i="2" s="1"/>
  <c r="O618460" i="2"/>
  <c r="P618460" i="2" s="1"/>
  <c r="O618461" i="2"/>
  <c r="P618461" i="2" s="1"/>
  <c r="O618462" i="2"/>
  <c r="P618462" i="2" s="1"/>
  <c r="O618463" i="2"/>
  <c r="P618463" i="2" s="1"/>
  <c r="O618464" i="2"/>
  <c r="P618464" i="2" s="1"/>
  <c r="O618465" i="2"/>
  <c r="P618465" i="2" s="1"/>
  <c r="O618466" i="2"/>
  <c r="P618466" i="2" s="1"/>
  <c r="O618467" i="2"/>
  <c r="P618467" i="2" s="1"/>
  <c r="O618468" i="2"/>
  <c r="P618468" i="2" s="1"/>
  <c r="O618469" i="2"/>
  <c r="P618469" i="2" s="1"/>
  <c r="O618470" i="2"/>
  <c r="P618470" i="2" s="1"/>
  <c r="O618471" i="2"/>
  <c r="P618471" i="2" s="1"/>
  <c r="O618472" i="2"/>
  <c r="P618472" i="2" s="1"/>
  <c r="O618473" i="2"/>
  <c r="P618473" i="2" s="1"/>
  <c r="O618474" i="2"/>
  <c r="P618474" i="2" s="1"/>
  <c r="O618475" i="2"/>
  <c r="P618475" i="2" s="1"/>
  <c r="O618476" i="2"/>
  <c r="P618476" i="2" s="1"/>
  <c r="O618477" i="2"/>
  <c r="P618477" i="2" s="1"/>
  <c r="O618478" i="2"/>
  <c r="P618478" i="2" s="1"/>
  <c r="O618479" i="2"/>
  <c r="P618479" i="2" s="1"/>
  <c r="O618480" i="2"/>
  <c r="P618480" i="2" s="1"/>
  <c r="O618481" i="2"/>
  <c r="P618481" i="2" s="1"/>
  <c r="O618482" i="2"/>
  <c r="P618482" i="2" s="1"/>
  <c r="O618483" i="2"/>
  <c r="P618483" i="2" s="1"/>
  <c r="O618484" i="2"/>
  <c r="P618484" i="2" s="1"/>
  <c r="O618485" i="2"/>
  <c r="P618485" i="2" s="1"/>
  <c r="O618486" i="2"/>
  <c r="P618486" i="2" s="1"/>
  <c r="O618487" i="2"/>
  <c r="P618487" i="2" s="1"/>
  <c r="O618488" i="2"/>
  <c r="P618488" i="2" s="1"/>
  <c r="O618489" i="2"/>
  <c r="P618489" i="2" s="1"/>
  <c r="O618490" i="2"/>
  <c r="P618490" i="2" s="1"/>
  <c r="O618491" i="2"/>
  <c r="P618491" i="2" s="1"/>
  <c r="O618492" i="2"/>
  <c r="P618492" i="2" s="1"/>
  <c r="O618493" i="2"/>
  <c r="P618493" i="2" s="1"/>
  <c r="O618494" i="2"/>
  <c r="P618494" i="2" s="1"/>
  <c r="O618495" i="2"/>
  <c r="P618495" i="2" s="1"/>
  <c r="O618496" i="2"/>
  <c r="P618496" i="2" s="1"/>
  <c r="O618497" i="2"/>
  <c r="P618497" i="2" s="1"/>
  <c r="O618498" i="2"/>
  <c r="P618498" i="2" s="1"/>
  <c r="O618499" i="2"/>
  <c r="P618499" i="2" s="1"/>
  <c r="O618500" i="2"/>
  <c r="P618500" i="2" s="1"/>
  <c r="O618501" i="2"/>
  <c r="P618501" i="2" s="1"/>
  <c r="O618502" i="2"/>
  <c r="P618502" i="2" s="1"/>
  <c r="O618503" i="2"/>
  <c r="P618503" i="2" s="1"/>
  <c r="O618504" i="2"/>
  <c r="P618504" i="2" s="1"/>
  <c r="O618505" i="2"/>
  <c r="P618505" i="2" s="1"/>
  <c r="O618506" i="2"/>
  <c r="P618506" i="2" s="1"/>
  <c r="O618507" i="2"/>
  <c r="P618507" i="2" s="1"/>
  <c r="O618508" i="2"/>
  <c r="P618508" i="2" s="1"/>
  <c r="O618509" i="2"/>
  <c r="P618509" i="2" s="1"/>
  <c r="O618510" i="2"/>
  <c r="P618510" i="2" s="1"/>
  <c r="O618511" i="2"/>
  <c r="P618511" i="2" s="1"/>
  <c r="O618512" i="2"/>
  <c r="P618512" i="2" s="1"/>
  <c r="O618513" i="2"/>
  <c r="P618513" i="2" s="1"/>
  <c r="O618514" i="2"/>
  <c r="P618514" i="2" s="1"/>
  <c r="O618515" i="2"/>
  <c r="P618515" i="2" s="1"/>
  <c r="O618516" i="2"/>
  <c r="P618516" i="2" s="1"/>
  <c r="O618517" i="2"/>
  <c r="P618517" i="2" s="1"/>
  <c r="O618518" i="2"/>
  <c r="P618518" i="2" s="1"/>
  <c r="O618519" i="2"/>
  <c r="P618519" i="2" s="1"/>
  <c r="O618520" i="2"/>
  <c r="P618520" i="2" s="1"/>
  <c r="O618521" i="2"/>
  <c r="P618521" i="2" s="1"/>
  <c r="O618522" i="2"/>
  <c r="P618522" i="2" s="1"/>
  <c r="O618523" i="2"/>
  <c r="P618523" i="2" s="1"/>
  <c r="O618524" i="2"/>
  <c r="P618524" i="2" s="1"/>
  <c r="O618525" i="2"/>
  <c r="P618525" i="2" s="1"/>
  <c r="O618526" i="2"/>
  <c r="P618526" i="2" s="1"/>
  <c r="O618527" i="2"/>
  <c r="P618527" i="2" s="1"/>
  <c r="O618528" i="2"/>
  <c r="P618528" i="2" s="1"/>
  <c r="O618529" i="2"/>
  <c r="P618529" i="2" s="1"/>
  <c r="O618530" i="2"/>
  <c r="P618530" i="2" s="1"/>
  <c r="O618531" i="2"/>
  <c r="P618531" i="2" s="1"/>
  <c r="O618532" i="2"/>
  <c r="P618532" i="2" s="1"/>
  <c r="O618533" i="2"/>
  <c r="P618533" i="2" s="1"/>
  <c r="O618534" i="2"/>
  <c r="P618534" i="2" s="1"/>
  <c r="O618535" i="2"/>
  <c r="P618535" i="2" s="1"/>
  <c r="O618536" i="2"/>
  <c r="P618536" i="2" s="1"/>
  <c r="O618537" i="2"/>
  <c r="P618537" i="2" s="1"/>
  <c r="O618538" i="2"/>
  <c r="P618538" i="2" s="1"/>
  <c r="O618539" i="2"/>
  <c r="P618539" i="2" s="1"/>
  <c r="O618540" i="2"/>
  <c r="P618540" i="2" s="1"/>
  <c r="O618541" i="2"/>
  <c r="P618541" i="2" s="1"/>
  <c r="O618542" i="2"/>
  <c r="P618542" i="2" s="1"/>
  <c r="O618543" i="2"/>
  <c r="P618543" i="2" s="1"/>
  <c r="O618544" i="2"/>
  <c r="P618544" i="2" s="1"/>
  <c r="O618545" i="2"/>
  <c r="P618545" i="2" s="1"/>
  <c r="O618546" i="2"/>
  <c r="P618546" i="2" s="1"/>
  <c r="O618547" i="2"/>
  <c r="P618547" i="2" s="1"/>
  <c r="O618548" i="2"/>
  <c r="P618548" i="2" s="1"/>
  <c r="O618549" i="2"/>
  <c r="P618549" i="2" s="1"/>
  <c r="O618550" i="2"/>
  <c r="P618550" i="2" s="1"/>
  <c r="O618551" i="2"/>
  <c r="P618551" i="2" s="1"/>
  <c r="O618552" i="2"/>
  <c r="P618552" i="2" s="1"/>
  <c r="O618553" i="2"/>
  <c r="P618553" i="2" s="1"/>
  <c r="O618554" i="2"/>
  <c r="P618554" i="2" s="1"/>
  <c r="O618555" i="2"/>
  <c r="P618555" i="2" s="1"/>
  <c r="O618556" i="2"/>
  <c r="P618556" i="2" s="1"/>
  <c r="O618557" i="2"/>
  <c r="P618557" i="2" s="1"/>
  <c r="O618558" i="2"/>
  <c r="P618558" i="2" s="1"/>
  <c r="O618559" i="2"/>
  <c r="P618559" i="2" s="1"/>
  <c r="O618560" i="2"/>
  <c r="P618560" i="2" s="1"/>
  <c r="O618561" i="2"/>
  <c r="P618561" i="2" s="1"/>
  <c r="O618562" i="2"/>
  <c r="P618562" i="2" s="1"/>
  <c r="O618563" i="2"/>
  <c r="P618563" i="2" s="1"/>
  <c r="O618564" i="2"/>
  <c r="P618564" i="2" s="1"/>
  <c r="O618565" i="2"/>
  <c r="P618565" i="2" s="1"/>
  <c r="O618566" i="2"/>
  <c r="P618566" i="2" s="1"/>
  <c r="O618567" i="2"/>
  <c r="P618567" i="2" s="1"/>
  <c r="O618568" i="2"/>
  <c r="P618568" i="2" s="1"/>
  <c r="O618569" i="2"/>
  <c r="P618569" i="2" s="1"/>
  <c r="O618570" i="2"/>
  <c r="P618570" i="2" s="1"/>
  <c r="O618571" i="2"/>
  <c r="P618571" i="2" s="1"/>
  <c r="O618572" i="2"/>
  <c r="P618572" i="2" s="1"/>
  <c r="O618573" i="2"/>
  <c r="P618573" i="2" s="1"/>
  <c r="O618574" i="2"/>
  <c r="P618574" i="2" s="1"/>
  <c r="O618575" i="2"/>
  <c r="P618575" i="2" s="1"/>
  <c r="O618576" i="2"/>
  <c r="P618576" i="2" s="1"/>
  <c r="O618577" i="2"/>
  <c r="P618577" i="2" s="1"/>
  <c r="O618578" i="2"/>
  <c r="P618578" i="2" s="1"/>
  <c r="O618579" i="2"/>
  <c r="P618579" i="2" s="1"/>
  <c r="O618580" i="2"/>
  <c r="P618580" i="2" s="1"/>
  <c r="O618581" i="2"/>
  <c r="P618581" i="2" s="1"/>
  <c r="O618582" i="2"/>
  <c r="P618582" i="2" s="1"/>
  <c r="O618583" i="2"/>
  <c r="P618583" i="2" s="1"/>
  <c r="O618584" i="2"/>
  <c r="P618584" i="2" s="1"/>
  <c r="O618585" i="2"/>
  <c r="P618585" i="2" s="1"/>
  <c r="O618586" i="2"/>
  <c r="P618586" i="2" s="1"/>
  <c r="O618587" i="2"/>
  <c r="P618587" i="2" s="1"/>
  <c r="O618588" i="2"/>
  <c r="P618588" i="2" s="1"/>
  <c r="O618589" i="2"/>
  <c r="P618589" i="2" s="1"/>
  <c r="O618590" i="2"/>
  <c r="P618590" i="2" s="1"/>
  <c r="O618591" i="2"/>
  <c r="P618591" i="2" s="1"/>
  <c r="O618592" i="2"/>
  <c r="P618592" i="2" s="1"/>
  <c r="O618593" i="2"/>
  <c r="P618593" i="2" s="1"/>
  <c r="O618594" i="2"/>
  <c r="P618594" i="2" s="1"/>
  <c r="O618595" i="2"/>
  <c r="P618595" i="2" s="1"/>
  <c r="O618596" i="2"/>
  <c r="P618596" i="2" s="1"/>
  <c r="O618597" i="2"/>
  <c r="P618597" i="2" s="1"/>
  <c r="O618598" i="2"/>
  <c r="P618598" i="2" s="1"/>
  <c r="O618599" i="2"/>
  <c r="P618599" i="2" s="1"/>
  <c r="O618600" i="2"/>
  <c r="P618600" i="2" s="1"/>
  <c r="O618601" i="2"/>
  <c r="P618601" i="2" s="1"/>
  <c r="O618602" i="2"/>
  <c r="P618602" i="2" s="1"/>
  <c r="O618603" i="2"/>
  <c r="P618603" i="2" s="1"/>
  <c r="O618604" i="2"/>
  <c r="P618604" i="2" s="1"/>
  <c r="O618605" i="2"/>
  <c r="P618605" i="2" s="1"/>
  <c r="O618606" i="2"/>
  <c r="P618606" i="2" s="1"/>
  <c r="O618607" i="2"/>
  <c r="P618607" i="2" s="1"/>
  <c r="O618608" i="2"/>
  <c r="P618608" i="2" s="1"/>
  <c r="O618609" i="2"/>
  <c r="P618609" i="2" s="1"/>
  <c r="O618610" i="2"/>
  <c r="P618610" i="2" s="1"/>
  <c r="O618611" i="2"/>
  <c r="P618611" i="2" s="1"/>
  <c r="O618612" i="2"/>
  <c r="P618612" i="2" s="1"/>
  <c r="O618613" i="2"/>
  <c r="P618613" i="2" s="1"/>
  <c r="O618614" i="2"/>
  <c r="P618614" i="2" s="1"/>
  <c r="O618615" i="2"/>
  <c r="P618615" i="2" s="1"/>
  <c r="O618616" i="2"/>
  <c r="P618616" i="2" s="1"/>
  <c r="O618617" i="2"/>
  <c r="P618617" i="2" s="1"/>
  <c r="O618618" i="2"/>
  <c r="P618618" i="2" s="1"/>
  <c r="O618619" i="2"/>
  <c r="P618619" i="2" s="1"/>
  <c r="O618620" i="2"/>
  <c r="P618620" i="2" s="1"/>
  <c r="O618621" i="2"/>
  <c r="P618621" i="2" s="1"/>
  <c r="O618622" i="2"/>
  <c r="P618622" i="2" s="1"/>
  <c r="O618623" i="2"/>
  <c r="P618623" i="2" s="1"/>
  <c r="O618624" i="2"/>
  <c r="P618624" i="2" s="1"/>
  <c r="O618625" i="2"/>
  <c r="P618625" i="2" s="1"/>
  <c r="O618626" i="2"/>
  <c r="P618626" i="2" s="1"/>
  <c r="O618627" i="2"/>
  <c r="P618627" i="2" s="1"/>
  <c r="O618628" i="2"/>
  <c r="P618628" i="2" s="1"/>
  <c r="O618629" i="2"/>
  <c r="P618629" i="2" s="1"/>
  <c r="O618630" i="2"/>
  <c r="P618630" i="2" s="1"/>
  <c r="O618631" i="2"/>
  <c r="P618631" i="2" s="1"/>
  <c r="O618632" i="2"/>
  <c r="P618632" i="2" s="1"/>
  <c r="O618633" i="2"/>
  <c r="P618633" i="2" s="1"/>
  <c r="O618634" i="2"/>
  <c r="P618634" i="2" s="1"/>
  <c r="O618635" i="2"/>
  <c r="P618635" i="2" s="1"/>
  <c r="O618636" i="2"/>
  <c r="P618636" i="2" s="1"/>
  <c r="O618637" i="2"/>
  <c r="P618637" i="2" s="1"/>
  <c r="O618638" i="2"/>
  <c r="P618638" i="2" s="1"/>
  <c r="O618639" i="2"/>
  <c r="P618639" i="2" s="1"/>
  <c r="O618640" i="2"/>
  <c r="P618640" i="2" s="1"/>
  <c r="O618641" i="2"/>
  <c r="P618641" i="2" s="1"/>
  <c r="O618642" i="2"/>
  <c r="P618642" i="2" s="1"/>
  <c r="O618643" i="2"/>
  <c r="P618643" i="2" s="1"/>
  <c r="O618644" i="2"/>
  <c r="P618644" i="2" s="1"/>
  <c r="O618645" i="2"/>
  <c r="P618645" i="2" s="1"/>
  <c r="O618646" i="2"/>
  <c r="P618646" i="2" s="1"/>
  <c r="O618647" i="2"/>
  <c r="P618647" i="2" s="1"/>
  <c r="O618648" i="2"/>
  <c r="P618648" i="2" s="1"/>
  <c r="O618649" i="2"/>
  <c r="P618649" i="2" s="1"/>
  <c r="O618650" i="2"/>
  <c r="P618650" i="2" s="1"/>
  <c r="O618651" i="2"/>
  <c r="P618651" i="2" s="1"/>
  <c r="O618652" i="2"/>
  <c r="P618652" i="2" s="1"/>
  <c r="O618653" i="2"/>
  <c r="P618653" i="2" s="1"/>
  <c r="O618654" i="2"/>
  <c r="P618654" i="2" s="1"/>
  <c r="O618655" i="2"/>
  <c r="P618655" i="2" s="1"/>
  <c r="O618656" i="2"/>
  <c r="P618656" i="2" s="1"/>
  <c r="O618657" i="2"/>
  <c r="P618657" i="2" s="1"/>
  <c r="O618658" i="2"/>
  <c r="P618658" i="2" s="1"/>
  <c r="O618659" i="2"/>
  <c r="P618659" i="2" s="1"/>
  <c r="O618660" i="2"/>
  <c r="P618660" i="2" s="1"/>
  <c r="O618661" i="2"/>
  <c r="P618661" i="2" s="1"/>
  <c r="O618662" i="2"/>
  <c r="P618662" i="2" s="1"/>
  <c r="O618663" i="2"/>
  <c r="P618663" i="2" s="1"/>
  <c r="O618664" i="2"/>
  <c r="P618664" i="2" s="1"/>
  <c r="O618665" i="2"/>
  <c r="P618665" i="2" s="1"/>
  <c r="O618666" i="2"/>
  <c r="P618666" i="2" s="1"/>
  <c r="O618667" i="2"/>
  <c r="P618667" i="2" s="1"/>
  <c r="O618668" i="2"/>
  <c r="P618668" i="2" s="1"/>
  <c r="O618669" i="2"/>
  <c r="P618669" i="2" s="1"/>
  <c r="O618670" i="2"/>
  <c r="P618670" i="2" s="1"/>
  <c r="O618671" i="2"/>
  <c r="P618671" i="2" s="1"/>
  <c r="O618672" i="2"/>
  <c r="P618672" i="2" s="1"/>
  <c r="O618673" i="2"/>
  <c r="P618673" i="2" s="1"/>
  <c r="O618674" i="2"/>
  <c r="P618674" i="2" s="1"/>
  <c r="O618675" i="2"/>
  <c r="P618675" i="2" s="1"/>
  <c r="O618676" i="2"/>
  <c r="P618676" i="2" s="1"/>
  <c r="O618677" i="2"/>
  <c r="P618677" i="2" s="1"/>
  <c r="O618678" i="2"/>
  <c r="P618678" i="2" s="1"/>
  <c r="O618679" i="2"/>
  <c r="P618679" i="2" s="1"/>
  <c r="O618680" i="2"/>
  <c r="P618680" i="2" s="1"/>
  <c r="O618681" i="2"/>
  <c r="P618681" i="2" s="1"/>
  <c r="O618682" i="2"/>
  <c r="P618682" i="2" s="1"/>
  <c r="O618683" i="2"/>
  <c r="P618683" i="2" s="1"/>
  <c r="O618684" i="2"/>
  <c r="P618684" i="2" s="1"/>
  <c r="O618685" i="2"/>
  <c r="P618685" i="2" s="1"/>
  <c r="O618686" i="2"/>
  <c r="P618686" i="2" s="1"/>
  <c r="O618687" i="2"/>
  <c r="P618687" i="2" s="1"/>
  <c r="O618688" i="2"/>
  <c r="P618688" i="2" s="1"/>
  <c r="O618689" i="2"/>
  <c r="P618689" i="2" s="1"/>
  <c r="O618690" i="2"/>
  <c r="P618690" i="2" s="1"/>
  <c r="O618691" i="2"/>
  <c r="P618691" i="2" s="1"/>
  <c r="O618692" i="2"/>
  <c r="P618692" i="2" s="1"/>
  <c r="O618693" i="2"/>
  <c r="P618693" i="2" s="1"/>
  <c r="O618694" i="2"/>
  <c r="P618694" i="2" s="1"/>
  <c r="O618695" i="2"/>
  <c r="P618695" i="2" s="1"/>
  <c r="O618696" i="2"/>
  <c r="P618696" i="2" s="1"/>
  <c r="O618697" i="2"/>
  <c r="P618697" i="2" s="1"/>
  <c r="O618698" i="2"/>
  <c r="P618698" i="2" s="1"/>
  <c r="O618699" i="2"/>
  <c r="P618699" i="2" s="1"/>
  <c r="O618700" i="2"/>
  <c r="P618700" i="2" s="1"/>
  <c r="O618701" i="2"/>
  <c r="P618701" i="2" s="1"/>
  <c r="O618702" i="2"/>
  <c r="P618702" i="2" s="1"/>
  <c r="O618703" i="2"/>
  <c r="P618703" i="2" s="1"/>
  <c r="O618704" i="2"/>
  <c r="P618704" i="2" s="1"/>
  <c r="O618705" i="2"/>
  <c r="P618705" i="2" s="1"/>
  <c r="O618706" i="2"/>
  <c r="P618706" i="2" s="1"/>
  <c r="O618707" i="2"/>
  <c r="P618707" i="2" s="1"/>
  <c r="O618708" i="2"/>
  <c r="P618708" i="2" s="1"/>
  <c r="O618709" i="2"/>
  <c r="P618709" i="2" s="1"/>
  <c r="O618710" i="2"/>
  <c r="P618710" i="2" s="1"/>
  <c r="O618711" i="2"/>
  <c r="P618711" i="2" s="1"/>
  <c r="O618712" i="2"/>
  <c r="P618712" i="2" s="1"/>
  <c r="O618713" i="2"/>
  <c r="P618713" i="2" s="1"/>
  <c r="O618714" i="2"/>
  <c r="P618714" i="2" s="1"/>
  <c r="O618715" i="2"/>
  <c r="P618715" i="2" s="1"/>
  <c r="O618716" i="2"/>
  <c r="P618716" i="2" s="1"/>
  <c r="O618717" i="2"/>
  <c r="P618717" i="2" s="1"/>
  <c r="O618718" i="2"/>
  <c r="P618718" i="2" s="1"/>
  <c r="O618719" i="2"/>
  <c r="P618719" i="2" s="1"/>
  <c r="O618720" i="2"/>
  <c r="P618720" i="2" s="1"/>
  <c r="O618721" i="2"/>
  <c r="P618721" i="2" s="1"/>
  <c r="O618722" i="2"/>
  <c r="P618722" i="2" s="1"/>
  <c r="O618723" i="2"/>
  <c r="P618723" i="2" s="1"/>
  <c r="O618724" i="2"/>
  <c r="P618724" i="2" s="1"/>
  <c r="O618725" i="2"/>
  <c r="P618725" i="2" s="1"/>
  <c r="O618726" i="2"/>
  <c r="P618726" i="2" s="1"/>
  <c r="O618727" i="2"/>
  <c r="P618727" i="2" s="1"/>
  <c r="O618728" i="2"/>
  <c r="P618728" i="2" s="1"/>
  <c r="O618729" i="2"/>
  <c r="P618729" i="2" s="1"/>
  <c r="O618730" i="2"/>
  <c r="P618730" i="2" s="1"/>
  <c r="O618731" i="2"/>
  <c r="P618731" i="2" s="1"/>
  <c r="O618732" i="2"/>
  <c r="P618732" i="2" s="1"/>
  <c r="O618733" i="2"/>
  <c r="P618733" i="2" s="1"/>
  <c r="O618734" i="2"/>
  <c r="P618734" i="2" s="1"/>
  <c r="O618735" i="2"/>
  <c r="P618735" i="2" s="1"/>
  <c r="O618736" i="2"/>
  <c r="P618736" i="2" s="1"/>
  <c r="O618737" i="2"/>
  <c r="P618737" i="2" s="1"/>
  <c r="O618738" i="2"/>
  <c r="P618738" i="2" s="1"/>
  <c r="O618739" i="2"/>
  <c r="P618739" i="2" s="1"/>
  <c r="O618740" i="2"/>
  <c r="P618740" i="2" s="1"/>
  <c r="O618741" i="2"/>
  <c r="P618741" i="2" s="1"/>
  <c r="O618742" i="2"/>
  <c r="P618742" i="2" s="1"/>
  <c r="O618743" i="2"/>
  <c r="P618743" i="2" s="1"/>
  <c r="O618744" i="2"/>
  <c r="P618744" i="2" s="1"/>
  <c r="O618745" i="2"/>
  <c r="P618745" i="2" s="1"/>
  <c r="O618746" i="2"/>
  <c r="P618746" i="2" s="1"/>
  <c r="O618747" i="2"/>
  <c r="P618747" i="2" s="1"/>
  <c r="O618748" i="2"/>
  <c r="P618748" i="2" s="1"/>
  <c r="O618749" i="2"/>
  <c r="P618749" i="2" s="1"/>
  <c r="O618750" i="2"/>
  <c r="P618750" i="2" s="1"/>
  <c r="O618751" i="2"/>
  <c r="P618751" i="2" s="1"/>
  <c r="O618752" i="2"/>
  <c r="P618752" i="2" s="1"/>
  <c r="O618753" i="2"/>
  <c r="P618753" i="2" s="1"/>
  <c r="O618754" i="2"/>
  <c r="P618754" i="2" s="1"/>
  <c r="O618755" i="2"/>
  <c r="P618755" i="2" s="1"/>
  <c r="O618756" i="2"/>
  <c r="P618756" i="2" s="1"/>
  <c r="O618757" i="2"/>
  <c r="P618757" i="2" s="1"/>
  <c r="O618758" i="2"/>
  <c r="P618758" i="2" s="1"/>
  <c r="O618759" i="2"/>
  <c r="P618759" i="2" s="1"/>
  <c r="O618760" i="2"/>
  <c r="P618760" i="2" s="1"/>
  <c r="O618761" i="2"/>
  <c r="P618761" i="2" s="1"/>
  <c r="O618762" i="2"/>
  <c r="P618762" i="2" s="1"/>
  <c r="O618763" i="2"/>
  <c r="P618763" i="2" s="1"/>
  <c r="O618764" i="2"/>
  <c r="P618764" i="2" s="1"/>
  <c r="O618765" i="2"/>
  <c r="P618765" i="2" s="1"/>
  <c r="O618766" i="2"/>
  <c r="P618766" i="2" s="1"/>
  <c r="O618767" i="2"/>
  <c r="P618767" i="2" s="1"/>
  <c r="O618768" i="2"/>
  <c r="P618768" i="2" s="1"/>
  <c r="O618769" i="2"/>
  <c r="P618769" i="2" s="1"/>
  <c r="O618770" i="2"/>
  <c r="P618770" i="2" s="1"/>
  <c r="O618771" i="2"/>
  <c r="P618771" i="2" s="1"/>
  <c r="O618772" i="2"/>
  <c r="P618772" i="2" s="1"/>
  <c r="O618773" i="2"/>
  <c r="P618773" i="2" s="1"/>
  <c r="O618774" i="2"/>
  <c r="P618774" i="2" s="1"/>
  <c r="O618775" i="2"/>
  <c r="P618775" i="2" s="1"/>
  <c r="O618776" i="2"/>
  <c r="P618776" i="2" s="1"/>
  <c r="O618777" i="2"/>
  <c r="P618777" i="2" s="1"/>
  <c r="O618778" i="2"/>
  <c r="P618778" i="2" s="1"/>
  <c r="O618779" i="2"/>
  <c r="P618779" i="2" s="1"/>
  <c r="O618780" i="2"/>
  <c r="P618780" i="2" s="1"/>
  <c r="O618781" i="2"/>
  <c r="P618781" i="2" s="1"/>
  <c r="O618782" i="2"/>
  <c r="P618782" i="2" s="1"/>
  <c r="O618783" i="2"/>
  <c r="P618783" i="2" s="1"/>
  <c r="O618784" i="2"/>
  <c r="P618784" i="2" s="1"/>
  <c r="O618785" i="2"/>
  <c r="P618785" i="2" s="1"/>
  <c r="O618786" i="2"/>
  <c r="P618786" i="2" s="1"/>
  <c r="O618787" i="2"/>
  <c r="P618787" i="2" s="1"/>
  <c r="O618788" i="2"/>
  <c r="P618788" i="2" s="1"/>
  <c r="O618789" i="2"/>
  <c r="P618789" i="2" s="1"/>
  <c r="O618790" i="2"/>
  <c r="P618790" i="2" s="1"/>
  <c r="O618791" i="2"/>
  <c r="P618791" i="2" s="1"/>
  <c r="O618792" i="2"/>
  <c r="P618792" i="2" s="1"/>
  <c r="O618793" i="2"/>
  <c r="P618793" i="2" s="1"/>
  <c r="O618794" i="2"/>
  <c r="P618794" i="2" s="1"/>
  <c r="O618795" i="2"/>
  <c r="P618795" i="2" s="1"/>
  <c r="O618796" i="2"/>
  <c r="P618796" i="2" s="1"/>
  <c r="O618797" i="2"/>
  <c r="P618797" i="2" s="1"/>
  <c r="O618798" i="2"/>
  <c r="P618798" i="2" s="1"/>
  <c r="O618799" i="2"/>
  <c r="P618799" i="2" s="1"/>
  <c r="O618800" i="2"/>
  <c r="P618800" i="2" s="1"/>
  <c r="O618801" i="2"/>
  <c r="P618801" i="2" s="1"/>
  <c r="O618802" i="2"/>
  <c r="P618802" i="2" s="1"/>
  <c r="O618803" i="2"/>
  <c r="P618803" i="2" s="1"/>
  <c r="O618804" i="2"/>
  <c r="P618804" i="2" s="1"/>
  <c r="O618805" i="2"/>
  <c r="P618805" i="2" s="1"/>
  <c r="O618806" i="2"/>
  <c r="P618806" i="2" s="1"/>
  <c r="O618807" i="2"/>
  <c r="P618807" i="2" s="1"/>
  <c r="O618808" i="2"/>
  <c r="P618808" i="2" s="1"/>
  <c r="O618809" i="2"/>
  <c r="P618809" i="2" s="1"/>
  <c r="O618810" i="2"/>
  <c r="P618810" i="2" s="1"/>
  <c r="O618811" i="2"/>
  <c r="P618811" i="2" s="1"/>
  <c r="O618812" i="2"/>
  <c r="P618812" i="2" s="1"/>
  <c r="O618813" i="2"/>
  <c r="P618813" i="2" s="1"/>
  <c r="O618814" i="2"/>
  <c r="P618814" i="2" s="1"/>
  <c r="O618815" i="2"/>
  <c r="P618815" i="2" s="1"/>
  <c r="O618816" i="2"/>
  <c r="P618816" i="2" s="1"/>
  <c r="O618817" i="2"/>
  <c r="P618817" i="2" s="1"/>
  <c r="O618818" i="2"/>
  <c r="P618818" i="2" s="1"/>
  <c r="O618819" i="2"/>
  <c r="P618819" i="2" s="1"/>
  <c r="O618820" i="2"/>
  <c r="P618820" i="2" s="1"/>
  <c r="O618821" i="2"/>
  <c r="P618821" i="2" s="1"/>
  <c r="O618822" i="2"/>
  <c r="P618822" i="2" s="1"/>
  <c r="O618823" i="2"/>
  <c r="P618823" i="2" s="1"/>
  <c r="O618824" i="2"/>
  <c r="P618824" i="2" s="1"/>
  <c r="O618825" i="2"/>
  <c r="P618825" i="2" s="1"/>
  <c r="O618826" i="2"/>
  <c r="P618826" i="2" s="1"/>
  <c r="O618827" i="2"/>
  <c r="P618827" i="2" s="1"/>
  <c r="O618828" i="2"/>
  <c r="P618828" i="2" s="1"/>
  <c r="O618829" i="2"/>
  <c r="P618829" i="2" s="1"/>
  <c r="O618830" i="2"/>
  <c r="P618830" i="2" s="1"/>
  <c r="O618831" i="2"/>
  <c r="P618831" i="2" s="1"/>
  <c r="O618832" i="2"/>
  <c r="P618832" i="2" s="1"/>
  <c r="O618833" i="2"/>
  <c r="P618833" i="2" s="1"/>
  <c r="O618834" i="2"/>
  <c r="P618834" i="2" s="1"/>
  <c r="O618835" i="2"/>
  <c r="P618835" i="2" s="1"/>
  <c r="O618836" i="2"/>
  <c r="P618836" i="2" s="1"/>
  <c r="O618837" i="2"/>
  <c r="P618837" i="2" s="1"/>
  <c r="O618838" i="2"/>
  <c r="P618838" i="2" s="1"/>
  <c r="O618839" i="2"/>
  <c r="P618839" i="2" s="1"/>
  <c r="O618840" i="2"/>
  <c r="P618840" i="2" s="1"/>
  <c r="O618841" i="2"/>
  <c r="P618841" i="2" s="1"/>
  <c r="O618842" i="2"/>
  <c r="P618842" i="2" s="1"/>
  <c r="O618843" i="2"/>
  <c r="P618843" i="2" s="1"/>
  <c r="O618844" i="2"/>
  <c r="P618844" i="2" s="1"/>
  <c r="O618845" i="2"/>
  <c r="P618845" i="2" s="1"/>
  <c r="O618846" i="2"/>
  <c r="P618846" i="2" s="1"/>
  <c r="O618847" i="2"/>
  <c r="P618847" i="2" s="1"/>
  <c r="O618848" i="2"/>
  <c r="P618848" i="2" s="1"/>
  <c r="O618849" i="2"/>
  <c r="P618849" i="2" s="1"/>
  <c r="O618850" i="2"/>
  <c r="P618850" i="2" s="1"/>
  <c r="O618851" i="2"/>
  <c r="P618851" i="2" s="1"/>
  <c r="O618852" i="2"/>
  <c r="P618852" i="2" s="1"/>
  <c r="O618853" i="2"/>
  <c r="P618853" i="2" s="1"/>
  <c r="O618854" i="2"/>
  <c r="P618854" i="2" s="1"/>
  <c r="O618855" i="2"/>
  <c r="P618855" i="2" s="1"/>
  <c r="O618856" i="2"/>
  <c r="P618856" i="2" s="1"/>
  <c r="O618857" i="2"/>
  <c r="P618857" i="2" s="1"/>
  <c r="O618858" i="2"/>
  <c r="P618858" i="2" s="1"/>
  <c r="O618859" i="2"/>
  <c r="P618859" i="2" s="1"/>
  <c r="O618860" i="2"/>
  <c r="P618860" i="2" s="1"/>
  <c r="O618861" i="2"/>
  <c r="P618861" i="2" s="1"/>
  <c r="O618862" i="2"/>
  <c r="P618862" i="2" s="1"/>
  <c r="O618863" i="2"/>
  <c r="P618863" i="2" s="1"/>
  <c r="O618864" i="2"/>
  <c r="P618864" i="2" s="1"/>
  <c r="O618865" i="2"/>
  <c r="P618865" i="2" s="1"/>
  <c r="O618866" i="2"/>
  <c r="P618866" i="2" s="1"/>
  <c r="O618867" i="2"/>
  <c r="P618867" i="2" s="1"/>
  <c r="O618868" i="2"/>
  <c r="P618868" i="2" s="1"/>
  <c r="O618869" i="2"/>
  <c r="P618869" i="2" s="1"/>
  <c r="O618870" i="2"/>
  <c r="P618870" i="2" s="1"/>
  <c r="O618871" i="2"/>
  <c r="P618871" i="2" s="1"/>
  <c r="O618872" i="2"/>
  <c r="P618872" i="2" s="1"/>
  <c r="O618873" i="2"/>
  <c r="P618873" i="2" s="1"/>
  <c r="O618874" i="2"/>
  <c r="P618874" i="2" s="1"/>
  <c r="O618875" i="2"/>
  <c r="P618875" i="2" s="1"/>
  <c r="O618876" i="2"/>
  <c r="P618876" i="2" s="1"/>
  <c r="O618877" i="2"/>
  <c r="P618877" i="2" s="1"/>
  <c r="O618878" i="2"/>
  <c r="P618878" i="2" s="1"/>
  <c r="O618879" i="2"/>
  <c r="P618879" i="2" s="1"/>
  <c r="O618880" i="2"/>
  <c r="P618880" i="2" s="1"/>
  <c r="O618881" i="2"/>
  <c r="P618881" i="2" s="1"/>
  <c r="O618882" i="2"/>
  <c r="P618882" i="2" s="1"/>
  <c r="O618883" i="2"/>
  <c r="P618883" i="2" s="1"/>
  <c r="O618884" i="2"/>
  <c r="P618884" i="2" s="1"/>
  <c r="O618885" i="2"/>
  <c r="P618885" i="2" s="1"/>
  <c r="O618886" i="2"/>
  <c r="P618886" i="2" s="1"/>
  <c r="O618887" i="2"/>
  <c r="P618887" i="2" s="1"/>
  <c r="O618888" i="2"/>
  <c r="P618888" i="2" s="1"/>
  <c r="O618889" i="2"/>
  <c r="P618889" i="2" s="1"/>
  <c r="O618890" i="2"/>
  <c r="P618890" i="2" s="1"/>
  <c r="O618891" i="2"/>
  <c r="P618891" i="2" s="1"/>
  <c r="O618892" i="2"/>
  <c r="P618892" i="2" s="1"/>
  <c r="O618893" i="2"/>
  <c r="P618893" i="2" s="1"/>
  <c r="O618894" i="2"/>
  <c r="P618894" i="2" s="1"/>
  <c r="O618895" i="2"/>
  <c r="P618895" i="2" s="1"/>
  <c r="O618896" i="2"/>
  <c r="P618896" i="2" s="1"/>
  <c r="O618897" i="2"/>
  <c r="P618897" i="2" s="1"/>
  <c r="O618898" i="2"/>
  <c r="P618898" i="2" s="1"/>
  <c r="O618899" i="2"/>
  <c r="P618899" i="2" s="1"/>
  <c r="O618900" i="2"/>
  <c r="P618900" i="2" s="1"/>
  <c r="O618901" i="2"/>
  <c r="P618901" i="2" s="1"/>
  <c r="O618902" i="2"/>
  <c r="P618902" i="2" s="1"/>
  <c r="O618903" i="2"/>
  <c r="P618903" i="2" s="1"/>
  <c r="O618904" i="2"/>
  <c r="P618904" i="2" s="1"/>
  <c r="O618905" i="2"/>
  <c r="P618905" i="2" s="1"/>
  <c r="O618906" i="2"/>
  <c r="P618906" i="2" s="1"/>
  <c r="O618907" i="2"/>
  <c r="P618907" i="2" s="1"/>
  <c r="O618908" i="2"/>
  <c r="P618908" i="2" s="1"/>
  <c r="O618909" i="2"/>
  <c r="P618909" i="2" s="1"/>
  <c r="O618910" i="2"/>
  <c r="P618910" i="2" s="1"/>
  <c r="O618911" i="2"/>
  <c r="P618911" i="2" s="1"/>
  <c r="O618912" i="2"/>
  <c r="P618912" i="2" s="1"/>
  <c r="O618913" i="2"/>
  <c r="P618913" i="2" s="1"/>
  <c r="O618914" i="2"/>
  <c r="P618914" i="2" s="1"/>
  <c r="O618915" i="2"/>
  <c r="P618915" i="2" s="1"/>
  <c r="O618916" i="2"/>
  <c r="P618916" i="2" s="1"/>
  <c r="O618917" i="2"/>
  <c r="P618917" i="2" s="1"/>
  <c r="O618918" i="2"/>
  <c r="P618918" i="2" s="1"/>
  <c r="O618919" i="2"/>
  <c r="P618919" i="2" s="1"/>
  <c r="O618920" i="2"/>
  <c r="P618920" i="2" s="1"/>
  <c r="O618921" i="2"/>
  <c r="P618921" i="2" s="1"/>
  <c r="O618922" i="2"/>
  <c r="P618922" i="2" s="1"/>
  <c r="O618923" i="2"/>
  <c r="P618923" i="2" s="1"/>
  <c r="O618924" i="2"/>
  <c r="P618924" i="2" s="1"/>
  <c r="O618925" i="2"/>
  <c r="P618925" i="2" s="1"/>
  <c r="O618926" i="2"/>
  <c r="P618926" i="2" s="1"/>
  <c r="O618927" i="2"/>
  <c r="P618927" i="2" s="1"/>
  <c r="O618928" i="2"/>
  <c r="P618928" i="2" s="1"/>
  <c r="O618929" i="2"/>
  <c r="P618929" i="2" s="1"/>
  <c r="O618930" i="2"/>
  <c r="P618930" i="2" s="1"/>
  <c r="O618931" i="2"/>
  <c r="P618931" i="2" s="1"/>
  <c r="O618932" i="2"/>
  <c r="P618932" i="2" s="1"/>
  <c r="O618933" i="2"/>
  <c r="P618933" i="2" s="1"/>
  <c r="O618934" i="2"/>
  <c r="P618934" i="2" s="1"/>
  <c r="O618935" i="2"/>
  <c r="P618935" i="2" s="1"/>
  <c r="O618936" i="2"/>
  <c r="P618936" i="2" s="1"/>
  <c r="O618937" i="2"/>
  <c r="P618937" i="2" s="1"/>
  <c r="O618938" i="2"/>
  <c r="P618938" i="2" s="1"/>
  <c r="O618939" i="2"/>
  <c r="P618939" i="2" s="1"/>
  <c r="O618940" i="2"/>
  <c r="P618940" i="2" s="1"/>
  <c r="O618941" i="2"/>
  <c r="P618941" i="2" s="1"/>
  <c r="O618942" i="2"/>
  <c r="P618942" i="2" s="1"/>
  <c r="O618943" i="2"/>
  <c r="P618943" i="2" s="1"/>
  <c r="O618944" i="2"/>
  <c r="P618944" i="2" s="1"/>
  <c r="O618945" i="2"/>
  <c r="P618945" i="2" s="1"/>
  <c r="O618946" i="2"/>
  <c r="P618946" i="2" s="1"/>
  <c r="O618947" i="2"/>
  <c r="P618947" i="2" s="1"/>
  <c r="O618948" i="2"/>
  <c r="P618948" i="2" s="1"/>
  <c r="O618949" i="2"/>
  <c r="P618949" i="2" s="1"/>
  <c r="O618950" i="2"/>
  <c r="P618950" i="2" s="1"/>
  <c r="O618951" i="2"/>
  <c r="P618951" i="2" s="1"/>
  <c r="O618952" i="2"/>
  <c r="P618952" i="2" s="1"/>
  <c r="O618953" i="2"/>
  <c r="P618953" i="2" s="1"/>
  <c r="O618954" i="2"/>
  <c r="P618954" i="2" s="1"/>
  <c r="O618955" i="2"/>
  <c r="P618955" i="2" s="1"/>
  <c r="O618956" i="2"/>
  <c r="P618956" i="2" s="1"/>
  <c r="O618957" i="2"/>
  <c r="P618957" i="2" s="1"/>
  <c r="O618958" i="2"/>
  <c r="P618958" i="2" s="1"/>
  <c r="O618959" i="2"/>
  <c r="P618959" i="2" s="1"/>
  <c r="O618960" i="2"/>
  <c r="P618960" i="2" s="1"/>
  <c r="O618961" i="2"/>
  <c r="P618961" i="2" s="1"/>
  <c r="O618962" i="2"/>
  <c r="P618962" i="2" s="1"/>
  <c r="O618963" i="2"/>
  <c r="P618963" i="2" s="1"/>
  <c r="O618964" i="2"/>
  <c r="P618964" i="2" s="1"/>
  <c r="O618965" i="2"/>
  <c r="P618965" i="2" s="1"/>
  <c r="O618966" i="2"/>
  <c r="P618966" i="2" s="1"/>
  <c r="O618967" i="2"/>
  <c r="P618967" i="2" s="1"/>
  <c r="O618968" i="2"/>
  <c r="P618968" i="2" s="1"/>
  <c r="O618969" i="2"/>
  <c r="P618969" i="2" s="1"/>
  <c r="O618970" i="2"/>
  <c r="P618970" i="2" s="1"/>
  <c r="O618971" i="2"/>
  <c r="P618971" i="2" s="1"/>
  <c r="O618972" i="2"/>
  <c r="P618972" i="2" s="1"/>
  <c r="O618973" i="2"/>
  <c r="P618973" i="2" s="1"/>
  <c r="O618974" i="2"/>
  <c r="P618974" i="2" s="1"/>
  <c r="O618975" i="2"/>
  <c r="P618975" i="2" s="1"/>
  <c r="O618976" i="2"/>
  <c r="P618976" i="2" s="1"/>
  <c r="O618977" i="2"/>
  <c r="P618977" i="2" s="1"/>
  <c r="O618978" i="2"/>
  <c r="P618978" i="2" s="1"/>
  <c r="O618979" i="2"/>
  <c r="P618979" i="2" s="1"/>
  <c r="O618980" i="2"/>
  <c r="P618980" i="2" s="1"/>
  <c r="O618981" i="2"/>
  <c r="P618981" i="2" s="1"/>
  <c r="O618982" i="2"/>
  <c r="P618982" i="2" s="1"/>
  <c r="O618983" i="2"/>
  <c r="P618983" i="2" s="1"/>
  <c r="O618984" i="2"/>
  <c r="P618984" i="2" s="1"/>
  <c r="O618985" i="2"/>
  <c r="P618985" i="2" s="1"/>
  <c r="O618986" i="2"/>
  <c r="P618986" i="2" s="1"/>
  <c r="O618987" i="2"/>
  <c r="P618987" i="2" s="1"/>
  <c r="O618988" i="2"/>
  <c r="P618988" i="2" s="1"/>
  <c r="O618989" i="2"/>
  <c r="P618989" i="2" s="1"/>
  <c r="O618990" i="2"/>
  <c r="P618990" i="2" s="1"/>
  <c r="O618991" i="2"/>
  <c r="P618991" i="2" s="1"/>
  <c r="O618992" i="2"/>
  <c r="P618992" i="2" s="1"/>
  <c r="O618993" i="2"/>
  <c r="P618993" i="2" s="1"/>
  <c r="O618994" i="2"/>
  <c r="P618994" i="2" s="1"/>
  <c r="O618995" i="2"/>
  <c r="P618995" i="2" s="1"/>
  <c r="O618996" i="2"/>
  <c r="P618996" i="2" s="1"/>
  <c r="O618997" i="2"/>
  <c r="P618997" i="2" s="1"/>
  <c r="O618998" i="2"/>
  <c r="P618998" i="2" s="1"/>
  <c r="O618999" i="2"/>
  <c r="P618999" i="2" s="1"/>
  <c r="O619000" i="2"/>
  <c r="P619000" i="2" s="1"/>
  <c r="O619001" i="2"/>
  <c r="P619001" i="2" s="1"/>
  <c r="O619002" i="2"/>
  <c r="P619002" i="2" s="1"/>
  <c r="O619003" i="2"/>
  <c r="P619003" i="2" s="1"/>
  <c r="O619004" i="2"/>
  <c r="P619004" i="2" s="1"/>
  <c r="O619005" i="2"/>
  <c r="P619005" i="2" s="1"/>
  <c r="O619006" i="2"/>
  <c r="P619006" i="2" s="1"/>
  <c r="O619007" i="2"/>
  <c r="P619007" i="2" s="1"/>
  <c r="O619008" i="2"/>
  <c r="P619008" i="2" s="1"/>
  <c r="O619009" i="2"/>
  <c r="P619009" i="2" s="1"/>
  <c r="O619010" i="2"/>
  <c r="P619010" i="2" s="1"/>
  <c r="O619011" i="2"/>
  <c r="P619011" i="2" s="1"/>
  <c r="O619012" i="2"/>
  <c r="P619012" i="2" s="1"/>
  <c r="O619013" i="2"/>
  <c r="P619013" i="2" s="1"/>
  <c r="O619014" i="2"/>
  <c r="P619014" i="2" s="1"/>
  <c r="O619015" i="2"/>
  <c r="P619015" i="2" s="1"/>
  <c r="O619016" i="2"/>
  <c r="P619016" i="2" s="1"/>
  <c r="O619017" i="2"/>
  <c r="P619017" i="2" s="1"/>
  <c r="O619018" i="2"/>
  <c r="P619018" i="2" s="1"/>
  <c r="O619019" i="2"/>
  <c r="P619019" i="2" s="1"/>
  <c r="O619020" i="2"/>
  <c r="P619020" i="2" s="1"/>
  <c r="O619021" i="2"/>
  <c r="P619021" i="2" s="1"/>
  <c r="O619022" i="2"/>
  <c r="P619022" i="2" s="1"/>
  <c r="O619023" i="2"/>
  <c r="P619023" i="2" s="1"/>
  <c r="O619024" i="2"/>
  <c r="P619024" i="2" s="1"/>
  <c r="O619025" i="2"/>
  <c r="P619025" i="2" s="1"/>
  <c r="O619026" i="2"/>
  <c r="P619026" i="2" s="1"/>
  <c r="O619027" i="2"/>
  <c r="P619027" i="2" s="1"/>
  <c r="O619028" i="2"/>
  <c r="P619028" i="2" s="1"/>
  <c r="O619029" i="2"/>
  <c r="P619029" i="2" s="1"/>
  <c r="O619030" i="2"/>
  <c r="P619030" i="2" s="1"/>
  <c r="O619031" i="2"/>
  <c r="P619031" i="2" s="1"/>
  <c r="O619032" i="2"/>
  <c r="P619032" i="2" s="1"/>
  <c r="O619033" i="2"/>
  <c r="P619033" i="2" s="1"/>
  <c r="O619034" i="2"/>
  <c r="P619034" i="2" s="1"/>
  <c r="O619035" i="2"/>
  <c r="P619035" i="2" s="1"/>
  <c r="O619036" i="2"/>
  <c r="P619036" i="2" s="1"/>
  <c r="O619037" i="2"/>
  <c r="P619037" i="2" s="1"/>
  <c r="O619038" i="2"/>
  <c r="P619038" i="2" s="1"/>
  <c r="O619039" i="2"/>
  <c r="P619039" i="2" s="1"/>
  <c r="O619040" i="2"/>
  <c r="P619040" i="2" s="1"/>
  <c r="O619041" i="2"/>
  <c r="P619041" i="2" s="1"/>
  <c r="O619042" i="2"/>
  <c r="P619042" i="2" s="1"/>
  <c r="O619043" i="2"/>
  <c r="P619043" i="2" s="1"/>
  <c r="O619044" i="2"/>
  <c r="P619044" i="2" s="1"/>
  <c r="O619045" i="2"/>
  <c r="P619045" i="2" s="1"/>
  <c r="O619046" i="2"/>
  <c r="P619046" i="2" s="1"/>
  <c r="O619047" i="2"/>
  <c r="P619047" i="2" s="1"/>
  <c r="O619048" i="2"/>
  <c r="P619048" i="2" s="1"/>
  <c r="O619049" i="2"/>
  <c r="P619049" i="2" s="1"/>
  <c r="O619050" i="2"/>
  <c r="P619050" i="2" s="1"/>
  <c r="O619051" i="2"/>
  <c r="P619051" i="2" s="1"/>
  <c r="O619052" i="2"/>
  <c r="P619052" i="2" s="1"/>
  <c r="O619053" i="2"/>
  <c r="P619053" i="2" s="1"/>
  <c r="O619054" i="2"/>
  <c r="P619054" i="2" s="1"/>
  <c r="O619055" i="2"/>
  <c r="P619055" i="2" s="1"/>
  <c r="O619056" i="2"/>
  <c r="P619056" i="2" s="1"/>
  <c r="O619057" i="2"/>
  <c r="P619057" i="2" s="1"/>
  <c r="O619058" i="2"/>
  <c r="P619058" i="2" s="1"/>
  <c r="O619059" i="2"/>
  <c r="P619059" i="2" s="1"/>
  <c r="O619060" i="2"/>
  <c r="P619060" i="2" s="1"/>
  <c r="O619061" i="2"/>
  <c r="P619061" i="2" s="1"/>
  <c r="O619062" i="2"/>
  <c r="P619062" i="2" s="1"/>
  <c r="O619063" i="2"/>
  <c r="P619063" i="2" s="1"/>
  <c r="O619064" i="2"/>
  <c r="P619064" i="2" s="1"/>
  <c r="O619065" i="2"/>
  <c r="P619065" i="2" s="1"/>
  <c r="O619066" i="2"/>
  <c r="P619066" i="2" s="1"/>
  <c r="O619067" i="2"/>
  <c r="P619067" i="2" s="1"/>
  <c r="O619068" i="2"/>
  <c r="P619068" i="2" s="1"/>
  <c r="O619069" i="2"/>
  <c r="P619069" i="2" s="1"/>
  <c r="O619070" i="2"/>
  <c r="P619070" i="2" s="1"/>
  <c r="O619071" i="2"/>
  <c r="P619071" i="2" s="1"/>
  <c r="O619072" i="2"/>
  <c r="P619072" i="2" s="1"/>
  <c r="O619073" i="2"/>
  <c r="P619073" i="2" s="1"/>
  <c r="O619074" i="2"/>
  <c r="P619074" i="2" s="1"/>
  <c r="O619075" i="2"/>
  <c r="P619075" i="2" s="1"/>
  <c r="O619076" i="2"/>
  <c r="P619076" i="2" s="1"/>
  <c r="O619077" i="2"/>
  <c r="P619077" i="2" s="1"/>
  <c r="O619078" i="2"/>
  <c r="P619078" i="2" s="1"/>
  <c r="O619079" i="2"/>
  <c r="P619079" i="2" s="1"/>
  <c r="O619080" i="2"/>
  <c r="P619080" i="2" s="1"/>
  <c r="O619081" i="2"/>
  <c r="P619081" i="2" s="1"/>
  <c r="O619082" i="2"/>
  <c r="P619082" i="2" s="1"/>
  <c r="O619083" i="2"/>
  <c r="P619083" i="2" s="1"/>
  <c r="O619084" i="2"/>
  <c r="P619084" i="2" s="1"/>
  <c r="O619085" i="2"/>
  <c r="P619085" i="2" s="1"/>
  <c r="O619086" i="2"/>
  <c r="P619086" i="2" s="1"/>
  <c r="O619087" i="2"/>
  <c r="P619087" i="2" s="1"/>
  <c r="O619088" i="2"/>
  <c r="P619088" i="2" s="1"/>
  <c r="O619089" i="2"/>
  <c r="P619089" i="2" s="1"/>
  <c r="O619090" i="2"/>
  <c r="P619090" i="2" s="1"/>
  <c r="O619091" i="2"/>
  <c r="P619091" i="2" s="1"/>
  <c r="O619092" i="2"/>
  <c r="P619092" i="2" s="1"/>
  <c r="O619093" i="2"/>
  <c r="P619093" i="2" s="1"/>
  <c r="O619094" i="2"/>
  <c r="P619094" i="2" s="1"/>
  <c r="O619095" i="2"/>
  <c r="P619095" i="2" s="1"/>
  <c r="O619096" i="2"/>
  <c r="P619096" i="2" s="1"/>
  <c r="O619097" i="2"/>
  <c r="P619097" i="2" s="1"/>
  <c r="O619098" i="2"/>
  <c r="P619098" i="2" s="1"/>
  <c r="O619099" i="2"/>
  <c r="P619099" i="2" s="1"/>
  <c r="O619100" i="2"/>
  <c r="P619100" i="2" s="1"/>
  <c r="O619101" i="2"/>
  <c r="P619101" i="2" s="1"/>
  <c r="O619102" i="2"/>
  <c r="P619102" i="2" s="1"/>
  <c r="O619103" i="2"/>
  <c r="P619103" i="2" s="1"/>
  <c r="O619104" i="2"/>
  <c r="P619104" i="2" s="1"/>
  <c r="O619105" i="2"/>
  <c r="P619105" i="2" s="1"/>
  <c r="O619106" i="2"/>
  <c r="P619106" i="2" s="1"/>
  <c r="O619107" i="2"/>
  <c r="P619107" i="2" s="1"/>
  <c r="O619108" i="2"/>
  <c r="P619108" i="2" s="1"/>
  <c r="O619109" i="2"/>
  <c r="P619109" i="2" s="1"/>
  <c r="O619110" i="2"/>
  <c r="P619110" i="2" s="1"/>
  <c r="O619111" i="2"/>
  <c r="P619111" i="2" s="1"/>
  <c r="O619112" i="2"/>
  <c r="P619112" i="2" s="1"/>
  <c r="O619113" i="2"/>
  <c r="P619113" i="2" s="1"/>
  <c r="O619114" i="2"/>
  <c r="P619114" i="2" s="1"/>
  <c r="O619115" i="2"/>
  <c r="P619115" i="2" s="1"/>
  <c r="O619116" i="2"/>
  <c r="P619116" i="2" s="1"/>
  <c r="O619117" i="2"/>
  <c r="P619117" i="2" s="1"/>
  <c r="O619118" i="2"/>
  <c r="P619118" i="2" s="1"/>
  <c r="O619119" i="2"/>
  <c r="P619119" i="2" s="1"/>
  <c r="O619120" i="2"/>
  <c r="P619120" i="2" s="1"/>
  <c r="O619121" i="2"/>
  <c r="P619121" i="2" s="1"/>
  <c r="O619122" i="2"/>
  <c r="P619122" i="2" s="1"/>
  <c r="O619123" i="2"/>
  <c r="P619123" i="2" s="1"/>
  <c r="O619124" i="2"/>
  <c r="P619124" i="2" s="1"/>
  <c r="O619125" i="2"/>
  <c r="P619125" i="2" s="1"/>
  <c r="O619126" i="2"/>
  <c r="P619126" i="2" s="1"/>
  <c r="O619127" i="2"/>
  <c r="P619127" i="2" s="1"/>
  <c r="O619128" i="2"/>
  <c r="P619128" i="2" s="1"/>
  <c r="O619129" i="2"/>
  <c r="P619129" i="2" s="1"/>
  <c r="O619130" i="2"/>
  <c r="P619130" i="2" s="1"/>
  <c r="O619131" i="2"/>
  <c r="P619131" i="2" s="1"/>
  <c r="O619132" i="2"/>
  <c r="P619132" i="2" s="1"/>
  <c r="O619133" i="2"/>
  <c r="P619133" i="2" s="1"/>
  <c r="O619134" i="2"/>
  <c r="P619134" i="2" s="1"/>
  <c r="O619135" i="2"/>
  <c r="P619135" i="2" s="1"/>
  <c r="O619136" i="2"/>
  <c r="P619136" i="2" s="1"/>
  <c r="O619137" i="2"/>
  <c r="P619137" i="2" s="1"/>
  <c r="O619138" i="2"/>
  <c r="P619138" i="2" s="1"/>
  <c r="O619139" i="2"/>
  <c r="P619139" i="2" s="1"/>
  <c r="O619140" i="2"/>
  <c r="P619140" i="2" s="1"/>
  <c r="O619141" i="2"/>
  <c r="P619141" i="2" s="1"/>
  <c r="O619142" i="2"/>
  <c r="P619142" i="2" s="1"/>
  <c r="O619143" i="2"/>
  <c r="P619143" i="2" s="1"/>
  <c r="O619144" i="2"/>
  <c r="P619144" i="2" s="1"/>
  <c r="O619145" i="2"/>
  <c r="P619145" i="2" s="1"/>
  <c r="O619146" i="2"/>
  <c r="P619146" i="2" s="1"/>
  <c r="O619147" i="2"/>
  <c r="P619147" i="2" s="1"/>
  <c r="O619148" i="2"/>
  <c r="P619148" i="2" s="1"/>
  <c r="O619149" i="2"/>
  <c r="P619149" i="2" s="1"/>
  <c r="O619150" i="2"/>
  <c r="P619150" i="2" s="1"/>
  <c r="O619151" i="2"/>
  <c r="P619151" i="2" s="1"/>
  <c r="O619152" i="2"/>
  <c r="P619152" i="2" s="1"/>
  <c r="O619153" i="2"/>
  <c r="P619153" i="2" s="1"/>
  <c r="O619154" i="2"/>
  <c r="P619154" i="2" s="1"/>
  <c r="O619155" i="2"/>
  <c r="P619155" i="2" s="1"/>
  <c r="O619156" i="2"/>
  <c r="P619156" i="2" s="1"/>
  <c r="O619157" i="2"/>
  <c r="P619157" i="2" s="1"/>
  <c r="O619158" i="2"/>
  <c r="P619158" i="2" s="1"/>
  <c r="O619159" i="2"/>
  <c r="P619159" i="2" s="1"/>
  <c r="O619160" i="2"/>
  <c r="P619160" i="2" s="1"/>
  <c r="O619161" i="2"/>
  <c r="P619161" i="2" s="1"/>
  <c r="O619162" i="2"/>
  <c r="P619162" i="2" s="1"/>
  <c r="O619163" i="2"/>
  <c r="P619163" i="2" s="1"/>
  <c r="O619164" i="2"/>
  <c r="P619164" i="2" s="1"/>
  <c r="O619165" i="2"/>
  <c r="P619165" i="2" s="1"/>
  <c r="O619166" i="2"/>
  <c r="P619166" i="2" s="1"/>
  <c r="O619167" i="2"/>
  <c r="P619167" i="2" s="1"/>
  <c r="O619168" i="2"/>
  <c r="P619168" i="2" s="1"/>
  <c r="O619169" i="2"/>
  <c r="P619169" i="2" s="1"/>
  <c r="O619170" i="2"/>
  <c r="P619170" i="2" s="1"/>
  <c r="O619171" i="2"/>
  <c r="P619171" i="2" s="1"/>
  <c r="O619172" i="2"/>
  <c r="P619172" i="2" s="1"/>
  <c r="O619173" i="2"/>
  <c r="P619173" i="2" s="1"/>
  <c r="O619174" i="2"/>
  <c r="P619174" i="2" s="1"/>
  <c r="O619175" i="2"/>
  <c r="P619175" i="2" s="1"/>
  <c r="O619176" i="2"/>
  <c r="P619176" i="2" s="1"/>
  <c r="O619177" i="2"/>
  <c r="P619177" i="2" s="1"/>
  <c r="O619178" i="2"/>
  <c r="P619178" i="2" s="1"/>
  <c r="O619179" i="2"/>
  <c r="P619179" i="2" s="1"/>
  <c r="O619180" i="2"/>
  <c r="P619180" i="2" s="1"/>
  <c r="O619181" i="2"/>
  <c r="P619181" i="2" s="1"/>
  <c r="O619182" i="2"/>
  <c r="P619182" i="2" s="1"/>
  <c r="O619183" i="2"/>
  <c r="P619183" i="2" s="1"/>
  <c r="O619184" i="2"/>
  <c r="P619184" i="2" s="1"/>
  <c r="O619185" i="2"/>
  <c r="P619185" i="2" s="1"/>
  <c r="O619186" i="2"/>
  <c r="P619186" i="2" s="1"/>
  <c r="O619187" i="2"/>
  <c r="P619187" i="2" s="1"/>
  <c r="O619188" i="2"/>
  <c r="P619188" i="2" s="1"/>
  <c r="O619189" i="2"/>
  <c r="P619189" i="2" s="1"/>
  <c r="O619190" i="2"/>
  <c r="P619190" i="2" s="1"/>
  <c r="O619191" i="2"/>
  <c r="P619191" i="2" s="1"/>
  <c r="O619192" i="2"/>
  <c r="P619192" i="2" s="1"/>
  <c r="O619193" i="2"/>
  <c r="P619193" i="2" s="1"/>
  <c r="O619194" i="2"/>
  <c r="P619194" i="2" s="1"/>
  <c r="O619195" i="2"/>
  <c r="P619195" i="2" s="1"/>
  <c r="O619196" i="2"/>
  <c r="P619196" i="2" s="1"/>
  <c r="O619197" i="2"/>
  <c r="P619197" i="2" s="1"/>
  <c r="O619198" i="2"/>
  <c r="P619198" i="2" s="1"/>
  <c r="O619199" i="2"/>
  <c r="P619199" i="2" s="1"/>
  <c r="O619200" i="2"/>
  <c r="P619200" i="2" s="1"/>
  <c r="O619201" i="2"/>
  <c r="P619201" i="2" s="1"/>
  <c r="O619202" i="2"/>
  <c r="P619202" i="2" s="1"/>
  <c r="O619203" i="2"/>
  <c r="P619203" i="2" s="1"/>
  <c r="O619204" i="2"/>
  <c r="P619204" i="2" s="1"/>
  <c r="O619205" i="2"/>
  <c r="P619205" i="2" s="1"/>
  <c r="O619206" i="2"/>
  <c r="P619206" i="2" s="1"/>
  <c r="O619207" i="2"/>
  <c r="P619207" i="2" s="1"/>
  <c r="O619208" i="2"/>
  <c r="P619208" i="2" s="1"/>
  <c r="O619209" i="2"/>
  <c r="P619209" i="2" s="1"/>
  <c r="O619210" i="2"/>
  <c r="P619210" i="2" s="1"/>
  <c r="O619211" i="2"/>
  <c r="P619211" i="2" s="1"/>
  <c r="O619212" i="2"/>
  <c r="P619212" i="2" s="1"/>
  <c r="O619213" i="2"/>
  <c r="P619213" i="2" s="1"/>
  <c r="O619214" i="2"/>
  <c r="P619214" i="2" s="1"/>
  <c r="O619215" i="2"/>
  <c r="P619215" i="2" s="1"/>
  <c r="O619216" i="2"/>
  <c r="P619216" i="2" s="1"/>
  <c r="O619217" i="2"/>
  <c r="P619217" i="2" s="1"/>
  <c r="O619218" i="2"/>
  <c r="P619218" i="2" s="1"/>
  <c r="O619219" i="2"/>
  <c r="P619219" i="2" s="1"/>
  <c r="O619220" i="2"/>
  <c r="P619220" i="2" s="1"/>
  <c r="O619221" i="2"/>
  <c r="P619221" i="2" s="1"/>
  <c r="O619222" i="2"/>
  <c r="P619222" i="2" s="1"/>
  <c r="O619223" i="2"/>
  <c r="P619223" i="2" s="1"/>
  <c r="O619224" i="2"/>
  <c r="P619224" i="2" s="1"/>
  <c r="O619225" i="2"/>
  <c r="P619225" i="2" s="1"/>
  <c r="O619226" i="2"/>
  <c r="P619226" i="2" s="1"/>
  <c r="O619227" i="2"/>
  <c r="P619227" i="2" s="1"/>
  <c r="O619228" i="2"/>
  <c r="P619228" i="2" s="1"/>
  <c r="O619229" i="2"/>
  <c r="P619229" i="2" s="1"/>
  <c r="O619230" i="2"/>
  <c r="P619230" i="2" s="1"/>
  <c r="O619231" i="2"/>
  <c r="P619231" i="2" s="1"/>
  <c r="O619232" i="2"/>
  <c r="P619232" i="2" s="1"/>
  <c r="O619233" i="2"/>
  <c r="P619233" i="2" s="1"/>
  <c r="O619234" i="2"/>
  <c r="P619234" i="2" s="1"/>
  <c r="O619235" i="2"/>
  <c r="P619235" i="2" s="1"/>
  <c r="O619236" i="2"/>
  <c r="P619236" i="2" s="1"/>
  <c r="O619237" i="2"/>
  <c r="P619237" i="2" s="1"/>
  <c r="O619238" i="2"/>
  <c r="P619238" i="2" s="1"/>
  <c r="O619239" i="2"/>
  <c r="P619239" i="2" s="1"/>
  <c r="O619240" i="2"/>
  <c r="P619240" i="2" s="1"/>
  <c r="O619241" i="2"/>
  <c r="P619241" i="2" s="1"/>
  <c r="O619242" i="2"/>
  <c r="P619242" i="2" s="1"/>
  <c r="O619243" i="2"/>
  <c r="P619243" i="2" s="1"/>
  <c r="O619244" i="2"/>
  <c r="P619244" i="2" s="1"/>
  <c r="O619245" i="2"/>
  <c r="P619245" i="2" s="1"/>
  <c r="O619246" i="2"/>
  <c r="P619246" i="2" s="1"/>
  <c r="O619247" i="2"/>
  <c r="P619247" i="2" s="1"/>
  <c r="O619248" i="2"/>
  <c r="P619248" i="2" s="1"/>
  <c r="O619249" i="2"/>
  <c r="P619249" i="2" s="1"/>
  <c r="O619250" i="2"/>
  <c r="P619250" i="2" s="1"/>
  <c r="O619251" i="2"/>
  <c r="P619251" i="2" s="1"/>
  <c r="O619252" i="2"/>
  <c r="P619252" i="2" s="1"/>
  <c r="O619253" i="2"/>
  <c r="P619253" i="2" s="1"/>
  <c r="O619254" i="2"/>
  <c r="P619254" i="2" s="1"/>
  <c r="O619255" i="2"/>
  <c r="P619255" i="2" s="1"/>
  <c r="O619256" i="2"/>
  <c r="P619256" i="2" s="1"/>
  <c r="O619257" i="2"/>
  <c r="P619257" i="2" s="1"/>
  <c r="O619258" i="2"/>
  <c r="P619258" i="2" s="1"/>
  <c r="O619259" i="2"/>
  <c r="P619259" i="2" s="1"/>
  <c r="O619260" i="2"/>
  <c r="P619260" i="2" s="1"/>
  <c r="O619261" i="2"/>
  <c r="P619261" i="2" s="1"/>
  <c r="O619262" i="2"/>
  <c r="P619262" i="2" s="1"/>
  <c r="O619263" i="2"/>
  <c r="P619263" i="2" s="1"/>
  <c r="O619264" i="2"/>
  <c r="P619264" i="2" s="1"/>
  <c r="O619265" i="2"/>
  <c r="P619265" i="2" s="1"/>
  <c r="O619266" i="2"/>
  <c r="P619266" i="2" s="1"/>
  <c r="O619267" i="2"/>
  <c r="P619267" i="2" s="1"/>
  <c r="O619268" i="2"/>
  <c r="P619268" i="2" s="1"/>
  <c r="O619269" i="2"/>
  <c r="P619269" i="2" s="1"/>
  <c r="O619270" i="2"/>
  <c r="P619270" i="2" s="1"/>
  <c r="O619271" i="2"/>
  <c r="P619271" i="2" s="1"/>
  <c r="O619272" i="2"/>
  <c r="P619272" i="2" s="1"/>
  <c r="O619273" i="2"/>
  <c r="P619273" i="2" s="1"/>
  <c r="O619274" i="2"/>
  <c r="P619274" i="2" s="1"/>
  <c r="O619275" i="2"/>
  <c r="P619275" i="2" s="1"/>
  <c r="O619276" i="2"/>
  <c r="P619276" i="2" s="1"/>
  <c r="O619277" i="2"/>
  <c r="P619277" i="2" s="1"/>
  <c r="O619278" i="2"/>
  <c r="P619278" i="2" s="1"/>
  <c r="O619279" i="2"/>
  <c r="P619279" i="2" s="1"/>
  <c r="O619280" i="2"/>
  <c r="P619280" i="2" s="1"/>
  <c r="O619281" i="2"/>
  <c r="P619281" i="2" s="1"/>
  <c r="O619282" i="2"/>
  <c r="P619282" i="2" s="1"/>
  <c r="O619283" i="2"/>
  <c r="P619283" i="2" s="1"/>
  <c r="O619284" i="2"/>
  <c r="P619284" i="2" s="1"/>
  <c r="O619285" i="2"/>
  <c r="P619285" i="2" s="1"/>
  <c r="O619286" i="2"/>
  <c r="P619286" i="2" s="1"/>
  <c r="O619287" i="2"/>
  <c r="P619287" i="2" s="1"/>
  <c r="O619288" i="2"/>
  <c r="P619288" i="2" s="1"/>
  <c r="O619289" i="2"/>
  <c r="P619289" i="2" s="1"/>
  <c r="O619290" i="2"/>
  <c r="P619290" i="2" s="1"/>
  <c r="O619291" i="2"/>
  <c r="P619291" i="2" s="1"/>
  <c r="O619292" i="2"/>
  <c r="P619292" i="2" s="1"/>
  <c r="O619293" i="2"/>
  <c r="P619293" i="2" s="1"/>
  <c r="O619294" i="2"/>
  <c r="P619294" i="2" s="1"/>
  <c r="O619295" i="2"/>
  <c r="P619295" i="2" s="1"/>
  <c r="O619296" i="2"/>
  <c r="P619296" i="2" s="1"/>
  <c r="O619297" i="2"/>
  <c r="P619297" i="2" s="1"/>
  <c r="O619298" i="2"/>
  <c r="P619298" i="2" s="1"/>
  <c r="O619299" i="2"/>
  <c r="P619299" i="2" s="1"/>
  <c r="O619300" i="2"/>
  <c r="P619300" i="2" s="1"/>
  <c r="O619301" i="2"/>
  <c r="P619301" i="2" s="1"/>
  <c r="O619302" i="2"/>
  <c r="P619302" i="2" s="1"/>
  <c r="O619303" i="2"/>
  <c r="P619303" i="2" s="1"/>
  <c r="O619304" i="2"/>
  <c r="P619304" i="2" s="1"/>
  <c r="O619305" i="2"/>
  <c r="P619305" i="2" s="1"/>
  <c r="O619306" i="2"/>
  <c r="P619306" i="2" s="1"/>
  <c r="O619307" i="2"/>
  <c r="P619307" i="2" s="1"/>
  <c r="O619308" i="2"/>
  <c r="P619308" i="2" s="1"/>
  <c r="O619309" i="2"/>
  <c r="P619309" i="2" s="1"/>
  <c r="O619310" i="2"/>
  <c r="P619310" i="2" s="1"/>
  <c r="O619311" i="2"/>
  <c r="P619311" i="2" s="1"/>
  <c r="O619312" i="2"/>
  <c r="P619312" i="2" s="1"/>
  <c r="O619313" i="2"/>
  <c r="P619313" i="2" s="1"/>
  <c r="O619314" i="2"/>
  <c r="P619314" i="2" s="1"/>
  <c r="O619315" i="2"/>
  <c r="P619315" i="2" s="1"/>
  <c r="O619316" i="2"/>
  <c r="P619316" i="2" s="1"/>
  <c r="O619317" i="2"/>
  <c r="P619317" i="2" s="1"/>
  <c r="O619318" i="2"/>
  <c r="P619318" i="2" s="1"/>
  <c r="O619319" i="2"/>
  <c r="P619319" i="2" s="1"/>
  <c r="O619320" i="2"/>
  <c r="P619320" i="2" s="1"/>
  <c r="O619321" i="2"/>
  <c r="P619321" i="2" s="1"/>
  <c r="O619322" i="2"/>
  <c r="P619322" i="2" s="1"/>
  <c r="O619323" i="2"/>
  <c r="P619323" i="2" s="1"/>
  <c r="O619324" i="2"/>
  <c r="P619324" i="2" s="1"/>
  <c r="O619325" i="2"/>
  <c r="P619325" i="2" s="1"/>
  <c r="O619326" i="2"/>
  <c r="P619326" i="2" s="1"/>
  <c r="O619327" i="2"/>
  <c r="P619327" i="2" s="1"/>
  <c r="O619328" i="2"/>
  <c r="P619328" i="2" s="1"/>
  <c r="O619329" i="2"/>
  <c r="P619329" i="2" s="1"/>
  <c r="O619330" i="2"/>
  <c r="P619330" i="2" s="1"/>
  <c r="O619331" i="2"/>
  <c r="P619331" i="2" s="1"/>
  <c r="O619332" i="2"/>
  <c r="P619332" i="2" s="1"/>
  <c r="O619333" i="2"/>
  <c r="P619333" i="2" s="1"/>
  <c r="O619334" i="2"/>
  <c r="P619334" i="2" s="1"/>
  <c r="O619335" i="2"/>
  <c r="P619335" i="2" s="1"/>
  <c r="O619336" i="2"/>
  <c r="P619336" i="2" s="1"/>
  <c r="O619337" i="2"/>
  <c r="P619337" i="2" s="1"/>
  <c r="O619338" i="2"/>
  <c r="P619338" i="2" s="1"/>
  <c r="O619339" i="2"/>
  <c r="P619339" i="2" s="1"/>
  <c r="O619340" i="2"/>
  <c r="P619340" i="2" s="1"/>
  <c r="O619341" i="2"/>
  <c r="P619341" i="2" s="1"/>
  <c r="O619342" i="2"/>
  <c r="P619342" i="2" s="1"/>
  <c r="O619343" i="2"/>
  <c r="P619343" i="2" s="1"/>
  <c r="O619344" i="2"/>
  <c r="P619344" i="2" s="1"/>
  <c r="O619345" i="2"/>
  <c r="P619345" i="2" s="1"/>
  <c r="O619346" i="2"/>
  <c r="P619346" i="2" s="1"/>
  <c r="O619347" i="2"/>
  <c r="P619347" i="2" s="1"/>
  <c r="O619348" i="2"/>
  <c r="P619348" i="2" s="1"/>
  <c r="O619349" i="2"/>
  <c r="P619349" i="2" s="1"/>
  <c r="O619350" i="2"/>
  <c r="P619350" i="2" s="1"/>
  <c r="O619351" i="2"/>
  <c r="P619351" i="2" s="1"/>
  <c r="O619352" i="2"/>
  <c r="P619352" i="2" s="1"/>
  <c r="O619353" i="2"/>
  <c r="P619353" i="2" s="1"/>
  <c r="O619354" i="2"/>
  <c r="P619354" i="2" s="1"/>
  <c r="O619355" i="2"/>
  <c r="P619355" i="2" s="1"/>
  <c r="O619356" i="2"/>
  <c r="P619356" i="2" s="1"/>
  <c r="O619357" i="2"/>
  <c r="P619357" i="2" s="1"/>
  <c r="O619358" i="2"/>
  <c r="P619358" i="2" s="1"/>
  <c r="O619359" i="2"/>
  <c r="P619359" i="2" s="1"/>
  <c r="O619360" i="2"/>
  <c r="P619360" i="2" s="1"/>
  <c r="O619361" i="2"/>
  <c r="P619361" i="2" s="1"/>
  <c r="O619362" i="2"/>
  <c r="P619362" i="2" s="1"/>
  <c r="O619363" i="2"/>
  <c r="P619363" i="2" s="1"/>
  <c r="O619364" i="2"/>
  <c r="P619364" i="2" s="1"/>
  <c r="O619365" i="2"/>
  <c r="P619365" i="2" s="1"/>
  <c r="O619366" i="2"/>
  <c r="P619366" i="2" s="1"/>
  <c r="O619367" i="2"/>
  <c r="P619367" i="2" s="1"/>
  <c r="O619368" i="2"/>
  <c r="P619368" i="2" s="1"/>
  <c r="O619369" i="2"/>
  <c r="P619369" i="2" s="1"/>
  <c r="O619370" i="2"/>
  <c r="P619370" i="2" s="1"/>
  <c r="O619371" i="2"/>
  <c r="P619371" i="2" s="1"/>
  <c r="O619372" i="2"/>
  <c r="P619372" i="2" s="1"/>
  <c r="O619373" i="2"/>
  <c r="P619373" i="2" s="1"/>
  <c r="O619374" i="2"/>
  <c r="P619374" i="2" s="1"/>
  <c r="O619375" i="2"/>
  <c r="P619375" i="2" s="1"/>
  <c r="O619376" i="2"/>
  <c r="P619376" i="2" s="1"/>
  <c r="O619377" i="2"/>
  <c r="P619377" i="2" s="1"/>
  <c r="O619378" i="2"/>
  <c r="P619378" i="2" s="1"/>
  <c r="O619379" i="2"/>
  <c r="P619379" i="2" s="1"/>
  <c r="O619380" i="2"/>
  <c r="P619380" i="2" s="1"/>
  <c r="O619381" i="2"/>
  <c r="P619381" i="2" s="1"/>
  <c r="O619382" i="2"/>
  <c r="P619382" i="2" s="1"/>
  <c r="O619383" i="2"/>
  <c r="P619383" i="2" s="1"/>
  <c r="O619384" i="2"/>
  <c r="P619384" i="2" s="1"/>
  <c r="O619385" i="2"/>
  <c r="P619385" i="2" s="1"/>
  <c r="O619386" i="2"/>
  <c r="P619386" i="2" s="1"/>
  <c r="O619387" i="2"/>
  <c r="P619387" i="2" s="1"/>
  <c r="O619388" i="2"/>
  <c r="P619388" i="2" s="1"/>
  <c r="O619389" i="2"/>
  <c r="P619389" i="2" s="1"/>
  <c r="O619390" i="2"/>
  <c r="P619390" i="2" s="1"/>
  <c r="O619391" i="2"/>
  <c r="P619391" i="2" s="1"/>
  <c r="O619392" i="2"/>
  <c r="P619392" i="2" s="1"/>
  <c r="O619393" i="2"/>
  <c r="P619393" i="2" s="1"/>
  <c r="O619394" i="2"/>
  <c r="P619394" i="2" s="1"/>
  <c r="O619395" i="2"/>
  <c r="P619395" i="2" s="1"/>
  <c r="O619396" i="2"/>
  <c r="P619396" i="2" s="1"/>
  <c r="O619397" i="2"/>
  <c r="P619397" i="2" s="1"/>
  <c r="O619398" i="2"/>
  <c r="P619398" i="2" s="1"/>
  <c r="O619399" i="2"/>
  <c r="P619399" i="2" s="1"/>
  <c r="O619400" i="2"/>
  <c r="P619400" i="2" s="1"/>
  <c r="O619401" i="2"/>
  <c r="P619401" i="2" s="1"/>
  <c r="O619402" i="2"/>
  <c r="P619402" i="2" s="1"/>
  <c r="O619403" i="2"/>
  <c r="P619403" i="2" s="1"/>
  <c r="O619404" i="2"/>
  <c r="P619404" i="2" s="1"/>
  <c r="O619405" i="2"/>
  <c r="P619405" i="2" s="1"/>
  <c r="O619406" i="2"/>
  <c r="P619406" i="2" s="1"/>
  <c r="O619407" i="2"/>
  <c r="P619407" i="2" s="1"/>
  <c r="O619408" i="2"/>
  <c r="P619408" i="2" s="1"/>
  <c r="O619409" i="2"/>
  <c r="P619409" i="2" s="1"/>
  <c r="O619410" i="2"/>
  <c r="P619410" i="2" s="1"/>
  <c r="O619411" i="2"/>
  <c r="P619411" i="2" s="1"/>
  <c r="O619412" i="2"/>
  <c r="P619412" i="2" s="1"/>
  <c r="O619413" i="2"/>
  <c r="P619413" i="2" s="1"/>
  <c r="O619414" i="2"/>
  <c r="P619414" i="2" s="1"/>
  <c r="O619415" i="2"/>
  <c r="P619415" i="2" s="1"/>
  <c r="O619416" i="2"/>
  <c r="P619416" i="2" s="1"/>
  <c r="O619417" i="2"/>
  <c r="P619417" i="2" s="1"/>
  <c r="O619418" i="2"/>
  <c r="P619418" i="2" s="1"/>
  <c r="O619419" i="2"/>
  <c r="P619419" i="2" s="1"/>
  <c r="O619420" i="2"/>
  <c r="P619420" i="2" s="1"/>
  <c r="O619421" i="2"/>
  <c r="P619421" i="2" s="1"/>
  <c r="O619422" i="2"/>
  <c r="P619422" i="2" s="1"/>
  <c r="O619423" i="2"/>
  <c r="P619423" i="2" s="1"/>
  <c r="O619424" i="2"/>
  <c r="P619424" i="2" s="1"/>
  <c r="O619425" i="2"/>
  <c r="P619425" i="2" s="1"/>
  <c r="O619426" i="2"/>
  <c r="P619426" i="2" s="1"/>
  <c r="O619427" i="2"/>
  <c r="P619427" i="2" s="1"/>
  <c r="O619428" i="2"/>
  <c r="P619428" i="2" s="1"/>
  <c r="O619429" i="2"/>
  <c r="P619429" i="2" s="1"/>
  <c r="O619430" i="2"/>
  <c r="P619430" i="2" s="1"/>
  <c r="O619431" i="2"/>
  <c r="P619431" i="2" s="1"/>
  <c r="O619432" i="2"/>
  <c r="P619432" i="2" s="1"/>
  <c r="O619433" i="2"/>
  <c r="P619433" i="2" s="1"/>
  <c r="O619434" i="2"/>
  <c r="P619434" i="2" s="1"/>
  <c r="O619435" i="2"/>
  <c r="P619435" i="2" s="1"/>
  <c r="O619436" i="2"/>
  <c r="P619436" i="2" s="1"/>
  <c r="O619437" i="2"/>
  <c r="P619437" i="2" s="1"/>
  <c r="O619438" i="2"/>
  <c r="P619438" i="2" s="1"/>
  <c r="O619439" i="2"/>
  <c r="P619439" i="2" s="1"/>
  <c r="O619440" i="2"/>
  <c r="P619440" i="2" s="1"/>
  <c r="O619441" i="2"/>
  <c r="P619441" i="2" s="1"/>
  <c r="O619442" i="2"/>
  <c r="P619442" i="2" s="1"/>
  <c r="O619443" i="2"/>
  <c r="P619443" i="2" s="1"/>
  <c r="O619444" i="2"/>
  <c r="P619444" i="2" s="1"/>
  <c r="O619445" i="2"/>
  <c r="P619445" i="2" s="1"/>
  <c r="O619446" i="2"/>
  <c r="P619446" i="2" s="1"/>
  <c r="O619447" i="2"/>
  <c r="P619447" i="2" s="1"/>
  <c r="O619448" i="2"/>
  <c r="P619448" i="2" s="1"/>
  <c r="O619449" i="2"/>
  <c r="P619449" i="2" s="1"/>
  <c r="O619450" i="2"/>
  <c r="P619450" i="2" s="1"/>
  <c r="O619451" i="2"/>
  <c r="P619451" i="2" s="1"/>
  <c r="O619452" i="2"/>
  <c r="P619452" i="2" s="1"/>
  <c r="O619453" i="2"/>
  <c r="P619453" i="2" s="1"/>
  <c r="O619454" i="2"/>
  <c r="P619454" i="2" s="1"/>
  <c r="O619455" i="2"/>
  <c r="P619455" i="2" s="1"/>
  <c r="O619456" i="2"/>
  <c r="P619456" i="2" s="1"/>
  <c r="O619457" i="2"/>
  <c r="P619457" i="2" s="1"/>
  <c r="O619458" i="2"/>
  <c r="P619458" i="2" s="1"/>
  <c r="O619459" i="2"/>
  <c r="P619459" i="2" s="1"/>
  <c r="O619460" i="2"/>
  <c r="P619460" i="2" s="1"/>
  <c r="O619461" i="2"/>
  <c r="P619461" i="2" s="1"/>
  <c r="O619462" i="2"/>
  <c r="P619462" i="2" s="1"/>
  <c r="O619463" i="2"/>
  <c r="P619463" i="2" s="1"/>
  <c r="O619464" i="2"/>
  <c r="P619464" i="2" s="1"/>
  <c r="O619465" i="2"/>
  <c r="P619465" i="2" s="1"/>
  <c r="O619466" i="2"/>
  <c r="P619466" i="2" s="1"/>
  <c r="O619467" i="2"/>
  <c r="P619467" i="2" s="1"/>
  <c r="O619468" i="2"/>
  <c r="P619468" i="2" s="1"/>
  <c r="O619469" i="2"/>
  <c r="P619469" i="2" s="1"/>
  <c r="O619470" i="2"/>
  <c r="P619470" i="2" s="1"/>
  <c r="O619471" i="2"/>
  <c r="P619471" i="2" s="1"/>
  <c r="O619472" i="2"/>
  <c r="P619472" i="2" s="1"/>
  <c r="O619473" i="2"/>
  <c r="P619473" i="2" s="1"/>
  <c r="O619474" i="2"/>
  <c r="P619474" i="2" s="1"/>
  <c r="O619475" i="2"/>
  <c r="P619475" i="2" s="1"/>
  <c r="O619476" i="2"/>
  <c r="P619476" i="2" s="1"/>
  <c r="O619477" i="2"/>
  <c r="P619477" i="2" s="1"/>
  <c r="O619478" i="2"/>
  <c r="P619478" i="2" s="1"/>
  <c r="O619479" i="2"/>
  <c r="P619479" i="2" s="1"/>
  <c r="O619480" i="2"/>
  <c r="P619480" i="2" s="1"/>
  <c r="O619481" i="2"/>
  <c r="P619481" i="2" s="1"/>
  <c r="O619482" i="2"/>
  <c r="P619482" i="2" s="1"/>
  <c r="O619483" i="2"/>
  <c r="P619483" i="2" s="1"/>
  <c r="O619484" i="2"/>
  <c r="P619484" i="2" s="1"/>
  <c r="O619485" i="2"/>
  <c r="P619485" i="2" s="1"/>
  <c r="O619486" i="2"/>
  <c r="P619486" i="2" s="1"/>
  <c r="O619487" i="2"/>
  <c r="P619487" i="2" s="1"/>
  <c r="O619488" i="2"/>
  <c r="P619488" i="2" s="1"/>
  <c r="O619489" i="2"/>
  <c r="P619489" i="2" s="1"/>
  <c r="O619490" i="2"/>
  <c r="P619490" i="2" s="1"/>
  <c r="O619491" i="2"/>
  <c r="P619491" i="2" s="1"/>
  <c r="O619492" i="2"/>
  <c r="P619492" i="2" s="1"/>
  <c r="O619493" i="2"/>
  <c r="P619493" i="2" s="1"/>
  <c r="O619494" i="2"/>
  <c r="P619494" i="2" s="1"/>
  <c r="O619495" i="2"/>
  <c r="P619495" i="2" s="1"/>
  <c r="O619496" i="2"/>
  <c r="P619496" i="2" s="1"/>
  <c r="O619497" i="2"/>
  <c r="P619497" i="2" s="1"/>
  <c r="O619498" i="2"/>
  <c r="P619498" i="2" s="1"/>
  <c r="O619499" i="2"/>
  <c r="P619499" i="2" s="1"/>
  <c r="O619500" i="2"/>
  <c r="P619500" i="2" s="1"/>
  <c r="O619501" i="2"/>
  <c r="P619501" i="2" s="1"/>
  <c r="O619502" i="2"/>
  <c r="P619502" i="2" s="1"/>
  <c r="O619503" i="2"/>
  <c r="P619503" i="2" s="1"/>
  <c r="O619504" i="2"/>
  <c r="P619504" i="2" s="1"/>
  <c r="O619505" i="2"/>
  <c r="P619505" i="2" s="1"/>
  <c r="O619506" i="2"/>
  <c r="P619506" i="2" s="1"/>
  <c r="O619507" i="2"/>
  <c r="P619507" i="2" s="1"/>
  <c r="O619508" i="2"/>
  <c r="P619508" i="2" s="1"/>
  <c r="O619509" i="2"/>
  <c r="P619509" i="2" s="1"/>
  <c r="O619510" i="2"/>
  <c r="P619510" i="2" s="1"/>
  <c r="O619511" i="2"/>
  <c r="P619511" i="2" s="1"/>
  <c r="O619512" i="2"/>
  <c r="P619512" i="2" s="1"/>
  <c r="O619513" i="2"/>
  <c r="P619513" i="2" s="1"/>
  <c r="O619514" i="2"/>
  <c r="P619514" i="2" s="1"/>
  <c r="O619515" i="2"/>
  <c r="P619515" i="2" s="1"/>
  <c r="O619516" i="2"/>
  <c r="P619516" i="2" s="1"/>
  <c r="O619517" i="2"/>
  <c r="P619517" i="2" s="1"/>
  <c r="O619518" i="2"/>
  <c r="P619518" i="2" s="1"/>
  <c r="O619519" i="2"/>
  <c r="P619519" i="2" s="1"/>
  <c r="O619520" i="2"/>
  <c r="P619520" i="2" s="1"/>
  <c r="O619521" i="2"/>
  <c r="P619521" i="2" s="1"/>
  <c r="O619522" i="2"/>
  <c r="P619522" i="2" s="1"/>
  <c r="O619523" i="2"/>
  <c r="P619523" i="2" s="1"/>
  <c r="O619524" i="2"/>
  <c r="P619524" i="2" s="1"/>
  <c r="O619525" i="2"/>
  <c r="P619525" i="2" s="1"/>
  <c r="O619526" i="2"/>
  <c r="P619526" i="2" s="1"/>
  <c r="O619527" i="2"/>
  <c r="P619527" i="2" s="1"/>
  <c r="O619528" i="2"/>
  <c r="P619528" i="2" s="1"/>
  <c r="O619529" i="2"/>
  <c r="P619529" i="2" s="1"/>
  <c r="O619530" i="2"/>
  <c r="P619530" i="2" s="1"/>
  <c r="O619531" i="2"/>
  <c r="P619531" i="2" s="1"/>
  <c r="O619532" i="2"/>
  <c r="P619532" i="2" s="1"/>
  <c r="O619533" i="2"/>
  <c r="P619533" i="2" s="1"/>
  <c r="O619534" i="2"/>
  <c r="P619534" i="2" s="1"/>
  <c r="O619535" i="2"/>
  <c r="P619535" i="2" s="1"/>
  <c r="O619536" i="2"/>
  <c r="P619536" i="2" s="1"/>
  <c r="O619537" i="2"/>
  <c r="P619537" i="2" s="1"/>
  <c r="O619538" i="2"/>
  <c r="P619538" i="2" s="1"/>
  <c r="O619539" i="2"/>
  <c r="P619539" i="2" s="1"/>
  <c r="O619540" i="2"/>
  <c r="P619540" i="2" s="1"/>
  <c r="O619541" i="2"/>
  <c r="P619541" i="2" s="1"/>
  <c r="O619542" i="2"/>
  <c r="P619542" i="2" s="1"/>
  <c r="O619543" i="2"/>
  <c r="P619543" i="2" s="1"/>
  <c r="O619544" i="2"/>
  <c r="P619544" i="2" s="1"/>
  <c r="O619545" i="2"/>
  <c r="P619545" i="2" s="1"/>
  <c r="O619546" i="2"/>
  <c r="P619546" i="2" s="1"/>
  <c r="O619547" i="2"/>
  <c r="P619547" i="2" s="1"/>
  <c r="O619548" i="2"/>
  <c r="P619548" i="2" s="1"/>
  <c r="O619549" i="2"/>
  <c r="P619549" i="2" s="1"/>
  <c r="O619550" i="2"/>
  <c r="P619550" i="2" s="1"/>
  <c r="O619551" i="2"/>
  <c r="P619551" i="2" s="1"/>
  <c r="O619552" i="2"/>
  <c r="P619552" i="2" s="1"/>
  <c r="O619553" i="2"/>
  <c r="P619553" i="2" s="1"/>
  <c r="O619554" i="2"/>
  <c r="P619554" i="2" s="1"/>
  <c r="O619555" i="2"/>
  <c r="P619555" i="2" s="1"/>
  <c r="O619556" i="2"/>
  <c r="P619556" i="2" s="1"/>
  <c r="O619557" i="2"/>
  <c r="P619557" i="2" s="1"/>
  <c r="O619558" i="2"/>
  <c r="P619558" i="2" s="1"/>
  <c r="O619559" i="2"/>
  <c r="P619559" i="2" s="1"/>
  <c r="O619560" i="2"/>
  <c r="P619560" i="2" s="1"/>
  <c r="O619561" i="2"/>
  <c r="P619561" i="2" s="1"/>
  <c r="O619562" i="2"/>
  <c r="P619562" i="2" s="1"/>
  <c r="O619563" i="2"/>
  <c r="P619563" i="2" s="1"/>
  <c r="O619564" i="2"/>
  <c r="P619564" i="2" s="1"/>
  <c r="O619565" i="2"/>
  <c r="P619565" i="2" s="1"/>
  <c r="O619566" i="2"/>
  <c r="P619566" i="2" s="1"/>
  <c r="O619567" i="2"/>
  <c r="P619567" i="2" s="1"/>
  <c r="O619568" i="2"/>
  <c r="P619568" i="2" s="1"/>
  <c r="O619569" i="2"/>
  <c r="P619569" i="2" s="1"/>
  <c r="O619570" i="2"/>
  <c r="P619570" i="2" s="1"/>
  <c r="O619571" i="2"/>
  <c r="P619571" i="2" s="1"/>
  <c r="O619572" i="2"/>
  <c r="P619572" i="2" s="1"/>
  <c r="O619573" i="2"/>
  <c r="P619573" i="2" s="1"/>
  <c r="O619574" i="2"/>
  <c r="P619574" i="2" s="1"/>
  <c r="O619575" i="2"/>
  <c r="P619575" i="2" s="1"/>
  <c r="O619576" i="2"/>
  <c r="P619576" i="2" s="1"/>
  <c r="O619577" i="2"/>
  <c r="P619577" i="2" s="1"/>
  <c r="O619578" i="2"/>
  <c r="P619578" i="2" s="1"/>
  <c r="O619579" i="2"/>
  <c r="P619579" i="2" s="1"/>
  <c r="O619580" i="2"/>
  <c r="P619580" i="2" s="1"/>
  <c r="O619581" i="2"/>
  <c r="P619581" i="2" s="1"/>
  <c r="O619582" i="2"/>
  <c r="P619582" i="2" s="1"/>
  <c r="O619583" i="2"/>
  <c r="P619583" i="2" s="1"/>
  <c r="O619584" i="2"/>
  <c r="P619584" i="2" s="1"/>
  <c r="O619585" i="2"/>
  <c r="P619585" i="2" s="1"/>
  <c r="O619586" i="2"/>
  <c r="P619586" i="2" s="1"/>
  <c r="O619587" i="2"/>
  <c r="P619587" i="2" s="1"/>
  <c r="O619588" i="2"/>
  <c r="P619588" i="2" s="1"/>
  <c r="O619589" i="2"/>
  <c r="P619589" i="2" s="1"/>
  <c r="O619590" i="2"/>
  <c r="P619590" i="2" s="1"/>
  <c r="O619591" i="2"/>
  <c r="P619591" i="2" s="1"/>
  <c r="O619592" i="2"/>
  <c r="P619592" i="2" s="1"/>
  <c r="O619593" i="2"/>
  <c r="P619593" i="2" s="1"/>
  <c r="O619594" i="2"/>
  <c r="P619594" i="2" s="1"/>
  <c r="O619595" i="2"/>
  <c r="P619595" i="2" s="1"/>
  <c r="O619596" i="2"/>
  <c r="P619596" i="2" s="1"/>
  <c r="O619597" i="2"/>
  <c r="P619597" i="2" s="1"/>
  <c r="O619598" i="2"/>
  <c r="P619598" i="2" s="1"/>
  <c r="O619599" i="2"/>
  <c r="P619599" i="2" s="1"/>
  <c r="O619600" i="2"/>
  <c r="P619600" i="2" s="1"/>
  <c r="O619601" i="2"/>
  <c r="P619601" i="2" s="1"/>
  <c r="O619602" i="2"/>
  <c r="P619602" i="2" s="1"/>
  <c r="O619603" i="2"/>
  <c r="P619603" i="2" s="1"/>
  <c r="O619604" i="2"/>
  <c r="P619604" i="2" s="1"/>
  <c r="O619605" i="2"/>
  <c r="P619605" i="2" s="1"/>
  <c r="O619606" i="2"/>
  <c r="P619606" i="2" s="1"/>
  <c r="O619607" i="2"/>
  <c r="P619607" i="2" s="1"/>
  <c r="O619608" i="2"/>
  <c r="P619608" i="2" s="1"/>
  <c r="O619609" i="2"/>
  <c r="P619609" i="2" s="1"/>
  <c r="O619610" i="2"/>
  <c r="P619610" i="2" s="1"/>
  <c r="O619611" i="2"/>
  <c r="P619611" i="2" s="1"/>
  <c r="O619612" i="2"/>
  <c r="P619612" i="2" s="1"/>
  <c r="O619613" i="2"/>
  <c r="P619613" i="2" s="1"/>
  <c r="O619614" i="2"/>
  <c r="P619614" i="2" s="1"/>
  <c r="O619615" i="2"/>
  <c r="P619615" i="2" s="1"/>
  <c r="O619616" i="2"/>
  <c r="P619616" i="2" s="1"/>
  <c r="O619617" i="2"/>
  <c r="P619617" i="2" s="1"/>
  <c r="O619618" i="2"/>
  <c r="P619618" i="2" s="1"/>
  <c r="O619619" i="2"/>
  <c r="P619619" i="2" s="1"/>
  <c r="O619620" i="2"/>
  <c r="P619620" i="2" s="1"/>
  <c r="O619621" i="2"/>
  <c r="P619621" i="2" s="1"/>
  <c r="O619622" i="2"/>
  <c r="P619622" i="2" s="1"/>
  <c r="O619623" i="2"/>
  <c r="P619623" i="2" s="1"/>
  <c r="O619624" i="2"/>
  <c r="P619624" i="2" s="1"/>
  <c r="O619625" i="2"/>
  <c r="P619625" i="2" s="1"/>
  <c r="O619626" i="2"/>
  <c r="P619626" i="2" s="1"/>
  <c r="O619627" i="2"/>
  <c r="P619627" i="2" s="1"/>
  <c r="O619628" i="2"/>
  <c r="P619628" i="2" s="1"/>
  <c r="O619629" i="2"/>
  <c r="P619629" i="2" s="1"/>
  <c r="O619630" i="2"/>
  <c r="P619630" i="2" s="1"/>
  <c r="O619631" i="2"/>
  <c r="P619631" i="2" s="1"/>
  <c r="O619632" i="2"/>
  <c r="P619632" i="2" s="1"/>
  <c r="O619633" i="2"/>
  <c r="P619633" i="2" s="1"/>
  <c r="O619634" i="2"/>
  <c r="P619634" i="2" s="1"/>
  <c r="O619635" i="2"/>
  <c r="P619635" i="2" s="1"/>
  <c r="O619636" i="2"/>
  <c r="P619636" i="2" s="1"/>
  <c r="O619637" i="2"/>
  <c r="P619637" i="2" s="1"/>
  <c r="O619638" i="2"/>
  <c r="P619638" i="2" s="1"/>
  <c r="O619639" i="2"/>
  <c r="P619639" i="2" s="1"/>
  <c r="O619640" i="2"/>
  <c r="P619640" i="2" s="1"/>
  <c r="O619641" i="2"/>
  <c r="P619641" i="2" s="1"/>
  <c r="O619642" i="2"/>
  <c r="P619642" i="2" s="1"/>
  <c r="O619643" i="2"/>
  <c r="P619643" i="2" s="1"/>
  <c r="O619644" i="2"/>
  <c r="P619644" i="2" s="1"/>
  <c r="O619645" i="2"/>
  <c r="P619645" i="2" s="1"/>
  <c r="O619646" i="2"/>
  <c r="P619646" i="2" s="1"/>
  <c r="O619647" i="2"/>
  <c r="P619647" i="2" s="1"/>
  <c r="O619648" i="2"/>
  <c r="P619648" i="2" s="1"/>
  <c r="O619649" i="2"/>
  <c r="P619649" i="2" s="1"/>
  <c r="O619650" i="2"/>
  <c r="P619650" i="2" s="1"/>
  <c r="O619651" i="2"/>
  <c r="P619651" i="2" s="1"/>
  <c r="O619652" i="2"/>
  <c r="P619652" i="2" s="1"/>
  <c r="O619653" i="2"/>
  <c r="P619653" i="2" s="1"/>
  <c r="O619654" i="2"/>
  <c r="P619654" i="2" s="1"/>
  <c r="O619655" i="2"/>
  <c r="P619655" i="2" s="1"/>
  <c r="O619656" i="2"/>
  <c r="P619656" i="2" s="1"/>
  <c r="O619657" i="2"/>
  <c r="P619657" i="2" s="1"/>
  <c r="O619658" i="2"/>
  <c r="P619658" i="2" s="1"/>
  <c r="O619659" i="2"/>
  <c r="P619659" i="2" s="1"/>
  <c r="O619660" i="2"/>
  <c r="P619660" i="2" s="1"/>
  <c r="O619661" i="2"/>
  <c r="P619661" i="2" s="1"/>
  <c r="O619662" i="2"/>
  <c r="P619662" i="2" s="1"/>
  <c r="O619663" i="2"/>
  <c r="P619663" i="2" s="1"/>
  <c r="O619664" i="2"/>
  <c r="P619664" i="2" s="1"/>
  <c r="O619665" i="2"/>
  <c r="P619665" i="2" s="1"/>
  <c r="O619666" i="2"/>
  <c r="P619666" i="2" s="1"/>
  <c r="O619667" i="2"/>
  <c r="P619667" i="2" s="1"/>
  <c r="O619668" i="2"/>
  <c r="P619668" i="2" s="1"/>
  <c r="O619669" i="2"/>
  <c r="P619669" i="2" s="1"/>
  <c r="O619670" i="2"/>
  <c r="P619670" i="2" s="1"/>
  <c r="O619671" i="2"/>
  <c r="P619671" i="2" s="1"/>
  <c r="O619672" i="2"/>
  <c r="P619672" i="2" s="1"/>
  <c r="O619673" i="2"/>
  <c r="P619673" i="2" s="1"/>
  <c r="O619674" i="2"/>
  <c r="P619674" i="2" s="1"/>
  <c r="O619675" i="2"/>
  <c r="P619675" i="2" s="1"/>
  <c r="O619676" i="2"/>
  <c r="P619676" i="2" s="1"/>
  <c r="O619677" i="2"/>
  <c r="P619677" i="2" s="1"/>
  <c r="O619678" i="2"/>
  <c r="P619678" i="2" s="1"/>
  <c r="O619679" i="2"/>
  <c r="P619679" i="2" s="1"/>
  <c r="O619680" i="2"/>
  <c r="P619680" i="2" s="1"/>
  <c r="O619681" i="2"/>
  <c r="P619681" i="2" s="1"/>
  <c r="O619682" i="2"/>
  <c r="P619682" i="2" s="1"/>
  <c r="O619683" i="2"/>
  <c r="P619683" i="2" s="1"/>
  <c r="O619684" i="2"/>
  <c r="P619684" i="2" s="1"/>
  <c r="O619685" i="2"/>
  <c r="P619685" i="2" s="1"/>
  <c r="O619686" i="2"/>
  <c r="P619686" i="2" s="1"/>
  <c r="O619687" i="2"/>
  <c r="P619687" i="2" s="1"/>
  <c r="O619688" i="2"/>
  <c r="P619688" i="2" s="1"/>
  <c r="O619689" i="2"/>
  <c r="P619689" i="2" s="1"/>
  <c r="O619690" i="2"/>
  <c r="P619690" i="2" s="1"/>
  <c r="O619691" i="2"/>
  <c r="P619691" i="2" s="1"/>
  <c r="O619692" i="2"/>
  <c r="P619692" i="2" s="1"/>
  <c r="O619693" i="2"/>
  <c r="P619693" i="2" s="1"/>
  <c r="O619694" i="2"/>
  <c r="P619694" i="2" s="1"/>
  <c r="O619695" i="2"/>
  <c r="P619695" i="2" s="1"/>
  <c r="O619696" i="2"/>
  <c r="P619696" i="2" s="1"/>
  <c r="O619697" i="2"/>
  <c r="P619697" i="2" s="1"/>
  <c r="O619698" i="2"/>
  <c r="P619698" i="2" s="1"/>
  <c r="O619699" i="2"/>
  <c r="P619699" i="2" s="1"/>
  <c r="O619700" i="2"/>
  <c r="P619700" i="2" s="1"/>
  <c r="O619701" i="2"/>
  <c r="P619701" i="2" s="1"/>
  <c r="O619702" i="2"/>
  <c r="P619702" i="2" s="1"/>
  <c r="O619703" i="2"/>
  <c r="P619703" i="2" s="1"/>
  <c r="O619704" i="2"/>
  <c r="P619704" i="2" s="1"/>
  <c r="O619705" i="2"/>
  <c r="P619705" i="2" s="1"/>
  <c r="O619706" i="2"/>
  <c r="P619706" i="2" s="1"/>
  <c r="O619707" i="2"/>
  <c r="P619707" i="2" s="1"/>
  <c r="O619708" i="2"/>
  <c r="P619708" i="2" s="1"/>
  <c r="O619709" i="2"/>
  <c r="P619709" i="2" s="1"/>
  <c r="O619710" i="2"/>
  <c r="P619710" i="2" s="1"/>
  <c r="O619711" i="2"/>
  <c r="P619711" i="2" s="1"/>
  <c r="O619712" i="2"/>
  <c r="P619712" i="2" s="1"/>
  <c r="O619713" i="2"/>
  <c r="P619713" i="2" s="1"/>
  <c r="O619714" i="2"/>
  <c r="P619714" i="2" s="1"/>
  <c r="O619715" i="2"/>
  <c r="P619715" i="2" s="1"/>
  <c r="O619716" i="2"/>
  <c r="P619716" i="2" s="1"/>
  <c r="O619717" i="2"/>
  <c r="P619717" i="2" s="1"/>
  <c r="O619718" i="2"/>
  <c r="P619718" i="2" s="1"/>
  <c r="O619719" i="2"/>
  <c r="P619719" i="2" s="1"/>
  <c r="O619720" i="2"/>
  <c r="P619720" i="2" s="1"/>
  <c r="O619721" i="2"/>
  <c r="P619721" i="2" s="1"/>
  <c r="O619722" i="2"/>
  <c r="P619722" i="2" s="1"/>
  <c r="O619723" i="2"/>
  <c r="P619723" i="2" s="1"/>
  <c r="O619724" i="2"/>
  <c r="P619724" i="2" s="1"/>
  <c r="O619725" i="2"/>
  <c r="P619725" i="2" s="1"/>
  <c r="O619726" i="2"/>
  <c r="P619726" i="2" s="1"/>
  <c r="O619727" i="2"/>
  <c r="P619727" i="2" s="1"/>
  <c r="O619728" i="2"/>
  <c r="P619728" i="2" s="1"/>
  <c r="O619729" i="2"/>
  <c r="P619729" i="2" s="1"/>
  <c r="O619730" i="2"/>
  <c r="P619730" i="2" s="1"/>
  <c r="O619731" i="2"/>
  <c r="P619731" i="2" s="1"/>
  <c r="O619732" i="2"/>
  <c r="P619732" i="2" s="1"/>
  <c r="O619733" i="2"/>
  <c r="P619733" i="2" s="1"/>
  <c r="O619734" i="2"/>
  <c r="P619734" i="2" s="1"/>
  <c r="O619735" i="2"/>
  <c r="P619735" i="2" s="1"/>
  <c r="O619736" i="2"/>
  <c r="P619736" i="2" s="1"/>
  <c r="O619737" i="2"/>
  <c r="P619737" i="2" s="1"/>
  <c r="O619738" i="2"/>
  <c r="P619738" i="2" s="1"/>
  <c r="O619739" i="2"/>
  <c r="P619739" i="2" s="1"/>
  <c r="O619740" i="2"/>
  <c r="P619740" i="2" s="1"/>
  <c r="O619741" i="2"/>
  <c r="P619741" i="2" s="1"/>
  <c r="O619742" i="2"/>
  <c r="P619742" i="2" s="1"/>
  <c r="O619743" i="2"/>
  <c r="P619743" i="2" s="1"/>
  <c r="O619744" i="2"/>
  <c r="P619744" i="2" s="1"/>
  <c r="O619745" i="2"/>
  <c r="P619745" i="2" s="1"/>
  <c r="O619746" i="2"/>
  <c r="P619746" i="2" s="1"/>
  <c r="O619747" i="2"/>
  <c r="P619747" i="2" s="1"/>
  <c r="O619748" i="2"/>
  <c r="P619748" i="2" s="1"/>
  <c r="O619749" i="2"/>
  <c r="P619749" i="2" s="1"/>
  <c r="O619750" i="2"/>
  <c r="P619750" i="2" s="1"/>
  <c r="O619751" i="2"/>
  <c r="P619751" i="2" s="1"/>
  <c r="O619752" i="2"/>
  <c r="P619752" i="2" s="1"/>
  <c r="O619753" i="2"/>
  <c r="P619753" i="2" s="1"/>
  <c r="O619754" i="2"/>
  <c r="P619754" i="2" s="1"/>
  <c r="O619755" i="2"/>
  <c r="P619755" i="2" s="1"/>
  <c r="O619756" i="2"/>
  <c r="P619756" i="2" s="1"/>
  <c r="O619757" i="2"/>
  <c r="P619757" i="2" s="1"/>
  <c r="O619758" i="2"/>
  <c r="P619758" i="2" s="1"/>
  <c r="O619759" i="2"/>
  <c r="P619759" i="2" s="1"/>
  <c r="O619760" i="2"/>
  <c r="P619760" i="2" s="1"/>
  <c r="O619761" i="2"/>
  <c r="P619761" i="2" s="1"/>
  <c r="O619762" i="2"/>
  <c r="P619762" i="2" s="1"/>
  <c r="O619763" i="2"/>
  <c r="P619763" i="2" s="1"/>
  <c r="O619764" i="2"/>
  <c r="P619764" i="2" s="1"/>
  <c r="O619765" i="2"/>
  <c r="P619765" i="2" s="1"/>
  <c r="O619766" i="2"/>
  <c r="P619766" i="2" s="1"/>
  <c r="O619767" i="2"/>
  <c r="P619767" i="2" s="1"/>
  <c r="O619768" i="2"/>
  <c r="P619768" i="2" s="1"/>
  <c r="O619769" i="2"/>
  <c r="P619769" i="2" s="1"/>
  <c r="O619770" i="2"/>
  <c r="P619770" i="2" s="1"/>
  <c r="O619771" i="2"/>
  <c r="P619771" i="2" s="1"/>
  <c r="O619772" i="2"/>
  <c r="P619772" i="2" s="1"/>
  <c r="O619773" i="2"/>
  <c r="P619773" i="2" s="1"/>
  <c r="O619774" i="2"/>
  <c r="P619774" i="2" s="1"/>
  <c r="O619775" i="2"/>
  <c r="P619775" i="2" s="1"/>
  <c r="O619776" i="2"/>
  <c r="P619776" i="2" s="1"/>
  <c r="O619777" i="2"/>
  <c r="P619777" i="2" s="1"/>
  <c r="O619778" i="2"/>
  <c r="P619778" i="2" s="1"/>
  <c r="O619779" i="2"/>
  <c r="P619779" i="2" s="1"/>
  <c r="O619780" i="2"/>
  <c r="P619780" i="2" s="1"/>
  <c r="O619781" i="2"/>
  <c r="P619781" i="2" s="1"/>
  <c r="O619782" i="2"/>
  <c r="P619782" i="2" s="1"/>
  <c r="O619783" i="2"/>
  <c r="P619783" i="2" s="1"/>
  <c r="O619784" i="2"/>
  <c r="P619784" i="2" s="1"/>
  <c r="O619785" i="2"/>
  <c r="P619785" i="2" s="1"/>
  <c r="O619786" i="2"/>
  <c r="P619786" i="2" s="1"/>
  <c r="O619787" i="2"/>
  <c r="P619787" i="2" s="1"/>
  <c r="O619788" i="2"/>
  <c r="P619788" i="2" s="1"/>
  <c r="O619789" i="2"/>
  <c r="P619789" i="2" s="1"/>
  <c r="O619790" i="2"/>
  <c r="P619790" i="2" s="1"/>
  <c r="O619791" i="2"/>
  <c r="P619791" i="2" s="1"/>
  <c r="O619792" i="2"/>
  <c r="P619792" i="2" s="1"/>
  <c r="O619793" i="2"/>
  <c r="P619793" i="2" s="1"/>
  <c r="O619794" i="2"/>
  <c r="P619794" i="2" s="1"/>
  <c r="O619795" i="2"/>
  <c r="P619795" i="2" s="1"/>
  <c r="O619796" i="2"/>
  <c r="P619796" i="2" s="1"/>
  <c r="O619797" i="2"/>
  <c r="P619797" i="2" s="1"/>
  <c r="O619798" i="2"/>
  <c r="P619798" i="2" s="1"/>
  <c r="O619799" i="2"/>
  <c r="P619799" i="2" s="1"/>
  <c r="O619800" i="2"/>
  <c r="P619800" i="2" s="1"/>
  <c r="O619801" i="2"/>
  <c r="P619801" i="2" s="1"/>
  <c r="O619802" i="2"/>
  <c r="P619802" i="2" s="1"/>
  <c r="O619803" i="2"/>
  <c r="P619803" i="2" s="1"/>
  <c r="O619804" i="2"/>
  <c r="P619804" i="2" s="1"/>
  <c r="O619805" i="2"/>
  <c r="P619805" i="2" s="1"/>
  <c r="O619806" i="2"/>
  <c r="P619806" i="2" s="1"/>
  <c r="O619807" i="2"/>
  <c r="P619807" i="2" s="1"/>
  <c r="O619808" i="2"/>
  <c r="P619808" i="2" s="1"/>
  <c r="O619809" i="2"/>
  <c r="P619809" i="2" s="1"/>
  <c r="O619810" i="2"/>
  <c r="P619810" i="2" s="1"/>
  <c r="O619811" i="2"/>
  <c r="P619811" i="2" s="1"/>
  <c r="O619812" i="2"/>
  <c r="P619812" i="2" s="1"/>
  <c r="O619813" i="2"/>
  <c r="P619813" i="2" s="1"/>
  <c r="O619814" i="2"/>
  <c r="P619814" i="2" s="1"/>
  <c r="O619815" i="2"/>
  <c r="P619815" i="2" s="1"/>
  <c r="O619816" i="2"/>
  <c r="P619816" i="2" s="1"/>
  <c r="O619817" i="2"/>
  <c r="P619817" i="2" s="1"/>
  <c r="O619818" i="2"/>
  <c r="P619818" i="2" s="1"/>
  <c r="O619819" i="2"/>
  <c r="P619819" i="2" s="1"/>
  <c r="O619820" i="2"/>
  <c r="P619820" i="2" s="1"/>
  <c r="O619821" i="2"/>
  <c r="P619821" i="2" s="1"/>
  <c r="O619822" i="2"/>
  <c r="P619822" i="2" s="1"/>
  <c r="O619823" i="2"/>
  <c r="P619823" i="2" s="1"/>
  <c r="O619824" i="2"/>
  <c r="P619824" i="2" s="1"/>
  <c r="O619825" i="2"/>
  <c r="P619825" i="2" s="1"/>
  <c r="O619826" i="2"/>
  <c r="P619826" i="2" s="1"/>
  <c r="O619827" i="2"/>
  <c r="P619827" i="2" s="1"/>
  <c r="O619828" i="2"/>
  <c r="P619828" i="2" s="1"/>
  <c r="O619829" i="2"/>
  <c r="P619829" i="2" s="1"/>
  <c r="O619830" i="2"/>
  <c r="P619830" i="2" s="1"/>
  <c r="O619831" i="2"/>
  <c r="P619831" i="2" s="1"/>
  <c r="O619832" i="2"/>
  <c r="P619832" i="2" s="1"/>
  <c r="O619833" i="2"/>
  <c r="P619833" i="2" s="1"/>
  <c r="O619834" i="2"/>
  <c r="P619834" i="2" s="1"/>
  <c r="O619835" i="2"/>
  <c r="P619835" i="2" s="1"/>
  <c r="O619836" i="2"/>
  <c r="P619836" i="2" s="1"/>
  <c r="O619837" i="2"/>
  <c r="P619837" i="2" s="1"/>
  <c r="O619838" i="2"/>
  <c r="P619838" i="2" s="1"/>
  <c r="O619839" i="2"/>
  <c r="P619839" i="2" s="1"/>
  <c r="O619840" i="2"/>
  <c r="P619840" i="2" s="1"/>
  <c r="O619841" i="2"/>
  <c r="P619841" i="2" s="1"/>
  <c r="O619842" i="2"/>
  <c r="P619842" i="2" s="1"/>
  <c r="O619843" i="2"/>
  <c r="P619843" i="2" s="1"/>
  <c r="O619844" i="2"/>
  <c r="P619844" i="2" s="1"/>
  <c r="O619845" i="2"/>
  <c r="P619845" i="2" s="1"/>
  <c r="O619846" i="2"/>
  <c r="P619846" i="2" s="1"/>
  <c r="O619847" i="2"/>
  <c r="P619847" i="2" s="1"/>
  <c r="O619848" i="2"/>
  <c r="P619848" i="2" s="1"/>
  <c r="O619849" i="2"/>
  <c r="P619849" i="2" s="1"/>
  <c r="O619850" i="2"/>
  <c r="P619850" i="2" s="1"/>
  <c r="O619851" i="2"/>
  <c r="P619851" i="2" s="1"/>
  <c r="O619852" i="2"/>
  <c r="P619852" i="2" s="1"/>
  <c r="O619853" i="2"/>
  <c r="P619853" i="2" s="1"/>
  <c r="O619854" i="2"/>
  <c r="P619854" i="2" s="1"/>
  <c r="O619855" i="2"/>
  <c r="P619855" i="2" s="1"/>
  <c r="O619856" i="2"/>
  <c r="P619856" i="2" s="1"/>
  <c r="O619857" i="2"/>
  <c r="P619857" i="2" s="1"/>
  <c r="O619858" i="2"/>
  <c r="P619858" i="2" s="1"/>
  <c r="O619859" i="2"/>
  <c r="P619859" i="2" s="1"/>
  <c r="O619860" i="2"/>
  <c r="P619860" i="2" s="1"/>
  <c r="O619861" i="2"/>
  <c r="P619861" i="2" s="1"/>
  <c r="O619862" i="2"/>
  <c r="P619862" i="2" s="1"/>
  <c r="O619863" i="2"/>
  <c r="P619863" i="2" s="1"/>
  <c r="O619864" i="2"/>
  <c r="P619864" i="2" s="1"/>
  <c r="O619865" i="2"/>
  <c r="P619865" i="2" s="1"/>
  <c r="O619866" i="2"/>
  <c r="P619866" i="2" s="1"/>
  <c r="O619867" i="2"/>
  <c r="P619867" i="2" s="1"/>
  <c r="O619868" i="2"/>
  <c r="P619868" i="2" s="1"/>
  <c r="O619869" i="2"/>
  <c r="P619869" i="2" s="1"/>
  <c r="O619870" i="2"/>
  <c r="P619870" i="2" s="1"/>
  <c r="O619871" i="2"/>
  <c r="P619871" i="2" s="1"/>
  <c r="O619872" i="2"/>
  <c r="P619872" i="2" s="1"/>
  <c r="O619873" i="2"/>
  <c r="P619873" i="2" s="1"/>
  <c r="O619874" i="2"/>
  <c r="P619874" i="2" s="1"/>
  <c r="O619875" i="2"/>
  <c r="P619875" i="2" s="1"/>
  <c r="O619876" i="2"/>
  <c r="P619876" i="2" s="1"/>
  <c r="O619877" i="2"/>
  <c r="P619877" i="2" s="1"/>
  <c r="O619878" i="2"/>
  <c r="P619878" i="2" s="1"/>
  <c r="O619879" i="2"/>
  <c r="P619879" i="2" s="1"/>
  <c r="O619880" i="2"/>
  <c r="P619880" i="2" s="1"/>
  <c r="O619881" i="2"/>
  <c r="P619881" i="2" s="1"/>
  <c r="O619882" i="2"/>
  <c r="P619882" i="2" s="1"/>
  <c r="O619883" i="2"/>
  <c r="P619883" i="2" s="1"/>
  <c r="O619884" i="2"/>
  <c r="P619884" i="2" s="1"/>
  <c r="O619885" i="2"/>
  <c r="P619885" i="2" s="1"/>
  <c r="O619886" i="2"/>
  <c r="P619886" i="2" s="1"/>
  <c r="O619887" i="2"/>
  <c r="P619887" i="2" s="1"/>
  <c r="O619888" i="2"/>
  <c r="P619888" i="2" s="1"/>
  <c r="O619889" i="2"/>
  <c r="P619889" i="2" s="1"/>
  <c r="O619890" i="2"/>
  <c r="P619890" i="2" s="1"/>
  <c r="O619891" i="2"/>
  <c r="P619891" i="2" s="1"/>
  <c r="O619892" i="2"/>
  <c r="P619892" i="2" s="1"/>
  <c r="O619893" i="2"/>
  <c r="P619893" i="2" s="1"/>
  <c r="O619894" i="2"/>
  <c r="P619894" i="2" s="1"/>
  <c r="O619895" i="2"/>
  <c r="P619895" i="2" s="1"/>
  <c r="O619896" i="2"/>
  <c r="P619896" i="2" s="1"/>
  <c r="O619897" i="2"/>
  <c r="P619897" i="2" s="1"/>
  <c r="O619898" i="2"/>
  <c r="P619898" i="2" s="1"/>
  <c r="O619899" i="2"/>
  <c r="P619899" i="2" s="1"/>
  <c r="O619900" i="2"/>
  <c r="P619900" i="2" s="1"/>
  <c r="O619901" i="2"/>
  <c r="P619901" i="2" s="1"/>
  <c r="O619902" i="2"/>
  <c r="P619902" i="2" s="1"/>
  <c r="O619903" i="2"/>
  <c r="P619903" i="2" s="1"/>
  <c r="O619904" i="2"/>
  <c r="P619904" i="2" s="1"/>
  <c r="O619905" i="2"/>
  <c r="P619905" i="2" s="1"/>
  <c r="O619906" i="2"/>
  <c r="P619906" i="2" s="1"/>
  <c r="O619907" i="2"/>
  <c r="P619907" i="2" s="1"/>
  <c r="O619908" i="2"/>
  <c r="P619908" i="2" s="1"/>
  <c r="O619909" i="2"/>
  <c r="P619909" i="2" s="1"/>
  <c r="O619910" i="2"/>
  <c r="P619910" i="2" s="1"/>
  <c r="O619911" i="2"/>
  <c r="P619911" i="2" s="1"/>
  <c r="O619912" i="2"/>
  <c r="P619912" i="2" s="1"/>
  <c r="O619913" i="2"/>
  <c r="P619913" i="2" s="1"/>
  <c r="O619914" i="2"/>
  <c r="P619914" i="2" s="1"/>
  <c r="O619915" i="2"/>
  <c r="P619915" i="2" s="1"/>
  <c r="O619916" i="2"/>
  <c r="P619916" i="2" s="1"/>
  <c r="O619917" i="2"/>
  <c r="P619917" i="2" s="1"/>
  <c r="O619918" i="2"/>
  <c r="P619918" i="2" s="1"/>
  <c r="O619919" i="2"/>
  <c r="P619919" i="2" s="1"/>
  <c r="O619920" i="2"/>
  <c r="P619920" i="2" s="1"/>
  <c r="O619921" i="2"/>
  <c r="P619921" i="2" s="1"/>
  <c r="O619922" i="2"/>
  <c r="P619922" i="2" s="1"/>
  <c r="O619923" i="2"/>
  <c r="P619923" i="2" s="1"/>
  <c r="O619924" i="2"/>
  <c r="P619924" i="2" s="1"/>
  <c r="O619925" i="2"/>
  <c r="P619925" i="2" s="1"/>
  <c r="O619926" i="2"/>
  <c r="P619926" i="2" s="1"/>
  <c r="O619927" i="2"/>
  <c r="P619927" i="2" s="1"/>
  <c r="O619928" i="2"/>
  <c r="P619928" i="2" s="1"/>
  <c r="O619929" i="2"/>
  <c r="P619929" i="2" s="1"/>
  <c r="O619930" i="2"/>
  <c r="P619930" i="2" s="1"/>
  <c r="O619931" i="2"/>
  <c r="P619931" i="2" s="1"/>
  <c r="O619932" i="2"/>
  <c r="P619932" i="2" s="1"/>
  <c r="O619933" i="2"/>
  <c r="P619933" i="2" s="1"/>
  <c r="O619934" i="2"/>
  <c r="P619934" i="2" s="1"/>
  <c r="O619935" i="2"/>
  <c r="P619935" i="2" s="1"/>
  <c r="O619936" i="2"/>
  <c r="P619936" i="2" s="1"/>
  <c r="O619937" i="2"/>
  <c r="P619937" i="2" s="1"/>
  <c r="O619938" i="2"/>
  <c r="P619938" i="2" s="1"/>
  <c r="O619939" i="2"/>
  <c r="P619939" i="2" s="1"/>
  <c r="O619940" i="2"/>
  <c r="P619940" i="2" s="1"/>
  <c r="O619941" i="2"/>
  <c r="P619941" i="2" s="1"/>
  <c r="O619942" i="2"/>
  <c r="P619942" i="2" s="1"/>
  <c r="O619943" i="2"/>
  <c r="P619943" i="2" s="1"/>
  <c r="O619944" i="2"/>
  <c r="P619944" i="2" s="1"/>
  <c r="O619945" i="2"/>
  <c r="P619945" i="2" s="1"/>
  <c r="O619946" i="2"/>
  <c r="P619946" i="2" s="1"/>
  <c r="O619947" i="2"/>
  <c r="P619947" i="2" s="1"/>
  <c r="O619948" i="2"/>
  <c r="P619948" i="2" s="1"/>
  <c r="O619949" i="2"/>
  <c r="P619949" i="2" s="1"/>
  <c r="O619950" i="2"/>
  <c r="P619950" i="2" s="1"/>
  <c r="O619951" i="2"/>
  <c r="P619951" i="2" s="1"/>
  <c r="O619952" i="2"/>
  <c r="P619952" i="2" s="1"/>
  <c r="O619953" i="2"/>
  <c r="P619953" i="2" s="1"/>
  <c r="O619954" i="2"/>
  <c r="P619954" i="2" s="1"/>
  <c r="O619955" i="2"/>
  <c r="P619955" i="2" s="1"/>
  <c r="O619956" i="2"/>
  <c r="P619956" i="2" s="1"/>
  <c r="O619957" i="2"/>
  <c r="P619957" i="2" s="1"/>
  <c r="O619958" i="2"/>
  <c r="P619958" i="2" s="1"/>
  <c r="O619959" i="2"/>
  <c r="P619959" i="2" s="1"/>
  <c r="O619960" i="2"/>
  <c r="P619960" i="2" s="1"/>
  <c r="O619961" i="2"/>
  <c r="P619961" i="2" s="1"/>
  <c r="O619962" i="2"/>
  <c r="P619962" i="2" s="1"/>
  <c r="O619963" i="2"/>
  <c r="P619963" i="2" s="1"/>
  <c r="O619964" i="2"/>
  <c r="P619964" i="2" s="1"/>
  <c r="O619965" i="2"/>
  <c r="P619965" i="2" s="1"/>
  <c r="O619966" i="2"/>
  <c r="P619966" i="2" s="1"/>
  <c r="O619967" i="2"/>
  <c r="P619967" i="2" s="1"/>
  <c r="O619968" i="2"/>
  <c r="P619968" i="2" s="1"/>
  <c r="O619969" i="2"/>
  <c r="P619969" i="2" s="1"/>
  <c r="O619970" i="2"/>
  <c r="P619970" i="2" s="1"/>
  <c r="O619971" i="2"/>
  <c r="P619971" i="2" s="1"/>
  <c r="O619972" i="2"/>
  <c r="P619972" i="2" s="1"/>
  <c r="O619973" i="2"/>
  <c r="P619973" i="2" s="1"/>
  <c r="O619974" i="2"/>
  <c r="P619974" i="2" s="1"/>
  <c r="O619975" i="2"/>
  <c r="P619975" i="2" s="1"/>
  <c r="O619976" i="2"/>
  <c r="P619976" i="2" s="1"/>
  <c r="O619977" i="2"/>
  <c r="P619977" i="2" s="1"/>
  <c r="O619978" i="2"/>
  <c r="P619978" i="2" s="1"/>
  <c r="O619979" i="2"/>
  <c r="P619979" i="2" s="1"/>
  <c r="O619980" i="2"/>
  <c r="P619980" i="2" s="1"/>
  <c r="O619981" i="2"/>
  <c r="P619981" i="2" s="1"/>
  <c r="O619982" i="2"/>
  <c r="P619982" i="2" s="1"/>
  <c r="O619983" i="2"/>
  <c r="P619983" i="2" s="1"/>
  <c r="O619984" i="2"/>
  <c r="P619984" i="2" s="1"/>
  <c r="O619985" i="2"/>
  <c r="P619985" i="2" s="1"/>
  <c r="O619986" i="2"/>
  <c r="P619986" i="2" s="1"/>
  <c r="O619987" i="2"/>
  <c r="P619987" i="2" s="1"/>
  <c r="O619988" i="2"/>
  <c r="P619988" i="2" s="1"/>
  <c r="O619989" i="2"/>
  <c r="P619989" i="2" s="1"/>
  <c r="O619990" i="2"/>
  <c r="P619990" i="2" s="1"/>
  <c r="O619991" i="2"/>
  <c r="P619991" i="2" s="1"/>
  <c r="O619992" i="2"/>
  <c r="P619992" i="2" s="1"/>
  <c r="O619993" i="2"/>
  <c r="P619993" i="2" s="1"/>
  <c r="O619994" i="2"/>
  <c r="P619994" i="2" s="1"/>
  <c r="O619995" i="2"/>
  <c r="P619995" i="2" s="1"/>
  <c r="O619996" i="2"/>
  <c r="P619996" i="2" s="1"/>
  <c r="O619997" i="2"/>
  <c r="P619997" i="2" s="1"/>
  <c r="O619998" i="2"/>
  <c r="P619998" i="2" s="1"/>
  <c r="O619999" i="2"/>
  <c r="P619999" i="2" s="1"/>
  <c r="O620000" i="2"/>
  <c r="P620000" i="2" s="1"/>
  <c r="O620001" i="2"/>
  <c r="P620001" i="2" s="1"/>
  <c r="O620002" i="2"/>
  <c r="P620002" i="2" s="1"/>
  <c r="O620003" i="2"/>
  <c r="P620003" i="2" s="1"/>
  <c r="O620004" i="2"/>
  <c r="P620004" i="2" s="1"/>
  <c r="O620005" i="2"/>
  <c r="P620005" i="2" s="1"/>
  <c r="O620006" i="2"/>
  <c r="P620006" i="2" s="1"/>
  <c r="O620007" i="2"/>
  <c r="P620007" i="2" s="1"/>
  <c r="O620008" i="2"/>
  <c r="P620008" i="2" s="1"/>
  <c r="O620009" i="2"/>
  <c r="P620009" i="2" s="1"/>
  <c r="O620010" i="2"/>
  <c r="P620010" i="2" s="1"/>
  <c r="O620011" i="2"/>
  <c r="P620011" i="2" s="1"/>
  <c r="O620012" i="2"/>
  <c r="P620012" i="2" s="1"/>
  <c r="O620013" i="2"/>
  <c r="P620013" i="2" s="1"/>
  <c r="O620014" i="2"/>
  <c r="P620014" i="2" s="1"/>
  <c r="O620015" i="2"/>
  <c r="P620015" i="2" s="1"/>
  <c r="O620016" i="2"/>
  <c r="P620016" i="2" s="1"/>
  <c r="O620017" i="2"/>
  <c r="P620017" i="2" s="1"/>
  <c r="O620018" i="2"/>
  <c r="P620018" i="2" s="1"/>
  <c r="O620019" i="2"/>
  <c r="P620019" i="2" s="1"/>
  <c r="O620020" i="2"/>
  <c r="P620020" i="2" s="1"/>
  <c r="O620021" i="2"/>
  <c r="P620021" i="2" s="1"/>
  <c r="O620022" i="2"/>
  <c r="P620022" i="2" s="1"/>
  <c r="O620023" i="2"/>
  <c r="P620023" i="2" s="1"/>
  <c r="O620024" i="2"/>
  <c r="P620024" i="2" s="1"/>
  <c r="O620025" i="2"/>
  <c r="P620025" i="2" s="1"/>
  <c r="O620026" i="2"/>
  <c r="P620026" i="2" s="1"/>
  <c r="O620027" i="2"/>
  <c r="P620027" i="2" s="1"/>
  <c r="O620028" i="2"/>
  <c r="P620028" i="2" s="1"/>
  <c r="O620029" i="2"/>
  <c r="P620029" i="2" s="1"/>
  <c r="O620030" i="2"/>
  <c r="P620030" i="2" s="1"/>
  <c r="O620031" i="2"/>
  <c r="P620031" i="2" s="1"/>
  <c r="O620032" i="2"/>
  <c r="P620032" i="2" s="1"/>
  <c r="O620033" i="2"/>
  <c r="P620033" i="2" s="1"/>
  <c r="O620034" i="2"/>
  <c r="P620034" i="2" s="1"/>
  <c r="O620035" i="2"/>
  <c r="P620035" i="2" s="1"/>
  <c r="O620036" i="2"/>
  <c r="P620036" i="2" s="1"/>
  <c r="O620037" i="2"/>
  <c r="P620037" i="2" s="1"/>
  <c r="O620038" i="2"/>
  <c r="P620038" i="2" s="1"/>
  <c r="O620039" i="2"/>
  <c r="P620039" i="2" s="1"/>
  <c r="O620040" i="2"/>
  <c r="P620040" i="2" s="1"/>
  <c r="O620041" i="2"/>
  <c r="P620041" i="2" s="1"/>
  <c r="O620042" i="2"/>
  <c r="P620042" i="2" s="1"/>
  <c r="O620043" i="2"/>
  <c r="P620043" i="2" s="1"/>
  <c r="O620044" i="2"/>
  <c r="P620044" i="2" s="1"/>
  <c r="O620045" i="2"/>
  <c r="P620045" i="2" s="1"/>
  <c r="O620046" i="2"/>
  <c r="P620046" i="2" s="1"/>
  <c r="O620047" i="2"/>
  <c r="P620047" i="2" s="1"/>
  <c r="O620048" i="2"/>
  <c r="P620048" i="2" s="1"/>
  <c r="O620049" i="2"/>
  <c r="P620049" i="2" s="1"/>
  <c r="O620050" i="2"/>
  <c r="P620050" i="2" s="1"/>
  <c r="O620051" i="2"/>
  <c r="P620051" i="2" s="1"/>
  <c r="O620052" i="2"/>
  <c r="P620052" i="2" s="1"/>
  <c r="O620053" i="2"/>
  <c r="P620053" i="2" s="1"/>
  <c r="O620054" i="2"/>
  <c r="P620054" i="2" s="1"/>
  <c r="O620055" i="2"/>
  <c r="P620055" i="2" s="1"/>
  <c r="O620056" i="2"/>
  <c r="P620056" i="2" s="1"/>
  <c r="O620057" i="2"/>
  <c r="P620057" i="2" s="1"/>
  <c r="O620058" i="2"/>
  <c r="P620058" i="2" s="1"/>
  <c r="O620059" i="2"/>
  <c r="P620059" i="2" s="1"/>
  <c r="O620060" i="2"/>
  <c r="P620060" i="2" s="1"/>
  <c r="O620061" i="2"/>
  <c r="P620061" i="2" s="1"/>
  <c r="O620062" i="2"/>
  <c r="P620062" i="2" s="1"/>
  <c r="O620063" i="2"/>
  <c r="P620063" i="2" s="1"/>
  <c r="O620064" i="2"/>
  <c r="P620064" i="2" s="1"/>
  <c r="O620065" i="2"/>
  <c r="P620065" i="2" s="1"/>
  <c r="O620066" i="2"/>
  <c r="P620066" i="2" s="1"/>
  <c r="O620067" i="2"/>
  <c r="P620067" i="2" s="1"/>
  <c r="O620068" i="2"/>
  <c r="P620068" i="2" s="1"/>
  <c r="O620069" i="2"/>
  <c r="P620069" i="2" s="1"/>
  <c r="O620070" i="2"/>
  <c r="P620070" i="2" s="1"/>
  <c r="O620071" i="2"/>
  <c r="P620071" i="2" s="1"/>
  <c r="O620072" i="2"/>
  <c r="P620072" i="2" s="1"/>
  <c r="O620073" i="2"/>
  <c r="P620073" i="2" s="1"/>
  <c r="O620074" i="2"/>
  <c r="P620074" i="2" s="1"/>
  <c r="O620075" i="2"/>
  <c r="P620075" i="2" s="1"/>
  <c r="O620076" i="2"/>
  <c r="P620076" i="2" s="1"/>
  <c r="O620077" i="2"/>
  <c r="P620077" i="2" s="1"/>
  <c r="O620078" i="2"/>
  <c r="P620078" i="2" s="1"/>
  <c r="O620079" i="2"/>
  <c r="P620079" i="2" s="1"/>
  <c r="O620080" i="2"/>
  <c r="P620080" i="2" s="1"/>
  <c r="O620081" i="2"/>
  <c r="P620081" i="2" s="1"/>
  <c r="O620082" i="2"/>
  <c r="P620082" i="2" s="1"/>
  <c r="O620083" i="2"/>
  <c r="P620083" i="2" s="1"/>
  <c r="O620084" i="2"/>
  <c r="P620084" i="2" s="1"/>
  <c r="O620085" i="2"/>
  <c r="P620085" i="2" s="1"/>
  <c r="O620086" i="2"/>
  <c r="P620086" i="2" s="1"/>
  <c r="O620087" i="2"/>
  <c r="P620087" i="2" s="1"/>
  <c r="O620088" i="2"/>
  <c r="P620088" i="2" s="1"/>
  <c r="O620089" i="2"/>
  <c r="P620089" i="2" s="1"/>
  <c r="O620090" i="2"/>
  <c r="P620090" i="2" s="1"/>
  <c r="O620091" i="2"/>
  <c r="P620091" i="2" s="1"/>
  <c r="O620092" i="2"/>
  <c r="P620092" i="2" s="1"/>
  <c r="O620093" i="2"/>
  <c r="P620093" i="2" s="1"/>
  <c r="O620094" i="2"/>
  <c r="P620094" i="2" s="1"/>
  <c r="O620095" i="2"/>
  <c r="P620095" i="2" s="1"/>
  <c r="O620096" i="2"/>
  <c r="P620096" i="2" s="1"/>
  <c r="O620097" i="2"/>
  <c r="P620097" i="2" s="1"/>
  <c r="O620098" i="2"/>
  <c r="P620098" i="2" s="1"/>
  <c r="O620099" i="2"/>
  <c r="P620099" i="2" s="1"/>
  <c r="O620100" i="2"/>
  <c r="P620100" i="2" s="1"/>
  <c r="O620101" i="2"/>
  <c r="P620101" i="2" s="1"/>
  <c r="O620102" i="2"/>
  <c r="P620102" i="2" s="1"/>
  <c r="O620103" i="2"/>
  <c r="P620103" i="2" s="1"/>
  <c r="O620104" i="2"/>
  <c r="P620104" i="2" s="1"/>
  <c r="O620105" i="2"/>
  <c r="P620105" i="2" s="1"/>
  <c r="O620106" i="2"/>
  <c r="P620106" i="2" s="1"/>
  <c r="O620107" i="2"/>
  <c r="P620107" i="2" s="1"/>
  <c r="O620108" i="2"/>
  <c r="P620108" i="2" s="1"/>
  <c r="O620109" i="2"/>
  <c r="P620109" i="2" s="1"/>
  <c r="O620110" i="2"/>
  <c r="P620110" i="2" s="1"/>
  <c r="O620111" i="2"/>
  <c r="P620111" i="2" s="1"/>
  <c r="O620112" i="2"/>
  <c r="P620112" i="2" s="1"/>
  <c r="O620113" i="2"/>
  <c r="P620113" i="2" s="1"/>
  <c r="O620114" i="2"/>
  <c r="P620114" i="2" s="1"/>
  <c r="O620115" i="2"/>
  <c r="P620115" i="2" s="1"/>
  <c r="O620116" i="2"/>
  <c r="P620116" i="2" s="1"/>
  <c r="O620117" i="2"/>
  <c r="P620117" i="2" s="1"/>
  <c r="O620118" i="2"/>
  <c r="P620118" i="2" s="1"/>
  <c r="O620119" i="2"/>
  <c r="P620119" i="2" s="1"/>
  <c r="O620120" i="2"/>
  <c r="P620120" i="2" s="1"/>
  <c r="O620121" i="2"/>
  <c r="P620121" i="2" s="1"/>
  <c r="O620122" i="2"/>
  <c r="P620122" i="2" s="1"/>
  <c r="O620123" i="2"/>
  <c r="P620123" i="2" s="1"/>
  <c r="O620124" i="2"/>
  <c r="P620124" i="2" s="1"/>
  <c r="O620125" i="2"/>
  <c r="P620125" i="2" s="1"/>
  <c r="O620126" i="2"/>
  <c r="P620126" i="2" s="1"/>
  <c r="O620127" i="2"/>
  <c r="P620127" i="2" s="1"/>
  <c r="O620128" i="2"/>
  <c r="P620128" i="2" s="1"/>
  <c r="O620129" i="2"/>
  <c r="P620129" i="2" s="1"/>
  <c r="O620130" i="2"/>
  <c r="P620130" i="2" s="1"/>
  <c r="O620131" i="2"/>
  <c r="P620131" i="2" s="1"/>
  <c r="O620132" i="2"/>
  <c r="P620132" i="2" s="1"/>
  <c r="O620133" i="2"/>
  <c r="P620133" i="2" s="1"/>
  <c r="O620134" i="2"/>
  <c r="P620134" i="2" s="1"/>
  <c r="O620135" i="2"/>
  <c r="P620135" i="2" s="1"/>
  <c r="O620136" i="2"/>
  <c r="P620136" i="2" s="1"/>
  <c r="O620137" i="2"/>
  <c r="P620137" i="2" s="1"/>
  <c r="O620138" i="2"/>
  <c r="P620138" i="2" s="1"/>
  <c r="O620139" i="2"/>
  <c r="P620139" i="2" s="1"/>
  <c r="O620140" i="2"/>
  <c r="P620140" i="2" s="1"/>
  <c r="O620141" i="2"/>
  <c r="P620141" i="2" s="1"/>
  <c r="O620142" i="2"/>
  <c r="P620142" i="2" s="1"/>
  <c r="O620143" i="2"/>
  <c r="P620143" i="2" s="1"/>
  <c r="O620144" i="2"/>
  <c r="P620144" i="2" s="1"/>
  <c r="O620145" i="2"/>
  <c r="P620145" i="2" s="1"/>
  <c r="O620146" i="2"/>
  <c r="P620146" i="2" s="1"/>
  <c r="O620147" i="2"/>
  <c r="P620147" i="2" s="1"/>
  <c r="O620148" i="2"/>
  <c r="P620148" i="2" s="1"/>
  <c r="O620149" i="2"/>
  <c r="P620149" i="2" s="1"/>
  <c r="O620150" i="2"/>
  <c r="P620150" i="2" s="1"/>
  <c r="O620151" i="2"/>
  <c r="P620151" i="2" s="1"/>
  <c r="O620152" i="2"/>
  <c r="P620152" i="2" s="1"/>
  <c r="O620153" i="2"/>
  <c r="P620153" i="2" s="1"/>
  <c r="O620154" i="2"/>
  <c r="P620154" i="2" s="1"/>
  <c r="O620155" i="2"/>
  <c r="P620155" i="2" s="1"/>
  <c r="O620156" i="2"/>
  <c r="P620156" i="2" s="1"/>
  <c r="O620157" i="2"/>
  <c r="P620157" i="2" s="1"/>
  <c r="O620158" i="2"/>
  <c r="P620158" i="2" s="1"/>
  <c r="O620159" i="2"/>
  <c r="P620159" i="2" s="1"/>
  <c r="O620160" i="2"/>
  <c r="P620160" i="2" s="1"/>
  <c r="O620161" i="2"/>
  <c r="P620161" i="2" s="1"/>
  <c r="O620162" i="2"/>
  <c r="P620162" i="2" s="1"/>
  <c r="O620163" i="2"/>
  <c r="P620163" i="2" s="1"/>
  <c r="O620164" i="2"/>
  <c r="P620164" i="2" s="1"/>
  <c r="O620165" i="2"/>
  <c r="P620165" i="2" s="1"/>
  <c r="O620166" i="2"/>
  <c r="P620166" i="2" s="1"/>
  <c r="O620167" i="2"/>
  <c r="P620167" i="2" s="1"/>
  <c r="O620168" i="2"/>
  <c r="P620168" i="2" s="1"/>
  <c r="O620169" i="2"/>
  <c r="P620169" i="2" s="1"/>
  <c r="O620170" i="2"/>
  <c r="P620170" i="2" s="1"/>
  <c r="O620171" i="2"/>
  <c r="P620171" i="2" s="1"/>
  <c r="O620172" i="2"/>
  <c r="P620172" i="2" s="1"/>
  <c r="O620173" i="2"/>
  <c r="P620173" i="2" s="1"/>
  <c r="O620174" i="2"/>
  <c r="P620174" i="2" s="1"/>
  <c r="O620175" i="2"/>
  <c r="P620175" i="2" s="1"/>
  <c r="O620176" i="2"/>
  <c r="P620176" i="2" s="1"/>
  <c r="O620177" i="2"/>
  <c r="P620177" i="2" s="1"/>
  <c r="O620178" i="2"/>
  <c r="P620178" i="2" s="1"/>
  <c r="O620179" i="2"/>
  <c r="P620179" i="2" s="1"/>
  <c r="O620180" i="2"/>
  <c r="P620180" i="2" s="1"/>
  <c r="O620181" i="2"/>
  <c r="P620181" i="2" s="1"/>
  <c r="O620182" i="2"/>
  <c r="P620182" i="2" s="1"/>
  <c r="O620183" i="2"/>
  <c r="P620183" i="2" s="1"/>
  <c r="O620184" i="2"/>
  <c r="P620184" i="2" s="1"/>
  <c r="O620185" i="2"/>
  <c r="P620185" i="2" s="1"/>
  <c r="O620186" i="2"/>
  <c r="P620186" i="2" s="1"/>
  <c r="O620187" i="2"/>
  <c r="P620187" i="2" s="1"/>
  <c r="O620188" i="2"/>
  <c r="P620188" i="2" s="1"/>
  <c r="O620189" i="2"/>
  <c r="P620189" i="2" s="1"/>
  <c r="O620190" i="2"/>
  <c r="P620190" i="2" s="1"/>
  <c r="O620191" i="2"/>
  <c r="P620191" i="2" s="1"/>
  <c r="O620192" i="2"/>
  <c r="P620192" i="2" s="1"/>
  <c r="O620193" i="2"/>
  <c r="P620193" i="2" s="1"/>
  <c r="O620194" i="2"/>
  <c r="P620194" i="2" s="1"/>
  <c r="O620195" i="2"/>
  <c r="P620195" i="2" s="1"/>
  <c r="O620196" i="2"/>
  <c r="P620196" i="2" s="1"/>
  <c r="O620197" i="2"/>
  <c r="P620197" i="2" s="1"/>
  <c r="O620198" i="2"/>
  <c r="P620198" i="2" s="1"/>
  <c r="O620199" i="2"/>
  <c r="P620199" i="2" s="1"/>
  <c r="O620200" i="2"/>
  <c r="P620200" i="2" s="1"/>
  <c r="O620201" i="2"/>
  <c r="P620201" i="2" s="1"/>
  <c r="O620202" i="2"/>
  <c r="P620202" i="2" s="1"/>
  <c r="O620203" i="2"/>
  <c r="P620203" i="2" s="1"/>
  <c r="O620204" i="2"/>
  <c r="P620204" i="2" s="1"/>
  <c r="O620205" i="2"/>
  <c r="P620205" i="2" s="1"/>
  <c r="O620206" i="2"/>
  <c r="P620206" i="2" s="1"/>
  <c r="O620207" i="2"/>
  <c r="P620207" i="2" s="1"/>
  <c r="O620208" i="2"/>
  <c r="P620208" i="2" s="1"/>
  <c r="O620209" i="2"/>
  <c r="P620209" i="2" s="1"/>
  <c r="O620210" i="2"/>
  <c r="P620210" i="2" s="1"/>
  <c r="O620211" i="2"/>
  <c r="P620211" i="2" s="1"/>
  <c r="O620212" i="2"/>
  <c r="P620212" i="2" s="1"/>
  <c r="O620213" i="2"/>
  <c r="P620213" i="2" s="1"/>
  <c r="O620214" i="2"/>
  <c r="P620214" i="2" s="1"/>
  <c r="O620215" i="2"/>
  <c r="P620215" i="2" s="1"/>
  <c r="O620216" i="2"/>
  <c r="P620216" i="2" s="1"/>
  <c r="O620217" i="2"/>
  <c r="P620217" i="2" s="1"/>
  <c r="O620218" i="2"/>
  <c r="P620218" i="2" s="1"/>
  <c r="O620219" i="2"/>
  <c r="P620219" i="2" s="1"/>
  <c r="O620220" i="2"/>
  <c r="P620220" i="2" s="1"/>
  <c r="O620221" i="2"/>
  <c r="P620221" i="2" s="1"/>
  <c r="O620222" i="2"/>
  <c r="P620222" i="2" s="1"/>
  <c r="O620223" i="2"/>
  <c r="P620223" i="2" s="1"/>
  <c r="O620224" i="2"/>
  <c r="P620224" i="2" s="1"/>
  <c r="O620225" i="2"/>
  <c r="P620225" i="2" s="1"/>
  <c r="O620226" i="2"/>
  <c r="P620226" i="2" s="1"/>
  <c r="O620227" i="2"/>
  <c r="P620227" i="2" s="1"/>
  <c r="O620228" i="2"/>
  <c r="P620228" i="2" s="1"/>
  <c r="O620229" i="2"/>
  <c r="P620229" i="2" s="1"/>
  <c r="O620230" i="2"/>
  <c r="P620230" i="2" s="1"/>
  <c r="O620231" i="2"/>
  <c r="P620231" i="2" s="1"/>
  <c r="O620232" i="2"/>
  <c r="P620232" i="2" s="1"/>
  <c r="O620233" i="2"/>
  <c r="P620233" i="2" s="1"/>
  <c r="O620234" i="2"/>
  <c r="P620234" i="2" s="1"/>
  <c r="O620235" i="2"/>
  <c r="P620235" i="2" s="1"/>
  <c r="O620236" i="2"/>
  <c r="P620236" i="2" s="1"/>
  <c r="O620237" i="2"/>
  <c r="P620237" i="2" s="1"/>
  <c r="O620238" i="2"/>
  <c r="P620238" i="2" s="1"/>
  <c r="O620239" i="2"/>
  <c r="P620239" i="2" s="1"/>
  <c r="O620240" i="2"/>
  <c r="P620240" i="2" s="1"/>
  <c r="O620241" i="2"/>
  <c r="P620241" i="2" s="1"/>
  <c r="O620242" i="2"/>
  <c r="P620242" i="2" s="1"/>
  <c r="O620243" i="2"/>
  <c r="P620243" i="2" s="1"/>
  <c r="O620244" i="2"/>
  <c r="P620244" i="2" s="1"/>
  <c r="O620245" i="2"/>
  <c r="P620245" i="2" s="1"/>
  <c r="O620246" i="2"/>
  <c r="P620246" i="2" s="1"/>
  <c r="O620247" i="2"/>
  <c r="P620247" i="2" s="1"/>
  <c r="O620248" i="2"/>
  <c r="P620248" i="2" s="1"/>
  <c r="O620249" i="2"/>
  <c r="P620249" i="2" s="1"/>
  <c r="O620250" i="2"/>
  <c r="P620250" i="2" s="1"/>
  <c r="O620251" i="2"/>
  <c r="P620251" i="2" s="1"/>
  <c r="O620252" i="2"/>
  <c r="P620252" i="2" s="1"/>
  <c r="O620253" i="2"/>
  <c r="P620253" i="2" s="1"/>
  <c r="O620254" i="2"/>
  <c r="P620254" i="2" s="1"/>
  <c r="O620255" i="2"/>
  <c r="P620255" i="2" s="1"/>
  <c r="O620256" i="2"/>
  <c r="P620256" i="2" s="1"/>
  <c r="O620257" i="2"/>
  <c r="P620257" i="2" s="1"/>
  <c r="O620258" i="2"/>
  <c r="P620258" i="2" s="1"/>
  <c r="O620259" i="2"/>
  <c r="P620259" i="2" s="1"/>
  <c r="O620260" i="2"/>
  <c r="P620260" i="2" s="1"/>
  <c r="O620261" i="2"/>
  <c r="P620261" i="2" s="1"/>
  <c r="O620262" i="2"/>
  <c r="P620262" i="2" s="1"/>
  <c r="O620263" i="2"/>
  <c r="P620263" i="2" s="1"/>
  <c r="O620264" i="2"/>
  <c r="P620264" i="2" s="1"/>
  <c r="O620265" i="2"/>
  <c r="P620265" i="2" s="1"/>
  <c r="O620266" i="2"/>
  <c r="P620266" i="2" s="1"/>
  <c r="O620267" i="2"/>
  <c r="P620267" i="2" s="1"/>
  <c r="O620268" i="2"/>
  <c r="P620268" i="2" s="1"/>
  <c r="O620269" i="2"/>
  <c r="P620269" i="2" s="1"/>
  <c r="O620270" i="2"/>
  <c r="P620270" i="2" s="1"/>
  <c r="O620271" i="2"/>
  <c r="P620271" i="2" s="1"/>
  <c r="O620272" i="2"/>
  <c r="P620272" i="2" s="1"/>
  <c r="O620273" i="2"/>
  <c r="P620273" i="2" s="1"/>
  <c r="O620274" i="2"/>
  <c r="P620274" i="2" s="1"/>
  <c r="O620275" i="2"/>
  <c r="P620275" i="2" s="1"/>
  <c r="O620276" i="2"/>
  <c r="P620276" i="2" s="1"/>
  <c r="O620277" i="2"/>
  <c r="P620277" i="2" s="1"/>
  <c r="O620278" i="2"/>
  <c r="P620278" i="2" s="1"/>
  <c r="O620279" i="2"/>
  <c r="P620279" i="2" s="1"/>
  <c r="O620280" i="2"/>
  <c r="P620280" i="2" s="1"/>
  <c r="O620281" i="2"/>
  <c r="P620281" i="2" s="1"/>
  <c r="O620282" i="2"/>
  <c r="P620282" i="2" s="1"/>
  <c r="O620283" i="2"/>
  <c r="P620283" i="2" s="1"/>
  <c r="O620284" i="2"/>
  <c r="P620284" i="2" s="1"/>
  <c r="O620285" i="2"/>
  <c r="P620285" i="2" s="1"/>
  <c r="O620286" i="2"/>
  <c r="P620286" i="2" s="1"/>
  <c r="O620287" i="2"/>
  <c r="P620287" i="2" s="1"/>
  <c r="O620288" i="2"/>
  <c r="P620288" i="2" s="1"/>
  <c r="O620289" i="2"/>
  <c r="P620289" i="2" s="1"/>
  <c r="O620290" i="2"/>
  <c r="P620290" i="2" s="1"/>
  <c r="O620291" i="2"/>
  <c r="P620291" i="2" s="1"/>
  <c r="O620292" i="2"/>
  <c r="P620292" i="2" s="1"/>
  <c r="O620293" i="2"/>
  <c r="P620293" i="2" s="1"/>
  <c r="O620294" i="2"/>
  <c r="P620294" i="2" s="1"/>
  <c r="O620295" i="2"/>
  <c r="P620295" i="2" s="1"/>
  <c r="O620296" i="2"/>
  <c r="P620296" i="2" s="1"/>
  <c r="O620297" i="2"/>
  <c r="P620297" i="2" s="1"/>
  <c r="O620298" i="2"/>
  <c r="P620298" i="2" s="1"/>
  <c r="O620299" i="2"/>
  <c r="P620299" i="2" s="1"/>
  <c r="O620300" i="2"/>
  <c r="P620300" i="2" s="1"/>
  <c r="O620301" i="2"/>
  <c r="P620301" i="2" s="1"/>
  <c r="O620302" i="2"/>
  <c r="P620302" i="2" s="1"/>
  <c r="O620303" i="2"/>
  <c r="P620303" i="2" s="1"/>
  <c r="O620304" i="2"/>
  <c r="P620304" i="2" s="1"/>
  <c r="O620305" i="2"/>
  <c r="P620305" i="2" s="1"/>
  <c r="O620306" i="2"/>
  <c r="P620306" i="2" s="1"/>
  <c r="O620307" i="2"/>
  <c r="P620307" i="2" s="1"/>
  <c r="O620308" i="2"/>
  <c r="P620308" i="2" s="1"/>
  <c r="O620309" i="2"/>
  <c r="P620309" i="2" s="1"/>
  <c r="O620310" i="2"/>
  <c r="P620310" i="2" s="1"/>
  <c r="O620311" i="2"/>
  <c r="P620311" i="2" s="1"/>
  <c r="O620312" i="2"/>
  <c r="P620312" i="2" s="1"/>
  <c r="O620313" i="2"/>
  <c r="P620313" i="2" s="1"/>
  <c r="O620314" i="2"/>
  <c r="P620314" i="2" s="1"/>
  <c r="O620315" i="2"/>
  <c r="P620315" i="2" s="1"/>
  <c r="O620316" i="2"/>
  <c r="P620316" i="2" s="1"/>
  <c r="O620317" i="2"/>
  <c r="P620317" i="2" s="1"/>
  <c r="O620318" i="2"/>
  <c r="P620318" i="2" s="1"/>
  <c r="O620319" i="2"/>
  <c r="P620319" i="2" s="1"/>
  <c r="O620320" i="2"/>
  <c r="P620320" i="2" s="1"/>
  <c r="O620321" i="2"/>
  <c r="P620321" i="2" s="1"/>
  <c r="O620322" i="2"/>
  <c r="P620322" i="2" s="1"/>
  <c r="O620323" i="2"/>
  <c r="P620323" i="2" s="1"/>
  <c r="O620324" i="2"/>
  <c r="P620324" i="2" s="1"/>
  <c r="O620325" i="2"/>
  <c r="P620325" i="2" s="1"/>
  <c r="O620326" i="2"/>
  <c r="P620326" i="2" s="1"/>
  <c r="O620327" i="2"/>
  <c r="P620327" i="2" s="1"/>
  <c r="O620328" i="2"/>
  <c r="P620328" i="2" s="1"/>
  <c r="O620329" i="2"/>
  <c r="P620329" i="2" s="1"/>
  <c r="O620330" i="2"/>
  <c r="P620330" i="2" s="1"/>
  <c r="O620331" i="2"/>
  <c r="P620331" i="2" s="1"/>
  <c r="O620332" i="2"/>
  <c r="P620332" i="2" s="1"/>
  <c r="O620333" i="2"/>
  <c r="P620333" i="2" s="1"/>
  <c r="O620334" i="2"/>
  <c r="P620334" i="2" s="1"/>
  <c r="O620335" i="2"/>
  <c r="P620335" i="2" s="1"/>
  <c r="O620336" i="2"/>
  <c r="P620336" i="2" s="1"/>
  <c r="O620337" i="2"/>
  <c r="P620337" i="2" s="1"/>
  <c r="O620338" i="2"/>
  <c r="P620338" i="2" s="1"/>
  <c r="O620339" i="2"/>
  <c r="P620339" i="2" s="1"/>
  <c r="O620340" i="2"/>
  <c r="P620340" i="2" s="1"/>
  <c r="O620341" i="2"/>
  <c r="P620341" i="2" s="1"/>
  <c r="O620342" i="2"/>
  <c r="P620342" i="2" s="1"/>
  <c r="O620343" i="2"/>
  <c r="P620343" i="2" s="1"/>
  <c r="O620344" i="2"/>
  <c r="P620344" i="2" s="1"/>
  <c r="O620345" i="2"/>
  <c r="P620345" i="2" s="1"/>
  <c r="O620346" i="2"/>
  <c r="P620346" i="2" s="1"/>
  <c r="O620347" i="2"/>
  <c r="P620347" i="2" s="1"/>
  <c r="O620348" i="2"/>
  <c r="P620348" i="2" s="1"/>
  <c r="O620349" i="2"/>
  <c r="P620349" i="2" s="1"/>
  <c r="O620350" i="2"/>
  <c r="P620350" i="2" s="1"/>
  <c r="O620351" i="2"/>
  <c r="P620351" i="2" s="1"/>
  <c r="O620352" i="2"/>
  <c r="P620352" i="2" s="1"/>
  <c r="O620353" i="2"/>
  <c r="P620353" i="2" s="1"/>
  <c r="O620354" i="2"/>
  <c r="P620354" i="2" s="1"/>
  <c r="O620355" i="2"/>
  <c r="P620355" i="2" s="1"/>
  <c r="O620356" i="2"/>
  <c r="P620356" i="2" s="1"/>
  <c r="O620357" i="2"/>
  <c r="P620357" i="2" s="1"/>
  <c r="O620358" i="2"/>
  <c r="P620358" i="2" s="1"/>
  <c r="O620359" i="2"/>
  <c r="P620359" i="2" s="1"/>
  <c r="O620360" i="2"/>
  <c r="P620360" i="2" s="1"/>
  <c r="O620361" i="2"/>
  <c r="P620361" i="2" s="1"/>
  <c r="O620362" i="2"/>
  <c r="P620362" i="2" s="1"/>
  <c r="O620363" i="2"/>
  <c r="P620363" i="2" s="1"/>
  <c r="O620364" i="2"/>
  <c r="P620364" i="2" s="1"/>
  <c r="O620365" i="2"/>
  <c r="P620365" i="2" s="1"/>
  <c r="O620366" i="2"/>
  <c r="P620366" i="2" s="1"/>
  <c r="O620367" i="2"/>
  <c r="P620367" i="2" s="1"/>
  <c r="O620368" i="2"/>
  <c r="P620368" i="2" s="1"/>
  <c r="O620369" i="2"/>
  <c r="P620369" i="2" s="1"/>
  <c r="O620370" i="2"/>
  <c r="P620370" i="2" s="1"/>
  <c r="O620371" i="2"/>
  <c r="P620371" i="2" s="1"/>
  <c r="O620372" i="2"/>
  <c r="P620372" i="2" s="1"/>
  <c r="O620373" i="2"/>
  <c r="P620373" i="2" s="1"/>
  <c r="O620374" i="2"/>
  <c r="P620374" i="2" s="1"/>
  <c r="O620375" i="2"/>
  <c r="P620375" i="2" s="1"/>
  <c r="O620376" i="2"/>
  <c r="P620376" i="2" s="1"/>
  <c r="O620377" i="2"/>
  <c r="P620377" i="2" s="1"/>
  <c r="O620378" i="2"/>
  <c r="P620378" i="2" s="1"/>
  <c r="O620379" i="2"/>
  <c r="P620379" i="2" s="1"/>
  <c r="O620380" i="2"/>
  <c r="P620380" i="2" s="1"/>
  <c r="O620381" i="2"/>
  <c r="P620381" i="2" s="1"/>
  <c r="O620382" i="2"/>
  <c r="P620382" i="2" s="1"/>
  <c r="O620383" i="2"/>
  <c r="P620383" i="2" s="1"/>
  <c r="O620384" i="2"/>
  <c r="P620384" i="2" s="1"/>
  <c r="O620385" i="2"/>
  <c r="P620385" i="2" s="1"/>
  <c r="O620386" i="2"/>
  <c r="P620386" i="2" s="1"/>
  <c r="O620387" i="2"/>
  <c r="P620387" i="2" s="1"/>
  <c r="O620388" i="2"/>
  <c r="P620388" i="2" s="1"/>
  <c r="O620389" i="2"/>
  <c r="P620389" i="2" s="1"/>
  <c r="O620390" i="2"/>
  <c r="P620390" i="2" s="1"/>
  <c r="O620391" i="2"/>
  <c r="P620391" i="2" s="1"/>
  <c r="O620392" i="2"/>
  <c r="P620392" i="2" s="1"/>
  <c r="O620393" i="2"/>
  <c r="P620393" i="2" s="1"/>
  <c r="O620394" i="2"/>
  <c r="P620394" i="2" s="1"/>
  <c r="O620395" i="2"/>
  <c r="P620395" i="2" s="1"/>
  <c r="O620396" i="2"/>
  <c r="P620396" i="2" s="1"/>
  <c r="O620397" i="2"/>
  <c r="P620397" i="2" s="1"/>
  <c r="O620398" i="2"/>
  <c r="P620398" i="2" s="1"/>
  <c r="O620399" i="2"/>
  <c r="P620399" i="2" s="1"/>
  <c r="O620400" i="2"/>
  <c r="P620400" i="2" s="1"/>
  <c r="O620401" i="2"/>
  <c r="P620401" i="2" s="1"/>
  <c r="O620402" i="2"/>
  <c r="P620402" i="2" s="1"/>
  <c r="O620403" i="2"/>
  <c r="P620403" i="2" s="1"/>
  <c r="O620404" i="2"/>
  <c r="P620404" i="2" s="1"/>
  <c r="O620405" i="2"/>
  <c r="P620405" i="2" s="1"/>
  <c r="O620406" i="2"/>
  <c r="P620406" i="2" s="1"/>
  <c r="O620407" i="2"/>
  <c r="P620407" i="2" s="1"/>
  <c r="O620408" i="2"/>
  <c r="P620408" i="2" s="1"/>
  <c r="O620409" i="2"/>
  <c r="P620409" i="2" s="1"/>
  <c r="O620410" i="2"/>
  <c r="P620410" i="2" s="1"/>
  <c r="O620411" i="2"/>
  <c r="P620411" i="2" s="1"/>
  <c r="O620412" i="2"/>
  <c r="P620412" i="2" s="1"/>
  <c r="O620413" i="2"/>
  <c r="P620413" i="2" s="1"/>
  <c r="O620414" i="2"/>
  <c r="P620414" i="2" s="1"/>
  <c r="O620415" i="2"/>
  <c r="P620415" i="2" s="1"/>
  <c r="O620416" i="2"/>
  <c r="P620416" i="2" s="1"/>
  <c r="O620417" i="2"/>
  <c r="P620417" i="2" s="1"/>
  <c r="O620418" i="2"/>
  <c r="P620418" i="2" s="1"/>
  <c r="O620419" i="2"/>
  <c r="P620419" i="2" s="1"/>
  <c r="O620420" i="2"/>
  <c r="P620420" i="2" s="1"/>
  <c r="O620421" i="2"/>
  <c r="P620421" i="2" s="1"/>
  <c r="O620422" i="2"/>
  <c r="P620422" i="2" s="1"/>
  <c r="O620423" i="2"/>
  <c r="P620423" i="2" s="1"/>
  <c r="O620424" i="2"/>
  <c r="P620424" i="2" s="1"/>
  <c r="O620425" i="2"/>
  <c r="P620425" i="2" s="1"/>
  <c r="O620426" i="2"/>
  <c r="P620426" i="2" s="1"/>
  <c r="O620427" i="2"/>
  <c r="P620427" i="2" s="1"/>
  <c r="O620428" i="2"/>
  <c r="P620428" i="2" s="1"/>
  <c r="O620429" i="2"/>
  <c r="P620429" i="2" s="1"/>
  <c r="O620430" i="2"/>
  <c r="P620430" i="2" s="1"/>
  <c r="O620431" i="2"/>
  <c r="P620431" i="2" s="1"/>
  <c r="O620432" i="2"/>
  <c r="P620432" i="2" s="1"/>
  <c r="O620433" i="2"/>
  <c r="P620433" i="2" s="1"/>
  <c r="O620434" i="2"/>
  <c r="P620434" i="2" s="1"/>
  <c r="O620435" i="2"/>
  <c r="P620435" i="2" s="1"/>
  <c r="O620436" i="2"/>
  <c r="P620436" i="2" s="1"/>
  <c r="O620437" i="2"/>
  <c r="P620437" i="2" s="1"/>
  <c r="O620438" i="2"/>
  <c r="P620438" i="2" s="1"/>
  <c r="O620439" i="2"/>
  <c r="P620439" i="2" s="1"/>
  <c r="O620440" i="2"/>
  <c r="P620440" i="2" s="1"/>
  <c r="O620441" i="2"/>
  <c r="P620441" i="2" s="1"/>
  <c r="O620442" i="2"/>
  <c r="P620442" i="2" s="1"/>
  <c r="O620443" i="2"/>
  <c r="P620443" i="2" s="1"/>
  <c r="O620444" i="2"/>
  <c r="P620444" i="2" s="1"/>
  <c r="O620445" i="2"/>
  <c r="P620445" i="2" s="1"/>
  <c r="O620446" i="2"/>
  <c r="P620446" i="2" s="1"/>
  <c r="O620447" i="2"/>
  <c r="P620447" i="2" s="1"/>
  <c r="O620448" i="2"/>
  <c r="P620448" i="2" s="1"/>
  <c r="O620449" i="2"/>
  <c r="P620449" i="2" s="1"/>
  <c r="O620450" i="2"/>
  <c r="P620450" i="2" s="1"/>
  <c r="O620451" i="2"/>
  <c r="P620451" i="2" s="1"/>
  <c r="O620452" i="2"/>
  <c r="P620452" i="2" s="1"/>
  <c r="O620453" i="2"/>
  <c r="P620453" i="2" s="1"/>
  <c r="O620454" i="2"/>
  <c r="P620454" i="2" s="1"/>
  <c r="O620455" i="2"/>
  <c r="P620455" i="2" s="1"/>
  <c r="O620456" i="2"/>
  <c r="P620456" i="2" s="1"/>
  <c r="O620457" i="2"/>
  <c r="P620457" i="2" s="1"/>
  <c r="O620458" i="2"/>
  <c r="P620458" i="2" s="1"/>
  <c r="O620459" i="2"/>
  <c r="P620459" i="2" s="1"/>
  <c r="O620460" i="2"/>
  <c r="P620460" i="2" s="1"/>
  <c r="O620461" i="2"/>
  <c r="P620461" i="2" s="1"/>
  <c r="O620462" i="2"/>
  <c r="P620462" i="2" s="1"/>
  <c r="O620463" i="2"/>
  <c r="P620463" i="2" s="1"/>
  <c r="O620464" i="2"/>
  <c r="P620464" i="2" s="1"/>
  <c r="O620465" i="2"/>
  <c r="P620465" i="2" s="1"/>
  <c r="O620466" i="2"/>
  <c r="P620466" i="2" s="1"/>
  <c r="O620467" i="2"/>
  <c r="P620467" i="2" s="1"/>
  <c r="O620468" i="2"/>
  <c r="P620468" i="2" s="1"/>
  <c r="O620469" i="2"/>
  <c r="P620469" i="2" s="1"/>
  <c r="O620470" i="2"/>
  <c r="P620470" i="2" s="1"/>
  <c r="O620471" i="2"/>
  <c r="P620471" i="2" s="1"/>
  <c r="O620472" i="2"/>
  <c r="P620472" i="2" s="1"/>
  <c r="O620473" i="2"/>
  <c r="P620473" i="2" s="1"/>
  <c r="O620474" i="2"/>
  <c r="P620474" i="2" s="1"/>
  <c r="O620475" i="2"/>
  <c r="P620475" i="2" s="1"/>
  <c r="O620476" i="2"/>
  <c r="P620476" i="2" s="1"/>
  <c r="O620477" i="2"/>
  <c r="P620477" i="2" s="1"/>
  <c r="O620478" i="2"/>
  <c r="P620478" i="2" s="1"/>
  <c r="O620479" i="2"/>
  <c r="P620479" i="2" s="1"/>
  <c r="O620480" i="2"/>
  <c r="P620480" i="2" s="1"/>
  <c r="O620481" i="2"/>
  <c r="P620481" i="2" s="1"/>
  <c r="O620482" i="2"/>
  <c r="P620482" i="2" s="1"/>
  <c r="O620483" i="2"/>
  <c r="P620483" i="2" s="1"/>
  <c r="O620484" i="2"/>
  <c r="P620484" i="2" s="1"/>
  <c r="O620485" i="2"/>
  <c r="P620485" i="2" s="1"/>
  <c r="O620486" i="2"/>
  <c r="P620486" i="2" s="1"/>
  <c r="O620487" i="2"/>
  <c r="P620487" i="2" s="1"/>
  <c r="O620488" i="2"/>
  <c r="P620488" i="2" s="1"/>
  <c r="O620489" i="2"/>
  <c r="P620489" i="2" s="1"/>
  <c r="O620490" i="2"/>
  <c r="P620490" i="2" s="1"/>
  <c r="O620491" i="2"/>
  <c r="P620491" i="2" s="1"/>
  <c r="O620492" i="2"/>
  <c r="P620492" i="2" s="1"/>
  <c r="O620493" i="2"/>
  <c r="P620493" i="2" s="1"/>
  <c r="O620494" i="2"/>
  <c r="P620494" i="2" s="1"/>
  <c r="O620495" i="2"/>
  <c r="P620495" i="2" s="1"/>
  <c r="O620496" i="2"/>
  <c r="P620496" i="2" s="1"/>
  <c r="O620497" i="2"/>
  <c r="P620497" i="2" s="1"/>
  <c r="O620498" i="2"/>
  <c r="P620498" i="2" s="1"/>
  <c r="O620499" i="2"/>
  <c r="P620499" i="2" s="1"/>
  <c r="O620500" i="2"/>
  <c r="P620500" i="2" s="1"/>
  <c r="O620501" i="2"/>
  <c r="P620501" i="2" s="1"/>
  <c r="O620502" i="2"/>
  <c r="P620502" i="2" s="1"/>
  <c r="O620503" i="2"/>
  <c r="P620503" i="2" s="1"/>
  <c r="O620504" i="2"/>
  <c r="P620504" i="2" s="1"/>
  <c r="O620505" i="2"/>
  <c r="P620505" i="2" s="1"/>
  <c r="O620506" i="2"/>
  <c r="P620506" i="2" s="1"/>
  <c r="O620507" i="2"/>
  <c r="P620507" i="2" s="1"/>
  <c r="O620508" i="2"/>
  <c r="P620508" i="2" s="1"/>
  <c r="O620509" i="2"/>
  <c r="P620509" i="2" s="1"/>
  <c r="O620510" i="2"/>
  <c r="P620510" i="2" s="1"/>
  <c r="O620511" i="2"/>
  <c r="P620511" i="2" s="1"/>
  <c r="O620512" i="2"/>
  <c r="P620512" i="2" s="1"/>
  <c r="O620513" i="2"/>
  <c r="P620513" i="2" s="1"/>
  <c r="O620514" i="2"/>
  <c r="P620514" i="2" s="1"/>
  <c r="O620515" i="2"/>
  <c r="P620515" i="2" s="1"/>
  <c r="O620516" i="2"/>
  <c r="P620516" i="2" s="1"/>
  <c r="O620517" i="2"/>
  <c r="P620517" i="2" s="1"/>
  <c r="O620518" i="2"/>
  <c r="P620518" i="2" s="1"/>
  <c r="O620519" i="2"/>
  <c r="P620519" i="2" s="1"/>
  <c r="O620520" i="2"/>
  <c r="P620520" i="2" s="1"/>
  <c r="O620521" i="2"/>
  <c r="P620521" i="2" s="1"/>
  <c r="O620522" i="2"/>
  <c r="P620522" i="2" s="1"/>
  <c r="O620523" i="2"/>
  <c r="P620523" i="2" s="1"/>
  <c r="O620524" i="2"/>
  <c r="P620524" i="2" s="1"/>
  <c r="O620525" i="2"/>
  <c r="P620525" i="2" s="1"/>
  <c r="O620526" i="2"/>
  <c r="P620526" i="2" s="1"/>
  <c r="O620527" i="2"/>
  <c r="P620527" i="2" s="1"/>
  <c r="O620528" i="2"/>
  <c r="P620528" i="2" s="1"/>
  <c r="O620529" i="2"/>
  <c r="P620529" i="2" s="1"/>
  <c r="O620530" i="2"/>
  <c r="P620530" i="2" s="1"/>
  <c r="O620531" i="2"/>
  <c r="P620531" i="2" s="1"/>
  <c r="O620532" i="2"/>
  <c r="P620532" i="2" s="1"/>
  <c r="O620533" i="2"/>
  <c r="P620533" i="2" s="1"/>
  <c r="O620534" i="2"/>
  <c r="P620534" i="2" s="1"/>
  <c r="O620535" i="2"/>
  <c r="P620535" i="2" s="1"/>
  <c r="O620536" i="2"/>
  <c r="P620536" i="2" s="1"/>
  <c r="O620537" i="2"/>
  <c r="P620537" i="2" s="1"/>
  <c r="O620538" i="2"/>
  <c r="P620538" i="2" s="1"/>
  <c r="O620539" i="2"/>
  <c r="P620539" i="2" s="1"/>
  <c r="O620540" i="2"/>
  <c r="P620540" i="2" s="1"/>
  <c r="O620541" i="2"/>
  <c r="P620541" i="2" s="1"/>
  <c r="O620542" i="2"/>
  <c r="P620542" i="2" s="1"/>
  <c r="O620543" i="2"/>
  <c r="P620543" i="2" s="1"/>
  <c r="O620544" i="2"/>
  <c r="P620544" i="2" s="1"/>
  <c r="O620545" i="2"/>
  <c r="P620545" i="2" s="1"/>
  <c r="O620546" i="2"/>
  <c r="P620546" i="2" s="1"/>
  <c r="O620547" i="2"/>
  <c r="P620547" i="2" s="1"/>
  <c r="O620548" i="2"/>
  <c r="P620548" i="2" s="1"/>
  <c r="O620549" i="2"/>
  <c r="P620549" i="2" s="1"/>
  <c r="O620550" i="2"/>
  <c r="P620550" i="2" s="1"/>
  <c r="O620551" i="2"/>
  <c r="P620551" i="2" s="1"/>
  <c r="O620552" i="2"/>
  <c r="P620552" i="2" s="1"/>
  <c r="O620553" i="2"/>
  <c r="P620553" i="2" s="1"/>
  <c r="O620554" i="2"/>
  <c r="P620554" i="2" s="1"/>
  <c r="O620555" i="2"/>
  <c r="P620555" i="2" s="1"/>
  <c r="O620556" i="2"/>
  <c r="P620556" i="2" s="1"/>
  <c r="O620557" i="2"/>
  <c r="P620557" i="2" s="1"/>
  <c r="O620558" i="2"/>
  <c r="P620558" i="2" s="1"/>
  <c r="O620559" i="2"/>
  <c r="P620559" i="2" s="1"/>
  <c r="O620560" i="2"/>
  <c r="P620560" i="2" s="1"/>
  <c r="O620561" i="2"/>
  <c r="P620561" i="2" s="1"/>
  <c r="O620562" i="2"/>
  <c r="P620562" i="2" s="1"/>
  <c r="O620563" i="2"/>
  <c r="P620563" i="2" s="1"/>
  <c r="O620564" i="2"/>
  <c r="P620564" i="2" s="1"/>
  <c r="O620565" i="2"/>
  <c r="P620565" i="2" s="1"/>
  <c r="O620566" i="2"/>
  <c r="P620566" i="2" s="1"/>
  <c r="O620567" i="2"/>
  <c r="P620567" i="2" s="1"/>
  <c r="O620568" i="2"/>
  <c r="P620568" i="2" s="1"/>
  <c r="O620569" i="2"/>
  <c r="P620569" i="2" s="1"/>
  <c r="O620570" i="2"/>
  <c r="P620570" i="2" s="1"/>
  <c r="O620571" i="2"/>
  <c r="P620571" i="2" s="1"/>
  <c r="O620572" i="2"/>
  <c r="P620572" i="2" s="1"/>
  <c r="O620573" i="2"/>
  <c r="P620573" i="2" s="1"/>
  <c r="O620574" i="2"/>
  <c r="P620574" i="2" s="1"/>
  <c r="O620575" i="2"/>
  <c r="P620575" i="2" s="1"/>
  <c r="O620576" i="2"/>
  <c r="P620576" i="2" s="1"/>
  <c r="O620577" i="2"/>
  <c r="P620577" i="2" s="1"/>
  <c r="O620578" i="2"/>
  <c r="P620578" i="2" s="1"/>
  <c r="O620579" i="2"/>
  <c r="P620579" i="2" s="1"/>
  <c r="O620580" i="2"/>
  <c r="P620580" i="2" s="1"/>
  <c r="O620581" i="2"/>
  <c r="P620581" i="2" s="1"/>
  <c r="O620582" i="2"/>
  <c r="P620582" i="2" s="1"/>
  <c r="O620583" i="2"/>
  <c r="P620583" i="2" s="1"/>
  <c r="O620584" i="2"/>
  <c r="P620584" i="2" s="1"/>
  <c r="O620585" i="2"/>
  <c r="P620585" i="2" s="1"/>
  <c r="O620586" i="2"/>
  <c r="P620586" i="2" s="1"/>
  <c r="O620587" i="2"/>
  <c r="P620587" i="2" s="1"/>
  <c r="O620588" i="2"/>
  <c r="P620588" i="2" s="1"/>
  <c r="O620589" i="2"/>
  <c r="P620589" i="2" s="1"/>
  <c r="O620590" i="2"/>
  <c r="P620590" i="2" s="1"/>
  <c r="O620591" i="2"/>
  <c r="P620591" i="2" s="1"/>
  <c r="O620592" i="2"/>
  <c r="P620592" i="2" s="1"/>
  <c r="O620593" i="2"/>
  <c r="P620593" i="2" s="1"/>
  <c r="O620594" i="2"/>
  <c r="P620594" i="2" s="1"/>
  <c r="O620595" i="2"/>
  <c r="P620595" i="2" s="1"/>
  <c r="O620596" i="2"/>
  <c r="P620596" i="2" s="1"/>
  <c r="O620597" i="2"/>
  <c r="P620597" i="2" s="1"/>
  <c r="O620598" i="2"/>
  <c r="P620598" i="2" s="1"/>
  <c r="O620599" i="2"/>
  <c r="P620599" i="2" s="1"/>
  <c r="O620600" i="2"/>
  <c r="P620600" i="2" s="1"/>
  <c r="O620601" i="2"/>
  <c r="P620601" i="2" s="1"/>
  <c r="O620602" i="2"/>
  <c r="P620602" i="2" s="1"/>
  <c r="O620603" i="2"/>
  <c r="P620603" i="2" s="1"/>
  <c r="O620604" i="2"/>
  <c r="P620604" i="2" s="1"/>
  <c r="O620605" i="2"/>
  <c r="P620605" i="2" s="1"/>
  <c r="O620606" i="2"/>
  <c r="P620606" i="2" s="1"/>
  <c r="O620607" i="2"/>
  <c r="P620607" i="2" s="1"/>
  <c r="O620608" i="2"/>
  <c r="P620608" i="2" s="1"/>
  <c r="O620609" i="2"/>
  <c r="P620609" i="2" s="1"/>
  <c r="O620610" i="2"/>
  <c r="P620610" i="2" s="1"/>
  <c r="O620611" i="2"/>
  <c r="P620611" i="2" s="1"/>
  <c r="O620612" i="2"/>
  <c r="P620612" i="2" s="1"/>
  <c r="O620613" i="2"/>
  <c r="P620613" i="2" s="1"/>
  <c r="O620614" i="2"/>
  <c r="P620614" i="2" s="1"/>
  <c r="O620615" i="2"/>
  <c r="P620615" i="2" s="1"/>
  <c r="O620616" i="2"/>
  <c r="P620616" i="2" s="1"/>
  <c r="O620617" i="2"/>
  <c r="P620617" i="2" s="1"/>
  <c r="O620618" i="2"/>
  <c r="P620618" i="2" s="1"/>
  <c r="O620619" i="2"/>
  <c r="P620619" i="2" s="1"/>
  <c r="O620620" i="2"/>
  <c r="P620620" i="2" s="1"/>
  <c r="O620621" i="2"/>
  <c r="P620621" i="2" s="1"/>
  <c r="O620622" i="2"/>
  <c r="P620622" i="2" s="1"/>
  <c r="O620623" i="2"/>
  <c r="P620623" i="2" s="1"/>
  <c r="O620624" i="2"/>
  <c r="P620624" i="2" s="1"/>
  <c r="O620625" i="2"/>
  <c r="P620625" i="2" s="1"/>
  <c r="O620626" i="2"/>
  <c r="P620626" i="2" s="1"/>
  <c r="O620627" i="2"/>
  <c r="P620627" i="2" s="1"/>
  <c r="O620628" i="2"/>
  <c r="P620628" i="2" s="1"/>
  <c r="O620629" i="2"/>
  <c r="P620629" i="2" s="1"/>
  <c r="O620630" i="2"/>
  <c r="P620630" i="2" s="1"/>
  <c r="O620631" i="2"/>
  <c r="P620631" i="2" s="1"/>
  <c r="O620632" i="2"/>
  <c r="P620632" i="2" s="1"/>
  <c r="O620633" i="2"/>
  <c r="P620633" i="2" s="1"/>
  <c r="O620634" i="2"/>
  <c r="P620634" i="2" s="1"/>
  <c r="O620635" i="2"/>
  <c r="P620635" i="2" s="1"/>
  <c r="O620636" i="2"/>
  <c r="P620636" i="2" s="1"/>
  <c r="O620637" i="2"/>
  <c r="P620637" i="2" s="1"/>
  <c r="O620638" i="2"/>
  <c r="P620638" i="2" s="1"/>
  <c r="O620639" i="2"/>
  <c r="P620639" i="2" s="1"/>
  <c r="O620640" i="2"/>
  <c r="P620640" i="2" s="1"/>
  <c r="O620641" i="2"/>
  <c r="P620641" i="2" s="1"/>
  <c r="O620642" i="2"/>
  <c r="P620642" i="2" s="1"/>
  <c r="O620643" i="2"/>
  <c r="P620643" i="2" s="1"/>
  <c r="O620644" i="2"/>
  <c r="P620644" i="2" s="1"/>
  <c r="O620645" i="2"/>
  <c r="P620645" i="2" s="1"/>
  <c r="O620646" i="2"/>
  <c r="P620646" i="2" s="1"/>
  <c r="O620647" i="2"/>
  <c r="P620647" i="2" s="1"/>
  <c r="O620648" i="2"/>
  <c r="P620648" i="2" s="1"/>
  <c r="O620649" i="2"/>
  <c r="P620649" i="2" s="1"/>
  <c r="O620650" i="2"/>
  <c r="P620650" i="2" s="1"/>
  <c r="O620651" i="2"/>
  <c r="P620651" i="2" s="1"/>
  <c r="O620652" i="2"/>
  <c r="P620652" i="2" s="1"/>
  <c r="O620653" i="2"/>
  <c r="P620653" i="2" s="1"/>
  <c r="O620654" i="2"/>
  <c r="P620654" i="2" s="1"/>
  <c r="O620655" i="2"/>
  <c r="P620655" i="2" s="1"/>
  <c r="O620656" i="2"/>
  <c r="P620656" i="2" s="1"/>
  <c r="O620657" i="2"/>
  <c r="P620657" i="2" s="1"/>
  <c r="O620658" i="2"/>
  <c r="P620658" i="2" s="1"/>
  <c r="O620659" i="2"/>
  <c r="P620659" i="2" s="1"/>
  <c r="O620660" i="2"/>
  <c r="P620660" i="2" s="1"/>
  <c r="O620661" i="2"/>
  <c r="P620661" i="2" s="1"/>
  <c r="O620662" i="2"/>
  <c r="P620662" i="2" s="1"/>
  <c r="O620663" i="2"/>
  <c r="P620663" i="2" s="1"/>
  <c r="O620664" i="2"/>
  <c r="P620664" i="2" s="1"/>
  <c r="O620665" i="2"/>
  <c r="P620665" i="2" s="1"/>
  <c r="O620666" i="2"/>
  <c r="P620666" i="2" s="1"/>
  <c r="O620667" i="2"/>
  <c r="P620667" i="2" s="1"/>
  <c r="O620668" i="2"/>
  <c r="P620668" i="2" s="1"/>
  <c r="O620669" i="2"/>
  <c r="P620669" i="2" s="1"/>
  <c r="O620670" i="2"/>
  <c r="P620670" i="2" s="1"/>
  <c r="O620671" i="2"/>
  <c r="P620671" i="2" s="1"/>
  <c r="O620672" i="2"/>
  <c r="P620672" i="2" s="1"/>
  <c r="O620673" i="2"/>
  <c r="P620673" i="2" s="1"/>
  <c r="O620674" i="2"/>
  <c r="P620674" i="2" s="1"/>
  <c r="O620675" i="2"/>
  <c r="P620675" i="2" s="1"/>
  <c r="O620676" i="2"/>
  <c r="P620676" i="2" s="1"/>
  <c r="O620677" i="2"/>
  <c r="P620677" i="2" s="1"/>
  <c r="O620678" i="2"/>
  <c r="P620678" i="2" s="1"/>
  <c r="O620679" i="2"/>
  <c r="P620679" i="2" s="1"/>
  <c r="O620680" i="2"/>
  <c r="P620680" i="2" s="1"/>
  <c r="O620681" i="2"/>
  <c r="P620681" i="2" s="1"/>
  <c r="O620682" i="2"/>
  <c r="P620682" i="2" s="1"/>
  <c r="O620683" i="2"/>
  <c r="P620683" i="2" s="1"/>
  <c r="O620684" i="2"/>
  <c r="P620684" i="2" s="1"/>
  <c r="O620685" i="2"/>
  <c r="P620685" i="2" s="1"/>
  <c r="O620686" i="2"/>
  <c r="P620686" i="2" s="1"/>
  <c r="O620687" i="2"/>
  <c r="P620687" i="2" s="1"/>
  <c r="O620688" i="2"/>
  <c r="P620688" i="2" s="1"/>
  <c r="O620689" i="2"/>
  <c r="P620689" i="2" s="1"/>
  <c r="O620690" i="2"/>
  <c r="P620690" i="2" s="1"/>
  <c r="O620691" i="2"/>
  <c r="P620691" i="2" s="1"/>
  <c r="O620692" i="2"/>
  <c r="P620692" i="2" s="1"/>
  <c r="O620693" i="2"/>
  <c r="P620693" i="2" s="1"/>
  <c r="O620694" i="2"/>
  <c r="P620694" i="2" s="1"/>
  <c r="O620695" i="2"/>
  <c r="P620695" i="2" s="1"/>
  <c r="O620696" i="2"/>
  <c r="P620696" i="2" s="1"/>
  <c r="O620697" i="2"/>
  <c r="P620697" i="2" s="1"/>
  <c r="O620698" i="2"/>
  <c r="P620698" i="2" s="1"/>
  <c r="O620699" i="2"/>
  <c r="P620699" i="2" s="1"/>
  <c r="O620700" i="2"/>
  <c r="P620700" i="2" s="1"/>
  <c r="O620701" i="2"/>
  <c r="P620701" i="2" s="1"/>
  <c r="O620702" i="2"/>
  <c r="P620702" i="2" s="1"/>
  <c r="O620703" i="2"/>
  <c r="P620703" i="2" s="1"/>
  <c r="O620704" i="2"/>
  <c r="P620704" i="2" s="1"/>
  <c r="O620705" i="2"/>
  <c r="P620705" i="2" s="1"/>
  <c r="O620706" i="2"/>
  <c r="P620706" i="2" s="1"/>
  <c r="O620707" i="2"/>
  <c r="P620707" i="2" s="1"/>
  <c r="O620708" i="2"/>
  <c r="P620708" i="2" s="1"/>
  <c r="O620709" i="2"/>
  <c r="P620709" i="2" s="1"/>
  <c r="O620710" i="2"/>
  <c r="P620710" i="2" s="1"/>
  <c r="O620711" i="2"/>
  <c r="P620711" i="2" s="1"/>
  <c r="O620712" i="2"/>
  <c r="P620712" i="2" s="1"/>
  <c r="O620713" i="2"/>
  <c r="P620713" i="2" s="1"/>
  <c r="O620714" i="2"/>
  <c r="P620714" i="2" s="1"/>
  <c r="O620715" i="2"/>
  <c r="P620715" i="2" s="1"/>
  <c r="O620716" i="2"/>
  <c r="P620716" i="2" s="1"/>
  <c r="O620717" i="2"/>
  <c r="P620717" i="2" s="1"/>
  <c r="O620718" i="2"/>
  <c r="P620718" i="2" s="1"/>
  <c r="O620719" i="2"/>
  <c r="P620719" i="2" s="1"/>
  <c r="O620720" i="2"/>
  <c r="P620720" i="2" s="1"/>
  <c r="O620721" i="2"/>
  <c r="P620721" i="2" s="1"/>
  <c r="O620722" i="2"/>
  <c r="P620722" i="2" s="1"/>
  <c r="O620723" i="2"/>
  <c r="P620723" i="2" s="1"/>
  <c r="O620724" i="2"/>
  <c r="P620724" i="2" s="1"/>
  <c r="O620725" i="2"/>
  <c r="P620725" i="2" s="1"/>
  <c r="O620726" i="2"/>
  <c r="P620726" i="2" s="1"/>
  <c r="O620727" i="2"/>
  <c r="P620727" i="2" s="1"/>
  <c r="O620728" i="2"/>
  <c r="P620728" i="2" s="1"/>
  <c r="O620729" i="2"/>
  <c r="P620729" i="2" s="1"/>
  <c r="O620730" i="2"/>
  <c r="P620730" i="2" s="1"/>
  <c r="O620731" i="2"/>
  <c r="P620731" i="2" s="1"/>
  <c r="O620732" i="2"/>
  <c r="P620732" i="2" s="1"/>
  <c r="O620733" i="2"/>
  <c r="P620733" i="2" s="1"/>
  <c r="O620734" i="2"/>
  <c r="P620734" i="2" s="1"/>
  <c r="O620735" i="2"/>
  <c r="P620735" i="2" s="1"/>
  <c r="O620736" i="2"/>
  <c r="P620736" i="2" s="1"/>
  <c r="O620737" i="2"/>
  <c r="P620737" i="2" s="1"/>
  <c r="O620738" i="2"/>
  <c r="P620738" i="2" s="1"/>
  <c r="O620739" i="2"/>
  <c r="P620739" i="2" s="1"/>
  <c r="O620740" i="2"/>
  <c r="P620740" i="2" s="1"/>
  <c r="O620741" i="2"/>
  <c r="P620741" i="2" s="1"/>
  <c r="O620742" i="2"/>
  <c r="P620742" i="2" s="1"/>
  <c r="O620743" i="2"/>
  <c r="P620743" i="2" s="1"/>
  <c r="O620744" i="2"/>
  <c r="P620744" i="2" s="1"/>
  <c r="O620745" i="2"/>
  <c r="P620745" i="2" s="1"/>
  <c r="O620746" i="2"/>
  <c r="P620746" i="2" s="1"/>
  <c r="O620747" i="2"/>
  <c r="P620747" i="2" s="1"/>
  <c r="O620748" i="2"/>
  <c r="P620748" i="2" s="1"/>
  <c r="O620749" i="2"/>
  <c r="P620749" i="2" s="1"/>
  <c r="O620750" i="2"/>
  <c r="P620750" i="2" s="1"/>
  <c r="O620751" i="2"/>
  <c r="P620751" i="2" s="1"/>
  <c r="O620752" i="2"/>
  <c r="P620752" i="2" s="1"/>
  <c r="O620753" i="2"/>
  <c r="P620753" i="2" s="1"/>
  <c r="O620754" i="2"/>
  <c r="P620754" i="2" s="1"/>
  <c r="O620755" i="2"/>
  <c r="P620755" i="2" s="1"/>
  <c r="O620756" i="2"/>
  <c r="P620756" i="2" s="1"/>
  <c r="O620757" i="2"/>
  <c r="P620757" i="2" s="1"/>
  <c r="O620758" i="2"/>
  <c r="P620758" i="2" s="1"/>
  <c r="O620759" i="2"/>
  <c r="P620759" i="2" s="1"/>
  <c r="O620760" i="2"/>
  <c r="P620760" i="2" s="1"/>
  <c r="O620761" i="2"/>
  <c r="P620761" i="2" s="1"/>
  <c r="O620762" i="2"/>
  <c r="P620762" i="2" s="1"/>
  <c r="O620763" i="2"/>
  <c r="P620763" i="2" s="1"/>
  <c r="O620764" i="2"/>
  <c r="P620764" i="2" s="1"/>
  <c r="O620765" i="2"/>
  <c r="P620765" i="2" s="1"/>
  <c r="O620766" i="2"/>
  <c r="P620766" i="2" s="1"/>
  <c r="O620767" i="2"/>
  <c r="P620767" i="2" s="1"/>
  <c r="O620768" i="2"/>
  <c r="P620768" i="2" s="1"/>
  <c r="O620769" i="2"/>
  <c r="P620769" i="2" s="1"/>
  <c r="O620770" i="2"/>
  <c r="P620770" i="2" s="1"/>
  <c r="O620771" i="2"/>
  <c r="P620771" i="2" s="1"/>
  <c r="O620772" i="2"/>
  <c r="P620772" i="2" s="1"/>
  <c r="O620773" i="2"/>
  <c r="P620773" i="2" s="1"/>
  <c r="O620774" i="2"/>
  <c r="P620774" i="2" s="1"/>
  <c r="O620775" i="2"/>
  <c r="P620775" i="2" s="1"/>
  <c r="O620776" i="2"/>
  <c r="P620776" i="2" s="1"/>
  <c r="O620777" i="2"/>
  <c r="P620777" i="2" s="1"/>
  <c r="O620778" i="2"/>
  <c r="P620778" i="2" s="1"/>
  <c r="O620779" i="2"/>
  <c r="P620779" i="2" s="1"/>
  <c r="O620780" i="2"/>
  <c r="P620780" i="2" s="1"/>
  <c r="O620781" i="2"/>
  <c r="P620781" i="2" s="1"/>
  <c r="O620782" i="2"/>
  <c r="P620782" i="2" s="1"/>
  <c r="O620783" i="2"/>
  <c r="P620783" i="2" s="1"/>
  <c r="O620784" i="2"/>
  <c r="P620784" i="2" s="1"/>
  <c r="O620785" i="2"/>
  <c r="P620785" i="2" s="1"/>
  <c r="O620786" i="2"/>
  <c r="P620786" i="2" s="1"/>
  <c r="O620787" i="2"/>
  <c r="P620787" i="2" s="1"/>
  <c r="O620788" i="2"/>
  <c r="P620788" i="2" s="1"/>
  <c r="O620789" i="2"/>
  <c r="P620789" i="2" s="1"/>
  <c r="O620790" i="2"/>
  <c r="P620790" i="2" s="1"/>
  <c r="O620791" i="2"/>
  <c r="P620791" i="2" s="1"/>
  <c r="O620792" i="2"/>
  <c r="P620792" i="2" s="1"/>
  <c r="O620793" i="2"/>
  <c r="P620793" i="2" s="1"/>
  <c r="O620794" i="2"/>
  <c r="P620794" i="2" s="1"/>
  <c r="O620795" i="2"/>
  <c r="P620795" i="2" s="1"/>
  <c r="O620796" i="2"/>
  <c r="P620796" i="2" s="1"/>
  <c r="O620797" i="2"/>
  <c r="P620797" i="2" s="1"/>
  <c r="O620798" i="2"/>
  <c r="P620798" i="2" s="1"/>
  <c r="O620799" i="2"/>
  <c r="P620799" i="2" s="1"/>
  <c r="O620800" i="2"/>
  <c r="P620800" i="2" s="1"/>
  <c r="O620801" i="2"/>
  <c r="P620801" i="2" s="1"/>
  <c r="O620802" i="2"/>
  <c r="P620802" i="2" s="1"/>
  <c r="O620803" i="2"/>
  <c r="P620803" i="2" s="1"/>
  <c r="O620804" i="2"/>
  <c r="P620804" i="2" s="1"/>
  <c r="O620805" i="2"/>
  <c r="P620805" i="2" s="1"/>
  <c r="O620806" i="2"/>
  <c r="P620806" i="2" s="1"/>
  <c r="O620807" i="2"/>
  <c r="P620807" i="2" s="1"/>
  <c r="O620808" i="2"/>
  <c r="P620808" i="2" s="1"/>
  <c r="O620809" i="2"/>
  <c r="P620809" i="2" s="1"/>
  <c r="O620810" i="2"/>
  <c r="P620810" i="2" s="1"/>
  <c r="O620811" i="2"/>
  <c r="P620811" i="2" s="1"/>
  <c r="O620812" i="2"/>
  <c r="P620812" i="2" s="1"/>
  <c r="O620813" i="2"/>
  <c r="P620813" i="2" s="1"/>
  <c r="O620814" i="2"/>
  <c r="P620814" i="2" s="1"/>
  <c r="O620815" i="2"/>
  <c r="P620815" i="2" s="1"/>
  <c r="O620816" i="2"/>
  <c r="P620816" i="2" s="1"/>
  <c r="O620817" i="2"/>
  <c r="P620817" i="2" s="1"/>
  <c r="O620818" i="2"/>
  <c r="P620818" i="2" s="1"/>
  <c r="O620819" i="2"/>
  <c r="P620819" i="2" s="1"/>
  <c r="O620820" i="2"/>
  <c r="P620820" i="2" s="1"/>
  <c r="O620821" i="2"/>
  <c r="P620821" i="2" s="1"/>
  <c r="O620822" i="2"/>
  <c r="P620822" i="2" s="1"/>
  <c r="O620823" i="2"/>
  <c r="P620823" i="2" s="1"/>
  <c r="O620824" i="2"/>
  <c r="P620824" i="2" s="1"/>
  <c r="O620825" i="2"/>
  <c r="P620825" i="2" s="1"/>
  <c r="O620826" i="2"/>
  <c r="P620826" i="2" s="1"/>
  <c r="O620827" i="2"/>
  <c r="P620827" i="2" s="1"/>
  <c r="O620828" i="2"/>
  <c r="P620828" i="2" s="1"/>
  <c r="O620829" i="2"/>
  <c r="P620829" i="2" s="1"/>
  <c r="O620830" i="2"/>
  <c r="P620830" i="2" s="1"/>
  <c r="O620831" i="2"/>
  <c r="P620831" i="2" s="1"/>
  <c r="O620832" i="2"/>
  <c r="P620832" i="2" s="1"/>
  <c r="O620833" i="2"/>
  <c r="P620833" i="2" s="1"/>
  <c r="O620834" i="2"/>
  <c r="P620834" i="2" s="1"/>
  <c r="O620835" i="2"/>
  <c r="P620835" i="2" s="1"/>
  <c r="O620836" i="2"/>
  <c r="P620836" i="2" s="1"/>
  <c r="O620837" i="2"/>
  <c r="P620837" i="2" s="1"/>
  <c r="O620838" i="2"/>
  <c r="P620838" i="2" s="1"/>
  <c r="O620839" i="2"/>
  <c r="P620839" i="2" s="1"/>
  <c r="O620840" i="2"/>
  <c r="P620840" i="2" s="1"/>
  <c r="O620841" i="2"/>
  <c r="P620841" i="2" s="1"/>
  <c r="O620842" i="2"/>
  <c r="P620842" i="2" s="1"/>
  <c r="O620843" i="2"/>
  <c r="P620843" i="2" s="1"/>
  <c r="O620844" i="2"/>
  <c r="P620844" i="2" s="1"/>
  <c r="O620845" i="2"/>
  <c r="P620845" i="2" s="1"/>
  <c r="O620846" i="2"/>
  <c r="P620846" i="2" s="1"/>
  <c r="O620847" i="2"/>
  <c r="P620847" i="2" s="1"/>
  <c r="O620848" i="2"/>
  <c r="P620848" i="2" s="1"/>
  <c r="O620849" i="2"/>
  <c r="P620849" i="2" s="1"/>
  <c r="O620850" i="2"/>
  <c r="P620850" i="2" s="1"/>
  <c r="O620851" i="2"/>
  <c r="P620851" i="2" s="1"/>
  <c r="O620852" i="2"/>
  <c r="P620852" i="2" s="1"/>
  <c r="O620853" i="2"/>
  <c r="P620853" i="2" s="1"/>
  <c r="O620854" i="2"/>
  <c r="P620854" i="2" s="1"/>
  <c r="O620855" i="2"/>
  <c r="P620855" i="2" s="1"/>
  <c r="O620856" i="2"/>
  <c r="P620856" i="2" s="1"/>
  <c r="O620857" i="2"/>
  <c r="P620857" i="2" s="1"/>
  <c r="O620858" i="2"/>
  <c r="P620858" i="2" s="1"/>
  <c r="O620859" i="2"/>
  <c r="P620859" i="2" s="1"/>
  <c r="O620860" i="2"/>
  <c r="P620860" i="2" s="1"/>
  <c r="O620861" i="2"/>
  <c r="P620861" i="2" s="1"/>
  <c r="O620862" i="2"/>
  <c r="P620862" i="2" s="1"/>
  <c r="O620863" i="2"/>
  <c r="P620863" i="2" s="1"/>
  <c r="O620864" i="2"/>
  <c r="P620864" i="2" s="1"/>
  <c r="O620865" i="2"/>
  <c r="P620865" i="2" s="1"/>
  <c r="O620866" i="2"/>
  <c r="P620866" i="2" s="1"/>
  <c r="O620867" i="2"/>
  <c r="P620867" i="2" s="1"/>
  <c r="O620868" i="2"/>
  <c r="P620868" i="2" s="1"/>
  <c r="O620869" i="2"/>
  <c r="P620869" i="2" s="1"/>
  <c r="O620870" i="2"/>
  <c r="P620870" i="2" s="1"/>
  <c r="O620871" i="2"/>
  <c r="P620871" i="2" s="1"/>
  <c r="O620872" i="2"/>
  <c r="P620872" i="2" s="1"/>
  <c r="O620873" i="2"/>
  <c r="P620873" i="2" s="1"/>
  <c r="O620874" i="2"/>
  <c r="P620874" i="2" s="1"/>
  <c r="O620875" i="2"/>
  <c r="P620875" i="2" s="1"/>
  <c r="O620876" i="2"/>
  <c r="P620876" i="2" s="1"/>
  <c r="O620877" i="2"/>
  <c r="P620877" i="2" s="1"/>
  <c r="O620878" i="2"/>
  <c r="P620878" i="2" s="1"/>
  <c r="O620879" i="2"/>
  <c r="P620879" i="2" s="1"/>
  <c r="O620880" i="2"/>
  <c r="P620880" i="2" s="1"/>
  <c r="O620881" i="2"/>
  <c r="P620881" i="2" s="1"/>
  <c r="O620882" i="2"/>
  <c r="P620882" i="2" s="1"/>
  <c r="O620883" i="2"/>
  <c r="P620883" i="2" s="1"/>
  <c r="O620884" i="2"/>
  <c r="P620884" i="2" s="1"/>
  <c r="O620885" i="2"/>
  <c r="P620885" i="2" s="1"/>
  <c r="O620886" i="2"/>
  <c r="P620886" i="2" s="1"/>
  <c r="O620887" i="2"/>
  <c r="P620887" i="2" s="1"/>
  <c r="O620888" i="2"/>
  <c r="P620888" i="2" s="1"/>
  <c r="O620889" i="2"/>
  <c r="P620889" i="2" s="1"/>
  <c r="O620890" i="2"/>
  <c r="P620890" i="2" s="1"/>
  <c r="O620891" i="2"/>
  <c r="P620891" i="2" s="1"/>
  <c r="O620892" i="2"/>
  <c r="P620892" i="2" s="1"/>
  <c r="O620893" i="2"/>
  <c r="P620893" i="2" s="1"/>
  <c r="O620894" i="2"/>
  <c r="P620894" i="2" s="1"/>
  <c r="O620895" i="2"/>
  <c r="P620895" i="2" s="1"/>
  <c r="O620896" i="2"/>
  <c r="P620896" i="2" s="1"/>
  <c r="O620897" i="2"/>
  <c r="P620897" i="2" s="1"/>
  <c r="O620898" i="2"/>
  <c r="P620898" i="2" s="1"/>
  <c r="O620899" i="2"/>
  <c r="P620899" i="2" s="1"/>
  <c r="O620900" i="2"/>
  <c r="P620900" i="2" s="1"/>
  <c r="O620901" i="2"/>
  <c r="P620901" i="2" s="1"/>
  <c r="O620902" i="2"/>
  <c r="P620902" i="2" s="1"/>
  <c r="O620903" i="2"/>
  <c r="P620903" i="2" s="1"/>
  <c r="O620904" i="2"/>
  <c r="P620904" i="2" s="1"/>
  <c r="O620905" i="2"/>
  <c r="P620905" i="2" s="1"/>
  <c r="O620906" i="2"/>
  <c r="P620906" i="2" s="1"/>
  <c r="O620907" i="2"/>
  <c r="P620907" i="2" s="1"/>
  <c r="O620908" i="2"/>
  <c r="P620908" i="2" s="1"/>
  <c r="O620909" i="2"/>
  <c r="P620909" i="2" s="1"/>
  <c r="O620910" i="2"/>
  <c r="P620910" i="2" s="1"/>
  <c r="O620911" i="2"/>
  <c r="P620911" i="2" s="1"/>
  <c r="O620912" i="2"/>
  <c r="P620912" i="2" s="1"/>
  <c r="O620913" i="2"/>
  <c r="P620913" i="2" s="1"/>
  <c r="O620914" i="2"/>
  <c r="P620914" i="2" s="1"/>
  <c r="O620915" i="2"/>
  <c r="P620915" i="2" s="1"/>
  <c r="O620916" i="2"/>
  <c r="P620916" i="2" s="1"/>
  <c r="O620917" i="2"/>
  <c r="P620917" i="2" s="1"/>
  <c r="O620918" i="2"/>
  <c r="P620918" i="2" s="1"/>
  <c r="O620919" i="2"/>
  <c r="P620919" i="2" s="1"/>
  <c r="O620920" i="2"/>
  <c r="P620920" i="2" s="1"/>
  <c r="O620921" i="2"/>
  <c r="P620921" i="2" s="1"/>
  <c r="O620922" i="2"/>
  <c r="P620922" i="2" s="1"/>
  <c r="O620923" i="2"/>
  <c r="P620923" i="2" s="1"/>
  <c r="O620924" i="2"/>
  <c r="P620924" i="2" s="1"/>
  <c r="O620925" i="2"/>
  <c r="P620925" i="2" s="1"/>
  <c r="O620926" i="2"/>
  <c r="P620926" i="2" s="1"/>
  <c r="O620927" i="2"/>
  <c r="P620927" i="2" s="1"/>
  <c r="O620928" i="2"/>
  <c r="P620928" i="2" s="1"/>
  <c r="O620929" i="2"/>
  <c r="P620929" i="2" s="1"/>
  <c r="O620930" i="2"/>
  <c r="P620930" i="2" s="1"/>
  <c r="O620931" i="2"/>
  <c r="P620931" i="2" s="1"/>
  <c r="O620932" i="2"/>
  <c r="P620932" i="2" s="1"/>
  <c r="O620933" i="2"/>
  <c r="P620933" i="2" s="1"/>
  <c r="O620934" i="2"/>
  <c r="P620934" i="2" s="1"/>
  <c r="O620935" i="2"/>
  <c r="P620935" i="2" s="1"/>
  <c r="O620936" i="2"/>
  <c r="P620936" i="2" s="1"/>
  <c r="O620937" i="2"/>
  <c r="P620937" i="2" s="1"/>
  <c r="O620938" i="2"/>
  <c r="P620938" i="2" s="1"/>
  <c r="O620939" i="2"/>
  <c r="P620939" i="2" s="1"/>
  <c r="O620940" i="2"/>
  <c r="P620940" i="2" s="1"/>
  <c r="O620941" i="2"/>
  <c r="P620941" i="2" s="1"/>
  <c r="O620942" i="2"/>
  <c r="P620942" i="2" s="1"/>
  <c r="O620943" i="2"/>
  <c r="P620943" i="2" s="1"/>
  <c r="O620944" i="2"/>
  <c r="P620944" i="2" s="1"/>
  <c r="O620945" i="2"/>
  <c r="P620945" i="2" s="1"/>
  <c r="O620946" i="2"/>
  <c r="P620946" i="2" s="1"/>
  <c r="O620947" i="2"/>
  <c r="P620947" i="2" s="1"/>
  <c r="O620948" i="2"/>
  <c r="P620948" i="2" s="1"/>
  <c r="O620949" i="2"/>
  <c r="P620949" i="2" s="1"/>
  <c r="O620950" i="2"/>
  <c r="P620950" i="2" s="1"/>
  <c r="O620951" i="2"/>
  <c r="P620951" i="2" s="1"/>
  <c r="O620952" i="2"/>
  <c r="P620952" i="2" s="1"/>
  <c r="O620953" i="2"/>
  <c r="P620953" i="2" s="1"/>
  <c r="O620954" i="2"/>
  <c r="P620954" i="2" s="1"/>
  <c r="O620955" i="2"/>
  <c r="P620955" i="2" s="1"/>
  <c r="O620956" i="2"/>
  <c r="P620956" i="2" s="1"/>
  <c r="O620957" i="2"/>
  <c r="P620957" i="2" s="1"/>
  <c r="O620958" i="2"/>
  <c r="P620958" i="2" s="1"/>
  <c r="O620959" i="2"/>
  <c r="P620959" i="2" s="1"/>
  <c r="O620960" i="2"/>
  <c r="P620960" i="2" s="1"/>
  <c r="O620961" i="2"/>
  <c r="P620961" i="2" s="1"/>
  <c r="O620962" i="2"/>
  <c r="P620962" i="2" s="1"/>
  <c r="O620963" i="2"/>
  <c r="P620963" i="2" s="1"/>
  <c r="O620964" i="2"/>
  <c r="P620964" i="2" s="1"/>
  <c r="O620965" i="2"/>
  <c r="P620965" i="2" s="1"/>
  <c r="O620966" i="2"/>
  <c r="P620966" i="2" s="1"/>
  <c r="O620967" i="2"/>
  <c r="P620967" i="2" s="1"/>
  <c r="O620968" i="2"/>
  <c r="P620968" i="2" s="1"/>
  <c r="O620969" i="2"/>
  <c r="P620969" i="2" s="1"/>
  <c r="O620970" i="2"/>
  <c r="P620970" i="2" s="1"/>
  <c r="O620971" i="2"/>
  <c r="P620971" i="2" s="1"/>
  <c r="O620972" i="2"/>
  <c r="P620972" i="2" s="1"/>
  <c r="O620973" i="2"/>
  <c r="P620973" i="2" s="1"/>
  <c r="O620974" i="2"/>
  <c r="P620974" i="2" s="1"/>
  <c r="O620975" i="2"/>
  <c r="P620975" i="2" s="1"/>
  <c r="O620976" i="2"/>
  <c r="P620976" i="2" s="1"/>
  <c r="O620977" i="2"/>
  <c r="P620977" i="2" s="1"/>
  <c r="O620978" i="2"/>
  <c r="P620978" i="2" s="1"/>
  <c r="O620979" i="2"/>
  <c r="P620979" i="2" s="1"/>
  <c r="O620980" i="2"/>
  <c r="P620980" i="2" s="1"/>
  <c r="O620981" i="2"/>
  <c r="P620981" i="2" s="1"/>
  <c r="O620982" i="2"/>
  <c r="P620982" i="2" s="1"/>
  <c r="O620983" i="2"/>
  <c r="P620983" i="2" s="1"/>
  <c r="O620984" i="2"/>
  <c r="P620984" i="2" s="1"/>
  <c r="O620985" i="2"/>
  <c r="P620985" i="2" s="1"/>
  <c r="O620986" i="2"/>
  <c r="P620986" i="2" s="1"/>
  <c r="O620987" i="2"/>
  <c r="P620987" i="2" s="1"/>
  <c r="O620988" i="2"/>
  <c r="P620988" i="2" s="1"/>
  <c r="O620989" i="2"/>
  <c r="P620989" i="2" s="1"/>
  <c r="O620990" i="2"/>
  <c r="P620990" i="2" s="1"/>
  <c r="O620991" i="2"/>
  <c r="P620991" i="2" s="1"/>
  <c r="O620992" i="2"/>
  <c r="P620992" i="2" s="1"/>
  <c r="O620993" i="2"/>
  <c r="P620993" i="2" s="1"/>
  <c r="O620994" i="2"/>
  <c r="P620994" i="2" s="1"/>
  <c r="O620995" i="2"/>
  <c r="P620995" i="2" s="1"/>
  <c r="O620996" i="2"/>
  <c r="P620996" i="2" s="1"/>
  <c r="O620997" i="2"/>
  <c r="P620997" i="2" s="1"/>
  <c r="O620998" i="2"/>
  <c r="P620998" i="2" s="1"/>
  <c r="O620999" i="2"/>
  <c r="P620999" i="2" s="1"/>
  <c r="O621000" i="2"/>
  <c r="P621000" i="2" s="1"/>
  <c r="O621001" i="2"/>
  <c r="P621001" i="2" s="1"/>
  <c r="O621002" i="2"/>
  <c r="P621002" i="2" s="1"/>
  <c r="O621003" i="2"/>
  <c r="P621003" i="2" s="1"/>
  <c r="O621004" i="2"/>
  <c r="P621004" i="2" s="1"/>
  <c r="O621005" i="2"/>
  <c r="P621005" i="2" s="1"/>
  <c r="O621006" i="2"/>
  <c r="P621006" i="2" s="1"/>
  <c r="O621007" i="2"/>
  <c r="P621007" i="2" s="1"/>
  <c r="O621008" i="2"/>
  <c r="P621008" i="2" s="1"/>
  <c r="O621009" i="2"/>
  <c r="P621009" i="2" s="1"/>
  <c r="O621010" i="2"/>
  <c r="P621010" i="2" s="1"/>
  <c r="O621011" i="2"/>
  <c r="P621011" i="2" s="1"/>
  <c r="O621012" i="2"/>
  <c r="P621012" i="2" s="1"/>
  <c r="O621013" i="2"/>
  <c r="P621013" i="2" s="1"/>
  <c r="O621014" i="2"/>
  <c r="P621014" i="2" s="1"/>
  <c r="O621015" i="2"/>
  <c r="P621015" i="2" s="1"/>
  <c r="O621016" i="2"/>
  <c r="P621016" i="2" s="1"/>
  <c r="O621017" i="2"/>
  <c r="P621017" i="2" s="1"/>
  <c r="O621018" i="2"/>
  <c r="P621018" i="2" s="1"/>
  <c r="O621019" i="2"/>
  <c r="P621019" i="2" s="1"/>
  <c r="O621020" i="2"/>
  <c r="P621020" i="2" s="1"/>
  <c r="O621021" i="2"/>
  <c r="P621021" i="2" s="1"/>
  <c r="O621022" i="2"/>
  <c r="P621022" i="2" s="1"/>
  <c r="O621023" i="2"/>
  <c r="P621023" i="2" s="1"/>
  <c r="O621024" i="2"/>
  <c r="P621024" i="2" s="1"/>
  <c r="O621025" i="2"/>
  <c r="P621025" i="2" s="1"/>
  <c r="O621026" i="2"/>
  <c r="P621026" i="2" s="1"/>
  <c r="O621027" i="2"/>
  <c r="P621027" i="2" s="1"/>
  <c r="O621028" i="2"/>
  <c r="P621028" i="2" s="1"/>
  <c r="O621029" i="2"/>
  <c r="P621029" i="2" s="1"/>
  <c r="O621030" i="2"/>
  <c r="P621030" i="2" s="1"/>
  <c r="O621031" i="2"/>
  <c r="P621031" i="2" s="1"/>
  <c r="O621032" i="2"/>
  <c r="P621032" i="2" s="1"/>
  <c r="O621033" i="2"/>
  <c r="P621033" i="2" s="1"/>
  <c r="O621034" i="2"/>
  <c r="P621034" i="2" s="1"/>
  <c r="O621035" i="2"/>
  <c r="P621035" i="2" s="1"/>
  <c r="O621036" i="2"/>
  <c r="P621036" i="2" s="1"/>
  <c r="O621037" i="2"/>
  <c r="P621037" i="2" s="1"/>
  <c r="O621038" i="2"/>
  <c r="P621038" i="2" s="1"/>
  <c r="O621039" i="2"/>
  <c r="P621039" i="2" s="1"/>
  <c r="O621040" i="2"/>
  <c r="P621040" i="2" s="1"/>
  <c r="O621041" i="2"/>
  <c r="P621041" i="2" s="1"/>
  <c r="O621042" i="2"/>
  <c r="P621042" i="2" s="1"/>
  <c r="O621043" i="2"/>
  <c r="P621043" i="2" s="1"/>
  <c r="O621044" i="2"/>
  <c r="P621044" i="2" s="1"/>
  <c r="O621045" i="2"/>
  <c r="P621045" i="2" s="1"/>
  <c r="O621046" i="2"/>
  <c r="P621046" i="2" s="1"/>
  <c r="O621047" i="2"/>
  <c r="P621047" i="2" s="1"/>
  <c r="O621048" i="2"/>
  <c r="P621048" i="2" s="1"/>
  <c r="O621049" i="2"/>
  <c r="P621049" i="2" s="1"/>
  <c r="O621050" i="2"/>
  <c r="P621050" i="2" s="1"/>
  <c r="O621051" i="2"/>
  <c r="P621051" i="2" s="1"/>
  <c r="O621052" i="2"/>
  <c r="P621052" i="2" s="1"/>
  <c r="O621053" i="2"/>
  <c r="P621053" i="2" s="1"/>
  <c r="O621054" i="2"/>
  <c r="P621054" i="2" s="1"/>
  <c r="O621055" i="2"/>
  <c r="P621055" i="2" s="1"/>
  <c r="O621056" i="2"/>
  <c r="P621056" i="2" s="1"/>
  <c r="O621057" i="2"/>
  <c r="P621057" i="2" s="1"/>
  <c r="O621058" i="2"/>
  <c r="P621058" i="2" s="1"/>
  <c r="O621059" i="2"/>
  <c r="P621059" i="2" s="1"/>
  <c r="O621060" i="2"/>
  <c r="P621060" i="2" s="1"/>
  <c r="O621061" i="2"/>
  <c r="P621061" i="2" s="1"/>
  <c r="O621062" i="2"/>
  <c r="P621062" i="2" s="1"/>
  <c r="O621063" i="2"/>
  <c r="P621063" i="2" s="1"/>
  <c r="O621064" i="2"/>
  <c r="P621064" i="2" s="1"/>
  <c r="O621065" i="2"/>
  <c r="P621065" i="2" s="1"/>
  <c r="O621066" i="2"/>
  <c r="P621066" i="2" s="1"/>
  <c r="O621067" i="2"/>
  <c r="P621067" i="2" s="1"/>
  <c r="O621068" i="2"/>
  <c r="P621068" i="2" s="1"/>
  <c r="O621069" i="2"/>
  <c r="P621069" i="2" s="1"/>
  <c r="O621070" i="2"/>
  <c r="P621070" i="2" s="1"/>
  <c r="O621071" i="2"/>
  <c r="P621071" i="2" s="1"/>
  <c r="O621072" i="2"/>
  <c r="P621072" i="2" s="1"/>
  <c r="O621073" i="2"/>
  <c r="P621073" i="2" s="1"/>
  <c r="O621074" i="2"/>
  <c r="P621074" i="2" s="1"/>
  <c r="O621075" i="2"/>
  <c r="P621075" i="2" s="1"/>
  <c r="O621076" i="2"/>
  <c r="P621076" i="2" s="1"/>
  <c r="O621077" i="2"/>
  <c r="P621077" i="2" s="1"/>
  <c r="O621078" i="2"/>
  <c r="P621078" i="2" s="1"/>
  <c r="O621079" i="2"/>
  <c r="P621079" i="2" s="1"/>
  <c r="O621080" i="2"/>
  <c r="P621080" i="2" s="1"/>
  <c r="O621081" i="2"/>
  <c r="P621081" i="2" s="1"/>
  <c r="O621082" i="2"/>
  <c r="P621082" i="2" s="1"/>
  <c r="O621083" i="2"/>
  <c r="P621083" i="2" s="1"/>
  <c r="O621084" i="2"/>
  <c r="P621084" i="2" s="1"/>
  <c r="O621085" i="2"/>
  <c r="P621085" i="2" s="1"/>
  <c r="O621086" i="2"/>
  <c r="P621086" i="2" s="1"/>
  <c r="O621087" i="2"/>
  <c r="P621087" i="2" s="1"/>
  <c r="O621088" i="2"/>
  <c r="P621088" i="2" s="1"/>
  <c r="O621089" i="2"/>
  <c r="P621089" i="2" s="1"/>
  <c r="O621090" i="2"/>
  <c r="P621090" i="2" s="1"/>
  <c r="O621091" i="2"/>
  <c r="P621091" i="2" s="1"/>
  <c r="O621092" i="2"/>
  <c r="P621092" i="2" s="1"/>
  <c r="O621093" i="2"/>
  <c r="P621093" i="2" s="1"/>
  <c r="O621094" i="2"/>
  <c r="P621094" i="2" s="1"/>
  <c r="O621095" i="2"/>
  <c r="P621095" i="2" s="1"/>
  <c r="O621096" i="2"/>
  <c r="P621096" i="2" s="1"/>
  <c r="O621097" i="2"/>
  <c r="P621097" i="2" s="1"/>
  <c r="O621098" i="2"/>
  <c r="P621098" i="2" s="1"/>
  <c r="O621099" i="2"/>
  <c r="P621099" i="2" s="1"/>
  <c r="O621100" i="2"/>
  <c r="P621100" i="2" s="1"/>
  <c r="O621101" i="2"/>
  <c r="P621101" i="2" s="1"/>
  <c r="O621102" i="2"/>
  <c r="P621102" i="2" s="1"/>
  <c r="O621103" i="2"/>
  <c r="P621103" i="2" s="1"/>
  <c r="O621104" i="2"/>
  <c r="P621104" i="2" s="1"/>
  <c r="O621105" i="2"/>
  <c r="P621105" i="2" s="1"/>
  <c r="O621106" i="2"/>
  <c r="P621106" i="2" s="1"/>
  <c r="O621107" i="2"/>
  <c r="P621107" i="2" s="1"/>
  <c r="O621108" i="2"/>
  <c r="P621108" i="2" s="1"/>
  <c r="O621109" i="2"/>
  <c r="P621109" i="2" s="1"/>
  <c r="O621110" i="2"/>
  <c r="P621110" i="2" s="1"/>
  <c r="O621111" i="2"/>
  <c r="P621111" i="2" s="1"/>
  <c r="O621112" i="2"/>
  <c r="P621112" i="2" s="1"/>
  <c r="O621113" i="2"/>
  <c r="P621113" i="2" s="1"/>
  <c r="O621114" i="2"/>
  <c r="P621114" i="2" s="1"/>
  <c r="O621115" i="2"/>
  <c r="P621115" i="2" s="1"/>
  <c r="O621116" i="2"/>
  <c r="P621116" i="2" s="1"/>
  <c r="O621117" i="2"/>
  <c r="P621117" i="2" s="1"/>
  <c r="O621118" i="2"/>
  <c r="P621118" i="2" s="1"/>
  <c r="O621119" i="2"/>
  <c r="P621119" i="2" s="1"/>
  <c r="O621120" i="2"/>
  <c r="P621120" i="2" s="1"/>
  <c r="O621121" i="2"/>
  <c r="P621121" i="2" s="1"/>
  <c r="O621122" i="2"/>
  <c r="P621122" i="2" s="1"/>
  <c r="O621123" i="2"/>
  <c r="P621123" i="2" s="1"/>
  <c r="O621124" i="2"/>
  <c r="P621124" i="2" s="1"/>
  <c r="O621125" i="2"/>
  <c r="P621125" i="2" s="1"/>
  <c r="O621126" i="2"/>
  <c r="P621126" i="2" s="1"/>
  <c r="O621127" i="2"/>
  <c r="P621127" i="2" s="1"/>
  <c r="O621128" i="2"/>
  <c r="P621128" i="2" s="1"/>
  <c r="O621129" i="2"/>
  <c r="P621129" i="2" s="1"/>
  <c r="O621130" i="2"/>
  <c r="P621130" i="2" s="1"/>
  <c r="O621131" i="2"/>
  <c r="P621131" i="2" s="1"/>
  <c r="O621132" i="2"/>
  <c r="P621132" i="2" s="1"/>
  <c r="O621133" i="2"/>
  <c r="P621133" i="2" s="1"/>
  <c r="O621134" i="2"/>
  <c r="P621134" i="2" s="1"/>
  <c r="O621135" i="2"/>
  <c r="P621135" i="2" s="1"/>
  <c r="O621136" i="2"/>
  <c r="P621136" i="2" s="1"/>
  <c r="O621137" i="2"/>
  <c r="P621137" i="2" s="1"/>
  <c r="O621138" i="2"/>
  <c r="P621138" i="2" s="1"/>
  <c r="O621139" i="2"/>
  <c r="P621139" i="2" s="1"/>
  <c r="O621140" i="2"/>
  <c r="P621140" i="2" s="1"/>
  <c r="O621141" i="2"/>
  <c r="P621141" i="2" s="1"/>
  <c r="O621142" i="2"/>
  <c r="P621142" i="2" s="1"/>
  <c r="O621143" i="2"/>
  <c r="P621143" i="2" s="1"/>
  <c r="O621144" i="2"/>
  <c r="P621144" i="2" s="1"/>
  <c r="O621145" i="2"/>
  <c r="P621145" i="2" s="1"/>
  <c r="O621146" i="2"/>
  <c r="P621146" i="2" s="1"/>
  <c r="O621147" i="2"/>
  <c r="P621147" i="2" s="1"/>
  <c r="O621148" i="2"/>
  <c r="P621148" i="2" s="1"/>
  <c r="O621149" i="2"/>
  <c r="P621149" i="2" s="1"/>
  <c r="O621150" i="2"/>
  <c r="P621150" i="2" s="1"/>
  <c r="O621151" i="2"/>
  <c r="P621151" i="2" s="1"/>
  <c r="O621152" i="2"/>
  <c r="P621152" i="2" s="1"/>
  <c r="O621153" i="2"/>
  <c r="P621153" i="2" s="1"/>
  <c r="O621154" i="2"/>
  <c r="P621154" i="2" s="1"/>
  <c r="O621155" i="2"/>
  <c r="P621155" i="2" s="1"/>
  <c r="O621156" i="2"/>
  <c r="P621156" i="2" s="1"/>
  <c r="O621157" i="2"/>
  <c r="P621157" i="2" s="1"/>
  <c r="O621158" i="2"/>
  <c r="P621158" i="2" s="1"/>
  <c r="O621159" i="2"/>
  <c r="P621159" i="2" s="1"/>
  <c r="O621160" i="2"/>
  <c r="P621160" i="2" s="1"/>
  <c r="O621161" i="2"/>
  <c r="P621161" i="2" s="1"/>
  <c r="O621162" i="2"/>
  <c r="P621162" i="2" s="1"/>
  <c r="O621163" i="2"/>
  <c r="P621163" i="2" s="1"/>
  <c r="O621164" i="2"/>
  <c r="P621164" i="2" s="1"/>
  <c r="O621165" i="2"/>
  <c r="P621165" i="2" s="1"/>
  <c r="O621166" i="2"/>
  <c r="P621166" i="2" s="1"/>
  <c r="O621167" i="2"/>
  <c r="P621167" i="2" s="1"/>
  <c r="O621168" i="2"/>
  <c r="P621168" i="2" s="1"/>
  <c r="O621169" i="2"/>
  <c r="P621169" i="2" s="1"/>
  <c r="O621170" i="2"/>
  <c r="P621170" i="2" s="1"/>
  <c r="O621171" i="2"/>
  <c r="P621171" i="2" s="1"/>
  <c r="O621172" i="2"/>
  <c r="P621172" i="2" s="1"/>
  <c r="O621173" i="2"/>
  <c r="P621173" i="2" s="1"/>
  <c r="O621174" i="2"/>
  <c r="P621174" i="2" s="1"/>
  <c r="O621175" i="2"/>
  <c r="P621175" i="2" s="1"/>
  <c r="O621176" i="2"/>
  <c r="P621176" i="2" s="1"/>
  <c r="O621177" i="2"/>
  <c r="P621177" i="2" s="1"/>
  <c r="O621178" i="2"/>
  <c r="P621178" i="2" s="1"/>
  <c r="O621179" i="2"/>
  <c r="P621179" i="2" s="1"/>
  <c r="O621180" i="2"/>
  <c r="P621180" i="2" s="1"/>
  <c r="O621181" i="2"/>
  <c r="P621181" i="2" s="1"/>
  <c r="O621182" i="2"/>
  <c r="P621182" i="2" s="1"/>
  <c r="O621183" i="2"/>
  <c r="P621183" i="2" s="1"/>
  <c r="O621184" i="2"/>
  <c r="P621184" i="2" s="1"/>
  <c r="O621185" i="2"/>
  <c r="P621185" i="2" s="1"/>
  <c r="O621186" i="2"/>
  <c r="P621186" i="2" s="1"/>
  <c r="O621187" i="2"/>
  <c r="P621187" i="2" s="1"/>
  <c r="O621188" i="2"/>
  <c r="P621188" i="2" s="1"/>
  <c r="O621189" i="2"/>
  <c r="P621189" i="2" s="1"/>
  <c r="O621190" i="2"/>
  <c r="P621190" i="2" s="1"/>
  <c r="O621191" i="2"/>
  <c r="P621191" i="2" s="1"/>
  <c r="O621192" i="2"/>
  <c r="P621192" i="2" s="1"/>
  <c r="O621193" i="2"/>
  <c r="P621193" i="2" s="1"/>
  <c r="O621194" i="2"/>
  <c r="P621194" i="2" s="1"/>
  <c r="O621195" i="2"/>
  <c r="P621195" i="2" s="1"/>
  <c r="O621196" i="2"/>
  <c r="P621196" i="2" s="1"/>
  <c r="O621197" i="2"/>
  <c r="P621197" i="2" s="1"/>
  <c r="O621198" i="2"/>
  <c r="P621198" i="2" s="1"/>
  <c r="O621199" i="2"/>
  <c r="P621199" i="2" s="1"/>
  <c r="O621200" i="2"/>
  <c r="P621200" i="2" s="1"/>
  <c r="O621201" i="2"/>
  <c r="P621201" i="2" s="1"/>
  <c r="O621202" i="2"/>
  <c r="P621202" i="2" s="1"/>
  <c r="O621203" i="2"/>
  <c r="P621203" i="2" s="1"/>
  <c r="O621204" i="2"/>
  <c r="P621204" i="2" s="1"/>
  <c r="O621205" i="2"/>
  <c r="P621205" i="2" s="1"/>
  <c r="O621206" i="2"/>
  <c r="P621206" i="2" s="1"/>
  <c r="O621207" i="2"/>
  <c r="P621207" i="2" s="1"/>
  <c r="O621208" i="2"/>
  <c r="P621208" i="2" s="1"/>
  <c r="O621209" i="2"/>
  <c r="P621209" i="2" s="1"/>
  <c r="O621210" i="2"/>
  <c r="P621210" i="2" s="1"/>
  <c r="O621211" i="2"/>
  <c r="P621211" i="2" s="1"/>
  <c r="O621212" i="2"/>
  <c r="P621212" i="2" s="1"/>
  <c r="O621213" i="2"/>
  <c r="P621213" i="2" s="1"/>
  <c r="O621214" i="2"/>
  <c r="P621214" i="2" s="1"/>
  <c r="O621215" i="2"/>
  <c r="P621215" i="2" s="1"/>
  <c r="O621216" i="2"/>
  <c r="P621216" i="2" s="1"/>
  <c r="O621217" i="2"/>
  <c r="P621217" i="2" s="1"/>
  <c r="O621218" i="2"/>
  <c r="P621218" i="2" s="1"/>
  <c r="O621219" i="2"/>
  <c r="P621219" i="2" s="1"/>
  <c r="O621220" i="2"/>
  <c r="P621220" i="2" s="1"/>
  <c r="O621221" i="2"/>
  <c r="P621221" i="2" s="1"/>
  <c r="O621222" i="2"/>
  <c r="P621222" i="2" s="1"/>
  <c r="O621223" i="2"/>
  <c r="P621223" i="2" s="1"/>
  <c r="O621224" i="2"/>
  <c r="P621224" i="2" s="1"/>
  <c r="O621225" i="2"/>
  <c r="P621225" i="2" s="1"/>
  <c r="O621226" i="2"/>
  <c r="P621226" i="2" s="1"/>
  <c r="O621227" i="2"/>
  <c r="P621227" i="2" s="1"/>
  <c r="O621228" i="2"/>
  <c r="P621228" i="2" s="1"/>
  <c r="O621229" i="2"/>
  <c r="P621229" i="2" s="1"/>
  <c r="O621230" i="2"/>
  <c r="P621230" i="2" s="1"/>
  <c r="O621231" i="2"/>
  <c r="P621231" i="2" s="1"/>
  <c r="O621232" i="2"/>
  <c r="P621232" i="2" s="1"/>
  <c r="O621233" i="2"/>
  <c r="P621233" i="2" s="1"/>
  <c r="O621234" i="2"/>
  <c r="P621234" i="2" s="1"/>
  <c r="O621235" i="2"/>
  <c r="P621235" i="2" s="1"/>
  <c r="O621236" i="2"/>
  <c r="P621236" i="2" s="1"/>
  <c r="O621237" i="2"/>
  <c r="P621237" i="2" s="1"/>
  <c r="O621238" i="2"/>
  <c r="P621238" i="2" s="1"/>
  <c r="O621239" i="2"/>
  <c r="P621239" i="2" s="1"/>
  <c r="O621240" i="2"/>
  <c r="P621240" i="2" s="1"/>
  <c r="O621241" i="2"/>
  <c r="P621241" i="2" s="1"/>
  <c r="O621242" i="2"/>
  <c r="P621242" i="2" s="1"/>
  <c r="O621243" i="2"/>
  <c r="P621243" i="2" s="1"/>
  <c r="O621244" i="2"/>
  <c r="P621244" i="2" s="1"/>
  <c r="O621245" i="2"/>
  <c r="P621245" i="2" s="1"/>
  <c r="O621246" i="2"/>
  <c r="P621246" i="2" s="1"/>
  <c r="O621247" i="2"/>
  <c r="P621247" i="2" s="1"/>
  <c r="O621248" i="2"/>
  <c r="P621248" i="2" s="1"/>
  <c r="O621249" i="2"/>
  <c r="P621249" i="2" s="1"/>
  <c r="O621250" i="2"/>
  <c r="P621250" i="2" s="1"/>
  <c r="O621251" i="2"/>
  <c r="P621251" i="2" s="1"/>
  <c r="O621252" i="2"/>
  <c r="P621252" i="2" s="1"/>
  <c r="O621253" i="2"/>
  <c r="P621253" i="2" s="1"/>
  <c r="O621254" i="2"/>
  <c r="P621254" i="2" s="1"/>
  <c r="O621255" i="2"/>
  <c r="P621255" i="2" s="1"/>
  <c r="O621256" i="2"/>
  <c r="P621256" i="2" s="1"/>
  <c r="O621257" i="2"/>
  <c r="P621257" i="2" s="1"/>
  <c r="O621258" i="2"/>
  <c r="P621258" i="2" s="1"/>
  <c r="O621259" i="2"/>
  <c r="P621259" i="2" s="1"/>
  <c r="O621260" i="2"/>
  <c r="P621260" i="2" s="1"/>
  <c r="O621261" i="2"/>
  <c r="P621261" i="2" s="1"/>
  <c r="O621262" i="2"/>
  <c r="P621262" i="2" s="1"/>
  <c r="O621263" i="2"/>
  <c r="P621263" i="2" s="1"/>
  <c r="O621264" i="2"/>
  <c r="P621264" i="2" s="1"/>
  <c r="O621265" i="2"/>
  <c r="P621265" i="2" s="1"/>
  <c r="O621266" i="2"/>
  <c r="P621266" i="2" s="1"/>
  <c r="O621267" i="2"/>
  <c r="P621267" i="2" s="1"/>
  <c r="O621268" i="2"/>
  <c r="P621268" i="2" s="1"/>
  <c r="O621269" i="2"/>
  <c r="P621269" i="2" s="1"/>
  <c r="O621270" i="2"/>
  <c r="P621270" i="2" s="1"/>
  <c r="O621271" i="2"/>
  <c r="P621271" i="2" s="1"/>
  <c r="O621272" i="2"/>
  <c r="P621272" i="2" s="1"/>
  <c r="O621273" i="2"/>
  <c r="P621273" i="2" s="1"/>
  <c r="O621274" i="2"/>
  <c r="P621274" i="2" s="1"/>
  <c r="O621275" i="2"/>
  <c r="P621275" i="2" s="1"/>
  <c r="O621276" i="2"/>
  <c r="P621276" i="2" s="1"/>
  <c r="O621277" i="2"/>
  <c r="P621277" i="2" s="1"/>
  <c r="O621278" i="2"/>
  <c r="P621278" i="2" s="1"/>
  <c r="O621279" i="2"/>
  <c r="P621279" i="2" s="1"/>
  <c r="O621280" i="2"/>
  <c r="P621280" i="2" s="1"/>
  <c r="O621281" i="2"/>
  <c r="P621281" i="2" s="1"/>
  <c r="O621282" i="2"/>
  <c r="P621282" i="2" s="1"/>
  <c r="O621283" i="2"/>
  <c r="P621283" i="2" s="1"/>
  <c r="O621284" i="2"/>
  <c r="P621284" i="2" s="1"/>
  <c r="O621285" i="2"/>
  <c r="P621285" i="2" s="1"/>
  <c r="O621286" i="2"/>
  <c r="P621286" i="2" s="1"/>
  <c r="O621287" i="2"/>
  <c r="P621287" i="2" s="1"/>
  <c r="O621288" i="2"/>
  <c r="P621288" i="2" s="1"/>
  <c r="O621289" i="2"/>
  <c r="P621289" i="2" s="1"/>
  <c r="O621290" i="2"/>
  <c r="P621290" i="2" s="1"/>
  <c r="O621291" i="2"/>
  <c r="P621291" i="2" s="1"/>
  <c r="O621292" i="2"/>
  <c r="P621292" i="2" s="1"/>
  <c r="O621293" i="2"/>
  <c r="P621293" i="2" s="1"/>
  <c r="O621294" i="2"/>
  <c r="P621294" i="2" s="1"/>
  <c r="O621295" i="2"/>
  <c r="P621295" i="2" s="1"/>
  <c r="O621296" i="2"/>
  <c r="P621296" i="2" s="1"/>
  <c r="O621297" i="2"/>
  <c r="P621297" i="2" s="1"/>
  <c r="O621298" i="2"/>
  <c r="P621298" i="2" s="1"/>
  <c r="O621299" i="2"/>
  <c r="P621299" i="2" s="1"/>
  <c r="O621300" i="2"/>
  <c r="P621300" i="2" s="1"/>
  <c r="O621301" i="2"/>
  <c r="P621301" i="2" s="1"/>
  <c r="O621302" i="2"/>
  <c r="P621302" i="2" s="1"/>
  <c r="O621303" i="2"/>
  <c r="P621303" i="2" s="1"/>
  <c r="O621304" i="2"/>
  <c r="P621304" i="2" s="1"/>
  <c r="O621305" i="2"/>
  <c r="P621305" i="2" s="1"/>
  <c r="O621306" i="2"/>
  <c r="P621306" i="2" s="1"/>
  <c r="O621307" i="2"/>
  <c r="P621307" i="2" s="1"/>
  <c r="O621308" i="2"/>
  <c r="P621308" i="2" s="1"/>
  <c r="O621309" i="2"/>
  <c r="P621309" i="2" s="1"/>
  <c r="O621310" i="2"/>
  <c r="P621310" i="2" s="1"/>
  <c r="O621311" i="2"/>
  <c r="P621311" i="2" s="1"/>
  <c r="O621312" i="2"/>
  <c r="P621312" i="2" s="1"/>
  <c r="O621313" i="2"/>
  <c r="P621313" i="2" s="1"/>
  <c r="O621314" i="2"/>
  <c r="P621314" i="2" s="1"/>
  <c r="O621315" i="2"/>
  <c r="P621315" i="2" s="1"/>
  <c r="O621316" i="2"/>
  <c r="P621316" i="2" s="1"/>
  <c r="O621317" i="2"/>
  <c r="P621317" i="2" s="1"/>
  <c r="O621318" i="2"/>
  <c r="P621318" i="2" s="1"/>
  <c r="O621319" i="2"/>
  <c r="P621319" i="2" s="1"/>
  <c r="O621320" i="2"/>
  <c r="P621320" i="2" s="1"/>
  <c r="O621321" i="2"/>
  <c r="P621321" i="2" s="1"/>
  <c r="O621322" i="2"/>
  <c r="P621322" i="2" s="1"/>
  <c r="O621323" i="2"/>
  <c r="P621323" i="2" s="1"/>
  <c r="O621324" i="2"/>
  <c r="P621324" i="2" s="1"/>
  <c r="O621325" i="2"/>
  <c r="P621325" i="2" s="1"/>
  <c r="O621326" i="2"/>
  <c r="P621326" i="2" s="1"/>
  <c r="O621327" i="2"/>
  <c r="P621327" i="2" s="1"/>
  <c r="O621328" i="2"/>
  <c r="P621328" i="2" s="1"/>
  <c r="O621329" i="2"/>
  <c r="P621329" i="2" s="1"/>
  <c r="O621330" i="2"/>
  <c r="P621330" i="2" s="1"/>
  <c r="O621331" i="2"/>
  <c r="P621331" i="2" s="1"/>
  <c r="O621332" i="2"/>
  <c r="P621332" i="2" s="1"/>
  <c r="O621333" i="2"/>
  <c r="P621333" i="2" s="1"/>
  <c r="O621334" i="2"/>
  <c r="P621334" i="2" s="1"/>
  <c r="O621335" i="2"/>
  <c r="P621335" i="2" s="1"/>
  <c r="O621336" i="2"/>
  <c r="P621336" i="2" s="1"/>
  <c r="O621337" i="2"/>
  <c r="P621337" i="2" s="1"/>
  <c r="O621338" i="2"/>
  <c r="P621338" i="2" s="1"/>
  <c r="O621339" i="2"/>
  <c r="P621339" i="2" s="1"/>
  <c r="O621340" i="2"/>
  <c r="P621340" i="2" s="1"/>
  <c r="O621341" i="2"/>
  <c r="P621341" i="2" s="1"/>
  <c r="O621342" i="2"/>
  <c r="P621342" i="2" s="1"/>
  <c r="O621343" i="2"/>
  <c r="P621343" i="2" s="1"/>
  <c r="O621344" i="2"/>
  <c r="P621344" i="2" s="1"/>
  <c r="O621345" i="2"/>
  <c r="P621345" i="2" s="1"/>
  <c r="O621346" i="2"/>
  <c r="P621346" i="2" s="1"/>
  <c r="O621347" i="2"/>
  <c r="P621347" i="2" s="1"/>
  <c r="O621348" i="2"/>
  <c r="P621348" i="2" s="1"/>
  <c r="O621349" i="2"/>
  <c r="P621349" i="2" s="1"/>
  <c r="O621350" i="2"/>
  <c r="P621350" i="2" s="1"/>
  <c r="O621351" i="2"/>
  <c r="P621351" i="2" s="1"/>
  <c r="O621352" i="2"/>
  <c r="P621352" i="2" s="1"/>
  <c r="O621353" i="2"/>
  <c r="P621353" i="2" s="1"/>
  <c r="O621354" i="2"/>
  <c r="P621354" i="2" s="1"/>
  <c r="O621355" i="2"/>
  <c r="P621355" i="2" s="1"/>
  <c r="O621356" i="2"/>
  <c r="P621356" i="2" s="1"/>
  <c r="O621357" i="2"/>
  <c r="P621357" i="2" s="1"/>
  <c r="O621358" i="2"/>
  <c r="P621358" i="2" s="1"/>
  <c r="O621359" i="2"/>
  <c r="P621359" i="2" s="1"/>
  <c r="O621360" i="2"/>
  <c r="P621360" i="2" s="1"/>
  <c r="O621361" i="2"/>
  <c r="P621361" i="2" s="1"/>
  <c r="O621362" i="2"/>
  <c r="P621362" i="2" s="1"/>
  <c r="O621363" i="2"/>
  <c r="P621363" i="2" s="1"/>
  <c r="O621364" i="2"/>
  <c r="P621364" i="2" s="1"/>
  <c r="O621365" i="2"/>
  <c r="P621365" i="2" s="1"/>
  <c r="O621366" i="2"/>
  <c r="P621366" i="2" s="1"/>
  <c r="O621367" i="2"/>
  <c r="P621367" i="2" s="1"/>
  <c r="O621368" i="2"/>
  <c r="P621368" i="2" s="1"/>
  <c r="O621369" i="2"/>
  <c r="P621369" i="2" s="1"/>
  <c r="O621370" i="2"/>
  <c r="P621370" i="2" s="1"/>
  <c r="O621371" i="2"/>
  <c r="P621371" i="2" s="1"/>
  <c r="O621372" i="2"/>
  <c r="P621372" i="2" s="1"/>
  <c r="O621373" i="2"/>
  <c r="P621373" i="2" s="1"/>
  <c r="O621374" i="2"/>
  <c r="P621374" i="2" s="1"/>
  <c r="O621375" i="2"/>
  <c r="P621375" i="2" s="1"/>
  <c r="O621376" i="2"/>
  <c r="P621376" i="2" s="1"/>
  <c r="O621377" i="2"/>
  <c r="P621377" i="2" s="1"/>
  <c r="O621378" i="2"/>
  <c r="P621378" i="2" s="1"/>
  <c r="O621379" i="2"/>
  <c r="P621379" i="2" s="1"/>
  <c r="O621380" i="2"/>
  <c r="P621380" i="2" s="1"/>
  <c r="O621381" i="2"/>
  <c r="P621381" i="2" s="1"/>
  <c r="O621382" i="2"/>
  <c r="P621382" i="2" s="1"/>
  <c r="O621383" i="2"/>
  <c r="P621383" i="2" s="1"/>
  <c r="O621384" i="2"/>
  <c r="P621384" i="2" s="1"/>
  <c r="O621385" i="2"/>
  <c r="P621385" i="2" s="1"/>
  <c r="O621386" i="2"/>
  <c r="P621386" i="2" s="1"/>
  <c r="O621387" i="2"/>
  <c r="P621387" i="2" s="1"/>
  <c r="O621388" i="2"/>
  <c r="P621388" i="2" s="1"/>
  <c r="O621389" i="2"/>
  <c r="P621389" i="2" s="1"/>
  <c r="O621390" i="2"/>
  <c r="P621390" i="2" s="1"/>
  <c r="O621391" i="2"/>
  <c r="P621391" i="2" s="1"/>
  <c r="O621392" i="2"/>
  <c r="P621392" i="2" s="1"/>
  <c r="O621393" i="2"/>
  <c r="P621393" i="2" s="1"/>
  <c r="O621394" i="2"/>
  <c r="P621394" i="2" s="1"/>
  <c r="O621395" i="2"/>
  <c r="P621395" i="2" s="1"/>
  <c r="O621396" i="2"/>
  <c r="P621396" i="2" s="1"/>
  <c r="O621397" i="2"/>
  <c r="P621397" i="2" s="1"/>
  <c r="O621398" i="2"/>
  <c r="P621398" i="2" s="1"/>
  <c r="O621399" i="2"/>
  <c r="P621399" i="2" s="1"/>
  <c r="O621400" i="2"/>
  <c r="P621400" i="2" s="1"/>
  <c r="O621401" i="2"/>
  <c r="P621401" i="2" s="1"/>
  <c r="O621402" i="2"/>
  <c r="P621402" i="2" s="1"/>
  <c r="O621403" i="2"/>
  <c r="P621403" i="2" s="1"/>
  <c r="O621404" i="2"/>
  <c r="P621404" i="2" s="1"/>
  <c r="O621405" i="2"/>
  <c r="P621405" i="2" s="1"/>
  <c r="O621406" i="2"/>
  <c r="P621406" i="2" s="1"/>
  <c r="O621407" i="2"/>
  <c r="P621407" i="2" s="1"/>
  <c r="O621408" i="2"/>
  <c r="P621408" i="2" s="1"/>
  <c r="O621409" i="2"/>
  <c r="P621409" i="2" s="1"/>
  <c r="O621410" i="2"/>
  <c r="P621410" i="2" s="1"/>
  <c r="O621411" i="2"/>
  <c r="P621411" i="2" s="1"/>
  <c r="O621412" i="2"/>
  <c r="P621412" i="2" s="1"/>
  <c r="O621413" i="2"/>
  <c r="P621413" i="2" s="1"/>
  <c r="O621414" i="2"/>
  <c r="P621414" i="2" s="1"/>
  <c r="O621415" i="2"/>
  <c r="P621415" i="2" s="1"/>
  <c r="O621416" i="2"/>
  <c r="P621416" i="2" s="1"/>
  <c r="O621417" i="2"/>
  <c r="P621417" i="2" s="1"/>
  <c r="O621418" i="2"/>
  <c r="P621418" i="2" s="1"/>
  <c r="O621419" i="2"/>
  <c r="P621419" i="2" s="1"/>
  <c r="O621420" i="2"/>
  <c r="P621420" i="2" s="1"/>
  <c r="O621421" i="2"/>
  <c r="P621421" i="2" s="1"/>
  <c r="O621422" i="2"/>
  <c r="P621422" i="2" s="1"/>
  <c r="O621423" i="2"/>
  <c r="P621423" i="2" s="1"/>
  <c r="O621424" i="2"/>
  <c r="P621424" i="2" s="1"/>
  <c r="O621425" i="2"/>
  <c r="P621425" i="2" s="1"/>
  <c r="O621426" i="2"/>
  <c r="P621426" i="2" s="1"/>
  <c r="O621427" i="2"/>
  <c r="P621427" i="2" s="1"/>
  <c r="O621428" i="2"/>
  <c r="P621428" i="2" s="1"/>
  <c r="O621429" i="2"/>
  <c r="P621429" i="2" s="1"/>
  <c r="O621430" i="2"/>
  <c r="P621430" i="2" s="1"/>
  <c r="O621431" i="2"/>
  <c r="P621431" i="2" s="1"/>
  <c r="O621432" i="2"/>
  <c r="P621432" i="2" s="1"/>
  <c r="O621433" i="2"/>
  <c r="P621433" i="2" s="1"/>
  <c r="O621434" i="2"/>
  <c r="P621434" i="2" s="1"/>
  <c r="O621435" i="2"/>
  <c r="P621435" i="2" s="1"/>
  <c r="O621436" i="2"/>
  <c r="P621436" i="2" s="1"/>
  <c r="O621437" i="2"/>
  <c r="P621437" i="2" s="1"/>
  <c r="O621438" i="2"/>
  <c r="P621438" i="2" s="1"/>
  <c r="O621439" i="2"/>
  <c r="P621439" i="2" s="1"/>
  <c r="O621440" i="2"/>
  <c r="P621440" i="2" s="1"/>
  <c r="O621441" i="2"/>
  <c r="P621441" i="2" s="1"/>
  <c r="O621442" i="2"/>
  <c r="P621442" i="2" s="1"/>
  <c r="O621443" i="2"/>
  <c r="P621443" i="2" s="1"/>
  <c r="O621444" i="2"/>
  <c r="P621444" i="2" s="1"/>
  <c r="O621445" i="2"/>
  <c r="P621445" i="2" s="1"/>
  <c r="O621446" i="2"/>
  <c r="P621446" i="2" s="1"/>
  <c r="O621447" i="2"/>
  <c r="P621447" i="2" s="1"/>
  <c r="O621448" i="2"/>
  <c r="P621448" i="2" s="1"/>
  <c r="O621449" i="2"/>
  <c r="P621449" i="2" s="1"/>
  <c r="O621450" i="2"/>
  <c r="P621450" i="2" s="1"/>
  <c r="O621451" i="2"/>
  <c r="P621451" i="2" s="1"/>
  <c r="O621452" i="2"/>
  <c r="P621452" i="2" s="1"/>
  <c r="O621453" i="2"/>
  <c r="P621453" i="2" s="1"/>
  <c r="O621454" i="2"/>
  <c r="P621454" i="2" s="1"/>
  <c r="O621455" i="2"/>
  <c r="P621455" i="2" s="1"/>
  <c r="O621456" i="2"/>
  <c r="P621456" i="2" s="1"/>
  <c r="O621457" i="2"/>
  <c r="P621457" i="2" s="1"/>
  <c r="O621458" i="2"/>
  <c r="P621458" i="2" s="1"/>
  <c r="O621459" i="2"/>
  <c r="P621459" i="2" s="1"/>
  <c r="O621460" i="2"/>
  <c r="P621460" i="2" s="1"/>
  <c r="O621461" i="2"/>
  <c r="P621461" i="2" s="1"/>
  <c r="O621462" i="2"/>
  <c r="P621462" i="2" s="1"/>
  <c r="O621463" i="2"/>
  <c r="P621463" i="2" s="1"/>
  <c r="O621464" i="2"/>
  <c r="P621464" i="2" s="1"/>
  <c r="O621465" i="2"/>
  <c r="P621465" i="2" s="1"/>
  <c r="O621466" i="2"/>
  <c r="P621466" i="2" s="1"/>
  <c r="O621467" i="2"/>
  <c r="P621467" i="2" s="1"/>
  <c r="O621468" i="2"/>
  <c r="P621468" i="2" s="1"/>
  <c r="O621469" i="2"/>
  <c r="P621469" i="2" s="1"/>
  <c r="O621470" i="2"/>
  <c r="P621470" i="2" s="1"/>
  <c r="O621471" i="2"/>
  <c r="P621471" i="2" s="1"/>
  <c r="O621472" i="2"/>
  <c r="P621472" i="2" s="1"/>
  <c r="O621473" i="2"/>
  <c r="P621473" i="2" s="1"/>
  <c r="O621474" i="2"/>
  <c r="P621474" i="2" s="1"/>
  <c r="O621475" i="2"/>
  <c r="P621475" i="2" s="1"/>
  <c r="O621476" i="2"/>
  <c r="P621476" i="2" s="1"/>
  <c r="O621477" i="2"/>
  <c r="P621477" i="2" s="1"/>
  <c r="O621478" i="2"/>
  <c r="P621478" i="2" s="1"/>
  <c r="O621479" i="2"/>
  <c r="P621479" i="2" s="1"/>
  <c r="O621480" i="2"/>
  <c r="P621480" i="2" s="1"/>
  <c r="O621481" i="2"/>
  <c r="P621481" i="2" s="1"/>
  <c r="O621482" i="2"/>
  <c r="P621482" i="2" s="1"/>
  <c r="O621483" i="2"/>
  <c r="P621483" i="2" s="1"/>
  <c r="O621484" i="2"/>
  <c r="P621484" i="2" s="1"/>
  <c r="O621485" i="2"/>
  <c r="P621485" i="2" s="1"/>
  <c r="O621486" i="2"/>
  <c r="P621486" i="2" s="1"/>
  <c r="O621487" i="2"/>
  <c r="P621487" i="2" s="1"/>
  <c r="O621488" i="2"/>
  <c r="P621488" i="2" s="1"/>
  <c r="O621489" i="2"/>
  <c r="P621489" i="2" s="1"/>
  <c r="O621490" i="2"/>
  <c r="P621490" i="2" s="1"/>
  <c r="O621491" i="2"/>
  <c r="P621491" i="2" s="1"/>
  <c r="O621492" i="2"/>
  <c r="P621492" i="2" s="1"/>
  <c r="O621493" i="2"/>
  <c r="P621493" i="2" s="1"/>
  <c r="O621494" i="2"/>
  <c r="P621494" i="2" s="1"/>
  <c r="O621495" i="2"/>
  <c r="P621495" i="2" s="1"/>
  <c r="O621496" i="2"/>
  <c r="P621496" i="2" s="1"/>
  <c r="O621497" i="2"/>
  <c r="P621497" i="2" s="1"/>
  <c r="O621498" i="2"/>
  <c r="P621498" i="2" s="1"/>
  <c r="O621499" i="2"/>
  <c r="P621499" i="2" s="1"/>
  <c r="O621500" i="2"/>
  <c r="P621500" i="2" s="1"/>
  <c r="O621501" i="2"/>
  <c r="P621501" i="2" s="1"/>
  <c r="O621502" i="2"/>
  <c r="P621502" i="2" s="1"/>
  <c r="O621503" i="2"/>
  <c r="P621503" i="2" s="1"/>
  <c r="O621504" i="2"/>
  <c r="P621504" i="2" s="1"/>
  <c r="O621505" i="2"/>
  <c r="P621505" i="2" s="1"/>
  <c r="O621506" i="2"/>
  <c r="P621506" i="2" s="1"/>
  <c r="O621507" i="2"/>
  <c r="P621507" i="2" s="1"/>
  <c r="O621508" i="2"/>
  <c r="P621508" i="2" s="1"/>
  <c r="O621509" i="2"/>
  <c r="P621509" i="2" s="1"/>
  <c r="O621510" i="2"/>
  <c r="P621510" i="2" s="1"/>
  <c r="O621511" i="2"/>
  <c r="P621511" i="2" s="1"/>
  <c r="O621512" i="2"/>
  <c r="P621512" i="2" s="1"/>
  <c r="O621513" i="2"/>
  <c r="P621513" i="2" s="1"/>
  <c r="O621514" i="2"/>
  <c r="P621514" i="2" s="1"/>
  <c r="O621515" i="2"/>
  <c r="P621515" i="2" s="1"/>
  <c r="O621516" i="2"/>
  <c r="P621516" i="2" s="1"/>
  <c r="O621517" i="2"/>
  <c r="P621517" i="2" s="1"/>
  <c r="O621518" i="2"/>
  <c r="P621518" i="2" s="1"/>
  <c r="O621519" i="2"/>
  <c r="P621519" i="2" s="1"/>
  <c r="O621520" i="2"/>
  <c r="P621520" i="2" s="1"/>
  <c r="O621521" i="2"/>
  <c r="P621521" i="2" s="1"/>
  <c r="O621522" i="2"/>
  <c r="P621522" i="2" s="1"/>
  <c r="O621523" i="2"/>
  <c r="P621523" i="2" s="1"/>
  <c r="O621524" i="2"/>
  <c r="P621524" i="2" s="1"/>
  <c r="O621525" i="2"/>
  <c r="P621525" i="2" s="1"/>
  <c r="O621526" i="2"/>
  <c r="P621526" i="2" s="1"/>
  <c r="O621527" i="2"/>
  <c r="P621527" i="2" s="1"/>
  <c r="O621528" i="2"/>
  <c r="P621528" i="2" s="1"/>
  <c r="O621529" i="2"/>
  <c r="P621529" i="2" s="1"/>
  <c r="O621530" i="2"/>
  <c r="P621530" i="2" s="1"/>
  <c r="O621531" i="2"/>
  <c r="P621531" i="2" s="1"/>
  <c r="O621532" i="2"/>
  <c r="P621532" i="2" s="1"/>
  <c r="O621533" i="2"/>
  <c r="P621533" i="2" s="1"/>
  <c r="O621534" i="2"/>
  <c r="P621534" i="2" s="1"/>
  <c r="O621535" i="2"/>
  <c r="P621535" i="2" s="1"/>
  <c r="O621536" i="2"/>
  <c r="P621536" i="2" s="1"/>
  <c r="O621537" i="2"/>
  <c r="P621537" i="2" s="1"/>
  <c r="O621538" i="2"/>
  <c r="P621538" i="2" s="1"/>
  <c r="O621539" i="2"/>
  <c r="P621539" i="2" s="1"/>
  <c r="O621540" i="2"/>
  <c r="P621540" i="2" s="1"/>
  <c r="O621541" i="2"/>
  <c r="P621541" i="2" s="1"/>
  <c r="O621542" i="2"/>
  <c r="P621542" i="2" s="1"/>
  <c r="O621543" i="2"/>
  <c r="P621543" i="2" s="1"/>
  <c r="O621544" i="2"/>
  <c r="P621544" i="2" s="1"/>
  <c r="O621545" i="2"/>
  <c r="P621545" i="2" s="1"/>
  <c r="O621546" i="2"/>
  <c r="P621546" i="2" s="1"/>
  <c r="O621547" i="2"/>
  <c r="P621547" i="2" s="1"/>
  <c r="O621548" i="2"/>
  <c r="P621548" i="2" s="1"/>
  <c r="O621549" i="2"/>
  <c r="P621549" i="2" s="1"/>
  <c r="O621550" i="2"/>
  <c r="P621550" i="2" s="1"/>
  <c r="O621551" i="2"/>
  <c r="P621551" i="2" s="1"/>
  <c r="O621552" i="2"/>
  <c r="P621552" i="2" s="1"/>
  <c r="O621553" i="2"/>
  <c r="P621553" i="2" s="1"/>
  <c r="O621554" i="2"/>
  <c r="P621554" i="2" s="1"/>
  <c r="O621555" i="2"/>
  <c r="P621555" i="2" s="1"/>
  <c r="O621556" i="2"/>
  <c r="P621556" i="2" s="1"/>
  <c r="O621557" i="2"/>
  <c r="P621557" i="2" s="1"/>
  <c r="O621558" i="2"/>
  <c r="P621558" i="2" s="1"/>
  <c r="O621559" i="2"/>
  <c r="P621559" i="2" s="1"/>
  <c r="O621560" i="2"/>
  <c r="P621560" i="2" s="1"/>
  <c r="O621561" i="2"/>
  <c r="P621561" i="2" s="1"/>
  <c r="O621562" i="2"/>
  <c r="P621562" i="2" s="1"/>
  <c r="O621563" i="2"/>
  <c r="P621563" i="2" s="1"/>
  <c r="O621564" i="2"/>
  <c r="P621564" i="2" s="1"/>
  <c r="O621565" i="2"/>
  <c r="P621565" i="2" s="1"/>
  <c r="O621566" i="2"/>
  <c r="P621566" i="2" s="1"/>
  <c r="O621567" i="2"/>
  <c r="P621567" i="2" s="1"/>
  <c r="O621568" i="2"/>
  <c r="P621568" i="2" s="1"/>
  <c r="O621569" i="2"/>
  <c r="P621569" i="2" s="1"/>
  <c r="O621570" i="2"/>
  <c r="P621570" i="2" s="1"/>
  <c r="O621571" i="2"/>
  <c r="P621571" i="2" s="1"/>
  <c r="O621572" i="2"/>
  <c r="P621572" i="2" s="1"/>
  <c r="O621573" i="2"/>
  <c r="P621573" i="2" s="1"/>
  <c r="O621574" i="2"/>
  <c r="P621574" i="2" s="1"/>
  <c r="O621575" i="2"/>
  <c r="P621575" i="2" s="1"/>
  <c r="O621576" i="2"/>
  <c r="P621576" i="2" s="1"/>
  <c r="O621577" i="2"/>
  <c r="P621577" i="2" s="1"/>
  <c r="O621578" i="2"/>
  <c r="P621578" i="2" s="1"/>
  <c r="O621579" i="2"/>
  <c r="P621579" i="2" s="1"/>
  <c r="O621580" i="2"/>
  <c r="P621580" i="2" s="1"/>
  <c r="O621581" i="2"/>
  <c r="P621581" i="2" s="1"/>
  <c r="O621582" i="2"/>
  <c r="P621582" i="2" s="1"/>
  <c r="O621583" i="2"/>
  <c r="P621583" i="2" s="1"/>
  <c r="O621584" i="2"/>
  <c r="P621584" i="2" s="1"/>
  <c r="O621585" i="2"/>
  <c r="P621585" i="2" s="1"/>
  <c r="O621586" i="2"/>
  <c r="P621586" i="2" s="1"/>
  <c r="O621587" i="2"/>
  <c r="P621587" i="2" s="1"/>
  <c r="O621588" i="2"/>
  <c r="P621588" i="2" s="1"/>
  <c r="O621589" i="2"/>
  <c r="P621589" i="2" s="1"/>
  <c r="O621590" i="2"/>
  <c r="P621590" i="2" s="1"/>
  <c r="O621591" i="2"/>
  <c r="P621591" i="2" s="1"/>
  <c r="O621592" i="2"/>
  <c r="P621592" i="2" s="1"/>
  <c r="O621593" i="2"/>
  <c r="P621593" i="2" s="1"/>
  <c r="O621594" i="2"/>
  <c r="P621594" i="2" s="1"/>
  <c r="O621595" i="2"/>
  <c r="P621595" i="2" s="1"/>
  <c r="O621596" i="2"/>
  <c r="P621596" i="2" s="1"/>
  <c r="O621597" i="2"/>
  <c r="P621597" i="2" s="1"/>
  <c r="O621598" i="2"/>
  <c r="P621598" i="2" s="1"/>
  <c r="O621599" i="2"/>
  <c r="P621599" i="2" s="1"/>
  <c r="O621600" i="2"/>
  <c r="P621600" i="2" s="1"/>
  <c r="O621601" i="2"/>
  <c r="P621601" i="2" s="1"/>
  <c r="O621602" i="2"/>
  <c r="P621602" i="2" s="1"/>
  <c r="O621603" i="2"/>
  <c r="P621603" i="2" s="1"/>
  <c r="O621604" i="2"/>
  <c r="P621604" i="2" s="1"/>
  <c r="O621605" i="2"/>
  <c r="P621605" i="2" s="1"/>
  <c r="O621606" i="2"/>
  <c r="P621606" i="2" s="1"/>
  <c r="O621607" i="2"/>
  <c r="P621607" i="2" s="1"/>
  <c r="O621608" i="2"/>
  <c r="P621608" i="2" s="1"/>
  <c r="O621609" i="2"/>
  <c r="P621609" i="2" s="1"/>
  <c r="O621610" i="2"/>
  <c r="P621610" i="2" s="1"/>
  <c r="O621611" i="2"/>
  <c r="P621611" i="2" s="1"/>
  <c r="O621612" i="2"/>
  <c r="P621612" i="2" s="1"/>
  <c r="O621613" i="2"/>
  <c r="P621613" i="2" s="1"/>
  <c r="O621614" i="2"/>
  <c r="P621614" i="2" s="1"/>
  <c r="O621615" i="2"/>
  <c r="P621615" i="2" s="1"/>
  <c r="O621616" i="2"/>
  <c r="P621616" i="2" s="1"/>
  <c r="O621617" i="2"/>
  <c r="P621617" i="2" s="1"/>
  <c r="O621618" i="2"/>
  <c r="P621618" i="2" s="1"/>
  <c r="O621619" i="2"/>
  <c r="P621619" i="2" s="1"/>
  <c r="O621620" i="2"/>
  <c r="P621620" i="2" s="1"/>
  <c r="O621621" i="2"/>
  <c r="P621621" i="2" s="1"/>
  <c r="O621622" i="2"/>
  <c r="P621622" i="2" s="1"/>
  <c r="O621623" i="2"/>
  <c r="P621623" i="2" s="1"/>
  <c r="O621624" i="2"/>
  <c r="P621624" i="2" s="1"/>
  <c r="O621625" i="2"/>
  <c r="P621625" i="2" s="1"/>
  <c r="O621626" i="2"/>
  <c r="P621626" i="2" s="1"/>
  <c r="O621627" i="2"/>
  <c r="P621627" i="2" s="1"/>
  <c r="O621628" i="2"/>
  <c r="P621628" i="2" s="1"/>
  <c r="O621629" i="2"/>
  <c r="P621629" i="2" s="1"/>
  <c r="O621630" i="2"/>
  <c r="P621630" i="2" s="1"/>
  <c r="O621631" i="2"/>
  <c r="P621631" i="2" s="1"/>
  <c r="O621632" i="2"/>
  <c r="P621632" i="2" s="1"/>
  <c r="O621633" i="2"/>
  <c r="P621633" i="2" s="1"/>
  <c r="O621634" i="2"/>
  <c r="P621634" i="2" s="1"/>
  <c r="O621635" i="2"/>
  <c r="P621635" i="2" s="1"/>
  <c r="O621636" i="2"/>
  <c r="P621636" i="2" s="1"/>
  <c r="O621637" i="2"/>
  <c r="P621637" i="2" s="1"/>
  <c r="O621638" i="2"/>
  <c r="P621638" i="2" s="1"/>
  <c r="O621639" i="2"/>
  <c r="P621639" i="2" s="1"/>
  <c r="O621640" i="2"/>
  <c r="P621640" i="2" s="1"/>
  <c r="O621641" i="2"/>
  <c r="P621641" i="2" s="1"/>
  <c r="O621642" i="2"/>
  <c r="P621642" i="2" s="1"/>
  <c r="O621643" i="2"/>
  <c r="P621643" i="2" s="1"/>
  <c r="O621644" i="2"/>
  <c r="P621644" i="2" s="1"/>
  <c r="O621645" i="2"/>
  <c r="P621645" i="2" s="1"/>
  <c r="O621646" i="2"/>
  <c r="P621646" i="2" s="1"/>
  <c r="O621647" i="2"/>
  <c r="P621647" i="2" s="1"/>
  <c r="O621648" i="2"/>
  <c r="P621648" i="2" s="1"/>
  <c r="O621649" i="2"/>
  <c r="P621649" i="2" s="1"/>
  <c r="O621650" i="2"/>
  <c r="P621650" i="2" s="1"/>
  <c r="O621651" i="2"/>
  <c r="P621651" i="2" s="1"/>
  <c r="O621652" i="2"/>
  <c r="P621652" i="2" s="1"/>
  <c r="O621653" i="2"/>
  <c r="P621653" i="2" s="1"/>
  <c r="O621654" i="2"/>
  <c r="P621654" i="2" s="1"/>
  <c r="O621655" i="2"/>
  <c r="P621655" i="2" s="1"/>
  <c r="O621656" i="2"/>
  <c r="P621656" i="2" s="1"/>
  <c r="O621657" i="2"/>
  <c r="P621657" i="2" s="1"/>
  <c r="O621658" i="2"/>
  <c r="P621658" i="2" s="1"/>
  <c r="O621659" i="2"/>
  <c r="P621659" i="2" s="1"/>
  <c r="O621660" i="2"/>
  <c r="P621660" i="2" s="1"/>
  <c r="O621661" i="2"/>
  <c r="P621661" i="2" s="1"/>
  <c r="O621662" i="2"/>
  <c r="P621662" i="2" s="1"/>
  <c r="O621663" i="2"/>
  <c r="P621663" i="2" s="1"/>
  <c r="O621664" i="2"/>
  <c r="P621664" i="2" s="1"/>
  <c r="O621665" i="2"/>
  <c r="P621665" i="2" s="1"/>
  <c r="O621666" i="2"/>
  <c r="P621666" i="2" s="1"/>
  <c r="O621667" i="2"/>
  <c r="P621667" i="2" s="1"/>
  <c r="O621668" i="2"/>
  <c r="P621668" i="2" s="1"/>
  <c r="O621669" i="2"/>
  <c r="P621669" i="2" s="1"/>
  <c r="O621670" i="2"/>
  <c r="P621670" i="2" s="1"/>
  <c r="O621671" i="2"/>
  <c r="P621671" i="2" s="1"/>
  <c r="O621672" i="2"/>
  <c r="P621672" i="2" s="1"/>
  <c r="O621673" i="2"/>
  <c r="P621673" i="2" s="1"/>
  <c r="O621674" i="2"/>
  <c r="P621674" i="2" s="1"/>
  <c r="O621675" i="2"/>
  <c r="P621675" i="2" s="1"/>
  <c r="O621676" i="2"/>
  <c r="P621676" i="2" s="1"/>
  <c r="O621677" i="2"/>
  <c r="P621677" i="2" s="1"/>
  <c r="O621678" i="2"/>
  <c r="P621678" i="2" s="1"/>
  <c r="O621679" i="2"/>
  <c r="P621679" i="2" s="1"/>
  <c r="O621680" i="2"/>
  <c r="P621680" i="2" s="1"/>
  <c r="O621681" i="2"/>
  <c r="P621681" i="2" s="1"/>
  <c r="O621682" i="2"/>
  <c r="P621682" i="2" s="1"/>
  <c r="O621683" i="2"/>
  <c r="P621683" i="2" s="1"/>
  <c r="O621684" i="2"/>
  <c r="P621684" i="2" s="1"/>
  <c r="O621685" i="2"/>
  <c r="P621685" i="2" s="1"/>
  <c r="O621686" i="2"/>
  <c r="P621686" i="2" s="1"/>
  <c r="O621687" i="2"/>
  <c r="P621687" i="2" s="1"/>
  <c r="O621688" i="2"/>
  <c r="P621688" i="2" s="1"/>
  <c r="O621689" i="2"/>
  <c r="P621689" i="2" s="1"/>
  <c r="O621690" i="2"/>
  <c r="P621690" i="2" s="1"/>
  <c r="O621691" i="2"/>
  <c r="P621691" i="2" s="1"/>
  <c r="O621692" i="2"/>
  <c r="P621692" i="2" s="1"/>
  <c r="O621693" i="2"/>
  <c r="P621693" i="2" s="1"/>
  <c r="O621694" i="2"/>
  <c r="P621694" i="2" s="1"/>
  <c r="O621695" i="2"/>
  <c r="P621695" i="2" s="1"/>
  <c r="O621696" i="2"/>
  <c r="P621696" i="2" s="1"/>
  <c r="O621697" i="2"/>
  <c r="P621697" i="2" s="1"/>
  <c r="O621698" i="2"/>
  <c r="P621698" i="2" s="1"/>
  <c r="O621699" i="2"/>
  <c r="P621699" i="2" s="1"/>
  <c r="O621700" i="2"/>
  <c r="P621700" i="2" s="1"/>
  <c r="O621701" i="2"/>
  <c r="P621701" i="2" s="1"/>
  <c r="O621702" i="2"/>
  <c r="P621702" i="2" s="1"/>
  <c r="O621703" i="2"/>
  <c r="P621703" i="2" s="1"/>
  <c r="O621704" i="2"/>
  <c r="P621704" i="2" s="1"/>
  <c r="O621705" i="2"/>
  <c r="P621705" i="2" s="1"/>
  <c r="O621706" i="2"/>
  <c r="P621706" i="2" s="1"/>
  <c r="O621707" i="2"/>
  <c r="P621707" i="2" s="1"/>
  <c r="O621708" i="2"/>
  <c r="P621708" i="2" s="1"/>
  <c r="O621709" i="2"/>
  <c r="P621709" i="2" s="1"/>
  <c r="O621710" i="2"/>
  <c r="P621710" i="2" s="1"/>
  <c r="O621711" i="2"/>
  <c r="P621711" i="2" s="1"/>
  <c r="O621712" i="2"/>
  <c r="P621712" i="2" s="1"/>
  <c r="O621713" i="2"/>
  <c r="P621713" i="2" s="1"/>
  <c r="O621714" i="2"/>
  <c r="P621714" i="2" s="1"/>
  <c r="O621715" i="2"/>
  <c r="P621715" i="2" s="1"/>
  <c r="O621716" i="2"/>
  <c r="P621716" i="2" s="1"/>
  <c r="O621717" i="2"/>
  <c r="P621717" i="2" s="1"/>
  <c r="O621718" i="2"/>
  <c r="P621718" i="2" s="1"/>
  <c r="O621719" i="2"/>
  <c r="P621719" i="2" s="1"/>
  <c r="O621720" i="2"/>
  <c r="P621720" i="2" s="1"/>
  <c r="O621721" i="2"/>
  <c r="P621721" i="2" s="1"/>
  <c r="O621722" i="2"/>
  <c r="P621722" i="2" s="1"/>
  <c r="O621723" i="2"/>
  <c r="P621723" i="2" s="1"/>
  <c r="O621724" i="2"/>
  <c r="P621724" i="2" s="1"/>
  <c r="O621725" i="2"/>
  <c r="P621725" i="2" s="1"/>
  <c r="O621726" i="2"/>
  <c r="P621726" i="2" s="1"/>
  <c r="O621727" i="2"/>
  <c r="P621727" i="2" s="1"/>
  <c r="O621728" i="2"/>
  <c r="P621728" i="2" s="1"/>
  <c r="O621729" i="2"/>
  <c r="P621729" i="2" s="1"/>
  <c r="O621730" i="2"/>
  <c r="P621730" i="2" s="1"/>
  <c r="O621731" i="2"/>
  <c r="P621731" i="2" s="1"/>
  <c r="O621732" i="2"/>
  <c r="P621732" i="2" s="1"/>
  <c r="O621733" i="2"/>
  <c r="P621733" i="2" s="1"/>
  <c r="O621734" i="2"/>
  <c r="P621734" i="2" s="1"/>
  <c r="O621735" i="2"/>
  <c r="P621735" i="2" s="1"/>
  <c r="O621736" i="2"/>
  <c r="P621736" i="2" s="1"/>
  <c r="O621737" i="2"/>
  <c r="P621737" i="2" s="1"/>
  <c r="O621738" i="2"/>
  <c r="P621738" i="2" s="1"/>
  <c r="O621739" i="2"/>
  <c r="P621739" i="2" s="1"/>
  <c r="O621740" i="2"/>
  <c r="P621740" i="2" s="1"/>
  <c r="O621741" i="2"/>
  <c r="P621741" i="2" s="1"/>
  <c r="O621742" i="2"/>
  <c r="P621742" i="2" s="1"/>
  <c r="O621743" i="2"/>
  <c r="P621743" i="2" s="1"/>
  <c r="O621744" i="2"/>
  <c r="P621744" i="2" s="1"/>
  <c r="O621745" i="2"/>
  <c r="P621745" i="2" s="1"/>
  <c r="O621746" i="2"/>
  <c r="P621746" i="2" s="1"/>
  <c r="O621747" i="2"/>
  <c r="P621747" i="2" s="1"/>
  <c r="O621748" i="2"/>
  <c r="P621748" i="2" s="1"/>
  <c r="O621749" i="2"/>
  <c r="P621749" i="2" s="1"/>
  <c r="O621750" i="2"/>
  <c r="P621750" i="2" s="1"/>
  <c r="O621751" i="2"/>
  <c r="P621751" i="2" s="1"/>
  <c r="O621752" i="2"/>
  <c r="P621752" i="2" s="1"/>
  <c r="O621753" i="2"/>
  <c r="P621753" i="2" s="1"/>
  <c r="O621754" i="2"/>
  <c r="P621754" i="2" s="1"/>
  <c r="O621755" i="2"/>
  <c r="P621755" i="2" s="1"/>
  <c r="O621756" i="2"/>
  <c r="P621756" i="2" s="1"/>
  <c r="O621757" i="2"/>
  <c r="P621757" i="2" s="1"/>
  <c r="O621758" i="2"/>
  <c r="P621758" i="2" s="1"/>
  <c r="O621759" i="2"/>
  <c r="P621759" i="2" s="1"/>
  <c r="O621760" i="2"/>
  <c r="P621760" i="2" s="1"/>
  <c r="O621761" i="2"/>
  <c r="P621761" i="2" s="1"/>
  <c r="O621762" i="2"/>
  <c r="P621762" i="2" s="1"/>
  <c r="O621763" i="2"/>
  <c r="P621763" i="2" s="1"/>
  <c r="O621764" i="2"/>
  <c r="P621764" i="2" s="1"/>
  <c r="O621765" i="2"/>
  <c r="P621765" i="2" s="1"/>
  <c r="O621766" i="2"/>
  <c r="P621766" i="2" s="1"/>
  <c r="O621767" i="2"/>
  <c r="P621767" i="2" s="1"/>
  <c r="O621768" i="2"/>
  <c r="P621768" i="2" s="1"/>
  <c r="O621769" i="2"/>
  <c r="P621769" i="2" s="1"/>
  <c r="O621770" i="2"/>
  <c r="P621770" i="2" s="1"/>
  <c r="O621771" i="2"/>
  <c r="P621771" i="2" s="1"/>
  <c r="O621772" i="2"/>
  <c r="P621772" i="2" s="1"/>
  <c r="O621773" i="2"/>
  <c r="P621773" i="2" s="1"/>
  <c r="O621774" i="2"/>
  <c r="P621774" i="2" s="1"/>
  <c r="O621775" i="2"/>
  <c r="P621775" i="2" s="1"/>
  <c r="O621776" i="2"/>
  <c r="P621776" i="2" s="1"/>
  <c r="O621777" i="2"/>
  <c r="P621777" i="2" s="1"/>
  <c r="O621778" i="2"/>
  <c r="P621778" i="2" s="1"/>
  <c r="O621779" i="2"/>
  <c r="P621779" i="2" s="1"/>
  <c r="O621780" i="2"/>
  <c r="P621780" i="2" s="1"/>
  <c r="O621781" i="2"/>
  <c r="P621781" i="2" s="1"/>
  <c r="O621782" i="2"/>
  <c r="P621782" i="2" s="1"/>
  <c r="O621783" i="2"/>
  <c r="P621783" i="2" s="1"/>
  <c r="O621784" i="2"/>
  <c r="P621784" i="2" s="1"/>
  <c r="O621785" i="2"/>
  <c r="P621785" i="2" s="1"/>
  <c r="O621786" i="2"/>
  <c r="P621786" i="2" s="1"/>
  <c r="O621787" i="2"/>
  <c r="P621787" i="2" s="1"/>
  <c r="O621788" i="2"/>
  <c r="P621788" i="2" s="1"/>
  <c r="O621789" i="2"/>
  <c r="P621789" i="2" s="1"/>
  <c r="O621790" i="2"/>
  <c r="P621790" i="2" s="1"/>
  <c r="O621791" i="2"/>
  <c r="P621791" i="2" s="1"/>
  <c r="O621792" i="2"/>
  <c r="P621792" i="2" s="1"/>
  <c r="O621793" i="2"/>
  <c r="P621793" i="2" s="1"/>
  <c r="O621794" i="2"/>
  <c r="P621794" i="2" s="1"/>
  <c r="O621795" i="2"/>
  <c r="P621795" i="2" s="1"/>
  <c r="O621796" i="2"/>
  <c r="P621796" i="2" s="1"/>
  <c r="O621797" i="2"/>
  <c r="P621797" i="2" s="1"/>
  <c r="O621798" i="2"/>
  <c r="P621798" i="2" s="1"/>
  <c r="O621799" i="2"/>
  <c r="P621799" i="2" s="1"/>
  <c r="O621800" i="2"/>
  <c r="P621800" i="2" s="1"/>
  <c r="O621801" i="2"/>
  <c r="P621801" i="2" s="1"/>
  <c r="O621802" i="2"/>
  <c r="P621802" i="2" s="1"/>
  <c r="O621803" i="2"/>
  <c r="P621803" i="2" s="1"/>
  <c r="O621804" i="2"/>
  <c r="P621804" i="2" s="1"/>
  <c r="O621805" i="2"/>
  <c r="P621805" i="2" s="1"/>
  <c r="O621806" i="2"/>
  <c r="P621806" i="2" s="1"/>
  <c r="O621807" i="2"/>
  <c r="P621807" i="2" s="1"/>
  <c r="O621808" i="2"/>
  <c r="P621808" i="2" s="1"/>
  <c r="O621809" i="2"/>
  <c r="P621809" i="2" s="1"/>
  <c r="O621810" i="2"/>
  <c r="P621810" i="2" s="1"/>
  <c r="O621811" i="2"/>
  <c r="P621811" i="2" s="1"/>
  <c r="O621812" i="2"/>
  <c r="P621812" i="2" s="1"/>
  <c r="O621813" i="2"/>
  <c r="P621813" i="2" s="1"/>
  <c r="O621814" i="2"/>
  <c r="P621814" i="2" s="1"/>
  <c r="O621815" i="2"/>
  <c r="P621815" i="2" s="1"/>
  <c r="O621816" i="2"/>
  <c r="P621816" i="2" s="1"/>
  <c r="O621817" i="2"/>
  <c r="P621817" i="2" s="1"/>
  <c r="O621818" i="2"/>
  <c r="P621818" i="2" s="1"/>
  <c r="O621819" i="2"/>
  <c r="P621819" i="2" s="1"/>
  <c r="O621820" i="2"/>
  <c r="P621820" i="2" s="1"/>
  <c r="O621821" i="2"/>
  <c r="P621821" i="2" s="1"/>
  <c r="O621822" i="2"/>
  <c r="P621822" i="2" s="1"/>
  <c r="O621823" i="2"/>
  <c r="P621823" i="2" s="1"/>
  <c r="O621824" i="2"/>
  <c r="P621824" i="2" s="1"/>
  <c r="O621825" i="2"/>
  <c r="P621825" i="2" s="1"/>
  <c r="O621826" i="2"/>
  <c r="P621826" i="2" s="1"/>
  <c r="O621827" i="2"/>
  <c r="P621827" i="2" s="1"/>
  <c r="O621828" i="2"/>
  <c r="P621828" i="2" s="1"/>
  <c r="O621829" i="2"/>
  <c r="P621829" i="2" s="1"/>
  <c r="O621830" i="2"/>
  <c r="P621830" i="2" s="1"/>
  <c r="O621831" i="2"/>
  <c r="P621831" i="2" s="1"/>
  <c r="O621832" i="2"/>
  <c r="P621832" i="2" s="1"/>
  <c r="O621833" i="2"/>
  <c r="P621833" i="2" s="1"/>
  <c r="O621834" i="2"/>
  <c r="P621834" i="2" s="1"/>
  <c r="O621835" i="2"/>
  <c r="P621835" i="2" s="1"/>
  <c r="O621836" i="2"/>
  <c r="P621836" i="2" s="1"/>
  <c r="O621837" i="2"/>
  <c r="P621837" i="2" s="1"/>
  <c r="O621838" i="2"/>
  <c r="P621838" i="2" s="1"/>
  <c r="O621839" i="2"/>
  <c r="P621839" i="2" s="1"/>
  <c r="O621840" i="2"/>
  <c r="P621840" i="2" s="1"/>
  <c r="O621841" i="2"/>
  <c r="P621841" i="2" s="1"/>
  <c r="O621842" i="2"/>
  <c r="P621842" i="2" s="1"/>
  <c r="O621843" i="2"/>
  <c r="P621843" i="2" s="1"/>
  <c r="O621844" i="2"/>
  <c r="P621844" i="2" s="1"/>
  <c r="O621845" i="2"/>
  <c r="P621845" i="2" s="1"/>
  <c r="O621846" i="2"/>
  <c r="P621846" i="2" s="1"/>
  <c r="O621847" i="2"/>
  <c r="P621847" i="2" s="1"/>
  <c r="O621848" i="2"/>
  <c r="P621848" i="2" s="1"/>
  <c r="O621849" i="2"/>
  <c r="P621849" i="2" s="1"/>
  <c r="O621850" i="2"/>
  <c r="P621850" i="2" s="1"/>
  <c r="O621851" i="2"/>
  <c r="P621851" i="2" s="1"/>
  <c r="O621852" i="2"/>
  <c r="P621852" i="2" s="1"/>
  <c r="O621853" i="2"/>
  <c r="P621853" i="2" s="1"/>
  <c r="O621854" i="2"/>
  <c r="P621854" i="2" s="1"/>
  <c r="O621855" i="2"/>
  <c r="P621855" i="2" s="1"/>
  <c r="O621856" i="2"/>
  <c r="P621856" i="2" s="1"/>
  <c r="O621857" i="2"/>
  <c r="P621857" i="2" s="1"/>
  <c r="O621858" i="2"/>
  <c r="P621858" i="2" s="1"/>
  <c r="O621859" i="2"/>
  <c r="P621859" i="2" s="1"/>
  <c r="O621860" i="2"/>
  <c r="P621860" i="2" s="1"/>
  <c r="O621861" i="2"/>
  <c r="P621861" i="2" s="1"/>
  <c r="O621862" i="2"/>
  <c r="P621862" i="2" s="1"/>
  <c r="O621863" i="2"/>
  <c r="P621863" i="2" s="1"/>
  <c r="O621864" i="2"/>
  <c r="P621864" i="2" s="1"/>
  <c r="O621865" i="2"/>
  <c r="P621865" i="2" s="1"/>
  <c r="O621866" i="2"/>
  <c r="P621866" i="2" s="1"/>
  <c r="O621867" i="2"/>
  <c r="P621867" i="2" s="1"/>
  <c r="O621868" i="2"/>
  <c r="P621868" i="2" s="1"/>
  <c r="O621869" i="2"/>
  <c r="P621869" i="2" s="1"/>
  <c r="O621870" i="2"/>
  <c r="P621870" i="2" s="1"/>
  <c r="O621871" i="2"/>
  <c r="P621871" i="2" s="1"/>
  <c r="O621872" i="2"/>
  <c r="P621872" i="2" s="1"/>
  <c r="O621873" i="2"/>
  <c r="P621873" i="2" s="1"/>
  <c r="O621874" i="2"/>
  <c r="P621874" i="2" s="1"/>
  <c r="O621875" i="2"/>
  <c r="P621875" i="2" s="1"/>
  <c r="O621876" i="2"/>
  <c r="P621876" i="2" s="1"/>
  <c r="O621877" i="2"/>
  <c r="P621877" i="2" s="1"/>
  <c r="O621878" i="2"/>
  <c r="P621878" i="2" s="1"/>
  <c r="O621879" i="2"/>
  <c r="P621879" i="2" s="1"/>
  <c r="O621880" i="2"/>
  <c r="P621880" i="2" s="1"/>
  <c r="O621881" i="2"/>
  <c r="P621881" i="2" s="1"/>
  <c r="O621882" i="2"/>
  <c r="P621882" i="2" s="1"/>
  <c r="O621883" i="2"/>
  <c r="P621883" i="2" s="1"/>
  <c r="O621884" i="2"/>
  <c r="P621884" i="2" s="1"/>
  <c r="O621885" i="2"/>
  <c r="P621885" i="2" s="1"/>
  <c r="O621886" i="2"/>
  <c r="P621886" i="2" s="1"/>
  <c r="O621887" i="2"/>
  <c r="P621887" i="2" s="1"/>
  <c r="O621888" i="2"/>
  <c r="P621888" i="2" s="1"/>
  <c r="O621889" i="2"/>
  <c r="P621889" i="2" s="1"/>
  <c r="O621890" i="2"/>
  <c r="P621890" i="2" s="1"/>
  <c r="O621891" i="2"/>
  <c r="P621891" i="2" s="1"/>
  <c r="O621892" i="2"/>
  <c r="P621892" i="2" s="1"/>
  <c r="O621893" i="2"/>
  <c r="P621893" i="2" s="1"/>
  <c r="O621894" i="2"/>
  <c r="P621894" i="2" s="1"/>
  <c r="O621895" i="2"/>
  <c r="P621895" i="2" s="1"/>
  <c r="O621896" i="2"/>
  <c r="P621896" i="2" s="1"/>
  <c r="O621897" i="2"/>
  <c r="P621897" i="2" s="1"/>
  <c r="O621898" i="2"/>
  <c r="P621898" i="2" s="1"/>
  <c r="O621899" i="2"/>
  <c r="P621899" i="2" s="1"/>
  <c r="O621900" i="2"/>
  <c r="P621900" i="2" s="1"/>
  <c r="O621901" i="2"/>
  <c r="P621901" i="2" s="1"/>
  <c r="O621902" i="2"/>
  <c r="P621902" i="2" s="1"/>
  <c r="O621903" i="2"/>
  <c r="P621903" i="2" s="1"/>
  <c r="O621904" i="2"/>
  <c r="P621904" i="2" s="1"/>
  <c r="O621905" i="2"/>
  <c r="P621905" i="2" s="1"/>
  <c r="O621906" i="2"/>
  <c r="P621906" i="2" s="1"/>
  <c r="O621907" i="2"/>
  <c r="P621907" i="2" s="1"/>
  <c r="O621908" i="2"/>
  <c r="P621908" i="2" s="1"/>
  <c r="O621909" i="2"/>
  <c r="P621909" i="2" s="1"/>
  <c r="O621910" i="2"/>
  <c r="P621910" i="2" s="1"/>
  <c r="O621911" i="2"/>
  <c r="P621911" i="2" s="1"/>
  <c r="O621912" i="2"/>
  <c r="P621912" i="2" s="1"/>
  <c r="O621913" i="2"/>
  <c r="P621913" i="2" s="1"/>
  <c r="O621914" i="2"/>
  <c r="P621914" i="2" s="1"/>
  <c r="O621915" i="2"/>
  <c r="P621915" i="2" s="1"/>
  <c r="O621916" i="2"/>
  <c r="P621916" i="2" s="1"/>
  <c r="O621917" i="2"/>
  <c r="P621917" i="2" s="1"/>
  <c r="O621918" i="2"/>
  <c r="P621918" i="2" s="1"/>
  <c r="O621919" i="2"/>
  <c r="P621919" i="2" s="1"/>
  <c r="O621920" i="2"/>
  <c r="P621920" i="2" s="1"/>
  <c r="O621921" i="2"/>
  <c r="P621921" i="2" s="1"/>
  <c r="O621922" i="2"/>
  <c r="P621922" i="2" s="1"/>
  <c r="O621923" i="2"/>
  <c r="P621923" i="2" s="1"/>
  <c r="O621924" i="2"/>
  <c r="P621924" i="2" s="1"/>
  <c r="O621925" i="2"/>
  <c r="P621925" i="2" s="1"/>
  <c r="O621926" i="2"/>
  <c r="P621926" i="2" s="1"/>
  <c r="O621927" i="2"/>
  <c r="P621927" i="2" s="1"/>
  <c r="O621928" i="2"/>
  <c r="P621928" i="2" s="1"/>
  <c r="O621929" i="2"/>
  <c r="P621929" i="2" s="1"/>
  <c r="O621930" i="2"/>
  <c r="P621930" i="2" s="1"/>
  <c r="O621931" i="2"/>
  <c r="P621931" i="2" s="1"/>
  <c r="O621932" i="2"/>
  <c r="P621932" i="2" s="1"/>
  <c r="O621933" i="2"/>
  <c r="P621933" i="2" s="1"/>
  <c r="O621934" i="2"/>
  <c r="P621934" i="2" s="1"/>
  <c r="O621935" i="2"/>
  <c r="P621935" i="2" s="1"/>
  <c r="O621936" i="2"/>
  <c r="P621936" i="2" s="1"/>
  <c r="O621937" i="2"/>
  <c r="P621937" i="2" s="1"/>
  <c r="O621938" i="2"/>
  <c r="P621938" i="2" s="1"/>
  <c r="O621939" i="2"/>
  <c r="P621939" i="2" s="1"/>
  <c r="O621940" i="2"/>
  <c r="P621940" i="2" s="1"/>
  <c r="O621941" i="2"/>
  <c r="P621941" i="2" s="1"/>
  <c r="O621942" i="2"/>
  <c r="P621942" i="2" s="1"/>
  <c r="O621943" i="2"/>
  <c r="P621943" i="2" s="1"/>
  <c r="O621944" i="2"/>
  <c r="P621944" i="2" s="1"/>
  <c r="O621945" i="2"/>
  <c r="P621945" i="2" s="1"/>
  <c r="O621946" i="2"/>
  <c r="P621946" i="2" s="1"/>
  <c r="O621947" i="2"/>
  <c r="P621947" i="2" s="1"/>
  <c r="O621948" i="2"/>
  <c r="P621948" i="2" s="1"/>
  <c r="O621949" i="2"/>
  <c r="P621949" i="2" s="1"/>
  <c r="O621950" i="2"/>
  <c r="P621950" i="2" s="1"/>
  <c r="O621951" i="2"/>
  <c r="P621951" i="2" s="1"/>
  <c r="O621952" i="2"/>
  <c r="P621952" i="2" s="1"/>
  <c r="O621953" i="2"/>
  <c r="P621953" i="2" s="1"/>
  <c r="O621954" i="2"/>
  <c r="P621954" i="2" s="1"/>
  <c r="O621955" i="2"/>
  <c r="P621955" i="2" s="1"/>
  <c r="O621956" i="2"/>
  <c r="P621956" i="2" s="1"/>
  <c r="O621957" i="2"/>
  <c r="P621957" i="2" s="1"/>
  <c r="O621958" i="2"/>
  <c r="P621958" i="2" s="1"/>
  <c r="O621959" i="2"/>
  <c r="P621959" i="2" s="1"/>
  <c r="O621960" i="2"/>
  <c r="P621960" i="2" s="1"/>
  <c r="O621961" i="2"/>
  <c r="P621961" i="2" s="1"/>
  <c r="O621962" i="2"/>
  <c r="P621962" i="2" s="1"/>
  <c r="O621963" i="2"/>
  <c r="P621963" i="2" s="1"/>
  <c r="O621964" i="2"/>
  <c r="P621964" i="2" s="1"/>
  <c r="O621965" i="2"/>
  <c r="P621965" i="2" s="1"/>
  <c r="O621966" i="2"/>
  <c r="P621966" i="2" s="1"/>
  <c r="O621967" i="2"/>
  <c r="P621967" i="2" s="1"/>
  <c r="O621968" i="2"/>
  <c r="P621968" i="2" s="1"/>
  <c r="O621969" i="2"/>
  <c r="P621969" i="2" s="1"/>
  <c r="O621970" i="2"/>
  <c r="P621970" i="2" s="1"/>
  <c r="O621971" i="2"/>
  <c r="P621971" i="2" s="1"/>
  <c r="O621972" i="2"/>
  <c r="P621972" i="2" s="1"/>
  <c r="O621973" i="2"/>
  <c r="P621973" i="2" s="1"/>
  <c r="O621974" i="2"/>
  <c r="P621974" i="2" s="1"/>
  <c r="O621975" i="2"/>
  <c r="P621975" i="2" s="1"/>
  <c r="O621976" i="2"/>
  <c r="P621976" i="2" s="1"/>
  <c r="O621977" i="2"/>
  <c r="P621977" i="2" s="1"/>
  <c r="O621978" i="2"/>
  <c r="P621978" i="2" s="1"/>
  <c r="O621979" i="2"/>
  <c r="P621979" i="2" s="1"/>
  <c r="O621980" i="2"/>
  <c r="P621980" i="2" s="1"/>
  <c r="O621981" i="2"/>
  <c r="P621981" i="2" s="1"/>
  <c r="O621982" i="2"/>
  <c r="P621982" i="2" s="1"/>
  <c r="O621983" i="2"/>
  <c r="P621983" i="2" s="1"/>
  <c r="O621984" i="2"/>
  <c r="P621984" i="2" s="1"/>
  <c r="O621985" i="2"/>
  <c r="P621985" i="2" s="1"/>
  <c r="O621986" i="2"/>
  <c r="P621986" i="2" s="1"/>
  <c r="O621987" i="2"/>
  <c r="P621987" i="2" s="1"/>
  <c r="O621988" i="2"/>
  <c r="P621988" i="2" s="1"/>
  <c r="O621989" i="2"/>
  <c r="P621989" i="2" s="1"/>
  <c r="O621990" i="2"/>
  <c r="P621990" i="2" s="1"/>
  <c r="O621991" i="2"/>
  <c r="P621991" i="2" s="1"/>
  <c r="O621992" i="2"/>
  <c r="P621992" i="2" s="1"/>
  <c r="O621993" i="2"/>
  <c r="P621993" i="2" s="1"/>
  <c r="O621994" i="2"/>
  <c r="P621994" i="2" s="1"/>
  <c r="O621995" i="2"/>
  <c r="P621995" i="2" s="1"/>
  <c r="O621996" i="2"/>
  <c r="P621996" i="2" s="1"/>
  <c r="O621997" i="2"/>
  <c r="P621997" i="2" s="1"/>
  <c r="O621998" i="2"/>
  <c r="P621998" i="2" s="1"/>
  <c r="O621999" i="2"/>
  <c r="P621999" i="2" s="1"/>
  <c r="O622000" i="2"/>
  <c r="P622000" i="2" s="1"/>
  <c r="O622001" i="2"/>
  <c r="P622001" i="2" s="1"/>
  <c r="O622002" i="2"/>
  <c r="P622002" i="2" s="1"/>
  <c r="O622003" i="2"/>
  <c r="P622003" i="2" s="1"/>
  <c r="O622004" i="2"/>
  <c r="P622004" i="2" s="1"/>
  <c r="O622005" i="2"/>
  <c r="P622005" i="2" s="1"/>
  <c r="O622006" i="2"/>
  <c r="P622006" i="2" s="1"/>
  <c r="O622007" i="2"/>
  <c r="P622007" i="2" s="1"/>
  <c r="O622008" i="2"/>
  <c r="P622008" i="2" s="1"/>
  <c r="O622009" i="2"/>
  <c r="P622009" i="2" s="1"/>
  <c r="O622010" i="2"/>
  <c r="P622010" i="2" s="1"/>
  <c r="O622011" i="2"/>
  <c r="P622011" i="2" s="1"/>
  <c r="O622012" i="2"/>
  <c r="P622012" i="2" s="1"/>
  <c r="O622013" i="2"/>
  <c r="P622013" i="2" s="1"/>
  <c r="O622014" i="2"/>
  <c r="P622014" i="2" s="1"/>
  <c r="O622015" i="2"/>
  <c r="P622015" i="2" s="1"/>
  <c r="O622016" i="2"/>
  <c r="P622016" i="2" s="1"/>
  <c r="O622017" i="2"/>
  <c r="P622017" i="2" s="1"/>
  <c r="O622018" i="2"/>
  <c r="P622018" i="2" s="1"/>
  <c r="O622019" i="2"/>
  <c r="P622019" i="2" s="1"/>
  <c r="O622020" i="2"/>
  <c r="P622020" i="2" s="1"/>
  <c r="O622021" i="2"/>
  <c r="P622021" i="2" s="1"/>
  <c r="O622022" i="2"/>
  <c r="P622022" i="2" s="1"/>
  <c r="O622023" i="2"/>
  <c r="P622023" i="2" s="1"/>
  <c r="O622024" i="2"/>
  <c r="P622024" i="2" s="1"/>
  <c r="O622025" i="2"/>
  <c r="P622025" i="2" s="1"/>
  <c r="O622026" i="2"/>
  <c r="P622026" i="2" s="1"/>
  <c r="O622027" i="2"/>
  <c r="P622027" i="2" s="1"/>
  <c r="O622028" i="2"/>
  <c r="P622028" i="2" s="1"/>
  <c r="O622029" i="2"/>
  <c r="P622029" i="2" s="1"/>
  <c r="O622030" i="2"/>
  <c r="P622030" i="2" s="1"/>
  <c r="O622031" i="2"/>
  <c r="P622031" i="2" s="1"/>
  <c r="O622032" i="2"/>
  <c r="P622032" i="2" s="1"/>
  <c r="O622033" i="2"/>
  <c r="P622033" i="2" s="1"/>
  <c r="O622034" i="2"/>
  <c r="P622034" i="2" s="1"/>
  <c r="O622035" i="2"/>
  <c r="P622035" i="2" s="1"/>
  <c r="O622036" i="2"/>
  <c r="P622036" i="2" s="1"/>
  <c r="O622037" i="2"/>
  <c r="P622037" i="2" s="1"/>
  <c r="O622038" i="2"/>
  <c r="P622038" i="2" s="1"/>
  <c r="O622039" i="2"/>
  <c r="P622039" i="2" s="1"/>
  <c r="O622040" i="2"/>
  <c r="P622040" i="2" s="1"/>
  <c r="O622041" i="2"/>
  <c r="P622041" i="2" s="1"/>
  <c r="O622042" i="2"/>
  <c r="P622042" i="2" s="1"/>
  <c r="O622043" i="2"/>
  <c r="P622043" i="2" s="1"/>
  <c r="O622044" i="2"/>
  <c r="P622044" i="2" s="1"/>
  <c r="O622045" i="2"/>
  <c r="P622045" i="2" s="1"/>
  <c r="O622046" i="2"/>
  <c r="P622046" i="2" s="1"/>
  <c r="O622047" i="2"/>
  <c r="P622047" i="2" s="1"/>
  <c r="O622048" i="2"/>
  <c r="P622048" i="2" s="1"/>
  <c r="O622049" i="2"/>
  <c r="P622049" i="2" s="1"/>
  <c r="O622050" i="2"/>
  <c r="P622050" i="2" s="1"/>
  <c r="O622051" i="2"/>
  <c r="P622051" i="2" s="1"/>
  <c r="O622052" i="2"/>
  <c r="P622052" i="2" s="1"/>
  <c r="O622053" i="2"/>
  <c r="P622053" i="2" s="1"/>
  <c r="O622054" i="2"/>
  <c r="P622054" i="2" s="1"/>
  <c r="O622055" i="2"/>
  <c r="P622055" i="2" s="1"/>
  <c r="O622056" i="2"/>
  <c r="P622056" i="2" s="1"/>
  <c r="O622057" i="2"/>
  <c r="P622057" i="2" s="1"/>
  <c r="O622058" i="2"/>
  <c r="P622058" i="2" s="1"/>
  <c r="O622059" i="2"/>
  <c r="P622059" i="2" s="1"/>
  <c r="O622060" i="2"/>
  <c r="P622060" i="2" s="1"/>
  <c r="O622061" i="2"/>
  <c r="P622061" i="2" s="1"/>
  <c r="O622062" i="2"/>
  <c r="P622062" i="2" s="1"/>
  <c r="O622063" i="2"/>
  <c r="P622063" i="2" s="1"/>
  <c r="O622064" i="2"/>
  <c r="P622064" i="2" s="1"/>
  <c r="O622065" i="2"/>
  <c r="P622065" i="2" s="1"/>
  <c r="O622066" i="2"/>
  <c r="P622066" i="2" s="1"/>
  <c r="O622067" i="2"/>
  <c r="P622067" i="2" s="1"/>
  <c r="O622068" i="2"/>
  <c r="P622068" i="2" s="1"/>
  <c r="O622069" i="2"/>
  <c r="P622069" i="2" s="1"/>
  <c r="O622070" i="2"/>
  <c r="P622070" i="2" s="1"/>
  <c r="O622071" i="2"/>
  <c r="P622071" i="2" s="1"/>
  <c r="O622072" i="2"/>
  <c r="P622072" i="2" s="1"/>
  <c r="O622073" i="2"/>
  <c r="P622073" i="2" s="1"/>
  <c r="O622074" i="2"/>
  <c r="P622074" i="2" s="1"/>
  <c r="O622075" i="2"/>
  <c r="P622075" i="2" s="1"/>
  <c r="O622076" i="2"/>
  <c r="P622076" i="2" s="1"/>
  <c r="O622077" i="2"/>
  <c r="P622077" i="2" s="1"/>
  <c r="O622078" i="2"/>
  <c r="P622078" i="2" s="1"/>
  <c r="O622079" i="2"/>
  <c r="P622079" i="2" s="1"/>
  <c r="O622080" i="2"/>
  <c r="P622080" i="2" s="1"/>
  <c r="O622081" i="2"/>
  <c r="P622081" i="2" s="1"/>
  <c r="O622082" i="2"/>
  <c r="P622082" i="2" s="1"/>
  <c r="O622083" i="2"/>
  <c r="P622083" i="2" s="1"/>
  <c r="O622084" i="2"/>
  <c r="P622084" i="2" s="1"/>
  <c r="O622085" i="2"/>
  <c r="P622085" i="2" s="1"/>
  <c r="O622086" i="2"/>
  <c r="P622086" i="2" s="1"/>
  <c r="O622087" i="2"/>
  <c r="P622087" i="2" s="1"/>
  <c r="O622088" i="2"/>
  <c r="P622088" i="2" s="1"/>
  <c r="O622089" i="2"/>
  <c r="P622089" i="2" s="1"/>
  <c r="O622090" i="2"/>
  <c r="P622090" i="2" s="1"/>
  <c r="O622091" i="2"/>
  <c r="P622091" i="2" s="1"/>
  <c r="O622092" i="2"/>
  <c r="P622092" i="2" s="1"/>
  <c r="O622093" i="2"/>
  <c r="P622093" i="2" s="1"/>
  <c r="O622094" i="2"/>
  <c r="P622094" i="2" s="1"/>
  <c r="O622095" i="2"/>
  <c r="P622095" i="2" s="1"/>
  <c r="O622096" i="2"/>
  <c r="P622096" i="2" s="1"/>
  <c r="O622097" i="2"/>
  <c r="P622097" i="2" s="1"/>
  <c r="O622098" i="2"/>
  <c r="P622098" i="2" s="1"/>
  <c r="O622099" i="2"/>
  <c r="P622099" i="2" s="1"/>
  <c r="O622100" i="2"/>
  <c r="P622100" i="2" s="1"/>
  <c r="O622101" i="2"/>
  <c r="P622101" i="2" s="1"/>
  <c r="O622102" i="2"/>
  <c r="P622102" i="2" s="1"/>
  <c r="O622103" i="2"/>
  <c r="P622103" i="2" s="1"/>
  <c r="O622104" i="2"/>
  <c r="P622104" i="2" s="1"/>
  <c r="O622105" i="2"/>
  <c r="P622105" i="2" s="1"/>
  <c r="O622106" i="2"/>
  <c r="P622106" i="2" s="1"/>
  <c r="O622107" i="2"/>
  <c r="P622107" i="2" s="1"/>
  <c r="O622108" i="2"/>
  <c r="P622108" i="2" s="1"/>
  <c r="O622109" i="2"/>
  <c r="P622109" i="2" s="1"/>
  <c r="O622110" i="2"/>
  <c r="P622110" i="2" s="1"/>
  <c r="O622111" i="2"/>
  <c r="P622111" i="2" s="1"/>
  <c r="O622112" i="2"/>
  <c r="P622112" i="2" s="1"/>
  <c r="O622113" i="2"/>
  <c r="P622113" i="2" s="1"/>
  <c r="O622114" i="2"/>
  <c r="P622114" i="2" s="1"/>
  <c r="O622115" i="2"/>
  <c r="P622115" i="2" s="1"/>
  <c r="O622116" i="2"/>
  <c r="P622116" i="2" s="1"/>
  <c r="O622117" i="2"/>
  <c r="P622117" i="2" s="1"/>
  <c r="O622118" i="2"/>
  <c r="P622118" i="2" s="1"/>
  <c r="O622119" i="2"/>
  <c r="P622119" i="2" s="1"/>
  <c r="O622120" i="2"/>
  <c r="P622120" i="2" s="1"/>
  <c r="O622121" i="2"/>
  <c r="P622121" i="2" s="1"/>
  <c r="O622122" i="2"/>
  <c r="P622122" i="2" s="1"/>
  <c r="O622123" i="2"/>
  <c r="P622123" i="2" s="1"/>
  <c r="O622124" i="2"/>
  <c r="P622124" i="2" s="1"/>
  <c r="O622125" i="2"/>
  <c r="P622125" i="2" s="1"/>
  <c r="O622126" i="2"/>
  <c r="P622126" i="2" s="1"/>
  <c r="O622127" i="2"/>
  <c r="P622127" i="2" s="1"/>
  <c r="O622128" i="2"/>
  <c r="P622128" i="2" s="1"/>
  <c r="O622129" i="2"/>
  <c r="P622129" i="2" s="1"/>
  <c r="O622130" i="2"/>
  <c r="P622130" i="2" s="1"/>
  <c r="O622131" i="2"/>
  <c r="P622131" i="2" s="1"/>
  <c r="O622132" i="2"/>
  <c r="P622132" i="2" s="1"/>
  <c r="O622133" i="2"/>
  <c r="P622133" i="2" s="1"/>
  <c r="O622134" i="2"/>
  <c r="P622134" i="2" s="1"/>
  <c r="O622135" i="2"/>
  <c r="P622135" i="2" s="1"/>
  <c r="O622136" i="2"/>
  <c r="P622136" i="2" s="1"/>
  <c r="O622137" i="2"/>
  <c r="P622137" i="2" s="1"/>
  <c r="O622138" i="2"/>
  <c r="P622138" i="2" s="1"/>
  <c r="O622139" i="2"/>
  <c r="P622139" i="2" s="1"/>
  <c r="O622140" i="2"/>
  <c r="P622140" i="2" s="1"/>
  <c r="O622141" i="2"/>
  <c r="P622141" i="2" s="1"/>
  <c r="O622142" i="2"/>
  <c r="P622142" i="2" s="1"/>
  <c r="O622143" i="2"/>
  <c r="P622143" i="2" s="1"/>
  <c r="O622144" i="2"/>
  <c r="P622144" i="2" s="1"/>
  <c r="O622145" i="2"/>
  <c r="P622145" i="2" s="1"/>
  <c r="O622146" i="2"/>
  <c r="P622146" i="2" s="1"/>
  <c r="O622147" i="2"/>
  <c r="P622147" i="2" s="1"/>
  <c r="O622148" i="2"/>
  <c r="P622148" i="2" s="1"/>
  <c r="O622149" i="2"/>
  <c r="P622149" i="2" s="1"/>
  <c r="O622150" i="2"/>
  <c r="P622150" i="2" s="1"/>
  <c r="O622151" i="2"/>
  <c r="P622151" i="2" s="1"/>
  <c r="O622152" i="2"/>
  <c r="P622152" i="2" s="1"/>
  <c r="O622153" i="2"/>
  <c r="P622153" i="2" s="1"/>
  <c r="O622154" i="2"/>
  <c r="P622154" i="2" s="1"/>
  <c r="O622155" i="2"/>
  <c r="P622155" i="2" s="1"/>
  <c r="O622156" i="2"/>
  <c r="P622156" i="2" s="1"/>
  <c r="O622157" i="2"/>
  <c r="P622157" i="2" s="1"/>
  <c r="O622158" i="2"/>
  <c r="P622158" i="2" s="1"/>
  <c r="O622159" i="2"/>
  <c r="P622159" i="2" s="1"/>
  <c r="O622160" i="2"/>
  <c r="P622160" i="2" s="1"/>
  <c r="O622161" i="2"/>
  <c r="P622161" i="2" s="1"/>
  <c r="O622162" i="2"/>
  <c r="P622162" i="2" s="1"/>
  <c r="O622163" i="2"/>
  <c r="P622163" i="2" s="1"/>
  <c r="O622164" i="2"/>
  <c r="P622164" i="2" s="1"/>
  <c r="O622165" i="2"/>
  <c r="P622165" i="2" s="1"/>
  <c r="O622166" i="2"/>
  <c r="P622166" i="2" s="1"/>
  <c r="O622167" i="2"/>
  <c r="P622167" i="2" s="1"/>
  <c r="O622168" i="2"/>
  <c r="P622168" i="2" s="1"/>
  <c r="O622169" i="2"/>
  <c r="P622169" i="2" s="1"/>
  <c r="O622170" i="2"/>
  <c r="P622170" i="2" s="1"/>
  <c r="O622171" i="2"/>
  <c r="P622171" i="2" s="1"/>
  <c r="O622172" i="2"/>
  <c r="P622172" i="2" s="1"/>
  <c r="O622173" i="2"/>
  <c r="P622173" i="2" s="1"/>
  <c r="O622174" i="2"/>
  <c r="P622174" i="2" s="1"/>
  <c r="O622175" i="2"/>
  <c r="P622175" i="2" s="1"/>
  <c r="O622176" i="2"/>
  <c r="P622176" i="2" s="1"/>
  <c r="O622177" i="2"/>
  <c r="P622177" i="2" s="1"/>
  <c r="O622178" i="2"/>
  <c r="P622178" i="2" s="1"/>
  <c r="O622179" i="2"/>
  <c r="P622179" i="2" s="1"/>
  <c r="O622180" i="2"/>
  <c r="P622180" i="2" s="1"/>
  <c r="O622181" i="2"/>
  <c r="P622181" i="2" s="1"/>
  <c r="O622182" i="2"/>
  <c r="P622182" i="2" s="1"/>
  <c r="O622183" i="2"/>
  <c r="P622183" i="2" s="1"/>
  <c r="O622184" i="2"/>
  <c r="P622184" i="2" s="1"/>
  <c r="O622185" i="2"/>
  <c r="P622185" i="2" s="1"/>
  <c r="O622186" i="2"/>
  <c r="P622186" i="2" s="1"/>
  <c r="O622187" i="2"/>
  <c r="P622187" i="2" s="1"/>
  <c r="O622188" i="2"/>
  <c r="P622188" i="2" s="1"/>
  <c r="O622189" i="2"/>
  <c r="P622189" i="2" s="1"/>
  <c r="O622190" i="2"/>
  <c r="P622190" i="2" s="1"/>
  <c r="O622191" i="2"/>
  <c r="P622191" i="2" s="1"/>
  <c r="O622192" i="2"/>
  <c r="P622192" i="2" s="1"/>
  <c r="O622193" i="2"/>
  <c r="P622193" i="2" s="1"/>
  <c r="O622194" i="2"/>
  <c r="P622194" i="2" s="1"/>
  <c r="O622195" i="2"/>
  <c r="P622195" i="2" s="1"/>
  <c r="O622196" i="2"/>
  <c r="P622196" i="2" s="1"/>
  <c r="O622197" i="2"/>
  <c r="P622197" i="2" s="1"/>
  <c r="O622198" i="2"/>
  <c r="P622198" i="2" s="1"/>
  <c r="O622199" i="2"/>
  <c r="P622199" i="2" s="1"/>
  <c r="O622200" i="2"/>
  <c r="P622200" i="2" s="1"/>
  <c r="O622201" i="2"/>
  <c r="P622201" i="2" s="1"/>
  <c r="O622202" i="2"/>
  <c r="P622202" i="2" s="1"/>
  <c r="O622203" i="2"/>
  <c r="P622203" i="2" s="1"/>
  <c r="O622204" i="2"/>
  <c r="P622204" i="2" s="1"/>
  <c r="O622205" i="2"/>
  <c r="P622205" i="2" s="1"/>
  <c r="O622206" i="2"/>
  <c r="P622206" i="2" s="1"/>
  <c r="O622207" i="2"/>
  <c r="P622207" i="2" s="1"/>
  <c r="O622208" i="2"/>
  <c r="P622208" i="2" s="1"/>
  <c r="O622209" i="2"/>
  <c r="P622209" i="2" s="1"/>
  <c r="O622210" i="2"/>
  <c r="P622210" i="2" s="1"/>
  <c r="O622211" i="2"/>
  <c r="P622211" i="2" s="1"/>
  <c r="O622212" i="2"/>
  <c r="P622212" i="2" s="1"/>
  <c r="O622213" i="2"/>
  <c r="P622213" i="2" s="1"/>
  <c r="O622214" i="2"/>
  <c r="P622214" i="2" s="1"/>
  <c r="O622215" i="2"/>
  <c r="P622215" i="2" s="1"/>
  <c r="O622216" i="2"/>
  <c r="P622216" i="2" s="1"/>
  <c r="O622217" i="2"/>
  <c r="P622217" i="2" s="1"/>
  <c r="O622218" i="2"/>
  <c r="P622218" i="2" s="1"/>
  <c r="O622219" i="2"/>
  <c r="P622219" i="2" s="1"/>
  <c r="O622220" i="2"/>
  <c r="P622220" i="2" s="1"/>
  <c r="O622221" i="2"/>
  <c r="P622221" i="2" s="1"/>
  <c r="O622222" i="2"/>
  <c r="P622222" i="2" s="1"/>
  <c r="O622223" i="2"/>
  <c r="P622223" i="2" s="1"/>
  <c r="O622224" i="2"/>
  <c r="P622224" i="2" s="1"/>
  <c r="O622225" i="2"/>
  <c r="P622225" i="2" s="1"/>
  <c r="O622226" i="2"/>
  <c r="P622226" i="2" s="1"/>
  <c r="O622227" i="2"/>
  <c r="P622227" i="2" s="1"/>
  <c r="O622228" i="2"/>
  <c r="P622228" i="2" s="1"/>
  <c r="O622229" i="2"/>
  <c r="P622229" i="2" s="1"/>
  <c r="O622230" i="2"/>
  <c r="P622230" i="2" s="1"/>
  <c r="O622231" i="2"/>
  <c r="P622231" i="2" s="1"/>
  <c r="O622232" i="2"/>
  <c r="P622232" i="2" s="1"/>
  <c r="O622233" i="2"/>
  <c r="P622233" i="2" s="1"/>
  <c r="O622234" i="2"/>
  <c r="P622234" i="2" s="1"/>
  <c r="O622235" i="2"/>
  <c r="P622235" i="2" s="1"/>
  <c r="O622236" i="2"/>
  <c r="P622236" i="2" s="1"/>
  <c r="O622237" i="2"/>
  <c r="P622237" i="2" s="1"/>
  <c r="O622238" i="2"/>
  <c r="P622238" i="2" s="1"/>
  <c r="O622239" i="2"/>
  <c r="P622239" i="2" s="1"/>
  <c r="O622240" i="2"/>
  <c r="P622240" i="2" s="1"/>
  <c r="O622241" i="2"/>
  <c r="P622241" i="2" s="1"/>
  <c r="O622242" i="2"/>
  <c r="P622242" i="2" s="1"/>
  <c r="O622243" i="2"/>
  <c r="P622243" i="2" s="1"/>
  <c r="O622244" i="2"/>
  <c r="P622244" i="2" s="1"/>
  <c r="O622245" i="2"/>
  <c r="P622245" i="2" s="1"/>
  <c r="O622246" i="2"/>
  <c r="P622246" i="2" s="1"/>
  <c r="O622247" i="2"/>
  <c r="P622247" i="2" s="1"/>
  <c r="O622248" i="2"/>
  <c r="P622248" i="2" s="1"/>
  <c r="O622249" i="2"/>
  <c r="P622249" i="2" s="1"/>
  <c r="O622250" i="2"/>
  <c r="P622250" i="2" s="1"/>
  <c r="O622251" i="2"/>
  <c r="P622251" i="2" s="1"/>
  <c r="O622252" i="2"/>
  <c r="P622252" i="2" s="1"/>
  <c r="O622253" i="2"/>
  <c r="P622253" i="2" s="1"/>
  <c r="O622254" i="2"/>
  <c r="P622254" i="2" s="1"/>
  <c r="O622255" i="2"/>
  <c r="P622255" i="2" s="1"/>
  <c r="O622256" i="2"/>
  <c r="P622256" i="2" s="1"/>
  <c r="O622257" i="2"/>
  <c r="P622257" i="2" s="1"/>
  <c r="O622258" i="2"/>
  <c r="P622258" i="2" s="1"/>
  <c r="O622259" i="2"/>
  <c r="P622259" i="2" s="1"/>
  <c r="O622260" i="2"/>
  <c r="P622260" i="2" s="1"/>
  <c r="O622261" i="2"/>
  <c r="P622261" i="2" s="1"/>
  <c r="O622262" i="2"/>
  <c r="P622262" i="2" s="1"/>
  <c r="O622263" i="2"/>
  <c r="P622263" i="2" s="1"/>
  <c r="O622264" i="2"/>
  <c r="P622264" i="2" s="1"/>
  <c r="O622265" i="2"/>
  <c r="P622265" i="2" s="1"/>
  <c r="O622266" i="2"/>
  <c r="P622266" i="2" s="1"/>
  <c r="O622267" i="2"/>
  <c r="P622267" i="2" s="1"/>
  <c r="O622268" i="2"/>
  <c r="P622268" i="2" s="1"/>
  <c r="O622269" i="2"/>
  <c r="P622269" i="2" s="1"/>
  <c r="O622270" i="2"/>
  <c r="P622270" i="2" s="1"/>
  <c r="O622271" i="2"/>
  <c r="P622271" i="2" s="1"/>
  <c r="O622272" i="2"/>
  <c r="P622272" i="2" s="1"/>
  <c r="O622273" i="2"/>
  <c r="P622273" i="2" s="1"/>
  <c r="O622274" i="2"/>
  <c r="P622274" i="2" s="1"/>
  <c r="O622275" i="2"/>
  <c r="P622275" i="2" s="1"/>
  <c r="O622276" i="2"/>
  <c r="P622276" i="2" s="1"/>
  <c r="O622277" i="2"/>
  <c r="P622277" i="2" s="1"/>
  <c r="O622278" i="2"/>
  <c r="P622278" i="2" s="1"/>
  <c r="O622279" i="2"/>
  <c r="P622279" i="2" s="1"/>
  <c r="O622280" i="2"/>
  <c r="P622280" i="2" s="1"/>
  <c r="O622281" i="2"/>
  <c r="P622281" i="2" s="1"/>
  <c r="O622282" i="2"/>
  <c r="P622282" i="2" s="1"/>
  <c r="O622283" i="2"/>
  <c r="P622283" i="2" s="1"/>
  <c r="O622284" i="2"/>
  <c r="P622284" i="2" s="1"/>
  <c r="O622285" i="2"/>
  <c r="P622285" i="2" s="1"/>
  <c r="O622286" i="2"/>
  <c r="P622286" i="2" s="1"/>
  <c r="O622287" i="2"/>
  <c r="P622287" i="2" s="1"/>
  <c r="O622288" i="2"/>
  <c r="P622288" i="2" s="1"/>
  <c r="O622289" i="2"/>
  <c r="P622289" i="2" s="1"/>
  <c r="O622290" i="2"/>
  <c r="P622290" i="2" s="1"/>
  <c r="O622291" i="2"/>
  <c r="P622291" i="2" s="1"/>
  <c r="O622292" i="2"/>
  <c r="P622292" i="2" s="1"/>
  <c r="O622293" i="2"/>
  <c r="P622293" i="2" s="1"/>
  <c r="O622294" i="2"/>
  <c r="P622294" i="2" s="1"/>
  <c r="O622295" i="2"/>
  <c r="P622295" i="2" s="1"/>
  <c r="O622296" i="2"/>
  <c r="P622296" i="2" s="1"/>
  <c r="O622297" i="2"/>
  <c r="P622297" i="2" s="1"/>
  <c r="O622298" i="2"/>
  <c r="P622298" i="2" s="1"/>
  <c r="O622299" i="2"/>
  <c r="P622299" i="2" s="1"/>
  <c r="O622300" i="2"/>
  <c r="P622300" i="2" s="1"/>
  <c r="O622301" i="2"/>
  <c r="P622301" i="2" s="1"/>
  <c r="O622302" i="2"/>
  <c r="P622302" i="2" s="1"/>
  <c r="O622303" i="2"/>
  <c r="P622303" i="2" s="1"/>
  <c r="O622304" i="2"/>
  <c r="P622304" i="2" s="1"/>
  <c r="O622305" i="2"/>
  <c r="P622305" i="2" s="1"/>
  <c r="O622306" i="2"/>
  <c r="P622306" i="2" s="1"/>
  <c r="O622307" i="2"/>
  <c r="P622307" i="2" s="1"/>
  <c r="O622308" i="2"/>
  <c r="P622308" i="2" s="1"/>
  <c r="O622309" i="2"/>
  <c r="P622309" i="2" s="1"/>
  <c r="O622310" i="2"/>
  <c r="P622310" i="2" s="1"/>
  <c r="O622311" i="2"/>
  <c r="P622311" i="2" s="1"/>
  <c r="O622312" i="2"/>
  <c r="P622312" i="2" s="1"/>
  <c r="O622313" i="2"/>
  <c r="P622313" i="2" s="1"/>
  <c r="O622314" i="2"/>
  <c r="P622314" i="2" s="1"/>
  <c r="O622315" i="2"/>
  <c r="P622315" i="2" s="1"/>
  <c r="O622316" i="2"/>
  <c r="P622316" i="2" s="1"/>
  <c r="O622317" i="2"/>
  <c r="P622317" i="2" s="1"/>
  <c r="O622318" i="2"/>
  <c r="P622318" i="2" s="1"/>
  <c r="O622319" i="2"/>
  <c r="P622319" i="2" s="1"/>
  <c r="O622320" i="2"/>
  <c r="P622320" i="2" s="1"/>
  <c r="O622321" i="2"/>
  <c r="P622321" i="2" s="1"/>
  <c r="O622322" i="2"/>
  <c r="P622322" i="2" s="1"/>
  <c r="O622323" i="2"/>
  <c r="P622323" i="2" s="1"/>
  <c r="O622324" i="2"/>
  <c r="P622324" i="2" s="1"/>
  <c r="O622325" i="2"/>
  <c r="P622325" i="2" s="1"/>
  <c r="O622326" i="2"/>
  <c r="P622326" i="2" s="1"/>
  <c r="O622327" i="2"/>
  <c r="P622327" i="2" s="1"/>
  <c r="O622328" i="2"/>
  <c r="P622328" i="2" s="1"/>
  <c r="O622329" i="2"/>
  <c r="P622329" i="2" s="1"/>
  <c r="O622330" i="2"/>
  <c r="P622330" i="2" s="1"/>
  <c r="O622331" i="2"/>
  <c r="P622331" i="2" s="1"/>
  <c r="O622332" i="2"/>
  <c r="P622332" i="2" s="1"/>
  <c r="O622333" i="2"/>
  <c r="P622333" i="2" s="1"/>
  <c r="O622334" i="2"/>
  <c r="P622334" i="2" s="1"/>
  <c r="O622335" i="2"/>
  <c r="P622335" i="2" s="1"/>
  <c r="O622336" i="2"/>
  <c r="P622336" i="2" s="1"/>
  <c r="O622337" i="2"/>
  <c r="P622337" i="2" s="1"/>
  <c r="O622338" i="2"/>
  <c r="P622338" i="2" s="1"/>
  <c r="O622339" i="2"/>
  <c r="P622339" i="2" s="1"/>
  <c r="O622340" i="2"/>
  <c r="P622340" i="2" s="1"/>
  <c r="O622341" i="2"/>
  <c r="P622341" i="2" s="1"/>
  <c r="O622342" i="2"/>
  <c r="P622342" i="2" s="1"/>
  <c r="O622343" i="2"/>
  <c r="P622343" i="2" s="1"/>
  <c r="O622344" i="2"/>
  <c r="P622344" i="2" s="1"/>
  <c r="O622345" i="2"/>
  <c r="P622345" i="2" s="1"/>
  <c r="O622346" i="2"/>
  <c r="P622346" i="2" s="1"/>
  <c r="O622347" i="2"/>
  <c r="P622347" i="2" s="1"/>
  <c r="O622348" i="2"/>
  <c r="P622348" i="2" s="1"/>
  <c r="O622349" i="2"/>
  <c r="P622349" i="2" s="1"/>
  <c r="O622350" i="2"/>
  <c r="P622350" i="2" s="1"/>
  <c r="O622351" i="2"/>
  <c r="P622351" i="2" s="1"/>
  <c r="O622352" i="2"/>
  <c r="P622352" i="2" s="1"/>
  <c r="O622353" i="2"/>
  <c r="P622353" i="2" s="1"/>
  <c r="O622354" i="2"/>
  <c r="P622354" i="2" s="1"/>
  <c r="O622355" i="2"/>
  <c r="P622355" i="2" s="1"/>
  <c r="O622356" i="2"/>
  <c r="P622356" i="2" s="1"/>
  <c r="O622357" i="2"/>
  <c r="P622357" i="2" s="1"/>
  <c r="O622358" i="2"/>
  <c r="P622358" i="2" s="1"/>
  <c r="O622359" i="2"/>
  <c r="P622359" i="2" s="1"/>
  <c r="O622360" i="2"/>
  <c r="P622360" i="2" s="1"/>
  <c r="O622361" i="2"/>
  <c r="P622361" i="2" s="1"/>
  <c r="O622362" i="2"/>
  <c r="P622362" i="2" s="1"/>
  <c r="O622363" i="2"/>
  <c r="P622363" i="2" s="1"/>
  <c r="O622364" i="2"/>
  <c r="P622364" i="2" s="1"/>
  <c r="O622365" i="2"/>
  <c r="P622365" i="2" s="1"/>
  <c r="O622366" i="2"/>
  <c r="P622366" i="2" s="1"/>
  <c r="O622367" i="2"/>
  <c r="P622367" i="2" s="1"/>
  <c r="O622368" i="2"/>
  <c r="P622368" i="2" s="1"/>
  <c r="O622369" i="2"/>
  <c r="P622369" i="2" s="1"/>
  <c r="O622370" i="2"/>
  <c r="P622370" i="2" s="1"/>
  <c r="O622371" i="2"/>
  <c r="P622371" i="2" s="1"/>
  <c r="O622372" i="2"/>
  <c r="P622372" i="2" s="1"/>
  <c r="O622373" i="2"/>
  <c r="P622373" i="2" s="1"/>
  <c r="O622374" i="2"/>
  <c r="P622374" i="2" s="1"/>
  <c r="O622375" i="2"/>
  <c r="P622375" i="2" s="1"/>
  <c r="O622376" i="2"/>
  <c r="P622376" i="2" s="1"/>
  <c r="O622377" i="2"/>
  <c r="P622377" i="2" s="1"/>
  <c r="O622378" i="2"/>
  <c r="P622378" i="2" s="1"/>
  <c r="O622379" i="2"/>
  <c r="P622379" i="2" s="1"/>
  <c r="O622380" i="2"/>
  <c r="P622380" i="2" s="1"/>
  <c r="O622381" i="2"/>
  <c r="P622381" i="2" s="1"/>
  <c r="O622382" i="2"/>
  <c r="P622382" i="2" s="1"/>
  <c r="O622383" i="2"/>
  <c r="P622383" i="2" s="1"/>
  <c r="O622384" i="2"/>
  <c r="P622384" i="2" s="1"/>
  <c r="O622385" i="2"/>
  <c r="P622385" i="2" s="1"/>
  <c r="O622386" i="2"/>
  <c r="P622386" i="2" s="1"/>
  <c r="O622387" i="2"/>
  <c r="P622387" i="2" s="1"/>
  <c r="O622388" i="2"/>
  <c r="P622388" i="2" s="1"/>
  <c r="O622389" i="2"/>
  <c r="P622389" i="2" s="1"/>
  <c r="O622390" i="2"/>
  <c r="P622390" i="2" s="1"/>
  <c r="O622391" i="2"/>
  <c r="P622391" i="2" s="1"/>
  <c r="O622392" i="2"/>
  <c r="P622392" i="2" s="1"/>
  <c r="O622393" i="2"/>
  <c r="P622393" i="2" s="1"/>
  <c r="O622394" i="2"/>
  <c r="P622394" i="2" s="1"/>
  <c r="O622395" i="2"/>
  <c r="P622395" i="2" s="1"/>
  <c r="O622396" i="2"/>
  <c r="P622396" i="2" s="1"/>
  <c r="O622397" i="2"/>
  <c r="P622397" i="2" s="1"/>
  <c r="O622398" i="2"/>
  <c r="P622398" i="2" s="1"/>
  <c r="O622399" i="2"/>
  <c r="P622399" i="2" s="1"/>
  <c r="O622400" i="2"/>
  <c r="P622400" i="2" s="1"/>
  <c r="O622401" i="2"/>
  <c r="P622401" i="2" s="1"/>
  <c r="O622402" i="2"/>
  <c r="P622402" i="2" s="1"/>
  <c r="O622403" i="2"/>
  <c r="P622403" i="2" s="1"/>
  <c r="O622404" i="2"/>
  <c r="P622404" i="2" s="1"/>
  <c r="O622405" i="2"/>
  <c r="P622405" i="2" s="1"/>
  <c r="O622406" i="2"/>
  <c r="P622406" i="2" s="1"/>
  <c r="O622407" i="2"/>
  <c r="P622407" i="2" s="1"/>
  <c r="O622408" i="2"/>
  <c r="P622408" i="2" s="1"/>
  <c r="O622409" i="2"/>
  <c r="P622409" i="2" s="1"/>
  <c r="O622410" i="2"/>
  <c r="P622410" i="2" s="1"/>
  <c r="O622411" i="2"/>
  <c r="P622411" i="2" s="1"/>
  <c r="O622412" i="2"/>
  <c r="P622412" i="2" s="1"/>
  <c r="O622413" i="2"/>
  <c r="P622413" i="2" s="1"/>
  <c r="O622414" i="2"/>
  <c r="P622414" i="2" s="1"/>
  <c r="O622415" i="2"/>
  <c r="P622415" i="2" s="1"/>
  <c r="O622416" i="2"/>
  <c r="P622416" i="2" s="1"/>
  <c r="O622417" i="2"/>
  <c r="P622417" i="2" s="1"/>
  <c r="O622418" i="2"/>
  <c r="P622418" i="2" s="1"/>
  <c r="O622419" i="2"/>
  <c r="P622419" i="2" s="1"/>
  <c r="O622420" i="2"/>
  <c r="P622420" i="2" s="1"/>
  <c r="O622421" i="2"/>
  <c r="P622421" i="2" s="1"/>
  <c r="O622422" i="2"/>
  <c r="P622422" i="2" s="1"/>
  <c r="O622423" i="2"/>
  <c r="P622423" i="2" s="1"/>
  <c r="O622424" i="2"/>
  <c r="P622424" i="2" s="1"/>
  <c r="O622425" i="2"/>
  <c r="P622425" i="2" s="1"/>
  <c r="O622426" i="2"/>
  <c r="P622426" i="2" s="1"/>
  <c r="O622427" i="2"/>
  <c r="P622427" i="2" s="1"/>
  <c r="O622428" i="2"/>
  <c r="P622428" i="2" s="1"/>
  <c r="O622429" i="2"/>
  <c r="P622429" i="2" s="1"/>
  <c r="O622430" i="2"/>
  <c r="P622430" i="2" s="1"/>
  <c r="O622431" i="2"/>
  <c r="P622431" i="2" s="1"/>
  <c r="O622432" i="2"/>
  <c r="P622432" i="2" s="1"/>
  <c r="O622433" i="2"/>
  <c r="P622433" i="2" s="1"/>
  <c r="O622434" i="2"/>
  <c r="P622434" i="2" s="1"/>
  <c r="O622435" i="2"/>
  <c r="P622435" i="2" s="1"/>
  <c r="O622436" i="2"/>
  <c r="P622436" i="2" s="1"/>
  <c r="O622437" i="2"/>
  <c r="P622437" i="2" s="1"/>
  <c r="O622438" i="2"/>
  <c r="P622438" i="2" s="1"/>
  <c r="O622439" i="2"/>
  <c r="P622439" i="2" s="1"/>
  <c r="O622440" i="2"/>
  <c r="P622440" i="2" s="1"/>
  <c r="O622441" i="2"/>
  <c r="P622441" i="2" s="1"/>
  <c r="O622442" i="2"/>
  <c r="P622442" i="2" s="1"/>
  <c r="O622443" i="2"/>
  <c r="P622443" i="2" s="1"/>
  <c r="O622444" i="2"/>
  <c r="P622444" i="2" s="1"/>
  <c r="O622445" i="2"/>
  <c r="P622445" i="2" s="1"/>
  <c r="O622446" i="2"/>
  <c r="P622446" i="2" s="1"/>
  <c r="O622447" i="2"/>
  <c r="P622447" i="2" s="1"/>
  <c r="O622448" i="2"/>
  <c r="P622448" i="2" s="1"/>
  <c r="O622449" i="2"/>
  <c r="P622449" i="2" s="1"/>
  <c r="O622450" i="2"/>
  <c r="P622450" i="2" s="1"/>
  <c r="O622451" i="2"/>
  <c r="P622451" i="2" s="1"/>
  <c r="O622452" i="2"/>
  <c r="P622452" i="2" s="1"/>
  <c r="O622453" i="2"/>
  <c r="P622453" i="2" s="1"/>
  <c r="O622454" i="2"/>
  <c r="P622454" i="2" s="1"/>
  <c r="O622455" i="2"/>
  <c r="P622455" i="2" s="1"/>
  <c r="O622456" i="2"/>
  <c r="P622456" i="2" s="1"/>
  <c r="O622457" i="2"/>
  <c r="P622457" i="2" s="1"/>
  <c r="O622458" i="2"/>
  <c r="P622458" i="2" s="1"/>
  <c r="O622459" i="2"/>
  <c r="P622459" i="2" s="1"/>
  <c r="O622460" i="2"/>
  <c r="P622460" i="2" s="1"/>
  <c r="O622461" i="2"/>
  <c r="P622461" i="2" s="1"/>
  <c r="O622462" i="2"/>
  <c r="P622462" i="2" s="1"/>
  <c r="O622463" i="2"/>
  <c r="P622463" i="2" s="1"/>
  <c r="O622464" i="2"/>
  <c r="P622464" i="2" s="1"/>
  <c r="O622465" i="2"/>
  <c r="P622465" i="2" s="1"/>
  <c r="O622466" i="2"/>
  <c r="P622466" i="2" s="1"/>
  <c r="O622467" i="2"/>
  <c r="P622467" i="2" s="1"/>
  <c r="O622468" i="2"/>
  <c r="P622468" i="2" s="1"/>
  <c r="O622469" i="2"/>
  <c r="P622469" i="2" s="1"/>
  <c r="O622470" i="2"/>
  <c r="P622470" i="2" s="1"/>
  <c r="O622471" i="2"/>
  <c r="P622471" i="2" s="1"/>
  <c r="O622472" i="2"/>
  <c r="P622472" i="2" s="1"/>
  <c r="O622473" i="2"/>
  <c r="P622473" i="2" s="1"/>
  <c r="O622474" i="2"/>
  <c r="P622474" i="2" s="1"/>
  <c r="O622475" i="2"/>
  <c r="P622475" i="2" s="1"/>
  <c r="O622476" i="2"/>
  <c r="P622476" i="2" s="1"/>
  <c r="O622477" i="2"/>
  <c r="P622477" i="2" s="1"/>
  <c r="O622478" i="2"/>
  <c r="P622478" i="2" s="1"/>
  <c r="O622479" i="2"/>
  <c r="P622479" i="2" s="1"/>
  <c r="O622480" i="2"/>
  <c r="P622480" i="2" s="1"/>
  <c r="O622481" i="2"/>
  <c r="P622481" i="2" s="1"/>
  <c r="O622482" i="2"/>
  <c r="P622482" i="2" s="1"/>
  <c r="O622483" i="2"/>
  <c r="P622483" i="2" s="1"/>
  <c r="O622484" i="2"/>
  <c r="P622484" i="2" s="1"/>
  <c r="O622485" i="2"/>
  <c r="P622485" i="2" s="1"/>
  <c r="O622486" i="2"/>
  <c r="P622486" i="2" s="1"/>
  <c r="O622487" i="2"/>
  <c r="P622487" i="2" s="1"/>
  <c r="O622488" i="2"/>
  <c r="P622488" i="2" s="1"/>
  <c r="O622489" i="2"/>
  <c r="P622489" i="2" s="1"/>
  <c r="O622490" i="2"/>
  <c r="P622490" i="2" s="1"/>
  <c r="O622491" i="2"/>
  <c r="P622491" i="2" s="1"/>
  <c r="O622492" i="2"/>
  <c r="P622492" i="2" s="1"/>
  <c r="O622493" i="2"/>
  <c r="P622493" i="2" s="1"/>
  <c r="O622494" i="2"/>
  <c r="P622494" i="2" s="1"/>
  <c r="O622495" i="2"/>
  <c r="P622495" i="2" s="1"/>
  <c r="O622496" i="2"/>
  <c r="P622496" i="2" s="1"/>
  <c r="O622497" i="2"/>
  <c r="P622497" i="2" s="1"/>
  <c r="O622498" i="2"/>
  <c r="P622498" i="2" s="1"/>
  <c r="O622499" i="2"/>
  <c r="P622499" i="2" s="1"/>
  <c r="O622500" i="2"/>
  <c r="P622500" i="2" s="1"/>
  <c r="O622501" i="2"/>
  <c r="P622501" i="2" s="1"/>
  <c r="O622502" i="2"/>
  <c r="P622502" i="2" s="1"/>
  <c r="O622503" i="2"/>
  <c r="P622503" i="2" s="1"/>
  <c r="O622504" i="2"/>
  <c r="P622504" i="2" s="1"/>
  <c r="O622505" i="2"/>
  <c r="P622505" i="2" s="1"/>
  <c r="O622506" i="2"/>
  <c r="P622506" i="2" s="1"/>
  <c r="O622507" i="2"/>
  <c r="P622507" i="2" s="1"/>
  <c r="O622508" i="2"/>
  <c r="P622508" i="2" s="1"/>
  <c r="O622509" i="2"/>
  <c r="P622509" i="2" s="1"/>
  <c r="O622510" i="2"/>
  <c r="P622510" i="2" s="1"/>
  <c r="O622511" i="2"/>
  <c r="P622511" i="2" s="1"/>
  <c r="O622512" i="2"/>
  <c r="P622512" i="2" s="1"/>
  <c r="O622513" i="2"/>
  <c r="P622513" i="2" s="1"/>
  <c r="O622514" i="2"/>
  <c r="P622514" i="2" s="1"/>
  <c r="O622515" i="2"/>
  <c r="P622515" i="2" s="1"/>
  <c r="O622516" i="2"/>
  <c r="P622516" i="2" s="1"/>
  <c r="O622517" i="2"/>
  <c r="P622517" i="2" s="1"/>
  <c r="O622518" i="2"/>
  <c r="P622518" i="2" s="1"/>
  <c r="O622519" i="2"/>
  <c r="P622519" i="2" s="1"/>
  <c r="O622520" i="2"/>
  <c r="P622520" i="2" s="1"/>
  <c r="O622521" i="2"/>
  <c r="P622521" i="2" s="1"/>
  <c r="O622522" i="2"/>
  <c r="P622522" i="2" s="1"/>
  <c r="O622523" i="2"/>
  <c r="P622523" i="2" s="1"/>
  <c r="O622524" i="2"/>
  <c r="P622524" i="2" s="1"/>
  <c r="O622525" i="2"/>
  <c r="P622525" i="2" s="1"/>
  <c r="O622526" i="2"/>
  <c r="P622526" i="2" s="1"/>
  <c r="O622527" i="2"/>
  <c r="P622527" i="2" s="1"/>
  <c r="O622528" i="2"/>
  <c r="P622528" i="2" s="1"/>
  <c r="O622529" i="2"/>
  <c r="P622529" i="2" s="1"/>
  <c r="O622530" i="2"/>
  <c r="P622530" i="2" s="1"/>
  <c r="O622531" i="2"/>
  <c r="P622531" i="2" s="1"/>
  <c r="O622532" i="2"/>
  <c r="P622532" i="2" s="1"/>
  <c r="O622533" i="2"/>
  <c r="P622533" i="2" s="1"/>
  <c r="O622534" i="2"/>
  <c r="P622534" i="2" s="1"/>
  <c r="O622535" i="2"/>
  <c r="P622535" i="2" s="1"/>
  <c r="O622536" i="2"/>
  <c r="P622536" i="2" s="1"/>
  <c r="O622537" i="2"/>
  <c r="P622537" i="2" s="1"/>
  <c r="O622538" i="2"/>
  <c r="P622538" i="2" s="1"/>
  <c r="O622539" i="2"/>
  <c r="P622539" i="2" s="1"/>
  <c r="O622540" i="2"/>
  <c r="P622540" i="2" s="1"/>
  <c r="O622541" i="2"/>
  <c r="P622541" i="2" s="1"/>
  <c r="O622542" i="2"/>
  <c r="P622542" i="2" s="1"/>
  <c r="O622543" i="2"/>
  <c r="P622543" i="2" s="1"/>
  <c r="O622544" i="2"/>
  <c r="P622544" i="2" s="1"/>
  <c r="O622545" i="2"/>
  <c r="P622545" i="2" s="1"/>
  <c r="O622546" i="2"/>
  <c r="P622546" i="2" s="1"/>
  <c r="O622547" i="2"/>
  <c r="P622547" i="2" s="1"/>
  <c r="O622548" i="2"/>
  <c r="P622548" i="2" s="1"/>
  <c r="O622549" i="2"/>
  <c r="P622549" i="2" s="1"/>
  <c r="O622550" i="2"/>
  <c r="P622550" i="2" s="1"/>
  <c r="O622551" i="2"/>
  <c r="P622551" i="2" s="1"/>
  <c r="O622552" i="2"/>
  <c r="P622552" i="2" s="1"/>
  <c r="O622553" i="2"/>
  <c r="P622553" i="2" s="1"/>
  <c r="O622554" i="2"/>
  <c r="P622554" i="2" s="1"/>
  <c r="O622555" i="2"/>
  <c r="P622555" i="2" s="1"/>
  <c r="O622556" i="2"/>
  <c r="P622556" i="2" s="1"/>
  <c r="O622557" i="2"/>
  <c r="P622557" i="2" s="1"/>
  <c r="O622558" i="2"/>
  <c r="P622558" i="2" s="1"/>
  <c r="O622559" i="2"/>
  <c r="P622559" i="2" s="1"/>
  <c r="O622560" i="2"/>
  <c r="P622560" i="2" s="1"/>
  <c r="O622561" i="2"/>
  <c r="P622561" i="2" s="1"/>
  <c r="O622562" i="2"/>
  <c r="P622562" i="2" s="1"/>
  <c r="O622563" i="2"/>
  <c r="P622563" i="2" s="1"/>
  <c r="O622564" i="2"/>
  <c r="P622564" i="2" s="1"/>
  <c r="O622565" i="2"/>
  <c r="P622565" i="2" s="1"/>
  <c r="O622566" i="2"/>
  <c r="P622566" i="2" s="1"/>
  <c r="O622567" i="2"/>
  <c r="P622567" i="2" s="1"/>
  <c r="O622568" i="2"/>
  <c r="P622568" i="2" s="1"/>
  <c r="O622569" i="2"/>
  <c r="P622569" i="2" s="1"/>
  <c r="O622570" i="2"/>
  <c r="P622570" i="2" s="1"/>
  <c r="O622571" i="2"/>
  <c r="P622571" i="2" s="1"/>
  <c r="O622572" i="2"/>
  <c r="P622572" i="2" s="1"/>
  <c r="O622573" i="2"/>
  <c r="P622573" i="2" s="1"/>
  <c r="O622574" i="2"/>
  <c r="P622574" i="2" s="1"/>
  <c r="O622575" i="2"/>
  <c r="P622575" i="2" s="1"/>
  <c r="O622576" i="2"/>
  <c r="P622576" i="2" s="1"/>
  <c r="O622577" i="2"/>
  <c r="P622577" i="2" s="1"/>
  <c r="O622578" i="2"/>
  <c r="P622578" i="2" s="1"/>
  <c r="O622579" i="2"/>
  <c r="P622579" i="2" s="1"/>
  <c r="O622580" i="2"/>
  <c r="P622580" i="2" s="1"/>
  <c r="O622581" i="2"/>
  <c r="P622581" i="2" s="1"/>
  <c r="O622582" i="2"/>
  <c r="P622582" i="2" s="1"/>
  <c r="O622583" i="2"/>
  <c r="P622583" i="2" s="1"/>
  <c r="O622584" i="2"/>
  <c r="P622584" i="2" s="1"/>
  <c r="O622585" i="2"/>
  <c r="P622585" i="2" s="1"/>
  <c r="O622586" i="2"/>
  <c r="P622586" i="2" s="1"/>
  <c r="O622587" i="2"/>
  <c r="P622587" i="2" s="1"/>
  <c r="O622588" i="2"/>
  <c r="P622588" i="2" s="1"/>
  <c r="O622589" i="2"/>
  <c r="P622589" i="2" s="1"/>
  <c r="O622590" i="2"/>
  <c r="P622590" i="2" s="1"/>
  <c r="O622591" i="2"/>
  <c r="P622591" i="2" s="1"/>
  <c r="O622592" i="2"/>
  <c r="P622592" i="2" s="1"/>
  <c r="O622593" i="2"/>
  <c r="P622593" i="2" s="1"/>
  <c r="O622594" i="2"/>
  <c r="P622594" i="2" s="1"/>
  <c r="O622595" i="2"/>
  <c r="P622595" i="2" s="1"/>
  <c r="O622596" i="2"/>
  <c r="P622596" i="2" s="1"/>
  <c r="O622597" i="2"/>
  <c r="P622597" i="2" s="1"/>
  <c r="O622598" i="2"/>
  <c r="P622598" i="2" s="1"/>
  <c r="O622599" i="2"/>
  <c r="P622599" i="2" s="1"/>
  <c r="O622600" i="2"/>
  <c r="P622600" i="2" s="1"/>
  <c r="O622601" i="2"/>
  <c r="P622601" i="2" s="1"/>
  <c r="O622602" i="2"/>
  <c r="P622602" i="2" s="1"/>
  <c r="O622603" i="2"/>
  <c r="P622603" i="2" s="1"/>
  <c r="O622604" i="2"/>
  <c r="P622604" i="2" s="1"/>
  <c r="O622605" i="2"/>
  <c r="P622605" i="2" s="1"/>
  <c r="O622606" i="2"/>
  <c r="P622606" i="2" s="1"/>
  <c r="O622607" i="2"/>
  <c r="P622607" i="2" s="1"/>
  <c r="O622608" i="2"/>
  <c r="P622608" i="2" s="1"/>
  <c r="O622609" i="2"/>
  <c r="P622609" i="2" s="1"/>
  <c r="O622610" i="2"/>
  <c r="P622610" i="2" s="1"/>
  <c r="O622611" i="2"/>
  <c r="P622611" i="2" s="1"/>
  <c r="O622612" i="2"/>
  <c r="P622612" i="2" s="1"/>
  <c r="O622613" i="2"/>
  <c r="P622613" i="2" s="1"/>
  <c r="O622614" i="2"/>
  <c r="P622614" i="2" s="1"/>
  <c r="O622615" i="2"/>
  <c r="P622615" i="2" s="1"/>
  <c r="O622616" i="2"/>
  <c r="P622616" i="2" s="1"/>
  <c r="O622617" i="2"/>
  <c r="P622617" i="2" s="1"/>
  <c r="O622618" i="2"/>
  <c r="P622618" i="2" s="1"/>
  <c r="O622619" i="2"/>
  <c r="P622619" i="2" s="1"/>
  <c r="O622620" i="2"/>
  <c r="P622620" i="2" s="1"/>
  <c r="O622621" i="2"/>
  <c r="P622621" i="2" s="1"/>
  <c r="O622622" i="2"/>
  <c r="P622622" i="2" s="1"/>
  <c r="O622623" i="2"/>
  <c r="P622623" i="2" s="1"/>
  <c r="O622624" i="2"/>
  <c r="P622624" i="2" s="1"/>
  <c r="O622625" i="2"/>
  <c r="P622625" i="2" s="1"/>
  <c r="O622626" i="2"/>
  <c r="P622626" i="2" s="1"/>
  <c r="O622627" i="2"/>
  <c r="P622627" i="2" s="1"/>
  <c r="O622628" i="2"/>
  <c r="P622628" i="2" s="1"/>
  <c r="O622629" i="2"/>
  <c r="P622629" i="2" s="1"/>
  <c r="O622630" i="2"/>
  <c r="P622630" i="2" s="1"/>
  <c r="O622631" i="2"/>
  <c r="P622631" i="2" s="1"/>
  <c r="O622632" i="2"/>
  <c r="P622632" i="2" s="1"/>
  <c r="O622633" i="2"/>
  <c r="P622633" i="2" s="1"/>
  <c r="O622634" i="2"/>
  <c r="P622634" i="2" s="1"/>
  <c r="O622635" i="2"/>
  <c r="P622635" i="2" s="1"/>
  <c r="O622636" i="2"/>
  <c r="P622636" i="2" s="1"/>
  <c r="O622637" i="2"/>
  <c r="P622637" i="2" s="1"/>
  <c r="O622638" i="2"/>
  <c r="P622638" i="2" s="1"/>
  <c r="O622639" i="2"/>
  <c r="P622639" i="2" s="1"/>
  <c r="O622640" i="2"/>
  <c r="P622640" i="2" s="1"/>
  <c r="O622641" i="2"/>
  <c r="P622641" i="2" s="1"/>
  <c r="O622642" i="2"/>
  <c r="P622642" i="2" s="1"/>
  <c r="O622643" i="2"/>
  <c r="P622643" i="2" s="1"/>
  <c r="O622644" i="2"/>
  <c r="P622644" i="2" s="1"/>
  <c r="O622645" i="2"/>
  <c r="P622645" i="2" s="1"/>
  <c r="O622646" i="2"/>
  <c r="P622646" i="2" s="1"/>
  <c r="O622647" i="2"/>
  <c r="P622647" i="2" s="1"/>
  <c r="O622648" i="2"/>
  <c r="P622648" i="2" s="1"/>
  <c r="O622649" i="2"/>
  <c r="P622649" i="2" s="1"/>
  <c r="O622650" i="2"/>
  <c r="P622650" i="2" s="1"/>
  <c r="O622651" i="2"/>
  <c r="P622651" i="2" s="1"/>
  <c r="O622652" i="2"/>
  <c r="P622652" i="2" s="1"/>
  <c r="O622653" i="2"/>
  <c r="P622653" i="2" s="1"/>
  <c r="O622654" i="2"/>
  <c r="P622654" i="2" s="1"/>
  <c r="O622655" i="2"/>
  <c r="P622655" i="2" s="1"/>
  <c r="O622656" i="2"/>
  <c r="P622656" i="2" s="1"/>
  <c r="O622657" i="2"/>
  <c r="P622657" i="2" s="1"/>
  <c r="O622658" i="2"/>
  <c r="P622658" i="2" s="1"/>
  <c r="O622659" i="2"/>
  <c r="P622659" i="2" s="1"/>
  <c r="O622660" i="2"/>
  <c r="P622660" i="2" s="1"/>
  <c r="O622661" i="2"/>
  <c r="P622661" i="2" s="1"/>
  <c r="O622662" i="2"/>
  <c r="P622662" i="2" s="1"/>
  <c r="O622663" i="2"/>
  <c r="P622663" i="2" s="1"/>
  <c r="O622664" i="2"/>
  <c r="P622664" i="2" s="1"/>
  <c r="O622665" i="2"/>
  <c r="P622665" i="2" s="1"/>
  <c r="O622666" i="2"/>
  <c r="P622666" i="2" s="1"/>
  <c r="O622667" i="2"/>
  <c r="P622667" i="2" s="1"/>
  <c r="O622668" i="2"/>
  <c r="P622668" i="2" s="1"/>
  <c r="O622669" i="2"/>
  <c r="P622669" i="2" s="1"/>
  <c r="O622670" i="2"/>
  <c r="P622670" i="2" s="1"/>
  <c r="O622671" i="2"/>
  <c r="P622671" i="2" s="1"/>
  <c r="O622672" i="2"/>
  <c r="P622672" i="2" s="1"/>
  <c r="O622673" i="2"/>
  <c r="P622673" i="2" s="1"/>
  <c r="O622674" i="2"/>
  <c r="P622674" i="2" s="1"/>
  <c r="O622675" i="2"/>
  <c r="P622675" i="2" s="1"/>
  <c r="O622676" i="2"/>
  <c r="P622676" i="2" s="1"/>
  <c r="O622677" i="2"/>
  <c r="P622677" i="2" s="1"/>
  <c r="O622678" i="2"/>
  <c r="P622678" i="2" s="1"/>
  <c r="O622679" i="2"/>
  <c r="P622679" i="2" s="1"/>
  <c r="O622680" i="2"/>
  <c r="P622680" i="2" s="1"/>
  <c r="O622681" i="2"/>
  <c r="P622681" i="2" s="1"/>
  <c r="O622682" i="2"/>
  <c r="P622682" i="2" s="1"/>
  <c r="O622683" i="2"/>
  <c r="P622683" i="2" s="1"/>
  <c r="O622684" i="2"/>
  <c r="P622684" i="2" s="1"/>
  <c r="O622685" i="2"/>
  <c r="P622685" i="2" s="1"/>
  <c r="O622686" i="2"/>
  <c r="P622686" i="2" s="1"/>
  <c r="O622687" i="2"/>
  <c r="P622687" i="2" s="1"/>
  <c r="O622688" i="2"/>
  <c r="P622688" i="2" s="1"/>
  <c r="O622689" i="2"/>
  <c r="P622689" i="2" s="1"/>
  <c r="O622690" i="2"/>
  <c r="P622690" i="2" s="1"/>
  <c r="O622691" i="2"/>
  <c r="P622691" i="2" s="1"/>
  <c r="O622692" i="2"/>
  <c r="P622692" i="2" s="1"/>
  <c r="O622693" i="2"/>
  <c r="P622693" i="2" s="1"/>
  <c r="O622694" i="2"/>
  <c r="P622694" i="2" s="1"/>
  <c r="O622695" i="2"/>
  <c r="P622695" i="2" s="1"/>
  <c r="O622696" i="2"/>
  <c r="P622696" i="2" s="1"/>
  <c r="O622697" i="2"/>
  <c r="P622697" i="2" s="1"/>
  <c r="O622698" i="2"/>
  <c r="P622698" i="2" s="1"/>
  <c r="O622699" i="2"/>
  <c r="P622699" i="2" s="1"/>
  <c r="O622700" i="2"/>
  <c r="P622700" i="2" s="1"/>
  <c r="O622701" i="2"/>
  <c r="P622701" i="2" s="1"/>
  <c r="O622702" i="2"/>
  <c r="P622702" i="2" s="1"/>
  <c r="O622703" i="2"/>
  <c r="P622703" i="2" s="1"/>
  <c r="O622704" i="2"/>
  <c r="P622704" i="2" s="1"/>
  <c r="O622705" i="2"/>
  <c r="P622705" i="2" s="1"/>
  <c r="O622706" i="2"/>
  <c r="P622706" i="2" s="1"/>
  <c r="O622707" i="2"/>
  <c r="P622707" i="2" s="1"/>
  <c r="O622708" i="2"/>
  <c r="P622708" i="2" s="1"/>
  <c r="O622709" i="2"/>
  <c r="P622709" i="2" s="1"/>
  <c r="O622710" i="2"/>
  <c r="P622710" i="2" s="1"/>
  <c r="O622711" i="2"/>
  <c r="P622711" i="2" s="1"/>
  <c r="O622712" i="2"/>
  <c r="P622712" i="2" s="1"/>
  <c r="O622713" i="2"/>
  <c r="P622713" i="2" s="1"/>
  <c r="O622714" i="2"/>
  <c r="P622714" i="2" s="1"/>
  <c r="O622715" i="2"/>
  <c r="P622715" i="2" s="1"/>
  <c r="O622716" i="2"/>
  <c r="P622716" i="2" s="1"/>
  <c r="O622717" i="2"/>
  <c r="P622717" i="2" s="1"/>
  <c r="O622718" i="2"/>
  <c r="P622718" i="2" s="1"/>
  <c r="O622719" i="2"/>
  <c r="P622719" i="2" s="1"/>
  <c r="O622720" i="2"/>
  <c r="P622720" i="2" s="1"/>
  <c r="O622721" i="2"/>
  <c r="P622721" i="2" s="1"/>
  <c r="O622722" i="2"/>
  <c r="P622722" i="2" s="1"/>
  <c r="O622723" i="2"/>
  <c r="P622723" i="2" s="1"/>
  <c r="O622724" i="2"/>
  <c r="P622724" i="2" s="1"/>
  <c r="O622725" i="2"/>
  <c r="P622725" i="2" s="1"/>
  <c r="O622726" i="2"/>
  <c r="P622726" i="2" s="1"/>
  <c r="O622727" i="2"/>
  <c r="P622727" i="2" s="1"/>
  <c r="O622728" i="2"/>
  <c r="P622728" i="2" s="1"/>
  <c r="O622729" i="2"/>
  <c r="P622729" i="2" s="1"/>
  <c r="O622730" i="2"/>
  <c r="P622730" i="2" s="1"/>
  <c r="O622731" i="2"/>
  <c r="P622731" i="2" s="1"/>
  <c r="O622732" i="2"/>
  <c r="P622732" i="2" s="1"/>
  <c r="O622733" i="2"/>
  <c r="P622733" i="2" s="1"/>
  <c r="O622734" i="2"/>
  <c r="P622734" i="2" s="1"/>
  <c r="O622735" i="2"/>
  <c r="P622735" i="2" s="1"/>
  <c r="O622736" i="2"/>
  <c r="P622736" i="2" s="1"/>
  <c r="O622737" i="2"/>
  <c r="P622737" i="2" s="1"/>
  <c r="O622738" i="2"/>
  <c r="P622738" i="2" s="1"/>
  <c r="O622739" i="2"/>
  <c r="P622739" i="2" s="1"/>
  <c r="O622740" i="2"/>
  <c r="P622740" i="2" s="1"/>
  <c r="O622741" i="2"/>
  <c r="P622741" i="2" s="1"/>
  <c r="O622742" i="2"/>
  <c r="P622742" i="2" s="1"/>
  <c r="O622743" i="2"/>
  <c r="P622743" i="2" s="1"/>
  <c r="O622744" i="2"/>
  <c r="P622744" i="2" s="1"/>
  <c r="O622745" i="2"/>
  <c r="P622745" i="2" s="1"/>
  <c r="O622746" i="2"/>
  <c r="P622746" i="2" s="1"/>
  <c r="O622747" i="2"/>
  <c r="P622747" i="2" s="1"/>
  <c r="O622748" i="2"/>
  <c r="P622748" i="2" s="1"/>
  <c r="O622749" i="2"/>
  <c r="P622749" i="2" s="1"/>
  <c r="O622750" i="2"/>
  <c r="P622750" i="2" s="1"/>
  <c r="O622751" i="2"/>
  <c r="P622751" i="2" s="1"/>
  <c r="O622752" i="2"/>
  <c r="P622752" i="2" s="1"/>
  <c r="O622753" i="2"/>
  <c r="P622753" i="2" s="1"/>
  <c r="O622754" i="2"/>
  <c r="P622754" i="2" s="1"/>
  <c r="O622755" i="2"/>
  <c r="P622755" i="2" s="1"/>
  <c r="O622756" i="2"/>
  <c r="P622756" i="2" s="1"/>
  <c r="O622757" i="2"/>
  <c r="P622757" i="2" s="1"/>
  <c r="O622758" i="2"/>
  <c r="P622758" i="2" s="1"/>
  <c r="O622759" i="2"/>
  <c r="P622759" i="2" s="1"/>
  <c r="O622760" i="2"/>
  <c r="P622760" i="2" s="1"/>
  <c r="O622761" i="2"/>
  <c r="P622761" i="2" s="1"/>
  <c r="O622762" i="2"/>
  <c r="P622762" i="2" s="1"/>
  <c r="O622763" i="2"/>
  <c r="P622763" i="2" s="1"/>
  <c r="O622764" i="2"/>
  <c r="P622764" i="2" s="1"/>
  <c r="O622765" i="2"/>
  <c r="P622765" i="2" s="1"/>
  <c r="O622766" i="2"/>
  <c r="P622766" i="2" s="1"/>
  <c r="O622767" i="2"/>
  <c r="P622767" i="2" s="1"/>
  <c r="O622768" i="2"/>
  <c r="P622768" i="2" s="1"/>
  <c r="O622769" i="2"/>
  <c r="P622769" i="2" s="1"/>
  <c r="O622770" i="2"/>
  <c r="P622770" i="2" s="1"/>
  <c r="O622771" i="2"/>
  <c r="P622771" i="2" s="1"/>
  <c r="O622772" i="2"/>
  <c r="P622772" i="2" s="1"/>
  <c r="O622773" i="2"/>
  <c r="P622773" i="2" s="1"/>
  <c r="O622774" i="2"/>
  <c r="P622774" i="2" s="1"/>
  <c r="O622775" i="2"/>
  <c r="P622775" i="2" s="1"/>
  <c r="O622776" i="2"/>
  <c r="P622776" i="2" s="1"/>
  <c r="O622777" i="2"/>
  <c r="P622777" i="2" s="1"/>
  <c r="O622778" i="2"/>
  <c r="P622778" i="2" s="1"/>
  <c r="O622779" i="2"/>
  <c r="P622779" i="2" s="1"/>
  <c r="O622780" i="2"/>
  <c r="P622780" i="2" s="1"/>
  <c r="O622781" i="2"/>
  <c r="P622781" i="2" s="1"/>
  <c r="O622782" i="2"/>
  <c r="P622782" i="2" s="1"/>
  <c r="O622783" i="2"/>
  <c r="P622783" i="2" s="1"/>
  <c r="O622784" i="2"/>
  <c r="P622784" i="2" s="1"/>
  <c r="O622785" i="2"/>
  <c r="P622785" i="2" s="1"/>
  <c r="O622786" i="2"/>
  <c r="P622786" i="2" s="1"/>
  <c r="O622787" i="2"/>
  <c r="P622787" i="2" s="1"/>
  <c r="O622788" i="2"/>
  <c r="P622788" i="2" s="1"/>
  <c r="O622789" i="2"/>
  <c r="P622789" i="2" s="1"/>
  <c r="O622790" i="2"/>
  <c r="P622790" i="2" s="1"/>
  <c r="O622791" i="2"/>
  <c r="P622791" i="2" s="1"/>
  <c r="O622792" i="2"/>
  <c r="P622792" i="2" s="1"/>
  <c r="O622793" i="2"/>
  <c r="P622793" i="2" s="1"/>
  <c r="O622794" i="2"/>
  <c r="P622794" i="2" s="1"/>
  <c r="O622795" i="2"/>
  <c r="P622795" i="2" s="1"/>
  <c r="O622796" i="2"/>
  <c r="P622796" i="2" s="1"/>
  <c r="O622797" i="2"/>
  <c r="P622797" i="2" s="1"/>
  <c r="O622798" i="2"/>
  <c r="P622798" i="2" s="1"/>
  <c r="O622799" i="2"/>
  <c r="P622799" i="2" s="1"/>
  <c r="O622800" i="2"/>
  <c r="P622800" i="2" s="1"/>
  <c r="O622801" i="2"/>
  <c r="P622801" i="2" s="1"/>
  <c r="O622802" i="2"/>
  <c r="P622802" i="2" s="1"/>
  <c r="O622803" i="2"/>
  <c r="P622803" i="2" s="1"/>
  <c r="O622804" i="2"/>
  <c r="P622804" i="2" s="1"/>
  <c r="O622805" i="2"/>
  <c r="P622805" i="2" s="1"/>
  <c r="O622806" i="2"/>
  <c r="P622806" i="2" s="1"/>
  <c r="O622807" i="2"/>
  <c r="P622807" i="2" s="1"/>
  <c r="O622808" i="2"/>
  <c r="P622808" i="2" s="1"/>
  <c r="O622809" i="2"/>
  <c r="P622809" i="2" s="1"/>
  <c r="O622810" i="2"/>
  <c r="P622810" i="2" s="1"/>
  <c r="O622811" i="2"/>
  <c r="P622811" i="2" s="1"/>
  <c r="O622812" i="2"/>
  <c r="P622812" i="2" s="1"/>
  <c r="O622813" i="2"/>
  <c r="P622813" i="2" s="1"/>
  <c r="O622814" i="2"/>
  <c r="P622814" i="2" s="1"/>
  <c r="O622815" i="2"/>
  <c r="P622815" i="2" s="1"/>
  <c r="O622816" i="2"/>
  <c r="P622816" i="2" s="1"/>
  <c r="O622817" i="2"/>
  <c r="P622817" i="2" s="1"/>
  <c r="O622818" i="2"/>
  <c r="P622818" i="2" s="1"/>
  <c r="O622819" i="2"/>
  <c r="P622819" i="2" s="1"/>
  <c r="O622820" i="2"/>
  <c r="P622820" i="2" s="1"/>
  <c r="O622821" i="2"/>
  <c r="P622821" i="2" s="1"/>
  <c r="O622822" i="2"/>
  <c r="P622822" i="2" s="1"/>
  <c r="O622823" i="2"/>
  <c r="P622823" i="2" s="1"/>
  <c r="O622824" i="2"/>
  <c r="P622824" i="2" s="1"/>
  <c r="O622825" i="2"/>
  <c r="P622825" i="2" s="1"/>
  <c r="O622826" i="2"/>
  <c r="P622826" i="2" s="1"/>
  <c r="O622827" i="2"/>
  <c r="P622827" i="2" s="1"/>
  <c r="O622828" i="2"/>
  <c r="P622828" i="2" s="1"/>
  <c r="O622829" i="2"/>
  <c r="P622829" i="2" s="1"/>
  <c r="O622830" i="2"/>
  <c r="P622830" i="2" s="1"/>
  <c r="O622831" i="2"/>
  <c r="P622831" i="2" s="1"/>
  <c r="O622832" i="2"/>
  <c r="P622832" i="2" s="1"/>
  <c r="O622833" i="2"/>
  <c r="P622833" i="2" s="1"/>
  <c r="O622834" i="2"/>
  <c r="P622834" i="2" s="1"/>
  <c r="O622835" i="2"/>
  <c r="P622835" i="2" s="1"/>
  <c r="O622836" i="2"/>
  <c r="P622836" i="2" s="1"/>
  <c r="O622837" i="2"/>
  <c r="P622837" i="2" s="1"/>
  <c r="O622838" i="2"/>
  <c r="P622838" i="2" s="1"/>
  <c r="O622839" i="2"/>
  <c r="P622839" i="2" s="1"/>
  <c r="O622840" i="2"/>
  <c r="P622840" i="2" s="1"/>
  <c r="O622841" i="2"/>
  <c r="P622841" i="2" s="1"/>
  <c r="O622842" i="2"/>
  <c r="P622842" i="2" s="1"/>
  <c r="O622843" i="2"/>
  <c r="P622843" i="2" s="1"/>
  <c r="O622844" i="2"/>
  <c r="P622844" i="2" s="1"/>
  <c r="O622845" i="2"/>
  <c r="P622845" i="2" s="1"/>
  <c r="O622846" i="2"/>
  <c r="P622846" i="2" s="1"/>
  <c r="O622847" i="2"/>
  <c r="P622847" i="2" s="1"/>
  <c r="O622848" i="2"/>
  <c r="P622848" i="2" s="1"/>
  <c r="O622849" i="2"/>
  <c r="P622849" i="2" s="1"/>
  <c r="O622850" i="2"/>
  <c r="P622850" i="2" s="1"/>
  <c r="O622851" i="2"/>
  <c r="P622851" i="2" s="1"/>
  <c r="O622852" i="2"/>
  <c r="P622852" i="2" s="1"/>
  <c r="O622853" i="2"/>
  <c r="P622853" i="2" s="1"/>
  <c r="O622854" i="2"/>
  <c r="P622854" i="2" s="1"/>
  <c r="O622855" i="2"/>
  <c r="P622855" i="2" s="1"/>
  <c r="O622856" i="2"/>
  <c r="P622856" i="2" s="1"/>
  <c r="O622857" i="2"/>
  <c r="P622857" i="2" s="1"/>
  <c r="O622858" i="2"/>
  <c r="P622858" i="2" s="1"/>
  <c r="O622859" i="2"/>
  <c r="P622859" i="2" s="1"/>
  <c r="O622860" i="2"/>
  <c r="P622860" i="2" s="1"/>
  <c r="O622861" i="2"/>
  <c r="P622861" i="2" s="1"/>
  <c r="O622862" i="2"/>
  <c r="P622862" i="2" s="1"/>
  <c r="O622863" i="2"/>
  <c r="P622863" i="2" s="1"/>
  <c r="O622864" i="2"/>
  <c r="P622864" i="2" s="1"/>
  <c r="O622865" i="2"/>
  <c r="P622865" i="2" s="1"/>
  <c r="O622866" i="2"/>
  <c r="P622866" i="2" s="1"/>
  <c r="O622867" i="2"/>
  <c r="P622867" i="2" s="1"/>
  <c r="O622868" i="2"/>
  <c r="P622868" i="2" s="1"/>
  <c r="O622869" i="2"/>
  <c r="P622869" i="2" s="1"/>
  <c r="O622870" i="2"/>
  <c r="P622870" i="2" s="1"/>
  <c r="O622871" i="2"/>
  <c r="P622871" i="2" s="1"/>
  <c r="O622872" i="2"/>
  <c r="P622872" i="2" s="1"/>
  <c r="O622873" i="2"/>
  <c r="P622873" i="2" s="1"/>
  <c r="O622874" i="2"/>
  <c r="P622874" i="2" s="1"/>
  <c r="O622875" i="2"/>
  <c r="P622875" i="2" s="1"/>
  <c r="O622876" i="2"/>
  <c r="P622876" i="2" s="1"/>
  <c r="O622877" i="2"/>
  <c r="P622877" i="2" s="1"/>
  <c r="O622878" i="2"/>
  <c r="P622878" i="2" s="1"/>
  <c r="O622879" i="2"/>
  <c r="P622879" i="2" s="1"/>
  <c r="O622880" i="2"/>
  <c r="P622880" i="2" s="1"/>
  <c r="O622881" i="2"/>
  <c r="P622881" i="2" s="1"/>
  <c r="O622882" i="2"/>
  <c r="P622882" i="2" s="1"/>
  <c r="O622883" i="2"/>
  <c r="P622883" i="2" s="1"/>
  <c r="O622884" i="2"/>
  <c r="P622884" i="2" s="1"/>
  <c r="O622885" i="2"/>
  <c r="P622885" i="2" s="1"/>
  <c r="O622886" i="2"/>
  <c r="P622886" i="2" s="1"/>
  <c r="O622887" i="2"/>
  <c r="P622887" i="2" s="1"/>
  <c r="O622888" i="2"/>
  <c r="P622888" i="2" s="1"/>
  <c r="O622889" i="2"/>
  <c r="P622889" i="2" s="1"/>
  <c r="O622890" i="2"/>
  <c r="P622890" i="2" s="1"/>
  <c r="O622891" i="2"/>
  <c r="P622891" i="2" s="1"/>
  <c r="O622892" i="2"/>
  <c r="P622892" i="2" s="1"/>
  <c r="O622893" i="2"/>
  <c r="P622893" i="2" s="1"/>
  <c r="O622894" i="2"/>
  <c r="P622894" i="2" s="1"/>
  <c r="O622895" i="2"/>
  <c r="P622895" i="2" s="1"/>
  <c r="O622896" i="2"/>
  <c r="P622896" i="2" s="1"/>
  <c r="O622897" i="2"/>
  <c r="P622897" i="2" s="1"/>
  <c r="O622898" i="2"/>
  <c r="P622898" i="2" s="1"/>
  <c r="O622899" i="2"/>
  <c r="P622899" i="2" s="1"/>
  <c r="O622900" i="2"/>
  <c r="P622900" i="2" s="1"/>
  <c r="O622901" i="2"/>
  <c r="P622901" i="2" s="1"/>
  <c r="O622902" i="2"/>
  <c r="P622902" i="2" s="1"/>
  <c r="O622903" i="2"/>
  <c r="P622903" i="2" s="1"/>
  <c r="O622904" i="2"/>
  <c r="P622904" i="2" s="1"/>
  <c r="O622905" i="2"/>
  <c r="P622905" i="2" s="1"/>
  <c r="O622906" i="2"/>
  <c r="P622906" i="2" s="1"/>
  <c r="O622907" i="2"/>
  <c r="P622907" i="2" s="1"/>
  <c r="O622908" i="2"/>
  <c r="P622908" i="2" s="1"/>
  <c r="O622909" i="2"/>
  <c r="P622909" i="2" s="1"/>
  <c r="O622910" i="2"/>
  <c r="P622910" i="2" s="1"/>
  <c r="O622911" i="2"/>
  <c r="P622911" i="2" s="1"/>
  <c r="O622912" i="2"/>
  <c r="P622912" i="2" s="1"/>
  <c r="O622913" i="2"/>
  <c r="P622913" i="2" s="1"/>
  <c r="O622914" i="2"/>
  <c r="P622914" i="2" s="1"/>
  <c r="O622915" i="2"/>
  <c r="P622915" i="2" s="1"/>
  <c r="O622916" i="2"/>
  <c r="P622916" i="2" s="1"/>
  <c r="O622917" i="2"/>
  <c r="P622917" i="2" s="1"/>
  <c r="O622918" i="2"/>
  <c r="P622918" i="2" s="1"/>
  <c r="O622919" i="2"/>
  <c r="P622919" i="2" s="1"/>
  <c r="O622920" i="2"/>
  <c r="P622920" i="2" s="1"/>
  <c r="O622921" i="2"/>
  <c r="P622921" i="2" s="1"/>
  <c r="O622922" i="2"/>
  <c r="P622922" i="2" s="1"/>
  <c r="O622923" i="2"/>
  <c r="P622923" i="2" s="1"/>
  <c r="O622924" i="2"/>
  <c r="P622924" i="2" s="1"/>
  <c r="O622925" i="2"/>
  <c r="P622925" i="2" s="1"/>
  <c r="O622926" i="2"/>
  <c r="P622926" i="2" s="1"/>
  <c r="O622927" i="2"/>
  <c r="P622927" i="2" s="1"/>
  <c r="O622928" i="2"/>
  <c r="P622928" i="2" s="1"/>
  <c r="O622929" i="2"/>
  <c r="P622929" i="2" s="1"/>
  <c r="O622930" i="2"/>
  <c r="P622930" i="2" s="1"/>
  <c r="O622931" i="2"/>
  <c r="P622931" i="2" s="1"/>
  <c r="O622932" i="2"/>
  <c r="P622932" i="2" s="1"/>
  <c r="O622933" i="2"/>
  <c r="P622933" i="2" s="1"/>
  <c r="O622934" i="2"/>
  <c r="P622934" i="2" s="1"/>
  <c r="O622935" i="2"/>
  <c r="P622935" i="2" s="1"/>
  <c r="O622936" i="2"/>
  <c r="P622936" i="2" s="1"/>
  <c r="O622937" i="2"/>
  <c r="P622937" i="2" s="1"/>
  <c r="O622938" i="2"/>
  <c r="P622938" i="2" s="1"/>
  <c r="O622939" i="2"/>
  <c r="P622939" i="2" s="1"/>
  <c r="O622940" i="2"/>
  <c r="P622940" i="2" s="1"/>
  <c r="O622941" i="2"/>
  <c r="P622941" i="2" s="1"/>
  <c r="O622942" i="2"/>
  <c r="P622942" i="2" s="1"/>
  <c r="O622943" i="2"/>
  <c r="P622943" i="2" s="1"/>
  <c r="O622944" i="2"/>
  <c r="P622944" i="2" s="1"/>
  <c r="O622945" i="2"/>
  <c r="P622945" i="2" s="1"/>
  <c r="O622946" i="2"/>
  <c r="P622946" i="2" s="1"/>
  <c r="O622947" i="2"/>
  <c r="P622947" i="2" s="1"/>
  <c r="O622948" i="2"/>
  <c r="P622948" i="2" s="1"/>
  <c r="O622949" i="2"/>
  <c r="P622949" i="2" s="1"/>
  <c r="O622950" i="2"/>
  <c r="P622950" i="2" s="1"/>
  <c r="O622951" i="2"/>
  <c r="P622951" i="2" s="1"/>
  <c r="O622952" i="2"/>
  <c r="P622952" i="2" s="1"/>
  <c r="O622953" i="2"/>
  <c r="P622953" i="2" s="1"/>
  <c r="O622954" i="2"/>
  <c r="P622954" i="2" s="1"/>
  <c r="O622955" i="2"/>
  <c r="P622955" i="2" s="1"/>
  <c r="O622956" i="2"/>
  <c r="P622956" i="2" s="1"/>
  <c r="O622957" i="2"/>
  <c r="P622957" i="2" s="1"/>
  <c r="O622958" i="2"/>
  <c r="P622958" i="2" s="1"/>
  <c r="O622959" i="2"/>
  <c r="P622959" i="2" s="1"/>
  <c r="O622960" i="2"/>
  <c r="P622960" i="2" s="1"/>
  <c r="O622961" i="2"/>
  <c r="P622961" i="2" s="1"/>
  <c r="O622962" i="2"/>
  <c r="P622962" i="2" s="1"/>
  <c r="O622963" i="2"/>
  <c r="P622963" i="2" s="1"/>
  <c r="O622964" i="2"/>
  <c r="P622964" i="2" s="1"/>
  <c r="O622965" i="2"/>
  <c r="P622965" i="2" s="1"/>
  <c r="O622966" i="2"/>
  <c r="P622966" i="2" s="1"/>
  <c r="O622967" i="2"/>
  <c r="P622967" i="2" s="1"/>
  <c r="O622968" i="2"/>
  <c r="P622968" i="2" s="1"/>
  <c r="O622969" i="2"/>
  <c r="P622969" i="2" s="1"/>
  <c r="O622970" i="2"/>
  <c r="P622970" i="2" s="1"/>
  <c r="O622971" i="2"/>
  <c r="P622971" i="2" s="1"/>
  <c r="O622972" i="2"/>
  <c r="P622972" i="2" s="1"/>
  <c r="O622973" i="2"/>
  <c r="P622973" i="2" s="1"/>
  <c r="O622974" i="2"/>
  <c r="P622974" i="2" s="1"/>
  <c r="O622975" i="2"/>
  <c r="P622975" i="2" s="1"/>
  <c r="O622976" i="2"/>
  <c r="P622976" i="2" s="1"/>
  <c r="O622977" i="2"/>
  <c r="P622977" i="2" s="1"/>
  <c r="O622978" i="2"/>
  <c r="P622978" i="2" s="1"/>
  <c r="O622979" i="2"/>
  <c r="P622979" i="2" s="1"/>
  <c r="O622980" i="2"/>
  <c r="P622980" i="2" s="1"/>
  <c r="O622981" i="2"/>
  <c r="P622981" i="2" s="1"/>
  <c r="O622982" i="2"/>
  <c r="P622982" i="2" s="1"/>
  <c r="O622983" i="2"/>
  <c r="P622983" i="2" s="1"/>
  <c r="O622984" i="2"/>
  <c r="P622984" i="2" s="1"/>
  <c r="O622985" i="2"/>
  <c r="P622985" i="2" s="1"/>
  <c r="O622986" i="2"/>
  <c r="P622986" i="2" s="1"/>
  <c r="O622987" i="2"/>
  <c r="P622987" i="2" s="1"/>
  <c r="O622988" i="2"/>
  <c r="P622988" i="2" s="1"/>
  <c r="O622989" i="2"/>
  <c r="P622989" i="2" s="1"/>
  <c r="O622990" i="2"/>
  <c r="P622990" i="2" s="1"/>
  <c r="O622991" i="2"/>
  <c r="P622991" i="2" s="1"/>
  <c r="O622992" i="2"/>
  <c r="P622992" i="2" s="1"/>
  <c r="O622993" i="2"/>
  <c r="P622993" i="2" s="1"/>
  <c r="O622994" i="2"/>
  <c r="P622994" i="2" s="1"/>
  <c r="O622995" i="2"/>
  <c r="P622995" i="2" s="1"/>
  <c r="O622996" i="2"/>
  <c r="P622996" i="2" s="1"/>
  <c r="O622997" i="2"/>
  <c r="P622997" i="2" s="1"/>
  <c r="O622998" i="2"/>
  <c r="P622998" i="2" s="1"/>
  <c r="O622999" i="2"/>
  <c r="P622999" i="2" s="1"/>
  <c r="O623000" i="2"/>
  <c r="P623000" i="2" s="1"/>
  <c r="O623001" i="2"/>
  <c r="P623001" i="2" s="1"/>
  <c r="O623002" i="2"/>
  <c r="P623002" i="2" s="1"/>
  <c r="O623003" i="2"/>
  <c r="P623003" i="2" s="1"/>
  <c r="O623004" i="2"/>
  <c r="P623004" i="2" s="1"/>
  <c r="O623005" i="2"/>
  <c r="P623005" i="2" s="1"/>
  <c r="O623006" i="2"/>
  <c r="P623006" i="2" s="1"/>
  <c r="O623007" i="2"/>
  <c r="P623007" i="2" s="1"/>
  <c r="O623008" i="2"/>
  <c r="P623008" i="2" s="1"/>
  <c r="O623009" i="2"/>
  <c r="P623009" i="2" s="1"/>
  <c r="O623010" i="2"/>
  <c r="P623010" i="2" s="1"/>
  <c r="O623011" i="2"/>
  <c r="P623011" i="2" s="1"/>
  <c r="O623012" i="2"/>
  <c r="P623012" i="2" s="1"/>
  <c r="O623013" i="2"/>
  <c r="P623013" i="2" s="1"/>
  <c r="O623014" i="2"/>
  <c r="P623014" i="2" s="1"/>
  <c r="O623015" i="2"/>
  <c r="P623015" i="2" s="1"/>
  <c r="O623016" i="2"/>
  <c r="P623016" i="2" s="1"/>
  <c r="O623017" i="2"/>
  <c r="P623017" i="2" s="1"/>
  <c r="O623018" i="2"/>
  <c r="P623018" i="2" s="1"/>
  <c r="O623019" i="2"/>
  <c r="P623019" i="2" s="1"/>
  <c r="O623020" i="2"/>
  <c r="P623020" i="2" s="1"/>
  <c r="O623021" i="2"/>
  <c r="P623021" i="2" s="1"/>
  <c r="O623022" i="2"/>
  <c r="P623022" i="2" s="1"/>
  <c r="O623023" i="2"/>
  <c r="P623023" i="2" s="1"/>
  <c r="O623024" i="2"/>
  <c r="P623024" i="2" s="1"/>
  <c r="O623025" i="2"/>
  <c r="P623025" i="2" s="1"/>
  <c r="O623026" i="2"/>
  <c r="P623026" i="2" s="1"/>
  <c r="O623027" i="2"/>
  <c r="P623027" i="2" s="1"/>
  <c r="O623028" i="2"/>
  <c r="P623028" i="2" s="1"/>
  <c r="O623029" i="2"/>
  <c r="P623029" i="2" s="1"/>
  <c r="O623030" i="2"/>
  <c r="P623030" i="2" s="1"/>
  <c r="O623031" i="2"/>
  <c r="P623031" i="2" s="1"/>
  <c r="O623032" i="2"/>
  <c r="P623032" i="2" s="1"/>
  <c r="O623033" i="2"/>
  <c r="P623033" i="2" s="1"/>
  <c r="O623034" i="2"/>
  <c r="P623034" i="2" s="1"/>
  <c r="O623035" i="2"/>
  <c r="P623035" i="2" s="1"/>
  <c r="O623036" i="2"/>
  <c r="P623036" i="2" s="1"/>
  <c r="O623037" i="2"/>
  <c r="P623037" i="2" s="1"/>
  <c r="O623038" i="2"/>
  <c r="P623038" i="2" s="1"/>
  <c r="O623039" i="2"/>
  <c r="P623039" i="2" s="1"/>
  <c r="O623040" i="2"/>
  <c r="P623040" i="2" s="1"/>
  <c r="O623041" i="2"/>
  <c r="P623041" i="2" s="1"/>
  <c r="O623042" i="2"/>
  <c r="P623042" i="2" s="1"/>
  <c r="O623043" i="2"/>
  <c r="P623043" i="2" s="1"/>
  <c r="O623044" i="2"/>
  <c r="P623044" i="2" s="1"/>
  <c r="O623045" i="2"/>
  <c r="P623045" i="2" s="1"/>
  <c r="O623046" i="2"/>
  <c r="P623046" i="2" s="1"/>
  <c r="O623047" i="2"/>
  <c r="P623047" i="2" s="1"/>
  <c r="O623048" i="2"/>
  <c r="P623048" i="2" s="1"/>
  <c r="O623049" i="2"/>
  <c r="P623049" i="2" s="1"/>
  <c r="O623050" i="2"/>
  <c r="P623050" i="2" s="1"/>
  <c r="O623051" i="2"/>
  <c r="P623051" i="2" s="1"/>
  <c r="O623052" i="2"/>
  <c r="P623052" i="2" s="1"/>
  <c r="O623053" i="2"/>
  <c r="P623053" i="2" s="1"/>
  <c r="O623054" i="2"/>
  <c r="P623054" i="2" s="1"/>
  <c r="O623055" i="2"/>
  <c r="P623055" i="2" s="1"/>
  <c r="O623056" i="2"/>
  <c r="P623056" i="2" s="1"/>
  <c r="O623057" i="2"/>
  <c r="P623057" i="2" s="1"/>
  <c r="O623058" i="2"/>
  <c r="P623058" i="2" s="1"/>
  <c r="O623059" i="2"/>
  <c r="P623059" i="2" s="1"/>
  <c r="O623060" i="2"/>
  <c r="P623060" i="2" s="1"/>
  <c r="O623061" i="2"/>
  <c r="P623061" i="2" s="1"/>
  <c r="O623062" i="2"/>
  <c r="P623062" i="2" s="1"/>
  <c r="O623063" i="2"/>
  <c r="P623063" i="2" s="1"/>
  <c r="O623064" i="2"/>
  <c r="P623064" i="2" s="1"/>
  <c r="O623065" i="2"/>
  <c r="P623065" i="2" s="1"/>
  <c r="O623066" i="2"/>
  <c r="P623066" i="2" s="1"/>
  <c r="O623067" i="2"/>
  <c r="P623067" i="2" s="1"/>
  <c r="O623068" i="2"/>
  <c r="P623068" i="2" s="1"/>
  <c r="O623069" i="2"/>
  <c r="P623069" i="2" s="1"/>
  <c r="O623070" i="2"/>
  <c r="P623070" i="2" s="1"/>
  <c r="O623071" i="2"/>
  <c r="P623071" i="2" s="1"/>
  <c r="O623072" i="2"/>
  <c r="P623072" i="2" s="1"/>
  <c r="O623073" i="2"/>
  <c r="P623073" i="2" s="1"/>
  <c r="O623074" i="2"/>
  <c r="P623074" i="2" s="1"/>
  <c r="O623075" i="2"/>
  <c r="P623075" i="2" s="1"/>
  <c r="O623076" i="2"/>
  <c r="P623076" i="2" s="1"/>
  <c r="O623077" i="2"/>
  <c r="P623077" i="2" s="1"/>
  <c r="O623078" i="2"/>
  <c r="P623078" i="2" s="1"/>
  <c r="O623079" i="2"/>
  <c r="P623079" i="2" s="1"/>
  <c r="O623080" i="2"/>
  <c r="P623080" i="2" s="1"/>
  <c r="O623081" i="2"/>
  <c r="P623081" i="2" s="1"/>
  <c r="O623082" i="2"/>
  <c r="P623082" i="2" s="1"/>
  <c r="O623083" i="2"/>
  <c r="P623083" i="2" s="1"/>
  <c r="O623084" i="2"/>
  <c r="P623084" i="2" s="1"/>
  <c r="O623085" i="2"/>
  <c r="P623085" i="2" s="1"/>
  <c r="O623086" i="2"/>
  <c r="P623086" i="2" s="1"/>
  <c r="O623087" i="2"/>
  <c r="P623087" i="2" s="1"/>
  <c r="O623088" i="2"/>
  <c r="P623088" i="2" s="1"/>
  <c r="O623089" i="2"/>
  <c r="P623089" i="2" s="1"/>
  <c r="O623090" i="2"/>
  <c r="P623090" i="2" s="1"/>
  <c r="O623091" i="2"/>
  <c r="P623091" i="2" s="1"/>
  <c r="O623092" i="2"/>
  <c r="P623092" i="2" s="1"/>
  <c r="O623093" i="2"/>
  <c r="P623093" i="2" s="1"/>
  <c r="O623094" i="2"/>
  <c r="P623094" i="2" s="1"/>
  <c r="O623095" i="2"/>
  <c r="P623095" i="2" s="1"/>
  <c r="O623096" i="2"/>
  <c r="P623096" i="2" s="1"/>
  <c r="O623097" i="2"/>
  <c r="P623097" i="2" s="1"/>
  <c r="O623098" i="2"/>
  <c r="P623098" i="2" s="1"/>
  <c r="O623099" i="2"/>
  <c r="P623099" i="2" s="1"/>
  <c r="O623100" i="2"/>
  <c r="P623100" i="2" s="1"/>
  <c r="O623101" i="2"/>
  <c r="P623101" i="2" s="1"/>
  <c r="O623102" i="2"/>
  <c r="P623102" i="2" s="1"/>
  <c r="O623103" i="2"/>
  <c r="P623103" i="2" s="1"/>
  <c r="O623104" i="2"/>
  <c r="P623104" i="2" s="1"/>
  <c r="O623105" i="2"/>
  <c r="P623105" i="2" s="1"/>
  <c r="O623106" i="2"/>
  <c r="P623106" i="2" s="1"/>
  <c r="O623107" i="2"/>
  <c r="P623107" i="2" s="1"/>
  <c r="O623108" i="2"/>
  <c r="P623108" i="2" s="1"/>
  <c r="O623109" i="2"/>
  <c r="P623109" i="2" s="1"/>
  <c r="O623110" i="2"/>
  <c r="P623110" i="2" s="1"/>
  <c r="O623111" i="2"/>
  <c r="P623111" i="2" s="1"/>
  <c r="O623112" i="2"/>
  <c r="P623112" i="2" s="1"/>
  <c r="O623113" i="2"/>
  <c r="P623113" i="2" s="1"/>
  <c r="O623114" i="2"/>
  <c r="P623114" i="2" s="1"/>
  <c r="O623115" i="2"/>
  <c r="P623115" i="2" s="1"/>
  <c r="O623116" i="2"/>
  <c r="P623116" i="2" s="1"/>
  <c r="O623117" i="2"/>
  <c r="P623117" i="2" s="1"/>
  <c r="O623118" i="2"/>
  <c r="P623118" i="2" s="1"/>
  <c r="O623119" i="2"/>
  <c r="P623119" i="2" s="1"/>
  <c r="O623120" i="2"/>
  <c r="P623120" i="2" s="1"/>
  <c r="O623121" i="2"/>
  <c r="P623121" i="2" s="1"/>
  <c r="O623122" i="2"/>
  <c r="P623122" i="2" s="1"/>
  <c r="O623123" i="2"/>
  <c r="P623123" i="2" s="1"/>
  <c r="O623124" i="2"/>
  <c r="P623124" i="2" s="1"/>
  <c r="O623125" i="2"/>
  <c r="P623125" i="2" s="1"/>
  <c r="O623126" i="2"/>
  <c r="P623126" i="2" s="1"/>
  <c r="O623127" i="2"/>
  <c r="P623127" i="2" s="1"/>
  <c r="O623128" i="2"/>
  <c r="P623128" i="2" s="1"/>
  <c r="O623129" i="2"/>
  <c r="P623129" i="2" s="1"/>
  <c r="O623130" i="2"/>
  <c r="P623130" i="2" s="1"/>
  <c r="O623131" i="2"/>
  <c r="P623131" i="2" s="1"/>
  <c r="O623132" i="2"/>
  <c r="P623132" i="2" s="1"/>
  <c r="O623133" i="2"/>
  <c r="P623133" i="2" s="1"/>
  <c r="O623134" i="2"/>
  <c r="P623134" i="2" s="1"/>
  <c r="O623135" i="2"/>
  <c r="P623135" i="2" s="1"/>
  <c r="O623136" i="2"/>
  <c r="P623136" i="2" s="1"/>
  <c r="O623137" i="2"/>
  <c r="P623137" i="2" s="1"/>
  <c r="O623138" i="2"/>
  <c r="P623138" i="2" s="1"/>
  <c r="O623139" i="2"/>
  <c r="P623139" i="2" s="1"/>
  <c r="O623140" i="2"/>
  <c r="P623140" i="2" s="1"/>
  <c r="O623141" i="2"/>
  <c r="P623141" i="2" s="1"/>
  <c r="O623142" i="2"/>
  <c r="P623142" i="2" s="1"/>
  <c r="O623143" i="2"/>
  <c r="P623143" i="2" s="1"/>
  <c r="O623144" i="2"/>
  <c r="P623144" i="2" s="1"/>
  <c r="O623145" i="2"/>
  <c r="P623145" i="2" s="1"/>
  <c r="O623146" i="2"/>
  <c r="P623146" i="2" s="1"/>
  <c r="O623147" i="2"/>
  <c r="P623147" i="2" s="1"/>
  <c r="O623148" i="2"/>
  <c r="P623148" i="2" s="1"/>
  <c r="O623149" i="2"/>
  <c r="P623149" i="2" s="1"/>
  <c r="O623150" i="2"/>
  <c r="P623150" i="2" s="1"/>
  <c r="O623151" i="2"/>
  <c r="P623151" i="2" s="1"/>
  <c r="O623152" i="2"/>
  <c r="P623152" i="2" s="1"/>
  <c r="O623153" i="2"/>
  <c r="P623153" i="2" s="1"/>
  <c r="O623154" i="2"/>
  <c r="P623154" i="2" s="1"/>
  <c r="O623155" i="2"/>
  <c r="P623155" i="2" s="1"/>
  <c r="O623156" i="2"/>
  <c r="P623156" i="2" s="1"/>
  <c r="O623157" i="2"/>
  <c r="P623157" i="2" s="1"/>
  <c r="O623158" i="2"/>
  <c r="P623158" i="2" s="1"/>
  <c r="O623159" i="2"/>
  <c r="P623159" i="2" s="1"/>
  <c r="O623160" i="2"/>
  <c r="P623160" i="2" s="1"/>
  <c r="O623161" i="2"/>
  <c r="P623161" i="2" s="1"/>
  <c r="O623162" i="2"/>
  <c r="P623162" i="2" s="1"/>
  <c r="O623163" i="2"/>
  <c r="P623163" i="2" s="1"/>
  <c r="O623164" i="2"/>
  <c r="P623164" i="2" s="1"/>
  <c r="O623165" i="2"/>
  <c r="P623165" i="2" s="1"/>
  <c r="O623166" i="2"/>
  <c r="P623166" i="2" s="1"/>
  <c r="O623167" i="2"/>
  <c r="P623167" i="2" s="1"/>
  <c r="O623168" i="2"/>
  <c r="P623168" i="2" s="1"/>
  <c r="O623169" i="2"/>
  <c r="P623169" i="2" s="1"/>
  <c r="O623170" i="2"/>
  <c r="P623170" i="2" s="1"/>
  <c r="O623171" i="2"/>
  <c r="P623171" i="2" s="1"/>
  <c r="O623172" i="2"/>
  <c r="P623172" i="2" s="1"/>
  <c r="O623173" i="2"/>
  <c r="P623173" i="2" s="1"/>
  <c r="O623174" i="2"/>
  <c r="P623174" i="2" s="1"/>
  <c r="O623175" i="2"/>
  <c r="P623175" i="2" s="1"/>
  <c r="O623176" i="2"/>
  <c r="P623176" i="2" s="1"/>
  <c r="O623177" i="2"/>
  <c r="P623177" i="2" s="1"/>
  <c r="O623178" i="2"/>
  <c r="P623178" i="2" s="1"/>
  <c r="O623179" i="2"/>
  <c r="P623179" i="2" s="1"/>
  <c r="O623180" i="2"/>
  <c r="P623180" i="2" s="1"/>
  <c r="O623181" i="2"/>
  <c r="P623181" i="2" s="1"/>
  <c r="O623182" i="2"/>
  <c r="P623182" i="2" s="1"/>
  <c r="O623183" i="2"/>
  <c r="P623183" i="2" s="1"/>
  <c r="O623184" i="2"/>
  <c r="P623184" i="2" s="1"/>
  <c r="O623185" i="2"/>
  <c r="P623185" i="2" s="1"/>
  <c r="O623186" i="2"/>
  <c r="P623186" i="2" s="1"/>
  <c r="O623187" i="2"/>
  <c r="P623187" i="2" s="1"/>
  <c r="O623188" i="2"/>
  <c r="P623188" i="2" s="1"/>
  <c r="O623189" i="2"/>
  <c r="P623189" i="2" s="1"/>
  <c r="O623190" i="2"/>
  <c r="P623190" i="2" s="1"/>
  <c r="O623191" i="2"/>
  <c r="P623191" i="2" s="1"/>
  <c r="O623192" i="2"/>
  <c r="P623192" i="2" s="1"/>
  <c r="O623193" i="2"/>
  <c r="P623193" i="2" s="1"/>
  <c r="O623194" i="2"/>
  <c r="P623194" i="2" s="1"/>
  <c r="O623195" i="2"/>
  <c r="P623195" i="2" s="1"/>
  <c r="O623196" i="2"/>
  <c r="P623196" i="2" s="1"/>
  <c r="O623197" i="2"/>
  <c r="P623197" i="2" s="1"/>
  <c r="O623198" i="2"/>
  <c r="P623198" i="2" s="1"/>
  <c r="O623199" i="2"/>
  <c r="P623199" i="2" s="1"/>
  <c r="O623200" i="2"/>
  <c r="P623200" i="2" s="1"/>
  <c r="O623201" i="2"/>
  <c r="P623201" i="2" s="1"/>
  <c r="O623202" i="2"/>
  <c r="P623202" i="2" s="1"/>
  <c r="O623203" i="2"/>
  <c r="P623203" i="2" s="1"/>
  <c r="O623204" i="2"/>
  <c r="P623204" i="2" s="1"/>
  <c r="O623205" i="2"/>
  <c r="P623205" i="2" s="1"/>
  <c r="O623206" i="2"/>
  <c r="P623206" i="2" s="1"/>
  <c r="O623207" i="2"/>
  <c r="P623207" i="2" s="1"/>
  <c r="O623208" i="2"/>
  <c r="P623208" i="2" s="1"/>
  <c r="O623209" i="2"/>
  <c r="P623209" i="2" s="1"/>
  <c r="O623210" i="2"/>
  <c r="P623210" i="2" s="1"/>
  <c r="O623211" i="2"/>
  <c r="P623211" i="2" s="1"/>
  <c r="O623212" i="2"/>
  <c r="P623212" i="2" s="1"/>
  <c r="O623213" i="2"/>
  <c r="P623213" i="2" s="1"/>
  <c r="O623214" i="2"/>
  <c r="P623214" i="2" s="1"/>
  <c r="O623215" i="2"/>
  <c r="P623215" i="2" s="1"/>
  <c r="O623216" i="2"/>
  <c r="P623216" i="2" s="1"/>
  <c r="O623217" i="2"/>
  <c r="P623217" i="2" s="1"/>
  <c r="O623218" i="2"/>
  <c r="P623218" i="2" s="1"/>
  <c r="O623219" i="2"/>
  <c r="P623219" i="2" s="1"/>
  <c r="O623220" i="2"/>
  <c r="P623220" i="2" s="1"/>
  <c r="O623221" i="2"/>
  <c r="P623221" i="2" s="1"/>
  <c r="O623222" i="2"/>
  <c r="P623222" i="2" s="1"/>
  <c r="O623223" i="2"/>
  <c r="P623223" i="2" s="1"/>
  <c r="O623224" i="2"/>
  <c r="P623224" i="2" s="1"/>
  <c r="O623225" i="2"/>
  <c r="P623225" i="2" s="1"/>
  <c r="O623226" i="2"/>
  <c r="P623226" i="2" s="1"/>
  <c r="O623227" i="2"/>
  <c r="P623227" i="2" s="1"/>
  <c r="O623228" i="2"/>
  <c r="P623228" i="2" s="1"/>
  <c r="O623229" i="2"/>
  <c r="P623229" i="2" s="1"/>
  <c r="O623230" i="2"/>
  <c r="P623230" i="2" s="1"/>
  <c r="O623231" i="2"/>
  <c r="P623231" i="2" s="1"/>
  <c r="O623232" i="2"/>
  <c r="P623232" i="2" s="1"/>
  <c r="O623233" i="2"/>
  <c r="P623233" i="2" s="1"/>
  <c r="O623234" i="2"/>
  <c r="P623234" i="2" s="1"/>
  <c r="O623235" i="2"/>
  <c r="P623235" i="2" s="1"/>
  <c r="O623236" i="2"/>
  <c r="P623236" i="2" s="1"/>
  <c r="O623237" i="2"/>
  <c r="P623237" i="2" s="1"/>
  <c r="O623238" i="2"/>
  <c r="P623238" i="2" s="1"/>
  <c r="O623239" i="2"/>
  <c r="P623239" i="2" s="1"/>
  <c r="O623240" i="2"/>
  <c r="P623240" i="2" s="1"/>
  <c r="O623241" i="2"/>
  <c r="P623241" i="2" s="1"/>
  <c r="O623242" i="2"/>
  <c r="P623242" i="2" s="1"/>
  <c r="O623243" i="2"/>
  <c r="P623243" i="2" s="1"/>
  <c r="O623244" i="2"/>
  <c r="P623244" i="2" s="1"/>
  <c r="O623245" i="2"/>
  <c r="P623245" i="2" s="1"/>
  <c r="O623246" i="2"/>
  <c r="P623246" i="2" s="1"/>
  <c r="O623247" i="2"/>
  <c r="P623247" i="2" s="1"/>
  <c r="O623248" i="2"/>
  <c r="P623248" i="2" s="1"/>
  <c r="O623249" i="2"/>
  <c r="P623249" i="2" s="1"/>
  <c r="O623250" i="2"/>
  <c r="P623250" i="2" s="1"/>
  <c r="O623251" i="2"/>
  <c r="P623251" i="2" s="1"/>
  <c r="O623252" i="2"/>
  <c r="P623252" i="2" s="1"/>
  <c r="O623253" i="2"/>
  <c r="P623253" i="2" s="1"/>
  <c r="O623254" i="2"/>
  <c r="P623254" i="2" s="1"/>
  <c r="O623255" i="2"/>
  <c r="P623255" i="2" s="1"/>
  <c r="O623256" i="2"/>
  <c r="P623256" i="2" s="1"/>
  <c r="O623257" i="2"/>
  <c r="P623257" i="2" s="1"/>
  <c r="O623258" i="2"/>
  <c r="P623258" i="2" s="1"/>
  <c r="O623259" i="2"/>
  <c r="P623259" i="2" s="1"/>
  <c r="O623260" i="2"/>
  <c r="P623260" i="2" s="1"/>
  <c r="O623261" i="2"/>
  <c r="P623261" i="2" s="1"/>
  <c r="O623262" i="2"/>
  <c r="P623262" i="2" s="1"/>
  <c r="O623263" i="2"/>
  <c r="P623263" i="2" s="1"/>
  <c r="O623264" i="2"/>
  <c r="P623264" i="2" s="1"/>
  <c r="O623265" i="2"/>
  <c r="P623265" i="2" s="1"/>
  <c r="O623266" i="2"/>
  <c r="P623266" i="2" s="1"/>
  <c r="O623267" i="2"/>
  <c r="P623267" i="2" s="1"/>
  <c r="O623268" i="2"/>
  <c r="P623268" i="2" s="1"/>
  <c r="O623269" i="2"/>
  <c r="P623269" i="2" s="1"/>
  <c r="O623270" i="2"/>
  <c r="P623270" i="2" s="1"/>
  <c r="O623271" i="2"/>
  <c r="P623271" i="2" s="1"/>
  <c r="O623272" i="2"/>
  <c r="P623272" i="2" s="1"/>
  <c r="O623273" i="2"/>
  <c r="P623273" i="2" s="1"/>
  <c r="O623274" i="2"/>
  <c r="P623274" i="2" s="1"/>
  <c r="O623275" i="2"/>
  <c r="P623275" i="2" s="1"/>
  <c r="O623276" i="2"/>
  <c r="P623276" i="2" s="1"/>
  <c r="O623277" i="2"/>
  <c r="P623277" i="2" s="1"/>
  <c r="O623278" i="2"/>
  <c r="P623278" i="2" s="1"/>
  <c r="O623279" i="2"/>
  <c r="P623279" i="2" s="1"/>
  <c r="O623280" i="2"/>
  <c r="P623280" i="2" s="1"/>
  <c r="O623281" i="2"/>
  <c r="P623281" i="2" s="1"/>
  <c r="O623282" i="2"/>
  <c r="P623282" i="2" s="1"/>
  <c r="O623283" i="2"/>
  <c r="P623283" i="2" s="1"/>
  <c r="O623284" i="2"/>
  <c r="P623284" i="2" s="1"/>
  <c r="O623285" i="2"/>
  <c r="P623285" i="2" s="1"/>
  <c r="O623286" i="2"/>
  <c r="P623286" i="2" s="1"/>
  <c r="O623287" i="2"/>
  <c r="P623287" i="2" s="1"/>
  <c r="O623288" i="2"/>
  <c r="P623288" i="2" s="1"/>
  <c r="O623289" i="2"/>
  <c r="P623289" i="2" s="1"/>
  <c r="O623290" i="2"/>
  <c r="P623290" i="2" s="1"/>
  <c r="O623291" i="2"/>
  <c r="P623291" i="2" s="1"/>
  <c r="O623292" i="2"/>
  <c r="P623292" i="2" s="1"/>
  <c r="O623293" i="2"/>
  <c r="P623293" i="2" s="1"/>
  <c r="O623294" i="2"/>
  <c r="P623294" i="2" s="1"/>
  <c r="O623295" i="2"/>
  <c r="P623295" i="2" s="1"/>
  <c r="O623296" i="2"/>
  <c r="P623296" i="2" s="1"/>
  <c r="O623297" i="2"/>
  <c r="P623297" i="2" s="1"/>
  <c r="O623298" i="2"/>
  <c r="P623298" i="2" s="1"/>
  <c r="O623299" i="2"/>
  <c r="P623299" i="2" s="1"/>
  <c r="O623300" i="2"/>
  <c r="P623300" i="2" s="1"/>
  <c r="O623301" i="2"/>
  <c r="P623301" i="2" s="1"/>
  <c r="O623302" i="2"/>
  <c r="P623302" i="2" s="1"/>
  <c r="O623303" i="2"/>
  <c r="P623303" i="2" s="1"/>
  <c r="O623304" i="2"/>
  <c r="P623304" i="2" s="1"/>
  <c r="O623305" i="2"/>
  <c r="P623305" i="2" s="1"/>
  <c r="O623306" i="2"/>
  <c r="P623306" i="2" s="1"/>
  <c r="O623307" i="2"/>
  <c r="P623307" i="2" s="1"/>
  <c r="O623308" i="2"/>
  <c r="P623308" i="2" s="1"/>
  <c r="O623309" i="2"/>
  <c r="P623309" i="2" s="1"/>
  <c r="O623310" i="2"/>
  <c r="P623310" i="2" s="1"/>
  <c r="O623311" i="2"/>
  <c r="P623311" i="2" s="1"/>
  <c r="O623312" i="2"/>
  <c r="P623312" i="2" s="1"/>
  <c r="O623313" i="2"/>
  <c r="P623313" i="2" s="1"/>
  <c r="O623314" i="2"/>
  <c r="P623314" i="2" s="1"/>
  <c r="O623315" i="2"/>
  <c r="P623315" i="2" s="1"/>
  <c r="O623316" i="2"/>
  <c r="P623316" i="2" s="1"/>
  <c r="O623317" i="2"/>
  <c r="P623317" i="2" s="1"/>
  <c r="O623318" i="2"/>
  <c r="P623318" i="2" s="1"/>
  <c r="O623319" i="2"/>
  <c r="P623319" i="2" s="1"/>
  <c r="O623320" i="2"/>
  <c r="P623320" i="2" s="1"/>
  <c r="O623321" i="2"/>
  <c r="P623321" i="2" s="1"/>
  <c r="O623322" i="2"/>
  <c r="P623322" i="2" s="1"/>
  <c r="O623323" i="2"/>
  <c r="P623323" i="2" s="1"/>
  <c r="O623324" i="2"/>
  <c r="P623324" i="2" s="1"/>
  <c r="O623325" i="2"/>
  <c r="P623325" i="2" s="1"/>
  <c r="O623326" i="2"/>
  <c r="P623326" i="2" s="1"/>
  <c r="O623327" i="2"/>
  <c r="P623327" i="2" s="1"/>
  <c r="O623328" i="2"/>
  <c r="P623328" i="2" s="1"/>
  <c r="O623329" i="2"/>
  <c r="P623329" i="2" s="1"/>
  <c r="O623330" i="2"/>
  <c r="P623330" i="2" s="1"/>
  <c r="O623331" i="2"/>
  <c r="P623331" i="2" s="1"/>
  <c r="O623332" i="2"/>
  <c r="P623332" i="2" s="1"/>
  <c r="O623333" i="2"/>
  <c r="P623333" i="2" s="1"/>
  <c r="O623334" i="2"/>
  <c r="P623334" i="2" s="1"/>
  <c r="O623335" i="2"/>
  <c r="P623335" i="2" s="1"/>
  <c r="O623336" i="2"/>
  <c r="P623336" i="2" s="1"/>
  <c r="O623337" i="2"/>
  <c r="P623337" i="2" s="1"/>
  <c r="O623338" i="2"/>
  <c r="P623338" i="2" s="1"/>
  <c r="O623339" i="2"/>
  <c r="P623339" i="2" s="1"/>
  <c r="O623340" i="2"/>
  <c r="P623340" i="2" s="1"/>
  <c r="O623341" i="2"/>
  <c r="P623341" i="2" s="1"/>
  <c r="O623342" i="2"/>
  <c r="P623342" i="2" s="1"/>
  <c r="O623343" i="2"/>
  <c r="P623343" i="2" s="1"/>
  <c r="O623344" i="2"/>
  <c r="P623344" i="2" s="1"/>
  <c r="O623345" i="2"/>
  <c r="P623345" i="2" s="1"/>
  <c r="O623346" i="2"/>
  <c r="P623346" i="2" s="1"/>
  <c r="O623347" i="2"/>
  <c r="P623347" i="2" s="1"/>
  <c r="O623348" i="2"/>
  <c r="P623348" i="2" s="1"/>
  <c r="O623349" i="2"/>
  <c r="P623349" i="2" s="1"/>
  <c r="O623350" i="2"/>
  <c r="P623350" i="2" s="1"/>
  <c r="O623351" i="2"/>
  <c r="P623351" i="2" s="1"/>
  <c r="O623352" i="2"/>
  <c r="P623352" i="2" s="1"/>
  <c r="O623353" i="2"/>
  <c r="P623353" i="2" s="1"/>
  <c r="O623354" i="2"/>
  <c r="P623354" i="2" s="1"/>
  <c r="O623355" i="2"/>
  <c r="P623355" i="2" s="1"/>
  <c r="O623356" i="2"/>
  <c r="P623356" i="2" s="1"/>
  <c r="O623357" i="2"/>
  <c r="P623357" i="2" s="1"/>
  <c r="O623358" i="2"/>
  <c r="P623358" i="2" s="1"/>
  <c r="O623359" i="2"/>
  <c r="P623359" i="2" s="1"/>
  <c r="O623360" i="2"/>
  <c r="P623360" i="2" s="1"/>
  <c r="O623361" i="2"/>
  <c r="P623361" i="2" s="1"/>
  <c r="O623362" i="2"/>
  <c r="P623362" i="2" s="1"/>
  <c r="O623363" i="2"/>
  <c r="P623363" i="2" s="1"/>
  <c r="O623364" i="2"/>
  <c r="P623364" i="2" s="1"/>
  <c r="O623365" i="2"/>
  <c r="P623365" i="2" s="1"/>
  <c r="O623366" i="2"/>
  <c r="P623366" i="2" s="1"/>
  <c r="O623367" i="2"/>
  <c r="P623367" i="2" s="1"/>
  <c r="O623368" i="2"/>
  <c r="P623368" i="2" s="1"/>
  <c r="O623369" i="2"/>
  <c r="P623369" i="2" s="1"/>
  <c r="O623370" i="2"/>
  <c r="P623370" i="2" s="1"/>
  <c r="O623371" i="2"/>
  <c r="P623371" i="2" s="1"/>
  <c r="O623372" i="2"/>
  <c r="P623372" i="2" s="1"/>
  <c r="O623373" i="2"/>
  <c r="P623373" i="2" s="1"/>
  <c r="O623374" i="2"/>
  <c r="P623374" i="2" s="1"/>
  <c r="O623375" i="2"/>
  <c r="P623375" i="2" s="1"/>
  <c r="O623376" i="2"/>
  <c r="P623376" i="2" s="1"/>
  <c r="O623377" i="2"/>
  <c r="P623377" i="2" s="1"/>
  <c r="O623378" i="2"/>
  <c r="P623378" i="2" s="1"/>
  <c r="O623379" i="2"/>
  <c r="P623379" i="2" s="1"/>
  <c r="O623380" i="2"/>
  <c r="P623380" i="2" s="1"/>
  <c r="O623381" i="2"/>
  <c r="P623381" i="2" s="1"/>
  <c r="O623382" i="2"/>
  <c r="P623382" i="2" s="1"/>
  <c r="O623383" i="2"/>
  <c r="P623383" i="2" s="1"/>
  <c r="O623384" i="2"/>
  <c r="P623384" i="2" s="1"/>
  <c r="O623385" i="2"/>
  <c r="P623385" i="2" s="1"/>
  <c r="O623386" i="2"/>
  <c r="P623386" i="2" s="1"/>
  <c r="O623387" i="2"/>
  <c r="P623387" i="2" s="1"/>
  <c r="O623388" i="2"/>
  <c r="P623388" i="2" s="1"/>
  <c r="O623389" i="2"/>
  <c r="P623389" i="2" s="1"/>
  <c r="O623390" i="2"/>
  <c r="P623390" i="2" s="1"/>
  <c r="O623391" i="2"/>
  <c r="P623391" i="2" s="1"/>
  <c r="O623392" i="2"/>
  <c r="P623392" i="2" s="1"/>
  <c r="O623393" i="2"/>
  <c r="P623393" i="2" s="1"/>
  <c r="O623394" i="2"/>
  <c r="P623394" i="2" s="1"/>
  <c r="O623395" i="2"/>
  <c r="P623395" i="2" s="1"/>
  <c r="O623396" i="2"/>
  <c r="P623396" i="2" s="1"/>
  <c r="O623397" i="2"/>
  <c r="P623397" i="2" s="1"/>
  <c r="O623398" i="2"/>
  <c r="P623398" i="2" s="1"/>
  <c r="O623399" i="2"/>
  <c r="P623399" i="2" s="1"/>
  <c r="O623400" i="2"/>
  <c r="P623400" i="2" s="1"/>
  <c r="O623401" i="2"/>
  <c r="P623401" i="2" s="1"/>
  <c r="O623402" i="2"/>
  <c r="P623402" i="2" s="1"/>
  <c r="O623403" i="2"/>
  <c r="P623403" i="2" s="1"/>
  <c r="O623404" i="2"/>
  <c r="P623404" i="2" s="1"/>
  <c r="O623405" i="2"/>
  <c r="P623405" i="2" s="1"/>
  <c r="O623406" i="2"/>
  <c r="P623406" i="2" s="1"/>
  <c r="O623407" i="2"/>
  <c r="P623407" i="2" s="1"/>
  <c r="O623408" i="2"/>
  <c r="P623408" i="2" s="1"/>
  <c r="O623409" i="2"/>
  <c r="P623409" i="2" s="1"/>
  <c r="O623410" i="2"/>
  <c r="P623410" i="2" s="1"/>
  <c r="O623411" i="2"/>
  <c r="P623411" i="2" s="1"/>
  <c r="O623412" i="2"/>
  <c r="P623412" i="2" s="1"/>
  <c r="O623413" i="2"/>
  <c r="P623413" i="2" s="1"/>
  <c r="O623414" i="2"/>
  <c r="P623414" i="2" s="1"/>
  <c r="O623415" i="2"/>
  <c r="P623415" i="2" s="1"/>
  <c r="O623416" i="2"/>
  <c r="P623416" i="2" s="1"/>
  <c r="O623417" i="2"/>
  <c r="P623417" i="2" s="1"/>
  <c r="O623418" i="2"/>
  <c r="P623418" i="2" s="1"/>
  <c r="O623419" i="2"/>
  <c r="P623419" i="2" s="1"/>
  <c r="O623420" i="2"/>
  <c r="P623420" i="2" s="1"/>
  <c r="O623421" i="2"/>
  <c r="P623421" i="2" s="1"/>
  <c r="O623422" i="2"/>
  <c r="P623422" i="2" s="1"/>
  <c r="O623423" i="2"/>
  <c r="P623423" i="2" s="1"/>
  <c r="O623424" i="2"/>
  <c r="P623424" i="2" s="1"/>
  <c r="O623425" i="2"/>
  <c r="P623425" i="2" s="1"/>
  <c r="O623426" i="2"/>
  <c r="P623426" i="2" s="1"/>
  <c r="O623427" i="2"/>
  <c r="P623427" i="2" s="1"/>
  <c r="O623428" i="2"/>
  <c r="P623428" i="2" s="1"/>
  <c r="O623429" i="2"/>
  <c r="P623429" i="2" s="1"/>
  <c r="O623430" i="2"/>
  <c r="P623430" i="2" s="1"/>
  <c r="O623431" i="2"/>
  <c r="P623431" i="2" s="1"/>
  <c r="O623432" i="2"/>
  <c r="P623432" i="2" s="1"/>
  <c r="O623433" i="2"/>
  <c r="P623433" i="2" s="1"/>
  <c r="O623434" i="2"/>
  <c r="P623434" i="2" s="1"/>
  <c r="O623435" i="2"/>
  <c r="P623435" i="2" s="1"/>
  <c r="O623436" i="2"/>
  <c r="P623436" i="2" s="1"/>
  <c r="O623437" i="2"/>
  <c r="P623437" i="2" s="1"/>
  <c r="O623438" i="2"/>
  <c r="P623438" i="2" s="1"/>
  <c r="O623439" i="2"/>
  <c r="P623439" i="2" s="1"/>
  <c r="O623440" i="2"/>
  <c r="P623440" i="2" s="1"/>
  <c r="O623441" i="2"/>
  <c r="P623441" i="2" s="1"/>
  <c r="O623442" i="2"/>
  <c r="P623442" i="2" s="1"/>
  <c r="O623443" i="2"/>
  <c r="P623443" i="2" s="1"/>
  <c r="O623444" i="2"/>
  <c r="P623444" i="2" s="1"/>
  <c r="O623445" i="2"/>
  <c r="P623445" i="2" s="1"/>
  <c r="O623446" i="2"/>
  <c r="P623446" i="2" s="1"/>
  <c r="O623447" i="2"/>
  <c r="P623447" i="2" s="1"/>
  <c r="O623448" i="2"/>
  <c r="P623448" i="2" s="1"/>
  <c r="O623449" i="2"/>
  <c r="P623449" i="2" s="1"/>
  <c r="O623450" i="2"/>
  <c r="P623450" i="2" s="1"/>
  <c r="O623451" i="2"/>
  <c r="P623451" i="2" s="1"/>
  <c r="O623452" i="2"/>
  <c r="P623452" i="2" s="1"/>
  <c r="O623453" i="2"/>
  <c r="P623453" i="2" s="1"/>
  <c r="O623454" i="2"/>
  <c r="P623454" i="2" s="1"/>
  <c r="O623455" i="2"/>
  <c r="P623455" i="2" s="1"/>
  <c r="O623456" i="2"/>
  <c r="P623456" i="2" s="1"/>
  <c r="O623457" i="2"/>
  <c r="P623457" i="2" s="1"/>
  <c r="O623458" i="2"/>
  <c r="P623458" i="2" s="1"/>
  <c r="O623459" i="2"/>
  <c r="P623459" i="2" s="1"/>
  <c r="O623460" i="2"/>
  <c r="P623460" i="2" s="1"/>
  <c r="O623461" i="2"/>
  <c r="P623461" i="2" s="1"/>
  <c r="O623462" i="2"/>
  <c r="P623462" i="2" s="1"/>
  <c r="O623463" i="2"/>
  <c r="P623463" i="2" s="1"/>
  <c r="O623464" i="2"/>
  <c r="P623464" i="2" s="1"/>
  <c r="O623465" i="2"/>
  <c r="P623465" i="2" s="1"/>
  <c r="O623466" i="2"/>
  <c r="P623466" i="2" s="1"/>
  <c r="O623467" i="2"/>
  <c r="P623467" i="2" s="1"/>
  <c r="O623468" i="2"/>
  <c r="P623468" i="2" s="1"/>
  <c r="O623469" i="2"/>
  <c r="P623469" i="2" s="1"/>
  <c r="O623470" i="2"/>
  <c r="P623470" i="2" s="1"/>
  <c r="O623471" i="2"/>
  <c r="P623471" i="2" s="1"/>
  <c r="O623472" i="2"/>
  <c r="P623472" i="2" s="1"/>
  <c r="O623473" i="2"/>
  <c r="P623473" i="2" s="1"/>
  <c r="O623474" i="2"/>
  <c r="P623474" i="2" s="1"/>
  <c r="O623475" i="2"/>
  <c r="P623475" i="2" s="1"/>
  <c r="O623476" i="2"/>
  <c r="P623476" i="2" s="1"/>
  <c r="O623477" i="2"/>
  <c r="P623477" i="2" s="1"/>
  <c r="O623478" i="2"/>
  <c r="P623478" i="2" s="1"/>
  <c r="O623479" i="2"/>
  <c r="P623479" i="2" s="1"/>
  <c r="O623480" i="2"/>
  <c r="P623480" i="2" s="1"/>
  <c r="O623481" i="2"/>
  <c r="P623481" i="2" s="1"/>
  <c r="O623482" i="2"/>
  <c r="P623482" i="2" s="1"/>
  <c r="O623483" i="2"/>
  <c r="P623483" i="2" s="1"/>
  <c r="O623484" i="2"/>
  <c r="P623484" i="2" s="1"/>
  <c r="O623485" i="2"/>
  <c r="P623485" i="2" s="1"/>
  <c r="O623486" i="2"/>
  <c r="P623486" i="2" s="1"/>
  <c r="O623487" i="2"/>
  <c r="P623487" i="2" s="1"/>
  <c r="O623488" i="2"/>
  <c r="P623488" i="2" s="1"/>
  <c r="O623489" i="2"/>
  <c r="P623489" i="2" s="1"/>
  <c r="O623490" i="2"/>
  <c r="P623490" i="2" s="1"/>
  <c r="O623491" i="2"/>
  <c r="P623491" i="2" s="1"/>
  <c r="O623492" i="2"/>
  <c r="P623492" i="2" s="1"/>
  <c r="O623493" i="2"/>
  <c r="P623493" i="2" s="1"/>
  <c r="O623494" i="2"/>
  <c r="P623494" i="2" s="1"/>
  <c r="O623495" i="2"/>
  <c r="P623495" i="2" s="1"/>
  <c r="O623496" i="2"/>
  <c r="P623496" i="2" s="1"/>
  <c r="O623497" i="2"/>
  <c r="P623497" i="2" s="1"/>
  <c r="O623498" i="2"/>
  <c r="P623498" i="2" s="1"/>
  <c r="O623499" i="2"/>
  <c r="P623499" i="2" s="1"/>
  <c r="O623500" i="2"/>
  <c r="P623500" i="2" s="1"/>
  <c r="O623501" i="2"/>
  <c r="P623501" i="2" s="1"/>
  <c r="O623502" i="2"/>
  <c r="P623502" i="2" s="1"/>
  <c r="O623503" i="2"/>
  <c r="P623503" i="2" s="1"/>
  <c r="O623504" i="2"/>
  <c r="P623504" i="2" s="1"/>
  <c r="O623505" i="2"/>
  <c r="P623505" i="2" s="1"/>
  <c r="O623506" i="2"/>
  <c r="P623506" i="2" s="1"/>
  <c r="O623507" i="2"/>
  <c r="P623507" i="2" s="1"/>
  <c r="O623508" i="2"/>
  <c r="P623508" i="2" s="1"/>
  <c r="O623509" i="2"/>
  <c r="P623509" i="2" s="1"/>
  <c r="O623510" i="2"/>
  <c r="P623510" i="2" s="1"/>
  <c r="O623511" i="2"/>
  <c r="P623511" i="2" s="1"/>
  <c r="O623512" i="2"/>
  <c r="P623512" i="2" s="1"/>
  <c r="O623513" i="2"/>
  <c r="P623513" i="2" s="1"/>
  <c r="O623514" i="2"/>
  <c r="P623514" i="2" s="1"/>
  <c r="O623515" i="2"/>
  <c r="P623515" i="2" s="1"/>
  <c r="O623516" i="2"/>
  <c r="P623516" i="2" s="1"/>
  <c r="O623517" i="2"/>
  <c r="P623517" i="2" s="1"/>
  <c r="O623518" i="2"/>
  <c r="P623518" i="2" s="1"/>
  <c r="O623519" i="2"/>
  <c r="P623519" i="2" s="1"/>
  <c r="O623520" i="2"/>
  <c r="P623520" i="2" s="1"/>
  <c r="O623521" i="2"/>
  <c r="P623521" i="2" s="1"/>
  <c r="O623522" i="2"/>
  <c r="P623522" i="2" s="1"/>
  <c r="O623523" i="2"/>
  <c r="P623523" i="2" s="1"/>
  <c r="O623524" i="2"/>
  <c r="P623524" i="2" s="1"/>
  <c r="O623525" i="2"/>
  <c r="P623525" i="2" s="1"/>
  <c r="O623526" i="2"/>
  <c r="P623526" i="2" s="1"/>
  <c r="O623527" i="2"/>
  <c r="P623527" i="2" s="1"/>
  <c r="O623528" i="2"/>
  <c r="P623528" i="2" s="1"/>
  <c r="O623529" i="2"/>
  <c r="P623529" i="2" s="1"/>
  <c r="O623530" i="2"/>
  <c r="P623530" i="2" s="1"/>
  <c r="O623531" i="2"/>
  <c r="P623531" i="2" s="1"/>
  <c r="O623532" i="2"/>
  <c r="P623532" i="2" s="1"/>
  <c r="O623533" i="2"/>
  <c r="P623533" i="2" s="1"/>
  <c r="O623534" i="2"/>
  <c r="P623534" i="2" s="1"/>
  <c r="O623535" i="2"/>
  <c r="P623535" i="2" s="1"/>
  <c r="O623536" i="2"/>
  <c r="P623536" i="2" s="1"/>
  <c r="O623537" i="2"/>
  <c r="P623537" i="2" s="1"/>
  <c r="O623538" i="2"/>
  <c r="P623538" i="2" s="1"/>
  <c r="O623539" i="2"/>
  <c r="P623539" i="2" s="1"/>
  <c r="O623540" i="2"/>
  <c r="P623540" i="2" s="1"/>
  <c r="O623541" i="2"/>
  <c r="P623541" i="2" s="1"/>
  <c r="O623542" i="2"/>
  <c r="P623542" i="2" s="1"/>
  <c r="O623543" i="2"/>
  <c r="P623543" i="2" s="1"/>
  <c r="O623544" i="2"/>
  <c r="P623544" i="2" s="1"/>
  <c r="O623545" i="2"/>
  <c r="P623545" i="2" s="1"/>
  <c r="O623546" i="2"/>
  <c r="P623546" i="2" s="1"/>
  <c r="O623547" i="2"/>
  <c r="P623547" i="2" s="1"/>
  <c r="O623548" i="2"/>
  <c r="P623548" i="2" s="1"/>
  <c r="O623549" i="2"/>
  <c r="P623549" i="2" s="1"/>
  <c r="O623550" i="2"/>
  <c r="P623550" i="2" s="1"/>
  <c r="O623551" i="2"/>
  <c r="P623551" i="2" s="1"/>
  <c r="O623552" i="2"/>
  <c r="P623552" i="2" s="1"/>
  <c r="O623553" i="2"/>
  <c r="P623553" i="2" s="1"/>
  <c r="O623554" i="2"/>
  <c r="P623554" i="2" s="1"/>
  <c r="O623555" i="2"/>
  <c r="P623555" i="2" s="1"/>
  <c r="O623556" i="2"/>
  <c r="P623556" i="2" s="1"/>
  <c r="O623557" i="2"/>
  <c r="P623557" i="2" s="1"/>
  <c r="O623558" i="2"/>
  <c r="P623558" i="2" s="1"/>
  <c r="O623559" i="2"/>
  <c r="P623559" i="2" s="1"/>
  <c r="O623560" i="2"/>
  <c r="P623560" i="2" s="1"/>
  <c r="O623561" i="2"/>
  <c r="P623561" i="2" s="1"/>
  <c r="O623562" i="2"/>
  <c r="P623562" i="2" s="1"/>
  <c r="O623563" i="2"/>
  <c r="P623563" i="2" s="1"/>
  <c r="O623564" i="2"/>
  <c r="P623564" i="2" s="1"/>
  <c r="O623565" i="2"/>
  <c r="P623565" i="2" s="1"/>
  <c r="O623566" i="2"/>
  <c r="P623566" i="2" s="1"/>
  <c r="O623567" i="2"/>
  <c r="P623567" i="2" s="1"/>
  <c r="O623568" i="2"/>
  <c r="P623568" i="2" s="1"/>
  <c r="O623569" i="2"/>
  <c r="P623569" i="2" s="1"/>
  <c r="O623570" i="2"/>
  <c r="P623570" i="2" s="1"/>
  <c r="O623571" i="2"/>
  <c r="P623571" i="2" s="1"/>
  <c r="O623572" i="2"/>
  <c r="P623572" i="2" s="1"/>
  <c r="O623573" i="2"/>
  <c r="P623573" i="2" s="1"/>
  <c r="O623574" i="2"/>
  <c r="P623574" i="2" s="1"/>
  <c r="O623575" i="2"/>
  <c r="P623575" i="2" s="1"/>
  <c r="O623576" i="2"/>
  <c r="P623576" i="2" s="1"/>
  <c r="O623577" i="2"/>
  <c r="P623577" i="2" s="1"/>
  <c r="O623578" i="2"/>
  <c r="P623578" i="2" s="1"/>
  <c r="O623579" i="2"/>
  <c r="P623579" i="2" s="1"/>
  <c r="O623580" i="2"/>
  <c r="P623580" i="2" s="1"/>
  <c r="O623581" i="2"/>
  <c r="P623581" i="2" s="1"/>
  <c r="O623582" i="2"/>
  <c r="P623582" i="2" s="1"/>
  <c r="O623583" i="2"/>
  <c r="P623583" i="2" s="1"/>
  <c r="O623584" i="2"/>
  <c r="P623584" i="2" s="1"/>
  <c r="O623585" i="2"/>
  <c r="P623585" i="2" s="1"/>
  <c r="O623586" i="2"/>
  <c r="P623586" i="2" s="1"/>
  <c r="O623587" i="2"/>
  <c r="P623587" i="2" s="1"/>
  <c r="O623588" i="2"/>
  <c r="P623588" i="2" s="1"/>
  <c r="O623589" i="2"/>
  <c r="P623589" i="2" s="1"/>
  <c r="O623590" i="2"/>
  <c r="P623590" i="2" s="1"/>
  <c r="O623591" i="2"/>
  <c r="P623591" i="2" s="1"/>
  <c r="O623592" i="2"/>
  <c r="P623592" i="2" s="1"/>
  <c r="O623593" i="2"/>
  <c r="P623593" i="2" s="1"/>
  <c r="O623594" i="2"/>
  <c r="P623594" i="2" s="1"/>
  <c r="O623595" i="2"/>
  <c r="P623595" i="2" s="1"/>
  <c r="O623596" i="2"/>
  <c r="P623596" i="2" s="1"/>
  <c r="O623597" i="2"/>
  <c r="P623597" i="2" s="1"/>
  <c r="O623598" i="2"/>
  <c r="P623598" i="2" s="1"/>
  <c r="O623599" i="2"/>
  <c r="P623599" i="2" s="1"/>
  <c r="O623600" i="2"/>
  <c r="P623600" i="2" s="1"/>
  <c r="O623601" i="2"/>
  <c r="P623601" i="2" s="1"/>
  <c r="O623602" i="2"/>
  <c r="P623602" i="2" s="1"/>
  <c r="O623603" i="2"/>
  <c r="P623603" i="2" s="1"/>
  <c r="O623604" i="2"/>
  <c r="P623604" i="2" s="1"/>
  <c r="O623605" i="2"/>
  <c r="P623605" i="2" s="1"/>
  <c r="O623606" i="2"/>
  <c r="P623606" i="2" s="1"/>
  <c r="O623607" i="2"/>
  <c r="P623607" i="2" s="1"/>
  <c r="O623608" i="2"/>
  <c r="P623608" i="2" s="1"/>
  <c r="O623609" i="2"/>
  <c r="P623609" i="2" s="1"/>
  <c r="O623610" i="2"/>
  <c r="P623610" i="2" s="1"/>
  <c r="O623611" i="2"/>
  <c r="P623611" i="2" s="1"/>
  <c r="O623612" i="2"/>
  <c r="P623612" i="2" s="1"/>
  <c r="O623613" i="2"/>
  <c r="P623613" i="2" s="1"/>
  <c r="O623614" i="2"/>
  <c r="P623614" i="2" s="1"/>
  <c r="O623615" i="2"/>
  <c r="P623615" i="2" s="1"/>
  <c r="O623616" i="2"/>
  <c r="P623616" i="2" s="1"/>
  <c r="O623617" i="2"/>
  <c r="P623617" i="2" s="1"/>
  <c r="O623618" i="2"/>
  <c r="P623618" i="2" s="1"/>
  <c r="O623619" i="2"/>
  <c r="P623619" i="2" s="1"/>
  <c r="O623620" i="2"/>
  <c r="P623620" i="2" s="1"/>
  <c r="O623621" i="2"/>
  <c r="P623621" i="2" s="1"/>
  <c r="O623622" i="2"/>
  <c r="P623622" i="2" s="1"/>
  <c r="O623623" i="2"/>
  <c r="P623623" i="2" s="1"/>
  <c r="O623624" i="2"/>
  <c r="P623624" i="2" s="1"/>
  <c r="O623625" i="2"/>
  <c r="P623625" i="2" s="1"/>
  <c r="O623626" i="2"/>
  <c r="P623626" i="2" s="1"/>
  <c r="O623627" i="2"/>
  <c r="P623627" i="2" s="1"/>
  <c r="O623628" i="2"/>
  <c r="P623628" i="2" s="1"/>
  <c r="O623629" i="2"/>
  <c r="P623629" i="2" s="1"/>
  <c r="O623630" i="2"/>
  <c r="P623630" i="2" s="1"/>
  <c r="O623631" i="2"/>
  <c r="P623631" i="2" s="1"/>
  <c r="O623632" i="2"/>
  <c r="P623632" i="2" s="1"/>
  <c r="O623633" i="2"/>
  <c r="P623633" i="2" s="1"/>
  <c r="O623634" i="2"/>
  <c r="P623634" i="2" s="1"/>
  <c r="O623635" i="2"/>
  <c r="P623635" i="2" s="1"/>
  <c r="O623636" i="2"/>
  <c r="P623636" i="2" s="1"/>
  <c r="O623637" i="2"/>
  <c r="P623637" i="2" s="1"/>
  <c r="O623638" i="2"/>
  <c r="P623638" i="2" s="1"/>
  <c r="O623639" i="2"/>
  <c r="P623639" i="2" s="1"/>
  <c r="O623640" i="2"/>
  <c r="P623640" i="2" s="1"/>
  <c r="O623641" i="2"/>
  <c r="P623641" i="2" s="1"/>
  <c r="O623642" i="2"/>
  <c r="P623642" i="2" s="1"/>
  <c r="O623643" i="2"/>
  <c r="P623643" i="2" s="1"/>
  <c r="O623644" i="2"/>
  <c r="P623644" i="2" s="1"/>
  <c r="O623645" i="2"/>
  <c r="P623645" i="2" s="1"/>
  <c r="O623646" i="2"/>
  <c r="P623646" i="2" s="1"/>
  <c r="O623647" i="2"/>
  <c r="P623647" i="2" s="1"/>
  <c r="O623648" i="2"/>
  <c r="P623648" i="2" s="1"/>
  <c r="O623649" i="2"/>
  <c r="P623649" i="2" s="1"/>
  <c r="O623650" i="2"/>
  <c r="P623650" i="2" s="1"/>
  <c r="O623651" i="2"/>
  <c r="P623651" i="2" s="1"/>
  <c r="O623652" i="2"/>
  <c r="P623652" i="2" s="1"/>
  <c r="O623653" i="2"/>
  <c r="P623653" i="2" s="1"/>
  <c r="O623654" i="2"/>
  <c r="P623654" i="2" s="1"/>
  <c r="O623655" i="2"/>
  <c r="P623655" i="2" s="1"/>
  <c r="O623656" i="2"/>
  <c r="P623656" i="2" s="1"/>
  <c r="O623657" i="2"/>
  <c r="P623657" i="2" s="1"/>
  <c r="O623658" i="2"/>
  <c r="P623658" i="2" s="1"/>
  <c r="O623659" i="2"/>
  <c r="P623659" i="2" s="1"/>
  <c r="O623660" i="2"/>
  <c r="P623660" i="2" s="1"/>
  <c r="O623661" i="2"/>
  <c r="P623661" i="2" s="1"/>
  <c r="O623662" i="2"/>
  <c r="P623662" i="2" s="1"/>
  <c r="O623663" i="2"/>
  <c r="P623663" i="2" s="1"/>
  <c r="O623664" i="2"/>
  <c r="P623664" i="2" s="1"/>
  <c r="O623665" i="2"/>
  <c r="P623665" i="2" s="1"/>
  <c r="O623666" i="2"/>
  <c r="P623666" i="2" s="1"/>
  <c r="O623667" i="2"/>
  <c r="P623667" i="2" s="1"/>
  <c r="O623668" i="2"/>
  <c r="P623668" i="2" s="1"/>
  <c r="O623669" i="2"/>
  <c r="P623669" i="2" s="1"/>
  <c r="O623670" i="2"/>
  <c r="P623670" i="2" s="1"/>
  <c r="O623671" i="2"/>
  <c r="P623671" i="2" s="1"/>
  <c r="O623672" i="2"/>
  <c r="P623672" i="2" s="1"/>
  <c r="O623673" i="2"/>
  <c r="P623673" i="2" s="1"/>
  <c r="O623674" i="2"/>
  <c r="P623674" i="2" s="1"/>
  <c r="O623675" i="2"/>
  <c r="P623675" i="2" s="1"/>
  <c r="O623676" i="2"/>
  <c r="P623676" i="2" s="1"/>
  <c r="O623677" i="2"/>
  <c r="P623677" i="2" s="1"/>
  <c r="O623678" i="2"/>
  <c r="P623678" i="2" s="1"/>
  <c r="O623679" i="2"/>
  <c r="P623679" i="2" s="1"/>
  <c r="O623680" i="2"/>
  <c r="P623680" i="2" s="1"/>
  <c r="O623681" i="2"/>
  <c r="P623681" i="2" s="1"/>
  <c r="O623682" i="2"/>
  <c r="P623682" i="2" s="1"/>
  <c r="O623683" i="2"/>
  <c r="P623683" i="2" s="1"/>
  <c r="O623684" i="2"/>
  <c r="P623684" i="2" s="1"/>
  <c r="O623685" i="2"/>
  <c r="P623685" i="2" s="1"/>
  <c r="O623686" i="2"/>
  <c r="P623686" i="2" s="1"/>
  <c r="O623687" i="2"/>
  <c r="P623687" i="2" s="1"/>
  <c r="O623688" i="2"/>
  <c r="P623688" i="2" s="1"/>
  <c r="O623689" i="2"/>
  <c r="P623689" i="2" s="1"/>
  <c r="O623690" i="2"/>
  <c r="P623690" i="2" s="1"/>
  <c r="O623691" i="2"/>
  <c r="P623691" i="2" s="1"/>
  <c r="O623692" i="2"/>
  <c r="P623692" i="2" s="1"/>
  <c r="O623693" i="2"/>
  <c r="P623693" i="2" s="1"/>
  <c r="O623694" i="2"/>
  <c r="P623694" i="2" s="1"/>
  <c r="O623695" i="2"/>
  <c r="P623695" i="2" s="1"/>
  <c r="O623696" i="2"/>
  <c r="P623696" i="2" s="1"/>
  <c r="O623697" i="2"/>
  <c r="P623697" i="2" s="1"/>
  <c r="O623698" i="2"/>
  <c r="P623698" i="2" s="1"/>
  <c r="O623699" i="2"/>
  <c r="P623699" i="2" s="1"/>
  <c r="O623700" i="2"/>
  <c r="P623700" i="2" s="1"/>
  <c r="O623701" i="2"/>
  <c r="P623701" i="2" s="1"/>
  <c r="O623702" i="2"/>
  <c r="P623702" i="2" s="1"/>
  <c r="O623703" i="2"/>
  <c r="P623703" i="2" s="1"/>
  <c r="O623704" i="2"/>
  <c r="P623704" i="2" s="1"/>
  <c r="O623705" i="2"/>
  <c r="P623705" i="2" s="1"/>
  <c r="O623706" i="2"/>
  <c r="P623706" i="2" s="1"/>
  <c r="O623707" i="2"/>
  <c r="P623707" i="2" s="1"/>
  <c r="O623708" i="2"/>
  <c r="P623708" i="2" s="1"/>
  <c r="O623709" i="2"/>
  <c r="P623709" i="2" s="1"/>
  <c r="O623710" i="2"/>
  <c r="P623710" i="2" s="1"/>
  <c r="O623711" i="2"/>
  <c r="P623711" i="2" s="1"/>
  <c r="O623712" i="2"/>
  <c r="P623712" i="2" s="1"/>
  <c r="O623713" i="2"/>
  <c r="P623713" i="2" s="1"/>
  <c r="O623714" i="2"/>
  <c r="P623714" i="2" s="1"/>
  <c r="O623715" i="2"/>
  <c r="P623715" i="2" s="1"/>
  <c r="O623716" i="2"/>
  <c r="P623716" i="2" s="1"/>
  <c r="O623717" i="2"/>
  <c r="P623717" i="2" s="1"/>
  <c r="O623718" i="2"/>
  <c r="P623718" i="2" s="1"/>
  <c r="O623719" i="2"/>
  <c r="P623719" i="2" s="1"/>
  <c r="O623720" i="2"/>
  <c r="P623720" i="2" s="1"/>
  <c r="O623721" i="2"/>
  <c r="P623721" i="2" s="1"/>
  <c r="O623722" i="2"/>
  <c r="P623722" i="2" s="1"/>
  <c r="O623723" i="2"/>
  <c r="P623723" i="2" s="1"/>
  <c r="O623724" i="2"/>
  <c r="P623724" i="2" s="1"/>
  <c r="O623725" i="2"/>
  <c r="P623725" i="2" s="1"/>
  <c r="O623726" i="2"/>
  <c r="P623726" i="2" s="1"/>
  <c r="O623727" i="2"/>
  <c r="P623727" i="2" s="1"/>
  <c r="O623728" i="2"/>
  <c r="P623728" i="2" s="1"/>
  <c r="O623729" i="2"/>
  <c r="P623729" i="2" s="1"/>
  <c r="O623730" i="2"/>
  <c r="P623730" i="2" s="1"/>
  <c r="O623731" i="2"/>
  <c r="P623731" i="2" s="1"/>
  <c r="O623732" i="2"/>
  <c r="P623732" i="2" s="1"/>
  <c r="O623733" i="2"/>
  <c r="P623733" i="2" s="1"/>
  <c r="O623734" i="2"/>
  <c r="P623734" i="2" s="1"/>
  <c r="O623735" i="2"/>
  <c r="P623735" i="2" s="1"/>
  <c r="O623736" i="2"/>
  <c r="P623736" i="2" s="1"/>
  <c r="O623737" i="2"/>
  <c r="P623737" i="2" s="1"/>
  <c r="O623738" i="2"/>
  <c r="P623738" i="2" s="1"/>
  <c r="O623739" i="2"/>
  <c r="P623739" i="2" s="1"/>
  <c r="O623740" i="2"/>
  <c r="P623740" i="2" s="1"/>
  <c r="O623741" i="2"/>
  <c r="P623741" i="2" s="1"/>
  <c r="O623742" i="2"/>
  <c r="P623742" i="2" s="1"/>
  <c r="O623743" i="2"/>
  <c r="P623743" i="2" s="1"/>
  <c r="O623744" i="2"/>
  <c r="P623744" i="2" s="1"/>
  <c r="O623745" i="2"/>
  <c r="P623745" i="2" s="1"/>
  <c r="O623746" i="2"/>
  <c r="P623746" i="2" s="1"/>
  <c r="O623747" i="2"/>
  <c r="P623747" i="2" s="1"/>
  <c r="O623748" i="2"/>
  <c r="P623748" i="2" s="1"/>
  <c r="O623749" i="2"/>
  <c r="P623749" i="2" s="1"/>
  <c r="O623750" i="2"/>
  <c r="P623750" i="2" s="1"/>
  <c r="O623751" i="2"/>
  <c r="P623751" i="2" s="1"/>
  <c r="O623752" i="2"/>
  <c r="P623752" i="2" s="1"/>
  <c r="O623753" i="2"/>
  <c r="P623753" i="2" s="1"/>
  <c r="O623754" i="2"/>
  <c r="P623754" i="2" s="1"/>
  <c r="O623755" i="2"/>
  <c r="P623755" i="2" s="1"/>
  <c r="O623756" i="2"/>
  <c r="P623756" i="2" s="1"/>
  <c r="O623757" i="2"/>
  <c r="P623757" i="2" s="1"/>
  <c r="O623758" i="2"/>
  <c r="P623758" i="2" s="1"/>
  <c r="O623759" i="2"/>
  <c r="P623759" i="2" s="1"/>
  <c r="O623760" i="2"/>
  <c r="P623760" i="2" s="1"/>
  <c r="O623761" i="2"/>
  <c r="P623761" i="2" s="1"/>
  <c r="O623762" i="2"/>
  <c r="P623762" i="2" s="1"/>
  <c r="O623763" i="2"/>
  <c r="P623763" i="2" s="1"/>
  <c r="O623764" i="2"/>
  <c r="P623764" i="2" s="1"/>
  <c r="O623765" i="2"/>
  <c r="P623765" i="2" s="1"/>
  <c r="O623766" i="2"/>
  <c r="P623766" i="2" s="1"/>
  <c r="O623767" i="2"/>
  <c r="P623767" i="2" s="1"/>
  <c r="O623768" i="2"/>
  <c r="P623768" i="2" s="1"/>
  <c r="O623769" i="2"/>
  <c r="P623769" i="2" s="1"/>
  <c r="O623770" i="2"/>
  <c r="P623770" i="2" s="1"/>
  <c r="O623771" i="2"/>
  <c r="P623771" i="2" s="1"/>
  <c r="O623772" i="2"/>
  <c r="P623772" i="2" s="1"/>
  <c r="O623773" i="2"/>
  <c r="P623773" i="2" s="1"/>
  <c r="O623774" i="2"/>
  <c r="P623774" i="2" s="1"/>
  <c r="O623775" i="2"/>
  <c r="P623775" i="2" s="1"/>
  <c r="O623776" i="2"/>
  <c r="P623776" i="2" s="1"/>
  <c r="O623777" i="2"/>
  <c r="P623777" i="2" s="1"/>
  <c r="O623778" i="2"/>
  <c r="P623778" i="2" s="1"/>
  <c r="O623779" i="2"/>
  <c r="P623779" i="2" s="1"/>
  <c r="O623780" i="2"/>
  <c r="P623780" i="2" s="1"/>
  <c r="O623781" i="2"/>
  <c r="P623781" i="2" s="1"/>
  <c r="O623782" i="2"/>
  <c r="P623782" i="2" s="1"/>
  <c r="O623783" i="2"/>
  <c r="P623783" i="2" s="1"/>
  <c r="O623784" i="2"/>
  <c r="P623784" i="2" s="1"/>
  <c r="O623785" i="2"/>
  <c r="P623785" i="2" s="1"/>
  <c r="O623786" i="2"/>
  <c r="P623786" i="2" s="1"/>
  <c r="O623787" i="2"/>
  <c r="P623787" i="2" s="1"/>
  <c r="O623788" i="2"/>
  <c r="P623788" i="2" s="1"/>
  <c r="O623789" i="2"/>
  <c r="P623789" i="2" s="1"/>
  <c r="O623790" i="2"/>
  <c r="P623790" i="2" s="1"/>
  <c r="O623791" i="2"/>
  <c r="P623791" i="2" s="1"/>
  <c r="O623792" i="2"/>
  <c r="P623792" i="2" s="1"/>
  <c r="O623793" i="2"/>
  <c r="P623793" i="2" s="1"/>
  <c r="O623794" i="2"/>
  <c r="P623794" i="2" s="1"/>
  <c r="O623795" i="2"/>
  <c r="P623795" i="2" s="1"/>
  <c r="O623796" i="2"/>
  <c r="P623796" i="2" s="1"/>
  <c r="O623797" i="2"/>
  <c r="P623797" i="2" s="1"/>
  <c r="O623798" i="2"/>
  <c r="P623798" i="2" s="1"/>
  <c r="O623799" i="2"/>
  <c r="P623799" i="2" s="1"/>
  <c r="O623800" i="2"/>
  <c r="P623800" i="2" s="1"/>
  <c r="O623801" i="2"/>
  <c r="P623801" i="2" s="1"/>
  <c r="O623802" i="2"/>
  <c r="P623802" i="2" s="1"/>
  <c r="O623803" i="2"/>
  <c r="P623803" i="2" s="1"/>
  <c r="O623804" i="2"/>
  <c r="P623804" i="2" s="1"/>
  <c r="O623805" i="2"/>
  <c r="P623805" i="2" s="1"/>
  <c r="O623806" i="2"/>
  <c r="P623806" i="2" s="1"/>
  <c r="O623807" i="2"/>
  <c r="P623807" i="2" s="1"/>
  <c r="O623808" i="2"/>
  <c r="P623808" i="2" s="1"/>
  <c r="O623809" i="2"/>
  <c r="P623809" i="2" s="1"/>
  <c r="O623810" i="2"/>
  <c r="P623810" i="2" s="1"/>
  <c r="O623811" i="2"/>
  <c r="P623811" i="2" s="1"/>
  <c r="O623812" i="2"/>
  <c r="P623812" i="2" s="1"/>
  <c r="O623813" i="2"/>
  <c r="P623813" i="2" s="1"/>
  <c r="O623814" i="2"/>
  <c r="P623814" i="2" s="1"/>
  <c r="O623815" i="2"/>
  <c r="P623815" i="2" s="1"/>
  <c r="O623816" i="2"/>
  <c r="P623816" i="2" s="1"/>
  <c r="O623817" i="2"/>
  <c r="P623817" i="2" s="1"/>
  <c r="O623818" i="2"/>
  <c r="P623818" i="2" s="1"/>
  <c r="O623819" i="2"/>
  <c r="P623819" i="2" s="1"/>
  <c r="O623820" i="2"/>
  <c r="P623820" i="2" s="1"/>
  <c r="O623821" i="2"/>
  <c r="P623821" i="2" s="1"/>
  <c r="O623822" i="2"/>
  <c r="P623822" i="2" s="1"/>
  <c r="O623823" i="2"/>
  <c r="P623823" i="2" s="1"/>
  <c r="O623824" i="2"/>
  <c r="P623824" i="2" s="1"/>
  <c r="O623825" i="2"/>
  <c r="P623825" i="2" s="1"/>
  <c r="O623826" i="2"/>
  <c r="P623826" i="2" s="1"/>
  <c r="O623827" i="2"/>
  <c r="P623827" i="2" s="1"/>
  <c r="O623828" i="2"/>
  <c r="P623828" i="2" s="1"/>
  <c r="O623829" i="2"/>
  <c r="P623829" i="2" s="1"/>
  <c r="O623830" i="2"/>
  <c r="P623830" i="2" s="1"/>
  <c r="O623831" i="2"/>
  <c r="P623831" i="2" s="1"/>
  <c r="O623832" i="2"/>
  <c r="P623832" i="2" s="1"/>
  <c r="O623833" i="2"/>
  <c r="P623833" i="2" s="1"/>
  <c r="O623834" i="2"/>
  <c r="P623834" i="2" s="1"/>
  <c r="O623835" i="2"/>
  <c r="P623835" i="2" s="1"/>
  <c r="O623836" i="2"/>
  <c r="P623836" i="2" s="1"/>
  <c r="O623837" i="2"/>
  <c r="P623837" i="2" s="1"/>
  <c r="O623838" i="2"/>
  <c r="P623838" i="2" s="1"/>
  <c r="O623839" i="2"/>
  <c r="P623839" i="2" s="1"/>
  <c r="O623840" i="2"/>
  <c r="P623840" i="2" s="1"/>
  <c r="O623841" i="2"/>
  <c r="P623841" i="2" s="1"/>
  <c r="O623842" i="2"/>
  <c r="P623842" i="2" s="1"/>
  <c r="O623843" i="2"/>
  <c r="P623843" i="2" s="1"/>
  <c r="O623844" i="2"/>
  <c r="P623844" i="2" s="1"/>
  <c r="O623845" i="2"/>
  <c r="P623845" i="2" s="1"/>
  <c r="O623846" i="2"/>
  <c r="P623846" i="2" s="1"/>
  <c r="O623847" i="2"/>
  <c r="P623847" i="2" s="1"/>
  <c r="O623848" i="2"/>
  <c r="P623848" i="2" s="1"/>
  <c r="O623849" i="2"/>
  <c r="P623849" i="2" s="1"/>
  <c r="O623850" i="2"/>
  <c r="P623850" i="2" s="1"/>
  <c r="O623851" i="2"/>
  <c r="P623851" i="2" s="1"/>
  <c r="O623852" i="2"/>
  <c r="P623852" i="2" s="1"/>
  <c r="O623853" i="2"/>
  <c r="P623853" i="2" s="1"/>
  <c r="O623854" i="2"/>
  <c r="P623854" i="2" s="1"/>
  <c r="O623855" i="2"/>
  <c r="P623855" i="2" s="1"/>
  <c r="O623856" i="2"/>
  <c r="P623856" i="2" s="1"/>
  <c r="O623857" i="2"/>
  <c r="P623857" i="2" s="1"/>
  <c r="O623858" i="2"/>
  <c r="P623858" i="2" s="1"/>
  <c r="O623859" i="2"/>
  <c r="P623859" i="2" s="1"/>
  <c r="O623860" i="2"/>
  <c r="P623860" i="2" s="1"/>
  <c r="O623861" i="2"/>
  <c r="P623861" i="2" s="1"/>
  <c r="O623862" i="2"/>
  <c r="P623862" i="2" s="1"/>
  <c r="O623863" i="2"/>
  <c r="P623863" i="2" s="1"/>
  <c r="O623864" i="2"/>
  <c r="P623864" i="2" s="1"/>
  <c r="O623865" i="2"/>
  <c r="P623865" i="2" s="1"/>
  <c r="O623866" i="2"/>
  <c r="P623866" i="2" s="1"/>
  <c r="O623867" i="2"/>
  <c r="P623867" i="2" s="1"/>
  <c r="O623868" i="2"/>
  <c r="P623868" i="2" s="1"/>
  <c r="O623869" i="2"/>
  <c r="P623869" i="2" s="1"/>
  <c r="O623870" i="2"/>
  <c r="P623870" i="2" s="1"/>
  <c r="O623871" i="2"/>
  <c r="P623871" i="2" s="1"/>
  <c r="O623872" i="2"/>
  <c r="P623872" i="2" s="1"/>
  <c r="O623873" i="2"/>
  <c r="P623873" i="2" s="1"/>
  <c r="O623874" i="2"/>
  <c r="P623874" i="2" s="1"/>
  <c r="O623875" i="2"/>
  <c r="P623875" i="2" s="1"/>
  <c r="O623876" i="2"/>
  <c r="P623876" i="2" s="1"/>
  <c r="O623877" i="2"/>
  <c r="P623877" i="2" s="1"/>
  <c r="O623878" i="2"/>
  <c r="P623878" i="2" s="1"/>
  <c r="O623879" i="2"/>
  <c r="P623879" i="2" s="1"/>
  <c r="O623880" i="2"/>
  <c r="P623880" i="2" s="1"/>
  <c r="O623881" i="2"/>
  <c r="P623881" i="2" s="1"/>
  <c r="O623882" i="2"/>
  <c r="P623882" i="2" s="1"/>
  <c r="O623883" i="2"/>
  <c r="P623883" i="2" s="1"/>
  <c r="O623884" i="2"/>
  <c r="P623884" i="2" s="1"/>
  <c r="O623885" i="2"/>
  <c r="P623885" i="2" s="1"/>
  <c r="O623886" i="2"/>
  <c r="P623886" i="2" s="1"/>
  <c r="O623887" i="2"/>
  <c r="P623887" i="2" s="1"/>
  <c r="O623888" i="2"/>
  <c r="P623888" i="2" s="1"/>
  <c r="O623889" i="2"/>
  <c r="P623889" i="2" s="1"/>
  <c r="O623890" i="2"/>
  <c r="P623890" i="2" s="1"/>
  <c r="O623891" i="2"/>
  <c r="P623891" i="2" s="1"/>
  <c r="O623892" i="2"/>
  <c r="P623892" i="2" s="1"/>
  <c r="O623893" i="2"/>
  <c r="P623893" i="2" s="1"/>
  <c r="O623894" i="2"/>
  <c r="P623894" i="2" s="1"/>
  <c r="O623895" i="2"/>
  <c r="P623895" i="2" s="1"/>
  <c r="O623896" i="2"/>
  <c r="P623896" i="2" s="1"/>
  <c r="O623897" i="2"/>
  <c r="P623897" i="2" s="1"/>
  <c r="O623898" i="2"/>
  <c r="P623898" i="2" s="1"/>
  <c r="O623899" i="2"/>
  <c r="P623899" i="2" s="1"/>
  <c r="O623900" i="2"/>
  <c r="P623900" i="2" s="1"/>
  <c r="O623901" i="2"/>
  <c r="P623901" i="2" s="1"/>
  <c r="O623902" i="2"/>
  <c r="P623902" i="2" s="1"/>
  <c r="O623903" i="2"/>
  <c r="P623903" i="2" s="1"/>
  <c r="O623904" i="2"/>
  <c r="P623904" i="2" s="1"/>
  <c r="O623905" i="2"/>
  <c r="P623905" i="2" s="1"/>
  <c r="O623906" i="2"/>
  <c r="P623906" i="2" s="1"/>
  <c r="O623907" i="2"/>
  <c r="P623907" i="2" s="1"/>
  <c r="O623908" i="2"/>
  <c r="P623908" i="2" s="1"/>
  <c r="O623909" i="2"/>
  <c r="P623909" i="2" s="1"/>
  <c r="O623910" i="2"/>
  <c r="P623910" i="2" s="1"/>
  <c r="O623911" i="2"/>
  <c r="P623911" i="2" s="1"/>
  <c r="O623912" i="2"/>
  <c r="P623912" i="2" s="1"/>
  <c r="O623913" i="2"/>
  <c r="P623913" i="2" s="1"/>
  <c r="O623914" i="2"/>
  <c r="P623914" i="2" s="1"/>
  <c r="O623915" i="2"/>
  <c r="P623915" i="2" s="1"/>
  <c r="O623916" i="2"/>
  <c r="P623916" i="2" s="1"/>
  <c r="O623917" i="2"/>
  <c r="P623917" i="2" s="1"/>
  <c r="O623918" i="2"/>
  <c r="P623918" i="2" s="1"/>
  <c r="O623919" i="2"/>
  <c r="P623919" i="2" s="1"/>
  <c r="O623920" i="2"/>
  <c r="P623920" i="2" s="1"/>
  <c r="O623921" i="2"/>
  <c r="P623921" i="2" s="1"/>
  <c r="O623922" i="2"/>
  <c r="P623922" i="2" s="1"/>
  <c r="O623923" i="2"/>
  <c r="P623923" i="2" s="1"/>
  <c r="O623924" i="2"/>
  <c r="P623924" i="2" s="1"/>
  <c r="O623925" i="2"/>
  <c r="P623925" i="2" s="1"/>
  <c r="O623926" i="2"/>
  <c r="P623926" i="2" s="1"/>
  <c r="O623927" i="2"/>
  <c r="P623927" i="2" s="1"/>
  <c r="O623928" i="2"/>
  <c r="P623928" i="2" s="1"/>
  <c r="O623929" i="2"/>
  <c r="P623929" i="2" s="1"/>
  <c r="O623930" i="2"/>
  <c r="P623930" i="2" s="1"/>
  <c r="O623931" i="2"/>
  <c r="P623931" i="2" s="1"/>
  <c r="O623932" i="2"/>
  <c r="P623932" i="2" s="1"/>
  <c r="O623933" i="2"/>
  <c r="P623933" i="2" s="1"/>
  <c r="O623934" i="2"/>
  <c r="P623934" i="2" s="1"/>
  <c r="O623935" i="2"/>
  <c r="P623935" i="2" s="1"/>
  <c r="O623936" i="2"/>
  <c r="P623936" i="2" s="1"/>
  <c r="O623937" i="2"/>
  <c r="P623937" i="2" s="1"/>
  <c r="O623938" i="2"/>
  <c r="P623938" i="2" s="1"/>
  <c r="O623939" i="2"/>
  <c r="P623939" i="2" s="1"/>
  <c r="O623940" i="2"/>
  <c r="P623940" i="2" s="1"/>
  <c r="O623941" i="2"/>
  <c r="P623941" i="2" s="1"/>
  <c r="O623942" i="2"/>
  <c r="P623942" i="2" s="1"/>
  <c r="O623943" i="2"/>
  <c r="P623943" i="2" s="1"/>
  <c r="O623944" i="2"/>
  <c r="P623944" i="2" s="1"/>
  <c r="O623945" i="2"/>
  <c r="P623945" i="2" s="1"/>
  <c r="O623946" i="2"/>
  <c r="P623946" i="2" s="1"/>
  <c r="O623947" i="2"/>
  <c r="P623947" i="2" s="1"/>
  <c r="O623948" i="2"/>
  <c r="P623948" i="2" s="1"/>
  <c r="O623949" i="2"/>
  <c r="P623949" i="2" s="1"/>
  <c r="O623950" i="2"/>
  <c r="P623950" i="2" s="1"/>
  <c r="O623951" i="2"/>
  <c r="P623951" i="2" s="1"/>
  <c r="O623952" i="2"/>
  <c r="P623952" i="2" s="1"/>
  <c r="O623953" i="2"/>
  <c r="P623953" i="2" s="1"/>
  <c r="O623954" i="2"/>
  <c r="P623954" i="2" s="1"/>
  <c r="O623955" i="2"/>
  <c r="P623955" i="2" s="1"/>
  <c r="O623956" i="2"/>
  <c r="P623956" i="2" s="1"/>
  <c r="O623957" i="2"/>
  <c r="P623957" i="2" s="1"/>
  <c r="O623958" i="2"/>
  <c r="P623958" i="2" s="1"/>
  <c r="O623959" i="2"/>
  <c r="P623959" i="2" s="1"/>
  <c r="O623960" i="2"/>
  <c r="P623960" i="2" s="1"/>
  <c r="O623961" i="2"/>
  <c r="P623961" i="2" s="1"/>
  <c r="O623962" i="2"/>
  <c r="P623962" i="2" s="1"/>
  <c r="O623963" i="2"/>
  <c r="P623963" i="2" s="1"/>
  <c r="O623964" i="2"/>
  <c r="P623964" i="2" s="1"/>
  <c r="O623965" i="2"/>
  <c r="P623965" i="2" s="1"/>
  <c r="O623966" i="2"/>
  <c r="P623966" i="2" s="1"/>
  <c r="O623967" i="2"/>
  <c r="P623967" i="2" s="1"/>
  <c r="O623968" i="2"/>
  <c r="P623968" i="2" s="1"/>
  <c r="O623969" i="2"/>
  <c r="P623969" i="2" s="1"/>
  <c r="O623970" i="2"/>
  <c r="P623970" i="2" s="1"/>
  <c r="O623971" i="2"/>
  <c r="P623971" i="2" s="1"/>
  <c r="O623972" i="2"/>
  <c r="P623972" i="2" s="1"/>
  <c r="O623973" i="2"/>
  <c r="P623973" i="2" s="1"/>
  <c r="O623974" i="2"/>
  <c r="P623974" i="2" s="1"/>
  <c r="O623975" i="2"/>
  <c r="P623975" i="2" s="1"/>
  <c r="O623976" i="2"/>
  <c r="P623976" i="2" s="1"/>
  <c r="O623977" i="2"/>
  <c r="P623977" i="2" s="1"/>
  <c r="O623978" i="2"/>
  <c r="P623978" i="2" s="1"/>
  <c r="O623979" i="2"/>
  <c r="P623979" i="2" s="1"/>
  <c r="O623980" i="2"/>
  <c r="P623980" i="2" s="1"/>
  <c r="O623981" i="2"/>
  <c r="P623981" i="2" s="1"/>
  <c r="O623982" i="2"/>
  <c r="P623982" i="2" s="1"/>
  <c r="O623983" i="2"/>
  <c r="P623983" i="2" s="1"/>
  <c r="O623984" i="2"/>
  <c r="P623984" i="2" s="1"/>
  <c r="O623985" i="2"/>
  <c r="P623985" i="2" s="1"/>
  <c r="O623986" i="2"/>
  <c r="P623986" i="2" s="1"/>
  <c r="O623987" i="2"/>
  <c r="P623987" i="2" s="1"/>
  <c r="O623988" i="2"/>
  <c r="P623988" i="2" s="1"/>
  <c r="O623989" i="2"/>
  <c r="P623989" i="2" s="1"/>
  <c r="O623990" i="2"/>
  <c r="P623990" i="2" s="1"/>
  <c r="O623991" i="2"/>
  <c r="P623991" i="2" s="1"/>
  <c r="O623992" i="2"/>
  <c r="P623992" i="2" s="1"/>
  <c r="O623993" i="2"/>
  <c r="P623993" i="2" s="1"/>
  <c r="O623994" i="2"/>
  <c r="P623994" i="2" s="1"/>
  <c r="O623995" i="2"/>
  <c r="P623995" i="2" s="1"/>
  <c r="O623996" i="2"/>
  <c r="P623996" i="2" s="1"/>
  <c r="O623997" i="2"/>
  <c r="P623997" i="2" s="1"/>
  <c r="O623998" i="2"/>
  <c r="P623998" i="2" s="1"/>
  <c r="O623999" i="2"/>
  <c r="P623999" i="2" s="1"/>
  <c r="O624000" i="2"/>
  <c r="P624000" i="2" s="1"/>
  <c r="O624001" i="2"/>
  <c r="P624001" i="2" s="1"/>
  <c r="O624002" i="2"/>
  <c r="P624002" i="2" s="1"/>
  <c r="O624003" i="2"/>
  <c r="P624003" i="2" s="1"/>
  <c r="O624004" i="2"/>
  <c r="P624004" i="2" s="1"/>
  <c r="O624005" i="2"/>
  <c r="P624005" i="2" s="1"/>
  <c r="O624006" i="2"/>
  <c r="P624006" i="2" s="1"/>
  <c r="O624007" i="2"/>
  <c r="P624007" i="2" s="1"/>
  <c r="O624008" i="2"/>
  <c r="P624008" i="2" s="1"/>
  <c r="O624009" i="2"/>
  <c r="P624009" i="2" s="1"/>
  <c r="O624010" i="2"/>
  <c r="P624010" i="2" s="1"/>
  <c r="O624011" i="2"/>
  <c r="P624011" i="2" s="1"/>
  <c r="O624012" i="2"/>
  <c r="P624012" i="2" s="1"/>
  <c r="O624013" i="2"/>
  <c r="P624013" i="2" s="1"/>
  <c r="O624014" i="2"/>
  <c r="P624014" i="2" s="1"/>
  <c r="O624015" i="2"/>
  <c r="P624015" i="2" s="1"/>
  <c r="O624016" i="2"/>
  <c r="P624016" i="2" s="1"/>
  <c r="O624017" i="2"/>
  <c r="P624017" i="2" s="1"/>
  <c r="O624018" i="2"/>
  <c r="P624018" i="2" s="1"/>
  <c r="O624019" i="2"/>
  <c r="P624019" i="2" s="1"/>
  <c r="O624020" i="2"/>
  <c r="P624020" i="2" s="1"/>
  <c r="O624021" i="2"/>
  <c r="P624021" i="2" s="1"/>
  <c r="O624022" i="2"/>
  <c r="P624022" i="2" s="1"/>
  <c r="O624023" i="2"/>
  <c r="P624023" i="2" s="1"/>
  <c r="O624024" i="2"/>
  <c r="P624024" i="2" s="1"/>
  <c r="O624025" i="2"/>
  <c r="P624025" i="2" s="1"/>
  <c r="O624026" i="2"/>
  <c r="P624026" i="2" s="1"/>
  <c r="O624027" i="2"/>
  <c r="P624027" i="2" s="1"/>
  <c r="O624028" i="2"/>
  <c r="P624028" i="2" s="1"/>
  <c r="O624029" i="2"/>
  <c r="P624029" i="2" s="1"/>
  <c r="O624030" i="2"/>
  <c r="P624030" i="2" s="1"/>
  <c r="O624031" i="2"/>
  <c r="P624031" i="2" s="1"/>
  <c r="O624032" i="2"/>
  <c r="P624032" i="2" s="1"/>
  <c r="O624033" i="2"/>
  <c r="P624033" i="2" s="1"/>
  <c r="O624034" i="2"/>
  <c r="P624034" i="2" s="1"/>
  <c r="O624035" i="2"/>
  <c r="P624035" i="2" s="1"/>
  <c r="O624036" i="2"/>
  <c r="P624036" i="2" s="1"/>
  <c r="O624037" i="2"/>
  <c r="P624037" i="2" s="1"/>
  <c r="O624038" i="2"/>
  <c r="P624038" i="2" s="1"/>
  <c r="O624039" i="2"/>
  <c r="P624039" i="2" s="1"/>
  <c r="O624040" i="2"/>
  <c r="P624040" i="2" s="1"/>
  <c r="O624041" i="2"/>
  <c r="P624041" i="2" s="1"/>
  <c r="O624042" i="2"/>
  <c r="P624042" i="2" s="1"/>
  <c r="O624043" i="2"/>
  <c r="P624043" i="2" s="1"/>
  <c r="O624044" i="2"/>
  <c r="P624044" i="2" s="1"/>
  <c r="O624045" i="2"/>
  <c r="P624045" i="2" s="1"/>
  <c r="O624046" i="2"/>
  <c r="P624046" i="2" s="1"/>
  <c r="O624047" i="2"/>
  <c r="P624047" i="2" s="1"/>
  <c r="O624048" i="2"/>
  <c r="P624048" i="2" s="1"/>
  <c r="O624049" i="2"/>
  <c r="P624049" i="2" s="1"/>
  <c r="O624050" i="2"/>
  <c r="P624050" i="2" s="1"/>
  <c r="O624051" i="2"/>
  <c r="P624051" i="2" s="1"/>
  <c r="O624052" i="2"/>
  <c r="P624052" i="2" s="1"/>
  <c r="O624053" i="2"/>
  <c r="P624053" i="2" s="1"/>
  <c r="O624054" i="2"/>
  <c r="P624054" i="2" s="1"/>
  <c r="O624055" i="2"/>
  <c r="P624055" i="2" s="1"/>
  <c r="O624056" i="2"/>
  <c r="P624056" i="2" s="1"/>
  <c r="O624057" i="2"/>
  <c r="P624057" i="2" s="1"/>
  <c r="O624058" i="2"/>
  <c r="P624058" i="2" s="1"/>
  <c r="O624059" i="2"/>
  <c r="P624059" i="2" s="1"/>
  <c r="O624060" i="2"/>
  <c r="P624060" i="2" s="1"/>
  <c r="O624061" i="2"/>
  <c r="P624061" i="2" s="1"/>
  <c r="O624062" i="2"/>
  <c r="P624062" i="2" s="1"/>
  <c r="O624063" i="2"/>
  <c r="P624063" i="2" s="1"/>
  <c r="O624064" i="2"/>
  <c r="P624064" i="2" s="1"/>
  <c r="O624065" i="2"/>
  <c r="P624065" i="2" s="1"/>
  <c r="O624066" i="2"/>
  <c r="P624066" i="2" s="1"/>
  <c r="O624067" i="2"/>
  <c r="P624067" i="2" s="1"/>
  <c r="O624068" i="2"/>
  <c r="P624068" i="2" s="1"/>
  <c r="O624069" i="2"/>
  <c r="P624069" i="2" s="1"/>
  <c r="O624070" i="2"/>
  <c r="P624070" i="2" s="1"/>
  <c r="O624071" i="2"/>
  <c r="P624071" i="2" s="1"/>
  <c r="O624072" i="2"/>
  <c r="P624072" i="2" s="1"/>
  <c r="O624073" i="2"/>
  <c r="P624073" i="2" s="1"/>
  <c r="O624074" i="2"/>
  <c r="P624074" i="2" s="1"/>
  <c r="O624075" i="2"/>
  <c r="P624075" i="2" s="1"/>
  <c r="O624076" i="2"/>
  <c r="P624076" i="2" s="1"/>
  <c r="O624077" i="2"/>
  <c r="P624077" i="2" s="1"/>
  <c r="O624078" i="2"/>
  <c r="P624078" i="2" s="1"/>
  <c r="O624079" i="2"/>
  <c r="P624079" i="2" s="1"/>
  <c r="O624080" i="2"/>
  <c r="P624080" i="2" s="1"/>
  <c r="O624081" i="2"/>
  <c r="P624081" i="2" s="1"/>
  <c r="O624082" i="2"/>
  <c r="P624082" i="2" s="1"/>
  <c r="O624083" i="2"/>
  <c r="P624083" i="2" s="1"/>
  <c r="O624084" i="2"/>
  <c r="P624084" i="2" s="1"/>
  <c r="O624085" i="2"/>
  <c r="P624085" i="2" s="1"/>
  <c r="O624086" i="2"/>
  <c r="P624086" i="2" s="1"/>
  <c r="O624087" i="2"/>
  <c r="P624087" i="2" s="1"/>
  <c r="O624088" i="2"/>
  <c r="P624088" i="2" s="1"/>
  <c r="O624089" i="2"/>
  <c r="P624089" i="2" s="1"/>
  <c r="O624090" i="2"/>
  <c r="P624090" i="2" s="1"/>
  <c r="O624091" i="2"/>
  <c r="P624091" i="2" s="1"/>
  <c r="O624092" i="2"/>
  <c r="P624092" i="2" s="1"/>
  <c r="O624093" i="2"/>
  <c r="P624093" i="2" s="1"/>
  <c r="O624094" i="2"/>
  <c r="P624094" i="2" s="1"/>
  <c r="O624095" i="2"/>
  <c r="P624095" i="2" s="1"/>
  <c r="O624096" i="2"/>
  <c r="P624096" i="2" s="1"/>
  <c r="O624097" i="2"/>
  <c r="P624097" i="2" s="1"/>
  <c r="O624098" i="2"/>
  <c r="P624098" i="2" s="1"/>
  <c r="O624099" i="2"/>
  <c r="P624099" i="2" s="1"/>
  <c r="O624100" i="2"/>
  <c r="P624100" i="2" s="1"/>
  <c r="O624101" i="2"/>
  <c r="P624101" i="2" s="1"/>
  <c r="O624102" i="2"/>
  <c r="P624102" i="2" s="1"/>
  <c r="O624103" i="2"/>
  <c r="P624103" i="2" s="1"/>
  <c r="O624104" i="2"/>
  <c r="P624104" i="2" s="1"/>
  <c r="O624105" i="2"/>
  <c r="P624105" i="2" s="1"/>
  <c r="O624106" i="2"/>
  <c r="P624106" i="2" s="1"/>
  <c r="O624107" i="2"/>
  <c r="P624107" i="2" s="1"/>
  <c r="O624108" i="2"/>
  <c r="P624108" i="2" s="1"/>
  <c r="O624109" i="2"/>
  <c r="P624109" i="2" s="1"/>
  <c r="O624110" i="2"/>
  <c r="P624110" i="2" s="1"/>
  <c r="O624111" i="2"/>
  <c r="P624111" i="2" s="1"/>
  <c r="O624112" i="2"/>
  <c r="P624112" i="2" s="1"/>
  <c r="O624113" i="2"/>
  <c r="P624113" i="2" s="1"/>
  <c r="O624114" i="2"/>
  <c r="P624114" i="2" s="1"/>
  <c r="O624115" i="2"/>
  <c r="P624115" i="2" s="1"/>
  <c r="O624116" i="2"/>
  <c r="P624116" i="2" s="1"/>
  <c r="O624117" i="2"/>
  <c r="P624117" i="2" s="1"/>
  <c r="O624118" i="2"/>
  <c r="P624118" i="2" s="1"/>
  <c r="O624119" i="2"/>
  <c r="P624119" i="2" s="1"/>
  <c r="O624120" i="2"/>
  <c r="P624120" i="2" s="1"/>
  <c r="O624121" i="2"/>
  <c r="P624121" i="2" s="1"/>
  <c r="O624122" i="2"/>
  <c r="P624122" i="2" s="1"/>
  <c r="O624123" i="2"/>
  <c r="P624123" i="2" s="1"/>
  <c r="O624124" i="2"/>
  <c r="P624124" i="2" s="1"/>
  <c r="O624125" i="2"/>
  <c r="P624125" i="2" s="1"/>
  <c r="O624126" i="2"/>
  <c r="P624126" i="2" s="1"/>
  <c r="O624127" i="2"/>
  <c r="P624127" i="2" s="1"/>
  <c r="O624128" i="2"/>
  <c r="P624128" i="2" s="1"/>
  <c r="O624129" i="2"/>
  <c r="P624129" i="2" s="1"/>
  <c r="O624130" i="2"/>
  <c r="P624130" i="2" s="1"/>
  <c r="O624131" i="2"/>
  <c r="P624131" i="2" s="1"/>
  <c r="O624132" i="2"/>
  <c r="P624132" i="2" s="1"/>
  <c r="O624133" i="2"/>
  <c r="P624133" i="2" s="1"/>
  <c r="O624134" i="2"/>
  <c r="P624134" i="2" s="1"/>
  <c r="O624135" i="2"/>
  <c r="P624135" i="2" s="1"/>
  <c r="O624136" i="2"/>
  <c r="P624136" i="2" s="1"/>
  <c r="O624137" i="2"/>
  <c r="P624137" i="2" s="1"/>
  <c r="O624138" i="2"/>
  <c r="P624138" i="2" s="1"/>
  <c r="O624139" i="2"/>
  <c r="P624139" i="2" s="1"/>
  <c r="O624140" i="2"/>
  <c r="P624140" i="2" s="1"/>
  <c r="O624141" i="2"/>
  <c r="P624141" i="2" s="1"/>
  <c r="O624142" i="2"/>
  <c r="P624142" i="2" s="1"/>
  <c r="O624143" i="2"/>
  <c r="P624143" i="2" s="1"/>
  <c r="O624144" i="2"/>
  <c r="P624144" i="2" s="1"/>
  <c r="O624145" i="2"/>
  <c r="P624145" i="2" s="1"/>
  <c r="O624146" i="2"/>
  <c r="P624146" i="2" s="1"/>
  <c r="O624147" i="2"/>
  <c r="P624147" i="2" s="1"/>
  <c r="O624148" i="2"/>
  <c r="P624148" i="2" s="1"/>
  <c r="O624149" i="2"/>
  <c r="P624149" i="2" s="1"/>
  <c r="O624150" i="2"/>
  <c r="P624150" i="2" s="1"/>
  <c r="O624151" i="2"/>
  <c r="P624151" i="2" s="1"/>
  <c r="O624152" i="2"/>
  <c r="P624152" i="2" s="1"/>
  <c r="O624153" i="2"/>
  <c r="P624153" i="2" s="1"/>
  <c r="O624154" i="2"/>
  <c r="P624154" i="2" s="1"/>
  <c r="O624155" i="2"/>
  <c r="P624155" i="2" s="1"/>
  <c r="O624156" i="2"/>
  <c r="P624156" i="2" s="1"/>
  <c r="O624157" i="2"/>
  <c r="P624157" i="2" s="1"/>
  <c r="O624158" i="2"/>
  <c r="P624158" i="2" s="1"/>
  <c r="O624159" i="2"/>
  <c r="P624159" i="2" s="1"/>
  <c r="O624160" i="2"/>
  <c r="P624160" i="2" s="1"/>
  <c r="O624161" i="2"/>
  <c r="P624161" i="2" s="1"/>
  <c r="O624162" i="2"/>
  <c r="P624162" i="2" s="1"/>
  <c r="O624163" i="2"/>
  <c r="P624163" i="2" s="1"/>
  <c r="O624164" i="2"/>
  <c r="P624164" i="2" s="1"/>
  <c r="O624165" i="2"/>
  <c r="P624165" i="2" s="1"/>
  <c r="O624166" i="2"/>
  <c r="P624166" i="2" s="1"/>
  <c r="O624167" i="2"/>
  <c r="P624167" i="2" s="1"/>
  <c r="O624168" i="2"/>
  <c r="P624168" i="2" s="1"/>
  <c r="O624169" i="2"/>
  <c r="P624169" i="2" s="1"/>
  <c r="O624170" i="2"/>
  <c r="P624170" i="2" s="1"/>
  <c r="O624171" i="2"/>
  <c r="P624171" i="2" s="1"/>
  <c r="O624172" i="2"/>
  <c r="P624172" i="2" s="1"/>
  <c r="O624173" i="2"/>
  <c r="P624173" i="2" s="1"/>
  <c r="O624174" i="2"/>
  <c r="P624174" i="2" s="1"/>
  <c r="O624175" i="2"/>
  <c r="P624175" i="2" s="1"/>
  <c r="O624176" i="2"/>
  <c r="P624176" i="2" s="1"/>
  <c r="O624177" i="2"/>
  <c r="P624177" i="2" s="1"/>
  <c r="O624178" i="2"/>
  <c r="P624178" i="2" s="1"/>
  <c r="O624179" i="2"/>
  <c r="P624179" i="2" s="1"/>
  <c r="O624180" i="2"/>
  <c r="P624180" i="2" s="1"/>
  <c r="O624181" i="2"/>
  <c r="P624181" i="2" s="1"/>
  <c r="O624182" i="2"/>
  <c r="P624182" i="2" s="1"/>
  <c r="O624183" i="2"/>
  <c r="P624183" i="2" s="1"/>
  <c r="O624184" i="2"/>
  <c r="P624184" i="2" s="1"/>
  <c r="O624185" i="2"/>
  <c r="P624185" i="2" s="1"/>
  <c r="O624186" i="2"/>
  <c r="P624186" i="2" s="1"/>
  <c r="O624187" i="2"/>
  <c r="P624187" i="2" s="1"/>
  <c r="O624188" i="2"/>
  <c r="P624188" i="2" s="1"/>
  <c r="O624189" i="2"/>
  <c r="P624189" i="2" s="1"/>
  <c r="O624190" i="2"/>
  <c r="P624190" i="2" s="1"/>
  <c r="O624191" i="2"/>
  <c r="P624191" i="2" s="1"/>
  <c r="O624192" i="2"/>
  <c r="P624192" i="2" s="1"/>
  <c r="O624193" i="2"/>
  <c r="P624193" i="2" s="1"/>
  <c r="O624194" i="2"/>
  <c r="P624194" i="2" s="1"/>
  <c r="O624195" i="2"/>
  <c r="P624195" i="2" s="1"/>
  <c r="O624196" i="2"/>
  <c r="P624196" i="2" s="1"/>
  <c r="O624197" i="2"/>
  <c r="P624197" i="2" s="1"/>
  <c r="O624198" i="2"/>
  <c r="P624198" i="2" s="1"/>
  <c r="O624199" i="2"/>
  <c r="P624199" i="2" s="1"/>
  <c r="O624200" i="2"/>
  <c r="P624200" i="2" s="1"/>
  <c r="O624201" i="2"/>
  <c r="P624201" i="2" s="1"/>
  <c r="O624202" i="2"/>
  <c r="P624202" i="2" s="1"/>
  <c r="O624203" i="2"/>
  <c r="P624203" i="2" s="1"/>
  <c r="O624204" i="2"/>
  <c r="P624204" i="2" s="1"/>
  <c r="O624205" i="2"/>
  <c r="P624205" i="2" s="1"/>
  <c r="O624206" i="2"/>
  <c r="P624206" i="2" s="1"/>
  <c r="O624207" i="2"/>
  <c r="P624207" i="2" s="1"/>
  <c r="O624208" i="2"/>
  <c r="P624208" i="2" s="1"/>
  <c r="O624209" i="2"/>
  <c r="P624209" i="2" s="1"/>
  <c r="O624210" i="2"/>
  <c r="P624210" i="2" s="1"/>
  <c r="O624211" i="2"/>
  <c r="P624211" i="2" s="1"/>
  <c r="O624212" i="2"/>
  <c r="P624212" i="2" s="1"/>
  <c r="O624213" i="2"/>
  <c r="P624213" i="2" s="1"/>
  <c r="O624214" i="2"/>
  <c r="P624214" i="2" s="1"/>
  <c r="O624215" i="2"/>
  <c r="P624215" i="2" s="1"/>
  <c r="O624216" i="2"/>
  <c r="P624216" i="2" s="1"/>
  <c r="O624217" i="2"/>
  <c r="P624217" i="2" s="1"/>
  <c r="O624218" i="2"/>
  <c r="P624218" i="2" s="1"/>
  <c r="O624219" i="2"/>
  <c r="P624219" i="2" s="1"/>
  <c r="O624220" i="2"/>
  <c r="P624220" i="2" s="1"/>
  <c r="O624221" i="2"/>
  <c r="P624221" i="2" s="1"/>
  <c r="O624222" i="2"/>
  <c r="P624222" i="2" s="1"/>
  <c r="O624223" i="2"/>
  <c r="P624223" i="2" s="1"/>
  <c r="O624224" i="2"/>
  <c r="P624224" i="2" s="1"/>
  <c r="O624225" i="2"/>
  <c r="P624225" i="2" s="1"/>
  <c r="O624226" i="2"/>
  <c r="P624226" i="2" s="1"/>
  <c r="O624227" i="2"/>
  <c r="P624227" i="2" s="1"/>
  <c r="O624228" i="2"/>
  <c r="P624228" i="2" s="1"/>
  <c r="O624229" i="2"/>
  <c r="P624229" i="2" s="1"/>
  <c r="O624230" i="2"/>
  <c r="P624230" i="2" s="1"/>
  <c r="O624231" i="2"/>
  <c r="P624231" i="2" s="1"/>
  <c r="O624232" i="2"/>
  <c r="P624232" i="2" s="1"/>
  <c r="O624233" i="2"/>
  <c r="P624233" i="2" s="1"/>
  <c r="O624234" i="2"/>
  <c r="P624234" i="2" s="1"/>
  <c r="O624235" i="2"/>
  <c r="P624235" i="2" s="1"/>
  <c r="O624236" i="2"/>
  <c r="P624236" i="2" s="1"/>
  <c r="O624237" i="2"/>
  <c r="P624237" i="2" s="1"/>
  <c r="O624238" i="2"/>
  <c r="P624238" i="2" s="1"/>
  <c r="O624239" i="2"/>
  <c r="P624239" i="2" s="1"/>
  <c r="O624240" i="2"/>
  <c r="P624240" i="2" s="1"/>
  <c r="O624241" i="2"/>
  <c r="P624241" i="2" s="1"/>
  <c r="O624242" i="2"/>
  <c r="P624242" i="2" s="1"/>
  <c r="O624243" i="2"/>
  <c r="P624243" i="2" s="1"/>
  <c r="O624244" i="2"/>
  <c r="P624244" i="2" s="1"/>
  <c r="O624245" i="2"/>
  <c r="P624245" i="2" s="1"/>
  <c r="O624246" i="2"/>
  <c r="P624246" i="2" s="1"/>
  <c r="O624247" i="2"/>
  <c r="P624247" i="2" s="1"/>
  <c r="O624248" i="2"/>
  <c r="P624248" i="2" s="1"/>
  <c r="O624249" i="2"/>
  <c r="P624249" i="2" s="1"/>
  <c r="O624250" i="2"/>
  <c r="P624250" i="2" s="1"/>
  <c r="O624251" i="2"/>
  <c r="P624251" i="2" s="1"/>
  <c r="O624252" i="2"/>
  <c r="P624252" i="2" s="1"/>
  <c r="O624253" i="2"/>
  <c r="P624253" i="2" s="1"/>
  <c r="O624254" i="2"/>
  <c r="P624254" i="2" s="1"/>
  <c r="O624255" i="2"/>
  <c r="P624255" i="2" s="1"/>
  <c r="O624256" i="2"/>
  <c r="P624256" i="2" s="1"/>
  <c r="O624257" i="2"/>
  <c r="P624257" i="2" s="1"/>
  <c r="O624258" i="2"/>
  <c r="P624258" i="2" s="1"/>
  <c r="O624259" i="2"/>
  <c r="P624259" i="2" s="1"/>
  <c r="O624260" i="2"/>
  <c r="P624260" i="2" s="1"/>
  <c r="O624261" i="2"/>
  <c r="P624261" i="2" s="1"/>
  <c r="O624262" i="2"/>
  <c r="P624262" i="2" s="1"/>
  <c r="O624263" i="2"/>
  <c r="P624263" i="2" s="1"/>
  <c r="O624264" i="2"/>
  <c r="P624264" i="2" s="1"/>
  <c r="O624265" i="2"/>
  <c r="P624265" i="2" s="1"/>
  <c r="O624266" i="2"/>
  <c r="P624266" i="2" s="1"/>
  <c r="O624267" i="2"/>
  <c r="P624267" i="2" s="1"/>
  <c r="O624268" i="2"/>
  <c r="P624268" i="2" s="1"/>
  <c r="O624269" i="2"/>
  <c r="P624269" i="2" s="1"/>
  <c r="O624270" i="2"/>
  <c r="P624270" i="2" s="1"/>
  <c r="O624271" i="2"/>
  <c r="P624271" i="2" s="1"/>
  <c r="O624272" i="2"/>
  <c r="P624272" i="2" s="1"/>
  <c r="O624273" i="2"/>
  <c r="P624273" i="2" s="1"/>
  <c r="O624274" i="2"/>
  <c r="P624274" i="2" s="1"/>
  <c r="O624275" i="2"/>
  <c r="P624275" i="2" s="1"/>
  <c r="O624276" i="2"/>
  <c r="P624276" i="2" s="1"/>
  <c r="O624277" i="2"/>
  <c r="P624277" i="2" s="1"/>
  <c r="O624278" i="2"/>
  <c r="P624278" i="2" s="1"/>
  <c r="O624279" i="2"/>
  <c r="P624279" i="2" s="1"/>
  <c r="O624280" i="2"/>
  <c r="P624280" i="2" s="1"/>
  <c r="O624281" i="2"/>
  <c r="P624281" i="2" s="1"/>
  <c r="O624282" i="2"/>
  <c r="P624282" i="2" s="1"/>
  <c r="O624283" i="2"/>
  <c r="P624283" i="2" s="1"/>
  <c r="O624284" i="2"/>
  <c r="P624284" i="2" s="1"/>
  <c r="O624285" i="2"/>
  <c r="P624285" i="2" s="1"/>
  <c r="O624286" i="2"/>
  <c r="P624286" i="2" s="1"/>
  <c r="O624287" i="2"/>
  <c r="P624287" i="2" s="1"/>
  <c r="O624288" i="2"/>
  <c r="P624288" i="2" s="1"/>
  <c r="O624289" i="2"/>
  <c r="P624289" i="2" s="1"/>
  <c r="O624290" i="2"/>
  <c r="P624290" i="2" s="1"/>
  <c r="O624291" i="2"/>
  <c r="P624291" i="2" s="1"/>
  <c r="O624292" i="2"/>
  <c r="P624292" i="2" s="1"/>
  <c r="O624293" i="2"/>
  <c r="P624293" i="2" s="1"/>
  <c r="O624294" i="2"/>
  <c r="P624294" i="2" s="1"/>
  <c r="O624295" i="2"/>
  <c r="P624295" i="2" s="1"/>
  <c r="O624296" i="2"/>
  <c r="P624296" i="2" s="1"/>
  <c r="O624297" i="2"/>
  <c r="P624297" i="2" s="1"/>
  <c r="O624298" i="2"/>
  <c r="P624298" i="2" s="1"/>
  <c r="O624299" i="2"/>
  <c r="P624299" i="2" s="1"/>
  <c r="O624300" i="2"/>
  <c r="P624300" i="2" s="1"/>
  <c r="O624301" i="2"/>
  <c r="P624301" i="2" s="1"/>
  <c r="O624302" i="2"/>
  <c r="P624302" i="2" s="1"/>
  <c r="O624303" i="2"/>
  <c r="P624303" i="2" s="1"/>
  <c r="O624304" i="2"/>
  <c r="P624304" i="2" s="1"/>
  <c r="O624305" i="2"/>
  <c r="P624305" i="2" s="1"/>
  <c r="O624306" i="2"/>
  <c r="P624306" i="2" s="1"/>
  <c r="O624307" i="2"/>
  <c r="P624307" i="2" s="1"/>
  <c r="O624308" i="2"/>
  <c r="P624308" i="2" s="1"/>
  <c r="O624309" i="2"/>
  <c r="P624309" i="2" s="1"/>
  <c r="O624310" i="2"/>
  <c r="P624310" i="2" s="1"/>
  <c r="O624311" i="2"/>
  <c r="P624311" i="2" s="1"/>
  <c r="O624312" i="2"/>
  <c r="P624312" i="2" s="1"/>
  <c r="O624313" i="2"/>
  <c r="P624313" i="2" s="1"/>
  <c r="O624314" i="2"/>
  <c r="P624314" i="2" s="1"/>
  <c r="O624315" i="2"/>
  <c r="P624315" i="2" s="1"/>
  <c r="O624316" i="2"/>
  <c r="P624316" i="2" s="1"/>
  <c r="O624317" i="2"/>
  <c r="P624317" i="2" s="1"/>
  <c r="O624318" i="2"/>
  <c r="P624318" i="2" s="1"/>
  <c r="O624319" i="2"/>
  <c r="P624319" i="2" s="1"/>
  <c r="O624320" i="2"/>
  <c r="P624320" i="2" s="1"/>
  <c r="O624321" i="2"/>
  <c r="P624321" i="2" s="1"/>
  <c r="O624322" i="2"/>
  <c r="P624322" i="2" s="1"/>
  <c r="O624323" i="2"/>
  <c r="P624323" i="2" s="1"/>
  <c r="O624324" i="2"/>
  <c r="P624324" i="2" s="1"/>
  <c r="O624325" i="2"/>
  <c r="P624325" i="2" s="1"/>
  <c r="O624326" i="2"/>
  <c r="P624326" i="2" s="1"/>
  <c r="O624327" i="2"/>
  <c r="P624327" i="2" s="1"/>
  <c r="O624328" i="2"/>
  <c r="P624328" i="2" s="1"/>
  <c r="O624329" i="2"/>
  <c r="P624329" i="2" s="1"/>
  <c r="O624330" i="2"/>
  <c r="P624330" i="2" s="1"/>
  <c r="O624331" i="2"/>
  <c r="P624331" i="2" s="1"/>
  <c r="O624332" i="2"/>
  <c r="P624332" i="2" s="1"/>
  <c r="O624333" i="2"/>
  <c r="P624333" i="2" s="1"/>
  <c r="O624334" i="2"/>
  <c r="P624334" i="2" s="1"/>
  <c r="O624335" i="2"/>
  <c r="P624335" i="2" s="1"/>
  <c r="O624336" i="2"/>
  <c r="P624336" i="2" s="1"/>
  <c r="O624337" i="2"/>
  <c r="P624337" i="2" s="1"/>
  <c r="O624338" i="2"/>
  <c r="P624338" i="2" s="1"/>
  <c r="O624339" i="2"/>
  <c r="P624339" i="2" s="1"/>
  <c r="O624340" i="2"/>
  <c r="P624340" i="2" s="1"/>
  <c r="O624341" i="2"/>
  <c r="P624341" i="2" s="1"/>
  <c r="O624342" i="2"/>
  <c r="P624342" i="2" s="1"/>
  <c r="O624343" i="2"/>
  <c r="P624343" i="2" s="1"/>
  <c r="O624344" i="2"/>
  <c r="P624344" i="2" s="1"/>
  <c r="O624345" i="2"/>
  <c r="P624345" i="2" s="1"/>
  <c r="O624346" i="2"/>
  <c r="P624346" i="2" s="1"/>
  <c r="O624347" i="2"/>
  <c r="P624347" i="2" s="1"/>
  <c r="O624348" i="2"/>
  <c r="P624348" i="2" s="1"/>
  <c r="O624349" i="2"/>
  <c r="P624349" i="2" s="1"/>
  <c r="O624350" i="2"/>
  <c r="P624350" i="2" s="1"/>
  <c r="O624351" i="2"/>
  <c r="P624351" i="2" s="1"/>
  <c r="O624352" i="2"/>
  <c r="P624352" i="2" s="1"/>
  <c r="O624353" i="2"/>
  <c r="P624353" i="2" s="1"/>
  <c r="O624354" i="2"/>
  <c r="P624354" i="2" s="1"/>
  <c r="O624355" i="2"/>
  <c r="P624355" i="2" s="1"/>
  <c r="O624356" i="2"/>
  <c r="P624356" i="2" s="1"/>
  <c r="O624357" i="2"/>
  <c r="P624357" i="2" s="1"/>
  <c r="O624358" i="2"/>
  <c r="P624358" i="2" s="1"/>
  <c r="O624359" i="2"/>
  <c r="P624359" i="2" s="1"/>
  <c r="O624360" i="2"/>
  <c r="P624360" i="2" s="1"/>
  <c r="O624361" i="2"/>
  <c r="P624361" i="2" s="1"/>
  <c r="O624362" i="2"/>
  <c r="P624362" i="2" s="1"/>
  <c r="O624363" i="2"/>
  <c r="P624363" i="2" s="1"/>
  <c r="O624364" i="2"/>
  <c r="P624364" i="2" s="1"/>
  <c r="O624365" i="2"/>
  <c r="P624365" i="2" s="1"/>
  <c r="O624366" i="2"/>
  <c r="P624366" i="2" s="1"/>
  <c r="O624367" i="2"/>
  <c r="P624367" i="2" s="1"/>
  <c r="O624368" i="2"/>
  <c r="P624368" i="2" s="1"/>
  <c r="O624369" i="2"/>
  <c r="P624369" i="2" s="1"/>
  <c r="O624370" i="2"/>
  <c r="P624370" i="2" s="1"/>
  <c r="O624371" i="2"/>
  <c r="P624371" i="2" s="1"/>
  <c r="O624372" i="2"/>
  <c r="P624372" i="2" s="1"/>
  <c r="O624373" i="2"/>
  <c r="P624373" i="2" s="1"/>
  <c r="O624374" i="2"/>
  <c r="P624374" i="2" s="1"/>
  <c r="O624375" i="2"/>
  <c r="P624375" i="2" s="1"/>
  <c r="O624376" i="2"/>
  <c r="P624376" i="2" s="1"/>
  <c r="O624377" i="2"/>
  <c r="P624377" i="2" s="1"/>
  <c r="O624378" i="2"/>
  <c r="P624378" i="2" s="1"/>
  <c r="O624379" i="2"/>
  <c r="P624379" i="2" s="1"/>
  <c r="O624380" i="2"/>
  <c r="P624380" i="2" s="1"/>
  <c r="O624381" i="2"/>
  <c r="P624381" i="2" s="1"/>
  <c r="O624382" i="2"/>
  <c r="P624382" i="2" s="1"/>
  <c r="O624383" i="2"/>
  <c r="P624383" i="2" s="1"/>
  <c r="O624384" i="2"/>
  <c r="P624384" i="2" s="1"/>
  <c r="O624385" i="2"/>
  <c r="P624385" i="2" s="1"/>
  <c r="O624386" i="2"/>
  <c r="P624386" i="2" s="1"/>
  <c r="O624387" i="2"/>
  <c r="P624387" i="2" s="1"/>
  <c r="O624388" i="2"/>
  <c r="P624388" i="2" s="1"/>
  <c r="O624389" i="2"/>
  <c r="P624389" i="2" s="1"/>
  <c r="O624390" i="2"/>
  <c r="P624390" i="2" s="1"/>
  <c r="O624391" i="2"/>
  <c r="P624391" i="2" s="1"/>
  <c r="O624392" i="2"/>
  <c r="P624392" i="2" s="1"/>
  <c r="O624393" i="2"/>
  <c r="P624393" i="2" s="1"/>
  <c r="O624394" i="2"/>
  <c r="P624394" i="2" s="1"/>
  <c r="O624395" i="2"/>
  <c r="P624395" i="2" s="1"/>
  <c r="O624396" i="2"/>
  <c r="P624396" i="2" s="1"/>
  <c r="O624397" i="2"/>
  <c r="P624397" i="2" s="1"/>
  <c r="O624398" i="2"/>
  <c r="P624398" i="2" s="1"/>
  <c r="O624399" i="2"/>
  <c r="P624399" i="2" s="1"/>
  <c r="O624400" i="2"/>
  <c r="P624400" i="2" s="1"/>
  <c r="O624401" i="2"/>
  <c r="P624401" i="2" s="1"/>
  <c r="O624402" i="2"/>
  <c r="P624402" i="2" s="1"/>
  <c r="O624403" i="2"/>
  <c r="P624403" i="2" s="1"/>
  <c r="O624404" i="2"/>
  <c r="P624404" i="2" s="1"/>
  <c r="O624405" i="2"/>
  <c r="P624405" i="2" s="1"/>
  <c r="O624406" i="2"/>
  <c r="P624406" i="2" s="1"/>
  <c r="O624407" i="2"/>
  <c r="P624407" i="2" s="1"/>
  <c r="O624408" i="2"/>
  <c r="P624408" i="2" s="1"/>
  <c r="O624409" i="2"/>
  <c r="P624409" i="2" s="1"/>
  <c r="O624410" i="2"/>
  <c r="P624410" i="2" s="1"/>
  <c r="O624411" i="2"/>
  <c r="P624411" i="2" s="1"/>
  <c r="O624412" i="2"/>
  <c r="P624412" i="2" s="1"/>
  <c r="O624413" i="2"/>
  <c r="P624413" i="2" s="1"/>
  <c r="O624414" i="2"/>
  <c r="P624414" i="2" s="1"/>
  <c r="O624415" i="2"/>
  <c r="P624415" i="2" s="1"/>
  <c r="O624416" i="2"/>
  <c r="P624416" i="2" s="1"/>
  <c r="O624417" i="2"/>
  <c r="P624417" i="2" s="1"/>
  <c r="O624418" i="2"/>
  <c r="P624418" i="2" s="1"/>
  <c r="O624419" i="2"/>
  <c r="P624419" i="2" s="1"/>
  <c r="O624420" i="2"/>
  <c r="P624420" i="2" s="1"/>
  <c r="O624421" i="2"/>
  <c r="P624421" i="2" s="1"/>
  <c r="O624422" i="2"/>
  <c r="P624422" i="2" s="1"/>
  <c r="O624423" i="2"/>
  <c r="P624423" i="2" s="1"/>
  <c r="O624424" i="2"/>
  <c r="P624424" i="2" s="1"/>
  <c r="O624425" i="2"/>
  <c r="P624425" i="2" s="1"/>
  <c r="O624426" i="2"/>
  <c r="P624426" i="2" s="1"/>
  <c r="O624427" i="2"/>
  <c r="P624427" i="2" s="1"/>
  <c r="O624428" i="2"/>
  <c r="P624428" i="2" s="1"/>
  <c r="O624429" i="2"/>
  <c r="P624429" i="2" s="1"/>
  <c r="O624430" i="2"/>
  <c r="P624430" i="2" s="1"/>
  <c r="O624431" i="2"/>
  <c r="P624431" i="2" s="1"/>
  <c r="O624432" i="2"/>
  <c r="P624432" i="2" s="1"/>
  <c r="O624433" i="2"/>
  <c r="P624433" i="2" s="1"/>
  <c r="O624434" i="2"/>
  <c r="P624434" i="2" s="1"/>
  <c r="O624435" i="2"/>
  <c r="P624435" i="2" s="1"/>
  <c r="O624436" i="2"/>
  <c r="P624436" i="2" s="1"/>
  <c r="O624437" i="2"/>
  <c r="P624437" i="2" s="1"/>
  <c r="O624438" i="2"/>
  <c r="P624438" i="2" s="1"/>
  <c r="O624439" i="2"/>
  <c r="P624439" i="2" s="1"/>
  <c r="O624440" i="2"/>
  <c r="P624440" i="2" s="1"/>
  <c r="O624441" i="2"/>
  <c r="P624441" i="2" s="1"/>
  <c r="O624442" i="2"/>
  <c r="P624442" i="2" s="1"/>
  <c r="O624443" i="2"/>
  <c r="P624443" i="2" s="1"/>
  <c r="O624444" i="2"/>
  <c r="P624444" i="2" s="1"/>
  <c r="O624445" i="2"/>
  <c r="P624445" i="2" s="1"/>
  <c r="O624446" i="2"/>
  <c r="P624446" i="2" s="1"/>
  <c r="O624447" i="2"/>
  <c r="P624447" i="2" s="1"/>
  <c r="O624448" i="2"/>
  <c r="P624448" i="2" s="1"/>
  <c r="O624449" i="2"/>
  <c r="P624449" i="2" s="1"/>
  <c r="O624450" i="2"/>
  <c r="P624450" i="2" s="1"/>
  <c r="O624451" i="2"/>
  <c r="P624451" i="2" s="1"/>
  <c r="O624452" i="2"/>
  <c r="P624452" i="2" s="1"/>
  <c r="O624453" i="2"/>
  <c r="P624453" i="2" s="1"/>
  <c r="O624454" i="2"/>
  <c r="P624454" i="2" s="1"/>
  <c r="O624455" i="2"/>
  <c r="P624455" i="2" s="1"/>
  <c r="O624456" i="2"/>
  <c r="P624456" i="2" s="1"/>
  <c r="O624457" i="2"/>
  <c r="P624457" i="2" s="1"/>
  <c r="O624458" i="2"/>
  <c r="P624458" i="2" s="1"/>
  <c r="O624459" i="2"/>
  <c r="P624459" i="2" s="1"/>
  <c r="O624460" i="2"/>
  <c r="P624460" i="2" s="1"/>
  <c r="O624461" i="2"/>
  <c r="P624461" i="2" s="1"/>
  <c r="O624462" i="2"/>
  <c r="P624462" i="2" s="1"/>
  <c r="O624463" i="2"/>
  <c r="P624463" i="2" s="1"/>
  <c r="O624464" i="2"/>
  <c r="P624464" i="2" s="1"/>
  <c r="O624465" i="2"/>
  <c r="P624465" i="2" s="1"/>
  <c r="O624466" i="2"/>
  <c r="P624466" i="2" s="1"/>
  <c r="O624467" i="2"/>
  <c r="P624467" i="2" s="1"/>
  <c r="O624468" i="2"/>
  <c r="P624468" i="2" s="1"/>
  <c r="O624469" i="2"/>
  <c r="P624469" i="2" s="1"/>
  <c r="O624470" i="2"/>
  <c r="P624470" i="2" s="1"/>
  <c r="O624471" i="2"/>
  <c r="P624471" i="2" s="1"/>
  <c r="O624472" i="2"/>
  <c r="P624472" i="2" s="1"/>
  <c r="O624473" i="2"/>
  <c r="P624473" i="2" s="1"/>
  <c r="O624474" i="2"/>
  <c r="P624474" i="2" s="1"/>
  <c r="O624475" i="2"/>
  <c r="P624475" i="2" s="1"/>
  <c r="O624476" i="2"/>
  <c r="P624476" i="2" s="1"/>
  <c r="O624477" i="2"/>
  <c r="P624477" i="2" s="1"/>
  <c r="O624478" i="2"/>
  <c r="P624478" i="2" s="1"/>
  <c r="O624479" i="2"/>
  <c r="P624479" i="2" s="1"/>
  <c r="O624480" i="2"/>
  <c r="P624480" i="2" s="1"/>
  <c r="O624481" i="2"/>
  <c r="P624481" i="2" s="1"/>
  <c r="O624482" i="2"/>
  <c r="P624482" i="2" s="1"/>
  <c r="O624483" i="2"/>
  <c r="P624483" i="2" s="1"/>
  <c r="O624484" i="2"/>
  <c r="P624484" i="2" s="1"/>
  <c r="O624485" i="2"/>
  <c r="P624485" i="2" s="1"/>
  <c r="O624486" i="2"/>
  <c r="P624486" i="2" s="1"/>
  <c r="O624487" i="2"/>
  <c r="P624487" i="2" s="1"/>
  <c r="O624488" i="2"/>
  <c r="P624488" i="2" s="1"/>
  <c r="O624489" i="2"/>
  <c r="P624489" i="2" s="1"/>
  <c r="O624490" i="2"/>
  <c r="P624490" i="2" s="1"/>
  <c r="O624491" i="2"/>
  <c r="P624491" i="2" s="1"/>
  <c r="O624492" i="2"/>
  <c r="P624492" i="2" s="1"/>
  <c r="O624493" i="2"/>
  <c r="P624493" i="2" s="1"/>
  <c r="O624494" i="2"/>
  <c r="P624494" i="2" s="1"/>
  <c r="O624495" i="2"/>
  <c r="P624495" i="2" s="1"/>
  <c r="O624496" i="2"/>
  <c r="P624496" i="2" s="1"/>
  <c r="O624497" i="2"/>
  <c r="P624497" i="2" s="1"/>
  <c r="O624498" i="2"/>
  <c r="P624498" i="2" s="1"/>
  <c r="O624499" i="2"/>
  <c r="P624499" i="2" s="1"/>
  <c r="O624500" i="2"/>
  <c r="P624500" i="2" s="1"/>
  <c r="O624501" i="2"/>
  <c r="P624501" i="2" s="1"/>
  <c r="O624502" i="2"/>
  <c r="P624502" i="2" s="1"/>
  <c r="O624503" i="2"/>
  <c r="P624503" i="2" s="1"/>
  <c r="O624504" i="2"/>
  <c r="P624504" i="2" s="1"/>
  <c r="O624505" i="2"/>
  <c r="P624505" i="2" s="1"/>
  <c r="O624506" i="2"/>
  <c r="P624506" i="2" s="1"/>
  <c r="O624507" i="2"/>
  <c r="P624507" i="2" s="1"/>
  <c r="O624508" i="2"/>
  <c r="P624508" i="2" s="1"/>
  <c r="O624509" i="2"/>
  <c r="P624509" i="2" s="1"/>
  <c r="O624510" i="2"/>
  <c r="P624510" i="2" s="1"/>
  <c r="O624511" i="2"/>
  <c r="P624511" i="2" s="1"/>
  <c r="O624512" i="2"/>
  <c r="P624512" i="2" s="1"/>
  <c r="O624513" i="2"/>
  <c r="P624513" i="2" s="1"/>
  <c r="O624514" i="2"/>
  <c r="P624514" i="2" s="1"/>
  <c r="O624515" i="2"/>
  <c r="P624515" i="2" s="1"/>
  <c r="O624516" i="2"/>
  <c r="P624516" i="2" s="1"/>
  <c r="O624517" i="2"/>
  <c r="P624517" i="2" s="1"/>
  <c r="O624518" i="2"/>
  <c r="P624518" i="2" s="1"/>
  <c r="O624519" i="2"/>
  <c r="P624519" i="2" s="1"/>
  <c r="O624520" i="2"/>
  <c r="P624520" i="2" s="1"/>
  <c r="O624521" i="2"/>
  <c r="P624521" i="2" s="1"/>
  <c r="O624522" i="2"/>
  <c r="P624522" i="2" s="1"/>
  <c r="O624523" i="2"/>
  <c r="P624523" i="2" s="1"/>
  <c r="O624524" i="2"/>
  <c r="P624524" i="2" s="1"/>
  <c r="O624525" i="2"/>
  <c r="P624525" i="2" s="1"/>
  <c r="O624526" i="2"/>
  <c r="P624526" i="2" s="1"/>
  <c r="O624527" i="2"/>
  <c r="P624527" i="2" s="1"/>
  <c r="O624528" i="2"/>
  <c r="P624528" i="2" s="1"/>
  <c r="O624529" i="2"/>
  <c r="P624529" i="2" s="1"/>
  <c r="O624530" i="2"/>
  <c r="P624530" i="2" s="1"/>
  <c r="O624531" i="2"/>
  <c r="P624531" i="2" s="1"/>
  <c r="O624532" i="2"/>
  <c r="P624532" i="2" s="1"/>
  <c r="O624533" i="2"/>
  <c r="P624533" i="2" s="1"/>
  <c r="O624534" i="2"/>
  <c r="P624534" i="2" s="1"/>
  <c r="O624535" i="2"/>
  <c r="P624535" i="2" s="1"/>
  <c r="O624536" i="2"/>
  <c r="P624536" i="2" s="1"/>
  <c r="O624537" i="2"/>
  <c r="P624537" i="2" s="1"/>
  <c r="O624538" i="2"/>
  <c r="P624538" i="2" s="1"/>
  <c r="O624539" i="2"/>
  <c r="P624539" i="2" s="1"/>
  <c r="O624540" i="2"/>
  <c r="P624540" i="2" s="1"/>
  <c r="O624541" i="2"/>
  <c r="P624541" i="2" s="1"/>
  <c r="O624542" i="2"/>
  <c r="P624542" i="2" s="1"/>
  <c r="O624543" i="2"/>
  <c r="P624543" i="2" s="1"/>
  <c r="O624544" i="2"/>
  <c r="P624544" i="2" s="1"/>
  <c r="O624545" i="2"/>
  <c r="P624545" i="2" s="1"/>
  <c r="O624546" i="2"/>
  <c r="P624546" i="2" s="1"/>
  <c r="O624547" i="2"/>
  <c r="P624547" i="2" s="1"/>
  <c r="O624548" i="2"/>
  <c r="P624548" i="2" s="1"/>
  <c r="O624549" i="2"/>
  <c r="P624549" i="2" s="1"/>
  <c r="O624550" i="2"/>
  <c r="P624550" i="2" s="1"/>
  <c r="O624551" i="2"/>
  <c r="P624551" i="2" s="1"/>
  <c r="O624552" i="2"/>
  <c r="P624552" i="2" s="1"/>
  <c r="O624553" i="2"/>
  <c r="P624553" i="2" s="1"/>
  <c r="O624554" i="2"/>
  <c r="P624554" i="2" s="1"/>
  <c r="O624555" i="2"/>
  <c r="P624555" i="2" s="1"/>
  <c r="O624556" i="2"/>
  <c r="P624556" i="2" s="1"/>
  <c r="O624557" i="2"/>
  <c r="P624557" i="2" s="1"/>
  <c r="O624558" i="2"/>
  <c r="P624558" i="2" s="1"/>
  <c r="O624559" i="2"/>
  <c r="P624559" i="2" s="1"/>
  <c r="O624560" i="2"/>
  <c r="P624560" i="2" s="1"/>
  <c r="O624561" i="2"/>
  <c r="P624561" i="2" s="1"/>
  <c r="O624562" i="2"/>
  <c r="P624562" i="2" s="1"/>
  <c r="O624563" i="2"/>
  <c r="P624563" i="2" s="1"/>
  <c r="O624564" i="2"/>
  <c r="P624564" i="2" s="1"/>
  <c r="O624565" i="2"/>
  <c r="P624565" i="2" s="1"/>
  <c r="O624566" i="2"/>
  <c r="P624566" i="2" s="1"/>
  <c r="O624567" i="2"/>
  <c r="P624567" i="2" s="1"/>
  <c r="O624568" i="2"/>
  <c r="P624568" i="2" s="1"/>
  <c r="O624569" i="2"/>
  <c r="P624569" i="2" s="1"/>
  <c r="O624570" i="2"/>
  <c r="P624570" i="2" s="1"/>
  <c r="O624571" i="2"/>
  <c r="P624571" i="2" s="1"/>
  <c r="O624572" i="2"/>
  <c r="P624572" i="2" s="1"/>
  <c r="O624573" i="2"/>
  <c r="P624573" i="2" s="1"/>
  <c r="O624574" i="2"/>
  <c r="P624574" i="2" s="1"/>
  <c r="O624575" i="2"/>
  <c r="P624575" i="2" s="1"/>
  <c r="O624576" i="2"/>
  <c r="P624576" i="2" s="1"/>
  <c r="O624577" i="2"/>
  <c r="P624577" i="2" s="1"/>
  <c r="O624578" i="2"/>
  <c r="P624578" i="2" s="1"/>
  <c r="O624579" i="2"/>
  <c r="P624579" i="2" s="1"/>
  <c r="O624580" i="2"/>
  <c r="P624580" i="2" s="1"/>
  <c r="O624581" i="2"/>
  <c r="P624581" i="2" s="1"/>
  <c r="O624582" i="2"/>
  <c r="P624582" i="2" s="1"/>
  <c r="O624583" i="2"/>
  <c r="P624583" i="2" s="1"/>
  <c r="O624584" i="2"/>
  <c r="P624584" i="2" s="1"/>
  <c r="O624585" i="2"/>
  <c r="P624585" i="2" s="1"/>
  <c r="O624586" i="2"/>
  <c r="P624586" i="2" s="1"/>
  <c r="O624587" i="2"/>
  <c r="P624587" i="2" s="1"/>
  <c r="O624588" i="2"/>
  <c r="P624588" i="2" s="1"/>
  <c r="O624589" i="2"/>
  <c r="P624589" i="2" s="1"/>
  <c r="O624590" i="2"/>
  <c r="P624590" i="2" s="1"/>
  <c r="O624591" i="2"/>
  <c r="P624591" i="2" s="1"/>
  <c r="O624592" i="2"/>
  <c r="P624592" i="2" s="1"/>
  <c r="O624593" i="2"/>
  <c r="P624593" i="2" s="1"/>
  <c r="O624594" i="2"/>
  <c r="P624594" i="2" s="1"/>
  <c r="O624595" i="2"/>
  <c r="P624595" i="2" s="1"/>
  <c r="O624596" i="2"/>
  <c r="P624596" i="2" s="1"/>
  <c r="O624597" i="2"/>
  <c r="P624597" i="2" s="1"/>
  <c r="O624598" i="2"/>
  <c r="P624598" i="2" s="1"/>
  <c r="O624599" i="2"/>
  <c r="P624599" i="2" s="1"/>
  <c r="O624600" i="2"/>
  <c r="P624600" i="2" s="1"/>
  <c r="O624601" i="2"/>
  <c r="P624601" i="2" s="1"/>
  <c r="O624602" i="2"/>
  <c r="P624602" i="2" s="1"/>
  <c r="O624603" i="2"/>
  <c r="P624603" i="2" s="1"/>
  <c r="O624604" i="2"/>
  <c r="P624604" i="2" s="1"/>
  <c r="O624605" i="2"/>
  <c r="P624605" i="2" s="1"/>
  <c r="O624606" i="2"/>
  <c r="P624606" i="2" s="1"/>
  <c r="O624607" i="2"/>
  <c r="P624607" i="2" s="1"/>
  <c r="O624608" i="2"/>
  <c r="P624608" i="2" s="1"/>
  <c r="O624609" i="2"/>
  <c r="P624609" i="2" s="1"/>
  <c r="O624610" i="2"/>
  <c r="P624610" i="2" s="1"/>
  <c r="O624611" i="2"/>
  <c r="P624611" i="2" s="1"/>
  <c r="O624612" i="2"/>
  <c r="P624612" i="2" s="1"/>
  <c r="O624613" i="2"/>
  <c r="P624613" i="2" s="1"/>
  <c r="O624614" i="2"/>
  <c r="P624614" i="2" s="1"/>
  <c r="O624615" i="2"/>
  <c r="P624615" i="2" s="1"/>
  <c r="O624616" i="2"/>
  <c r="P624616" i="2" s="1"/>
  <c r="O624617" i="2"/>
  <c r="P624617" i="2" s="1"/>
  <c r="O624618" i="2"/>
  <c r="P624618" i="2" s="1"/>
  <c r="O624619" i="2"/>
  <c r="P624619" i="2" s="1"/>
  <c r="O624620" i="2"/>
  <c r="P624620" i="2" s="1"/>
  <c r="O624621" i="2"/>
  <c r="P624621" i="2" s="1"/>
  <c r="O624622" i="2"/>
  <c r="P624622" i="2" s="1"/>
  <c r="O624623" i="2"/>
  <c r="P624623" i="2" s="1"/>
  <c r="O624624" i="2"/>
  <c r="P624624" i="2" s="1"/>
  <c r="O624625" i="2"/>
  <c r="P624625" i="2" s="1"/>
  <c r="O624626" i="2"/>
  <c r="P624626" i="2" s="1"/>
  <c r="O624627" i="2"/>
  <c r="P624627" i="2" s="1"/>
  <c r="O624628" i="2"/>
  <c r="P624628" i="2" s="1"/>
  <c r="O624629" i="2"/>
  <c r="P624629" i="2" s="1"/>
  <c r="O624630" i="2"/>
  <c r="P624630" i="2" s="1"/>
  <c r="O624631" i="2"/>
  <c r="P624631" i="2" s="1"/>
  <c r="O624632" i="2"/>
  <c r="P624632" i="2" s="1"/>
  <c r="O624633" i="2"/>
  <c r="P624633" i="2" s="1"/>
  <c r="O624634" i="2"/>
  <c r="P624634" i="2" s="1"/>
  <c r="O624635" i="2"/>
  <c r="P624635" i="2" s="1"/>
  <c r="O624636" i="2"/>
  <c r="P624636" i="2" s="1"/>
  <c r="O624637" i="2"/>
  <c r="P624637" i="2" s="1"/>
  <c r="O624638" i="2"/>
  <c r="P624638" i="2" s="1"/>
  <c r="O624639" i="2"/>
  <c r="P624639" i="2" s="1"/>
  <c r="O624640" i="2"/>
  <c r="P624640" i="2" s="1"/>
  <c r="O624641" i="2"/>
  <c r="P624641" i="2" s="1"/>
  <c r="O624642" i="2"/>
  <c r="P624642" i="2" s="1"/>
  <c r="O624643" i="2"/>
  <c r="P624643" i="2" s="1"/>
  <c r="O624644" i="2"/>
  <c r="P624644" i="2" s="1"/>
  <c r="O624645" i="2"/>
  <c r="P624645" i="2" s="1"/>
  <c r="O624646" i="2"/>
  <c r="P624646" i="2" s="1"/>
  <c r="O624647" i="2"/>
  <c r="P624647" i="2" s="1"/>
  <c r="O624648" i="2"/>
  <c r="P624648" i="2" s="1"/>
  <c r="O624649" i="2"/>
  <c r="P624649" i="2" s="1"/>
  <c r="O624650" i="2"/>
  <c r="P624650" i="2" s="1"/>
  <c r="O624651" i="2"/>
  <c r="P624651" i="2" s="1"/>
  <c r="O624652" i="2"/>
  <c r="P624652" i="2" s="1"/>
  <c r="O624653" i="2"/>
  <c r="P624653" i="2" s="1"/>
  <c r="O624654" i="2"/>
  <c r="P624654" i="2" s="1"/>
  <c r="O624655" i="2"/>
  <c r="P624655" i="2" s="1"/>
  <c r="O624656" i="2"/>
  <c r="P624656" i="2" s="1"/>
  <c r="O624657" i="2"/>
  <c r="P624657" i="2" s="1"/>
  <c r="O624658" i="2"/>
  <c r="P624658" i="2" s="1"/>
  <c r="O624659" i="2"/>
  <c r="P624659" i="2" s="1"/>
  <c r="O624660" i="2"/>
  <c r="P624660" i="2" s="1"/>
  <c r="O624661" i="2"/>
  <c r="P624661" i="2" s="1"/>
  <c r="O624662" i="2"/>
  <c r="P624662" i="2" s="1"/>
  <c r="O624663" i="2"/>
  <c r="P624663" i="2" s="1"/>
  <c r="O624664" i="2"/>
  <c r="P624664" i="2" s="1"/>
  <c r="O624665" i="2"/>
  <c r="P624665" i="2" s="1"/>
  <c r="O624666" i="2"/>
  <c r="P624666" i="2" s="1"/>
  <c r="O624667" i="2"/>
  <c r="P624667" i="2" s="1"/>
  <c r="O624668" i="2"/>
  <c r="P624668" i="2" s="1"/>
  <c r="O624669" i="2"/>
  <c r="P624669" i="2" s="1"/>
  <c r="O624670" i="2"/>
  <c r="P624670" i="2" s="1"/>
  <c r="O624671" i="2"/>
  <c r="P624671" i="2" s="1"/>
  <c r="O624672" i="2"/>
  <c r="P624672" i="2" s="1"/>
  <c r="O624673" i="2"/>
  <c r="P624673" i="2" s="1"/>
  <c r="O624674" i="2"/>
  <c r="P624674" i="2" s="1"/>
  <c r="O624675" i="2"/>
  <c r="P624675" i="2" s="1"/>
  <c r="O624676" i="2"/>
  <c r="P624676" i="2" s="1"/>
  <c r="O624677" i="2"/>
  <c r="P624677" i="2" s="1"/>
  <c r="O624678" i="2"/>
  <c r="P624678" i="2" s="1"/>
  <c r="O624679" i="2"/>
  <c r="P624679" i="2" s="1"/>
  <c r="O624680" i="2"/>
  <c r="P624680" i="2" s="1"/>
  <c r="O624681" i="2"/>
  <c r="P624681" i="2" s="1"/>
  <c r="O624682" i="2"/>
  <c r="P624682" i="2" s="1"/>
  <c r="O624683" i="2"/>
  <c r="P624683" i="2" s="1"/>
  <c r="O624684" i="2"/>
  <c r="P624684" i="2" s="1"/>
  <c r="O624685" i="2"/>
  <c r="P624685" i="2" s="1"/>
  <c r="O624686" i="2"/>
  <c r="P624686" i="2" s="1"/>
  <c r="O624687" i="2"/>
  <c r="P624687" i="2" s="1"/>
  <c r="O624688" i="2"/>
  <c r="P624688" i="2" s="1"/>
  <c r="O624689" i="2"/>
  <c r="P624689" i="2" s="1"/>
  <c r="O624690" i="2"/>
  <c r="P624690" i="2" s="1"/>
  <c r="O624691" i="2"/>
  <c r="P624691" i="2" s="1"/>
  <c r="O624692" i="2"/>
  <c r="P624692" i="2" s="1"/>
  <c r="O624693" i="2"/>
  <c r="P624693" i="2" s="1"/>
  <c r="O624694" i="2"/>
  <c r="P624694" i="2" s="1"/>
  <c r="O624695" i="2"/>
  <c r="P624695" i="2" s="1"/>
  <c r="O624696" i="2"/>
  <c r="P624696" i="2" s="1"/>
  <c r="O624697" i="2"/>
  <c r="P624697" i="2" s="1"/>
  <c r="O624698" i="2"/>
  <c r="P624698" i="2" s="1"/>
  <c r="O624699" i="2"/>
  <c r="P624699" i="2" s="1"/>
  <c r="O624700" i="2"/>
  <c r="P624700" i="2" s="1"/>
  <c r="O624701" i="2"/>
  <c r="P624701" i="2" s="1"/>
  <c r="O624702" i="2"/>
  <c r="P624702" i="2" s="1"/>
  <c r="O624703" i="2"/>
  <c r="P624703" i="2" s="1"/>
  <c r="O624704" i="2"/>
  <c r="P624704" i="2" s="1"/>
  <c r="O624705" i="2"/>
  <c r="P624705" i="2" s="1"/>
  <c r="O624706" i="2"/>
  <c r="P624706" i="2" s="1"/>
  <c r="O624707" i="2"/>
  <c r="P624707" i="2" s="1"/>
  <c r="O624708" i="2"/>
  <c r="P624708" i="2" s="1"/>
  <c r="O624709" i="2"/>
  <c r="P624709" i="2" s="1"/>
  <c r="O624710" i="2"/>
  <c r="P624710" i="2" s="1"/>
  <c r="O624711" i="2"/>
  <c r="P624711" i="2" s="1"/>
  <c r="O624712" i="2"/>
  <c r="P624712" i="2" s="1"/>
  <c r="O624713" i="2"/>
  <c r="P624713" i="2" s="1"/>
  <c r="O624714" i="2"/>
  <c r="P624714" i="2" s="1"/>
  <c r="O624715" i="2"/>
  <c r="P624715" i="2" s="1"/>
  <c r="O624716" i="2"/>
  <c r="P624716" i="2" s="1"/>
  <c r="O624717" i="2"/>
  <c r="P624717" i="2" s="1"/>
  <c r="O624718" i="2"/>
  <c r="P624718" i="2" s="1"/>
  <c r="O624719" i="2"/>
  <c r="P624719" i="2" s="1"/>
  <c r="O624720" i="2"/>
  <c r="P624720" i="2" s="1"/>
  <c r="O624721" i="2"/>
  <c r="P624721" i="2" s="1"/>
  <c r="O624722" i="2"/>
  <c r="P624722" i="2" s="1"/>
  <c r="O624723" i="2"/>
  <c r="P624723" i="2" s="1"/>
  <c r="O624724" i="2"/>
  <c r="P624724" i="2" s="1"/>
  <c r="O624725" i="2"/>
  <c r="P624725" i="2" s="1"/>
  <c r="O624726" i="2"/>
  <c r="P624726" i="2" s="1"/>
  <c r="O624727" i="2"/>
  <c r="P624727" i="2" s="1"/>
  <c r="O624728" i="2"/>
  <c r="P624728" i="2" s="1"/>
  <c r="O624729" i="2"/>
  <c r="P624729" i="2" s="1"/>
  <c r="O624730" i="2"/>
  <c r="P624730" i="2" s="1"/>
  <c r="O624731" i="2"/>
  <c r="P624731" i="2" s="1"/>
  <c r="O624732" i="2"/>
  <c r="P624732" i="2" s="1"/>
  <c r="O624733" i="2"/>
  <c r="P624733" i="2" s="1"/>
  <c r="O624734" i="2"/>
  <c r="P624734" i="2" s="1"/>
  <c r="O624735" i="2"/>
  <c r="P624735" i="2" s="1"/>
  <c r="O624736" i="2"/>
  <c r="P624736" i="2" s="1"/>
  <c r="O624737" i="2"/>
  <c r="P624737" i="2" s="1"/>
  <c r="O624738" i="2"/>
  <c r="P624738" i="2" s="1"/>
  <c r="O624739" i="2"/>
  <c r="P624739" i="2" s="1"/>
  <c r="O624740" i="2"/>
  <c r="P624740" i="2" s="1"/>
  <c r="O624741" i="2"/>
  <c r="P624741" i="2" s="1"/>
  <c r="O624742" i="2"/>
  <c r="P624742" i="2" s="1"/>
  <c r="O624743" i="2"/>
  <c r="P624743" i="2" s="1"/>
  <c r="O624744" i="2"/>
  <c r="P624744" i="2" s="1"/>
  <c r="O624745" i="2"/>
  <c r="P624745" i="2" s="1"/>
  <c r="O624746" i="2"/>
  <c r="P624746" i="2" s="1"/>
  <c r="O624747" i="2"/>
  <c r="P624747" i="2" s="1"/>
  <c r="O624748" i="2"/>
  <c r="P624748" i="2" s="1"/>
  <c r="O624749" i="2"/>
  <c r="P624749" i="2" s="1"/>
  <c r="O624750" i="2"/>
  <c r="P624750" i="2" s="1"/>
  <c r="O624751" i="2"/>
  <c r="P624751" i="2" s="1"/>
  <c r="O624752" i="2"/>
  <c r="P624752" i="2" s="1"/>
  <c r="O624753" i="2"/>
  <c r="P624753" i="2" s="1"/>
  <c r="O624754" i="2"/>
  <c r="P624754" i="2" s="1"/>
  <c r="O624755" i="2"/>
  <c r="P624755" i="2" s="1"/>
  <c r="O624756" i="2"/>
  <c r="P624756" i="2" s="1"/>
  <c r="O624757" i="2"/>
  <c r="P624757" i="2" s="1"/>
  <c r="O624758" i="2"/>
  <c r="P624758" i="2" s="1"/>
  <c r="O624759" i="2"/>
  <c r="P624759" i="2" s="1"/>
  <c r="O624760" i="2"/>
  <c r="P624760" i="2" s="1"/>
  <c r="O624761" i="2"/>
  <c r="P624761" i="2" s="1"/>
  <c r="O624762" i="2"/>
  <c r="P624762" i="2" s="1"/>
  <c r="O624763" i="2"/>
  <c r="P624763" i="2" s="1"/>
  <c r="O624764" i="2"/>
  <c r="P624764" i="2" s="1"/>
  <c r="O624765" i="2"/>
  <c r="P624765" i="2" s="1"/>
  <c r="O624766" i="2"/>
  <c r="P624766" i="2" s="1"/>
  <c r="O624767" i="2"/>
  <c r="P624767" i="2" s="1"/>
  <c r="O624768" i="2"/>
  <c r="P624768" i="2" s="1"/>
  <c r="O624769" i="2"/>
  <c r="P624769" i="2" s="1"/>
  <c r="O624770" i="2"/>
  <c r="P624770" i="2" s="1"/>
  <c r="O624771" i="2"/>
  <c r="P624771" i="2" s="1"/>
  <c r="O624772" i="2"/>
  <c r="P624772" i="2" s="1"/>
  <c r="O624773" i="2"/>
  <c r="P624773" i="2" s="1"/>
  <c r="O624774" i="2"/>
  <c r="P624774" i="2" s="1"/>
  <c r="O624775" i="2"/>
  <c r="P624775" i="2" s="1"/>
  <c r="O624776" i="2"/>
  <c r="P624776" i="2" s="1"/>
  <c r="O624777" i="2"/>
  <c r="P624777" i="2" s="1"/>
  <c r="O624778" i="2"/>
  <c r="P624778" i="2" s="1"/>
  <c r="O624779" i="2"/>
  <c r="P624779" i="2" s="1"/>
  <c r="O624780" i="2"/>
  <c r="P624780" i="2" s="1"/>
  <c r="O624781" i="2"/>
  <c r="P624781" i="2" s="1"/>
  <c r="O624782" i="2"/>
  <c r="P624782" i="2" s="1"/>
  <c r="O624783" i="2"/>
  <c r="P624783" i="2" s="1"/>
  <c r="O624784" i="2"/>
  <c r="P624784" i="2" s="1"/>
  <c r="O624785" i="2"/>
  <c r="P624785" i="2" s="1"/>
  <c r="O624786" i="2"/>
  <c r="P624786" i="2" s="1"/>
  <c r="O624787" i="2"/>
  <c r="P624787" i="2" s="1"/>
  <c r="O624788" i="2"/>
  <c r="P624788" i="2" s="1"/>
  <c r="O624789" i="2"/>
  <c r="P624789" i="2" s="1"/>
  <c r="O624790" i="2"/>
  <c r="P624790" i="2" s="1"/>
  <c r="O624791" i="2"/>
  <c r="P624791" i="2" s="1"/>
  <c r="O624792" i="2"/>
  <c r="P624792" i="2" s="1"/>
  <c r="O624793" i="2"/>
  <c r="P624793" i="2" s="1"/>
  <c r="O624794" i="2"/>
  <c r="P624794" i="2" s="1"/>
  <c r="O624795" i="2"/>
  <c r="P624795" i="2" s="1"/>
  <c r="O624796" i="2"/>
  <c r="P624796" i="2" s="1"/>
  <c r="O624797" i="2"/>
  <c r="P624797" i="2" s="1"/>
  <c r="O624798" i="2"/>
  <c r="P624798" i="2" s="1"/>
  <c r="O624799" i="2"/>
  <c r="P624799" i="2" s="1"/>
  <c r="O624800" i="2"/>
  <c r="P624800" i="2" s="1"/>
  <c r="O624801" i="2"/>
  <c r="P624801" i="2" s="1"/>
  <c r="O624802" i="2"/>
  <c r="P624802" i="2" s="1"/>
  <c r="O624803" i="2"/>
  <c r="P624803" i="2" s="1"/>
  <c r="O624804" i="2"/>
  <c r="P624804" i="2" s="1"/>
  <c r="O624805" i="2"/>
  <c r="P624805" i="2" s="1"/>
  <c r="O624806" i="2"/>
  <c r="P624806" i="2" s="1"/>
  <c r="O624807" i="2"/>
  <c r="P624807" i="2" s="1"/>
  <c r="O624808" i="2"/>
  <c r="P624808" i="2" s="1"/>
  <c r="O624809" i="2"/>
  <c r="P624809" i="2" s="1"/>
  <c r="O624810" i="2"/>
  <c r="P624810" i="2" s="1"/>
  <c r="O624811" i="2"/>
  <c r="P624811" i="2" s="1"/>
  <c r="O624812" i="2"/>
  <c r="P624812" i="2" s="1"/>
  <c r="O624813" i="2"/>
  <c r="P624813" i="2" s="1"/>
  <c r="O624814" i="2"/>
  <c r="P624814" i="2" s="1"/>
  <c r="O624815" i="2"/>
  <c r="P624815" i="2" s="1"/>
  <c r="O624816" i="2"/>
  <c r="P624816" i="2" s="1"/>
  <c r="O624817" i="2"/>
  <c r="P624817" i="2" s="1"/>
  <c r="O624818" i="2"/>
  <c r="P624818" i="2" s="1"/>
  <c r="O624819" i="2"/>
  <c r="P624819" i="2" s="1"/>
  <c r="O624820" i="2"/>
  <c r="P624820" i="2" s="1"/>
  <c r="O624821" i="2"/>
  <c r="P624821" i="2" s="1"/>
  <c r="O624822" i="2"/>
  <c r="P624822" i="2" s="1"/>
  <c r="O624823" i="2"/>
  <c r="P624823" i="2" s="1"/>
  <c r="O624824" i="2"/>
  <c r="P624824" i="2" s="1"/>
  <c r="O624825" i="2"/>
  <c r="P624825" i="2" s="1"/>
  <c r="O624826" i="2"/>
  <c r="P624826" i="2" s="1"/>
  <c r="O624827" i="2"/>
  <c r="P624827" i="2" s="1"/>
  <c r="O624828" i="2"/>
  <c r="P624828" i="2" s="1"/>
  <c r="O624829" i="2"/>
  <c r="P624829" i="2" s="1"/>
  <c r="O624830" i="2"/>
  <c r="P624830" i="2" s="1"/>
  <c r="O624831" i="2"/>
  <c r="P624831" i="2" s="1"/>
  <c r="O624832" i="2"/>
  <c r="P624832" i="2" s="1"/>
  <c r="O624833" i="2"/>
  <c r="P624833" i="2" s="1"/>
  <c r="O624834" i="2"/>
  <c r="P624834" i="2" s="1"/>
  <c r="O624835" i="2"/>
  <c r="P624835" i="2" s="1"/>
  <c r="O624836" i="2"/>
  <c r="P624836" i="2" s="1"/>
  <c r="O624837" i="2"/>
  <c r="P624837" i="2" s="1"/>
  <c r="O624838" i="2"/>
  <c r="P624838" i="2" s="1"/>
  <c r="O624839" i="2"/>
  <c r="P624839" i="2" s="1"/>
  <c r="O624840" i="2"/>
  <c r="P624840" i="2" s="1"/>
  <c r="O624841" i="2"/>
  <c r="P624841" i="2" s="1"/>
  <c r="O624842" i="2"/>
  <c r="P624842" i="2" s="1"/>
  <c r="O624843" i="2"/>
  <c r="P624843" i="2" s="1"/>
  <c r="O624844" i="2"/>
  <c r="P624844" i="2" s="1"/>
  <c r="O624845" i="2"/>
  <c r="P624845" i="2" s="1"/>
  <c r="O624846" i="2"/>
  <c r="P624846" i="2" s="1"/>
  <c r="O624847" i="2"/>
  <c r="P624847" i="2" s="1"/>
  <c r="O624848" i="2"/>
  <c r="P624848" i="2" s="1"/>
  <c r="O624849" i="2"/>
  <c r="P624849" i="2" s="1"/>
  <c r="O624850" i="2"/>
  <c r="P624850" i="2" s="1"/>
  <c r="O624851" i="2"/>
  <c r="P624851" i="2" s="1"/>
  <c r="O624852" i="2"/>
  <c r="P624852" i="2" s="1"/>
  <c r="O624853" i="2"/>
  <c r="P624853" i="2" s="1"/>
  <c r="O624854" i="2"/>
  <c r="P624854" i="2" s="1"/>
  <c r="O624855" i="2"/>
  <c r="P624855" i="2" s="1"/>
  <c r="O624856" i="2"/>
  <c r="P624856" i="2" s="1"/>
  <c r="O624857" i="2"/>
  <c r="P624857" i="2" s="1"/>
  <c r="O624858" i="2"/>
  <c r="P624858" i="2" s="1"/>
  <c r="O624859" i="2"/>
  <c r="P624859" i="2" s="1"/>
  <c r="O624860" i="2"/>
  <c r="P624860" i="2" s="1"/>
  <c r="O624861" i="2"/>
  <c r="P624861" i="2" s="1"/>
  <c r="O624862" i="2"/>
  <c r="P624862" i="2" s="1"/>
  <c r="O624863" i="2"/>
  <c r="P624863" i="2" s="1"/>
  <c r="O624864" i="2"/>
  <c r="P624864" i="2" s="1"/>
  <c r="O624865" i="2"/>
  <c r="P624865" i="2" s="1"/>
  <c r="O624866" i="2"/>
  <c r="P624866" i="2" s="1"/>
  <c r="O624867" i="2"/>
  <c r="P624867" i="2" s="1"/>
  <c r="O624868" i="2"/>
  <c r="P624868" i="2" s="1"/>
  <c r="O624869" i="2"/>
  <c r="P624869" i="2" s="1"/>
  <c r="O624870" i="2"/>
  <c r="P624870" i="2" s="1"/>
  <c r="O624871" i="2"/>
  <c r="P624871" i="2" s="1"/>
  <c r="O624872" i="2"/>
  <c r="P624872" i="2" s="1"/>
  <c r="O624873" i="2"/>
  <c r="P624873" i="2" s="1"/>
  <c r="O624874" i="2"/>
  <c r="P624874" i="2" s="1"/>
  <c r="O624875" i="2"/>
  <c r="P624875" i="2" s="1"/>
  <c r="O624876" i="2"/>
  <c r="P624876" i="2" s="1"/>
  <c r="O624877" i="2"/>
  <c r="P624877" i="2" s="1"/>
  <c r="O624878" i="2"/>
  <c r="P624878" i="2" s="1"/>
  <c r="O624879" i="2"/>
  <c r="P624879" i="2" s="1"/>
  <c r="O624880" i="2"/>
  <c r="P624880" i="2" s="1"/>
  <c r="O624881" i="2"/>
  <c r="P624881" i="2" s="1"/>
  <c r="O624882" i="2"/>
  <c r="P624882" i="2" s="1"/>
  <c r="O624883" i="2"/>
  <c r="P624883" i="2" s="1"/>
  <c r="O624884" i="2"/>
  <c r="P624884" i="2" s="1"/>
  <c r="O624885" i="2"/>
  <c r="P624885" i="2" s="1"/>
  <c r="O624886" i="2"/>
  <c r="P624886" i="2" s="1"/>
  <c r="O624887" i="2"/>
  <c r="P624887" i="2" s="1"/>
  <c r="O624888" i="2"/>
  <c r="P624888" i="2" s="1"/>
  <c r="O624889" i="2"/>
  <c r="P624889" i="2" s="1"/>
  <c r="O624890" i="2"/>
  <c r="P624890" i="2" s="1"/>
  <c r="O624891" i="2"/>
  <c r="P624891" i="2" s="1"/>
  <c r="O624892" i="2"/>
  <c r="P624892" i="2" s="1"/>
  <c r="O624893" i="2"/>
  <c r="P624893" i="2" s="1"/>
  <c r="O624894" i="2"/>
  <c r="P624894" i="2" s="1"/>
  <c r="O624895" i="2"/>
  <c r="P624895" i="2" s="1"/>
  <c r="O624896" i="2"/>
  <c r="P624896" i="2" s="1"/>
  <c r="O624897" i="2"/>
  <c r="P624897" i="2" s="1"/>
  <c r="O624898" i="2"/>
  <c r="P624898" i="2" s="1"/>
  <c r="O624899" i="2"/>
  <c r="P624899" i="2" s="1"/>
  <c r="O624900" i="2"/>
  <c r="P624900" i="2" s="1"/>
  <c r="O624901" i="2"/>
  <c r="P624901" i="2" s="1"/>
  <c r="O624902" i="2"/>
  <c r="P624902" i="2" s="1"/>
  <c r="O624903" i="2"/>
  <c r="P624903" i="2" s="1"/>
  <c r="O624904" i="2"/>
  <c r="P624904" i="2" s="1"/>
  <c r="O624905" i="2"/>
  <c r="P624905" i="2" s="1"/>
  <c r="O624906" i="2"/>
  <c r="P624906" i="2" s="1"/>
  <c r="O624907" i="2"/>
  <c r="P624907" i="2" s="1"/>
  <c r="O624908" i="2"/>
  <c r="P624908" i="2" s="1"/>
  <c r="O624909" i="2"/>
  <c r="P624909" i="2" s="1"/>
  <c r="O624910" i="2"/>
  <c r="P624910" i="2" s="1"/>
  <c r="O624911" i="2"/>
  <c r="P624911" i="2" s="1"/>
  <c r="O624912" i="2"/>
  <c r="P624912" i="2" s="1"/>
  <c r="O624913" i="2"/>
  <c r="P624913" i="2" s="1"/>
  <c r="O624914" i="2"/>
  <c r="P624914" i="2" s="1"/>
  <c r="O624915" i="2"/>
  <c r="P624915" i="2" s="1"/>
  <c r="O624916" i="2"/>
  <c r="P624916" i="2" s="1"/>
  <c r="O624917" i="2"/>
  <c r="P624917" i="2" s="1"/>
  <c r="O624918" i="2"/>
  <c r="P624918" i="2" s="1"/>
  <c r="O624919" i="2"/>
  <c r="P624919" i="2" s="1"/>
  <c r="O624920" i="2"/>
  <c r="P624920" i="2" s="1"/>
  <c r="O624921" i="2"/>
  <c r="P624921" i="2" s="1"/>
  <c r="O624922" i="2"/>
  <c r="P624922" i="2" s="1"/>
  <c r="O624923" i="2"/>
  <c r="P624923" i="2" s="1"/>
  <c r="O624924" i="2"/>
  <c r="P624924" i="2" s="1"/>
  <c r="O624925" i="2"/>
  <c r="P624925" i="2" s="1"/>
  <c r="O624926" i="2"/>
  <c r="P624926" i="2" s="1"/>
  <c r="O624927" i="2"/>
  <c r="P624927" i="2" s="1"/>
  <c r="O624928" i="2"/>
  <c r="P624928" i="2" s="1"/>
  <c r="O624929" i="2"/>
  <c r="P624929" i="2" s="1"/>
  <c r="O624930" i="2"/>
  <c r="P624930" i="2" s="1"/>
  <c r="O624931" i="2"/>
  <c r="P624931" i="2" s="1"/>
  <c r="O624932" i="2"/>
  <c r="P624932" i="2" s="1"/>
  <c r="O624933" i="2"/>
  <c r="P624933" i="2" s="1"/>
  <c r="O624934" i="2"/>
  <c r="P624934" i="2" s="1"/>
  <c r="O624935" i="2"/>
  <c r="P624935" i="2" s="1"/>
  <c r="O624936" i="2"/>
  <c r="P624936" i="2" s="1"/>
  <c r="O624937" i="2"/>
  <c r="P624937" i="2" s="1"/>
  <c r="O624938" i="2"/>
  <c r="P624938" i="2" s="1"/>
  <c r="O624939" i="2"/>
  <c r="P624939" i="2" s="1"/>
  <c r="O624940" i="2"/>
  <c r="P624940" i="2" s="1"/>
  <c r="O624941" i="2"/>
  <c r="P624941" i="2" s="1"/>
  <c r="O624942" i="2"/>
  <c r="P624942" i="2" s="1"/>
  <c r="O624943" i="2"/>
  <c r="P624943" i="2" s="1"/>
  <c r="O624944" i="2"/>
  <c r="P624944" i="2" s="1"/>
  <c r="O624945" i="2"/>
  <c r="P624945" i="2" s="1"/>
  <c r="O624946" i="2"/>
  <c r="P624946" i="2" s="1"/>
  <c r="O624947" i="2"/>
  <c r="P624947" i="2" s="1"/>
  <c r="O624948" i="2"/>
  <c r="P624948" i="2" s="1"/>
  <c r="O624949" i="2"/>
  <c r="P624949" i="2" s="1"/>
  <c r="O624950" i="2"/>
  <c r="P624950" i="2" s="1"/>
  <c r="O624951" i="2"/>
  <c r="P624951" i="2" s="1"/>
  <c r="O624952" i="2"/>
  <c r="P624952" i="2" s="1"/>
  <c r="O624953" i="2"/>
  <c r="P624953" i="2" s="1"/>
  <c r="O624954" i="2"/>
  <c r="P624954" i="2" s="1"/>
  <c r="O624955" i="2"/>
  <c r="P624955" i="2" s="1"/>
  <c r="O624956" i="2"/>
  <c r="P624956" i="2" s="1"/>
  <c r="O624957" i="2"/>
  <c r="P624957" i="2" s="1"/>
  <c r="O624958" i="2"/>
  <c r="P624958" i="2" s="1"/>
  <c r="O624959" i="2"/>
  <c r="P624959" i="2" s="1"/>
  <c r="O624960" i="2"/>
  <c r="P624960" i="2" s="1"/>
  <c r="O624961" i="2"/>
  <c r="P624961" i="2" s="1"/>
  <c r="O624962" i="2"/>
  <c r="P624962" i="2" s="1"/>
  <c r="O624963" i="2"/>
  <c r="P624963" i="2" s="1"/>
  <c r="O624964" i="2"/>
  <c r="P624964" i="2" s="1"/>
  <c r="O624965" i="2"/>
  <c r="P624965" i="2" s="1"/>
  <c r="O624966" i="2"/>
  <c r="P624966" i="2" s="1"/>
  <c r="O624967" i="2"/>
  <c r="P624967" i="2" s="1"/>
  <c r="O624968" i="2"/>
  <c r="P624968" i="2" s="1"/>
  <c r="O624969" i="2"/>
  <c r="P624969" i="2" s="1"/>
  <c r="O624970" i="2"/>
  <c r="P624970" i="2" s="1"/>
  <c r="O624971" i="2"/>
  <c r="P624971" i="2" s="1"/>
  <c r="O624972" i="2"/>
  <c r="P624972" i="2" s="1"/>
  <c r="O624973" i="2"/>
  <c r="P624973" i="2" s="1"/>
  <c r="O624974" i="2"/>
  <c r="P624974" i="2" s="1"/>
  <c r="O624975" i="2"/>
  <c r="P624975" i="2" s="1"/>
  <c r="O624976" i="2"/>
  <c r="P624976" i="2" s="1"/>
  <c r="O624977" i="2"/>
  <c r="P624977" i="2" s="1"/>
  <c r="O624978" i="2"/>
  <c r="P624978" i="2" s="1"/>
  <c r="O624979" i="2"/>
  <c r="P624979" i="2" s="1"/>
  <c r="O624980" i="2"/>
  <c r="P624980" i="2" s="1"/>
  <c r="O624981" i="2"/>
  <c r="P624981" i="2" s="1"/>
  <c r="O624982" i="2"/>
  <c r="P624982" i="2" s="1"/>
  <c r="O624983" i="2"/>
  <c r="P624983" i="2" s="1"/>
  <c r="O624984" i="2"/>
  <c r="P624984" i="2" s="1"/>
  <c r="O624985" i="2"/>
  <c r="P624985" i="2" s="1"/>
  <c r="O624986" i="2"/>
  <c r="P624986" i="2" s="1"/>
  <c r="O624987" i="2"/>
  <c r="P624987" i="2" s="1"/>
  <c r="O624988" i="2"/>
  <c r="P624988" i="2" s="1"/>
  <c r="O624989" i="2"/>
  <c r="P624989" i="2" s="1"/>
  <c r="O624990" i="2"/>
  <c r="P624990" i="2" s="1"/>
  <c r="O624991" i="2"/>
  <c r="P624991" i="2" s="1"/>
  <c r="O624992" i="2"/>
  <c r="P624992" i="2" s="1"/>
  <c r="O624993" i="2"/>
  <c r="P624993" i="2" s="1"/>
  <c r="O624994" i="2"/>
  <c r="P624994" i="2" s="1"/>
  <c r="O624995" i="2"/>
  <c r="P624995" i="2" s="1"/>
  <c r="O624996" i="2"/>
  <c r="P624996" i="2" s="1"/>
  <c r="O624997" i="2"/>
  <c r="P624997" i="2" s="1"/>
  <c r="O624998" i="2"/>
  <c r="P624998" i="2" s="1"/>
  <c r="O624999" i="2"/>
  <c r="P624999" i="2" s="1"/>
  <c r="O625000" i="2"/>
  <c r="P625000" i="2" s="1"/>
  <c r="O625001" i="2"/>
  <c r="P625001" i="2" s="1"/>
  <c r="O625002" i="2"/>
  <c r="P625002" i="2" s="1"/>
  <c r="O625003" i="2"/>
  <c r="P625003" i="2" s="1"/>
  <c r="O625004" i="2"/>
  <c r="P625004" i="2" s="1"/>
  <c r="O625005" i="2"/>
  <c r="P625005" i="2" s="1"/>
  <c r="O625006" i="2"/>
  <c r="P625006" i="2" s="1"/>
  <c r="O625007" i="2"/>
  <c r="P625007" i="2" s="1"/>
  <c r="O625008" i="2"/>
  <c r="P625008" i="2" s="1"/>
  <c r="O625009" i="2"/>
  <c r="P625009" i="2" s="1"/>
  <c r="O625010" i="2"/>
  <c r="P625010" i="2" s="1"/>
  <c r="O625011" i="2"/>
  <c r="P625011" i="2" s="1"/>
  <c r="O625012" i="2"/>
  <c r="P625012" i="2" s="1"/>
  <c r="O625013" i="2"/>
  <c r="P625013" i="2" s="1"/>
  <c r="O625014" i="2"/>
  <c r="P625014" i="2" s="1"/>
  <c r="O625015" i="2"/>
  <c r="P625015" i="2" s="1"/>
  <c r="O625016" i="2"/>
  <c r="P625016" i="2" s="1"/>
  <c r="O625017" i="2"/>
  <c r="P625017" i="2" s="1"/>
  <c r="O625018" i="2"/>
  <c r="P625018" i="2" s="1"/>
  <c r="O625019" i="2"/>
  <c r="P625019" i="2" s="1"/>
  <c r="O625020" i="2"/>
  <c r="P625020" i="2" s="1"/>
  <c r="O625021" i="2"/>
  <c r="P625021" i="2" s="1"/>
  <c r="O625022" i="2"/>
  <c r="P625022" i="2" s="1"/>
  <c r="O625023" i="2"/>
  <c r="P625023" i="2" s="1"/>
  <c r="O625024" i="2"/>
  <c r="P625024" i="2" s="1"/>
  <c r="O625025" i="2"/>
  <c r="P625025" i="2" s="1"/>
  <c r="O625026" i="2"/>
  <c r="P625026" i="2" s="1"/>
  <c r="O625027" i="2"/>
  <c r="P625027" i="2" s="1"/>
  <c r="O625028" i="2"/>
  <c r="P625028" i="2" s="1"/>
  <c r="O625029" i="2"/>
  <c r="P625029" i="2" s="1"/>
  <c r="O625030" i="2"/>
  <c r="P625030" i="2" s="1"/>
  <c r="O625031" i="2"/>
  <c r="P625031" i="2" s="1"/>
  <c r="O625032" i="2"/>
  <c r="P625032" i="2" s="1"/>
  <c r="O625033" i="2"/>
  <c r="P625033" i="2" s="1"/>
  <c r="O625034" i="2"/>
  <c r="P625034" i="2" s="1"/>
  <c r="O625035" i="2"/>
  <c r="P625035" i="2" s="1"/>
  <c r="O625036" i="2"/>
  <c r="P625036" i="2" s="1"/>
  <c r="O625037" i="2"/>
  <c r="P625037" i="2" s="1"/>
  <c r="O625038" i="2"/>
  <c r="P625038" i="2" s="1"/>
  <c r="O625039" i="2"/>
  <c r="P625039" i="2" s="1"/>
  <c r="O625040" i="2"/>
  <c r="P625040" i="2" s="1"/>
  <c r="O625041" i="2"/>
  <c r="P625041" i="2" s="1"/>
  <c r="O625042" i="2"/>
  <c r="P625042" i="2" s="1"/>
  <c r="O625043" i="2"/>
  <c r="P625043" i="2" s="1"/>
  <c r="O625044" i="2"/>
  <c r="P625044" i="2" s="1"/>
  <c r="O625045" i="2"/>
  <c r="P625045" i="2" s="1"/>
  <c r="O625046" i="2"/>
  <c r="P625046" i="2" s="1"/>
  <c r="O625047" i="2"/>
  <c r="P625047" i="2" s="1"/>
  <c r="O625048" i="2"/>
  <c r="P625048" i="2" s="1"/>
  <c r="O625049" i="2"/>
  <c r="P625049" i="2" s="1"/>
  <c r="O625050" i="2"/>
  <c r="P625050" i="2" s="1"/>
  <c r="O625051" i="2"/>
  <c r="P625051" i="2" s="1"/>
  <c r="O625052" i="2"/>
  <c r="P625052" i="2" s="1"/>
  <c r="O625053" i="2"/>
  <c r="P625053" i="2" s="1"/>
  <c r="O625054" i="2"/>
  <c r="P625054" i="2" s="1"/>
  <c r="O625055" i="2"/>
  <c r="P625055" i="2" s="1"/>
  <c r="O625056" i="2"/>
  <c r="P625056" i="2" s="1"/>
  <c r="O625057" i="2"/>
  <c r="P625057" i="2" s="1"/>
  <c r="O625058" i="2"/>
  <c r="P625058" i="2" s="1"/>
  <c r="O625059" i="2"/>
  <c r="P625059" i="2" s="1"/>
  <c r="O625060" i="2"/>
  <c r="P625060" i="2" s="1"/>
  <c r="O625061" i="2"/>
  <c r="P625061" i="2" s="1"/>
  <c r="O625062" i="2"/>
  <c r="P625062" i="2" s="1"/>
  <c r="O625063" i="2"/>
  <c r="P625063" i="2" s="1"/>
  <c r="O625064" i="2"/>
  <c r="P625064" i="2" s="1"/>
  <c r="O625065" i="2"/>
  <c r="P625065" i="2" s="1"/>
  <c r="O625066" i="2"/>
  <c r="P625066" i="2" s="1"/>
  <c r="O625067" i="2"/>
  <c r="P625067" i="2" s="1"/>
  <c r="O625068" i="2"/>
  <c r="P625068" i="2" s="1"/>
  <c r="O625069" i="2"/>
  <c r="P625069" i="2" s="1"/>
  <c r="O625070" i="2"/>
  <c r="P625070" i="2" s="1"/>
  <c r="O625071" i="2"/>
  <c r="P625071" i="2" s="1"/>
  <c r="O625072" i="2"/>
  <c r="P625072" i="2" s="1"/>
  <c r="O625073" i="2"/>
  <c r="P625073" i="2" s="1"/>
  <c r="O625074" i="2"/>
  <c r="P625074" i="2" s="1"/>
  <c r="O625075" i="2"/>
  <c r="P625075" i="2" s="1"/>
  <c r="O625076" i="2"/>
  <c r="P625076" i="2" s="1"/>
  <c r="O625077" i="2"/>
  <c r="P625077" i="2" s="1"/>
  <c r="O625078" i="2"/>
  <c r="P625078" i="2" s="1"/>
  <c r="O625079" i="2"/>
  <c r="P625079" i="2" s="1"/>
  <c r="O625080" i="2"/>
  <c r="P625080" i="2" s="1"/>
  <c r="O625081" i="2"/>
  <c r="P625081" i="2" s="1"/>
  <c r="O625082" i="2"/>
  <c r="P625082" i="2" s="1"/>
  <c r="O625083" i="2"/>
  <c r="P625083" i="2" s="1"/>
  <c r="O625084" i="2"/>
  <c r="P625084" i="2" s="1"/>
  <c r="O625085" i="2"/>
  <c r="P625085" i="2" s="1"/>
  <c r="O625086" i="2"/>
  <c r="P625086" i="2" s="1"/>
  <c r="O625087" i="2"/>
  <c r="P625087" i="2" s="1"/>
  <c r="O625088" i="2"/>
  <c r="P625088" i="2" s="1"/>
  <c r="O625089" i="2"/>
  <c r="P625089" i="2" s="1"/>
  <c r="O625090" i="2"/>
  <c r="P625090" i="2" s="1"/>
  <c r="O625091" i="2"/>
  <c r="P625091" i="2" s="1"/>
  <c r="O625092" i="2"/>
  <c r="P625092" i="2" s="1"/>
  <c r="O625093" i="2"/>
  <c r="P625093" i="2" s="1"/>
  <c r="O625094" i="2"/>
  <c r="P625094" i="2" s="1"/>
  <c r="O625095" i="2"/>
  <c r="P625095" i="2" s="1"/>
  <c r="O625096" i="2"/>
  <c r="P625096" i="2" s="1"/>
  <c r="O625097" i="2"/>
  <c r="P625097" i="2" s="1"/>
  <c r="O625098" i="2"/>
  <c r="P625098" i="2" s="1"/>
  <c r="O625099" i="2"/>
  <c r="P625099" i="2" s="1"/>
  <c r="O625100" i="2"/>
  <c r="P625100" i="2" s="1"/>
  <c r="O625101" i="2"/>
  <c r="P625101" i="2" s="1"/>
  <c r="O625102" i="2"/>
  <c r="P625102" i="2" s="1"/>
  <c r="O625103" i="2"/>
  <c r="P625103" i="2" s="1"/>
  <c r="O625104" i="2"/>
  <c r="P625104" i="2" s="1"/>
  <c r="O625105" i="2"/>
  <c r="P625105" i="2" s="1"/>
  <c r="O625106" i="2"/>
  <c r="P625106" i="2" s="1"/>
  <c r="O625107" i="2"/>
  <c r="P625107" i="2" s="1"/>
  <c r="O625108" i="2"/>
  <c r="P625108" i="2" s="1"/>
  <c r="O625109" i="2"/>
  <c r="P625109" i="2" s="1"/>
  <c r="O625110" i="2"/>
  <c r="P625110" i="2" s="1"/>
  <c r="O625111" i="2"/>
  <c r="P625111" i="2" s="1"/>
  <c r="O625112" i="2"/>
  <c r="P625112" i="2" s="1"/>
  <c r="O625113" i="2"/>
  <c r="P625113" i="2" s="1"/>
  <c r="O625114" i="2"/>
  <c r="P625114" i="2" s="1"/>
  <c r="O625115" i="2"/>
  <c r="P625115" i="2" s="1"/>
  <c r="O625116" i="2"/>
  <c r="P625116" i="2" s="1"/>
  <c r="O625117" i="2"/>
  <c r="P625117" i="2" s="1"/>
  <c r="O625118" i="2"/>
  <c r="P625118" i="2" s="1"/>
  <c r="O625119" i="2"/>
  <c r="P625119" i="2" s="1"/>
  <c r="O625120" i="2"/>
  <c r="P625120" i="2" s="1"/>
  <c r="O625121" i="2"/>
  <c r="P625121" i="2" s="1"/>
  <c r="O625122" i="2"/>
  <c r="P625122" i="2" s="1"/>
  <c r="O625123" i="2"/>
  <c r="P625123" i="2" s="1"/>
  <c r="O625124" i="2"/>
  <c r="P625124" i="2" s="1"/>
  <c r="O625125" i="2"/>
  <c r="P625125" i="2" s="1"/>
  <c r="O625126" i="2"/>
  <c r="P625126" i="2" s="1"/>
  <c r="O625127" i="2"/>
  <c r="P625127" i="2" s="1"/>
  <c r="O625128" i="2"/>
  <c r="P625128" i="2" s="1"/>
  <c r="O625129" i="2"/>
  <c r="P625129" i="2" s="1"/>
  <c r="O625130" i="2"/>
  <c r="P625130" i="2" s="1"/>
  <c r="O625131" i="2"/>
  <c r="P625131" i="2" s="1"/>
  <c r="O625132" i="2"/>
  <c r="P625132" i="2" s="1"/>
  <c r="O625133" i="2"/>
  <c r="P625133" i="2" s="1"/>
  <c r="O625134" i="2"/>
  <c r="P625134" i="2" s="1"/>
  <c r="O625135" i="2"/>
  <c r="P625135" i="2" s="1"/>
  <c r="O625136" i="2"/>
  <c r="P625136" i="2" s="1"/>
  <c r="O625137" i="2"/>
  <c r="P625137" i="2" s="1"/>
  <c r="O625138" i="2"/>
  <c r="P625138" i="2" s="1"/>
  <c r="O625139" i="2"/>
  <c r="P625139" i="2" s="1"/>
  <c r="O625140" i="2"/>
  <c r="P625140" i="2" s="1"/>
  <c r="O625141" i="2"/>
  <c r="P625141" i="2" s="1"/>
  <c r="O625142" i="2"/>
  <c r="P625142" i="2" s="1"/>
  <c r="O625143" i="2"/>
  <c r="P625143" i="2" s="1"/>
  <c r="O625144" i="2"/>
  <c r="P625144" i="2" s="1"/>
  <c r="O625145" i="2"/>
  <c r="P625145" i="2" s="1"/>
  <c r="O625146" i="2"/>
  <c r="P625146" i="2" s="1"/>
  <c r="O625147" i="2"/>
  <c r="P625147" i="2" s="1"/>
  <c r="O625148" i="2"/>
  <c r="P625148" i="2" s="1"/>
  <c r="O625149" i="2"/>
  <c r="P625149" i="2" s="1"/>
  <c r="O625150" i="2"/>
  <c r="P625150" i="2" s="1"/>
  <c r="O625151" i="2"/>
  <c r="P625151" i="2" s="1"/>
  <c r="O625152" i="2"/>
  <c r="P625152" i="2" s="1"/>
  <c r="O625153" i="2"/>
  <c r="P625153" i="2" s="1"/>
  <c r="O625154" i="2"/>
  <c r="P625154" i="2" s="1"/>
  <c r="O625155" i="2"/>
  <c r="P625155" i="2" s="1"/>
  <c r="O625156" i="2"/>
  <c r="P625156" i="2" s="1"/>
  <c r="O625157" i="2"/>
  <c r="P625157" i="2" s="1"/>
  <c r="O625158" i="2"/>
  <c r="P625158" i="2" s="1"/>
  <c r="O625159" i="2"/>
  <c r="P625159" i="2" s="1"/>
  <c r="O625160" i="2"/>
  <c r="P625160" i="2" s="1"/>
  <c r="O625161" i="2"/>
  <c r="P625161" i="2" s="1"/>
  <c r="O625162" i="2"/>
  <c r="P625162" i="2" s="1"/>
  <c r="O625163" i="2"/>
  <c r="P625163" i="2" s="1"/>
  <c r="O625164" i="2"/>
  <c r="P625164" i="2" s="1"/>
  <c r="O625165" i="2"/>
  <c r="P625165" i="2" s="1"/>
  <c r="O625166" i="2"/>
  <c r="P625166" i="2" s="1"/>
  <c r="O625167" i="2"/>
  <c r="P625167" i="2" s="1"/>
  <c r="O625168" i="2"/>
  <c r="P625168" i="2" s="1"/>
  <c r="O625169" i="2"/>
  <c r="P625169" i="2" s="1"/>
  <c r="O625170" i="2"/>
  <c r="P625170" i="2" s="1"/>
  <c r="O625171" i="2"/>
  <c r="P625171" i="2" s="1"/>
  <c r="O625172" i="2"/>
  <c r="P625172" i="2" s="1"/>
  <c r="O625173" i="2"/>
  <c r="P625173" i="2" s="1"/>
  <c r="O625174" i="2"/>
  <c r="P625174" i="2" s="1"/>
  <c r="O625175" i="2"/>
  <c r="P625175" i="2" s="1"/>
  <c r="O625176" i="2"/>
  <c r="P625176" i="2" s="1"/>
  <c r="O625177" i="2"/>
  <c r="P625177" i="2" s="1"/>
  <c r="O625178" i="2"/>
  <c r="P625178" i="2" s="1"/>
  <c r="O625179" i="2"/>
  <c r="P625179" i="2" s="1"/>
  <c r="O625180" i="2"/>
  <c r="P625180" i="2" s="1"/>
  <c r="O625181" i="2"/>
  <c r="P625181" i="2" s="1"/>
  <c r="O625182" i="2"/>
  <c r="P625182" i="2" s="1"/>
  <c r="O625183" i="2"/>
  <c r="P625183" i="2" s="1"/>
  <c r="O625184" i="2"/>
  <c r="P625184" i="2" s="1"/>
  <c r="O625185" i="2"/>
  <c r="P625185" i="2" s="1"/>
  <c r="O625186" i="2"/>
  <c r="P625186" i="2" s="1"/>
  <c r="O625187" i="2"/>
  <c r="P625187" i="2" s="1"/>
  <c r="O625188" i="2"/>
  <c r="P625188" i="2" s="1"/>
  <c r="O625189" i="2"/>
  <c r="P625189" i="2" s="1"/>
  <c r="O625190" i="2"/>
  <c r="P625190" i="2" s="1"/>
  <c r="O625191" i="2"/>
  <c r="P625191" i="2" s="1"/>
  <c r="O625192" i="2"/>
  <c r="P625192" i="2" s="1"/>
  <c r="O625193" i="2"/>
  <c r="P625193" i="2" s="1"/>
  <c r="O625194" i="2"/>
  <c r="P625194" i="2" s="1"/>
  <c r="O625195" i="2"/>
  <c r="P625195" i="2" s="1"/>
  <c r="O625196" i="2"/>
  <c r="P625196" i="2" s="1"/>
  <c r="O625197" i="2"/>
  <c r="P625197" i="2" s="1"/>
  <c r="O625198" i="2"/>
  <c r="P625198" i="2" s="1"/>
  <c r="O625199" i="2"/>
  <c r="P625199" i="2" s="1"/>
  <c r="O625200" i="2"/>
  <c r="P625200" i="2" s="1"/>
  <c r="O625201" i="2"/>
  <c r="P625201" i="2" s="1"/>
  <c r="O625202" i="2"/>
  <c r="P625202" i="2" s="1"/>
  <c r="O625203" i="2"/>
  <c r="P625203" i="2" s="1"/>
  <c r="O625204" i="2"/>
  <c r="P625204" i="2" s="1"/>
  <c r="O625205" i="2"/>
  <c r="P625205" i="2" s="1"/>
  <c r="O625206" i="2"/>
  <c r="P625206" i="2" s="1"/>
  <c r="O625207" i="2"/>
  <c r="P625207" i="2" s="1"/>
  <c r="O625208" i="2"/>
  <c r="P625208" i="2" s="1"/>
  <c r="O625209" i="2"/>
  <c r="P625209" i="2" s="1"/>
  <c r="O625210" i="2"/>
  <c r="P625210" i="2" s="1"/>
  <c r="O625211" i="2"/>
  <c r="P625211" i="2" s="1"/>
  <c r="O625212" i="2"/>
  <c r="P625212" i="2" s="1"/>
  <c r="O625213" i="2"/>
  <c r="P625213" i="2" s="1"/>
  <c r="O625214" i="2"/>
  <c r="P625214" i="2" s="1"/>
  <c r="O625215" i="2"/>
  <c r="P625215" i="2" s="1"/>
  <c r="O625216" i="2"/>
  <c r="P625216" i="2" s="1"/>
  <c r="O625217" i="2"/>
  <c r="P625217" i="2" s="1"/>
  <c r="O625218" i="2"/>
  <c r="P625218" i="2" s="1"/>
  <c r="O625219" i="2"/>
  <c r="P625219" i="2" s="1"/>
  <c r="O625220" i="2"/>
  <c r="P625220" i="2" s="1"/>
  <c r="O625221" i="2"/>
  <c r="P625221" i="2" s="1"/>
  <c r="O625222" i="2"/>
  <c r="P625222" i="2" s="1"/>
  <c r="O625223" i="2"/>
  <c r="P625223" i="2" s="1"/>
  <c r="O625224" i="2"/>
  <c r="P625224" i="2" s="1"/>
  <c r="O625225" i="2"/>
  <c r="P625225" i="2" s="1"/>
  <c r="O625226" i="2"/>
  <c r="P625226" i="2" s="1"/>
  <c r="O625227" i="2"/>
  <c r="P625227" i="2" s="1"/>
  <c r="O625228" i="2"/>
  <c r="P625228" i="2" s="1"/>
  <c r="O625229" i="2"/>
  <c r="P625229" i="2" s="1"/>
  <c r="O625230" i="2"/>
  <c r="P625230" i="2" s="1"/>
  <c r="O625231" i="2"/>
  <c r="P625231" i="2" s="1"/>
  <c r="O625232" i="2"/>
  <c r="P625232" i="2" s="1"/>
  <c r="O625233" i="2"/>
  <c r="P625233" i="2" s="1"/>
  <c r="O625234" i="2"/>
  <c r="P625234" i="2" s="1"/>
  <c r="O625235" i="2"/>
  <c r="P625235" i="2" s="1"/>
  <c r="O625236" i="2"/>
  <c r="P625236" i="2" s="1"/>
  <c r="O625237" i="2"/>
  <c r="P625237" i="2" s="1"/>
  <c r="O625238" i="2"/>
  <c r="P625238" i="2" s="1"/>
  <c r="O625239" i="2"/>
  <c r="P625239" i="2" s="1"/>
  <c r="O625240" i="2"/>
  <c r="P625240" i="2" s="1"/>
  <c r="O625241" i="2"/>
  <c r="P625241" i="2" s="1"/>
  <c r="O625242" i="2"/>
  <c r="P625242" i="2" s="1"/>
  <c r="O625243" i="2"/>
  <c r="P625243" i="2" s="1"/>
  <c r="O625244" i="2"/>
  <c r="P625244" i="2" s="1"/>
  <c r="O625245" i="2"/>
  <c r="P625245" i="2" s="1"/>
  <c r="O625246" i="2"/>
  <c r="P625246" i="2" s="1"/>
  <c r="O625247" i="2"/>
  <c r="P625247" i="2" s="1"/>
  <c r="O625248" i="2"/>
  <c r="P625248" i="2" s="1"/>
  <c r="O625249" i="2"/>
  <c r="P625249" i="2" s="1"/>
  <c r="O625250" i="2"/>
  <c r="P625250" i="2" s="1"/>
  <c r="O625251" i="2"/>
  <c r="P625251" i="2" s="1"/>
  <c r="O625252" i="2"/>
  <c r="P625252" i="2" s="1"/>
  <c r="O625253" i="2"/>
  <c r="P625253" i="2" s="1"/>
  <c r="O625254" i="2"/>
  <c r="P625254" i="2" s="1"/>
  <c r="O625255" i="2"/>
  <c r="P625255" i="2" s="1"/>
  <c r="O625256" i="2"/>
  <c r="P625256" i="2" s="1"/>
  <c r="O625257" i="2"/>
  <c r="P625257" i="2" s="1"/>
  <c r="O625258" i="2"/>
  <c r="P625258" i="2" s="1"/>
  <c r="O625259" i="2"/>
  <c r="P625259" i="2" s="1"/>
  <c r="O625260" i="2"/>
  <c r="P625260" i="2" s="1"/>
  <c r="O625261" i="2"/>
  <c r="P625261" i="2" s="1"/>
  <c r="O625262" i="2"/>
  <c r="P625262" i="2" s="1"/>
  <c r="O625263" i="2"/>
  <c r="P625263" i="2" s="1"/>
  <c r="O625264" i="2"/>
  <c r="P625264" i="2" s="1"/>
  <c r="O625265" i="2"/>
  <c r="P625265" i="2" s="1"/>
  <c r="O625266" i="2"/>
  <c r="P625266" i="2" s="1"/>
  <c r="O625267" i="2"/>
  <c r="P625267" i="2" s="1"/>
  <c r="O625268" i="2"/>
  <c r="P625268" i="2" s="1"/>
  <c r="O625269" i="2"/>
  <c r="P625269" i="2" s="1"/>
  <c r="O625270" i="2"/>
  <c r="P625270" i="2" s="1"/>
  <c r="O625271" i="2"/>
  <c r="P625271" i="2" s="1"/>
  <c r="O625272" i="2"/>
  <c r="P625272" i="2" s="1"/>
  <c r="O625273" i="2"/>
  <c r="P625273" i="2" s="1"/>
  <c r="O625274" i="2"/>
  <c r="P625274" i="2" s="1"/>
  <c r="O625275" i="2"/>
  <c r="P625275" i="2" s="1"/>
  <c r="O625276" i="2"/>
  <c r="P625276" i="2" s="1"/>
  <c r="O625277" i="2"/>
  <c r="P625277" i="2" s="1"/>
  <c r="O625278" i="2"/>
  <c r="P625278" i="2" s="1"/>
  <c r="O625279" i="2"/>
  <c r="P625279" i="2" s="1"/>
  <c r="O625280" i="2"/>
  <c r="P625280" i="2" s="1"/>
  <c r="O625281" i="2"/>
  <c r="P625281" i="2" s="1"/>
  <c r="O625282" i="2"/>
  <c r="P625282" i="2" s="1"/>
  <c r="O625283" i="2"/>
  <c r="P625283" i="2" s="1"/>
  <c r="O625284" i="2"/>
  <c r="P625284" i="2" s="1"/>
  <c r="O625285" i="2"/>
  <c r="P625285" i="2" s="1"/>
  <c r="O625286" i="2"/>
  <c r="P625286" i="2" s="1"/>
  <c r="O625287" i="2"/>
  <c r="P625287" i="2" s="1"/>
  <c r="O625288" i="2"/>
  <c r="P625288" i="2" s="1"/>
  <c r="O625289" i="2"/>
  <c r="P625289" i="2" s="1"/>
  <c r="O625290" i="2"/>
  <c r="P625290" i="2" s="1"/>
  <c r="O625291" i="2"/>
  <c r="P625291" i="2" s="1"/>
  <c r="O625292" i="2"/>
  <c r="P625292" i="2" s="1"/>
  <c r="O625293" i="2"/>
  <c r="P625293" i="2" s="1"/>
  <c r="O625294" i="2"/>
  <c r="P625294" i="2" s="1"/>
  <c r="O625295" i="2"/>
  <c r="P625295" i="2" s="1"/>
  <c r="O625296" i="2"/>
  <c r="P625296" i="2" s="1"/>
  <c r="O625297" i="2"/>
  <c r="P625297" i="2" s="1"/>
  <c r="O625298" i="2"/>
  <c r="P625298" i="2" s="1"/>
  <c r="O625299" i="2"/>
  <c r="P625299" i="2" s="1"/>
  <c r="O625300" i="2"/>
  <c r="P625300" i="2" s="1"/>
  <c r="O625301" i="2"/>
  <c r="P625301" i="2" s="1"/>
  <c r="O625302" i="2"/>
  <c r="P625302" i="2" s="1"/>
  <c r="O625303" i="2"/>
  <c r="P625303" i="2" s="1"/>
  <c r="O625304" i="2"/>
  <c r="P625304" i="2" s="1"/>
  <c r="O625305" i="2"/>
  <c r="P625305" i="2" s="1"/>
  <c r="O625306" i="2"/>
  <c r="P625306" i="2" s="1"/>
  <c r="O625307" i="2"/>
  <c r="P625307" i="2" s="1"/>
  <c r="O625308" i="2"/>
  <c r="P625308" i="2" s="1"/>
  <c r="O625309" i="2"/>
  <c r="P625309" i="2" s="1"/>
  <c r="O625310" i="2"/>
  <c r="P625310" i="2" s="1"/>
  <c r="O625311" i="2"/>
  <c r="P625311" i="2" s="1"/>
  <c r="O625312" i="2"/>
  <c r="P625312" i="2" s="1"/>
  <c r="O625313" i="2"/>
  <c r="P625313" i="2" s="1"/>
  <c r="O625314" i="2"/>
  <c r="P625314" i="2" s="1"/>
  <c r="O625315" i="2"/>
  <c r="P625315" i="2" s="1"/>
  <c r="O625316" i="2"/>
  <c r="P625316" i="2" s="1"/>
  <c r="O625317" i="2"/>
  <c r="P625317" i="2" s="1"/>
  <c r="O625318" i="2"/>
  <c r="P625318" i="2" s="1"/>
  <c r="O625319" i="2"/>
  <c r="P625319" i="2" s="1"/>
  <c r="O625320" i="2"/>
  <c r="P625320" i="2" s="1"/>
  <c r="O625321" i="2"/>
  <c r="P625321" i="2" s="1"/>
  <c r="O625322" i="2"/>
  <c r="P625322" i="2" s="1"/>
  <c r="O625323" i="2"/>
  <c r="P625323" i="2" s="1"/>
  <c r="O625324" i="2"/>
  <c r="P625324" i="2" s="1"/>
  <c r="O625325" i="2"/>
  <c r="P625325" i="2" s="1"/>
  <c r="O625326" i="2"/>
  <c r="P625326" i="2" s="1"/>
  <c r="O625327" i="2"/>
  <c r="P625327" i="2" s="1"/>
  <c r="O625328" i="2"/>
  <c r="P625328" i="2" s="1"/>
  <c r="O625329" i="2"/>
  <c r="P625329" i="2" s="1"/>
  <c r="O625330" i="2"/>
  <c r="P625330" i="2" s="1"/>
  <c r="O625331" i="2"/>
  <c r="P625331" i="2" s="1"/>
  <c r="O625332" i="2"/>
  <c r="P625332" i="2" s="1"/>
  <c r="O625333" i="2"/>
  <c r="P625333" i="2" s="1"/>
  <c r="O625334" i="2"/>
  <c r="P625334" i="2" s="1"/>
  <c r="O625335" i="2"/>
  <c r="P625335" i="2" s="1"/>
  <c r="O625336" i="2"/>
  <c r="P625336" i="2" s="1"/>
  <c r="O625337" i="2"/>
  <c r="P625337" i="2" s="1"/>
  <c r="O625338" i="2"/>
  <c r="P625338" i="2" s="1"/>
  <c r="O625339" i="2"/>
  <c r="P625339" i="2" s="1"/>
  <c r="O625340" i="2"/>
  <c r="P625340" i="2" s="1"/>
  <c r="O625341" i="2"/>
  <c r="P625341" i="2" s="1"/>
  <c r="O625342" i="2"/>
  <c r="P625342" i="2" s="1"/>
  <c r="O625343" i="2"/>
  <c r="P625343" i="2" s="1"/>
  <c r="O625344" i="2"/>
  <c r="P625344" i="2" s="1"/>
  <c r="O625345" i="2"/>
  <c r="P625345" i="2" s="1"/>
  <c r="O625346" i="2"/>
  <c r="P625346" i="2" s="1"/>
  <c r="O625347" i="2"/>
  <c r="P625347" i="2" s="1"/>
  <c r="O625348" i="2"/>
  <c r="P625348" i="2" s="1"/>
  <c r="O625349" i="2"/>
  <c r="P625349" i="2" s="1"/>
  <c r="O625350" i="2"/>
  <c r="P625350" i="2" s="1"/>
  <c r="O625351" i="2"/>
  <c r="P625351" i="2" s="1"/>
  <c r="O625352" i="2"/>
  <c r="P625352" i="2" s="1"/>
  <c r="O625353" i="2"/>
  <c r="P625353" i="2" s="1"/>
  <c r="O625354" i="2"/>
  <c r="P625354" i="2" s="1"/>
  <c r="O625355" i="2"/>
  <c r="P625355" i="2" s="1"/>
  <c r="O625356" i="2"/>
  <c r="P625356" i="2" s="1"/>
  <c r="O625357" i="2"/>
  <c r="P625357" i="2" s="1"/>
  <c r="O625358" i="2"/>
  <c r="P625358" i="2" s="1"/>
  <c r="O625359" i="2"/>
  <c r="P625359" i="2" s="1"/>
  <c r="O625360" i="2"/>
  <c r="P625360" i="2" s="1"/>
  <c r="O625361" i="2"/>
  <c r="P625361" i="2" s="1"/>
  <c r="O625362" i="2"/>
  <c r="P625362" i="2" s="1"/>
  <c r="O625363" i="2"/>
  <c r="P625363" i="2" s="1"/>
  <c r="O625364" i="2"/>
  <c r="P625364" i="2" s="1"/>
  <c r="O625365" i="2"/>
  <c r="P625365" i="2" s="1"/>
  <c r="O625366" i="2"/>
  <c r="P625366" i="2" s="1"/>
  <c r="O625367" i="2"/>
  <c r="P625367" i="2" s="1"/>
  <c r="O625368" i="2"/>
  <c r="P625368" i="2" s="1"/>
  <c r="O625369" i="2"/>
  <c r="P625369" i="2" s="1"/>
  <c r="O625370" i="2"/>
  <c r="P625370" i="2" s="1"/>
  <c r="O625371" i="2"/>
  <c r="P625371" i="2" s="1"/>
  <c r="O625372" i="2"/>
  <c r="P625372" i="2" s="1"/>
  <c r="O625373" i="2"/>
  <c r="P625373" i="2" s="1"/>
  <c r="O625374" i="2"/>
  <c r="P625374" i="2" s="1"/>
  <c r="O625375" i="2"/>
  <c r="P625375" i="2" s="1"/>
  <c r="O625376" i="2"/>
  <c r="P625376" i="2" s="1"/>
  <c r="O625377" i="2"/>
  <c r="P625377" i="2" s="1"/>
  <c r="O625378" i="2"/>
  <c r="P625378" i="2" s="1"/>
  <c r="O625379" i="2"/>
  <c r="P625379" i="2" s="1"/>
  <c r="O625380" i="2"/>
  <c r="P625380" i="2" s="1"/>
  <c r="O625381" i="2"/>
  <c r="P625381" i="2" s="1"/>
  <c r="O625382" i="2"/>
  <c r="P625382" i="2" s="1"/>
  <c r="O625383" i="2"/>
  <c r="P625383" i="2" s="1"/>
  <c r="O625384" i="2"/>
  <c r="P625384" i="2" s="1"/>
  <c r="O625385" i="2"/>
  <c r="P625385" i="2" s="1"/>
  <c r="O625386" i="2"/>
  <c r="P625386" i="2" s="1"/>
  <c r="O625387" i="2"/>
  <c r="P625387" i="2" s="1"/>
  <c r="O625388" i="2"/>
  <c r="P625388" i="2" s="1"/>
  <c r="O625389" i="2"/>
  <c r="P625389" i="2" s="1"/>
  <c r="O625390" i="2"/>
  <c r="P625390" i="2" s="1"/>
  <c r="O625391" i="2"/>
  <c r="P625391" i="2" s="1"/>
  <c r="O625392" i="2"/>
  <c r="P625392" i="2" s="1"/>
  <c r="O625393" i="2"/>
  <c r="P625393" i="2" s="1"/>
  <c r="O625394" i="2"/>
  <c r="P625394" i="2" s="1"/>
  <c r="O625395" i="2"/>
  <c r="P625395" i="2" s="1"/>
  <c r="O625396" i="2"/>
  <c r="P625396" i="2" s="1"/>
  <c r="O625397" i="2"/>
  <c r="P625397" i="2" s="1"/>
  <c r="O625398" i="2"/>
  <c r="P625398" i="2" s="1"/>
  <c r="O625399" i="2"/>
  <c r="P625399" i="2" s="1"/>
  <c r="O625400" i="2"/>
  <c r="P625400" i="2" s="1"/>
  <c r="O625401" i="2"/>
  <c r="P625401" i="2" s="1"/>
  <c r="O625402" i="2"/>
  <c r="P625402" i="2" s="1"/>
  <c r="O625403" i="2"/>
  <c r="P625403" i="2" s="1"/>
  <c r="O625404" i="2"/>
  <c r="P625404" i="2" s="1"/>
  <c r="O625405" i="2"/>
  <c r="P625405" i="2" s="1"/>
  <c r="O625406" i="2"/>
  <c r="P625406" i="2" s="1"/>
  <c r="O625407" i="2"/>
  <c r="P625407" i="2" s="1"/>
  <c r="O625408" i="2"/>
  <c r="P625408" i="2" s="1"/>
  <c r="O625409" i="2"/>
  <c r="P625409" i="2" s="1"/>
  <c r="O625410" i="2"/>
  <c r="P625410" i="2" s="1"/>
  <c r="O625411" i="2"/>
  <c r="P625411" i="2" s="1"/>
  <c r="O625412" i="2"/>
  <c r="P625412" i="2" s="1"/>
  <c r="O625413" i="2"/>
  <c r="P625413" i="2" s="1"/>
  <c r="O625414" i="2"/>
  <c r="P625414" i="2" s="1"/>
  <c r="O625415" i="2"/>
  <c r="P625415" i="2" s="1"/>
  <c r="O625416" i="2"/>
  <c r="P625416" i="2" s="1"/>
  <c r="O625417" i="2"/>
  <c r="P625417" i="2" s="1"/>
  <c r="O625418" i="2"/>
  <c r="P625418" i="2" s="1"/>
  <c r="O625419" i="2"/>
  <c r="P625419" i="2" s="1"/>
  <c r="O625420" i="2"/>
  <c r="P625420" i="2" s="1"/>
  <c r="O625421" i="2"/>
  <c r="P625421" i="2" s="1"/>
  <c r="O625422" i="2"/>
  <c r="P625422" i="2" s="1"/>
  <c r="O625423" i="2"/>
  <c r="P625423" i="2" s="1"/>
  <c r="O625424" i="2"/>
  <c r="P625424" i="2" s="1"/>
  <c r="O625425" i="2"/>
  <c r="P625425" i="2" s="1"/>
  <c r="O625426" i="2"/>
  <c r="P625426" i="2" s="1"/>
  <c r="O625427" i="2"/>
  <c r="P625427" i="2" s="1"/>
  <c r="O625428" i="2"/>
  <c r="P625428" i="2" s="1"/>
  <c r="O625429" i="2"/>
  <c r="P625429" i="2" s="1"/>
  <c r="O625430" i="2"/>
  <c r="P625430" i="2" s="1"/>
  <c r="O625431" i="2"/>
  <c r="P625431" i="2" s="1"/>
  <c r="O625432" i="2"/>
  <c r="P625432" i="2" s="1"/>
  <c r="O625433" i="2"/>
  <c r="P625433" i="2" s="1"/>
  <c r="O625434" i="2"/>
  <c r="P625434" i="2" s="1"/>
  <c r="O625435" i="2"/>
  <c r="P625435" i="2" s="1"/>
  <c r="O625436" i="2"/>
  <c r="P625436" i="2" s="1"/>
  <c r="O625437" i="2"/>
  <c r="P625437" i="2" s="1"/>
  <c r="O625438" i="2"/>
  <c r="P625438" i="2" s="1"/>
  <c r="O625439" i="2"/>
  <c r="P625439" i="2" s="1"/>
  <c r="O625440" i="2"/>
  <c r="P625440" i="2" s="1"/>
  <c r="O625441" i="2"/>
  <c r="P625441" i="2" s="1"/>
  <c r="O625442" i="2"/>
  <c r="P625442" i="2" s="1"/>
  <c r="O625443" i="2"/>
  <c r="P625443" i="2" s="1"/>
  <c r="O625444" i="2"/>
  <c r="P625444" i="2" s="1"/>
  <c r="O625445" i="2"/>
  <c r="P625445" i="2" s="1"/>
  <c r="O625446" i="2"/>
  <c r="P625446" i="2" s="1"/>
  <c r="O625447" i="2"/>
  <c r="P625447" i="2" s="1"/>
  <c r="O625448" i="2"/>
  <c r="P625448" i="2" s="1"/>
  <c r="O625449" i="2"/>
  <c r="P625449" i="2" s="1"/>
  <c r="O625450" i="2"/>
  <c r="P625450" i="2" s="1"/>
  <c r="O625451" i="2"/>
  <c r="P625451" i="2" s="1"/>
  <c r="O625452" i="2"/>
  <c r="P625452" i="2" s="1"/>
  <c r="O625453" i="2"/>
  <c r="P625453" i="2" s="1"/>
  <c r="O625454" i="2"/>
  <c r="P625454" i="2" s="1"/>
  <c r="O625455" i="2"/>
  <c r="P625455" i="2" s="1"/>
  <c r="O625456" i="2"/>
  <c r="P625456" i="2" s="1"/>
  <c r="O625457" i="2"/>
  <c r="P625457" i="2" s="1"/>
  <c r="O625458" i="2"/>
  <c r="P625458" i="2" s="1"/>
  <c r="O625459" i="2"/>
  <c r="P625459" i="2" s="1"/>
  <c r="O625460" i="2"/>
  <c r="P625460" i="2" s="1"/>
  <c r="O625461" i="2"/>
  <c r="P625461" i="2" s="1"/>
  <c r="O625462" i="2"/>
  <c r="P625462" i="2" s="1"/>
  <c r="O625463" i="2"/>
  <c r="P625463" i="2" s="1"/>
  <c r="O625464" i="2"/>
  <c r="P625464" i="2" s="1"/>
  <c r="O625465" i="2"/>
  <c r="P625465" i="2" s="1"/>
  <c r="O625466" i="2"/>
  <c r="P625466" i="2" s="1"/>
  <c r="O625467" i="2"/>
  <c r="P625467" i="2" s="1"/>
  <c r="O625468" i="2"/>
  <c r="P625468" i="2" s="1"/>
  <c r="O625469" i="2"/>
  <c r="P625469" i="2" s="1"/>
  <c r="O625470" i="2"/>
  <c r="P625470" i="2" s="1"/>
  <c r="O625471" i="2"/>
  <c r="P625471" i="2" s="1"/>
  <c r="O625472" i="2"/>
  <c r="P625472" i="2" s="1"/>
  <c r="O625473" i="2"/>
  <c r="P625473" i="2" s="1"/>
  <c r="O625474" i="2"/>
  <c r="P625474" i="2" s="1"/>
  <c r="O625475" i="2"/>
  <c r="P625475" i="2" s="1"/>
  <c r="O625476" i="2"/>
  <c r="P625476" i="2" s="1"/>
  <c r="O625477" i="2"/>
  <c r="P625477" i="2" s="1"/>
  <c r="O625478" i="2"/>
  <c r="P625478" i="2" s="1"/>
  <c r="O625479" i="2"/>
  <c r="P625479" i="2" s="1"/>
  <c r="O625480" i="2"/>
  <c r="P625480" i="2" s="1"/>
  <c r="O625481" i="2"/>
  <c r="P625481" i="2" s="1"/>
  <c r="O625482" i="2"/>
  <c r="P625482" i="2" s="1"/>
  <c r="O625483" i="2"/>
  <c r="P625483" i="2" s="1"/>
  <c r="O625484" i="2"/>
  <c r="P625484" i="2" s="1"/>
  <c r="O625485" i="2"/>
  <c r="P625485" i="2" s="1"/>
  <c r="O625486" i="2"/>
  <c r="P625486" i="2" s="1"/>
  <c r="O625487" i="2"/>
  <c r="P625487" i="2" s="1"/>
  <c r="O625488" i="2"/>
  <c r="P625488" i="2" s="1"/>
  <c r="O625489" i="2"/>
  <c r="P625489" i="2" s="1"/>
  <c r="O625490" i="2"/>
  <c r="P625490" i="2" s="1"/>
  <c r="O625491" i="2"/>
  <c r="P625491" i="2" s="1"/>
  <c r="O625492" i="2"/>
  <c r="P625492" i="2" s="1"/>
  <c r="O625493" i="2"/>
  <c r="P625493" i="2" s="1"/>
  <c r="O625494" i="2"/>
  <c r="P625494" i="2" s="1"/>
  <c r="O625495" i="2"/>
  <c r="P625495" i="2" s="1"/>
  <c r="O625496" i="2"/>
  <c r="P625496" i="2" s="1"/>
  <c r="O625497" i="2"/>
  <c r="P625497" i="2" s="1"/>
  <c r="O625498" i="2"/>
  <c r="P625498" i="2" s="1"/>
  <c r="O625499" i="2"/>
  <c r="P625499" i="2" s="1"/>
  <c r="O625500" i="2"/>
  <c r="P625500" i="2" s="1"/>
  <c r="O625501" i="2"/>
  <c r="P625501" i="2" s="1"/>
  <c r="O625502" i="2"/>
  <c r="P625502" i="2" s="1"/>
  <c r="O625503" i="2"/>
  <c r="P625503" i="2" s="1"/>
  <c r="O625504" i="2"/>
  <c r="P625504" i="2" s="1"/>
  <c r="O625505" i="2"/>
  <c r="P625505" i="2" s="1"/>
  <c r="O625506" i="2"/>
  <c r="P625506" i="2" s="1"/>
  <c r="O625507" i="2"/>
  <c r="P625507" i="2" s="1"/>
  <c r="O625508" i="2"/>
  <c r="P625508" i="2" s="1"/>
  <c r="O625509" i="2"/>
  <c r="P625509" i="2" s="1"/>
  <c r="O625510" i="2"/>
  <c r="P625510" i="2" s="1"/>
  <c r="O625511" i="2"/>
  <c r="P625511" i="2" s="1"/>
  <c r="O625512" i="2"/>
  <c r="P625512" i="2" s="1"/>
  <c r="O625513" i="2"/>
  <c r="P625513" i="2" s="1"/>
  <c r="O625514" i="2"/>
  <c r="P625514" i="2" s="1"/>
  <c r="O625515" i="2"/>
  <c r="P625515" i="2" s="1"/>
  <c r="O625516" i="2"/>
  <c r="P625516" i="2" s="1"/>
  <c r="O625517" i="2"/>
  <c r="P625517" i="2" s="1"/>
  <c r="O625518" i="2"/>
  <c r="P625518" i="2" s="1"/>
  <c r="O625519" i="2"/>
  <c r="P625519" i="2" s="1"/>
  <c r="O625520" i="2"/>
  <c r="P625520" i="2" s="1"/>
  <c r="O625521" i="2"/>
  <c r="P625521" i="2" s="1"/>
  <c r="O625522" i="2"/>
  <c r="P625522" i="2" s="1"/>
  <c r="O625523" i="2"/>
  <c r="P625523" i="2" s="1"/>
  <c r="O625524" i="2"/>
  <c r="P625524" i="2" s="1"/>
  <c r="O625525" i="2"/>
  <c r="P625525" i="2" s="1"/>
  <c r="O625526" i="2"/>
  <c r="P625526" i="2" s="1"/>
  <c r="O625527" i="2"/>
  <c r="P625527" i="2" s="1"/>
  <c r="O625528" i="2"/>
  <c r="P625528" i="2" s="1"/>
  <c r="O625529" i="2"/>
  <c r="P625529" i="2" s="1"/>
  <c r="O625530" i="2"/>
  <c r="P625530" i="2" s="1"/>
  <c r="O625531" i="2"/>
  <c r="P625531" i="2" s="1"/>
  <c r="O625532" i="2"/>
  <c r="P625532" i="2" s="1"/>
  <c r="O625533" i="2"/>
  <c r="P625533" i="2" s="1"/>
  <c r="O625534" i="2"/>
  <c r="P625534" i="2" s="1"/>
  <c r="O625535" i="2"/>
  <c r="P625535" i="2" s="1"/>
  <c r="O625536" i="2"/>
  <c r="P625536" i="2" s="1"/>
  <c r="O625537" i="2"/>
  <c r="P625537" i="2" s="1"/>
  <c r="O625538" i="2"/>
  <c r="P625538" i="2" s="1"/>
  <c r="O625539" i="2"/>
  <c r="P625539" i="2" s="1"/>
  <c r="O625540" i="2"/>
  <c r="P625540" i="2" s="1"/>
  <c r="O625541" i="2"/>
  <c r="P625541" i="2" s="1"/>
  <c r="O625542" i="2"/>
  <c r="P625542" i="2" s="1"/>
  <c r="O625543" i="2"/>
  <c r="P625543" i="2" s="1"/>
  <c r="O625544" i="2"/>
  <c r="P625544" i="2" s="1"/>
  <c r="O625545" i="2"/>
  <c r="P625545" i="2" s="1"/>
  <c r="O625546" i="2"/>
  <c r="P625546" i="2" s="1"/>
  <c r="O625547" i="2"/>
  <c r="P625547" i="2" s="1"/>
  <c r="O625548" i="2"/>
  <c r="P625548" i="2" s="1"/>
  <c r="O625549" i="2"/>
  <c r="P625549" i="2" s="1"/>
  <c r="O625550" i="2"/>
  <c r="P625550" i="2" s="1"/>
  <c r="O625551" i="2"/>
  <c r="P625551" i="2" s="1"/>
  <c r="O625552" i="2"/>
  <c r="P625552" i="2" s="1"/>
  <c r="O625553" i="2"/>
  <c r="P625553" i="2" s="1"/>
  <c r="O625554" i="2"/>
  <c r="P625554" i="2" s="1"/>
  <c r="O625555" i="2"/>
  <c r="P625555" i="2" s="1"/>
  <c r="O625556" i="2"/>
  <c r="P625556" i="2" s="1"/>
  <c r="O625557" i="2"/>
  <c r="P625557" i="2" s="1"/>
  <c r="O625558" i="2"/>
  <c r="P625558" i="2" s="1"/>
  <c r="O625559" i="2"/>
  <c r="P625559" i="2" s="1"/>
  <c r="O625560" i="2"/>
  <c r="P625560" i="2" s="1"/>
  <c r="O625561" i="2"/>
  <c r="P625561" i="2" s="1"/>
  <c r="O625562" i="2"/>
  <c r="P625562" i="2" s="1"/>
  <c r="O625563" i="2"/>
  <c r="P625563" i="2" s="1"/>
  <c r="O625564" i="2"/>
  <c r="P625564" i="2" s="1"/>
  <c r="O625565" i="2"/>
  <c r="P625565" i="2" s="1"/>
  <c r="O625566" i="2"/>
  <c r="P625566" i="2" s="1"/>
  <c r="O625567" i="2"/>
  <c r="P625567" i="2" s="1"/>
  <c r="O625568" i="2"/>
  <c r="P625568" i="2" s="1"/>
  <c r="O625569" i="2"/>
  <c r="P625569" i="2" s="1"/>
  <c r="O625570" i="2"/>
  <c r="P625570" i="2" s="1"/>
  <c r="O625571" i="2"/>
  <c r="P625571" i="2" s="1"/>
  <c r="O625572" i="2"/>
  <c r="P625572" i="2" s="1"/>
  <c r="O625573" i="2"/>
  <c r="P625573" i="2" s="1"/>
  <c r="O625574" i="2"/>
  <c r="P625574" i="2" s="1"/>
  <c r="O625575" i="2"/>
  <c r="P625575" i="2" s="1"/>
  <c r="O625576" i="2"/>
  <c r="P625576" i="2" s="1"/>
  <c r="O625577" i="2"/>
  <c r="P625577" i="2" s="1"/>
  <c r="O625578" i="2"/>
  <c r="P625578" i="2" s="1"/>
  <c r="O625579" i="2"/>
  <c r="P625579" i="2" s="1"/>
  <c r="O625580" i="2"/>
  <c r="P625580" i="2" s="1"/>
  <c r="O625581" i="2"/>
  <c r="P625581" i="2" s="1"/>
  <c r="O625582" i="2"/>
  <c r="P625582" i="2" s="1"/>
  <c r="O625583" i="2"/>
  <c r="P625583" i="2" s="1"/>
  <c r="O625584" i="2"/>
  <c r="P625584" i="2" s="1"/>
  <c r="O625585" i="2"/>
  <c r="P625585" i="2" s="1"/>
  <c r="O625586" i="2"/>
  <c r="P625586" i="2" s="1"/>
  <c r="O625587" i="2"/>
  <c r="P625587" i="2" s="1"/>
  <c r="O625588" i="2"/>
  <c r="P625588" i="2" s="1"/>
  <c r="O625589" i="2"/>
  <c r="P625589" i="2" s="1"/>
  <c r="O625590" i="2"/>
  <c r="P625590" i="2" s="1"/>
  <c r="O625591" i="2"/>
  <c r="P625591" i="2" s="1"/>
  <c r="O625592" i="2"/>
  <c r="P625592" i="2" s="1"/>
  <c r="O625593" i="2"/>
  <c r="P625593" i="2" s="1"/>
  <c r="O625594" i="2"/>
  <c r="P625594" i="2" s="1"/>
  <c r="O625595" i="2"/>
  <c r="P625595" i="2" s="1"/>
  <c r="O625596" i="2"/>
  <c r="P625596" i="2" s="1"/>
  <c r="O625597" i="2"/>
  <c r="P625597" i="2" s="1"/>
  <c r="O625598" i="2"/>
  <c r="P625598" i="2" s="1"/>
  <c r="O625599" i="2"/>
  <c r="P625599" i="2" s="1"/>
  <c r="O625600" i="2"/>
  <c r="P625600" i="2" s="1"/>
  <c r="O625601" i="2"/>
  <c r="P625601" i="2" s="1"/>
  <c r="O625602" i="2"/>
  <c r="P625602" i="2" s="1"/>
  <c r="O625603" i="2"/>
  <c r="P625603" i="2" s="1"/>
  <c r="O625604" i="2"/>
  <c r="P625604" i="2" s="1"/>
  <c r="O625605" i="2"/>
  <c r="P625605" i="2" s="1"/>
  <c r="O625606" i="2"/>
  <c r="P625606" i="2" s="1"/>
  <c r="O625607" i="2"/>
  <c r="P625607" i="2" s="1"/>
  <c r="O625608" i="2"/>
  <c r="P625608" i="2" s="1"/>
  <c r="O625609" i="2"/>
  <c r="P625609" i="2" s="1"/>
  <c r="O625610" i="2"/>
  <c r="P625610" i="2" s="1"/>
  <c r="O625611" i="2"/>
  <c r="P625611" i="2" s="1"/>
  <c r="O625612" i="2"/>
  <c r="P625612" i="2" s="1"/>
  <c r="O625613" i="2"/>
  <c r="P625613" i="2" s="1"/>
  <c r="O625614" i="2"/>
  <c r="P625614" i="2" s="1"/>
  <c r="O625615" i="2"/>
  <c r="P625615" i="2" s="1"/>
  <c r="O625616" i="2"/>
  <c r="P625616" i="2" s="1"/>
  <c r="O625617" i="2"/>
  <c r="P625617" i="2" s="1"/>
  <c r="O625618" i="2"/>
  <c r="P625618" i="2" s="1"/>
  <c r="O625619" i="2"/>
  <c r="P625619" i="2" s="1"/>
  <c r="O625620" i="2"/>
  <c r="P625620" i="2" s="1"/>
  <c r="O625621" i="2"/>
  <c r="P625621" i="2" s="1"/>
  <c r="O625622" i="2"/>
  <c r="P625622" i="2" s="1"/>
  <c r="O625623" i="2"/>
  <c r="P625623" i="2" s="1"/>
  <c r="O625624" i="2"/>
  <c r="P625624" i="2" s="1"/>
  <c r="O625625" i="2"/>
  <c r="P625625" i="2" s="1"/>
  <c r="O625626" i="2"/>
  <c r="P625626" i="2" s="1"/>
  <c r="O625627" i="2"/>
  <c r="P625627" i="2" s="1"/>
  <c r="O625628" i="2"/>
  <c r="P625628" i="2" s="1"/>
  <c r="O625629" i="2"/>
  <c r="P625629" i="2" s="1"/>
  <c r="O625630" i="2"/>
  <c r="P625630" i="2" s="1"/>
  <c r="O625631" i="2"/>
  <c r="P625631" i="2" s="1"/>
  <c r="O625632" i="2"/>
  <c r="P625632" i="2" s="1"/>
  <c r="O625633" i="2"/>
  <c r="P625633" i="2" s="1"/>
  <c r="O625634" i="2"/>
  <c r="P625634" i="2" s="1"/>
  <c r="O625635" i="2"/>
  <c r="P625635" i="2" s="1"/>
  <c r="O625636" i="2"/>
  <c r="P625636" i="2" s="1"/>
  <c r="O625637" i="2"/>
  <c r="P625637" i="2" s="1"/>
  <c r="O625638" i="2"/>
  <c r="P625638" i="2" s="1"/>
  <c r="O625639" i="2"/>
  <c r="P625639" i="2" s="1"/>
  <c r="O625640" i="2"/>
  <c r="P625640" i="2" s="1"/>
  <c r="O625641" i="2"/>
  <c r="P625641" i="2" s="1"/>
  <c r="O625642" i="2"/>
  <c r="P625642" i="2" s="1"/>
  <c r="O625643" i="2"/>
  <c r="P625643" i="2" s="1"/>
  <c r="O625644" i="2"/>
  <c r="P625644" i="2" s="1"/>
  <c r="O625645" i="2"/>
  <c r="P625645" i="2" s="1"/>
  <c r="O625646" i="2"/>
  <c r="P625646" i="2" s="1"/>
  <c r="O625647" i="2"/>
  <c r="P625647" i="2" s="1"/>
  <c r="O625648" i="2"/>
  <c r="P625648" i="2" s="1"/>
  <c r="O625649" i="2"/>
  <c r="P625649" i="2" s="1"/>
  <c r="O625650" i="2"/>
  <c r="P625650" i="2" s="1"/>
  <c r="O625651" i="2"/>
  <c r="P625651" i="2" s="1"/>
  <c r="O625652" i="2"/>
  <c r="P625652" i="2" s="1"/>
  <c r="O625653" i="2"/>
  <c r="P625653" i="2" s="1"/>
  <c r="O625654" i="2"/>
  <c r="P625654" i="2" s="1"/>
  <c r="O625655" i="2"/>
  <c r="P625655" i="2" s="1"/>
  <c r="O625656" i="2"/>
  <c r="P625656" i="2" s="1"/>
  <c r="O625657" i="2"/>
  <c r="P625657" i="2" s="1"/>
  <c r="O625658" i="2"/>
  <c r="P625658" i="2" s="1"/>
  <c r="O625659" i="2"/>
  <c r="P625659" i="2" s="1"/>
  <c r="O625660" i="2"/>
  <c r="P625660" i="2" s="1"/>
  <c r="O625661" i="2"/>
  <c r="P625661" i="2" s="1"/>
  <c r="O625662" i="2"/>
  <c r="P625662" i="2" s="1"/>
  <c r="O625663" i="2"/>
  <c r="P625663" i="2" s="1"/>
  <c r="O625664" i="2"/>
  <c r="P625664" i="2" s="1"/>
  <c r="O625665" i="2"/>
  <c r="P625665" i="2" s="1"/>
  <c r="O625666" i="2"/>
  <c r="P625666" i="2" s="1"/>
  <c r="O625667" i="2"/>
  <c r="P625667" i="2" s="1"/>
  <c r="O625668" i="2"/>
  <c r="P625668" i="2" s="1"/>
  <c r="O625669" i="2"/>
  <c r="P625669" i="2" s="1"/>
  <c r="O625670" i="2"/>
  <c r="P625670" i="2" s="1"/>
  <c r="O625671" i="2"/>
  <c r="P625671" i="2" s="1"/>
  <c r="O625672" i="2"/>
  <c r="P625672" i="2" s="1"/>
  <c r="O625673" i="2"/>
  <c r="P625673" i="2" s="1"/>
  <c r="O625674" i="2"/>
  <c r="P625674" i="2" s="1"/>
  <c r="O625675" i="2"/>
  <c r="P625675" i="2" s="1"/>
  <c r="O625676" i="2"/>
  <c r="P625676" i="2" s="1"/>
  <c r="O625677" i="2"/>
  <c r="P625677" i="2" s="1"/>
  <c r="O625678" i="2"/>
  <c r="P625678" i="2" s="1"/>
  <c r="O625679" i="2"/>
  <c r="P625679" i="2" s="1"/>
  <c r="O625680" i="2"/>
  <c r="P625680" i="2" s="1"/>
  <c r="O625681" i="2"/>
  <c r="P625681" i="2" s="1"/>
  <c r="O625682" i="2"/>
  <c r="P625682" i="2" s="1"/>
  <c r="O625683" i="2"/>
  <c r="P625683" i="2" s="1"/>
  <c r="O625684" i="2"/>
  <c r="P625684" i="2" s="1"/>
  <c r="O625685" i="2"/>
  <c r="P625685" i="2" s="1"/>
  <c r="O625686" i="2"/>
  <c r="P625686" i="2" s="1"/>
  <c r="O625687" i="2"/>
  <c r="P625687" i="2" s="1"/>
  <c r="O625688" i="2"/>
  <c r="P625688" i="2" s="1"/>
  <c r="O625689" i="2"/>
  <c r="P625689" i="2" s="1"/>
  <c r="O625690" i="2"/>
  <c r="P625690" i="2" s="1"/>
  <c r="O625691" i="2"/>
  <c r="P625691" i="2" s="1"/>
  <c r="O625692" i="2"/>
  <c r="P625692" i="2" s="1"/>
  <c r="O625693" i="2"/>
  <c r="P625693" i="2" s="1"/>
  <c r="O625694" i="2"/>
  <c r="P625694" i="2" s="1"/>
  <c r="O625695" i="2"/>
  <c r="P625695" i="2" s="1"/>
  <c r="O625696" i="2"/>
  <c r="P625696" i="2" s="1"/>
  <c r="O625697" i="2"/>
  <c r="P625697" i="2" s="1"/>
  <c r="O625698" i="2"/>
  <c r="P625698" i="2" s="1"/>
  <c r="O625699" i="2"/>
  <c r="P625699" i="2" s="1"/>
  <c r="O625700" i="2"/>
  <c r="P625700" i="2" s="1"/>
  <c r="O625701" i="2"/>
  <c r="P625701" i="2" s="1"/>
  <c r="O625702" i="2"/>
  <c r="P625702" i="2" s="1"/>
  <c r="O625703" i="2"/>
  <c r="P625703" i="2" s="1"/>
  <c r="O625704" i="2"/>
  <c r="P625704" i="2" s="1"/>
  <c r="O625705" i="2"/>
  <c r="P625705" i="2" s="1"/>
  <c r="O625706" i="2"/>
  <c r="P625706" i="2" s="1"/>
  <c r="O625707" i="2"/>
  <c r="P625707" i="2" s="1"/>
  <c r="O625708" i="2"/>
  <c r="P625708" i="2" s="1"/>
  <c r="O625709" i="2"/>
  <c r="P625709" i="2" s="1"/>
  <c r="O625710" i="2"/>
  <c r="P625710" i="2" s="1"/>
  <c r="O625711" i="2"/>
  <c r="P625711" i="2" s="1"/>
  <c r="O625712" i="2"/>
  <c r="P625712" i="2" s="1"/>
  <c r="O625713" i="2"/>
  <c r="P625713" i="2" s="1"/>
  <c r="O625714" i="2"/>
  <c r="P625714" i="2" s="1"/>
  <c r="O625715" i="2"/>
  <c r="P625715" i="2" s="1"/>
  <c r="O625716" i="2"/>
  <c r="P625716" i="2" s="1"/>
  <c r="O625717" i="2"/>
  <c r="P625717" i="2" s="1"/>
  <c r="O625718" i="2"/>
  <c r="P625718" i="2" s="1"/>
  <c r="O625719" i="2"/>
  <c r="P625719" i="2" s="1"/>
  <c r="O625720" i="2"/>
  <c r="P625720" i="2" s="1"/>
  <c r="O625721" i="2"/>
  <c r="P625721" i="2" s="1"/>
  <c r="O625722" i="2"/>
  <c r="P625722" i="2" s="1"/>
  <c r="O625723" i="2"/>
  <c r="P625723" i="2" s="1"/>
  <c r="O625724" i="2"/>
  <c r="P625724" i="2" s="1"/>
  <c r="O625725" i="2"/>
  <c r="P625725" i="2" s="1"/>
  <c r="O625726" i="2"/>
  <c r="P625726" i="2" s="1"/>
  <c r="O625727" i="2"/>
  <c r="P625727" i="2" s="1"/>
  <c r="O625728" i="2"/>
  <c r="P625728" i="2" s="1"/>
  <c r="O625729" i="2"/>
  <c r="P625729" i="2" s="1"/>
  <c r="O625730" i="2"/>
  <c r="P625730" i="2" s="1"/>
  <c r="O625731" i="2"/>
  <c r="P625731" i="2" s="1"/>
  <c r="O625732" i="2"/>
  <c r="P625732" i="2" s="1"/>
  <c r="O625733" i="2"/>
  <c r="P625733" i="2" s="1"/>
  <c r="O625734" i="2"/>
  <c r="P625734" i="2" s="1"/>
  <c r="O625735" i="2"/>
  <c r="P625735" i="2" s="1"/>
  <c r="O625736" i="2"/>
  <c r="P625736" i="2" s="1"/>
  <c r="O625737" i="2"/>
  <c r="P625737" i="2" s="1"/>
  <c r="O625738" i="2"/>
  <c r="P625738" i="2" s="1"/>
  <c r="O625739" i="2"/>
  <c r="P625739" i="2" s="1"/>
  <c r="O625740" i="2"/>
  <c r="P625740" i="2" s="1"/>
  <c r="O625741" i="2"/>
  <c r="P625741" i="2" s="1"/>
  <c r="O625742" i="2"/>
  <c r="P625742" i="2" s="1"/>
  <c r="O625743" i="2"/>
  <c r="P625743" i="2" s="1"/>
  <c r="O625744" i="2"/>
  <c r="P625744" i="2" s="1"/>
  <c r="O625745" i="2"/>
  <c r="P625745" i="2" s="1"/>
  <c r="O625746" i="2"/>
  <c r="P625746" i="2" s="1"/>
  <c r="O625747" i="2"/>
  <c r="P625747" i="2" s="1"/>
  <c r="O625748" i="2"/>
  <c r="P625748" i="2" s="1"/>
  <c r="O625749" i="2"/>
  <c r="P625749" i="2" s="1"/>
  <c r="O625750" i="2"/>
  <c r="P625750" i="2" s="1"/>
  <c r="O625751" i="2"/>
  <c r="P625751" i="2" s="1"/>
  <c r="O625752" i="2"/>
  <c r="P625752" i="2" s="1"/>
  <c r="O625753" i="2"/>
  <c r="P625753" i="2" s="1"/>
  <c r="O625754" i="2"/>
  <c r="P625754" i="2" s="1"/>
  <c r="O625755" i="2"/>
  <c r="P625755" i="2" s="1"/>
  <c r="O625756" i="2"/>
  <c r="P625756" i="2" s="1"/>
  <c r="O625757" i="2"/>
  <c r="P625757" i="2" s="1"/>
  <c r="O625758" i="2"/>
  <c r="P625758" i="2" s="1"/>
  <c r="O625759" i="2"/>
  <c r="P625759" i="2" s="1"/>
  <c r="O625760" i="2"/>
  <c r="P625760" i="2" s="1"/>
  <c r="O625761" i="2"/>
  <c r="P625761" i="2" s="1"/>
  <c r="O625762" i="2"/>
  <c r="P625762" i="2" s="1"/>
  <c r="O625763" i="2"/>
  <c r="P625763" i="2" s="1"/>
  <c r="O625764" i="2"/>
  <c r="P625764" i="2" s="1"/>
  <c r="O625765" i="2"/>
  <c r="P625765" i="2" s="1"/>
  <c r="O625766" i="2"/>
  <c r="P625766" i="2" s="1"/>
  <c r="O625767" i="2"/>
  <c r="P625767" i="2" s="1"/>
  <c r="O625768" i="2"/>
  <c r="P625768" i="2" s="1"/>
  <c r="O625769" i="2"/>
  <c r="P625769" i="2" s="1"/>
  <c r="O625770" i="2"/>
  <c r="P625770" i="2" s="1"/>
  <c r="O625771" i="2"/>
  <c r="P625771" i="2" s="1"/>
  <c r="O625772" i="2"/>
  <c r="P625772" i="2" s="1"/>
  <c r="O625773" i="2"/>
  <c r="P625773" i="2" s="1"/>
  <c r="O625774" i="2"/>
  <c r="P625774" i="2" s="1"/>
  <c r="O625775" i="2"/>
  <c r="P625775" i="2" s="1"/>
  <c r="O625776" i="2"/>
  <c r="P625776" i="2" s="1"/>
  <c r="O625777" i="2"/>
  <c r="P625777" i="2" s="1"/>
  <c r="O625778" i="2"/>
  <c r="P625778" i="2" s="1"/>
  <c r="O625779" i="2"/>
  <c r="P625779" i="2" s="1"/>
  <c r="O625780" i="2"/>
  <c r="P625780" i="2" s="1"/>
  <c r="O625781" i="2"/>
  <c r="P625781" i="2" s="1"/>
  <c r="O625782" i="2"/>
  <c r="P625782" i="2" s="1"/>
  <c r="O625783" i="2"/>
  <c r="P625783" i="2" s="1"/>
  <c r="O625784" i="2"/>
  <c r="P625784" i="2" s="1"/>
  <c r="O625785" i="2"/>
  <c r="P625785" i="2" s="1"/>
  <c r="O625786" i="2"/>
  <c r="P625786" i="2" s="1"/>
  <c r="O625787" i="2"/>
  <c r="P625787" i="2" s="1"/>
  <c r="O625788" i="2"/>
  <c r="P625788" i="2" s="1"/>
  <c r="O625789" i="2"/>
  <c r="P625789" i="2" s="1"/>
  <c r="O625790" i="2"/>
  <c r="P625790" i="2" s="1"/>
  <c r="O625791" i="2"/>
  <c r="P625791" i="2" s="1"/>
  <c r="O625792" i="2"/>
  <c r="P625792" i="2" s="1"/>
  <c r="O625793" i="2"/>
  <c r="P625793" i="2" s="1"/>
  <c r="O625794" i="2"/>
  <c r="P625794" i="2" s="1"/>
  <c r="O625795" i="2"/>
  <c r="P625795" i="2" s="1"/>
  <c r="O625796" i="2"/>
  <c r="P625796" i="2" s="1"/>
  <c r="O625797" i="2"/>
  <c r="P625797" i="2" s="1"/>
  <c r="O625798" i="2"/>
  <c r="P625798" i="2" s="1"/>
  <c r="O625799" i="2"/>
  <c r="P625799" i="2" s="1"/>
  <c r="O625800" i="2"/>
  <c r="P625800" i="2" s="1"/>
  <c r="O625801" i="2"/>
  <c r="P625801" i="2" s="1"/>
  <c r="O625802" i="2"/>
  <c r="P625802" i="2" s="1"/>
  <c r="O625803" i="2"/>
  <c r="P625803" i="2" s="1"/>
  <c r="O625804" i="2"/>
  <c r="P625804" i="2" s="1"/>
  <c r="O625805" i="2"/>
  <c r="P625805" i="2" s="1"/>
  <c r="O625806" i="2"/>
  <c r="P625806" i="2" s="1"/>
  <c r="O625807" i="2"/>
  <c r="P625807" i="2" s="1"/>
  <c r="O625808" i="2"/>
  <c r="P625808" i="2" s="1"/>
  <c r="O625809" i="2"/>
  <c r="P625809" i="2" s="1"/>
  <c r="O625810" i="2"/>
  <c r="P625810" i="2" s="1"/>
  <c r="O625811" i="2"/>
  <c r="P625811" i="2" s="1"/>
  <c r="O625812" i="2"/>
  <c r="P625812" i="2" s="1"/>
  <c r="O625813" i="2"/>
  <c r="P625813" i="2" s="1"/>
  <c r="O625814" i="2"/>
  <c r="P625814" i="2" s="1"/>
  <c r="O625815" i="2"/>
  <c r="P625815" i="2" s="1"/>
  <c r="O625816" i="2"/>
  <c r="P625816" i="2" s="1"/>
  <c r="O625817" i="2"/>
  <c r="P625817" i="2" s="1"/>
  <c r="O625818" i="2"/>
  <c r="P625818" i="2" s="1"/>
  <c r="O625819" i="2"/>
  <c r="P625819" i="2" s="1"/>
  <c r="O625820" i="2"/>
  <c r="P625820" i="2" s="1"/>
  <c r="O625821" i="2"/>
  <c r="P625821" i="2" s="1"/>
  <c r="O625822" i="2"/>
  <c r="P625822" i="2" s="1"/>
  <c r="O625823" i="2"/>
  <c r="P625823" i="2" s="1"/>
  <c r="O625824" i="2"/>
  <c r="P625824" i="2" s="1"/>
  <c r="O625825" i="2"/>
  <c r="P625825" i="2" s="1"/>
  <c r="O625826" i="2"/>
  <c r="P625826" i="2" s="1"/>
  <c r="O625827" i="2"/>
  <c r="P625827" i="2" s="1"/>
  <c r="O625828" i="2"/>
  <c r="P625828" i="2" s="1"/>
  <c r="O625829" i="2"/>
  <c r="P625829" i="2" s="1"/>
  <c r="O625830" i="2"/>
  <c r="P625830" i="2" s="1"/>
  <c r="O625831" i="2"/>
  <c r="P625831" i="2" s="1"/>
  <c r="O625832" i="2"/>
  <c r="P625832" i="2" s="1"/>
  <c r="O625833" i="2"/>
  <c r="P625833" i="2" s="1"/>
  <c r="O625834" i="2"/>
  <c r="P625834" i="2" s="1"/>
  <c r="O625835" i="2"/>
  <c r="P625835" i="2" s="1"/>
  <c r="O625836" i="2"/>
  <c r="P625836" i="2" s="1"/>
  <c r="O625837" i="2"/>
  <c r="P625837" i="2" s="1"/>
  <c r="O625838" i="2"/>
  <c r="P625838" i="2" s="1"/>
  <c r="O625839" i="2"/>
  <c r="P625839" i="2" s="1"/>
  <c r="O625840" i="2"/>
  <c r="P625840" i="2" s="1"/>
  <c r="O625841" i="2"/>
  <c r="P625841" i="2" s="1"/>
  <c r="O625842" i="2"/>
  <c r="P625842" i="2" s="1"/>
  <c r="O625843" i="2"/>
  <c r="P625843" i="2" s="1"/>
  <c r="O625844" i="2"/>
  <c r="P625844" i="2" s="1"/>
  <c r="O625845" i="2"/>
  <c r="P625845" i="2" s="1"/>
  <c r="O625846" i="2"/>
  <c r="P625846" i="2" s="1"/>
  <c r="O625847" i="2"/>
  <c r="P625847" i="2" s="1"/>
  <c r="O625848" i="2"/>
  <c r="P625848" i="2" s="1"/>
  <c r="O625849" i="2"/>
  <c r="P625849" i="2" s="1"/>
  <c r="O625850" i="2"/>
  <c r="P625850" i="2" s="1"/>
  <c r="O625851" i="2"/>
  <c r="P625851" i="2" s="1"/>
  <c r="O625852" i="2"/>
  <c r="P625852" i="2" s="1"/>
  <c r="O625853" i="2"/>
  <c r="P625853" i="2" s="1"/>
  <c r="O625854" i="2"/>
  <c r="P625854" i="2" s="1"/>
  <c r="O625855" i="2"/>
  <c r="P625855" i="2" s="1"/>
  <c r="O625856" i="2"/>
  <c r="P625856" i="2" s="1"/>
  <c r="O625857" i="2"/>
  <c r="P625857" i="2" s="1"/>
  <c r="O625858" i="2"/>
  <c r="P625858" i="2" s="1"/>
  <c r="O625859" i="2"/>
  <c r="P625859" i="2" s="1"/>
  <c r="O625860" i="2"/>
  <c r="P625860" i="2" s="1"/>
  <c r="O625861" i="2"/>
  <c r="P625861" i="2" s="1"/>
  <c r="O625862" i="2"/>
  <c r="P625862" i="2" s="1"/>
  <c r="O625863" i="2"/>
  <c r="P625863" i="2" s="1"/>
  <c r="O625864" i="2"/>
  <c r="P625864" i="2" s="1"/>
  <c r="O625865" i="2"/>
  <c r="P625865" i="2" s="1"/>
  <c r="O625866" i="2"/>
  <c r="P625866" i="2" s="1"/>
  <c r="O625867" i="2"/>
  <c r="P625867" i="2" s="1"/>
  <c r="O625868" i="2"/>
  <c r="P625868" i="2" s="1"/>
  <c r="O625869" i="2"/>
  <c r="P625869" i="2" s="1"/>
  <c r="O625870" i="2"/>
  <c r="P625870" i="2" s="1"/>
  <c r="O625871" i="2"/>
  <c r="P625871" i="2" s="1"/>
  <c r="O625872" i="2"/>
  <c r="P625872" i="2" s="1"/>
  <c r="O625873" i="2"/>
  <c r="P625873" i="2" s="1"/>
  <c r="O625874" i="2"/>
  <c r="P625874" i="2" s="1"/>
  <c r="O625875" i="2"/>
  <c r="P625875" i="2" s="1"/>
  <c r="O625876" i="2"/>
  <c r="P625876" i="2" s="1"/>
  <c r="O625877" i="2"/>
  <c r="P625877" i="2" s="1"/>
  <c r="O625878" i="2"/>
  <c r="P625878" i="2" s="1"/>
  <c r="O625879" i="2"/>
  <c r="P625879" i="2" s="1"/>
  <c r="O625880" i="2"/>
  <c r="P625880" i="2" s="1"/>
  <c r="O625881" i="2"/>
  <c r="P625881" i="2" s="1"/>
  <c r="O625882" i="2"/>
  <c r="P625882" i="2" s="1"/>
  <c r="O625883" i="2"/>
  <c r="P625883" i="2" s="1"/>
  <c r="O625884" i="2"/>
  <c r="P625884" i="2" s="1"/>
  <c r="O625885" i="2"/>
  <c r="P625885" i="2" s="1"/>
  <c r="O625886" i="2"/>
  <c r="P625886" i="2" s="1"/>
  <c r="O625887" i="2"/>
  <c r="P625887" i="2" s="1"/>
  <c r="O625888" i="2"/>
  <c r="P625888" i="2" s="1"/>
  <c r="O625889" i="2"/>
  <c r="P625889" i="2" s="1"/>
  <c r="O625890" i="2"/>
  <c r="P625890" i="2" s="1"/>
  <c r="O625891" i="2"/>
  <c r="P625891" i="2" s="1"/>
  <c r="O625892" i="2"/>
  <c r="P625892" i="2" s="1"/>
  <c r="O625893" i="2"/>
  <c r="P625893" i="2" s="1"/>
  <c r="O625894" i="2"/>
  <c r="P625894" i="2" s="1"/>
  <c r="O625895" i="2"/>
  <c r="P625895" i="2" s="1"/>
  <c r="O625896" i="2"/>
  <c r="P625896" i="2" s="1"/>
  <c r="O625897" i="2"/>
  <c r="P625897" i="2" s="1"/>
  <c r="O625898" i="2"/>
  <c r="P625898" i="2" s="1"/>
  <c r="O625899" i="2"/>
  <c r="P625899" i="2" s="1"/>
  <c r="O625900" i="2"/>
  <c r="P625900" i="2" s="1"/>
  <c r="O625901" i="2"/>
  <c r="P625901" i="2" s="1"/>
  <c r="O625902" i="2"/>
  <c r="P625902" i="2" s="1"/>
  <c r="O625903" i="2"/>
  <c r="P625903" i="2" s="1"/>
  <c r="O625904" i="2"/>
  <c r="P625904" i="2" s="1"/>
  <c r="O625905" i="2"/>
  <c r="P625905" i="2" s="1"/>
  <c r="O625906" i="2"/>
  <c r="P625906" i="2" s="1"/>
  <c r="O625907" i="2"/>
  <c r="P625907" i="2" s="1"/>
  <c r="O625908" i="2"/>
  <c r="P625908" i="2" s="1"/>
  <c r="O625909" i="2"/>
  <c r="P625909" i="2" s="1"/>
  <c r="O625910" i="2"/>
  <c r="P625910" i="2" s="1"/>
  <c r="O625911" i="2"/>
  <c r="P625911" i="2" s="1"/>
  <c r="O625912" i="2"/>
  <c r="P625912" i="2" s="1"/>
  <c r="O625913" i="2"/>
  <c r="P625913" i="2" s="1"/>
  <c r="O625914" i="2"/>
  <c r="P625914" i="2" s="1"/>
  <c r="O625915" i="2"/>
  <c r="P625915" i="2" s="1"/>
  <c r="O625916" i="2"/>
  <c r="P625916" i="2" s="1"/>
  <c r="O625917" i="2"/>
  <c r="P625917" i="2" s="1"/>
  <c r="O625918" i="2"/>
  <c r="P625918" i="2" s="1"/>
  <c r="O625919" i="2"/>
  <c r="P625919" i="2" s="1"/>
  <c r="O625920" i="2"/>
  <c r="P625920" i="2" s="1"/>
  <c r="O625921" i="2"/>
  <c r="P625921" i="2" s="1"/>
  <c r="O625922" i="2"/>
  <c r="P625922" i="2" s="1"/>
  <c r="O625923" i="2"/>
  <c r="P625923" i="2" s="1"/>
  <c r="O625924" i="2"/>
  <c r="P625924" i="2" s="1"/>
  <c r="O625925" i="2"/>
  <c r="P625925" i="2" s="1"/>
  <c r="O625926" i="2"/>
  <c r="P625926" i="2" s="1"/>
  <c r="O625927" i="2"/>
  <c r="P625927" i="2" s="1"/>
  <c r="O625928" i="2"/>
  <c r="P625928" i="2" s="1"/>
  <c r="O625929" i="2"/>
  <c r="P625929" i="2" s="1"/>
  <c r="O625930" i="2"/>
  <c r="P625930" i="2" s="1"/>
  <c r="O625931" i="2"/>
  <c r="P625931" i="2" s="1"/>
  <c r="O625932" i="2"/>
  <c r="P625932" i="2" s="1"/>
  <c r="O625933" i="2"/>
  <c r="P625933" i="2" s="1"/>
  <c r="O625934" i="2"/>
  <c r="P625934" i="2" s="1"/>
  <c r="O625935" i="2"/>
  <c r="P625935" i="2" s="1"/>
  <c r="O625936" i="2"/>
  <c r="P625936" i="2" s="1"/>
  <c r="O625937" i="2"/>
  <c r="P625937" i="2" s="1"/>
  <c r="O625938" i="2"/>
  <c r="P625938" i="2" s="1"/>
  <c r="O625939" i="2"/>
  <c r="P625939" i="2" s="1"/>
  <c r="O625940" i="2"/>
  <c r="P625940" i="2" s="1"/>
  <c r="O625941" i="2"/>
  <c r="P625941" i="2" s="1"/>
  <c r="O625942" i="2"/>
  <c r="P625942" i="2" s="1"/>
  <c r="O625943" i="2"/>
  <c r="P625943" i="2" s="1"/>
  <c r="O625944" i="2"/>
  <c r="P625944" i="2" s="1"/>
  <c r="O625945" i="2"/>
  <c r="P625945" i="2" s="1"/>
  <c r="O625946" i="2"/>
  <c r="P625946" i="2" s="1"/>
  <c r="O625947" i="2"/>
  <c r="P625947" i="2" s="1"/>
  <c r="O625948" i="2"/>
  <c r="P625948" i="2" s="1"/>
  <c r="O625949" i="2"/>
  <c r="P625949" i="2" s="1"/>
  <c r="O625950" i="2"/>
  <c r="P625950" i="2" s="1"/>
  <c r="O625951" i="2"/>
  <c r="P625951" i="2" s="1"/>
  <c r="O625952" i="2"/>
  <c r="P625952" i="2" s="1"/>
  <c r="O625953" i="2"/>
  <c r="P625953" i="2" s="1"/>
  <c r="O625954" i="2"/>
  <c r="P625954" i="2" s="1"/>
  <c r="O625955" i="2"/>
  <c r="P625955" i="2" s="1"/>
  <c r="O625956" i="2"/>
  <c r="P625956" i="2" s="1"/>
  <c r="O625957" i="2"/>
  <c r="P625957" i="2" s="1"/>
  <c r="O625958" i="2"/>
  <c r="P625958" i="2" s="1"/>
  <c r="O625959" i="2"/>
  <c r="P625959" i="2" s="1"/>
  <c r="O625960" i="2"/>
  <c r="P625960" i="2" s="1"/>
  <c r="O625961" i="2"/>
  <c r="P625961" i="2" s="1"/>
  <c r="O625962" i="2"/>
  <c r="P625962" i="2" s="1"/>
  <c r="O625963" i="2"/>
  <c r="P625963" i="2" s="1"/>
  <c r="O625964" i="2"/>
  <c r="P625964" i="2" s="1"/>
  <c r="O625965" i="2"/>
  <c r="P625965" i="2" s="1"/>
  <c r="O625966" i="2"/>
  <c r="P625966" i="2" s="1"/>
  <c r="O625967" i="2"/>
  <c r="P625967" i="2" s="1"/>
  <c r="O625968" i="2"/>
  <c r="P625968" i="2" s="1"/>
  <c r="O625969" i="2"/>
  <c r="P625969" i="2" s="1"/>
  <c r="O625970" i="2"/>
  <c r="P625970" i="2" s="1"/>
  <c r="O625971" i="2"/>
  <c r="P625971" i="2" s="1"/>
  <c r="O625972" i="2"/>
  <c r="P625972" i="2" s="1"/>
  <c r="O625973" i="2"/>
  <c r="P625973" i="2" s="1"/>
  <c r="O625974" i="2"/>
  <c r="P625974" i="2" s="1"/>
  <c r="O625975" i="2"/>
  <c r="P625975" i="2" s="1"/>
  <c r="O625976" i="2"/>
  <c r="P625976" i="2" s="1"/>
  <c r="O625977" i="2"/>
  <c r="P625977" i="2" s="1"/>
  <c r="O625978" i="2"/>
  <c r="P625978" i="2" s="1"/>
  <c r="O625979" i="2"/>
  <c r="P625979" i="2" s="1"/>
  <c r="O625980" i="2"/>
  <c r="P625980" i="2" s="1"/>
  <c r="O625981" i="2"/>
  <c r="P625981" i="2" s="1"/>
  <c r="O625982" i="2"/>
  <c r="P625982" i="2" s="1"/>
  <c r="O625983" i="2"/>
  <c r="P625983" i="2" s="1"/>
  <c r="O625984" i="2"/>
  <c r="P625984" i="2" s="1"/>
  <c r="O625985" i="2"/>
  <c r="P625985" i="2" s="1"/>
  <c r="O625986" i="2"/>
  <c r="P625986" i="2" s="1"/>
  <c r="O625987" i="2"/>
  <c r="P625987" i="2" s="1"/>
  <c r="O625988" i="2"/>
  <c r="P625988" i="2" s="1"/>
  <c r="O625989" i="2"/>
  <c r="P625989" i="2" s="1"/>
  <c r="O625990" i="2"/>
  <c r="P625990" i="2" s="1"/>
  <c r="O625991" i="2"/>
  <c r="P625991" i="2" s="1"/>
  <c r="O625992" i="2"/>
  <c r="P625992" i="2" s="1"/>
  <c r="O625993" i="2"/>
  <c r="P625993" i="2" s="1"/>
  <c r="O625994" i="2"/>
  <c r="P625994" i="2" s="1"/>
  <c r="O625995" i="2"/>
  <c r="P625995" i="2" s="1"/>
  <c r="O625996" i="2"/>
  <c r="P625996" i="2" s="1"/>
  <c r="O625997" i="2"/>
  <c r="P625997" i="2" s="1"/>
  <c r="O625998" i="2"/>
  <c r="P625998" i="2" s="1"/>
  <c r="O625999" i="2"/>
  <c r="P625999" i="2" s="1"/>
  <c r="O626000" i="2"/>
  <c r="P626000" i="2" s="1"/>
  <c r="O626001" i="2"/>
  <c r="P626001" i="2" s="1"/>
  <c r="O626002" i="2"/>
  <c r="P626002" i="2" s="1"/>
  <c r="O626003" i="2"/>
  <c r="P626003" i="2" s="1"/>
  <c r="O626004" i="2"/>
  <c r="P626004" i="2" s="1"/>
  <c r="O626005" i="2"/>
  <c r="P626005" i="2" s="1"/>
  <c r="O626006" i="2"/>
  <c r="P626006" i="2" s="1"/>
  <c r="O626007" i="2"/>
  <c r="P626007" i="2" s="1"/>
  <c r="O626008" i="2"/>
  <c r="P626008" i="2" s="1"/>
  <c r="O626009" i="2"/>
  <c r="P626009" i="2" s="1"/>
  <c r="O626010" i="2"/>
  <c r="P626010" i="2" s="1"/>
  <c r="O626011" i="2"/>
  <c r="P626011" i="2" s="1"/>
  <c r="O626012" i="2"/>
  <c r="P626012" i="2" s="1"/>
  <c r="O626013" i="2"/>
  <c r="P626013" i="2" s="1"/>
  <c r="O626014" i="2"/>
  <c r="P626014" i="2" s="1"/>
  <c r="O626015" i="2"/>
  <c r="P626015" i="2" s="1"/>
  <c r="O626016" i="2"/>
  <c r="P626016" i="2" s="1"/>
  <c r="O626017" i="2"/>
  <c r="P626017" i="2" s="1"/>
  <c r="O626018" i="2"/>
  <c r="P626018" i="2" s="1"/>
  <c r="O626019" i="2"/>
  <c r="P626019" i="2" s="1"/>
  <c r="O626020" i="2"/>
  <c r="P626020" i="2" s="1"/>
  <c r="O626021" i="2"/>
  <c r="P626021" i="2" s="1"/>
  <c r="O626022" i="2"/>
  <c r="P626022" i="2" s="1"/>
  <c r="O626023" i="2"/>
  <c r="P626023" i="2" s="1"/>
  <c r="O626024" i="2"/>
  <c r="P626024" i="2" s="1"/>
  <c r="O626025" i="2"/>
  <c r="P626025" i="2" s="1"/>
  <c r="O626026" i="2"/>
  <c r="P626026" i="2" s="1"/>
  <c r="O626027" i="2"/>
  <c r="P626027" i="2" s="1"/>
  <c r="O626028" i="2"/>
  <c r="P626028" i="2" s="1"/>
  <c r="O626029" i="2"/>
  <c r="P626029" i="2" s="1"/>
  <c r="O626030" i="2"/>
  <c r="P626030" i="2" s="1"/>
  <c r="O626031" i="2"/>
  <c r="P626031" i="2" s="1"/>
  <c r="O626032" i="2"/>
  <c r="P626032" i="2" s="1"/>
  <c r="O626033" i="2"/>
  <c r="P626033" i="2" s="1"/>
  <c r="O626034" i="2"/>
  <c r="P626034" i="2" s="1"/>
  <c r="O626035" i="2"/>
  <c r="P626035" i="2" s="1"/>
  <c r="O626036" i="2"/>
  <c r="P626036" i="2" s="1"/>
  <c r="O626037" i="2"/>
  <c r="P626037" i="2" s="1"/>
  <c r="O626038" i="2"/>
  <c r="P626038" i="2" s="1"/>
  <c r="O626039" i="2"/>
  <c r="P626039" i="2" s="1"/>
  <c r="O626040" i="2"/>
  <c r="P626040" i="2" s="1"/>
  <c r="O626041" i="2"/>
  <c r="P626041" i="2" s="1"/>
  <c r="O626042" i="2"/>
  <c r="P626042" i="2" s="1"/>
  <c r="O626043" i="2"/>
  <c r="P626043" i="2" s="1"/>
  <c r="O626044" i="2"/>
  <c r="P626044" i="2" s="1"/>
  <c r="O626045" i="2"/>
  <c r="P626045" i="2" s="1"/>
  <c r="O626046" i="2"/>
  <c r="P626046" i="2" s="1"/>
  <c r="O626047" i="2"/>
  <c r="P626047" i="2" s="1"/>
  <c r="O626048" i="2"/>
  <c r="P626048" i="2" s="1"/>
  <c r="O626049" i="2"/>
  <c r="P626049" i="2" s="1"/>
  <c r="O626050" i="2"/>
  <c r="P626050" i="2" s="1"/>
  <c r="O626051" i="2"/>
  <c r="P626051" i="2" s="1"/>
  <c r="O626052" i="2"/>
  <c r="P626052" i="2" s="1"/>
  <c r="O626053" i="2"/>
  <c r="P626053" i="2" s="1"/>
  <c r="O626054" i="2"/>
  <c r="P626054" i="2" s="1"/>
  <c r="O626055" i="2"/>
  <c r="P626055" i="2" s="1"/>
  <c r="O626056" i="2"/>
  <c r="P626056" i="2" s="1"/>
  <c r="O626057" i="2"/>
  <c r="P626057" i="2" s="1"/>
  <c r="O626058" i="2"/>
  <c r="P626058" i="2" s="1"/>
  <c r="O626059" i="2"/>
  <c r="P626059" i="2" s="1"/>
  <c r="O626060" i="2"/>
  <c r="P626060" i="2" s="1"/>
  <c r="O626061" i="2"/>
  <c r="P626061" i="2" s="1"/>
  <c r="O626062" i="2"/>
  <c r="P626062" i="2" s="1"/>
  <c r="O626063" i="2"/>
  <c r="P626063" i="2" s="1"/>
  <c r="O626064" i="2"/>
  <c r="P626064" i="2" s="1"/>
  <c r="O626065" i="2"/>
  <c r="P626065" i="2" s="1"/>
  <c r="O626066" i="2"/>
  <c r="P626066" i="2" s="1"/>
  <c r="O626067" i="2"/>
  <c r="P626067" i="2" s="1"/>
  <c r="O626068" i="2"/>
  <c r="P626068" i="2" s="1"/>
  <c r="O626069" i="2"/>
  <c r="P626069" i="2" s="1"/>
  <c r="O626070" i="2"/>
  <c r="P626070" i="2" s="1"/>
  <c r="O626071" i="2"/>
  <c r="P626071" i="2" s="1"/>
  <c r="O626072" i="2"/>
  <c r="P626072" i="2" s="1"/>
  <c r="O626073" i="2"/>
  <c r="P626073" i="2" s="1"/>
  <c r="O626074" i="2"/>
  <c r="P626074" i="2" s="1"/>
  <c r="O626075" i="2"/>
  <c r="P626075" i="2" s="1"/>
  <c r="O626076" i="2"/>
  <c r="P626076" i="2" s="1"/>
  <c r="O626077" i="2"/>
  <c r="P626077" i="2" s="1"/>
  <c r="O626078" i="2"/>
  <c r="P626078" i="2" s="1"/>
  <c r="O626079" i="2"/>
  <c r="P626079" i="2" s="1"/>
  <c r="O626080" i="2"/>
  <c r="P626080" i="2" s="1"/>
  <c r="O626081" i="2"/>
  <c r="P626081" i="2" s="1"/>
  <c r="O626082" i="2"/>
  <c r="P626082" i="2" s="1"/>
  <c r="O626083" i="2"/>
  <c r="P626083" i="2" s="1"/>
  <c r="O626084" i="2"/>
  <c r="P626084" i="2" s="1"/>
  <c r="O626085" i="2"/>
  <c r="P626085" i="2" s="1"/>
  <c r="O626086" i="2"/>
  <c r="P626086" i="2" s="1"/>
  <c r="O626087" i="2"/>
  <c r="P626087" i="2" s="1"/>
  <c r="O626088" i="2"/>
  <c r="P626088" i="2" s="1"/>
  <c r="O626089" i="2"/>
  <c r="P626089" i="2" s="1"/>
  <c r="O626090" i="2"/>
  <c r="P626090" i="2" s="1"/>
  <c r="O626091" i="2"/>
  <c r="P626091" i="2" s="1"/>
  <c r="O626092" i="2"/>
  <c r="P626092" i="2" s="1"/>
  <c r="O626093" i="2"/>
  <c r="P626093" i="2" s="1"/>
  <c r="O626094" i="2"/>
  <c r="P626094" i="2" s="1"/>
  <c r="O626095" i="2"/>
  <c r="P626095" i="2" s="1"/>
  <c r="O626096" i="2"/>
  <c r="P626096" i="2" s="1"/>
  <c r="O626097" i="2"/>
  <c r="P626097" i="2" s="1"/>
  <c r="O626098" i="2"/>
  <c r="P626098" i="2" s="1"/>
  <c r="O626099" i="2"/>
  <c r="P626099" i="2" s="1"/>
  <c r="O626100" i="2"/>
  <c r="P626100" i="2" s="1"/>
  <c r="O626101" i="2"/>
  <c r="P626101" i="2" s="1"/>
  <c r="O626102" i="2"/>
  <c r="P626102" i="2" s="1"/>
  <c r="O626103" i="2"/>
  <c r="P626103" i="2" s="1"/>
  <c r="O626104" i="2"/>
  <c r="P626104" i="2" s="1"/>
  <c r="O626105" i="2"/>
  <c r="P626105" i="2" s="1"/>
  <c r="O626106" i="2"/>
  <c r="P626106" i="2" s="1"/>
  <c r="O626107" i="2"/>
  <c r="P626107" i="2" s="1"/>
  <c r="O626108" i="2"/>
  <c r="P626108" i="2" s="1"/>
  <c r="O626109" i="2"/>
  <c r="P626109" i="2" s="1"/>
  <c r="O626110" i="2"/>
  <c r="P626110" i="2" s="1"/>
  <c r="O626111" i="2"/>
  <c r="P626111" i="2" s="1"/>
  <c r="O626112" i="2"/>
  <c r="P626112" i="2" s="1"/>
  <c r="O626113" i="2"/>
  <c r="P626113" i="2" s="1"/>
  <c r="O626114" i="2"/>
  <c r="P626114" i="2" s="1"/>
  <c r="O626115" i="2"/>
  <c r="P626115" i="2" s="1"/>
  <c r="O626116" i="2"/>
  <c r="P626116" i="2" s="1"/>
  <c r="O626117" i="2"/>
  <c r="P626117" i="2" s="1"/>
  <c r="O626118" i="2"/>
  <c r="P626118" i="2" s="1"/>
  <c r="O626119" i="2"/>
  <c r="P626119" i="2" s="1"/>
  <c r="O626120" i="2"/>
  <c r="P626120" i="2" s="1"/>
  <c r="O626121" i="2"/>
  <c r="P626121" i="2" s="1"/>
  <c r="O626122" i="2"/>
  <c r="P626122" i="2" s="1"/>
  <c r="O626123" i="2"/>
  <c r="P626123" i="2" s="1"/>
  <c r="O626124" i="2"/>
  <c r="P626124" i="2" s="1"/>
  <c r="O626125" i="2"/>
  <c r="P626125" i="2" s="1"/>
  <c r="O626126" i="2"/>
  <c r="P626126" i="2" s="1"/>
  <c r="O626127" i="2"/>
  <c r="P626127" i="2" s="1"/>
  <c r="O626128" i="2"/>
  <c r="P626128" i="2" s="1"/>
  <c r="O626129" i="2"/>
  <c r="P626129" i="2" s="1"/>
  <c r="O626130" i="2"/>
  <c r="P626130" i="2" s="1"/>
  <c r="O626131" i="2"/>
  <c r="P626131" i="2" s="1"/>
  <c r="O626132" i="2"/>
  <c r="P626132" i="2" s="1"/>
  <c r="O626133" i="2"/>
  <c r="P626133" i="2" s="1"/>
  <c r="O626134" i="2"/>
  <c r="P626134" i="2" s="1"/>
  <c r="O626135" i="2"/>
  <c r="P626135" i="2" s="1"/>
  <c r="O626136" i="2"/>
  <c r="P626136" i="2" s="1"/>
  <c r="O626137" i="2"/>
  <c r="P626137" i="2" s="1"/>
  <c r="O626138" i="2"/>
  <c r="P626138" i="2" s="1"/>
  <c r="O626139" i="2"/>
  <c r="P626139" i="2" s="1"/>
  <c r="O626140" i="2"/>
  <c r="P626140" i="2" s="1"/>
  <c r="O626141" i="2"/>
  <c r="P626141" i="2" s="1"/>
  <c r="O626142" i="2"/>
  <c r="P626142" i="2" s="1"/>
  <c r="O626143" i="2"/>
  <c r="P626143" i="2" s="1"/>
  <c r="O626144" i="2"/>
  <c r="P626144" i="2" s="1"/>
  <c r="O626145" i="2"/>
  <c r="P626145" i="2" s="1"/>
  <c r="O626146" i="2"/>
  <c r="P626146" i="2" s="1"/>
  <c r="O626147" i="2"/>
  <c r="P626147" i="2" s="1"/>
  <c r="O626148" i="2"/>
  <c r="P626148" i="2" s="1"/>
  <c r="O626149" i="2"/>
  <c r="P626149" i="2" s="1"/>
  <c r="O626150" i="2"/>
  <c r="P626150" i="2" s="1"/>
  <c r="O626151" i="2"/>
  <c r="P626151" i="2" s="1"/>
  <c r="O626152" i="2"/>
  <c r="P626152" i="2" s="1"/>
  <c r="O626153" i="2"/>
  <c r="P626153" i="2" s="1"/>
  <c r="O626154" i="2"/>
  <c r="P626154" i="2" s="1"/>
  <c r="O626155" i="2"/>
  <c r="P626155" i="2" s="1"/>
  <c r="O626156" i="2"/>
  <c r="P626156" i="2" s="1"/>
  <c r="O626157" i="2"/>
  <c r="P626157" i="2" s="1"/>
  <c r="O626158" i="2"/>
  <c r="P626158" i="2" s="1"/>
  <c r="O626159" i="2"/>
  <c r="P626159" i="2" s="1"/>
  <c r="O626160" i="2"/>
  <c r="P626160" i="2" s="1"/>
  <c r="O626161" i="2"/>
  <c r="P626161" i="2" s="1"/>
  <c r="O626162" i="2"/>
  <c r="P626162" i="2" s="1"/>
  <c r="O626163" i="2"/>
  <c r="P626163" i="2" s="1"/>
  <c r="O626164" i="2"/>
  <c r="P626164" i="2" s="1"/>
  <c r="O626165" i="2"/>
  <c r="P626165" i="2" s="1"/>
  <c r="O626166" i="2"/>
  <c r="P626166" i="2" s="1"/>
  <c r="O626167" i="2"/>
  <c r="P626167" i="2" s="1"/>
  <c r="O626168" i="2"/>
  <c r="P626168" i="2" s="1"/>
  <c r="O626169" i="2"/>
  <c r="P626169" i="2" s="1"/>
  <c r="O626170" i="2"/>
  <c r="P626170" i="2" s="1"/>
  <c r="O626171" i="2"/>
  <c r="P626171" i="2" s="1"/>
  <c r="O626172" i="2"/>
  <c r="P626172" i="2" s="1"/>
  <c r="O626173" i="2"/>
  <c r="P626173" i="2" s="1"/>
  <c r="O626174" i="2"/>
  <c r="P626174" i="2" s="1"/>
  <c r="O626175" i="2"/>
  <c r="P626175" i="2" s="1"/>
  <c r="O626176" i="2"/>
  <c r="P626176" i="2" s="1"/>
  <c r="O626177" i="2"/>
  <c r="P626177" i="2" s="1"/>
  <c r="O626178" i="2"/>
  <c r="P626178" i="2" s="1"/>
  <c r="O626179" i="2"/>
  <c r="P626179" i="2" s="1"/>
  <c r="O626180" i="2"/>
  <c r="P626180" i="2" s="1"/>
  <c r="O626181" i="2"/>
  <c r="P626181" i="2" s="1"/>
  <c r="O626182" i="2"/>
  <c r="P626182" i="2" s="1"/>
  <c r="O626183" i="2"/>
  <c r="P626183" i="2" s="1"/>
  <c r="O626184" i="2"/>
  <c r="P626184" i="2" s="1"/>
  <c r="O626185" i="2"/>
  <c r="P626185" i="2" s="1"/>
  <c r="O626186" i="2"/>
  <c r="P626186" i="2" s="1"/>
  <c r="O626187" i="2"/>
  <c r="P626187" i="2" s="1"/>
  <c r="O626188" i="2"/>
  <c r="P626188" i="2" s="1"/>
  <c r="O626189" i="2"/>
  <c r="P626189" i="2" s="1"/>
  <c r="O626190" i="2"/>
  <c r="P626190" i="2" s="1"/>
  <c r="O626191" i="2"/>
  <c r="P626191" i="2" s="1"/>
  <c r="O626192" i="2"/>
  <c r="P626192" i="2" s="1"/>
  <c r="O626193" i="2"/>
  <c r="P626193" i="2" s="1"/>
  <c r="O626194" i="2"/>
  <c r="P626194" i="2" s="1"/>
  <c r="O626195" i="2"/>
  <c r="P626195" i="2" s="1"/>
  <c r="O626196" i="2"/>
  <c r="P626196" i="2" s="1"/>
  <c r="O626197" i="2"/>
  <c r="P626197" i="2" s="1"/>
  <c r="O626198" i="2"/>
  <c r="P626198" i="2" s="1"/>
  <c r="O626199" i="2"/>
  <c r="P626199" i="2" s="1"/>
  <c r="O626200" i="2"/>
  <c r="P626200" i="2" s="1"/>
  <c r="O626201" i="2"/>
  <c r="P626201" i="2" s="1"/>
  <c r="O626202" i="2"/>
  <c r="P626202" i="2" s="1"/>
  <c r="O626203" i="2"/>
  <c r="P626203" i="2" s="1"/>
  <c r="O626204" i="2"/>
  <c r="P626204" i="2" s="1"/>
  <c r="O626205" i="2"/>
  <c r="P626205" i="2" s="1"/>
  <c r="O626206" i="2"/>
  <c r="P626206" i="2" s="1"/>
  <c r="O626207" i="2"/>
  <c r="P626207" i="2" s="1"/>
  <c r="O626208" i="2"/>
  <c r="P626208" i="2" s="1"/>
  <c r="O626209" i="2"/>
  <c r="P626209" i="2" s="1"/>
  <c r="O626210" i="2"/>
  <c r="P626210" i="2" s="1"/>
  <c r="O626211" i="2"/>
  <c r="P626211" i="2" s="1"/>
  <c r="O626212" i="2"/>
  <c r="P626212" i="2" s="1"/>
  <c r="O626213" i="2"/>
  <c r="P626213" i="2" s="1"/>
  <c r="O626214" i="2"/>
  <c r="P626214" i="2" s="1"/>
  <c r="O626215" i="2"/>
  <c r="P626215" i="2" s="1"/>
  <c r="O626216" i="2"/>
  <c r="P626216" i="2" s="1"/>
  <c r="O626217" i="2"/>
  <c r="P626217" i="2" s="1"/>
  <c r="O626218" i="2"/>
  <c r="P626218" i="2" s="1"/>
  <c r="O626219" i="2"/>
  <c r="P626219" i="2" s="1"/>
  <c r="O626220" i="2"/>
  <c r="P626220" i="2" s="1"/>
  <c r="O626221" i="2"/>
  <c r="P626221" i="2" s="1"/>
  <c r="O626222" i="2"/>
  <c r="P626222" i="2" s="1"/>
  <c r="O626223" i="2"/>
  <c r="P626223" i="2" s="1"/>
  <c r="O626224" i="2"/>
  <c r="P626224" i="2" s="1"/>
  <c r="O626225" i="2"/>
  <c r="P626225" i="2" s="1"/>
  <c r="O626226" i="2"/>
  <c r="P626226" i="2" s="1"/>
  <c r="O626227" i="2"/>
  <c r="P626227" i="2" s="1"/>
  <c r="O626228" i="2"/>
  <c r="P626228" i="2" s="1"/>
  <c r="O626229" i="2"/>
  <c r="P626229" i="2" s="1"/>
  <c r="O626230" i="2"/>
  <c r="P626230" i="2" s="1"/>
  <c r="O626231" i="2"/>
  <c r="P626231" i="2" s="1"/>
  <c r="O626232" i="2"/>
  <c r="P626232" i="2" s="1"/>
  <c r="O626233" i="2"/>
  <c r="P626233" i="2" s="1"/>
  <c r="O626234" i="2"/>
  <c r="P626234" i="2" s="1"/>
  <c r="O626235" i="2"/>
  <c r="P626235" i="2" s="1"/>
  <c r="O626236" i="2"/>
  <c r="P626236" i="2" s="1"/>
  <c r="O626237" i="2"/>
  <c r="P626237" i="2" s="1"/>
  <c r="O626238" i="2"/>
  <c r="P626238" i="2" s="1"/>
  <c r="O626239" i="2"/>
  <c r="P626239" i="2" s="1"/>
  <c r="O626240" i="2"/>
  <c r="P626240" i="2" s="1"/>
  <c r="O626241" i="2"/>
  <c r="P626241" i="2" s="1"/>
  <c r="O626242" i="2"/>
  <c r="P626242" i="2" s="1"/>
  <c r="O626243" i="2"/>
  <c r="P626243" i="2" s="1"/>
  <c r="O626244" i="2"/>
  <c r="P626244" i="2" s="1"/>
  <c r="O626245" i="2"/>
  <c r="P626245" i="2" s="1"/>
  <c r="O626246" i="2"/>
  <c r="P626246" i="2" s="1"/>
  <c r="O626247" i="2"/>
  <c r="P626247" i="2" s="1"/>
  <c r="O626248" i="2"/>
  <c r="P626248" i="2" s="1"/>
  <c r="O626249" i="2"/>
  <c r="P626249" i="2" s="1"/>
  <c r="O626250" i="2"/>
  <c r="P626250" i="2" s="1"/>
  <c r="O626251" i="2"/>
  <c r="P626251" i="2" s="1"/>
  <c r="O626252" i="2"/>
  <c r="P626252" i="2" s="1"/>
  <c r="O626253" i="2"/>
  <c r="P626253" i="2" s="1"/>
  <c r="O626254" i="2"/>
  <c r="P626254" i="2" s="1"/>
  <c r="O626255" i="2"/>
  <c r="P626255" i="2" s="1"/>
  <c r="O626256" i="2"/>
  <c r="P626256" i="2" s="1"/>
  <c r="O626257" i="2"/>
  <c r="P626257" i="2" s="1"/>
  <c r="O626258" i="2"/>
  <c r="P626258" i="2" s="1"/>
  <c r="O626259" i="2"/>
  <c r="P626259" i="2" s="1"/>
  <c r="O626260" i="2"/>
  <c r="P626260" i="2" s="1"/>
  <c r="O626261" i="2"/>
  <c r="P626261" i="2" s="1"/>
  <c r="O626262" i="2"/>
  <c r="P626262" i="2" s="1"/>
  <c r="O626263" i="2"/>
  <c r="P626263" i="2" s="1"/>
  <c r="O626264" i="2"/>
  <c r="P626264" i="2" s="1"/>
  <c r="O626265" i="2"/>
  <c r="P626265" i="2" s="1"/>
  <c r="O626266" i="2"/>
  <c r="P626266" i="2" s="1"/>
  <c r="O626267" i="2"/>
  <c r="P626267" i="2" s="1"/>
  <c r="O626268" i="2"/>
  <c r="P626268" i="2" s="1"/>
  <c r="O626269" i="2"/>
  <c r="P626269" i="2" s="1"/>
  <c r="O626270" i="2"/>
  <c r="P626270" i="2" s="1"/>
  <c r="O626271" i="2"/>
  <c r="P626271" i="2" s="1"/>
  <c r="O626272" i="2"/>
  <c r="P626272" i="2" s="1"/>
  <c r="O626273" i="2"/>
  <c r="P626273" i="2" s="1"/>
  <c r="O626274" i="2"/>
  <c r="P626274" i="2" s="1"/>
  <c r="O626275" i="2"/>
  <c r="P626275" i="2" s="1"/>
  <c r="O626276" i="2"/>
  <c r="P626276" i="2" s="1"/>
  <c r="O626277" i="2"/>
  <c r="P626277" i="2" s="1"/>
  <c r="O626278" i="2"/>
  <c r="P626278" i="2" s="1"/>
  <c r="O626279" i="2"/>
  <c r="P626279" i="2" s="1"/>
  <c r="O626280" i="2"/>
  <c r="P626280" i="2" s="1"/>
  <c r="O626281" i="2"/>
  <c r="P626281" i="2" s="1"/>
  <c r="O626282" i="2"/>
  <c r="P626282" i="2" s="1"/>
  <c r="O626283" i="2"/>
  <c r="P626283" i="2" s="1"/>
  <c r="O626284" i="2"/>
  <c r="P626284" i="2" s="1"/>
  <c r="O626285" i="2"/>
  <c r="P626285" i="2" s="1"/>
  <c r="O626286" i="2"/>
  <c r="P626286" i="2" s="1"/>
  <c r="O626287" i="2"/>
  <c r="P626287" i="2" s="1"/>
  <c r="O626288" i="2"/>
  <c r="P626288" i="2" s="1"/>
  <c r="O626289" i="2"/>
  <c r="P626289" i="2" s="1"/>
  <c r="O626290" i="2"/>
  <c r="P626290" i="2" s="1"/>
  <c r="O626291" i="2"/>
  <c r="P626291" i="2" s="1"/>
  <c r="O626292" i="2"/>
  <c r="P626292" i="2" s="1"/>
  <c r="O626293" i="2"/>
  <c r="P626293" i="2" s="1"/>
  <c r="O626294" i="2"/>
  <c r="P626294" i="2" s="1"/>
  <c r="O626295" i="2"/>
  <c r="P626295" i="2" s="1"/>
  <c r="O626296" i="2"/>
  <c r="P626296" i="2" s="1"/>
  <c r="O626297" i="2"/>
  <c r="P626297" i="2" s="1"/>
  <c r="O626298" i="2"/>
  <c r="P626298" i="2" s="1"/>
  <c r="O626299" i="2"/>
  <c r="P626299" i="2" s="1"/>
  <c r="O626300" i="2"/>
  <c r="P626300" i="2" s="1"/>
  <c r="O626301" i="2"/>
  <c r="P626301" i="2" s="1"/>
  <c r="O626302" i="2"/>
  <c r="P626302" i="2" s="1"/>
  <c r="O626303" i="2"/>
  <c r="P626303" i="2" s="1"/>
  <c r="O626304" i="2"/>
  <c r="P626304" i="2" s="1"/>
  <c r="O626305" i="2"/>
  <c r="P626305" i="2" s="1"/>
  <c r="O626306" i="2"/>
  <c r="P626306" i="2" s="1"/>
  <c r="O626307" i="2"/>
  <c r="P626307" i="2" s="1"/>
  <c r="O626308" i="2"/>
  <c r="P626308" i="2" s="1"/>
  <c r="O626309" i="2"/>
  <c r="P626309" i="2" s="1"/>
  <c r="O626310" i="2"/>
  <c r="P626310" i="2" s="1"/>
  <c r="O626311" i="2"/>
  <c r="P626311" i="2" s="1"/>
  <c r="O626312" i="2"/>
  <c r="P626312" i="2" s="1"/>
  <c r="O626313" i="2"/>
  <c r="P626313" i="2" s="1"/>
  <c r="O626314" i="2"/>
  <c r="P626314" i="2" s="1"/>
  <c r="O626315" i="2"/>
  <c r="P626315" i="2" s="1"/>
  <c r="O626316" i="2"/>
  <c r="P626316" i="2" s="1"/>
  <c r="O626317" i="2"/>
  <c r="P626317" i="2" s="1"/>
  <c r="O626318" i="2"/>
  <c r="P626318" i="2" s="1"/>
  <c r="O626319" i="2"/>
  <c r="P626319" i="2" s="1"/>
  <c r="O626320" i="2"/>
  <c r="P626320" i="2" s="1"/>
  <c r="O626321" i="2"/>
  <c r="P626321" i="2" s="1"/>
  <c r="O626322" i="2"/>
  <c r="P626322" i="2" s="1"/>
  <c r="O626323" i="2"/>
  <c r="P626323" i="2" s="1"/>
  <c r="O626324" i="2"/>
  <c r="P626324" i="2" s="1"/>
  <c r="O626325" i="2"/>
  <c r="P626325" i="2" s="1"/>
  <c r="O626326" i="2"/>
  <c r="P626326" i="2" s="1"/>
  <c r="O626327" i="2"/>
  <c r="P626327" i="2" s="1"/>
  <c r="O626328" i="2"/>
  <c r="P626328" i="2" s="1"/>
  <c r="O626329" i="2"/>
  <c r="P626329" i="2" s="1"/>
  <c r="O626330" i="2"/>
  <c r="P626330" i="2" s="1"/>
  <c r="O626331" i="2"/>
  <c r="P626331" i="2" s="1"/>
  <c r="O626332" i="2"/>
  <c r="P626332" i="2" s="1"/>
  <c r="O626333" i="2"/>
  <c r="P626333" i="2" s="1"/>
  <c r="O626334" i="2"/>
  <c r="P626334" i="2" s="1"/>
  <c r="O626335" i="2"/>
  <c r="P626335" i="2" s="1"/>
  <c r="O626336" i="2"/>
  <c r="P626336" i="2" s="1"/>
  <c r="O626337" i="2"/>
  <c r="P626337" i="2" s="1"/>
  <c r="O626338" i="2"/>
  <c r="P626338" i="2" s="1"/>
  <c r="O626339" i="2"/>
  <c r="P626339" i="2" s="1"/>
  <c r="O626340" i="2"/>
  <c r="P626340" i="2" s="1"/>
  <c r="O626341" i="2"/>
  <c r="P626341" i="2" s="1"/>
  <c r="O626342" i="2"/>
  <c r="P626342" i="2" s="1"/>
  <c r="O626343" i="2"/>
  <c r="P626343" i="2" s="1"/>
  <c r="O626344" i="2"/>
  <c r="P626344" i="2" s="1"/>
  <c r="O626345" i="2"/>
  <c r="P626345" i="2" s="1"/>
  <c r="O626346" i="2"/>
  <c r="P626346" i="2" s="1"/>
  <c r="O626347" i="2"/>
  <c r="P626347" i="2" s="1"/>
  <c r="O626348" i="2"/>
  <c r="P626348" i="2" s="1"/>
  <c r="O626349" i="2"/>
  <c r="P626349" i="2" s="1"/>
  <c r="O626350" i="2"/>
  <c r="P626350" i="2" s="1"/>
  <c r="O626351" i="2"/>
  <c r="P626351" i="2" s="1"/>
  <c r="O626352" i="2"/>
  <c r="P626352" i="2" s="1"/>
  <c r="O626353" i="2"/>
  <c r="P626353" i="2" s="1"/>
  <c r="O626354" i="2"/>
  <c r="P626354" i="2" s="1"/>
  <c r="O626355" i="2"/>
  <c r="P626355" i="2" s="1"/>
  <c r="O626356" i="2"/>
  <c r="P626356" i="2" s="1"/>
  <c r="O626357" i="2"/>
  <c r="P626357" i="2" s="1"/>
  <c r="O626358" i="2"/>
  <c r="P626358" i="2" s="1"/>
  <c r="O626359" i="2"/>
  <c r="P626359" i="2" s="1"/>
  <c r="O626360" i="2"/>
  <c r="P626360" i="2" s="1"/>
  <c r="O626361" i="2"/>
  <c r="P626361" i="2" s="1"/>
  <c r="O626362" i="2"/>
  <c r="P626362" i="2" s="1"/>
  <c r="O626363" i="2"/>
  <c r="P626363" i="2" s="1"/>
  <c r="O626364" i="2"/>
  <c r="P626364" i="2" s="1"/>
  <c r="O626365" i="2"/>
  <c r="P626365" i="2" s="1"/>
  <c r="O626366" i="2"/>
  <c r="P626366" i="2" s="1"/>
  <c r="O626367" i="2"/>
  <c r="P626367" i="2" s="1"/>
  <c r="O626368" i="2"/>
  <c r="P626368" i="2" s="1"/>
  <c r="O626369" i="2"/>
  <c r="P626369" i="2" s="1"/>
  <c r="O626370" i="2"/>
  <c r="P626370" i="2" s="1"/>
  <c r="O626371" i="2"/>
  <c r="P626371" i="2" s="1"/>
  <c r="O626372" i="2"/>
  <c r="P626372" i="2" s="1"/>
  <c r="O626373" i="2"/>
  <c r="P626373" i="2" s="1"/>
  <c r="O626374" i="2"/>
  <c r="P626374" i="2" s="1"/>
  <c r="O626375" i="2"/>
  <c r="P626375" i="2" s="1"/>
  <c r="O626376" i="2"/>
  <c r="P626376" i="2" s="1"/>
  <c r="O626377" i="2"/>
  <c r="P626377" i="2" s="1"/>
  <c r="O626378" i="2"/>
  <c r="P626378" i="2" s="1"/>
  <c r="O626379" i="2"/>
  <c r="P626379" i="2" s="1"/>
  <c r="O626380" i="2"/>
  <c r="P626380" i="2" s="1"/>
  <c r="O626381" i="2"/>
  <c r="P626381" i="2" s="1"/>
  <c r="O626382" i="2"/>
  <c r="P626382" i="2" s="1"/>
  <c r="O626383" i="2"/>
  <c r="P626383" i="2" s="1"/>
  <c r="O626384" i="2"/>
  <c r="P626384" i="2" s="1"/>
  <c r="O626385" i="2"/>
  <c r="P626385" i="2" s="1"/>
  <c r="O626386" i="2"/>
  <c r="P626386" i="2" s="1"/>
  <c r="O626387" i="2"/>
  <c r="P626387" i="2" s="1"/>
  <c r="O626388" i="2"/>
  <c r="P626388" i="2" s="1"/>
  <c r="O626389" i="2"/>
  <c r="P626389" i="2" s="1"/>
  <c r="O626390" i="2"/>
  <c r="P626390" i="2" s="1"/>
  <c r="O626391" i="2"/>
  <c r="P626391" i="2" s="1"/>
  <c r="O626392" i="2"/>
  <c r="P626392" i="2" s="1"/>
  <c r="O626393" i="2"/>
  <c r="P626393" i="2" s="1"/>
  <c r="O626394" i="2"/>
  <c r="P626394" i="2" s="1"/>
  <c r="O626395" i="2"/>
  <c r="P626395" i="2" s="1"/>
  <c r="O626396" i="2"/>
  <c r="P626396" i="2" s="1"/>
  <c r="O626397" i="2"/>
  <c r="P626397" i="2" s="1"/>
  <c r="O626398" i="2"/>
  <c r="P626398" i="2" s="1"/>
  <c r="O626399" i="2"/>
  <c r="P626399" i="2" s="1"/>
  <c r="O626400" i="2"/>
  <c r="P626400" i="2" s="1"/>
  <c r="O626401" i="2"/>
  <c r="P626401" i="2" s="1"/>
  <c r="O626402" i="2"/>
  <c r="P626402" i="2" s="1"/>
  <c r="O626403" i="2"/>
  <c r="P626403" i="2" s="1"/>
  <c r="O626404" i="2"/>
  <c r="P626404" i="2" s="1"/>
  <c r="O626405" i="2"/>
  <c r="P626405" i="2" s="1"/>
  <c r="O626406" i="2"/>
  <c r="P626406" i="2" s="1"/>
  <c r="O626407" i="2"/>
  <c r="P626407" i="2" s="1"/>
  <c r="O626408" i="2"/>
  <c r="P626408" i="2" s="1"/>
  <c r="O626409" i="2"/>
  <c r="P626409" i="2" s="1"/>
  <c r="O626410" i="2"/>
  <c r="P626410" i="2" s="1"/>
  <c r="O626411" i="2"/>
  <c r="P626411" i="2" s="1"/>
  <c r="O626412" i="2"/>
  <c r="P626412" i="2" s="1"/>
  <c r="O626413" i="2"/>
  <c r="P626413" i="2" s="1"/>
  <c r="O626414" i="2"/>
  <c r="P626414" i="2" s="1"/>
  <c r="O626415" i="2"/>
  <c r="P626415" i="2" s="1"/>
  <c r="O626416" i="2"/>
  <c r="P626416" i="2" s="1"/>
  <c r="O626417" i="2"/>
  <c r="P626417" i="2" s="1"/>
  <c r="O626418" i="2"/>
  <c r="P626418" i="2" s="1"/>
  <c r="O626419" i="2"/>
  <c r="P626419" i="2" s="1"/>
  <c r="O626420" i="2"/>
  <c r="P626420" i="2" s="1"/>
  <c r="O626421" i="2"/>
  <c r="P626421" i="2" s="1"/>
  <c r="O626422" i="2"/>
  <c r="P626422" i="2" s="1"/>
  <c r="O626423" i="2"/>
  <c r="P626423" i="2" s="1"/>
  <c r="O626424" i="2"/>
  <c r="P626424" i="2" s="1"/>
  <c r="O626425" i="2"/>
  <c r="P626425" i="2" s="1"/>
  <c r="O626426" i="2"/>
  <c r="P626426" i="2" s="1"/>
  <c r="O626427" i="2"/>
  <c r="P626427" i="2" s="1"/>
  <c r="O626428" i="2"/>
  <c r="P626428" i="2" s="1"/>
  <c r="O626429" i="2"/>
  <c r="P626429" i="2" s="1"/>
  <c r="O626430" i="2"/>
  <c r="P626430" i="2" s="1"/>
  <c r="O626431" i="2"/>
  <c r="P626431" i="2" s="1"/>
  <c r="O626432" i="2"/>
  <c r="P626432" i="2" s="1"/>
  <c r="O626433" i="2"/>
  <c r="P626433" i="2" s="1"/>
  <c r="O626434" i="2"/>
  <c r="P626434" i="2" s="1"/>
  <c r="O626435" i="2"/>
  <c r="P626435" i="2" s="1"/>
  <c r="O626436" i="2"/>
  <c r="P626436" i="2" s="1"/>
  <c r="O626437" i="2"/>
  <c r="P626437" i="2" s="1"/>
  <c r="O626438" i="2"/>
  <c r="P626438" i="2" s="1"/>
  <c r="O626439" i="2"/>
  <c r="P626439" i="2" s="1"/>
  <c r="O626440" i="2"/>
  <c r="P626440" i="2" s="1"/>
  <c r="O626441" i="2"/>
  <c r="P626441" i="2" s="1"/>
  <c r="O626442" i="2"/>
  <c r="P626442" i="2" s="1"/>
  <c r="O626443" i="2"/>
  <c r="P626443" i="2" s="1"/>
  <c r="O626444" i="2"/>
  <c r="P626444" i="2" s="1"/>
  <c r="O626445" i="2"/>
  <c r="P626445" i="2" s="1"/>
  <c r="O626446" i="2"/>
  <c r="P626446" i="2" s="1"/>
  <c r="O626447" i="2"/>
  <c r="P626447" i="2" s="1"/>
  <c r="O626448" i="2"/>
  <c r="P626448" i="2" s="1"/>
  <c r="O626449" i="2"/>
  <c r="P626449" i="2" s="1"/>
  <c r="O626450" i="2"/>
  <c r="P626450" i="2" s="1"/>
  <c r="O626451" i="2"/>
  <c r="P626451" i="2" s="1"/>
  <c r="O626452" i="2"/>
  <c r="P626452" i="2" s="1"/>
  <c r="O626453" i="2"/>
  <c r="P626453" i="2" s="1"/>
  <c r="O626454" i="2"/>
  <c r="P626454" i="2" s="1"/>
  <c r="O626455" i="2"/>
  <c r="P626455" i="2" s="1"/>
  <c r="O626456" i="2"/>
  <c r="P626456" i="2" s="1"/>
  <c r="O626457" i="2"/>
  <c r="P626457" i="2" s="1"/>
  <c r="O626458" i="2"/>
  <c r="P626458" i="2" s="1"/>
  <c r="O626459" i="2"/>
  <c r="P626459" i="2" s="1"/>
  <c r="O626460" i="2"/>
  <c r="P626460" i="2" s="1"/>
  <c r="O626461" i="2"/>
  <c r="P626461" i="2" s="1"/>
  <c r="O626462" i="2"/>
  <c r="P626462" i="2" s="1"/>
  <c r="O626463" i="2"/>
  <c r="P626463" i="2" s="1"/>
  <c r="O626464" i="2"/>
  <c r="P626464" i="2" s="1"/>
  <c r="O626465" i="2"/>
  <c r="P626465" i="2" s="1"/>
  <c r="O626466" i="2"/>
  <c r="P626466" i="2" s="1"/>
  <c r="O626467" i="2"/>
  <c r="P626467" i="2" s="1"/>
  <c r="O626468" i="2"/>
  <c r="P626468" i="2" s="1"/>
  <c r="O626469" i="2"/>
  <c r="P626469" i="2" s="1"/>
  <c r="O626470" i="2"/>
  <c r="P626470" i="2" s="1"/>
  <c r="O626471" i="2"/>
  <c r="P626471" i="2" s="1"/>
  <c r="O626472" i="2"/>
  <c r="P626472" i="2" s="1"/>
  <c r="O626473" i="2"/>
  <c r="P626473" i="2" s="1"/>
  <c r="O626474" i="2"/>
  <c r="P626474" i="2" s="1"/>
  <c r="O626475" i="2"/>
  <c r="P626475" i="2" s="1"/>
  <c r="O626476" i="2"/>
  <c r="P626476" i="2" s="1"/>
  <c r="O626477" i="2"/>
  <c r="P626477" i="2" s="1"/>
  <c r="O626478" i="2"/>
  <c r="P626478" i="2" s="1"/>
  <c r="O626479" i="2"/>
  <c r="P626479" i="2" s="1"/>
  <c r="O626480" i="2"/>
  <c r="P626480" i="2" s="1"/>
  <c r="O626481" i="2"/>
  <c r="P626481" i="2" s="1"/>
  <c r="O626482" i="2"/>
  <c r="P626482" i="2" s="1"/>
  <c r="O626483" i="2"/>
  <c r="P626483" i="2" s="1"/>
  <c r="O626484" i="2"/>
  <c r="P626484" i="2" s="1"/>
  <c r="O626485" i="2"/>
  <c r="P626485" i="2" s="1"/>
  <c r="O626486" i="2"/>
  <c r="P626486" i="2" s="1"/>
  <c r="O626487" i="2"/>
  <c r="P626487" i="2" s="1"/>
  <c r="O626488" i="2"/>
  <c r="P626488" i="2" s="1"/>
  <c r="O626489" i="2"/>
  <c r="P626489" i="2" s="1"/>
  <c r="O626490" i="2"/>
  <c r="P626490" i="2" s="1"/>
  <c r="O626491" i="2"/>
  <c r="P626491" i="2" s="1"/>
  <c r="O626492" i="2"/>
  <c r="P626492" i="2" s="1"/>
  <c r="O626493" i="2"/>
  <c r="P626493" i="2" s="1"/>
  <c r="O626494" i="2"/>
  <c r="P626494" i="2" s="1"/>
  <c r="O626495" i="2"/>
  <c r="P626495" i="2" s="1"/>
  <c r="O626496" i="2"/>
  <c r="P626496" i="2" s="1"/>
  <c r="O626497" i="2"/>
  <c r="P626497" i="2" s="1"/>
  <c r="O626498" i="2"/>
  <c r="P626498" i="2" s="1"/>
  <c r="O626499" i="2"/>
  <c r="P626499" i="2" s="1"/>
  <c r="O626500" i="2"/>
  <c r="P626500" i="2" s="1"/>
  <c r="O626501" i="2"/>
  <c r="P626501" i="2" s="1"/>
  <c r="O626502" i="2"/>
  <c r="P626502" i="2" s="1"/>
  <c r="O626503" i="2"/>
  <c r="P626503" i="2" s="1"/>
  <c r="O626504" i="2"/>
  <c r="P626504" i="2" s="1"/>
  <c r="O626505" i="2"/>
  <c r="P626505" i="2" s="1"/>
  <c r="O626506" i="2"/>
  <c r="P626506" i="2" s="1"/>
  <c r="O626507" i="2"/>
  <c r="P626507" i="2" s="1"/>
  <c r="O626508" i="2"/>
  <c r="P626508" i="2" s="1"/>
  <c r="O626509" i="2"/>
  <c r="P626509" i="2" s="1"/>
  <c r="O626510" i="2"/>
  <c r="P626510" i="2" s="1"/>
  <c r="O626511" i="2"/>
  <c r="P626511" i="2" s="1"/>
  <c r="O626512" i="2"/>
  <c r="P626512" i="2" s="1"/>
  <c r="O626513" i="2"/>
  <c r="P626513" i="2" s="1"/>
  <c r="O626514" i="2"/>
  <c r="P626514" i="2" s="1"/>
  <c r="O626515" i="2"/>
  <c r="P626515" i="2" s="1"/>
  <c r="O626516" i="2"/>
  <c r="P626516" i="2" s="1"/>
  <c r="O626517" i="2"/>
  <c r="P626517" i="2" s="1"/>
  <c r="O626518" i="2"/>
  <c r="P626518" i="2" s="1"/>
  <c r="O626519" i="2"/>
  <c r="P626519" i="2" s="1"/>
  <c r="O626520" i="2"/>
  <c r="P626520" i="2" s="1"/>
  <c r="O626521" i="2"/>
  <c r="P626521" i="2" s="1"/>
  <c r="O626522" i="2"/>
  <c r="P626522" i="2" s="1"/>
  <c r="O626523" i="2"/>
  <c r="P626523" i="2" s="1"/>
  <c r="O626524" i="2"/>
  <c r="P626524" i="2" s="1"/>
  <c r="O626525" i="2"/>
  <c r="P626525" i="2" s="1"/>
  <c r="O626526" i="2"/>
  <c r="P626526" i="2" s="1"/>
  <c r="O626527" i="2"/>
  <c r="P626527" i="2" s="1"/>
  <c r="O626528" i="2"/>
  <c r="P626528" i="2" s="1"/>
  <c r="O626529" i="2"/>
  <c r="P626529" i="2" s="1"/>
  <c r="O626530" i="2"/>
  <c r="P626530" i="2" s="1"/>
  <c r="O626531" i="2"/>
  <c r="P626531" i="2" s="1"/>
  <c r="O626532" i="2"/>
  <c r="P626532" i="2" s="1"/>
  <c r="O626533" i="2"/>
  <c r="P626533" i="2" s="1"/>
  <c r="O626534" i="2"/>
  <c r="P626534" i="2" s="1"/>
  <c r="O626535" i="2"/>
  <c r="P626535" i="2" s="1"/>
  <c r="O626536" i="2"/>
  <c r="P626536" i="2" s="1"/>
  <c r="O626537" i="2"/>
  <c r="P626537" i="2" s="1"/>
  <c r="O626538" i="2"/>
  <c r="P626538" i="2" s="1"/>
  <c r="O626539" i="2"/>
  <c r="P626539" i="2" s="1"/>
  <c r="O626540" i="2"/>
  <c r="P626540" i="2" s="1"/>
  <c r="O626541" i="2"/>
  <c r="P626541" i="2" s="1"/>
  <c r="O626542" i="2"/>
  <c r="P626542" i="2" s="1"/>
  <c r="O626543" i="2"/>
  <c r="P626543" i="2" s="1"/>
  <c r="O626544" i="2"/>
  <c r="P626544" i="2" s="1"/>
  <c r="O626545" i="2"/>
  <c r="P626545" i="2" s="1"/>
  <c r="O626546" i="2"/>
  <c r="P626546" i="2" s="1"/>
  <c r="O626547" i="2"/>
  <c r="P626547" i="2" s="1"/>
  <c r="O626548" i="2"/>
  <c r="P626548" i="2" s="1"/>
  <c r="O626549" i="2"/>
  <c r="P626549" i="2" s="1"/>
  <c r="O626550" i="2"/>
  <c r="P626550" i="2" s="1"/>
  <c r="O626551" i="2"/>
  <c r="P626551" i="2" s="1"/>
  <c r="O626552" i="2"/>
  <c r="P626552" i="2" s="1"/>
  <c r="O626553" i="2"/>
  <c r="P626553" i="2" s="1"/>
  <c r="O626554" i="2"/>
  <c r="P626554" i="2" s="1"/>
  <c r="O626555" i="2"/>
  <c r="P626555" i="2" s="1"/>
  <c r="O626556" i="2"/>
  <c r="P626556" i="2" s="1"/>
  <c r="O626557" i="2"/>
  <c r="P626557" i="2" s="1"/>
  <c r="O626558" i="2"/>
  <c r="P626558" i="2" s="1"/>
  <c r="O626559" i="2"/>
  <c r="P626559" i="2" s="1"/>
  <c r="O626560" i="2"/>
  <c r="P626560" i="2" s="1"/>
  <c r="O626561" i="2"/>
  <c r="P626561" i="2" s="1"/>
  <c r="O626562" i="2"/>
  <c r="P626562" i="2" s="1"/>
  <c r="O626563" i="2"/>
  <c r="P626563" i="2" s="1"/>
  <c r="O626564" i="2"/>
  <c r="P626564" i="2" s="1"/>
  <c r="O626565" i="2"/>
  <c r="P626565" i="2" s="1"/>
  <c r="O626566" i="2"/>
  <c r="P626566" i="2" s="1"/>
  <c r="O626567" i="2"/>
  <c r="P626567" i="2" s="1"/>
  <c r="O626568" i="2"/>
  <c r="P626568" i="2" s="1"/>
  <c r="O626569" i="2"/>
  <c r="P626569" i="2" s="1"/>
  <c r="O626570" i="2"/>
  <c r="P626570" i="2" s="1"/>
  <c r="O626571" i="2"/>
  <c r="P626571" i="2" s="1"/>
  <c r="O626572" i="2"/>
  <c r="P626572" i="2" s="1"/>
  <c r="O626573" i="2"/>
  <c r="P626573" i="2" s="1"/>
  <c r="O626574" i="2"/>
  <c r="P626574" i="2" s="1"/>
  <c r="O626575" i="2"/>
  <c r="P626575" i="2" s="1"/>
  <c r="O626576" i="2"/>
  <c r="P626576" i="2" s="1"/>
  <c r="O626577" i="2"/>
  <c r="P626577" i="2" s="1"/>
  <c r="O626578" i="2"/>
  <c r="P626578" i="2" s="1"/>
  <c r="O626579" i="2"/>
  <c r="P626579" i="2" s="1"/>
  <c r="O626580" i="2"/>
  <c r="P626580" i="2" s="1"/>
  <c r="O626581" i="2"/>
  <c r="P626581" i="2" s="1"/>
  <c r="O626582" i="2"/>
  <c r="P626582" i="2" s="1"/>
  <c r="O626583" i="2"/>
  <c r="P626583" i="2" s="1"/>
  <c r="O626584" i="2"/>
  <c r="P626584" i="2" s="1"/>
  <c r="O626585" i="2"/>
  <c r="P626585" i="2" s="1"/>
  <c r="O626586" i="2"/>
  <c r="P626586" i="2" s="1"/>
  <c r="O626587" i="2"/>
  <c r="P626587" i="2" s="1"/>
  <c r="O626588" i="2"/>
  <c r="P626588" i="2" s="1"/>
  <c r="O626589" i="2"/>
  <c r="P626589" i="2" s="1"/>
  <c r="O626590" i="2"/>
  <c r="P626590" i="2" s="1"/>
  <c r="O626591" i="2"/>
  <c r="P626591" i="2" s="1"/>
  <c r="O626592" i="2"/>
  <c r="P626592" i="2" s="1"/>
  <c r="O626593" i="2"/>
  <c r="P626593" i="2" s="1"/>
  <c r="O626594" i="2"/>
  <c r="P626594" i="2" s="1"/>
  <c r="O626595" i="2"/>
  <c r="P626595" i="2" s="1"/>
  <c r="O626596" i="2"/>
  <c r="P626596" i="2" s="1"/>
  <c r="O626597" i="2"/>
  <c r="P626597" i="2" s="1"/>
  <c r="O626598" i="2"/>
  <c r="P626598" i="2" s="1"/>
  <c r="O626599" i="2"/>
  <c r="P626599" i="2" s="1"/>
  <c r="O626600" i="2"/>
  <c r="P626600" i="2" s="1"/>
  <c r="O626601" i="2"/>
  <c r="P626601" i="2" s="1"/>
  <c r="O626602" i="2"/>
  <c r="P626602" i="2" s="1"/>
  <c r="O626603" i="2"/>
  <c r="P626603" i="2" s="1"/>
  <c r="O626604" i="2"/>
  <c r="P626604" i="2" s="1"/>
  <c r="O626605" i="2"/>
  <c r="P626605" i="2" s="1"/>
  <c r="O626606" i="2"/>
  <c r="P626606" i="2" s="1"/>
  <c r="O626607" i="2"/>
  <c r="P626607" i="2" s="1"/>
  <c r="O626608" i="2"/>
  <c r="P626608" i="2" s="1"/>
  <c r="O626609" i="2"/>
  <c r="P626609" i="2" s="1"/>
  <c r="O626610" i="2"/>
  <c r="P626610" i="2" s="1"/>
  <c r="O626611" i="2"/>
  <c r="P626611" i="2" s="1"/>
  <c r="O626612" i="2"/>
  <c r="P626612" i="2" s="1"/>
  <c r="O626613" i="2"/>
  <c r="P626613" i="2" s="1"/>
  <c r="O626614" i="2"/>
  <c r="P626614" i="2" s="1"/>
  <c r="O626615" i="2"/>
  <c r="P626615" i="2" s="1"/>
  <c r="O626616" i="2"/>
  <c r="P626616" i="2" s="1"/>
  <c r="O626617" i="2"/>
  <c r="P626617" i="2" s="1"/>
  <c r="O626618" i="2"/>
  <c r="P626618" i="2" s="1"/>
  <c r="O626619" i="2"/>
  <c r="P626619" i="2" s="1"/>
  <c r="O626620" i="2"/>
  <c r="P626620" i="2" s="1"/>
  <c r="O626621" i="2"/>
  <c r="P626621" i="2" s="1"/>
  <c r="O626622" i="2"/>
  <c r="P626622" i="2" s="1"/>
  <c r="O626623" i="2"/>
  <c r="P626623" i="2" s="1"/>
  <c r="O626624" i="2"/>
  <c r="P626624" i="2" s="1"/>
  <c r="O626625" i="2"/>
  <c r="P626625" i="2" s="1"/>
  <c r="O626626" i="2"/>
  <c r="P626626" i="2" s="1"/>
  <c r="O626627" i="2"/>
  <c r="P626627" i="2" s="1"/>
  <c r="O626628" i="2"/>
  <c r="P626628" i="2" s="1"/>
  <c r="O626629" i="2"/>
  <c r="P626629" i="2" s="1"/>
  <c r="O626630" i="2"/>
  <c r="P626630" i="2" s="1"/>
  <c r="O626631" i="2"/>
  <c r="P626631" i="2" s="1"/>
  <c r="O626632" i="2"/>
  <c r="P626632" i="2" s="1"/>
  <c r="O626633" i="2"/>
  <c r="P626633" i="2" s="1"/>
  <c r="O626634" i="2"/>
  <c r="P626634" i="2" s="1"/>
  <c r="O626635" i="2"/>
  <c r="P626635" i="2" s="1"/>
  <c r="O626636" i="2"/>
  <c r="P626636" i="2" s="1"/>
  <c r="O626637" i="2"/>
  <c r="P626637" i="2" s="1"/>
  <c r="O626638" i="2"/>
  <c r="P626638" i="2" s="1"/>
  <c r="O626639" i="2"/>
  <c r="P626639" i="2" s="1"/>
  <c r="O626640" i="2"/>
  <c r="P626640" i="2" s="1"/>
  <c r="O626641" i="2"/>
  <c r="P626641" i="2" s="1"/>
  <c r="O626642" i="2"/>
  <c r="P626642" i="2" s="1"/>
  <c r="O626643" i="2"/>
  <c r="P626643" i="2" s="1"/>
  <c r="O626644" i="2"/>
  <c r="P626644" i="2" s="1"/>
  <c r="O626645" i="2"/>
  <c r="P626645" i="2" s="1"/>
  <c r="O626646" i="2"/>
  <c r="P626646" i="2" s="1"/>
  <c r="O626647" i="2"/>
  <c r="P626647" i="2" s="1"/>
  <c r="O626648" i="2"/>
  <c r="P626648" i="2" s="1"/>
  <c r="O626649" i="2"/>
  <c r="P626649" i="2" s="1"/>
  <c r="O626650" i="2"/>
  <c r="P626650" i="2" s="1"/>
  <c r="O626651" i="2"/>
  <c r="P626651" i="2" s="1"/>
  <c r="O626652" i="2"/>
  <c r="P626652" i="2" s="1"/>
  <c r="O626653" i="2"/>
  <c r="P626653" i="2" s="1"/>
  <c r="O626654" i="2"/>
  <c r="P626654" i="2" s="1"/>
  <c r="O626655" i="2"/>
  <c r="P626655" i="2" s="1"/>
  <c r="O626656" i="2"/>
  <c r="P626656" i="2" s="1"/>
  <c r="O626657" i="2"/>
  <c r="P626657" i="2" s="1"/>
  <c r="O626658" i="2"/>
  <c r="P626658" i="2" s="1"/>
  <c r="O626659" i="2"/>
  <c r="P626659" i="2" s="1"/>
  <c r="O626660" i="2"/>
  <c r="P626660" i="2" s="1"/>
  <c r="O626661" i="2"/>
  <c r="P626661" i="2" s="1"/>
  <c r="O626662" i="2"/>
  <c r="P626662" i="2" s="1"/>
  <c r="O626663" i="2"/>
  <c r="P626663" i="2" s="1"/>
  <c r="O626664" i="2"/>
  <c r="P626664" i="2" s="1"/>
  <c r="O626665" i="2"/>
  <c r="P626665" i="2" s="1"/>
  <c r="O626666" i="2"/>
  <c r="P626666" i="2" s="1"/>
  <c r="O626667" i="2"/>
  <c r="P626667" i="2" s="1"/>
  <c r="O626668" i="2"/>
  <c r="P626668" i="2" s="1"/>
  <c r="O626669" i="2"/>
  <c r="P626669" i="2" s="1"/>
  <c r="O626670" i="2"/>
  <c r="P626670" i="2" s="1"/>
  <c r="O626671" i="2"/>
  <c r="P626671" i="2" s="1"/>
  <c r="O626672" i="2"/>
  <c r="P626672" i="2" s="1"/>
  <c r="O626673" i="2"/>
  <c r="P626673" i="2" s="1"/>
  <c r="O626674" i="2"/>
  <c r="P626674" i="2" s="1"/>
  <c r="O626675" i="2"/>
  <c r="P626675" i="2" s="1"/>
  <c r="O626676" i="2"/>
  <c r="P626676" i="2" s="1"/>
  <c r="O626677" i="2"/>
  <c r="P626677" i="2" s="1"/>
  <c r="O626678" i="2"/>
  <c r="P626678" i="2" s="1"/>
  <c r="O626679" i="2"/>
  <c r="P626679" i="2" s="1"/>
  <c r="O626680" i="2"/>
  <c r="P626680" i="2" s="1"/>
  <c r="O626681" i="2"/>
  <c r="P626681" i="2" s="1"/>
  <c r="O626682" i="2"/>
  <c r="P626682" i="2" s="1"/>
  <c r="O626683" i="2"/>
  <c r="P626683" i="2" s="1"/>
  <c r="O626684" i="2"/>
  <c r="P626684" i="2" s="1"/>
  <c r="O626685" i="2"/>
  <c r="P626685" i="2" s="1"/>
  <c r="O626686" i="2"/>
  <c r="P626686" i="2" s="1"/>
  <c r="O626687" i="2"/>
  <c r="P626687" i="2" s="1"/>
  <c r="O626688" i="2"/>
  <c r="P626688" i="2" s="1"/>
  <c r="O626689" i="2"/>
  <c r="P626689" i="2" s="1"/>
  <c r="O626690" i="2"/>
  <c r="P626690" i="2" s="1"/>
  <c r="O626691" i="2"/>
  <c r="P626691" i="2" s="1"/>
  <c r="O626692" i="2"/>
  <c r="P626692" i="2" s="1"/>
  <c r="O626693" i="2"/>
  <c r="P626693" i="2" s="1"/>
  <c r="O626694" i="2"/>
  <c r="P626694" i="2" s="1"/>
  <c r="O626695" i="2"/>
  <c r="P626695" i="2" s="1"/>
  <c r="O626696" i="2"/>
  <c r="P626696" i="2" s="1"/>
  <c r="O626697" i="2"/>
  <c r="P626697" i="2" s="1"/>
  <c r="O626698" i="2"/>
  <c r="P626698" i="2" s="1"/>
  <c r="O626699" i="2"/>
  <c r="P626699" i="2" s="1"/>
  <c r="O626700" i="2"/>
  <c r="P626700" i="2" s="1"/>
  <c r="O626701" i="2"/>
  <c r="P626701" i="2" s="1"/>
  <c r="O626702" i="2"/>
  <c r="P626702" i="2" s="1"/>
  <c r="O626703" i="2"/>
  <c r="P626703" i="2" s="1"/>
  <c r="O626704" i="2"/>
  <c r="P626704" i="2" s="1"/>
  <c r="O626705" i="2"/>
  <c r="P626705" i="2" s="1"/>
  <c r="O626706" i="2"/>
  <c r="P626706" i="2" s="1"/>
  <c r="O626707" i="2"/>
  <c r="P626707" i="2" s="1"/>
  <c r="O626708" i="2"/>
  <c r="P626708" i="2" s="1"/>
  <c r="O626709" i="2"/>
  <c r="P626709" i="2" s="1"/>
  <c r="O626710" i="2"/>
  <c r="P626710" i="2" s="1"/>
  <c r="O626711" i="2"/>
  <c r="P626711" i="2" s="1"/>
  <c r="O626712" i="2"/>
  <c r="P626712" i="2" s="1"/>
  <c r="O626713" i="2"/>
  <c r="P626713" i="2" s="1"/>
  <c r="O626714" i="2"/>
  <c r="P626714" i="2" s="1"/>
  <c r="O626715" i="2"/>
  <c r="P626715" i="2" s="1"/>
  <c r="O626716" i="2"/>
  <c r="P626716" i="2" s="1"/>
  <c r="O626717" i="2"/>
  <c r="P626717" i="2" s="1"/>
  <c r="O626718" i="2"/>
  <c r="P626718" i="2" s="1"/>
  <c r="O626719" i="2"/>
  <c r="P626719" i="2" s="1"/>
  <c r="O626720" i="2"/>
  <c r="P626720" i="2" s="1"/>
  <c r="O626721" i="2"/>
  <c r="P626721" i="2" s="1"/>
  <c r="O626722" i="2"/>
  <c r="P626722" i="2" s="1"/>
  <c r="O626723" i="2"/>
  <c r="P626723" i="2" s="1"/>
  <c r="O626724" i="2"/>
  <c r="P626724" i="2" s="1"/>
  <c r="O626725" i="2"/>
  <c r="P626725" i="2" s="1"/>
  <c r="O626726" i="2"/>
  <c r="P626726" i="2" s="1"/>
  <c r="O626727" i="2"/>
  <c r="P626727" i="2" s="1"/>
  <c r="O626728" i="2"/>
  <c r="P626728" i="2" s="1"/>
  <c r="O626729" i="2"/>
  <c r="P626729" i="2" s="1"/>
  <c r="O626730" i="2"/>
  <c r="P626730" i="2" s="1"/>
  <c r="O626731" i="2"/>
  <c r="P626731" i="2" s="1"/>
  <c r="O626732" i="2"/>
  <c r="P626732" i="2" s="1"/>
  <c r="O626733" i="2"/>
  <c r="P626733" i="2" s="1"/>
  <c r="O626734" i="2"/>
  <c r="P626734" i="2" s="1"/>
  <c r="O626735" i="2"/>
  <c r="P626735" i="2" s="1"/>
  <c r="O626736" i="2"/>
  <c r="P626736" i="2" s="1"/>
  <c r="O626737" i="2"/>
  <c r="P626737" i="2" s="1"/>
  <c r="O626738" i="2"/>
  <c r="P626738" i="2" s="1"/>
  <c r="O626739" i="2"/>
  <c r="P626739" i="2" s="1"/>
  <c r="O626740" i="2"/>
  <c r="P626740" i="2" s="1"/>
  <c r="O626741" i="2"/>
  <c r="P626741" i="2" s="1"/>
  <c r="O626742" i="2"/>
  <c r="P626742" i="2" s="1"/>
  <c r="O626743" i="2"/>
  <c r="P626743" i="2" s="1"/>
  <c r="O626744" i="2"/>
  <c r="P626744" i="2" s="1"/>
  <c r="O626745" i="2"/>
  <c r="P626745" i="2" s="1"/>
  <c r="O626746" i="2"/>
  <c r="P626746" i="2" s="1"/>
  <c r="O626747" i="2"/>
  <c r="P626747" i="2" s="1"/>
  <c r="O626748" i="2"/>
  <c r="P626748" i="2" s="1"/>
  <c r="O626749" i="2"/>
  <c r="P626749" i="2" s="1"/>
  <c r="O626750" i="2"/>
  <c r="P626750" i="2" s="1"/>
  <c r="O626751" i="2"/>
  <c r="P626751" i="2" s="1"/>
  <c r="O626752" i="2"/>
  <c r="P626752" i="2" s="1"/>
  <c r="O626753" i="2"/>
  <c r="P626753" i="2" s="1"/>
  <c r="O626754" i="2"/>
  <c r="P626754" i="2" s="1"/>
  <c r="O626755" i="2"/>
  <c r="P626755" i="2" s="1"/>
  <c r="O626756" i="2"/>
  <c r="P626756" i="2" s="1"/>
  <c r="O626757" i="2"/>
  <c r="P626757" i="2" s="1"/>
  <c r="O626758" i="2"/>
  <c r="P626758" i="2" s="1"/>
  <c r="O626759" i="2"/>
  <c r="P626759" i="2" s="1"/>
  <c r="O626760" i="2"/>
  <c r="P626760" i="2" s="1"/>
  <c r="O626761" i="2"/>
  <c r="P626761" i="2" s="1"/>
  <c r="O626762" i="2"/>
  <c r="P626762" i="2" s="1"/>
  <c r="O626763" i="2"/>
  <c r="P626763" i="2" s="1"/>
  <c r="O626764" i="2"/>
  <c r="P626764" i="2" s="1"/>
  <c r="O626765" i="2"/>
  <c r="P626765" i="2" s="1"/>
  <c r="O626766" i="2"/>
  <c r="P626766" i="2" s="1"/>
  <c r="O626767" i="2"/>
  <c r="P626767" i="2" s="1"/>
  <c r="O626768" i="2"/>
  <c r="P626768" i="2" s="1"/>
  <c r="O626769" i="2"/>
  <c r="P626769" i="2" s="1"/>
  <c r="O626770" i="2"/>
  <c r="P626770" i="2" s="1"/>
  <c r="O626771" i="2"/>
  <c r="P626771" i="2" s="1"/>
  <c r="O626772" i="2"/>
  <c r="P626772" i="2" s="1"/>
  <c r="O626773" i="2"/>
  <c r="P626773" i="2" s="1"/>
  <c r="O626774" i="2"/>
  <c r="P626774" i="2" s="1"/>
  <c r="O626775" i="2"/>
  <c r="P626775" i="2" s="1"/>
  <c r="O626776" i="2"/>
  <c r="P626776" i="2" s="1"/>
  <c r="O626777" i="2"/>
  <c r="P626777" i="2" s="1"/>
  <c r="O626778" i="2"/>
  <c r="P626778" i="2" s="1"/>
  <c r="O626779" i="2"/>
  <c r="P626779" i="2" s="1"/>
  <c r="O626780" i="2"/>
  <c r="P626780" i="2" s="1"/>
  <c r="O626781" i="2"/>
  <c r="P626781" i="2" s="1"/>
  <c r="O626782" i="2"/>
  <c r="P626782" i="2" s="1"/>
  <c r="O626783" i="2"/>
  <c r="P626783" i="2" s="1"/>
  <c r="O626784" i="2"/>
  <c r="P626784" i="2" s="1"/>
  <c r="O626785" i="2"/>
  <c r="P626785" i="2" s="1"/>
  <c r="O626786" i="2"/>
  <c r="P626786" i="2" s="1"/>
  <c r="O626787" i="2"/>
  <c r="P626787" i="2" s="1"/>
  <c r="O626788" i="2"/>
  <c r="P626788" i="2" s="1"/>
  <c r="O626789" i="2"/>
  <c r="P626789" i="2" s="1"/>
  <c r="O626790" i="2"/>
  <c r="P626790" i="2" s="1"/>
  <c r="O626791" i="2"/>
  <c r="P626791" i="2" s="1"/>
  <c r="O626792" i="2"/>
  <c r="P626792" i="2" s="1"/>
  <c r="O626793" i="2"/>
  <c r="P626793" i="2" s="1"/>
  <c r="O626794" i="2"/>
  <c r="P626794" i="2" s="1"/>
  <c r="O626795" i="2"/>
  <c r="P626795" i="2" s="1"/>
  <c r="O626796" i="2"/>
  <c r="P626796" i="2" s="1"/>
  <c r="O626797" i="2"/>
  <c r="P626797" i="2" s="1"/>
  <c r="O626798" i="2"/>
  <c r="P626798" i="2" s="1"/>
  <c r="O626799" i="2"/>
  <c r="P626799" i="2" s="1"/>
  <c r="O626800" i="2"/>
  <c r="P626800" i="2" s="1"/>
  <c r="O626801" i="2"/>
  <c r="P626801" i="2" s="1"/>
  <c r="O626802" i="2"/>
  <c r="P626802" i="2" s="1"/>
  <c r="O626803" i="2"/>
  <c r="P626803" i="2" s="1"/>
  <c r="O626804" i="2"/>
  <c r="P626804" i="2" s="1"/>
  <c r="O626805" i="2"/>
  <c r="P626805" i="2" s="1"/>
  <c r="O626806" i="2"/>
  <c r="P626806" i="2" s="1"/>
  <c r="O626807" i="2"/>
  <c r="P626807" i="2" s="1"/>
  <c r="O626808" i="2"/>
  <c r="P626808" i="2" s="1"/>
  <c r="O626809" i="2"/>
  <c r="P626809" i="2" s="1"/>
  <c r="O626810" i="2"/>
  <c r="P626810" i="2" s="1"/>
  <c r="O626811" i="2"/>
  <c r="P626811" i="2" s="1"/>
  <c r="O626812" i="2"/>
  <c r="P626812" i="2" s="1"/>
  <c r="O626813" i="2"/>
  <c r="P626813" i="2" s="1"/>
  <c r="O626814" i="2"/>
  <c r="P626814" i="2" s="1"/>
  <c r="O626815" i="2"/>
  <c r="P626815" i="2" s="1"/>
  <c r="O626816" i="2"/>
  <c r="P626816" i="2" s="1"/>
  <c r="O626817" i="2"/>
  <c r="P626817" i="2" s="1"/>
  <c r="O626818" i="2"/>
  <c r="P626818" i="2" s="1"/>
  <c r="O626819" i="2"/>
  <c r="P626819" i="2" s="1"/>
  <c r="O626820" i="2"/>
  <c r="P626820" i="2" s="1"/>
  <c r="O626821" i="2"/>
  <c r="P626821" i="2" s="1"/>
  <c r="O626822" i="2"/>
  <c r="P626822" i="2" s="1"/>
  <c r="O626823" i="2"/>
  <c r="P626823" i="2" s="1"/>
  <c r="O626824" i="2"/>
  <c r="P626824" i="2" s="1"/>
  <c r="O626825" i="2"/>
  <c r="P626825" i="2" s="1"/>
  <c r="O626826" i="2"/>
  <c r="P626826" i="2" s="1"/>
  <c r="O626827" i="2"/>
  <c r="P626827" i="2" s="1"/>
  <c r="O626828" i="2"/>
  <c r="P626828" i="2" s="1"/>
  <c r="O626829" i="2"/>
  <c r="P626829" i="2" s="1"/>
  <c r="O626830" i="2"/>
  <c r="P626830" i="2" s="1"/>
  <c r="O626831" i="2"/>
  <c r="P626831" i="2" s="1"/>
  <c r="O626832" i="2"/>
  <c r="P626832" i="2" s="1"/>
  <c r="O626833" i="2"/>
  <c r="P626833" i="2" s="1"/>
  <c r="O626834" i="2"/>
  <c r="P626834" i="2" s="1"/>
  <c r="O626835" i="2"/>
  <c r="P626835" i="2" s="1"/>
  <c r="O626836" i="2"/>
  <c r="P626836" i="2" s="1"/>
  <c r="O626837" i="2"/>
  <c r="P626837" i="2" s="1"/>
  <c r="O626838" i="2"/>
  <c r="P626838" i="2" s="1"/>
  <c r="O626839" i="2"/>
  <c r="P626839" i="2" s="1"/>
  <c r="O626840" i="2"/>
  <c r="P626840" i="2" s="1"/>
  <c r="O626841" i="2"/>
  <c r="P626841" i="2" s="1"/>
  <c r="O626842" i="2"/>
  <c r="P626842" i="2" s="1"/>
  <c r="O626843" i="2"/>
  <c r="P626843" i="2" s="1"/>
  <c r="O626844" i="2"/>
  <c r="P626844" i="2" s="1"/>
  <c r="O626845" i="2"/>
  <c r="P626845" i="2" s="1"/>
  <c r="O626846" i="2"/>
  <c r="P626846" i="2" s="1"/>
  <c r="O626847" i="2"/>
  <c r="P626847" i="2" s="1"/>
  <c r="O626848" i="2"/>
  <c r="P626848" i="2" s="1"/>
  <c r="O626849" i="2"/>
  <c r="P626849" i="2" s="1"/>
  <c r="O626850" i="2"/>
  <c r="P626850" i="2" s="1"/>
  <c r="O626851" i="2"/>
  <c r="P626851" i="2" s="1"/>
  <c r="O626852" i="2"/>
  <c r="P626852" i="2" s="1"/>
  <c r="O626853" i="2"/>
  <c r="P626853" i="2" s="1"/>
  <c r="O626854" i="2"/>
  <c r="P626854" i="2" s="1"/>
  <c r="O626855" i="2"/>
  <c r="P626855" i="2" s="1"/>
  <c r="O626856" i="2"/>
  <c r="P626856" i="2" s="1"/>
  <c r="O626857" i="2"/>
  <c r="P626857" i="2" s="1"/>
  <c r="O626858" i="2"/>
  <c r="P626858" i="2" s="1"/>
  <c r="O626859" i="2"/>
  <c r="P626859" i="2" s="1"/>
  <c r="O626860" i="2"/>
  <c r="P626860" i="2" s="1"/>
  <c r="O626861" i="2"/>
  <c r="P626861" i="2" s="1"/>
  <c r="O626862" i="2"/>
  <c r="P626862" i="2" s="1"/>
  <c r="O626863" i="2"/>
  <c r="P626863" i="2" s="1"/>
  <c r="O626864" i="2"/>
  <c r="P626864" i="2" s="1"/>
  <c r="O626865" i="2"/>
  <c r="P626865" i="2" s="1"/>
  <c r="O626866" i="2"/>
  <c r="P626866" i="2" s="1"/>
  <c r="O626867" i="2"/>
  <c r="P626867" i="2" s="1"/>
  <c r="O626868" i="2"/>
  <c r="P626868" i="2" s="1"/>
  <c r="O626869" i="2"/>
  <c r="P626869" i="2" s="1"/>
  <c r="O626870" i="2"/>
  <c r="P626870" i="2" s="1"/>
  <c r="O626871" i="2"/>
  <c r="P626871" i="2" s="1"/>
  <c r="O626872" i="2"/>
  <c r="P626872" i="2" s="1"/>
  <c r="O626873" i="2"/>
  <c r="P626873" i="2" s="1"/>
  <c r="O626874" i="2"/>
  <c r="P626874" i="2" s="1"/>
  <c r="O626875" i="2"/>
  <c r="P626875" i="2" s="1"/>
  <c r="O626876" i="2"/>
  <c r="P626876" i="2" s="1"/>
  <c r="O626877" i="2"/>
  <c r="P626877" i="2" s="1"/>
  <c r="O626878" i="2"/>
  <c r="P626878" i="2" s="1"/>
  <c r="O626879" i="2"/>
  <c r="P626879" i="2" s="1"/>
  <c r="O626880" i="2"/>
  <c r="P626880" i="2" s="1"/>
  <c r="O626881" i="2"/>
  <c r="P626881" i="2" s="1"/>
  <c r="O626882" i="2"/>
  <c r="P626882" i="2" s="1"/>
  <c r="O626883" i="2"/>
  <c r="P626883" i="2" s="1"/>
  <c r="O626884" i="2"/>
  <c r="P626884" i="2" s="1"/>
  <c r="O626885" i="2"/>
  <c r="P626885" i="2" s="1"/>
  <c r="O626886" i="2"/>
  <c r="P626886" i="2" s="1"/>
  <c r="O626887" i="2"/>
  <c r="P626887" i="2" s="1"/>
  <c r="O626888" i="2"/>
  <c r="P626888" i="2" s="1"/>
  <c r="O626889" i="2"/>
  <c r="P626889" i="2" s="1"/>
  <c r="O626890" i="2"/>
  <c r="P626890" i="2" s="1"/>
  <c r="O626891" i="2"/>
  <c r="P626891" i="2" s="1"/>
  <c r="O626892" i="2"/>
  <c r="P626892" i="2" s="1"/>
  <c r="O626893" i="2"/>
  <c r="P626893" i="2" s="1"/>
  <c r="O626894" i="2"/>
  <c r="P626894" i="2" s="1"/>
  <c r="O626895" i="2"/>
  <c r="P626895" i="2" s="1"/>
  <c r="O626896" i="2"/>
  <c r="P626896" i="2" s="1"/>
  <c r="O626897" i="2"/>
  <c r="P626897" i="2" s="1"/>
  <c r="O626898" i="2"/>
  <c r="P626898" i="2" s="1"/>
  <c r="O626899" i="2"/>
  <c r="P626899" i="2" s="1"/>
  <c r="O626900" i="2"/>
  <c r="P626900" i="2" s="1"/>
  <c r="O626901" i="2"/>
  <c r="P626901" i="2" s="1"/>
  <c r="O626902" i="2"/>
  <c r="P626902" i="2" s="1"/>
  <c r="O626903" i="2"/>
  <c r="P626903" i="2" s="1"/>
  <c r="O626904" i="2"/>
  <c r="P626904" i="2" s="1"/>
  <c r="O626905" i="2"/>
  <c r="P626905" i="2" s="1"/>
  <c r="O626906" i="2"/>
  <c r="P626906" i="2" s="1"/>
  <c r="O626907" i="2"/>
  <c r="P626907" i="2" s="1"/>
  <c r="O626908" i="2"/>
  <c r="P626908" i="2" s="1"/>
  <c r="O626909" i="2"/>
  <c r="P626909" i="2" s="1"/>
  <c r="O626910" i="2"/>
  <c r="P626910" i="2" s="1"/>
  <c r="O626911" i="2"/>
  <c r="P626911" i="2" s="1"/>
  <c r="O626912" i="2"/>
  <c r="P626912" i="2" s="1"/>
  <c r="O626913" i="2"/>
  <c r="P626913" i="2" s="1"/>
  <c r="O626914" i="2"/>
  <c r="P626914" i="2" s="1"/>
  <c r="O626915" i="2"/>
  <c r="P626915" i="2" s="1"/>
  <c r="O626916" i="2"/>
  <c r="P626916" i="2" s="1"/>
  <c r="O626917" i="2"/>
  <c r="P626917" i="2" s="1"/>
  <c r="O626918" i="2"/>
  <c r="P626918" i="2" s="1"/>
  <c r="O626919" i="2"/>
  <c r="P626919" i="2" s="1"/>
  <c r="O626920" i="2"/>
  <c r="P626920" i="2" s="1"/>
  <c r="O626921" i="2"/>
  <c r="P626921" i="2" s="1"/>
  <c r="O626922" i="2"/>
  <c r="P626922" i="2" s="1"/>
  <c r="O626923" i="2"/>
  <c r="P626923" i="2" s="1"/>
  <c r="O626924" i="2"/>
  <c r="P626924" i="2" s="1"/>
  <c r="O626925" i="2"/>
  <c r="P626925" i="2" s="1"/>
  <c r="O626926" i="2"/>
  <c r="P626926" i="2" s="1"/>
  <c r="O626927" i="2"/>
  <c r="P626927" i="2" s="1"/>
  <c r="O626928" i="2"/>
  <c r="P626928" i="2" s="1"/>
  <c r="O626929" i="2"/>
  <c r="P626929" i="2" s="1"/>
  <c r="O626930" i="2"/>
  <c r="P626930" i="2" s="1"/>
  <c r="O626931" i="2"/>
  <c r="P626931" i="2" s="1"/>
  <c r="O626932" i="2"/>
  <c r="P626932" i="2" s="1"/>
  <c r="O626933" i="2"/>
  <c r="P626933" i="2" s="1"/>
  <c r="O626934" i="2"/>
  <c r="P626934" i="2" s="1"/>
  <c r="O626935" i="2"/>
  <c r="P626935" i="2" s="1"/>
  <c r="O626936" i="2"/>
  <c r="P626936" i="2" s="1"/>
  <c r="O626937" i="2"/>
  <c r="P626937" i="2" s="1"/>
  <c r="O626938" i="2"/>
  <c r="P626938" i="2" s="1"/>
  <c r="O626939" i="2"/>
  <c r="P626939" i="2" s="1"/>
  <c r="O626940" i="2"/>
  <c r="P626940" i="2" s="1"/>
  <c r="O626941" i="2"/>
  <c r="P626941" i="2" s="1"/>
  <c r="O626942" i="2"/>
  <c r="P626942" i="2" s="1"/>
  <c r="O626943" i="2"/>
  <c r="P626943" i="2" s="1"/>
  <c r="O626944" i="2"/>
  <c r="P626944" i="2" s="1"/>
  <c r="O626945" i="2"/>
  <c r="P626945" i="2" s="1"/>
  <c r="O626946" i="2"/>
  <c r="P626946" i="2" s="1"/>
  <c r="O626947" i="2"/>
  <c r="P626947" i="2" s="1"/>
  <c r="O626948" i="2"/>
  <c r="P626948" i="2" s="1"/>
  <c r="O626949" i="2"/>
  <c r="P626949" i="2" s="1"/>
  <c r="O626950" i="2"/>
  <c r="P626950" i="2" s="1"/>
  <c r="O626951" i="2"/>
  <c r="P626951" i="2" s="1"/>
  <c r="O626952" i="2"/>
  <c r="P626952" i="2" s="1"/>
  <c r="O626953" i="2"/>
  <c r="P626953" i="2" s="1"/>
  <c r="O626954" i="2"/>
  <c r="P626954" i="2" s="1"/>
  <c r="O626955" i="2"/>
  <c r="P626955" i="2" s="1"/>
  <c r="O626956" i="2"/>
  <c r="P626956" i="2" s="1"/>
  <c r="O626957" i="2"/>
  <c r="P626957" i="2" s="1"/>
  <c r="O626958" i="2"/>
  <c r="P626958" i="2" s="1"/>
  <c r="O626959" i="2"/>
  <c r="P626959" i="2" s="1"/>
  <c r="O626960" i="2"/>
  <c r="P626960" i="2" s="1"/>
  <c r="O626961" i="2"/>
  <c r="P626961" i="2" s="1"/>
  <c r="O626962" i="2"/>
  <c r="P626962" i="2" s="1"/>
  <c r="O626963" i="2"/>
  <c r="P626963" i="2" s="1"/>
  <c r="O626964" i="2"/>
  <c r="P626964" i="2" s="1"/>
  <c r="O626965" i="2"/>
  <c r="P626965" i="2" s="1"/>
  <c r="O626966" i="2"/>
  <c r="P626966" i="2" s="1"/>
  <c r="O626967" i="2"/>
  <c r="P626967" i="2" s="1"/>
  <c r="O626968" i="2"/>
  <c r="P626968" i="2" s="1"/>
  <c r="O626969" i="2"/>
  <c r="P626969" i="2" s="1"/>
  <c r="O626970" i="2"/>
  <c r="P626970" i="2" s="1"/>
  <c r="O626971" i="2"/>
  <c r="P626971" i="2" s="1"/>
  <c r="O626972" i="2"/>
  <c r="P626972" i="2" s="1"/>
  <c r="O626973" i="2"/>
  <c r="P626973" i="2" s="1"/>
  <c r="O626974" i="2"/>
  <c r="P626974" i="2" s="1"/>
  <c r="O626975" i="2"/>
  <c r="P626975" i="2" s="1"/>
  <c r="O626976" i="2"/>
  <c r="P626976" i="2" s="1"/>
  <c r="O626977" i="2"/>
  <c r="P626977" i="2" s="1"/>
  <c r="O626978" i="2"/>
  <c r="P626978" i="2" s="1"/>
  <c r="O626979" i="2"/>
  <c r="P626979" i="2" s="1"/>
  <c r="O626980" i="2"/>
  <c r="P626980" i="2" s="1"/>
  <c r="O626981" i="2"/>
  <c r="P626981" i="2" s="1"/>
  <c r="O626982" i="2"/>
  <c r="P626982" i="2" s="1"/>
  <c r="O626983" i="2"/>
  <c r="P626983" i="2" s="1"/>
  <c r="O626984" i="2"/>
  <c r="P626984" i="2" s="1"/>
  <c r="O626985" i="2"/>
  <c r="P626985" i="2" s="1"/>
  <c r="O626986" i="2"/>
  <c r="P626986" i="2" s="1"/>
  <c r="O626987" i="2"/>
  <c r="P626987" i="2" s="1"/>
  <c r="O626988" i="2"/>
  <c r="P626988" i="2" s="1"/>
  <c r="O626989" i="2"/>
  <c r="P626989" i="2" s="1"/>
  <c r="O626990" i="2"/>
  <c r="P626990" i="2" s="1"/>
  <c r="O626991" i="2"/>
  <c r="P626991" i="2" s="1"/>
  <c r="O626992" i="2"/>
  <c r="P626992" i="2" s="1"/>
  <c r="O626993" i="2"/>
  <c r="P626993" i="2" s="1"/>
  <c r="O626994" i="2"/>
  <c r="P626994" i="2" s="1"/>
  <c r="O626995" i="2"/>
  <c r="P626995" i="2" s="1"/>
  <c r="O626996" i="2"/>
  <c r="P626996" i="2" s="1"/>
  <c r="O626997" i="2"/>
  <c r="P626997" i="2" s="1"/>
  <c r="O626998" i="2"/>
  <c r="P626998" i="2" s="1"/>
  <c r="O626999" i="2"/>
  <c r="P626999" i="2" s="1"/>
  <c r="O627000" i="2"/>
  <c r="P627000" i="2" s="1"/>
  <c r="O627001" i="2"/>
  <c r="P627001" i="2" s="1"/>
  <c r="O627002" i="2"/>
  <c r="P627002" i="2" s="1"/>
  <c r="O627003" i="2"/>
  <c r="P627003" i="2" s="1"/>
  <c r="O627004" i="2"/>
  <c r="P627004" i="2" s="1"/>
  <c r="O627005" i="2"/>
  <c r="P627005" i="2" s="1"/>
  <c r="O627006" i="2"/>
  <c r="P627006" i="2" s="1"/>
  <c r="O627007" i="2"/>
  <c r="P627007" i="2" s="1"/>
  <c r="O627008" i="2"/>
  <c r="P627008" i="2" s="1"/>
  <c r="O627009" i="2"/>
  <c r="P627009" i="2" s="1"/>
  <c r="O627010" i="2"/>
  <c r="P627010" i="2" s="1"/>
  <c r="O627011" i="2"/>
  <c r="P627011" i="2" s="1"/>
  <c r="O627012" i="2"/>
  <c r="P627012" i="2" s="1"/>
  <c r="O627013" i="2"/>
  <c r="P627013" i="2" s="1"/>
  <c r="O627014" i="2"/>
  <c r="P627014" i="2" s="1"/>
  <c r="O627015" i="2"/>
  <c r="P627015" i="2" s="1"/>
  <c r="O627016" i="2"/>
  <c r="P627016" i="2" s="1"/>
  <c r="O627017" i="2"/>
  <c r="P627017" i="2" s="1"/>
  <c r="O627018" i="2"/>
  <c r="P627018" i="2" s="1"/>
  <c r="O627019" i="2"/>
  <c r="P627019" i="2" s="1"/>
  <c r="O627020" i="2"/>
  <c r="P627020" i="2" s="1"/>
  <c r="O627021" i="2"/>
  <c r="P627021" i="2" s="1"/>
  <c r="O627022" i="2"/>
  <c r="P627022" i="2" s="1"/>
  <c r="O627023" i="2"/>
  <c r="P627023" i="2" s="1"/>
  <c r="O627024" i="2"/>
  <c r="P627024" i="2" s="1"/>
  <c r="O627025" i="2"/>
  <c r="P627025" i="2" s="1"/>
  <c r="O627026" i="2"/>
  <c r="P627026" i="2" s="1"/>
  <c r="O627027" i="2"/>
  <c r="P627027" i="2" s="1"/>
  <c r="O627028" i="2"/>
  <c r="P627028" i="2" s="1"/>
  <c r="O627029" i="2"/>
  <c r="P627029" i="2" s="1"/>
  <c r="O627030" i="2"/>
  <c r="P627030" i="2" s="1"/>
  <c r="O627031" i="2"/>
  <c r="P627031" i="2" s="1"/>
  <c r="O627032" i="2"/>
  <c r="P627032" i="2" s="1"/>
  <c r="O627033" i="2"/>
  <c r="P627033" i="2" s="1"/>
  <c r="O627034" i="2"/>
  <c r="P627034" i="2" s="1"/>
  <c r="O627035" i="2"/>
  <c r="P627035" i="2" s="1"/>
  <c r="O627036" i="2"/>
  <c r="P627036" i="2" s="1"/>
  <c r="O627037" i="2"/>
  <c r="P627037" i="2" s="1"/>
  <c r="O627038" i="2"/>
  <c r="P627038" i="2" s="1"/>
  <c r="O627039" i="2"/>
  <c r="P627039" i="2" s="1"/>
  <c r="O627040" i="2"/>
  <c r="P627040" i="2" s="1"/>
  <c r="O627041" i="2"/>
  <c r="P627041" i="2" s="1"/>
  <c r="O627042" i="2"/>
  <c r="P627042" i="2" s="1"/>
  <c r="O627043" i="2"/>
  <c r="P627043" i="2" s="1"/>
  <c r="O627044" i="2"/>
  <c r="P627044" i="2" s="1"/>
  <c r="O627045" i="2"/>
  <c r="P627045" i="2" s="1"/>
  <c r="O627046" i="2"/>
  <c r="P627046" i="2" s="1"/>
  <c r="O627047" i="2"/>
  <c r="P627047" i="2" s="1"/>
  <c r="O627048" i="2"/>
  <c r="P627048" i="2" s="1"/>
  <c r="O627049" i="2"/>
  <c r="P627049" i="2" s="1"/>
  <c r="O627050" i="2"/>
  <c r="P627050" i="2" s="1"/>
  <c r="O627051" i="2"/>
  <c r="P627051" i="2" s="1"/>
  <c r="O627052" i="2"/>
  <c r="P627052" i="2" s="1"/>
  <c r="O627053" i="2"/>
  <c r="P627053" i="2" s="1"/>
  <c r="O627054" i="2"/>
  <c r="P627054" i="2" s="1"/>
  <c r="O627055" i="2"/>
  <c r="P627055" i="2" s="1"/>
  <c r="O627056" i="2"/>
  <c r="P627056" i="2" s="1"/>
  <c r="O627057" i="2"/>
  <c r="P627057" i="2" s="1"/>
  <c r="O627058" i="2"/>
  <c r="P627058" i="2" s="1"/>
  <c r="O627059" i="2"/>
  <c r="P627059" i="2" s="1"/>
  <c r="O627060" i="2"/>
  <c r="P627060" i="2" s="1"/>
  <c r="O627061" i="2"/>
  <c r="P627061" i="2" s="1"/>
  <c r="O627062" i="2"/>
  <c r="P627062" i="2" s="1"/>
  <c r="O627063" i="2"/>
  <c r="P627063" i="2" s="1"/>
  <c r="O627064" i="2"/>
  <c r="P627064" i="2" s="1"/>
  <c r="O627065" i="2"/>
  <c r="P627065" i="2" s="1"/>
  <c r="O627066" i="2"/>
  <c r="P627066" i="2" s="1"/>
  <c r="O627067" i="2"/>
  <c r="P627067" i="2" s="1"/>
  <c r="O627068" i="2"/>
  <c r="P627068" i="2" s="1"/>
  <c r="O627069" i="2"/>
  <c r="P627069" i="2" s="1"/>
  <c r="O627070" i="2"/>
  <c r="P627070" i="2" s="1"/>
  <c r="O627071" i="2"/>
  <c r="P627071" i="2" s="1"/>
  <c r="O627072" i="2"/>
  <c r="P627072" i="2" s="1"/>
  <c r="O627073" i="2"/>
  <c r="P627073" i="2" s="1"/>
  <c r="O627074" i="2"/>
  <c r="P627074" i="2" s="1"/>
  <c r="O627075" i="2"/>
  <c r="P627075" i="2" s="1"/>
  <c r="O627076" i="2"/>
  <c r="P627076" i="2" s="1"/>
  <c r="O627077" i="2"/>
  <c r="P627077" i="2" s="1"/>
  <c r="O627078" i="2"/>
  <c r="P627078" i="2" s="1"/>
  <c r="O627079" i="2"/>
  <c r="P627079" i="2" s="1"/>
  <c r="O627080" i="2"/>
  <c r="P627080" i="2" s="1"/>
  <c r="O627081" i="2"/>
  <c r="P627081" i="2" s="1"/>
  <c r="O627082" i="2"/>
  <c r="P627082" i="2" s="1"/>
  <c r="O627083" i="2"/>
  <c r="P627083" i="2" s="1"/>
  <c r="O627084" i="2"/>
  <c r="P627084" i="2" s="1"/>
  <c r="O627085" i="2"/>
  <c r="P627085" i="2" s="1"/>
  <c r="O627086" i="2"/>
  <c r="P627086" i="2" s="1"/>
  <c r="O627087" i="2"/>
  <c r="P627087" i="2" s="1"/>
  <c r="O627088" i="2"/>
  <c r="P627088" i="2" s="1"/>
  <c r="O627089" i="2"/>
  <c r="P627089" i="2" s="1"/>
  <c r="O627090" i="2"/>
  <c r="P627090" i="2" s="1"/>
  <c r="O627091" i="2"/>
  <c r="P627091" i="2" s="1"/>
  <c r="O627092" i="2"/>
  <c r="P627092" i="2" s="1"/>
  <c r="O627093" i="2"/>
  <c r="P627093" i="2" s="1"/>
  <c r="O627094" i="2"/>
  <c r="P627094" i="2" s="1"/>
  <c r="O627095" i="2"/>
  <c r="P627095" i="2" s="1"/>
  <c r="O627096" i="2"/>
  <c r="P627096" i="2" s="1"/>
  <c r="O627097" i="2"/>
  <c r="P627097" i="2" s="1"/>
  <c r="O627098" i="2"/>
  <c r="P627098" i="2" s="1"/>
  <c r="O627099" i="2"/>
  <c r="P627099" i="2" s="1"/>
  <c r="O627100" i="2"/>
  <c r="P627100" i="2" s="1"/>
  <c r="O627101" i="2"/>
  <c r="P627101" i="2" s="1"/>
  <c r="O627102" i="2"/>
  <c r="P627102" i="2" s="1"/>
  <c r="O627103" i="2"/>
  <c r="P627103" i="2" s="1"/>
  <c r="O627104" i="2"/>
  <c r="P627104" i="2" s="1"/>
  <c r="O627105" i="2"/>
  <c r="P627105" i="2" s="1"/>
  <c r="O627106" i="2"/>
  <c r="P627106" i="2" s="1"/>
  <c r="O627107" i="2"/>
  <c r="P627107" i="2" s="1"/>
  <c r="O627108" i="2"/>
  <c r="P627108" i="2" s="1"/>
  <c r="O627109" i="2"/>
  <c r="P627109" i="2" s="1"/>
  <c r="O627110" i="2"/>
  <c r="P627110" i="2" s="1"/>
  <c r="O627111" i="2"/>
  <c r="P627111" i="2" s="1"/>
  <c r="O627112" i="2"/>
  <c r="P627112" i="2" s="1"/>
  <c r="O627113" i="2"/>
  <c r="P627113" i="2" s="1"/>
  <c r="O627114" i="2"/>
  <c r="P627114" i="2" s="1"/>
  <c r="O627115" i="2"/>
  <c r="P627115" i="2" s="1"/>
  <c r="O627116" i="2"/>
  <c r="P627116" i="2" s="1"/>
  <c r="O627117" i="2"/>
  <c r="P627117" i="2" s="1"/>
  <c r="O627118" i="2"/>
  <c r="P627118" i="2" s="1"/>
  <c r="O627119" i="2"/>
  <c r="P627119" i="2" s="1"/>
  <c r="O627120" i="2"/>
  <c r="P627120" i="2" s="1"/>
  <c r="O627121" i="2"/>
  <c r="P627121" i="2" s="1"/>
  <c r="O627122" i="2"/>
  <c r="P627122" i="2" s="1"/>
  <c r="O627123" i="2"/>
  <c r="P627123" i="2" s="1"/>
  <c r="O627124" i="2"/>
  <c r="P627124" i="2" s="1"/>
  <c r="O627125" i="2"/>
  <c r="P627125" i="2" s="1"/>
  <c r="O627126" i="2"/>
  <c r="P627126" i="2" s="1"/>
  <c r="O627127" i="2"/>
  <c r="P627127" i="2" s="1"/>
  <c r="O627128" i="2"/>
  <c r="P627128" i="2" s="1"/>
  <c r="O627129" i="2"/>
  <c r="P627129" i="2" s="1"/>
  <c r="O627130" i="2"/>
  <c r="P627130" i="2" s="1"/>
  <c r="O627131" i="2"/>
  <c r="P627131" i="2" s="1"/>
  <c r="O627132" i="2"/>
  <c r="P627132" i="2" s="1"/>
  <c r="O627133" i="2"/>
  <c r="P627133" i="2" s="1"/>
  <c r="O627134" i="2"/>
  <c r="P627134" i="2" s="1"/>
  <c r="O627135" i="2"/>
  <c r="P627135" i="2" s="1"/>
  <c r="O627136" i="2"/>
  <c r="P627136" i="2" s="1"/>
  <c r="O627137" i="2"/>
  <c r="P627137" i="2" s="1"/>
  <c r="O627138" i="2"/>
  <c r="P627138" i="2" s="1"/>
  <c r="O627139" i="2"/>
  <c r="P627139" i="2" s="1"/>
  <c r="O627140" i="2"/>
  <c r="P627140" i="2" s="1"/>
  <c r="O627141" i="2"/>
  <c r="P627141" i="2" s="1"/>
  <c r="O627142" i="2"/>
  <c r="P627142" i="2" s="1"/>
  <c r="O627143" i="2"/>
  <c r="P627143" i="2" s="1"/>
  <c r="O627144" i="2"/>
  <c r="P627144" i="2" s="1"/>
  <c r="O627145" i="2"/>
  <c r="P627145" i="2" s="1"/>
  <c r="O627146" i="2"/>
  <c r="P627146" i="2" s="1"/>
  <c r="O627147" i="2"/>
  <c r="P627147" i="2" s="1"/>
  <c r="O627148" i="2"/>
  <c r="P627148" i="2" s="1"/>
  <c r="O627149" i="2"/>
  <c r="P627149" i="2" s="1"/>
  <c r="O627150" i="2"/>
  <c r="P627150" i="2" s="1"/>
  <c r="O627151" i="2"/>
  <c r="P627151" i="2" s="1"/>
  <c r="O627152" i="2"/>
  <c r="P627152" i="2" s="1"/>
  <c r="O627153" i="2"/>
  <c r="P627153" i="2" s="1"/>
  <c r="O627154" i="2"/>
  <c r="P627154" i="2" s="1"/>
  <c r="O627155" i="2"/>
  <c r="P627155" i="2" s="1"/>
  <c r="O627156" i="2"/>
  <c r="P627156" i="2" s="1"/>
  <c r="O627157" i="2"/>
  <c r="P627157" i="2" s="1"/>
  <c r="O627158" i="2"/>
  <c r="P627158" i="2" s="1"/>
  <c r="O627159" i="2"/>
  <c r="P627159" i="2" s="1"/>
  <c r="O627160" i="2"/>
  <c r="P627160" i="2" s="1"/>
  <c r="O627161" i="2"/>
  <c r="P627161" i="2" s="1"/>
  <c r="O627162" i="2"/>
  <c r="P627162" i="2" s="1"/>
  <c r="O627163" i="2"/>
  <c r="P627163" i="2" s="1"/>
  <c r="O627164" i="2"/>
  <c r="P627164" i="2" s="1"/>
  <c r="O627165" i="2"/>
  <c r="P627165" i="2" s="1"/>
  <c r="O627166" i="2"/>
  <c r="P627166" i="2" s="1"/>
  <c r="O627167" i="2"/>
  <c r="P627167" i="2" s="1"/>
  <c r="O627168" i="2"/>
  <c r="P627168" i="2" s="1"/>
  <c r="O627169" i="2"/>
  <c r="P627169" i="2" s="1"/>
  <c r="O627170" i="2"/>
  <c r="P627170" i="2" s="1"/>
  <c r="O627171" i="2"/>
  <c r="P627171" i="2" s="1"/>
  <c r="O627172" i="2"/>
  <c r="P627172" i="2" s="1"/>
  <c r="O627173" i="2"/>
  <c r="P627173" i="2" s="1"/>
  <c r="O627174" i="2"/>
  <c r="P627174" i="2" s="1"/>
  <c r="O627175" i="2"/>
  <c r="P627175" i="2" s="1"/>
  <c r="O627176" i="2"/>
  <c r="P627176" i="2" s="1"/>
  <c r="O627177" i="2"/>
  <c r="P627177" i="2" s="1"/>
  <c r="O627178" i="2"/>
  <c r="P627178" i="2" s="1"/>
  <c r="O627179" i="2"/>
  <c r="P627179" i="2" s="1"/>
  <c r="O627180" i="2"/>
  <c r="P627180" i="2" s="1"/>
  <c r="O627181" i="2"/>
  <c r="P627181" i="2" s="1"/>
  <c r="O627182" i="2"/>
  <c r="P627182" i="2" s="1"/>
  <c r="O627183" i="2"/>
  <c r="P627183" i="2" s="1"/>
  <c r="O627184" i="2"/>
  <c r="P627184" i="2" s="1"/>
  <c r="O627185" i="2"/>
  <c r="P627185" i="2" s="1"/>
  <c r="O627186" i="2"/>
  <c r="P627186" i="2" s="1"/>
  <c r="O627187" i="2"/>
  <c r="P627187" i="2" s="1"/>
  <c r="O627188" i="2"/>
  <c r="P627188" i="2" s="1"/>
  <c r="O627189" i="2"/>
  <c r="P627189" i="2" s="1"/>
  <c r="O627190" i="2"/>
  <c r="P627190" i="2" s="1"/>
  <c r="O627191" i="2"/>
  <c r="P627191" i="2" s="1"/>
  <c r="O627192" i="2"/>
  <c r="P627192" i="2" s="1"/>
  <c r="O627193" i="2"/>
  <c r="P627193" i="2" s="1"/>
  <c r="O627194" i="2"/>
  <c r="P627194" i="2" s="1"/>
  <c r="O627195" i="2"/>
  <c r="P627195" i="2" s="1"/>
  <c r="O627196" i="2"/>
  <c r="P627196" i="2" s="1"/>
  <c r="O627197" i="2"/>
  <c r="P627197" i="2" s="1"/>
  <c r="O627198" i="2"/>
  <c r="P627198" i="2" s="1"/>
  <c r="O627199" i="2"/>
  <c r="P627199" i="2" s="1"/>
  <c r="O627200" i="2"/>
  <c r="P627200" i="2" s="1"/>
  <c r="O627201" i="2"/>
  <c r="P627201" i="2" s="1"/>
  <c r="O627202" i="2"/>
  <c r="P627202" i="2" s="1"/>
  <c r="O627203" i="2"/>
  <c r="P627203" i="2" s="1"/>
  <c r="O627204" i="2"/>
  <c r="P627204" i="2" s="1"/>
  <c r="O627205" i="2"/>
  <c r="P627205" i="2" s="1"/>
  <c r="O627206" i="2"/>
  <c r="P627206" i="2" s="1"/>
  <c r="O627207" i="2"/>
  <c r="P627207" i="2" s="1"/>
  <c r="O627208" i="2"/>
  <c r="P627208" i="2" s="1"/>
  <c r="O627209" i="2"/>
  <c r="P627209" i="2" s="1"/>
  <c r="O627210" i="2"/>
  <c r="P627210" i="2" s="1"/>
  <c r="O627211" i="2"/>
  <c r="P627211" i="2" s="1"/>
  <c r="O627212" i="2"/>
  <c r="P627212" i="2" s="1"/>
  <c r="O627213" i="2"/>
  <c r="P627213" i="2" s="1"/>
  <c r="O627214" i="2"/>
  <c r="P627214" i="2" s="1"/>
  <c r="O627215" i="2"/>
  <c r="P627215" i="2" s="1"/>
  <c r="O627216" i="2"/>
  <c r="P627216" i="2" s="1"/>
  <c r="O627217" i="2"/>
  <c r="P627217" i="2" s="1"/>
  <c r="O627218" i="2"/>
  <c r="P627218" i="2" s="1"/>
  <c r="O627219" i="2"/>
  <c r="P627219" i="2" s="1"/>
  <c r="O627220" i="2"/>
  <c r="P627220" i="2" s="1"/>
  <c r="O627221" i="2"/>
  <c r="P627221" i="2" s="1"/>
  <c r="O627222" i="2"/>
  <c r="P627222" i="2" s="1"/>
  <c r="O627223" i="2"/>
  <c r="P627223" i="2" s="1"/>
  <c r="O627224" i="2"/>
  <c r="P627224" i="2" s="1"/>
  <c r="O627225" i="2"/>
  <c r="P627225" i="2" s="1"/>
  <c r="O627226" i="2"/>
  <c r="P627226" i="2" s="1"/>
  <c r="O627227" i="2"/>
  <c r="P627227" i="2" s="1"/>
  <c r="O627228" i="2"/>
  <c r="P627228" i="2" s="1"/>
  <c r="O627229" i="2"/>
  <c r="P627229" i="2" s="1"/>
  <c r="O627230" i="2"/>
  <c r="P627230" i="2" s="1"/>
  <c r="O627231" i="2"/>
  <c r="P627231" i="2" s="1"/>
  <c r="O627232" i="2"/>
  <c r="P627232" i="2" s="1"/>
  <c r="O627233" i="2"/>
  <c r="P627233" i="2" s="1"/>
  <c r="O627234" i="2"/>
  <c r="P627234" i="2" s="1"/>
  <c r="O627235" i="2"/>
  <c r="P627235" i="2" s="1"/>
  <c r="O627236" i="2"/>
  <c r="P627236" i="2" s="1"/>
  <c r="O627237" i="2"/>
  <c r="P627237" i="2" s="1"/>
  <c r="O627238" i="2"/>
  <c r="P627238" i="2" s="1"/>
  <c r="O627239" i="2"/>
  <c r="P627239" i="2" s="1"/>
  <c r="O627240" i="2"/>
  <c r="P627240" i="2" s="1"/>
  <c r="O627241" i="2"/>
  <c r="P627241" i="2" s="1"/>
  <c r="O627242" i="2"/>
  <c r="P627242" i="2" s="1"/>
  <c r="O627243" i="2"/>
  <c r="P627243" i="2" s="1"/>
  <c r="O627244" i="2"/>
  <c r="P627244" i="2" s="1"/>
  <c r="O627245" i="2"/>
  <c r="P627245" i="2" s="1"/>
  <c r="O627246" i="2"/>
  <c r="P627246" i="2" s="1"/>
  <c r="O627247" i="2"/>
  <c r="P627247" i="2" s="1"/>
  <c r="O627248" i="2"/>
  <c r="P627248" i="2" s="1"/>
  <c r="O627249" i="2"/>
  <c r="P627249" i="2" s="1"/>
  <c r="O627250" i="2"/>
  <c r="P627250" i="2" s="1"/>
  <c r="O627251" i="2"/>
  <c r="P627251" i="2" s="1"/>
  <c r="O627252" i="2"/>
  <c r="P627252" i="2" s="1"/>
  <c r="O627253" i="2"/>
  <c r="P627253" i="2" s="1"/>
  <c r="O627254" i="2"/>
  <c r="P627254" i="2" s="1"/>
  <c r="O627255" i="2"/>
  <c r="P627255" i="2" s="1"/>
  <c r="O627256" i="2"/>
  <c r="P627256" i="2" s="1"/>
  <c r="O627257" i="2"/>
  <c r="P627257" i="2" s="1"/>
  <c r="O627258" i="2"/>
  <c r="P627258" i="2" s="1"/>
  <c r="O627259" i="2"/>
  <c r="P627259" i="2" s="1"/>
  <c r="O627260" i="2"/>
  <c r="P627260" i="2" s="1"/>
  <c r="O627261" i="2"/>
  <c r="P627261" i="2" s="1"/>
  <c r="O627262" i="2"/>
  <c r="P627262" i="2" s="1"/>
  <c r="O627263" i="2"/>
  <c r="P627263" i="2" s="1"/>
  <c r="O627264" i="2"/>
  <c r="P627264" i="2" s="1"/>
  <c r="O627265" i="2"/>
  <c r="P627265" i="2" s="1"/>
  <c r="O627266" i="2"/>
  <c r="P627266" i="2" s="1"/>
  <c r="O627267" i="2"/>
  <c r="P627267" i="2" s="1"/>
  <c r="O627268" i="2"/>
  <c r="P627268" i="2" s="1"/>
  <c r="O627269" i="2"/>
  <c r="P627269" i="2" s="1"/>
  <c r="O627270" i="2"/>
  <c r="P627270" i="2" s="1"/>
  <c r="O627271" i="2"/>
  <c r="P627271" i="2" s="1"/>
  <c r="O627272" i="2"/>
  <c r="P627272" i="2" s="1"/>
  <c r="O627273" i="2"/>
  <c r="P627273" i="2" s="1"/>
  <c r="O627274" i="2"/>
  <c r="P627274" i="2" s="1"/>
  <c r="O627275" i="2"/>
  <c r="P627275" i="2" s="1"/>
  <c r="O627276" i="2"/>
  <c r="P627276" i="2" s="1"/>
  <c r="O627277" i="2"/>
  <c r="P627277" i="2" s="1"/>
  <c r="O627278" i="2"/>
  <c r="P627278" i="2" s="1"/>
  <c r="O627279" i="2"/>
  <c r="P627279" i="2" s="1"/>
  <c r="O627280" i="2"/>
  <c r="P627280" i="2" s="1"/>
  <c r="O627281" i="2"/>
  <c r="P627281" i="2" s="1"/>
  <c r="O627282" i="2"/>
  <c r="P627282" i="2" s="1"/>
  <c r="O627283" i="2"/>
  <c r="P627283" i="2" s="1"/>
  <c r="O627284" i="2"/>
  <c r="P627284" i="2" s="1"/>
  <c r="O627285" i="2"/>
  <c r="P627285" i="2" s="1"/>
  <c r="O627286" i="2"/>
  <c r="P627286" i="2" s="1"/>
  <c r="O627287" i="2"/>
  <c r="P627287" i="2" s="1"/>
  <c r="O627288" i="2"/>
  <c r="P627288" i="2" s="1"/>
  <c r="O627289" i="2"/>
  <c r="P627289" i="2" s="1"/>
  <c r="O627290" i="2"/>
  <c r="P627290" i="2" s="1"/>
  <c r="O627291" i="2"/>
  <c r="P627291" i="2" s="1"/>
  <c r="O627292" i="2"/>
  <c r="P627292" i="2" s="1"/>
  <c r="O627293" i="2"/>
  <c r="P627293" i="2" s="1"/>
  <c r="O627294" i="2"/>
  <c r="P627294" i="2" s="1"/>
  <c r="O627295" i="2"/>
  <c r="P627295" i="2" s="1"/>
  <c r="O627296" i="2"/>
  <c r="P627296" i="2" s="1"/>
  <c r="O627297" i="2"/>
  <c r="P627297" i="2" s="1"/>
  <c r="O627298" i="2"/>
  <c r="P627298" i="2" s="1"/>
  <c r="O627299" i="2"/>
  <c r="P627299" i="2" s="1"/>
  <c r="O627300" i="2"/>
  <c r="P627300" i="2" s="1"/>
  <c r="O627301" i="2"/>
  <c r="P627301" i="2" s="1"/>
  <c r="O627302" i="2"/>
  <c r="P627302" i="2" s="1"/>
  <c r="O627303" i="2"/>
  <c r="P627303" i="2" s="1"/>
  <c r="O627304" i="2"/>
  <c r="P627304" i="2" s="1"/>
  <c r="O627305" i="2"/>
  <c r="P627305" i="2" s="1"/>
  <c r="O627306" i="2"/>
  <c r="P627306" i="2" s="1"/>
  <c r="O627307" i="2"/>
  <c r="P627307" i="2" s="1"/>
  <c r="O627308" i="2"/>
  <c r="P627308" i="2" s="1"/>
  <c r="O627309" i="2"/>
  <c r="P627309" i="2" s="1"/>
  <c r="O627310" i="2"/>
  <c r="P627310" i="2" s="1"/>
  <c r="O627311" i="2"/>
  <c r="P627311" i="2" s="1"/>
  <c r="O627312" i="2"/>
  <c r="P627312" i="2" s="1"/>
  <c r="O627313" i="2"/>
  <c r="P627313" i="2" s="1"/>
  <c r="O627314" i="2"/>
  <c r="P627314" i="2" s="1"/>
  <c r="O627315" i="2"/>
  <c r="P627315" i="2" s="1"/>
  <c r="O627316" i="2"/>
  <c r="P627316" i="2" s="1"/>
  <c r="O627317" i="2"/>
  <c r="P627317" i="2" s="1"/>
  <c r="O627318" i="2"/>
  <c r="P627318" i="2" s="1"/>
  <c r="O627319" i="2"/>
  <c r="P627319" i="2" s="1"/>
  <c r="O627320" i="2"/>
  <c r="P627320" i="2" s="1"/>
  <c r="O627321" i="2"/>
  <c r="P627321" i="2" s="1"/>
  <c r="O627322" i="2"/>
  <c r="P627322" i="2" s="1"/>
  <c r="O627323" i="2"/>
  <c r="P627323" i="2" s="1"/>
  <c r="O627324" i="2"/>
  <c r="P627324" i="2" s="1"/>
  <c r="O627325" i="2"/>
  <c r="P627325" i="2" s="1"/>
  <c r="O627326" i="2"/>
  <c r="P627326" i="2" s="1"/>
  <c r="O627327" i="2"/>
  <c r="P627327" i="2" s="1"/>
  <c r="O627328" i="2"/>
  <c r="P627328" i="2" s="1"/>
  <c r="O627329" i="2"/>
  <c r="P627329" i="2" s="1"/>
  <c r="O627330" i="2"/>
  <c r="P627330" i="2" s="1"/>
  <c r="O627331" i="2"/>
  <c r="P627331" i="2" s="1"/>
  <c r="O627332" i="2"/>
  <c r="P627332" i="2" s="1"/>
  <c r="O627333" i="2"/>
  <c r="P627333" i="2" s="1"/>
  <c r="O627334" i="2"/>
  <c r="P627334" i="2" s="1"/>
  <c r="O627335" i="2"/>
  <c r="P627335" i="2" s="1"/>
  <c r="O627336" i="2"/>
  <c r="P627336" i="2" s="1"/>
  <c r="O627337" i="2"/>
  <c r="P627337" i="2" s="1"/>
  <c r="O627338" i="2"/>
  <c r="P627338" i="2" s="1"/>
  <c r="O627339" i="2"/>
  <c r="P627339" i="2" s="1"/>
  <c r="O627340" i="2"/>
  <c r="P627340" i="2" s="1"/>
  <c r="O627341" i="2"/>
  <c r="P627341" i="2" s="1"/>
  <c r="O627342" i="2"/>
  <c r="P627342" i="2" s="1"/>
  <c r="O627343" i="2"/>
  <c r="P627343" i="2" s="1"/>
  <c r="O627344" i="2"/>
  <c r="P627344" i="2" s="1"/>
  <c r="O627345" i="2"/>
  <c r="P627345" i="2" s="1"/>
  <c r="O627346" i="2"/>
  <c r="P627346" i="2" s="1"/>
  <c r="O627347" i="2"/>
  <c r="P627347" i="2" s="1"/>
  <c r="O627348" i="2"/>
  <c r="P627348" i="2" s="1"/>
  <c r="O627349" i="2"/>
  <c r="P627349" i="2" s="1"/>
  <c r="O627350" i="2"/>
  <c r="P627350" i="2" s="1"/>
  <c r="O627351" i="2"/>
  <c r="P627351" i="2" s="1"/>
  <c r="O627352" i="2"/>
  <c r="P627352" i="2" s="1"/>
  <c r="O627353" i="2"/>
  <c r="P627353" i="2" s="1"/>
  <c r="O627354" i="2"/>
  <c r="P627354" i="2" s="1"/>
  <c r="O627355" i="2"/>
  <c r="P627355" i="2" s="1"/>
  <c r="O627356" i="2"/>
  <c r="P627356" i="2" s="1"/>
  <c r="O627357" i="2"/>
  <c r="P627357" i="2" s="1"/>
  <c r="O627358" i="2"/>
  <c r="P627358" i="2" s="1"/>
  <c r="O627359" i="2"/>
  <c r="P627359" i="2" s="1"/>
  <c r="O627360" i="2"/>
  <c r="P627360" i="2" s="1"/>
  <c r="O627361" i="2"/>
  <c r="P627361" i="2" s="1"/>
  <c r="O627362" i="2"/>
  <c r="P627362" i="2" s="1"/>
  <c r="O627363" i="2"/>
  <c r="P627363" i="2" s="1"/>
  <c r="O627364" i="2"/>
  <c r="P627364" i="2" s="1"/>
  <c r="O627365" i="2"/>
  <c r="P627365" i="2" s="1"/>
  <c r="O627366" i="2"/>
  <c r="P627366" i="2" s="1"/>
  <c r="O627367" i="2"/>
  <c r="P627367" i="2" s="1"/>
  <c r="O627368" i="2"/>
  <c r="P627368" i="2" s="1"/>
  <c r="O627369" i="2"/>
  <c r="P627369" i="2" s="1"/>
  <c r="O627370" i="2"/>
  <c r="P627370" i="2" s="1"/>
  <c r="O627371" i="2"/>
  <c r="P627371" i="2" s="1"/>
  <c r="O627372" i="2"/>
  <c r="P627372" i="2" s="1"/>
  <c r="O627373" i="2"/>
  <c r="P627373" i="2" s="1"/>
  <c r="O627374" i="2"/>
  <c r="P627374" i="2" s="1"/>
  <c r="O627375" i="2"/>
  <c r="P627375" i="2" s="1"/>
  <c r="O627376" i="2"/>
  <c r="P627376" i="2" s="1"/>
  <c r="O627377" i="2"/>
  <c r="P627377" i="2" s="1"/>
  <c r="O627378" i="2"/>
  <c r="P627378" i="2" s="1"/>
  <c r="O627379" i="2"/>
  <c r="P627379" i="2" s="1"/>
  <c r="O627380" i="2"/>
  <c r="P627380" i="2" s="1"/>
  <c r="O627381" i="2"/>
  <c r="P627381" i="2" s="1"/>
  <c r="O627382" i="2"/>
  <c r="P627382" i="2" s="1"/>
  <c r="O627383" i="2"/>
  <c r="P627383" i="2" s="1"/>
  <c r="O627384" i="2"/>
  <c r="P627384" i="2" s="1"/>
  <c r="O627385" i="2"/>
  <c r="P627385" i="2" s="1"/>
  <c r="O627386" i="2"/>
  <c r="P627386" i="2" s="1"/>
  <c r="O627387" i="2"/>
  <c r="P627387" i="2" s="1"/>
  <c r="O627388" i="2"/>
  <c r="P627388" i="2" s="1"/>
  <c r="O627389" i="2"/>
  <c r="P627389" i="2" s="1"/>
  <c r="O627390" i="2"/>
  <c r="P627390" i="2" s="1"/>
  <c r="O627391" i="2"/>
  <c r="P627391" i="2" s="1"/>
  <c r="O627392" i="2"/>
  <c r="P627392" i="2" s="1"/>
  <c r="O627393" i="2"/>
  <c r="P627393" i="2" s="1"/>
  <c r="O627394" i="2"/>
  <c r="P627394" i="2" s="1"/>
  <c r="O627395" i="2"/>
  <c r="P627395" i="2" s="1"/>
  <c r="O627396" i="2"/>
  <c r="P627396" i="2" s="1"/>
  <c r="O627397" i="2"/>
  <c r="P627397" i="2" s="1"/>
  <c r="O627398" i="2"/>
  <c r="P627398" i="2" s="1"/>
  <c r="O627399" i="2"/>
  <c r="P627399" i="2" s="1"/>
  <c r="O627400" i="2"/>
  <c r="P627400" i="2" s="1"/>
  <c r="O627401" i="2"/>
  <c r="P627401" i="2" s="1"/>
  <c r="O627402" i="2"/>
  <c r="P627402" i="2" s="1"/>
  <c r="O627403" i="2"/>
  <c r="P627403" i="2" s="1"/>
  <c r="O627404" i="2"/>
  <c r="P627404" i="2" s="1"/>
  <c r="O627405" i="2"/>
  <c r="P627405" i="2" s="1"/>
  <c r="O627406" i="2"/>
  <c r="P627406" i="2" s="1"/>
  <c r="O627407" i="2"/>
  <c r="P627407" i="2" s="1"/>
  <c r="O627408" i="2"/>
  <c r="P627408" i="2" s="1"/>
  <c r="O627409" i="2"/>
  <c r="P627409" i="2" s="1"/>
  <c r="O627410" i="2"/>
  <c r="P627410" i="2" s="1"/>
  <c r="O627411" i="2"/>
  <c r="P627411" i="2" s="1"/>
  <c r="O627412" i="2"/>
  <c r="P627412" i="2" s="1"/>
  <c r="O627413" i="2"/>
  <c r="P627413" i="2" s="1"/>
  <c r="O627414" i="2"/>
  <c r="P627414" i="2" s="1"/>
  <c r="O627415" i="2"/>
  <c r="P627415" i="2" s="1"/>
  <c r="O627416" i="2"/>
  <c r="P627416" i="2" s="1"/>
  <c r="O627417" i="2"/>
  <c r="P627417" i="2" s="1"/>
  <c r="O627418" i="2"/>
  <c r="P627418" i="2" s="1"/>
  <c r="O627419" i="2"/>
  <c r="P627419" i="2" s="1"/>
  <c r="O627420" i="2"/>
  <c r="P627420" i="2" s="1"/>
  <c r="O627421" i="2"/>
  <c r="P627421" i="2" s="1"/>
  <c r="O627422" i="2"/>
  <c r="P627422" i="2" s="1"/>
  <c r="O627423" i="2"/>
  <c r="P627423" i="2" s="1"/>
  <c r="O627424" i="2"/>
  <c r="P627424" i="2" s="1"/>
  <c r="O627425" i="2"/>
  <c r="P627425" i="2" s="1"/>
  <c r="O627426" i="2"/>
  <c r="P627426" i="2" s="1"/>
  <c r="O627427" i="2"/>
  <c r="P627427" i="2" s="1"/>
  <c r="O627428" i="2"/>
  <c r="P627428" i="2" s="1"/>
  <c r="O627429" i="2"/>
  <c r="P627429" i="2" s="1"/>
  <c r="O627430" i="2"/>
  <c r="P627430" i="2" s="1"/>
  <c r="O627431" i="2"/>
  <c r="P627431" i="2" s="1"/>
  <c r="O627432" i="2"/>
  <c r="P627432" i="2" s="1"/>
  <c r="O627433" i="2"/>
  <c r="P627433" i="2" s="1"/>
  <c r="O627434" i="2"/>
  <c r="P627434" i="2" s="1"/>
  <c r="O627435" i="2"/>
  <c r="P627435" i="2" s="1"/>
  <c r="O627436" i="2"/>
  <c r="P627436" i="2" s="1"/>
  <c r="O627437" i="2"/>
  <c r="P627437" i="2" s="1"/>
  <c r="O627438" i="2"/>
  <c r="P627438" i="2" s="1"/>
  <c r="O627439" i="2"/>
  <c r="P627439" i="2" s="1"/>
  <c r="O627440" i="2"/>
  <c r="P627440" i="2" s="1"/>
  <c r="O627441" i="2"/>
  <c r="P627441" i="2" s="1"/>
  <c r="O627442" i="2"/>
  <c r="P627442" i="2" s="1"/>
  <c r="O627443" i="2"/>
  <c r="P627443" i="2" s="1"/>
  <c r="O627444" i="2"/>
  <c r="P627444" i="2" s="1"/>
  <c r="O627445" i="2"/>
  <c r="P627445" i="2" s="1"/>
  <c r="O627446" i="2"/>
  <c r="P627446" i="2" s="1"/>
  <c r="O627447" i="2"/>
  <c r="P627447" i="2" s="1"/>
  <c r="O627448" i="2"/>
  <c r="P627448" i="2" s="1"/>
  <c r="O627449" i="2"/>
  <c r="P627449" i="2" s="1"/>
  <c r="O627450" i="2"/>
  <c r="P627450" i="2" s="1"/>
  <c r="O627451" i="2"/>
  <c r="P627451" i="2" s="1"/>
  <c r="O627452" i="2"/>
  <c r="P627452" i="2" s="1"/>
  <c r="O627453" i="2"/>
  <c r="P627453" i="2" s="1"/>
  <c r="O627454" i="2"/>
  <c r="P627454" i="2" s="1"/>
  <c r="O627455" i="2"/>
  <c r="P627455" i="2" s="1"/>
  <c r="O627456" i="2"/>
  <c r="P627456" i="2" s="1"/>
  <c r="O627457" i="2"/>
  <c r="P627457" i="2" s="1"/>
  <c r="O627458" i="2"/>
  <c r="P627458" i="2" s="1"/>
  <c r="O627459" i="2"/>
  <c r="P627459" i="2" s="1"/>
  <c r="O627460" i="2"/>
  <c r="P627460" i="2" s="1"/>
  <c r="O627461" i="2"/>
  <c r="P627461" i="2" s="1"/>
  <c r="O627462" i="2"/>
  <c r="P627462" i="2" s="1"/>
  <c r="O627463" i="2"/>
  <c r="P627463" i="2" s="1"/>
  <c r="O627464" i="2"/>
  <c r="P627464" i="2" s="1"/>
  <c r="O627465" i="2"/>
  <c r="P627465" i="2" s="1"/>
  <c r="O627466" i="2"/>
  <c r="P627466" i="2" s="1"/>
  <c r="O627467" i="2"/>
  <c r="P627467" i="2" s="1"/>
  <c r="O627468" i="2"/>
  <c r="P627468" i="2" s="1"/>
  <c r="O627469" i="2"/>
  <c r="P627469" i="2" s="1"/>
  <c r="O627470" i="2"/>
  <c r="P627470" i="2" s="1"/>
  <c r="O627471" i="2"/>
  <c r="P627471" i="2" s="1"/>
  <c r="O627472" i="2"/>
  <c r="P627472" i="2" s="1"/>
  <c r="O627473" i="2"/>
  <c r="P627473" i="2" s="1"/>
  <c r="O627474" i="2"/>
  <c r="P627474" i="2" s="1"/>
  <c r="O627475" i="2"/>
  <c r="P627475" i="2" s="1"/>
  <c r="O627476" i="2"/>
  <c r="P627476" i="2" s="1"/>
  <c r="O627477" i="2"/>
  <c r="P627477" i="2" s="1"/>
  <c r="O627478" i="2"/>
  <c r="P627478" i="2" s="1"/>
  <c r="O627479" i="2"/>
  <c r="P627479" i="2" s="1"/>
  <c r="O627480" i="2"/>
  <c r="P627480" i="2" s="1"/>
  <c r="O627481" i="2"/>
  <c r="P627481" i="2" s="1"/>
  <c r="O627482" i="2"/>
  <c r="P627482" i="2" s="1"/>
  <c r="O627483" i="2"/>
  <c r="P627483" i="2" s="1"/>
  <c r="O627484" i="2"/>
  <c r="P627484" i="2" s="1"/>
  <c r="O627485" i="2"/>
  <c r="P627485" i="2" s="1"/>
  <c r="O627486" i="2"/>
  <c r="P627486" i="2" s="1"/>
  <c r="O627487" i="2"/>
  <c r="P627487" i="2" s="1"/>
  <c r="O627488" i="2"/>
  <c r="P627488" i="2" s="1"/>
  <c r="O627489" i="2"/>
  <c r="P627489" i="2" s="1"/>
  <c r="O627490" i="2"/>
  <c r="P627490" i="2" s="1"/>
  <c r="O627491" i="2"/>
  <c r="P627491" i="2" s="1"/>
  <c r="O627492" i="2"/>
  <c r="P627492" i="2" s="1"/>
  <c r="O627493" i="2"/>
  <c r="P627493" i="2" s="1"/>
  <c r="O627494" i="2"/>
  <c r="P627494" i="2" s="1"/>
  <c r="O627495" i="2"/>
  <c r="P627495" i="2" s="1"/>
  <c r="O627496" i="2"/>
  <c r="P627496" i="2" s="1"/>
  <c r="O627497" i="2"/>
  <c r="P627497" i="2" s="1"/>
  <c r="O627498" i="2"/>
  <c r="P627498" i="2" s="1"/>
  <c r="O627499" i="2"/>
  <c r="P627499" i="2" s="1"/>
  <c r="O627500" i="2"/>
  <c r="P627500" i="2" s="1"/>
  <c r="O627501" i="2"/>
  <c r="P627501" i="2" s="1"/>
  <c r="O627502" i="2"/>
  <c r="P627502" i="2" s="1"/>
  <c r="O627503" i="2"/>
  <c r="P627503" i="2" s="1"/>
  <c r="O627504" i="2"/>
  <c r="P627504" i="2" s="1"/>
  <c r="O627505" i="2"/>
  <c r="P627505" i="2" s="1"/>
  <c r="O627506" i="2"/>
  <c r="P627506" i="2" s="1"/>
  <c r="O627507" i="2"/>
  <c r="P627507" i="2" s="1"/>
  <c r="O627508" i="2"/>
  <c r="P627508" i="2" s="1"/>
  <c r="O627509" i="2"/>
  <c r="P627509" i="2" s="1"/>
  <c r="O627510" i="2"/>
  <c r="P627510" i="2" s="1"/>
  <c r="O627511" i="2"/>
  <c r="P627511" i="2" s="1"/>
  <c r="O627512" i="2"/>
  <c r="P627512" i="2" s="1"/>
  <c r="O627513" i="2"/>
  <c r="P627513" i="2" s="1"/>
  <c r="O627514" i="2"/>
  <c r="P627514" i="2" s="1"/>
  <c r="O627515" i="2"/>
  <c r="P627515" i="2" s="1"/>
  <c r="O627516" i="2"/>
  <c r="P627516" i="2" s="1"/>
  <c r="O627517" i="2"/>
  <c r="P627517" i="2" s="1"/>
  <c r="O627518" i="2"/>
  <c r="P627518" i="2" s="1"/>
  <c r="O627519" i="2"/>
  <c r="P627519" i="2" s="1"/>
  <c r="O627520" i="2"/>
  <c r="P627520" i="2" s="1"/>
  <c r="O627521" i="2"/>
  <c r="P627521" i="2" s="1"/>
  <c r="O627522" i="2"/>
  <c r="P627522" i="2" s="1"/>
  <c r="O627523" i="2"/>
  <c r="P627523" i="2" s="1"/>
  <c r="O627524" i="2"/>
  <c r="P627524" i="2" s="1"/>
  <c r="O627525" i="2"/>
  <c r="P627525" i="2" s="1"/>
  <c r="O627526" i="2"/>
  <c r="P627526" i="2" s="1"/>
  <c r="O627527" i="2"/>
  <c r="P627527" i="2" s="1"/>
  <c r="O627528" i="2"/>
  <c r="P627528" i="2" s="1"/>
  <c r="O627529" i="2"/>
  <c r="P627529" i="2" s="1"/>
  <c r="O627530" i="2"/>
  <c r="P627530" i="2" s="1"/>
  <c r="O627531" i="2"/>
  <c r="P627531" i="2" s="1"/>
  <c r="O627532" i="2"/>
  <c r="P627532" i="2" s="1"/>
  <c r="O627533" i="2"/>
  <c r="P627533" i="2" s="1"/>
  <c r="O627534" i="2"/>
  <c r="P627534" i="2" s="1"/>
  <c r="O627535" i="2"/>
  <c r="P627535" i="2" s="1"/>
  <c r="O627536" i="2"/>
  <c r="P627536" i="2" s="1"/>
  <c r="O627537" i="2"/>
  <c r="P627537" i="2" s="1"/>
  <c r="O627538" i="2"/>
  <c r="P627538" i="2" s="1"/>
  <c r="O627539" i="2"/>
  <c r="P627539" i="2" s="1"/>
  <c r="O627540" i="2"/>
  <c r="P627540" i="2" s="1"/>
  <c r="O627541" i="2"/>
  <c r="P627541" i="2" s="1"/>
  <c r="O627542" i="2"/>
  <c r="P627542" i="2" s="1"/>
  <c r="O627543" i="2"/>
  <c r="P627543" i="2" s="1"/>
  <c r="O627544" i="2"/>
  <c r="P627544" i="2" s="1"/>
  <c r="O627545" i="2"/>
  <c r="P627545" i="2" s="1"/>
  <c r="O627546" i="2"/>
  <c r="P627546" i="2" s="1"/>
  <c r="O627547" i="2"/>
  <c r="P627547" i="2" s="1"/>
  <c r="O627548" i="2"/>
  <c r="P627548" i="2" s="1"/>
  <c r="O627549" i="2"/>
  <c r="P627549" i="2" s="1"/>
  <c r="O627550" i="2"/>
  <c r="P627550" i="2" s="1"/>
  <c r="O627551" i="2"/>
  <c r="P627551" i="2" s="1"/>
  <c r="O627552" i="2"/>
  <c r="P627552" i="2" s="1"/>
  <c r="O627553" i="2"/>
  <c r="P627553" i="2" s="1"/>
  <c r="O627554" i="2"/>
  <c r="P627554" i="2" s="1"/>
  <c r="O627555" i="2"/>
  <c r="P627555" i="2" s="1"/>
  <c r="O627556" i="2"/>
  <c r="P627556" i="2" s="1"/>
  <c r="O627557" i="2"/>
  <c r="P627557" i="2" s="1"/>
  <c r="O627558" i="2"/>
  <c r="P627558" i="2" s="1"/>
  <c r="O627559" i="2"/>
  <c r="P627559" i="2" s="1"/>
  <c r="O627560" i="2"/>
  <c r="P627560" i="2" s="1"/>
  <c r="O627561" i="2"/>
  <c r="P627561" i="2" s="1"/>
  <c r="O627562" i="2"/>
  <c r="P627562" i="2" s="1"/>
  <c r="O627563" i="2"/>
  <c r="P627563" i="2" s="1"/>
  <c r="O627564" i="2"/>
  <c r="P627564" i="2" s="1"/>
  <c r="O627565" i="2"/>
  <c r="P627565" i="2" s="1"/>
  <c r="O627566" i="2"/>
  <c r="P627566" i="2" s="1"/>
  <c r="O627567" i="2"/>
  <c r="P627567" i="2" s="1"/>
  <c r="O627568" i="2"/>
  <c r="P627568" i="2" s="1"/>
  <c r="O627569" i="2"/>
  <c r="P627569" i="2" s="1"/>
  <c r="O627570" i="2"/>
  <c r="P627570" i="2" s="1"/>
  <c r="O627571" i="2"/>
  <c r="P627571" i="2" s="1"/>
  <c r="O627572" i="2"/>
  <c r="P627572" i="2" s="1"/>
  <c r="O627573" i="2"/>
  <c r="P627573" i="2" s="1"/>
  <c r="O627574" i="2"/>
  <c r="P627574" i="2" s="1"/>
  <c r="O627575" i="2"/>
  <c r="P627575" i="2" s="1"/>
  <c r="O627576" i="2"/>
  <c r="P627576" i="2" s="1"/>
  <c r="O627577" i="2"/>
  <c r="P627577" i="2" s="1"/>
  <c r="O627578" i="2"/>
  <c r="P627578" i="2" s="1"/>
  <c r="O627579" i="2"/>
  <c r="P627579" i="2" s="1"/>
  <c r="O627580" i="2"/>
  <c r="P627580" i="2" s="1"/>
  <c r="O627581" i="2"/>
  <c r="P627581" i="2" s="1"/>
  <c r="O627582" i="2"/>
  <c r="P627582" i="2" s="1"/>
  <c r="O627583" i="2"/>
  <c r="P627583" i="2" s="1"/>
  <c r="O627584" i="2"/>
  <c r="P627584" i="2" s="1"/>
  <c r="O627585" i="2"/>
  <c r="P627585" i="2" s="1"/>
  <c r="O627586" i="2"/>
  <c r="P627586" i="2" s="1"/>
  <c r="O627587" i="2"/>
  <c r="P627587" i="2" s="1"/>
  <c r="O627588" i="2"/>
  <c r="P627588" i="2" s="1"/>
  <c r="O627589" i="2"/>
  <c r="P627589" i="2" s="1"/>
  <c r="O627590" i="2"/>
  <c r="P627590" i="2" s="1"/>
  <c r="O627591" i="2"/>
  <c r="P627591" i="2" s="1"/>
  <c r="O627592" i="2"/>
  <c r="P627592" i="2" s="1"/>
  <c r="O627593" i="2"/>
  <c r="P627593" i="2" s="1"/>
  <c r="O627594" i="2"/>
  <c r="P627594" i="2" s="1"/>
  <c r="O627595" i="2"/>
  <c r="P627595" i="2" s="1"/>
  <c r="O627596" i="2"/>
  <c r="P627596" i="2" s="1"/>
  <c r="O627597" i="2"/>
  <c r="P627597" i="2" s="1"/>
  <c r="O627598" i="2"/>
  <c r="P627598" i="2" s="1"/>
  <c r="O627599" i="2"/>
  <c r="P627599" i="2" s="1"/>
  <c r="O627600" i="2"/>
  <c r="P627600" i="2" s="1"/>
  <c r="O627601" i="2"/>
  <c r="P627601" i="2" s="1"/>
  <c r="O627602" i="2"/>
  <c r="P627602" i="2" s="1"/>
  <c r="O627603" i="2"/>
  <c r="P627603" i="2" s="1"/>
  <c r="O627604" i="2"/>
  <c r="P627604" i="2" s="1"/>
  <c r="O627605" i="2"/>
  <c r="P627605" i="2" s="1"/>
  <c r="O627606" i="2"/>
  <c r="P627606" i="2" s="1"/>
  <c r="O627607" i="2"/>
  <c r="P627607" i="2" s="1"/>
  <c r="O627608" i="2"/>
  <c r="P627608" i="2" s="1"/>
  <c r="O627609" i="2"/>
  <c r="P627609" i="2" s="1"/>
  <c r="O627610" i="2"/>
  <c r="P627610" i="2" s="1"/>
  <c r="O627611" i="2"/>
  <c r="P627611" i="2" s="1"/>
  <c r="O627612" i="2"/>
  <c r="P627612" i="2" s="1"/>
  <c r="O627613" i="2"/>
  <c r="P627613" i="2" s="1"/>
  <c r="O627614" i="2"/>
  <c r="P627614" i="2" s="1"/>
  <c r="O627615" i="2"/>
  <c r="P627615" i="2" s="1"/>
  <c r="O627616" i="2"/>
  <c r="P627616" i="2" s="1"/>
  <c r="O627617" i="2"/>
  <c r="P627617" i="2" s="1"/>
  <c r="O627618" i="2"/>
  <c r="P627618" i="2" s="1"/>
  <c r="O627619" i="2"/>
  <c r="P627619" i="2" s="1"/>
  <c r="O627620" i="2"/>
  <c r="P627620" i="2" s="1"/>
  <c r="O627621" i="2"/>
  <c r="P627621" i="2" s="1"/>
  <c r="O627622" i="2"/>
  <c r="P627622" i="2" s="1"/>
  <c r="O627623" i="2"/>
  <c r="P627623" i="2" s="1"/>
  <c r="O627624" i="2"/>
  <c r="P627624" i="2" s="1"/>
  <c r="O627625" i="2"/>
  <c r="P627625" i="2" s="1"/>
  <c r="O627626" i="2"/>
  <c r="P627626" i="2" s="1"/>
  <c r="O627627" i="2"/>
  <c r="P627627" i="2" s="1"/>
  <c r="O627628" i="2"/>
  <c r="P627628" i="2" s="1"/>
  <c r="O627629" i="2"/>
  <c r="P627629" i="2" s="1"/>
  <c r="O627630" i="2"/>
  <c r="P627630" i="2" s="1"/>
  <c r="O627631" i="2"/>
  <c r="P627631" i="2" s="1"/>
  <c r="O627632" i="2"/>
  <c r="P627632" i="2" s="1"/>
  <c r="O627633" i="2"/>
  <c r="P627633" i="2" s="1"/>
  <c r="O627634" i="2"/>
  <c r="P627634" i="2" s="1"/>
  <c r="O627635" i="2"/>
  <c r="P627635" i="2" s="1"/>
  <c r="O627636" i="2"/>
  <c r="P627636" i="2" s="1"/>
  <c r="O627637" i="2"/>
  <c r="P627637" i="2" s="1"/>
  <c r="O627638" i="2"/>
  <c r="P627638" i="2" s="1"/>
  <c r="O627639" i="2"/>
  <c r="P627639" i="2" s="1"/>
  <c r="O627640" i="2"/>
  <c r="P627640" i="2" s="1"/>
  <c r="O627641" i="2"/>
  <c r="P627641" i="2" s="1"/>
  <c r="O627642" i="2"/>
  <c r="P627642" i="2" s="1"/>
  <c r="O627643" i="2"/>
  <c r="P627643" i="2" s="1"/>
  <c r="O627644" i="2"/>
  <c r="P627644" i="2" s="1"/>
  <c r="O627645" i="2"/>
  <c r="P627645" i="2" s="1"/>
  <c r="O627646" i="2"/>
  <c r="P627646" i="2" s="1"/>
  <c r="O627647" i="2"/>
  <c r="P627647" i="2" s="1"/>
  <c r="O627648" i="2"/>
  <c r="P627648" i="2" s="1"/>
  <c r="O627649" i="2"/>
  <c r="P627649" i="2" s="1"/>
  <c r="O627650" i="2"/>
  <c r="P627650" i="2" s="1"/>
  <c r="O627651" i="2"/>
  <c r="P627651" i="2" s="1"/>
  <c r="O627652" i="2"/>
  <c r="P627652" i="2" s="1"/>
  <c r="O627653" i="2"/>
  <c r="P627653" i="2" s="1"/>
  <c r="O627654" i="2"/>
  <c r="P627654" i="2" s="1"/>
  <c r="O627655" i="2"/>
  <c r="P627655" i="2" s="1"/>
  <c r="O627656" i="2"/>
  <c r="P627656" i="2" s="1"/>
  <c r="O627657" i="2"/>
  <c r="P627657" i="2" s="1"/>
  <c r="O627658" i="2"/>
  <c r="P627658" i="2" s="1"/>
  <c r="O627659" i="2"/>
  <c r="P627659" i="2" s="1"/>
  <c r="O627660" i="2"/>
  <c r="P627660" i="2" s="1"/>
  <c r="O627661" i="2"/>
  <c r="P627661" i="2" s="1"/>
  <c r="O627662" i="2"/>
  <c r="P627662" i="2" s="1"/>
  <c r="O627663" i="2"/>
  <c r="P627663" i="2" s="1"/>
  <c r="O627664" i="2"/>
  <c r="P627664" i="2" s="1"/>
  <c r="O627665" i="2"/>
  <c r="P627665" i="2" s="1"/>
  <c r="O627666" i="2"/>
  <c r="P627666" i="2" s="1"/>
  <c r="O627667" i="2"/>
  <c r="P627667" i="2" s="1"/>
  <c r="O627668" i="2"/>
  <c r="P627668" i="2" s="1"/>
  <c r="O627669" i="2"/>
  <c r="P627669" i="2" s="1"/>
  <c r="O627670" i="2"/>
  <c r="P627670" i="2" s="1"/>
  <c r="O627671" i="2"/>
  <c r="P627671" i="2" s="1"/>
  <c r="O627672" i="2"/>
  <c r="P627672" i="2" s="1"/>
  <c r="O627673" i="2"/>
  <c r="P627673" i="2" s="1"/>
  <c r="O627674" i="2"/>
  <c r="P627674" i="2" s="1"/>
  <c r="O627675" i="2"/>
  <c r="P627675" i="2" s="1"/>
  <c r="O627676" i="2"/>
  <c r="P627676" i="2" s="1"/>
  <c r="O627677" i="2"/>
  <c r="P627677" i="2" s="1"/>
  <c r="O627678" i="2"/>
  <c r="P627678" i="2" s="1"/>
  <c r="O627679" i="2"/>
  <c r="P627679" i="2" s="1"/>
  <c r="O627680" i="2"/>
  <c r="P627680" i="2" s="1"/>
  <c r="O627681" i="2"/>
  <c r="P627681" i="2" s="1"/>
  <c r="O627682" i="2"/>
  <c r="P627682" i="2" s="1"/>
  <c r="O627683" i="2"/>
  <c r="P627683" i="2" s="1"/>
  <c r="O627684" i="2"/>
  <c r="P627684" i="2" s="1"/>
  <c r="O627685" i="2"/>
  <c r="P627685" i="2" s="1"/>
  <c r="O627686" i="2"/>
  <c r="P627686" i="2" s="1"/>
  <c r="O627687" i="2"/>
  <c r="P627687" i="2" s="1"/>
  <c r="O627688" i="2"/>
  <c r="P627688" i="2" s="1"/>
  <c r="O627689" i="2"/>
  <c r="P627689" i="2" s="1"/>
  <c r="O627690" i="2"/>
  <c r="P627690" i="2" s="1"/>
  <c r="O627691" i="2"/>
  <c r="P627691" i="2" s="1"/>
  <c r="O627692" i="2"/>
  <c r="P627692" i="2" s="1"/>
  <c r="O627693" i="2"/>
  <c r="P627693" i="2" s="1"/>
  <c r="O627694" i="2"/>
  <c r="P627694" i="2" s="1"/>
  <c r="O627695" i="2"/>
  <c r="P627695" i="2" s="1"/>
  <c r="O627696" i="2"/>
  <c r="P627696" i="2" s="1"/>
  <c r="O627697" i="2"/>
  <c r="P627697" i="2" s="1"/>
  <c r="O627698" i="2"/>
  <c r="P627698" i="2" s="1"/>
  <c r="O627699" i="2"/>
  <c r="P627699" i="2" s="1"/>
  <c r="O627700" i="2"/>
  <c r="P627700" i="2" s="1"/>
  <c r="O627701" i="2"/>
  <c r="P627701" i="2" s="1"/>
  <c r="O627702" i="2"/>
  <c r="P627702" i="2" s="1"/>
  <c r="O627703" i="2"/>
  <c r="P627703" i="2" s="1"/>
  <c r="O627704" i="2"/>
  <c r="P627704" i="2" s="1"/>
  <c r="O627705" i="2"/>
  <c r="P627705" i="2" s="1"/>
  <c r="O627706" i="2"/>
  <c r="P627706" i="2" s="1"/>
  <c r="O627707" i="2"/>
  <c r="P627707" i="2" s="1"/>
  <c r="O627708" i="2"/>
  <c r="P627708" i="2" s="1"/>
  <c r="O627709" i="2"/>
  <c r="P627709" i="2" s="1"/>
  <c r="O627710" i="2"/>
  <c r="P627710" i="2" s="1"/>
  <c r="O627711" i="2"/>
  <c r="P627711" i="2" s="1"/>
  <c r="O627712" i="2"/>
  <c r="P627712" i="2" s="1"/>
  <c r="O627713" i="2"/>
  <c r="P627713" i="2" s="1"/>
  <c r="O627714" i="2"/>
  <c r="P627714" i="2" s="1"/>
  <c r="O627715" i="2"/>
  <c r="P627715" i="2" s="1"/>
  <c r="O627716" i="2"/>
  <c r="P627716" i="2" s="1"/>
  <c r="O627717" i="2"/>
  <c r="P627717" i="2" s="1"/>
  <c r="O627718" i="2"/>
  <c r="P627718" i="2" s="1"/>
  <c r="O627719" i="2"/>
  <c r="P627719" i="2" s="1"/>
  <c r="O627720" i="2"/>
  <c r="P627720" i="2" s="1"/>
  <c r="O627721" i="2"/>
  <c r="P627721" i="2" s="1"/>
  <c r="O627722" i="2"/>
  <c r="P627722" i="2" s="1"/>
  <c r="O627723" i="2"/>
  <c r="P627723" i="2" s="1"/>
  <c r="O627724" i="2"/>
  <c r="P627724" i="2" s="1"/>
  <c r="O627725" i="2"/>
  <c r="P627725" i="2" s="1"/>
  <c r="O627726" i="2"/>
  <c r="P627726" i="2" s="1"/>
  <c r="O627727" i="2"/>
  <c r="P627727" i="2" s="1"/>
  <c r="O627728" i="2"/>
  <c r="P627728" i="2" s="1"/>
  <c r="O627729" i="2"/>
  <c r="P627729" i="2" s="1"/>
  <c r="O627730" i="2"/>
  <c r="P627730" i="2" s="1"/>
  <c r="O627731" i="2"/>
  <c r="P627731" i="2" s="1"/>
  <c r="O627732" i="2"/>
  <c r="P627732" i="2" s="1"/>
  <c r="O627733" i="2"/>
  <c r="P627733" i="2" s="1"/>
  <c r="O627734" i="2"/>
  <c r="P627734" i="2" s="1"/>
  <c r="O627735" i="2"/>
  <c r="P627735" i="2" s="1"/>
  <c r="O627736" i="2"/>
  <c r="P627736" i="2" s="1"/>
  <c r="O627737" i="2"/>
  <c r="P627737" i="2" s="1"/>
  <c r="O627738" i="2"/>
  <c r="P627738" i="2" s="1"/>
  <c r="O627739" i="2"/>
  <c r="P627739" i="2" s="1"/>
  <c r="O627740" i="2"/>
  <c r="P627740" i="2" s="1"/>
  <c r="O627741" i="2"/>
  <c r="P627741" i="2" s="1"/>
  <c r="O627742" i="2"/>
  <c r="P627742" i="2" s="1"/>
  <c r="O627743" i="2"/>
  <c r="P627743" i="2" s="1"/>
  <c r="O627744" i="2"/>
  <c r="P627744" i="2" s="1"/>
  <c r="O627745" i="2"/>
  <c r="P627745" i="2" s="1"/>
  <c r="O627746" i="2"/>
  <c r="P627746" i="2" s="1"/>
  <c r="O627747" i="2"/>
  <c r="P627747" i="2" s="1"/>
  <c r="O627748" i="2"/>
  <c r="P627748" i="2" s="1"/>
  <c r="O627749" i="2"/>
  <c r="P627749" i="2" s="1"/>
  <c r="O627750" i="2"/>
  <c r="P627750" i="2" s="1"/>
  <c r="O627751" i="2"/>
  <c r="P627751" i="2" s="1"/>
  <c r="O627752" i="2"/>
  <c r="P627752" i="2" s="1"/>
  <c r="O627753" i="2"/>
  <c r="P627753" i="2" s="1"/>
  <c r="O627754" i="2"/>
  <c r="P627754" i="2" s="1"/>
  <c r="O627755" i="2"/>
  <c r="P627755" i="2" s="1"/>
  <c r="O627756" i="2"/>
  <c r="P627756" i="2" s="1"/>
  <c r="O627757" i="2"/>
  <c r="P627757" i="2" s="1"/>
  <c r="O627758" i="2"/>
  <c r="P627758" i="2" s="1"/>
  <c r="O627759" i="2"/>
  <c r="P627759" i="2" s="1"/>
  <c r="O627760" i="2"/>
  <c r="P627760" i="2" s="1"/>
  <c r="O627761" i="2"/>
  <c r="P627761" i="2" s="1"/>
  <c r="O627762" i="2"/>
  <c r="P627762" i="2" s="1"/>
  <c r="O627763" i="2"/>
  <c r="P627763" i="2" s="1"/>
  <c r="O627764" i="2"/>
  <c r="P627764" i="2" s="1"/>
  <c r="O627765" i="2"/>
  <c r="P627765" i="2" s="1"/>
  <c r="O627766" i="2"/>
  <c r="P627766" i="2" s="1"/>
  <c r="O627767" i="2"/>
  <c r="P627767" i="2" s="1"/>
  <c r="O627768" i="2"/>
  <c r="P627768" i="2" s="1"/>
  <c r="O627769" i="2"/>
  <c r="P627769" i="2" s="1"/>
  <c r="O627770" i="2"/>
  <c r="P627770" i="2" s="1"/>
  <c r="O627771" i="2"/>
  <c r="P627771" i="2" s="1"/>
  <c r="O627772" i="2"/>
  <c r="P627772" i="2" s="1"/>
  <c r="O627773" i="2"/>
  <c r="P627773" i="2" s="1"/>
  <c r="O627774" i="2"/>
  <c r="P627774" i="2" s="1"/>
  <c r="O627775" i="2"/>
  <c r="P627775" i="2" s="1"/>
  <c r="O627776" i="2"/>
  <c r="P627776" i="2" s="1"/>
  <c r="O627777" i="2"/>
  <c r="P627777" i="2" s="1"/>
  <c r="O627778" i="2"/>
  <c r="P627778" i="2" s="1"/>
  <c r="O627779" i="2"/>
  <c r="P627779" i="2" s="1"/>
  <c r="O627780" i="2"/>
  <c r="P627780" i="2" s="1"/>
  <c r="O627781" i="2"/>
  <c r="P627781" i="2" s="1"/>
  <c r="O627782" i="2"/>
  <c r="P627782" i="2" s="1"/>
  <c r="O627783" i="2"/>
  <c r="P627783" i="2" s="1"/>
  <c r="O627784" i="2"/>
  <c r="P627784" i="2" s="1"/>
  <c r="O627785" i="2"/>
  <c r="P627785" i="2" s="1"/>
  <c r="O627786" i="2"/>
  <c r="P627786" i="2" s="1"/>
  <c r="O627787" i="2"/>
  <c r="P627787" i="2" s="1"/>
  <c r="O627788" i="2"/>
  <c r="P627788" i="2" s="1"/>
  <c r="O627789" i="2"/>
  <c r="P627789" i="2" s="1"/>
  <c r="O627790" i="2"/>
  <c r="P627790" i="2" s="1"/>
  <c r="O627791" i="2"/>
  <c r="P627791" i="2" s="1"/>
  <c r="O627792" i="2"/>
  <c r="P627792" i="2" s="1"/>
  <c r="O627793" i="2"/>
  <c r="P627793" i="2" s="1"/>
  <c r="O627794" i="2"/>
  <c r="P627794" i="2" s="1"/>
  <c r="O627795" i="2"/>
  <c r="P627795" i="2" s="1"/>
  <c r="O627796" i="2"/>
  <c r="P627796" i="2" s="1"/>
  <c r="O627797" i="2"/>
  <c r="P627797" i="2" s="1"/>
  <c r="O627798" i="2"/>
  <c r="P627798" i="2" s="1"/>
  <c r="O627799" i="2"/>
  <c r="P627799" i="2" s="1"/>
  <c r="O627800" i="2"/>
  <c r="P627800" i="2" s="1"/>
  <c r="O627801" i="2"/>
  <c r="P627801" i="2" s="1"/>
  <c r="O627802" i="2"/>
  <c r="P627802" i="2" s="1"/>
  <c r="O627803" i="2"/>
  <c r="P627803" i="2" s="1"/>
  <c r="O627804" i="2"/>
  <c r="P627804" i="2" s="1"/>
  <c r="O627805" i="2"/>
  <c r="P627805" i="2" s="1"/>
  <c r="O627806" i="2"/>
  <c r="P627806" i="2" s="1"/>
  <c r="O627807" i="2"/>
  <c r="P627807" i="2" s="1"/>
  <c r="O627808" i="2"/>
  <c r="P627808" i="2" s="1"/>
  <c r="O627809" i="2"/>
  <c r="P627809" i="2" s="1"/>
  <c r="O627810" i="2"/>
  <c r="P627810" i="2" s="1"/>
  <c r="O627811" i="2"/>
  <c r="P627811" i="2" s="1"/>
  <c r="O627812" i="2"/>
  <c r="P627812" i="2" s="1"/>
  <c r="O627813" i="2"/>
  <c r="P627813" i="2" s="1"/>
  <c r="O627814" i="2"/>
  <c r="P627814" i="2" s="1"/>
  <c r="O627815" i="2"/>
  <c r="P627815" i="2" s="1"/>
  <c r="O627816" i="2"/>
  <c r="P627816" i="2" s="1"/>
  <c r="O627817" i="2"/>
  <c r="P627817" i="2" s="1"/>
  <c r="O627818" i="2"/>
  <c r="P627818" i="2" s="1"/>
  <c r="O627819" i="2"/>
  <c r="P627819" i="2" s="1"/>
  <c r="O627820" i="2"/>
  <c r="P627820" i="2" s="1"/>
  <c r="O627821" i="2"/>
  <c r="P627821" i="2" s="1"/>
  <c r="O627822" i="2"/>
  <c r="P627822" i="2" s="1"/>
  <c r="O627823" i="2"/>
  <c r="P627823" i="2" s="1"/>
  <c r="O627824" i="2"/>
  <c r="P627824" i="2" s="1"/>
  <c r="O627825" i="2"/>
  <c r="P627825" i="2" s="1"/>
  <c r="O627826" i="2"/>
  <c r="P627826" i="2" s="1"/>
  <c r="O627827" i="2"/>
  <c r="P627827" i="2" s="1"/>
  <c r="O627828" i="2"/>
  <c r="P627828" i="2" s="1"/>
  <c r="O627829" i="2"/>
  <c r="P627829" i="2" s="1"/>
  <c r="O627830" i="2"/>
  <c r="P627830" i="2" s="1"/>
  <c r="O627831" i="2"/>
  <c r="P627831" i="2" s="1"/>
  <c r="O627832" i="2"/>
  <c r="P627832" i="2" s="1"/>
  <c r="O627833" i="2"/>
  <c r="P627833" i="2" s="1"/>
  <c r="O627834" i="2"/>
  <c r="P627834" i="2" s="1"/>
  <c r="O627835" i="2"/>
  <c r="P627835" i="2" s="1"/>
  <c r="O627836" i="2"/>
  <c r="P627836" i="2" s="1"/>
  <c r="O627837" i="2"/>
  <c r="P627837" i="2" s="1"/>
  <c r="O627838" i="2"/>
  <c r="P627838" i="2" s="1"/>
  <c r="O627839" i="2"/>
  <c r="P627839" i="2" s="1"/>
  <c r="O627840" i="2"/>
  <c r="P627840" i="2" s="1"/>
  <c r="O627841" i="2"/>
  <c r="P627841" i="2" s="1"/>
  <c r="O627842" i="2"/>
  <c r="P627842" i="2" s="1"/>
  <c r="O627843" i="2"/>
  <c r="P627843" i="2" s="1"/>
  <c r="O627844" i="2"/>
  <c r="P627844" i="2" s="1"/>
  <c r="O627845" i="2"/>
  <c r="P627845" i="2" s="1"/>
  <c r="O627846" i="2"/>
  <c r="P627846" i="2" s="1"/>
  <c r="O627847" i="2"/>
  <c r="P627847" i="2" s="1"/>
  <c r="O627848" i="2"/>
  <c r="P627848" i="2" s="1"/>
  <c r="O627849" i="2"/>
  <c r="P627849" i="2" s="1"/>
  <c r="O627850" i="2"/>
  <c r="P627850" i="2" s="1"/>
  <c r="O627851" i="2"/>
  <c r="P627851" i="2" s="1"/>
  <c r="O627852" i="2"/>
  <c r="P627852" i="2" s="1"/>
  <c r="O627853" i="2"/>
  <c r="P627853" i="2" s="1"/>
  <c r="O627854" i="2"/>
  <c r="P627854" i="2" s="1"/>
  <c r="O627855" i="2"/>
  <c r="P627855" i="2" s="1"/>
  <c r="O627856" i="2"/>
  <c r="P627856" i="2" s="1"/>
  <c r="O627857" i="2"/>
  <c r="P627857" i="2" s="1"/>
  <c r="O627858" i="2"/>
  <c r="P627858" i="2" s="1"/>
  <c r="O627859" i="2"/>
  <c r="P627859" i="2" s="1"/>
  <c r="O627860" i="2"/>
  <c r="P627860" i="2" s="1"/>
  <c r="O627861" i="2"/>
  <c r="P627861" i="2" s="1"/>
  <c r="O627862" i="2"/>
  <c r="P627862" i="2" s="1"/>
  <c r="O627863" i="2"/>
  <c r="P627863" i="2" s="1"/>
  <c r="O627864" i="2"/>
  <c r="P627864" i="2" s="1"/>
  <c r="O627865" i="2"/>
  <c r="P627865" i="2" s="1"/>
  <c r="O627866" i="2"/>
  <c r="P627866" i="2" s="1"/>
  <c r="O627867" i="2"/>
  <c r="P627867" i="2" s="1"/>
  <c r="O627868" i="2"/>
  <c r="P627868" i="2" s="1"/>
  <c r="O627869" i="2"/>
  <c r="P627869" i="2" s="1"/>
  <c r="O627870" i="2"/>
  <c r="P627870" i="2" s="1"/>
  <c r="O627871" i="2"/>
  <c r="P627871" i="2" s="1"/>
  <c r="O627872" i="2"/>
  <c r="P627872" i="2" s="1"/>
  <c r="O627873" i="2"/>
  <c r="P627873" i="2" s="1"/>
  <c r="O627874" i="2"/>
  <c r="P627874" i="2" s="1"/>
  <c r="O627875" i="2"/>
  <c r="P627875" i="2" s="1"/>
  <c r="O627876" i="2"/>
  <c r="P627876" i="2" s="1"/>
  <c r="O627877" i="2"/>
  <c r="P627877" i="2" s="1"/>
  <c r="O627878" i="2"/>
  <c r="P627878" i="2" s="1"/>
  <c r="O627879" i="2"/>
  <c r="P627879" i="2" s="1"/>
  <c r="O627880" i="2"/>
  <c r="P627880" i="2" s="1"/>
  <c r="O627881" i="2"/>
  <c r="P627881" i="2" s="1"/>
  <c r="O627882" i="2"/>
  <c r="P627882" i="2" s="1"/>
  <c r="O627883" i="2"/>
  <c r="P627883" i="2" s="1"/>
  <c r="O627884" i="2"/>
  <c r="P627884" i="2" s="1"/>
  <c r="O627885" i="2"/>
  <c r="P627885" i="2" s="1"/>
  <c r="O627886" i="2"/>
  <c r="P627886" i="2" s="1"/>
  <c r="O627887" i="2"/>
  <c r="P627887" i="2" s="1"/>
  <c r="O627888" i="2"/>
  <c r="P627888" i="2" s="1"/>
  <c r="O627889" i="2"/>
  <c r="P627889" i="2" s="1"/>
  <c r="O627890" i="2"/>
  <c r="P627890" i="2" s="1"/>
  <c r="O627891" i="2"/>
  <c r="P627891" i="2" s="1"/>
  <c r="O627892" i="2"/>
  <c r="P627892" i="2" s="1"/>
  <c r="O627893" i="2"/>
  <c r="P627893" i="2" s="1"/>
  <c r="O627894" i="2"/>
  <c r="P627894" i="2" s="1"/>
  <c r="O627895" i="2"/>
  <c r="P627895" i="2" s="1"/>
  <c r="O627896" i="2"/>
  <c r="P627896" i="2" s="1"/>
  <c r="O627897" i="2"/>
  <c r="P627897" i="2" s="1"/>
  <c r="O627898" i="2"/>
  <c r="P627898" i="2" s="1"/>
  <c r="O627899" i="2"/>
  <c r="P627899" i="2" s="1"/>
  <c r="O627900" i="2"/>
  <c r="P627900" i="2" s="1"/>
  <c r="O627901" i="2"/>
  <c r="P627901" i="2" s="1"/>
  <c r="O627902" i="2"/>
  <c r="P627902" i="2" s="1"/>
  <c r="O627903" i="2"/>
  <c r="P627903" i="2" s="1"/>
  <c r="O627904" i="2"/>
  <c r="P627904" i="2" s="1"/>
  <c r="O627905" i="2"/>
  <c r="P627905" i="2" s="1"/>
  <c r="O627906" i="2"/>
  <c r="P627906" i="2" s="1"/>
  <c r="O627907" i="2"/>
  <c r="P627907" i="2" s="1"/>
  <c r="O627908" i="2"/>
  <c r="P627908" i="2" s="1"/>
  <c r="O627909" i="2"/>
  <c r="P627909" i="2" s="1"/>
  <c r="O627910" i="2"/>
  <c r="P627910" i="2" s="1"/>
  <c r="O627911" i="2"/>
  <c r="P627911" i="2" s="1"/>
  <c r="O627912" i="2"/>
  <c r="P627912" i="2" s="1"/>
  <c r="O627913" i="2"/>
  <c r="P627913" i="2" s="1"/>
  <c r="O627914" i="2"/>
  <c r="P627914" i="2" s="1"/>
  <c r="O627915" i="2"/>
  <c r="P627915" i="2" s="1"/>
  <c r="O627916" i="2"/>
  <c r="P627916" i="2" s="1"/>
  <c r="O627917" i="2"/>
  <c r="P627917" i="2" s="1"/>
  <c r="O627918" i="2"/>
  <c r="P627918" i="2" s="1"/>
  <c r="O627919" i="2"/>
  <c r="P627919" i="2" s="1"/>
  <c r="O627920" i="2"/>
  <c r="P627920" i="2" s="1"/>
  <c r="O627921" i="2"/>
  <c r="P627921" i="2" s="1"/>
  <c r="O627922" i="2"/>
  <c r="P627922" i="2" s="1"/>
  <c r="O627923" i="2"/>
  <c r="P627923" i="2" s="1"/>
  <c r="O627924" i="2"/>
  <c r="P627924" i="2" s="1"/>
  <c r="O627925" i="2"/>
  <c r="P627925" i="2" s="1"/>
  <c r="O627926" i="2"/>
  <c r="P627926" i="2" s="1"/>
  <c r="O627927" i="2"/>
  <c r="P627927" i="2" s="1"/>
  <c r="O627928" i="2"/>
  <c r="P627928" i="2" s="1"/>
  <c r="O627929" i="2"/>
  <c r="P627929" i="2" s="1"/>
  <c r="O627930" i="2"/>
  <c r="P627930" i="2" s="1"/>
  <c r="O627931" i="2"/>
  <c r="P627931" i="2" s="1"/>
  <c r="O627932" i="2"/>
  <c r="P627932" i="2" s="1"/>
  <c r="O627933" i="2"/>
  <c r="P627933" i="2" s="1"/>
  <c r="O627934" i="2"/>
  <c r="P627934" i="2" s="1"/>
  <c r="O627935" i="2"/>
  <c r="P627935" i="2" s="1"/>
  <c r="O627936" i="2"/>
  <c r="P627936" i="2" s="1"/>
  <c r="O627937" i="2"/>
  <c r="P627937" i="2" s="1"/>
  <c r="O627938" i="2"/>
  <c r="P627938" i="2" s="1"/>
  <c r="O627939" i="2"/>
  <c r="P627939" i="2" s="1"/>
  <c r="O627940" i="2"/>
  <c r="P627940" i="2" s="1"/>
  <c r="O627941" i="2"/>
  <c r="P627941" i="2" s="1"/>
  <c r="O627942" i="2"/>
  <c r="P627942" i="2" s="1"/>
  <c r="O627943" i="2"/>
  <c r="P627943" i="2" s="1"/>
  <c r="O627944" i="2"/>
  <c r="P627944" i="2" s="1"/>
  <c r="O627945" i="2"/>
  <c r="P627945" i="2" s="1"/>
  <c r="O627946" i="2"/>
  <c r="P627946" i="2" s="1"/>
  <c r="O627947" i="2"/>
  <c r="P627947" i="2" s="1"/>
  <c r="O627948" i="2"/>
  <c r="P627948" i="2" s="1"/>
  <c r="O627949" i="2"/>
  <c r="P627949" i="2" s="1"/>
  <c r="O627950" i="2"/>
  <c r="P627950" i="2" s="1"/>
  <c r="O627951" i="2"/>
  <c r="P627951" i="2" s="1"/>
  <c r="O627952" i="2"/>
  <c r="P627952" i="2" s="1"/>
  <c r="O627953" i="2"/>
  <c r="P627953" i="2" s="1"/>
  <c r="O627954" i="2"/>
  <c r="P627954" i="2" s="1"/>
  <c r="O627955" i="2"/>
  <c r="P627955" i="2" s="1"/>
  <c r="O627956" i="2"/>
  <c r="P627956" i="2" s="1"/>
  <c r="O627957" i="2"/>
  <c r="P627957" i="2" s="1"/>
  <c r="O627958" i="2"/>
  <c r="P627958" i="2" s="1"/>
  <c r="O627959" i="2"/>
  <c r="P627959" i="2" s="1"/>
  <c r="O627960" i="2"/>
  <c r="P627960" i="2" s="1"/>
  <c r="O627961" i="2"/>
  <c r="P627961" i="2" s="1"/>
  <c r="O627962" i="2"/>
  <c r="P627962" i="2" s="1"/>
  <c r="O627963" i="2"/>
  <c r="P627963" i="2" s="1"/>
  <c r="O627964" i="2"/>
  <c r="P627964" i="2" s="1"/>
  <c r="O627965" i="2"/>
  <c r="P627965" i="2" s="1"/>
  <c r="O627966" i="2"/>
  <c r="P627966" i="2" s="1"/>
  <c r="O627967" i="2"/>
  <c r="P627967" i="2" s="1"/>
  <c r="O627968" i="2"/>
  <c r="P627968" i="2" s="1"/>
  <c r="O627969" i="2"/>
  <c r="P627969" i="2" s="1"/>
  <c r="O627970" i="2"/>
  <c r="P627970" i="2" s="1"/>
  <c r="O627971" i="2"/>
  <c r="P627971" i="2" s="1"/>
  <c r="O627972" i="2"/>
  <c r="P627972" i="2" s="1"/>
  <c r="O627973" i="2"/>
  <c r="P627973" i="2" s="1"/>
  <c r="O627974" i="2"/>
  <c r="P627974" i="2" s="1"/>
  <c r="O627975" i="2"/>
  <c r="P627975" i="2" s="1"/>
  <c r="O627976" i="2"/>
  <c r="P627976" i="2" s="1"/>
  <c r="O627977" i="2"/>
  <c r="P627977" i="2" s="1"/>
  <c r="O627978" i="2"/>
  <c r="P627978" i="2" s="1"/>
  <c r="O627979" i="2"/>
  <c r="P627979" i="2" s="1"/>
  <c r="O627980" i="2"/>
  <c r="P627980" i="2" s="1"/>
  <c r="O627981" i="2"/>
  <c r="P627981" i="2" s="1"/>
  <c r="O627982" i="2"/>
  <c r="P627982" i="2" s="1"/>
  <c r="O627983" i="2"/>
  <c r="P627983" i="2" s="1"/>
  <c r="O627984" i="2"/>
  <c r="P627984" i="2" s="1"/>
  <c r="O627985" i="2"/>
  <c r="P627985" i="2" s="1"/>
  <c r="O627986" i="2"/>
  <c r="P627986" i="2" s="1"/>
  <c r="O627987" i="2"/>
  <c r="P627987" i="2" s="1"/>
  <c r="O627988" i="2"/>
  <c r="P627988" i="2" s="1"/>
  <c r="O627989" i="2"/>
  <c r="P627989" i="2" s="1"/>
  <c r="O627990" i="2"/>
  <c r="P627990" i="2" s="1"/>
  <c r="O627991" i="2"/>
  <c r="P627991" i="2" s="1"/>
  <c r="O627992" i="2"/>
  <c r="P627992" i="2" s="1"/>
  <c r="O627993" i="2"/>
  <c r="P627993" i="2" s="1"/>
  <c r="O627994" i="2"/>
  <c r="P627994" i="2" s="1"/>
  <c r="O627995" i="2"/>
  <c r="P627995" i="2" s="1"/>
  <c r="O627996" i="2"/>
  <c r="P627996" i="2" s="1"/>
  <c r="O627997" i="2"/>
  <c r="P627997" i="2" s="1"/>
  <c r="O627998" i="2"/>
  <c r="P627998" i="2" s="1"/>
  <c r="O627999" i="2"/>
  <c r="P627999" i="2" s="1"/>
  <c r="O628000" i="2"/>
  <c r="P628000" i="2" s="1"/>
  <c r="O628001" i="2"/>
  <c r="P628001" i="2" s="1"/>
  <c r="O628002" i="2"/>
  <c r="P628002" i="2" s="1"/>
  <c r="O628003" i="2"/>
  <c r="P628003" i="2" s="1"/>
  <c r="O628004" i="2"/>
  <c r="P628004" i="2" s="1"/>
  <c r="O628005" i="2"/>
  <c r="P628005" i="2" s="1"/>
  <c r="O628006" i="2"/>
  <c r="P628006" i="2" s="1"/>
  <c r="O628007" i="2"/>
  <c r="P628007" i="2" s="1"/>
  <c r="O628008" i="2"/>
  <c r="P628008" i="2" s="1"/>
  <c r="O628009" i="2"/>
  <c r="P628009" i="2" s="1"/>
  <c r="O628010" i="2"/>
  <c r="P628010" i="2" s="1"/>
  <c r="O628011" i="2"/>
  <c r="P628011" i="2" s="1"/>
  <c r="O628012" i="2"/>
  <c r="P628012" i="2" s="1"/>
  <c r="O628013" i="2"/>
  <c r="P628013" i="2" s="1"/>
  <c r="O628014" i="2"/>
  <c r="P628014" i="2" s="1"/>
  <c r="O628015" i="2"/>
  <c r="P628015" i="2" s="1"/>
  <c r="O628016" i="2"/>
  <c r="P628016" i="2" s="1"/>
  <c r="O628017" i="2"/>
  <c r="P628017" i="2" s="1"/>
  <c r="O628018" i="2"/>
  <c r="P628018" i="2" s="1"/>
  <c r="O628019" i="2"/>
  <c r="P628019" i="2" s="1"/>
  <c r="O628020" i="2"/>
  <c r="P628020" i="2" s="1"/>
  <c r="O628021" i="2"/>
  <c r="P628021" i="2" s="1"/>
  <c r="O628022" i="2"/>
  <c r="P628022" i="2" s="1"/>
  <c r="O628023" i="2"/>
  <c r="P628023" i="2" s="1"/>
  <c r="O628024" i="2"/>
  <c r="P628024" i="2" s="1"/>
  <c r="O628025" i="2"/>
  <c r="P628025" i="2" s="1"/>
  <c r="O628026" i="2"/>
  <c r="P628026" i="2" s="1"/>
  <c r="O628027" i="2"/>
  <c r="P628027" i="2" s="1"/>
  <c r="O628028" i="2"/>
  <c r="P628028" i="2" s="1"/>
  <c r="O628029" i="2"/>
  <c r="P628029" i="2" s="1"/>
  <c r="O628030" i="2"/>
  <c r="P628030" i="2" s="1"/>
  <c r="O628031" i="2"/>
  <c r="P628031" i="2" s="1"/>
  <c r="O628032" i="2"/>
  <c r="P628032" i="2" s="1"/>
  <c r="O628033" i="2"/>
  <c r="P628033" i="2" s="1"/>
  <c r="O628034" i="2"/>
  <c r="P628034" i="2" s="1"/>
  <c r="O628035" i="2"/>
  <c r="P628035" i="2" s="1"/>
  <c r="O628036" i="2"/>
  <c r="P628036" i="2" s="1"/>
  <c r="O628037" i="2"/>
  <c r="P628037" i="2" s="1"/>
  <c r="O628038" i="2"/>
  <c r="P628038" i="2" s="1"/>
  <c r="O628039" i="2"/>
  <c r="P628039" i="2" s="1"/>
  <c r="O628040" i="2"/>
  <c r="P628040" i="2" s="1"/>
  <c r="O628041" i="2"/>
  <c r="P628041" i="2" s="1"/>
  <c r="O628042" i="2"/>
  <c r="P628042" i="2" s="1"/>
  <c r="O628043" i="2"/>
  <c r="P628043" i="2" s="1"/>
  <c r="O628044" i="2"/>
  <c r="P628044" i="2" s="1"/>
  <c r="O628045" i="2"/>
  <c r="P628045" i="2" s="1"/>
  <c r="O628046" i="2"/>
  <c r="P628046" i="2" s="1"/>
  <c r="O628047" i="2"/>
  <c r="P628047" i="2" s="1"/>
  <c r="O628048" i="2"/>
  <c r="P628048" i="2" s="1"/>
  <c r="O628049" i="2"/>
  <c r="P628049" i="2" s="1"/>
  <c r="O628050" i="2"/>
  <c r="P628050" i="2" s="1"/>
  <c r="O628051" i="2"/>
  <c r="P628051" i="2" s="1"/>
  <c r="O628052" i="2"/>
  <c r="P628052" i="2" s="1"/>
  <c r="O628053" i="2"/>
  <c r="P628053" i="2" s="1"/>
  <c r="O628054" i="2"/>
  <c r="P628054" i="2" s="1"/>
  <c r="O628055" i="2"/>
  <c r="P628055" i="2" s="1"/>
  <c r="O628056" i="2"/>
  <c r="P628056" i="2" s="1"/>
  <c r="O628057" i="2"/>
  <c r="P628057" i="2" s="1"/>
  <c r="O628058" i="2"/>
  <c r="P628058" i="2" s="1"/>
  <c r="O628059" i="2"/>
  <c r="P628059" i="2" s="1"/>
  <c r="O628060" i="2"/>
  <c r="P628060" i="2" s="1"/>
  <c r="O628061" i="2"/>
  <c r="P628061" i="2" s="1"/>
  <c r="O628062" i="2"/>
  <c r="P628062" i="2" s="1"/>
  <c r="O628063" i="2"/>
  <c r="P628063" i="2" s="1"/>
  <c r="O628064" i="2"/>
  <c r="P628064" i="2" s="1"/>
  <c r="O628065" i="2"/>
  <c r="P628065" i="2" s="1"/>
  <c r="O628066" i="2"/>
  <c r="P628066" i="2" s="1"/>
  <c r="O628067" i="2"/>
  <c r="P628067" i="2" s="1"/>
  <c r="O628068" i="2"/>
  <c r="P628068" i="2" s="1"/>
  <c r="O628069" i="2"/>
  <c r="P628069" i="2" s="1"/>
  <c r="O628070" i="2"/>
  <c r="P628070" i="2" s="1"/>
  <c r="O628071" i="2"/>
  <c r="P628071" i="2" s="1"/>
  <c r="O628072" i="2"/>
  <c r="P628072" i="2" s="1"/>
  <c r="O628073" i="2"/>
  <c r="P628073" i="2" s="1"/>
  <c r="O628074" i="2"/>
  <c r="P628074" i="2" s="1"/>
  <c r="O628075" i="2"/>
  <c r="P628075" i="2" s="1"/>
  <c r="O628076" i="2"/>
  <c r="P628076" i="2" s="1"/>
  <c r="O628077" i="2"/>
  <c r="P628077" i="2" s="1"/>
  <c r="O628078" i="2"/>
  <c r="P628078" i="2" s="1"/>
  <c r="O628079" i="2"/>
  <c r="P628079" i="2" s="1"/>
  <c r="O628080" i="2"/>
  <c r="P628080" i="2" s="1"/>
  <c r="O628081" i="2"/>
  <c r="P628081" i="2" s="1"/>
  <c r="O628082" i="2"/>
  <c r="P628082" i="2" s="1"/>
  <c r="O628083" i="2"/>
  <c r="P628083" i="2" s="1"/>
  <c r="O628084" i="2"/>
  <c r="P628084" i="2" s="1"/>
  <c r="O628085" i="2"/>
  <c r="P628085" i="2" s="1"/>
  <c r="O628086" i="2"/>
  <c r="P628086" i="2" s="1"/>
  <c r="O628087" i="2"/>
  <c r="P628087" i="2" s="1"/>
  <c r="O628088" i="2"/>
  <c r="P628088" i="2" s="1"/>
  <c r="O628089" i="2"/>
  <c r="P628089" i="2" s="1"/>
  <c r="O628090" i="2"/>
  <c r="P628090" i="2" s="1"/>
  <c r="O628091" i="2"/>
  <c r="P628091" i="2" s="1"/>
  <c r="O628092" i="2"/>
  <c r="P628092" i="2" s="1"/>
  <c r="O628093" i="2"/>
  <c r="P628093" i="2" s="1"/>
  <c r="O628094" i="2"/>
  <c r="P628094" i="2" s="1"/>
  <c r="O628095" i="2"/>
  <c r="P628095" i="2" s="1"/>
  <c r="O628096" i="2"/>
  <c r="P628096" i="2" s="1"/>
  <c r="O628097" i="2"/>
  <c r="P628097" i="2" s="1"/>
  <c r="O628098" i="2"/>
  <c r="P628098" i="2" s="1"/>
  <c r="O628099" i="2"/>
  <c r="P628099" i="2" s="1"/>
  <c r="O628100" i="2"/>
  <c r="P628100" i="2" s="1"/>
  <c r="O628101" i="2"/>
  <c r="P628101" i="2" s="1"/>
  <c r="O628102" i="2"/>
  <c r="P628102" i="2" s="1"/>
  <c r="O628103" i="2"/>
  <c r="P628103" i="2" s="1"/>
  <c r="O628104" i="2"/>
  <c r="P628104" i="2" s="1"/>
  <c r="O628105" i="2"/>
  <c r="P628105" i="2" s="1"/>
  <c r="O628106" i="2"/>
  <c r="P628106" i="2" s="1"/>
  <c r="O628107" i="2"/>
  <c r="P628107" i="2" s="1"/>
  <c r="O628108" i="2"/>
  <c r="P628108" i="2" s="1"/>
  <c r="O628109" i="2"/>
  <c r="P628109" i="2" s="1"/>
  <c r="O628110" i="2"/>
  <c r="P628110" i="2" s="1"/>
  <c r="O628111" i="2"/>
  <c r="P628111" i="2" s="1"/>
  <c r="O628112" i="2"/>
  <c r="P628112" i="2" s="1"/>
  <c r="O628113" i="2"/>
  <c r="P628113" i="2" s="1"/>
  <c r="O628114" i="2"/>
  <c r="P628114" i="2" s="1"/>
  <c r="O628115" i="2"/>
  <c r="P628115" i="2" s="1"/>
  <c r="O628116" i="2"/>
  <c r="P628116" i="2" s="1"/>
  <c r="O628117" i="2"/>
  <c r="P628117" i="2" s="1"/>
  <c r="O628118" i="2"/>
  <c r="P628118" i="2" s="1"/>
  <c r="O628119" i="2"/>
  <c r="P628119" i="2" s="1"/>
  <c r="O628120" i="2"/>
  <c r="P628120" i="2" s="1"/>
  <c r="O628121" i="2"/>
  <c r="P628121" i="2" s="1"/>
  <c r="O628122" i="2"/>
  <c r="P628122" i="2" s="1"/>
  <c r="O628123" i="2"/>
  <c r="P628123" i="2" s="1"/>
  <c r="O628124" i="2"/>
  <c r="P628124" i="2" s="1"/>
  <c r="O628125" i="2"/>
  <c r="P628125" i="2" s="1"/>
  <c r="O628126" i="2"/>
  <c r="P628126" i="2" s="1"/>
  <c r="O628127" i="2"/>
  <c r="P628127" i="2" s="1"/>
  <c r="O628128" i="2"/>
  <c r="P628128" i="2" s="1"/>
  <c r="O628129" i="2"/>
  <c r="P628129" i="2" s="1"/>
  <c r="O628130" i="2"/>
  <c r="P628130" i="2" s="1"/>
  <c r="O628131" i="2"/>
  <c r="P628131" i="2" s="1"/>
  <c r="O628132" i="2"/>
  <c r="P628132" i="2" s="1"/>
  <c r="O628133" i="2"/>
  <c r="P628133" i="2" s="1"/>
  <c r="O628134" i="2"/>
  <c r="P628134" i="2" s="1"/>
  <c r="O628135" i="2"/>
  <c r="P628135" i="2" s="1"/>
  <c r="O628136" i="2"/>
  <c r="P628136" i="2" s="1"/>
  <c r="O628137" i="2"/>
  <c r="P628137" i="2" s="1"/>
  <c r="O628138" i="2"/>
  <c r="P628138" i="2" s="1"/>
  <c r="O628139" i="2"/>
  <c r="P628139" i="2" s="1"/>
  <c r="O628140" i="2"/>
  <c r="P628140" i="2" s="1"/>
  <c r="O628141" i="2"/>
  <c r="P628141" i="2" s="1"/>
  <c r="O628142" i="2"/>
  <c r="P628142" i="2" s="1"/>
  <c r="O628143" i="2"/>
  <c r="P628143" i="2" s="1"/>
  <c r="O628144" i="2"/>
  <c r="P628144" i="2" s="1"/>
  <c r="O628145" i="2"/>
  <c r="P628145" i="2" s="1"/>
  <c r="O628146" i="2"/>
  <c r="P628146" i="2" s="1"/>
  <c r="O628147" i="2"/>
  <c r="P628147" i="2" s="1"/>
  <c r="O628148" i="2"/>
  <c r="P628148" i="2" s="1"/>
  <c r="O628149" i="2"/>
  <c r="P628149" i="2" s="1"/>
  <c r="O628150" i="2"/>
  <c r="P628150" i="2" s="1"/>
  <c r="O628151" i="2"/>
  <c r="P628151" i="2" s="1"/>
  <c r="O628152" i="2"/>
  <c r="P628152" i="2" s="1"/>
  <c r="O628153" i="2"/>
  <c r="P628153" i="2" s="1"/>
  <c r="O628154" i="2"/>
  <c r="P628154" i="2" s="1"/>
  <c r="O628155" i="2"/>
  <c r="P628155" i="2" s="1"/>
  <c r="O628156" i="2"/>
  <c r="P628156" i="2" s="1"/>
  <c r="O628157" i="2"/>
  <c r="P628157" i="2" s="1"/>
  <c r="O628158" i="2"/>
  <c r="P628158" i="2" s="1"/>
  <c r="O628159" i="2"/>
  <c r="P628159" i="2" s="1"/>
  <c r="O628160" i="2"/>
  <c r="P628160" i="2" s="1"/>
  <c r="O628161" i="2"/>
  <c r="P628161" i="2" s="1"/>
  <c r="O628162" i="2"/>
  <c r="P628162" i="2" s="1"/>
  <c r="O628163" i="2"/>
  <c r="P628163" i="2" s="1"/>
  <c r="O628164" i="2"/>
  <c r="P628164" i="2" s="1"/>
  <c r="O628165" i="2"/>
  <c r="P628165" i="2" s="1"/>
  <c r="O628166" i="2"/>
  <c r="P628166" i="2" s="1"/>
  <c r="O628167" i="2"/>
  <c r="P628167" i="2" s="1"/>
  <c r="O628168" i="2"/>
  <c r="P628168" i="2" s="1"/>
  <c r="O628169" i="2"/>
  <c r="P628169" i="2" s="1"/>
  <c r="O628170" i="2"/>
  <c r="P628170" i="2" s="1"/>
  <c r="O628171" i="2"/>
  <c r="P628171" i="2" s="1"/>
  <c r="O628172" i="2"/>
  <c r="P628172" i="2" s="1"/>
  <c r="O628173" i="2"/>
  <c r="P628173" i="2" s="1"/>
  <c r="O628174" i="2"/>
  <c r="P628174" i="2" s="1"/>
  <c r="O628175" i="2"/>
  <c r="P628175" i="2" s="1"/>
  <c r="O628176" i="2"/>
  <c r="P628176" i="2" s="1"/>
  <c r="O628177" i="2"/>
  <c r="P628177" i="2" s="1"/>
  <c r="O628178" i="2"/>
  <c r="P628178" i="2" s="1"/>
  <c r="O628179" i="2"/>
  <c r="P628179" i="2" s="1"/>
  <c r="O628180" i="2"/>
  <c r="P628180" i="2" s="1"/>
  <c r="O628181" i="2"/>
  <c r="P628181" i="2" s="1"/>
  <c r="O628182" i="2"/>
  <c r="P628182" i="2" s="1"/>
  <c r="O628183" i="2"/>
  <c r="P628183" i="2" s="1"/>
  <c r="O628184" i="2"/>
  <c r="P628184" i="2" s="1"/>
  <c r="O628185" i="2"/>
  <c r="P628185" i="2" s="1"/>
  <c r="O628186" i="2"/>
  <c r="P628186" i="2" s="1"/>
  <c r="O628187" i="2"/>
  <c r="P628187" i="2" s="1"/>
  <c r="O628188" i="2"/>
  <c r="P628188" i="2" s="1"/>
  <c r="O628189" i="2"/>
  <c r="P628189" i="2" s="1"/>
  <c r="O628190" i="2"/>
  <c r="P628190" i="2" s="1"/>
  <c r="O628191" i="2"/>
  <c r="P628191" i="2" s="1"/>
  <c r="O628192" i="2"/>
  <c r="P628192" i="2" s="1"/>
  <c r="O628193" i="2"/>
  <c r="P628193" i="2" s="1"/>
  <c r="O628194" i="2"/>
  <c r="P628194" i="2" s="1"/>
  <c r="O628195" i="2"/>
  <c r="P628195" i="2" s="1"/>
  <c r="O628196" i="2"/>
  <c r="P628196" i="2" s="1"/>
  <c r="O628197" i="2"/>
  <c r="P628197" i="2" s="1"/>
  <c r="O628198" i="2"/>
  <c r="P628198" i="2" s="1"/>
  <c r="O628199" i="2"/>
  <c r="P628199" i="2" s="1"/>
  <c r="O628200" i="2"/>
  <c r="P628200" i="2" s="1"/>
  <c r="O628201" i="2"/>
  <c r="P628201" i="2" s="1"/>
  <c r="O628202" i="2"/>
  <c r="P628202" i="2" s="1"/>
  <c r="O628203" i="2"/>
  <c r="P628203" i="2" s="1"/>
  <c r="O628204" i="2"/>
  <c r="P628204" i="2" s="1"/>
  <c r="O628205" i="2"/>
  <c r="P628205" i="2" s="1"/>
  <c r="O628206" i="2"/>
  <c r="P628206" i="2" s="1"/>
  <c r="O628207" i="2"/>
  <c r="P628207" i="2" s="1"/>
  <c r="O628208" i="2"/>
  <c r="P628208" i="2" s="1"/>
  <c r="O628209" i="2"/>
  <c r="P628209" i="2" s="1"/>
  <c r="O628210" i="2"/>
  <c r="P628210" i="2" s="1"/>
  <c r="O628211" i="2"/>
  <c r="P628211" i="2" s="1"/>
  <c r="O628212" i="2"/>
  <c r="P628212" i="2" s="1"/>
  <c r="O628213" i="2"/>
  <c r="P628213" i="2" s="1"/>
  <c r="O628214" i="2"/>
  <c r="P628214" i="2" s="1"/>
  <c r="O628215" i="2"/>
  <c r="P628215" i="2" s="1"/>
  <c r="O628216" i="2"/>
  <c r="P628216" i="2" s="1"/>
  <c r="O628217" i="2"/>
  <c r="P628217" i="2" s="1"/>
  <c r="O628218" i="2"/>
  <c r="P628218" i="2" s="1"/>
  <c r="O628219" i="2"/>
  <c r="P628219" i="2" s="1"/>
  <c r="O628220" i="2"/>
  <c r="P628220" i="2" s="1"/>
  <c r="O628221" i="2"/>
  <c r="P628221" i="2" s="1"/>
  <c r="O628222" i="2"/>
  <c r="P628222" i="2" s="1"/>
  <c r="O628223" i="2"/>
  <c r="P628223" i="2" s="1"/>
  <c r="O628224" i="2"/>
  <c r="P628224" i="2" s="1"/>
  <c r="O628225" i="2"/>
  <c r="P628225" i="2" s="1"/>
  <c r="O628226" i="2"/>
  <c r="P628226" i="2" s="1"/>
  <c r="O628227" i="2"/>
  <c r="P628227" i="2" s="1"/>
  <c r="O628228" i="2"/>
  <c r="P628228" i="2" s="1"/>
  <c r="O628229" i="2"/>
  <c r="P628229" i="2" s="1"/>
  <c r="O628230" i="2"/>
  <c r="P628230" i="2" s="1"/>
  <c r="O628231" i="2"/>
  <c r="P628231" i="2" s="1"/>
  <c r="O628232" i="2"/>
  <c r="P628232" i="2" s="1"/>
  <c r="O628233" i="2"/>
  <c r="P628233" i="2" s="1"/>
  <c r="O628234" i="2"/>
  <c r="P628234" i="2" s="1"/>
  <c r="O628235" i="2"/>
  <c r="P628235" i="2" s="1"/>
  <c r="O628236" i="2"/>
  <c r="P628236" i="2" s="1"/>
  <c r="O628237" i="2"/>
  <c r="P628237" i="2" s="1"/>
  <c r="O628238" i="2"/>
  <c r="P628238" i="2" s="1"/>
  <c r="O628239" i="2"/>
  <c r="P628239" i="2" s="1"/>
  <c r="O628240" i="2"/>
  <c r="P628240" i="2" s="1"/>
  <c r="O628241" i="2"/>
  <c r="P628241" i="2" s="1"/>
  <c r="O628242" i="2"/>
  <c r="P628242" i="2" s="1"/>
  <c r="O628243" i="2"/>
  <c r="P628243" i="2" s="1"/>
  <c r="O628244" i="2"/>
  <c r="P628244" i="2" s="1"/>
  <c r="O628245" i="2"/>
  <c r="P628245" i="2" s="1"/>
  <c r="O628246" i="2"/>
  <c r="P628246" i="2" s="1"/>
  <c r="O628247" i="2"/>
  <c r="P628247" i="2" s="1"/>
  <c r="O628248" i="2"/>
  <c r="P628248" i="2" s="1"/>
  <c r="O628249" i="2"/>
  <c r="P628249" i="2" s="1"/>
  <c r="O628250" i="2"/>
  <c r="P628250" i="2" s="1"/>
  <c r="O628251" i="2"/>
  <c r="P628251" i="2" s="1"/>
  <c r="O628252" i="2"/>
  <c r="P628252" i="2" s="1"/>
  <c r="O628253" i="2"/>
  <c r="P628253" i="2" s="1"/>
  <c r="O628254" i="2"/>
  <c r="P628254" i="2" s="1"/>
  <c r="O628255" i="2"/>
  <c r="P628255" i="2" s="1"/>
  <c r="O628256" i="2"/>
  <c r="P628256" i="2" s="1"/>
  <c r="O628257" i="2"/>
  <c r="P628257" i="2" s="1"/>
  <c r="O628258" i="2"/>
  <c r="P628258" i="2" s="1"/>
  <c r="O628259" i="2"/>
  <c r="P628259" i="2" s="1"/>
  <c r="O628260" i="2"/>
  <c r="P628260" i="2" s="1"/>
  <c r="O628261" i="2"/>
  <c r="P628261" i="2" s="1"/>
  <c r="O628262" i="2"/>
  <c r="P628262" i="2" s="1"/>
  <c r="O628263" i="2"/>
  <c r="P628263" i="2" s="1"/>
  <c r="O628264" i="2"/>
  <c r="P628264" i="2" s="1"/>
  <c r="O628265" i="2"/>
  <c r="P628265" i="2" s="1"/>
  <c r="O628266" i="2"/>
  <c r="P628266" i="2" s="1"/>
  <c r="O628267" i="2"/>
  <c r="P628267" i="2" s="1"/>
  <c r="O628268" i="2"/>
  <c r="P628268" i="2" s="1"/>
  <c r="O628269" i="2"/>
  <c r="P628269" i="2" s="1"/>
  <c r="O628270" i="2"/>
  <c r="P628270" i="2" s="1"/>
  <c r="O628271" i="2"/>
  <c r="P628271" i="2" s="1"/>
  <c r="O628272" i="2"/>
  <c r="P628272" i="2" s="1"/>
  <c r="O628273" i="2"/>
  <c r="P628273" i="2" s="1"/>
  <c r="O628274" i="2"/>
  <c r="P628274" i="2" s="1"/>
  <c r="O628275" i="2"/>
  <c r="P628275" i="2" s="1"/>
  <c r="O628276" i="2"/>
  <c r="P628276" i="2" s="1"/>
  <c r="O628277" i="2"/>
  <c r="P628277" i="2" s="1"/>
  <c r="O628278" i="2"/>
  <c r="P628278" i="2" s="1"/>
  <c r="O628279" i="2"/>
  <c r="P628279" i="2" s="1"/>
  <c r="O628280" i="2"/>
  <c r="P628280" i="2" s="1"/>
  <c r="O628281" i="2"/>
  <c r="P628281" i="2" s="1"/>
  <c r="O628282" i="2"/>
  <c r="P628282" i="2" s="1"/>
  <c r="O628283" i="2"/>
  <c r="P628283" i="2" s="1"/>
  <c r="O628284" i="2"/>
  <c r="P628284" i="2" s="1"/>
  <c r="O628285" i="2"/>
  <c r="P628285" i="2" s="1"/>
  <c r="O628286" i="2"/>
  <c r="P628286" i="2" s="1"/>
  <c r="O628287" i="2"/>
  <c r="P628287" i="2" s="1"/>
  <c r="O628288" i="2"/>
  <c r="P628288" i="2" s="1"/>
  <c r="O628289" i="2"/>
  <c r="P628289" i="2" s="1"/>
  <c r="O628290" i="2"/>
  <c r="P628290" i="2" s="1"/>
  <c r="O628291" i="2"/>
  <c r="P628291" i="2" s="1"/>
  <c r="O628292" i="2"/>
  <c r="P628292" i="2" s="1"/>
  <c r="O628293" i="2"/>
  <c r="P628293" i="2" s="1"/>
  <c r="O628294" i="2"/>
  <c r="P628294" i="2" s="1"/>
  <c r="O628295" i="2"/>
  <c r="P628295" i="2" s="1"/>
  <c r="O628296" i="2"/>
  <c r="P628296" i="2" s="1"/>
  <c r="O628297" i="2"/>
  <c r="P628297" i="2" s="1"/>
  <c r="O628298" i="2"/>
  <c r="P628298" i="2" s="1"/>
  <c r="O628299" i="2"/>
  <c r="P628299" i="2" s="1"/>
  <c r="O628300" i="2"/>
  <c r="P628300" i="2" s="1"/>
  <c r="O628301" i="2"/>
  <c r="P628301" i="2" s="1"/>
  <c r="O628302" i="2"/>
  <c r="P628302" i="2" s="1"/>
  <c r="O628303" i="2"/>
  <c r="P628303" i="2" s="1"/>
  <c r="O628304" i="2"/>
  <c r="P628304" i="2" s="1"/>
  <c r="O628305" i="2"/>
  <c r="P628305" i="2" s="1"/>
  <c r="O628306" i="2"/>
  <c r="P628306" i="2" s="1"/>
  <c r="O628307" i="2"/>
  <c r="P628307" i="2" s="1"/>
  <c r="O628308" i="2"/>
  <c r="P628308" i="2" s="1"/>
  <c r="O628309" i="2"/>
  <c r="P628309" i="2" s="1"/>
  <c r="O628310" i="2"/>
  <c r="P628310" i="2" s="1"/>
  <c r="O628311" i="2"/>
  <c r="P628311" i="2" s="1"/>
  <c r="O628312" i="2"/>
  <c r="P628312" i="2" s="1"/>
  <c r="O628313" i="2"/>
  <c r="P628313" i="2" s="1"/>
  <c r="O628314" i="2"/>
  <c r="P628314" i="2" s="1"/>
  <c r="O628315" i="2"/>
  <c r="P628315" i="2" s="1"/>
  <c r="O628316" i="2"/>
  <c r="P628316" i="2" s="1"/>
  <c r="O628317" i="2"/>
  <c r="P628317" i="2" s="1"/>
  <c r="O628318" i="2"/>
  <c r="P628318" i="2" s="1"/>
  <c r="O628319" i="2"/>
  <c r="P628319" i="2" s="1"/>
  <c r="O628320" i="2"/>
  <c r="P628320" i="2" s="1"/>
  <c r="O628321" i="2"/>
  <c r="P628321" i="2" s="1"/>
  <c r="O628322" i="2"/>
  <c r="P628322" i="2" s="1"/>
  <c r="O628323" i="2"/>
  <c r="P628323" i="2" s="1"/>
  <c r="O628324" i="2"/>
  <c r="P628324" i="2" s="1"/>
  <c r="O628325" i="2"/>
  <c r="P628325" i="2" s="1"/>
  <c r="O628326" i="2"/>
  <c r="P628326" i="2" s="1"/>
  <c r="O628327" i="2"/>
  <c r="P628327" i="2" s="1"/>
  <c r="O628328" i="2"/>
  <c r="P628328" i="2" s="1"/>
  <c r="O628329" i="2"/>
  <c r="P628329" i="2" s="1"/>
  <c r="O628330" i="2"/>
  <c r="P628330" i="2" s="1"/>
  <c r="O628331" i="2"/>
  <c r="P628331" i="2" s="1"/>
  <c r="O628332" i="2"/>
  <c r="P628332" i="2" s="1"/>
  <c r="O628333" i="2"/>
  <c r="P628333" i="2" s="1"/>
  <c r="O628334" i="2"/>
  <c r="P628334" i="2" s="1"/>
  <c r="O628335" i="2"/>
  <c r="P628335" i="2" s="1"/>
  <c r="O628336" i="2"/>
  <c r="P628336" i="2" s="1"/>
  <c r="O628337" i="2"/>
  <c r="P628337" i="2" s="1"/>
  <c r="O628338" i="2"/>
  <c r="P628338" i="2" s="1"/>
  <c r="O628339" i="2"/>
  <c r="P628339" i="2" s="1"/>
  <c r="O628340" i="2"/>
  <c r="P628340" i="2" s="1"/>
  <c r="O628341" i="2"/>
  <c r="P628341" i="2" s="1"/>
  <c r="O628342" i="2"/>
  <c r="P628342" i="2" s="1"/>
  <c r="O628343" i="2"/>
  <c r="P628343" i="2" s="1"/>
  <c r="O628344" i="2"/>
  <c r="P628344" i="2" s="1"/>
  <c r="O628345" i="2"/>
  <c r="P628345" i="2" s="1"/>
  <c r="O628346" i="2"/>
  <c r="P628346" i="2" s="1"/>
  <c r="O628347" i="2"/>
  <c r="P628347" i="2" s="1"/>
  <c r="O628348" i="2"/>
  <c r="P628348" i="2" s="1"/>
  <c r="O628349" i="2"/>
  <c r="P628349" i="2" s="1"/>
  <c r="O628350" i="2"/>
  <c r="P628350" i="2" s="1"/>
  <c r="O628351" i="2"/>
  <c r="P628351" i="2" s="1"/>
  <c r="O628352" i="2"/>
  <c r="P628352" i="2" s="1"/>
  <c r="O628353" i="2"/>
  <c r="P628353" i="2" s="1"/>
  <c r="O628354" i="2"/>
  <c r="P628354" i="2" s="1"/>
  <c r="O628355" i="2"/>
  <c r="P628355" i="2" s="1"/>
  <c r="O628356" i="2"/>
  <c r="P628356" i="2" s="1"/>
  <c r="O628357" i="2"/>
  <c r="P628357" i="2" s="1"/>
  <c r="O628358" i="2"/>
  <c r="P628358" i="2" s="1"/>
  <c r="O628359" i="2"/>
  <c r="P628359" i="2" s="1"/>
  <c r="O628360" i="2"/>
  <c r="P628360" i="2" s="1"/>
  <c r="O628361" i="2"/>
  <c r="P628361" i="2" s="1"/>
  <c r="O628362" i="2"/>
  <c r="P628362" i="2" s="1"/>
  <c r="O628363" i="2"/>
  <c r="P628363" i="2" s="1"/>
  <c r="O628364" i="2"/>
  <c r="P628364" i="2" s="1"/>
  <c r="O628365" i="2"/>
  <c r="P628365" i="2" s="1"/>
  <c r="O628366" i="2"/>
  <c r="P628366" i="2" s="1"/>
  <c r="O628367" i="2"/>
  <c r="P628367" i="2" s="1"/>
  <c r="O628368" i="2"/>
  <c r="P628368" i="2" s="1"/>
  <c r="O628369" i="2"/>
  <c r="P628369" i="2" s="1"/>
  <c r="O628370" i="2"/>
  <c r="P628370" i="2" s="1"/>
  <c r="O628371" i="2"/>
  <c r="P628371" i="2" s="1"/>
  <c r="O628372" i="2"/>
  <c r="P628372" i="2" s="1"/>
  <c r="O628373" i="2"/>
  <c r="P628373" i="2" s="1"/>
  <c r="O628374" i="2"/>
  <c r="P628374" i="2" s="1"/>
  <c r="O628375" i="2"/>
  <c r="P628375" i="2" s="1"/>
  <c r="O628376" i="2"/>
  <c r="P628376" i="2" s="1"/>
  <c r="O628377" i="2"/>
  <c r="P628377" i="2" s="1"/>
  <c r="O628378" i="2"/>
  <c r="P628378" i="2" s="1"/>
  <c r="O628379" i="2"/>
  <c r="P628379" i="2" s="1"/>
  <c r="O628380" i="2"/>
  <c r="P628380" i="2" s="1"/>
  <c r="O628381" i="2"/>
  <c r="P628381" i="2" s="1"/>
  <c r="O628382" i="2"/>
  <c r="P628382" i="2" s="1"/>
  <c r="O628383" i="2"/>
  <c r="P628383" i="2" s="1"/>
  <c r="O628384" i="2"/>
  <c r="P628384" i="2" s="1"/>
  <c r="O628385" i="2"/>
  <c r="P628385" i="2" s="1"/>
  <c r="O628386" i="2"/>
  <c r="P628386" i="2" s="1"/>
  <c r="O628387" i="2"/>
  <c r="P628387" i="2" s="1"/>
  <c r="O628388" i="2"/>
  <c r="P628388" i="2" s="1"/>
  <c r="O628389" i="2"/>
  <c r="P628389" i="2" s="1"/>
  <c r="O628390" i="2"/>
  <c r="P628390" i="2" s="1"/>
  <c r="O628391" i="2"/>
  <c r="P628391" i="2" s="1"/>
  <c r="O628392" i="2"/>
  <c r="P628392" i="2" s="1"/>
  <c r="O628393" i="2"/>
  <c r="P628393" i="2" s="1"/>
  <c r="O628394" i="2"/>
  <c r="P628394" i="2" s="1"/>
  <c r="O628395" i="2"/>
  <c r="P628395" i="2" s="1"/>
  <c r="O628396" i="2"/>
  <c r="P628396" i="2" s="1"/>
  <c r="O628397" i="2"/>
  <c r="P628397" i="2" s="1"/>
  <c r="O628398" i="2"/>
  <c r="P628398" i="2" s="1"/>
  <c r="O628399" i="2"/>
  <c r="P628399" i="2" s="1"/>
  <c r="O628400" i="2"/>
  <c r="P628400" i="2" s="1"/>
  <c r="O628401" i="2"/>
  <c r="P628401" i="2" s="1"/>
  <c r="O628402" i="2"/>
  <c r="P628402" i="2" s="1"/>
  <c r="O628403" i="2"/>
  <c r="P628403" i="2" s="1"/>
  <c r="O628404" i="2"/>
  <c r="P628404" i="2" s="1"/>
  <c r="O628405" i="2"/>
  <c r="P628405" i="2" s="1"/>
  <c r="O628406" i="2"/>
  <c r="P628406" i="2" s="1"/>
  <c r="O628407" i="2"/>
  <c r="P628407" i="2" s="1"/>
  <c r="O628408" i="2"/>
  <c r="P628408" i="2" s="1"/>
  <c r="O628409" i="2"/>
  <c r="P628409" i="2" s="1"/>
  <c r="O628410" i="2"/>
  <c r="P628410" i="2" s="1"/>
  <c r="O628411" i="2"/>
  <c r="P628411" i="2" s="1"/>
  <c r="O628412" i="2"/>
  <c r="P628412" i="2" s="1"/>
  <c r="O628413" i="2"/>
  <c r="P628413" i="2" s="1"/>
  <c r="O628414" i="2"/>
  <c r="P628414" i="2" s="1"/>
  <c r="O628415" i="2"/>
  <c r="P628415" i="2" s="1"/>
  <c r="O628416" i="2"/>
  <c r="P628416" i="2" s="1"/>
  <c r="O628417" i="2"/>
  <c r="P628417" i="2" s="1"/>
  <c r="O628418" i="2"/>
  <c r="P628418" i="2" s="1"/>
  <c r="O628419" i="2"/>
  <c r="P628419" i="2" s="1"/>
  <c r="O628420" i="2"/>
  <c r="P628420" i="2" s="1"/>
  <c r="O628421" i="2"/>
  <c r="P628421" i="2" s="1"/>
  <c r="O628422" i="2"/>
  <c r="P628422" i="2" s="1"/>
  <c r="O628423" i="2"/>
  <c r="P628423" i="2" s="1"/>
  <c r="O628424" i="2"/>
  <c r="P628424" i="2" s="1"/>
  <c r="O628425" i="2"/>
  <c r="P628425" i="2" s="1"/>
  <c r="O628426" i="2"/>
  <c r="P628426" i="2" s="1"/>
  <c r="O628427" i="2"/>
  <c r="P628427" i="2" s="1"/>
  <c r="O628428" i="2"/>
  <c r="P628428" i="2" s="1"/>
  <c r="O628429" i="2"/>
  <c r="P628429" i="2" s="1"/>
  <c r="O628430" i="2"/>
  <c r="P628430" i="2" s="1"/>
  <c r="O628431" i="2"/>
  <c r="P628431" i="2" s="1"/>
  <c r="O628432" i="2"/>
  <c r="P628432" i="2" s="1"/>
  <c r="O628433" i="2"/>
  <c r="P628433" i="2" s="1"/>
  <c r="O628434" i="2"/>
  <c r="P628434" i="2" s="1"/>
  <c r="O628435" i="2"/>
  <c r="P628435" i="2" s="1"/>
  <c r="O628436" i="2"/>
  <c r="P628436" i="2" s="1"/>
  <c r="O628437" i="2"/>
  <c r="P628437" i="2" s="1"/>
  <c r="O628438" i="2"/>
  <c r="P628438" i="2" s="1"/>
  <c r="O628439" i="2"/>
  <c r="P628439" i="2" s="1"/>
  <c r="O628440" i="2"/>
  <c r="P628440" i="2" s="1"/>
  <c r="O628441" i="2"/>
  <c r="P628441" i="2" s="1"/>
  <c r="O628442" i="2"/>
  <c r="P628442" i="2" s="1"/>
  <c r="O628443" i="2"/>
  <c r="P628443" i="2" s="1"/>
  <c r="O628444" i="2"/>
  <c r="P628444" i="2" s="1"/>
  <c r="O628445" i="2"/>
  <c r="P628445" i="2" s="1"/>
  <c r="O628446" i="2"/>
  <c r="P628446" i="2" s="1"/>
  <c r="O628447" i="2"/>
  <c r="P628447" i="2" s="1"/>
  <c r="O628448" i="2"/>
  <c r="P628448" i="2" s="1"/>
  <c r="O628449" i="2"/>
  <c r="P628449" i="2" s="1"/>
  <c r="O628450" i="2"/>
  <c r="P628450" i="2" s="1"/>
  <c r="O628451" i="2"/>
  <c r="P628451" i="2" s="1"/>
  <c r="O628452" i="2"/>
  <c r="P628452" i="2" s="1"/>
  <c r="O628453" i="2"/>
  <c r="P628453" i="2" s="1"/>
  <c r="O628454" i="2"/>
  <c r="P628454" i="2" s="1"/>
  <c r="O628455" i="2"/>
  <c r="P628455" i="2" s="1"/>
  <c r="O628456" i="2"/>
  <c r="P628456" i="2" s="1"/>
  <c r="O628457" i="2"/>
  <c r="P628457" i="2" s="1"/>
  <c r="O628458" i="2"/>
  <c r="P628458" i="2" s="1"/>
  <c r="O628459" i="2"/>
  <c r="P628459" i="2" s="1"/>
  <c r="O628460" i="2"/>
  <c r="P628460" i="2" s="1"/>
  <c r="O628461" i="2"/>
  <c r="P628461" i="2" s="1"/>
  <c r="O628462" i="2"/>
  <c r="P628462" i="2" s="1"/>
  <c r="O628463" i="2"/>
  <c r="P628463" i="2" s="1"/>
  <c r="O628464" i="2"/>
  <c r="P628464" i="2" s="1"/>
  <c r="O628465" i="2"/>
  <c r="P628465" i="2" s="1"/>
  <c r="O628466" i="2"/>
  <c r="P628466" i="2" s="1"/>
  <c r="O628467" i="2"/>
  <c r="P628467" i="2" s="1"/>
  <c r="O628468" i="2"/>
  <c r="P628468" i="2" s="1"/>
  <c r="O628469" i="2"/>
  <c r="P628469" i="2" s="1"/>
  <c r="O628470" i="2"/>
  <c r="P628470" i="2" s="1"/>
  <c r="O628471" i="2"/>
  <c r="P628471" i="2" s="1"/>
  <c r="O628472" i="2"/>
  <c r="P628472" i="2" s="1"/>
  <c r="O628473" i="2"/>
  <c r="P628473" i="2" s="1"/>
  <c r="O628474" i="2"/>
  <c r="P628474" i="2" s="1"/>
  <c r="O628475" i="2"/>
  <c r="P628475" i="2" s="1"/>
  <c r="O628476" i="2"/>
  <c r="P628476" i="2" s="1"/>
  <c r="O628477" i="2"/>
  <c r="P628477" i="2" s="1"/>
  <c r="O628478" i="2"/>
  <c r="P628478" i="2" s="1"/>
  <c r="O628479" i="2"/>
  <c r="P628479" i="2" s="1"/>
  <c r="O628480" i="2"/>
  <c r="P628480" i="2" s="1"/>
  <c r="O628481" i="2"/>
  <c r="P628481" i="2" s="1"/>
  <c r="O628482" i="2"/>
  <c r="P628482" i="2" s="1"/>
  <c r="O628483" i="2"/>
  <c r="P628483" i="2" s="1"/>
  <c r="O628484" i="2"/>
  <c r="P628484" i="2" s="1"/>
  <c r="O628485" i="2"/>
  <c r="P628485" i="2" s="1"/>
  <c r="O628486" i="2"/>
  <c r="P628486" i="2" s="1"/>
  <c r="O628487" i="2"/>
  <c r="P628487" i="2" s="1"/>
  <c r="O628488" i="2"/>
  <c r="P628488" i="2" s="1"/>
  <c r="O628489" i="2"/>
  <c r="P628489" i="2" s="1"/>
  <c r="O628490" i="2"/>
  <c r="P628490" i="2" s="1"/>
  <c r="O628491" i="2"/>
  <c r="P628491" i="2" s="1"/>
  <c r="O628492" i="2"/>
  <c r="P628492" i="2" s="1"/>
  <c r="O628493" i="2"/>
  <c r="P628493" i="2" s="1"/>
  <c r="O628494" i="2"/>
  <c r="P628494" i="2" s="1"/>
  <c r="O628495" i="2"/>
  <c r="P628495" i="2" s="1"/>
  <c r="O628496" i="2"/>
  <c r="P628496" i="2" s="1"/>
  <c r="O628497" i="2"/>
  <c r="P628497" i="2" s="1"/>
  <c r="O628498" i="2"/>
  <c r="P628498" i="2" s="1"/>
  <c r="O628499" i="2"/>
  <c r="P628499" i="2" s="1"/>
  <c r="O628500" i="2"/>
  <c r="P628500" i="2" s="1"/>
  <c r="O628501" i="2"/>
  <c r="P628501" i="2" s="1"/>
  <c r="O628502" i="2"/>
  <c r="P628502" i="2" s="1"/>
  <c r="O628503" i="2"/>
  <c r="P628503" i="2" s="1"/>
  <c r="O628504" i="2"/>
  <c r="P628504" i="2" s="1"/>
  <c r="O628505" i="2"/>
  <c r="P628505" i="2" s="1"/>
  <c r="O628506" i="2"/>
  <c r="P628506" i="2" s="1"/>
  <c r="O628507" i="2"/>
  <c r="P628507" i="2" s="1"/>
  <c r="O628508" i="2"/>
  <c r="P628508" i="2" s="1"/>
  <c r="O628509" i="2"/>
  <c r="P628509" i="2" s="1"/>
  <c r="O628510" i="2"/>
  <c r="P628510" i="2" s="1"/>
  <c r="O628511" i="2"/>
  <c r="P628511" i="2" s="1"/>
  <c r="O628512" i="2"/>
  <c r="P628512" i="2" s="1"/>
  <c r="O628513" i="2"/>
  <c r="P628513" i="2" s="1"/>
  <c r="O628514" i="2"/>
  <c r="P628514" i="2" s="1"/>
  <c r="O628515" i="2"/>
  <c r="P628515" i="2" s="1"/>
  <c r="O628516" i="2"/>
  <c r="P628516" i="2" s="1"/>
  <c r="O628517" i="2"/>
  <c r="P628517" i="2" s="1"/>
  <c r="O628518" i="2"/>
  <c r="P628518" i="2" s="1"/>
  <c r="O628519" i="2"/>
  <c r="P628519" i="2" s="1"/>
  <c r="O628520" i="2"/>
  <c r="P628520" i="2" s="1"/>
  <c r="O628521" i="2"/>
  <c r="P628521" i="2" s="1"/>
  <c r="O628522" i="2"/>
  <c r="P628522" i="2" s="1"/>
  <c r="O628523" i="2"/>
  <c r="P628523" i="2" s="1"/>
  <c r="O628524" i="2"/>
  <c r="P628524" i="2" s="1"/>
  <c r="O628525" i="2"/>
  <c r="P628525" i="2" s="1"/>
  <c r="O628526" i="2"/>
  <c r="P628526" i="2" s="1"/>
  <c r="O628527" i="2"/>
  <c r="P628527" i="2" s="1"/>
  <c r="O628528" i="2"/>
  <c r="P628528" i="2" s="1"/>
  <c r="O628529" i="2"/>
  <c r="P628529" i="2" s="1"/>
  <c r="O628530" i="2"/>
  <c r="P628530" i="2" s="1"/>
  <c r="O628531" i="2"/>
  <c r="P628531" i="2" s="1"/>
  <c r="O628532" i="2"/>
  <c r="P628532" i="2" s="1"/>
  <c r="O628533" i="2"/>
  <c r="P628533" i="2" s="1"/>
  <c r="O628534" i="2"/>
  <c r="P628534" i="2" s="1"/>
  <c r="O628535" i="2"/>
  <c r="P628535" i="2" s="1"/>
  <c r="O628536" i="2"/>
  <c r="P628536" i="2" s="1"/>
  <c r="O628537" i="2"/>
  <c r="P628537" i="2" s="1"/>
  <c r="O628538" i="2"/>
  <c r="P628538" i="2" s="1"/>
  <c r="O628539" i="2"/>
  <c r="P628539" i="2" s="1"/>
  <c r="O628540" i="2"/>
  <c r="P628540" i="2" s="1"/>
  <c r="O628541" i="2"/>
  <c r="P628541" i="2" s="1"/>
  <c r="O628542" i="2"/>
  <c r="P628542" i="2" s="1"/>
  <c r="O628543" i="2"/>
  <c r="P628543" i="2" s="1"/>
  <c r="O628544" i="2"/>
  <c r="P628544" i="2" s="1"/>
  <c r="O628545" i="2"/>
  <c r="P628545" i="2" s="1"/>
  <c r="O628546" i="2"/>
  <c r="P628546" i="2" s="1"/>
  <c r="O628547" i="2"/>
  <c r="P628547" i="2" s="1"/>
  <c r="O628548" i="2"/>
  <c r="P628548" i="2" s="1"/>
  <c r="O628549" i="2"/>
  <c r="P628549" i="2" s="1"/>
  <c r="O628550" i="2"/>
  <c r="P628550" i="2" s="1"/>
  <c r="O628551" i="2"/>
  <c r="P628551" i="2" s="1"/>
  <c r="O628552" i="2"/>
  <c r="P628552" i="2" s="1"/>
  <c r="O628553" i="2"/>
  <c r="P628553" i="2" s="1"/>
  <c r="O628554" i="2"/>
  <c r="P628554" i="2" s="1"/>
  <c r="O628555" i="2"/>
  <c r="P628555" i="2" s="1"/>
  <c r="O628556" i="2"/>
  <c r="P628556" i="2" s="1"/>
  <c r="O628557" i="2"/>
  <c r="P628557" i="2" s="1"/>
  <c r="O628558" i="2"/>
  <c r="P628558" i="2" s="1"/>
  <c r="O628559" i="2"/>
  <c r="P628559" i="2" s="1"/>
  <c r="O628560" i="2"/>
  <c r="P628560" i="2" s="1"/>
  <c r="O628561" i="2"/>
  <c r="P628561" i="2" s="1"/>
  <c r="O628562" i="2"/>
  <c r="P628562" i="2" s="1"/>
  <c r="O628563" i="2"/>
  <c r="P628563" i="2" s="1"/>
  <c r="O628564" i="2"/>
  <c r="P628564" i="2" s="1"/>
  <c r="O628565" i="2"/>
  <c r="P628565" i="2" s="1"/>
  <c r="O628566" i="2"/>
  <c r="P628566" i="2" s="1"/>
  <c r="O628567" i="2"/>
  <c r="P628567" i="2" s="1"/>
  <c r="O628568" i="2"/>
  <c r="P628568" i="2" s="1"/>
  <c r="O628569" i="2"/>
  <c r="P628569" i="2" s="1"/>
  <c r="O628570" i="2"/>
  <c r="P628570" i="2" s="1"/>
  <c r="O628571" i="2"/>
  <c r="P628571" i="2" s="1"/>
  <c r="O628572" i="2"/>
  <c r="P628572" i="2" s="1"/>
  <c r="O628573" i="2"/>
  <c r="P628573" i="2" s="1"/>
  <c r="O628574" i="2"/>
  <c r="P628574" i="2" s="1"/>
  <c r="O628575" i="2"/>
  <c r="P628575" i="2" s="1"/>
  <c r="O628576" i="2"/>
  <c r="P628576" i="2" s="1"/>
  <c r="O628577" i="2"/>
  <c r="P628577" i="2" s="1"/>
  <c r="O628578" i="2"/>
  <c r="P628578" i="2" s="1"/>
  <c r="O628579" i="2"/>
  <c r="P628579" i="2" s="1"/>
  <c r="O628580" i="2"/>
  <c r="P628580" i="2" s="1"/>
  <c r="O628581" i="2"/>
  <c r="P628581" i="2" s="1"/>
  <c r="O628582" i="2"/>
  <c r="P628582" i="2" s="1"/>
  <c r="O628583" i="2"/>
  <c r="P628583" i="2" s="1"/>
  <c r="O628584" i="2"/>
  <c r="P628584" i="2" s="1"/>
  <c r="O628585" i="2"/>
  <c r="P628585" i="2" s="1"/>
  <c r="O628586" i="2"/>
  <c r="P628586" i="2" s="1"/>
  <c r="O628587" i="2"/>
  <c r="P628587" i="2" s="1"/>
  <c r="O628588" i="2"/>
  <c r="P628588" i="2" s="1"/>
  <c r="O628589" i="2"/>
  <c r="P628589" i="2" s="1"/>
  <c r="O628590" i="2"/>
  <c r="P628590" i="2" s="1"/>
  <c r="O628591" i="2"/>
  <c r="P628591" i="2" s="1"/>
  <c r="O628592" i="2"/>
  <c r="P628592" i="2" s="1"/>
  <c r="O628593" i="2"/>
  <c r="P628593" i="2" s="1"/>
  <c r="O628594" i="2"/>
  <c r="P628594" i="2" s="1"/>
  <c r="O628595" i="2"/>
  <c r="P628595" i="2" s="1"/>
  <c r="O628596" i="2"/>
  <c r="P628596" i="2" s="1"/>
  <c r="O628597" i="2"/>
  <c r="P628597" i="2" s="1"/>
  <c r="O628598" i="2"/>
  <c r="P628598" i="2" s="1"/>
  <c r="O628599" i="2"/>
  <c r="P628599" i="2" s="1"/>
  <c r="O628600" i="2"/>
  <c r="P628600" i="2" s="1"/>
  <c r="O628601" i="2"/>
  <c r="P628601" i="2" s="1"/>
  <c r="O628602" i="2"/>
  <c r="P628602" i="2" s="1"/>
  <c r="O628603" i="2"/>
  <c r="P628603" i="2" s="1"/>
  <c r="O628604" i="2"/>
  <c r="P628604" i="2" s="1"/>
  <c r="O628605" i="2"/>
  <c r="P628605" i="2" s="1"/>
  <c r="O628606" i="2"/>
  <c r="P628606" i="2" s="1"/>
  <c r="O628607" i="2"/>
  <c r="P628607" i="2" s="1"/>
  <c r="O628608" i="2"/>
  <c r="P628608" i="2" s="1"/>
  <c r="O628609" i="2"/>
  <c r="P628609" i="2" s="1"/>
  <c r="O628610" i="2"/>
  <c r="P628610" i="2" s="1"/>
  <c r="O628611" i="2"/>
  <c r="P628611" i="2" s="1"/>
  <c r="O628612" i="2"/>
  <c r="P628612" i="2" s="1"/>
  <c r="O628613" i="2"/>
  <c r="P628613" i="2" s="1"/>
  <c r="O628614" i="2"/>
  <c r="P628614" i="2" s="1"/>
  <c r="O628615" i="2"/>
  <c r="P628615" i="2" s="1"/>
  <c r="O628616" i="2"/>
  <c r="P628616" i="2" s="1"/>
  <c r="O628617" i="2"/>
  <c r="P628617" i="2" s="1"/>
  <c r="O628618" i="2"/>
  <c r="P628618" i="2" s="1"/>
  <c r="O628619" i="2"/>
  <c r="P628619" i="2" s="1"/>
  <c r="O628620" i="2"/>
  <c r="P628620" i="2" s="1"/>
  <c r="O628621" i="2"/>
  <c r="P628621" i="2" s="1"/>
  <c r="O628622" i="2"/>
  <c r="P628622" i="2" s="1"/>
  <c r="O628623" i="2"/>
  <c r="P628623" i="2" s="1"/>
  <c r="O628624" i="2"/>
  <c r="P628624" i="2" s="1"/>
  <c r="O628625" i="2"/>
  <c r="P628625" i="2" s="1"/>
  <c r="O628626" i="2"/>
  <c r="P628626" i="2" s="1"/>
  <c r="O628627" i="2"/>
  <c r="P628627" i="2" s="1"/>
  <c r="O628628" i="2"/>
  <c r="P628628" i="2" s="1"/>
  <c r="O628629" i="2"/>
  <c r="P628629" i="2" s="1"/>
  <c r="O628630" i="2"/>
  <c r="P628630" i="2" s="1"/>
  <c r="O628631" i="2"/>
  <c r="P628631" i="2" s="1"/>
  <c r="O628632" i="2"/>
  <c r="P628632" i="2" s="1"/>
  <c r="O628633" i="2"/>
  <c r="P628633" i="2" s="1"/>
  <c r="O628634" i="2"/>
  <c r="P628634" i="2" s="1"/>
  <c r="O628635" i="2"/>
  <c r="P628635" i="2" s="1"/>
  <c r="O628636" i="2"/>
  <c r="P628636" i="2" s="1"/>
  <c r="O628637" i="2"/>
  <c r="P628637" i="2" s="1"/>
  <c r="O628638" i="2"/>
  <c r="P628638" i="2" s="1"/>
  <c r="O628639" i="2"/>
  <c r="P628639" i="2" s="1"/>
  <c r="O628640" i="2"/>
  <c r="P628640" i="2" s="1"/>
  <c r="O628641" i="2"/>
  <c r="P628641" i="2" s="1"/>
  <c r="O628642" i="2"/>
  <c r="P628642" i="2" s="1"/>
  <c r="O628643" i="2"/>
  <c r="P628643" i="2" s="1"/>
  <c r="O628644" i="2"/>
  <c r="P628644" i="2" s="1"/>
  <c r="O628645" i="2"/>
  <c r="P628645" i="2" s="1"/>
  <c r="O628646" i="2"/>
  <c r="P628646" i="2" s="1"/>
  <c r="O628647" i="2"/>
  <c r="P628647" i="2" s="1"/>
  <c r="O628648" i="2"/>
  <c r="P628648" i="2" s="1"/>
  <c r="O628649" i="2"/>
  <c r="P628649" i="2" s="1"/>
  <c r="O628650" i="2"/>
  <c r="P628650" i="2" s="1"/>
  <c r="O628651" i="2"/>
  <c r="P628651" i="2" s="1"/>
  <c r="O628652" i="2"/>
  <c r="P628652" i="2" s="1"/>
  <c r="O628653" i="2"/>
  <c r="P628653" i="2" s="1"/>
  <c r="O628654" i="2"/>
  <c r="P628654" i="2" s="1"/>
  <c r="O628655" i="2"/>
  <c r="P628655" i="2" s="1"/>
  <c r="O628656" i="2"/>
  <c r="P628656" i="2" s="1"/>
  <c r="O628657" i="2"/>
  <c r="P628657" i="2" s="1"/>
  <c r="O628658" i="2"/>
  <c r="P628658" i="2" s="1"/>
  <c r="O628659" i="2"/>
  <c r="P628659" i="2" s="1"/>
  <c r="O628660" i="2"/>
  <c r="P628660" i="2" s="1"/>
  <c r="O628661" i="2"/>
  <c r="P628661" i="2" s="1"/>
  <c r="O628662" i="2"/>
  <c r="P628662" i="2" s="1"/>
  <c r="O628663" i="2"/>
  <c r="P628663" i="2" s="1"/>
  <c r="O628664" i="2"/>
  <c r="P628664" i="2" s="1"/>
  <c r="O628665" i="2"/>
  <c r="P628665" i="2" s="1"/>
  <c r="O628666" i="2"/>
  <c r="P628666" i="2" s="1"/>
  <c r="O628667" i="2"/>
  <c r="P628667" i="2" s="1"/>
  <c r="O628668" i="2"/>
  <c r="P628668" i="2" s="1"/>
  <c r="O628669" i="2"/>
  <c r="P628669" i="2" s="1"/>
  <c r="O628670" i="2"/>
  <c r="P628670" i="2" s="1"/>
  <c r="O628671" i="2"/>
  <c r="P628671" i="2" s="1"/>
  <c r="O628672" i="2"/>
  <c r="P628672" i="2" s="1"/>
  <c r="O628673" i="2"/>
  <c r="P628673" i="2" s="1"/>
  <c r="O628674" i="2"/>
  <c r="P628674" i="2" s="1"/>
  <c r="O628675" i="2"/>
  <c r="P628675" i="2" s="1"/>
  <c r="O628676" i="2"/>
  <c r="P628676" i="2" s="1"/>
  <c r="O628677" i="2"/>
  <c r="P628677" i="2" s="1"/>
  <c r="O628678" i="2"/>
  <c r="P628678" i="2" s="1"/>
  <c r="O628679" i="2"/>
  <c r="P628679" i="2" s="1"/>
  <c r="O628680" i="2"/>
  <c r="P628680" i="2" s="1"/>
  <c r="O628681" i="2"/>
  <c r="P628681" i="2" s="1"/>
  <c r="O628682" i="2"/>
  <c r="P628682" i="2" s="1"/>
  <c r="O628683" i="2"/>
  <c r="P628683" i="2" s="1"/>
  <c r="O628684" i="2"/>
  <c r="P628684" i="2" s="1"/>
  <c r="O628685" i="2"/>
  <c r="P628685" i="2" s="1"/>
  <c r="O628686" i="2"/>
  <c r="P628686" i="2" s="1"/>
  <c r="O628687" i="2"/>
  <c r="P628687" i="2" s="1"/>
  <c r="O628688" i="2"/>
  <c r="P628688" i="2" s="1"/>
  <c r="O628689" i="2"/>
  <c r="P628689" i="2" s="1"/>
  <c r="O628690" i="2"/>
  <c r="P628690" i="2" s="1"/>
  <c r="O628691" i="2"/>
  <c r="P628691" i="2" s="1"/>
  <c r="O628692" i="2"/>
  <c r="P628692" i="2" s="1"/>
  <c r="O628693" i="2"/>
  <c r="P628693" i="2" s="1"/>
  <c r="O628694" i="2"/>
  <c r="P628694" i="2" s="1"/>
  <c r="O628695" i="2"/>
  <c r="P628695" i="2" s="1"/>
  <c r="O628696" i="2"/>
  <c r="P628696" i="2" s="1"/>
  <c r="O628697" i="2"/>
  <c r="P628697" i="2" s="1"/>
  <c r="O628698" i="2"/>
  <c r="P628698" i="2" s="1"/>
  <c r="O628699" i="2"/>
  <c r="P628699" i="2" s="1"/>
  <c r="O628700" i="2"/>
  <c r="P628700" i="2" s="1"/>
  <c r="O628701" i="2"/>
  <c r="P628701" i="2" s="1"/>
  <c r="O628702" i="2"/>
  <c r="P628702" i="2" s="1"/>
  <c r="O628703" i="2"/>
  <c r="P628703" i="2" s="1"/>
  <c r="O628704" i="2"/>
  <c r="P628704" i="2" s="1"/>
  <c r="O628705" i="2"/>
  <c r="P628705" i="2" s="1"/>
  <c r="O628706" i="2"/>
  <c r="P628706" i="2" s="1"/>
  <c r="O628707" i="2"/>
  <c r="P628707" i="2" s="1"/>
  <c r="O628708" i="2"/>
  <c r="P628708" i="2" s="1"/>
  <c r="O628709" i="2"/>
  <c r="P628709" i="2" s="1"/>
  <c r="O628710" i="2"/>
  <c r="P628710" i="2" s="1"/>
  <c r="O628711" i="2"/>
  <c r="P628711" i="2" s="1"/>
  <c r="O628712" i="2"/>
  <c r="P628712" i="2" s="1"/>
  <c r="O628713" i="2"/>
  <c r="P628713" i="2" s="1"/>
  <c r="O628714" i="2"/>
  <c r="P628714" i="2" s="1"/>
  <c r="O628715" i="2"/>
  <c r="P628715" i="2" s="1"/>
  <c r="O628716" i="2"/>
  <c r="P628716" i="2" s="1"/>
  <c r="O628717" i="2"/>
  <c r="P628717" i="2" s="1"/>
  <c r="O628718" i="2"/>
  <c r="P628718" i="2" s="1"/>
  <c r="O628719" i="2"/>
  <c r="P628719" i="2" s="1"/>
  <c r="O628720" i="2"/>
  <c r="P628720" i="2" s="1"/>
  <c r="O628721" i="2"/>
  <c r="P628721" i="2" s="1"/>
  <c r="O628722" i="2"/>
  <c r="P628722" i="2" s="1"/>
  <c r="O628723" i="2"/>
  <c r="P628723" i="2" s="1"/>
  <c r="O628724" i="2"/>
  <c r="P628724" i="2" s="1"/>
  <c r="O628725" i="2"/>
  <c r="P628725" i="2" s="1"/>
  <c r="O628726" i="2"/>
  <c r="P628726" i="2" s="1"/>
  <c r="O628727" i="2"/>
  <c r="P628727" i="2" s="1"/>
  <c r="O628728" i="2"/>
  <c r="P628728" i="2" s="1"/>
  <c r="O628729" i="2"/>
  <c r="P628729" i="2" s="1"/>
  <c r="O628730" i="2"/>
  <c r="P628730" i="2" s="1"/>
  <c r="O628731" i="2"/>
  <c r="P628731" i="2" s="1"/>
  <c r="O628732" i="2"/>
  <c r="P628732" i="2" s="1"/>
  <c r="O628733" i="2"/>
  <c r="P628733" i="2" s="1"/>
  <c r="O628734" i="2"/>
  <c r="P628734" i="2" s="1"/>
  <c r="O628735" i="2"/>
  <c r="P628735" i="2" s="1"/>
  <c r="O628736" i="2"/>
  <c r="P628736" i="2" s="1"/>
  <c r="O628737" i="2"/>
  <c r="P628737" i="2" s="1"/>
  <c r="O628738" i="2"/>
  <c r="P628738" i="2" s="1"/>
  <c r="O628739" i="2"/>
  <c r="P628739" i="2" s="1"/>
  <c r="O628740" i="2"/>
  <c r="P628740" i="2" s="1"/>
  <c r="O628741" i="2"/>
  <c r="P628741" i="2" s="1"/>
  <c r="O628742" i="2"/>
  <c r="P628742" i="2" s="1"/>
  <c r="O628743" i="2"/>
  <c r="P628743" i="2" s="1"/>
  <c r="O628744" i="2"/>
  <c r="P628744" i="2" s="1"/>
  <c r="O628745" i="2"/>
  <c r="P628745" i="2" s="1"/>
  <c r="O628746" i="2"/>
  <c r="P628746" i="2" s="1"/>
  <c r="O628747" i="2"/>
  <c r="P628747" i="2" s="1"/>
  <c r="O628748" i="2"/>
  <c r="P628748" i="2" s="1"/>
  <c r="O628749" i="2"/>
  <c r="P628749" i="2" s="1"/>
  <c r="O628750" i="2"/>
  <c r="P628750" i="2" s="1"/>
  <c r="O628751" i="2"/>
  <c r="P628751" i="2" s="1"/>
  <c r="O628752" i="2"/>
  <c r="P628752" i="2" s="1"/>
  <c r="O628753" i="2"/>
  <c r="P628753" i="2" s="1"/>
  <c r="O628754" i="2"/>
  <c r="P628754" i="2" s="1"/>
  <c r="O628755" i="2"/>
  <c r="P628755" i="2" s="1"/>
  <c r="O628756" i="2"/>
  <c r="P628756" i="2" s="1"/>
  <c r="O628757" i="2"/>
  <c r="P628757" i="2" s="1"/>
  <c r="O628758" i="2"/>
  <c r="P628758" i="2" s="1"/>
  <c r="O628759" i="2"/>
  <c r="P628759" i="2" s="1"/>
  <c r="O628760" i="2"/>
  <c r="P628760" i="2" s="1"/>
  <c r="O628761" i="2"/>
  <c r="P628761" i="2" s="1"/>
  <c r="O628762" i="2"/>
  <c r="P628762" i="2" s="1"/>
  <c r="O628763" i="2"/>
  <c r="P628763" i="2" s="1"/>
  <c r="O628764" i="2"/>
  <c r="P628764" i="2" s="1"/>
  <c r="O628765" i="2"/>
  <c r="P628765" i="2" s="1"/>
  <c r="O628766" i="2"/>
  <c r="P628766" i="2" s="1"/>
  <c r="O628767" i="2"/>
  <c r="P628767" i="2" s="1"/>
  <c r="O628768" i="2"/>
  <c r="P628768" i="2" s="1"/>
  <c r="O628769" i="2"/>
  <c r="P628769" i="2" s="1"/>
  <c r="O628770" i="2"/>
  <c r="P628770" i="2" s="1"/>
  <c r="O628771" i="2"/>
  <c r="P628771" i="2" s="1"/>
  <c r="O628772" i="2"/>
  <c r="P628772" i="2" s="1"/>
  <c r="O628773" i="2"/>
  <c r="P628773" i="2" s="1"/>
  <c r="O628774" i="2"/>
  <c r="P628774" i="2" s="1"/>
  <c r="O628775" i="2"/>
  <c r="P628775" i="2" s="1"/>
  <c r="O628776" i="2"/>
  <c r="P628776" i="2" s="1"/>
  <c r="O628777" i="2"/>
  <c r="P628777" i="2" s="1"/>
  <c r="O628778" i="2"/>
  <c r="P628778" i="2" s="1"/>
  <c r="O628779" i="2"/>
  <c r="P628779" i="2" s="1"/>
  <c r="O628780" i="2"/>
  <c r="P628780" i="2" s="1"/>
  <c r="O628781" i="2"/>
  <c r="P628781" i="2" s="1"/>
  <c r="O628782" i="2"/>
  <c r="P628782" i="2" s="1"/>
  <c r="O628783" i="2"/>
  <c r="P628783" i="2" s="1"/>
  <c r="O628784" i="2"/>
  <c r="P628784" i="2" s="1"/>
  <c r="O628785" i="2"/>
  <c r="P628785" i="2" s="1"/>
  <c r="O628786" i="2"/>
  <c r="P628786" i="2" s="1"/>
  <c r="O628787" i="2"/>
  <c r="P628787" i="2" s="1"/>
  <c r="O628788" i="2"/>
  <c r="P628788" i="2" s="1"/>
  <c r="O628789" i="2"/>
  <c r="P628789" i="2" s="1"/>
  <c r="O628790" i="2"/>
  <c r="P628790" i="2" s="1"/>
  <c r="O628791" i="2"/>
  <c r="P628791" i="2" s="1"/>
  <c r="O628792" i="2"/>
  <c r="P628792" i="2" s="1"/>
  <c r="O628793" i="2"/>
  <c r="P628793" i="2" s="1"/>
  <c r="O628794" i="2"/>
  <c r="P628794" i="2" s="1"/>
  <c r="O628795" i="2"/>
  <c r="P628795" i="2" s="1"/>
  <c r="O628796" i="2"/>
  <c r="P628796" i="2" s="1"/>
  <c r="O628797" i="2"/>
  <c r="P628797" i="2" s="1"/>
  <c r="O628798" i="2"/>
  <c r="P628798" i="2" s="1"/>
  <c r="O628799" i="2"/>
  <c r="P628799" i="2" s="1"/>
  <c r="O628800" i="2"/>
  <c r="P628800" i="2" s="1"/>
  <c r="O628801" i="2"/>
  <c r="P628801" i="2" s="1"/>
  <c r="O628802" i="2"/>
  <c r="P628802" i="2" s="1"/>
  <c r="O628803" i="2"/>
  <c r="P628803" i="2" s="1"/>
  <c r="O628804" i="2"/>
  <c r="P628804" i="2" s="1"/>
  <c r="O628805" i="2"/>
  <c r="P628805" i="2" s="1"/>
  <c r="O628806" i="2"/>
  <c r="P628806" i="2" s="1"/>
  <c r="O628807" i="2"/>
  <c r="P628807" i="2" s="1"/>
  <c r="O628808" i="2"/>
  <c r="P628808" i="2" s="1"/>
  <c r="O628809" i="2"/>
  <c r="P628809" i="2" s="1"/>
  <c r="O628810" i="2"/>
  <c r="P628810" i="2" s="1"/>
  <c r="O628811" i="2"/>
  <c r="P628811" i="2" s="1"/>
  <c r="O628812" i="2"/>
  <c r="P628812" i="2" s="1"/>
  <c r="O628813" i="2"/>
  <c r="P628813" i="2" s="1"/>
  <c r="O628814" i="2"/>
  <c r="P628814" i="2" s="1"/>
  <c r="O628815" i="2"/>
  <c r="P628815" i="2" s="1"/>
  <c r="O628816" i="2"/>
  <c r="P628816" i="2" s="1"/>
  <c r="O628817" i="2"/>
  <c r="P628817" i="2" s="1"/>
  <c r="O628818" i="2"/>
  <c r="P628818" i="2" s="1"/>
  <c r="O628819" i="2"/>
  <c r="P628819" i="2" s="1"/>
  <c r="O628820" i="2"/>
  <c r="P628820" i="2" s="1"/>
  <c r="O628821" i="2"/>
  <c r="P628821" i="2" s="1"/>
  <c r="O628822" i="2"/>
  <c r="P628822" i="2" s="1"/>
  <c r="O628823" i="2"/>
  <c r="P628823" i="2" s="1"/>
  <c r="O628824" i="2"/>
  <c r="P628824" i="2" s="1"/>
  <c r="O628825" i="2"/>
  <c r="P628825" i="2" s="1"/>
  <c r="O628826" i="2"/>
  <c r="P628826" i="2" s="1"/>
  <c r="O628827" i="2"/>
  <c r="P628827" i="2" s="1"/>
  <c r="O628828" i="2"/>
  <c r="P628828" i="2" s="1"/>
  <c r="O628829" i="2"/>
  <c r="P628829" i="2" s="1"/>
  <c r="O628830" i="2"/>
  <c r="P628830" i="2" s="1"/>
  <c r="O628831" i="2"/>
  <c r="P628831" i="2" s="1"/>
  <c r="O628832" i="2"/>
  <c r="P628832" i="2" s="1"/>
  <c r="O628833" i="2"/>
  <c r="P628833" i="2" s="1"/>
  <c r="O628834" i="2"/>
  <c r="P628834" i="2" s="1"/>
  <c r="O628835" i="2"/>
  <c r="P628835" i="2" s="1"/>
  <c r="O628836" i="2"/>
  <c r="P628836" i="2" s="1"/>
  <c r="O628837" i="2"/>
  <c r="P628837" i="2" s="1"/>
  <c r="O628838" i="2"/>
  <c r="P628838" i="2" s="1"/>
  <c r="O628839" i="2"/>
  <c r="P628839" i="2" s="1"/>
  <c r="O628840" i="2"/>
  <c r="P628840" i="2" s="1"/>
  <c r="O628841" i="2"/>
  <c r="P628841" i="2" s="1"/>
  <c r="O628842" i="2"/>
  <c r="P628842" i="2" s="1"/>
  <c r="O628843" i="2"/>
  <c r="P628843" i="2" s="1"/>
  <c r="O628844" i="2"/>
  <c r="P628844" i="2" s="1"/>
  <c r="O628845" i="2"/>
  <c r="P628845" i="2" s="1"/>
  <c r="O628846" i="2"/>
  <c r="P628846" i="2" s="1"/>
  <c r="O628847" i="2"/>
  <c r="P628847" i="2" s="1"/>
  <c r="O628848" i="2"/>
  <c r="P628848" i="2" s="1"/>
  <c r="O628849" i="2"/>
  <c r="P628849" i="2" s="1"/>
  <c r="O628850" i="2"/>
  <c r="P628850" i="2" s="1"/>
  <c r="O628851" i="2"/>
  <c r="P628851" i="2" s="1"/>
  <c r="O628852" i="2"/>
  <c r="P628852" i="2" s="1"/>
  <c r="O628853" i="2"/>
  <c r="P628853" i="2" s="1"/>
  <c r="O628854" i="2"/>
  <c r="P628854" i="2" s="1"/>
  <c r="O628855" i="2"/>
  <c r="P628855" i="2" s="1"/>
  <c r="O628856" i="2"/>
  <c r="P628856" i="2" s="1"/>
  <c r="O628857" i="2"/>
  <c r="P628857" i="2" s="1"/>
  <c r="O628858" i="2"/>
  <c r="P628858" i="2" s="1"/>
  <c r="O628859" i="2"/>
  <c r="P628859" i="2" s="1"/>
  <c r="O628860" i="2"/>
  <c r="P628860" i="2" s="1"/>
  <c r="O628861" i="2"/>
  <c r="P628861" i="2" s="1"/>
  <c r="O628862" i="2"/>
  <c r="P628862" i="2" s="1"/>
  <c r="O628863" i="2"/>
  <c r="P628863" i="2" s="1"/>
  <c r="O628864" i="2"/>
  <c r="P628864" i="2" s="1"/>
  <c r="O628865" i="2"/>
  <c r="P628865" i="2" s="1"/>
  <c r="O628866" i="2"/>
  <c r="P628866" i="2" s="1"/>
  <c r="O628867" i="2"/>
  <c r="P628867" i="2" s="1"/>
  <c r="O628868" i="2"/>
  <c r="P628868" i="2" s="1"/>
  <c r="O628869" i="2"/>
  <c r="P628869" i="2" s="1"/>
  <c r="O628870" i="2"/>
  <c r="P628870" i="2" s="1"/>
  <c r="O628871" i="2"/>
  <c r="P628871" i="2" s="1"/>
  <c r="O628872" i="2"/>
  <c r="P628872" i="2" s="1"/>
  <c r="O628873" i="2"/>
  <c r="P628873" i="2" s="1"/>
  <c r="O628874" i="2"/>
  <c r="P628874" i="2" s="1"/>
  <c r="O628875" i="2"/>
  <c r="P628875" i="2" s="1"/>
  <c r="O628876" i="2"/>
  <c r="P628876" i="2" s="1"/>
  <c r="O628877" i="2"/>
  <c r="P628877" i="2" s="1"/>
  <c r="O628878" i="2"/>
  <c r="P628878" i="2" s="1"/>
  <c r="O628879" i="2"/>
  <c r="P628879" i="2" s="1"/>
  <c r="O628880" i="2"/>
  <c r="P628880" i="2" s="1"/>
  <c r="O628881" i="2"/>
  <c r="P628881" i="2" s="1"/>
  <c r="O628882" i="2"/>
  <c r="P628882" i="2" s="1"/>
  <c r="O628883" i="2"/>
  <c r="P628883" i="2" s="1"/>
  <c r="O628884" i="2"/>
  <c r="P628884" i="2" s="1"/>
  <c r="O628885" i="2"/>
  <c r="P628885" i="2" s="1"/>
  <c r="O628886" i="2"/>
  <c r="P628886" i="2" s="1"/>
  <c r="O628887" i="2"/>
  <c r="P628887" i="2" s="1"/>
  <c r="O628888" i="2"/>
  <c r="P628888" i="2" s="1"/>
  <c r="O628889" i="2"/>
  <c r="P628889" i="2" s="1"/>
  <c r="O628890" i="2"/>
  <c r="P628890" i="2" s="1"/>
  <c r="O628891" i="2"/>
  <c r="P628891" i="2" s="1"/>
  <c r="O628892" i="2"/>
  <c r="P628892" i="2" s="1"/>
  <c r="O628893" i="2"/>
  <c r="P628893" i="2" s="1"/>
  <c r="O628894" i="2"/>
  <c r="P628894" i="2" s="1"/>
  <c r="O628895" i="2"/>
  <c r="P628895" i="2" s="1"/>
  <c r="O628896" i="2"/>
  <c r="P628896" i="2" s="1"/>
  <c r="O628897" i="2"/>
  <c r="P628897" i="2" s="1"/>
  <c r="O628898" i="2"/>
  <c r="P628898" i="2" s="1"/>
  <c r="O628899" i="2"/>
  <c r="P628899" i="2" s="1"/>
  <c r="O628900" i="2"/>
  <c r="P628900" i="2" s="1"/>
  <c r="O628901" i="2"/>
  <c r="P628901" i="2" s="1"/>
  <c r="O628902" i="2"/>
  <c r="P628902" i="2" s="1"/>
  <c r="O628903" i="2"/>
  <c r="P628903" i="2" s="1"/>
  <c r="O628904" i="2"/>
  <c r="P628904" i="2" s="1"/>
  <c r="O628905" i="2"/>
  <c r="P628905" i="2" s="1"/>
  <c r="O628906" i="2"/>
  <c r="P628906" i="2" s="1"/>
  <c r="O628907" i="2"/>
  <c r="P628907" i="2" s="1"/>
  <c r="O628908" i="2"/>
  <c r="P628908" i="2" s="1"/>
  <c r="O628909" i="2"/>
  <c r="P628909" i="2" s="1"/>
  <c r="O628910" i="2"/>
  <c r="P628910" i="2" s="1"/>
  <c r="O628911" i="2"/>
  <c r="P628911" i="2" s="1"/>
  <c r="O628912" i="2"/>
  <c r="P628912" i="2" s="1"/>
  <c r="O628913" i="2"/>
  <c r="P628913" i="2" s="1"/>
  <c r="O628914" i="2"/>
  <c r="P628914" i="2" s="1"/>
  <c r="O628915" i="2"/>
  <c r="P628915" i="2" s="1"/>
  <c r="O628916" i="2"/>
  <c r="P628916" i="2" s="1"/>
  <c r="O628917" i="2"/>
  <c r="P628917" i="2" s="1"/>
  <c r="O628918" i="2"/>
  <c r="P628918" i="2" s="1"/>
  <c r="O628919" i="2"/>
  <c r="P628919" i="2" s="1"/>
  <c r="O628920" i="2"/>
  <c r="P628920" i="2" s="1"/>
  <c r="O628921" i="2"/>
  <c r="P628921" i="2" s="1"/>
  <c r="O628922" i="2"/>
  <c r="P628922" i="2" s="1"/>
  <c r="O628923" i="2"/>
  <c r="P628923" i="2" s="1"/>
  <c r="O628924" i="2"/>
  <c r="P628924" i="2" s="1"/>
  <c r="O628925" i="2"/>
  <c r="P628925" i="2" s="1"/>
  <c r="O628926" i="2"/>
  <c r="P628926" i="2" s="1"/>
  <c r="O628927" i="2"/>
  <c r="P628927" i="2" s="1"/>
  <c r="O628928" i="2"/>
  <c r="P628928" i="2" s="1"/>
  <c r="O628929" i="2"/>
  <c r="P628929" i="2" s="1"/>
  <c r="O628930" i="2"/>
  <c r="P628930" i="2" s="1"/>
  <c r="O628931" i="2"/>
  <c r="P628931" i="2" s="1"/>
  <c r="O628932" i="2"/>
  <c r="P628932" i="2" s="1"/>
  <c r="O628933" i="2"/>
  <c r="P628933" i="2" s="1"/>
  <c r="O628934" i="2"/>
  <c r="P628934" i="2" s="1"/>
  <c r="O628935" i="2"/>
  <c r="P628935" i="2" s="1"/>
  <c r="O628936" i="2"/>
  <c r="P628936" i="2" s="1"/>
  <c r="O628937" i="2"/>
  <c r="P628937" i="2" s="1"/>
  <c r="O628938" i="2"/>
  <c r="P628938" i="2" s="1"/>
  <c r="O628939" i="2"/>
  <c r="P628939" i="2" s="1"/>
  <c r="O628940" i="2"/>
  <c r="P628940" i="2" s="1"/>
  <c r="O628941" i="2"/>
  <c r="P628941" i="2" s="1"/>
  <c r="O628942" i="2"/>
  <c r="P628942" i="2" s="1"/>
  <c r="O628943" i="2"/>
  <c r="P628943" i="2" s="1"/>
  <c r="O628944" i="2"/>
  <c r="P628944" i="2" s="1"/>
  <c r="O628945" i="2"/>
  <c r="P628945" i="2" s="1"/>
  <c r="O628946" i="2"/>
  <c r="P628946" i="2" s="1"/>
  <c r="O628947" i="2"/>
  <c r="P628947" i="2" s="1"/>
  <c r="O628948" i="2"/>
  <c r="P628948" i="2" s="1"/>
  <c r="O628949" i="2"/>
  <c r="P628949" i="2" s="1"/>
  <c r="O628950" i="2"/>
  <c r="P628950" i="2" s="1"/>
  <c r="O628951" i="2"/>
  <c r="P628951" i="2" s="1"/>
  <c r="O628952" i="2"/>
  <c r="P628952" i="2" s="1"/>
  <c r="O628953" i="2"/>
  <c r="P628953" i="2" s="1"/>
  <c r="O628954" i="2"/>
  <c r="P628954" i="2" s="1"/>
  <c r="O628955" i="2"/>
  <c r="P628955" i="2" s="1"/>
  <c r="O628956" i="2"/>
  <c r="P628956" i="2" s="1"/>
  <c r="O628957" i="2"/>
  <c r="P628957" i="2" s="1"/>
  <c r="O628958" i="2"/>
  <c r="P628958" i="2" s="1"/>
  <c r="O628959" i="2"/>
  <c r="P628959" i="2" s="1"/>
  <c r="O628960" i="2"/>
  <c r="P628960" i="2" s="1"/>
  <c r="O628961" i="2"/>
  <c r="P628961" i="2" s="1"/>
  <c r="O628962" i="2"/>
  <c r="P628962" i="2" s="1"/>
  <c r="O628963" i="2"/>
  <c r="P628963" i="2" s="1"/>
  <c r="O628964" i="2"/>
  <c r="P628964" i="2" s="1"/>
  <c r="O628965" i="2"/>
  <c r="P628965" i="2" s="1"/>
  <c r="O628966" i="2"/>
  <c r="P628966" i="2" s="1"/>
  <c r="O628967" i="2"/>
  <c r="P628967" i="2" s="1"/>
  <c r="O628968" i="2"/>
  <c r="P628968" i="2" s="1"/>
  <c r="O628969" i="2"/>
  <c r="P628969" i="2" s="1"/>
  <c r="O628970" i="2"/>
  <c r="P628970" i="2" s="1"/>
  <c r="O628971" i="2"/>
  <c r="P628971" i="2" s="1"/>
  <c r="O628972" i="2"/>
  <c r="P628972" i="2" s="1"/>
  <c r="O628973" i="2"/>
  <c r="P628973" i="2" s="1"/>
  <c r="O628974" i="2"/>
  <c r="P628974" i="2" s="1"/>
  <c r="O628975" i="2"/>
  <c r="P628975" i="2" s="1"/>
  <c r="O628976" i="2"/>
  <c r="P628976" i="2" s="1"/>
  <c r="O628977" i="2"/>
  <c r="P628977" i="2" s="1"/>
  <c r="O628978" i="2"/>
  <c r="P628978" i="2" s="1"/>
  <c r="O628979" i="2"/>
  <c r="P628979" i="2" s="1"/>
  <c r="O628980" i="2"/>
  <c r="P628980" i="2" s="1"/>
  <c r="O628981" i="2"/>
  <c r="P628981" i="2" s="1"/>
  <c r="O628982" i="2"/>
  <c r="P628982" i="2" s="1"/>
  <c r="O628983" i="2"/>
  <c r="P628983" i="2" s="1"/>
  <c r="O628984" i="2"/>
  <c r="P628984" i="2" s="1"/>
  <c r="O628985" i="2"/>
  <c r="P628985" i="2" s="1"/>
  <c r="O628986" i="2"/>
  <c r="P628986" i="2" s="1"/>
  <c r="O628987" i="2"/>
  <c r="P628987" i="2" s="1"/>
  <c r="O628988" i="2"/>
  <c r="P628988" i="2" s="1"/>
  <c r="O628989" i="2"/>
  <c r="P628989" i="2" s="1"/>
  <c r="O628990" i="2"/>
  <c r="P628990" i="2" s="1"/>
  <c r="O628991" i="2"/>
  <c r="P628991" i="2" s="1"/>
  <c r="O628992" i="2"/>
  <c r="P628992" i="2" s="1"/>
  <c r="O628993" i="2"/>
  <c r="P628993" i="2" s="1"/>
  <c r="O628994" i="2"/>
  <c r="P628994" i="2" s="1"/>
  <c r="O628995" i="2"/>
  <c r="P628995" i="2" s="1"/>
  <c r="O628996" i="2"/>
  <c r="P628996" i="2" s="1"/>
  <c r="O628997" i="2"/>
  <c r="P628997" i="2" s="1"/>
  <c r="O628998" i="2"/>
  <c r="P628998" i="2" s="1"/>
  <c r="O628999" i="2"/>
  <c r="P628999" i="2" s="1"/>
  <c r="O629000" i="2"/>
  <c r="P629000" i="2" s="1"/>
  <c r="O629001" i="2"/>
  <c r="P629001" i="2" s="1"/>
  <c r="O629002" i="2"/>
  <c r="P629002" i="2" s="1"/>
  <c r="O629003" i="2"/>
  <c r="P629003" i="2" s="1"/>
  <c r="O629004" i="2"/>
  <c r="P629004" i="2" s="1"/>
  <c r="O629005" i="2"/>
  <c r="P629005" i="2" s="1"/>
  <c r="O629006" i="2"/>
  <c r="P629006" i="2" s="1"/>
  <c r="O629007" i="2"/>
  <c r="P629007" i="2" s="1"/>
  <c r="O629008" i="2"/>
  <c r="P629008" i="2" s="1"/>
  <c r="O629009" i="2"/>
  <c r="P629009" i="2" s="1"/>
  <c r="O629010" i="2"/>
  <c r="P629010" i="2" s="1"/>
  <c r="O629011" i="2"/>
  <c r="P629011" i="2" s="1"/>
  <c r="O629012" i="2"/>
  <c r="P629012" i="2" s="1"/>
  <c r="O629013" i="2"/>
  <c r="P629013" i="2" s="1"/>
  <c r="O629014" i="2"/>
  <c r="P629014" i="2" s="1"/>
  <c r="O629015" i="2"/>
  <c r="P629015" i="2" s="1"/>
  <c r="O629016" i="2"/>
  <c r="P629016" i="2" s="1"/>
  <c r="O629017" i="2"/>
  <c r="P629017" i="2" s="1"/>
  <c r="O629018" i="2"/>
  <c r="P629018" i="2" s="1"/>
  <c r="O629019" i="2"/>
  <c r="P629019" i="2" s="1"/>
  <c r="O629020" i="2"/>
  <c r="P629020" i="2" s="1"/>
  <c r="O629021" i="2"/>
  <c r="P629021" i="2" s="1"/>
  <c r="O629022" i="2"/>
  <c r="P629022" i="2" s="1"/>
  <c r="O629023" i="2"/>
  <c r="P629023" i="2" s="1"/>
  <c r="O629024" i="2"/>
  <c r="P629024" i="2" s="1"/>
  <c r="O629025" i="2"/>
  <c r="P629025" i="2" s="1"/>
  <c r="O629026" i="2"/>
  <c r="P629026" i="2" s="1"/>
  <c r="O629027" i="2"/>
  <c r="P629027" i="2" s="1"/>
  <c r="O629028" i="2"/>
  <c r="P629028" i="2" s="1"/>
  <c r="O629029" i="2"/>
  <c r="P629029" i="2" s="1"/>
  <c r="O629030" i="2"/>
  <c r="P629030" i="2" s="1"/>
  <c r="O629031" i="2"/>
  <c r="P629031" i="2" s="1"/>
  <c r="O629032" i="2"/>
  <c r="P629032" i="2" s="1"/>
  <c r="O629033" i="2"/>
  <c r="P629033" i="2" s="1"/>
  <c r="O629034" i="2"/>
  <c r="P629034" i="2" s="1"/>
  <c r="O629035" i="2"/>
  <c r="P629035" i="2" s="1"/>
  <c r="O629036" i="2"/>
  <c r="P629036" i="2" s="1"/>
  <c r="O629037" i="2"/>
  <c r="P629037" i="2" s="1"/>
  <c r="O629038" i="2"/>
  <c r="P629038" i="2" s="1"/>
  <c r="O629039" i="2"/>
  <c r="P629039" i="2" s="1"/>
  <c r="O629040" i="2"/>
  <c r="P629040" i="2" s="1"/>
  <c r="O629041" i="2"/>
  <c r="P629041" i="2" s="1"/>
  <c r="O629042" i="2"/>
  <c r="P629042" i="2" s="1"/>
  <c r="O629043" i="2"/>
  <c r="P629043" i="2" s="1"/>
  <c r="O629044" i="2"/>
  <c r="P629044" i="2" s="1"/>
  <c r="O629045" i="2"/>
  <c r="P629045" i="2" s="1"/>
  <c r="O629046" i="2"/>
  <c r="P629046" i="2" s="1"/>
  <c r="O629047" i="2"/>
  <c r="P629047" i="2" s="1"/>
  <c r="O629048" i="2"/>
  <c r="P629048" i="2" s="1"/>
  <c r="O629049" i="2"/>
  <c r="P629049" i="2" s="1"/>
  <c r="O629050" i="2"/>
  <c r="P629050" i="2" s="1"/>
  <c r="O629051" i="2"/>
  <c r="P629051" i="2" s="1"/>
  <c r="O629052" i="2"/>
  <c r="P629052" i="2" s="1"/>
  <c r="O629053" i="2"/>
  <c r="P629053" i="2" s="1"/>
  <c r="O629054" i="2"/>
  <c r="P629054" i="2" s="1"/>
  <c r="O629055" i="2"/>
  <c r="P629055" i="2" s="1"/>
  <c r="O629056" i="2"/>
  <c r="P629056" i="2" s="1"/>
  <c r="O629057" i="2"/>
  <c r="P629057" i="2" s="1"/>
  <c r="O629058" i="2"/>
  <c r="P629058" i="2" s="1"/>
  <c r="O629059" i="2"/>
  <c r="P629059" i="2" s="1"/>
  <c r="O629060" i="2"/>
  <c r="P629060" i="2" s="1"/>
  <c r="O629061" i="2"/>
  <c r="P629061" i="2" s="1"/>
  <c r="O629062" i="2"/>
  <c r="P629062" i="2" s="1"/>
  <c r="O629063" i="2"/>
  <c r="P629063" i="2" s="1"/>
  <c r="O629064" i="2"/>
  <c r="P629064" i="2" s="1"/>
  <c r="O629065" i="2"/>
  <c r="P629065" i="2" s="1"/>
  <c r="O629066" i="2"/>
  <c r="P629066" i="2" s="1"/>
  <c r="O629067" i="2"/>
  <c r="P629067" i="2" s="1"/>
  <c r="O629068" i="2"/>
  <c r="P629068" i="2" s="1"/>
  <c r="O629069" i="2"/>
  <c r="P629069" i="2" s="1"/>
  <c r="O629070" i="2"/>
  <c r="P629070" i="2" s="1"/>
  <c r="O629071" i="2"/>
  <c r="P629071" i="2" s="1"/>
  <c r="O629072" i="2"/>
  <c r="P629072" i="2" s="1"/>
  <c r="O629073" i="2"/>
  <c r="P629073" i="2" s="1"/>
  <c r="O629074" i="2"/>
  <c r="P629074" i="2" s="1"/>
  <c r="O629075" i="2"/>
  <c r="P629075" i="2" s="1"/>
  <c r="O629076" i="2"/>
  <c r="P629076" i="2" s="1"/>
  <c r="O629077" i="2"/>
  <c r="P629077" i="2" s="1"/>
  <c r="O629078" i="2"/>
  <c r="P629078" i="2" s="1"/>
  <c r="O629079" i="2"/>
  <c r="P629079" i="2" s="1"/>
  <c r="O629080" i="2"/>
  <c r="P629080" i="2" s="1"/>
  <c r="O629081" i="2"/>
  <c r="P629081" i="2" s="1"/>
  <c r="O629082" i="2"/>
  <c r="P629082" i="2" s="1"/>
  <c r="O629083" i="2"/>
  <c r="P629083" i="2" s="1"/>
  <c r="O629084" i="2"/>
  <c r="P629084" i="2" s="1"/>
  <c r="O629085" i="2"/>
  <c r="P629085" i="2" s="1"/>
  <c r="O629086" i="2"/>
  <c r="P629086" i="2" s="1"/>
  <c r="O629087" i="2"/>
  <c r="P629087" i="2" s="1"/>
  <c r="O629088" i="2"/>
  <c r="P629088" i="2" s="1"/>
  <c r="O629089" i="2"/>
  <c r="P629089" i="2" s="1"/>
  <c r="O629090" i="2"/>
  <c r="P629090" i="2" s="1"/>
  <c r="O629091" i="2"/>
  <c r="P629091" i="2" s="1"/>
  <c r="O629092" i="2"/>
  <c r="P629092" i="2" s="1"/>
  <c r="O629093" i="2"/>
  <c r="P629093" i="2" s="1"/>
  <c r="O629094" i="2"/>
  <c r="P629094" i="2" s="1"/>
  <c r="O629095" i="2"/>
  <c r="P629095" i="2" s="1"/>
  <c r="O629096" i="2"/>
  <c r="P629096" i="2" s="1"/>
  <c r="O629097" i="2"/>
  <c r="P629097" i="2" s="1"/>
  <c r="O629098" i="2"/>
  <c r="P629098" i="2" s="1"/>
  <c r="O629099" i="2"/>
  <c r="P629099" i="2" s="1"/>
  <c r="O629100" i="2"/>
  <c r="P629100" i="2" s="1"/>
  <c r="O629101" i="2"/>
  <c r="P629101" i="2" s="1"/>
  <c r="O629102" i="2"/>
  <c r="P629102" i="2" s="1"/>
  <c r="O629103" i="2"/>
  <c r="P629103" i="2" s="1"/>
  <c r="O629104" i="2"/>
  <c r="P629104" i="2" s="1"/>
  <c r="O629105" i="2"/>
  <c r="P629105" i="2" s="1"/>
  <c r="O629106" i="2"/>
  <c r="P629106" i="2" s="1"/>
  <c r="O629107" i="2"/>
  <c r="P629107" i="2" s="1"/>
  <c r="O629108" i="2"/>
  <c r="P629108" i="2" s="1"/>
  <c r="O629109" i="2"/>
  <c r="P629109" i="2" s="1"/>
  <c r="O629110" i="2"/>
  <c r="P629110" i="2" s="1"/>
  <c r="O629111" i="2"/>
  <c r="P629111" i="2" s="1"/>
  <c r="O629112" i="2"/>
  <c r="P629112" i="2" s="1"/>
  <c r="O629113" i="2"/>
  <c r="P629113" i="2" s="1"/>
  <c r="O629114" i="2"/>
  <c r="P629114" i="2" s="1"/>
  <c r="O629115" i="2"/>
  <c r="P629115" i="2" s="1"/>
  <c r="O629116" i="2"/>
  <c r="P629116" i="2" s="1"/>
  <c r="O629117" i="2"/>
  <c r="P629117" i="2" s="1"/>
  <c r="O629118" i="2"/>
  <c r="P629118" i="2" s="1"/>
  <c r="O629119" i="2"/>
  <c r="P629119" i="2" s="1"/>
  <c r="O629120" i="2"/>
  <c r="P629120" i="2" s="1"/>
  <c r="O629121" i="2"/>
  <c r="P629121" i="2" s="1"/>
  <c r="O629122" i="2"/>
  <c r="P629122" i="2" s="1"/>
  <c r="O629123" i="2"/>
  <c r="P629123" i="2" s="1"/>
  <c r="O629124" i="2"/>
  <c r="P629124" i="2" s="1"/>
  <c r="O629125" i="2"/>
  <c r="P629125" i="2" s="1"/>
  <c r="O629126" i="2"/>
  <c r="P629126" i="2" s="1"/>
  <c r="O629127" i="2"/>
  <c r="P629127" i="2" s="1"/>
  <c r="O629128" i="2"/>
  <c r="P629128" i="2" s="1"/>
  <c r="O629129" i="2"/>
  <c r="P629129" i="2" s="1"/>
  <c r="O629130" i="2"/>
  <c r="P629130" i="2" s="1"/>
  <c r="O629131" i="2"/>
  <c r="P629131" i="2" s="1"/>
  <c r="O629132" i="2"/>
  <c r="P629132" i="2" s="1"/>
  <c r="O629133" i="2"/>
  <c r="P629133" i="2" s="1"/>
  <c r="O629134" i="2"/>
  <c r="P629134" i="2" s="1"/>
  <c r="O629135" i="2"/>
  <c r="P629135" i="2" s="1"/>
  <c r="O629136" i="2"/>
  <c r="P629136" i="2" s="1"/>
  <c r="O629137" i="2"/>
  <c r="P629137" i="2" s="1"/>
  <c r="O629138" i="2"/>
  <c r="P629138" i="2" s="1"/>
  <c r="O629139" i="2"/>
  <c r="P629139" i="2" s="1"/>
  <c r="O629140" i="2"/>
  <c r="P629140" i="2" s="1"/>
  <c r="O629141" i="2"/>
  <c r="P629141" i="2" s="1"/>
  <c r="O629142" i="2"/>
  <c r="P629142" i="2" s="1"/>
  <c r="O629143" i="2"/>
  <c r="P629143" i="2" s="1"/>
  <c r="O629144" i="2"/>
  <c r="P629144" i="2" s="1"/>
  <c r="O629145" i="2"/>
  <c r="P629145" i="2" s="1"/>
  <c r="O629146" i="2"/>
  <c r="P629146" i="2" s="1"/>
  <c r="O629147" i="2"/>
  <c r="P629147" i="2" s="1"/>
  <c r="O629148" i="2"/>
  <c r="P629148" i="2" s="1"/>
  <c r="O629149" i="2"/>
  <c r="P629149" i="2" s="1"/>
  <c r="O629150" i="2"/>
  <c r="P629150" i="2" s="1"/>
  <c r="O629151" i="2"/>
  <c r="P629151" i="2" s="1"/>
  <c r="O629152" i="2"/>
  <c r="P629152" i="2" s="1"/>
  <c r="O629153" i="2"/>
  <c r="P629153" i="2" s="1"/>
  <c r="O629154" i="2"/>
  <c r="P629154" i="2" s="1"/>
  <c r="O629155" i="2"/>
  <c r="P629155" i="2" s="1"/>
  <c r="O629156" i="2"/>
  <c r="P629156" i="2" s="1"/>
  <c r="O629157" i="2"/>
  <c r="P629157" i="2" s="1"/>
  <c r="O629158" i="2"/>
  <c r="P629158" i="2" s="1"/>
  <c r="O629159" i="2"/>
  <c r="P629159" i="2" s="1"/>
  <c r="O629160" i="2"/>
  <c r="P629160" i="2" s="1"/>
  <c r="O629161" i="2"/>
  <c r="P629161" i="2" s="1"/>
  <c r="O629162" i="2"/>
  <c r="P629162" i="2" s="1"/>
  <c r="O629163" i="2"/>
  <c r="P629163" i="2" s="1"/>
  <c r="O629164" i="2"/>
  <c r="P629164" i="2" s="1"/>
  <c r="O629165" i="2"/>
  <c r="P629165" i="2" s="1"/>
  <c r="O629166" i="2"/>
  <c r="P629166" i="2" s="1"/>
  <c r="O629167" i="2"/>
  <c r="P629167" i="2" s="1"/>
  <c r="O629168" i="2"/>
  <c r="P629168" i="2" s="1"/>
  <c r="O629169" i="2"/>
  <c r="P629169" i="2" s="1"/>
  <c r="O629170" i="2"/>
  <c r="P629170" i="2" s="1"/>
  <c r="O629171" i="2"/>
  <c r="P629171" i="2" s="1"/>
  <c r="O629172" i="2"/>
  <c r="P629172" i="2" s="1"/>
  <c r="O629173" i="2"/>
  <c r="P629173" i="2" s="1"/>
  <c r="O629174" i="2"/>
  <c r="P629174" i="2" s="1"/>
  <c r="O629175" i="2"/>
  <c r="P629175" i="2" s="1"/>
  <c r="O629176" i="2"/>
  <c r="P629176" i="2" s="1"/>
  <c r="O629177" i="2"/>
  <c r="P629177" i="2" s="1"/>
  <c r="O629178" i="2"/>
  <c r="P629178" i="2" s="1"/>
  <c r="O629179" i="2"/>
  <c r="P629179" i="2" s="1"/>
  <c r="O629180" i="2"/>
  <c r="P629180" i="2" s="1"/>
  <c r="O629181" i="2"/>
  <c r="P629181" i="2" s="1"/>
  <c r="O629182" i="2"/>
  <c r="P629182" i="2" s="1"/>
  <c r="O629183" i="2"/>
  <c r="P629183" i="2" s="1"/>
  <c r="O629184" i="2"/>
  <c r="P629184" i="2" s="1"/>
  <c r="O629185" i="2"/>
  <c r="P629185" i="2" s="1"/>
  <c r="O629186" i="2"/>
  <c r="P629186" i="2" s="1"/>
  <c r="O629187" i="2"/>
  <c r="P629187" i="2" s="1"/>
  <c r="O629188" i="2"/>
  <c r="P629188" i="2" s="1"/>
  <c r="O629189" i="2"/>
  <c r="P629189" i="2" s="1"/>
  <c r="O629190" i="2"/>
  <c r="P629190" i="2" s="1"/>
  <c r="O629191" i="2"/>
  <c r="P629191" i="2" s="1"/>
  <c r="O629192" i="2"/>
  <c r="P629192" i="2" s="1"/>
  <c r="O629193" i="2"/>
  <c r="P629193" i="2" s="1"/>
  <c r="O629194" i="2"/>
  <c r="P629194" i="2" s="1"/>
  <c r="O629195" i="2"/>
  <c r="P629195" i="2" s="1"/>
  <c r="O629196" i="2"/>
  <c r="P629196" i="2" s="1"/>
  <c r="O629197" i="2"/>
  <c r="P629197" i="2" s="1"/>
  <c r="O629198" i="2"/>
  <c r="P629198" i="2" s="1"/>
  <c r="O629199" i="2"/>
  <c r="P629199" i="2" s="1"/>
  <c r="O629200" i="2"/>
  <c r="P629200" i="2" s="1"/>
  <c r="O629201" i="2"/>
  <c r="P629201" i="2" s="1"/>
  <c r="O629202" i="2"/>
  <c r="P629202" i="2" s="1"/>
  <c r="O629203" i="2"/>
  <c r="P629203" i="2" s="1"/>
  <c r="O629204" i="2"/>
  <c r="P629204" i="2" s="1"/>
  <c r="O629205" i="2"/>
  <c r="P629205" i="2" s="1"/>
  <c r="O629206" i="2"/>
  <c r="P629206" i="2" s="1"/>
  <c r="O629207" i="2"/>
  <c r="P629207" i="2" s="1"/>
  <c r="O629208" i="2"/>
  <c r="P629208" i="2" s="1"/>
  <c r="O629209" i="2"/>
  <c r="P629209" i="2" s="1"/>
  <c r="O629210" i="2"/>
  <c r="P629210" i="2" s="1"/>
  <c r="O629211" i="2"/>
  <c r="P629211" i="2" s="1"/>
  <c r="O629212" i="2"/>
  <c r="P629212" i="2" s="1"/>
  <c r="O629213" i="2"/>
  <c r="P629213" i="2" s="1"/>
  <c r="O629214" i="2"/>
  <c r="P629214" i="2" s="1"/>
  <c r="O629215" i="2"/>
  <c r="P629215" i="2" s="1"/>
  <c r="O629216" i="2"/>
  <c r="P629216" i="2" s="1"/>
  <c r="O629217" i="2"/>
  <c r="P629217" i="2" s="1"/>
  <c r="O629218" i="2"/>
  <c r="P629218" i="2" s="1"/>
  <c r="O629219" i="2"/>
  <c r="P629219" i="2" s="1"/>
  <c r="O629220" i="2"/>
  <c r="P629220" i="2" s="1"/>
  <c r="O629221" i="2"/>
  <c r="P629221" i="2" s="1"/>
  <c r="O629222" i="2"/>
  <c r="P629222" i="2" s="1"/>
  <c r="O629223" i="2"/>
  <c r="P629223" i="2" s="1"/>
  <c r="O629224" i="2"/>
  <c r="P629224" i="2" s="1"/>
  <c r="O629225" i="2"/>
  <c r="P629225" i="2" s="1"/>
  <c r="O629226" i="2"/>
  <c r="P629226" i="2" s="1"/>
  <c r="O629227" i="2"/>
  <c r="P629227" i="2" s="1"/>
  <c r="O629228" i="2"/>
  <c r="P629228" i="2" s="1"/>
  <c r="O629229" i="2"/>
  <c r="P629229" i="2" s="1"/>
  <c r="O629230" i="2"/>
  <c r="P629230" i="2" s="1"/>
  <c r="O629231" i="2"/>
  <c r="P629231" i="2" s="1"/>
  <c r="O629232" i="2"/>
  <c r="P629232" i="2" s="1"/>
  <c r="O629233" i="2"/>
  <c r="P629233" i="2" s="1"/>
  <c r="O629234" i="2"/>
  <c r="P629234" i="2" s="1"/>
  <c r="O629235" i="2"/>
  <c r="P629235" i="2" s="1"/>
  <c r="O629236" i="2"/>
  <c r="P629236" i="2" s="1"/>
  <c r="O629237" i="2"/>
  <c r="P629237" i="2" s="1"/>
  <c r="O629238" i="2"/>
  <c r="P629238" i="2" s="1"/>
  <c r="O629239" i="2"/>
  <c r="P629239" i="2" s="1"/>
  <c r="O629240" i="2"/>
  <c r="P629240" i="2" s="1"/>
  <c r="O629241" i="2"/>
  <c r="P629241" i="2" s="1"/>
  <c r="O629242" i="2"/>
  <c r="P629242" i="2" s="1"/>
  <c r="O629243" i="2"/>
  <c r="P629243" i="2" s="1"/>
  <c r="O629244" i="2"/>
  <c r="P629244" i="2" s="1"/>
  <c r="O629245" i="2"/>
  <c r="P629245" i="2" s="1"/>
  <c r="O629246" i="2"/>
  <c r="P629246" i="2" s="1"/>
  <c r="O629247" i="2"/>
  <c r="P629247" i="2" s="1"/>
  <c r="O629248" i="2"/>
  <c r="P629248" i="2" s="1"/>
  <c r="O629249" i="2"/>
  <c r="P629249" i="2" s="1"/>
  <c r="O629250" i="2"/>
  <c r="P629250" i="2" s="1"/>
  <c r="O629251" i="2"/>
  <c r="P629251" i="2" s="1"/>
  <c r="O629252" i="2"/>
  <c r="P629252" i="2" s="1"/>
  <c r="O629253" i="2"/>
  <c r="P629253" i="2" s="1"/>
  <c r="O629254" i="2"/>
  <c r="P629254" i="2" s="1"/>
  <c r="O629255" i="2"/>
  <c r="P629255" i="2" s="1"/>
  <c r="O629256" i="2"/>
  <c r="P629256" i="2" s="1"/>
  <c r="O629257" i="2"/>
  <c r="P629257" i="2" s="1"/>
  <c r="O629258" i="2"/>
  <c r="P629258" i="2" s="1"/>
  <c r="O629259" i="2"/>
  <c r="P629259" i="2" s="1"/>
  <c r="O629260" i="2"/>
  <c r="P629260" i="2" s="1"/>
  <c r="O629261" i="2"/>
  <c r="P629261" i="2" s="1"/>
  <c r="O629262" i="2"/>
  <c r="P629262" i="2" s="1"/>
  <c r="O629263" i="2"/>
  <c r="P629263" i="2" s="1"/>
  <c r="O629264" i="2"/>
  <c r="P629264" i="2" s="1"/>
  <c r="O629265" i="2"/>
  <c r="P629265" i="2" s="1"/>
  <c r="O629266" i="2"/>
  <c r="P629266" i="2" s="1"/>
  <c r="O629267" i="2"/>
  <c r="P629267" i="2" s="1"/>
  <c r="O629268" i="2"/>
  <c r="P629268" i="2" s="1"/>
  <c r="O629269" i="2"/>
  <c r="P629269" i="2" s="1"/>
  <c r="O629270" i="2"/>
  <c r="P629270" i="2" s="1"/>
  <c r="O629271" i="2"/>
  <c r="P629271" i="2" s="1"/>
  <c r="O629272" i="2"/>
  <c r="P629272" i="2" s="1"/>
  <c r="O629273" i="2"/>
  <c r="P629273" i="2" s="1"/>
  <c r="O629274" i="2"/>
  <c r="P629274" i="2" s="1"/>
  <c r="O629275" i="2"/>
  <c r="P629275" i="2" s="1"/>
  <c r="O629276" i="2"/>
  <c r="P629276" i="2" s="1"/>
  <c r="O629277" i="2"/>
  <c r="P629277" i="2" s="1"/>
  <c r="O629278" i="2"/>
  <c r="P629278" i="2" s="1"/>
  <c r="O629279" i="2"/>
  <c r="P629279" i="2" s="1"/>
  <c r="O629280" i="2"/>
  <c r="P629280" i="2" s="1"/>
  <c r="O629281" i="2"/>
  <c r="P629281" i="2" s="1"/>
  <c r="O629282" i="2"/>
  <c r="P629282" i="2" s="1"/>
  <c r="O629283" i="2"/>
  <c r="P629283" i="2" s="1"/>
  <c r="O629284" i="2"/>
  <c r="P629284" i="2" s="1"/>
  <c r="O629285" i="2"/>
  <c r="P629285" i="2" s="1"/>
  <c r="O629286" i="2"/>
  <c r="P629286" i="2" s="1"/>
  <c r="O629287" i="2"/>
  <c r="P629287" i="2" s="1"/>
  <c r="O629288" i="2"/>
  <c r="P629288" i="2" s="1"/>
  <c r="O629289" i="2"/>
  <c r="P629289" i="2" s="1"/>
  <c r="O629290" i="2"/>
  <c r="P629290" i="2" s="1"/>
  <c r="O629291" i="2"/>
  <c r="P629291" i="2" s="1"/>
  <c r="O629292" i="2"/>
  <c r="P629292" i="2" s="1"/>
  <c r="O629293" i="2"/>
  <c r="P629293" i="2" s="1"/>
  <c r="O629294" i="2"/>
  <c r="P629294" i="2" s="1"/>
  <c r="O629295" i="2"/>
  <c r="P629295" i="2" s="1"/>
  <c r="O629296" i="2"/>
  <c r="P629296" i="2" s="1"/>
  <c r="O629297" i="2"/>
  <c r="P629297" i="2" s="1"/>
  <c r="O629298" i="2"/>
  <c r="P629298" i="2" s="1"/>
  <c r="O629299" i="2"/>
  <c r="P629299" i="2" s="1"/>
  <c r="O629300" i="2"/>
  <c r="P629300" i="2" s="1"/>
  <c r="O629301" i="2"/>
  <c r="P629301" i="2" s="1"/>
  <c r="O629302" i="2"/>
  <c r="P629302" i="2" s="1"/>
  <c r="O629303" i="2"/>
  <c r="P629303" i="2" s="1"/>
  <c r="O629304" i="2"/>
  <c r="P629304" i="2" s="1"/>
  <c r="O629305" i="2"/>
  <c r="P629305" i="2" s="1"/>
  <c r="O629306" i="2"/>
  <c r="P629306" i="2" s="1"/>
  <c r="O629307" i="2"/>
  <c r="P629307" i="2" s="1"/>
  <c r="O629308" i="2"/>
  <c r="P629308" i="2" s="1"/>
  <c r="O629309" i="2"/>
  <c r="P629309" i="2" s="1"/>
  <c r="O629310" i="2"/>
  <c r="P629310" i="2" s="1"/>
  <c r="O629311" i="2"/>
  <c r="P629311" i="2" s="1"/>
  <c r="O629312" i="2"/>
  <c r="P629312" i="2" s="1"/>
  <c r="O629313" i="2"/>
  <c r="P629313" i="2" s="1"/>
  <c r="O629314" i="2"/>
  <c r="P629314" i="2" s="1"/>
  <c r="O629315" i="2"/>
  <c r="P629315" i="2" s="1"/>
  <c r="O629316" i="2"/>
  <c r="P629316" i="2" s="1"/>
  <c r="O629317" i="2"/>
  <c r="P629317" i="2" s="1"/>
  <c r="O629318" i="2"/>
  <c r="P629318" i="2" s="1"/>
  <c r="O629319" i="2"/>
  <c r="P629319" i="2" s="1"/>
  <c r="O629320" i="2"/>
  <c r="P629320" i="2" s="1"/>
  <c r="O629321" i="2"/>
  <c r="P629321" i="2" s="1"/>
  <c r="O629322" i="2"/>
  <c r="P629322" i="2" s="1"/>
  <c r="O629323" i="2"/>
  <c r="P629323" i="2" s="1"/>
  <c r="O629324" i="2"/>
  <c r="P629324" i="2" s="1"/>
  <c r="O629325" i="2"/>
  <c r="P629325" i="2" s="1"/>
  <c r="O629326" i="2"/>
  <c r="P629326" i="2" s="1"/>
  <c r="O629327" i="2"/>
  <c r="P629327" i="2" s="1"/>
  <c r="O629328" i="2"/>
  <c r="P629328" i="2" s="1"/>
  <c r="O629329" i="2"/>
  <c r="P629329" i="2" s="1"/>
  <c r="O629330" i="2"/>
  <c r="P629330" i="2" s="1"/>
  <c r="O629331" i="2"/>
  <c r="P629331" i="2" s="1"/>
  <c r="O629332" i="2"/>
  <c r="P629332" i="2" s="1"/>
  <c r="O629333" i="2"/>
  <c r="P629333" i="2" s="1"/>
  <c r="O629334" i="2"/>
  <c r="P629334" i="2" s="1"/>
  <c r="O629335" i="2"/>
  <c r="P629335" i="2" s="1"/>
  <c r="O629336" i="2"/>
  <c r="P629336" i="2" s="1"/>
  <c r="O629337" i="2"/>
  <c r="P629337" i="2" s="1"/>
  <c r="O629338" i="2"/>
  <c r="P629338" i="2" s="1"/>
  <c r="O629339" i="2"/>
  <c r="P629339" i="2" s="1"/>
  <c r="O629340" i="2"/>
  <c r="P629340" i="2" s="1"/>
  <c r="O629341" i="2"/>
  <c r="P629341" i="2" s="1"/>
  <c r="O629342" i="2"/>
  <c r="P629342" i="2" s="1"/>
  <c r="O629343" i="2"/>
  <c r="P629343" i="2" s="1"/>
  <c r="O629344" i="2"/>
  <c r="P629344" i="2" s="1"/>
  <c r="O629345" i="2"/>
  <c r="P629345" i="2" s="1"/>
  <c r="O629346" i="2"/>
  <c r="P629346" i="2" s="1"/>
  <c r="O629347" i="2"/>
  <c r="P629347" i="2" s="1"/>
  <c r="O629348" i="2"/>
  <c r="P629348" i="2" s="1"/>
  <c r="O629349" i="2"/>
  <c r="P629349" i="2" s="1"/>
  <c r="O629350" i="2"/>
  <c r="P629350" i="2" s="1"/>
  <c r="O629351" i="2"/>
  <c r="P629351" i="2" s="1"/>
  <c r="O629352" i="2"/>
  <c r="P629352" i="2" s="1"/>
  <c r="O629353" i="2"/>
  <c r="P629353" i="2" s="1"/>
  <c r="O629354" i="2"/>
  <c r="P629354" i="2" s="1"/>
  <c r="O629355" i="2"/>
  <c r="P629355" i="2" s="1"/>
  <c r="O629356" i="2"/>
  <c r="P629356" i="2" s="1"/>
  <c r="O629357" i="2"/>
  <c r="P629357" i="2" s="1"/>
  <c r="O629358" i="2"/>
  <c r="P629358" i="2" s="1"/>
  <c r="O629359" i="2"/>
  <c r="P629359" i="2" s="1"/>
  <c r="O629360" i="2"/>
  <c r="P629360" i="2" s="1"/>
  <c r="O629361" i="2"/>
  <c r="P629361" i="2" s="1"/>
  <c r="O629362" i="2"/>
  <c r="P629362" i="2" s="1"/>
  <c r="O629363" i="2"/>
  <c r="P629363" i="2" s="1"/>
  <c r="O629364" i="2"/>
  <c r="P629364" i="2" s="1"/>
  <c r="O629365" i="2"/>
  <c r="P629365" i="2" s="1"/>
  <c r="O629366" i="2"/>
  <c r="P629366" i="2" s="1"/>
  <c r="O629367" i="2"/>
  <c r="P629367" i="2" s="1"/>
  <c r="O629368" i="2"/>
  <c r="P629368" i="2" s="1"/>
  <c r="O629369" i="2"/>
  <c r="P629369" i="2" s="1"/>
  <c r="O629370" i="2"/>
  <c r="P629370" i="2" s="1"/>
  <c r="O629371" i="2"/>
  <c r="P629371" i="2" s="1"/>
  <c r="O629372" i="2"/>
  <c r="P629372" i="2" s="1"/>
  <c r="O629373" i="2"/>
  <c r="P629373" i="2" s="1"/>
  <c r="O629374" i="2"/>
  <c r="P629374" i="2" s="1"/>
  <c r="O629375" i="2"/>
  <c r="P629375" i="2" s="1"/>
  <c r="O629376" i="2"/>
  <c r="P629376" i="2" s="1"/>
  <c r="O629377" i="2"/>
  <c r="P629377" i="2" s="1"/>
  <c r="O629378" i="2"/>
  <c r="P629378" i="2" s="1"/>
  <c r="O629379" i="2"/>
  <c r="P629379" i="2" s="1"/>
  <c r="O629380" i="2"/>
  <c r="P629380" i="2" s="1"/>
  <c r="O629381" i="2"/>
  <c r="P629381" i="2" s="1"/>
  <c r="O629382" i="2"/>
  <c r="P629382" i="2" s="1"/>
  <c r="O629383" i="2"/>
  <c r="P629383" i="2" s="1"/>
  <c r="O629384" i="2"/>
  <c r="P629384" i="2" s="1"/>
  <c r="O629385" i="2"/>
  <c r="P629385" i="2" s="1"/>
  <c r="O629386" i="2"/>
  <c r="P629386" i="2" s="1"/>
  <c r="O629387" i="2"/>
  <c r="P629387" i="2" s="1"/>
  <c r="O629388" i="2"/>
  <c r="P629388" i="2" s="1"/>
  <c r="O629389" i="2"/>
  <c r="P629389" i="2" s="1"/>
  <c r="O629390" i="2"/>
  <c r="P629390" i="2" s="1"/>
  <c r="O629391" i="2"/>
  <c r="P629391" i="2" s="1"/>
  <c r="O629392" i="2"/>
  <c r="P629392" i="2" s="1"/>
  <c r="O629393" i="2"/>
  <c r="P629393" i="2" s="1"/>
  <c r="O629394" i="2"/>
  <c r="P629394" i="2" s="1"/>
  <c r="O629395" i="2"/>
  <c r="P629395" i="2" s="1"/>
  <c r="O629396" i="2"/>
  <c r="P629396" i="2" s="1"/>
  <c r="O629397" i="2"/>
  <c r="P629397" i="2" s="1"/>
  <c r="O629398" i="2"/>
  <c r="P629398" i="2" s="1"/>
  <c r="O629399" i="2"/>
  <c r="P629399" i="2" s="1"/>
  <c r="O629400" i="2"/>
  <c r="P629400" i="2" s="1"/>
  <c r="O629401" i="2"/>
  <c r="P629401" i="2" s="1"/>
  <c r="O629402" i="2"/>
  <c r="P629402" i="2" s="1"/>
  <c r="O629403" i="2"/>
  <c r="P629403" i="2" s="1"/>
  <c r="O629404" i="2"/>
  <c r="P629404" i="2" s="1"/>
  <c r="O629405" i="2"/>
  <c r="P629405" i="2" s="1"/>
  <c r="O629406" i="2"/>
  <c r="P629406" i="2" s="1"/>
  <c r="O629407" i="2"/>
  <c r="P629407" i="2" s="1"/>
  <c r="O629408" i="2"/>
  <c r="P629408" i="2" s="1"/>
  <c r="O629409" i="2"/>
  <c r="P629409" i="2" s="1"/>
  <c r="O629410" i="2"/>
  <c r="P629410" i="2" s="1"/>
  <c r="O629411" i="2"/>
  <c r="P629411" i="2" s="1"/>
  <c r="O629412" i="2"/>
  <c r="P629412" i="2" s="1"/>
  <c r="O629413" i="2"/>
  <c r="P629413" i="2" s="1"/>
  <c r="O629414" i="2"/>
  <c r="P629414" i="2" s="1"/>
  <c r="O629415" i="2"/>
  <c r="P629415" i="2" s="1"/>
  <c r="O629416" i="2"/>
  <c r="P629416" i="2" s="1"/>
  <c r="O629417" i="2"/>
  <c r="P629417" i="2" s="1"/>
  <c r="O629418" i="2"/>
  <c r="P629418" i="2" s="1"/>
  <c r="O629419" i="2"/>
  <c r="P629419" i="2" s="1"/>
  <c r="O629420" i="2"/>
  <c r="P629420" i="2" s="1"/>
  <c r="O629421" i="2"/>
  <c r="P629421" i="2" s="1"/>
  <c r="O629422" i="2"/>
  <c r="P629422" i="2" s="1"/>
  <c r="O629423" i="2"/>
  <c r="P629423" i="2" s="1"/>
  <c r="O629424" i="2"/>
  <c r="P629424" i="2" s="1"/>
  <c r="O629425" i="2"/>
  <c r="P629425" i="2" s="1"/>
  <c r="O629426" i="2"/>
  <c r="P629426" i="2" s="1"/>
  <c r="O629427" i="2"/>
  <c r="P629427" i="2" s="1"/>
  <c r="O629428" i="2"/>
  <c r="P629428" i="2" s="1"/>
  <c r="O629429" i="2"/>
  <c r="P629429" i="2" s="1"/>
  <c r="O629430" i="2"/>
  <c r="P629430" i="2" s="1"/>
  <c r="O629431" i="2"/>
  <c r="P629431" i="2" s="1"/>
  <c r="O629432" i="2"/>
  <c r="P629432" i="2" s="1"/>
  <c r="O629433" i="2"/>
  <c r="P629433" i="2" s="1"/>
  <c r="O629434" i="2"/>
  <c r="P629434" i="2" s="1"/>
  <c r="O629435" i="2"/>
  <c r="P629435" i="2" s="1"/>
  <c r="O629436" i="2"/>
  <c r="P629436" i="2" s="1"/>
  <c r="O629437" i="2"/>
  <c r="P629437" i="2" s="1"/>
  <c r="O629438" i="2"/>
  <c r="P629438" i="2" s="1"/>
  <c r="O629439" i="2"/>
  <c r="P629439" i="2" s="1"/>
  <c r="O629440" i="2"/>
  <c r="P629440" i="2" s="1"/>
  <c r="O629441" i="2"/>
  <c r="P629441" i="2" s="1"/>
  <c r="O629442" i="2"/>
  <c r="P629442" i="2" s="1"/>
  <c r="O629443" i="2"/>
  <c r="P629443" i="2" s="1"/>
  <c r="O629444" i="2"/>
  <c r="P629444" i="2" s="1"/>
  <c r="O629445" i="2"/>
  <c r="P629445" i="2" s="1"/>
  <c r="O629446" i="2"/>
  <c r="P629446" i="2" s="1"/>
  <c r="O629447" i="2"/>
  <c r="P629447" i="2" s="1"/>
  <c r="O629448" i="2"/>
  <c r="P629448" i="2" s="1"/>
  <c r="O629449" i="2"/>
  <c r="P629449" i="2" s="1"/>
  <c r="O629450" i="2"/>
  <c r="P629450" i="2" s="1"/>
  <c r="O629451" i="2"/>
  <c r="P629451" i="2" s="1"/>
  <c r="O629452" i="2"/>
  <c r="P629452" i="2" s="1"/>
  <c r="O629453" i="2"/>
  <c r="P629453" i="2" s="1"/>
  <c r="O629454" i="2"/>
  <c r="P629454" i="2" s="1"/>
  <c r="O629455" i="2"/>
  <c r="P629455" i="2" s="1"/>
  <c r="O629456" i="2"/>
  <c r="P629456" i="2" s="1"/>
  <c r="O629457" i="2"/>
  <c r="P629457" i="2" s="1"/>
  <c r="O629458" i="2"/>
  <c r="P629458" i="2" s="1"/>
  <c r="O629459" i="2"/>
  <c r="P629459" i="2" s="1"/>
  <c r="O629460" i="2"/>
  <c r="P629460" i="2" s="1"/>
  <c r="O629461" i="2"/>
  <c r="P629461" i="2" s="1"/>
  <c r="O629462" i="2"/>
  <c r="P629462" i="2" s="1"/>
  <c r="O629463" i="2"/>
  <c r="P629463" i="2" s="1"/>
  <c r="O629464" i="2"/>
  <c r="P629464" i="2" s="1"/>
  <c r="O629465" i="2"/>
  <c r="P629465" i="2" s="1"/>
  <c r="O629466" i="2"/>
  <c r="P629466" i="2" s="1"/>
  <c r="O629467" i="2"/>
  <c r="P629467" i="2" s="1"/>
  <c r="O629468" i="2"/>
  <c r="P629468" i="2" s="1"/>
  <c r="O629469" i="2"/>
  <c r="P629469" i="2" s="1"/>
  <c r="O629470" i="2"/>
  <c r="P629470" i="2" s="1"/>
  <c r="O629471" i="2"/>
  <c r="P629471" i="2" s="1"/>
  <c r="O629472" i="2"/>
  <c r="P629472" i="2" s="1"/>
  <c r="O629473" i="2"/>
  <c r="P629473" i="2" s="1"/>
  <c r="O629474" i="2"/>
  <c r="P629474" i="2" s="1"/>
  <c r="O629475" i="2"/>
  <c r="P629475" i="2" s="1"/>
  <c r="O629476" i="2"/>
  <c r="P629476" i="2" s="1"/>
  <c r="O629477" i="2"/>
  <c r="P629477" i="2" s="1"/>
  <c r="O629478" i="2"/>
  <c r="P629478" i="2" s="1"/>
  <c r="O629479" i="2"/>
  <c r="P629479" i="2" s="1"/>
  <c r="O629480" i="2"/>
  <c r="P629480" i="2" s="1"/>
  <c r="O629481" i="2"/>
  <c r="P629481" i="2" s="1"/>
  <c r="O629482" i="2"/>
  <c r="P629482" i="2" s="1"/>
  <c r="O629483" i="2"/>
  <c r="P629483" i="2" s="1"/>
  <c r="O629484" i="2"/>
  <c r="P629484" i="2" s="1"/>
  <c r="O629485" i="2"/>
  <c r="P629485" i="2" s="1"/>
  <c r="O629486" i="2"/>
  <c r="P629486" i="2" s="1"/>
  <c r="O629487" i="2"/>
  <c r="P629487" i="2" s="1"/>
  <c r="O629488" i="2"/>
  <c r="P629488" i="2" s="1"/>
  <c r="O629489" i="2"/>
  <c r="P629489" i="2" s="1"/>
  <c r="O629490" i="2"/>
  <c r="P629490" i="2" s="1"/>
  <c r="O629491" i="2"/>
  <c r="P629491" i="2" s="1"/>
  <c r="O629492" i="2"/>
  <c r="P629492" i="2" s="1"/>
  <c r="O629493" i="2"/>
  <c r="P629493" i="2" s="1"/>
  <c r="O629494" i="2"/>
  <c r="P629494" i="2" s="1"/>
  <c r="O629495" i="2"/>
  <c r="P629495" i="2" s="1"/>
  <c r="O629496" i="2"/>
  <c r="P629496" i="2" s="1"/>
  <c r="O629497" i="2"/>
  <c r="P629497" i="2" s="1"/>
  <c r="O629498" i="2"/>
  <c r="P629498" i="2" s="1"/>
  <c r="O629499" i="2"/>
  <c r="P629499" i="2" s="1"/>
  <c r="O629500" i="2"/>
  <c r="P629500" i="2" s="1"/>
  <c r="O629501" i="2"/>
  <c r="P629501" i="2" s="1"/>
  <c r="O629502" i="2"/>
  <c r="P629502" i="2" s="1"/>
  <c r="O629503" i="2"/>
  <c r="P629503" i="2" s="1"/>
  <c r="O629504" i="2"/>
  <c r="P629504" i="2" s="1"/>
  <c r="O629505" i="2"/>
  <c r="P629505" i="2" s="1"/>
  <c r="O629506" i="2"/>
  <c r="P629506" i="2" s="1"/>
  <c r="O629507" i="2"/>
  <c r="P629507" i="2" s="1"/>
  <c r="O629508" i="2"/>
  <c r="P629508" i="2" s="1"/>
  <c r="O629509" i="2"/>
  <c r="P629509" i="2" s="1"/>
  <c r="O629510" i="2"/>
  <c r="P629510" i="2" s="1"/>
  <c r="O629511" i="2"/>
  <c r="P629511" i="2" s="1"/>
  <c r="O629512" i="2"/>
  <c r="P629512" i="2" s="1"/>
  <c r="O629513" i="2"/>
  <c r="P629513" i="2" s="1"/>
  <c r="O629514" i="2"/>
  <c r="P629514" i="2" s="1"/>
  <c r="O629515" i="2"/>
  <c r="P629515" i="2" s="1"/>
  <c r="O629516" i="2"/>
  <c r="P629516" i="2" s="1"/>
  <c r="O629517" i="2"/>
  <c r="P629517" i="2" s="1"/>
  <c r="O629518" i="2"/>
  <c r="P629518" i="2" s="1"/>
  <c r="O629519" i="2"/>
  <c r="P629519" i="2" s="1"/>
  <c r="O629520" i="2"/>
  <c r="P629520" i="2" s="1"/>
  <c r="O629521" i="2"/>
  <c r="P629521" i="2" s="1"/>
  <c r="O629522" i="2"/>
  <c r="P629522" i="2" s="1"/>
  <c r="O629523" i="2"/>
  <c r="P629523" i="2" s="1"/>
  <c r="O629524" i="2"/>
  <c r="P629524" i="2" s="1"/>
  <c r="O629525" i="2"/>
  <c r="P629525" i="2" s="1"/>
  <c r="O629526" i="2"/>
  <c r="P629526" i="2" s="1"/>
  <c r="O629527" i="2"/>
  <c r="P629527" i="2" s="1"/>
  <c r="O629528" i="2"/>
  <c r="P629528" i="2" s="1"/>
  <c r="O629529" i="2"/>
  <c r="P629529" i="2" s="1"/>
  <c r="O629530" i="2"/>
  <c r="P629530" i="2" s="1"/>
  <c r="O629531" i="2"/>
  <c r="P629531" i="2" s="1"/>
  <c r="O629532" i="2"/>
  <c r="P629532" i="2" s="1"/>
  <c r="O629533" i="2"/>
  <c r="P629533" i="2" s="1"/>
  <c r="O629534" i="2"/>
  <c r="P629534" i="2" s="1"/>
  <c r="O629535" i="2"/>
  <c r="P629535" i="2" s="1"/>
  <c r="O629536" i="2"/>
  <c r="P629536" i="2" s="1"/>
  <c r="O629537" i="2"/>
  <c r="P629537" i="2" s="1"/>
  <c r="O629538" i="2"/>
  <c r="P629538" i="2" s="1"/>
  <c r="O629539" i="2"/>
  <c r="P629539" i="2" s="1"/>
  <c r="O629540" i="2"/>
  <c r="P629540" i="2" s="1"/>
  <c r="O629541" i="2"/>
  <c r="P629541" i="2" s="1"/>
  <c r="O629542" i="2"/>
  <c r="P629542" i="2" s="1"/>
  <c r="O629543" i="2"/>
  <c r="P629543" i="2" s="1"/>
  <c r="O629544" i="2"/>
  <c r="P629544" i="2" s="1"/>
  <c r="O629545" i="2"/>
  <c r="P629545" i="2" s="1"/>
  <c r="O629546" i="2"/>
  <c r="P629546" i="2" s="1"/>
  <c r="O629547" i="2"/>
  <c r="P629547" i="2" s="1"/>
  <c r="O629548" i="2"/>
  <c r="P629548" i="2" s="1"/>
  <c r="O629549" i="2"/>
  <c r="P629549" i="2" s="1"/>
  <c r="O629550" i="2"/>
  <c r="P629550" i="2" s="1"/>
  <c r="O629551" i="2"/>
  <c r="P629551" i="2" s="1"/>
  <c r="O629552" i="2"/>
  <c r="P629552" i="2" s="1"/>
  <c r="O629553" i="2"/>
  <c r="P629553" i="2" s="1"/>
  <c r="O629554" i="2"/>
  <c r="P629554" i="2" s="1"/>
  <c r="O629555" i="2"/>
  <c r="P629555" i="2" s="1"/>
  <c r="O629556" i="2"/>
  <c r="P629556" i="2" s="1"/>
  <c r="O629557" i="2"/>
  <c r="P629557" i="2" s="1"/>
  <c r="O629558" i="2"/>
  <c r="P629558" i="2" s="1"/>
  <c r="O629559" i="2"/>
  <c r="P629559" i="2" s="1"/>
  <c r="O629560" i="2"/>
  <c r="P629560" i="2" s="1"/>
  <c r="O629561" i="2"/>
  <c r="P629561" i="2" s="1"/>
  <c r="O629562" i="2"/>
  <c r="P629562" i="2" s="1"/>
  <c r="O629563" i="2"/>
  <c r="P629563" i="2" s="1"/>
  <c r="O629564" i="2"/>
  <c r="P629564" i="2" s="1"/>
  <c r="O629565" i="2"/>
  <c r="P629565" i="2" s="1"/>
  <c r="O629566" i="2"/>
  <c r="P629566" i="2" s="1"/>
  <c r="O629567" i="2"/>
  <c r="P629567" i="2" s="1"/>
  <c r="O629568" i="2"/>
  <c r="P629568" i="2" s="1"/>
  <c r="O629569" i="2"/>
  <c r="P629569" i="2" s="1"/>
  <c r="O629570" i="2"/>
  <c r="P629570" i="2" s="1"/>
  <c r="O629571" i="2"/>
  <c r="P629571" i="2" s="1"/>
  <c r="O629572" i="2"/>
  <c r="P629572" i="2" s="1"/>
  <c r="O629573" i="2"/>
  <c r="P629573" i="2" s="1"/>
  <c r="O629574" i="2"/>
  <c r="P629574" i="2" s="1"/>
  <c r="O629575" i="2"/>
  <c r="P629575" i="2" s="1"/>
  <c r="O629576" i="2"/>
  <c r="P629576" i="2" s="1"/>
  <c r="O629577" i="2"/>
  <c r="P629577" i="2" s="1"/>
  <c r="O629578" i="2"/>
  <c r="P629578" i="2" s="1"/>
  <c r="O629579" i="2"/>
  <c r="P629579" i="2" s="1"/>
  <c r="O629580" i="2"/>
  <c r="P629580" i="2" s="1"/>
  <c r="O629581" i="2"/>
  <c r="P629581" i="2" s="1"/>
  <c r="O629582" i="2"/>
  <c r="P629582" i="2" s="1"/>
  <c r="O629583" i="2"/>
  <c r="P629583" i="2" s="1"/>
  <c r="O629584" i="2"/>
  <c r="P629584" i="2" s="1"/>
  <c r="O629585" i="2"/>
  <c r="P629585" i="2" s="1"/>
  <c r="O629586" i="2"/>
  <c r="P629586" i="2" s="1"/>
  <c r="O629587" i="2"/>
  <c r="P629587" i="2" s="1"/>
  <c r="O629588" i="2"/>
  <c r="P629588" i="2" s="1"/>
  <c r="O629589" i="2"/>
  <c r="P629589" i="2" s="1"/>
  <c r="O629590" i="2"/>
  <c r="P629590" i="2" s="1"/>
  <c r="O629591" i="2"/>
  <c r="P629591" i="2" s="1"/>
  <c r="O629592" i="2"/>
  <c r="P629592" i="2" s="1"/>
  <c r="O629593" i="2"/>
  <c r="P629593" i="2" s="1"/>
  <c r="O629594" i="2"/>
  <c r="P629594" i="2" s="1"/>
  <c r="O629595" i="2"/>
  <c r="P629595" i="2" s="1"/>
  <c r="O629596" i="2"/>
  <c r="P629596" i="2" s="1"/>
  <c r="O629597" i="2"/>
  <c r="P629597" i="2" s="1"/>
  <c r="O629598" i="2"/>
  <c r="P629598" i="2" s="1"/>
  <c r="O629599" i="2"/>
  <c r="P629599" i="2" s="1"/>
  <c r="O629600" i="2"/>
  <c r="P629600" i="2" s="1"/>
  <c r="O629601" i="2"/>
  <c r="P629601" i="2" s="1"/>
  <c r="O629602" i="2"/>
  <c r="P629602" i="2" s="1"/>
  <c r="O629603" i="2"/>
  <c r="P629603" i="2" s="1"/>
  <c r="O629604" i="2"/>
  <c r="P629604" i="2" s="1"/>
  <c r="O629605" i="2"/>
  <c r="P629605" i="2" s="1"/>
  <c r="O629606" i="2"/>
  <c r="P629606" i="2" s="1"/>
  <c r="O629607" i="2"/>
  <c r="P629607" i="2" s="1"/>
  <c r="O629608" i="2"/>
  <c r="P629608" i="2" s="1"/>
  <c r="O629609" i="2"/>
  <c r="P629609" i="2" s="1"/>
  <c r="O629610" i="2"/>
  <c r="P629610" i="2" s="1"/>
  <c r="O629611" i="2"/>
  <c r="P629611" i="2" s="1"/>
  <c r="O629612" i="2"/>
  <c r="P629612" i="2" s="1"/>
  <c r="O629613" i="2"/>
  <c r="P629613" i="2" s="1"/>
  <c r="O629614" i="2"/>
  <c r="P629614" i="2" s="1"/>
  <c r="O629615" i="2"/>
  <c r="P629615" i="2" s="1"/>
  <c r="O629616" i="2"/>
  <c r="P629616" i="2" s="1"/>
  <c r="O629617" i="2"/>
  <c r="P629617" i="2" s="1"/>
  <c r="O629618" i="2"/>
  <c r="P629618" i="2" s="1"/>
  <c r="O629619" i="2"/>
  <c r="P629619" i="2" s="1"/>
  <c r="O629620" i="2"/>
  <c r="P629620" i="2" s="1"/>
  <c r="O629621" i="2"/>
  <c r="P629621" i="2" s="1"/>
  <c r="O629622" i="2"/>
  <c r="P629622" i="2" s="1"/>
  <c r="O629623" i="2"/>
  <c r="P629623" i="2" s="1"/>
  <c r="O629624" i="2"/>
  <c r="P629624" i="2" s="1"/>
  <c r="O629625" i="2"/>
  <c r="P629625" i="2" s="1"/>
  <c r="O629626" i="2"/>
  <c r="P629626" i="2" s="1"/>
  <c r="O629627" i="2"/>
  <c r="P629627" i="2" s="1"/>
  <c r="O629628" i="2"/>
  <c r="P629628" i="2" s="1"/>
  <c r="O629629" i="2"/>
  <c r="P629629" i="2" s="1"/>
  <c r="O629630" i="2"/>
  <c r="P629630" i="2" s="1"/>
  <c r="O629631" i="2"/>
  <c r="P629631" i="2" s="1"/>
  <c r="O629632" i="2"/>
  <c r="P629632" i="2" s="1"/>
  <c r="O629633" i="2"/>
  <c r="P629633" i="2" s="1"/>
  <c r="O629634" i="2"/>
  <c r="P629634" i="2" s="1"/>
  <c r="O629635" i="2"/>
  <c r="P629635" i="2" s="1"/>
  <c r="O629636" i="2"/>
  <c r="P629636" i="2" s="1"/>
  <c r="O629637" i="2"/>
  <c r="P629637" i="2" s="1"/>
  <c r="O629638" i="2"/>
  <c r="P629638" i="2" s="1"/>
  <c r="O629639" i="2"/>
  <c r="P629639" i="2" s="1"/>
  <c r="O629640" i="2"/>
  <c r="P629640" i="2" s="1"/>
  <c r="O629641" i="2"/>
  <c r="P629641" i="2" s="1"/>
  <c r="O629642" i="2"/>
  <c r="P629642" i="2" s="1"/>
  <c r="O629643" i="2"/>
  <c r="P629643" i="2" s="1"/>
  <c r="O629644" i="2"/>
  <c r="P629644" i="2" s="1"/>
  <c r="O629645" i="2"/>
  <c r="P629645" i="2" s="1"/>
  <c r="O629646" i="2"/>
  <c r="P629646" i="2" s="1"/>
  <c r="O629647" i="2"/>
  <c r="P629647" i="2" s="1"/>
  <c r="O629648" i="2"/>
  <c r="P629648" i="2" s="1"/>
  <c r="O629649" i="2"/>
  <c r="P629649" i="2" s="1"/>
  <c r="O629650" i="2"/>
  <c r="P629650" i="2" s="1"/>
  <c r="O629651" i="2"/>
  <c r="P629651" i="2" s="1"/>
  <c r="O629652" i="2"/>
  <c r="P629652" i="2" s="1"/>
  <c r="O629653" i="2"/>
  <c r="P629653" i="2" s="1"/>
  <c r="O629654" i="2"/>
  <c r="P629654" i="2" s="1"/>
  <c r="O629655" i="2"/>
  <c r="P629655" i="2" s="1"/>
  <c r="O629656" i="2"/>
  <c r="P629656" i="2" s="1"/>
  <c r="O629657" i="2"/>
  <c r="P629657" i="2" s="1"/>
  <c r="O629658" i="2"/>
  <c r="P629658" i="2" s="1"/>
  <c r="O629659" i="2"/>
  <c r="P629659" i="2" s="1"/>
  <c r="O629660" i="2"/>
  <c r="P629660" i="2" s="1"/>
  <c r="O629661" i="2"/>
  <c r="P629661" i="2" s="1"/>
  <c r="O629662" i="2"/>
  <c r="P629662" i="2" s="1"/>
  <c r="O629663" i="2"/>
  <c r="P629663" i="2" s="1"/>
  <c r="O629664" i="2"/>
  <c r="P629664" i="2" s="1"/>
  <c r="O629665" i="2"/>
  <c r="P629665" i="2" s="1"/>
  <c r="O629666" i="2"/>
  <c r="P629666" i="2" s="1"/>
  <c r="O629667" i="2"/>
  <c r="P629667" i="2" s="1"/>
  <c r="O629668" i="2"/>
  <c r="P629668" i="2" s="1"/>
  <c r="O629669" i="2"/>
  <c r="P629669" i="2" s="1"/>
  <c r="O629670" i="2"/>
  <c r="P629670" i="2" s="1"/>
  <c r="O629671" i="2"/>
  <c r="P629671" i="2" s="1"/>
  <c r="O629672" i="2"/>
  <c r="P629672" i="2" s="1"/>
  <c r="O629673" i="2"/>
  <c r="P629673" i="2" s="1"/>
  <c r="O629674" i="2"/>
  <c r="P629674" i="2" s="1"/>
  <c r="O629675" i="2"/>
  <c r="P629675" i="2" s="1"/>
  <c r="O629676" i="2"/>
  <c r="P629676" i="2" s="1"/>
  <c r="O629677" i="2"/>
  <c r="P629677" i="2" s="1"/>
  <c r="O629678" i="2"/>
  <c r="P629678" i="2" s="1"/>
  <c r="O629679" i="2"/>
  <c r="P629679" i="2" s="1"/>
  <c r="O629680" i="2"/>
  <c r="P629680" i="2" s="1"/>
  <c r="O629681" i="2"/>
  <c r="P629681" i="2" s="1"/>
  <c r="O629682" i="2"/>
  <c r="P629682" i="2" s="1"/>
  <c r="O629683" i="2"/>
  <c r="P629683" i="2" s="1"/>
  <c r="O629684" i="2"/>
  <c r="P629684" i="2" s="1"/>
  <c r="O629685" i="2"/>
  <c r="P629685" i="2" s="1"/>
  <c r="O629686" i="2"/>
  <c r="P629686" i="2" s="1"/>
  <c r="O629687" i="2"/>
  <c r="P629687" i="2" s="1"/>
  <c r="O629688" i="2"/>
  <c r="P629688" i="2" s="1"/>
  <c r="O629689" i="2"/>
  <c r="P629689" i="2" s="1"/>
  <c r="O629690" i="2"/>
  <c r="P629690" i="2" s="1"/>
  <c r="O629691" i="2"/>
  <c r="P629691" i="2" s="1"/>
  <c r="O629692" i="2"/>
  <c r="P629692" i="2" s="1"/>
  <c r="O629693" i="2"/>
  <c r="P629693" i="2" s="1"/>
  <c r="O629694" i="2"/>
  <c r="P629694" i="2" s="1"/>
  <c r="O629695" i="2"/>
  <c r="P629695" i="2" s="1"/>
  <c r="O629696" i="2"/>
  <c r="P629696" i="2" s="1"/>
  <c r="O629697" i="2"/>
  <c r="P629697" i="2" s="1"/>
  <c r="O629698" i="2"/>
  <c r="P629698" i="2" s="1"/>
  <c r="O629699" i="2"/>
  <c r="P629699" i="2" s="1"/>
  <c r="O629700" i="2"/>
  <c r="P629700" i="2" s="1"/>
  <c r="O629701" i="2"/>
  <c r="P629701" i="2" s="1"/>
  <c r="O629702" i="2"/>
  <c r="P629702" i="2" s="1"/>
  <c r="O629703" i="2"/>
  <c r="P629703" i="2" s="1"/>
  <c r="O629704" i="2"/>
  <c r="P629704" i="2" s="1"/>
  <c r="O629705" i="2"/>
  <c r="P629705" i="2" s="1"/>
  <c r="O629706" i="2"/>
  <c r="P629706" i="2" s="1"/>
  <c r="O629707" i="2"/>
  <c r="P629707" i="2" s="1"/>
  <c r="O629708" i="2"/>
  <c r="P629708" i="2" s="1"/>
  <c r="O629709" i="2"/>
  <c r="P629709" i="2" s="1"/>
  <c r="O629710" i="2"/>
  <c r="P629710" i="2" s="1"/>
  <c r="O629711" i="2"/>
  <c r="P629711" i="2" s="1"/>
  <c r="O629712" i="2"/>
  <c r="P629712" i="2" s="1"/>
  <c r="O629713" i="2"/>
  <c r="P629713" i="2" s="1"/>
  <c r="O629714" i="2"/>
  <c r="P629714" i="2" s="1"/>
  <c r="O629715" i="2"/>
  <c r="P629715" i="2" s="1"/>
  <c r="O629716" i="2"/>
  <c r="P629716" i="2" s="1"/>
  <c r="O629717" i="2"/>
  <c r="P629717" i="2" s="1"/>
  <c r="O629718" i="2"/>
  <c r="P629718" i="2" s="1"/>
  <c r="O629719" i="2"/>
  <c r="P629719" i="2" s="1"/>
  <c r="O629720" i="2"/>
  <c r="P629720" i="2" s="1"/>
  <c r="O629721" i="2"/>
  <c r="P629721" i="2" s="1"/>
  <c r="O629722" i="2"/>
  <c r="P629722" i="2" s="1"/>
  <c r="O629723" i="2"/>
  <c r="P629723" i="2" s="1"/>
  <c r="O629724" i="2"/>
  <c r="P629724" i="2" s="1"/>
  <c r="O629725" i="2"/>
  <c r="P629725" i="2" s="1"/>
  <c r="O629726" i="2"/>
  <c r="P629726" i="2" s="1"/>
  <c r="O629727" i="2"/>
  <c r="P629727" i="2" s="1"/>
  <c r="O629728" i="2"/>
  <c r="P629728" i="2" s="1"/>
  <c r="O629729" i="2"/>
  <c r="P629729" i="2" s="1"/>
  <c r="O629730" i="2"/>
  <c r="P629730" i="2" s="1"/>
  <c r="O629731" i="2"/>
  <c r="P629731" i="2" s="1"/>
  <c r="O629732" i="2"/>
  <c r="P629732" i="2" s="1"/>
  <c r="O629733" i="2"/>
  <c r="P629733" i="2" s="1"/>
  <c r="O629734" i="2"/>
  <c r="P629734" i="2" s="1"/>
  <c r="O629735" i="2"/>
  <c r="P629735" i="2" s="1"/>
  <c r="O629736" i="2"/>
  <c r="P629736" i="2" s="1"/>
  <c r="O629737" i="2"/>
  <c r="P629737" i="2" s="1"/>
  <c r="O629738" i="2"/>
  <c r="P629738" i="2" s="1"/>
  <c r="O629739" i="2"/>
  <c r="P629739" i="2" s="1"/>
  <c r="O629740" i="2"/>
  <c r="P629740" i="2" s="1"/>
  <c r="O629741" i="2"/>
  <c r="P629741" i="2" s="1"/>
  <c r="O629742" i="2"/>
  <c r="P629742" i="2" s="1"/>
  <c r="O629743" i="2"/>
  <c r="P629743" i="2" s="1"/>
  <c r="O629744" i="2"/>
  <c r="P629744" i="2" s="1"/>
  <c r="O629745" i="2"/>
  <c r="P629745" i="2" s="1"/>
  <c r="O629746" i="2"/>
  <c r="P629746" i="2" s="1"/>
  <c r="O629747" i="2"/>
  <c r="P629747" i="2" s="1"/>
  <c r="O629748" i="2"/>
  <c r="P629748" i="2" s="1"/>
  <c r="O629749" i="2"/>
  <c r="P629749" i="2" s="1"/>
  <c r="O629750" i="2"/>
  <c r="P629750" i="2" s="1"/>
  <c r="O629751" i="2"/>
  <c r="P629751" i="2" s="1"/>
  <c r="O629752" i="2"/>
  <c r="P629752" i="2" s="1"/>
  <c r="O629753" i="2"/>
  <c r="P629753" i="2" s="1"/>
  <c r="O629754" i="2"/>
  <c r="P629754" i="2" s="1"/>
  <c r="O629755" i="2"/>
  <c r="P629755" i="2" s="1"/>
  <c r="O629756" i="2"/>
  <c r="P629756" i="2" s="1"/>
  <c r="O629757" i="2"/>
  <c r="P629757" i="2" s="1"/>
  <c r="O629758" i="2"/>
  <c r="P629758" i="2" s="1"/>
  <c r="O629759" i="2"/>
  <c r="P629759" i="2" s="1"/>
  <c r="O629760" i="2"/>
  <c r="P629760" i="2" s="1"/>
  <c r="O629761" i="2"/>
  <c r="P629761" i="2" s="1"/>
  <c r="O629762" i="2"/>
  <c r="P629762" i="2" s="1"/>
  <c r="O629763" i="2"/>
  <c r="P629763" i="2" s="1"/>
  <c r="O629764" i="2"/>
  <c r="P629764" i="2" s="1"/>
  <c r="O629765" i="2"/>
  <c r="P629765" i="2" s="1"/>
  <c r="O629766" i="2"/>
  <c r="P629766" i="2" s="1"/>
  <c r="O629767" i="2"/>
  <c r="P629767" i="2" s="1"/>
  <c r="O629768" i="2"/>
  <c r="P629768" i="2" s="1"/>
  <c r="O629769" i="2"/>
  <c r="P629769" i="2" s="1"/>
  <c r="O629770" i="2"/>
  <c r="P629770" i="2" s="1"/>
  <c r="O629771" i="2"/>
  <c r="P629771" i="2" s="1"/>
  <c r="O629772" i="2"/>
  <c r="P629772" i="2" s="1"/>
  <c r="O629773" i="2"/>
  <c r="P629773" i="2" s="1"/>
  <c r="O629774" i="2"/>
  <c r="P629774" i="2" s="1"/>
  <c r="O629775" i="2"/>
  <c r="P629775" i="2" s="1"/>
  <c r="O629776" i="2"/>
  <c r="P629776" i="2" s="1"/>
  <c r="O629777" i="2"/>
  <c r="P629777" i="2" s="1"/>
  <c r="O629778" i="2"/>
  <c r="P629778" i="2" s="1"/>
  <c r="O629779" i="2"/>
  <c r="P629779" i="2" s="1"/>
  <c r="O629780" i="2"/>
  <c r="P629780" i="2" s="1"/>
  <c r="O629781" i="2"/>
  <c r="P629781" i="2" s="1"/>
  <c r="O629782" i="2"/>
  <c r="P629782" i="2" s="1"/>
  <c r="O629783" i="2"/>
  <c r="P629783" i="2" s="1"/>
  <c r="O629784" i="2"/>
  <c r="P629784" i="2" s="1"/>
  <c r="O629785" i="2"/>
  <c r="P629785" i="2" s="1"/>
  <c r="O629786" i="2"/>
  <c r="P629786" i="2" s="1"/>
  <c r="O629787" i="2"/>
  <c r="P629787" i="2" s="1"/>
  <c r="O629788" i="2"/>
  <c r="P629788" i="2" s="1"/>
  <c r="O629789" i="2"/>
  <c r="P629789" i="2" s="1"/>
  <c r="O629790" i="2"/>
  <c r="P629790" i="2" s="1"/>
  <c r="O629791" i="2"/>
  <c r="P629791" i="2" s="1"/>
  <c r="O629792" i="2"/>
  <c r="P629792" i="2" s="1"/>
  <c r="O629793" i="2"/>
  <c r="P629793" i="2" s="1"/>
  <c r="O629794" i="2"/>
  <c r="P629794" i="2" s="1"/>
  <c r="O629795" i="2"/>
  <c r="P629795" i="2" s="1"/>
  <c r="O629796" i="2"/>
  <c r="P629796" i="2" s="1"/>
  <c r="O629797" i="2"/>
  <c r="P629797" i="2" s="1"/>
  <c r="O629798" i="2"/>
  <c r="P629798" i="2" s="1"/>
  <c r="O629799" i="2"/>
  <c r="P629799" i="2" s="1"/>
  <c r="O629800" i="2"/>
  <c r="P629800" i="2" s="1"/>
  <c r="O629801" i="2"/>
  <c r="P629801" i="2" s="1"/>
  <c r="O629802" i="2"/>
  <c r="P629802" i="2" s="1"/>
  <c r="O629803" i="2"/>
  <c r="P629803" i="2" s="1"/>
  <c r="O629804" i="2"/>
  <c r="P629804" i="2" s="1"/>
  <c r="O629805" i="2"/>
  <c r="P629805" i="2" s="1"/>
  <c r="O629806" i="2"/>
  <c r="P629806" i="2" s="1"/>
  <c r="O629807" i="2"/>
  <c r="P629807" i="2" s="1"/>
  <c r="O629808" i="2"/>
  <c r="P629808" i="2" s="1"/>
  <c r="O629809" i="2"/>
  <c r="P629809" i="2" s="1"/>
  <c r="O629810" i="2"/>
  <c r="P629810" i="2" s="1"/>
  <c r="O629811" i="2"/>
  <c r="P629811" i="2" s="1"/>
  <c r="O629812" i="2"/>
  <c r="P629812" i="2" s="1"/>
  <c r="O629813" i="2"/>
  <c r="P629813" i="2" s="1"/>
  <c r="O629814" i="2"/>
  <c r="P629814" i="2" s="1"/>
  <c r="O629815" i="2"/>
  <c r="P629815" i="2" s="1"/>
  <c r="O629816" i="2"/>
  <c r="P629816" i="2" s="1"/>
  <c r="O629817" i="2"/>
  <c r="P629817" i="2" s="1"/>
  <c r="O629818" i="2"/>
  <c r="P629818" i="2" s="1"/>
  <c r="O629819" i="2"/>
  <c r="P629819" i="2" s="1"/>
  <c r="O629820" i="2"/>
  <c r="P629820" i="2" s="1"/>
  <c r="O629821" i="2"/>
  <c r="P629821" i="2" s="1"/>
  <c r="O629822" i="2"/>
  <c r="P629822" i="2" s="1"/>
  <c r="O629823" i="2"/>
  <c r="P629823" i="2" s="1"/>
  <c r="O629824" i="2"/>
  <c r="P629824" i="2" s="1"/>
  <c r="O629825" i="2"/>
  <c r="P629825" i="2" s="1"/>
  <c r="O629826" i="2"/>
  <c r="P629826" i="2" s="1"/>
  <c r="O629827" i="2"/>
  <c r="P629827" i="2" s="1"/>
  <c r="O629828" i="2"/>
  <c r="P629828" i="2" s="1"/>
  <c r="O629829" i="2"/>
  <c r="P629829" i="2" s="1"/>
  <c r="O629830" i="2"/>
  <c r="P629830" i="2" s="1"/>
  <c r="O629831" i="2"/>
  <c r="P629831" i="2" s="1"/>
  <c r="O629832" i="2"/>
  <c r="P629832" i="2" s="1"/>
  <c r="O629833" i="2"/>
  <c r="P629833" i="2" s="1"/>
  <c r="O629834" i="2"/>
  <c r="P629834" i="2" s="1"/>
  <c r="O629835" i="2"/>
  <c r="P629835" i="2" s="1"/>
  <c r="O629836" i="2"/>
  <c r="P629836" i="2" s="1"/>
  <c r="O629837" i="2"/>
  <c r="P629837" i="2" s="1"/>
  <c r="O629838" i="2"/>
  <c r="P629838" i="2" s="1"/>
  <c r="O629839" i="2"/>
  <c r="P629839" i="2" s="1"/>
  <c r="O629840" i="2"/>
  <c r="P629840" i="2" s="1"/>
  <c r="O629841" i="2"/>
  <c r="P629841" i="2" s="1"/>
  <c r="O629842" i="2"/>
  <c r="P629842" i="2" s="1"/>
  <c r="O629843" i="2"/>
  <c r="P629843" i="2" s="1"/>
  <c r="O629844" i="2"/>
  <c r="P629844" i="2" s="1"/>
  <c r="O629845" i="2"/>
  <c r="P629845" i="2" s="1"/>
  <c r="O629846" i="2"/>
  <c r="P629846" i="2" s="1"/>
  <c r="O629847" i="2"/>
  <c r="P629847" i="2" s="1"/>
  <c r="O629848" i="2"/>
  <c r="P629848" i="2" s="1"/>
  <c r="O629849" i="2"/>
  <c r="P629849" i="2" s="1"/>
  <c r="O629850" i="2"/>
  <c r="P629850" i="2" s="1"/>
  <c r="O629851" i="2"/>
  <c r="P629851" i="2" s="1"/>
  <c r="O629852" i="2"/>
  <c r="P629852" i="2" s="1"/>
  <c r="O629853" i="2"/>
  <c r="P629853" i="2" s="1"/>
  <c r="O629854" i="2"/>
  <c r="P629854" i="2" s="1"/>
  <c r="O629855" i="2"/>
  <c r="P629855" i="2" s="1"/>
  <c r="O629856" i="2"/>
  <c r="P629856" i="2" s="1"/>
  <c r="O629857" i="2"/>
  <c r="P629857" i="2" s="1"/>
  <c r="O629858" i="2"/>
  <c r="P629858" i="2" s="1"/>
  <c r="O629859" i="2"/>
  <c r="P629859" i="2" s="1"/>
  <c r="O629860" i="2"/>
  <c r="P629860" i="2" s="1"/>
  <c r="O629861" i="2"/>
  <c r="P629861" i="2" s="1"/>
  <c r="O629862" i="2"/>
  <c r="P629862" i="2" s="1"/>
  <c r="O629863" i="2"/>
  <c r="P629863" i="2" s="1"/>
  <c r="O629864" i="2"/>
  <c r="P629864" i="2" s="1"/>
  <c r="O629865" i="2"/>
  <c r="P629865" i="2" s="1"/>
  <c r="O629866" i="2"/>
  <c r="P629866" i="2" s="1"/>
  <c r="O629867" i="2"/>
  <c r="P629867" i="2" s="1"/>
  <c r="O629868" i="2"/>
  <c r="P629868" i="2" s="1"/>
  <c r="O629869" i="2"/>
  <c r="P629869" i="2" s="1"/>
  <c r="O629870" i="2"/>
  <c r="P629870" i="2" s="1"/>
  <c r="O629871" i="2"/>
  <c r="P629871" i="2" s="1"/>
  <c r="O629872" i="2"/>
  <c r="P629872" i="2" s="1"/>
  <c r="O629873" i="2"/>
  <c r="P629873" i="2" s="1"/>
  <c r="O629874" i="2"/>
  <c r="P629874" i="2" s="1"/>
  <c r="O629875" i="2"/>
  <c r="P629875" i="2" s="1"/>
  <c r="O629876" i="2"/>
  <c r="P629876" i="2" s="1"/>
  <c r="O629877" i="2"/>
  <c r="P629877" i="2" s="1"/>
  <c r="O629878" i="2"/>
  <c r="P629878" i="2" s="1"/>
  <c r="O629879" i="2"/>
  <c r="P629879" i="2" s="1"/>
  <c r="O629880" i="2"/>
  <c r="P629880" i="2" s="1"/>
  <c r="O629881" i="2"/>
  <c r="P629881" i="2" s="1"/>
  <c r="O629882" i="2"/>
  <c r="P629882" i="2" s="1"/>
  <c r="O629883" i="2"/>
  <c r="P629883" i="2" s="1"/>
  <c r="O629884" i="2"/>
  <c r="P629884" i="2" s="1"/>
  <c r="O629885" i="2"/>
  <c r="P629885" i="2" s="1"/>
  <c r="O629886" i="2"/>
  <c r="P629886" i="2" s="1"/>
  <c r="O629887" i="2"/>
  <c r="P629887" i="2" s="1"/>
  <c r="O629888" i="2"/>
  <c r="P629888" i="2" s="1"/>
  <c r="O629889" i="2"/>
  <c r="P629889" i="2" s="1"/>
  <c r="O629890" i="2"/>
  <c r="P629890" i="2" s="1"/>
  <c r="O629891" i="2"/>
  <c r="P629891" i="2" s="1"/>
  <c r="O629892" i="2"/>
  <c r="P629892" i="2" s="1"/>
  <c r="O629893" i="2"/>
  <c r="P629893" i="2" s="1"/>
  <c r="O629894" i="2"/>
  <c r="P629894" i="2" s="1"/>
  <c r="O629895" i="2"/>
  <c r="P629895" i="2" s="1"/>
  <c r="O629896" i="2"/>
  <c r="P629896" i="2" s="1"/>
  <c r="O629897" i="2"/>
  <c r="P629897" i="2" s="1"/>
  <c r="O629898" i="2"/>
  <c r="P629898" i="2" s="1"/>
  <c r="O629899" i="2"/>
  <c r="P629899" i="2" s="1"/>
  <c r="O629900" i="2"/>
  <c r="P629900" i="2" s="1"/>
  <c r="O629901" i="2"/>
  <c r="P629901" i="2" s="1"/>
  <c r="O629902" i="2"/>
  <c r="P629902" i="2" s="1"/>
  <c r="O629903" i="2"/>
  <c r="P629903" i="2" s="1"/>
  <c r="O629904" i="2"/>
  <c r="P629904" i="2" s="1"/>
  <c r="O629905" i="2"/>
  <c r="P629905" i="2" s="1"/>
  <c r="O629906" i="2"/>
  <c r="P629906" i="2" s="1"/>
  <c r="O629907" i="2"/>
  <c r="P629907" i="2" s="1"/>
  <c r="O629908" i="2"/>
  <c r="P629908" i="2" s="1"/>
  <c r="O629909" i="2"/>
  <c r="P629909" i="2" s="1"/>
  <c r="O629910" i="2"/>
  <c r="P629910" i="2" s="1"/>
  <c r="O629911" i="2"/>
  <c r="P629911" i="2" s="1"/>
  <c r="O629912" i="2"/>
  <c r="P629912" i="2" s="1"/>
  <c r="O629913" i="2"/>
  <c r="P629913" i="2" s="1"/>
  <c r="O629914" i="2"/>
  <c r="P629914" i="2" s="1"/>
  <c r="O629915" i="2"/>
  <c r="P629915" i="2" s="1"/>
  <c r="O629916" i="2"/>
  <c r="P629916" i="2" s="1"/>
  <c r="O629917" i="2"/>
  <c r="P629917" i="2" s="1"/>
  <c r="O629918" i="2"/>
  <c r="P629918" i="2" s="1"/>
  <c r="O629919" i="2"/>
  <c r="P629919" i="2" s="1"/>
  <c r="O629920" i="2"/>
  <c r="P629920" i="2" s="1"/>
  <c r="O629921" i="2"/>
  <c r="P629921" i="2" s="1"/>
  <c r="O629922" i="2"/>
  <c r="P629922" i="2" s="1"/>
  <c r="O629923" i="2"/>
  <c r="P629923" i="2" s="1"/>
  <c r="O629924" i="2"/>
  <c r="P629924" i="2" s="1"/>
  <c r="O629925" i="2"/>
  <c r="P629925" i="2" s="1"/>
  <c r="O629926" i="2"/>
  <c r="P629926" i="2" s="1"/>
  <c r="O629927" i="2"/>
  <c r="P629927" i="2" s="1"/>
  <c r="O629928" i="2"/>
  <c r="P629928" i="2" s="1"/>
  <c r="O629929" i="2"/>
  <c r="P629929" i="2" s="1"/>
  <c r="O629930" i="2"/>
  <c r="P629930" i="2" s="1"/>
  <c r="O629931" i="2"/>
  <c r="P629931" i="2" s="1"/>
  <c r="O629932" i="2"/>
  <c r="P629932" i="2" s="1"/>
  <c r="O629933" i="2"/>
  <c r="P629933" i="2" s="1"/>
  <c r="O629934" i="2"/>
  <c r="P629934" i="2" s="1"/>
  <c r="O629935" i="2"/>
  <c r="P629935" i="2" s="1"/>
  <c r="O629936" i="2"/>
  <c r="P629936" i="2" s="1"/>
  <c r="O629937" i="2"/>
  <c r="P629937" i="2" s="1"/>
  <c r="O629938" i="2"/>
  <c r="P629938" i="2" s="1"/>
  <c r="O629939" i="2"/>
  <c r="P629939" i="2" s="1"/>
  <c r="O629940" i="2"/>
  <c r="P629940" i="2" s="1"/>
  <c r="O629941" i="2"/>
  <c r="P629941" i="2" s="1"/>
  <c r="O629942" i="2"/>
  <c r="P629942" i="2" s="1"/>
  <c r="O629943" i="2"/>
  <c r="P629943" i="2" s="1"/>
  <c r="O629944" i="2"/>
  <c r="P629944" i="2" s="1"/>
  <c r="O629945" i="2"/>
  <c r="P629945" i="2" s="1"/>
  <c r="O629946" i="2"/>
  <c r="P629946" i="2" s="1"/>
  <c r="O629947" i="2"/>
  <c r="P629947" i="2" s="1"/>
  <c r="O629948" i="2"/>
  <c r="P629948" i="2" s="1"/>
  <c r="O629949" i="2"/>
  <c r="P629949" i="2" s="1"/>
  <c r="O629950" i="2"/>
  <c r="P629950" i="2" s="1"/>
  <c r="O629951" i="2"/>
  <c r="P629951" i="2" s="1"/>
  <c r="O629952" i="2"/>
  <c r="P629952" i="2" s="1"/>
  <c r="O629953" i="2"/>
  <c r="P629953" i="2" s="1"/>
  <c r="O629954" i="2"/>
  <c r="P629954" i="2" s="1"/>
  <c r="O629955" i="2"/>
  <c r="P629955" i="2" s="1"/>
  <c r="O629956" i="2"/>
  <c r="P629956" i="2" s="1"/>
  <c r="O629957" i="2"/>
  <c r="P629957" i="2" s="1"/>
  <c r="O629958" i="2"/>
  <c r="P629958" i="2" s="1"/>
  <c r="O629959" i="2"/>
  <c r="P629959" i="2" s="1"/>
  <c r="O629960" i="2"/>
  <c r="P629960" i="2" s="1"/>
  <c r="O629961" i="2"/>
  <c r="P629961" i="2" s="1"/>
  <c r="O629962" i="2"/>
  <c r="P629962" i="2" s="1"/>
  <c r="O629963" i="2"/>
  <c r="P629963" i="2" s="1"/>
  <c r="O629964" i="2"/>
  <c r="P629964" i="2" s="1"/>
  <c r="O629965" i="2"/>
  <c r="P629965" i="2" s="1"/>
  <c r="O629966" i="2"/>
  <c r="P629966" i="2" s="1"/>
  <c r="O629967" i="2"/>
  <c r="P629967" i="2" s="1"/>
  <c r="O629968" i="2"/>
  <c r="P629968" i="2" s="1"/>
  <c r="O629969" i="2"/>
  <c r="P629969" i="2" s="1"/>
  <c r="O629970" i="2"/>
  <c r="P629970" i="2" s="1"/>
  <c r="O629971" i="2"/>
  <c r="P629971" i="2" s="1"/>
  <c r="O629972" i="2"/>
  <c r="P629972" i="2" s="1"/>
  <c r="O629973" i="2"/>
  <c r="P629973" i="2" s="1"/>
  <c r="O629974" i="2"/>
  <c r="P629974" i="2" s="1"/>
  <c r="O629975" i="2"/>
  <c r="P629975" i="2" s="1"/>
  <c r="O629976" i="2"/>
  <c r="P629976" i="2" s="1"/>
  <c r="O629977" i="2"/>
  <c r="P629977" i="2" s="1"/>
  <c r="O629978" i="2"/>
  <c r="P629978" i="2" s="1"/>
  <c r="O629979" i="2"/>
  <c r="P629979" i="2" s="1"/>
  <c r="O629980" i="2"/>
  <c r="P629980" i="2" s="1"/>
  <c r="O629981" i="2"/>
  <c r="P629981" i="2" s="1"/>
  <c r="O629982" i="2"/>
  <c r="P629982" i="2" s="1"/>
  <c r="O629983" i="2"/>
  <c r="P629983" i="2" s="1"/>
  <c r="O629984" i="2"/>
  <c r="P629984" i="2" s="1"/>
  <c r="O629985" i="2"/>
  <c r="P629985" i="2" s="1"/>
  <c r="O629986" i="2"/>
  <c r="P629986" i="2" s="1"/>
  <c r="O629987" i="2"/>
  <c r="P629987" i="2" s="1"/>
  <c r="O629988" i="2"/>
  <c r="P629988" i="2" s="1"/>
  <c r="O629989" i="2"/>
  <c r="P629989" i="2" s="1"/>
  <c r="O629990" i="2"/>
  <c r="P629990" i="2" s="1"/>
  <c r="O629991" i="2"/>
  <c r="P629991" i="2" s="1"/>
  <c r="O629992" i="2"/>
  <c r="P629992" i="2" s="1"/>
  <c r="O629993" i="2"/>
  <c r="P629993" i="2" s="1"/>
  <c r="O629994" i="2"/>
  <c r="P629994" i="2" s="1"/>
  <c r="O629995" i="2"/>
  <c r="P629995" i="2" s="1"/>
  <c r="O629996" i="2"/>
  <c r="P629996" i="2" s="1"/>
  <c r="O629997" i="2"/>
  <c r="P629997" i="2" s="1"/>
  <c r="O629998" i="2"/>
  <c r="P629998" i="2" s="1"/>
  <c r="O629999" i="2"/>
  <c r="P629999" i="2" s="1"/>
  <c r="O630000" i="2"/>
  <c r="P630000" i="2" s="1"/>
  <c r="O630001" i="2"/>
  <c r="P630001" i="2" s="1"/>
  <c r="O630002" i="2"/>
  <c r="P630002" i="2" s="1"/>
  <c r="O630003" i="2"/>
  <c r="P630003" i="2" s="1"/>
  <c r="O630004" i="2"/>
  <c r="P630004" i="2" s="1"/>
  <c r="O630005" i="2"/>
  <c r="P630005" i="2" s="1"/>
  <c r="O630006" i="2"/>
  <c r="P630006" i="2" s="1"/>
  <c r="O630007" i="2"/>
  <c r="P630007" i="2" s="1"/>
  <c r="O630008" i="2"/>
  <c r="P630008" i="2" s="1"/>
  <c r="O630009" i="2"/>
  <c r="P630009" i="2" s="1"/>
  <c r="O630010" i="2"/>
  <c r="P630010" i="2" s="1"/>
  <c r="O630011" i="2"/>
  <c r="P630011" i="2" s="1"/>
  <c r="O630012" i="2"/>
  <c r="P630012" i="2" s="1"/>
  <c r="O630013" i="2"/>
  <c r="P630013" i="2" s="1"/>
  <c r="O630014" i="2"/>
  <c r="P630014" i="2" s="1"/>
  <c r="O630015" i="2"/>
  <c r="P630015" i="2" s="1"/>
  <c r="O630016" i="2"/>
  <c r="P630016" i="2" s="1"/>
  <c r="O630017" i="2"/>
  <c r="P630017" i="2" s="1"/>
  <c r="O630018" i="2"/>
  <c r="P630018" i="2" s="1"/>
  <c r="O630019" i="2"/>
  <c r="P630019" i="2" s="1"/>
  <c r="O630020" i="2"/>
  <c r="P630020" i="2" s="1"/>
  <c r="O630021" i="2"/>
  <c r="P630021" i="2" s="1"/>
  <c r="O630022" i="2"/>
  <c r="P630022" i="2" s="1"/>
  <c r="O630023" i="2"/>
  <c r="P630023" i="2" s="1"/>
  <c r="O630024" i="2"/>
  <c r="P630024" i="2" s="1"/>
  <c r="O630025" i="2"/>
  <c r="P630025" i="2" s="1"/>
  <c r="O630026" i="2"/>
  <c r="P630026" i="2" s="1"/>
  <c r="O630027" i="2"/>
  <c r="P630027" i="2" s="1"/>
  <c r="O630028" i="2"/>
  <c r="P630028" i="2" s="1"/>
  <c r="O630029" i="2"/>
  <c r="P630029" i="2" s="1"/>
  <c r="O630030" i="2"/>
  <c r="P630030" i="2" s="1"/>
  <c r="O630031" i="2"/>
  <c r="P630031" i="2" s="1"/>
  <c r="O630032" i="2"/>
  <c r="P630032" i="2" s="1"/>
  <c r="O630033" i="2"/>
  <c r="P630033" i="2" s="1"/>
  <c r="O630034" i="2"/>
  <c r="P630034" i="2" s="1"/>
  <c r="O630035" i="2"/>
  <c r="P630035" i="2" s="1"/>
  <c r="O630036" i="2"/>
  <c r="P630036" i="2" s="1"/>
  <c r="O630037" i="2"/>
  <c r="P630037" i="2" s="1"/>
  <c r="O630038" i="2"/>
  <c r="P630038" i="2" s="1"/>
  <c r="O630039" i="2"/>
  <c r="P630039" i="2" s="1"/>
  <c r="O630040" i="2"/>
  <c r="P630040" i="2" s="1"/>
  <c r="O630041" i="2"/>
  <c r="P630041" i="2" s="1"/>
  <c r="O630042" i="2"/>
  <c r="P630042" i="2" s="1"/>
  <c r="O630043" i="2"/>
  <c r="P630043" i="2" s="1"/>
  <c r="O630044" i="2"/>
  <c r="P630044" i="2" s="1"/>
  <c r="O630045" i="2"/>
  <c r="P630045" i="2" s="1"/>
  <c r="O630046" i="2"/>
  <c r="P630046" i="2" s="1"/>
  <c r="O630047" i="2"/>
  <c r="P630047" i="2" s="1"/>
  <c r="O630048" i="2"/>
  <c r="P630048" i="2" s="1"/>
  <c r="O630049" i="2"/>
  <c r="P630049" i="2" s="1"/>
  <c r="O630050" i="2"/>
  <c r="P630050" i="2" s="1"/>
  <c r="O630051" i="2"/>
  <c r="P630051" i="2" s="1"/>
  <c r="O630052" i="2"/>
  <c r="P630052" i="2" s="1"/>
  <c r="O630053" i="2"/>
  <c r="P630053" i="2" s="1"/>
  <c r="O630054" i="2"/>
  <c r="P630054" i="2" s="1"/>
  <c r="O630055" i="2"/>
  <c r="P630055" i="2" s="1"/>
  <c r="O630056" i="2"/>
  <c r="P630056" i="2" s="1"/>
  <c r="O630057" i="2"/>
  <c r="P630057" i="2" s="1"/>
  <c r="O630058" i="2"/>
  <c r="P630058" i="2" s="1"/>
  <c r="O630059" i="2"/>
  <c r="P630059" i="2" s="1"/>
  <c r="O630060" i="2"/>
  <c r="P630060" i="2" s="1"/>
  <c r="O630061" i="2"/>
  <c r="P630061" i="2" s="1"/>
  <c r="O630062" i="2"/>
  <c r="P630062" i="2" s="1"/>
  <c r="O630063" i="2"/>
  <c r="P630063" i="2" s="1"/>
  <c r="O630064" i="2"/>
  <c r="P630064" i="2" s="1"/>
  <c r="O630065" i="2"/>
  <c r="P630065" i="2" s="1"/>
  <c r="O630066" i="2"/>
  <c r="P630066" i="2" s="1"/>
  <c r="O630067" i="2"/>
  <c r="P630067" i="2" s="1"/>
  <c r="O630068" i="2"/>
  <c r="P630068" i="2" s="1"/>
  <c r="O630069" i="2"/>
  <c r="P630069" i="2" s="1"/>
  <c r="O630070" i="2"/>
  <c r="P630070" i="2" s="1"/>
  <c r="O630071" i="2"/>
  <c r="P630071" i="2" s="1"/>
  <c r="O630072" i="2"/>
  <c r="P630072" i="2" s="1"/>
  <c r="O630073" i="2"/>
  <c r="P630073" i="2" s="1"/>
  <c r="O630074" i="2"/>
  <c r="P630074" i="2" s="1"/>
  <c r="O630075" i="2"/>
  <c r="P630075" i="2" s="1"/>
  <c r="O630076" i="2"/>
  <c r="P630076" i="2" s="1"/>
  <c r="O630077" i="2"/>
  <c r="P630077" i="2" s="1"/>
  <c r="O630078" i="2"/>
  <c r="P630078" i="2" s="1"/>
  <c r="O630079" i="2"/>
  <c r="P630079" i="2" s="1"/>
  <c r="O630080" i="2"/>
  <c r="P630080" i="2" s="1"/>
  <c r="O630081" i="2"/>
  <c r="P630081" i="2" s="1"/>
  <c r="O630082" i="2"/>
  <c r="P630082" i="2" s="1"/>
  <c r="O630083" i="2"/>
  <c r="P630083" i="2" s="1"/>
  <c r="O630084" i="2"/>
  <c r="P630084" i="2" s="1"/>
  <c r="O630085" i="2"/>
  <c r="P630085" i="2" s="1"/>
  <c r="O630086" i="2"/>
  <c r="P630086" i="2" s="1"/>
  <c r="O630087" i="2"/>
  <c r="P630087" i="2" s="1"/>
  <c r="O630088" i="2"/>
  <c r="P630088" i="2" s="1"/>
  <c r="O630089" i="2"/>
  <c r="P630089" i="2" s="1"/>
  <c r="O630090" i="2"/>
  <c r="P630090" i="2" s="1"/>
  <c r="O630091" i="2"/>
  <c r="P630091" i="2" s="1"/>
  <c r="O630092" i="2"/>
  <c r="P630092" i="2" s="1"/>
  <c r="O630093" i="2"/>
  <c r="P630093" i="2" s="1"/>
  <c r="O630094" i="2"/>
  <c r="P630094" i="2" s="1"/>
  <c r="O630095" i="2"/>
  <c r="P630095" i="2" s="1"/>
  <c r="O630096" i="2"/>
  <c r="P630096" i="2" s="1"/>
  <c r="O630097" i="2"/>
  <c r="P630097" i="2" s="1"/>
  <c r="O630098" i="2"/>
  <c r="P630098" i="2" s="1"/>
  <c r="O630099" i="2"/>
  <c r="P630099" i="2" s="1"/>
  <c r="O630100" i="2"/>
  <c r="P630100" i="2" s="1"/>
  <c r="O630101" i="2"/>
  <c r="P630101" i="2" s="1"/>
  <c r="O630102" i="2"/>
  <c r="P630102" i="2" s="1"/>
  <c r="O630103" i="2"/>
  <c r="P630103" i="2" s="1"/>
  <c r="O630104" i="2"/>
  <c r="P630104" i="2" s="1"/>
  <c r="O630105" i="2"/>
  <c r="P630105" i="2" s="1"/>
  <c r="O630106" i="2"/>
  <c r="P630106" i="2" s="1"/>
  <c r="O630107" i="2"/>
  <c r="P630107" i="2" s="1"/>
  <c r="O630108" i="2"/>
  <c r="P630108" i="2" s="1"/>
  <c r="O630109" i="2"/>
  <c r="P630109" i="2" s="1"/>
  <c r="O630110" i="2"/>
  <c r="P630110" i="2" s="1"/>
  <c r="O630111" i="2"/>
  <c r="P630111" i="2" s="1"/>
  <c r="O630112" i="2"/>
  <c r="P630112" i="2" s="1"/>
  <c r="O630113" i="2"/>
  <c r="P630113" i="2" s="1"/>
  <c r="O630114" i="2"/>
  <c r="P630114" i="2" s="1"/>
  <c r="O630115" i="2"/>
  <c r="P630115" i="2" s="1"/>
  <c r="O630116" i="2"/>
  <c r="P630116" i="2" s="1"/>
  <c r="O630117" i="2"/>
  <c r="P630117" i="2" s="1"/>
  <c r="O630118" i="2"/>
  <c r="P630118" i="2" s="1"/>
  <c r="O630119" i="2"/>
  <c r="P630119" i="2" s="1"/>
  <c r="O630120" i="2"/>
  <c r="P630120" i="2" s="1"/>
  <c r="O630121" i="2"/>
  <c r="P630121" i="2" s="1"/>
  <c r="O630122" i="2"/>
  <c r="P630122" i="2" s="1"/>
  <c r="O630123" i="2"/>
  <c r="P630123" i="2" s="1"/>
  <c r="O630124" i="2"/>
  <c r="P630124" i="2" s="1"/>
  <c r="O630125" i="2"/>
  <c r="P630125" i="2" s="1"/>
  <c r="O630126" i="2"/>
  <c r="P630126" i="2" s="1"/>
  <c r="O630127" i="2"/>
  <c r="P630127" i="2" s="1"/>
  <c r="O630128" i="2"/>
  <c r="P630128" i="2" s="1"/>
  <c r="O630129" i="2"/>
  <c r="P630129" i="2" s="1"/>
  <c r="O630130" i="2"/>
  <c r="P630130" i="2" s="1"/>
  <c r="O630131" i="2"/>
  <c r="P630131" i="2" s="1"/>
  <c r="O630132" i="2"/>
  <c r="P630132" i="2" s="1"/>
  <c r="O630133" i="2"/>
  <c r="P630133" i="2" s="1"/>
  <c r="O630134" i="2"/>
  <c r="P630134" i="2" s="1"/>
  <c r="O630135" i="2"/>
  <c r="P630135" i="2" s="1"/>
  <c r="O630136" i="2"/>
  <c r="P630136" i="2" s="1"/>
  <c r="O630137" i="2"/>
  <c r="P630137" i="2" s="1"/>
  <c r="O630138" i="2"/>
  <c r="P630138" i="2" s="1"/>
  <c r="O630139" i="2"/>
  <c r="P630139" i="2" s="1"/>
  <c r="O630140" i="2"/>
  <c r="P630140" i="2" s="1"/>
  <c r="O630141" i="2"/>
  <c r="P630141" i="2" s="1"/>
  <c r="O630142" i="2"/>
  <c r="P630142" i="2" s="1"/>
  <c r="O630143" i="2"/>
  <c r="P630143" i="2" s="1"/>
  <c r="O630144" i="2"/>
  <c r="P630144" i="2" s="1"/>
  <c r="O630145" i="2"/>
  <c r="P630145" i="2" s="1"/>
  <c r="O630146" i="2"/>
  <c r="P630146" i="2" s="1"/>
  <c r="O630147" i="2"/>
  <c r="P630147" i="2" s="1"/>
  <c r="O630148" i="2"/>
  <c r="P630148" i="2" s="1"/>
  <c r="O630149" i="2"/>
  <c r="P630149" i="2" s="1"/>
  <c r="O630150" i="2"/>
  <c r="P630150" i="2" s="1"/>
  <c r="O630151" i="2"/>
  <c r="P630151" i="2" s="1"/>
  <c r="O630152" i="2"/>
  <c r="P630152" i="2" s="1"/>
  <c r="O630153" i="2"/>
  <c r="P630153" i="2" s="1"/>
  <c r="O630154" i="2"/>
  <c r="P630154" i="2" s="1"/>
  <c r="O630155" i="2"/>
  <c r="P630155" i="2" s="1"/>
  <c r="O630156" i="2"/>
  <c r="P630156" i="2" s="1"/>
  <c r="O630157" i="2"/>
  <c r="P630157" i="2" s="1"/>
  <c r="O630158" i="2"/>
  <c r="P630158" i="2" s="1"/>
  <c r="O630159" i="2"/>
  <c r="P630159" i="2" s="1"/>
  <c r="O630160" i="2"/>
  <c r="P630160" i="2" s="1"/>
  <c r="O630161" i="2"/>
  <c r="P630161" i="2" s="1"/>
  <c r="O630162" i="2"/>
  <c r="P630162" i="2" s="1"/>
  <c r="O630163" i="2"/>
  <c r="P630163" i="2" s="1"/>
  <c r="O630164" i="2"/>
  <c r="P630164" i="2" s="1"/>
  <c r="O630165" i="2"/>
  <c r="P630165" i="2" s="1"/>
  <c r="O630166" i="2"/>
  <c r="P630166" i="2" s="1"/>
  <c r="O630167" i="2"/>
  <c r="P630167" i="2" s="1"/>
  <c r="O630168" i="2"/>
  <c r="P630168" i="2" s="1"/>
  <c r="O630169" i="2"/>
  <c r="P630169" i="2" s="1"/>
  <c r="O630170" i="2"/>
  <c r="P630170" i="2" s="1"/>
  <c r="O630171" i="2"/>
  <c r="P630171" i="2" s="1"/>
  <c r="O630172" i="2"/>
  <c r="P630172" i="2" s="1"/>
  <c r="O630173" i="2"/>
  <c r="P630173" i="2" s="1"/>
  <c r="O630174" i="2"/>
  <c r="P630174" i="2" s="1"/>
  <c r="O630175" i="2"/>
  <c r="P630175" i="2" s="1"/>
  <c r="O630176" i="2"/>
  <c r="P630176" i="2" s="1"/>
  <c r="O630177" i="2"/>
  <c r="P630177" i="2" s="1"/>
  <c r="O630178" i="2"/>
  <c r="P630178" i="2" s="1"/>
  <c r="O630179" i="2"/>
  <c r="P630179" i="2" s="1"/>
  <c r="O630180" i="2"/>
  <c r="P630180" i="2" s="1"/>
  <c r="O630181" i="2"/>
  <c r="P630181" i="2" s="1"/>
  <c r="O630182" i="2"/>
  <c r="P630182" i="2" s="1"/>
  <c r="O630183" i="2"/>
  <c r="P630183" i="2" s="1"/>
  <c r="O630184" i="2"/>
  <c r="P630184" i="2" s="1"/>
  <c r="O630185" i="2"/>
  <c r="P630185" i="2" s="1"/>
  <c r="O630186" i="2"/>
  <c r="P630186" i="2" s="1"/>
  <c r="O630187" i="2"/>
  <c r="P630187" i="2" s="1"/>
  <c r="O630188" i="2"/>
  <c r="P630188" i="2" s="1"/>
  <c r="O630189" i="2"/>
  <c r="P630189" i="2" s="1"/>
  <c r="O630190" i="2"/>
  <c r="P630190" i="2" s="1"/>
  <c r="O630191" i="2"/>
  <c r="P630191" i="2" s="1"/>
  <c r="O630192" i="2"/>
  <c r="P630192" i="2" s="1"/>
  <c r="O630193" i="2"/>
  <c r="P630193" i="2" s="1"/>
  <c r="O630194" i="2"/>
  <c r="P630194" i="2" s="1"/>
  <c r="O630195" i="2"/>
  <c r="P630195" i="2" s="1"/>
  <c r="O630196" i="2"/>
  <c r="P630196" i="2" s="1"/>
  <c r="O630197" i="2"/>
  <c r="P630197" i="2" s="1"/>
  <c r="O630198" i="2"/>
  <c r="P630198" i="2" s="1"/>
  <c r="O630199" i="2"/>
  <c r="P630199" i="2" s="1"/>
  <c r="O630200" i="2"/>
  <c r="P630200" i="2" s="1"/>
  <c r="O630201" i="2"/>
  <c r="P630201" i="2" s="1"/>
  <c r="O630202" i="2"/>
  <c r="P630202" i="2" s="1"/>
  <c r="O630203" i="2"/>
  <c r="P630203" i="2" s="1"/>
  <c r="O630204" i="2"/>
  <c r="P630204" i="2" s="1"/>
  <c r="O630205" i="2"/>
  <c r="P630205" i="2" s="1"/>
  <c r="O630206" i="2"/>
  <c r="P630206" i="2" s="1"/>
  <c r="O630207" i="2"/>
  <c r="P630207" i="2" s="1"/>
  <c r="O630208" i="2"/>
  <c r="P630208" i="2" s="1"/>
  <c r="O630209" i="2"/>
  <c r="P630209" i="2" s="1"/>
  <c r="O630210" i="2"/>
  <c r="P630210" i="2" s="1"/>
  <c r="O630211" i="2"/>
  <c r="P630211" i="2" s="1"/>
  <c r="O630212" i="2"/>
  <c r="P630212" i="2" s="1"/>
  <c r="O630213" i="2"/>
  <c r="P630213" i="2" s="1"/>
  <c r="O630214" i="2"/>
  <c r="P630214" i="2" s="1"/>
  <c r="O630215" i="2"/>
  <c r="P630215" i="2" s="1"/>
  <c r="O630216" i="2"/>
  <c r="P630216" i="2" s="1"/>
  <c r="O630217" i="2"/>
  <c r="P630217" i="2" s="1"/>
  <c r="O630218" i="2"/>
  <c r="P630218" i="2" s="1"/>
  <c r="O630219" i="2"/>
  <c r="P630219" i="2" s="1"/>
  <c r="O630220" i="2"/>
  <c r="P630220" i="2" s="1"/>
  <c r="O630221" i="2"/>
  <c r="P630221" i="2" s="1"/>
  <c r="O630222" i="2"/>
  <c r="P630222" i="2" s="1"/>
  <c r="O630223" i="2"/>
  <c r="P630223" i="2" s="1"/>
  <c r="O630224" i="2"/>
  <c r="P630224" i="2" s="1"/>
  <c r="O630225" i="2"/>
  <c r="P630225" i="2" s="1"/>
  <c r="O630226" i="2"/>
  <c r="P630226" i="2" s="1"/>
  <c r="O630227" i="2"/>
  <c r="P630227" i="2" s="1"/>
  <c r="O630228" i="2"/>
  <c r="P630228" i="2" s="1"/>
  <c r="O630229" i="2"/>
  <c r="P630229" i="2" s="1"/>
  <c r="O630230" i="2"/>
  <c r="P630230" i="2" s="1"/>
  <c r="O630231" i="2"/>
  <c r="P630231" i="2" s="1"/>
  <c r="O630232" i="2"/>
  <c r="P630232" i="2" s="1"/>
  <c r="O630233" i="2"/>
  <c r="P630233" i="2" s="1"/>
  <c r="O630234" i="2"/>
  <c r="P630234" i="2" s="1"/>
  <c r="O630235" i="2"/>
  <c r="P630235" i="2" s="1"/>
  <c r="O630236" i="2"/>
  <c r="P630236" i="2" s="1"/>
  <c r="O630237" i="2"/>
  <c r="P630237" i="2" s="1"/>
  <c r="O630238" i="2"/>
  <c r="P630238" i="2" s="1"/>
  <c r="O630239" i="2"/>
  <c r="P630239" i="2" s="1"/>
  <c r="O630240" i="2"/>
  <c r="P630240" i="2" s="1"/>
  <c r="O630241" i="2"/>
  <c r="P630241" i="2" s="1"/>
  <c r="O630242" i="2"/>
  <c r="P630242" i="2" s="1"/>
  <c r="O630243" i="2"/>
  <c r="P630243" i="2" s="1"/>
  <c r="O630244" i="2"/>
  <c r="P630244" i="2" s="1"/>
  <c r="O630245" i="2"/>
  <c r="P630245" i="2" s="1"/>
  <c r="O630246" i="2"/>
  <c r="P630246" i="2" s="1"/>
  <c r="O630247" i="2"/>
  <c r="P630247" i="2" s="1"/>
  <c r="O630248" i="2"/>
  <c r="P630248" i="2" s="1"/>
  <c r="O630249" i="2"/>
  <c r="P630249" i="2" s="1"/>
  <c r="O630250" i="2"/>
  <c r="P630250" i="2" s="1"/>
  <c r="O630251" i="2"/>
  <c r="P630251" i="2" s="1"/>
  <c r="O630252" i="2"/>
  <c r="P630252" i="2" s="1"/>
  <c r="O630253" i="2"/>
  <c r="P630253" i="2" s="1"/>
  <c r="O630254" i="2"/>
  <c r="P630254" i="2" s="1"/>
  <c r="O630255" i="2"/>
  <c r="P630255" i="2" s="1"/>
  <c r="O630256" i="2"/>
  <c r="P630256" i="2" s="1"/>
  <c r="O630257" i="2"/>
  <c r="P630257" i="2" s="1"/>
  <c r="O630258" i="2"/>
  <c r="P630258" i="2" s="1"/>
  <c r="O630259" i="2"/>
  <c r="P630259" i="2" s="1"/>
  <c r="O630260" i="2"/>
  <c r="P630260" i="2" s="1"/>
  <c r="O630261" i="2"/>
  <c r="P630261" i="2" s="1"/>
  <c r="O630262" i="2"/>
  <c r="P630262" i="2" s="1"/>
  <c r="O630263" i="2"/>
  <c r="P630263" i="2" s="1"/>
  <c r="O630264" i="2"/>
  <c r="P630264" i="2" s="1"/>
  <c r="O630265" i="2"/>
  <c r="P630265" i="2" s="1"/>
  <c r="O630266" i="2"/>
  <c r="P630266" i="2" s="1"/>
  <c r="O630267" i="2"/>
  <c r="P630267" i="2" s="1"/>
  <c r="O630268" i="2"/>
  <c r="P630268" i="2" s="1"/>
  <c r="O630269" i="2"/>
  <c r="P630269" i="2" s="1"/>
  <c r="O630270" i="2"/>
  <c r="P630270" i="2" s="1"/>
  <c r="O630271" i="2"/>
  <c r="P630271" i="2" s="1"/>
  <c r="O630272" i="2"/>
  <c r="P630272" i="2" s="1"/>
  <c r="O630273" i="2"/>
  <c r="P630273" i="2" s="1"/>
  <c r="O630274" i="2"/>
  <c r="P630274" i="2" s="1"/>
  <c r="O630275" i="2"/>
  <c r="P630275" i="2" s="1"/>
  <c r="O630276" i="2"/>
  <c r="P630276" i="2" s="1"/>
  <c r="O630277" i="2"/>
  <c r="P630277" i="2" s="1"/>
  <c r="O630278" i="2"/>
  <c r="P630278" i="2" s="1"/>
  <c r="O630279" i="2"/>
  <c r="P630279" i="2" s="1"/>
  <c r="O630280" i="2"/>
  <c r="P630280" i="2" s="1"/>
  <c r="O630281" i="2"/>
  <c r="P630281" i="2" s="1"/>
  <c r="O630282" i="2"/>
  <c r="P630282" i="2" s="1"/>
  <c r="O630283" i="2"/>
  <c r="P630283" i="2" s="1"/>
  <c r="O630284" i="2"/>
  <c r="P630284" i="2" s="1"/>
  <c r="O630285" i="2"/>
  <c r="P630285" i="2" s="1"/>
  <c r="O630286" i="2"/>
  <c r="P630286" i="2" s="1"/>
  <c r="O630287" i="2"/>
  <c r="P630287" i="2" s="1"/>
  <c r="O630288" i="2"/>
  <c r="P630288" i="2" s="1"/>
  <c r="O630289" i="2"/>
  <c r="P630289" i="2" s="1"/>
  <c r="O630290" i="2"/>
  <c r="P630290" i="2" s="1"/>
  <c r="O630291" i="2"/>
  <c r="P630291" i="2" s="1"/>
  <c r="O630292" i="2"/>
  <c r="P630292" i="2" s="1"/>
  <c r="O630293" i="2"/>
  <c r="P630293" i="2" s="1"/>
  <c r="O630294" i="2"/>
  <c r="P630294" i="2" s="1"/>
  <c r="O630295" i="2"/>
  <c r="P630295" i="2" s="1"/>
  <c r="O630296" i="2"/>
  <c r="P630296" i="2" s="1"/>
  <c r="O630297" i="2"/>
  <c r="P630297" i="2" s="1"/>
  <c r="O630298" i="2"/>
  <c r="P630298" i="2" s="1"/>
  <c r="O630299" i="2"/>
  <c r="P630299" i="2" s="1"/>
  <c r="O630300" i="2"/>
  <c r="P630300" i="2" s="1"/>
  <c r="O630301" i="2"/>
  <c r="P630301" i="2" s="1"/>
  <c r="O630302" i="2"/>
  <c r="P630302" i="2" s="1"/>
  <c r="O630303" i="2"/>
  <c r="P630303" i="2" s="1"/>
  <c r="O630304" i="2"/>
  <c r="P630304" i="2" s="1"/>
  <c r="O630305" i="2"/>
  <c r="P630305" i="2" s="1"/>
  <c r="O630306" i="2"/>
  <c r="P630306" i="2" s="1"/>
  <c r="O630307" i="2"/>
  <c r="P630307" i="2" s="1"/>
  <c r="O630308" i="2"/>
  <c r="P630308" i="2" s="1"/>
  <c r="O630309" i="2"/>
  <c r="P630309" i="2" s="1"/>
  <c r="O630310" i="2"/>
  <c r="P630310" i="2" s="1"/>
  <c r="O630311" i="2"/>
  <c r="P630311" i="2" s="1"/>
  <c r="O630312" i="2"/>
  <c r="P630312" i="2" s="1"/>
  <c r="O630313" i="2"/>
  <c r="P630313" i="2" s="1"/>
  <c r="O630314" i="2"/>
  <c r="P630314" i="2" s="1"/>
  <c r="O630315" i="2"/>
  <c r="P630315" i="2" s="1"/>
  <c r="O630316" i="2"/>
  <c r="P630316" i="2" s="1"/>
  <c r="O630317" i="2"/>
  <c r="P630317" i="2" s="1"/>
  <c r="O630318" i="2"/>
  <c r="P630318" i="2" s="1"/>
  <c r="O630319" i="2"/>
  <c r="P630319" i="2" s="1"/>
  <c r="O630320" i="2"/>
  <c r="P630320" i="2" s="1"/>
  <c r="O630321" i="2"/>
  <c r="P630321" i="2" s="1"/>
  <c r="O630322" i="2"/>
  <c r="P630322" i="2" s="1"/>
  <c r="O630323" i="2"/>
  <c r="P630323" i="2" s="1"/>
  <c r="O630324" i="2"/>
  <c r="P630324" i="2" s="1"/>
  <c r="O630325" i="2"/>
  <c r="P630325" i="2" s="1"/>
  <c r="O630326" i="2"/>
  <c r="P630326" i="2" s="1"/>
  <c r="O630327" i="2"/>
  <c r="P630327" i="2" s="1"/>
  <c r="O630328" i="2"/>
  <c r="P630328" i="2" s="1"/>
  <c r="O630329" i="2"/>
  <c r="P630329" i="2" s="1"/>
  <c r="O630330" i="2"/>
  <c r="P630330" i="2" s="1"/>
  <c r="O630331" i="2"/>
  <c r="P630331" i="2" s="1"/>
  <c r="O630332" i="2"/>
  <c r="P630332" i="2" s="1"/>
  <c r="O630333" i="2"/>
  <c r="P630333" i="2" s="1"/>
  <c r="O630334" i="2"/>
  <c r="P630334" i="2" s="1"/>
  <c r="O630335" i="2"/>
  <c r="P630335" i="2" s="1"/>
  <c r="O630336" i="2"/>
  <c r="P630336" i="2" s="1"/>
  <c r="O630337" i="2"/>
  <c r="P630337" i="2" s="1"/>
  <c r="O630338" i="2"/>
  <c r="P630338" i="2" s="1"/>
  <c r="O630339" i="2"/>
  <c r="P630339" i="2" s="1"/>
  <c r="O630340" i="2"/>
  <c r="P630340" i="2" s="1"/>
  <c r="O630341" i="2"/>
  <c r="P630341" i="2" s="1"/>
  <c r="O630342" i="2"/>
  <c r="P630342" i="2" s="1"/>
  <c r="O630343" i="2"/>
  <c r="P630343" i="2" s="1"/>
  <c r="O630344" i="2"/>
  <c r="P630344" i="2" s="1"/>
  <c r="O630345" i="2"/>
  <c r="P630345" i="2" s="1"/>
  <c r="O630346" i="2"/>
  <c r="P630346" i="2" s="1"/>
  <c r="O630347" i="2"/>
  <c r="P630347" i="2" s="1"/>
  <c r="O630348" i="2"/>
  <c r="P630348" i="2" s="1"/>
  <c r="O630349" i="2"/>
  <c r="P630349" i="2" s="1"/>
  <c r="O630350" i="2"/>
  <c r="P630350" i="2" s="1"/>
  <c r="O630351" i="2"/>
  <c r="P630351" i="2" s="1"/>
  <c r="O630352" i="2"/>
  <c r="P630352" i="2" s="1"/>
  <c r="O630353" i="2"/>
  <c r="P630353" i="2" s="1"/>
  <c r="O630354" i="2"/>
  <c r="P630354" i="2" s="1"/>
  <c r="O630355" i="2"/>
  <c r="P630355" i="2" s="1"/>
  <c r="O630356" i="2"/>
  <c r="P630356" i="2" s="1"/>
  <c r="O630357" i="2"/>
  <c r="P630357" i="2" s="1"/>
  <c r="O630358" i="2"/>
  <c r="P630358" i="2" s="1"/>
  <c r="O630359" i="2"/>
  <c r="P630359" i="2" s="1"/>
  <c r="O630360" i="2"/>
  <c r="P630360" i="2" s="1"/>
  <c r="O630361" i="2"/>
  <c r="P630361" i="2" s="1"/>
  <c r="O630362" i="2"/>
  <c r="P630362" i="2" s="1"/>
  <c r="O630363" i="2"/>
  <c r="P630363" i="2" s="1"/>
  <c r="O630364" i="2"/>
  <c r="P630364" i="2" s="1"/>
  <c r="O630365" i="2"/>
  <c r="P630365" i="2" s="1"/>
  <c r="O630366" i="2"/>
  <c r="P630366" i="2" s="1"/>
  <c r="O630367" i="2"/>
  <c r="P630367" i="2" s="1"/>
  <c r="O630368" i="2"/>
  <c r="P630368" i="2" s="1"/>
  <c r="O630369" i="2"/>
  <c r="P630369" i="2" s="1"/>
  <c r="O630370" i="2"/>
  <c r="P630370" i="2" s="1"/>
  <c r="O630371" i="2"/>
  <c r="P630371" i="2" s="1"/>
  <c r="O630372" i="2"/>
  <c r="P630372" i="2" s="1"/>
  <c r="O630373" i="2"/>
  <c r="P630373" i="2" s="1"/>
  <c r="O630374" i="2"/>
  <c r="P630374" i="2" s="1"/>
  <c r="O630375" i="2"/>
  <c r="P630375" i="2" s="1"/>
  <c r="O630376" i="2"/>
  <c r="P630376" i="2" s="1"/>
  <c r="O630377" i="2"/>
  <c r="P630377" i="2" s="1"/>
  <c r="O630378" i="2"/>
  <c r="P630378" i="2" s="1"/>
  <c r="O630379" i="2"/>
  <c r="P630379" i="2" s="1"/>
  <c r="O630380" i="2"/>
  <c r="P630380" i="2" s="1"/>
  <c r="O630381" i="2"/>
  <c r="P630381" i="2" s="1"/>
  <c r="O630382" i="2"/>
  <c r="P630382" i="2" s="1"/>
  <c r="O630383" i="2"/>
  <c r="P630383" i="2" s="1"/>
  <c r="O630384" i="2"/>
  <c r="P630384" i="2" s="1"/>
  <c r="O630385" i="2"/>
  <c r="P630385" i="2" s="1"/>
  <c r="O630386" i="2"/>
  <c r="P630386" i="2" s="1"/>
  <c r="O630387" i="2"/>
  <c r="P630387" i="2" s="1"/>
  <c r="O630388" i="2"/>
  <c r="P630388" i="2" s="1"/>
  <c r="O630389" i="2"/>
  <c r="P630389" i="2" s="1"/>
  <c r="O630390" i="2"/>
  <c r="P630390" i="2" s="1"/>
  <c r="O630391" i="2"/>
  <c r="P630391" i="2" s="1"/>
  <c r="O630392" i="2"/>
  <c r="P630392" i="2" s="1"/>
  <c r="O630393" i="2"/>
  <c r="P630393" i="2" s="1"/>
  <c r="O630394" i="2"/>
  <c r="P630394" i="2" s="1"/>
  <c r="O630395" i="2"/>
  <c r="P630395" i="2" s="1"/>
  <c r="O630396" i="2"/>
  <c r="P630396" i="2" s="1"/>
  <c r="O630397" i="2"/>
  <c r="P630397" i="2" s="1"/>
  <c r="O630398" i="2"/>
  <c r="P630398" i="2" s="1"/>
  <c r="O630399" i="2"/>
  <c r="P630399" i="2" s="1"/>
  <c r="O630400" i="2"/>
  <c r="P630400" i="2" s="1"/>
  <c r="O630401" i="2"/>
  <c r="P630401" i="2" s="1"/>
  <c r="O630402" i="2"/>
  <c r="P630402" i="2" s="1"/>
  <c r="O630403" i="2"/>
  <c r="P630403" i="2" s="1"/>
  <c r="O630404" i="2"/>
  <c r="P630404" i="2" s="1"/>
  <c r="O630405" i="2"/>
  <c r="P630405" i="2" s="1"/>
  <c r="O630406" i="2"/>
  <c r="P630406" i="2" s="1"/>
  <c r="O630407" i="2"/>
  <c r="P630407" i="2" s="1"/>
  <c r="O630408" i="2"/>
  <c r="P630408" i="2" s="1"/>
  <c r="O630409" i="2"/>
  <c r="P630409" i="2" s="1"/>
  <c r="O630410" i="2"/>
  <c r="P630410" i="2" s="1"/>
  <c r="O630411" i="2"/>
  <c r="P630411" i="2" s="1"/>
  <c r="O630412" i="2"/>
  <c r="P630412" i="2" s="1"/>
  <c r="O630413" i="2"/>
  <c r="P630413" i="2" s="1"/>
  <c r="O630414" i="2"/>
  <c r="P630414" i="2" s="1"/>
  <c r="O630415" i="2"/>
  <c r="P630415" i="2" s="1"/>
  <c r="O630416" i="2"/>
  <c r="P630416" i="2" s="1"/>
  <c r="O630417" i="2"/>
  <c r="P630417" i="2" s="1"/>
  <c r="O630418" i="2"/>
  <c r="P630418" i="2" s="1"/>
  <c r="O630419" i="2"/>
  <c r="P630419" i="2" s="1"/>
  <c r="O630420" i="2"/>
  <c r="P630420" i="2" s="1"/>
  <c r="O630421" i="2"/>
  <c r="P630421" i="2" s="1"/>
  <c r="O630422" i="2"/>
  <c r="P630422" i="2" s="1"/>
  <c r="O630423" i="2"/>
  <c r="P630423" i="2" s="1"/>
  <c r="O630424" i="2"/>
  <c r="P630424" i="2" s="1"/>
  <c r="O630425" i="2"/>
  <c r="P630425" i="2" s="1"/>
  <c r="O630426" i="2"/>
  <c r="P630426" i="2" s="1"/>
  <c r="O630427" i="2"/>
  <c r="P630427" i="2" s="1"/>
  <c r="O630428" i="2"/>
  <c r="P630428" i="2" s="1"/>
  <c r="O630429" i="2"/>
  <c r="P630429" i="2" s="1"/>
  <c r="O630430" i="2"/>
  <c r="P630430" i="2" s="1"/>
  <c r="O630431" i="2"/>
  <c r="P630431" i="2" s="1"/>
  <c r="O630432" i="2"/>
  <c r="P630432" i="2" s="1"/>
  <c r="O630433" i="2"/>
  <c r="P630433" i="2" s="1"/>
  <c r="O630434" i="2"/>
  <c r="P630434" i="2" s="1"/>
  <c r="O630435" i="2"/>
  <c r="P630435" i="2" s="1"/>
  <c r="O630436" i="2"/>
  <c r="P630436" i="2" s="1"/>
  <c r="O630437" i="2"/>
  <c r="P630437" i="2" s="1"/>
  <c r="O630438" i="2"/>
  <c r="P630438" i="2" s="1"/>
  <c r="O630439" i="2"/>
  <c r="P630439" i="2" s="1"/>
  <c r="O630440" i="2"/>
  <c r="P630440" i="2" s="1"/>
  <c r="O630441" i="2"/>
  <c r="P630441" i="2" s="1"/>
  <c r="O630442" i="2"/>
  <c r="P630442" i="2" s="1"/>
  <c r="O630443" i="2"/>
  <c r="P630443" i="2" s="1"/>
  <c r="O630444" i="2"/>
  <c r="P630444" i="2" s="1"/>
  <c r="O630445" i="2"/>
  <c r="P630445" i="2" s="1"/>
  <c r="O630446" i="2"/>
  <c r="P630446" i="2" s="1"/>
  <c r="O630447" i="2"/>
  <c r="P630447" i="2" s="1"/>
  <c r="O630448" i="2"/>
  <c r="P630448" i="2" s="1"/>
  <c r="O630449" i="2"/>
  <c r="P630449" i="2" s="1"/>
  <c r="O630450" i="2"/>
  <c r="P630450" i="2" s="1"/>
  <c r="O630451" i="2"/>
  <c r="P630451" i="2" s="1"/>
  <c r="O630452" i="2"/>
  <c r="P630452" i="2" s="1"/>
  <c r="O630453" i="2"/>
  <c r="P630453" i="2" s="1"/>
  <c r="O630454" i="2"/>
  <c r="P630454" i="2" s="1"/>
  <c r="O630455" i="2"/>
  <c r="P630455" i="2" s="1"/>
  <c r="O630456" i="2"/>
  <c r="P630456" i="2" s="1"/>
  <c r="O630457" i="2"/>
  <c r="P630457" i="2" s="1"/>
  <c r="O630458" i="2"/>
  <c r="P630458" i="2" s="1"/>
  <c r="O630459" i="2"/>
  <c r="P630459" i="2" s="1"/>
  <c r="O630460" i="2"/>
  <c r="P630460" i="2" s="1"/>
  <c r="O630461" i="2"/>
  <c r="P630461" i="2" s="1"/>
  <c r="O630462" i="2"/>
  <c r="P630462" i="2" s="1"/>
  <c r="O630463" i="2"/>
  <c r="P630463" i="2" s="1"/>
  <c r="O630464" i="2"/>
  <c r="P630464" i="2" s="1"/>
  <c r="O630465" i="2"/>
  <c r="P630465" i="2" s="1"/>
  <c r="O630466" i="2"/>
  <c r="P630466" i="2" s="1"/>
  <c r="O630467" i="2"/>
  <c r="P630467" i="2" s="1"/>
  <c r="O630468" i="2"/>
  <c r="P630468" i="2" s="1"/>
  <c r="O630469" i="2"/>
  <c r="P630469" i="2" s="1"/>
  <c r="O630470" i="2"/>
  <c r="P630470" i="2" s="1"/>
  <c r="O630471" i="2"/>
  <c r="P630471" i="2" s="1"/>
  <c r="O630472" i="2"/>
  <c r="P630472" i="2" s="1"/>
  <c r="O630473" i="2"/>
  <c r="P630473" i="2" s="1"/>
  <c r="O630474" i="2"/>
  <c r="P630474" i="2" s="1"/>
  <c r="O630475" i="2"/>
  <c r="P630475" i="2" s="1"/>
  <c r="O630476" i="2"/>
  <c r="P630476" i="2" s="1"/>
  <c r="O630477" i="2"/>
  <c r="P630477" i="2" s="1"/>
  <c r="O630478" i="2"/>
  <c r="P630478" i="2" s="1"/>
  <c r="O630479" i="2"/>
  <c r="P630479" i="2" s="1"/>
  <c r="O630480" i="2"/>
  <c r="P630480" i="2" s="1"/>
  <c r="O630481" i="2"/>
  <c r="P630481" i="2" s="1"/>
  <c r="O630482" i="2"/>
  <c r="P630482" i="2" s="1"/>
  <c r="O630483" i="2"/>
  <c r="P630483" i="2" s="1"/>
  <c r="O630484" i="2"/>
  <c r="P630484" i="2" s="1"/>
  <c r="O630485" i="2"/>
  <c r="P630485" i="2" s="1"/>
  <c r="O630486" i="2"/>
  <c r="P630486" i="2" s="1"/>
  <c r="O630487" i="2"/>
  <c r="P630487" i="2" s="1"/>
  <c r="O630488" i="2"/>
  <c r="P630488" i="2" s="1"/>
  <c r="O630489" i="2"/>
  <c r="P630489" i="2" s="1"/>
  <c r="O630490" i="2"/>
  <c r="P630490" i="2" s="1"/>
  <c r="O630491" i="2"/>
  <c r="P630491" i="2" s="1"/>
  <c r="O630492" i="2"/>
  <c r="P630492" i="2" s="1"/>
  <c r="O630493" i="2"/>
  <c r="P630493" i="2" s="1"/>
  <c r="O630494" i="2"/>
  <c r="P630494" i="2" s="1"/>
  <c r="O630495" i="2"/>
  <c r="P630495" i="2" s="1"/>
  <c r="O630496" i="2"/>
  <c r="P630496" i="2" s="1"/>
  <c r="O630497" i="2"/>
  <c r="P630497" i="2" s="1"/>
  <c r="O630498" i="2"/>
  <c r="P630498" i="2" s="1"/>
  <c r="O630499" i="2"/>
  <c r="P630499" i="2" s="1"/>
  <c r="O630500" i="2"/>
  <c r="P630500" i="2" s="1"/>
  <c r="O630501" i="2"/>
  <c r="P630501" i="2" s="1"/>
  <c r="O630502" i="2"/>
  <c r="P630502" i="2" s="1"/>
  <c r="O630503" i="2"/>
  <c r="P630503" i="2" s="1"/>
  <c r="O630504" i="2"/>
  <c r="P630504" i="2" s="1"/>
  <c r="O630505" i="2"/>
  <c r="P630505" i="2" s="1"/>
  <c r="O630506" i="2"/>
  <c r="P630506" i="2" s="1"/>
  <c r="O630507" i="2"/>
  <c r="P630507" i="2" s="1"/>
  <c r="O630508" i="2"/>
  <c r="P630508" i="2" s="1"/>
  <c r="O630509" i="2"/>
  <c r="P630509" i="2" s="1"/>
  <c r="O630510" i="2"/>
  <c r="P630510" i="2" s="1"/>
  <c r="O630511" i="2"/>
  <c r="P630511" i="2" s="1"/>
  <c r="O630512" i="2"/>
  <c r="P630512" i="2" s="1"/>
  <c r="O630513" i="2"/>
  <c r="P630513" i="2" s="1"/>
  <c r="O630514" i="2"/>
  <c r="P630514" i="2" s="1"/>
  <c r="O630515" i="2"/>
  <c r="P630515" i="2" s="1"/>
  <c r="O630516" i="2"/>
  <c r="P630516" i="2" s="1"/>
  <c r="O630517" i="2"/>
  <c r="P630517" i="2" s="1"/>
  <c r="O630518" i="2"/>
  <c r="P630518" i="2" s="1"/>
  <c r="O630519" i="2"/>
  <c r="P630519" i="2" s="1"/>
  <c r="O630520" i="2"/>
  <c r="P630520" i="2" s="1"/>
  <c r="O630521" i="2"/>
  <c r="P630521" i="2" s="1"/>
  <c r="O630522" i="2"/>
  <c r="P630522" i="2" s="1"/>
  <c r="O630523" i="2"/>
  <c r="P630523" i="2" s="1"/>
  <c r="O630524" i="2"/>
  <c r="P630524" i="2" s="1"/>
  <c r="O630525" i="2"/>
  <c r="P630525" i="2" s="1"/>
  <c r="O630526" i="2"/>
  <c r="P630526" i="2" s="1"/>
  <c r="O630527" i="2"/>
  <c r="P630527" i="2" s="1"/>
  <c r="O630528" i="2"/>
  <c r="P630528" i="2" s="1"/>
  <c r="O630529" i="2"/>
  <c r="P630529" i="2" s="1"/>
  <c r="O630530" i="2"/>
  <c r="P630530" i="2" s="1"/>
  <c r="O630531" i="2"/>
  <c r="P630531" i="2" s="1"/>
  <c r="O630532" i="2"/>
  <c r="P630532" i="2" s="1"/>
  <c r="O630533" i="2"/>
  <c r="P630533" i="2" s="1"/>
  <c r="O630534" i="2"/>
  <c r="P630534" i="2" s="1"/>
  <c r="O630535" i="2"/>
  <c r="P630535" i="2" s="1"/>
  <c r="O630536" i="2"/>
  <c r="P630536" i="2" s="1"/>
  <c r="O630537" i="2"/>
  <c r="P630537" i="2" s="1"/>
  <c r="O630538" i="2"/>
  <c r="P630538" i="2" s="1"/>
  <c r="O630539" i="2"/>
  <c r="P630539" i="2" s="1"/>
  <c r="O630540" i="2"/>
  <c r="P630540" i="2" s="1"/>
  <c r="O630541" i="2"/>
  <c r="P630541" i="2" s="1"/>
  <c r="O630542" i="2"/>
  <c r="P630542" i="2" s="1"/>
  <c r="O630543" i="2"/>
  <c r="P630543" i="2" s="1"/>
  <c r="O630544" i="2"/>
  <c r="P630544" i="2" s="1"/>
  <c r="O630545" i="2"/>
  <c r="P630545" i="2" s="1"/>
  <c r="O630546" i="2"/>
  <c r="P630546" i="2" s="1"/>
  <c r="O630547" i="2"/>
  <c r="P630547" i="2" s="1"/>
  <c r="O630548" i="2"/>
  <c r="P630548" i="2" s="1"/>
  <c r="O630549" i="2"/>
  <c r="P630549" i="2" s="1"/>
  <c r="O630550" i="2"/>
  <c r="P630550" i="2" s="1"/>
  <c r="O630551" i="2"/>
  <c r="P630551" i="2" s="1"/>
  <c r="O630552" i="2"/>
  <c r="P630552" i="2" s="1"/>
  <c r="O630553" i="2"/>
  <c r="P630553" i="2" s="1"/>
  <c r="O630554" i="2"/>
  <c r="P630554" i="2" s="1"/>
  <c r="O630555" i="2"/>
  <c r="P630555" i="2" s="1"/>
  <c r="O630556" i="2"/>
  <c r="P630556" i="2" s="1"/>
  <c r="O630557" i="2"/>
  <c r="P630557" i="2" s="1"/>
  <c r="O630558" i="2"/>
  <c r="P630558" i="2" s="1"/>
  <c r="O630559" i="2"/>
  <c r="P630559" i="2" s="1"/>
  <c r="O630560" i="2"/>
  <c r="P630560" i="2" s="1"/>
  <c r="O630561" i="2"/>
  <c r="P630561" i="2" s="1"/>
  <c r="O630562" i="2"/>
  <c r="P630562" i="2" s="1"/>
  <c r="O630563" i="2"/>
  <c r="P630563" i="2" s="1"/>
  <c r="O630564" i="2"/>
  <c r="P630564" i="2" s="1"/>
  <c r="O630565" i="2"/>
  <c r="P630565" i="2" s="1"/>
  <c r="O630566" i="2"/>
  <c r="P630566" i="2" s="1"/>
  <c r="O630567" i="2"/>
  <c r="P630567" i="2" s="1"/>
  <c r="O630568" i="2"/>
  <c r="P630568" i="2" s="1"/>
  <c r="O630569" i="2"/>
  <c r="P630569" i="2" s="1"/>
  <c r="O630570" i="2"/>
  <c r="P630570" i="2" s="1"/>
  <c r="O630571" i="2"/>
  <c r="P630571" i="2" s="1"/>
  <c r="O630572" i="2"/>
  <c r="P630572" i="2" s="1"/>
  <c r="O630573" i="2"/>
  <c r="P630573" i="2" s="1"/>
  <c r="O630574" i="2"/>
  <c r="P630574" i="2" s="1"/>
  <c r="O630575" i="2"/>
  <c r="P630575" i="2" s="1"/>
  <c r="O630576" i="2"/>
  <c r="P630576" i="2" s="1"/>
  <c r="O630577" i="2"/>
  <c r="P630577" i="2" s="1"/>
  <c r="O630578" i="2"/>
  <c r="P630578" i="2" s="1"/>
  <c r="O630579" i="2"/>
  <c r="P630579" i="2" s="1"/>
  <c r="O630580" i="2"/>
  <c r="P630580" i="2" s="1"/>
  <c r="O630581" i="2"/>
  <c r="P630581" i="2" s="1"/>
  <c r="O630582" i="2"/>
  <c r="P630582" i="2" s="1"/>
  <c r="O630583" i="2"/>
  <c r="P630583" i="2" s="1"/>
  <c r="O630584" i="2"/>
  <c r="P630584" i="2" s="1"/>
  <c r="O630585" i="2"/>
  <c r="P630585" i="2" s="1"/>
  <c r="O630586" i="2"/>
  <c r="P630586" i="2" s="1"/>
  <c r="O630587" i="2"/>
  <c r="P630587" i="2" s="1"/>
  <c r="O630588" i="2"/>
  <c r="P630588" i="2" s="1"/>
  <c r="O630589" i="2"/>
  <c r="P630589" i="2" s="1"/>
  <c r="O630590" i="2"/>
  <c r="P630590" i="2" s="1"/>
  <c r="O630591" i="2"/>
  <c r="P630591" i="2" s="1"/>
  <c r="O630592" i="2"/>
  <c r="P630592" i="2" s="1"/>
  <c r="O630593" i="2"/>
  <c r="P630593" i="2" s="1"/>
  <c r="O630594" i="2"/>
  <c r="P630594" i="2" s="1"/>
  <c r="O630595" i="2"/>
  <c r="P630595" i="2" s="1"/>
  <c r="O630596" i="2"/>
  <c r="P630596" i="2" s="1"/>
  <c r="O630597" i="2"/>
  <c r="P630597" i="2" s="1"/>
  <c r="O630598" i="2"/>
  <c r="P630598" i="2" s="1"/>
  <c r="O630599" i="2"/>
  <c r="P630599" i="2" s="1"/>
  <c r="O630600" i="2"/>
  <c r="P630600" i="2" s="1"/>
  <c r="O630601" i="2"/>
  <c r="P630601" i="2" s="1"/>
  <c r="O630602" i="2"/>
  <c r="P630602" i="2" s="1"/>
  <c r="O630603" i="2"/>
  <c r="P630603" i="2" s="1"/>
  <c r="O630604" i="2"/>
  <c r="P630604" i="2" s="1"/>
  <c r="O630605" i="2"/>
  <c r="P630605" i="2" s="1"/>
  <c r="O630606" i="2"/>
  <c r="P630606" i="2" s="1"/>
  <c r="O630607" i="2"/>
  <c r="P630607" i="2" s="1"/>
  <c r="O630608" i="2"/>
  <c r="P630608" i="2" s="1"/>
  <c r="O630609" i="2"/>
  <c r="P630609" i="2" s="1"/>
  <c r="O630610" i="2"/>
  <c r="P630610" i="2" s="1"/>
  <c r="O630611" i="2"/>
  <c r="P630611" i="2" s="1"/>
  <c r="O630612" i="2"/>
  <c r="P630612" i="2" s="1"/>
  <c r="O630613" i="2"/>
  <c r="P630613" i="2" s="1"/>
  <c r="O630614" i="2"/>
  <c r="P630614" i="2" s="1"/>
  <c r="O630615" i="2"/>
  <c r="P630615" i="2" s="1"/>
  <c r="O630616" i="2"/>
  <c r="P630616" i="2" s="1"/>
  <c r="O630617" i="2"/>
  <c r="P630617" i="2" s="1"/>
  <c r="O630618" i="2"/>
  <c r="P630618" i="2" s="1"/>
  <c r="O630619" i="2"/>
  <c r="P630619" i="2" s="1"/>
  <c r="O630620" i="2"/>
  <c r="P630620" i="2" s="1"/>
  <c r="O630621" i="2"/>
  <c r="P630621" i="2" s="1"/>
  <c r="O630622" i="2"/>
  <c r="P630622" i="2" s="1"/>
  <c r="O630623" i="2"/>
  <c r="P630623" i="2" s="1"/>
  <c r="O630624" i="2"/>
  <c r="P630624" i="2" s="1"/>
  <c r="O630625" i="2"/>
  <c r="P630625" i="2" s="1"/>
  <c r="O630626" i="2"/>
  <c r="P630626" i="2" s="1"/>
  <c r="O630627" i="2"/>
  <c r="P630627" i="2" s="1"/>
  <c r="O630628" i="2"/>
  <c r="P630628" i="2" s="1"/>
  <c r="O630629" i="2"/>
  <c r="P630629" i="2" s="1"/>
  <c r="O630630" i="2"/>
  <c r="P630630" i="2" s="1"/>
  <c r="O630631" i="2"/>
  <c r="P630631" i="2" s="1"/>
  <c r="O630632" i="2"/>
  <c r="P630632" i="2" s="1"/>
  <c r="O630633" i="2"/>
  <c r="P630633" i="2" s="1"/>
  <c r="O630634" i="2"/>
  <c r="P630634" i="2" s="1"/>
  <c r="O630635" i="2"/>
  <c r="P630635" i="2" s="1"/>
  <c r="O630636" i="2"/>
  <c r="P630636" i="2" s="1"/>
  <c r="O630637" i="2"/>
  <c r="P630637" i="2" s="1"/>
  <c r="O630638" i="2"/>
  <c r="P630638" i="2" s="1"/>
  <c r="O630639" i="2"/>
  <c r="P630639" i="2" s="1"/>
  <c r="O630640" i="2"/>
  <c r="P630640" i="2" s="1"/>
  <c r="O630641" i="2"/>
  <c r="P630641" i="2" s="1"/>
  <c r="O630642" i="2"/>
  <c r="P630642" i="2" s="1"/>
  <c r="O630643" i="2"/>
  <c r="P630643" i="2" s="1"/>
  <c r="O630644" i="2"/>
  <c r="P630644" i="2" s="1"/>
  <c r="O630645" i="2"/>
  <c r="P630645" i="2" s="1"/>
  <c r="O630646" i="2"/>
  <c r="P630646" i="2" s="1"/>
  <c r="O630647" i="2"/>
  <c r="P630647" i="2" s="1"/>
  <c r="O630648" i="2"/>
  <c r="P630648" i="2" s="1"/>
  <c r="O630649" i="2"/>
  <c r="P630649" i="2" s="1"/>
  <c r="O630650" i="2"/>
  <c r="P630650" i="2" s="1"/>
  <c r="O630651" i="2"/>
  <c r="P630651" i="2" s="1"/>
  <c r="O630652" i="2"/>
  <c r="P630652" i="2" s="1"/>
  <c r="O630653" i="2"/>
  <c r="P630653" i="2" s="1"/>
  <c r="O630654" i="2"/>
  <c r="P630654" i="2" s="1"/>
  <c r="O630655" i="2"/>
  <c r="P630655" i="2" s="1"/>
  <c r="O630656" i="2"/>
  <c r="P630656" i="2" s="1"/>
  <c r="O630657" i="2"/>
  <c r="P630657" i="2" s="1"/>
  <c r="O630658" i="2"/>
  <c r="P630658" i="2" s="1"/>
  <c r="O630659" i="2"/>
  <c r="P630659" i="2" s="1"/>
  <c r="O630660" i="2"/>
  <c r="P630660" i="2" s="1"/>
  <c r="O630661" i="2"/>
  <c r="P630661" i="2" s="1"/>
  <c r="O630662" i="2"/>
  <c r="P630662" i="2" s="1"/>
  <c r="O630663" i="2"/>
  <c r="P630663" i="2" s="1"/>
  <c r="O630664" i="2"/>
  <c r="P630664" i="2" s="1"/>
  <c r="O630665" i="2"/>
  <c r="P630665" i="2" s="1"/>
  <c r="O630666" i="2"/>
  <c r="P630666" i="2" s="1"/>
  <c r="O630667" i="2"/>
  <c r="P630667" i="2" s="1"/>
  <c r="O630668" i="2"/>
  <c r="P630668" i="2" s="1"/>
  <c r="O630669" i="2"/>
  <c r="P630669" i="2" s="1"/>
  <c r="O630670" i="2"/>
  <c r="P630670" i="2" s="1"/>
  <c r="O630671" i="2"/>
  <c r="P630671" i="2" s="1"/>
  <c r="O630672" i="2"/>
  <c r="P630672" i="2" s="1"/>
  <c r="O630673" i="2"/>
  <c r="P630673" i="2" s="1"/>
  <c r="O630674" i="2"/>
  <c r="P630674" i="2" s="1"/>
  <c r="O630675" i="2"/>
  <c r="P630675" i="2" s="1"/>
  <c r="O630676" i="2"/>
  <c r="P630676" i="2" s="1"/>
  <c r="O630677" i="2"/>
  <c r="P630677" i="2" s="1"/>
  <c r="O630678" i="2"/>
  <c r="P630678" i="2" s="1"/>
  <c r="O630679" i="2"/>
  <c r="P630679" i="2" s="1"/>
  <c r="O630680" i="2"/>
  <c r="P630680" i="2" s="1"/>
  <c r="O630681" i="2"/>
  <c r="P630681" i="2" s="1"/>
  <c r="O630682" i="2"/>
  <c r="P630682" i="2" s="1"/>
  <c r="O630683" i="2"/>
  <c r="P630683" i="2" s="1"/>
  <c r="O630684" i="2"/>
  <c r="P630684" i="2" s="1"/>
  <c r="O630685" i="2"/>
  <c r="P630685" i="2" s="1"/>
  <c r="O630686" i="2"/>
  <c r="P630686" i="2" s="1"/>
  <c r="O630687" i="2"/>
  <c r="P630687" i="2" s="1"/>
  <c r="O630688" i="2"/>
  <c r="P630688" i="2" s="1"/>
  <c r="O630689" i="2"/>
  <c r="P630689" i="2" s="1"/>
  <c r="O630690" i="2"/>
  <c r="P630690" i="2" s="1"/>
  <c r="O630691" i="2"/>
  <c r="P630691" i="2" s="1"/>
  <c r="O630692" i="2"/>
  <c r="P630692" i="2" s="1"/>
  <c r="O630693" i="2"/>
  <c r="P630693" i="2" s="1"/>
  <c r="O630694" i="2"/>
  <c r="P630694" i="2" s="1"/>
  <c r="O630695" i="2"/>
  <c r="P630695" i="2" s="1"/>
  <c r="O630696" i="2"/>
  <c r="P630696" i="2" s="1"/>
  <c r="O630697" i="2"/>
  <c r="P630697" i="2" s="1"/>
  <c r="O630698" i="2"/>
  <c r="P630698" i="2" s="1"/>
  <c r="O630699" i="2"/>
  <c r="P630699" i="2" s="1"/>
  <c r="O630700" i="2"/>
  <c r="P630700" i="2" s="1"/>
  <c r="O630701" i="2"/>
  <c r="P630701" i="2" s="1"/>
  <c r="O630702" i="2"/>
  <c r="P630702" i="2" s="1"/>
  <c r="O630703" i="2"/>
  <c r="P630703" i="2" s="1"/>
  <c r="O630704" i="2"/>
  <c r="P630704" i="2" s="1"/>
  <c r="O630705" i="2"/>
  <c r="P630705" i="2" s="1"/>
  <c r="O630706" i="2"/>
  <c r="P630706" i="2" s="1"/>
  <c r="O630707" i="2"/>
  <c r="P630707" i="2" s="1"/>
  <c r="O630708" i="2"/>
  <c r="P630708" i="2" s="1"/>
  <c r="O630709" i="2"/>
  <c r="P630709" i="2" s="1"/>
  <c r="O630710" i="2"/>
  <c r="P630710" i="2" s="1"/>
  <c r="O630711" i="2"/>
  <c r="P630711" i="2" s="1"/>
  <c r="O630712" i="2"/>
  <c r="P630712" i="2" s="1"/>
  <c r="O630713" i="2"/>
  <c r="P630713" i="2" s="1"/>
  <c r="O630714" i="2"/>
  <c r="P630714" i="2" s="1"/>
  <c r="O630715" i="2"/>
  <c r="P630715" i="2" s="1"/>
  <c r="O630716" i="2"/>
  <c r="P630716" i="2" s="1"/>
  <c r="O630717" i="2"/>
  <c r="P630717" i="2" s="1"/>
  <c r="O630718" i="2"/>
  <c r="P630718" i="2" s="1"/>
  <c r="O630719" i="2"/>
  <c r="P630719" i="2" s="1"/>
  <c r="O630720" i="2"/>
  <c r="P630720" i="2" s="1"/>
  <c r="O630721" i="2"/>
  <c r="P630721" i="2" s="1"/>
  <c r="O630722" i="2"/>
  <c r="P630722" i="2" s="1"/>
  <c r="O630723" i="2"/>
  <c r="P630723" i="2" s="1"/>
  <c r="O630724" i="2"/>
  <c r="P630724" i="2" s="1"/>
  <c r="O630725" i="2"/>
  <c r="P630725" i="2" s="1"/>
  <c r="O630726" i="2"/>
  <c r="P630726" i="2" s="1"/>
  <c r="O630727" i="2"/>
  <c r="P630727" i="2" s="1"/>
  <c r="O630728" i="2"/>
  <c r="P630728" i="2" s="1"/>
  <c r="O630729" i="2"/>
  <c r="P630729" i="2" s="1"/>
  <c r="O630730" i="2"/>
  <c r="P630730" i="2" s="1"/>
  <c r="O630731" i="2"/>
  <c r="P630731" i="2" s="1"/>
  <c r="O630732" i="2"/>
  <c r="P630732" i="2" s="1"/>
  <c r="O630733" i="2"/>
  <c r="P630733" i="2" s="1"/>
  <c r="O630734" i="2"/>
  <c r="P630734" i="2" s="1"/>
  <c r="O630735" i="2"/>
  <c r="P630735" i="2" s="1"/>
  <c r="O630736" i="2"/>
  <c r="P630736" i="2" s="1"/>
  <c r="O630737" i="2"/>
  <c r="P630737" i="2" s="1"/>
  <c r="O630738" i="2"/>
  <c r="P630738" i="2" s="1"/>
  <c r="O630739" i="2"/>
  <c r="P630739" i="2" s="1"/>
  <c r="O630740" i="2"/>
  <c r="P630740" i="2" s="1"/>
  <c r="O630741" i="2"/>
  <c r="P630741" i="2" s="1"/>
  <c r="O630742" i="2"/>
  <c r="P630742" i="2" s="1"/>
  <c r="O630743" i="2"/>
  <c r="P630743" i="2" s="1"/>
  <c r="O630744" i="2"/>
  <c r="P630744" i="2" s="1"/>
  <c r="O630745" i="2"/>
  <c r="P630745" i="2" s="1"/>
  <c r="O630746" i="2"/>
  <c r="P630746" i="2" s="1"/>
  <c r="O630747" i="2"/>
  <c r="P630747" i="2" s="1"/>
  <c r="O630748" i="2"/>
  <c r="P630748" i="2" s="1"/>
  <c r="O630749" i="2"/>
  <c r="P630749" i="2" s="1"/>
  <c r="O630750" i="2"/>
  <c r="P630750" i="2" s="1"/>
  <c r="O630751" i="2"/>
  <c r="P630751" i="2" s="1"/>
  <c r="O630752" i="2"/>
  <c r="P630752" i="2" s="1"/>
  <c r="O630753" i="2"/>
  <c r="P630753" i="2" s="1"/>
  <c r="O630754" i="2"/>
  <c r="P630754" i="2" s="1"/>
  <c r="O630755" i="2"/>
  <c r="P630755" i="2" s="1"/>
  <c r="O630756" i="2"/>
  <c r="P630756" i="2" s="1"/>
  <c r="O630757" i="2"/>
  <c r="P630757" i="2" s="1"/>
  <c r="O630758" i="2"/>
  <c r="P630758" i="2" s="1"/>
  <c r="O630759" i="2"/>
  <c r="P630759" i="2" s="1"/>
  <c r="O630760" i="2"/>
  <c r="P630760" i="2" s="1"/>
  <c r="O630761" i="2"/>
  <c r="P630761" i="2" s="1"/>
  <c r="O630762" i="2"/>
  <c r="P630762" i="2" s="1"/>
  <c r="O630763" i="2"/>
  <c r="P630763" i="2" s="1"/>
  <c r="O630764" i="2"/>
  <c r="P630764" i="2" s="1"/>
  <c r="O630765" i="2"/>
  <c r="P630765" i="2" s="1"/>
  <c r="O630766" i="2"/>
  <c r="P630766" i="2" s="1"/>
  <c r="O630767" i="2"/>
  <c r="P630767" i="2" s="1"/>
  <c r="O630768" i="2"/>
  <c r="P630768" i="2" s="1"/>
  <c r="O630769" i="2"/>
  <c r="P630769" i="2" s="1"/>
  <c r="O630770" i="2"/>
  <c r="P630770" i="2" s="1"/>
  <c r="O630771" i="2"/>
  <c r="P630771" i="2" s="1"/>
  <c r="O630772" i="2"/>
  <c r="P630772" i="2" s="1"/>
  <c r="O630773" i="2"/>
  <c r="P630773" i="2" s="1"/>
  <c r="O630774" i="2"/>
  <c r="P630774" i="2" s="1"/>
  <c r="O630775" i="2"/>
  <c r="P630775" i="2" s="1"/>
  <c r="O630776" i="2"/>
  <c r="P630776" i="2" s="1"/>
  <c r="O630777" i="2"/>
  <c r="P630777" i="2" s="1"/>
  <c r="O630778" i="2"/>
  <c r="P630778" i="2" s="1"/>
  <c r="O630779" i="2"/>
  <c r="P630779" i="2" s="1"/>
  <c r="O630780" i="2"/>
  <c r="P630780" i="2" s="1"/>
  <c r="O630781" i="2"/>
  <c r="P630781" i="2" s="1"/>
  <c r="O630782" i="2"/>
  <c r="P630782" i="2" s="1"/>
  <c r="O630783" i="2"/>
  <c r="P630783" i="2" s="1"/>
  <c r="O630784" i="2"/>
  <c r="P630784" i="2" s="1"/>
  <c r="O630785" i="2"/>
  <c r="P630785" i="2" s="1"/>
  <c r="O630786" i="2"/>
  <c r="P630786" i="2" s="1"/>
  <c r="O630787" i="2"/>
  <c r="P630787" i="2" s="1"/>
  <c r="O630788" i="2"/>
  <c r="P630788" i="2" s="1"/>
  <c r="O630789" i="2"/>
  <c r="P630789" i="2" s="1"/>
  <c r="O630790" i="2"/>
  <c r="P630790" i="2" s="1"/>
  <c r="O630791" i="2"/>
  <c r="P630791" i="2" s="1"/>
  <c r="O630792" i="2"/>
  <c r="P630792" i="2" s="1"/>
  <c r="O630793" i="2"/>
  <c r="P630793" i="2" s="1"/>
  <c r="O630794" i="2"/>
  <c r="P630794" i="2" s="1"/>
  <c r="O630795" i="2"/>
  <c r="P630795" i="2" s="1"/>
  <c r="O630796" i="2"/>
  <c r="P630796" i="2" s="1"/>
  <c r="O630797" i="2"/>
  <c r="P630797" i="2" s="1"/>
  <c r="O630798" i="2"/>
  <c r="P630798" i="2" s="1"/>
  <c r="O630799" i="2"/>
  <c r="P630799" i="2" s="1"/>
  <c r="O630800" i="2"/>
  <c r="P630800" i="2" s="1"/>
  <c r="O630801" i="2"/>
  <c r="P630801" i="2" s="1"/>
  <c r="O630802" i="2"/>
  <c r="P630802" i="2" s="1"/>
  <c r="O630803" i="2"/>
  <c r="P630803" i="2" s="1"/>
  <c r="O630804" i="2"/>
  <c r="P630804" i="2" s="1"/>
  <c r="O630805" i="2"/>
  <c r="P630805" i="2" s="1"/>
  <c r="O630806" i="2"/>
  <c r="P630806" i="2" s="1"/>
  <c r="O630807" i="2"/>
  <c r="P630807" i="2" s="1"/>
  <c r="O630808" i="2"/>
  <c r="P630808" i="2" s="1"/>
  <c r="O630809" i="2"/>
  <c r="P630809" i="2" s="1"/>
  <c r="O630810" i="2"/>
  <c r="P630810" i="2" s="1"/>
  <c r="O630811" i="2"/>
  <c r="P630811" i="2" s="1"/>
  <c r="O630812" i="2"/>
  <c r="P630812" i="2" s="1"/>
  <c r="O630813" i="2"/>
  <c r="P630813" i="2" s="1"/>
  <c r="O630814" i="2"/>
  <c r="P630814" i="2" s="1"/>
  <c r="O630815" i="2"/>
  <c r="P630815" i="2" s="1"/>
  <c r="O630816" i="2"/>
  <c r="P630816" i="2" s="1"/>
  <c r="O630817" i="2"/>
  <c r="P630817" i="2" s="1"/>
  <c r="O630818" i="2"/>
  <c r="P630818" i="2" s="1"/>
  <c r="O630819" i="2"/>
  <c r="P630819" i="2" s="1"/>
  <c r="O630820" i="2"/>
  <c r="P630820" i="2" s="1"/>
  <c r="O630821" i="2"/>
  <c r="P630821" i="2" s="1"/>
  <c r="O630822" i="2"/>
  <c r="P630822" i="2" s="1"/>
  <c r="O630823" i="2"/>
  <c r="P630823" i="2" s="1"/>
  <c r="O630824" i="2"/>
  <c r="P630824" i="2" s="1"/>
  <c r="O630825" i="2"/>
  <c r="P630825" i="2" s="1"/>
  <c r="O630826" i="2"/>
  <c r="P630826" i="2" s="1"/>
  <c r="O630827" i="2"/>
  <c r="P630827" i="2" s="1"/>
  <c r="O630828" i="2"/>
  <c r="P630828" i="2" s="1"/>
  <c r="O630829" i="2"/>
  <c r="P630829" i="2" s="1"/>
  <c r="O630830" i="2"/>
  <c r="P630830" i="2" s="1"/>
  <c r="O630831" i="2"/>
  <c r="P630831" i="2" s="1"/>
  <c r="O630832" i="2"/>
  <c r="P630832" i="2" s="1"/>
  <c r="O630833" i="2"/>
  <c r="P630833" i="2" s="1"/>
  <c r="O630834" i="2"/>
  <c r="P630834" i="2" s="1"/>
  <c r="O630835" i="2"/>
  <c r="P630835" i="2" s="1"/>
  <c r="O630836" i="2"/>
  <c r="P630836" i="2" s="1"/>
  <c r="O630837" i="2"/>
  <c r="P630837" i="2" s="1"/>
  <c r="O630838" i="2"/>
  <c r="P630838" i="2" s="1"/>
  <c r="O630839" i="2"/>
  <c r="P630839" i="2" s="1"/>
  <c r="O630840" i="2"/>
  <c r="P630840" i="2" s="1"/>
  <c r="O630841" i="2"/>
  <c r="P630841" i="2" s="1"/>
  <c r="O630842" i="2"/>
  <c r="P630842" i="2" s="1"/>
  <c r="O630843" i="2"/>
  <c r="P630843" i="2" s="1"/>
  <c r="O630844" i="2"/>
  <c r="P630844" i="2" s="1"/>
  <c r="O630845" i="2"/>
  <c r="P630845" i="2" s="1"/>
  <c r="O630846" i="2"/>
  <c r="P630846" i="2" s="1"/>
  <c r="O630847" i="2"/>
  <c r="P630847" i="2" s="1"/>
  <c r="O630848" i="2"/>
  <c r="P630848" i="2" s="1"/>
  <c r="O630849" i="2"/>
  <c r="P630849" i="2" s="1"/>
  <c r="O630850" i="2"/>
  <c r="P630850" i="2" s="1"/>
  <c r="O630851" i="2"/>
  <c r="P630851" i="2" s="1"/>
  <c r="O630852" i="2"/>
  <c r="P630852" i="2" s="1"/>
  <c r="O630853" i="2"/>
  <c r="P630853" i="2" s="1"/>
  <c r="O630854" i="2"/>
  <c r="P630854" i="2" s="1"/>
  <c r="O630855" i="2"/>
  <c r="P630855" i="2" s="1"/>
  <c r="O630856" i="2"/>
  <c r="P630856" i="2" s="1"/>
  <c r="O630857" i="2"/>
  <c r="P630857" i="2" s="1"/>
  <c r="O630858" i="2"/>
  <c r="P630858" i="2" s="1"/>
  <c r="O630859" i="2"/>
  <c r="P630859" i="2" s="1"/>
  <c r="O630860" i="2"/>
  <c r="P630860" i="2" s="1"/>
  <c r="O630861" i="2"/>
  <c r="P630861" i="2" s="1"/>
  <c r="O630862" i="2"/>
  <c r="P630862" i="2" s="1"/>
  <c r="O630863" i="2"/>
  <c r="P630863" i="2" s="1"/>
  <c r="O630864" i="2"/>
  <c r="P630864" i="2" s="1"/>
  <c r="O630865" i="2"/>
  <c r="P630865" i="2" s="1"/>
  <c r="O630866" i="2"/>
  <c r="P630866" i="2" s="1"/>
  <c r="O630867" i="2"/>
  <c r="P630867" i="2" s="1"/>
  <c r="O630868" i="2"/>
  <c r="P630868" i="2" s="1"/>
  <c r="O630869" i="2"/>
  <c r="P630869" i="2" s="1"/>
  <c r="O630870" i="2"/>
  <c r="P630870" i="2" s="1"/>
  <c r="O630871" i="2"/>
  <c r="P630871" i="2" s="1"/>
  <c r="O630872" i="2"/>
  <c r="P630872" i="2" s="1"/>
  <c r="O630873" i="2"/>
  <c r="P630873" i="2" s="1"/>
  <c r="O630874" i="2"/>
  <c r="P630874" i="2" s="1"/>
  <c r="O630875" i="2"/>
  <c r="P630875" i="2" s="1"/>
  <c r="O630876" i="2"/>
  <c r="P630876" i="2" s="1"/>
  <c r="O630877" i="2"/>
  <c r="P630877" i="2" s="1"/>
  <c r="O630878" i="2"/>
  <c r="P630878" i="2" s="1"/>
  <c r="O630879" i="2"/>
  <c r="P630879" i="2" s="1"/>
  <c r="O630880" i="2"/>
  <c r="P630880" i="2" s="1"/>
  <c r="O630881" i="2"/>
  <c r="P630881" i="2" s="1"/>
  <c r="O630882" i="2"/>
  <c r="P630882" i="2" s="1"/>
  <c r="O630883" i="2"/>
  <c r="P630883" i="2" s="1"/>
  <c r="O630884" i="2"/>
  <c r="P630884" i="2" s="1"/>
  <c r="O630885" i="2"/>
  <c r="P630885" i="2" s="1"/>
  <c r="O630886" i="2"/>
  <c r="P630886" i="2" s="1"/>
  <c r="O630887" i="2"/>
  <c r="P630887" i="2" s="1"/>
  <c r="O630888" i="2"/>
  <c r="P630888" i="2" s="1"/>
  <c r="O630889" i="2"/>
  <c r="P630889" i="2" s="1"/>
  <c r="O630890" i="2"/>
  <c r="P630890" i="2" s="1"/>
  <c r="O630891" i="2"/>
  <c r="P630891" i="2" s="1"/>
  <c r="O630892" i="2"/>
  <c r="P630892" i="2" s="1"/>
  <c r="O630893" i="2"/>
  <c r="P630893" i="2" s="1"/>
  <c r="O630894" i="2"/>
  <c r="P630894" i="2" s="1"/>
  <c r="O630895" i="2"/>
  <c r="P630895" i="2" s="1"/>
  <c r="O630896" i="2"/>
  <c r="P630896" i="2" s="1"/>
  <c r="O630897" i="2"/>
  <c r="P630897" i="2" s="1"/>
  <c r="O630898" i="2"/>
  <c r="P630898" i="2" s="1"/>
  <c r="O630899" i="2"/>
  <c r="P630899" i="2" s="1"/>
  <c r="O630900" i="2"/>
  <c r="P630900" i="2" s="1"/>
  <c r="O630901" i="2"/>
  <c r="P630901" i="2" s="1"/>
  <c r="O630902" i="2"/>
  <c r="P630902" i="2" s="1"/>
  <c r="O630903" i="2"/>
  <c r="P630903" i="2" s="1"/>
  <c r="O630904" i="2"/>
  <c r="P630904" i="2" s="1"/>
  <c r="O630905" i="2"/>
  <c r="P630905" i="2" s="1"/>
  <c r="O630906" i="2"/>
  <c r="P630906" i="2" s="1"/>
  <c r="O630907" i="2"/>
  <c r="P630907" i="2" s="1"/>
  <c r="O630908" i="2"/>
  <c r="P630908" i="2" s="1"/>
  <c r="O630909" i="2"/>
  <c r="P630909" i="2" s="1"/>
  <c r="O630910" i="2"/>
  <c r="P630910" i="2" s="1"/>
  <c r="O630911" i="2"/>
  <c r="P630911" i="2" s="1"/>
  <c r="O630912" i="2"/>
  <c r="P630912" i="2" s="1"/>
  <c r="O630913" i="2"/>
  <c r="P630913" i="2" s="1"/>
  <c r="O630914" i="2"/>
  <c r="P630914" i="2" s="1"/>
  <c r="O630915" i="2"/>
  <c r="P630915" i="2" s="1"/>
  <c r="O630916" i="2"/>
  <c r="P630916" i="2" s="1"/>
  <c r="O630917" i="2"/>
  <c r="P630917" i="2" s="1"/>
  <c r="O630918" i="2"/>
  <c r="P630918" i="2" s="1"/>
  <c r="O630919" i="2"/>
  <c r="P630919" i="2" s="1"/>
  <c r="O630920" i="2"/>
  <c r="P630920" i="2" s="1"/>
  <c r="O630921" i="2"/>
  <c r="P630921" i="2" s="1"/>
  <c r="O630922" i="2"/>
  <c r="P630922" i="2" s="1"/>
  <c r="O630923" i="2"/>
  <c r="P630923" i="2" s="1"/>
  <c r="O630924" i="2"/>
  <c r="P630924" i="2" s="1"/>
  <c r="O630925" i="2"/>
  <c r="P630925" i="2" s="1"/>
  <c r="O630926" i="2"/>
  <c r="P630926" i="2" s="1"/>
  <c r="O630927" i="2"/>
  <c r="P630927" i="2" s="1"/>
  <c r="O630928" i="2"/>
  <c r="P630928" i="2" s="1"/>
  <c r="O630929" i="2"/>
  <c r="P630929" i="2" s="1"/>
  <c r="O630930" i="2"/>
  <c r="P630930" i="2" s="1"/>
  <c r="O630931" i="2"/>
  <c r="P630931" i="2" s="1"/>
  <c r="O630932" i="2"/>
  <c r="P630932" i="2" s="1"/>
  <c r="O630933" i="2"/>
  <c r="P630933" i="2" s="1"/>
  <c r="O630934" i="2"/>
  <c r="P630934" i="2" s="1"/>
  <c r="O630935" i="2"/>
  <c r="P630935" i="2" s="1"/>
  <c r="O630936" i="2"/>
  <c r="P630936" i="2" s="1"/>
  <c r="O630937" i="2"/>
  <c r="P630937" i="2" s="1"/>
  <c r="O630938" i="2"/>
  <c r="P630938" i="2" s="1"/>
  <c r="O630939" i="2"/>
  <c r="P630939" i="2" s="1"/>
  <c r="O630940" i="2"/>
  <c r="P630940" i="2" s="1"/>
  <c r="O630941" i="2"/>
  <c r="P630941" i="2" s="1"/>
  <c r="O630942" i="2"/>
  <c r="P630942" i="2" s="1"/>
  <c r="O630943" i="2"/>
  <c r="P630943" i="2" s="1"/>
  <c r="O630944" i="2"/>
  <c r="P630944" i="2" s="1"/>
  <c r="O630945" i="2"/>
  <c r="P630945" i="2" s="1"/>
  <c r="O630946" i="2"/>
  <c r="P630946" i="2" s="1"/>
  <c r="O630947" i="2"/>
  <c r="P630947" i="2" s="1"/>
  <c r="O630948" i="2"/>
  <c r="P630948" i="2" s="1"/>
  <c r="O630949" i="2"/>
  <c r="P630949" i="2" s="1"/>
  <c r="O630950" i="2"/>
  <c r="P630950" i="2" s="1"/>
  <c r="O630951" i="2"/>
  <c r="P630951" i="2" s="1"/>
  <c r="O630952" i="2"/>
  <c r="P630952" i="2" s="1"/>
  <c r="O630953" i="2"/>
  <c r="P630953" i="2" s="1"/>
  <c r="O630954" i="2"/>
  <c r="P630954" i="2" s="1"/>
  <c r="O630955" i="2"/>
  <c r="P630955" i="2" s="1"/>
  <c r="O630956" i="2"/>
  <c r="P630956" i="2" s="1"/>
  <c r="O630957" i="2"/>
  <c r="P630957" i="2" s="1"/>
  <c r="O630958" i="2"/>
  <c r="P630958" i="2" s="1"/>
  <c r="O630959" i="2"/>
  <c r="P630959" i="2" s="1"/>
  <c r="O630960" i="2"/>
  <c r="P630960" i="2" s="1"/>
  <c r="O630961" i="2"/>
  <c r="P630961" i="2" s="1"/>
  <c r="O630962" i="2"/>
  <c r="P630962" i="2" s="1"/>
  <c r="O630963" i="2"/>
  <c r="P630963" i="2" s="1"/>
  <c r="O630964" i="2"/>
  <c r="P630964" i="2" s="1"/>
  <c r="O630965" i="2"/>
  <c r="P630965" i="2" s="1"/>
  <c r="O630966" i="2"/>
  <c r="P630966" i="2" s="1"/>
  <c r="O630967" i="2"/>
  <c r="P630967" i="2" s="1"/>
  <c r="O630968" i="2"/>
  <c r="P630968" i="2" s="1"/>
  <c r="O630969" i="2"/>
  <c r="P630969" i="2" s="1"/>
  <c r="O630970" i="2"/>
  <c r="P630970" i="2" s="1"/>
  <c r="O630971" i="2"/>
  <c r="P630971" i="2" s="1"/>
  <c r="O630972" i="2"/>
  <c r="P630972" i="2" s="1"/>
  <c r="O630973" i="2"/>
  <c r="P630973" i="2" s="1"/>
  <c r="O630974" i="2"/>
  <c r="P630974" i="2" s="1"/>
  <c r="O630975" i="2"/>
  <c r="P630975" i="2" s="1"/>
  <c r="O630976" i="2"/>
  <c r="P630976" i="2" s="1"/>
  <c r="O630977" i="2"/>
  <c r="P630977" i="2" s="1"/>
  <c r="O630978" i="2"/>
  <c r="P630978" i="2" s="1"/>
  <c r="O630979" i="2"/>
  <c r="P630979" i="2" s="1"/>
  <c r="O630980" i="2"/>
  <c r="P630980" i="2" s="1"/>
  <c r="O630981" i="2"/>
  <c r="P630981" i="2" s="1"/>
  <c r="O630982" i="2"/>
  <c r="P630982" i="2" s="1"/>
  <c r="O630983" i="2"/>
  <c r="P630983" i="2" s="1"/>
  <c r="O630984" i="2"/>
  <c r="P630984" i="2" s="1"/>
  <c r="O630985" i="2"/>
  <c r="P630985" i="2" s="1"/>
  <c r="O630986" i="2"/>
  <c r="P630986" i="2" s="1"/>
  <c r="O630987" i="2"/>
  <c r="P630987" i="2" s="1"/>
  <c r="O630988" i="2"/>
  <c r="P630988" i="2" s="1"/>
  <c r="O630989" i="2"/>
  <c r="P630989" i="2" s="1"/>
  <c r="O630990" i="2"/>
  <c r="P630990" i="2" s="1"/>
  <c r="O630991" i="2"/>
  <c r="P630991" i="2" s="1"/>
  <c r="O630992" i="2"/>
  <c r="P630992" i="2" s="1"/>
  <c r="O630993" i="2"/>
  <c r="P630993" i="2" s="1"/>
  <c r="O630994" i="2"/>
  <c r="P630994" i="2" s="1"/>
  <c r="O630995" i="2"/>
  <c r="P630995" i="2" s="1"/>
  <c r="O630996" i="2"/>
  <c r="P630996" i="2" s="1"/>
  <c r="O630997" i="2"/>
  <c r="P630997" i="2" s="1"/>
  <c r="O630998" i="2"/>
  <c r="P630998" i="2" s="1"/>
  <c r="O630999" i="2"/>
  <c r="P630999" i="2" s="1"/>
  <c r="O631000" i="2"/>
  <c r="P631000" i="2" s="1"/>
  <c r="O631001" i="2"/>
  <c r="P631001" i="2" s="1"/>
  <c r="O631002" i="2"/>
  <c r="P631002" i="2" s="1"/>
  <c r="O631003" i="2"/>
  <c r="P631003" i="2" s="1"/>
  <c r="O631004" i="2"/>
  <c r="P631004" i="2" s="1"/>
  <c r="O631005" i="2"/>
  <c r="P631005" i="2" s="1"/>
  <c r="O631006" i="2"/>
  <c r="P631006" i="2" s="1"/>
  <c r="O631007" i="2"/>
  <c r="P631007" i="2" s="1"/>
  <c r="O631008" i="2"/>
  <c r="P631008" i="2" s="1"/>
  <c r="O631009" i="2"/>
  <c r="P631009" i="2" s="1"/>
  <c r="O631010" i="2"/>
  <c r="P631010" i="2" s="1"/>
  <c r="O631011" i="2"/>
  <c r="P631011" i="2" s="1"/>
  <c r="O631012" i="2"/>
  <c r="P631012" i="2" s="1"/>
  <c r="O631013" i="2"/>
  <c r="P631013" i="2" s="1"/>
  <c r="O631014" i="2"/>
  <c r="P631014" i="2" s="1"/>
  <c r="O631015" i="2"/>
  <c r="P631015" i="2" s="1"/>
  <c r="O631016" i="2"/>
  <c r="P631016" i="2" s="1"/>
  <c r="O631017" i="2"/>
  <c r="P631017" i="2" s="1"/>
  <c r="O631018" i="2"/>
  <c r="P631018" i="2" s="1"/>
  <c r="O631019" i="2"/>
  <c r="P631019" i="2" s="1"/>
  <c r="O631020" i="2"/>
  <c r="P631020" i="2" s="1"/>
  <c r="O631021" i="2"/>
  <c r="P631021" i="2" s="1"/>
  <c r="O631022" i="2"/>
  <c r="P631022" i="2" s="1"/>
  <c r="O631023" i="2"/>
  <c r="P631023" i="2" s="1"/>
  <c r="O631024" i="2"/>
  <c r="P631024" i="2" s="1"/>
  <c r="O631025" i="2"/>
  <c r="P631025" i="2" s="1"/>
  <c r="O631026" i="2"/>
  <c r="P631026" i="2" s="1"/>
  <c r="O631027" i="2"/>
  <c r="P631027" i="2" s="1"/>
  <c r="O631028" i="2"/>
  <c r="P631028" i="2" s="1"/>
  <c r="O631029" i="2"/>
  <c r="P631029" i="2" s="1"/>
  <c r="O631030" i="2"/>
  <c r="P631030" i="2" s="1"/>
  <c r="O631031" i="2"/>
  <c r="P631031" i="2" s="1"/>
  <c r="O631032" i="2"/>
  <c r="P631032" i="2" s="1"/>
  <c r="O631033" i="2"/>
  <c r="P631033" i="2" s="1"/>
  <c r="O631034" i="2"/>
  <c r="P631034" i="2" s="1"/>
  <c r="O631035" i="2"/>
  <c r="P631035" i="2" s="1"/>
  <c r="O631036" i="2"/>
  <c r="P631036" i="2" s="1"/>
  <c r="O631037" i="2"/>
  <c r="P631037" i="2" s="1"/>
  <c r="O631038" i="2"/>
  <c r="P631038" i="2" s="1"/>
  <c r="O631039" i="2"/>
  <c r="P631039" i="2" s="1"/>
  <c r="O631040" i="2"/>
  <c r="P631040" i="2" s="1"/>
  <c r="O631041" i="2"/>
  <c r="P631041" i="2" s="1"/>
  <c r="O631042" i="2"/>
  <c r="P631042" i="2" s="1"/>
  <c r="O631043" i="2"/>
  <c r="P631043" i="2" s="1"/>
  <c r="O631044" i="2"/>
  <c r="P631044" i="2" s="1"/>
  <c r="O631045" i="2"/>
  <c r="P631045" i="2" s="1"/>
  <c r="O631046" i="2"/>
  <c r="P631046" i="2" s="1"/>
  <c r="O631047" i="2"/>
  <c r="P631047" i="2" s="1"/>
  <c r="O631048" i="2"/>
  <c r="P631048" i="2" s="1"/>
  <c r="O631049" i="2"/>
  <c r="P631049" i="2" s="1"/>
  <c r="O631050" i="2"/>
  <c r="P631050" i="2" s="1"/>
  <c r="O631051" i="2"/>
  <c r="P631051" i="2" s="1"/>
  <c r="O631052" i="2"/>
  <c r="P631052" i="2" s="1"/>
  <c r="O631053" i="2"/>
  <c r="P631053" i="2" s="1"/>
  <c r="O631054" i="2"/>
  <c r="P631054" i="2" s="1"/>
  <c r="O631055" i="2"/>
  <c r="P631055" i="2" s="1"/>
  <c r="O631056" i="2"/>
  <c r="P631056" i="2" s="1"/>
  <c r="O631057" i="2"/>
  <c r="P631057" i="2" s="1"/>
  <c r="O631058" i="2"/>
  <c r="P631058" i="2" s="1"/>
  <c r="O631059" i="2"/>
  <c r="P631059" i="2" s="1"/>
  <c r="O631060" i="2"/>
  <c r="P631060" i="2" s="1"/>
  <c r="O631061" i="2"/>
  <c r="P631061" i="2" s="1"/>
  <c r="O631062" i="2"/>
  <c r="P631062" i="2" s="1"/>
  <c r="O631063" i="2"/>
  <c r="P631063" i="2" s="1"/>
  <c r="O631064" i="2"/>
  <c r="P631064" i="2" s="1"/>
  <c r="O631065" i="2"/>
  <c r="P631065" i="2" s="1"/>
  <c r="O631066" i="2"/>
  <c r="P631066" i="2" s="1"/>
  <c r="O631067" i="2"/>
  <c r="P631067" i="2" s="1"/>
  <c r="O631068" i="2"/>
  <c r="P631068" i="2" s="1"/>
  <c r="O631069" i="2"/>
  <c r="P631069" i="2" s="1"/>
  <c r="O631070" i="2"/>
  <c r="P631070" i="2" s="1"/>
  <c r="O631071" i="2"/>
  <c r="P631071" i="2" s="1"/>
  <c r="O631072" i="2"/>
  <c r="P631072" i="2" s="1"/>
  <c r="O631073" i="2"/>
  <c r="P631073" i="2" s="1"/>
  <c r="O631074" i="2"/>
  <c r="P631074" i="2" s="1"/>
  <c r="O631075" i="2"/>
  <c r="P631075" i="2" s="1"/>
  <c r="O631076" i="2"/>
  <c r="P631076" i="2" s="1"/>
  <c r="O631077" i="2"/>
  <c r="P631077" i="2" s="1"/>
  <c r="O631078" i="2"/>
  <c r="P631078" i="2" s="1"/>
  <c r="O631079" i="2"/>
  <c r="P631079" i="2" s="1"/>
  <c r="O631080" i="2"/>
  <c r="P631080" i="2" s="1"/>
  <c r="O631081" i="2"/>
  <c r="P631081" i="2" s="1"/>
  <c r="O631082" i="2"/>
  <c r="P631082" i="2" s="1"/>
  <c r="O631083" i="2"/>
  <c r="P631083" i="2" s="1"/>
  <c r="O631084" i="2"/>
  <c r="P631084" i="2" s="1"/>
  <c r="O631085" i="2"/>
  <c r="P631085" i="2" s="1"/>
  <c r="O631086" i="2"/>
  <c r="P631086" i="2" s="1"/>
  <c r="O631087" i="2"/>
  <c r="P631087" i="2" s="1"/>
  <c r="O631088" i="2"/>
  <c r="P631088" i="2" s="1"/>
  <c r="O631089" i="2"/>
  <c r="P631089" i="2" s="1"/>
  <c r="O631090" i="2"/>
  <c r="P631090" i="2" s="1"/>
  <c r="O631091" i="2"/>
  <c r="P631091" i="2" s="1"/>
  <c r="O631092" i="2"/>
  <c r="P631092" i="2" s="1"/>
  <c r="O631093" i="2"/>
  <c r="P631093" i="2" s="1"/>
  <c r="O631094" i="2"/>
  <c r="P631094" i="2" s="1"/>
  <c r="O631095" i="2"/>
  <c r="P631095" i="2" s="1"/>
  <c r="O631096" i="2"/>
  <c r="P631096" i="2" s="1"/>
  <c r="O631097" i="2"/>
  <c r="P631097" i="2" s="1"/>
  <c r="O631098" i="2"/>
  <c r="P631098" i="2" s="1"/>
  <c r="O631099" i="2"/>
  <c r="P631099" i="2" s="1"/>
  <c r="O631100" i="2"/>
  <c r="P631100" i="2" s="1"/>
  <c r="O631101" i="2"/>
  <c r="P631101" i="2" s="1"/>
  <c r="O631102" i="2"/>
  <c r="P631102" i="2" s="1"/>
  <c r="O631103" i="2"/>
  <c r="P631103" i="2" s="1"/>
  <c r="O631104" i="2"/>
  <c r="P631104" i="2" s="1"/>
  <c r="O631105" i="2"/>
  <c r="P631105" i="2" s="1"/>
  <c r="O631106" i="2"/>
  <c r="P631106" i="2" s="1"/>
  <c r="O631107" i="2"/>
  <c r="P631107" i="2" s="1"/>
  <c r="O631108" i="2"/>
  <c r="P631108" i="2" s="1"/>
  <c r="O631109" i="2"/>
  <c r="P631109" i="2" s="1"/>
  <c r="O631110" i="2"/>
  <c r="P631110" i="2" s="1"/>
  <c r="O631111" i="2"/>
  <c r="P631111" i="2" s="1"/>
  <c r="O631112" i="2"/>
  <c r="P631112" i="2" s="1"/>
  <c r="O631113" i="2"/>
  <c r="P631113" i="2" s="1"/>
  <c r="O631114" i="2"/>
  <c r="P631114" i="2" s="1"/>
  <c r="O631115" i="2"/>
  <c r="P631115" i="2" s="1"/>
  <c r="O631116" i="2"/>
  <c r="P631116" i="2" s="1"/>
  <c r="O631117" i="2"/>
  <c r="P631117" i="2" s="1"/>
  <c r="O631118" i="2"/>
  <c r="P631118" i="2" s="1"/>
  <c r="O631119" i="2"/>
  <c r="P631119" i="2" s="1"/>
  <c r="O631120" i="2"/>
  <c r="P631120" i="2" s="1"/>
  <c r="O631121" i="2"/>
  <c r="P631121" i="2" s="1"/>
  <c r="O631122" i="2"/>
  <c r="P631122" i="2" s="1"/>
  <c r="O631123" i="2"/>
  <c r="P631123" i="2" s="1"/>
  <c r="O631124" i="2"/>
  <c r="P631124" i="2" s="1"/>
  <c r="O631125" i="2"/>
  <c r="P631125" i="2" s="1"/>
  <c r="O631126" i="2"/>
  <c r="P631126" i="2" s="1"/>
  <c r="O631127" i="2"/>
  <c r="P631127" i="2" s="1"/>
  <c r="O631128" i="2"/>
  <c r="P631128" i="2" s="1"/>
  <c r="O631129" i="2"/>
  <c r="P631129" i="2" s="1"/>
  <c r="O631130" i="2"/>
  <c r="P631130" i="2" s="1"/>
  <c r="O631131" i="2"/>
  <c r="P631131" i="2" s="1"/>
  <c r="O631132" i="2"/>
  <c r="P631132" i="2" s="1"/>
  <c r="O631133" i="2"/>
  <c r="P631133" i="2" s="1"/>
  <c r="O631134" i="2"/>
  <c r="P631134" i="2" s="1"/>
  <c r="O631135" i="2"/>
  <c r="P631135" i="2" s="1"/>
  <c r="O631136" i="2"/>
  <c r="P631136" i="2" s="1"/>
  <c r="O631137" i="2"/>
  <c r="P631137" i="2" s="1"/>
  <c r="O631138" i="2"/>
  <c r="P631138" i="2" s="1"/>
  <c r="O631139" i="2"/>
  <c r="P631139" i="2" s="1"/>
  <c r="O631140" i="2"/>
  <c r="P631140" i="2" s="1"/>
  <c r="O631141" i="2"/>
  <c r="P631141" i="2" s="1"/>
  <c r="O631142" i="2"/>
  <c r="P631142" i="2" s="1"/>
  <c r="O631143" i="2"/>
  <c r="P631143" i="2" s="1"/>
  <c r="O631144" i="2"/>
  <c r="P631144" i="2" s="1"/>
  <c r="O631145" i="2"/>
  <c r="P631145" i="2" s="1"/>
  <c r="O631146" i="2"/>
  <c r="P631146" i="2" s="1"/>
  <c r="O631147" i="2"/>
  <c r="P631147" i="2" s="1"/>
  <c r="O631148" i="2"/>
  <c r="P631148" i="2" s="1"/>
  <c r="O631149" i="2"/>
  <c r="P631149" i="2" s="1"/>
  <c r="O631150" i="2"/>
  <c r="P631150" i="2" s="1"/>
  <c r="O631151" i="2"/>
  <c r="P631151" i="2" s="1"/>
  <c r="O631152" i="2"/>
  <c r="P631152" i="2" s="1"/>
  <c r="O631153" i="2"/>
  <c r="P631153" i="2" s="1"/>
  <c r="O631154" i="2"/>
  <c r="P631154" i="2" s="1"/>
  <c r="O631155" i="2"/>
  <c r="P631155" i="2" s="1"/>
  <c r="O631156" i="2"/>
  <c r="P631156" i="2" s="1"/>
  <c r="O631157" i="2"/>
  <c r="P631157" i="2" s="1"/>
  <c r="O631158" i="2"/>
  <c r="P631158" i="2" s="1"/>
  <c r="O631159" i="2"/>
  <c r="P631159" i="2" s="1"/>
  <c r="O631160" i="2"/>
  <c r="P631160" i="2" s="1"/>
  <c r="O631161" i="2"/>
  <c r="P631161" i="2" s="1"/>
  <c r="O631162" i="2"/>
  <c r="P631162" i="2" s="1"/>
  <c r="O631163" i="2"/>
  <c r="P631163" i="2" s="1"/>
  <c r="O631164" i="2"/>
  <c r="P631164" i="2" s="1"/>
  <c r="O631165" i="2"/>
  <c r="P631165" i="2" s="1"/>
  <c r="O631166" i="2"/>
  <c r="P631166" i="2" s="1"/>
  <c r="O631167" i="2"/>
  <c r="P631167" i="2" s="1"/>
  <c r="O631168" i="2"/>
  <c r="P631168" i="2" s="1"/>
  <c r="O631169" i="2"/>
  <c r="P631169" i="2" s="1"/>
  <c r="O631170" i="2"/>
  <c r="P631170" i="2" s="1"/>
  <c r="O631171" i="2"/>
  <c r="P631171" i="2" s="1"/>
  <c r="O631172" i="2"/>
  <c r="P631172" i="2" s="1"/>
  <c r="O631173" i="2"/>
  <c r="P631173" i="2" s="1"/>
  <c r="O631174" i="2"/>
  <c r="P631174" i="2" s="1"/>
  <c r="O631175" i="2"/>
  <c r="P631175" i="2" s="1"/>
  <c r="O631176" i="2"/>
  <c r="P631176" i="2" s="1"/>
  <c r="O631177" i="2"/>
  <c r="P631177" i="2" s="1"/>
  <c r="O631178" i="2"/>
  <c r="P631178" i="2" s="1"/>
  <c r="O631179" i="2"/>
  <c r="P631179" i="2" s="1"/>
  <c r="O631180" i="2"/>
  <c r="P631180" i="2" s="1"/>
  <c r="O631181" i="2"/>
  <c r="P631181" i="2" s="1"/>
  <c r="O631182" i="2"/>
  <c r="P631182" i="2" s="1"/>
  <c r="O631183" i="2"/>
  <c r="P631183" i="2" s="1"/>
  <c r="O631184" i="2"/>
  <c r="P631184" i="2" s="1"/>
  <c r="O631185" i="2"/>
  <c r="P631185" i="2" s="1"/>
  <c r="O631186" i="2"/>
  <c r="P631186" i="2" s="1"/>
  <c r="O631187" i="2"/>
  <c r="P631187" i="2" s="1"/>
  <c r="O631188" i="2"/>
  <c r="P631188" i="2" s="1"/>
  <c r="O631189" i="2"/>
  <c r="P631189" i="2" s="1"/>
  <c r="O631190" i="2"/>
  <c r="P631190" i="2" s="1"/>
  <c r="O631191" i="2"/>
  <c r="P631191" i="2" s="1"/>
  <c r="O631192" i="2"/>
  <c r="P631192" i="2" s="1"/>
  <c r="O631193" i="2"/>
  <c r="P631193" i="2" s="1"/>
  <c r="O631194" i="2"/>
  <c r="P631194" i="2" s="1"/>
  <c r="O631195" i="2"/>
  <c r="P631195" i="2" s="1"/>
  <c r="O631196" i="2"/>
  <c r="P631196" i="2" s="1"/>
  <c r="O631197" i="2"/>
  <c r="P631197" i="2" s="1"/>
  <c r="O631198" i="2"/>
  <c r="P631198" i="2" s="1"/>
  <c r="O631199" i="2"/>
  <c r="P631199" i="2" s="1"/>
  <c r="O631200" i="2"/>
  <c r="P631200" i="2" s="1"/>
  <c r="O631201" i="2"/>
  <c r="P631201" i="2" s="1"/>
  <c r="O631202" i="2"/>
  <c r="P631202" i="2" s="1"/>
  <c r="O631203" i="2"/>
  <c r="P631203" i="2" s="1"/>
  <c r="O631204" i="2"/>
  <c r="P631204" i="2" s="1"/>
  <c r="O631205" i="2"/>
  <c r="P631205" i="2" s="1"/>
  <c r="O631206" i="2"/>
  <c r="P631206" i="2" s="1"/>
  <c r="O631207" i="2"/>
  <c r="P631207" i="2" s="1"/>
  <c r="O631208" i="2"/>
  <c r="P631208" i="2" s="1"/>
  <c r="O631209" i="2"/>
  <c r="P631209" i="2" s="1"/>
  <c r="O631210" i="2"/>
  <c r="P631210" i="2" s="1"/>
  <c r="O631211" i="2"/>
  <c r="P631211" i="2" s="1"/>
  <c r="O631212" i="2"/>
  <c r="P631212" i="2" s="1"/>
  <c r="O631213" i="2"/>
  <c r="P631213" i="2" s="1"/>
  <c r="O631214" i="2"/>
  <c r="P631214" i="2" s="1"/>
  <c r="O631215" i="2"/>
  <c r="P631215" i="2" s="1"/>
  <c r="O631216" i="2"/>
  <c r="P631216" i="2" s="1"/>
  <c r="O631217" i="2"/>
  <c r="P631217" i="2" s="1"/>
  <c r="O631218" i="2"/>
  <c r="P631218" i="2" s="1"/>
  <c r="O631219" i="2"/>
  <c r="P631219" i="2" s="1"/>
  <c r="O631220" i="2"/>
  <c r="P631220" i="2" s="1"/>
  <c r="O631221" i="2"/>
  <c r="P631221" i="2" s="1"/>
  <c r="O631222" i="2"/>
  <c r="P631222" i="2" s="1"/>
  <c r="O631223" i="2"/>
  <c r="P631223" i="2" s="1"/>
  <c r="O631224" i="2"/>
  <c r="P631224" i="2" s="1"/>
  <c r="O631225" i="2"/>
  <c r="P631225" i="2" s="1"/>
  <c r="O631226" i="2"/>
  <c r="P631226" i="2" s="1"/>
  <c r="O631227" i="2"/>
  <c r="P631227" i="2" s="1"/>
  <c r="O631228" i="2"/>
  <c r="P631228" i="2" s="1"/>
  <c r="O631229" i="2"/>
  <c r="P631229" i="2" s="1"/>
  <c r="O631230" i="2"/>
  <c r="P631230" i="2" s="1"/>
  <c r="O631231" i="2"/>
  <c r="P631231" i="2" s="1"/>
  <c r="O631232" i="2"/>
  <c r="P631232" i="2" s="1"/>
  <c r="O631233" i="2"/>
  <c r="P631233" i="2" s="1"/>
  <c r="O631234" i="2"/>
  <c r="P631234" i="2" s="1"/>
  <c r="O631235" i="2"/>
  <c r="P631235" i="2" s="1"/>
  <c r="O631236" i="2"/>
  <c r="P631236" i="2" s="1"/>
  <c r="O631237" i="2"/>
  <c r="P631237" i="2" s="1"/>
  <c r="O631238" i="2"/>
  <c r="P631238" i="2" s="1"/>
  <c r="O631239" i="2"/>
  <c r="P631239" i="2" s="1"/>
  <c r="O631240" i="2"/>
  <c r="P631240" i="2" s="1"/>
  <c r="O631241" i="2"/>
  <c r="P631241" i="2" s="1"/>
  <c r="O631242" i="2"/>
  <c r="P631242" i="2" s="1"/>
  <c r="O631243" i="2"/>
  <c r="P631243" i="2" s="1"/>
  <c r="O631244" i="2"/>
  <c r="P631244" i="2" s="1"/>
  <c r="O631245" i="2"/>
  <c r="P631245" i="2" s="1"/>
  <c r="O631246" i="2"/>
  <c r="P631246" i="2" s="1"/>
  <c r="O631247" i="2"/>
  <c r="P631247" i="2" s="1"/>
  <c r="O631248" i="2"/>
  <c r="P631248" i="2" s="1"/>
  <c r="O631249" i="2"/>
  <c r="P631249" i="2" s="1"/>
  <c r="O631250" i="2"/>
  <c r="P631250" i="2" s="1"/>
  <c r="O631251" i="2"/>
  <c r="P631251" i="2" s="1"/>
  <c r="O631252" i="2"/>
  <c r="P631252" i="2" s="1"/>
  <c r="O631253" i="2"/>
  <c r="P631253" i="2" s="1"/>
  <c r="O631254" i="2"/>
  <c r="P631254" i="2" s="1"/>
  <c r="O631255" i="2"/>
  <c r="P631255" i="2" s="1"/>
  <c r="O631256" i="2"/>
  <c r="P631256" i="2" s="1"/>
  <c r="O631257" i="2"/>
  <c r="P631257" i="2" s="1"/>
  <c r="O631258" i="2"/>
  <c r="P631258" i="2" s="1"/>
  <c r="O631259" i="2"/>
  <c r="P631259" i="2" s="1"/>
  <c r="O631260" i="2"/>
  <c r="P631260" i="2" s="1"/>
  <c r="O631261" i="2"/>
  <c r="P631261" i="2" s="1"/>
  <c r="O631262" i="2"/>
  <c r="P631262" i="2" s="1"/>
  <c r="O631263" i="2"/>
  <c r="P631263" i="2" s="1"/>
  <c r="O631264" i="2"/>
  <c r="P631264" i="2" s="1"/>
  <c r="O631265" i="2"/>
  <c r="P631265" i="2" s="1"/>
  <c r="O631266" i="2"/>
  <c r="P631266" i="2" s="1"/>
  <c r="O631267" i="2"/>
  <c r="P631267" i="2" s="1"/>
  <c r="O631268" i="2"/>
  <c r="P631268" i="2" s="1"/>
  <c r="O631269" i="2"/>
  <c r="P631269" i="2" s="1"/>
  <c r="O631270" i="2"/>
  <c r="P631270" i="2" s="1"/>
  <c r="O631271" i="2"/>
  <c r="P631271" i="2" s="1"/>
  <c r="O631272" i="2"/>
  <c r="P631272" i="2" s="1"/>
  <c r="O631273" i="2"/>
  <c r="P631273" i="2" s="1"/>
  <c r="O631274" i="2"/>
  <c r="P631274" i="2" s="1"/>
  <c r="O631275" i="2"/>
  <c r="P631275" i="2" s="1"/>
  <c r="O631276" i="2"/>
  <c r="P631276" i="2" s="1"/>
  <c r="O631277" i="2"/>
  <c r="P631277" i="2" s="1"/>
  <c r="O631278" i="2"/>
  <c r="P631278" i="2" s="1"/>
  <c r="O631279" i="2"/>
  <c r="P631279" i="2" s="1"/>
  <c r="O631280" i="2"/>
  <c r="P631280" i="2" s="1"/>
  <c r="O631281" i="2"/>
  <c r="P631281" i="2" s="1"/>
  <c r="O631282" i="2"/>
  <c r="P631282" i="2" s="1"/>
  <c r="O631283" i="2"/>
  <c r="P631283" i="2" s="1"/>
  <c r="O631284" i="2"/>
  <c r="P631284" i="2" s="1"/>
  <c r="O631285" i="2"/>
  <c r="P631285" i="2" s="1"/>
  <c r="O631286" i="2"/>
  <c r="P631286" i="2" s="1"/>
  <c r="O631287" i="2"/>
  <c r="P631287" i="2" s="1"/>
  <c r="O631288" i="2"/>
  <c r="P631288" i="2" s="1"/>
  <c r="O631289" i="2"/>
  <c r="P631289" i="2" s="1"/>
  <c r="O631290" i="2"/>
  <c r="P631290" i="2" s="1"/>
  <c r="O631291" i="2"/>
  <c r="P631291" i="2" s="1"/>
  <c r="O631292" i="2"/>
  <c r="P631292" i="2" s="1"/>
  <c r="O631293" i="2"/>
  <c r="P631293" i="2" s="1"/>
  <c r="O631294" i="2"/>
  <c r="P631294" i="2" s="1"/>
  <c r="O631295" i="2"/>
  <c r="P631295" i="2" s="1"/>
  <c r="O631296" i="2"/>
  <c r="P631296" i="2" s="1"/>
  <c r="O631297" i="2"/>
  <c r="P631297" i="2" s="1"/>
  <c r="O631298" i="2"/>
  <c r="P631298" i="2" s="1"/>
  <c r="O631299" i="2"/>
  <c r="P631299" i="2" s="1"/>
  <c r="O631300" i="2"/>
  <c r="P631300" i="2" s="1"/>
  <c r="O631301" i="2"/>
  <c r="P631301" i="2" s="1"/>
  <c r="O631302" i="2"/>
  <c r="P631302" i="2" s="1"/>
  <c r="O631303" i="2"/>
  <c r="P631303" i="2" s="1"/>
  <c r="O631304" i="2"/>
  <c r="P631304" i="2" s="1"/>
  <c r="O631305" i="2"/>
  <c r="P631305" i="2" s="1"/>
  <c r="O631306" i="2"/>
  <c r="P631306" i="2" s="1"/>
  <c r="O631307" i="2"/>
  <c r="P631307" i="2" s="1"/>
  <c r="O631308" i="2"/>
  <c r="P631308" i="2" s="1"/>
  <c r="O631309" i="2"/>
  <c r="P631309" i="2" s="1"/>
  <c r="O631310" i="2"/>
  <c r="P631310" i="2" s="1"/>
  <c r="O631311" i="2"/>
  <c r="P631311" i="2" s="1"/>
  <c r="O631312" i="2"/>
  <c r="P631312" i="2" s="1"/>
  <c r="O631313" i="2"/>
  <c r="P631313" i="2" s="1"/>
  <c r="O631314" i="2"/>
  <c r="P631314" i="2" s="1"/>
  <c r="O631315" i="2"/>
  <c r="P631315" i="2" s="1"/>
  <c r="O631316" i="2"/>
  <c r="P631316" i="2" s="1"/>
  <c r="O631317" i="2"/>
  <c r="P631317" i="2" s="1"/>
  <c r="O631318" i="2"/>
  <c r="P631318" i="2" s="1"/>
  <c r="O631319" i="2"/>
  <c r="P631319" i="2" s="1"/>
  <c r="O631320" i="2"/>
  <c r="P631320" i="2" s="1"/>
  <c r="O631321" i="2"/>
  <c r="P631321" i="2" s="1"/>
  <c r="O631322" i="2"/>
  <c r="P631322" i="2" s="1"/>
  <c r="O631323" i="2"/>
  <c r="P631323" i="2" s="1"/>
  <c r="O631324" i="2"/>
  <c r="P631324" i="2" s="1"/>
  <c r="O631325" i="2"/>
  <c r="P631325" i="2" s="1"/>
  <c r="O631326" i="2"/>
  <c r="P631326" i="2" s="1"/>
  <c r="O631327" i="2"/>
  <c r="P631327" i="2" s="1"/>
  <c r="O631328" i="2"/>
  <c r="P631328" i="2" s="1"/>
  <c r="O631329" i="2"/>
  <c r="P631329" i="2" s="1"/>
  <c r="O631330" i="2"/>
  <c r="P631330" i="2" s="1"/>
  <c r="O631331" i="2"/>
  <c r="P631331" i="2" s="1"/>
  <c r="O631332" i="2"/>
  <c r="P631332" i="2" s="1"/>
  <c r="O631333" i="2"/>
  <c r="P631333" i="2" s="1"/>
  <c r="O631334" i="2"/>
  <c r="P631334" i="2" s="1"/>
  <c r="O631335" i="2"/>
  <c r="P631335" i="2" s="1"/>
  <c r="O631336" i="2"/>
  <c r="P631336" i="2" s="1"/>
  <c r="O631337" i="2"/>
  <c r="P631337" i="2" s="1"/>
  <c r="O631338" i="2"/>
  <c r="P631338" i="2" s="1"/>
  <c r="O631339" i="2"/>
  <c r="P631339" i="2" s="1"/>
  <c r="O631340" i="2"/>
  <c r="P631340" i="2" s="1"/>
  <c r="O631341" i="2"/>
  <c r="P631341" i="2" s="1"/>
  <c r="O631342" i="2"/>
  <c r="P631342" i="2" s="1"/>
  <c r="O631343" i="2"/>
  <c r="P631343" i="2" s="1"/>
  <c r="O631344" i="2"/>
  <c r="P631344" i="2" s="1"/>
  <c r="O631345" i="2"/>
  <c r="P631345" i="2" s="1"/>
  <c r="O631346" i="2"/>
  <c r="P631346" i="2" s="1"/>
  <c r="O631347" i="2"/>
  <c r="P631347" i="2" s="1"/>
  <c r="O631348" i="2"/>
  <c r="P631348" i="2" s="1"/>
  <c r="O631349" i="2"/>
  <c r="P631349" i="2" s="1"/>
  <c r="O631350" i="2"/>
  <c r="P631350" i="2" s="1"/>
  <c r="O631351" i="2"/>
  <c r="P631351" i="2" s="1"/>
  <c r="O631352" i="2"/>
  <c r="P631352" i="2" s="1"/>
  <c r="O631353" i="2"/>
  <c r="P631353" i="2" s="1"/>
  <c r="O631354" i="2"/>
  <c r="P631354" i="2" s="1"/>
  <c r="O631355" i="2"/>
  <c r="P631355" i="2" s="1"/>
  <c r="O631356" i="2"/>
  <c r="P631356" i="2" s="1"/>
  <c r="O631357" i="2"/>
  <c r="P631357" i="2" s="1"/>
  <c r="O631358" i="2"/>
  <c r="P631358" i="2" s="1"/>
  <c r="O631359" i="2"/>
  <c r="P631359" i="2" s="1"/>
  <c r="O631360" i="2"/>
  <c r="P631360" i="2" s="1"/>
  <c r="O631361" i="2"/>
  <c r="P631361" i="2" s="1"/>
  <c r="O631362" i="2"/>
  <c r="P631362" i="2" s="1"/>
  <c r="O631363" i="2"/>
  <c r="P631363" i="2" s="1"/>
  <c r="O631364" i="2"/>
  <c r="P631364" i="2" s="1"/>
  <c r="O631365" i="2"/>
  <c r="P631365" i="2" s="1"/>
  <c r="O631366" i="2"/>
  <c r="P631366" i="2" s="1"/>
  <c r="O631367" i="2"/>
  <c r="P631367" i="2" s="1"/>
  <c r="O631368" i="2"/>
  <c r="P631368" i="2" s="1"/>
  <c r="O631369" i="2"/>
  <c r="P631369" i="2" s="1"/>
  <c r="O631370" i="2"/>
  <c r="P631370" i="2" s="1"/>
  <c r="O631371" i="2"/>
  <c r="P631371" i="2" s="1"/>
  <c r="O631372" i="2"/>
  <c r="P631372" i="2" s="1"/>
  <c r="O631373" i="2"/>
  <c r="P631373" i="2" s="1"/>
  <c r="O631374" i="2"/>
  <c r="P631374" i="2" s="1"/>
  <c r="O631375" i="2"/>
  <c r="P631375" i="2" s="1"/>
  <c r="O631376" i="2"/>
  <c r="P631376" i="2" s="1"/>
  <c r="O631377" i="2"/>
  <c r="P631377" i="2" s="1"/>
  <c r="O631378" i="2"/>
  <c r="P631378" i="2" s="1"/>
  <c r="O631379" i="2"/>
  <c r="P631379" i="2" s="1"/>
  <c r="O631380" i="2"/>
  <c r="P631380" i="2" s="1"/>
  <c r="O631381" i="2"/>
  <c r="P631381" i="2" s="1"/>
  <c r="O631382" i="2"/>
  <c r="P631382" i="2" s="1"/>
  <c r="O631383" i="2"/>
  <c r="P631383" i="2" s="1"/>
  <c r="O631384" i="2"/>
  <c r="P631384" i="2" s="1"/>
  <c r="O631385" i="2"/>
  <c r="P631385" i="2" s="1"/>
  <c r="O631386" i="2"/>
  <c r="P631386" i="2" s="1"/>
  <c r="O631387" i="2"/>
  <c r="P631387" i="2" s="1"/>
  <c r="O631388" i="2"/>
  <c r="P631388" i="2" s="1"/>
  <c r="O631389" i="2"/>
  <c r="P631389" i="2" s="1"/>
  <c r="O631390" i="2"/>
  <c r="P631390" i="2" s="1"/>
  <c r="O631391" i="2"/>
  <c r="P631391" i="2" s="1"/>
  <c r="O631392" i="2"/>
  <c r="P631392" i="2" s="1"/>
  <c r="O631393" i="2"/>
  <c r="P631393" i="2" s="1"/>
  <c r="O631394" i="2"/>
  <c r="P631394" i="2" s="1"/>
  <c r="O631395" i="2"/>
  <c r="P631395" i="2" s="1"/>
  <c r="O631396" i="2"/>
  <c r="P631396" i="2" s="1"/>
  <c r="O631397" i="2"/>
  <c r="P631397" i="2" s="1"/>
  <c r="O631398" i="2"/>
  <c r="P631398" i="2" s="1"/>
  <c r="O631399" i="2"/>
  <c r="P631399" i="2" s="1"/>
  <c r="O631400" i="2"/>
  <c r="P631400" i="2" s="1"/>
  <c r="O631401" i="2"/>
  <c r="P631401" i="2" s="1"/>
  <c r="O631402" i="2"/>
  <c r="P631402" i="2" s="1"/>
  <c r="O631403" i="2"/>
  <c r="P631403" i="2" s="1"/>
  <c r="O631404" i="2"/>
  <c r="P631404" i="2" s="1"/>
  <c r="O631405" i="2"/>
  <c r="P631405" i="2" s="1"/>
  <c r="O631406" i="2"/>
  <c r="P631406" i="2" s="1"/>
  <c r="O631407" i="2"/>
  <c r="P631407" i="2" s="1"/>
  <c r="O631408" i="2"/>
  <c r="P631408" i="2" s="1"/>
  <c r="O631409" i="2"/>
  <c r="P631409" i="2" s="1"/>
  <c r="O631410" i="2"/>
  <c r="P631410" i="2" s="1"/>
  <c r="O631411" i="2"/>
  <c r="P631411" i="2" s="1"/>
  <c r="O631412" i="2"/>
  <c r="P631412" i="2" s="1"/>
  <c r="O631413" i="2"/>
  <c r="P631413" i="2" s="1"/>
  <c r="O631414" i="2"/>
  <c r="P631414" i="2" s="1"/>
  <c r="O631415" i="2"/>
  <c r="P631415" i="2" s="1"/>
  <c r="O631416" i="2"/>
  <c r="P631416" i="2" s="1"/>
  <c r="O631417" i="2"/>
  <c r="P631417" i="2" s="1"/>
  <c r="O631418" i="2"/>
  <c r="P631418" i="2" s="1"/>
  <c r="O631419" i="2"/>
  <c r="P631419" i="2" s="1"/>
  <c r="O631420" i="2"/>
  <c r="P631420" i="2" s="1"/>
  <c r="O631421" i="2"/>
  <c r="P631421" i="2" s="1"/>
  <c r="O631422" i="2"/>
  <c r="P631422" i="2" s="1"/>
  <c r="O631423" i="2"/>
  <c r="P631423" i="2" s="1"/>
  <c r="O631424" i="2"/>
  <c r="P631424" i="2" s="1"/>
  <c r="O631425" i="2"/>
  <c r="P631425" i="2" s="1"/>
  <c r="O631426" i="2"/>
  <c r="P631426" i="2" s="1"/>
  <c r="O631427" i="2"/>
  <c r="P631427" i="2" s="1"/>
  <c r="O631428" i="2"/>
  <c r="P631428" i="2" s="1"/>
  <c r="O631429" i="2"/>
  <c r="P631429" i="2" s="1"/>
  <c r="O631430" i="2"/>
  <c r="P631430" i="2" s="1"/>
  <c r="O631431" i="2"/>
  <c r="P631431" i="2" s="1"/>
  <c r="O631432" i="2"/>
  <c r="P631432" i="2" s="1"/>
  <c r="O631433" i="2"/>
  <c r="P631433" i="2" s="1"/>
  <c r="O631434" i="2"/>
  <c r="P631434" i="2" s="1"/>
  <c r="O631435" i="2"/>
  <c r="P631435" i="2" s="1"/>
  <c r="O631436" i="2"/>
  <c r="P631436" i="2" s="1"/>
  <c r="O631437" i="2"/>
  <c r="P631437" i="2" s="1"/>
  <c r="O631438" i="2"/>
  <c r="P631438" i="2" s="1"/>
  <c r="O631439" i="2"/>
  <c r="P631439" i="2" s="1"/>
  <c r="O631440" i="2"/>
  <c r="P631440" i="2" s="1"/>
  <c r="O631441" i="2"/>
  <c r="P631441" i="2" s="1"/>
  <c r="O631442" i="2"/>
  <c r="P631442" i="2" s="1"/>
  <c r="O631443" i="2"/>
  <c r="P631443" i="2" s="1"/>
  <c r="O631444" i="2"/>
  <c r="P631444" i="2" s="1"/>
  <c r="O631445" i="2"/>
  <c r="P631445" i="2" s="1"/>
  <c r="O631446" i="2"/>
  <c r="P631446" i="2" s="1"/>
  <c r="O631447" i="2"/>
  <c r="P631447" i="2" s="1"/>
  <c r="O631448" i="2"/>
  <c r="P631448" i="2" s="1"/>
  <c r="O631449" i="2"/>
  <c r="P631449" i="2" s="1"/>
  <c r="O631450" i="2"/>
  <c r="P631450" i="2" s="1"/>
  <c r="O631451" i="2"/>
  <c r="P631451" i="2" s="1"/>
  <c r="O631452" i="2"/>
  <c r="P631452" i="2" s="1"/>
  <c r="O631453" i="2"/>
  <c r="P631453" i="2" s="1"/>
  <c r="O631454" i="2"/>
  <c r="P631454" i="2" s="1"/>
  <c r="O631455" i="2"/>
  <c r="P631455" i="2" s="1"/>
  <c r="O631456" i="2"/>
  <c r="P631456" i="2" s="1"/>
  <c r="O631457" i="2"/>
  <c r="P631457" i="2" s="1"/>
  <c r="O631458" i="2"/>
  <c r="P631458" i="2" s="1"/>
  <c r="O631459" i="2"/>
  <c r="P631459" i="2" s="1"/>
  <c r="O631460" i="2"/>
  <c r="P631460" i="2" s="1"/>
  <c r="O631461" i="2"/>
  <c r="P631461" i="2" s="1"/>
  <c r="O631462" i="2"/>
  <c r="P631462" i="2" s="1"/>
  <c r="O631463" i="2"/>
  <c r="P631463" i="2" s="1"/>
  <c r="O631464" i="2"/>
  <c r="P631464" i="2" s="1"/>
  <c r="O631465" i="2"/>
  <c r="P631465" i="2" s="1"/>
  <c r="O631466" i="2"/>
  <c r="P631466" i="2" s="1"/>
  <c r="O631467" i="2"/>
  <c r="P631467" i="2" s="1"/>
  <c r="O631468" i="2"/>
  <c r="P631468" i="2" s="1"/>
  <c r="O631469" i="2"/>
  <c r="P631469" i="2" s="1"/>
  <c r="O631470" i="2"/>
  <c r="P631470" i="2" s="1"/>
  <c r="O631471" i="2"/>
  <c r="P631471" i="2" s="1"/>
  <c r="O631472" i="2"/>
  <c r="P631472" i="2" s="1"/>
  <c r="O631473" i="2"/>
  <c r="P631473" i="2" s="1"/>
  <c r="O631474" i="2"/>
  <c r="P631474" i="2" s="1"/>
  <c r="O631475" i="2"/>
  <c r="P631475" i="2" s="1"/>
  <c r="O631476" i="2"/>
  <c r="P631476" i="2" s="1"/>
  <c r="O631477" i="2"/>
  <c r="P631477" i="2" s="1"/>
  <c r="O631478" i="2"/>
  <c r="P631478" i="2" s="1"/>
  <c r="O631479" i="2"/>
  <c r="P631479" i="2" s="1"/>
  <c r="O631480" i="2"/>
  <c r="P631480" i="2" s="1"/>
  <c r="O631481" i="2"/>
  <c r="P631481" i="2" s="1"/>
  <c r="O631482" i="2"/>
  <c r="P631482" i="2" s="1"/>
  <c r="O631483" i="2"/>
  <c r="P631483" i="2" s="1"/>
  <c r="O631484" i="2"/>
  <c r="P631484" i="2" s="1"/>
  <c r="O631485" i="2"/>
  <c r="P631485" i="2" s="1"/>
  <c r="O631486" i="2"/>
  <c r="P631486" i="2" s="1"/>
  <c r="O631487" i="2"/>
  <c r="P631487" i="2" s="1"/>
  <c r="O631488" i="2"/>
  <c r="P631488" i="2" s="1"/>
  <c r="O631489" i="2"/>
  <c r="P631489" i="2" s="1"/>
  <c r="O631490" i="2"/>
  <c r="P631490" i="2" s="1"/>
  <c r="O631491" i="2"/>
  <c r="P631491" i="2" s="1"/>
  <c r="O631492" i="2"/>
  <c r="P631492" i="2" s="1"/>
  <c r="O631493" i="2"/>
  <c r="P631493" i="2" s="1"/>
  <c r="O631494" i="2"/>
  <c r="P631494" i="2" s="1"/>
  <c r="O631495" i="2"/>
  <c r="P631495" i="2" s="1"/>
  <c r="O631496" i="2"/>
  <c r="P631496" i="2" s="1"/>
  <c r="O631497" i="2"/>
  <c r="P631497" i="2" s="1"/>
  <c r="O631498" i="2"/>
  <c r="P631498" i="2" s="1"/>
  <c r="O631499" i="2"/>
  <c r="P631499" i="2" s="1"/>
  <c r="O631500" i="2"/>
  <c r="P631500" i="2" s="1"/>
  <c r="O631501" i="2"/>
  <c r="P631501" i="2" s="1"/>
  <c r="O631502" i="2"/>
  <c r="P631502" i="2" s="1"/>
  <c r="O631503" i="2"/>
  <c r="P631503" i="2" s="1"/>
  <c r="O631504" i="2"/>
  <c r="P631504" i="2" s="1"/>
  <c r="O631505" i="2"/>
  <c r="P631505" i="2" s="1"/>
  <c r="O631506" i="2"/>
  <c r="P631506" i="2" s="1"/>
  <c r="O631507" i="2"/>
  <c r="P631507" i="2" s="1"/>
  <c r="O631508" i="2"/>
  <c r="P631508" i="2" s="1"/>
  <c r="O631509" i="2"/>
  <c r="P631509" i="2" s="1"/>
  <c r="O631510" i="2"/>
  <c r="P631510" i="2" s="1"/>
  <c r="O631511" i="2"/>
  <c r="P631511" i="2" s="1"/>
  <c r="O631512" i="2"/>
  <c r="P631512" i="2" s="1"/>
  <c r="O631513" i="2"/>
  <c r="P631513" i="2" s="1"/>
  <c r="O631514" i="2"/>
  <c r="P631514" i="2" s="1"/>
  <c r="O631515" i="2"/>
  <c r="P631515" i="2" s="1"/>
  <c r="O631516" i="2"/>
  <c r="P631516" i="2" s="1"/>
  <c r="O631517" i="2"/>
  <c r="P631517" i="2" s="1"/>
  <c r="O631518" i="2"/>
  <c r="P631518" i="2" s="1"/>
  <c r="O631519" i="2"/>
  <c r="P631519" i="2" s="1"/>
  <c r="O631520" i="2"/>
  <c r="P631520" i="2" s="1"/>
  <c r="O631521" i="2"/>
  <c r="P631521" i="2" s="1"/>
  <c r="O631522" i="2"/>
  <c r="P631522" i="2" s="1"/>
  <c r="O631523" i="2"/>
  <c r="P631523" i="2" s="1"/>
  <c r="O631524" i="2"/>
  <c r="P631524" i="2" s="1"/>
  <c r="O631525" i="2"/>
  <c r="P631525" i="2" s="1"/>
  <c r="O631526" i="2"/>
  <c r="P631526" i="2" s="1"/>
  <c r="O631527" i="2"/>
  <c r="P631527" i="2" s="1"/>
  <c r="O631528" i="2"/>
  <c r="P631528" i="2" s="1"/>
  <c r="O631529" i="2"/>
  <c r="P631529" i="2" s="1"/>
  <c r="O631530" i="2"/>
  <c r="P631530" i="2" s="1"/>
  <c r="O631531" i="2"/>
  <c r="P631531" i="2" s="1"/>
  <c r="O631532" i="2"/>
  <c r="P631532" i="2" s="1"/>
  <c r="O631533" i="2"/>
  <c r="P631533" i="2" s="1"/>
  <c r="O631534" i="2"/>
  <c r="P631534" i="2" s="1"/>
  <c r="O631535" i="2"/>
  <c r="P631535" i="2" s="1"/>
  <c r="O631536" i="2"/>
  <c r="P631536" i="2" s="1"/>
  <c r="O631537" i="2"/>
  <c r="P631537" i="2" s="1"/>
  <c r="O631538" i="2"/>
  <c r="P631538" i="2" s="1"/>
  <c r="O631539" i="2"/>
  <c r="P631539" i="2" s="1"/>
  <c r="O631540" i="2"/>
  <c r="P631540" i="2" s="1"/>
  <c r="O631541" i="2"/>
  <c r="P631541" i="2" s="1"/>
  <c r="O631542" i="2"/>
  <c r="P631542" i="2" s="1"/>
  <c r="O631543" i="2"/>
  <c r="P631543" i="2" s="1"/>
  <c r="O631544" i="2"/>
  <c r="P631544" i="2" s="1"/>
  <c r="O631545" i="2"/>
  <c r="P631545" i="2" s="1"/>
  <c r="O631546" i="2"/>
  <c r="P631546" i="2" s="1"/>
  <c r="O631547" i="2"/>
  <c r="P631547" i="2" s="1"/>
  <c r="O631548" i="2"/>
  <c r="P631548" i="2" s="1"/>
  <c r="O631549" i="2"/>
  <c r="P631549" i="2" s="1"/>
  <c r="O631550" i="2"/>
  <c r="P631550" i="2" s="1"/>
  <c r="O631551" i="2"/>
  <c r="P631551" i="2" s="1"/>
  <c r="O631552" i="2"/>
  <c r="P631552" i="2" s="1"/>
  <c r="O631553" i="2"/>
  <c r="P631553" i="2" s="1"/>
  <c r="O631554" i="2"/>
  <c r="P631554" i="2" s="1"/>
  <c r="O631555" i="2"/>
  <c r="P631555" i="2" s="1"/>
  <c r="O631556" i="2"/>
  <c r="P631556" i="2" s="1"/>
  <c r="O631557" i="2"/>
  <c r="P631557" i="2" s="1"/>
  <c r="O631558" i="2"/>
  <c r="P631558" i="2" s="1"/>
  <c r="O631559" i="2"/>
  <c r="P631559" i="2" s="1"/>
  <c r="O631560" i="2"/>
  <c r="P631560" i="2" s="1"/>
  <c r="O631561" i="2"/>
  <c r="P631561" i="2" s="1"/>
  <c r="O631562" i="2"/>
  <c r="P631562" i="2" s="1"/>
  <c r="O631563" i="2"/>
  <c r="P631563" i="2" s="1"/>
  <c r="O631564" i="2"/>
  <c r="P631564" i="2" s="1"/>
  <c r="O631565" i="2"/>
  <c r="P631565" i="2" s="1"/>
  <c r="O631566" i="2"/>
  <c r="P631566" i="2" s="1"/>
  <c r="O631567" i="2"/>
  <c r="P631567" i="2" s="1"/>
  <c r="O631568" i="2"/>
  <c r="P631568" i="2" s="1"/>
  <c r="O631569" i="2"/>
  <c r="P631569" i="2" s="1"/>
  <c r="O631570" i="2"/>
  <c r="P631570" i="2" s="1"/>
  <c r="O631571" i="2"/>
  <c r="P631571" i="2" s="1"/>
  <c r="O631572" i="2"/>
  <c r="P631572" i="2" s="1"/>
  <c r="O631573" i="2"/>
  <c r="P631573" i="2" s="1"/>
  <c r="O631574" i="2"/>
  <c r="P631574" i="2" s="1"/>
  <c r="O631575" i="2"/>
  <c r="P631575" i="2" s="1"/>
  <c r="O631576" i="2"/>
  <c r="P631576" i="2" s="1"/>
  <c r="O631577" i="2"/>
  <c r="P631577" i="2" s="1"/>
  <c r="O631578" i="2"/>
  <c r="P631578" i="2" s="1"/>
  <c r="O631579" i="2"/>
  <c r="P631579" i="2" s="1"/>
  <c r="O631580" i="2"/>
  <c r="P631580" i="2" s="1"/>
  <c r="O631581" i="2"/>
  <c r="P631581" i="2" s="1"/>
  <c r="O631582" i="2"/>
  <c r="P631582" i="2" s="1"/>
  <c r="O631583" i="2"/>
  <c r="P631583" i="2" s="1"/>
  <c r="O631584" i="2"/>
  <c r="P631584" i="2" s="1"/>
  <c r="O631585" i="2"/>
  <c r="P631585" i="2" s="1"/>
  <c r="O631586" i="2"/>
  <c r="P631586" i="2" s="1"/>
  <c r="O631587" i="2"/>
  <c r="P631587" i="2" s="1"/>
  <c r="O631588" i="2"/>
  <c r="P631588" i="2" s="1"/>
  <c r="O631589" i="2"/>
  <c r="P631589" i="2" s="1"/>
  <c r="O631590" i="2"/>
  <c r="P631590" i="2" s="1"/>
  <c r="O631591" i="2"/>
  <c r="P631591" i="2" s="1"/>
  <c r="O631592" i="2"/>
  <c r="P631592" i="2" s="1"/>
  <c r="O631593" i="2"/>
  <c r="P631593" i="2" s="1"/>
  <c r="O631594" i="2"/>
  <c r="P631594" i="2" s="1"/>
  <c r="O631595" i="2"/>
  <c r="P631595" i="2" s="1"/>
  <c r="O631596" i="2"/>
  <c r="P631596" i="2" s="1"/>
  <c r="O631597" i="2"/>
  <c r="P631597" i="2" s="1"/>
  <c r="O631598" i="2"/>
  <c r="P631598" i="2" s="1"/>
  <c r="O631599" i="2"/>
  <c r="P631599" i="2" s="1"/>
  <c r="O631600" i="2"/>
  <c r="P631600" i="2" s="1"/>
  <c r="O631601" i="2"/>
  <c r="P631601" i="2" s="1"/>
  <c r="O631602" i="2"/>
  <c r="P631602" i="2" s="1"/>
  <c r="O631603" i="2"/>
  <c r="P631603" i="2" s="1"/>
  <c r="O631604" i="2"/>
  <c r="P631604" i="2" s="1"/>
  <c r="O631605" i="2"/>
  <c r="P631605" i="2" s="1"/>
  <c r="O631606" i="2"/>
  <c r="P631606" i="2" s="1"/>
  <c r="O631607" i="2"/>
  <c r="P631607" i="2" s="1"/>
  <c r="O631608" i="2"/>
  <c r="P631608" i="2" s="1"/>
  <c r="O631609" i="2"/>
  <c r="P631609" i="2" s="1"/>
  <c r="O631610" i="2"/>
  <c r="P631610" i="2" s="1"/>
  <c r="O631611" i="2"/>
  <c r="P631611" i="2" s="1"/>
  <c r="O631612" i="2"/>
  <c r="P631612" i="2" s="1"/>
  <c r="O631613" i="2"/>
  <c r="P631613" i="2" s="1"/>
  <c r="O631614" i="2"/>
  <c r="P631614" i="2" s="1"/>
  <c r="O631615" i="2"/>
  <c r="P631615" i="2" s="1"/>
  <c r="O631616" i="2"/>
  <c r="P631616" i="2" s="1"/>
  <c r="O631617" i="2"/>
  <c r="P631617" i="2" s="1"/>
  <c r="O631618" i="2"/>
  <c r="P631618" i="2" s="1"/>
  <c r="O631619" i="2"/>
  <c r="P631619" i="2" s="1"/>
  <c r="O631620" i="2"/>
  <c r="P631620" i="2" s="1"/>
  <c r="O631621" i="2"/>
  <c r="P631621" i="2" s="1"/>
  <c r="O631622" i="2"/>
  <c r="P631622" i="2" s="1"/>
  <c r="O631623" i="2"/>
  <c r="P631623" i="2" s="1"/>
  <c r="O631624" i="2"/>
  <c r="P631624" i="2" s="1"/>
  <c r="O631625" i="2"/>
  <c r="P631625" i="2" s="1"/>
  <c r="O631626" i="2"/>
  <c r="P631626" i="2" s="1"/>
  <c r="O631627" i="2"/>
  <c r="P631627" i="2" s="1"/>
  <c r="O631628" i="2"/>
  <c r="P631628" i="2" s="1"/>
  <c r="O631629" i="2"/>
  <c r="P631629" i="2" s="1"/>
  <c r="O631630" i="2"/>
  <c r="P631630" i="2" s="1"/>
  <c r="O631631" i="2"/>
  <c r="P631631" i="2" s="1"/>
  <c r="O631632" i="2"/>
  <c r="P631632" i="2" s="1"/>
  <c r="O631633" i="2"/>
  <c r="P631633" i="2" s="1"/>
  <c r="O631634" i="2"/>
  <c r="P631634" i="2" s="1"/>
  <c r="O631635" i="2"/>
  <c r="P631635" i="2" s="1"/>
  <c r="O631636" i="2"/>
  <c r="P631636" i="2" s="1"/>
  <c r="O631637" i="2"/>
  <c r="P631637" i="2" s="1"/>
  <c r="O631638" i="2"/>
  <c r="P631638" i="2" s="1"/>
  <c r="O631639" i="2"/>
  <c r="P631639" i="2" s="1"/>
  <c r="O631640" i="2"/>
  <c r="P631640" i="2" s="1"/>
  <c r="O631641" i="2"/>
  <c r="P631641" i="2" s="1"/>
  <c r="O631642" i="2"/>
  <c r="P631642" i="2" s="1"/>
  <c r="O631643" i="2"/>
  <c r="P631643" i="2" s="1"/>
  <c r="O631644" i="2"/>
  <c r="P631644" i="2" s="1"/>
  <c r="O631645" i="2"/>
  <c r="P631645" i="2" s="1"/>
  <c r="O631646" i="2"/>
  <c r="P631646" i="2" s="1"/>
  <c r="O631647" i="2"/>
  <c r="P631647" i="2" s="1"/>
  <c r="O631648" i="2"/>
  <c r="P631648" i="2" s="1"/>
  <c r="O631649" i="2"/>
  <c r="P631649" i="2" s="1"/>
  <c r="O631650" i="2"/>
  <c r="P631650" i="2" s="1"/>
  <c r="O631651" i="2"/>
  <c r="P631651" i="2" s="1"/>
  <c r="O631652" i="2"/>
  <c r="P631652" i="2" s="1"/>
  <c r="O631653" i="2"/>
  <c r="P631653" i="2" s="1"/>
  <c r="O631654" i="2"/>
  <c r="P631654" i="2" s="1"/>
  <c r="O631655" i="2"/>
  <c r="P631655" i="2" s="1"/>
  <c r="O631656" i="2"/>
  <c r="P631656" i="2" s="1"/>
  <c r="O631657" i="2"/>
  <c r="P631657" i="2" s="1"/>
  <c r="O631658" i="2"/>
  <c r="P631658" i="2" s="1"/>
  <c r="O631659" i="2"/>
  <c r="P631659" i="2" s="1"/>
  <c r="O631660" i="2"/>
  <c r="P631660" i="2" s="1"/>
  <c r="O631661" i="2"/>
  <c r="P631661" i="2" s="1"/>
  <c r="O631662" i="2"/>
  <c r="P631662" i="2" s="1"/>
  <c r="O631663" i="2"/>
  <c r="P631663" i="2" s="1"/>
  <c r="O631664" i="2"/>
  <c r="P631664" i="2" s="1"/>
  <c r="O631665" i="2"/>
  <c r="P631665" i="2" s="1"/>
  <c r="O631666" i="2"/>
  <c r="P631666" i="2" s="1"/>
  <c r="O631667" i="2"/>
  <c r="P631667" i="2" s="1"/>
  <c r="O631668" i="2"/>
  <c r="P631668" i="2" s="1"/>
  <c r="O631669" i="2"/>
  <c r="P631669" i="2" s="1"/>
  <c r="O631670" i="2"/>
  <c r="P631670" i="2" s="1"/>
  <c r="O631671" i="2"/>
  <c r="P631671" i="2" s="1"/>
  <c r="O631672" i="2"/>
  <c r="P631672" i="2" s="1"/>
  <c r="O631673" i="2"/>
  <c r="P631673" i="2" s="1"/>
  <c r="O631674" i="2"/>
  <c r="P631674" i="2" s="1"/>
  <c r="O631675" i="2"/>
  <c r="P631675" i="2" s="1"/>
  <c r="O631676" i="2"/>
  <c r="P631676" i="2" s="1"/>
  <c r="O631677" i="2"/>
  <c r="P631677" i="2" s="1"/>
  <c r="O631678" i="2"/>
  <c r="P631678" i="2" s="1"/>
  <c r="O631679" i="2"/>
  <c r="P631679" i="2" s="1"/>
  <c r="O631680" i="2"/>
  <c r="P631680" i="2" s="1"/>
  <c r="O631681" i="2"/>
  <c r="P631681" i="2" s="1"/>
  <c r="O631682" i="2"/>
  <c r="P631682" i="2" s="1"/>
  <c r="O631683" i="2"/>
  <c r="P631683" i="2" s="1"/>
  <c r="O631684" i="2"/>
  <c r="P631684" i="2" s="1"/>
  <c r="O631685" i="2"/>
  <c r="P631685" i="2" s="1"/>
  <c r="O631686" i="2"/>
  <c r="P631686" i="2" s="1"/>
  <c r="O631687" i="2"/>
  <c r="P631687" i="2" s="1"/>
  <c r="O631688" i="2"/>
  <c r="P631688" i="2" s="1"/>
  <c r="O631689" i="2"/>
  <c r="P631689" i="2" s="1"/>
  <c r="O631690" i="2"/>
  <c r="P631690" i="2" s="1"/>
  <c r="O631691" i="2"/>
  <c r="P631691" i="2" s="1"/>
  <c r="O631692" i="2"/>
  <c r="P631692" i="2" s="1"/>
  <c r="O631693" i="2"/>
  <c r="P631693" i="2" s="1"/>
  <c r="O631694" i="2"/>
  <c r="P631694" i="2" s="1"/>
  <c r="O631695" i="2"/>
  <c r="P631695" i="2" s="1"/>
  <c r="O631696" i="2"/>
  <c r="P631696" i="2" s="1"/>
  <c r="O631697" i="2"/>
  <c r="P631697" i="2" s="1"/>
  <c r="O631698" i="2"/>
  <c r="P631698" i="2" s="1"/>
  <c r="O631699" i="2"/>
  <c r="P631699" i="2" s="1"/>
  <c r="O631700" i="2"/>
  <c r="P631700" i="2" s="1"/>
  <c r="O631701" i="2"/>
  <c r="P631701" i="2" s="1"/>
  <c r="O631702" i="2"/>
  <c r="P631702" i="2" s="1"/>
  <c r="O631703" i="2"/>
  <c r="P631703" i="2" s="1"/>
  <c r="O631704" i="2"/>
  <c r="P631704" i="2" s="1"/>
  <c r="O631705" i="2"/>
  <c r="P631705" i="2" s="1"/>
  <c r="O631706" i="2"/>
  <c r="P631706" i="2" s="1"/>
  <c r="O631707" i="2"/>
  <c r="P631707" i="2" s="1"/>
  <c r="O631708" i="2"/>
  <c r="P631708" i="2" s="1"/>
  <c r="O631709" i="2"/>
  <c r="P631709" i="2" s="1"/>
  <c r="O631710" i="2"/>
  <c r="P631710" i="2" s="1"/>
  <c r="O631711" i="2"/>
  <c r="P631711" i="2" s="1"/>
  <c r="O631712" i="2"/>
  <c r="P631712" i="2" s="1"/>
  <c r="O631713" i="2"/>
  <c r="P631713" i="2" s="1"/>
  <c r="O631714" i="2"/>
  <c r="P631714" i="2" s="1"/>
  <c r="O631715" i="2"/>
  <c r="P631715" i="2" s="1"/>
  <c r="O631716" i="2"/>
  <c r="P631716" i="2" s="1"/>
  <c r="O631717" i="2"/>
  <c r="P631717" i="2" s="1"/>
  <c r="O631718" i="2"/>
  <c r="P631718" i="2" s="1"/>
  <c r="O631719" i="2"/>
  <c r="P631719" i="2" s="1"/>
  <c r="O631720" i="2"/>
  <c r="P631720" i="2" s="1"/>
  <c r="O631721" i="2"/>
  <c r="P631721" i="2" s="1"/>
  <c r="O631722" i="2"/>
  <c r="P631722" i="2" s="1"/>
  <c r="O631723" i="2"/>
  <c r="P631723" i="2" s="1"/>
  <c r="O631724" i="2"/>
  <c r="P631724" i="2" s="1"/>
  <c r="O631725" i="2"/>
  <c r="P631725" i="2" s="1"/>
  <c r="O631726" i="2"/>
  <c r="P631726" i="2" s="1"/>
  <c r="O631727" i="2"/>
  <c r="P631727" i="2" s="1"/>
  <c r="O631728" i="2"/>
  <c r="P631728" i="2" s="1"/>
  <c r="O631729" i="2"/>
  <c r="P631729" i="2" s="1"/>
  <c r="O631730" i="2"/>
  <c r="P631730" i="2" s="1"/>
  <c r="O631731" i="2"/>
  <c r="P631731" i="2" s="1"/>
  <c r="O631732" i="2"/>
  <c r="P631732" i="2" s="1"/>
  <c r="O631733" i="2"/>
  <c r="P631733" i="2" s="1"/>
  <c r="O631734" i="2"/>
  <c r="P631734" i="2" s="1"/>
  <c r="O631735" i="2"/>
  <c r="P631735" i="2" s="1"/>
  <c r="O631736" i="2"/>
  <c r="P631736" i="2" s="1"/>
  <c r="O631737" i="2"/>
  <c r="P631737" i="2" s="1"/>
  <c r="O631738" i="2"/>
  <c r="P631738" i="2" s="1"/>
  <c r="O631739" i="2"/>
  <c r="P631739" i="2" s="1"/>
  <c r="O631740" i="2"/>
  <c r="P631740" i="2" s="1"/>
  <c r="O631741" i="2"/>
  <c r="P631741" i="2" s="1"/>
  <c r="O631742" i="2"/>
  <c r="P631742" i="2" s="1"/>
  <c r="O631743" i="2"/>
  <c r="P631743" i="2" s="1"/>
  <c r="O631744" i="2"/>
  <c r="P631744" i="2" s="1"/>
  <c r="O631745" i="2"/>
  <c r="P631745" i="2" s="1"/>
  <c r="O631746" i="2"/>
  <c r="P631746" i="2" s="1"/>
  <c r="O631747" i="2"/>
  <c r="P631747" i="2" s="1"/>
  <c r="O631748" i="2"/>
  <c r="P631748" i="2" s="1"/>
  <c r="O631749" i="2"/>
  <c r="P631749" i="2" s="1"/>
  <c r="O631750" i="2"/>
  <c r="P631750" i="2" s="1"/>
  <c r="O631751" i="2"/>
  <c r="P631751" i="2" s="1"/>
  <c r="O631752" i="2"/>
  <c r="P631752" i="2" s="1"/>
  <c r="O631753" i="2"/>
  <c r="P631753" i="2" s="1"/>
  <c r="O631754" i="2"/>
  <c r="P631754" i="2" s="1"/>
  <c r="O631755" i="2"/>
  <c r="P631755" i="2" s="1"/>
  <c r="O631756" i="2"/>
  <c r="P631756" i="2" s="1"/>
  <c r="O631757" i="2"/>
  <c r="P631757" i="2" s="1"/>
  <c r="O631758" i="2"/>
  <c r="P631758" i="2" s="1"/>
  <c r="O631759" i="2"/>
  <c r="P631759" i="2" s="1"/>
  <c r="O631760" i="2"/>
  <c r="P631760" i="2" s="1"/>
  <c r="O631761" i="2"/>
  <c r="P631761" i="2" s="1"/>
  <c r="O631762" i="2"/>
  <c r="P631762" i="2" s="1"/>
  <c r="O631763" i="2"/>
  <c r="P631763" i="2" s="1"/>
  <c r="O631764" i="2"/>
  <c r="P631764" i="2" s="1"/>
  <c r="O631765" i="2"/>
  <c r="P631765" i="2" s="1"/>
  <c r="O631766" i="2"/>
  <c r="P631766" i="2" s="1"/>
  <c r="O631767" i="2"/>
  <c r="P631767" i="2" s="1"/>
  <c r="O631768" i="2"/>
  <c r="P631768" i="2" s="1"/>
  <c r="O631769" i="2"/>
  <c r="P631769" i="2" s="1"/>
  <c r="O631770" i="2"/>
  <c r="P631770" i="2" s="1"/>
  <c r="O631771" i="2"/>
  <c r="P631771" i="2" s="1"/>
  <c r="O631772" i="2"/>
  <c r="P631772" i="2" s="1"/>
  <c r="O631773" i="2"/>
  <c r="P631773" i="2" s="1"/>
  <c r="O631774" i="2"/>
  <c r="P631774" i="2" s="1"/>
  <c r="O631775" i="2"/>
  <c r="P631775" i="2" s="1"/>
  <c r="O631776" i="2"/>
  <c r="P631776" i="2" s="1"/>
  <c r="O631777" i="2"/>
  <c r="P631777" i="2" s="1"/>
  <c r="O631778" i="2"/>
  <c r="P631778" i="2" s="1"/>
  <c r="O631779" i="2"/>
  <c r="P631779" i="2" s="1"/>
  <c r="O631780" i="2"/>
  <c r="P631780" i="2" s="1"/>
  <c r="O631781" i="2"/>
  <c r="P631781" i="2" s="1"/>
  <c r="O631782" i="2"/>
  <c r="P631782" i="2" s="1"/>
  <c r="O631783" i="2"/>
  <c r="P631783" i="2" s="1"/>
  <c r="O631784" i="2"/>
  <c r="P631784" i="2" s="1"/>
  <c r="O631785" i="2"/>
  <c r="P631785" i="2" s="1"/>
  <c r="O631786" i="2"/>
  <c r="P631786" i="2" s="1"/>
  <c r="O631787" i="2"/>
  <c r="P631787" i="2" s="1"/>
  <c r="O631788" i="2"/>
  <c r="P631788" i="2" s="1"/>
  <c r="O631789" i="2"/>
  <c r="P631789" i="2" s="1"/>
  <c r="O631790" i="2"/>
  <c r="P631790" i="2" s="1"/>
  <c r="O631791" i="2"/>
  <c r="P631791" i="2" s="1"/>
  <c r="O631792" i="2"/>
  <c r="P631792" i="2" s="1"/>
  <c r="O631793" i="2"/>
  <c r="P631793" i="2" s="1"/>
  <c r="O631794" i="2"/>
  <c r="P631794" i="2" s="1"/>
  <c r="O631795" i="2"/>
  <c r="P631795" i="2" s="1"/>
  <c r="O631796" i="2"/>
  <c r="P631796" i="2" s="1"/>
  <c r="O631797" i="2"/>
  <c r="P631797" i="2" s="1"/>
  <c r="O631798" i="2"/>
  <c r="P631798" i="2" s="1"/>
  <c r="O631799" i="2"/>
  <c r="P631799" i="2" s="1"/>
  <c r="O631800" i="2"/>
  <c r="P631800" i="2" s="1"/>
  <c r="O631801" i="2"/>
  <c r="P631801" i="2" s="1"/>
  <c r="O631802" i="2"/>
  <c r="P631802" i="2" s="1"/>
  <c r="O631803" i="2"/>
  <c r="P631803" i="2" s="1"/>
  <c r="O631804" i="2"/>
  <c r="P631804" i="2" s="1"/>
  <c r="O631805" i="2"/>
  <c r="P631805" i="2" s="1"/>
  <c r="O631806" i="2"/>
  <c r="P631806" i="2" s="1"/>
  <c r="O631807" i="2"/>
  <c r="P631807" i="2" s="1"/>
  <c r="O631808" i="2"/>
  <c r="P631808" i="2" s="1"/>
  <c r="O631809" i="2"/>
  <c r="P631809" i="2" s="1"/>
  <c r="O631810" i="2"/>
  <c r="P631810" i="2" s="1"/>
  <c r="O631811" i="2"/>
  <c r="P631811" i="2" s="1"/>
  <c r="O631812" i="2"/>
  <c r="P631812" i="2" s="1"/>
  <c r="O631813" i="2"/>
  <c r="P631813" i="2" s="1"/>
  <c r="O631814" i="2"/>
  <c r="P631814" i="2" s="1"/>
  <c r="O631815" i="2"/>
  <c r="P631815" i="2" s="1"/>
  <c r="O631816" i="2"/>
  <c r="P631816" i="2" s="1"/>
  <c r="O631817" i="2"/>
  <c r="P631817" i="2" s="1"/>
  <c r="O631818" i="2"/>
  <c r="P631818" i="2" s="1"/>
  <c r="O631819" i="2"/>
  <c r="P631819" i="2" s="1"/>
  <c r="O631820" i="2"/>
  <c r="P631820" i="2" s="1"/>
  <c r="O631821" i="2"/>
  <c r="P631821" i="2" s="1"/>
  <c r="O631822" i="2"/>
  <c r="P631822" i="2" s="1"/>
  <c r="O631823" i="2"/>
  <c r="P631823" i="2" s="1"/>
  <c r="O631824" i="2"/>
  <c r="P631824" i="2" s="1"/>
  <c r="O631825" i="2"/>
  <c r="P631825" i="2" s="1"/>
  <c r="O631826" i="2"/>
  <c r="P631826" i="2" s="1"/>
  <c r="O631827" i="2"/>
  <c r="P631827" i="2" s="1"/>
  <c r="O631828" i="2"/>
  <c r="P631828" i="2" s="1"/>
  <c r="O631829" i="2"/>
  <c r="P631829" i="2" s="1"/>
  <c r="O631830" i="2"/>
  <c r="P631830" i="2" s="1"/>
  <c r="O631831" i="2"/>
  <c r="P631831" i="2" s="1"/>
  <c r="O631832" i="2"/>
  <c r="P631832" i="2" s="1"/>
  <c r="O631833" i="2"/>
  <c r="P631833" i="2" s="1"/>
  <c r="O631834" i="2"/>
  <c r="P631834" i="2" s="1"/>
  <c r="O631835" i="2"/>
  <c r="P631835" i="2" s="1"/>
  <c r="O631836" i="2"/>
  <c r="P631836" i="2" s="1"/>
  <c r="O631837" i="2"/>
  <c r="P631837" i="2" s="1"/>
  <c r="O631838" i="2"/>
  <c r="P631838" i="2" s="1"/>
  <c r="O631839" i="2"/>
  <c r="P631839" i="2" s="1"/>
  <c r="O631840" i="2"/>
  <c r="P631840" i="2" s="1"/>
  <c r="O631841" i="2"/>
  <c r="P631841" i="2" s="1"/>
  <c r="O631842" i="2"/>
  <c r="P631842" i="2" s="1"/>
  <c r="O631843" i="2"/>
  <c r="P631843" i="2" s="1"/>
  <c r="O631844" i="2"/>
  <c r="P631844" i="2" s="1"/>
  <c r="O631845" i="2"/>
  <c r="P631845" i="2" s="1"/>
  <c r="O631846" i="2"/>
  <c r="P631846" i="2" s="1"/>
  <c r="O631847" i="2"/>
  <c r="P631847" i="2" s="1"/>
  <c r="O631848" i="2"/>
  <c r="P631848" i="2" s="1"/>
  <c r="O631849" i="2"/>
  <c r="P631849" i="2" s="1"/>
  <c r="O631850" i="2"/>
  <c r="P631850" i="2" s="1"/>
  <c r="O631851" i="2"/>
  <c r="P631851" i="2" s="1"/>
  <c r="O631852" i="2"/>
  <c r="P631852" i="2" s="1"/>
  <c r="O631853" i="2"/>
  <c r="P631853" i="2" s="1"/>
  <c r="O631854" i="2"/>
  <c r="P631854" i="2" s="1"/>
  <c r="O631855" i="2"/>
  <c r="P631855" i="2" s="1"/>
  <c r="O631856" i="2"/>
  <c r="P631856" i="2" s="1"/>
  <c r="O631857" i="2"/>
  <c r="P631857" i="2" s="1"/>
  <c r="O631858" i="2"/>
  <c r="P631858" i="2" s="1"/>
  <c r="O631859" i="2"/>
  <c r="P631859" i="2" s="1"/>
  <c r="O631860" i="2"/>
  <c r="P631860" i="2" s="1"/>
  <c r="O631861" i="2"/>
  <c r="P631861" i="2" s="1"/>
  <c r="O631862" i="2"/>
  <c r="P631862" i="2" s="1"/>
  <c r="O631863" i="2"/>
  <c r="P631863" i="2" s="1"/>
  <c r="O631864" i="2"/>
  <c r="P631864" i="2" s="1"/>
  <c r="O631865" i="2"/>
  <c r="P631865" i="2" s="1"/>
  <c r="O631866" i="2"/>
  <c r="P631866" i="2" s="1"/>
  <c r="O631867" i="2"/>
  <c r="P631867" i="2" s="1"/>
  <c r="O631868" i="2"/>
  <c r="P631868" i="2" s="1"/>
  <c r="O631869" i="2"/>
  <c r="P631869" i="2" s="1"/>
  <c r="O631870" i="2"/>
  <c r="P631870" i="2" s="1"/>
  <c r="O631871" i="2"/>
  <c r="P631871" i="2" s="1"/>
  <c r="O631872" i="2"/>
  <c r="P631872" i="2" s="1"/>
  <c r="O631873" i="2"/>
  <c r="P631873" i="2" s="1"/>
  <c r="O631874" i="2"/>
  <c r="P631874" i="2" s="1"/>
  <c r="O631875" i="2"/>
  <c r="P631875" i="2" s="1"/>
  <c r="O631876" i="2"/>
  <c r="P631876" i="2" s="1"/>
  <c r="O631877" i="2"/>
  <c r="P631877" i="2" s="1"/>
  <c r="O631878" i="2"/>
  <c r="P631878" i="2" s="1"/>
  <c r="O631879" i="2"/>
  <c r="P631879" i="2" s="1"/>
  <c r="O631880" i="2"/>
  <c r="P631880" i="2" s="1"/>
  <c r="O631881" i="2"/>
  <c r="P631881" i="2" s="1"/>
  <c r="O631882" i="2"/>
  <c r="P631882" i="2" s="1"/>
  <c r="O631883" i="2"/>
  <c r="P631883" i="2" s="1"/>
  <c r="O631884" i="2"/>
  <c r="P631884" i="2" s="1"/>
  <c r="O631885" i="2"/>
  <c r="P631885" i="2" s="1"/>
  <c r="O631886" i="2"/>
  <c r="P631886" i="2" s="1"/>
  <c r="O631887" i="2"/>
  <c r="P631887" i="2" s="1"/>
  <c r="O631888" i="2"/>
  <c r="P631888" i="2" s="1"/>
  <c r="O631889" i="2"/>
  <c r="P631889" i="2" s="1"/>
  <c r="O631890" i="2"/>
  <c r="P631890" i="2" s="1"/>
  <c r="O631891" i="2"/>
  <c r="P631891" i="2" s="1"/>
  <c r="O631892" i="2"/>
  <c r="P631892" i="2" s="1"/>
  <c r="O631893" i="2"/>
  <c r="P631893" i="2" s="1"/>
  <c r="O631894" i="2"/>
  <c r="P631894" i="2" s="1"/>
  <c r="O631895" i="2"/>
  <c r="P631895" i="2" s="1"/>
  <c r="O631896" i="2"/>
  <c r="P631896" i="2" s="1"/>
  <c r="O631897" i="2"/>
  <c r="P631897" i="2" s="1"/>
  <c r="O631898" i="2"/>
  <c r="P631898" i="2" s="1"/>
  <c r="O631899" i="2"/>
  <c r="P631899" i="2" s="1"/>
  <c r="O631900" i="2"/>
  <c r="P631900" i="2" s="1"/>
  <c r="O631901" i="2"/>
  <c r="P631901" i="2" s="1"/>
  <c r="O631902" i="2"/>
  <c r="P631902" i="2" s="1"/>
  <c r="O631903" i="2"/>
  <c r="P631903" i="2" s="1"/>
  <c r="O631904" i="2"/>
  <c r="P631904" i="2" s="1"/>
  <c r="O631905" i="2"/>
  <c r="P631905" i="2" s="1"/>
  <c r="O631906" i="2"/>
  <c r="P631906" i="2" s="1"/>
  <c r="O631907" i="2"/>
  <c r="P631907" i="2" s="1"/>
  <c r="O631908" i="2"/>
  <c r="P631908" i="2" s="1"/>
  <c r="O631909" i="2"/>
  <c r="P631909" i="2" s="1"/>
  <c r="O631910" i="2"/>
  <c r="P631910" i="2" s="1"/>
  <c r="O631911" i="2"/>
  <c r="P631911" i="2" s="1"/>
  <c r="O631912" i="2"/>
  <c r="P631912" i="2" s="1"/>
  <c r="O631913" i="2"/>
  <c r="P631913" i="2" s="1"/>
  <c r="O631914" i="2"/>
  <c r="P631914" i="2" s="1"/>
  <c r="O631915" i="2"/>
  <c r="P631915" i="2" s="1"/>
  <c r="O631916" i="2"/>
  <c r="P631916" i="2" s="1"/>
  <c r="O631917" i="2"/>
  <c r="P631917" i="2" s="1"/>
  <c r="O631918" i="2"/>
  <c r="P631918" i="2" s="1"/>
  <c r="O631919" i="2"/>
  <c r="P631919" i="2" s="1"/>
  <c r="O631920" i="2"/>
  <c r="P631920" i="2" s="1"/>
  <c r="O631921" i="2"/>
  <c r="P631921" i="2" s="1"/>
  <c r="O631922" i="2"/>
  <c r="P631922" i="2" s="1"/>
  <c r="O631923" i="2"/>
  <c r="P631923" i="2" s="1"/>
  <c r="O631924" i="2"/>
  <c r="P631924" i="2" s="1"/>
  <c r="O631925" i="2"/>
  <c r="P631925" i="2" s="1"/>
  <c r="O631926" i="2"/>
  <c r="P631926" i="2" s="1"/>
  <c r="O631927" i="2"/>
  <c r="P631927" i="2" s="1"/>
  <c r="O631928" i="2"/>
  <c r="P631928" i="2" s="1"/>
  <c r="O631929" i="2"/>
  <c r="P631929" i="2" s="1"/>
  <c r="O631930" i="2"/>
  <c r="P631930" i="2" s="1"/>
  <c r="O631931" i="2"/>
  <c r="P631931" i="2" s="1"/>
  <c r="O631932" i="2"/>
  <c r="P631932" i="2" s="1"/>
  <c r="O631933" i="2"/>
  <c r="P631933" i="2" s="1"/>
  <c r="O631934" i="2"/>
  <c r="P631934" i="2" s="1"/>
  <c r="O631935" i="2"/>
  <c r="P631935" i="2" s="1"/>
  <c r="O631936" i="2"/>
  <c r="P631936" i="2" s="1"/>
  <c r="O631937" i="2"/>
  <c r="P631937" i="2" s="1"/>
  <c r="O631938" i="2"/>
  <c r="P631938" i="2" s="1"/>
  <c r="O631939" i="2"/>
  <c r="P631939" i="2" s="1"/>
  <c r="O631940" i="2"/>
  <c r="P631940" i="2" s="1"/>
  <c r="O631941" i="2"/>
  <c r="P631941" i="2" s="1"/>
  <c r="O631942" i="2"/>
  <c r="P631942" i="2" s="1"/>
  <c r="O631943" i="2"/>
  <c r="P631943" i="2" s="1"/>
  <c r="O631944" i="2"/>
  <c r="P631944" i="2" s="1"/>
  <c r="O631945" i="2"/>
  <c r="P631945" i="2" s="1"/>
  <c r="O631946" i="2"/>
  <c r="P631946" i="2" s="1"/>
  <c r="O631947" i="2"/>
  <c r="P631947" i="2" s="1"/>
  <c r="O631948" i="2"/>
  <c r="P631948" i="2" s="1"/>
  <c r="O631949" i="2"/>
  <c r="P631949" i="2" s="1"/>
  <c r="O631950" i="2"/>
  <c r="P631950" i="2" s="1"/>
  <c r="O631951" i="2"/>
  <c r="P631951" i="2" s="1"/>
  <c r="O631952" i="2"/>
  <c r="P631952" i="2" s="1"/>
  <c r="O631953" i="2"/>
  <c r="P631953" i="2" s="1"/>
  <c r="O631954" i="2"/>
  <c r="P631954" i="2" s="1"/>
  <c r="O631955" i="2"/>
  <c r="P631955" i="2" s="1"/>
  <c r="O631956" i="2"/>
  <c r="P631956" i="2" s="1"/>
  <c r="O631957" i="2"/>
  <c r="P631957" i="2" s="1"/>
  <c r="O631958" i="2"/>
  <c r="P631958" i="2" s="1"/>
  <c r="O631959" i="2"/>
  <c r="P631959" i="2" s="1"/>
  <c r="O631960" i="2"/>
  <c r="P631960" i="2" s="1"/>
  <c r="O631961" i="2"/>
  <c r="P631961" i="2" s="1"/>
  <c r="O631962" i="2"/>
  <c r="P631962" i="2" s="1"/>
  <c r="O631963" i="2"/>
  <c r="P631963" i="2" s="1"/>
  <c r="O631964" i="2"/>
  <c r="P631964" i="2" s="1"/>
  <c r="O631965" i="2"/>
  <c r="P631965" i="2" s="1"/>
  <c r="O631966" i="2"/>
  <c r="P631966" i="2" s="1"/>
  <c r="O631967" i="2"/>
  <c r="P631967" i="2" s="1"/>
  <c r="O631968" i="2"/>
  <c r="P631968" i="2" s="1"/>
  <c r="O631969" i="2"/>
  <c r="P631969" i="2" s="1"/>
  <c r="O631970" i="2"/>
  <c r="P631970" i="2" s="1"/>
  <c r="O631971" i="2"/>
  <c r="P631971" i="2" s="1"/>
  <c r="O631972" i="2"/>
  <c r="P631972" i="2" s="1"/>
  <c r="O631973" i="2"/>
  <c r="P631973" i="2" s="1"/>
  <c r="O631974" i="2"/>
  <c r="P631974" i="2" s="1"/>
  <c r="O631975" i="2"/>
  <c r="P631975" i="2" s="1"/>
  <c r="O631976" i="2"/>
  <c r="P631976" i="2" s="1"/>
  <c r="O631977" i="2"/>
  <c r="P631977" i="2" s="1"/>
  <c r="O631978" i="2"/>
  <c r="P631978" i="2" s="1"/>
  <c r="O631979" i="2"/>
  <c r="P631979" i="2" s="1"/>
  <c r="O631980" i="2"/>
  <c r="P631980" i="2" s="1"/>
  <c r="O631981" i="2"/>
  <c r="P631981" i="2" s="1"/>
  <c r="O631982" i="2"/>
  <c r="P631982" i="2" s="1"/>
  <c r="O631983" i="2"/>
  <c r="P631983" i="2" s="1"/>
  <c r="O631984" i="2"/>
  <c r="P631984" i="2" s="1"/>
  <c r="O631985" i="2"/>
  <c r="P631985" i="2" s="1"/>
  <c r="O631986" i="2"/>
  <c r="P631986" i="2" s="1"/>
  <c r="O631987" i="2"/>
  <c r="P631987" i="2" s="1"/>
  <c r="O631988" i="2"/>
  <c r="P631988" i="2" s="1"/>
  <c r="O631989" i="2"/>
  <c r="P631989" i="2" s="1"/>
  <c r="O631990" i="2"/>
  <c r="P631990" i="2" s="1"/>
  <c r="O631991" i="2"/>
  <c r="P631991" i="2" s="1"/>
  <c r="O631992" i="2"/>
  <c r="P631992" i="2" s="1"/>
  <c r="O631993" i="2"/>
  <c r="P631993" i="2" s="1"/>
  <c r="O631994" i="2"/>
  <c r="P631994" i="2" s="1"/>
  <c r="O631995" i="2"/>
  <c r="P631995" i="2" s="1"/>
  <c r="O631996" i="2"/>
  <c r="P631996" i="2" s="1"/>
  <c r="O631997" i="2"/>
  <c r="P631997" i="2" s="1"/>
  <c r="O631998" i="2"/>
  <c r="P631998" i="2" s="1"/>
  <c r="O631999" i="2"/>
  <c r="P631999" i="2" s="1"/>
  <c r="O632000" i="2"/>
  <c r="P632000" i="2" s="1"/>
  <c r="O632001" i="2"/>
  <c r="P632001" i="2" s="1"/>
  <c r="O632002" i="2"/>
  <c r="P632002" i="2" s="1"/>
  <c r="O632003" i="2"/>
  <c r="P632003" i="2" s="1"/>
  <c r="O632004" i="2"/>
  <c r="P632004" i="2" s="1"/>
  <c r="O632005" i="2"/>
  <c r="P632005" i="2" s="1"/>
  <c r="O632006" i="2"/>
  <c r="P632006" i="2" s="1"/>
  <c r="O632007" i="2"/>
  <c r="P632007" i="2" s="1"/>
  <c r="O632008" i="2"/>
  <c r="P632008" i="2" s="1"/>
  <c r="O632009" i="2"/>
  <c r="P632009" i="2" s="1"/>
  <c r="O632010" i="2"/>
  <c r="P632010" i="2" s="1"/>
  <c r="O632011" i="2"/>
  <c r="P632011" i="2" s="1"/>
  <c r="O632012" i="2"/>
  <c r="P632012" i="2" s="1"/>
  <c r="O632013" i="2"/>
  <c r="P632013" i="2" s="1"/>
  <c r="O632014" i="2"/>
  <c r="P632014" i="2" s="1"/>
  <c r="O632015" i="2"/>
  <c r="P632015" i="2" s="1"/>
  <c r="O632016" i="2"/>
  <c r="P632016" i="2" s="1"/>
  <c r="O632017" i="2"/>
  <c r="P632017" i="2" s="1"/>
  <c r="O632018" i="2"/>
  <c r="P632018" i="2" s="1"/>
  <c r="O632019" i="2"/>
  <c r="P632019" i="2" s="1"/>
  <c r="O632020" i="2"/>
  <c r="P632020" i="2" s="1"/>
  <c r="O632021" i="2"/>
  <c r="P632021" i="2" s="1"/>
  <c r="O632022" i="2"/>
  <c r="P632022" i="2" s="1"/>
  <c r="O632023" i="2"/>
  <c r="P632023" i="2" s="1"/>
  <c r="O632024" i="2"/>
  <c r="P632024" i="2" s="1"/>
  <c r="O632025" i="2"/>
  <c r="P632025" i="2" s="1"/>
  <c r="O632026" i="2"/>
  <c r="P632026" i="2" s="1"/>
  <c r="O632027" i="2"/>
  <c r="P632027" i="2" s="1"/>
  <c r="O632028" i="2"/>
  <c r="P632028" i="2" s="1"/>
  <c r="O632029" i="2"/>
  <c r="P632029" i="2" s="1"/>
  <c r="O632030" i="2"/>
  <c r="P632030" i="2" s="1"/>
  <c r="O632031" i="2"/>
  <c r="P632031" i="2" s="1"/>
  <c r="O632032" i="2"/>
  <c r="P632032" i="2" s="1"/>
  <c r="O632033" i="2"/>
  <c r="P632033" i="2" s="1"/>
  <c r="O632034" i="2"/>
  <c r="P632034" i="2" s="1"/>
  <c r="O632035" i="2"/>
  <c r="P632035" i="2" s="1"/>
  <c r="O632036" i="2"/>
  <c r="P632036" i="2" s="1"/>
  <c r="O632037" i="2"/>
  <c r="P632037" i="2" s="1"/>
  <c r="O632038" i="2"/>
  <c r="P632038" i="2" s="1"/>
  <c r="O632039" i="2"/>
  <c r="P632039" i="2" s="1"/>
  <c r="O632040" i="2"/>
  <c r="P632040" i="2" s="1"/>
  <c r="O632041" i="2"/>
  <c r="P632041" i="2" s="1"/>
  <c r="O632042" i="2"/>
  <c r="P632042" i="2" s="1"/>
  <c r="O632043" i="2"/>
  <c r="P632043" i="2" s="1"/>
  <c r="O632044" i="2"/>
  <c r="P632044" i="2" s="1"/>
  <c r="O632045" i="2"/>
  <c r="P632045" i="2" s="1"/>
  <c r="O632046" i="2"/>
  <c r="P632046" i="2" s="1"/>
  <c r="O632047" i="2"/>
  <c r="P632047" i="2" s="1"/>
  <c r="O632048" i="2"/>
  <c r="P632048" i="2" s="1"/>
  <c r="O632049" i="2"/>
  <c r="P632049" i="2" s="1"/>
  <c r="O632050" i="2"/>
  <c r="P632050" i="2" s="1"/>
  <c r="O632051" i="2"/>
  <c r="P632051" i="2" s="1"/>
  <c r="O632052" i="2"/>
  <c r="P632052" i="2" s="1"/>
  <c r="O632053" i="2"/>
  <c r="P632053" i="2" s="1"/>
  <c r="O632054" i="2"/>
  <c r="P632054" i="2" s="1"/>
  <c r="O632055" i="2"/>
  <c r="P632055" i="2" s="1"/>
  <c r="O632056" i="2"/>
  <c r="P632056" i="2" s="1"/>
  <c r="O632057" i="2"/>
  <c r="P632057" i="2" s="1"/>
  <c r="O632058" i="2"/>
  <c r="P632058" i="2" s="1"/>
  <c r="O632059" i="2"/>
  <c r="P632059" i="2" s="1"/>
  <c r="O632060" i="2"/>
  <c r="P632060" i="2" s="1"/>
  <c r="O632061" i="2"/>
  <c r="P632061" i="2" s="1"/>
  <c r="O632062" i="2"/>
  <c r="P632062" i="2" s="1"/>
  <c r="O632063" i="2"/>
  <c r="P632063" i="2" s="1"/>
  <c r="O632064" i="2"/>
  <c r="P632064" i="2" s="1"/>
  <c r="O632065" i="2"/>
  <c r="P632065" i="2" s="1"/>
  <c r="O632066" i="2"/>
  <c r="P632066" i="2" s="1"/>
  <c r="O632067" i="2"/>
  <c r="P632067" i="2" s="1"/>
  <c r="O632068" i="2"/>
  <c r="P632068" i="2" s="1"/>
  <c r="O632069" i="2"/>
  <c r="P632069" i="2" s="1"/>
  <c r="O632070" i="2"/>
  <c r="P632070" i="2" s="1"/>
  <c r="O632071" i="2"/>
  <c r="P632071" i="2" s="1"/>
  <c r="O632072" i="2"/>
  <c r="P632072" i="2" s="1"/>
  <c r="O632073" i="2"/>
  <c r="P632073" i="2" s="1"/>
  <c r="O632074" i="2"/>
  <c r="P632074" i="2" s="1"/>
  <c r="O632075" i="2"/>
  <c r="P632075" i="2" s="1"/>
  <c r="O632076" i="2"/>
  <c r="P632076" i="2" s="1"/>
  <c r="O632077" i="2"/>
  <c r="P632077" i="2" s="1"/>
  <c r="O632078" i="2"/>
  <c r="P632078" i="2" s="1"/>
  <c r="O632079" i="2"/>
  <c r="P632079" i="2" s="1"/>
  <c r="O632080" i="2"/>
  <c r="P632080" i="2" s="1"/>
  <c r="O632081" i="2"/>
  <c r="P632081" i="2" s="1"/>
  <c r="O632082" i="2"/>
  <c r="P632082" i="2" s="1"/>
  <c r="O632083" i="2"/>
  <c r="P632083" i="2" s="1"/>
  <c r="O632084" i="2"/>
  <c r="P632084" i="2" s="1"/>
  <c r="O632085" i="2"/>
  <c r="P632085" i="2" s="1"/>
  <c r="O632086" i="2"/>
  <c r="P632086" i="2" s="1"/>
  <c r="O632087" i="2"/>
  <c r="P632087" i="2" s="1"/>
  <c r="O632088" i="2"/>
  <c r="P632088" i="2" s="1"/>
  <c r="O632089" i="2"/>
  <c r="P632089" i="2" s="1"/>
  <c r="O632090" i="2"/>
  <c r="P632090" i="2" s="1"/>
  <c r="O632091" i="2"/>
  <c r="P632091" i="2" s="1"/>
  <c r="O632092" i="2"/>
  <c r="P632092" i="2" s="1"/>
  <c r="O632093" i="2"/>
  <c r="P632093" i="2" s="1"/>
  <c r="O632094" i="2"/>
  <c r="P632094" i="2" s="1"/>
  <c r="O632095" i="2"/>
  <c r="P632095" i="2" s="1"/>
  <c r="O632096" i="2"/>
  <c r="P632096" i="2" s="1"/>
  <c r="O632097" i="2"/>
  <c r="P632097" i="2" s="1"/>
  <c r="O632098" i="2"/>
  <c r="P632098" i="2" s="1"/>
  <c r="O632099" i="2"/>
  <c r="P632099" i="2" s="1"/>
  <c r="O632100" i="2"/>
  <c r="P632100" i="2" s="1"/>
  <c r="O632101" i="2"/>
  <c r="P632101" i="2" s="1"/>
  <c r="O632102" i="2"/>
  <c r="P632102" i="2" s="1"/>
  <c r="O632103" i="2"/>
  <c r="P632103" i="2" s="1"/>
  <c r="O632104" i="2"/>
  <c r="P632104" i="2" s="1"/>
  <c r="O632105" i="2"/>
  <c r="P632105" i="2" s="1"/>
  <c r="O632106" i="2"/>
  <c r="P632106" i="2" s="1"/>
  <c r="O632107" i="2"/>
  <c r="P632107" i="2" s="1"/>
  <c r="O632108" i="2"/>
  <c r="P632108" i="2" s="1"/>
  <c r="O632109" i="2"/>
  <c r="P632109" i="2" s="1"/>
  <c r="O632110" i="2"/>
  <c r="P632110" i="2" s="1"/>
  <c r="O632111" i="2"/>
  <c r="P632111" i="2" s="1"/>
  <c r="O632112" i="2"/>
  <c r="P632112" i="2" s="1"/>
  <c r="O632113" i="2"/>
  <c r="P632113" i="2" s="1"/>
  <c r="O632114" i="2"/>
  <c r="P632114" i="2" s="1"/>
  <c r="O632115" i="2"/>
  <c r="P632115" i="2" s="1"/>
  <c r="O632116" i="2"/>
  <c r="P632116" i="2" s="1"/>
  <c r="O632117" i="2"/>
  <c r="P632117" i="2" s="1"/>
  <c r="O632118" i="2"/>
  <c r="P632118" i="2" s="1"/>
  <c r="O632119" i="2"/>
  <c r="P632119" i="2" s="1"/>
  <c r="O632120" i="2"/>
  <c r="P632120" i="2" s="1"/>
  <c r="O632121" i="2"/>
  <c r="P632121" i="2" s="1"/>
  <c r="O632122" i="2"/>
  <c r="P632122" i="2" s="1"/>
  <c r="O632123" i="2"/>
  <c r="P632123" i="2" s="1"/>
  <c r="O632124" i="2"/>
  <c r="P632124" i="2" s="1"/>
  <c r="O632125" i="2"/>
  <c r="P632125" i="2" s="1"/>
  <c r="O632126" i="2"/>
  <c r="P632126" i="2" s="1"/>
  <c r="O632127" i="2"/>
  <c r="P632127" i="2" s="1"/>
  <c r="O632128" i="2"/>
  <c r="P632128" i="2" s="1"/>
  <c r="O632129" i="2"/>
  <c r="P632129" i="2" s="1"/>
  <c r="O632130" i="2"/>
  <c r="P632130" i="2" s="1"/>
  <c r="O632131" i="2"/>
  <c r="P632131" i="2" s="1"/>
  <c r="O632132" i="2"/>
  <c r="P632132" i="2" s="1"/>
  <c r="O632133" i="2"/>
  <c r="P632133" i="2" s="1"/>
  <c r="O632134" i="2"/>
  <c r="P632134" i="2" s="1"/>
  <c r="O632135" i="2"/>
  <c r="P632135" i="2" s="1"/>
  <c r="O632136" i="2"/>
  <c r="P632136" i="2" s="1"/>
  <c r="O632137" i="2"/>
  <c r="P632137" i="2" s="1"/>
  <c r="O632138" i="2"/>
  <c r="P632138" i="2" s="1"/>
  <c r="O632139" i="2"/>
  <c r="P632139" i="2" s="1"/>
  <c r="O632140" i="2"/>
  <c r="P632140" i="2" s="1"/>
  <c r="O632141" i="2"/>
  <c r="P632141" i="2" s="1"/>
  <c r="O632142" i="2"/>
  <c r="P632142" i="2" s="1"/>
  <c r="O632143" i="2"/>
  <c r="P632143" i="2" s="1"/>
  <c r="O632144" i="2"/>
  <c r="P632144" i="2" s="1"/>
  <c r="O632145" i="2"/>
  <c r="P632145" i="2" s="1"/>
  <c r="O632146" i="2"/>
  <c r="P632146" i="2" s="1"/>
  <c r="O632147" i="2"/>
  <c r="P632147" i="2" s="1"/>
  <c r="O632148" i="2"/>
  <c r="P632148" i="2" s="1"/>
  <c r="O632149" i="2"/>
  <c r="P632149" i="2" s="1"/>
  <c r="O632150" i="2"/>
  <c r="P632150" i="2" s="1"/>
  <c r="O632151" i="2"/>
  <c r="P632151" i="2" s="1"/>
  <c r="O632152" i="2"/>
  <c r="P632152" i="2" s="1"/>
  <c r="O632153" i="2"/>
  <c r="P632153" i="2" s="1"/>
  <c r="O632154" i="2"/>
  <c r="P632154" i="2" s="1"/>
  <c r="O632155" i="2"/>
  <c r="P632155" i="2" s="1"/>
  <c r="O632156" i="2"/>
  <c r="P632156" i="2" s="1"/>
  <c r="O632157" i="2"/>
  <c r="P632157" i="2" s="1"/>
  <c r="O632158" i="2"/>
  <c r="P632158" i="2" s="1"/>
  <c r="O632159" i="2"/>
  <c r="P632159" i="2" s="1"/>
  <c r="O632160" i="2"/>
  <c r="P632160" i="2" s="1"/>
  <c r="O632161" i="2"/>
  <c r="P632161" i="2" s="1"/>
  <c r="O632162" i="2"/>
  <c r="P632162" i="2" s="1"/>
  <c r="O632163" i="2"/>
  <c r="P632163" i="2" s="1"/>
  <c r="O632164" i="2"/>
  <c r="P632164" i="2" s="1"/>
  <c r="O632165" i="2"/>
  <c r="P632165" i="2" s="1"/>
  <c r="O632166" i="2"/>
  <c r="P632166" i="2" s="1"/>
  <c r="O632167" i="2"/>
  <c r="P632167" i="2" s="1"/>
  <c r="O632168" i="2"/>
  <c r="P632168" i="2" s="1"/>
  <c r="O632169" i="2"/>
  <c r="P632169" i="2" s="1"/>
  <c r="O632170" i="2"/>
  <c r="P632170" i="2" s="1"/>
  <c r="O632171" i="2"/>
  <c r="P632171" i="2" s="1"/>
  <c r="O632172" i="2"/>
  <c r="P632172" i="2" s="1"/>
  <c r="O632173" i="2"/>
  <c r="P632173" i="2" s="1"/>
  <c r="O632174" i="2"/>
  <c r="P632174" i="2" s="1"/>
  <c r="O632175" i="2"/>
  <c r="P632175" i="2" s="1"/>
  <c r="O632176" i="2"/>
  <c r="P632176" i="2" s="1"/>
  <c r="O632177" i="2"/>
  <c r="P632177" i="2" s="1"/>
  <c r="O632178" i="2"/>
  <c r="P632178" i="2" s="1"/>
  <c r="O632179" i="2"/>
  <c r="P632179" i="2" s="1"/>
  <c r="O632180" i="2"/>
  <c r="P632180" i="2" s="1"/>
  <c r="O632181" i="2"/>
  <c r="P632181" i="2" s="1"/>
  <c r="O632182" i="2"/>
  <c r="P632182" i="2" s="1"/>
  <c r="O632183" i="2"/>
  <c r="P632183" i="2" s="1"/>
  <c r="O632184" i="2"/>
  <c r="P632184" i="2" s="1"/>
  <c r="O632185" i="2"/>
  <c r="P632185" i="2" s="1"/>
  <c r="O632186" i="2"/>
  <c r="P632186" i="2" s="1"/>
  <c r="O632187" i="2"/>
  <c r="P632187" i="2" s="1"/>
  <c r="O632188" i="2"/>
  <c r="P632188" i="2" s="1"/>
  <c r="O632189" i="2"/>
  <c r="P632189" i="2" s="1"/>
  <c r="O632190" i="2"/>
  <c r="P632190" i="2" s="1"/>
  <c r="O632191" i="2"/>
  <c r="P632191" i="2" s="1"/>
  <c r="O632192" i="2"/>
  <c r="P632192" i="2" s="1"/>
  <c r="O632193" i="2"/>
  <c r="P632193" i="2" s="1"/>
  <c r="O632194" i="2"/>
  <c r="P632194" i="2" s="1"/>
  <c r="O632195" i="2"/>
  <c r="P632195" i="2" s="1"/>
  <c r="O632196" i="2"/>
  <c r="P632196" i="2" s="1"/>
  <c r="O632197" i="2"/>
  <c r="P632197" i="2" s="1"/>
  <c r="O632198" i="2"/>
  <c r="P632198" i="2" s="1"/>
  <c r="O632199" i="2"/>
  <c r="P632199" i="2" s="1"/>
  <c r="O632200" i="2"/>
  <c r="P632200" i="2" s="1"/>
  <c r="O632201" i="2"/>
  <c r="P632201" i="2" s="1"/>
  <c r="O632202" i="2"/>
  <c r="P632202" i="2" s="1"/>
  <c r="O632203" i="2"/>
  <c r="P632203" i="2" s="1"/>
  <c r="O632204" i="2"/>
  <c r="P632204" i="2" s="1"/>
  <c r="O632205" i="2"/>
  <c r="P632205" i="2" s="1"/>
  <c r="O632206" i="2"/>
  <c r="P632206" i="2" s="1"/>
  <c r="O632207" i="2"/>
  <c r="P632207" i="2" s="1"/>
  <c r="O632208" i="2"/>
  <c r="P632208" i="2" s="1"/>
  <c r="O632209" i="2"/>
  <c r="P632209" i="2" s="1"/>
  <c r="O632210" i="2"/>
  <c r="P632210" i="2" s="1"/>
  <c r="O632211" i="2"/>
  <c r="P632211" i="2" s="1"/>
  <c r="O632212" i="2"/>
  <c r="P632212" i="2" s="1"/>
  <c r="O632213" i="2"/>
  <c r="P632213" i="2" s="1"/>
  <c r="O632214" i="2"/>
  <c r="P632214" i="2" s="1"/>
  <c r="O632215" i="2"/>
  <c r="P632215" i="2" s="1"/>
  <c r="O632216" i="2"/>
  <c r="P632216" i="2" s="1"/>
  <c r="O632217" i="2"/>
  <c r="P632217" i="2" s="1"/>
  <c r="O632218" i="2"/>
  <c r="P632218" i="2" s="1"/>
  <c r="O632219" i="2"/>
  <c r="P632219" i="2" s="1"/>
  <c r="O632220" i="2"/>
  <c r="P632220" i="2" s="1"/>
  <c r="O632221" i="2"/>
  <c r="P632221" i="2" s="1"/>
  <c r="O632222" i="2"/>
  <c r="P632222" i="2" s="1"/>
  <c r="O632223" i="2"/>
  <c r="P632223" i="2" s="1"/>
  <c r="O632224" i="2"/>
  <c r="P632224" i="2" s="1"/>
  <c r="O632225" i="2"/>
  <c r="P632225" i="2" s="1"/>
  <c r="O632226" i="2"/>
  <c r="P632226" i="2" s="1"/>
  <c r="O632227" i="2"/>
  <c r="P632227" i="2" s="1"/>
  <c r="O632228" i="2"/>
  <c r="P632228" i="2" s="1"/>
  <c r="O632229" i="2"/>
  <c r="P632229" i="2" s="1"/>
  <c r="O632230" i="2"/>
  <c r="P632230" i="2" s="1"/>
  <c r="O632231" i="2"/>
  <c r="P632231" i="2" s="1"/>
  <c r="O632232" i="2"/>
  <c r="P632232" i="2" s="1"/>
  <c r="O632233" i="2"/>
  <c r="P632233" i="2" s="1"/>
  <c r="O632234" i="2"/>
  <c r="P632234" i="2" s="1"/>
  <c r="O632235" i="2"/>
  <c r="P632235" i="2" s="1"/>
  <c r="O632236" i="2"/>
  <c r="P632236" i="2" s="1"/>
  <c r="O632237" i="2"/>
  <c r="P632237" i="2" s="1"/>
  <c r="O632238" i="2"/>
  <c r="P632238" i="2" s="1"/>
  <c r="O632239" i="2"/>
  <c r="P632239" i="2" s="1"/>
  <c r="O632240" i="2"/>
  <c r="P632240" i="2" s="1"/>
  <c r="O632241" i="2"/>
  <c r="P632241" i="2" s="1"/>
  <c r="O632242" i="2"/>
  <c r="P632242" i="2" s="1"/>
  <c r="O632243" i="2"/>
  <c r="P632243" i="2" s="1"/>
  <c r="O632244" i="2"/>
  <c r="P632244" i="2" s="1"/>
  <c r="O632245" i="2"/>
  <c r="P632245" i="2" s="1"/>
  <c r="O632246" i="2"/>
  <c r="P632246" i="2" s="1"/>
  <c r="O632247" i="2"/>
  <c r="P632247" i="2" s="1"/>
  <c r="O632248" i="2"/>
  <c r="P632248" i="2" s="1"/>
  <c r="O632249" i="2"/>
  <c r="P632249" i="2" s="1"/>
  <c r="O632250" i="2"/>
  <c r="P632250" i="2" s="1"/>
  <c r="O632251" i="2"/>
  <c r="P632251" i="2" s="1"/>
  <c r="O632252" i="2"/>
  <c r="P632252" i="2" s="1"/>
  <c r="O632253" i="2"/>
  <c r="P632253" i="2" s="1"/>
  <c r="O632254" i="2"/>
  <c r="P632254" i="2" s="1"/>
  <c r="O632255" i="2"/>
  <c r="P632255" i="2" s="1"/>
  <c r="O632256" i="2"/>
  <c r="P632256" i="2" s="1"/>
  <c r="O632257" i="2"/>
  <c r="P632257" i="2" s="1"/>
  <c r="O632258" i="2"/>
  <c r="P632258" i="2" s="1"/>
  <c r="O632259" i="2"/>
  <c r="P632259" i="2" s="1"/>
  <c r="O632260" i="2"/>
  <c r="P632260" i="2" s="1"/>
  <c r="O632261" i="2"/>
  <c r="P632261" i="2" s="1"/>
  <c r="O632262" i="2"/>
  <c r="P632262" i="2" s="1"/>
  <c r="O632263" i="2"/>
  <c r="P632263" i="2" s="1"/>
  <c r="O632264" i="2"/>
  <c r="P632264" i="2" s="1"/>
  <c r="O632265" i="2"/>
  <c r="P632265" i="2" s="1"/>
  <c r="O632266" i="2"/>
  <c r="P632266" i="2" s="1"/>
  <c r="O632267" i="2"/>
  <c r="P632267" i="2" s="1"/>
  <c r="O632268" i="2"/>
  <c r="P632268" i="2" s="1"/>
  <c r="O632269" i="2"/>
  <c r="P632269" i="2" s="1"/>
  <c r="O632270" i="2"/>
  <c r="P632270" i="2" s="1"/>
  <c r="O632271" i="2"/>
  <c r="P632271" i="2" s="1"/>
  <c r="O632272" i="2"/>
  <c r="P632272" i="2" s="1"/>
  <c r="O632273" i="2"/>
  <c r="P632273" i="2" s="1"/>
  <c r="O632274" i="2"/>
  <c r="P632274" i="2" s="1"/>
  <c r="O632275" i="2"/>
  <c r="P632275" i="2" s="1"/>
  <c r="O632276" i="2"/>
  <c r="P632276" i="2" s="1"/>
  <c r="O632277" i="2"/>
  <c r="P632277" i="2" s="1"/>
  <c r="O632278" i="2"/>
  <c r="P632278" i="2" s="1"/>
  <c r="O632279" i="2"/>
  <c r="P632279" i="2" s="1"/>
  <c r="O632280" i="2"/>
  <c r="P632280" i="2" s="1"/>
  <c r="O632281" i="2"/>
  <c r="P632281" i="2" s="1"/>
  <c r="O632282" i="2"/>
  <c r="P632282" i="2" s="1"/>
  <c r="O632283" i="2"/>
  <c r="P632283" i="2" s="1"/>
  <c r="O632284" i="2"/>
  <c r="P632284" i="2" s="1"/>
  <c r="O632285" i="2"/>
  <c r="P632285" i="2" s="1"/>
  <c r="O632286" i="2"/>
  <c r="P632286" i="2" s="1"/>
  <c r="O632287" i="2"/>
  <c r="P632287" i="2" s="1"/>
  <c r="O632288" i="2"/>
  <c r="P632288" i="2" s="1"/>
  <c r="O632289" i="2"/>
  <c r="P632289" i="2" s="1"/>
  <c r="O632290" i="2"/>
  <c r="P632290" i="2" s="1"/>
  <c r="O632291" i="2"/>
  <c r="P632291" i="2" s="1"/>
  <c r="O632292" i="2"/>
  <c r="P632292" i="2" s="1"/>
  <c r="O632293" i="2"/>
  <c r="P632293" i="2" s="1"/>
  <c r="O632294" i="2"/>
  <c r="P632294" i="2" s="1"/>
  <c r="O632295" i="2"/>
  <c r="P632295" i="2" s="1"/>
  <c r="O632296" i="2"/>
  <c r="P632296" i="2" s="1"/>
  <c r="O632297" i="2"/>
  <c r="P632297" i="2" s="1"/>
  <c r="O632298" i="2"/>
  <c r="P632298" i="2" s="1"/>
  <c r="O632299" i="2"/>
  <c r="P632299" i="2" s="1"/>
  <c r="O632300" i="2"/>
  <c r="P632300" i="2" s="1"/>
  <c r="O632301" i="2"/>
  <c r="P632301" i="2" s="1"/>
  <c r="O632302" i="2"/>
  <c r="P632302" i="2" s="1"/>
  <c r="O632303" i="2"/>
  <c r="P632303" i="2" s="1"/>
  <c r="O632304" i="2"/>
  <c r="P632304" i="2" s="1"/>
  <c r="O632305" i="2"/>
  <c r="P632305" i="2" s="1"/>
  <c r="O632306" i="2"/>
  <c r="P632306" i="2" s="1"/>
  <c r="O632307" i="2"/>
  <c r="P632307" i="2" s="1"/>
  <c r="O632308" i="2"/>
  <c r="P632308" i="2" s="1"/>
  <c r="O632309" i="2"/>
  <c r="P632309" i="2" s="1"/>
  <c r="O632310" i="2"/>
  <c r="P632310" i="2" s="1"/>
  <c r="O632311" i="2"/>
  <c r="P632311" i="2" s="1"/>
  <c r="O632312" i="2"/>
  <c r="P632312" i="2" s="1"/>
  <c r="O632313" i="2"/>
  <c r="P632313" i="2" s="1"/>
  <c r="O632314" i="2"/>
  <c r="P632314" i="2" s="1"/>
  <c r="O632315" i="2"/>
  <c r="P632315" i="2" s="1"/>
  <c r="O632316" i="2"/>
  <c r="P632316" i="2" s="1"/>
  <c r="O632317" i="2"/>
  <c r="P632317" i="2" s="1"/>
  <c r="O632318" i="2"/>
  <c r="P632318" i="2" s="1"/>
  <c r="O632319" i="2"/>
  <c r="P632319" i="2" s="1"/>
  <c r="O632320" i="2"/>
  <c r="P632320" i="2" s="1"/>
  <c r="O632321" i="2"/>
  <c r="P632321" i="2" s="1"/>
  <c r="O632322" i="2"/>
  <c r="P632322" i="2" s="1"/>
  <c r="O632323" i="2"/>
  <c r="P632323" i="2" s="1"/>
  <c r="O632324" i="2"/>
  <c r="P632324" i="2" s="1"/>
  <c r="O632325" i="2"/>
  <c r="P632325" i="2" s="1"/>
  <c r="O632326" i="2"/>
  <c r="P632326" i="2" s="1"/>
  <c r="O632327" i="2"/>
  <c r="P632327" i="2" s="1"/>
  <c r="O632328" i="2"/>
  <c r="P632328" i="2" s="1"/>
  <c r="O632329" i="2"/>
  <c r="P632329" i="2" s="1"/>
  <c r="O632330" i="2"/>
  <c r="P632330" i="2" s="1"/>
  <c r="O632331" i="2"/>
  <c r="P632331" i="2" s="1"/>
  <c r="O632332" i="2"/>
  <c r="P632332" i="2" s="1"/>
  <c r="O632333" i="2"/>
  <c r="P632333" i="2" s="1"/>
  <c r="O632334" i="2"/>
  <c r="P632334" i="2" s="1"/>
  <c r="O632335" i="2"/>
  <c r="P632335" i="2" s="1"/>
  <c r="O632336" i="2"/>
  <c r="P632336" i="2" s="1"/>
  <c r="O632337" i="2"/>
  <c r="P632337" i="2" s="1"/>
  <c r="O632338" i="2"/>
  <c r="P632338" i="2" s="1"/>
  <c r="O632339" i="2"/>
  <c r="P632339" i="2" s="1"/>
  <c r="O632340" i="2"/>
  <c r="P632340" i="2" s="1"/>
  <c r="O632341" i="2"/>
  <c r="P632341" i="2" s="1"/>
  <c r="O632342" i="2"/>
  <c r="P632342" i="2" s="1"/>
  <c r="O632343" i="2"/>
  <c r="P632343" i="2" s="1"/>
  <c r="O632344" i="2"/>
  <c r="P632344" i="2" s="1"/>
  <c r="O632345" i="2"/>
  <c r="P632345" i="2" s="1"/>
  <c r="O632346" i="2"/>
  <c r="P632346" i="2" s="1"/>
  <c r="O632347" i="2"/>
  <c r="P632347" i="2" s="1"/>
  <c r="O632348" i="2"/>
  <c r="P632348" i="2" s="1"/>
  <c r="O632349" i="2"/>
  <c r="P632349" i="2" s="1"/>
  <c r="O632350" i="2"/>
  <c r="P632350" i="2" s="1"/>
  <c r="O632351" i="2"/>
  <c r="P632351" i="2" s="1"/>
  <c r="O632352" i="2"/>
  <c r="P632352" i="2" s="1"/>
  <c r="O632353" i="2"/>
  <c r="P632353" i="2" s="1"/>
  <c r="O632354" i="2"/>
  <c r="P632354" i="2" s="1"/>
  <c r="O632355" i="2"/>
  <c r="P632355" i="2" s="1"/>
  <c r="O632356" i="2"/>
  <c r="P632356" i="2" s="1"/>
  <c r="O632357" i="2"/>
  <c r="P632357" i="2" s="1"/>
  <c r="O632358" i="2"/>
  <c r="P632358" i="2" s="1"/>
  <c r="O632359" i="2"/>
  <c r="P632359" i="2" s="1"/>
  <c r="O632360" i="2"/>
  <c r="P632360" i="2" s="1"/>
  <c r="O632361" i="2"/>
  <c r="P632361" i="2" s="1"/>
  <c r="O632362" i="2"/>
  <c r="P632362" i="2" s="1"/>
  <c r="O632363" i="2"/>
  <c r="P632363" i="2" s="1"/>
  <c r="O632364" i="2"/>
  <c r="P632364" i="2" s="1"/>
  <c r="O632365" i="2"/>
  <c r="P632365" i="2" s="1"/>
  <c r="O632366" i="2"/>
  <c r="P632366" i="2" s="1"/>
  <c r="O632367" i="2"/>
  <c r="P632367" i="2" s="1"/>
  <c r="O632368" i="2"/>
  <c r="P632368" i="2" s="1"/>
  <c r="O632369" i="2"/>
  <c r="P632369" i="2" s="1"/>
  <c r="O632370" i="2"/>
  <c r="P632370" i="2" s="1"/>
  <c r="O632371" i="2"/>
  <c r="P632371" i="2" s="1"/>
  <c r="O632372" i="2"/>
  <c r="P632372" i="2" s="1"/>
  <c r="O632373" i="2"/>
  <c r="P632373" i="2" s="1"/>
  <c r="O632374" i="2"/>
  <c r="P632374" i="2" s="1"/>
  <c r="O632375" i="2"/>
  <c r="P632375" i="2" s="1"/>
  <c r="O632376" i="2"/>
  <c r="P632376" i="2" s="1"/>
  <c r="O632377" i="2"/>
  <c r="P632377" i="2" s="1"/>
  <c r="O632378" i="2"/>
  <c r="P632378" i="2" s="1"/>
  <c r="O632379" i="2"/>
  <c r="P632379" i="2" s="1"/>
  <c r="O632380" i="2"/>
  <c r="P632380" i="2" s="1"/>
  <c r="O632381" i="2"/>
  <c r="P632381" i="2" s="1"/>
  <c r="O632382" i="2"/>
  <c r="P632382" i="2" s="1"/>
  <c r="O632383" i="2"/>
  <c r="P632383" i="2" s="1"/>
  <c r="O632384" i="2"/>
  <c r="P632384" i="2" s="1"/>
  <c r="O632385" i="2"/>
  <c r="P632385" i="2" s="1"/>
  <c r="O632386" i="2"/>
  <c r="P632386" i="2" s="1"/>
  <c r="O632387" i="2"/>
  <c r="P632387" i="2" s="1"/>
  <c r="O632388" i="2"/>
  <c r="P632388" i="2" s="1"/>
  <c r="O632389" i="2"/>
  <c r="P632389" i="2" s="1"/>
  <c r="O632390" i="2"/>
  <c r="P632390" i="2" s="1"/>
  <c r="O632391" i="2"/>
  <c r="P632391" i="2" s="1"/>
  <c r="O632392" i="2"/>
  <c r="P632392" i="2" s="1"/>
  <c r="O632393" i="2"/>
  <c r="P632393" i="2" s="1"/>
  <c r="O632394" i="2"/>
  <c r="P632394" i="2" s="1"/>
  <c r="O632395" i="2"/>
  <c r="P632395" i="2" s="1"/>
  <c r="O632396" i="2"/>
  <c r="P632396" i="2" s="1"/>
  <c r="O632397" i="2"/>
  <c r="P632397" i="2" s="1"/>
  <c r="O632398" i="2"/>
  <c r="P632398" i="2" s="1"/>
  <c r="O632399" i="2"/>
  <c r="P632399" i="2" s="1"/>
  <c r="O632400" i="2"/>
  <c r="P632400" i="2" s="1"/>
  <c r="O632401" i="2"/>
  <c r="P632401" i="2" s="1"/>
  <c r="O632402" i="2"/>
  <c r="P632402" i="2" s="1"/>
  <c r="O632403" i="2"/>
  <c r="P632403" i="2" s="1"/>
  <c r="O632404" i="2"/>
  <c r="P632404" i="2" s="1"/>
  <c r="O632405" i="2"/>
  <c r="P632405" i="2" s="1"/>
  <c r="O632406" i="2"/>
  <c r="P632406" i="2" s="1"/>
  <c r="O632407" i="2"/>
  <c r="P632407" i="2" s="1"/>
  <c r="O632408" i="2"/>
  <c r="P632408" i="2" s="1"/>
  <c r="O632409" i="2"/>
  <c r="P632409" i="2" s="1"/>
  <c r="O632410" i="2"/>
  <c r="P632410" i="2" s="1"/>
  <c r="O632411" i="2"/>
  <c r="P632411" i="2" s="1"/>
  <c r="O632412" i="2"/>
  <c r="P632412" i="2" s="1"/>
  <c r="O632413" i="2"/>
  <c r="P632413" i="2" s="1"/>
  <c r="O632414" i="2"/>
  <c r="P632414" i="2" s="1"/>
  <c r="O632415" i="2"/>
  <c r="P632415" i="2" s="1"/>
  <c r="O632416" i="2"/>
  <c r="P632416" i="2" s="1"/>
  <c r="O632417" i="2"/>
  <c r="P632417" i="2" s="1"/>
  <c r="O632418" i="2"/>
  <c r="P632418" i="2" s="1"/>
  <c r="O632419" i="2"/>
  <c r="P632419" i="2" s="1"/>
  <c r="O632420" i="2"/>
  <c r="P632420" i="2" s="1"/>
  <c r="O632421" i="2"/>
  <c r="P632421" i="2" s="1"/>
  <c r="O632422" i="2"/>
  <c r="P632422" i="2" s="1"/>
  <c r="O632423" i="2"/>
  <c r="P632423" i="2" s="1"/>
  <c r="O632424" i="2"/>
  <c r="P632424" i="2" s="1"/>
  <c r="O632425" i="2"/>
  <c r="P632425" i="2" s="1"/>
  <c r="O632426" i="2"/>
  <c r="P632426" i="2" s="1"/>
  <c r="O632427" i="2"/>
  <c r="P632427" i="2" s="1"/>
  <c r="O632428" i="2"/>
  <c r="P632428" i="2" s="1"/>
  <c r="O632429" i="2"/>
  <c r="P632429" i="2" s="1"/>
  <c r="O632430" i="2"/>
  <c r="P632430" i="2" s="1"/>
  <c r="O632431" i="2"/>
  <c r="P632431" i="2" s="1"/>
  <c r="O632432" i="2"/>
  <c r="P632432" i="2" s="1"/>
  <c r="O632433" i="2"/>
  <c r="P632433" i="2" s="1"/>
  <c r="O632434" i="2"/>
  <c r="P632434" i="2" s="1"/>
  <c r="O632435" i="2"/>
  <c r="P632435" i="2" s="1"/>
  <c r="O632436" i="2"/>
  <c r="P632436" i="2" s="1"/>
  <c r="O632437" i="2"/>
  <c r="P632437" i="2" s="1"/>
  <c r="O632438" i="2"/>
  <c r="P632438" i="2" s="1"/>
  <c r="O632439" i="2"/>
  <c r="P632439" i="2" s="1"/>
  <c r="O632440" i="2"/>
  <c r="P632440" i="2" s="1"/>
  <c r="O632441" i="2"/>
  <c r="P632441" i="2" s="1"/>
  <c r="O632442" i="2"/>
  <c r="P632442" i="2" s="1"/>
  <c r="O632443" i="2"/>
  <c r="P632443" i="2" s="1"/>
  <c r="O632444" i="2"/>
  <c r="P632444" i="2" s="1"/>
  <c r="O632445" i="2"/>
  <c r="P632445" i="2" s="1"/>
  <c r="O632446" i="2"/>
  <c r="P632446" i="2" s="1"/>
  <c r="O632447" i="2"/>
  <c r="P632447" i="2" s="1"/>
  <c r="O632448" i="2"/>
  <c r="P632448" i="2" s="1"/>
  <c r="O632449" i="2"/>
  <c r="P632449" i="2" s="1"/>
  <c r="O632450" i="2"/>
  <c r="P632450" i="2" s="1"/>
  <c r="O632451" i="2"/>
  <c r="P632451" i="2" s="1"/>
  <c r="O632452" i="2"/>
  <c r="P632452" i="2" s="1"/>
  <c r="O632453" i="2"/>
  <c r="P632453" i="2" s="1"/>
  <c r="O632454" i="2"/>
  <c r="P632454" i="2" s="1"/>
  <c r="O632455" i="2"/>
  <c r="P632455" i="2" s="1"/>
  <c r="O632456" i="2"/>
  <c r="P632456" i="2" s="1"/>
  <c r="O632457" i="2"/>
  <c r="P632457" i="2" s="1"/>
  <c r="O632458" i="2"/>
  <c r="P632458" i="2" s="1"/>
  <c r="O632459" i="2"/>
  <c r="P632459" i="2" s="1"/>
  <c r="O632460" i="2"/>
  <c r="P632460" i="2" s="1"/>
  <c r="O632461" i="2"/>
  <c r="P632461" i="2" s="1"/>
  <c r="O632462" i="2"/>
  <c r="P632462" i="2" s="1"/>
  <c r="O632463" i="2"/>
  <c r="P632463" i="2" s="1"/>
  <c r="O632464" i="2"/>
  <c r="P632464" i="2" s="1"/>
  <c r="O632465" i="2"/>
  <c r="P632465" i="2" s="1"/>
  <c r="O632466" i="2"/>
  <c r="P632466" i="2" s="1"/>
  <c r="O632467" i="2"/>
  <c r="P632467" i="2" s="1"/>
  <c r="O632468" i="2"/>
  <c r="P632468" i="2" s="1"/>
  <c r="O632469" i="2"/>
  <c r="P632469" i="2" s="1"/>
  <c r="O632470" i="2"/>
  <c r="P632470" i="2" s="1"/>
  <c r="O632471" i="2"/>
  <c r="P632471" i="2" s="1"/>
  <c r="O632472" i="2"/>
  <c r="P632472" i="2" s="1"/>
  <c r="O632473" i="2"/>
  <c r="P632473" i="2" s="1"/>
  <c r="O632474" i="2"/>
  <c r="P632474" i="2" s="1"/>
  <c r="O632475" i="2"/>
  <c r="P632475" i="2" s="1"/>
  <c r="O632476" i="2"/>
  <c r="P632476" i="2" s="1"/>
  <c r="O632477" i="2"/>
  <c r="P632477" i="2" s="1"/>
  <c r="O632478" i="2"/>
  <c r="P632478" i="2" s="1"/>
  <c r="O632479" i="2"/>
  <c r="P632479" i="2" s="1"/>
  <c r="O632480" i="2"/>
  <c r="P632480" i="2" s="1"/>
  <c r="O632481" i="2"/>
  <c r="P632481" i="2" s="1"/>
  <c r="O632482" i="2"/>
  <c r="P632482" i="2" s="1"/>
  <c r="O632483" i="2"/>
  <c r="P632483" i="2" s="1"/>
  <c r="O632484" i="2"/>
  <c r="P632484" i="2" s="1"/>
  <c r="O632485" i="2"/>
  <c r="P632485" i="2" s="1"/>
  <c r="O632486" i="2"/>
  <c r="P632486" i="2" s="1"/>
  <c r="O632487" i="2"/>
  <c r="P632487" i="2" s="1"/>
  <c r="O632488" i="2"/>
  <c r="P632488" i="2" s="1"/>
  <c r="O632489" i="2"/>
  <c r="P632489" i="2" s="1"/>
  <c r="O632490" i="2"/>
  <c r="P632490" i="2" s="1"/>
  <c r="O632491" i="2"/>
  <c r="P632491" i="2" s="1"/>
  <c r="O632492" i="2"/>
  <c r="P632492" i="2" s="1"/>
  <c r="O632493" i="2"/>
  <c r="P632493" i="2" s="1"/>
  <c r="O632494" i="2"/>
  <c r="P632494" i="2" s="1"/>
  <c r="O632495" i="2"/>
  <c r="P632495" i="2" s="1"/>
  <c r="O632496" i="2"/>
  <c r="P632496" i="2" s="1"/>
  <c r="O632497" i="2"/>
  <c r="P632497" i="2" s="1"/>
  <c r="O632498" i="2"/>
  <c r="P632498" i="2" s="1"/>
  <c r="O632499" i="2"/>
  <c r="P632499" i="2" s="1"/>
  <c r="O632500" i="2"/>
  <c r="P632500" i="2" s="1"/>
  <c r="O632501" i="2"/>
  <c r="P632501" i="2" s="1"/>
  <c r="O632502" i="2"/>
  <c r="P632502" i="2" s="1"/>
  <c r="O632503" i="2"/>
  <c r="P632503" i="2" s="1"/>
  <c r="O632504" i="2"/>
  <c r="P632504" i="2" s="1"/>
  <c r="O632505" i="2"/>
  <c r="P632505" i="2" s="1"/>
  <c r="O632506" i="2"/>
  <c r="P632506" i="2" s="1"/>
  <c r="O632507" i="2"/>
  <c r="P632507" i="2" s="1"/>
  <c r="O632508" i="2"/>
  <c r="P632508" i="2" s="1"/>
  <c r="O632509" i="2"/>
  <c r="P632509" i="2" s="1"/>
  <c r="O632510" i="2"/>
  <c r="P632510" i="2" s="1"/>
  <c r="O632511" i="2"/>
  <c r="P632511" i="2" s="1"/>
  <c r="O632512" i="2"/>
  <c r="P632512" i="2" s="1"/>
  <c r="O632513" i="2"/>
  <c r="P632513" i="2" s="1"/>
  <c r="O632514" i="2"/>
  <c r="P632514" i="2" s="1"/>
  <c r="O632515" i="2"/>
  <c r="P632515" i="2" s="1"/>
  <c r="O632516" i="2"/>
  <c r="P632516" i="2" s="1"/>
  <c r="O632517" i="2"/>
  <c r="P632517" i="2" s="1"/>
  <c r="O632518" i="2"/>
  <c r="P632518" i="2" s="1"/>
  <c r="O632519" i="2"/>
  <c r="P632519" i="2" s="1"/>
  <c r="O632520" i="2"/>
  <c r="P632520" i="2" s="1"/>
  <c r="O632521" i="2"/>
  <c r="P632521" i="2" s="1"/>
  <c r="O632522" i="2"/>
  <c r="P632522" i="2" s="1"/>
  <c r="O632523" i="2"/>
  <c r="P632523" i="2" s="1"/>
  <c r="O632524" i="2"/>
  <c r="P632524" i="2" s="1"/>
  <c r="O632525" i="2"/>
  <c r="P632525" i="2" s="1"/>
  <c r="O632526" i="2"/>
  <c r="P632526" i="2" s="1"/>
  <c r="O632527" i="2"/>
  <c r="P632527" i="2" s="1"/>
  <c r="O632528" i="2"/>
  <c r="P632528" i="2" s="1"/>
  <c r="O632529" i="2"/>
  <c r="P632529" i="2" s="1"/>
  <c r="O632530" i="2"/>
  <c r="P632530" i="2" s="1"/>
  <c r="O632531" i="2"/>
  <c r="P632531" i="2" s="1"/>
  <c r="O632532" i="2"/>
  <c r="P632532" i="2" s="1"/>
  <c r="O632533" i="2"/>
  <c r="P632533" i="2" s="1"/>
  <c r="O632534" i="2"/>
  <c r="P632534" i="2" s="1"/>
  <c r="O632535" i="2"/>
  <c r="P632535" i="2" s="1"/>
  <c r="O632536" i="2"/>
  <c r="P632536" i="2" s="1"/>
  <c r="O632537" i="2"/>
  <c r="P632537" i="2" s="1"/>
  <c r="O632538" i="2"/>
  <c r="P632538" i="2" s="1"/>
  <c r="O632539" i="2"/>
  <c r="P632539" i="2" s="1"/>
  <c r="O632540" i="2"/>
  <c r="P632540" i="2" s="1"/>
  <c r="O632541" i="2"/>
  <c r="P632541" i="2" s="1"/>
  <c r="O632542" i="2"/>
  <c r="P632542" i="2" s="1"/>
  <c r="O632543" i="2"/>
  <c r="P632543" i="2" s="1"/>
  <c r="O632544" i="2"/>
  <c r="P632544" i="2" s="1"/>
  <c r="O632545" i="2"/>
  <c r="P632545" i="2" s="1"/>
  <c r="O632546" i="2"/>
  <c r="P632546" i="2" s="1"/>
  <c r="O632547" i="2"/>
  <c r="P632547" i="2" s="1"/>
  <c r="O632548" i="2"/>
  <c r="P632548" i="2" s="1"/>
  <c r="O632549" i="2"/>
  <c r="P632549" i="2" s="1"/>
  <c r="O632550" i="2"/>
  <c r="P632550" i="2" s="1"/>
  <c r="O632551" i="2"/>
  <c r="P632551" i="2" s="1"/>
  <c r="O632552" i="2"/>
  <c r="P632552" i="2" s="1"/>
  <c r="O632553" i="2"/>
  <c r="P632553" i="2" s="1"/>
  <c r="O632554" i="2"/>
  <c r="P632554" i="2" s="1"/>
  <c r="O632555" i="2"/>
  <c r="P632555" i="2" s="1"/>
  <c r="O632556" i="2"/>
  <c r="P632556" i="2" s="1"/>
  <c r="O632557" i="2"/>
  <c r="P632557" i="2" s="1"/>
  <c r="O632558" i="2"/>
  <c r="P632558" i="2" s="1"/>
  <c r="O632559" i="2"/>
  <c r="P632559" i="2" s="1"/>
  <c r="O632560" i="2"/>
  <c r="P632560" i="2" s="1"/>
  <c r="O632561" i="2"/>
  <c r="P632561" i="2" s="1"/>
  <c r="O632562" i="2"/>
  <c r="P632562" i="2" s="1"/>
  <c r="O632563" i="2"/>
  <c r="P632563" i="2" s="1"/>
  <c r="O632564" i="2"/>
  <c r="P632564" i="2" s="1"/>
  <c r="O632565" i="2"/>
  <c r="P632565" i="2" s="1"/>
  <c r="O632566" i="2"/>
  <c r="P632566" i="2" s="1"/>
  <c r="O632567" i="2"/>
  <c r="P632567" i="2" s="1"/>
  <c r="O632568" i="2"/>
  <c r="P632568" i="2" s="1"/>
  <c r="O632569" i="2"/>
  <c r="P632569" i="2" s="1"/>
  <c r="O632570" i="2"/>
  <c r="P632570" i="2" s="1"/>
  <c r="O632571" i="2"/>
  <c r="P632571" i="2" s="1"/>
  <c r="O632572" i="2"/>
  <c r="P632572" i="2" s="1"/>
  <c r="O632573" i="2"/>
  <c r="P632573" i="2" s="1"/>
  <c r="O632574" i="2"/>
  <c r="P632574" i="2" s="1"/>
  <c r="O632575" i="2"/>
  <c r="P632575" i="2" s="1"/>
  <c r="O632576" i="2"/>
  <c r="P632576" i="2" s="1"/>
  <c r="O632577" i="2"/>
  <c r="P632577" i="2" s="1"/>
  <c r="O632578" i="2"/>
  <c r="P632578" i="2" s="1"/>
  <c r="O632579" i="2"/>
  <c r="P632579" i="2" s="1"/>
  <c r="O632580" i="2"/>
  <c r="P632580" i="2" s="1"/>
  <c r="O632581" i="2"/>
  <c r="P632581" i="2" s="1"/>
  <c r="O632582" i="2"/>
  <c r="P632582" i="2" s="1"/>
  <c r="O632583" i="2"/>
  <c r="P632583" i="2" s="1"/>
  <c r="O632584" i="2"/>
  <c r="P632584" i="2" s="1"/>
  <c r="O632585" i="2"/>
  <c r="P632585" i="2" s="1"/>
  <c r="O632586" i="2"/>
  <c r="P632586" i="2" s="1"/>
  <c r="O632587" i="2"/>
  <c r="P632587" i="2" s="1"/>
  <c r="O632588" i="2"/>
  <c r="P632588" i="2" s="1"/>
  <c r="O632589" i="2"/>
  <c r="P632589" i="2" s="1"/>
  <c r="O632590" i="2"/>
  <c r="P632590" i="2" s="1"/>
  <c r="O632591" i="2"/>
  <c r="P632591" i="2" s="1"/>
  <c r="O632592" i="2"/>
  <c r="P632592" i="2" s="1"/>
  <c r="O632593" i="2"/>
  <c r="P632593" i="2" s="1"/>
  <c r="O632594" i="2"/>
  <c r="P632594" i="2" s="1"/>
  <c r="O632595" i="2"/>
  <c r="P632595" i="2" s="1"/>
  <c r="O632596" i="2"/>
  <c r="P632596" i="2" s="1"/>
  <c r="O632597" i="2"/>
  <c r="P632597" i="2" s="1"/>
  <c r="O632598" i="2"/>
  <c r="P632598" i="2" s="1"/>
  <c r="O632599" i="2"/>
  <c r="P632599" i="2" s="1"/>
  <c r="O632600" i="2"/>
  <c r="P632600" i="2" s="1"/>
  <c r="O632601" i="2"/>
  <c r="P632601" i="2" s="1"/>
  <c r="O632602" i="2"/>
  <c r="P632602" i="2" s="1"/>
  <c r="O632603" i="2"/>
  <c r="P632603" i="2" s="1"/>
  <c r="O632604" i="2"/>
  <c r="P632604" i="2" s="1"/>
  <c r="O632605" i="2"/>
  <c r="P632605" i="2" s="1"/>
  <c r="O632606" i="2"/>
  <c r="P632606" i="2" s="1"/>
  <c r="O632607" i="2"/>
  <c r="P632607" i="2" s="1"/>
  <c r="O632608" i="2"/>
  <c r="P632608" i="2" s="1"/>
  <c r="O632609" i="2"/>
  <c r="P632609" i="2" s="1"/>
  <c r="O632610" i="2"/>
  <c r="P632610" i="2" s="1"/>
  <c r="O632611" i="2"/>
  <c r="P632611" i="2" s="1"/>
  <c r="O632612" i="2"/>
  <c r="P632612" i="2" s="1"/>
  <c r="O632613" i="2"/>
  <c r="P632613" i="2" s="1"/>
  <c r="O632614" i="2"/>
  <c r="P632614" i="2" s="1"/>
  <c r="O632615" i="2"/>
  <c r="P632615" i="2" s="1"/>
  <c r="O632616" i="2"/>
  <c r="P632616" i="2" s="1"/>
  <c r="O632617" i="2"/>
  <c r="P632617" i="2" s="1"/>
  <c r="O632618" i="2"/>
  <c r="P632618" i="2" s="1"/>
  <c r="O632619" i="2"/>
  <c r="P632619" i="2" s="1"/>
  <c r="O632620" i="2"/>
  <c r="P632620" i="2" s="1"/>
  <c r="O632621" i="2"/>
  <c r="P632621" i="2" s="1"/>
  <c r="O632622" i="2"/>
  <c r="P632622" i="2" s="1"/>
  <c r="O632623" i="2"/>
  <c r="P632623" i="2" s="1"/>
  <c r="O632624" i="2"/>
  <c r="P632624" i="2" s="1"/>
  <c r="O632625" i="2"/>
  <c r="P632625" i="2" s="1"/>
  <c r="O632626" i="2"/>
  <c r="P632626" i="2" s="1"/>
  <c r="O632627" i="2"/>
  <c r="P632627" i="2" s="1"/>
  <c r="O632628" i="2"/>
  <c r="P632628" i="2" s="1"/>
  <c r="O632629" i="2"/>
  <c r="P632629" i="2" s="1"/>
  <c r="O632630" i="2"/>
  <c r="P632630" i="2" s="1"/>
  <c r="O632631" i="2"/>
  <c r="P632631" i="2" s="1"/>
  <c r="O632632" i="2"/>
  <c r="P632632" i="2" s="1"/>
  <c r="O632633" i="2"/>
  <c r="P632633" i="2" s="1"/>
  <c r="O632634" i="2"/>
  <c r="P632634" i="2" s="1"/>
  <c r="O632635" i="2"/>
  <c r="P632635" i="2" s="1"/>
  <c r="O632636" i="2"/>
  <c r="P632636" i="2" s="1"/>
  <c r="O632637" i="2"/>
  <c r="P632637" i="2" s="1"/>
  <c r="O632638" i="2"/>
  <c r="P632638" i="2" s="1"/>
  <c r="O632639" i="2"/>
  <c r="P632639" i="2" s="1"/>
  <c r="O632640" i="2"/>
  <c r="P632640" i="2" s="1"/>
  <c r="O632641" i="2"/>
  <c r="P632641" i="2" s="1"/>
  <c r="O632642" i="2"/>
  <c r="P632642" i="2" s="1"/>
  <c r="O632643" i="2"/>
  <c r="P632643" i="2" s="1"/>
  <c r="O632644" i="2"/>
  <c r="P632644" i="2" s="1"/>
  <c r="O632645" i="2"/>
  <c r="P632645" i="2" s="1"/>
  <c r="O632646" i="2"/>
  <c r="P632646" i="2" s="1"/>
  <c r="O632647" i="2"/>
  <c r="P632647" i="2" s="1"/>
  <c r="O632648" i="2"/>
  <c r="P632648" i="2" s="1"/>
  <c r="O632649" i="2"/>
  <c r="P632649" i="2" s="1"/>
  <c r="O632650" i="2"/>
  <c r="P632650" i="2" s="1"/>
  <c r="O632651" i="2"/>
  <c r="P632651" i="2" s="1"/>
  <c r="O632652" i="2"/>
  <c r="P632652" i="2" s="1"/>
  <c r="O632653" i="2"/>
  <c r="P632653" i="2" s="1"/>
  <c r="O632654" i="2"/>
  <c r="P632654" i="2" s="1"/>
  <c r="O632655" i="2"/>
  <c r="P632655" i="2" s="1"/>
  <c r="O632656" i="2"/>
  <c r="P632656" i="2" s="1"/>
  <c r="O632657" i="2"/>
  <c r="P632657" i="2" s="1"/>
  <c r="O632658" i="2"/>
  <c r="P632658" i="2" s="1"/>
  <c r="O632659" i="2"/>
  <c r="P632659" i="2" s="1"/>
  <c r="O632660" i="2"/>
  <c r="P632660" i="2" s="1"/>
  <c r="O632661" i="2"/>
  <c r="P632661" i="2" s="1"/>
  <c r="O632662" i="2"/>
  <c r="P632662" i="2" s="1"/>
  <c r="O632663" i="2"/>
  <c r="P632663" i="2" s="1"/>
  <c r="O632664" i="2"/>
  <c r="P632664" i="2" s="1"/>
  <c r="O632665" i="2"/>
  <c r="P632665" i="2" s="1"/>
  <c r="O632666" i="2"/>
  <c r="P632666" i="2" s="1"/>
  <c r="O632667" i="2"/>
  <c r="P632667" i="2" s="1"/>
  <c r="O632668" i="2"/>
  <c r="P632668" i="2" s="1"/>
  <c r="O632669" i="2"/>
  <c r="P632669" i="2" s="1"/>
  <c r="O632670" i="2"/>
  <c r="P632670" i="2" s="1"/>
  <c r="O632671" i="2"/>
  <c r="P632671" i="2" s="1"/>
  <c r="O632672" i="2"/>
  <c r="P632672" i="2" s="1"/>
  <c r="O632673" i="2"/>
  <c r="P632673" i="2" s="1"/>
  <c r="O632674" i="2"/>
  <c r="P632674" i="2" s="1"/>
  <c r="O632675" i="2"/>
  <c r="P632675" i="2" s="1"/>
  <c r="O632676" i="2"/>
  <c r="P632676" i="2" s="1"/>
  <c r="O632677" i="2"/>
  <c r="P632677" i="2" s="1"/>
  <c r="O632678" i="2"/>
  <c r="P632678" i="2" s="1"/>
  <c r="O632679" i="2"/>
  <c r="P632679" i="2" s="1"/>
  <c r="O632680" i="2"/>
  <c r="P632680" i="2" s="1"/>
  <c r="O632681" i="2"/>
  <c r="P632681" i="2" s="1"/>
  <c r="O632682" i="2"/>
  <c r="P632682" i="2" s="1"/>
  <c r="O632683" i="2"/>
  <c r="P632683" i="2" s="1"/>
  <c r="O632684" i="2"/>
  <c r="P632684" i="2" s="1"/>
  <c r="O632685" i="2"/>
  <c r="P632685" i="2" s="1"/>
  <c r="O632686" i="2"/>
  <c r="P632686" i="2" s="1"/>
  <c r="O632687" i="2"/>
  <c r="P632687" i="2" s="1"/>
  <c r="O632688" i="2"/>
  <c r="P632688" i="2" s="1"/>
  <c r="O632689" i="2"/>
  <c r="P632689" i="2" s="1"/>
  <c r="O632690" i="2"/>
  <c r="P632690" i="2" s="1"/>
  <c r="O632691" i="2"/>
  <c r="P632691" i="2" s="1"/>
  <c r="O632692" i="2"/>
  <c r="P632692" i="2" s="1"/>
  <c r="O632693" i="2"/>
  <c r="P632693" i="2" s="1"/>
  <c r="O632694" i="2"/>
  <c r="P632694" i="2" s="1"/>
  <c r="O632695" i="2"/>
  <c r="P632695" i="2" s="1"/>
  <c r="O632696" i="2"/>
  <c r="P632696" i="2" s="1"/>
  <c r="O632697" i="2"/>
  <c r="P632697" i="2" s="1"/>
  <c r="O632698" i="2"/>
  <c r="P632698" i="2" s="1"/>
  <c r="O632699" i="2"/>
  <c r="P632699" i="2" s="1"/>
  <c r="O632700" i="2"/>
  <c r="P632700" i="2" s="1"/>
  <c r="O632701" i="2"/>
  <c r="P632701" i="2" s="1"/>
  <c r="O632702" i="2"/>
  <c r="P632702" i="2" s="1"/>
  <c r="O632703" i="2"/>
  <c r="P632703" i="2" s="1"/>
  <c r="O632704" i="2"/>
  <c r="P632704" i="2" s="1"/>
  <c r="O632705" i="2"/>
  <c r="P632705" i="2" s="1"/>
  <c r="O632706" i="2"/>
  <c r="P632706" i="2" s="1"/>
  <c r="O632707" i="2"/>
  <c r="P632707" i="2" s="1"/>
  <c r="O632708" i="2"/>
  <c r="P632708" i="2" s="1"/>
  <c r="O632709" i="2"/>
  <c r="P632709" i="2" s="1"/>
  <c r="O632710" i="2"/>
  <c r="P632710" i="2" s="1"/>
  <c r="O632711" i="2"/>
  <c r="P632711" i="2" s="1"/>
  <c r="O632712" i="2"/>
  <c r="P632712" i="2" s="1"/>
  <c r="O632713" i="2"/>
  <c r="P632713" i="2" s="1"/>
  <c r="O632714" i="2"/>
  <c r="P632714" i="2" s="1"/>
  <c r="O632715" i="2"/>
  <c r="P632715" i="2" s="1"/>
  <c r="O632716" i="2"/>
  <c r="P632716" i="2" s="1"/>
  <c r="O632717" i="2"/>
  <c r="P632717" i="2" s="1"/>
  <c r="O632718" i="2"/>
  <c r="P632718" i="2" s="1"/>
  <c r="O632719" i="2"/>
  <c r="P632719" i="2" s="1"/>
  <c r="O632720" i="2"/>
  <c r="P632720" i="2" s="1"/>
  <c r="O632721" i="2"/>
  <c r="P632721" i="2" s="1"/>
  <c r="O632722" i="2"/>
  <c r="P632722" i="2" s="1"/>
  <c r="O632723" i="2"/>
  <c r="P632723" i="2" s="1"/>
  <c r="O632724" i="2"/>
  <c r="P632724" i="2" s="1"/>
  <c r="O632725" i="2"/>
  <c r="P632725" i="2" s="1"/>
  <c r="O632726" i="2"/>
  <c r="P632726" i="2" s="1"/>
  <c r="O632727" i="2"/>
  <c r="P632727" i="2" s="1"/>
  <c r="O632728" i="2"/>
  <c r="P632728" i="2" s="1"/>
  <c r="O632729" i="2"/>
  <c r="P632729" i="2" s="1"/>
  <c r="O632730" i="2"/>
  <c r="P632730" i="2" s="1"/>
  <c r="O632731" i="2"/>
  <c r="P632731" i="2" s="1"/>
  <c r="O632732" i="2"/>
  <c r="P632732" i="2" s="1"/>
  <c r="O632733" i="2"/>
  <c r="P632733" i="2" s="1"/>
  <c r="O632734" i="2"/>
  <c r="P632734" i="2" s="1"/>
  <c r="O632735" i="2"/>
  <c r="P632735" i="2" s="1"/>
  <c r="O632736" i="2"/>
  <c r="P632736" i="2" s="1"/>
  <c r="O632737" i="2"/>
  <c r="P632737" i="2" s="1"/>
  <c r="O632738" i="2"/>
  <c r="P632738" i="2" s="1"/>
  <c r="O632739" i="2"/>
  <c r="P632739" i="2" s="1"/>
  <c r="O632740" i="2"/>
  <c r="P632740" i="2" s="1"/>
  <c r="O632741" i="2"/>
  <c r="P632741" i="2" s="1"/>
  <c r="O632742" i="2"/>
  <c r="P632742" i="2" s="1"/>
  <c r="O632743" i="2"/>
  <c r="P632743" i="2" s="1"/>
  <c r="O632744" i="2"/>
  <c r="P632744" i="2" s="1"/>
  <c r="O632745" i="2"/>
  <c r="P632745" i="2" s="1"/>
  <c r="O632746" i="2"/>
  <c r="P632746" i="2" s="1"/>
  <c r="O632747" i="2"/>
  <c r="P632747" i="2" s="1"/>
  <c r="O632748" i="2"/>
  <c r="P632748" i="2" s="1"/>
  <c r="O632749" i="2"/>
  <c r="P632749" i="2" s="1"/>
  <c r="O632750" i="2"/>
  <c r="P632750" i="2" s="1"/>
  <c r="O632751" i="2"/>
  <c r="P632751" i="2" s="1"/>
  <c r="O632752" i="2"/>
  <c r="P632752" i="2" s="1"/>
  <c r="O632753" i="2"/>
  <c r="P632753" i="2" s="1"/>
  <c r="O632754" i="2"/>
  <c r="P632754" i="2" s="1"/>
  <c r="O632755" i="2"/>
  <c r="P632755" i="2" s="1"/>
  <c r="O632756" i="2"/>
  <c r="P632756" i="2" s="1"/>
  <c r="O632757" i="2"/>
  <c r="P632757" i="2" s="1"/>
  <c r="O632758" i="2"/>
  <c r="P632758" i="2" s="1"/>
  <c r="O632759" i="2"/>
  <c r="P632759" i="2" s="1"/>
  <c r="O632760" i="2"/>
  <c r="P632760" i="2" s="1"/>
  <c r="O632761" i="2"/>
  <c r="P632761" i="2" s="1"/>
  <c r="O632762" i="2"/>
  <c r="P632762" i="2" s="1"/>
  <c r="O632763" i="2"/>
  <c r="P632763" i="2" s="1"/>
  <c r="O632764" i="2"/>
  <c r="P632764" i="2" s="1"/>
  <c r="O632765" i="2"/>
  <c r="P632765" i="2" s="1"/>
  <c r="O632766" i="2"/>
  <c r="P632766" i="2" s="1"/>
  <c r="O632767" i="2"/>
  <c r="P632767" i="2" s="1"/>
  <c r="O632768" i="2"/>
  <c r="P632768" i="2" s="1"/>
  <c r="O632769" i="2"/>
  <c r="P632769" i="2" s="1"/>
  <c r="O632770" i="2"/>
  <c r="P632770" i="2" s="1"/>
  <c r="O632771" i="2"/>
  <c r="P632771" i="2" s="1"/>
  <c r="O632772" i="2"/>
  <c r="P632772" i="2" s="1"/>
  <c r="O632773" i="2"/>
  <c r="P632773" i="2" s="1"/>
  <c r="O632774" i="2"/>
  <c r="P632774" i="2" s="1"/>
  <c r="O632775" i="2"/>
  <c r="P632775" i="2" s="1"/>
  <c r="O632776" i="2"/>
  <c r="P632776" i="2" s="1"/>
  <c r="O632777" i="2"/>
  <c r="P632777" i="2" s="1"/>
  <c r="O632778" i="2"/>
  <c r="P632778" i="2" s="1"/>
  <c r="O632779" i="2"/>
  <c r="P632779" i="2" s="1"/>
  <c r="O632780" i="2"/>
  <c r="P632780" i="2" s="1"/>
  <c r="O632781" i="2"/>
  <c r="P632781" i="2" s="1"/>
  <c r="O632782" i="2"/>
  <c r="P632782" i="2" s="1"/>
  <c r="O632783" i="2"/>
  <c r="P632783" i="2" s="1"/>
  <c r="O632784" i="2"/>
  <c r="P632784" i="2" s="1"/>
  <c r="O632785" i="2"/>
  <c r="P632785" i="2" s="1"/>
  <c r="O632786" i="2"/>
  <c r="P632786" i="2" s="1"/>
  <c r="O632787" i="2"/>
  <c r="P632787" i="2" s="1"/>
  <c r="O632788" i="2"/>
  <c r="P632788" i="2" s="1"/>
  <c r="O632789" i="2"/>
  <c r="P632789" i="2" s="1"/>
  <c r="O632790" i="2"/>
  <c r="P632790" i="2" s="1"/>
  <c r="O632791" i="2"/>
  <c r="P632791" i="2" s="1"/>
  <c r="O632792" i="2"/>
  <c r="P632792" i="2" s="1"/>
  <c r="O632793" i="2"/>
  <c r="P632793" i="2" s="1"/>
  <c r="O632794" i="2"/>
  <c r="P632794" i="2" s="1"/>
  <c r="O632795" i="2"/>
  <c r="P632795" i="2" s="1"/>
  <c r="O632796" i="2"/>
  <c r="P632796" i="2" s="1"/>
  <c r="O632797" i="2"/>
  <c r="P632797" i="2" s="1"/>
  <c r="O632798" i="2"/>
  <c r="P632798" i="2" s="1"/>
  <c r="O632799" i="2"/>
  <c r="P632799" i="2" s="1"/>
  <c r="O632800" i="2"/>
  <c r="P632800" i="2" s="1"/>
  <c r="O632801" i="2"/>
  <c r="P632801" i="2" s="1"/>
  <c r="O632802" i="2"/>
  <c r="P632802" i="2" s="1"/>
  <c r="O632803" i="2"/>
  <c r="P632803" i="2" s="1"/>
  <c r="O632804" i="2"/>
  <c r="P632804" i="2" s="1"/>
  <c r="O632805" i="2"/>
  <c r="P632805" i="2" s="1"/>
  <c r="O632806" i="2"/>
  <c r="P632806" i="2" s="1"/>
  <c r="O632807" i="2"/>
  <c r="P632807" i="2" s="1"/>
  <c r="O632808" i="2"/>
  <c r="P632808" i="2" s="1"/>
  <c r="O632809" i="2"/>
  <c r="P632809" i="2" s="1"/>
  <c r="O632810" i="2"/>
  <c r="P632810" i="2" s="1"/>
  <c r="O632811" i="2"/>
  <c r="P632811" i="2" s="1"/>
  <c r="O632812" i="2"/>
  <c r="P632812" i="2" s="1"/>
  <c r="O632813" i="2"/>
  <c r="P632813" i="2" s="1"/>
  <c r="O632814" i="2"/>
  <c r="P632814" i="2" s="1"/>
  <c r="O632815" i="2"/>
  <c r="P632815" i="2" s="1"/>
  <c r="O632816" i="2"/>
  <c r="P632816" i="2" s="1"/>
  <c r="O632817" i="2"/>
  <c r="P632817" i="2" s="1"/>
  <c r="O632818" i="2"/>
  <c r="P632818" i="2" s="1"/>
  <c r="O632819" i="2"/>
  <c r="P632819" i="2" s="1"/>
  <c r="O632820" i="2"/>
  <c r="P632820" i="2" s="1"/>
  <c r="O632821" i="2"/>
  <c r="P632821" i="2" s="1"/>
  <c r="O632822" i="2"/>
  <c r="P632822" i="2" s="1"/>
  <c r="O632823" i="2"/>
  <c r="P632823" i="2" s="1"/>
  <c r="O632824" i="2"/>
  <c r="P632824" i="2" s="1"/>
  <c r="O632825" i="2"/>
  <c r="P632825" i="2" s="1"/>
  <c r="O632826" i="2"/>
  <c r="P632826" i="2" s="1"/>
  <c r="O632827" i="2"/>
  <c r="P632827" i="2" s="1"/>
  <c r="O632828" i="2"/>
  <c r="P632828" i="2" s="1"/>
  <c r="O632829" i="2"/>
  <c r="P632829" i="2" s="1"/>
  <c r="O632830" i="2"/>
  <c r="P632830" i="2" s="1"/>
  <c r="O632831" i="2"/>
  <c r="P632831" i="2" s="1"/>
  <c r="O632832" i="2"/>
  <c r="P632832" i="2" s="1"/>
  <c r="O632833" i="2"/>
  <c r="P632833" i="2" s="1"/>
  <c r="O632834" i="2"/>
  <c r="P632834" i="2" s="1"/>
  <c r="O632835" i="2"/>
  <c r="P632835" i="2" s="1"/>
  <c r="O632836" i="2"/>
  <c r="P632836" i="2" s="1"/>
  <c r="O632837" i="2"/>
  <c r="P632837" i="2" s="1"/>
  <c r="O632838" i="2"/>
  <c r="P632838" i="2" s="1"/>
  <c r="O632839" i="2"/>
  <c r="P632839" i="2" s="1"/>
  <c r="O632840" i="2"/>
  <c r="P632840" i="2" s="1"/>
  <c r="O632841" i="2"/>
  <c r="P632841" i="2" s="1"/>
  <c r="O632842" i="2"/>
  <c r="P632842" i="2" s="1"/>
  <c r="O632843" i="2"/>
  <c r="P632843" i="2" s="1"/>
  <c r="O632844" i="2"/>
  <c r="P632844" i="2" s="1"/>
  <c r="O632845" i="2"/>
  <c r="P632845" i="2" s="1"/>
  <c r="O632846" i="2"/>
  <c r="P632846" i="2" s="1"/>
  <c r="O632847" i="2"/>
  <c r="P632847" i="2" s="1"/>
  <c r="O632848" i="2"/>
  <c r="P632848" i="2" s="1"/>
  <c r="O632849" i="2"/>
  <c r="P632849" i="2" s="1"/>
  <c r="O632850" i="2"/>
  <c r="P632850" i="2" s="1"/>
  <c r="O632851" i="2"/>
  <c r="P632851" i="2" s="1"/>
  <c r="O632852" i="2"/>
  <c r="P632852" i="2" s="1"/>
  <c r="O632853" i="2"/>
  <c r="P632853" i="2" s="1"/>
  <c r="O632854" i="2"/>
  <c r="P632854" i="2" s="1"/>
  <c r="O632855" i="2"/>
  <c r="P632855" i="2" s="1"/>
  <c r="O632856" i="2"/>
  <c r="P632856" i="2" s="1"/>
  <c r="O632857" i="2"/>
  <c r="P632857" i="2" s="1"/>
  <c r="O632858" i="2"/>
  <c r="P632858" i="2" s="1"/>
  <c r="O632859" i="2"/>
  <c r="P632859" i="2" s="1"/>
  <c r="O632860" i="2"/>
  <c r="P632860" i="2" s="1"/>
  <c r="O632861" i="2"/>
  <c r="P632861" i="2" s="1"/>
  <c r="O632862" i="2"/>
  <c r="P632862" i="2" s="1"/>
  <c r="O632863" i="2"/>
  <c r="P632863" i="2" s="1"/>
  <c r="O632864" i="2"/>
  <c r="P632864" i="2" s="1"/>
  <c r="O632865" i="2"/>
  <c r="P632865" i="2" s="1"/>
  <c r="O632866" i="2"/>
  <c r="P632866" i="2" s="1"/>
  <c r="O632867" i="2"/>
  <c r="P632867" i="2" s="1"/>
  <c r="O632868" i="2"/>
  <c r="P632868" i="2" s="1"/>
  <c r="O632869" i="2"/>
  <c r="P632869" i="2" s="1"/>
  <c r="O632870" i="2"/>
  <c r="P632870" i="2" s="1"/>
  <c r="O632871" i="2"/>
  <c r="P632871" i="2" s="1"/>
  <c r="O632872" i="2"/>
  <c r="P632872" i="2" s="1"/>
  <c r="O632873" i="2"/>
  <c r="P632873" i="2" s="1"/>
  <c r="O632874" i="2"/>
  <c r="P632874" i="2" s="1"/>
  <c r="O632875" i="2"/>
  <c r="P632875" i="2" s="1"/>
  <c r="O632876" i="2"/>
  <c r="P632876" i="2" s="1"/>
  <c r="O632877" i="2"/>
  <c r="P632877" i="2" s="1"/>
  <c r="O632878" i="2"/>
  <c r="P632878" i="2" s="1"/>
  <c r="O632879" i="2"/>
  <c r="P632879" i="2" s="1"/>
  <c r="O632880" i="2"/>
  <c r="P632880" i="2" s="1"/>
  <c r="O632881" i="2"/>
  <c r="P632881" i="2" s="1"/>
  <c r="O632882" i="2"/>
  <c r="P632882" i="2" s="1"/>
  <c r="O632883" i="2"/>
  <c r="P632883" i="2" s="1"/>
  <c r="O632884" i="2"/>
  <c r="P632884" i="2" s="1"/>
  <c r="O632885" i="2"/>
  <c r="P632885" i="2" s="1"/>
  <c r="O632886" i="2"/>
  <c r="P632886" i="2" s="1"/>
  <c r="O632887" i="2"/>
  <c r="P632887" i="2" s="1"/>
  <c r="O632888" i="2"/>
  <c r="P632888" i="2" s="1"/>
  <c r="O632889" i="2"/>
  <c r="P632889" i="2" s="1"/>
  <c r="O632890" i="2"/>
  <c r="P632890" i="2" s="1"/>
  <c r="O632891" i="2"/>
  <c r="P632891" i="2" s="1"/>
  <c r="O632892" i="2"/>
  <c r="P632892" i="2" s="1"/>
  <c r="O632893" i="2"/>
  <c r="P632893" i="2" s="1"/>
  <c r="O632894" i="2"/>
  <c r="P632894" i="2" s="1"/>
  <c r="O632895" i="2"/>
  <c r="P632895" i="2" s="1"/>
  <c r="O632896" i="2"/>
  <c r="P632896" i="2" s="1"/>
  <c r="O632897" i="2"/>
  <c r="P632897" i="2" s="1"/>
  <c r="O632898" i="2"/>
  <c r="P632898" i="2" s="1"/>
  <c r="O632899" i="2"/>
  <c r="P632899" i="2" s="1"/>
  <c r="O632900" i="2"/>
  <c r="P632900" i="2" s="1"/>
  <c r="O632901" i="2"/>
  <c r="P632901" i="2" s="1"/>
  <c r="O632902" i="2"/>
  <c r="P632902" i="2" s="1"/>
  <c r="O632903" i="2"/>
  <c r="P632903" i="2" s="1"/>
  <c r="O632904" i="2"/>
  <c r="P632904" i="2" s="1"/>
  <c r="O632905" i="2"/>
  <c r="P632905" i="2" s="1"/>
  <c r="O632906" i="2"/>
  <c r="P632906" i="2" s="1"/>
  <c r="O632907" i="2"/>
  <c r="P632907" i="2" s="1"/>
  <c r="O632908" i="2"/>
  <c r="P632908" i="2" s="1"/>
  <c r="O632909" i="2"/>
  <c r="P632909" i="2" s="1"/>
  <c r="O632910" i="2"/>
  <c r="P632910" i="2" s="1"/>
  <c r="O632911" i="2"/>
  <c r="P632911" i="2" s="1"/>
  <c r="O632912" i="2"/>
  <c r="P632912" i="2" s="1"/>
  <c r="O632913" i="2"/>
  <c r="P632913" i="2" s="1"/>
  <c r="O632914" i="2"/>
  <c r="P632914" i="2" s="1"/>
  <c r="O632915" i="2"/>
  <c r="P632915" i="2" s="1"/>
  <c r="O632916" i="2"/>
  <c r="P632916" i="2" s="1"/>
  <c r="O632917" i="2"/>
  <c r="P632917" i="2" s="1"/>
  <c r="O632918" i="2"/>
  <c r="P632918" i="2" s="1"/>
  <c r="O632919" i="2"/>
  <c r="P632919" i="2" s="1"/>
  <c r="O632920" i="2"/>
  <c r="P632920" i="2" s="1"/>
  <c r="O632921" i="2"/>
  <c r="P632921" i="2" s="1"/>
  <c r="O632922" i="2"/>
  <c r="P632922" i="2" s="1"/>
  <c r="O632923" i="2"/>
  <c r="P632923" i="2" s="1"/>
  <c r="O632924" i="2"/>
  <c r="P632924" i="2" s="1"/>
  <c r="O632925" i="2"/>
  <c r="P632925" i="2" s="1"/>
  <c r="O632926" i="2"/>
  <c r="P632926" i="2" s="1"/>
  <c r="O632927" i="2"/>
  <c r="P632927" i="2" s="1"/>
  <c r="O632928" i="2"/>
  <c r="P632928" i="2" s="1"/>
  <c r="O632929" i="2"/>
  <c r="P632929" i="2" s="1"/>
  <c r="O632930" i="2"/>
  <c r="P632930" i="2" s="1"/>
  <c r="O632931" i="2"/>
  <c r="P632931" i="2" s="1"/>
  <c r="O632932" i="2"/>
  <c r="P632932" i="2" s="1"/>
  <c r="O632933" i="2"/>
  <c r="P632933" i="2" s="1"/>
  <c r="O632934" i="2"/>
  <c r="P632934" i="2" s="1"/>
  <c r="O632935" i="2"/>
  <c r="P632935" i="2" s="1"/>
  <c r="O632936" i="2"/>
  <c r="P632936" i="2" s="1"/>
  <c r="O632937" i="2"/>
  <c r="P632937" i="2" s="1"/>
  <c r="O632938" i="2"/>
  <c r="P632938" i="2" s="1"/>
  <c r="O632939" i="2"/>
  <c r="P632939" i="2" s="1"/>
  <c r="O632940" i="2"/>
  <c r="P632940" i="2" s="1"/>
  <c r="O632941" i="2"/>
  <c r="P632941" i="2" s="1"/>
  <c r="O632942" i="2"/>
  <c r="P632942" i="2" s="1"/>
  <c r="O632943" i="2"/>
  <c r="P632943" i="2" s="1"/>
  <c r="O632944" i="2"/>
  <c r="P632944" i="2" s="1"/>
  <c r="O632945" i="2"/>
  <c r="P632945" i="2" s="1"/>
  <c r="O632946" i="2"/>
  <c r="P632946" i="2" s="1"/>
  <c r="O632947" i="2"/>
  <c r="P632947" i="2" s="1"/>
  <c r="O632948" i="2"/>
  <c r="P632948" i="2" s="1"/>
  <c r="O632949" i="2"/>
  <c r="P632949" i="2" s="1"/>
  <c r="O632950" i="2"/>
  <c r="P632950" i="2" s="1"/>
  <c r="O632951" i="2"/>
  <c r="P632951" i="2" s="1"/>
  <c r="O632952" i="2"/>
  <c r="P632952" i="2" s="1"/>
  <c r="O632953" i="2"/>
  <c r="P632953" i="2" s="1"/>
  <c r="O632954" i="2"/>
  <c r="P632954" i="2" s="1"/>
  <c r="O632955" i="2"/>
  <c r="P632955" i="2" s="1"/>
  <c r="O632956" i="2"/>
  <c r="P632956" i="2" s="1"/>
  <c r="O632957" i="2"/>
  <c r="P632957" i="2" s="1"/>
  <c r="O632958" i="2"/>
  <c r="P632958" i="2" s="1"/>
  <c r="O632959" i="2"/>
  <c r="P632959" i="2" s="1"/>
  <c r="O632960" i="2"/>
  <c r="P632960" i="2" s="1"/>
  <c r="O632961" i="2"/>
  <c r="P632961" i="2" s="1"/>
  <c r="O632962" i="2"/>
  <c r="P632962" i="2" s="1"/>
  <c r="O632963" i="2"/>
  <c r="P632963" i="2" s="1"/>
  <c r="O632964" i="2"/>
  <c r="P632964" i="2" s="1"/>
  <c r="O632965" i="2"/>
  <c r="P632965" i="2" s="1"/>
  <c r="O632966" i="2"/>
  <c r="P632966" i="2" s="1"/>
  <c r="O632967" i="2"/>
  <c r="P632967" i="2" s="1"/>
  <c r="O632968" i="2"/>
  <c r="P632968" i="2" s="1"/>
  <c r="O632969" i="2"/>
  <c r="P632969" i="2" s="1"/>
  <c r="O632970" i="2"/>
  <c r="P632970" i="2" s="1"/>
  <c r="O632971" i="2"/>
  <c r="P632971" i="2" s="1"/>
  <c r="O632972" i="2"/>
  <c r="P632972" i="2" s="1"/>
  <c r="O632973" i="2"/>
  <c r="P632973" i="2" s="1"/>
  <c r="O632974" i="2"/>
  <c r="P632974" i="2" s="1"/>
  <c r="O632975" i="2"/>
  <c r="P632975" i="2" s="1"/>
  <c r="O632976" i="2"/>
  <c r="P632976" i="2" s="1"/>
  <c r="O632977" i="2"/>
  <c r="P632977" i="2" s="1"/>
  <c r="O632978" i="2"/>
  <c r="P632978" i="2" s="1"/>
  <c r="O632979" i="2"/>
  <c r="P632979" i="2" s="1"/>
  <c r="O632980" i="2"/>
  <c r="P632980" i="2" s="1"/>
  <c r="O632981" i="2"/>
  <c r="P632981" i="2" s="1"/>
  <c r="O632982" i="2"/>
  <c r="P632982" i="2" s="1"/>
  <c r="O632983" i="2"/>
  <c r="P632983" i="2" s="1"/>
  <c r="O632984" i="2"/>
  <c r="P632984" i="2" s="1"/>
  <c r="O632985" i="2"/>
  <c r="P632985" i="2" s="1"/>
  <c r="O632986" i="2"/>
  <c r="P632986" i="2" s="1"/>
  <c r="O632987" i="2"/>
  <c r="P632987" i="2" s="1"/>
  <c r="O632988" i="2"/>
  <c r="P632988" i="2" s="1"/>
  <c r="O632989" i="2"/>
  <c r="P632989" i="2" s="1"/>
  <c r="O632990" i="2"/>
  <c r="P632990" i="2" s="1"/>
  <c r="O632991" i="2"/>
  <c r="P632991" i="2" s="1"/>
  <c r="O632992" i="2"/>
  <c r="P632992" i="2" s="1"/>
  <c r="O632993" i="2"/>
  <c r="P632993" i="2" s="1"/>
  <c r="O632994" i="2"/>
  <c r="P632994" i="2" s="1"/>
  <c r="O632995" i="2"/>
  <c r="P632995" i="2" s="1"/>
  <c r="O632996" i="2"/>
  <c r="P632996" i="2" s="1"/>
  <c r="O632997" i="2"/>
  <c r="P632997" i="2" s="1"/>
  <c r="O632998" i="2"/>
  <c r="P632998" i="2" s="1"/>
  <c r="O632999" i="2"/>
  <c r="P632999" i="2" s="1"/>
  <c r="O633000" i="2"/>
  <c r="P633000" i="2" s="1"/>
  <c r="O633001" i="2"/>
  <c r="P633001" i="2" s="1"/>
  <c r="O633002" i="2"/>
  <c r="P633002" i="2" s="1"/>
  <c r="O633003" i="2"/>
  <c r="P633003" i="2" s="1"/>
  <c r="O633004" i="2"/>
  <c r="P633004" i="2" s="1"/>
  <c r="O633005" i="2"/>
  <c r="P633005" i="2" s="1"/>
  <c r="O633006" i="2"/>
  <c r="P633006" i="2" s="1"/>
  <c r="O633007" i="2"/>
  <c r="P633007" i="2" s="1"/>
  <c r="O633008" i="2"/>
  <c r="P633008" i="2" s="1"/>
  <c r="O633009" i="2"/>
  <c r="P633009" i="2" s="1"/>
  <c r="O633010" i="2"/>
  <c r="P633010" i="2" s="1"/>
  <c r="O633011" i="2"/>
  <c r="P633011" i="2" s="1"/>
  <c r="O633012" i="2"/>
  <c r="P633012" i="2" s="1"/>
  <c r="O633013" i="2"/>
  <c r="P633013" i="2" s="1"/>
  <c r="O633014" i="2"/>
  <c r="P633014" i="2" s="1"/>
  <c r="O633015" i="2"/>
  <c r="P633015" i="2" s="1"/>
  <c r="O633016" i="2"/>
  <c r="P633016" i="2" s="1"/>
  <c r="O633017" i="2"/>
  <c r="P633017" i="2" s="1"/>
  <c r="O633018" i="2"/>
  <c r="P633018" i="2" s="1"/>
  <c r="O633019" i="2"/>
  <c r="P633019" i="2" s="1"/>
  <c r="O633020" i="2"/>
  <c r="P633020" i="2" s="1"/>
  <c r="O633021" i="2"/>
  <c r="P633021" i="2" s="1"/>
  <c r="O633022" i="2"/>
  <c r="P633022" i="2" s="1"/>
  <c r="O633023" i="2"/>
  <c r="P633023" i="2" s="1"/>
  <c r="O633024" i="2"/>
  <c r="P633024" i="2" s="1"/>
  <c r="O633025" i="2"/>
  <c r="P633025" i="2" s="1"/>
  <c r="O633026" i="2"/>
  <c r="P633026" i="2" s="1"/>
  <c r="O633027" i="2"/>
  <c r="P633027" i="2" s="1"/>
  <c r="O633028" i="2"/>
  <c r="P633028" i="2" s="1"/>
  <c r="O633029" i="2"/>
  <c r="P633029" i="2" s="1"/>
  <c r="O633030" i="2"/>
  <c r="P633030" i="2" s="1"/>
  <c r="O633031" i="2"/>
  <c r="P633031" i="2" s="1"/>
  <c r="O633032" i="2"/>
  <c r="P633032" i="2" s="1"/>
  <c r="O633033" i="2"/>
  <c r="P633033" i="2" s="1"/>
  <c r="O633034" i="2"/>
  <c r="P633034" i="2" s="1"/>
  <c r="O633035" i="2"/>
  <c r="P633035" i="2" s="1"/>
  <c r="O633036" i="2"/>
  <c r="P633036" i="2" s="1"/>
  <c r="O633037" i="2"/>
  <c r="P633037" i="2" s="1"/>
  <c r="O633038" i="2"/>
  <c r="P633038" i="2" s="1"/>
  <c r="O633039" i="2"/>
  <c r="P633039" i="2" s="1"/>
  <c r="O633040" i="2"/>
  <c r="P633040" i="2" s="1"/>
  <c r="O633041" i="2"/>
  <c r="P633041" i="2" s="1"/>
  <c r="O633042" i="2"/>
  <c r="P633042" i="2" s="1"/>
  <c r="O633043" i="2"/>
  <c r="P633043" i="2" s="1"/>
  <c r="O633044" i="2"/>
  <c r="P633044" i="2" s="1"/>
  <c r="O633045" i="2"/>
  <c r="P633045" i="2" s="1"/>
  <c r="O633046" i="2"/>
  <c r="P633046" i="2" s="1"/>
  <c r="O633047" i="2"/>
  <c r="P633047" i="2" s="1"/>
  <c r="O633048" i="2"/>
  <c r="P633048" i="2" s="1"/>
  <c r="O633049" i="2"/>
  <c r="P633049" i="2" s="1"/>
  <c r="O633050" i="2"/>
  <c r="P633050" i="2" s="1"/>
  <c r="O633051" i="2"/>
  <c r="P633051" i="2" s="1"/>
  <c r="O633052" i="2"/>
  <c r="P633052" i="2" s="1"/>
  <c r="O633053" i="2"/>
  <c r="P633053" i="2" s="1"/>
  <c r="O633054" i="2"/>
  <c r="P633054" i="2" s="1"/>
  <c r="O633055" i="2"/>
  <c r="P633055" i="2" s="1"/>
  <c r="O633056" i="2"/>
  <c r="P633056" i="2" s="1"/>
  <c r="O633057" i="2"/>
  <c r="P633057" i="2" s="1"/>
  <c r="O633058" i="2"/>
  <c r="P633058" i="2" s="1"/>
  <c r="O633059" i="2"/>
  <c r="P633059" i="2" s="1"/>
  <c r="O633060" i="2"/>
  <c r="P633060" i="2" s="1"/>
  <c r="O633061" i="2"/>
  <c r="P633061" i="2" s="1"/>
  <c r="O633062" i="2"/>
  <c r="P633062" i="2" s="1"/>
  <c r="O633063" i="2"/>
  <c r="P633063" i="2" s="1"/>
  <c r="O633064" i="2"/>
  <c r="P633064" i="2" s="1"/>
  <c r="O633065" i="2"/>
  <c r="P633065" i="2" s="1"/>
  <c r="O633066" i="2"/>
  <c r="P633066" i="2" s="1"/>
  <c r="O633067" i="2"/>
  <c r="P633067" i="2" s="1"/>
  <c r="O633068" i="2"/>
  <c r="P633068" i="2" s="1"/>
  <c r="O633069" i="2"/>
  <c r="P633069" i="2" s="1"/>
  <c r="O633070" i="2"/>
  <c r="P633070" i="2" s="1"/>
  <c r="O633071" i="2"/>
  <c r="P633071" i="2" s="1"/>
  <c r="O633072" i="2"/>
  <c r="P633072" i="2" s="1"/>
  <c r="O633073" i="2"/>
  <c r="P633073" i="2" s="1"/>
  <c r="O633074" i="2"/>
  <c r="P633074" i="2" s="1"/>
  <c r="O633075" i="2"/>
  <c r="P633075" i="2" s="1"/>
  <c r="O633076" i="2"/>
  <c r="P633076" i="2" s="1"/>
  <c r="O633077" i="2"/>
  <c r="P633077" i="2" s="1"/>
  <c r="O633078" i="2"/>
  <c r="P633078" i="2" s="1"/>
  <c r="O633079" i="2"/>
  <c r="P633079" i="2" s="1"/>
  <c r="O633080" i="2"/>
  <c r="P633080" i="2" s="1"/>
  <c r="O633081" i="2"/>
  <c r="P633081" i="2" s="1"/>
  <c r="O633082" i="2"/>
  <c r="P633082" i="2" s="1"/>
  <c r="O633083" i="2"/>
  <c r="P633083" i="2" s="1"/>
  <c r="O633084" i="2"/>
  <c r="P633084" i="2" s="1"/>
  <c r="O633085" i="2"/>
  <c r="P633085" i="2" s="1"/>
  <c r="O633086" i="2"/>
  <c r="P633086" i="2" s="1"/>
  <c r="O633087" i="2"/>
  <c r="P633087" i="2" s="1"/>
  <c r="O633088" i="2"/>
  <c r="P633088" i="2" s="1"/>
  <c r="O633089" i="2"/>
  <c r="P633089" i="2" s="1"/>
  <c r="O633090" i="2"/>
  <c r="P633090" i="2" s="1"/>
  <c r="O633091" i="2"/>
  <c r="P633091" i="2" s="1"/>
  <c r="O633092" i="2"/>
  <c r="P633092" i="2" s="1"/>
  <c r="O633093" i="2"/>
  <c r="P633093" i="2" s="1"/>
  <c r="O633094" i="2"/>
  <c r="P633094" i="2" s="1"/>
  <c r="O633095" i="2"/>
  <c r="P633095" i="2" s="1"/>
  <c r="O633096" i="2"/>
  <c r="P633096" i="2" s="1"/>
  <c r="O633097" i="2"/>
  <c r="P633097" i="2" s="1"/>
  <c r="O633098" i="2"/>
  <c r="P633098" i="2" s="1"/>
  <c r="O633099" i="2"/>
  <c r="P633099" i="2" s="1"/>
  <c r="O633100" i="2"/>
  <c r="P633100" i="2" s="1"/>
  <c r="O633101" i="2"/>
  <c r="P633101" i="2" s="1"/>
  <c r="O633102" i="2"/>
  <c r="P633102" i="2" s="1"/>
  <c r="O633103" i="2"/>
  <c r="P633103" i="2" s="1"/>
  <c r="O633104" i="2"/>
  <c r="P633104" i="2" s="1"/>
  <c r="O633105" i="2"/>
  <c r="P633105" i="2" s="1"/>
  <c r="O633106" i="2"/>
  <c r="P633106" i="2" s="1"/>
  <c r="O633107" i="2"/>
  <c r="P633107" i="2" s="1"/>
  <c r="O633108" i="2"/>
  <c r="P633108" i="2" s="1"/>
  <c r="O633109" i="2"/>
  <c r="P633109" i="2" s="1"/>
  <c r="O633110" i="2"/>
  <c r="P633110" i="2" s="1"/>
  <c r="O633111" i="2"/>
  <c r="P633111" i="2" s="1"/>
  <c r="O633112" i="2"/>
  <c r="P633112" i="2" s="1"/>
  <c r="O633113" i="2"/>
  <c r="P633113" i="2" s="1"/>
  <c r="O633114" i="2"/>
  <c r="P633114" i="2" s="1"/>
  <c r="O633115" i="2"/>
  <c r="P633115" i="2" s="1"/>
  <c r="O633116" i="2"/>
  <c r="P633116" i="2" s="1"/>
  <c r="O633117" i="2"/>
  <c r="P633117" i="2" s="1"/>
  <c r="O633118" i="2"/>
  <c r="P633118" i="2" s="1"/>
  <c r="O633119" i="2"/>
  <c r="P633119" i="2" s="1"/>
  <c r="O633120" i="2"/>
  <c r="P633120" i="2" s="1"/>
  <c r="O633121" i="2"/>
  <c r="P633121" i="2" s="1"/>
  <c r="O633122" i="2"/>
  <c r="P633122" i="2" s="1"/>
  <c r="O633123" i="2"/>
  <c r="P633123" i="2" s="1"/>
  <c r="O633124" i="2"/>
  <c r="P633124" i="2" s="1"/>
  <c r="O633125" i="2"/>
  <c r="P633125" i="2" s="1"/>
  <c r="O633126" i="2"/>
  <c r="P633126" i="2" s="1"/>
  <c r="O633127" i="2"/>
  <c r="P633127" i="2" s="1"/>
  <c r="O633128" i="2"/>
  <c r="P633128" i="2" s="1"/>
  <c r="O633129" i="2"/>
  <c r="P633129" i="2" s="1"/>
  <c r="O633130" i="2"/>
  <c r="P633130" i="2" s="1"/>
  <c r="O633131" i="2"/>
  <c r="P633131" i="2" s="1"/>
  <c r="O633132" i="2"/>
  <c r="P633132" i="2" s="1"/>
  <c r="O633133" i="2"/>
  <c r="P633133" i="2" s="1"/>
  <c r="O633134" i="2"/>
  <c r="P633134" i="2" s="1"/>
  <c r="O633135" i="2"/>
  <c r="P633135" i="2" s="1"/>
  <c r="O633136" i="2"/>
  <c r="P633136" i="2" s="1"/>
  <c r="O633137" i="2"/>
  <c r="P633137" i="2" s="1"/>
  <c r="O633138" i="2"/>
  <c r="P633138" i="2" s="1"/>
  <c r="O633139" i="2"/>
  <c r="P633139" i="2" s="1"/>
  <c r="O633140" i="2"/>
  <c r="P633140" i="2" s="1"/>
  <c r="O633141" i="2"/>
  <c r="P633141" i="2" s="1"/>
  <c r="O633142" i="2"/>
  <c r="P633142" i="2" s="1"/>
  <c r="O633143" i="2"/>
  <c r="P633143" i="2" s="1"/>
  <c r="O633144" i="2"/>
  <c r="P633144" i="2" s="1"/>
  <c r="O633145" i="2"/>
  <c r="P633145" i="2" s="1"/>
  <c r="O633146" i="2"/>
  <c r="P633146" i="2" s="1"/>
  <c r="O633147" i="2"/>
  <c r="P633147" i="2" s="1"/>
  <c r="O633148" i="2"/>
  <c r="P633148" i="2" s="1"/>
  <c r="O633149" i="2"/>
  <c r="P633149" i="2" s="1"/>
  <c r="O633150" i="2"/>
  <c r="P633150" i="2" s="1"/>
  <c r="O633151" i="2"/>
  <c r="P633151" i="2" s="1"/>
  <c r="O633152" i="2"/>
  <c r="P633152" i="2" s="1"/>
  <c r="O633153" i="2"/>
  <c r="P633153" i="2" s="1"/>
  <c r="O633154" i="2"/>
  <c r="P633154" i="2" s="1"/>
  <c r="O633155" i="2"/>
  <c r="P633155" i="2" s="1"/>
  <c r="O633156" i="2"/>
  <c r="P633156" i="2" s="1"/>
  <c r="O633157" i="2"/>
  <c r="P633157" i="2" s="1"/>
  <c r="O633158" i="2"/>
  <c r="P633158" i="2" s="1"/>
  <c r="O633159" i="2"/>
  <c r="P633159" i="2" s="1"/>
  <c r="O633160" i="2"/>
  <c r="P633160" i="2" s="1"/>
  <c r="O633161" i="2"/>
  <c r="P633161" i="2" s="1"/>
  <c r="O633162" i="2"/>
  <c r="P633162" i="2" s="1"/>
  <c r="O633163" i="2"/>
  <c r="P633163" i="2" s="1"/>
  <c r="O633164" i="2"/>
  <c r="P633164" i="2" s="1"/>
  <c r="O633165" i="2"/>
  <c r="P633165" i="2" s="1"/>
  <c r="O633166" i="2"/>
  <c r="P633166" i="2" s="1"/>
  <c r="O633167" i="2"/>
  <c r="P633167" i="2" s="1"/>
  <c r="O633168" i="2"/>
  <c r="P633168" i="2" s="1"/>
  <c r="O633169" i="2"/>
  <c r="P633169" i="2" s="1"/>
  <c r="O633170" i="2"/>
  <c r="P633170" i="2" s="1"/>
  <c r="O633171" i="2"/>
  <c r="P633171" i="2" s="1"/>
  <c r="O633172" i="2"/>
  <c r="P633172" i="2" s="1"/>
  <c r="O633173" i="2"/>
  <c r="P633173" i="2" s="1"/>
  <c r="O633174" i="2"/>
  <c r="P633174" i="2" s="1"/>
  <c r="O633175" i="2"/>
  <c r="P633175" i="2" s="1"/>
  <c r="O633176" i="2"/>
  <c r="P633176" i="2" s="1"/>
  <c r="O633177" i="2"/>
  <c r="P633177" i="2" s="1"/>
  <c r="O633178" i="2"/>
  <c r="P633178" i="2" s="1"/>
  <c r="O633179" i="2"/>
  <c r="P633179" i="2" s="1"/>
  <c r="O633180" i="2"/>
  <c r="P633180" i="2" s="1"/>
  <c r="O633181" i="2"/>
  <c r="P633181" i="2" s="1"/>
  <c r="O633182" i="2"/>
  <c r="P633182" i="2" s="1"/>
  <c r="O633183" i="2"/>
  <c r="P633183" i="2" s="1"/>
  <c r="O633184" i="2"/>
  <c r="P633184" i="2" s="1"/>
  <c r="O633185" i="2"/>
  <c r="P633185" i="2" s="1"/>
  <c r="O633186" i="2"/>
  <c r="P633186" i="2" s="1"/>
  <c r="O633187" i="2"/>
  <c r="P633187" i="2" s="1"/>
  <c r="O633188" i="2"/>
  <c r="P633188" i="2" s="1"/>
  <c r="O633189" i="2"/>
  <c r="P633189" i="2" s="1"/>
  <c r="O633190" i="2"/>
  <c r="P633190" i="2" s="1"/>
  <c r="O633191" i="2"/>
  <c r="P633191" i="2" s="1"/>
  <c r="O633192" i="2"/>
  <c r="P633192" i="2" s="1"/>
  <c r="O633193" i="2"/>
  <c r="P633193" i="2" s="1"/>
  <c r="O633194" i="2"/>
  <c r="P633194" i="2" s="1"/>
  <c r="O633195" i="2"/>
  <c r="P633195" i="2" s="1"/>
  <c r="O633196" i="2"/>
  <c r="P633196" i="2" s="1"/>
  <c r="O633197" i="2"/>
  <c r="P633197" i="2" s="1"/>
  <c r="O633198" i="2"/>
  <c r="P633198" i="2" s="1"/>
  <c r="O633199" i="2"/>
  <c r="P633199" i="2" s="1"/>
  <c r="O633200" i="2"/>
  <c r="P633200" i="2" s="1"/>
  <c r="O633201" i="2"/>
  <c r="P633201" i="2" s="1"/>
  <c r="O633202" i="2"/>
  <c r="P633202" i="2" s="1"/>
  <c r="O633203" i="2"/>
  <c r="P633203" i="2" s="1"/>
  <c r="O633204" i="2"/>
  <c r="P633204" i="2" s="1"/>
  <c r="O633205" i="2"/>
  <c r="P633205" i="2" s="1"/>
  <c r="O633206" i="2"/>
  <c r="P633206" i="2" s="1"/>
  <c r="O633207" i="2"/>
  <c r="P633207" i="2" s="1"/>
  <c r="O633208" i="2"/>
  <c r="P633208" i="2" s="1"/>
  <c r="O633209" i="2"/>
  <c r="P633209" i="2" s="1"/>
  <c r="O633210" i="2"/>
  <c r="P633210" i="2" s="1"/>
  <c r="O633211" i="2"/>
  <c r="P633211" i="2" s="1"/>
  <c r="O633212" i="2"/>
  <c r="P633212" i="2" s="1"/>
  <c r="O633213" i="2"/>
  <c r="P633213" i="2" s="1"/>
  <c r="O633214" i="2"/>
  <c r="P633214" i="2" s="1"/>
  <c r="O633215" i="2"/>
  <c r="P633215" i="2" s="1"/>
  <c r="O633216" i="2"/>
  <c r="P633216" i="2" s="1"/>
  <c r="O633217" i="2"/>
  <c r="P633217" i="2" s="1"/>
  <c r="O633218" i="2"/>
  <c r="P633218" i="2" s="1"/>
  <c r="O633219" i="2"/>
  <c r="P633219" i="2" s="1"/>
  <c r="O633220" i="2"/>
  <c r="P633220" i="2" s="1"/>
  <c r="O633221" i="2"/>
  <c r="P633221" i="2" s="1"/>
  <c r="O633222" i="2"/>
  <c r="P633222" i="2" s="1"/>
  <c r="O633223" i="2"/>
  <c r="P633223" i="2" s="1"/>
  <c r="O633224" i="2"/>
  <c r="P633224" i="2" s="1"/>
  <c r="O633225" i="2"/>
  <c r="P633225" i="2" s="1"/>
  <c r="O633226" i="2"/>
  <c r="P633226" i="2" s="1"/>
  <c r="O633227" i="2"/>
  <c r="P633227" i="2" s="1"/>
  <c r="O633228" i="2"/>
  <c r="P633228" i="2" s="1"/>
  <c r="O633229" i="2"/>
  <c r="P633229" i="2" s="1"/>
  <c r="O633230" i="2"/>
  <c r="P633230" i="2" s="1"/>
  <c r="O633231" i="2"/>
  <c r="P633231" i="2" s="1"/>
  <c r="O633232" i="2"/>
  <c r="P633232" i="2" s="1"/>
  <c r="O633233" i="2"/>
  <c r="P633233" i="2" s="1"/>
  <c r="O633234" i="2"/>
  <c r="P633234" i="2" s="1"/>
  <c r="O633235" i="2"/>
  <c r="P633235" i="2" s="1"/>
  <c r="O633236" i="2"/>
  <c r="P633236" i="2" s="1"/>
  <c r="O633237" i="2"/>
  <c r="P633237" i="2" s="1"/>
  <c r="O633238" i="2"/>
  <c r="P633238" i="2" s="1"/>
  <c r="O633239" i="2"/>
  <c r="P633239" i="2" s="1"/>
  <c r="O633240" i="2"/>
  <c r="P633240" i="2" s="1"/>
  <c r="O633241" i="2"/>
  <c r="P633241" i="2" s="1"/>
  <c r="O633242" i="2"/>
  <c r="P633242" i="2" s="1"/>
  <c r="O633243" i="2"/>
  <c r="P633243" i="2" s="1"/>
  <c r="O633244" i="2"/>
  <c r="P633244" i="2" s="1"/>
  <c r="O633245" i="2"/>
  <c r="P633245" i="2" s="1"/>
  <c r="O633246" i="2"/>
  <c r="P633246" i="2" s="1"/>
  <c r="O633247" i="2"/>
  <c r="P633247" i="2" s="1"/>
  <c r="O633248" i="2"/>
  <c r="P633248" i="2" s="1"/>
  <c r="O633249" i="2"/>
  <c r="P633249" i="2" s="1"/>
  <c r="O633250" i="2"/>
  <c r="P633250" i="2" s="1"/>
  <c r="O633251" i="2"/>
  <c r="P633251" i="2" s="1"/>
  <c r="O633252" i="2"/>
  <c r="P633252" i="2" s="1"/>
  <c r="O633253" i="2"/>
  <c r="P633253" i="2" s="1"/>
  <c r="O633254" i="2"/>
  <c r="P633254" i="2" s="1"/>
  <c r="O633255" i="2"/>
  <c r="P633255" i="2" s="1"/>
  <c r="O633256" i="2"/>
  <c r="P633256" i="2" s="1"/>
  <c r="O633257" i="2"/>
  <c r="P633257" i="2" s="1"/>
  <c r="O633258" i="2"/>
  <c r="P633258" i="2" s="1"/>
  <c r="O633259" i="2"/>
  <c r="P633259" i="2" s="1"/>
  <c r="O633260" i="2"/>
  <c r="P633260" i="2" s="1"/>
  <c r="O633261" i="2"/>
  <c r="P633261" i="2" s="1"/>
  <c r="O633262" i="2"/>
  <c r="P633262" i="2" s="1"/>
  <c r="O633263" i="2"/>
  <c r="P633263" i="2" s="1"/>
  <c r="O633264" i="2"/>
  <c r="P633264" i="2" s="1"/>
  <c r="O633265" i="2"/>
  <c r="P633265" i="2" s="1"/>
  <c r="O633266" i="2"/>
  <c r="P633266" i="2" s="1"/>
  <c r="O633267" i="2"/>
  <c r="P633267" i="2" s="1"/>
  <c r="O633268" i="2"/>
  <c r="P633268" i="2" s="1"/>
  <c r="O633269" i="2"/>
  <c r="P633269" i="2" s="1"/>
  <c r="O633270" i="2"/>
  <c r="P633270" i="2" s="1"/>
  <c r="O633271" i="2"/>
  <c r="P633271" i="2" s="1"/>
  <c r="O633272" i="2"/>
  <c r="P633272" i="2" s="1"/>
  <c r="O633273" i="2"/>
  <c r="P633273" i="2" s="1"/>
  <c r="O633274" i="2"/>
  <c r="P633274" i="2" s="1"/>
  <c r="O633275" i="2"/>
  <c r="P633275" i="2" s="1"/>
  <c r="O633276" i="2"/>
  <c r="P633276" i="2" s="1"/>
  <c r="O633277" i="2"/>
  <c r="P633277" i="2" s="1"/>
  <c r="O633278" i="2"/>
  <c r="P633278" i="2" s="1"/>
  <c r="O633279" i="2"/>
  <c r="P633279" i="2" s="1"/>
  <c r="O633280" i="2"/>
  <c r="P633280" i="2" s="1"/>
  <c r="O633281" i="2"/>
  <c r="P633281" i="2" s="1"/>
  <c r="O633282" i="2"/>
  <c r="P633282" i="2" s="1"/>
  <c r="O633283" i="2"/>
  <c r="P633283" i="2" s="1"/>
  <c r="O633284" i="2"/>
  <c r="P633284" i="2" s="1"/>
  <c r="O633285" i="2"/>
  <c r="P633285" i="2" s="1"/>
  <c r="O633286" i="2"/>
  <c r="P633286" i="2" s="1"/>
  <c r="O633287" i="2"/>
  <c r="P633287" i="2" s="1"/>
  <c r="O633288" i="2"/>
  <c r="P633288" i="2" s="1"/>
  <c r="O633289" i="2"/>
  <c r="P633289" i="2" s="1"/>
  <c r="O633290" i="2"/>
  <c r="P633290" i="2" s="1"/>
  <c r="O633291" i="2"/>
  <c r="P633291" i="2" s="1"/>
  <c r="O633292" i="2"/>
  <c r="P633292" i="2" s="1"/>
  <c r="O633293" i="2"/>
  <c r="P633293" i="2" s="1"/>
  <c r="O633294" i="2"/>
  <c r="P633294" i="2" s="1"/>
  <c r="O633295" i="2"/>
  <c r="P633295" i="2" s="1"/>
  <c r="O633296" i="2"/>
  <c r="P633296" i="2" s="1"/>
  <c r="O633297" i="2"/>
  <c r="P633297" i="2" s="1"/>
  <c r="O633298" i="2"/>
  <c r="P633298" i="2" s="1"/>
  <c r="O633299" i="2"/>
  <c r="P633299" i="2" s="1"/>
  <c r="O633300" i="2"/>
  <c r="P633300" i="2" s="1"/>
  <c r="O633301" i="2"/>
  <c r="P633301" i="2" s="1"/>
  <c r="O633302" i="2"/>
  <c r="P633302" i="2" s="1"/>
  <c r="O633303" i="2"/>
  <c r="P633303" i="2" s="1"/>
  <c r="O633304" i="2"/>
  <c r="P633304" i="2" s="1"/>
  <c r="O633305" i="2"/>
  <c r="P633305" i="2" s="1"/>
  <c r="O633306" i="2"/>
  <c r="P633306" i="2" s="1"/>
  <c r="O633307" i="2"/>
  <c r="P633307" i="2" s="1"/>
  <c r="O633308" i="2"/>
  <c r="P633308" i="2" s="1"/>
  <c r="O633309" i="2"/>
  <c r="P633309" i="2" s="1"/>
  <c r="O633310" i="2"/>
  <c r="P633310" i="2" s="1"/>
  <c r="O633311" i="2"/>
  <c r="P633311" i="2" s="1"/>
  <c r="O633312" i="2"/>
  <c r="P633312" i="2" s="1"/>
  <c r="O633313" i="2"/>
  <c r="P633313" i="2" s="1"/>
  <c r="O633314" i="2"/>
  <c r="P633314" i="2" s="1"/>
  <c r="O633315" i="2"/>
  <c r="P633315" i="2" s="1"/>
  <c r="O633316" i="2"/>
  <c r="P633316" i="2" s="1"/>
  <c r="O633317" i="2"/>
  <c r="P633317" i="2" s="1"/>
  <c r="O633318" i="2"/>
  <c r="P633318" i="2" s="1"/>
  <c r="O633319" i="2"/>
  <c r="P633319" i="2" s="1"/>
  <c r="O633320" i="2"/>
  <c r="P633320" i="2" s="1"/>
  <c r="O633321" i="2"/>
  <c r="P633321" i="2" s="1"/>
  <c r="O633322" i="2"/>
  <c r="P633322" i="2" s="1"/>
  <c r="O633323" i="2"/>
  <c r="P633323" i="2" s="1"/>
  <c r="O633324" i="2"/>
  <c r="P633324" i="2" s="1"/>
  <c r="O633325" i="2"/>
  <c r="P633325" i="2" s="1"/>
  <c r="O633326" i="2"/>
  <c r="P633326" i="2" s="1"/>
  <c r="O633327" i="2"/>
  <c r="P633327" i="2" s="1"/>
  <c r="O633328" i="2"/>
  <c r="P633328" i="2" s="1"/>
  <c r="O633329" i="2"/>
  <c r="P633329" i="2" s="1"/>
  <c r="O633330" i="2"/>
  <c r="P633330" i="2" s="1"/>
  <c r="O633331" i="2"/>
  <c r="P633331" i="2" s="1"/>
  <c r="O633332" i="2"/>
  <c r="P633332" i="2" s="1"/>
  <c r="O633333" i="2"/>
  <c r="P633333" i="2" s="1"/>
  <c r="O633334" i="2"/>
  <c r="P633334" i="2" s="1"/>
  <c r="O633335" i="2"/>
  <c r="P633335" i="2" s="1"/>
  <c r="O633336" i="2"/>
  <c r="P633336" i="2" s="1"/>
  <c r="O633337" i="2"/>
  <c r="P633337" i="2" s="1"/>
  <c r="O633338" i="2"/>
  <c r="P633338" i="2" s="1"/>
  <c r="O633339" i="2"/>
  <c r="P633339" i="2" s="1"/>
  <c r="O633340" i="2"/>
  <c r="P633340" i="2" s="1"/>
  <c r="O633341" i="2"/>
  <c r="P633341" i="2" s="1"/>
  <c r="O633342" i="2"/>
  <c r="P633342" i="2" s="1"/>
  <c r="O633343" i="2"/>
  <c r="P633343" i="2" s="1"/>
  <c r="O633344" i="2"/>
  <c r="P633344" i="2" s="1"/>
  <c r="O633345" i="2"/>
  <c r="P633345" i="2" s="1"/>
  <c r="O633346" i="2"/>
  <c r="P633346" i="2" s="1"/>
  <c r="O633347" i="2"/>
  <c r="P633347" i="2" s="1"/>
  <c r="O633348" i="2"/>
  <c r="P633348" i="2" s="1"/>
  <c r="O633349" i="2"/>
  <c r="P633349" i="2" s="1"/>
  <c r="O633350" i="2"/>
  <c r="P633350" i="2" s="1"/>
  <c r="O633351" i="2"/>
  <c r="P633351" i="2" s="1"/>
  <c r="O633352" i="2"/>
  <c r="P633352" i="2" s="1"/>
  <c r="O633353" i="2"/>
  <c r="P633353" i="2" s="1"/>
  <c r="O633354" i="2"/>
  <c r="P633354" i="2" s="1"/>
  <c r="O633355" i="2"/>
  <c r="P633355" i="2" s="1"/>
  <c r="O633356" i="2"/>
  <c r="P633356" i="2" s="1"/>
  <c r="O633357" i="2"/>
  <c r="P633357" i="2" s="1"/>
  <c r="O633358" i="2"/>
  <c r="P633358" i="2" s="1"/>
  <c r="O633359" i="2"/>
  <c r="P633359" i="2" s="1"/>
  <c r="O633360" i="2"/>
  <c r="P633360" i="2" s="1"/>
  <c r="O633361" i="2"/>
  <c r="P633361" i="2" s="1"/>
  <c r="O633362" i="2"/>
  <c r="P633362" i="2" s="1"/>
  <c r="O633363" i="2"/>
  <c r="P633363" i="2" s="1"/>
  <c r="O633364" i="2"/>
  <c r="P633364" i="2" s="1"/>
  <c r="O633365" i="2"/>
  <c r="P633365" i="2" s="1"/>
  <c r="O633366" i="2"/>
  <c r="P633366" i="2" s="1"/>
  <c r="O633367" i="2"/>
  <c r="P633367" i="2" s="1"/>
  <c r="O633368" i="2"/>
  <c r="P633368" i="2" s="1"/>
  <c r="O633369" i="2"/>
  <c r="P633369" i="2" s="1"/>
  <c r="O633370" i="2"/>
  <c r="P633370" i="2" s="1"/>
  <c r="O633371" i="2"/>
  <c r="P633371" i="2" s="1"/>
  <c r="O633372" i="2"/>
  <c r="P633372" i="2" s="1"/>
  <c r="O633373" i="2"/>
  <c r="P633373" i="2" s="1"/>
  <c r="O633374" i="2"/>
  <c r="P633374" i="2" s="1"/>
  <c r="O633375" i="2"/>
  <c r="P633375" i="2" s="1"/>
  <c r="O633376" i="2"/>
  <c r="P633376" i="2" s="1"/>
  <c r="O633377" i="2"/>
  <c r="P633377" i="2" s="1"/>
  <c r="O633378" i="2"/>
  <c r="P633378" i="2" s="1"/>
  <c r="O633379" i="2"/>
  <c r="P633379" i="2" s="1"/>
  <c r="O633380" i="2"/>
  <c r="P633380" i="2" s="1"/>
  <c r="O633381" i="2"/>
  <c r="P633381" i="2" s="1"/>
  <c r="O633382" i="2"/>
  <c r="P633382" i="2" s="1"/>
  <c r="O633383" i="2"/>
  <c r="P633383" i="2" s="1"/>
  <c r="O633384" i="2"/>
  <c r="P633384" i="2" s="1"/>
  <c r="O633385" i="2"/>
  <c r="P633385" i="2" s="1"/>
  <c r="O633386" i="2"/>
  <c r="P633386" i="2" s="1"/>
  <c r="O633387" i="2"/>
  <c r="P633387" i="2" s="1"/>
  <c r="O633388" i="2"/>
  <c r="P633388" i="2" s="1"/>
  <c r="O633389" i="2"/>
  <c r="P633389" i="2" s="1"/>
  <c r="O633390" i="2"/>
  <c r="P633390" i="2" s="1"/>
  <c r="O633391" i="2"/>
  <c r="P633391" i="2" s="1"/>
  <c r="O633392" i="2"/>
  <c r="P633392" i="2" s="1"/>
  <c r="O633393" i="2"/>
  <c r="P633393" i="2" s="1"/>
  <c r="O633394" i="2"/>
  <c r="P633394" i="2" s="1"/>
  <c r="O633395" i="2"/>
  <c r="P633395" i="2" s="1"/>
  <c r="O633396" i="2"/>
  <c r="P633396" i="2" s="1"/>
  <c r="O633397" i="2"/>
  <c r="P633397" i="2" s="1"/>
  <c r="O633398" i="2"/>
  <c r="P633398" i="2" s="1"/>
  <c r="O633399" i="2"/>
  <c r="P633399" i="2" s="1"/>
  <c r="O633400" i="2"/>
  <c r="P633400" i="2" s="1"/>
  <c r="O633401" i="2"/>
  <c r="P633401" i="2" s="1"/>
  <c r="O633402" i="2"/>
  <c r="P633402" i="2" s="1"/>
  <c r="O633403" i="2"/>
  <c r="P633403" i="2" s="1"/>
  <c r="O633404" i="2"/>
  <c r="P633404" i="2" s="1"/>
  <c r="O633405" i="2"/>
  <c r="P633405" i="2" s="1"/>
  <c r="O633406" i="2"/>
  <c r="P633406" i="2" s="1"/>
  <c r="O633407" i="2"/>
  <c r="P633407" i="2" s="1"/>
  <c r="O633408" i="2"/>
  <c r="P633408" i="2" s="1"/>
  <c r="O633409" i="2"/>
  <c r="P633409" i="2" s="1"/>
  <c r="O633410" i="2"/>
  <c r="P633410" i="2" s="1"/>
  <c r="O633411" i="2"/>
  <c r="P633411" i="2" s="1"/>
  <c r="O633412" i="2"/>
  <c r="P633412" i="2" s="1"/>
  <c r="O633413" i="2"/>
  <c r="P633413" i="2" s="1"/>
  <c r="O633414" i="2"/>
  <c r="P633414" i="2" s="1"/>
  <c r="O633415" i="2"/>
  <c r="P633415" i="2" s="1"/>
  <c r="O633416" i="2"/>
  <c r="P633416" i="2" s="1"/>
  <c r="O633417" i="2"/>
  <c r="P633417" i="2" s="1"/>
  <c r="O633418" i="2"/>
  <c r="P633418" i="2" s="1"/>
  <c r="O633419" i="2"/>
  <c r="P633419" i="2" s="1"/>
  <c r="O633420" i="2"/>
  <c r="P633420" i="2" s="1"/>
  <c r="O633421" i="2"/>
  <c r="P633421" i="2" s="1"/>
  <c r="O633422" i="2"/>
  <c r="P633422" i="2" s="1"/>
  <c r="O633423" i="2"/>
  <c r="P633423" i="2" s="1"/>
  <c r="O633424" i="2"/>
  <c r="P633424" i="2" s="1"/>
  <c r="O633425" i="2"/>
  <c r="P633425" i="2" s="1"/>
  <c r="O633426" i="2"/>
  <c r="P633426" i="2" s="1"/>
  <c r="O633427" i="2"/>
  <c r="P633427" i="2" s="1"/>
  <c r="O633428" i="2"/>
  <c r="P633428" i="2" s="1"/>
  <c r="O633429" i="2"/>
  <c r="P633429" i="2" s="1"/>
  <c r="O633430" i="2"/>
  <c r="P633430" i="2" s="1"/>
  <c r="O633431" i="2"/>
  <c r="P633431" i="2" s="1"/>
  <c r="O633432" i="2"/>
  <c r="P633432" i="2" s="1"/>
  <c r="O633433" i="2"/>
  <c r="P633433" i="2" s="1"/>
  <c r="O633434" i="2"/>
  <c r="P633434" i="2" s="1"/>
  <c r="O633435" i="2"/>
  <c r="P633435" i="2" s="1"/>
  <c r="O633436" i="2"/>
  <c r="P633436" i="2" s="1"/>
  <c r="O633437" i="2"/>
  <c r="P633437" i="2" s="1"/>
  <c r="O633438" i="2"/>
  <c r="P633438" i="2" s="1"/>
  <c r="O633439" i="2"/>
  <c r="P633439" i="2" s="1"/>
  <c r="O633440" i="2"/>
  <c r="P633440" i="2" s="1"/>
  <c r="O633441" i="2"/>
  <c r="P633441" i="2" s="1"/>
  <c r="O633442" i="2"/>
  <c r="P633442" i="2" s="1"/>
  <c r="O633443" i="2"/>
  <c r="P633443" i="2" s="1"/>
  <c r="O633444" i="2"/>
  <c r="P633444" i="2" s="1"/>
  <c r="O633445" i="2"/>
  <c r="P633445" i="2" s="1"/>
  <c r="O633446" i="2"/>
  <c r="P633446" i="2" s="1"/>
  <c r="O633447" i="2"/>
  <c r="P633447" i="2" s="1"/>
  <c r="O633448" i="2"/>
  <c r="P633448" i="2" s="1"/>
  <c r="O633449" i="2"/>
  <c r="P633449" i="2" s="1"/>
  <c r="O633450" i="2"/>
  <c r="P633450" i="2" s="1"/>
  <c r="O633451" i="2"/>
  <c r="P633451" i="2" s="1"/>
  <c r="O633452" i="2"/>
  <c r="P633452" i="2" s="1"/>
  <c r="O633453" i="2"/>
  <c r="P633453" i="2" s="1"/>
  <c r="O633454" i="2"/>
  <c r="P633454" i="2" s="1"/>
  <c r="O633455" i="2"/>
  <c r="P633455" i="2" s="1"/>
  <c r="O633456" i="2"/>
  <c r="P633456" i="2" s="1"/>
  <c r="O633457" i="2"/>
  <c r="P633457" i="2" s="1"/>
  <c r="O633458" i="2"/>
  <c r="P633458" i="2" s="1"/>
  <c r="O633459" i="2"/>
  <c r="P633459" i="2" s="1"/>
  <c r="O633460" i="2"/>
  <c r="P633460" i="2" s="1"/>
  <c r="O633461" i="2"/>
  <c r="P633461" i="2" s="1"/>
  <c r="O633462" i="2"/>
  <c r="P633462" i="2" s="1"/>
  <c r="O633463" i="2"/>
  <c r="P633463" i="2" s="1"/>
  <c r="O633464" i="2"/>
  <c r="P633464" i="2" s="1"/>
  <c r="O633465" i="2"/>
  <c r="P633465" i="2" s="1"/>
  <c r="O633466" i="2"/>
  <c r="P633466" i="2" s="1"/>
  <c r="O633467" i="2"/>
  <c r="P633467" i="2" s="1"/>
  <c r="O633468" i="2"/>
  <c r="P633468" i="2" s="1"/>
  <c r="O633469" i="2"/>
  <c r="P633469" i="2" s="1"/>
  <c r="O633470" i="2"/>
  <c r="P633470" i="2" s="1"/>
  <c r="O633471" i="2"/>
  <c r="P633471" i="2" s="1"/>
  <c r="O633472" i="2"/>
  <c r="P633472" i="2" s="1"/>
  <c r="O633473" i="2"/>
  <c r="P633473" i="2" s="1"/>
  <c r="O633474" i="2"/>
  <c r="P633474" i="2" s="1"/>
  <c r="O633475" i="2"/>
  <c r="P633475" i="2" s="1"/>
  <c r="O633476" i="2"/>
  <c r="P633476" i="2" s="1"/>
  <c r="O633477" i="2"/>
  <c r="P633477" i="2" s="1"/>
  <c r="O633478" i="2"/>
  <c r="P633478" i="2" s="1"/>
  <c r="O633479" i="2"/>
  <c r="P633479" i="2" s="1"/>
  <c r="O633480" i="2"/>
  <c r="P633480" i="2" s="1"/>
  <c r="O633481" i="2"/>
  <c r="P633481" i="2" s="1"/>
  <c r="O633482" i="2"/>
  <c r="P633482" i="2" s="1"/>
  <c r="O633483" i="2"/>
  <c r="P633483" i="2" s="1"/>
  <c r="O633484" i="2"/>
  <c r="P633484" i="2" s="1"/>
  <c r="O633485" i="2"/>
  <c r="P633485" i="2" s="1"/>
  <c r="O633486" i="2"/>
  <c r="P633486" i="2" s="1"/>
  <c r="O633487" i="2"/>
  <c r="P633487" i="2" s="1"/>
  <c r="O633488" i="2"/>
  <c r="P633488" i="2" s="1"/>
  <c r="O633489" i="2"/>
  <c r="P633489" i="2" s="1"/>
  <c r="O633490" i="2"/>
  <c r="P633490" i="2" s="1"/>
  <c r="O633491" i="2"/>
  <c r="P633491" i="2" s="1"/>
  <c r="O633492" i="2"/>
  <c r="P633492" i="2" s="1"/>
  <c r="O633493" i="2"/>
  <c r="P633493" i="2" s="1"/>
  <c r="O633494" i="2"/>
  <c r="P633494" i="2" s="1"/>
  <c r="O633495" i="2"/>
  <c r="P633495" i="2" s="1"/>
  <c r="O633496" i="2"/>
  <c r="P633496" i="2" s="1"/>
  <c r="O633497" i="2"/>
  <c r="P633497" i="2" s="1"/>
  <c r="O633498" i="2"/>
  <c r="P633498" i="2" s="1"/>
  <c r="O633499" i="2"/>
  <c r="P633499" i="2" s="1"/>
  <c r="O633500" i="2"/>
  <c r="P633500" i="2" s="1"/>
  <c r="O633501" i="2"/>
  <c r="P633501" i="2" s="1"/>
  <c r="O633502" i="2"/>
  <c r="P633502" i="2" s="1"/>
  <c r="O633503" i="2"/>
  <c r="P633503" i="2" s="1"/>
  <c r="O633504" i="2"/>
  <c r="P633504" i="2" s="1"/>
  <c r="O633505" i="2"/>
  <c r="P633505" i="2" s="1"/>
  <c r="O633506" i="2"/>
  <c r="P633506" i="2" s="1"/>
  <c r="O633507" i="2"/>
  <c r="P633507" i="2" s="1"/>
  <c r="O633508" i="2"/>
  <c r="P633508" i="2" s="1"/>
  <c r="O633509" i="2"/>
  <c r="P633509" i="2" s="1"/>
  <c r="O633510" i="2"/>
  <c r="P633510" i="2" s="1"/>
  <c r="O633511" i="2"/>
  <c r="P633511" i="2" s="1"/>
  <c r="O633512" i="2"/>
  <c r="P633512" i="2" s="1"/>
  <c r="O633513" i="2"/>
  <c r="P633513" i="2" s="1"/>
  <c r="O633514" i="2"/>
  <c r="P633514" i="2" s="1"/>
  <c r="O633515" i="2"/>
  <c r="P633515" i="2" s="1"/>
  <c r="O633516" i="2"/>
  <c r="P633516" i="2" s="1"/>
  <c r="O633517" i="2"/>
  <c r="P633517" i="2" s="1"/>
  <c r="O633518" i="2"/>
  <c r="P633518" i="2" s="1"/>
  <c r="O633519" i="2"/>
  <c r="P633519" i="2" s="1"/>
  <c r="O633520" i="2"/>
  <c r="P633520" i="2" s="1"/>
  <c r="O633521" i="2"/>
  <c r="P633521" i="2" s="1"/>
  <c r="O633522" i="2"/>
  <c r="P633522" i="2" s="1"/>
  <c r="O633523" i="2"/>
  <c r="P633523" i="2" s="1"/>
  <c r="O633524" i="2"/>
  <c r="P633524" i="2" s="1"/>
  <c r="O633525" i="2"/>
  <c r="P633525" i="2" s="1"/>
  <c r="O633526" i="2"/>
  <c r="P633526" i="2" s="1"/>
  <c r="O633527" i="2"/>
  <c r="P633527" i="2" s="1"/>
  <c r="O633528" i="2"/>
  <c r="P633528" i="2" s="1"/>
  <c r="O633529" i="2"/>
  <c r="P633529" i="2" s="1"/>
  <c r="O633530" i="2"/>
  <c r="P633530" i="2" s="1"/>
  <c r="O633531" i="2"/>
  <c r="P633531" i="2" s="1"/>
  <c r="O633532" i="2"/>
  <c r="P633532" i="2" s="1"/>
  <c r="O633533" i="2"/>
  <c r="P633533" i="2" s="1"/>
  <c r="O633534" i="2"/>
  <c r="P633534" i="2" s="1"/>
  <c r="O633535" i="2"/>
  <c r="P633535" i="2" s="1"/>
  <c r="O633536" i="2"/>
  <c r="P633536" i="2" s="1"/>
  <c r="O633537" i="2"/>
  <c r="P633537" i="2" s="1"/>
  <c r="O633538" i="2"/>
  <c r="P633538" i="2" s="1"/>
  <c r="O633539" i="2"/>
  <c r="P633539" i="2" s="1"/>
  <c r="O633540" i="2"/>
  <c r="P633540" i="2" s="1"/>
  <c r="O633541" i="2"/>
  <c r="P633541" i="2" s="1"/>
  <c r="O633542" i="2"/>
  <c r="P633542" i="2" s="1"/>
  <c r="O633543" i="2"/>
  <c r="P633543" i="2" s="1"/>
  <c r="O633544" i="2"/>
  <c r="P633544" i="2" s="1"/>
  <c r="O633545" i="2"/>
  <c r="P633545" i="2" s="1"/>
  <c r="O633546" i="2"/>
  <c r="P633546" i="2" s="1"/>
  <c r="O633547" i="2"/>
  <c r="P633547" i="2" s="1"/>
  <c r="O633548" i="2"/>
  <c r="P633548" i="2" s="1"/>
  <c r="O633549" i="2"/>
  <c r="P633549" i="2" s="1"/>
  <c r="O633550" i="2"/>
  <c r="P633550" i="2" s="1"/>
  <c r="O633551" i="2"/>
  <c r="P633551" i="2" s="1"/>
  <c r="O633552" i="2"/>
  <c r="P633552" i="2" s="1"/>
  <c r="O633553" i="2"/>
  <c r="P633553" i="2" s="1"/>
  <c r="O633554" i="2"/>
  <c r="P633554" i="2" s="1"/>
  <c r="O633555" i="2"/>
  <c r="P633555" i="2" s="1"/>
  <c r="O633556" i="2"/>
  <c r="P633556" i="2" s="1"/>
  <c r="O633557" i="2"/>
  <c r="P633557" i="2" s="1"/>
  <c r="O633558" i="2"/>
  <c r="P633558" i="2" s="1"/>
  <c r="O633559" i="2"/>
  <c r="P633559" i="2" s="1"/>
  <c r="O633560" i="2"/>
  <c r="P633560" i="2" s="1"/>
  <c r="O633561" i="2"/>
  <c r="P633561" i="2" s="1"/>
  <c r="O633562" i="2"/>
  <c r="P633562" i="2" s="1"/>
  <c r="O633563" i="2"/>
  <c r="P633563" i="2" s="1"/>
  <c r="O633564" i="2"/>
  <c r="P633564" i="2" s="1"/>
  <c r="O633565" i="2"/>
  <c r="P633565" i="2" s="1"/>
  <c r="O633566" i="2"/>
  <c r="P633566" i="2" s="1"/>
  <c r="O633567" i="2"/>
  <c r="P633567" i="2" s="1"/>
  <c r="O633568" i="2"/>
  <c r="P633568" i="2" s="1"/>
  <c r="O633569" i="2"/>
  <c r="P633569" i="2" s="1"/>
  <c r="O633570" i="2"/>
  <c r="P633570" i="2" s="1"/>
  <c r="O633571" i="2"/>
  <c r="P633571" i="2" s="1"/>
  <c r="O633572" i="2"/>
  <c r="P633572" i="2" s="1"/>
  <c r="O633573" i="2"/>
  <c r="P633573" i="2" s="1"/>
  <c r="O633574" i="2"/>
  <c r="P633574" i="2" s="1"/>
  <c r="O633575" i="2"/>
  <c r="P633575" i="2" s="1"/>
  <c r="O633576" i="2"/>
  <c r="P633576" i="2" s="1"/>
  <c r="O633577" i="2"/>
  <c r="P633577" i="2" s="1"/>
  <c r="O633578" i="2"/>
  <c r="P633578" i="2" s="1"/>
  <c r="O633579" i="2"/>
  <c r="P633579" i="2" s="1"/>
  <c r="O633580" i="2"/>
  <c r="P633580" i="2" s="1"/>
  <c r="O633581" i="2"/>
  <c r="P633581" i="2" s="1"/>
  <c r="O633582" i="2"/>
  <c r="P633582" i="2" s="1"/>
  <c r="O633583" i="2"/>
  <c r="P633583" i="2" s="1"/>
  <c r="O633584" i="2"/>
  <c r="P633584" i="2" s="1"/>
  <c r="O633585" i="2"/>
  <c r="P633585" i="2" s="1"/>
  <c r="O633586" i="2"/>
  <c r="P633586" i="2" s="1"/>
  <c r="O633587" i="2"/>
  <c r="P633587" i="2" s="1"/>
  <c r="O633588" i="2"/>
  <c r="P633588" i="2" s="1"/>
  <c r="O633589" i="2"/>
  <c r="P633589" i="2" s="1"/>
  <c r="O633590" i="2"/>
  <c r="P633590" i="2" s="1"/>
  <c r="O633591" i="2"/>
  <c r="P633591" i="2" s="1"/>
  <c r="O633592" i="2"/>
  <c r="P633592" i="2" s="1"/>
  <c r="O633593" i="2"/>
  <c r="P633593" i="2" s="1"/>
  <c r="O633594" i="2"/>
  <c r="P633594" i="2" s="1"/>
  <c r="O633595" i="2"/>
  <c r="P633595" i="2" s="1"/>
  <c r="O633596" i="2"/>
  <c r="P633596" i="2" s="1"/>
  <c r="O633597" i="2"/>
  <c r="P633597" i="2" s="1"/>
  <c r="O633598" i="2"/>
  <c r="P633598" i="2" s="1"/>
  <c r="O633599" i="2"/>
  <c r="P633599" i="2" s="1"/>
  <c r="O633600" i="2"/>
  <c r="P633600" i="2" s="1"/>
  <c r="O633601" i="2"/>
  <c r="P633601" i="2" s="1"/>
  <c r="O633602" i="2"/>
  <c r="P633602" i="2" s="1"/>
  <c r="O633603" i="2"/>
  <c r="P633603" i="2" s="1"/>
  <c r="O633604" i="2"/>
  <c r="P633604" i="2" s="1"/>
  <c r="O633605" i="2"/>
  <c r="P633605" i="2" s="1"/>
  <c r="O633606" i="2"/>
  <c r="P633606" i="2" s="1"/>
  <c r="O633607" i="2"/>
  <c r="P633607" i="2" s="1"/>
  <c r="O633608" i="2"/>
  <c r="P633608" i="2" s="1"/>
  <c r="O633609" i="2"/>
  <c r="P633609" i="2" s="1"/>
  <c r="O633610" i="2"/>
  <c r="P633610" i="2" s="1"/>
  <c r="O633611" i="2"/>
  <c r="P633611" i="2" s="1"/>
  <c r="O633612" i="2"/>
  <c r="P633612" i="2" s="1"/>
  <c r="O633613" i="2"/>
  <c r="P633613" i="2" s="1"/>
  <c r="O633614" i="2"/>
  <c r="P633614" i="2" s="1"/>
  <c r="O633615" i="2"/>
  <c r="P633615" i="2" s="1"/>
  <c r="O633616" i="2"/>
  <c r="P633616" i="2" s="1"/>
  <c r="O633617" i="2"/>
  <c r="P633617" i="2" s="1"/>
  <c r="O633618" i="2"/>
  <c r="P633618" i="2" s="1"/>
  <c r="O633619" i="2"/>
  <c r="P633619" i="2" s="1"/>
  <c r="O633620" i="2"/>
  <c r="P633620" i="2" s="1"/>
  <c r="O633621" i="2"/>
  <c r="P633621" i="2" s="1"/>
  <c r="O633622" i="2"/>
  <c r="P633622" i="2" s="1"/>
  <c r="O633623" i="2"/>
  <c r="P633623" i="2" s="1"/>
  <c r="O633624" i="2"/>
  <c r="P633624" i="2" s="1"/>
  <c r="O633625" i="2"/>
  <c r="P633625" i="2" s="1"/>
  <c r="O633626" i="2"/>
  <c r="P633626" i="2" s="1"/>
  <c r="O633627" i="2"/>
  <c r="P633627" i="2" s="1"/>
  <c r="O633628" i="2"/>
  <c r="P633628" i="2" s="1"/>
  <c r="O633629" i="2"/>
  <c r="P633629" i="2" s="1"/>
  <c r="O633630" i="2"/>
  <c r="P633630" i="2" s="1"/>
  <c r="O633631" i="2"/>
  <c r="P633631" i="2" s="1"/>
  <c r="O633632" i="2"/>
  <c r="P633632" i="2" s="1"/>
  <c r="O633633" i="2"/>
  <c r="P633633" i="2" s="1"/>
  <c r="O633634" i="2"/>
  <c r="P633634" i="2" s="1"/>
  <c r="O633635" i="2"/>
  <c r="P633635" i="2" s="1"/>
  <c r="O633636" i="2"/>
  <c r="P633636" i="2" s="1"/>
  <c r="O633637" i="2"/>
  <c r="P633637" i="2" s="1"/>
  <c r="O633638" i="2"/>
  <c r="P633638" i="2" s="1"/>
  <c r="O633639" i="2"/>
  <c r="P633639" i="2" s="1"/>
  <c r="O633640" i="2"/>
  <c r="P633640" i="2" s="1"/>
  <c r="O633641" i="2"/>
  <c r="P633641" i="2" s="1"/>
  <c r="O633642" i="2"/>
  <c r="P633642" i="2" s="1"/>
  <c r="O633643" i="2"/>
  <c r="P633643" i="2" s="1"/>
  <c r="O633644" i="2"/>
  <c r="P633644" i="2" s="1"/>
  <c r="O633645" i="2"/>
  <c r="P633645" i="2" s="1"/>
  <c r="O633646" i="2"/>
  <c r="P633646" i="2" s="1"/>
  <c r="O633647" i="2"/>
  <c r="P633647" i="2" s="1"/>
  <c r="O633648" i="2"/>
  <c r="P633648" i="2" s="1"/>
  <c r="O633649" i="2"/>
  <c r="P633649" i="2" s="1"/>
  <c r="O633650" i="2"/>
  <c r="P633650" i="2" s="1"/>
  <c r="O633651" i="2"/>
  <c r="P633651" i="2" s="1"/>
  <c r="O633652" i="2"/>
  <c r="P633652" i="2" s="1"/>
  <c r="O633653" i="2"/>
  <c r="P633653" i="2" s="1"/>
  <c r="O633654" i="2"/>
  <c r="P633654" i="2" s="1"/>
  <c r="O633655" i="2"/>
  <c r="P633655" i="2" s="1"/>
  <c r="O633656" i="2"/>
  <c r="P633656" i="2" s="1"/>
  <c r="O633657" i="2"/>
  <c r="P633657" i="2" s="1"/>
  <c r="O633658" i="2"/>
  <c r="P633658" i="2" s="1"/>
  <c r="O633659" i="2"/>
  <c r="P633659" i="2" s="1"/>
  <c r="O633660" i="2"/>
  <c r="P633660" i="2" s="1"/>
  <c r="O633661" i="2"/>
  <c r="P633661" i="2" s="1"/>
  <c r="O633662" i="2"/>
  <c r="P633662" i="2" s="1"/>
  <c r="O633663" i="2"/>
  <c r="P633663" i="2" s="1"/>
  <c r="O633664" i="2"/>
  <c r="P633664" i="2" s="1"/>
  <c r="O633665" i="2"/>
  <c r="P633665" i="2" s="1"/>
  <c r="O633666" i="2"/>
  <c r="P633666" i="2" s="1"/>
  <c r="O633667" i="2"/>
  <c r="P633667" i="2" s="1"/>
  <c r="O633668" i="2"/>
  <c r="P633668" i="2" s="1"/>
  <c r="O633669" i="2"/>
  <c r="P633669" i="2" s="1"/>
  <c r="O633670" i="2"/>
  <c r="P633670" i="2" s="1"/>
  <c r="O633671" i="2"/>
  <c r="P633671" i="2" s="1"/>
  <c r="O633672" i="2"/>
  <c r="P633672" i="2" s="1"/>
  <c r="O633673" i="2"/>
  <c r="P633673" i="2" s="1"/>
  <c r="O633674" i="2"/>
  <c r="P633674" i="2" s="1"/>
  <c r="O633675" i="2"/>
  <c r="P633675" i="2" s="1"/>
  <c r="O633676" i="2"/>
  <c r="P633676" i="2" s="1"/>
  <c r="O633677" i="2"/>
  <c r="P633677" i="2" s="1"/>
  <c r="O633678" i="2"/>
  <c r="P633678" i="2" s="1"/>
  <c r="O633679" i="2"/>
  <c r="P633679" i="2" s="1"/>
  <c r="O633680" i="2"/>
  <c r="P633680" i="2" s="1"/>
  <c r="O633681" i="2"/>
  <c r="P633681" i="2" s="1"/>
  <c r="O633682" i="2"/>
  <c r="P633682" i="2" s="1"/>
  <c r="O633683" i="2"/>
  <c r="P633683" i="2" s="1"/>
  <c r="O633684" i="2"/>
  <c r="P633684" i="2" s="1"/>
  <c r="O633685" i="2"/>
  <c r="P633685" i="2" s="1"/>
  <c r="O633686" i="2"/>
  <c r="P633686" i="2" s="1"/>
  <c r="O633687" i="2"/>
  <c r="P633687" i="2" s="1"/>
  <c r="O633688" i="2"/>
  <c r="P633688" i="2" s="1"/>
  <c r="O633689" i="2"/>
  <c r="P633689" i="2" s="1"/>
  <c r="O633690" i="2"/>
  <c r="P633690" i="2" s="1"/>
  <c r="O633691" i="2"/>
  <c r="P633691" i="2" s="1"/>
  <c r="O633692" i="2"/>
  <c r="P633692" i="2" s="1"/>
  <c r="O633693" i="2"/>
  <c r="P633693" i="2" s="1"/>
  <c r="O633694" i="2"/>
  <c r="P633694" i="2" s="1"/>
  <c r="O633695" i="2"/>
  <c r="P633695" i="2" s="1"/>
  <c r="O633696" i="2"/>
  <c r="P633696" i="2" s="1"/>
  <c r="O633697" i="2"/>
  <c r="P633697" i="2" s="1"/>
  <c r="O633698" i="2"/>
  <c r="P633698" i="2" s="1"/>
  <c r="O633699" i="2"/>
  <c r="P633699" i="2" s="1"/>
  <c r="O633700" i="2"/>
  <c r="P633700" i="2" s="1"/>
  <c r="O633701" i="2"/>
  <c r="P633701" i="2" s="1"/>
  <c r="O633702" i="2"/>
  <c r="P633702" i="2" s="1"/>
  <c r="O633703" i="2"/>
  <c r="P633703" i="2" s="1"/>
  <c r="O633704" i="2"/>
  <c r="P633704" i="2" s="1"/>
  <c r="O633705" i="2"/>
  <c r="P633705" i="2" s="1"/>
  <c r="O633706" i="2"/>
  <c r="P633706" i="2" s="1"/>
  <c r="O633707" i="2"/>
  <c r="P633707" i="2" s="1"/>
  <c r="O633708" i="2"/>
  <c r="P633708" i="2" s="1"/>
  <c r="O633709" i="2"/>
  <c r="P633709" i="2" s="1"/>
  <c r="O633710" i="2"/>
  <c r="P633710" i="2" s="1"/>
  <c r="O633711" i="2"/>
  <c r="P633711" i="2" s="1"/>
  <c r="O633712" i="2"/>
  <c r="P633712" i="2" s="1"/>
  <c r="O633713" i="2"/>
  <c r="P633713" i="2" s="1"/>
  <c r="O633714" i="2"/>
  <c r="P633714" i="2" s="1"/>
  <c r="O633715" i="2"/>
  <c r="P633715" i="2" s="1"/>
  <c r="O633716" i="2"/>
  <c r="P633716" i="2" s="1"/>
  <c r="O633717" i="2"/>
  <c r="P633717" i="2" s="1"/>
  <c r="O633718" i="2"/>
  <c r="P633718" i="2" s="1"/>
  <c r="O633719" i="2"/>
  <c r="P633719" i="2" s="1"/>
  <c r="O633720" i="2"/>
  <c r="P633720" i="2" s="1"/>
  <c r="O633721" i="2"/>
  <c r="P633721" i="2" s="1"/>
  <c r="O633722" i="2"/>
  <c r="P633722" i="2" s="1"/>
  <c r="O633723" i="2"/>
  <c r="P633723" i="2" s="1"/>
  <c r="O633724" i="2"/>
  <c r="P633724" i="2" s="1"/>
  <c r="O633725" i="2"/>
  <c r="P633725" i="2" s="1"/>
  <c r="O633726" i="2"/>
  <c r="P633726" i="2" s="1"/>
  <c r="O633727" i="2"/>
  <c r="P633727" i="2" s="1"/>
  <c r="O633728" i="2"/>
  <c r="P633728" i="2" s="1"/>
  <c r="O633729" i="2"/>
  <c r="P633729" i="2" s="1"/>
  <c r="O633730" i="2"/>
  <c r="P633730" i="2" s="1"/>
  <c r="O633731" i="2"/>
  <c r="P633731" i="2" s="1"/>
  <c r="O633732" i="2"/>
  <c r="P633732" i="2" s="1"/>
  <c r="O633733" i="2"/>
  <c r="P633733" i="2" s="1"/>
  <c r="O633734" i="2"/>
  <c r="P633734" i="2" s="1"/>
  <c r="O633735" i="2"/>
  <c r="P633735" i="2" s="1"/>
  <c r="O633736" i="2"/>
  <c r="P633736" i="2" s="1"/>
  <c r="O633737" i="2"/>
  <c r="P633737" i="2" s="1"/>
  <c r="O633738" i="2"/>
  <c r="P633738" i="2" s="1"/>
  <c r="O633739" i="2"/>
  <c r="P633739" i="2" s="1"/>
  <c r="O633740" i="2"/>
  <c r="P633740" i="2" s="1"/>
  <c r="O633741" i="2"/>
  <c r="P633741" i="2" s="1"/>
  <c r="O633742" i="2"/>
  <c r="P633742" i="2" s="1"/>
  <c r="O633743" i="2"/>
  <c r="P633743" i="2" s="1"/>
  <c r="O633744" i="2"/>
  <c r="P633744" i="2" s="1"/>
  <c r="O633745" i="2"/>
  <c r="P633745" i="2" s="1"/>
  <c r="O633746" i="2"/>
  <c r="P633746" i="2" s="1"/>
  <c r="O633747" i="2"/>
  <c r="P633747" i="2" s="1"/>
  <c r="O633748" i="2"/>
  <c r="P633748" i="2" s="1"/>
  <c r="O633749" i="2"/>
  <c r="P633749" i="2" s="1"/>
  <c r="O633750" i="2"/>
  <c r="P633750" i="2" s="1"/>
  <c r="O633751" i="2"/>
  <c r="P633751" i="2" s="1"/>
  <c r="O633752" i="2"/>
  <c r="P633752" i="2" s="1"/>
  <c r="O633753" i="2"/>
  <c r="P633753" i="2" s="1"/>
  <c r="O633754" i="2"/>
  <c r="P633754" i="2" s="1"/>
  <c r="O633755" i="2"/>
  <c r="P633755" i="2" s="1"/>
  <c r="O633756" i="2"/>
  <c r="P633756" i="2" s="1"/>
  <c r="O633757" i="2"/>
  <c r="P633757" i="2" s="1"/>
  <c r="O633758" i="2"/>
  <c r="P633758" i="2" s="1"/>
  <c r="O633759" i="2"/>
  <c r="P633759" i="2" s="1"/>
  <c r="O633760" i="2"/>
  <c r="P633760" i="2" s="1"/>
  <c r="O633761" i="2"/>
  <c r="P633761" i="2" s="1"/>
  <c r="O633762" i="2"/>
  <c r="P633762" i="2" s="1"/>
  <c r="O633763" i="2"/>
  <c r="P633763" i="2" s="1"/>
  <c r="O633764" i="2"/>
  <c r="P633764" i="2" s="1"/>
  <c r="O633765" i="2"/>
  <c r="P633765" i="2" s="1"/>
  <c r="O633766" i="2"/>
  <c r="P633766" i="2" s="1"/>
  <c r="O633767" i="2"/>
  <c r="P633767" i="2" s="1"/>
  <c r="O633768" i="2"/>
  <c r="P633768" i="2" s="1"/>
  <c r="O633769" i="2"/>
  <c r="P633769" i="2" s="1"/>
  <c r="O633770" i="2"/>
  <c r="P633770" i="2" s="1"/>
  <c r="O633771" i="2"/>
  <c r="P633771" i="2" s="1"/>
  <c r="O633772" i="2"/>
  <c r="P633772" i="2" s="1"/>
  <c r="O633773" i="2"/>
  <c r="P633773" i="2" s="1"/>
  <c r="O633774" i="2"/>
  <c r="P633774" i="2" s="1"/>
  <c r="O633775" i="2"/>
  <c r="P633775" i="2" s="1"/>
  <c r="O633776" i="2"/>
  <c r="P633776" i="2" s="1"/>
  <c r="O633777" i="2"/>
  <c r="P633777" i="2" s="1"/>
  <c r="O633778" i="2"/>
  <c r="P633778" i="2" s="1"/>
  <c r="O633779" i="2"/>
  <c r="P633779" i="2" s="1"/>
  <c r="O633780" i="2"/>
  <c r="P633780" i="2" s="1"/>
  <c r="O633781" i="2"/>
  <c r="P633781" i="2" s="1"/>
  <c r="O633782" i="2"/>
  <c r="P633782" i="2" s="1"/>
  <c r="O633783" i="2"/>
  <c r="P633783" i="2" s="1"/>
  <c r="O633784" i="2"/>
  <c r="P633784" i="2" s="1"/>
  <c r="O633785" i="2"/>
  <c r="P633785" i="2" s="1"/>
  <c r="O633786" i="2"/>
  <c r="P633786" i="2" s="1"/>
  <c r="O633787" i="2"/>
  <c r="P633787" i="2" s="1"/>
  <c r="O633788" i="2"/>
  <c r="P633788" i="2" s="1"/>
  <c r="O633789" i="2"/>
  <c r="P633789" i="2" s="1"/>
  <c r="O633790" i="2"/>
  <c r="P633790" i="2" s="1"/>
  <c r="O633791" i="2"/>
  <c r="P633791" i="2" s="1"/>
  <c r="O633792" i="2"/>
  <c r="P633792" i="2" s="1"/>
  <c r="O633793" i="2"/>
  <c r="P633793" i="2" s="1"/>
  <c r="O633794" i="2"/>
  <c r="P633794" i="2" s="1"/>
  <c r="O633795" i="2"/>
  <c r="P633795" i="2" s="1"/>
  <c r="O633796" i="2"/>
  <c r="P633796" i="2" s="1"/>
  <c r="O633797" i="2"/>
  <c r="P633797" i="2" s="1"/>
  <c r="O633798" i="2"/>
  <c r="P633798" i="2" s="1"/>
  <c r="O633799" i="2"/>
  <c r="P633799" i="2" s="1"/>
  <c r="O633800" i="2"/>
  <c r="P633800" i="2" s="1"/>
  <c r="O633801" i="2"/>
  <c r="P633801" i="2" s="1"/>
  <c r="O633802" i="2"/>
  <c r="P633802" i="2" s="1"/>
  <c r="O633803" i="2"/>
  <c r="P633803" i="2" s="1"/>
  <c r="O633804" i="2"/>
  <c r="P633804" i="2" s="1"/>
  <c r="O633805" i="2"/>
  <c r="P633805" i="2" s="1"/>
  <c r="O633806" i="2"/>
  <c r="P633806" i="2" s="1"/>
  <c r="O633807" i="2"/>
  <c r="P633807" i="2" s="1"/>
  <c r="O633808" i="2"/>
  <c r="P633808" i="2" s="1"/>
  <c r="O633809" i="2"/>
  <c r="P633809" i="2" s="1"/>
  <c r="O633810" i="2"/>
  <c r="P633810" i="2" s="1"/>
  <c r="O633811" i="2"/>
  <c r="P633811" i="2" s="1"/>
  <c r="O633812" i="2"/>
  <c r="P633812" i="2" s="1"/>
  <c r="O633813" i="2"/>
  <c r="P633813" i="2" s="1"/>
  <c r="O633814" i="2"/>
  <c r="P633814" i="2" s="1"/>
  <c r="O633815" i="2"/>
  <c r="P633815" i="2" s="1"/>
  <c r="O633816" i="2"/>
  <c r="P633816" i="2" s="1"/>
  <c r="O633817" i="2"/>
  <c r="P633817" i="2" s="1"/>
  <c r="O633818" i="2"/>
  <c r="P633818" i="2" s="1"/>
  <c r="O633819" i="2"/>
  <c r="P633819" i="2" s="1"/>
  <c r="O633820" i="2"/>
  <c r="P633820" i="2" s="1"/>
  <c r="O633821" i="2"/>
  <c r="P633821" i="2" s="1"/>
  <c r="O633822" i="2"/>
  <c r="P633822" i="2" s="1"/>
  <c r="O633823" i="2"/>
  <c r="P633823" i="2" s="1"/>
  <c r="O633824" i="2"/>
  <c r="P633824" i="2" s="1"/>
  <c r="O633825" i="2"/>
  <c r="P633825" i="2" s="1"/>
  <c r="O633826" i="2"/>
  <c r="P633826" i="2" s="1"/>
  <c r="O633827" i="2"/>
  <c r="P633827" i="2" s="1"/>
  <c r="O633828" i="2"/>
  <c r="P633828" i="2" s="1"/>
  <c r="O633829" i="2"/>
  <c r="P633829" i="2" s="1"/>
  <c r="O633830" i="2"/>
  <c r="P633830" i="2" s="1"/>
  <c r="O633831" i="2"/>
  <c r="P633831" i="2" s="1"/>
  <c r="O633832" i="2"/>
  <c r="P633832" i="2" s="1"/>
  <c r="O633833" i="2"/>
  <c r="P633833" i="2" s="1"/>
  <c r="O633834" i="2"/>
  <c r="P633834" i="2" s="1"/>
  <c r="O633835" i="2"/>
  <c r="P633835" i="2" s="1"/>
  <c r="O633836" i="2"/>
  <c r="P633836" i="2" s="1"/>
  <c r="O633837" i="2"/>
  <c r="P633837" i="2" s="1"/>
  <c r="O633838" i="2"/>
  <c r="P633838" i="2" s="1"/>
  <c r="O633839" i="2"/>
  <c r="P633839" i="2" s="1"/>
  <c r="O633840" i="2"/>
  <c r="P633840" i="2" s="1"/>
  <c r="O633841" i="2"/>
  <c r="P633841" i="2" s="1"/>
  <c r="O633842" i="2"/>
  <c r="P633842" i="2" s="1"/>
  <c r="O633843" i="2"/>
  <c r="P633843" i="2" s="1"/>
  <c r="O633844" i="2"/>
  <c r="P633844" i="2" s="1"/>
  <c r="O633845" i="2"/>
  <c r="P633845" i="2" s="1"/>
  <c r="O633846" i="2"/>
  <c r="P633846" i="2" s="1"/>
  <c r="O633847" i="2"/>
  <c r="P633847" i="2" s="1"/>
  <c r="O633848" i="2"/>
  <c r="P633848" i="2" s="1"/>
  <c r="O633849" i="2"/>
  <c r="P633849" i="2" s="1"/>
  <c r="O633850" i="2"/>
  <c r="P633850" i="2" s="1"/>
  <c r="O633851" i="2"/>
  <c r="P633851" i="2" s="1"/>
  <c r="O633852" i="2"/>
  <c r="P633852" i="2" s="1"/>
  <c r="O633853" i="2"/>
  <c r="P633853" i="2" s="1"/>
  <c r="O633854" i="2"/>
  <c r="P633854" i="2" s="1"/>
  <c r="O633855" i="2"/>
  <c r="P633855" i="2" s="1"/>
  <c r="O633856" i="2"/>
  <c r="P633856" i="2" s="1"/>
  <c r="O633857" i="2"/>
  <c r="P633857" i="2" s="1"/>
  <c r="O633858" i="2"/>
  <c r="P633858" i="2" s="1"/>
  <c r="O633859" i="2"/>
  <c r="P633859" i="2" s="1"/>
  <c r="O633860" i="2"/>
  <c r="P633860" i="2" s="1"/>
  <c r="O633861" i="2"/>
  <c r="P633861" i="2" s="1"/>
  <c r="O633862" i="2"/>
  <c r="P633862" i="2" s="1"/>
  <c r="O633863" i="2"/>
  <c r="P633863" i="2" s="1"/>
  <c r="O633864" i="2"/>
  <c r="P633864" i="2" s="1"/>
  <c r="O633865" i="2"/>
  <c r="P633865" i="2" s="1"/>
  <c r="O633866" i="2"/>
  <c r="P633866" i="2" s="1"/>
  <c r="O633867" i="2"/>
  <c r="P633867" i="2" s="1"/>
  <c r="O633868" i="2"/>
  <c r="P633868" i="2" s="1"/>
  <c r="O633869" i="2"/>
  <c r="P633869" i="2" s="1"/>
  <c r="O633870" i="2"/>
  <c r="P633870" i="2" s="1"/>
  <c r="O633871" i="2"/>
  <c r="P633871" i="2" s="1"/>
  <c r="O633872" i="2"/>
  <c r="P633872" i="2" s="1"/>
  <c r="O633873" i="2"/>
  <c r="P633873" i="2" s="1"/>
  <c r="O633874" i="2"/>
  <c r="P633874" i="2" s="1"/>
  <c r="O633875" i="2"/>
  <c r="P633875" i="2" s="1"/>
  <c r="O633876" i="2"/>
  <c r="P633876" i="2" s="1"/>
  <c r="O633877" i="2"/>
  <c r="P633877" i="2" s="1"/>
  <c r="O633878" i="2"/>
  <c r="P633878" i="2" s="1"/>
  <c r="O633879" i="2"/>
  <c r="P633879" i="2" s="1"/>
  <c r="O633880" i="2"/>
  <c r="P633880" i="2" s="1"/>
  <c r="O633881" i="2"/>
  <c r="P633881" i="2" s="1"/>
  <c r="O633882" i="2"/>
  <c r="P633882" i="2" s="1"/>
  <c r="O633883" i="2"/>
  <c r="P633883" i="2" s="1"/>
  <c r="O633884" i="2"/>
  <c r="P633884" i="2" s="1"/>
  <c r="O633885" i="2"/>
  <c r="P633885" i="2" s="1"/>
  <c r="O633886" i="2"/>
  <c r="P633886" i="2" s="1"/>
  <c r="O633887" i="2"/>
  <c r="P633887" i="2" s="1"/>
  <c r="O633888" i="2"/>
  <c r="P633888" i="2" s="1"/>
  <c r="O633889" i="2"/>
  <c r="P633889" i="2" s="1"/>
  <c r="O633890" i="2"/>
  <c r="P633890" i="2" s="1"/>
  <c r="O633891" i="2"/>
  <c r="P633891" i="2" s="1"/>
  <c r="O633892" i="2"/>
  <c r="P633892" i="2" s="1"/>
  <c r="O633893" i="2"/>
  <c r="P633893" i="2" s="1"/>
  <c r="O633894" i="2"/>
  <c r="P633894" i="2" s="1"/>
  <c r="O633895" i="2"/>
  <c r="P633895" i="2" s="1"/>
  <c r="O633896" i="2"/>
  <c r="P633896" i="2" s="1"/>
  <c r="O633897" i="2"/>
  <c r="P633897" i="2" s="1"/>
  <c r="O633898" i="2"/>
  <c r="P633898" i="2" s="1"/>
  <c r="O633899" i="2"/>
  <c r="P633899" i="2" s="1"/>
  <c r="O633900" i="2"/>
  <c r="P633900" i="2" s="1"/>
  <c r="O633901" i="2"/>
  <c r="P633901" i="2" s="1"/>
  <c r="O633902" i="2"/>
  <c r="P633902" i="2" s="1"/>
  <c r="O633903" i="2"/>
  <c r="P633903" i="2" s="1"/>
  <c r="O633904" i="2"/>
  <c r="P633904" i="2" s="1"/>
  <c r="O633905" i="2"/>
  <c r="P633905" i="2" s="1"/>
  <c r="O633906" i="2"/>
  <c r="P633906" i="2" s="1"/>
  <c r="O633907" i="2"/>
  <c r="P633907" i="2" s="1"/>
  <c r="O633908" i="2"/>
  <c r="P633908" i="2" s="1"/>
  <c r="O633909" i="2"/>
  <c r="P633909" i="2" s="1"/>
  <c r="O633910" i="2"/>
  <c r="P633910" i="2" s="1"/>
  <c r="O633911" i="2"/>
  <c r="P633911" i="2" s="1"/>
  <c r="O633912" i="2"/>
  <c r="P633912" i="2" s="1"/>
  <c r="O633913" i="2"/>
  <c r="P633913" i="2" s="1"/>
  <c r="O633914" i="2"/>
  <c r="P633914" i="2" s="1"/>
  <c r="O633915" i="2"/>
  <c r="P633915" i="2" s="1"/>
  <c r="O633916" i="2"/>
  <c r="P633916" i="2" s="1"/>
  <c r="O633917" i="2"/>
  <c r="P633917" i="2" s="1"/>
  <c r="O633918" i="2"/>
  <c r="P633918" i="2" s="1"/>
  <c r="O633919" i="2"/>
  <c r="P633919" i="2" s="1"/>
  <c r="O633920" i="2"/>
  <c r="P633920" i="2" s="1"/>
  <c r="O633921" i="2"/>
  <c r="P633921" i="2" s="1"/>
  <c r="O633922" i="2"/>
  <c r="P633922" i="2" s="1"/>
  <c r="O633923" i="2"/>
  <c r="P633923" i="2" s="1"/>
  <c r="O633924" i="2"/>
  <c r="P633924" i="2" s="1"/>
  <c r="O633925" i="2"/>
  <c r="P633925" i="2" s="1"/>
  <c r="O633926" i="2"/>
  <c r="P633926" i="2" s="1"/>
  <c r="O633927" i="2"/>
  <c r="P633927" i="2" s="1"/>
  <c r="O633928" i="2"/>
  <c r="P633928" i="2" s="1"/>
  <c r="O633929" i="2"/>
  <c r="P633929" i="2" s="1"/>
  <c r="O633930" i="2"/>
  <c r="P633930" i="2" s="1"/>
  <c r="O633931" i="2"/>
  <c r="P633931" i="2" s="1"/>
  <c r="O633932" i="2"/>
  <c r="P633932" i="2" s="1"/>
  <c r="O633933" i="2"/>
  <c r="P633933" i="2" s="1"/>
  <c r="O633934" i="2"/>
  <c r="P633934" i="2" s="1"/>
  <c r="O633935" i="2"/>
  <c r="P633935" i="2" s="1"/>
  <c r="O633936" i="2"/>
  <c r="P633936" i="2" s="1"/>
  <c r="O633937" i="2"/>
  <c r="P633937" i="2" s="1"/>
  <c r="O633938" i="2"/>
  <c r="P633938" i="2" s="1"/>
  <c r="O633939" i="2"/>
  <c r="P633939" i="2" s="1"/>
  <c r="O633940" i="2"/>
  <c r="P633940" i="2" s="1"/>
  <c r="O633941" i="2"/>
  <c r="P633941" i="2" s="1"/>
  <c r="O633942" i="2"/>
  <c r="P633942" i="2" s="1"/>
  <c r="O633943" i="2"/>
  <c r="P633943" i="2" s="1"/>
  <c r="O633944" i="2"/>
  <c r="P633944" i="2" s="1"/>
  <c r="O633945" i="2"/>
  <c r="P633945" i="2" s="1"/>
  <c r="O633946" i="2"/>
  <c r="P633946" i="2" s="1"/>
  <c r="O633947" i="2"/>
  <c r="P633947" i="2" s="1"/>
  <c r="O633948" i="2"/>
  <c r="P633948" i="2" s="1"/>
  <c r="O633949" i="2"/>
  <c r="P633949" i="2" s="1"/>
  <c r="O633950" i="2"/>
  <c r="P633950" i="2" s="1"/>
  <c r="O633951" i="2"/>
  <c r="P633951" i="2" s="1"/>
  <c r="O633952" i="2"/>
  <c r="P633952" i="2" s="1"/>
  <c r="O633953" i="2"/>
  <c r="P633953" i="2" s="1"/>
  <c r="O633954" i="2"/>
  <c r="P633954" i="2" s="1"/>
  <c r="O633955" i="2"/>
  <c r="P633955" i="2" s="1"/>
  <c r="O633956" i="2"/>
  <c r="P633956" i="2" s="1"/>
  <c r="O633957" i="2"/>
  <c r="P633957" i="2" s="1"/>
  <c r="O633958" i="2"/>
  <c r="P633958" i="2" s="1"/>
  <c r="O633959" i="2"/>
  <c r="P633959" i="2" s="1"/>
  <c r="O633960" i="2"/>
  <c r="P633960" i="2" s="1"/>
  <c r="O633961" i="2"/>
  <c r="P633961" i="2" s="1"/>
  <c r="O633962" i="2"/>
  <c r="P633962" i="2" s="1"/>
  <c r="O633963" i="2"/>
  <c r="P633963" i="2" s="1"/>
  <c r="O633964" i="2"/>
  <c r="P633964" i="2" s="1"/>
  <c r="O633965" i="2"/>
  <c r="P633965" i="2" s="1"/>
  <c r="O633966" i="2"/>
  <c r="P633966" i="2" s="1"/>
  <c r="O633967" i="2"/>
  <c r="P633967" i="2" s="1"/>
  <c r="O633968" i="2"/>
  <c r="P633968" i="2" s="1"/>
  <c r="O633969" i="2"/>
  <c r="P633969" i="2" s="1"/>
  <c r="O633970" i="2"/>
  <c r="P633970" i="2" s="1"/>
  <c r="O633971" i="2"/>
  <c r="P633971" i="2" s="1"/>
  <c r="O633972" i="2"/>
  <c r="P633972" i="2" s="1"/>
  <c r="O633973" i="2"/>
  <c r="P633973" i="2" s="1"/>
  <c r="O633974" i="2"/>
  <c r="P633974" i="2" s="1"/>
  <c r="O633975" i="2"/>
  <c r="P633975" i="2" s="1"/>
  <c r="O633976" i="2"/>
  <c r="P633976" i="2" s="1"/>
  <c r="O633977" i="2"/>
  <c r="P633977" i="2" s="1"/>
  <c r="O633978" i="2"/>
  <c r="P633978" i="2" s="1"/>
  <c r="O633979" i="2"/>
  <c r="P633979" i="2" s="1"/>
  <c r="O633980" i="2"/>
  <c r="P633980" i="2" s="1"/>
  <c r="O633981" i="2"/>
  <c r="P633981" i="2" s="1"/>
  <c r="O633982" i="2"/>
  <c r="P633982" i="2" s="1"/>
  <c r="O633983" i="2"/>
  <c r="P633983" i="2" s="1"/>
  <c r="O633984" i="2"/>
  <c r="P633984" i="2" s="1"/>
  <c r="O633985" i="2"/>
  <c r="P633985" i="2" s="1"/>
  <c r="O633986" i="2"/>
  <c r="P633986" i="2" s="1"/>
  <c r="O633987" i="2"/>
  <c r="P633987" i="2" s="1"/>
  <c r="O633988" i="2"/>
  <c r="P633988" i="2" s="1"/>
  <c r="O633989" i="2"/>
  <c r="P633989" i="2" s="1"/>
  <c r="O633990" i="2"/>
  <c r="P633990" i="2" s="1"/>
  <c r="O633991" i="2"/>
  <c r="P633991" i="2" s="1"/>
  <c r="O633992" i="2"/>
  <c r="P633992" i="2" s="1"/>
  <c r="O633993" i="2"/>
  <c r="P633993" i="2" s="1"/>
  <c r="O633994" i="2"/>
  <c r="P633994" i="2" s="1"/>
  <c r="O633995" i="2"/>
  <c r="P633995" i="2" s="1"/>
  <c r="O633996" i="2"/>
  <c r="P633996" i="2" s="1"/>
  <c r="O633997" i="2"/>
  <c r="P633997" i="2" s="1"/>
  <c r="O633998" i="2"/>
  <c r="P633998" i="2" s="1"/>
  <c r="O633999" i="2"/>
  <c r="P633999" i="2" s="1"/>
  <c r="O634000" i="2"/>
  <c r="P634000" i="2" s="1"/>
  <c r="O634001" i="2"/>
  <c r="P634001" i="2" s="1"/>
  <c r="O634002" i="2"/>
  <c r="P634002" i="2" s="1"/>
  <c r="O634003" i="2"/>
  <c r="P634003" i="2" s="1"/>
  <c r="O634004" i="2"/>
  <c r="P634004" i="2" s="1"/>
  <c r="O634005" i="2"/>
  <c r="P634005" i="2" s="1"/>
  <c r="O634006" i="2"/>
  <c r="P634006" i="2" s="1"/>
  <c r="O634007" i="2"/>
  <c r="P634007" i="2" s="1"/>
  <c r="O634008" i="2"/>
  <c r="P634008" i="2" s="1"/>
  <c r="O634009" i="2"/>
  <c r="P634009" i="2" s="1"/>
  <c r="O634010" i="2"/>
  <c r="P634010" i="2" s="1"/>
  <c r="O634011" i="2"/>
  <c r="P634011" i="2" s="1"/>
  <c r="O634012" i="2"/>
  <c r="P634012" i="2" s="1"/>
  <c r="O634013" i="2"/>
  <c r="P634013" i="2" s="1"/>
  <c r="O634014" i="2"/>
  <c r="P634014" i="2" s="1"/>
  <c r="O634015" i="2"/>
  <c r="P634015" i="2" s="1"/>
  <c r="O634016" i="2"/>
  <c r="P634016" i="2" s="1"/>
  <c r="O634017" i="2"/>
  <c r="P634017" i="2" s="1"/>
  <c r="O634018" i="2"/>
  <c r="P634018" i="2" s="1"/>
  <c r="O634019" i="2"/>
  <c r="P634019" i="2" s="1"/>
  <c r="O634020" i="2"/>
  <c r="P634020" i="2" s="1"/>
  <c r="O634021" i="2"/>
  <c r="P634021" i="2" s="1"/>
  <c r="O634022" i="2"/>
  <c r="P634022" i="2" s="1"/>
  <c r="O634023" i="2"/>
  <c r="P634023" i="2" s="1"/>
  <c r="O634024" i="2"/>
  <c r="P634024" i="2" s="1"/>
  <c r="O634025" i="2"/>
  <c r="P634025" i="2" s="1"/>
  <c r="O634026" i="2"/>
  <c r="P634026" i="2" s="1"/>
  <c r="O634027" i="2"/>
  <c r="P634027" i="2" s="1"/>
  <c r="O634028" i="2"/>
  <c r="P634028" i="2" s="1"/>
  <c r="O634029" i="2"/>
  <c r="P634029" i="2" s="1"/>
  <c r="O634030" i="2"/>
  <c r="P634030" i="2" s="1"/>
  <c r="O634031" i="2"/>
  <c r="P634031" i="2" s="1"/>
  <c r="O634032" i="2"/>
  <c r="P634032" i="2" s="1"/>
  <c r="O634033" i="2"/>
  <c r="P634033" i="2" s="1"/>
  <c r="O634034" i="2"/>
  <c r="P634034" i="2" s="1"/>
  <c r="O634035" i="2"/>
  <c r="P634035" i="2" s="1"/>
  <c r="O634036" i="2"/>
  <c r="P634036" i="2" s="1"/>
  <c r="O634037" i="2"/>
  <c r="P634037" i="2" s="1"/>
  <c r="O634038" i="2"/>
  <c r="P634038" i="2" s="1"/>
  <c r="O634039" i="2"/>
  <c r="P634039" i="2" s="1"/>
  <c r="O634040" i="2"/>
  <c r="P634040" i="2" s="1"/>
  <c r="O634041" i="2"/>
  <c r="P634041" i="2" s="1"/>
  <c r="O634042" i="2"/>
  <c r="P634042" i="2" s="1"/>
  <c r="O634043" i="2"/>
  <c r="P634043" i="2" s="1"/>
  <c r="O634044" i="2"/>
  <c r="P634044" i="2" s="1"/>
  <c r="O634045" i="2"/>
  <c r="P634045" i="2" s="1"/>
  <c r="O634046" i="2"/>
  <c r="P634046" i="2" s="1"/>
  <c r="O634047" i="2"/>
  <c r="P634047" i="2" s="1"/>
  <c r="O634048" i="2"/>
  <c r="P634048" i="2" s="1"/>
  <c r="O634049" i="2"/>
  <c r="P634049" i="2" s="1"/>
  <c r="O634050" i="2"/>
  <c r="P634050" i="2" s="1"/>
  <c r="O634051" i="2"/>
  <c r="P634051" i="2" s="1"/>
  <c r="O634052" i="2"/>
  <c r="P634052" i="2" s="1"/>
  <c r="O634053" i="2"/>
  <c r="P634053" i="2" s="1"/>
  <c r="O634054" i="2"/>
  <c r="P634054" i="2" s="1"/>
  <c r="O634055" i="2"/>
  <c r="P634055" i="2" s="1"/>
  <c r="O634056" i="2"/>
  <c r="P634056" i="2" s="1"/>
  <c r="O634057" i="2"/>
  <c r="P634057" i="2" s="1"/>
  <c r="O634058" i="2"/>
  <c r="P634058" i="2" s="1"/>
  <c r="O634059" i="2"/>
  <c r="P634059" i="2" s="1"/>
  <c r="O634060" i="2"/>
  <c r="P634060" i="2" s="1"/>
  <c r="O634061" i="2"/>
  <c r="P634061" i="2" s="1"/>
  <c r="O634062" i="2"/>
  <c r="P634062" i="2" s="1"/>
  <c r="O634063" i="2"/>
  <c r="P634063" i="2" s="1"/>
  <c r="O634064" i="2"/>
  <c r="P634064" i="2" s="1"/>
  <c r="O634065" i="2"/>
  <c r="P634065" i="2" s="1"/>
  <c r="O634066" i="2"/>
  <c r="P634066" i="2" s="1"/>
  <c r="O634067" i="2"/>
  <c r="P634067" i="2" s="1"/>
  <c r="O634068" i="2"/>
  <c r="P634068" i="2" s="1"/>
  <c r="O634069" i="2"/>
  <c r="P634069" i="2" s="1"/>
  <c r="O634070" i="2"/>
  <c r="P634070" i="2" s="1"/>
  <c r="O634071" i="2"/>
  <c r="P634071" i="2" s="1"/>
  <c r="O634072" i="2"/>
  <c r="P634072" i="2" s="1"/>
  <c r="O634073" i="2"/>
  <c r="P634073" i="2" s="1"/>
  <c r="O634074" i="2"/>
  <c r="P634074" i="2" s="1"/>
  <c r="O634075" i="2"/>
  <c r="P634075" i="2" s="1"/>
  <c r="O634076" i="2"/>
  <c r="P634076" i="2" s="1"/>
  <c r="O634077" i="2"/>
  <c r="P634077" i="2" s="1"/>
  <c r="O634078" i="2"/>
  <c r="P634078" i="2" s="1"/>
  <c r="O634079" i="2"/>
  <c r="P634079" i="2" s="1"/>
  <c r="O634080" i="2"/>
  <c r="P634080" i="2" s="1"/>
  <c r="O634081" i="2"/>
  <c r="P634081" i="2" s="1"/>
  <c r="O634082" i="2"/>
  <c r="P634082" i="2" s="1"/>
  <c r="O634083" i="2"/>
  <c r="P634083" i="2" s="1"/>
  <c r="O634084" i="2"/>
  <c r="P634084" i="2" s="1"/>
  <c r="O634085" i="2"/>
  <c r="P634085" i="2" s="1"/>
  <c r="O634086" i="2"/>
  <c r="P634086" i="2" s="1"/>
  <c r="O634087" i="2"/>
  <c r="P634087" i="2" s="1"/>
  <c r="O634088" i="2"/>
  <c r="P634088" i="2" s="1"/>
  <c r="O634089" i="2"/>
  <c r="P634089" i="2" s="1"/>
  <c r="O634090" i="2"/>
  <c r="P634090" i="2" s="1"/>
  <c r="O634091" i="2"/>
  <c r="P634091" i="2" s="1"/>
  <c r="O634092" i="2"/>
  <c r="P634092" i="2" s="1"/>
  <c r="O634093" i="2"/>
  <c r="P634093" i="2" s="1"/>
  <c r="O634094" i="2"/>
  <c r="P634094" i="2" s="1"/>
  <c r="O634095" i="2"/>
  <c r="P634095" i="2" s="1"/>
  <c r="O634096" i="2"/>
  <c r="P634096" i="2" s="1"/>
  <c r="O634097" i="2"/>
  <c r="P634097" i="2" s="1"/>
  <c r="O634098" i="2"/>
  <c r="P634098" i="2" s="1"/>
  <c r="O634099" i="2"/>
  <c r="P634099" i="2" s="1"/>
  <c r="O634100" i="2"/>
  <c r="P634100" i="2" s="1"/>
  <c r="O634101" i="2"/>
  <c r="P634101" i="2" s="1"/>
  <c r="O634102" i="2"/>
  <c r="P634102" i="2" s="1"/>
  <c r="O634103" i="2"/>
  <c r="P634103" i="2" s="1"/>
  <c r="O634104" i="2"/>
  <c r="P634104" i="2" s="1"/>
  <c r="O634105" i="2"/>
  <c r="P634105" i="2" s="1"/>
  <c r="O634106" i="2"/>
  <c r="P634106" i="2" s="1"/>
  <c r="O634107" i="2"/>
  <c r="P634107" i="2" s="1"/>
  <c r="O634108" i="2"/>
  <c r="P634108" i="2" s="1"/>
  <c r="O634109" i="2"/>
  <c r="P634109" i="2" s="1"/>
  <c r="O634110" i="2"/>
  <c r="P634110" i="2" s="1"/>
  <c r="O634111" i="2"/>
  <c r="P634111" i="2" s="1"/>
  <c r="O634112" i="2"/>
  <c r="P634112" i="2" s="1"/>
  <c r="O634113" i="2"/>
  <c r="P634113" i="2" s="1"/>
  <c r="O634114" i="2"/>
  <c r="P634114" i="2" s="1"/>
  <c r="O634115" i="2"/>
  <c r="P634115" i="2" s="1"/>
  <c r="O634116" i="2"/>
  <c r="P634116" i="2" s="1"/>
  <c r="O634117" i="2"/>
  <c r="P634117" i="2" s="1"/>
  <c r="O634118" i="2"/>
  <c r="P634118" i="2" s="1"/>
  <c r="O634119" i="2"/>
  <c r="P634119" i="2" s="1"/>
  <c r="O634120" i="2"/>
  <c r="P634120" i="2" s="1"/>
  <c r="O634121" i="2"/>
  <c r="P634121" i="2" s="1"/>
  <c r="O634122" i="2"/>
  <c r="P634122" i="2" s="1"/>
  <c r="O634123" i="2"/>
  <c r="P634123" i="2" s="1"/>
  <c r="O634124" i="2"/>
  <c r="P634124" i="2" s="1"/>
  <c r="O634125" i="2"/>
  <c r="P634125" i="2" s="1"/>
  <c r="O634126" i="2"/>
  <c r="P634126" i="2" s="1"/>
  <c r="O634127" i="2"/>
  <c r="P634127" i="2" s="1"/>
  <c r="O634128" i="2"/>
  <c r="P634128" i="2" s="1"/>
  <c r="O634129" i="2"/>
  <c r="P634129" i="2" s="1"/>
  <c r="O634130" i="2"/>
  <c r="P634130" i="2" s="1"/>
  <c r="O634131" i="2"/>
  <c r="P634131" i="2" s="1"/>
  <c r="O634132" i="2"/>
  <c r="P634132" i="2" s="1"/>
  <c r="O634133" i="2"/>
  <c r="P634133" i="2" s="1"/>
  <c r="O634134" i="2"/>
  <c r="P634134" i="2" s="1"/>
  <c r="O634135" i="2"/>
  <c r="P634135" i="2" s="1"/>
  <c r="O634136" i="2"/>
  <c r="P634136" i="2" s="1"/>
  <c r="O634137" i="2"/>
  <c r="P634137" i="2" s="1"/>
  <c r="O634138" i="2"/>
  <c r="P634138" i="2" s="1"/>
  <c r="O634139" i="2"/>
  <c r="P634139" i="2" s="1"/>
  <c r="O634140" i="2"/>
  <c r="P634140" i="2" s="1"/>
  <c r="O634141" i="2"/>
  <c r="P634141" i="2" s="1"/>
  <c r="O634142" i="2"/>
  <c r="P634142" i="2" s="1"/>
  <c r="O634143" i="2"/>
  <c r="P634143" i="2" s="1"/>
  <c r="O634144" i="2"/>
  <c r="P634144" i="2" s="1"/>
  <c r="O634145" i="2"/>
  <c r="P634145" i="2" s="1"/>
  <c r="O634146" i="2"/>
  <c r="P634146" i="2" s="1"/>
  <c r="O634147" i="2"/>
  <c r="P634147" i="2" s="1"/>
  <c r="O634148" i="2"/>
  <c r="P634148" i="2" s="1"/>
  <c r="O634149" i="2"/>
  <c r="P634149" i="2" s="1"/>
  <c r="O634150" i="2"/>
  <c r="P634150" i="2" s="1"/>
  <c r="O634151" i="2"/>
  <c r="P634151" i="2" s="1"/>
  <c r="O634152" i="2"/>
  <c r="P634152" i="2" s="1"/>
  <c r="O634153" i="2"/>
  <c r="P634153" i="2" s="1"/>
  <c r="O634154" i="2"/>
  <c r="P634154" i="2" s="1"/>
  <c r="O634155" i="2"/>
  <c r="P634155" i="2" s="1"/>
  <c r="O634156" i="2"/>
  <c r="P634156" i="2" s="1"/>
  <c r="O634157" i="2"/>
  <c r="P634157" i="2" s="1"/>
  <c r="O634158" i="2"/>
  <c r="P634158" i="2" s="1"/>
  <c r="O634159" i="2"/>
  <c r="P634159" i="2" s="1"/>
  <c r="O634160" i="2"/>
  <c r="P634160" i="2" s="1"/>
  <c r="O634161" i="2"/>
  <c r="P634161" i="2" s="1"/>
  <c r="O634162" i="2"/>
  <c r="P634162" i="2" s="1"/>
  <c r="O634163" i="2"/>
  <c r="P634163" i="2" s="1"/>
  <c r="O634164" i="2"/>
  <c r="P634164" i="2" s="1"/>
  <c r="O634165" i="2"/>
  <c r="P634165" i="2" s="1"/>
  <c r="O634166" i="2"/>
  <c r="P634166" i="2" s="1"/>
  <c r="O634167" i="2"/>
  <c r="P634167" i="2" s="1"/>
  <c r="O634168" i="2"/>
  <c r="P634168" i="2" s="1"/>
  <c r="O634169" i="2"/>
  <c r="P634169" i="2" s="1"/>
  <c r="O634170" i="2"/>
  <c r="P634170" i="2" s="1"/>
  <c r="O634171" i="2"/>
  <c r="P634171" i="2" s="1"/>
  <c r="O634172" i="2"/>
  <c r="P634172" i="2" s="1"/>
  <c r="O634173" i="2"/>
  <c r="P634173" i="2" s="1"/>
  <c r="O634174" i="2"/>
  <c r="P634174" i="2" s="1"/>
  <c r="O634175" i="2"/>
  <c r="P634175" i="2" s="1"/>
  <c r="O634176" i="2"/>
  <c r="P634176" i="2" s="1"/>
  <c r="O634177" i="2"/>
  <c r="P634177" i="2" s="1"/>
  <c r="O634178" i="2"/>
  <c r="P634178" i="2" s="1"/>
  <c r="O634179" i="2"/>
  <c r="P634179" i="2" s="1"/>
  <c r="O634180" i="2"/>
  <c r="P634180" i="2" s="1"/>
  <c r="O634181" i="2"/>
  <c r="P634181" i="2" s="1"/>
  <c r="O634182" i="2"/>
  <c r="P634182" i="2" s="1"/>
  <c r="O634183" i="2"/>
  <c r="P634183" i="2" s="1"/>
  <c r="O634184" i="2"/>
  <c r="P634184" i="2" s="1"/>
  <c r="O634185" i="2"/>
  <c r="P634185" i="2" s="1"/>
  <c r="O634186" i="2"/>
  <c r="P634186" i="2" s="1"/>
  <c r="O634187" i="2"/>
  <c r="P634187" i="2" s="1"/>
  <c r="O634188" i="2"/>
  <c r="P634188" i="2" s="1"/>
  <c r="O634189" i="2"/>
  <c r="P634189" i="2" s="1"/>
  <c r="O634190" i="2"/>
  <c r="P634190" i="2" s="1"/>
  <c r="O634191" i="2"/>
  <c r="P634191" i="2" s="1"/>
  <c r="O634192" i="2"/>
  <c r="P634192" i="2" s="1"/>
  <c r="O634193" i="2"/>
  <c r="P634193" i="2" s="1"/>
  <c r="O634194" i="2"/>
  <c r="P634194" i="2" s="1"/>
  <c r="O634195" i="2"/>
  <c r="P634195" i="2" s="1"/>
  <c r="O634196" i="2"/>
  <c r="P634196" i="2" s="1"/>
  <c r="O634197" i="2"/>
  <c r="P634197" i="2" s="1"/>
  <c r="O634198" i="2"/>
  <c r="P634198" i="2" s="1"/>
  <c r="O634199" i="2"/>
  <c r="P634199" i="2" s="1"/>
  <c r="O634200" i="2"/>
  <c r="P634200" i="2" s="1"/>
  <c r="O634201" i="2"/>
  <c r="P634201" i="2" s="1"/>
  <c r="O634202" i="2"/>
  <c r="P634202" i="2" s="1"/>
  <c r="O634203" i="2"/>
  <c r="P634203" i="2" s="1"/>
  <c r="O634204" i="2"/>
  <c r="P634204" i="2" s="1"/>
  <c r="O634205" i="2"/>
  <c r="P634205" i="2" s="1"/>
  <c r="O634206" i="2"/>
  <c r="P634206" i="2" s="1"/>
  <c r="O634207" i="2"/>
  <c r="P634207" i="2" s="1"/>
  <c r="O634208" i="2"/>
  <c r="P634208" i="2" s="1"/>
  <c r="O634209" i="2"/>
  <c r="P634209" i="2" s="1"/>
  <c r="O634210" i="2"/>
  <c r="P634210" i="2" s="1"/>
  <c r="O634211" i="2"/>
  <c r="P634211" i="2" s="1"/>
  <c r="O634212" i="2"/>
  <c r="P634212" i="2" s="1"/>
  <c r="O634213" i="2"/>
  <c r="P634213" i="2" s="1"/>
  <c r="O634214" i="2"/>
  <c r="P634214" i="2" s="1"/>
  <c r="O634215" i="2"/>
  <c r="P634215" i="2" s="1"/>
  <c r="O634216" i="2"/>
  <c r="P634216" i="2" s="1"/>
  <c r="O634217" i="2"/>
  <c r="P634217" i="2" s="1"/>
  <c r="O634218" i="2"/>
  <c r="P634218" i="2" s="1"/>
  <c r="O634219" i="2"/>
  <c r="P634219" i="2" s="1"/>
  <c r="O634220" i="2"/>
  <c r="P634220" i="2" s="1"/>
  <c r="O634221" i="2"/>
  <c r="P634221" i="2" s="1"/>
  <c r="O634222" i="2"/>
  <c r="P634222" i="2" s="1"/>
  <c r="O634223" i="2"/>
  <c r="P634223" i="2" s="1"/>
  <c r="O634224" i="2"/>
  <c r="P634224" i="2" s="1"/>
  <c r="O634225" i="2"/>
  <c r="P634225" i="2" s="1"/>
  <c r="O634226" i="2"/>
  <c r="P634226" i="2" s="1"/>
  <c r="O634227" i="2"/>
  <c r="P634227" i="2" s="1"/>
  <c r="O634228" i="2"/>
  <c r="P634228" i="2" s="1"/>
  <c r="O634229" i="2"/>
  <c r="P634229" i="2" s="1"/>
  <c r="O634230" i="2"/>
  <c r="P634230" i="2" s="1"/>
  <c r="O634231" i="2"/>
  <c r="P634231" i="2" s="1"/>
  <c r="O634232" i="2"/>
  <c r="P634232" i="2" s="1"/>
  <c r="O634233" i="2"/>
  <c r="P634233" i="2" s="1"/>
  <c r="O634234" i="2"/>
  <c r="P634234" i="2" s="1"/>
  <c r="O634235" i="2"/>
  <c r="P634235" i="2" s="1"/>
  <c r="O634236" i="2"/>
  <c r="P634236" i="2" s="1"/>
  <c r="O634237" i="2"/>
  <c r="P634237" i="2" s="1"/>
  <c r="O634238" i="2"/>
  <c r="P634238" i="2" s="1"/>
  <c r="O634239" i="2"/>
  <c r="P634239" i="2" s="1"/>
  <c r="O634240" i="2"/>
  <c r="P634240" i="2" s="1"/>
  <c r="O634241" i="2"/>
  <c r="P634241" i="2" s="1"/>
  <c r="O634242" i="2"/>
  <c r="P634242" i="2" s="1"/>
  <c r="O634243" i="2"/>
  <c r="P634243" i="2" s="1"/>
  <c r="O634244" i="2"/>
  <c r="P634244" i="2" s="1"/>
  <c r="O634245" i="2"/>
  <c r="P634245" i="2" s="1"/>
  <c r="O634246" i="2"/>
  <c r="P634246" i="2" s="1"/>
  <c r="O634247" i="2"/>
  <c r="P634247" i="2" s="1"/>
  <c r="O634248" i="2"/>
  <c r="P634248" i="2" s="1"/>
  <c r="O634249" i="2"/>
  <c r="P634249" i="2" s="1"/>
  <c r="O634250" i="2"/>
  <c r="P634250" i="2" s="1"/>
  <c r="O634251" i="2"/>
  <c r="P634251" i="2" s="1"/>
  <c r="O634252" i="2"/>
  <c r="P634252" i="2" s="1"/>
  <c r="O634253" i="2"/>
  <c r="P634253" i="2" s="1"/>
  <c r="O634254" i="2"/>
  <c r="P634254" i="2" s="1"/>
  <c r="O634255" i="2"/>
  <c r="P634255" i="2" s="1"/>
  <c r="O634256" i="2"/>
  <c r="P634256" i="2" s="1"/>
  <c r="O634257" i="2"/>
  <c r="P634257" i="2" s="1"/>
  <c r="O634258" i="2"/>
  <c r="P634258" i="2" s="1"/>
  <c r="O634259" i="2"/>
  <c r="P634259" i="2" s="1"/>
  <c r="O634260" i="2"/>
  <c r="P634260" i="2" s="1"/>
  <c r="O634261" i="2"/>
  <c r="P634261" i="2" s="1"/>
  <c r="O634262" i="2"/>
  <c r="P634262" i="2" s="1"/>
  <c r="O634263" i="2"/>
  <c r="P634263" i="2" s="1"/>
  <c r="O634264" i="2"/>
  <c r="P634264" i="2" s="1"/>
  <c r="O634265" i="2"/>
  <c r="P634265" i="2" s="1"/>
  <c r="O634266" i="2"/>
  <c r="P634266" i="2" s="1"/>
  <c r="O634267" i="2"/>
  <c r="P634267" i="2" s="1"/>
  <c r="O634268" i="2"/>
  <c r="P634268" i="2" s="1"/>
  <c r="O634269" i="2"/>
  <c r="P634269" i="2" s="1"/>
  <c r="O634270" i="2"/>
  <c r="P634270" i="2" s="1"/>
  <c r="O634271" i="2"/>
  <c r="P634271" i="2" s="1"/>
  <c r="O634272" i="2"/>
  <c r="P634272" i="2" s="1"/>
  <c r="O634273" i="2"/>
  <c r="P634273" i="2" s="1"/>
  <c r="O634274" i="2"/>
  <c r="P634274" i="2" s="1"/>
  <c r="O634275" i="2"/>
  <c r="P634275" i="2" s="1"/>
  <c r="O634276" i="2"/>
  <c r="P634276" i="2" s="1"/>
  <c r="O634277" i="2"/>
  <c r="P634277" i="2" s="1"/>
  <c r="O634278" i="2"/>
  <c r="P634278" i="2" s="1"/>
  <c r="O634279" i="2"/>
  <c r="P634279" i="2" s="1"/>
  <c r="O634280" i="2"/>
  <c r="P634280" i="2" s="1"/>
  <c r="O634281" i="2"/>
  <c r="P634281" i="2" s="1"/>
  <c r="O634282" i="2"/>
  <c r="P634282" i="2" s="1"/>
  <c r="O634283" i="2"/>
  <c r="P634283" i="2" s="1"/>
  <c r="O634284" i="2"/>
  <c r="P634284" i="2" s="1"/>
  <c r="O634285" i="2"/>
  <c r="P634285" i="2" s="1"/>
  <c r="O634286" i="2"/>
  <c r="P634286" i="2" s="1"/>
  <c r="O634287" i="2"/>
  <c r="P634287" i="2" s="1"/>
  <c r="O634288" i="2"/>
  <c r="P634288" i="2" s="1"/>
  <c r="O634289" i="2"/>
  <c r="P634289" i="2" s="1"/>
  <c r="O634290" i="2"/>
  <c r="P634290" i="2" s="1"/>
  <c r="O634291" i="2"/>
  <c r="P634291" i="2" s="1"/>
  <c r="O634292" i="2"/>
  <c r="P634292" i="2" s="1"/>
  <c r="O634293" i="2"/>
  <c r="P634293" i="2" s="1"/>
  <c r="O634294" i="2"/>
  <c r="P634294" i="2" s="1"/>
  <c r="O634295" i="2"/>
  <c r="P634295" i="2" s="1"/>
  <c r="O634296" i="2"/>
  <c r="P634296" i="2" s="1"/>
  <c r="O634297" i="2"/>
  <c r="P634297" i="2" s="1"/>
  <c r="O634298" i="2"/>
  <c r="P634298" i="2" s="1"/>
  <c r="O634299" i="2"/>
  <c r="P634299" i="2" s="1"/>
  <c r="O634300" i="2"/>
  <c r="P634300" i="2" s="1"/>
  <c r="O634301" i="2"/>
  <c r="P634301" i="2" s="1"/>
  <c r="O634302" i="2"/>
  <c r="P634302" i="2" s="1"/>
  <c r="O634303" i="2"/>
  <c r="P634303" i="2" s="1"/>
  <c r="O634304" i="2"/>
  <c r="P634304" i="2" s="1"/>
  <c r="O634305" i="2"/>
  <c r="P634305" i="2" s="1"/>
  <c r="O634306" i="2"/>
  <c r="P634306" i="2" s="1"/>
  <c r="O634307" i="2"/>
  <c r="P634307" i="2" s="1"/>
  <c r="O634308" i="2"/>
  <c r="P634308" i="2" s="1"/>
  <c r="O634309" i="2"/>
  <c r="P634309" i="2" s="1"/>
  <c r="O634310" i="2"/>
  <c r="P634310" i="2" s="1"/>
  <c r="O634311" i="2"/>
  <c r="P634311" i="2" s="1"/>
  <c r="O634312" i="2"/>
  <c r="P634312" i="2" s="1"/>
  <c r="O634313" i="2"/>
  <c r="P634313" i="2" s="1"/>
  <c r="O634314" i="2"/>
  <c r="P634314" i="2" s="1"/>
  <c r="O634315" i="2"/>
  <c r="P634315" i="2" s="1"/>
  <c r="O634316" i="2"/>
  <c r="P634316" i="2" s="1"/>
  <c r="O634317" i="2"/>
  <c r="P634317" i="2" s="1"/>
  <c r="O634318" i="2"/>
  <c r="P634318" i="2" s="1"/>
  <c r="O634319" i="2"/>
  <c r="P634319" i="2" s="1"/>
  <c r="O634320" i="2"/>
  <c r="P634320" i="2" s="1"/>
  <c r="O634321" i="2"/>
  <c r="P634321" i="2" s="1"/>
  <c r="O634322" i="2"/>
  <c r="P634322" i="2" s="1"/>
  <c r="O634323" i="2"/>
  <c r="P634323" i="2" s="1"/>
  <c r="O634324" i="2"/>
  <c r="P634324" i="2" s="1"/>
  <c r="O634325" i="2"/>
  <c r="P634325" i="2" s="1"/>
  <c r="O634326" i="2"/>
  <c r="P634326" i="2" s="1"/>
  <c r="O634327" i="2"/>
  <c r="P634327" i="2" s="1"/>
  <c r="O634328" i="2"/>
  <c r="P634328" i="2" s="1"/>
  <c r="O634329" i="2"/>
  <c r="P634329" i="2" s="1"/>
  <c r="O634330" i="2"/>
  <c r="P634330" i="2" s="1"/>
  <c r="O634331" i="2"/>
  <c r="P634331" i="2" s="1"/>
  <c r="O634332" i="2"/>
  <c r="P634332" i="2" s="1"/>
  <c r="O634333" i="2"/>
  <c r="P634333" i="2" s="1"/>
  <c r="O634334" i="2"/>
  <c r="P634334" i="2" s="1"/>
  <c r="O634335" i="2"/>
  <c r="P634335" i="2" s="1"/>
  <c r="O634336" i="2"/>
  <c r="P634336" i="2" s="1"/>
  <c r="O634337" i="2"/>
  <c r="P634337" i="2" s="1"/>
  <c r="O634338" i="2"/>
  <c r="P634338" i="2" s="1"/>
  <c r="O634339" i="2"/>
  <c r="P634339" i="2" s="1"/>
  <c r="O634340" i="2"/>
  <c r="P634340" i="2" s="1"/>
  <c r="O634341" i="2"/>
  <c r="P634341" i="2" s="1"/>
  <c r="O634342" i="2"/>
  <c r="P634342" i="2" s="1"/>
  <c r="O634343" i="2"/>
  <c r="P634343" i="2" s="1"/>
  <c r="O634344" i="2"/>
  <c r="P634344" i="2" s="1"/>
  <c r="O634345" i="2"/>
  <c r="P634345" i="2" s="1"/>
  <c r="O634346" i="2"/>
  <c r="P634346" i="2" s="1"/>
  <c r="O634347" i="2"/>
  <c r="P634347" i="2" s="1"/>
  <c r="O634348" i="2"/>
  <c r="P634348" i="2" s="1"/>
  <c r="O634349" i="2"/>
  <c r="P634349" i="2" s="1"/>
  <c r="O634350" i="2"/>
  <c r="P634350" i="2" s="1"/>
  <c r="O634351" i="2"/>
  <c r="P634351" i="2" s="1"/>
  <c r="O634352" i="2"/>
  <c r="P634352" i="2" s="1"/>
  <c r="O634353" i="2"/>
  <c r="P634353" i="2" s="1"/>
  <c r="O634354" i="2"/>
  <c r="P634354" i="2" s="1"/>
  <c r="O634355" i="2"/>
  <c r="P634355" i="2" s="1"/>
  <c r="O634356" i="2"/>
  <c r="P634356" i="2" s="1"/>
  <c r="O634357" i="2"/>
  <c r="P634357" i="2" s="1"/>
  <c r="O634358" i="2"/>
  <c r="P634358" i="2" s="1"/>
  <c r="O634359" i="2"/>
  <c r="P634359" i="2" s="1"/>
  <c r="O634360" i="2"/>
  <c r="P634360" i="2" s="1"/>
  <c r="O634361" i="2"/>
  <c r="P634361" i="2" s="1"/>
  <c r="O634362" i="2"/>
  <c r="P634362" i="2" s="1"/>
  <c r="O634363" i="2"/>
  <c r="P634363" i="2" s="1"/>
  <c r="O634364" i="2"/>
  <c r="P634364" i="2" s="1"/>
  <c r="O634365" i="2"/>
  <c r="P634365" i="2" s="1"/>
  <c r="O634366" i="2"/>
  <c r="P634366" i="2" s="1"/>
  <c r="O634367" i="2"/>
  <c r="P634367" i="2" s="1"/>
  <c r="O634368" i="2"/>
  <c r="P634368" i="2" s="1"/>
  <c r="O634369" i="2"/>
  <c r="P634369" i="2" s="1"/>
  <c r="O634370" i="2"/>
  <c r="P634370" i="2" s="1"/>
  <c r="O634371" i="2"/>
  <c r="P634371" i="2" s="1"/>
  <c r="O634372" i="2"/>
  <c r="P634372" i="2" s="1"/>
  <c r="O634373" i="2"/>
  <c r="P634373" i="2" s="1"/>
  <c r="O634374" i="2"/>
  <c r="P634374" i="2" s="1"/>
  <c r="O634375" i="2"/>
  <c r="P634375" i="2" s="1"/>
  <c r="O634376" i="2"/>
  <c r="P634376" i="2" s="1"/>
  <c r="O634377" i="2"/>
  <c r="P634377" i="2" s="1"/>
  <c r="O634378" i="2"/>
  <c r="P634378" i="2" s="1"/>
  <c r="O634379" i="2"/>
  <c r="P634379" i="2" s="1"/>
  <c r="O634380" i="2"/>
  <c r="P634380" i="2" s="1"/>
  <c r="O634381" i="2"/>
  <c r="P634381" i="2" s="1"/>
  <c r="O634382" i="2"/>
  <c r="P634382" i="2" s="1"/>
  <c r="O634383" i="2"/>
  <c r="P634383" i="2" s="1"/>
  <c r="O634384" i="2"/>
  <c r="P634384" i="2" s="1"/>
  <c r="O634385" i="2"/>
  <c r="P634385" i="2" s="1"/>
  <c r="O634386" i="2"/>
  <c r="P634386" i="2" s="1"/>
  <c r="O634387" i="2"/>
  <c r="P634387" i="2" s="1"/>
  <c r="O634388" i="2"/>
  <c r="P634388" i="2" s="1"/>
  <c r="O634389" i="2"/>
  <c r="P634389" i="2" s="1"/>
  <c r="O634390" i="2"/>
  <c r="P634390" i="2" s="1"/>
  <c r="O634391" i="2"/>
  <c r="P634391" i="2" s="1"/>
  <c r="O634392" i="2"/>
  <c r="P634392" i="2" s="1"/>
  <c r="O634393" i="2"/>
  <c r="P634393" i="2" s="1"/>
  <c r="O634394" i="2"/>
  <c r="P634394" i="2" s="1"/>
  <c r="O634395" i="2"/>
  <c r="P634395" i="2" s="1"/>
  <c r="O634396" i="2"/>
  <c r="P634396" i="2" s="1"/>
  <c r="O634397" i="2"/>
  <c r="P634397" i="2" s="1"/>
  <c r="O634398" i="2"/>
  <c r="P634398" i="2" s="1"/>
  <c r="O634399" i="2"/>
  <c r="P634399" i="2" s="1"/>
  <c r="O634400" i="2"/>
  <c r="P634400" i="2" s="1"/>
  <c r="O634401" i="2"/>
  <c r="P634401" i="2" s="1"/>
  <c r="O634402" i="2"/>
  <c r="P634402" i="2" s="1"/>
  <c r="O634403" i="2"/>
  <c r="P634403" i="2" s="1"/>
  <c r="O634404" i="2"/>
  <c r="P634404" i="2" s="1"/>
  <c r="O634405" i="2"/>
  <c r="P634405" i="2" s="1"/>
  <c r="O634406" i="2"/>
  <c r="P634406" i="2" s="1"/>
  <c r="O634407" i="2"/>
  <c r="P634407" i="2" s="1"/>
  <c r="O634408" i="2"/>
  <c r="P634408" i="2" s="1"/>
  <c r="O634409" i="2"/>
  <c r="P634409" i="2" s="1"/>
  <c r="O634410" i="2"/>
  <c r="P634410" i="2" s="1"/>
  <c r="O634411" i="2"/>
  <c r="P634411" i="2" s="1"/>
  <c r="O634412" i="2"/>
  <c r="P634412" i="2" s="1"/>
  <c r="O634413" i="2"/>
  <c r="P634413" i="2" s="1"/>
  <c r="O634414" i="2"/>
  <c r="P634414" i="2" s="1"/>
  <c r="O634415" i="2"/>
  <c r="P634415" i="2" s="1"/>
  <c r="O634416" i="2"/>
  <c r="P634416" i="2" s="1"/>
  <c r="O634417" i="2"/>
  <c r="P634417" i="2" s="1"/>
  <c r="O634418" i="2"/>
  <c r="P634418" i="2" s="1"/>
  <c r="O634419" i="2"/>
  <c r="P634419" i="2" s="1"/>
  <c r="O634420" i="2"/>
  <c r="P634420" i="2" s="1"/>
  <c r="O634421" i="2"/>
  <c r="P634421" i="2" s="1"/>
  <c r="O634422" i="2"/>
  <c r="P634422" i="2" s="1"/>
  <c r="O634423" i="2"/>
  <c r="P634423" i="2" s="1"/>
  <c r="O634424" i="2"/>
  <c r="P634424" i="2" s="1"/>
  <c r="O634425" i="2"/>
  <c r="P634425" i="2" s="1"/>
  <c r="O634426" i="2"/>
  <c r="P634426" i="2" s="1"/>
  <c r="O634427" i="2"/>
  <c r="P634427" i="2" s="1"/>
  <c r="O634428" i="2"/>
  <c r="P634428" i="2" s="1"/>
  <c r="O634429" i="2"/>
  <c r="P634429" i="2" s="1"/>
  <c r="O634430" i="2"/>
  <c r="P634430" i="2" s="1"/>
  <c r="O634431" i="2"/>
  <c r="P634431" i="2" s="1"/>
  <c r="O634432" i="2"/>
  <c r="P634432" i="2" s="1"/>
  <c r="O634433" i="2"/>
  <c r="P634433" i="2" s="1"/>
  <c r="O634434" i="2"/>
  <c r="P634434" i="2" s="1"/>
  <c r="O634435" i="2"/>
  <c r="P634435" i="2" s="1"/>
  <c r="O634436" i="2"/>
  <c r="P634436" i="2" s="1"/>
  <c r="O634437" i="2"/>
  <c r="P634437" i="2" s="1"/>
  <c r="O634438" i="2"/>
  <c r="P634438" i="2" s="1"/>
  <c r="O634439" i="2"/>
  <c r="P634439" i="2" s="1"/>
  <c r="O634440" i="2"/>
  <c r="P634440" i="2" s="1"/>
  <c r="O634441" i="2"/>
  <c r="P634441" i="2" s="1"/>
  <c r="O634442" i="2"/>
  <c r="P634442" i="2" s="1"/>
  <c r="O634443" i="2"/>
  <c r="P634443" i="2" s="1"/>
  <c r="O634444" i="2"/>
  <c r="P634444" i="2" s="1"/>
  <c r="O634445" i="2"/>
  <c r="P634445" i="2" s="1"/>
  <c r="O634446" i="2"/>
  <c r="P634446" i="2" s="1"/>
  <c r="O634447" i="2"/>
  <c r="P634447" i="2" s="1"/>
  <c r="O634448" i="2"/>
  <c r="P634448" i="2" s="1"/>
  <c r="O634449" i="2"/>
  <c r="P634449" i="2" s="1"/>
  <c r="O634450" i="2"/>
  <c r="P634450" i="2" s="1"/>
  <c r="O634451" i="2"/>
  <c r="P634451" i="2" s="1"/>
  <c r="O634452" i="2"/>
  <c r="P634452" i="2" s="1"/>
  <c r="O634453" i="2"/>
  <c r="P634453" i="2" s="1"/>
  <c r="O634454" i="2"/>
  <c r="P634454" i="2" s="1"/>
  <c r="O634455" i="2"/>
  <c r="P634455" i="2" s="1"/>
  <c r="O634456" i="2"/>
  <c r="P634456" i="2" s="1"/>
  <c r="O634457" i="2"/>
  <c r="P634457" i="2" s="1"/>
  <c r="O634458" i="2"/>
  <c r="P634458" i="2" s="1"/>
  <c r="O634459" i="2"/>
  <c r="P634459" i="2" s="1"/>
  <c r="O634460" i="2"/>
  <c r="P634460" i="2" s="1"/>
  <c r="O634461" i="2"/>
  <c r="P634461" i="2" s="1"/>
  <c r="O634462" i="2"/>
  <c r="P634462" i="2" s="1"/>
  <c r="O634463" i="2"/>
  <c r="P634463" i="2" s="1"/>
  <c r="O634464" i="2"/>
  <c r="P634464" i="2" s="1"/>
  <c r="O634465" i="2"/>
  <c r="P634465" i="2" s="1"/>
  <c r="O634466" i="2"/>
  <c r="P634466" i="2" s="1"/>
  <c r="O634467" i="2"/>
  <c r="P634467" i="2" s="1"/>
  <c r="O634468" i="2"/>
  <c r="P634468" i="2" s="1"/>
  <c r="O634469" i="2"/>
  <c r="P634469" i="2" s="1"/>
  <c r="O634470" i="2"/>
  <c r="P634470" i="2" s="1"/>
  <c r="O634471" i="2"/>
  <c r="P634471" i="2" s="1"/>
  <c r="O634472" i="2"/>
  <c r="P634472" i="2" s="1"/>
  <c r="O634473" i="2"/>
  <c r="P634473" i="2" s="1"/>
  <c r="O634474" i="2"/>
  <c r="P634474" i="2" s="1"/>
  <c r="O634475" i="2"/>
  <c r="P634475" i="2" s="1"/>
  <c r="O634476" i="2"/>
  <c r="P634476" i="2" s="1"/>
  <c r="O634477" i="2"/>
  <c r="P634477" i="2" s="1"/>
  <c r="O634478" i="2"/>
  <c r="P634478" i="2" s="1"/>
  <c r="O634479" i="2"/>
  <c r="P634479" i="2" s="1"/>
  <c r="O634480" i="2"/>
  <c r="P634480" i="2" s="1"/>
  <c r="O634481" i="2"/>
  <c r="P634481" i="2" s="1"/>
  <c r="O634482" i="2"/>
  <c r="P634482" i="2" s="1"/>
  <c r="O634483" i="2"/>
  <c r="P634483" i="2" s="1"/>
  <c r="O634484" i="2"/>
  <c r="P634484" i="2" s="1"/>
  <c r="O634485" i="2"/>
  <c r="P634485" i="2" s="1"/>
  <c r="O634486" i="2"/>
  <c r="P634486" i="2" s="1"/>
  <c r="O634487" i="2"/>
  <c r="P634487" i="2" s="1"/>
  <c r="O634488" i="2"/>
  <c r="P634488" i="2" s="1"/>
  <c r="O634489" i="2"/>
  <c r="P634489" i="2" s="1"/>
  <c r="O634490" i="2"/>
  <c r="P634490" i="2" s="1"/>
  <c r="O634491" i="2"/>
  <c r="P634491" i="2" s="1"/>
  <c r="O634492" i="2"/>
  <c r="P634492" i="2" s="1"/>
  <c r="O634493" i="2"/>
  <c r="P634493" i="2" s="1"/>
  <c r="O634494" i="2"/>
  <c r="P634494" i="2" s="1"/>
  <c r="O634495" i="2"/>
  <c r="P634495" i="2" s="1"/>
  <c r="O634496" i="2"/>
  <c r="P634496" i="2" s="1"/>
  <c r="O634497" i="2"/>
  <c r="P634497" i="2" s="1"/>
  <c r="O634498" i="2"/>
  <c r="P634498" i="2" s="1"/>
  <c r="O634499" i="2"/>
  <c r="P634499" i="2" s="1"/>
  <c r="O634500" i="2"/>
  <c r="P634500" i="2" s="1"/>
  <c r="O634501" i="2"/>
  <c r="P634501" i="2" s="1"/>
  <c r="O634502" i="2"/>
  <c r="P634502" i="2" s="1"/>
  <c r="O634503" i="2"/>
  <c r="P634503" i="2" s="1"/>
  <c r="O634504" i="2"/>
  <c r="P634504" i="2" s="1"/>
  <c r="O634505" i="2"/>
  <c r="P634505" i="2" s="1"/>
  <c r="O634506" i="2"/>
  <c r="P634506" i="2" s="1"/>
  <c r="O634507" i="2"/>
  <c r="P634507" i="2" s="1"/>
  <c r="O634508" i="2"/>
  <c r="P634508" i="2" s="1"/>
  <c r="O634509" i="2"/>
  <c r="P634509" i="2" s="1"/>
  <c r="O634510" i="2"/>
  <c r="P634510" i="2" s="1"/>
  <c r="O634511" i="2"/>
  <c r="P634511" i="2" s="1"/>
  <c r="O634512" i="2"/>
  <c r="P634512" i="2" s="1"/>
  <c r="O634513" i="2"/>
  <c r="P634513" i="2" s="1"/>
  <c r="O634514" i="2"/>
  <c r="P634514" i="2" s="1"/>
  <c r="O634515" i="2"/>
  <c r="P634515" i="2" s="1"/>
  <c r="O634516" i="2"/>
  <c r="P634516" i="2" s="1"/>
  <c r="O634517" i="2"/>
  <c r="P634517" i="2" s="1"/>
  <c r="O634518" i="2"/>
  <c r="P634518" i="2" s="1"/>
  <c r="O634519" i="2"/>
  <c r="P634519" i="2" s="1"/>
  <c r="O634520" i="2"/>
  <c r="P634520" i="2" s="1"/>
  <c r="O634521" i="2"/>
  <c r="P634521" i="2" s="1"/>
  <c r="O634522" i="2"/>
  <c r="P634522" i="2" s="1"/>
  <c r="O634523" i="2"/>
  <c r="P634523" i="2" s="1"/>
  <c r="O634524" i="2"/>
  <c r="P634524" i="2" s="1"/>
  <c r="O634525" i="2"/>
  <c r="P634525" i="2" s="1"/>
  <c r="O634526" i="2"/>
  <c r="P634526" i="2" s="1"/>
  <c r="O634527" i="2"/>
  <c r="P634527" i="2" s="1"/>
  <c r="O634528" i="2"/>
  <c r="P634528" i="2" s="1"/>
  <c r="O634529" i="2"/>
  <c r="P634529" i="2" s="1"/>
  <c r="O634530" i="2"/>
  <c r="P634530" i="2" s="1"/>
  <c r="O634531" i="2"/>
  <c r="P634531" i="2" s="1"/>
  <c r="O634532" i="2"/>
  <c r="P634532" i="2" s="1"/>
  <c r="O634533" i="2"/>
  <c r="P634533" i="2" s="1"/>
  <c r="O634534" i="2"/>
  <c r="P634534" i="2" s="1"/>
  <c r="O634535" i="2"/>
  <c r="P634535" i="2" s="1"/>
  <c r="O634536" i="2"/>
  <c r="P634536" i="2" s="1"/>
  <c r="O634537" i="2"/>
  <c r="P634537" i="2" s="1"/>
  <c r="O634538" i="2"/>
  <c r="P634538" i="2" s="1"/>
  <c r="O634539" i="2"/>
  <c r="P634539" i="2" s="1"/>
  <c r="O634540" i="2"/>
  <c r="P634540" i="2" s="1"/>
  <c r="O634541" i="2"/>
  <c r="P634541" i="2" s="1"/>
  <c r="O634542" i="2"/>
  <c r="P634542" i="2" s="1"/>
  <c r="O634543" i="2"/>
  <c r="P634543" i="2" s="1"/>
  <c r="O634544" i="2"/>
  <c r="P634544" i="2" s="1"/>
  <c r="O634545" i="2"/>
  <c r="P634545" i="2" s="1"/>
  <c r="O634546" i="2"/>
  <c r="P634546" i="2" s="1"/>
  <c r="O634547" i="2"/>
  <c r="P634547" i="2" s="1"/>
  <c r="O634548" i="2"/>
  <c r="P634548" i="2" s="1"/>
  <c r="O634549" i="2"/>
  <c r="P634549" i="2" s="1"/>
  <c r="O634550" i="2"/>
  <c r="P634550" i="2" s="1"/>
  <c r="O634551" i="2"/>
  <c r="P634551" i="2" s="1"/>
  <c r="O634552" i="2"/>
  <c r="P634552" i="2" s="1"/>
  <c r="O634553" i="2"/>
  <c r="P634553" i="2" s="1"/>
  <c r="O634554" i="2"/>
  <c r="P634554" i="2" s="1"/>
  <c r="O634555" i="2"/>
  <c r="P634555" i="2" s="1"/>
  <c r="O634556" i="2"/>
  <c r="P634556" i="2" s="1"/>
  <c r="O634557" i="2"/>
  <c r="P634557" i="2" s="1"/>
  <c r="O634558" i="2"/>
  <c r="P634558" i="2" s="1"/>
  <c r="O634559" i="2"/>
  <c r="P634559" i="2" s="1"/>
  <c r="O634560" i="2"/>
  <c r="P634560" i="2" s="1"/>
  <c r="O634561" i="2"/>
  <c r="P634561" i="2" s="1"/>
  <c r="O634562" i="2"/>
  <c r="P634562" i="2" s="1"/>
  <c r="O634563" i="2"/>
  <c r="P634563" i="2" s="1"/>
  <c r="O634564" i="2"/>
  <c r="P634564" i="2" s="1"/>
  <c r="O634565" i="2"/>
  <c r="P634565" i="2" s="1"/>
  <c r="O634566" i="2"/>
  <c r="P634566" i="2" s="1"/>
  <c r="O634567" i="2"/>
  <c r="P634567" i="2" s="1"/>
  <c r="O634568" i="2"/>
  <c r="P634568" i="2" s="1"/>
  <c r="O634569" i="2"/>
  <c r="P634569" i="2" s="1"/>
  <c r="O634570" i="2"/>
  <c r="P634570" i="2" s="1"/>
  <c r="O634571" i="2"/>
  <c r="P634571" i="2" s="1"/>
  <c r="O634572" i="2"/>
  <c r="P634572" i="2" s="1"/>
  <c r="O634573" i="2"/>
  <c r="P634573" i="2" s="1"/>
  <c r="O634574" i="2"/>
  <c r="P634574" i="2" s="1"/>
  <c r="O634575" i="2"/>
  <c r="P634575" i="2" s="1"/>
  <c r="O634576" i="2"/>
  <c r="P634576" i="2" s="1"/>
  <c r="O634577" i="2"/>
  <c r="P634577" i="2" s="1"/>
  <c r="O634578" i="2"/>
  <c r="P634578" i="2" s="1"/>
  <c r="O634579" i="2"/>
  <c r="P634579" i="2" s="1"/>
  <c r="O634580" i="2"/>
  <c r="P634580" i="2" s="1"/>
  <c r="O634581" i="2"/>
  <c r="P634581" i="2" s="1"/>
  <c r="O634582" i="2"/>
  <c r="P634582" i="2" s="1"/>
  <c r="O634583" i="2"/>
  <c r="P634583" i="2" s="1"/>
  <c r="O634584" i="2"/>
  <c r="P634584" i="2" s="1"/>
  <c r="O634585" i="2"/>
  <c r="P634585" i="2" s="1"/>
  <c r="O634586" i="2"/>
  <c r="P634586" i="2" s="1"/>
  <c r="O634587" i="2"/>
  <c r="P634587" i="2" s="1"/>
  <c r="O634588" i="2"/>
  <c r="P634588" i="2" s="1"/>
  <c r="O634589" i="2"/>
  <c r="P634589" i="2" s="1"/>
  <c r="O634590" i="2"/>
  <c r="P634590" i="2" s="1"/>
  <c r="O634591" i="2"/>
  <c r="P634591" i="2" s="1"/>
  <c r="O634592" i="2"/>
  <c r="P634592" i="2" s="1"/>
  <c r="O634593" i="2"/>
  <c r="P634593" i="2" s="1"/>
  <c r="O634594" i="2"/>
  <c r="P634594" i="2" s="1"/>
  <c r="O634595" i="2"/>
  <c r="P634595" i="2" s="1"/>
  <c r="O634596" i="2"/>
  <c r="P634596" i="2" s="1"/>
  <c r="O634597" i="2"/>
  <c r="P634597" i="2" s="1"/>
  <c r="O634598" i="2"/>
  <c r="P634598" i="2" s="1"/>
  <c r="O634599" i="2"/>
  <c r="P634599" i="2" s="1"/>
  <c r="O634600" i="2"/>
  <c r="P634600" i="2" s="1"/>
  <c r="O634601" i="2"/>
  <c r="P634601" i="2" s="1"/>
  <c r="O634602" i="2"/>
  <c r="P634602" i="2" s="1"/>
  <c r="O634603" i="2"/>
  <c r="P634603" i="2" s="1"/>
  <c r="O634604" i="2"/>
  <c r="P634604" i="2" s="1"/>
  <c r="O634605" i="2"/>
  <c r="P634605" i="2" s="1"/>
  <c r="O634606" i="2"/>
  <c r="P634606" i="2" s="1"/>
  <c r="O634607" i="2"/>
  <c r="P634607" i="2" s="1"/>
  <c r="O634608" i="2"/>
  <c r="P634608" i="2" s="1"/>
  <c r="O634609" i="2"/>
  <c r="P634609" i="2" s="1"/>
  <c r="O634610" i="2"/>
  <c r="P634610" i="2" s="1"/>
  <c r="O634611" i="2"/>
  <c r="P634611" i="2" s="1"/>
  <c r="O634612" i="2"/>
  <c r="P634612" i="2" s="1"/>
  <c r="O634613" i="2"/>
  <c r="P634613" i="2" s="1"/>
  <c r="O634614" i="2"/>
  <c r="P634614" i="2" s="1"/>
  <c r="O634615" i="2"/>
  <c r="P634615" i="2" s="1"/>
  <c r="O634616" i="2"/>
  <c r="P634616" i="2" s="1"/>
  <c r="O634617" i="2"/>
  <c r="P634617" i="2" s="1"/>
  <c r="O634618" i="2"/>
  <c r="P634618" i="2" s="1"/>
  <c r="O634619" i="2"/>
  <c r="P634619" i="2" s="1"/>
  <c r="O634620" i="2"/>
  <c r="P634620" i="2" s="1"/>
  <c r="O634621" i="2"/>
  <c r="P634621" i="2" s="1"/>
  <c r="O634622" i="2"/>
  <c r="P634622" i="2" s="1"/>
  <c r="O634623" i="2"/>
  <c r="P634623" i="2" s="1"/>
  <c r="O634624" i="2"/>
  <c r="P634624" i="2" s="1"/>
  <c r="O634625" i="2"/>
  <c r="P634625" i="2" s="1"/>
  <c r="O634626" i="2"/>
  <c r="P634626" i="2" s="1"/>
  <c r="O634627" i="2"/>
  <c r="P634627" i="2" s="1"/>
  <c r="O634628" i="2"/>
  <c r="P634628" i="2" s="1"/>
  <c r="O634629" i="2"/>
  <c r="P634629" i="2" s="1"/>
  <c r="O634630" i="2"/>
  <c r="P634630" i="2" s="1"/>
  <c r="O634631" i="2"/>
  <c r="P634631" i="2" s="1"/>
  <c r="O634632" i="2"/>
  <c r="P634632" i="2" s="1"/>
  <c r="O634633" i="2"/>
  <c r="P634633" i="2" s="1"/>
  <c r="O634634" i="2"/>
  <c r="P634634" i="2" s="1"/>
  <c r="O634635" i="2"/>
  <c r="P634635" i="2" s="1"/>
  <c r="O634636" i="2"/>
  <c r="P634636" i="2" s="1"/>
  <c r="O634637" i="2"/>
  <c r="P634637" i="2" s="1"/>
  <c r="O634638" i="2"/>
  <c r="P634638" i="2" s="1"/>
  <c r="O634639" i="2"/>
  <c r="P634639" i="2" s="1"/>
  <c r="O634640" i="2"/>
  <c r="P634640" i="2" s="1"/>
  <c r="O634641" i="2"/>
  <c r="P634641" i="2" s="1"/>
  <c r="O634642" i="2"/>
  <c r="P634642" i="2" s="1"/>
  <c r="O634643" i="2"/>
  <c r="P634643" i="2" s="1"/>
  <c r="O634644" i="2"/>
  <c r="P634644" i="2" s="1"/>
  <c r="O634645" i="2"/>
  <c r="P634645" i="2" s="1"/>
  <c r="O634646" i="2"/>
  <c r="P634646" i="2" s="1"/>
  <c r="O634647" i="2"/>
  <c r="P634647" i="2" s="1"/>
  <c r="O634648" i="2"/>
  <c r="P634648" i="2" s="1"/>
  <c r="O634649" i="2"/>
  <c r="P634649" i="2" s="1"/>
  <c r="O634650" i="2"/>
  <c r="P634650" i="2" s="1"/>
  <c r="O634651" i="2"/>
  <c r="P634651" i="2" s="1"/>
  <c r="O634652" i="2"/>
  <c r="P634652" i="2" s="1"/>
  <c r="O634653" i="2"/>
  <c r="P634653" i="2" s="1"/>
  <c r="O634654" i="2"/>
  <c r="P634654" i="2" s="1"/>
  <c r="O634655" i="2"/>
  <c r="P634655" i="2" s="1"/>
  <c r="O634656" i="2"/>
  <c r="P634656" i="2" s="1"/>
  <c r="O634657" i="2"/>
  <c r="P634657" i="2" s="1"/>
  <c r="O634658" i="2"/>
  <c r="P634658" i="2" s="1"/>
  <c r="O634659" i="2"/>
  <c r="P634659" i="2" s="1"/>
  <c r="O634660" i="2"/>
  <c r="P634660" i="2" s="1"/>
  <c r="O634661" i="2"/>
  <c r="P634661" i="2" s="1"/>
  <c r="O634662" i="2"/>
  <c r="P634662" i="2" s="1"/>
  <c r="O634663" i="2"/>
  <c r="P634663" i="2" s="1"/>
  <c r="O634664" i="2"/>
  <c r="P634664" i="2" s="1"/>
  <c r="O634665" i="2"/>
  <c r="P634665" i="2" s="1"/>
  <c r="O634666" i="2"/>
  <c r="P634666" i="2" s="1"/>
  <c r="O634667" i="2"/>
  <c r="P634667" i="2" s="1"/>
  <c r="O634668" i="2"/>
  <c r="P634668" i="2" s="1"/>
  <c r="O634669" i="2"/>
  <c r="P634669" i="2" s="1"/>
  <c r="O634670" i="2"/>
  <c r="P634670" i="2" s="1"/>
  <c r="O634671" i="2"/>
  <c r="P634671" i="2" s="1"/>
  <c r="O634672" i="2"/>
  <c r="P634672" i="2" s="1"/>
  <c r="O634673" i="2"/>
  <c r="P634673" i="2" s="1"/>
  <c r="O634674" i="2"/>
  <c r="P634674" i="2" s="1"/>
  <c r="O634675" i="2"/>
  <c r="P634675" i="2" s="1"/>
  <c r="O634676" i="2"/>
  <c r="P634676" i="2" s="1"/>
  <c r="O634677" i="2"/>
  <c r="P634677" i="2" s="1"/>
  <c r="O634678" i="2"/>
  <c r="P634678" i="2" s="1"/>
  <c r="O634679" i="2"/>
  <c r="P634679" i="2" s="1"/>
  <c r="O634680" i="2"/>
  <c r="P634680" i="2" s="1"/>
  <c r="O634681" i="2"/>
  <c r="P634681" i="2" s="1"/>
  <c r="O634682" i="2"/>
  <c r="P634682" i="2" s="1"/>
  <c r="O634683" i="2"/>
  <c r="P634683" i="2" s="1"/>
  <c r="O634684" i="2"/>
  <c r="P634684" i="2" s="1"/>
  <c r="O634685" i="2"/>
  <c r="P634685" i="2" s="1"/>
  <c r="O634686" i="2"/>
  <c r="P634686" i="2" s="1"/>
  <c r="O634687" i="2"/>
  <c r="P634687" i="2" s="1"/>
  <c r="O634688" i="2"/>
  <c r="P634688" i="2" s="1"/>
  <c r="O634689" i="2"/>
  <c r="P634689" i="2" s="1"/>
  <c r="O634690" i="2"/>
  <c r="P634690" i="2" s="1"/>
  <c r="O634691" i="2"/>
  <c r="P634691" i="2" s="1"/>
  <c r="O634692" i="2"/>
  <c r="P634692" i="2" s="1"/>
  <c r="O634693" i="2"/>
  <c r="P634693" i="2" s="1"/>
  <c r="O634694" i="2"/>
  <c r="P634694" i="2" s="1"/>
  <c r="O634695" i="2"/>
  <c r="P634695" i="2" s="1"/>
  <c r="O634696" i="2"/>
  <c r="P634696" i="2" s="1"/>
  <c r="O634697" i="2"/>
  <c r="P634697" i="2" s="1"/>
  <c r="O634698" i="2"/>
  <c r="P634698" i="2" s="1"/>
  <c r="O634699" i="2"/>
  <c r="P634699" i="2" s="1"/>
  <c r="O634700" i="2"/>
  <c r="P634700" i="2" s="1"/>
  <c r="O634701" i="2"/>
  <c r="P634701" i="2" s="1"/>
  <c r="O634702" i="2"/>
  <c r="P634702" i="2" s="1"/>
  <c r="O634703" i="2"/>
  <c r="P634703" i="2" s="1"/>
  <c r="O634704" i="2"/>
  <c r="P634704" i="2" s="1"/>
  <c r="O634705" i="2"/>
  <c r="P634705" i="2" s="1"/>
  <c r="O634706" i="2"/>
  <c r="P634706" i="2" s="1"/>
  <c r="O634707" i="2"/>
  <c r="P634707" i="2" s="1"/>
  <c r="O634708" i="2"/>
  <c r="P634708" i="2" s="1"/>
  <c r="O634709" i="2"/>
  <c r="P634709" i="2" s="1"/>
  <c r="O634710" i="2"/>
  <c r="P634710" i="2" s="1"/>
  <c r="O634711" i="2"/>
  <c r="P634711" i="2" s="1"/>
  <c r="O634712" i="2"/>
  <c r="P634712" i="2" s="1"/>
  <c r="O634713" i="2"/>
  <c r="P634713" i="2" s="1"/>
  <c r="O634714" i="2"/>
  <c r="P634714" i="2" s="1"/>
  <c r="O634715" i="2"/>
  <c r="P634715" i="2" s="1"/>
  <c r="O634716" i="2"/>
  <c r="P634716" i="2" s="1"/>
  <c r="O634717" i="2"/>
  <c r="P634717" i="2" s="1"/>
  <c r="O634718" i="2"/>
  <c r="P634718" i="2" s="1"/>
  <c r="O634719" i="2"/>
  <c r="P634719" i="2" s="1"/>
  <c r="O634720" i="2"/>
  <c r="P634720" i="2" s="1"/>
  <c r="O634721" i="2"/>
  <c r="P634721" i="2" s="1"/>
  <c r="O634722" i="2"/>
  <c r="P634722" i="2" s="1"/>
  <c r="O634723" i="2"/>
  <c r="P634723" i="2" s="1"/>
  <c r="O634724" i="2"/>
  <c r="P634724" i="2" s="1"/>
  <c r="O634725" i="2"/>
  <c r="P634725" i="2" s="1"/>
  <c r="O634726" i="2"/>
  <c r="P634726" i="2" s="1"/>
  <c r="O634727" i="2"/>
  <c r="P634727" i="2" s="1"/>
  <c r="O634728" i="2"/>
  <c r="P634728" i="2" s="1"/>
  <c r="O634729" i="2"/>
  <c r="P634729" i="2" s="1"/>
  <c r="O634730" i="2"/>
  <c r="P634730" i="2" s="1"/>
  <c r="O634731" i="2"/>
  <c r="P634731" i="2" s="1"/>
  <c r="O634732" i="2"/>
  <c r="P634732" i="2" s="1"/>
  <c r="O634733" i="2"/>
  <c r="P634733" i="2" s="1"/>
  <c r="O634734" i="2"/>
  <c r="P634734" i="2" s="1"/>
  <c r="O634735" i="2"/>
  <c r="P634735" i="2" s="1"/>
  <c r="O634736" i="2"/>
  <c r="P634736" i="2" s="1"/>
  <c r="O634737" i="2"/>
  <c r="P634737" i="2" s="1"/>
  <c r="O634738" i="2"/>
  <c r="P634738" i="2" s="1"/>
  <c r="O634739" i="2"/>
  <c r="P634739" i="2" s="1"/>
  <c r="O634740" i="2"/>
  <c r="P634740" i="2" s="1"/>
  <c r="O634741" i="2"/>
  <c r="P634741" i="2" s="1"/>
  <c r="O634742" i="2"/>
  <c r="P634742" i="2" s="1"/>
  <c r="O634743" i="2"/>
  <c r="P634743" i="2" s="1"/>
  <c r="O634744" i="2"/>
  <c r="P634744" i="2" s="1"/>
  <c r="O634745" i="2"/>
  <c r="P634745" i="2" s="1"/>
  <c r="O634746" i="2"/>
  <c r="P634746" i="2" s="1"/>
  <c r="O634747" i="2"/>
  <c r="P634747" i="2" s="1"/>
  <c r="O634748" i="2"/>
  <c r="P634748" i="2" s="1"/>
  <c r="O634749" i="2"/>
  <c r="P634749" i="2" s="1"/>
  <c r="O634750" i="2"/>
  <c r="P634750" i="2" s="1"/>
  <c r="O634751" i="2"/>
  <c r="P634751" i="2" s="1"/>
  <c r="O634752" i="2"/>
  <c r="P634752" i="2" s="1"/>
  <c r="O634753" i="2"/>
  <c r="P634753" i="2" s="1"/>
  <c r="O634754" i="2"/>
  <c r="P634754" i="2" s="1"/>
  <c r="O634755" i="2"/>
  <c r="P634755" i="2" s="1"/>
  <c r="O634756" i="2"/>
  <c r="P634756" i="2" s="1"/>
  <c r="O634757" i="2"/>
  <c r="P634757" i="2" s="1"/>
  <c r="O634758" i="2"/>
  <c r="P634758" i="2" s="1"/>
  <c r="O634759" i="2"/>
  <c r="P634759" i="2" s="1"/>
  <c r="O634760" i="2"/>
  <c r="P634760" i="2" s="1"/>
  <c r="O634761" i="2"/>
  <c r="P634761" i="2" s="1"/>
  <c r="O634762" i="2"/>
  <c r="P634762" i="2" s="1"/>
  <c r="O634763" i="2"/>
  <c r="P634763" i="2" s="1"/>
  <c r="O634764" i="2"/>
  <c r="P634764" i="2" s="1"/>
  <c r="O634765" i="2"/>
  <c r="P634765" i="2" s="1"/>
  <c r="O634766" i="2"/>
  <c r="P634766" i="2" s="1"/>
  <c r="O634767" i="2"/>
  <c r="P634767" i="2" s="1"/>
  <c r="O634768" i="2"/>
  <c r="P634768" i="2" s="1"/>
  <c r="O634769" i="2"/>
  <c r="P634769" i="2" s="1"/>
  <c r="O634770" i="2"/>
  <c r="P634770" i="2" s="1"/>
  <c r="O634771" i="2"/>
  <c r="P634771" i="2" s="1"/>
  <c r="O634772" i="2"/>
  <c r="P634772" i="2" s="1"/>
  <c r="O634773" i="2"/>
  <c r="P634773" i="2" s="1"/>
  <c r="O634774" i="2"/>
  <c r="P634774" i="2" s="1"/>
  <c r="O634775" i="2"/>
  <c r="P634775" i="2" s="1"/>
  <c r="O634776" i="2"/>
  <c r="P634776" i="2" s="1"/>
  <c r="O634777" i="2"/>
  <c r="P634777" i="2" s="1"/>
  <c r="O634778" i="2"/>
  <c r="P634778" i="2" s="1"/>
  <c r="O634779" i="2"/>
  <c r="P634779" i="2" s="1"/>
  <c r="O634780" i="2"/>
  <c r="P634780" i="2" s="1"/>
  <c r="O634781" i="2"/>
  <c r="P634781" i="2" s="1"/>
  <c r="O634782" i="2"/>
  <c r="P634782" i="2" s="1"/>
  <c r="O634783" i="2"/>
  <c r="P634783" i="2" s="1"/>
  <c r="O634784" i="2"/>
  <c r="P634784" i="2" s="1"/>
  <c r="O634785" i="2"/>
  <c r="P634785" i="2" s="1"/>
  <c r="O634786" i="2"/>
  <c r="P634786" i="2" s="1"/>
  <c r="O634787" i="2"/>
  <c r="P634787" i="2" s="1"/>
  <c r="O634788" i="2"/>
  <c r="P634788" i="2" s="1"/>
  <c r="O634789" i="2"/>
  <c r="P634789" i="2" s="1"/>
  <c r="O634790" i="2"/>
  <c r="P634790" i="2" s="1"/>
  <c r="O634791" i="2"/>
  <c r="P634791" i="2" s="1"/>
  <c r="O634792" i="2"/>
  <c r="P634792" i="2" s="1"/>
  <c r="O634793" i="2"/>
  <c r="P634793" i="2" s="1"/>
  <c r="O634794" i="2"/>
  <c r="P634794" i="2" s="1"/>
  <c r="O634795" i="2"/>
  <c r="P634795" i="2" s="1"/>
  <c r="O634796" i="2"/>
  <c r="P634796" i="2" s="1"/>
  <c r="O634797" i="2"/>
  <c r="P634797" i="2" s="1"/>
  <c r="O634798" i="2"/>
  <c r="P634798" i="2" s="1"/>
  <c r="O634799" i="2"/>
  <c r="P634799" i="2" s="1"/>
  <c r="O634800" i="2"/>
  <c r="P634800" i="2" s="1"/>
  <c r="O634801" i="2"/>
  <c r="P634801" i="2" s="1"/>
  <c r="O634802" i="2"/>
  <c r="P634802" i="2" s="1"/>
  <c r="O634803" i="2"/>
  <c r="P634803" i="2" s="1"/>
  <c r="O634804" i="2"/>
  <c r="P634804" i="2" s="1"/>
  <c r="O634805" i="2"/>
  <c r="P634805" i="2" s="1"/>
  <c r="O634806" i="2"/>
  <c r="P634806" i="2" s="1"/>
  <c r="O634807" i="2"/>
  <c r="P634807" i="2" s="1"/>
  <c r="O634808" i="2"/>
  <c r="P634808" i="2" s="1"/>
  <c r="O634809" i="2"/>
  <c r="P634809" i="2" s="1"/>
  <c r="O634810" i="2"/>
  <c r="P634810" i="2" s="1"/>
  <c r="O634811" i="2"/>
  <c r="P634811" i="2" s="1"/>
  <c r="O634812" i="2"/>
  <c r="P634812" i="2" s="1"/>
  <c r="O634813" i="2"/>
  <c r="P634813" i="2" s="1"/>
  <c r="O634814" i="2"/>
  <c r="P634814" i="2" s="1"/>
  <c r="O634815" i="2"/>
  <c r="P634815" i="2" s="1"/>
  <c r="O634816" i="2"/>
  <c r="P634816" i="2" s="1"/>
  <c r="O634817" i="2"/>
  <c r="P634817" i="2" s="1"/>
  <c r="O634818" i="2"/>
  <c r="P634818" i="2" s="1"/>
  <c r="O634819" i="2"/>
  <c r="P634819" i="2" s="1"/>
  <c r="O634820" i="2"/>
  <c r="P634820" i="2" s="1"/>
  <c r="O634821" i="2"/>
  <c r="P634821" i="2" s="1"/>
  <c r="O634822" i="2"/>
  <c r="P634822" i="2" s="1"/>
  <c r="O634823" i="2"/>
  <c r="P634823" i="2" s="1"/>
  <c r="O634824" i="2"/>
  <c r="P634824" i="2" s="1"/>
  <c r="O634825" i="2"/>
  <c r="P634825" i="2" s="1"/>
  <c r="O634826" i="2"/>
  <c r="P634826" i="2" s="1"/>
  <c r="O634827" i="2"/>
  <c r="P634827" i="2" s="1"/>
  <c r="O634828" i="2"/>
  <c r="P634828" i="2" s="1"/>
  <c r="O634829" i="2"/>
  <c r="P634829" i="2" s="1"/>
  <c r="O634830" i="2"/>
  <c r="P634830" i="2" s="1"/>
  <c r="O634831" i="2"/>
  <c r="P634831" i="2" s="1"/>
  <c r="O634832" i="2"/>
  <c r="P634832" i="2" s="1"/>
  <c r="O634833" i="2"/>
  <c r="P634833" i="2" s="1"/>
  <c r="O634834" i="2"/>
  <c r="P634834" i="2" s="1"/>
  <c r="O634835" i="2"/>
  <c r="P634835" i="2" s="1"/>
  <c r="O634836" i="2"/>
  <c r="P634836" i="2" s="1"/>
  <c r="O634837" i="2"/>
  <c r="P634837" i="2" s="1"/>
  <c r="O634838" i="2"/>
  <c r="P634838" i="2" s="1"/>
  <c r="O634839" i="2"/>
  <c r="P634839" i="2" s="1"/>
  <c r="O634840" i="2"/>
  <c r="P634840" i="2" s="1"/>
  <c r="O634841" i="2"/>
  <c r="P634841" i="2" s="1"/>
  <c r="O634842" i="2"/>
  <c r="P634842" i="2" s="1"/>
  <c r="O634843" i="2"/>
  <c r="P634843" i="2" s="1"/>
  <c r="O634844" i="2"/>
  <c r="P634844" i="2" s="1"/>
  <c r="O634845" i="2"/>
  <c r="P634845" i="2" s="1"/>
  <c r="O634846" i="2"/>
  <c r="P634846" i="2" s="1"/>
  <c r="O634847" i="2"/>
  <c r="P634847" i="2" s="1"/>
  <c r="O634848" i="2"/>
  <c r="P634848" i="2" s="1"/>
  <c r="O634849" i="2"/>
  <c r="P634849" i="2" s="1"/>
  <c r="O634850" i="2"/>
  <c r="P634850" i="2" s="1"/>
  <c r="O634851" i="2"/>
  <c r="P634851" i="2" s="1"/>
  <c r="O634852" i="2"/>
  <c r="P634852" i="2" s="1"/>
  <c r="O634853" i="2"/>
  <c r="P634853" i="2" s="1"/>
  <c r="O634854" i="2"/>
  <c r="P634854" i="2" s="1"/>
  <c r="O634855" i="2"/>
  <c r="P634855" i="2" s="1"/>
  <c r="O634856" i="2"/>
  <c r="P634856" i="2" s="1"/>
  <c r="O634857" i="2"/>
  <c r="P634857" i="2" s="1"/>
  <c r="O634858" i="2"/>
  <c r="P634858" i="2" s="1"/>
  <c r="O634859" i="2"/>
  <c r="P634859" i="2" s="1"/>
  <c r="O634860" i="2"/>
  <c r="P634860" i="2" s="1"/>
  <c r="O634861" i="2"/>
  <c r="P634861" i="2" s="1"/>
  <c r="O634862" i="2"/>
  <c r="P634862" i="2" s="1"/>
  <c r="O634863" i="2"/>
  <c r="P634863" i="2" s="1"/>
  <c r="O634864" i="2"/>
  <c r="P634864" i="2" s="1"/>
  <c r="O634865" i="2"/>
  <c r="P634865" i="2" s="1"/>
  <c r="O634866" i="2"/>
  <c r="P634866" i="2" s="1"/>
  <c r="O634867" i="2"/>
  <c r="P634867" i="2" s="1"/>
  <c r="O634868" i="2"/>
  <c r="P634868" i="2" s="1"/>
  <c r="O634869" i="2"/>
  <c r="P634869" i="2" s="1"/>
  <c r="O634870" i="2"/>
  <c r="P634870" i="2" s="1"/>
  <c r="O634871" i="2"/>
  <c r="P634871" i="2" s="1"/>
  <c r="O634872" i="2"/>
  <c r="P634872" i="2" s="1"/>
  <c r="O634873" i="2"/>
  <c r="P634873" i="2" s="1"/>
  <c r="O634874" i="2"/>
  <c r="P634874" i="2" s="1"/>
  <c r="O634875" i="2"/>
  <c r="P634875" i="2" s="1"/>
  <c r="O634876" i="2"/>
  <c r="P634876" i="2" s="1"/>
  <c r="O634877" i="2"/>
  <c r="P634877" i="2" s="1"/>
  <c r="O634878" i="2"/>
  <c r="P634878" i="2" s="1"/>
  <c r="O634879" i="2"/>
  <c r="P634879" i="2" s="1"/>
  <c r="O634880" i="2"/>
  <c r="P634880" i="2" s="1"/>
  <c r="O634881" i="2"/>
  <c r="P634881" i="2" s="1"/>
  <c r="O634882" i="2"/>
  <c r="P634882" i="2" s="1"/>
  <c r="O634883" i="2"/>
  <c r="P634883" i="2" s="1"/>
  <c r="O634884" i="2"/>
  <c r="P634884" i="2" s="1"/>
  <c r="O634885" i="2"/>
  <c r="P634885" i="2" s="1"/>
  <c r="O634886" i="2"/>
  <c r="P634886" i="2" s="1"/>
  <c r="O634887" i="2"/>
  <c r="P634887" i="2" s="1"/>
  <c r="O634888" i="2"/>
  <c r="P634888" i="2" s="1"/>
  <c r="O634889" i="2"/>
  <c r="P634889" i="2" s="1"/>
  <c r="O634890" i="2"/>
  <c r="P634890" i="2" s="1"/>
  <c r="O634891" i="2"/>
  <c r="P634891" i="2" s="1"/>
  <c r="O634892" i="2"/>
  <c r="P634892" i="2" s="1"/>
  <c r="O634893" i="2"/>
  <c r="P634893" i="2" s="1"/>
  <c r="O634894" i="2"/>
  <c r="P634894" i="2" s="1"/>
  <c r="O634895" i="2"/>
  <c r="P634895" i="2" s="1"/>
  <c r="O634896" i="2"/>
  <c r="P634896" i="2" s="1"/>
  <c r="O634897" i="2"/>
  <c r="P634897" i="2" s="1"/>
  <c r="O634898" i="2"/>
  <c r="P634898" i="2" s="1"/>
  <c r="O634899" i="2"/>
  <c r="P634899" i="2" s="1"/>
  <c r="O634900" i="2"/>
  <c r="P634900" i="2" s="1"/>
  <c r="O634901" i="2"/>
  <c r="P634901" i="2" s="1"/>
  <c r="O634902" i="2"/>
  <c r="P634902" i="2" s="1"/>
  <c r="O634903" i="2"/>
  <c r="P634903" i="2" s="1"/>
  <c r="O634904" i="2"/>
  <c r="P634904" i="2" s="1"/>
  <c r="O634905" i="2"/>
  <c r="P634905" i="2" s="1"/>
  <c r="O634906" i="2"/>
  <c r="P634906" i="2" s="1"/>
  <c r="O634907" i="2"/>
  <c r="P634907" i="2" s="1"/>
  <c r="O634908" i="2"/>
  <c r="P634908" i="2" s="1"/>
  <c r="O634909" i="2"/>
  <c r="P634909" i="2" s="1"/>
  <c r="O634910" i="2"/>
  <c r="P634910" i="2" s="1"/>
  <c r="O634911" i="2"/>
  <c r="P634911" i="2" s="1"/>
  <c r="O634912" i="2"/>
  <c r="P634912" i="2" s="1"/>
  <c r="O634913" i="2"/>
  <c r="P634913" i="2" s="1"/>
  <c r="O634914" i="2"/>
  <c r="P634914" i="2" s="1"/>
  <c r="O634915" i="2"/>
  <c r="P634915" i="2" s="1"/>
  <c r="O634916" i="2"/>
  <c r="P634916" i="2" s="1"/>
  <c r="O634917" i="2"/>
  <c r="P634917" i="2" s="1"/>
  <c r="O634918" i="2"/>
  <c r="P634918" i="2" s="1"/>
  <c r="O634919" i="2"/>
  <c r="P634919" i="2" s="1"/>
  <c r="O634920" i="2"/>
  <c r="P634920" i="2" s="1"/>
  <c r="O634921" i="2"/>
  <c r="P634921" i="2" s="1"/>
  <c r="O634922" i="2"/>
  <c r="P634922" i="2" s="1"/>
  <c r="O634923" i="2"/>
  <c r="P634923" i="2" s="1"/>
  <c r="O634924" i="2"/>
  <c r="P634924" i="2" s="1"/>
  <c r="O634925" i="2"/>
  <c r="P634925" i="2" s="1"/>
  <c r="O634926" i="2"/>
  <c r="P634926" i="2" s="1"/>
  <c r="O634927" i="2"/>
  <c r="P634927" i="2" s="1"/>
  <c r="O634928" i="2"/>
  <c r="P634928" i="2" s="1"/>
  <c r="O634929" i="2"/>
  <c r="P634929" i="2" s="1"/>
  <c r="O634930" i="2"/>
  <c r="P634930" i="2" s="1"/>
  <c r="O634931" i="2"/>
  <c r="P634931" i="2" s="1"/>
  <c r="O634932" i="2"/>
  <c r="P634932" i="2" s="1"/>
  <c r="O634933" i="2"/>
  <c r="P634933" i="2" s="1"/>
  <c r="O634934" i="2"/>
  <c r="P634934" i="2" s="1"/>
  <c r="O634935" i="2"/>
  <c r="P634935" i="2" s="1"/>
  <c r="O634936" i="2"/>
  <c r="P634936" i="2" s="1"/>
  <c r="O634937" i="2"/>
  <c r="P634937" i="2" s="1"/>
  <c r="O634938" i="2"/>
  <c r="P634938" i="2" s="1"/>
  <c r="O634939" i="2"/>
  <c r="P634939" i="2" s="1"/>
  <c r="O634940" i="2"/>
  <c r="P634940" i="2" s="1"/>
  <c r="O634941" i="2"/>
  <c r="P634941" i="2" s="1"/>
  <c r="O634942" i="2"/>
  <c r="P634942" i="2" s="1"/>
  <c r="O634943" i="2"/>
  <c r="P634943" i="2" s="1"/>
  <c r="O634944" i="2"/>
  <c r="P634944" i="2" s="1"/>
  <c r="O634945" i="2"/>
  <c r="P634945" i="2" s="1"/>
  <c r="O634946" i="2"/>
  <c r="P634946" i="2" s="1"/>
  <c r="O634947" i="2"/>
  <c r="P634947" i="2" s="1"/>
  <c r="O634948" i="2"/>
  <c r="P634948" i="2" s="1"/>
  <c r="O634949" i="2"/>
  <c r="P634949" i="2" s="1"/>
  <c r="O634950" i="2"/>
  <c r="P634950" i="2" s="1"/>
  <c r="O634951" i="2"/>
  <c r="P634951" i="2" s="1"/>
  <c r="O634952" i="2"/>
  <c r="P634952" i="2" s="1"/>
  <c r="O634953" i="2"/>
  <c r="P634953" i="2" s="1"/>
  <c r="O634954" i="2"/>
  <c r="P634954" i="2" s="1"/>
  <c r="O634955" i="2"/>
  <c r="P634955" i="2" s="1"/>
  <c r="O634956" i="2"/>
  <c r="P634956" i="2" s="1"/>
  <c r="O634957" i="2"/>
  <c r="P634957" i="2" s="1"/>
  <c r="O634958" i="2"/>
  <c r="P634958" i="2" s="1"/>
  <c r="O634959" i="2"/>
  <c r="P634959" i="2" s="1"/>
  <c r="O634960" i="2"/>
  <c r="P634960" i="2" s="1"/>
  <c r="O634961" i="2"/>
  <c r="P634961" i="2" s="1"/>
  <c r="O634962" i="2"/>
  <c r="P634962" i="2" s="1"/>
  <c r="O634963" i="2"/>
  <c r="P634963" i="2" s="1"/>
  <c r="O634964" i="2"/>
  <c r="P634964" i="2" s="1"/>
  <c r="O634965" i="2"/>
  <c r="P634965" i="2" s="1"/>
  <c r="O634966" i="2"/>
  <c r="P634966" i="2" s="1"/>
  <c r="O634967" i="2"/>
  <c r="P634967" i="2" s="1"/>
  <c r="O634968" i="2"/>
  <c r="P634968" i="2" s="1"/>
  <c r="O634969" i="2"/>
  <c r="P634969" i="2" s="1"/>
  <c r="O634970" i="2"/>
  <c r="P634970" i="2" s="1"/>
  <c r="O634971" i="2"/>
  <c r="P634971" i="2" s="1"/>
  <c r="O634972" i="2"/>
  <c r="P634972" i="2" s="1"/>
  <c r="O634973" i="2"/>
  <c r="P634973" i="2" s="1"/>
  <c r="O634974" i="2"/>
  <c r="P634974" i="2" s="1"/>
  <c r="O634975" i="2"/>
  <c r="P634975" i="2" s="1"/>
  <c r="O634976" i="2"/>
  <c r="P634976" i="2" s="1"/>
  <c r="O634977" i="2"/>
  <c r="P634977" i="2" s="1"/>
  <c r="O634978" i="2"/>
  <c r="P634978" i="2" s="1"/>
  <c r="O634979" i="2"/>
  <c r="P634979" i="2" s="1"/>
  <c r="O634980" i="2"/>
  <c r="P634980" i="2" s="1"/>
  <c r="O634981" i="2"/>
  <c r="P634981" i="2" s="1"/>
  <c r="O634982" i="2"/>
  <c r="P634982" i="2" s="1"/>
  <c r="O634983" i="2"/>
  <c r="P634983" i="2" s="1"/>
  <c r="O634984" i="2"/>
  <c r="P634984" i="2" s="1"/>
  <c r="O634985" i="2"/>
  <c r="P634985" i="2" s="1"/>
  <c r="O634986" i="2"/>
  <c r="P634986" i="2" s="1"/>
  <c r="O634987" i="2"/>
  <c r="P634987" i="2" s="1"/>
  <c r="O634988" i="2"/>
  <c r="P634988" i="2" s="1"/>
  <c r="O634989" i="2"/>
  <c r="P634989" i="2" s="1"/>
  <c r="O634990" i="2"/>
  <c r="P634990" i="2" s="1"/>
  <c r="O634991" i="2"/>
  <c r="P634991" i="2" s="1"/>
  <c r="O634992" i="2"/>
  <c r="P634992" i="2" s="1"/>
  <c r="O634993" i="2"/>
  <c r="P634993" i="2" s="1"/>
  <c r="O634994" i="2"/>
  <c r="P634994" i="2" s="1"/>
  <c r="O634995" i="2"/>
  <c r="P634995" i="2" s="1"/>
  <c r="O634996" i="2"/>
  <c r="P634996" i="2" s="1"/>
  <c r="O634997" i="2"/>
  <c r="P634997" i="2" s="1"/>
  <c r="O634998" i="2"/>
  <c r="P634998" i="2" s="1"/>
  <c r="O634999" i="2"/>
  <c r="P634999" i="2" s="1"/>
  <c r="O635000" i="2"/>
  <c r="P635000" i="2" s="1"/>
  <c r="O635001" i="2"/>
  <c r="P635001" i="2" s="1"/>
  <c r="O635002" i="2"/>
  <c r="P635002" i="2" s="1"/>
  <c r="O635003" i="2"/>
  <c r="P635003" i="2" s="1"/>
  <c r="O635004" i="2"/>
  <c r="P635004" i="2" s="1"/>
  <c r="O635005" i="2"/>
  <c r="P635005" i="2" s="1"/>
  <c r="O635006" i="2"/>
  <c r="P635006" i="2" s="1"/>
  <c r="O635007" i="2"/>
  <c r="P635007" i="2" s="1"/>
  <c r="O635008" i="2"/>
  <c r="P635008" i="2" s="1"/>
  <c r="O635009" i="2"/>
  <c r="P635009" i="2" s="1"/>
  <c r="O635010" i="2"/>
  <c r="P635010" i="2" s="1"/>
  <c r="O635011" i="2"/>
  <c r="P635011" i="2" s="1"/>
  <c r="O635012" i="2"/>
  <c r="P635012" i="2" s="1"/>
  <c r="O635013" i="2"/>
  <c r="P635013" i="2" s="1"/>
  <c r="O635014" i="2"/>
  <c r="P635014" i="2" s="1"/>
  <c r="O635015" i="2"/>
  <c r="P635015" i="2" s="1"/>
  <c r="O635016" i="2"/>
  <c r="P635016" i="2" s="1"/>
  <c r="O635017" i="2"/>
  <c r="P635017" i="2" s="1"/>
  <c r="O635018" i="2"/>
  <c r="P635018" i="2" s="1"/>
  <c r="O635019" i="2"/>
  <c r="P635019" i="2" s="1"/>
  <c r="O635020" i="2"/>
  <c r="P635020" i="2" s="1"/>
  <c r="O635021" i="2"/>
  <c r="P635021" i="2" s="1"/>
  <c r="O635022" i="2"/>
  <c r="P635022" i="2" s="1"/>
  <c r="O635023" i="2"/>
  <c r="P635023" i="2" s="1"/>
  <c r="O635024" i="2"/>
  <c r="P635024" i="2" s="1"/>
  <c r="O635025" i="2"/>
  <c r="P635025" i="2" s="1"/>
  <c r="O635026" i="2"/>
  <c r="P635026" i="2" s="1"/>
  <c r="O635027" i="2"/>
  <c r="P635027" i="2" s="1"/>
  <c r="O635028" i="2"/>
  <c r="P635028" i="2" s="1"/>
  <c r="O635029" i="2"/>
  <c r="P635029" i="2" s="1"/>
  <c r="O635030" i="2"/>
  <c r="P635030" i="2" s="1"/>
  <c r="O635031" i="2"/>
  <c r="P635031" i="2" s="1"/>
  <c r="O635032" i="2"/>
  <c r="P635032" i="2" s="1"/>
  <c r="O635033" i="2"/>
  <c r="P635033" i="2" s="1"/>
  <c r="O635034" i="2"/>
  <c r="P635034" i="2" s="1"/>
  <c r="O635035" i="2"/>
  <c r="P635035" i="2" s="1"/>
  <c r="O635036" i="2"/>
  <c r="P635036" i="2" s="1"/>
  <c r="O635037" i="2"/>
  <c r="P635037" i="2" s="1"/>
  <c r="O635038" i="2"/>
  <c r="P635038" i="2" s="1"/>
  <c r="O635039" i="2"/>
  <c r="P635039" i="2" s="1"/>
  <c r="O635040" i="2"/>
  <c r="P635040" i="2" s="1"/>
  <c r="O635041" i="2"/>
  <c r="P635041" i="2" s="1"/>
  <c r="O635042" i="2"/>
  <c r="P635042" i="2" s="1"/>
  <c r="O635043" i="2"/>
  <c r="P635043" i="2" s="1"/>
  <c r="O635044" i="2"/>
  <c r="P635044" i="2" s="1"/>
  <c r="O635045" i="2"/>
  <c r="P635045" i="2" s="1"/>
  <c r="O635046" i="2"/>
  <c r="P635046" i="2" s="1"/>
  <c r="O635047" i="2"/>
  <c r="P635047" i="2" s="1"/>
  <c r="O635048" i="2"/>
  <c r="P635048" i="2" s="1"/>
  <c r="O635049" i="2"/>
  <c r="P635049" i="2" s="1"/>
  <c r="O635050" i="2"/>
  <c r="P635050" i="2" s="1"/>
  <c r="O635051" i="2"/>
  <c r="P635051" i="2" s="1"/>
  <c r="O635052" i="2"/>
  <c r="P635052" i="2" s="1"/>
  <c r="O635053" i="2"/>
  <c r="P635053" i="2" s="1"/>
  <c r="O635054" i="2"/>
  <c r="P635054" i="2" s="1"/>
  <c r="O635055" i="2"/>
  <c r="P635055" i="2" s="1"/>
  <c r="O635056" i="2"/>
  <c r="P635056" i="2" s="1"/>
  <c r="O635057" i="2"/>
  <c r="P635057" i="2" s="1"/>
  <c r="O635058" i="2"/>
  <c r="P635058" i="2" s="1"/>
  <c r="O635059" i="2"/>
  <c r="P635059" i="2" s="1"/>
  <c r="O635060" i="2"/>
  <c r="P635060" i="2" s="1"/>
  <c r="O635061" i="2"/>
  <c r="P635061" i="2" s="1"/>
  <c r="O635062" i="2"/>
  <c r="P635062" i="2" s="1"/>
  <c r="O635063" i="2"/>
  <c r="P635063" i="2" s="1"/>
  <c r="O635064" i="2"/>
  <c r="P635064" i="2" s="1"/>
  <c r="O635065" i="2"/>
  <c r="P635065" i="2" s="1"/>
  <c r="O635066" i="2"/>
  <c r="P635066" i="2" s="1"/>
  <c r="O635067" i="2"/>
  <c r="P635067" i="2" s="1"/>
  <c r="O635068" i="2"/>
  <c r="P635068" i="2" s="1"/>
  <c r="O635069" i="2"/>
  <c r="P635069" i="2" s="1"/>
  <c r="O635070" i="2"/>
  <c r="P635070" i="2" s="1"/>
  <c r="O635071" i="2"/>
  <c r="P635071" i="2" s="1"/>
  <c r="O635072" i="2"/>
  <c r="P635072" i="2" s="1"/>
  <c r="O635073" i="2"/>
  <c r="P635073" i="2" s="1"/>
  <c r="O635074" i="2"/>
  <c r="P635074" i="2" s="1"/>
  <c r="O635075" i="2"/>
  <c r="P635075" i="2" s="1"/>
  <c r="O635076" i="2"/>
  <c r="P635076" i="2" s="1"/>
  <c r="O635077" i="2"/>
  <c r="P635077" i="2" s="1"/>
  <c r="O635078" i="2"/>
  <c r="P635078" i="2" s="1"/>
  <c r="O635079" i="2"/>
  <c r="P635079" i="2" s="1"/>
  <c r="O635080" i="2"/>
  <c r="P635080" i="2" s="1"/>
  <c r="O635081" i="2"/>
  <c r="P635081" i="2" s="1"/>
  <c r="O635082" i="2"/>
  <c r="P635082" i="2" s="1"/>
  <c r="O635083" i="2"/>
  <c r="P635083" i="2" s="1"/>
  <c r="O635084" i="2"/>
  <c r="P635084" i="2" s="1"/>
  <c r="O635085" i="2"/>
  <c r="P635085" i="2" s="1"/>
  <c r="O635086" i="2"/>
  <c r="P635086" i="2" s="1"/>
  <c r="O635087" i="2"/>
  <c r="P635087" i="2" s="1"/>
  <c r="O635088" i="2"/>
  <c r="P635088" i="2" s="1"/>
  <c r="O635089" i="2"/>
  <c r="P635089" i="2" s="1"/>
  <c r="O635090" i="2"/>
  <c r="P635090" i="2" s="1"/>
  <c r="O635091" i="2"/>
  <c r="P635091" i="2" s="1"/>
  <c r="O635092" i="2"/>
  <c r="P635092" i="2" s="1"/>
  <c r="O635093" i="2"/>
  <c r="P635093" i="2" s="1"/>
  <c r="O635094" i="2"/>
  <c r="P635094" i="2" s="1"/>
  <c r="O635095" i="2"/>
  <c r="P635095" i="2" s="1"/>
  <c r="O635096" i="2"/>
  <c r="P635096" i="2" s="1"/>
  <c r="O635097" i="2"/>
  <c r="P635097" i="2" s="1"/>
  <c r="O635098" i="2"/>
  <c r="P635098" i="2" s="1"/>
  <c r="O635099" i="2"/>
  <c r="P635099" i="2" s="1"/>
  <c r="O635100" i="2"/>
  <c r="P635100" i="2" s="1"/>
  <c r="O635101" i="2"/>
  <c r="P635101" i="2" s="1"/>
  <c r="O635102" i="2"/>
  <c r="P635102" i="2" s="1"/>
  <c r="O635103" i="2"/>
  <c r="P635103" i="2" s="1"/>
  <c r="O635104" i="2"/>
  <c r="P635104" i="2" s="1"/>
  <c r="O635105" i="2"/>
  <c r="P635105" i="2" s="1"/>
  <c r="O635106" i="2"/>
  <c r="P635106" i="2" s="1"/>
  <c r="O635107" i="2"/>
  <c r="P635107" i="2" s="1"/>
  <c r="O635108" i="2"/>
  <c r="P635108" i="2" s="1"/>
  <c r="O635109" i="2"/>
  <c r="P635109" i="2" s="1"/>
  <c r="O635110" i="2"/>
  <c r="P635110" i="2" s="1"/>
  <c r="O635111" i="2"/>
  <c r="P635111" i="2" s="1"/>
  <c r="O635112" i="2"/>
  <c r="P635112" i="2" s="1"/>
  <c r="O635113" i="2"/>
  <c r="P635113" i="2" s="1"/>
  <c r="O635114" i="2"/>
  <c r="P635114" i="2" s="1"/>
  <c r="O635115" i="2"/>
  <c r="P635115" i="2" s="1"/>
  <c r="O635116" i="2"/>
  <c r="P635116" i="2" s="1"/>
  <c r="O635117" i="2"/>
  <c r="P635117" i="2" s="1"/>
  <c r="O635118" i="2"/>
  <c r="P635118" i="2" s="1"/>
  <c r="O635119" i="2"/>
  <c r="P635119" i="2" s="1"/>
  <c r="O635120" i="2"/>
  <c r="P635120" i="2" s="1"/>
  <c r="O635121" i="2"/>
  <c r="P635121" i="2" s="1"/>
  <c r="O635122" i="2"/>
  <c r="P635122" i="2" s="1"/>
  <c r="O635123" i="2"/>
  <c r="P635123" i="2" s="1"/>
  <c r="O635124" i="2"/>
  <c r="P635124" i="2" s="1"/>
  <c r="O635125" i="2"/>
  <c r="P635125" i="2" s="1"/>
  <c r="O635126" i="2"/>
  <c r="P635126" i="2" s="1"/>
  <c r="O635127" i="2"/>
  <c r="P635127" i="2" s="1"/>
  <c r="O635128" i="2"/>
  <c r="P635128" i="2" s="1"/>
  <c r="O635129" i="2"/>
  <c r="P635129" i="2" s="1"/>
  <c r="O635130" i="2"/>
  <c r="P635130" i="2" s="1"/>
  <c r="O635131" i="2"/>
  <c r="P635131" i="2" s="1"/>
  <c r="O635132" i="2"/>
  <c r="P635132" i="2" s="1"/>
  <c r="O635133" i="2"/>
  <c r="P635133" i="2" s="1"/>
  <c r="O635134" i="2"/>
  <c r="P635134" i="2" s="1"/>
  <c r="O635135" i="2"/>
  <c r="P635135" i="2" s="1"/>
  <c r="O635136" i="2"/>
  <c r="P635136" i="2" s="1"/>
  <c r="O635137" i="2"/>
  <c r="P635137" i="2" s="1"/>
  <c r="O635138" i="2"/>
  <c r="P635138" i="2" s="1"/>
  <c r="O635139" i="2"/>
  <c r="P635139" i="2" s="1"/>
  <c r="O635140" i="2"/>
  <c r="P635140" i="2" s="1"/>
  <c r="O635141" i="2"/>
  <c r="P635141" i="2" s="1"/>
  <c r="O635142" i="2"/>
  <c r="P635142" i="2" s="1"/>
  <c r="O635143" i="2"/>
  <c r="P635143" i="2" s="1"/>
  <c r="O635144" i="2"/>
  <c r="P635144" i="2" s="1"/>
  <c r="O635145" i="2"/>
  <c r="P635145" i="2" s="1"/>
  <c r="O635146" i="2"/>
  <c r="P635146" i="2" s="1"/>
  <c r="O635147" i="2"/>
  <c r="P635147" i="2" s="1"/>
  <c r="O635148" i="2"/>
  <c r="P635148" i="2" s="1"/>
  <c r="O635149" i="2"/>
  <c r="P635149" i="2" s="1"/>
  <c r="O635150" i="2"/>
  <c r="P635150" i="2" s="1"/>
  <c r="O635151" i="2"/>
  <c r="P635151" i="2" s="1"/>
  <c r="O635152" i="2"/>
  <c r="P635152" i="2" s="1"/>
  <c r="O635153" i="2"/>
  <c r="P635153" i="2" s="1"/>
  <c r="O635154" i="2"/>
  <c r="P635154" i="2" s="1"/>
  <c r="O635155" i="2"/>
  <c r="P635155" i="2" s="1"/>
  <c r="O635156" i="2"/>
  <c r="P635156" i="2" s="1"/>
  <c r="O635157" i="2"/>
  <c r="P635157" i="2" s="1"/>
  <c r="O635158" i="2"/>
  <c r="P635158" i="2" s="1"/>
  <c r="O635159" i="2"/>
  <c r="P635159" i="2" s="1"/>
  <c r="O635160" i="2"/>
  <c r="P635160" i="2" s="1"/>
  <c r="O635161" i="2"/>
  <c r="P635161" i="2" s="1"/>
  <c r="O635162" i="2"/>
  <c r="P635162" i="2" s="1"/>
  <c r="O635163" i="2"/>
  <c r="P635163" i="2" s="1"/>
  <c r="O635164" i="2"/>
  <c r="P635164" i="2" s="1"/>
  <c r="O635165" i="2"/>
  <c r="P635165" i="2" s="1"/>
  <c r="O635166" i="2"/>
  <c r="P635166" i="2" s="1"/>
  <c r="O635167" i="2"/>
  <c r="P635167" i="2" s="1"/>
  <c r="O635168" i="2"/>
  <c r="P635168" i="2" s="1"/>
  <c r="O635169" i="2"/>
  <c r="P635169" i="2" s="1"/>
  <c r="O635170" i="2"/>
  <c r="P635170" i="2" s="1"/>
  <c r="O635171" i="2"/>
  <c r="P635171" i="2" s="1"/>
  <c r="O635172" i="2"/>
  <c r="P635172" i="2" s="1"/>
  <c r="O635173" i="2"/>
  <c r="P635173" i="2" s="1"/>
  <c r="O635174" i="2"/>
  <c r="P635174" i="2" s="1"/>
  <c r="O635175" i="2"/>
  <c r="P635175" i="2" s="1"/>
  <c r="O635176" i="2"/>
  <c r="P635176" i="2" s="1"/>
  <c r="O635177" i="2"/>
  <c r="P635177" i="2" s="1"/>
  <c r="O635178" i="2"/>
  <c r="P635178" i="2" s="1"/>
  <c r="O635179" i="2"/>
  <c r="P635179" i="2" s="1"/>
  <c r="O635180" i="2"/>
  <c r="P635180" i="2" s="1"/>
  <c r="O635181" i="2"/>
  <c r="P635181" i="2" s="1"/>
  <c r="O635182" i="2"/>
  <c r="P635182" i="2" s="1"/>
  <c r="O635183" i="2"/>
  <c r="P635183" i="2" s="1"/>
  <c r="O635184" i="2"/>
  <c r="P635184" i="2" s="1"/>
  <c r="O635185" i="2"/>
  <c r="P635185" i="2" s="1"/>
  <c r="O635186" i="2"/>
  <c r="P635186" i="2" s="1"/>
  <c r="O635187" i="2"/>
  <c r="P635187" i="2" s="1"/>
  <c r="O635188" i="2"/>
  <c r="P635188" i="2" s="1"/>
  <c r="O635189" i="2"/>
  <c r="P635189" i="2" s="1"/>
  <c r="O635190" i="2"/>
  <c r="P635190" i="2" s="1"/>
  <c r="O635191" i="2"/>
  <c r="P635191" i="2" s="1"/>
  <c r="O635192" i="2"/>
  <c r="P635192" i="2" s="1"/>
  <c r="O635193" i="2"/>
  <c r="P635193" i="2" s="1"/>
  <c r="O635194" i="2"/>
  <c r="P635194" i="2" s="1"/>
  <c r="O635195" i="2"/>
  <c r="P635195" i="2" s="1"/>
  <c r="O635196" i="2"/>
  <c r="P635196" i="2" s="1"/>
  <c r="O635197" i="2"/>
  <c r="P635197" i="2" s="1"/>
  <c r="O635198" i="2"/>
  <c r="P635198" i="2" s="1"/>
  <c r="O635199" i="2"/>
  <c r="P635199" i="2" s="1"/>
  <c r="O635200" i="2"/>
  <c r="P635200" i="2" s="1"/>
  <c r="O635201" i="2"/>
  <c r="P635201" i="2" s="1"/>
  <c r="O635202" i="2"/>
  <c r="P635202" i="2" s="1"/>
  <c r="O635203" i="2"/>
  <c r="P635203" i="2" s="1"/>
  <c r="O635204" i="2"/>
  <c r="P635204" i="2" s="1"/>
  <c r="O635205" i="2"/>
  <c r="P635205" i="2" s="1"/>
  <c r="O635206" i="2"/>
  <c r="P635206" i="2" s="1"/>
  <c r="O635207" i="2"/>
  <c r="P635207" i="2" s="1"/>
  <c r="O635208" i="2"/>
  <c r="P635208" i="2" s="1"/>
  <c r="O635209" i="2"/>
  <c r="P635209" i="2" s="1"/>
  <c r="O635210" i="2"/>
  <c r="P635210" i="2" s="1"/>
  <c r="O635211" i="2"/>
  <c r="P635211" i="2" s="1"/>
  <c r="O635212" i="2"/>
  <c r="P635212" i="2" s="1"/>
  <c r="O635213" i="2"/>
  <c r="P635213" i="2" s="1"/>
  <c r="O635214" i="2"/>
  <c r="P635214" i="2" s="1"/>
  <c r="O635215" i="2"/>
  <c r="P635215" i="2" s="1"/>
  <c r="O635216" i="2"/>
  <c r="P635216" i="2" s="1"/>
  <c r="O635217" i="2"/>
  <c r="P635217" i="2" s="1"/>
  <c r="O635218" i="2"/>
  <c r="P635218" i="2" s="1"/>
  <c r="O635219" i="2"/>
  <c r="P635219" i="2" s="1"/>
  <c r="O635220" i="2"/>
  <c r="P635220" i="2" s="1"/>
  <c r="O635221" i="2"/>
  <c r="P635221" i="2" s="1"/>
  <c r="O635222" i="2"/>
  <c r="P635222" i="2" s="1"/>
  <c r="O635223" i="2"/>
  <c r="P635223" i="2" s="1"/>
  <c r="O635224" i="2"/>
  <c r="P635224" i="2" s="1"/>
  <c r="O635225" i="2"/>
  <c r="P635225" i="2" s="1"/>
  <c r="O635226" i="2"/>
  <c r="P635226" i="2" s="1"/>
  <c r="O635227" i="2"/>
  <c r="P635227" i="2" s="1"/>
  <c r="O635228" i="2"/>
  <c r="P635228" i="2" s="1"/>
  <c r="O635229" i="2"/>
  <c r="P635229" i="2" s="1"/>
  <c r="O635230" i="2"/>
  <c r="P635230" i="2" s="1"/>
  <c r="O635231" i="2"/>
  <c r="P635231" i="2" s="1"/>
  <c r="O635232" i="2"/>
  <c r="P635232" i="2" s="1"/>
  <c r="O635233" i="2"/>
  <c r="P635233" i="2" s="1"/>
  <c r="O635234" i="2"/>
  <c r="P635234" i="2" s="1"/>
  <c r="O635235" i="2"/>
  <c r="P635235" i="2" s="1"/>
  <c r="O635236" i="2"/>
  <c r="P635236" i="2" s="1"/>
  <c r="O635237" i="2"/>
  <c r="P635237" i="2" s="1"/>
  <c r="O635238" i="2"/>
  <c r="P635238" i="2" s="1"/>
  <c r="O635239" i="2"/>
  <c r="P635239" i="2" s="1"/>
  <c r="O635240" i="2"/>
  <c r="P635240" i="2" s="1"/>
  <c r="O635241" i="2"/>
  <c r="P635241" i="2" s="1"/>
  <c r="O635242" i="2"/>
  <c r="P635242" i="2" s="1"/>
  <c r="O635243" i="2"/>
  <c r="P635243" i="2" s="1"/>
  <c r="O635244" i="2"/>
  <c r="P635244" i="2" s="1"/>
  <c r="O635245" i="2"/>
  <c r="P635245" i="2" s="1"/>
  <c r="O635246" i="2"/>
  <c r="P635246" i="2" s="1"/>
  <c r="O635247" i="2"/>
  <c r="P635247" i="2" s="1"/>
  <c r="O635248" i="2"/>
  <c r="P635248" i="2" s="1"/>
  <c r="O635249" i="2"/>
  <c r="P635249" i="2" s="1"/>
  <c r="O635250" i="2"/>
  <c r="P635250" i="2" s="1"/>
  <c r="O635251" i="2"/>
  <c r="P635251" i="2" s="1"/>
  <c r="O635252" i="2"/>
  <c r="P635252" i="2" s="1"/>
  <c r="O635253" i="2"/>
  <c r="P635253" i="2" s="1"/>
  <c r="O635254" i="2"/>
  <c r="P635254" i="2" s="1"/>
  <c r="O635255" i="2"/>
  <c r="P635255" i="2" s="1"/>
  <c r="O635256" i="2"/>
  <c r="P635256" i="2" s="1"/>
  <c r="O635257" i="2"/>
  <c r="P635257" i="2" s="1"/>
  <c r="O635258" i="2"/>
  <c r="P635258" i="2" s="1"/>
  <c r="O635259" i="2"/>
  <c r="P635259" i="2" s="1"/>
  <c r="O635260" i="2"/>
  <c r="P635260" i="2" s="1"/>
  <c r="O635261" i="2"/>
  <c r="P635261" i="2" s="1"/>
  <c r="O635262" i="2"/>
  <c r="P635262" i="2" s="1"/>
  <c r="O635263" i="2"/>
  <c r="P635263" i="2" s="1"/>
  <c r="O635264" i="2"/>
  <c r="P635264" i="2" s="1"/>
  <c r="O635265" i="2"/>
  <c r="P635265" i="2" s="1"/>
  <c r="O635266" i="2"/>
  <c r="P635266" i="2" s="1"/>
  <c r="O635267" i="2"/>
  <c r="P635267" i="2" s="1"/>
  <c r="O635268" i="2"/>
  <c r="P635268" i="2" s="1"/>
  <c r="O635269" i="2"/>
  <c r="P635269" i="2" s="1"/>
  <c r="O635270" i="2"/>
  <c r="P635270" i="2" s="1"/>
  <c r="O635271" i="2"/>
  <c r="P635271" i="2" s="1"/>
  <c r="O635272" i="2"/>
  <c r="P635272" i="2" s="1"/>
  <c r="O635273" i="2"/>
  <c r="P635273" i="2" s="1"/>
  <c r="O635274" i="2"/>
  <c r="P635274" i="2" s="1"/>
  <c r="O635275" i="2"/>
  <c r="P635275" i="2" s="1"/>
  <c r="O635276" i="2"/>
  <c r="P635276" i="2" s="1"/>
  <c r="O635277" i="2"/>
  <c r="P635277" i="2" s="1"/>
  <c r="O635278" i="2"/>
  <c r="P635278" i="2" s="1"/>
  <c r="O635279" i="2"/>
  <c r="P635279" i="2" s="1"/>
  <c r="O635280" i="2"/>
  <c r="P635280" i="2" s="1"/>
  <c r="O635281" i="2"/>
  <c r="P635281" i="2" s="1"/>
  <c r="O635282" i="2"/>
  <c r="P635282" i="2" s="1"/>
  <c r="O635283" i="2"/>
  <c r="P635283" i="2" s="1"/>
  <c r="O635284" i="2"/>
  <c r="P635284" i="2" s="1"/>
  <c r="O635285" i="2"/>
  <c r="P635285" i="2" s="1"/>
  <c r="O635286" i="2"/>
  <c r="P635286" i="2" s="1"/>
  <c r="O635287" i="2"/>
  <c r="P635287" i="2" s="1"/>
  <c r="O635288" i="2"/>
  <c r="P635288" i="2" s="1"/>
  <c r="O635289" i="2"/>
  <c r="P635289" i="2" s="1"/>
  <c r="O635290" i="2"/>
  <c r="P635290" i="2" s="1"/>
  <c r="O635291" i="2"/>
  <c r="P635291" i="2" s="1"/>
  <c r="O635292" i="2"/>
  <c r="P635292" i="2" s="1"/>
  <c r="O635293" i="2"/>
  <c r="P635293" i="2" s="1"/>
  <c r="O635294" i="2"/>
  <c r="P635294" i="2" s="1"/>
  <c r="O635295" i="2"/>
  <c r="P635295" i="2" s="1"/>
  <c r="O635296" i="2"/>
  <c r="P635296" i="2" s="1"/>
  <c r="O635297" i="2"/>
  <c r="P635297" i="2" s="1"/>
  <c r="O635298" i="2"/>
  <c r="P635298" i="2" s="1"/>
  <c r="O635299" i="2"/>
  <c r="P635299" i="2" s="1"/>
  <c r="O635300" i="2"/>
  <c r="P635300" i="2" s="1"/>
  <c r="O635301" i="2"/>
  <c r="P635301" i="2" s="1"/>
  <c r="O635302" i="2"/>
  <c r="P635302" i="2" s="1"/>
  <c r="O635303" i="2"/>
  <c r="P635303" i="2" s="1"/>
  <c r="O635304" i="2"/>
  <c r="P635304" i="2" s="1"/>
  <c r="O635305" i="2"/>
  <c r="P635305" i="2" s="1"/>
  <c r="O635306" i="2"/>
  <c r="P635306" i="2" s="1"/>
  <c r="O635307" i="2"/>
  <c r="P635307" i="2" s="1"/>
  <c r="O635308" i="2"/>
  <c r="P635308" i="2" s="1"/>
  <c r="O635309" i="2"/>
  <c r="P635309" i="2" s="1"/>
  <c r="O635310" i="2"/>
  <c r="P635310" i="2" s="1"/>
  <c r="O635311" i="2"/>
  <c r="P635311" i="2" s="1"/>
  <c r="O635312" i="2"/>
  <c r="P635312" i="2" s="1"/>
  <c r="O635313" i="2"/>
  <c r="P635313" i="2" s="1"/>
  <c r="O635314" i="2"/>
  <c r="P635314" i="2" s="1"/>
  <c r="O635315" i="2"/>
  <c r="P635315" i="2" s="1"/>
  <c r="O635316" i="2"/>
  <c r="P635316" i="2" s="1"/>
  <c r="O635317" i="2"/>
  <c r="P635317" i="2" s="1"/>
  <c r="O635318" i="2"/>
  <c r="P635318" i="2" s="1"/>
  <c r="O635319" i="2"/>
  <c r="P635319" i="2" s="1"/>
  <c r="O635320" i="2"/>
  <c r="P635320" i="2" s="1"/>
  <c r="O635321" i="2"/>
  <c r="P635321" i="2" s="1"/>
  <c r="O635322" i="2"/>
  <c r="P635322" i="2" s="1"/>
  <c r="O635323" i="2"/>
  <c r="P635323" i="2" s="1"/>
  <c r="O635324" i="2"/>
  <c r="P635324" i="2" s="1"/>
  <c r="O635325" i="2"/>
  <c r="P635325" i="2" s="1"/>
  <c r="O635326" i="2"/>
  <c r="P635326" i="2" s="1"/>
  <c r="O635327" i="2"/>
  <c r="P635327" i="2" s="1"/>
  <c r="O635328" i="2"/>
  <c r="P635328" i="2" s="1"/>
  <c r="O635329" i="2"/>
  <c r="P635329" i="2" s="1"/>
  <c r="O635330" i="2"/>
  <c r="P635330" i="2" s="1"/>
  <c r="O635331" i="2"/>
  <c r="P635331" i="2" s="1"/>
  <c r="O635332" i="2"/>
  <c r="P635332" i="2" s="1"/>
  <c r="O635333" i="2"/>
  <c r="P635333" i="2" s="1"/>
  <c r="O635334" i="2"/>
  <c r="P635334" i="2" s="1"/>
  <c r="O635335" i="2"/>
  <c r="P635335" i="2" s="1"/>
  <c r="O635336" i="2"/>
  <c r="P635336" i="2" s="1"/>
  <c r="O635337" i="2"/>
  <c r="P635337" i="2" s="1"/>
  <c r="O635338" i="2"/>
  <c r="P635338" i="2" s="1"/>
  <c r="O635339" i="2"/>
  <c r="P635339" i="2" s="1"/>
  <c r="O635340" i="2"/>
  <c r="P635340" i="2" s="1"/>
  <c r="O635341" i="2"/>
  <c r="P635341" i="2" s="1"/>
  <c r="O635342" i="2"/>
  <c r="P635342" i="2" s="1"/>
  <c r="O635343" i="2"/>
  <c r="P635343" i="2" s="1"/>
  <c r="O635344" i="2"/>
  <c r="P635344" i="2" s="1"/>
  <c r="O635345" i="2"/>
  <c r="P635345" i="2" s="1"/>
  <c r="O635346" i="2"/>
  <c r="P635346" i="2" s="1"/>
  <c r="O635347" i="2"/>
  <c r="P635347" i="2" s="1"/>
  <c r="O635348" i="2"/>
  <c r="P635348" i="2" s="1"/>
  <c r="O635349" i="2"/>
  <c r="P635349" i="2" s="1"/>
  <c r="O635350" i="2"/>
  <c r="P635350" i="2" s="1"/>
  <c r="O635351" i="2"/>
  <c r="P635351" i="2" s="1"/>
  <c r="O635352" i="2"/>
  <c r="P635352" i="2" s="1"/>
  <c r="O635353" i="2"/>
  <c r="P635353" i="2" s="1"/>
  <c r="O635354" i="2"/>
  <c r="P635354" i="2" s="1"/>
  <c r="O635355" i="2"/>
  <c r="P635355" i="2" s="1"/>
  <c r="O635356" i="2"/>
  <c r="P635356" i="2" s="1"/>
  <c r="O635357" i="2"/>
  <c r="P635357" i="2" s="1"/>
  <c r="O635358" i="2"/>
  <c r="P635358" i="2" s="1"/>
  <c r="O635359" i="2"/>
  <c r="P635359" i="2" s="1"/>
  <c r="O635360" i="2"/>
  <c r="P635360" i="2" s="1"/>
  <c r="O635361" i="2"/>
  <c r="P635361" i="2" s="1"/>
  <c r="O635362" i="2"/>
  <c r="P635362" i="2" s="1"/>
  <c r="O635363" i="2"/>
  <c r="P635363" i="2" s="1"/>
  <c r="O635364" i="2"/>
  <c r="P635364" i="2" s="1"/>
  <c r="O635365" i="2"/>
  <c r="P635365" i="2" s="1"/>
  <c r="O635366" i="2"/>
  <c r="P635366" i="2" s="1"/>
  <c r="O635367" i="2"/>
  <c r="P635367" i="2" s="1"/>
  <c r="O635368" i="2"/>
  <c r="P635368" i="2" s="1"/>
  <c r="O635369" i="2"/>
  <c r="P635369" i="2" s="1"/>
  <c r="O635370" i="2"/>
  <c r="P635370" i="2" s="1"/>
  <c r="O635371" i="2"/>
  <c r="P635371" i="2" s="1"/>
  <c r="O635372" i="2"/>
  <c r="P635372" i="2" s="1"/>
  <c r="O635373" i="2"/>
  <c r="P635373" i="2" s="1"/>
  <c r="O635374" i="2"/>
  <c r="P635374" i="2" s="1"/>
  <c r="O635375" i="2"/>
  <c r="P635375" i="2" s="1"/>
  <c r="O635376" i="2"/>
  <c r="P635376" i="2" s="1"/>
  <c r="O635377" i="2"/>
  <c r="P635377" i="2" s="1"/>
  <c r="O635378" i="2"/>
  <c r="P635378" i="2" s="1"/>
  <c r="O635379" i="2"/>
  <c r="P635379" i="2" s="1"/>
  <c r="O635380" i="2"/>
  <c r="P635380" i="2" s="1"/>
  <c r="O635381" i="2"/>
  <c r="P635381" i="2" s="1"/>
  <c r="O635382" i="2"/>
  <c r="P635382" i="2" s="1"/>
  <c r="O635383" i="2"/>
  <c r="P635383" i="2" s="1"/>
  <c r="O635384" i="2"/>
  <c r="P635384" i="2" s="1"/>
  <c r="O635385" i="2"/>
  <c r="P635385" i="2" s="1"/>
  <c r="O635386" i="2"/>
  <c r="P635386" i="2" s="1"/>
  <c r="O635387" i="2"/>
  <c r="P635387" i="2" s="1"/>
  <c r="O635388" i="2"/>
  <c r="P635388" i="2" s="1"/>
  <c r="O635389" i="2"/>
  <c r="P635389" i="2" s="1"/>
  <c r="O635390" i="2"/>
  <c r="P635390" i="2" s="1"/>
  <c r="O635391" i="2"/>
  <c r="P635391" i="2" s="1"/>
  <c r="O635392" i="2"/>
  <c r="P635392" i="2" s="1"/>
  <c r="O635393" i="2"/>
  <c r="P635393" i="2" s="1"/>
  <c r="O635394" i="2"/>
  <c r="P635394" i="2" s="1"/>
  <c r="O635395" i="2"/>
  <c r="P635395" i="2" s="1"/>
  <c r="O635396" i="2"/>
  <c r="P635396" i="2" s="1"/>
  <c r="O635397" i="2"/>
  <c r="P635397" i="2" s="1"/>
  <c r="O635398" i="2"/>
  <c r="P635398" i="2" s="1"/>
  <c r="O635399" i="2"/>
  <c r="P635399" i="2" s="1"/>
  <c r="O635400" i="2"/>
  <c r="P635400" i="2" s="1"/>
  <c r="O635401" i="2"/>
  <c r="P635401" i="2" s="1"/>
  <c r="O635402" i="2"/>
  <c r="P635402" i="2" s="1"/>
  <c r="O635403" i="2"/>
  <c r="P635403" i="2" s="1"/>
  <c r="O635404" i="2"/>
  <c r="P635404" i="2" s="1"/>
  <c r="O635405" i="2"/>
  <c r="P635405" i="2" s="1"/>
  <c r="O635406" i="2"/>
  <c r="P635406" i="2" s="1"/>
  <c r="O635407" i="2"/>
  <c r="P635407" i="2" s="1"/>
  <c r="O635408" i="2"/>
  <c r="P635408" i="2" s="1"/>
  <c r="O635409" i="2"/>
  <c r="P635409" i="2" s="1"/>
  <c r="O635410" i="2"/>
  <c r="P635410" i="2" s="1"/>
  <c r="O635411" i="2"/>
  <c r="P635411" i="2" s="1"/>
  <c r="O635412" i="2"/>
  <c r="P635412" i="2" s="1"/>
  <c r="O635413" i="2"/>
  <c r="P635413" i="2" s="1"/>
  <c r="O635414" i="2"/>
  <c r="P635414" i="2" s="1"/>
  <c r="O635415" i="2"/>
  <c r="P635415" i="2" s="1"/>
  <c r="O635416" i="2"/>
  <c r="P635416" i="2" s="1"/>
  <c r="O635417" i="2"/>
  <c r="P635417" i="2" s="1"/>
  <c r="O635418" i="2"/>
  <c r="P635418" i="2" s="1"/>
  <c r="O635419" i="2"/>
  <c r="P635419" i="2" s="1"/>
  <c r="O635420" i="2"/>
  <c r="P635420" i="2" s="1"/>
  <c r="O635421" i="2"/>
  <c r="P635421" i="2" s="1"/>
  <c r="O635422" i="2"/>
  <c r="P635422" i="2" s="1"/>
  <c r="O635423" i="2"/>
  <c r="P635423" i="2" s="1"/>
  <c r="O635424" i="2"/>
  <c r="P635424" i="2" s="1"/>
  <c r="O635425" i="2"/>
  <c r="P635425" i="2" s="1"/>
  <c r="O635426" i="2"/>
  <c r="P635426" i="2" s="1"/>
  <c r="O635427" i="2"/>
  <c r="P635427" i="2" s="1"/>
  <c r="O635428" i="2"/>
  <c r="P635428" i="2" s="1"/>
  <c r="O635429" i="2"/>
  <c r="P635429" i="2" s="1"/>
  <c r="O635430" i="2"/>
  <c r="P635430" i="2" s="1"/>
  <c r="O635431" i="2"/>
  <c r="P635431" i="2" s="1"/>
  <c r="O635432" i="2"/>
  <c r="P635432" i="2" s="1"/>
  <c r="O635433" i="2"/>
  <c r="P635433" i="2" s="1"/>
  <c r="O635434" i="2"/>
  <c r="P635434" i="2" s="1"/>
  <c r="O635435" i="2"/>
  <c r="P635435" i="2" s="1"/>
  <c r="O635436" i="2"/>
  <c r="P635436" i="2" s="1"/>
  <c r="O635437" i="2"/>
  <c r="P635437" i="2" s="1"/>
  <c r="O635438" i="2"/>
  <c r="P635438" i="2" s="1"/>
  <c r="O635439" i="2"/>
  <c r="P635439" i="2" s="1"/>
  <c r="O635440" i="2"/>
  <c r="P635440" i="2" s="1"/>
  <c r="O635441" i="2"/>
  <c r="P635441" i="2" s="1"/>
  <c r="O635442" i="2"/>
  <c r="P635442" i="2" s="1"/>
  <c r="O635443" i="2"/>
  <c r="P635443" i="2" s="1"/>
  <c r="O635444" i="2"/>
  <c r="P635444" i="2" s="1"/>
  <c r="O635445" i="2"/>
  <c r="P635445" i="2" s="1"/>
  <c r="O635446" i="2"/>
  <c r="P635446" i="2" s="1"/>
  <c r="O635447" i="2"/>
  <c r="P635447" i="2" s="1"/>
  <c r="O635448" i="2"/>
  <c r="P635448" i="2" s="1"/>
  <c r="O635449" i="2"/>
  <c r="P635449" i="2" s="1"/>
  <c r="O635450" i="2"/>
  <c r="P635450" i="2" s="1"/>
  <c r="O635451" i="2"/>
  <c r="P635451" i="2" s="1"/>
  <c r="O635452" i="2"/>
  <c r="P635452" i="2" s="1"/>
  <c r="O635453" i="2"/>
  <c r="P635453" i="2" s="1"/>
  <c r="O635454" i="2"/>
  <c r="P635454" i="2" s="1"/>
  <c r="O635455" i="2"/>
  <c r="P635455" i="2" s="1"/>
  <c r="O635456" i="2"/>
  <c r="P635456" i="2" s="1"/>
  <c r="O635457" i="2"/>
  <c r="P635457" i="2" s="1"/>
  <c r="O635458" i="2"/>
  <c r="P635458" i="2" s="1"/>
  <c r="O635459" i="2"/>
  <c r="P635459" i="2" s="1"/>
  <c r="O635460" i="2"/>
  <c r="P635460" i="2" s="1"/>
  <c r="O635461" i="2"/>
  <c r="P635461" i="2" s="1"/>
  <c r="O635462" i="2"/>
  <c r="P635462" i="2" s="1"/>
  <c r="O635463" i="2"/>
  <c r="P635463" i="2" s="1"/>
  <c r="O635464" i="2"/>
  <c r="P635464" i="2" s="1"/>
  <c r="O635465" i="2"/>
  <c r="P635465" i="2" s="1"/>
  <c r="O635466" i="2"/>
  <c r="P635466" i="2" s="1"/>
  <c r="O635467" i="2"/>
  <c r="P635467" i="2" s="1"/>
  <c r="O635468" i="2"/>
  <c r="P635468" i="2" s="1"/>
  <c r="O635469" i="2"/>
  <c r="P635469" i="2" s="1"/>
  <c r="O635470" i="2"/>
  <c r="P635470" i="2" s="1"/>
  <c r="O635471" i="2"/>
  <c r="P635471" i="2" s="1"/>
  <c r="O635472" i="2"/>
  <c r="P635472" i="2" s="1"/>
  <c r="O635473" i="2"/>
  <c r="P635473" i="2" s="1"/>
  <c r="O635474" i="2"/>
  <c r="P635474" i="2" s="1"/>
  <c r="O635475" i="2"/>
  <c r="P635475" i="2" s="1"/>
  <c r="O635476" i="2"/>
  <c r="P635476" i="2" s="1"/>
  <c r="O635477" i="2"/>
  <c r="P635477" i="2" s="1"/>
  <c r="O635478" i="2"/>
  <c r="P635478" i="2" s="1"/>
  <c r="O635479" i="2"/>
  <c r="P635479" i="2" s="1"/>
  <c r="O635480" i="2"/>
  <c r="P635480" i="2" s="1"/>
  <c r="O635481" i="2"/>
  <c r="P635481" i="2" s="1"/>
  <c r="O635482" i="2"/>
  <c r="P635482" i="2" s="1"/>
  <c r="O635483" i="2"/>
  <c r="P635483" i="2" s="1"/>
  <c r="O635484" i="2"/>
  <c r="P635484" i="2" s="1"/>
  <c r="O635485" i="2"/>
  <c r="P635485" i="2" s="1"/>
  <c r="O635486" i="2"/>
  <c r="P635486" i="2" s="1"/>
  <c r="O635487" i="2"/>
  <c r="P635487" i="2" s="1"/>
  <c r="O635488" i="2"/>
  <c r="P635488" i="2" s="1"/>
  <c r="O635489" i="2"/>
  <c r="P635489" i="2" s="1"/>
  <c r="O635490" i="2"/>
  <c r="P635490" i="2" s="1"/>
  <c r="O635491" i="2"/>
  <c r="P635491" i="2" s="1"/>
  <c r="O635492" i="2"/>
  <c r="P635492" i="2" s="1"/>
  <c r="O635493" i="2"/>
  <c r="P635493" i="2" s="1"/>
  <c r="O635494" i="2"/>
  <c r="P635494" i="2" s="1"/>
  <c r="O635495" i="2"/>
  <c r="P635495" i="2" s="1"/>
  <c r="O635496" i="2"/>
  <c r="P635496" i="2" s="1"/>
  <c r="O635497" i="2"/>
  <c r="P635497" i="2" s="1"/>
  <c r="O635498" i="2"/>
  <c r="P635498" i="2" s="1"/>
  <c r="O635499" i="2"/>
  <c r="P635499" i="2" s="1"/>
  <c r="O635500" i="2"/>
  <c r="P635500" i="2" s="1"/>
  <c r="O635501" i="2"/>
  <c r="P635501" i="2" s="1"/>
  <c r="O635502" i="2"/>
  <c r="P635502" i="2" s="1"/>
  <c r="O635503" i="2"/>
  <c r="P635503" i="2" s="1"/>
  <c r="O635504" i="2"/>
  <c r="P635504" i="2" s="1"/>
  <c r="O635505" i="2"/>
  <c r="P635505" i="2" s="1"/>
  <c r="O635506" i="2"/>
  <c r="P635506" i="2" s="1"/>
  <c r="O635507" i="2"/>
  <c r="P635507" i="2" s="1"/>
  <c r="O635508" i="2"/>
  <c r="P635508" i="2" s="1"/>
  <c r="O635509" i="2"/>
  <c r="P635509" i="2" s="1"/>
  <c r="O635510" i="2"/>
  <c r="P635510" i="2" s="1"/>
  <c r="O635511" i="2"/>
  <c r="P635511" i="2" s="1"/>
  <c r="O635512" i="2"/>
  <c r="P635512" i="2" s="1"/>
  <c r="O635513" i="2"/>
  <c r="P635513" i="2" s="1"/>
  <c r="O635514" i="2"/>
  <c r="P635514" i="2" s="1"/>
  <c r="O635515" i="2"/>
  <c r="P635515" i="2" s="1"/>
  <c r="O635516" i="2"/>
  <c r="P635516" i="2" s="1"/>
  <c r="O635517" i="2"/>
  <c r="P635517" i="2" s="1"/>
  <c r="O635518" i="2"/>
  <c r="P635518" i="2" s="1"/>
  <c r="O635519" i="2"/>
  <c r="P635519" i="2" s="1"/>
  <c r="O635520" i="2"/>
  <c r="P635520" i="2" s="1"/>
  <c r="O635521" i="2"/>
  <c r="P635521" i="2" s="1"/>
  <c r="O635522" i="2"/>
  <c r="P635522" i="2" s="1"/>
  <c r="O635523" i="2"/>
  <c r="P635523" i="2" s="1"/>
  <c r="O635524" i="2"/>
  <c r="P635524" i="2" s="1"/>
  <c r="O635525" i="2"/>
  <c r="P635525" i="2" s="1"/>
  <c r="O635526" i="2"/>
  <c r="P635526" i="2" s="1"/>
  <c r="O635527" i="2"/>
  <c r="P635527" i="2" s="1"/>
  <c r="O635528" i="2"/>
  <c r="P635528" i="2" s="1"/>
  <c r="O635529" i="2"/>
  <c r="P635529" i="2" s="1"/>
  <c r="O635530" i="2"/>
  <c r="P635530" i="2" s="1"/>
  <c r="O635531" i="2"/>
  <c r="P635531" i="2" s="1"/>
  <c r="O635532" i="2"/>
  <c r="P635532" i="2" s="1"/>
  <c r="O635533" i="2"/>
  <c r="P635533" i="2" s="1"/>
  <c r="O635534" i="2"/>
  <c r="P635534" i="2" s="1"/>
  <c r="O635535" i="2"/>
  <c r="P635535" i="2" s="1"/>
  <c r="O635536" i="2"/>
  <c r="P635536" i="2" s="1"/>
  <c r="O635537" i="2"/>
  <c r="P635537" i="2" s="1"/>
  <c r="O635538" i="2"/>
  <c r="P635538" i="2" s="1"/>
  <c r="O635539" i="2"/>
  <c r="P635539" i="2" s="1"/>
  <c r="O635540" i="2"/>
  <c r="P635540" i="2" s="1"/>
  <c r="O635541" i="2"/>
  <c r="P635541" i="2" s="1"/>
  <c r="O635542" i="2"/>
  <c r="P635542" i="2" s="1"/>
  <c r="O635543" i="2"/>
  <c r="P635543" i="2" s="1"/>
  <c r="O635544" i="2"/>
  <c r="P635544" i="2" s="1"/>
  <c r="O635545" i="2"/>
  <c r="P635545" i="2" s="1"/>
  <c r="O635546" i="2"/>
  <c r="P635546" i="2" s="1"/>
  <c r="O635547" i="2"/>
  <c r="P635547" i="2" s="1"/>
  <c r="O635548" i="2"/>
  <c r="P635548" i="2" s="1"/>
  <c r="O635549" i="2"/>
  <c r="P635549" i="2" s="1"/>
  <c r="O635550" i="2"/>
  <c r="P635550" i="2" s="1"/>
  <c r="O635551" i="2"/>
  <c r="P635551" i="2" s="1"/>
  <c r="O635552" i="2"/>
  <c r="P635552" i="2" s="1"/>
  <c r="O635553" i="2"/>
  <c r="P635553" i="2" s="1"/>
  <c r="O635554" i="2"/>
  <c r="P635554" i="2" s="1"/>
  <c r="O635555" i="2"/>
  <c r="P635555" i="2" s="1"/>
  <c r="O635556" i="2"/>
  <c r="P635556" i="2" s="1"/>
  <c r="O635557" i="2"/>
  <c r="P635557" i="2" s="1"/>
  <c r="O635558" i="2"/>
  <c r="P635558" i="2" s="1"/>
  <c r="O635559" i="2"/>
  <c r="P635559" i="2" s="1"/>
  <c r="O635560" i="2"/>
  <c r="P635560" i="2" s="1"/>
  <c r="O635561" i="2"/>
  <c r="P635561" i="2" s="1"/>
  <c r="O635562" i="2"/>
  <c r="P635562" i="2" s="1"/>
  <c r="O635563" i="2"/>
  <c r="P635563" i="2" s="1"/>
  <c r="O635564" i="2"/>
  <c r="P635564" i="2" s="1"/>
  <c r="O635565" i="2"/>
  <c r="P635565" i="2" s="1"/>
  <c r="O635566" i="2"/>
  <c r="P635566" i="2" s="1"/>
  <c r="O635567" i="2"/>
  <c r="P635567" i="2" s="1"/>
  <c r="O635568" i="2"/>
  <c r="P635568" i="2" s="1"/>
  <c r="O635569" i="2"/>
  <c r="P635569" i="2" s="1"/>
  <c r="O635570" i="2"/>
  <c r="P635570" i="2" s="1"/>
  <c r="O635571" i="2"/>
  <c r="P635571" i="2" s="1"/>
  <c r="O635572" i="2"/>
  <c r="P635572" i="2" s="1"/>
  <c r="O635573" i="2"/>
  <c r="P635573" i="2" s="1"/>
  <c r="O635574" i="2"/>
  <c r="P635574" i="2" s="1"/>
  <c r="O635575" i="2"/>
  <c r="P635575" i="2" s="1"/>
  <c r="O635576" i="2"/>
  <c r="P635576" i="2" s="1"/>
  <c r="O635577" i="2"/>
  <c r="P635577" i="2" s="1"/>
  <c r="O635578" i="2"/>
  <c r="P635578" i="2" s="1"/>
  <c r="O635579" i="2"/>
  <c r="P635579" i="2" s="1"/>
  <c r="O635580" i="2"/>
  <c r="P635580" i="2" s="1"/>
  <c r="O635581" i="2"/>
  <c r="P635581" i="2" s="1"/>
  <c r="O635582" i="2"/>
  <c r="P635582" i="2" s="1"/>
  <c r="O635583" i="2"/>
  <c r="P635583" i="2" s="1"/>
  <c r="O635584" i="2"/>
  <c r="P635584" i="2" s="1"/>
  <c r="O635585" i="2"/>
  <c r="P635585" i="2" s="1"/>
  <c r="O635586" i="2"/>
  <c r="P635586" i="2" s="1"/>
  <c r="O635587" i="2"/>
  <c r="P635587" i="2" s="1"/>
  <c r="O635588" i="2"/>
  <c r="P635588" i="2" s="1"/>
  <c r="O635589" i="2"/>
  <c r="P635589" i="2" s="1"/>
  <c r="O635590" i="2"/>
  <c r="P635590" i="2" s="1"/>
  <c r="O635591" i="2"/>
  <c r="P635591" i="2" s="1"/>
  <c r="O635592" i="2"/>
  <c r="P635592" i="2" s="1"/>
  <c r="O635593" i="2"/>
  <c r="P635593" i="2" s="1"/>
  <c r="O635594" i="2"/>
  <c r="P635594" i="2" s="1"/>
  <c r="O635595" i="2"/>
  <c r="P635595" i="2" s="1"/>
  <c r="O635596" i="2"/>
  <c r="P635596" i="2" s="1"/>
  <c r="O635597" i="2"/>
  <c r="P635597" i="2" s="1"/>
  <c r="O635598" i="2"/>
  <c r="P635598" i="2" s="1"/>
  <c r="O635599" i="2"/>
  <c r="P635599" i="2" s="1"/>
  <c r="O635600" i="2"/>
  <c r="P635600" i="2" s="1"/>
  <c r="O635601" i="2"/>
  <c r="P635601" i="2" s="1"/>
  <c r="O635602" i="2"/>
  <c r="P635602" i="2" s="1"/>
  <c r="O635603" i="2"/>
  <c r="P635603" i="2" s="1"/>
  <c r="O635604" i="2"/>
  <c r="P635604" i="2" s="1"/>
  <c r="O635605" i="2"/>
  <c r="P635605" i="2" s="1"/>
  <c r="O635606" i="2"/>
  <c r="P635606" i="2" s="1"/>
  <c r="O635607" i="2"/>
  <c r="P635607" i="2" s="1"/>
  <c r="O635608" i="2"/>
  <c r="P635608" i="2" s="1"/>
  <c r="O635609" i="2"/>
  <c r="P635609" i="2" s="1"/>
  <c r="O635610" i="2"/>
  <c r="P635610" i="2" s="1"/>
  <c r="O635611" i="2"/>
  <c r="P635611" i="2" s="1"/>
  <c r="O635612" i="2"/>
  <c r="P635612" i="2" s="1"/>
  <c r="O635613" i="2"/>
  <c r="P635613" i="2" s="1"/>
  <c r="O635614" i="2"/>
  <c r="P635614" i="2" s="1"/>
  <c r="O635615" i="2"/>
  <c r="P635615" i="2" s="1"/>
  <c r="O635616" i="2"/>
  <c r="P635616" i="2" s="1"/>
  <c r="O635617" i="2"/>
  <c r="P635617" i="2" s="1"/>
  <c r="O635618" i="2"/>
  <c r="P635618" i="2" s="1"/>
  <c r="O635619" i="2"/>
  <c r="P635619" i="2" s="1"/>
  <c r="O635620" i="2"/>
  <c r="P635620" i="2" s="1"/>
  <c r="O635621" i="2"/>
  <c r="P635621" i="2" s="1"/>
  <c r="O635622" i="2"/>
  <c r="P635622" i="2" s="1"/>
  <c r="O635623" i="2"/>
  <c r="P635623" i="2" s="1"/>
  <c r="O635624" i="2"/>
  <c r="P635624" i="2" s="1"/>
  <c r="O635625" i="2"/>
  <c r="P635625" i="2" s="1"/>
  <c r="O635626" i="2"/>
  <c r="P635626" i="2" s="1"/>
  <c r="O635627" i="2"/>
  <c r="P635627" i="2" s="1"/>
  <c r="O635628" i="2"/>
  <c r="P635628" i="2" s="1"/>
  <c r="O635629" i="2"/>
  <c r="P635629" i="2" s="1"/>
  <c r="O635630" i="2"/>
  <c r="P635630" i="2" s="1"/>
  <c r="O635631" i="2"/>
  <c r="P635631" i="2" s="1"/>
  <c r="O635632" i="2"/>
  <c r="P635632" i="2" s="1"/>
  <c r="O635633" i="2"/>
  <c r="P635633" i="2" s="1"/>
  <c r="O635634" i="2"/>
  <c r="P635634" i="2" s="1"/>
  <c r="O635635" i="2"/>
  <c r="P635635" i="2" s="1"/>
  <c r="O635636" i="2"/>
  <c r="P635636" i="2" s="1"/>
  <c r="O635637" i="2"/>
  <c r="P635637" i="2" s="1"/>
  <c r="O635638" i="2"/>
  <c r="P635638" i="2" s="1"/>
  <c r="O635639" i="2"/>
  <c r="P635639" i="2" s="1"/>
  <c r="O635640" i="2"/>
  <c r="P635640" i="2" s="1"/>
  <c r="O635641" i="2"/>
  <c r="P635641" i="2" s="1"/>
  <c r="O635642" i="2"/>
  <c r="P635642" i="2" s="1"/>
  <c r="O635643" i="2"/>
  <c r="P635643" i="2" s="1"/>
  <c r="O635644" i="2"/>
  <c r="P635644" i="2" s="1"/>
  <c r="O635645" i="2"/>
  <c r="P635645" i="2" s="1"/>
  <c r="O635646" i="2"/>
  <c r="P635646" i="2" s="1"/>
  <c r="O635647" i="2"/>
  <c r="P635647" i="2" s="1"/>
  <c r="O635648" i="2"/>
  <c r="P635648" i="2" s="1"/>
  <c r="O635649" i="2"/>
  <c r="P635649" i="2" s="1"/>
  <c r="O635650" i="2"/>
  <c r="P635650" i="2" s="1"/>
  <c r="O635651" i="2"/>
  <c r="P635651" i="2" s="1"/>
  <c r="O635652" i="2"/>
  <c r="P635652" i="2" s="1"/>
  <c r="O635653" i="2"/>
  <c r="P635653" i="2" s="1"/>
  <c r="O635654" i="2"/>
  <c r="P635654" i="2" s="1"/>
  <c r="O635655" i="2"/>
  <c r="P635655" i="2" s="1"/>
  <c r="O635656" i="2"/>
  <c r="P635656" i="2" s="1"/>
  <c r="O635657" i="2"/>
  <c r="P635657" i="2" s="1"/>
  <c r="O635658" i="2"/>
  <c r="P635658" i="2" s="1"/>
  <c r="O635659" i="2"/>
  <c r="P635659" i="2" s="1"/>
  <c r="O635660" i="2"/>
  <c r="P635660" i="2" s="1"/>
  <c r="O635661" i="2"/>
  <c r="P635661" i="2" s="1"/>
  <c r="O635662" i="2"/>
  <c r="P635662" i="2" s="1"/>
  <c r="O635663" i="2"/>
  <c r="P635663" i="2" s="1"/>
  <c r="O635664" i="2"/>
  <c r="P635664" i="2" s="1"/>
  <c r="O635665" i="2"/>
  <c r="P635665" i="2" s="1"/>
  <c r="O635666" i="2"/>
  <c r="P635666" i="2" s="1"/>
  <c r="O635667" i="2"/>
  <c r="P635667" i="2" s="1"/>
  <c r="O635668" i="2"/>
  <c r="P635668" i="2" s="1"/>
  <c r="O635669" i="2"/>
  <c r="P635669" i="2" s="1"/>
  <c r="O635670" i="2"/>
  <c r="P635670" i="2" s="1"/>
  <c r="O635671" i="2"/>
  <c r="P635671" i="2" s="1"/>
  <c r="O635672" i="2"/>
  <c r="P635672" i="2" s="1"/>
  <c r="O635673" i="2"/>
  <c r="P635673" i="2" s="1"/>
  <c r="O635674" i="2"/>
  <c r="P635674" i="2" s="1"/>
  <c r="O635675" i="2"/>
  <c r="P635675" i="2" s="1"/>
  <c r="O635676" i="2"/>
  <c r="P635676" i="2" s="1"/>
  <c r="O635677" i="2"/>
  <c r="P635677" i="2" s="1"/>
  <c r="O635678" i="2"/>
  <c r="P635678" i="2" s="1"/>
  <c r="O635679" i="2"/>
  <c r="P635679" i="2" s="1"/>
  <c r="O635680" i="2"/>
  <c r="P635680" i="2" s="1"/>
  <c r="O635681" i="2"/>
  <c r="P635681" i="2" s="1"/>
  <c r="O635682" i="2"/>
  <c r="P635682" i="2" s="1"/>
  <c r="O635683" i="2"/>
  <c r="P635683" i="2" s="1"/>
  <c r="O635684" i="2"/>
  <c r="P635684" i="2" s="1"/>
  <c r="O635685" i="2"/>
  <c r="P635685" i="2" s="1"/>
  <c r="O635686" i="2"/>
  <c r="P635686" i="2" s="1"/>
  <c r="O635687" i="2"/>
  <c r="P635687" i="2" s="1"/>
  <c r="O635688" i="2"/>
  <c r="P635688" i="2" s="1"/>
  <c r="O635689" i="2"/>
  <c r="P635689" i="2" s="1"/>
  <c r="O635690" i="2"/>
  <c r="P635690" i="2" s="1"/>
  <c r="O635691" i="2"/>
  <c r="P635691" i="2" s="1"/>
  <c r="O635692" i="2"/>
  <c r="P635692" i="2" s="1"/>
  <c r="O635693" i="2"/>
  <c r="P635693" i="2" s="1"/>
  <c r="O635694" i="2"/>
  <c r="P635694" i="2" s="1"/>
  <c r="O635695" i="2"/>
  <c r="P635695" i="2" s="1"/>
  <c r="O635696" i="2"/>
  <c r="P635696" i="2" s="1"/>
  <c r="O635697" i="2"/>
  <c r="P635697" i="2" s="1"/>
  <c r="O635698" i="2"/>
  <c r="P635698" i="2" s="1"/>
  <c r="O635699" i="2"/>
  <c r="P635699" i="2" s="1"/>
  <c r="O635700" i="2"/>
  <c r="P635700" i="2" s="1"/>
  <c r="O635701" i="2"/>
  <c r="P635701" i="2" s="1"/>
  <c r="O635702" i="2"/>
  <c r="P635702" i="2" s="1"/>
  <c r="O635703" i="2"/>
  <c r="P635703" i="2" s="1"/>
  <c r="O635704" i="2"/>
  <c r="P635704" i="2" s="1"/>
  <c r="O635705" i="2"/>
  <c r="P635705" i="2" s="1"/>
  <c r="O635706" i="2"/>
  <c r="P635706" i="2" s="1"/>
  <c r="O635707" i="2"/>
  <c r="P635707" i="2" s="1"/>
  <c r="O635708" i="2"/>
  <c r="P635708" i="2" s="1"/>
  <c r="O635709" i="2"/>
  <c r="P635709" i="2" s="1"/>
  <c r="O635710" i="2"/>
  <c r="P635710" i="2" s="1"/>
  <c r="O635711" i="2"/>
  <c r="P635711" i="2" s="1"/>
  <c r="O635712" i="2"/>
  <c r="P635712" i="2" s="1"/>
  <c r="O635713" i="2"/>
  <c r="P635713" i="2" s="1"/>
  <c r="O635714" i="2"/>
  <c r="P635714" i="2" s="1"/>
  <c r="O635715" i="2"/>
  <c r="P635715" i="2" s="1"/>
  <c r="O635716" i="2"/>
  <c r="P635716" i="2" s="1"/>
  <c r="O635717" i="2"/>
  <c r="P635717" i="2" s="1"/>
  <c r="O635718" i="2"/>
  <c r="P635718" i="2" s="1"/>
  <c r="O635719" i="2"/>
  <c r="P635719" i="2" s="1"/>
  <c r="O635720" i="2"/>
  <c r="P635720" i="2" s="1"/>
  <c r="O635721" i="2"/>
  <c r="P635721" i="2" s="1"/>
  <c r="O635722" i="2"/>
  <c r="P635722" i="2" s="1"/>
  <c r="O635723" i="2"/>
  <c r="P635723" i="2" s="1"/>
  <c r="O635724" i="2"/>
  <c r="P635724" i="2" s="1"/>
  <c r="O635725" i="2"/>
  <c r="P635725" i="2" s="1"/>
  <c r="O635726" i="2"/>
  <c r="P635726" i="2" s="1"/>
  <c r="O635727" i="2"/>
  <c r="P635727" i="2" s="1"/>
  <c r="O635728" i="2"/>
  <c r="P635728" i="2" s="1"/>
  <c r="O635729" i="2"/>
  <c r="P635729" i="2" s="1"/>
  <c r="O635730" i="2"/>
  <c r="P635730" i="2" s="1"/>
  <c r="O635731" i="2"/>
  <c r="P635731" i="2" s="1"/>
  <c r="O635732" i="2"/>
  <c r="P635732" i="2" s="1"/>
  <c r="O635733" i="2"/>
  <c r="P635733" i="2" s="1"/>
  <c r="O635734" i="2"/>
  <c r="P635734" i="2" s="1"/>
  <c r="O635735" i="2"/>
  <c r="P635735" i="2" s="1"/>
  <c r="O635736" i="2"/>
  <c r="P635736" i="2" s="1"/>
  <c r="O635737" i="2"/>
  <c r="P635737" i="2" s="1"/>
  <c r="O635738" i="2"/>
  <c r="P635738" i="2" s="1"/>
  <c r="O635739" i="2"/>
  <c r="P635739" i="2" s="1"/>
  <c r="O635740" i="2"/>
  <c r="P635740" i="2" s="1"/>
  <c r="O635741" i="2"/>
  <c r="P635741" i="2" s="1"/>
  <c r="O635742" i="2"/>
  <c r="P635742" i="2" s="1"/>
  <c r="O635743" i="2"/>
  <c r="P635743" i="2" s="1"/>
  <c r="O635744" i="2"/>
  <c r="P635744" i="2" s="1"/>
  <c r="O635745" i="2"/>
  <c r="P635745" i="2" s="1"/>
  <c r="O635746" i="2"/>
  <c r="P635746" i="2" s="1"/>
  <c r="O635747" i="2"/>
  <c r="P635747" i="2" s="1"/>
  <c r="O635748" i="2"/>
  <c r="P635748" i="2" s="1"/>
  <c r="O635749" i="2"/>
  <c r="P635749" i="2" s="1"/>
  <c r="O635750" i="2"/>
  <c r="P635750" i="2" s="1"/>
  <c r="O635751" i="2"/>
  <c r="P635751" i="2" s="1"/>
  <c r="O635752" i="2"/>
  <c r="P635752" i="2" s="1"/>
  <c r="O635753" i="2"/>
  <c r="P635753" i="2" s="1"/>
  <c r="O635754" i="2"/>
  <c r="P635754" i="2" s="1"/>
  <c r="O635755" i="2"/>
  <c r="P635755" i="2" s="1"/>
  <c r="O635756" i="2"/>
  <c r="P635756" i="2" s="1"/>
  <c r="O635757" i="2"/>
  <c r="P635757" i="2" s="1"/>
  <c r="O635758" i="2"/>
  <c r="P635758" i="2" s="1"/>
  <c r="O635759" i="2"/>
  <c r="P635759" i="2" s="1"/>
  <c r="O635760" i="2"/>
  <c r="P635760" i="2" s="1"/>
  <c r="O635761" i="2"/>
  <c r="P635761" i="2" s="1"/>
  <c r="O635762" i="2"/>
  <c r="P635762" i="2" s="1"/>
  <c r="O635763" i="2"/>
  <c r="P635763" i="2" s="1"/>
  <c r="O635764" i="2"/>
  <c r="P635764" i="2" s="1"/>
  <c r="O635765" i="2"/>
  <c r="P635765" i="2" s="1"/>
  <c r="O635766" i="2"/>
  <c r="P635766" i="2" s="1"/>
  <c r="O635767" i="2"/>
  <c r="P635767" i="2" s="1"/>
  <c r="O635768" i="2"/>
  <c r="P635768" i="2" s="1"/>
  <c r="O635769" i="2"/>
  <c r="P635769" i="2" s="1"/>
  <c r="O635770" i="2"/>
  <c r="P635770" i="2" s="1"/>
  <c r="O635771" i="2"/>
  <c r="P635771" i="2" s="1"/>
  <c r="O635772" i="2"/>
  <c r="P635772" i="2" s="1"/>
  <c r="O635773" i="2"/>
  <c r="P635773" i="2" s="1"/>
  <c r="O635774" i="2"/>
  <c r="P635774" i="2" s="1"/>
  <c r="O635775" i="2"/>
  <c r="P635775" i="2" s="1"/>
  <c r="O635776" i="2"/>
  <c r="P635776" i="2" s="1"/>
  <c r="O635777" i="2"/>
  <c r="P635777" i="2" s="1"/>
  <c r="O635778" i="2"/>
  <c r="P635778" i="2" s="1"/>
  <c r="O635779" i="2"/>
  <c r="P635779" i="2" s="1"/>
  <c r="O635780" i="2"/>
  <c r="P635780" i="2" s="1"/>
  <c r="O635781" i="2"/>
  <c r="P635781" i="2" s="1"/>
  <c r="O635782" i="2"/>
  <c r="P635782" i="2" s="1"/>
  <c r="O635783" i="2"/>
  <c r="P635783" i="2" s="1"/>
  <c r="O635784" i="2"/>
  <c r="P635784" i="2" s="1"/>
  <c r="O635785" i="2"/>
  <c r="P635785" i="2" s="1"/>
  <c r="O635786" i="2"/>
  <c r="P635786" i="2" s="1"/>
  <c r="O635787" i="2"/>
  <c r="P635787" i="2" s="1"/>
  <c r="O635788" i="2"/>
  <c r="P635788" i="2" s="1"/>
  <c r="O635789" i="2"/>
  <c r="P635789" i="2" s="1"/>
  <c r="O635790" i="2"/>
  <c r="P635790" i="2" s="1"/>
  <c r="O635791" i="2"/>
  <c r="P635791" i="2" s="1"/>
  <c r="O635792" i="2"/>
  <c r="P635792" i="2" s="1"/>
  <c r="O635793" i="2"/>
  <c r="P635793" i="2" s="1"/>
  <c r="O635794" i="2"/>
  <c r="P635794" i="2" s="1"/>
  <c r="O635795" i="2"/>
  <c r="P635795" i="2" s="1"/>
  <c r="O635796" i="2"/>
  <c r="P635796" i="2" s="1"/>
  <c r="O635797" i="2"/>
  <c r="P635797" i="2" s="1"/>
  <c r="O635798" i="2"/>
  <c r="P635798" i="2" s="1"/>
  <c r="O635799" i="2"/>
  <c r="P635799" i="2" s="1"/>
  <c r="O635800" i="2"/>
  <c r="P635800" i="2" s="1"/>
  <c r="O635801" i="2"/>
  <c r="P635801" i="2" s="1"/>
  <c r="O635802" i="2"/>
  <c r="P635802" i="2" s="1"/>
  <c r="O635803" i="2"/>
  <c r="P635803" i="2" s="1"/>
  <c r="O635804" i="2"/>
  <c r="P635804" i="2" s="1"/>
  <c r="O635805" i="2"/>
  <c r="P635805" i="2" s="1"/>
  <c r="O635806" i="2"/>
  <c r="P635806" i="2" s="1"/>
  <c r="O635807" i="2"/>
  <c r="P635807" i="2" s="1"/>
  <c r="O635808" i="2"/>
  <c r="P635808" i="2" s="1"/>
  <c r="O635809" i="2"/>
  <c r="P635809" i="2" s="1"/>
  <c r="O635810" i="2"/>
  <c r="P635810" i="2" s="1"/>
  <c r="O635811" i="2"/>
  <c r="P635811" i="2" s="1"/>
  <c r="O635812" i="2"/>
  <c r="P635812" i="2" s="1"/>
  <c r="O635813" i="2"/>
  <c r="P635813" i="2" s="1"/>
  <c r="O635814" i="2"/>
  <c r="P635814" i="2" s="1"/>
  <c r="O635815" i="2"/>
  <c r="P635815" i="2" s="1"/>
  <c r="O635816" i="2"/>
  <c r="P635816" i="2" s="1"/>
  <c r="O635817" i="2"/>
  <c r="P635817" i="2" s="1"/>
  <c r="O635818" i="2"/>
  <c r="P635818" i="2" s="1"/>
  <c r="O635819" i="2"/>
  <c r="P635819" i="2" s="1"/>
  <c r="O635820" i="2"/>
  <c r="P635820" i="2" s="1"/>
  <c r="O635821" i="2"/>
  <c r="P635821" i="2" s="1"/>
  <c r="O635822" i="2"/>
  <c r="P635822" i="2" s="1"/>
  <c r="O635823" i="2"/>
  <c r="P635823" i="2" s="1"/>
  <c r="O635824" i="2"/>
  <c r="P635824" i="2" s="1"/>
  <c r="O635825" i="2"/>
  <c r="P635825" i="2" s="1"/>
  <c r="O635826" i="2"/>
  <c r="P635826" i="2" s="1"/>
  <c r="O635827" i="2"/>
  <c r="P635827" i="2" s="1"/>
  <c r="O635828" i="2"/>
  <c r="P635828" i="2" s="1"/>
  <c r="O635829" i="2"/>
  <c r="P635829" i="2" s="1"/>
  <c r="O635830" i="2"/>
  <c r="P635830" i="2" s="1"/>
  <c r="O635831" i="2"/>
  <c r="P635831" i="2" s="1"/>
  <c r="O635832" i="2"/>
  <c r="P635832" i="2" s="1"/>
  <c r="O635833" i="2"/>
  <c r="P635833" i="2" s="1"/>
  <c r="O635834" i="2"/>
  <c r="P635834" i="2" s="1"/>
  <c r="O635835" i="2"/>
  <c r="P635835" i="2" s="1"/>
  <c r="O635836" i="2"/>
  <c r="P635836" i="2" s="1"/>
  <c r="O635837" i="2"/>
  <c r="P635837" i="2" s="1"/>
  <c r="O635838" i="2"/>
  <c r="P635838" i="2" s="1"/>
  <c r="O635839" i="2"/>
  <c r="P635839" i="2" s="1"/>
  <c r="O635840" i="2"/>
  <c r="P635840" i="2" s="1"/>
  <c r="O635841" i="2"/>
  <c r="P635841" i="2" s="1"/>
  <c r="O635842" i="2"/>
  <c r="P635842" i="2" s="1"/>
  <c r="O635843" i="2"/>
  <c r="P635843" i="2" s="1"/>
  <c r="O635844" i="2"/>
  <c r="P635844" i="2" s="1"/>
  <c r="O635845" i="2"/>
  <c r="P635845" i="2" s="1"/>
  <c r="O635846" i="2"/>
  <c r="P635846" i="2" s="1"/>
  <c r="O635847" i="2"/>
  <c r="P635847" i="2" s="1"/>
  <c r="O635848" i="2"/>
  <c r="P635848" i="2" s="1"/>
  <c r="O635849" i="2"/>
  <c r="P635849" i="2" s="1"/>
  <c r="O635850" i="2"/>
  <c r="P635850" i="2" s="1"/>
  <c r="O635851" i="2"/>
  <c r="P635851" i="2" s="1"/>
  <c r="O635852" i="2"/>
  <c r="P635852" i="2" s="1"/>
  <c r="O635853" i="2"/>
  <c r="P635853" i="2" s="1"/>
  <c r="O635854" i="2"/>
  <c r="P635854" i="2" s="1"/>
  <c r="O635855" i="2"/>
  <c r="P635855" i="2" s="1"/>
  <c r="O635856" i="2"/>
  <c r="P635856" i="2" s="1"/>
  <c r="O635857" i="2"/>
  <c r="P635857" i="2" s="1"/>
  <c r="O635858" i="2"/>
  <c r="P635858" i="2" s="1"/>
  <c r="O635859" i="2"/>
  <c r="P635859" i="2" s="1"/>
  <c r="O635860" i="2"/>
  <c r="P635860" i="2" s="1"/>
  <c r="O635861" i="2"/>
  <c r="P635861" i="2" s="1"/>
  <c r="O635862" i="2"/>
  <c r="P635862" i="2" s="1"/>
  <c r="O635863" i="2"/>
  <c r="P635863" i="2" s="1"/>
  <c r="O635864" i="2"/>
  <c r="P635864" i="2" s="1"/>
  <c r="O635865" i="2"/>
  <c r="P635865" i="2" s="1"/>
  <c r="O635866" i="2"/>
  <c r="P635866" i="2" s="1"/>
  <c r="O635867" i="2"/>
  <c r="P635867" i="2" s="1"/>
  <c r="O635868" i="2"/>
  <c r="P635868" i="2" s="1"/>
  <c r="O635869" i="2"/>
  <c r="P635869" i="2" s="1"/>
  <c r="O635870" i="2"/>
  <c r="P635870" i="2" s="1"/>
  <c r="O635871" i="2"/>
  <c r="P635871" i="2" s="1"/>
  <c r="O635872" i="2"/>
  <c r="P635872" i="2" s="1"/>
  <c r="O635873" i="2"/>
  <c r="P635873" i="2" s="1"/>
  <c r="O635874" i="2"/>
  <c r="P635874" i="2" s="1"/>
  <c r="O635875" i="2"/>
  <c r="P635875" i="2" s="1"/>
  <c r="O635876" i="2"/>
  <c r="P635876" i="2" s="1"/>
  <c r="O635877" i="2"/>
  <c r="P635877" i="2" s="1"/>
  <c r="O635878" i="2"/>
  <c r="P635878" i="2" s="1"/>
  <c r="O635879" i="2"/>
  <c r="P635879" i="2" s="1"/>
  <c r="O635880" i="2"/>
  <c r="P635880" i="2" s="1"/>
  <c r="O635881" i="2"/>
  <c r="P635881" i="2" s="1"/>
  <c r="O635882" i="2"/>
  <c r="P635882" i="2" s="1"/>
  <c r="O635883" i="2"/>
  <c r="P635883" i="2" s="1"/>
  <c r="O635884" i="2"/>
  <c r="P635884" i="2" s="1"/>
  <c r="O635885" i="2"/>
  <c r="P635885" i="2" s="1"/>
  <c r="O635886" i="2"/>
  <c r="P635886" i="2" s="1"/>
  <c r="O635887" i="2"/>
  <c r="P635887" i="2" s="1"/>
  <c r="O635888" i="2"/>
  <c r="P635888" i="2" s="1"/>
  <c r="O635889" i="2"/>
  <c r="P635889" i="2" s="1"/>
  <c r="O635890" i="2"/>
  <c r="P635890" i="2" s="1"/>
  <c r="O635891" i="2"/>
  <c r="P635891" i="2" s="1"/>
  <c r="O635892" i="2"/>
  <c r="P635892" i="2" s="1"/>
  <c r="O635893" i="2"/>
  <c r="P635893" i="2" s="1"/>
  <c r="O635894" i="2"/>
  <c r="P635894" i="2" s="1"/>
  <c r="O635895" i="2"/>
  <c r="P635895" i="2" s="1"/>
  <c r="O635896" i="2"/>
  <c r="P635896" i="2" s="1"/>
  <c r="O635897" i="2"/>
  <c r="P635897" i="2" s="1"/>
  <c r="O635898" i="2"/>
  <c r="P635898" i="2" s="1"/>
  <c r="O635899" i="2"/>
  <c r="P635899" i="2" s="1"/>
  <c r="O635900" i="2"/>
  <c r="P635900" i="2" s="1"/>
  <c r="O635901" i="2"/>
  <c r="P635901" i="2" s="1"/>
  <c r="O635902" i="2"/>
  <c r="P635902" i="2" s="1"/>
  <c r="O635903" i="2"/>
  <c r="P635903" i="2" s="1"/>
  <c r="O635904" i="2"/>
  <c r="P635904" i="2" s="1"/>
  <c r="O635905" i="2"/>
  <c r="P635905" i="2" s="1"/>
  <c r="O635906" i="2"/>
  <c r="P635906" i="2" s="1"/>
  <c r="O635907" i="2"/>
  <c r="P635907" i="2" s="1"/>
  <c r="O635908" i="2"/>
  <c r="P635908" i="2" s="1"/>
  <c r="O635909" i="2"/>
  <c r="P635909" i="2" s="1"/>
  <c r="O635910" i="2"/>
  <c r="P635910" i="2" s="1"/>
  <c r="O635911" i="2"/>
  <c r="P635911" i="2" s="1"/>
  <c r="O635912" i="2"/>
  <c r="P635912" i="2" s="1"/>
  <c r="O635913" i="2"/>
  <c r="P635913" i="2" s="1"/>
  <c r="O635914" i="2"/>
  <c r="P635914" i="2" s="1"/>
  <c r="O635915" i="2"/>
  <c r="P635915" i="2" s="1"/>
  <c r="O635916" i="2"/>
  <c r="P635916" i="2" s="1"/>
  <c r="O635917" i="2"/>
  <c r="P635917" i="2" s="1"/>
  <c r="O635918" i="2"/>
  <c r="P635918" i="2" s="1"/>
  <c r="O635919" i="2"/>
  <c r="P635919" i="2" s="1"/>
  <c r="O635920" i="2"/>
  <c r="P635920" i="2" s="1"/>
  <c r="O635921" i="2"/>
  <c r="P635921" i="2" s="1"/>
  <c r="O635922" i="2"/>
  <c r="P635922" i="2" s="1"/>
  <c r="O635923" i="2"/>
  <c r="P635923" i="2" s="1"/>
  <c r="O635924" i="2"/>
  <c r="P635924" i="2" s="1"/>
  <c r="O635925" i="2"/>
  <c r="P635925" i="2" s="1"/>
  <c r="O635926" i="2"/>
  <c r="P635926" i="2" s="1"/>
  <c r="O635927" i="2"/>
  <c r="P635927" i="2" s="1"/>
  <c r="O635928" i="2"/>
  <c r="P635928" i="2" s="1"/>
  <c r="O635929" i="2"/>
  <c r="P635929" i="2" s="1"/>
  <c r="O635930" i="2"/>
  <c r="P635930" i="2" s="1"/>
  <c r="O635931" i="2"/>
  <c r="P635931" i="2" s="1"/>
  <c r="O635932" i="2"/>
  <c r="P635932" i="2" s="1"/>
  <c r="O635933" i="2"/>
  <c r="P635933" i="2" s="1"/>
  <c r="O635934" i="2"/>
  <c r="P635934" i="2" s="1"/>
  <c r="O635935" i="2"/>
  <c r="P635935" i="2" s="1"/>
  <c r="O635936" i="2"/>
  <c r="P635936" i="2" s="1"/>
  <c r="O635937" i="2"/>
  <c r="P635937" i="2" s="1"/>
  <c r="O635938" i="2"/>
  <c r="P635938" i="2" s="1"/>
  <c r="O635939" i="2"/>
  <c r="P635939" i="2" s="1"/>
  <c r="O635940" i="2"/>
  <c r="P635940" i="2" s="1"/>
  <c r="O635941" i="2"/>
  <c r="P635941" i="2" s="1"/>
  <c r="O635942" i="2"/>
  <c r="P635942" i="2" s="1"/>
  <c r="O635943" i="2"/>
  <c r="P635943" i="2" s="1"/>
  <c r="O635944" i="2"/>
  <c r="P635944" i="2" s="1"/>
  <c r="O635945" i="2"/>
  <c r="P635945" i="2" s="1"/>
  <c r="O635946" i="2"/>
  <c r="P635946" i="2" s="1"/>
  <c r="O635947" i="2"/>
  <c r="P635947" i="2" s="1"/>
  <c r="O635948" i="2"/>
  <c r="P635948" i="2" s="1"/>
  <c r="O635949" i="2"/>
  <c r="P635949" i="2" s="1"/>
  <c r="O635950" i="2"/>
  <c r="P635950" i="2" s="1"/>
  <c r="O635951" i="2"/>
  <c r="P635951" i="2" s="1"/>
  <c r="O635952" i="2"/>
  <c r="P635952" i="2" s="1"/>
  <c r="O635953" i="2"/>
  <c r="P635953" i="2" s="1"/>
  <c r="O635954" i="2"/>
  <c r="P635954" i="2" s="1"/>
  <c r="O635955" i="2"/>
  <c r="P635955" i="2" s="1"/>
  <c r="O635956" i="2"/>
  <c r="P635956" i="2" s="1"/>
  <c r="O635957" i="2"/>
  <c r="P635957" i="2" s="1"/>
  <c r="O635958" i="2"/>
  <c r="P635958" i="2" s="1"/>
  <c r="O635959" i="2"/>
  <c r="P635959" i="2" s="1"/>
  <c r="O635960" i="2"/>
  <c r="P635960" i="2" s="1"/>
  <c r="O635961" i="2"/>
  <c r="P635961" i="2" s="1"/>
  <c r="O635962" i="2"/>
  <c r="P635962" i="2" s="1"/>
  <c r="O635963" i="2"/>
  <c r="P635963" i="2" s="1"/>
  <c r="O635964" i="2"/>
  <c r="P635964" i="2" s="1"/>
  <c r="O635965" i="2"/>
  <c r="P635965" i="2" s="1"/>
  <c r="O635966" i="2"/>
  <c r="P635966" i="2" s="1"/>
  <c r="O635967" i="2"/>
  <c r="P635967" i="2" s="1"/>
  <c r="O635968" i="2"/>
  <c r="P635968" i="2" s="1"/>
  <c r="O635969" i="2"/>
  <c r="P635969" i="2" s="1"/>
  <c r="O635970" i="2"/>
  <c r="P635970" i="2" s="1"/>
  <c r="O635971" i="2"/>
  <c r="P635971" i="2" s="1"/>
  <c r="O635972" i="2"/>
  <c r="P635972" i="2" s="1"/>
  <c r="O635973" i="2"/>
  <c r="P635973" i="2" s="1"/>
  <c r="O635974" i="2"/>
  <c r="P635974" i="2" s="1"/>
  <c r="O635975" i="2"/>
  <c r="P635975" i="2" s="1"/>
  <c r="O635976" i="2"/>
  <c r="P635976" i="2" s="1"/>
  <c r="O635977" i="2"/>
  <c r="P635977" i="2" s="1"/>
  <c r="O635978" i="2"/>
  <c r="P635978" i="2" s="1"/>
  <c r="O635979" i="2"/>
  <c r="P635979" i="2" s="1"/>
  <c r="O635980" i="2"/>
  <c r="P635980" i="2" s="1"/>
  <c r="O635981" i="2"/>
  <c r="P635981" i="2" s="1"/>
  <c r="O635982" i="2"/>
  <c r="P635982" i="2" s="1"/>
  <c r="O635983" i="2"/>
  <c r="P635983" i="2" s="1"/>
  <c r="O635984" i="2"/>
  <c r="P635984" i="2" s="1"/>
  <c r="O635985" i="2"/>
  <c r="P635985" i="2" s="1"/>
  <c r="O635986" i="2"/>
  <c r="P635986" i="2" s="1"/>
  <c r="O635987" i="2"/>
  <c r="P635987" i="2" s="1"/>
  <c r="O635988" i="2"/>
  <c r="P635988" i="2" s="1"/>
  <c r="O635989" i="2"/>
  <c r="P635989" i="2" s="1"/>
  <c r="O635990" i="2"/>
  <c r="P635990" i="2" s="1"/>
  <c r="O635991" i="2"/>
  <c r="P635991" i="2" s="1"/>
  <c r="O635992" i="2"/>
  <c r="P635992" i="2" s="1"/>
  <c r="O635993" i="2"/>
  <c r="P635993" i="2" s="1"/>
  <c r="O635994" i="2"/>
  <c r="P635994" i="2" s="1"/>
  <c r="O635995" i="2"/>
  <c r="P635995" i="2" s="1"/>
  <c r="O635996" i="2"/>
  <c r="P635996" i="2" s="1"/>
  <c r="O635997" i="2"/>
  <c r="P635997" i="2" s="1"/>
  <c r="O635998" i="2"/>
  <c r="P635998" i="2" s="1"/>
  <c r="O635999" i="2"/>
  <c r="P635999" i="2" s="1"/>
  <c r="O636000" i="2"/>
  <c r="P636000" i="2" s="1"/>
  <c r="O636001" i="2"/>
  <c r="P636001" i="2" s="1"/>
  <c r="O636002" i="2"/>
  <c r="P636002" i="2" s="1"/>
  <c r="O636003" i="2"/>
  <c r="P636003" i="2" s="1"/>
  <c r="O636004" i="2"/>
  <c r="P636004" i="2" s="1"/>
  <c r="O636005" i="2"/>
  <c r="P636005" i="2" s="1"/>
  <c r="O636006" i="2"/>
  <c r="P636006" i="2" s="1"/>
  <c r="O636007" i="2"/>
  <c r="P636007" i="2" s="1"/>
  <c r="O636008" i="2"/>
  <c r="P636008" i="2" s="1"/>
  <c r="O636009" i="2"/>
  <c r="P636009" i="2" s="1"/>
  <c r="O636010" i="2"/>
  <c r="P636010" i="2" s="1"/>
  <c r="O636011" i="2"/>
  <c r="P636011" i="2" s="1"/>
  <c r="O636012" i="2"/>
  <c r="P636012" i="2" s="1"/>
  <c r="O636013" i="2"/>
  <c r="P636013" i="2" s="1"/>
  <c r="O636014" i="2"/>
  <c r="P636014" i="2" s="1"/>
  <c r="O636015" i="2"/>
  <c r="P636015" i="2" s="1"/>
  <c r="O636016" i="2"/>
  <c r="P636016" i="2" s="1"/>
  <c r="O636017" i="2"/>
  <c r="P636017" i="2" s="1"/>
  <c r="O636018" i="2"/>
  <c r="P636018" i="2" s="1"/>
  <c r="O636019" i="2"/>
  <c r="P636019" i="2" s="1"/>
  <c r="O636020" i="2"/>
  <c r="P636020" i="2" s="1"/>
  <c r="O636021" i="2"/>
  <c r="P636021" i="2" s="1"/>
  <c r="O636022" i="2"/>
  <c r="P636022" i="2" s="1"/>
  <c r="O636023" i="2"/>
  <c r="P636023" i="2" s="1"/>
  <c r="O636024" i="2"/>
  <c r="P636024" i="2" s="1"/>
  <c r="O636025" i="2"/>
  <c r="P636025" i="2" s="1"/>
  <c r="O636026" i="2"/>
  <c r="P636026" i="2" s="1"/>
  <c r="O636027" i="2"/>
  <c r="P636027" i="2" s="1"/>
  <c r="O636028" i="2"/>
  <c r="P636028" i="2" s="1"/>
  <c r="O636029" i="2"/>
  <c r="P636029" i="2" s="1"/>
  <c r="O636030" i="2"/>
  <c r="P636030" i="2" s="1"/>
  <c r="O636031" i="2"/>
  <c r="P636031" i="2" s="1"/>
  <c r="O636032" i="2"/>
  <c r="P636032" i="2" s="1"/>
  <c r="O636033" i="2"/>
  <c r="P636033" i="2" s="1"/>
  <c r="O636034" i="2"/>
  <c r="P636034" i="2" s="1"/>
  <c r="O636035" i="2"/>
  <c r="P636035" i="2" s="1"/>
  <c r="O636036" i="2"/>
  <c r="P636036" i="2" s="1"/>
  <c r="O636037" i="2"/>
  <c r="P636037" i="2" s="1"/>
  <c r="O636038" i="2"/>
  <c r="P636038" i="2" s="1"/>
  <c r="O636039" i="2"/>
  <c r="P636039" i="2" s="1"/>
  <c r="O636040" i="2"/>
  <c r="P636040" i="2" s="1"/>
  <c r="O636041" i="2"/>
  <c r="P636041" i="2" s="1"/>
  <c r="O636042" i="2"/>
  <c r="P636042" i="2" s="1"/>
  <c r="O636043" i="2"/>
  <c r="P636043" i="2" s="1"/>
  <c r="O636044" i="2"/>
  <c r="P636044" i="2" s="1"/>
  <c r="O636045" i="2"/>
  <c r="P636045" i="2" s="1"/>
  <c r="O636046" i="2"/>
  <c r="P636046" i="2" s="1"/>
  <c r="O636047" i="2"/>
  <c r="P636047" i="2" s="1"/>
  <c r="O636048" i="2"/>
  <c r="P636048" i="2" s="1"/>
  <c r="O636049" i="2"/>
  <c r="P636049" i="2" s="1"/>
  <c r="O636050" i="2"/>
  <c r="P636050" i="2" s="1"/>
  <c r="O636051" i="2"/>
  <c r="P636051" i="2" s="1"/>
  <c r="O636052" i="2"/>
  <c r="P636052" i="2" s="1"/>
  <c r="O636053" i="2"/>
  <c r="P636053" i="2" s="1"/>
  <c r="O636054" i="2"/>
  <c r="P636054" i="2" s="1"/>
  <c r="O636055" i="2"/>
  <c r="P636055" i="2" s="1"/>
  <c r="O636056" i="2"/>
  <c r="P636056" i="2" s="1"/>
  <c r="O636057" i="2"/>
  <c r="P636057" i="2" s="1"/>
  <c r="O636058" i="2"/>
  <c r="P636058" i="2" s="1"/>
  <c r="O636059" i="2"/>
  <c r="P636059" i="2" s="1"/>
  <c r="O636060" i="2"/>
  <c r="P636060" i="2" s="1"/>
  <c r="O636061" i="2"/>
  <c r="P636061" i="2" s="1"/>
  <c r="O636062" i="2"/>
  <c r="P636062" i="2" s="1"/>
  <c r="O636063" i="2"/>
  <c r="P636063" i="2" s="1"/>
  <c r="O636064" i="2"/>
  <c r="P636064" i="2" s="1"/>
  <c r="O636065" i="2"/>
  <c r="P636065" i="2" s="1"/>
  <c r="O636066" i="2"/>
  <c r="P636066" i="2" s="1"/>
  <c r="O636067" i="2"/>
  <c r="P636067" i="2" s="1"/>
  <c r="O636068" i="2"/>
  <c r="P636068" i="2" s="1"/>
  <c r="O636069" i="2"/>
  <c r="P636069" i="2" s="1"/>
  <c r="O636070" i="2"/>
  <c r="P636070" i="2" s="1"/>
  <c r="O636071" i="2"/>
  <c r="P636071" i="2" s="1"/>
  <c r="O636072" i="2"/>
  <c r="P636072" i="2" s="1"/>
  <c r="O636073" i="2"/>
  <c r="P636073" i="2" s="1"/>
  <c r="O636074" i="2"/>
  <c r="P636074" i="2" s="1"/>
  <c r="O636075" i="2"/>
  <c r="P636075" i="2" s="1"/>
  <c r="O636076" i="2"/>
  <c r="P636076" i="2" s="1"/>
  <c r="O636077" i="2"/>
  <c r="P636077" i="2" s="1"/>
  <c r="O636078" i="2"/>
  <c r="P636078" i="2" s="1"/>
  <c r="O636079" i="2"/>
  <c r="P636079" i="2" s="1"/>
  <c r="O636080" i="2"/>
  <c r="P636080" i="2" s="1"/>
  <c r="O636081" i="2"/>
  <c r="P636081" i="2" s="1"/>
  <c r="O636082" i="2"/>
  <c r="P636082" i="2" s="1"/>
  <c r="O636083" i="2"/>
  <c r="P636083" i="2" s="1"/>
  <c r="O636084" i="2"/>
  <c r="P636084" i="2" s="1"/>
  <c r="O636085" i="2"/>
  <c r="P636085" i="2" s="1"/>
  <c r="O636086" i="2"/>
  <c r="P636086" i="2" s="1"/>
  <c r="O636087" i="2"/>
  <c r="P636087" i="2" s="1"/>
  <c r="O636088" i="2"/>
  <c r="P636088" i="2" s="1"/>
  <c r="O636089" i="2"/>
  <c r="P636089" i="2" s="1"/>
  <c r="O636090" i="2"/>
  <c r="P636090" i="2" s="1"/>
  <c r="O636091" i="2"/>
  <c r="P636091" i="2" s="1"/>
  <c r="O636092" i="2"/>
  <c r="P636092" i="2" s="1"/>
  <c r="O636093" i="2"/>
  <c r="P636093" i="2" s="1"/>
  <c r="O636094" i="2"/>
  <c r="P636094" i="2" s="1"/>
  <c r="O636095" i="2"/>
  <c r="P636095" i="2" s="1"/>
  <c r="O636096" i="2"/>
  <c r="P636096" i="2" s="1"/>
  <c r="O636097" i="2"/>
  <c r="P636097" i="2" s="1"/>
  <c r="O636098" i="2"/>
  <c r="P636098" i="2" s="1"/>
  <c r="O636099" i="2"/>
  <c r="P636099" i="2" s="1"/>
  <c r="O636100" i="2"/>
  <c r="P636100" i="2" s="1"/>
  <c r="O636101" i="2"/>
  <c r="P636101" i="2" s="1"/>
  <c r="O636102" i="2"/>
  <c r="P636102" i="2" s="1"/>
  <c r="O636103" i="2"/>
  <c r="P636103" i="2" s="1"/>
  <c r="O636104" i="2"/>
  <c r="P636104" i="2" s="1"/>
  <c r="O636105" i="2"/>
  <c r="P636105" i="2" s="1"/>
  <c r="O636106" i="2"/>
  <c r="P636106" i="2" s="1"/>
  <c r="O636107" i="2"/>
  <c r="P636107" i="2" s="1"/>
  <c r="O636108" i="2"/>
  <c r="P636108" i="2" s="1"/>
  <c r="O636109" i="2"/>
  <c r="P636109" i="2" s="1"/>
  <c r="O636110" i="2"/>
  <c r="P636110" i="2" s="1"/>
  <c r="O636111" i="2"/>
  <c r="P636111" i="2" s="1"/>
  <c r="O636112" i="2"/>
  <c r="P636112" i="2" s="1"/>
  <c r="O636113" i="2"/>
  <c r="P636113" i="2" s="1"/>
  <c r="O636114" i="2"/>
  <c r="P636114" i="2" s="1"/>
  <c r="O636115" i="2"/>
  <c r="P636115" i="2" s="1"/>
  <c r="O636116" i="2"/>
  <c r="P636116" i="2" s="1"/>
  <c r="O636117" i="2"/>
  <c r="P636117" i="2" s="1"/>
  <c r="O636118" i="2"/>
  <c r="P636118" i="2" s="1"/>
  <c r="O636119" i="2"/>
  <c r="P636119" i="2" s="1"/>
  <c r="O636120" i="2"/>
  <c r="P636120" i="2" s="1"/>
  <c r="O636121" i="2"/>
  <c r="P636121" i="2" s="1"/>
  <c r="O636122" i="2"/>
  <c r="P636122" i="2" s="1"/>
  <c r="O636123" i="2"/>
  <c r="P636123" i="2" s="1"/>
  <c r="O636124" i="2"/>
  <c r="P636124" i="2" s="1"/>
  <c r="O636125" i="2"/>
  <c r="P636125" i="2" s="1"/>
  <c r="O636126" i="2"/>
  <c r="P636126" i="2" s="1"/>
  <c r="O636127" i="2"/>
  <c r="P636127" i="2" s="1"/>
  <c r="O636128" i="2"/>
  <c r="P636128" i="2" s="1"/>
  <c r="O636129" i="2"/>
  <c r="P636129" i="2" s="1"/>
  <c r="O636130" i="2"/>
  <c r="P636130" i="2" s="1"/>
  <c r="O636131" i="2"/>
  <c r="P636131" i="2" s="1"/>
  <c r="O636132" i="2"/>
  <c r="P636132" i="2" s="1"/>
  <c r="O636133" i="2"/>
  <c r="P636133" i="2" s="1"/>
  <c r="O636134" i="2"/>
  <c r="P636134" i="2" s="1"/>
  <c r="O636135" i="2"/>
  <c r="P636135" i="2" s="1"/>
  <c r="O636136" i="2"/>
  <c r="P636136" i="2" s="1"/>
  <c r="O636137" i="2"/>
  <c r="P636137" i="2" s="1"/>
  <c r="O636138" i="2"/>
  <c r="P636138" i="2" s="1"/>
  <c r="O636139" i="2"/>
  <c r="P636139" i="2" s="1"/>
  <c r="O636140" i="2"/>
  <c r="P636140" i="2" s="1"/>
  <c r="O636141" i="2"/>
  <c r="P636141" i="2" s="1"/>
  <c r="O636142" i="2"/>
  <c r="P636142" i="2" s="1"/>
  <c r="O636143" i="2"/>
  <c r="P636143" i="2" s="1"/>
  <c r="O636144" i="2"/>
  <c r="P636144" i="2" s="1"/>
  <c r="O636145" i="2"/>
  <c r="P636145" i="2" s="1"/>
  <c r="O636146" i="2"/>
  <c r="P636146" i="2" s="1"/>
  <c r="O636147" i="2"/>
  <c r="P636147" i="2" s="1"/>
  <c r="O636148" i="2"/>
  <c r="P636148" i="2" s="1"/>
  <c r="O636149" i="2"/>
  <c r="P636149" i="2" s="1"/>
  <c r="O636150" i="2"/>
  <c r="P636150" i="2" s="1"/>
  <c r="O636151" i="2"/>
  <c r="P636151" i="2" s="1"/>
  <c r="O636152" i="2"/>
  <c r="P636152" i="2" s="1"/>
  <c r="O636153" i="2"/>
  <c r="P636153" i="2" s="1"/>
  <c r="O636154" i="2"/>
  <c r="P636154" i="2" s="1"/>
  <c r="O636155" i="2"/>
  <c r="P636155" i="2" s="1"/>
  <c r="O636156" i="2"/>
  <c r="P636156" i="2" s="1"/>
  <c r="O636157" i="2"/>
  <c r="P636157" i="2" s="1"/>
  <c r="O636158" i="2"/>
  <c r="P636158" i="2" s="1"/>
  <c r="O636159" i="2"/>
  <c r="P636159" i="2" s="1"/>
  <c r="O636160" i="2"/>
  <c r="P636160" i="2" s="1"/>
  <c r="O636161" i="2"/>
  <c r="P636161" i="2" s="1"/>
  <c r="O636162" i="2"/>
  <c r="P636162" i="2" s="1"/>
  <c r="O636163" i="2"/>
  <c r="P636163" i="2" s="1"/>
  <c r="O636164" i="2"/>
  <c r="P636164" i="2" s="1"/>
  <c r="O636165" i="2"/>
  <c r="P636165" i="2" s="1"/>
  <c r="O636166" i="2"/>
  <c r="P636166" i="2" s="1"/>
  <c r="O636167" i="2"/>
  <c r="P636167" i="2" s="1"/>
  <c r="O636168" i="2"/>
  <c r="P636168" i="2" s="1"/>
  <c r="O636169" i="2"/>
  <c r="P636169" i="2" s="1"/>
  <c r="O636170" i="2"/>
  <c r="P636170" i="2" s="1"/>
  <c r="O636171" i="2"/>
  <c r="P636171" i="2" s="1"/>
  <c r="O636172" i="2"/>
  <c r="P636172" i="2" s="1"/>
  <c r="O636173" i="2"/>
  <c r="P636173" i="2" s="1"/>
  <c r="O636174" i="2"/>
  <c r="P636174" i="2" s="1"/>
  <c r="O636175" i="2"/>
  <c r="P636175" i="2" s="1"/>
  <c r="O636176" i="2"/>
  <c r="P636176" i="2" s="1"/>
  <c r="O636177" i="2"/>
  <c r="P636177" i="2" s="1"/>
  <c r="O636178" i="2"/>
  <c r="P636178" i="2" s="1"/>
  <c r="O636179" i="2"/>
  <c r="P636179" i="2" s="1"/>
  <c r="O636180" i="2"/>
  <c r="P636180" i="2" s="1"/>
  <c r="O636181" i="2"/>
  <c r="P636181" i="2" s="1"/>
  <c r="O636182" i="2"/>
  <c r="P636182" i="2" s="1"/>
  <c r="O636183" i="2"/>
  <c r="P636183" i="2" s="1"/>
  <c r="O636184" i="2"/>
  <c r="P636184" i="2" s="1"/>
  <c r="O636185" i="2"/>
  <c r="P636185" i="2" s="1"/>
  <c r="O636186" i="2"/>
  <c r="P636186" i="2" s="1"/>
  <c r="O636187" i="2"/>
  <c r="P636187" i="2" s="1"/>
  <c r="O636188" i="2"/>
  <c r="P636188" i="2" s="1"/>
  <c r="O636189" i="2"/>
  <c r="P636189" i="2" s="1"/>
  <c r="O636190" i="2"/>
  <c r="P636190" i="2" s="1"/>
  <c r="O636191" i="2"/>
  <c r="P636191" i="2" s="1"/>
  <c r="O636192" i="2"/>
  <c r="P636192" i="2" s="1"/>
  <c r="O636193" i="2"/>
  <c r="P636193" i="2" s="1"/>
  <c r="O636194" i="2"/>
  <c r="P636194" i="2" s="1"/>
  <c r="O636195" i="2"/>
  <c r="P636195" i="2" s="1"/>
  <c r="O636196" i="2"/>
  <c r="P636196" i="2" s="1"/>
  <c r="O636197" i="2"/>
  <c r="P636197" i="2" s="1"/>
  <c r="O636198" i="2"/>
  <c r="P636198" i="2" s="1"/>
  <c r="O636199" i="2"/>
  <c r="P636199" i="2" s="1"/>
  <c r="O636200" i="2"/>
  <c r="P636200" i="2" s="1"/>
  <c r="O636201" i="2"/>
  <c r="P636201" i="2" s="1"/>
  <c r="O636202" i="2"/>
  <c r="P636202" i="2" s="1"/>
  <c r="O636203" i="2"/>
  <c r="P636203" i="2" s="1"/>
  <c r="O636204" i="2"/>
  <c r="P636204" i="2" s="1"/>
  <c r="O636205" i="2"/>
  <c r="P636205" i="2" s="1"/>
  <c r="O636206" i="2"/>
  <c r="P636206" i="2" s="1"/>
  <c r="O636207" i="2"/>
  <c r="P636207" i="2" s="1"/>
  <c r="O636208" i="2"/>
  <c r="P636208" i="2" s="1"/>
  <c r="O636209" i="2"/>
  <c r="P636209" i="2" s="1"/>
  <c r="O636210" i="2"/>
  <c r="P636210" i="2" s="1"/>
  <c r="O636211" i="2"/>
  <c r="P636211" i="2" s="1"/>
  <c r="O636212" i="2"/>
  <c r="P636212" i="2" s="1"/>
  <c r="O636213" i="2"/>
  <c r="P636213" i="2" s="1"/>
  <c r="O636214" i="2"/>
  <c r="P636214" i="2" s="1"/>
  <c r="O636215" i="2"/>
  <c r="P636215" i="2" s="1"/>
  <c r="O636216" i="2"/>
  <c r="P636216" i="2" s="1"/>
  <c r="O636217" i="2"/>
  <c r="P636217" i="2" s="1"/>
  <c r="O636218" i="2"/>
  <c r="P636218" i="2" s="1"/>
  <c r="O636219" i="2"/>
  <c r="P636219" i="2" s="1"/>
  <c r="O636220" i="2"/>
  <c r="P636220" i="2" s="1"/>
  <c r="O636221" i="2"/>
  <c r="P636221" i="2" s="1"/>
  <c r="O636222" i="2"/>
  <c r="P636222" i="2" s="1"/>
  <c r="O636223" i="2"/>
  <c r="P636223" i="2" s="1"/>
  <c r="O636224" i="2"/>
  <c r="P636224" i="2" s="1"/>
  <c r="O636225" i="2"/>
  <c r="P636225" i="2" s="1"/>
  <c r="O636226" i="2"/>
  <c r="P636226" i="2" s="1"/>
  <c r="O636227" i="2"/>
  <c r="P636227" i="2" s="1"/>
  <c r="O636228" i="2"/>
  <c r="P636228" i="2" s="1"/>
  <c r="O636229" i="2"/>
  <c r="P636229" i="2" s="1"/>
  <c r="O636230" i="2"/>
  <c r="P636230" i="2" s="1"/>
  <c r="O636231" i="2"/>
  <c r="P636231" i="2" s="1"/>
  <c r="O636232" i="2"/>
  <c r="P636232" i="2" s="1"/>
  <c r="O636233" i="2"/>
  <c r="P636233" i="2" s="1"/>
  <c r="O636234" i="2"/>
  <c r="P636234" i="2" s="1"/>
  <c r="O636235" i="2"/>
  <c r="P636235" i="2" s="1"/>
  <c r="O636236" i="2"/>
  <c r="P636236" i="2" s="1"/>
  <c r="O636237" i="2"/>
  <c r="P636237" i="2" s="1"/>
  <c r="O636238" i="2"/>
  <c r="P636238" i="2" s="1"/>
  <c r="O636239" i="2"/>
  <c r="P636239" i="2" s="1"/>
  <c r="O636240" i="2"/>
  <c r="P636240" i="2" s="1"/>
  <c r="O636241" i="2"/>
  <c r="P636241" i="2" s="1"/>
  <c r="O636242" i="2"/>
  <c r="P636242" i="2" s="1"/>
  <c r="O636243" i="2"/>
  <c r="P636243" i="2" s="1"/>
  <c r="O636244" i="2"/>
  <c r="P636244" i="2" s="1"/>
  <c r="O636245" i="2"/>
  <c r="P636245" i="2" s="1"/>
  <c r="O636246" i="2"/>
  <c r="P636246" i="2" s="1"/>
  <c r="O636247" i="2"/>
  <c r="P636247" i="2" s="1"/>
  <c r="O636248" i="2"/>
  <c r="P636248" i="2" s="1"/>
  <c r="O636249" i="2"/>
  <c r="P636249" i="2" s="1"/>
  <c r="O636250" i="2"/>
  <c r="P636250" i="2" s="1"/>
  <c r="O636251" i="2"/>
  <c r="P636251" i="2" s="1"/>
  <c r="O636252" i="2"/>
  <c r="P636252" i="2" s="1"/>
  <c r="O636253" i="2"/>
  <c r="P636253" i="2" s="1"/>
  <c r="O636254" i="2"/>
  <c r="P636254" i="2" s="1"/>
  <c r="O636255" i="2"/>
  <c r="P636255" i="2" s="1"/>
  <c r="O636256" i="2"/>
  <c r="P636256" i="2" s="1"/>
  <c r="O636257" i="2"/>
  <c r="P636257" i="2" s="1"/>
  <c r="O636258" i="2"/>
  <c r="P636258" i="2" s="1"/>
  <c r="O636259" i="2"/>
  <c r="P636259" i="2" s="1"/>
  <c r="O636260" i="2"/>
  <c r="P636260" i="2" s="1"/>
  <c r="O636261" i="2"/>
  <c r="P636261" i="2" s="1"/>
  <c r="O636262" i="2"/>
  <c r="P636262" i="2" s="1"/>
  <c r="O636263" i="2"/>
  <c r="P636263" i="2" s="1"/>
  <c r="O636264" i="2"/>
  <c r="P636264" i="2" s="1"/>
  <c r="O636265" i="2"/>
  <c r="P636265" i="2" s="1"/>
  <c r="O636266" i="2"/>
  <c r="P636266" i="2" s="1"/>
  <c r="O636267" i="2"/>
  <c r="P636267" i="2" s="1"/>
  <c r="O636268" i="2"/>
  <c r="P636268" i="2" s="1"/>
  <c r="O636269" i="2"/>
  <c r="P636269" i="2" s="1"/>
  <c r="O636270" i="2"/>
  <c r="P636270" i="2" s="1"/>
  <c r="O636271" i="2"/>
  <c r="P636271" i="2" s="1"/>
  <c r="O636272" i="2"/>
  <c r="P636272" i="2" s="1"/>
  <c r="O636273" i="2"/>
  <c r="P636273" i="2" s="1"/>
  <c r="O636274" i="2"/>
  <c r="P636274" i="2" s="1"/>
  <c r="O636275" i="2"/>
  <c r="P636275" i="2" s="1"/>
  <c r="O636276" i="2"/>
  <c r="P636276" i="2" s="1"/>
  <c r="O636277" i="2"/>
  <c r="P636277" i="2" s="1"/>
  <c r="O636278" i="2"/>
  <c r="P636278" i="2" s="1"/>
  <c r="O636279" i="2"/>
  <c r="P636279" i="2" s="1"/>
  <c r="O636280" i="2"/>
  <c r="P636280" i="2" s="1"/>
  <c r="O636281" i="2"/>
  <c r="P636281" i="2" s="1"/>
  <c r="O636282" i="2"/>
  <c r="P636282" i="2" s="1"/>
  <c r="O636283" i="2"/>
  <c r="P636283" i="2" s="1"/>
  <c r="O636284" i="2"/>
  <c r="P636284" i="2" s="1"/>
  <c r="O636285" i="2"/>
  <c r="P636285" i="2" s="1"/>
  <c r="O636286" i="2"/>
  <c r="P636286" i="2" s="1"/>
  <c r="O636287" i="2"/>
  <c r="P636287" i="2" s="1"/>
  <c r="O636288" i="2"/>
  <c r="P636288" i="2" s="1"/>
  <c r="O636289" i="2"/>
  <c r="P636289" i="2" s="1"/>
  <c r="O636290" i="2"/>
  <c r="P636290" i="2" s="1"/>
  <c r="O636291" i="2"/>
  <c r="P636291" i="2" s="1"/>
  <c r="O636292" i="2"/>
  <c r="P636292" i="2" s="1"/>
  <c r="O636293" i="2"/>
  <c r="P636293" i="2" s="1"/>
  <c r="O636294" i="2"/>
  <c r="P636294" i="2" s="1"/>
  <c r="O636295" i="2"/>
  <c r="P636295" i="2" s="1"/>
  <c r="O636296" i="2"/>
  <c r="P636296" i="2" s="1"/>
  <c r="O636297" i="2"/>
  <c r="P636297" i="2" s="1"/>
  <c r="O636298" i="2"/>
  <c r="P636298" i="2" s="1"/>
  <c r="O636299" i="2"/>
  <c r="P636299" i="2" s="1"/>
  <c r="O636300" i="2"/>
  <c r="P636300" i="2" s="1"/>
  <c r="O636301" i="2"/>
  <c r="P636301" i="2" s="1"/>
  <c r="O636302" i="2"/>
  <c r="P636302" i="2" s="1"/>
  <c r="O636303" i="2"/>
  <c r="P636303" i="2" s="1"/>
  <c r="O636304" i="2"/>
  <c r="P636304" i="2" s="1"/>
  <c r="O636305" i="2"/>
  <c r="P636305" i="2" s="1"/>
  <c r="O636306" i="2"/>
  <c r="P636306" i="2" s="1"/>
  <c r="O636307" i="2"/>
  <c r="P636307" i="2" s="1"/>
  <c r="O636308" i="2"/>
  <c r="P636308" i="2" s="1"/>
  <c r="O636309" i="2"/>
  <c r="P636309" i="2" s="1"/>
  <c r="O636310" i="2"/>
  <c r="P636310" i="2" s="1"/>
  <c r="O636311" i="2"/>
  <c r="P636311" i="2" s="1"/>
  <c r="O636312" i="2"/>
  <c r="P636312" i="2" s="1"/>
  <c r="O636313" i="2"/>
  <c r="P636313" i="2" s="1"/>
  <c r="O636314" i="2"/>
  <c r="P636314" i="2" s="1"/>
  <c r="O636315" i="2"/>
  <c r="P636315" i="2" s="1"/>
  <c r="O636316" i="2"/>
  <c r="P636316" i="2" s="1"/>
  <c r="O636317" i="2"/>
  <c r="P636317" i="2" s="1"/>
  <c r="O636318" i="2"/>
  <c r="P636318" i="2" s="1"/>
  <c r="O636319" i="2"/>
  <c r="P636319" i="2" s="1"/>
  <c r="O636320" i="2"/>
  <c r="P636320" i="2" s="1"/>
  <c r="O636321" i="2"/>
  <c r="P636321" i="2" s="1"/>
  <c r="O636322" i="2"/>
  <c r="P636322" i="2" s="1"/>
  <c r="O636323" i="2"/>
  <c r="P636323" i="2" s="1"/>
  <c r="O636324" i="2"/>
  <c r="P636324" i="2" s="1"/>
  <c r="O636325" i="2"/>
  <c r="P636325" i="2" s="1"/>
  <c r="O636326" i="2"/>
  <c r="P636326" i="2" s="1"/>
  <c r="O636327" i="2"/>
  <c r="P636327" i="2" s="1"/>
  <c r="O636328" i="2"/>
  <c r="P636328" i="2" s="1"/>
  <c r="O636329" i="2"/>
  <c r="P636329" i="2" s="1"/>
  <c r="O636330" i="2"/>
  <c r="P636330" i="2" s="1"/>
  <c r="O636331" i="2"/>
  <c r="P636331" i="2" s="1"/>
  <c r="O636332" i="2"/>
  <c r="P636332" i="2" s="1"/>
  <c r="O636333" i="2"/>
  <c r="P636333" i="2" s="1"/>
  <c r="O636334" i="2"/>
  <c r="P636334" i="2" s="1"/>
  <c r="O636335" i="2"/>
  <c r="P636335" i="2" s="1"/>
  <c r="O636336" i="2"/>
  <c r="P636336" i="2" s="1"/>
  <c r="O636337" i="2"/>
  <c r="P636337" i="2" s="1"/>
  <c r="O636338" i="2"/>
  <c r="P636338" i="2" s="1"/>
  <c r="O636339" i="2"/>
  <c r="P636339" i="2" s="1"/>
  <c r="O636340" i="2"/>
  <c r="P636340" i="2" s="1"/>
  <c r="O636341" i="2"/>
  <c r="P636341" i="2" s="1"/>
  <c r="O636342" i="2"/>
  <c r="P636342" i="2" s="1"/>
  <c r="O636343" i="2"/>
  <c r="P636343" i="2" s="1"/>
  <c r="O636344" i="2"/>
  <c r="P636344" i="2" s="1"/>
  <c r="O636345" i="2"/>
  <c r="P636345" i="2" s="1"/>
  <c r="O636346" i="2"/>
  <c r="P636346" i="2" s="1"/>
  <c r="O636347" i="2"/>
  <c r="P636347" i="2" s="1"/>
  <c r="O636348" i="2"/>
  <c r="P636348" i="2" s="1"/>
  <c r="O636349" i="2"/>
  <c r="P636349" i="2" s="1"/>
  <c r="O636350" i="2"/>
  <c r="P636350" i="2" s="1"/>
  <c r="O636351" i="2"/>
  <c r="P636351" i="2" s="1"/>
  <c r="O636352" i="2"/>
  <c r="P636352" i="2" s="1"/>
  <c r="O636353" i="2"/>
  <c r="P636353" i="2" s="1"/>
  <c r="O636354" i="2"/>
  <c r="P636354" i="2" s="1"/>
  <c r="O636355" i="2"/>
  <c r="P636355" i="2" s="1"/>
  <c r="O636356" i="2"/>
  <c r="P636356" i="2" s="1"/>
  <c r="O636357" i="2"/>
  <c r="P636357" i="2" s="1"/>
  <c r="O636358" i="2"/>
  <c r="P636358" i="2" s="1"/>
  <c r="O636359" i="2"/>
  <c r="P636359" i="2" s="1"/>
  <c r="O636360" i="2"/>
  <c r="P636360" i="2" s="1"/>
  <c r="O636361" i="2"/>
  <c r="P636361" i="2" s="1"/>
  <c r="O636362" i="2"/>
  <c r="P636362" i="2" s="1"/>
  <c r="O636363" i="2"/>
  <c r="P636363" i="2" s="1"/>
  <c r="O636364" i="2"/>
  <c r="P636364" i="2" s="1"/>
  <c r="O636365" i="2"/>
  <c r="P636365" i="2" s="1"/>
  <c r="O636366" i="2"/>
  <c r="P636366" i="2" s="1"/>
  <c r="O636367" i="2"/>
  <c r="P636367" i="2" s="1"/>
  <c r="O636368" i="2"/>
  <c r="P636368" i="2" s="1"/>
  <c r="O636369" i="2"/>
  <c r="P636369" i="2" s="1"/>
  <c r="O636370" i="2"/>
  <c r="P636370" i="2" s="1"/>
  <c r="O636371" i="2"/>
  <c r="P636371" i="2" s="1"/>
  <c r="O636372" i="2"/>
  <c r="P636372" i="2" s="1"/>
  <c r="O636373" i="2"/>
  <c r="P636373" i="2" s="1"/>
  <c r="O636374" i="2"/>
  <c r="P636374" i="2" s="1"/>
  <c r="O636375" i="2"/>
  <c r="P636375" i="2" s="1"/>
  <c r="O636376" i="2"/>
  <c r="P636376" i="2" s="1"/>
  <c r="O636377" i="2"/>
  <c r="P636377" i="2" s="1"/>
  <c r="O636378" i="2"/>
  <c r="P636378" i="2" s="1"/>
  <c r="O636379" i="2"/>
  <c r="P636379" i="2" s="1"/>
  <c r="O636380" i="2"/>
  <c r="P636380" i="2" s="1"/>
  <c r="O636381" i="2"/>
  <c r="P636381" i="2" s="1"/>
  <c r="O636382" i="2"/>
  <c r="P636382" i="2" s="1"/>
  <c r="O636383" i="2"/>
  <c r="P636383" i="2" s="1"/>
  <c r="O636384" i="2"/>
  <c r="P636384" i="2" s="1"/>
  <c r="O636385" i="2"/>
  <c r="P636385" i="2" s="1"/>
  <c r="O636386" i="2"/>
  <c r="P636386" i="2" s="1"/>
  <c r="O636387" i="2"/>
  <c r="P636387" i="2" s="1"/>
  <c r="O636388" i="2"/>
  <c r="P636388" i="2" s="1"/>
  <c r="O636389" i="2"/>
  <c r="P636389" i="2" s="1"/>
  <c r="O636390" i="2"/>
  <c r="P636390" i="2" s="1"/>
  <c r="O636391" i="2"/>
  <c r="P636391" i="2" s="1"/>
  <c r="O636392" i="2"/>
  <c r="P636392" i="2" s="1"/>
  <c r="O636393" i="2"/>
  <c r="P636393" i="2" s="1"/>
  <c r="O636394" i="2"/>
  <c r="P636394" i="2" s="1"/>
  <c r="O636395" i="2"/>
  <c r="P636395" i="2" s="1"/>
  <c r="O636396" i="2"/>
  <c r="P636396" i="2" s="1"/>
  <c r="O636397" i="2"/>
  <c r="P636397" i="2" s="1"/>
  <c r="O636398" i="2"/>
  <c r="P636398" i="2" s="1"/>
  <c r="O636399" i="2"/>
  <c r="P636399" i="2" s="1"/>
  <c r="O636400" i="2"/>
  <c r="P636400" i="2" s="1"/>
  <c r="O636401" i="2"/>
  <c r="P636401" i="2" s="1"/>
  <c r="O636402" i="2"/>
  <c r="P636402" i="2" s="1"/>
  <c r="O636403" i="2"/>
  <c r="P636403" i="2" s="1"/>
  <c r="O636404" i="2"/>
  <c r="P636404" i="2" s="1"/>
  <c r="O636405" i="2"/>
  <c r="P636405" i="2" s="1"/>
  <c r="O636406" i="2"/>
  <c r="P636406" i="2" s="1"/>
  <c r="O636407" i="2"/>
  <c r="P636407" i="2" s="1"/>
  <c r="O636408" i="2"/>
  <c r="P636408" i="2" s="1"/>
  <c r="O636409" i="2"/>
  <c r="P636409" i="2" s="1"/>
  <c r="O636410" i="2"/>
  <c r="P636410" i="2" s="1"/>
  <c r="O636411" i="2"/>
  <c r="P636411" i="2" s="1"/>
  <c r="O636412" i="2"/>
  <c r="P636412" i="2" s="1"/>
  <c r="O636413" i="2"/>
  <c r="P636413" i="2" s="1"/>
  <c r="O636414" i="2"/>
  <c r="P636414" i="2" s="1"/>
  <c r="O636415" i="2"/>
  <c r="P636415" i="2" s="1"/>
  <c r="O636416" i="2"/>
  <c r="P636416" i="2" s="1"/>
  <c r="O636417" i="2"/>
  <c r="P636417" i="2" s="1"/>
  <c r="O636418" i="2"/>
  <c r="P636418" i="2" s="1"/>
  <c r="O636419" i="2"/>
  <c r="P636419" i="2" s="1"/>
  <c r="O636420" i="2"/>
  <c r="P636420" i="2" s="1"/>
  <c r="O636421" i="2"/>
  <c r="P636421" i="2" s="1"/>
  <c r="O636422" i="2"/>
  <c r="P636422" i="2" s="1"/>
  <c r="O636423" i="2"/>
  <c r="P636423" i="2" s="1"/>
  <c r="O636424" i="2"/>
  <c r="P636424" i="2" s="1"/>
  <c r="O636425" i="2"/>
  <c r="P636425" i="2" s="1"/>
  <c r="O636426" i="2"/>
  <c r="P636426" i="2" s="1"/>
  <c r="O636427" i="2"/>
  <c r="P636427" i="2" s="1"/>
  <c r="O636428" i="2"/>
  <c r="P636428" i="2" s="1"/>
  <c r="O636429" i="2"/>
  <c r="P636429" i="2" s="1"/>
  <c r="O636430" i="2"/>
  <c r="P636430" i="2" s="1"/>
  <c r="O636431" i="2"/>
  <c r="P636431" i="2" s="1"/>
  <c r="O636432" i="2"/>
  <c r="P636432" i="2" s="1"/>
  <c r="O636433" i="2"/>
  <c r="P636433" i="2" s="1"/>
  <c r="O636434" i="2"/>
  <c r="P636434" i="2" s="1"/>
  <c r="O636435" i="2"/>
  <c r="P636435" i="2" s="1"/>
  <c r="O636436" i="2"/>
  <c r="P636436" i="2" s="1"/>
  <c r="O636437" i="2"/>
  <c r="P636437" i="2" s="1"/>
  <c r="O636438" i="2"/>
  <c r="P636438" i="2" s="1"/>
  <c r="O636439" i="2"/>
  <c r="P636439" i="2" s="1"/>
  <c r="O636440" i="2"/>
  <c r="P636440" i="2" s="1"/>
  <c r="O636441" i="2"/>
  <c r="P636441" i="2" s="1"/>
  <c r="O636442" i="2"/>
  <c r="P636442" i="2" s="1"/>
  <c r="O636443" i="2"/>
  <c r="P636443" i="2" s="1"/>
  <c r="O636444" i="2"/>
  <c r="P636444" i="2" s="1"/>
  <c r="O636445" i="2"/>
  <c r="P636445" i="2" s="1"/>
  <c r="O636446" i="2"/>
  <c r="P636446" i="2" s="1"/>
  <c r="O636447" i="2"/>
  <c r="P636447" i="2" s="1"/>
  <c r="O636448" i="2"/>
  <c r="P636448" i="2" s="1"/>
  <c r="O636449" i="2"/>
  <c r="P636449" i="2" s="1"/>
  <c r="O636450" i="2"/>
  <c r="P636450" i="2" s="1"/>
  <c r="O636451" i="2"/>
  <c r="P636451" i="2" s="1"/>
  <c r="O636452" i="2"/>
  <c r="P636452" i="2" s="1"/>
  <c r="O636453" i="2"/>
  <c r="P636453" i="2" s="1"/>
  <c r="O636454" i="2"/>
  <c r="P636454" i="2" s="1"/>
  <c r="O636455" i="2"/>
  <c r="P636455" i="2" s="1"/>
  <c r="O636456" i="2"/>
  <c r="P636456" i="2" s="1"/>
  <c r="O636457" i="2"/>
  <c r="P636457" i="2" s="1"/>
  <c r="O636458" i="2"/>
  <c r="P636458" i="2" s="1"/>
  <c r="O636459" i="2"/>
  <c r="P636459" i="2" s="1"/>
  <c r="O636460" i="2"/>
  <c r="P636460" i="2" s="1"/>
  <c r="O636461" i="2"/>
  <c r="P636461" i="2" s="1"/>
  <c r="O636462" i="2"/>
  <c r="P636462" i="2" s="1"/>
  <c r="O636463" i="2"/>
  <c r="P636463" i="2" s="1"/>
  <c r="O636464" i="2"/>
  <c r="P636464" i="2" s="1"/>
  <c r="O636465" i="2"/>
  <c r="P636465" i="2" s="1"/>
  <c r="O636466" i="2"/>
  <c r="P636466" i="2" s="1"/>
  <c r="O636467" i="2"/>
  <c r="P636467" i="2" s="1"/>
  <c r="O636468" i="2"/>
  <c r="P636468" i="2" s="1"/>
  <c r="O636469" i="2"/>
  <c r="P636469" i="2" s="1"/>
  <c r="O636470" i="2"/>
  <c r="P636470" i="2" s="1"/>
  <c r="O636471" i="2"/>
  <c r="P636471" i="2" s="1"/>
  <c r="O636472" i="2"/>
  <c r="P636472" i="2" s="1"/>
  <c r="O636473" i="2"/>
  <c r="P636473" i="2" s="1"/>
  <c r="O636474" i="2"/>
  <c r="P636474" i="2" s="1"/>
  <c r="O636475" i="2"/>
  <c r="P636475" i="2" s="1"/>
  <c r="O636476" i="2"/>
  <c r="P636476" i="2" s="1"/>
  <c r="O636477" i="2"/>
  <c r="P636477" i="2" s="1"/>
  <c r="O636478" i="2"/>
  <c r="P636478" i="2" s="1"/>
  <c r="O636479" i="2"/>
  <c r="P636479" i="2" s="1"/>
  <c r="O636480" i="2"/>
  <c r="P636480" i="2" s="1"/>
  <c r="O636481" i="2"/>
  <c r="P636481" i="2" s="1"/>
  <c r="O636482" i="2"/>
  <c r="P636482" i="2" s="1"/>
  <c r="O636483" i="2"/>
  <c r="P636483" i="2" s="1"/>
  <c r="O636484" i="2"/>
  <c r="P636484" i="2" s="1"/>
  <c r="O636485" i="2"/>
  <c r="P636485" i="2" s="1"/>
  <c r="O636486" i="2"/>
  <c r="P636486" i="2" s="1"/>
  <c r="O636487" i="2"/>
  <c r="P636487" i="2" s="1"/>
  <c r="O636488" i="2"/>
  <c r="P636488" i="2" s="1"/>
  <c r="O636489" i="2"/>
  <c r="P636489" i="2" s="1"/>
  <c r="O636490" i="2"/>
  <c r="P636490" i="2" s="1"/>
  <c r="O636491" i="2"/>
  <c r="P636491" i="2" s="1"/>
  <c r="O636492" i="2"/>
  <c r="P636492" i="2" s="1"/>
  <c r="O636493" i="2"/>
  <c r="P636493" i="2" s="1"/>
  <c r="O636494" i="2"/>
  <c r="P636494" i="2" s="1"/>
  <c r="O636495" i="2"/>
  <c r="P636495" i="2" s="1"/>
  <c r="O636496" i="2"/>
  <c r="P636496" i="2" s="1"/>
  <c r="O636497" i="2"/>
  <c r="P636497" i="2" s="1"/>
  <c r="O636498" i="2"/>
  <c r="P636498" i="2" s="1"/>
  <c r="O636499" i="2"/>
  <c r="P636499" i="2" s="1"/>
  <c r="O636500" i="2"/>
  <c r="P636500" i="2" s="1"/>
  <c r="O636501" i="2"/>
  <c r="P636501" i="2" s="1"/>
  <c r="O636502" i="2"/>
  <c r="P636502" i="2" s="1"/>
  <c r="O636503" i="2"/>
  <c r="P636503" i="2" s="1"/>
  <c r="O636504" i="2"/>
  <c r="P636504" i="2" s="1"/>
  <c r="O636505" i="2"/>
  <c r="P636505" i="2" s="1"/>
  <c r="O636506" i="2"/>
  <c r="P636506" i="2" s="1"/>
  <c r="O636507" i="2"/>
  <c r="P636507" i="2" s="1"/>
  <c r="O636508" i="2"/>
  <c r="P636508" i="2" s="1"/>
  <c r="O636509" i="2"/>
  <c r="P636509" i="2" s="1"/>
  <c r="O636510" i="2"/>
  <c r="P636510" i="2" s="1"/>
  <c r="O636511" i="2"/>
  <c r="P636511" i="2" s="1"/>
  <c r="O636512" i="2"/>
  <c r="P636512" i="2" s="1"/>
  <c r="O636513" i="2"/>
  <c r="P636513" i="2" s="1"/>
  <c r="O636514" i="2"/>
  <c r="P636514" i="2" s="1"/>
  <c r="O636515" i="2"/>
  <c r="P636515" i="2" s="1"/>
  <c r="O636516" i="2"/>
  <c r="P636516" i="2" s="1"/>
  <c r="O636517" i="2"/>
  <c r="P636517" i="2" s="1"/>
  <c r="O636518" i="2"/>
  <c r="P636518" i="2" s="1"/>
  <c r="O636519" i="2"/>
  <c r="P636519" i="2" s="1"/>
  <c r="O636520" i="2"/>
  <c r="P636520" i="2" s="1"/>
  <c r="O636521" i="2"/>
  <c r="P636521" i="2" s="1"/>
  <c r="O636522" i="2"/>
  <c r="P636522" i="2" s="1"/>
  <c r="O636523" i="2"/>
  <c r="P636523" i="2" s="1"/>
  <c r="O636524" i="2"/>
  <c r="P636524" i="2" s="1"/>
  <c r="O636525" i="2"/>
  <c r="P636525" i="2" s="1"/>
  <c r="O636526" i="2"/>
  <c r="P636526" i="2" s="1"/>
  <c r="O636527" i="2"/>
  <c r="P636527" i="2" s="1"/>
  <c r="O636528" i="2"/>
  <c r="P636528" i="2" s="1"/>
  <c r="O636529" i="2"/>
  <c r="P636529" i="2" s="1"/>
  <c r="O636530" i="2"/>
  <c r="P636530" i="2" s="1"/>
  <c r="O636531" i="2"/>
  <c r="P636531" i="2" s="1"/>
  <c r="O636532" i="2"/>
  <c r="P636532" i="2" s="1"/>
  <c r="O636533" i="2"/>
  <c r="P636533" i="2" s="1"/>
  <c r="O636534" i="2"/>
  <c r="P636534" i="2" s="1"/>
  <c r="O636535" i="2"/>
  <c r="P636535" i="2" s="1"/>
  <c r="O636536" i="2"/>
  <c r="P636536" i="2" s="1"/>
  <c r="O636537" i="2"/>
  <c r="P636537" i="2" s="1"/>
  <c r="O636538" i="2"/>
  <c r="P636538" i="2" s="1"/>
  <c r="O636539" i="2"/>
  <c r="P636539" i="2" s="1"/>
  <c r="O636540" i="2"/>
  <c r="P636540" i="2" s="1"/>
  <c r="O636541" i="2"/>
  <c r="P636541" i="2" s="1"/>
  <c r="O636542" i="2"/>
  <c r="P636542" i="2" s="1"/>
  <c r="O636543" i="2"/>
  <c r="P636543" i="2" s="1"/>
  <c r="O636544" i="2"/>
  <c r="P636544" i="2" s="1"/>
  <c r="O636545" i="2"/>
  <c r="P636545" i="2" s="1"/>
  <c r="O636546" i="2"/>
  <c r="P636546" i="2" s="1"/>
  <c r="O636547" i="2"/>
  <c r="P636547" i="2" s="1"/>
  <c r="O636548" i="2"/>
  <c r="P636548" i="2" s="1"/>
  <c r="O636549" i="2"/>
  <c r="P636549" i="2" s="1"/>
  <c r="O636550" i="2"/>
  <c r="P636550" i="2" s="1"/>
  <c r="O636551" i="2"/>
  <c r="P636551" i="2" s="1"/>
  <c r="O636552" i="2"/>
  <c r="P636552" i="2" s="1"/>
  <c r="O636553" i="2"/>
  <c r="P636553" i="2" s="1"/>
  <c r="O636554" i="2"/>
  <c r="P636554" i="2" s="1"/>
  <c r="O636555" i="2"/>
  <c r="P636555" i="2" s="1"/>
  <c r="O636556" i="2"/>
  <c r="P636556" i="2" s="1"/>
  <c r="O636557" i="2"/>
  <c r="P636557" i="2" s="1"/>
  <c r="O636558" i="2"/>
  <c r="P636558" i="2" s="1"/>
  <c r="O636559" i="2"/>
  <c r="P636559" i="2" s="1"/>
  <c r="O636560" i="2"/>
  <c r="P636560" i="2" s="1"/>
  <c r="O636561" i="2"/>
  <c r="P636561" i="2" s="1"/>
  <c r="O636562" i="2"/>
  <c r="P636562" i="2" s="1"/>
  <c r="O636563" i="2"/>
  <c r="P636563" i="2" s="1"/>
  <c r="O636564" i="2"/>
  <c r="P636564" i="2" s="1"/>
  <c r="O636565" i="2"/>
  <c r="P636565" i="2" s="1"/>
  <c r="O636566" i="2"/>
  <c r="P636566" i="2" s="1"/>
  <c r="O636567" i="2"/>
  <c r="P636567" i="2" s="1"/>
  <c r="O636568" i="2"/>
  <c r="P636568" i="2" s="1"/>
  <c r="O636569" i="2"/>
  <c r="P636569" i="2" s="1"/>
  <c r="O636570" i="2"/>
  <c r="P636570" i="2" s="1"/>
  <c r="O636571" i="2"/>
  <c r="P636571" i="2" s="1"/>
  <c r="O636572" i="2"/>
  <c r="P636572" i="2" s="1"/>
  <c r="O636573" i="2"/>
  <c r="P636573" i="2" s="1"/>
  <c r="O636574" i="2"/>
  <c r="P636574" i="2" s="1"/>
  <c r="O636575" i="2"/>
  <c r="P636575" i="2" s="1"/>
  <c r="O636576" i="2"/>
  <c r="P636576" i="2" s="1"/>
  <c r="O636577" i="2"/>
  <c r="P636577" i="2" s="1"/>
  <c r="O636578" i="2"/>
  <c r="P636578" i="2" s="1"/>
  <c r="O636579" i="2"/>
  <c r="P636579" i="2" s="1"/>
  <c r="O636580" i="2"/>
  <c r="P636580" i="2" s="1"/>
  <c r="O636581" i="2"/>
  <c r="P636581" i="2" s="1"/>
  <c r="O636582" i="2"/>
  <c r="P636582" i="2" s="1"/>
  <c r="O636583" i="2"/>
  <c r="P636583" i="2" s="1"/>
  <c r="O636584" i="2"/>
  <c r="P636584" i="2" s="1"/>
  <c r="O636585" i="2"/>
  <c r="P636585" i="2" s="1"/>
  <c r="O636586" i="2"/>
  <c r="P636586" i="2" s="1"/>
  <c r="O636587" i="2"/>
  <c r="P636587" i="2" s="1"/>
  <c r="O636588" i="2"/>
  <c r="P636588" i="2" s="1"/>
  <c r="O636589" i="2"/>
  <c r="P636589" i="2" s="1"/>
  <c r="O636590" i="2"/>
  <c r="P636590" i="2" s="1"/>
  <c r="O636591" i="2"/>
  <c r="P636591" i="2" s="1"/>
  <c r="O636592" i="2"/>
  <c r="P636592" i="2" s="1"/>
  <c r="O636593" i="2"/>
  <c r="P636593" i="2" s="1"/>
  <c r="O636594" i="2"/>
  <c r="P636594" i="2" s="1"/>
  <c r="O636595" i="2"/>
  <c r="P636595" i="2" s="1"/>
  <c r="O636596" i="2"/>
  <c r="P636596" i="2" s="1"/>
  <c r="O636597" i="2"/>
  <c r="P636597" i="2" s="1"/>
  <c r="O636598" i="2"/>
  <c r="P636598" i="2" s="1"/>
  <c r="O636599" i="2"/>
  <c r="P636599" i="2" s="1"/>
  <c r="O636600" i="2"/>
  <c r="P636600" i="2" s="1"/>
  <c r="O636601" i="2"/>
  <c r="P636601" i="2" s="1"/>
  <c r="O636602" i="2"/>
  <c r="P636602" i="2" s="1"/>
  <c r="O636603" i="2"/>
  <c r="P636603" i="2" s="1"/>
  <c r="O636604" i="2"/>
  <c r="P636604" i="2" s="1"/>
  <c r="O636605" i="2"/>
  <c r="P636605" i="2" s="1"/>
  <c r="O636606" i="2"/>
  <c r="P636606" i="2" s="1"/>
  <c r="O636607" i="2"/>
  <c r="P636607" i="2" s="1"/>
  <c r="O636608" i="2"/>
  <c r="P636608" i="2" s="1"/>
  <c r="O636609" i="2"/>
  <c r="P636609" i="2" s="1"/>
  <c r="O636610" i="2"/>
  <c r="P636610" i="2" s="1"/>
  <c r="O636611" i="2"/>
  <c r="P636611" i="2" s="1"/>
  <c r="O636612" i="2"/>
  <c r="P636612" i="2" s="1"/>
  <c r="O636613" i="2"/>
  <c r="P636613" i="2" s="1"/>
  <c r="O636614" i="2"/>
  <c r="P636614" i="2" s="1"/>
  <c r="O636615" i="2"/>
  <c r="P636615" i="2" s="1"/>
  <c r="O636616" i="2"/>
  <c r="P636616" i="2" s="1"/>
  <c r="O636617" i="2"/>
  <c r="P636617" i="2" s="1"/>
  <c r="O636618" i="2"/>
  <c r="P636618" i="2" s="1"/>
  <c r="O636619" i="2"/>
  <c r="P636619" i="2" s="1"/>
  <c r="O636620" i="2"/>
  <c r="P636620" i="2" s="1"/>
  <c r="O636621" i="2"/>
  <c r="P636621" i="2" s="1"/>
  <c r="O636622" i="2"/>
  <c r="P636622" i="2" s="1"/>
  <c r="O636623" i="2"/>
  <c r="P636623" i="2" s="1"/>
  <c r="O636624" i="2"/>
  <c r="P636624" i="2" s="1"/>
  <c r="O636625" i="2"/>
  <c r="P636625" i="2" s="1"/>
  <c r="O636626" i="2"/>
  <c r="P636626" i="2" s="1"/>
  <c r="O636627" i="2"/>
  <c r="P636627" i="2" s="1"/>
  <c r="O636628" i="2"/>
  <c r="P636628" i="2" s="1"/>
  <c r="O636629" i="2"/>
  <c r="P636629" i="2" s="1"/>
  <c r="O636630" i="2"/>
  <c r="P636630" i="2" s="1"/>
  <c r="O636631" i="2"/>
  <c r="P636631" i="2" s="1"/>
  <c r="O636632" i="2"/>
  <c r="P636632" i="2" s="1"/>
  <c r="O636633" i="2"/>
  <c r="P636633" i="2" s="1"/>
  <c r="O636634" i="2"/>
  <c r="P636634" i="2" s="1"/>
  <c r="O636635" i="2"/>
  <c r="P636635" i="2" s="1"/>
  <c r="O636636" i="2"/>
  <c r="P636636" i="2" s="1"/>
  <c r="O636637" i="2"/>
  <c r="P636637" i="2" s="1"/>
  <c r="O636638" i="2"/>
  <c r="P636638" i="2" s="1"/>
  <c r="O636639" i="2"/>
  <c r="P636639" i="2" s="1"/>
  <c r="O636640" i="2"/>
  <c r="P636640" i="2" s="1"/>
  <c r="O636641" i="2"/>
  <c r="P636641" i="2" s="1"/>
  <c r="O636642" i="2"/>
  <c r="P636642" i="2" s="1"/>
  <c r="O636643" i="2"/>
  <c r="P636643" i="2" s="1"/>
  <c r="O636644" i="2"/>
  <c r="P636644" i="2" s="1"/>
  <c r="O636645" i="2"/>
  <c r="P636645" i="2" s="1"/>
  <c r="O636646" i="2"/>
  <c r="P636646" i="2" s="1"/>
  <c r="O636647" i="2"/>
  <c r="P636647" i="2" s="1"/>
  <c r="O636648" i="2"/>
  <c r="P636648" i="2" s="1"/>
  <c r="O636649" i="2"/>
  <c r="P636649" i="2" s="1"/>
  <c r="O636650" i="2"/>
  <c r="P636650" i="2" s="1"/>
  <c r="O636651" i="2"/>
  <c r="P636651" i="2" s="1"/>
  <c r="O636652" i="2"/>
  <c r="P636652" i="2" s="1"/>
  <c r="O636653" i="2"/>
  <c r="P636653" i="2" s="1"/>
  <c r="O636654" i="2"/>
  <c r="P636654" i="2" s="1"/>
  <c r="O636655" i="2"/>
  <c r="P636655" i="2" s="1"/>
  <c r="O636656" i="2"/>
  <c r="P636656" i="2" s="1"/>
  <c r="O636657" i="2"/>
  <c r="P636657" i="2" s="1"/>
  <c r="O636658" i="2"/>
  <c r="P636658" i="2" s="1"/>
  <c r="O636659" i="2"/>
  <c r="P636659" i="2" s="1"/>
  <c r="O636660" i="2"/>
  <c r="P636660" i="2" s="1"/>
  <c r="O636661" i="2"/>
  <c r="P636661" i="2" s="1"/>
  <c r="O636662" i="2"/>
  <c r="P636662" i="2" s="1"/>
  <c r="O636663" i="2"/>
  <c r="P636663" i="2" s="1"/>
  <c r="O636664" i="2"/>
  <c r="P636664" i="2" s="1"/>
  <c r="O636665" i="2"/>
  <c r="P636665" i="2" s="1"/>
  <c r="O636666" i="2"/>
  <c r="P636666" i="2" s="1"/>
  <c r="O636667" i="2"/>
  <c r="P636667" i="2" s="1"/>
  <c r="O636668" i="2"/>
  <c r="P636668" i="2" s="1"/>
  <c r="O636669" i="2"/>
  <c r="P636669" i="2" s="1"/>
  <c r="O636670" i="2"/>
  <c r="P636670" i="2" s="1"/>
  <c r="O636671" i="2"/>
  <c r="P636671" i="2" s="1"/>
  <c r="O636672" i="2"/>
  <c r="P636672" i="2" s="1"/>
  <c r="O636673" i="2"/>
  <c r="P636673" i="2" s="1"/>
  <c r="O636674" i="2"/>
  <c r="P636674" i="2" s="1"/>
  <c r="O636675" i="2"/>
  <c r="P636675" i="2" s="1"/>
  <c r="O636676" i="2"/>
  <c r="P636676" i="2" s="1"/>
  <c r="O636677" i="2"/>
  <c r="P636677" i="2" s="1"/>
  <c r="O636678" i="2"/>
  <c r="P636678" i="2" s="1"/>
  <c r="O636679" i="2"/>
  <c r="P636679" i="2" s="1"/>
  <c r="O636680" i="2"/>
  <c r="P636680" i="2" s="1"/>
  <c r="O636681" i="2"/>
  <c r="P636681" i="2" s="1"/>
  <c r="O636682" i="2"/>
  <c r="P636682" i="2" s="1"/>
  <c r="O636683" i="2"/>
  <c r="P636683" i="2" s="1"/>
  <c r="O636684" i="2"/>
  <c r="P636684" i="2" s="1"/>
  <c r="O636685" i="2"/>
  <c r="P636685" i="2" s="1"/>
  <c r="O636686" i="2"/>
  <c r="P636686" i="2" s="1"/>
  <c r="O636687" i="2"/>
  <c r="P636687" i="2" s="1"/>
  <c r="O636688" i="2"/>
  <c r="P636688" i="2" s="1"/>
  <c r="O636689" i="2"/>
  <c r="P636689" i="2" s="1"/>
  <c r="O636690" i="2"/>
  <c r="P636690" i="2" s="1"/>
  <c r="O636691" i="2"/>
  <c r="P636691" i="2" s="1"/>
  <c r="O636692" i="2"/>
  <c r="P636692" i="2" s="1"/>
  <c r="O636693" i="2"/>
  <c r="P636693" i="2" s="1"/>
  <c r="O636694" i="2"/>
  <c r="P636694" i="2" s="1"/>
  <c r="O636695" i="2"/>
  <c r="P636695" i="2" s="1"/>
  <c r="O636696" i="2"/>
  <c r="P636696" i="2" s="1"/>
  <c r="O636697" i="2"/>
  <c r="P636697" i="2" s="1"/>
  <c r="O636698" i="2"/>
  <c r="P636698" i="2" s="1"/>
  <c r="O636699" i="2"/>
  <c r="P636699" i="2" s="1"/>
  <c r="O636700" i="2"/>
  <c r="P636700" i="2" s="1"/>
  <c r="O636701" i="2"/>
  <c r="P636701" i="2" s="1"/>
  <c r="O636702" i="2"/>
  <c r="P636702" i="2" s="1"/>
  <c r="O636703" i="2"/>
  <c r="P636703" i="2" s="1"/>
  <c r="O636704" i="2"/>
  <c r="P636704" i="2" s="1"/>
  <c r="O636705" i="2"/>
  <c r="P636705" i="2" s="1"/>
  <c r="O636706" i="2"/>
  <c r="P636706" i="2" s="1"/>
  <c r="O636707" i="2"/>
  <c r="P636707" i="2" s="1"/>
  <c r="O636708" i="2"/>
  <c r="P636708" i="2" s="1"/>
  <c r="O636709" i="2"/>
  <c r="P636709" i="2" s="1"/>
  <c r="O636710" i="2"/>
  <c r="P636710" i="2" s="1"/>
  <c r="O636711" i="2"/>
  <c r="P636711" i="2" s="1"/>
  <c r="O636712" i="2"/>
  <c r="P636712" i="2" s="1"/>
  <c r="O636713" i="2"/>
  <c r="P636713" i="2" s="1"/>
  <c r="O636714" i="2"/>
  <c r="P636714" i="2" s="1"/>
  <c r="O636715" i="2"/>
  <c r="P636715" i="2" s="1"/>
  <c r="O636716" i="2"/>
  <c r="P636716" i="2" s="1"/>
  <c r="O636717" i="2"/>
  <c r="P636717" i="2" s="1"/>
  <c r="O636718" i="2"/>
  <c r="P636718" i="2" s="1"/>
  <c r="O636719" i="2"/>
  <c r="P636719" i="2" s="1"/>
  <c r="O636720" i="2"/>
  <c r="P636720" i="2" s="1"/>
  <c r="O636721" i="2"/>
  <c r="P636721" i="2" s="1"/>
  <c r="O636722" i="2"/>
  <c r="P636722" i="2" s="1"/>
  <c r="O636723" i="2"/>
  <c r="P636723" i="2" s="1"/>
  <c r="O636724" i="2"/>
  <c r="P636724" i="2" s="1"/>
  <c r="O636725" i="2"/>
  <c r="P636725" i="2" s="1"/>
  <c r="O636726" i="2"/>
  <c r="P636726" i="2" s="1"/>
  <c r="O636727" i="2"/>
  <c r="P636727" i="2" s="1"/>
  <c r="O636728" i="2"/>
  <c r="P636728" i="2" s="1"/>
  <c r="O636729" i="2"/>
  <c r="P636729" i="2" s="1"/>
  <c r="O636730" i="2"/>
  <c r="P636730" i="2" s="1"/>
  <c r="O636731" i="2"/>
  <c r="P636731" i="2" s="1"/>
  <c r="O636732" i="2"/>
  <c r="P636732" i="2" s="1"/>
  <c r="O636733" i="2"/>
  <c r="P636733" i="2" s="1"/>
  <c r="O636734" i="2"/>
  <c r="P636734" i="2" s="1"/>
  <c r="O636735" i="2"/>
  <c r="P636735" i="2" s="1"/>
  <c r="O636736" i="2"/>
  <c r="P636736" i="2" s="1"/>
  <c r="O636737" i="2"/>
  <c r="P636737" i="2" s="1"/>
  <c r="O636738" i="2"/>
  <c r="P636738" i="2" s="1"/>
  <c r="O636739" i="2"/>
  <c r="P636739" i="2" s="1"/>
  <c r="O636740" i="2"/>
  <c r="P636740" i="2" s="1"/>
  <c r="O636741" i="2"/>
  <c r="P636741" i="2" s="1"/>
  <c r="O636742" i="2"/>
  <c r="P636742" i="2" s="1"/>
  <c r="O636743" i="2"/>
  <c r="P636743" i="2" s="1"/>
  <c r="O636744" i="2"/>
  <c r="P636744" i="2" s="1"/>
  <c r="O636745" i="2"/>
  <c r="P636745" i="2" s="1"/>
  <c r="O636746" i="2"/>
  <c r="P636746" i="2" s="1"/>
  <c r="O636747" i="2"/>
  <c r="P636747" i="2" s="1"/>
  <c r="O636748" i="2"/>
  <c r="P636748" i="2" s="1"/>
  <c r="O636749" i="2"/>
  <c r="P636749" i="2" s="1"/>
  <c r="O636750" i="2"/>
  <c r="P636750" i="2" s="1"/>
  <c r="O636751" i="2"/>
  <c r="P636751" i="2" s="1"/>
  <c r="O636752" i="2"/>
  <c r="P636752" i="2" s="1"/>
  <c r="O636753" i="2"/>
  <c r="P636753" i="2" s="1"/>
  <c r="O636754" i="2"/>
  <c r="P636754" i="2" s="1"/>
  <c r="O636755" i="2"/>
  <c r="P636755" i="2" s="1"/>
  <c r="O636756" i="2"/>
  <c r="P636756" i="2" s="1"/>
  <c r="O636757" i="2"/>
  <c r="P636757" i="2" s="1"/>
  <c r="O636758" i="2"/>
  <c r="P636758" i="2" s="1"/>
  <c r="O636759" i="2"/>
  <c r="P636759" i="2" s="1"/>
  <c r="O636760" i="2"/>
  <c r="P636760" i="2" s="1"/>
  <c r="O636761" i="2"/>
  <c r="P636761" i="2" s="1"/>
  <c r="O636762" i="2"/>
  <c r="P636762" i="2" s="1"/>
  <c r="O636763" i="2"/>
  <c r="P636763" i="2" s="1"/>
  <c r="O636764" i="2"/>
  <c r="P636764" i="2" s="1"/>
  <c r="O636765" i="2"/>
  <c r="P636765" i="2" s="1"/>
  <c r="O636766" i="2"/>
  <c r="P636766" i="2" s="1"/>
  <c r="O636767" i="2"/>
  <c r="P636767" i="2" s="1"/>
  <c r="O636768" i="2"/>
  <c r="P636768" i="2" s="1"/>
  <c r="O636769" i="2"/>
  <c r="P636769" i="2" s="1"/>
  <c r="O636770" i="2"/>
  <c r="P636770" i="2" s="1"/>
  <c r="O636771" i="2"/>
  <c r="P636771" i="2" s="1"/>
  <c r="O636772" i="2"/>
  <c r="P636772" i="2" s="1"/>
  <c r="O636773" i="2"/>
  <c r="P636773" i="2" s="1"/>
  <c r="O636774" i="2"/>
  <c r="P636774" i="2" s="1"/>
  <c r="O636775" i="2"/>
  <c r="P636775" i="2" s="1"/>
  <c r="O636776" i="2"/>
  <c r="P636776" i="2" s="1"/>
  <c r="O636777" i="2"/>
  <c r="P636777" i="2" s="1"/>
  <c r="O636778" i="2"/>
  <c r="P636778" i="2" s="1"/>
  <c r="O636779" i="2"/>
  <c r="P636779" i="2" s="1"/>
  <c r="O636780" i="2"/>
  <c r="P636780" i="2" s="1"/>
  <c r="O636781" i="2"/>
  <c r="P636781" i="2" s="1"/>
  <c r="O636782" i="2"/>
  <c r="P636782" i="2" s="1"/>
  <c r="O636783" i="2"/>
  <c r="P636783" i="2" s="1"/>
  <c r="O636784" i="2"/>
  <c r="P636784" i="2" s="1"/>
  <c r="O636785" i="2"/>
  <c r="P636785" i="2" s="1"/>
  <c r="O636786" i="2"/>
  <c r="P636786" i="2" s="1"/>
  <c r="O636787" i="2"/>
  <c r="P636787" i="2" s="1"/>
  <c r="O636788" i="2"/>
  <c r="P636788" i="2" s="1"/>
  <c r="O636789" i="2"/>
  <c r="P636789" i="2" s="1"/>
  <c r="O636790" i="2"/>
  <c r="P636790" i="2" s="1"/>
  <c r="O636791" i="2"/>
  <c r="P636791" i="2" s="1"/>
  <c r="O636792" i="2"/>
  <c r="P636792" i="2" s="1"/>
  <c r="O636793" i="2"/>
  <c r="P636793" i="2" s="1"/>
  <c r="O636794" i="2"/>
  <c r="P636794" i="2" s="1"/>
  <c r="O636795" i="2"/>
  <c r="P636795" i="2" s="1"/>
  <c r="O636796" i="2"/>
  <c r="P636796" i="2" s="1"/>
  <c r="O636797" i="2"/>
  <c r="P636797" i="2" s="1"/>
  <c r="O636798" i="2"/>
  <c r="P636798" i="2" s="1"/>
  <c r="O636799" i="2"/>
  <c r="P636799" i="2" s="1"/>
  <c r="O636800" i="2"/>
  <c r="P636800" i="2" s="1"/>
  <c r="O636801" i="2"/>
  <c r="P636801" i="2" s="1"/>
  <c r="O636802" i="2"/>
  <c r="P636802" i="2" s="1"/>
  <c r="O636803" i="2"/>
  <c r="P636803" i="2" s="1"/>
  <c r="O636804" i="2"/>
  <c r="P636804" i="2" s="1"/>
  <c r="O636805" i="2"/>
  <c r="P636805" i="2" s="1"/>
  <c r="O636806" i="2"/>
  <c r="P636806" i="2" s="1"/>
  <c r="O636807" i="2"/>
  <c r="P636807" i="2" s="1"/>
  <c r="O636808" i="2"/>
  <c r="P636808" i="2" s="1"/>
  <c r="O636809" i="2"/>
  <c r="P636809" i="2" s="1"/>
  <c r="O636810" i="2"/>
  <c r="P636810" i="2" s="1"/>
  <c r="O636811" i="2"/>
  <c r="P636811" i="2" s="1"/>
  <c r="O636812" i="2"/>
  <c r="P636812" i="2" s="1"/>
  <c r="O636813" i="2"/>
  <c r="P636813" i="2" s="1"/>
  <c r="O636814" i="2"/>
  <c r="P636814" i="2" s="1"/>
  <c r="O636815" i="2"/>
  <c r="P636815" i="2" s="1"/>
  <c r="O636816" i="2"/>
  <c r="P636816" i="2" s="1"/>
  <c r="O636817" i="2"/>
  <c r="P636817" i="2" s="1"/>
  <c r="O636818" i="2"/>
  <c r="P636818" i="2" s="1"/>
  <c r="O636819" i="2"/>
  <c r="P636819" i="2" s="1"/>
  <c r="O636820" i="2"/>
  <c r="P636820" i="2" s="1"/>
  <c r="O636821" i="2"/>
  <c r="P636821" i="2" s="1"/>
  <c r="O636822" i="2"/>
  <c r="P636822" i="2" s="1"/>
  <c r="O636823" i="2"/>
  <c r="P636823" i="2" s="1"/>
  <c r="O636824" i="2"/>
  <c r="P636824" i="2" s="1"/>
  <c r="O636825" i="2"/>
  <c r="P636825" i="2" s="1"/>
  <c r="O636826" i="2"/>
  <c r="P636826" i="2" s="1"/>
  <c r="O636827" i="2"/>
  <c r="P636827" i="2" s="1"/>
  <c r="O636828" i="2"/>
  <c r="P636828" i="2" s="1"/>
  <c r="O636829" i="2"/>
  <c r="P636829" i="2" s="1"/>
  <c r="O636830" i="2"/>
  <c r="P636830" i="2" s="1"/>
  <c r="O636831" i="2"/>
  <c r="P636831" i="2" s="1"/>
  <c r="O636832" i="2"/>
  <c r="P636832" i="2" s="1"/>
  <c r="O636833" i="2"/>
  <c r="P636833" i="2" s="1"/>
  <c r="O636834" i="2"/>
  <c r="P636834" i="2" s="1"/>
  <c r="O636835" i="2"/>
  <c r="P636835" i="2" s="1"/>
  <c r="O636836" i="2"/>
  <c r="P636836" i="2" s="1"/>
  <c r="O636837" i="2"/>
  <c r="P636837" i="2" s="1"/>
  <c r="O636838" i="2"/>
  <c r="P636838" i="2" s="1"/>
  <c r="O636839" i="2"/>
  <c r="P636839" i="2" s="1"/>
  <c r="O636840" i="2"/>
  <c r="P636840" i="2" s="1"/>
  <c r="O636841" i="2"/>
  <c r="P636841" i="2" s="1"/>
  <c r="O636842" i="2"/>
  <c r="P636842" i="2" s="1"/>
  <c r="O636843" i="2"/>
  <c r="P636843" i="2" s="1"/>
  <c r="O636844" i="2"/>
  <c r="P636844" i="2" s="1"/>
  <c r="O636845" i="2"/>
  <c r="P636845" i="2" s="1"/>
  <c r="O636846" i="2"/>
  <c r="P636846" i="2" s="1"/>
  <c r="O636847" i="2"/>
  <c r="P636847" i="2" s="1"/>
  <c r="O636848" i="2"/>
  <c r="P636848" i="2" s="1"/>
  <c r="O636849" i="2"/>
  <c r="P636849" i="2" s="1"/>
  <c r="O636850" i="2"/>
  <c r="P636850" i="2" s="1"/>
  <c r="O636851" i="2"/>
  <c r="P636851" i="2" s="1"/>
  <c r="O636852" i="2"/>
  <c r="P636852" i="2" s="1"/>
  <c r="O636853" i="2"/>
  <c r="P636853" i="2" s="1"/>
  <c r="O636854" i="2"/>
  <c r="P636854" i="2" s="1"/>
  <c r="O636855" i="2"/>
  <c r="P636855" i="2" s="1"/>
  <c r="O636856" i="2"/>
  <c r="P636856" i="2" s="1"/>
  <c r="O636857" i="2"/>
  <c r="P636857" i="2" s="1"/>
  <c r="O636858" i="2"/>
  <c r="P636858" i="2" s="1"/>
  <c r="O636859" i="2"/>
  <c r="P636859" i="2" s="1"/>
  <c r="O636860" i="2"/>
  <c r="P636860" i="2" s="1"/>
  <c r="O636861" i="2"/>
  <c r="P636861" i="2" s="1"/>
  <c r="O636862" i="2"/>
  <c r="P636862" i="2" s="1"/>
  <c r="O636863" i="2"/>
  <c r="P636863" i="2" s="1"/>
  <c r="O636864" i="2"/>
  <c r="P636864" i="2" s="1"/>
  <c r="O636865" i="2"/>
  <c r="P636865" i="2" s="1"/>
  <c r="O636866" i="2"/>
  <c r="P636866" i="2" s="1"/>
  <c r="O636867" i="2"/>
  <c r="P636867" i="2" s="1"/>
  <c r="O636868" i="2"/>
  <c r="P636868" i="2" s="1"/>
  <c r="O636869" i="2"/>
  <c r="P636869" i="2" s="1"/>
  <c r="O636870" i="2"/>
  <c r="P636870" i="2" s="1"/>
  <c r="O636871" i="2"/>
  <c r="P636871" i="2" s="1"/>
  <c r="O636872" i="2"/>
  <c r="P636872" i="2" s="1"/>
  <c r="O636873" i="2"/>
  <c r="P636873" i="2" s="1"/>
  <c r="O636874" i="2"/>
  <c r="P636874" i="2" s="1"/>
  <c r="O636875" i="2"/>
  <c r="P636875" i="2" s="1"/>
  <c r="O636876" i="2"/>
  <c r="P636876" i="2" s="1"/>
  <c r="O636877" i="2"/>
  <c r="P636877" i="2" s="1"/>
  <c r="O636878" i="2"/>
  <c r="P636878" i="2" s="1"/>
  <c r="O636879" i="2"/>
  <c r="P636879" i="2" s="1"/>
  <c r="O636880" i="2"/>
  <c r="P636880" i="2" s="1"/>
  <c r="O636881" i="2"/>
  <c r="P636881" i="2" s="1"/>
  <c r="O636882" i="2"/>
  <c r="P636882" i="2" s="1"/>
  <c r="O636883" i="2"/>
  <c r="P636883" i="2" s="1"/>
  <c r="O636884" i="2"/>
  <c r="P636884" i="2" s="1"/>
  <c r="O636885" i="2"/>
  <c r="P636885" i="2" s="1"/>
  <c r="O636886" i="2"/>
  <c r="P636886" i="2" s="1"/>
  <c r="O636887" i="2"/>
  <c r="P636887" i="2" s="1"/>
  <c r="O636888" i="2"/>
  <c r="P636888" i="2" s="1"/>
  <c r="O636889" i="2"/>
  <c r="P636889" i="2" s="1"/>
  <c r="O636890" i="2"/>
  <c r="P636890" i="2" s="1"/>
  <c r="O636891" i="2"/>
  <c r="P636891" i="2" s="1"/>
  <c r="O636892" i="2"/>
  <c r="P636892" i="2" s="1"/>
  <c r="O636893" i="2"/>
  <c r="P636893" i="2" s="1"/>
  <c r="O636894" i="2"/>
  <c r="P636894" i="2" s="1"/>
  <c r="O636895" i="2"/>
  <c r="P636895" i="2" s="1"/>
  <c r="O636896" i="2"/>
  <c r="P636896" i="2" s="1"/>
  <c r="O636897" i="2"/>
  <c r="P636897" i="2" s="1"/>
  <c r="O636898" i="2"/>
  <c r="P636898" i="2" s="1"/>
  <c r="O636899" i="2"/>
  <c r="P636899" i="2" s="1"/>
  <c r="O636900" i="2"/>
  <c r="P636900" i="2" s="1"/>
  <c r="O636901" i="2"/>
  <c r="P636901" i="2" s="1"/>
  <c r="O636902" i="2"/>
  <c r="P636902" i="2" s="1"/>
  <c r="O636903" i="2"/>
  <c r="P636903" i="2" s="1"/>
  <c r="O636904" i="2"/>
  <c r="P636904" i="2" s="1"/>
  <c r="O636905" i="2"/>
  <c r="P636905" i="2" s="1"/>
  <c r="O636906" i="2"/>
  <c r="P636906" i="2" s="1"/>
  <c r="O636907" i="2"/>
  <c r="P636907" i="2" s="1"/>
  <c r="O636908" i="2"/>
  <c r="P636908" i="2" s="1"/>
  <c r="O636909" i="2"/>
  <c r="P636909" i="2" s="1"/>
  <c r="O636910" i="2"/>
  <c r="P636910" i="2" s="1"/>
  <c r="O636911" i="2"/>
  <c r="P636911" i="2" s="1"/>
  <c r="O636912" i="2"/>
  <c r="P636912" i="2" s="1"/>
  <c r="O636913" i="2"/>
  <c r="P636913" i="2" s="1"/>
  <c r="O636914" i="2"/>
  <c r="P636914" i="2" s="1"/>
  <c r="O636915" i="2"/>
  <c r="P636915" i="2" s="1"/>
  <c r="O636916" i="2"/>
  <c r="P636916" i="2" s="1"/>
  <c r="O636917" i="2"/>
  <c r="P636917" i="2" s="1"/>
  <c r="O636918" i="2"/>
  <c r="P636918" i="2" s="1"/>
  <c r="O636919" i="2"/>
  <c r="P636919" i="2" s="1"/>
  <c r="O636920" i="2"/>
  <c r="P636920" i="2" s="1"/>
  <c r="O636921" i="2"/>
  <c r="P636921" i="2" s="1"/>
  <c r="O636922" i="2"/>
  <c r="P636922" i="2" s="1"/>
  <c r="O636923" i="2"/>
  <c r="P636923" i="2" s="1"/>
  <c r="O636924" i="2"/>
  <c r="P636924" i="2" s="1"/>
  <c r="O636925" i="2"/>
  <c r="P636925" i="2" s="1"/>
  <c r="O636926" i="2"/>
  <c r="P636926" i="2" s="1"/>
  <c r="O636927" i="2"/>
  <c r="P636927" i="2" s="1"/>
  <c r="O636928" i="2"/>
  <c r="P636928" i="2" s="1"/>
  <c r="O636929" i="2"/>
  <c r="P636929" i="2" s="1"/>
  <c r="O636930" i="2"/>
  <c r="P636930" i="2" s="1"/>
  <c r="O636931" i="2"/>
  <c r="P636931" i="2" s="1"/>
  <c r="O636932" i="2"/>
  <c r="P636932" i="2" s="1"/>
  <c r="O636933" i="2"/>
  <c r="P636933" i="2" s="1"/>
  <c r="O636934" i="2"/>
  <c r="P636934" i="2" s="1"/>
  <c r="O636935" i="2"/>
  <c r="P636935" i="2" s="1"/>
  <c r="O636936" i="2"/>
  <c r="P636936" i="2" s="1"/>
  <c r="O636937" i="2"/>
  <c r="P636937" i="2" s="1"/>
  <c r="O636938" i="2"/>
  <c r="P636938" i="2" s="1"/>
  <c r="O636939" i="2"/>
  <c r="P636939" i="2" s="1"/>
  <c r="O636940" i="2"/>
  <c r="P636940" i="2" s="1"/>
  <c r="O636941" i="2"/>
  <c r="P636941" i="2" s="1"/>
  <c r="O636942" i="2"/>
  <c r="P636942" i="2" s="1"/>
  <c r="O636943" i="2"/>
  <c r="P636943" i="2" s="1"/>
  <c r="O636944" i="2"/>
  <c r="P636944" i="2" s="1"/>
  <c r="O636945" i="2"/>
  <c r="P636945" i="2" s="1"/>
  <c r="O636946" i="2"/>
  <c r="P636946" i="2" s="1"/>
  <c r="O636947" i="2"/>
  <c r="P636947" i="2" s="1"/>
  <c r="O636948" i="2"/>
  <c r="P636948" i="2" s="1"/>
  <c r="O636949" i="2"/>
  <c r="P636949" i="2" s="1"/>
  <c r="O636950" i="2"/>
  <c r="P636950" i="2" s="1"/>
  <c r="O636951" i="2"/>
  <c r="P636951" i="2" s="1"/>
  <c r="O636952" i="2"/>
  <c r="P636952" i="2" s="1"/>
  <c r="O636953" i="2"/>
  <c r="P636953" i="2" s="1"/>
  <c r="O636954" i="2"/>
  <c r="P636954" i="2" s="1"/>
  <c r="O636955" i="2"/>
  <c r="P636955" i="2" s="1"/>
  <c r="O636956" i="2"/>
  <c r="P636956" i="2" s="1"/>
  <c r="O636957" i="2"/>
  <c r="P636957" i="2" s="1"/>
  <c r="O636958" i="2"/>
  <c r="P636958" i="2" s="1"/>
  <c r="O636959" i="2"/>
  <c r="P636959" i="2" s="1"/>
  <c r="O636960" i="2"/>
  <c r="P636960" i="2" s="1"/>
  <c r="O636961" i="2"/>
  <c r="P636961" i="2" s="1"/>
  <c r="O636962" i="2"/>
  <c r="P636962" i="2" s="1"/>
  <c r="O636963" i="2"/>
  <c r="P636963" i="2" s="1"/>
  <c r="O636964" i="2"/>
  <c r="P636964" i="2" s="1"/>
  <c r="O636965" i="2"/>
  <c r="P636965" i="2" s="1"/>
  <c r="O636966" i="2"/>
  <c r="P636966" i="2" s="1"/>
  <c r="O636967" i="2"/>
  <c r="P636967" i="2" s="1"/>
  <c r="O636968" i="2"/>
  <c r="P636968" i="2" s="1"/>
  <c r="O636969" i="2"/>
  <c r="P636969" i="2" s="1"/>
  <c r="O636970" i="2"/>
  <c r="P636970" i="2" s="1"/>
  <c r="O636971" i="2"/>
  <c r="P636971" i="2" s="1"/>
  <c r="O636972" i="2"/>
  <c r="P636972" i="2" s="1"/>
  <c r="O636973" i="2"/>
  <c r="P636973" i="2" s="1"/>
  <c r="O636974" i="2"/>
  <c r="P636974" i="2" s="1"/>
  <c r="O636975" i="2"/>
  <c r="P636975" i="2" s="1"/>
  <c r="O636976" i="2"/>
  <c r="P636976" i="2" s="1"/>
  <c r="O636977" i="2"/>
  <c r="P636977" i="2" s="1"/>
  <c r="O636978" i="2"/>
  <c r="P636978" i="2" s="1"/>
  <c r="O636979" i="2"/>
  <c r="P636979" i="2" s="1"/>
  <c r="O636980" i="2"/>
  <c r="P636980" i="2" s="1"/>
  <c r="O636981" i="2"/>
  <c r="P636981" i="2" s="1"/>
  <c r="O636982" i="2"/>
  <c r="P636982" i="2" s="1"/>
  <c r="O636983" i="2"/>
  <c r="P636983" i="2" s="1"/>
  <c r="O636984" i="2"/>
  <c r="P636984" i="2" s="1"/>
  <c r="O636985" i="2"/>
  <c r="P636985" i="2" s="1"/>
  <c r="O636986" i="2"/>
  <c r="P636986" i="2" s="1"/>
  <c r="O636987" i="2"/>
  <c r="P636987" i="2" s="1"/>
  <c r="O636988" i="2"/>
  <c r="P636988" i="2" s="1"/>
  <c r="O636989" i="2"/>
  <c r="P636989" i="2" s="1"/>
  <c r="O636990" i="2"/>
  <c r="P636990" i="2" s="1"/>
  <c r="O636991" i="2"/>
  <c r="P636991" i="2" s="1"/>
  <c r="O636992" i="2"/>
  <c r="P636992" i="2" s="1"/>
  <c r="O636993" i="2"/>
  <c r="P636993" i="2" s="1"/>
  <c r="O636994" i="2"/>
  <c r="P636994" i="2" s="1"/>
  <c r="O636995" i="2"/>
  <c r="P636995" i="2" s="1"/>
  <c r="O636996" i="2"/>
  <c r="P636996" i="2" s="1"/>
  <c r="O636997" i="2"/>
  <c r="P636997" i="2" s="1"/>
  <c r="O636998" i="2"/>
  <c r="P636998" i="2" s="1"/>
  <c r="O636999" i="2"/>
  <c r="P636999" i="2" s="1"/>
  <c r="O637000" i="2"/>
  <c r="P637000" i="2" s="1"/>
  <c r="O637001" i="2"/>
  <c r="P637001" i="2" s="1"/>
  <c r="O637002" i="2"/>
  <c r="P637002" i="2" s="1"/>
  <c r="O637003" i="2"/>
  <c r="P637003" i="2" s="1"/>
  <c r="O637004" i="2"/>
  <c r="P637004" i="2" s="1"/>
  <c r="O637005" i="2"/>
  <c r="P637005" i="2" s="1"/>
  <c r="O637006" i="2"/>
  <c r="P637006" i="2" s="1"/>
  <c r="O637007" i="2"/>
  <c r="P637007" i="2" s="1"/>
  <c r="O637008" i="2"/>
  <c r="P637008" i="2" s="1"/>
  <c r="O637009" i="2"/>
  <c r="P637009" i="2" s="1"/>
  <c r="O637010" i="2"/>
  <c r="P637010" i="2" s="1"/>
  <c r="O637011" i="2"/>
  <c r="P637011" i="2" s="1"/>
  <c r="O637012" i="2"/>
  <c r="P637012" i="2" s="1"/>
  <c r="O637013" i="2"/>
  <c r="P637013" i="2" s="1"/>
  <c r="O637014" i="2"/>
  <c r="P637014" i="2" s="1"/>
  <c r="O637015" i="2"/>
  <c r="P637015" i="2" s="1"/>
  <c r="O637016" i="2"/>
  <c r="P637016" i="2" s="1"/>
  <c r="O637017" i="2"/>
  <c r="P637017" i="2" s="1"/>
  <c r="O637018" i="2"/>
  <c r="P637018" i="2" s="1"/>
  <c r="O637019" i="2"/>
  <c r="P637019" i="2" s="1"/>
  <c r="O637020" i="2"/>
  <c r="P637020" i="2" s="1"/>
  <c r="O637021" i="2"/>
  <c r="P637021" i="2" s="1"/>
  <c r="O637022" i="2"/>
  <c r="P637022" i="2" s="1"/>
  <c r="O637023" i="2"/>
  <c r="P637023" i="2" s="1"/>
  <c r="O637024" i="2"/>
  <c r="P637024" i="2" s="1"/>
  <c r="O637025" i="2"/>
  <c r="P637025" i="2" s="1"/>
  <c r="O637026" i="2"/>
  <c r="P637026" i="2" s="1"/>
  <c r="O637027" i="2"/>
  <c r="P637027" i="2" s="1"/>
  <c r="O637028" i="2"/>
  <c r="P637028" i="2" s="1"/>
  <c r="O637029" i="2"/>
  <c r="P637029" i="2" s="1"/>
  <c r="O637030" i="2"/>
  <c r="P637030" i="2" s="1"/>
  <c r="O637031" i="2"/>
  <c r="P637031" i="2" s="1"/>
  <c r="O637032" i="2"/>
  <c r="P637032" i="2" s="1"/>
  <c r="O637033" i="2"/>
  <c r="P637033" i="2" s="1"/>
  <c r="O637034" i="2"/>
  <c r="P637034" i="2" s="1"/>
  <c r="O637035" i="2"/>
  <c r="P637035" i="2" s="1"/>
  <c r="O637036" i="2"/>
  <c r="P637036" i="2" s="1"/>
  <c r="O637037" i="2"/>
  <c r="P637037" i="2" s="1"/>
  <c r="O637038" i="2"/>
  <c r="P637038" i="2" s="1"/>
  <c r="O637039" i="2"/>
  <c r="P637039" i="2" s="1"/>
  <c r="O637040" i="2"/>
  <c r="P637040" i="2" s="1"/>
  <c r="O637041" i="2"/>
  <c r="P637041" i="2" s="1"/>
  <c r="O637042" i="2"/>
  <c r="P637042" i="2" s="1"/>
  <c r="O637043" i="2"/>
  <c r="P637043" i="2" s="1"/>
  <c r="O637044" i="2"/>
  <c r="P637044" i="2" s="1"/>
  <c r="O637045" i="2"/>
  <c r="P637045" i="2" s="1"/>
  <c r="O637046" i="2"/>
  <c r="P637046" i="2" s="1"/>
  <c r="O637047" i="2"/>
  <c r="P637047" i="2" s="1"/>
  <c r="O637048" i="2"/>
  <c r="P637048" i="2" s="1"/>
  <c r="O637049" i="2"/>
  <c r="P637049" i="2" s="1"/>
  <c r="O637050" i="2"/>
  <c r="P637050" i="2" s="1"/>
  <c r="O637051" i="2"/>
  <c r="P637051" i="2" s="1"/>
  <c r="O637052" i="2"/>
  <c r="P637052" i="2" s="1"/>
  <c r="O637053" i="2"/>
  <c r="P637053" i="2" s="1"/>
  <c r="O637054" i="2"/>
  <c r="P637054" i="2" s="1"/>
  <c r="O637055" i="2"/>
  <c r="P637055" i="2" s="1"/>
  <c r="O637056" i="2"/>
  <c r="P637056" i="2" s="1"/>
  <c r="O637057" i="2"/>
  <c r="P637057" i="2" s="1"/>
  <c r="O637058" i="2"/>
  <c r="P637058" i="2" s="1"/>
  <c r="O637059" i="2"/>
  <c r="P637059" i="2" s="1"/>
  <c r="O637060" i="2"/>
  <c r="P637060" i="2" s="1"/>
  <c r="O637061" i="2"/>
  <c r="P637061" i="2" s="1"/>
  <c r="O637062" i="2"/>
  <c r="P637062" i="2" s="1"/>
  <c r="O637063" i="2"/>
  <c r="P637063" i="2" s="1"/>
  <c r="O637064" i="2"/>
  <c r="P637064" i="2" s="1"/>
  <c r="O637065" i="2"/>
  <c r="P637065" i="2" s="1"/>
  <c r="O637066" i="2"/>
  <c r="P637066" i="2" s="1"/>
  <c r="O637067" i="2"/>
  <c r="P637067" i="2" s="1"/>
  <c r="O637068" i="2"/>
  <c r="P637068" i="2" s="1"/>
  <c r="O637069" i="2"/>
  <c r="P637069" i="2" s="1"/>
  <c r="O637070" i="2"/>
  <c r="P637070" i="2" s="1"/>
  <c r="O637071" i="2"/>
  <c r="P637071" i="2" s="1"/>
  <c r="O637072" i="2"/>
  <c r="P637072" i="2" s="1"/>
  <c r="O637073" i="2"/>
  <c r="P637073" i="2" s="1"/>
  <c r="O637074" i="2"/>
  <c r="P637074" i="2" s="1"/>
  <c r="O637075" i="2"/>
  <c r="P637075" i="2" s="1"/>
  <c r="O637076" i="2"/>
  <c r="P637076" i="2" s="1"/>
  <c r="O637077" i="2"/>
  <c r="P637077" i="2" s="1"/>
  <c r="O637078" i="2"/>
  <c r="P637078" i="2" s="1"/>
  <c r="O637079" i="2"/>
  <c r="P637079" i="2" s="1"/>
  <c r="O637080" i="2"/>
  <c r="P637080" i="2" s="1"/>
  <c r="O637081" i="2"/>
  <c r="P637081" i="2" s="1"/>
  <c r="O637082" i="2"/>
  <c r="P637082" i="2" s="1"/>
  <c r="O637083" i="2"/>
  <c r="P637083" i="2" s="1"/>
  <c r="O637084" i="2"/>
  <c r="P637084" i="2" s="1"/>
  <c r="O637085" i="2"/>
  <c r="P637085" i="2" s="1"/>
  <c r="O637086" i="2"/>
  <c r="P637086" i="2" s="1"/>
  <c r="O637087" i="2"/>
  <c r="P637087" i="2" s="1"/>
  <c r="O637088" i="2"/>
  <c r="P637088" i="2" s="1"/>
  <c r="O637089" i="2"/>
  <c r="P637089" i="2" s="1"/>
  <c r="O637090" i="2"/>
  <c r="P637090" i="2" s="1"/>
  <c r="O637091" i="2"/>
  <c r="P637091" i="2" s="1"/>
  <c r="O637092" i="2"/>
  <c r="P637092" i="2" s="1"/>
  <c r="O637093" i="2"/>
  <c r="P637093" i="2" s="1"/>
  <c r="O637094" i="2"/>
  <c r="P637094" i="2" s="1"/>
  <c r="O637095" i="2"/>
  <c r="P637095" i="2" s="1"/>
  <c r="O637096" i="2"/>
  <c r="P637096" i="2" s="1"/>
  <c r="O637097" i="2"/>
  <c r="P637097" i="2" s="1"/>
  <c r="O637098" i="2"/>
  <c r="P637098" i="2" s="1"/>
  <c r="O637099" i="2"/>
  <c r="P637099" i="2" s="1"/>
  <c r="O637100" i="2"/>
  <c r="P637100" i="2" s="1"/>
  <c r="O637101" i="2"/>
  <c r="P637101" i="2" s="1"/>
  <c r="O637102" i="2"/>
  <c r="P637102" i="2" s="1"/>
  <c r="O637103" i="2"/>
  <c r="P637103" i="2" s="1"/>
  <c r="O637104" i="2"/>
  <c r="P637104" i="2" s="1"/>
  <c r="O637105" i="2"/>
  <c r="P637105" i="2" s="1"/>
  <c r="O637106" i="2"/>
  <c r="P637106" i="2" s="1"/>
  <c r="O637107" i="2"/>
  <c r="P637107" i="2" s="1"/>
  <c r="O637108" i="2"/>
  <c r="P637108" i="2" s="1"/>
  <c r="O637109" i="2"/>
  <c r="P637109" i="2" s="1"/>
  <c r="O637110" i="2"/>
  <c r="P637110" i="2" s="1"/>
  <c r="O637111" i="2"/>
  <c r="P637111" i="2" s="1"/>
  <c r="O637112" i="2"/>
  <c r="P637112" i="2" s="1"/>
  <c r="O637113" i="2"/>
  <c r="P637113" i="2" s="1"/>
  <c r="O637114" i="2"/>
  <c r="P637114" i="2" s="1"/>
  <c r="O637115" i="2"/>
  <c r="P637115" i="2" s="1"/>
  <c r="O637116" i="2"/>
  <c r="P637116" i="2" s="1"/>
  <c r="O637117" i="2"/>
  <c r="P637117" i="2" s="1"/>
  <c r="O637118" i="2"/>
  <c r="P637118" i="2" s="1"/>
  <c r="O637119" i="2"/>
  <c r="P637119" i="2" s="1"/>
  <c r="O637120" i="2"/>
  <c r="P637120" i="2" s="1"/>
  <c r="O637121" i="2"/>
  <c r="P637121" i="2" s="1"/>
  <c r="O637122" i="2"/>
  <c r="P637122" i="2" s="1"/>
  <c r="O637123" i="2"/>
  <c r="P637123" i="2" s="1"/>
  <c r="O637124" i="2"/>
  <c r="P637124" i="2" s="1"/>
  <c r="O637125" i="2"/>
  <c r="P637125" i="2" s="1"/>
  <c r="O637126" i="2"/>
  <c r="P637126" i="2" s="1"/>
  <c r="O637127" i="2"/>
  <c r="P637127" i="2" s="1"/>
  <c r="O637128" i="2"/>
  <c r="P637128" i="2" s="1"/>
  <c r="O637129" i="2"/>
  <c r="P637129" i="2" s="1"/>
  <c r="O637130" i="2"/>
  <c r="P637130" i="2" s="1"/>
  <c r="O637131" i="2"/>
  <c r="P637131" i="2" s="1"/>
  <c r="O637132" i="2"/>
  <c r="P637132" i="2" s="1"/>
  <c r="O637133" i="2"/>
  <c r="P637133" i="2" s="1"/>
  <c r="O637134" i="2"/>
  <c r="P637134" i="2" s="1"/>
  <c r="O637135" i="2"/>
  <c r="P637135" i="2" s="1"/>
  <c r="O637136" i="2"/>
  <c r="P637136" i="2" s="1"/>
  <c r="O637137" i="2"/>
  <c r="P637137" i="2" s="1"/>
  <c r="O637138" i="2"/>
  <c r="P637138" i="2" s="1"/>
  <c r="O637139" i="2"/>
  <c r="P637139" i="2" s="1"/>
  <c r="O637140" i="2"/>
  <c r="P637140" i="2" s="1"/>
  <c r="O637141" i="2"/>
  <c r="P637141" i="2" s="1"/>
  <c r="O637142" i="2"/>
  <c r="P637142" i="2" s="1"/>
  <c r="O637143" i="2"/>
  <c r="P637143" i="2" s="1"/>
  <c r="O637144" i="2"/>
  <c r="P637144" i="2" s="1"/>
  <c r="O637145" i="2"/>
  <c r="P637145" i="2" s="1"/>
  <c r="O637146" i="2"/>
  <c r="P637146" i="2" s="1"/>
  <c r="O637147" i="2"/>
  <c r="P637147" i="2" s="1"/>
  <c r="O637148" i="2"/>
  <c r="P637148" i="2" s="1"/>
  <c r="O637149" i="2"/>
  <c r="P637149" i="2" s="1"/>
  <c r="O637150" i="2"/>
  <c r="P637150" i="2" s="1"/>
  <c r="O637151" i="2"/>
  <c r="P637151" i="2" s="1"/>
  <c r="O637152" i="2"/>
  <c r="P637152" i="2" s="1"/>
  <c r="O637153" i="2"/>
  <c r="P637153" i="2" s="1"/>
  <c r="O637154" i="2"/>
  <c r="P637154" i="2" s="1"/>
  <c r="O637155" i="2"/>
  <c r="P637155" i="2" s="1"/>
  <c r="O637156" i="2"/>
  <c r="P637156" i="2" s="1"/>
  <c r="O637157" i="2"/>
  <c r="P637157" i="2" s="1"/>
  <c r="O637158" i="2"/>
  <c r="P637158" i="2" s="1"/>
  <c r="O637159" i="2"/>
  <c r="P637159" i="2" s="1"/>
  <c r="O637160" i="2"/>
  <c r="P637160" i="2" s="1"/>
  <c r="O637161" i="2"/>
  <c r="P637161" i="2" s="1"/>
  <c r="O637162" i="2"/>
  <c r="P637162" i="2" s="1"/>
  <c r="O637163" i="2"/>
  <c r="P637163" i="2" s="1"/>
  <c r="O637164" i="2"/>
  <c r="P637164" i="2" s="1"/>
  <c r="O637165" i="2"/>
  <c r="P637165" i="2" s="1"/>
  <c r="O637166" i="2"/>
  <c r="P637166" i="2" s="1"/>
  <c r="O637167" i="2"/>
  <c r="P637167" i="2" s="1"/>
  <c r="O637168" i="2"/>
  <c r="P637168" i="2" s="1"/>
  <c r="O637169" i="2"/>
  <c r="P637169" i="2" s="1"/>
  <c r="O637170" i="2"/>
  <c r="P637170" i="2" s="1"/>
  <c r="O637171" i="2"/>
  <c r="P637171" i="2" s="1"/>
  <c r="O637172" i="2"/>
  <c r="P637172" i="2" s="1"/>
  <c r="O637173" i="2"/>
  <c r="P637173" i="2" s="1"/>
  <c r="O637174" i="2"/>
  <c r="P637174" i="2" s="1"/>
  <c r="O637175" i="2"/>
  <c r="P637175" i="2" s="1"/>
  <c r="O637176" i="2"/>
  <c r="P637176" i="2" s="1"/>
  <c r="O637177" i="2"/>
  <c r="P637177" i="2" s="1"/>
  <c r="O637178" i="2"/>
  <c r="P637178" i="2" s="1"/>
  <c r="O637179" i="2"/>
  <c r="P637179" i="2" s="1"/>
  <c r="O637180" i="2"/>
  <c r="P637180" i="2" s="1"/>
  <c r="O637181" i="2"/>
  <c r="P637181" i="2" s="1"/>
  <c r="O637182" i="2"/>
  <c r="P637182" i="2" s="1"/>
  <c r="O637183" i="2"/>
  <c r="P637183" i="2" s="1"/>
  <c r="O637184" i="2"/>
  <c r="P637184" i="2" s="1"/>
  <c r="O637185" i="2"/>
  <c r="P637185" i="2" s="1"/>
  <c r="O637186" i="2"/>
  <c r="P637186" i="2" s="1"/>
  <c r="O637187" i="2"/>
  <c r="P637187" i="2" s="1"/>
  <c r="O637188" i="2"/>
  <c r="P637188" i="2" s="1"/>
  <c r="O637189" i="2"/>
  <c r="P637189" i="2" s="1"/>
  <c r="O637190" i="2"/>
  <c r="P637190" i="2" s="1"/>
  <c r="O637191" i="2"/>
  <c r="P637191" i="2" s="1"/>
  <c r="O637192" i="2"/>
  <c r="P637192" i="2" s="1"/>
  <c r="O637193" i="2"/>
  <c r="P637193" i="2" s="1"/>
  <c r="O637194" i="2"/>
  <c r="P637194" i="2" s="1"/>
  <c r="O637195" i="2"/>
  <c r="P637195" i="2" s="1"/>
  <c r="O637196" i="2"/>
  <c r="P637196" i="2" s="1"/>
  <c r="O637197" i="2"/>
  <c r="P637197" i="2" s="1"/>
  <c r="O637198" i="2"/>
  <c r="P637198" i="2" s="1"/>
  <c r="O637199" i="2"/>
  <c r="P637199" i="2" s="1"/>
  <c r="O637200" i="2"/>
  <c r="P637200" i="2" s="1"/>
  <c r="O637201" i="2"/>
  <c r="P637201" i="2" s="1"/>
  <c r="O637202" i="2"/>
  <c r="P637202" i="2" s="1"/>
  <c r="O637203" i="2"/>
  <c r="P637203" i="2" s="1"/>
  <c r="O637204" i="2"/>
  <c r="P637204" i="2" s="1"/>
  <c r="O637205" i="2"/>
  <c r="P637205" i="2" s="1"/>
  <c r="O637206" i="2"/>
  <c r="P637206" i="2" s="1"/>
  <c r="O637207" i="2"/>
  <c r="P637207" i="2" s="1"/>
  <c r="O637208" i="2"/>
  <c r="P637208" i="2" s="1"/>
  <c r="O637209" i="2"/>
  <c r="P637209" i="2" s="1"/>
  <c r="O637210" i="2"/>
  <c r="P637210" i="2" s="1"/>
  <c r="O637211" i="2"/>
  <c r="P637211" i="2" s="1"/>
  <c r="O637212" i="2"/>
  <c r="P637212" i="2" s="1"/>
  <c r="O637213" i="2"/>
  <c r="P637213" i="2" s="1"/>
  <c r="O637214" i="2"/>
  <c r="P637214" i="2" s="1"/>
  <c r="O637215" i="2"/>
  <c r="P637215" i="2" s="1"/>
  <c r="O637216" i="2"/>
  <c r="P637216" i="2" s="1"/>
  <c r="O637217" i="2"/>
  <c r="P637217" i="2" s="1"/>
  <c r="O637218" i="2"/>
  <c r="P637218" i="2" s="1"/>
  <c r="O637219" i="2"/>
  <c r="P637219" i="2" s="1"/>
  <c r="O637220" i="2"/>
  <c r="P637220" i="2" s="1"/>
  <c r="O637221" i="2"/>
  <c r="P637221" i="2" s="1"/>
  <c r="O637222" i="2"/>
  <c r="P637222" i="2" s="1"/>
  <c r="O637223" i="2"/>
  <c r="P637223" i="2" s="1"/>
  <c r="O637224" i="2"/>
  <c r="P637224" i="2" s="1"/>
  <c r="O637225" i="2"/>
  <c r="P637225" i="2" s="1"/>
  <c r="O637226" i="2"/>
  <c r="P637226" i="2" s="1"/>
  <c r="O637227" i="2"/>
  <c r="P637227" i="2" s="1"/>
  <c r="O637228" i="2"/>
  <c r="P637228" i="2" s="1"/>
  <c r="O637229" i="2"/>
  <c r="P637229" i="2" s="1"/>
  <c r="O637230" i="2"/>
  <c r="P637230" i="2" s="1"/>
  <c r="O637231" i="2"/>
  <c r="P637231" i="2" s="1"/>
  <c r="O637232" i="2"/>
  <c r="P637232" i="2" s="1"/>
  <c r="O637233" i="2"/>
  <c r="P637233" i="2" s="1"/>
  <c r="O637234" i="2"/>
  <c r="P637234" i="2" s="1"/>
  <c r="O637235" i="2"/>
  <c r="P637235" i="2" s="1"/>
  <c r="O637236" i="2"/>
  <c r="P637236" i="2" s="1"/>
  <c r="O637237" i="2"/>
  <c r="P637237" i="2" s="1"/>
  <c r="O637238" i="2"/>
  <c r="P637238" i="2" s="1"/>
  <c r="O637239" i="2"/>
  <c r="P637239" i="2" s="1"/>
  <c r="O637240" i="2"/>
  <c r="P637240" i="2" s="1"/>
  <c r="O637241" i="2"/>
  <c r="P637241" i="2" s="1"/>
  <c r="O637242" i="2"/>
  <c r="P637242" i="2" s="1"/>
  <c r="O637243" i="2"/>
  <c r="P637243" i="2" s="1"/>
  <c r="O637244" i="2"/>
  <c r="P637244" i="2" s="1"/>
  <c r="O637245" i="2"/>
  <c r="P637245" i="2" s="1"/>
  <c r="O637246" i="2"/>
  <c r="P637246" i="2" s="1"/>
  <c r="O637247" i="2"/>
  <c r="P637247" i="2" s="1"/>
  <c r="O637248" i="2"/>
  <c r="P637248" i="2" s="1"/>
  <c r="O637249" i="2"/>
  <c r="P637249" i="2" s="1"/>
  <c r="O637250" i="2"/>
  <c r="P637250" i="2" s="1"/>
  <c r="O637251" i="2"/>
  <c r="P637251" i="2" s="1"/>
  <c r="O637252" i="2"/>
  <c r="P637252" i="2" s="1"/>
  <c r="O637253" i="2"/>
  <c r="P637253" i="2" s="1"/>
  <c r="O637254" i="2"/>
  <c r="P637254" i="2" s="1"/>
  <c r="O637255" i="2"/>
  <c r="P637255" i="2" s="1"/>
  <c r="O637256" i="2"/>
  <c r="P637256" i="2" s="1"/>
  <c r="O637257" i="2"/>
  <c r="P637257" i="2" s="1"/>
  <c r="O637258" i="2"/>
  <c r="P637258" i="2" s="1"/>
  <c r="O637259" i="2"/>
  <c r="P637259" i="2" s="1"/>
  <c r="O637260" i="2"/>
  <c r="P637260" i="2" s="1"/>
  <c r="O637261" i="2"/>
  <c r="P637261" i="2" s="1"/>
  <c r="O637262" i="2"/>
  <c r="P637262" i="2" s="1"/>
  <c r="O637263" i="2"/>
  <c r="P637263" i="2" s="1"/>
  <c r="O637264" i="2"/>
  <c r="P637264" i="2" s="1"/>
  <c r="O637265" i="2"/>
  <c r="P637265" i="2" s="1"/>
  <c r="O637266" i="2"/>
  <c r="P637266" i="2" s="1"/>
  <c r="O637267" i="2"/>
  <c r="P637267" i="2" s="1"/>
  <c r="O637268" i="2"/>
  <c r="P637268" i="2" s="1"/>
  <c r="O637269" i="2"/>
  <c r="P637269" i="2" s="1"/>
  <c r="O637270" i="2"/>
  <c r="P637270" i="2" s="1"/>
  <c r="O637271" i="2"/>
  <c r="P637271" i="2" s="1"/>
  <c r="O637272" i="2"/>
  <c r="P637272" i="2" s="1"/>
  <c r="O637273" i="2"/>
  <c r="P637273" i="2" s="1"/>
  <c r="O637274" i="2"/>
  <c r="P637274" i="2" s="1"/>
  <c r="O637275" i="2"/>
  <c r="P637275" i="2" s="1"/>
  <c r="O637276" i="2"/>
  <c r="P637276" i="2" s="1"/>
  <c r="O637277" i="2"/>
  <c r="P637277" i="2" s="1"/>
  <c r="O637278" i="2"/>
  <c r="P637278" i="2" s="1"/>
  <c r="O637279" i="2"/>
  <c r="P637279" i="2" s="1"/>
  <c r="O637280" i="2"/>
  <c r="P637280" i="2" s="1"/>
  <c r="O637281" i="2"/>
  <c r="P637281" i="2" s="1"/>
  <c r="O637282" i="2"/>
  <c r="P637282" i="2" s="1"/>
  <c r="O637283" i="2"/>
  <c r="P637283" i="2" s="1"/>
  <c r="O637284" i="2"/>
  <c r="P637284" i="2" s="1"/>
  <c r="O637285" i="2"/>
  <c r="P637285" i="2" s="1"/>
  <c r="O637286" i="2"/>
  <c r="P637286" i="2" s="1"/>
  <c r="O637287" i="2"/>
  <c r="P637287" i="2" s="1"/>
  <c r="O637288" i="2"/>
  <c r="P637288" i="2" s="1"/>
  <c r="O637289" i="2"/>
  <c r="P637289" i="2" s="1"/>
  <c r="O637290" i="2"/>
  <c r="P637290" i="2" s="1"/>
  <c r="O637291" i="2"/>
  <c r="P637291" i="2" s="1"/>
  <c r="O637292" i="2"/>
  <c r="P637292" i="2" s="1"/>
  <c r="O637293" i="2"/>
  <c r="P637293" i="2" s="1"/>
  <c r="O637294" i="2"/>
  <c r="P637294" i="2" s="1"/>
  <c r="O637295" i="2"/>
  <c r="P637295" i="2" s="1"/>
  <c r="O637296" i="2"/>
  <c r="P637296" i="2" s="1"/>
  <c r="O637297" i="2"/>
  <c r="P637297" i="2" s="1"/>
  <c r="O637298" i="2"/>
  <c r="P637298" i="2" s="1"/>
  <c r="O637299" i="2"/>
  <c r="P637299" i="2" s="1"/>
  <c r="O637300" i="2"/>
  <c r="P637300" i="2" s="1"/>
  <c r="O637301" i="2"/>
  <c r="P637301" i="2" s="1"/>
  <c r="O637302" i="2"/>
  <c r="P637302" i="2" s="1"/>
  <c r="O637303" i="2"/>
  <c r="P637303" i="2" s="1"/>
  <c r="O637304" i="2"/>
  <c r="P637304" i="2" s="1"/>
  <c r="O637305" i="2"/>
  <c r="P637305" i="2" s="1"/>
  <c r="O637306" i="2"/>
  <c r="P637306" i="2" s="1"/>
  <c r="O637307" i="2"/>
  <c r="P637307" i="2" s="1"/>
  <c r="O637308" i="2"/>
  <c r="P637308" i="2" s="1"/>
  <c r="O637309" i="2"/>
  <c r="P637309" i="2" s="1"/>
  <c r="O637310" i="2"/>
  <c r="P637310" i="2" s="1"/>
  <c r="O637311" i="2"/>
  <c r="P637311" i="2" s="1"/>
  <c r="O637312" i="2"/>
  <c r="P637312" i="2" s="1"/>
  <c r="O637313" i="2"/>
  <c r="P637313" i="2" s="1"/>
  <c r="O637314" i="2"/>
  <c r="P637314" i="2" s="1"/>
  <c r="O637315" i="2"/>
  <c r="P637315" i="2" s="1"/>
  <c r="O637316" i="2"/>
  <c r="P637316" i="2" s="1"/>
  <c r="O637317" i="2"/>
  <c r="P637317" i="2" s="1"/>
  <c r="O637318" i="2"/>
  <c r="P637318" i="2" s="1"/>
  <c r="O637319" i="2"/>
  <c r="P637319" i="2" s="1"/>
  <c r="O637320" i="2"/>
  <c r="P637320" i="2" s="1"/>
  <c r="O637321" i="2"/>
  <c r="P637321" i="2" s="1"/>
  <c r="O637322" i="2"/>
  <c r="P637322" i="2" s="1"/>
  <c r="O637323" i="2"/>
  <c r="P637323" i="2" s="1"/>
  <c r="O637324" i="2"/>
  <c r="P637324" i="2" s="1"/>
  <c r="O637325" i="2"/>
  <c r="P637325" i="2" s="1"/>
  <c r="O637326" i="2"/>
  <c r="P637326" i="2" s="1"/>
  <c r="O637327" i="2"/>
  <c r="P637327" i="2" s="1"/>
  <c r="O637328" i="2"/>
  <c r="P637328" i="2" s="1"/>
  <c r="O637329" i="2"/>
  <c r="P637329" i="2" s="1"/>
  <c r="O637330" i="2"/>
  <c r="P637330" i="2" s="1"/>
  <c r="O637331" i="2"/>
  <c r="P637331" i="2" s="1"/>
  <c r="O637332" i="2"/>
  <c r="P637332" i="2" s="1"/>
  <c r="O637333" i="2"/>
  <c r="P637333" i="2" s="1"/>
  <c r="O637334" i="2"/>
  <c r="P637334" i="2" s="1"/>
  <c r="O637335" i="2"/>
  <c r="P637335" i="2" s="1"/>
  <c r="O637336" i="2"/>
  <c r="P637336" i="2" s="1"/>
  <c r="O637337" i="2"/>
  <c r="P637337" i="2" s="1"/>
  <c r="O637338" i="2"/>
  <c r="P637338" i="2" s="1"/>
  <c r="O637339" i="2"/>
  <c r="P637339" i="2" s="1"/>
  <c r="O637340" i="2"/>
  <c r="P637340" i="2" s="1"/>
  <c r="O637341" i="2"/>
  <c r="P637341" i="2" s="1"/>
  <c r="O637342" i="2"/>
  <c r="P637342" i="2" s="1"/>
  <c r="O637343" i="2"/>
  <c r="P637343" i="2" s="1"/>
  <c r="O637344" i="2"/>
  <c r="P637344" i="2" s="1"/>
  <c r="O637345" i="2"/>
  <c r="P637345" i="2" s="1"/>
  <c r="O637346" i="2"/>
  <c r="P637346" i="2" s="1"/>
  <c r="O637347" i="2"/>
  <c r="P637347" i="2" s="1"/>
  <c r="O637348" i="2"/>
  <c r="P637348" i="2" s="1"/>
  <c r="O637349" i="2"/>
  <c r="P637349" i="2" s="1"/>
  <c r="O637350" i="2"/>
  <c r="P637350" i="2" s="1"/>
  <c r="O637351" i="2"/>
  <c r="P637351" i="2" s="1"/>
  <c r="O637352" i="2"/>
  <c r="P637352" i="2" s="1"/>
  <c r="O637353" i="2"/>
  <c r="P637353" i="2" s="1"/>
  <c r="O637354" i="2"/>
  <c r="P637354" i="2" s="1"/>
  <c r="O637355" i="2"/>
  <c r="P637355" i="2" s="1"/>
  <c r="O637356" i="2"/>
  <c r="P637356" i="2" s="1"/>
  <c r="O637357" i="2"/>
  <c r="P637357" i="2" s="1"/>
  <c r="O637358" i="2"/>
  <c r="P637358" i="2" s="1"/>
  <c r="O637359" i="2"/>
  <c r="P637359" i="2" s="1"/>
  <c r="O637360" i="2"/>
  <c r="P637360" i="2" s="1"/>
  <c r="O637361" i="2"/>
  <c r="P637361" i="2" s="1"/>
  <c r="O637362" i="2"/>
  <c r="P637362" i="2" s="1"/>
  <c r="O637363" i="2"/>
  <c r="P637363" i="2" s="1"/>
  <c r="O637364" i="2"/>
  <c r="P637364" i="2" s="1"/>
  <c r="O637365" i="2"/>
  <c r="P637365" i="2" s="1"/>
  <c r="O637366" i="2"/>
  <c r="P637366" i="2" s="1"/>
  <c r="O637367" i="2"/>
  <c r="P637367" i="2" s="1"/>
  <c r="O637368" i="2"/>
  <c r="P637368" i="2" s="1"/>
  <c r="O637369" i="2"/>
  <c r="P637369" i="2" s="1"/>
  <c r="O637370" i="2"/>
  <c r="P637370" i="2" s="1"/>
  <c r="O637371" i="2"/>
  <c r="P637371" i="2" s="1"/>
  <c r="O637372" i="2"/>
  <c r="P637372" i="2" s="1"/>
  <c r="O637373" i="2"/>
  <c r="P637373" i="2" s="1"/>
  <c r="O637374" i="2"/>
  <c r="P637374" i="2" s="1"/>
  <c r="O637375" i="2"/>
  <c r="P637375" i="2" s="1"/>
  <c r="O637376" i="2"/>
  <c r="P637376" i="2" s="1"/>
  <c r="O637377" i="2"/>
  <c r="P637377" i="2" s="1"/>
  <c r="O637378" i="2"/>
  <c r="P637378" i="2" s="1"/>
  <c r="O637379" i="2"/>
  <c r="P637379" i="2" s="1"/>
  <c r="O637380" i="2"/>
  <c r="P637380" i="2" s="1"/>
  <c r="O637381" i="2"/>
  <c r="P637381" i="2" s="1"/>
  <c r="O637382" i="2"/>
  <c r="P637382" i="2" s="1"/>
  <c r="O637383" i="2"/>
  <c r="P637383" i="2" s="1"/>
  <c r="O637384" i="2"/>
  <c r="P637384" i="2" s="1"/>
  <c r="O637385" i="2"/>
  <c r="P637385" i="2" s="1"/>
  <c r="O637386" i="2"/>
  <c r="P637386" i="2" s="1"/>
  <c r="O637387" i="2"/>
  <c r="P637387" i="2" s="1"/>
  <c r="O637388" i="2"/>
  <c r="P637388" i="2" s="1"/>
  <c r="O637389" i="2"/>
  <c r="P637389" i="2" s="1"/>
  <c r="O637390" i="2"/>
  <c r="P637390" i="2" s="1"/>
  <c r="O637391" i="2"/>
  <c r="P637391" i="2" s="1"/>
  <c r="O637392" i="2"/>
  <c r="P637392" i="2" s="1"/>
  <c r="O637393" i="2"/>
  <c r="P637393" i="2" s="1"/>
  <c r="O637394" i="2"/>
  <c r="P637394" i="2" s="1"/>
  <c r="O637395" i="2"/>
  <c r="P637395" i="2" s="1"/>
  <c r="O637396" i="2"/>
  <c r="P637396" i="2" s="1"/>
  <c r="O637397" i="2"/>
  <c r="P637397" i="2" s="1"/>
  <c r="O637398" i="2"/>
  <c r="P637398" i="2" s="1"/>
  <c r="O637399" i="2"/>
  <c r="P637399" i="2" s="1"/>
  <c r="O637400" i="2"/>
  <c r="P637400" i="2" s="1"/>
  <c r="O637401" i="2"/>
  <c r="P637401" i="2" s="1"/>
  <c r="O637402" i="2"/>
  <c r="P637402" i="2" s="1"/>
  <c r="O637403" i="2"/>
  <c r="P637403" i="2" s="1"/>
  <c r="O637404" i="2"/>
  <c r="P637404" i="2" s="1"/>
  <c r="O637405" i="2"/>
  <c r="P637405" i="2" s="1"/>
  <c r="O637406" i="2"/>
  <c r="P637406" i="2" s="1"/>
  <c r="O637407" i="2"/>
  <c r="P637407" i="2" s="1"/>
  <c r="O637408" i="2"/>
  <c r="P637408" i="2" s="1"/>
  <c r="O637409" i="2"/>
  <c r="P637409" i="2" s="1"/>
  <c r="O637410" i="2"/>
  <c r="P637410" i="2" s="1"/>
  <c r="O637411" i="2"/>
  <c r="P637411" i="2" s="1"/>
  <c r="O637412" i="2"/>
  <c r="P637412" i="2" s="1"/>
  <c r="O637413" i="2"/>
  <c r="P637413" i="2" s="1"/>
  <c r="O637414" i="2"/>
  <c r="P637414" i="2" s="1"/>
  <c r="O637415" i="2"/>
  <c r="P637415" i="2" s="1"/>
  <c r="O637416" i="2"/>
  <c r="P637416" i="2" s="1"/>
  <c r="O637417" i="2"/>
  <c r="P637417" i="2" s="1"/>
  <c r="O637418" i="2"/>
  <c r="P637418" i="2" s="1"/>
  <c r="O637419" i="2"/>
  <c r="P637419" i="2" s="1"/>
  <c r="O637420" i="2"/>
  <c r="P637420" i="2" s="1"/>
  <c r="O637421" i="2"/>
  <c r="P637421" i="2" s="1"/>
  <c r="O637422" i="2"/>
  <c r="P637422" i="2" s="1"/>
  <c r="O637423" i="2"/>
  <c r="P637423" i="2" s="1"/>
  <c r="O637424" i="2"/>
  <c r="P637424" i="2" s="1"/>
  <c r="O637425" i="2"/>
  <c r="P637425" i="2" s="1"/>
  <c r="O637426" i="2"/>
  <c r="P637426" i="2" s="1"/>
  <c r="O637427" i="2"/>
  <c r="P637427" i="2" s="1"/>
  <c r="O637428" i="2"/>
  <c r="P637428" i="2" s="1"/>
  <c r="O637429" i="2"/>
  <c r="P637429" i="2" s="1"/>
  <c r="O637430" i="2"/>
  <c r="P637430" i="2" s="1"/>
  <c r="O637431" i="2"/>
  <c r="P637431" i="2" s="1"/>
  <c r="O637432" i="2"/>
  <c r="P637432" i="2" s="1"/>
  <c r="O637433" i="2"/>
  <c r="P637433" i="2" s="1"/>
  <c r="O637434" i="2"/>
  <c r="P637434" i="2" s="1"/>
  <c r="O637435" i="2"/>
  <c r="P637435" i="2" s="1"/>
  <c r="O637436" i="2"/>
  <c r="P637436" i="2" s="1"/>
  <c r="O637437" i="2"/>
  <c r="P637437" i="2" s="1"/>
  <c r="O637438" i="2"/>
  <c r="P637438" i="2" s="1"/>
  <c r="O637439" i="2"/>
  <c r="P637439" i="2" s="1"/>
  <c r="O637440" i="2"/>
  <c r="P637440" i="2" s="1"/>
  <c r="O637441" i="2"/>
  <c r="P637441" i="2" s="1"/>
  <c r="O637442" i="2"/>
  <c r="P637442" i="2" s="1"/>
  <c r="O637443" i="2"/>
  <c r="P637443" i="2" s="1"/>
  <c r="O637444" i="2"/>
  <c r="P637444" i="2" s="1"/>
  <c r="O637445" i="2"/>
  <c r="P637445" i="2" s="1"/>
  <c r="O637446" i="2"/>
  <c r="P637446" i="2" s="1"/>
  <c r="O637447" i="2"/>
  <c r="P637447" i="2" s="1"/>
  <c r="O637448" i="2"/>
  <c r="P637448" i="2" s="1"/>
  <c r="O637449" i="2"/>
  <c r="P637449" i="2" s="1"/>
  <c r="O637450" i="2"/>
  <c r="P637450" i="2" s="1"/>
  <c r="O637451" i="2"/>
  <c r="P637451" i="2" s="1"/>
  <c r="O637452" i="2"/>
  <c r="P637452" i="2" s="1"/>
  <c r="O637453" i="2"/>
  <c r="P637453" i="2" s="1"/>
  <c r="O637454" i="2"/>
  <c r="P637454" i="2" s="1"/>
  <c r="O637455" i="2"/>
  <c r="P637455" i="2" s="1"/>
  <c r="O637456" i="2"/>
  <c r="P637456" i="2" s="1"/>
  <c r="O637457" i="2"/>
  <c r="P637457" i="2" s="1"/>
  <c r="O637458" i="2"/>
  <c r="P637458" i="2" s="1"/>
  <c r="O637459" i="2"/>
  <c r="P637459" i="2" s="1"/>
  <c r="O637460" i="2"/>
  <c r="P637460" i="2" s="1"/>
  <c r="O637461" i="2"/>
  <c r="P637461" i="2" s="1"/>
  <c r="O637462" i="2"/>
  <c r="P637462" i="2" s="1"/>
  <c r="O637463" i="2"/>
  <c r="P637463" i="2" s="1"/>
  <c r="O637464" i="2"/>
  <c r="P637464" i="2" s="1"/>
  <c r="O637465" i="2"/>
  <c r="P637465" i="2" s="1"/>
  <c r="O637466" i="2"/>
  <c r="P637466" i="2" s="1"/>
  <c r="O637467" i="2"/>
  <c r="P637467" i="2" s="1"/>
  <c r="O637468" i="2"/>
  <c r="P637468" i="2" s="1"/>
  <c r="O637469" i="2"/>
  <c r="P637469" i="2" s="1"/>
  <c r="O637470" i="2"/>
  <c r="P637470" i="2" s="1"/>
  <c r="O637471" i="2"/>
  <c r="P637471" i="2" s="1"/>
  <c r="O637472" i="2"/>
  <c r="P637472" i="2" s="1"/>
  <c r="O637473" i="2"/>
  <c r="P637473" i="2" s="1"/>
  <c r="O637474" i="2"/>
  <c r="P637474" i="2" s="1"/>
  <c r="O637475" i="2"/>
  <c r="P637475" i="2" s="1"/>
  <c r="O637476" i="2"/>
  <c r="P637476" i="2" s="1"/>
  <c r="O637477" i="2"/>
  <c r="P637477" i="2" s="1"/>
  <c r="O637478" i="2"/>
  <c r="P637478" i="2" s="1"/>
  <c r="O637479" i="2"/>
  <c r="P637479" i="2" s="1"/>
  <c r="O637480" i="2"/>
  <c r="P637480" i="2" s="1"/>
  <c r="O637481" i="2"/>
  <c r="P637481" i="2" s="1"/>
  <c r="O637482" i="2"/>
  <c r="P637482" i="2" s="1"/>
  <c r="O637483" i="2"/>
  <c r="P637483" i="2" s="1"/>
  <c r="O637484" i="2"/>
  <c r="P637484" i="2" s="1"/>
  <c r="O637485" i="2"/>
  <c r="P637485" i="2" s="1"/>
  <c r="O637486" i="2"/>
  <c r="P637486" i="2" s="1"/>
  <c r="O637487" i="2"/>
  <c r="P637487" i="2" s="1"/>
  <c r="O637488" i="2"/>
  <c r="P637488" i="2" s="1"/>
  <c r="O637489" i="2"/>
  <c r="P637489" i="2" s="1"/>
  <c r="O637490" i="2"/>
  <c r="P637490" i="2" s="1"/>
  <c r="O637491" i="2"/>
  <c r="P637491" i="2" s="1"/>
  <c r="O637492" i="2"/>
  <c r="P637492" i="2" s="1"/>
  <c r="O637493" i="2"/>
  <c r="P637493" i="2" s="1"/>
  <c r="O637494" i="2"/>
  <c r="P637494" i="2" s="1"/>
  <c r="O637495" i="2"/>
  <c r="P637495" i="2" s="1"/>
  <c r="O637496" i="2"/>
  <c r="P637496" i="2" s="1"/>
  <c r="O637497" i="2"/>
  <c r="P637497" i="2" s="1"/>
  <c r="O637498" i="2"/>
  <c r="P637498" i="2" s="1"/>
  <c r="O637499" i="2"/>
  <c r="P637499" i="2" s="1"/>
  <c r="O637500" i="2"/>
  <c r="P637500" i="2" s="1"/>
  <c r="O637501" i="2"/>
  <c r="P637501" i="2" s="1"/>
  <c r="O637502" i="2"/>
  <c r="P637502" i="2" s="1"/>
  <c r="O637503" i="2"/>
  <c r="P637503" i="2" s="1"/>
  <c r="O637504" i="2"/>
  <c r="P637504" i="2" s="1"/>
  <c r="O637505" i="2"/>
  <c r="P637505" i="2" s="1"/>
  <c r="O637506" i="2"/>
  <c r="P637506" i="2" s="1"/>
  <c r="O637507" i="2"/>
  <c r="P637507" i="2" s="1"/>
  <c r="O637508" i="2"/>
  <c r="P637508" i="2" s="1"/>
  <c r="O637509" i="2"/>
  <c r="P637509" i="2" s="1"/>
  <c r="O637510" i="2"/>
  <c r="P637510" i="2" s="1"/>
  <c r="O637511" i="2"/>
  <c r="P637511" i="2" s="1"/>
  <c r="O637512" i="2"/>
  <c r="P637512" i="2" s="1"/>
  <c r="O637513" i="2"/>
  <c r="P637513" i="2" s="1"/>
  <c r="O637514" i="2"/>
  <c r="P637514" i="2" s="1"/>
  <c r="O637515" i="2"/>
  <c r="P637515" i="2" s="1"/>
  <c r="O637516" i="2"/>
  <c r="P637516" i="2" s="1"/>
  <c r="O637517" i="2"/>
  <c r="P637517" i="2" s="1"/>
  <c r="O637518" i="2"/>
  <c r="P637518" i="2" s="1"/>
  <c r="O637519" i="2"/>
  <c r="P637519" i="2" s="1"/>
  <c r="O637520" i="2"/>
  <c r="P637520" i="2" s="1"/>
  <c r="O637521" i="2"/>
  <c r="P637521" i="2" s="1"/>
  <c r="O637522" i="2"/>
  <c r="P637522" i="2" s="1"/>
  <c r="O637523" i="2"/>
  <c r="P637523" i="2" s="1"/>
  <c r="O637524" i="2"/>
  <c r="P637524" i="2" s="1"/>
  <c r="O637525" i="2"/>
  <c r="P637525" i="2" s="1"/>
  <c r="O637526" i="2"/>
  <c r="P637526" i="2" s="1"/>
  <c r="O637527" i="2"/>
  <c r="P637527" i="2" s="1"/>
  <c r="O637528" i="2"/>
  <c r="P637528" i="2" s="1"/>
  <c r="O637529" i="2"/>
  <c r="P637529" i="2" s="1"/>
  <c r="O637530" i="2"/>
  <c r="P637530" i="2" s="1"/>
  <c r="O637531" i="2"/>
  <c r="P637531" i="2" s="1"/>
  <c r="O637532" i="2"/>
  <c r="P637532" i="2" s="1"/>
  <c r="O637533" i="2"/>
  <c r="P637533" i="2" s="1"/>
  <c r="O637534" i="2"/>
  <c r="P637534" i="2" s="1"/>
  <c r="O637535" i="2"/>
  <c r="P637535" i="2" s="1"/>
  <c r="O637536" i="2"/>
  <c r="P637536" i="2" s="1"/>
  <c r="O637537" i="2"/>
  <c r="P637537" i="2" s="1"/>
  <c r="O637538" i="2"/>
  <c r="P637538" i="2" s="1"/>
  <c r="O637539" i="2"/>
  <c r="P637539" i="2" s="1"/>
  <c r="O637540" i="2"/>
  <c r="P637540" i="2" s="1"/>
  <c r="O637541" i="2"/>
  <c r="P637541" i="2" s="1"/>
  <c r="O637542" i="2"/>
  <c r="P637542" i="2" s="1"/>
  <c r="O637543" i="2"/>
  <c r="P637543" i="2" s="1"/>
  <c r="O637544" i="2"/>
  <c r="P637544" i="2" s="1"/>
  <c r="O637545" i="2"/>
  <c r="P637545" i="2" s="1"/>
  <c r="O637546" i="2"/>
  <c r="P637546" i="2" s="1"/>
  <c r="O637547" i="2"/>
  <c r="P637547" i="2" s="1"/>
  <c r="O637548" i="2"/>
  <c r="P637548" i="2" s="1"/>
  <c r="O637549" i="2"/>
  <c r="P637549" i="2" s="1"/>
  <c r="O637550" i="2"/>
  <c r="P637550" i="2" s="1"/>
  <c r="O637551" i="2"/>
  <c r="P637551" i="2" s="1"/>
  <c r="O637552" i="2"/>
  <c r="P637552" i="2" s="1"/>
  <c r="O637553" i="2"/>
  <c r="P637553" i="2" s="1"/>
  <c r="O637554" i="2"/>
  <c r="P637554" i="2" s="1"/>
  <c r="O637555" i="2"/>
  <c r="P637555" i="2" s="1"/>
  <c r="O637556" i="2"/>
  <c r="P637556" i="2" s="1"/>
  <c r="O637557" i="2"/>
  <c r="P637557" i="2" s="1"/>
  <c r="O637558" i="2"/>
  <c r="P637558" i="2" s="1"/>
  <c r="O637559" i="2"/>
  <c r="P637559" i="2" s="1"/>
  <c r="O637560" i="2"/>
  <c r="P637560" i="2" s="1"/>
  <c r="O637561" i="2"/>
  <c r="P637561" i="2" s="1"/>
  <c r="O637562" i="2"/>
  <c r="P637562" i="2" s="1"/>
  <c r="O637563" i="2"/>
  <c r="P637563" i="2" s="1"/>
  <c r="O637564" i="2"/>
  <c r="P637564" i="2" s="1"/>
  <c r="O637565" i="2"/>
  <c r="P637565" i="2" s="1"/>
  <c r="O637566" i="2"/>
  <c r="P637566" i="2" s="1"/>
  <c r="O637567" i="2"/>
  <c r="P637567" i="2" s="1"/>
  <c r="O637568" i="2"/>
  <c r="P637568" i="2" s="1"/>
  <c r="O637569" i="2"/>
  <c r="P637569" i="2" s="1"/>
  <c r="O637570" i="2"/>
  <c r="P637570" i="2" s="1"/>
  <c r="O637571" i="2"/>
  <c r="P637571" i="2" s="1"/>
  <c r="O637572" i="2"/>
  <c r="P637572" i="2" s="1"/>
  <c r="O637573" i="2"/>
  <c r="P637573" i="2" s="1"/>
  <c r="O637574" i="2"/>
  <c r="P637574" i="2" s="1"/>
  <c r="O637575" i="2"/>
  <c r="P637575" i="2" s="1"/>
  <c r="O637576" i="2"/>
  <c r="P637576" i="2" s="1"/>
  <c r="O637577" i="2"/>
  <c r="P637577" i="2" s="1"/>
  <c r="O637578" i="2"/>
  <c r="P637578" i="2" s="1"/>
  <c r="O637579" i="2"/>
  <c r="P637579" i="2" s="1"/>
  <c r="O637580" i="2"/>
  <c r="P637580" i="2" s="1"/>
  <c r="O637581" i="2"/>
  <c r="P637581" i="2" s="1"/>
  <c r="O637582" i="2"/>
  <c r="P637582" i="2" s="1"/>
  <c r="O637583" i="2"/>
  <c r="P637583" i="2" s="1"/>
  <c r="O637584" i="2"/>
  <c r="P637584" i="2" s="1"/>
  <c r="O637585" i="2"/>
  <c r="P637585" i="2" s="1"/>
  <c r="O637586" i="2"/>
  <c r="P637586" i="2" s="1"/>
  <c r="O637587" i="2"/>
  <c r="P637587" i="2" s="1"/>
  <c r="O637588" i="2"/>
  <c r="P637588" i="2" s="1"/>
  <c r="O637589" i="2"/>
  <c r="P637589" i="2" s="1"/>
  <c r="O637590" i="2"/>
  <c r="P637590" i="2" s="1"/>
  <c r="O637591" i="2"/>
  <c r="P637591" i="2" s="1"/>
  <c r="O637592" i="2"/>
  <c r="P637592" i="2" s="1"/>
  <c r="O637593" i="2"/>
  <c r="P637593" i="2" s="1"/>
  <c r="O637594" i="2"/>
  <c r="P637594" i="2" s="1"/>
  <c r="O637595" i="2"/>
  <c r="P637595" i="2" s="1"/>
  <c r="O637596" i="2"/>
  <c r="P637596" i="2" s="1"/>
  <c r="O637597" i="2"/>
  <c r="P637597" i="2" s="1"/>
  <c r="O637598" i="2"/>
  <c r="P637598" i="2" s="1"/>
  <c r="O637599" i="2"/>
  <c r="P637599" i="2" s="1"/>
  <c r="O637600" i="2"/>
  <c r="P637600" i="2" s="1"/>
  <c r="O637601" i="2"/>
  <c r="P637601" i="2" s="1"/>
  <c r="O637602" i="2"/>
  <c r="P637602" i="2" s="1"/>
  <c r="O637603" i="2"/>
  <c r="P637603" i="2" s="1"/>
  <c r="O637604" i="2"/>
  <c r="P637604" i="2" s="1"/>
  <c r="O637605" i="2"/>
  <c r="P637605" i="2" s="1"/>
  <c r="O637606" i="2"/>
  <c r="P637606" i="2" s="1"/>
  <c r="O637607" i="2"/>
  <c r="P637607" i="2" s="1"/>
  <c r="O637608" i="2"/>
  <c r="P637608" i="2" s="1"/>
  <c r="O637609" i="2"/>
  <c r="P637609" i="2" s="1"/>
  <c r="O637610" i="2"/>
  <c r="P637610" i="2" s="1"/>
  <c r="O637611" i="2"/>
  <c r="P637611" i="2" s="1"/>
  <c r="O637612" i="2"/>
  <c r="P637612" i="2" s="1"/>
  <c r="O637613" i="2"/>
  <c r="P637613" i="2" s="1"/>
  <c r="O637614" i="2"/>
  <c r="P637614" i="2" s="1"/>
  <c r="O637615" i="2"/>
  <c r="P637615" i="2" s="1"/>
  <c r="O637616" i="2"/>
  <c r="P637616" i="2" s="1"/>
  <c r="O637617" i="2"/>
  <c r="P637617" i="2" s="1"/>
  <c r="O637618" i="2"/>
  <c r="P637618" i="2" s="1"/>
  <c r="O637619" i="2"/>
  <c r="P637619" i="2" s="1"/>
  <c r="O637620" i="2"/>
  <c r="P637620" i="2" s="1"/>
  <c r="O637621" i="2"/>
  <c r="P637621" i="2" s="1"/>
  <c r="O637622" i="2"/>
  <c r="P637622" i="2" s="1"/>
  <c r="O637623" i="2"/>
  <c r="P637623" i="2" s="1"/>
  <c r="O637624" i="2"/>
  <c r="P637624" i="2" s="1"/>
  <c r="O637625" i="2"/>
  <c r="P637625" i="2" s="1"/>
  <c r="O637626" i="2"/>
  <c r="P637626" i="2" s="1"/>
  <c r="O637627" i="2"/>
  <c r="P637627" i="2" s="1"/>
  <c r="O637628" i="2"/>
  <c r="P637628" i="2" s="1"/>
  <c r="O637629" i="2"/>
  <c r="P637629" i="2" s="1"/>
  <c r="O637630" i="2"/>
  <c r="P637630" i="2" s="1"/>
  <c r="O637631" i="2"/>
  <c r="P637631" i="2" s="1"/>
  <c r="O637632" i="2"/>
  <c r="P637632" i="2" s="1"/>
  <c r="O637633" i="2"/>
  <c r="P637633" i="2" s="1"/>
  <c r="O637634" i="2"/>
  <c r="P637634" i="2" s="1"/>
  <c r="O637635" i="2"/>
  <c r="P637635" i="2" s="1"/>
  <c r="O637636" i="2"/>
  <c r="P637636" i="2" s="1"/>
  <c r="O637637" i="2"/>
  <c r="P637637" i="2" s="1"/>
  <c r="O637638" i="2"/>
  <c r="P637638" i="2" s="1"/>
  <c r="O637639" i="2"/>
  <c r="P637639" i="2" s="1"/>
  <c r="O637640" i="2"/>
  <c r="P637640" i="2" s="1"/>
  <c r="O637641" i="2"/>
  <c r="P637641" i="2" s="1"/>
  <c r="O637642" i="2"/>
  <c r="P637642" i="2" s="1"/>
  <c r="O637643" i="2"/>
  <c r="P637643" i="2" s="1"/>
  <c r="O637644" i="2"/>
  <c r="P637644" i="2" s="1"/>
  <c r="O637645" i="2"/>
  <c r="P637645" i="2" s="1"/>
  <c r="O637646" i="2"/>
  <c r="P637646" i="2" s="1"/>
  <c r="O637647" i="2"/>
  <c r="P637647" i="2" s="1"/>
  <c r="O637648" i="2"/>
  <c r="P637648" i="2" s="1"/>
  <c r="O637649" i="2"/>
  <c r="P637649" i="2" s="1"/>
  <c r="O637650" i="2"/>
  <c r="P637650" i="2" s="1"/>
  <c r="O637651" i="2"/>
  <c r="P637651" i="2" s="1"/>
  <c r="O637652" i="2"/>
  <c r="P637652" i="2" s="1"/>
  <c r="O637653" i="2"/>
  <c r="P637653" i="2" s="1"/>
  <c r="O637654" i="2"/>
  <c r="P637654" i="2" s="1"/>
  <c r="O637655" i="2"/>
  <c r="P637655" i="2" s="1"/>
  <c r="O637656" i="2"/>
  <c r="P637656" i="2" s="1"/>
  <c r="O637657" i="2"/>
  <c r="P637657" i="2" s="1"/>
  <c r="O637658" i="2"/>
  <c r="P637658" i="2" s="1"/>
  <c r="O637659" i="2"/>
  <c r="P637659" i="2" s="1"/>
  <c r="O637660" i="2"/>
  <c r="P637660" i="2" s="1"/>
  <c r="O637661" i="2"/>
  <c r="P637661" i="2" s="1"/>
  <c r="O637662" i="2"/>
  <c r="P637662" i="2" s="1"/>
  <c r="O637663" i="2"/>
  <c r="P637663" i="2" s="1"/>
  <c r="O637664" i="2"/>
  <c r="P637664" i="2" s="1"/>
  <c r="O637665" i="2"/>
  <c r="P637665" i="2" s="1"/>
  <c r="O637666" i="2"/>
  <c r="P637666" i="2" s="1"/>
  <c r="O637667" i="2"/>
  <c r="P637667" i="2" s="1"/>
  <c r="O637668" i="2"/>
  <c r="P637668" i="2" s="1"/>
  <c r="O637669" i="2"/>
  <c r="P637669" i="2" s="1"/>
  <c r="O637670" i="2"/>
  <c r="P637670" i="2" s="1"/>
  <c r="O637671" i="2"/>
  <c r="P637671" i="2" s="1"/>
  <c r="O637672" i="2"/>
  <c r="P637672" i="2" s="1"/>
  <c r="O637673" i="2"/>
  <c r="P637673" i="2" s="1"/>
  <c r="O637674" i="2"/>
  <c r="P637674" i="2" s="1"/>
  <c r="O637675" i="2"/>
  <c r="P637675" i="2" s="1"/>
  <c r="O637676" i="2"/>
  <c r="P637676" i="2" s="1"/>
  <c r="O637677" i="2"/>
  <c r="P637677" i="2" s="1"/>
  <c r="O637678" i="2"/>
  <c r="P637678" i="2" s="1"/>
  <c r="O637679" i="2"/>
  <c r="P637679" i="2" s="1"/>
  <c r="O637680" i="2"/>
  <c r="P637680" i="2" s="1"/>
  <c r="O637681" i="2"/>
  <c r="P637681" i="2" s="1"/>
  <c r="O637682" i="2"/>
  <c r="P637682" i="2" s="1"/>
  <c r="O637683" i="2"/>
  <c r="P637683" i="2" s="1"/>
  <c r="O637684" i="2"/>
  <c r="P637684" i="2" s="1"/>
  <c r="O637685" i="2"/>
  <c r="P637685" i="2" s="1"/>
  <c r="O637686" i="2"/>
  <c r="P637686" i="2" s="1"/>
  <c r="O637687" i="2"/>
  <c r="P637687" i="2" s="1"/>
  <c r="O637688" i="2"/>
  <c r="P637688" i="2" s="1"/>
  <c r="O637689" i="2"/>
  <c r="P637689" i="2" s="1"/>
  <c r="O637690" i="2"/>
  <c r="P637690" i="2" s="1"/>
  <c r="O637691" i="2"/>
  <c r="P637691" i="2" s="1"/>
  <c r="O637692" i="2"/>
  <c r="P637692" i="2" s="1"/>
  <c r="O637693" i="2"/>
  <c r="P637693" i="2" s="1"/>
  <c r="O637694" i="2"/>
  <c r="P637694" i="2" s="1"/>
  <c r="O637695" i="2"/>
  <c r="P637695" i="2" s="1"/>
  <c r="O637696" i="2"/>
  <c r="P637696" i="2" s="1"/>
  <c r="O637697" i="2"/>
  <c r="P637697" i="2" s="1"/>
  <c r="O637698" i="2"/>
  <c r="P637698" i="2" s="1"/>
  <c r="O637699" i="2"/>
  <c r="P637699" i="2" s="1"/>
  <c r="O637700" i="2"/>
  <c r="P637700" i="2" s="1"/>
  <c r="O637701" i="2"/>
  <c r="P637701" i="2" s="1"/>
  <c r="O637702" i="2"/>
  <c r="P637702" i="2" s="1"/>
  <c r="O637703" i="2"/>
  <c r="P637703" i="2" s="1"/>
  <c r="O637704" i="2"/>
  <c r="P637704" i="2" s="1"/>
  <c r="O637705" i="2"/>
  <c r="P637705" i="2" s="1"/>
  <c r="O637706" i="2"/>
  <c r="P637706" i="2" s="1"/>
  <c r="O637707" i="2"/>
  <c r="P637707" i="2" s="1"/>
  <c r="O637708" i="2"/>
  <c r="P637708" i="2" s="1"/>
  <c r="O637709" i="2"/>
  <c r="P637709" i="2" s="1"/>
  <c r="O637710" i="2"/>
  <c r="P637710" i="2" s="1"/>
  <c r="O637711" i="2"/>
  <c r="P637711" i="2" s="1"/>
  <c r="O637712" i="2"/>
  <c r="P637712" i="2" s="1"/>
  <c r="O637713" i="2"/>
  <c r="P637713" i="2" s="1"/>
  <c r="O637714" i="2"/>
  <c r="P637714" i="2" s="1"/>
  <c r="O637715" i="2"/>
  <c r="P637715" i="2" s="1"/>
  <c r="O637716" i="2"/>
  <c r="P637716" i="2" s="1"/>
  <c r="O637717" i="2"/>
  <c r="P637717" i="2" s="1"/>
  <c r="O637718" i="2"/>
  <c r="P637718" i="2" s="1"/>
  <c r="O637719" i="2"/>
  <c r="P637719" i="2" s="1"/>
  <c r="O637720" i="2"/>
  <c r="P637720" i="2" s="1"/>
  <c r="O637721" i="2"/>
  <c r="P637721" i="2" s="1"/>
  <c r="O637722" i="2"/>
  <c r="P637722" i="2" s="1"/>
  <c r="O637723" i="2"/>
  <c r="P637723" i="2" s="1"/>
  <c r="O637724" i="2"/>
  <c r="P637724" i="2" s="1"/>
  <c r="O637725" i="2"/>
  <c r="P637725" i="2" s="1"/>
  <c r="O637726" i="2"/>
  <c r="P637726" i="2" s="1"/>
  <c r="O637727" i="2"/>
  <c r="P637727" i="2" s="1"/>
  <c r="O637728" i="2"/>
  <c r="P637728" i="2" s="1"/>
  <c r="O637729" i="2"/>
  <c r="P637729" i="2" s="1"/>
  <c r="O637730" i="2"/>
  <c r="P637730" i="2" s="1"/>
  <c r="O637731" i="2"/>
  <c r="P637731" i="2" s="1"/>
  <c r="O637732" i="2"/>
  <c r="P637732" i="2" s="1"/>
  <c r="O637733" i="2"/>
  <c r="P637733" i="2" s="1"/>
  <c r="O637734" i="2"/>
  <c r="P637734" i="2" s="1"/>
  <c r="O637735" i="2"/>
  <c r="P637735" i="2" s="1"/>
  <c r="O637736" i="2"/>
  <c r="P637736" i="2" s="1"/>
  <c r="O637737" i="2"/>
  <c r="P637737" i="2" s="1"/>
  <c r="O637738" i="2"/>
  <c r="P637738" i="2" s="1"/>
  <c r="O637739" i="2"/>
  <c r="P637739" i="2" s="1"/>
  <c r="O637740" i="2"/>
  <c r="P637740" i="2" s="1"/>
  <c r="O637741" i="2"/>
  <c r="P637741" i="2" s="1"/>
  <c r="O637742" i="2"/>
  <c r="P637742" i="2" s="1"/>
  <c r="O637743" i="2"/>
  <c r="P637743" i="2" s="1"/>
  <c r="O637744" i="2"/>
  <c r="P637744" i="2" s="1"/>
  <c r="O637745" i="2"/>
  <c r="P637745" i="2" s="1"/>
  <c r="O637746" i="2"/>
  <c r="P637746" i="2" s="1"/>
  <c r="O637747" i="2"/>
  <c r="P637747" i="2" s="1"/>
  <c r="O637748" i="2"/>
  <c r="P637748" i="2" s="1"/>
  <c r="O637749" i="2"/>
  <c r="P637749" i="2" s="1"/>
  <c r="O637750" i="2"/>
  <c r="P637750" i="2" s="1"/>
  <c r="O637751" i="2"/>
  <c r="P637751" i="2" s="1"/>
  <c r="O637752" i="2"/>
  <c r="P637752" i="2" s="1"/>
  <c r="O637753" i="2"/>
  <c r="P637753" i="2" s="1"/>
  <c r="O637754" i="2"/>
  <c r="P637754" i="2" s="1"/>
  <c r="O637755" i="2"/>
  <c r="P637755" i="2" s="1"/>
  <c r="O637756" i="2"/>
  <c r="P637756" i="2" s="1"/>
  <c r="O637757" i="2"/>
  <c r="P637757" i="2" s="1"/>
  <c r="O637758" i="2"/>
  <c r="P637758" i="2" s="1"/>
  <c r="O637759" i="2"/>
  <c r="P637759" i="2" s="1"/>
  <c r="O637760" i="2"/>
  <c r="P637760" i="2" s="1"/>
  <c r="O637761" i="2"/>
  <c r="P637761" i="2" s="1"/>
  <c r="O637762" i="2"/>
  <c r="P637762" i="2" s="1"/>
  <c r="O637763" i="2"/>
  <c r="P637763" i="2" s="1"/>
  <c r="O637764" i="2"/>
  <c r="P637764" i="2" s="1"/>
  <c r="O637765" i="2"/>
  <c r="P637765" i="2" s="1"/>
  <c r="O637766" i="2"/>
  <c r="P637766" i="2" s="1"/>
  <c r="O637767" i="2"/>
  <c r="P637767" i="2" s="1"/>
  <c r="O637768" i="2"/>
  <c r="P637768" i="2" s="1"/>
  <c r="O637769" i="2"/>
  <c r="P637769" i="2" s="1"/>
  <c r="O637770" i="2"/>
  <c r="P637770" i="2" s="1"/>
  <c r="O637771" i="2"/>
  <c r="P637771" i="2" s="1"/>
  <c r="O637772" i="2"/>
  <c r="P637772" i="2" s="1"/>
  <c r="O637773" i="2"/>
  <c r="P637773" i="2" s="1"/>
  <c r="O637774" i="2"/>
  <c r="P637774" i="2" s="1"/>
  <c r="O637775" i="2"/>
  <c r="P637775" i="2" s="1"/>
  <c r="O637776" i="2"/>
  <c r="P637776" i="2" s="1"/>
  <c r="O637777" i="2"/>
  <c r="P637777" i="2" s="1"/>
  <c r="O637778" i="2"/>
  <c r="P637778" i="2" s="1"/>
  <c r="O637779" i="2"/>
  <c r="P637779" i="2" s="1"/>
  <c r="O637780" i="2"/>
  <c r="P637780" i="2" s="1"/>
  <c r="O637781" i="2"/>
  <c r="P637781" i="2" s="1"/>
  <c r="O637782" i="2"/>
  <c r="P637782" i="2" s="1"/>
  <c r="O637783" i="2"/>
  <c r="P637783" i="2" s="1"/>
  <c r="O637784" i="2"/>
  <c r="P637784" i="2" s="1"/>
  <c r="O637785" i="2"/>
  <c r="P637785" i="2" s="1"/>
  <c r="O637786" i="2"/>
  <c r="P637786" i="2" s="1"/>
  <c r="O637787" i="2"/>
  <c r="P637787" i="2" s="1"/>
  <c r="O637788" i="2"/>
  <c r="P637788" i="2" s="1"/>
  <c r="O637789" i="2"/>
  <c r="P637789" i="2" s="1"/>
  <c r="O637790" i="2"/>
  <c r="P637790" i="2" s="1"/>
  <c r="O637791" i="2"/>
  <c r="P637791" i="2" s="1"/>
  <c r="O637792" i="2"/>
  <c r="P637792" i="2" s="1"/>
  <c r="O637793" i="2"/>
  <c r="P637793" i="2" s="1"/>
  <c r="O637794" i="2"/>
  <c r="P637794" i="2" s="1"/>
  <c r="O637795" i="2"/>
  <c r="P637795" i="2" s="1"/>
  <c r="O637796" i="2"/>
  <c r="P637796" i="2" s="1"/>
  <c r="O637797" i="2"/>
  <c r="P637797" i="2" s="1"/>
  <c r="O637798" i="2"/>
  <c r="P637798" i="2" s="1"/>
  <c r="O637799" i="2"/>
  <c r="P637799" i="2" s="1"/>
  <c r="O637800" i="2"/>
  <c r="P637800" i="2" s="1"/>
  <c r="O637801" i="2"/>
  <c r="P637801" i="2" s="1"/>
  <c r="O637802" i="2"/>
  <c r="P637802" i="2" s="1"/>
  <c r="O637803" i="2"/>
  <c r="P637803" i="2" s="1"/>
  <c r="O637804" i="2"/>
  <c r="P637804" i="2" s="1"/>
  <c r="O637805" i="2"/>
  <c r="P637805" i="2" s="1"/>
  <c r="O637806" i="2"/>
  <c r="P637806" i="2" s="1"/>
  <c r="O637807" i="2"/>
  <c r="P637807" i="2" s="1"/>
  <c r="O637808" i="2"/>
  <c r="P637808" i="2" s="1"/>
  <c r="O637809" i="2"/>
  <c r="P637809" i="2" s="1"/>
  <c r="O637810" i="2"/>
  <c r="P637810" i="2" s="1"/>
  <c r="O637811" i="2"/>
  <c r="P637811" i="2" s="1"/>
  <c r="O637812" i="2"/>
  <c r="P637812" i="2" s="1"/>
  <c r="O637813" i="2"/>
  <c r="P637813" i="2" s="1"/>
  <c r="O637814" i="2"/>
  <c r="P637814" i="2" s="1"/>
  <c r="O637815" i="2"/>
  <c r="P637815" i="2" s="1"/>
  <c r="O637816" i="2"/>
  <c r="P637816" i="2" s="1"/>
  <c r="O637817" i="2"/>
  <c r="P637817" i="2" s="1"/>
  <c r="O637818" i="2"/>
  <c r="P637818" i="2" s="1"/>
  <c r="O637819" i="2"/>
  <c r="P637819" i="2" s="1"/>
  <c r="O637820" i="2"/>
  <c r="P637820" i="2" s="1"/>
  <c r="O637821" i="2"/>
  <c r="P637821" i="2" s="1"/>
  <c r="O637822" i="2"/>
  <c r="P637822" i="2" s="1"/>
  <c r="O637823" i="2"/>
  <c r="P637823" i="2" s="1"/>
  <c r="O637824" i="2"/>
  <c r="P637824" i="2" s="1"/>
  <c r="O637825" i="2"/>
  <c r="P637825" i="2" s="1"/>
  <c r="O637826" i="2"/>
  <c r="P637826" i="2" s="1"/>
  <c r="O637827" i="2"/>
  <c r="P637827" i="2" s="1"/>
  <c r="O637828" i="2"/>
  <c r="P637828" i="2" s="1"/>
  <c r="O637829" i="2"/>
  <c r="P637829" i="2" s="1"/>
  <c r="O637830" i="2"/>
  <c r="P637830" i="2" s="1"/>
  <c r="O637831" i="2"/>
  <c r="P637831" i="2" s="1"/>
  <c r="O637832" i="2"/>
  <c r="P637832" i="2" s="1"/>
  <c r="O637833" i="2"/>
  <c r="P637833" i="2" s="1"/>
  <c r="O637834" i="2"/>
  <c r="P637834" i="2" s="1"/>
  <c r="O637835" i="2"/>
  <c r="P637835" i="2" s="1"/>
  <c r="O637836" i="2"/>
  <c r="P637836" i="2" s="1"/>
  <c r="O637837" i="2"/>
  <c r="P637837" i="2" s="1"/>
  <c r="O637838" i="2"/>
  <c r="P637838" i="2" s="1"/>
  <c r="O637839" i="2"/>
  <c r="P637839" i="2" s="1"/>
  <c r="O637840" i="2"/>
  <c r="P637840" i="2" s="1"/>
  <c r="O637841" i="2"/>
  <c r="P637841" i="2" s="1"/>
  <c r="O637842" i="2"/>
  <c r="P637842" i="2" s="1"/>
  <c r="O637843" i="2"/>
  <c r="P637843" i="2" s="1"/>
  <c r="O637844" i="2"/>
  <c r="P637844" i="2" s="1"/>
  <c r="O637845" i="2"/>
  <c r="P637845" i="2" s="1"/>
  <c r="O637846" i="2"/>
  <c r="P637846" i="2" s="1"/>
  <c r="O637847" i="2"/>
  <c r="P637847" i="2" s="1"/>
  <c r="O637848" i="2"/>
  <c r="P637848" i="2" s="1"/>
  <c r="O637849" i="2"/>
  <c r="P637849" i="2" s="1"/>
  <c r="O637850" i="2"/>
  <c r="P637850" i="2" s="1"/>
  <c r="O637851" i="2"/>
  <c r="P637851" i="2" s="1"/>
  <c r="O637852" i="2"/>
  <c r="P637852" i="2" s="1"/>
  <c r="O637853" i="2"/>
  <c r="P637853" i="2" s="1"/>
  <c r="O637854" i="2"/>
  <c r="P637854" i="2" s="1"/>
  <c r="O637855" i="2"/>
  <c r="P637855" i="2" s="1"/>
  <c r="O637856" i="2"/>
  <c r="P637856" i="2" s="1"/>
  <c r="O637857" i="2"/>
  <c r="P637857" i="2" s="1"/>
  <c r="O637858" i="2"/>
  <c r="P637858" i="2" s="1"/>
  <c r="O637859" i="2"/>
  <c r="P637859" i="2" s="1"/>
  <c r="O637860" i="2"/>
  <c r="P637860" i="2" s="1"/>
  <c r="O637861" i="2"/>
  <c r="P637861" i="2" s="1"/>
  <c r="O637862" i="2"/>
  <c r="P637862" i="2" s="1"/>
  <c r="O637863" i="2"/>
  <c r="P637863" i="2" s="1"/>
  <c r="O637864" i="2"/>
  <c r="P637864" i="2" s="1"/>
  <c r="O637865" i="2"/>
  <c r="P637865" i="2" s="1"/>
  <c r="O637866" i="2"/>
  <c r="P637866" i="2" s="1"/>
  <c r="O637867" i="2"/>
  <c r="P637867" i="2" s="1"/>
  <c r="O637868" i="2"/>
  <c r="P637868" i="2" s="1"/>
  <c r="O637869" i="2"/>
  <c r="P637869" i="2" s="1"/>
  <c r="O637870" i="2"/>
  <c r="P637870" i="2" s="1"/>
  <c r="O637871" i="2"/>
  <c r="P637871" i="2" s="1"/>
  <c r="O637872" i="2"/>
  <c r="P637872" i="2" s="1"/>
  <c r="O637873" i="2"/>
  <c r="P637873" i="2" s="1"/>
  <c r="O637874" i="2"/>
  <c r="P637874" i="2" s="1"/>
  <c r="O637875" i="2"/>
  <c r="P637875" i="2" s="1"/>
  <c r="O637876" i="2"/>
  <c r="P637876" i="2" s="1"/>
  <c r="O637877" i="2"/>
  <c r="P637877" i="2" s="1"/>
  <c r="O637878" i="2"/>
  <c r="P637878" i="2" s="1"/>
  <c r="O637879" i="2"/>
  <c r="P637879" i="2" s="1"/>
  <c r="O637880" i="2"/>
  <c r="P637880" i="2" s="1"/>
  <c r="O637881" i="2"/>
  <c r="P637881" i="2" s="1"/>
  <c r="O637882" i="2"/>
  <c r="P637882" i="2" s="1"/>
  <c r="O637883" i="2"/>
  <c r="P637883" i="2" s="1"/>
  <c r="O637884" i="2"/>
  <c r="P637884" i="2" s="1"/>
  <c r="O637885" i="2"/>
  <c r="P637885" i="2" s="1"/>
  <c r="O637886" i="2"/>
  <c r="P637886" i="2" s="1"/>
  <c r="O637887" i="2"/>
  <c r="P637887" i="2" s="1"/>
  <c r="O637888" i="2"/>
  <c r="P637888" i="2" s="1"/>
  <c r="O637889" i="2"/>
  <c r="P637889" i="2" s="1"/>
  <c r="O637890" i="2"/>
  <c r="P637890" i="2" s="1"/>
  <c r="O637891" i="2"/>
  <c r="P637891" i="2" s="1"/>
  <c r="O637892" i="2"/>
  <c r="P637892" i="2" s="1"/>
  <c r="O637893" i="2"/>
  <c r="P637893" i="2" s="1"/>
  <c r="O637894" i="2"/>
  <c r="P637894" i="2" s="1"/>
  <c r="O637895" i="2"/>
  <c r="P637895" i="2" s="1"/>
  <c r="O637896" i="2"/>
  <c r="P637896" i="2" s="1"/>
  <c r="O637897" i="2"/>
  <c r="P637897" i="2" s="1"/>
  <c r="O637898" i="2"/>
  <c r="P637898" i="2" s="1"/>
  <c r="O637899" i="2"/>
  <c r="P637899" i="2" s="1"/>
  <c r="O637900" i="2"/>
  <c r="P637900" i="2" s="1"/>
  <c r="O637901" i="2"/>
  <c r="P637901" i="2" s="1"/>
  <c r="O637902" i="2"/>
  <c r="P637902" i="2" s="1"/>
  <c r="O637903" i="2"/>
  <c r="P637903" i="2" s="1"/>
  <c r="O637904" i="2"/>
  <c r="P637904" i="2" s="1"/>
  <c r="O637905" i="2"/>
  <c r="P637905" i="2" s="1"/>
  <c r="O637906" i="2"/>
  <c r="P637906" i="2" s="1"/>
  <c r="O637907" i="2"/>
  <c r="P637907" i="2" s="1"/>
  <c r="O637908" i="2"/>
  <c r="P637908" i="2" s="1"/>
  <c r="O637909" i="2"/>
  <c r="P637909" i="2" s="1"/>
  <c r="O637910" i="2"/>
  <c r="P637910" i="2" s="1"/>
  <c r="O637911" i="2"/>
  <c r="P637911" i="2" s="1"/>
  <c r="O637912" i="2"/>
  <c r="P637912" i="2" s="1"/>
  <c r="O637913" i="2"/>
  <c r="P637913" i="2" s="1"/>
  <c r="O637914" i="2"/>
  <c r="P637914" i="2" s="1"/>
  <c r="O637915" i="2"/>
  <c r="P637915" i="2" s="1"/>
  <c r="O637916" i="2"/>
  <c r="P637916" i="2" s="1"/>
  <c r="O637917" i="2"/>
  <c r="P637917" i="2" s="1"/>
  <c r="O637918" i="2"/>
  <c r="P637918" i="2" s="1"/>
  <c r="O637919" i="2"/>
  <c r="P637919" i="2" s="1"/>
  <c r="O637920" i="2"/>
  <c r="P637920" i="2" s="1"/>
  <c r="O637921" i="2"/>
  <c r="P637921" i="2" s="1"/>
  <c r="O637922" i="2"/>
  <c r="P637922" i="2" s="1"/>
  <c r="O637923" i="2"/>
  <c r="P637923" i="2" s="1"/>
  <c r="O637924" i="2"/>
  <c r="P637924" i="2" s="1"/>
  <c r="O637925" i="2"/>
  <c r="P637925" i="2" s="1"/>
  <c r="O637926" i="2"/>
  <c r="P637926" i="2" s="1"/>
  <c r="O637927" i="2"/>
  <c r="P637927" i="2" s="1"/>
  <c r="O637928" i="2"/>
  <c r="P637928" i="2" s="1"/>
  <c r="O637929" i="2"/>
  <c r="P637929" i="2" s="1"/>
  <c r="O637930" i="2"/>
  <c r="P637930" i="2" s="1"/>
  <c r="O637931" i="2"/>
  <c r="P637931" i="2" s="1"/>
  <c r="O637932" i="2"/>
  <c r="P637932" i="2" s="1"/>
  <c r="O637933" i="2"/>
  <c r="P637933" i="2" s="1"/>
  <c r="O637934" i="2"/>
  <c r="P637934" i="2" s="1"/>
  <c r="O637935" i="2"/>
  <c r="P637935" i="2" s="1"/>
  <c r="O637936" i="2"/>
  <c r="P637936" i="2" s="1"/>
  <c r="O637937" i="2"/>
  <c r="P637937" i="2" s="1"/>
  <c r="O637938" i="2"/>
  <c r="P637938" i="2" s="1"/>
  <c r="O637939" i="2"/>
  <c r="P637939" i="2" s="1"/>
  <c r="O637940" i="2"/>
  <c r="P637940" i="2" s="1"/>
  <c r="O637941" i="2"/>
  <c r="P637941" i="2" s="1"/>
  <c r="O637942" i="2"/>
  <c r="P637942" i="2" s="1"/>
  <c r="O637943" i="2"/>
  <c r="P637943" i="2" s="1"/>
  <c r="O637944" i="2"/>
  <c r="P637944" i="2" s="1"/>
  <c r="O637945" i="2"/>
  <c r="P637945" i="2" s="1"/>
  <c r="O637946" i="2"/>
  <c r="P637946" i="2" s="1"/>
  <c r="O637947" i="2"/>
  <c r="P637947" i="2" s="1"/>
  <c r="O637948" i="2"/>
  <c r="P637948" i="2" s="1"/>
  <c r="O637949" i="2"/>
  <c r="P637949" i="2" s="1"/>
  <c r="O637950" i="2"/>
  <c r="P637950" i="2" s="1"/>
  <c r="O637951" i="2"/>
  <c r="P637951" i="2" s="1"/>
  <c r="O637952" i="2"/>
  <c r="P637952" i="2" s="1"/>
  <c r="O637953" i="2"/>
  <c r="P637953" i="2" s="1"/>
  <c r="O637954" i="2"/>
  <c r="P637954" i="2" s="1"/>
  <c r="O637955" i="2"/>
  <c r="P637955" i="2" s="1"/>
  <c r="O637956" i="2"/>
  <c r="P637956" i="2" s="1"/>
  <c r="O637957" i="2"/>
  <c r="P637957" i="2" s="1"/>
  <c r="O637958" i="2"/>
  <c r="P637958" i="2" s="1"/>
  <c r="O637959" i="2"/>
  <c r="P637959" i="2" s="1"/>
  <c r="O637960" i="2"/>
  <c r="P637960" i="2" s="1"/>
  <c r="O637961" i="2"/>
  <c r="P637961" i="2" s="1"/>
  <c r="O637962" i="2"/>
  <c r="P637962" i="2" s="1"/>
  <c r="O637963" i="2"/>
  <c r="P637963" i="2" s="1"/>
  <c r="O637964" i="2"/>
  <c r="P637964" i="2" s="1"/>
  <c r="O637965" i="2"/>
  <c r="P637965" i="2" s="1"/>
  <c r="O637966" i="2"/>
  <c r="P637966" i="2" s="1"/>
  <c r="O637967" i="2"/>
  <c r="P637967" i="2" s="1"/>
  <c r="O637968" i="2"/>
  <c r="P637968" i="2" s="1"/>
  <c r="O637969" i="2"/>
  <c r="P637969" i="2" s="1"/>
  <c r="O637970" i="2"/>
  <c r="P637970" i="2" s="1"/>
  <c r="O637971" i="2"/>
  <c r="P637971" i="2" s="1"/>
  <c r="O637972" i="2"/>
  <c r="P637972" i="2" s="1"/>
  <c r="O637973" i="2"/>
  <c r="P637973" i="2" s="1"/>
  <c r="O637974" i="2"/>
  <c r="P637974" i="2" s="1"/>
  <c r="O637975" i="2"/>
  <c r="P637975" i="2" s="1"/>
  <c r="O637976" i="2"/>
  <c r="P637976" i="2" s="1"/>
  <c r="O637977" i="2"/>
  <c r="P637977" i="2" s="1"/>
  <c r="O637978" i="2"/>
  <c r="P637978" i="2" s="1"/>
  <c r="O637979" i="2"/>
  <c r="P637979" i="2" s="1"/>
  <c r="O637980" i="2"/>
  <c r="P637980" i="2" s="1"/>
  <c r="O637981" i="2"/>
  <c r="P637981" i="2" s="1"/>
  <c r="O637982" i="2"/>
  <c r="P637982" i="2" s="1"/>
  <c r="O637983" i="2"/>
  <c r="P637983" i="2" s="1"/>
  <c r="O637984" i="2"/>
  <c r="P637984" i="2" s="1"/>
  <c r="O637985" i="2"/>
  <c r="P637985" i="2" s="1"/>
  <c r="O637986" i="2"/>
  <c r="P637986" i="2" s="1"/>
  <c r="O637987" i="2"/>
  <c r="P637987" i="2" s="1"/>
  <c r="O637988" i="2"/>
  <c r="P637988" i="2" s="1"/>
  <c r="O637989" i="2"/>
  <c r="P637989" i="2" s="1"/>
  <c r="O637990" i="2"/>
  <c r="P637990" i="2" s="1"/>
  <c r="O637991" i="2"/>
  <c r="P637991" i="2" s="1"/>
  <c r="O637992" i="2"/>
  <c r="P637992" i="2" s="1"/>
  <c r="O637993" i="2"/>
  <c r="P637993" i="2" s="1"/>
  <c r="O637994" i="2"/>
  <c r="P637994" i="2" s="1"/>
  <c r="O637995" i="2"/>
  <c r="P637995" i="2" s="1"/>
  <c r="O637996" i="2"/>
  <c r="P637996" i="2" s="1"/>
  <c r="O637997" i="2"/>
  <c r="P637997" i="2" s="1"/>
  <c r="O637998" i="2"/>
  <c r="P637998" i="2" s="1"/>
  <c r="O637999" i="2"/>
  <c r="P637999" i="2" s="1"/>
  <c r="O638000" i="2"/>
  <c r="P638000" i="2" s="1"/>
  <c r="O638001" i="2"/>
  <c r="P638001" i="2" s="1"/>
  <c r="O638002" i="2"/>
  <c r="P638002" i="2" s="1"/>
  <c r="O638003" i="2"/>
  <c r="P638003" i="2" s="1"/>
  <c r="O638004" i="2"/>
  <c r="P638004" i="2" s="1"/>
  <c r="O638005" i="2"/>
  <c r="P638005" i="2" s="1"/>
  <c r="O638006" i="2"/>
  <c r="P638006" i="2" s="1"/>
  <c r="O638007" i="2"/>
  <c r="P638007" i="2" s="1"/>
  <c r="O638008" i="2"/>
  <c r="P638008" i="2" s="1"/>
  <c r="O638009" i="2"/>
  <c r="P638009" i="2" s="1"/>
  <c r="O638010" i="2"/>
  <c r="P638010" i="2" s="1"/>
  <c r="O638011" i="2"/>
  <c r="P638011" i="2" s="1"/>
  <c r="O638012" i="2"/>
  <c r="P638012" i="2" s="1"/>
  <c r="O638013" i="2"/>
  <c r="P638013" i="2" s="1"/>
  <c r="O638014" i="2"/>
  <c r="P638014" i="2" s="1"/>
  <c r="O638015" i="2"/>
  <c r="P638015" i="2" s="1"/>
  <c r="O638016" i="2"/>
  <c r="P638016" i="2" s="1"/>
  <c r="O638017" i="2"/>
  <c r="P638017" i="2" s="1"/>
  <c r="O638018" i="2"/>
  <c r="P638018" i="2" s="1"/>
  <c r="O638019" i="2"/>
  <c r="P638019" i="2" s="1"/>
  <c r="O638020" i="2"/>
  <c r="P638020" i="2" s="1"/>
  <c r="O638021" i="2"/>
  <c r="P638021" i="2" s="1"/>
  <c r="O638022" i="2"/>
  <c r="P638022" i="2" s="1"/>
  <c r="O638023" i="2"/>
  <c r="P638023" i="2" s="1"/>
  <c r="O638024" i="2"/>
  <c r="P638024" i="2" s="1"/>
  <c r="O638025" i="2"/>
  <c r="P638025" i="2" s="1"/>
  <c r="O638026" i="2"/>
  <c r="P638026" i="2" s="1"/>
  <c r="O638027" i="2"/>
  <c r="P638027" i="2" s="1"/>
  <c r="O638028" i="2"/>
  <c r="P638028" i="2" s="1"/>
  <c r="O638029" i="2"/>
  <c r="P638029" i="2" s="1"/>
  <c r="O638030" i="2"/>
  <c r="P638030" i="2" s="1"/>
  <c r="O638031" i="2"/>
  <c r="P638031" i="2" s="1"/>
  <c r="O638032" i="2"/>
  <c r="P638032" i="2" s="1"/>
  <c r="O638033" i="2"/>
  <c r="P638033" i="2" s="1"/>
  <c r="O638034" i="2"/>
  <c r="P638034" i="2" s="1"/>
  <c r="O638035" i="2"/>
  <c r="P638035" i="2" s="1"/>
  <c r="O638036" i="2"/>
  <c r="P638036" i="2" s="1"/>
  <c r="O638037" i="2"/>
  <c r="P638037" i="2" s="1"/>
  <c r="O638038" i="2"/>
  <c r="P638038" i="2" s="1"/>
  <c r="O638039" i="2"/>
  <c r="P638039" i="2" s="1"/>
  <c r="O638040" i="2"/>
  <c r="P638040" i="2" s="1"/>
  <c r="O638041" i="2"/>
  <c r="P638041" i="2" s="1"/>
  <c r="O638042" i="2"/>
  <c r="P638042" i="2" s="1"/>
  <c r="O638043" i="2"/>
  <c r="P638043" i="2" s="1"/>
  <c r="O638044" i="2"/>
  <c r="P638044" i="2" s="1"/>
  <c r="O638045" i="2"/>
  <c r="P638045" i="2" s="1"/>
  <c r="O638046" i="2"/>
  <c r="P638046" i="2" s="1"/>
  <c r="O638047" i="2"/>
  <c r="P638047" i="2" s="1"/>
  <c r="O638048" i="2"/>
  <c r="P638048" i="2" s="1"/>
  <c r="O638049" i="2"/>
  <c r="P638049" i="2" s="1"/>
  <c r="O638050" i="2"/>
  <c r="P638050" i="2" s="1"/>
  <c r="O638051" i="2"/>
  <c r="P638051" i="2" s="1"/>
  <c r="O638052" i="2"/>
  <c r="P638052" i="2" s="1"/>
  <c r="O638053" i="2"/>
  <c r="P638053" i="2" s="1"/>
  <c r="O638054" i="2"/>
  <c r="P638054" i="2" s="1"/>
  <c r="O638055" i="2"/>
  <c r="P638055" i="2" s="1"/>
  <c r="O638056" i="2"/>
  <c r="P638056" i="2" s="1"/>
  <c r="O638057" i="2"/>
  <c r="P638057" i="2" s="1"/>
  <c r="O638058" i="2"/>
  <c r="P638058" i="2" s="1"/>
  <c r="O638059" i="2"/>
  <c r="P638059" i="2" s="1"/>
  <c r="O638060" i="2"/>
  <c r="P638060" i="2" s="1"/>
  <c r="O638061" i="2"/>
  <c r="P638061" i="2" s="1"/>
  <c r="O638062" i="2"/>
  <c r="P638062" i="2" s="1"/>
  <c r="O638063" i="2"/>
  <c r="P638063" i="2" s="1"/>
  <c r="O638064" i="2"/>
  <c r="P638064" i="2" s="1"/>
  <c r="O638065" i="2"/>
  <c r="P638065" i="2" s="1"/>
  <c r="O638066" i="2"/>
  <c r="P638066" i="2" s="1"/>
  <c r="O638067" i="2"/>
  <c r="P638067" i="2" s="1"/>
  <c r="O638068" i="2"/>
  <c r="P638068" i="2" s="1"/>
  <c r="O638069" i="2"/>
  <c r="P638069" i="2" s="1"/>
  <c r="O638070" i="2"/>
  <c r="P638070" i="2" s="1"/>
  <c r="O638071" i="2"/>
  <c r="P638071" i="2" s="1"/>
  <c r="O638072" i="2"/>
  <c r="P638072" i="2" s="1"/>
  <c r="O638073" i="2"/>
  <c r="P638073" i="2" s="1"/>
  <c r="O638074" i="2"/>
  <c r="P638074" i="2" s="1"/>
  <c r="O638075" i="2"/>
  <c r="P638075" i="2" s="1"/>
  <c r="O638076" i="2"/>
  <c r="P638076" i="2" s="1"/>
  <c r="O638077" i="2"/>
  <c r="P638077" i="2" s="1"/>
  <c r="O638078" i="2"/>
  <c r="P638078" i="2" s="1"/>
  <c r="O638079" i="2"/>
  <c r="P638079" i="2" s="1"/>
  <c r="O638080" i="2"/>
  <c r="P638080" i="2" s="1"/>
  <c r="O638081" i="2"/>
  <c r="P638081" i="2" s="1"/>
  <c r="O638082" i="2"/>
  <c r="P638082" i="2" s="1"/>
  <c r="O638083" i="2"/>
  <c r="P638083" i="2" s="1"/>
  <c r="O638084" i="2"/>
  <c r="P638084" i="2" s="1"/>
  <c r="O638085" i="2"/>
  <c r="P638085" i="2" s="1"/>
  <c r="O638086" i="2"/>
  <c r="P638086" i="2" s="1"/>
  <c r="O638087" i="2"/>
  <c r="P638087" i="2" s="1"/>
  <c r="O638088" i="2"/>
  <c r="P638088" i="2" s="1"/>
  <c r="O638089" i="2"/>
  <c r="P638089" i="2" s="1"/>
  <c r="O638090" i="2"/>
  <c r="P638090" i="2" s="1"/>
  <c r="O638091" i="2"/>
  <c r="P638091" i="2" s="1"/>
  <c r="O638092" i="2"/>
  <c r="P638092" i="2" s="1"/>
  <c r="O638093" i="2"/>
  <c r="P638093" i="2" s="1"/>
  <c r="O638094" i="2"/>
  <c r="P638094" i="2" s="1"/>
  <c r="O638095" i="2"/>
  <c r="P638095" i="2" s="1"/>
  <c r="O638096" i="2"/>
  <c r="P638096" i="2" s="1"/>
  <c r="O638097" i="2"/>
  <c r="P638097" i="2" s="1"/>
  <c r="O638098" i="2"/>
  <c r="P638098" i="2" s="1"/>
  <c r="O638099" i="2"/>
  <c r="P638099" i="2" s="1"/>
  <c r="O638100" i="2"/>
  <c r="P638100" i="2" s="1"/>
  <c r="O638101" i="2"/>
  <c r="P638101" i="2" s="1"/>
  <c r="O638102" i="2"/>
  <c r="P638102" i="2" s="1"/>
  <c r="O638103" i="2"/>
  <c r="P638103" i="2" s="1"/>
  <c r="O638104" i="2"/>
  <c r="P638104" i="2" s="1"/>
  <c r="O638105" i="2"/>
  <c r="P638105" i="2" s="1"/>
  <c r="O638106" i="2"/>
  <c r="P638106" i="2" s="1"/>
  <c r="O638107" i="2"/>
  <c r="P638107" i="2" s="1"/>
  <c r="O638108" i="2"/>
  <c r="P638108" i="2" s="1"/>
  <c r="O638109" i="2"/>
  <c r="P638109" i="2" s="1"/>
  <c r="O638110" i="2"/>
  <c r="P638110" i="2" s="1"/>
  <c r="O638111" i="2"/>
  <c r="P638111" i="2" s="1"/>
  <c r="O638112" i="2"/>
  <c r="P638112" i="2" s="1"/>
  <c r="O638113" i="2"/>
  <c r="P638113" i="2" s="1"/>
  <c r="O638114" i="2"/>
  <c r="P638114" i="2" s="1"/>
  <c r="O638115" i="2"/>
  <c r="P638115" i="2" s="1"/>
  <c r="O638116" i="2"/>
  <c r="P638116" i="2" s="1"/>
  <c r="O638117" i="2"/>
  <c r="P638117" i="2" s="1"/>
  <c r="O638118" i="2"/>
  <c r="P638118" i="2" s="1"/>
  <c r="O638119" i="2"/>
  <c r="P638119" i="2" s="1"/>
  <c r="O638120" i="2"/>
  <c r="P638120" i="2" s="1"/>
  <c r="O638121" i="2"/>
  <c r="P638121" i="2" s="1"/>
  <c r="O638122" i="2"/>
  <c r="P638122" i="2" s="1"/>
  <c r="O638123" i="2"/>
  <c r="P638123" i="2" s="1"/>
  <c r="O638124" i="2"/>
  <c r="P638124" i="2" s="1"/>
  <c r="O638125" i="2"/>
  <c r="P638125" i="2" s="1"/>
  <c r="O638126" i="2"/>
  <c r="P638126" i="2" s="1"/>
  <c r="O638127" i="2"/>
  <c r="P638127" i="2" s="1"/>
  <c r="O638128" i="2"/>
  <c r="P638128" i="2" s="1"/>
  <c r="O638129" i="2"/>
  <c r="P638129" i="2" s="1"/>
  <c r="O638130" i="2"/>
  <c r="P638130" i="2" s="1"/>
  <c r="O638131" i="2"/>
  <c r="P638131" i="2" s="1"/>
  <c r="O638132" i="2"/>
  <c r="P638132" i="2" s="1"/>
  <c r="O638133" i="2"/>
  <c r="P638133" i="2" s="1"/>
  <c r="O638134" i="2"/>
  <c r="P638134" i="2" s="1"/>
  <c r="O638135" i="2"/>
  <c r="P638135" i="2" s="1"/>
  <c r="O638136" i="2"/>
  <c r="P638136" i="2" s="1"/>
  <c r="O638137" i="2"/>
  <c r="P638137" i="2" s="1"/>
  <c r="O638138" i="2"/>
  <c r="P638138" i="2" s="1"/>
  <c r="O638139" i="2"/>
  <c r="P638139" i="2" s="1"/>
  <c r="O638140" i="2"/>
  <c r="P638140" i="2" s="1"/>
  <c r="O638141" i="2"/>
  <c r="P638141" i="2" s="1"/>
  <c r="O638142" i="2"/>
  <c r="P638142" i="2" s="1"/>
  <c r="O638143" i="2"/>
  <c r="P638143" i="2" s="1"/>
  <c r="O638144" i="2"/>
  <c r="P638144" i="2" s="1"/>
  <c r="O638145" i="2"/>
  <c r="P638145" i="2" s="1"/>
  <c r="O638146" i="2"/>
  <c r="P638146" i="2" s="1"/>
  <c r="O638147" i="2"/>
  <c r="P638147" i="2" s="1"/>
  <c r="O638148" i="2"/>
  <c r="P638148" i="2" s="1"/>
  <c r="O638149" i="2"/>
  <c r="P638149" i="2" s="1"/>
  <c r="O638150" i="2"/>
  <c r="P638150" i="2" s="1"/>
  <c r="O638151" i="2"/>
  <c r="P638151" i="2" s="1"/>
  <c r="O638152" i="2"/>
  <c r="P638152" i="2" s="1"/>
  <c r="O638153" i="2"/>
  <c r="P638153" i="2" s="1"/>
  <c r="O638154" i="2"/>
  <c r="P638154" i="2" s="1"/>
  <c r="O638155" i="2"/>
  <c r="P638155" i="2" s="1"/>
  <c r="O638156" i="2"/>
  <c r="P638156" i="2" s="1"/>
  <c r="O638157" i="2"/>
  <c r="P638157" i="2" s="1"/>
  <c r="O638158" i="2"/>
  <c r="P638158" i="2" s="1"/>
  <c r="O638159" i="2"/>
  <c r="P638159" i="2" s="1"/>
  <c r="O638160" i="2"/>
  <c r="P638160" i="2" s="1"/>
  <c r="O638161" i="2"/>
  <c r="P638161" i="2" s="1"/>
  <c r="O638162" i="2"/>
  <c r="P638162" i="2" s="1"/>
  <c r="O638163" i="2"/>
  <c r="P638163" i="2" s="1"/>
  <c r="O638164" i="2"/>
  <c r="P638164" i="2" s="1"/>
  <c r="O638165" i="2"/>
  <c r="P638165" i="2" s="1"/>
  <c r="O638166" i="2"/>
  <c r="P638166" i="2" s="1"/>
  <c r="O638167" i="2"/>
  <c r="P638167" i="2" s="1"/>
  <c r="O638168" i="2"/>
  <c r="P638168" i="2" s="1"/>
  <c r="O638169" i="2"/>
  <c r="P638169" i="2" s="1"/>
  <c r="O638170" i="2"/>
  <c r="P638170" i="2" s="1"/>
  <c r="O638171" i="2"/>
  <c r="P638171" i="2" s="1"/>
  <c r="O638172" i="2"/>
  <c r="P638172" i="2" s="1"/>
  <c r="O638173" i="2"/>
  <c r="P638173" i="2" s="1"/>
  <c r="O638174" i="2"/>
  <c r="P638174" i="2" s="1"/>
  <c r="O638175" i="2"/>
  <c r="P638175" i="2" s="1"/>
  <c r="O638176" i="2"/>
  <c r="P638176" i="2" s="1"/>
  <c r="O638177" i="2"/>
  <c r="P638177" i="2" s="1"/>
  <c r="O638178" i="2"/>
  <c r="P638178" i="2" s="1"/>
  <c r="O638179" i="2"/>
  <c r="P638179" i="2" s="1"/>
  <c r="O638180" i="2"/>
  <c r="P638180" i="2" s="1"/>
  <c r="O638181" i="2"/>
  <c r="P638181" i="2" s="1"/>
  <c r="O638182" i="2"/>
  <c r="P638182" i="2" s="1"/>
  <c r="O638183" i="2"/>
  <c r="P638183" i="2" s="1"/>
  <c r="O638184" i="2"/>
  <c r="P638184" i="2" s="1"/>
  <c r="O638185" i="2"/>
  <c r="P638185" i="2" s="1"/>
  <c r="O638186" i="2"/>
  <c r="P638186" i="2" s="1"/>
  <c r="O638187" i="2"/>
  <c r="P638187" i="2" s="1"/>
  <c r="O638188" i="2"/>
  <c r="P638188" i="2" s="1"/>
  <c r="O638189" i="2"/>
  <c r="P638189" i="2" s="1"/>
  <c r="O638190" i="2"/>
  <c r="P638190" i="2" s="1"/>
  <c r="O638191" i="2"/>
  <c r="P638191" i="2" s="1"/>
  <c r="O638192" i="2"/>
  <c r="P638192" i="2" s="1"/>
  <c r="O638193" i="2"/>
  <c r="P638193" i="2" s="1"/>
  <c r="O638194" i="2"/>
  <c r="P638194" i="2" s="1"/>
  <c r="O638195" i="2"/>
  <c r="P638195" i="2" s="1"/>
  <c r="O638196" i="2"/>
  <c r="P638196" i="2" s="1"/>
  <c r="O638197" i="2"/>
  <c r="P638197" i="2" s="1"/>
  <c r="O638198" i="2"/>
  <c r="P638198" i="2" s="1"/>
  <c r="O638199" i="2"/>
  <c r="P638199" i="2" s="1"/>
  <c r="O638200" i="2"/>
  <c r="P638200" i="2" s="1"/>
  <c r="O638201" i="2"/>
  <c r="P638201" i="2" s="1"/>
  <c r="O638202" i="2"/>
  <c r="P638202" i="2" s="1"/>
  <c r="O638203" i="2"/>
  <c r="P638203" i="2" s="1"/>
  <c r="O638204" i="2"/>
  <c r="P638204" i="2" s="1"/>
  <c r="O638205" i="2"/>
  <c r="P638205" i="2" s="1"/>
  <c r="O638206" i="2"/>
  <c r="P638206" i="2" s="1"/>
  <c r="O638207" i="2"/>
  <c r="P638207" i="2" s="1"/>
  <c r="O638208" i="2"/>
  <c r="P638208" i="2" s="1"/>
  <c r="O638209" i="2"/>
  <c r="P638209" i="2" s="1"/>
  <c r="O638210" i="2"/>
  <c r="P638210" i="2" s="1"/>
  <c r="O638211" i="2"/>
  <c r="P638211" i="2" s="1"/>
  <c r="O638212" i="2"/>
  <c r="P638212" i="2" s="1"/>
  <c r="O638213" i="2"/>
  <c r="P638213" i="2" s="1"/>
  <c r="O638214" i="2"/>
  <c r="P638214" i="2" s="1"/>
  <c r="O638215" i="2"/>
  <c r="P638215" i="2" s="1"/>
  <c r="O638216" i="2"/>
  <c r="P638216" i="2" s="1"/>
  <c r="O638217" i="2"/>
  <c r="P638217" i="2" s="1"/>
  <c r="O638218" i="2"/>
  <c r="P638218" i="2" s="1"/>
  <c r="O638219" i="2"/>
  <c r="P638219" i="2" s="1"/>
  <c r="O638220" i="2"/>
  <c r="P638220" i="2" s="1"/>
  <c r="O638221" i="2"/>
  <c r="P638221" i="2" s="1"/>
  <c r="O638222" i="2"/>
  <c r="P638222" i="2" s="1"/>
  <c r="O638223" i="2"/>
  <c r="P638223" i="2" s="1"/>
  <c r="O638224" i="2"/>
  <c r="P638224" i="2" s="1"/>
  <c r="O638225" i="2"/>
  <c r="P638225" i="2" s="1"/>
  <c r="O638226" i="2"/>
  <c r="P638226" i="2" s="1"/>
  <c r="O638227" i="2"/>
  <c r="P638227" i="2" s="1"/>
  <c r="O638228" i="2"/>
  <c r="P638228" i="2" s="1"/>
  <c r="O638229" i="2"/>
  <c r="P638229" i="2" s="1"/>
  <c r="O638230" i="2"/>
  <c r="P638230" i="2" s="1"/>
  <c r="O638231" i="2"/>
  <c r="P638231" i="2" s="1"/>
  <c r="O638232" i="2"/>
  <c r="P638232" i="2" s="1"/>
  <c r="O638233" i="2"/>
  <c r="P638233" i="2" s="1"/>
  <c r="O638234" i="2"/>
  <c r="P638234" i="2" s="1"/>
  <c r="O638235" i="2"/>
  <c r="P638235" i="2" s="1"/>
  <c r="O638236" i="2"/>
  <c r="P638236" i="2" s="1"/>
  <c r="O638237" i="2"/>
  <c r="P638237" i="2" s="1"/>
  <c r="O638238" i="2"/>
  <c r="P638238" i="2" s="1"/>
  <c r="O638239" i="2"/>
  <c r="P638239" i="2" s="1"/>
  <c r="O638240" i="2"/>
  <c r="P638240" i="2" s="1"/>
  <c r="O638241" i="2"/>
  <c r="P638241" i="2" s="1"/>
  <c r="O638242" i="2"/>
  <c r="P638242" i="2" s="1"/>
  <c r="O638243" i="2"/>
  <c r="P638243" i="2" s="1"/>
  <c r="O638244" i="2"/>
  <c r="P638244" i="2" s="1"/>
  <c r="O638245" i="2"/>
  <c r="P638245" i="2" s="1"/>
  <c r="O638246" i="2"/>
  <c r="P638246" i="2" s="1"/>
  <c r="O638247" i="2"/>
  <c r="P638247" i="2" s="1"/>
  <c r="O638248" i="2"/>
  <c r="P638248" i="2" s="1"/>
  <c r="O638249" i="2"/>
  <c r="P638249" i="2" s="1"/>
  <c r="O638250" i="2"/>
  <c r="P638250" i="2" s="1"/>
  <c r="O638251" i="2"/>
  <c r="P638251" i="2" s="1"/>
  <c r="O638252" i="2"/>
  <c r="P638252" i="2" s="1"/>
  <c r="O638253" i="2"/>
  <c r="P638253" i="2" s="1"/>
  <c r="O638254" i="2"/>
  <c r="P638254" i="2" s="1"/>
  <c r="O638255" i="2"/>
  <c r="P638255" i="2" s="1"/>
  <c r="O638256" i="2"/>
  <c r="P638256" i="2" s="1"/>
  <c r="O638257" i="2"/>
  <c r="P638257" i="2" s="1"/>
  <c r="O638258" i="2"/>
  <c r="P638258" i="2" s="1"/>
  <c r="O638259" i="2"/>
  <c r="P638259" i="2" s="1"/>
  <c r="O638260" i="2"/>
  <c r="P638260" i="2" s="1"/>
  <c r="O638261" i="2"/>
  <c r="P638261" i="2" s="1"/>
  <c r="O638262" i="2"/>
  <c r="P638262" i="2" s="1"/>
  <c r="O638263" i="2"/>
  <c r="P638263" i="2" s="1"/>
  <c r="O638264" i="2"/>
  <c r="P638264" i="2" s="1"/>
  <c r="O638265" i="2"/>
  <c r="P638265" i="2" s="1"/>
  <c r="O638266" i="2"/>
  <c r="P638266" i="2" s="1"/>
  <c r="O638267" i="2"/>
  <c r="P638267" i="2" s="1"/>
  <c r="O638268" i="2"/>
  <c r="P638268" i="2" s="1"/>
  <c r="O638269" i="2"/>
  <c r="P638269" i="2" s="1"/>
  <c r="O638270" i="2"/>
  <c r="P638270" i="2" s="1"/>
  <c r="O638271" i="2"/>
  <c r="P638271" i="2" s="1"/>
  <c r="O638272" i="2"/>
  <c r="P638272" i="2" s="1"/>
  <c r="O638273" i="2"/>
  <c r="P638273" i="2" s="1"/>
  <c r="O638274" i="2"/>
  <c r="P638274" i="2" s="1"/>
  <c r="O638275" i="2"/>
  <c r="P638275" i="2" s="1"/>
  <c r="O638276" i="2"/>
  <c r="P638276" i="2" s="1"/>
  <c r="O638277" i="2"/>
  <c r="P638277" i="2" s="1"/>
  <c r="O638278" i="2"/>
  <c r="P638278" i="2" s="1"/>
  <c r="O638279" i="2"/>
  <c r="P638279" i="2" s="1"/>
  <c r="O638280" i="2"/>
  <c r="P638280" i="2" s="1"/>
  <c r="O638281" i="2"/>
  <c r="P638281" i="2" s="1"/>
  <c r="O638282" i="2"/>
  <c r="P638282" i="2" s="1"/>
  <c r="O638283" i="2"/>
  <c r="P638283" i="2" s="1"/>
  <c r="O638284" i="2"/>
  <c r="P638284" i="2" s="1"/>
  <c r="O638285" i="2"/>
  <c r="P638285" i="2" s="1"/>
  <c r="O638286" i="2"/>
  <c r="P638286" i="2" s="1"/>
  <c r="O638287" i="2"/>
  <c r="P638287" i="2" s="1"/>
  <c r="O638288" i="2"/>
  <c r="P638288" i="2" s="1"/>
  <c r="O638289" i="2"/>
  <c r="P638289" i="2" s="1"/>
  <c r="O638290" i="2"/>
  <c r="P638290" i="2" s="1"/>
  <c r="O638291" i="2"/>
  <c r="P638291" i="2" s="1"/>
  <c r="O638292" i="2"/>
  <c r="P638292" i="2" s="1"/>
  <c r="O638293" i="2"/>
  <c r="P638293" i="2" s="1"/>
  <c r="O638294" i="2"/>
  <c r="P638294" i="2" s="1"/>
  <c r="O638295" i="2"/>
  <c r="P638295" i="2" s="1"/>
  <c r="O638296" i="2"/>
  <c r="P638296" i="2" s="1"/>
  <c r="O638297" i="2"/>
  <c r="P638297" i="2" s="1"/>
  <c r="O638298" i="2"/>
  <c r="P638298" i="2" s="1"/>
  <c r="O638299" i="2"/>
  <c r="P638299" i="2" s="1"/>
  <c r="O638300" i="2"/>
  <c r="P638300" i="2" s="1"/>
  <c r="O638301" i="2"/>
  <c r="P638301" i="2" s="1"/>
  <c r="O638302" i="2"/>
  <c r="P638302" i="2" s="1"/>
  <c r="O638303" i="2"/>
  <c r="P638303" i="2" s="1"/>
  <c r="O638304" i="2"/>
  <c r="P638304" i="2" s="1"/>
  <c r="O638305" i="2"/>
  <c r="P638305" i="2" s="1"/>
  <c r="O638306" i="2"/>
  <c r="P638306" i="2" s="1"/>
  <c r="O638307" i="2"/>
  <c r="P638307" i="2" s="1"/>
  <c r="O638308" i="2"/>
  <c r="P638308" i="2" s="1"/>
  <c r="O638309" i="2"/>
  <c r="P638309" i="2" s="1"/>
  <c r="O638310" i="2"/>
  <c r="P638310" i="2" s="1"/>
  <c r="O638311" i="2"/>
  <c r="P638311" i="2" s="1"/>
  <c r="O638312" i="2"/>
  <c r="P638312" i="2" s="1"/>
  <c r="O638313" i="2"/>
  <c r="P638313" i="2" s="1"/>
  <c r="O638314" i="2"/>
  <c r="P638314" i="2" s="1"/>
  <c r="O638315" i="2"/>
  <c r="P638315" i="2" s="1"/>
  <c r="O638316" i="2"/>
  <c r="P638316" i="2" s="1"/>
  <c r="O638317" i="2"/>
  <c r="P638317" i="2" s="1"/>
  <c r="O638318" i="2"/>
  <c r="P638318" i="2" s="1"/>
  <c r="O638319" i="2"/>
  <c r="P638319" i="2" s="1"/>
  <c r="O638320" i="2"/>
  <c r="P638320" i="2" s="1"/>
  <c r="O638321" i="2"/>
  <c r="P638321" i="2" s="1"/>
  <c r="O638322" i="2"/>
  <c r="P638322" i="2" s="1"/>
  <c r="O638323" i="2"/>
  <c r="P638323" i="2" s="1"/>
  <c r="O638324" i="2"/>
  <c r="P638324" i="2" s="1"/>
  <c r="O638325" i="2"/>
  <c r="P638325" i="2" s="1"/>
  <c r="O638326" i="2"/>
  <c r="P638326" i="2" s="1"/>
  <c r="O638327" i="2"/>
  <c r="P638327" i="2" s="1"/>
  <c r="O638328" i="2"/>
  <c r="P638328" i="2" s="1"/>
  <c r="O638329" i="2"/>
  <c r="P638329" i="2" s="1"/>
  <c r="O638330" i="2"/>
  <c r="P638330" i="2" s="1"/>
  <c r="O638331" i="2"/>
  <c r="P638331" i="2" s="1"/>
  <c r="O638332" i="2"/>
  <c r="P638332" i="2" s="1"/>
  <c r="O638333" i="2"/>
  <c r="P638333" i="2" s="1"/>
  <c r="O638334" i="2"/>
  <c r="P638334" i="2" s="1"/>
  <c r="O638335" i="2"/>
  <c r="P638335" i="2" s="1"/>
  <c r="O638336" i="2"/>
  <c r="P638336" i="2" s="1"/>
  <c r="O638337" i="2"/>
  <c r="P638337" i="2" s="1"/>
  <c r="O638338" i="2"/>
  <c r="P638338" i="2" s="1"/>
  <c r="O638339" i="2"/>
  <c r="P638339" i="2" s="1"/>
  <c r="O638340" i="2"/>
  <c r="P638340" i="2" s="1"/>
  <c r="O638341" i="2"/>
  <c r="P638341" i="2" s="1"/>
  <c r="O638342" i="2"/>
  <c r="P638342" i="2" s="1"/>
  <c r="O638343" i="2"/>
  <c r="P638343" i="2" s="1"/>
  <c r="O638344" i="2"/>
  <c r="P638344" i="2" s="1"/>
  <c r="O638345" i="2"/>
  <c r="P638345" i="2" s="1"/>
  <c r="O638346" i="2"/>
  <c r="P638346" i="2" s="1"/>
  <c r="O638347" i="2"/>
  <c r="P638347" i="2" s="1"/>
  <c r="O638348" i="2"/>
  <c r="P638348" i="2" s="1"/>
  <c r="O638349" i="2"/>
  <c r="P638349" i="2" s="1"/>
  <c r="O638350" i="2"/>
  <c r="P638350" i="2" s="1"/>
  <c r="O638351" i="2"/>
  <c r="P638351" i="2" s="1"/>
  <c r="O638352" i="2"/>
  <c r="P638352" i="2" s="1"/>
  <c r="O638353" i="2"/>
  <c r="P638353" i="2" s="1"/>
  <c r="O638354" i="2"/>
  <c r="P638354" i="2" s="1"/>
  <c r="O638355" i="2"/>
  <c r="P638355" i="2" s="1"/>
  <c r="O638356" i="2"/>
  <c r="P638356" i="2" s="1"/>
  <c r="O638357" i="2"/>
  <c r="P638357" i="2" s="1"/>
  <c r="O638358" i="2"/>
  <c r="P638358" i="2" s="1"/>
  <c r="O638359" i="2"/>
  <c r="P638359" i="2" s="1"/>
  <c r="O638360" i="2"/>
  <c r="P638360" i="2" s="1"/>
  <c r="O638361" i="2"/>
  <c r="P638361" i="2" s="1"/>
  <c r="O638362" i="2"/>
  <c r="P638362" i="2" s="1"/>
  <c r="O638363" i="2"/>
  <c r="P638363" i="2" s="1"/>
  <c r="O638364" i="2"/>
  <c r="P638364" i="2" s="1"/>
  <c r="O638365" i="2"/>
  <c r="P638365" i="2" s="1"/>
  <c r="O638366" i="2"/>
  <c r="P638366" i="2" s="1"/>
  <c r="O638367" i="2"/>
  <c r="P638367" i="2" s="1"/>
  <c r="O638368" i="2"/>
  <c r="P638368" i="2" s="1"/>
  <c r="O638369" i="2"/>
  <c r="P638369" i="2" s="1"/>
  <c r="O638370" i="2"/>
  <c r="P638370" i="2" s="1"/>
  <c r="O638371" i="2"/>
  <c r="P638371" i="2" s="1"/>
  <c r="O638372" i="2"/>
  <c r="P638372" i="2" s="1"/>
  <c r="O638373" i="2"/>
  <c r="P638373" i="2" s="1"/>
  <c r="O638374" i="2"/>
  <c r="P638374" i="2" s="1"/>
  <c r="O638375" i="2"/>
  <c r="P638375" i="2" s="1"/>
  <c r="O638376" i="2"/>
  <c r="P638376" i="2" s="1"/>
  <c r="O638377" i="2"/>
  <c r="P638377" i="2" s="1"/>
  <c r="O638378" i="2"/>
  <c r="P638378" i="2" s="1"/>
  <c r="O638379" i="2"/>
  <c r="P638379" i="2" s="1"/>
  <c r="O638380" i="2"/>
  <c r="P638380" i="2" s="1"/>
  <c r="O638381" i="2"/>
  <c r="P638381" i="2" s="1"/>
  <c r="O638382" i="2"/>
  <c r="P638382" i="2" s="1"/>
  <c r="O638383" i="2"/>
  <c r="P638383" i="2" s="1"/>
  <c r="O638384" i="2"/>
  <c r="P638384" i="2" s="1"/>
  <c r="O638385" i="2"/>
  <c r="P638385" i="2" s="1"/>
  <c r="O638386" i="2"/>
  <c r="P638386" i="2" s="1"/>
  <c r="O638387" i="2"/>
  <c r="P638387" i="2" s="1"/>
  <c r="O638388" i="2"/>
  <c r="P638388" i="2" s="1"/>
  <c r="O638389" i="2"/>
  <c r="P638389" i="2" s="1"/>
  <c r="O638390" i="2"/>
  <c r="P638390" i="2" s="1"/>
  <c r="O638391" i="2"/>
  <c r="P638391" i="2" s="1"/>
  <c r="O638392" i="2"/>
  <c r="P638392" i="2" s="1"/>
  <c r="O638393" i="2"/>
  <c r="P638393" i="2" s="1"/>
  <c r="O638394" i="2"/>
  <c r="P638394" i="2" s="1"/>
  <c r="O638395" i="2"/>
  <c r="P638395" i="2" s="1"/>
  <c r="O638396" i="2"/>
  <c r="P638396" i="2" s="1"/>
  <c r="O638397" i="2"/>
  <c r="P638397" i="2" s="1"/>
  <c r="O638398" i="2"/>
  <c r="P638398" i="2" s="1"/>
  <c r="O638399" i="2"/>
  <c r="P638399" i="2" s="1"/>
  <c r="O638400" i="2"/>
  <c r="P638400" i="2" s="1"/>
  <c r="O638401" i="2"/>
  <c r="P638401" i="2" s="1"/>
  <c r="O638402" i="2"/>
  <c r="P638402" i="2" s="1"/>
  <c r="O638403" i="2"/>
  <c r="P638403" i="2" s="1"/>
  <c r="O638404" i="2"/>
  <c r="P638404" i="2" s="1"/>
  <c r="O638405" i="2"/>
  <c r="P638405" i="2" s="1"/>
  <c r="O638406" i="2"/>
  <c r="P638406" i="2" s="1"/>
  <c r="O638407" i="2"/>
  <c r="P638407" i="2" s="1"/>
  <c r="O638408" i="2"/>
  <c r="P638408" i="2" s="1"/>
  <c r="O638409" i="2"/>
  <c r="P638409" i="2" s="1"/>
  <c r="O638410" i="2"/>
  <c r="P638410" i="2" s="1"/>
  <c r="O638411" i="2"/>
  <c r="P638411" i="2" s="1"/>
  <c r="O638412" i="2"/>
  <c r="P638412" i="2" s="1"/>
  <c r="O638413" i="2"/>
  <c r="P638413" i="2" s="1"/>
  <c r="O638414" i="2"/>
  <c r="P638414" i="2" s="1"/>
  <c r="O638415" i="2"/>
  <c r="P638415" i="2" s="1"/>
  <c r="O638416" i="2"/>
  <c r="P638416" i="2" s="1"/>
  <c r="O638417" i="2"/>
  <c r="P638417" i="2" s="1"/>
  <c r="O638418" i="2"/>
  <c r="P638418" i="2" s="1"/>
  <c r="O638419" i="2"/>
  <c r="P638419" i="2" s="1"/>
  <c r="O638420" i="2"/>
  <c r="P638420" i="2" s="1"/>
  <c r="O638421" i="2"/>
  <c r="P638421" i="2" s="1"/>
  <c r="O638422" i="2"/>
  <c r="P638422" i="2" s="1"/>
  <c r="O638423" i="2"/>
  <c r="P638423" i="2" s="1"/>
  <c r="O638424" i="2"/>
  <c r="P638424" i="2" s="1"/>
  <c r="O638425" i="2"/>
  <c r="P638425" i="2" s="1"/>
  <c r="O638426" i="2"/>
  <c r="P638426" i="2" s="1"/>
  <c r="O638427" i="2"/>
  <c r="P638427" i="2" s="1"/>
  <c r="O638428" i="2"/>
  <c r="P638428" i="2" s="1"/>
  <c r="O638429" i="2"/>
  <c r="P638429" i="2" s="1"/>
  <c r="O638430" i="2"/>
  <c r="P638430" i="2" s="1"/>
  <c r="O638431" i="2"/>
  <c r="P638431" i="2" s="1"/>
  <c r="O638432" i="2"/>
  <c r="P638432" i="2" s="1"/>
  <c r="O638433" i="2"/>
  <c r="P638433" i="2" s="1"/>
  <c r="O638434" i="2"/>
  <c r="P638434" i="2" s="1"/>
  <c r="O638435" i="2"/>
  <c r="P638435" i="2" s="1"/>
  <c r="O638436" i="2"/>
  <c r="P638436" i="2" s="1"/>
  <c r="O638437" i="2"/>
  <c r="P638437" i="2" s="1"/>
  <c r="O638438" i="2"/>
  <c r="P638438" i="2" s="1"/>
  <c r="O638439" i="2"/>
  <c r="P638439" i="2" s="1"/>
  <c r="O638440" i="2"/>
  <c r="P638440" i="2" s="1"/>
  <c r="O638441" i="2"/>
  <c r="P638441" i="2" s="1"/>
  <c r="O638442" i="2"/>
  <c r="P638442" i="2" s="1"/>
  <c r="O638443" i="2"/>
  <c r="P638443" i="2" s="1"/>
  <c r="O638444" i="2"/>
  <c r="P638444" i="2" s="1"/>
  <c r="O638445" i="2"/>
  <c r="P638445" i="2" s="1"/>
  <c r="O638446" i="2"/>
  <c r="P638446" i="2" s="1"/>
  <c r="O638447" i="2"/>
  <c r="P638447" i="2" s="1"/>
  <c r="O638448" i="2"/>
  <c r="P638448" i="2" s="1"/>
  <c r="O638449" i="2"/>
  <c r="P638449" i="2" s="1"/>
  <c r="O638450" i="2"/>
  <c r="P638450" i="2" s="1"/>
  <c r="O638451" i="2"/>
  <c r="P638451" i="2" s="1"/>
  <c r="O638452" i="2"/>
  <c r="P638452" i="2" s="1"/>
  <c r="O638453" i="2"/>
  <c r="P638453" i="2" s="1"/>
  <c r="O638454" i="2"/>
  <c r="P638454" i="2" s="1"/>
  <c r="O638455" i="2"/>
  <c r="P638455" i="2" s="1"/>
  <c r="O638456" i="2"/>
  <c r="P638456" i="2" s="1"/>
  <c r="O638457" i="2"/>
  <c r="P638457" i="2" s="1"/>
  <c r="O638458" i="2"/>
  <c r="P638458" i="2" s="1"/>
  <c r="O638459" i="2"/>
  <c r="P638459" i="2" s="1"/>
  <c r="O638460" i="2"/>
  <c r="P638460" i="2" s="1"/>
  <c r="O638461" i="2"/>
  <c r="P638461" i="2" s="1"/>
  <c r="O638462" i="2"/>
  <c r="P638462" i="2" s="1"/>
  <c r="O638463" i="2"/>
  <c r="P638463" i="2" s="1"/>
  <c r="O638464" i="2"/>
  <c r="P638464" i="2" s="1"/>
  <c r="O638465" i="2"/>
  <c r="P638465" i="2" s="1"/>
  <c r="O638466" i="2"/>
  <c r="P638466" i="2" s="1"/>
  <c r="O638467" i="2"/>
  <c r="P638467" i="2" s="1"/>
  <c r="O638468" i="2"/>
  <c r="P638468" i="2" s="1"/>
  <c r="O638469" i="2"/>
  <c r="P638469" i="2" s="1"/>
  <c r="O638470" i="2"/>
  <c r="P638470" i="2" s="1"/>
  <c r="O638471" i="2"/>
  <c r="P638471" i="2" s="1"/>
  <c r="O638472" i="2"/>
  <c r="P638472" i="2" s="1"/>
  <c r="O638473" i="2"/>
  <c r="P638473" i="2" s="1"/>
  <c r="O638474" i="2"/>
  <c r="P638474" i="2" s="1"/>
  <c r="O638475" i="2"/>
  <c r="P638475" i="2" s="1"/>
  <c r="O638476" i="2"/>
  <c r="P638476" i="2" s="1"/>
  <c r="O638477" i="2"/>
  <c r="P638477" i="2" s="1"/>
  <c r="O638478" i="2"/>
  <c r="P638478" i="2" s="1"/>
  <c r="O638479" i="2"/>
  <c r="P638479" i="2" s="1"/>
  <c r="O638480" i="2"/>
  <c r="P638480" i="2" s="1"/>
  <c r="O638481" i="2"/>
  <c r="P638481" i="2" s="1"/>
  <c r="O638482" i="2"/>
  <c r="P638482" i="2" s="1"/>
  <c r="O638483" i="2"/>
  <c r="P638483" i="2" s="1"/>
  <c r="O638484" i="2"/>
  <c r="P638484" i="2" s="1"/>
  <c r="O638485" i="2"/>
  <c r="P638485" i="2" s="1"/>
  <c r="O638486" i="2"/>
  <c r="P638486" i="2" s="1"/>
  <c r="O638487" i="2"/>
  <c r="P638487" i="2" s="1"/>
  <c r="O638488" i="2"/>
  <c r="P638488" i="2" s="1"/>
  <c r="O638489" i="2"/>
  <c r="P638489" i="2" s="1"/>
  <c r="O638490" i="2"/>
  <c r="P638490" i="2" s="1"/>
  <c r="O638491" i="2"/>
  <c r="P638491" i="2" s="1"/>
  <c r="O638492" i="2"/>
  <c r="P638492" i="2" s="1"/>
  <c r="O638493" i="2"/>
  <c r="P638493" i="2" s="1"/>
  <c r="O638494" i="2"/>
  <c r="P638494" i="2" s="1"/>
  <c r="O638495" i="2"/>
  <c r="P638495" i="2" s="1"/>
  <c r="O638496" i="2"/>
  <c r="P638496" i="2" s="1"/>
  <c r="O638497" i="2"/>
  <c r="P638497" i="2" s="1"/>
  <c r="O638498" i="2"/>
  <c r="P638498" i="2" s="1"/>
  <c r="O638499" i="2"/>
  <c r="P638499" i="2" s="1"/>
  <c r="O638500" i="2"/>
  <c r="P638500" i="2" s="1"/>
  <c r="O638501" i="2"/>
  <c r="P638501" i="2" s="1"/>
  <c r="O638502" i="2"/>
  <c r="P638502" i="2" s="1"/>
  <c r="O638503" i="2"/>
  <c r="P638503" i="2" s="1"/>
  <c r="O638504" i="2"/>
  <c r="P638504" i="2" s="1"/>
  <c r="O638505" i="2"/>
  <c r="P638505" i="2" s="1"/>
  <c r="O638506" i="2"/>
  <c r="P638506" i="2" s="1"/>
  <c r="O638507" i="2"/>
  <c r="P638507" i="2" s="1"/>
  <c r="O638508" i="2"/>
  <c r="P638508" i="2" s="1"/>
  <c r="O638509" i="2"/>
  <c r="P638509" i="2" s="1"/>
  <c r="O638510" i="2"/>
  <c r="P638510" i="2" s="1"/>
  <c r="O638511" i="2"/>
  <c r="P638511" i="2" s="1"/>
  <c r="O638512" i="2"/>
  <c r="P638512" i="2" s="1"/>
  <c r="O638513" i="2"/>
  <c r="P638513" i="2" s="1"/>
  <c r="O638514" i="2"/>
  <c r="P638514" i="2" s="1"/>
  <c r="O638515" i="2"/>
  <c r="P638515" i="2" s="1"/>
  <c r="O638516" i="2"/>
  <c r="P638516" i="2" s="1"/>
  <c r="O638517" i="2"/>
  <c r="P638517" i="2" s="1"/>
  <c r="O638518" i="2"/>
  <c r="P638518" i="2" s="1"/>
  <c r="O638519" i="2"/>
  <c r="P638519" i="2" s="1"/>
  <c r="O638520" i="2"/>
  <c r="P638520" i="2" s="1"/>
  <c r="O638521" i="2"/>
  <c r="P638521" i="2" s="1"/>
  <c r="O638522" i="2"/>
  <c r="P638522" i="2" s="1"/>
  <c r="O638523" i="2"/>
  <c r="P638523" i="2" s="1"/>
  <c r="O638524" i="2"/>
  <c r="P638524" i="2" s="1"/>
  <c r="O638525" i="2"/>
  <c r="P638525" i="2" s="1"/>
  <c r="O638526" i="2"/>
  <c r="P638526" i="2" s="1"/>
  <c r="O638527" i="2"/>
  <c r="P638527" i="2" s="1"/>
  <c r="O638528" i="2"/>
  <c r="P638528" i="2" s="1"/>
  <c r="O638529" i="2"/>
  <c r="P638529" i="2" s="1"/>
  <c r="O638530" i="2"/>
  <c r="P638530" i="2" s="1"/>
  <c r="O638531" i="2"/>
  <c r="P638531" i="2" s="1"/>
  <c r="O638532" i="2"/>
  <c r="P638532" i="2" s="1"/>
  <c r="O638533" i="2"/>
  <c r="P638533" i="2" s="1"/>
  <c r="O638534" i="2"/>
  <c r="P638534" i="2" s="1"/>
  <c r="O638535" i="2"/>
  <c r="P638535" i="2" s="1"/>
  <c r="O638536" i="2"/>
  <c r="P638536" i="2" s="1"/>
  <c r="O638537" i="2"/>
  <c r="P638537" i="2" s="1"/>
  <c r="O638538" i="2"/>
  <c r="P638538" i="2" s="1"/>
  <c r="O638539" i="2"/>
  <c r="P638539" i="2" s="1"/>
  <c r="O638540" i="2"/>
  <c r="P638540" i="2" s="1"/>
  <c r="O638541" i="2"/>
  <c r="P638541" i="2" s="1"/>
  <c r="O638542" i="2"/>
  <c r="P638542" i="2" s="1"/>
  <c r="O638543" i="2"/>
  <c r="P638543" i="2" s="1"/>
  <c r="O638544" i="2"/>
  <c r="P638544" i="2" s="1"/>
  <c r="O638545" i="2"/>
  <c r="P638545" i="2" s="1"/>
  <c r="O638546" i="2"/>
  <c r="P638546" i="2" s="1"/>
  <c r="O638547" i="2"/>
  <c r="P638547" i="2" s="1"/>
  <c r="O638548" i="2"/>
  <c r="P638548" i="2" s="1"/>
  <c r="O638549" i="2"/>
  <c r="P638549" i="2" s="1"/>
  <c r="O638550" i="2"/>
  <c r="P638550" i="2" s="1"/>
  <c r="O638551" i="2"/>
  <c r="P638551" i="2" s="1"/>
  <c r="O638552" i="2"/>
  <c r="P638552" i="2" s="1"/>
  <c r="O638553" i="2"/>
  <c r="P638553" i="2" s="1"/>
  <c r="O638554" i="2"/>
  <c r="P638554" i="2" s="1"/>
  <c r="O638555" i="2"/>
  <c r="P638555" i="2" s="1"/>
  <c r="O638556" i="2"/>
  <c r="P638556" i="2" s="1"/>
  <c r="O638557" i="2"/>
  <c r="P638557" i="2" s="1"/>
  <c r="O638558" i="2"/>
  <c r="P638558" i="2" s="1"/>
  <c r="O638559" i="2"/>
  <c r="P638559" i="2" s="1"/>
  <c r="O638560" i="2"/>
  <c r="P638560" i="2" s="1"/>
  <c r="O638561" i="2"/>
  <c r="P638561" i="2" s="1"/>
  <c r="O638562" i="2"/>
  <c r="P638562" i="2" s="1"/>
  <c r="O638563" i="2"/>
  <c r="P638563" i="2" s="1"/>
  <c r="O638564" i="2"/>
  <c r="P638564" i="2" s="1"/>
  <c r="O638565" i="2"/>
  <c r="P638565" i="2" s="1"/>
  <c r="O638566" i="2"/>
  <c r="P638566" i="2" s="1"/>
  <c r="O638567" i="2"/>
  <c r="P638567" i="2" s="1"/>
  <c r="O638568" i="2"/>
  <c r="P638568" i="2" s="1"/>
  <c r="O638569" i="2"/>
  <c r="P638569" i="2" s="1"/>
  <c r="O638570" i="2"/>
  <c r="P638570" i="2" s="1"/>
  <c r="O638571" i="2"/>
  <c r="P638571" i="2" s="1"/>
  <c r="O638572" i="2"/>
  <c r="P638572" i="2" s="1"/>
  <c r="O638573" i="2"/>
  <c r="P638573" i="2" s="1"/>
  <c r="O638574" i="2"/>
  <c r="P638574" i="2" s="1"/>
  <c r="O638575" i="2"/>
  <c r="P638575" i="2" s="1"/>
  <c r="O638576" i="2"/>
  <c r="P638576" i="2" s="1"/>
  <c r="O638577" i="2"/>
  <c r="P638577" i="2" s="1"/>
  <c r="O638578" i="2"/>
  <c r="P638578" i="2" s="1"/>
  <c r="O638579" i="2"/>
  <c r="P638579" i="2" s="1"/>
  <c r="O638580" i="2"/>
  <c r="P638580" i="2" s="1"/>
  <c r="O638581" i="2"/>
  <c r="P638581" i="2" s="1"/>
  <c r="O638582" i="2"/>
  <c r="P638582" i="2" s="1"/>
  <c r="O638583" i="2"/>
  <c r="P638583" i="2" s="1"/>
  <c r="O638584" i="2"/>
  <c r="P638584" i="2" s="1"/>
  <c r="O638585" i="2"/>
  <c r="P638585" i="2" s="1"/>
  <c r="O638586" i="2"/>
  <c r="P638586" i="2" s="1"/>
  <c r="O638587" i="2"/>
  <c r="P638587" i="2" s="1"/>
  <c r="O638588" i="2"/>
  <c r="P638588" i="2" s="1"/>
  <c r="O638589" i="2"/>
  <c r="P638589" i="2" s="1"/>
  <c r="O638590" i="2"/>
  <c r="P638590" i="2" s="1"/>
  <c r="O638591" i="2"/>
  <c r="P638591" i="2" s="1"/>
  <c r="O638592" i="2"/>
  <c r="P638592" i="2" s="1"/>
  <c r="O638593" i="2"/>
  <c r="P638593" i="2" s="1"/>
  <c r="O638594" i="2"/>
  <c r="P638594" i="2" s="1"/>
  <c r="O638595" i="2"/>
  <c r="P638595" i="2" s="1"/>
  <c r="O638596" i="2"/>
  <c r="P638596" i="2" s="1"/>
  <c r="O638597" i="2"/>
  <c r="P638597" i="2" s="1"/>
  <c r="O638598" i="2"/>
  <c r="P638598" i="2" s="1"/>
  <c r="O638599" i="2"/>
  <c r="P638599" i="2" s="1"/>
  <c r="O638600" i="2"/>
  <c r="P638600" i="2" s="1"/>
  <c r="O638601" i="2"/>
  <c r="P638601" i="2" s="1"/>
  <c r="O638602" i="2"/>
  <c r="P638602" i="2" s="1"/>
  <c r="O638603" i="2"/>
  <c r="P638603" i="2" s="1"/>
  <c r="O638604" i="2"/>
  <c r="P638604" i="2" s="1"/>
  <c r="O638605" i="2"/>
  <c r="P638605" i="2" s="1"/>
  <c r="O638606" i="2"/>
  <c r="P638606" i="2" s="1"/>
  <c r="O638607" i="2"/>
  <c r="P638607" i="2" s="1"/>
  <c r="O638608" i="2"/>
  <c r="P638608" i="2" s="1"/>
  <c r="O638609" i="2"/>
  <c r="P638609" i="2" s="1"/>
  <c r="O638610" i="2"/>
  <c r="P638610" i="2" s="1"/>
  <c r="O638611" i="2"/>
  <c r="P638611" i="2" s="1"/>
  <c r="O638612" i="2"/>
  <c r="P638612" i="2" s="1"/>
  <c r="O638613" i="2"/>
  <c r="P638613" i="2" s="1"/>
  <c r="O638614" i="2"/>
  <c r="P638614" i="2" s="1"/>
  <c r="O638615" i="2"/>
  <c r="P638615" i="2" s="1"/>
  <c r="O638616" i="2"/>
  <c r="P638616" i="2" s="1"/>
  <c r="O638617" i="2"/>
  <c r="P638617" i="2" s="1"/>
  <c r="O638618" i="2"/>
  <c r="P638618" i="2" s="1"/>
  <c r="O638619" i="2"/>
  <c r="P638619" i="2" s="1"/>
  <c r="O638620" i="2"/>
  <c r="P638620" i="2" s="1"/>
  <c r="O638621" i="2"/>
  <c r="P638621" i="2" s="1"/>
  <c r="O638622" i="2"/>
  <c r="P638622" i="2" s="1"/>
  <c r="O638623" i="2"/>
  <c r="P638623" i="2" s="1"/>
  <c r="O638624" i="2"/>
  <c r="P638624" i="2" s="1"/>
  <c r="O638625" i="2"/>
  <c r="P638625" i="2" s="1"/>
  <c r="O638626" i="2"/>
  <c r="P638626" i="2" s="1"/>
  <c r="O638627" i="2"/>
  <c r="P638627" i="2" s="1"/>
  <c r="O638628" i="2"/>
  <c r="P638628" i="2" s="1"/>
  <c r="O638629" i="2"/>
  <c r="P638629" i="2" s="1"/>
  <c r="O638630" i="2"/>
  <c r="P638630" i="2" s="1"/>
  <c r="O638631" i="2"/>
  <c r="P638631" i="2" s="1"/>
  <c r="O638632" i="2"/>
  <c r="P638632" i="2" s="1"/>
  <c r="O638633" i="2"/>
  <c r="P638633" i="2" s="1"/>
  <c r="O638634" i="2"/>
  <c r="P638634" i="2" s="1"/>
  <c r="O638635" i="2"/>
  <c r="P638635" i="2" s="1"/>
  <c r="O638636" i="2"/>
  <c r="P638636" i="2" s="1"/>
  <c r="O638637" i="2"/>
  <c r="P638637" i="2" s="1"/>
  <c r="O638638" i="2"/>
  <c r="P638638" i="2" s="1"/>
  <c r="O638639" i="2"/>
  <c r="P638639" i="2" s="1"/>
  <c r="O638640" i="2"/>
  <c r="P638640" i="2" s="1"/>
  <c r="O638641" i="2"/>
  <c r="P638641" i="2" s="1"/>
  <c r="O638642" i="2"/>
  <c r="P638642" i="2" s="1"/>
  <c r="O638643" i="2"/>
  <c r="P638643" i="2" s="1"/>
  <c r="O638644" i="2"/>
  <c r="P638644" i="2" s="1"/>
  <c r="O638645" i="2"/>
  <c r="P638645" i="2" s="1"/>
  <c r="O638646" i="2"/>
  <c r="P638646" i="2" s="1"/>
  <c r="O638647" i="2"/>
  <c r="P638647" i="2" s="1"/>
  <c r="O638648" i="2"/>
  <c r="P638648" i="2" s="1"/>
  <c r="O638649" i="2"/>
  <c r="P638649" i="2" s="1"/>
  <c r="O638650" i="2"/>
  <c r="P638650" i="2" s="1"/>
  <c r="O638651" i="2"/>
  <c r="P638651" i="2" s="1"/>
  <c r="O638652" i="2"/>
  <c r="P638652" i="2" s="1"/>
  <c r="O638653" i="2"/>
  <c r="P638653" i="2" s="1"/>
  <c r="O638654" i="2"/>
  <c r="P638654" i="2" s="1"/>
  <c r="O638655" i="2"/>
  <c r="P638655" i="2" s="1"/>
  <c r="O638656" i="2"/>
  <c r="P638656" i="2" s="1"/>
  <c r="O638657" i="2"/>
  <c r="P638657" i="2" s="1"/>
  <c r="O638658" i="2"/>
  <c r="P638658" i="2" s="1"/>
  <c r="O638659" i="2"/>
  <c r="P638659" i="2" s="1"/>
  <c r="O638660" i="2"/>
  <c r="P638660" i="2" s="1"/>
  <c r="O638661" i="2"/>
  <c r="P638661" i="2" s="1"/>
  <c r="O638662" i="2"/>
  <c r="P638662" i="2" s="1"/>
  <c r="O638663" i="2"/>
  <c r="P638663" i="2" s="1"/>
  <c r="O638664" i="2"/>
  <c r="P638664" i="2" s="1"/>
  <c r="O638665" i="2"/>
  <c r="P638665" i="2" s="1"/>
  <c r="O638666" i="2"/>
  <c r="P638666" i="2" s="1"/>
  <c r="O638667" i="2"/>
  <c r="P638667" i="2" s="1"/>
  <c r="O638668" i="2"/>
  <c r="P638668" i="2" s="1"/>
  <c r="O638669" i="2"/>
  <c r="P638669" i="2" s="1"/>
  <c r="O638670" i="2"/>
  <c r="P638670" i="2" s="1"/>
  <c r="O638671" i="2"/>
  <c r="P638671" i="2" s="1"/>
  <c r="O638672" i="2"/>
  <c r="P638672" i="2" s="1"/>
  <c r="O638673" i="2"/>
  <c r="P638673" i="2" s="1"/>
  <c r="O638674" i="2"/>
  <c r="P638674" i="2" s="1"/>
  <c r="O638675" i="2"/>
  <c r="P638675" i="2" s="1"/>
  <c r="O638676" i="2"/>
  <c r="P638676" i="2" s="1"/>
  <c r="O638677" i="2"/>
  <c r="P638677" i="2" s="1"/>
  <c r="O638678" i="2"/>
  <c r="P638678" i="2" s="1"/>
  <c r="O638679" i="2"/>
  <c r="P638679" i="2" s="1"/>
  <c r="O638680" i="2"/>
  <c r="P638680" i="2" s="1"/>
  <c r="O638681" i="2"/>
  <c r="P638681" i="2" s="1"/>
  <c r="O638682" i="2"/>
  <c r="P638682" i="2" s="1"/>
  <c r="O638683" i="2"/>
  <c r="P638683" i="2" s="1"/>
  <c r="O638684" i="2"/>
  <c r="P638684" i="2" s="1"/>
  <c r="O638685" i="2"/>
  <c r="P638685" i="2" s="1"/>
  <c r="O638686" i="2"/>
  <c r="P638686" i="2" s="1"/>
  <c r="O638687" i="2"/>
  <c r="P638687" i="2" s="1"/>
  <c r="O638688" i="2"/>
  <c r="P638688" i="2" s="1"/>
  <c r="O638689" i="2"/>
  <c r="P638689" i="2" s="1"/>
  <c r="O638690" i="2"/>
  <c r="P638690" i="2" s="1"/>
  <c r="O638691" i="2"/>
  <c r="P638691" i="2" s="1"/>
  <c r="O638692" i="2"/>
  <c r="P638692" i="2" s="1"/>
  <c r="O638693" i="2"/>
  <c r="P638693" i="2" s="1"/>
  <c r="O638694" i="2"/>
  <c r="P638694" i="2" s="1"/>
  <c r="O638695" i="2"/>
  <c r="P638695" i="2" s="1"/>
  <c r="O638696" i="2"/>
  <c r="P638696" i="2" s="1"/>
  <c r="O638697" i="2"/>
  <c r="P638697" i="2" s="1"/>
  <c r="O638698" i="2"/>
  <c r="P638698" i="2" s="1"/>
  <c r="O638699" i="2"/>
  <c r="P638699" i="2" s="1"/>
  <c r="O638700" i="2"/>
  <c r="P638700" i="2" s="1"/>
  <c r="O638701" i="2"/>
  <c r="P638701" i="2" s="1"/>
  <c r="O638702" i="2"/>
  <c r="P638702" i="2" s="1"/>
  <c r="O638703" i="2"/>
  <c r="P638703" i="2" s="1"/>
  <c r="O638704" i="2"/>
  <c r="P638704" i="2" s="1"/>
  <c r="O638705" i="2"/>
  <c r="P638705" i="2" s="1"/>
  <c r="O638706" i="2"/>
  <c r="P638706" i="2" s="1"/>
  <c r="O638707" i="2"/>
  <c r="P638707" i="2" s="1"/>
  <c r="O638708" i="2"/>
  <c r="P638708" i="2" s="1"/>
  <c r="O638709" i="2"/>
  <c r="P638709" i="2" s="1"/>
  <c r="O638710" i="2"/>
  <c r="P638710" i="2" s="1"/>
  <c r="O638711" i="2"/>
  <c r="P638711" i="2" s="1"/>
  <c r="O638712" i="2"/>
  <c r="P638712" i="2" s="1"/>
  <c r="O638713" i="2"/>
  <c r="P638713" i="2" s="1"/>
  <c r="O638714" i="2"/>
  <c r="P638714" i="2" s="1"/>
  <c r="O638715" i="2"/>
  <c r="P638715" i="2" s="1"/>
  <c r="O638716" i="2"/>
  <c r="P638716" i="2" s="1"/>
  <c r="O638717" i="2"/>
  <c r="P638717" i="2" s="1"/>
  <c r="O638718" i="2"/>
  <c r="P638718" i="2" s="1"/>
  <c r="O638719" i="2"/>
  <c r="P638719" i="2" s="1"/>
  <c r="O638720" i="2"/>
  <c r="P638720" i="2" s="1"/>
  <c r="O638721" i="2"/>
  <c r="P638721" i="2" s="1"/>
  <c r="O638722" i="2"/>
  <c r="P638722" i="2" s="1"/>
  <c r="O638723" i="2"/>
  <c r="P638723" i="2" s="1"/>
  <c r="O638724" i="2"/>
  <c r="P638724" i="2" s="1"/>
  <c r="O638725" i="2"/>
  <c r="P638725" i="2" s="1"/>
  <c r="O638726" i="2"/>
  <c r="P638726" i="2" s="1"/>
  <c r="O638727" i="2"/>
  <c r="P638727" i="2" s="1"/>
  <c r="O638728" i="2"/>
  <c r="P638728" i="2" s="1"/>
  <c r="O638729" i="2"/>
  <c r="P638729" i="2" s="1"/>
  <c r="O638730" i="2"/>
  <c r="P638730" i="2" s="1"/>
  <c r="O638731" i="2"/>
  <c r="P638731" i="2" s="1"/>
  <c r="O638732" i="2"/>
  <c r="P638732" i="2" s="1"/>
  <c r="O638733" i="2"/>
  <c r="P638733" i="2" s="1"/>
  <c r="O638734" i="2"/>
  <c r="P638734" i="2" s="1"/>
  <c r="O638735" i="2"/>
  <c r="P638735" i="2" s="1"/>
  <c r="O638736" i="2"/>
  <c r="P638736" i="2" s="1"/>
  <c r="O638737" i="2"/>
  <c r="P638737" i="2" s="1"/>
  <c r="O638738" i="2"/>
  <c r="P638738" i="2" s="1"/>
  <c r="O638739" i="2"/>
  <c r="P638739" i="2" s="1"/>
  <c r="O638740" i="2"/>
  <c r="P638740" i="2" s="1"/>
  <c r="O638741" i="2"/>
  <c r="P638741" i="2" s="1"/>
  <c r="O638742" i="2"/>
  <c r="P638742" i="2" s="1"/>
  <c r="O638743" i="2"/>
  <c r="P638743" i="2" s="1"/>
  <c r="O638744" i="2"/>
  <c r="P638744" i="2" s="1"/>
  <c r="O638745" i="2"/>
  <c r="P638745" i="2" s="1"/>
  <c r="O638746" i="2"/>
  <c r="P638746" i="2" s="1"/>
  <c r="O638747" i="2"/>
  <c r="P638747" i="2" s="1"/>
  <c r="O638748" i="2"/>
  <c r="P638748" i="2" s="1"/>
  <c r="O638749" i="2"/>
  <c r="P638749" i="2" s="1"/>
  <c r="O638750" i="2"/>
  <c r="P638750" i="2" s="1"/>
  <c r="O638751" i="2"/>
  <c r="P638751" i="2" s="1"/>
  <c r="O638752" i="2"/>
  <c r="P638752" i="2" s="1"/>
  <c r="O638753" i="2"/>
  <c r="P638753" i="2" s="1"/>
  <c r="O638754" i="2"/>
  <c r="P638754" i="2" s="1"/>
  <c r="O638755" i="2"/>
  <c r="P638755" i="2" s="1"/>
  <c r="O638756" i="2"/>
  <c r="P638756" i="2" s="1"/>
  <c r="O638757" i="2"/>
  <c r="P638757" i="2" s="1"/>
  <c r="O638758" i="2"/>
  <c r="P638758" i="2" s="1"/>
  <c r="O638759" i="2"/>
  <c r="P638759" i="2" s="1"/>
  <c r="O638760" i="2"/>
  <c r="P638760" i="2" s="1"/>
  <c r="O638761" i="2"/>
  <c r="P638761" i="2" s="1"/>
  <c r="O638762" i="2"/>
  <c r="P638762" i="2" s="1"/>
  <c r="O638763" i="2"/>
  <c r="P638763" i="2" s="1"/>
  <c r="O638764" i="2"/>
  <c r="P638764" i="2" s="1"/>
  <c r="O638765" i="2"/>
  <c r="P638765" i="2" s="1"/>
  <c r="O638766" i="2"/>
  <c r="P638766" i="2" s="1"/>
  <c r="O638767" i="2"/>
  <c r="P638767" i="2" s="1"/>
  <c r="O638768" i="2"/>
  <c r="P638768" i="2" s="1"/>
  <c r="O638769" i="2"/>
  <c r="P638769" i="2" s="1"/>
  <c r="O638770" i="2"/>
  <c r="P638770" i="2" s="1"/>
  <c r="O638771" i="2"/>
  <c r="P638771" i="2" s="1"/>
  <c r="O638772" i="2"/>
  <c r="P638772" i="2" s="1"/>
  <c r="O638773" i="2"/>
  <c r="P638773" i="2" s="1"/>
  <c r="O638774" i="2"/>
  <c r="P638774" i="2" s="1"/>
  <c r="O638775" i="2"/>
  <c r="P638775" i="2" s="1"/>
  <c r="O638776" i="2"/>
  <c r="P638776" i="2" s="1"/>
  <c r="O638777" i="2"/>
  <c r="P638777" i="2" s="1"/>
  <c r="O638778" i="2"/>
  <c r="P638778" i="2" s="1"/>
  <c r="O638779" i="2"/>
  <c r="P638779" i="2" s="1"/>
  <c r="O638780" i="2"/>
  <c r="P638780" i="2" s="1"/>
  <c r="O638781" i="2"/>
  <c r="P638781" i="2" s="1"/>
  <c r="O638782" i="2"/>
  <c r="P638782" i="2" s="1"/>
  <c r="O638783" i="2"/>
  <c r="P638783" i="2" s="1"/>
  <c r="O638784" i="2"/>
  <c r="P638784" i="2" s="1"/>
  <c r="O638785" i="2"/>
  <c r="P638785" i="2" s="1"/>
  <c r="O638786" i="2"/>
  <c r="P638786" i="2" s="1"/>
  <c r="O638787" i="2"/>
  <c r="P638787" i="2" s="1"/>
  <c r="O638788" i="2"/>
  <c r="P638788" i="2" s="1"/>
  <c r="O638789" i="2"/>
  <c r="P638789" i="2" s="1"/>
  <c r="O638790" i="2"/>
  <c r="P638790" i="2" s="1"/>
  <c r="O638791" i="2"/>
  <c r="P638791" i="2" s="1"/>
  <c r="O638792" i="2"/>
  <c r="P638792" i="2" s="1"/>
  <c r="O638793" i="2"/>
  <c r="P638793" i="2" s="1"/>
  <c r="O638794" i="2"/>
  <c r="P638794" i="2" s="1"/>
  <c r="O638795" i="2"/>
  <c r="P638795" i="2" s="1"/>
  <c r="O638796" i="2"/>
  <c r="P638796" i="2" s="1"/>
  <c r="O638797" i="2"/>
  <c r="P638797" i="2" s="1"/>
  <c r="O638798" i="2"/>
  <c r="P638798" i="2" s="1"/>
  <c r="O638799" i="2"/>
  <c r="P638799" i="2" s="1"/>
  <c r="O638800" i="2"/>
  <c r="P638800" i="2" s="1"/>
  <c r="O638801" i="2"/>
  <c r="P638801" i="2" s="1"/>
  <c r="O638802" i="2"/>
  <c r="P638802" i="2" s="1"/>
  <c r="O638803" i="2"/>
  <c r="P638803" i="2" s="1"/>
  <c r="O638804" i="2"/>
  <c r="P638804" i="2" s="1"/>
  <c r="O638805" i="2"/>
  <c r="P638805" i="2" s="1"/>
  <c r="O638806" i="2"/>
  <c r="P638806" i="2" s="1"/>
  <c r="O638807" i="2"/>
  <c r="P638807" i="2" s="1"/>
  <c r="O638808" i="2"/>
  <c r="P638808" i="2" s="1"/>
  <c r="O638809" i="2"/>
  <c r="P638809" i="2" s="1"/>
  <c r="O638810" i="2"/>
  <c r="P638810" i="2" s="1"/>
  <c r="O638811" i="2"/>
  <c r="P638811" i="2" s="1"/>
  <c r="O638812" i="2"/>
  <c r="P638812" i="2" s="1"/>
  <c r="O638813" i="2"/>
  <c r="P638813" i="2" s="1"/>
  <c r="O638814" i="2"/>
  <c r="P638814" i="2" s="1"/>
  <c r="O638815" i="2"/>
  <c r="P638815" i="2" s="1"/>
  <c r="O638816" i="2"/>
  <c r="P638816" i="2" s="1"/>
  <c r="O638817" i="2"/>
  <c r="P638817" i="2" s="1"/>
  <c r="O638818" i="2"/>
  <c r="P638818" i="2" s="1"/>
  <c r="O638819" i="2"/>
  <c r="P638819" i="2" s="1"/>
  <c r="O638820" i="2"/>
  <c r="P638820" i="2" s="1"/>
  <c r="O638821" i="2"/>
  <c r="P638821" i="2" s="1"/>
  <c r="O638822" i="2"/>
  <c r="P638822" i="2" s="1"/>
  <c r="O638823" i="2"/>
  <c r="P638823" i="2" s="1"/>
  <c r="O638824" i="2"/>
  <c r="P638824" i="2" s="1"/>
  <c r="O638825" i="2"/>
  <c r="P638825" i="2" s="1"/>
  <c r="O638826" i="2"/>
  <c r="P638826" i="2" s="1"/>
  <c r="O638827" i="2"/>
  <c r="P638827" i="2" s="1"/>
  <c r="O638828" i="2"/>
  <c r="P638828" i="2" s="1"/>
  <c r="O638829" i="2"/>
  <c r="P638829" i="2" s="1"/>
  <c r="O638830" i="2"/>
  <c r="P638830" i="2" s="1"/>
  <c r="O638831" i="2"/>
  <c r="P638831" i="2" s="1"/>
  <c r="O638832" i="2"/>
  <c r="P638832" i="2" s="1"/>
  <c r="O638833" i="2"/>
  <c r="P638833" i="2" s="1"/>
  <c r="O638834" i="2"/>
  <c r="P638834" i="2" s="1"/>
  <c r="O638835" i="2"/>
  <c r="P638835" i="2" s="1"/>
  <c r="O638836" i="2"/>
  <c r="P638836" i="2" s="1"/>
  <c r="O638837" i="2"/>
  <c r="P638837" i="2" s="1"/>
  <c r="O638838" i="2"/>
  <c r="P638838" i="2" s="1"/>
  <c r="O638839" i="2"/>
  <c r="P638839" i="2" s="1"/>
  <c r="O638840" i="2"/>
  <c r="P638840" i="2" s="1"/>
  <c r="O638841" i="2"/>
  <c r="P638841" i="2" s="1"/>
  <c r="O638842" i="2"/>
  <c r="P638842" i="2" s="1"/>
  <c r="O638843" i="2"/>
  <c r="P638843" i="2" s="1"/>
  <c r="O638844" i="2"/>
  <c r="P638844" i="2" s="1"/>
  <c r="O638845" i="2"/>
  <c r="P638845" i="2" s="1"/>
  <c r="O638846" i="2"/>
  <c r="P638846" i="2" s="1"/>
  <c r="O638847" i="2"/>
  <c r="P638847" i="2" s="1"/>
  <c r="O638848" i="2"/>
  <c r="P638848" i="2" s="1"/>
  <c r="O638849" i="2"/>
  <c r="P638849" i="2" s="1"/>
  <c r="O638850" i="2"/>
  <c r="P638850" i="2" s="1"/>
  <c r="O638851" i="2"/>
  <c r="P638851" i="2" s="1"/>
  <c r="O638852" i="2"/>
  <c r="P638852" i="2" s="1"/>
  <c r="O638853" i="2"/>
  <c r="P638853" i="2" s="1"/>
  <c r="O638854" i="2"/>
  <c r="P638854" i="2" s="1"/>
  <c r="O638855" i="2"/>
  <c r="P638855" i="2" s="1"/>
  <c r="O638856" i="2"/>
  <c r="P638856" i="2" s="1"/>
  <c r="O638857" i="2"/>
  <c r="P638857" i="2" s="1"/>
  <c r="O638858" i="2"/>
  <c r="P638858" i="2" s="1"/>
  <c r="O638859" i="2"/>
  <c r="P638859" i="2" s="1"/>
  <c r="O638860" i="2"/>
  <c r="P638860" i="2" s="1"/>
  <c r="O638861" i="2"/>
  <c r="P638861" i="2" s="1"/>
  <c r="O638862" i="2"/>
  <c r="P638862" i="2" s="1"/>
  <c r="O638863" i="2"/>
  <c r="P638863" i="2" s="1"/>
  <c r="O638864" i="2"/>
  <c r="P638864" i="2" s="1"/>
  <c r="O638865" i="2"/>
  <c r="P638865" i="2" s="1"/>
  <c r="O638866" i="2"/>
  <c r="P638866" i="2" s="1"/>
  <c r="O638867" i="2"/>
  <c r="P638867" i="2" s="1"/>
  <c r="O638868" i="2"/>
  <c r="P638868" i="2" s="1"/>
  <c r="O638869" i="2"/>
  <c r="P638869" i="2" s="1"/>
  <c r="O638870" i="2"/>
  <c r="P638870" i="2" s="1"/>
  <c r="O638871" i="2"/>
  <c r="P638871" i="2" s="1"/>
  <c r="O638872" i="2"/>
  <c r="P638872" i="2" s="1"/>
  <c r="O638873" i="2"/>
  <c r="P638873" i="2" s="1"/>
  <c r="O638874" i="2"/>
  <c r="P638874" i="2" s="1"/>
  <c r="O638875" i="2"/>
  <c r="P638875" i="2" s="1"/>
  <c r="O638876" i="2"/>
  <c r="P638876" i="2" s="1"/>
  <c r="O638877" i="2"/>
  <c r="P638877" i="2" s="1"/>
  <c r="O638878" i="2"/>
  <c r="P638878" i="2" s="1"/>
  <c r="O638879" i="2"/>
  <c r="P638879" i="2" s="1"/>
  <c r="O638880" i="2"/>
  <c r="P638880" i="2" s="1"/>
  <c r="O638881" i="2"/>
  <c r="P638881" i="2" s="1"/>
  <c r="O638882" i="2"/>
  <c r="P638882" i="2" s="1"/>
  <c r="O638883" i="2"/>
  <c r="P638883" i="2" s="1"/>
  <c r="O638884" i="2"/>
  <c r="P638884" i="2" s="1"/>
  <c r="O638885" i="2"/>
  <c r="P638885" i="2" s="1"/>
  <c r="O638886" i="2"/>
  <c r="P638886" i="2" s="1"/>
  <c r="O638887" i="2"/>
  <c r="P638887" i="2" s="1"/>
  <c r="O638888" i="2"/>
  <c r="P638888" i="2" s="1"/>
  <c r="O638889" i="2"/>
  <c r="P638889" i="2" s="1"/>
  <c r="O638890" i="2"/>
  <c r="P638890" i="2" s="1"/>
  <c r="O638891" i="2"/>
  <c r="P638891" i="2" s="1"/>
  <c r="O638892" i="2"/>
  <c r="P638892" i="2" s="1"/>
  <c r="O638893" i="2"/>
  <c r="P638893" i="2" s="1"/>
  <c r="O638894" i="2"/>
  <c r="P638894" i="2" s="1"/>
  <c r="O638895" i="2"/>
  <c r="P638895" i="2" s="1"/>
  <c r="O638896" i="2"/>
  <c r="P638896" i="2" s="1"/>
  <c r="O638897" i="2"/>
  <c r="P638897" i="2" s="1"/>
  <c r="O638898" i="2"/>
  <c r="P638898" i="2" s="1"/>
  <c r="O638899" i="2"/>
  <c r="P638899" i="2" s="1"/>
  <c r="O638900" i="2"/>
  <c r="P638900" i="2" s="1"/>
  <c r="O638901" i="2"/>
  <c r="P638901" i="2" s="1"/>
  <c r="O638902" i="2"/>
  <c r="P638902" i="2" s="1"/>
  <c r="O638903" i="2"/>
  <c r="P638903" i="2" s="1"/>
  <c r="O638904" i="2"/>
  <c r="P638904" i="2" s="1"/>
  <c r="O638905" i="2"/>
  <c r="P638905" i="2" s="1"/>
  <c r="O638906" i="2"/>
  <c r="P638906" i="2" s="1"/>
  <c r="O638907" i="2"/>
  <c r="P638907" i="2" s="1"/>
  <c r="O638908" i="2"/>
  <c r="P638908" i="2" s="1"/>
  <c r="O638909" i="2"/>
  <c r="P638909" i="2" s="1"/>
  <c r="O638910" i="2"/>
  <c r="P638910" i="2" s="1"/>
  <c r="O638911" i="2"/>
  <c r="P638911" i="2" s="1"/>
  <c r="O638912" i="2"/>
  <c r="P638912" i="2" s="1"/>
  <c r="O638913" i="2"/>
  <c r="P638913" i="2" s="1"/>
  <c r="O638914" i="2"/>
  <c r="P638914" i="2" s="1"/>
  <c r="O638915" i="2"/>
  <c r="P638915" i="2" s="1"/>
  <c r="O638916" i="2"/>
  <c r="P638916" i="2" s="1"/>
  <c r="O638917" i="2"/>
  <c r="P638917" i="2" s="1"/>
  <c r="O638918" i="2"/>
  <c r="P638918" i="2" s="1"/>
  <c r="O638919" i="2"/>
  <c r="P638919" i="2" s="1"/>
  <c r="O638920" i="2"/>
  <c r="P638920" i="2" s="1"/>
  <c r="O638921" i="2"/>
  <c r="P638921" i="2" s="1"/>
  <c r="O638922" i="2"/>
  <c r="P638922" i="2" s="1"/>
  <c r="O638923" i="2"/>
  <c r="P638923" i="2" s="1"/>
  <c r="O638924" i="2"/>
  <c r="P638924" i="2" s="1"/>
  <c r="O638925" i="2"/>
  <c r="P638925" i="2" s="1"/>
  <c r="O638926" i="2"/>
  <c r="P638926" i="2" s="1"/>
  <c r="O638927" i="2"/>
  <c r="P638927" i="2" s="1"/>
  <c r="O638928" i="2"/>
  <c r="P638928" i="2" s="1"/>
  <c r="O638929" i="2"/>
  <c r="P638929" i="2" s="1"/>
  <c r="O638930" i="2"/>
  <c r="P638930" i="2" s="1"/>
  <c r="O638931" i="2"/>
  <c r="P638931" i="2" s="1"/>
  <c r="O638932" i="2"/>
  <c r="P638932" i="2" s="1"/>
  <c r="O638933" i="2"/>
  <c r="P638933" i="2" s="1"/>
  <c r="O638934" i="2"/>
  <c r="P638934" i="2" s="1"/>
  <c r="O638935" i="2"/>
  <c r="P638935" i="2" s="1"/>
  <c r="O638936" i="2"/>
  <c r="P638936" i="2" s="1"/>
  <c r="O638937" i="2"/>
  <c r="P638937" i="2" s="1"/>
  <c r="O638938" i="2"/>
  <c r="P638938" i="2" s="1"/>
  <c r="O638939" i="2"/>
  <c r="P638939" i="2" s="1"/>
  <c r="O638940" i="2"/>
  <c r="P638940" i="2" s="1"/>
  <c r="O638941" i="2"/>
  <c r="P638941" i="2" s="1"/>
  <c r="O638942" i="2"/>
  <c r="P638942" i="2" s="1"/>
  <c r="O638943" i="2"/>
  <c r="P638943" i="2" s="1"/>
  <c r="O638944" i="2"/>
  <c r="P638944" i="2" s="1"/>
  <c r="O638945" i="2"/>
  <c r="P638945" i="2" s="1"/>
  <c r="O638946" i="2"/>
  <c r="P638946" i="2" s="1"/>
  <c r="O638947" i="2"/>
  <c r="P638947" i="2" s="1"/>
  <c r="O638948" i="2"/>
  <c r="P638948" i="2" s="1"/>
  <c r="O638949" i="2"/>
  <c r="P638949" i="2" s="1"/>
  <c r="O638950" i="2"/>
  <c r="P638950" i="2" s="1"/>
  <c r="O638951" i="2"/>
  <c r="P638951" i="2" s="1"/>
  <c r="O638952" i="2"/>
  <c r="P638952" i="2" s="1"/>
  <c r="O638953" i="2"/>
  <c r="P638953" i="2" s="1"/>
  <c r="O638954" i="2"/>
  <c r="P638954" i="2" s="1"/>
  <c r="O638955" i="2"/>
  <c r="P638955" i="2" s="1"/>
  <c r="O638956" i="2"/>
  <c r="P638956" i="2" s="1"/>
  <c r="O638957" i="2"/>
  <c r="P638957" i="2" s="1"/>
  <c r="O638958" i="2"/>
  <c r="P638958" i="2" s="1"/>
  <c r="O638959" i="2"/>
  <c r="P638959" i="2" s="1"/>
  <c r="O638960" i="2"/>
  <c r="P638960" i="2" s="1"/>
  <c r="O638961" i="2"/>
  <c r="P638961" i="2" s="1"/>
  <c r="O638962" i="2"/>
  <c r="P638962" i="2" s="1"/>
  <c r="O638963" i="2"/>
  <c r="P638963" i="2" s="1"/>
  <c r="O638964" i="2"/>
  <c r="P638964" i="2" s="1"/>
  <c r="O638965" i="2"/>
  <c r="P638965" i="2" s="1"/>
  <c r="O638966" i="2"/>
  <c r="P638966" i="2" s="1"/>
  <c r="O638967" i="2"/>
  <c r="P638967" i="2" s="1"/>
  <c r="O638968" i="2"/>
  <c r="P638968" i="2" s="1"/>
  <c r="O638969" i="2"/>
  <c r="P638969" i="2" s="1"/>
  <c r="O638970" i="2"/>
  <c r="P638970" i="2" s="1"/>
  <c r="O638971" i="2"/>
  <c r="P638971" i="2" s="1"/>
  <c r="O638972" i="2"/>
  <c r="P638972" i="2" s="1"/>
  <c r="O638973" i="2"/>
  <c r="P638973" i="2" s="1"/>
  <c r="O638974" i="2"/>
  <c r="P638974" i="2" s="1"/>
  <c r="O638975" i="2"/>
  <c r="P638975" i="2" s="1"/>
  <c r="O638976" i="2"/>
  <c r="P638976" i="2" s="1"/>
  <c r="O638977" i="2"/>
  <c r="P638977" i="2" s="1"/>
  <c r="O638978" i="2"/>
  <c r="P638978" i="2" s="1"/>
  <c r="O638979" i="2"/>
  <c r="P638979" i="2" s="1"/>
  <c r="O638980" i="2"/>
  <c r="P638980" i="2" s="1"/>
  <c r="O638981" i="2"/>
  <c r="P638981" i="2" s="1"/>
  <c r="O638982" i="2"/>
  <c r="P638982" i="2" s="1"/>
  <c r="O638983" i="2"/>
  <c r="P638983" i="2" s="1"/>
  <c r="O638984" i="2"/>
  <c r="P638984" i="2" s="1"/>
  <c r="O638985" i="2"/>
  <c r="P638985" i="2" s="1"/>
  <c r="O638986" i="2"/>
  <c r="P638986" i="2" s="1"/>
  <c r="O638987" i="2"/>
  <c r="P638987" i="2" s="1"/>
  <c r="O638988" i="2"/>
  <c r="P638988" i="2" s="1"/>
  <c r="O638989" i="2"/>
  <c r="P638989" i="2" s="1"/>
  <c r="O638990" i="2"/>
  <c r="P638990" i="2" s="1"/>
  <c r="O638991" i="2"/>
  <c r="P638991" i="2" s="1"/>
  <c r="O638992" i="2"/>
  <c r="P638992" i="2" s="1"/>
  <c r="O638993" i="2"/>
  <c r="P638993" i="2" s="1"/>
  <c r="O638994" i="2"/>
  <c r="P638994" i="2" s="1"/>
  <c r="O638995" i="2"/>
  <c r="P638995" i="2" s="1"/>
  <c r="O638996" i="2"/>
  <c r="P638996" i="2" s="1"/>
  <c r="O638997" i="2"/>
  <c r="P638997" i="2" s="1"/>
  <c r="O638998" i="2"/>
  <c r="P638998" i="2" s="1"/>
  <c r="O638999" i="2"/>
  <c r="P638999" i="2" s="1"/>
  <c r="O639000" i="2"/>
  <c r="P639000" i="2" s="1"/>
  <c r="O639001" i="2"/>
  <c r="P639001" i="2" s="1"/>
  <c r="O639002" i="2"/>
  <c r="P639002" i="2" s="1"/>
  <c r="O639003" i="2"/>
  <c r="P639003" i="2" s="1"/>
  <c r="O639004" i="2"/>
  <c r="P639004" i="2" s="1"/>
  <c r="O639005" i="2"/>
  <c r="P639005" i="2" s="1"/>
  <c r="O639006" i="2"/>
  <c r="P639006" i="2" s="1"/>
  <c r="O639007" i="2"/>
  <c r="P639007" i="2" s="1"/>
  <c r="O639008" i="2"/>
  <c r="P639008" i="2" s="1"/>
  <c r="O639009" i="2"/>
  <c r="P639009" i="2" s="1"/>
  <c r="O639010" i="2"/>
  <c r="P639010" i="2" s="1"/>
  <c r="O639011" i="2"/>
  <c r="P639011" i="2" s="1"/>
  <c r="O639012" i="2"/>
  <c r="P639012" i="2" s="1"/>
  <c r="O639013" i="2"/>
  <c r="P639013" i="2" s="1"/>
  <c r="O639014" i="2"/>
  <c r="P639014" i="2" s="1"/>
  <c r="O639015" i="2"/>
  <c r="P639015" i="2" s="1"/>
  <c r="O639016" i="2"/>
  <c r="P639016" i="2" s="1"/>
  <c r="O639017" i="2"/>
  <c r="P639017" i="2" s="1"/>
  <c r="O639018" i="2"/>
  <c r="P639018" i="2" s="1"/>
  <c r="O639019" i="2"/>
  <c r="P639019" i="2" s="1"/>
  <c r="O639020" i="2"/>
  <c r="P639020" i="2" s="1"/>
  <c r="O639021" i="2"/>
  <c r="P639021" i="2" s="1"/>
  <c r="O639022" i="2"/>
  <c r="P639022" i="2" s="1"/>
  <c r="O639023" i="2"/>
  <c r="P639023" i="2" s="1"/>
  <c r="O639024" i="2"/>
  <c r="P639024" i="2" s="1"/>
  <c r="O639025" i="2"/>
  <c r="P639025" i="2" s="1"/>
  <c r="O639026" i="2"/>
  <c r="P639026" i="2" s="1"/>
  <c r="O639027" i="2"/>
  <c r="P639027" i="2" s="1"/>
  <c r="O639028" i="2"/>
  <c r="P639028" i="2" s="1"/>
  <c r="O639029" i="2"/>
  <c r="P639029" i="2" s="1"/>
  <c r="O639030" i="2"/>
  <c r="P639030" i="2" s="1"/>
  <c r="O639031" i="2"/>
  <c r="P639031" i="2" s="1"/>
  <c r="O639032" i="2"/>
  <c r="P639032" i="2" s="1"/>
  <c r="O639033" i="2"/>
  <c r="P639033" i="2" s="1"/>
  <c r="O639034" i="2"/>
  <c r="P639034" i="2" s="1"/>
  <c r="O639035" i="2"/>
  <c r="P639035" i="2" s="1"/>
  <c r="O639036" i="2"/>
  <c r="P639036" i="2" s="1"/>
  <c r="O639037" i="2"/>
  <c r="P639037" i="2" s="1"/>
  <c r="O639038" i="2"/>
  <c r="P639038" i="2" s="1"/>
  <c r="O639039" i="2"/>
  <c r="P639039" i="2" s="1"/>
  <c r="O639040" i="2"/>
  <c r="P639040" i="2" s="1"/>
  <c r="O639041" i="2"/>
  <c r="P639041" i="2" s="1"/>
  <c r="O639042" i="2"/>
  <c r="P639042" i="2" s="1"/>
  <c r="O639043" i="2"/>
  <c r="P639043" i="2" s="1"/>
  <c r="O639044" i="2"/>
  <c r="P639044" i="2" s="1"/>
  <c r="O639045" i="2"/>
  <c r="P639045" i="2" s="1"/>
  <c r="O639046" i="2"/>
  <c r="P639046" i="2" s="1"/>
  <c r="O639047" i="2"/>
  <c r="P639047" i="2" s="1"/>
  <c r="O639048" i="2"/>
  <c r="P639048" i="2" s="1"/>
  <c r="O639049" i="2"/>
  <c r="P639049" i="2" s="1"/>
  <c r="O639050" i="2"/>
  <c r="P639050" i="2" s="1"/>
  <c r="O639051" i="2"/>
  <c r="P639051" i="2" s="1"/>
  <c r="O639052" i="2"/>
  <c r="P639052" i="2" s="1"/>
  <c r="O639053" i="2"/>
  <c r="P639053" i="2" s="1"/>
  <c r="O639054" i="2"/>
  <c r="P639054" i="2" s="1"/>
  <c r="O639055" i="2"/>
  <c r="P639055" i="2" s="1"/>
  <c r="O639056" i="2"/>
  <c r="P639056" i="2" s="1"/>
  <c r="O639057" i="2"/>
  <c r="P639057" i="2" s="1"/>
  <c r="O639058" i="2"/>
  <c r="P639058" i="2" s="1"/>
  <c r="O639059" i="2"/>
  <c r="P639059" i="2" s="1"/>
  <c r="O639060" i="2"/>
  <c r="P639060" i="2" s="1"/>
  <c r="O639061" i="2"/>
  <c r="P639061" i="2" s="1"/>
  <c r="O639062" i="2"/>
  <c r="P639062" i="2" s="1"/>
  <c r="O639063" i="2"/>
  <c r="P639063" i="2" s="1"/>
  <c r="O639064" i="2"/>
  <c r="P639064" i="2" s="1"/>
  <c r="O639065" i="2"/>
  <c r="P639065" i="2" s="1"/>
  <c r="O639066" i="2"/>
  <c r="P639066" i="2" s="1"/>
  <c r="O639067" i="2"/>
  <c r="P639067" i="2" s="1"/>
  <c r="O639068" i="2"/>
  <c r="P639068" i="2" s="1"/>
  <c r="O639069" i="2"/>
  <c r="P639069" i="2" s="1"/>
  <c r="O639070" i="2"/>
  <c r="P639070" i="2" s="1"/>
  <c r="O639071" i="2"/>
  <c r="P639071" i="2" s="1"/>
  <c r="O639072" i="2"/>
  <c r="P639072" i="2" s="1"/>
  <c r="O639073" i="2"/>
  <c r="P639073" i="2" s="1"/>
  <c r="O639074" i="2"/>
  <c r="P639074" i="2" s="1"/>
  <c r="O639075" i="2"/>
  <c r="P639075" i="2" s="1"/>
  <c r="O639076" i="2"/>
  <c r="P639076" i="2" s="1"/>
  <c r="O639077" i="2"/>
  <c r="P639077" i="2" s="1"/>
  <c r="O639078" i="2"/>
  <c r="P639078" i="2" s="1"/>
  <c r="O639079" i="2"/>
  <c r="P639079" i="2" s="1"/>
  <c r="O639080" i="2"/>
  <c r="P639080" i="2" s="1"/>
  <c r="O639081" i="2"/>
  <c r="P639081" i="2" s="1"/>
  <c r="O639082" i="2"/>
  <c r="P639082" i="2" s="1"/>
  <c r="O639083" i="2"/>
  <c r="P639083" i="2" s="1"/>
  <c r="O639084" i="2"/>
  <c r="P639084" i="2" s="1"/>
  <c r="O639085" i="2"/>
  <c r="P639085" i="2" s="1"/>
  <c r="O639086" i="2"/>
  <c r="P639086" i="2" s="1"/>
  <c r="O639087" i="2"/>
  <c r="P639087" i="2" s="1"/>
  <c r="O639088" i="2"/>
  <c r="P639088" i="2" s="1"/>
  <c r="O639089" i="2"/>
  <c r="P639089" i="2" s="1"/>
  <c r="O639090" i="2"/>
  <c r="P639090" i="2" s="1"/>
  <c r="O639091" i="2"/>
  <c r="P639091" i="2" s="1"/>
  <c r="O639092" i="2"/>
  <c r="P639092" i="2" s="1"/>
  <c r="O639093" i="2"/>
  <c r="P639093" i="2" s="1"/>
  <c r="O639094" i="2"/>
  <c r="P639094" i="2" s="1"/>
  <c r="O639095" i="2"/>
  <c r="P639095" i="2" s="1"/>
  <c r="O639096" i="2"/>
  <c r="P639096" i="2" s="1"/>
  <c r="O639097" i="2"/>
  <c r="P639097" i="2" s="1"/>
  <c r="O639098" i="2"/>
  <c r="P639098" i="2" s="1"/>
  <c r="O639099" i="2"/>
  <c r="P639099" i="2" s="1"/>
  <c r="O639100" i="2"/>
  <c r="P639100" i="2" s="1"/>
  <c r="O639101" i="2"/>
  <c r="P639101" i="2" s="1"/>
  <c r="O639102" i="2"/>
  <c r="P639102" i="2" s="1"/>
  <c r="O639103" i="2"/>
  <c r="P639103" i="2" s="1"/>
  <c r="O639104" i="2"/>
  <c r="P639104" i="2" s="1"/>
  <c r="O639105" i="2"/>
  <c r="P639105" i="2" s="1"/>
  <c r="O639106" i="2"/>
  <c r="P639106" i="2" s="1"/>
  <c r="O639107" i="2"/>
  <c r="P639107" i="2" s="1"/>
  <c r="O639108" i="2"/>
  <c r="P639108" i="2" s="1"/>
  <c r="O639109" i="2"/>
  <c r="P639109" i="2" s="1"/>
  <c r="O639110" i="2"/>
  <c r="P639110" i="2" s="1"/>
  <c r="O639111" i="2"/>
  <c r="P639111" i="2" s="1"/>
  <c r="O639112" i="2"/>
  <c r="P639112" i="2" s="1"/>
  <c r="O639113" i="2"/>
  <c r="P639113" i="2" s="1"/>
  <c r="O639114" i="2"/>
  <c r="P639114" i="2" s="1"/>
  <c r="O639115" i="2"/>
  <c r="P639115" i="2" s="1"/>
  <c r="O639116" i="2"/>
  <c r="P639116" i="2" s="1"/>
  <c r="O639117" i="2"/>
  <c r="P639117" i="2" s="1"/>
  <c r="O639118" i="2"/>
  <c r="P639118" i="2" s="1"/>
  <c r="O639119" i="2"/>
  <c r="P639119" i="2" s="1"/>
  <c r="O639120" i="2"/>
  <c r="P639120" i="2" s="1"/>
  <c r="O639121" i="2"/>
  <c r="P639121" i="2" s="1"/>
  <c r="O639122" i="2"/>
  <c r="P639122" i="2" s="1"/>
  <c r="O639123" i="2"/>
  <c r="P639123" i="2" s="1"/>
  <c r="O639124" i="2"/>
  <c r="P639124" i="2" s="1"/>
  <c r="O639125" i="2"/>
  <c r="P639125" i="2" s="1"/>
  <c r="O639126" i="2"/>
  <c r="P639126" i="2" s="1"/>
  <c r="O639127" i="2"/>
  <c r="P639127" i="2" s="1"/>
  <c r="O639128" i="2"/>
  <c r="P639128" i="2" s="1"/>
  <c r="O639129" i="2"/>
  <c r="P639129" i="2" s="1"/>
  <c r="O639130" i="2"/>
  <c r="P639130" i="2" s="1"/>
  <c r="O639131" i="2"/>
  <c r="P639131" i="2" s="1"/>
  <c r="O639132" i="2"/>
  <c r="P639132" i="2" s="1"/>
  <c r="O639133" i="2"/>
  <c r="P639133" i="2" s="1"/>
  <c r="O639134" i="2"/>
  <c r="P639134" i="2" s="1"/>
  <c r="O639135" i="2"/>
  <c r="P639135" i="2" s="1"/>
  <c r="O639136" i="2"/>
  <c r="P639136" i="2" s="1"/>
  <c r="O639137" i="2"/>
  <c r="P639137" i="2" s="1"/>
  <c r="O639138" i="2"/>
  <c r="P639138" i="2" s="1"/>
  <c r="O639139" i="2"/>
  <c r="P639139" i="2" s="1"/>
  <c r="O639140" i="2"/>
  <c r="P639140" i="2" s="1"/>
  <c r="O639141" i="2"/>
  <c r="P639141" i="2" s="1"/>
  <c r="O639142" i="2"/>
  <c r="P639142" i="2" s="1"/>
  <c r="O639143" i="2"/>
  <c r="P639143" i="2" s="1"/>
  <c r="O639144" i="2"/>
  <c r="P639144" i="2" s="1"/>
  <c r="O639145" i="2"/>
  <c r="P639145" i="2" s="1"/>
  <c r="O639146" i="2"/>
  <c r="P639146" i="2" s="1"/>
  <c r="O639147" i="2"/>
  <c r="P639147" i="2" s="1"/>
  <c r="O639148" i="2"/>
  <c r="P639148" i="2" s="1"/>
  <c r="O639149" i="2"/>
  <c r="P639149" i="2" s="1"/>
  <c r="O639150" i="2"/>
  <c r="P639150" i="2" s="1"/>
  <c r="O639151" i="2"/>
  <c r="P639151" i="2" s="1"/>
  <c r="O639152" i="2"/>
  <c r="P639152" i="2" s="1"/>
  <c r="O639153" i="2"/>
  <c r="P639153" i="2" s="1"/>
  <c r="O639154" i="2"/>
  <c r="P639154" i="2" s="1"/>
  <c r="O639155" i="2"/>
  <c r="P639155" i="2" s="1"/>
  <c r="O639156" i="2"/>
  <c r="P639156" i="2" s="1"/>
  <c r="O639157" i="2"/>
  <c r="P639157" i="2" s="1"/>
  <c r="O639158" i="2"/>
  <c r="P639158" i="2" s="1"/>
  <c r="O639159" i="2"/>
  <c r="P639159" i="2" s="1"/>
  <c r="O639160" i="2"/>
  <c r="P639160" i="2" s="1"/>
  <c r="O639161" i="2"/>
  <c r="P639161" i="2" s="1"/>
  <c r="O639162" i="2"/>
  <c r="P639162" i="2" s="1"/>
  <c r="O639163" i="2"/>
  <c r="P639163" i="2" s="1"/>
  <c r="O639164" i="2"/>
  <c r="P639164" i="2" s="1"/>
  <c r="O639165" i="2"/>
  <c r="P639165" i="2" s="1"/>
  <c r="O639166" i="2"/>
  <c r="P639166" i="2" s="1"/>
  <c r="O639167" i="2"/>
  <c r="P639167" i="2" s="1"/>
  <c r="O639168" i="2"/>
  <c r="P639168" i="2" s="1"/>
  <c r="O639169" i="2"/>
  <c r="P639169" i="2" s="1"/>
  <c r="O639170" i="2"/>
  <c r="P639170" i="2" s="1"/>
  <c r="O639171" i="2"/>
  <c r="P639171" i="2" s="1"/>
  <c r="O639172" i="2"/>
  <c r="P639172" i="2" s="1"/>
  <c r="O639173" i="2"/>
  <c r="P639173" i="2" s="1"/>
  <c r="O639174" i="2"/>
  <c r="P639174" i="2" s="1"/>
  <c r="O639175" i="2"/>
  <c r="P639175" i="2" s="1"/>
  <c r="O639176" i="2"/>
  <c r="P639176" i="2" s="1"/>
  <c r="O639177" i="2"/>
  <c r="P639177" i="2" s="1"/>
  <c r="O639178" i="2"/>
  <c r="P639178" i="2" s="1"/>
  <c r="O639179" i="2"/>
  <c r="P639179" i="2" s="1"/>
  <c r="O639180" i="2"/>
  <c r="P639180" i="2" s="1"/>
  <c r="O639181" i="2"/>
  <c r="P639181" i="2" s="1"/>
  <c r="O639182" i="2"/>
  <c r="P639182" i="2" s="1"/>
  <c r="O639183" i="2"/>
  <c r="P639183" i="2" s="1"/>
  <c r="O639184" i="2"/>
  <c r="P639184" i="2" s="1"/>
  <c r="O639185" i="2"/>
  <c r="P639185" i="2" s="1"/>
  <c r="O639186" i="2"/>
  <c r="P639186" i="2" s="1"/>
  <c r="O639187" i="2"/>
  <c r="P639187" i="2" s="1"/>
  <c r="O639188" i="2"/>
  <c r="P639188" i="2" s="1"/>
  <c r="O639189" i="2"/>
  <c r="P639189" i="2" s="1"/>
  <c r="O639190" i="2"/>
  <c r="P639190" i="2" s="1"/>
  <c r="O639191" i="2"/>
  <c r="P639191" i="2" s="1"/>
  <c r="O639192" i="2"/>
  <c r="P639192" i="2" s="1"/>
  <c r="O639193" i="2"/>
  <c r="P639193" i="2" s="1"/>
  <c r="O639194" i="2"/>
  <c r="P639194" i="2" s="1"/>
  <c r="O639195" i="2"/>
  <c r="P639195" i="2" s="1"/>
  <c r="O639196" i="2"/>
  <c r="P639196" i="2" s="1"/>
  <c r="O639197" i="2"/>
  <c r="P639197" i="2" s="1"/>
  <c r="O639198" i="2"/>
  <c r="P639198" i="2" s="1"/>
  <c r="O639199" i="2"/>
  <c r="P639199" i="2" s="1"/>
  <c r="O639200" i="2"/>
  <c r="P639200" i="2" s="1"/>
  <c r="O639201" i="2"/>
  <c r="P639201" i="2" s="1"/>
  <c r="O639202" i="2"/>
  <c r="P639202" i="2" s="1"/>
  <c r="O639203" i="2"/>
  <c r="P639203" i="2" s="1"/>
  <c r="O639204" i="2"/>
  <c r="P639204" i="2" s="1"/>
  <c r="O639205" i="2"/>
  <c r="P639205" i="2" s="1"/>
  <c r="O639206" i="2"/>
  <c r="P639206" i="2" s="1"/>
  <c r="O639207" i="2"/>
  <c r="P639207" i="2" s="1"/>
  <c r="O639208" i="2"/>
  <c r="P639208" i="2" s="1"/>
  <c r="O639209" i="2"/>
  <c r="P639209" i="2" s="1"/>
  <c r="O639210" i="2"/>
  <c r="P639210" i="2" s="1"/>
  <c r="O639211" i="2"/>
  <c r="P639211" i="2" s="1"/>
  <c r="O639212" i="2"/>
  <c r="P639212" i="2" s="1"/>
  <c r="O639213" i="2"/>
  <c r="P639213" i="2" s="1"/>
  <c r="O639214" i="2"/>
  <c r="P639214" i="2" s="1"/>
  <c r="O639215" i="2"/>
  <c r="P639215" i="2" s="1"/>
  <c r="O639216" i="2"/>
  <c r="P639216" i="2" s="1"/>
  <c r="O639217" i="2"/>
  <c r="P639217" i="2" s="1"/>
  <c r="O639218" i="2"/>
  <c r="P639218" i="2" s="1"/>
  <c r="O639219" i="2"/>
  <c r="P639219" i="2" s="1"/>
  <c r="O639220" i="2"/>
  <c r="P639220" i="2" s="1"/>
  <c r="O639221" i="2"/>
  <c r="P639221" i="2" s="1"/>
  <c r="O639222" i="2"/>
  <c r="P639222" i="2" s="1"/>
  <c r="O639223" i="2"/>
  <c r="P639223" i="2" s="1"/>
  <c r="O639224" i="2"/>
  <c r="P639224" i="2" s="1"/>
  <c r="O639225" i="2"/>
  <c r="P639225" i="2" s="1"/>
  <c r="O639226" i="2"/>
  <c r="P639226" i="2" s="1"/>
  <c r="O639227" i="2"/>
  <c r="P639227" i="2" s="1"/>
  <c r="O639228" i="2"/>
  <c r="P639228" i="2" s="1"/>
  <c r="O639229" i="2"/>
  <c r="P639229" i="2" s="1"/>
  <c r="O639230" i="2"/>
  <c r="P639230" i="2" s="1"/>
  <c r="O639231" i="2"/>
  <c r="P639231" i="2" s="1"/>
  <c r="O639232" i="2"/>
  <c r="P639232" i="2" s="1"/>
  <c r="O639233" i="2"/>
  <c r="P639233" i="2" s="1"/>
  <c r="O639234" i="2"/>
  <c r="P639234" i="2" s="1"/>
  <c r="O639235" i="2"/>
  <c r="P639235" i="2" s="1"/>
  <c r="O639236" i="2"/>
  <c r="P639236" i="2" s="1"/>
  <c r="O639237" i="2"/>
  <c r="P639237" i="2" s="1"/>
  <c r="O639238" i="2"/>
  <c r="P639238" i="2" s="1"/>
  <c r="O639239" i="2"/>
  <c r="P639239" i="2" s="1"/>
  <c r="O639240" i="2"/>
  <c r="P639240" i="2" s="1"/>
  <c r="O639241" i="2"/>
  <c r="P639241" i="2" s="1"/>
  <c r="O639242" i="2"/>
  <c r="P639242" i="2" s="1"/>
  <c r="O639243" i="2"/>
  <c r="P639243" i="2" s="1"/>
  <c r="O639244" i="2"/>
  <c r="P639244" i="2" s="1"/>
  <c r="O639245" i="2"/>
  <c r="P639245" i="2" s="1"/>
  <c r="O639246" i="2"/>
  <c r="P639246" i="2" s="1"/>
  <c r="O639247" i="2"/>
  <c r="P639247" i="2" s="1"/>
  <c r="O639248" i="2"/>
  <c r="P639248" i="2" s="1"/>
  <c r="O639249" i="2"/>
  <c r="P639249" i="2" s="1"/>
  <c r="O639250" i="2"/>
  <c r="P639250" i="2" s="1"/>
  <c r="O639251" i="2"/>
  <c r="P639251" i="2" s="1"/>
  <c r="O639252" i="2"/>
  <c r="P639252" i="2" s="1"/>
  <c r="O639253" i="2"/>
  <c r="P639253" i="2" s="1"/>
  <c r="O639254" i="2"/>
  <c r="P639254" i="2" s="1"/>
  <c r="O639255" i="2"/>
  <c r="P639255" i="2" s="1"/>
  <c r="O639256" i="2"/>
  <c r="P639256" i="2" s="1"/>
  <c r="O639257" i="2"/>
  <c r="P639257" i="2" s="1"/>
  <c r="O639258" i="2"/>
  <c r="P639258" i="2" s="1"/>
  <c r="O639259" i="2"/>
  <c r="P639259" i="2" s="1"/>
  <c r="O639260" i="2"/>
  <c r="P639260" i="2" s="1"/>
  <c r="O639261" i="2"/>
  <c r="P639261" i="2" s="1"/>
  <c r="O639262" i="2"/>
  <c r="P639262" i="2" s="1"/>
  <c r="O639263" i="2"/>
  <c r="P639263" i="2" s="1"/>
  <c r="O639264" i="2"/>
  <c r="P639264" i="2" s="1"/>
  <c r="O639265" i="2"/>
  <c r="P639265" i="2" s="1"/>
  <c r="O639266" i="2"/>
  <c r="P639266" i="2" s="1"/>
  <c r="O639267" i="2"/>
  <c r="P639267" i="2" s="1"/>
  <c r="O639268" i="2"/>
  <c r="P639268" i="2" s="1"/>
  <c r="O639269" i="2"/>
  <c r="P639269" i="2" s="1"/>
  <c r="O639270" i="2"/>
  <c r="P639270" i="2" s="1"/>
  <c r="O639271" i="2"/>
  <c r="P639271" i="2" s="1"/>
  <c r="O639272" i="2"/>
  <c r="P639272" i="2" s="1"/>
  <c r="O639273" i="2"/>
  <c r="P639273" i="2" s="1"/>
  <c r="O639274" i="2"/>
  <c r="P639274" i="2" s="1"/>
  <c r="O639275" i="2"/>
  <c r="P639275" i="2" s="1"/>
  <c r="O639276" i="2"/>
  <c r="P639276" i="2" s="1"/>
  <c r="O639277" i="2"/>
  <c r="P639277" i="2" s="1"/>
  <c r="O639278" i="2"/>
  <c r="P639278" i="2" s="1"/>
  <c r="O639279" i="2"/>
  <c r="P639279" i="2" s="1"/>
  <c r="O639280" i="2"/>
  <c r="P639280" i="2" s="1"/>
  <c r="O639281" i="2"/>
  <c r="P639281" i="2" s="1"/>
  <c r="O639282" i="2"/>
  <c r="P639282" i="2" s="1"/>
  <c r="O639283" i="2"/>
  <c r="P639283" i="2" s="1"/>
  <c r="O639284" i="2"/>
  <c r="P639284" i="2" s="1"/>
  <c r="O639285" i="2"/>
  <c r="P639285" i="2" s="1"/>
  <c r="O639286" i="2"/>
  <c r="P639286" i="2" s="1"/>
  <c r="O639287" i="2"/>
  <c r="P639287" i="2" s="1"/>
  <c r="O639288" i="2"/>
  <c r="P639288" i="2" s="1"/>
  <c r="O639289" i="2"/>
  <c r="P639289" i="2" s="1"/>
  <c r="O639290" i="2"/>
  <c r="P639290" i="2" s="1"/>
  <c r="O639291" i="2"/>
  <c r="P639291" i="2" s="1"/>
  <c r="O639292" i="2"/>
  <c r="P639292" i="2" s="1"/>
  <c r="O639293" i="2"/>
  <c r="P639293" i="2" s="1"/>
  <c r="O639294" i="2"/>
  <c r="P639294" i="2" s="1"/>
  <c r="O639295" i="2"/>
  <c r="P639295" i="2" s="1"/>
  <c r="O639296" i="2"/>
  <c r="P639296" i="2" s="1"/>
  <c r="O639297" i="2"/>
  <c r="P639297" i="2" s="1"/>
  <c r="O639298" i="2"/>
  <c r="P639298" i="2" s="1"/>
  <c r="O639299" i="2"/>
  <c r="P639299" i="2" s="1"/>
  <c r="O639300" i="2"/>
  <c r="P639300" i="2" s="1"/>
  <c r="O639301" i="2"/>
  <c r="P639301" i="2" s="1"/>
  <c r="O639302" i="2"/>
  <c r="P639302" i="2" s="1"/>
  <c r="O639303" i="2"/>
  <c r="P639303" i="2" s="1"/>
  <c r="O639304" i="2"/>
  <c r="P639304" i="2" s="1"/>
  <c r="O639305" i="2"/>
  <c r="P639305" i="2" s="1"/>
  <c r="O639306" i="2"/>
  <c r="P639306" i="2" s="1"/>
  <c r="O639307" i="2"/>
  <c r="P639307" i="2" s="1"/>
  <c r="O639308" i="2"/>
  <c r="P639308" i="2" s="1"/>
  <c r="O639309" i="2"/>
  <c r="P639309" i="2" s="1"/>
  <c r="O639310" i="2"/>
  <c r="P639310" i="2" s="1"/>
  <c r="O639311" i="2"/>
  <c r="P639311" i="2" s="1"/>
  <c r="O639312" i="2"/>
  <c r="P639312" i="2" s="1"/>
  <c r="O639313" i="2"/>
  <c r="P639313" i="2" s="1"/>
  <c r="O639314" i="2"/>
  <c r="P639314" i="2" s="1"/>
  <c r="O639315" i="2"/>
  <c r="P639315" i="2" s="1"/>
  <c r="O639316" i="2"/>
  <c r="P639316" i="2" s="1"/>
  <c r="O639317" i="2"/>
  <c r="P639317" i="2" s="1"/>
  <c r="O639318" i="2"/>
  <c r="P639318" i="2" s="1"/>
  <c r="O639319" i="2"/>
  <c r="P639319" i="2" s="1"/>
  <c r="O639320" i="2"/>
  <c r="P639320" i="2" s="1"/>
  <c r="O639321" i="2"/>
  <c r="P639321" i="2" s="1"/>
  <c r="O639322" i="2"/>
  <c r="P639322" i="2" s="1"/>
  <c r="O639323" i="2"/>
  <c r="P639323" i="2" s="1"/>
  <c r="O639324" i="2"/>
  <c r="P639324" i="2" s="1"/>
  <c r="O639325" i="2"/>
  <c r="P639325" i="2" s="1"/>
  <c r="O639326" i="2"/>
  <c r="P639326" i="2" s="1"/>
  <c r="O639327" i="2"/>
  <c r="P639327" i="2" s="1"/>
  <c r="O639328" i="2"/>
  <c r="P639328" i="2" s="1"/>
  <c r="O639329" i="2"/>
  <c r="P639329" i="2" s="1"/>
  <c r="O639330" i="2"/>
  <c r="P639330" i="2" s="1"/>
  <c r="O639331" i="2"/>
  <c r="P639331" i="2" s="1"/>
  <c r="O639332" i="2"/>
  <c r="P639332" i="2" s="1"/>
  <c r="O639333" i="2"/>
  <c r="P639333" i="2" s="1"/>
  <c r="O639334" i="2"/>
  <c r="P639334" i="2" s="1"/>
  <c r="O639335" i="2"/>
  <c r="P639335" i="2" s="1"/>
  <c r="O639336" i="2"/>
  <c r="P639336" i="2" s="1"/>
  <c r="O639337" i="2"/>
  <c r="P639337" i="2" s="1"/>
  <c r="O639338" i="2"/>
  <c r="P639338" i="2" s="1"/>
  <c r="O639339" i="2"/>
  <c r="P639339" i="2" s="1"/>
  <c r="O639340" i="2"/>
  <c r="P639340" i="2" s="1"/>
  <c r="O639341" i="2"/>
  <c r="P639341" i="2" s="1"/>
  <c r="O639342" i="2"/>
  <c r="P639342" i="2" s="1"/>
  <c r="O639343" i="2"/>
  <c r="P639343" i="2" s="1"/>
  <c r="O639344" i="2"/>
  <c r="P639344" i="2" s="1"/>
  <c r="O639345" i="2"/>
  <c r="P639345" i="2" s="1"/>
  <c r="O639346" i="2"/>
  <c r="P639346" i="2" s="1"/>
  <c r="O639347" i="2"/>
  <c r="P639347" i="2" s="1"/>
  <c r="O639348" i="2"/>
  <c r="P639348" i="2" s="1"/>
  <c r="O639349" i="2"/>
  <c r="P639349" i="2" s="1"/>
  <c r="O639350" i="2"/>
  <c r="P639350" i="2" s="1"/>
  <c r="O639351" i="2"/>
  <c r="P639351" i="2" s="1"/>
  <c r="O639352" i="2"/>
  <c r="P639352" i="2" s="1"/>
  <c r="O639353" i="2"/>
  <c r="P639353" i="2" s="1"/>
  <c r="O639354" i="2"/>
  <c r="P639354" i="2" s="1"/>
  <c r="O639355" i="2"/>
  <c r="P639355" i="2" s="1"/>
  <c r="O639356" i="2"/>
  <c r="P639356" i="2" s="1"/>
  <c r="O639357" i="2"/>
  <c r="P639357" i="2" s="1"/>
  <c r="O639358" i="2"/>
  <c r="P639358" i="2" s="1"/>
  <c r="O639359" i="2"/>
  <c r="P639359" i="2" s="1"/>
  <c r="O639360" i="2"/>
  <c r="P639360" i="2" s="1"/>
  <c r="O639361" i="2"/>
  <c r="P639361" i="2" s="1"/>
  <c r="O639362" i="2"/>
  <c r="P639362" i="2" s="1"/>
  <c r="O639363" i="2"/>
  <c r="P639363" i="2" s="1"/>
  <c r="O639364" i="2"/>
  <c r="P639364" i="2" s="1"/>
  <c r="O639365" i="2"/>
  <c r="P639365" i="2" s="1"/>
  <c r="O639366" i="2"/>
  <c r="P639366" i="2" s="1"/>
  <c r="O639367" i="2"/>
  <c r="P639367" i="2" s="1"/>
  <c r="O639368" i="2"/>
  <c r="P639368" i="2" s="1"/>
  <c r="O639369" i="2"/>
  <c r="P639369" i="2" s="1"/>
  <c r="O639370" i="2"/>
  <c r="P639370" i="2" s="1"/>
  <c r="O639371" i="2"/>
  <c r="P639371" i="2" s="1"/>
  <c r="O639372" i="2"/>
  <c r="P639372" i="2" s="1"/>
  <c r="O639373" i="2"/>
  <c r="P639373" i="2" s="1"/>
  <c r="O639374" i="2"/>
  <c r="P639374" i="2" s="1"/>
  <c r="O639375" i="2"/>
  <c r="P639375" i="2" s="1"/>
  <c r="O639376" i="2"/>
  <c r="P639376" i="2" s="1"/>
  <c r="O639377" i="2"/>
  <c r="P639377" i="2" s="1"/>
  <c r="O639378" i="2"/>
  <c r="P639378" i="2" s="1"/>
  <c r="O639379" i="2"/>
  <c r="P639379" i="2" s="1"/>
  <c r="O639380" i="2"/>
  <c r="P639380" i="2" s="1"/>
  <c r="O639381" i="2"/>
  <c r="P639381" i="2" s="1"/>
  <c r="O639382" i="2"/>
  <c r="P639382" i="2" s="1"/>
  <c r="O639383" i="2"/>
  <c r="P639383" i="2" s="1"/>
  <c r="O639384" i="2"/>
  <c r="P639384" i="2" s="1"/>
  <c r="O639385" i="2"/>
  <c r="P639385" i="2" s="1"/>
  <c r="O639386" i="2"/>
  <c r="P639386" i="2" s="1"/>
  <c r="O639387" i="2"/>
  <c r="P639387" i="2" s="1"/>
  <c r="O639388" i="2"/>
  <c r="P639388" i="2" s="1"/>
  <c r="O639389" i="2"/>
  <c r="P639389" i="2" s="1"/>
  <c r="O639390" i="2"/>
  <c r="P639390" i="2" s="1"/>
  <c r="O639391" i="2"/>
  <c r="P639391" i="2" s="1"/>
  <c r="O639392" i="2"/>
  <c r="P639392" i="2" s="1"/>
  <c r="O639393" i="2"/>
  <c r="P639393" i="2" s="1"/>
  <c r="O639394" i="2"/>
  <c r="P639394" i="2" s="1"/>
  <c r="O639395" i="2"/>
  <c r="P639395" i="2" s="1"/>
  <c r="O639396" i="2"/>
  <c r="P639396" i="2" s="1"/>
  <c r="O639397" i="2"/>
  <c r="P639397" i="2" s="1"/>
  <c r="O639398" i="2"/>
  <c r="P639398" i="2" s="1"/>
  <c r="O639399" i="2"/>
  <c r="P639399" i="2" s="1"/>
  <c r="O639400" i="2"/>
  <c r="P639400" i="2" s="1"/>
  <c r="O639401" i="2"/>
  <c r="P639401" i="2" s="1"/>
  <c r="O639402" i="2"/>
  <c r="P639402" i="2" s="1"/>
  <c r="O639403" i="2"/>
  <c r="P639403" i="2" s="1"/>
  <c r="O639404" i="2"/>
  <c r="P639404" i="2" s="1"/>
  <c r="O639405" i="2"/>
  <c r="P639405" i="2" s="1"/>
  <c r="O639406" i="2"/>
  <c r="P639406" i="2" s="1"/>
  <c r="O639407" i="2"/>
  <c r="P639407" i="2" s="1"/>
  <c r="O639408" i="2"/>
  <c r="P639408" i="2" s="1"/>
  <c r="O639409" i="2"/>
  <c r="P639409" i="2" s="1"/>
  <c r="O639410" i="2"/>
  <c r="P639410" i="2" s="1"/>
  <c r="O639411" i="2"/>
  <c r="P639411" i="2" s="1"/>
  <c r="O639412" i="2"/>
  <c r="P639412" i="2" s="1"/>
  <c r="O639413" i="2"/>
  <c r="P639413" i="2" s="1"/>
  <c r="O639414" i="2"/>
  <c r="P639414" i="2" s="1"/>
  <c r="O639415" i="2"/>
  <c r="P639415" i="2" s="1"/>
  <c r="O639416" i="2"/>
  <c r="P639416" i="2" s="1"/>
  <c r="O639417" i="2"/>
  <c r="P639417" i="2" s="1"/>
  <c r="O639418" i="2"/>
  <c r="P639418" i="2" s="1"/>
  <c r="O639419" i="2"/>
  <c r="P639419" i="2" s="1"/>
  <c r="O639420" i="2"/>
  <c r="P639420" i="2" s="1"/>
  <c r="O639421" i="2"/>
  <c r="P639421" i="2" s="1"/>
  <c r="O639422" i="2"/>
  <c r="P639422" i="2" s="1"/>
  <c r="O639423" i="2"/>
  <c r="P639423" i="2" s="1"/>
  <c r="O639424" i="2"/>
  <c r="P639424" i="2" s="1"/>
  <c r="O639425" i="2"/>
  <c r="P639425" i="2" s="1"/>
  <c r="O639426" i="2"/>
  <c r="P639426" i="2" s="1"/>
  <c r="O639427" i="2"/>
  <c r="P639427" i="2" s="1"/>
  <c r="O639428" i="2"/>
  <c r="P639428" i="2" s="1"/>
  <c r="O639429" i="2"/>
  <c r="P639429" i="2" s="1"/>
  <c r="O639430" i="2"/>
  <c r="P639430" i="2" s="1"/>
  <c r="O639431" i="2"/>
  <c r="P639431" i="2" s="1"/>
  <c r="O639432" i="2"/>
  <c r="P639432" i="2" s="1"/>
  <c r="O639433" i="2"/>
  <c r="P639433" i="2" s="1"/>
  <c r="O639434" i="2"/>
  <c r="P639434" i="2" s="1"/>
  <c r="O639435" i="2"/>
  <c r="P639435" i="2" s="1"/>
  <c r="O639436" i="2"/>
  <c r="P639436" i="2" s="1"/>
  <c r="O639437" i="2"/>
  <c r="P639437" i="2" s="1"/>
  <c r="O639438" i="2"/>
  <c r="P639438" i="2" s="1"/>
  <c r="O639439" i="2"/>
  <c r="P639439" i="2" s="1"/>
  <c r="O639440" i="2"/>
  <c r="P639440" i="2" s="1"/>
  <c r="O639441" i="2"/>
  <c r="P639441" i="2" s="1"/>
  <c r="O639442" i="2"/>
  <c r="P639442" i="2" s="1"/>
  <c r="O639443" i="2"/>
  <c r="P639443" i="2" s="1"/>
  <c r="O639444" i="2"/>
  <c r="P639444" i="2" s="1"/>
  <c r="O639445" i="2"/>
  <c r="P639445" i="2" s="1"/>
  <c r="O639446" i="2"/>
  <c r="P639446" i="2" s="1"/>
  <c r="O639447" i="2"/>
  <c r="P639447" i="2" s="1"/>
  <c r="O639448" i="2"/>
  <c r="P639448" i="2" s="1"/>
  <c r="O639449" i="2"/>
  <c r="P639449" i="2" s="1"/>
  <c r="O639450" i="2"/>
  <c r="P639450" i="2" s="1"/>
  <c r="O639451" i="2"/>
  <c r="P639451" i="2" s="1"/>
  <c r="O639452" i="2"/>
  <c r="P639452" i="2" s="1"/>
  <c r="O639453" i="2"/>
  <c r="P639453" i="2" s="1"/>
  <c r="O639454" i="2"/>
  <c r="P639454" i="2" s="1"/>
  <c r="O639455" i="2"/>
  <c r="P639455" i="2" s="1"/>
  <c r="O639456" i="2"/>
  <c r="P639456" i="2" s="1"/>
  <c r="O639457" i="2"/>
  <c r="P639457" i="2" s="1"/>
  <c r="O639458" i="2"/>
  <c r="P639458" i="2" s="1"/>
  <c r="O639459" i="2"/>
  <c r="P639459" i="2" s="1"/>
  <c r="O639460" i="2"/>
  <c r="P639460" i="2" s="1"/>
  <c r="O639461" i="2"/>
  <c r="P639461" i="2" s="1"/>
  <c r="O639462" i="2"/>
  <c r="P639462" i="2" s="1"/>
  <c r="O639463" i="2"/>
  <c r="P639463" i="2" s="1"/>
  <c r="O639464" i="2"/>
  <c r="P639464" i="2" s="1"/>
  <c r="O639465" i="2"/>
  <c r="P639465" i="2" s="1"/>
  <c r="O639466" i="2"/>
  <c r="P639466" i="2" s="1"/>
  <c r="O639467" i="2"/>
  <c r="P639467" i="2" s="1"/>
  <c r="O639468" i="2"/>
  <c r="P639468" i="2" s="1"/>
  <c r="O639469" i="2"/>
  <c r="P639469" i="2" s="1"/>
  <c r="O639470" i="2"/>
  <c r="P639470" i="2" s="1"/>
  <c r="O639471" i="2"/>
  <c r="P639471" i="2" s="1"/>
  <c r="O639472" i="2"/>
  <c r="P639472" i="2" s="1"/>
  <c r="O639473" i="2"/>
  <c r="P639473" i="2" s="1"/>
  <c r="O639474" i="2"/>
  <c r="P639474" i="2" s="1"/>
  <c r="O639475" i="2"/>
  <c r="P639475" i="2" s="1"/>
  <c r="O639476" i="2"/>
  <c r="P639476" i="2" s="1"/>
  <c r="O639477" i="2"/>
  <c r="P639477" i="2" s="1"/>
  <c r="O639478" i="2"/>
  <c r="P639478" i="2" s="1"/>
  <c r="O639479" i="2"/>
  <c r="P639479" i="2" s="1"/>
  <c r="O639480" i="2"/>
  <c r="P639480" i="2" s="1"/>
  <c r="O639481" i="2"/>
  <c r="P639481" i="2" s="1"/>
  <c r="O639482" i="2"/>
  <c r="P639482" i="2" s="1"/>
  <c r="O639483" i="2"/>
  <c r="P639483" i="2" s="1"/>
  <c r="O639484" i="2"/>
  <c r="P639484" i="2" s="1"/>
  <c r="O639485" i="2"/>
  <c r="P639485" i="2" s="1"/>
  <c r="O639486" i="2"/>
  <c r="P639486" i="2" s="1"/>
  <c r="O639487" i="2"/>
  <c r="P639487" i="2" s="1"/>
  <c r="O639488" i="2"/>
  <c r="P639488" i="2" s="1"/>
  <c r="O639489" i="2"/>
  <c r="P639489" i="2" s="1"/>
  <c r="O639490" i="2"/>
  <c r="P639490" i="2" s="1"/>
  <c r="O639491" i="2"/>
  <c r="P639491" i="2" s="1"/>
  <c r="O639492" i="2"/>
  <c r="P639492" i="2" s="1"/>
  <c r="O639493" i="2"/>
  <c r="P639493" i="2" s="1"/>
  <c r="O639494" i="2"/>
  <c r="P639494" i="2" s="1"/>
  <c r="O639495" i="2"/>
  <c r="P639495" i="2" s="1"/>
  <c r="O639496" i="2"/>
  <c r="P639496" i="2" s="1"/>
  <c r="O639497" i="2"/>
  <c r="P639497" i="2" s="1"/>
  <c r="O639498" i="2"/>
  <c r="P639498" i="2" s="1"/>
  <c r="O639499" i="2"/>
  <c r="P639499" i="2" s="1"/>
  <c r="O639500" i="2"/>
  <c r="P639500" i="2" s="1"/>
  <c r="O639501" i="2"/>
  <c r="P639501" i="2" s="1"/>
  <c r="O639502" i="2"/>
  <c r="P639502" i="2" s="1"/>
  <c r="O639503" i="2"/>
  <c r="P639503" i="2" s="1"/>
  <c r="O639504" i="2"/>
  <c r="P639504" i="2" s="1"/>
  <c r="O639505" i="2"/>
  <c r="P639505" i="2" s="1"/>
  <c r="O639506" i="2"/>
  <c r="P639506" i="2" s="1"/>
  <c r="O639507" i="2"/>
  <c r="P639507" i="2" s="1"/>
  <c r="O639508" i="2"/>
  <c r="P639508" i="2" s="1"/>
  <c r="O639509" i="2"/>
  <c r="P639509" i="2" s="1"/>
  <c r="O639510" i="2"/>
  <c r="P639510" i="2" s="1"/>
  <c r="O639511" i="2"/>
  <c r="P639511" i="2" s="1"/>
  <c r="O639512" i="2"/>
  <c r="P639512" i="2" s="1"/>
  <c r="O639513" i="2"/>
  <c r="P639513" i="2" s="1"/>
  <c r="O639514" i="2"/>
  <c r="P639514" i="2" s="1"/>
  <c r="O639515" i="2"/>
  <c r="P639515" i="2" s="1"/>
  <c r="O639516" i="2"/>
  <c r="P639516" i="2" s="1"/>
  <c r="O639517" i="2"/>
  <c r="P639517" i="2" s="1"/>
  <c r="O639518" i="2"/>
  <c r="P639518" i="2" s="1"/>
  <c r="O639519" i="2"/>
  <c r="P639519" i="2" s="1"/>
  <c r="O639520" i="2"/>
  <c r="P639520" i="2" s="1"/>
  <c r="O639521" i="2"/>
  <c r="P639521" i="2" s="1"/>
  <c r="O639522" i="2"/>
  <c r="P639522" i="2" s="1"/>
  <c r="O639523" i="2"/>
  <c r="P639523" i="2" s="1"/>
  <c r="O639524" i="2"/>
  <c r="P639524" i="2" s="1"/>
  <c r="O639525" i="2"/>
  <c r="P639525" i="2" s="1"/>
  <c r="O639526" i="2"/>
  <c r="P639526" i="2" s="1"/>
  <c r="O639527" i="2"/>
  <c r="P639527" i="2" s="1"/>
  <c r="O639528" i="2"/>
  <c r="P639528" i="2" s="1"/>
  <c r="O639529" i="2"/>
  <c r="P639529" i="2" s="1"/>
  <c r="O639530" i="2"/>
  <c r="P639530" i="2" s="1"/>
  <c r="O639531" i="2"/>
  <c r="P639531" i="2" s="1"/>
  <c r="O639532" i="2"/>
  <c r="P639532" i="2" s="1"/>
  <c r="O639533" i="2"/>
  <c r="P639533" i="2" s="1"/>
  <c r="O639534" i="2"/>
  <c r="P639534" i="2" s="1"/>
  <c r="O639535" i="2"/>
  <c r="P639535" i="2" s="1"/>
  <c r="O639536" i="2"/>
  <c r="P639536" i="2" s="1"/>
  <c r="O639537" i="2"/>
  <c r="P639537" i="2" s="1"/>
  <c r="O639538" i="2"/>
  <c r="P639538" i="2" s="1"/>
  <c r="O639539" i="2"/>
  <c r="P639539" i="2" s="1"/>
  <c r="O639540" i="2"/>
  <c r="P639540" i="2" s="1"/>
  <c r="O639541" i="2"/>
  <c r="P639541" i="2" s="1"/>
  <c r="O639542" i="2"/>
  <c r="P639542" i="2" s="1"/>
  <c r="O639543" i="2"/>
  <c r="P639543" i="2" s="1"/>
  <c r="O639544" i="2"/>
  <c r="P639544" i="2" s="1"/>
  <c r="O639545" i="2"/>
  <c r="P639545" i="2" s="1"/>
  <c r="O639546" i="2"/>
  <c r="P639546" i="2" s="1"/>
  <c r="O639547" i="2"/>
  <c r="P639547" i="2" s="1"/>
  <c r="O639548" i="2"/>
  <c r="P639548" i="2" s="1"/>
  <c r="O639549" i="2"/>
  <c r="P639549" i="2" s="1"/>
  <c r="O639550" i="2"/>
  <c r="P639550" i="2" s="1"/>
  <c r="O639551" i="2"/>
  <c r="P639551" i="2" s="1"/>
  <c r="O639552" i="2"/>
  <c r="P639552" i="2" s="1"/>
  <c r="O639553" i="2"/>
  <c r="P639553" i="2" s="1"/>
  <c r="O639554" i="2"/>
  <c r="P639554" i="2" s="1"/>
  <c r="O639555" i="2"/>
  <c r="P639555" i="2" s="1"/>
  <c r="O639556" i="2"/>
  <c r="P639556" i="2" s="1"/>
  <c r="O639557" i="2"/>
  <c r="P639557" i="2" s="1"/>
  <c r="O639558" i="2"/>
  <c r="P639558" i="2" s="1"/>
  <c r="O639559" i="2"/>
  <c r="P639559" i="2" s="1"/>
  <c r="O639560" i="2"/>
  <c r="P639560" i="2" s="1"/>
  <c r="O639561" i="2"/>
  <c r="P639561" i="2" s="1"/>
  <c r="O639562" i="2"/>
  <c r="P639562" i="2" s="1"/>
  <c r="O639563" i="2"/>
  <c r="P639563" i="2" s="1"/>
  <c r="O639564" i="2"/>
  <c r="P639564" i="2" s="1"/>
  <c r="O639565" i="2"/>
  <c r="P639565" i="2" s="1"/>
  <c r="O639566" i="2"/>
  <c r="P639566" i="2" s="1"/>
  <c r="O639567" i="2"/>
  <c r="P639567" i="2" s="1"/>
  <c r="O639568" i="2"/>
  <c r="P639568" i="2" s="1"/>
  <c r="O639569" i="2"/>
  <c r="P639569" i="2" s="1"/>
  <c r="O639570" i="2"/>
  <c r="P639570" i="2" s="1"/>
  <c r="O639571" i="2"/>
  <c r="P639571" i="2" s="1"/>
  <c r="O639572" i="2"/>
  <c r="P639572" i="2" s="1"/>
  <c r="O639573" i="2"/>
  <c r="P639573" i="2" s="1"/>
  <c r="O639574" i="2"/>
  <c r="P639574" i="2" s="1"/>
  <c r="O639575" i="2"/>
  <c r="P639575" i="2" s="1"/>
  <c r="O639576" i="2"/>
  <c r="P639576" i="2" s="1"/>
  <c r="O639577" i="2"/>
  <c r="P639577" i="2" s="1"/>
  <c r="O639578" i="2"/>
  <c r="P639578" i="2" s="1"/>
  <c r="O639579" i="2"/>
  <c r="P639579" i="2" s="1"/>
  <c r="O639580" i="2"/>
  <c r="P639580" i="2" s="1"/>
  <c r="O639581" i="2"/>
  <c r="P639581" i="2" s="1"/>
  <c r="O639582" i="2"/>
  <c r="P639582" i="2" s="1"/>
  <c r="O639583" i="2"/>
  <c r="P639583" i="2" s="1"/>
  <c r="O639584" i="2"/>
  <c r="P639584" i="2" s="1"/>
  <c r="O639585" i="2"/>
  <c r="P639585" i="2" s="1"/>
  <c r="O639586" i="2"/>
  <c r="P639586" i="2" s="1"/>
  <c r="O639587" i="2"/>
  <c r="P639587" i="2" s="1"/>
  <c r="O639588" i="2"/>
  <c r="P639588" i="2" s="1"/>
  <c r="O639589" i="2"/>
  <c r="P639589" i="2" s="1"/>
  <c r="O639590" i="2"/>
  <c r="P639590" i="2" s="1"/>
  <c r="O639591" i="2"/>
  <c r="P639591" i="2" s="1"/>
  <c r="O639592" i="2"/>
  <c r="P639592" i="2" s="1"/>
  <c r="O639593" i="2"/>
  <c r="P639593" i="2" s="1"/>
  <c r="O639594" i="2"/>
  <c r="P639594" i="2" s="1"/>
  <c r="O639595" i="2"/>
  <c r="P639595" i="2" s="1"/>
  <c r="O639596" i="2"/>
  <c r="P639596" i="2" s="1"/>
  <c r="O639597" i="2"/>
  <c r="P639597" i="2" s="1"/>
  <c r="O639598" i="2"/>
  <c r="P639598" i="2" s="1"/>
  <c r="O639599" i="2"/>
  <c r="P639599" i="2" s="1"/>
  <c r="O639600" i="2"/>
  <c r="P639600" i="2" s="1"/>
  <c r="O639601" i="2"/>
  <c r="P639601" i="2" s="1"/>
  <c r="O639602" i="2"/>
  <c r="P639602" i="2" s="1"/>
  <c r="O639603" i="2"/>
  <c r="P639603" i="2" s="1"/>
  <c r="O639604" i="2"/>
  <c r="P639604" i="2" s="1"/>
  <c r="O639605" i="2"/>
  <c r="P639605" i="2" s="1"/>
  <c r="O639606" i="2"/>
  <c r="P639606" i="2" s="1"/>
  <c r="O639607" i="2"/>
  <c r="P639607" i="2" s="1"/>
  <c r="O639608" i="2"/>
  <c r="P639608" i="2" s="1"/>
  <c r="O639609" i="2"/>
  <c r="P639609" i="2" s="1"/>
  <c r="O639610" i="2"/>
  <c r="P639610" i="2" s="1"/>
  <c r="O639611" i="2"/>
  <c r="P639611" i="2" s="1"/>
  <c r="O639612" i="2"/>
  <c r="P639612" i="2" s="1"/>
  <c r="O639613" i="2"/>
  <c r="P639613" i="2" s="1"/>
  <c r="O639614" i="2"/>
  <c r="P639614" i="2" s="1"/>
  <c r="O639615" i="2"/>
  <c r="P639615" i="2" s="1"/>
  <c r="O639616" i="2"/>
  <c r="P639616" i="2" s="1"/>
  <c r="O639617" i="2"/>
  <c r="P639617" i="2" s="1"/>
  <c r="O639618" i="2"/>
  <c r="P639618" i="2" s="1"/>
  <c r="O639619" i="2"/>
  <c r="P639619" i="2" s="1"/>
  <c r="O639620" i="2"/>
  <c r="P639620" i="2" s="1"/>
  <c r="O639621" i="2"/>
  <c r="P639621" i="2" s="1"/>
  <c r="O639622" i="2"/>
  <c r="P639622" i="2" s="1"/>
  <c r="O639623" i="2"/>
  <c r="P639623" i="2" s="1"/>
  <c r="O639624" i="2"/>
  <c r="P639624" i="2" s="1"/>
  <c r="O639625" i="2"/>
  <c r="P639625" i="2" s="1"/>
  <c r="O639626" i="2"/>
  <c r="P639626" i="2" s="1"/>
  <c r="O639627" i="2"/>
  <c r="P639627" i="2" s="1"/>
  <c r="O639628" i="2"/>
  <c r="P639628" i="2" s="1"/>
  <c r="O639629" i="2"/>
  <c r="P639629" i="2" s="1"/>
  <c r="O639630" i="2"/>
  <c r="P639630" i="2" s="1"/>
  <c r="O639631" i="2"/>
  <c r="P639631" i="2" s="1"/>
  <c r="O639632" i="2"/>
  <c r="P639632" i="2" s="1"/>
  <c r="O639633" i="2"/>
  <c r="P639633" i="2" s="1"/>
  <c r="O639634" i="2"/>
  <c r="P639634" i="2" s="1"/>
  <c r="O639635" i="2"/>
  <c r="P639635" i="2" s="1"/>
  <c r="O639636" i="2"/>
  <c r="P639636" i="2" s="1"/>
  <c r="O639637" i="2"/>
  <c r="P639637" i="2" s="1"/>
  <c r="O639638" i="2"/>
  <c r="P639638" i="2" s="1"/>
  <c r="O639639" i="2"/>
  <c r="P639639" i="2" s="1"/>
  <c r="O639640" i="2"/>
  <c r="P639640" i="2" s="1"/>
  <c r="O639641" i="2"/>
  <c r="P639641" i="2" s="1"/>
  <c r="O639642" i="2"/>
  <c r="P639642" i="2" s="1"/>
  <c r="O639643" i="2"/>
  <c r="P639643" i="2" s="1"/>
  <c r="O639644" i="2"/>
  <c r="P639644" i="2" s="1"/>
  <c r="O639645" i="2"/>
  <c r="P639645" i="2" s="1"/>
  <c r="O639646" i="2"/>
  <c r="P639646" i="2" s="1"/>
  <c r="O639647" i="2"/>
  <c r="P639647" i="2" s="1"/>
  <c r="O639648" i="2"/>
  <c r="P639648" i="2" s="1"/>
  <c r="O639649" i="2"/>
  <c r="P639649" i="2" s="1"/>
  <c r="O639650" i="2"/>
  <c r="P639650" i="2" s="1"/>
  <c r="O639651" i="2"/>
  <c r="P639651" i="2" s="1"/>
  <c r="O639652" i="2"/>
  <c r="P639652" i="2" s="1"/>
  <c r="O639653" i="2"/>
  <c r="P639653" i="2" s="1"/>
  <c r="O639654" i="2"/>
  <c r="P639654" i="2" s="1"/>
  <c r="O639655" i="2"/>
  <c r="P639655" i="2" s="1"/>
  <c r="O639656" i="2"/>
  <c r="P639656" i="2" s="1"/>
  <c r="O639657" i="2"/>
  <c r="P639657" i="2" s="1"/>
  <c r="O639658" i="2"/>
  <c r="P639658" i="2" s="1"/>
  <c r="O639659" i="2"/>
  <c r="P639659" i="2" s="1"/>
  <c r="O639660" i="2"/>
  <c r="P639660" i="2" s="1"/>
  <c r="O639661" i="2"/>
  <c r="P639661" i="2" s="1"/>
  <c r="O639662" i="2"/>
  <c r="P639662" i="2" s="1"/>
  <c r="O639663" i="2"/>
  <c r="P639663" i="2" s="1"/>
  <c r="O639664" i="2"/>
  <c r="P639664" i="2" s="1"/>
  <c r="O639665" i="2"/>
  <c r="P639665" i="2" s="1"/>
  <c r="O639666" i="2"/>
  <c r="P639666" i="2" s="1"/>
  <c r="O639667" i="2"/>
  <c r="P639667" i="2" s="1"/>
  <c r="O639668" i="2"/>
  <c r="P639668" i="2" s="1"/>
  <c r="O639669" i="2"/>
  <c r="P639669" i="2" s="1"/>
  <c r="O639670" i="2"/>
  <c r="P639670" i="2" s="1"/>
  <c r="O639671" i="2"/>
  <c r="P639671" i="2" s="1"/>
  <c r="O639672" i="2"/>
  <c r="P639672" i="2" s="1"/>
  <c r="O639673" i="2"/>
  <c r="P639673" i="2" s="1"/>
  <c r="O639674" i="2"/>
  <c r="P639674" i="2" s="1"/>
  <c r="O639675" i="2"/>
  <c r="P639675" i="2" s="1"/>
  <c r="O639676" i="2"/>
  <c r="P639676" i="2" s="1"/>
  <c r="O639677" i="2"/>
  <c r="P639677" i="2" s="1"/>
  <c r="O639678" i="2"/>
  <c r="P639678" i="2" s="1"/>
  <c r="O639679" i="2"/>
  <c r="P639679" i="2" s="1"/>
  <c r="O639680" i="2"/>
  <c r="P639680" i="2" s="1"/>
  <c r="O639681" i="2"/>
  <c r="P639681" i="2" s="1"/>
  <c r="O639682" i="2"/>
  <c r="P639682" i="2" s="1"/>
  <c r="O639683" i="2"/>
  <c r="P639683" i="2" s="1"/>
  <c r="O639684" i="2"/>
  <c r="P639684" i="2" s="1"/>
  <c r="O639685" i="2"/>
  <c r="P639685" i="2" s="1"/>
  <c r="O639686" i="2"/>
  <c r="P639686" i="2" s="1"/>
  <c r="O639687" i="2"/>
  <c r="P639687" i="2" s="1"/>
  <c r="O639688" i="2"/>
  <c r="P639688" i="2" s="1"/>
  <c r="O639689" i="2"/>
  <c r="P639689" i="2" s="1"/>
  <c r="O639690" i="2"/>
  <c r="P639690" i="2" s="1"/>
  <c r="O639691" i="2"/>
  <c r="P639691" i="2" s="1"/>
  <c r="O639692" i="2"/>
  <c r="P639692" i="2" s="1"/>
  <c r="O639693" i="2"/>
  <c r="P639693" i="2" s="1"/>
  <c r="O639694" i="2"/>
  <c r="P639694" i="2" s="1"/>
  <c r="O639695" i="2"/>
  <c r="P639695" i="2" s="1"/>
  <c r="O639696" i="2"/>
  <c r="P639696" i="2" s="1"/>
  <c r="O639697" i="2"/>
  <c r="P639697" i="2" s="1"/>
  <c r="O639698" i="2"/>
  <c r="P639698" i="2" s="1"/>
  <c r="O639699" i="2"/>
  <c r="P639699" i="2" s="1"/>
  <c r="O639700" i="2"/>
  <c r="P639700" i="2" s="1"/>
  <c r="O639701" i="2"/>
  <c r="P639701" i="2" s="1"/>
  <c r="O639702" i="2"/>
  <c r="P639702" i="2" s="1"/>
  <c r="O639703" i="2"/>
  <c r="P639703" i="2" s="1"/>
  <c r="O639704" i="2"/>
  <c r="P639704" i="2" s="1"/>
  <c r="O639705" i="2"/>
  <c r="P639705" i="2" s="1"/>
  <c r="O639706" i="2"/>
  <c r="P639706" i="2" s="1"/>
  <c r="O639707" i="2"/>
  <c r="P639707" i="2" s="1"/>
  <c r="O639708" i="2"/>
  <c r="P639708" i="2" s="1"/>
  <c r="O639709" i="2"/>
  <c r="P639709" i="2" s="1"/>
  <c r="O639710" i="2"/>
  <c r="P639710" i="2" s="1"/>
  <c r="O639711" i="2"/>
  <c r="P639711" i="2" s="1"/>
  <c r="O639712" i="2"/>
  <c r="P639712" i="2" s="1"/>
  <c r="O639713" i="2"/>
  <c r="P639713" i="2" s="1"/>
  <c r="O639714" i="2"/>
  <c r="P639714" i="2" s="1"/>
  <c r="O639715" i="2"/>
  <c r="P639715" i="2" s="1"/>
  <c r="O639716" i="2"/>
  <c r="P639716" i="2" s="1"/>
  <c r="O639717" i="2"/>
  <c r="P639717" i="2" s="1"/>
  <c r="O639718" i="2"/>
  <c r="P639718" i="2" s="1"/>
  <c r="O639719" i="2"/>
  <c r="P639719" i="2" s="1"/>
  <c r="O639720" i="2"/>
  <c r="P639720" i="2" s="1"/>
  <c r="O639721" i="2"/>
  <c r="P639721" i="2" s="1"/>
  <c r="O639722" i="2"/>
  <c r="P639722" i="2" s="1"/>
  <c r="O639723" i="2"/>
  <c r="P639723" i="2" s="1"/>
  <c r="O639724" i="2"/>
  <c r="P639724" i="2" s="1"/>
  <c r="O639725" i="2"/>
  <c r="P639725" i="2" s="1"/>
  <c r="O639726" i="2"/>
  <c r="P639726" i="2" s="1"/>
  <c r="O639727" i="2"/>
  <c r="P639727" i="2" s="1"/>
  <c r="O639728" i="2"/>
  <c r="P639728" i="2" s="1"/>
  <c r="O639729" i="2"/>
  <c r="P639729" i="2" s="1"/>
  <c r="O639730" i="2"/>
  <c r="P639730" i="2" s="1"/>
  <c r="O639731" i="2"/>
  <c r="P639731" i="2" s="1"/>
  <c r="O639732" i="2"/>
  <c r="P639732" i="2" s="1"/>
  <c r="O639733" i="2"/>
  <c r="P639733" i="2" s="1"/>
  <c r="O639734" i="2"/>
  <c r="P639734" i="2" s="1"/>
  <c r="O639735" i="2"/>
  <c r="P639735" i="2" s="1"/>
  <c r="O639736" i="2"/>
  <c r="P639736" i="2" s="1"/>
  <c r="O639737" i="2"/>
  <c r="P639737" i="2" s="1"/>
  <c r="O639738" i="2"/>
  <c r="P639738" i="2" s="1"/>
  <c r="O639739" i="2"/>
  <c r="P639739" i="2" s="1"/>
  <c r="O639740" i="2"/>
  <c r="P639740" i="2" s="1"/>
  <c r="O639741" i="2"/>
  <c r="P639741" i="2" s="1"/>
  <c r="O639742" i="2"/>
  <c r="P639742" i="2" s="1"/>
  <c r="O639743" i="2"/>
  <c r="P639743" i="2" s="1"/>
  <c r="O639744" i="2"/>
  <c r="P639744" i="2" s="1"/>
  <c r="O639745" i="2"/>
  <c r="P639745" i="2" s="1"/>
  <c r="O639746" i="2"/>
  <c r="P639746" i="2" s="1"/>
  <c r="O639747" i="2"/>
  <c r="P639747" i="2" s="1"/>
  <c r="O639748" i="2"/>
  <c r="P639748" i="2" s="1"/>
  <c r="O639749" i="2"/>
  <c r="P639749" i="2" s="1"/>
  <c r="O639750" i="2"/>
  <c r="P639750" i="2" s="1"/>
  <c r="O639751" i="2"/>
  <c r="P639751" i="2" s="1"/>
  <c r="O639752" i="2"/>
  <c r="P639752" i="2" s="1"/>
  <c r="O639753" i="2"/>
  <c r="P639753" i="2" s="1"/>
  <c r="O639754" i="2"/>
  <c r="P639754" i="2" s="1"/>
  <c r="O639755" i="2"/>
  <c r="P639755" i="2" s="1"/>
  <c r="O639756" i="2"/>
  <c r="P639756" i="2" s="1"/>
  <c r="O639757" i="2"/>
  <c r="P639757" i="2" s="1"/>
  <c r="O639758" i="2"/>
  <c r="P639758" i="2" s="1"/>
  <c r="O639759" i="2"/>
  <c r="P639759" i="2" s="1"/>
  <c r="O639760" i="2"/>
  <c r="P639760" i="2" s="1"/>
  <c r="O639761" i="2"/>
  <c r="P639761" i="2" s="1"/>
  <c r="O639762" i="2"/>
  <c r="P639762" i="2" s="1"/>
  <c r="O639763" i="2"/>
  <c r="P639763" i="2" s="1"/>
  <c r="O639764" i="2"/>
  <c r="P639764" i="2" s="1"/>
  <c r="O639765" i="2"/>
  <c r="P639765" i="2" s="1"/>
  <c r="O639766" i="2"/>
  <c r="P639766" i="2" s="1"/>
  <c r="O639767" i="2"/>
  <c r="P639767" i="2" s="1"/>
  <c r="O639768" i="2"/>
  <c r="P639768" i="2" s="1"/>
  <c r="O639769" i="2"/>
  <c r="P639769" i="2" s="1"/>
  <c r="O639770" i="2"/>
  <c r="P639770" i="2" s="1"/>
  <c r="O639771" i="2"/>
  <c r="P639771" i="2" s="1"/>
  <c r="O639772" i="2"/>
  <c r="P639772" i="2" s="1"/>
  <c r="O639773" i="2"/>
  <c r="P639773" i="2" s="1"/>
  <c r="O639774" i="2"/>
  <c r="P639774" i="2" s="1"/>
  <c r="O639775" i="2"/>
  <c r="P639775" i="2" s="1"/>
  <c r="O639776" i="2"/>
  <c r="P639776" i="2" s="1"/>
  <c r="O639777" i="2"/>
  <c r="P639777" i="2" s="1"/>
  <c r="O639778" i="2"/>
  <c r="P639778" i="2" s="1"/>
  <c r="O639779" i="2"/>
  <c r="P639779" i="2" s="1"/>
  <c r="O639780" i="2"/>
  <c r="P639780" i="2" s="1"/>
  <c r="O639781" i="2"/>
  <c r="P639781" i="2" s="1"/>
  <c r="O639782" i="2"/>
  <c r="P639782" i="2" s="1"/>
  <c r="O639783" i="2"/>
  <c r="P639783" i="2" s="1"/>
  <c r="O639784" i="2"/>
  <c r="P639784" i="2" s="1"/>
  <c r="O639785" i="2"/>
  <c r="P639785" i="2" s="1"/>
  <c r="O639786" i="2"/>
  <c r="P639786" i="2" s="1"/>
  <c r="O639787" i="2"/>
  <c r="P639787" i="2" s="1"/>
  <c r="O639788" i="2"/>
  <c r="P639788" i="2" s="1"/>
  <c r="O639789" i="2"/>
  <c r="P639789" i="2" s="1"/>
  <c r="O639790" i="2"/>
  <c r="P639790" i="2" s="1"/>
  <c r="O639791" i="2"/>
  <c r="P639791" i="2" s="1"/>
  <c r="O639792" i="2"/>
  <c r="P639792" i="2" s="1"/>
  <c r="O639793" i="2"/>
  <c r="P639793" i="2" s="1"/>
  <c r="O639794" i="2"/>
  <c r="P639794" i="2" s="1"/>
  <c r="O639795" i="2"/>
  <c r="P639795" i="2" s="1"/>
  <c r="O639796" i="2"/>
  <c r="P639796" i="2" s="1"/>
  <c r="O639797" i="2"/>
  <c r="P639797" i="2" s="1"/>
  <c r="O639798" i="2"/>
  <c r="P639798" i="2" s="1"/>
  <c r="O639799" i="2"/>
  <c r="P639799" i="2" s="1"/>
  <c r="O639800" i="2"/>
  <c r="P639800" i="2" s="1"/>
  <c r="O639801" i="2"/>
  <c r="P639801" i="2" s="1"/>
  <c r="O639802" i="2"/>
  <c r="P639802" i="2" s="1"/>
  <c r="O639803" i="2"/>
  <c r="P639803" i="2" s="1"/>
  <c r="O639804" i="2"/>
  <c r="P639804" i="2" s="1"/>
  <c r="O639805" i="2"/>
  <c r="P639805" i="2" s="1"/>
  <c r="O639806" i="2"/>
  <c r="P639806" i="2" s="1"/>
  <c r="O639807" i="2"/>
  <c r="P639807" i="2" s="1"/>
  <c r="O639808" i="2"/>
  <c r="P639808" i="2" s="1"/>
  <c r="O639809" i="2"/>
  <c r="P639809" i="2" s="1"/>
  <c r="O639810" i="2"/>
  <c r="P639810" i="2" s="1"/>
  <c r="O639811" i="2"/>
  <c r="P639811" i="2" s="1"/>
  <c r="O639812" i="2"/>
  <c r="P639812" i="2" s="1"/>
  <c r="O639813" i="2"/>
  <c r="P639813" i="2" s="1"/>
  <c r="O639814" i="2"/>
  <c r="P639814" i="2" s="1"/>
  <c r="O639815" i="2"/>
  <c r="P639815" i="2" s="1"/>
  <c r="O639816" i="2"/>
  <c r="P639816" i="2" s="1"/>
  <c r="O639817" i="2"/>
  <c r="P639817" i="2" s="1"/>
  <c r="O639818" i="2"/>
  <c r="P639818" i="2" s="1"/>
  <c r="O639819" i="2"/>
  <c r="P639819" i="2" s="1"/>
  <c r="O639820" i="2"/>
  <c r="P639820" i="2" s="1"/>
  <c r="O639821" i="2"/>
  <c r="P639821" i="2" s="1"/>
  <c r="O639822" i="2"/>
  <c r="P639822" i="2" s="1"/>
  <c r="O639823" i="2"/>
  <c r="P639823" i="2" s="1"/>
  <c r="O639824" i="2"/>
  <c r="P639824" i="2" s="1"/>
  <c r="O639825" i="2"/>
  <c r="P639825" i="2" s="1"/>
  <c r="O639826" i="2"/>
  <c r="P639826" i="2" s="1"/>
  <c r="O639827" i="2"/>
  <c r="P639827" i="2" s="1"/>
  <c r="O639828" i="2"/>
  <c r="P639828" i="2" s="1"/>
  <c r="O639829" i="2"/>
  <c r="P639829" i="2" s="1"/>
  <c r="O639830" i="2"/>
  <c r="P639830" i="2" s="1"/>
  <c r="O639831" i="2"/>
  <c r="P639831" i="2" s="1"/>
  <c r="O639832" i="2"/>
  <c r="P639832" i="2" s="1"/>
  <c r="O639833" i="2"/>
  <c r="P639833" i="2" s="1"/>
  <c r="O639834" i="2"/>
  <c r="P639834" i="2" s="1"/>
  <c r="O639835" i="2"/>
  <c r="P639835" i="2" s="1"/>
  <c r="O639836" i="2"/>
  <c r="P639836" i="2" s="1"/>
  <c r="O639837" i="2"/>
  <c r="P639837" i="2" s="1"/>
  <c r="O639838" i="2"/>
  <c r="P639838" i="2" s="1"/>
  <c r="O639839" i="2"/>
  <c r="P639839" i="2" s="1"/>
  <c r="O639840" i="2"/>
  <c r="P639840" i="2" s="1"/>
  <c r="O639841" i="2"/>
  <c r="P639841" i="2" s="1"/>
  <c r="O639842" i="2"/>
  <c r="P639842" i="2" s="1"/>
  <c r="O639843" i="2"/>
  <c r="P639843" i="2" s="1"/>
  <c r="O639844" i="2"/>
  <c r="P639844" i="2" s="1"/>
  <c r="O639845" i="2"/>
  <c r="P639845" i="2" s="1"/>
  <c r="O639846" i="2"/>
  <c r="P639846" i="2" s="1"/>
  <c r="O639847" i="2"/>
  <c r="P639847" i="2" s="1"/>
  <c r="O639848" i="2"/>
  <c r="P639848" i="2" s="1"/>
  <c r="O639849" i="2"/>
  <c r="P639849" i="2" s="1"/>
  <c r="O639850" i="2"/>
  <c r="P639850" i="2" s="1"/>
  <c r="O639851" i="2"/>
  <c r="P639851" i="2" s="1"/>
  <c r="O639852" i="2"/>
  <c r="P639852" i="2" s="1"/>
  <c r="O639853" i="2"/>
  <c r="P639853" i="2" s="1"/>
  <c r="O639854" i="2"/>
  <c r="P639854" i="2" s="1"/>
  <c r="O639855" i="2"/>
  <c r="P639855" i="2" s="1"/>
  <c r="O639856" i="2"/>
  <c r="P639856" i="2" s="1"/>
  <c r="O639857" i="2"/>
  <c r="P639857" i="2" s="1"/>
  <c r="O639858" i="2"/>
  <c r="P639858" i="2" s="1"/>
  <c r="O639859" i="2"/>
  <c r="P639859" i="2" s="1"/>
  <c r="O639860" i="2"/>
  <c r="P639860" i="2" s="1"/>
  <c r="O639861" i="2"/>
  <c r="P639861" i="2" s="1"/>
  <c r="O639862" i="2"/>
  <c r="P639862" i="2" s="1"/>
  <c r="O639863" i="2"/>
  <c r="P639863" i="2" s="1"/>
  <c r="O639864" i="2"/>
  <c r="P639864" i="2" s="1"/>
  <c r="O639865" i="2"/>
  <c r="P639865" i="2" s="1"/>
  <c r="O639866" i="2"/>
  <c r="P639866" i="2" s="1"/>
  <c r="O639867" i="2"/>
  <c r="P639867" i="2" s="1"/>
  <c r="O639868" i="2"/>
  <c r="P639868" i="2" s="1"/>
  <c r="O639869" i="2"/>
  <c r="P639869" i="2" s="1"/>
  <c r="O639870" i="2"/>
  <c r="P639870" i="2" s="1"/>
  <c r="O639871" i="2"/>
  <c r="P639871" i="2" s="1"/>
  <c r="O639872" i="2"/>
  <c r="P639872" i="2" s="1"/>
  <c r="O639873" i="2"/>
  <c r="P639873" i="2" s="1"/>
  <c r="O639874" i="2"/>
  <c r="P639874" i="2" s="1"/>
  <c r="O639875" i="2"/>
  <c r="P639875" i="2" s="1"/>
  <c r="O639876" i="2"/>
  <c r="P639876" i="2" s="1"/>
  <c r="O639877" i="2"/>
  <c r="P639877" i="2" s="1"/>
  <c r="O639878" i="2"/>
  <c r="P639878" i="2" s="1"/>
  <c r="O639879" i="2"/>
  <c r="P639879" i="2" s="1"/>
  <c r="O639880" i="2"/>
  <c r="P639880" i="2" s="1"/>
  <c r="O639881" i="2"/>
  <c r="P639881" i="2" s="1"/>
  <c r="O639882" i="2"/>
  <c r="P639882" i="2" s="1"/>
  <c r="O639883" i="2"/>
  <c r="P639883" i="2" s="1"/>
  <c r="O639884" i="2"/>
  <c r="P639884" i="2" s="1"/>
  <c r="O639885" i="2"/>
  <c r="P639885" i="2" s="1"/>
  <c r="O639886" i="2"/>
  <c r="P639886" i="2" s="1"/>
  <c r="O639887" i="2"/>
  <c r="P639887" i="2" s="1"/>
  <c r="O639888" i="2"/>
  <c r="P639888" i="2" s="1"/>
  <c r="O639889" i="2"/>
  <c r="P639889" i="2" s="1"/>
  <c r="O639890" i="2"/>
  <c r="P639890" i="2" s="1"/>
  <c r="O639891" i="2"/>
  <c r="P639891" i="2" s="1"/>
  <c r="O639892" i="2"/>
  <c r="P639892" i="2" s="1"/>
  <c r="O639893" i="2"/>
  <c r="P639893" i="2" s="1"/>
  <c r="O639894" i="2"/>
  <c r="P639894" i="2" s="1"/>
  <c r="O639895" i="2"/>
  <c r="P639895" i="2" s="1"/>
  <c r="O639896" i="2"/>
  <c r="P639896" i="2" s="1"/>
  <c r="O639897" i="2"/>
  <c r="P639897" i="2" s="1"/>
  <c r="O639898" i="2"/>
  <c r="P639898" i="2" s="1"/>
  <c r="O639899" i="2"/>
  <c r="P639899" i="2" s="1"/>
  <c r="O639900" i="2"/>
  <c r="P639900" i="2" s="1"/>
  <c r="O639901" i="2"/>
  <c r="P639901" i="2" s="1"/>
  <c r="O639902" i="2"/>
  <c r="P639902" i="2" s="1"/>
  <c r="O639903" i="2"/>
  <c r="P639903" i="2" s="1"/>
  <c r="O639904" i="2"/>
  <c r="P639904" i="2" s="1"/>
  <c r="O639905" i="2"/>
  <c r="P639905" i="2" s="1"/>
  <c r="O639906" i="2"/>
  <c r="P639906" i="2" s="1"/>
  <c r="O639907" i="2"/>
  <c r="P639907" i="2" s="1"/>
  <c r="O639908" i="2"/>
  <c r="P639908" i="2" s="1"/>
  <c r="O639909" i="2"/>
  <c r="P639909" i="2" s="1"/>
  <c r="O639910" i="2"/>
  <c r="P639910" i="2" s="1"/>
  <c r="O639911" i="2"/>
  <c r="P639911" i="2" s="1"/>
  <c r="O639912" i="2"/>
  <c r="P639912" i="2" s="1"/>
  <c r="O639913" i="2"/>
  <c r="P639913" i="2" s="1"/>
  <c r="O639914" i="2"/>
  <c r="P639914" i="2" s="1"/>
  <c r="O639915" i="2"/>
  <c r="P639915" i="2" s="1"/>
  <c r="O639916" i="2"/>
  <c r="P639916" i="2" s="1"/>
  <c r="O639917" i="2"/>
  <c r="P639917" i="2" s="1"/>
  <c r="O639918" i="2"/>
  <c r="P639918" i="2" s="1"/>
  <c r="O639919" i="2"/>
  <c r="P639919" i="2" s="1"/>
  <c r="O639920" i="2"/>
  <c r="P639920" i="2" s="1"/>
  <c r="O639921" i="2"/>
  <c r="P639921" i="2" s="1"/>
  <c r="O639922" i="2"/>
  <c r="P639922" i="2" s="1"/>
  <c r="O639923" i="2"/>
  <c r="P639923" i="2" s="1"/>
  <c r="O639924" i="2"/>
  <c r="P639924" i="2" s="1"/>
  <c r="O639925" i="2"/>
  <c r="P639925" i="2" s="1"/>
  <c r="O639926" i="2"/>
  <c r="P639926" i="2" s="1"/>
  <c r="O639927" i="2"/>
  <c r="P639927" i="2" s="1"/>
  <c r="O639928" i="2"/>
  <c r="P639928" i="2" s="1"/>
  <c r="O639929" i="2"/>
  <c r="P639929" i="2" s="1"/>
  <c r="O639930" i="2"/>
  <c r="P639930" i="2" s="1"/>
  <c r="O639931" i="2"/>
  <c r="P639931" i="2" s="1"/>
  <c r="O639932" i="2"/>
  <c r="P639932" i="2" s="1"/>
  <c r="O639933" i="2"/>
  <c r="P639933" i="2" s="1"/>
  <c r="O639934" i="2"/>
  <c r="P639934" i="2" s="1"/>
  <c r="O639935" i="2"/>
  <c r="P639935" i="2" s="1"/>
  <c r="O639936" i="2"/>
  <c r="P639936" i="2" s="1"/>
  <c r="O639937" i="2"/>
  <c r="P639937" i="2" s="1"/>
  <c r="O639938" i="2"/>
  <c r="P639938" i="2" s="1"/>
  <c r="O639939" i="2"/>
  <c r="P639939" i="2" s="1"/>
  <c r="O639940" i="2"/>
  <c r="P639940" i="2" s="1"/>
  <c r="O639941" i="2"/>
  <c r="P639941" i="2" s="1"/>
  <c r="O639942" i="2"/>
  <c r="P639942" i="2" s="1"/>
  <c r="O639943" i="2"/>
  <c r="P639943" i="2" s="1"/>
  <c r="O639944" i="2"/>
  <c r="P639944" i="2" s="1"/>
  <c r="O639945" i="2"/>
  <c r="P639945" i="2" s="1"/>
  <c r="O639946" i="2"/>
  <c r="P639946" i="2" s="1"/>
  <c r="O639947" i="2"/>
  <c r="P639947" i="2" s="1"/>
  <c r="O639948" i="2"/>
  <c r="P639948" i="2" s="1"/>
  <c r="O639949" i="2"/>
  <c r="P639949" i="2" s="1"/>
  <c r="O639950" i="2"/>
  <c r="P639950" i="2" s="1"/>
  <c r="O639951" i="2"/>
  <c r="P639951" i="2" s="1"/>
  <c r="O639952" i="2"/>
  <c r="P639952" i="2" s="1"/>
  <c r="O639953" i="2"/>
  <c r="P639953" i="2" s="1"/>
  <c r="O639954" i="2"/>
  <c r="P639954" i="2" s="1"/>
  <c r="O639955" i="2"/>
  <c r="P639955" i="2" s="1"/>
  <c r="O639956" i="2"/>
  <c r="P639956" i="2" s="1"/>
  <c r="O639957" i="2"/>
  <c r="P639957" i="2" s="1"/>
  <c r="O639958" i="2"/>
  <c r="P639958" i="2" s="1"/>
  <c r="O639959" i="2"/>
  <c r="P639959" i="2" s="1"/>
  <c r="O639960" i="2"/>
  <c r="P639960" i="2" s="1"/>
  <c r="O639961" i="2"/>
  <c r="P639961" i="2" s="1"/>
  <c r="O639962" i="2"/>
  <c r="P639962" i="2" s="1"/>
  <c r="O639963" i="2"/>
  <c r="P639963" i="2" s="1"/>
  <c r="O639964" i="2"/>
  <c r="P639964" i="2" s="1"/>
  <c r="O639965" i="2"/>
  <c r="P639965" i="2" s="1"/>
  <c r="O639966" i="2"/>
  <c r="P639966" i="2" s="1"/>
  <c r="O639967" i="2"/>
  <c r="P639967" i="2" s="1"/>
  <c r="O639968" i="2"/>
  <c r="P639968" i="2" s="1"/>
  <c r="O639969" i="2"/>
  <c r="P639969" i="2" s="1"/>
  <c r="O639970" i="2"/>
  <c r="P639970" i="2" s="1"/>
  <c r="O639971" i="2"/>
  <c r="P639971" i="2" s="1"/>
  <c r="O639972" i="2"/>
  <c r="P639972" i="2" s="1"/>
  <c r="O639973" i="2"/>
  <c r="P639973" i="2" s="1"/>
  <c r="O639974" i="2"/>
  <c r="P639974" i="2" s="1"/>
  <c r="O639975" i="2"/>
  <c r="P639975" i="2" s="1"/>
  <c r="O639976" i="2"/>
  <c r="P639976" i="2" s="1"/>
  <c r="O639977" i="2"/>
  <c r="P639977" i="2" s="1"/>
  <c r="O639978" i="2"/>
  <c r="P639978" i="2" s="1"/>
  <c r="O639979" i="2"/>
  <c r="P639979" i="2" s="1"/>
  <c r="O639980" i="2"/>
  <c r="P639980" i="2" s="1"/>
  <c r="O639981" i="2"/>
  <c r="P639981" i="2" s="1"/>
  <c r="O639982" i="2"/>
  <c r="P639982" i="2" s="1"/>
  <c r="O639983" i="2"/>
  <c r="P639983" i="2" s="1"/>
  <c r="O639984" i="2"/>
  <c r="P639984" i="2" s="1"/>
  <c r="O639985" i="2"/>
  <c r="P639985" i="2" s="1"/>
  <c r="O639986" i="2"/>
  <c r="P639986" i="2" s="1"/>
  <c r="O639987" i="2"/>
  <c r="P639987" i="2" s="1"/>
  <c r="O639988" i="2"/>
  <c r="P639988" i="2" s="1"/>
  <c r="O639989" i="2"/>
  <c r="P639989" i="2" s="1"/>
  <c r="O639990" i="2"/>
  <c r="P639990" i="2" s="1"/>
  <c r="O639991" i="2"/>
  <c r="P639991" i="2" s="1"/>
  <c r="O639992" i="2"/>
  <c r="P639992" i="2" s="1"/>
  <c r="O639993" i="2"/>
  <c r="P639993" i="2" s="1"/>
  <c r="O639994" i="2"/>
  <c r="P639994" i="2" s="1"/>
  <c r="O639995" i="2"/>
  <c r="P639995" i="2" s="1"/>
  <c r="O639996" i="2"/>
  <c r="P639996" i="2" s="1"/>
  <c r="O639997" i="2"/>
  <c r="P639997" i="2" s="1"/>
  <c r="O639998" i="2"/>
  <c r="P639998" i="2" s="1"/>
  <c r="O639999" i="2"/>
  <c r="P639999" i="2" s="1"/>
  <c r="O640000" i="2"/>
  <c r="P640000" i="2" s="1"/>
  <c r="O640001" i="2"/>
  <c r="P640001" i="2" s="1"/>
  <c r="O640002" i="2"/>
  <c r="P640002" i="2" s="1"/>
  <c r="O640003" i="2"/>
  <c r="P640003" i="2" s="1"/>
  <c r="O640004" i="2"/>
  <c r="P640004" i="2" s="1"/>
  <c r="O640005" i="2"/>
  <c r="P640005" i="2" s="1"/>
  <c r="O640006" i="2"/>
  <c r="P640006" i="2" s="1"/>
  <c r="O640007" i="2"/>
  <c r="P640007" i="2" s="1"/>
  <c r="O640008" i="2"/>
  <c r="P640008" i="2" s="1"/>
  <c r="O640009" i="2"/>
  <c r="P640009" i="2" s="1"/>
  <c r="O640010" i="2"/>
  <c r="P640010" i="2" s="1"/>
  <c r="O640011" i="2"/>
  <c r="P640011" i="2" s="1"/>
  <c r="O640012" i="2"/>
  <c r="P640012" i="2" s="1"/>
  <c r="O640013" i="2"/>
  <c r="P640013" i="2" s="1"/>
  <c r="O640014" i="2"/>
  <c r="P640014" i="2" s="1"/>
  <c r="O640015" i="2"/>
  <c r="P640015" i="2" s="1"/>
  <c r="O640016" i="2"/>
  <c r="P640016" i="2" s="1"/>
  <c r="O640017" i="2"/>
  <c r="P640017" i="2" s="1"/>
  <c r="O640018" i="2"/>
  <c r="P640018" i="2" s="1"/>
  <c r="O640019" i="2"/>
  <c r="P640019" i="2" s="1"/>
  <c r="O640020" i="2"/>
  <c r="P640020" i="2" s="1"/>
  <c r="O640021" i="2"/>
  <c r="P640021" i="2" s="1"/>
  <c r="O640022" i="2"/>
  <c r="P640022" i="2" s="1"/>
  <c r="O640023" i="2"/>
  <c r="P640023" i="2" s="1"/>
  <c r="O640024" i="2"/>
  <c r="P640024" i="2" s="1"/>
  <c r="O640025" i="2"/>
  <c r="P640025" i="2" s="1"/>
  <c r="O640026" i="2"/>
  <c r="P640026" i="2" s="1"/>
  <c r="O640027" i="2"/>
  <c r="P640027" i="2" s="1"/>
  <c r="O640028" i="2"/>
  <c r="P640028" i="2" s="1"/>
  <c r="O640029" i="2"/>
  <c r="P640029" i="2" s="1"/>
  <c r="O640030" i="2"/>
  <c r="P640030" i="2" s="1"/>
  <c r="O640031" i="2"/>
  <c r="P640031" i="2" s="1"/>
  <c r="O640032" i="2"/>
  <c r="P640032" i="2" s="1"/>
  <c r="O640033" i="2"/>
  <c r="P640033" i="2" s="1"/>
  <c r="O640034" i="2"/>
  <c r="P640034" i="2" s="1"/>
  <c r="O640035" i="2"/>
  <c r="P640035" i="2" s="1"/>
  <c r="O640036" i="2"/>
  <c r="P640036" i="2" s="1"/>
  <c r="O640037" i="2"/>
  <c r="P640037" i="2" s="1"/>
  <c r="O640038" i="2"/>
  <c r="P640038" i="2" s="1"/>
  <c r="O640039" i="2"/>
  <c r="P640039" i="2" s="1"/>
  <c r="O640040" i="2"/>
  <c r="P640040" i="2" s="1"/>
  <c r="O640041" i="2"/>
  <c r="P640041" i="2" s="1"/>
  <c r="O640042" i="2"/>
  <c r="P640042" i="2" s="1"/>
  <c r="O640043" i="2"/>
  <c r="P640043" i="2" s="1"/>
  <c r="O640044" i="2"/>
  <c r="P640044" i="2" s="1"/>
  <c r="O640045" i="2"/>
  <c r="P640045" i="2" s="1"/>
  <c r="O640046" i="2"/>
  <c r="P640046" i="2" s="1"/>
  <c r="O640047" i="2"/>
  <c r="P640047" i="2" s="1"/>
  <c r="O640048" i="2"/>
  <c r="P640048" i="2" s="1"/>
  <c r="O640049" i="2"/>
  <c r="P640049" i="2" s="1"/>
  <c r="O640050" i="2"/>
  <c r="P640050" i="2" s="1"/>
  <c r="O640051" i="2"/>
  <c r="P640051" i="2" s="1"/>
  <c r="O640052" i="2"/>
  <c r="P640052" i="2" s="1"/>
  <c r="O640053" i="2"/>
  <c r="P640053" i="2" s="1"/>
  <c r="O640054" i="2"/>
  <c r="P640054" i="2" s="1"/>
  <c r="O640055" i="2"/>
  <c r="P640055" i="2" s="1"/>
  <c r="O640056" i="2"/>
  <c r="P640056" i="2" s="1"/>
  <c r="O640057" i="2"/>
  <c r="P640057" i="2" s="1"/>
  <c r="O640058" i="2"/>
  <c r="P640058" i="2" s="1"/>
  <c r="O640059" i="2"/>
  <c r="P640059" i="2" s="1"/>
  <c r="O640060" i="2"/>
  <c r="P640060" i="2" s="1"/>
  <c r="O640061" i="2"/>
  <c r="P640061" i="2" s="1"/>
  <c r="O640062" i="2"/>
  <c r="P640062" i="2" s="1"/>
  <c r="O640063" i="2"/>
  <c r="P640063" i="2" s="1"/>
  <c r="O640064" i="2"/>
  <c r="P640064" i="2" s="1"/>
  <c r="O640065" i="2"/>
  <c r="P640065" i="2" s="1"/>
  <c r="O640066" i="2"/>
  <c r="P640066" i="2" s="1"/>
  <c r="O640067" i="2"/>
  <c r="P640067" i="2" s="1"/>
  <c r="O640068" i="2"/>
  <c r="P640068" i="2" s="1"/>
  <c r="O640069" i="2"/>
  <c r="P640069" i="2" s="1"/>
  <c r="O640070" i="2"/>
  <c r="P640070" i="2" s="1"/>
  <c r="O640071" i="2"/>
  <c r="P640071" i="2" s="1"/>
  <c r="O640072" i="2"/>
  <c r="P640072" i="2" s="1"/>
  <c r="O640073" i="2"/>
  <c r="P640073" i="2" s="1"/>
  <c r="O640074" i="2"/>
  <c r="P640074" i="2" s="1"/>
  <c r="O640075" i="2"/>
  <c r="P640075" i="2" s="1"/>
  <c r="O640076" i="2"/>
  <c r="P640076" i="2" s="1"/>
  <c r="O640077" i="2"/>
  <c r="P640077" i="2" s="1"/>
  <c r="O640078" i="2"/>
  <c r="P640078" i="2" s="1"/>
  <c r="O640079" i="2"/>
  <c r="P640079" i="2" s="1"/>
  <c r="O640080" i="2"/>
  <c r="P640080" i="2" s="1"/>
  <c r="O640081" i="2"/>
  <c r="P640081" i="2" s="1"/>
  <c r="O640082" i="2"/>
  <c r="P640082" i="2" s="1"/>
  <c r="O640083" i="2"/>
  <c r="P640083" i="2" s="1"/>
  <c r="O640084" i="2"/>
  <c r="P640084" i="2" s="1"/>
  <c r="O640085" i="2"/>
  <c r="P640085" i="2" s="1"/>
  <c r="O640086" i="2"/>
  <c r="P640086" i="2" s="1"/>
  <c r="O640087" i="2"/>
  <c r="P640087" i="2" s="1"/>
  <c r="O640088" i="2"/>
  <c r="P640088" i="2" s="1"/>
  <c r="O640089" i="2"/>
  <c r="P640089" i="2" s="1"/>
  <c r="O640090" i="2"/>
  <c r="P640090" i="2" s="1"/>
  <c r="O640091" i="2"/>
  <c r="P640091" i="2" s="1"/>
  <c r="O640092" i="2"/>
  <c r="P640092" i="2" s="1"/>
  <c r="O640093" i="2"/>
  <c r="P640093" i="2" s="1"/>
  <c r="O640094" i="2"/>
  <c r="P640094" i="2" s="1"/>
  <c r="O640095" i="2"/>
  <c r="P640095" i="2" s="1"/>
  <c r="O640096" i="2"/>
  <c r="P640096" i="2" s="1"/>
  <c r="O640097" i="2"/>
  <c r="P640097" i="2" s="1"/>
  <c r="O640098" i="2"/>
  <c r="P640098" i="2" s="1"/>
  <c r="O640099" i="2"/>
  <c r="P640099" i="2" s="1"/>
  <c r="O640100" i="2"/>
  <c r="P640100" i="2" s="1"/>
  <c r="O640101" i="2"/>
  <c r="P640101" i="2" s="1"/>
  <c r="O640102" i="2"/>
  <c r="P640102" i="2" s="1"/>
  <c r="O640103" i="2"/>
  <c r="P640103" i="2" s="1"/>
  <c r="O640104" i="2"/>
  <c r="P640104" i="2" s="1"/>
  <c r="O640105" i="2"/>
  <c r="P640105" i="2" s="1"/>
  <c r="O640106" i="2"/>
  <c r="P640106" i="2" s="1"/>
  <c r="O640107" i="2"/>
  <c r="P640107" i="2" s="1"/>
  <c r="O640108" i="2"/>
  <c r="P640108" i="2" s="1"/>
  <c r="O640109" i="2"/>
  <c r="P640109" i="2" s="1"/>
  <c r="O640110" i="2"/>
  <c r="P640110" i="2" s="1"/>
  <c r="O640111" i="2"/>
  <c r="P640111" i="2" s="1"/>
  <c r="O640112" i="2"/>
  <c r="P640112" i="2" s="1"/>
  <c r="O640113" i="2"/>
  <c r="P640113" i="2" s="1"/>
  <c r="O640114" i="2"/>
  <c r="P640114" i="2" s="1"/>
  <c r="O640115" i="2"/>
  <c r="P640115" i="2" s="1"/>
  <c r="O640116" i="2"/>
  <c r="P640116" i="2" s="1"/>
  <c r="O640117" i="2"/>
  <c r="P640117" i="2" s="1"/>
  <c r="O640118" i="2"/>
  <c r="P640118" i="2" s="1"/>
  <c r="O640119" i="2"/>
  <c r="P640119" i="2" s="1"/>
  <c r="O640120" i="2"/>
  <c r="P640120" i="2" s="1"/>
  <c r="O640121" i="2"/>
  <c r="P640121" i="2" s="1"/>
  <c r="O640122" i="2"/>
  <c r="P640122" i="2" s="1"/>
  <c r="O640123" i="2"/>
  <c r="P640123" i="2" s="1"/>
  <c r="O640124" i="2"/>
  <c r="P640124" i="2" s="1"/>
  <c r="O640125" i="2"/>
  <c r="P640125" i="2" s="1"/>
  <c r="O640126" i="2"/>
  <c r="P640126" i="2" s="1"/>
  <c r="O640127" i="2"/>
  <c r="P640127" i="2" s="1"/>
  <c r="O640128" i="2"/>
  <c r="P640128" i="2" s="1"/>
  <c r="O640129" i="2"/>
  <c r="P640129" i="2" s="1"/>
  <c r="O640130" i="2"/>
  <c r="P640130" i="2" s="1"/>
  <c r="O640131" i="2"/>
  <c r="P640131" i="2" s="1"/>
  <c r="O640132" i="2"/>
  <c r="P640132" i="2" s="1"/>
  <c r="O640133" i="2"/>
  <c r="P640133" i="2" s="1"/>
  <c r="O640134" i="2"/>
  <c r="P640134" i="2" s="1"/>
  <c r="O640135" i="2"/>
  <c r="P640135" i="2" s="1"/>
  <c r="O640136" i="2"/>
  <c r="P640136" i="2" s="1"/>
  <c r="O640137" i="2"/>
  <c r="P640137" i="2" s="1"/>
  <c r="O640138" i="2"/>
  <c r="P640138" i="2" s="1"/>
  <c r="O640139" i="2"/>
  <c r="P640139" i="2" s="1"/>
  <c r="O640140" i="2"/>
  <c r="P640140" i="2" s="1"/>
  <c r="O640141" i="2"/>
  <c r="P640141" i="2" s="1"/>
  <c r="O640142" i="2"/>
  <c r="P640142" i="2" s="1"/>
  <c r="O640143" i="2"/>
  <c r="P640143" i="2" s="1"/>
  <c r="O640144" i="2"/>
  <c r="P640144" i="2" s="1"/>
  <c r="O640145" i="2"/>
  <c r="P640145" i="2" s="1"/>
  <c r="O640146" i="2"/>
  <c r="P640146" i="2" s="1"/>
  <c r="O640147" i="2"/>
  <c r="P640147" i="2" s="1"/>
  <c r="O640148" i="2"/>
  <c r="P640148" i="2" s="1"/>
  <c r="O640149" i="2"/>
  <c r="P640149" i="2" s="1"/>
  <c r="O640150" i="2"/>
  <c r="P640150" i="2" s="1"/>
  <c r="O640151" i="2"/>
  <c r="P640151" i="2" s="1"/>
  <c r="O640152" i="2"/>
  <c r="P640152" i="2" s="1"/>
  <c r="O640153" i="2"/>
  <c r="P640153" i="2" s="1"/>
  <c r="O640154" i="2"/>
  <c r="P640154" i="2" s="1"/>
  <c r="O640155" i="2"/>
  <c r="P640155" i="2" s="1"/>
  <c r="O640156" i="2"/>
  <c r="P640156" i="2" s="1"/>
  <c r="O640157" i="2"/>
  <c r="P640157" i="2" s="1"/>
  <c r="O640158" i="2"/>
  <c r="P640158" i="2" s="1"/>
  <c r="O640159" i="2"/>
  <c r="P640159" i="2" s="1"/>
  <c r="O640160" i="2"/>
  <c r="P640160" i="2" s="1"/>
  <c r="O640161" i="2"/>
  <c r="P640161" i="2" s="1"/>
  <c r="O640162" i="2"/>
  <c r="P640162" i="2" s="1"/>
  <c r="O640163" i="2"/>
  <c r="P640163" i="2" s="1"/>
  <c r="O640164" i="2"/>
  <c r="P640164" i="2" s="1"/>
  <c r="O640165" i="2"/>
  <c r="P640165" i="2" s="1"/>
  <c r="O640166" i="2"/>
  <c r="P640166" i="2" s="1"/>
  <c r="O640167" i="2"/>
  <c r="P640167" i="2" s="1"/>
  <c r="O640168" i="2"/>
  <c r="P640168" i="2" s="1"/>
  <c r="O640169" i="2"/>
  <c r="P640169" i="2" s="1"/>
  <c r="O640170" i="2"/>
  <c r="P640170" i="2" s="1"/>
  <c r="O640171" i="2"/>
  <c r="P640171" i="2" s="1"/>
  <c r="O640172" i="2"/>
  <c r="P640172" i="2" s="1"/>
  <c r="O640173" i="2"/>
  <c r="P640173" i="2" s="1"/>
  <c r="O640174" i="2"/>
  <c r="P640174" i="2" s="1"/>
  <c r="O640175" i="2"/>
  <c r="P640175" i="2" s="1"/>
  <c r="O640176" i="2"/>
  <c r="P640176" i="2" s="1"/>
  <c r="O640177" i="2"/>
  <c r="P640177" i="2" s="1"/>
  <c r="O640178" i="2"/>
  <c r="P640178" i="2" s="1"/>
  <c r="O640179" i="2"/>
  <c r="P640179" i="2" s="1"/>
  <c r="O640180" i="2"/>
  <c r="P640180" i="2" s="1"/>
  <c r="O640181" i="2"/>
  <c r="P640181" i="2" s="1"/>
  <c r="O640182" i="2"/>
  <c r="P640182" i="2" s="1"/>
  <c r="O640183" i="2"/>
  <c r="P640183" i="2" s="1"/>
  <c r="O640184" i="2"/>
  <c r="P640184" i="2" s="1"/>
  <c r="O640185" i="2"/>
  <c r="P640185" i="2" s="1"/>
  <c r="O640186" i="2"/>
  <c r="P640186" i="2" s="1"/>
  <c r="O640187" i="2"/>
  <c r="P640187" i="2" s="1"/>
  <c r="O640188" i="2"/>
  <c r="P640188" i="2" s="1"/>
  <c r="O640189" i="2"/>
  <c r="P640189" i="2" s="1"/>
  <c r="O640190" i="2"/>
  <c r="P640190" i="2" s="1"/>
  <c r="O640191" i="2"/>
  <c r="P640191" i="2" s="1"/>
  <c r="O640192" i="2"/>
  <c r="P640192" i="2" s="1"/>
  <c r="O640193" i="2"/>
  <c r="P640193" i="2" s="1"/>
  <c r="O640194" i="2"/>
  <c r="P640194" i="2" s="1"/>
  <c r="O640195" i="2"/>
  <c r="P640195" i="2" s="1"/>
  <c r="O640196" i="2"/>
  <c r="P640196" i="2" s="1"/>
  <c r="O640197" i="2"/>
  <c r="P640197" i="2" s="1"/>
  <c r="O640198" i="2"/>
  <c r="P640198" i="2" s="1"/>
  <c r="O640199" i="2"/>
  <c r="P640199" i="2" s="1"/>
  <c r="O640200" i="2"/>
  <c r="P640200" i="2" s="1"/>
  <c r="O640201" i="2"/>
  <c r="P640201" i="2" s="1"/>
  <c r="O640202" i="2"/>
  <c r="P640202" i="2" s="1"/>
  <c r="O640203" i="2"/>
  <c r="P640203" i="2" s="1"/>
  <c r="O640204" i="2"/>
  <c r="P640204" i="2" s="1"/>
  <c r="O640205" i="2"/>
  <c r="P640205" i="2" s="1"/>
  <c r="O640206" i="2"/>
  <c r="P640206" i="2" s="1"/>
  <c r="O640207" i="2"/>
  <c r="P640207" i="2" s="1"/>
  <c r="O640208" i="2"/>
  <c r="P640208" i="2" s="1"/>
  <c r="O640209" i="2"/>
  <c r="P640209" i="2" s="1"/>
  <c r="O640210" i="2"/>
  <c r="P640210" i="2" s="1"/>
  <c r="O640211" i="2"/>
  <c r="P640211" i="2" s="1"/>
  <c r="O640212" i="2"/>
  <c r="P640212" i="2" s="1"/>
  <c r="O640213" i="2"/>
  <c r="P640213" i="2" s="1"/>
  <c r="O640214" i="2"/>
  <c r="P640214" i="2" s="1"/>
  <c r="O640215" i="2"/>
  <c r="P640215" i="2" s="1"/>
  <c r="O640216" i="2"/>
  <c r="P640216" i="2" s="1"/>
  <c r="O640217" i="2"/>
  <c r="P640217" i="2" s="1"/>
  <c r="O640218" i="2"/>
  <c r="P640218" i="2" s="1"/>
  <c r="O640219" i="2"/>
  <c r="P640219" i="2" s="1"/>
  <c r="O640220" i="2"/>
  <c r="P640220" i="2" s="1"/>
  <c r="O640221" i="2"/>
  <c r="P640221" i="2" s="1"/>
  <c r="O640222" i="2"/>
  <c r="P640222" i="2" s="1"/>
  <c r="O640223" i="2"/>
  <c r="P640223" i="2" s="1"/>
  <c r="O640224" i="2"/>
  <c r="P640224" i="2" s="1"/>
  <c r="O640225" i="2"/>
  <c r="P640225" i="2" s="1"/>
  <c r="O640226" i="2"/>
  <c r="P640226" i="2" s="1"/>
  <c r="O640227" i="2"/>
  <c r="P640227" i="2" s="1"/>
  <c r="O640228" i="2"/>
  <c r="P640228" i="2" s="1"/>
  <c r="O640229" i="2"/>
  <c r="P640229" i="2" s="1"/>
  <c r="O640230" i="2"/>
  <c r="P640230" i="2" s="1"/>
  <c r="O640231" i="2"/>
  <c r="P640231" i="2" s="1"/>
  <c r="O640232" i="2"/>
  <c r="P640232" i="2" s="1"/>
  <c r="O640233" i="2"/>
  <c r="P640233" i="2" s="1"/>
  <c r="O640234" i="2"/>
  <c r="P640234" i="2" s="1"/>
  <c r="O640235" i="2"/>
  <c r="P640235" i="2" s="1"/>
  <c r="O640236" i="2"/>
  <c r="P640236" i="2" s="1"/>
  <c r="O640237" i="2"/>
  <c r="P640237" i="2" s="1"/>
  <c r="O640238" i="2"/>
  <c r="P640238" i="2" s="1"/>
  <c r="O640239" i="2"/>
  <c r="P640239" i="2" s="1"/>
  <c r="O640240" i="2"/>
  <c r="P640240" i="2" s="1"/>
  <c r="O640241" i="2"/>
  <c r="P640241" i="2" s="1"/>
  <c r="O640242" i="2"/>
  <c r="P640242" i="2" s="1"/>
  <c r="O640243" i="2"/>
  <c r="P640243" i="2" s="1"/>
  <c r="O640244" i="2"/>
  <c r="P640244" i="2" s="1"/>
  <c r="O640245" i="2"/>
  <c r="P640245" i="2" s="1"/>
  <c r="O640246" i="2"/>
  <c r="P640246" i="2" s="1"/>
  <c r="O640247" i="2"/>
  <c r="P640247" i="2" s="1"/>
  <c r="O640248" i="2"/>
  <c r="P640248" i="2" s="1"/>
  <c r="O640249" i="2"/>
  <c r="P640249" i="2" s="1"/>
  <c r="O640250" i="2"/>
  <c r="P640250" i="2" s="1"/>
  <c r="O640251" i="2"/>
  <c r="P640251" i="2" s="1"/>
  <c r="O640252" i="2"/>
  <c r="P640252" i="2" s="1"/>
  <c r="O640253" i="2"/>
  <c r="P640253" i="2" s="1"/>
  <c r="O640254" i="2"/>
  <c r="P640254" i="2" s="1"/>
  <c r="O640255" i="2"/>
  <c r="P640255" i="2" s="1"/>
  <c r="O640256" i="2"/>
  <c r="P640256" i="2" s="1"/>
  <c r="O640257" i="2"/>
  <c r="P640257" i="2" s="1"/>
  <c r="O640258" i="2"/>
  <c r="P640258" i="2" s="1"/>
  <c r="O640259" i="2"/>
  <c r="P640259" i="2" s="1"/>
  <c r="O640260" i="2"/>
  <c r="P640260" i="2" s="1"/>
  <c r="O640261" i="2"/>
  <c r="P640261" i="2" s="1"/>
  <c r="O640262" i="2"/>
  <c r="P640262" i="2" s="1"/>
  <c r="O640263" i="2"/>
  <c r="P640263" i="2" s="1"/>
  <c r="O640264" i="2"/>
  <c r="P640264" i="2" s="1"/>
  <c r="O640265" i="2"/>
  <c r="P640265" i="2" s="1"/>
  <c r="O640266" i="2"/>
  <c r="P640266" i="2" s="1"/>
  <c r="O640267" i="2"/>
  <c r="P640267" i="2" s="1"/>
  <c r="O640268" i="2"/>
  <c r="P640268" i="2" s="1"/>
  <c r="O640269" i="2"/>
  <c r="P640269" i="2" s="1"/>
  <c r="O640270" i="2"/>
  <c r="P640270" i="2" s="1"/>
  <c r="O640271" i="2"/>
  <c r="P640271" i="2" s="1"/>
  <c r="O640272" i="2"/>
  <c r="P640272" i="2" s="1"/>
  <c r="O640273" i="2"/>
  <c r="P640273" i="2" s="1"/>
  <c r="O640274" i="2"/>
  <c r="P640274" i="2" s="1"/>
  <c r="O640275" i="2"/>
  <c r="P640275" i="2" s="1"/>
  <c r="O640276" i="2"/>
  <c r="P640276" i="2" s="1"/>
  <c r="O640277" i="2"/>
  <c r="P640277" i="2" s="1"/>
  <c r="O640278" i="2"/>
  <c r="P640278" i="2" s="1"/>
  <c r="O640279" i="2"/>
  <c r="P640279" i="2" s="1"/>
  <c r="O640280" i="2"/>
  <c r="P640280" i="2" s="1"/>
  <c r="O640281" i="2"/>
  <c r="P640281" i="2" s="1"/>
  <c r="O640282" i="2"/>
  <c r="P640282" i="2" s="1"/>
  <c r="O640283" i="2"/>
  <c r="P640283" i="2" s="1"/>
  <c r="O640284" i="2"/>
  <c r="P640284" i="2" s="1"/>
  <c r="O640285" i="2"/>
  <c r="P640285" i="2" s="1"/>
  <c r="O640286" i="2"/>
  <c r="P640286" i="2" s="1"/>
  <c r="O640287" i="2"/>
  <c r="P640287" i="2" s="1"/>
  <c r="O640288" i="2"/>
  <c r="P640288" i="2" s="1"/>
  <c r="O640289" i="2"/>
  <c r="P640289" i="2" s="1"/>
  <c r="O640290" i="2"/>
  <c r="P640290" i="2" s="1"/>
  <c r="O640291" i="2"/>
  <c r="P640291" i="2" s="1"/>
  <c r="O640292" i="2"/>
  <c r="P640292" i="2" s="1"/>
  <c r="O640293" i="2"/>
  <c r="P640293" i="2" s="1"/>
  <c r="O640294" i="2"/>
  <c r="P640294" i="2" s="1"/>
  <c r="O640295" i="2"/>
  <c r="P640295" i="2" s="1"/>
  <c r="O640296" i="2"/>
  <c r="P640296" i="2" s="1"/>
  <c r="O640297" i="2"/>
  <c r="P640297" i="2" s="1"/>
  <c r="O640298" i="2"/>
  <c r="P640298" i="2" s="1"/>
  <c r="O640299" i="2"/>
  <c r="P640299" i="2" s="1"/>
  <c r="O640300" i="2"/>
  <c r="P640300" i="2" s="1"/>
  <c r="O640301" i="2"/>
  <c r="P640301" i="2" s="1"/>
  <c r="O640302" i="2"/>
  <c r="P640302" i="2" s="1"/>
  <c r="O640303" i="2"/>
  <c r="P640303" i="2" s="1"/>
  <c r="O640304" i="2"/>
  <c r="P640304" i="2" s="1"/>
  <c r="O640305" i="2"/>
  <c r="P640305" i="2" s="1"/>
  <c r="O640306" i="2"/>
  <c r="P640306" i="2" s="1"/>
  <c r="O640307" i="2"/>
  <c r="P640307" i="2" s="1"/>
  <c r="O640308" i="2"/>
  <c r="P640308" i="2" s="1"/>
  <c r="O640309" i="2"/>
  <c r="P640309" i="2" s="1"/>
  <c r="O640310" i="2"/>
  <c r="P640310" i="2" s="1"/>
  <c r="O640311" i="2"/>
  <c r="P640311" i="2" s="1"/>
  <c r="O640312" i="2"/>
  <c r="P640312" i="2" s="1"/>
  <c r="O640313" i="2"/>
  <c r="P640313" i="2" s="1"/>
  <c r="O640314" i="2"/>
  <c r="P640314" i="2" s="1"/>
  <c r="O640315" i="2"/>
  <c r="P640315" i="2" s="1"/>
  <c r="O640316" i="2"/>
  <c r="P640316" i="2" s="1"/>
  <c r="O640317" i="2"/>
  <c r="P640317" i="2" s="1"/>
  <c r="O640318" i="2"/>
  <c r="P640318" i="2" s="1"/>
  <c r="O640319" i="2"/>
  <c r="P640319" i="2" s="1"/>
  <c r="O640320" i="2"/>
  <c r="P640320" i="2" s="1"/>
  <c r="O640321" i="2"/>
  <c r="P640321" i="2" s="1"/>
  <c r="O640322" i="2"/>
  <c r="P640322" i="2" s="1"/>
  <c r="O640323" i="2"/>
  <c r="P640323" i="2" s="1"/>
  <c r="O640324" i="2"/>
  <c r="P640324" i="2" s="1"/>
  <c r="O640325" i="2"/>
  <c r="P640325" i="2" s="1"/>
  <c r="O640326" i="2"/>
  <c r="P640326" i="2" s="1"/>
  <c r="O640327" i="2"/>
  <c r="P640327" i="2" s="1"/>
  <c r="O640328" i="2"/>
  <c r="P640328" i="2" s="1"/>
  <c r="O640329" i="2"/>
  <c r="P640329" i="2" s="1"/>
  <c r="O640330" i="2"/>
  <c r="P640330" i="2" s="1"/>
  <c r="O640331" i="2"/>
  <c r="P640331" i="2" s="1"/>
  <c r="O640332" i="2"/>
  <c r="P640332" i="2" s="1"/>
  <c r="O640333" i="2"/>
  <c r="P640333" i="2" s="1"/>
  <c r="O640334" i="2"/>
  <c r="P640334" i="2" s="1"/>
  <c r="O640335" i="2"/>
  <c r="P640335" i="2" s="1"/>
  <c r="O640336" i="2"/>
  <c r="P640336" i="2" s="1"/>
  <c r="O640337" i="2"/>
  <c r="P640337" i="2" s="1"/>
  <c r="O640338" i="2"/>
  <c r="P640338" i="2" s="1"/>
  <c r="O640339" i="2"/>
  <c r="P640339" i="2" s="1"/>
  <c r="O640340" i="2"/>
  <c r="P640340" i="2" s="1"/>
  <c r="O640341" i="2"/>
  <c r="P640341" i="2" s="1"/>
  <c r="O640342" i="2"/>
  <c r="P640342" i="2" s="1"/>
  <c r="O640343" i="2"/>
  <c r="P640343" i="2" s="1"/>
  <c r="O640344" i="2"/>
  <c r="P640344" i="2" s="1"/>
  <c r="O640345" i="2"/>
  <c r="P640345" i="2" s="1"/>
  <c r="O640346" i="2"/>
  <c r="P640346" i="2" s="1"/>
  <c r="O640347" i="2"/>
  <c r="P640347" i="2" s="1"/>
  <c r="O640348" i="2"/>
  <c r="P640348" i="2" s="1"/>
  <c r="O640349" i="2"/>
  <c r="P640349" i="2" s="1"/>
  <c r="O640350" i="2"/>
  <c r="P640350" i="2" s="1"/>
  <c r="O640351" i="2"/>
  <c r="P640351" i="2" s="1"/>
  <c r="O640352" i="2"/>
  <c r="P640352" i="2" s="1"/>
  <c r="O640353" i="2"/>
  <c r="P640353" i="2" s="1"/>
  <c r="O640354" i="2"/>
  <c r="P640354" i="2" s="1"/>
  <c r="O640355" i="2"/>
  <c r="P640355" i="2" s="1"/>
  <c r="O640356" i="2"/>
  <c r="P640356" i="2" s="1"/>
  <c r="O640357" i="2"/>
  <c r="P640357" i="2" s="1"/>
  <c r="O640358" i="2"/>
  <c r="P640358" i="2" s="1"/>
  <c r="O640359" i="2"/>
  <c r="P640359" i="2" s="1"/>
  <c r="O640360" i="2"/>
  <c r="P640360" i="2" s="1"/>
  <c r="O640361" i="2"/>
  <c r="P640361" i="2" s="1"/>
  <c r="O640362" i="2"/>
  <c r="P640362" i="2" s="1"/>
  <c r="O640363" i="2"/>
  <c r="P640363" i="2" s="1"/>
  <c r="O640364" i="2"/>
  <c r="P640364" i="2" s="1"/>
  <c r="O640365" i="2"/>
  <c r="P640365" i="2" s="1"/>
  <c r="O640366" i="2"/>
  <c r="P640366" i="2" s="1"/>
  <c r="O640367" i="2"/>
  <c r="P640367" i="2" s="1"/>
  <c r="O640368" i="2"/>
  <c r="P640368" i="2" s="1"/>
  <c r="O640369" i="2"/>
  <c r="P640369" i="2" s="1"/>
  <c r="O640370" i="2"/>
  <c r="P640370" i="2" s="1"/>
  <c r="O640371" i="2"/>
  <c r="P640371" i="2" s="1"/>
  <c r="O640372" i="2"/>
  <c r="P640372" i="2" s="1"/>
  <c r="O640373" i="2"/>
  <c r="P640373" i="2" s="1"/>
  <c r="O640374" i="2"/>
  <c r="P640374" i="2" s="1"/>
  <c r="O640375" i="2"/>
  <c r="P640375" i="2" s="1"/>
  <c r="O640376" i="2"/>
  <c r="P640376" i="2" s="1"/>
  <c r="O640377" i="2"/>
  <c r="P640377" i="2" s="1"/>
  <c r="O640378" i="2"/>
  <c r="P640378" i="2" s="1"/>
  <c r="O640379" i="2"/>
  <c r="P640379" i="2" s="1"/>
  <c r="O640380" i="2"/>
  <c r="P640380" i="2" s="1"/>
  <c r="O640381" i="2"/>
  <c r="P640381" i="2" s="1"/>
  <c r="O640382" i="2"/>
  <c r="P640382" i="2" s="1"/>
  <c r="O640383" i="2"/>
  <c r="P640383" i="2" s="1"/>
  <c r="O640384" i="2"/>
  <c r="P640384" i="2" s="1"/>
  <c r="O640385" i="2"/>
  <c r="P640385" i="2" s="1"/>
  <c r="O640386" i="2"/>
  <c r="P640386" i="2" s="1"/>
  <c r="O640387" i="2"/>
  <c r="P640387" i="2" s="1"/>
  <c r="O640388" i="2"/>
  <c r="P640388" i="2" s="1"/>
  <c r="O640389" i="2"/>
  <c r="P640389" i="2" s="1"/>
  <c r="O640390" i="2"/>
  <c r="P640390" i="2" s="1"/>
  <c r="O640391" i="2"/>
  <c r="P640391" i="2" s="1"/>
  <c r="O640392" i="2"/>
  <c r="P640392" i="2" s="1"/>
  <c r="O640393" i="2"/>
  <c r="P640393" i="2" s="1"/>
  <c r="O640394" i="2"/>
  <c r="P640394" i="2" s="1"/>
  <c r="O640395" i="2"/>
  <c r="P640395" i="2" s="1"/>
  <c r="O640396" i="2"/>
  <c r="P640396" i="2" s="1"/>
  <c r="O640397" i="2"/>
  <c r="P640397" i="2" s="1"/>
  <c r="O640398" i="2"/>
  <c r="P640398" i="2" s="1"/>
  <c r="O640399" i="2"/>
  <c r="P640399" i="2" s="1"/>
  <c r="O640400" i="2"/>
  <c r="P640400" i="2" s="1"/>
  <c r="O640401" i="2"/>
  <c r="P640401" i="2" s="1"/>
  <c r="O640402" i="2"/>
  <c r="P640402" i="2" s="1"/>
  <c r="O640403" i="2"/>
  <c r="P640403" i="2" s="1"/>
  <c r="O640404" i="2"/>
  <c r="P640404" i="2" s="1"/>
  <c r="O640405" i="2"/>
  <c r="P640405" i="2" s="1"/>
  <c r="O640406" i="2"/>
  <c r="P640406" i="2" s="1"/>
  <c r="O640407" i="2"/>
  <c r="P640407" i="2" s="1"/>
  <c r="O640408" i="2"/>
  <c r="P640408" i="2" s="1"/>
  <c r="O640409" i="2"/>
  <c r="P640409" i="2" s="1"/>
  <c r="O640410" i="2"/>
  <c r="P640410" i="2" s="1"/>
  <c r="O640411" i="2"/>
  <c r="P640411" i="2" s="1"/>
  <c r="O640412" i="2"/>
  <c r="P640412" i="2" s="1"/>
  <c r="O640413" i="2"/>
  <c r="P640413" i="2" s="1"/>
  <c r="O640414" i="2"/>
  <c r="P640414" i="2" s="1"/>
  <c r="O640415" i="2"/>
  <c r="P640415" i="2" s="1"/>
  <c r="O640416" i="2"/>
  <c r="P640416" i="2" s="1"/>
  <c r="O640417" i="2"/>
  <c r="P640417" i="2" s="1"/>
  <c r="O640418" i="2"/>
  <c r="P640418" i="2" s="1"/>
  <c r="O640419" i="2"/>
  <c r="P640419" i="2" s="1"/>
  <c r="O640420" i="2"/>
  <c r="P640420" i="2" s="1"/>
  <c r="O640421" i="2"/>
  <c r="P640421" i="2" s="1"/>
  <c r="O640422" i="2"/>
  <c r="P640422" i="2" s="1"/>
  <c r="O640423" i="2"/>
  <c r="P640423" i="2" s="1"/>
  <c r="O640424" i="2"/>
  <c r="P640424" i="2" s="1"/>
  <c r="O640425" i="2"/>
  <c r="P640425" i="2" s="1"/>
  <c r="O640426" i="2"/>
  <c r="P640426" i="2" s="1"/>
  <c r="O640427" i="2"/>
  <c r="P640427" i="2" s="1"/>
  <c r="O640428" i="2"/>
  <c r="P640428" i="2" s="1"/>
  <c r="O640429" i="2"/>
  <c r="P640429" i="2" s="1"/>
  <c r="O640430" i="2"/>
  <c r="P640430" i="2" s="1"/>
  <c r="O640431" i="2"/>
  <c r="P640431" i="2" s="1"/>
  <c r="O640432" i="2"/>
  <c r="P640432" i="2" s="1"/>
  <c r="O640433" i="2"/>
  <c r="P640433" i="2" s="1"/>
  <c r="O640434" i="2"/>
  <c r="P640434" i="2" s="1"/>
  <c r="O640435" i="2"/>
  <c r="P640435" i="2" s="1"/>
  <c r="O640436" i="2"/>
  <c r="P640436" i="2" s="1"/>
  <c r="O640437" i="2"/>
  <c r="P640437" i="2" s="1"/>
  <c r="O640438" i="2"/>
  <c r="P640438" i="2" s="1"/>
  <c r="O640439" i="2"/>
  <c r="P640439" i="2" s="1"/>
  <c r="O640440" i="2"/>
  <c r="P640440" i="2" s="1"/>
  <c r="O640441" i="2"/>
  <c r="P640441" i="2" s="1"/>
  <c r="O640442" i="2"/>
  <c r="P640442" i="2" s="1"/>
  <c r="O640443" i="2"/>
  <c r="P640443" i="2" s="1"/>
  <c r="O640444" i="2"/>
  <c r="P640444" i="2" s="1"/>
  <c r="O640445" i="2"/>
  <c r="P640445" i="2" s="1"/>
  <c r="O640446" i="2"/>
  <c r="P640446" i="2" s="1"/>
  <c r="O640447" i="2"/>
  <c r="P640447" i="2" s="1"/>
  <c r="O640448" i="2"/>
  <c r="P640448" i="2" s="1"/>
  <c r="O640449" i="2"/>
  <c r="P640449" i="2" s="1"/>
  <c r="O640450" i="2"/>
  <c r="P640450" i="2" s="1"/>
  <c r="O640451" i="2"/>
  <c r="P640451" i="2" s="1"/>
  <c r="O640452" i="2"/>
  <c r="P640452" i="2" s="1"/>
  <c r="O640453" i="2"/>
  <c r="P640453" i="2" s="1"/>
  <c r="O640454" i="2"/>
  <c r="P640454" i="2" s="1"/>
  <c r="O640455" i="2"/>
  <c r="P640455" i="2" s="1"/>
  <c r="O640456" i="2"/>
  <c r="P640456" i="2" s="1"/>
  <c r="O640457" i="2"/>
  <c r="P640457" i="2" s="1"/>
  <c r="O640458" i="2"/>
  <c r="P640458" i="2" s="1"/>
  <c r="O640459" i="2"/>
  <c r="P640459" i="2" s="1"/>
  <c r="O640460" i="2"/>
  <c r="P640460" i="2" s="1"/>
  <c r="O640461" i="2"/>
  <c r="P640461" i="2" s="1"/>
  <c r="O640462" i="2"/>
  <c r="P640462" i="2" s="1"/>
  <c r="O640463" i="2"/>
  <c r="P640463" i="2" s="1"/>
  <c r="O640464" i="2"/>
  <c r="P640464" i="2" s="1"/>
  <c r="O640465" i="2"/>
  <c r="P640465" i="2" s="1"/>
  <c r="O640466" i="2"/>
  <c r="P640466" i="2" s="1"/>
  <c r="O640467" i="2"/>
  <c r="P640467" i="2" s="1"/>
  <c r="O640468" i="2"/>
  <c r="P640468" i="2" s="1"/>
  <c r="O640469" i="2"/>
  <c r="P640469" i="2" s="1"/>
  <c r="O640470" i="2"/>
  <c r="P640470" i="2" s="1"/>
  <c r="O640471" i="2"/>
  <c r="P640471" i="2" s="1"/>
  <c r="O640472" i="2"/>
  <c r="P640472" i="2" s="1"/>
  <c r="O640473" i="2"/>
  <c r="P640473" i="2" s="1"/>
  <c r="O640474" i="2"/>
  <c r="P640474" i="2" s="1"/>
  <c r="O640475" i="2"/>
  <c r="P640475" i="2" s="1"/>
  <c r="O640476" i="2"/>
  <c r="P640476" i="2" s="1"/>
  <c r="O640477" i="2"/>
  <c r="P640477" i="2" s="1"/>
  <c r="O640478" i="2"/>
  <c r="P640478" i="2" s="1"/>
  <c r="O640479" i="2"/>
  <c r="P640479" i="2" s="1"/>
  <c r="O640480" i="2"/>
  <c r="P640480" i="2" s="1"/>
  <c r="O640481" i="2"/>
  <c r="P640481" i="2" s="1"/>
  <c r="O640482" i="2"/>
  <c r="P640482" i="2" s="1"/>
  <c r="O640483" i="2"/>
  <c r="P640483" i="2" s="1"/>
  <c r="O640484" i="2"/>
  <c r="P640484" i="2" s="1"/>
  <c r="O640485" i="2"/>
  <c r="P640485" i="2" s="1"/>
  <c r="O640486" i="2"/>
  <c r="P640486" i="2" s="1"/>
  <c r="O640487" i="2"/>
  <c r="P640487" i="2" s="1"/>
  <c r="O640488" i="2"/>
  <c r="P640488" i="2" s="1"/>
  <c r="O640489" i="2"/>
  <c r="P640489" i="2" s="1"/>
  <c r="O640490" i="2"/>
  <c r="P640490" i="2" s="1"/>
  <c r="O640491" i="2"/>
  <c r="P640491" i="2" s="1"/>
  <c r="O640492" i="2"/>
  <c r="P640492" i="2" s="1"/>
  <c r="O640493" i="2"/>
  <c r="P640493" i="2" s="1"/>
  <c r="O640494" i="2"/>
  <c r="P640494" i="2" s="1"/>
  <c r="O640495" i="2"/>
  <c r="P640495" i="2" s="1"/>
  <c r="O640496" i="2"/>
  <c r="P640496" i="2" s="1"/>
  <c r="O640497" i="2"/>
  <c r="P640497" i="2" s="1"/>
  <c r="O640498" i="2"/>
  <c r="P640498" i="2" s="1"/>
  <c r="O640499" i="2"/>
  <c r="P640499" i="2" s="1"/>
  <c r="O640500" i="2"/>
  <c r="P640500" i="2" s="1"/>
  <c r="O640501" i="2"/>
  <c r="P640501" i="2" s="1"/>
  <c r="O640502" i="2"/>
  <c r="P640502" i="2" s="1"/>
  <c r="O640503" i="2"/>
  <c r="P640503" i="2" s="1"/>
  <c r="O640504" i="2"/>
  <c r="P640504" i="2" s="1"/>
  <c r="O640505" i="2"/>
  <c r="P640505" i="2" s="1"/>
  <c r="O640506" i="2"/>
  <c r="P640506" i="2" s="1"/>
  <c r="O640507" i="2"/>
  <c r="P640507" i="2" s="1"/>
  <c r="O640508" i="2"/>
  <c r="P640508" i="2" s="1"/>
  <c r="O640509" i="2"/>
  <c r="P640509" i="2" s="1"/>
  <c r="O640510" i="2"/>
  <c r="P640510" i="2" s="1"/>
  <c r="O640511" i="2"/>
  <c r="P640511" i="2" s="1"/>
  <c r="O640512" i="2"/>
  <c r="P640512" i="2" s="1"/>
  <c r="O640513" i="2"/>
  <c r="P640513" i="2" s="1"/>
  <c r="O640514" i="2"/>
  <c r="P640514" i="2" s="1"/>
  <c r="O640515" i="2"/>
  <c r="P640515" i="2" s="1"/>
  <c r="O640516" i="2"/>
  <c r="P640516" i="2" s="1"/>
  <c r="O640517" i="2"/>
  <c r="P640517" i="2" s="1"/>
  <c r="O640518" i="2"/>
  <c r="P640518" i="2" s="1"/>
  <c r="O640519" i="2"/>
  <c r="P640519" i="2" s="1"/>
  <c r="O640520" i="2"/>
  <c r="P640520" i="2" s="1"/>
  <c r="O640521" i="2"/>
  <c r="P640521" i="2" s="1"/>
  <c r="O640522" i="2"/>
  <c r="P640522" i="2" s="1"/>
  <c r="O640523" i="2"/>
  <c r="P640523" i="2" s="1"/>
  <c r="O640524" i="2"/>
  <c r="P640524" i="2" s="1"/>
  <c r="O640525" i="2"/>
  <c r="P640525" i="2" s="1"/>
  <c r="O640526" i="2"/>
  <c r="P640526" i="2" s="1"/>
  <c r="O640527" i="2"/>
  <c r="P640527" i="2" s="1"/>
  <c r="O640528" i="2"/>
  <c r="P640528" i="2" s="1"/>
  <c r="O640529" i="2"/>
  <c r="P640529" i="2" s="1"/>
  <c r="O640530" i="2"/>
  <c r="P640530" i="2" s="1"/>
  <c r="O640531" i="2"/>
  <c r="P640531" i="2" s="1"/>
  <c r="O640532" i="2"/>
  <c r="P640532" i="2" s="1"/>
  <c r="O640533" i="2"/>
  <c r="P640533" i="2" s="1"/>
  <c r="O640534" i="2"/>
  <c r="P640534" i="2" s="1"/>
  <c r="O640535" i="2"/>
  <c r="P640535" i="2" s="1"/>
  <c r="O640536" i="2"/>
  <c r="P640536" i="2" s="1"/>
  <c r="O640537" i="2"/>
  <c r="P640537" i="2" s="1"/>
  <c r="O640538" i="2"/>
  <c r="P640538" i="2" s="1"/>
  <c r="O640539" i="2"/>
  <c r="P640539" i="2" s="1"/>
  <c r="O640540" i="2"/>
  <c r="P640540" i="2" s="1"/>
  <c r="O640541" i="2"/>
  <c r="P640541" i="2" s="1"/>
  <c r="O640542" i="2"/>
  <c r="P640542" i="2" s="1"/>
  <c r="O640543" i="2"/>
  <c r="P640543" i="2" s="1"/>
  <c r="O640544" i="2"/>
  <c r="P640544" i="2" s="1"/>
  <c r="O640545" i="2"/>
  <c r="P640545" i="2" s="1"/>
  <c r="O640546" i="2"/>
  <c r="P640546" i="2" s="1"/>
  <c r="O640547" i="2"/>
  <c r="P640547" i="2" s="1"/>
  <c r="O640548" i="2"/>
  <c r="P640548" i="2" s="1"/>
  <c r="O640549" i="2"/>
  <c r="P640549" i="2" s="1"/>
  <c r="O640550" i="2"/>
  <c r="P640550" i="2" s="1"/>
  <c r="O640551" i="2"/>
  <c r="P640551" i="2" s="1"/>
  <c r="O640552" i="2"/>
  <c r="P640552" i="2" s="1"/>
  <c r="O640553" i="2"/>
  <c r="P640553" i="2" s="1"/>
  <c r="O640554" i="2"/>
  <c r="P640554" i="2" s="1"/>
  <c r="O640555" i="2"/>
  <c r="P640555" i="2" s="1"/>
  <c r="O640556" i="2"/>
  <c r="P640556" i="2" s="1"/>
  <c r="O640557" i="2"/>
  <c r="P640557" i="2" s="1"/>
  <c r="O640558" i="2"/>
  <c r="P640558" i="2" s="1"/>
  <c r="O640559" i="2"/>
  <c r="P640559" i="2" s="1"/>
  <c r="O640560" i="2"/>
  <c r="P640560" i="2" s="1"/>
  <c r="O640561" i="2"/>
  <c r="P640561" i="2" s="1"/>
  <c r="O640562" i="2"/>
  <c r="P640562" i="2" s="1"/>
  <c r="O640563" i="2"/>
  <c r="P640563" i="2" s="1"/>
  <c r="O640564" i="2"/>
  <c r="P640564" i="2" s="1"/>
  <c r="O640565" i="2"/>
  <c r="P640565" i="2" s="1"/>
  <c r="O640566" i="2"/>
  <c r="P640566" i="2" s="1"/>
  <c r="O640567" i="2"/>
  <c r="P640567" i="2" s="1"/>
  <c r="O640568" i="2"/>
  <c r="P640568" i="2" s="1"/>
  <c r="O640569" i="2"/>
  <c r="P640569" i="2" s="1"/>
  <c r="O640570" i="2"/>
  <c r="P640570" i="2" s="1"/>
  <c r="O640571" i="2"/>
  <c r="P640571" i="2" s="1"/>
  <c r="O640572" i="2"/>
  <c r="P640572" i="2" s="1"/>
  <c r="O640573" i="2"/>
  <c r="P640573" i="2" s="1"/>
  <c r="O640574" i="2"/>
  <c r="P640574" i="2" s="1"/>
  <c r="O640575" i="2"/>
  <c r="P640575" i="2" s="1"/>
  <c r="O640576" i="2"/>
  <c r="P640576" i="2" s="1"/>
  <c r="O640577" i="2"/>
  <c r="P640577" i="2" s="1"/>
  <c r="O640578" i="2"/>
  <c r="P640578" i="2" s="1"/>
  <c r="O640579" i="2"/>
  <c r="P640579" i="2" s="1"/>
  <c r="O640580" i="2"/>
  <c r="P640580" i="2" s="1"/>
  <c r="O640581" i="2"/>
  <c r="P640581" i="2" s="1"/>
  <c r="O640582" i="2"/>
  <c r="P640582" i="2" s="1"/>
  <c r="O640583" i="2"/>
  <c r="P640583" i="2" s="1"/>
  <c r="O640584" i="2"/>
  <c r="P640584" i="2" s="1"/>
  <c r="O640585" i="2"/>
  <c r="P640585" i="2" s="1"/>
  <c r="O640586" i="2"/>
  <c r="P640586" i="2" s="1"/>
  <c r="O640587" i="2"/>
  <c r="P640587" i="2" s="1"/>
  <c r="O640588" i="2"/>
  <c r="P640588" i="2" s="1"/>
  <c r="O640589" i="2"/>
  <c r="P640589" i="2" s="1"/>
  <c r="O640590" i="2"/>
  <c r="P640590" i="2" s="1"/>
  <c r="O640591" i="2"/>
  <c r="P640591" i="2" s="1"/>
  <c r="O640592" i="2"/>
  <c r="P640592" i="2" s="1"/>
  <c r="O640593" i="2"/>
  <c r="P640593" i="2" s="1"/>
  <c r="O640594" i="2"/>
  <c r="P640594" i="2" s="1"/>
  <c r="O640595" i="2"/>
  <c r="P640595" i="2" s="1"/>
  <c r="O640596" i="2"/>
  <c r="P640596" i="2" s="1"/>
  <c r="O640597" i="2"/>
  <c r="P640597" i="2" s="1"/>
  <c r="O640598" i="2"/>
  <c r="P640598" i="2" s="1"/>
  <c r="O640599" i="2"/>
  <c r="P640599" i="2" s="1"/>
  <c r="O640600" i="2"/>
  <c r="P640600" i="2" s="1"/>
  <c r="O640601" i="2"/>
  <c r="P640601" i="2" s="1"/>
  <c r="O640602" i="2"/>
  <c r="P640602" i="2" s="1"/>
  <c r="O640603" i="2"/>
  <c r="P640603" i="2" s="1"/>
  <c r="O640604" i="2"/>
  <c r="P640604" i="2" s="1"/>
  <c r="O640605" i="2"/>
  <c r="P640605" i="2" s="1"/>
  <c r="O640606" i="2"/>
  <c r="P640606" i="2" s="1"/>
  <c r="O640607" i="2"/>
  <c r="P640607" i="2" s="1"/>
  <c r="O640608" i="2"/>
  <c r="P640608" i="2" s="1"/>
  <c r="O640609" i="2"/>
  <c r="P640609" i="2" s="1"/>
  <c r="O640610" i="2"/>
  <c r="P640610" i="2" s="1"/>
  <c r="O640611" i="2"/>
  <c r="P640611" i="2" s="1"/>
  <c r="O640612" i="2"/>
  <c r="P640612" i="2" s="1"/>
  <c r="O640613" i="2"/>
  <c r="P640613" i="2" s="1"/>
  <c r="O640614" i="2"/>
  <c r="P640614" i="2" s="1"/>
  <c r="O640615" i="2"/>
  <c r="P640615" i="2" s="1"/>
  <c r="O640616" i="2"/>
  <c r="P640616" i="2" s="1"/>
  <c r="O640617" i="2"/>
  <c r="P640617" i="2" s="1"/>
  <c r="O640618" i="2"/>
  <c r="P640618" i="2" s="1"/>
  <c r="O640619" i="2"/>
  <c r="P640619" i="2" s="1"/>
  <c r="O640620" i="2"/>
  <c r="P640620" i="2" s="1"/>
  <c r="O640621" i="2"/>
  <c r="P640621" i="2" s="1"/>
  <c r="O640622" i="2"/>
  <c r="P640622" i="2" s="1"/>
  <c r="O640623" i="2"/>
  <c r="P640623" i="2" s="1"/>
  <c r="O640624" i="2"/>
  <c r="P640624" i="2" s="1"/>
  <c r="O640625" i="2"/>
  <c r="P640625" i="2" s="1"/>
  <c r="O640626" i="2"/>
  <c r="P640626" i="2" s="1"/>
  <c r="O640627" i="2"/>
  <c r="P640627" i="2" s="1"/>
  <c r="O640628" i="2"/>
  <c r="P640628" i="2" s="1"/>
  <c r="O640629" i="2"/>
  <c r="P640629" i="2" s="1"/>
  <c r="O640630" i="2"/>
  <c r="P640630" i="2" s="1"/>
  <c r="O640631" i="2"/>
  <c r="P640631" i="2" s="1"/>
  <c r="O640632" i="2"/>
  <c r="P640632" i="2" s="1"/>
  <c r="O640633" i="2"/>
  <c r="P640633" i="2" s="1"/>
  <c r="O640634" i="2"/>
  <c r="P640634" i="2" s="1"/>
  <c r="O640635" i="2"/>
  <c r="P640635" i="2" s="1"/>
  <c r="O640636" i="2"/>
  <c r="P640636" i="2" s="1"/>
  <c r="O640637" i="2"/>
  <c r="P640637" i="2" s="1"/>
  <c r="O640638" i="2"/>
  <c r="P640638" i="2" s="1"/>
  <c r="O640639" i="2"/>
  <c r="P640639" i="2" s="1"/>
  <c r="O640640" i="2"/>
  <c r="P640640" i="2" s="1"/>
  <c r="O640641" i="2"/>
  <c r="P640641" i="2" s="1"/>
  <c r="O640642" i="2"/>
  <c r="P640642" i="2" s="1"/>
  <c r="O640643" i="2"/>
  <c r="P640643" i="2" s="1"/>
  <c r="O640644" i="2"/>
  <c r="P640644" i="2" s="1"/>
  <c r="O640645" i="2"/>
  <c r="P640645" i="2" s="1"/>
  <c r="O640646" i="2"/>
  <c r="P640646" i="2" s="1"/>
  <c r="O640647" i="2"/>
  <c r="P640647" i="2" s="1"/>
  <c r="O640648" i="2"/>
  <c r="P640648" i="2" s="1"/>
  <c r="O640649" i="2"/>
  <c r="P640649" i="2" s="1"/>
  <c r="O640650" i="2"/>
  <c r="P640650" i="2" s="1"/>
  <c r="O640651" i="2"/>
  <c r="P640651" i="2" s="1"/>
  <c r="O640652" i="2"/>
  <c r="P640652" i="2" s="1"/>
  <c r="O640653" i="2"/>
  <c r="P640653" i="2" s="1"/>
  <c r="O640654" i="2"/>
  <c r="P640654" i="2" s="1"/>
  <c r="O640655" i="2"/>
  <c r="P640655" i="2" s="1"/>
  <c r="O640656" i="2"/>
  <c r="P640656" i="2" s="1"/>
  <c r="O640657" i="2"/>
  <c r="P640657" i="2" s="1"/>
  <c r="O640658" i="2"/>
  <c r="P640658" i="2" s="1"/>
  <c r="O640659" i="2"/>
  <c r="P640659" i="2" s="1"/>
  <c r="O640660" i="2"/>
  <c r="P640660" i="2" s="1"/>
  <c r="O640661" i="2"/>
  <c r="P640661" i="2" s="1"/>
  <c r="O640662" i="2"/>
  <c r="P640662" i="2" s="1"/>
  <c r="O640663" i="2"/>
  <c r="P640663" i="2" s="1"/>
  <c r="O640664" i="2"/>
  <c r="P640664" i="2" s="1"/>
  <c r="O640665" i="2"/>
  <c r="P640665" i="2" s="1"/>
  <c r="O640666" i="2"/>
  <c r="P640666" i="2" s="1"/>
  <c r="O640667" i="2"/>
  <c r="P640667" i="2" s="1"/>
  <c r="O640668" i="2"/>
  <c r="P640668" i="2" s="1"/>
  <c r="O640669" i="2"/>
  <c r="P640669" i="2" s="1"/>
  <c r="O640670" i="2"/>
  <c r="P640670" i="2" s="1"/>
  <c r="O640671" i="2"/>
  <c r="P640671" i="2" s="1"/>
  <c r="O640672" i="2"/>
  <c r="P640672" i="2" s="1"/>
  <c r="O640673" i="2"/>
  <c r="P640673" i="2" s="1"/>
  <c r="O640674" i="2"/>
  <c r="P640674" i="2" s="1"/>
  <c r="O640675" i="2"/>
  <c r="P640675" i="2" s="1"/>
  <c r="O640676" i="2"/>
  <c r="P640676" i="2" s="1"/>
  <c r="O640677" i="2"/>
  <c r="P640677" i="2" s="1"/>
  <c r="O640678" i="2"/>
  <c r="P640678" i="2" s="1"/>
  <c r="O640679" i="2"/>
  <c r="P640679" i="2" s="1"/>
  <c r="O640680" i="2"/>
  <c r="P640680" i="2" s="1"/>
  <c r="O640681" i="2"/>
  <c r="P640681" i="2" s="1"/>
  <c r="O640682" i="2"/>
  <c r="P640682" i="2" s="1"/>
  <c r="O640683" i="2"/>
  <c r="P640683" i="2" s="1"/>
  <c r="O640684" i="2"/>
  <c r="P640684" i="2" s="1"/>
  <c r="O640685" i="2"/>
  <c r="P640685" i="2" s="1"/>
  <c r="O640686" i="2"/>
  <c r="P640686" i="2" s="1"/>
  <c r="O640687" i="2"/>
  <c r="P640687" i="2" s="1"/>
  <c r="O640688" i="2"/>
  <c r="P640688" i="2" s="1"/>
  <c r="O640689" i="2"/>
  <c r="P640689" i="2" s="1"/>
  <c r="O640690" i="2"/>
  <c r="P640690" i="2" s="1"/>
  <c r="O640691" i="2"/>
  <c r="P640691" i="2" s="1"/>
  <c r="O640692" i="2"/>
  <c r="P640692" i="2" s="1"/>
  <c r="O640693" i="2"/>
  <c r="P640693" i="2" s="1"/>
  <c r="O640694" i="2"/>
  <c r="P640694" i="2" s="1"/>
  <c r="O640695" i="2"/>
  <c r="P640695" i="2" s="1"/>
  <c r="O640696" i="2"/>
  <c r="P640696" i="2" s="1"/>
  <c r="O640697" i="2"/>
  <c r="P640697" i="2" s="1"/>
  <c r="O640698" i="2"/>
  <c r="P640698" i="2" s="1"/>
  <c r="O640699" i="2"/>
  <c r="P640699" i="2" s="1"/>
  <c r="O640700" i="2"/>
  <c r="P640700" i="2" s="1"/>
  <c r="O640701" i="2"/>
  <c r="P640701" i="2" s="1"/>
  <c r="O640702" i="2"/>
  <c r="P640702" i="2" s="1"/>
  <c r="O640703" i="2"/>
  <c r="P640703" i="2" s="1"/>
  <c r="O640704" i="2"/>
  <c r="P640704" i="2" s="1"/>
  <c r="O640705" i="2"/>
  <c r="P640705" i="2" s="1"/>
  <c r="O640706" i="2"/>
  <c r="P640706" i="2" s="1"/>
  <c r="O640707" i="2"/>
  <c r="P640707" i="2" s="1"/>
  <c r="O640708" i="2"/>
  <c r="P640708" i="2" s="1"/>
  <c r="O640709" i="2"/>
  <c r="P640709" i="2" s="1"/>
  <c r="O640710" i="2"/>
  <c r="P640710" i="2" s="1"/>
  <c r="O640711" i="2"/>
  <c r="P640711" i="2" s="1"/>
  <c r="O640712" i="2"/>
  <c r="P640712" i="2" s="1"/>
  <c r="O640713" i="2"/>
  <c r="P640713" i="2" s="1"/>
  <c r="O640714" i="2"/>
  <c r="P640714" i="2" s="1"/>
  <c r="O640715" i="2"/>
  <c r="P640715" i="2" s="1"/>
  <c r="O640716" i="2"/>
  <c r="P640716" i="2" s="1"/>
  <c r="O640717" i="2"/>
  <c r="P640717" i="2" s="1"/>
  <c r="O640718" i="2"/>
  <c r="P640718" i="2" s="1"/>
  <c r="O640719" i="2"/>
  <c r="P640719" i="2" s="1"/>
  <c r="O640720" i="2"/>
  <c r="P640720" i="2" s="1"/>
  <c r="O640721" i="2"/>
  <c r="P640721" i="2" s="1"/>
  <c r="O640722" i="2"/>
  <c r="P640722" i="2" s="1"/>
  <c r="O640723" i="2"/>
  <c r="P640723" i="2" s="1"/>
  <c r="O640724" i="2"/>
  <c r="P640724" i="2" s="1"/>
  <c r="O640725" i="2"/>
  <c r="P640725" i="2" s="1"/>
  <c r="O640726" i="2"/>
  <c r="P640726" i="2" s="1"/>
  <c r="O640727" i="2"/>
  <c r="P640727" i="2" s="1"/>
  <c r="O640728" i="2"/>
  <c r="P640728" i="2" s="1"/>
  <c r="O640729" i="2"/>
  <c r="P640729" i="2" s="1"/>
  <c r="O640730" i="2"/>
  <c r="P640730" i="2" s="1"/>
  <c r="O640731" i="2"/>
  <c r="P640731" i="2" s="1"/>
  <c r="O640732" i="2"/>
  <c r="P640732" i="2" s="1"/>
  <c r="O640733" i="2"/>
  <c r="P640733" i="2" s="1"/>
  <c r="O640734" i="2"/>
  <c r="P640734" i="2" s="1"/>
  <c r="O640735" i="2"/>
  <c r="P640735" i="2" s="1"/>
  <c r="O640736" i="2"/>
  <c r="P640736" i="2" s="1"/>
  <c r="O640737" i="2"/>
  <c r="P640737" i="2" s="1"/>
  <c r="O640738" i="2"/>
  <c r="P640738" i="2" s="1"/>
  <c r="O640739" i="2"/>
  <c r="P640739" i="2" s="1"/>
  <c r="O640740" i="2"/>
  <c r="P640740" i="2" s="1"/>
  <c r="O640741" i="2"/>
  <c r="P640741" i="2" s="1"/>
  <c r="O640742" i="2"/>
  <c r="P640742" i="2" s="1"/>
  <c r="O640743" i="2"/>
  <c r="P640743" i="2" s="1"/>
  <c r="O640744" i="2"/>
  <c r="P640744" i="2" s="1"/>
  <c r="O640745" i="2"/>
  <c r="P640745" i="2" s="1"/>
  <c r="O640746" i="2"/>
  <c r="P640746" i="2" s="1"/>
  <c r="O640747" i="2"/>
  <c r="P640747" i="2" s="1"/>
  <c r="O640748" i="2"/>
  <c r="P640748" i="2" s="1"/>
  <c r="O640749" i="2"/>
  <c r="P640749" i="2" s="1"/>
  <c r="O640750" i="2"/>
  <c r="P640750" i="2" s="1"/>
  <c r="O640751" i="2"/>
  <c r="P640751" i="2" s="1"/>
  <c r="O640752" i="2"/>
  <c r="P640752" i="2" s="1"/>
  <c r="O640753" i="2"/>
  <c r="P640753" i="2" s="1"/>
  <c r="O640754" i="2"/>
  <c r="P640754" i="2" s="1"/>
  <c r="O640755" i="2"/>
  <c r="P640755" i="2" s="1"/>
  <c r="O640756" i="2"/>
  <c r="P640756" i="2" s="1"/>
  <c r="O640757" i="2"/>
  <c r="P640757" i="2" s="1"/>
  <c r="O640758" i="2"/>
  <c r="P640758" i="2" s="1"/>
  <c r="O640759" i="2"/>
  <c r="P640759" i="2" s="1"/>
  <c r="O640760" i="2"/>
  <c r="P640760" i="2" s="1"/>
  <c r="O640761" i="2"/>
  <c r="P640761" i="2" s="1"/>
  <c r="O640762" i="2"/>
  <c r="P640762" i="2" s="1"/>
  <c r="O640763" i="2"/>
  <c r="P640763" i="2" s="1"/>
  <c r="O640764" i="2"/>
  <c r="P640764" i="2" s="1"/>
  <c r="O640765" i="2"/>
  <c r="P640765" i="2" s="1"/>
  <c r="O640766" i="2"/>
  <c r="P640766" i="2" s="1"/>
  <c r="O640767" i="2"/>
  <c r="P640767" i="2" s="1"/>
  <c r="O640768" i="2"/>
  <c r="P640768" i="2" s="1"/>
  <c r="O640769" i="2"/>
  <c r="P640769" i="2" s="1"/>
  <c r="O640770" i="2"/>
  <c r="P640770" i="2" s="1"/>
  <c r="O640771" i="2"/>
  <c r="P640771" i="2" s="1"/>
  <c r="O640772" i="2"/>
  <c r="P640772" i="2" s="1"/>
  <c r="O640773" i="2"/>
  <c r="P640773" i="2" s="1"/>
  <c r="O640774" i="2"/>
  <c r="P640774" i="2" s="1"/>
  <c r="O640775" i="2"/>
  <c r="P640775" i="2" s="1"/>
  <c r="O640776" i="2"/>
  <c r="P640776" i="2" s="1"/>
  <c r="O640777" i="2"/>
  <c r="P640777" i="2" s="1"/>
  <c r="O640778" i="2"/>
  <c r="P640778" i="2" s="1"/>
  <c r="O640779" i="2"/>
  <c r="P640779" i="2" s="1"/>
  <c r="O640780" i="2"/>
  <c r="P640780" i="2" s="1"/>
  <c r="O640781" i="2"/>
  <c r="P640781" i="2" s="1"/>
  <c r="O640782" i="2"/>
  <c r="P640782" i="2" s="1"/>
  <c r="O640783" i="2"/>
  <c r="P640783" i="2" s="1"/>
  <c r="O640784" i="2"/>
  <c r="P640784" i="2" s="1"/>
  <c r="O640785" i="2"/>
  <c r="P640785" i="2" s="1"/>
  <c r="O640786" i="2"/>
  <c r="P640786" i="2" s="1"/>
  <c r="O640787" i="2"/>
  <c r="P640787" i="2" s="1"/>
  <c r="O640788" i="2"/>
  <c r="P640788" i="2" s="1"/>
  <c r="O640789" i="2"/>
  <c r="P640789" i="2" s="1"/>
  <c r="O640790" i="2"/>
  <c r="P640790" i="2" s="1"/>
  <c r="O640791" i="2"/>
  <c r="P640791" i="2" s="1"/>
  <c r="O640792" i="2"/>
  <c r="P640792" i="2" s="1"/>
  <c r="O640793" i="2"/>
  <c r="P640793" i="2" s="1"/>
  <c r="O640794" i="2"/>
  <c r="P640794" i="2" s="1"/>
  <c r="O640795" i="2"/>
  <c r="P640795" i="2" s="1"/>
  <c r="O640796" i="2"/>
  <c r="P640796" i="2" s="1"/>
  <c r="O640797" i="2"/>
  <c r="P640797" i="2" s="1"/>
  <c r="O640798" i="2"/>
  <c r="P640798" i="2" s="1"/>
  <c r="O640799" i="2"/>
  <c r="P640799" i="2" s="1"/>
  <c r="O640800" i="2"/>
  <c r="P640800" i="2" s="1"/>
  <c r="O640801" i="2"/>
  <c r="P640801" i="2" s="1"/>
  <c r="O640802" i="2"/>
  <c r="P640802" i="2" s="1"/>
  <c r="O640803" i="2"/>
  <c r="P640803" i="2" s="1"/>
  <c r="O640804" i="2"/>
  <c r="P640804" i="2" s="1"/>
  <c r="O640805" i="2"/>
  <c r="P640805" i="2" s="1"/>
  <c r="O640806" i="2"/>
  <c r="P640806" i="2" s="1"/>
  <c r="O640807" i="2"/>
  <c r="P640807" i="2" s="1"/>
  <c r="O640808" i="2"/>
  <c r="P640808" i="2" s="1"/>
  <c r="O640809" i="2"/>
  <c r="P640809" i="2" s="1"/>
  <c r="O640810" i="2"/>
  <c r="P640810" i="2" s="1"/>
  <c r="O640811" i="2"/>
  <c r="P640811" i="2" s="1"/>
  <c r="O640812" i="2"/>
  <c r="P640812" i="2" s="1"/>
  <c r="O640813" i="2"/>
  <c r="P640813" i="2" s="1"/>
  <c r="O640814" i="2"/>
  <c r="P640814" i="2" s="1"/>
  <c r="O640815" i="2"/>
  <c r="P640815" i="2" s="1"/>
  <c r="O640816" i="2"/>
  <c r="P640816" i="2" s="1"/>
  <c r="O640817" i="2"/>
  <c r="P640817" i="2" s="1"/>
  <c r="O640818" i="2"/>
  <c r="P640818" i="2" s="1"/>
  <c r="O640819" i="2"/>
  <c r="P640819" i="2" s="1"/>
  <c r="O640820" i="2"/>
  <c r="P640820" i="2" s="1"/>
  <c r="O640821" i="2"/>
  <c r="P640821" i="2" s="1"/>
  <c r="O640822" i="2"/>
  <c r="P640822" i="2" s="1"/>
  <c r="O640823" i="2"/>
  <c r="P640823" i="2" s="1"/>
  <c r="O640824" i="2"/>
  <c r="P640824" i="2" s="1"/>
  <c r="O640825" i="2"/>
  <c r="P640825" i="2" s="1"/>
  <c r="O640826" i="2"/>
  <c r="P640826" i="2" s="1"/>
  <c r="O640827" i="2"/>
  <c r="P640827" i="2" s="1"/>
  <c r="O640828" i="2"/>
  <c r="P640828" i="2" s="1"/>
  <c r="O640829" i="2"/>
  <c r="P640829" i="2" s="1"/>
  <c r="O640830" i="2"/>
  <c r="P640830" i="2" s="1"/>
  <c r="O640831" i="2"/>
  <c r="P640831" i="2" s="1"/>
  <c r="O640832" i="2"/>
  <c r="P640832" i="2" s="1"/>
  <c r="O640833" i="2"/>
  <c r="P640833" i="2" s="1"/>
  <c r="O640834" i="2"/>
  <c r="P640834" i="2" s="1"/>
  <c r="O640835" i="2"/>
  <c r="P640835" i="2" s="1"/>
  <c r="O640836" i="2"/>
  <c r="P640836" i="2" s="1"/>
  <c r="O640837" i="2"/>
  <c r="P640837" i="2" s="1"/>
  <c r="O640838" i="2"/>
  <c r="P640838" i="2" s="1"/>
  <c r="O640839" i="2"/>
  <c r="P640839" i="2" s="1"/>
  <c r="O640840" i="2"/>
  <c r="P640840" i="2" s="1"/>
  <c r="O640841" i="2"/>
  <c r="P640841" i="2" s="1"/>
  <c r="O640842" i="2"/>
  <c r="P640842" i="2" s="1"/>
  <c r="O640843" i="2"/>
  <c r="P640843" i="2" s="1"/>
  <c r="O640844" i="2"/>
  <c r="P640844" i="2" s="1"/>
  <c r="O640845" i="2"/>
  <c r="P640845" i="2" s="1"/>
  <c r="O640846" i="2"/>
  <c r="P640846" i="2" s="1"/>
  <c r="O640847" i="2"/>
  <c r="P640847" i="2" s="1"/>
  <c r="O640848" i="2"/>
  <c r="P640848" i="2" s="1"/>
  <c r="O640849" i="2"/>
  <c r="P640849" i="2" s="1"/>
  <c r="O640850" i="2"/>
  <c r="P640850" i="2" s="1"/>
  <c r="O640851" i="2"/>
  <c r="P640851" i="2" s="1"/>
  <c r="O640852" i="2"/>
  <c r="P640852" i="2" s="1"/>
  <c r="O640853" i="2"/>
  <c r="P640853" i="2" s="1"/>
  <c r="O640854" i="2"/>
  <c r="P640854" i="2" s="1"/>
  <c r="O640855" i="2"/>
  <c r="P640855" i="2" s="1"/>
  <c r="O640856" i="2"/>
  <c r="P640856" i="2" s="1"/>
  <c r="O640857" i="2"/>
  <c r="P640857" i="2" s="1"/>
  <c r="O640858" i="2"/>
  <c r="P640858" i="2" s="1"/>
  <c r="O640859" i="2"/>
  <c r="P640859" i="2" s="1"/>
  <c r="O640860" i="2"/>
  <c r="P640860" i="2" s="1"/>
  <c r="O640861" i="2"/>
  <c r="P640861" i="2" s="1"/>
  <c r="O640862" i="2"/>
  <c r="P640862" i="2" s="1"/>
  <c r="O640863" i="2"/>
  <c r="P640863" i="2" s="1"/>
  <c r="O640864" i="2"/>
  <c r="P640864" i="2" s="1"/>
  <c r="O640865" i="2"/>
  <c r="P640865" i="2" s="1"/>
  <c r="O640866" i="2"/>
  <c r="P640866" i="2" s="1"/>
  <c r="O640867" i="2"/>
  <c r="P640867" i="2" s="1"/>
  <c r="O640868" i="2"/>
  <c r="P640868" i="2" s="1"/>
  <c r="O640869" i="2"/>
  <c r="P640869" i="2" s="1"/>
  <c r="O640870" i="2"/>
  <c r="P640870" i="2" s="1"/>
  <c r="O640871" i="2"/>
  <c r="P640871" i="2" s="1"/>
  <c r="O640872" i="2"/>
  <c r="P640872" i="2" s="1"/>
  <c r="O640873" i="2"/>
  <c r="P640873" i="2" s="1"/>
  <c r="O640874" i="2"/>
  <c r="P640874" i="2" s="1"/>
  <c r="O640875" i="2"/>
  <c r="P640875" i="2" s="1"/>
  <c r="O640876" i="2"/>
  <c r="P640876" i="2" s="1"/>
  <c r="O640877" i="2"/>
  <c r="P640877" i="2" s="1"/>
  <c r="O640878" i="2"/>
  <c r="P640878" i="2" s="1"/>
  <c r="O640879" i="2"/>
  <c r="P640879" i="2" s="1"/>
  <c r="O640880" i="2"/>
  <c r="P640880" i="2" s="1"/>
  <c r="O640881" i="2"/>
  <c r="P640881" i="2" s="1"/>
  <c r="O640882" i="2"/>
  <c r="P640882" i="2" s="1"/>
  <c r="O640883" i="2"/>
  <c r="P640883" i="2" s="1"/>
  <c r="O640884" i="2"/>
  <c r="P640884" i="2" s="1"/>
  <c r="O640885" i="2"/>
  <c r="P640885" i="2" s="1"/>
  <c r="O640886" i="2"/>
  <c r="P640886" i="2" s="1"/>
  <c r="O640887" i="2"/>
  <c r="P640887" i="2" s="1"/>
  <c r="O640888" i="2"/>
  <c r="P640888" i="2" s="1"/>
  <c r="O640889" i="2"/>
  <c r="P640889" i="2" s="1"/>
  <c r="O640890" i="2"/>
  <c r="P640890" i="2" s="1"/>
  <c r="O640891" i="2"/>
  <c r="P640891" i="2" s="1"/>
  <c r="O640892" i="2"/>
  <c r="P640892" i="2" s="1"/>
  <c r="O640893" i="2"/>
  <c r="P640893" i="2" s="1"/>
  <c r="O640894" i="2"/>
  <c r="P640894" i="2" s="1"/>
  <c r="O640895" i="2"/>
  <c r="P640895" i="2" s="1"/>
  <c r="O640896" i="2"/>
  <c r="P640896" i="2" s="1"/>
  <c r="O640897" i="2"/>
  <c r="P640897" i="2" s="1"/>
  <c r="O640898" i="2"/>
  <c r="P640898" i="2" s="1"/>
  <c r="O640899" i="2"/>
  <c r="P640899" i="2" s="1"/>
  <c r="O640900" i="2"/>
  <c r="P640900" i="2" s="1"/>
  <c r="O640901" i="2"/>
  <c r="P640901" i="2" s="1"/>
  <c r="O640902" i="2"/>
  <c r="P640902" i="2" s="1"/>
  <c r="O640903" i="2"/>
  <c r="P640903" i="2" s="1"/>
  <c r="O640904" i="2"/>
  <c r="P640904" i="2" s="1"/>
  <c r="O640905" i="2"/>
  <c r="P640905" i="2" s="1"/>
  <c r="O640906" i="2"/>
  <c r="P640906" i="2" s="1"/>
  <c r="O640907" i="2"/>
  <c r="P640907" i="2" s="1"/>
  <c r="O640908" i="2"/>
  <c r="P640908" i="2" s="1"/>
  <c r="O640909" i="2"/>
  <c r="P640909" i="2" s="1"/>
  <c r="O640910" i="2"/>
  <c r="P640910" i="2" s="1"/>
  <c r="O640911" i="2"/>
  <c r="P640911" i="2" s="1"/>
  <c r="O640912" i="2"/>
  <c r="P640912" i="2" s="1"/>
  <c r="O640913" i="2"/>
  <c r="P640913" i="2" s="1"/>
  <c r="O640914" i="2"/>
  <c r="P640914" i="2" s="1"/>
  <c r="O640915" i="2"/>
  <c r="P640915" i="2" s="1"/>
  <c r="O640916" i="2"/>
  <c r="P640916" i="2" s="1"/>
  <c r="O640917" i="2"/>
  <c r="P640917" i="2" s="1"/>
  <c r="O640918" i="2"/>
  <c r="P640918" i="2" s="1"/>
  <c r="O640919" i="2"/>
  <c r="P640919" i="2" s="1"/>
  <c r="O640920" i="2"/>
  <c r="P640920" i="2" s="1"/>
  <c r="O640921" i="2"/>
  <c r="P640921" i="2" s="1"/>
  <c r="O640922" i="2"/>
  <c r="P640922" i="2" s="1"/>
  <c r="O640923" i="2"/>
  <c r="P640923" i="2" s="1"/>
  <c r="O640924" i="2"/>
  <c r="P640924" i="2" s="1"/>
  <c r="O640925" i="2"/>
  <c r="P640925" i="2" s="1"/>
  <c r="O640926" i="2"/>
  <c r="P640926" i="2" s="1"/>
  <c r="O640927" i="2"/>
  <c r="P640927" i="2" s="1"/>
  <c r="O640928" i="2"/>
  <c r="P640928" i="2" s="1"/>
  <c r="O640929" i="2"/>
  <c r="P640929" i="2" s="1"/>
  <c r="O640930" i="2"/>
  <c r="P640930" i="2" s="1"/>
  <c r="O640931" i="2"/>
  <c r="P640931" i="2" s="1"/>
  <c r="O640932" i="2"/>
  <c r="P640932" i="2" s="1"/>
  <c r="O640933" i="2"/>
  <c r="P640933" i="2" s="1"/>
  <c r="O640934" i="2"/>
  <c r="P640934" i="2" s="1"/>
  <c r="O640935" i="2"/>
  <c r="P640935" i="2" s="1"/>
  <c r="O640936" i="2"/>
  <c r="P640936" i="2" s="1"/>
  <c r="O640937" i="2"/>
  <c r="P640937" i="2" s="1"/>
  <c r="O640938" i="2"/>
  <c r="P640938" i="2" s="1"/>
  <c r="O640939" i="2"/>
  <c r="P640939" i="2" s="1"/>
  <c r="O640940" i="2"/>
  <c r="P640940" i="2" s="1"/>
  <c r="O640941" i="2"/>
  <c r="P640941" i="2" s="1"/>
  <c r="O640942" i="2"/>
  <c r="P640942" i="2" s="1"/>
  <c r="O640943" i="2"/>
  <c r="P640943" i="2" s="1"/>
  <c r="O640944" i="2"/>
  <c r="P640944" i="2" s="1"/>
  <c r="O640945" i="2"/>
  <c r="P640945" i="2" s="1"/>
  <c r="O640946" i="2"/>
  <c r="P640946" i="2" s="1"/>
  <c r="O640947" i="2"/>
  <c r="P640947" i="2" s="1"/>
  <c r="O640948" i="2"/>
  <c r="P640948" i="2" s="1"/>
  <c r="O640949" i="2"/>
  <c r="P640949" i="2" s="1"/>
  <c r="O640950" i="2"/>
  <c r="P640950" i="2" s="1"/>
  <c r="O640951" i="2"/>
  <c r="P640951" i="2" s="1"/>
  <c r="O640952" i="2"/>
  <c r="P640952" i="2" s="1"/>
  <c r="O640953" i="2"/>
  <c r="P640953" i="2" s="1"/>
  <c r="O640954" i="2"/>
  <c r="P640954" i="2" s="1"/>
  <c r="O640955" i="2"/>
  <c r="P640955" i="2" s="1"/>
  <c r="O640956" i="2"/>
  <c r="P640956" i="2" s="1"/>
  <c r="O640957" i="2"/>
  <c r="P640957" i="2" s="1"/>
  <c r="O640958" i="2"/>
  <c r="P640958" i="2" s="1"/>
  <c r="O640959" i="2"/>
  <c r="P640959" i="2" s="1"/>
  <c r="O640960" i="2"/>
  <c r="P640960" i="2" s="1"/>
  <c r="O640961" i="2"/>
  <c r="P640961" i="2" s="1"/>
  <c r="O640962" i="2"/>
  <c r="P640962" i="2" s="1"/>
  <c r="O640963" i="2"/>
  <c r="P640963" i="2" s="1"/>
  <c r="O640964" i="2"/>
  <c r="P640964" i="2" s="1"/>
  <c r="O640965" i="2"/>
  <c r="P640965" i="2" s="1"/>
  <c r="O640966" i="2"/>
  <c r="P640966" i="2" s="1"/>
  <c r="O640967" i="2"/>
  <c r="P640967" i="2" s="1"/>
  <c r="O640968" i="2"/>
  <c r="P640968" i="2" s="1"/>
  <c r="O640969" i="2"/>
  <c r="P640969" i="2" s="1"/>
  <c r="O640970" i="2"/>
  <c r="P640970" i="2" s="1"/>
  <c r="O640971" i="2"/>
  <c r="P640971" i="2" s="1"/>
  <c r="O640972" i="2"/>
  <c r="P640972" i="2" s="1"/>
  <c r="O640973" i="2"/>
  <c r="P640973" i="2" s="1"/>
  <c r="O640974" i="2"/>
  <c r="P640974" i="2" s="1"/>
  <c r="O640975" i="2"/>
  <c r="P640975" i="2" s="1"/>
  <c r="O640976" i="2"/>
  <c r="P640976" i="2" s="1"/>
  <c r="O640977" i="2"/>
  <c r="P640977" i="2" s="1"/>
  <c r="O640978" i="2"/>
  <c r="P640978" i="2" s="1"/>
  <c r="O640979" i="2"/>
  <c r="P640979" i="2" s="1"/>
  <c r="O640980" i="2"/>
  <c r="P640980" i="2" s="1"/>
  <c r="O640981" i="2"/>
  <c r="P640981" i="2" s="1"/>
  <c r="O640982" i="2"/>
  <c r="P640982" i="2" s="1"/>
  <c r="O640983" i="2"/>
  <c r="P640983" i="2" s="1"/>
  <c r="O640984" i="2"/>
  <c r="P640984" i="2" s="1"/>
  <c r="O640985" i="2"/>
  <c r="P640985" i="2" s="1"/>
  <c r="O640986" i="2"/>
  <c r="P640986" i="2" s="1"/>
  <c r="O640987" i="2"/>
  <c r="P640987" i="2" s="1"/>
  <c r="O640988" i="2"/>
  <c r="P640988" i="2" s="1"/>
  <c r="O640989" i="2"/>
  <c r="P640989" i="2" s="1"/>
  <c r="O640990" i="2"/>
  <c r="P640990" i="2" s="1"/>
  <c r="O640991" i="2"/>
  <c r="P640991" i="2" s="1"/>
  <c r="O640992" i="2"/>
  <c r="P640992" i="2" s="1"/>
  <c r="O640993" i="2"/>
  <c r="P640993" i="2" s="1"/>
  <c r="O640994" i="2"/>
  <c r="P640994" i="2" s="1"/>
  <c r="O640995" i="2"/>
  <c r="P640995" i="2" s="1"/>
  <c r="O640996" i="2"/>
  <c r="P640996" i="2" s="1"/>
  <c r="O640997" i="2"/>
  <c r="P640997" i="2" s="1"/>
  <c r="O640998" i="2"/>
  <c r="P640998" i="2" s="1"/>
  <c r="O640999" i="2"/>
  <c r="P640999" i="2" s="1"/>
  <c r="O641000" i="2"/>
  <c r="P641000" i="2" s="1"/>
  <c r="O641001" i="2"/>
  <c r="P641001" i="2" s="1"/>
  <c r="O641002" i="2"/>
  <c r="P641002" i="2" s="1"/>
  <c r="O641003" i="2"/>
  <c r="P641003" i="2" s="1"/>
  <c r="O641004" i="2"/>
  <c r="P641004" i="2" s="1"/>
  <c r="O641005" i="2"/>
  <c r="P641005" i="2" s="1"/>
  <c r="O641006" i="2"/>
  <c r="P641006" i="2" s="1"/>
  <c r="O641007" i="2"/>
  <c r="P641007" i="2" s="1"/>
  <c r="O641008" i="2"/>
  <c r="P641008" i="2" s="1"/>
  <c r="O641009" i="2"/>
  <c r="P641009" i="2" s="1"/>
  <c r="O641010" i="2"/>
  <c r="P641010" i="2" s="1"/>
  <c r="O641011" i="2"/>
  <c r="P641011" i="2" s="1"/>
  <c r="O641012" i="2"/>
  <c r="P641012" i="2" s="1"/>
  <c r="O641013" i="2"/>
  <c r="P641013" i="2" s="1"/>
  <c r="O641014" i="2"/>
  <c r="P641014" i="2" s="1"/>
  <c r="O641015" i="2"/>
  <c r="P641015" i="2" s="1"/>
  <c r="O641016" i="2"/>
  <c r="P641016" i="2" s="1"/>
  <c r="O641017" i="2"/>
  <c r="P641017" i="2" s="1"/>
  <c r="O641018" i="2"/>
  <c r="P641018" i="2" s="1"/>
  <c r="O641019" i="2"/>
  <c r="P641019" i="2" s="1"/>
  <c r="O641020" i="2"/>
  <c r="P641020" i="2" s="1"/>
  <c r="O641021" i="2"/>
  <c r="P641021" i="2" s="1"/>
  <c r="O641022" i="2"/>
  <c r="P641022" i="2" s="1"/>
  <c r="O641023" i="2"/>
  <c r="P641023" i="2" s="1"/>
  <c r="O641024" i="2"/>
  <c r="P641024" i="2" s="1"/>
  <c r="O641025" i="2"/>
  <c r="P641025" i="2" s="1"/>
  <c r="O641026" i="2"/>
  <c r="P641026" i="2" s="1"/>
  <c r="O641027" i="2"/>
  <c r="P641027" i="2" s="1"/>
  <c r="O641028" i="2"/>
  <c r="P641028" i="2" s="1"/>
  <c r="O641029" i="2"/>
  <c r="P641029" i="2" s="1"/>
  <c r="O641030" i="2"/>
  <c r="P641030" i="2" s="1"/>
  <c r="O641031" i="2"/>
  <c r="P641031" i="2" s="1"/>
  <c r="O641032" i="2"/>
  <c r="P641032" i="2" s="1"/>
  <c r="O641033" i="2"/>
  <c r="P641033" i="2" s="1"/>
  <c r="O641034" i="2"/>
  <c r="P641034" i="2" s="1"/>
  <c r="O641035" i="2"/>
  <c r="P641035" i="2" s="1"/>
  <c r="O641036" i="2"/>
  <c r="P641036" i="2" s="1"/>
  <c r="O641037" i="2"/>
  <c r="P641037" i="2" s="1"/>
  <c r="O641038" i="2"/>
  <c r="P641038" i="2" s="1"/>
  <c r="O641039" i="2"/>
  <c r="P641039" i="2" s="1"/>
  <c r="O641040" i="2"/>
  <c r="P641040" i="2" s="1"/>
  <c r="O641041" i="2"/>
  <c r="P641041" i="2" s="1"/>
  <c r="O641042" i="2"/>
  <c r="P641042" i="2" s="1"/>
  <c r="O641043" i="2"/>
  <c r="P641043" i="2" s="1"/>
  <c r="O641044" i="2"/>
  <c r="P641044" i="2" s="1"/>
  <c r="O641045" i="2"/>
  <c r="P641045" i="2" s="1"/>
  <c r="O641046" i="2"/>
  <c r="P641046" i="2" s="1"/>
  <c r="O641047" i="2"/>
  <c r="P641047" i="2" s="1"/>
  <c r="O641048" i="2"/>
  <c r="P641048" i="2" s="1"/>
  <c r="O641049" i="2"/>
  <c r="P641049" i="2" s="1"/>
  <c r="O641050" i="2"/>
  <c r="P641050" i="2" s="1"/>
  <c r="O641051" i="2"/>
  <c r="P641051" i="2" s="1"/>
  <c r="O641052" i="2"/>
  <c r="P641052" i="2" s="1"/>
  <c r="O641053" i="2"/>
  <c r="P641053" i="2" s="1"/>
  <c r="O641054" i="2"/>
  <c r="P641054" i="2" s="1"/>
  <c r="O641055" i="2"/>
  <c r="P641055" i="2" s="1"/>
  <c r="O641056" i="2"/>
  <c r="P641056" i="2" s="1"/>
  <c r="O641057" i="2"/>
  <c r="P641057" i="2" s="1"/>
  <c r="O641058" i="2"/>
  <c r="P641058" i="2" s="1"/>
  <c r="O641059" i="2"/>
  <c r="P641059" i="2" s="1"/>
  <c r="O641060" i="2"/>
  <c r="P641060" i="2" s="1"/>
  <c r="O641061" i="2"/>
  <c r="P641061" i="2" s="1"/>
  <c r="O641062" i="2"/>
  <c r="P641062" i="2" s="1"/>
  <c r="O641063" i="2"/>
  <c r="P641063" i="2" s="1"/>
  <c r="O641064" i="2"/>
  <c r="P641064" i="2" s="1"/>
  <c r="O641065" i="2"/>
  <c r="P641065" i="2" s="1"/>
  <c r="O641066" i="2"/>
  <c r="P641066" i="2" s="1"/>
  <c r="O641067" i="2"/>
  <c r="P641067" i="2" s="1"/>
  <c r="O641068" i="2"/>
  <c r="P641068" i="2" s="1"/>
  <c r="O641069" i="2"/>
  <c r="P641069" i="2" s="1"/>
  <c r="O641070" i="2"/>
  <c r="P641070" i="2" s="1"/>
  <c r="O641071" i="2"/>
  <c r="P641071" i="2" s="1"/>
  <c r="O641072" i="2"/>
  <c r="P641072" i="2" s="1"/>
  <c r="O641073" i="2"/>
  <c r="P641073" i="2" s="1"/>
  <c r="O641074" i="2"/>
  <c r="P641074" i="2" s="1"/>
  <c r="O641075" i="2"/>
  <c r="P641075" i="2" s="1"/>
  <c r="O641076" i="2"/>
  <c r="P641076" i="2" s="1"/>
  <c r="O641077" i="2"/>
  <c r="P641077" i="2" s="1"/>
  <c r="O641078" i="2"/>
  <c r="P641078" i="2" s="1"/>
  <c r="O641079" i="2"/>
  <c r="P641079" i="2" s="1"/>
  <c r="O641080" i="2"/>
  <c r="P641080" i="2" s="1"/>
  <c r="O641081" i="2"/>
  <c r="P641081" i="2" s="1"/>
  <c r="O641082" i="2"/>
  <c r="P641082" i="2" s="1"/>
  <c r="O641083" i="2"/>
  <c r="P641083" i="2" s="1"/>
  <c r="O641084" i="2"/>
  <c r="P641084" i="2" s="1"/>
  <c r="O641085" i="2"/>
  <c r="P641085" i="2" s="1"/>
  <c r="O641086" i="2"/>
  <c r="P641086" i="2" s="1"/>
  <c r="O641087" i="2"/>
  <c r="P641087" i="2" s="1"/>
  <c r="O641088" i="2"/>
  <c r="P641088" i="2" s="1"/>
  <c r="O641089" i="2"/>
  <c r="P641089" i="2" s="1"/>
  <c r="O641090" i="2"/>
  <c r="P641090" i="2" s="1"/>
  <c r="O641091" i="2"/>
  <c r="P641091" i="2" s="1"/>
  <c r="O641092" i="2"/>
  <c r="P641092" i="2" s="1"/>
  <c r="O641093" i="2"/>
  <c r="P641093" i="2" s="1"/>
  <c r="O641094" i="2"/>
  <c r="P641094" i="2" s="1"/>
  <c r="O641095" i="2"/>
  <c r="P641095" i="2" s="1"/>
  <c r="O641096" i="2"/>
  <c r="P641096" i="2" s="1"/>
  <c r="O641097" i="2"/>
  <c r="P641097" i="2" s="1"/>
  <c r="O641098" i="2"/>
  <c r="P641098" i="2" s="1"/>
  <c r="O641099" i="2"/>
  <c r="P641099" i="2" s="1"/>
  <c r="O641100" i="2"/>
  <c r="P641100" i="2" s="1"/>
  <c r="O641101" i="2"/>
  <c r="P641101" i="2" s="1"/>
  <c r="O641102" i="2"/>
  <c r="P641102" i="2" s="1"/>
  <c r="O641103" i="2"/>
  <c r="P641103" i="2" s="1"/>
  <c r="O641104" i="2"/>
  <c r="P641104" i="2" s="1"/>
  <c r="O641105" i="2"/>
  <c r="P641105" i="2" s="1"/>
  <c r="O641106" i="2"/>
  <c r="P641106" i="2" s="1"/>
  <c r="O641107" i="2"/>
  <c r="P641107" i="2" s="1"/>
  <c r="O641108" i="2"/>
  <c r="P641108" i="2" s="1"/>
  <c r="O641109" i="2"/>
  <c r="P641109" i="2" s="1"/>
  <c r="O641110" i="2"/>
  <c r="P641110" i="2" s="1"/>
  <c r="O641111" i="2"/>
  <c r="P641111" i="2" s="1"/>
  <c r="O641112" i="2"/>
  <c r="P641112" i="2" s="1"/>
  <c r="O641113" i="2"/>
  <c r="P641113" i="2" s="1"/>
  <c r="O641114" i="2"/>
  <c r="P641114" i="2" s="1"/>
  <c r="O641115" i="2"/>
  <c r="P641115" i="2" s="1"/>
  <c r="O641116" i="2"/>
  <c r="P641116" i="2" s="1"/>
  <c r="O641117" i="2"/>
  <c r="P641117" i="2" s="1"/>
  <c r="O641118" i="2"/>
  <c r="P641118" i="2" s="1"/>
  <c r="O641119" i="2"/>
  <c r="P641119" i="2" s="1"/>
  <c r="O641120" i="2"/>
  <c r="P641120" i="2" s="1"/>
  <c r="O641121" i="2"/>
  <c r="P641121" i="2" s="1"/>
  <c r="O641122" i="2"/>
  <c r="P641122" i="2" s="1"/>
  <c r="O641123" i="2"/>
  <c r="P641123" i="2" s="1"/>
  <c r="O641124" i="2"/>
  <c r="P641124" i="2" s="1"/>
  <c r="O641125" i="2"/>
  <c r="P641125" i="2" s="1"/>
  <c r="O641126" i="2"/>
  <c r="P641126" i="2" s="1"/>
  <c r="O641127" i="2"/>
  <c r="P641127" i="2" s="1"/>
  <c r="O641128" i="2"/>
  <c r="P641128" i="2" s="1"/>
  <c r="O641129" i="2"/>
  <c r="P641129" i="2" s="1"/>
  <c r="O641130" i="2"/>
  <c r="P641130" i="2" s="1"/>
  <c r="O641131" i="2"/>
  <c r="P641131" i="2" s="1"/>
  <c r="O641132" i="2"/>
  <c r="P641132" i="2" s="1"/>
  <c r="O641133" i="2"/>
  <c r="P641133" i="2" s="1"/>
  <c r="O641134" i="2"/>
  <c r="P641134" i="2" s="1"/>
  <c r="O641135" i="2"/>
  <c r="P641135" i="2" s="1"/>
  <c r="O641136" i="2"/>
  <c r="P641136" i="2" s="1"/>
  <c r="O641137" i="2"/>
  <c r="P641137" i="2" s="1"/>
  <c r="O641138" i="2"/>
  <c r="P641138" i="2" s="1"/>
  <c r="O641139" i="2"/>
  <c r="P641139" i="2" s="1"/>
  <c r="O641140" i="2"/>
  <c r="P641140" i="2" s="1"/>
  <c r="O641141" i="2"/>
  <c r="P641141" i="2" s="1"/>
  <c r="O641142" i="2"/>
  <c r="P641142" i="2" s="1"/>
  <c r="O641143" i="2"/>
  <c r="P641143" i="2" s="1"/>
  <c r="O641144" i="2"/>
  <c r="P641144" i="2" s="1"/>
  <c r="O641145" i="2"/>
  <c r="P641145" i="2" s="1"/>
  <c r="O641146" i="2"/>
  <c r="P641146" i="2" s="1"/>
  <c r="O641147" i="2"/>
  <c r="P641147" i="2" s="1"/>
  <c r="O641148" i="2"/>
  <c r="P641148" i="2" s="1"/>
  <c r="O641149" i="2"/>
  <c r="P641149" i="2" s="1"/>
  <c r="O641150" i="2"/>
  <c r="P641150" i="2" s="1"/>
  <c r="O641151" i="2"/>
  <c r="P641151" i="2" s="1"/>
  <c r="O641152" i="2"/>
  <c r="P641152" i="2" s="1"/>
  <c r="O641153" i="2"/>
  <c r="P641153" i="2" s="1"/>
  <c r="O641154" i="2"/>
  <c r="P641154" i="2" s="1"/>
  <c r="O641155" i="2"/>
  <c r="P641155" i="2" s="1"/>
  <c r="O641156" i="2"/>
  <c r="P641156" i="2" s="1"/>
  <c r="O641157" i="2"/>
  <c r="P641157" i="2" s="1"/>
  <c r="O641158" i="2"/>
  <c r="P641158" i="2" s="1"/>
  <c r="O641159" i="2"/>
  <c r="P641159" i="2" s="1"/>
  <c r="O641160" i="2"/>
  <c r="P641160" i="2" s="1"/>
  <c r="O641161" i="2"/>
  <c r="P641161" i="2" s="1"/>
  <c r="O641162" i="2"/>
  <c r="P641162" i="2" s="1"/>
  <c r="O641163" i="2"/>
  <c r="P641163" i="2" s="1"/>
  <c r="O641164" i="2"/>
  <c r="P641164" i="2" s="1"/>
  <c r="O641165" i="2"/>
  <c r="P641165" i="2" s="1"/>
  <c r="O641166" i="2"/>
  <c r="P641166" i="2" s="1"/>
  <c r="O641167" i="2"/>
  <c r="P641167" i="2" s="1"/>
  <c r="O641168" i="2"/>
  <c r="P641168" i="2" s="1"/>
  <c r="O641169" i="2"/>
  <c r="P641169" i="2" s="1"/>
  <c r="O641170" i="2"/>
  <c r="P641170" i="2" s="1"/>
  <c r="O641171" i="2"/>
  <c r="P641171" i="2" s="1"/>
  <c r="O641172" i="2"/>
  <c r="P641172" i="2" s="1"/>
  <c r="O641173" i="2"/>
  <c r="P641173" i="2" s="1"/>
  <c r="O641174" i="2"/>
  <c r="P641174" i="2" s="1"/>
  <c r="O641175" i="2"/>
  <c r="P641175" i="2" s="1"/>
  <c r="O641176" i="2"/>
  <c r="P641176" i="2" s="1"/>
  <c r="O641177" i="2"/>
  <c r="P641177" i="2" s="1"/>
  <c r="O641178" i="2"/>
  <c r="P641178" i="2" s="1"/>
  <c r="O641179" i="2"/>
  <c r="P641179" i="2" s="1"/>
  <c r="O641180" i="2"/>
  <c r="P641180" i="2" s="1"/>
  <c r="O641181" i="2"/>
  <c r="P641181" i="2" s="1"/>
  <c r="O641182" i="2"/>
  <c r="P641182" i="2" s="1"/>
  <c r="O641183" i="2"/>
  <c r="P641183" i="2" s="1"/>
  <c r="O641184" i="2"/>
  <c r="P641184" i="2" s="1"/>
  <c r="O641185" i="2"/>
  <c r="P641185" i="2" s="1"/>
  <c r="O641186" i="2"/>
  <c r="P641186" i="2" s="1"/>
  <c r="O641187" i="2"/>
  <c r="P641187" i="2" s="1"/>
  <c r="O641188" i="2"/>
  <c r="P641188" i="2" s="1"/>
  <c r="O641189" i="2"/>
  <c r="P641189" i="2" s="1"/>
  <c r="O641190" i="2"/>
  <c r="P641190" i="2" s="1"/>
  <c r="O641191" i="2"/>
  <c r="P641191" i="2" s="1"/>
  <c r="O641192" i="2"/>
  <c r="P641192" i="2" s="1"/>
  <c r="O641193" i="2"/>
  <c r="P641193" i="2" s="1"/>
  <c r="O641194" i="2"/>
  <c r="P641194" i="2" s="1"/>
  <c r="O641195" i="2"/>
  <c r="P641195" i="2" s="1"/>
  <c r="O641196" i="2"/>
  <c r="P641196" i="2" s="1"/>
  <c r="O641197" i="2"/>
  <c r="P641197" i="2" s="1"/>
  <c r="O641198" i="2"/>
  <c r="P641198" i="2" s="1"/>
  <c r="O641199" i="2"/>
  <c r="P641199" i="2" s="1"/>
  <c r="O641200" i="2"/>
  <c r="P641200" i="2" s="1"/>
  <c r="O641201" i="2"/>
  <c r="P641201" i="2" s="1"/>
  <c r="O641202" i="2"/>
  <c r="P641202" i="2" s="1"/>
  <c r="O641203" i="2"/>
  <c r="P641203" i="2" s="1"/>
  <c r="O641204" i="2"/>
  <c r="P641204" i="2" s="1"/>
  <c r="O641205" i="2"/>
  <c r="P641205" i="2" s="1"/>
  <c r="O641206" i="2"/>
  <c r="P641206" i="2" s="1"/>
  <c r="O641207" i="2"/>
  <c r="P641207" i="2" s="1"/>
  <c r="O641208" i="2"/>
  <c r="P641208" i="2" s="1"/>
  <c r="O641209" i="2"/>
  <c r="P641209" i="2" s="1"/>
  <c r="O641210" i="2"/>
  <c r="P641210" i="2" s="1"/>
  <c r="O641211" i="2"/>
  <c r="P641211" i="2" s="1"/>
  <c r="O641212" i="2"/>
  <c r="P641212" i="2" s="1"/>
  <c r="O641213" i="2"/>
  <c r="P641213" i="2" s="1"/>
  <c r="O641214" i="2"/>
  <c r="P641214" i="2" s="1"/>
  <c r="O641215" i="2"/>
  <c r="P641215" i="2" s="1"/>
  <c r="O641216" i="2"/>
  <c r="P641216" i="2" s="1"/>
  <c r="O641217" i="2"/>
  <c r="P641217" i="2" s="1"/>
  <c r="O641218" i="2"/>
  <c r="P641218" i="2" s="1"/>
  <c r="O641219" i="2"/>
  <c r="P641219" i="2" s="1"/>
  <c r="O641220" i="2"/>
  <c r="P641220" i="2" s="1"/>
  <c r="O641221" i="2"/>
  <c r="P641221" i="2" s="1"/>
  <c r="O641222" i="2"/>
  <c r="P641222" i="2" s="1"/>
  <c r="O641223" i="2"/>
  <c r="P641223" i="2" s="1"/>
  <c r="O641224" i="2"/>
  <c r="P641224" i="2" s="1"/>
  <c r="O641225" i="2"/>
  <c r="P641225" i="2" s="1"/>
  <c r="O641226" i="2"/>
  <c r="P641226" i="2" s="1"/>
  <c r="O641227" i="2"/>
  <c r="P641227" i="2" s="1"/>
  <c r="O641228" i="2"/>
  <c r="P641228" i="2" s="1"/>
  <c r="O641229" i="2"/>
  <c r="P641229" i="2" s="1"/>
  <c r="O641230" i="2"/>
  <c r="P641230" i="2" s="1"/>
  <c r="O641231" i="2"/>
  <c r="P641231" i="2" s="1"/>
  <c r="O641232" i="2"/>
  <c r="P641232" i="2" s="1"/>
  <c r="O641233" i="2"/>
  <c r="P641233" i="2" s="1"/>
  <c r="O641234" i="2"/>
  <c r="P641234" i="2" s="1"/>
  <c r="O641235" i="2"/>
  <c r="P641235" i="2" s="1"/>
  <c r="O641236" i="2"/>
  <c r="P641236" i="2" s="1"/>
  <c r="O641237" i="2"/>
  <c r="P641237" i="2" s="1"/>
  <c r="O641238" i="2"/>
  <c r="P641238" i="2" s="1"/>
  <c r="O641239" i="2"/>
  <c r="P641239" i="2" s="1"/>
  <c r="O641240" i="2"/>
  <c r="P641240" i="2" s="1"/>
  <c r="O641241" i="2"/>
  <c r="P641241" i="2" s="1"/>
  <c r="O641242" i="2"/>
  <c r="P641242" i="2" s="1"/>
  <c r="O641243" i="2"/>
  <c r="P641243" i="2" s="1"/>
  <c r="O641244" i="2"/>
  <c r="P641244" i="2" s="1"/>
  <c r="O641245" i="2"/>
  <c r="P641245" i="2" s="1"/>
  <c r="O641246" i="2"/>
  <c r="P641246" i="2" s="1"/>
  <c r="O641247" i="2"/>
  <c r="P641247" i="2" s="1"/>
  <c r="O641248" i="2"/>
  <c r="P641248" i="2" s="1"/>
  <c r="O641249" i="2"/>
  <c r="P641249" i="2" s="1"/>
  <c r="O641250" i="2"/>
  <c r="P641250" i="2" s="1"/>
  <c r="O641251" i="2"/>
  <c r="P641251" i="2" s="1"/>
  <c r="O641252" i="2"/>
  <c r="P641252" i="2" s="1"/>
  <c r="O641253" i="2"/>
  <c r="P641253" i="2" s="1"/>
  <c r="O641254" i="2"/>
  <c r="P641254" i="2" s="1"/>
  <c r="O641255" i="2"/>
  <c r="P641255" i="2" s="1"/>
  <c r="O641256" i="2"/>
  <c r="P641256" i="2" s="1"/>
  <c r="O641257" i="2"/>
  <c r="P641257" i="2" s="1"/>
  <c r="O641258" i="2"/>
  <c r="P641258" i="2" s="1"/>
  <c r="O641259" i="2"/>
  <c r="P641259" i="2" s="1"/>
  <c r="O641260" i="2"/>
  <c r="P641260" i="2" s="1"/>
  <c r="O641261" i="2"/>
  <c r="P641261" i="2" s="1"/>
  <c r="O641262" i="2"/>
  <c r="P641262" i="2" s="1"/>
  <c r="O641263" i="2"/>
  <c r="P641263" i="2" s="1"/>
  <c r="O641264" i="2"/>
  <c r="P641264" i="2" s="1"/>
  <c r="O641265" i="2"/>
  <c r="P641265" i="2" s="1"/>
  <c r="O641266" i="2"/>
  <c r="P641266" i="2" s="1"/>
  <c r="O641267" i="2"/>
  <c r="P641267" i="2" s="1"/>
  <c r="O641268" i="2"/>
  <c r="P641268" i="2" s="1"/>
  <c r="O641269" i="2"/>
  <c r="P641269" i="2" s="1"/>
  <c r="O641270" i="2"/>
  <c r="P641270" i="2" s="1"/>
  <c r="O641271" i="2"/>
  <c r="P641271" i="2" s="1"/>
  <c r="O641272" i="2"/>
  <c r="P641272" i="2" s="1"/>
  <c r="O641273" i="2"/>
  <c r="P641273" i="2" s="1"/>
  <c r="O641274" i="2"/>
  <c r="P641274" i="2" s="1"/>
  <c r="O641275" i="2"/>
  <c r="P641275" i="2" s="1"/>
  <c r="O641276" i="2"/>
  <c r="P641276" i="2" s="1"/>
  <c r="O641277" i="2"/>
  <c r="P641277" i="2" s="1"/>
  <c r="O641278" i="2"/>
  <c r="P641278" i="2" s="1"/>
  <c r="O641279" i="2"/>
  <c r="P641279" i="2" s="1"/>
  <c r="O641280" i="2"/>
  <c r="P641280" i="2" s="1"/>
  <c r="O641281" i="2"/>
  <c r="P641281" i="2" s="1"/>
  <c r="O641282" i="2"/>
  <c r="P641282" i="2" s="1"/>
  <c r="O641283" i="2"/>
  <c r="P641283" i="2" s="1"/>
  <c r="O641284" i="2"/>
  <c r="P641284" i="2" s="1"/>
  <c r="O641285" i="2"/>
  <c r="P641285" i="2" s="1"/>
  <c r="O641286" i="2"/>
  <c r="P641286" i="2" s="1"/>
  <c r="O641287" i="2"/>
  <c r="P641287" i="2" s="1"/>
  <c r="O641288" i="2"/>
  <c r="P641288" i="2" s="1"/>
  <c r="O641289" i="2"/>
  <c r="P641289" i="2" s="1"/>
  <c r="O641290" i="2"/>
  <c r="P641290" i="2" s="1"/>
  <c r="O641291" i="2"/>
  <c r="P641291" i="2" s="1"/>
  <c r="O641292" i="2"/>
  <c r="P641292" i="2" s="1"/>
  <c r="O641293" i="2"/>
  <c r="P641293" i="2" s="1"/>
  <c r="O641294" i="2"/>
  <c r="P641294" i="2" s="1"/>
  <c r="O641295" i="2"/>
  <c r="P641295" i="2" s="1"/>
  <c r="O641296" i="2"/>
  <c r="P641296" i="2" s="1"/>
  <c r="O641297" i="2"/>
  <c r="P641297" i="2" s="1"/>
  <c r="O641298" i="2"/>
  <c r="P641298" i="2" s="1"/>
  <c r="O641299" i="2"/>
  <c r="P641299" i="2" s="1"/>
  <c r="O641300" i="2"/>
  <c r="P641300" i="2" s="1"/>
  <c r="O641301" i="2"/>
  <c r="P641301" i="2" s="1"/>
  <c r="O641302" i="2"/>
  <c r="P641302" i="2" s="1"/>
  <c r="O641303" i="2"/>
  <c r="P641303" i="2" s="1"/>
  <c r="O641304" i="2"/>
  <c r="P641304" i="2" s="1"/>
  <c r="O641305" i="2"/>
  <c r="P641305" i="2" s="1"/>
  <c r="O641306" i="2"/>
  <c r="P641306" i="2" s="1"/>
  <c r="O641307" i="2"/>
  <c r="P641307" i="2" s="1"/>
  <c r="O641308" i="2"/>
  <c r="P641308" i="2" s="1"/>
  <c r="O641309" i="2"/>
  <c r="P641309" i="2" s="1"/>
  <c r="O641310" i="2"/>
  <c r="P641310" i="2" s="1"/>
  <c r="O641311" i="2"/>
  <c r="P641311" i="2" s="1"/>
  <c r="O641312" i="2"/>
  <c r="P641312" i="2" s="1"/>
  <c r="O641313" i="2"/>
  <c r="P641313" i="2" s="1"/>
  <c r="O641314" i="2"/>
  <c r="P641314" i="2" s="1"/>
  <c r="O641315" i="2"/>
  <c r="P641315" i="2" s="1"/>
  <c r="O641316" i="2"/>
  <c r="P641316" i="2" s="1"/>
  <c r="O641317" i="2"/>
  <c r="P641317" i="2" s="1"/>
  <c r="O641318" i="2"/>
  <c r="P641318" i="2" s="1"/>
  <c r="O641319" i="2"/>
  <c r="P641319" i="2" s="1"/>
  <c r="O641320" i="2"/>
  <c r="P641320" i="2" s="1"/>
  <c r="O641321" i="2"/>
  <c r="P641321" i="2" s="1"/>
  <c r="O641322" i="2"/>
  <c r="P641322" i="2" s="1"/>
  <c r="O641323" i="2"/>
  <c r="P641323" i="2" s="1"/>
  <c r="O641324" i="2"/>
  <c r="P641324" i="2" s="1"/>
  <c r="O641325" i="2"/>
  <c r="P641325" i="2" s="1"/>
  <c r="O641326" i="2"/>
  <c r="P641326" i="2" s="1"/>
  <c r="O641327" i="2"/>
  <c r="P641327" i="2" s="1"/>
  <c r="O641328" i="2"/>
  <c r="P641328" i="2" s="1"/>
  <c r="O641329" i="2"/>
  <c r="P641329" i="2" s="1"/>
  <c r="O641330" i="2"/>
  <c r="P641330" i="2" s="1"/>
  <c r="O641331" i="2"/>
  <c r="P641331" i="2" s="1"/>
  <c r="O641332" i="2"/>
  <c r="P641332" i="2" s="1"/>
  <c r="O641333" i="2"/>
  <c r="P641333" i="2" s="1"/>
  <c r="O641334" i="2"/>
  <c r="P641334" i="2" s="1"/>
  <c r="O641335" i="2"/>
  <c r="P641335" i="2" s="1"/>
  <c r="O641336" i="2"/>
  <c r="P641336" i="2" s="1"/>
  <c r="O641337" i="2"/>
  <c r="P641337" i="2" s="1"/>
  <c r="O641338" i="2"/>
  <c r="P641338" i="2" s="1"/>
  <c r="O641339" i="2"/>
  <c r="P641339" i="2" s="1"/>
  <c r="O641340" i="2"/>
  <c r="P641340" i="2" s="1"/>
  <c r="O641341" i="2"/>
  <c r="P641341" i="2" s="1"/>
  <c r="O641342" i="2"/>
  <c r="P641342" i="2" s="1"/>
  <c r="O641343" i="2"/>
  <c r="P641343" i="2" s="1"/>
  <c r="O641344" i="2"/>
  <c r="P641344" i="2" s="1"/>
  <c r="O641345" i="2"/>
  <c r="P641345" i="2" s="1"/>
  <c r="O641346" i="2"/>
  <c r="P641346" i="2" s="1"/>
  <c r="O641347" i="2"/>
  <c r="P641347" i="2" s="1"/>
  <c r="O641348" i="2"/>
  <c r="P641348" i="2" s="1"/>
  <c r="O641349" i="2"/>
  <c r="P641349" i="2" s="1"/>
  <c r="O641350" i="2"/>
  <c r="P641350" i="2" s="1"/>
  <c r="O641351" i="2"/>
  <c r="P641351" i="2" s="1"/>
  <c r="O641352" i="2"/>
  <c r="P641352" i="2" s="1"/>
  <c r="O641353" i="2"/>
  <c r="P641353" i="2" s="1"/>
  <c r="O641354" i="2"/>
  <c r="P641354" i="2" s="1"/>
  <c r="O641355" i="2"/>
  <c r="P641355" i="2" s="1"/>
  <c r="O641356" i="2"/>
  <c r="P641356" i="2" s="1"/>
  <c r="O641357" i="2"/>
  <c r="P641357" i="2" s="1"/>
  <c r="O641358" i="2"/>
  <c r="P641358" i="2" s="1"/>
  <c r="O641359" i="2"/>
  <c r="P641359" i="2" s="1"/>
  <c r="O641360" i="2"/>
  <c r="P641360" i="2" s="1"/>
  <c r="O641361" i="2"/>
  <c r="P641361" i="2" s="1"/>
  <c r="O641362" i="2"/>
  <c r="P641362" i="2" s="1"/>
  <c r="O641363" i="2"/>
  <c r="P641363" i="2" s="1"/>
  <c r="O641364" i="2"/>
  <c r="P641364" i="2" s="1"/>
  <c r="O641365" i="2"/>
  <c r="P641365" i="2" s="1"/>
  <c r="O641366" i="2"/>
  <c r="P641366" i="2" s="1"/>
  <c r="O641367" i="2"/>
  <c r="P641367" i="2" s="1"/>
  <c r="O641368" i="2"/>
  <c r="P641368" i="2" s="1"/>
  <c r="O641369" i="2"/>
  <c r="P641369" i="2" s="1"/>
  <c r="O641370" i="2"/>
  <c r="P641370" i="2" s="1"/>
  <c r="O641371" i="2"/>
  <c r="P641371" i="2" s="1"/>
  <c r="O641372" i="2"/>
  <c r="P641372" i="2" s="1"/>
  <c r="O641373" i="2"/>
  <c r="P641373" i="2" s="1"/>
  <c r="O641374" i="2"/>
  <c r="P641374" i="2" s="1"/>
  <c r="O641375" i="2"/>
  <c r="P641375" i="2" s="1"/>
  <c r="O641376" i="2"/>
  <c r="P641376" i="2" s="1"/>
  <c r="O641377" i="2"/>
  <c r="P641377" i="2" s="1"/>
  <c r="O641378" i="2"/>
  <c r="P641378" i="2" s="1"/>
  <c r="O641379" i="2"/>
  <c r="P641379" i="2" s="1"/>
  <c r="O641380" i="2"/>
  <c r="P641380" i="2" s="1"/>
  <c r="O641381" i="2"/>
  <c r="P641381" i="2" s="1"/>
  <c r="O641382" i="2"/>
  <c r="P641382" i="2" s="1"/>
  <c r="O641383" i="2"/>
  <c r="P641383" i="2" s="1"/>
  <c r="O641384" i="2"/>
  <c r="P641384" i="2" s="1"/>
  <c r="O641385" i="2"/>
  <c r="P641385" i="2" s="1"/>
  <c r="O641386" i="2"/>
  <c r="P641386" i="2" s="1"/>
  <c r="O641387" i="2"/>
  <c r="P641387" i="2" s="1"/>
  <c r="O641388" i="2"/>
  <c r="P641388" i="2" s="1"/>
  <c r="O641389" i="2"/>
  <c r="P641389" i="2" s="1"/>
  <c r="O641390" i="2"/>
  <c r="P641390" i="2" s="1"/>
  <c r="O641391" i="2"/>
  <c r="P641391" i="2" s="1"/>
  <c r="O641392" i="2"/>
  <c r="P641392" i="2" s="1"/>
  <c r="O641393" i="2"/>
  <c r="P641393" i="2" s="1"/>
  <c r="O641394" i="2"/>
  <c r="P641394" i="2" s="1"/>
  <c r="O641395" i="2"/>
  <c r="P641395" i="2" s="1"/>
  <c r="O641396" i="2"/>
  <c r="P641396" i="2" s="1"/>
  <c r="O641397" i="2"/>
  <c r="P641397" i="2" s="1"/>
  <c r="O641398" i="2"/>
  <c r="P641398" i="2" s="1"/>
  <c r="O641399" i="2"/>
  <c r="P641399" i="2" s="1"/>
  <c r="O641400" i="2"/>
  <c r="P641400" i="2" s="1"/>
  <c r="O641401" i="2"/>
  <c r="P641401" i="2" s="1"/>
  <c r="O641402" i="2"/>
  <c r="P641402" i="2" s="1"/>
  <c r="O641403" i="2"/>
  <c r="P641403" i="2" s="1"/>
  <c r="O641404" i="2"/>
  <c r="P641404" i="2" s="1"/>
  <c r="O641405" i="2"/>
  <c r="P641405" i="2" s="1"/>
  <c r="O641406" i="2"/>
  <c r="P641406" i="2" s="1"/>
  <c r="O641407" i="2"/>
  <c r="P641407" i="2" s="1"/>
  <c r="O641408" i="2"/>
  <c r="P641408" i="2" s="1"/>
  <c r="O641409" i="2"/>
  <c r="P641409" i="2" s="1"/>
  <c r="O641410" i="2"/>
  <c r="P641410" i="2" s="1"/>
  <c r="O641411" i="2"/>
  <c r="P641411" i="2" s="1"/>
  <c r="O641412" i="2"/>
  <c r="P641412" i="2" s="1"/>
  <c r="O641413" i="2"/>
  <c r="P641413" i="2" s="1"/>
  <c r="O641414" i="2"/>
  <c r="P641414" i="2" s="1"/>
  <c r="O641415" i="2"/>
  <c r="P641415" i="2" s="1"/>
  <c r="O641416" i="2"/>
  <c r="P641416" i="2" s="1"/>
  <c r="O641417" i="2"/>
  <c r="P641417" i="2" s="1"/>
  <c r="O641418" i="2"/>
  <c r="P641418" i="2" s="1"/>
  <c r="O641419" i="2"/>
  <c r="P641419" i="2" s="1"/>
  <c r="O641420" i="2"/>
  <c r="P641420" i="2" s="1"/>
  <c r="O641421" i="2"/>
  <c r="P641421" i="2" s="1"/>
  <c r="O641422" i="2"/>
  <c r="P641422" i="2" s="1"/>
  <c r="O641423" i="2"/>
  <c r="P641423" i="2" s="1"/>
  <c r="O641424" i="2"/>
  <c r="P641424" i="2" s="1"/>
  <c r="O641425" i="2"/>
  <c r="P641425" i="2" s="1"/>
  <c r="O641426" i="2"/>
  <c r="P641426" i="2" s="1"/>
  <c r="O641427" i="2"/>
  <c r="P641427" i="2" s="1"/>
  <c r="O641428" i="2"/>
  <c r="P641428" i="2" s="1"/>
  <c r="O641429" i="2"/>
  <c r="P641429" i="2" s="1"/>
  <c r="O641430" i="2"/>
  <c r="P641430" i="2" s="1"/>
  <c r="O641431" i="2"/>
  <c r="P641431" i="2" s="1"/>
  <c r="O641432" i="2"/>
  <c r="P641432" i="2" s="1"/>
  <c r="O641433" i="2"/>
  <c r="P641433" i="2" s="1"/>
  <c r="O641434" i="2"/>
  <c r="P641434" i="2" s="1"/>
  <c r="O641435" i="2"/>
  <c r="P641435" i="2" s="1"/>
  <c r="O641436" i="2"/>
  <c r="P641436" i="2" s="1"/>
  <c r="O641437" i="2"/>
  <c r="P641437" i="2" s="1"/>
  <c r="O641438" i="2"/>
  <c r="P641438" i="2" s="1"/>
  <c r="O641439" i="2"/>
  <c r="P641439" i="2" s="1"/>
  <c r="O641440" i="2"/>
  <c r="P641440" i="2" s="1"/>
  <c r="O641441" i="2"/>
  <c r="P641441" i="2" s="1"/>
  <c r="O641442" i="2"/>
  <c r="P641442" i="2" s="1"/>
  <c r="O641443" i="2"/>
  <c r="P641443" i="2" s="1"/>
  <c r="O641444" i="2"/>
  <c r="P641444" i="2" s="1"/>
  <c r="O641445" i="2"/>
  <c r="P641445" i="2" s="1"/>
  <c r="O641446" i="2"/>
  <c r="P641446" i="2" s="1"/>
  <c r="O641447" i="2"/>
  <c r="P641447" i="2" s="1"/>
  <c r="O641448" i="2"/>
  <c r="P641448" i="2" s="1"/>
  <c r="O641449" i="2"/>
  <c r="P641449" i="2" s="1"/>
  <c r="O641450" i="2"/>
  <c r="P641450" i="2" s="1"/>
  <c r="O641451" i="2"/>
  <c r="P641451" i="2" s="1"/>
  <c r="O641452" i="2"/>
  <c r="P641452" i="2" s="1"/>
  <c r="O641453" i="2"/>
  <c r="P641453" i="2" s="1"/>
  <c r="O641454" i="2"/>
  <c r="P641454" i="2" s="1"/>
  <c r="O641455" i="2"/>
  <c r="P641455" i="2" s="1"/>
  <c r="O641456" i="2"/>
  <c r="P641456" i="2" s="1"/>
  <c r="O641457" i="2"/>
  <c r="P641457" i="2" s="1"/>
  <c r="O641458" i="2"/>
  <c r="P641458" i="2" s="1"/>
  <c r="O641459" i="2"/>
  <c r="P641459" i="2" s="1"/>
  <c r="O641460" i="2"/>
  <c r="P641460" i="2" s="1"/>
  <c r="O641461" i="2"/>
  <c r="P641461" i="2" s="1"/>
  <c r="O641462" i="2"/>
  <c r="P641462" i="2" s="1"/>
  <c r="O641463" i="2"/>
  <c r="P641463" i="2" s="1"/>
  <c r="O641464" i="2"/>
  <c r="P641464" i="2" s="1"/>
  <c r="O641465" i="2"/>
  <c r="P641465" i="2" s="1"/>
  <c r="O641466" i="2"/>
  <c r="P641466" i="2" s="1"/>
  <c r="O641467" i="2"/>
  <c r="P641467" i="2" s="1"/>
  <c r="O641468" i="2"/>
  <c r="P641468" i="2" s="1"/>
  <c r="O641469" i="2"/>
  <c r="P641469" i="2" s="1"/>
  <c r="O641470" i="2"/>
  <c r="P641470" i="2" s="1"/>
  <c r="O641471" i="2"/>
  <c r="P641471" i="2" s="1"/>
  <c r="O641472" i="2"/>
  <c r="P641472" i="2" s="1"/>
  <c r="O641473" i="2"/>
  <c r="P641473" i="2" s="1"/>
  <c r="O641474" i="2"/>
  <c r="P641474" i="2" s="1"/>
  <c r="O641475" i="2"/>
  <c r="P641475" i="2" s="1"/>
  <c r="O641476" i="2"/>
  <c r="P641476" i="2" s="1"/>
  <c r="O641477" i="2"/>
  <c r="P641477" i="2" s="1"/>
  <c r="O641478" i="2"/>
  <c r="P641478" i="2" s="1"/>
  <c r="O641479" i="2"/>
  <c r="P641479" i="2" s="1"/>
  <c r="O641480" i="2"/>
  <c r="P641480" i="2" s="1"/>
  <c r="O641481" i="2"/>
  <c r="P641481" i="2" s="1"/>
  <c r="O641482" i="2"/>
  <c r="P641482" i="2" s="1"/>
  <c r="O641483" i="2"/>
  <c r="P641483" i="2" s="1"/>
  <c r="O641484" i="2"/>
  <c r="P641484" i="2" s="1"/>
  <c r="O641485" i="2"/>
  <c r="P641485" i="2" s="1"/>
  <c r="O641486" i="2"/>
  <c r="P641486" i="2" s="1"/>
  <c r="O641487" i="2"/>
  <c r="P641487" i="2" s="1"/>
  <c r="O641488" i="2"/>
  <c r="P641488" i="2" s="1"/>
  <c r="O641489" i="2"/>
  <c r="P641489" i="2" s="1"/>
  <c r="O641490" i="2"/>
  <c r="P641490" i="2" s="1"/>
  <c r="O641491" i="2"/>
  <c r="P641491" i="2" s="1"/>
  <c r="O641492" i="2"/>
  <c r="P641492" i="2" s="1"/>
  <c r="O641493" i="2"/>
  <c r="P641493" i="2" s="1"/>
  <c r="O641494" i="2"/>
  <c r="P641494" i="2" s="1"/>
  <c r="O641495" i="2"/>
  <c r="P641495" i="2" s="1"/>
  <c r="O641496" i="2"/>
  <c r="P641496" i="2" s="1"/>
  <c r="O641497" i="2"/>
  <c r="P641497" i="2" s="1"/>
  <c r="O641498" i="2"/>
  <c r="P641498" i="2" s="1"/>
  <c r="O641499" i="2"/>
  <c r="P641499" i="2" s="1"/>
  <c r="O641500" i="2"/>
  <c r="P641500" i="2" s="1"/>
  <c r="O641501" i="2"/>
  <c r="P641501" i="2" s="1"/>
  <c r="O641502" i="2"/>
  <c r="P641502" i="2" s="1"/>
  <c r="O641503" i="2"/>
  <c r="P641503" i="2" s="1"/>
  <c r="O641504" i="2"/>
  <c r="P641504" i="2" s="1"/>
  <c r="O641505" i="2"/>
  <c r="P641505" i="2" s="1"/>
  <c r="O641506" i="2"/>
  <c r="P641506" i="2" s="1"/>
  <c r="O641507" i="2"/>
  <c r="P641507" i="2" s="1"/>
  <c r="O641508" i="2"/>
  <c r="P641508" i="2" s="1"/>
  <c r="O641509" i="2"/>
  <c r="P641509" i="2" s="1"/>
  <c r="O641510" i="2"/>
  <c r="P641510" i="2" s="1"/>
  <c r="O641511" i="2"/>
  <c r="P641511" i="2" s="1"/>
  <c r="O641512" i="2"/>
  <c r="P641512" i="2" s="1"/>
  <c r="O641513" i="2"/>
  <c r="P641513" i="2" s="1"/>
  <c r="O641514" i="2"/>
  <c r="P641514" i="2" s="1"/>
  <c r="O641515" i="2"/>
  <c r="P641515" i="2" s="1"/>
  <c r="O641516" i="2"/>
  <c r="P641516" i="2" s="1"/>
  <c r="O641517" i="2"/>
  <c r="P641517" i="2" s="1"/>
  <c r="O641518" i="2"/>
  <c r="P641518" i="2" s="1"/>
  <c r="O641519" i="2"/>
  <c r="P641519" i="2" s="1"/>
  <c r="O641520" i="2"/>
  <c r="P641520" i="2" s="1"/>
  <c r="O641521" i="2"/>
  <c r="P641521" i="2" s="1"/>
  <c r="O641522" i="2"/>
  <c r="P641522" i="2" s="1"/>
  <c r="O641523" i="2"/>
  <c r="P641523" i="2" s="1"/>
  <c r="O641524" i="2"/>
  <c r="P641524" i="2" s="1"/>
  <c r="O641525" i="2"/>
  <c r="P641525" i="2" s="1"/>
  <c r="O641526" i="2"/>
  <c r="P641526" i="2" s="1"/>
  <c r="O641527" i="2"/>
  <c r="P641527" i="2" s="1"/>
  <c r="O641528" i="2"/>
  <c r="P641528" i="2" s="1"/>
  <c r="O641529" i="2"/>
  <c r="P641529" i="2" s="1"/>
  <c r="O641530" i="2"/>
  <c r="P641530" i="2" s="1"/>
  <c r="O641531" i="2"/>
  <c r="P641531" i="2" s="1"/>
  <c r="O641532" i="2"/>
  <c r="P641532" i="2" s="1"/>
  <c r="O641533" i="2"/>
  <c r="P641533" i="2" s="1"/>
  <c r="O641534" i="2"/>
  <c r="P641534" i="2" s="1"/>
  <c r="O641535" i="2"/>
  <c r="P641535" i="2" s="1"/>
  <c r="O641536" i="2"/>
  <c r="P641536" i="2" s="1"/>
  <c r="O641537" i="2"/>
  <c r="P641537" i="2" s="1"/>
  <c r="O641538" i="2"/>
  <c r="P641538" i="2" s="1"/>
  <c r="O641539" i="2"/>
  <c r="P641539" i="2" s="1"/>
  <c r="O641540" i="2"/>
  <c r="P641540" i="2" s="1"/>
  <c r="O641541" i="2"/>
  <c r="P641541" i="2" s="1"/>
  <c r="O641542" i="2"/>
  <c r="P641542" i="2" s="1"/>
  <c r="O641543" i="2"/>
  <c r="P641543" i="2" s="1"/>
  <c r="O641544" i="2"/>
  <c r="P641544" i="2" s="1"/>
  <c r="O641545" i="2"/>
  <c r="P641545" i="2" s="1"/>
  <c r="O641546" i="2"/>
  <c r="P641546" i="2" s="1"/>
  <c r="O641547" i="2"/>
  <c r="P641547" i="2" s="1"/>
  <c r="O641548" i="2"/>
  <c r="P641548" i="2" s="1"/>
  <c r="O641549" i="2"/>
  <c r="P641549" i="2" s="1"/>
  <c r="O641550" i="2"/>
  <c r="P641550" i="2" s="1"/>
  <c r="O641551" i="2"/>
  <c r="P641551" i="2" s="1"/>
  <c r="O641552" i="2"/>
  <c r="P641552" i="2" s="1"/>
  <c r="O641553" i="2"/>
  <c r="P641553" i="2" s="1"/>
  <c r="O641554" i="2"/>
  <c r="P641554" i="2" s="1"/>
  <c r="O641555" i="2"/>
  <c r="P641555" i="2" s="1"/>
  <c r="O641556" i="2"/>
  <c r="P641556" i="2" s="1"/>
  <c r="O641557" i="2"/>
  <c r="P641557" i="2" s="1"/>
  <c r="O641558" i="2"/>
  <c r="P641558" i="2" s="1"/>
  <c r="O641559" i="2"/>
  <c r="P641559" i="2" s="1"/>
  <c r="O641560" i="2"/>
  <c r="P641560" i="2" s="1"/>
  <c r="O641561" i="2"/>
  <c r="P641561" i="2" s="1"/>
  <c r="O641562" i="2"/>
  <c r="P641562" i="2" s="1"/>
  <c r="O641563" i="2"/>
  <c r="P641563" i="2" s="1"/>
  <c r="O641564" i="2"/>
  <c r="P641564" i="2" s="1"/>
  <c r="O641565" i="2"/>
  <c r="P641565" i="2" s="1"/>
  <c r="O641566" i="2"/>
  <c r="P641566" i="2" s="1"/>
  <c r="O641567" i="2"/>
  <c r="P641567" i="2" s="1"/>
  <c r="O641568" i="2"/>
  <c r="P641568" i="2" s="1"/>
  <c r="O641569" i="2"/>
  <c r="P641569" i="2" s="1"/>
  <c r="O641570" i="2"/>
  <c r="P641570" i="2" s="1"/>
  <c r="O641571" i="2"/>
  <c r="P641571" i="2" s="1"/>
  <c r="O641572" i="2"/>
  <c r="P641572" i="2" s="1"/>
  <c r="O641573" i="2"/>
  <c r="P641573" i="2" s="1"/>
  <c r="O641574" i="2"/>
  <c r="P641574" i="2" s="1"/>
  <c r="O641575" i="2"/>
  <c r="P641575" i="2" s="1"/>
  <c r="O641576" i="2"/>
  <c r="P641576" i="2" s="1"/>
  <c r="O641577" i="2"/>
  <c r="P641577" i="2" s="1"/>
  <c r="O641578" i="2"/>
  <c r="P641578" i="2" s="1"/>
  <c r="O641579" i="2"/>
  <c r="P641579" i="2" s="1"/>
  <c r="O641580" i="2"/>
  <c r="P641580" i="2" s="1"/>
  <c r="O641581" i="2"/>
  <c r="P641581" i="2" s="1"/>
  <c r="O641582" i="2"/>
  <c r="P641582" i="2" s="1"/>
  <c r="O641583" i="2"/>
  <c r="P641583" i="2" s="1"/>
  <c r="O641584" i="2"/>
  <c r="P641584" i="2" s="1"/>
  <c r="O641585" i="2"/>
  <c r="P641585" i="2" s="1"/>
  <c r="O641586" i="2"/>
  <c r="P641586" i="2" s="1"/>
  <c r="O641587" i="2"/>
  <c r="P641587" i="2" s="1"/>
  <c r="O641588" i="2"/>
  <c r="P641588" i="2" s="1"/>
  <c r="O641589" i="2"/>
  <c r="P641589" i="2" s="1"/>
  <c r="O641590" i="2"/>
  <c r="P641590" i="2" s="1"/>
  <c r="O641591" i="2"/>
  <c r="P641591" i="2" s="1"/>
  <c r="O641592" i="2"/>
  <c r="P641592" i="2" s="1"/>
  <c r="O641593" i="2"/>
  <c r="P641593" i="2" s="1"/>
  <c r="O641594" i="2"/>
  <c r="P641594" i="2" s="1"/>
  <c r="O641595" i="2"/>
  <c r="P641595" i="2" s="1"/>
  <c r="O641596" i="2"/>
  <c r="P641596" i="2" s="1"/>
  <c r="O641597" i="2"/>
  <c r="P641597" i="2" s="1"/>
  <c r="O641598" i="2"/>
  <c r="P641598" i="2" s="1"/>
  <c r="O641599" i="2"/>
  <c r="P641599" i="2" s="1"/>
  <c r="O641600" i="2"/>
  <c r="P641600" i="2" s="1"/>
  <c r="O641601" i="2"/>
  <c r="P641601" i="2" s="1"/>
  <c r="O641602" i="2"/>
  <c r="P641602" i="2" s="1"/>
  <c r="O641603" i="2"/>
  <c r="P641603" i="2" s="1"/>
  <c r="O641604" i="2"/>
  <c r="P641604" i="2" s="1"/>
  <c r="O641605" i="2"/>
  <c r="P641605" i="2" s="1"/>
  <c r="O641606" i="2"/>
  <c r="P641606" i="2" s="1"/>
  <c r="O641607" i="2"/>
  <c r="P641607" i="2" s="1"/>
  <c r="O641608" i="2"/>
  <c r="P641608" i="2" s="1"/>
  <c r="O641609" i="2"/>
  <c r="P641609" i="2" s="1"/>
  <c r="O641610" i="2"/>
  <c r="P641610" i="2" s="1"/>
  <c r="O641611" i="2"/>
  <c r="P641611" i="2" s="1"/>
  <c r="O641612" i="2"/>
  <c r="P641612" i="2" s="1"/>
  <c r="O641613" i="2"/>
  <c r="P641613" i="2" s="1"/>
  <c r="O641614" i="2"/>
  <c r="P641614" i="2" s="1"/>
  <c r="O641615" i="2"/>
  <c r="P641615" i="2" s="1"/>
  <c r="O641616" i="2"/>
  <c r="P641616" i="2" s="1"/>
  <c r="O641617" i="2"/>
  <c r="P641617" i="2" s="1"/>
  <c r="O641618" i="2"/>
  <c r="P641618" i="2" s="1"/>
  <c r="O641619" i="2"/>
  <c r="P641619" i="2" s="1"/>
  <c r="O641620" i="2"/>
  <c r="P641620" i="2" s="1"/>
  <c r="O641621" i="2"/>
  <c r="P641621" i="2" s="1"/>
  <c r="O641622" i="2"/>
  <c r="P641622" i="2" s="1"/>
  <c r="O641623" i="2"/>
  <c r="P641623" i="2" s="1"/>
  <c r="O641624" i="2"/>
  <c r="P641624" i="2" s="1"/>
  <c r="O641625" i="2"/>
  <c r="P641625" i="2" s="1"/>
  <c r="O641626" i="2"/>
  <c r="P641626" i="2" s="1"/>
  <c r="O641627" i="2"/>
  <c r="P641627" i="2" s="1"/>
  <c r="O641628" i="2"/>
  <c r="P641628" i="2" s="1"/>
  <c r="O641629" i="2"/>
  <c r="P641629" i="2" s="1"/>
  <c r="O641630" i="2"/>
  <c r="P641630" i="2" s="1"/>
  <c r="O641631" i="2"/>
  <c r="P641631" i="2" s="1"/>
  <c r="O641632" i="2"/>
  <c r="P641632" i="2" s="1"/>
  <c r="O641633" i="2"/>
  <c r="P641633" i="2" s="1"/>
  <c r="O641634" i="2"/>
  <c r="P641634" i="2" s="1"/>
  <c r="O641635" i="2"/>
  <c r="P641635" i="2" s="1"/>
  <c r="O641636" i="2"/>
  <c r="P641636" i="2" s="1"/>
  <c r="O641637" i="2"/>
  <c r="P641637" i="2" s="1"/>
  <c r="O641638" i="2"/>
  <c r="P641638" i="2" s="1"/>
  <c r="O641639" i="2"/>
  <c r="P641639" i="2" s="1"/>
  <c r="O641640" i="2"/>
  <c r="P641640" i="2" s="1"/>
  <c r="O641641" i="2"/>
  <c r="P641641" i="2" s="1"/>
  <c r="O641642" i="2"/>
  <c r="P641642" i="2" s="1"/>
  <c r="O641643" i="2"/>
  <c r="P641643" i="2" s="1"/>
  <c r="O641644" i="2"/>
  <c r="P641644" i="2" s="1"/>
  <c r="O641645" i="2"/>
  <c r="P641645" i="2" s="1"/>
  <c r="O641646" i="2"/>
  <c r="P641646" i="2" s="1"/>
  <c r="O641647" i="2"/>
  <c r="P641647" i="2" s="1"/>
  <c r="O641648" i="2"/>
  <c r="P641648" i="2" s="1"/>
  <c r="O641649" i="2"/>
  <c r="P641649" i="2" s="1"/>
  <c r="O641650" i="2"/>
  <c r="P641650" i="2" s="1"/>
  <c r="O641651" i="2"/>
  <c r="P641651" i="2" s="1"/>
  <c r="O641652" i="2"/>
  <c r="P641652" i="2" s="1"/>
  <c r="O641653" i="2"/>
  <c r="P641653" i="2" s="1"/>
  <c r="O641654" i="2"/>
  <c r="P641654" i="2" s="1"/>
  <c r="O641655" i="2"/>
  <c r="P641655" i="2" s="1"/>
  <c r="O641656" i="2"/>
  <c r="P641656" i="2" s="1"/>
  <c r="O641657" i="2"/>
  <c r="P641657" i="2" s="1"/>
  <c r="O641658" i="2"/>
  <c r="P641658" i="2" s="1"/>
  <c r="O641659" i="2"/>
  <c r="P641659" i="2" s="1"/>
  <c r="O641660" i="2"/>
  <c r="P641660" i="2" s="1"/>
  <c r="O641661" i="2"/>
  <c r="P641661" i="2" s="1"/>
  <c r="O641662" i="2"/>
  <c r="P641662" i="2" s="1"/>
  <c r="O641663" i="2"/>
  <c r="P641663" i="2" s="1"/>
  <c r="O641664" i="2"/>
  <c r="P641664" i="2" s="1"/>
  <c r="O641665" i="2"/>
  <c r="P641665" i="2" s="1"/>
  <c r="O641666" i="2"/>
  <c r="P641666" i="2" s="1"/>
  <c r="O641667" i="2"/>
  <c r="P641667" i="2" s="1"/>
  <c r="O641668" i="2"/>
  <c r="P641668" i="2" s="1"/>
  <c r="O641669" i="2"/>
  <c r="P641669" i="2" s="1"/>
  <c r="O641670" i="2"/>
  <c r="P641670" i="2" s="1"/>
  <c r="O641671" i="2"/>
  <c r="P641671" i="2" s="1"/>
  <c r="O641672" i="2"/>
  <c r="P641672" i="2" s="1"/>
  <c r="O641673" i="2"/>
  <c r="P641673" i="2" s="1"/>
  <c r="O641674" i="2"/>
  <c r="P641674" i="2" s="1"/>
  <c r="O641675" i="2"/>
  <c r="P641675" i="2" s="1"/>
  <c r="O641676" i="2"/>
  <c r="P641676" i="2" s="1"/>
  <c r="O641677" i="2"/>
  <c r="P641677" i="2" s="1"/>
  <c r="O641678" i="2"/>
  <c r="P641678" i="2" s="1"/>
  <c r="O641679" i="2"/>
  <c r="P641679" i="2" s="1"/>
  <c r="O641680" i="2"/>
  <c r="P641680" i="2" s="1"/>
  <c r="O641681" i="2"/>
  <c r="P641681" i="2" s="1"/>
  <c r="O641682" i="2"/>
  <c r="P641682" i="2" s="1"/>
  <c r="O641683" i="2"/>
  <c r="P641683" i="2" s="1"/>
  <c r="O641684" i="2"/>
  <c r="P641684" i="2" s="1"/>
  <c r="O641685" i="2"/>
  <c r="P641685" i="2" s="1"/>
  <c r="O641686" i="2"/>
  <c r="P641686" i="2" s="1"/>
  <c r="O641687" i="2"/>
  <c r="P641687" i="2" s="1"/>
  <c r="O641688" i="2"/>
  <c r="P641688" i="2" s="1"/>
  <c r="O641689" i="2"/>
  <c r="P641689" i="2" s="1"/>
  <c r="O641690" i="2"/>
  <c r="P641690" i="2" s="1"/>
  <c r="O641691" i="2"/>
  <c r="P641691" i="2" s="1"/>
  <c r="O641692" i="2"/>
  <c r="P641692" i="2" s="1"/>
  <c r="O641693" i="2"/>
  <c r="P641693" i="2" s="1"/>
  <c r="O641694" i="2"/>
  <c r="P641694" i="2" s="1"/>
  <c r="O641695" i="2"/>
  <c r="P641695" i="2" s="1"/>
  <c r="O641696" i="2"/>
  <c r="P641696" i="2" s="1"/>
  <c r="O641697" i="2"/>
  <c r="P641697" i="2" s="1"/>
  <c r="O641698" i="2"/>
  <c r="P641698" i="2" s="1"/>
  <c r="O641699" i="2"/>
  <c r="P641699" i="2" s="1"/>
  <c r="O641700" i="2"/>
  <c r="P641700" i="2" s="1"/>
  <c r="O641701" i="2"/>
  <c r="P641701" i="2" s="1"/>
  <c r="O641702" i="2"/>
  <c r="P641702" i="2" s="1"/>
  <c r="O641703" i="2"/>
  <c r="P641703" i="2" s="1"/>
  <c r="O641704" i="2"/>
  <c r="P641704" i="2" s="1"/>
  <c r="O641705" i="2"/>
  <c r="P641705" i="2" s="1"/>
  <c r="O641706" i="2"/>
  <c r="P641706" i="2" s="1"/>
  <c r="O641707" i="2"/>
  <c r="P641707" i="2" s="1"/>
  <c r="O641708" i="2"/>
  <c r="P641708" i="2" s="1"/>
  <c r="O641709" i="2"/>
  <c r="P641709" i="2" s="1"/>
  <c r="O641710" i="2"/>
  <c r="P641710" i="2" s="1"/>
  <c r="O641711" i="2"/>
  <c r="P641711" i="2" s="1"/>
  <c r="O641712" i="2"/>
  <c r="P641712" i="2" s="1"/>
  <c r="O641713" i="2"/>
  <c r="P641713" i="2" s="1"/>
  <c r="O641714" i="2"/>
  <c r="P641714" i="2" s="1"/>
  <c r="O641715" i="2"/>
  <c r="P641715" i="2" s="1"/>
  <c r="O641716" i="2"/>
  <c r="P641716" i="2" s="1"/>
  <c r="O641717" i="2"/>
  <c r="P641717" i="2" s="1"/>
  <c r="O641718" i="2"/>
  <c r="P641718" i="2" s="1"/>
  <c r="O641719" i="2"/>
  <c r="P641719" i="2" s="1"/>
  <c r="O641720" i="2"/>
  <c r="P641720" i="2" s="1"/>
  <c r="O641721" i="2"/>
  <c r="P641721" i="2" s="1"/>
  <c r="O641722" i="2"/>
  <c r="P641722" i="2" s="1"/>
  <c r="O641723" i="2"/>
  <c r="P641723" i="2" s="1"/>
  <c r="O641724" i="2"/>
  <c r="P641724" i="2" s="1"/>
  <c r="O641725" i="2"/>
  <c r="P641725" i="2" s="1"/>
  <c r="O641726" i="2"/>
  <c r="P641726" i="2" s="1"/>
  <c r="O641727" i="2"/>
  <c r="P641727" i="2" s="1"/>
  <c r="O641728" i="2"/>
  <c r="P641728" i="2" s="1"/>
  <c r="O641729" i="2"/>
  <c r="P641729" i="2" s="1"/>
  <c r="O641730" i="2"/>
  <c r="P641730" i="2" s="1"/>
  <c r="O641731" i="2"/>
  <c r="P641731" i="2" s="1"/>
  <c r="O641732" i="2"/>
  <c r="P641732" i="2" s="1"/>
  <c r="O641733" i="2"/>
  <c r="P641733" i="2" s="1"/>
  <c r="O641734" i="2"/>
  <c r="P641734" i="2" s="1"/>
  <c r="O641735" i="2"/>
  <c r="P641735" i="2" s="1"/>
  <c r="O641736" i="2"/>
  <c r="P641736" i="2" s="1"/>
  <c r="O641737" i="2"/>
  <c r="P641737" i="2" s="1"/>
  <c r="O641738" i="2"/>
  <c r="P641738" i="2" s="1"/>
  <c r="O641739" i="2"/>
  <c r="P641739" i="2" s="1"/>
  <c r="O641740" i="2"/>
  <c r="P641740" i="2" s="1"/>
  <c r="O641741" i="2"/>
  <c r="P641741" i="2" s="1"/>
  <c r="O641742" i="2"/>
  <c r="P641742" i="2" s="1"/>
  <c r="O641743" i="2"/>
  <c r="P641743" i="2" s="1"/>
  <c r="O641744" i="2"/>
  <c r="P641744" i="2" s="1"/>
  <c r="O641745" i="2"/>
  <c r="P641745" i="2" s="1"/>
  <c r="O641746" i="2"/>
  <c r="P641746" i="2" s="1"/>
  <c r="O641747" i="2"/>
  <c r="P641747" i="2" s="1"/>
  <c r="O641748" i="2"/>
  <c r="P641748" i="2" s="1"/>
  <c r="O641749" i="2"/>
  <c r="P641749" i="2" s="1"/>
  <c r="O641750" i="2"/>
  <c r="P641750" i="2" s="1"/>
  <c r="O641751" i="2"/>
  <c r="P641751" i="2" s="1"/>
  <c r="O641752" i="2"/>
  <c r="P641752" i="2" s="1"/>
  <c r="O641753" i="2"/>
  <c r="P641753" i="2" s="1"/>
  <c r="O641754" i="2"/>
  <c r="P641754" i="2" s="1"/>
  <c r="O641755" i="2"/>
  <c r="P641755" i="2" s="1"/>
  <c r="O641756" i="2"/>
  <c r="P641756" i="2" s="1"/>
  <c r="O641757" i="2"/>
  <c r="P641757" i="2" s="1"/>
  <c r="O641758" i="2"/>
  <c r="P641758" i="2" s="1"/>
  <c r="O641759" i="2"/>
  <c r="P641759" i="2" s="1"/>
  <c r="O641760" i="2"/>
  <c r="P641760" i="2" s="1"/>
  <c r="O641761" i="2"/>
  <c r="P641761" i="2" s="1"/>
  <c r="O641762" i="2"/>
  <c r="P641762" i="2" s="1"/>
  <c r="O641763" i="2"/>
  <c r="P641763" i="2" s="1"/>
  <c r="O641764" i="2"/>
  <c r="P641764" i="2" s="1"/>
  <c r="O641765" i="2"/>
  <c r="P641765" i="2" s="1"/>
  <c r="O641766" i="2"/>
  <c r="P641766" i="2" s="1"/>
  <c r="O641767" i="2"/>
  <c r="P641767" i="2" s="1"/>
  <c r="O641768" i="2"/>
  <c r="P641768" i="2" s="1"/>
  <c r="O641769" i="2"/>
  <c r="P641769" i="2" s="1"/>
  <c r="O641770" i="2"/>
  <c r="P641770" i="2" s="1"/>
  <c r="O641771" i="2"/>
  <c r="P641771" i="2" s="1"/>
  <c r="O641772" i="2"/>
  <c r="P641772" i="2" s="1"/>
  <c r="O641773" i="2"/>
  <c r="P641773" i="2" s="1"/>
  <c r="O641774" i="2"/>
  <c r="P641774" i="2" s="1"/>
  <c r="O641775" i="2"/>
  <c r="P641775" i="2" s="1"/>
  <c r="O641776" i="2"/>
  <c r="P641776" i="2" s="1"/>
  <c r="O641777" i="2"/>
  <c r="P641777" i="2" s="1"/>
  <c r="O641778" i="2"/>
  <c r="P641778" i="2" s="1"/>
  <c r="O641779" i="2"/>
  <c r="P641779" i="2" s="1"/>
  <c r="O641780" i="2"/>
  <c r="P641780" i="2" s="1"/>
  <c r="O641781" i="2"/>
  <c r="P641781" i="2" s="1"/>
  <c r="O641782" i="2"/>
  <c r="P641782" i="2" s="1"/>
  <c r="O641783" i="2"/>
  <c r="P641783" i="2" s="1"/>
  <c r="O641784" i="2"/>
  <c r="P641784" i="2" s="1"/>
  <c r="O641785" i="2"/>
  <c r="P641785" i="2" s="1"/>
  <c r="O641786" i="2"/>
  <c r="P641786" i="2" s="1"/>
  <c r="O641787" i="2"/>
  <c r="P641787" i="2" s="1"/>
  <c r="O641788" i="2"/>
  <c r="P641788" i="2" s="1"/>
  <c r="O641789" i="2"/>
  <c r="P641789" i="2" s="1"/>
  <c r="O641790" i="2"/>
  <c r="P641790" i="2" s="1"/>
  <c r="O641791" i="2"/>
  <c r="P641791" i="2" s="1"/>
  <c r="O641792" i="2"/>
  <c r="P641792" i="2" s="1"/>
  <c r="O641793" i="2"/>
  <c r="P641793" i="2" s="1"/>
  <c r="O641794" i="2"/>
  <c r="P641794" i="2" s="1"/>
  <c r="O641795" i="2"/>
  <c r="P641795" i="2" s="1"/>
  <c r="O641796" i="2"/>
  <c r="P641796" i="2" s="1"/>
  <c r="O641797" i="2"/>
  <c r="P641797" i="2" s="1"/>
  <c r="O641798" i="2"/>
  <c r="P641798" i="2" s="1"/>
  <c r="O641799" i="2"/>
  <c r="P641799" i="2" s="1"/>
  <c r="O641800" i="2"/>
  <c r="P641800" i="2" s="1"/>
  <c r="O641801" i="2"/>
  <c r="P641801" i="2" s="1"/>
  <c r="O641802" i="2"/>
  <c r="P641802" i="2" s="1"/>
  <c r="O641803" i="2"/>
  <c r="P641803" i="2" s="1"/>
  <c r="O641804" i="2"/>
  <c r="P641804" i="2" s="1"/>
  <c r="O641805" i="2"/>
  <c r="P641805" i="2" s="1"/>
  <c r="O641806" i="2"/>
  <c r="P641806" i="2" s="1"/>
  <c r="O641807" i="2"/>
  <c r="P641807" i="2" s="1"/>
  <c r="O641808" i="2"/>
  <c r="P641808" i="2" s="1"/>
  <c r="O641809" i="2"/>
  <c r="P641809" i="2" s="1"/>
  <c r="O641810" i="2"/>
  <c r="P641810" i="2" s="1"/>
  <c r="O641811" i="2"/>
  <c r="P641811" i="2" s="1"/>
  <c r="O641812" i="2"/>
  <c r="P641812" i="2" s="1"/>
  <c r="O641813" i="2"/>
  <c r="P641813" i="2" s="1"/>
  <c r="O641814" i="2"/>
  <c r="P641814" i="2" s="1"/>
  <c r="O641815" i="2"/>
  <c r="P641815" i="2" s="1"/>
  <c r="O641816" i="2"/>
  <c r="P641816" i="2" s="1"/>
  <c r="O641817" i="2"/>
  <c r="P641817" i="2" s="1"/>
  <c r="O641818" i="2"/>
  <c r="P641818" i="2" s="1"/>
  <c r="O641819" i="2"/>
  <c r="P641819" i="2" s="1"/>
  <c r="O641820" i="2"/>
  <c r="P641820" i="2" s="1"/>
  <c r="O641821" i="2"/>
  <c r="P641821" i="2" s="1"/>
  <c r="O641822" i="2"/>
  <c r="P641822" i="2" s="1"/>
  <c r="O641823" i="2"/>
  <c r="P641823" i="2" s="1"/>
  <c r="O641824" i="2"/>
  <c r="P641824" i="2" s="1"/>
  <c r="O641825" i="2"/>
  <c r="P641825" i="2" s="1"/>
  <c r="O641826" i="2"/>
  <c r="P641826" i="2" s="1"/>
  <c r="O641827" i="2"/>
  <c r="P641827" i="2" s="1"/>
  <c r="O641828" i="2"/>
  <c r="P641828" i="2" s="1"/>
  <c r="O641829" i="2"/>
  <c r="P641829" i="2" s="1"/>
  <c r="O641830" i="2"/>
  <c r="P641830" i="2" s="1"/>
  <c r="O641831" i="2"/>
  <c r="P641831" i="2" s="1"/>
  <c r="O641832" i="2"/>
  <c r="P641832" i="2" s="1"/>
  <c r="O641833" i="2"/>
  <c r="P641833" i="2" s="1"/>
  <c r="O641834" i="2"/>
  <c r="P641834" i="2" s="1"/>
  <c r="O641835" i="2"/>
  <c r="P641835" i="2" s="1"/>
  <c r="O641836" i="2"/>
  <c r="P641836" i="2" s="1"/>
  <c r="O641837" i="2"/>
  <c r="P641837" i="2" s="1"/>
  <c r="O641838" i="2"/>
  <c r="P641838" i="2" s="1"/>
  <c r="O641839" i="2"/>
  <c r="P641839" i="2" s="1"/>
  <c r="O641840" i="2"/>
  <c r="P641840" i="2" s="1"/>
  <c r="O641841" i="2"/>
  <c r="P641841" i="2" s="1"/>
  <c r="O641842" i="2"/>
  <c r="P641842" i="2" s="1"/>
  <c r="O641843" i="2"/>
  <c r="P641843" i="2" s="1"/>
  <c r="O641844" i="2"/>
  <c r="P641844" i="2" s="1"/>
  <c r="O641845" i="2"/>
  <c r="P641845" i="2" s="1"/>
  <c r="O641846" i="2"/>
  <c r="P641846" i="2" s="1"/>
  <c r="O641847" i="2"/>
  <c r="P641847" i="2" s="1"/>
  <c r="O641848" i="2"/>
  <c r="P641848" i="2" s="1"/>
  <c r="O641849" i="2"/>
  <c r="P641849" i="2" s="1"/>
  <c r="O641850" i="2"/>
  <c r="P641850" i="2" s="1"/>
  <c r="O641851" i="2"/>
  <c r="P641851" i="2" s="1"/>
  <c r="O641852" i="2"/>
  <c r="P641852" i="2" s="1"/>
  <c r="O641853" i="2"/>
  <c r="P641853" i="2" s="1"/>
  <c r="O641854" i="2"/>
  <c r="P641854" i="2" s="1"/>
  <c r="O641855" i="2"/>
  <c r="P641855" i="2" s="1"/>
  <c r="O641856" i="2"/>
  <c r="P641856" i="2" s="1"/>
  <c r="O641857" i="2"/>
  <c r="P641857" i="2" s="1"/>
  <c r="O641858" i="2"/>
  <c r="P641858" i="2" s="1"/>
  <c r="O641859" i="2"/>
  <c r="P641859" i="2" s="1"/>
  <c r="O641860" i="2"/>
  <c r="P641860" i="2" s="1"/>
  <c r="O641861" i="2"/>
  <c r="P641861" i="2" s="1"/>
  <c r="O641862" i="2"/>
  <c r="P641862" i="2" s="1"/>
  <c r="O641863" i="2"/>
  <c r="P641863" i="2" s="1"/>
  <c r="O641864" i="2"/>
  <c r="P641864" i="2" s="1"/>
  <c r="O641865" i="2"/>
  <c r="P641865" i="2" s="1"/>
  <c r="O641866" i="2"/>
  <c r="P641866" i="2" s="1"/>
  <c r="O641867" i="2"/>
  <c r="P641867" i="2" s="1"/>
  <c r="O641868" i="2"/>
  <c r="P641868" i="2" s="1"/>
  <c r="O641869" i="2"/>
  <c r="P641869" i="2" s="1"/>
  <c r="O641870" i="2"/>
  <c r="P641870" i="2" s="1"/>
  <c r="O641871" i="2"/>
  <c r="P641871" i="2" s="1"/>
  <c r="O641872" i="2"/>
  <c r="P641872" i="2" s="1"/>
  <c r="O641873" i="2"/>
  <c r="P641873" i="2" s="1"/>
  <c r="O641874" i="2"/>
  <c r="P641874" i="2" s="1"/>
  <c r="O641875" i="2"/>
  <c r="P641875" i="2" s="1"/>
  <c r="O641876" i="2"/>
  <c r="P641876" i="2" s="1"/>
  <c r="O641877" i="2"/>
  <c r="P641877" i="2" s="1"/>
  <c r="O641878" i="2"/>
  <c r="P641878" i="2" s="1"/>
  <c r="O641879" i="2"/>
  <c r="P641879" i="2" s="1"/>
  <c r="O641880" i="2"/>
  <c r="P641880" i="2" s="1"/>
  <c r="O641881" i="2"/>
  <c r="P641881" i="2" s="1"/>
  <c r="O641882" i="2"/>
  <c r="P641882" i="2" s="1"/>
  <c r="O641883" i="2"/>
  <c r="P641883" i="2" s="1"/>
  <c r="O641884" i="2"/>
  <c r="P641884" i="2" s="1"/>
  <c r="O641885" i="2"/>
  <c r="P641885" i="2" s="1"/>
  <c r="O641886" i="2"/>
  <c r="P641886" i="2" s="1"/>
  <c r="O641887" i="2"/>
  <c r="P641887" i="2" s="1"/>
  <c r="O641888" i="2"/>
  <c r="P641888" i="2" s="1"/>
  <c r="O641889" i="2"/>
  <c r="P641889" i="2" s="1"/>
  <c r="O641890" i="2"/>
  <c r="P641890" i="2" s="1"/>
  <c r="O641891" i="2"/>
  <c r="P641891" i="2" s="1"/>
  <c r="O641892" i="2"/>
  <c r="P641892" i="2" s="1"/>
  <c r="O641893" i="2"/>
  <c r="P641893" i="2" s="1"/>
  <c r="O641894" i="2"/>
  <c r="P641894" i="2" s="1"/>
  <c r="O641895" i="2"/>
  <c r="P641895" i="2" s="1"/>
  <c r="O641896" i="2"/>
  <c r="P641896" i="2" s="1"/>
  <c r="O641897" i="2"/>
  <c r="P641897" i="2" s="1"/>
  <c r="O641898" i="2"/>
  <c r="P641898" i="2" s="1"/>
  <c r="O641899" i="2"/>
  <c r="P641899" i="2" s="1"/>
  <c r="O641900" i="2"/>
  <c r="P641900" i="2" s="1"/>
  <c r="O641901" i="2"/>
  <c r="P641901" i="2" s="1"/>
  <c r="O641902" i="2"/>
  <c r="P641902" i="2" s="1"/>
  <c r="O641903" i="2"/>
  <c r="P641903" i="2" s="1"/>
  <c r="O641904" i="2"/>
  <c r="P641904" i="2" s="1"/>
  <c r="O641905" i="2"/>
  <c r="P641905" i="2" s="1"/>
  <c r="O641906" i="2"/>
  <c r="P641906" i="2" s="1"/>
  <c r="O641907" i="2"/>
  <c r="P641907" i="2" s="1"/>
  <c r="O641908" i="2"/>
  <c r="P641908" i="2" s="1"/>
  <c r="O641909" i="2"/>
  <c r="P641909" i="2" s="1"/>
  <c r="O641910" i="2"/>
  <c r="P641910" i="2" s="1"/>
  <c r="O641911" i="2"/>
  <c r="P641911" i="2" s="1"/>
  <c r="O641912" i="2"/>
  <c r="P641912" i="2" s="1"/>
  <c r="O641913" i="2"/>
  <c r="P641913" i="2" s="1"/>
  <c r="O641914" i="2"/>
  <c r="P641914" i="2" s="1"/>
  <c r="O641915" i="2"/>
  <c r="P641915" i="2" s="1"/>
  <c r="O641916" i="2"/>
  <c r="P641916" i="2" s="1"/>
  <c r="O641917" i="2"/>
  <c r="P641917" i="2" s="1"/>
  <c r="O641918" i="2"/>
  <c r="P641918" i="2" s="1"/>
  <c r="O641919" i="2"/>
  <c r="P641919" i="2" s="1"/>
  <c r="O641920" i="2"/>
  <c r="P641920" i="2" s="1"/>
  <c r="O641921" i="2"/>
  <c r="P641921" i="2" s="1"/>
  <c r="O641922" i="2"/>
  <c r="P641922" i="2" s="1"/>
  <c r="O641923" i="2"/>
  <c r="P641923" i="2" s="1"/>
  <c r="O641924" i="2"/>
  <c r="P641924" i="2" s="1"/>
  <c r="O641925" i="2"/>
  <c r="P641925" i="2" s="1"/>
  <c r="O641926" i="2"/>
  <c r="P641926" i="2" s="1"/>
  <c r="O641927" i="2"/>
  <c r="P641927" i="2" s="1"/>
  <c r="O641928" i="2"/>
  <c r="P641928" i="2" s="1"/>
  <c r="O641929" i="2"/>
  <c r="P641929" i="2" s="1"/>
  <c r="O641930" i="2"/>
  <c r="P641930" i="2" s="1"/>
  <c r="O641931" i="2"/>
  <c r="P641931" i="2" s="1"/>
  <c r="O641932" i="2"/>
  <c r="P641932" i="2" s="1"/>
  <c r="O641933" i="2"/>
  <c r="P641933" i="2" s="1"/>
  <c r="O641934" i="2"/>
  <c r="P641934" i="2" s="1"/>
  <c r="O641935" i="2"/>
  <c r="P641935" i="2" s="1"/>
  <c r="O641936" i="2"/>
  <c r="P641936" i="2" s="1"/>
  <c r="O641937" i="2"/>
  <c r="P641937" i="2" s="1"/>
  <c r="O641938" i="2"/>
  <c r="P641938" i="2" s="1"/>
  <c r="O641939" i="2"/>
  <c r="P641939" i="2" s="1"/>
  <c r="O641940" i="2"/>
  <c r="P641940" i="2" s="1"/>
  <c r="O641941" i="2"/>
  <c r="P641941" i="2" s="1"/>
  <c r="O641942" i="2"/>
  <c r="P641942" i="2" s="1"/>
  <c r="O641943" i="2"/>
  <c r="P641943" i="2" s="1"/>
  <c r="O641944" i="2"/>
  <c r="P641944" i="2" s="1"/>
  <c r="O641945" i="2"/>
  <c r="P641945" i="2" s="1"/>
  <c r="O641946" i="2"/>
  <c r="P641946" i="2" s="1"/>
  <c r="O641947" i="2"/>
  <c r="P641947" i="2" s="1"/>
  <c r="O641948" i="2"/>
  <c r="P641948" i="2" s="1"/>
  <c r="O641949" i="2"/>
  <c r="P641949" i="2" s="1"/>
  <c r="O641950" i="2"/>
  <c r="P641950" i="2" s="1"/>
  <c r="O641951" i="2"/>
  <c r="P641951" i="2" s="1"/>
  <c r="O641952" i="2"/>
  <c r="P641952" i="2" s="1"/>
  <c r="O641953" i="2"/>
  <c r="P641953" i="2" s="1"/>
  <c r="O641954" i="2"/>
  <c r="P641954" i="2" s="1"/>
  <c r="O641955" i="2"/>
  <c r="P641955" i="2" s="1"/>
  <c r="O641956" i="2"/>
  <c r="P641956" i="2" s="1"/>
  <c r="O641957" i="2"/>
  <c r="P641957" i="2" s="1"/>
  <c r="O641958" i="2"/>
  <c r="P641958" i="2" s="1"/>
  <c r="O641959" i="2"/>
  <c r="P641959" i="2" s="1"/>
  <c r="O641960" i="2"/>
  <c r="P641960" i="2" s="1"/>
  <c r="O641961" i="2"/>
  <c r="P641961" i="2" s="1"/>
  <c r="O641962" i="2"/>
  <c r="P641962" i="2" s="1"/>
  <c r="O641963" i="2"/>
  <c r="P641963" i="2" s="1"/>
  <c r="O641964" i="2"/>
  <c r="P641964" i="2" s="1"/>
  <c r="O641965" i="2"/>
  <c r="P641965" i="2" s="1"/>
  <c r="O641966" i="2"/>
  <c r="P641966" i="2" s="1"/>
  <c r="O641967" i="2"/>
  <c r="P641967" i="2" s="1"/>
  <c r="O641968" i="2"/>
  <c r="P641968" i="2" s="1"/>
  <c r="O641969" i="2"/>
  <c r="P641969" i="2" s="1"/>
  <c r="O641970" i="2"/>
  <c r="P641970" i="2" s="1"/>
  <c r="O641971" i="2"/>
  <c r="P641971" i="2" s="1"/>
  <c r="O641972" i="2"/>
  <c r="P641972" i="2" s="1"/>
  <c r="O641973" i="2"/>
  <c r="P641973" i="2" s="1"/>
  <c r="O641974" i="2"/>
  <c r="P641974" i="2" s="1"/>
  <c r="O641975" i="2"/>
  <c r="P641975" i="2" s="1"/>
  <c r="O641976" i="2"/>
  <c r="P641976" i="2" s="1"/>
  <c r="O641977" i="2"/>
  <c r="P641977" i="2" s="1"/>
  <c r="O641978" i="2"/>
  <c r="P641978" i="2" s="1"/>
  <c r="O641979" i="2"/>
  <c r="P641979" i="2" s="1"/>
  <c r="O641980" i="2"/>
  <c r="P641980" i="2" s="1"/>
  <c r="O641981" i="2"/>
  <c r="P641981" i="2" s="1"/>
  <c r="O641982" i="2"/>
  <c r="P641982" i="2" s="1"/>
  <c r="O641983" i="2"/>
  <c r="P641983" i="2" s="1"/>
  <c r="O641984" i="2"/>
  <c r="P641984" i="2" s="1"/>
  <c r="O641985" i="2"/>
  <c r="P641985" i="2" s="1"/>
  <c r="O641986" i="2"/>
  <c r="P641986" i="2" s="1"/>
  <c r="O641987" i="2"/>
  <c r="P641987" i="2" s="1"/>
  <c r="O641988" i="2"/>
  <c r="P641988" i="2" s="1"/>
  <c r="O641989" i="2"/>
  <c r="P641989" i="2" s="1"/>
  <c r="O641990" i="2"/>
  <c r="P641990" i="2" s="1"/>
  <c r="O641991" i="2"/>
  <c r="P641991" i="2" s="1"/>
  <c r="O641992" i="2"/>
  <c r="P641992" i="2" s="1"/>
  <c r="O641993" i="2"/>
  <c r="P641993" i="2" s="1"/>
  <c r="O641994" i="2"/>
  <c r="P641994" i="2" s="1"/>
  <c r="O641995" i="2"/>
  <c r="P641995" i="2" s="1"/>
  <c r="O641996" i="2"/>
  <c r="P641996" i="2" s="1"/>
  <c r="O641997" i="2"/>
  <c r="P641997" i="2" s="1"/>
  <c r="O641998" i="2"/>
  <c r="P641998" i="2" s="1"/>
  <c r="O641999" i="2"/>
  <c r="P641999" i="2" s="1"/>
  <c r="O642000" i="2"/>
  <c r="P642000" i="2" s="1"/>
  <c r="O642001" i="2"/>
  <c r="P642001" i="2" s="1"/>
  <c r="O642002" i="2"/>
  <c r="P642002" i="2" s="1"/>
  <c r="O642003" i="2"/>
  <c r="P642003" i="2" s="1"/>
  <c r="O642004" i="2"/>
  <c r="P642004" i="2" s="1"/>
  <c r="O642005" i="2"/>
  <c r="P642005" i="2" s="1"/>
  <c r="O642006" i="2"/>
  <c r="P642006" i="2" s="1"/>
  <c r="O642007" i="2"/>
  <c r="P642007" i="2" s="1"/>
  <c r="O642008" i="2"/>
  <c r="P642008" i="2" s="1"/>
  <c r="O642009" i="2"/>
  <c r="P642009" i="2" s="1"/>
  <c r="O642010" i="2"/>
  <c r="P642010" i="2" s="1"/>
  <c r="O642011" i="2"/>
  <c r="P642011" i="2" s="1"/>
  <c r="O642012" i="2"/>
  <c r="P642012" i="2" s="1"/>
  <c r="O642013" i="2"/>
  <c r="P642013" i="2" s="1"/>
  <c r="O642014" i="2"/>
  <c r="P642014" i="2" s="1"/>
  <c r="O642015" i="2"/>
  <c r="P642015" i="2" s="1"/>
  <c r="O642016" i="2"/>
  <c r="P642016" i="2" s="1"/>
  <c r="O642017" i="2"/>
  <c r="P642017" i="2" s="1"/>
  <c r="O642018" i="2"/>
  <c r="P642018" i="2" s="1"/>
  <c r="O642019" i="2"/>
  <c r="P642019" i="2" s="1"/>
  <c r="O642020" i="2"/>
  <c r="P642020" i="2" s="1"/>
  <c r="O642021" i="2"/>
  <c r="P642021" i="2" s="1"/>
  <c r="O642022" i="2"/>
  <c r="P642022" i="2" s="1"/>
  <c r="O642023" i="2"/>
  <c r="P642023" i="2" s="1"/>
  <c r="O642024" i="2"/>
  <c r="P642024" i="2" s="1"/>
  <c r="O642025" i="2"/>
  <c r="P642025" i="2" s="1"/>
  <c r="O642026" i="2"/>
  <c r="P642026" i="2" s="1"/>
  <c r="O642027" i="2"/>
  <c r="P642027" i="2" s="1"/>
  <c r="O642028" i="2"/>
  <c r="P642028" i="2" s="1"/>
  <c r="O642029" i="2"/>
  <c r="P642029" i="2" s="1"/>
  <c r="O642030" i="2"/>
  <c r="P642030" i="2" s="1"/>
  <c r="O642031" i="2"/>
  <c r="P642031" i="2" s="1"/>
  <c r="O642032" i="2"/>
  <c r="P642032" i="2" s="1"/>
  <c r="O642033" i="2"/>
  <c r="P642033" i="2" s="1"/>
  <c r="O642034" i="2"/>
  <c r="P642034" i="2" s="1"/>
  <c r="O642035" i="2"/>
  <c r="P642035" i="2" s="1"/>
  <c r="O642036" i="2"/>
  <c r="P642036" i="2" s="1"/>
  <c r="O642037" i="2"/>
  <c r="P642037" i="2" s="1"/>
  <c r="O642038" i="2"/>
  <c r="P642038" i="2" s="1"/>
  <c r="O642039" i="2"/>
  <c r="P642039" i="2" s="1"/>
  <c r="O642040" i="2"/>
  <c r="P642040" i="2" s="1"/>
  <c r="O642041" i="2"/>
  <c r="P642041" i="2" s="1"/>
  <c r="O642042" i="2"/>
  <c r="P642042" i="2" s="1"/>
  <c r="O642043" i="2"/>
  <c r="P642043" i="2" s="1"/>
  <c r="O642044" i="2"/>
  <c r="P642044" i="2" s="1"/>
  <c r="O642045" i="2"/>
  <c r="P642045" i="2" s="1"/>
  <c r="O642046" i="2"/>
  <c r="P642046" i="2" s="1"/>
  <c r="O642047" i="2"/>
  <c r="P642047" i="2" s="1"/>
  <c r="O642048" i="2"/>
  <c r="P642048" i="2" s="1"/>
  <c r="O642049" i="2"/>
  <c r="P642049" i="2" s="1"/>
  <c r="O642050" i="2"/>
  <c r="P642050" i="2" s="1"/>
  <c r="O642051" i="2"/>
  <c r="P642051" i="2" s="1"/>
  <c r="O642052" i="2"/>
  <c r="P642052" i="2" s="1"/>
  <c r="O642053" i="2"/>
  <c r="P642053" i="2" s="1"/>
  <c r="O642054" i="2"/>
  <c r="P642054" i="2" s="1"/>
  <c r="O642055" i="2"/>
  <c r="P642055" i="2" s="1"/>
  <c r="O642056" i="2"/>
  <c r="P642056" i="2" s="1"/>
  <c r="O642057" i="2"/>
  <c r="P642057" i="2" s="1"/>
  <c r="O642058" i="2"/>
  <c r="P642058" i="2" s="1"/>
  <c r="O642059" i="2"/>
  <c r="P642059" i="2" s="1"/>
  <c r="O642060" i="2"/>
  <c r="P642060" i="2" s="1"/>
  <c r="O642061" i="2"/>
  <c r="P642061" i="2" s="1"/>
  <c r="O642062" i="2"/>
  <c r="P642062" i="2" s="1"/>
  <c r="O642063" i="2"/>
  <c r="P642063" i="2" s="1"/>
  <c r="O642064" i="2"/>
  <c r="P642064" i="2" s="1"/>
  <c r="O642065" i="2"/>
  <c r="P642065" i="2" s="1"/>
  <c r="O642066" i="2"/>
  <c r="P642066" i="2" s="1"/>
  <c r="O642067" i="2"/>
  <c r="P642067" i="2" s="1"/>
  <c r="O642068" i="2"/>
  <c r="P642068" i="2" s="1"/>
  <c r="O642069" i="2"/>
  <c r="P642069" i="2" s="1"/>
  <c r="O642070" i="2"/>
  <c r="P642070" i="2" s="1"/>
  <c r="O642071" i="2"/>
  <c r="P642071" i="2" s="1"/>
  <c r="O642072" i="2"/>
  <c r="P642072" i="2" s="1"/>
  <c r="O642073" i="2"/>
  <c r="P642073" i="2" s="1"/>
  <c r="O642074" i="2"/>
  <c r="P642074" i="2" s="1"/>
  <c r="O642075" i="2"/>
  <c r="P642075" i="2" s="1"/>
  <c r="O642076" i="2"/>
  <c r="P642076" i="2" s="1"/>
  <c r="O642077" i="2"/>
  <c r="P642077" i="2" s="1"/>
  <c r="O642078" i="2"/>
  <c r="P642078" i="2" s="1"/>
  <c r="O642079" i="2"/>
  <c r="P642079" i="2" s="1"/>
  <c r="O642080" i="2"/>
  <c r="P642080" i="2" s="1"/>
  <c r="O642081" i="2"/>
  <c r="P642081" i="2" s="1"/>
  <c r="O642082" i="2"/>
  <c r="P642082" i="2" s="1"/>
  <c r="O642083" i="2"/>
  <c r="P642083" i="2" s="1"/>
  <c r="O642084" i="2"/>
  <c r="P642084" i="2" s="1"/>
  <c r="O642085" i="2"/>
  <c r="P642085" i="2" s="1"/>
  <c r="O642086" i="2"/>
  <c r="P642086" i="2" s="1"/>
  <c r="O642087" i="2"/>
  <c r="P642087" i="2" s="1"/>
  <c r="O642088" i="2"/>
  <c r="P642088" i="2" s="1"/>
  <c r="O642089" i="2"/>
  <c r="P642089" i="2" s="1"/>
  <c r="O642090" i="2"/>
  <c r="P642090" i="2" s="1"/>
  <c r="O642091" i="2"/>
  <c r="P642091" i="2" s="1"/>
  <c r="O642092" i="2"/>
  <c r="P642092" i="2" s="1"/>
  <c r="O642093" i="2"/>
  <c r="P642093" i="2" s="1"/>
  <c r="O642094" i="2"/>
  <c r="P642094" i="2" s="1"/>
  <c r="O642095" i="2"/>
  <c r="P642095" i="2" s="1"/>
  <c r="O642096" i="2"/>
  <c r="P642096" i="2" s="1"/>
  <c r="O642097" i="2"/>
  <c r="P642097" i="2" s="1"/>
  <c r="O642098" i="2"/>
  <c r="P642098" i="2" s="1"/>
  <c r="O642099" i="2"/>
  <c r="P642099" i="2" s="1"/>
  <c r="O642100" i="2"/>
  <c r="P642100" i="2" s="1"/>
  <c r="O642101" i="2"/>
  <c r="P642101" i="2" s="1"/>
  <c r="O642102" i="2"/>
  <c r="P642102" i="2" s="1"/>
  <c r="O642103" i="2"/>
  <c r="P642103" i="2" s="1"/>
  <c r="O642104" i="2"/>
  <c r="P642104" i="2" s="1"/>
  <c r="O642105" i="2"/>
  <c r="P642105" i="2" s="1"/>
  <c r="O642106" i="2"/>
  <c r="P642106" i="2" s="1"/>
  <c r="O642107" i="2"/>
  <c r="P642107" i="2" s="1"/>
  <c r="O642108" i="2"/>
  <c r="P642108" i="2" s="1"/>
  <c r="O642109" i="2"/>
  <c r="P642109" i="2" s="1"/>
  <c r="O642110" i="2"/>
  <c r="P642110" i="2" s="1"/>
  <c r="O642111" i="2"/>
  <c r="P642111" i="2" s="1"/>
  <c r="O642112" i="2"/>
  <c r="P642112" i="2" s="1"/>
  <c r="O642113" i="2"/>
  <c r="P642113" i="2" s="1"/>
  <c r="O642114" i="2"/>
  <c r="P642114" i="2" s="1"/>
  <c r="O642115" i="2"/>
  <c r="P642115" i="2" s="1"/>
  <c r="O642116" i="2"/>
  <c r="P642116" i="2" s="1"/>
  <c r="O642117" i="2"/>
  <c r="P642117" i="2" s="1"/>
  <c r="O642118" i="2"/>
  <c r="P642118" i="2" s="1"/>
  <c r="O642119" i="2"/>
  <c r="P642119" i="2" s="1"/>
  <c r="O642120" i="2"/>
  <c r="P642120" i="2" s="1"/>
  <c r="O642121" i="2"/>
  <c r="P642121" i="2" s="1"/>
  <c r="O642122" i="2"/>
  <c r="P642122" i="2" s="1"/>
  <c r="O642123" i="2"/>
  <c r="P642123" i="2" s="1"/>
  <c r="O642124" i="2"/>
  <c r="P642124" i="2" s="1"/>
  <c r="O642125" i="2"/>
  <c r="P642125" i="2" s="1"/>
  <c r="O642126" i="2"/>
  <c r="P642126" i="2" s="1"/>
  <c r="O642127" i="2"/>
  <c r="P642127" i="2" s="1"/>
  <c r="O642128" i="2"/>
  <c r="P642128" i="2" s="1"/>
  <c r="O642129" i="2"/>
  <c r="P642129" i="2" s="1"/>
  <c r="O642130" i="2"/>
  <c r="P642130" i="2" s="1"/>
  <c r="O642131" i="2"/>
  <c r="P642131" i="2" s="1"/>
  <c r="O642132" i="2"/>
  <c r="P642132" i="2" s="1"/>
  <c r="O642133" i="2"/>
  <c r="P642133" i="2" s="1"/>
  <c r="O642134" i="2"/>
  <c r="P642134" i="2" s="1"/>
  <c r="O642135" i="2"/>
  <c r="P642135" i="2" s="1"/>
  <c r="O642136" i="2"/>
  <c r="P642136" i="2" s="1"/>
  <c r="O642137" i="2"/>
  <c r="P642137" i="2" s="1"/>
  <c r="O642138" i="2"/>
  <c r="P642138" i="2" s="1"/>
  <c r="O642139" i="2"/>
  <c r="P642139" i="2" s="1"/>
  <c r="O642140" i="2"/>
  <c r="P642140" i="2" s="1"/>
  <c r="O642141" i="2"/>
  <c r="P642141" i="2" s="1"/>
  <c r="O642142" i="2"/>
  <c r="P642142" i="2" s="1"/>
  <c r="O642143" i="2"/>
  <c r="P642143" i="2" s="1"/>
  <c r="O642144" i="2"/>
  <c r="P642144" i="2" s="1"/>
  <c r="O642145" i="2"/>
  <c r="P642145" i="2" s="1"/>
  <c r="O642146" i="2"/>
  <c r="P642146" i="2" s="1"/>
  <c r="O642147" i="2"/>
  <c r="P642147" i="2" s="1"/>
  <c r="O642148" i="2"/>
  <c r="P642148" i="2" s="1"/>
  <c r="O642149" i="2"/>
  <c r="P642149" i="2" s="1"/>
  <c r="O642150" i="2"/>
  <c r="P642150" i="2" s="1"/>
  <c r="O642151" i="2"/>
  <c r="P642151" i="2" s="1"/>
  <c r="O642152" i="2"/>
  <c r="P642152" i="2" s="1"/>
  <c r="O642153" i="2"/>
  <c r="P642153" i="2" s="1"/>
  <c r="O642154" i="2"/>
  <c r="P642154" i="2" s="1"/>
  <c r="O642155" i="2"/>
  <c r="P642155" i="2" s="1"/>
  <c r="O642156" i="2"/>
  <c r="P642156" i="2" s="1"/>
  <c r="O642157" i="2"/>
  <c r="P642157" i="2" s="1"/>
  <c r="O642158" i="2"/>
  <c r="P642158" i="2" s="1"/>
  <c r="O642159" i="2"/>
  <c r="P642159" i="2" s="1"/>
  <c r="O642160" i="2"/>
  <c r="P642160" i="2" s="1"/>
  <c r="O642161" i="2"/>
  <c r="P642161" i="2" s="1"/>
  <c r="O642162" i="2"/>
  <c r="P642162" i="2" s="1"/>
  <c r="O642163" i="2"/>
  <c r="P642163" i="2" s="1"/>
  <c r="O642164" i="2"/>
  <c r="P642164" i="2" s="1"/>
  <c r="O642165" i="2"/>
  <c r="P642165" i="2" s="1"/>
  <c r="O642166" i="2"/>
  <c r="P642166" i="2" s="1"/>
  <c r="O642167" i="2"/>
  <c r="P642167" i="2" s="1"/>
  <c r="O642168" i="2"/>
  <c r="P642168" i="2" s="1"/>
  <c r="O642169" i="2"/>
  <c r="P642169" i="2" s="1"/>
  <c r="O642170" i="2"/>
  <c r="P642170" i="2" s="1"/>
  <c r="O642171" i="2"/>
  <c r="P642171" i="2" s="1"/>
  <c r="O642172" i="2"/>
  <c r="P642172" i="2" s="1"/>
  <c r="O642173" i="2"/>
  <c r="P642173" i="2" s="1"/>
  <c r="O642174" i="2"/>
  <c r="P642174" i="2" s="1"/>
  <c r="O642175" i="2"/>
  <c r="P642175" i="2" s="1"/>
  <c r="O642176" i="2"/>
  <c r="P642176" i="2" s="1"/>
  <c r="O642177" i="2"/>
  <c r="P642177" i="2" s="1"/>
  <c r="O642178" i="2"/>
  <c r="P642178" i="2" s="1"/>
  <c r="O642179" i="2"/>
  <c r="P642179" i="2" s="1"/>
  <c r="O642180" i="2"/>
  <c r="P642180" i="2" s="1"/>
  <c r="O642181" i="2"/>
  <c r="P642181" i="2" s="1"/>
  <c r="O642182" i="2"/>
  <c r="P642182" i="2" s="1"/>
  <c r="O642183" i="2"/>
  <c r="P642183" i="2" s="1"/>
  <c r="O642184" i="2"/>
  <c r="P642184" i="2" s="1"/>
  <c r="O642185" i="2"/>
  <c r="P642185" i="2" s="1"/>
  <c r="O642186" i="2"/>
  <c r="P642186" i="2" s="1"/>
  <c r="O642187" i="2"/>
  <c r="P642187" i="2" s="1"/>
  <c r="O642188" i="2"/>
  <c r="P642188" i="2" s="1"/>
  <c r="O642189" i="2"/>
  <c r="P642189" i="2" s="1"/>
  <c r="O642190" i="2"/>
  <c r="P642190" i="2" s="1"/>
  <c r="O642191" i="2"/>
  <c r="P642191" i="2" s="1"/>
  <c r="O642192" i="2"/>
  <c r="P642192" i="2" s="1"/>
  <c r="O642193" i="2"/>
  <c r="P642193" i="2" s="1"/>
  <c r="O642194" i="2"/>
  <c r="P642194" i="2" s="1"/>
  <c r="O642195" i="2"/>
  <c r="P642195" i="2" s="1"/>
  <c r="O642196" i="2"/>
  <c r="P642196" i="2" s="1"/>
  <c r="O642197" i="2"/>
  <c r="P642197" i="2" s="1"/>
  <c r="O642198" i="2"/>
  <c r="P642198" i="2" s="1"/>
  <c r="O642199" i="2"/>
  <c r="P642199" i="2" s="1"/>
  <c r="O642200" i="2"/>
  <c r="P642200" i="2" s="1"/>
  <c r="O642201" i="2"/>
  <c r="P642201" i="2" s="1"/>
  <c r="O642202" i="2"/>
  <c r="P642202" i="2" s="1"/>
  <c r="O642203" i="2"/>
  <c r="P642203" i="2" s="1"/>
  <c r="O642204" i="2"/>
  <c r="P642204" i="2" s="1"/>
  <c r="O642205" i="2"/>
  <c r="P642205" i="2" s="1"/>
  <c r="O642206" i="2"/>
  <c r="P642206" i="2" s="1"/>
  <c r="O642207" i="2"/>
  <c r="P642207" i="2" s="1"/>
  <c r="O642208" i="2"/>
  <c r="P642208" i="2" s="1"/>
  <c r="O642209" i="2"/>
  <c r="P642209" i="2" s="1"/>
  <c r="O642210" i="2"/>
  <c r="P642210" i="2" s="1"/>
  <c r="O642211" i="2"/>
  <c r="P642211" i="2" s="1"/>
  <c r="O642212" i="2"/>
  <c r="P642212" i="2" s="1"/>
  <c r="O642213" i="2"/>
  <c r="P642213" i="2" s="1"/>
  <c r="O642214" i="2"/>
  <c r="P642214" i="2" s="1"/>
  <c r="O642215" i="2"/>
  <c r="P642215" i="2" s="1"/>
  <c r="O642216" i="2"/>
  <c r="P642216" i="2" s="1"/>
  <c r="O642217" i="2"/>
  <c r="P642217" i="2" s="1"/>
  <c r="O642218" i="2"/>
  <c r="P642218" i="2" s="1"/>
  <c r="O642219" i="2"/>
  <c r="P642219" i="2" s="1"/>
  <c r="O642220" i="2"/>
  <c r="P642220" i="2" s="1"/>
  <c r="O642221" i="2"/>
  <c r="P642221" i="2" s="1"/>
  <c r="O642222" i="2"/>
  <c r="P642222" i="2" s="1"/>
  <c r="O642223" i="2"/>
  <c r="P642223" i="2" s="1"/>
  <c r="O642224" i="2"/>
  <c r="P642224" i="2" s="1"/>
  <c r="O642225" i="2"/>
  <c r="P642225" i="2" s="1"/>
  <c r="O642226" i="2"/>
  <c r="P642226" i="2" s="1"/>
  <c r="O642227" i="2"/>
  <c r="P642227" i="2" s="1"/>
  <c r="O642228" i="2"/>
  <c r="P642228" i="2" s="1"/>
  <c r="O642229" i="2"/>
  <c r="P642229" i="2" s="1"/>
  <c r="O642230" i="2"/>
  <c r="P642230" i="2" s="1"/>
  <c r="O642231" i="2"/>
  <c r="P642231" i="2" s="1"/>
  <c r="O642232" i="2"/>
  <c r="P642232" i="2" s="1"/>
  <c r="O642233" i="2"/>
  <c r="P642233" i="2" s="1"/>
  <c r="O642234" i="2"/>
  <c r="P642234" i="2" s="1"/>
  <c r="O642235" i="2"/>
  <c r="P642235" i="2" s="1"/>
  <c r="O642236" i="2"/>
  <c r="P642236" i="2" s="1"/>
  <c r="O642237" i="2"/>
  <c r="P642237" i="2" s="1"/>
  <c r="O642238" i="2"/>
  <c r="P642238" i="2" s="1"/>
  <c r="O642239" i="2"/>
  <c r="P642239" i="2" s="1"/>
  <c r="O642240" i="2"/>
  <c r="P642240" i="2" s="1"/>
  <c r="O642241" i="2"/>
  <c r="P642241" i="2" s="1"/>
  <c r="O642242" i="2"/>
  <c r="P642242" i="2" s="1"/>
  <c r="O642243" i="2"/>
  <c r="P642243" i="2" s="1"/>
  <c r="O642244" i="2"/>
  <c r="P642244" i="2" s="1"/>
  <c r="O642245" i="2"/>
  <c r="P642245" i="2" s="1"/>
  <c r="O642246" i="2"/>
  <c r="P642246" i="2" s="1"/>
  <c r="O642247" i="2"/>
  <c r="P642247" i="2" s="1"/>
  <c r="O642248" i="2"/>
  <c r="P642248" i="2" s="1"/>
  <c r="O642249" i="2"/>
  <c r="P642249" i="2" s="1"/>
  <c r="O642250" i="2"/>
  <c r="P642250" i="2" s="1"/>
  <c r="O642251" i="2"/>
  <c r="P642251" i="2" s="1"/>
  <c r="O642252" i="2"/>
  <c r="P642252" i="2" s="1"/>
  <c r="O642253" i="2"/>
  <c r="P642253" i="2" s="1"/>
  <c r="O642254" i="2"/>
  <c r="P642254" i="2" s="1"/>
  <c r="O642255" i="2"/>
  <c r="P642255" i="2" s="1"/>
  <c r="O642256" i="2"/>
  <c r="P642256" i="2" s="1"/>
  <c r="O642257" i="2"/>
  <c r="P642257" i="2" s="1"/>
  <c r="O642258" i="2"/>
  <c r="P642258" i="2" s="1"/>
  <c r="O642259" i="2"/>
  <c r="P642259" i="2" s="1"/>
  <c r="O642260" i="2"/>
  <c r="P642260" i="2" s="1"/>
  <c r="O642261" i="2"/>
  <c r="P642261" i="2" s="1"/>
  <c r="O642262" i="2"/>
  <c r="P642262" i="2" s="1"/>
  <c r="O642263" i="2"/>
  <c r="P642263" i="2" s="1"/>
  <c r="O642264" i="2"/>
  <c r="P642264" i="2" s="1"/>
  <c r="O642265" i="2"/>
  <c r="P642265" i="2" s="1"/>
  <c r="O642266" i="2"/>
  <c r="P642266" i="2" s="1"/>
  <c r="O642267" i="2"/>
  <c r="P642267" i="2" s="1"/>
  <c r="O642268" i="2"/>
  <c r="P642268" i="2" s="1"/>
  <c r="O642269" i="2"/>
  <c r="P642269" i="2" s="1"/>
  <c r="O642270" i="2"/>
  <c r="P642270" i="2" s="1"/>
  <c r="O642271" i="2"/>
  <c r="P642271" i="2" s="1"/>
  <c r="O642272" i="2"/>
  <c r="P642272" i="2" s="1"/>
  <c r="O642273" i="2"/>
  <c r="P642273" i="2" s="1"/>
  <c r="O642274" i="2"/>
  <c r="P642274" i="2" s="1"/>
  <c r="O642275" i="2"/>
  <c r="P642275" i="2" s="1"/>
  <c r="O642276" i="2"/>
  <c r="P642276" i="2" s="1"/>
  <c r="O642277" i="2"/>
  <c r="P642277" i="2" s="1"/>
  <c r="O642278" i="2"/>
  <c r="P642278" i="2" s="1"/>
  <c r="O642279" i="2"/>
  <c r="P642279" i="2" s="1"/>
  <c r="O642280" i="2"/>
  <c r="P642280" i="2" s="1"/>
  <c r="O642281" i="2"/>
  <c r="P642281" i="2" s="1"/>
  <c r="O642282" i="2"/>
  <c r="P642282" i="2" s="1"/>
  <c r="O642283" i="2"/>
  <c r="P642283" i="2" s="1"/>
  <c r="O642284" i="2"/>
  <c r="P642284" i="2" s="1"/>
  <c r="O642285" i="2"/>
  <c r="P642285" i="2" s="1"/>
  <c r="O642286" i="2"/>
  <c r="P642286" i="2" s="1"/>
  <c r="O642287" i="2"/>
  <c r="P642287" i="2" s="1"/>
  <c r="O642288" i="2"/>
  <c r="P642288" i="2" s="1"/>
  <c r="O642289" i="2"/>
  <c r="P642289" i="2" s="1"/>
  <c r="O642290" i="2"/>
  <c r="P642290" i="2" s="1"/>
  <c r="O642291" i="2"/>
  <c r="P642291" i="2" s="1"/>
  <c r="O642292" i="2"/>
  <c r="P642292" i="2" s="1"/>
  <c r="O642293" i="2"/>
  <c r="P642293" i="2" s="1"/>
  <c r="O642294" i="2"/>
  <c r="P642294" i="2" s="1"/>
  <c r="O642295" i="2"/>
  <c r="P642295" i="2" s="1"/>
  <c r="O642296" i="2"/>
  <c r="P642296" i="2" s="1"/>
  <c r="O642297" i="2"/>
  <c r="P642297" i="2" s="1"/>
  <c r="O642298" i="2"/>
  <c r="P642298" i="2" s="1"/>
  <c r="O642299" i="2"/>
  <c r="P642299" i="2" s="1"/>
  <c r="O642300" i="2"/>
  <c r="P642300" i="2" s="1"/>
  <c r="O642301" i="2"/>
  <c r="P642301" i="2" s="1"/>
  <c r="O642302" i="2"/>
  <c r="P642302" i="2" s="1"/>
  <c r="O642303" i="2"/>
  <c r="P642303" i="2" s="1"/>
  <c r="O642304" i="2"/>
  <c r="P642304" i="2" s="1"/>
  <c r="O642305" i="2"/>
  <c r="P642305" i="2" s="1"/>
  <c r="O642306" i="2"/>
  <c r="P642306" i="2" s="1"/>
  <c r="O642307" i="2"/>
  <c r="P642307" i="2" s="1"/>
  <c r="O642308" i="2"/>
  <c r="P642308" i="2" s="1"/>
  <c r="O642309" i="2"/>
  <c r="P642309" i="2" s="1"/>
  <c r="O642310" i="2"/>
  <c r="P642310" i="2" s="1"/>
  <c r="O642311" i="2"/>
  <c r="P642311" i="2" s="1"/>
  <c r="O642312" i="2"/>
  <c r="P642312" i="2" s="1"/>
  <c r="O642313" i="2"/>
  <c r="P642313" i="2" s="1"/>
  <c r="O642314" i="2"/>
  <c r="P642314" i="2" s="1"/>
  <c r="O642315" i="2"/>
  <c r="P642315" i="2" s="1"/>
  <c r="O642316" i="2"/>
  <c r="P642316" i="2" s="1"/>
  <c r="O642317" i="2"/>
  <c r="P642317" i="2" s="1"/>
  <c r="O642318" i="2"/>
  <c r="P642318" i="2" s="1"/>
  <c r="O642319" i="2"/>
  <c r="P642319" i="2" s="1"/>
  <c r="O642320" i="2"/>
  <c r="P642320" i="2" s="1"/>
  <c r="O642321" i="2"/>
  <c r="P642321" i="2" s="1"/>
  <c r="O642322" i="2"/>
  <c r="P642322" i="2" s="1"/>
  <c r="O642323" i="2"/>
  <c r="P642323" i="2" s="1"/>
  <c r="O642324" i="2"/>
  <c r="P642324" i="2" s="1"/>
  <c r="O642325" i="2"/>
  <c r="P642325" i="2" s="1"/>
  <c r="O642326" i="2"/>
  <c r="P642326" i="2" s="1"/>
  <c r="O642327" i="2"/>
  <c r="P642327" i="2" s="1"/>
  <c r="O642328" i="2"/>
  <c r="P642328" i="2" s="1"/>
  <c r="O642329" i="2"/>
  <c r="P642329" i="2" s="1"/>
  <c r="O642330" i="2"/>
  <c r="P642330" i="2" s="1"/>
  <c r="O642331" i="2"/>
  <c r="P642331" i="2" s="1"/>
  <c r="O642332" i="2"/>
  <c r="P642332" i="2" s="1"/>
  <c r="O642333" i="2"/>
  <c r="P642333" i="2" s="1"/>
  <c r="O642334" i="2"/>
  <c r="P642334" i="2" s="1"/>
  <c r="O642335" i="2"/>
  <c r="P642335" i="2" s="1"/>
  <c r="O642336" i="2"/>
  <c r="P642336" i="2" s="1"/>
  <c r="O642337" i="2"/>
  <c r="P642337" i="2" s="1"/>
  <c r="O642338" i="2"/>
  <c r="P642338" i="2" s="1"/>
  <c r="O642339" i="2"/>
  <c r="P642339" i="2" s="1"/>
  <c r="O642340" i="2"/>
  <c r="P642340" i="2" s="1"/>
  <c r="O642341" i="2"/>
  <c r="P642341" i="2" s="1"/>
  <c r="O642342" i="2"/>
  <c r="P642342" i="2" s="1"/>
  <c r="O642343" i="2"/>
  <c r="P642343" i="2" s="1"/>
  <c r="O642344" i="2"/>
  <c r="P642344" i="2" s="1"/>
  <c r="O642345" i="2"/>
  <c r="P642345" i="2" s="1"/>
  <c r="O642346" i="2"/>
  <c r="P642346" i="2" s="1"/>
  <c r="O642347" i="2"/>
  <c r="P642347" i="2" s="1"/>
  <c r="O642348" i="2"/>
  <c r="P642348" i="2" s="1"/>
  <c r="O642349" i="2"/>
  <c r="P642349" i="2" s="1"/>
  <c r="O642350" i="2"/>
  <c r="P642350" i="2" s="1"/>
  <c r="O642351" i="2"/>
  <c r="P642351" i="2" s="1"/>
  <c r="O642352" i="2"/>
  <c r="P642352" i="2" s="1"/>
  <c r="O642353" i="2"/>
  <c r="P642353" i="2" s="1"/>
  <c r="O642354" i="2"/>
  <c r="P642354" i="2" s="1"/>
  <c r="O642355" i="2"/>
  <c r="P642355" i="2" s="1"/>
  <c r="O642356" i="2"/>
  <c r="P642356" i="2" s="1"/>
  <c r="O642357" i="2"/>
  <c r="P642357" i="2" s="1"/>
  <c r="O642358" i="2"/>
  <c r="P642358" i="2" s="1"/>
  <c r="O642359" i="2"/>
  <c r="P642359" i="2" s="1"/>
  <c r="O642360" i="2"/>
  <c r="P642360" i="2" s="1"/>
  <c r="O642361" i="2"/>
  <c r="P642361" i="2" s="1"/>
  <c r="O642362" i="2"/>
  <c r="P642362" i="2" s="1"/>
  <c r="O642363" i="2"/>
  <c r="P642363" i="2" s="1"/>
  <c r="O642364" i="2"/>
  <c r="P642364" i="2" s="1"/>
  <c r="O642365" i="2"/>
  <c r="P642365" i="2" s="1"/>
  <c r="O642366" i="2"/>
  <c r="P642366" i="2" s="1"/>
  <c r="O642367" i="2"/>
  <c r="P642367" i="2" s="1"/>
  <c r="O642368" i="2"/>
  <c r="P642368" i="2" s="1"/>
  <c r="O642369" i="2"/>
  <c r="P642369" i="2" s="1"/>
  <c r="O642370" i="2"/>
  <c r="P642370" i="2" s="1"/>
  <c r="O642371" i="2"/>
  <c r="P642371" i="2" s="1"/>
  <c r="O642372" i="2"/>
  <c r="P642372" i="2" s="1"/>
  <c r="O642373" i="2"/>
  <c r="P642373" i="2" s="1"/>
  <c r="O642374" i="2"/>
  <c r="P642374" i="2" s="1"/>
  <c r="O642375" i="2"/>
  <c r="P642375" i="2" s="1"/>
  <c r="O642376" i="2"/>
  <c r="P642376" i="2" s="1"/>
  <c r="O642377" i="2"/>
  <c r="P642377" i="2" s="1"/>
  <c r="O642378" i="2"/>
  <c r="P642378" i="2" s="1"/>
  <c r="O642379" i="2"/>
  <c r="P642379" i="2" s="1"/>
  <c r="O642380" i="2"/>
  <c r="P642380" i="2" s="1"/>
  <c r="O642381" i="2"/>
  <c r="P642381" i="2" s="1"/>
  <c r="O642382" i="2"/>
  <c r="P642382" i="2" s="1"/>
  <c r="O642383" i="2"/>
  <c r="P642383" i="2" s="1"/>
  <c r="O642384" i="2"/>
  <c r="P642384" i="2" s="1"/>
  <c r="O642385" i="2"/>
  <c r="P642385" i="2" s="1"/>
  <c r="O642386" i="2"/>
  <c r="P642386" i="2" s="1"/>
  <c r="O642387" i="2"/>
  <c r="P642387" i="2" s="1"/>
  <c r="O642388" i="2"/>
  <c r="P642388" i="2" s="1"/>
  <c r="O642389" i="2"/>
  <c r="P642389" i="2" s="1"/>
  <c r="O642390" i="2"/>
  <c r="P642390" i="2" s="1"/>
  <c r="O642391" i="2"/>
  <c r="P642391" i="2" s="1"/>
  <c r="O642392" i="2"/>
  <c r="P642392" i="2" s="1"/>
  <c r="O642393" i="2"/>
  <c r="P642393" i="2" s="1"/>
  <c r="O642394" i="2"/>
  <c r="P642394" i="2" s="1"/>
  <c r="O642395" i="2"/>
  <c r="P642395" i="2" s="1"/>
  <c r="O642396" i="2"/>
  <c r="P642396" i="2" s="1"/>
  <c r="O642397" i="2"/>
  <c r="P642397" i="2" s="1"/>
  <c r="O642398" i="2"/>
  <c r="P642398" i="2" s="1"/>
  <c r="O642399" i="2"/>
  <c r="P642399" i="2" s="1"/>
  <c r="O642400" i="2"/>
  <c r="P642400" i="2" s="1"/>
  <c r="O642401" i="2"/>
  <c r="P642401" i="2" s="1"/>
  <c r="O642402" i="2"/>
  <c r="P642402" i="2" s="1"/>
  <c r="O642403" i="2"/>
  <c r="P642403" i="2" s="1"/>
  <c r="O642404" i="2"/>
  <c r="P642404" i="2" s="1"/>
  <c r="O642405" i="2"/>
  <c r="P642405" i="2" s="1"/>
  <c r="O642406" i="2"/>
  <c r="P642406" i="2" s="1"/>
  <c r="O642407" i="2"/>
  <c r="P642407" i="2" s="1"/>
  <c r="O642408" i="2"/>
  <c r="P642408" i="2" s="1"/>
  <c r="O642409" i="2"/>
  <c r="P642409" i="2" s="1"/>
  <c r="O642410" i="2"/>
  <c r="P642410" i="2" s="1"/>
  <c r="O642411" i="2"/>
  <c r="P642411" i="2" s="1"/>
  <c r="O642412" i="2"/>
  <c r="P642412" i="2" s="1"/>
  <c r="O642413" i="2"/>
  <c r="P642413" i="2" s="1"/>
  <c r="O642414" i="2"/>
  <c r="P642414" i="2" s="1"/>
  <c r="O642415" i="2"/>
  <c r="P642415" i="2" s="1"/>
  <c r="O642416" i="2"/>
  <c r="P642416" i="2" s="1"/>
  <c r="O642417" i="2"/>
  <c r="P642417" i="2" s="1"/>
  <c r="O642418" i="2"/>
  <c r="P642418" i="2" s="1"/>
  <c r="O642419" i="2"/>
  <c r="P642419" i="2" s="1"/>
  <c r="O642420" i="2"/>
  <c r="P642420" i="2" s="1"/>
  <c r="O642421" i="2"/>
  <c r="P642421" i="2" s="1"/>
  <c r="O642422" i="2"/>
  <c r="P642422" i="2" s="1"/>
  <c r="O642423" i="2"/>
  <c r="P642423" i="2" s="1"/>
  <c r="O642424" i="2"/>
  <c r="P642424" i="2" s="1"/>
  <c r="O642425" i="2"/>
  <c r="P642425" i="2" s="1"/>
  <c r="O642426" i="2"/>
  <c r="P642426" i="2" s="1"/>
  <c r="O642427" i="2"/>
  <c r="P642427" i="2" s="1"/>
  <c r="O642428" i="2"/>
  <c r="P642428" i="2" s="1"/>
  <c r="O642429" i="2"/>
  <c r="P642429" i="2" s="1"/>
  <c r="O642430" i="2"/>
  <c r="P642430" i="2" s="1"/>
  <c r="O642431" i="2"/>
  <c r="P642431" i="2" s="1"/>
  <c r="O642432" i="2"/>
  <c r="P642432" i="2" s="1"/>
  <c r="O642433" i="2"/>
  <c r="P642433" i="2" s="1"/>
  <c r="O642434" i="2"/>
  <c r="P642434" i="2" s="1"/>
  <c r="O642435" i="2"/>
  <c r="P642435" i="2" s="1"/>
  <c r="O642436" i="2"/>
  <c r="P642436" i="2" s="1"/>
  <c r="O642437" i="2"/>
  <c r="P642437" i="2" s="1"/>
  <c r="O642438" i="2"/>
  <c r="P642438" i="2" s="1"/>
  <c r="O642439" i="2"/>
  <c r="P642439" i="2" s="1"/>
  <c r="O642440" i="2"/>
  <c r="P642440" i="2" s="1"/>
  <c r="O642441" i="2"/>
  <c r="P642441" i="2" s="1"/>
  <c r="O642442" i="2"/>
  <c r="P642442" i="2" s="1"/>
  <c r="O642443" i="2"/>
  <c r="P642443" i="2" s="1"/>
  <c r="O642444" i="2"/>
  <c r="P642444" i="2" s="1"/>
  <c r="O642445" i="2"/>
  <c r="P642445" i="2" s="1"/>
  <c r="O642446" i="2"/>
  <c r="P642446" i="2" s="1"/>
  <c r="O642447" i="2"/>
  <c r="P642447" i="2" s="1"/>
  <c r="O642448" i="2"/>
  <c r="P642448" i="2" s="1"/>
  <c r="O642449" i="2"/>
  <c r="P642449" i="2" s="1"/>
  <c r="O642450" i="2"/>
  <c r="P642450" i="2" s="1"/>
  <c r="O642451" i="2"/>
  <c r="P642451" i="2" s="1"/>
  <c r="O642452" i="2"/>
  <c r="P642452" i="2" s="1"/>
  <c r="O642453" i="2"/>
  <c r="P642453" i="2" s="1"/>
  <c r="O642454" i="2"/>
  <c r="P642454" i="2" s="1"/>
  <c r="O642455" i="2"/>
  <c r="P642455" i="2" s="1"/>
  <c r="O642456" i="2"/>
  <c r="P642456" i="2" s="1"/>
  <c r="O642457" i="2"/>
  <c r="P642457" i="2" s="1"/>
  <c r="O642458" i="2"/>
  <c r="P642458" i="2" s="1"/>
  <c r="O642459" i="2"/>
  <c r="P642459" i="2" s="1"/>
  <c r="O642460" i="2"/>
  <c r="P642460" i="2" s="1"/>
  <c r="O642461" i="2"/>
  <c r="P642461" i="2" s="1"/>
  <c r="O642462" i="2"/>
  <c r="P642462" i="2" s="1"/>
  <c r="O642463" i="2"/>
  <c r="P642463" i="2" s="1"/>
  <c r="O642464" i="2"/>
  <c r="P642464" i="2" s="1"/>
  <c r="O642465" i="2"/>
  <c r="P642465" i="2" s="1"/>
  <c r="O642466" i="2"/>
  <c r="P642466" i="2" s="1"/>
  <c r="O642467" i="2"/>
  <c r="P642467" i="2" s="1"/>
  <c r="O642468" i="2"/>
  <c r="P642468" i="2" s="1"/>
  <c r="O642469" i="2"/>
  <c r="P642469" i="2" s="1"/>
  <c r="O642470" i="2"/>
  <c r="P642470" i="2" s="1"/>
  <c r="O642471" i="2"/>
  <c r="P642471" i="2" s="1"/>
  <c r="O642472" i="2"/>
  <c r="P642472" i="2" s="1"/>
  <c r="O642473" i="2"/>
  <c r="P642473" i="2" s="1"/>
  <c r="O642474" i="2"/>
  <c r="P642474" i="2" s="1"/>
  <c r="O642475" i="2"/>
  <c r="P642475" i="2" s="1"/>
  <c r="O642476" i="2"/>
  <c r="P642476" i="2" s="1"/>
  <c r="O642477" i="2"/>
  <c r="P642477" i="2" s="1"/>
  <c r="O642478" i="2"/>
  <c r="P642478" i="2" s="1"/>
  <c r="O642479" i="2"/>
  <c r="P642479" i="2" s="1"/>
  <c r="O642480" i="2"/>
  <c r="P642480" i="2" s="1"/>
  <c r="O642481" i="2"/>
  <c r="P642481" i="2" s="1"/>
  <c r="O642482" i="2"/>
  <c r="P642482" i="2" s="1"/>
  <c r="O642483" i="2"/>
  <c r="P642483" i="2" s="1"/>
  <c r="O642484" i="2"/>
  <c r="P642484" i="2" s="1"/>
  <c r="O642485" i="2"/>
  <c r="P642485" i="2" s="1"/>
  <c r="O642486" i="2"/>
  <c r="P642486" i="2" s="1"/>
  <c r="O642487" i="2"/>
  <c r="P642487" i="2" s="1"/>
  <c r="O642488" i="2"/>
  <c r="P642488" i="2" s="1"/>
  <c r="O642489" i="2"/>
  <c r="P642489" i="2" s="1"/>
  <c r="O642490" i="2"/>
  <c r="P642490" i="2" s="1"/>
  <c r="O642491" i="2"/>
  <c r="P642491" i="2" s="1"/>
  <c r="O642492" i="2"/>
  <c r="P642492" i="2" s="1"/>
  <c r="O642493" i="2"/>
  <c r="P642493" i="2" s="1"/>
  <c r="O642494" i="2"/>
  <c r="P642494" i="2" s="1"/>
  <c r="O642495" i="2"/>
  <c r="P642495" i="2" s="1"/>
  <c r="O642496" i="2"/>
  <c r="P642496" i="2" s="1"/>
  <c r="O642497" i="2"/>
  <c r="P642497" i="2" s="1"/>
  <c r="O642498" i="2"/>
  <c r="P642498" i="2" s="1"/>
  <c r="O642499" i="2"/>
  <c r="P642499" i="2" s="1"/>
  <c r="O642500" i="2"/>
  <c r="P642500" i="2" s="1"/>
  <c r="O642501" i="2"/>
  <c r="P642501" i="2" s="1"/>
  <c r="O642502" i="2"/>
  <c r="P642502" i="2" s="1"/>
  <c r="O642503" i="2"/>
  <c r="P642503" i="2" s="1"/>
  <c r="O642504" i="2"/>
  <c r="P642504" i="2" s="1"/>
  <c r="O642505" i="2"/>
  <c r="P642505" i="2" s="1"/>
  <c r="O642506" i="2"/>
  <c r="P642506" i="2" s="1"/>
  <c r="O642507" i="2"/>
  <c r="P642507" i="2" s="1"/>
  <c r="O642508" i="2"/>
  <c r="P642508" i="2" s="1"/>
  <c r="O642509" i="2"/>
  <c r="P642509" i="2" s="1"/>
  <c r="O642510" i="2"/>
  <c r="P642510" i="2" s="1"/>
  <c r="O642511" i="2"/>
  <c r="P642511" i="2" s="1"/>
  <c r="O642512" i="2"/>
  <c r="P642512" i="2" s="1"/>
  <c r="O642513" i="2"/>
  <c r="P642513" i="2" s="1"/>
  <c r="O642514" i="2"/>
  <c r="P642514" i="2" s="1"/>
  <c r="O642515" i="2"/>
  <c r="P642515" i="2" s="1"/>
  <c r="O642516" i="2"/>
  <c r="P642516" i="2" s="1"/>
  <c r="O642517" i="2"/>
  <c r="P642517" i="2" s="1"/>
  <c r="O642518" i="2"/>
  <c r="P642518" i="2" s="1"/>
  <c r="O642519" i="2"/>
  <c r="P642519" i="2" s="1"/>
  <c r="O642520" i="2"/>
  <c r="P642520" i="2" s="1"/>
  <c r="O642521" i="2"/>
  <c r="P642521" i="2" s="1"/>
  <c r="O642522" i="2"/>
  <c r="P642522" i="2" s="1"/>
  <c r="O642523" i="2"/>
  <c r="P642523" i="2" s="1"/>
  <c r="O642524" i="2"/>
  <c r="P642524" i="2" s="1"/>
  <c r="O642525" i="2"/>
  <c r="P642525" i="2" s="1"/>
  <c r="O642526" i="2"/>
  <c r="P642526" i="2" s="1"/>
  <c r="O642527" i="2"/>
  <c r="P642527" i="2" s="1"/>
  <c r="O642528" i="2"/>
  <c r="P642528" i="2" s="1"/>
  <c r="O642529" i="2"/>
  <c r="P642529" i="2" s="1"/>
  <c r="O642530" i="2"/>
  <c r="P642530" i="2" s="1"/>
  <c r="O642531" i="2"/>
  <c r="P642531" i="2" s="1"/>
  <c r="O642532" i="2"/>
  <c r="P642532" i="2" s="1"/>
  <c r="O642533" i="2"/>
  <c r="P642533" i="2" s="1"/>
  <c r="O642534" i="2"/>
  <c r="P642534" i="2" s="1"/>
  <c r="O642535" i="2"/>
  <c r="P642535" i="2" s="1"/>
  <c r="O642536" i="2"/>
  <c r="P642536" i="2" s="1"/>
  <c r="O642537" i="2"/>
  <c r="P642537" i="2" s="1"/>
  <c r="O642538" i="2"/>
  <c r="P642538" i="2" s="1"/>
  <c r="O642539" i="2"/>
  <c r="P642539" i="2" s="1"/>
  <c r="O642540" i="2"/>
  <c r="P642540" i="2" s="1"/>
  <c r="O642541" i="2"/>
  <c r="P642541" i="2" s="1"/>
  <c r="O642542" i="2"/>
  <c r="P642542" i="2" s="1"/>
  <c r="O642543" i="2"/>
  <c r="P642543" i="2" s="1"/>
  <c r="O642544" i="2"/>
  <c r="P642544" i="2" s="1"/>
  <c r="O642545" i="2"/>
  <c r="P642545" i="2" s="1"/>
  <c r="O642546" i="2"/>
  <c r="P642546" i="2" s="1"/>
  <c r="O642547" i="2"/>
  <c r="P642547" i="2" s="1"/>
  <c r="O642548" i="2"/>
  <c r="P642548" i="2" s="1"/>
  <c r="O642549" i="2"/>
  <c r="P642549" i="2" s="1"/>
  <c r="O642550" i="2"/>
  <c r="P642550" i="2" s="1"/>
  <c r="O642551" i="2"/>
  <c r="P642551" i="2" s="1"/>
  <c r="O642552" i="2"/>
  <c r="P642552" i="2" s="1"/>
  <c r="O642553" i="2"/>
  <c r="P642553" i="2" s="1"/>
  <c r="O642554" i="2"/>
  <c r="P642554" i="2" s="1"/>
  <c r="O642555" i="2"/>
  <c r="P642555" i="2" s="1"/>
  <c r="O642556" i="2"/>
  <c r="P642556" i="2" s="1"/>
  <c r="O642557" i="2"/>
  <c r="P642557" i="2" s="1"/>
  <c r="O642558" i="2"/>
  <c r="P642558" i="2" s="1"/>
  <c r="O642559" i="2"/>
  <c r="P642559" i="2" s="1"/>
  <c r="O642560" i="2"/>
  <c r="P642560" i="2" s="1"/>
  <c r="O642561" i="2"/>
  <c r="P642561" i="2" s="1"/>
  <c r="O642562" i="2"/>
  <c r="P642562" i="2" s="1"/>
  <c r="O642563" i="2"/>
  <c r="P642563" i="2" s="1"/>
  <c r="O642564" i="2"/>
  <c r="P642564" i="2" s="1"/>
  <c r="O642565" i="2"/>
  <c r="P642565" i="2" s="1"/>
  <c r="O642566" i="2"/>
  <c r="P642566" i="2" s="1"/>
  <c r="O642567" i="2"/>
  <c r="P642567" i="2" s="1"/>
  <c r="O642568" i="2"/>
  <c r="P642568" i="2" s="1"/>
  <c r="O642569" i="2"/>
  <c r="P642569" i="2" s="1"/>
  <c r="O642570" i="2"/>
  <c r="P642570" i="2" s="1"/>
  <c r="O642571" i="2"/>
  <c r="P642571" i="2" s="1"/>
  <c r="O642572" i="2"/>
  <c r="P642572" i="2" s="1"/>
  <c r="O642573" i="2"/>
  <c r="P642573" i="2" s="1"/>
  <c r="O642574" i="2"/>
  <c r="P642574" i="2" s="1"/>
  <c r="O642575" i="2"/>
  <c r="P642575" i="2" s="1"/>
  <c r="O642576" i="2"/>
  <c r="P642576" i="2" s="1"/>
  <c r="O642577" i="2"/>
  <c r="P642577" i="2" s="1"/>
  <c r="O642578" i="2"/>
  <c r="P642578" i="2" s="1"/>
  <c r="O642579" i="2"/>
  <c r="P642579" i="2" s="1"/>
  <c r="O642580" i="2"/>
  <c r="P642580" i="2" s="1"/>
  <c r="O642581" i="2"/>
  <c r="P642581" i="2" s="1"/>
  <c r="O642582" i="2"/>
  <c r="P642582" i="2" s="1"/>
  <c r="O642583" i="2"/>
  <c r="P642583" i="2" s="1"/>
  <c r="O642584" i="2"/>
  <c r="P642584" i="2" s="1"/>
  <c r="O642585" i="2"/>
  <c r="P642585" i="2" s="1"/>
  <c r="O642586" i="2"/>
  <c r="P642586" i="2" s="1"/>
  <c r="O642587" i="2"/>
  <c r="P642587" i="2" s="1"/>
  <c r="O642588" i="2"/>
  <c r="P642588" i="2" s="1"/>
  <c r="O642589" i="2"/>
  <c r="P642589" i="2" s="1"/>
  <c r="O642590" i="2"/>
  <c r="P642590" i="2" s="1"/>
  <c r="O642591" i="2"/>
  <c r="P642591" i="2" s="1"/>
  <c r="O642592" i="2"/>
  <c r="P642592" i="2" s="1"/>
  <c r="O642593" i="2"/>
  <c r="P642593" i="2" s="1"/>
  <c r="O642594" i="2"/>
  <c r="P642594" i="2" s="1"/>
  <c r="O642595" i="2"/>
  <c r="P642595" i="2" s="1"/>
  <c r="O642596" i="2"/>
  <c r="P642596" i="2" s="1"/>
  <c r="O642597" i="2"/>
  <c r="P642597" i="2" s="1"/>
  <c r="O642598" i="2"/>
  <c r="P642598" i="2" s="1"/>
  <c r="O642599" i="2"/>
  <c r="P642599" i="2" s="1"/>
  <c r="O642600" i="2"/>
  <c r="P642600" i="2" s="1"/>
  <c r="O642601" i="2"/>
  <c r="P642601" i="2" s="1"/>
  <c r="O642602" i="2"/>
  <c r="P642602" i="2" s="1"/>
  <c r="O642603" i="2"/>
  <c r="P642603" i="2" s="1"/>
  <c r="O642604" i="2"/>
  <c r="P642604" i="2" s="1"/>
  <c r="O642605" i="2"/>
  <c r="P642605" i="2" s="1"/>
  <c r="O642606" i="2"/>
  <c r="P642606" i="2" s="1"/>
  <c r="O642607" i="2"/>
  <c r="P642607" i="2" s="1"/>
  <c r="O642608" i="2"/>
  <c r="P642608" i="2" s="1"/>
  <c r="O642609" i="2"/>
  <c r="P642609" i="2" s="1"/>
  <c r="O642610" i="2"/>
  <c r="P642610" i="2" s="1"/>
  <c r="O642611" i="2"/>
  <c r="P642611" i="2" s="1"/>
  <c r="O642612" i="2"/>
  <c r="P642612" i="2" s="1"/>
  <c r="O642613" i="2"/>
  <c r="P642613" i="2" s="1"/>
  <c r="O642614" i="2"/>
  <c r="P642614" i="2" s="1"/>
  <c r="O642615" i="2"/>
  <c r="P642615" i="2" s="1"/>
  <c r="O642616" i="2"/>
  <c r="P642616" i="2" s="1"/>
  <c r="O642617" i="2"/>
  <c r="P642617" i="2" s="1"/>
  <c r="O642618" i="2"/>
  <c r="P642618" i="2" s="1"/>
  <c r="O642619" i="2"/>
  <c r="P642619" i="2" s="1"/>
  <c r="O642620" i="2"/>
  <c r="P642620" i="2" s="1"/>
  <c r="O642621" i="2"/>
  <c r="P642621" i="2" s="1"/>
  <c r="O642622" i="2"/>
  <c r="P642622" i="2" s="1"/>
  <c r="O642623" i="2"/>
  <c r="P642623" i="2" s="1"/>
  <c r="O642624" i="2"/>
  <c r="P642624" i="2" s="1"/>
  <c r="O642625" i="2"/>
  <c r="P642625" i="2" s="1"/>
  <c r="O642626" i="2"/>
  <c r="P642626" i="2" s="1"/>
  <c r="O642627" i="2"/>
  <c r="P642627" i="2" s="1"/>
  <c r="O642628" i="2"/>
  <c r="P642628" i="2" s="1"/>
  <c r="O642629" i="2"/>
  <c r="P642629" i="2" s="1"/>
  <c r="O642630" i="2"/>
  <c r="P642630" i="2" s="1"/>
  <c r="O642631" i="2"/>
  <c r="P642631" i="2" s="1"/>
  <c r="O642632" i="2"/>
  <c r="P642632" i="2" s="1"/>
  <c r="O642633" i="2"/>
  <c r="P642633" i="2" s="1"/>
  <c r="O642634" i="2"/>
  <c r="P642634" i="2" s="1"/>
  <c r="O642635" i="2"/>
  <c r="P642635" i="2" s="1"/>
  <c r="O642636" i="2"/>
  <c r="P642636" i="2" s="1"/>
  <c r="O642637" i="2"/>
  <c r="P642637" i="2" s="1"/>
  <c r="O642638" i="2"/>
  <c r="P642638" i="2" s="1"/>
  <c r="O642639" i="2"/>
  <c r="P642639" i="2" s="1"/>
  <c r="O642640" i="2"/>
  <c r="P642640" i="2" s="1"/>
  <c r="O642641" i="2"/>
  <c r="P642641" i="2" s="1"/>
  <c r="O642642" i="2"/>
  <c r="P642642" i="2" s="1"/>
  <c r="O642643" i="2"/>
  <c r="P642643" i="2" s="1"/>
  <c r="O642644" i="2"/>
  <c r="P642644" i="2" s="1"/>
  <c r="O642645" i="2"/>
  <c r="P642645" i="2" s="1"/>
  <c r="O642646" i="2"/>
  <c r="P642646" i="2" s="1"/>
  <c r="O642647" i="2"/>
  <c r="P642647" i="2" s="1"/>
  <c r="O642648" i="2"/>
  <c r="P642648" i="2" s="1"/>
  <c r="O642649" i="2"/>
  <c r="P642649" i="2" s="1"/>
  <c r="O642650" i="2"/>
  <c r="P642650" i="2" s="1"/>
  <c r="O642651" i="2"/>
  <c r="P642651" i="2" s="1"/>
  <c r="O642652" i="2"/>
  <c r="P642652" i="2" s="1"/>
  <c r="O642653" i="2"/>
  <c r="P642653" i="2" s="1"/>
  <c r="O642654" i="2"/>
  <c r="P642654" i="2" s="1"/>
  <c r="O642655" i="2"/>
  <c r="P642655" i="2" s="1"/>
  <c r="O642656" i="2"/>
  <c r="P642656" i="2" s="1"/>
  <c r="O642657" i="2"/>
  <c r="P642657" i="2" s="1"/>
  <c r="O642658" i="2"/>
  <c r="P642658" i="2" s="1"/>
  <c r="O642659" i="2"/>
  <c r="P642659" i="2" s="1"/>
  <c r="O642660" i="2"/>
  <c r="P642660" i="2" s="1"/>
  <c r="O642661" i="2"/>
  <c r="P642661" i="2" s="1"/>
  <c r="O642662" i="2"/>
  <c r="P642662" i="2" s="1"/>
  <c r="O642663" i="2"/>
  <c r="P642663" i="2" s="1"/>
  <c r="O642664" i="2"/>
  <c r="P642664" i="2" s="1"/>
  <c r="O642665" i="2"/>
  <c r="P642665" i="2" s="1"/>
  <c r="O642666" i="2"/>
  <c r="P642666" i="2" s="1"/>
  <c r="O642667" i="2"/>
  <c r="P642667" i="2" s="1"/>
  <c r="O642668" i="2"/>
  <c r="P642668" i="2" s="1"/>
  <c r="O642669" i="2"/>
  <c r="P642669" i="2" s="1"/>
  <c r="O642670" i="2"/>
  <c r="P642670" i="2" s="1"/>
  <c r="O642671" i="2"/>
  <c r="P642671" i="2" s="1"/>
  <c r="O642672" i="2"/>
  <c r="P642672" i="2" s="1"/>
  <c r="O642673" i="2"/>
  <c r="P642673" i="2" s="1"/>
  <c r="O642674" i="2"/>
  <c r="P642674" i="2" s="1"/>
  <c r="O642675" i="2"/>
  <c r="P642675" i="2" s="1"/>
  <c r="O642676" i="2"/>
  <c r="P642676" i="2" s="1"/>
  <c r="O642677" i="2"/>
  <c r="P642677" i="2" s="1"/>
  <c r="O642678" i="2"/>
  <c r="P642678" i="2" s="1"/>
  <c r="O642679" i="2"/>
  <c r="P642679" i="2" s="1"/>
  <c r="O642680" i="2"/>
  <c r="P642680" i="2" s="1"/>
  <c r="O642681" i="2"/>
  <c r="P642681" i="2" s="1"/>
  <c r="O642682" i="2"/>
  <c r="P642682" i="2" s="1"/>
  <c r="O642683" i="2"/>
  <c r="P642683" i="2" s="1"/>
  <c r="O642684" i="2"/>
  <c r="P642684" i="2" s="1"/>
  <c r="O642685" i="2"/>
  <c r="P642685" i="2" s="1"/>
  <c r="O642686" i="2"/>
  <c r="P642686" i="2" s="1"/>
  <c r="O642687" i="2"/>
  <c r="P642687" i="2" s="1"/>
  <c r="O642688" i="2"/>
  <c r="P642688" i="2" s="1"/>
  <c r="O642689" i="2"/>
  <c r="P642689" i="2" s="1"/>
  <c r="O642690" i="2"/>
  <c r="P642690" i="2" s="1"/>
  <c r="O642691" i="2"/>
  <c r="P642691" i="2" s="1"/>
  <c r="O642692" i="2"/>
  <c r="P642692" i="2" s="1"/>
  <c r="O642693" i="2"/>
  <c r="P642693" i="2" s="1"/>
  <c r="O642694" i="2"/>
  <c r="P642694" i="2" s="1"/>
  <c r="O642695" i="2"/>
  <c r="P642695" i="2" s="1"/>
  <c r="O642696" i="2"/>
  <c r="P642696" i="2" s="1"/>
  <c r="O642697" i="2"/>
  <c r="P642697" i="2" s="1"/>
  <c r="O642698" i="2"/>
  <c r="P642698" i="2" s="1"/>
  <c r="O642699" i="2"/>
  <c r="P642699" i="2" s="1"/>
  <c r="O642700" i="2"/>
  <c r="P642700" i="2" s="1"/>
  <c r="O642701" i="2"/>
  <c r="P642701" i="2" s="1"/>
  <c r="O642702" i="2"/>
  <c r="P642702" i="2" s="1"/>
  <c r="O642703" i="2"/>
  <c r="P642703" i="2" s="1"/>
  <c r="O642704" i="2"/>
  <c r="P642704" i="2" s="1"/>
  <c r="O642705" i="2"/>
  <c r="P642705" i="2" s="1"/>
  <c r="O642706" i="2"/>
  <c r="P642706" i="2" s="1"/>
  <c r="O642707" i="2"/>
  <c r="P642707" i="2" s="1"/>
  <c r="O642708" i="2"/>
  <c r="P642708" i="2" s="1"/>
  <c r="O642709" i="2"/>
  <c r="P642709" i="2" s="1"/>
  <c r="O642710" i="2"/>
  <c r="P642710" i="2" s="1"/>
  <c r="O642711" i="2"/>
  <c r="P642711" i="2" s="1"/>
  <c r="O642712" i="2"/>
  <c r="P642712" i="2" s="1"/>
  <c r="O642713" i="2"/>
  <c r="P642713" i="2" s="1"/>
  <c r="O642714" i="2"/>
  <c r="P642714" i="2" s="1"/>
  <c r="O642715" i="2"/>
  <c r="P642715" i="2" s="1"/>
  <c r="O642716" i="2"/>
  <c r="P642716" i="2" s="1"/>
  <c r="O642717" i="2"/>
  <c r="P642717" i="2" s="1"/>
  <c r="O642718" i="2"/>
  <c r="P642718" i="2" s="1"/>
  <c r="O642719" i="2"/>
  <c r="P642719" i="2" s="1"/>
  <c r="O642720" i="2"/>
  <c r="P642720" i="2" s="1"/>
  <c r="O642721" i="2"/>
  <c r="P642721" i="2" s="1"/>
  <c r="O642722" i="2"/>
  <c r="P642722" i="2" s="1"/>
  <c r="O642723" i="2"/>
  <c r="P642723" i="2" s="1"/>
  <c r="O642724" i="2"/>
  <c r="P642724" i="2" s="1"/>
  <c r="O642725" i="2"/>
  <c r="P642725" i="2" s="1"/>
  <c r="O642726" i="2"/>
  <c r="P642726" i="2" s="1"/>
  <c r="O642727" i="2"/>
  <c r="P642727" i="2" s="1"/>
  <c r="O642728" i="2"/>
  <c r="P642728" i="2" s="1"/>
  <c r="O642729" i="2"/>
  <c r="P642729" i="2" s="1"/>
  <c r="O642730" i="2"/>
  <c r="P642730" i="2" s="1"/>
  <c r="O642731" i="2"/>
  <c r="P642731" i="2" s="1"/>
  <c r="O642732" i="2"/>
  <c r="P642732" i="2" s="1"/>
  <c r="O642733" i="2"/>
  <c r="P642733" i="2" s="1"/>
  <c r="O642734" i="2"/>
  <c r="P642734" i="2" s="1"/>
  <c r="O642735" i="2"/>
  <c r="P642735" i="2" s="1"/>
  <c r="O642736" i="2"/>
  <c r="P642736" i="2" s="1"/>
  <c r="O642737" i="2"/>
  <c r="P642737" i="2" s="1"/>
  <c r="O642738" i="2"/>
  <c r="P642738" i="2" s="1"/>
  <c r="O642739" i="2"/>
  <c r="P642739" i="2" s="1"/>
  <c r="O642740" i="2"/>
  <c r="P642740" i="2" s="1"/>
  <c r="O642741" i="2"/>
  <c r="P642741" i="2" s="1"/>
  <c r="O642742" i="2"/>
  <c r="P642742" i="2" s="1"/>
  <c r="O642743" i="2"/>
  <c r="P642743" i="2" s="1"/>
  <c r="O642744" i="2"/>
  <c r="P642744" i="2" s="1"/>
  <c r="O642745" i="2"/>
  <c r="P642745" i="2" s="1"/>
  <c r="O642746" i="2"/>
  <c r="P642746" i="2" s="1"/>
  <c r="O642747" i="2"/>
  <c r="P642747" i="2" s="1"/>
  <c r="O642748" i="2"/>
  <c r="P642748" i="2" s="1"/>
  <c r="O642749" i="2"/>
  <c r="P642749" i="2" s="1"/>
  <c r="O642750" i="2"/>
  <c r="P642750" i="2" s="1"/>
  <c r="O642751" i="2"/>
  <c r="P642751" i="2" s="1"/>
  <c r="O642752" i="2"/>
  <c r="P642752" i="2" s="1"/>
  <c r="O642753" i="2"/>
  <c r="P642753" i="2" s="1"/>
  <c r="O642754" i="2"/>
  <c r="P642754" i="2" s="1"/>
  <c r="O642755" i="2"/>
  <c r="P642755" i="2" s="1"/>
  <c r="O642756" i="2"/>
  <c r="P642756" i="2" s="1"/>
  <c r="O642757" i="2"/>
  <c r="P642757" i="2" s="1"/>
  <c r="O642758" i="2"/>
  <c r="P642758" i="2" s="1"/>
  <c r="O642759" i="2"/>
  <c r="P642759" i="2" s="1"/>
  <c r="O642760" i="2"/>
  <c r="P642760" i="2" s="1"/>
  <c r="O642761" i="2"/>
  <c r="P642761" i="2" s="1"/>
  <c r="O642762" i="2"/>
  <c r="P642762" i="2" s="1"/>
  <c r="O642763" i="2"/>
  <c r="P642763" i="2" s="1"/>
  <c r="O642764" i="2"/>
  <c r="P642764" i="2" s="1"/>
  <c r="O642765" i="2"/>
  <c r="P642765" i="2" s="1"/>
  <c r="O642766" i="2"/>
  <c r="P642766" i="2" s="1"/>
  <c r="O642767" i="2"/>
  <c r="P642767" i="2" s="1"/>
  <c r="O642768" i="2"/>
  <c r="P642768" i="2" s="1"/>
  <c r="O642769" i="2"/>
  <c r="P642769" i="2" s="1"/>
  <c r="O642770" i="2"/>
  <c r="P642770" i="2" s="1"/>
  <c r="O642771" i="2"/>
  <c r="P642771" i="2" s="1"/>
  <c r="O642772" i="2"/>
  <c r="P642772" i="2" s="1"/>
  <c r="O642773" i="2"/>
  <c r="P642773" i="2" s="1"/>
  <c r="O642774" i="2"/>
  <c r="P642774" i="2" s="1"/>
  <c r="O642775" i="2"/>
  <c r="P642775" i="2" s="1"/>
  <c r="O642776" i="2"/>
  <c r="P642776" i="2" s="1"/>
  <c r="O642777" i="2"/>
  <c r="P642777" i="2" s="1"/>
  <c r="O642778" i="2"/>
  <c r="P642778" i="2" s="1"/>
  <c r="O642779" i="2"/>
  <c r="P642779" i="2" s="1"/>
  <c r="O642780" i="2"/>
  <c r="P642780" i="2" s="1"/>
  <c r="O642781" i="2"/>
  <c r="P642781" i="2" s="1"/>
  <c r="O642782" i="2"/>
  <c r="P642782" i="2" s="1"/>
  <c r="O642783" i="2"/>
  <c r="P642783" i="2" s="1"/>
  <c r="O642784" i="2"/>
  <c r="P642784" i="2" s="1"/>
  <c r="O642785" i="2"/>
  <c r="P642785" i="2" s="1"/>
  <c r="O642786" i="2"/>
  <c r="P642786" i="2" s="1"/>
  <c r="O642787" i="2"/>
  <c r="P642787" i="2" s="1"/>
  <c r="O642788" i="2"/>
  <c r="P642788" i="2" s="1"/>
  <c r="O642789" i="2"/>
  <c r="P642789" i="2" s="1"/>
  <c r="O642790" i="2"/>
  <c r="P642790" i="2" s="1"/>
  <c r="O642791" i="2"/>
  <c r="P642791" i="2" s="1"/>
  <c r="O642792" i="2"/>
  <c r="P642792" i="2" s="1"/>
  <c r="O642793" i="2"/>
  <c r="P642793" i="2" s="1"/>
  <c r="O642794" i="2"/>
  <c r="P642794" i="2" s="1"/>
  <c r="O642795" i="2"/>
  <c r="P642795" i="2" s="1"/>
  <c r="O642796" i="2"/>
  <c r="P642796" i="2" s="1"/>
  <c r="O642797" i="2"/>
  <c r="P642797" i="2" s="1"/>
  <c r="O642798" i="2"/>
  <c r="P642798" i="2" s="1"/>
  <c r="O642799" i="2"/>
  <c r="P642799" i="2" s="1"/>
  <c r="O642800" i="2"/>
  <c r="P642800" i="2" s="1"/>
  <c r="O642801" i="2"/>
  <c r="P642801" i="2" s="1"/>
  <c r="O642802" i="2"/>
  <c r="P642802" i="2" s="1"/>
  <c r="O642803" i="2"/>
  <c r="P642803" i="2" s="1"/>
  <c r="O642804" i="2"/>
  <c r="P642804" i="2" s="1"/>
  <c r="O642805" i="2"/>
  <c r="P642805" i="2" s="1"/>
  <c r="O642806" i="2"/>
  <c r="P642806" i="2" s="1"/>
  <c r="O642807" i="2"/>
  <c r="P642807" i="2" s="1"/>
  <c r="O642808" i="2"/>
  <c r="P642808" i="2" s="1"/>
  <c r="O642809" i="2"/>
  <c r="P642809" i="2" s="1"/>
  <c r="O642810" i="2"/>
  <c r="P642810" i="2" s="1"/>
  <c r="O642811" i="2"/>
  <c r="P642811" i="2" s="1"/>
  <c r="O642812" i="2"/>
  <c r="P642812" i="2" s="1"/>
  <c r="O642813" i="2"/>
  <c r="P642813" i="2" s="1"/>
  <c r="O642814" i="2"/>
  <c r="P642814" i="2" s="1"/>
  <c r="O642815" i="2"/>
  <c r="P642815" i="2" s="1"/>
  <c r="O642816" i="2"/>
  <c r="P642816" i="2" s="1"/>
  <c r="O642817" i="2"/>
  <c r="P642817" i="2" s="1"/>
  <c r="O642818" i="2"/>
  <c r="P642818" i="2" s="1"/>
  <c r="O642819" i="2"/>
  <c r="P642819" i="2" s="1"/>
  <c r="O642820" i="2"/>
  <c r="P642820" i="2" s="1"/>
  <c r="O642821" i="2"/>
  <c r="P642821" i="2" s="1"/>
  <c r="O642822" i="2"/>
  <c r="P642822" i="2" s="1"/>
  <c r="O642823" i="2"/>
  <c r="P642823" i="2" s="1"/>
  <c r="O642824" i="2"/>
  <c r="P642824" i="2" s="1"/>
  <c r="O642825" i="2"/>
  <c r="P642825" i="2" s="1"/>
  <c r="O642826" i="2"/>
  <c r="P642826" i="2" s="1"/>
  <c r="O642827" i="2"/>
  <c r="P642827" i="2" s="1"/>
  <c r="O642828" i="2"/>
  <c r="P642828" i="2" s="1"/>
  <c r="O642829" i="2"/>
  <c r="P642829" i="2" s="1"/>
  <c r="O642830" i="2"/>
  <c r="P642830" i="2" s="1"/>
  <c r="O642831" i="2"/>
  <c r="P642831" i="2" s="1"/>
  <c r="O642832" i="2"/>
  <c r="P642832" i="2" s="1"/>
  <c r="O642833" i="2"/>
  <c r="P642833" i="2" s="1"/>
  <c r="O642834" i="2"/>
  <c r="P642834" i="2" s="1"/>
  <c r="O642835" i="2"/>
  <c r="P642835" i="2" s="1"/>
  <c r="O642836" i="2"/>
  <c r="P642836" i="2" s="1"/>
  <c r="O642837" i="2"/>
  <c r="P642837" i="2" s="1"/>
  <c r="O642838" i="2"/>
  <c r="P642838" i="2" s="1"/>
  <c r="O642839" i="2"/>
  <c r="P642839" i="2" s="1"/>
  <c r="O642840" i="2"/>
  <c r="P642840" i="2" s="1"/>
  <c r="O642841" i="2"/>
  <c r="P642841" i="2" s="1"/>
  <c r="O642842" i="2"/>
  <c r="P642842" i="2" s="1"/>
  <c r="O642843" i="2"/>
  <c r="P642843" i="2" s="1"/>
  <c r="O642844" i="2"/>
  <c r="P642844" i="2" s="1"/>
  <c r="O642845" i="2"/>
  <c r="P642845" i="2" s="1"/>
  <c r="O642846" i="2"/>
  <c r="P642846" i="2" s="1"/>
  <c r="O642847" i="2"/>
  <c r="P642847" i="2" s="1"/>
  <c r="O642848" i="2"/>
  <c r="P642848" i="2" s="1"/>
  <c r="O642849" i="2"/>
  <c r="P642849" i="2" s="1"/>
  <c r="O642850" i="2"/>
  <c r="P642850" i="2" s="1"/>
  <c r="O642851" i="2"/>
  <c r="P642851" i="2" s="1"/>
  <c r="O642852" i="2"/>
  <c r="P642852" i="2" s="1"/>
  <c r="O642853" i="2"/>
  <c r="P642853" i="2" s="1"/>
  <c r="O642854" i="2"/>
  <c r="P642854" i="2" s="1"/>
  <c r="O642855" i="2"/>
  <c r="P642855" i="2" s="1"/>
  <c r="O642856" i="2"/>
  <c r="P642856" i="2" s="1"/>
  <c r="O642857" i="2"/>
  <c r="P642857" i="2" s="1"/>
  <c r="O642858" i="2"/>
  <c r="P642858" i="2" s="1"/>
  <c r="O642859" i="2"/>
  <c r="P642859" i="2" s="1"/>
  <c r="O642860" i="2"/>
  <c r="P642860" i="2" s="1"/>
  <c r="O642861" i="2"/>
  <c r="P642861" i="2" s="1"/>
  <c r="O642862" i="2"/>
  <c r="P642862" i="2" s="1"/>
  <c r="O642863" i="2"/>
  <c r="P642863" i="2" s="1"/>
  <c r="O642864" i="2"/>
  <c r="P642864" i="2" s="1"/>
  <c r="O642865" i="2"/>
  <c r="P642865" i="2" s="1"/>
  <c r="O642866" i="2"/>
  <c r="P642866" i="2" s="1"/>
  <c r="O642867" i="2"/>
  <c r="P642867" i="2" s="1"/>
  <c r="O642868" i="2"/>
  <c r="P642868" i="2" s="1"/>
  <c r="O642869" i="2"/>
  <c r="P642869" i="2" s="1"/>
  <c r="O642870" i="2"/>
  <c r="P642870" i="2" s="1"/>
  <c r="O642871" i="2"/>
  <c r="P642871" i="2" s="1"/>
  <c r="O642872" i="2"/>
  <c r="P642872" i="2" s="1"/>
  <c r="O642873" i="2"/>
  <c r="P642873" i="2" s="1"/>
  <c r="O642874" i="2"/>
  <c r="P642874" i="2" s="1"/>
  <c r="O642875" i="2"/>
  <c r="P642875" i="2" s="1"/>
  <c r="O642876" i="2"/>
  <c r="P642876" i="2" s="1"/>
  <c r="O642877" i="2"/>
  <c r="P642877" i="2" s="1"/>
  <c r="O642878" i="2"/>
  <c r="P642878" i="2" s="1"/>
  <c r="O642879" i="2"/>
  <c r="P642879" i="2" s="1"/>
  <c r="O642880" i="2"/>
  <c r="P642880" i="2" s="1"/>
  <c r="O642881" i="2"/>
  <c r="P642881" i="2" s="1"/>
  <c r="O642882" i="2"/>
  <c r="P642882" i="2" s="1"/>
  <c r="O642883" i="2"/>
  <c r="P642883" i="2" s="1"/>
  <c r="O642884" i="2"/>
  <c r="P642884" i="2" s="1"/>
  <c r="O642885" i="2"/>
  <c r="P642885" i="2" s="1"/>
  <c r="O642886" i="2"/>
  <c r="P642886" i="2" s="1"/>
  <c r="O642887" i="2"/>
  <c r="P642887" i="2" s="1"/>
  <c r="O642888" i="2"/>
  <c r="P642888" i="2" s="1"/>
  <c r="O642889" i="2"/>
  <c r="P642889" i="2" s="1"/>
  <c r="O642890" i="2"/>
  <c r="P642890" i="2" s="1"/>
  <c r="O642891" i="2"/>
  <c r="P642891" i="2" s="1"/>
  <c r="O642892" i="2"/>
  <c r="P642892" i="2" s="1"/>
  <c r="O642893" i="2"/>
  <c r="P642893" i="2" s="1"/>
  <c r="O642894" i="2"/>
  <c r="P642894" i="2" s="1"/>
  <c r="O642895" i="2"/>
  <c r="P642895" i="2" s="1"/>
  <c r="O642896" i="2"/>
  <c r="P642896" i="2" s="1"/>
  <c r="O642897" i="2"/>
  <c r="P642897" i="2" s="1"/>
  <c r="O642898" i="2"/>
  <c r="P642898" i="2" s="1"/>
  <c r="O642899" i="2"/>
  <c r="P642899" i="2" s="1"/>
  <c r="O642900" i="2"/>
  <c r="P642900" i="2" s="1"/>
  <c r="O642901" i="2"/>
  <c r="P642901" i="2" s="1"/>
  <c r="O642902" i="2"/>
  <c r="P642902" i="2" s="1"/>
  <c r="O642903" i="2"/>
  <c r="P642903" i="2" s="1"/>
  <c r="O642904" i="2"/>
  <c r="P642904" i="2" s="1"/>
  <c r="O642905" i="2"/>
  <c r="P642905" i="2" s="1"/>
  <c r="O642906" i="2"/>
  <c r="P642906" i="2" s="1"/>
  <c r="O642907" i="2"/>
  <c r="P642907" i="2" s="1"/>
  <c r="O642908" i="2"/>
  <c r="P642908" i="2" s="1"/>
  <c r="O642909" i="2"/>
  <c r="P642909" i="2" s="1"/>
  <c r="O642910" i="2"/>
  <c r="P642910" i="2" s="1"/>
  <c r="O642911" i="2"/>
  <c r="P642911" i="2" s="1"/>
  <c r="O642912" i="2"/>
  <c r="P642912" i="2" s="1"/>
  <c r="O642913" i="2"/>
  <c r="P642913" i="2" s="1"/>
  <c r="O642914" i="2"/>
  <c r="P642914" i="2" s="1"/>
  <c r="O642915" i="2"/>
  <c r="P642915" i="2" s="1"/>
  <c r="O642916" i="2"/>
  <c r="P642916" i="2" s="1"/>
  <c r="O642917" i="2"/>
  <c r="P642917" i="2" s="1"/>
  <c r="O642918" i="2"/>
  <c r="P642918" i="2" s="1"/>
  <c r="O642919" i="2"/>
  <c r="P642919" i="2" s="1"/>
  <c r="O642920" i="2"/>
  <c r="P642920" i="2" s="1"/>
  <c r="O642921" i="2"/>
  <c r="P642921" i="2" s="1"/>
  <c r="O642922" i="2"/>
  <c r="P642922" i="2" s="1"/>
  <c r="O642923" i="2"/>
  <c r="P642923" i="2" s="1"/>
  <c r="O642924" i="2"/>
  <c r="P642924" i="2" s="1"/>
  <c r="O642925" i="2"/>
  <c r="P642925" i="2" s="1"/>
  <c r="O642926" i="2"/>
  <c r="P642926" i="2" s="1"/>
  <c r="O642927" i="2"/>
  <c r="P642927" i="2" s="1"/>
  <c r="O642928" i="2"/>
  <c r="P642928" i="2" s="1"/>
  <c r="O642929" i="2"/>
  <c r="P642929" i="2" s="1"/>
  <c r="O642930" i="2"/>
  <c r="P642930" i="2" s="1"/>
  <c r="O642931" i="2"/>
  <c r="P642931" i="2" s="1"/>
  <c r="O642932" i="2"/>
  <c r="P642932" i="2" s="1"/>
  <c r="O642933" i="2"/>
  <c r="P642933" i="2" s="1"/>
  <c r="O642934" i="2"/>
  <c r="P642934" i="2" s="1"/>
  <c r="O642935" i="2"/>
  <c r="P642935" i="2" s="1"/>
  <c r="O642936" i="2"/>
  <c r="P642936" i="2" s="1"/>
  <c r="O642937" i="2"/>
  <c r="P642937" i="2" s="1"/>
  <c r="O642938" i="2"/>
  <c r="P642938" i="2" s="1"/>
  <c r="O642939" i="2"/>
  <c r="P642939" i="2" s="1"/>
  <c r="O642940" i="2"/>
  <c r="P642940" i="2" s="1"/>
  <c r="O642941" i="2"/>
  <c r="P642941" i="2" s="1"/>
  <c r="O642942" i="2"/>
  <c r="P642942" i="2" s="1"/>
  <c r="O642943" i="2"/>
  <c r="P642943" i="2" s="1"/>
  <c r="O642944" i="2"/>
  <c r="P642944" i="2" s="1"/>
  <c r="O642945" i="2"/>
  <c r="P642945" i="2" s="1"/>
  <c r="O642946" i="2"/>
  <c r="P642946" i="2" s="1"/>
  <c r="O642947" i="2"/>
  <c r="P642947" i="2" s="1"/>
  <c r="O642948" i="2"/>
  <c r="P642948" i="2" s="1"/>
  <c r="O642949" i="2"/>
  <c r="P642949" i="2" s="1"/>
  <c r="O642950" i="2"/>
  <c r="P642950" i="2" s="1"/>
  <c r="O642951" i="2"/>
  <c r="P642951" i="2" s="1"/>
  <c r="O642952" i="2"/>
  <c r="P642952" i="2" s="1"/>
  <c r="O642953" i="2"/>
  <c r="P642953" i="2" s="1"/>
  <c r="O642954" i="2"/>
  <c r="P642954" i="2" s="1"/>
  <c r="O642955" i="2"/>
  <c r="P642955" i="2" s="1"/>
  <c r="O642956" i="2"/>
  <c r="P642956" i="2" s="1"/>
  <c r="O642957" i="2"/>
  <c r="P642957" i="2" s="1"/>
  <c r="O642958" i="2"/>
  <c r="P642958" i="2" s="1"/>
  <c r="O642959" i="2"/>
  <c r="P642959" i="2" s="1"/>
  <c r="O642960" i="2"/>
  <c r="P642960" i="2" s="1"/>
  <c r="O642961" i="2"/>
  <c r="P642961" i="2" s="1"/>
  <c r="O642962" i="2"/>
  <c r="P642962" i="2" s="1"/>
  <c r="O642963" i="2"/>
  <c r="P642963" i="2" s="1"/>
  <c r="O642964" i="2"/>
  <c r="P642964" i="2" s="1"/>
  <c r="O642965" i="2"/>
  <c r="P642965" i="2" s="1"/>
  <c r="O642966" i="2"/>
  <c r="P642966" i="2" s="1"/>
  <c r="O642967" i="2"/>
  <c r="P642967" i="2" s="1"/>
  <c r="O642968" i="2"/>
  <c r="P642968" i="2" s="1"/>
  <c r="O642969" i="2"/>
  <c r="P642969" i="2" s="1"/>
  <c r="O642970" i="2"/>
  <c r="P642970" i="2" s="1"/>
  <c r="O642971" i="2"/>
  <c r="P642971" i="2" s="1"/>
  <c r="O642972" i="2"/>
  <c r="P642972" i="2" s="1"/>
  <c r="O642973" i="2"/>
  <c r="P642973" i="2" s="1"/>
  <c r="O642974" i="2"/>
  <c r="P642974" i="2" s="1"/>
  <c r="O642975" i="2"/>
  <c r="P642975" i="2" s="1"/>
  <c r="O642976" i="2"/>
  <c r="P642976" i="2" s="1"/>
  <c r="O642977" i="2"/>
  <c r="P642977" i="2" s="1"/>
  <c r="O642978" i="2"/>
  <c r="P642978" i="2" s="1"/>
  <c r="O642979" i="2"/>
  <c r="P642979" i="2" s="1"/>
  <c r="O642980" i="2"/>
  <c r="P642980" i="2" s="1"/>
  <c r="O642981" i="2"/>
  <c r="P642981" i="2" s="1"/>
  <c r="O642982" i="2"/>
  <c r="P642982" i="2" s="1"/>
  <c r="O642983" i="2"/>
  <c r="P642983" i="2" s="1"/>
  <c r="O642984" i="2"/>
  <c r="P642984" i="2" s="1"/>
  <c r="O642985" i="2"/>
  <c r="P642985" i="2" s="1"/>
  <c r="O642986" i="2"/>
  <c r="P642986" i="2" s="1"/>
  <c r="O642987" i="2"/>
  <c r="P642987" i="2" s="1"/>
  <c r="O642988" i="2"/>
  <c r="P642988" i="2" s="1"/>
  <c r="O642989" i="2"/>
  <c r="P642989" i="2" s="1"/>
  <c r="O642990" i="2"/>
  <c r="P642990" i="2" s="1"/>
  <c r="O642991" i="2"/>
  <c r="P642991" i="2" s="1"/>
  <c r="O642992" i="2"/>
  <c r="P642992" i="2" s="1"/>
  <c r="O642993" i="2"/>
  <c r="P642993" i="2" s="1"/>
  <c r="O642994" i="2"/>
  <c r="P642994" i="2" s="1"/>
  <c r="O642995" i="2"/>
  <c r="P642995" i="2" s="1"/>
  <c r="O642996" i="2"/>
  <c r="P642996" i="2" s="1"/>
  <c r="O642997" i="2"/>
  <c r="P642997" i="2" s="1"/>
  <c r="O642998" i="2"/>
  <c r="P642998" i="2" s="1"/>
  <c r="O642999" i="2"/>
  <c r="P642999" i="2" s="1"/>
  <c r="O643000" i="2"/>
  <c r="P643000" i="2" s="1"/>
  <c r="O643001" i="2"/>
  <c r="P643001" i="2" s="1"/>
  <c r="O643002" i="2"/>
  <c r="P643002" i="2" s="1"/>
  <c r="O643003" i="2"/>
  <c r="P643003" i="2" s="1"/>
  <c r="O643004" i="2"/>
  <c r="P643004" i="2" s="1"/>
  <c r="O643005" i="2"/>
  <c r="P643005" i="2" s="1"/>
  <c r="O643006" i="2"/>
  <c r="P643006" i="2" s="1"/>
  <c r="O643007" i="2"/>
  <c r="P643007" i="2" s="1"/>
  <c r="O643008" i="2"/>
  <c r="P643008" i="2" s="1"/>
  <c r="O643009" i="2"/>
  <c r="P643009" i="2" s="1"/>
  <c r="O643010" i="2"/>
  <c r="P643010" i="2" s="1"/>
  <c r="O643011" i="2"/>
  <c r="P643011" i="2" s="1"/>
  <c r="O643012" i="2"/>
  <c r="P643012" i="2" s="1"/>
  <c r="O643013" i="2"/>
  <c r="P643013" i="2" s="1"/>
  <c r="O643014" i="2"/>
  <c r="P643014" i="2" s="1"/>
  <c r="O643015" i="2"/>
  <c r="P643015" i="2" s="1"/>
  <c r="O643016" i="2"/>
  <c r="P643016" i="2" s="1"/>
  <c r="O643017" i="2"/>
  <c r="P643017" i="2" s="1"/>
  <c r="O643018" i="2"/>
  <c r="P643018" i="2" s="1"/>
  <c r="O643019" i="2"/>
  <c r="P643019" i="2" s="1"/>
  <c r="O643020" i="2"/>
  <c r="P643020" i="2" s="1"/>
  <c r="O643021" i="2"/>
  <c r="P643021" i="2" s="1"/>
  <c r="O643022" i="2"/>
  <c r="P643022" i="2" s="1"/>
  <c r="O643023" i="2"/>
  <c r="P643023" i="2" s="1"/>
  <c r="O643024" i="2"/>
  <c r="P643024" i="2" s="1"/>
  <c r="O643025" i="2"/>
  <c r="P643025" i="2" s="1"/>
  <c r="O643026" i="2"/>
  <c r="P643026" i="2" s="1"/>
  <c r="O643027" i="2"/>
  <c r="P643027" i="2" s="1"/>
  <c r="O643028" i="2"/>
  <c r="P643028" i="2" s="1"/>
  <c r="O643029" i="2"/>
  <c r="P643029" i="2" s="1"/>
  <c r="O643030" i="2"/>
  <c r="P643030" i="2" s="1"/>
  <c r="O643031" i="2"/>
  <c r="P643031" i="2" s="1"/>
  <c r="O643032" i="2"/>
  <c r="P643032" i="2" s="1"/>
  <c r="O643033" i="2"/>
  <c r="P643033" i="2" s="1"/>
  <c r="O643034" i="2"/>
  <c r="P643034" i="2" s="1"/>
  <c r="O643035" i="2"/>
  <c r="P643035" i="2" s="1"/>
  <c r="O643036" i="2"/>
  <c r="P643036" i="2" s="1"/>
  <c r="O643037" i="2"/>
  <c r="P643037" i="2" s="1"/>
  <c r="O643038" i="2"/>
  <c r="P643038" i="2" s="1"/>
  <c r="O643039" i="2"/>
  <c r="P643039" i="2" s="1"/>
  <c r="O643040" i="2"/>
  <c r="P643040" i="2" s="1"/>
  <c r="O643041" i="2"/>
  <c r="P643041" i="2" s="1"/>
  <c r="O643042" i="2"/>
  <c r="P643042" i="2" s="1"/>
  <c r="O643043" i="2"/>
  <c r="P643043" i="2" s="1"/>
  <c r="O643044" i="2"/>
  <c r="P643044" i="2" s="1"/>
  <c r="O643045" i="2"/>
  <c r="P643045" i="2" s="1"/>
  <c r="O643046" i="2"/>
  <c r="P643046" i="2" s="1"/>
  <c r="O643047" i="2"/>
  <c r="P643047" i="2" s="1"/>
  <c r="O643048" i="2"/>
  <c r="P643048" i="2" s="1"/>
  <c r="O643049" i="2"/>
  <c r="P643049" i="2" s="1"/>
  <c r="O643050" i="2"/>
  <c r="P643050" i="2" s="1"/>
  <c r="O643051" i="2"/>
  <c r="P643051" i="2" s="1"/>
  <c r="O643052" i="2"/>
  <c r="P643052" i="2" s="1"/>
  <c r="O643053" i="2"/>
  <c r="P643053" i="2" s="1"/>
  <c r="O643054" i="2"/>
  <c r="P643054" i="2" s="1"/>
  <c r="O643055" i="2"/>
  <c r="P643055" i="2" s="1"/>
  <c r="O643056" i="2"/>
  <c r="P643056" i="2" s="1"/>
  <c r="O643057" i="2"/>
  <c r="P643057" i="2" s="1"/>
  <c r="O643058" i="2"/>
  <c r="P643058" i="2" s="1"/>
  <c r="O643059" i="2"/>
  <c r="P643059" i="2" s="1"/>
  <c r="O643060" i="2"/>
  <c r="P643060" i="2" s="1"/>
  <c r="O643061" i="2"/>
  <c r="P643061" i="2" s="1"/>
  <c r="O643062" i="2"/>
  <c r="P643062" i="2" s="1"/>
  <c r="O643063" i="2"/>
  <c r="P643063" i="2" s="1"/>
  <c r="O643064" i="2"/>
  <c r="P643064" i="2" s="1"/>
  <c r="O643065" i="2"/>
  <c r="P643065" i="2" s="1"/>
  <c r="O643066" i="2"/>
  <c r="P643066" i="2" s="1"/>
  <c r="O643067" i="2"/>
  <c r="P643067" i="2" s="1"/>
  <c r="O643068" i="2"/>
  <c r="P643068" i="2" s="1"/>
  <c r="O643069" i="2"/>
  <c r="P643069" i="2" s="1"/>
  <c r="O643070" i="2"/>
  <c r="P643070" i="2" s="1"/>
  <c r="O643071" i="2"/>
  <c r="P643071" i="2" s="1"/>
  <c r="O643072" i="2"/>
  <c r="P643072" i="2" s="1"/>
  <c r="O643073" i="2"/>
  <c r="P643073" i="2" s="1"/>
  <c r="O643074" i="2"/>
  <c r="P643074" i="2" s="1"/>
  <c r="O643075" i="2"/>
  <c r="P643075" i="2" s="1"/>
  <c r="O643076" i="2"/>
  <c r="P643076" i="2" s="1"/>
  <c r="O643077" i="2"/>
  <c r="P643077" i="2" s="1"/>
  <c r="O643078" i="2"/>
  <c r="P643078" i="2" s="1"/>
  <c r="O643079" i="2"/>
  <c r="P643079" i="2" s="1"/>
  <c r="O643080" i="2"/>
  <c r="P643080" i="2" s="1"/>
  <c r="O643081" i="2"/>
  <c r="P643081" i="2" s="1"/>
  <c r="O643082" i="2"/>
  <c r="P643082" i="2" s="1"/>
  <c r="O643083" i="2"/>
  <c r="P643083" i="2" s="1"/>
  <c r="O643084" i="2"/>
  <c r="P643084" i="2" s="1"/>
  <c r="O643085" i="2"/>
  <c r="P643085" i="2" s="1"/>
  <c r="O643086" i="2"/>
  <c r="P643086" i="2" s="1"/>
  <c r="O643087" i="2"/>
  <c r="P643087" i="2" s="1"/>
  <c r="O643088" i="2"/>
  <c r="P643088" i="2" s="1"/>
  <c r="O643089" i="2"/>
  <c r="P643089" i="2" s="1"/>
  <c r="O643090" i="2"/>
  <c r="P643090" i="2" s="1"/>
  <c r="O643091" i="2"/>
  <c r="P643091" i="2" s="1"/>
  <c r="O643092" i="2"/>
  <c r="P643092" i="2" s="1"/>
  <c r="O643093" i="2"/>
  <c r="P643093" i="2" s="1"/>
  <c r="O643094" i="2"/>
  <c r="P643094" i="2" s="1"/>
  <c r="O643095" i="2"/>
  <c r="P643095" i="2" s="1"/>
  <c r="O643096" i="2"/>
  <c r="P643096" i="2" s="1"/>
  <c r="O643097" i="2"/>
  <c r="P643097" i="2" s="1"/>
  <c r="O643098" i="2"/>
  <c r="P643098" i="2" s="1"/>
  <c r="O643099" i="2"/>
  <c r="P643099" i="2" s="1"/>
  <c r="O643100" i="2"/>
  <c r="P643100" i="2" s="1"/>
  <c r="O643101" i="2"/>
  <c r="P643101" i="2" s="1"/>
  <c r="O643102" i="2"/>
  <c r="P643102" i="2" s="1"/>
  <c r="O643103" i="2"/>
  <c r="P643103" i="2" s="1"/>
  <c r="O643104" i="2"/>
  <c r="P643104" i="2" s="1"/>
  <c r="O643105" i="2"/>
  <c r="P643105" i="2" s="1"/>
  <c r="O643106" i="2"/>
  <c r="P643106" i="2" s="1"/>
  <c r="O643107" i="2"/>
  <c r="P643107" i="2" s="1"/>
  <c r="O643108" i="2"/>
  <c r="P643108" i="2" s="1"/>
  <c r="O643109" i="2"/>
  <c r="P643109" i="2" s="1"/>
  <c r="O643110" i="2"/>
  <c r="P643110" i="2" s="1"/>
  <c r="O643111" i="2"/>
  <c r="P643111" i="2" s="1"/>
  <c r="O643112" i="2"/>
  <c r="P643112" i="2" s="1"/>
  <c r="O643113" i="2"/>
  <c r="P643113" i="2" s="1"/>
  <c r="O643114" i="2"/>
  <c r="P643114" i="2" s="1"/>
  <c r="O643115" i="2"/>
  <c r="P643115" i="2" s="1"/>
  <c r="O643116" i="2"/>
  <c r="P643116" i="2" s="1"/>
  <c r="O643117" i="2"/>
  <c r="P643117" i="2" s="1"/>
  <c r="O643118" i="2"/>
  <c r="P643118" i="2" s="1"/>
  <c r="O643119" i="2"/>
  <c r="P643119" i="2" s="1"/>
  <c r="O643120" i="2"/>
  <c r="P643120" i="2" s="1"/>
  <c r="O643121" i="2"/>
  <c r="P643121" i="2" s="1"/>
  <c r="O643122" i="2"/>
  <c r="P643122" i="2" s="1"/>
  <c r="O643123" i="2"/>
  <c r="P643123" i="2" s="1"/>
  <c r="O643124" i="2"/>
  <c r="P643124" i="2" s="1"/>
  <c r="O643125" i="2"/>
  <c r="P643125" i="2" s="1"/>
  <c r="O643126" i="2"/>
  <c r="P643126" i="2" s="1"/>
  <c r="O643127" i="2"/>
  <c r="P643127" i="2" s="1"/>
  <c r="O643128" i="2"/>
  <c r="P643128" i="2" s="1"/>
  <c r="O643129" i="2"/>
  <c r="P643129" i="2" s="1"/>
  <c r="O643130" i="2"/>
  <c r="P643130" i="2" s="1"/>
  <c r="O643131" i="2"/>
  <c r="P643131" i="2" s="1"/>
  <c r="O643132" i="2"/>
  <c r="P643132" i="2" s="1"/>
  <c r="O643133" i="2"/>
  <c r="P643133" i="2" s="1"/>
  <c r="O643134" i="2"/>
  <c r="P643134" i="2" s="1"/>
  <c r="O643135" i="2"/>
  <c r="P643135" i="2" s="1"/>
  <c r="O643136" i="2"/>
  <c r="P643136" i="2" s="1"/>
  <c r="O643137" i="2"/>
  <c r="P643137" i="2" s="1"/>
  <c r="O643138" i="2"/>
  <c r="P643138" i="2" s="1"/>
  <c r="O643139" i="2"/>
  <c r="P643139" i="2" s="1"/>
  <c r="O643140" i="2"/>
  <c r="P643140" i="2" s="1"/>
  <c r="O643141" i="2"/>
  <c r="P643141" i="2" s="1"/>
  <c r="O643142" i="2"/>
  <c r="P643142" i="2" s="1"/>
  <c r="O643143" i="2"/>
  <c r="P643143" i="2" s="1"/>
  <c r="O643144" i="2"/>
  <c r="P643144" i="2" s="1"/>
  <c r="O643145" i="2"/>
  <c r="P643145" i="2" s="1"/>
  <c r="O643146" i="2"/>
  <c r="P643146" i="2" s="1"/>
  <c r="O643147" i="2"/>
  <c r="P643147" i="2" s="1"/>
  <c r="O643148" i="2"/>
  <c r="P643148" i="2" s="1"/>
  <c r="O643149" i="2"/>
  <c r="P643149" i="2" s="1"/>
  <c r="O643150" i="2"/>
  <c r="P643150" i="2" s="1"/>
  <c r="O643151" i="2"/>
  <c r="P643151" i="2" s="1"/>
  <c r="O643152" i="2"/>
  <c r="P643152" i="2" s="1"/>
  <c r="O643153" i="2"/>
  <c r="P643153" i="2" s="1"/>
  <c r="O643154" i="2"/>
  <c r="P643154" i="2" s="1"/>
  <c r="O643155" i="2"/>
  <c r="P643155" i="2" s="1"/>
  <c r="O643156" i="2"/>
  <c r="P643156" i="2" s="1"/>
  <c r="O643157" i="2"/>
  <c r="P643157" i="2" s="1"/>
  <c r="O643158" i="2"/>
  <c r="P643158" i="2" s="1"/>
  <c r="O643159" i="2"/>
  <c r="P643159" i="2" s="1"/>
  <c r="O643160" i="2"/>
  <c r="P643160" i="2" s="1"/>
  <c r="O643161" i="2"/>
  <c r="P643161" i="2" s="1"/>
  <c r="O643162" i="2"/>
  <c r="P643162" i="2" s="1"/>
  <c r="O643163" i="2"/>
  <c r="P643163" i="2" s="1"/>
  <c r="O643164" i="2"/>
  <c r="P643164" i="2" s="1"/>
  <c r="O643165" i="2"/>
  <c r="P643165" i="2" s="1"/>
  <c r="O643166" i="2"/>
  <c r="P643166" i="2" s="1"/>
  <c r="O643167" i="2"/>
  <c r="P643167" i="2" s="1"/>
  <c r="O643168" i="2"/>
  <c r="P643168" i="2" s="1"/>
  <c r="O643169" i="2"/>
  <c r="P643169" i="2" s="1"/>
  <c r="O643170" i="2"/>
  <c r="P643170" i="2" s="1"/>
  <c r="O643171" i="2"/>
  <c r="P643171" i="2" s="1"/>
  <c r="O643172" i="2"/>
  <c r="P643172" i="2" s="1"/>
  <c r="O643173" i="2"/>
  <c r="P643173" i="2" s="1"/>
  <c r="O643174" i="2"/>
  <c r="P643174" i="2" s="1"/>
  <c r="O643175" i="2"/>
  <c r="P643175" i="2" s="1"/>
  <c r="O643176" i="2"/>
  <c r="P643176" i="2" s="1"/>
  <c r="O643177" i="2"/>
  <c r="P643177" i="2" s="1"/>
  <c r="O643178" i="2"/>
  <c r="P643178" i="2" s="1"/>
  <c r="O643179" i="2"/>
  <c r="P643179" i="2" s="1"/>
  <c r="O643180" i="2"/>
  <c r="P643180" i="2" s="1"/>
  <c r="O643181" i="2"/>
  <c r="P643181" i="2" s="1"/>
  <c r="O643182" i="2"/>
  <c r="P643182" i="2" s="1"/>
  <c r="O643183" i="2"/>
  <c r="P643183" i="2" s="1"/>
  <c r="O643184" i="2"/>
  <c r="P643184" i="2" s="1"/>
  <c r="O643185" i="2"/>
  <c r="P643185" i="2" s="1"/>
  <c r="O643186" i="2"/>
  <c r="P643186" i="2" s="1"/>
  <c r="O643187" i="2"/>
  <c r="P643187" i="2" s="1"/>
  <c r="O643188" i="2"/>
  <c r="P643188" i="2" s="1"/>
  <c r="O643189" i="2"/>
  <c r="P643189" i="2" s="1"/>
  <c r="O643190" i="2"/>
  <c r="P643190" i="2" s="1"/>
  <c r="O643191" i="2"/>
  <c r="P643191" i="2" s="1"/>
  <c r="O643192" i="2"/>
  <c r="P643192" i="2" s="1"/>
  <c r="O643193" i="2"/>
  <c r="P643193" i="2" s="1"/>
  <c r="O643194" i="2"/>
  <c r="P643194" i="2" s="1"/>
  <c r="O643195" i="2"/>
  <c r="P643195" i="2" s="1"/>
  <c r="O643196" i="2"/>
  <c r="P643196" i="2" s="1"/>
  <c r="O643197" i="2"/>
  <c r="P643197" i="2" s="1"/>
  <c r="O643198" i="2"/>
  <c r="P643198" i="2" s="1"/>
  <c r="O643199" i="2"/>
  <c r="P643199" i="2" s="1"/>
  <c r="O643200" i="2"/>
  <c r="P643200" i="2" s="1"/>
  <c r="O643201" i="2"/>
  <c r="P643201" i="2" s="1"/>
  <c r="O643202" i="2"/>
  <c r="P643202" i="2" s="1"/>
  <c r="O643203" i="2"/>
  <c r="P643203" i="2" s="1"/>
  <c r="O643204" i="2"/>
  <c r="P643204" i="2" s="1"/>
  <c r="O643205" i="2"/>
  <c r="P643205" i="2" s="1"/>
  <c r="O643206" i="2"/>
  <c r="P643206" i="2" s="1"/>
  <c r="O643207" i="2"/>
  <c r="P643207" i="2" s="1"/>
  <c r="O643208" i="2"/>
  <c r="P643208" i="2" s="1"/>
  <c r="O643209" i="2"/>
  <c r="P643209" i="2" s="1"/>
  <c r="O643210" i="2"/>
  <c r="P643210" i="2" s="1"/>
  <c r="O643211" i="2"/>
  <c r="P643211" i="2" s="1"/>
  <c r="O643212" i="2"/>
  <c r="P643212" i="2" s="1"/>
  <c r="O643213" i="2"/>
  <c r="P643213" i="2" s="1"/>
  <c r="O643214" i="2"/>
  <c r="P643214" i="2" s="1"/>
  <c r="O643215" i="2"/>
  <c r="P643215" i="2" s="1"/>
  <c r="O643216" i="2"/>
  <c r="P643216" i="2" s="1"/>
  <c r="O643217" i="2"/>
  <c r="P643217" i="2" s="1"/>
  <c r="O643218" i="2"/>
  <c r="P643218" i="2" s="1"/>
  <c r="O643219" i="2"/>
  <c r="P643219" i="2" s="1"/>
  <c r="O643220" i="2"/>
  <c r="P643220" i="2" s="1"/>
  <c r="O643221" i="2"/>
  <c r="P643221" i="2" s="1"/>
  <c r="O643222" i="2"/>
  <c r="P643222" i="2" s="1"/>
  <c r="O643223" i="2"/>
  <c r="P643223" i="2" s="1"/>
  <c r="O643224" i="2"/>
  <c r="P643224" i="2" s="1"/>
  <c r="O643225" i="2"/>
  <c r="P643225" i="2" s="1"/>
  <c r="O643226" i="2"/>
  <c r="P643226" i="2" s="1"/>
  <c r="O643227" i="2"/>
  <c r="P643227" i="2" s="1"/>
  <c r="O643228" i="2"/>
  <c r="P643228" i="2" s="1"/>
  <c r="O643229" i="2"/>
  <c r="P643229" i="2" s="1"/>
  <c r="O643230" i="2"/>
  <c r="P643230" i="2" s="1"/>
  <c r="O643231" i="2"/>
  <c r="P643231" i="2" s="1"/>
  <c r="O643232" i="2"/>
  <c r="P643232" i="2" s="1"/>
  <c r="O643233" i="2"/>
  <c r="P643233" i="2" s="1"/>
  <c r="O643234" i="2"/>
  <c r="P643234" i="2" s="1"/>
  <c r="O643235" i="2"/>
  <c r="P643235" i="2" s="1"/>
  <c r="O643236" i="2"/>
  <c r="P643236" i="2" s="1"/>
  <c r="O643237" i="2"/>
  <c r="P643237" i="2" s="1"/>
  <c r="O643238" i="2"/>
  <c r="P643238" i="2" s="1"/>
  <c r="O643239" i="2"/>
  <c r="P643239" i="2" s="1"/>
  <c r="O643240" i="2"/>
  <c r="P643240" i="2" s="1"/>
  <c r="O643241" i="2"/>
  <c r="P643241" i="2" s="1"/>
  <c r="O643242" i="2"/>
  <c r="P643242" i="2" s="1"/>
  <c r="O643243" i="2"/>
  <c r="P643243" i="2" s="1"/>
  <c r="O643244" i="2"/>
  <c r="P643244" i="2" s="1"/>
  <c r="O643245" i="2"/>
  <c r="P643245" i="2" s="1"/>
  <c r="O643246" i="2"/>
  <c r="P643246" i="2" s="1"/>
  <c r="O643247" i="2"/>
  <c r="P643247" i="2" s="1"/>
  <c r="O643248" i="2"/>
  <c r="P643248" i="2" s="1"/>
  <c r="O643249" i="2"/>
  <c r="P643249" i="2" s="1"/>
  <c r="O643250" i="2"/>
  <c r="P643250" i="2" s="1"/>
  <c r="O643251" i="2"/>
  <c r="P643251" i="2" s="1"/>
  <c r="O643252" i="2"/>
  <c r="P643252" i="2" s="1"/>
  <c r="O643253" i="2"/>
  <c r="P643253" i="2" s="1"/>
  <c r="O643254" i="2"/>
  <c r="P643254" i="2" s="1"/>
  <c r="O643255" i="2"/>
  <c r="P643255" i="2" s="1"/>
  <c r="O643256" i="2"/>
  <c r="P643256" i="2" s="1"/>
  <c r="O643257" i="2"/>
  <c r="P643257" i="2" s="1"/>
  <c r="O643258" i="2"/>
  <c r="P643258" i="2" s="1"/>
  <c r="O643259" i="2"/>
  <c r="P643259" i="2" s="1"/>
  <c r="O643260" i="2"/>
  <c r="P643260" i="2" s="1"/>
  <c r="O643261" i="2"/>
  <c r="P643261" i="2" s="1"/>
  <c r="O643262" i="2"/>
  <c r="P643262" i="2" s="1"/>
  <c r="O643263" i="2"/>
  <c r="P643263" i="2" s="1"/>
  <c r="O643264" i="2"/>
  <c r="P643264" i="2" s="1"/>
  <c r="O643265" i="2"/>
  <c r="P643265" i="2" s="1"/>
  <c r="O643266" i="2"/>
  <c r="P643266" i="2" s="1"/>
  <c r="O643267" i="2"/>
  <c r="P643267" i="2" s="1"/>
  <c r="O643268" i="2"/>
  <c r="P643268" i="2" s="1"/>
  <c r="O643269" i="2"/>
  <c r="P643269" i="2" s="1"/>
  <c r="O643270" i="2"/>
  <c r="P643270" i="2" s="1"/>
  <c r="O643271" i="2"/>
  <c r="P643271" i="2" s="1"/>
  <c r="O643272" i="2"/>
  <c r="P643272" i="2" s="1"/>
  <c r="O643273" i="2"/>
  <c r="P643273" i="2" s="1"/>
  <c r="O643274" i="2"/>
  <c r="P643274" i="2" s="1"/>
  <c r="O643275" i="2"/>
  <c r="P643275" i="2" s="1"/>
  <c r="O643276" i="2"/>
  <c r="P643276" i="2" s="1"/>
  <c r="O643277" i="2"/>
  <c r="P643277" i="2" s="1"/>
  <c r="O643278" i="2"/>
  <c r="P643278" i="2" s="1"/>
  <c r="O643279" i="2"/>
  <c r="P643279" i="2" s="1"/>
  <c r="O643280" i="2"/>
  <c r="P643280" i="2" s="1"/>
  <c r="O643281" i="2"/>
  <c r="P643281" i="2" s="1"/>
  <c r="O643282" i="2"/>
  <c r="P643282" i="2" s="1"/>
  <c r="O643283" i="2"/>
  <c r="P643283" i="2" s="1"/>
  <c r="O643284" i="2"/>
  <c r="P643284" i="2" s="1"/>
  <c r="O643285" i="2"/>
  <c r="P643285" i="2" s="1"/>
  <c r="O643286" i="2"/>
  <c r="P643286" i="2" s="1"/>
  <c r="O643287" i="2"/>
  <c r="P643287" i="2" s="1"/>
  <c r="O643288" i="2"/>
  <c r="P643288" i="2" s="1"/>
  <c r="O643289" i="2"/>
  <c r="P643289" i="2" s="1"/>
  <c r="O643290" i="2"/>
  <c r="P643290" i="2" s="1"/>
  <c r="O643291" i="2"/>
  <c r="P643291" i="2" s="1"/>
  <c r="O643292" i="2"/>
  <c r="P643292" i="2" s="1"/>
  <c r="O643293" i="2"/>
  <c r="P643293" i="2" s="1"/>
  <c r="O643294" i="2"/>
  <c r="P643294" i="2" s="1"/>
  <c r="O643295" i="2"/>
  <c r="P643295" i="2" s="1"/>
  <c r="O643296" i="2"/>
  <c r="P643296" i="2" s="1"/>
  <c r="O643297" i="2"/>
  <c r="P643297" i="2" s="1"/>
  <c r="O643298" i="2"/>
  <c r="P643298" i="2" s="1"/>
  <c r="O643299" i="2"/>
  <c r="P643299" i="2" s="1"/>
  <c r="O643300" i="2"/>
  <c r="P643300" i="2" s="1"/>
  <c r="O643301" i="2"/>
  <c r="P643301" i="2" s="1"/>
  <c r="O643302" i="2"/>
  <c r="P643302" i="2" s="1"/>
  <c r="O643303" i="2"/>
  <c r="P643303" i="2" s="1"/>
  <c r="O643304" i="2"/>
  <c r="P643304" i="2" s="1"/>
  <c r="O643305" i="2"/>
  <c r="P643305" i="2" s="1"/>
  <c r="O643306" i="2"/>
  <c r="P643306" i="2" s="1"/>
  <c r="O643307" i="2"/>
  <c r="P643307" i="2" s="1"/>
  <c r="O643308" i="2"/>
  <c r="P643308" i="2" s="1"/>
  <c r="O643309" i="2"/>
  <c r="P643309" i="2" s="1"/>
  <c r="O643310" i="2"/>
  <c r="P643310" i="2" s="1"/>
  <c r="O643311" i="2"/>
  <c r="P643311" i="2" s="1"/>
  <c r="O643312" i="2"/>
  <c r="P643312" i="2" s="1"/>
  <c r="O643313" i="2"/>
  <c r="P643313" i="2" s="1"/>
  <c r="O643314" i="2"/>
  <c r="P643314" i="2" s="1"/>
  <c r="O643315" i="2"/>
  <c r="P643315" i="2" s="1"/>
  <c r="O643316" i="2"/>
  <c r="P643316" i="2" s="1"/>
  <c r="O643317" i="2"/>
  <c r="P643317" i="2" s="1"/>
  <c r="O643318" i="2"/>
  <c r="P643318" i="2" s="1"/>
  <c r="O643319" i="2"/>
  <c r="P643319" i="2" s="1"/>
  <c r="O643320" i="2"/>
  <c r="P643320" i="2" s="1"/>
  <c r="O643321" i="2"/>
  <c r="P643321" i="2" s="1"/>
  <c r="O643322" i="2"/>
  <c r="P643322" i="2" s="1"/>
  <c r="O643323" i="2"/>
  <c r="P643323" i="2" s="1"/>
  <c r="O643324" i="2"/>
  <c r="P643324" i="2" s="1"/>
  <c r="O643325" i="2"/>
  <c r="P643325" i="2" s="1"/>
  <c r="O643326" i="2"/>
  <c r="P643326" i="2" s="1"/>
  <c r="O643327" i="2"/>
  <c r="P643327" i="2" s="1"/>
  <c r="O643328" i="2"/>
  <c r="P643328" i="2" s="1"/>
  <c r="O643329" i="2"/>
  <c r="P643329" i="2" s="1"/>
  <c r="O643330" i="2"/>
  <c r="P643330" i="2" s="1"/>
  <c r="O643331" i="2"/>
  <c r="P643331" i="2" s="1"/>
  <c r="O643332" i="2"/>
  <c r="P643332" i="2" s="1"/>
  <c r="O643333" i="2"/>
  <c r="P643333" i="2" s="1"/>
  <c r="O643334" i="2"/>
  <c r="P643334" i="2" s="1"/>
  <c r="O643335" i="2"/>
  <c r="P643335" i="2" s="1"/>
  <c r="O643336" i="2"/>
  <c r="P643336" i="2" s="1"/>
  <c r="O643337" i="2"/>
  <c r="P643337" i="2" s="1"/>
  <c r="O643338" i="2"/>
  <c r="P643338" i="2" s="1"/>
  <c r="O643339" i="2"/>
  <c r="P643339" i="2" s="1"/>
  <c r="O643340" i="2"/>
  <c r="P643340" i="2" s="1"/>
  <c r="O643341" i="2"/>
  <c r="P643341" i="2" s="1"/>
  <c r="O643342" i="2"/>
  <c r="P643342" i="2" s="1"/>
  <c r="O643343" i="2"/>
  <c r="P643343" i="2" s="1"/>
  <c r="O643344" i="2"/>
  <c r="P643344" i="2" s="1"/>
  <c r="O643345" i="2"/>
  <c r="P643345" i="2" s="1"/>
  <c r="O643346" i="2"/>
  <c r="P643346" i="2" s="1"/>
  <c r="O643347" i="2"/>
  <c r="P643347" i="2" s="1"/>
  <c r="O643348" i="2"/>
  <c r="P643348" i="2" s="1"/>
  <c r="O643349" i="2"/>
  <c r="P643349" i="2" s="1"/>
  <c r="O643350" i="2"/>
  <c r="P643350" i="2" s="1"/>
  <c r="O643351" i="2"/>
  <c r="P643351" i="2" s="1"/>
  <c r="O643352" i="2"/>
  <c r="P643352" i="2" s="1"/>
  <c r="O643353" i="2"/>
  <c r="P643353" i="2" s="1"/>
  <c r="O643354" i="2"/>
  <c r="P643354" i="2" s="1"/>
  <c r="O643355" i="2"/>
  <c r="P643355" i="2" s="1"/>
  <c r="O643356" i="2"/>
  <c r="P643356" i="2" s="1"/>
  <c r="O643357" i="2"/>
  <c r="P643357" i="2" s="1"/>
  <c r="O643358" i="2"/>
  <c r="P643358" i="2" s="1"/>
  <c r="O643359" i="2"/>
  <c r="P643359" i="2" s="1"/>
  <c r="O643360" i="2"/>
  <c r="P643360" i="2" s="1"/>
  <c r="O643361" i="2"/>
  <c r="P643361" i="2" s="1"/>
  <c r="O643362" i="2"/>
  <c r="P643362" i="2" s="1"/>
  <c r="O643363" i="2"/>
  <c r="P643363" i="2" s="1"/>
  <c r="O643364" i="2"/>
  <c r="P643364" i="2" s="1"/>
  <c r="O643365" i="2"/>
  <c r="P643365" i="2" s="1"/>
  <c r="O643366" i="2"/>
  <c r="P643366" i="2" s="1"/>
  <c r="O643367" i="2"/>
  <c r="P643367" i="2" s="1"/>
  <c r="O643368" i="2"/>
  <c r="P643368" i="2" s="1"/>
  <c r="O643369" i="2"/>
  <c r="P643369" i="2" s="1"/>
  <c r="O643370" i="2"/>
  <c r="P643370" i="2" s="1"/>
  <c r="O643371" i="2"/>
  <c r="P643371" i="2" s="1"/>
  <c r="O643372" i="2"/>
  <c r="P643372" i="2" s="1"/>
  <c r="O643373" i="2"/>
  <c r="P643373" i="2" s="1"/>
  <c r="O643374" i="2"/>
  <c r="P643374" i="2" s="1"/>
  <c r="O643375" i="2"/>
  <c r="P643375" i="2" s="1"/>
  <c r="O643376" i="2"/>
  <c r="P643376" i="2" s="1"/>
  <c r="O643377" i="2"/>
  <c r="P643377" i="2" s="1"/>
  <c r="O643378" i="2"/>
  <c r="P643378" i="2" s="1"/>
  <c r="O643379" i="2"/>
  <c r="P643379" i="2" s="1"/>
  <c r="O643380" i="2"/>
  <c r="P643380" i="2" s="1"/>
  <c r="O643381" i="2"/>
  <c r="P643381" i="2" s="1"/>
  <c r="O643382" i="2"/>
  <c r="P643382" i="2" s="1"/>
  <c r="O643383" i="2"/>
  <c r="P643383" i="2" s="1"/>
  <c r="O643384" i="2"/>
  <c r="P643384" i="2" s="1"/>
  <c r="O643385" i="2"/>
  <c r="P643385" i="2" s="1"/>
  <c r="O643386" i="2"/>
  <c r="P643386" i="2" s="1"/>
  <c r="O643387" i="2"/>
  <c r="P643387" i="2" s="1"/>
  <c r="O643388" i="2"/>
  <c r="P643388" i="2" s="1"/>
  <c r="O643389" i="2"/>
  <c r="P643389" i="2" s="1"/>
  <c r="O643390" i="2"/>
  <c r="P643390" i="2" s="1"/>
  <c r="O643391" i="2"/>
  <c r="P643391" i="2" s="1"/>
  <c r="O643392" i="2"/>
  <c r="P643392" i="2" s="1"/>
  <c r="O643393" i="2"/>
  <c r="P643393" i="2" s="1"/>
  <c r="O643394" i="2"/>
  <c r="P643394" i="2" s="1"/>
  <c r="O643395" i="2"/>
  <c r="P643395" i="2" s="1"/>
  <c r="O643396" i="2"/>
  <c r="P643396" i="2" s="1"/>
  <c r="O643397" i="2"/>
  <c r="P643397" i="2" s="1"/>
  <c r="O643398" i="2"/>
  <c r="P643398" i="2" s="1"/>
  <c r="O643399" i="2"/>
  <c r="P643399" i="2" s="1"/>
  <c r="O643400" i="2"/>
  <c r="P643400" i="2" s="1"/>
  <c r="O643401" i="2"/>
  <c r="P643401" i="2" s="1"/>
  <c r="O643402" i="2"/>
  <c r="P643402" i="2" s="1"/>
  <c r="O643403" i="2"/>
  <c r="P643403" i="2" s="1"/>
  <c r="O643404" i="2"/>
  <c r="P643404" i="2" s="1"/>
  <c r="O643405" i="2"/>
  <c r="P643405" i="2" s="1"/>
  <c r="O643406" i="2"/>
  <c r="P643406" i="2" s="1"/>
  <c r="O643407" i="2"/>
  <c r="P643407" i="2" s="1"/>
  <c r="O643408" i="2"/>
  <c r="P643408" i="2" s="1"/>
  <c r="O643409" i="2"/>
  <c r="P643409" i="2" s="1"/>
  <c r="O643410" i="2"/>
  <c r="P643410" i="2" s="1"/>
  <c r="O643411" i="2"/>
  <c r="P643411" i="2" s="1"/>
  <c r="O643412" i="2"/>
  <c r="P643412" i="2" s="1"/>
  <c r="O643413" i="2"/>
  <c r="P643413" i="2" s="1"/>
  <c r="O643414" i="2"/>
  <c r="P643414" i="2" s="1"/>
  <c r="O643415" i="2"/>
  <c r="P643415" i="2" s="1"/>
  <c r="O643416" i="2"/>
  <c r="P643416" i="2" s="1"/>
  <c r="O643417" i="2"/>
  <c r="P643417" i="2" s="1"/>
  <c r="O643418" i="2"/>
  <c r="P643418" i="2" s="1"/>
  <c r="O643419" i="2"/>
  <c r="P643419" i="2" s="1"/>
  <c r="O643420" i="2"/>
  <c r="P643420" i="2" s="1"/>
  <c r="O643421" i="2"/>
  <c r="P643421" i="2" s="1"/>
  <c r="O643422" i="2"/>
  <c r="P643422" i="2" s="1"/>
  <c r="O643423" i="2"/>
  <c r="P643423" i="2" s="1"/>
  <c r="O643424" i="2"/>
  <c r="P643424" i="2" s="1"/>
  <c r="O643425" i="2"/>
  <c r="P643425" i="2" s="1"/>
  <c r="O643426" i="2"/>
  <c r="P643426" i="2" s="1"/>
  <c r="O643427" i="2"/>
  <c r="P643427" i="2" s="1"/>
  <c r="O643428" i="2"/>
  <c r="P643428" i="2" s="1"/>
  <c r="O643429" i="2"/>
  <c r="P643429" i="2" s="1"/>
  <c r="O643430" i="2"/>
  <c r="P643430" i="2" s="1"/>
  <c r="O643431" i="2"/>
  <c r="P643431" i="2" s="1"/>
  <c r="O643432" i="2"/>
  <c r="P643432" i="2" s="1"/>
  <c r="O643433" i="2"/>
  <c r="P643433" i="2" s="1"/>
  <c r="O643434" i="2"/>
  <c r="P643434" i="2" s="1"/>
  <c r="O643435" i="2"/>
  <c r="P643435" i="2" s="1"/>
  <c r="O643436" i="2"/>
  <c r="P643436" i="2" s="1"/>
  <c r="O643437" i="2"/>
  <c r="P643437" i="2" s="1"/>
  <c r="O643438" i="2"/>
  <c r="P643438" i="2" s="1"/>
  <c r="O643439" i="2"/>
  <c r="P643439" i="2" s="1"/>
  <c r="O643440" i="2"/>
  <c r="P643440" i="2" s="1"/>
  <c r="O643441" i="2"/>
  <c r="P643441" i="2" s="1"/>
  <c r="O643442" i="2"/>
  <c r="P643442" i="2" s="1"/>
  <c r="O643443" i="2"/>
  <c r="P643443" i="2" s="1"/>
  <c r="O643444" i="2"/>
  <c r="P643444" i="2" s="1"/>
  <c r="O643445" i="2"/>
  <c r="P643445" i="2" s="1"/>
  <c r="O643446" i="2"/>
  <c r="P643446" i="2" s="1"/>
  <c r="O643447" i="2"/>
  <c r="P643447" i="2" s="1"/>
  <c r="O643448" i="2"/>
  <c r="P643448" i="2" s="1"/>
  <c r="O643449" i="2"/>
  <c r="P643449" i="2" s="1"/>
  <c r="O643450" i="2"/>
  <c r="P643450" i="2" s="1"/>
  <c r="O643451" i="2"/>
  <c r="P643451" i="2" s="1"/>
  <c r="O643452" i="2"/>
  <c r="P643452" i="2" s="1"/>
  <c r="O643453" i="2"/>
  <c r="P643453" i="2" s="1"/>
  <c r="O643454" i="2"/>
  <c r="P643454" i="2" s="1"/>
  <c r="O643455" i="2"/>
  <c r="P643455" i="2" s="1"/>
  <c r="O643456" i="2"/>
  <c r="P643456" i="2" s="1"/>
  <c r="O643457" i="2"/>
  <c r="P643457" i="2" s="1"/>
  <c r="O643458" i="2"/>
  <c r="P643458" i="2" s="1"/>
  <c r="O643459" i="2"/>
  <c r="P643459" i="2" s="1"/>
  <c r="O643460" i="2"/>
  <c r="P643460" i="2" s="1"/>
  <c r="O643461" i="2"/>
  <c r="P643461" i="2" s="1"/>
  <c r="O643462" i="2"/>
  <c r="P643462" i="2" s="1"/>
  <c r="O643463" i="2"/>
  <c r="P643463" i="2" s="1"/>
  <c r="O643464" i="2"/>
  <c r="P643464" i="2" s="1"/>
  <c r="O643465" i="2"/>
  <c r="P643465" i="2" s="1"/>
  <c r="O643466" i="2"/>
  <c r="P643466" i="2" s="1"/>
  <c r="O643467" i="2"/>
  <c r="P643467" i="2" s="1"/>
  <c r="O643468" i="2"/>
  <c r="P643468" i="2" s="1"/>
  <c r="O643469" i="2"/>
  <c r="P643469" i="2" s="1"/>
  <c r="O643470" i="2"/>
  <c r="P643470" i="2" s="1"/>
  <c r="O643471" i="2"/>
  <c r="P643471" i="2" s="1"/>
  <c r="O643472" i="2"/>
  <c r="P643472" i="2" s="1"/>
  <c r="O643473" i="2"/>
  <c r="P643473" i="2" s="1"/>
  <c r="O643474" i="2"/>
  <c r="P643474" i="2" s="1"/>
  <c r="O643475" i="2"/>
  <c r="P643475" i="2" s="1"/>
  <c r="O643476" i="2"/>
  <c r="P643476" i="2" s="1"/>
  <c r="O643477" i="2"/>
  <c r="P643477" i="2" s="1"/>
  <c r="O643478" i="2"/>
  <c r="P643478" i="2" s="1"/>
  <c r="O643479" i="2"/>
  <c r="P643479" i="2" s="1"/>
  <c r="O643480" i="2"/>
  <c r="P643480" i="2" s="1"/>
  <c r="O643481" i="2"/>
  <c r="P643481" i="2" s="1"/>
  <c r="O643482" i="2"/>
  <c r="P643482" i="2" s="1"/>
  <c r="O643483" i="2"/>
  <c r="P643483" i="2" s="1"/>
  <c r="O643484" i="2"/>
  <c r="P643484" i="2" s="1"/>
  <c r="O643485" i="2"/>
  <c r="P643485" i="2" s="1"/>
  <c r="O643486" i="2"/>
  <c r="P643486" i="2" s="1"/>
  <c r="O643487" i="2"/>
  <c r="P643487" i="2" s="1"/>
  <c r="O643488" i="2"/>
  <c r="P643488" i="2" s="1"/>
  <c r="O643489" i="2"/>
  <c r="P643489" i="2" s="1"/>
  <c r="O643490" i="2"/>
  <c r="P643490" i="2" s="1"/>
  <c r="O643491" i="2"/>
  <c r="P643491" i="2" s="1"/>
  <c r="O643492" i="2"/>
  <c r="P643492" i="2" s="1"/>
  <c r="O643493" i="2"/>
  <c r="P643493" i="2" s="1"/>
  <c r="O643494" i="2"/>
  <c r="P643494" i="2" s="1"/>
  <c r="O643495" i="2"/>
  <c r="P643495" i="2" s="1"/>
  <c r="O643496" i="2"/>
  <c r="P643496" i="2" s="1"/>
  <c r="O643497" i="2"/>
  <c r="P643497" i="2" s="1"/>
  <c r="O643498" i="2"/>
  <c r="P643498" i="2" s="1"/>
  <c r="O643499" i="2"/>
  <c r="P643499" i="2" s="1"/>
  <c r="O643500" i="2"/>
  <c r="P643500" i="2" s="1"/>
  <c r="O643501" i="2"/>
  <c r="P643501" i="2" s="1"/>
  <c r="O643502" i="2"/>
  <c r="P643502" i="2" s="1"/>
  <c r="O643503" i="2"/>
  <c r="P643503" i="2" s="1"/>
  <c r="O643504" i="2"/>
  <c r="P643504" i="2" s="1"/>
  <c r="O643505" i="2"/>
  <c r="P643505" i="2" s="1"/>
  <c r="O643506" i="2"/>
  <c r="P643506" i="2" s="1"/>
  <c r="O643507" i="2"/>
  <c r="P643507" i="2" s="1"/>
  <c r="O643508" i="2"/>
  <c r="P643508" i="2" s="1"/>
  <c r="O643509" i="2"/>
  <c r="P643509" i="2" s="1"/>
  <c r="O643510" i="2"/>
  <c r="P643510" i="2" s="1"/>
  <c r="O643511" i="2"/>
  <c r="P643511" i="2" s="1"/>
  <c r="O643512" i="2"/>
  <c r="P643512" i="2" s="1"/>
  <c r="O643513" i="2"/>
  <c r="P643513" i="2" s="1"/>
  <c r="O643514" i="2"/>
  <c r="P643514" i="2" s="1"/>
  <c r="O643515" i="2"/>
  <c r="P643515" i="2" s="1"/>
  <c r="O643516" i="2"/>
  <c r="P643516" i="2" s="1"/>
  <c r="O643517" i="2"/>
  <c r="P643517" i="2" s="1"/>
  <c r="O643518" i="2"/>
  <c r="P643518" i="2" s="1"/>
  <c r="O643519" i="2"/>
  <c r="P643519" i="2" s="1"/>
  <c r="O643520" i="2"/>
  <c r="P643520" i="2" s="1"/>
  <c r="O643521" i="2"/>
  <c r="P643521" i="2" s="1"/>
  <c r="O643522" i="2"/>
  <c r="P643522" i="2" s="1"/>
  <c r="O643523" i="2"/>
  <c r="P643523" i="2" s="1"/>
  <c r="O643524" i="2"/>
  <c r="P643524" i="2" s="1"/>
  <c r="O643525" i="2"/>
  <c r="P643525" i="2" s="1"/>
  <c r="O643526" i="2"/>
  <c r="P643526" i="2" s="1"/>
  <c r="O643527" i="2"/>
  <c r="P643527" i="2" s="1"/>
  <c r="O643528" i="2"/>
  <c r="P643528" i="2" s="1"/>
  <c r="O643529" i="2"/>
  <c r="P643529" i="2" s="1"/>
  <c r="O643530" i="2"/>
  <c r="P643530" i="2" s="1"/>
  <c r="O643531" i="2"/>
  <c r="P643531" i="2" s="1"/>
  <c r="O643532" i="2"/>
  <c r="P643532" i="2" s="1"/>
  <c r="O643533" i="2"/>
  <c r="P643533" i="2" s="1"/>
  <c r="O643534" i="2"/>
  <c r="P643534" i="2" s="1"/>
  <c r="O643535" i="2"/>
  <c r="P643535" i="2" s="1"/>
  <c r="O643536" i="2"/>
  <c r="P643536" i="2" s="1"/>
  <c r="O643537" i="2"/>
  <c r="P643537" i="2" s="1"/>
  <c r="O643538" i="2"/>
  <c r="P643538" i="2" s="1"/>
  <c r="O643539" i="2"/>
  <c r="P643539" i="2" s="1"/>
  <c r="O643540" i="2"/>
  <c r="P643540" i="2" s="1"/>
  <c r="O643541" i="2"/>
  <c r="P643541" i="2" s="1"/>
  <c r="O643542" i="2"/>
  <c r="P643542" i="2" s="1"/>
  <c r="O643543" i="2"/>
  <c r="P643543" i="2" s="1"/>
  <c r="O643544" i="2"/>
  <c r="P643544" i="2" s="1"/>
  <c r="O643545" i="2"/>
  <c r="P643545" i="2" s="1"/>
  <c r="O643546" i="2"/>
  <c r="P643546" i="2" s="1"/>
  <c r="O643547" i="2"/>
  <c r="P643547" i="2" s="1"/>
  <c r="O643548" i="2"/>
  <c r="P643548" i="2" s="1"/>
  <c r="O643549" i="2"/>
  <c r="P643549" i="2" s="1"/>
  <c r="O643550" i="2"/>
  <c r="P643550" i="2" s="1"/>
  <c r="O643551" i="2"/>
  <c r="P643551" i="2" s="1"/>
  <c r="O643552" i="2"/>
  <c r="P643552" i="2" s="1"/>
  <c r="O643553" i="2"/>
  <c r="P643553" i="2" s="1"/>
  <c r="O643554" i="2"/>
  <c r="P643554" i="2" s="1"/>
  <c r="O643555" i="2"/>
  <c r="P643555" i="2" s="1"/>
  <c r="O643556" i="2"/>
  <c r="P643556" i="2" s="1"/>
  <c r="O643557" i="2"/>
  <c r="P643557" i="2" s="1"/>
  <c r="O643558" i="2"/>
  <c r="P643558" i="2" s="1"/>
  <c r="O643559" i="2"/>
  <c r="P643559" i="2" s="1"/>
  <c r="O643560" i="2"/>
  <c r="P643560" i="2" s="1"/>
  <c r="O643561" i="2"/>
  <c r="P643561" i="2" s="1"/>
  <c r="O643562" i="2"/>
  <c r="P643562" i="2" s="1"/>
  <c r="O643563" i="2"/>
  <c r="P643563" i="2" s="1"/>
  <c r="O643564" i="2"/>
  <c r="P643564" i="2" s="1"/>
  <c r="O643565" i="2"/>
  <c r="P643565" i="2" s="1"/>
  <c r="O643566" i="2"/>
  <c r="P643566" i="2" s="1"/>
  <c r="O643567" i="2"/>
  <c r="P643567" i="2" s="1"/>
  <c r="O643568" i="2"/>
  <c r="P643568" i="2" s="1"/>
  <c r="O643569" i="2"/>
  <c r="P643569" i="2" s="1"/>
  <c r="O643570" i="2"/>
  <c r="P643570" i="2" s="1"/>
  <c r="O643571" i="2"/>
  <c r="P643571" i="2" s="1"/>
  <c r="O643572" i="2"/>
  <c r="P643572" i="2" s="1"/>
  <c r="O643573" i="2"/>
  <c r="P643573" i="2" s="1"/>
  <c r="O643574" i="2"/>
  <c r="P643574" i="2" s="1"/>
  <c r="O643575" i="2"/>
  <c r="P643575" i="2" s="1"/>
  <c r="O643576" i="2"/>
  <c r="P643576" i="2" s="1"/>
  <c r="O643577" i="2"/>
  <c r="P643577" i="2" s="1"/>
  <c r="O643578" i="2"/>
  <c r="P643578" i="2" s="1"/>
  <c r="O643579" i="2"/>
  <c r="P643579" i="2" s="1"/>
  <c r="O643580" i="2"/>
  <c r="P643580" i="2" s="1"/>
  <c r="O643581" i="2"/>
  <c r="P643581" i="2" s="1"/>
  <c r="O643582" i="2"/>
  <c r="P643582" i="2" s="1"/>
  <c r="O643583" i="2"/>
  <c r="P643583" i="2" s="1"/>
  <c r="O643584" i="2"/>
  <c r="P643584" i="2" s="1"/>
  <c r="O643585" i="2"/>
  <c r="P643585" i="2" s="1"/>
  <c r="O643586" i="2"/>
  <c r="P643586" i="2" s="1"/>
  <c r="O643587" i="2"/>
  <c r="P643587" i="2" s="1"/>
  <c r="O643588" i="2"/>
  <c r="P643588" i="2" s="1"/>
  <c r="O643589" i="2"/>
  <c r="P643589" i="2" s="1"/>
  <c r="O643590" i="2"/>
  <c r="P643590" i="2" s="1"/>
  <c r="O643591" i="2"/>
  <c r="P643591" i="2" s="1"/>
  <c r="O643592" i="2"/>
  <c r="P643592" i="2" s="1"/>
  <c r="O643593" i="2"/>
  <c r="P643593" i="2" s="1"/>
  <c r="O643594" i="2"/>
  <c r="P643594" i="2" s="1"/>
  <c r="O643595" i="2"/>
  <c r="P643595" i="2" s="1"/>
  <c r="O643596" i="2"/>
  <c r="P643596" i="2" s="1"/>
  <c r="O643597" i="2"/>
  <c r="P643597" i="2" s="1"/>
  <c r="O643598" i="2"/>
  <c r="P643598" i="2" s="1"/>
  <c r="O643599" i="2"/>
  <c r="P643599" i="2" s="1"/>
  <c r="O643600" i="2"/>
  <c r="P643600" i="2" s="1"/>
  <c r="O643601" i="2"/>
  <c r="P643601" i="2" s="1"/>
  <c r="O643602" i="2"/>
  <c r="P643602" i="2" s="1"/>
  <c r="O643603" i="2"/>
  <c r="P643603" i="2" s="1"/>
  <c r="O643604" i="2"/>
  <c r="P643604" i="2" s="1"/>
  <c r="O643605" i="2"/>
  <c r="P643605" i="2" s="1"/>
  <c r="O643606" i="2"/>
  <c r="P643606" i="2" s="1"/>
  <c r="O643607" i="2"/>
  <c r="P643607" i="2" s="1"/>
  <c r="O643608" i="2"/>
  <c r="P643608" i="2" s="1"/>
  <c r="O643609" i="2"/>
  <c r="P643609" i="2" s="1"/>
  <c r="O643610" i="2"/>
  <c r="P643610" i="2" s="1"/>
  <c r="O643611" i="2"/>
  <c r="P643611" i="2" s="1"/>
  <c r="O643612" i="2"/>
  <c r="P643612" i="2" s="1"/>
  <c r="O643613" i="2"/>
  <c r="P643613" i="2" s="1"/>
  <c r="O643614" i="2"/>
  <c r="P643614" i="2" s="1"/>
  <c r="O643615" i="2"/>
  <c r="P643615" i="2" s="1"/>
  <c r="O643616" i="2"/>
  <c r="P643616" i="2" s="1"/>
  <c r="O643617" i="2"/>
  <c r="P643617" i="2" s="1"/>
  <c r="O643618" i="2"/>
  <c r="P643618" i="2" s="1"/>
  <c r="O643619" i="2"/>
  <c r="P643619" i="2" s="1"/>
  <c r="O643620" i="2"/>
  <c r="P643620" i="2" s="1"/>
  <c r="O643621" i="2"/>
  <c r="P643621" i="2" s="1"/>
  <c r="O643622" i="2"/>
  <c r="P643622" i="2" s="1"/>
  <c r="O643623" i="2"/>
  <c r="P643623" i="2" s="1"/>
  <c r="O643624" i="2"/>
  <c r="P643624" i="2" s="1"/>
  <c r="O643625" i="2"/>
  <c r="P643625" i="2" s="1"/>
  <c r="O643626" i="2"/>
  <c r="P643626" i="2" s="1"/>
  <c r="O643627" i="2"/>
  <c r="P643627" i="2" s="1"/>
  <c r="O643628" i="2"/>
  <c r="P643628" i="2" s="1"/>
  <c r="O643629" i="2"/>
  <c r="P643629" i="2" s="1"/>
  <c r="O643630" i="2"/>
  <c r="P643630" i="2" s="1"/>
  <c r="O643631" i="2"/>
  <c r="P643631" i="2" s="1"/>
  <c r="O643632" i="2"/>
  <c r="P643632" i="2" s="1"/>
  <c r="O643633" i="2"/>
  <c r="P643633" i="2" s="1"/>
  <c r="O643634" i="2"/>
  <c r="P643634" i="2" s="1"/>
  <c r="O643635" i="2"/>
  <c r="P643635" i="2" s="1"/>
  <c r="O643636" i="2"/>
  <c r="P643636" i="2" s="1"/>
  <c r="O643637" i="2"/>
  <c r="P643637" i="2" s="1"/>
  <c r="O643638" i="2"/>
  <c r="P643638" i="2" s="1"/>
  <c r="O643639" i="2"/>
  <c r="P643639" i="2" s="1"/>
  <c r="O643640" i="2"/>
  <c r="P643640" i="2" s="1"/>
  <c r="O643641" i="2"/>
  <c r="P643641" i="2" s="1"/>
  <c r="O643642" i="2"/>
  <c r="P643642" i="2" s="1"/>
  <c r="O643643" i="2"/>
  <c r="P643643" i="2" s="1"/>
  <c r="O643644" i="2"/>
  <c r="P643644" i="2" s="1"/>
  <c r="O643645" i="2"/>
  <c r="P643645" i="2" s="1"/>
  <c r="O643646" i="2"/>
  <c r="P643646" i="2" s="1"/>
  <c r="O643647" i="2"/>
  <c r="P643647" i="2" s="1"/>
  <c r="O643648" i="2"/>
  <c r="P643648" i="2" s="1"/>
  <c r="O643649" i="2"/>
  <c r="P643649" i="2" s="1"/>
  <c r="O643650" i="2"/>
  <c r="P643650" i="2" s="1"/>
  <c r="O643651" i="2"/>
  <c r="P643651" i="2" s="1"/>
  <c r="O643652" i="2"/>
  <c r="P643652" i="2" s="1"/>
  <c r="O643653" i="2"/>
  <c r="P643653" i="2" s="1"/>
  <c r="O643654" i="2"/>
  <c r="P643654" i="2" s="1"/>
  <c r="O643655" i="2"/>
  <c r="P643655" i="2" s="1"/>
  <c r="O643656" i="2"/>
  <c r="P643656" i="2" s="1"/>
  <c r="O643657" i="2"/>
  <c r="P643657" i="2" s="1"/>
  <c r="O643658" i="2"/>
  <c r="P643658" i="2" s="1"/>
  <c r="O643659" i="2"/>
  <c r="P643659" i="2" s="1"/>
  <c r="O643660" i="2"/>
  <c r="P643660" i="2" s="1"/>
  <c r="O643661" i="2"/>
  <c r="P643661" i="2" s="1"/>
  <c r="O643662" i="2"/>
  <c r="P643662" i="2" s="1"/>
  <c r="O643663" i="2"/>
  <c r="P643663" i="2" s="1"/>
  <c r="O643664" i="2"/>
  <c r="P643664" i="2" s="1"/>
  <c r="O643665" i="2"/>
  <c r="P643665" i="2" s="1"/>
  <c r="O643666" i="2"/>
  <c r="P643666" i="2" s="1"/>
  <c r="O643667" i="2"/>
  <c r="P643667" i="2" s="1"/>
  <c r="O643668" i="2"/>
  <c r="P643668" i="2" s="1"/>
  <c r="O643669" i="2"/>
  <c r="P643669" i="2" s="1"/>
  <c r="O643670" i="2"/>
  <c r="P643670" i="2" s="1"/>
  <c r="O643671" i="2"/>
  <c r="P643671" i="2" s="1"/>
  <c r="O643672" i="2"/>
  <c r="P643672" i="2" s="1"/>
  <c r="O643673" i="2"/>
  <c r="P643673" i="2" s="1"/>
  <c r="O643674" i="2"/>
  <c r="P643674" i="2" s="1"/>
  <c r="O643675" i="2"/>
  <c r="P643675" i="2" s="1"/>
  <c r="O643676" i="2"/>
  <c r="P643676" i="2" s="1"/>
  <c r="O643677" i="2"/>
  <c r="P643677" i="2" s="1"/>
  <c r="O643678" i="2"/>
  <c r="P643678" i="2" s="1"/>
  <c r="O643679" i="2"/>
  <c r="P643679" i="2" s="1"/>
  <c r="O643680" i="2"/>
  <c r="P643680" i="2" s="1"/>
  <c r="O643681" i="2"/>
  <c r="P643681" i="2" s="1"/>
  <c r="O643682" i="2"/>
  <c r="P643682" i="2" s="1"/>
  <c r="O643683" i="2"/>
  <c r="P643683" i="2" s="1"/>
  <c r="O643684" i="2"/>
  <c r="P643684" i="2" s="1"/>
  <c r="O643685" i="2"/>
  <c r="P643685" i="2" s="1"/>
  <c r="O643686" i="2"/>
  <c r="P643686" i="2" s="1"/>
  <c r="O643687" i="2"/>
  <c r="P643687" i="2" s="1"/>
  <c r="O643688" i="2"/>
  <c r="P643688" i="2" s="1"/>
  <c r="O643689" i="2"/>
  <c r="P643689" i="2" s="1"/>
  <c r="O643690" i="2"/>
  <c r="P643690" i="2" s="1"/>
  <c r="O643691" i="2"/>
  <c r="P643691" i="2" s="1"/>
  <c r="O643692" i="2"/>
  <c r="P643692" i="2" s="1"/>
  <c r="O643693" i="2"/>
  <c r="P643693" i="2" s="1"/>
  <c r="O643694" i="2"/>
  <c r="P643694" i="2" s="1"/>
  <c r="O643695" i="2"/>
  <c r="P643695" i="2" s="1"/>
  <c r="O643696" i="2"/>
  <c r="P643696" i="2" s="1"/>
  <c r="O643697" i="2"/>
  <c r="P643697" i="2" s="1"/>
  <c r="O643698" i="2"/>
  <c r="P643698" i="2" s="1"/>
  <c r="O643699" i="2"/>
  <c r="P643699" i="2" s="1"/>
  <c r="O643700" i="2"/>
  <c r="P643700" i="2" s="1"/>
  <c r="O643701" i="2"/>
  <c r="P643701" i="2" s="1"/>
  <c r="O643702" i="2"/>
  <c r="P643702" i="2" s="1"/>
  <c r="O643703" i="2"/>
  <c r="P643703" i="2" s="1"/>
  <c r="O643704" i="2"/>
  <c r="P643704" i="2" s="1"/>
  <c r="O643705" i="2"/>
  <c r="P643705" i="2" s="1"/>
  <c r="O643706" i="2"/>
  <c r="P643706" i="2" s="1"/>
  <c r="O643707" i="2"/>
  <c r="P643707" i="2" s="1"/>
  <c r="O643708" i="2"/>
  <c r="P643708" i="2" s="1"/>
  <c r="O643709" i="2"/>
  <c r="P643709" i="2" s="1"/>
  <c r="O643710" i="2"/>
  <c r="P643710" i="2" s="1"/>
  <c r="O643711" i="2"/>
  <c r="P643711" i="2" s="1"/>
  <c r="O643712" i="2"/>
  <c r="P643712" i="2" s="1"/>
  <c r="O643713" i="2"/>
  <c r="P643713" i="2" s="1"/>
  <c r="O643714" i="2"/>
  <c r="P643714" i="2" s="1"/>
  <c r="O643715" i="2"/>
  <c r="P643715" i="2" s="1"/>
  <c r="O643716" i="2"/>
  <c r="P643716" i="2" s="1"/>
  <c r="O643717" i="2"/>
  <c r="P643717" i="2" s="1"/>
  <c r="O643718" i="2"/>
  <c r="P643718" i="2" s="1"/>
  <c r="O643719" i="2"/>
  <c r="P643719" i="2" s="1"/>
  <c r="O643720" i="2"/>
  <c r="P643720" i="2" s="1"/>
  <c r="O643721" i="2"/>
  <c r="P643721" i="2" s="1"/>
  <c r="O643722" i="2"/>
  <c r="P643722" i="2" s="1"/>
  <c r="O643723" i="2"/>
  <c r="P643723" i="2" s="1"/>
  <c r="O643724" i="2"/>
  <c r="P643724" i="2" s="1"/>
  <c r="O643725" i="2"/>
  <c r="P643725" i="2" s="1"/>
  <c r="O643726" i="2"/>
  <c r="P643726" i="2" s="1"/>
  <c r="O643727" i="2"/>
  <c r="P643727" i="2" s="1"/>
  <c r="O643728" i="2"/>
  <c r="P643728" i="2" s="1"/>
  <c r="O643729" i="2"/>
  <c r="P643729" i="2" s="1"/>
  <c r="O643730" i="2"/>
  <c r="P643730" i="2" s="1"/>
  <c r="O643731" i="2"/>
  <c r="P643731" i="2" s="1"/>
  <c r="O643732" i="2"/>
  <c r="P643732" i="2" s="1"/>
  <c r="O643733" i="2"/>
  <c r="P643733" i="2" s="1"/>
  <c r="O643734" i="2"/>
  <c r="P643734" i="2" s="1"/>
  <c r="O643735" i="2"/>
  <c r="P643735" i="2" s="1"/>
  <c r="O643736" i="2"/>
  <c r="P643736" i="2" s="1"/>
  <c r="O643737" i="2"/>
  <c r="P643737" i="2" s="1"/>
  <c r="O643738" i="2"/>
  <c r="P643738" i="2" s="1"/>
  <c r="O643739" i="2"/>
  <c r="P643739" i="2" s="1"/>
  <c r="O643740" i="2"/>
  <c r="P643740" i="2" s="1"/>
  <c r="O643741" i="2"/>
  <c r="P643741" i="2" s="1"/>
  <c r="O643742" i="2"/>
  <c r="P643742" i="2" s="1"/>
  <c r="O643743" i="2"/>
  <c r="P643743" i="2" s="1"/>
  <c r="O643744" i="2"/>
  <c r="P643744" i="2" s="1"/>
  <c r="O643745" i="2"/>
  <c r="P643745" i="2" s="1"/>
  <c r="O643746" i="2"/>
  <c r="P643746" i="2" s="1"/>
  <c r="O643747" i="2"/>
  <c r="P643747" i="2" s="1"/>
  <c r="O643748" i="2"/>
  <c r="P643748" i="2" s="1"/>
  <c r="O643749" i="2"/>
  <c r="P643749" i="2" s="1"/>
  <c r="O643750" i="2"/>
  <c r="P643750" i="2" s="1"/>
  <c r="O643751" i="2"/>
  <c r="P643751" i="2" s="1"/>
  <c r="O643752" i="2"/>
  <c r="P643752" i="2" s="1"/>
  <c r="O643753" i="2"/>
  <c r="P643753" i="2" s="1"/>
  <c r="O643754" i="2"/>
  <c r="P643754" i="2" s="1"/>
  <c r="O643755" i="2"/>
  <c r="P643755" i="2" s="1"/>
  <c r="O643756" i="2"/>
  <c r="P643756" i="2" s="1"/>
  <c r="O643757" i="2"/>
  <c r="P643757" i="2" s="1"/>
  <c r="O643758" i="2"/>
  <c r="P643758" i="2" s="1"/>
  <c r="O643759" i="2"/>
  <c r="P643759" i="2" s="1"/>
  <c r="O643760" i="2"/>
  <c r="P643760" i="2" s="1"/>
  <c r="O643761" i="2"/>
  <c r="P643761" i="2" s="1"/>
  <c r="O643762" i="2"/>
  <c r="P643762" i="2" s="1"/>
  <c r="O643763" i="2"/>
  <c r="P643763" i="2" s="1"/>
  <c r="O643764" i="2"/>
  <c r="P643764" i="2" s="1"/>
  <c r="O643765" i="2"/>
  <c r="P643765" i="2" s="1"/>
  <c r="O643766" i="2"/>
  <c r="P643766" i="2" s="1"/>
  <c r="O643767" i="2"/>
  <c r="P643767" i="2" s="1"/>
  <c r="O643768" i="2"/>
  <c r="P643768" i="2" s="1"/>
  <c r="O643769" i="2"/>
  <c r="P643769" i="2" s="1"/>
  <c r="O643770" i="2"/>
  <c r="P643770" i="2" s="1"/>
  <c r="O643771" i="2"/>
  <c r="P643771" i="2" s="1"/>
  <c r="O643772" i="2"/>
  <c r="P643772" i="2" s="1"/>
  <c r="O643773" i="2"/>
  <c r="P643773" i="2" s="1"/>
  <c r="O643774" i="2"/>
  <c r="P643774" i="2" s="1"/>
  <c r="O643775" i="2"/>
  <c r="P643775" i="2" s="1"/>
  <c r="O643776" i="2"/>
  <c r="P643776" i="2" s="1"/>
  <c r="O643777" i="2"/>
  <c r="P643777" i="2" s="1"/>
  <c r="O643778" i="2"/>
  <c r="P643778" i="2" s="1"/>
  <c r="O643779" i="2"/>
  <c r="P643779" i="2" s="1"/>
  <c r="O643780" i="2"/>
  <c r="P643780" i="2" s="1"/>
  <c r="O643781" i="2"/>
  <c r="P643781" i="2" s="1"/>
  <c r="O643782" i="2"/>
  <c r="P643782" i="2" s="1"/>
  <c r="O643783" i="2"/>
  <c r="P643783" i="2" s="1"/>
  <c r="O643784" i="2"/>
  <c r="P643784" i="2" s="1"/>
  <c r="O643785" i="2"/>
  <c r="P643785" i="2" s="1"/>
  <c r="O643786" i="2"/>
  <c r="P643786" i="2" s="1"/>
  <c r="O643787" i="2"/>
  <c r="P643787" i="2" s="1"/>
  <c r="O643788" i="2"/>
  <c r="P643788" i="2" s="1"/>
  <c r="O643789" i="2"/>
  <c r="P643789" i="2" s="1"/>
  <c r="O643790" i="2"/>
  <c r="P643790" i="2" s="1"/>
  <c r="O643791" i="2"/>
  <c r="P643791" i="2" s="1"/>
  <c r="O643792" i="2"/>
  <c r="P643792" i="2" s="1"/>
  <c r="O643793" i="2"/>
  <c r="P643793" i="2" s="1"/>
  <c r="O643794" i="2"/>
  <c r="P643794" i="2" s="1"/>
  <c r="O643795" i="2"/>
  <c r="P643795" i="2" s="1"/>
  <c r="O643796" i="2"/>
  <c r="P643796" i="2" s="1"/>
  <c r="O643797" i="2"/>
  <c r="P643797" i="2" s="1"/>
  <c r="O643798" i="2"/>
  <c r="P643798" i="2" s="1"/>
  <c r="O643799" i="2"/>
  <c r="P643799" i="2" s="1"/>
  <c r="O643800" i="2"/>
  <c r="P643800" i="2" s="1"/>
  <c r="O643801" i="2"/>
  <c r="P643801" i="2" s="1"/>
  <c r="O643802" i="2"/>
  <c r="P643802" i="2" s="1"/>
  <c r="O643803" i="2"/>
  <c r="P643803" i="2" s="1"/>
  <c r="O643804" i="2"/>
  <c r="P643804" i="2" s="1"/>
  <c r="O643805" i="2"/>
  <c r="P643805" i="2" s="1"/>
  <c r="O643806" i="2"/>
  <c r="P643806" i="2" s="1"/>
  <c r="O643807" i="2"/>
  <c r="P643807" i="2" s="1"/>
  <c r="O643808" i="2"/>
  <c r="P643808" i="2" s="1"/>
  <c r="O643809" i="2"/>
  <c r="P643809" i="2" s="1"/>
  <c r="O643810" i="2"/>
  <c r="P643810" i="2" s="1"/>
  <c r="O643811" i="2"/>
  <c r="P643811" i="2" s="1"/>
  <c r="O643812" i="2"/>
  <c r="P643812" i="2" s="1"/>
  <c r="O643813" i="2"/>
  <c r="P643813" i="2" s="1"/>
  <c r="O643814" i="2"/>
  <c r="P643814" i="2" s="1"/>
  <c r="O643815" i="2"/>
  <c r="P643815" i="2" s="1"/>
  <c r="O643816" i="2"/>
  <c r="P643816" i="2" s="1"/>
  <c r="O643817" i="2"/>
  <c r="P643817" i="2" s="1"/>
  <c r="O643818" i="2"/>
  <c r="P643818" i="2" s="1"/>
  <c r="O643819" i="2"/>
  <c r="P643819" i="2" s="1"/>
  <c r="O643820" i="2"/>
  <c r="P643820" i="2" s="1"/>
  <c r="O643821" i="2"/>
  <c r="P643821" i="2" s="1"/>
  <c r="O643822" i="2"/>
  <c r="P643822" i="2" s="1"/>
  <c r="O643823" i="2"/>
  <c r="P643823" i="2" s="1"/>
  <c r="O643824" i="2"/>
  <c r="P643824" i="2" s="1"/>
  <c r="O643825" i="2"/>
  <c r="P643825" i="2" s="1"/>
  <c r="O643826" i="2"/>
  <c r="P643826" i="2" s="1"/>
  <c r="O643827" i="2"/>
  <c r="P643827" i="2" s="1"/>
  <c r="O643828" i="2"/>
  <c r="P643828" i="2" s="1"/>
  <c r="O643829" i="2"/>
  <c r="P643829" i="2" s="1"/>
  <c r="O643830" i="2"/>
  <c r="P643830" i="2" s="1"/>
  <c r="O643831" i="2"/>
  <c r="P643831" i="2" s="1"/>
  <c r="O643832" i="2"/>
  <c r="P643832" i="2" s="1"/>
  <c r="O643833" i="2"/>
  <c r="P643833" i="2" s="1"/>
  <c r="O643834" i="2"/>
  <c r="P643834" i="2" s="1"/>
  <c r="O643835" i="2"/>
  <c r="P643835" i="2" s="1"/>
  <c r="O643836" i="2"/>
  <c r="P643836" i="2" s="1"/>
  <c r="O643837" i="2"/>
  <c r="P643837" i="2" s="1"/>
  <c r="O643838" i="2"/>
  <c r="P643838" i="2" s="1"/>
  <c r="O643839" i="2"/>
  <c r="P643839" i="2" s="1"/>
  <c r="O643840" i="2"/>
  <c r="P643840" i="2" s="1"/>
  <c r="O643841" i="2"/>
  <c r="P643841" i="2" s="1"/>
  <c r="O643842" i="2"/>
  <c r="P643842" i="2" s="1"/>
  <c r="O643843" i="2"/>
  <c r="P643843" i="2" s="1"/>
  <c r="O643844" i="2"/>
  <c r="P643844" i="2" s="1"/>
  <c r="O643845" i="2"/>
  <c r="P643845" i="2" s="1"/>
  <c r="O643846" i="2"/>
  <c r="P643846" i="2" s="1"/>
  <c r="O643847" i="2"/>
  <c r="P643847" i="2" s="1"/>
  <c r="O643848" i="2"/>
  <c r="P643848" i="2" s="1"/>
  <c r="O643849" i="2"/>
  <c r="P643849" i="2" s="1"/>
  <c r="O643850" i="2"/>
  <c r="P643850" i="2" s="1"/>
  <c r="O643851" i="2"/>
  <c r="P643851" i="2" s="1"/>
  <c r="O643852" i="2"/>
  <c r="P643852" i="2" s="1"/>
  <c r="O643853" i="2"/>
  <c r="P643853" i="2" s="1"/>
  <c r="O643854" i="2"/>
  <c r="P643854" i="2" s="1"/>
  <c r="O643855" i="2"/>
  <c r="P643855" i="2" s="1"/>
  <c r="O643856" i="2"/>
  <c r="P643856" i="2" s="1"/>
  <c r="O643857" i="2"/>
  <c r="P643857" i="2" s="1"/>
  <c r="O643858" i="2"/>
  <c r="P643858" i="2" s="1"/>
  <c r="O643859" i="2"/>
  <c r="P643859" i="2" s="1"/>
  <c r="O643860" i="2"/>
  <c r="P643860" i="2" s="1"/>
  <c r="O643861" i="2"/>
  <c r="P643861" i="2" s="1"/>
  <c r="O643862" i="2"/>
  <c r="P643862" i="2" s="1"/>
  <c r="O643863" i="2"/>
  <c r="P643863" i="2" s="1"/>
  <c r="O643864" i="2"/>
  <c r="P643864" i="2" s="1"/>
  <c r="O643865" i="2"/>
  <c r="P643865" i="2" s="1"/>
  <c r="O643866" i="2"/>
  <c r="P643866" i="2" s="1"/>
  <c r="O643867" i="2"/>
  <c r="P643867" i="2" s="1"/>
  <c r="O643868" i="2"/>
  <c r="P643868" i="2" s="1"/>
  <c r="O643869" i="2"/>
  <c r="P643869" i="2" s="1"/>
  <c r="O643870" i="2"/>
  <c r="P643870" i="2" s="1"/>
  <c r="O643871" i="2"/>
  <c r="P643871" i="2" s="1"/>
  <c r="O643872" i="2"/>
  <c r="P643872" i="2" s="1"/>
  <c r="O643873" i="2"/>
  <c r="P643873" i="2" s="1"/>
  <c r="O643874" i="2"/>
  <c r="P643874" i="2" s="1"/>
  <c r="O643875" i="2"/>
  <c r="P643875" i="2" s="1"/>
  <c r="O643876" i="2"/>
  <c r="P643876" i="2" s="1"/>
  <c r="O643877" i="2"/>
  <c r="P643877" i="2" s="1"/>
  <c r="O643878" i="2"/>
  <c r="P643878" i="2" s="1"/>
  <c r="O643879" i="2"/>
  <c r="P643879" i="2" s="1"/>
  <c r="O643880" i="2"/>
  <c r="P643880" i="2" s="1"/>
  <c r="O643881" i="2"/>
  <c r="P643881" i="2" s="1"/>
  <c r="O643882" i="2"/>
  <c r="P643882" i="2" s="1"/>
  <c r="O643883" i="2"/>
  <c r="P643883" i="2" s="1"/>
  <c r="O643884" i="2"/>
  <c r="P643884" i="2" s="1"/>
  <c r="O643885" i="2"/>
  <c r="P643885" i="2" s="1"/>
  <c r="O643886" i="2"/>
  <c r="P643886" i="2" s="1"/>
  <c r="O643887" i="2"/>
  <c r="P643887" i="2" s="1"/>
  <c r="O643888" i="2"/>
  <c r="P643888" i="2" s="1"/>
  <c r="O643889" i="2"/>
  <c r="P643889" i="2" s="1"/>
  <c r="O643890" i="2"/>
  <c r="P643890" i="2" s="1"/>
  <c r="O643891" i="2"/>
  <c r="P643891" i="2" s="1"/>
  <c r="O643892" i="2"/>
  <c r="P643892" i="2" s="1"/>
  <c r="O643893" i="2"/>
  <c r="P643893" i="2" s="1"/>
  <c r="O643894" i="2"/>
  <c r="P643894" i="2" s="1"/>
  <c r="O643895" i="2"/>
  <c r="P643895" i="2" s="1"/>
  <c r="O643896" i="2"/>
  <c r="P643896" i="2" s="1"/>
  <c r="O643897" i="2"/>
  <c r="P643897" i="2" s="1"/>
  <c r="O643898" i="2"/>
  <c r="P643898" i="2" s="1"/>
  <c r="O643899" i="2"/>
  <c r="P643899" i="2" s="1"/>
  <c r="O643900" i="2"/>
  <c r="P643900" i="2" s="1"/>
  <c r="O643901" i="2"/>
  <c r="P643901" i="2" s="1"/>
  <c r="O643902" i="2"/>
  <c r="P643902" i="2" s="1"/>
  <c r="O643903" i="2"/>
  <c r="P643903" i="2" s="1"/>
  <c r="O643904" i="2"/>
  <c r="P643904" i="2" s="1"/>
  <c r="O643905" i="2"/>
  <c r="P643905" i="2" s="1"/>
  <c r="O643906" i="2"/>
  <c r="P643906" i="2" s="1"/>
  <c r="O643907" i="2"/>
  <c r="P643907" i="2" s="1"/>
  <c r="O643908" i="2"/>
  <c r="P643908" i="2" s="1"/>
  <c r="O643909" i="2"/>
  <c r="P643909" i="2" s="1"/>
  <c r="O643910" i="2"/>
  <c r="P643910" i="2" s="1"/>
  <c r="O643911" i="2"/>
  <c r="P643911" i="2" s="1"/>
  <c r="O643912" i="2"/>
  <c r="P643912" i="2" s="1"/>
  <c r="O643913" i="2"/>
  <c r="P643913" i="2" s="1"/>
  <c r="O643914" i="2"/>
  <c r="P643914" i="2" s="1"/>
  <c r="O643915" i="2"/>
  <c r="P643915" i="2" s="1"/>
  <c r="O643916" i="2"/>
  <c r="P643916" i="2" s="1"/>
  <c r="O643917" i="2"/>
  <c r="P643917" i="2" s="1"/>
  <c r="O643918" i="2"/>
  <c r="P643918" i="2" s="1"/>
  <c r="O643919" i="2"/>
  <c r="P643919" i="2" s="1"/>
  <c r="O643920" i="2"/>
  <c r="P643920" i="2" s="1"/>
  <c r="O643921" i="2"/>
  <c r="P643921" i="2" s="1"/>
  <c r="O643922" i="2"/>
  <c r="P643922" i="2" s="1"/>
  <c r="O643923" i="2"/>
  <c r="P643923" i="2" s="1"/>
  <c r="O643924" i="2"/>
  <c r="P643924" i="2" s="1"/>
  <c r="O643925" i="2"/>
  <c r="P643925" i="2" s="1"/>
  <c r="O643926" i="2"/>
  <c r="P643926" i="2" s="1"/>
  <c r="O643927" i="2"/>
  <c r="P643927" i="2" s="1"/>
  <c r="O643928" i="2"/>
  <c r="P643928" i="2" s="1"/>
  <c r="O643929" i="2"/>
  <c r="P643929" i="2" s="1"/>
  <c r="O643930" i="2"/>
  <c r="P643930" i="2" s="1"/>
  <c r="O643931" i="2"/>
  <c r="P643931" i="2" s="1"/>
  <c r="O643932" i="2"/>
  <c r="P643932" i="2" s="1"/>
  <c r="O643933" i="2"/>
  <c r="P643933" i="2" s="1"/>
  <c r="O643934" i="2"/>
  <c r="P643934" i="2" s="1"/>
  <c r="O643935" i="2"/>
  <c r="P643935" i="2" s="1"/>
  <c r="O643936" i="2"/>
  <c r="P643936" i="2" s="1"/>
  <c r="O643937" i="2"/>
  <c r="P643937" i="2" s="1"/>
  <c r="O643938" i="2"/>
  <c r="P643938" i="2" s="1"/>
  <c r="O643939" i="2"/>
  <c r="P643939" i="2" s="1"/>
  <c r="O643940" i="2"/>
  <c r="P643940" i="2" s="1"/>
  <c r="O643941" i="2"/>
  <c r="P643941" i="2" s="1"/>
  <c r="O643942" i="2"/>
  <c r="P643942" i="2" s="1"/>
  <c r="O643943" i="2"/>
  <c r="P643943" i="2" s="1"/>
  <c r="O643944" i="2"/>
  <c r="P643944" i="2" s="1"/>
  <c r="O643945" i="2"/>
  <c r="P643945" i="2" s="1"/>
  <c r="O643946" i="2"/>
  <c r="P643946" i="2" s="1"/>
  <c r="O643947" i="2"/>
  <c r="P643947" i="2" s="1"/>
  <c r="O643948" i="2"/>
  <c r="P643948" i="2" s="1"/>
  <c r="O643949" i="2"/>
  <c r="P643949" i="2" s="1"/>
  <c r="O643950" i="2"/>
  <c r="P643950" i="2" s="1"/>
  <c r="O643951" i="2"/>
  <c r="P643951" i="2" s="1"/>
  <c r="O643952" i="2"/>
  <c r="P643952" i="2" s="1"/>
  <c r="O643953" i="2"/>
  <c r="P643953" i="2" s="1"/>
  <c r="O643954" i="2"/>
  <c r="P643954" i="2" s="1"/>
  <c r="O643955" i="2"/>
  <c r="P643955" i="2" s="1"/>
  <c r="O643956" i="2"/>
  <c r="P643956" i="2" s="1"/>
  <c r="O643957" i="2"/>
  <c r="P643957" i="2" s="1"/>
  <c r="O643958" i="2"/>
  <c r="P643958" i="2" s="1"/>
  <c r="O643959" i="2"/>
  <c r="P643959" i="2" s="1"/>
  <c r="O643960" i="2"/>
  <c r="P643960" i="2" s="1"/>
  <c r="O643961" i="2"/>
  <c r="P643961" i="2" s="1"/>
  <c r="O643962" i="2"/>
  <c r="P643962" i="2" s="1"/>
  <c r="O643963" i="2"/>
  <c r="P643963" i="2" s="1"/>
  <c r="O643964" i="2"/>
  <c r="P643964" i="2" s="1"/>
  <c r="O643965" i="2"/>
  <c r="P643965" i="2" s="1"/>
  <c r="O643966" i="2"/>
  <c r="P643966" i="2" s="1"/>
  <c r="O643967" i="2"/>
  <c r="P643967" i="2" s="1"/>
  <c r="O643968" i="2"/>
  <c r="P643968" i="2" s="1"/>
  <c r="O643969" i="2"/>
  <c r="P643969" i="2" s="1"/>
  <c r="O643970" i="2"/>
  <c r="P643970" i="2" s="1"/>
  <c r="O643971" i="2"/>
  <c r="P643971" i="2" s="1"/>
  <c r="O643972" i="2"/>
  <c r="P643972" i="2" s="1"/>
  <c r="O643973" i="2"/>
  <c r="P643973" i="2" s="1"/>
  <c r="O643974" i="2"/>
  <c r="P643974" i="2" s="1"/>
  <c r="O643975" i="2"/>
  <c r="P643975" i="2" s="1"/>
  <c r="O643976" i="2"/>
  <c r="P643976" i="2" s="1"/>
  <c r="O643977" i="2"/>
  <c r="P643977" i="2" s="1"/>
  <c r="O643978" i="2"/>
  <c r="P643978" i="2" s="1"/>
  <c r="O643979" i="2"/>
  <c r="P643979" i="2" s="1"/>
  <c r="O643980" i="2"/>
  <c r="P643980" i="2" s="1"/>
  <c r="O643981" i="2"/>
  <c r="P643981" i="2" s="1"/>
  <c r="O643982" i="2"/>
  <c r="P643982" i="2" s="1"/>
  <c r="O643983" i="2"/>
  <c r="P643983" i="2" s="1"/>
  <c r="O643984" i="2"/>
  <c r="P643984" i="2" s="1"/>
  <c r="O643985" i="2"/>
  <c r="P643985" i="2" s="1"/>
  <c r="O643986" i="2"/>
  <c r="P643986" i="2" s="1"/>
  <c r="O643987" i="2"/>
  <c r="P643987" i="2" s="1"/>
  <c r="O643988" i="2"/>
  <c r="P643988" i="2" s="1"/>
  <c r="O643989" i="2"/>
  <c r="P643989" i="2" s="1"/>
  <c r="O643990" i="2"/>
  <c r="P643990" i="2" s="1"/>
  <c r="O643991" i="2"/>
  <c r="P643991" i="2" s="1"/>
  <c r="O643992" i="2"/>
  <c r="P643992" i="2" s="1"/>
  <c r="O643993" i="2"/>
  <c r="P643993" i="2" s="1"/>
  <c r="O643994" i="2"/>
  <c r="P643994" i="2" s="1"/>
  <c r="O643995" i="2"/>
  <c r="P643995" i="2" s="1"/>
  <c r="O643996" i="2"/>
  <c r="P643996" i="2" s="1"/>
  <c r="O643997" i="2"/>
  <c r="P643997" i="2" s="1"/>
  <c r="O643998" i="2"/>
  <c r="P643998" i="2" s="1"/>
  <c r="O643999" i="2"/>
  <c r="P643999" i="2" s="1"/>
  <c r="O644000" i="2"/>
  <c r="P644000" i="2" s="1"/>
  <c r="O644001" i="2"/>
  <c r="P644001" i="2" s="1"/>
  <c r="O644002" i="2"/>
  <c r="P644002" i="2" s="1"/>
  <c r="O644003" i="2"/>
  <c r="P644003" i="2" s="1"/>
  <c r="O644004" i="2"/>
  <c r="P644004" i="2" s="1"/>
  <c r="O644005" i="2"/>
  <c r="P644005" i="2" s="1"/>
  <c r="O644006" i="2"/>
  <c r="P644006" i="2" s="1"/>
  <c r="O644007" i="2"/>
  <c r="P644007" i="2" s="1"/>
  <c r="O644008" i="2"/>
  <c r="P644008" i="2" s="1"/>
  <c r="O644009" i="2"/>
  <c r="P644009" i="2" s="1"/>
  <c r="O644010" i="2"/>
  <c r="P644010" i="2" s="1"/>
  <c r="O644011" i="2"/>
  <c r="P644011" i="2" s="1"/>
  <c r="O644012" i="2"/>
  <c r="P644012" i="2" s="1"/>
  <c r="O644013" i="2"/>
  <c r="P644013" i="2" s="1"/>
  <c r="O644014" i="2"/>
  <c r="P644014" i="2" s="1"/>
  <c r="O644015" i="2"/>
  <c r="P644015" i="2" s="1"/>
  <c r="O644016" i="2"/>
  <c r="P644016" i="2" s="1"/>
  <c r="O644017" i="2"/>
  <c r="P644017" i="2" s="1"/>
  <c r="O644018" i="2"/>
  <c r="P644018" i="2" s="1"/>
  <c r="O644019" i="2"/>
  <c r="P644019" i="2" s="1"/>
  <c r="O644020" i="2"/>
  <c r="P644020" i="2" s="1"/>
  <c r="O644021" i="2"/>
  <c r="P644021" i="2" s="1"/>
  <c r="O644022" i="2"/>
  <c r="P644022" i="2" s="1"/>
  <c r="O644023" i="2"/>
  <c r="P644023" i="2" s="1"/>
  <c r="O644024" i="2"/>
  <c r="P644024" i="2" s="1"/>
  <c r="O644025" i="2"/>
  <c r="P644025" i="2" s="1"/>
  <c r="O644026" i="2"/>
  <c r="P644026" i="2" s="1"/>
  <c r="O644027" i="2"/>
  <c r="P644027" i="2" s="1"/>
  <c r="O644028" i="2"/>
  <c r="P644028" i="2" s="1"/>
  <c r="O644029" i="2"/>
  <c r="P644029" i="2" s="1"/>
  <c r="O644030" i="2"/>
  <c r="P644030" i="2" s="1"/>
  <c r="O644031" i="2"/>
  <c r="P644031" i="2" s="1"/>
  <c r="O644032" i="2"/>
  <c r="P644032" i="2" s="1"/>
  <c r="O644033" i="2"/>
  <c r="P644033" i="2" s="1"/>
  <c r="O644034" i="2"/>
  <c r="P644034" i="2" s="1"/>
  <c r="O644035" i="2"/>
  <c r="P644035" i="2" s="1"/>
  <c r="O644036" i="2"/>
  <c r="P644036" i="2" s="1"/>
  <c r="O644037" i="2"/>
  <c r="P644037" i="2" s="1"/>
  <c r="O644038" i="2"/>
  <c r="P644038" i="2" s="1"/>
  <c r="O644039" i="2"/>
  <c r="P644039" i="2" s="1"/>
  <c r="O644040" i="2"/>
  <c r="P644040" i="2" s="1"/>
  <c r="O644041" i="2"/>
  <c r="P644041" i="2" s="1"/>
  <c r="O644042" i="2"/>
  <c r="P644042" i="2" s="1"/>
  <c r="O644043" i="2"/>
  <c r="P644043" i="2" s="1"/>
  <c r="O644044" i="2"/>
  <c r="P644044" i="2" s="1"/>
  <c r="O644045" i="2"/>
  <c r="P644045" i="2" s="1"/>
  <c r="O644046" i="2"/>
  <c r="P644046" i="2" s="1"/>
  <c r="O644047" i="2"/>
  <c r="P644047" i="2" s="1"/>
  <c r="O644048" i="2"/>
  <c r="P644048" i="2" s="1"/>
  <c r="O644049" i="2"/>
  <c r="P644049" i="2" s="1"/>
  <c r="O644050" i="2"/>
  <c r="P644050" i="2" s="1"/>
  <c r="O644051" i="2"/>
  <c r="P644051" i="2" s="1"/>
  <c r="O644052" i="2"/>
  <c r="P644052" i="2" s="1"/>
  <c r="O644053" i="2"/>
  <c r="P644053" i="2" s="1"/>
  <c r="O644054" i="2"/>
  <c r="P644054" i="2" s="1"/>
  <c r="O644055" i="2"/>
  <c r="P644055" i="2" s="1"/>
  <c r="O644056" i="2"/>
  <c r="P644056" i="2" s="1"/>
  <c r="O644057" i="2"/>
  <c r="P644057" i="2" s="1"/>
  <c r="O644058" i="2"/>
  <c r="P644058" i="2" s="1"/>
  <c r="O644059" i="2"/>
  <c r="P644059" i="2" s="1"/>
  <c r="O644060" i="2"/>
  <c r="P644060" i="2" s="1"/>
  <c r="O644061" i="2"/>
  <c r="P644061" i="2" s="1"/>
  <c r="O644062" i="2"/>
  <c r="P644062" i="2" s="1"/>
  <c r="O644063" i="2"/>
  <c r="P644063" i="2" s="1"/>
  <c r="O644064" i="2"/>
  <c r="P644064" i="2" s="1"/>
  <c r="O644065" i="2"/>
  <c r="P644065" i="2" s="1"/>
  <c r="O644066" i="2"/>
  <c r="P644066" i="2" s="1"/>
  <c r="O644067" i="2"/>
  <c r="P644067" i="2" s="1"/>
  <c r="O644068" i="2"/>
  <c r="P644068" i="2" s="1"/>
  <c r="O644069" i="2"/>
  <c r="P644069" i="2" s="1"/>
  <c r="O644070" i="2"/>
  <c r="P644070" i="2" s="1"/>
  <c r="O644071" i="2"/>
  <c r="P644071" i="2" s="1"/>
  <c r="O644072" i="2"/>
  <c r="P644072" i="2" s="1"/>
  <c r="O644073" i="2"/>
  <c r="P644073" i="2" s="1"/>
  <c r="O644074" i="2"/>
  <c r="P644074" i="2" s="1"/>
  <c r="O644075" i="2"/>
  <c r="P644075" i="2" s="1"/>
  <c r="O644076" i="2"/>
  <c r="P644076" i="2" s="1"/>
  <c r="O644077" i="2"/>
  <c r="P644077" i="2" s="1"/>
  <c r="O644078" i="2"/>
  <c r="P644078" i="2" s="1"/>
  <c r="O644079" i="2"/>
  <c r="P644079" i="2" s="1"/>
  <c r="O644080" i="2"/>
  <c r="P644080" i="2" s="1"/>
  <c r="O644081" i="2"/>
  <c r="P644081" i="2" s="1"/>
  <c r="O644082" i="2"/>
  <c r="P644082" i="2" s="1"/>
  <c r="O644083" i="2"/>
  <c r="P644083" i="2" s="1"/>
  <c r="O644084" i="2"/>
  <c r="P644084" i="2" s="1"/>
  <c r="O644085" i="2"/>
  <c r="P644085" i="2" s="1"/>
  <c r="O644086" i="2"/>
  <c r="P644086" i="2" s="1"/>
  <c r="O644087" i="2"/>
  <c r="P644087" i="2" s="1"/>
  <c r="O644088" i="2"/>
  <c r="P644088" i="2" s="1"/>
  <c r="O644089" i="2"/>
  <c r="P644089" i="2" s="1"/>
  <c r="O644090" i="2"/>
  <c r="P644090" i="2" s="1"/>
  <c r="O644091" i="2"/>
  <c r="P644091" i="2" s="1"/>
  <c r="O644092" i="2"/>
  <c r="P644092" i="2" s="1"/>
  <c r="O644093" i="2"/>
  <c r="P644093" i="2" s="1"/>
  <c r="O644094" i="2"/>
  <c r="P644094" i="2" s="1"/>
  <c r="O644095" i="2"/>
  <c r="P644095" i="2" s="1"/>
  <c r="O644096" i="2"/>
  <c r="P644096" i="2" s="1"/>
  <c r="O644097" i="2"/>
  <c r="P644097" i="2" s="1"/>
  <c r="O644098" i="2"/>
  <c r="P644098" i="2" s="1"/>
  <c r="O644099" i="2"/>
  <c r="P644099" i="2" s="1"/>
  <c r="O644100" i="2"/>
  <c r="P644100" i="2" s="1"/>
  <c r="O644101" i="2"/>
  <c r="P644101" i="2" s="1"/>
  <c r="O644102" i="2"/>
  <c r="P644102" i="2" s="1"/>
  <c r="O644103" i="2"/>
  <c r="P644103" i="2" s="1"/>
  <c r="O644104" i="2"/>
  <c r="P644104" i="2" s="1"/>
  <c r="O644105" i="2"/>
  <c r="P644105" i="2" s="1"/>
  <c r="O644106" i="2"/>
  <c r="P644106" i="2" s="1"/>
  <c r="O644107" i="2"/>
  <c r="P644107" i="2" s="1"/>
  <c r="O644108" i="2"/>
  <c r="P644108" i="2" s="1"/>
  <c r="O644109" i="2"/>
  <c r="P644109" i="2" s="1"/>
  <c r="O644110" i="2"/>
  <c r="P644110" i="2" s="1"/>
  <c r="O644111" i="2"/>
  <c r="P644111" i="2" s="1"/>
  <c r="O644112" i="2"/>
  <c r="P644112" i="2" s="1"/>
  <c r="O644113" i="2"/>
  <c r="P644113" i="2" s="1"/>
  <c r="O644114" i="2"/>
  <c r="P644114" i="2" s="1"/>
  <c r="O644115" i="2"/>
  <c r="P644115" i="2" s="1"/>
  <c r="O644116" i="2"/>
  <c r="P644116" i="2" s="1"/>
  <c r="O644117" i="2"/>
  <c r="P644117" i="2" s="1"/>
  <c r="O644118" i="2"/>
  <c r="P644118" i="2" s="1"/>
  <c r="O644119" i="2"/>
  <c r="P644119" i="2" s="1"/>
  <c r="O644120" i="2"/>
  <c r="P644120" i="2" s="1"/>
  <c r="O644121" i="2"/>
  <c r="P644121" i="2" s="1"/>
  <c r="O644122" i="2"/>
  <c r="P644122" i="2" s="1"/>
  <c r="O644123" i="2"/>
  <c r="P644123" i="2" s="1"/>
  <c r="O644124" i="2"/>
  <c r="P644124" i="2" s="1"/>
  <c r="O644125" i="2"/>
  <c r="P644125" i="2" s="1"/>
  <c r="O644126" i="2"/>
  <c r="P644126" i="2" s="1"/>
  <c r="O644127" i="2"/>
  <c r="P644127" i="2" s="1"/>
  <c r="O644128" i="2"/>
  <c r="P644128" i="2" s="1"/>
  <c r="O644129" i="2"/>
  <c r="P644129" i="2" s="1"/>
  <c r="O644130" i="2"/>
  <c r="P644130" i="2" s="1"/>
  <c r="O644131" i="2"/>
  <c r="P644131" i="2" s="1"/>
  <c r="O644132" i="2"/>
  <c r="P644132" i="2" s="1"/>
  <c r="O644133" i="2"/>
  <c r="P644133" i="2" s="1"/>
  <c r="O644134" i="2"/>
  <c r="P644134" i="2" s="1"/>
  <c r="O644135" i="2"/>
  <c r="P644135" i="2" s="1"/>
  <c r="O644136" i="2"/>
  <c r="P644136" i="2" s="1"/>
  <c r="O644137" i="2"/>
  <c r="P644137" i="2" s="1"/>
  <c r="O644138" i="2"/>
  <c r="P644138" i="2" s="1"/>
  <c r="O644139" i="2"/>
  <c r="P644139" i="2" s="1"/>
  <c r="O644140" i="2"/>
  <c r="P644140" i="2" s="1"/>
  <c r="O644141" i="2"/>
  <c r="P644141" i="2" s="1"/>
  <c r="O644142" i="2"/>
  <c r="P644142" i="2" s="1"/>
  <c r="O644143" i="2"/>
  <c r="P644143" i="2" s="1"/>
  <c r="O644144" i="2"/>
  <c r="P644144" i="2" s="1"/>
  <c r="O644145" i="2"/>
  <c r="P644145" i="2" s="1"/>
  <c r="O644146" i="2"/>
  <c r="P644146" i="2" s="1"/>
  <c r="O644147" i="2"/>
  <c r="P644147" i="2" s="1"/>
  <c r="O644148" i="2"/>
  <c r="P644148" i="2" s="1"/>
  <c r="O644149" i="2"/>
  <c r="P644149" i="2" s="1"/>
  <c r="O644150" i="2"/>
  <c r="P644150" i="2" s="1"/>
  <c r="O644151" i="2"/>
  <c r="P644151" i="2" s="1"/>
  <c r="O644152" i="2"/>
  <c r="P644152" i="2" s="1"/>
  <c r="O644153" i="2"/>
  <c r="P644153" i="2" s="1"/>
  <c r="O644154" i="2"/>
  <c r="P644154" i="2" s="1"/>
  <c r="O644155" i="2"/>
  <c r="P644155" i="2" s="1"/>
  <c r="O644156" i="2"/>
  <c r="P644156" i="2" s="1"/>
  <c r="O644157" i="2"/>
  <c r="P644157" i="2" s="1"/>
  <c r="O644158" i="2"/>
  <c r="P644158" i="2" s="1"/>
  <c r="O644159" i="2"/>
  <c r="P644159" i="2" s="1"/>
  <c r="O644160" i="2"/>
  <c r="P644160" i="2" s="1"/>
  <c r="O644161" i="2"/>
  <c r="P644161" i="2" s="1"/>
  <c r="O644162" i="2"/>
  <c r="P644162" i="2" s="1"/>
  <c r="O644163" i="2"/>
  <c r="P644163" i="2" s="1"/>
  <c r="O644164" i="2"/>
  <c r="P644164" i="2" s="1"/>
  <c r="O644165" i="2"/>
  <c r="P644165" i="2" s="1"/>
  <c r="O644166" i="2"/>
  <c r="P644166" i="2" s="1"/>
  <c r="O644167" i="2"/>
  <c r="P644167" i="2" s="1"/>
  <c r="O644168" i="2"/>
  <c r="P644168" i="2" s="1"/>
  <c r="O644169" i="2"/>
  <c r="P644169" i="2" s="1"/>
  <c r="O644170" i="2"/>
  <c r="P644170" i="2" s="1"/>
  <c r="O644171" i="2"/>
  <c r="P644171" i="2" s="1"/>
  <c r="O644172" i="2"/>
  <c r="P644172" i="2" s="1"/>
  <c r="O644173" i="2"/>
  <c r="P644173" i="2" s="1"/>
  <c r="O644174" i="2"/>
  <c r="P644174" i="2" s="1"/>
  <c r="O644175" i="2"/>
  <c r="P644175" i="2" s="1"/>
  <c r="O644176" i="2"/>
  <c r="P644176" i="2" s="1"/>
  <c r="O644177" i="2"/>
  <c r="P644177" i="2" s="1"/>
  <c r="O644178" i="2"/>
  <c r="P644178" i="2" s="1"/>
  <c r="O644179" i="2"/>
  <c r="P644179" i="2" s="1"/>
  <c r="O644180" i="2"/>
  <c r="P644180" i="2" s="1"/>
  <c r="O644181" i="2"/>
  <c r="P644181" i="2" s="1"/>
  <c r="O644182" i="2"/>
  <c r="P644182" i="2" s="1"/>
  <c r="O644183" i="2"/>
  <c r="P644183" i="2" s="1"/>
  <c r="O644184" i="2"/>
  <c r="P644184" i="2" s="1"/>
  <c r="O644185" i="2"/>
  <c r="P644185" i="2" s="1"/>
  <c r="O644186" i="2"/>
  <c r="P644186" i="2" s="1"/>
  <c r="O644187" i="2"/>
  <c r="P644187" i="2" s="1"/>
  <c r="O644188" i="2"/>
  <c r="P644188" i="2" s="1"/>
  <c r="O644189" i="2"/>
  <c r="P644189" i="2" s="1"/>
  <c r="O644190" i="2"/>
  <c r="P644190" i="2" s="1"/>
  <c r="O644191" i="2"/>
  <c r="P644191" i="2" s="1"/>
  <c r="O644192" i="2"/>
  <c r="P644192" i="2" s="1"/>
  <c r="O644193" i="2"/>
  <c r="P644193" i="2" s="1"/>
  <c r="O644194" i="2"/>
  <c r="P644194" i="2" s="1"/>
  <c r="O644195" i="2"/>
  <c r="P644195" i="2" s="1"/>
  <c r="O644196" i="2"/>
  <c r="P644196" i="2" s="1"/>
  <c r="O644197" i="2"/>
  <c r="P644197" i="2" s="1"/>
  <c r="O644198" i="2"/>
  <c r="P644198" i="2" s="1"/>
  <c r="O644199" i="2"/>
  <c r="P644199" i="2" s="1"/>
  <c r="O644200" i="2"/>
  <c r="P644200" i="2" s="1"/>
  <c r="O644201" i="2"/>
  <c r="P644201" i="2" s="1"/>
  <c r="O644202" i="2"/>
  <c r="P644202" i="2" s="1"/>
  <c r="O644203" i="2"/>
  <c r="P644203" i="2" s="1"/>
  <c r="O644204" i="2"/>
  <c r="P644204" i="2" s="1"/>
  <c r="O644205" i="2"/>
  <c r="P644205" i="2" s="1"/>
  <c r="O644206" i="2"/>
  <c r="P644206" i="2" s="1"/>
  <c r="O644207" i="2"/>
  <c r="P644207" i="2" s="1"/>
  <c r="O644208" i="2"/>
  <c r="P644208" i="2" s="1"/>
  <c r="O644209" i="2"/>
  <c r="P644209" i="2" s="1"/>
  <c r="O644210" i="2"/>
  <c r="P644210" i="2" s="1"/>
  <c r="O644211" i="2"/>
  <c r="P644211" i="2" s="1"/>
  <c r="O644212" i="2"/>
  <c r="P644212" i="2" s="1"/>
  <c r="O644213" i="2"/>
  <c r="P644213" i="2" s="1"/>
  <c r="O644214" i="2"/>
  <c r="P644214" i="2" s="1"/>
  <c r="O644215" i="2"/>
  <c r="P644215" i="2" s="1"/>
  <c r="O644216" i="2"/>
  <c r="P644216" i="2" s="1"/>
  <c r="O644217" i="2"/>
  <c r="P644217" i="2" s="1"/>
  <c r="O644218" i="2"/>
  <c r="P644218" i="2" s="1"/>
  <c r="O644219" i="2"/>
  <c r="P644219" i="2" s="1"/>
  <c r="O644220" i="2"/>
  <c r="P644220" i="2" s="1"/>
  <c r="O644221" i="2"/>
  <c r="P644221" i="2" s="1"/>
  <c r="O644222" i="2"/>
  <c r="P644222" i="2" s="1"/>
  <c r="O644223" i="2"/>
  <c r="P644223" i="2" s="1"/>
  <c r="O644224" i="2"/>
  <c r="P644224" i="2" s="1"/>
  <c r="O644225" i="2"/>
  <c r="P644225" i="2" s="1"/>
  <c r="O644226" i="2"/>
  <c r="P644226" i="2" s="1"/>
  <c r="O644227" i="2"/>
  <c r="P644227" i="2" s="1"/>
  <c r="O644228" i="2"/>
  <c r="P644228" i="2" s="1"/>
  <c r="O644229" i="2"/>
  <c r="P644229" i="2" s="1"/>
  <c r="O644230" i="2"/>
  <c r="P644230" i="2" s="1"/>
  <c r="O644231" i="2"/>
  <c r="P644231" i="2" s="1"/>
  <c r="O644232" i="2"/>
  <c r="P644232" i="2" s="1"/>
  <c r="O644233" i="2"/>
  <c r="P644233" i="2" s="1"/>
  <c r="O644234" i="2"/>
  <c r="P644234" i="2" s="1"/>
  <c r="O644235" i="2"/>
  <c r="P644235" i="2" s="1"/>
  <c r="O644236" i="2"/>
  <c r="P644236" i="2" s="1"/>
  <c r="O644237" i="2"/>
  <c r="P644237" i="2" s="1"/>
  <c r="O644238" i="2"/>
  <c r="P644238" i="2" s="1"/>
  <c r="O644239" i="2"/>
  <c r="P644239" i="2" s="1"/>
  <c r="O644240" i="2"/>
  <c r="P644240" i="2" s="1"/>
  <c r="O644241" i="2"/>
  <c r="P644241" i="2" s="1"/>
  <c r="O644242" i="2"/>
  <c r="P644242" i="2" s="1"/>
  <c r="O644243" i="2"/>
  <c r="P644243" i="2" s="1"/>
  <c r="O644244" i="2"/>
  <c r="P644244" i="2" s="1"/>
  <c r="O644245" i="2"/>
  <c r="P644245" i="2" s="1"/>
  <c r="O644246" i="2"/>
  <c r="P644246" i="2" s="1"/>
  <c r="O644247" i="2"/>
  <c r="P644247" i="2" s="1"/>
  <c r="O644248" i="2"/>
  <c r="P644248" i="2" s="1"/>
  <c r="O644249" i="2"/>
  <c r="P644249" i="2" s="1"/>
  <c r="O644250" i="2"/>
  <c r="P644250" i="2" s="1"/>
  <c r="O644251" i="2"/>
  <c r="P644251" i="2" s="1"/>
  <c r="O644252" i="2"/>
  <c r="P644252" i="2" s="1"/>
  <c r="O644253" i="2"/>
  <c r="P644253" i="2" s="1"/>
  <c r="O644254" i="2"/>
  <c r="P644254" i="2" s="1"/>
  <c r="O644255" i="2"/>
  <c r="P644255" i="2" s="1"/>
  <c r="O644256" i="2"/>
  <c r="P644256" i="2" s="1"/>
  <c r="O644257" i="2"/>
  <c r="P644257" i="2" s="1"/>
  <c r="O644258" i="2"/>
  <c r="P644258" i="2" s="1"/>
  <c r="O644259" i="2"/>
  <c r="P644259" i="2" s="1"/>
  <c r="O644260" i="2"/>
  <c r="P644260" i="2" s="1"/>
  <c r="O644261" i="2"/>
  <c r="P644261" i="2" s="1"/>
  <c r="O644262" i="2"/>
  <c r="P644262" i="2" s="1"/>
  <c r="O644263" i="2"/>
  <c r="P644263" i="2" s="1"/>
  <c r="O644264" i="2"/>
  <c r="P644264" i="2" s="1"/>
  <c r="O644265" i="2"/>
  <c r="P644265" i="2" s="1"/>
  <c r="O644266" i="2"/>
  <c r="P644266" i="2" s="1"/>
  <c r="O644267" i="2"/>
  <c r="P644267" i="2" s="1"/>
  <c r="O644268" i="2"/>
  <c r="P644268" i="2" s="1"/>
  <c r="O644269" i="2"/>
  <c r="P644269" i="2" s="1"/>
  <c r="O644270" i="2"/>
  <c r="P644270" i="2" s="1"/>
  <c r="O644271" i="2"/>
  <c r="P644271" i="2" s="1"/>
  <c r="O644272" i="2"/>
  <c r="P644272" i="2" s="1"/>
  <c r="O644273" i="2"/>
  <c r="P644273" i="2" s="1"/>
  <c r="O644274" i="2"/>
  <c r="P644274" i="2" s="1"/>
  <c r="O644275" i="2"/>
  <c r="P644275" i="2" s="1"/>
  <c r="O644276" i="2"/>
  <c r="P644276" i="2" s="1"/>
  <c r="O644277" i="2"/>
  <c r="P644277" i="2" s="1"/>
  <c r="O644278" i="2"/>
  <c r="P644278" i="2" s="1"/>
  <c r="O644279" i="2"/>
  <c r="P644279" i="2" s="1"/>
  <c r="O644280" i="2"/>
  <c r="P644280" i="2" s="1"/>
  <c r="O644281" i="2"/>
  <c r="P644281" i="2" s="1"/>
  <c r="O644282" i="2"/>
  <c r="P644282" i="2" s="1"/>
  <c r="O644283" i="2"/>
  <c r="P644283" i="2" s="1"/>
  <c r="O644284" i="2"/>
  <c r="P644284" i="2" s="1"/>
  <c r="O644285" i="2"/>
  <c r="P644285" i="2" s="1"/>
  <c r="O644286" i="2"/>
  <c r="P644286" i="2" s="1"/>
  <c r="O644287" i="2"/>
  <c r="P644287" i="2" s="1"/>
  <c r="O644288" i="2"/>
  <c r="P644288" i="2" s="1"/>
  <c r="O644289" i="2"/>
  <c r="P644289" i="2" s="1"/>
  <c r="O644290" i="2"/>
  <c r="P644290" i="2" s="1"/>
  <c r="O644291" i="2"/>
  <c r="P644291" i="2" s="1"/>
  <c r="O644292" i="2"/>
  <c r="P644292" i="2" s="1"/>
  <c r="O644293" i="2"/>
  <c r="P644293" i="2" s="1"/>
  <c r="O644294" i="2"/>
  <c r="P644294" i="2" s="1"/>
  <c r="O644295" i="2"/>
  <c r="P644295" i="2" s="1"/>
  <c r="O644296" i="2"/>
  <c r="P644296" i="2" s="1"/>
  <c r="O644297" i="2"/>
  <c r="P644297" i="2" s="1"/>
  <c r="O644298" i="2"/>
  <c r="P644298" i="2" s="1"/>
  <c r="O644299" i="2"/>
  <c r="P644299" i="2" s="1"/>
  <c r="O644300" i="2"/>
  <c r="P644300" i="2" s="1"/>
  <c r="O644301" i="2"/>
  <c r="P644301" i="2" s="1"/>
  <c r="O644302" i="2"/>
  <c r="P644302" i="2" s="1"/>
  <c r="O644303" i="2"/>
  <c r="P644303" i="2" s="1"/>
  <c r="O644304" i="2"/>
  <c r="P644304" i="2" s="1"/>
  <c r="O644305" i="2"/>
  <c r="P644305" i="2" s="1"/>
  <c r="O644306" i="2"/>
  <c r="P644306" i="2" s="1"/>
  <c r="O644307" i="2"/>
  <c r="P644307" i="2" s="1"/>
  <c r="O644308" i="2"/>
  <c r="P644308" i="2" s="1"/>
  <c r="O644309" i="2"/>
  <c r="P644309" i="2" s="1"/>
  <c r="O644310" i="2"/>
  <c r="P644310" i="2" s="1"/>
  <c r="O644311" i="2"/>
  <c r="P644311" i="2" s="1"/>
  <c r="O644312" i="2"/>
  <c r="P644312" i="2" s="1"/>
  <c r="O644313" i="2"/>
  <c r="P644313" i="2" s="1"/>
  <c r="O644314" i="2"/>
  <c r="P644314" i="2" s="1"/>
  <c r="O644315" i="2"/>
  <c r="P644315" i="2" s="1"/>
  <c r="O644316" i="2"/>
  <c r="P644316" i="2" s="1"/>
  <c r="O644317" i="2"/>
  <c r="P644317" i="2" s="1"/>
  <c r="O644318" i="2"/>
  <c r="P644318" i="2" s="1"/>
  <c r="O644319" i="2"/>
  <c r="P644319" i="2" s="1"/>
  <c r="O644320" i="2"/>
  <c r="P644320" i="2" s="1"/>
  <c r="O644321" i="2"/>
  <c r="P644321" i="2" s="1"/>
  <c r="O644322" i="2"/>
  <c r="P644322" i="2" s="1"/>
  <c r="O644323" i="2"/>
  <c r="P644323" i="2" s="1"/>
  <c r="O644324" i="2"/>
  <c r="P644324" i="2" s="1"/>
  <c r="O644325" i="2"/>
  <c r="P644325" i="2" s="1"/>
  <c r="O644326" i="2"/>
  <c r="P644326" i="2" s="1"/>
  <c r="O644327" i="2"/>
  <c r="P644327" i="2" s="1"/>
  <c r="O644328" i="2"/>
  <c r="P644328" i="2" s="1"/>
  <c r="O644329" i="2"/>
  <c r="P644329" i="2" s="1"/>
  <c r="O644330" i="2"/>
  <c r="P644330" i="2" s="1"/>
  <c r="O644331" i="2"/>
  <c r="P644331" i="2" s="1"/>
  <c r="O644332" i="2"/>
  <c r="P644332" i="2" s="1"/>
  <c r="O644333" i="2"/>
  <c r="P644333" i="2" s="1"/>
  <c r="O644334" i="2"/>
  <c r="P644334" i="2" s="1"/>
  <c r="O644335" i="2"/>
  <c r="P644335" i="2" s="1"/>
  <c r="O644336" i="2"/>
  <c r="P644336" i="2" s="1"/>
  <c r="O644337" i="2"/>
  <c r="P644337" i="2" s="1"/>
  <c r="O644338" i="2"/>
  <c r="P644338" i="2" s="1"/>
  <c r="O644339" i="2"/>
  <c r="P644339" i="2" s="1"/>
  <c r="O644340" i="2"/>
  <c r="P644340" i="2" s="1"/>
  <c r="O644341" i="2"/>
  <c r="P644341" i="2" s="1"/>
  <c r="O644342" i="2"/>
  <c r="P644342" i="2" s="1"/>
  <c r="O644343" i="2"/>
  <c r="P644343" i="2" s="1"/>
  <c r="O644344" i="2"/>
  <c r="P644344" i="2" s="1"/>
  <c r="O644345" i="2"/>
  <c r="P644345" i="2" s="1"/>
  <c r="O644346" i="2"/>
  <c r="P644346" i="2" s="1"/>
  <c r="O644347" i="2"/>
  <c r="P644347" i="2" s="1"/>
  <c r="O644348" i="2"/>
  <c r="P644348" i="2" s="1"/>
  <c r="O644349" i="2"/>
  <c r="P644349" i="2" s="1"/>
  <c r="O644350" i="2"/>
  <c r="P644350" i="2" s="1"/>
  <c r="O644351" i="2"/>
  <c r="P644351" i="2" s="1"/>
  <c r="O644352" i="2"/>
  <c r="P644352" i="2" s="1"/>
  <c r="O644353" i="2"/>
  <c r="P644353" i="2" s="1"/>
  <c r="O644354" i="2"/>
  <c r="P644354" i="2" s="1"/>
  <c r="O644355" i="2"/>
  <c r="P644355" i="2" s="1"/>
  <c r="O644356" i="2"/>
  <c r="P644356" i="2" s="1"/>
  <c r="O644357" i="2"/>
  <c r="P644357" i="2" s="1"/>
  <c r="O644358" i="2"/>
  <c r="P644358" i="2" s="1"/>
  <c r="O644359" i="2"/>
  <c r="P644359" i="2" s="1"/>
  <c r="O644360" i="2"/>
  <c r="P644360" i="2" s="1"/>
  <c r="O644361" i="2"/>
  <c r="P644361" i="2" s="1"/>
  <c r="O644362" i="2"/>
  <c r="P644362" i="2" s="1"/>
  <c r="O644363" i="2"/>
  <c r="P644363" i="2" s="1"/>
  <c r="O644364" i="2"/>
  <c r="P644364" i="2" s="1"/>
  <c r="O644365" i="2"/>
  <c r="P644365" i="2" s="1"/>
  <c r="O644366" i="2"/>
  <c r="P644366" i="2" s="1"/>
  <c r="O644367" i="2"/>
  <c r="P644367" i="2" s="1"/>
  <c r="O644368" i="2"/>
  <c r="P644368" i="2" s="1"/>
  <c r="O644369" i="2"/>
  <c r="P644369" i="2" s="1"/>
  <c r="O644370" i="2"/>
  <c r="P644370" i="2" s="1"/>
  <c r="O644371" i="2"/>
  <c r="P644371" i="2" s="1"/>
  <c r="O644372" i="2"/>
  <c r="P644372" i="2" s="1"/>
  <c r="O644373" i="2"/>
  <c r="P644373" i="2" s="1"/>
  <c r="O644374" i="2"/>
  <c r="P644374" i="2" s="1"/>
  <c r="O644375" i="2"/>
  <c r="P644375" i="2" s="1"/>
  <c r="O644376" i="2"/>
  <c r="P644376" i="2" s="1"/>
  <c r="O644377" i="2"/>
  <c r="P644377" i="2" s="1"/>
  <c r="O644378" i="2"/>
  <c r="P644378" i="2" s="1"/>
  <c r="O644379" i="2"/>
  <c r="P644379" i="2" s="1"/>
  <c r="O644380" i="2"/>
  <c r="P644380" i="2" s="1"/>
  <c r="O644381" i="2"/>
  <c r="P644381" i="2" s="1"/>
  <c r="O644382" i="2"/>
  <c r="P644382" i="2" s="1"/>
  <c r="O644383" i="2"/>
  <c r="P644383" i="2" s="1"/>
  <c r="O644384" i="2"/>
  <c r="P644384" i="2" s="1"/>
  <c r="O644385" i="2"/>
  <c r="P644385" i="2" s="1"/>
  <c r="O644386" i="2"/>
  <c r="P644386" i="2" s="1"/>
  <c r="O644387" i="2"/>
  <c r="P644387" i="2" s="1"/>
  <c r="O644388" i="2"/>
  <c r="P644388" i="2" s="1"/>
  <c r="O644389" i="2"/>
  <c r="P644389" i="2" s="1"/>
  <c r="O644390" i="2"/>
  <c r="P644390" i="2" s="1"/>
  <c r="O644391" i="2"/>
  <c r="P644391" i="2" s="1"/>
  <c r="O644392" i="2"/>
  <c r="P644392" i="2" s="1"/>
  <c r="O644393" i="2"/>
  <c r="P644393" i="2" s="1"/>
  <c r="O644394" i="2"/>
  <c r="P644394" i="2" s="1"/>
  <c r="O644395" i="2"/>
  <c r="P644395" i="2" s="1"/>
  <c r="O644396" i="2"/>
  <c r="P644396" i="2" s="1"/>
  <c r="O644397" i="2"/>
  <c r="P644397" i="2" s="1"/>
  <c r="O644398" i="2"/>
  <c r="P644398" i="2" s="1"/>
  <c r="O644399" i="2"/>
  <c r="P644399" i="2" s="1"/>
  <c r="O644400" i="2"/>
  <c r="P644400" i="2" s="1"/>
  <c r="O644401" i="2"/>
  <c r="P644401" i="2" s="1"/>
  <c r="O644402" i="2"/>
  <c r="P644402" i="2" s="1"/>
  <c r="O644403" i="2"/>
  <c r="P644403" i="2" s="1"/>
  <c r="O644404" i="2"/>
  <c r="P644404" i="2" s="1"/>
  <c r="O644405" i="2"/>
  <c r="P644405" i="2" s="1"/>
  <c r="O644406" i="2"/>
  <c r="P644406" i="2" s="1"/>
  <c r="O644407" i="2"/>
  <c r="P644407" i="2" s="1"/>
  <c r="O644408" i="2"/>
  <c r="P644408" i="2" s="1"/>
  <c r="O644409" i="2"/>
  <c r="P644409" i="2" s="1"/>
  <c r="O644410" i="2"/>
  <c r="P644410" i="2" s="1"/>
  <c r="O644411" i="2"/>
  <c r="P644411" i="2" s="1"/>
  <c r="O644412" i="2"/>
  <c r="P644412" i="2" s="1"/>
  <c r="O644413" i="2"/>
  <c r="P644413" i="2" s="1"/>
  <c r="O644414" i="2"/>
  <c r="P644414" i="2" s="1"/>
  <c r="O644415" i="2"/>
  <c r="P644415" i="2" s="1"/>
  <c r="O644416" i="2"/>
  <c r="P644416" i="2" s="1"/>
  <c r="O644417" i="2"/>
  <c r="P644417" i="2" s="1"/>
  <c r="O644418" i="2"/>
  <c r="P644418" i="2" s="1"/>
  <c r="O644419" i="2"/>
  <c r="P644419" i="2" s="1"/>
  <c r="O644420" i="2"/>
  <c r="P644420" i="2" s="1"/>
  <c r="O644421" i="2"/>
  <c r="P644421" i="2" s="1"/>
  <c r="O644422" i="2"/>
  <c r="P644422" i="2" s="1"/>
  <c r="O644423" i="2"/>
  <c r="P644423" i="2" s="1"/>
  <c r="O644424" i="2"/>
  <c r="P644424" i="2" s="1"/>
  <c r="O644425" i="2"/>
  <c r="P644425" i="2" s="1"/>
  <c r="O644426" i="2"/>
  <c r="P644426" i="2" s="1"/>
  <c r="O644427" i="2"/>
  <c r="P644427" i="2" s="1"/>
  <c r="O644428" i="2"/>
  <c r="P644428" i="2" s="1"/>
  <c r="O644429" i="2"/>
  <c r="P644429" i="2" s="1"/>
  <c r="O644430" i="2"/>
  <c r="P644430" i="2" s="1"/>
  <c r="O644431" i="2"/>
  <c r="P644431" i="2" s="1"/>
  <c r="O644432" i="2"/>
  <c r="P644432" i="2" s="1"/>
  <c r="O644433" i="2"/>
  <c r="P644433" i="2" s="1"/>
  <c r="O644434" i="2"/>
  <c r="P644434" i="2" s="1"/>
  <c r="O644435" i="2"/>
  <c r="P644435" i="2" s="1"/>
  <c r="O644436" i="2"/>
  <c r="P644436" i="2" s="1"/>
  <c r="O644437" i="2"/>
  <c r="P644437" i="2" s="1"/>
  <c r="O644438" i="2"/>
  <c r="P644438" i="2" s="1"/>
  <c r="O644439" i="2"/>
  <c r="P644439" i="2" s="1"/>
  <c r="O644440" i="2"/>
  <c r="P644440" i="2" s="1"/>
  <c r="O644441" i="2"/>
  <c r="P644441" i="2" s="1"/>
  <c r="O644442" i="2"/>
  <c r="P644442" i="2" s="1"/>
  <c r="O644443" i="2"/>
  <c r="P644443" i="2" s="1"/>
  <c r="O644444" i="2"/>
  <c r="P644444" i="2" s="1"/>
  <c r="O644445" i="2"/>
  <c r="P644445" i="2" s="1"/>
  <c r="O644446" i="2"/>
  <c r="P644446" i="2" s="1"/>
  <c r="O644447" i="2"/>
  <c r="P644447" i="2" s="1"/>
  <c r="O644448" i="2"/>
  <c r="P644448" i="2" s="1"/>
  <c r="O644449" i="2"/>
  <c r="P644449" i="2" s="1"/>
  <c r="O644450" i="2"/>
  <c r="P644450" i="2" s="1"/>
  <c r="O644451" i="2"/>
  <c r="P644451" i="2" s="1"/>
  <c r="O644452" i="2"/>
  <c r="P644452" i="2" s="1"/>
  <c r="O644453" i="2"/>
  <c r="P644453" i="2" s="1"/>
  <c r="O644454" i="2"/>
  <c r="P644454" i="2" s="1"/>
  <c r="O644455" i="2"/>
  <c r="P644455" i="2" s="1"/>
  <c r="O644456" i="2"/>
  <c r="P644456" i="2" s="1"/>
  <c r="O644457" i="2"/>
  <c r="P644457" i="2" s="1"/>
  <c r="O644458" i="2"/>
  <c r="P644458" i="2" s="1"/>
  <c r="O644459" i="2"/>
  <c r="P644459" i="2" s="1"/>
  <c r="O644460" i="2"/>
  <c r="P644460" i="2" s="1"/>
  <c r="O644461" i="2"/>
  <c r="P644461" i="2" s="1"/>
  <c r="O644462" i="2"/>
  <c r="P644462" i="2" s="1"/>
  <c r="O644463" i="2"/>
  <c r="P644463" i="2" s="1"/>
  <c r="O644464" i="2"/>
  <c r="P644464" i="2" s="1"/>
  <c r="O644465" i="2"/>
  <c r="P644465" i="2" s="1"/>
  <c r="O644466" i="2"/>
  <c r="P644466" i="2" s="1"/>
  <c r="O644467" i="2"/>
  <c r="P644467" i="2" s="1"/>
  <c r="O644468" i="2"/>
  <c r="P644468" i="2" s="1"/>
  <c r="O644469" i="2"/>
  <c r="P644469" i="2" s="1"/>
  <c r="O644470" i="2"/>
  <c r="P644470" i="2" s="1"/>
  <c r="O644471" i="2"/>
  <c r="P644471" i="2" s="1"/>
  <c r="O644472" i="2"/>
  <c r="P644472" i="2" s="1"/>
  <c r="O644473" i="2"/>
  <c r="P644473" i="2" s="1"/>
  <c r="O644474" i="2"/>
  <c r="P644474" i="2" s="1"/>
  <c r="O644475" i="2"/>
  <c r="P644475" i="2" s="1"/>
  <c r="O644476" i="2"/>
  <c r="P644476" i="2" s="1"/>
  <c r="O644477" i="2"/>
  <c r="P644477" i="2" s="1"/>
  <c r="O644478" i="2"/>
  <c r="P644478" i="2" s="1"/>
  <c r="O644479" i="2"/>
  <c r="P644479" i="2" s="1"/>
  <c r="O644480" i="2"/>
  <c r="P644480" i="2" s="1"/>
  <c r="O644481" i="2"/>
  <c r="P644481" i="2" s="1"/>
  <c r="O644482" i="2"/>
  <c r="P644482" i="2" s="1"/>
  <c r="O644483" i="2"/>
  <c r="P644483" i="2" s="1"/>
  <c r="O644484" i="2"/>
  <c r="P644484" i="2" s="1"/>
  <c r="O644485" i="2"/>
  <c r="P644485" i="2" s="1"/>
  <c r="O644486" i="2"/>
  <c r="P644486" i="2" s="1"/>
  <c r="O644487" i="2"/>
  <c r="P644487" i="2" s="1"/>
  <c r="O644488" i="2"/>
  <c r="P644488" i="2" s="1"/>
  <c r="O644489" i="2"/>
  <c r="P644489" i="2" s="1"/>
  <c r="O644490" i="2"/>
  <c r="P644490" i="2" s="1"/>
  <c r="O644491" i="2"/>
  <c r="P644491" i="2" s="1"/>
  <c r="O644492" i="2"/>
  <c r="P644492" i="2" s="1"/>
  <c r="O644493" i="2"/>
  <c r="P644493" i="2" s="1"/>
  <c r="O644494" i="2"/>
  <c r="P644494" i="2" s="1"/>
  <c r="O644495" i="2"/>
  <c r="P644495" i="2" s="1"/>
  <c r="O644496" i="2"/>
  <c r="P644496" i="2" s="1"/>
  <c r="O644497" i="2"/>
  <c r="P644497" i="2" s="1"/>
  <c r="O644498" i="2"/>
  <c r="P644498" i="2" s="1"/>
  <c r="O644499" i="2"/>
  <c r="P644499" i="2" s="1"/>
  <c r="O644500" i="2"/>
  <c r="P644500" i="2" s="1"/>
  <c r="O644501" i="2"/>
  <c r="P644501" i="2" s="1"/>
  <c r="O644502" i="2"/>
  <c r="P644502" i="2" s="1"/>
  <c r="O644503" i="2"/>
  <c r="P644503" i="2" s="1"/>
  <c r="O644504" i="2"/>
  <c r="P644504" i="2" s="1"/>
  <c r="O644505" i="2"/>
  <c r="P644505" i="2" s="1"/>
  <c r="O644506" i="2"/>
  <c r="P644506" i="2" s="1"/>
  <c r="O644507" i="2"/>
  <c r="P644507" i="2" s="1"/>
  <c r="O644508" i="2"/>
  <c r="P644508" i="2" s="1"/>
  <c r="O644509" i="2"/>
  <c r="P644509" i="2" s="1"/>
  <c r="O644510" i="2"/>
  <c r="P644510" i="2" s="1"/>
  <c r="O644511" i="2"/>
  <c r="P644511" i="2" s="1"/>
  <c r="O644512" i="2"/>
  <c r="P644512" i="2" s="1"/>
  <c r="O644513" i="2"/>
  <c r="P644513" i="2" s="1"/>
  <c r="O644514" i="2"/>
  <c r="P644514" i="2" s="1"/>
  <c r="O644515" i="2"/>
  <c r="P644515" i="2" s="1"/>
  <c r="O644516" i="2"/>
  <c r="P644516" i="2" s="1"/>
  <c r="O644517" i="2"/>
  <c r="P644517" i="2" s="1"/>
  <c r="O644518" i="2"/>
  <c r="P644518" i="2" s="1"/>
  <c r="O644519" i="2"/>
  <c r="P644519" i="2" s="1"/>
  <c r="O644520" i="2"/>
  <c r="P644520" i="2" s="1"/>
  <c r="O644521" i="2"/>
  <c r="P644521" i="2" s="1"/>
  <c r="O644522" i="2"/>
  <c r="P644522" i="2" s="1"/>
  <c r="O644523" i="2"/>
  <c r="P644523" i="2" s="1"/>
  <c r="O644524" i="2"/>
  <c r="P644524" i="2" s="1"/>
  <c r="O644525" i="2"/>
  <c r="P644525" i="2" s="1"/>
  <c r="O644526" i="2"/>
  <c r="P644526" i="2" s="1"/>
  <c r="O644527" i="2"/>
  <c r="P644527" i="2" s="1"/>
  <c r="O644528" i="2"/>
  <c r="P644528" i="2" s="1"/>
  <c r="O644529" i="2"/>
  <c r="P644529" i="2" s="1"/>
  <c r="O644530" i="2"/>
  <c r="P644530" i="2" s="1"/>
  <c r="O644531" i="2"/>
  <c r="P644531" i="2" s="1"/>
  <c r="O644532" i="2"/>
  <c r="P644532" i="2" s="1"/>
  <c r="O644533" i="2"/>
  <c r="P644533" i="2" s="1"/>
  <c r="O644534" i="2"/>
  <c r="P644534" i="2" s="1"/>
  <c r="O644535" i="2"/>
  <c r="P644535" i="2" s="1"/>
  <c r="O644536" i="2"/>
  <c r="P644536" i="2" s="1"/>
  <c r="O644537" i="2"/>
  <c r="P644537" i="2" s="1"/>
  <c r="O644538" i="2"/>
  <c r="P644538" i="2" s="1"/>
  <c r="O644539" i="2"/>
  <c r="P644539" i="2" s="1"/>
  <c r="O644540" i="2"/>
  <c r="P644540" i="2" s="1"/>
  <c r="O644541" i="2"/>
  <c r="P644541" i="2" s="1"/>
  <c r="O644542" i="2"/>
  <c r="P644542" i="2" s="1"/>
  <c r="O644543" i="2"/>
  <c r="P644543" i="2" s="1"/>
  <c r="O644544" i="2"/>
  <c r="P644544" i="2" s="1"/>
  <c r="O644545" i="2"/>
  <c r="P644545" i="2" s="1"/>
  <c r="O644546" i="2"/>
  <c r="P644546" i="2" s="1"/>
  <c r="O644547" i="2"/>
  <c r="P644547" i="2" s="1"/>
  <c r="O644548" i="2"/>
  <c r="P644548" i="2" s="1"/>
  <c r="O644549" i="2"/>
  <c r="P644549" i="2" s="1"/>
  <c r="O644550" i="2"/>
  <c r="P644550" i="2" s="1"/>
  <c r="O644551" i="2"/>
  <c r="P644551" i="2" s="1"/>
  <c r="O644552" i="2"/>
  <c r="P644552" i="2" s="1"/>
  <c r="O644553" i="2"/>
  <c r="P644553" i="2" s="1"/>
  <c r="O644554" i="2"/>
  <c r="P644554" i="2" s="1"/>
  <c r="O644555" i="2"/>
  <c r="P644555" i="2" s="1"/>
  <c r="O644556" i="2"/>
  <c r="P644556" i="2" s="1"/>
  <c r="O644557" i="2"/>
  <c r="P644557" i="2" s="1"/>
  <c r="O644558" i="2"/>
  <c r="P644558" i="2" s="1"/>
  <c r="O644559" i="2"/>
  <c r="P644559" i="2" s="1"/>
  <c r="O644560" i="2"/>
  <c r="P644560" i="2" s="1"/>
  <c r="O644561" i="2"/>
  <c r="P644561" i="2" s="1"/>
  <c r="O644562" i="2"/>
  <c r="P644562" i="2" s="1"/>
  <c r="O644563" i="2"/>
  <c r="P644563" i="2" s="1"/>
  <c r="O644564" i="2"/>
  <c r="P644564" i="2" s="1"/>
  <c r="O644565" i="2"/>
  <c r="P644565" i="2" s="1"/>
  <c r="O644566" i="2"/>
  <c r="P644566" i="2" s="1"/>
  <c r="O644567" i="2"/>
  <c r="P644567" i="2" s="1"/>
  <c r="O644568" i="2"/>
  <c r="P644568" i="2" s="1"/>
  <c r="O644569" i="2"/>
  <c r="P644569" i="2" s="1"/>
  <c r="O644570" i="2"/>
  <c r="P644570" i="2" s="1"/>
  <c r="O644571" i="2"/>
  <c r="P644571" i="2" s="1"/>
  <c r="O644572" i="2"/>
  <c r="P644572" i="2" s="1"/>
  <c r="O644573" i="2"/>
  <c r="P644573" i="2" s="1"/>
  <c r="O644574" i="2"/>
  <c r="P644574" i="2" s="1"/>
  <c r="O644575" i="2"/>
  <c r="P644575" i="2" s="1"/>
  <c r="O644576" i="2"/>
  <c r="P644576" i="2" s="1"/>
  <c r="O644577" i="2"/>
  <c r="P644577" i="2" s="1"/>
  <c r="O644578" i="2"/>
  <c r="P644578" i="2" s="1"/>
  <c r="O644579" i="2"/>
  <c r="P644579" i="2" s="1"/>
  <c r="O644580" i="2"/>
  <c r="P644580" i="2" s="1"/>
  <c r="O644581" i="2"/>
  <c r="P644581" i="2" s="1"/>
  <c r="O644582" i="2"/>
  <c r="P644582" i="2" s="1"/>
  <c r="O644583" i="2"/>
  <c r="P644583" i="2" s="1"/>
  <c r="O644584" i="2"/>
  <c r="P644584" i="2" s="1"/>
  <c r="O644585" i="2"/>
  <c r="P644585" i="2" s="1"/>
  <c r="O644586" i="2"/>
  <c r="P644586" i="2" s="1"/>
  <c r="O644587" i="2"/>
  <c r="P644587" i="2" s="1"/>
  <c r="O644588" i="2"/>
  <c r="P644588" i="2" s="1"/>
  <c r="O644589" i="2"/>
  <c r="P644589" i="2" s="1"/>
  <c r="O644590" i="2"/>
  <c r="P644590" i="2" s="1"/>
  <c r="O644591" i="2"/>
  <c r="P644591" i="2" s="1"/>
  <c r="O644592" i="2"/>
  <c r="P644592" i="2" s="1"/>
  <c r="O644593" i="2"/>
  <c r="P644593" i="2" s="1"/>
  <c r="O644594" i="2"/>
  <c r="P644594" i="2" s="1"/>
  <c r="O644595" i="2"/>
  <c r="P644595" i="2" s="1"/>
  <c r="O644596" i="2"/>
  <c r="P644596" i="2" s="1"/>
  <c r="O644597" i="2"/>
  <c r="P644597" i="2" s="1"/>
  <c r="O644598" i="2"/>
  <c r="P644598" i="2" s="1"/>
  <c r="O644599" i="2"/>
  <c r="P644599" i="2" s="1"/>
  <c r="O644600" i="2"/>
  <c r="P644600" i="2" s="1"/>
  <c r="O644601" i="2"/>
  <c r="P644601" i="2" s="1"/>
  <c r="O644602" i="2"/>
  <c r="P644602" i="2" s="1"/>
  <c r="O644603" i="2"/>
  <c r="P644603" i="2" s="1"/>
  <c r="O644604" i="2"/>
  <c r="P644604" i="2" s="1"/>
  <c r="O644605" i="2"/>
  <c r="P644605" i="2" s="1"/>
  <c r="O644606" i="2"/>
  <c r="P644606" i="2" s="1"/>
  <c r="O644607" i="2"/>
  <c r="P644607" i="2" s="1"/>
  <c r="O644608" i="2"/>
  <c r="P644608" i="2" s="1"/>
  <c r="O644609" i="2"/>
  <c r="P644609" i="2" s="1"/>
  <c r="O644610" i="2"/>
  <c r="P644610" i="2" s="1"/>
  <c r="O644611" i="2"/>
  <c r="P644611" i="2" s="1"/>
  <c r="O644612" i="2"/>
  <c r="P644612" i="2" s="1"/>
  <c r="O644613" i="2"/>
  <c r="P644613" i="2" s="1"/>
  <c r="O644614" i="2"/>
  <c r="P644614" i="2" s="1"/>
  <c r="O644615" i="2"/>
  <c r="P644615" i="2" s="1"/>
  <c r="O644616" i="2"/>
  <c r="P644616" i="2" s="1"/>
  <c r="O644617" i="2"/>
  <c r="P644617" i="2" s="1"/>
  <c r="O644618" i="2"/>
  <c r="P644618" i="2" s="1"/>
  <c r="O644619" i="2"/>
  <c r="P644619" i="2" s="1"/>
  <c r="O644620" i="2"/>
  <c r="P644620" i="2" s="1"/>
  <c r="O644621" i="2"/>
  <c r="P644621" i="2" s="1"/>
  <c r="O644622" i="2"/>
  <c r="P644622" i="2" s="1"/>
  <c r="O644623" i="2"/>
  <c r="P644623" i="2" s="1"/>
  <c r="O644624" i="2"/>
  <c r="P644624" i="2" s="1"/>
  <c r="O644625" i="2"/>
  <c r="P644625" i="2" s="1"/>
  <c r="O644626" i="2"/>
  <c r="P644626" i="2" s="1"/>
  <c r="O644627" i="2"/>
  <c r="P644627" i="2" s="1"/>
  <c r="O644628" i="2"/>
  <c r="P644628" i="2" s="1"/>
  <c r="O644629" i="2"/>
  <c r="P644629" i="2" s="1"/>
  <c r="O644630" i="2"/>
  <c r="P644630" i="2" s="1"/>
  <c r="O644631" i="2"/>
  <c r="P644631" i="2" s="1"/>
  <c r="O644632" i="2"/>
  <c r="P644632" i="2" s="1"/>
  <c r="O644633" i="2"/>
  <c r="P644633" i="2" s="1"/>
  <c r="O644634" i="2"/>
  <c r="P644634" i="2" s="1"/>
  <c r="O644635" i="2"/>
  <c r="P644635" i="2" s="1"/>
  <c r="O644636" i="2"/>
  <c r="P644636" i="2" s="1"/>
  <c r="O644637" i="2"/>
  <c r="P644637" i="2" s="1"/>
  <c r="O644638" i="2"/>
  <c r="P644638" i="2" s="1"/>
  <c r="O644639" i="2"/>
  <c r="P644639" i="2" s="1"/>
  <c r="O644640" i="2"/>
  <c r="P644640" i="2" s="1"/>
  <c r="O644641" i="2"/>
  <c r="P644641" i="2" s="1"/>
  <c r="O644642" i="2"/>
  <c r="P644642" i="2" s="1"/>
  <c r="O644643" i="2"/>
  <c r="P644643" i="2" s="1"/>
  <c r="O644644" i="2"/>
  <c r="P644644" i="2" s="1"/>
  <c r="O644645" i="2"/>
  <c r="P644645" i="2" s="1"/>
  <c r="O644646" i="2"/>
  <c r="P644646" i="2" s="1"/>
  <c r="O644647" i="2"/>
  <c r="P644647" i="2" s="1"/>
  <c r="O644648" i="2"/>
  <c r="P644648" i="2" s="1"/>
  <c r="O644649" i="2"/>
  <c r="P644649" i="2" s="1"/>
  <c r="O644650" i="2"/>
  <c r="P644650" i="2" s="1"/>
  <c r="O644651" i="2"/>
  <c r="P644651" i="2" s="1"/>
  <c r="O644652" i="2"/>
  <c r="P644652" i="2" s="1"/>
  <c r="O644653" i="2"/>
  <c r="P644653" i="2" s="1"/>
  <c r="O644654" i="2"/>
  <c r="P644654" i="2" s="1"/>
  <c r="O644655" i="2"/>
  <c r="P644655" i="2" s="1"/>
  <c r="O644656" i="2"/>
  <c r="P644656" i="2" s="1"/>
  <c r="O644657" i="2"/>
  <c r="P644657" i="2" s="1"/>
  <c r="O644658" i="2"/>
  <c r="P644658" i="2" s="1"/>
  <c r="O644659" i="2"/>
  <c r="P644659" i="2" s="1"/>
  <c r="O644660" i="2"/>
  <c r="P644660" i="2" s="1"/>
  <c r="O644661" i="2"/>
  <c r="P644661" i="2" s="1"/>
  <c r="O644662" i="2"/>
  <c r="P644662" i="2" s="1"/>
  <c r="O644663" i="2"/>
  <c r="P644663" i="2" s="1"/>
  <c r="O644664" i="2"/>
  <c r="P644664" i="2" s="1"/>
  <c r="O644665" i="2"/>
  <c r="P644665" i="2" s="1"/>
  <c r="O644666" i="2"/>
  <c r="P644666" i="2" s="1"/>
  <c r="O644667" i="2"/>
  <c r="P644667" i="2" s="1"/>
  <c r="O644668" i="2"/>
  <c r="P644668" i="2" s="1"/>
  <c r="O644669" i="2"/>
  <c r="P644669" i="2" s="1"/>
  <c r="O644670" i="2"/>
  <c r="P644670" i="2" s="1"/>
  <c r="O644671" i="2"/>
  <c r="P644671" i="2" s="1"/>
  <c r="O644672" i="2"/>
  <c r="P644672" i="2" s="1"/>
  <c r="O644673" i="2"/>
  <c r="P644673" i="2" s="1"/>
  <c r="O644674" i="2"/>
  <c r="P644674" i="2" s="1"/>
  <c r="O644675" i="2"/>
  <c r="P644675" i="2" s="1"/>
  <c r="O644676" i="2"/>
  <c r="P644676" i="2" s="1"/>
  <c r="O644677" i="2"/>
  <c r="P644677" i="2" s="1"/>
  <c r="O644678" i="2"/>
  <c r="P644678" i="2" s="1"/>
  <c r="O644679" i="2"/>
  <c r="P644679" i="2" s="1"/>
  <c r="O644680" i="2"/>
  <c r="P644680" i="2" s="1"/>
  <c r="O644681" i="2"/>
  <c r="P644681" i="2" s="1"/>
  <c r="O644682" i="2"/>
  <c r="P644682" i="2" s="1"/>
  <c r="O644683" i="2"/>
  <c r="P644683" i="2" s="1"/>
  <c r="O644684" i="2"/>
  <c r="P644684" i="2" s="1"/>
  <c r="O644685" i="2"/>
  <c r="P644685" i="2" s="1"/>
  <c r="O644686" i="2"/>
  <c r="P644686" i="2" s="1"/>
  <c r="O644687" i="2"/>
  <c r="P644687" i="2" s="1"/>
  <c r="O644688" i="2"/>
  <c r="P644688" i="2" s="1"/>
  <c r="O644689" i="2"/>
  <c r="P644689" i="2" s="1"/>
  <c r="O644690" i="2"/>
  <c r="P644690" i="2" s="1"/>
  <c r="O644691" i="2"/>
  <c r="P644691" i="2" s="1"/>
  <c r="O644692" i="2"/>
  <c r="P644692" i="2" s="1"/>
  <c r="O644693" i="2"/>
  <c r="P644693" i="2" s="1"/>
  <c r="O644694" i="2"/>
  <c r="P644694" i="2" s="1"/>
  <c r="O644695" i="2"/>
  <c r="P644695" i="2" s="1"/>
  <c r="O644696" i="2"/>
  <c r="P644696" i="2" s="1"/>
  <c r="O644697" i="2"/>
  <c r="P644697" i="2" s="1"/>
  <c r="O644698" i="2"/>
  <c r="P644698" i="2" s="1"/>
  <c r="O644699" i="2"/>
  <c r="P644699" i="2" s="1"/>
  <c r="O644700" i="2"/>
  <c r="P644700" i="2" s="1"/>
  <c r="O644701" i="2"/>
  <c r="P644701" i="2" s="1"/>
  <c r="O644702" i="2"/>
  <c r="P644702" i="2" s="1"/>
  <c r="O644703" i="2"/>
  <c r="P644703" i="2" s="1"/>
  <c r="O644704" i="2"/>
  <c r="P644704" i="2" s="1"/>
  <c r="O644705" i="2"/>
  <c r="P644705" i="2" s="1"/>
  <c r="O644706" i="2"/>
  <c r="P644706" i="2" s="1"/>
  <c r="O644707" i="2"/>
  <c r="P644707" i="2" s="1"/>
  <c r="O644708" i="2"/>
  <c r="P644708" i="2" s="1"/>
  <c r="O644709" i="2"/>
  <c r="P644709" i="2" s="1"/>
  <c r="O644710" i="2"/>
  <c r="P644710" i="2" s="1"/>
  <c r="O644711" i="2"/>
  <c r="P644711" i="2" s="1"/>
  <c r="O644712" i="2"/>
  <c r="P644712" i="2" s="1"/>
  <c r="O644713" i="2"/>
  <c r="P644713" i="2" s="1"/>
  <c r="O644714" i="2"/>
  <c r="P644714" i="2" s="1"/>
  <c r="O644715" i="2"/>
  <c r="P644715" i="2" s="1"/>
  <c r="O644716" i="2"/>
  <c r="P644716" i="2" s="1"/>
  <c r="O644717" i="2"/>
  <c r="P644717" i="2" s="1"/>
  <c r="O644718" i="2"/>
  <c r="P644718" i="2" s="1"/>
  <c r="O644719" i="2"/>
  <c r="P644719" i="2" s="1"/>
  <c r="O644720" i="2"/>
  <c r="P644720" i="2" s="1"/>
  <c r="O644721" i="2"/>
  <c r="P644721" i="2" s="1"/>
  <c r="O644722" i="2"/>
  <c r="P644722" i="2" s="1"/>
  <c r="O644723" i="2"/>
  <c r="P644723" i="2" s="1"/>
  <c r="O644724" i="2"/>
  <c r="P644724" i="2" s="1"/>
  <c r="O644725" i="2"/>
  <c r="P644725" i="2" s="1"/>
  <c r="O644726" i="2"/>
  <c r="P644726" i="2" s="1"/>
  <c r="O644727" i="2"/>
  <c r="P644727" i="2" s="1"/>
  <c r="O644728" i="2"/>
  <c r="P644728" i="2" s="1"/>
  <c r="O644729" i="2"/>
  <c r="P644729" i="2" s="1"/>
  <c r="O644730" i="2"/>
  <c r="P644730" i="2" s="1"/>
  <c r="O644731" i="2"/>
  <c r="P644731" i="2" s="1"/>
  <c r="O644732" i="2"/>
  <c r="P644732" i="2" s="1"/>
  <c r="O644733" i="2"/>
  <c r="P644733" i="2" s="1"/>
  <c r="O644734" i="2"/>
  <c r="P644734" i="2" s="1"/>
  <c r="O644735" i="2"/>
  <c r="P644735" i="2" s="1"/>
  <c r="O644736" i="2"/>
  <c r="P644736" i="2" s="1"/>
  <c r="O644737" i="2"/>
  <c r="P644737" i="2" s="1"/>
  <c r="O644738" i="2"/>
  <c r="P644738" i="2" s="1"/>
  <c r="O644739" i="2"/>
  <c r="P644739" i="2" s="1"/>
  <c r="O644740" i="2"/>
  <c r="P644740" i="2" s="1"/>
  <c r="O644741" i="2"/>
  <c r="P644741" i="2" s="1"/>
  <c r="O644742" i="2"/>
  <c r="P644742" i="2" s="1"/>
  <c r="O644743" i="2"/>
  <c r="P644743" i="2" s="1"/>
  <c r="O644744" i="2"/>
  <c r="P644744" i="2" s="1"/>
  <c r="O644745" i="2"/>
  <c r="P644745" i="2" s="1"/>
  <c r="O644746" i="2"/>
  <c r="P644746" i="2" s="1"/>
  <c r="O644747" i="2"/>
  <c r="P644747" i="2" s="1"/>
  <c r="O644748" i="2"/>
  <c r="P644748" i="2" s="1"/>
  <c r="O644749" i="2"/>
  <c r="P644749" i="2" s="1"/>
  <c r="O644750" i="2"/>
  <c r="P644750" i="2" s="1"/>
  <c r="O644751" i="2"/>
  <c r="P644751" i="2" s="1"/>
  <c r="O644752" i="2"/>
  <c r="P644752" i="2" s="1"/>
  <c r="O644753" i="2"/>
  <c r="P644753" i="2" s="1"/>
  <c r="O644754" i="2"/>
  <c r="P644754" i="2" s="1"/>
  <c r="O644755" i="2"/>
  <c r="P644755" i="2" s="1"/>
  <c r="O644756" i="2"/>
  <c r="P644756" i="2" s="1"/>
  <c r="O644757" i="2"/>
  <c r="P644757" i="2" s="1"/>
  <c r="O644758" i="2"/>
  <c r="P644758" i="2" s="1"/>
  <c r="O644759" i="2"/>
  <c r="P644759" i="2" s="1"/>
  <c r="O644760" i="2"/>
  <c r="P644760" i="2" s="1"/>
  <c r="O644761" i="2"/>
  <c r="P644761" i="2" s="1"/>
  <c r="O644762" i="2"/>
  <c r="P644762" i="2" s="1"/>
  <c r="O644763" i="2"/>
  <c r="P644763" i="2" s="1"/>
  <c r="O644764" i="2"/>
  <c r="P644764" i="2" s="1"/>
  <c r="O644765" i="2"/>
  <c r="P644765" i="2" s="1"/>
  <c r="O644766" i="2"/>
  <c r="P644766" i="2" s="1"/>
  <c r="O644767" i="2"/>
  <c r="P644767" i="2" s="1"/>
  <c r="O644768" i="2"/>
  <c r="P644768" i="2" s="1"/>
  <c r="O644769" i="2"/>
  <c r="P644769" i="2" s="1"/>
  <c r="O644770" i="2"/>
  <c r="P644770" i="2" s="1"/>
  <c r="O644771" i="2"/>
  <c r="P644771" i="2" s="1"/>
  <c r="O644772" i="2"/>
  <c r="P644772" i="2" s="1"/>
  <c r="O644773" i="2"/>
  <c r="P644773" i="2" s="1"/>
  <c r="O644774" i="2"/>
  <c r="P644774" i="2" s="1"/>
  <c r="O644775" i="2"/>
  <c r="P644775" i="2" s="1"/>
  <c r="O644776" i="2"/>
  <c r="P644776" i="2" s="1"/>
  <c r="O644777" i="2"/>
  <c r="P644777" i="2" s="1"/>
  <c r="O644778" i="2"/>
  <c r="P644778" i="2" s="1"/>
  <c r="O644779" i="2"/>
  <c r="P644779" i="2" s="1"/>
  <c r="O644780" i="2"/>
  <c r="P644780" i="2" s="1"/>
  <c r="O644781" i="2"/>
  <c r="P644781" i="2" s="1"/>
  <c r="O644782" i="2"/>
  <c r="P644782" i="2" s="1"/>
  <c r="O644783" i="2"/>
  <c r="P644783" i="2" s="1"/>
  <c r="O644784" i="2"/>
  <c r="P644784" i="2" s="1"/>
  <c r="O644785" i="2"/>
  <c r="P644785" i="2" s="1"/>
  <c r="O644786" i="2"/>
  <c r="P644786" i="2" s="1"/>
  <c r="O644787" i="2"/>
  <c r="P644787" i="2" s="1"/>
  <c r="O644788" i="2"/>
  <c r="P644788" i="2" s="1"/>
  <c r="O644789" i="2"/>
  <c r="P644789" i="2" s="1"/>
  <c r="O644790" i="2"/>
  <c r="P644790" i="2" s="1"/>
  <c r="O644791" i="2"/>
  <c r="P644791" i="2" s="1"/>
  <c r="O644792" i="2"/>
  <c r="P644792" i="2" s="1"/>
  <c r="O644793" i="2"/>
  <c r="P644793" i="2" s="1"/>
  <c r="O644794" i="2"/>
  <c r="P644794" i="2" s="1"/>
  <c r="O644795" i="2"/>
  <c r="P644795" i="2" s="1"/>
  <c r="O644796" i="2"/>
  <c r="P644796" i="2" s="1"/>
  <c r="O644797" i="2"/>
  <c r="P644797" i="2" s="1"/>
  <c r="O644798" i="2"/>
  <c r="P644798" i="2" s="1"/>
  <c r="O644799" i="2"/>
  <c r="P644799" i="2" s="1"/>
  <c r="O644800" i="2"/>
  <c r="P644800" i="2" s="1"/>
  <c r="O644801" i="2"/>
  <c r="P644801" i="2" s="1"/>
  <c r="O644802" i="2"/>
  <c r="P644802" i="2" s="1"/>
  <c r="O644803" i="2"/>
  <c r="P644803" i="2" s="1"/>
  <c r="O644804" i="2"/>
  <c r="P644804" i="2" s="1"/>
  <c r="O644805" i="2"/>
  <c r="P644805" i="2" s="1"/>
  <c r="O644806" i="2"/>
  <c r="P644806" i="2" s="1"/>
  <c r="O644807" i="2"/>
  <c r="P644807" i="2" s="1"/>
  <c r="O644808" i="2"/>
  <c r="P644808" i="2" s="1"/>
  <c r="O644809" i="2"/>
  <c r="P644809" i="2" s="1"/>
  <c r="O644810" i="2"/>
  <c r="P644810" i="2" s="1"/>
  <c r="O644811" i="2"/>
  <c r="P644811" i="2" s="1"/>
  <c r="O644812" i="2"/>
  <c r="P644812" i="2" s="1"/>
  <c r="O644813" i="2"/>
  <c r="P644813" i="2" s="1"/>
  <c r="O644814" i="2"/>
  <c r="P644814" i="2" s="1"/>
  <c r="O644815" i="2"/>
  <c r="P644815" i="2" s="1"/>
  <c r="O644816" i="2"/>
  <c r="P644816" i="2" s="1"/>
  <c r="O644817" i="2"/>
  <c r="P644817" i="2" s="1"/>
  <c r="O644818" i="2"/>
  <c r="P644818" i="2" s="1"/>
  <c r="O644819" i="2"/>
  <c r="P644819" i="2" s="1"/>
  <c r="O644820" i="2"/>
  <c r="P644820" i="2" s="1"/>
  <c r="O644821" i="2"/>
  <c r="P644821" i="2" s="1"/>
  <c r="O644822" i="2"/>
  <c r="P644822" i="2" s="1"/>
  <c r="O644823" i="2"/>
  <c r="P644823" i="2" s="1"/>
  <c r="O644824" i="2"/>
  <c r="P644824" i="2" s="1"/>
  <c r="O644825" i="2"/>
  <c r="P644825" i="2" s="1"/>
  <c r="O644826" i="2"/>
  <c r="P644826" i="2" s="1"/>
  <c r="O644827" i="2"/>
  <c r="P644827" i="2" s="1"/>
  <c r="O644828" i="2"/>
  <c r="P644828" i="2" s="1"/>
  <c r="O644829" i="2"/>
  <c r="P644829" i="2" s="1"/>
  <c r="O644830" i="2"/>
  <c r="P644830" i="2" s="1"/>
  <c r="O644831" i="2"/>
  <c r="P644831" i="2" s="1"/>
  <c r="O644832" i="2"/>
  <c r="P644832" i="2" s="1"/>
  <c r="O644833" i="2"/>
  <c r="P644833" i="2" s="1"/>
  <c r="O644834" i="2"/>
  <c r="P644834" i="2" s="1"/>
  <c r="O644835" i="2"/>
  <c r="P644835" i="2" s="1"/>
  <c r="O644836" i="2"/>
  <c r="P644836" i="2" s="1"/>
  <c r="O644837" i="2"/>
  <c r="P644837" i="2" s="1"/>
  <c r="O644838" i="2"/>
  <c r="P644838" i="2" s="1"/>
  <c r="O644839" i="2"/>
  <c r="P644839" i="2" s="1"/>
  <c r="O644840" i="2"/>
  <c r="P644840" i="2" s="1"/>
  <c r="O644841" i="2"/>
  <c r="P644841" i="2" s="1"/>
  <c r="O644842" i="2"/>
  <c r="P644842" i="2" s="1"/>
  <c r="O644843" i="2"/>
  <c r="P644843" i="2" s="1"/>
  <c r="O644844" i="2"/>
  <c r="P644844" i="2" s="1"/>
  <c r="O644845" i="2"/>
  <c r="P644845" i="2" s="1"/>
  <c r="O644846" i="2"/>
  <c r="P644846" i="2" s="1"/>
  <c r="O644847" i="2"/>
  <c r="P644847" i="2" s="1"/>
  <c r="O644848" i="2"/>
  <c r="P644848" i="2" s="1"/>
  <c r="O644849" i="2"/>
  <c r="P644849" i="2" s="1"/>
  <c r="O644850" i="2"/>
  <c r="P644850" i="2" s="1"/>
  <c r="O644851" i="2"/>
  <c r="P644851" i="2" s="1"/>
  <c r="O644852" i="2"/>
  <c r="P644852" i="2" s="1"/>
  <c r="O644853" i="2"/>
  <c r="P644853" i="2" s="1"/>
  <c r="O644854" i="2"/>
  <c r="P644854" i="2" s="1"/>
  <c r="O644855" i="2"/>
  <c r="P644855" i="2" s="1"/>
  <c r="O644856" i="2"/>
  <c r="P644856" i="2" s="1"/>
  <c r="O644857" i="2"/>
  <c r="P644857" i="2" s="1"/>
  <c r="O644858" i="2"/>
  <c r="P644858" i="2" s="1"/>
  <c r="O644859" i="2"/>
  <c r="P644859" i="2" s="1"/>
  <c r="O644860" i="2"/>
  <c r="P644860" i="2" s="1"/>
  <c r="O644861" i="2"/>
  <c r="P644861" i="2" s="1"/>
  <c r="O644862" i="2"/>
  <c r="P644862" i="2" s="1"/>
  <c r="O644863" i="2"/>
  <c r="P644863" i="2" s="1"/>
  <c r="O644864" i="2"/>
  <c r="P644864" i="2" s="1"/>
  <c r="O644865" i="2"/>
  <c r="P644865" i="2" s="1"/>
  <c r="O644866" i="2"/>
  <c r="P644866" i="2" s="1"/>
  <c r="O644867" i="2"/>
  <c r="P644867" i="2" s="1"/>
  <c r="O644868" i="2"/>
  <c r="P644868" i="2" s="1"/>
  <c r="O644869" i="2"/>
  <c r="P644869" i="2" s="1"/>
  <c r="O644870" i="2"/>
  <c r="P644870" i="2" s="1"/>
  <c r="O644871" i="2"/>
  <c r="P644871" i="2" s="1"/>
  <c r="O644872" i="2"/>
  <c r="P644872" i="2" s="1"/>
  <c r="O644873" i="2"/>
  <c r="P644873" i="2" s="1"/>
  <c r="O644874" i="2"/>
  <c r="P644874" i="2" s="1"/>
  <c r="O644875" i="2"/>
  <c r="P644875" i="2" s="1"/>
  <c r="O644876" i="2"/>
  <c r="P644876" i="2" s="1"/>
  <c r="O644877" i="2"/>
  <c r="P644877" i="2" s="1"/>
  <c r="O644878" i="2"/>
  <c r="P644878" i="2" s="1"/>
  <c r="O644879" i="2"/>
  <c r="P644879" i="2" s="1"/>
  <c r="O644880" i="2"/>
  <c r="P644880" i="2" s="1"/>
  <c r="O644881" i="2"/>
  <c r="P644881" i="2" s="1"/>
  <c r="O644882" i="2"/>
  <c r="P644882" i="2" s="1"/>
  <c r="O644883" i="2"/>
  <c r="P644883" i="2" s="1"/>
  <c r="O644884" i="2"/>
  <c r="P644884" i="2" s="1"/>
  <c r="O644885" i="2"/>
  <c r="P644885" i="2" s="1"/>
  <c r="O644886" i="2"/>
  <c r="P644886" i="2" s="1"/>
  <c r="O644887" i="2"/>
  <c r="P644887" i="2" s="1"/>
  <c r="O644888" i="2"/>
  <c r="P644888" i="2" s="1"/>
  <c r="O644889" i="2"/>
  <c r="P644889" i="2" s="1"/>
  <c r="O644890" i="2"/>
  <c r="P644890" i="2" s="1"/>
  <c r="O644891" i="2"/>
  <c r="P644891" i="2" s="1"/>
  <c r="O644892" i="2"/>
  <c r="P644892" i="2" s="1"/>
  <c r="O644893" i="2"/>
  <c r="P644893" i="2" s="1"/>
  <c r="O644894" i="2"/>
  <c r="P644894" i="2" s="1"/>
  <c r="O644895" i="2"/>
  <c r="P644895" i="2" s="1"/>
  <c r="O644896" i="2"/>
  <c r="P644896" i="2" s="1"/>
  <c r="O644897" i="2"/>
  <c r="P644897" i="2" s="1"/>
  <c r="O644898" i="2"/>
  <c r="P644898" i="2" s="1"/>
  <c r="O644899" i="2"/>
  <c r="P644899" i="2" s="1"/>
  <c r="O644900" i="2"/>
  <c r="P644900" i="2" s="1"/>
  <c r="O644901" i="2"/>
  <c r="P644901" i="2" s="1"/>
  <c r="O644902" i="2"/>
  <c r="P644902" i="2" s="1"/>
  <c r="O644903" i="2"/>
  <c r="P644903" i="2" s="1"/>
  <c r="O644904" i="2"/>
  <c r="P644904" i="2" s="1"/>
  <c r="O644905" i="2"/>
  <c r="P644905" i="2" s="1"/>
  <c r="O644906" i="2"/>
  <c r="P644906" i="2" s="1"/>
  <c r="O644907" i="2"/>
  <c r="P644907" i="2" s="1"/>
  <c r="O644908" i="2"/>
  <c r="P644908" i="2" s="1"/>
  <c r="O644909" i="2"/>
  <c r="P644909" i="2" s="1"/>
  <c r="O644910" i="2"/>
  <c r="P644910" i="2" s="1"/>
  <c r="O644911" i="2"/>
  <c r="P644911" i="2" s="1"/>
  <c r="O644912" i="2"/>
  <c r="P644912" i="2" s="1"/>
  <c r="O644913" i="2"/>
  <c r="P644913" i="2" s="1"/>
  <c r="O644914" i="2"/>
  <c r="P644914" i="2" s="1"/>
  <c r="O644915" i="2"/>
  <c r="P644915" i="2" s="1"/>
  <c r="O644916" i="2"/>
  <c r="P644916" i="2" s="1"/>
  <c r="O644917" i="2"/>
  <c r="P644917" i="2" s="1"/>
  <c r="O644918" i="2"/>
  <c r="P644918" i="2" s="1"/>
  <c r="O644919" i="2"/>
  <c r="P644919" i="2" s="1"/>
  <c r="O644920" i="2"/>
  <c r="P644920" i="2" s="1"/>
  <c r="O644921" i="2"/>
  <c r="P644921" i="2" s="1"/>
  <c r="O644922" i="2"/>
  <c r="P644922" i="2" s="1"/>
  <c r="O644923" i="2"/>
  <c r="P644923" i="2" s="1"/>
  <c r="O644924" i="2"/>
  <c r="P644924" i="2" s="1"/>
  <c r="O644925" i="2"/>
  <c r="P644925" i="2" s="1"/>
  <c r="O644926" i="2"/>
  <c r="P644926" i="2" s="1"/>
  <c r="O644927" i="2"/>
  <c r="P644927" i="2" s="1"/>
  <c r="O644928" i="2"/>
  <c r="P644928" i="2" s="1"/>
  <c r="O644929" i="2"/>
  <c r="P644929" i="2" s="1"/>
  <c r="O644930" i="2"/>
  <c r="P644930" i="2" s="1"/>
  <c r="O644931" i="2"/>
  <c r="P644931" i="2" s="1"/>
  <c r="O644932" i="2"/>
  <c r="P644932" i="2" s="1"/>
  <c r="O644933" i="2"/>
  <c r="P644933" i="2" s="1"/>
  <c r="O644934" i="2"/>
  <c r="P644934" i="2" s="1"/>
  <c r="O644935" i="2"/>
  <c r="P644935" i="2" s="1"/>
  <c r="O644936" i="2"/>
  <c r="P644936" i="2" s="1"/>
  <c r="O644937" i="2"/>
  <c r="P644937" i="2" s="1"/>
  <c r="O644938" i="2"/>
  <c r="P644938" i="2" s="1"/>
  <c r="O644939" i="2"/>
  <c r="P644939" i="2" s="1"/>
  <c r="O644940" i="2"/>
  <c r="P644940" i="2" s="1"/>
  <c r="O644941" i="2"/>
  <c r="P644941" i="2" s="1"/>
  <c r="O644942" i="2"/>
  <c r="P644942" i="2" s="1"/>
  <c r="O644943" i="2"/>
  <c r="P644943" i="2" s="1"/>
  <c r="O644944" i="2"/>
  <c r="P644944" i="2" s="1"/>
  <c r="O644945" i="2"/>
  <c r="P644945" i="2" s="1"/>
  <c r="O644946" i="2"/>
  <c r="P644946" i="2" s="1"/>
  <c r="O644947" i="2"/>
  <c r="P644947" i="2" s="1"/>
  <c r="O644948" i="2"/>
  <c r="P644948" i="2" s="1"/>
  <c r="O644949" i="2"/>
  <c r="P644949" i="2" s="1"/>
  <c r="O644950" i="2"/>
  <c r="P644950" i="2" s="1"/>
  <c r="O644951" i="2"/>
  <c r="P644951" i="2" s="1"/>
  <c r="O644952" i="2"/>
  <c r="P644952" i="2" s="1"/>
  <c r="O644953" i="2"/>
  <c r="P644953" i="2" s="1"/>
  <c r="O644954" i="2"/>
  <c r="P644954" i="2" s="1"/>
  <c r="O644955" i="2"/>
  <c r="P644955" i="2" s="1"/>
  <c r="O644956" i="2"/>
  <c r="P644956" i="2" s="1"/>
  <c r="O644957" i="2"/>
  <c r="P644957" i="2" s="1"/>
  <c r="O644958" i="2"/>
  <c r="P644958" i="2" s="1"/>
  <c r="O644959" i="2"/>
  <c r="P644959" i="2" s="1"/>
  <c r="O644960" i="2"/>
  <c r="P644960" i="2" s="1"/>
  <c r="O644961" i="2"/>
  <c r="P644961" i="2" s="1"/>
  <c r="O644962" i="2"/>
  <c r="P644962" i="2" s="1"/>
  <c r="O644963" i="2"/>
  <c r="P644963" i="2" s="1"/>
  <c r="O644964" i="2"/>
  <c r="P644964" i="2" s="1"/>
  <c r="O644965" i="2"/>
  <c r="P644965" i="2" s="1"/>
  <c r="O644966" i="2"/>
  <c r="P644966" i="2" s="1"/>
  <c r="O644967" i="2"/>
  <c r="P644967" i="2" s="1"/>
  <c r="O644968" i="2"/>
  <c r="P644968" i="2" s="1"/>
  <c r="O644969" i="2"/>
  <c r="P644969" i="2" s="1"/>
  <c r="O644970" i="2"/>
  <c r="P644970" i="2" s="1"/>
  <c r="O644971" i="2"/>
  <c r="P644971" i="2" s="1"/>
  <c r="O644972" i="2"/>
  <c r="P644972" i="2" s="1"/>
  <c r="O644973" i="2"/>
  <c r="P644973" i="2" s="1"/>
  <c r="O644974" i="2"/>
  <c r="P644974" i="2" s="1"/>
  <c r="O644975" i="2"/>
  <c r="P644975" i="2" s="1"/>
  <c r="O644976" i="2"/>
  <c r="P644976" i="2" s="1"/>
  <c r="O644977" i="2"/>
  <c r="P644977" i="2" s="1"/>
  <c r="O644978" i="2"/>
  <c r="P644978" i="2" s="1"/>
  <c r="O644979" i="2"/>
  <c r="P644979" i="2" s="1"/>
  <c r="O644980" i="2"/>
  <c r="P644980" i="2" s="1"/>
  <c r="O644981" i="2"/>
  <c r="P644981" i="2" s="1"/>
  <c r="O644982" i="2"/>
  <c r="P644982" i="2" s="1"/>
  <c r="O644983" i="2"/>
  <c r="P644983" i="2" s="1"/>
  <c r="O644984" i="2"/>
  <c r="P644984" i="2" s="1"/>
  <c r="O644985" i="2"/>
  <c r="P644985" i="2" s="1"/>
  <c r="O644986" i="2"/>
  <c r="P644986" i="2" s="1"/>
  <c r="O644987" i="2"/>
  <c r="P644987" i="2" s="1"/>
  <c r="O644988" i="2"/>
  <c r="P644988" i="2" s="1"/>
  <c r="O644989" i="2"/>
  <c r="P644989" i="2" s="1"/>
  <c r="O644990" i="2"/>
  <c r="P644990" i="2" s="1"/>
  <c r="O644991" i="2"/>
  <c r="P644991" i="2" s="1"/>
  <c r="O644992" i="2"/>
  <c r="P644992" i="2" s="1"/>
  <c r="O644993" i="2"/>
  <c r="P644993" i="2" s="1"/>
  <c r="O644994" i="2"/>
  <c r="P644994" i="2" s="1"/>
  <c r="O644995" i="2"/>
  <c r="P644995" i="2" s="1"/>
  <c r="O644996" i="2"/>
  <c r="P644996" i="2" s="1"/>
  <c r="O644997" i="2"/>
  <c r="P644997" i="2" s="1"/>
  <c r="O644998" i="2"/>
  <c r="P644998" i="2" s="1"/>
  <c r="O644999" i="2"/>
  <c r="P644999" i="2" s="1"/>
  <c r="O645000" i="2"/>
  <c r="P645000" i="2" s="1"/>
  <c r="O645001" i="2"/>
  <c r="P645001" i="2" s="1"/>
  <c r="O645002" i="2"/>
  <c r="P645002" i="2" s="1"/>
  <c r="O645003" i="2"/>
  <c r="P645003" i="2" s="1"/>
  <c r="O645004" i="2"/>
  <c r="P645004" i="2" s="1"/>
  <c r="O645005" i="2"/>
  <c r="P645005" i="2" s="1"/>
  <c r="O645006" i="2"/>
  <c r="P645006" i="2" s="1"/>
  <c r="O645007" i="2"/>
  <c r="P645007" i="2" s="1"/>
  <c r="O645008" i="2"/>
  <c r="P645008" i="2" s="1"/>
  <c r="O645009" i="2"/>
  <c r="P645009" i="2" s="1"/>
  <c r="O645010" i="2"/>
  <c r="P645010" i="2" s="1"/>
  <c r="O645011" i="2"/>
  <c r="P645011" i="2" s="1"/>
  <c r="O645012" i="2"/>
  <c r="P645012" i="2" s="1"/>
  <c r="O645013" i="2"/>
  <c r="P645013" i="2" s="1"/>
  <c r="O645014" i="2"/>
  <c r="P645014" i="2" s="1"/>
  <c r="O645015" i="2"/>
  <c r="P645015" i="2" s="1"/>
  <c r="O645016" i="2"/>
  <c r="P645016" i="2" s="1"/>
  <c r="O645017" i="2"/>
  <c r="P645017" i="2" s="1"/>
  <c r="O645018" i="2"/>
  <c r="P645018" i="2" s="1"/>
  <c r="O645019" i="2"/>
  <c r="P645019" i="2" s="1"/>
  <c r="O645020" i="2"/>
  <c r="P645020" i="2" s="1"/>
  <c r="O645021" i="2"/>
  <c r="P645021" i="2" s="1"/>
  <c r="O645022" i="2"/>
  <c r="P645022" i="2" s="1"/>
  <c r="O645023" i="2"/>
  <c r="P645023" i="2" s="1"/>
  <c r="O645024" i="2"/>
  <c r="P645024" i="2" s="1"/>
  <c r="O645025" i="2"/>
  <c r="P645025" i="2" s="1"/>
  <c r="O645026" i="2"/>
  <c r="P645026" i="2" s="1"/>
  <c r="O645027" i="2"/>
  <c r="P645027" i="2" s="1"/>
  <c r="O645028" i="2"/>
  <c r="P645028" i="2" s="1"/>
  <c r="O645029" i="2"/>
  <c r="P645029" i="2" s="1"/>
  <c r="O645030" i="2"/>
  <c r="P645030" i="2" s="1"/>
  <c r="O645031" i="2"/>
  <c r="P645031" i="2" s="1"/>
  <c r="O645032" i="2"/>
  <c r="P645032" i="2" s="1"/>
  <c r="O645033" i="2"/>
  <c r="P645033" i="2" s="1"/>
  <c r="O645034" i="2"/>
  <c r="P645034" i="2" s="1"/>
  <c r="O645035" i="2"/>
  <c r="P645035" i="2" s="1"/>
  <c r="O645036" i="2"/>
  <c r="P645036" i="2" s="1"/>
  <c r="O645037" i="2"/>
  <c r="P645037" i="2" s="1"/>
  <c r="O645038" i="2"/>
  <c r="P645038" i="2" s="1"/>
  <c r="O645039" i="2"/>
  <c r="P645039" i="2" s="1"/>
  <c r="O645040" i="2"/>
  <c r="P645040" i="2" s="1"/>
  <c r="O645041" i="2"/>
  <c r="P645041" i="2" s="1"/>
  <c r="O645042" i="2"/>
  <c r="P645042" i="2" s="1"/>
  <c r="O645043" i="2"/>
  <c r="P645043" i="2" s="1"/>
  <c r="O645044" i="2"/>
  <c r="P645044" i="2" s="1"/>
  <c r="O645045" i="2"/>
  <c r="P645045" i="2" s="1"/>
  <c r="O645046" i="2"/>
  <c r="P645046" i="2" s="1"/>
  <c r="O645047" i="2"/>
  <c r="P645047" i="2" s="1"/>
  <c r="O645048" i="2"/>
  <c r="P645048" i="2" s="1"/>
  <c r="O645049" i="2"/>
  <c r="P645049" i="2" s="1"/>
  <c r="O645050" i="2"/>
  <c r="P645050" i="2" s="1"/>
  <c r="O645051" i="2"/>
  <c r="P645051" i="2" s="1"/>
  <c r="O645052" i="2"/>
  <c r="P645052" i="2" s="1"/>
  <c r="O645053" i="2"/>
  <c r="P645053" i="2" s="1"/>
  <c r="O645054" i="2"/>
  <c r="P645054" i="2" s="1"/>
  <c r="O645055" i="2"/>
  <c r="P645055" i="2" s="1"/>
  <c r="O645056" i="2"/>
  <c r="P645056" i="2" s="1"/>
  <c r="O645057" i="2"/>
  <c r="P645057" i="2" s="1"/>
  <c r="O645058" i="2"/>
  <c r="P645058" i="2" s="1"/>
  <c r="O645059" i="2"/>
  <c r="P645059" i="2" s="1"/>
  <c r="O645060" i="2"/>
  <c r="P645060" i="2" s="1"/>
  <c r="O645061" i="2"/>
  <c r="P645061" i="2" s="1"/>
  <c r="O645062" i="2"/>
  <c r="P645062" i="2" s="1"/>
  <c r="O645063" i="2"/>
  <c r="P645063" i="2" s="1"/>
  <c r="O645064" i="2"/>
  <c r="P645064" i="2" s="1"/>
  <c r="O645065" i="2"/>
  <c r="P645065" i="2" s="1"/>
  <c r="O645066" i="2"/>
  <c r="P645066" i="2" s="1"/>
  <c r="O645067" i="2"/>
  <c r="P645067" i="2" s="1"/>
  <c r="O645068" i="2"/>
  <c r="P645068" i="2" s="1"/>
  <c r="O645069" i="2"/>
  <c r="P645069" i="2" s="1"/>
  <c r="O645070" i="2"/>
  <c r="P645070" i="2" s="1"/>
  <c r="O645071" i="2"/>
  <c r="P645071" i="2" s="1"/>
  <c r="O645072" i="2"/>
  <c r="P645072" i="2" s="1"/>
  <c r="O645073" i="2"/>
  <c r="P645073" i="2" s="1"/>
  <c r="O645074" i="2"/>
  <c r="P645074" i="2" s="1"/>
  <c r="O645075" i="2"/>
  <c r="P645075" i="2" s="1"/>
  <c r="O645076" i="2"/>
  <c r="P645076" i="2" s="1"/>
  <c r="O645077" i="2"/>
  <c r="P645077" i="2" s="1"/>
  <c r="O645078" i="2"/>
  <c r="P645078" i="2" s="1"/>
  <c r="O645079" i="2"/>
  <c r="P645079" i="2" s="1"/>
  <c r="O645080" i="2"/>
  <c r="P645080" i="2" s="1"/>
  <c r="O645081" i="2"/>
  <c r="P645081" i="2" s="1"/>
  <c r="O645082" i="2"/>
  <c r="P645082" i="2" s="1"/>
  <c r="O645083" i="2"/>
  <c r="P645083" i="2" s="1"/>
  <c r="O645084" i="2"/>
  <c r="P645084" i="2" s="1"/>
  <c r="O645085" i="2"/>
  <c r="P645085" i="2" s="1"/>
  <c r="O645086" i="2"/>
  <c r="P645086" i="2" s="1"/>
  <c r="O645087" i="2"/>
  <c r="P645087" i="2" s="1"/>
  <c r="O645088" i="2"/>
  <c r="P645088" i="2" s="1"/>
  <c r="O645089" i="2"/>
  <c r="P645089" i="2" s="1"/>
  <c r="O645090" i="2"/>
  <c r="P645090" i="2" s="1"/>
  <c r="O645091" i="2"/>
  <c r="P645091" i="2" s="1"/>
  <c r="O645092" i="2"/>
  <c r="P645092" i="2" s="1"/>
  <c r="O645093" i="2"/>
  <c r="P645093" i="2" s="1"/>
  <c r="O645094" i="2"/>
  <c r="P645094" i="2" s="1"/>
  <c r="O645095" i="2"/>
  <c r="P645095" i="2" s="1"/>
  <c r="O645096" i="2"/>
  <c r="P645096" i="2" s="1"/>
  <c r="O645097" i="2"/>
  <c r="P645097" i="2" s="1"/>
  <c r="O645098" i="2"/>
  <c r="P645098" i="2" s="1"/>
  <c r="O645099" i="2"/>
  <c r="P645099" i="2" s="1"/>
  <c r="O645100" i="2"/>
  <c r="P645100" i="2" s="1"/>
  <c r="O645101" i="2"/>
  <c r="P645101" i="2" s="1"/>
  <c r="O645102" i="2"/>
  <c r="P645102" i="2" s="1"/>
  <c r="O645103" i="2"/>
  <c r="P645103" i="2" s="1"/>
  <c r="O645104" i="2"/>
  <c r="P645104" i="2" s="1"/>
  <c r="O645105" i="2"/>
  <c r="P645105" i="2" s="1"/>
  <c r="O645106" i="2"/>
  <c r="P645106" i="2" s="1"/>
  <c r="O645107" i="2"/>
  <c r="P645107" i="2" s="1"/>
  <c r="O645108" i="2"/>
  <c r="P645108" i="2" s="1"/>
  <c r="O645109" i="2"/>
  <c r="P645109" i="2" s="1"/>
  <c r="O645110" i="2"/>
  <c r="P645110" i="2" s="1"/>
  <c r="O645111" i="2"/>
  <c r="P645111" i="2" s="1"/>
  <c r="O645112" i="2"/>
  <c r="P645112" i="2" s="1"/>
  <c r="O645113" i="2"/>
  <c r="P645113" i="2" s="1"/>
  <c r="O645114" i="2"/>
  <c r="P645114" i="2" s="1"/>
  <c r="O645115" i="2"/>
  <c r="P645115" i="2" s="1"/>
  <c r="O645116" i="2"/>
  <c r="P645116" i="2" s="1"/>
  <c r="O645117" i="2"/>
  <c r="P645117" i="2" s="1"/>
  <c r="O645118" i="2"/>
  <c r="P645118" i="2" s="1"/>
  <c r="O645119" i="2"/>
  <c r="P645119" i="2" s="1"/>
  <c r="O645120" i="2"/>
  <c r="P645120" i="2" s="1"/>
  <c r="O645121" i="2"/>
  <c r="P645121" i="2" s="1"/>
  <c r="O645122" i="2"/>
  <c r="P645122" i="2" s="1"/>
  <c r="O645123" i="2"/>
  <c r="P645123" i="2" s="1"/>
  <c r="O645124" i="2"/>
  <c r="P645124" i="2" s="1"/>
  <c r="O645125" i="2"/>
  <c r="P645125" i="2" s="1"/>
  <c r="O645126" i="2"/>
  <c r="P645126" i="2" s="1"/>
  <c r="O645127" i="2"/>
  <c r="P645127" i="2" s="1"/>
  <c r="O645128" i="2"/>
  <c r="P645128" i="2" s="1"/>
  <c r="O645129" i="2"/>
  <c r="P645129" i="2" s="1"/>
  <c r="O645130" i="2"/>
  <c r="P645130" i="2" s="1"/>
  <c r="O645131" i="2"/>
  <c r="P645131" i="2" s="1"/>
  <c r="O645132" i="2"/>
  <c r="P645132" i="2" s="1"/>
  <c r="O645133" i="2"/>
  <c r="P645133" i="2" s="1"/>
  <c r="O645134" i="2"/>
  <c r="P645134" i="2" s="1"/>
  <c r="O645135" i="2"/>
  <c r="P645135" i="2" s="1"/>
  <c r="O645136" i="2"/>
  <c r="P645136" i="2" s="1"/>
  <c r="O645137" i="2"/>
  <c r="P645137" i="2" s="1"/>
  <c r="O645138" i="2"/>
  <c r="P645138" i="2" s="1"/>
  <c r="O645139" i="2"/>
  <c r="P645139" i="2" s="1"/>
  <c r="O645140" i="2"/>
  <c r="P645140" i="2" s="1"/>
  <c r="O645141" i="2"/>
  <c r="P645141" i="2" s="1"/>
  <c r="O645142" i="2"/>
  <c r="P645142" i="2" s="1"/>
  <c r="O645143" i="2"/>
  <c r="P645143" i="2" s="1"/>
  <c r="O645144" i="2"/>
  <c r="P645144" i="2" s="1"/>
  <c r="O645145" i="2"/>
  <c r="P645145" i="2" s="1"/>
  <c r="O645146" i="2"/>
  <c r="P645146" i="2" s="1"/>
  <c r="O645147" i="2"/>
  <c r="P645147" i="2" s="1"/>
  <c r="O645148" i="2"/>
  <c r="P645148" i="2" s="1"/>
  <c r="O645149" i="2"/>
  <c r="P645149" i="2" s="1"/>
  <c r="O645150" i="2"/>
  <c r="P645150" i="2" s="1"/>
  <c r="O645151" i="2"/>
  <c r="P645151" i="2" s="1"/>
  <c r="O645152" i="2"/>
  <c r="P645152" i="2" s="1"/>
  <c r="O645153" i="2"/>
  <c r="P645153" i="2" s="1"/>
  <c r="O645154" i="2"/>
  <c r="P645154" i="2" s="1"/>
  <c r="O645155" i="2"/>
  <c r="P645155" i="2" s="1"/>
  <c r="O645156" i="2"/>
  <c r="P645156" i="2" s="1"/>
  <c r="O645157" i="2"/>
  <c r="P645157" i="2" s="1"/>
  <c r="O645158" i="2"/>
  <c r="P645158" i="2" s="1"/>
  <c r="O645159" i="2"/>
  <c r="P645159" i="2" s="1"/>
  <c r="O645160" i="2"/>
  <c r="P645160" i="2" s="1"/>
  <c r="O645161" i="2"/>
  <c r="P645161" i="2" s="1"/>
  <c r="O645162" i="2"/>
  <c r="P645162" i="2" s="1"/>
  <c r="O645163" i="2"/>
  <c r="P645163" i="2" s="1"/>
  <c r="O645164" i="2"/>
  <c r="P645164" i="2" s="1"/>
  <c r="O645165" i="2"/>
  <c r="P645165" i="2" s="1"/>
  <c r="O645166" i="2"/>
  <c r="P645166" i="2" s="1"/>
  <c r="O645167" i="2"/>
  <c r="P645167" i="2" s="1"/>
  <c r="O645168" i="2"/>
  <c r="P645168" i="2" s="1"/>
  <c r="O645169" i="2"/>
  <c r="P645169" i="2" s="1"/>
  <c r="O645170" i="2"/>
  <c r="P645170" i="2" s="1"/>
  <c r="O645171" i="2"/>
  <c r="P645171" i="2" s="1"/>
  <c r="O645172" i="2"/>
  <c r="P645172" i="2" s="1"/>
  <c r="O645173" i="2"/>
  <c r="P645173" i="2" s="1"/>
  <c r="O645174" i="2"/>
  <c r="P645174" i="2" s="1"/>
  <c r="O645175" i="2"/>
  <c r="P645175" i="2" s="1"/>
  <c r="O645176" i="2"/>
  <c r="P645176" i="2" s="1"/>
  <c r="O645177" i="2"/>
  <c r="P645177" i="2" s="1"/>
  <c r="O645178" i="2"/>
  <c r="P645178" i="2" s="1"/>
  <c r="O645179" i="2"/>
  <c r="P645179" i="2" s="1"/>
  <c r="O645180" i="2"/>
  <c r="P645180" i="2" s="1"/>
  <c r="O645181" i="2"/>
  <c r="P645181" i="2" s="1"/>
  <c r="O645182" i="2"/>
  <c r="P645182" i="2" s="1"/>
  <c r="O645183" i="2"/>
  <c r="P645183" i="2" s="1"/>
  <c r="O645184" i="2"/>
  <c r="P645184" i="2" s="1"/>
  <c r="O645185" i="2"/>
  <c r="P645185" i="2" s="1"/>
  <c r="O645186" i="2"/>
  <c r="P645186" i="2" s="1"/>
  <c r="O645187" i="2"/>
  <c r="P645187" i="2" s="1"/>
  <c r="O645188" i="2"/>
  <c r="P645188" i="2" s="1"/>
  <c r="O645189" i="2"/>
  <c r="P645189" i="2" s="1"/>
  <c r="O645190" i="2"/>
  <c r="P645190" i="2" s="1"/>
  <c r="O645191" i="2"/>
  <c r="P645191" i="2" s="1"/>
  <c r="O645192" i="2"/>
  <c r="P645192" i="2" s="1"/>
  <c r="O645193" i="2"/>
  <c r="P645193" i="2" s="1"/>
  <c r="O645194" i="2"/>
  <c r="P645194" i="2" s="1"/>
  <c r="O645195" i="2"/>
  <c r="P645195" i="2" s="1"/>
  <c r="O645196" i="2"/>
  <c r="P645196" i="2" s="1"/>
  <c r="O645197" i="2"/>
  <c r="P645197" i="2" s="1"/>
  <c r="O645198" i="2"/>
  <c r="P645198" i="2" s="1"/>
  <c r="O645199" i="2"/>
  <c r="P645199" i="2" s="1"/>
  <c r="O645200" i="2"/>
  <c r="P645200" i="2" s="1"/>
  <c r="O645201" i="2"/>
  <c r="P645201" i="2" s="1"/>
  <c r="O645202" i="2"/>
  <c r="P645202" i="2" s="1"/>
  <c r="O645203" i="2"/>
  <c r="P645203" i="2" s="1"/>
  <c r="O645204" i="2"/>
  <c r="P645204" i="2" s="1"/>
  <c r="O645205" i="2"/>
  <c r="P645205" i="2" s="1"/>
  <c r="O645206" i="2"/>
  <c r="P645206" i="2" s="1"/>
  <c r="O645207" i="2"/>
  <c r="P645207" i="2" s="1"/>
  <c r="O645208" i="2"/>
  <c r="P645208" i="2" s="1"/>
  <c r="O645209" i="2"/>
  <c r="P645209" i="2" s="1"/>
  <c r="O645210" i="2"/>
  <c r="P645210" i="2" s="1"/>
  <c r="O645211" i="2"/>
  <c r="P645211" i="2" s="1"/>
  <c r="O645212" i="2"/>
  <c r="P645212" i="2" s="1"/>
  <c r="O645213" i="2"/>
  <c r="P645213" i="2" s="1"/>
  <c r="O645214" i="2"/>
  <c r="P645214" i="2" s="1"/>
  <c r="O645215" i="2"/>
  <c r="P645215" i="2" s="1"/>
  <c r="O645216" i="2"/>
  <c r="P645216" i="2" s="1"/>
  <c r="O645217" i="2"/>
  <c r="P645217" i="2" s="1"/>
  <c r="O645218" i="2"/>
  <c r="P645218" i="2" s="1"/>
  <c r="O645219" i="2"/>
  <c r="P645219" i="2" s="1"/>
  <c r="O645220" i="2"/>
  <c r="P645220" i="2" s="1"/>
  <c r="O645221" i="2"/>
  <c r="P645221" i="2" s="1"/>
  <c r="O645222" i="2"/>
  <c r="P645222" i="2" s="1"/>
  <c r="O645223" i="2"/>
  <c r="P645223" i="2" s="1"/>
  <c r="O645224" i="2"/>
  <c r="P645224" i="2" s="1"/>
  <c r="O645225" i="2"/>
  <c r="P645225" i="2" s="1"/>
  <c r="O645226" i="2"/>
  <c r="P645226" i="2" s="1"/>
  <c r="O645227" i="2"/>
  <c r="P645227" i="2" s="1"/>
  <c r="O645228" i="2"/>
  <c r="P645228" i="2" s="1"/>
  <c r="O645229" i="2"/>
  <c r="P645229" i="2" s="1"/>
  <c r="O645230" i="2"/>
  <c r="P645230" i="2" s="1"/>
  <c r="O645231" i="2"/>
  <c r="P645231" i="2" s="1"/>
  <c r="O645232" i="2"/>
  <c r="P645232" i="2" s="1"/>
  <c r="O645233" i="2"/>
  <c r="P645233" i="2" s="1"/>
  <c r="O645234" i="2"/>
  <c r="P645234" i="2" s="1"/>
  <c r="O645235" i="2"/>
  <c r="P645235" i="2" s="1"/>
  <c r="O645236" i="2"/>
  <c r="P645236" i="2" s="1"/>
  <c r="O645237" i="2"/>
  <c r="P645237" i="2" s="1"/>
  <c r="O645238" i="2"/>
  <c r="P645238" i="2" s="1"/>
  <c r="O645239" i="2"/>
  <c r="P645239" i="2" s="1"/>
  <c r="O645240" i="2"/>
  <c r="P645240" i="2" s="1"/>
  <c r="O645241" i="2"/>
  <c r="P645241" i="2" s="1"/>
  <c r="O645242" i="2"/>
  <c r="P645242" i="2" s="1"/>
  <c r="O645243" i="2"/>
  <c r="P645243" i="2" s="1"/>
  <c r="O645244" i="2"/>
  <c r="P645244" i="2" s="1"/>
  <c r="O645245" i="2"/>
  <c r="P645245" i="2" s="1"/>
  <c r="O645246" i="2"/>
  <c r="P645246" i="2" s="1"/>
  <c r="O645247" i="2"/>
  <c r="P645247" i="2" s="1"/>
  <c r="O645248" i="2"/>
  <c r="P645248" i="2" s="1"/>
  <c r="O645249" i="2"/>
  <c r="P645249" i="2" s="1"/>
  <c r="O645250" i="2"/>
  <c r="P645250" i="2" s="1"/>
  <c r="O645251" i="2"/>
  <c r="P645251" i="2" s="1"/>
  <c r="O645252" i="2"/>
  <c r="P645252" i="2" s="1"/>
  <c r="O645253" i="2"/>
  <c r="P645253" i="2" s="1"/>
  <c r="O645254" i="2"/>
  <c r="P645254" i="2" s="1"/>
  <c r="O645255" i="2"/>
  <c r="P645255" i="2" s="1"/>
  <c r="O645256" i="2"/>
  <c r="P645256" i="2" s="1"/>
  <c r="O645257" i="2"/>
  <c r="P645257" i="2" s="1"/>
  <c r="O645258" i="2"/>
  <c r="P645258" i="2" s="1"/>
  <c r="O645259" i="2"/>
  <c r="P645259" i="2" s="1"/>
  <c r="O645260" i="2"/>
  <c r="P645260" i="2" s="1"/>
  <c r="O645261" i="2"/>
  <c r="P645261" i="2" s="1"/>
  <c r="O645262" i="2"/>
  <c r="P645262" i="2" s="1"/>
  <c r="O645263" i="2"/>
  <c r="P645263" i="2" s="1"/>
  <c r="O645264" i="2"/>
  <c r="P645264" i="2" s="1"/>
  <c r="O645265" i="2"/>
  <c r="P645265" i="2" s="1"/>
  <c r="O645266" i="2"/>
  <c r="P645266" i="2" s="1"/>
  <c r="O645267" i="2"/>
  <c r="P645267" i="2" s="1"/>
  <c r="O645268" i="2"/>
  <c r="P645268" i="2" s="1"/>
  <c r="O645269" i="2"/>
  <c r="P645269" i="2" s="1"/>
  <c r="O645270" i="2"/>
  <c r="P645270" i="2" s="1"/>
  <c r="O645271" i="2"/>
  <c r="P645271" i="2" s="1"/>
  <c r="O645272" i="2"/>
  <c r="P645272" i="2" s="1"/>
  <c r="O645273" i="2"/>
  <c r="P645273" i="2" s="1"/>
  <c r="O645274" i="2"/>
  <c r="P645274" i="2" s="1"/>
  <c r="O645275" i="2"/>
  <c r="P645275" i="2" s="1"/>
  <c r="O645276" i="2"/>
  <c r="P645276" i="2" s="1"/>
  <c r="O645277" i="2"/>
  <c r="P645277" i="2" s="1"/>
  <c r="O645278" i="2"/>
  <c r="P645278" i="2" s="1"/>
  <c r="O645279" i="2"/>
  <c r="P645279" i="2" s="1"/>
  <c r="O645280" i="2"/>
  <c r="P645280" i="2" s="1"/>
  <c r="O645281" i="2"/>
  <c r="P645281" i="2" s="1"/>
  <c r="O645282" i="2"/>
  <c r="P645282" i="2" s="1"/>
  <c r="O645283" i="2"/>
  <c r="P645283" i="2" s="1"/>
  <c r="O645284" i="2"/>
  <c r="P645284" i="2" s="1"/>
  <c r="O645285" i="2"/>
  <c r="P645285" i="2" s="1"/>
  <c r="O645286" i="2"/>
  <c r="P645286" i="2" s="1"/>
  <c r="O645287" i="2"/>
  <c r="P645287" i="2" s="1"/>
  <c r="O645288" i="2"/>
  <c r="P645288" i="2" s="1"/>
  <c r="O645289" i="2"/>
  <c r="P645289" i="2" s="1"/>
  <c r="O645290" i="2"/>
  <c r="P645290" i="2" s="1"/>
  <c r="O645291" i="2"/>
  <c r="P645291" i="2" s="1"/>
  <c r="O645292" i="2"/>
  <c r="P645292" i="2" s="1"/>
  <c r="O645293" i="2"/>
  <c r="P645293" i="2" s="1"/>
  <c r="O645294" i="2"/>
  <c r="P645294" i="2" s="1"/>
  <c r="O645295" i="2"/>
  <c r="P645295" i="2" s="1"/>
  <c r="O645296" i="2"/>
  <c r="P645296" i="2" s="1"/>
  <c r="O645297" i="2"/>
  <c r="P645297" i="2" s="1"/>
  <c r="O645298" i="2"/>
  <c r="P645298" i="2" s="1"/>
  <c r="O645299" i="2"/>
  <c r="P645299" i="2" s="1"/>
  <c r="O645300" i="2"/>
  <c r="P645300" i="2" s="1"/>
  <c r="O645301" i="2"/>
  <c r="P645301" i="2" s="1"/>
  <c r="O645302" i="2"/>
  <c r="P645302" i="2" s="1"/>
  <c r="O645303" i="2"/>
  <c r="P645303" i="2" s="1"/>
  <c r="O645304" i="2"/>
  <c r="P645304" i="2" s="1"/>
  <c r="O645305" i="2"/>
  <c r="P645305" i="2" s="1"/>
  <c r="O645306" i="2"/>
  <c r="P645306" i="2" s="1"/>
  <c r="O645307" i="2"/>
  <c r="P645307" i="2" s="1"/>
  <c r="O645308" i="2"/>
  <c r="P645308" i="2" s="1"/>
  <c r="O645309" i="2"/>
  <c r="P645309" i="2" s="1"/>
  <c r="O645310" i="2"/>
  <c r="P645310" i="2" s="1"/>
  <c r="O645311" i="2"/>
  <c r="P645311" i="2" s="1"/>
  <c r="O645312" i="2"/>
  <c r="P645312" i="2" s="1"/>
  <c r="O645313" i="2"/>
  <c r="P645313" i="2" s="1"/>
  <c r="O645314" i="2"/>
  <c r="P645314" i="2" s="1"/>
  <c r="O645315" i="2"/>
  <c r="P645315" i="2" s="1"/>
  <c r="O645316" i="2"/>
  <c r="P645316" i="2" s="1"/>
  <c r="O645317" i="2"/>
  <c r="P645317" i="2" s="1"/>
  <c r="O645318" i="2"/>
  <c r="P645318" i="2" s="1"/>
  <c r="O645319" i="2"/>
  <c r="P645319" i="2" s="1"/>
  <c r="O645320" i="2"/>
  <c r="P645320" i="2" s="1"/>
  <c r="O645321" i="2"/>
  <c r="P645321" i="2" s="1"/>
  <c r="O645322" i="2"/>
  <c r="P645322" i="2" s="1"/>
  <c r="O645323" i="2"/>
  <c r="P645323" i="2" s="1"/>
  <c r="O645324" i="2"/>
  <c r="P645324" i="2" s="1"/>
  <c r="O645325" i="2"/>
  <c r="P645325" i="2" s="1"/>
  <c r="O645326" i="2"/>
  <c r="P645326" i="2" s="1"/>
  <c r="O645327" i="2"/>
  <c r="P645327" i="2" s="1"/>
  <c r="O645328" i="2"/>
  <c r="P645328" i="2" s="1"/>
  <c r="O645329" i="2"/>
  <c r="P645329" i="2" s="1"/>
  <c r="O645330" i="2"/>
  <c r="P645330" i="2" s="1"/>
  <c r="O645331" i="2"/>
  <c r="P645331" i="2" s="1"/>
  <c r="O645332" i="2"/>
  <c r="P645332" i="2" s="1"/>
  <c r="O645333" i="2"/>
  <c r="P645333" i="2" s="1"/>
  <c r="O645334" i="2"/>
  <c r="P645334" i="2" s="1"/>
  <c r="O645335" i="2"/>
  <c r="P645335" i="2" s="1"/>
  <c r="O645336" i="2"/>
  <c r="P645336" i="2" s="1"/>
  <c r="O645337" i="2"/>
  <c r="P645337" i="2" s="1"/>
  <c r="O645338" i="2"/>
  <c r="P645338" i="2" s="1"/>
  <c r="O645339" i="2"/>
  <c r="P645339" i="2" s="1"/>
  <c r="O645340" i="2"/>
  <c r="P645340" i="2" s="1"/>
  <c r="O645341" i="2"/>
  <c r="P645341" i="2" s="1"/>
  <c r="O645342" i="2"/>
  <c r="P645342" i="2" s="1"/>
  <c r="O645343" i="2"/>
  <c r="P645343" i="2" s="1"/>
  <c r="O645344" i="2"/>
  <c r="P645344" i="2" s="1"/>
  <c r="O645345" i="2"/>
  <c r="P645345" i="2" s="1"/>
  <c r="O645346" i="2"/>
  <c r="P645346" i="2" s="1"/>
  <c r="O645347" i="2"/>
  <c r="P645347" i="2" s="1"/>
  <c r="O645348" i="2"/>
  <c r="P645348" i="2" s="1"/>
  <c r="O645349" i="2"/>
  <c r="P645349" i="2" s="1"/>
  <c r="O645350" i="2"/>
  <c r="P645350" i="2" s="1"/>
  <c r="O645351" i="2"/>
  <c r="P645351" i="2" s="1"/>
  <c r="O645352" i="2"/>
  <c r="P645352" i="2" s="1"/>
  <c r="O645353" i="2"/>
  <c r="P645353" i="2" s="1"/>
  <c r="O645354" i="2"/>
  <c r="P645354" i="2" s="1"/>
  <c r="O645355" i="2"/>
  <c r="P645355" i="2" s="1"/>
  <c r="O645356" i="2"/>
  <c r="P645356" i="2" s="1"/>
  <c r="O645357" i="2"/>
  <c r="P645357" i="2" s="1"/>
  <c r="O645358" i="2"/>
  <c r="P645358" i="2" s="1"/>
  <c r="O645359" i="2"/>
  <c r="P645359" i="2" s="1"/>
  <c r="O645360" i="2"/>
  <c r="P645360" i="2" s="1"/>
  <c r="O645361" i="2"/>
  <c r="P645361" i="2" s="1"/>
  <c r="O645362" i="2"/>
  <c r="P645362" i="2" s="1"/>
  <c r="O645363" i="2"/>
  <c r="P645363" i="2" s="1"/>
  <c r="O645364" i="2"/>
  <c r="P645364" i="2" s="1"/>
  <c r="O645365" i="2"/>
  <c r="P645365" i="2" s="1"/>
  <c r="O645366" i="2"/>
  <c r="P645366" i="2" s="1"/>
  <c r="O645367" i="2"/>
  <c r="P645367" i="2" s="1"/>
  <c r="O645368" i="2"/>
  <c r="P645368" i="2" s="1"/>
  <c r="O645369" i="2"/>
  <c r="P645369" i="2" s="1"/>
  <c r="O645370" i="2"/>
  <c r="P645370" i="2" s="1"/>
  <c r="O645371" i="2"/>
  <c r="P645371" i="2" s="1"/>
  <c r="O645372" i="2"/>
  <c r="P645372" i="2" s="1"/>
  <c r="O645373" i="2"/>
  <c r="P645373" i="2" s="1"/>
  <c r="O645374" i="2"/>
  <c r="P645374" i="2" s="1"/>
  <c r="O645375" i="2"/>
  <c r="P645375" i="2" s="1"/>
  <c r="O645376" i="2"/>
  <c r="P645376" i="2" s="1"/>
  <c r="O645377" i="2"/>
  <c r="P645377" i="2" s="1"/>
  <c r="O645378" i="2"/>
  <c r="P645378" i="2" s="1"/>
  <c r="O645379" i="2"/>
  <c r="P645379" i="2" s="1"/>
  <c r="O645380" i="2"/>
  <c r="P645380" i="2" s="1"/>
  <c r="O645381" i="2"/>
  <c r="P645381" i="2" s="1"/>
  <c r="O645382" i="2"/>
  <c r="P645382" i="2" s="1"/>
  <c r="O645383" i="2"/>
  <c r="P645383" i="2" s="1"/>
  <c r="O645384" i="2"/>
  <c r="P645384" i="2" s="1"/>
  <c r="O645385" i="2"/>
  <c r="P645385" i="2" s="1"/>
  <c r="O645386" i="2"/>
  <c r="P645386" i="2" s="1"/>
  <c r="O645387" i="2"/>
  <c r="P645387" i="2" s="1"/>
  <c r="O645388" i="2"/>
  <c r="P645388" i="2" s="1"/>
  <c r="O645389" i="2"/>
  <c r="P645389" i="2" s="1"/>
  <c r="O645390" i="2"/>
  <c r="P645390" i="2" s="1"/>
  <c r="O645391" i="2"/>
  <c r="P645391" i="2" s="1"/>
  <c r="O645392" i="2"/>
  <c r="P645392" i="2" s="1"/>
  <c r="O645393" i="2"/>
  <c r="P645393" i="2" s="1"/>
  <c r="O645394" i="2"/>
  <c r="P645394" i="2" s="1"/>
  <c r="O645395" i="2"/>
  <c r="P645395" i="2" s="1"/>
  <c r="O645396" i="2"/>
  <c r="P645396" i="2" s="1"/>
  <c r="O645397" i="2"/>
  <c r="P645397" i="2" s="1"/>
  <c r="O645398" i="2"/>
  <c r="P645398" i="2" s="1"/>
  <c r="O645399" i="2"/>
  <c r="P645399" i="2" s="1"/>
  <c r="O645400" i="2"/>
  <c r="P645400" i="2" s="1"/>
  <c r="O645401" i="2"/>
  <c r="P645401" i="2" s="1"/>
  <c r="O645402" i="2"/>
  <c r="P645402" i="2" s="1"/>
  <c r="O645403" i="2"/>
  <c r="P645403" i="2" s="1"/>
  <c r="O645404" i="2"/>
  <c r="P645404" i="2" s="1"/>
  <c r="O645405" i="2"/>
  <c r="P645405" i="2" s="1"/>
  <c r="O645406" i="2"/>
  <c r="P645406" i="2" s="1"/>
  <c r="O645407" i="2"/>
  <c r="P645407" i="2" s="1"/>
  <c r="O645408" i="2"/>
  <c r="P645408" i="2" s="1"/>
  <c r="O645409" i="2"/>
  <c r="P645409" i="2" s="1"/>
  <c r="O645410" i="2"/>
  <c r="P645410" i="2" s="1"/>
  <c r="O645411" i="2"/>
  <c r="P645411" i="2" s="1"/>
  <c r="O645412" i="2"/>
  <c r="P645412" i="2" s="1"/>
  <c r="O645413" i="2"/>
  <c r="P645413" i="2" s="1"/>
  <c r="O645414" i="2"/>
  <c r="P645414" i="2" s="1"/>
  <c r="O645415" i="2"/>
  <c r="P645415" i="2" s="1"/>
  <c r="O645416" i="2"/>
  <c r="P645416" i="2" s="1"/>
  <c r="O645417" i="2"/>
  <c r="P645417" i="2" s="1"/>
  <c r="O645418" i="2"/>
  <c r="P645418" i="2" s="1"/>
  <c r="O645419" i="2"/>
  <c r="P645419" i="2" s="1"/>
  <c r="O645420" i="2"/>
  <c r="P645420" i="2" s="1"/>
  <c r="O645421" i="2"/>
  <c r="P645421" i="2" s="1"/>
  <c r="O645422" i="2"/>
  <c r="P645422" i="2" s="1"/>
  <c r="O645423" i="2"/>
  <c r="P645423" i="2" s="1"/>
  <c r="O645424" i="2"/>
  <c r="P645424" i="2" s="1"/>
  <c r="O645425" i="2"/>
  <c r="P645425" i="2" s="1"/>
  <c r="O645426" i="2"/>
  <c r="P645426" i="2" s="1"/>
  <c r="O645427" i="2"/>
  <c r="P645427" i="2" s="1"/>
  <c r="O645428" i="2"/>
  <c r="P645428" i="2" s="1"/>
  <c r="O645429" i="2"/>
  <c r="P645429" i="2" s="1"/>
  <c r="O645430" i="2"/>
  <c r="P645430" i="2" s="1"/>
  <c r="O645431" i="2"/>
  <c r="P645431" i="2" s="1"/>
  <c r="O645432" i="2"/>
  <c r="P645432" i="2" s="1"/>
  <c r="O645433" i="2"/>
  <c r="P645433" i="2" s="1"/>
  <c r="O645434" i="2"/>
  <c r="P645434" i="2" s="1"/>
  <c r="O645435" i="2"/>
  <c r="P645435" i="2" s="1"/>
  <c r="O645436" i="2"/>
  <c r="P645436" i="2" s="1"/>
  <c r="O645437" i="2"/>
  <c r="P645437" i="2" s="1"/>
  <c r="O645438" i="2"/>
  <c r="P645438" i="2" s="1"/>
  <c r="O645439" i="2"/>
  <c r="P645439" i="2" s="1"/>
  <c r="O645440" i="2"/>
  <c r="P645440" i="2" s="1"/>
  <c r="O645441" i="2"/>
  <c r="P645441" i="2" s="1"/>
  <c r="O645442" i="2"/>
  <c r="P645442" i="2" s="1"/>
  <c r="O645443" i="2"/>
  <c r="P645443" i="2" s="1"/>
  <c r="O645444" i="2"/>
  <c r="P645444" i="2" s="1"/>
  <c r="O645445" i="2"/>
  <c r="P645445" i="2" s="1"/>
  <c r="O645446" i="2"/>
  <c r="P645446" i="2" s="1"/>
  <c r="O645447" i="2"/>
  <c r="P645447" i="2" s="1"/>
  <c r="O645448" i="2"/>
  <c r="P645448" i="2" s="1"/>
  <c r="O645449" i="2"/>
  <c r="P645449" i="2" s="1"/>
  <c r="O645450" i="2"/>
  <c r="P645450" i="2" s="1"/>
  <c r="O645451" i="2"/>
  <c r="P645451" i="2" s="1"/>
  <c r="O645452" i="2"/>
  <c r="P645452" i="2" s="1"/>
  <c r="O645453" i="2"/>
  <c r="P645453" i="2" s="1"/>
  <c r="O645454" i="2"/>
  <c r="P645454" i="2" s="1"/>
  <c r="O645455" i="2"/>
  <c r="P645455" i="2" s="1"/>
  <c r="O645456" i="2"/>
  <c r="P645456" i="2" s="1"/>
  <c r="O645457" i="2"/>
  <c r="P645457" i="2" s="1"/>
  <c r="O645458" i="2"/>
  <c r="P645458" i="2" s="1"/>
  <c r="O645459" i="2"/>
  <c r="P645459" i="2" s="1"/>
  <c r="O645460" i="2"/>
  <c r="P645460" i="2" s="1"/>
  <c r="O645461" i="2"/>
  <c r="P645461" i="2" s="1"/>
  <c r="O645462" i="2"/>
  <c r="P645462" i="2" s="1"/>
  <c r="O645463" i="2"/>
  <c r="P645463" i="2" s="1"/>
  <c r="O645464" i="2"/>
  <c r="P645464" i="2" s="1"/>
  <c r="O645465" i="2"/>
  <c r="P645465" i="2" s="1"/>
  <c r="O645466" i="2"/>
  <c r="P645466" i="2" s="1"/>
  <c r="O645467" i="2"/>
  <c r="P645467" i="2" s="1"/>
  <c r="O645468" i="2"/>
  <c r="P645468" i="2" s="1"/>
  <c r="O645469" i="2"/>
  <c r="P645469" i="2" s="1"/>
  <c r="O645470" i="2"/>
  <c r="P645470" i="2" s="1"/>
  <c r="O645471" i="2"/>
  <c r="P645471" i="2" s="1"/>
  <c r="O645472" i="2"/>
  <c r="P645472" i="2" s="1"/>
  <c r="O645473" i="2"/>
  <c r="P645473" i="2" s="1"/>
  <c r="O645474" i="2"/>
  <c r="P645474" i="2" s="1"/>
  <c r="O645475" i="2"/>
  <c r="P645475" i="2" s="1"/>
  <c r="O645476" i="2"/>
  <c r="P645476" i="2" s="1"/>
  <c r="O645477" i="2"/>
  <c r="P645477" i="2" s="1"/>
  <c r="O645478" i="2"/>
  <c r="P645478" i="2" s="1"/>
  <c r="O645479" i="2"/>
  <c r="P645479" i="2" s="1"/>
  <c r="O645480" i="2"/>
  <c r="P645480" i="2" s="1"/>
  <c r="O645481" i="2"/>
  <c r="P645481" i="2" s="1"/>
  <c r="O645482" i="2"/>
  <c r="P645482" i="2" s="1"/>
  <c r="O645483" i="2"/>
  <c r="P645483" i="2" s="1"/>
  <c r="O645484" i="2"/>
  <c r="P645484" i="2" s="1"/>
  <c r="O645485" i="2"/>
  <c r="P645485" i="2" s="1"/>
  <c r="O645486" i="2"/>
  <c r="P645486" i="2" s="1"/>
  <c r="O645487" i="2"/>
  <c r="P645487" i="2" s="1"/>
  <c r="O645488" i="2"/>
  <c r="P645488" i="2" s="1"/>
  <c r="O645489" i="2"/>
  <c r="P645489" i="2" s="1"/>
  <c r="O645490" i="2"/>
  <c r="P645490" i="2" s="1"/>
  <c r="O645491" i="2"/>
  <c r="P645491" i="2" s="1"/>
  <c r="O645492" i="2"/>
  <c r="P645492" i="2" s="1"/>
  <c r="O645493" i="2"/>
  <c r="P645493" i="2" s="1"/>
  <c r="O645494" i="2"/>
  <c r="P645494" i="2" s="1"/>
  <c r="O645495" i="2"/>
  <c r="P645495" i="2" s="1"/>
  <c r="O645496" i="2"/>
  <c r="P645496" i="2" s="1"/>
  <c r="O645497" i="2"/>
  <c r="P645497" i="2" s="1"/>
  <c r="O645498" i="2"/>
  <c r="P645498" i="2" s="1"/>
  <c r="O645499" i="2"/>
  <c r="P645499" i="2" s="1"/>
  <c r="O645500" i="2"/>
  <c r="P645500" i="2" s="1"/>
  <c r="O645501" i="2"/>
  <c r="P645501" i="2" s="1"/>
  <c r="O645502" i="2"/>
  <c r="P645502" i="2" s="1"/>
  <c r="O645503" i="2"/>
  <c r="P645503" i="2" s="1"/>
  <c r="O645504" i="2"/>
  <c r="P645504" i="2" s="1"/>
  <c r="O645505" i="2"/>
  <c r="P645505" i="2" s="1"/>
  <c r="O645506" i="2"/>
  <c r="P645506" i="2" s="1"/>
  <c r="O645507" i="2"/>
  <c r="P645507" i="2" s="1"/>
  <c r="O645508" i="2"/>
  <c r="P645508" i="2" s="1"/>
  <c r="O645509" i="2"/>
  <c r="P645509" i="2" s="1"/>
  <c r="O645510" i="2"/>
  <c r="P645510" i="2" s="1"/>
  <c r="O645511" i="2"/>
  <c r="P645511" i="2" s="1"/>
  <c r="O645512" i="2"/>
  <c r="P645512" i="2" s="1"/>
  <c r="O645513" i="2"/>
  <c r="P645513" i="2" s="1"/>
  <c r="O645514" i="2"/>
  <c r="P645514" i="2" s="1"/>
  <c r="O645515" i="2"/>
  <c r="P645515" i="2" s="1"/>
  <c r="O645516" i="2"/>
  <c r="P645516" i="2" s="1"/>
  <c r="O645517" i="2"/>
  <c r="P645517" i="2" s="1"/>
  <c r="O645518" i="2"/>
  <c r="P645518" i="2" s="1"/>
  <c r="O645519" i="2"/>
  <c r="P645519" i="2" s="1"/>
  <c r="O645520" i="2"/>
  <c r="P645520" i="2" s="1"/>
  <c r="O645521" i="2"/>
  <c r="P645521" i="2" s="1"/>
  <c r="O645522" i="2"/>
  <c r="P645522" i="2" s="1"/>
  <c r="O645523" i="2"/>
  <c r="P645523" i="2" s="1"/>
  <c r="O645524" i="2"/>
  <c r="P645524" i="2" s="1"/>
  <c r="O645525" i="2"/>
  <c r="P645525" i="2" s="1"/>
  <c r="O645526" i="2"/>
  <c r="P645526" i="2" s="1"/>
  <c r="O645527" i="2"/>
  <c r="P645527" i="2" s="1"/>
  <c r="O645528" i="2"/>
  <c r="P645528" i="2" s="1"/>
  <c r="O645529" i="2"/>
  <c r="P645529" i="2" s="1"/>
  <c r="O645530" i="2"/>
  <c r="P645530" i="2" s="1"/>
  <c r="O645531" i="2"/>
  <c r="P645531" i="2" s="1"/>
  <c r="O645532" i="2"/>
  <c r="P645532" i="2" s="1"/>
  <c r="O645533" i="2"/>
  <c r="P645533" i="2" s="1"/>
  <c r="O645534" i="2"/>
  <c r="P645534" i="2" s="1"/>
  <c r="O645535" i="2"/>
  <c r="P645535" i="2" s="1"/>
  <c r="O645536" i="2"/>
  <c r="P645536" i="2" s="1"/>
  <c r="O645537" i="2"/>
  <c r="P645537" i="2" s="1"/>
  <c r="O645538" i="2"/>
  <c r="P645538" i="2" s="1"/>
  <c r="O645539" i="2"/>
  <c r="P645539" i="2" s="1"/>
  <c r="O645540" i="2"/>
  <c r="P645540" i="2" s="1"/>
  <c r="O645541" i="2"/>
  <c r="P645541" i="2" s="1"/>
  <c r="O645542" i="2"/>
  <c r="P645542" i="2" s="1"/>
  <c r="O645543" i="2"/>
  <c r="P645543" i="2" s="1"/>
  <c r="O645544" i="2"/>
  <c r="P645544" i="2" s="1"/>
  <c r="O645545" i="2"/>
  <c r="P645545" i="2" s="1"/>
  <c r="O645546" i="2"/>
  <c r="P645546" i="2" s="1"/>
  <c r="O645547" i="2"/>
  <c r="P645547" i="2" s="1"/>
  <c r="O645548" i="2"/>
  <c r="P645548" i="2" s="1"/>
  <c r="O645549" i="2"/>
  <c r="P645549" i="2" s="1"/>
  <c r="O645550" i="2"/>
  <c r="P645550" i="2" s="1"/>
  <c r="O645551" i="2"/>
  <c r="P645551" i="2" s="1"/>
  <c r="O645552" i="2"/>
  <c r="P645552" i="2" s="1"/>
  <c r="O645553" i="2"/>
  <c r="P645553" i="2" s="1"/>
  <c r="O645554" i="2"/>
  <c r="P645554" i="2" s="1"/>
  <c r="O645555" i="2"/>
  <c r="P645555" i="2" s="1"/>
  <c r="O645556" i="2"/>
  <c r="P645556" i="2" s="1"/>
  <c r="O645557" i="2"/>
  <c r="P645557" i="2" s="1"/>
  <c r="O645558" i="2"/>
  <c r="P645558" i="2" s="1"/>
  <c r="O645559" i="2"/>
  <c r="P645559" i="2" s="1"/>
  <c r="O645560" i="2"/>
  <c r="P645560" i="2" s="1"/>
  <c r="O645561" i="2"/>
  <c r="P645561" i="2" s="1"/>
  <c r="O645562" i="2"/>
  <c r="P645562" i="2" s="1"/>
  <c r="O645563" i="2"/>
  <c r="P645563" i="2" s="1"/>
  <c r="O645564" i="2"/>
  <c r="P645564" i="2" s="1"/>
  <c r="O645565" i="2"/>
  <c r="P645565" i="2" s="1"/>
  <c r="O645566" i="2"/>
  <c r="P645566" i="2" s="1"/>
  <c r="O645567" i="2"/>
  <c r="P645567" i="2" s="1"/>
  <c r="O645568" i="2"/>
  <c r="P645568" i="2" s="1"/>
  <c r="O645569" i="2"/>
  <c r="P645569" i="2" s="1"/>
  <c r="O645570" i="2"/>
  <c r="P645570" i="2" s="1"/>
  <c r="O645571" i="2"/>
  <c r="P645571" i="2" s="1"/>
  <c r="O645572" i="2"/>
  <c r="P645572" i="2" s="1"/>
  <c r="O645573" i="2"/>
  <c r="P645573" i="2" s="1"/>
  <c r="O645574" i="2"/>
  <c r="P645574" i="2" s="1"/>
  <c r="O645575" i="2"/>
  <c r="P645575" i="2" s="1"/>
  <c r="O645576" i="2"/>
  <c r="P645576" i="2" s="1"/>
  <c r="O645577" i="2"/>
  <c r="P645577" i="2" s="1"/>
  <c r="O645578" i="2"/>
  <c r="P645578" i="2" s="1"/>
  <c r="O645579" i="2"/>
  <c r="P645579" i="2" s="1"/>
  <c r="O645580" i="2"/>
  <c r="P645580" i="2" s="1"/>
  <c r="O645581" i="2"/>
  <c r="P645581" i="2" s="1"/>
  <c r="O645582" i="2"/>
  <c r="P645582" i="2" s="1"/>
  <c r="O645583" i="2"/>
  <c r="P645583" i="2" s="1"/>
  <c r="O645584" i="2"/>
  <c r="P645584" i="2" s="1"/>
  <c r="O645585" i="2"/>
  <c r="P645585" i="2" s="1"/>
  <c r="O645586" i="2"/>
  <c r="P645586" i="2" s="1"/>
  <c r="O645587" i="2"/>
  <c r="P645587" i="2" s="1"/>
  <c r="O645588" i="2"/>
  <c r="P645588" i="2" s="1"/>
  <c r="O645589" i="2"/>
  <c r="P645589" i="2" s="1"/>
  <c r="O645590" i="2"/>
  <c r="P645590" i="2" s="1"/>
  <c r="O645591" i="2"/>
  <c r="P645591" i="2" s="1"/>
  <c r="O645592" i="2"/>
  <c r="P645592" i="2" s="1"/>
  <c r="O645593" i="2"/>
  <c r="P645593" i="2" s="1"/>
  <c r="O645594" i="2"/>
  <c r="P645594" i="2" s="1"/>
  <c r="O645595" i="2"/>
  <c r="P645595" i="2" s="1"/>
  <c r="O645596" i="2"/>
  <c r="P645596" i="2" s="1"/>
  <c r="O645597" i="2"/>
  <c r="P645597" i="2" s="1"/>
  <c r="O645598" i="2"/>
  <c r="P645598" i="2" s="1"/>
  <c r="O645599" i="2"/>
  <c r="P645599" i="2" s="1"/>
  <c r="O645600" i="2"/>
  <c r="P645600" i="2" s="1"/>
  <c r="O645601" i="2"/>
  <c r="P645601" i="2" s="1"/>
  <c r="O645602" i="2"/>
  <c r="P645602" i="2" s="1"/>
  <c r="O645603" i="2"/>
  <c r="P645603" i="2" s="1"/>
  <c r="O645604" i="2"/>
  <c r="P645604" i="2" s="1"/>
  <c r="O645605" i="2"/>
  <c r="P645605" i="2" s="1"/>
  <c r="O645606" i="2"/>
  <c r="P645606" i="2" s="1"/>
  <c r="O645607" i="2"/>
  <c r="P645607" i="2" s="1"/>
  <c r="O645608" i="2"/>
  <c r="P645608" i="2" s="1"/>
  <c r="O645609" i="2"/>
  <c r="P645609" i="2" s="1"/>
  <c r="O645610" i="2"/>
  <c r="P645610" i="2" s="1"/>
  <c r="O645611" i="2"/>
  <c r="P645611" i="2" s="1"/>
  <c r="O645612" i="2"/>
  <c r="P645612" i="2" s="1"/>
  <c r="O645613" i="2"/>
  <c r="P645613" i="2" s="1"/>
  <c r="O645614" i="2"/>
  <c r="P645614" i="2" s="1"/>
  <c r="O645615" i="2"/>
  <c r="P645615" i="2" s="1"/>
  <c r="O645616" i="2"/>
  <c r="P645616" i="2" s="1"/>
  <c r="O645617" i="2"/>
  <c r="P645617" i="2" s="1"/>
  <c r="O645618" i="2"/>
  <c r="P645618" i="2" s="1"/>
  <c r="O645619" i="2"/>
  <c r="P645619" i="2" s="1"/>
  <c r="O645620" i="2"/>
  <c r="P645620" i="2" s="1"/>
  <c r="O645621" i="2"/>
  <c r="P645621" i="2" s="1"/>
  <c r="O645622" i="2"/>
  <c r="P645622" i="2" s="1"/>
  <c r="O645623" i="2"/>
  <c r="P645623" i="2" s="1"/>
  <c r="O645624" i="2"/>
  <c r="P645624" i="2" s="1"/>
  <c r="O645625" i="2"/>
  <c r="P645625" i="2" s="1"/>
  <c r="O645626" i="2"/>
  <c r="P645626" i="2" s="1"/>
  <c r="O645627" i="2"/>
  <c r="P645627" i="2" s="1"/>
  <c r="O645628" i="2"/>
  <c r="P645628" i="2" s="1"/>
  <c r="O645629" i="2"/>
  <c r="P645629" i="2" s="1"/>
  <c r="O645630" i="2"/>
  <c r="P645630" i="2" s="1"/>
  <c r="O645631" i="2"/>
  <c r="P645631" i="2" s="1"/>
  <c r="O645632" i="2"/>
  <c r="P645632" i="2" s="1"/>
  <c r="O645633" i="2"/>
  <c r="P645633" i="2" s="1"/>
  <c r="O645634" i="2"/>
  <c r="P645634" i="2" s="1"/>
  <c r="O645635" i="2"/>
  <c r="P645635" i="2" s="1"/>
  <c r="O645636" i="2"/>
  <c r="P645636" i="2" s="1"/>
  <c r="O645637" i="2"/>
  <c r="P645637" i="2" s="1"/>
  <c r="O645638" i="2"/>
  <c r="P645638" i="2" s="1"/>
  <c r="O645639" i="2"/>
  <c r="P645639" i="2" s="1"/>
  <c r="O645640" i="2"/>
  <c r="P645640" i="2" s="1"/>
  <c r="O645641" i="2"/>
  <c r="P645641" i="2" s="1"/>
  <c r="O645642" i="2"/>
  <c r="P645642" i="2" s="1"/>
  <c r="O645643" i="2"/>
  <c r="P645643" i="2" s="1"/>
  <c r="O645644" i="2"/>
  <c r="P645644" i="2" s="1"/>
  <c r="O645645" i="2"/>
  <c r="P645645" i="2" s="1"/>
  <c r="O645646" i="2"/>
  <c r="P645646" i="2" s="1"/>
  <c r="O645647" i="2"/>
  <c r="P645647" i="2" s="1"/>
  <c r="O645648" i="2"/>
  <c r="P645648" i="2" s="1"/>
  <c r="O645649" i="2"/>
  <c r="P645649" i="2" s="1"/>
  <c r="O645650" i="2"/>
  <c r="P645650" i="2" s="1"/>
  <c r="O645651" i="2"/>
  <c r="P645651" i="2" s="1"/>
  <c r="O645652" i="2"/>
  <c r="P645652" i="2" s="1"/>
  <c r="O645653" i="2"/>
  <c r="P645653" i="2" s="1"/>
  <c r="O645654" i="2"/>
  <c r="P645654" i="2" s="1"/>
  <c r="O645655" i="2"/>
  <c r="P645655" i="2" s="1"/>
  <c r="O645656" i="2"/>
  <c r="P645656" i="2" s="1"/>
  <c r="O645657" i="2"/>
  <c r="P645657" i="2" s="1"/>
  <c r="O645658" i="2"/>
  <c r="P645658" i="2" s="1"/>
  <c r="O645659" i="2"/>
  <c r="P645659" i="2" s="1"/>
  <c r="O645660" i="2"/>
  <c r="P645660" i="2" s="1"/>
  <c r="O645661" i="2"/>
  <c r="P645661" i="2" s="1"/>
  <c r="O645662" i="2"/>
  <c r="P645662" i="2" s="1"/>
  <c r="O645663" i="2"/>
  <c r="P645663" i="2" s="1"/>
  <c r="O645664" i="2"/>
  <c r="P645664" i="2" s="1"/>
  <c r="O645665" i="2"/>
  <c r="P645665" i="2" s="1"/>
  <c r="O645666" i="2"/>
  <c r="P645666" i="2" s="1"/>
  <c r="O645667" i="2"/>
  <c r="P645667" i="2" s="1"/>
  <c r="O645668" i="2"/>
  <c r="P645668" i="2" s="1"/>
  <c r="O645669" i="2"/>
  <c r="P645669" i="2" s="1"/>
  <c r="O645670" i="2"/>
  <c r="P645670" i="2" s="1"/>
  <c r="O645671" i="2"/>
  <c r="P645671" i="2" s="1"/>
  <c r="O645672" i="2"/>
  <c r="P645672" i="2" s="1"/>
  <c r="O645673" i="2"/>
  <c r="P645673" i="2" s="1"/>
  <c r="O645674" i="2"/>
  <c r="P645674" i="2" s="1"/>
  <c r="O645675" i="2"/>
  <c r="P645675" i="2" s="1"/>
  <c r="O645676" i="2"/>
  <c r="P645676" i="2" s="1"/>
  <c r="O645677" i="2"/>
  <c r="P645677" i="2" s="1"/>
  <c r="O645678" i="2"/>
  <c r="P645678" i="2" s="1"/>
  <c r="O645679" i="2"/>
  <c r="P645679" i="2" s="1"/>
  <c r="O645680" i="2"/>
  <c r="P645680" i="2" s="1"/>
  <c r="O645681" i="2"/>
  <c r="P645681" i="2" s="1"/>
  <c r="O645682" i="2"/>
  <c r="P645682" i="2" s="1"/>
  <c r="O645683" i="2"/>
  <c r="P645683" i="2" s="1"/>
  <c r="O645684" i="2"/>
  <c r="P645684" i="2" s="1"/>
  <c r="O645685" i="2"/>
  <c r="P645685" i="2" s="1"/>
  <c r="O645686" i="2"/>
  <c r="P645686" i="2" s="1"/>
  <c r="O645687" i="2"/>
  <c r="P645687" i="2" s="1"/>
  <c r="O645688" i="2"/>
  <c r="P645688" i="2" s="1"/>
  <c r="O645689" i="2"/>
  <c r="P645689" i="2" s="1"/>
  <c r="O645690" i="2"/>
  <c r="P645690" i="2" s="1"/>
  <c r="O645691" i="2"/>
  <c r="P645691" i="2" s="1"/>
  <c r="O645692" i="2"/>
  <c r="P645692" i="2" s="1"/>
  <c r="O645693" i="2"/>
  <c r="P645693" i="2" s="1"/>
  <c r="O645694" i="2"/>
  <c r="P645694" i="2" s="1"/>
  <c r="O645695" i="2"/>
  <c r="P645695" i="2" s="1"/>
  <c r="O645696" i="2"/>
  <c r="P645696" i="2" s="1"/>
  <c r="O645697" i="2"/>
  <c r="P645697" i="2" s="1"/>
  <c r="O645698" i="2"/>
  <c r="P645698" i="2" s="1"/>
  <c r="O645699" i="2"/>
  <c r="P645699" i="2" s="1"/>
  <c r="O645700" i="2"/>
  <c r="P645700" i="2" s="1"/>
  <c r="O645701" i="2"/>
  <c r="P645701" i="2" s="1"/>
  <c r="O645702" i="2"/>
  <c r="P645702" i="2" s="1"/>
  <c r="O645703" i="2"/>
  <c r="P645703" i="2" s="1"/>
  <c r="O645704" i="2"/>
  <c r="P645704" i="2" s="1"/>
  <c r="O645705" i="2"/>
  <c r="P645705" i="2" s="1"/>
  <c r="O645706" i="2"/>
  <c r="P645706" i="2" s="1"/>
  <c r="O645707" i="2"/>
  <c r="P645707" i="2" s="1"/>
  <c r="O645708" i="2"/>
  <c r="P645708" i="2" s="1"/>
  <c r="O645709" i="2"/>
  <c r="P645709" i="2" s="1"/>
  <c r="O645710" i="2"/>
  <c r="P645710" i="2" s="1"/>
  <c r="O645711" i="2"/>
  <c r="P645711" i="2" s="1"/>
  <c r="O645712" i="2"/>
  <c r="P645712" i="2" s="1"/>
  <c r="O645713" i="2"/>
  <c r="P645713" i="2" s="1"/>
  <c r="O645714" i="2"/>
  <c r="P645714" i="2" s="1"/>
  <c r="O645715" i="2"/>
  <c r="P645715" i="2" s="1"/>
  <c r="O645716" i="2"/>
  <c r="P645716" i="2" s="1"/>
  <c r="O645717" i="2"/>
  <c r="P645717" i="2" s="1"/>
  <c r="O645718" i="2"/>
  <c r="P645718" i="2" s="1"/>
  <c r="O645719" i="2"/>
  <c r="P645719" i="2" s="1"/>
  <c r="O645720" i="2"/>
  <c r="P645720" i="2" s="1"/>
  <c r="O645721" i="2"/>
  <c r="P645721" i="2" s="1"/>
  <c r="O645722" i="2"/>
  <c r="P645722" i="2" s="1"/>
  <c r="O645723" i="2"/>
  <c r="P645723" i="2" s="1"/>
  <c r="O645724" i="2"/>
  <c r="P645724" i="2" s="1"/>
  <c r="O645725" i="2"/>
  <c r="P645725" i="2" s="1"/>
  <c r="O645726" i="2"/>
  <c r="P645726" i="2" s="1"/>
  <c r="O645727" i="2"/>
  <c r="P645727" i="2" s="1"/>
  <c r="O645728" i="2"/>
  <c r="P645728" i="2" s="1"/>
  <c r="O645729" i="2"/>
  <c r="P645729" i="2" s="1"/>
  <c r="O645730" i="2"/>
  <c r="P645730" i="2" s="1"/>
  <c r="O645731" i="2"/>
  <c r="P645731" i="2" s="1"/>
  <c r="O645732" i="2"/>
  <c r="P645732" i="2" s="1"/>
  <c r="O645733" i="2"/>
  <c r="P645733" i="2" s="1"/>
  <c r="O645734" i="2"/>
  <c r="P645734" i="2" s="1"/>
  <c r="O645735" i="2"/>
  <c r="P645735" i="2" s="1"/>
  <c r="O645736" i="2"/>
  <c r="P645736" i="2" s="1"/>
  <c r="O645737" i="2"/>
  <c r="P645737" i="2" s="1"/>
  <c r="O645738" i="2"/>
  <c r="P645738" i="2" s="1"/>
  <c r="O645739" i="2"/>
  <c r="P645739" i="2" s="1"/>
  <c r="O645740" i="2"/>
  <c r="P645740" i="2" s="1"/>
  <c r="O645741" i="2"/>
  <c r="P645741" i="2" s="1"/>
  <c r="O645742" i="2"/>
  <c r="P645742" i="2" s="1"/>
  <c r="O645743" i="2"/>
  <c r="P645743" i="2" s="1"/>
  <c r="O645744" i="2"/>
  <c r="P645744" i="2" s="1"/>
  <c r="O645745" i="2"/>
  <c r="P645745" i="2" s="1"/>
  <c r="O645746" i="2"/>
  <c r="P645746" i="2" s="1"/>
  <c r="O645747" i="2"/>
  <c r="P645747" i="2" s="1"/>
  <c r="O645748" i="2"/>
  <c r="P645748" i="2" s="1"/>
  <c r="O645749" i="2"/>
  <c r="P645749" i="2" s="1"/>
  <c r="O645750" i="2"/>
  <c r="P645750" i="2" s="1"/>
  <c r="O645751" i="2"/>
  <c r="P645751" i="2" s="1"/>
  <c r="O645752" i="2"/>
  <c r="P645752" i="2" s="1"/>
  <c r="O645753" i="2"/>
  <c r="P645753" i="2" s="1"/>
  <c r="O645754" i="2"/>
  <c r="P645754" i="2" s="1"/>
  <c r="O645755" i="2"/>
  <c r="P645755" i="2" s="1"/>
  <c r="O645756" i="2"/>
  <c r="P645756" i="2" s="1"/>
  <c r="O645757" i="2"/>
  <c r="P645757" i="2" s="1"/>
  <c r="O645758" i="2"/>
  <c r="P645758" i="2" s="1"/>
  <c r="O645759" i="2"/>
  <c r="P645759" i="2" s="1"/>
  <c r="O645760" i="2"/>
  <c r="P645760" i="2" s="1"/>
  <c r="O645761" i="2"/>
  <c r="P645761" i="2" s="1"/>
  <c r="O645762" i="2"/>
  <c r="P645762" i="2" s="1"/>
  <c r="O645763" i="2"/>
  <c r="P645763" i="2" s="1"/>
  <c r="O645764" i="2"/>
  <c r="P645764" i="2" s="1"/>
  <c r="O645765" i="2"/>
  <c r="P645765" i="2" s="1"/>
  <c r="O645766" i="2"/>
  <c r="P645766" i="2" s="1"/>
  <c r="O645767" i="2"/>
  <c r="P645767" i="2" s="1"/>
  <c r="O645768" i="2"/>
  <c r="P645768" i="2" s="1"/>
  <c r="O645769" i="2"/>
  <c r="P645769" i="2" s="1"/>
  <c r="O645770" i="2"/>
  <c r="P645770" i="2" s="1"/>
  <c r="O645771" i="2"/>
  <c r="P645771" i="2" s="1"/>
  <c r="O645772" i="2"/>
  <c r="P645772" i="2" s="1"/>
  <c r="O645773" i="2"/>
  <c r="P645773" i="2" s="1"/>
  <c r="O645774" i="2"/>
  <c r="P645774" i="2" s="1"/>
  <c r="O645775" i="2"/>
  <c r="P645775" i="2" s="1"/>
  <c r="O645776" i="2"/>
  <c r="P645776" i="2" s="1"/>
  <c r="O645777" i="2"/>
  <c r="P645777" i="2" s="1"/>
  <c r="O645778" i="2"/>
  <c r="P645778" i="2" s="1"/>
  <c r="O645779" i="2"/>
  <c r="P645779" i="2" s="1"/>
  <c r="O645780" i="2"/>
  <c r="P645780" i="2" s="1"/>
  <c r="O645781" i="2"/>
  <c r="P645781" i="2" s="1"/>
  <c r="O645782" i="2"/>
  <c r="P645782" i="2" s="1"/>
  <c r="O645783" i="2"/>
  <c r="P645783" i="2" s="1"/>
  <c r="O645784" i="2"/>
  <c r="P645784" i="2" s="1"/>
  <c r="O645785" i="2"/>
  <c r="P645785" i="2" s="1"/>
  <c r="O645786" i="2"/>
  <c r="P645786" i="2" s="1"/>
  <c r="O645787" i="2"/>
  <c r="P645787" i="2" s="1"/>
  <c r="O645788" i="2"/>
  <c r="P645788" i="2" s="1"/>
  <c r="O645789" i="2"/>
  <c r="P645789" i="2" s="1"/>
  <c r="O645790" i="2"/>
  <c r="P645790" i="2" s="1"/>
  <c r="O645791" i="2"/>
  <c r="P645791" i="2" s="1"/>
  <c r="O645792" i="2"/>
  <c r="P645792" i="2" s="1"/>
  <c r="O645793" i="2"/>
  <c r="P645793" i="2" s="1"/>
  <c r="O645794" i="2"/>
  <c r="P645794" i="2" s="1"/>
  <c r="O645795" i="2"/>
  <c r="P645795" i="2" s="1"/>
  <c r="O645796" i="2"/>
  <c r="P645796" i="2" s="1"/>
  <c r="O645797" i="2"/>
  <c r="P645797" i="2" s="1"/>
  <c r="O645798" i="2"/>
  <c r="P645798" i="2" s="1"/>
  <c r="O645799" i="2"/>
  <c r="P645799" i="2" s="1"/>
  <c r="O645800" i="2"/>
  <c r="P645800" i="2" s="1"/>
  <c r="O645801" i="2"/>
  <c r="P645801" i="2" s="1"/>
  <c r="O645802" i="2"/>
  <c r="P645802" i="2" s="1"/>
  <c r="O645803" i="2"/>
  <c r="P645803" i="2" s="1"/>
  <c r="O645804" i="2"/>
  <c r="P645804" i="2" s="1"/>
  <c r="O645805" i="2"/>
  <c r="P645805" i="2" s="1"/>
  <c r="O645806" i="2"/>
  <c r="P645806" i="2" s="1"/>
  <c r="O645807" i="2"/>
  <c r="P645807" i="2" s="1"/>
  <c r="O645808" i="2"/>
  <c r="P645808" i="2" s="1"/>
  <c r="O645809" i="2"/>
  <c r="P645809" i="2" s="1"/>
  <c r="O645810" i="2"/>
  <c r="P645810" i="2" s="1"/>
  <c r="O645811" i="2"/>
  <c r="P645811" i="2" s="1"/>
  <c r="O645812" i="2"/>
  <c r="P645812" i="2" s="1"/>
  <c r="O645813" i="2"/>
  <c r="P645813" i="2" s="1"/>
  <c r="O645814" i="2"/>
  <c r="P645814" i="2" s="1"/>
  <c r="O645815" i="2"/>
  <c r="P645815" i="2" s="1"/>
  <c r="O645816" i="2"/>
  <c r="P645816" i="2" s="1"/>
  <c r="O645817" i="2"/>
  <c r="P645817" i="2" s="1"/>
  <c r="O645818" i="2"/>
  <c r="P645818" i="2" s="1"/>
  <c r="O645819" i="2"/>
  <c r="P645819" i="2" s="1"/>
  <c r="O645820" i="2"/>
  <c r="P645820" i="2" s="1"/>
  <c r="O645821" i="2"/>
  <c r="P645821" i="2" s="1"/>
  <c r="O645822" i="2"/>
  <c r="P645822" i="2" s="1"/>
  <c r="O645823" i="2"/>
  <c r="P645823" i="2" s="1"/>
  <c r="O645824" i="2"/>
  <c r="P645824" i="2" s="1"/>
  <c r="O645825" i="2"/>
  <c r="P645825" i="2" s="1"/>
  <c r="O645826" i="2"/>
  <c r="P645826" i="2" s="1"/>
  <c r="O645827" i="2"/>
  <c r="P645827" i="2" s="1"/>
  <c r="O645828" i="2"/>
  <c r="P645828" i="2" s="1"/>
  <c r="O645829" i="2"/>
  <c r="P645829" i="2" s="1"/>
  <c r="O645830" i="2"/>
  <c r="P645830" i="2" s="1"/>
  <c r="O645831" i="2"/>
  <c r="P645831" i="2" s="1"/>
  <c r="O645832" i="2"/>
  <c r="P645832" i="2" s="1"/>
  <c r="O645833" i="2"/>
  <c r="P645833" i="2" s="1"/>
  <c r="O645834" i="2"/>
  <c r="P645834" i="2" s="1"/>
  <c r="O645835" i="2"/>
  <c r="P645835" i="2" s="1"/>
  <c r="O645836" i="2"/>
  <c r="P645836" i="2" s="1"/>
  <c r="O645837" i="2"/>
  <c r="P645837" i="2" s="1"/>
  <c r="O645838" i="2"/>
  <c r="P645838" i="2" s="1"/>
  <c r="O645839" i="2"/>
  <c r="P645839" i="2" s="1"/>
  <c r="O645840" i="2"/>
  <c r="P645840" i="2" s="1"/>
  <c r="O645841" i="2"/>
  <c r="P645841" i="2" s="1"/>
  <c r="O645842" i="2"/>
  <c r="P645842" i="2" s="1"/>
  <c r="O645843" i="2"/>
  <c r="P645843" i="2" s="1"/>
  <c r="O645844" i="2"/>
  <c r="P645844" i="2" s="1"/>
  <c r="O645845" i="2"/>
  <c r="P645845" i="2" s="1"/>
  <c r="O645846" i="2"/>
  <c r="P645846" i="2" s="1"/>
  <c r="O645847" i="2"/>
  <c r="P645847" i="2" s="1"/>
  <c r="O645848" i="2"/>
  <c r="P645848" i="2" s="1"/>
  <c r="O645849" i="2"/>
  <c r="P645849" i="2" s="1"/>
  <c r="O645850" i="2"/>
  <c r="P645850" i="2" s="1"/>
  <c r="O645851" i="2"/>
  <c r="P645851" i="2" s="1"/>
  <c r="O645852" i="2"/>
  <c r="P645852" i="2" s="1"/>
  <c r="O645853" i="2"/>
  <c r="P645853" i="2" s="1"/>
  <c r="O645854" i="2"/>
  <c r="P645854" i="2" s="1"/>
  <c r="O645855" i="2"/>
  <c r="P645855" i="2" s="1"/>
  <c r="O645856" i="2"/>
  <c r="P645856" i="2" s="1"/>
  <c r="O645857" i="2"/>
  <c r="P645857" i="2" s="1"/>
  <c r="O645858" i="2"/>
  <c r="P645858" i="2" s="1"/>
  <c r="O645859" i="2"/>
  <c r="P645859" i="2" s="1"/>
  <c r="O645860" i="2"/>
  <c r="P645860" i="2" s="1"/>
  <c r="O645861" i="2"/>
  <c r="P645861" i="2" s="1"/>
  <c r="O645862" i="2"/>
  <c r="P645862" i="2" s="1"/>
  <c r="O645863" i="2"/>
  <c r="P645863" i="2" s="1"/>
  <c r="O645864" i="2"/>
  <c r="P645864" i="2" s="1"/>
  <c r="O645865" i="2"/>
  <c r="P645865" i="2" s="1"/>
  <c r="O645866" i="2"/>
  <c r="P645866" i="2" s="1"/>
  <c r="O645867" i="2"/>
  <c r="P645867" i="2" s="1"/>
  <c r="O645868" i="2"/>
  <c r="P645868" i="2" s="1"/>
  <c r="O645869" i="2"/>
  <c r="P645869" i="2" s="1"/>
  <c r="O645870" i="2"/>
  <c r="P645870" i="2" s="1"/>
  <c r="O645871" i="2"/>
  <c r="P645871" i="2" s="1"/>
  <c r="O645872" i="2"/>
  <c r="P645872" i="2" s="1"/>
  <c r="O645873" i="2"/>
  <c r="P645873" i="2" s="1"/>
  <c r="O645874" i="2"/>
  <c r="P645874" i="2" s="1"/>
  <c r="O645875" i="2"/>
  <c r="P645875" i="2" s="1"/>
  <c r="O645876" i="2"/>
  <c r="P645876" i="2" s="1"/>
  <c r="O645877" i="2"/>
  <c r="P645877" i="2" s="1"/>
  <c r="O645878" i="2"/>
  <c r="P645878" i="2" s="1"/>
  <c r="O645879" i="2"/>
  <c r="P645879" i="2" s="1"/>
  <c r="O645880" i="2"/>
  <c r="P645880" i="2" s="1"/>
  <c r="O645881" i="2"/>
  <c r="P645881" i="2" s="1"/>
  <c r="O645882" i="2"/>
  <c r="P645882" i="2" s="1"/>
  <c r="O645883" i="2"/>
  <c r="P645883" i="2" s="1"/>
  <c r="O645884" i="2"/>
  <c r="P645884" i="2" s="1"/>
  <c r="O645885" i="2"/>
  <c r="P645885" i="2" s="1"/>
  <c r="O645886" i="2"/>
  <c r="P645886" i="2" s="1"/>
  <c r="O645887" i="2"/>
  <c r="P645887" i="2" s="1"/>
  <c r="O645888" i="2"/>
  <c r="P645888" i="2" s="1"/>
  <c r="O645889" i="2"/>
  <c r="P645889" i="2" s="1"/>
  <c r="O645890" i="2"/>
  <c r="P645890" i="2" s="1"/>
  <c r="O645891" i="2"/>
  <c r="P645891" i="2" s="1"/>
  <c r="O645892" i="2"/>
  <c r="P645892" i="2" s="1"/>
  <c r="O645893" i="2"/>
  <c r="P645893" i="2" s="1"/>
  <c r="O645894" i="2"/>
  <c r="P645894" i="2" s="1"/>
  <c r="O645895" i="2"/>
  <c r="P645895" i="2" s="1"/>
  <c r="O645896" i="2"/>
  <c r="P645896" i="2" s="1"/>
  <c r="O645897" i="2"/>
  <c r="P645897" i="2" s="1"/>
  <c r="O645898" i="2"/>
  <c r="P645898" i="2" s="1"/>
  <c r="O645899" i="2"/>
  <c r="P645899" i="2" s="1"/>
  <c r="O645900" i="2"/>
  <c r="P645900" i="2" s="1"/>
  <c r="O645901" i="2"/>
  <c r="P645901" i="2" s="1"/>
  <c r="O645902" i="2"/>
  <c r="P645902" i="2" s="1"/>
  <c r="O645903" i="2"/>
  <c r="P645903" i="2" s="1"/>
  <c r="O645904" i="2"/>
  <c r="P645904" i="2" s="1"/>
  <c r="O645905" i="2"/>
  <c r="P645905" i="2" s="1"/>
  <c r="O645906" i="2"/>
  <c r="P645906" i="2" s="1"/>
  <c r="O645907" i="2"/>
  <c r="P645907" i="2" s="1"/>
  <c r="O645908" i="2"/>
  <c r="P645908" i="2" s="1"/>
  <c r="O645909" i="2"/>
  <c r="P645909" i="2" s="1"/>
  <c r="O645910" i="2"/>
  <c r="P645910" i="2" s="1"/>
  <c r="O645911" i="2"/>
  <c r="P645911" i="2" s="1"/>
  <c r="O645912" i="2"/>
  <c r="P645912" i="2" s="1"/>
  <c r="O645913" i="2"/>
  <c r="P645913" i="2" s="1"/>
  <c r="O645914" i="2"/>
  <c r="P645914" i="2" s="1"/>
  <c r="O645915" i="2"/>
  <c r="P645915" i="2" s="1"/>
  <c r="O645916" i="2"/>
  <c r="P645916" i="2" s="1"/>
  <c r="O645917" i="2"/>
  <c r="P645917" i="2" s="1"/>
  <c r="O645918" i="2"/>
  <c r="P645918" i="2" s="1"/>
  <c r="O645919" i="2"/>
  <c r="P645919" i="2" s="1"/>
  <c r="O645920" i="2"/>
  <c r="P645920" i="2" s="1"/>
  <c r="O645921" i="2"/>
  <c r="P645921" i="2" s="1"/>
  <c r="O645922" i="2"/>
  <c r="P645922" i="2" s="1"/>
  <c r="O645923" i="2"/>
  <c r="P645923" i="2" s="1"/>
  <c r="O645924" i="2"/>
  <c r="P645924" i="2" s="1"/>
  <c r="O645925" i="2"/>
  <c r="P645925" i="2" s="1"/>
  <c r="O645926" i="2"/>
  <c r="P645926" i="2" s="1"/>
  <c r="O645927" i="2"/>
  <c r="P645927" i="2" s="1"/>
  <c r="O645928" i="2"/>
  <c r="P645928" i="2" s="1"/>
  <c r="O645929" i="2"/>
  <c r="P645929" i="2" s="1"/>
  <c r="O645930" i="2"/>
  <c r="P645930" i="2" s="1"/>
  <c r="O645931" i="2"/>
  <c r="P645931" i="2" s="1"/>
  <c r="O645932" i="2"/>
  <c r="P645932" i="2" s="1"/>
  <c r="O645933" i="2"/>
  <c r="P645933" i="2" s="1"/>
  <c r="O645934" i="2"/>
  <c r="P645934" i="2" s="1"/>
  <c r="O645935" i="2"/>
  <c r="P645935" i="2" s="1"/>
  <c r="O645936" i="2"/>
  <c r="P645936" i="2" s="1"/>
  <c r="O645937" i="2"/>
  <c r="P645937" i="2" s="1"/>
  <c r="O645938" i="2"/>
  <c r="P645938" i="2" s="1"/>
  <c r="O645939" i="2"/>
  <c r="P645939" i="2" s="1"/>
  <c r="O645940" i="2"/>
  <c r="P645940" i="2" s="1"/>
  <c r="O645941" i="2"/>
  <c r="P645941" i="2" s="1"/>
  <c r="O645942" i="2"/>
  <c r="P645942" i="2" s="1"/>
  <c r="O645943" i="2"/>
  <c r="P645943" i="2" s="1"/>
  <c r="O645944" i="2"/>
  <c r="P645944" i="2" s="1"/>
  <c r="O645945" i="2"/>
  <c r="P645945" i="2" s="1"/>
  <c r="O645946" i="2"/>
  <c r="P645946" i="2" s="1"/>
  <c r="O645947" i="2"/>
  <c r="P645947" i="2" s="1"/>
  <c r="O645948" i="2"/>
  <c r="P645948" i="2" s="1"/>
  <c r="O645949" i="2"/>
  <c r="P645949" i="2" s="1"/>
  <c r="O645950" i="2"/>
  <c r="P645950" i="2" s="1"/>
  <c r="O645951" i="2"/>
  <c r="P645951" i="2" s="1"/>
  <c r="O645952" i="2"/>
  <c r="P645952" i="2" s="1"/>
  <c r="O645953" i="2"/>
  <c r="P645953" i="2" s="1"/>
  <c r="O645954" i="2"/>
  <c r="P645954" i="2" s="1"/>
  <c r="O645955" i="2"/>
  <c r="P645955" i="2" s="1"/>
  <c r="O645956" i="2"/>
  <c r="P645956" i="2" s="1"/>
  <c r="O645957" i="2"/>
  <c r="P645957" i="2" s="1"/>
  <c r="O645958" i="2"/>
  <c r="P645958" i="2" s="1"/>
  <c r="O645959" i="2"/>
  <c r="P645959" i="2" s="1"/>
  <c r="O645960" i="2"/>
  <c r="P645960" i="2" s="1"/>
  <c r="O645961" i="2"/>
  <c r="P645961" i="2" s="1"/>
  <c r="O645962" i="2"/>
  <c r="P645962" i="2" s="1"/>
  <c r="O645963" i="2"/>
  <c r="P645963" i="2" s="1"/>
  <c r="O645964" i="2"/>
  <c r="P645964" i="2" s="1"/>
  <c r="O645965" i="2"/>
  <c r="P645965" i="2" s="1"/>
  <c r="O645966" i="2"/>
  <c r="P645966" i="2" s="1"/>
  <c r="O645967" i="2"/>
  <c r="P645967" i="2" s="1"/>
  <c r="O645968" i="2"/>
  <c r="P645968" i="2" s="1"/>
  <c r="O645969" i="2"/>
  <c r="P645969" i="2" s="1"/>
  <c r="O645970" i="2"/>
  <c r="P645970" i="2" s="1"/>
  <c r="O645971" i="2"/>
  <c r="P645971" i="2" s="1"/>
  <c r="O645972" i="2"/>
  <c r="P645972" i="2" s="1"/>
  <c r="O645973" i="2"/>
  <c r="P645973" i="2" s="1"/>
  <c r="O645974" i="2"/>
  <c r="P645974" i="2" s="1"/>
  <c r="O645975" i="2"/>
  <c r="P645975" i="2" s="1"/>
  <c r="O645976" i="2"/>
  <c r="P645976" i="2" s="1"/>
  <c r="O645977" i="2"/>
  <c r="P645977" i="2" s="1"/>
  <c r="O645978" i="2"/>
  <c r="P645978" i="2" s="1"/>
  <c r="O645979" i="2"/>
  <c r="P645979" i="2" s="1"/>
  <c r="O645980" i="2"/>
  <c r="P645980" i="2" s="1"/>
  <c r="O645981" i="2"/>
  <c r="P645981" i="2" s="1"/>
  <c r="O645982" i="2"/>
  <c r="P645982" i="2" s="1"/>
  <c r="O645983" i="2"/>
  <c r="P645983" i="2" s="1"/>
  <c r="O645984" i="2"/>
  <c r="P645984" i="2" s="1"/>
  <c r="O645985" i="2"/>
  <c r="P645985" i="2" s="1"/>
  <c r="O645986" i="2"/>
  <c r="P645986" i="2" s="1"/>
  <c r="O645987" i="2"/>
  <c r="P645987" i="2" s="1"/>
  <c r="O645988" i="2"/>
  <c r="P645988" i="2" s="1"/>
  <c r="O645989" i="2"/>
  <c r="P645989" i="2" s="1"/>
  <c r="O645990" i="2"/>
  <c r="P645990" i="2" s="1"/>
  <c r="O645991" i="2"/>
  <c r="P645991" i="2" s="1"/>
  <c r="O645992" i="2"/>
  <c r="P645992" i="2" s="1"/>
  <c r="O645993" i="2"/>
  <c r="P645993" i="2" s="1"/>
  <c r="O645994" i="2"/>
  <c r="P645994" i="2" s="1"/>
  <c r="O645995" i="2"/>
  <c r="P645995" i="2" s="1"/>
  <c r="O645996" i="2"/>
  <c r="P645996" i="2" s="1"/>
  <c r="O645997" i="2"/>
  <c r="P645997" i="2" s="1"/>
  <c r="O645998" i="2"/>
  <c r="P645998" i="2" s="1"/>
  <c r="O645999" i="2"/>
  <c r="P645999" i="2" s="1"/>
  <c r="O646000" i="2"/>
  <c r="P646000" i="2" s="1"/>
  <c r="O646001" i="2"/>
  <c r="P646001" i="2" s="1"/>
  <c r="O646002" i="2"/>
  <c r="P646002" i="2" s="1"/>
  <c r="O646003" i="2"/>
  <c r="P646003" i="2" s="1"/>
  <c r="O646004" i="2"/>
  <c r="P646004" i="2" s="1"/>
  <c r="O646005" i="2"/>
  <c r="P646005" i="2" s="1"/>
  <c r="O646006" i="2"/>
  <c r="P646006" i="2" s="1"/>
  <c r="O646007" i="2"/>
  <c r="P646007" i="2" s="1"/>
  <c r="O646008" i="2"/>
  <c r="P646008" i="2" s="1"/>
  <c r="O646009" i="2"/>
  <c r="P646009" i="2" s="1"/>
  <c r="O646010" i="2"/>
  <c r="P646010" i="2" s="1"/>
  <c r="O646011" i="2"/>
  <c r="P646011" i="2" s="1"/>
  <c r="O646012" i="2"/>
  <c r="P646012" i="2" s="1"/>
  <c r="O646013" i="2"/>
  <c r="P646013" i="2" s="1"/>
  <c r="O646014" i="2"/>
  <c r="P646014" i="2" s="1"/>
  <c r="O646015" i="2"/>
  <c r="P646015" i="2" s="1"/>
  <c r="O646016" i="2"/>
  <c r="P646016" i="2" s="1"/>
  <c r="O646017" i="2"/>
  <c r="P646017" i="2" s="1"/>
  <c r="O646018" i="2"/>
  <c r="P646018" i="2" s="1"/>
  <c r="O646019" i="2"/>
  <c r="P646019" i="2" s="1"/>
  <c r="O646020" i="2"/>
  <c r="P646020" i="2" s="1"/>
  <c r="O646021" i="2"/>
  <c r="P646021" i="2" s="1"/>
  <c r="O646022" i="2"/>
  <c r="P646022" i="2" s="1"/>
  <c r="O646023" i="2"/>
  <c r="P646023" i="2" s="1"/>
  <c r="O646024" i="2"/>
  <c r="P646024" i="2" s="1"/>
  <c r="O646025" i="2"/>
  <c r="P646025" i="2" s="1"/>
  <c r="O646026" i="2"/>
  <c r="P646026" i="2" s="1"/>
  <c r="O646027" i="2"/>
  <c r="P646027" i="2" s="1"/>
  <c r="O646028" i="2"/>
  <c r="P646028" i="2" s="1"/>
  <c r="O646029" i="2"/>
  <c r="P646029" i="2" s="1"/>
  <c r="O646030" i="2"/>
  <c r="P646030" i="2" s="1"/>
  <c r="O646031" i="2"/>
  <c r="P646031" i="2" s="1"/>
  <c r="O646032" i="2"/>
  <c r="P646032" i="2" s="1"/>
  <c r="O646033" i="2"/>
  <c r="P646033" i="2" s="1"/>
  <c r="O646034" i="2"/>
  <c r="P646034" i="2" s="1"/>
  <c r="O646035" i="2"/>
  <c r="P646035" i="2" s="1"/>
  <c r="O646036" i="2"/>
  <c r="P646036" i="2" s="1"/>
  <c r="O646037" i="2"/>
  <c r="P646037" i="2" s="1"/>
  <c r="O646038" i="2"/>
  <c r="P646038" i="2" s="1"/>
  <c r="O646039" i="2"/>
  <c r="P646039" i="2" s="1"/>
  <c r="O646040" i="2"/>
  <c r="P646040" i="2" s="1"/>
  <c r="O646041" i="2"/>
  <c r="P646041" i="2" s="1"/>
  <c r="O646042" i="2"/>
  <c r="P646042" i="2" s="1"/>
  <c r="O646043" i="2"/>
  <c r="P646043" i="2" s="1"/>
  <c r="O646044" i="2"/>
  <c r="P646044" i="2" s="1"/>
  <c r="O646045" i="2"/>
  <c r="P646045" i="2" s="1"/>
  <c r="O646046" i="2"/>
  <c r="P646046" i="2" s="1"/>
  <c r="O646047" i="2"/>
  <c r="P646047" i="2" s="1"/>
  <c r="O646048" i="2"/>
  <c r="P646048" i="2" s="1"/>
  <c r="O646049" i="2"/>
  <c r="P646049" i="2" s="1"/>
  <c r="O646050" i="2"/>
  <c r="P646050" i="2" s="1"/>
  <c r="O646051" i="2"/>
  <c r="P646051" i="2" s="1"/>
  <c r="O646052" i="2"/>
  <c r="P646052" i="2" s="1"/>
  <c r="O646053" i="2"/>
  <c r="P646053" i="2" s="1"/>
  <c r="O646054" i="2"/>
  <c r="P646054" i="2" s="1"/>
  <c r="O646055" i="2"/>
  <c r="P646055" i="2" s="1"/>
  <c r="O646056" i="2"/>
  <c r="P646056" i="2" s="1"/>
  <c r="O646057" i="2"/>
  <c r="P646057" i="2" s="1"/>
  <c r="O646058" i="2"/>
  <c r="P646058" i="2" s="1"/>
  <c r="O646059" i="2"/>
  <c r="P646059" i="2" s="1"/>
  <c r="O646060" i="2"/>
  <c r="P646060" i="2" s="1"/>
  <c r="O646061" i="2"/>
  <c r="P646061" i="2" s="1"/>
  <c r="O646062" i="2"/>
  <c r="P646062" i="2" s="1"/>
  <c r="O646063" i="2"/>
  <c r="P646063" i="2" s="1"/>
  <c r="O646064" i="2"/>
  <c r="P646064" i="2" s="1"/>
  <c r="O646065" i="2"/>
  <c r="P646065" i="2" s="1"/>
  <c r="O646066" i="2"/>
  <c r="P646066" i="2" s="1"/>
  <c r="O646067" i="2"/>
  <c r="P646067" i="2" s="1"/>
  <c r="O646068" i="2"/>
  <c r="P646068" i="2" s="1"/>
  <c r="O646069" i="2"/>
  <c r="P646069" i="2" s="1"/>
  <c r="O646070" i="2"/>
  <c r="P646070" i="2" s="1"/>
  <c r="O646071" i="2"/>
  <c r="P646071" i="2" s="1"/>
  <c r="O646072" i="2"/>
  <c r="P646072" i="2" s="1"/>
  <c r="O646073" i="2"/>
  <c r="P646073" i="2" s="1"/>
  <c r="O646074" i="2"/>
  <c r="P646074" i="2" s="1"/>
  <c r="O646075" i="2"/>
  <c r="P646075" i="2" s="1"/>
  <c r="O646076" i="2"/>
  <c r="P646076" i="2" s="1"/>
  <c r="O646077" i="2"/>
  <c r="P646077" i="2" s="1"/>
  <c r="O646078" i="2"/>
  <c r="P646078" i="2" s="1"/>
  <c r="O646079" i="2"/>
  <c r="P646079" i="2" s="1"/>
  <c r="O646080" i="2"/>
  <c r="P646080" i="2" s="1"/>
  <c r="O646081" i="2"/>
  <c r="P646081" i="2" s="1"/>
  <c r="O646082" i="2"/>
  <c r="P646082" i="2" s="1"/>
  <c r="O646083" i="2"/>
  <c r="P646083" i="2" s="1"/>
  <c r="O646084" i="2"/>
  <c r="P646084" i="2" s="1"/>
  <c r="O646085" i="2"/>
  <c r="P646085" i="2" s="1"/>
  <c r="O646086" i="2"/>
  <c r="P646086" i="2" s="1"/>
  <c r="O646087" i="2"/>
  <c r="P646087" i="2" s="1"/>
  <c r="O646088" i="2"/>
  <c r="P646088" i="2" s="1"/>
  <c r="O646089" i="2"/>
  <c r="P646089" i="2" s="1"/>
  <c r="O646090" i="2"/>
  <c r="P646090" i="2" s="1"/>
  <c r="O646091" i="2"/>
  <c r="P646091" i="2" s="1"/>
  <c r="O646092" i="2"/>
  <c r="P646092" i="2" s="1"/>
  <c r="O646093" i="2"/>
  <c r="P646093" i="2" s="1"/>
  <c r="O646094" i="2"/>
  <c r="P646094" i="2" s="1"/>
  <c r="O646095" i="2"/>
  <c r="P646095" i="2" s="1"/>
  <c r="O646096" i="2"/>
  <c r="P646096" i="2" s="1"/>
  <c r="O646097" i="2"/>
  <c r="P646097" i="2" s="1"/>
  <c r="O646098" i="2"/>
  <c r="P646098" i="2" s="1"/>
  <c r="O646099" i="2"/>
  <c r="P646099" i="2" s="1"/>
  <c r="O646100" i="2"/>
  <c r="P646100" i="2" s="1"/>
  <c r="O646101" i="2"/>
  <c r="P646101" i="2" s="1"/>
  <c r="O646102" i="2"/>
  <c r="P646102" i="2" s="1"/>
  <c r="O646103" i="2"/>
  <c r="P646103" i="2" s="1"/>
  <c r="O646104" i="2"/>
  <c r="P646104" i="2" s="1"/>
  <c r="O646105" i="2"/>
  <c r="P646105" i="2" s="1"/>
  <c r="O646106" i="2"/>
  <c r="P646106" i="2" s="1"/>
  <c r="O646107" i="2"/>
  <c r="P646107" i="2" s="1"/>
  <c r="O646108" i="2"/>
  <c r="P646108" i="2" s="1"/>
  <c r="O646109" i="2"/>
  <c r="P646109" i="2" s="1"/>
  <c r="O646110" i="2"/>
  <c r="P646110" i="2" s="1"/>
  <c r="O646111" i="2"/>
  <c r="P646111" i="2" s="1"/>
  <c r="O646112" i="2"/>
  <c r="P646112" i="2" s="1"/>
  <c r="O646113" i="2"/>
  <c r="P646113" i="2" s="1"/>
  <c r="O646114" i="2"/>
  <c r="P646114" i="2" s="1"/>
  <c r="O646115" i="2"/>
  <c r="P646115" i="2" s="1"/>
  <c r="O646116" i="2"/>
  <c r="P646116" i="2" s="1"/>
  <c r="O646117" i="2"/>
  <c r="P646117" i="2" s="1"/>
  <c r="O646118" i="2"/>
  <c r="P646118" i="2" s="1"/>
  <c r="O646119" i="2"/>
  <c r="P646119" i="2" s="1"/>
  <c r="O646120" i="2"/>
  <c r="P646120" i="2" s="1"/>
  <c r="O646121" i="2"/>
  <c r="P646121" i="2" s="1"/>
  <c r="O646122" i="2"/>
  <c r="P646122" i="2" s="1"/>
  <c r="O646123" i="2"/>
  <c r="P646123" i="2" s="1"/>
  <c r="O646124" i="2"/>
  <c r="P646124" i="2" s="1"/>
  <c r="O646125" i="2"/>
  <c r="P646125" i="2" s="1"/>
  <c r="O646126" i="2"/>
  <c r="P646126" i="2" s="1"/>
  <c r="O646127" i="2"/>
  <c r="P646127" i="2" s="1"/>
  <c r="O646128" i="2"/>
  <c r="P646128" i="2" s="1"/>
  <c r="O646129" i="2"/>
  <c r="P646129" i="2" s="1"/>
  <c r="O646130" i="2"/>
  <c r="P646130" i="2" s="1"/>
  <c r="O646131" i="2"/>
  <c r="P646131" i="2" s="1"/>
  <c r="O646132" i="2"/>
  <c r="P646132" i="2" s="1"/>
  <c r="O646133" i="2"/>
  <c r="P646133" i="2" s="1"/>
  <c r="O646134" i="2"/>
  <c r="P646134" i="2" s="1"/>
  <c r="O646135" i="2"/>
  <c r="P646135" i="2" s="1"/>
  <c r="O646136" i="2"/>
  <c r="P646136" i="2" s="1"/>
  <c r="O646137" i="2"/>
  <c r="P646137" i="2" s="1"/>
  <c r="O646138" i="2"/>
  <c r="P646138" i="2" s="1"/>
  <c r="O646139" i="2"/>
  <c r="P646139" i="2" s="1"/>
  <c r="O646140" i="2"/>
  <c r="P646140" i="2" s="1"/>
  <c r="O646141" i="2"/>
  <c r="P646141" i="2" s="1"/>
  <c r="O646142" i="2"/>
  <c r="P646142" i="2" s="1"/>
  <c r="O646143" i="2"/>
  <c r="P646143" i="2" s="1"/>
  <c r="O646144" i="2"/>
  <c r="P646144" i="2" s="1"/>
  <c r="O646145" i="2"/>
  <c r="P646145" i="2" s="1"/>
  <c r="O646146" i="2"/>
  <c r="P646146" i="2" s="1"/>
  <c r="O646147" i="2"/>
  <c r="P646147" i="2" s="1"/>
  <c r="O646148" i="2"/>
  <c r="P646148" i="2" s="1"/>
  <c r="O646149" i="2"/>
  <c r="P646149" i="2" s="1"/>
  <c r="O646150" i="2"/>
  <c r="P646150" i="2" s="1"/>
  <c r="O646151" i="2"/>
  <c r="P646151" i="2" s="1"/>
  <c r="O646152" i="2"/>
  <c r="P646152" i="2" s="1"/>
  <c r="O646153" i="2"/>
  <c r="P646153" i="2" s="1"/>
  <c r="O646154" i="2"/>
  <c r="P646154" i="2" s="1"/>
  <c r="O646155" i="2"/>
  <c r="P646155" i="2" s="1"/>
  <c r="O646156" i="2"/>
  <c r="P646156" i="2" s="1"/>
  <c r="O646157" i="2"/>
  <c r="P646157" i="2" s="1"/>
  <c r="O646158" i="2"/>
  <c r="P646158" i="2" s="1"/>
  <c r="O646159" i="2"/>
  <c r="P646159" i="2" s="1"/>
  <c r="O646160" i="2"/>
  <c r="P646160" i="2" s="1"/>
  <c r="O646161" i="2"/>
  <c r="P646161" i="2" s="1"/>
  <c r="O646162" i="2"/>
  <c r="P646162" i="2" s="1"/>
  <c r="O646163" i="2"/>
  <c r="P646163" i="2" s="1"/>
  <c r="O646164" i="2"/>
  <c r="P646164" i="2" s="1"/>
  <c r="O646165" i="2"/>
  <c r="P646165" i="2" s="1"/>
  <c r="O646166" i="2"/>
  <c r="P646166" i="2" s="1"/>
  <c r="O646167" i="2"/>
  <c r="P646167" i="2" s="1"/>
  <c r="O646168" i="2"/>
  <c r="P646168" i="2" s="1"/>
  <c r="O646169" i="2"/>
  <c r="P646169" i="2" s="1"/>
  <c r="O646170" i="2"/>
  <c r="P646170" i="2" s="1"/>
  <c r="O646171" i="2"/>
  <c r="P646171" i="2" s="1"/>
  <c r="O646172" i="2"/>
  <c r="P646172" i="2" s="1"/>
  <c r="O646173" i="2"/>
  <c r="P646173" i="2" s="1"/>
  <c r="O646174" i="2"/>
  <c r="P646174" i="2" s="1"/>
  <c r="O646175" i="2"/>
  <c r="P646175" i="2" s="1"/>
  <c r="O646176" i="2"/>
  <c r="P646176" i="2" s="1"/>
  <c r="O646177" i="2"/>
  <c r="P646177" i="2" s="1"/>
  <c r="O646178" i="2"/>
  <c r="P646178" i="2" s="1"/>
  <c r="O646179" i="2"/>
  <c r="P646179" i="2" s="1"/>
  <c r="O646180" i="2"/>
  <c r="P646180" i="2" s="1"/>
  <c r="O646181" i="2"/>
  <c r="P646181" i="2" s="1"/>
  <c r="O646182" i="2"/>
  <c r="P646182" i="2" s="1"/>
  <c r="O646183" i="2"/>
  <c r="P646183" i="2" s="1"/>
  <c r="O646184" i="2"/>
  <c r="P646184" i="2" s="1"/>
  <c r="O646185" i="2"/>
  <c r="P646185" i="2" s="1"/>
  <c r="O646186" i="2"/>
  <c r="P646186" i="2" s="1"/>
  <c r="O646187" i="2"/>
  <c r="P646187" i="2" s="1"/>
  <c r="O646188" i="2"/>
  <c r="P646188" i="2" s="1"/>
  <c r="O646189" i="2"/>
  <c r="P646189" i="2" s="1"/>
  <c r="O646190" i="2"/>
  <c r="P646190" i="2" s="1"/>
  <c r="O646191" i="2"/>
  <c r="P646191" i="2" s="1"/>
  <c r="O646192" i="2"/>
  <c r="P646192" i="2" s="1"/>
  <c r="O646193" i="2"/>
  <c r="P646193" i="2" s="1"/>
  <c r="O646194" i="2"/>
  <c r="P646194" i="2" s="1"/>
  <c r="O646195" i="2"/>
  <c r="P646195" i="2" s="1"/>
  <c r="O646196" i="2"/>
  <c r="P646196" i="2" s="1"/>
  <c r="O646197" i="2"/>
  <c r="P646197" i="2" s="1"/>
  <c r="O646198" i="2"/>
  <c r="P646198" i="2" s="1"/>
  <c r="O646199" i="2"/>
  <c r="P646199" i="2" s="1"/>
  <c r="O646200" i="2"/>
  <c r="P646200" i="2" s="1"/>
  <c r="O646201" i="2"/>
  <c r="P646201" i="2" s="1"/>
  <c r="O646202" i="2"/>
  <c r="P646202" i="2" s="1"/>
  <c r="O646203" i="2"/>
  <c r="P646203" i="2" s="1"/>
  <c r="O646204" i="2"/>
  <c r="P646204" i="2" s="1"/>
  <c r="O646205" i="2"/>
  <c r="P646205" i="2" s="1"/>
  <c r="O646206" i="2"/>
  <c r="P646206" i="2" s="1"/>
  <c r="O646207" i="2"/>
  <c r="P646207" i="2" s="1"/>
  <c r="O646208" i="2"/>
  <c r="P646208" i="2" s="1"/>
  <c r="O646209" i="2"/>
  <c r="P646209" i="2" s="1"/>
  <c r="O646210" i="2"/>
  <c r="P646210" i="2" s="1"/>
  <c r="O646211" i="2"/>
  <c r="P646211" i="2" s="1"/>
  <c r="O646212" i="2"/>
  <c r="P646212" i="2" s="1"/>
  <c r="O646213" i="2"/>
  <c r="P646213" i="2" s="1"/>
  <c r="O646214" i="2"/>
  <c r="P646214" i="2" s="1"/>
  <c r="O646215" i="2"/>
  <c r="P646215" i="2" s="1"/>
  <c r="O646216" i="2"/>
  <c r="P646216" i="2" s="1"/>
  <c r="O646217" i="2"/>
  <c r="P646217" i="2" s="1"/>
  <c r="O646218" i="2"/>
  <c r="P646218" i="2" s="1"/>
  <c r="O646219" i="2"/>
  <c r="P646219" i="2" s="1"/>
  <c r="O646220" i="2"/>
  <c r="P646220" i="2" s="1"/>
  <c r="O646221" i="2"/>
  <c r="P646221" i="2" s="1"/>
  <c r="O646222" i="2"/>
  <c r="P646222" i="2" s="1"/>
  <c r="O646223" i="2"/>
  <c r="P646223" i="2" s="1"/>
  <c r="O646224" i="2"/>
  <c r="P646224" i="2" s="1"/>
  <c r="O646225" i="2"/>
  <c r="P646225" i="2" s="1"/>
  <c r="O646226" i="2"/>
  <c r="P646226" i="2" s="1"/>
  <c r="O646227" i="2"/>
  <c r="P646227" i="2" s="1"/>
  <c r="O646228" i="2"/>
  <c r="P646228" i="2" s="1"/>
  <c r="O646229" i="2"/>
  <c r="P646229" i="2" s="1"/>
  <c r="O646230" i="2"/>
  <c r="P646230" i="2" s="1"/>
  <c r="O646231" i="2"/>
  <c r="P646231" i="2" s="1"/>
  <c r="O646232" i="2"/>
  <c r="P646232" i="2" s="1"/>
  <c r="O646233" i="2"/>
  <c r="P646233" i="2" s="1"/>
  <c r="O646234" i="2"/>
  <c r="P646234" i="2" s="1"/>
  <c r="O646235" i="2"/>
  <c r="P646235" i="2" s="1"/>
  <c r="O646236" i="2"/>
  <c r="P646236" i="2" s="1"/>
  <c r="O646237" i="2"/>
  <c r="P646237" i="2" s="1"/>
  <c r="O646238" i="2"/>
  <c r="P646238" i="2" s="1"/>
  <c r="O646239" i="2"/>
  <c r="P646239" i="2" s="1"/>
  <c r="O646240" i="2"/>
  <c r="P646240" i="2" s="1"/>
  <c r="O646241" i="2"/>
  <c r="P646241" i="2" s="1"/>
  <c r="O646242" i="2"/>
  <c r="P646242" i="2" s="1"/>
  <c r="O646243" i="2"/>
  <c r="P646243" i="2" s="1"/>
  <c r="O646244" i="2"/>
  <c r="P646244" i="2" s="1"/>
  <c r="O646245" i="2"/>
  <c r="P646245" i="2" s="1"/>
  <c r="O646246" i="2"/>
  <c r="P646246" i="2" s="1"/>
  <c r="O646247" i="2"/>
  <c r="P646247" i="2" s="1"/>
  <c r="O646248" i="2"/>
  <c r="P646248" i="2" s="1"/>
  <c r="O646249" i="2"/>
  <c r="P646249" i="2" s="1"/>
  <c r="O646250" i="2"/>
  <c r="P646250" i="2" s="1"/>
  <c r="O646251" i="2"/>
  <c r="P646251" i="2" s="1"/>
  <c r="O646252" i="2"/>
  <c r="P646252" i="2" s="1"/>
  <c r="O646253" i="2"/>
  <c r="P646253" i="2" s="1"/>
  <c r="O646254" i="2"/>
  <c r="P646254" i="2" s="1"/>
  <c r="O646255" i="2"/>
  <c r="P646255" i="2" s="1"/>
  <c r="O646256" i="2"/>
  <c r="P646256" i="2" s="1"/>
  <c r="O646257" i="2"/>
  <c r="P646257" i="2" s="1"/>
  <c r="O646258" i="2"/>
  <c r="P646258" i="2" s="1"/>
  <c r="O646259" i="2"/>
  <c r="P646259" i="2" s="1"/>
  <c r="O646260" i="2"/>
  <c r="P646260" i="2" s="1"/>
  <c r="O646261" i="2"/>
  <c r="P646261" i="2" s="1"/>
  <c r="O646262" i="2"/>
  <c r="P646262" i="2" s="1"/>
  <c r="O646263" i="2"/>
  <c r="P646263" i="2" s="1"/>
  <c r="O646264" i="2"/>
  <c r="P646264" i="2" s="1"/>
  <c r="O646265" i="2"/>
  <c r="P646265" i="2" s="1"/>
  <c r="O646266" i="2"/>
  <c r="P646266" i="2" s="1"/>
  <c r="O646267" i="2"/>
  <c r="P646267" i="2" s="1"/>
  <c r="O646268" i="2"/>
  <c r="P646268" i="2" s="1"/>
  <c r="O646269" i="2"/>
  <c r="P646269" i="2" s="1"/>
  <c r="O646270" i="2"/>
  <c r="P646270" i="2" s="1"/>
  <c r="O646271" i="2"/>
  <c r="P646271" i="2" s="1"/>
  <c r="O646272" i="2"/>
  <c r="P646272" i="2" s="1"/>
  <c r="O646273" i="2"/>
  <c r="P646273" i="2" s="1"/>
  <c r="O646274" i="2"/>
  <c r="P646274" i="2" s="1"/>
  <c r="O646275" i="2"/>
  <c r="P646275" i="2" s="1"/>
  <c r="O646276" i="2"/>
  <c r="P646276" i="2" s="1"/>
  <c r="O646277" i="2"/>
  <c r="P646277" i="2" s="1"/>
  <c r="O646278" i="2"/>
  <c r="P646278" i="2" s="1"/>
  <c r="O646279" i="2"/>
  <c r="P646279" i="2" s="1"/>
  <c r="O646280" i="2"/>
  <c r="P646280" i="2" s="1"/>
  <c r="O646281" i="2"/>
  <c r="P646281" i="2" s="1"/>
  <c r="O646282" i="2"/>
  <c r="P646282" i="2" s="1"/>
  <c r="O646283" i="2"/>
  <c r="P646283" i="2" s="1"/>
  <c r="O646284" i="2"/>
  <c r="P646284" i="2" s="1"/>
  <c r="O646285" i="2"/>
  <c r="P646285" i="2" s="1"/>
  <c r="O646286" i="2"/>
  <c r="P646286" i="2" s="1"/>
  <c r="O646287" i="2"/>
  <c r="P646287" i="2" s="1"/>
  <c r="O646288" i="2"/>
  <c r="P646288" i="2" s="1"/>
  <c r="O646289" i="2"/>
  <c r="P646289" i="2" s="1"/>
  <c r="O646290" i="2"/>
  <c r="P646290" i="2" s="1"/>
  <c r="O646291" i="2"/>
  <c r="P646291" i="2" s="1"/>
  <c r="O646292" i="2"/>
  <c r="P646292" i="2" s="1"/>
  <c r="O646293" i="2"/>
  <c r="P646293" i="2" s="1"/>
  <c r="O646294" i="2"/>
  <c r="P646294" i="2" s="1"/>
  <c r="O646295" i="2"/>
  <c r="P646295" i="2" s="1"/>
  <c r="O646296" i="2"/>
  <c r="P646296" i="2" s="1"/>
  <c r="O646297" i="2"/>
  <c r="P646297" i="2" s="1"/>
  <c r="O646298" i="2"/>
  <c r="P646298" i="2" s="1"/>
  <c r="O646299" i="2"/>
  <c r="P646299" i="2" s="1"/>
  <c r="O646300" i="2"/>
  <c r="P646300" i="2" s="1"/>
  <c r="O646301" i="2"/>
  <c r="P646301" i="2" s="1"/>
  <c r="O646302" i="2"/>
  <c r="P646302" i="2" s="1"/>
  <c r="O646303" i="2"/>
  <c r="P646303" i="2" s="1"/>
  <c r="O646304" i="2"/>
  <c r="P646304" i="2" s="1"/>
  <c r="O646305" i="2"/>
  <c r="P646305" i="2" s="1"/>
  <c r="O646306" i="2"/>
  <c r="P646306" i="2" s="1"/>
  <c r="O646307" i="2"/>
  <c r="P646307" i="2" s="1"/>
  <c r="O646308" i="2"/>
  <c r="P646308" i="2" s="1"/>
  <c r="O646309" i="2"/>
  <c r="P646309" i="2" s="1"/>
  <c r="O646310" i="2"/>
  <c r="P646310" i="2" s="1"/>
  <c r="O646311" i="2"/>
  <c r="P646311" i="2" s="1"/>
  <c r="O646312" i="2"/>
  <c r="P646312" i="2" s="1"/>
  <c r="O646313" i="2"/>
  <c r="P646313" i="2" s="1"/>
  <c r="O646314" i="2"/>
  <c r="P646314" i="2" s="1"/>
  <c r="O646315" i="2"/>
  <c r="P646315" i="2" s="1"/>
  <c r="O646316" i="2"/>
  <c r="P646316" i="2" s="1"/>
  <c r="O646317" i="2"/>
  <c r="P646317" i="2" s="1"/>
  <c r="O646318" i="2"/>
  <c r="P646318" i="2" s="1"/>
  <c r="O646319" i="2"/>
  <c r="P646319" i="2" s="1"/>
  <c r="O646320" i="2"/>
  <c r="P646320" i="2" s="1"/>
  <c r="O646321" i="2"/>
  <c r="P646321" i="2" s="1"/>
  <c r="O646322" i="2"/>
  <c r="P646322" i="2" s="1"/>
  <c r="O646323" i="2"/>
  <c r="P646323" i="2" s="1"/>
  <c r="O646324" i="2"/>
  <c r="P646324" i="2" s="1"/>
  <c r="O646325" i="2"/>
  <c r="P646325" i="2" s="1"/>
  <c r="O646326" i="2"/>
  <c r="P646326" i="2" s="1"/>
  <c r="O646327" i="2"/>
  <c r="P646327" i="2" s="1"/>
  <c r="O646328" i="2"/>
  <c r="P646328" i="2" s="1"/>
  <c r="O646329" i="2"/>
  <c r="P646329" i="2" s="1"/>
  <c r="O646330" i="2"/>
  <c r="P646330" i="2" s="1"/>
  <c r="O646331" i="2"/>
  <c r="P646331" i="2" s="1"/>
  <c r="O646332" i="2"/>
  <c r="P646332" i="2" s="1"/>
  <c r="O646333" i="2"/>
  <c r="P646333" i="2" s="1"/>
  <c r="O646334" i="2"/>
  <c r="P646334" i="2" s="1"/>
  <c r="O646335" i="2"/>
  <c r="P646335" i="2" s="1"/>
  <c r="O646336" i="2"/>
  <c r="P646336" i="2" s="1"/>
  <c r="O646337" i="2"/>
  <c r="P646337" i="2" s="1"/>
  <c r="O646338" i="2"/>
  <c r="P646338" i="2" s="1"/>
  <c r="O646339" i="2"/>
  <c r="P646339" i="2" s="1"/>
  <c r="O646340" i="2"/>
  <c r="P646340" i="2" s="1"/>
  <c r="O646341" i="2"/>
  <c r="P646341" i="2" s="1"/>
  <c r="O646342" i="2"/>
  <c r="P646342" i="2" s="1"/>
  <c r="O646343" i="2"/>
  <c r="P646343" i="2" s="1"/>
  <c r="O646344" i="2"/>
  <c r="P646344" i="2" s="1"/>
  <c r="O646345" i="2"/>
  <c r="P646345" i="2" s="1"/>
  <c r="O646346" i="2"/>
  <c r="P646346" i="2" s="1"/>
  <c r="O646347" i="2"/>
  <c r="P646347" i="2" s="1"/>
  <c r="O646348" i="2"/>
  <c r="P646348" i="2" s="1"/>
  <c r="O646349" i="2"/>
  <c r="P646349" i="2" s="1"/>
  <c r="O646350" i="2"/>
  <c r="P646350" i="2" s="1"/>
  <c r="O646351" i="2"/>
  <c r="P646351" i="2" s="1"/>
  <c r="O646352" i="2"/>
  <c r="P646352" i="2" s="1"/>
  <c r="O646353" i="2"/>
  <c r="P646353" i="2" s="1"/>
  <c r="O646354" i="2"/>
  <c r="P646354" i="2" s="1"/>
  <c r="O646355" i="2"/>
  <c r="P646355" i="2" s="1"/>
  <c r="O646356" i="2"/>
  <c r="P646356" i="2" s="1"/>
  <c r="O646357" i="2"/>
  <c r="P646357" i="2" s="1"/>
  <c r="O646358" i="2"/>
  <c r="P646358" i="2" s="1"/>
  <c r="O646359" i="2"/>
  <c r="P646359" i="2" s="1"/>
  <c r="O646360" i="2"/>
  <c r="P646360" i="2" s="1"/>
  <c r="O646361" i="2"/>
  <c r="P646361" i="2" s="1"/>
  <c r="O646362" i="2"/>
  <c r="P646362" i="2" s="1"/>
  <c r="O646363" i="2"/>
  <c r="P646363" i="2" s="1"/>
  <c r="O646364" i="2"/>
  <c r="P646364" i="2" s="1"/>
  <c r="O646365" i="2"/>
  <c r="P646365" i="2" s="1"/>
  <c r="O646366" i="2"/>
  <c r="P646366" i="2" s="1"/>
  <c r="O646367" i="2"/>
  <c r="P646367" i="2" s="1"/>
  <c r="O646368" i="2"/>
  <c r="P646368" i="2" s="1"/>
  <c r="O646369" i="2"/>
  <c r="P646369" i="2" s="1"/>
  <c r="O646370" i="2"/>
  <c r="P646370" i="2" s="1"/>
  <c r="O646371" i="2"/>
  <c r="P646371" i="2" s="1"/>
  <c r="O646372" i="2"/>
  <c r="P646372" i="2" s="1"/>
  <c r="O646373" i="2"/>
  <c r="P646373" i="2" s="1"/>
  <c r="O646374" i="2"/>
  <c r="P646374" i="2" s="1"/>
  <c r="O646375" i="2"/>
  <c r="P646375" i="2" s="1"/>
  <c r="O646376" i="2"/>
  <c r="P646376" i="2" s="1"/>
  <c r="O646377" i="2"/>
  <c r="P646377" i="2" s="1"/>
  <c r="O646378" i="2"/>
  <c r="P646378" i="2" s="1"/>
  <c r="O646379" i="2"/>
  <c r="P646379" i="2" s="1"/>
  <c r="O646380" i="2"/>
  <c r="P646380" i="2" s="1"/>
  <c r="O646381" i="2"/>
  <c r="P646381" i="2" s="1"/>
  <c r="O646382" i="2"/>
  <c r="P646382" i="2" s="1"/>
  <c r="O646383" i="2"/>
  <c r="P646383" i="2" s="1"/>
  <c r="O646384" i="2"/>
  <c r="P646384" i="2" s="1"/>
  <c r="O646385" i="2"/>
  <c r="P646385" i="2" s="1"/>
  <c r="O646386" i="2"/>
  <c r="P646386" i="2" s="1"/>
  <c r="O646387" i="2"/>
  <c r="P646387" i="2" s="1"/>
  <c r="O646388" i="2"/>
  <c r="P646388" i="2" s="1"/>
  <c r="O646389" i="2"/>
  <c r="P646389" i="2" s="1"/>
  <c r="O646390" i="2"/>
  <c r="P646390" i="2" s="1"/>
  <c r="O646391" i="2"/>
  <c r="P646391" i="2" s="1"/>
  <c r="O646392" i="2"/>
  <c r="P646392" i="2" s="1"/>
  <c r="O646393" i="2"/>
  <c r="P646393" i="2" s="1"/>
  <c r="O646394" i="2"/>
  <c r="P646394" i="2" s="1"/>
  <c r="O646395" i="2"/>
  <c r="P646395" i="2" s="1"/>
  <c r="O646396" i="2"/>
  <c r="P646396" i="2" s="1"/>
  <c r="O646397" i="2"/>
  <c r="P646397" i="2" s="1"/>
  <c r="O646398" i="2"/>
  <c r="P646398" i="2" s="1"/>
  <c r="O646399" i="2"/>
  <c r="P646399" i="2" s="1"/>
  <c r="O646400" i="2"/>
  <c r="P646400" i="2" s="1"/>
  <c r="O646401" i="2"/>
  <c r="P646401" i="2" s="1"/>
  <c r="O646402" i="2"/>
  <c r="P646402" i="2" s="1"/>
  <c r="O646403" i="2"/>
  <c r="P646403" i="2" s="1"/>
  <c r="O646404" i="2"/>
  <c r="P646404" i="2" s="1"/>
  <c r="O646405" i="2"/>
  <c r="P646405" i="2" s="1"/>
  <c r="O646406" i="2"/>
  <c r="P646406" i="2" s="1"/>
  <c r="O646407" i="2"/>
  <c r="P646407" i="2" s="1"/>
  <c r="O646408" i="2"/>
  <c r="P646408" i="2" s="1"/>
  <c r="O646409" i="2"/>
  <c r="P646409" i="2" s="1"/>
  <c r="O646410" i="2"/>
  <c r="P646410" i="2" s="1"/>
  <c r="O646411" i="2"/>
  <c r="P646411" i="2" s="1"/>
  <c r="O646412" i="2"/>
  <c r="P646412" i="2" s="1"/>
  <c r="O646413" i="2"/>
  <c r="P646413" i="2" s="1"/>
  <c r="O646414" i="2"/>
  <c r="P646414" i="2" s="1"/>
  <c r="O646415" i="2"/>
  <c r="P646415" i="2" s="1"/>
  <c r="O646416" i="2"/>
  <c r="P646416" i="2" s="1"/>
  <c r="O646417" i="2"/>
  <c r="P646417" i="2" s="1"/>
  <c r="O646418" i="2"/>
  <c r="P646418" i="2" s="1"/>
  <c r="O646419" i="2"/>
  <c r="P646419" i="2" s="1"/>
  <c r="O646420" i="2"/>
  <c r="P646420" i="2" s="1"/>
  <c r="O646421" i="2"/>
  <c r="P646421" i="2" s="1"/>
  <c r="O646422" i="2"/>
  <c r="P646422" i="2" s="1"/>
  <c r="O646423" i="2"/>
  <c r="P646423" i="2" s="1"/>
  <c r="O646424" i="2"/>
  <c r="P646424" i="2" s="1"/>
  <c r="O646425" i="2"/>
  <c r="P646425" i="2" s="1"/>
  <c r="O646426" i="2"/>
  <c r="P646426" i="2" s="1"/>
  <c r="O646427" i="2"/>
  <c r="P646427" i="2" s="1"/>
  <c r="O646428" i="2"/>
  <c r="P646428" i="2" s="1"/>
  <c r="O646429" i="2"/>
  <c r="P646429" i="2" s="1"/>
  <c r="O646430" i="2"/>
  <c r="P646430" i="2" s="1"/>
  <c r="O646431" i="2"/>
  <c r="P646431" i="2" s="1"/>
  <c r="O646432" i="2"/>
  <c r="P646432" i="2" s="1"/>
  <c r="O646433" i="2"/>
  <c r="P646433" i="2" s="1"/>
  <c r="O646434" i="2"/>
  <c r="P646434" i="2" s="1"/>
  <c r="O646435" i="2"/>
  <c r="P646435" i="2" s="1"/>
  <c r="O646436" i="2"/>
  <c r="P646436" i="2" s="1"/>
  <c r="O646437" i="2"/>
  <c r="P646437" i="2" s="1"/>
  <c r="O646438" i="2"/>
  <c r="P646438" i="2" s="1"/>
  <c r="O646439" i="2"/>
  <c r="P646439" i="2" s="1"/>
  <c r="O646440" i="2"/>
  <c r="P646440" i="2" s="1"/>
  <c r="O646441" i="2"/>
  <c r="P646441" i="2" s="1"/>
  <c r="O646442" i="2"/>
  <c r="P646442" i="2" s="1"/>
  <c r="O646443" i="2"/>
  <c r="P646443" i="2" s="1"/>
  <c r="O646444" i="2"/>
  <c r="P646444" i="2" s="1"/>
  <c r="O646445" i="2"/>
  <c r="P646445" i="2" s="1"/>
  <c r="O646446" i="2"/>
  <c r="P646446" i="2" s="1"/>
  <c r="O646447" i="2"/>
  <c r="P646447" i="2" s="1"/>
  <c r="O646448" i="2"/>
  <c r="P646448" i="2" s="1"/>
  <c r="O646449" i="2"/>
  <c r="P646449" i="2" s="1"/>
  <c r="O646450" i="2"/>
  <c r="P646450" i="2" s="1"/>
  <c r="O646451" i="2"/>
  <c r="P646451" i="2" s="1"/>
  <c r="O646452" i="2"/>
  <c r="P646452" i="2" s="1"/>
  <c r="O646453" i="2"/>
  <c r="P646453" i="2" s="1"/>
  <c r="O646454" i="2"/>
  <c r="P646454" i="2" s="1"/>
  <c r="O646455" i="2"/>
  <c r="P646455" i="2" s="1"/>
  <c r="O646456" i="2"/>
  <c r="P646456" i="2" s="1"/>
  <c r="O646457" i="2"/>
  <c r="P646457" i="2" s="1"/>
  <c r="O646458" i="2"/>
  <c r="P646458" i="2" s="1"/>
  <c r="O646459" i="2"/>
  <c r="P646459" i="2" s="1"/>
  <c r="O646460" i="2"/>
  <c r="P646460" i="2" s="1"/>
  <c r="O646461" i="2"/>
  <c r="P646461" i="2" s="1"/>
  <c r="O646462" i="2"/>
  <c r="P646462" i="2" s="1"/>
  <c r="O646463" i="2"/>
  <c r="P646463" i="2" s="1"/>
  <c r="O646464" i="2"/>
  <c r="P646464" i="2" s="1"/>
  <c r="O646465" i="2"/>
  <c r="P646465" i="2" s="1"/>
  <c r="O646466" i="2"/>
  <c r="P646466" i="2" s="1"/>
  <c r="O646467" i="2"/>
  <c r="P646467" i="2" s="1"/>
  <c r="O646468" i="2"/>
  <c r="P646468" i="2" s="1"/>
  <c r="O646469" i="2"/>
  <c r="P646469" i="2" s="1"/>
  <c r="O646470" i="2"/>
  <c r="P646470" i="2" s="1"/>
  <c r="O646471" i="2"/>
  <c r="P646471" i="2" s="1"/>
  <c r="O646472" i="2"/>
  <c r="P646472" i="2" s="1"/>
  <c r="O646473" i="2"/>
  <c r="P646473" i="2" s="1"/>
  <c r="O646474" i="2"/>
  <c r="P646474" i="2" s="1"/>
  <c r="O646475" i="2"/>
  <c r="P646475" i="2" s="1"/>
  <c r="O646476" i="2"/>
  <c r="P646476" i="2" s="1"/>
  <c r="O646477" i="2"/>
  <c r="P646477" i="2" s="1"/>
  <c r="O646478" i="2"/>
  <c r="P646478" i="2" s="1"/>
  <c r="O646479" i="2"/>
  <c r="P646479" i="2" s="1"/>
  <c r="O646480" i="2"/>
  <c r="P646480" i="2" s="1"/>
  <c r="O646481" i="2"/>
  <c r="P646481" i="2" s="1"/>
  <c r="O646482" i="2"/>
  <c r="P646482" i="2" s="1"/>
  <c r="O646483" i="2"/>
  <c r="P646483" i="2" s="1"/>
  <c r="O646484" i="2"/>
  <c r="P646484" i="2" s="1"/>
  <c r="O646485" i="2"/>
  <c r="P646485" i="2" s="1"/>
  <c r="O646486" i="2"/>
  <c r="P646486" i="2" s="1"/>
  <c r="O646487" i="2"/>
  <c r="P646487" i="2" s="1"/>
  <c r="O646488" i="2"/>
  <c r="P646488" i="2" s="1"/>
  <c r="O646489" i="2"/>
  <c r="P646489" i="2" s="1"/>
  <c r="O646490" i="2"/>
  <c r="P646490" i="2" s="1"/>
  <c r="O646491" i="2"/>
  <c r="P646491" i="2" s="1"/>
  <c r="O646492" i="2"/>
  <c r="P646492" i="2" s="1"/>
  <c r="O646493" i="2"/>
  <c r="P646493" i="2" s="1"/>
  <c r="O646494" i="2"/>
  <c r="P646494" i="2" s="1"/>
  <c r="O646495" i="2"/>
  <c r="P646495" i="2" s="1"/>
  <c r="O646496" i="2"/>
  <c r="P646496" i="2" s="1"/>
  <c r="O646497" i="2"/>
  <c r="P646497" i="2" s="1"/>
  <c r="O646498" i="2"/>
  <c r="P646498" i="2" s="1"/>
  <c r="O646499" i="2"/>
  <c r="P646499" i="2" s="1"/>
  <c r="O646500" i="2"/>
  <c r="P646500" i="2" s="1"/>
  <c r="O646501" i="2"/>
  <c r="P646501" i="2" s="1"/>
  <c r="O646502" i="2"/>
  <c r="P646502" i="2" s="1"/>
  <c r="O646503" i="2"/>
  <c r="P646503" i="2" s="1"/>
  <c r="O646504" i="2"/>
  <c r="P646504" i="2" s="1"/>
  <c r="O646505" i="2"/>
  <c r="P646505" i="2" s="1"/>
  <c r="O646506" i="2"/>
  <c r="P646506" i="2" s="1"/>
  <c r="O646507" i="2"/>
  <c r="P646507" i="2" s="1"/>
  <c r="O646508" i="2"/>
  <c r="P646508" i="2" s="1"/>
  <c r="O646509" i="2"/>
  <c r="P646509" i="2" s="1"/>
  <c r="O646510" i="2"/>
  <c r="P646510" i="2" s="1"/>
  <c r="O646511" i="2"/>
  <c r="P646511" i="2" s="1"/>
  <c r="O646512" i="2"/>
  <c r="P646512" i="2" s="1"/>
  <c r="O646513" i="2"/>
  <c r="P646513" i="2" s="1"/>
  <c r="O646514" i="2"/>
  <c r="P646514" i="2" s="1"/>
  <c r="O646515" i="2"/>
  <c r="P646515" i="2" s="1"/>
  <c r="O646516" i="2"/>
  <c r="P646516" i="2" s="1"/>
  <c r="O646517" i="2"/>
  <c r="P646517" i="2" s="1"/>
  <c r="O646518" i="2"/>
  <c r="P646518" i="2" s="1"/>
  <c r="O646519" i="2"/>
  <c r="P646519" i="2" s="1"/>
  <c r="O646520" i="2"/>
  <c r="P646520" i="2" s="1"/>
  <c r="O646521" i="2"/>
  <c r="P646521" i="2" s="1"/>
  <c r="O646522" i="2"/>
  <c r="P646522" i="2" s="1"/>
  <c r="O646523" i="2"/>
  <c r="P646523" i="2" s="1"/>
  <c r="O646524" i="2"/>
  <c r="P646524" i="2" s="1"/>
  <c r="O646525" i="2"/>
  <c r="P646525" i="2" s="1"/>
  <c r="O646526" i="2"/>
  <c r="P646526" i="2" s="1"/>
  <c r="O646527" i="2"/>
  <c r="P646527" i="2" s="1"/>
  <c r="O646528" i="2"/>
  <c r="P646528" i="2" s="1"/>
  <c r="O646529" i="2"/>
  <c r="P646529" i="2" s="1"/>
  <c r="O646530" i="2"/>
  <c r="P646530" i="2" s="1"/>
  <c r="O646531" i="2"/>
  <c r="P646531" i="2" s="1"/>
  <c r="O646532" i="2"/>
  <c r="P646532" i="2" s="1"/>
  <c r="O646533" i="2"/>
  <c r="P646533" i="2" s="1"/>
  <c r="O646534" i="2"/>
  <c r="P646534" i="2" s="1"/>
  <c r="O646535" i="2"/>
  <c r="P646535" i="2" s="1"/>
  <c r="O646536" i="2"/>
  <c r="P646536" i="2" s="1"/>
  <c r="O646537" i="2"/>
  <c r="P646537" i="2" s="1"/>
  <c r="O646538" i="2"/>
  <c r="P646538" i="2" s="1"/>
  <c r="O646539" i="2"/>
  <c r="P646539" i="2" s="1"/>
  <c r="O646540" i="2"/>
  <c r="P646540" i="2" s="1"/>
  <c r="O646541" i="2"/>
  <c r="P646541" i="2" s="1"/>
  <c r="O646542" i="2"/>
  <c r="P646542" i="2" s="1"/>
  <c r="O646543" i="2"/>
  <c r="P646543" i="2" s="1"/>
  <c r="O646544" i="2"/>
  <c r="P646544" i="2" s="1"/>
  <c r="O646545" i="2"/>
  <c r="P646545" i="2" s="1"/>
  <c r="O646546" i="2"/>
  <c r="P646546" i="2" s="1"/>
  <c r="O646547" i="2"/>
  <c r="P646547" i="2" s="1"/>
  <c r="O646548" i="2"/>
  <c r="P646548" i="2" s="1"/>
  <c r="O646549" i="2"/>
  <c r="P646549" i="2" s="1"/>
  <c r="O646550" i="2"/>
  <c r="P646550" i="2" s="1"/>
  <c r="O646551" i="2"/>
  <c r="P646551" i="2" s="1"/>
  <c r="O646552" i="2"/>
  <c r="P646552" i="2" s="1"/>
  <c r="O646553" i="2"/>
  <c r="P646553" i="2" s="1"/>
  <c r="O646554" i="2"/>
  <c r="P646554" i="2" s="1"/>
  <c r="O646555" i="2"/>
  <c r="P646555" i="2" s="1"/>
  <c r="O646556" i="2"/>
  <c r="P646556" i="2" s="1"/>
  <c r="O646557" i="2"/>
  <c r="P646557" i="2" s="1"/>
  <c r="O646558" i="2"/>
  <c r="P646558" i="2" s="1"/>
  <c r="O646559" i="2"/>
  <c r="P646559" i="2" s="1"/>
  <c r="O646560" i="2"/>
  <c r="P646560" i="2" s="1"/>
  <c r="O646561" i="2"/>
  <c r="P646561" i="2" s="1"/>
  <c r="O646562" i="2"/>
  <c r="P646562" i="2" s="1"/>
  <c r="O646563" i="2"/>
  <c r="P646563" i="2" s="1"/>
  <c r="O646564" i="2"/>
  <c r="P646564" i="2" s="1"/>
  <c r="O646565" i="2"/>
  <c r="P646565" i="2" s="1"/>
  <c r="O646566" i="2"/>
  <c r="P646566" i="2" s="1"/>
  <c r="O646567" i="2"/>
  <c r="P646567" i="2" s="1"/>
  <c r="O646568" i="2"/>
  <c r="P646568" i="2" s="1"/>
  <c r="O646569" i="2"/>
  <c r="P646569" i="2" s="1"/>
  <c r="O646570" i="2"/>
  <c r="P646570" i="2" s="1"/>
  <c r="O646571" i="2"/>
  <c r="P646571" i="2" s="1"/>
  <c r="O646572" i="2"/>
  <c r="P646572" i="2" s="1"/>
  <c r="O646573" i="2"/>
  <c r="P646573" i="2" s="1"/>
  <c r="O646574" i="2"/>
  <c r="P646574" i="2" s="1"/>
  <c r="O646575" i="2"/>
  <c r="P646575" i="2" s="1"/>
  <c r="O646576" i="2"/>
  <c r="P646576" i="2" s="1"/>
  <c r="O646577" i="2"/>
  <c r="P646577" i="2" s="1"/>
  <c r="O646578" i="2"/>
  <c r="P646578" i="2" s="1"/>
  <c r="O646579" i="2"/>
  <c r="P646579" i="2" s="1"/>
  <c r="O646580" i="2"/>
  <c r="P646580" i="2" s="1"/>
  <c r="O646581" i="2"/>
  <c r="P646581" i="2" s="1"/>
  <c r="O646582" i="2"/>
  <c r="P646582" i="2" s="1"/>
  <c r="O646583" i="2"/>
  <c r="P646583" i="2" s="1"/>
  <c r="O646584" i="2"/>
  <c r="P646584" i="2" s="1"/>
  <c r="O646585" i="2"/>
  <c r="P646585" i="2" s="1"/>
  <c r="O646586" i="2"/>
  <c r="P646586" i="2" s="1"/>
  <c r="O646587" i="2"/>
  <c r="P646587" i="2" s="1"/>
  <c r="O646588" i="2"/>
  <c r="P646588" i="2" s="1"/>
  <c r="O646589" i="2"/>
  <c r="P646589" i="2" s="1"/>
  <c r="O646590" i="2"/>
  <c r="P646590" i="2" s="1"/>
  <c r="O646591" i="2"/>
  <c r="P646591" i="2" s="1"/>
  <c r="O646592" i="2"/>
  <c r="P646592" i="2" s="1"/>
  <c r="O646593" i="2"/>
  <c r="P646593" i="2" s="1"/>
  <c r="O646594" i="2"/>
  <c r="P646594" i="2" s="1"/>
  <c r="O646595" i="2"/>
  <c r="P646595" i="2" s="1"/>
  <c r="O646596" i="2"/>
  <c r="P646596" i="2" s="1"/>
  <c r="O646597" i="2"/>
  <c r="P646597" i="2" s="1"/>
  <c r="O646598" i="2"/>
  <c r="P646598" i="2" s="1"/>
  <c r="O646599" i="2"/>
  <c r="P646599" i="2" s="1"/>
  <c r="O646600" i="2"/>
  <c r="P646600" i="2" s="1"/>
  <c r="O646601" i="2"/>
  <c r="P646601" i="2" s="1"/>
  <c r="O646602" i="2"/>
  <c r="P646602" i="2" s="1"/>
  <c r="O646603" i="2"/>
  <c r="P646603" i="2" s="1"/>
  <c r="O646604" i="2"/>
  <c r="P646604" i="2" s="1"/>
  <c r="O646605" i="2"/>
  <c r="P646605" i="2" s="1"/>
  <c r="O646606" i="2"/>
  <c r="P646606" i="2" s="1"/>
  <c r="O646607" i="2"/>
  <c r="P646607" i="2" s="1"/>
  <c r="O646608" i="2"/>
  <c r="P646608" i="2" s="1"/>
  <c r="O646609" i="2"/>
  <c r="P646609" i="2" s="1"/>
  <c r="O646610" i="2"/>
  <c r="P646610" i="2" s="1"/>
  <c r="O646611" i="2"/>
  <c r="P646611" i="2" s="1"/>
  <c r="O646612" i="2"/>
  <c r="P646612" i="2" s="1"/>
  <c r="O646613" i="2"/>
  <c r="P646613" i="2" s="1"/>
  <c r="O646614" i="2"/>
  <c r="P646614" i="2" s="1"/>
  <c r="O646615" i="2"/>
  <c r="P646615" i="2" s="1"/>
  <c r="O646616" i="2"/>
  <c r="P646616" i="2" s="1"/>
  <c r="O646617" i="2"/>
  <c r="P646617" i="2" s="1"/>
  <c r="O646618" i="2"/>
  <c r="P646618" i="2" s="1"/>
  <c r="O646619" i="2"/>
  <c r="P646619" i="2" s="1"/>
  <c r="O646620" i="2"/>
  <c r="P646620" i="2" s="1"/>
  <c r="O646621" i="2"/>
  <c r="P646621" i="2" s="1"/>
  <c r="O646622" i="2"/>
  <c r="P646622" i="2" s="1"/>
  <c r="O646623" i="2"/>
  <c r="P646623" i="2" s="1"/>
  <c r="O646624" i="2"/>
  <c r="P646624" i="2" s="1"/>
  <c r="O646625" i="2"/>
  <c r="P646625" i="2" s="1"/>
  <c r="O646626" i="2"/>
  <c r="P646626" i="2" s="1"/>
  <c r="O646627" i="2"/>
  <c r="P646627" i="2" s="1"/>
  <c r="O646628" i="2"/>
  <c r="P646628" i="2" s="1"/>
  <c r="O646629" i="2"/>
  <c r="P646629" i="2" s="1"/>
  <c r="O646630" i="2"/>
  <c r="P646630" i="2" s="1"/>
  <c r="O646631" i="2"/>
  <c r="P646631" i="2" s="1"/>
  <c r="O646632" i="2"/>
  <c r="P646632" i="2" s="1"/>
  <c r="O646633" i="2"/>
  <c r="P646633" i="2" s="1"/>
  <c r="O646634" i="2"/>
  <c r="P646634" i="2" s="1"/>
  <c r="O646635" i="2"/>
  <c r="P646635" i="2" s="1"/>
  <c r="O646636" i="2"/>
  <c r="P646636" i="2" s="1"/>
  <c r="O646637" i="2"/>
  <c r="P646637" i="2" s="1"/>
  <c r="O646638" i="2"/>
  <c r="P646638" i="2" s="1"/>
  <c r="O646639" i="2"/>
  <c r="P646639" i="2" s="1"/>
  <c r="O646640" i="2"/>
  <c r="P646640" i="2" s="1"/>
  <c r="O646641" i="2"/>
  <c r="P646641" i="2" s="1"/>
  <c r="O646642" i="2"/>
  <c r="P646642" i="2" s="1"/>
  <c r="O646643" i="2"/>
  <c r="P646643" i="2" s="1"/>
  <c r="O646644" i="2"/>
  <c r="P646644" i="2" s="1"/>
  <c r="O646645" i="2"/>
  <c r="P646645" i="2" s="1"/>
  <c r="O646646" i="2"/>
  <c r="P646646" i="2" s="1"/>
  <c r="O646647" i="2"/>
  <c r="P646647" i="2" s="1"/>
  <c r="O646648" i="2"/>
  <c r="P646648" i="2" s="1"/>
  <c r="O646649" i="2"/>
  <c r="P646649" i="2" s="1"/>
  <c r="O646650" i="2"/>
  <c r="P646650" i="2" s="1"/>
  <c r="O646651" i="2"/>
  <c r="P646651" i="2" s="1"/>
  <c r="O646652" i="2"/>
  <c r="P646652" i="2" s="1"/>
  <c r="O646653" i="2"/>
  <c r="P646653" i="2" s="1"/>
  <c r="O646654" i="2"/>
  <c r="P646654" i="2" s="1"/>
  <c r="O646655" i="2"/>
  <c r="P646655" i="2" s="1"/>
  <c r="O646656" i="2"/>
  <c r="P646656" i="2" s="1"/>
  <c r="O646657" i="2"/>
  <c r="P646657" i="2" s="1"/>
  <c r="O646658" i="2"/>
  <c r="P646658" i="2" s="1"/>
  <c r="O646659" i="2"/>
  <c r="P646659" i="2" s="1"/>
  <c r="O646660" i="2"/>
  <c r="P646660" i="2" s="1"/>
  <c r="O646661" i="2"/>
  <c r="P646661" i="2" s="1"/>
  <c r="O646662" i="2"/>
  <c r="P646662" i="2" s="1"/>
  <c r="O646663" i="2"/>
  <c r="P646663" i="2" s="1"/>
  <c r="O646664" i="2"/>
  <c r="P646664" i="2" s="1"/>
  <c r="O646665" i="2"/>
  <c r="P646665" i="2" s="1"/>
  <c r="O646666" i="2"/>
  <c r="P646666" i="2" s="1"/>
  <c r="O646667" i="2"/>
  <c r="P646667" i="2" s="1"/>
  <c r="O646668" i="2"/>
  <c r="P646668" i="2" s="1"/>
  <c r="O646669" i="2"/>
  <c r="P646669" i="2" s="1"/>
  <c r="O646670" i="2"/>
  <c r="P646670" i="2" s="1"/>
  <c r="O646671" i="2"/>
  <c r="P646671" i="2" s="1"/>
  <c r="O646672" i="2"/>
  <c r="P646672" i="2" s="1"/>
  <c r="O646673" i="2"/>
  <c r="P646673" i="2" s="1"/>
  <c r="O646674" i="2"/>
  <c r="P646674" i="2" s="1"/>
  <c r="O646675" i="2"/>
  <c r="P646675" i="2" s="1"/>
  <c r="O646676" i="2"/>
  <c r="P646676" i="2" s="1"/>
  <c r="O646677" i="2"/>
  <c r="P646677" i="2" s="1"/>
  <c r="O646678" i="2"/>
  <c r="P646678" i="2" s="1"/>
  <c r="O646679" i="2"/>
  <c r="P646679" i="2" s="1"/>
  <c r="O646680" i="2"/>
  <c r="P646680" i="2" s="1"/>
  <c r="O646681" i="2"/>
  <c r="P646681" i="2" s="1"/>
  <c r="O646682" i="2"/>
  <c r="P646682" i="2" s="1"/>
  <c r="O646683" i="2"/>
  <c r="P646683" i="2" s="1"/>
  <c r="O646684" i="2"/>
  <c r="P646684" i="2" s="1"/>
  <c r="O646685" i="2"/>
  <c r="P646685" i="2" s="1"/>
  <c r="O646686" i="2"/>
  <c r="P646686" i="2" s="1"/>
  <c r="O646687" i="2"/>
  <c r="P646687" i="2" s="1"/>
  <c r="O646688" i="2"/>
  <c r="P646688" i="2" s="1"/>
  <c r="O646689" i="2"/>
  <c r="P646689" i="2" s="1"/>
  <c r="O646690" i="2"/>
  <c r="P646690" i="2" s="1"/>
  <c r="O646691" i="2"/>
  <c r="P646691" i="2" s="1"/>
  <c r="O646692" i="2"/>
  <c r="P646692" i="2" s="1"/>
  <c r="O646693" i="2"/>
  <c r="P646693" i="2" s="1"/>
  <c r="O646694" i="2"/>
  <c r="P646694" i="2" s="1"/>
  <c r="O646695" i="2"/>
  <c r="P646695" i="2" s="1"/>
  <c r="O646696" i="2"/>
  <c r="P646696" i="2" s="1"/>
  <c r="O646697" i="2"/>
  <c r="P646697" i="2" s="1"/>
  <c r="O646698" i="2"/>
  <c r="P646698" i="2" s="1"/>
  <c r="O646699" i="2"/>
  <c r="P646699" i="2" s="1"/>
  <c r="O646700" i="2"/>
  <c r="P646700" i="2" s="1"/>
  <c r="O646701" i="2"/>
  <c r="P646701" i="2" s="1"/>
  <c r="O646702" i="2"/>
  <c r="P646702" i="2" s="1"/>
  <c r="O646703" i="2"/>
  <c r="P646703" i="2" s="1"/>
  <c r="O646704" i="2"/>
  <c r="P646704" i="2" s="1"/>
  <c r="O646705" i="2"/>
  <c r="P646705" i="2" s="1"/>
  <c r="O646706" i="2"/>
  <c r="P646706" i="2" s="1"/>
  <c r="O646707" i="2"/>
  <c r="P646707" i="2" s="1"/>
  <c r="O646708" i="2"/>
  <c r="P646708" i="2" s="1"/>
  <c r="O646709" i="2"/>
  <c r="P646709" i="2" s="1"/>
  <c r="O646710" i="2"/>
  <c r="P646710" i="2" s="1"/>
  <c r="O646711" i="2"/>
  <c r="P646711" i="2" s="1"/>
  <c r="O646712" i="2"/>
  <c r="P646712" i="2" s="1"/>
  <c r="O646713" i="2"/>
  <c r="P646713" i="2" s="1"/>
  <c r="O646714" i="2"/>
  <c r="P646714" i="2" s="1"/>
  <c r="O646715" i="2"/>
  <c r="P646715" i="2" s="1"/>
  <c r="O646716" i="2"/>
  <c r="P646716" i="2" s="1"/>
  <c r="O646717" i="2"/>
  <c r="P646717" i="2" s="1"/>
  <c r="O646718" i="2"/>
  <c r="P646718" i="2" s="1"/>
  <c r="O646719" i="2"/>
  <c r="P646719" i="2" s="1"/>
  <c r="O646720" i="2"/>
  <c r="P646720" i="2" s="1"/>
  <c r="O646721" i="2"/>
  <c r="P646721" i="2" s="1"/>
  <c r="O646722" i="2"/>
  <c r="P646722" i="2" s="1"/>
  <c r="O646723" i="2"/>
  <c r="P646723" i="2" s="1"/>
  <c r="O646724" i="2"/>
  <c r="P646724" i="2" s="1"/>
  <c r="O646725" i="2"/>
  <c r="P646725" i="2" s="1"/>
  <c r="O646726" i="2"/>
  <c r="P646726" i="2" s="1"/>
  <c r="O646727" i="2"/>
  <c r="P646727" i="2" s="1"/>
  <c r="O646728" i="2"/>
  <c r="P646728" i="2" s="1"/>
  <c r="O646729" i="2"/>
  <c r="P646729" i="2" s="1"/>
  <c r="O646730" i="2"/>
  <c r="P646730" i="2" s="1"/>
  <c r="O646731" i="2"/>
  <c r="P646731" i="2" s="1"/>
  <c r="O646732" i="2"/>
  <c r="P646732" i="2" s="1"/>
  <c r="O646733" i="2"/>
  <c r="P646733" i="2" s="1"/>
  <c r="O646734" i="2"/>
  <c r="P646734" i="2" s="1"/>
  <c r="O646735" i="2"/>
  <c r="P646735" i="2" s="1"/>
  <c r="O646736" i="2"/>
  <c r="P646736" i="2" s="1"/>
  <c r="O646737" i="2"/>
  <c r="P646737" i="2" s="1"/>
  <c r="O646738" i="2"/>
  <c r="P646738" i="2" s="1"/>
  <c r="O646739" i="2"/>
  <c r="P646739" i="2" s="1"/>
  <c r="O646740" i="2"/>
  <c r="P646740" i="2" s="1"/>
  <c r="O646741" i="2"/>
  <c r="P646741" i="2" s="1"/>
  <c r="O646742" i="2"/>
  <c r="P646742" i="2" s="1"/>
  <c r="O646743" i="2"/>
  <c r="P646743" i="2" s="1"/>
  <c r="O646744" i="2"/>
  <c r="P646744" i="2" s="1"/>
  <c r="O646745" i="2"/>
  <c r="P646745" i="2" s="1"/>
  <c r="O646746" i="2"/>
  <c r="P646746" i="2" s="1"/>
  <c r="O646747" i="2"/>
  <c r="P646747" i="2" s="1"/>
  <c r="O646748" i="2"/>
  <c r="P646748" i="2" s="1"/>
  <c r="O646749" i="2"/>
  <c r="P646749" i="2" s="1"/>
  <c r="O646750" i="2"/>
  <c r="P646750" i="2" s="1"/>
  <c r="O646751" i="2"/>
  <c r="P646751" i="2" s="1"/>
  <c r="O646752" i="2"/>
  <c r="P646752" i="2" s="1"/>
  <c r="O646753" i="2"/>
  <c r="P646753" i="2" s="1"/>
  <c r="O646754" i="2"/>
  <c r="P646754" i="2" s="1"/>
  <c r="O646755" i="2"/>
  <c r="P646755" i="2" s="1"/>
  <c r="O646756" i="2"/>
  <c r="P646756" i="2" s="1"/>
  <c r="O646757" i="2"/>
  <c r="P646757" i="2" s="1"/>
  <c r="O646758" i="2"/>
  <c r="P646758" i="2" s="1"/>
  <c r="O646759" i="2"/>
  <c r="P646759" i="2" s="1"/>
  <c r="O646760" i="2"/>
  <c r="P646760" i="2" s="1"/>
  <c r="O646761" i="2"/>
  <c r="P646761" i="2" s="1"/>
  <c r="O646762" i="2"/>
  <c r="P646762" i="2" s="1"/>
  <c r="O646763" i="2"/>
  <c r="P646763" i="2" s="1"/>
  <c r="O646764" i="2"/>
  <c r="P646764" i="2" s="1"/>
  <c r="O646765" i="2"/>
  <c r="P646765" i="2" s="1"/>
  <c r="O646766" i="2"/>
  <c r="P646766" i="2" s="1"/>
  <c r="O646767" i="2"/>
  <c r="P646767" i="2" s="1"/>
  <c r="O646768" i="2"/>
  <c r="P646768" i="2" s="1"/>
  <c r="O646769" i="2"/>
  <c r="P646769" i="2" s="1"/>
  <c r="O646770" i="2"/>
  <c r="P646770" i="2" s="1"/>
  <c r="O646771" i="2"/>
  <c r="P646771" i="2" s="1"/>
  <c r="O646772" i="2"/>
  <c r="P646772" i="2" s="1"/>
  <c r="O646773" i="2"/>
  <c r="P646773" i="2" s="1"/>
  <c r="O646774" i="2"/>
  <c r="P646774" i="2" s="1"/>
  <c r="O646775" i="2"/>
  <c r="P646775" i="2" s="1"/>
  <c r="O646776" i="2"/>
  <c r="P646776" i="2" s="1"/>
  <c r="O646777" i="2"/>
  <c r="P646777" i="2" s="1"/>
  <c r="O646778" i="2"/>
  <c r="P646778" i="2" s="1"/>
  <c r="O646779" i="2"/>
  <c r="P646779" i="2" s="1"/>
  <c r="O646780" i="2"/>
  <c r="P646780" i="2" s="1"/>
  <c r="O646781" i="2"/>
  <c r="P646781" i="2" s="1"/>
  <c r="O646782" i="2"/>
  <c r="P646782" i="2" s="1"/>
  <c r="O646783" i="2"/>
  <c r="P646783" i="2" s="1"/>
  <c r="O646784" i="2"/>
  <c r="P646784" i="2" s="1"/>
  <c r="O646785" i="2"/>
  <c r="P646785" i="2" s="1"/>
  <c r="O646786" i="2"/>
  <c r="P646786" i="2" s="1"/>
  <c r="O646787" i="2"/>
  <c r="P646787" i="2" s="1"/>
  <c r="O646788" i="2"/>
  <c r="P646788" i="2" s="1"/>
  <c r="O646789" i="2"/>
  <c r="P646789" i="2" s="1"/>
  <c r="O646790" i="2"/>
  <c r="P646790" i="2" s="1"/>
  <c r="O646791" i="2"/>
  <c r="P646791" i="2" s="1"/>
  <c r="O646792" i="2"/>
  <c r="P646792" i="2" s="1"/>
  <c r="O646793" i="2"/>
  <c r="P646793" i="2" s="1"/>
  <c r="O646794" i="2"/>
  <c r="P646794" i="2" s="1"/>
  <c r="O646795" i="2"/>
  <c r="P646795" i="2" s="1"/>
  <c r="O646796" i="2"/>
  <c r="P646796" i="2" s="1"/>
  <c r="O646797" i="2"/>
  <c r="P646797" i="2" s="1"/>
  <c r="O646798" i="2"/>
  <c r="P646798" i="2" s="1"/>
  <c r="O646799" i="2"/>
  <c r="P646799" i="2" s="1"/>
  <c r="O646800" i="2"/>
  <c r="P646800" i="2" s="1"/>
  <c r="O646801" i="2"/>
  <c r="P646801" i="2" s="1"/>
  <c r="O646802" i="2"/>
  <c r="P646802" i="2" s="1"/>
  <c r="O646803" i="2"/>
  <c r="P646803" i="2" s="1"/>
  <c r="O646804" i="2"/>
  <c r="P646804" i="2" s="1"/>
  <c r="O646805" i="2"/>
  <c r="P646805" i="2" s="1"/>
  <c r="O646806" i="2"/>
  <c r="P646806" i="2" s="1"/>
  <c r="O646807" i="2"/>
  <c r="P646807" i="2" s="1"/>
  <c r="O646808" i="2"/>
  <c r="P646808" i="2" s="1"/>
  <c r="O646809" i="2"/>
  <c r="P646809" i="2" s="1"/>
  <c r="O646810" i="2"/>
  <c r="P646810" i="2" s="1"/>
  <c r="O646811" i="2"/>
  <c r="P646811" i="2" s="1"/>
  <c r="O646812" i="2"/>
  <c r="P646812" i="2" s="1"/>
  <c r="O646813" i="2"/>
  <c r="P646813" i="2" s="1"/>
  <c r="O646814" i="2"/>
  <c r="P646814" i="2" s="1"/>
  <c r="O646815" i="2"/>
  <c r="P646815" i="2" s="1"/>
  <c r="O646816" i="2"/>
  <c r="P646816" i="2" s="1"/>
  <c r="O646817" i="2"/>
  <c r="P646817" i="2" s="1"/>
  <c r="O646818" i="2"/>
  <c r="P646818" i="2" s="1"/>
  <c r="O646819" i="2"/>
  <c r="P646819" i="2" s="1"/>
  <c r="O646820" i="2"/>
  <c r="P646820" i="2" s="1"/>
  <c r="O646821" i="2"/>
  <c r="P646821" i="2" s="1"/>
  <c r="O646822" i="2"/>
  <c r="P646822" i="2" s="1"/>
  <c r="O646823" i="2"/>
  <c r="P646823" i="2" s="1"/>
  <c r="O646824" i="2"/>
  <c r="P646824" i="2" s="1"/>
  <c r="O646825" i="2"/>
  <c r="P646825" i="2" s="1"/>
  <c r="O646826" i="2"/>
  <c r="P646826" i="2" s="1"/>
  <c r="O646827" i="2"/>
  <c r="P646827" i="2" s="1"/>
  <c r="O646828" i="2"/>
  <c r="P646828" i="2" s="1"/>
  <c r="O646829" i="2"/>
  <c r="P646829" i="2" s="1"/>
  <c r="O646830" i="2"/>
  <c r="P646830" i="2" s="1"/>
  <c r="O646831" i="2"/>
  <c r="P646831" i="2" s="1"/>
  <c r="O646832" i="2"/>
  <c r="P646832" i="2" s="1"/>
  <c r="O646833" i="2"/>
  <c r="P646833" i="2" s="1"/>
  <c r="O646834" i="2"/>
  <c r="P646834" i="2" s="1"/>
  <c r="O646835" i="2"/>
  <c r="P646835" i="2" s="1"/>
  <c r="O646836" i="2"/>
  <c r="P646836" i="2" s="1"/>
  <c r="O646837" i="2"/>
  <c r="P646837" i="2" s="1"/>
  <c r="O646838" i="2"/>
  <c r="P646838" i="2" s="1"/>
  <c r="O646839" i="2"/>
  <c r="P646839" i="2" s="1"/>
  <c r="O646840" i="2"/>
  <c r="P646840" i="2" s="1"/>
  <c r="O646841" i="2"/>
  <c r="P646841" i="2" s="1"/>
  <c r="O646842" i="2"/>
  <c r="P646842" i="2" s="1"/>
  <c r="O646843" i="2"/>
  <c r="P646843" i="2" s="1"/>
  <c r="O646844" i="2"/>
  <c r="P646844" i="2" s="1"/>
  <c r="O646845" i="2"/>
  <c r="P646845" i="2" s="1"/>
  <c r="O646846" i="2"/>
  <c r="P646846" i="2" s="1"/>
  <c r="O646847" i="2"/>
  <c r="P646847" i="2" s="1"/>
  <c r="O646848" i="2"/>
  <c r="P646848" i="2" s="1"/>
  <c r="O646849" i="2"/>
  <c r="P646849" i="2" s="1"/>
  <c r="O646850" i="2"/>
  <c r="P646850" i="2" s="1"/>
  <c r="O646851" i="2"/>
  <c r="P646851" i="2" s="1"/>
  <c r="O646852" i="2"/>
  <c r="P646852" i="2" s="1"/>
  <c r="O646853" i="2"/>
  <c r="P646853" i="2" s="1"/>
  <c r="O646854" i="2"/>
  <c r="P646854" i="2" s="1"/>
  <c r="O646855" i="2"/>
  <c r="P646855" i="2" s="1"/>
  <c r="O646856" i="2"/>
  <c r="P646856" i="2" s="1"/>
  <c r="O646857" i="2"/>
  <c r="P646857" i="2" s="1"/>
  <c r="O646858" i="2"/>
  <c r="P646858" i="2" s="1"/>
  <c r="O646859" i="2"/>
  <c r="P646859" i="2" s="1"/>
  <c r="O646860" i="2"/>
  <c r="P646860" i="2" s="1"/>
  <c r="O646861" i="2"/>
  <c r="P646861" i="2" s="1"/>
  <c r="O646862" i="2"/>
  <c r="P646862" i="2" s="1"/>
  <c r="O646863" i="2"/>
  <c r="P646863" i="2" s="1"/>
  <c r="O646864" i="2"/>
  <c r="P646864" i="2" s="1"/>
  <c r="O646865" i="2"/>
  <c r="P646865" i="2" s="1"/>
  <c r="O646866" i="2"/>
  <c r="P646866" i="2" s="1"/>
  <c r="O646867" i="2"/>
  <c r="P646867" i="2" s="1"/>
  <c r="O646868" i="2"/>
  <c r="P646868" i="2" s="1"/>
  <c r="O646869" i="2"/>
  <c r="P646869" i="2" s="1"/>
  <c r="O646870" i="2"/>
  <c r="P646870" i="2" s="1"/>
  <c r="O646871" i="2"/>
  <c r="P646871" i="2" s="1"/>
  <c r="O646872" i="2"/>
  <c r="P646872" i="2" s="1"/>
  <c r="O646873" i="2"/>
  <c r="P646873" i="2" s="1"/>
  <c r="O646874" i="2"/>
  <c r="P646874" i="2" s="1"/>
  <c r="O646875" i="2"/>
  <c r="P646875" i="2" s="1"/>
  <c r="O646876" i="2"/>
  <c r="P646876" i="2" s="1"/>
  <c r="O646877" i="2"/>
  <c r="P646877" i="2" s="1"/>
  <c r="O646878" i="2"/>
  <c r="P646878" i="2" s="1"/>
  <c r="O646879" i="2"/>
  <c r="P646879" i="2" s="1"/>
  <c r="O646880" i="2"/>
  <c r="P646880" i="2" s="1"/>
  <c r="O646881" i="2"/>
  <c r="P646881" i="2" s="1"/>
  <c r="O646882" i="2"/>
  <c r="P646882" i="2" s="1"/>
  <c r="O646883" i="2"/>
  <c r="P646883" i="2" s="1"/>
  <c r="O646884" i="2"/>
  <c r="P646884" i="2" s="1"/>
  <c r="O646885" i="2"/>
  <c r="P646885" i="2" s="1"/>
  <c r="O646886" i="2"/>
  <c r="P646886" i="2" s="1"/>
  <c r="O646887" i="2"/>
  <c r="P646887" i="2" s="1"/>
  <c r="O646888" i="2"/>
  <c r="P646888" i="2" s="1"/>
  <c r="O646889" i="2"/>
  <c r="P646889" i="2" s="1"/>
  <c r="O646890" i="2"/>
  <c r="P646890" i="2" s="1"/>
  <c r="O646891" i="2"/>
  <c r="P646891" i="2" s="1"/>
  <c r="O646892" i="2"/>
  <c r="P646892" i="2" s="1"/>
  <c r="O646893" i="2"/>
  <c r="P646893" i="2" s="1"/>
  <c r="O646894" i="2"/>
  <c r="P646894" i="2" s="1"/>
  <c r="O646895" i="2"/>
  <c r="P646895" i="2" s="1"/>
  <c r="O646896" i="2"/>
  <c r="P646896" i="2" s="1"/>
  <c r="O646897" i="2"/>
  <c r="P646897" i="2" s="1"/>
  <c r="O646898" i="2"/>
  <c r="P646898" i="2" s="1"/>
  <c r="O646899" i="2"/>
  <c r="P646899" i="2" s="1"/>
  <c r="O646900" i="2"/>
  <c r="P646900" i="2" s="1"/>
  <c r="O646901" i="2"/>
  <c r="P646901" i="2" s="1"/>
  <c r="O646902" i="2"/>
  <c r="P646902" i="2" s="1"/>
  <c r="O646903" i="2"/>
  <c r="P646903" i="2" s="1"/>
  <c r="O646904" i="2"/>
  <c r="P646904" i="2" s="1"/>
  <c r="O646905" i="2"/>
  <c r="P646905" i="2" s="1"/>
  <c r="O646906" i="2"/>
  <c r="P646906" i="2" s="1"/>
  <c r="O646907" i="2"/>
  <c r="P646907" i="2" s="1"/>
  <c r="O646908" i="2"/>
  <c r="P646908" i="2" s="1"/>
  <c r="O646909" i="2"/>
  <c r="P646909" i="2" s="1"/>
  <c r="O646910" i="2"/>
  <c r="P646910" i="2" s="1"/>
  <c r="O646911" i="2"/>
  <c r="P646911" i="2" s="1"/>
  <c r="O646912" i="2"/>
  <c r="P646912" i="2" s="1"/>
  <c r="O646913" i="2"/>
  <c r="P646913" i="2" s="1"/>
  <c r="O646914" i="2"/>
  <c r="P646914" i="2" s="1"/>
  <c r="O646915" i="2"/>
  <c r="P646915" i="2" s="1"/>
  <c r="O646916" i="2"/>
  <c r="P646916" i="2" s="1"/>
  <c r="O646917" i="2"/>
  <c r="P646917" i="2" s="1"/>
  <c r="O646918" i="2"/>
  <c r="P646918" i="2" s="1"/>
  <c r="O646919" i="2"/>
  <c r="P646919" i="2" s="1"/>
  <c r="O646920" i="2"/>
  <c r="P646920" i="2" s="1"/>
  <c r="O646921" i="2"/>
  <c r="P646921" i="2" s="1"/>
  <c r="O646922" i="2"/>
  <c r="P646922" i="2" s="1"/>
  <c r="O646923" i="2"/>
  <c r="P646923" i="2" s="1"/>
  <c r="O646924" i="2"/>
  <c r="P646924" i="2" s="1"/>
  <c r="O646925" i="2"/>
  <c r="P646925" i="2" s="1"/>
  <c r="O646926" i="2"/>
  <c r="P646926" i="2" s="1"/>
  <c r="O646927" i="2"/>
  <c r="P646927" i="2" s="1"/>
  <c r="O646928" i="2"/>
  <c r="P646928" i="2" s="1"/>
  <c r="O646929" i="2"/>
  <c r="P646929" i="2" s="1"/>
  <c r="O646930" i="2"/>
  <c r="P646930" i="2" s="1"/>
  <c r="O646931" i="2"/>
  <c r="P646931" i="2" s="1"/>
  <c r="O646932" i="2"/>
  <c r="P646932" i="2" s="1"/>
  <c r="O646933" i="2"/>
  <c r="P646933" i="2" s="1"/>
  <c r="O646934" i="2"/>
  <c r="P646934" i="2" s="1"/>
  <c r="O646935" i="2"/>
  <c r="P646935" i="2" s="1"/>
  <c r="O646936" i="2"/>
  <c r="P646936" i="2" s="1"/>
  <c r="O646937" i="2"/>
  <c r="P646937" i="2" s="1"/>
  <c r="O646938" i="2"/>
  <c r="P646938" i="2" s="1"/>
  <c r="O646939" i="2"/>
  <c r="P646939" i="2" s="1"/>
  <c r="O646940" i="2"/>
  <c r="P646940" i="2" s="1"/>
  <c r="O646941" i="2"/>
  <c r="P646941" i="2" s="1"/>
  <c r="O646942" i="2"/>
  <c r="P646942" i="2" s="1"/>
  <c r="O646943" i="2"/>
  <c r="P646943" i="2" s="1"/>
  <c r="O646944" i="2"/>
  <c r="P646944" i="2" s="1"/>
  <c r="O646945" i="2"/>
  <c r="P646945" i="2" s="1"/>
  <c r="O646946" i="2"/>
  <c r="P646946" i="2" s="1"/>
  <c r="O646947" i="2"/>
  <c r="P646947" i="2" s="1"/>
  <c r="O646948" i="2"/>
  <c r="P646948" i="2" s="1"/>
  <c r="O646949" i="2"/>
  <c r="P646949" i="2" s="1"/>
  <c r="O646950" i="2"/>
  <c r="P646950" i="2" s="1"/>
  <c r="O646951" i="2"/>
  <c r="P646951" i="2" s="1"/>
  <c r="O646952" i="2"/>
  <c r="P646952" i="2" s="1"/>
  <c r="O646953" i="2"/>
  <c r="P646953" i="2" s="1"/>
  <c r="O646954" i="2"/>
  <c r="P646954" i="2" s="1"/>
  <c r="O646955" i="2"/>
  <c r="P646955" i="2" s="1"/>
  <c r="O646956" i="2"/>
  <c r="P646956" i="2" s="1"/>
  <c r="O646957" i="2"/>
  <c r="P646957" i="2" s="1"/>
  <c r="O646958" i="2"/>
  <c r="P646958" i="2" s="1"/>
  <c r="O646959" i="2"/>
  <c r="P646959" i="2" s="1"/>
  <c r="O646960" i="2"/>
  <c r="P646960" i="2" s="1"/>
  <c r="O646961" i="2"/>
  <c r="P646961" i="2" s="1"/>
  <c r="O646962" i="2"/>
  <c r="P646962" i="2" s="1"/>
  <c r="O646963" i="2"/>
  <c r="P646963" i="2" s="1"/>
  <c r="O646964" i="2"/>
  <c r="P646964" i="2" s="1"/>
  <c r="O646965" i="2"/>
  <c r="P646965" i="2" s="1"/>
  <c r="O646966" i="2"/>
  <c r="P646966" i="2" s="1"/>
  <c r="O646967" i="2"/>
  <c r="P646967" i="2" s="1"/>
  <c r="O646968" i="2"/>
  <c r="P646968" i="2" s="1"/>
  <c r="O646969" i="2"/>
  <c r="P646969" i="2" s="1"/>
  <c r="O646970" i="2"/>
  <c r="P646970" i="2" s="1"/>
  <c r="O646971" i="2"/>
  <c r="P646971" i="2" s="1"/>
  <c r="O646972" i="2"/>
  <c r="P646972" i="2" s="1"/>
  <c r="O646973" i="2"/>
  <c r="P646973" i="2" s="1"/>
  <c r="O646974" i="2"/>
  <c r="P646974" i="2" s="1"/>
  <c r="O646975" i="2"/>
  <c r="P646975" i="2" s="1"/>
  <c r="O646976" i="2"/>
  <c r="P646976" i="2" s="1"/>
  <c r="O646977" i="2"/>
  <c r="P646977" i="2" s="1"/>
  <c r="O646978" i="2"/>
  <c r="P646978" i="2" s="1"/>
  <c r="O646979" i="2"/>
  <c r="P646979" i="2" s="1"/>
  <c r="O646980" i="2"/>
  <c r="P646980" i="2" s="1"/>
  <c r="O646981" i="2"/>
  <c r="P646981" i="2" s="1"/>
  <c r="O646982" i="2"/>
  <c r="P646982" i="2" s="1"/>
  <c r="O646983" i="2"/>
  <c r="P646983" i="2" s="1"/>
  <c r="O646984" i="2"/>
  <c r="P646984" i="2" s="1"/>
  <c r="O646985" i="2"/>
  <c r="P646985" i="2" s="1"/>
  <c r="O646986" i="2"/>
  <c r="P646986" i="2" s="1"/>
  <c r="O646987" i="2"/>
  <c r="P646987" i="2" s="1"/>
  <c r="O646988" i="2"/>
  <c r="P646988" i="2" s="1"/>
  <c r="O646989" i="2"/>
  <c r="P646989" i="2" s="1"/>
  <c r="O646990" i="2"/>
  <c r="P646990" i="2" s="1"/>
  <c r="O646991" i="2"/>
  <c r="P646991" i="2" s="1"/>
  <c r="O646992" i="2"/>
  <c r="P646992" i="2" s="1"/>
  <c r="O646993" i="2"/>
  <c r="P646993" i="2" s="1"/>
  <c r="O646994" i="2"/>
  <c r="P646994" i="2" s="1"/>
  <c r="O646995" i="2"/>
  <c r="P646995" i="2" s="1"/>
  <c r="O646996" i="2"/>
  <c r="P646996" i="2" s="1"/>
  <c r="O646997" i="2"/>
  <c r="P646997" i="2" s="1"/>
  <c r="O646998" i="2"/>
  <c r="P646998" i="2" s="1"/>
  <c r="O646999" i="2"/>
  <c r="P646999" i="2" s="1"/>
  <c r="O647000" i="2"/>
  <c r="P647000" i="2" s="1"/>
  <c r="O647001" i="2"/>
  <c r="P647001" i="2" s="1"/>
  <c r="O647002" i="2"/>
  <c r="P647002" i="2" s="1"/>
  <c r="O647003" i="2"/>
  <c r="P647003" i="2" s="1"/>
  <c r="O647004" i="2"/>
  <c r="P647004" i="2" s="1"/>
  <c r="O647005" i="2"/>
  <c r="P647005" i="2" s="1"/>
  <c r="O647006" i="2"/>
  <c r="P647006" i="2" s="1"/>
  <c r="O647007" i="2"/>
  <c r="P647007" i="2" s="1"/>
  <c r="O647008" i="2"/>
  <c r="P647008" i="2" s="1"/>
  <c r="O647009" i="2"/>
  <c r="P647009" i="2" s="1"/>
  <c r="O647010" i="2"/>
  <c r="P647010" i="2" s="1"/>
  <c r="O647011" i="2"/>
  <c r="P647011" i="2" s="1"/>
  <c r="O647012" i="2"/>
  <c r="P647012" i="2" s="1"/>
  <c r="O647013" i="2"/>
  <c r="P647013" i="2" s="1"/>
  <c r="O647014" i="2"/>
  <c r="P647014" i="2" s="1"/>
  <c r="O647015" i="2"/>
  <c r="P647015" i="2" s="1"/>
  <c r="O647016" i="2"/>
  <c r="P647016" i="2" s="1"/>
  <c r="O647017" i="2"/>
  <c r="P647017" i="2" s="1"/>
  <c r="O647018" i="2"/>
  <c r="P647018" i="2" s="1"/>
  <c r="O647019" i="2"/>
  <c r="P647019" i="2" s="1"/>
  <c r="O647020" i="2"/>
  <c r="P647020" i="2" s="1"/>
  <c r="O647021" i="2"/>
  <c r="P647021" i="2" s="1"/>
  <c r="O647022" i="2"/>
  <c r="P647022" i="2" s="1"/>
  <c r="O647023" i="2"/>
  <c r="P647023" i="2" s="1"/>
  <c r="O647024" i="2"/>
  <c r="P647024" i="2" s="1"/>
  <c r="O647025" i="2"/>
  <c r="P647025" i="2" s="1"/>
  <c r="O647026" i="2"/>
  <c r="P647026" i="2" s="1"/>
  <c r="O647027" i="2"/>
  <c r="P647027" i="2" s="1"/>
  <c r="O647028" i="2"/>
  <c r="P647028" i="2" s="1"/>
  <c r="O647029" i="2"/>
  <c r="P647029" i="2" s="1"/>
  <c r="O647030" i="2"/>
  <c r="P647030" i="2" s="1"/>
  <c r="O647031" i="2"/>
  <c r="P647031" i="2" s="1"/>
  <c r="O647032" i="2"/>
  <c r="P647032" i="2" s="1"/>
  <c r="O647033" i="2"/>
  <c r="P647033" i="2" s="1"/>
  <c r="O647034" i="2"/>
  <c r="P647034" i="2" s="1"/>
  <c r="O647035" i="2"/>
  <c r="P647035" i="2" s="1"/>
  <c r="O647036" i="2"/>
  <c r="P647036" i="2" s="1"/>
  <c r="O647037" i="2"/>
  <c r="P647037" i="2" s="1"/>
  <c r="O647038" i="2"/>
  <c r="P647038" i="2" s="1"/>
  <c r="O647039" i="2"/>
  <c r="P647039" i="2" s="1"/>
  <c r="O647040" i="2"/>
  <c r="P647040" i="2" s="1"/>
  <c r="O647041" i="2"/>
  <c r="P647041" i="2" s="1"/>
  <c r="O647042" i="2"/>
  <c r="P647042" i="2" s="1"/>
  <c r="O647043" i="2"/>
  <c r="P647043" i="2" s="1"/>
  <c r="O647044" i="2"/>
  <c r="P647044" i="2" s="1"/>
  <c r="O647045" i="2"/>
  <c r="P647045" i="2" s="1"/>
  <c r="O647046" i="2"/>
  <c r="P647046" i="2" s="1"/>
  <c r="O647047" i="2"/>
  <c r="P647047" i="2" s="1"/>
  <c r="O647048" i="2"/>
  <c r="P647048" i="2" s="1"/>
  <c r="O647049" i="2"/>
  <c r="P647049" i="2" s="1"/>
  <c r="O647050" i="2"/>
  <c r="P647050" i="2" s="1"/>
  <c r="O647051" i="2"/>
  <c r="P647051" i="2" s="1"/>
  <c r="O647052" i="2"/>
  <c r="P647052" i="2" s="1"/>
  <c r="O647053" i="2"/>
  <c r="P647053" i="2" s="1"/>
  <c r="O647054" i="2"/>
  <c r="P647054" i="2" s="1"/>
  <c r="O647055" i="2"/>
  <c r="P647055" i="2" s="1"/>
  <c r="O647056" i="2"/>
  <c r="P647056" i="2" s="1"/>
  <c r="O647057" i="2"/>
  <c r="P647057" i="2" s="1"/>
  <c r="O647058" i="2"/>
  <c r="P647058" i="2" s="1"/>
  <c r="O647059" i="2"/>
  <c r="P647059" i="2" s="1"/>
  <c r="O647060" i="2"/>
  <c r="P647060" i="2" s="1"/>
  <c r="O647061" i="2"/>
  <c r="P647061" i="2" s="1"/>
  <c r="O647062" i="2"/>
  <c r="P647062" i="2" s="1"/>
  <c r="O647063" i="2"/>
  <c r="P647063" i="2" s="1"/>
  <c r="O647064" i="2"/>
  <c r="P647064" i="2" s="1"/>
  <c r="O647065" i="2"/>
  <c r="P647065" i="2" s="1"/>
  <c r="O647066" i="2"/>
  <c r="P647066" i="2" s="1"/>
  <c r="O647067" i="2"/>
  <c r="P647067" i="2" s="1"/>
  <c r="O647068" i="2"/>
  <c r="P647068" i="2" s="1"/>
  <c r="O647069" i="2"/>
  <c r="P647069" i="2" s="1"/>
  <c r="O647070" i="2"/>
  <c r="P647070" i="2" s="1"/>
  <c r="O647071" i="2"/>
  <c r="P647071" i="2" s="1"/>
  <c r="O647072" i="2"/>
  <c r="P647072" i="2" s="1"/>
  <c r="O647073" i="2"/>
  <c r="P647073" i="2" s="1"/>
  <c r="O647074" i="2"/>
  <c r="P647074" i="2" s="1"/>
  <c r="O647075" i="2"/>
  <c r="P647075" i="2" s="1"/>
  <c r="O647076" i="2"/>
  <c r="P647076" i="2" s="1"/>
  <c r="O647077" i="2"/>
  <c r="P647077" i="2" s="1"/>
  <c r="O647078" i="2"/>
  <c r="P647078" i="2" s="1"/>
  <c r="O647079" i="2"/>
  <c r="P647079" i="2" s="1"/>
  <c r="O647080" i="2"/>
  <c r="P647080" i="2" s="1"/>
  <c r="O647081" i="2"/>
  <c r="P647081" i="2" s="1"/>
  <c r="O647082" i="2"/>
  <c r="P647082" i="2" s="1"/>
  <c r="O647083" i="2"/>
  <c r="P647083" i="2" s="1"/>
  <c r="O647084" i="2"/>
  <c r="P647084" i="2" s="1"/>
  <c r="O647085" i="2"/>
  <c r="P647085" i="2" s="1"/>
  <c r="O647086" i="2"/>
  <c r="P647086" i="2" s="1"/>
  <c r="O647087" i="2"/>
  <c r="P647087" i="2" s="1"/>
  <c r="O647088" i="2"/>
  <c r="P647088" i="2" s="1"/>
  <c r="O647089" i="2"/>
  <c r="P647089" i="2" s="1"/>
  <c r="O647090" i="2"/>
  <c r="P647090" i="2" s="1"/>
  <c r="O647091" i="2"/>
  <c r="P647091" i="2" s="1"/>
  <c r="O647092" i="2"/>
  <c r="P647092" i="2" s="1"/>
  <c r="O647093" i="2"/>
  <c r="P647093" i="2" s="1"/>
  <c r="O647094" i="2"/>
  <c r="P647094" i="2" s="1"/>
  <c r="O647095" i="2"/>
  <c r="P647095" i="2" s="1"/>
  <c r="O647096" i="2"/>
  <c r="P647096" i="2" s="1"/>
  <c r="O647097" i="2"/>
  <c r="P647097" i="2" s="1"/>
  <c r="O647098" i="2"/>
  <c r="P647098" i="2" s="1"/>
  <c r="O647099" i="2"/>
  <c r="P647099" i="2" s="1"/>
  <c r="O647100" i="2"/>
  <c r="P647100" i="2" s="1"/>
  <c r="O647101" i="2"/>
  <c r="P647101" i="2" s="1"/>
  <c r="O647102" i="2"/>
  <c r="P647102" i="2" s="1"/>
  <c r="O647103" i="2"/>
  <c r="P647103" i="2" s="1"/>
  <c r="O647104" i="2"/>
  <c r="P647104" i="2" s="1"/>
  <c r="O647105" i="2"/>
  <c r="P647105" i="2" s="1"/>
  <c r="O647106" i="2"/>
  <c r="P647106" i="2" s="1"/>
  <c r="O647107" i="2"/>
  <c r="P647107" i="2" s="1"/>
  <c r="O647108" i="2"/>
  <c r="P647108" i="2" s="1"/>
  <c r="O647109" i="2"/>
  <c r="P647109" i="2" s="1"/>
  <c r="O647110" i="2"/>
  <c r="P647110" i="2" s="1"/>
  <c r="O647111" i="2"/>
  <c r="P647111" i="2" s="1"/>
  <c r="O647112" i="2"/>
  <c r="P647112" i="2" s="1"/>
  <c r="O647113" i="2"/>
  <c r="P647113" i="2" s="1"/>
  <c r="O647114" i="2"/>
  <c r="P647114" i="2" s="1"/>
  <c r="O647115" i="2"/>
  <c r="P647115" i="2" s="1"/>
  <c r="O647116" i="2"/>
  <c r="P647116" i="2" s="1"/>
  <c r="O647117" i="2"/>
  <c r="P647117" i="2" s="1"/>
  <c r="O647118" i="2"/>
  <c r="P647118" i="2" s="1"/>
  <c r="O647119" i="2"/>
  <c r="P647119" i="2" s="1"/>
  <c r="O647120" i="2"/>
  <c r="P647120" i="2" s="1"/>
  <c r="O647121" i="2"/>
  <c r="P647121" i="2" s="1"/>
  <c r="O647122" i="2"/>
  <c r="P647122" i="2" s="1"/>
  <c r="O647123" i="2"/>
  <c r="P647123" i="2" s="1"/>
  <c r="O647124" i="2"/>
  <c r="P647124" i="2" s="1"/>
  <c r="O647125" i="2"/>
  <c r="P647125" i="2" s="1"/>
  <c r="O647126" i="2"/>
  <c r="P647126" i="2" s="1"/>
  <c r="O647127" i="2"/>
  <c r="P647127" i="2" s="1"/>
  <c r="O647128" i="2"/>
  <c r="P647128" i="2" s="1"/>
  <c r="O647129" i="2"/>
  <c r="P647129" i="2" s="1"/>
  <c r="O647130" i="2"/>
  <c r="P647130" i="2" s="1"/>
  <c r="O647131" i="2"/>
  <c r="P647131" i="2" s="1"/>
  <c r="O647132" i="2"/>
  <c r="P647132" i="2" s="1"/>
  <c r="O647133" i="2"/>
  <c r="P647133" i="2" s="1"/>
  <c r="O647134" i="2"/>
  <c r="P647134" i="2" s="1"/>
  <c r="O647135" i="2"/>
  <c r="P647135" i="2" s="1"/>
  <c r="O647136" i="2"/>
  <c r="P647136" i="2" s="1"/>
  <c r="O647137" i="2"/>
  <c r="P647137" i="2" s="1"/>
  <c r="O647138" i="2"/>
  <c r="P647138" i="2" s="1"/>
  <c r="O647139" i="2"/>
  <c r="P647139" i="2" s="1"/>
  <c r="O647140" i="2"/>
  <c r="P647140" i="2" s="1"/>
  <c r="O647141" i="2"/>
  <c r="P647141" i="2" s="1"/>
  <c r="O647142" i="2"/>
  <c r="P647142" i="2" s="1"/>
  <c r="O647143" i="2"/>
  <c r="P647143" i="2" s="1"/>
  <c r="O647144" i="2"/>
  <c r="P647144" i="2" s="1"/>
  <c r="O647145" i="2"/>
  <c r="P647145" i="2" s="1"/>
  <c r="O647146" i="2"/>
  <c r="P647146" i="2" s="1"/>
  <c r="O647147" i="2"/>
  <c r="P647147" i="2" s="1"/>
  <c r="O647148" i="2"/>
  <c r="P647148" i="2" s="1"/>
  <c r="O647149" i="2"/>
  <c r="P647149" i="2" s="1"/>
  <c r="O647150" i="2"/>
  <c r="P647150" i="2" s="1"/>
  <c r="O647151" i="2"/>
  <c r="P647151" i="2" s="1"/>
  <c r="O647152" i="2"/>
  <c r="P647152" i="2" s="1"/>
  <c r="O647153" i="2"/>
  <c r="P647153" i="2" s="1"/>
  <c r="O647154" i="2"/>
  <c r="P647154" i="2" s="1"/>
  <c r="O647155" i="2"/>
  <c r="P647155" i="2" s="1"/>
  <c r="O647156" i="2"/>
  <c r="P647156" i="2" s="1"/>
  <c r="O647157" i="2"/>
  <c r="P647157" i="2" s="1"/>
  <c r="O647158" i="2"/>
  <c r="P647158" i="2" s="1"/>
  <c r="O647159" i="2"/>
  <c r="P647159" i="2" s="1"/>
  <c r="O647160" i="2"/>
  <c r="P647160" i="2" s="1"/>
  <c r="O647161" i="2"/>
  <c r="P647161" i="2" s="1"/>
  <c r="O647162" i="2"/>
  <c r="P647162" i="2" s="1"/>
  <c r="O647163" i="2"/>
  <c r="P647163" i="2" s="1"/>
  <c r="O647164" i="2"/>
  <c r="P647164" i="2" s="1"/>
  <c r="O647165" i="2"/>
  <c r="P647165" i="2" s="1"/>
  <c r="O647166" i="2"/>
  <c r="P647166" i="2" s="1"/>
  <c r="O647167" i="2"/>
  <c r="P647167" i="2" s="1"/>
  <c r="O647168" i="2"/>
  <c r="P647168" i="2" s="1"/>
  <c r="O647169" i="2"/>
  <c r="P647169" i="2" s="1"/>
  <c r="O647170" i="2"/>
  <c r="P647170" i="2" s="1"/>
  <c r="O647171" i="2"/>
  <c r="P647171" i="2" s="1"/>
  <c r="O647172" i="2"/>
  <c r="P647172" i="2" s="1"/>
  <c r="O647173" i="2"/>
  <c r="P647173" i="2" s="1"/>
  <c r="O647174" i="2"/>
  <c r="P647174" i="2" s="1"/>
  <c r="O647175" i="2"/>
  <c r="P647175" i="2" s="1"/>
  <c r="O647176" i="2"/>
  <c r="P647176" i="2" s="1"/>
  <c r="O647177" i="2"/>
  <c r="P647177" i="2" s="1"/>
  <c r="O647178" i="2"/>
  <c r="P647178" i="2" s="1"/>
  <c r="O647179" i="2"/>
  <c r="P647179" i="2" s="1"/>
  <c r="O647180" i="2"/>
  <c r="P647180" i="2" s="1"/>
  <c r="O647181" i="2"/>
  <c r="P647181" i="2" s="1"/>
  <c r="O647182" i="2"/>
  <c r="P647182" i="2" s="1"/>
  <c r="O647183" i="2"/>
  <c r="P647183" i="2" s="1"/>
  <c r="O647184" i="2"/>
  <c r="P647184" i="2" s="1"/>
  <c r="O647185" i="2"/>
  <c r="P647185" i="2" s="1"/>
  <c r="O647186" i="2"/>
  <c r="P647186" i="2" s="1"/>
  <c r="O647187" i="2"/>
  <c r="P647187" i="2" s="1"/>
  <c r="O647188" i="2"/>
  <c r="P647188" i="2" s="1"/>
  <c r="O647189" i="2"/>
  <c r="P647189" i="2" s="1"/>
  <c r="O647190" i="2"/>
  <c r="P647190" i="2" s="1"/>
  <c r="O647191" i="2"/>
  <c r="P647191" i="2" s="1"/>
  <c r="O647192" i="2"/>
  <c r="P647192" i="2" s="1"/>
  <c r="O647193" i="2"/>
  <c r="P647193" i="2" s="1"/>
  <c r="O647194" i="2"/>
  <c r="P647194" i="2" s="1"/>
  <c r="O647195" i="2"/>
  <c r="P647195" i="2" s="1"/>
  <c r="O647196" i="2"/>
  <c r="P647196" i="2" s="1"/>
  <c r="O647197" i="2"/>
  <c r="P647197" i="2" s="1"/>
  <c r="O647198" i="2"/>
  <c r="P647198" i="2" s="1"/>
  <c r="O647199" i="2"/>
  <c r="P647199" i="2" s="1"/>
  <c r="O647200" i="2"/>
  <c r="P647200" i="2" s="1"/>
  <c r="O647201" i="2"/>
  <c r="P647201" i="2" s="1"/>
  <c r="O647202" i="2"/>
  <c r="P647202" i="2" s="1"/>
  <c r="O647203" i="2"/>
  <c r="P647203" i="2" s="1"/>
  <c r="O647204" i="2"/>
  <c r="P647204" i="2" s="1"/>
  <c r="O647205" i="2"/>
  <c r="P647205" i="2" s="1"/>
  <c r="O647206" i="2"/>
  <c r="P647206" i="2" s="1"/>
  <c r="O647207" i="2"/>
  <c r="P647207" i="2" s="1"/>
  <c r="O647208" i="2"/>
  <c r="P647208" i="2" s="1"/>
  <c r="O647209" i="2"/>
  <c r="P647209" i="2" s="1"/>
  <c r="O647210" i="2"/>
  <c r="P647210" i="2" s="1"/>
  <c r="O647211" i="2"/>
  <c r="P647211" i="2" s="1"/>
  <c r="O647212" i="2"/>
  <c r="P647212" i="2" s="1"/>
  <c r="O647213" i="2"/>
  <c r="P647213" i="2" s="1"/>
  <c r="O647214" i="2"/>
  <c r="P647214" i="2" s="1"/>
  <c r="O647215" i="2"/>
  <c r="P647215" i="2" s="1"/>
  <c r="O647216" i="2"/>
  <c r="P647216" i="2" s="1"/>
  <c r="O647217" i="2"/>
  <c r="P647217" i="2" s="1"/>
  <c r="O647218" i="2"/>
  <c r="P647218" i="2" s="1"/>
  <c r="O647219" i="2"/>
  <c r="P647219" i="2" s="1"/>
  <c r="O647220" i="2"/>
  <c r="P647220" i="2" s="1"/>
  <c r="O647221" i="2"/>
  <c r="P647221" i="2" s="1"/>
  <c r="O647222" i="2"/>
  <c r="P647222" i="2" s="1"/>
  <c r="O647223" i="2"/>
  <c r="P647223" i="2" s="1"/>
  <c r="O647224" i="2"/>
  <c r="P647224" i="2" s="1"/>
  <c r="O647225" i="2"/>
  <c r="P647225" i="2" s="1"/>
  <c r="O647226" i="2"/>
  <c r="P647226" i="2" s="1"/>
  <c r="O647227" i="2"/>
  <c r="P647227" i="2" s="1"/>
  <c r="O647228" i="2"/>
  <c r="P647228" i="2" s="1"/>
  <c r="O647229" i="2"/>
  <c r="P647229" i="2" s="1"/>
  <c r="O647230" i="2"/>
  <c r="P647230" i="2" s="1"/>
  <c r="O647231" i="2"/>
  <c r="P647231" i="2" s="1"/>
  <c r="O647232" i="2"/>
  <c r="P647232" i="2" s="1"/>
  <c r="O647233" i="2"/>
  <c r="P647233" i="2" s="1"/>
  <c r="O647234" i="2"/>
  <c r="P647234" i="2" s="1"/>
  <c r="O647235" i="2"/>
  <c r="P647235" i="2" s="1"/>
  <c r="O647236" i="2"/>
  <c r="P647236" i="2" s="1"/>
  <c r="O647237" i="2"/>
  <c r="P647237" i="2" s="1"/>
  <c r="O647238" i="2"/>
  <c r="P647238" i="2" s="1"/>
  <c r="O647239" i="2"/>
  <c r="P647239" i="2" s="1"/>
  <c r="O647240" i="2"/>
  <c r="P647240" i="2" s="1"/>
  <c r="O647241" i="2"/>
  <c r="P647241" i="2" s="1"/>
  <c r="O647242" i="2"/>
  <c r="P647242" i="2" s="1"/>
  <c r="O647243" i="2"/>
  <c r="P647243" i="2" s="1"/>
  <c r="O647244" i="2"/>
  <c r="P647244" i="2" s="1"/>
  <c r="O647245" i="2"/>
  <c r="P647245" i="2" s="1"/>
  <c r="O647246" i="2"/>
  <c r="P647246" i="2" s="1"/>
  <c r="O647247" i="2"/>
  <c r="P647247" i="2" s="1"/>
  <c r="O647248" i="2"/>
  <c r="P647248" i="2" s="1"/>
  <c r="O647249" i="2"/>
  <c r="P647249" i="2" s="1"/>
  <c r="O647250" i="2"/>
  <c r="P647250" i="2" s="1"/>
  <c r="O647251" i="2"/>
  <c r="P647251" i="2" s="1"/>
  <c r="O647252" i="2"/>
  <c r="P647252" i="2" s="1"/>
  <c r="O647253" i="2"/>
  <c r="P647253" i="2" s="1"/>
  <c r="O647254" i="2"/>
  <c r="P647254" i="2" s="1"/>
  <c r="O647255" i="2"/>
  <c r="P647255" i="2" s="1"/>
  <c r="O647256" i="2"/>
  <c r="P647256" i="2" s="1"/>
  <c r="O647257" i="2"/>
  <c r="P647257" i="2" s="1"/>
  <c r="O647258" i="2"/>
  <c r="P647258" i="2" s="1"/>
  <c r="O647259" i="2"/>
  <c r="P647259" i="2" s="1"/>
  <c r="O647260" i="2"/>
  <c r="P647260" i="2" s="1"/>
  <c r="O647261" i="2"/>
  <c r="P647261" i="2" s="1"/>
  <c r="O647262" i="2"/>
  <c r="P647262" i="2" s="1"/>
  <c r="O647263" i="2"/>
  <c r="P647263" i="2" s="1"/>
  <c r="O647264" i="2"/>
  <c r="P647264" i="2" s="1"/>
  <c r="O647265" i="2"/>
  <c r="P647265" i="2" s="1"/>
  <c r="O647266" i="2"/>
  <c r="P647266" i="2" s="1"/>
  <c r="O647267" i="2"/>
  <c r="P647267" i="2" s="1"/>
  <c r="O647268" i="2"/>
  <c r="P647268" i="2" s="1"/>
  <c r="O647269" i="2"/>
  <c r="P647269" i="2" s="1"/>
  <c r="O647270" i="2"/>
  <c r="P647270" i="2" s="1"/>
  <c r="O647271" i="2"/>
  <c r="P647271" i="2" s="1"/>
  <c r="O647272" i="2"/>
  <c r="P647272" i="2" s="1"/>
  <c r="O647273" i="2"/>
  <c r="P647273" i="2" s="1"/>
  <c r="O647274" i="2"/>
  <c r="P647274" i="2" s="1"/>
  <c r="O647275" i="2"/>
  <c r="P647275" i="2" s="1"/>
  <c r="O647276" i="2"/>
  <c r="P647276" i="2" s="1"/>
  <c r="O647277" i="2"/>
  <c r="P647277" i="2" s="1"/>
  <c r="O647278" i="2"/>
  <c r="P647278" i="2" s="1"/>
  <c r="O647279" i="2"/>
  <c r="P647279" i="2" s="1"/>
  <c r="O647280" i="2"/>
  <c r="P647280" i="2" s="1"/>
  <c r="O647281" i="2"/>
  <c r="P647281" i="2" s="1"/>
  <c r="O647282" i="2"/>
  <c r="P647282" i="2" s="1"/>
  <c r="O647283" i="2"/>
  <c r="P647283" i="2" s="1"/>
  <c r="O647284" i="2"/>
  <c r="P647284" i="2" s="1"/>
  <c r="O647285" i="2"/>
  <c r="P647285" i="2" s="1"/>
  <c r="O647286" i="2"/>
  <c r="P647286" i="2" s="1"/>
  <c r="O647287" i="2"/>
  <c r="P647287" i="2" s="1"/>
  <c r="O647288" i="2"/>
  <c r="P647288" i="2" s="1"/>
  <c r="O647289" i="2"/>
  <c r="P647289" i="2" s="1"/>
  <c r="O647290" i="2"/>
  <c r="P647290" i="2" s="1"/>
  <c r="O647291" i="2"/>
  <c r="P647291" i="2" s="1"/>
  <c r="O647292" i="2"/>
  <c r="P647292" i="2" s="1"/>
  <c r="O647293" i="2"/>
  <c r="P647293" i="2" s="1"/>
  <c r="O647294" i="2"/>
  <c r="P647294" i="2" s="1"/>
  <c r="O647295" i="2"/>
  <c r="P647295" i="2" s="1"/>
  <c r="O647296" i="2"/>
  <c r="P647296" i="2" s="1"/>
  <c r="O647297" i="2"/>
  <c r="P647297" i="2" s="1"/>
  <c r="O647298" i="2"/>
  <c r="P647298" i="2" s="1"/>
  <c r="O647299" i="2"/>
  <c r="P647299" i="2" s="1"/>
  <c r="O647300" i="2"/>
  <c r="P647300" i="2" s="1"/>
  <c r="O647301" i="2"/>
  <c r="P647301" i="2" s="1"/>
  <c r="O647302" i="2"/>
  <c r="P647302" i="2" s="1"/>
  <c r="O647303" i="2"/>
  <c r="P647303" i="2" s="1"/>
  <c r="O647304" i="2"/>
  <c r="P647304" i="2" s="1"/>
  <c r="O647305" i="2"/>
  <c r="P647305" i="2" s="1"/>
  <c r="O647306" i="2"/>
  <c r="P647306" i="2" s="1"/>
  <c r="O647307" i="2"/>
  <c r="P647307" i="2" s="1"/>
  <c r="O647308" i="2"/>
  <c r="P647308" i="2" s="1"/>
  <c r="O647309" i="2"/>
  <c r="P647309" i="2" s="1"/>
  <c r="O647310" i="2"/>
  <c r="P647310" i="2" s="1"/>
  <c r="O647311" i="2"/>
  <c r="P647311" i="2" s="1"/>
  <c r="O647312" i="2"/>
  <c r="P647312" i="2" s="1"/>
  <c r="O647313" i="2"/>
  <c r="P647313" i="2" s="1"/>
  <c r="O647314" i="2"/>
  <c r="P647314" i="2" s="1"/>
  <c r="O647315" i="2"/>
  <c r="P647315" i="2" s="1"/>
  <c r="O647316" i="2"/>
  <c r="P647316" i="2" s="1"/>
  <c r="O647317" i="2"/>
  <c r="P647317" i="2" s="1"/>
  <c r="O647318" i="2"/>
  <c r="P647318" i="2" s="1"/>
  <c r="O647319" i="2"/>
  <c r="P647319" i="2" s="1"/>
  <c r="O647320" i="2"/>
  <c r="P647320" i="2" s="1"/>
  <c r="O647321" i="2"/>
  <c r="P647321" i="2" s="1"/>
  <c r="O647322" i="2"/>
  <c r="P647322" i="2" s="1"/>
  <c r="O647323" i="2"/>
  <c r="P647323" i="2" s="1"/>
  <c r="O647324" i="2"/>
  <c r="P647324" i="2" s="1"/>
  <c r="O647325" i="2"/>
  <c r="P647325" i="2" s="1"/>
  <c r="O647326" i="2"/>
  <c r="P647326" i="2" s="1"/>
  <c r="O647327" i="2"/>
  <c r="P647327" i="2" s="1"/>
  <c r="O647328" i="2"/>
  <c r="P647328" i="2" s="1"/>
  <c r="O647329" i="2"/>
  <c r="P647329" i="2" s="1"/>
  <c r="O647330" i="2"/>
  <c r="P647330" i="2" s="1"/>
  <c r="O647331" i="2"/>
  <c r="P647331" i="2" s="1"/>
  <c r="O647332" i="2"/>
  <c r="P647332" i="2" s="1"/>
  <c r="O647333" i="2"/>
  <c r="P647333" i="2" s="1"/>
  <c r="O647334" i="2"/>
  <c r="P647334" i="2" s="1"/>
  <c r="O647335" i="2"/>
  <c r="P647335" i="2" s="1"/>
  <c r="O647336" i="2"/>
  <c r="P647336" i="2" s="1"/>
  <c r="O647337" i="2"/>
  <c r="P647337" i="2" s="1"/>
  <c r="O647338" i="2"/>
  <c r="P647338" i="2" s="1"/>
  <c r="O647339" i="2"/>
  <c r="P647339" i="2" s="1"/>
  <c r="O647340" i="2"/>
  <c r="P647340" i="2" s="1"/>
  <c r="O647341" i="2"/>
  <c r="P647341" i="2" s="1"/>
  <c r="O647342" i="2"/>
  <c r="P647342" i="2" s="1"/>
  <c r="O647343" i="2"/>
  <c r="P647343" i="2" s="1"/>
  <c r="O647344" i="2"/>
  <c r="P647344" i="2" s="1"/>
  <c r="O647345" i="2"/>
  <c r="P647345" i="2" s="1"/>
  <c r="O647346" i="2"/>
  <c r="P647346" i="2" s="1"/>
  <c r="O647347" i="2"/>
  <c r="P647347" i="2" s="1"/>
  <c r="O647348" i="2"/>
  <c r="P647348" i="2" s="1"/>
  <c r="O647349" i="2"/>
  <c r="P647349" i="2" s="1"/>
  <c r="O647350" i="2"/>
  <c r="P647350" i="2" s="1"/>
  <c r="O647351" i="2"/>
  <c r="P647351" i="2" s="1"/>
  <c r="O647352" i="2"/>
  <c r="P647352" i="2" s="1"/>
  <c r="O647353" i="2"/>
  <c r="P647353" i="2" s="1"/>
  <c r="O647354" i="2"/>
  <c r="P647354" i="2" s="1"/>
  <c r="O647355" i="2"/>
  <c r="P647355" i="2" s="1"/>
  <c r="O647356" i="2"/>
  <c r="P647356" i="2" s="1"/>
  <c r="O647357" i="2"/>
  <c r="P647357" i="2" s="1"/>
  <c r="O647358" i="2"/>
  <c r="P647358" i="2" s="1"/>
  <c r="O647359" i="2"/>
  <c r="P647359" i="2" s="1"/>
  <c r="O647360" i="2"/>
  <c r="P647360" i="2" s="1"/>
  <c r="O647361" i="2"/>
  <c r="P647361" i="2" s="1"/>
  <c r="O647362" i="2"/>
  <c r="P647362" i="2" s="1"/>
  <c r="O647363" i="2"/>
  <c r="P647363" i="2" s="1"/>
  <c r="O647364" i="2"/>
  <c r="P647364" i="2" s="1"/>
  <c r="O647365" i="2"/>
  <c r="P647365" i="2" s="1"/>
  <c r="O647366" i="2"/>
  <c r="P647366" i="2" s="1"/>
  <c r="O647367" i="2"/>
  <c r="P647367" i="2" s="1"/>
  <c r="O647368" i="2"/>
  <c r="P647368" i="2" s="1"/>
  <c r="O647369" i="2"/>
  <c r="P647369" i="2" s="1"/>
  <c r="O647370" i="2"/>
  <c r="P647370" i="2" s="1"/>
  <c r="O647371" i="2"/>
  <c r="P647371" i="2" s="1"/>
  <c r="O647372" i="2"/>
  <c r="P647372" i="2" s="1"/>
  <c r="O647373" i="2"/>
  <c r="P647373" i="2" s="1"/>
  <c r="O647374" i="2"/>
  <c r="P647374" i="2" s="1"/>
  <c r="O647375" i="2"/>
  <c r="P647375" i="2" s="1"/>
  <c r="O647376" i="2"/>
  <c r="P647376" i="2" s="1"/>
  <c r="O647377" i="2"/>
  <c r="P647377" i="2" s="1"/>
  <c r="O647378" i="2"/>
  <c r="P647378" i="2" s="1"/>
  <c r="O647379" i="2"/>
  <c r="P647379" i="2" s="1"/>
  <c r="O647380" i="2"/>
  <c r="P647380" i="2" s="1"/>
  <c r="O647381" i="2"/>
  <c r="P647381" i="2" s="1"/>
  <c r="O647382" i="2"/>
  <c r="P647382" i="2" s="1"/>
  <c r="O647383" i="2"/>
  <c r="P647383" i="2" s="1"/>
  <c r="O647384" i="2"/>
  <c r="P647384" i="2" s="1"/>
  <c r="O647385" i="2"/>
  <c r="P647385" i="2" s="1"/>
  <c r="O647386" i="2"/>
  <c r="P647386" i="2" s="1"/>
  <c r="O647387" i="2"/>
  <c r="P647387" i="2" s="1"/>
  <c r="O647388" i="2"/>
  <c r="P647388" i="2" s="1"/>
  <c r="O647389" i="2"/>
  <c r="P647389" i="2" s="1"/>
  <c r="O647390" i="2"/>
  <c r="P647390" i="2" s="1"/>
  <c r="O647391" i="2"/>
  <c r="P647391" i="2" s="1"/>
  <c r="O647392" i="2"/>
  <c r="P647392" i="2" s="1"/>
  <c r="O647393" i="2"/>
  <c r="P647393" i="2" s="1"/>
  <c r="O647394" i="2"/>
  <c r="P647394" i="2" s="1"/>
  <c r="O647395" i="2"/>
  <c r="P647395" i="2" s="1"/>
  <c r="O647396" i="2"/>
  <c r="P647396" i="2" s="1"/>
  <c r="O647397" i="2"/>
  <c r="P647397" i="2" s="1"/>
  <c r="O647398" i="2"/>
  <c r="P647398" i="2" s="1"/>
  <c r="O647399" i="2"/>
  <c r="P647399" i="2" s="1"/>
  <c r="O647400" i="2"/>
  <c r="P647400" i="2" s="1"/>
  <c r="O647401" i="2"/>
  <c r="P647401" i="2" s="1"/>
  <c r="O647402" i="2"/>
  <c r="P647402" i="2" s="1"/>
  <c r="O647403" i="2"/>
  <c r="P647403" i="2" s="1"/>
  <c r="O647404" i="2"/>
  <c r="P647404" i="2" s="1"/>
  <c r="O647405" i="2"/>
  <c r="P647405" i="2" s="1"/>
  <c r="O647406" i="2"/>
  <c r="P647406" i="2" s="1"/>
  <c r="O647407" i="2"/>
  <c r="P647407" i="2" s="1"/>
  <c r="O647408" i="2"/>
  <c r="P647408" i="2" s="1"/>
  <c r="O647409" i="2"/>
  <c r="P647409" i="2" s="1"/>
  <c r="O647410" i="2"/>
  <c r="P647410" i="2" s="1"/>
  <c r="O647411" i="2"/>
  <c r="P647411" i="2" s="1"/>
  <c r="O647412" i="2"/>
  <c r="P647412" i="2" s="1"/>
  <c r="O647413" i="2"/>
  <c r="P647413" i="2" s="1"/>
  <c r="O647414" i="2"/>
  <c r="P647414" i="2" s="1"/>
  <c r="O647415" i="2"/>
  <c r="P647415" i="2" s="1"/>
  <c r="O647416" i="2"/>
  <c r="P647416" i="2" s="1"/>
  <c r="O647417" i="2"/>
  <c r="P647417" i="2" s="1"/>
  <c r="O647418" i="2"/>
  <c r="P647418" i="2" s="1"/>
  <c r="O647419" i="2"/>
  <c r="P647419" i="2" s="1"/>
  <c r="O647420" i="2"/>
  <c r="P647420" i="2" s="1"/>
  <c r="O647421" i="2"/>
  <c r="P647421" i="2" s="1"/>
  <c r="O647422" i="2"/>
  <c r="P647422" i="2" s="1"/>
  <c r="O647423" i="2"/>
  <c r="P647423" i="2" s="1"/>
  <c r="O647424" i="2"/>
  <c r="P647424" i="2" s="1"/>
  <c r="O647425" i="2"/>
  <c r="P647425" i="2" s="1"/>
  <c r="O647426" i="2"/>
  <c r="P647426" i="2" s="1"/>
  <c r="O647427" i="2"/>
  <c r="P647427" i="2" s="1"/>
  <c r="O647428" i="2"/>
  <c r="P647428" i="2" s="1"/>
  <c r="O647429" i="2"/>
  <c r="P647429" i="2" s="1"/>
  <c r="O647430" i="2"/>
  <c r="P647430" i="2" s="1"/>
  <c r="O647431" i="2"/>
  <c r="P647431" i="2" s="1"/>
  <c r="O647432" i="2"/>
  <c r="P647432" i="2" s="1"/>
  <c r="O647433" i="2"/>
  <c r="P647433" i="2" s="1"/>
  <c r="O647434" i="2"/>
  <c r="P647434" i="2" s="1"/>
  <c r="O647435" i="2"/>
  <c r="P647435" i="2" s="1"/>
  <c r="O647436" i="2"/>
  <c r="P647436" i="2" s="1"/>
  <c r="O647437" i="2"/>
  <c r="P647437" i="2" s="1"/>
  <c r="O647438" i="2"/>
  <c r="P647438" i="2" s="1"/>
  <c r="O647439" i="2"/>
  <c r="P647439" i="2" s="1"/>
  <c r="O647440" i="2"/>
  <c r="P647440" i="2" s="1"/>
  <c r="O647441" i="2"/>
  <c r="P647441" i="2" s="1"/>
  <c r="O647442" i="2"/>
  <c r="P647442" i="2" s="1"/>
  <c r="O647443" i="2"/>
  <c r="P647443" i="2" s="1"/>
  <c r="O647444" i="2"/>
  <c r="P647444" i="2" s="1"/>
  <c r="O647445" i="2"/>
  <c r="P647445" i="2" s="1"/>
  <c r="O647446" i="2"/>
  <c r="P647446" i="2" s="1"/>
  <c r="O647447" i="2"/>
  <c r="P647447" i="2" s="1"/>
  <c r="O647448" i="2"/>
  <c r="P647448" i="2" s="1"/>
  <c r="O647449" i="2"/>
  <c r="P647449" i="2" s="1"/>
  <c r="O647450" i="2"/>
  <c r="P647450" i="2" s="1"/>
  <c r="O647451" i="2"/>
  <c r="P647451" i="2" s="1"/>
  <c r="O647452" i="2"/>
  <c r="P647452" i="2" s="1"/>
  <c r="O647453" i="2"/>
  <c r="P647453" i="2" s="1"/>
  <c r="O647454" i="2"/>
  <c r="P647454" i="2" s="1"/>
  <c r="O647455" i="2"/>
  <c r="P647455" i="2" s="1"/>
  <c r="O647456" i="2"/>
  <c r="P647456" i="2" s="1"/>
  <c r="O647457" i="2"/>
  <c r="P647457" i="2" s="1"/>
  <c r="O647458" i="2"/>
  <c r="P647458" i="2" s="1"/>
  <c r="O647459" i="2"/>
  <c r="P647459" i="2" s="1"/>
  <c r="O647460" i="2"/>
  <c r="P647460" i="2" s="1"/>
  <c r="O647461" i="2"/>
  <c r="P647461" i="2" s="1"/>
  <c r="O647462" i="2"/>
  <c r="P647462" i="2" s="1"/>
  <c r="O647463" i="2"/>
  <c r="P647463" i="2" s="1"/>
  <c r="O647464" i="2"/>
  <c r="P647464" i="2" s="1"/>
  <c r="O647465" i="2"/>
  <c r="P647465" i="2" s="1"/>
  <c r="O647466" i="2"/>
  <c r="P647466" i="2" s="1"/>
  <c r="O647467" i="2"/>
  <c r="P647467" i="2" s="1"/>
  <c r="O647468" i="2"/>
  <c r="P647468" i="2" s="1"/>
  <c r="O647469" i="2"/>
  <c r="P647469" i="2" s="1"/>
  <c r="O647470" i="2"/>
  <c r="P647470" i="2" s="1"/>
  <c r="O647471" i="2"/>
  <c r="P647471" i="2" s="1"/>
  <c r="O647472" i="2"/>
  <c r="P647472" i="2" s="1"/>
  <c r="O647473" i="2"/>
  <c r="P647473" i="2" s="1"/>
  <c r="O647474" i="2"/>
  <c r="P647474" i="2" s="1"/>
  <c r="O647475" i="2"/>
  <c r="P647475" i="2" s="1"/>
  <c r="O647476" i="2"/>
  <c r="P647476" i="2" s="1"/>
  <c r="O647477" i="2"/>
  <c r="P647477" i="2" s="1"/>
  <c r="O647478" i="2"/>
  <c r="P647478" i="2" s="1"/>
  <c r="O647479" i="2"/>
  <c r="P647479" i="2" s="1"/>
  <c r="O647480" i="2"/>
  <c r="P647480" i="2" s="1"/>
  <c r="O647481" i="2"/>
  <c r="P647481" i="2" s="1"/>
  <c r="O647482" i="2"/>
  <c r="P647482" i="2" s="1"/>
  <c r="O647483" i="2"/>
  <c r="P647483" i="2" s="1"/>
  <c r="O647484" i="2"/>
  <c r="P647484" i="2" s="1"/>
  <c r="O647485" i="2"/>
  <c r="P647485" i="2" s="1"/>
  <c r="O647486" i="2"/>
  <c r="P647486" i="2" s="1"/>
  <c r="O647487" i="2"/>
  <c r="P647487" i="2" s="1"/>
  <c r="O647488" i="2"/>
  <c r="P647488" i="2" s="1"/>
  <c r="O647489" i="2"/>
  <c r="P647489" i="2" s="1"/>
  <c r="O647490" i="2"/>
  <c r="P647490" i="2" s="1"/>
  <c r="O647491" i="2"/>
  <c r="P647491" i="2" s="1"/>
  <c r="O647492" i="2"/>
  <c r="P647492" i="2" s="1"/>
  <c r="O647493" i="2"/>
  <c r="P647493" i="2" s="1"/>
  <c r="O647494" i="2"/>
  <c r="P647494" i="2" s="1"/>
  <c r="O647495" i="2"/>
  <c r="P647495" i="2" s="1"/>
  <c r="O647496" i="2"/>
  <c r="P647496" i="2" s="1"/>
  <c r="O647497" i="2"/>
  <c r="P647497" i="2" s="1"/>
  <c r="O647498" i="2"/>
  <c r="P647498" i="2" s="1"/>
  <c r="O647499" i="2"/>
  <c r="P647499" i="2" s="1"/>
  <c r="O647500" i="2"/>
  <c r="P647500" i="2" s="1"/>
  <c r="O647501" i="2"/>
  <c r="P647501" i="2" s="1"/>
  <c r="O647502" i="2"/>
  <c r="P647502" i="2" s="1"/>
  <c r="O647503" i="2"/>
  <c r="P647503" i="2" s="1"/>
  <c r="O647504" i="2"/>
  <c r="P647504" i="2" s="1"/>
  <c r="O647505" i="2"/>
  <c r="P647505" i="2" s="1"/>
  <c r="O647506" i="2"/>
  <c r="P647506" i="2" s="1"/>
  <c r="O647507" i="2"/>
  <c r="P647507" i="2" s="1"/>
  <c r="O647508" i="2"/>
  <c r="P647508" i="2" s="1"/>
  <c r="O647509" i="2"/>
  <c r="P647509" i="2" s="1"/>
  <c r="O647510" i="2"/>
  <c r="P647510" i="2" s="1"/>
  <c r="O647511" i="2"/>
  <c r="P647511" i="2" s="1"/>
  <c r="O647512" i="2"/>
  <c r="P647512" i="2" s="1"/>
  <c r="O647513" i="2"/>
  <c r="P647513" i="2" s="1"/>
  <c r="O647514" i="2"/>
  <c r="P647514" i="2" s="1"/>
  <c r="O647515" i="2"/>
  <c r="P647515" i="2" s="1"/>
  <c r="O647516" i="2"/>
  <c r="P647516" i="2" s="1"/>
  <c r="O647517" i="2"/>
  <c r="P647517" i="2" s="1"/>
  <c r="O647518" i="2"/>
  <c r="P647518" i="2" s="1"/>
  <c r="O647519" i="2"/>
  <c r="P647519" i="2" s="1"/>
  <c r="O647520" i="2"/>
  <c r="P647520" i="2" s="1"/>
  <c r="O647521" i="2"/>
  <c r="P647521" i="2" s="1"/>
  <c r="O647522" i="2"/>
  <c r="P647522" i="2" s="1"/>
  <c r="O647523" i="2"/>
  <c r="P647523" i="2" s="1"/>
  <c r="O647524" i="2"/>
  <c r="P647524" i="2" s="1"/>
  <c r="O647525" i="2"/>
  <c r="P647525" i="2" s="1"/>
  <c r="O647526" i="2"/>
  <c r="P647526" i="2" s="1"/>
  <c r="O647527" i="2"/>
  <c r="P647527" i="2" s="1"/>
  <c r="O647528" i="2"/>
  <c r="P647528" i="2" s="1"/>
  <c r="O647529" i="2"/>
  <c r="P647529" i="2" s="1"/>
  <c r="O647530" i="2"/>
  <c r="P647530" i="2" s="1"/>
  <c r="O647531" i="2"/>
  <c r="P647531" i="2" s="1"/>
  <c r="O647532" i="2"/>
  <c r="P647532" i="2" s="1"/>
  <c r="O647533" i="2"/>
  <c r="P647533" i="2" s="1"/>
  <c r="O647534" i="2"/>
  <c r="P647534" i="2" s="1"/>
  <c r="O647535" i="2"/>
  <c r="P647535" i="2" s="1"/>
  <c r="O647536" i="2"/>
  <c r="P647536" i="2" s="1"/>
  <c r="O647537" i="2"/>
  <c r="P647537" i="2" s="1"/>
  <c r="O647538" i="2"/>
  <c r="P647538" i="2" s="1"/>
  <c r="O647539" i="2"/>
  <c r="P647539" i="2" s="1"/>
  <c r="O647540" i="2"/>
  <c r="P647540" i="2" s="1"/>
  <c r="O647541" i="2"/>
  <c r="P647541" i="2" s="1"/>
  <c r="O647542" i="2"/>
  <c r="P647542" i="2" s="1"/>
  <c r="O647543" i="2"/>
  <c r="P647543" i="2" s="1"/>
  <c r="O647544" i="2"/>
  <c r="P647544" i="2" s="1"/>
  <c r="O647545" i="2"/>
  <c r="P647545" i="2" s="1"/>
  <c r="O647546" i="2"/>
  <c r="P647546" i="2" s="1"/>
  <c r="O647547" i="2"/>
  <c r="P647547" i="2" s="1"/>
  <c r="O647548" i="2"/>
  <c r="P647548" i="2" s="1"/>
  <c r="O647549" i="2"/>
  <c r="P647549" i="2" s="1"/>
  <c r="O647550" i="2"/>
  <c r="P647550" i="2" s="1"/>
  <c r="O647551" i="2"/>
  <c r="P647551" i="2" s="1"/>
  <c r="O647552" i="2"/>
  <c r="P647552" i="2" s="1"/>
  <c r="O647553" i="2"/>
  <c r="P647553" i="2" s="1"/>
  <c r="O647554" i="2"/>
  <c r="P647554" i="2" s="1"/>
  <c r="O647555" i="2"/>
  <c r="P647555" i="2" s="1"/>
  <c r="O647556" i="2"/>
  <c r="P647556" i="2" s="1"/>
  <c r="O647557" i="2"/>
  <c r="P647557" i="2" s="1"/>
  <c r="O647558" i="2"/>
  <c r="P647558" i="2" s="1"/>
  <c r="O647559" i="2"/>
  <c r="P647559" i="2" s="1"/>
  <c r="O647560" i="2"/>
  <c r="P647560" i="2" s="1"/>
  <c r="O647561" i="2"/>
  <c r="P647561" i="2" s="1"/>
  <c r="O647562" i="2"/>
  <c r="P647562" i="2" s="1"/>
  <c r="O647563" i="2"/>
  <c r="P647563" i="2" s="1"/>
  <c r="O647564" i="2"/>
  <c r="P647564" i="2" s="1"/>
  <c r="O647565" i="2"/>
  <c r="P647565" i="2" s="1"/>
  <c r="O647566" i="2"/>
  <c r="P647566" i="2" s="1"/>
  <c r="O647567" i="2"/>
  <c r="P647567" i="2" s="1"/>
  <c r="O647568" i="2"/>
  <c r="P647568" i="2" s="1"/>
  <c r="O647569" i="2"/>
  <c r="P647569" i="2" s="1"/>
  <c r="O647570" i="2"/>
  <c r="P647570" i="2" s="1"/>
  <c r="O647571" i="2"/>
  <c r="P647571" i="2" s="1"/>
  <c r="O647572" i="2"/>
  <c r="P647572" i="2" s="1"/>
  <c r="O647573" i="2"/>
  <c r="P647573" i="2" s="1"/>
  <c r="O647574" i="2"/>
  <c r="P647574" i="2" s="1"/>
  <c r="O647575" i="2"/>
  <c r="P647575" i="2" s="1"/>
  <c r="O647576" i="2"/>
  <c r="P647576" i="2" s="1"/>
  <c r="O647577" i="2"/>
  <c r="P647577" i="2" s="1"/>
  <c r="O647578" i="2"/>
  <c r="P647578" i="2" s="1"/>
  <c r="O647579" i="2"/>
  <c r="P647579" i="2" s="1"/>
  <c r="O647580" i="2"/>
  <c r="P647580" i="2" s="1"/>
  <c r="O647581" i="2"/>
  <c r="P647581" i="2" s="1"/>
  <c r="O647582" i="2"/>
  <c r="P647582" i="2" s="1"/>
  <c r="O647583" i="2"/>
  <c r="P647583" i="2" s="1"/>
  <c r="O647584" i="2"/>
  <c r="P647584" i="2" s="1"/>
  <c r="O647585" i="2"/>
  <c r="P647585" i="2" s="1"/>
  <c r="O647586" i="2"/>
  <c r="P647586" i="2" s="1"/>
  <c r="O647587" i="2"/>
  <c r="P647587" i="2" s="1"/>
  <c r="O647588" i="2"/>
  <c r="P647588" i="2" s="1"/>
  <c r="O647589" i="2"/>
  <c r="P647589" i="2" s="1"/>
  <c r="O647590" i="2"/>
  <c r="P647590" i="2" s="1"/>
  <c r="O647591" i="2"/>
  <c r="P647591" i="2" s="1"/>
  <c r="O647592" i="2"/>
  <c r="P647592" i="2" s="1"/>
  <c r="O647593" i="2"/>
  <c r="P647593" i="2" s="1"/>
  <c r="O647594" i="2"/>
  <c r="P647594" i="2" s="1"/>
  <c r="O647595" i="2"/>
  <c r="P647595" i="2" s="1"/>
  <c r="O647596" i="2"/>
  <c r="P647596" i="2" s="1"/>
  <c r="O647597" i="2"/>
  <c r="P647597" i="2" s="1"/>
  <c r="O647598" i="2"/>
  <c r="P647598" i="2" s="1"/>
  <c r="O647599" i="2"/>
  <c r="P647599" i="2" s="1"/>
  <c r="O647600" i="2"/>
  <c r="P647600" i="2" s="1"/>
  <c r="O647601" i="2"/>
  <c r="P647601" i="2" s="1"/>
  <c r="O647602" i="2"/>
  <c r="P647602" i="2" s="1"/>
  <c r="O647603" i="2"/>
  <c r="P647603" i="2" s="1"/>
  <c r="O647604" i="2"/>
  <c r="P647604" i="2" s="1"/>
  <c r="O647605" i="2"/>
  <c r="P647605" i="2" s="1"/>
  <c r="O647606" i="2"/>
  <c r="P647606" i="2" s="1"/>
  <c r="O647607" i="2"/>
  <c r="P647607" i="2" s="1"/>
  <c r="O647608" i="2"/>
  <c r="P647608" i="2" s="1"/>
  <c r="O647609" i="2"/>
  <c r="P647609" i="2" s="1"/>
  <c r="O647610" i="2"/>
  <c r="P647610" i="2" s="1"/>
  <c r="O647611" i="2"/>
  <c r="P647611" i="2" s="1"/>
  <c r="O647612" i="2"/>
  <c r="P647612" i="2" s="1"/>
  <c r="O647613" i="2"/>
  <c r="P647613" i="2" s="1"/>
  <c r="O647614" i="2"/>
  <c r="P647614" i="2" s="1"/>
  <c r="O647615" i="2"/>
  <c r="P647615" i="2" s="1"/>
  <c r="O647616" i="2"/>
  <c r="P647616" i="2" s="1"/>
  <c r="O647617" i="2"/>
  <c r="P647617" i="2" s="1"/>
  <c r="O647618" i="2"/>
  <c r="P647618" i="2" s="1"/>
  <c r="O647619" i="2"/>
  <c r="P647619" i="2" s="1"/>
  <c r="O647620" i="2"/>
  <c r="P647620" i="2" s="1"/>
  <c r="O647621" i="2"/>
  <c r="P647621" i="2" s="1"/>
  <c r="O647622" i="2"/>
  <c r="P647622" i="2" s="1"/>
  <c r="O647623" i="2"/>
  <c r="P647623" i="2" s="1"/>
  <c r="O647624" i="2"/>
  <c r="P647624" i="2" s="1"/>
  <c r="O647625" i="2"/>
  <c r="P647625" i="2" s="1"/>
  <c r="O647626" i="2"/>
  <c r="P647626" i="2" s="1"/>
  <c r="O647627" i="2"/>
  <c r="P647627" i="2" s="1"/>
  <c r="O647628" i="2"/>
  <c r="P647628" i="2" s="1"/>
  <c r="O647629" i="2"/>
  <c r="P647629" i="2" s="1"/>
  <c r="O647630" i="2"/>
  <c r="P647630" i="2" s="1"/>
  <c r="O647631" i="2"/>
  <c r="P647631" i="2" s="1"/>
  <c r="O647632" i="2"/>
  <c r="P647632" i="2" s="1"/>
  <c r="O647633" i="2"/>
  <c r="P647633" i="2" s="1"/>
  <c r="O647634" i="2"/>
  <c r="P647634" i="2" s="1"/>
  <c r="O647635" i="2"/>
  <c r="P647635" i="2" s="1"/>
  <c r="O647636" i="2"/>
  <c r="P647636" i="2" s="1"/>
  <c r="O647637" i="2"/>
  <c r="P647637" i="2" s="1"/>
  <c r="O647638" i="2"/>
  <c r="P647638" i="2" s="1"/>
  <c r="O647639" i="2"/>
  <c r="P647639" i="2" s="1"/>
  <c r="O647640" i="2"/>
  <c r="P647640" i="2" s="1"/>
  <c r="O647641" i="2"/>
  <c r="P647641" i="2" s="1"/>
  <c r="O647642" i="2"/>
  <c r="P647642" i="2" s="1"/>
  <c r="O647643" i="2"/>
  <c r="P647643" i="2" s="1"/>
  <c r="O647644" i="2"/>
  <c r="P647644" i="2" s="1"/>
  <c r="O647645" i="2"/>
  <c r="P647645" i="2" s="1"/>
  <c r="O647646" i="2"/>
  <c r="P647646" i="2" s="1"/>
  <c r="O647647" i="2"/>
  <c r="P647647" i="2" s="1"/>
  <c r="O647648" i="2"/>
  <c r="P647648" i="2" s="1"/>
  <c r="O647649" i="2"/>
  <c r="P647649" i="2" s="1"/>
  <c r="O647650" i="2"/>
  <c r="P647650" i="2" s="1"/>
  <c r="O647651" i="2"/>
  <c r="P647651" i="2" s="1"/>
  <c r="O647652" i="2"/>
  <c r="P647652" i="2" s="1"/>
  <c r="O647653" i="2"/>
  <c r="P647653" i="2" s="1"/>
  <c r="O647654" i="2"/>
  <c r="P647654" i="2" s="1"/>
  <c r="O647655" i="2"/>
  <c r="P647655" i="2" s="1"/>
  <c r="O647656" i="2"/>
  <c r="P647656" i="2" s="1"/>
  <c r="O647657" i="2"/>
  <c r="P647657" i="2" s="1"/>
  <c r="O647658" i="2"/>
  <c r="P647658" i="2" s="1"/>
  <c r="O647659" i="2"/>
  <c r="P647659" i="2" s="1"/>
  <c r="O647660" i="2"/>
  <c r="P647660" i="2" s="1"/>
  <c r="O647661" i="2"/>
  <c r="P647661" i="2" s="1"/>
  <c r="O647662" i="2"/>
  <c r="P647662" i="2" s="1"/>
  <c r="O647663" i="2"/>
  <c r="P647663" i="2" s="1"/>
  <c r="O647664" i="2"/>
  <c r="P647664" i="2" s="1"/>
  <c r="O647665" i="2"/>
  <c r="P647665" i="2" s="1"/>
  <c r="O647666" i="2"/>
  <c r="P647666" i="2" s="1"/>
  <c r="O647667" i="2"/>
  <c r="P647667" i="2" s="1"/>
  <c r="O647668" i="2"/>
  <c r="P647668" i="2" s="1"/>
  <c r="O647669" i="2"/>
  <c r="P647669" i="2" s="1"/>
  <c r="O647670" i="2"/>
  <c r="P647670" i="2" s="1"/>
  <c r="O647671" i="2"/>
  <c r="P647671" i="2" s="1"/>
  <c r="O647672" i="2"/>
  <c r="P647672" i="2" s="1"/>
  <c r="O647673" i="2"/>
  <c r="P647673" i="2" s="1"/>
  <c r="O647674" i="2"/>
  <c r="P647674" i="2" s="1"/>
  <c r="O647675" i="2"/>
  <c r="P647675" i="2" s="1"/>
  <c r="O647676" i="2"/>
  <c r="P647676" i="2" s="1"/>
  <c r="O647677" i="2"/>
  <c r="P647677" i="2" s="1"/>
  <c r="O647678" i="2"/>
  <c r="P647678" i="2" s="1"/>
  <c r="O647679" i="2"/>
  <c r="P647679" i="2" s="1"/>
  <c r="O647680" i="2"/>
  <c r="P647680" i="2" s="1"/>
  <c r="O647681" i="2"/>
  <c r="P647681" i="2" s="1"/>
  <c r="O647682" i="2"/>
  <c r="P647682" i="2" s="1"/>
  <c r="O647683" i="2"/>
  <c r="P647683" i="2" s="1"/>
  <c r="O647684" i="2"/>
  <c r="P647684" i="2" s="1"/>
  <c r="O647685" i="2"/>
  <c r="P647685" i="2" s="1"/>
  <c r="O647686" i="2"/>
  <c r="P647686" i="2" s="1"/>
  <c r="O647687" i="2"/>
  <c r="P647687" i="2" s="1"/>
  <c r="O647688" i="2"/>
  <c r="P647688" i="2" s="1"/>
  <c r="O647689" i="2"/>
  <c r="P647689" i="2" s="1"/>
  <c r="O647690" i="2"/>
  <c r="P647690" i="2" s="1"/>
  <c r="O647691" i="2"/>
  <c r="P647691" i="2" s="1"/>
  <c r="O647692" i="2"/>
  <c r="P647692" i="2" s="1"/>
  <c r="O647693" i="2"/>
  <c r="P647693" i="2" s="1"/>
  <c r="O647694" i="2"/>
  <c r="P647694" i="2" s="1"/>
  <c r="O647695" i="2"/>
  <c r="P647695" i="2" s="1"/>
  <c r="O647696" i="2"/>
  <c r="P647696" i="2" s="1"/>
  <c r="O647697" i="2"/>
  <c r="P647697" i="2" s="1"/>
  <c r="O647698" i="2"/>
  <c r="P647698" i="2" s="1"/>
  <c r="O647699" i="2"/>
  <c r="P647699" i="2" s="1"/>
  <c r="O647700" i="2"/>
  <c r="P647700" i="2" s="1"/>
  <c r="O647701" i="2"/>
  <c r="P647701" i="2" s="1"/>
  <c r="O647702" i="2"/>
  <c r="P647702" i="2" s="1"/>
  <c r="O647703" i="2"/>
  <c r="P647703" i="2" s="1"/>
  <c r="O647704" i="2"/>
  <c r="P647704" i="2" s="1"/>
  <c r="O647705" i="2"/>
  <c r="P647705" i="2" s="1"/>
  <c r="O647706" i="2"/>
  <c r="P647706" i="2" s="1"/>
  <c r="O647707" i="2"/>
  <c r="P647707" i="2" s="1"/>
  <c r="O647708" i="2"/>
  <c r="P647708" i="2" s="1"/>
  <c r="O647709" i="2"/>
  <c r="P647709" i="2" s="1"/>
  <c r="O647710" i="2"/>
  <c r="P647710" i="2" s="1"/>
  <c r="O647711" i="2"/>
  <c r="P647711" i="2" s="1"/>
  <c r="O647712" i="2"/>
  <c r="P647712" i="2" s="1"/>
  <c r="O647713" i="2"/>
  <c r="P647713" i="2" s="1"/>
  <c r="O647714" i="2"/>
  <c r="P647714" i="2" s="1"/>
  <c r="O647715" i="2"/>
  <c r="P647715" i="2" s="1"/>
  <c r="O647716" i="2"/>
  <c r="P647716" i="2" s="1"/>
  <c r="O647717" i="2"/>
  <c r="P647717" i="2" s="1"/>
  <c r="O647718" i="2"/>
  <c r="P647718" i="2" s="1"/>
  <c r="O647719" i="2"/>
  <c r="P647719" i="2" s="1"/>
  <c r="O647720" i="2"/>
  <c r="P647720" i="2" s="1"/>
  <c r="O647721" i="2"/>
  <c r="P647721" i="2" s="1"/>
  <c r="O647722" i="2"/>
  <c r="P647722" i="2" s="1"/>
  <c r="O647723" i="2"/>
  <c r="P647723" i="2" s="1"/>
  <c r="O647724" i="2"/>
  <c r="P647724" i="2" s="1"/>
  <c r="O647725" i="2"/>
  <c r="P647725" i="2" s="1"/>
  <c r="O647726" i="2"/>
  <c r="P647726" i="2" s="1"/>
  <c r="O647727" i="2"/>
  <c r="P647727" i="2" s="1"/>
  <c r="O647728" i="2"/>
  <c r="P647728" i="2" s="1"/>
  <c r="O647729" i="2"/>
  <c r="P647729" i="2" s="1"/>
  <c r="O647730" i="2"/>
  <c r="P647730" i="2" s="1"/>
  <c r="O647731" i="2"/>
  <c r="P647731" i="2" s="1"/>
  <c r="O647732" i="2"/>
  <c r="P647732" i="2" s="1"/>
  <c r="O647733" i="2"/>
  <c r="P647733" i="2" s="1"/>
  <c r="O647734" i="2"/>
  <c r="P647734" i="2" s="1"/>
  <c r="O647735" i="2"/>
  <c r="P647735" i="2" s="1"/>
  <c r="O647736" i="2"/>
  <c r="P647736" i="2" s="1"/>
  <c r="O647737" i="2"/>
  <c r="P647737" i="2" s="1"/>
  <c r="O647738" i="2"/>
  <c r="P647738" i="2" s="1"/>
  <c r="O647739" i="2"/>
  <c r="P647739" i="2" s="1"/>
  <c r="O647740" i="2"/>
  <c r="P647740" i="2" s="1"/>
  <c r="O647741" i="2"/>
  <c r="P647741" i="2" s="1"/>
  <c r="O647742" i="2"/>
  <c r="P647742" i="2" s="1"/>
  <c r="O647743" i="2"/>
  <c r="P647743" i="2" s="1"/>
  <c r="O647744" i="2"/>
  <c r="P647744" i="2" s="1"/>
  <c r="O647745" i="2"/>
  <c r="P647745" i="2" s="1"/>
  <c r="O647746" i="2"/>
  <c r="P647746" i="2" s="1"/>
  <c r="O647747" i="2"/>
  <c r="P647747" i="2" s="1"/>
  <c r="O647748" i="2"/>
  <c r="P647748" i="2" s="1"/>
  <c r="O647749" i="2"/>
  <c r="P647749" i="2" s="1"/>
  <c r="O647750" i="2"/>
  <c r="P647750" i="2" s="1"/>
  <c r="O647751" i="2"/>
  <c r="P647751" i="2" s="1"/>
  <c r="O647752" i="2"/>
  <c r="P647752" i="2" s="1"/>
  <c r="O647753" i="2"/>
  <c r="P647753" i="2" s="1"/>
  <c r="O647754" i="2"/>
  <c r="P647754" i="2" s="1"/>
  <c r="O647755" i="2"/>
  <c r="P647755" i="2" s="1"/>
  <c r="O647756" i="2"/>
  <c r="P647756" i="2" s="1"/>
  <c r="O647757" i="2"/>
  <c r="P647757" i="2" s="1"/>
  <c r="O647758" i="2"/>
  <c r="P647758" i="2" s="1"/>
  <c r="O647759" i="2"/>
  <c r="P647759" i="2" s="1"/>
  <c r="O647760" i="2"/>
  <c r="P647760" i="2" s="1"/>
  <c r="O647761" i="2"/>
  <c r="P647761" i="2" s="1"/>
  <c r="O647762" i="2"/>
  <c r="P647762" i="2" s="1"/>
  <c r="O647763" i="2"/>
  <c r="P647763" i="2" s="1"/>
  <c r="O647764" i="2"/>
  <c r="P647764" i="2" s="1"/>
  <c r="O647765" i="2"/>
  <c r="P647765" i="2" s="1"/>
  <c r="O647766" i="2"/>
  <c r="P647766" i="2" s="1"/>
  <c r="O647767" i="2"/>
  <c r="P647767" i="2" s="1"/>
  <c r="O647768" i="2"/>
  <c r="P647768" i="2" s="1"/>
  <c r="O647769" i="2"/>
  <c r="P647769" i="2" s="1"/>
  <c r="O647770" i="2"/>
  <c r="P647770" i="2" s="1"/>
  <c r="O647771" i="2"/>
  <c r="P647771" i="2" s="1"/>
  <c r="O647772" i="2"/>
  <c r="P647772" i="2" s="1"/>
  <c r="O647773" i="2"/>
  <c r="P647773" i="2" s="1"/>
  <c r="O647774" i="2"/>
  <c r="P647774" i="2" s="1"/>
  <c r="O647775" i="2"/>
  <c r="P647775" i="2" s="1"/>
  <c r="O647776" i="2"/>
  <c r="P647776" i="2" s="1"/>
  <c r="O647777" i="2"/>
  <c r="P647777" i="2" s="1"/>
  <c r="O647778" i="2"/>
  <c r="P647778" i="2" s="1"/>
  <c r="O647779" i="2"/>
  <c r="P647779" i="2" s="1"/>
  <c r="O647780" i="2"/>
  <c r="P647780" i="2" s="1"/>
  <c r="O647781" i="2"/>
  <c r="P647781" i="2" s="1"/>
  <c r="O647782" i="2"/>
  <c r="P647782" i="2" s="1"/>
  <c r="O647783" i="2"/>
  <c r="P647783" i="2" s="1"/>
  <c r="O647784" i="2"/>
  <c r="P647784" i="2" s="1"/>
  <c r="O647785" i="2"/>
  <c r="P647785" i="2" s="1"/>
  <c r="O647786" i="2"/>
  <c r="P647786" i="2" s="1"/>
  <c r="O647787" i="2"/>
  <c r="P647787" i="2" s="1"/>
  <c r="O647788" i="2"/>
  <c r="P647788" i="2" s="1"/>
  <c r="O647789" i="2"/>
  <c r="P647789" i="2" s="1"/>
  <c r="O647790" i="2"/>
  <c r="P647790" i="2" s="1"/>
  <c r="O647791" i="2"/>
  <c r="P647791" i="2" s="1"/>
  <c r="O647792" i="2"/>
  <c r="P647792" i="2" s="1"/>
  <c r="O647793" i="2"/>
  <c r="P647793" i="2" s="1"/>
  <c r="O647794" i="2"/>
  <c r="P647794" i="2" s="1"/>
  <c r="O647795" i="2"/>
  <c r="P647795" i="2" s="1"/>
  <c r="O647796" i="2"/>
  <c r="P647796" i="2" s="1"/>
  <c r="O647797" i="2"/>
  <c r="P647797" i="2" s="1"/>
  <c r="O647798" i="2"/>
  <c r="P647798" i="2" s="1"/>
  <c r="O647799" i="2"/>
  <c r="P647799" i="2" s="1"/>
  <c r="O647800" i="2"/>
  <c r="P647800" i="2" s="1"/>
  <c r="O647801" i="2"/>
  <c r="P647801" i="2" s="1"/>
  <c r="O647802" i="2"/>
  <c r="P647802" i="2" s="1"/>
  <c r="O647803" i="2"/>
  <c r="P647803" i="2" s="1"/>
  <c r="O647804" i="2"/>
  <c r="P647804" i="2" s="1"/>
  <c r="O647805" i="2"/>
  <c r="P647805" i="2" s="1"/>
  <c r="O647806" i="2"/>
  <c r="P647806" i="2" s="1"/>
  <c r="O647807" i="2"/>
  <c r="P647807" i="2" s="1"/>
  <c r="O647808" i="2"/>
  <c r="P647808" i="2" s="1"/>
  <c r="O647809" i="2"/>
  <c r="P647809" i="2" s="1"/>
  <c r="O647810" i="2"/>
  <c r="P647810" i="2" s="1"/>
  <c r="O647811" i="2"/>
  <c r="P647811" i="2" s="1"/>
  <c r="O647812" i="2"/>
  <c r="P647812" i="2" s="1"/>
  <c r="O647813" i="2"/>
  <c r="P647813" i="2" s="1"/>
  <c r="O647814" i="2"/>
  <c r="P647814" i="2" s="1"/>
  <c r="O647815" i="2"/>
  <c r="P647815" i="2" s="1"/>
  <c r="O647816" i="2"/>
  <c r="P647816" i="2" s="1"/>
  <c r="O647817" i="2"/>
  <c r="P647817" i="2" s="1"/>
  <c r="O647818" i="2"/>
  <c r="P647818" i="2" s="1"/>
  <c r="O647819" i="2"/>
  <c r="P647819" i="2" s="1"/>
  <c r="O647820" i="2"/>
  <c r="P647820" i="2" s="1"/>
  <c r="O647821" i="2"/>
  <c r="P647821" i="2" s="1"/>
  <c r="O647822" i="2"/>
  <c r="P647822" i="2" s="1"/>
  <c r="O647823" i="2"/>
  <c r="P647823" i="2" s="1"/>
  <c r="O647824" i="2"/>
  <c r="P647824" i="2" s="1"/>
  <c r="O647825" i="2"/>
  <c r="P647825" i="2" s="1"/>
  <c r="O647826" i="2"/>
  <c r="P647826" i="2" s="1"/>
  <c r="O647827" i="2"/>
  <c r="P647827" i="2" s="1"/>
  <c r="O647828" i="2"/>
  <c r="P647828" i="2" s="1"/>
  <c r="O647829" i="2"/>
  <c r="P647829" i="2" s="1"/>
  <c r="O647830" i="2"/>
  <c r="P647830" i="2" s="1"/>
  <c r="O647831" i="2"/>
  <c r="P647831" i="2" s="1"/>
  <c r="O647832" i="2"/>
  <c r="P647832" i="2" s="1"/>
  <c r="O647833" i="2"/>
  <c r="P647833" i="2" s="1"/>
  <c r="O647834" i="2"/>
  <c r="P647834" i="2" s="1"/>
  <c r="O647835" i="2"/>
  <c r="P647835" i="2" s="1"/>
  <c r="O647836" i="2"/>
  <c r="P647836" i="2" s="1"/>
  <c r="O647837" i="2"/>
  <c r="P647837" i="2" s="1"/>
  <c r="O647838" i="2"/>
  <c r="P647838" i="2" s="1"/>
  <c r="O647839" i="2"/>
  <c r="P647839" i="2" s="1"/>
  <c r="O647840" i="2"/>
  <c r="P647840" i="2" s="1"/>
  <c r="O647841" i="2"/>
  <c r="P647841" i="2" s="1"/>
  <c r="O647842" i="2"/>
  <c r="P647842" i="2" s="1"/>
  <c r="O647843" i="2"/>
  <c r="P647843" i="2" s="1"/>
  <c r="O647844" i="2"/>
  <c r="P647844" i="2" s="1"/>
  <c r="O647845" i="2"/>
  <c r="P647845" i="2" s="1"/>
  <c r="O647846" i="2"/>
  <c r="P647846" i="2" s="1"/>
  <c r="O647847" i="2"/>
  <c r="P647847" i="2" s="1"/>
  <c r="O647848" i="2"/>
  <c r="P647848" i="2" s="1"/>
  <c r="O647849" i="2"/>
  <c r="P647849" i="2" s="1"/>
  <c r="O647850" i="2"/>
  <c r="P647850" i="2" s="1"/>
  <c r="O647851" i="2"/>
  <c r="P647851" i="2" s="1"/>
  <c r="O647852" i="2"/>
  <c r="P647852" i="2" s="1"/>
  <c r="O647853" i="2"/>
  <c r="P647853" i="2" s="1"/>
  <c r="O647854" i="2"/>
  <c r="P647854" i="2" s="1"/>
  <c r="O647855" i="2"/>
  <c r="P647855" i="2" s="1"/>
  <c r="O647856" i="2"/>
  <c r="P647856" i="2" s="1"/>
  <c r="O647857" i="2"/>
  <c r="P647857" i="2" s="1"/>
  <c r="O647858" i="2"/>
  <c r="P647858" i="2" s="1"/>
  <c r="O647859" i="2"/>
  <c r="P647859" i="2" s="1"/>
  <c r="O647860" i="2"/>
  <c r="P647860" i="2" s="1"/>
  <c r="O647861" i="2"/>
  <c r="P647861" i="2" s="1"/>
  <c r="O647862" i="2"/>
  <c r="P647862" i="2" s="1"/>
  <c r="O647863" i="2"/>
  <c r="P647863" i="2" s="1"/>
  <c r="O647864" i="2"/>
  <c r="P647864" i="2" s="1"/>
  <c r="O647865" i="2"/>
  <c r="P647865" i="2" s="1"/>
  <c r="O647866" i="2"/>
  <c r="P647866" i="2" s="1"/>
  <c r="O647867" i="2"/>
  <c r="P647867" i="2" s="1"/>
  <c r="O647868" i="2"/>
  <c r="P647868" i="2" s="1"/>
  <c r="O647869" i="2"/>
  <c r="P647869" i="2" s="1"/>
  <c r="O647870" i="2"/>
  <c r="P647870" i="2" s="1"/>
  <c r="O647871" i="2"/>
  <c r="P647871" i="2" s="1"/>
  <c r="O647872" i="2"/>
  <c r="P647872" i="2" s="1"/>
  <c r="O647873" i="2"/>
  <c r="P647873" i="2" s="1"/>
  <c r="O647874" i="2"/>
  <c r="P647874" i="2" s="1"/>
  <c r="O647875" i="2"/>
  <c r="P647875" i="2" s="1"/>
  <c r="O647876" i="2"/>
  <c r="P647876" i="2" s="1"/>
  <c r="O647877" i="2"/>
  <c r="P647877" i="2" s="1"/>
  <c r="O647878" i="2"/>
  <c r="P647878" i="2" s="1"/>
  <c r="O647879" i="2"/>
  <c r="P647879" i="2" s="1"/>
  <c r="O647880" i="2"/>
  <c r="P647880" i="2" s="1"/>
  <c r="O647881" i="2"/>
  <c r="P647881" i="2" s="1"/>
  <c r="O647882" i="2"/>
  <c r="P647882" i="2" s="1"/>
  <c r="O647883" i="2"/>
  <c r="P647883" i="2" s="1"/>
  <c r="O647884" i="2"/>
  <c r="P647884" i="2" s="1"/>
  <c r="O647885" i="2"/>
  <c r="P647885" i="2" s="1"/>
  <c r="O647886" i="2"/>
  <c r="P647886" i="2" s="1"/>
  <c r="O647887" i="2"/>
  <c r="P647887" i="2" s="1"/>
  <c r="O647888" i="2"/>
  <c r="P647888" i="2" s="1"/>
  <c r="O647889" i="2"/>
  <c r="P647889" i="2" s="1"/>
  <c r="O647890" i="2"/>
  <c r="P647890" i="2" s="1"/>
  <c r="O647891" i="2"/>
  <c r="P647891" i="2" s="1"/>
  <c r="O647892" i="2"/>
  <c r="P647892" i="2" s="1"/>
  <c r="O647893" i="2"/>
  <c r="P647893" i="2" s="1"/>
  <c r="O647894" i="2"/>
  <c r="P647894" i="2" s="1"/>
  <c r="O647895" i="2"/>
  <c r="P647895" i="2" s="1"/>
  <c r="O647896" i="2"/>
  <c r="P647896" i="2" s="1"/>
  <c r="O647897" i="2"/>
  <c r="P647897" i="2" s="1"/>
  <c r="O647898" i="2"/>
  <c r="P647898" i="2" s="1"/>
  <c r="O647899" i="2"/>
  <c r="P647899" i="2" s="1"/>
  <c r="O647900" i="2"/>
  <c r="P647900" i="2" s="1"/>
  <c r="O647901" i="2"/>
  <c r="P647901" i="2" s="1"/>
  <c r="O647902" i="2"/>
  <c r="P647902" i="2" s="1"/>
  <c r="O647903" i="2"/>
  <c r="P647903" i="2" s="1"/>
  <c r="O647904" i="2"/>
  <c r="P647904" i="2" s="1"/>
  <c r="O647905" i="2"/>
  <c r="P647905" i="2" s="1"/>
  <c r="O647906" i="2"/>
  <c r="P647906" i="2" s="1"/>
  <c r="O647907" i="2"/>
  <c r="P647907" i="2" s="1"/>
  <c r="O647908" i="2"/>
  <c r="P647908" i="2" s="1"/>
  <c r="O647909" i="2"/>
  <c r="P647909" i="2" s="1"/>
  <c r="O647910" i="2"/>
  <c r="P647910" i="2" s="1"/>
  <c r="O647911" i="2"/>
  <c r="P647911" i="2" s="1"/>
  <c r="O647912" i="2"/>
  <c r="P647912" i="2" s="1"/>
  <c r="O647913" i="2"/>
  <c r="P647913" i="2" s="1"/>
  <c r="O647914" i="2"/>
  <c r="P647914" i="2" s="1"/>
  <c r="O647915" i="2"/>
  <c r="P647915" i="2" s="1"/>
  <c r="O647916" i="2"/>
  <c r="P647916" i="2" s="1"/>
  <c r="O647917" i="2"/>
  <c r="P647917" i="2" s="1"/>
  <c r="O647918" i="2"/>
  <c r="P647918" i="2" s="1"/>
  <c r="O647919" i="2"/>
  <c r="P647919" i="2" s="1"/>
  <c r="O647920" i="2"/>
  <c r="P647920" i="2" s="1"/>
  <c r="O647921" i="2"/>
  <c r="P647921" i="2" s="1"/>
  <c r="O647922" i="2"/>
  <c r="P647922" i="2" s="1"/>
  <c r="O647923" i="2"/>
  <c r="P647923" i="2" s="1"/>
  <c r="O647924" i="2"/>
  <c r="P647924" i="2" s="1"/>
  <c r="O647925" i="2"/>
  <c r="P647925" i="2" s="1"/>
  <c r="O647926" i="2"/>
  <c r="P647926" i="2" s="1"/>
  <c r="O647927" i="2"/>
  <c r="P647927" i="2" s="1"/>
  <c r="O647928" i="2"/>
  <c r="P647928" i="2" s="1"/>
  <c r="O647929" i="2"/>
  <c r="P647929" i="2" s="1"/>
  <c r="O647930" i="2"/>
  <c r="P647930" i="2" s="1"/>
  <c r="O647931" i="2"/>
  <c r="P647931" i="2" s="1"/>
  <c r="O647932" i="2"/>
  <c r="P647932" i="2" s="1"/>
  <c r="O647933" i="2"/>
  <c r="P647933" i="2" s="1"/>
  <c r="O647934" i="2"/>
  <c r="P647934" i="2" s="1"/>
  <c r="O647935" i="2"/>
  <c r="P647935" i="2" s="1"/>
  <c r="O647936" i="2"/>
  <c r="P647936" i="2" s="1"/>
  <c r="O647937" i="2"/>
  <c r="P647937" i="2" s="1"/>
  <c r="O647938" i="2"/>
  <c r="P647938" i="2" s="1"/>
  <c r="O647939" i="2"/>
  <c r="P647939" i="2" s="1"/>
  <c r="O647940" i="2"/>
  <c r="P647940" i="2" s="1"/>
  <c r="O647941" i="2"/>
  <c r="P647941" i="2" s="1"/>
  <c r="O647942" i="2"/>
  <c r="P647942" i="2" s="1"/>
  <c r="O647943" i="2"/>
  <c r="P647943" i="2" s="1"/>
  <c r="O647944" i="2"/>
  <c r="P647944" i="2" s="1"/>
  <c r="O647945" i="2"/>
  <c r="P647945" i="2" s="1"/>
  <c r="O647946" i="2"/>
  <c r="P647946" i="2" s="1"/>
  <c r="O647947" i="2"/>
  <c r="P647947" i="2" s="1"/>
  <c r="O647948" i="2"/>
  <c r="P647948" i="2" s="1"/>
  <c r="O647949" i="2"/>
  <c r="P647949" i="2" s="1"/>
  <c r="O647950" i="2"/>
  <c r="P647950" i="2" s="1"/>
  <c r="O647951" i="2"/>
  <c r="P647951" i="2" s="1"/>
  <c r="O647952" i="2"/>
  <c r="P647952" i="2" s="1"/>
  <c r="O647953" i="2"/>
  <c r="P647953" i="2" s="1"/>
  <c r="O647954" i="2"/>
  <c r="P647954" i="2" s="1"/>
  <c r="O647955" i="2"/>
  <c r="P647955" i="2" s="1"/>
  <c r="O647956" i="2"/>
  <c r="P647956" i="2" s="1"/>
  <c r="O647957" i="2"/>
  <c r="P647957" i="2" s="1"/>
  <c r="O647958" i="2"/>
  <c r="P647958" i="2" s="1"/>
  <c r="O647959" i="2"/>
  <c r="P647959" i="2" s="1"/>
  <c r="O647960" i="2"/>
  <c r="P647960" i="2" s="1"/>
  <c r="O647961" i="2"/>
  <c r="P647961" i="2" s="1"/>
  <c r="O647962" i="2"/>
  <c r="P647962" i="2" s="1"/>
  <c r="O647963" i="2"/>
  <c r="P647963" i="2" s="1"/>
  <c r="O647964" i="2"/>
  <c r="P647964" i="2" s="1"/>
  <c r="O647965" i="2"/>
  <c r="P647965" i="2" s="1"/>
  <c r="O647966" i="2"/>
  <c r="P647966" i="2" s="1"/>
  <c r="O647967" i="2"/>
  <c r="P647967" i="2" s="1"/>
  <c r="O647968" i="2"/>
  <c r="P647968" i="2" s="1"/>
  <c r="O647969" i="2"/>
  <c r="P647969" i="2" s="1"/>
  <c r="O647970" i="2"/>
  <c r="P647970" i="2" s="1"/>
  <c r="O647971" i="2"/>
  <c r="P647971" i="2" s="1"/>
  <c r="O647972" i="2"/>
  <c r="P647972" i="2" s="1"/>
  <c r="O647973" i="2"/>
  <c r="P647973" i="2" s="1"/>
  <c r="O647974" i="2"/>
  <c r="P647974" i="2" s="1"/>
  <c r="O647975" i="2"/>
  <c r="P647975" i="2" s="1"/>
  <c r="O647976" i="2"/>
  <c r="P647976" i="2" s="1"/>
  <c r="O647977" i="2"/>
  <c r="P647977" i="2" s="1"/>
  <c r="O647978" i="2"/>
  <c r="P647978" i="2" s="1"/>
  <c r="O647979" i="2"/>
  <c r="P647979" i="2" s="1"/>
  <c r="O647980" i="2"/>
  <c r="P647980" i="2" s="1"/>
  <c r="O647981" i="2"/>
  <c r="P647981" i="2" s="1"/>
  <c r="O647982" i="2"/>
  <c r="P647982" i="2" s="1"/>
  <c r="O647983" i="2"/>
  <c r="P647983" i="2" s="1"/>
  <c r="O647984" i="2"/>
  <c r="P647984" i="2" s="1"/>
  <c r="O647985" i="2"/>
  <c r="P647985" i="2" s="1"/>
  <c r="O647986" i="2"/>
  <c r="P647986" i="2" s="1"/>
  <c r="O647987" i="2"/>
  <c r="P647987" i="2" s="1"/>
  <c r="O647988" i="2"/>
  <c r="P647988" i="2" s="1"/>
  <c r="O647989" i="2"/>
  <c r="P647989" i="2" s="1"/>
  <c r="O647990" i="2"/>
  <c r="P647990" i="2" s="1"/>
  <c r="O647991" i="2"/>
  <c r="P647991" i="2" s="1"/>
  <c r="O647992" i="2"/>
  <c r="P647992" i="2" s="1"/>
  <c r="O647993" i="2"/>
  <c r="P647993" i="2" s="1"/>
  <c r="O647994" i="2"/>
  <c r="P647994" i="2" s="1"/>
  <c r="O647995" i="2"/>
  <c r="P647995" i="2" s="1"/>
  <c r="O647996" i="2"/>
  <c r="P647996" i="2" s="1"/>
  <c r="O647997" i="2"/>
  <c r="P647997" i="2" s="1"/>
  <c r="O647998" i="2"/>
  <c r="P647998" i="2" s="1"/>
  <c r="O647999" i="2"/>
  <c r="P647999" i="2" s="1"/>
  <c r="O648000" i="2"/>
  <c r="P648000" i="2" s="1"/>
  <c r="O648001" i="2"/>
  <c r="P648001" i="2" s="1"/>
  <c r="O648002" i="2"/>
  <c r="P648002" i="2" s="1"/>
  <c r="O648003" i="2"/>
  <c r="P648003" i="2" s="1"/>
  <c r="O648004" i="2"/>
  <c r="P648004" i="2" s="1"/>
  <c r="O648005" i="2"/>
  <c r="P648005" i="2" s="1"/>
  <c r="O648006" i="2"/>
  <c r="P648006" i="2" s="1"/>
  <c r="O648007" i="2"/>
  <c r="P648007" i="2" s="1"/>
  <c r="O648008" i="2"/>
  <c r="P648008" i="2" s="1"/>
  <c r="O648009" i="2"/>
  <c r="P648009" i="2" s="1"/>
  <c r="O648010" i="2"/>
  <c r="P648010" i="2" s="1"/>
  <c r="O648011" i="2"/>
  <c r="P648011" i="2" s="1"/>
  <c r="O648012" i="2"/>
  <c r="P648012" i="2" s="1"/>
  <c r="O648013" i="2"/>
  <c r="P648013" i="2" s="1"/>
  <c r="O648014" i="2"/>
  <c r="P648014" i="2" s="1"/>
  <c r="O648015" i="2"/>
  <c r="P648015" i="2" s="1"/>
  <c r="O648016" i="2"/>
  <c r="P648016" i="2" s="1"/>
  <c r="O648017" i="2"/>
  <c r="P648017" i="2" s="1"/>
  <c r="O648018" i="2"/>
  <c r="P648018" i="2" s="1"/>
  <c r="O648019" i="2"/>
  <c r="P648019" i="2" s="1"/>
  <c r="O648020" i="2"/>
  <c r="P648020" i="2" s="1"/>
  <c r="O648021" i="2"/>
  <c r="P648021" i="2" s="1"/>
  <c r="O648022" i="2"/>
  <c r="P648022" i="2" s="1"/>
  <c r="O648023" i="2"/>
  <c r="P648023" i="2" s="1"/>
  <c r="O648024" i="2"/>
  <c r="P648024" i="2" s="1"/>
  <c r="O648025" i="2"/>
  <c r="P648025" i="2" s="1"/>
  <c r="O648026" i="2"/>
  <c r="P648026" i="2" s="1"/>
  <c r="O648027" i="2"/>
  <c r="P648027" i="2" s="1"/>
  <c r="O648028" i="2"/>
  <c r="P648028" i="2" s="1"/>
  <c r="O648029" i="2"/>
  <c r="P648029" i="2" s="1"/>
  <c r="O648030" i="2"/>
  <c r="P648030" i="2" s="1"/>
  <c r="O648031" i="2"/>
  <c r="P648031" i="2" s="1"/>
  <c r="O648032" i="2"/>
  <c r="P648032" i="2" s="1"/>
  <c r="O648033" i="2"/>
  <c r="P648033" i="2" s="1"/>
  <c r="O648034" i="2"/>
  <c r="P648034" i="2" s="1"/>
  <c r="O648035" i="2"/>
  <c r="P648035" i="2" s="1"/>
  <c r="O648036" i="2"/>
  <c r="P648036" i="2" s="1"/>
  <c r="O648037" i="2"/>
  <c r="P648037" i="2" s="1"/>
  <c r="O648038" i="2"/>
  <c r="P648038" i="2" s="1"/>
  <c r="O648039" i="2"/>
  <c r="P648039" i="2" s="1"/>
  <c r="O648040" i="2"/>
  <c r="P648040" i="2" s="1"/>
  <c r="O648041" i="2"/>
  <c r="P648041" i="2" s="1"/>
  <c r="O648042" i="2"/>
  <c r="P648042" i="2" s="1"/>
  <c r="O648043" i="2"/>
  <c r="P648043" i="2" s="1"/>
  <c r="O648044" i="2"/>
  <c r="P648044" i="2" s="1"/>
  <c r="O648045" i="2"/>
  <c r="P648045" i="2" s="1"/>
  <c r="O648046" i="2"/>
  <c r="P648046" i="2" s="1"/>
  <c r="O648047" i="2"/>
  <c r="P648047" i="2" s="1"/>
  <c r="O648048" i="2"/>
  <c r="P648048" i="2" s="1"/>
  <c r="O648049" i="2"/>
  <c r="P648049" i="2" s="1"/>
  <c r="O648050" i="2"/>
  <c r="P648050" i="2" s="1"/>
  <c r="O648051" i="2"/>
  <c r="P648051" i="2" s="1"/>
  <c r="O648052" i="2"/>
  <c r="P648052" i="2" s="1"/>
  <c r="O648053" i="2"/>
  <c r="P648053" i="2" s="1"/>
  <c r="O648054" i="2"/>
  <c r="P648054" i="2" s="1"/>
  <c r="O648055" i="2"/>
  <c r="P648055" i="2" s="1"/>
  <c r="O648056" i="2"/>
  <c r="P648056" i="2" s="1"/>
  <c r="O648057" i="2"/>
  <c r="P648057" i="2" s="1"/>
  <c r="O648058" i="2"/>
  <c r="P648058" i="2" s="1"/>
  <c r="O648059" i="2"/>
  <c r="P648059" i="2" s="1"/>
  <c r="O648060" i="2"/>
  <c r="P648060" i="2" s="1"/>
  <c r="O648061" i="2"/>
  <c r="P648061" i="2" s="1"/>
  <c r="O648062" i="2"/>
  <c r="P648062" i="2" s="1"/>
  <c r="O648063" i="2"/>
  <c r="P648063" i="2" s="1"/>
  <c r="O648064" i="2"/>
  <c r="P648064" i="2" s="1"/>
  <c r="O648065" i="2"/>
  <c r="P648065" i="2" s="1"/>
  <c r="O648066" i="2"/>
  <c r="P648066" i="2" s="1"/>
  <c r="O648067" i="2"/>
  <c r="P648067" i="2" s="1"/>
  <c r="O648068" i="2"/>
  <c r="P648068" i="2" s="1"/>
  <c r="O648069" i="2"/>
  <c r="P648069" i="2" s="1"/>
  <c r="O648070" i="2"/>
  <c r="P648070" i="2" s="1"/>
  <c r="O648071" i="2"/>
  <c r="P648071" i="2" s="1"/>
  <c r="O648072" i="2"/>
  <c r="P648072" i="2" s="1"/>
  <c r="O648073" i="2"/>
  <c r="P648073" i="2" s="1"/>
  <c r="O648074" i="2"/>
  <c r="P648074" i="2" s="1"/>
  <c r="O648075" i="2"/>
  <c r="P648075" i="2" s="1"/>
  <c r="O648076" i="2"/>
  <c r="P648076" i="2" s="1"/>
  <c r="O648077" i="2"/>
  <c r="P648077" i="2" s="1"/>
  <c r="O648078" i="2"/>
  <c r="P648078" i="2" s="1"/>
  <c r="O648079" i="2"/>
  <c r="P648079" i="2" s="1"/>
  <c r="O648080" i="2"/>
  <c r="P648080" i="2" s="1"/>
  <c r="O648081" i="2"/>
  <c r="P648081" i="2" s="1"/>
  <c r="O648082" i="2"/>
  <c r="P648082" i="2" s="1"/>
  <c r="O648083" i="2"/>
  <c r="P648083" i="2" s="1"/>
  <c r="O648084" i="2"/>
  <c r="P648084" i="2" s="1"/>
  <c r="O648085" i="2"/>
  <c r="P648085" i="2" s="1"/>
  <c r="O648086" i="2"/>
  <c r="P648086" i="2" s="1"/>
  <c r="O648087" i="2"/>
  <c r="P648087" i="2" s="1"/>
  <c r="O648088" i="2"/>
  <c r="P648088" i="2" s="1"/>
  <c r="O648089" i="2"/>
  <c r="P648089" i="2" s="1"/>
  <c r="O648090" i="2"/>
  <c r="P648090" i="2" s="1"/>
  <c r="O648091" i="2"/>
  <c r="P648091" i="2" s="1"/>
  <c r="O648092" i="2"/>
  <c r="P648092" i="2" s="1"/>
  <c r="O648093" i="2"/>
  <c r="P648093" i="2" s="1"/>
  <c r="O648094" i="2"/>
  <c r="P648094" i="2" s="1"/>
  <c r="O648095" i="2"/>
  <c r="P648095" i="2" s="1"/>
  <c r="O648096" i="2"/>
  <c r="P648096" i="2" s="1"/>
  <c r="O648097" i="2"/>
  <c r="P648097" i="2" s="1"/>
  <c r="O648098" i="2"/>
  <c r="P648098" i="2" s="1"/>
  <c r="O648099" i="2"/>
  <c r="P648099" i="2" s="1"/>
  <c r="O648100" i="2"/>
  <c r="P648100" i="2" s="1"/>
  <c r="O648101" i="2"/>
  <c r="P648101" i="2" s="1"/>
  <c r="O648102" i="2"/>
  <c r="P648102" i="2" s="1"/>
  <c r="O648103" i="2"/>
  <c r="P648103" i="2" s="1"/>
  <c r="O648104" i="2"/>
  <c r="P648104" i="2" s="1"/>
  <c r="O648105" i="2"/>
  <c r="P648105" i="2" s="1"/>
  <c r="O648106" i="2"/>
  <c r="P648106" i="2" s="1"/>
  <c r="O648107" i="2"/>
  <c r="P648107" i="2" s="1"/>
  <c r="O648108" i="2"/>
  <c r="P648108" i="2" s="1"/>
  <c r="O648109" i="2"/>
  <c r="P648109" i="2" s="1"/>
  <c r="O648110" i="2"/>
  <c r="P648110" i="2" s="1"/>
  <c r="O648111" i="2"/>
  <c r="P648111" i="2" s="1"/>
  <c r="O648112" i="2"/>
  <c r="P648112" i="2" s="1"/>
  <c r="O648113" i="2"/>
  <c r="P648113" i="2" s="1"/>
  <c r="O648114" i="2"/>
  <c r="P648114" i="2" s="1"/>
  <c r="O648115" i="2"/>
  <c r="P648115" i="2" s="1"/>
  <c r="O648116" i="2"/>
  <c r="P648116" i="2" s="1"/>
  <c r="O648117" i="2"/>
  <c r="P648117" i="2" s="1"/>
  <c r="O648118" i="2"/>
  <c r="P648118" i="2" s="1"/>
  <c r="O648119" i="2"/>
  <c r="P648119" i="2" s="1"/>
  <c r="O648120" i="2"/>
  <c r="P648120" i="2" s="1"/>
  <c r="O648121" i="2"/>
  <c r="P648121" i="2" s="1"/>
  <c r="O648122" i="2"/>
  <c r="P648122" i="2" s="1"/>
  <c r="O648123" i="2"/>
  <c r="P648123" i="2" s="1"/>
  <c r="O648124" i="2"/>
  <c r="P648124" i="2" s="1"/>
  <c r="O648125" i="2"/>
  <c r="P648125" i="2" s="1"/>
  <c r="O648126" i="2"/>
  <c r="P648126" i="2" s="1"/>
  <c r="O648127" i="2"/>
  <c r="P648127" i="2" s="1"/>
  <c r="O648128" i="2"/>
  <c r="P648128" i="2" s="1"/>
  <c r="O648129" i="2"/>
  <c r="P648129" i="2" s="1"/>
  <c r="O648130" i="2"/>
  <c r="P648130" i="2" s="1"/>
  <c r="O648131" i="2"/>
  <c r="P648131" i="2" s="1"/>
  <c r="O648132" i="2"/>
  <c r="P648132" i="2" s="1"/>
  <c r="O648133" i="2"/>
  <c r="P648133" i="2" s="1"/>
  <c r="O648134" i="2"/>
  <c r="P648134" i="2" s="1"/>
  <c r="O648135" i="2"/>
  <c r="P648135" i="2" s="1"/>
  <c r="O648136" i="2"/>
  <c r="P648136" i="2" s="1"/>
  <c r="O648137" i="2"/>
  <c r="P648137" i="2" s="1"/>
  <c r="O648138" i="2"/>
  <c r="P648138" i="2" s="1"/>
  <c r="O648139" i="2"/>
  <c r="P648139" i="2" s="1"/>
  <c r="O648140" i="2"/>
  <c r="P648140" i="2" s="1"/>
  <c r="O648141" i="2"/>
  <c r="P648141" i="2" s="1"/>
  <c r="O648142" i="2"/>
  <c r="P648142" i="2" s="1"/>
  <c r="O648143" i="2"/>
  <c r="P648143" i="2" s="1"/>
  <c r="O648144" i="2"/>
  <c r="P648144" i="2" s="1"/>
  <c r="O648145" i="2"/>
  <c r="P648145" i="2" s="1"/>
  <c r="O648146" i="2"/>
  <c r="P648146" i="2" s="1"/>
  <c r="O648147" i="2"/>
  <c r="P648147" i="2" s="1"/>
  <c r="O648148" i="2"/>
  <c r="P648148" i="2" s="1"/>
  <c r="O648149" i="2"/>
  <c r="P648149" i="2" s="1"/>
  <c r="O648150" i="2"/>
  <c r="P648150" i="2" s="1"/>
  <c r="O648151" i="2"/>
  <c r="P648151" i="2" s="1"/>
  <c r="O648152" i="2"/>
  <c r="P648152" i="2" s="1"/>
  <c r="O648153" i="2"/>
  <c r="P648153" i="2" s="1"/>
  <c r="O648154" i="2"/>
  <c r="P648154" i="2" s="1"/>
  <c r="O648155" i="2"/>
  <c r="P648155" i="2" s="1"/>
  <c r="O648156" i="2"/>
  <c r="P648156" i="2" s="1"/>
  <c r="O648157" i="2"/>
  <c r="P648157" i="2" s="1"/>
  <c r="O648158" i="2"/>
  <c r="P648158" i="2" s="1"/>
  <c r="O648159" i="2"/>
  <c r="P648159" i="2" s="1"/>
  <c r="O648160" i="2"/>
  <c r="P648160" i="2" s="1"/>
  <c r="O648161" i="2"/>
  <c r="P648161" i="2" s="1"/>
  <c r="O648162" i="2"/>
  <c r="P648162" i="2" s="1"/>
  <c r="O648163" i="2"/>
  <c r="P648163" i="2" s="1"/>
  <c r="O648164" i="2"/>
  <c r="P648164" i="2" s="1"/>
  <c r="O648165" i="2"/>
  <c r="P648165" i="2" s="1"/>
  <c r="O648166" i="2"/>
  <c r="P648166" i="2" s="1"/>
  <c r="O648167" i="2"/>
  <c r="P648167" i="2" s="1"/>
  <c r="O648168" i="2"/>
  <c r="P648168" i="2" s="1"/>
  <c r="O648169" i="2"/>
  <c r="P648169" i="2" s="1"/>
  <c r="O648170" i="2"/>
  <c r="P648170" i="2" s="1"/>
  <c r="O648171" i="2"/>
  <c r="P648171" i="2" s="1"/>
  <c r="O648172" i="2"/>
  <c r="P648172" i="2" s="1"/>
  <c r="O648173" i="2"/>
  <c r="P648173" i="2" s="1"/>
  <c r="O648174" i="2"/>
  <c r="P648174" i="2" s="1"/>
  <c r="O648175" i="2"/>
  <c r="P648175" i="2" s="1"/>
  <c r="O648176" i="2"/>
  <c r="P648176" i="2" s="1"/>
  <c r="O648177" i="2"/>
  <c r="P648177" i="2" s="1"/>
  <c r="O648178" i="2"/>
  <c r="P648178" i="2" s="1"/>
  <c r="O648179" i="2"/>
  <c r="P648179" i="2" s="1"/>
  <c r="O648180" i="2"/>
  <c r="P648180" i="2" s="1"/>
  <c r="O648181" i="2"/>
  <c r="P648181" i="2" s="1"/>
  <c r="O648182" i="2"/>
  <c r="P648182" i="2" s="1"/>
  <c r="O648183" i="2"/>
  <c r="P648183" i="2" s="1"/>
  <c r="O648184" i="2"/>
  <c r="P648184" i="2" s="1"/>
  <c r="O648185" i="2"/>
  <c r="P648185" i="2" s="1"/>
  <c r="O648186" i="2"/>
  <c r="P648186" i="2" s="1"/>
  <c r="O648187" i="2"/>
  <c r="P648187" i="2" s="1"/>
  <c r="O648188" i="2"/>
  <c r="P648188" i="2" s="1"/>
  <c r="O648189" i="2"/>
  <c r="P648189" i="2" s="1"/>
  <c r="O648190" i="2"/>
  <c r="P648190" i="2" s="1"/>
  <c r="O648191" i="2"/>
  <c r="P648191" i="2" s="1"/>
  <c r="O648192" i="2"/>
  <c r="P648192" i="2" s="1"/>
  <c r="O648193" i="2"/>
  <c r="P648193" i="2" s="1"/>
  <c r="O648194" i="2"/>
  <c r="P648194" i="2" s="1"/>
  <c r="O648195" i="2"/>
  <c r="P648195" i="2" s="1"/>
  <c r="O648196" i="2"/>
  <c r="P648196" i="2" s="1"/>
  <c r="O648197" i="2"/>
  <c r="P648197" i="2" s="1"/>
  <c r="O648198" i="2"/>
  <c r="P648198" i="2" s="1"/>
  <c r="O648199" i="2"/>
  <c r="P648199" i="2" s="1"/>
  <c r="O648200" i="2"/>
  <c r="P648200" i="2" s="1"/>
  <c r="O648201" i="2"/>
  <c r="P648201" i="2" s="1"/>
  <c r="O648202" i="2"/>
  <c r="P648202" i="2" s="1"/>
  <c r="O648203" i="2"/>
  <c r="P648203" i="2" s="1"/>
  <c r="O648204" i="2"/>
  <c r="P648204" i="2" s="1"/>
  <c r="O648205" i="2"/>
  <c r="P648205" i="2" s="1"/>
  <c r="O648206" i="2"/>
  <c r="P648206" i="2" s="1"/>
  <c r="O648207" i="2"/>
  <c r="P648207" i="2" s="1"/>
  <c r="O648208" i="2"/>
  <c r="P648208" i="2" s="1"/>
  <c r="O648209" i="2"/>
  <c r="P648209" i="2" s="1"/>
  <c r="O648210" i="2"/>
  <c r="P648210" i="2" s="1"/>
  <c r="O648211" i="2"/>
  <c r="P648211" i="2" s="1"/>
  <c r="O648212" i="2"/>
  <c r="P648212" i="2" s="1"/>
  <c r="O648213" i="2"/>
  <c r="P648213" i="2" s="1"/>
  <c r="O648214" i="2"/>
  <c r="P648214" i="2" s="1"/>
  <c r="O648215" i="2"/>
  <c r="P648215" i="2" s="1"/>
  <c r="O648216" i="2"/>
  <c r="P648216" i="2" s="1"/>
  <c r="O648217" i="2"/>
  <c r="P648217" i="2" s="1"/>
  <c r="O648218" i="2"/>
  <c r="P648218" i="2" s="1"/>
  <c r="O648219" i="2"/>
  <c r="P648219" i="2" s="1"/>
  <c r="O648220" i="2"/>
  <c r="P648220" i="2" s="1"/>
  <c r="O648221" i="2"/>
  <c r="P648221" i="2" s="1"/>
  <c r="O648222" i="2"/>
  <c r="P648222" i="2" s="1"/>
  <c r="O648223" i="2"/>
  <c r="P648223" i="2" s="1"/>
  <c r="O648224" i="2"/>
  <c r="P648224" i="2" s="1"/>
  <c r="O648225" i="2"/>
  <c r="P648225" i="2" s="1"/>
  <c r="O648226" i="2"/>
  <c r="P648226" i="2" s="1"/>
  <c r="O648227" i="2"/>
  <c r="P648227" i="2" s="1"/>
  <c r="O648228" i="2"/>
  <c r="P648228" i="2" s="1"/>
  <c r="O648229" i="2"/>
  <c r="P648229" i="2" s="1"/>
  <c r="O648230" i="2"/>
  <c r="P648230" i="2" s="1"/>
  <c r="O648231" i="2"/>
  <c r="P648231" i="2" s="1"/>
  <c r="O648232" i="2"/>
  <c r="P648232" i="2" s="1"/>
  <c r="O648233" i="2"/>
  <c r="P648233" i="2" s="1"/>
  <c r="O648234" i="2"/>
  <c r="P648234" i="2" s="1"/>
  <c r="O648235" i="2"/>
  <c r="P648235" i="2" s="1"/>
  <c r="O648236" i="2"/>
  <c r="P648236" i="2" s="1"/>
  <c r="O648237" i="2"/>
  <c r="P648237" i="2" s="1"/>
  <c r="O648238" i="2"/>
  <c r="P648238" i="2" s="1"/>
  <c r="O648239" i="2"/>
  <c r="P648239" i="2" s="1"/>
  <c r="O648240" i="2"/>
  <c r="P648240" i="2" s="1"/>
  <c r="O648241" i="2"/>
  <c r="P648241" i="2" s="1"/>
  <c r="O648242" i="2"/>
  <c r="P648242" i="2" s="1"/>
  <c r="O648243" i="2"/>
  <c r="P648243" i="2" s="1"/>
  <c r="O648244" i="2"/>
  <c r="P648244" i="2" s="1"/>
  <c r="O648245" i="2"/>
  <c r="P648245" i="2" s="1"/>
  <c r="O648246" i="2"/>
  <c r="P648246" i="2" s="1"/>
  <c r="O648247" i="2"/>
  <c r="P648247" i="2" s="1"/>
  <c r="O648248" i="2"/>
  <c r="P648248" i="2" s="1"/>
  <c r="O648249" i="2"/>
  <c r="P648249" i="2" s="1"/>
  <c r="O648250" i="2"/>
  <c r="P648250" i="2" s="1"/>
  <c r="O648251" i="2"/>
  <c r="P648251" i="2" s="1"/>
  <c r="O648252" i="2"/>
  <c r="P648252" i="2" s="1"/>
  <c r="O648253" i="2"/>
  <c r="P648253" i="2" s="1"/>
  <c r="O648254" i="2"/>
  <c r="P648254" i="2" s="1"/>
  <c r="O648255" i="2"/>
  <c r="P648255" i="2" s="1"/>
  <c r="O648256" i="2"/>
  <c r="P648256" i="2" s="1"/>
  <c r="O648257" i="2"/>
  <c r="P648257" i="2" s="1"/>
  <c r="O648258" i="2"/>
  <c r="P648258" i="2" s="1"/>
  <c r="O648259" i="2"/>
  <c r="P648259" i="2" s="1"/>
  <c r="O648260" i="2"/>
  <c r="P648260" i="2" s="1"/>
  <c r="O648261" i="2"/>
  <c r="P648261" i="2" s="1"/>
  <c r="O648262" i="2"/>
  <c r="P648262" i="2" s="1"/>
  <c r="O648263" i="2"/>
  <c r="P648263" i="2" s="1"/>
  <c r="O648264" i="2"/>
  <c r="P648264" i="2" s="1"/>
  <c r="O648265" i="2"/>
  <c r="P648265" i="2" s="1"/>
  <c r="O648266" i="2"/>
  <c r="P648266" i="2" s="1"/>
  <c r="O648267" i="2"/>
  <c r="P648267" i="2" s="1"/>
  <c r="O648268" i="2"/>
  <c r="P648268" i="2" s="1"/>
  <c r="O648269" i="2"/>
  <c r="P648269" i="2" s="1"/>
  <c r="O648270" i="2"/>
  <c r="P648270" i="2" s="1"/>
  <c r="O648271" i="2"/>
  <c r="P648271" i="2" s="1"/>
  <c r="O648272" i="2"/>
  <c r="P648272" i="2" s="1"/>
  <c r="O648273" i="2"/>
  <c r="P648273" i="2" s="1"/>
  <c r="O648274" i="2"/>
  <c r="P648274" i="2" s="1"/>
  <c r="O648275" i="2"/>
  <c r="P648275" i="2" s="1"/>
  <c r="O648276" i="2"/>
  <c r="P648276" i="2" s="1"/>
  <c r="O648277" i="2"/>
  <c r="P648277" i="2" s="1"/>
  <c r="O648278" i="2"/>
  <c r="P648278" i="2" s="1"/>
  <c r="O648279" i="2"/>
  <c r="P648279" i="2" s="1"/>
  <c r="O648280" i="2"/>
  <c r="P648280" i="2" s="1"/>
  <c r="O648281" i="2"/>
  <c r="P648281" i="2" s="1"/>
  <c r="O648282" i="2"/>
  <c r="P648282" i="2" s="1"/>
  <c r="O648283" i="2"/>
  <c r="P648283" i="2" s="1"/>
  <c r="O648284" i="2"/>
  <c r="P648284" i="2" s="1"/>
  <c r="O648285" i="2"/>
  <c r="P648285" i="2" s="1"/>
  <c r="O648286" i="2"/>
  <c r="P648286" i="2" s="1"/>
  <c r="O648287" i="2"/>
  <c r="P648287" i="2" s="1"/>
  <c r="O648288" i="2"/>
  <c r="P648288" i="2" s="1"/>
  <c r="O648289" i="2"/>
  <c r="P648289" i="2" s="1"/>
  <c r="O648290" i="2"/>
  <c r="P648290" i="2" s="1"/>
  <c r="O648291" i="2"/>
  <c r="P648291" i="2" s="1"/>
  <c r="O648292" i="2"/>
  <c r="P648292" i="2" s="1"/>
  <c r="O648293" i="2"/>
  <c r="P648293" i="2" s="1"/>
  <c r="O648294" i="2"/>
  <c r="P648294" i="2" s="1"/>
  <c r="O648295" i="2"/>
  <c r="P648295" i="2" s="1"/>
  <c r="O648296" i="2"/>
  <c r="P648296" i="2" s="1"/>
  <c r="O648297" i="2"/>
  <c r="P648297" i="2" s="1"/>
  <c r="O648298" i="2"/>
  <c r="P648298" i="2" s="1"/>
  <c r="O648299" i="2"/>
  <c r="P648299" i="2" s="1"/>
  <c r="O648300" i="2"/>
  <c r="P648300" i="2" s="1"/>
  <c r="O648301" i="2"/>
  <c r="P648301" i="2" s="1"/>
  <c r="O648302" i="2"/>
  <c r="P648302" i="2" s="1"/>
  <c r="O648303" i="2"/>
  <c r="P648303" i="2" s="1"/>
  <c r="O648304" i="2"/>
  <c r="P648304" i="2" s="1"/>
  <c r="O648305" i="2"/>
  <c r="P648305" i="2" s="1"/>
  <c r="O648306" i="2"/>
  <c r="P648306" i="2" s="1"/>
  <c r="O648307" i="2"/>
  <c r="P648307" i="2" s="1"/>
  <c r="O648308" i="2"/>
  <c r="P648308" i="2" s="1"/>
  <c r="O648309" i="2"/>
  <c r="P648309" i="2" s="1"/>
  <c r="O648310" i="2"/>
  <c r="P648310" i="2" s="1"/>
  <c r="O648311" i="2"/>
  <c r="P648311" i="2" s="1"/>
  <c r="O648312" i="2"/>
  <c r="P648312" i="2" s="1"/>
  <c r="O648313" i="2"/>
  <c r="P648313" i="2" s="1"/>
  <c r="O648314" i="2"/>
  <c r="P648314" i="2" s="1"/>
  <c r="O648315" i="2"/>
  <c r="P648315" i="2" s="1"/>
  <c r="O648316" i="2"/>
  <c r="P648316" i="2" s="1"/>
  <c r="O648317" i="2"/>
  <c r="P648317" i="2" s="1"/>
  <c r="O648318" i="2"/>
  <c r="P648318" i="2" s="1"/>
  <c r="O648319" i="2"/>
  <c r="P648319" i="2" s="1"/>
  <c r="O648320" i="2"/>
  <c r="P648320" i="2" s="1"/>
  <c r="O648321" i="2"/>
  <c r="P648321" i="2" s="1"/>
  <c r="O648322" i="2"/>
  <c r="P648322" i="2" s="1"/>
  <c r="O648323" i="2"/>
  <c r="P648323" i="2" s="1"/>
  <c r="O648324" i="2"/>
  <c r="P648324" i="2" s="1"/>
  <c r="O648325" i="2"/>
  <c r="P648325" i="2" s="1"/>
  <c r="O648326" i="2"/>
  <c r="P648326" i="2" s="1"/>
  <c r="O648327" i="2"/>
  <c r="P648327" i="2" s="1"/>
  <c r="O648328" i="2"/>
  <c r="P648328" i="2" s="1"/>
  <c r="O648329" i="2"/>
  <c r="P648329" i="2" s="1"/>
  <c r="O648330" i="2"/>
  <c r="P648330" i="2" s="1"/>
  <c r="O648331" i="2"/>
  <c r="P648331" i="2" s="1"/>
  <c r="O648332" i="2"/>
  <c r="P648332" i="2" s="1"/>
  <c r="O648333" i="2"/>
  <c r="P648333" i="2" s="1"/>
  <c r="O648334" i="2"/>
  <c r="P648334" i="2" s="1"/>
  <c r="O648335" i="2"/>
  <c r="P648335" i="2" s="1"/>
  <c r="O648336" i="2"/>
  <c r="P648336" i="2" s="1"/>
  <c r="O648337" i="2"/>
  <c r="P648337" i="2" s="1"/>
  <c r="O648338" i="2"/>
  <c r="P648338" i="2" s="1"/>
  <c r="O648339" i="2"/>
  <c r="P648339" i="2" s="1"/>
  <c r="O648340" i="2"/>
  <c r="P648340" i="2" s="1"/>
  <c r="O648341" i="2"/>
  <c r="P648341" i="2" s="1"/>
  <c r="O648342" i="2"/>
  <c r="P648342" i="2" s="1"/>
  <c r="O648343" i="2"/>
  <c r="P648343" i="2" s="1"/>
  <c r="O648344" i="2"/>
  <c r="P648344" i="2" s="1"/>
  <c r="O648345" i="2"/>
  <c r="P648345" i="2" s="1"/>
  <c r="O648346" i="2"/>
  <c r="P648346" i="2" s="1"/>
  <c r="O648347" i="2"/>
  <c r="P648347" i="2" s="1"/>
  <c r="O648348" i="2"/>
  <c r="P648348" i="2" s="1"/>
  <c r="O648349" i="2"/>
  <c r="P648349" i="2" s="1"/>
  <c r="O648350" i="2"/>
  <c r="P648350" i="2" s="1"/>
  <c r="O648351" i="2"/>
  <c r="P648351" i="2" s="1"/>
  <c r="O648352" i="2"/>
  <c r="P648352" i="2" s="1"/>
  <c r="O648353" i="2"/>
  <c r="P648353" i="2" s="1"/>
  <c r="O648354" i="2"/>
  <c r="P648354" i="2" s="1"/>
  <c r="O648355" i="2"/>
  <c r="P648355" i="2" s="1"/>
  <c r="O648356" i="2"/>
  <c r="P648356" i="2" s="1"/>
  <c r="O648357" i="2"/>
  <c r="P648357" i="2" s="1"/>
  <c r="O648358" i="2"/>
  <c r="P648358" i="2" s="1"/>
  <c r="O648359" i="2"/>
  <c r="P648359" i="2" s="1"/>
  <c r="O648360" i="2"/>
  <c r="P648360" i="2" s="1"/>
  <c r="O648361" i="2"/>
  <c r="P648361" i="2" s="1"/>
  <c r="O648362" i="2"/>
  <c r="P648362" i="2" s="1"/>
  <c r="O648363" i="2"/>
  <c r="P648363" i="2" s="1"/>
  <c r="O648364" i="2"/>
  <c r="P648364" i="2" s="1"/>
  <c r="O648365" i="2"/>
  <c r="P648365" i="2" s="1"/>
  <c r="O648366" i="2"/>
  <c r="P648366" i="2" s="1"/>
  <c r="O648367" i="2"/>
  <c r="P648367" i="2" s="1"/>
  <c r="O648368" i="2"/>
  <c r="P648368" i="2" s="1"/>
  <c r="O648369" i="2"/>
  <c r="P648369" i="2" s="1"/>
  <c r="O648370" i="2"/>
  <c r="P648370" i="2" s="1"/>
  <c r="O648371" i="2"/>
  <c r="P648371" i="2" s="1"/>
  <c r="O648372" i="2"/>
  <c r="P648372" i="2" s="1"/>
  <c r="O648373" i="2"/>
  <c r="P648373" i="2" s="1"/>
  <c r="O648374" i="2"/>
  <c r="P648374" i="2" s="1"/>
  <c r="O648375" i="2"/>
  <c r="P648375" i="2" s="1"/>
  <c r="O648376" i="2"/>
  <c r="P648376" i="2" s="1"/>
  <c r="O648377" i="2"/>
  <c r="P648377" i="2" s="1"/>
  <c r="O648378" i="2"/>
  <c r="P648378" i="2" s="1"/>
  <c r="O648379" i="2"/>
  <c r="P648379" i="2" s="1"/>
  <c r="O648380" i="2"/>
  <c r="P648380" i="2" s="1"/>
  <c r="O648381" i="2"/>
  <c r="P648381" i="2" s="1"/>
  <c r="O648382" i="2"/>
  <c r="P648382" i="2" s="1"/>
  <c r="O648383" i="2"/>
  <c r="P648383" i="2" s="1"/>
  <c r="O648384" i="2"/>
  <c r="P648384" i="2" s="1"/>
  <c r="O648385" i="2"/>
  <c r="P648385" i="2" s="1"/>
  <c r="O648386" i="2"/>
  <c r="P648386" i="2" s="1"/>
  <c r="O648387" i="2"/>
  <c r="P648387" i="2" s="1"/>
  <c r="O648388" i="2"/>
  <c r="P648388" i="2" s="1"/>
  <c r="O648389" i="2"/>
  <c r="P648389" i="2" s="1"/>
  <c r="O648390" i="2"/>
  <c r="P648390" i="2" s="1"/>
  <c r="O648391" i="2"/>
  <c r="P648391" i="2" s="1"/>
  <c r="O648392" i="2"/>
  <c r="P648392" i="2" s="1"/>
  <c r="O648393" i="2"/>
  <c r="P648393" i="2" s="1"/>
  <c r="O648394" i="2"/>
  <c r="P648394" i="2" s="1"/>
  <c r="O648395" i="2"/>
  <c r="P648395" i="2" s="1"/>
  <c r="O648396" i="2"/>
  <c r="P648396" i="2" s="1"/>
  <c r="O648397" i="2"/>
  <c r="P648397" i="2" s="1"/>
  <c r="O648398" i="2"/>
  <c r="P648398" i="2" s="1"/>
  <c r="O648399" i="2"/>
  <c r="P648399" i="2" s="1"/>
  <c r="O648400" i="2"/>
  <c r="P648400" i="2" s="1"/>
  <c r="O648401" i="2"/>
  <c r="P648401" i="2" s="1"/>
  <c r="O648402" i="2"/>
  <c r="P648402" i="2" s="1"/>
  <c r="O648403" i="2"/>
  <c r="P648403" i="2" s="1"/>
  <c r="O648404" i="2"/>
  <c r="P648404" i="2" s="1"/>
  <c r="O648405" i="2"/>
  <c r="P648405" i="2" s="1"/>
  <c r="O648406" i="2"/>
  <c r="P648406" i="2" s="1"/>
  <c r="O648407" i="2"/>
  <c r="P648407" i="2" s="1"/>
  <c r="O648408" i="2"/>
  <c r="P648408" i="2" s="1"/>
  <c r="O648409" i="2"/>
  <c r="P648409" i="2" s="1"/>
  <c r="O648410" i="2"/>
  <c r="P648410" i="2" s="1"/>
  <c r="O648411" i="2"/>
  <c r="P648411" i="2" s="1"/>
  <c r="O648412" i="2"/>
  <c r="P648412" i="2" s="1"/>
  <c r="O648413" i="2"/>
  <c r="P648413" i="2" s="1"/>
  <c r="O648414" i="2"/>
  <c r="P648414" i="2" s="1"/>
  <c r="O648415" i="2"/>
  <c r="P648415" i="2" s="1"/>
  <c r="O648416" i="2"/>
  <c r="P648416" i="2" s="1"/>
  <c r="O648417" i="2"/>
  <c r="P648417" i="2" s="1"/>
  <c r="O648418" i="2"/>
  <c r="P648418" i="2" s="1"/>
  <c r="O648419" i="2"/>
  <c r="P648419" i="2" s="1"/>
  <c r="O648420" i="2"/>
  <c r="P648420" i="2" s="1"/>
  <c r="O648421" i="2"/>
  <c r="P648421" i="2" s="1"/>
  <c r="O648422" i="2"/>
  <c r="P648422" i="2" s="1"/>
  <c r="O648423" i="2"/>
  <c r="P648423" i="2" s="1"/>
  <c r="O648424" i="2"/>
  <c r="P648424" i="2" s="1"/>
  <c r="O648425" i="2"/>
  <c r="P648425" i="2" s="1"/>
  <c r="O648426" i="2"/>
  <c r="P648426" i="2" s="1"/>
  <c r="O648427" i="2"/>
  <c r="P648427" i="2" s="1"/>
  <c r="O648428" i="2"/>
  <c r="P648428" i="2" s="1"/>
  <c r="O648429" i="2"/>
  <c r="P648429" i="2" s="1"/>
  <c r="O648430" i="2"/>
  <c r="P648430" i="2" s="1"/>
  <c r="O648431" i="2"/>
  <c r="P648431" i="2" s="1"/>
  <c r="O648432" i="2"/>
  <c r="P648432" i="2" s="1"/>
  <c r="O648433" i="2"/>
  <c r="P648433" i="2" s="1"/>
  <c r="O648434" i="2"/>
  <c r="P648434" i="2" s="1"/>
  <c r="O648435" i="2"/>
  <c r="P648435" i="2" s="1"/>
  <c r="O648436" i="2"/>
  <c r="P648436" i="2" s="1"/>
  <c r="O648437" i="2"/>
  <c r="P648437" i="2" s="1"/>
  <c r="O648438" i="2"/>
  <c r="P648438" i="2" s="1"/>
  <c r="O648439" i="2"/>
  <c r="P648439" i="2" s="1"/>
  <c r="O648440" i="2"/>
  <c r="P648440" i="2" s="1"/>
  <c r="O648441" i="2"/>
  <c r="P648441" i="2" s="1"/>
  <c r="O648442" i="2"/>
  <c r="P648442" i="2" s="1"/>
  <c r="O648443" i="2"/>
  <c r="P648443" i="2" s="1"/>
  <c r="O648444" i="2"/>
  <c r="P648444" i="2" s="1"/>
  <c r="O648445" i="2"/>
  <c r="P648445" i="2" s="1"/>
  <c r="O648446" i="2"/>
  <c r="P648446" i="2" s="1"/>
  <c r="O648447" i="2"/>
  <c r="P648447" i="2" s="1"/>
  <c r="O648448" i="2"/>
  <c r="P648448" i="2" s="1"/>
  <c r="O648449" i="2"/>
  <c r="P648449" i="2" s="1"/>
  <c r="O648450" i="2"/>
  <c r="P648450" i="2" s="1"/>
  <c r="O648451" i="2"/>
  <c r="P648451" i="2" s="1"/>
  <c r="O648452" i="2"/>
  <c r="P648452" i="2" s="1"/>
  <c r="O648453" i="2"/>
  <c r="P648453" i="2" s="1"/>
  <c r="O648454" i="2"/>
  <c r="P648454" i="2" s="1"/>
  <c r="O648455" i="2"/>
  <c r="P648455" i="2" s="1"/>
  <c r="O648456" i="2"/>
  <c r="P648456" i="2" s="1"/>
  <c r="O648457" i="2"/>
  <c r="P648457" i="2" s="1"/>
  <c r="O648458" i="2"/>
  <c r="P648458" i="2" s="1"/>
  <c r="O648459" i="2"/>
  <c r="P648459" i="2" s="1"/>
  <c r="O648460" i="2"/>
  <c r="P648460" i="2" s="1"/>
  <c r="O648461" i="2"/>
  <c r="P648461" i="2" s="1"/>
  <c r="O648462" i="2"/>
  <c r="P648462" i="2" s="1"/>
  <c r="O648463" i="2"/>
  <c r="P648463" i="2" s="1"/>
  <c r="O648464" i="2"/>
  <c r="P648464" i="2" s="1"/>
  <c r="O648465" i="2"/>
  <c r="P648465" i="2" s="1"/>
  <c r="O648466" i="2"/>
  <c r="P648466" i="2" s="1"/>
  <c r="O648467" i="2"/>
  <c r="P648467" i="2" s="1"/>
  <c r="O648468" i="2"/>
  <c r="P648468" i="2" s="1"/>
  <c r="O648469" i="2"/>
  <c r="P648469" i="2" s="1"/>
  <c r="O648470" i="2"/>
  <c r="P648470" i="2" s="1"/>
  <c r="O648471" i="2"/>
  <c r="P648471" i="2" s="1"/>
  <c r="O648472" i="2"/>
  <c r="P648472" i="2" s="1"/>
  <c r="O648473" i="2"/>
  <c r="P648473" i="2" s="1"/>
  <c r="O648474" i="2"/>
  <c r="P648474" i="2" s="1"/>
  <c r="O648475" i="2"/>
  <c r="P648475" i="2" s="1"/>
  <c r="O648476" i="2"/>
  <c r="P648476" i="2" s="1"/>
  <c r="O648477" i="2"/>
  <c r="P648477" i="2" s="1"/>
  <c r="O648478" i="2"/>
  <c r="P648478" i="2" s="1"/>
  <c r="O648479" i="2"/>
  <c r="P648479" i="2" s="1"/>
  <c r="O648480" i="2"/>
  <c r="P648480" i="2" s="1"/>
  <c r="O648481" i="2"/>
  <c r="P648481" i="2" s="1"/>
  <c r="O648482" i="2"/>
  <c r="P648482" i="2" s="1"/>
  <c r="O648483" i="2"/>
  <c r="P648483" i="2" s="1"/>
  <c r="O648484" i="2"/>
  <c r="P648484" i="2" s="1"/>
  <c r="O648485" i="2"/>
  <c r="P648485" i="2" s="1"/>
  <c r="O648486" i="2"/>
  <c r="P648486" i="2" s="1"/>
  <c r="O648487" i="2"/>
  <c r="P648487" i="2" s="1"/>
  <c r="O648488" i="2"/>
  <c r="P648488" i="2" s="1"/>
  <c r="O648489" i="2"/>
  <c r="P648489" i="2" s="1"/>
  <c r="O648490" i="2"/>
  <c r="P648490" i="2" s="1"/>
  <c r="O648491" i="2"/>
  <c r="P648491" i="2" s="1"/>
  <c r="O648492" i="2"/>
  <c r="P648492" i="2" s="1"/>
  <c r="O648493" i="2"/>
  <c r="P648493" i="2" s="1"/>
  <c r="O648494" i="2"/>
  <c r="P648494" i="2" s="1"/>
  <c r="O648495" i="2"/>
  <c r="P648495" i="2" s="1"/>
  <c r="O648496" i="2"/>
  <c r="P648496" i="2" s="1"/>
  <c r="O648497" i="2"/>
  <c r="P648497" i="2" s="1"/>
  <c r="O648498" i="2"/>
  <c r="P648498" i="2" s="1"/>
  <c r="O648499" i="2"/>
  <c r="P648499" i="2" s="1"/>
  <c r="O648500" i="2"/>
  <c r="P648500" i="2" s="1"/>
  <c r="O648501" i="2"/>
  <c r="P648501" i="2" s="1"/>
  <c r="O648502" i="2"/>
  <c r="P648502" i="2" s="1"/>
  <c r="O648503" i="2"/>
  <c r="P648503" i="2" s="1"/>
  <c r="O648504" i="2"/>
  <c r="P648504" i="2" s="1"/>
  <c r="O648505" i="2"/>
  <c r="P648505" i="2" s="1"/>
  <c r="O648506" i="2"/>
  <c r="P648506" i="2" s="1"/>
  <c r="O648507" i="2"/>
  <c r="P648507" i="2" s="1"/>
  <c r="O648508" i="2"/>
  <c r="P648508" i="2" s="1"/>
  <c r="O648509" i="2"/>
  <c r="P648509" i="2" s="1"/>
  <c r="O648510" i="2"/>
  <c r="P648510" i="2" s="1"/>
  <c r="O648511" i="2"/>
  <c r="P648511" i="2" s="1"/>
  <c r="O648512" i="2"/>
  <c r="P648512" i="2" s="1"/>
  <c r="O648513" i="2"/>
  <c r="P648513" i="2" s="1"/>
  <c r="O648514" i="2"/>
  <c r="P648514" i="2" s="1"/>
  <c r="O648515" i="2"/>
  <c r="P648515" i="2" s="1"/>
  <c r="O648516" i="2"/>
  <c r="P648516" i="2" s="1"/>
  <c r="O648517" i="2"/>
  <c r="P648517" i="2" s="1"/>
  <c r="O648518" i="2"/>
  <c r="P648518" i="2" s="1"/>
  <c r="O648519" i="2"/>
  <c r="P648519" i="2" s="1"/>
  <c r="O648520" i="2"/>
  <c r="P648520" i="2" s="1"/>
  <c r="O648521" i="2"/>
  <c r="P648521" i="2" s="1"/>
  <c r="O648522" i="2"/>
  <c r="P648522" i="2" s="1"/>
  <c r="O648523" i="2"/>
  <c r="P648523" i="2" s="1"/>
  <c r="O648524" i="2"/>
  <c r="P648524" i="2" s="1"/>
  <c r="O648525" i="2"/>
  <c r="P648525" i="2" s="1"/>
  <c r="O648526" i="2"/>
  <c r="P648526" i="2" s="1"/>
  <c r="O648527" i="2"/>
  <c r="P648527" i="2" s="1"/>
  <c r="O648528" i="2"/>
  <c r="P648528" i="2" s="1"/>
  <c r="O648529" i="2"/>
  <c r="P648529" i="2" s="1"/>
  <c r="O648530" i="2"/>
  <c r="P648530" i="2" s="1"/>
  <c r="O648531" i="2"/>
  <c r="P648531" i="2" s="1"/>
  <c r="O648532" i="2"/>
  <c r="P648532" i="2" s="1"/>
  <c r="O648533" i="2"/>
  <c r="P648533" i="2" s="1"/>
  <c r="O648534" i="2"/>
  <c r="P648534" i="2" s="1"/>
  <c r="O648535" i="2"/>
  <c r="P648535" i="2" s="1"/>
  <c r="O648536" i="2"/>
  <c r="P648536" i="2" s="1"/>
  <c r="O648537" i="2"/>
  <c r="P648537" i="2" s="1"/>
  <c r="O648538" i="2"/>
  <c r="P648538" i="2" s="1"/>
  <c r="O648539" i="2"/>
  <c r="P648539" i="2" s="1"/>
  <c r="O648540" i="2"/>
  <c r="P648540" i="2" s="1"/>
  <c r="O648541" i="2"/>
  <c r="P648541" i="2" s="1"/>
  <c r="O648542" i="2"/>
  <c r="P648542" i="2" s="1"/>
  <c r="O648543" i="2"/>
  <c r="P648543" i="2" s="1"/>
  <c r="O648544" i="2"/>
  <c r="P648544" i="2" s="1"/>
  <c r="O648545" i="2"/>
  <c r="P648545" i="2" s="1"/>
  <c r="O648546" i="2"/>
  <c r="P648546" i="2" s="1"/>
  <c r="O648547" i="2"/>
  <c r="P648547" i="2" s="1"/>
  <c r="O648548" i="2"/>
  <c r="P648548" i="2" s="1"/>
  <c r="O648549" i="2"/>
  <c r="P648549" i="2" s="1"/>
  <c r="O648550" i="2"/>
  <c r="P648550" i="2" s="1"/>
  <c r="O648551" i="2"/>
  <c r="P648551" i="2" s="1"/>
  <c r="O648552" i="2"/>
  <c r="P648552" i="2" s="1"/>
  <c r="O648553" i="2"/>
  <c r="P648553" i="2" s="1"/>
  <c r="O648554" i="2"/>
  <c r="P648554" i="2" s="1"/>
  <c r="O648555" i="2"/>
  <c r="P648555" i="2" s="1"/>
  <c r="O648556" i="2"/>
  <c r="P648556" i="2" s="1"/>
  <c r="O648557" i="2"/>
  <c r="P648557" i="2" s="1"/>
  <c r="O648558" i="2"/>
  <c r="P648558" i="2" s="1"/>
  <c r="O648559" i="2"/>
  <c r="P648559" i="2" s="1"/>
  <c r="O648560" i="2"/>
  <c r="P648560" i="2" s="1"/>
  <c r="O648561" i="2"/>
  <c r="P648561" i="2" s="1"/>
  <c r="O648562" i="2"/>
  <c r="P648562" i="2" s="1"/>
  <c r="O648563" i="2"/>
  <c r="P648563" i="2" s="1"/>
  <c r="O648564" i="2"/>
  <c r="P648564" i="2" s="1"/>
  <c r="O648565" i="2"/>
  <c r="P648565" i="2" s="1"/>
  <c r="O648566" i="2"/>
  <c r="P648566" i="2" s="1"/>
  <c r="O648567" i="2"/>
  <c r="P648567" i="2" s="1"/>
  <c r="O648568" i="2"/>
  <c r="P648568" i="2" s="1"/>
  <c r="O648569" i="2"/>
  <c r="P648569" i="2" s="1"/>
  <c r="O648570" i="2"/>
  <c r="P648570" i="2" s="1"/>
  <c r="O648571" i="2"/>
  <c r="P648571" i="2" s="1"/>
  <c r="O648572" i="2"/>
  <c r="P648572" i="2" s="1"/>
  <c r="O648573" i="2"/>
  <c r="P648573" i="2" s="1"/>
  <c r="O648574" i="2"/>
  <c r="P648574" i="2" s="1"/>
  <c r="O648575" i="2"/>
  <c r="P648575" i="2" s="1"/>
  <c r="O648576" i="2"/>
  <c r="P648576" i="2" s="1"/>
  <c r="O648577" i="2"/>
  <c r="P648577" i="2" s="1"/>
  <c r="O648578" i="2"/>
  <c r="P648578" i="2" s="1"/>
  <c r="O648579" i="2"/>
  <c r="P648579" i="2" s="1"/>
  <c r="O648580" i="2"/>
  <c r="P648580" i="2" s="1"/>
  <c r="O648581" i="2"/>
  <c r="P648581" i="2" s="1"/>
  <c r="O648582" i="2"/>
  <c r="P648582" i="2" s="1"/>
  <c r="O648583" i="2"/>
  <c r="P648583" i="2" s="1"/>
  <c r="O648584" i="2"/>
  <c r="P648584" i="2" s="1"/>
  <c r="O648585" i="2"/>
  <c r="P648585" i="2" s="1"/>
  <c r="O648586" i="2"/>
  <c r="P648586" i="2" s="1"/>
  <c r="O648587" i="2"/>
  <c r="P648587" i="2" s="1"/>
  <c r="O648588" i="2"/>
  <c r="P648588" i="2" s="1"/>
  <c r="O648589" i="2"/>
  <c r="P648589" i="2" s="1"/>
  <c r="O648590" i="2"/>
  <c r="P648590" i="2" s="1"/>
  <c r="O648591" i="2"/>
  <c r="P648591" i="2" s="1"/>
  <c r="O648592" i="2"/>
  <c r="P648592" i="2" s="1"/>
  <c r="O648593" i="2"/>
  <c r="P648593" i="2" s="1"/>
  <c r="O648594" i="2"/>
  <c r="P648594" i="2" s="1"/>
  <c r="O648595" i="2"/>
  <c r="P648595" i="2" s="1"/>
  <c r="O648596" i="2"/>
  <c r="P648596" i="2" s="1"/>
  <c r="O648597" i="2"/>
  <c r="P648597" i="2" s="1"/>
  <c r="O648598" i="2"/>
  <c r="P648598" i="2" s="1"/>
  <c r="O648599" i="2"/>
  <c r="P648599" i="2" s="1"/>
  <c r="O648600" i="2"/>
  <c r="P648600" i="2" s="1"/>
  <c r="O648601" i="2"/>
  <c r="P648601" i="2" s="1"/>
  <c r="O648602" i="2"/>
  <c r="P648602" i="2" s="1"/>
  <c r="O648603" i="2"/>
  <c r="P648603" i="2" s="1"/>
  <c r="O648604" i="2"/>
  <c r="P648604" i="2" s="1"/>
  <c r="O648605" i="2"/>
  <c r="P648605" i="2" s="1"/>
  <c r="O648606" i="2"/>
  <c r="P648606" i="2" s="1"/>
  <c r="O648607" i="2"/>
  <c r="P648607" i="2" s="1"/>
  <c r="O648608" i="2"/>
  <c r="P648608" i="2" s="1"/>
  <c r="O648609" i="2"/>
  <c r="P648609" i="2" s="1"/>
  <c r="O648610" i="2"/>
  <c r="P648610" i="2" s="1"/>
  <c r="O648611" i="2"/>
  <c r="P648611" i="2" s="1"/>
  <c r="O648612" i="2"/>
  <c r="P648612" i="2" s="1"/>
  <c r="O648613" i="2"/>
  <c r="P648613" i="2" s="1"/>
  <c r="O648614" i="2"/>
  <c r="P648614" i="2" s="1"/>
  <c r="O648615" i="2"/>
  <c r="P648615" i="2" s="1"/>
  <c r="O648616" i="2"/>
  <c r="P648616" i="2" s="1"/>
  <c r="O648617" i="2"/>
  <c r="P648617" i="2" s="1"/>
  <c r="O648618" i="2"/>
  <c r="P648618" i="2" s="1"/>
  <c r="O648619" i="2"/>
  <c r="P648619" i="2" s="1"/>
  <c r="O648620" i="2"/>
  <c r="P648620" i="2" s="1"/>
  <c r="O648621" i="2"/>
  <c r="P648621" i="2" s="1"/>
  <c r="O648622" i="2"/>
  <c r="P648622" i="2" s="1"/>
  <c r="O648623" i="2"/>
  <c r="P648623" i="2" s="1"/>
  <c r="O648624" i="2"/>
  <c r="P648624" i="2" s="1"/>
  <c r="O648625" i="2"/>
  <c r="P648625" i="2" s="1"/>
  <c r="O648626" i="2"/>
  <c r="P648626" i="2" s="1"/>
  <c r="O648627" i="2"/>
  <c r="P648627" i="2" s="1"/>
  <c r="O648628" i="2"/>
  <c r="P648628" i="2" s="1"/>
  <c r="O648629" i="2"/>
  <c r="P648629" i="2" s="1"/>
  <c r="O648630" i="2"/>
  <c r="P648630" i="2" s="1"/>
  <c r="O648631" i="2"/>
  <c r="P648631" i="2" s="1"/>
  <c r="O648632" i="2"/>
  <c r="P648632" i="2" s="1"/>
  <c r="O648633" i="2"/>
  <c r="P648633" i="2" s="1"/>
  <c r="O648634" i="2"/>
  <c r="P648634" i="2" s="1"/>
  <c r="O648635" i="2"/>
  <c r="P648635" i="2" s="1"/>
  <c r="O648636" i="2"/>
  <c r="P648636" i="2" s="1"/>
  <c r="O648637" i="2"/>
  <c r="P648637" i="2" s="1"/>
  <c r="O648638" i="2"/>
  <c r="P648638" i="2" s="1"/>
  <c r="O648639" i="2"/>
  <c r="P648639" i="2" s="1"/>
  <c r="O648640" i="2"/>
  <c r="P648640" i="2" s="1"/>
  <c r="O648641" i="2"/>
  <c r="P648641" i="2" s="1"/>
  <c r="O648642" i="2"/>
  <c r="P648642" i="2" s="1"/>
  <c r="O648643" i="2"/>
  <c r="P648643" i="2" s="1"/>
  <c r="O648644" i="2"/>
  <c r="P648644" i="2" s="1"/>
  <c r="O648645" i="2"/>
  <c r="P648645" i="2" s="1"/>
  <c r="O648646" i="2"/>
  <c r="P648646" i="2" s="1"/>
  <c r="O648647" i="2"/>
  <c r="P648647" i="2" s="1"/>
  <c r="O648648" i="2"/>
  <c r="P648648" i="2" s="1"/>
  <c r="O648649" i="2"/>
  <c r="P648649" i="2" s="1"/>
  <c r="O648650" i="2"/>
  <c r="P648650" i="2" s="1"/>
  <c r="O648651" i="2"/>
  <c r="P648651" i="2" s="1"/>
  <c r="O648652" i="2"/>
  <c r="P648652" i="2" s="1"/>
  <c r="O648653" i="2"/>
  <c r="P648653" i="2" s="1"/>
  <c r="O648654" i="2"/>
  <c r="P648654" i="2" s="1"/>
  <c r="O648655" i="2"/>
  <c r="P648655" i="2" s="1"/>
  <c r="O648656" i="2"/>
  <c r="P648656" i="2" s="1"/>
  <c r="O648657" i="2"/>
  <c r="P648657" i="2" s="1"/>
  <c r="O648658" i="2"/>
  <c r="P648658" i="2" s="1"/>
  <c r="O648659" i="2"/>
  <c r="P648659" i="2" s="1"/>
  <c r="O648660" i="2"/>
  <c r="P648660" i="2" s="1"/>
  <c r="O648661" i="2"/>
  <c r="P648661" i="2" s="1"/>
  <c r="O648662" i="2"/>
  <c r="P648662" i="2" s="1"/>
  <c r="O648663" i="2"/>
  <c r="P648663" i="2" s="1"/>
  <c r="O648664" i="2"/>
  <c r="P648664" i="2" s="1"/>
  <c r="O648665" i="2"/>
  <c r="P648665" i="2" s="1"/>
  <c r="O648666" i="2"/>
  <c r="P648666" i="2" s="1"/>
  <c r="O648667" i="2"/>
  <c r="P648667" i="2" s="1"/>
  <c r="O648668" i="2"/>
  <c r="P648668" i="2" s="1"/>
  <c r="O648669" i="2"/>
  <c r="P648669" i="2" s="1"/>
  <c r="O648670" i="2"/>
  <c r="P648670" i="2" s="1"/>
  <c r="O648671" i="2"/>
  <c r="P648671" i="2" s="1"/>
  <c r="O648672" i="2"/>
  <c r="P648672" i="2" s="1"/>
  <c r="O648673" i="2"/>
  <c r="P648673" i="2" s="1"/>
  <c r="O648674" i="2"/>
  <c r="P648674" i="2" s="1"/>
  <c r="O648675" i="2"/>
  <c r="P648675" i="2" s="1"/>
  <c r="O648676" i="2"/>
  <c r="P648676" i="2" s="1"/>
  <c r="O648677" i="2"/>
  <c r="P648677" i="2" s="1"/>
  <c r="O648678" i="2"/>
  <c r="P648678" i="2" s="1"/>
  <c r="O648679" i="2"/>
  <c r="P648679" i="2" s="1"/>
  <c r="O648680" i="2"/>
  <c r="P648680" i="2" s="1"/>
  <c r="O648681" i="2"/>
  <c r="P648681" i="2" s="1"/>
  <c r="O648682" i="2"/>
  <c r="P648682" i="2" s="1"/>
  <c r="O648683" i="2"/>
  <c r="P648683" i="2" s="1"/>
  <c r="O648684" i="2"/>
  <c r="P648684" i="2" s="1"/>
  <c r="O648685" i="2"/>
  <c r="P648685" i="2" s="1"/>
  <c r="O648686" i="2"/>
  <c r="P648686" i="2" s="1"/>
  <c r="O648687" i="2"/>
  <c r="P648687" i="2" s="1"/>
  <c r="O648688" i="2"/>
  <c r="P648688" i="2" s="1"/>
  <c r="O648689" i="2"/>
  <c r="P648689" i="2" s="1"/>
  <c r="O648690" i="2"/>
  <c r="P648690" i="2" s="1"/>
  <c r="O648691" i="2"/>
  <c r="P648691" i="2" s="1"/>
  <c r="O648692" i="2"/>
  <c r="P648692" i="2" s="1"/>
  <c r="O648693" i="2"/>
  <c r="P648693" i="2" s="1"/>
  <c r="O648694" i="2"/>
  <c r="P648694" i="2" s="1"/>
  <c r="O648695" i="2"/>
  <c r="P648695" i="2" s="1"/>
  <c r="O648696" i="2"/>
  <c r="P648696" i="2" s="1"/>
  <c r="O648697" i="2"/>
  <c r="P648697" i="2" s="1"/>
  <c r="O648698" i="2"/>
  <c r="P648698" i="2" s="1"/>
  <c r="O648699" i="2"/>
  <c r="P648699" i="2" s="1"/>
  <c r="O648700" i="2"/>
  <c r="P648700" i="2" s="1"/>
  <c r="O648701" i="2"/>
  <c r="P648701" i="2" s="1"/>
  <c r="O648702" i="2"/>
  <c r="P648702" i="2" s="1"/>
  <c r="O648703" i="2"/>
  <c r="P648703" i="2" s="1"/>
  <c r="O648704" i="2"/>
  <c r="P648704" i="2" s="1"/>
  <c r="O648705" i="2"/>
  <c r="P648705" i="2" s="1"/>
  <c r="O648706" i="2"/>
  <c r="P648706" i="2" s="1"/>
  <c r="O648707" i="2"/>
  <c r="P648707" i="2" s="1"/>
  <c r="O648708" i="2"/>
  <c r="P648708" i="2" s="1"/>
  <c r="O648709" i="2"/>
  <c r="P648709" i="2" s="1"/>
  <c r="O648710" i="2"/>
  <c r="P648710" i="2" s="1"/>
  <c r="O648711" i="2"/>
  <c r="P648711" i="2" s="1"/>
  <c r="O648712" i="2"/>
  <c r="P648712" i="2" s="1"/>
  <c r="O648713" i="2"/>
  <c r="P648713" i="2" s="1"/>
  <c r="O648714" i="2"/>
  <c r="P648714" i="2" s="1"/>
  <c r="O648715" i="2"/>
  <c r="P648715" i="2" s="1"/>
  <c r="O648716" i="2"/>
  <c r="P648716" i="2" s="1"/>
  <c r="O648717" i="2"/>
  <c r="P648717" i="2" s="1"/>
  <c r="O648718" i="2"/>
  <c r="P648718" i="2" s="1"/>
  <c r="O648719" i="2"/>
  <c r="P648719" i="2" s="1"/>
  <c r="O648720" i="2"/>
  <c r="P648720" i="2" s="1"/>
  <c r="O648721" i="2"/>
  <c r="P648721" i="2" s="1"/>
  <c r="O648722" i="2"/>
  <c r="P648722" i="2" s="1"/>
  <c r="O648723" i="2"/>
  <c r="P648723" i="2" s="1"/>
  <c r="O648724" i="2"/>
  <c r="P648724" i="2" s="1"/>
  <c r="O648725" i="2"/>
  <c r="P648725" i="2" s="1"/>
  <c r="O648726" i="2"/>
  <c r="P648726" i="2" s="1"/>
  <c r="O648727" i="2"/>
  <c r="P648727" i="2" s="1"/>
  <c r="O648728" i="2"/>
  <c r="P648728" i="2" s="1"/>
  <c r="O648729" i="2"/>
  <c r="P648729" i="2" s="1"/>
  <c r="O648730" i="2"/>
  <c r="P648730" i="2" s="1"/>
  <c r="O648731" i="2"/>
  <c r="P648731" i="2" s="1"/>
  <c r="O648732" i="2"/>
  <c r="P648732" i="2" s="1"/>
  <c r="O648733" i="2"/>
  <c r="P648733" i="2" s="1"/>
  <c r="O648734" i="2"/>
  <c r="P648734" i="2" s="1"/>
  <c r="O648735" i="2"/>
  <c r="P648735" i="2" s="1"/>
  <c r="O648736" i="2"/>
  <c r="P648736" i="2" s="1"/>
  <c r="O648737" i="2"/>
  <c r="P648737" i="2" s="1"/>
  <c r="O648738" i="2"/>
  <c r="P648738" i="2" s="1"/>
  <c r="O648739" i="2"/>
  <c r="P648739" i="2" s="1"/>
  <c r="O648740" i="2"/>
  <c r="P648740" i="2" s="1"/>
  <c r="O648741" i="2"/>
  <c r="P648741" i="2" s="1"/>
  <c r="O648742" i="2"/>
  <c r="P648742" i="2" s="1"/>
  <c r="O648743" i="2"/>
  <c r="P648743" i="2" s="1"/>
  <c r="O648744" i="2"/>
  <c r="P648744" i="2" s="1"/>
  <c r="O648745" i="2"/>
  <c r="P648745" i="2" s="1"/>
  <c r="O648746" i="2"/>
  <c r="P648746" i="2" s="1"/>
  <c r="O648747" i="2"/>
  <c r="P648747" i="2" s="1"/>
  <c r="O648748" i="2"/>
  <c r="P648748" i="2" s="1"/>
  <c r="O648749" i="2"/>
  <c r="P648749" i="2" s="1"/>
  <c r="O648750" i="2"/>
  <c r="P648750" i="2" s="1"/>
  <c r="O648751" i="2"/>
  <c r="P648751" i="2" s="1"/>
  <c r="O648752" i="2"/>
  <c r="P648752" i="2" s="1"/>
  <c r="O648753" i="2"/>
  <c r="P648753" i="2" s="1"/>
  <c r="O648754" i="2"/>
  <c r="P648754" i="2" s="1"/>
  <c r="O648755" i="2"/>
  <c r="P648755" i="2" s="1"/>
  <c r="O648756" i="2"/>
  <c r="P648756" i="2" s="1"/>
  <c r="O648757" i="2"/>
  <c r="P648757" i="2" s="1"/>
  <c r="O648758" i="2"/>
  <c r="P648758" i="2" s="1"/>
  <c r="O648759" i="2"/>
  <c r="P648759" i="2" s="1"/>
  <c r="O648760" i="2"/>
  <c r="P648760" i="2" s="1"/>
  <c r="O648761" i="2"/>
  <c r="P648761" i="2" s="1"/>
  <c r="O648762" i="2"/>
  <c r="P648762" i="2" s="1"/>
  <c r="O648763" i="2"/>
  <c r="P648763" i="2" s="1"/>
  <c r="O648764" i="2"/>
  <c r="P648764" i="2" s="1"/>
  <c r="O648765" i="2"/>
  <c r="P648765" i="2" s="1"/>
  <c r="O648766" i="2"/>
  <c r="P648766" i="2" s="1"/>
  <c r="O648767" i="2"/>
  <c r="P648767" i="2" s="1"/>
  <c r="O648768" i="2"/>
  <c r="P648768" i="2" s="1"/>
  <c r="O648769" i="2"/>
  <c r="P648769" i="2" s="1"/>
  <c r="O648770" i="2"/>
  <c r="P648770" i="2" s="1"/>
  <c r="O648771" i="2"/>
  <c r="P648771" i="2" s="1"/>
  <c r="O648772" i="2"/>
  <c r="P648772" i="2" s="1"/>
  <c r="O648773" i="2"/>
  <c r="P648773" i="2" s="1"/>
  <c r="O648774" i="2"/>
  <c r="P648774" i="2" s="1"/>
  <c r="O648775" i="2"/>
  <c r="P648775" i="2" s="1"/>
  <c r="O648776" i="2"/>
  <c r="P648776" i="2" s="1"/>
  <c r="O648777" i="2"/>
  <c r="P648777" i="2" s="1"/>
  <c r="O648778" i="2"/>
  <c r="P648778" i="2" s="1"/>
  <c r="O648779" i="2"/>
  <c r="P648779" i="2" s="1"/>
  <c r="O648780" i="2"/>
  <c r="P648780" i="2" s="1"/>
  <c r="O648781" i="2"/>
  <c r="P648781" i="2" s="1"/>
  <c r="O648782" i="2"/>
  <c r="P648782" i="2" s="1"/>
  <c r="O648783" i="2"/>
  <c r="P648783" i="2" s="1"/>
  <c r="O648784" i="2"/>
  <c r="P648784" i="2" s="1"/>
  <c r="O648785" i="2"/>
  <c r="P648785" i="2" s="1"/>
  <c r="O648786" i="2"/>
  <c r="P648786" i="2" s="1"/>
  <c r="O648787" i="2"/>
  <c r="P648787" i="2" s="1"/>
  <c r="O648788" i="2"/>
  <c r="P648788" i="2" s="1"/>
  <c r="O648789" i="2"/>
  <c r="P648789" i="2" s="1"/>
  <c r="O648790" i="2"/>
  <c r="P648790" i="2" s="1"/>
  <c r="O648791" i="2"/>
  <c r="P648791" i="2" s="1"/>
  <c r="O648792" i="2"/>
  <c r="P648792" i="2" s="1"/>
  <c r="O648793" i="2"/>
  <c r="P648793" i="2" s="1"/>
  <c r="O648794" i="2"/>
  <c r="P648794" i="2" s="1"/>
  <c r="O648795" i="2"/>
  <c r="P648795" i="2" s="1"/>
  <c r="O648796" i="2"/>
  <c r="P648796" i="2" s="1"/>
  <c r="O648797" i="2"/>
  <c r="P648797" i="2" s="1"/>
  <c r="O648798" i="2"/>
  <c r="P648798" i="2" s="1"/>
  <c r="O648799" i="2"/>
  <c r="P648799" i="2" s="1"/>
  <c r="O648800" i="2"/>
  <c r="P648800" i="2" s="1"/>
  <c r="O648801" i="2"/>
  <c r="P648801" i="2" s="1"/>
  <c r="O648802" i="2"/>
  <c r="P648802" i="2" s="1"/>
  <c r="O648803" i="2"/>
  <c r="P648803" i="2" s="1"/>
  <c r="O648804" i="2"/>
  <c r="P648804" i="2" s="1"/>
  <c r="O648805" i="2"/>
  <c r="P648805" i="2" s="1"/>
  <c r="O648806" i="2"/>
  <c r="P648806" i="2" s="1"/>
  <c r="O648807" i="2"/>
  <c r="P648807" i="2" s="1"/>
  <c r="O648808" i="2"/>
  <c r="P648808" i="2" s="1"/>
  <c r="O648809" i="2"/>
  <c r="P648809" i="2" s="1"/>
  <c r="O648810" i="2"/>
  <c r="P648810" i="2" s="1"/>
  <c r="O648811" i="2"/>
  <c r="P648811" i="2" s="1"/>
  <c r="O648812" i="2"/>
  <c r="P648812" i="2" s="1"/>
  <c r="O648813" i="2"/>
  <c r="P648813" i="2" s="1"/>
  <c r="O648814" i="2"/>
  <c r="P648814" i="2" s="1"/>
  <c r="O648815" i="2"/>
  <c r="P648815" i="2" s="1"/>
  <c r="O648816" i="2"/>
  <c r="P648816" i="2" s="1"/>
  <c r="O648817" i="2"/>
  <c r="P648817" i="2" s="1"/>
  <c r="O648818" i="2"/>
  <c r="P648818" i="2" s="1"/>
  <c r="O648819" i="2"/>
  <c r="P648819" i="2" s="1"/>
  <c r="O648820" i="2"/>
  <c r="P648820" i="2" s="1"/>
  <c r="O648821" i="2"/>
  <c r="P648821" i="2" s="1"/>
  <c r="O648822" i="2"/>
  <c r="P648822" i="2" s="1"/>
  <c r="O648823" i="2"/>
  <c r="P648823" i="2" s="1"/>
  <c r="O648824" i="2"/>
  <c r="P648824" i="2" s="1"/>
  <c r="O648825" i="2"/>
  <c r="P648825" i="2" s="1"/>
  <c r="O648826" i="2"/>
  <c r="P648826" i="2" s="1"/>
  <c r="O648827" i="2"/>
  <c r="P648827" i="2" s="1"/>
  <c r="O648828" i="2"/>
  <c r="P648828" i="2" s="1"/>
  <c r="O648829" i="2"/>
  <c r="P648829" i="2" s="1"/>
  <c r="O648830" i="2"/>
  <c r="P648830" i="2" s="1"/>
  <c r="O648831" i="2"/>
  <c r="P648831" i="2" s="1"/>
  <c r="O648832" i="2"/>
  <c r="P648832" i="2" s="1"/>
  <c r="O648833" i="2"/>
  <c r="P648833" i="2" s="1"/>
  <c r="O648834" i="2"/>
  <c r="P648834" i="2" s="1"/>
  <c r="O648835" i="2"/>
  <c r="P648835" i="2" s="1"/>
  <c r="O648836" i="2"/>
  <c r="P648836" i="2" s="1"/>
  <c r="O648837" i="2"/>
  <c r="P648837" i="2" s="1"/>
  <c r="O648838" i="2"/>
  <c r="P648838" i="2" s="1"/>
  <c r="O648839" i="2"/>
  <c r="P648839" i="2" s="1"/>
  <c r="O648840" i="2"/>
  <c r="P648840" i="2" s="1"/>
  <c r="O648841" i="2"/>
  <c r="P648841" i="2" s="1"/>
  <c r="O648842" i="2"/>
  <c r="P648842" i="2" s="1"/>
  <c r="O648843" i="2"/>
  <c r="P648843" i="2" s="1"/>
  <c r="O648844" i="2"/>
  <c r="P648844" i="2" s="1"/>
  <c r="O648845" i="2"/>
  <c r="P648845" i="2" s="1"/>
  <c r="O648846" i="2"/>
  <c r="P648846" i="2" s="1"/>
  <c r="O648847" i="2"/>
  <c r="P648847" i="2" s="1"/>
  <c r="O648848" i="2"/>
  <c r="P648848" i="2" s="1"/>
  <c r="O648849" i="2"/>
  <c r="P648849" i="2" s="1"/>
  <c r="O648850" i="2"/>
  <c r="P648850" i="2" s="1"/>
  <c r="O648851" i="2"/>
  <c r="P648851" i="2" s="1"/>
  <c r="O648852" i="2"/>
  <c r="P648852" i="2" s="1"/>
  <c r="O648853" i="2"/>
  <c r="P648853" i="2" s="1"/>
  <c r="O648854" i="2"/>
  <c r="P648854" i="2" s="1"/>
  <c r="O648855" i="2"/>
  <c r="P648855" i="2" s="1"/>
  <c r="O648856" i="2"/>
  <c r="P648856" i="2" s="1"/>
  <c r="O648857" i="2"/>
  <c r="P648857" i="2" s="1"/>
  <c r="O648858" i="2"/>
  <c r="P648858" i="2" s="1"/>
  <c r="O648859" i="2"/>
  <c r="P648859" i="2" s="1"/>
  <c r="O648860" i="2"/>
  <c r="P648860" i="2" s="1"/>
  <c r="O648861" i="2"/>
  <c r="P648861" i="2" s="1"/>
  <c r="O648862" i="2"/>
  <c r="P648862" i="2" s="1"/>
  <c r="O648863" i="2"/>
  <c r="P648863" i="2" s="1"/>
  <c r="O648864" i="2"/>
  <c r="P648864" i="2" s="1"/>
  <c r="O648865" i="2"/>
  <c r="P648865" i="2" s="1"/>
  <c r="O648866" i="2"/>
  <c r="P648866" i="2" s="1"/>
  <c r="O648867" i="2"/>
  <c r="P648867" i="2" s="1"/>
  <c r="O648868" i="2"/>
  <c r="P648868" i="2" s="1"/>
  <c r="O648869" i="2"/>
  <c r="P648869" i="2" s="1"/>
  <c r="O648870" i="2"/>
  <c r="P648870" i="2" s="1"/>
  <c r="O648871" i="2"/>
  <c r="P648871" i="2" s="1"/>
  <c r="O648872" i="2"/>
  <c r="P648872" i="2" s="1"/>
  <c r="O648873" i="2"/>
  <c r="P648873" i="2" s="1"/>
  <c r="O648874" i="2"/>
  <c r="P648874" i="2" s="1"/>
  <c r="O648875" i="2"/>
  <c r="P648875" i="2" s="1"/>
  <c r="O648876" i="2"/>
  <c r="P648876" i="2" s="1"/>
  <c r="O648877" i="2"/>
  <c r="P648877" i="2" s="1"/>
  <c r="O648878" i="2"/>
  <c r="P648878" i="2" s="1"/>
  <c r="O648879" i="2"/>
  <c r="P648879" i="2" s="1"/>
  <c r="O648880" i="2"/>
  <c r="P648880" i="2" s="1"/>
  <c r="O648881" i="2"/>
  <c r="P648881" i="2" s="1"/>
  <c r="O648882" i="2"/>
  <c r="P648882" i="2" s="1"/>
  <c r="O648883" i="2"/>
  <c r="P648883" i="2" s="1"/>
  <c r="O648884" i="2"/>
  <c r="P648884" i="2" s="1"/>
  <c r="O648885" i="2"/>
  <c r="P648885" i="2" s="1"/>
  <c r="O648886" i="2"/>
  <c r="P648886" i="2" s="1"/>
  <c r="O648887" i="2"/>
  <c r="P648887" i="2" s="1"/>
  <c r="O648888" i="2"/>
  <c r="P648888" i="2" s="1"/>
  <c r="O648889" i="2"/>
  <c r="P648889" i="2" s="1"/>
  <c r="O648890" i="2"/>
  <c r="P648890" i="2" s="1"/>
  <c r="O648891" i="2"/>
  <c r="P648891" i="2" s="1"/>
  <c r="O648892" i="2"/>
  <c r="P648892" i="2" s="1"/>
  <c r="O648893" i="2"/>
  <c r="P648893" i="2" s="1"/>
  <c r="O648894" i="2"/>
  <c r="P648894" i="2" s="1"/>
  <c r="O648895" i="2"/>
  <c r="P648895" i="2" s="1"/>
  <c r="O648896" i="2"/>
  <c r="P648896" i="2" s="1"/>
  <c r="O648897" i="2"/>
  <c r="P648897" i="2" s="1"/>
  <c r="O648898" i="2"/>
  <c r="P648898" i="2" s="1"/>
  <c r="O648899" i="2"/>
  <c r="P648899" i="2" s="1"/>
  <c r="O648900" i="2"/>
  <c r="P648900" i="2" s="1"/>
  <c r="O648901" i="2"/>
  <c r="P648901" i="2" s="1"/>
  <c r="O648902" i="2"/>
  <c r="P648902" i="2" s="1"/>
  <c r="O648903" i="2"/>
  <c r="P648903" i="2" s="1"/>
  <c r="O648904" i="2"/>
  <c r="P648904" i="2" s="1"/>
  <c r="O648905" i="2"/>
  <c r="P648905" i="2" s="1"/>
  <c r="O648906" i="2"/>
  <c r="P648906" i="2" s="1"/>
  <c r="O648907" i="2"/>
  <c r="P648907" i="2" s="1"/>
  <c r="O648908" i="2"/>
  <c r="P648908" i="2" s="1"/>
  <c r="O648909" i="2"/>
  <c r="P648909" i="2" s="1"/>
  <c r="O648910" i="2"/>
  <c r="P648910" i="2" s="1"/>
  <c r="O648911" i="2"/>
  <c r="P648911" i="2" s="1"/>
  <c r="O648912" i="2"/>
  <c r="P648912" i="2" s="1"/>
  <c r="O648913" i="2"/>
  <c r="P648913" i="2" s="1"/>
  <c r="O648914" i="2"/>
  <c r="P648914" i="2" s="1"/>
  <c r="O648915" i="2"/>
  <c r="P648915" i="2" s="1"/>
  <c r="O648916" i="2"/>
  <c r="P648916" i="2" s="1"/>
  <c r="O648917" i="2"/>
  <c r="P648917" i="2" s="1"/>
  <c r="O648918" i="2"/>
  <c r="P648918" i="2" s="1"/>
  <c r="O648919" i="2"/>
  <c r="P648919" i="2" s="1"/>
  <c r="O648920" i="2"/>
  <c r="P648920" i="2" s="1"/>
  <c r="O648921" i="2"/>
  <c r="P648921" i="2" s="1"/>
  <c r="O648922" i="2"/>
  <c r="P648922" i="2" s="1"/>
  <c r="O648923" i="2"/>
  <c r="P648923" i="2" s="1"/>
  <c r="O648924" i="2"/>
  <c r="P648924" i="2" s="1"/>
  <c r="O648925" i="2"/>
  <c r="P648925" i="2" s="1"/>
  <c r="O648926" i="2"/>
  <c r="P648926" i="2" s="1"/>
  <c r="O648927" i="2"/>
  <c r="P648927" i="2" s="1"/>
  <c r="O648928" i="2"/>
  <c r="P648928" i="2" s="1"/>
  <c r="O648929" i="2"/>
  <c r="P648929" i="2" s="1"/>
  <c r="O648930" i="2"/>
  <c r="P648930" i="2" s="1"/>
  <c r="O648931" i="2"/>
  <c r="P648931" i="2" s="1"/>
  <c r="O648932" i="2"/>
  <c r="P648932" i="2" s="1"/>
  <c r="O648933" i="2"/>
  <c r="P648933" i="2" s="1"/>
  <c r="O648934" i="2"/>
  <c r="P648934" i="2" s="1"/>
  <c r="O648935" i="2"/>
  <c r="P648935" i="2" s="1"/>
  <c r="O648936" i="2"/>
  <c r="P648936" i="2" s="1"/>
  <c r="O648937" i="2"/>
  <c r="P648937" i="2" s="1"/>
  <c r="O648938" i="2"/>
  <c r="P648938" i="2" s="1"/>
  <c r="O648939" i="2"/>
  <c r="P648939" i="2" s="1"/>
  <c r="O648940" i="2"/>
  <c r="P648940" i="2" s="1"/>
  <c r="O648941" i="2"/>
  <c r="P648941" i="2" s="1"/>
  <c r="O648942" i="2"/>
  <c r="P648942" i="2" s="1"/>
  <c r="O648943" i="2"/>
  <c r="P648943" i="2" s="1"/>
  <c r="O648944" i="2"/>
  <c r="P648944" i="2" s="1"/>
  <c r="O648945" i="2"/>
  <c r="P648945" i="2" s="1"/>
  <c r="O648946" i="2"/>
  <c r="P648946" i="2" s="1"/>
  <c r="O648947" i="2"/>
  <c r="P648947" i="2" s="1"/>
  <c r="O648948" i="2"/>
  <c r="P648948" i="2" s="1"/>
  <c r="O648949" i="2"/>
  <c r="P648949" i="2" s="1"/>
  <c r="O648950" i="2"/>
  <c r="P648950" i="2" s="1"/>
  <c r="O648951" i="2"/>
  <c r="P648951" i="2" s="1"/>
  <c r="O648952" i="2"/>
  <c r="P648952" i="2" s="1"/>
  <c r="O648953" i="2"/>
  <c r="P648953" i="2" s="1"/>
  <c r="O648954" i="2"/>
  <c r="P648954" i="2" s="1"/>
  <c r="O648955" i="2"/>
  <c r="P648955" i="2" s="1"/>
  <c r="O648956" i="2"/>
  <c r="P648956" i="2" s="1"/>
  <c r="O648957" i="2"/>
  <c r="P648957" i="2" s="1"/>
  <c r="O648958" i="2"/>
  <c r="P648958" i="2" s="1"/>
  <c r="O648959" i="2"/>
  <c r="P648959" i="2" s="1"/>
  <c r="O648960" i="2"/>
  <c r="P648960" i="2" s="1"/>
  <c r="O648961" i="2"/>
  <c r="P648961" i="2" s="1"/>
  <c r="O648962" i="2"/>
  <c r="P648962" i="2" s="1"/>
  <c r="O648963" i="2"/>
  <c r="P648963" i="2" s="1"/>
  <c r="O648964" i="2"/>
  <c r="P648964" i="2" s="1"/>
  <c r="O648965" i="2"/>
  <c r="P648965" i="2" s="1"/>
  <c r="O648966" i="2"/>
  <c r="P648966" i="2" s="1"/>
  <c r="O648967" i="2"/>
  <c r="P648967" i="2" s="1"/>
  <c r="O648968" i="2"/>
  <c r="P648968" i="2" s="1"/>
  <c r="O648969" i="2"/>
  <c r="P648969" i="2" s="1"/>
  <c r="O648970" i="2"/>
  <c r="P648970" i="2" s="1"/>
  <c r="O648971" i="2"/>
  <c r="P648971" i="2" s="1"/>
  <c r="O648972" i="2"/>
  <c r="P648972" i="2" s="1"/>
  <c r="O648973" i="2"/>
  <c r="P648973" i="2" s="1"/>
  <c r="O648974" i="2"/>
  <c r="P648974" i="2" s="1"/>
  <c r="O648975" i="2"/>
  <c r="P648975" i="2" s="1"/>
  <c r="O648976" i="2"/>
  <c r="P648976" i="2" s="1"/>
  <c r="O648977" i="2"/>
  <c r="P648977" i="2" s="1"/>
  <c r="O648978" i="2"/>
  <c r="P648978" i="2" s="1"/>
  <c r="O648979" i="2"/>
  <c r="P648979" i="2" s="1"/>
  <c r="O648980" i="2"/>
  <c r="P648980" i="2" s="1"/>
  <c r="O648981" i="2"/>
  <c r="P648981" i="2" s="1"/>
  <c r="O648982" i="2"/>
  <c r="P648982" i="2" s="1"/>
  <c r="O648983" i="2"/>
  <c r="P648983" i="2" s="1"/>
  <c r="O648984" i="2"/>
  <c r="P648984" i="2" s="1"/>
  <c r="O648985" i="2"/>
  <c r="P648985" i="2" s="1"/>
  <c r="O648986" i="2"/>
  <c r="P648986" i="2" s="1"/>
  <c r="O648987" i="2"/>
  <c r="P648987" i="2" s="1"/>
  <c r="O648988" i="2"/>
  <c r="P648988" i="2" s="1"/>
  <c r="O648989" i="2"/>
  <c r="P648989" i="2" s="1"/>
  <c r="O648990" i="2"/>
  <c r="P648990" i="2" s="1"/>
  <c r="O648991" i="2"/>
  <c r="P648991" i="2" s="1"/>
  <c r="O648992" i="2"/>
  <c r="P648992" i="2" s="1"/>
  <c r="O648993" i="2"/>
  <c r="P648993" i="2" s="1"/>
  <c r="O648994" i="2"/>
  <c r="P648994" i="2" s="1"/>
  <c r="O648995" i="2"/>
  <c r="P648995" i="2" s="1"/>
  <c r="O648996" i="2"/>
  <c r="P648996" i="2" s="1"/>
  <c r="O648997" i="2"/>
  <c r="P648997" i="2" s="1"/>
  <c r="O648998" i="2"/>
  <c r="P648998" i="2" s="1"/>
  <c r="O648999" i="2"/>
  <c r="P648999" i="2" s="1"/>
  <c r="O649000" i="2"/>
  <c r="P649000" i="2" s="1"/>
  <c r="O649001" i="2"/>
  <c r="P649001" i="2" s="1"/>
  <c r="O649002" i="2"/>
  <c r="P649002" i="2" s="1"/>
  <c r="O649003" i="2"/>
  <c r="P649003" i="2" s="1"/>
  <c r="O649004" i="2"/>
  <c r="P649004" i="2" s="1"/>
  <c r="O649005" i="2"/>
  <c r="P649005" i="2" s="1"/>
  <c r="O649006" i="2"/>
  <c r="P649006" i="2" s="1"/>
  <c r="O649007" i="2"/>
  <c r="P649007" i="2" s="1"/>
  <c r="O649008" i="2"/>
  <c r="P649008" i="2" s="1"/>
  <c r="O649009" i="2"/>
  <c r="P649009" i="2" s="1"/>
  <c r="O649010" i="2"/>
  <c r="P649010" i="2" s="1"/>
  <c r="O649011" i="2"/>
  <c r="P649011" i="2" s="1"/>
  <c r="O649012" i="2"/>
  <c r="P649012" i="2" s="1"/>
  <c r="O649013" i="2"/>
  <c r="P649013" i="2" s="1"/>
  <c r="O649014" i="2"/>
  <c r="P649014" i="2" s="1"/>
  <c r="O649015" i="2"/>
  <c r="P649015" i="2" s="1"/>
  <c r="O649016" i="2"/>
  <c r="P649016" i="2" s="1"/>
  <c r="O649017" i="2"/>
  <c r="P649017" i="2" s="1"/>
  <c r="O649018" i="2"/>
  <c r="P649018" i="2" s="1"/>
  <c r="O649019" i="2"/>
  <c r="P649019" i="2" s="1"/>
  <c r="O649020" i="2"/>
  <c r="P649020" i="2" s="1"/>
  <c r="O649021" i="2"/>
  <c r="P649021" i="2" s="1"/>
  <c r="O649022" i="2"/>
  <c r="P649022" i="2" s="1"/>
  <c r="O649023" i="2"/>
  <c r="P649023" i="2" s="1"/>
  <c r="O649024" i="2"/>
  <c r="P649024" i="2" s="1"/>
  <c r="O649025" i="2"/>
  <c r="P649025" i="2" s="1"/>
  <c r="O649026" i="2"/>
  <c r="P649026" i="2" s="1"/>
  <c r="O649027" i="2"/>
  <c r="P649027" i="2" s="1"/>
  <c r="O649028" i="2"/>
  <c r="P649028" i="2" s="1"/>
  <c r="O649029" i="2"/>
  <c r="P649029" i="2" s="1"/>
  <c r="O649030" i="2"/>
  <c r="P649030" i="2" s="1"/>
  <c r="O649031" i="2"/>
  <c r="P649031" i="2" s="1"/>
  <c r="O649032" i="2"/>
  <c r="P649032" i="2" s="1"/>
  <c r="O649033" i="2"/>
  <c r="P649033" i="2" s="1"/>
  <c r="O649034" i="2"/>
  <c r="P649034" i="2" s="1"/>
  <c r="O649035" i="2"/>
  <c r="P649035" i="2" s="1"/>
  <c r="O649036" i="2"/>
  <c r="P649036" i="2" s="1"/>
  <c r="O649037" i="2"/>
  <c r="P649037" i="2" s="1"/>
  <c r="O649038" i="2"/>
  <c r="P649038" i="2" s="1"/>
  <c r="O649039" i="2"/>
  <c r="P649039" i="2" s="1"/>
  <c r="O649040" i="2"/>
  <c r="P649040" i="2" s="1"/>
  <c r="O649041" i="2"/>
  <c r="P649041" i="2" s="1"/>
  <c r="O649042" i="2"/>
  <c r="P649042" i="2" s="1"/>
  <c r="O649043" i="2"/>
  <c r="P649043" i="2" s="1"/>
  <c r="O649044" i="2"/>
  <c r="P649044" i="2" s="1"/>
  <c r="O649045" i="2"/>
  <c r="P649045" i="2" s="1"/>
  <c r="O649046" i="2"/>
  <c r="P649046" i="2" s="1"/>
  <c r="O649047" i="2"/>
  <c r="P649047" i="2" s="1"/>
  <c r="O649048" i="2"/>
  <c r="P649048" i="2" s="1"/>
  <c r="O649049" i="2"/>
  <c r="P649049" i="2" s="1"/>
  <c r="O649050" i="2"/>
  <c r="P649050" i="2" s="1"/>
  <c r="O649051" i="2"/>
  <c r="P649051" i="2" s="1"/>
  <c r="O649052" i="2"/>
  <c r="P649052" i="2" s="1"/>
  <c r="O649053" i="2"/>
  <c r="P649053" i="2" s="1"/>
  <c r="O649054" i="2"/>
  <c r="P649054" i="2" s="1"/>
  <c r="O649055" i="2"/>
  <c r="P649055" i="2" s="1"/>
  <c r="O649056" i="2"/>
  <c r="P649056" i="2" s="1"/>
  <c r="O649057" i="2"/>
  <c r="P649057" i="2" s="1"/>
  <c r="O649058" i="2"/>
  <c r="P649058" i="2" s="1"/>
  <c r="O649059" i="2"/>
  <c r="P649059" i="2" s="1"/>
  <c r="O649060" i="2"/>
  <c r="P649060" i="2" s="1"/>
  <c r="O649061" i="2"/>
  <c r="P649061" i="2" s="1"/>
  <c r="O649062" i="2"/>
  <c r="P649062" i="2" s="1"/>
  <c r="O649063" i="2"/>
  <c r="P649063" i="2" s="1"/>
  <c r="O649064" i="2"/>
  <c r="P649064" i="2" s="1"/>
  <c r="O649065" i="2"/>
  <c r="P649065" i="2" s="1"/>
  <c r="O649066" i="2"/>
  <c r="P649066" i="2" s="1"/>
  <c r="O649067" i="2"/>
  <c r="P649067" i="2" s="1"/>
  <c r="O649068" i="2"/>
  <c r="P649068" i="2" s="1"/>
  <c r="O649069" i="2"/>
  <c r="P649069" i="2" s="1"/>
  <c r="O649070" i="2"/>
  <c r="P649070" i="2" s="1"/>
  <c r="O649071" i="2"/>
  <c r="P649071" i="2" s="1"/>
  <c r="O649072" i="2"/>
  <c r="P649072" i="2" s="1"/>
  <c r="O649073" i="2"/>
  <c r="P649073" i="2" s="1"/>
  <c r="O649074" i="2"/>
  <c r="P649074" i="2" s="1"/>
  <c r="O649075" i="2"/>
  <c r="P649075" i="2" s="1"/>
  <c r="O649076" i="2"/>
  <c r="P649076" i="2" s="1"/>
  <c r="O649077" i="2"/>
  <c r="P649077" i="2" s="1"/>
  <c r="O649078" i="2"/>
  <c r="P649078" i="2" s="1"/>
  <c r="O649079" i="2"/>
  <c r="P649079" i="2" s="1"/>
  <c r="O649080" i="2"/>
  <c r="P649080" i="2" s="1"/>
  <c r="O649081" i="2"/>
  <c r="P649081" i="2" s="1"/>
  <c r="O649082" i="2"/>
  <c r="P649082" i="2" s="1"/>
  <c r="O649083" i="2"/>
  <c r="P649083" i="2" s="1"/>
  <c r="O649084" i="2"/>
  <c r="P649084" i="2" s="1"/>
  <c r="O649085" i="2"/>
  <c r="P649085" i="2" s="1"/>
  <c r="O649086" i="2"/>
  <c r="P649086" i="2" s="1"/>
  <c r="O649087" i="2"/>
  <c r="P649087" i="2" s="1"/>
  <c r="O649088" i="2"/>
  <c r="P649088" i="2" s="1"/>
  <c r="O649089" i="2"/>
  <c r="P649089" i="2" s="1"/>
  <c r="O649090" i="2"/>
  <c r="P649090" i="2" s="1"/>
  <c r="O649091" i="2"/>
  <c r="P649091" i="2" s="1"/>
  <c r="O649092" i="2"/>
  <c r="P649092" i="2" s="1"/>
  <c r="O649093" i="2"/>
  <c r="P649093" i="2" s="1"/>
  <c r="O649094" i="2"/>
  <c r="P649094" i="2" s="1"/>
  <c r="O649095" i="2"/>
  <c r="P649095" i="2" s="1"/>
  <c r="O649096" i="2"/>
  <c r="P649096" i="2" s="1"/>
  <c r="O649097" i="2"/>
  <c r="P649097" i="2" s="1"/>
  <c r="O649098" i="2"/>
  <c r="P649098" i="2" s="1"/>
  <c r="O649099" i="2"/>
  <c r="P649099" i="2" s="1"/>
  <c r="O649100" i="2"/>
  <c r="P649100" i="2" s="1"/>
  <c r="O649101" i="2"/>
  <c r="P649101" i="2" s="1"/>
  <c r="O649102" i="2"/>
  <c r="P649102" i="2" s="1"/>
  <c r="O649103" i="2"/>
  <c r="P649103" i="2" s="1"/>
  <c r="O649104" i="2"/>
  <c r="P649104" i="2" s="1"/>
  <c r="O649105" i="2"/>
  <c r="P649105" i="2" s="1"/>
  <c r="O649106" i="2"/>
  <c r="P649106" i="2" s="1"/>
  <c r="O649107" i="2"/>
  <c r="P649107" i="2" s="1"/>
  <c r="O649108" i="2"/>
  <c r="P649108" i="2" s="1"/>
  <c r="O649109" i="2"/>
  <c r="P649109" i="2" s="1"/>
  <c r="O649110" i="2"/>
  <c r="P649110" i="2" s="1"/>
  <c r="O649111" i="2"/>
  <c r="P649111" i="2" s="1"/>
  <c r="O649112" i="2"/>
  <c r="P649112" i="2" s="1"/>
  <c r="O649113" i="2"/>
  <c r="P649113" i="2" s="1"/>
  <c r="O649114" i="2"/>
  <c r="P649114" i="2" s="1"/>
  <c r="O649115" i="2"/>
  <c r="P649115" i="2" s="1"/>
  <c r="O649116" i="2"/>
  <c r="P649116" i="2" s="1"/>
  <c r="O649117" i="2"/>
  <c r="P649117" i="2" s="1"/>
  <c r="O649118" i="2"/>
  <c r="P649118" i="2" s="1"/>
  <c r="O649119" i="2"/>
  <c r="P649119" i="2" s="1"/>
  <c r="O649120" i="2"/>
  <c r="P649120" i="2" s="1"/>
  <c r="O649121" i="2"/>
  <c r="P649121" i="2" s="1"/>
  <c r="O649122" i="2"/>
  <c r="P649122" i="2" s="1"/>
  <c r="O649123" i="2"/>
  <c r="P649123" i="2" s="1"/>
  <c r="O649124" i="2"/>
  <c r="P649124" i="2" s="1"/>
  <c r="O649125" i="2"/>
  <c r="P649125" i="2" s="1"/>
  <c r="O649126" i="2"/>
  <c r="P649126" i="2" s="1"/>
  <c r="O649127" i="2"/>
  <c r="P649127" i="2" s="1"/>
  <c r="O649128" i="2"/>
  <c r="P649128" i="2" s="1"/>
  <c r="O649129" i="2"/>
  <c r="P649129" i="2" s="1"/>
  <c r="O649130" i="2"/>
  <c r="P649130" i="2" s="1"/>
  <c r="O649131" i="2"/>
  <c r="P649131" i="2" s="1"/>
  <c r="O649132" i="2"/>
  <c r="P649132" i="2" s="1"/>
  <c r="O649133" i="2"/>
  <c r="P649133" i="2" s="1"/>
  <c r="O649134" i="2"/>
  <c r="P649134" i="2" s="1"/>
  <c r="O649135" i="2"/>
  <c r="P649135" i="2" s="1"/>
  <c r="O649136" i="2"/>
  <c r="P649136" i="2" s="1"/>
  <c r="O649137" i="2"/>
  <c r="P649137" i="2" s="1"/>
  <c r="O649138" i="2"/>
  <c r="P649138" i="2" s="1"/>
  <c r="O649139" i="2"/>
  <c r="P649139" i="2" s="1"/>
  <c r="O649140" i="2"/>
  <c r="P649140" i="2" s="1"/>
  <c r="O649141" i="2"/>
  <c r="P649141" i="2" s="1"/>
  <c r="O649142" i="2"/>
  <c r="P649142" i="2" s="1"/>
  <c r="O649143" i="2"/>
  <c r="P649143" i="2" s="1"/>
  <c r="O649144" i="2"/>
  <c r="P649144" i="2" s="1"/>
  <c r="O649145" i="2"/>
  <c r="P649145" i="2" s="1"/>
  <c r="O649146" i="2"/>
  <c r="P649146" i="2" s="1"/>
  <c r="O649147" i="2"/>
  <c r="P649147" i="2" s="1"/>
  <c r="O649148" i="2"/>
  <c r="P649148" i="2" s="1"/>
  <c r="O649149" i="2"/>
  <c r="P649149" i="2" s="1"/>
  <c r="O649150" i="2"/>
  <c r="P649150" i="2" s="1"/>
  <c r="O649151" i="2"/>
  <c r="P649151" i="2" s="1"/>
  <c r="O649152" i="2"/>
  <c r="P649152" i="2" s="1"/>
  <c r="O649153" i="2"/>
  <c r="P649153" i="2" s="1"/>
  <c r="O649154" i="2"/>
  <c r="P649154" i="2" s="1"/>
  <c r="O649155" i="2"/>
  <c r="P649155" i="2" s="1"/>
  <c r="O649156" i="2"/>
  <c r="P649156" i="2" s="1"/>
  <c r="O649157" i="2"/>
  <c r="P649157" i="2" s="1"/>
  <c r="O649158" i="2"/>
  <c r="P649158" i="2" s="1"/>
  <c r="O649159" i="2"/>
  <c r="P649159" i="2" s="1"/>
  <c r="O649160" i="2"/>
  <c r="P649160" i="2" s="1"/>
  <c r="O649161" i="2"/>
  <c r="P649161" i="2" s="1"/>
  <c r="O649162" i="2"/>
  <c r="P649162" i="2" s="1"/>
  <c r="O649163" i="2"/>
  <c r="P649163" i="2" s="1"/>
  <c r="O649164" i="2"/>
  <c r="P649164" i="2" s="1"/>
  <c r="O649165" i="2"/>
  <c r="P649165" i="2" s="1"/>
  <c r="O649166" i="2"/>
  <c r="P649166" i="2" s="1"/>
  <c r="O649167" i="2"/>
  <c r="P649167" i="2" s="1"/>
  <c r="O649168" i="2"/>
  <c r="P649168" i="2" s="1"/>
  <c r="O649169" i="2"/>
  <c r="P649169" i="2" s="1"/>
  <c r="O649170" i="2"/>
  <c r="P649170" i="2" s="1"/>
  <c r="O649171" i="2"/>
  <c r="P649171" i="2" s="1"/>
  <c r="O649172" i="2"/>
  <c r="P649172" i="2" s="1"/>
  <c r="O649173" i="2"/>
  <c r="P649173" i="2" s="1"/>
  <c r="O649174" i="2"/>
  <c r="P649174" i="2" s="1"/>
  <c r="O649175" i="2"/>
  <c r="P649175" i="2" s="1"/>
  <c r="O649176" i="2"/>
  <c r="P649176" i="2" s="1"/>
  <c r="O649177" i="2"/>
  <c r="P649177" i="2" s="1"/>
  <c r="O649178" i="2"/>
  <c r="P649178" i="2" s="1"/>
  <c r="O649179" i="2"/>
  <c r="P649179" i="2" s="1"/>
  <c r="O649180" i="2"/>
  <c r="P649180" i="2" s="1"/>
  <c r="O649181" i="2"/>
  <c r="P649181" i="2" s="1"/>
  <c r="O649182" i="2"/>
  <c r="P649182" i="2" s="1"/>
  <c r="O649183" i="2"/>
  <c r="P649183" i="2" s="1"/>
  <c r="O649184" i="2"/>
  <c r="P649184" i="2" s="1"/>
  <c r="O649185" i="2"/>
  <c r="P649185" i="2" s="1"/>
  <c r="O649186" i="2"/>
  <c r="P649186" i="2" s="1"/>
  <c r="O649187" i="2"/>
  <c r="P649187" i="2" s="1"/>
  <c r="O649188" i="2"/>
  <c r="P649188" i="2" s="1"/>
  <c r="O649189" i="2"/>
  <c r="P649189" i="2" s="1"/>
  <c r="O649190" i="2"/>
  <c r="P649190" i="2" s="1"/>
  <c r="O649191" i="2"/>
  <c r="P649191" i="2" s="1"/>
  <c r="O649192" i="2"/>
  <c r="P649192" i="2" s="1"/>
  <c r="O649193" i="2"/>
  <c r="P649193" i="2" s="1"/>
  <c r="O649194" i="2"/>
  <c r="P649194" i="2" s="1"/>
  <c r="O649195" i="2"/>
  <c r="P649195" i="2" s="1"/>
  <c r="O649196" i="2"/>
  <c r="P649196" i="2" s="1"/>
  <c r="O649197" i="2"/>
  <c r="P649197" i="2" s="1"/>
  <c r="O649198" i="2"/>
  <c r="P649198" i="2" s="1"/>
  <c r="O649199" i="2"/>
  <c r="P649199" i="2" s="1"/>
  <c r="O649200" i="2"/>
  <c r="P649200" i="2" s="1"/>
  <c r="O649201" i="2"/>
  <c r="P649201" i="2" s="1"/>
  <c r="O649202" i="2"/>
  <c r="P649202" i="2" s="1"/>
  <c r="O649203" i="2"/>
  <c r="P649203" i="2" s="1"/>
  <c r="O649204" i="2"/>
  <c r="P649204" i="2" s="1"/>
  <c r="O649205" i="2"/>
  <c r="P649205" i="2" s="1"/>
  <c r="O649206" i="2"/>
  <c r="P649206" i="2" s="1"/>
  <c r="O649207" i="2"/>
  <c r="P649207" i="2" s="1"/>
  <c r="O649208" i="2"/>
  <c r="P649208" i="2" s="1"/>
  <c r="O649209" i="2"/>
  <c r="P649209" i="2" s="1"/>
  <c r="O649210" i="2"/>
  <c r="P649210" i="2" s="1"/>
  <c r="O649211" i="2"/>
  <c r="P649211" i="2" s="1"/>
  <c r="O649212" i="2"/>
  <c r="P649212" i="2" s="1"/>
  <c r="O649213" i="2"/>
  <c r="P649213" i="2" s="1"/>
  <c r="O649214" i="2"/>
  <c r="P649214" i="2" s="1"/>
  <c r="O649215" i="2"/>
  <c r="P649215" i="2" s="1"/>
  <c r="O649216" i="2"/>
  <c r="P649216" i="2" s="1"/>
  <c r="O649217" i="2"/>
  <c r="P649217" i="2" s="1"/>
  <c r="O649218" i="2"/>
  <c r="P649218" i="2" s="1"/>
  <c r="O649219" i="2"/>
  <c r="P649219" i="2" s="1"/>
  <c r="O649220" i="2"/>
  <c r="P649220" i="2" s="1"/>
  <c r="O649221" i="2"/>
  <c r="P649221" i="2" s="1"/>
  <c r="O649222" i="2"/>
  <c r="P649222" i="2" s="1"/>
  <c r="O649223" i="2"/>
  <c r="P649223" i="2" s="1"/>
  <c r="O649224" i="2"/>
  <c r="P649224" i="2" s="1"/>
  <c r="O649225" i="2"/>
  <c r="P649225" i="2" s="1"/>
  <c r="O649226" i="2"/>
  <c r="P649226" i="2" s="1"/>
  <c r="O649227" i="2"/>
  <c r="P649227" i="2" s="1"/>
  <c r="O649228" i="2"/>
  <c r="P649228" i="2" s="1"/>
  <c r="O649229" i="2"/>
  <c r="P649229" i="2" s="1"/>
  <c r="O649230" i="2"/>
  <c r="P649230" i="2" s="1"/>
  <c r="O649231" i="2"/>
  <c r="P649231" i="2" s="1"/>
  <c r="O649232" i="2"/>
  <c r="P649232" i="2" s="1"/>
  <c r="O649233" i="2"/>
  <c r="P649233" i="2" s="1"/>
  <c r="O649234" i="2"/>
  <c r="P649234" i="2" s="1"/>
  <c r="O649235" i="2"/>
  <c r="P649235" i="2" s="1"/>
  <c r="O649236" i="2"/>
  <c r="P649236" i="2" s="1"/>
  <c r="O649237" i="2"/>
  <c r="P649237" i="2" s="1"/>
  <c r="O649238" i="2"/>
  <c r="P649238" i="2" s="1"/>
  <c r="O649239" i="2"/>
  <c r="P649239" i="2" s="1"/>
  <c r="O649240" i="2"/>
  <c r="P649240" i="2" s="1"/>
  <c r="O649241" i="2"/>
  <c r="P649241" i="2" s="1"/>
  <c r="O649242" i="2"/>
  <c r="P649242" i="2" s="1"/>
  <c r="O649243" i="2"/>
  <c r="P649243" i="2" s="1"/>
  <c r="O649244" i="2"/>
  <c r="P649244" i="2" s="1"/>
  <c r="O649245" i="2"/>
  <c r="P649245" i="2" s="1"/>
  <c r="O649246" i="2"/>
  <c r="P649246" i="2" s="1"/>
  <c r="O649247" i="2"/>
  <c r="P649247" i="2" s="1"/>
  <c r="O649248" i="2"/>
  <c r="P649248" i="2" s="1"/>
  <c r="O649249" i="2"/>
  <c r="P649249" i="2" s="1"/>
  <c r="O649250" i="2"/>
  <c r="P649250" i="2" s="1"/>
  <c r="O649251" i="2"/>
  <c r="P649251" i="2" s="1"/>
  <c r="O649252" i="2"/>
  <c r="P649252" i="2" s="1"/>
  <c r="O649253" i="2"/>
  <c r="P649253" i="2" s="1"/>
  <c r="O649254" i="2"/>
  <c r="P649254" i="2" s="1"/>
  <c r="O649255" i="2"/>
  <c r="P649255" i="2" s="1"/>
  <c r="O649256" i="2"/>
  <c r="P649256" i="2" s="1"/>
  <c r="O649257" i="2"/>
  <c r="P649257" i="2" s="1"/>
  <c r="O649258" i="2"/>
  <c r="P649258" i="2" s="1"/>
  <c r="O649259" i="2"/>
  <c r="P649259" i="2" s="1"/>
  <c r="O649260" i="2"/>
  <c r="P649260" i="2" s="1"/>
  <c r="O649261" i="2"/>
  <c r="P649261" i="2" s="1"/>
  <c r="O649262" i="2"/>
  <c r="P649262" i="2" s="1"/>
  <c r="O649263" i="2"/>
  <c r="P649263" i="2" s="1"/>
  <c r="O649264" i="2"/>
  <c r="P649264" i="2" s="1"/>
  <c r="O649265" i="2"/>
  <c r="P649265" i="2" s="1"/>
  <c r="O649266" i="2"/>
  <c r="P649266" i="2" s="1"/>
  <c r="O649267" i="2"/>
  <c r="P649267" i="2" s="1"/>
  <c r="O649268" i="2"/>
  <c r="P649268" i="2" s="1"/>
  <c r="O649269" i="2"/>
  <c r="P649269" i="2" s="1"/>
  <c r="O649270" i="2"/>
  <c r="P649270" i="2" s="1"/>
  <c r="O649271" i="2"/>
  <c r="P649271" i="2" s="1"/>
  <c r="O649272" i="2"/>
  <c r="P649272" i="2" s="1"/>
  <c r="O649273" i="2"/>
  <c r="P649273" i="2" s="1"/>
  <c r="O649274" i="2"/>
  <c r="P649274" i="2" s="1"/>
  <c r="O649275" i="2"/>
  <c r="P649275" i="2" s="1"/>
  <c r="O649276" i="2"/>
  <c r="P649276" i="2" s="1"/>
  <c r="O649277" i="2"/>
  <c r="P649277" i="2" s="1"/>
  <c r="O649278" i="2"/>
  <c r="P649278" i="2" s="1"/>
  <c r="O649279" i="2"/>
  <c r="P649279" i="2" s="1"/>
  <c r="O649280" i="2"/>
  <c r="P649280" i="2" s="1"/>
  <c r="O649281" i="2"/>
  <c r="P649281" i="2" s="1"/>
  <c r="O649282" i="2"/>
  <c r="P649282" i="2" s="1"/>
  <c r="O649283" i="2"/>
  <c r="P649283" i="2" s="1"/>
  <c r="O649284" i="2"/>
  <c r="P649284" i="2" s="1"/>
  <c r="O649285" i="2"/>
  <c r="P649285" i="2" s="1"/>
  <c r="O649286" i="2"/>
  <c r="P649286" i="2" s="1"/>
  <c r="O649287" i="2"/>
  <c r="P649287" i="2" s="1"/>
  <c r="O649288" i="2"/>
  <c r="P649288" i="2" s="1"/>
  <c r="O649289" i="2"/>
  <c r="P649289" i="2" s="1"/>
  <c r="O649290" i="2"/>
  <c r="P649290" i="2" s="1"/>
  <c r="O649291" i="2"/>
  <c r="P649291" i="2" s="1"/>
  <c r="O649292" i="2"/>
  <c r="P649292" i="2" s="1"/>
  <c r="O649293" i="2"/>
  <c r="P649293" i="2" s="1"/>
  <c r="O649294" i="2"/>
  <c r="P649294" i="2" s="1"/>
  <c r="O649295" i="2"/>
  <c r="P649295" i="2" s="1"/>
  <c r="O649296" i="2"/>
  <c r="P649296" i="2" s="1"/>
  <c r="O649297" i="2"/>
  <c r="P649297" i="2" s="1"/>
  <c r="O649298" i="2"/>
  <c r="P649298" i="2" s="1"/>
  <c r="O649299" i="2"/>
  <c r="P649299" i="2" s="1"/>
  <c r="O649300" i="2"/>
  <c r="P649300" i="2" s="1"/>
  <c r="O649301" i="2"/>
  <c r="P649301" i="2" s="1"/>
  <c r="O649302" i="2"/>
  <c r="P649302" i="2" s="1"/>
  <c r="O649303" i="2"/>
  <c r="P649303" i="2" s="1"/>
  <c r="O649304" i="2"/>
  <c r="P649304" i="2" s="1"/>
  <c r="O649305" i="2"/>
  <c r="P649305" i="2" s="1"/>
  <c r="O649306" i="2"/>
  <c r="P649306" i="2" s="1"/>
  <c r="O649307" i="2"/>
  <c r="P649307" i="2" s="1"/>
  <c r="O649308" i="2"/>
  <c r="P649308" i="2" s="1"/>
  <c r="O649309" i="2"/>
  <c r="P649309" i="2" s="1"/>
  <c r="O649310" i="2"/>
  <c r="P649310" i="2" s="1"/>
  <c r="O649311" i="2"/>
  <c r="P649311" i="2" s="1"/>
  <c r="O649312" i="2"/>
  <c r="P649312" i="2" s="1"/>
  <c r="O649313" i="2"/>
  <c r="P649313" i="2" s="1"/>
  <c r="O649314" i="2"/>
  <c r="P649314" i="2" s="1"/>
  <c r="O649315" i="2"/>
  <c r="P649315" i="2" s="1"/>
  <c r="O649316" i="2"/>
  <c r="P649316" i="2" s="1"/>
  <c r="O649317" i="2"/>
  <c r="P649317" i="2" s="1"/>
  <c r="O649318" i="2"/>
  <c r="P649318" i="2" s="1"/>
  <c r="O649319" i="2"/>
  <c r="P649319" i="2" s="1"/>
  <c r="O649320" i="2"/>
  <c r="P649320" i="2" s="1"/>
  <c r="O649321" i="2"/>
  <c r="P649321" i="2" s="1"/>
  <c r="O649322" i="2"/>
  <c r="P649322" i="2" s="1"/>
  <c r="O649323" i="2"/>
  <c r="P649323" i="2" s="1"/>
  <c r="O649324" i="2"/>
  <c r="P649324" i="2" s="1"/>
  <c r="O649325" i="2"/>
  <c r="P649325" i="2" s="1"/>
  <c r="O649326" i="2"/>
  <c r="P649326" i="2" s="1"/>
  <c r="O649327" i="2"/>
  <c r="P649327" i="2" s="1"/>
  <c r="O649328" i="2"/>
  <c r="P649328" i="2" s="1"/>
  <c r="O649329" i="2"/>
  <c r="P649329" i="2" s="1"/>
  <c r="O649330" i="2"/>
  <c r="P649330" i="2" s="1"/>
  <c r="O649331" i="2"/>
  <c r="P649331" i="2" s="1"/>
  <c r="O649332" i="2"/>
  <c r="P649332" i="2" s="1"/>
  <c r="O649333" i="2"/>
  <c r="P649333" i="2" s="1"/>
  <c r="O649334" i="2"/>
  <c r="P649334" i="2" s="1"/>
  <c r="O649335" i="2"/>
  <c r="P649335" i="2" s="1"/>
  <c r="O649336" i="2"/>
  <c r="P649336" i="2" s="1"/>
  <c r="O649337" i="2"/>
  <c r="P649337" i="2" s="1"/>
  <c r="O649338" i="2"/>
  <c r="P649338" i="2" s="1"/>
  <c r="O649339" i="2"/>
  <c r="P649339" i="2" s="1"/>
  <c r="O649340" i="2"/>
  <c r="P649340" i="2" s="1"/>
  <c r="O649341" i="2"/>
  <c r="P649341" i="2" s="1"/>
  <c r="O649342" i="2"/>
  <c r="P649342" i="2" s="1"/>
  <c r="O649343" i="2"/>
  <c r="P649343" i="2" s="1"/>
  <c r="O649344" i="2"/>
  <c r="P649344" i="2" s="1"/>
  <c r="O649345" i="2"/>
  <c r="P649345" i="2" s="1"/>
  <c r="O649346" i="2"/>
  <c r="P649346" i="2" s="1"/>
  <c r="O649347" i="2"/>
  <c r="P649347" i="2" s="1"/>
  <c r="O649348" i="2"/>
  <c r="P649348" i="2" s="1"/>
  <c r="O649349" i="2"/>
  <c r="P649349" i="2" s="1"/>
  <c r="O649350" i="2"/>
  <c r="P649350" i="2" s="1"/>
  <c r="O649351" i="2"/>
  <c r="P649351" i="2" s="1"/>
  <c r="O649352" i="2"/>
  <c r="P649352" i="2" s="1"/>
  <c r="O649353" i="2"/>
  <c r="P649353" i="2" s="1"/>
  <c r="O649354" i="2"/>
  <c r="P649354" i="2" s="1"/>
  <c r="O649355" i="2"/>
  <c r="P649355" i="2" s="1"/>
  <c r="O649356" i="2"/>
  <c r="P649356" i="2" s="1"/>
  <c r="O649357" i="2"/>
  <c r="P649357" i="2" s="1"/>
  <c r="O649358" i="2"/>
  <c r="P649358" i="2" s="1"/>
  <c r="O649359" i="2"/>
  <c r="P649359" i="2" s="1"/>
  <c r="O649360" i="2"/>
  <c r="P649360" i="2" s="1"/>
  <c r="O649361" i="2"/>
  <c r="P649361" i="2" s="1"/>
  <c r="O649362" i="2"/>
  <c r="P649362" i="2" s="1"/>
  <c r="O649363" i="2"/>
  <c r="P649363" i="2" s="1"/>
  <c r="O649364" i="2"/>
  <c r="P649364" i="2" s="1"/>
  <c r="O649365" i="2"/>
  <c r="P649365" i="2" s="1"/>
  <c r="O649366" i="2"/>
  <c r="P649366" i="2" s="1"/>
  <c r="O649367" i="2"/>
  <c r="P649367" i="2" s="1"/>
  <c r="O649368" i="2"/>
  <c r="P649368" i="2" s="1"/>
  <c r="O649369" i="2"/>
  <c r="P649369" i="2" s="1"/>
  <c r="O649370" i="2"/>
  <c r="P649370" i="2" s="1"/>
  <c r="O649371" i="2"/>
  <c r="P649371" i="2" s="1"/>
  <c r="O649372" i="2"/>
  <c r="P649372" i="2" s="1"/>
  <c r="O649373" i="2"/>
  <c r="P649373" i="2" s="1"/>
  <c r="O649374" i="2"/>
  <c r="P649374" i="2" s="1"/>
  <c r="O649375" i="2"/>
  <c r="P649375" i="2" s="1"/>
  <c r="O649376" i="2"/>
  <c r="P649376" i="2" s="1"/>
  <c r="O649377" i="2"/>
  <c r="P649377" i="2" s="1"/>
  <c r="O649378" i="2"/>
  <c r="P649378" i="2" s="1"/>
  <c r="O649379" i="2"/>
  <c r="P649379" i="2" s="1"/>
  <c r="O649380" i="2"/>
  <c r="P649380" i="2" s="1"/>
  <c r="O649381" i="2"/>
  <c r="P649381" i="2" s="1"/>
  <c r="O649382" i="2"/>
  <c r="P649382" i="2" s="1"/>
  <c r="O649383" i="2"/>
  <c r="P649383" i="2" s="1"/>
  <c r="O649384" i="2"/>
  <c r="P649384" i="2" s="1"/>
  <c r="O649385" i="2"/>
  <c r="P649385" i="2" s="1"/>
  <c r="O649386" i="2"/>
  <c r="P649386" i="2" s="1"/>
  <c r="O649387" i="2"/>
  <c r="P649387" i="2" s="1"/>
  <c r="O649388" i="2"/>
  <c r="P649388" i="2" s="1"/>
  <c r="O649389" i="2"/>
  <c r="P649389" i="2" s="1"/>
  <c r="O649390" i="2"/>
  <c r="P649390" i="2" s="1"/>
  <c r="O649391" i="2"/>
  <c r="P649391" i="2" s="1"/>
  <c r="O649392" i="2"/>
  <c r="P649392" i="2" s="1"/>
  <c r="O649393" i="2"/>
  <c r="P649393" i="2" s="1"/>
  <c r="O649394" i="2"/>
  <c r="P649394" i="2" s="1"/>
  <c r="O649395" i="2"/>
  <c r="P649395" i="2" s="1"/>
  <c r="O649396" i="2"/>
  <c r="P649396" i="2" s="1"/>
  <c r="O649397" i="2"/>
  <c r="P649397" i="2" s="1"/>
  <c r="O649398" i="2"/>
  <c r="P649398" i="2" s="1"/>
  <c r="O649399" i="2"/>
  <c r="P649399" i="2" s="1"/>
  <c r="O649400" i="2"/>
  <c r="P649400" i="2" s="1"/>
  <c r="O649401" i="2"/>
  <c r="P649401" i="2" s="1"/>
  <c r="O649402" i="2"/>
  <c r="P649402" i="2" s="1"/>
  <c r="O649403" i="2"/>
  <c r="P649403" i="2" s="1"/>
  <c r="O649404" i="2"/>
  <c r="P649404" i="2" s="1"/>
  <c r="O649405" i="2"/>
  <c r="P649405" i="2" s="1"/>
  <c r="O649406" i="2"/>
  <c r="P649406" i="2" s="1"/>
  <c r="O649407" i="2"/>
  <c r="P649407" i="2" s="1"/>
  <c r="O649408" i="2"/>
  <c r="P649408" i="2" s="1"/>
  <c r="O649409" i="2"/>
  <c r="P649409" i="2" s="1"/>
  <c r="O649410" i="2"/>
  <c r="P649410" i="2" s="1"/>
  <c r="O649411" i="2"/>
  <c r="P649411" i="2" s="1"/>
  <c r="O649412" i="2"/>
  <c r="P649412" i="2" s="1"/>
  <c r="O649413" i="2"/>
  <c r="P649413" i="2" s="1"/>
  <c r="O649414" i="2"/>
  <c r="P649414" i="2" s="1"/>
  <c r="O649415" i="2"/>
  <c r="P649415" i="2" s="1"/>
  <c r="O649416" i="2"/>
  <c r="P649416" i="2" s="1"/>
  <c r="O649417" i="2"/>
  <c r="P649417" i="2" s="1"/>
  <c r="O649418" i="2"/>
  <c r="P649418" i="2" s="1"/>
  <c r="O649419" i="2"/>
  <c r="P649419" i="2" s="1"/>
  <c r="O649420" i="2"/>
  <c r="P649420" i="2" s="1"/>
  <c r="O649421" i="2"/>
  <c r="P649421" i="2" s="1"/>
  <c r="O649422" i="2"/>
  <c r="P649422" i="2" s="1"/>
  <c r="O649423" i="2"/>
  <c r="P649423" i="2" s="1"/>
  <c r="O649424" i="2"/>
  <c r="P649424" i="2" s="1"/>
  <c r="O649425" i="2"/>
  <c r="P649425" i="2" s="1"/>
  <c r="O649426" i="2"/>
  <c r="P649426" i="2" s="1"/>
  <c r="O649427" i="2"/>
  <c r="P649427" i="2" s="1"/>
  <c r="O649428" i="2"/>
  <c r="P649428" i="2" s="1"/>
  <c r="O649429" i="2"/>
  <c r="P649429" i="2" s="1"/>
  <c r="O649430" i="2"/>
  <c r="P649430" i="2" s="1"/>
  <c r="O649431" i="2"/>
  <c r="P649431" i="2" s="1"/>
  <c r="O649432" i="2"/>
  <c r="P649432" i="2" s="1"/>
  <c r="O649433" i="2"/>
  <c r="P649433" i="2" s="1"/>
  <c r="O649434" i="2"/>
  <c r="P649434" i="2" s="1"/>
  <c r="O649435" i="2"/>
  <c r="P649435" i="2" s="1"/>
  <c r="O649436" i="2"/>
  <c r="P649436" i="2" s="1"/>
  <c r="O649437" i="2"/>
  <c r="P649437" i="2" s="1"/>
  <c r="O649438" i="2"/>
  <c r="P649438" i="2" s="1"/>
  <c r="O649439" i="2"/>
  <c r="P649439" i="2" s="1"/>
  <c r="O649440" i="2"/>
  <c r="P649440" i="2" s="1"/>
  <c r="O649441" i="2"/>
  <c r="P649441" i="2" s="1"/>
  <c r="O649442" i="2"/>
  <c r="P649442" i="2" s="1"/>
  <c r="O649443" i="2"/>
  <c r="P649443" i="2" s="1"/>
  <c r="O649444" i="2"/>
  <c r="P649444" i="2" s="1"/>
  <c r="O649445" i="2"/>
  <c r="P649445" i="2" s="1"/>
  <c r="O649446" i="2"/>
  <c r="P649446" i="2" s="1"/>
  <c r="O649447" i="2"/>
  <c r="P649447" i="2" s="1"/>
  <c r="O649448" i="2"/>
  <c r="P649448" i="2" s="1"/>
  <c r="O649449" i="2"/>
  <c r="P649449" i="2" s="1"/>
  <c r="O649450" i="2"/>
  <c r="P649450" i="2" s="1"/>
  <c r="O649451" i="2"/>
  <c r="P649451" i="2" s="1"/>
  <c r="O649452" i="2"/>
  <c r="P649452" i="2" s="1"/>
  <c r="O649453" i="2"/>
  <c r="P649453" i="2" s="1"/>
  <c r="O649454" i="2"/>
  <c r="P649454" i="2" s="1"/>
  <c r="O649455" i="2"/>
  <c r="P649455" i="2" s="1"/>
  <c r="O649456" i="2"/>
  <c r="P649456" i="2" s="1"/>
  <c r="O649457" i="2"/>
  <c r="P649457" i="2" s="1"/>
  <c r="O649458" i="2"/>
  <c r="P649458" i="2" s="1"/>
  <c r="O649459" i="2"/>
  <c r="P649459" i="2" s="1"/>
  <c r="O649460" i="2"/>
  <c r="P649460" i="2" s="1"/>
  <c r="O649461" i="2"/>
  <c r="P649461" i="2" s="1"/>
  <c r="O649462" i="2"/>
  <c r="P649462" i="2" s="1"/>
  <c r="O649463" i="2"/>
  <c r="P649463" i="2" s="1"/>
  <c r="O649464" i="2"/>
  <c r="P649464" i="2" s="1"/>
  <c r="O649465" i="2"/>
  <c r="P649465" i="2" s="1"/>
  <c r="O649466" i="2"/>
  <c r="P649466" i="2" s="1"/>
  <c r="O649467" i="2"/>
  <c r="P649467" i="2" s="1"/>
  <c r="O649468" i="2"/>
  <c r="P649468" i="2" s="1"/>
  <c r="O649469" i="2"/>
  <c r="P649469" i="2" s="1"/>
  <c r="O649470" i="2"/>
  <c r="P649470" i="2" s="1"/>
  <c r="O649471" i="2"/>
  <c r="P649471" i="2" s="1"/>
  <c r="O649472" i="2"/>
  <c r="P649472" i="2" s="1"/>
  <c r="O649473" i="2"/>
  <c r="P649473" i="2" s="1"/>
  <c r="O649474" i="2"/>
  <c r="P649474" i="2" s="1"/>
  <c r="O649475" i="2"/>
  <c r="P649475" i="2" s="1"/>
  <c r="O649476" i="2"/>
  <c r="P649476" i="2" s="1"/>
  <c r="O649477" i="2"/>
  <c r="P649477" i="2" s="1"/>
  <c r="O649478" i="2"/>
  <c r="P649478" i="2" s="1"/>
  <c r="O649479" i="2"/>
  <c r="P649479" i="2" s="1"/>
  <c r="O649480" i="2"/>
  <c r="P649480" i="2" s="1"/>
  <c r="O649481" i="2"/>
  <c r="P649481" i="2" s="1"/>
  <c r="O649482" i="2"/>
  <c r="P649482" i="2" s="1"/>
  <c r="O649483" i="2"/>
  <c r="P649483" i="2" s="1"/>
  <c r="O649484" i="2"/>
  <c r="P649484" i="2" s="1"/>
  <c r="O649485" i="2"/>
  <c r="P649485" i="2" s="1"/>
  <c r="O649486" i="2"/>
  <c r="P649486" i="2" s="1"/>
  <c r="O649487" i="2"/>
  <c r="P649487" i="2" s="1"/>
  <c r="O649488" i="2"/>
  <c r="P649488" i="2" s="1"/>
  <c r="O649489" i="2"/>
  <c r="P649489" i="2" s="1"/>
  <c r="O649490" i="2"/>
  <c r="P649490" i="2" s="1"/>
  <c r="O649491" i="2"/>
  <c r="P649491" i="2" s="1"/>
  <c r="O649492" i="2"/>
  <c r="P649492" i="2" s="1"/>
  <c r="O649493" i="2"/>
  <c r="P649493" i="2" s="1"/>
  <c r="O649494" i="2"/>
  <c r="P649494" i="2" s="1"/>
  <c r="O649495" i="2"/>
  <c r="P649495" i="2" s="1"/>
  <c r="O649496" i="2"/>
  <c r="P649496" i="2" s="1"/>
  <c r="O649497" i="2"/>
  <c r="P649497" i="2" s="1"/>
  <c r="O649498" i="2"/>
  <c r="P649498" i="2" s="1"/>
  <c r="O649499" i="2"/>
  <c r="P649499" i="2" s="1"/>
  <c r="O649500" i="2"/>
  <c r="P649500" i="2" s="1"/>
  <c r="O649501" i="2"/>
  <c r="P649501" i="2" s="1"/>
  <c r="O649502" i="2"/>
  <c r="P649502" i="2" s="1"/>
  <c r="O649503" i="2"/>
  <c r="P649503" i="2" s="1"/>
  <c r="O649504" i="2"/>
  <c r="P649504" i="2" s="1"/>
  <c r="O649505" i="2"/>
  <c r="P649505" i="2" s="1"/>
  <c r="O649506" i="2"/>
  <c r="P649506" i="2" s="1"/>
  <c r="O649507" i="2"/>
  <c r="P649507" i="2" s="1"/>
  <c r="O649508" i="2"/>
  <c r="P649508" i="2" s="1"/>
  <c r="O649509" i="2"/>
  <c r="P649509" i="2" s="1"/>
  <c r="O649510" i="2"/>
  <c r="P649510" i="2" s="1"/>
  <c r="O649511" i="2"/>
  <c r="P649511" i="2" s="1"/>
  <c r="O649512" i="2"/>
  <c r="P649512" i="2" s="1"/>
  <c r="O649513" i="2"/>
  <c r="P649513" i="2" s="1"/>
  <c r="O649514" i="2"/>
  <c r="P649514" i="2" s="1"/>
  <c r="O649515" i="2"/>
  <c r="P649515" i="2" s="1"/>
  <c r="O649516" i="2"/>
  <c r="P649516" i="2" s="1"/>
  <c r="O649517" i="2"/>
  <c r="P649517" i="2" s="1"/>
  <c r="O649518" i="2"/>
  <c r="P649518" i="2" s="1"/>
  <c r="O649519" i="2"/>
  <c r="P649519" i="2" s="1"/>
  <c r="O649520" i="2"/>
  <c r="P649520" i="2" s="1"/>
  <c r="O649521" i="2"/>
  <c r="P649521" i="2" s="1"/>
  <c r="O649522" i="2"/>
  <c r="P649522" i="2" s="1"/>
  <c r="O649523" i="2"/>
  <c r="P649523" i="2" s="1"/>
  <c r="O649524" i="2"/>
  <c r="P649524" i="2" s="1"/>
  <c r="O649525" i="2"/>
  <c r="P649525" i="2" s="1"/>
  <c r="O649526" i="2"/>
  <c r="P649526" i="2" s="1"/>
  <c r="O649527" i="2"/>
  <c r="P649527" i="2" s="1"/>
  <c r="O649528" i="2"/>
  <c r="P649528" i="2" s="1"/>
  <c r="O649529" i="2"/>
  <c r="P649529" i="2" s="1"/>
  <c r="O649530" i="2"/>
  <c r="P649530" i="2" s="1"/>
  <c r="O649531" i="2"/>
  <c r="P649531" i="2" s="1"/>
  <c r="O649532" i="2"/>
  <c r="P649532" i="2" s="1"/>
  <c r="O649533" i="2"/>
  <c r="P649533" i="2" s="1"/>
  <c r="O649534" i="2"/>
  <c r="P649534" i="2" s="1"/>
  <c r="O649535" i="2"/>
  <c r="P649535" i="2" s="1"/>
  <c r="O649536" i="2"/>
  <c r="P649536" i="2" s="1"/>
  <c r="O649537" i="2"/>
  <c r="P649537" i="2" s="1"/>
  <c r="O649538" i="2"/>
  <c r="P649538" i="2" s="1"/>
  <c r="O649539" i="2"/>
  <c r="P649539" i="2" s="1"/>
  <c r="O649540" i="2"/>
  <c r="P649540" i="2" s="1"/>
  <c r="O649541" i="2"/>
  <c r="P649541" i="2" s="1"/>
  <c r="O649542" i="2"/>
  <c r="P649542" i="2" s="1"/>
  <c r="O649543" i="2"/>
  <c r="P649543" i="2" s="1"/>
  <c r="O649544" i="2"/>
  <c r="P649544" i="2" s="1"/>
  <c r="O649545" i="2"/>
  <c r="P649545" i="2" s="1"/>
  <c r="O649546" i="2"/>
  <c r="P649546" i="2" s="1"/>
  <c r="O649547" i="2"/>
  <c r="P649547" i="2" s="1"/>
  <c r="O649548" i="2"/>
  <c r="P649548" i="2" s="1"/>
  <c r="O649549" i="2"/>
  <c r="P649549" i="2" s="1"/>
  <c r="O649550" i="2"/>
  <c r="P649550" i="2" s="1"/>
  <c r="O649551" i="2"/>
  <c r="P649551" i="2" s="1"/>
  <c r="O649552" i="2"/>
  <c r="P649552" i="2" s="1"/>
  <c r="O649553" i="2"/>
  <c r="P649553" i="2" s="1"/>
  <c r="O649554" i="2"/>
  <c r="P649554" i="2" s="1"/>
  <c r="O649555" i="2"/>
  <c r="P649555" i="2" s="1"/>
  <c r="O649556" i="2"/>
  <c r="P649556" i="2" s="1"/>
  <c r="O649557" i="2"/>
  <c r="P649557" i="2" s="1"/>
  <c r="O649558" i="2"/>
  <c r="P649558" i="2" s="1"/>
  <c r="O649559" i="2"/>
  <c r="P649559" i="2" s="1"/>
  <c r="O649560" i="2"/>
  <c r="P649560" i="2" s="1"/>
  <c r="O649561" i="2"/>
  <c r="P649561" i="2" s="1"/>
  <c r="O649562" i="2"/>
  <c r="P649562" i="2" s="1"/>
  <c r="O649563" i="2"/>
  <c r="P649563" i="2" s="1"/>
  <c r="O649564" i="2"/>
  <c r="P649564" i="2" s="1"/>
  <c r="O649565" i="2"/>
  <c r="P649565" i="2" s="1"/>
  <c r="O649566" i="2"/>
  <c r="P649566" i="2" s="1"/>
  <c r="O649567" i="2"/>
  <c r="P649567" i="2" s="1"/>
  <c r="O649568" i="2"/>
  <c r="P649568" i="2" s="1"/>
  <c r="O649569" i="2"/>
  <c r="P649569" i="2" s="1"/>
  <c r="O649570" i="2"/>
  <c r="P649570" i="2" s="1"/>
  <c r="O649571" i="2"/>
  <c r="P649571" i="2" s="1"/>
  <c r="O649572" i="2"/>
  <c r="P649572" i="2" s="1"/>
  <c r="O649573" i="2"/>
  <c r="P649573" i="2" s="1"/>
  <c r="O649574" i="2"/>
  <c r="P649574" i="2" s="1"/>
  <c r="O649575" i="2"/>
  <c r="P649575" i="2" s="1"/>
  <c r="O649576" i="2"/>
  <c r="P649576" i="2" s="1"/>
  <c r="O649577" i="2"/>
  <c r="P649577" i="2" s="1"/>
  <c r="O649578" i="2"/>
  <c r="P649578" i="2" s="1"/>
  <c r="O649579" i="2"/>
  <c r="P649579" i="2" s="1"/>
  <c r="O649580" i="2"/>
  <c r="P649580" i="2" s="1"/>
  <c r="O649581" i="2"/>
  <c r="P649581" i="2" s="1"/>
  <c r="O649582" i="2"/>
  <c r="P649582" i="2" s="1"/>
  <c r="O649583" i="2"/>
  <c r="P649583" i="2" s="1"/>
  <c r="O649584" i="2"/>
  <c r="P649584" i="2" s="1"/>
  <c r="O649585" i="2"/>
  <c r="P649585" i="2" s="1"/>
  <c r="O649586" i="2"/>
  <c r="P649586" i="2" s="1"/>
  <c r="O649587" i="2"/>
  <c r="P649587" i="2" s="1"/>
  <c r="O649588" i="2"/>
  <c r="P649588" i="2" s="1"/>
  <c r="O649589" i="2"/>
  <c r="P649589" i="2" s="1"/>
  <c r="O649590" i="2"/>
  <c r="P649590" i="2" s="1"/>
  <c r="O649591" i="2"/>
  <c r="P649591" i="2" s="1"/>
  <c r="O649592" i="2"/>
  <c r="P649592" i="2" s="1"/>
  <c r="O649593" i="2"/>
  <c r="P649593" i="2" s="1"/>
  <c r="O649594" i="2"/>
  <c r="P649594" i="2" s="1"/>
  <c r="O649595" i="2"/>
  <c r="P649595" i="2" s="1"/>
  <c r="O649596" i="2"/>
  <c r="P649596" i="2" s="1"/>
  <c r="O649597" i="2"/>
  <c r="P649597" i="2" s="1"/>
  <c r="O649598" i="2"/>
  <c r="P649598" i="2" s="1"/>
  <c r="O649599" i="2"/>
  <c r="P649599" i="2" s="1"/>
  <c r="O649600" i="2"/>
  <c r="P649600" i="2" s="1"/>
  <c r="O649601" i="2"/>
  <c r="P649601" i="2" s="1"/>
  <c r="O649602" i="2"/>
  <c r="P649602" i="2" s="1"/>
  <c r="O649603" i="2"/>
  <c r="P649603" i="2" s="1"/>
  <c r="O649604" i="2"/>
  <c r="P649604" i="2" s="1"/>
  <c r="O649605" i="2"/>
  <c r="P649605" i="2" s="1"/>
  <c r="O649606" i="2"/>
  <c r="P649606" i="2" s="1"/>
  <c r="O649607" i="2"/>
  <c r="P649607" i="2" s="1"/>
  <c r="O649608" i="2"/>
  <c r="P649608" i="2" s="1"/>
  <c r="O649609" i="2"/>
  <c r="P649609" i="2" s="1"/>
  <c r="O649610" i="2"/>
  <c r="P649610" i="2" s="1"/>
  <c r="O649611" i="2"/>
  <c r="P649611" i="2" s="1"/>
  <c r="O649612" i="2"/>
  <c r="P649612" i="2" s="1"/>
  <c r="O649613" i="2"/>
  <c r="P649613" i="2" s="1"/>
  <c r="O649614" i="2"/>
  <c r="P649614" i="2" s="1"/>
  <c r="O649615" i="2"/>
  <c r="P649615" i="2" s="1"/>
  <c r="O649616" i="2"/>
  <c r="P649616" i="2" s="1"/>
  <c r="O649617" i="2"/>
  <c r="P649617" i="2" s="1"/>
  <c r="O649618" i="2"/>
  <c r="P649618" i="2" s="1"/>
  <c r="O649619" i="2"/>
  <c r="P649619" i="2" s="1"/>
  <c r="O649620" i="2"/>
  <c r="P649620" i="2" s="1"/>
  <c r="O649621" i="2"/>
  <c r="P649621" i="2" s="1"/>
  <c r="O649622" i="2"/>
  <c r="P649622" i="2" s="1"/>
  <c r="O649623" i="2"/>
  <c r="P649623" i="2" s="1"/>
  <c r="O649624" i="2"/>
  <c r="P649624" i="2" s="1"/>
  <c r="O649625" i="2"/>
  <c r="P649625" i="2" s="1"/>
  <c r="O649626" i="2"/>
  <c r="P649626" i="2" s="1"/>
  <c r="O649627" i="2"/>
  <c r="P649627" i="2" s="1"/>
  <c r="O649628" i="2"/>
  <c r="P649628" i="2" s="1"/>
  <c r="O649629" i="2"/>
  <c r="P649629" i="2" s="1"/>
  <c r="O649630" i="2"/>
  <c r="P649630" i="2" s="1"/>
  <c r="O649631" i="2"/>
  <c r="P649631" i="2" s="1"/>
  <c r="O649632" i="2"/>
  <c r="P649632" i="2" s="1"/>
  <c r="O649633" i="2"/>
  <c r="P649633" i="2" s="1"/>
  <c r="O649634" i="2"/>
  <c r="P649634" i="2" s="1"/>
  <c r="O649635" i="2"/>
  <c r="P649635" i="2" s="1"/>
  <c r="O649636" i="2"/>
  <c r="P649636" i="2" s="1"/>
  <c r="O649637" i="2"/>
  <c r="P649637" i="2" s="1"/>
  <c r="O649638" i="2"/>
  <c r="P649638" i="2" s="1"/>
  <c r="O649639" i="2"/>
  <c r="P649639" i="2" s="1"/>
  <c r="O649640" i="2"/>
  <c r="P649640" i="2" s="1"/>
  <c r="O649641" i="2"/>
  <c r="P649641" i="2" s="1"/>
  <c r="O649642" i="2"/>
  <c r="P649642" i="2" s="1"/>
  <c r="O649643" i="2"/>
  <c r="P649643" i="2" s="1"/>
  <c r="O649644" i="2"/>
  <c r="P649644" i="2" s="1"/>
  <c r="O649645" i="2"/>
  <c r="P649645" i="2" s="1"/>
  <c r="O649646" i="2"/>
  <c r="P649646" i="2" s="1"/>
  <c r="O649647" i="2"/>
  <c r="P649647" i="2" s="1"/>
  <c r="O649648" i="2"/>
  <c r="P649648" i="2" s="1"/>
  <c r="O649649" i="2"/>
  <c r="P649649" i="2" s="1"/>
  <c r="O649650" i="2"/>
  <c r="P649650" i="2" s="1"/>
  <c r="O649651" i="2"/>
  <c r="P649651" i="2" s="1"/>
  <c r="O649652" i="2"/>
  <c r="P649652" i="2" s="1"/>
  <c r="O649653" i="2"/>
  <c r="P649653" i="2" s="1"/>
  <c r="O649654" i="2"/>
  <c r="P649654" i="2" s="1"/>
  <c r="O649655" i="2"/>
  <c r="P649655" i="2" s="1"/>
  <c r="O649656" i="2"/>
  <c r="P649656" i="2" s="1"/>
  <c r="O649657" i="2"/>
  <c r="P649657" i="2" s="1"/>
  <c r="O649658" i="2"/>
  <c r="P649658" i="2" s="1"/>
  <c r="O649659" i="2"/>
  <c r="P649659" i="2" s="1"/>
  <c r="O649660" i="2"/>
  <c r="P649660" i="2" s="1"/>
  <c r="O649661" i="2"/>
  <c r="P649661" i="2" s="1"/>
  <c r="O649662" i="2"/>
  <c r="P649662" i="2" s="1"/>
  <c r="O649663" i="2"/>
  <c r="P649663" i="2" s="1"/>
  <c r="O649664" i="2"/>
  <c r="P649664" i="2" s="1"/>
  <c r="O649665" i="2"/>
  <c r="P649665" i="2" s="1"/>
  <c r="O649666" i="2"/>
  <c r="P649666" i="2" s="1"/>
  <c r="O649667" i="2"/>
  <c r="P649667" i="2" s="1"/>
  <c r="O649668" i="2"/>
  <c r="P649668" i="2" s="1"/>
  <c r="O649669" i="2"/>
  <c r="P649669" i="2" s="1"/>
  <c r="O649670" i="2"/>
  <c r="P649670" i="2" s="1"/>
  <c r="O649671" i="2"/>
  <c r="P649671" i="2" s="1"/>
  <c r="O649672" i="2"/>
  <c r="P649672" i="2" s="1"/>
  <c r="O649673" i="2"/>
  <c r="P649673" i="2" s="1"/>
  <c r="O649674" i="2"/>
  <c r="P649674" i="2" s="1"/>
  <c r="O649675" i="2"/>
  <c r="P649675" i="2" s="1"/>
  <c r="O649676" i="2"/>
  <c r="P649676" i="2" s="1"/>
  <c r="O649677" i="2"/>
  <c r="P649677" i="2" s="1"/>
  <c r="O649678" i="2"/>
  <c r="P649678" i="2" s="1"/>
  <c r="O649679" i="2"/>
  <c r="P649679" i="2" s="1"/>
  <c r="O649680" i="2"/>
  <c r="P649680" i="2" s="1"/>
  <c r="O649681" i="2"/>
  <c r="P649681" i="2" s="1"/>
  <c r="O649682" i="2"/>
  <c r="P649682" i="2" s="1"/>
  <c r="O649683" i="2"/>
  <c r="P649683" i="2" s="1"/>
  <c r="O649684" i="2"/>
  <c r="P649684" i="2" s="1"/>
  <c r="O649685" i="2"/>
  <c r="P649685" i="2" s="1"/>
  <c r="O649686" i="2"/>
  <c r="P649686" i="2" s="1"/>
  <c r="O649687" i="2"/>
  <c r="P649687" i="2" s="1"/>
  <c r="O649688" i="2"/>
  <c r="P649688" i="2" s="1"/>
  <c r="O649689" i="2"/>
  <c r="P649689" i="2" s="1"/>
  <c r="O649690" i="2"/>
  <c r="P649690" i="2" s="1"/>
  <c r="O649691" i="2"/>
  <c r="P649691" i="2" s="1"/>
  <c r="O649692" i="2"/>
  <c r="P649692" i="2" s="1"/>
  <c r="O649693" i="2"/>
  <c r="P649693" i="2" s="1"/>
  <c r="O649694" i="2"/>
  <c r="P649694" i="2" s="1"/>
  <c r="O649695" i="2"/>
  <c r="P649695" i="2" s="1"/>
  <c r="O649696" i="2"/>
  <c r="P649696" i="2" s="1"/>
  <c r="O649697" i="2"/>
  <c r="P649697" i="2" s="1"/>
  <c r="O649698" i="2"/>
  <c r="P649698" i="2" s="1"/>
  <c r="O649699" i="2"/>
  <c r="P649699" i="2" s="1"/>
  <c r="O649700" i="2"/>
  <c r="P649700" i="2" s="1"/>
  <c r="O649701" i="2"/>
  <c r="P649701" i="2" s="1"/>
  <c r="O649702" i="2"/>
  <c r="P649702" i="2" s="1"/>
  <c r="O649703" i="2"/>
  <c r="P649703" i="2" s="1"/>
  <c r="O649704" i="2"/>
  <c r="P649704" i="2" s="1"/>
  <c r="O649705" i="2"/>
  <c r="P649705" i="2" s="1"/>
  <c r="O649706" i="2"/>
  <c r="P649706" i="2" s="1"/>
  <c r="O649707" i="2"/>
  <c r="P649707" i="2" s="1"/>
  <c r="O649708" i="2"/>
  <c r="P649708" i="2" s="1"/>
  <c r="O649709" i="2"/>
  <c r="P649709" i="2" s="1"/>
  <c r="O649710" i="2"/>
  <c r="P649710" i="2" s="1"/>
  <c r="O649711" i="2"/>
  <c r="P649711" i="2" s="1"/>
  <c r="O649712" i="2"/>
  <c r="P649712" i="2" s="1"/>
  <c r="O649713" i="2"/>
  <c r="P649713" i="2" s="1"/>
  <c r="O649714" i="2"/>
  <c r="P649714" i="2" s="1"/>
  <c r="O649715" i="2"/>
  <c r="P649715" i="2" s="1"/>
  <c r="O649716" i="2"/>
  <c r="P649716" i="2" s="1"/>
  <c r="O649717" i="2"/>
  <c r="P649717" i="2" s="1"/>
  <c r="O649718" i="2"/>
  <c r="P649718" i="2" s="1"/>
  <c r="O649719" i="2"/>
  <c r="P649719" i="2" s="1"/>
  <c r="O649720" i="2"/>
  <c r="P649720" i="2" s="1"/>
  <c r="O649721" i="2"/>
  <c r="P649721" i="2" s="1"/>
  <c r="O649722" i="2"/>
  <c r="P649722" i="2" s="1"/>
  <c r="O649723" i="2"/>
  <c r="P649723" i="2" s="1"/>
  <c r="O649724" i="2"/>
  <c r="P649724" i="2" s="1"/>
  <c r="O649725" i="2"/>
  <c r="P649725" i="2" s="1"/>
  <c r="O649726" i="2"/>
  <c r="P649726" i="2" s="1"/>
  <c r="O649727" i="2"/>
  <c r="P649727" i="2" s="1"/>
  <c r="O649728" i="2"/>
  <c r="P649728" i="2" s="1"/>
  <c r="O649729" i="2"/>
  <c r="P649729" i="2" s="1"/>
  <c r="O649730" i="2"/>
  <c r="P649730" i="2" s="1"/>
  <c r="O649731" i="2"/>
  <c r="P649731" i="2" s="1"/>
  <c r="O649732" i="2"/>
  <c r="P649732" i="2" s="1"/>
  <c r="O649733" i="2"/>
  <c r="P649733" i="2" s="1"/>
  <c r="O649734" i="2"/>
  <c r="P649734" i="2" s="1"/>
  <c r="O649735" i="2"/>
  <c r="P649735" i="2" s="1"/>
  <c r="O649736" i="2"/>
  <c r="P649736" i="2" s="1"/>
  <c r="O649737" i="2"/>
  <c r="P649737" i="2" s="1"/>
  <c r="O649738" i="2"/>
  <c r="P649738" i="2" s="1"/>
  <c r="O649739" i="2"/>
  <c r="P649739" i="2" s="1"/>
  <c r="O649740" i="2"/>
  <c r="P649740" i="2" s="1"/>
  <c r="O649741" i="2"/>
  <c r="P649741" i="2" s="1"/>
  <c r="O649742" i="2"/>
  <c r="P649742" i="2" s="1"/>
  <c r="O649743" i="2"/>
  <c r="P649743" i="2" s="1"/>
  <c r="O649744" i="2"/>
  <c r="P649744" i="2" s="1"/>
  <c r="O649745" i="2"/>
  <c r="P649745" i="2" s="1"/>
  <c r="O649746" i="2"/>
  <c r="P649746" i="2" s="1"/>
  <c r="O649747" i="2"/>
  <c r="P649747" i="2" s="1"/>
  <c r="O649748" i="2"/>
  <c r="P649748" i="2" s="1"/>
  <c r="O649749" i="2"/>
  <c r="P649749" i="2" s="1"/>
  <c r="O649750" i="2"/>
  <c r="P649750" i="2" s="1"/>
  <c r="O649751" i="2"/>
  <c r="P649751" i="2" s="1"/>
  <c r="O649752" i="2"/>
  <c r="P649752" i="2" s="1"/>
  <c r="O649753" i="2"/>
  <c r="P649753" i="2" s="1"/>
  <c r="O649754" i="2"/>
  <c r="P649754" i="2" s="1"/>
  <c r="O649755" i="2"/>
  <c r="P649755" i="2" s="1"/>
  <c r="O649756" i="2"/>
  <c r="P649756" i="2" s="1"/>
  <c r="O649757" i="2"/>
  <c r="P649757" i="2" s="1"/>
  <c r="O649758" i="2"/>
  <c r="P649758" i="2" s="1"/>
  <c r="O649759" i="2"/>
  <c r="P649759" i="2" s="1"/>
  <c r="O649760" i="2"/>
  <c r="P649760" i="2" s="1"/>
  <c r="O649761" i="2"/>
  <c r="P649761" i="2" s="1"/>
  <c r="O649762" i="2"/>
  <c r="P649762" i="2" s="1"/>
  <c r="O649763" i="2"/>
  <c r="P649763" i="2" s="1"/>
  <c r="O649764" i="2"/>
  <c r="P649764" i="2" s="1"/>
  <c r="O649765" i="2"/>
  <c r="P649765" i="2" s="1"/>
  <c r="O649766" i="2"/>
  <c r="P649766" i="2" s="1"/>
  <c r="O649767" i="2"/>
  <c r="P649767" i="2" s="1"/>
  <c r="O649768" i="2"/>
  <c r="P649768" i="2" s="1"/>
  <c r="O649769" i="2"/>
  <c r="P649769" i="2" s="1"/>
  <c r="O649770" i="2"/>
  <c r="P649770" i="2" s="1"/>
  <c r="O649771" i="2"/>
  <c r="P649771" i="2" s="1"/>
  <c r="O649772" i="2"/>
  <c r="P649772" i="2" s="1"/>
  <c r="O649773" i="2"/>
  <c r="P649773" i="2" s="1"/>
  <c r="O649774" i="2"/>
  <c r="P649774" i="2" s="1"/>
  <c r="O649775" i="2"/>
  <c r="P649775" i="2" s="1"/>
  <c r="O649776" i="2"/>
  <c r="P649776" i="2" s="1"/>
  <c r="O649777" i="2"/>
  <c r="P649777" i="2" s="1"/>
  <c r="O649778" i="2"/>
  <c r="P649778" i="2" s="1"/>
  <c r="O649779" i="2"/>
  <c r="P649779" i="2" s="1"/>
  <c r="O649780" i="2"/>
  <c r="P649780" i="2" s="1"/>
  <c r="O649781" i="2"/>
  <c r="P649781" i="2" s="1"/>
  <c r="O649782" i="2"/>
  <c r="P649782" i="2" s="1"/>
  <c r="O649783" i="2"/>
  <c r="P649783" i="2" s="1"/>
  <c r="O649784" i="2"/>
  <c r="P649784" i="2" s="1"/>
  <c r="O649785" i="2"/>
  <c r="P649785" i="2" s="1"/>
  <c r="O649786" i="2"/>
  <c r="P649786" i="2" s="1"/>
  <c r="O649787" i="2"/>
  <c r="P649787" i="2" s="1"/>
  <c r="O649788" i="2"/>
  <c r="P649788" i="2" s="1"/>
  <c r="O649789" i="2"/>
  <c r="P649789" i="2" s="1"/>
  <c r="O649790" i="2"/>
  <c r="P649790" i="2" s="1"/>
  <c r="O649791" i="2"/>
  <c r="P649791" i="2" s="1"/>
  <c r="O649792" i="2"/>
  <c r="P649792" i="2" s="1"/>
  <c r="O649793" i="2"/>
  <c r="P649793" i="2" s="1"/>
  <c r="O649794" i="2"/>
  <c r="P649794" i="2" s="1"/>
  <c r="O649795" i="2"/>
  <c r="P649795" i="2" s="1"/>
  <c r="O649796" i="2"/>
  <c r="P649796" i="2" s="1"/>
  <c r="O649797" i="2"/>
  <c r="P649797" i="2" s="1"/>
  <c r="O649798" i="2"/>
  <c r="P649798" i="2" s="1"/>
  <c r="O649799" i="2"/>
  <c r="P649799" i="2" s="1"/>
  <c r="O649800" i="2"/>
  <c r="P649800" i="2" s="1"/>
  <c r="O649801" i="2"/>
  <c r="P649801" i="2" s="1"/>
  <c r="O649802" i="2"/>
  <c r="P649802" i="2" s="1"/>
  <c r="O649803" i="2"/>
  <c r="P649803" i="2" s="1"/>
  <c r="O649804" i="2"/>
  <c r="P649804" i="2" s="1"/>
  <c r="O649805" i="2"/>
  <c r="P649805" i="2" s="1"/>
  <c r="O649806" i="2"/>
  <c r="P649806" i="2" s="1"/>
  <c r="O649807" i="2"/>
  <c r="P649807" i="2" s="1"/>
  <c r="O649808" i="2"/>
  <c r="P649808" i="2" s="1"/>
  <c r="O649809" i="2"/>
  <c r="P649809" i="2" s="1"/>
  <c r="O649810" i="2"/>
  <c r="P649810" i="2" s="1"/>
  <c r="O649811" i="2"/>
  <c r="P649811" i="2" s="1"/>
  <c r="O649812" i="2"/>
  <c r="P649812" i="2" s="1"/>
  <c r="O649813" i="2"/>
  <c r="P649813" i="2" s="1"/>
  <c r="O649814" i="2"/>
  <c r="P649814" i="2" s="1"/>
  <c r="O649815" i="2"/>
  <c r="P649815" i="2" s="1"/>
  <c r="O649816" i="2"/>
  <c r="P649816" i="2" s="1"/>
  <c r="O649817" i="2"/>
  <c r="P649817" i="2" s="1"/>
  <c r="O649818" i="2"/>
  <c r="P649818" i="2" s="1"/>
  <c r="O649819" i="2"/>
  <c r="P649819" i="2" s="1"/>
  <c r="O649820" i="2"/>
  <c r="P649820" i="2" s="1"/>
  <c r="O649821" i="2"/>
  <c r="P649821" i="2" s="1"/>
  <c r="O649822" i="2"/>
  <c r="P649822" i="2" s="1"/>
  <c r="O649823" i="2"/>
  <c r="P649823" i="2" s="1"/>
  <c r="O649824" i="2"/>
  <c r="P649824" i="2" s="1"/>
  <c r="O649825" i="2"/>
  <c r="P649825" i="2" s="1"/>
  <c r="O649826" i="2"/>
  <c r="P649826" i="2" s="1"/>
  <c r="O649827" i="2"/>
  <c r="P649827" i="2" s="1"/>
  <c r="O649828" i="2"/>
  <c r="P649828" i="2" s="1"/>
  <c r="O649829" i="2"/>
  <c r="P649829" i="2" s="1"/>
  <c r="O649830" i="2"/>
  <c r="P649830" i="2" s="1"/>
  <c r="O649831" i="2"/>
  <c r="P649831" i="2" s="1"/>
  <c r="O649832" i="2"/>
  <c r="P649832" i="2" s="1"/>
  <c r="O649833" i="2"/>
  <c r="P649833" i="2" s="1"/>
  <c r="O649834" i="2"/>
  <c r="P649834" i="2" s="1"/>
  <c r="O649835" i="2"/>
  <c r="P649835" i="2" s="1"/>
  <c r="O649836" i="2"/>
  <c r="P649836" i="2" s="1"/>
  <c r="O649837" i="2"/>
  <c r="P649837" i="2" s="1"/>
  <c r="O649838" i="2"/>
  <c r="P649838" i="2" s="1"/>
  <c r="O649839" i="2"/>
  <c r="P649839" i="2" s="1"/>
  <c r="O649840" i="2"/>
  <c r="P649840" i="2" s="1"/>
  <c r="O649841" i="2"/>
  <c r="P649841" i="2" s="1"/>
  <c r="O649842" i="2"/>
  <c r="P649842" i="2" s="1"/>
  <c r="O649843" i="2"/>
  <c r="P649843" i="2" s="1"/>
  <c r="O649844" i="2"/>
  <c r="P649844" i="2" s="1"/>
  <c r="O649845" i="2"/>
  <c r="P649845" i="2" s="1"/>
  <c r="O649846" i="2"/>
  <c r="P649846" i="2" s="1"/>
  <c r="O649847" i="2"/>
  <c r="P649847" i="2" s="1"/>
  <c r="O649848" i="2"/>
  <c r="P649848" i="2" s="1"/>
  <c r="O649849" i="2"/>
  <c r="P649849" i="2" s="1"/>
  <c r="O649850" i="2"/>
  <c r="P649850" i="2" s="1"/>
  <c r="O649851" i="2"/>
  <c r="P649851" i="2" s="1"/>
  <c r="O649852" i="2"/>
  <c r="P649852" i="2" s="1"/>
  <c r="O649853" i="2"/>
  <c r="P649853" i="2" s="1"/>
  <c r="O649854" i="2"/>
  <c r="P649854" i="2" s="1"/>
  <c r="O649855" i="2"/>
  <c r="P649855" i="2" s="1"/>
  <c r="O649856" i="2"/>
  <c r="P649856" i="2" s="1"/>
  <c r="O649857" i="2"/>
  <c r="P649857" i="2" s="1"/>
  <c r="O649858" i="2"/>
  <c r="P649858" i="2" s="1"/>
  <c r="O649859" i="2"/>
  <c r="P649859" i="2" s="1"/>
  <c r="O649860" i="2"/>
  <c r="P649860" i="2" s="1"/>
  <c r="O649861" i="2"/>
  <c r="P649861" i="2" s="1"/>
  <c r="O649862" i="2"/>
  <c r="P649862" i="2" s="1"/>
  <c r="O649863" i="2"/>
  <c r="P649863" i="2" s="1"/>
  <c r="O649864" i="2"/>
  <c r="P649864" i="2" s="1"/>
  <c r="O649865" i="2"/>
  <c r="P649865" i="2" s="1"/>
  <c r="O649866" i="2"/>
  <c r="P649866" i="2" s="1"/>
  <c r="O649867" i="2"/>
  <c r="P649867" i="2" s="1"/>
  <c r="O649868" i="2"/>
  <c r="P649868" i="2" s="1"/>
  <c r="O649869" i="2"/>
  <c r="P649869" i="2" s="1"/>
  <c r="O649870" i="2"/>
  <c r="P649870" i="2" s="1"/>
  <c r="O649871" i="2"/>
  <c r="P649871" i="2" s="1"/>
  <c r="O649872" i="2"/>
  <c r="P649872" i="2" s="1"/>
  <c r="O649873" i="2"/>
  <c r="P649873" i="2" s="1"/>
  <c r="O649874" i="2"/>
  <c r="P649874" i="2" s="1"/>
  <c r="O649875" i="2"/>
  <c r="P649875" i="2" s="1"/>
  <c r="O649876" i="2"/>
  <c r="P649876" i="2" s="1"/>
  <c r="O649877" i="2"/>
  <c r="P649877" i="2" s="1"/>
  <c r="O649878" i="2"/>
  <c r="P649878" i="2" s="1"/>
  <c r="O649879" i="2"/>
  <c r="P649879" i="2" s="1"/>
  <c r="O649880" i="2"/>
  <c r="P649880" i="2" s="1"/>
  <c r="O649881" i="2"/>
  <c r="P649881" i="2" s="1"/>
  <c r="O649882" i="2"/>
  <c r="P649882" i="2" s="1"/>
  <c r="O649883" i="2"/>
  <c r="P649883" i="2" s="1"/>
  <c r="O649884" i="2"/>
  <c r="P649884" i="2" s="1"/>
  <c r="O649885" i="2"/>
  <c r="P649885" i="2" s="1"/>
  <c r="O649886" i="2"/>
  <c r="P649886" i="2" s="1"/>
  <c r="O649887" i="2"/>
  <c r="P649887" i="2" s="1"/>
  <c r="O649888" i="2"/>
  <c r="P649888" i="2" s="1"/>
  <c r="O649889" i="2"/>
  <c r="P649889" i="2" s="1"/>
  <c r="O649890" i="2"/>
  <c r="P649890" i="2" s="1"/>
  <c r="O649891" i="2"/>
  <c r="P649891" i="2" s="1"/>
  <c r="O649892" i="2"/>
  <c r="P649892" i="2" s="1"/>
  <c r="O649893" i="2"/>
  <c r="P649893" i="2" s="1"/>
  <c r="O649894" i="2"/>
  <c r="P649894" i="2" s="1"/>
  <c r="O649895" i="2"/>
  <c r="P649895" i="2" s="1"/>
  <c r="O649896" i="2"/>
  <c r="P649896" i="2" s="1"/>
  <c r="O649897" i="2"/>
  <c r="P649897" i="2" s="1"/>
  <c r="O649898" i="2"/>
  <c r="P649898" i="2" s="1"/>
  <c r="O649899" i="2"/>
  <c r="P649899" i="2" s="1"/>
  <c r="O649900" i="2"/>
  <c r="P649900" i="2" s="1"/>
  <c r="O649901" i="2"/>
  <c r="P649901" i="2" s="1"/>
  <c r="O649902" i="2"/>
  <c r="P649902" i="2" s="1"/>
  <c r="O649903" i="2"/>
  <c r="P649903" i="2" s="1"/>
  <c r="O649904" i="2"/>
  <c r="P649904" i="2" s="1"/>
  <c r="O649905" i="2"/>
  <c r="P649905" i="2" s="1"/>
  <c r="O649906" i="2"/>
  <c r="P649906" i="2" s="1"/>
  <c r="O649907" i="2"/>
  <c r="P649907" i="2" s="1"/>
  <c r="O649908" i="2"/>
  <c r="P649908" i="2" s="1"/>
  <c r="O649909" i="2"/>
  <c r="P649909" i="2" s="1"/>
  <c r="O649910" i="2"/>
  <c r="P649910" i="2" s="1"/>
  <c r="O649911" i="2"/>
  <c r="P649911" i="2" s="1"/>
  <c r="O649912" i="2"/>
  <c r="P649912" i="2" s="1"/>
  <c r="O649913" i="2"/>
  <c r="P649913" i="2" s="1"/>
  <c r="O649914" i="2"/>
  <c r="P649914" i="2" s="1"/>
  <c r="O649915" i="2"/>
  <c r="P649915" i="2" s="1"/>
  <c r="O649916" i="2"/>
  <c r="P649916" i="2" s="1"/>
  <c r="O649917" i="2"/>
  <c r="P649917" i="2" s="1"/>
  <c r="O649918" i="2"/>
  <c r="P649918" i="2" s="1"/>
  <c r="O649919" i="2"/>
  <c r="P649919" i="2" s="1"/>
  <c r="O649920" i="2"/>
  <c r="P649920" i="2" s="1"/>
  <c r="O649921" i="2"/>
  <c r="P649921" i="2" s="1"/>
  <c r="O649922" i="2"/>
  <c r="P649922" i="2" s="1"/>
  <c r="O649923" i="2"/>
  <c r="P649923" i="2" s="1"/>
  <c r="O649924" i="2"/>
  <c r="P649924" i="2" s="1"/>
  <c r="O649925" i="2"/>
  <c r="P649925" i="2" s="1"/>
  <c r="O649926" i="2"/>
  <c r="P649926" i="2" s="1"/>
  <c r="O649927" i="2"/>
  <c r="P649927" i="2" s="1"/>
  <c r="O649928" i="2"/>
  <c r="P649928" i="2" s="1"/>
  <c r="O649929" i="2"/>
  <c r="P649929" i="2" s="1"/>
  <c r="O649930" i="2"/>
  <c r="P649930" i="2" s="1"/>
  <c r="O649931" i="2"/>
  <c r="P649931" i="2" s="1"/>
  <c r="O649932" i="2"/>
  <c r="P649932" i="2" s="1"/>
  <c r="O649933" i="2"/>
  <c r="P649933" i="2" s="1"/>
  <c r="O649934" i="2"/>
  <c r="P649934" i="2" s="1"/>
  <c r="O649935" i="2"/>
  <c r="P649935" i="2" s="1"/>
  <c r="O649936" i="2"/>
  <c r="P649936" i="2" s="1"/>
  <c r="O649937" i="2"/>
  <c r="P649937" i="2" s="1"/>
  <c r="O649938" i="2"/>
  <c r="P649938" i="2" s="1"/>
  <c r="O649939" i="2"/>
  <c r="P649939" i="2" s="1"/>
  <c r="O649940" i="2"/>
  <c r="P649940" i="2" s="1"/>
  <c r="O649941" i="2"/>
  <c r="P649941" i="2" s="1"/>
  <c r="O649942" i="2"/>
  <c r="P649942" i="2" s="1"/>
  <c r="O649943" i="2"/>
  <c r="P649943" i="2" s="1"/>
  <c r="O649944" i="2"/>
  <c r="P649944" i="2" s="1"/>
  <c r="O649945" i="2"/>
  <c r="P649945" i="2" s="1"/>
  <c r="O649946" i="2"/>
  <c r="P649946" i="2" s="1"/>
  <c r="O649947" i="2"/>
  <c r="P649947" i="2" s="1"/>
  <c r="O649948" i="2"/>
  <c r="P649948" i="2" s="1"/>
  <c r="O649949" i="2"/>
  <c r="P649949" i="2" s="1"/>
  <c r="O649950" i="2"/>
  <c r="P649950" i="2" s="1"/>
  <c r="O649951" i="2"/>
  <c r="P649951" i="2" s="1"/>
  <c r="O649952" i="2"/>
  <c r="P649952" i="2" s="1"/>
  <c r="O649953" i="2"/>
  <c r="P649953" i="2" s="1"/>
  <c r="O649954" i="2"/>
  <c r="P649954" i="2" s="1"/>
  <c r="O649955" i="2"/>
  <c r="P649955" i="2" s="1"/>
  <c r="O649956" i="2"/>
  <c r="P649956" i="2" s="1"/>
  <c r="O649957" i="2"/>
  <c r="P649957" i="2" s="1"/>
  <c r="O649958" i="2"/>
  <c r="P649958" i="2" s="1"/>
  <c r="O649959" i="2"/>
  <c r="P649959" i="2" s="1"/>
  <c r="O649960" i="2"/>
  <c r="P649960" i="2" s="1"/>
  <c r="O649961" i="2"/>
  <c r="P649961" i="2" s="1"/>
  <c r="O649962" i="2"/>
  <c r="P649962" i="2" s="1"/>
  <c r="O649963" i="2"/>
  <c r="P649963" i="2" s="1"/>
  <c r="O649964" i="2"/>
  <c r="P649964" i="2" s="1"/>
  <c r="O649965" i="2"/>
  <c r="P649965" i="2" s="1"/>
  <c r="O649966" i="2"/>
  <c r="P649966" i="2" s="1"/>
  <c r="O649967" i="2"/>
  <c r="P649967" i="2" s="1"/>
  <c r="O649968" i="2"/>
  <c r="P649968" i="2" s="1"/>
  <c r="O649969" i="2"/>
  <c r="P649969" i="2" s="1"/>
  <c r="O649970" i="2"/>
  <c r="P649970" i="2" s="1"/>
  <c r="O649971" i="2"/>
  <c r="P649971" i="2" s="1"/>
  <c r="O649972" i="2"/>
  <c r="P649972" i="2" s="1"/>
  <c r="O649973" i="2"/>
  <c r="P649973" i="2" s="1"/>
  <c r="O649974" i="2"/>
  <c r="P649974" i="2" s="1"/>
  <c r="O649975" i="2"/>
  <c r="P649975" i="2" s="1"/>
  <c r="O649976" i="2"/>
  <c r="P649976" i="2" s="1"/>
  <c r="O649977" i="2"/>
  <c r="P649977" i="2" s="1"/>
  <c r="O649978" i="2"/>
  <c r="P649978" i="2" s="1"/>
  <c r="O649979" i="2"/>
  <c r="P649979" i="2" s="1"/>
  <c r="O649980" i="2"/>
  <c r="P649980" i="2" s="1"/>
  <c r="O649981" i="2"/>
  <c r="P649981" i="2" s="1"/>
  <c r="O649982" i="2"/>
  <c r="P649982" i="2" s="1"/>
  <c r="O649983" i="2"/>
  <c r="P649983" i="2" s="1"/>
  <c r="O649984" i="2"/>
  <c r="P649984" i="2" s="1"/>
  <c r="O649985" i="2"/>
  <c r="P649985" i="2" s="1"/>
  <c r="O649986" i="2"/>
  <c r="P649986" i="2" s="1"/>
  <c r="O649987" i="2"/>
  <c r="P649987" i="2" s="1"/>
  <c r="O649988" i="2"/>
  <c r="P649988" i="2" s="1"/>
  <c r="O649989" i="2"/>
  <c r="P649989" i="2" s="1"/>
  <c r="O649990" i="2"/>
  <c r="P649990" i="2" s="1"/>
  <c r="O649991" i="2"/>
  <c r="P649991" i="2" s="1"/>
  <c r="O649992" i="2"/>
  <c r="P649992" i="2" s="1"/>
  <c r="O649993" i="2"/>
  <c r="P649993" i="2" s="1"/>
  <c r="O649994" i="2"/>
  <c r="P649994" i="2" s="1"/>
  <c r="O649995" i="2"/>
  <c r="P649995" i="2" s="1"/>
  <c r="O649996" i="2"/>
  <c r="P649996" i="2" s="1"/>
  <c r="O649997" i="2"/>
  <c r="P649997" i="2" s="1"/>
  <c r="O649998" i="2"/>
  <c r="P649998" i="2" s="1"/>
  <c r="O649999" i="2"/>
  <c r="P649999" i="2" s="1"/>
  <c r="O650000" i="2"/>
  <c r="P650000" i="2" s="1"/>
  <c r="O650001" i="2"/>
  <c r="P650001" i="2" s="1"/>
  <c r="O650002" i="2"/>
  <c r="P650002" i="2" s="1"/>
  <c r="O650003" i="2"/>
  <c r="P650003" i="2" s="1"/>
  <c r="O650004" i="2"/>
  <c r="P650004" i="2" s="1"/>
  <c r="O650005" i="2"/>
  <c r="P650005" i="2" s="1"/>
  <c r="O650006" i="2"/>
  <c r="P650006" i="2" s="1"/>
  <c r="O650007" i="2"/>
  <c r="P650007" i="2" s="1"/>
  <c r="O650008" i="2"/>
  <c r="P650008" i="2" s="1"/>
  <c r="O650009" i="2"/>
  <c r="P650009" i="2" s="1"/>
  <c r="O650010" i="2"/>
  <c r="P650010" i="2" s="1"/>
  <c r="O650011" i="2"/>
  <c r="P650011" i="2" s="1"/>
  <c r="O650012" i="2"/>
  <c r="P650012" i="2" s="1"/>
  <c r="O650013" i="2"/>
  <c r="P650013" i="2" s="1"/>
  <c r="O650014" i="2"/>
  <c r="P650014" i="2" s="1"/>
  <c r="O650015" i="2"/>
  <c r="P650015" i="2" s="1"/>
  <c r="O650016" i="2"/>
  <c r="P650016" i="2" s="1"/>
  <c r="O650017" i="2"/>
  <c r="P650017" i="2" s="1"/>
  <c r="O650018" i="2"/>
  <c r="P650018" i="2" s="1"/>
  <c r="O650019" i="2"/>
  <c r="P650019" i="2" s="1"/>
  <c r="O650020" i="2"/>
  <c r="P650020" i="2" s="1"/>
  <c r="O650021" i="2"/>
  <c r="P650021" i="2" s="1"/>
  <c r="O650022" i="2"/>
  <c r="P650022" i="2" s="1"/>
  <c r="O650023" i="2"/>
  <c r="P650023" i="2" s="1"/>
  <c r="O650024" i="2"/>
  <c r="P650024" i="2" s="1"/>
  <c r="O650025" i="2"/>
  <c r="P650025" i="2" s="1"/>
  <c r="O650026" i="2"/>
  <c r="P650026" i="2" s="1"/>
  <c r="O650027" i="2"/>
  <c r="P650027" i="2" s="1"/>
  <c r="O650028" i="2"/>
  <c r="P650028" i="2" s="1"/>
  <c r="O650029" i="2"/>
  <c r="P650029" i="2" s="1"/>
  <c r="O650030" i="2"/>
  <c r="P650030" i="2" s="1"/>
  <c r="O650031" i="2"/>
  <c r="P650031" i="2" s="1"/>
  <c r="O650032" i="2"/>
  <c r="P650032" i="2" s="1"/>
  <c r="O650033" i="2"/>
  <c r="P650033" i="2" s="1"/>
  <c r="O650034" i="2"/>
  <c r="P650034" i="2" s="1"/>
  <c r="O650035" i="2"/>
  <c r="P650035" i="2" s="1"/>
  <c r="O650036" i="2"/>
  <c r="P650036" i="2" s="1"/>
  <c r="O650037" i="2"/>
  <c r="P650037" i="2" s="1"/>
  <c r="O650038" i="2"/>
  <c r="P650038" i="2" s="1"/>
  <c r="O650039" i="2"/>
  <c r="P650039" i="2" s="1"/>
  <c r="O650040" i="2"/>
  <c r="P650040" i="2" s="1"/>
  <c r="O650041" i="2"/>
  <c r="P650041" i="2" s="1"/>
  <c r="O650042" i="2"/>
  <c r="P650042" i="2" s="1"/>
  <c r="O650043" i="2"/>
  <c r="P650043" i="2" s="1"/>
  <c r="O650044" i="2"/>
  <c r="P650044" i="2" s="1"/>
  <c r="O650045" i="2"/>
  <c r="P650045" i="2" s="1"/>
  <c r="O650046" i="2"/>
  <c r="P650046" i="2" s="1"/>
  <c r="O650047" i="2"/>
  <c r="P650047" i="2" s="1"/>
  <c r="O650048" i="2"/>
  <c r="P650048" i="2" s="1"/>
  <c r="O650049" i="2"/>
  <c r="P650049" i="2" s="1"/>
  <c r="O650050" i="2"/>
  <c r="P650050" i="2" s="1"/>
  <c r="O650051" i="2"/>
  <c r="P650051" i="2" s="1"/>
  <c r="O650052" i="2"/>
  <c r="P650052" i="2" s="1"/>
  <c r="O650053" i="2"/>
  <c r="P650053" i="2" s="1"/>
  <c r="O650054" i="2"/>
  <c r="P650054" i="2" s="1"/>
  <c r="O650055" i="2"/>
  <c r="P650055" i="2" s="1"/>
  <c r="O650056" i="2"/>
  <c r="P650056" i="2" s="1"/>
  <c r="O650057" i="2"/>
  <c r="P650057" i="2" s="1"/>
  <c r="O650058" i="2"/>
  <c r="P650058" i="2" s="1"/>
  <c r="O650059" i="2"/>
  <c r="P650059" i="2" s="1"/>
  <c r="O650060" i="2"/>
  <c r="P650060" i="2" s="1"/>
  <c r="O650061" i="2"/>
  <c r="P650061" i="2" s="1"/>
  <c r="O650062" i="2"/>
  <c r="P650062" i="2" s="1"/>
  <c r="O650063" i="2"/>
  <c r="P650063" i="2" s="1"/>
  <c r="O650064" i="2"/>
  <c r="P650064" i="2" s="1"/>
  <c r="O650065" i="2"/>
  <c r="P650065" i="2" s="1"/>
  <c r="O650066" i="2"/>
  <c r="P650066" i="2" s="1"/>
  <c r="O650067" i="2"/>
  <c r="P650067" i="2" s="1"/>
  <c r="O650068" i="2"/>
  <c r="P650068" i="2" s="1"/>
  <c r="O650069" i="2"/>
  <c r="P650069" i="2" s="1"/>
  <c r="O650070" i="2"/>
  <c r="P650070" i="2" s="1"/>
  <c r="O650071" i="2"/>
  <c r="P650071" i="2" s="1"/>
  <c r="O650072" i="2"/>
  <c r="P650072" i="2" s="1"/>
  <c r="O650073" i="2"/>
  <c r="P650073" i="2" s="1"/>
  <c r="O650074" i="2"/>
  <c r="P650074" i="2" s="1"/>
  <c r="O650075" i="2"/>
  <c r="P650075" i="2" s="1"/>
  <c r="O650076" i="2"/>
  <c r="P650076" i="2" s="1"/>
  <c r="O650077" i="2"/>
  <c r="P650077" i="2" s="1"/>
  <c r="O650078" i="2"/>
  <c r="P650078" i="2" s="1"/>
  <c r="O650079" i="2"/>
  <c r="P650079" i="2" s="1"/>
  <c r="O650080" i="2"/>
  <c r="P650080" i="2" s="1"/>
  <c r="O650081" i="2"/>
  <c r="P650081" i="2" s="1"/>
  <c r="O650082" i="2"/>
  <c r="P650082" i="2" s="1"/>
  <c r="O650083" i="2"/>
  <c r="P650083" i="2" s="1"/>
  <c r="O650084" i="2"/>
  <c r="P650084" i="2" s="1"/>
  <c r="O650085" i="2"/>
  <c r="P650085" i="2" s="1"/>
  <c r="O650086" i="2"/>
  <c r="P650086" i="2" s="1"/>
  <c r="O650087" i="2"/>
  <c r="P650087" i="2" s="1"/>
  <c r="O650088" i="2"/>
  <c r="P650088" i="2" s="1"/>
  <c r="O650089" i="2"/>
  <c r="P650089" i="2" s="1"/>
  <c r="O650090" i="2"/>
  <c r="P650090" i="2" s="1"/>
  <c r="O650091" i="2"/>
  <c r="P650091" i="2" s="1"/>
  <c r="O650092" i="2"/>
  <c r="P650092" i="2" s="1"/>
  <c r="O650093" i="2"/>
  <c r="P650093" i="2" s="1"/>
  <c r="O650094" i="2"/>
  <c r="P650094" i="2" s="1"/>
  <c r="O650095" i="2"/>
  <c r="P650095" i="2" s="1"/>
  <c r="O650096" i="2"/>
  <c r="P650096" i="2" s="1"/>
  <c r="O650097" i="2"/>
  <c r="P650097" i="2" s="1"/>
  <c r="O650098" i="2"/>
  <c r="P650098" i="2" s="1"/>
  <c r="O650099" i="2"/>
  <c r="P650099" i="2" s="1"/>
  <c r="O650100" i="2"/>
  <c r="P650100" i="2" s="1"/>
  <c r="O650101" i="2"/>
  <c r="P650101" i="2" s="1"/>
  <c r="O650102" i="2"/>
  <c r="P650102" i="2" s="1"/>
  <c r="O650103" i="2"/>
  <c r="P650103" i="2" s="1"/>
  <c r="O650104" i="2"/>
  <c r="P650104" i="2" s="1"/>
  <c r="O650105" i="2"/>
  <c r="P650105" i="2" s="1"/>
  <c r="O650106" i="2"/>
  <c r="P650106" i="2" s="1"/>
  <c r="O650107" i="2"/>
  <c r="P650107" i="2" s="1"/>
  <c r="O650108" i="2"/>
  <c r="P650108" i="2" s="1"/>
  <c r="O650109" i="2"/>
  <c r="P650109" i="2" s="1"/>
  <c r="O650110" i="2"/>
  <c r="P650110" i="2" s="1"/>
  <c r="O650111" i="2"/>
  <c r="P650111" i="2" s="1"/>
  <c r="O650112" i="2"/>
  <c r="P650112" i="2" s="1"/>
  <c r="O650113" i="2"/>
  <c r="P650113" i="2" s="1"/>
  <c r="O650114" i="2"/>
  <c r="P650114" i="2" s="1"/>
  <c r="O650115" i="2"/>
  <c r="P650115" i="2" s="1"/>
  <c r="O650116" i="2"/>
  <c r="P650116" i="2" s="1"/>
  <c r="O650117" i="2"/>
  <c r="P650117" i="2" s="1"/>
  <c r="O650118" i="2"/>
  <c r="P650118" i="2" s="1"/>
  <c r="O650119" i="2"/>
  <c r="P650119" i="2" s="1"/>
  <c r="O650120" i="2"/>
  <c r="P650120" i="2" s="1"/>
  <c r="O650121" i="2"/>
  <c r="P650121" i="2" s="1"/>
  <c r="O650122" i="2"/>
  <c r="P650122" i="2" s="1"/>
  <c r="O650123" i="2"/>
  <c r="P650123" i="2" s="1"/>
  <c r="O650124" i="2"/>
  <c r="P650124" i="2" s="1"/>
  <c r="O650125" i="2"/>
  <c r="P650125" i="2" s="1"/>
  <c r="O650126" i="2"/>
  <c r="P650126" i="2" s="1"/>
  <c r="O650127" i="2"/>
  <c r="P650127" i="2" s="1"/>
  <c r="O650128" i="2"/>
  <c r="P650128" i="2" s="1"/>
  <c r="O650129" i="2"/>
  <c r="P650129" i="2" s="1"/>
  <c r="O650130" i="2"/>
  <c r="P650130" i="2" s="1"/>
  <c r="O650131" i="2"/>
  <c r="P650131" i="2" s="1"/>
  <c r="O650132" i="2"/>
  <c r="P650132" i="2" s="1"/>
  <c r="O650133" i="2"/>
  <c r="P650133" i="2" s="1"/>
  <c r="O650134" i="2"/>
  <c r="P650134" i="2" s="1"/>
  <c r="O650135" i="2"/>
  <c r="P650135" i="2" s="1"/>
  <c r="O650136" i="2"/>
  <c r="P650136" i="2" s="1"/>
  <c r="O650137" i="2"/>
  <c r="P650137" i="2" s="1"/>
  <c r="O650138" i="2"/>
  <c r="P650138" i="2" s="1"/>
  <c r="O650139" i="2"/>
  <c r="P650139" i="2" s="1"/>
  <c r="O650140" i="2"/>
  <c r="P650140" i="2" s="1"/>
  <c r="O650141" i="2"/>
  <c r="P650141" i="2" s="1"/>
  <c r="O650142" i="2"/>
  <c r="P650142" i="2" s="1"/>
  <c r="O650143" i="2"/>
  <c r="P650143" i="2" s="1"/>
  <c r="O650144" i="2"/>
  <c r="P650144" i="2" s="1"/>
  <c r="O650145" i="2"/>
  <c r="P650145" i="2" s="1"/>
  <c r="O650146" i="2"/>
  <c r="P650146" i="2" s="1"/>
  <c r="O650147" i="2"/>
  <c r="P650147" i="2" s="1"/>
  <c r="O650148" i="2"/>
  <c r="P650148" i="2" s="1"/>
  <c r="O650149" i="2"/>
  <c r="P650149" i="2" s="1"/>
  <c r="O650150" i="2"/>
  <c r="P650150" i="2" s="1"/>
  <c r="O650151" i="2"/>
  <c r="P650151" i="2" s="1"/>
  <c r="O650152" i="2"/>
  <c r="P650152" i="2" s="1"/>
  <c r="O650153" i="2"/>
  <c r="P650153" i="2" s="1"/>
  <c r="O650154" i="2"/>
  <c r="P650154" i="2" s="1"/>
  <c r="O650155" i="2"/>
  <c r="P650155" i="2" s="1"/>
  <c r="O650156" i="2"/>
  <c r="P650156" i="2" s="1"/>
  <c r="O650157" i="2"/>
  <c r="P650157" i="2" s="1"/>
  <c r="O650158" i="2"/>
  <c r="P650158" i="2" s="1"/>
  <c r="O650159" i="2"/>
  <c r="P650159" i="2" s="1"/>
  <c r="O650160" i="2"/>
  <c r="P650160" i="2" s="1"/>
  <c r="O650161" i="2"/>
  <c r="P650161" i="2" s="1"/>
  <c r="O650162" i="2"/>
  <c r="P650162" i="2" s="1"/>
  <c r="O650163" i="2"/>
  <c r="P650163" i="2" s="1"/>
  <c r="O650164" i="2"/>
  <c r="P650164" i="2" s="1"/>
  <c r="O650165" i="2"/>
  <c r="P650165" i="2" s="1"/>
  <c r="O650166" i="2"/>
  <c r="P650166" i="2" s="1"/>
  <c r="O650167" i="2"/>
  <c r="P650167" i="2" s="1"/>
  <c r="O650168" i="2"/>
  <c r="P650168" i="2" s="1"/>
  <c r="O650169" i="2"/>
  <c r="P650169" i="2" s="1"/>
  <c r="O650170" i="2"/>
  <c r="P650170" i="2" s="1"/>
  <c r="O650171" i="2"/>
  <c r="P650171" i="2" s="1"/>
  <c r="O650172" i="2"/>
  <c r="P650172" i="2" s="1"/>
  <c r="O650173" i="2"/>
  <c r="P650173" i="2" s="1"/>
  <c r="O650174" i="2"/>
  <c r="P650174" i="2" s="1"/>
  <c r="O650175" i="2"/>
  <c r="P650175" i="2" s="1"/>
  <c r="O650176" i="2"/>
  <c r="P650176" i="2" s="1"/>
  <c r="O650177" i="2"/>
  <c r="P650177" i="2" s="1"/>
  <c r="O650178" i="2"/>
  <c r="P650178" i="2" s="1"/>
  <c r="O650179" i="2"/>
  <c r="P650179" i="2" s="1"/>
  <c r="O650180" i="2"/>
  <c r="P650180" i="2" s="1"/>
  <c r="O650181" i="2"/>
  <c r="P650181" i="2" s="1"/>
  <c r="O650182" i="2"/>
  <c r="P650182" i="2" s="1"/>
  <c r="O650183" i="2"/>
  <c r="P650183" i="2" s="1"/>
  <c r="O650184" i="2"/>
  <c r="P650184" i="2" s="1"/>
  <c r="O650185" i="2"/>
  <c r="P650185" i="2" s="1"/>
  <c r="O650186" i="2"/>
  <c r="P650186" i="2" s="1"/>
  <c r="O650187" i="2"/>
  <c r="P650187" i="2" s="1"/>
  <c r="O650188" i="2"/>
  <c r="P650188" i="2" s="1"/>
  <c r="O650189" i="2"/>
  <c r="P650189" i="2" s="1"/>
  <c r="O650190" i="2"/>
  <c r="P650190" i="2" s="1"/>
  <c r="O650191" i="2"/>
  <c r="P650191" i="2" s="1"/>
  <c r="O650192" i="2"/>
  <c r="P650192" i="2" s="1"/>
  <c r="O650193" i="2"/>
  <c r="P650193" i="2" s="1"/>
  <c r="O650194" i="2"/>
  <c r="P650194" i="2" s="1"/>
  <c r="O650195" i="2"/>
  <c r="P650195" i="2" s="1"/>
  <c r="O650196" i="2"/>
  <c r="P650196" i="2" s="1"/>
  <c r="O650197" i="2"/>
  <c r="P650197" i="2" s="1"/>
  <c r="O650198" i="2"/>
  <c r="P650198" i="2" s="1"/>
  <c r="O650199" i="2"/>
  <c r="P650199" i="2" s="1"/>
  <c r="O650200" i="2"/>
  <c r="P650200" i="2" s="1"/>
  <c r="O650201" i="2"/>
  <c r="P650201" i="2" s="1"/>
  <c r="O650202" i="2"/>
  <c r="P650202" i="2" s="1"/>
  <c r="O650203" i="2"/>
  <c r="P650203" i="2" s="1"/>
  <c r="O650204" i="2"/>
  <c r="P650204" i="2" s="1"/>
  <c r="O650205" i="2"/>
  <c r="P650205" i="2" s="1"/>
  <c r="O650206" i="2"/>
  <c r="P650206" i="2" s="1"/>
  <c r="O650207" i="2"/>
  <c r="P650207" i="2" s="1"/>
  <c r="O650208" i="2"/>
  <c r="P650208" i="2" s="1"/>
  <c r="O650209" i="2"/>
  <c r="P650209" i="2" s="1"/>
  <c r="O650210" i="2"/>
  <c r="P650210" i="2" s="1"/>
  <c r="O650211" i="2"/>
  <c r="P650211" i="2" s="1"/>
  <c r="O650212" i="2"/>
  <c r="P650212" i="2" s="1"/>
  <c r="O650213" i="2"/>
  <c r="P650213" i="2" s="1"/>
  <c r="O650214" i="2"/>
  <c r="P650214" i="2" s="1"/>
  <c r="O650215" i="2"/>
  <c r="P650215" i="2" s="1"/>
  <c r="O650216" i="2"/>
  <c r="P650216" i="2" s="1"/>
  <c r="O650217" i="2"/>
  <c r="P650217" i="2" s="1"/>
  <c r="O650218" i="2"/>
  <c r="P650218" i="2" s="1"/>
  <c r="O650219" i="2"/>
  <c r="P650219" i="2" s="1"/>
  <c r="O650220" i="2"/>
  <c r="P650220" i="2" s="1"/>
  <c r="O650221" i="2"/>
  <c r="P650221" i="2" s="1"/>
  <c r="O650222" i="2"/>
  <c r="P650222" i="2" s="1"/>
  <c r="O650223" i="2"/>
  <c r="P650223" i="2" s="1"/>
  <c r="O650224" i="2"/>
  <c r="P650224" i="2" s="1"/>
  <c r="O650225" i="2"/>
  <c r="P650225" i="2" s="1"/>
  <c r="O650226" i="2"/>
  <c r="P650226" i="2" s="1"/>
  <c r="O650227" i="2"/>
  <c r="P650227" i="2" s="1"/>
  <c r="O650228" i="2"/>
  <c r="P650228" i="2" s="1"/>
  <c r="O650229" i="2"/>
  <c r="P650229" i="2" s="1"/>
  <c r="O650230" i="2"/>
  <c r="P650230" i="2" s="1"/>
  <c r="O650231" i="2"/>
  <c r="P650231" i="2" s="1"/>
  <c r="O650232" i="2"/>
  <c r="P650232" i="2" s="1"/>
  <c r="O650233" i="2"/>
  <c r="P650233" i="2" s="1"/>
  <c r="O650234" i="2"/>
  <c r="P650234" i="2" s="1"/>
  <c r="O650235" i="2"/>
  <c r="P650235" i="2" s="1"/>
  <c r="O650236" i="2"/>
  <c r="P650236" i="2" s="1"/>
  <c r="O650237" i="2"/>
  <c r="P650237" i="2" s="1"/>
  <c r="O650238" i="2"/>
  <c r="P650238" i="2" s="1"/>
  <c r="O650239" i="2"/>
  <c r="P650239" i="2" s="1"/>
  <c r="O650240" i="2"/>
  <c r="P650240" i="2" s="1"/>
  <c r="O650241" i="2"/>
  <c r="P650241" i="2" s="1"/>
  <c r="O650242" i="2"/>
  <c r="P650242" i="2" s="1"/>
  <c r="O650243" i="2"/>
  <c r="P650243" i="2" s="1"/>
  <c r="O650244" i="2"/>
  <c r="P650244" i="2" s="1"/>
  <c r="O650245" i="2"/>
  <c r="P650245" i="2" s="1"/>
  <c r="O650246" i="2"/>
  <c r="P650246" i="2" s="1"/>
  <c r="O650247" i="2"/>
  <c r="P650247" i="2" s="1"/>
  <c r="O650248" i="2"/>
  <c r="P650248" i="2" s="1"/>
  <c r="O650249" i="2"/>
  <c r="P650249" i="2" s="1"/>
  <c r="O650250" i="2"/>
  <c r="P650250" i="2" s="1"/>
  <c r="O650251" i="2"/>
  <c r="P650251" i="2" s="1"/>
  <c r="O650252" i="2"/>
  <c r="P650252" i="2" s="1"/>
  <c r="O650253" i="2"/>
  <c r="P650253" i="2" s="1"/>
  <c r="O650254" i="2"/>
  <c r="P650254" i="2" s="1"/>
  <c r="O650255" i="2"/>
  <c r="P650255" i="2" s="1"/>
  <c r="O650256" i="2"/>
  <c r="P650256" i="2" s="1"/>
  <c r="O650257" i="2"/>
  <c r="P650257" i="2" s="1"/>
  <c r="O650258" i="2"/>
  <c r="P650258" i="2" s="1"/>
  <c r="O650259" i="2"/>
  <c r="P650259" i="2" s="1"/>
  <c r="O650260" i="2"/>
  <c r="P650260" i="2" s="1"/>
  <c r="O650261" i="2"/>
  <c r="P650261" i="2" s="1"/>
  <c r="O650262" i="2"/>
  <c r="P650262" i="2" s="1"/>
  <c r="O650263" i="2"/>
  <c r="P650263" i="2" s="1"/>
  <c r="O650264" i="2"/>
  <c r="P650264" i="2" s="1"/>
  <c r="O650265" i="2"/>
  <c r="P650265" i="2" s="1"/>
  <c r="O650266" i="2"/>
  <c r="P650266" i="2" s="1"/>
  <c r="O650267" i="2"/>
  <c r="P650267" i="2" s="1"/>
  <c r="O650268" i="2"/>
  <c r="P650268" i="2" s="1"/>
  <c r="O650269" i="2"/>
  <c r="P650269" i="2" s="1"/>
  <c r="O650270" i="2"/>
  <c r="P650270" i="2" s="1"/>
  <c r="O650271" i="2"/>
  <c r="P650271" i="2" s="1"/>
  <c r="O650272" i="2"/>
  <c r="P650272" i="2" s="1"/>
  <c r="O650273" i="2"/>
  <c r="P650273" i="2" s="1"/>
  <c r="O650274" i="2"/>
  <c r="P650274" i="2" s="1"/>
  <c r="O650275" i="2"/>
  <c r="P650275" i="2" s="1"/>
  <c r="O650276" i="2"/>
  <c r="P650276" i="2" s="1"/>
  <c r="O650277" i="2"/>
  <c r="P650277" i="2" s="1"/>
  <c r="O650278" i="2"/>
  <c r="P650278" i="2" s="1"/>
  <c r="O650279" i="2"/>
  <c r="P650279" i="2" s="1"/>
  <c r="O650280" i="2"/>
  <c r="P650280" i="2" s="1"/>
  <c r="O650281" i="2"/>
  <c r="P650281" i="2" s="1"/>
  <c r="O650282" i="2"/>
  <c r="P650282" i="2" s="1"/>
  <c r="O650283" i="2"/>
  <c r="P650283" i="2" s="1"/>
  <c r="O650284" i="2"/>
  <c r="P650284" i="2" s="1"/>
  <c r="O650285" i="2"/>
  <c r="P650285" i="2" s="1"/>
  <c r="O650286" i="2"/>
  <c r="P650286" i="2" s="1"/>
  <c r="O650287" i="2"/>
  <c r="P650287" i="2" s="1"/>
  <c r="O650288" i="2"/>
  <c r="P650288" i="2" s="1"/>
  <c r="O650289" i="2"/>
  <c r="P650289" i="2" s="1"/>
  <c r="O650290" i="2"/>
  <c r="P650290" i="2" s="1"/>
  <c r="O650291" i="2"/>
  <c r="P650291" i="2" s="1"/>
  <c r="O650292" i="2"/>
  <c r="P650292" i="2" s="1"/>
  <c r="O650293" i="2"/>
  <c r="P650293" i="2" s="1"/>
  <c r="O650294" i="2"/>
  <c r="P650294" i="2" s="1"/>
  <c r="O650295" i="2"/>
  <c r="P650295" i="2" s="1"/>
  <c r="O650296" i="2"/>
  <c r="P650296" i="2" s="1"/>
  <c r="O650297" i="2"/>
  <c r="P650297" i="2" s="1"/>
  <c r="O650298" i="2"/>
  <c r="P650298" i="2" s="1"/>
  <c r="O650299" i="2"/>
  <c r="P650299" i="2" s="1"/>
  <c r="O650300" i="2"/>
  <c r="P650300" i="2" s="1"/>
  <c r="O650301" i="2"/>
  <c r="P650301" i="2" s="1"/>
  <c r="O650302" i="2"/>
  <c r="P650302" i="2" s="1"/>
  <c r="O650303" i="2"/>
  <c r="P650303" i="2" s="1"/>
  <c r="O650304" i="2"/>
  <c r="P650304" i="2" s="1"/>
  <c r="O650305" i="2"/>
  <c r="P650305" i="2" s="1"/>
  <c r="O650306" i="2"/>
  <c r="P650306" i="2" s="1"/>
  <c r="O650307" i="2"/>
  <c r="P650307" i="2" s="1"/>
  <c r="O650308" i="2"/>
  <c r="P650308" i="2" s="1"/>
  <c r="O650309" i="2"/>
  <c r="P650309" i="2" s="1"/>
  <c r="O650310" i="2"/>
  <c r="P650310" i="2" s="1"/>
  <c r="O650311" i="2"/>
  <c r="P650311" i="2" s="1"/>
  <c r="O650312" i="2"/>
  <c r="P650312" i="2" s="1"/>
  <c r="O650313" i="2"/>
  <c r="P650313" i="2" s="1"/>
  <c r="O650314" i="2"/>
  <c r="P650314" i="2" s="1"/>
  <c r="O650315" i="2"/>
  <c r="P650315" i="2" s="1"/>
  <c r="O650316" i="2"/>
  <c r="P650316" i="2" s="1"/>
  <c r="O650317" i="2"/>
  <c r="P650317" i="2" s="1"/>
  <c r="O650318" i="2"/>
  <c r="P650318" i="2" s="1"/>
  <c r="O650319" i="2"/>
  <c r="P650319" i="2" s="1"/>
  <c r="O650320" i="2"/>
  <c r="P650320" i="2" s="1"/>
  <c r="O650321" i="2"/>
  <c r="P650321" i="2" s="1"/>
  <c r="O650322" i="2"/>
  <c r="P650322" i="2" s="1"/>
  <c r="O650323" i="2"/>
  <c r="P650323" i="2" s="1"/>
  <c r="O650324" i="2"/>
  <c r="P650324" i="2" s="1"/>
  <c r="O650325" i="2"/>
  <c r="P650325" i="2" s="1"/>
  <c r="O650326" i="2"/>
  <c r="P650326" i="2" s="1"/>
  <c r="O650327" i="2"/>
  <c r="P650327" i="2" s="1"/>
  <c r="O650328" i="2"/>
  <c r="P650328" i="2" s="1"/>
  <c r="O650329" i="2"/>
  <c r="P650329" i="2" s="1"/>
  <c r="O650330" i="2"/>
  <c r="P650330" i="2" s="1"/>
  <c r="O650331" i="2"/>
  <c r="P650331" i="2" s="1"/>
  <c r="O650332" i="2"/>
  <c r="P650332" i="2" s="1"/>
  <c r="O650333" i="2"/>
  <c r="P650333" i="2" s="1"/>
  <c r="O650334" i="2"/>
  <c r="P650334" i="2" s="1"/>
  <c r="O650335" i="2"/>
  <c r="P650335" i="2" s="1"/>
  <c r="O650336" i="2"/>
  <c r="P650336" i="2" s="1"/>
  <c r="O650337" i="2"/>
  <c r="P650337" i="2" s="1"/>
  <c r="O650338" i="2"/>
  <c r="P650338" i="2" s="1"/>
  <c r="O650339" i="2"/>
  <c r="P650339" i="2" s="1"/>
  <c r="O650340" i="2"/>
  <c r="P650340" i="2" s="1"/>
  <c r="O650341" i="2"/>
  <c r="P650341" i="2" s="1"/>
  <c r="O650342" i="2"/>
  <c r="P650342" i="2" s="1"/>
  <c r="O650343" i="2"/>
  <c r="P650343" i="2" s="1"/>
  <c r="O650344" i="2"/>
  <c r="P650344" i="2" s="1"/>
  <c r="O650345" i="2"/>
  <c r="P650345" i="2" s="1"/>
  <c r="O650346" i="2"/>
  <c r="P650346" i="2" s="1"/>
  <c r="O650347" i="2"/>
  <c r="P650347" i="2" s="1"/>
  <c r="O650348" i="2"/>
  <c r="P650348" i="2" s="1"/>
  <c r="O650349" i="2"/>
  <c r="P650349" i="2" s="1"/>
  <c r="O650350" i="2"/>
  <c r="P650350" i="2" s="1"/>
  <c r="O650351" i="2"/>
  <c r="P650351" i="2" s="1"/>
  <c r="O650352" i="2"/>
  <c r="P650352" i="2" s="1"/>
  <c r="O650353" i="2"/>
  <c r="P650353" i="2" s="1"/>
  <c r="O650354" i="2"/>
  <c r="P650354" i="2" s="1"/>
  <c r="O650355" i="2"/>
  <c r="P650355" i="2" s="1"/>
  <c r="O650356" i="2"/>
  <c r="P650356" i="2" s="1"/>
  <c r="O650357" i="2"/>
  <c r="P650357" i="2" s="1"/>
  <c r="O650358" i="2"/>
  <c r="P650358" i="2" s="1"/>
  <c r="O650359" i="2"/>
  <c r="P650359" i="2" s="1"/>
  <c r="O650360" i="2"/>
  <c r="P650360" i="2" s="1"/>
  <c r="O650361" i="2"/>
  <c r="P650361" i="2" s="1"/>
  <c r="O650362" i="2"/>
  <c r="P650362" i="2" s="1"/>
  <c r="O650363" i="2"/>
  <c r="P650363" i="2" s="1"/>
  <c r="O650364" i="2"/>
  <c r="P650364" i="2" s="1"/>
  <c r="O650365" i="2"/>
  <c r="P650365" i="2" s="1"/>
  <c r="O650366" i="2"/>
  <c r="P650366" i="2" s="1"/>
  <c r="O650367" i="2"/>
  <c r="P650367" i="2" s="1"/>
  <c r="O650368" i="2"/>
  <c r="P650368" i="2" s="1"/>
  <c r="O650369" i="2"/>
  <c r="P650369" i="2" s="1"/>
  <c r="O650370" i="2"/>
  <c r="P650370" i="2" s="1"/>
  <c r="O650371" i="2"/>
  <c r="P650371" i="2" s="1"/>
  <c r="O650372" i="2"/>
  <c r="P650372" i="2" s="1"/>
  <c r="O650373" i="2"/>
  <c r="P650373" i="2" s="1"/>
  <c r="O650374" i="2"/>
  <c r="P650374" i="2" s="1"/>
  <c r="O650375" i="2"/>
  <c r="P650375" i="2" s="1"/>
  <c r="O650376" i="2"/>
  <c r="P650376" i="2" s="1"/>
  <c r="O650377" i="2"/>
  <c r="P650377" i="2" s="1"/>
  <c r="O650378" i="2"/>
  <c r="P650378" i="2" s="1"/>
  <c r="O650379" i="2"/>
  <c r="P650379" i="2" s="1"/>
  <c r="O650380" i="2"/>
  <c r="P650380" i="2" s="1"/>
  <c r="O650381" i="2"/>
  <c r="P650381" i="2" s="1"/>
  <c r="O650382" i="2"/>
  <c r="P650382" i="2" s="1"/>
  <c r="O650383" i="2"/>
  <c r="P650383" i="2" s="1"/>
  <c r="O650384" i="2"/>
  <c r="P650384" i="2" s="1"/>
  <c r="O650385" i="2"/>
  <c r="P650385" i="2" s="1"/>
  <c r="O650386" i="2"/>
  <c r="P650386" i="2" s="1"/>
  <c r="O650387" i="2"/>
  <c r="P650387" i="2" s="1"/>
  <c r="O650388" i="2"/>
  <c r="P650388" i="2" s="1"/>
  <c r="O650389" i="2"/>
  <c r="P650389" i="2" s="1"/>
  <c r="O650390" i="2"/>
  <c r="P650390" i="2" s="1"/>
  <c r="O650391" i="2"/>
  <c r="P650391" i="2" s="1"/>
  <c r="O650392" i="2"/>
  <c r="P650392" i="2" s="1"/>
  <c r="O650393" i="2"/>
  <c r="P650393" i="2" s="1"/>
  <c r="O650394" i="2"/>
  <c r="P650394" i="2" s="1"/>
  <c r="O650395" i="2"/>
  <c r="P650395" i="2" s="1"/>
  <c r="O650396" i="2"/>
  <c r="P650396" i="2" s="1"/>
  <c r="O650397" i="2"/>
  <c r="P650397" i="2" s="1"/>
  <c r="O650398" i="2"/>
  <c r="P650398" i="2" s="1"/>
  <c r="O650399" i="2"/>
  <c r="P650399" i="2" s="1"/>
  <c r="O650400" i="2"/>
  <c r="P650400" i="2" s="1"/>
  <c r="O650401" i="2"/>
  <c r="P650401" i="2" s="1"/>
  <c r="O650402" i="2"/>
  <c r="P650402" i="2" s="1"/>
  <c r="O650403" i="2"/>
  <c r="P650403" i="2" s="1"/>
  <c r="O650404" i="2"/>
  <c r="P650404" i="2" s="1"/>
  <c r="O650405" i="2"/>
  <c r="P650405" i="2" s="1"/>
  <c r="O650406" i="2"/>
  <c r="P650406" i="2" s="1"/>
  <c r="O650407" i="2"/>
  <c r="P650407" i="2" s="1"/>
  <c r="O650408" i="2"/>
  <c r="P650408" i="2" s="1"/>
  <c r="O650409" i="2"/>
  <c r="P650409" i="2" s="1"/>
  <c r="O650410" i="2"/>
  <c r="P650410" i="2" s="1"/>
  <c r="O650411" i="2"/>
  <c r="P650411" i="2" s="1"/>
  <c r="O650412" i="2"/>
  <c r="P650412" i="2" s="1"/>
  <c r="O650413" i="2"/>
  <c r="P650413" i="2" s="1"/>
  <c r="O650414" i="2"/>
  <c r="P650414" i="2" s="1"/>
  <c r="O650415" i="2"/>
  <c r="P650415" i="2" s="1"/>
  <c r="O650416" i="2"/>
  <c r="P650416" i="2" s="1"/>
  <c r="O650417" i="2"/>
  <c r="P650417" i="2" s="1"/>
  <c r="O650418" i="2"/>
  <c r="P650418" i="2" s="1"/>
  <c r="O650419" i="2"/>
  <c r="P650419" i="2" s="1"/>
  <c r="O650420" i="2"/>
  <c r="P650420" i="2" s="1"/>
  <c r="O650421" i="2"/>
  <c r="P650421" i="2" s="1"/>
  <c r="O650422" i="2"/>
  <c r="P650422" i="2" s="1"/>
  <c r="O650423" i="2"/>
  <c r="P650423" i="2" s="1"/>
  <c r="O650424" i="2"/>
  <c r="P650424" i="2" s="1"/>
  <c r="O650425" i="2"/>
  <c r="P650425" i="2" s="1"/>
  <c r="O650426" i="2"/>
  <c r="P650426" i="2" s="1"/>
  <c r="O650427" i="2"/>
  <c r="P650427" i="2" s="1"/>
  <c r="O650428" i="2"/>
  <c r="P650428" i="2" s="1"/>
  <c r="O650429" i="2"/>
  <c r="P650429" i="2" s="1"/>
  <c r="O650430" i="2"/>
  <c r="P650430" i="2" s="1"/>
  <c r="O650431" i="2"/>
  <c r="P650431" i="2" s="1"/>
  <c r="O650432" i="2"/>
  <c r="P650432" i="2" s="1"/>
  <c r="O650433" i="2"/>
  <c r="P650433" i="2" s="1"/>
  <c r="O650434" i="2"/>
  <c r="P650434" i="2" s="1"/>
  <c r="O650435" i="2"/>
  <c r="P650435" i="2" s="1"/>
  <c r="O650436" i="2"/>
  <c r="P650436" i="2" s="1"/>
  <c r="O650437" i="2"/>
  <c r="P650437" i="2" s="1"/>
  <c r="O650438" i="2"/>
  <c r="P650438" i="2" s="1"/>
  <c r="O650439" i="2"/>
  <c r="P650439" i="2" s="1"/>
  <c r="O650440" i="2"/>
  <c r="P650440" i="2" s="1"/>
  <c r="O650441" i="2"/>
  <c r="P650441" i="2" s="1"/>
  <c r="O650442" i="2"/>
  <c r="P650442" i="2" s="1"/>
  <c r="O650443" i="2"/>
  <c r="P650443" i="2" s="1"/>
  <c r="O650444" i="2"/>
  <c r="P650444" i="2" s="1"/>
  <c r="O650445" i="2"/>
  <c r="P650445" i="2" s="1"/>
  <c r="O650446" i="2"/>
  <c r="P650446" i="2" s="1"/>
  <c r="O650447" i="2"/>
  <c r="P650447" i="2" s="1"/>
  <c r="O650448" i="2"/>
  <c r="P650448" i="2" s="1"/>
  <c r="O650449" i="2"/>
  <c r="P650449" i="2" s="1"/>
  <c r="O650450" i="2"/>
  <c r="P650450" i="2" s="1"/>
  <c r="O650451" i="2"/>
  <c r="P650451" i="2" s="1"/>
  <c r="O650452" i="2"/>
  <c r="P650452" i="2" s="1"/>
  <c r="O650453" i="2"/>
  <c r="P650453" i="2" s="1"/>
  <c r="O650454" i="2"/>
  <c r="P650454" i="2" s="1"/>
  <c r="O650455" i="2"/>
  <c r="P650455" i="2" s="1"/>
  <c r="O650456" i="2"/>
  <c r="P650456" i="2" s="1"/>
  <c r="O650457" i="2"/>
  <c r="P650457" i="2" s="1"/>
  <c r="O650458" i="2"/>
  <c r="P650458" i="2" s="1"/>
  <c r="O650459" i="2"/>
  <c r="P650459" i="2" s="1"/>
  <c r="O650460" i="2"/>
  <c r="P650460" i="2" s="1"/>
  <c r="O650461" i="2"/>
  <c r="P650461" i="2" s="1"/>
  <c r="O650462" i="2"/>
  <c r="P650462" i="2" s="1"/>
  <c r="O650463" i="2"/>
  <c r="P650463" i="2" s="1"/>
  <c r="O650464" i="2"/>
  <c r="P650464" i="2" s="1"/>
  <c r="O650465" i="2"/>
  <c r="P650465" i="2" s="1"/>
  <c r="O650466" i="2"/>
  <c r="P650466" i="2" s="1"/>
  <c r="O650467" i="2"/>
  <c r="P650467" i="2" s="1"/>
  <c r="O650468" i="2"/>
  <c r="P650468" i="2" s="1"/>
  <c r="O650469" i="2"/>
  <c r="P650469" i="2" s="1"/>
  <c r="O650470" i="2"/>
  <c r="P650470" i="2" s="1"/>
  <c r="O650471" i="2"/>
  <c r="P650471" i="2" s="1"/>
  <c r="O650472" i="2"/>
  <c r="P650472" i="2" s="1"/>
  <c r="O650473" i="2"/>
  <c r="P650473" i="2" s="1"/>
  <c r="O650474" i="2"/>
  <c r="P650474" i="2" s="1"/>
  <c r="O650475" i="2"/>
  <c r="P650475" i="2" s="1"/>
  <c r="O650476" i="2"/>
  <c r="P650476" i="2" s="1"/>
  <c r="O650477" i="2"/>
  <c r="P650477" i="2" s="1"/>
  <c r="O650478" i="2"/>
  <c r="P650478" i="2" s="1"/>
  <c r="O650479" i="2"/>
  <c r="P650479" i="2" s="1"/>
  <c r="O650480" i="2"/>
  <c r="P650480" i="2" s="1"/>
  <c r="O650481" i="2"/>
  <c r="P650481" i="2" s="1"/>
  <c r="O650482" i="2"/>
  <c r="P650482" i="2" s="1"/>
  <c r="O650483" i="2"/>
  <c r="P650483" i="2" s="1"/>
  <c r="O650484" i="2"/>
  <c r="P650484" i="2" s="1"/>
  <c r="O650485" i="2"/>
  <c r="P650485" i="2" s="1"/>
  <c r="O650486" i="2"/>
  <c r="P650486" i="2" s="1"/>
  <c r="O650487" i="2"/>
  <c r="P650487" i="2" s="1"/>
  <c r="O650488" i="2"/>
  <c r="P650488" i="2" s="1"/>
  <c r="O650489" i="2"/>
  <c r="P650489" i="2" s="1"/>
  <c r="O650490" i="2"/>
  <c r="P650490" i="2" s="1"/>
  <c r="O650491" i="2"/>
  <c r="P650491" i="2" s="1"/>
  <c r="O650492" i="2"/>
  <c r="P650492" i="2" s="1"/>
  <c r="O650493" i="2"/>
  <c r="P650493" i="2" s="1"/>
  <c r="O650494" i="2"/>
  <c r="P650494" i="2" s="1"/>
  <c r="O650495" i="2"/>
  <c r="P650495" i="2" s="1"/>
  <c r="O650496" i="2"/>
  <c r="P650496" i="2" s="1"/>
  <c r="O650497" i="2"/>
  <c r="P650497" i="2" s="1"/>
  <c r="O650498" i="2"/>
  <c r="P650498" i="2" s="1"/>
  <c r="O650499" i="2"/>
  <c r="P650499" i="2" s="1"/>
  <c r="O650500" i="2"/>
  <c r="P650500" i="2" s="1"/>
  <c r="O650501" i="2"/>
  <c r="P650501" i="2" s="1"/>
  <c r="O650502" i="2"/>
  <c r="P650502" i="2" s="1"/>
  <c r="O650503" i="2"/>
  <c r="P650503" i="2" s="1"/>
  <c r="O650504" i="2"/>
  <c r="P650504" i="2" s="1"/>
  <c r="O650505" i="2"/>
  <c r="P650505" i="2" s="1"/>
  <c r="O650506" i="2"/>
  <c r="P650506" i="2" s="1"/>
  <c r="O650507" i="2"/>
  <c r="P650507" i="2" s="1"/>
  <c r="O650508" i="2"/>
  <c r="P650508" i="2" s="1"/>
  <c r="O650509" i="2"/>
  <c r="P650509" i="2" s="1"/>
  <c r="O650510" i="2"/>
  <c r="P650510" i="2" s="1"/>
  <c r="O650511" i="2"/>
  <c r="P650511" i="2" s="1"/>
  <c r="O650512" i="2"/>
  <c r="P650512" i="2" s="1"/>
  <c r="O650513" i="2"/>
  <c r="P650513" i="2" s="1"/>
  <c r="O650514" i="2"/>
  <c r="P650514" i="2" s="1"/>
  <c r="O650515" i="2"/>
  <c r="P650515" i="2" s="1"/>
  <c r="O650516" i="2"/>
  <c r="P650516" i="2" s="1"/>
  <c r="O650517" i="2"/>
  <c r="P650517" i="2" s="1"/>
  <c r="O650518" i="2"/>
  <c r="P650518" i="2" s="1"/>
  <c r="O650519" i="2"/>
  <c r="P650519" i="2" s="1"/>
  <c r="O650520" i="2"/>
  <c r="P650520" i="2" s="1"/>
  <c r="O650521" i="2"/>
  <c r="P650521" i="2" s="1"/>
  <c r="O650522" i="2"/>
  <c r="P650522" i="2" s="1"/>
  <c r="O650523" i="2"/>
  <c r="P650523" i="2" s="1"/>
  <c r="O650524" i="2"/>
  <c r="P650524" i="2" s="1"/>
  <c r="O650525" i="2"/>
  <c r="P650525" i="2" s="1"/>
  <c r="O650526" i="2"/>
  <c r="P650526" i="2" s="1"/>
  <c r="O650527" i="2"/>
  <c r="P650527" i="2" s="1"/>
  <c r="O650528" i="2"/>
  <c r="P650528" i="2" s="1"/>
  <c r="O650529" i="2"/>
  <c r="P650529" i="2" s="1"/>
  <c r="O650530" i="2"/>
  <c r="P650530" i="2" s="1"/>
  <c r="O650531" i="2"/>
  <c r="P650531" i="2" s="1"/>
  <c r="O650532" i="2"/>
  <c r="P650532" i="2" s="1"/>
  <c r="O650533" i="2"/>
  <c r="P650533" i="2" s="1"/>
  <c r="O650534" i="2"/>
  <c r="P650534" i="2" s="1"/>
  <c r="O650535" i="2"/>
  <c r="P650535" i="2" s="1"/>
  <c r="O650536" i="2"/>
  <c r="P650536" i="2" s="1"/>
  <c r="O650537" i="2"/>
  <c r="P650537" i="2" s="1"/>
  <c r="O650538" i="2"/>
  <c r="P650538" i="2" s="1"/>
  <c r="O650539" i="2"/>
  <c r="P650539" i="2" s="1"/>
  <c r="O650540" i="2"/>
  <c r="P650540" i="2" s="1"/>
  <c r="O650541" i="2"/>
  <c r="P650541" i="2" s="1"/>
  <c r="O650542" i="2"/>
  <c r="P650542" i="2" s="1"/>
  <c r="O650543" i="2"/>
  <c r="P650543" i="2" s="1"/>
  <c r="O650544" i="2"/>
  <c r="P650544" i="2" s="1"/>
  <c r="O650545" i="2"/>
  <c r="P650545" i="2" s="1"/>
  <c r="O650546" i="2"/>
  <c r="P650546" i="2" s="1"/>
  <c r="O650547" i="2"/>
  <c r="P650547" i="2" s="1"/>
  <c r="O650548" i="2"/>
  <c r="P650548" i="2" s="1"/>
  <c r="O650549" i="2"/>
  <c r="P650549" i="2" s="1"/>
  <c r="O650550" i="2"/>
  <c r="P650550" i="2" s="1"/>
  <c r="O650551" i="2"/>
  <c r="P650551" i="2" s="1"/>
  <c r="O650552" i="2"/>
  <c r="P650552" i="2" s="1"/>
  <c r="O650553" i="2"/>
  <c r="P650553" i="2" s="1"/>
  <c r="O650554" i="2"/>
  <c r="P650554" i="2" s="1"/>
  <c r="O650555" i="2"/>
  <c r="P650555" i="2" s="1"/>
  <c r="O650556" i="2"/>
  <c r="P650556" i="2" s="1"/>
  <c r="O650557" i="2"/>
  <c r="P650557" i="2" s="1"/>
  <c r="O650558" i="2"/>
  <c r="P650558" i="2" s="1"/>
  <c r="O650559" i="2"/>
  <c r="P650559" i="2" s="1"/>
  <c r="O650560" i="2"/>
  <c r="P650560" i="2" s="1"/>
  <c r="O650561" i="2"/>
  <c r="P650561" i="2" s="1"/>
  <c r="O650562" i="2"/>
  <c r="P650562" i="2" s="1"/>
  <c r="O650563" i="2"/>
  <c r="P650563" i="2" s="1"/>
  <c r="O650564" i="2"/>
  <c r="P650564" i="2" s="1"/>
  <c r="O650565" i="2"/>
  <c r="P650565" i="2" s="1"/>
  <c r="O650566" i="2"/>
  <c r="P650566" i="2" s="1"/>
  <c r="O650567" i="2"/>
  <c r="P650567" i="2" s="1"/>
  <c r="O650568" i="2"/>
  <c r="P650568" i="2" s="1"/>
  <c r="O650569" i="2"/>
  <c r="P650569" i="2" s="1"/>
  <c r="O650570" i="2"/>
  <c r="P650570" i="2" s="1"/>
  <c r="O650571" i="2"/>
  <c r="P650571" i="2" s="1"/>
  <c r="O650572" i="2"/>
  <c r="P650572" i="2" s="1"/>
  <c r="O650573" i="2"/>
  <c r="P650573" i="2" s="1"/>
  <c r="O650574" i="2"/>
  <c r="P650574" i="2" s="1"/>
  <c r="O650575" i="2"/>
  <c r="P650575" i="2" s="1"/>
  <c r="O650576" i="2"/>
  <c r="P650576" i="2" s="1"/>
  <c r="O650577" i="2"/>
  <c r="P650577" i="2" s="1"/>
  <c r="O650578" i="2"/>
  <c r="P650578" i="2" s="1"/>
  <c r="O650579" i="2"/>
  <c r="P650579" i="2" s="1"/>
  <c r="O650580" i="2"/>
  <c r="P650580" i="2" s="1"/>
  <c r="O650581" i="2"/>
  <c r="P650581" i="2" s="1"/>
  <c r="O650582" i="2"/>
  <c r="P650582" i="2" s="1"/>
  <c r="O650583" i="2"/>
  <c r="P650583" i="2" s="1"/>
  <c r="O650584" i="2"/>
  <c r="P650584" i="2" s="1"/>
  <c r="O650585" i="2"/>
  <c r="P650585" i="2" s="1"/>
  <c r="O650586" i="2"/>
  <c r="P650586" i="2" s="1"/>
  <c r="O650587" i="2"/>
  <c r="P650587" i="2" s="1"/>
  <c r="O650588" i="2"/>
  <c r="P650588" i="2" s="1"/>
  <c r="O650589" i="2"/>
  <c r="P650589" i="2" s="1"/>
  <c r="O650590" i="2"/>
  <c r="P650590" i="2" s="1"/>
  <c r="O650591" i="2"/>
  <c r="P650591" i="2" s="1"/>
  <c r="O650592" i="2"/>
  <c r="P650592" i="2" s="1"/>
  <c r="O650593" i="2"/>
  <c r="P650593" i="2" s="1"/>
  <c r="O650594" i="2"/>
  <c r="P650594" i="2" s="1"/>
  <c r="O650595" i="2"/>
  <c r="P650595" i="2" s="1"/>
  <c r="O650596" i="2"/>
  <c r="P650596" i="2" s="1"/>
  <c r="O650597" i="2"/>
  <c r="P650597" i="2" s="1"/>
  <c r="O650598" i="2"/>
  <c r="P650598" i="2" s="1"/>
  <c r="O650599" i="2"/>
  <c r="P650599" i="2" s="1"/>
  <c r="O650600" i="2"/>
  <c r="P650600" i="2" s="1"/>
  <c r="O650601" i="2"/>
  <c r="P650601" i="2" s="1"/>
  <c r="O650602" i="2"/>
  <c r="P650602" i="2" s="1"/>
  <c r="O650603" i="2"/>
  <c r="P650603" i="2" s="1"/>
  <c r="O650604" i="2"/>
  <c r="P650604" i="2" s="1"/>
  <c r="O650605" i="2"/>
  <c r="P650605" i="2" s="1"/>
  <c r="O650606" i="2"/>
  <c r="P650606" i="2" s="1"/>
  <c r="O650607" i="2"/>
  <c r="P650607" i="2" s="1"/>
  <c r="O650608" i="2"/>
  <c r="P650608" i="2" s="1"/>
  <c r="O650609" i="2"/>
  <c r="P650609" i="2" s="1"/>
  <c r="O650610" i="2"/>
  <c r="P650610" i="2" s="1"/>
  <c r="O650611" i="2"/>
  <c r="P650611" i="2" s="1"/>
  <c r="O650612" i="2"/>
  <c r="P650612" i="2" s="1"/>
  <c r="O650613" i="2"/>
  <c r="P650613" i="2" s="1"/>
  <c r="O650614" i="2"/>
  <c r="P650614" i="2" s="1"/>
  <c r="O650615" i="2"/>
  <c r="P650615" i="2" s="1"/>
  <c r="O650616" i="2"/>
  <c r="P650616" i="2" s="1"/>
  <c r="O650617" i="2"/>
  <c r="P650617" i="2" s="1"/>
  <c r="O650618" i="2"/>
  <c r="P650618" i="2" s="1"/>
  <c r="O650619" i="2"/>
  <c r="P650619" i="2" s="1"/>
  <c r="O650620" i="2"/>
  <c r="P650620" i="2" s="1"/>
  <c r="O650621" i="2"/>
  <c r="P650621" i="2" s="1"/>
  <c r="O650622" i="2"/>
  <c r="P650622" i="2" s="1"/>
  <c r="O650623" i="2"/>
  <c r="P650623" i="2" s="1"/>
  <c r="O650624" i="2"/>
  <c r="P650624" i="2" s="1"/>
  <c r="O650625" i="2"/>
  <c r="P650625" i="2" s="1"/>
  <c r="O650626" i="2"/>
  <c r="P650626" i="2" s="1"/>
  <c r="O650627" i="2"/>
  <c r="P650627" i="2" s="1"/>
  <c r="O650628" i="2"/>
  <c r="P650628" i="2" s="1"/>
  <c r="O650629" i="2"/>
  <c r="P650629" i="2" s="1"/>
  <c r="O650630" i="2"/>
  <c r="P650630" i="2" s="1"/>
  <c r="O650631" i="2"/>
  <c r="P650631" i="2" s="1"/>
  <c r="O650632" i="2"/>
  <c r="P650632" i="2" s="1"/>
  <c r="O650633" i="2"/>
  <c r="P650633" i="2" s="1"/>
  <c r="O650634" i="2"/>
  <c r="P650634" i="2" s="1"/>
  <c r="O650635" i="2"/>
  <c r="P650635" i="2" s="1"/>
  <c r="O650636" i="2"/>
  <c r="P650636" i="2" s="1"/>
  <c r="O650637" i="2"/>
  <c r="P650637" i="2" s="1"/>
  <c r="O650638" i="2"/>
  <c r="P650638" i="2" s="1"/>
  <c r="O650639" i="2"/>
  <c r="P650639" i="2" s="1"/>
  <c r="O650640" i="2"/>
  <c r="P650640" i="2" s="1"/>
  <c r="O650641" i="2"/>
  <c r="P650641" i="2" s="1"/>
  <c r="O650642" i="2"/>
  <c r="P650642" i="2" s="1"/>
  <c r="O650643" i="2"/>
  <c r="P650643" i="2" s="1"/>
  <c r="O650644" i="2"/>
  <c r="P650644" i="2" s="1"/>
  <c r="O650645" i="2"/>
  <c r="P650645" i="2" s="1"/>
  <c r="O650646" i="2"/>
  <c r="P650646" i="2" s="1"/>
  <c r="O650647" i="2"/>
  <c r="P650647" i="2" s="1"/>
  <c r="O650648" i="2"/>
  <c r="P650648" i="2" s="1"/>
  <c r="O650649" i="2"/>
  <c r="P650649" i="2" s="1"/>
  <c r="O650650" i="2"/>
  <c r="P650650" i="2" s="1"/>
  <c r="O650651" i="2"/>
  <c r="P650651" i="2" s="1"/>
  <c r="O650652" i="2"/>
  <c r="P650652" i="2" s="1"/>
  <c r="O650653" i="2"/>
  <c r="P650653" i="2" s="1"/>
  <c r="O650654" i="2"/>
  <c r="P650654" i="2" s="1"/>
  <c r="O650655" i="2"/>
  <c r="P650655" i="2" s="1"/>
  <c r="O650656" i="2"/>
  <c r="P650656" i="2" s="1"/>
  <c r="O650657" i="2"/>
  <c r="P650657" i="2" s="1"/>
  <c r="O650658" i="2"/>
  <c r="P650658" i="2" s="1"/>
  <c r="O650659" i="2"/>
  <c r="P650659" i="2" s="1"/>
  <c r="O650660" i="2"/>
  <c r="P650660" i="2" s="1"/>
  <c r="O650661" i="2"/>
  <c r="P650661" i="2" s="1"/>
  <c r="O650662" i="2"/>
  <c r="P650662" i="2" s="1"/>
  <c r="O650663" i="2"/>
  <c r="P650663" i="2" s="1"/>
  <c r="O650664" i="2"/>
  <c r="P650664" i="2" s="1"/>
  <c r="O650665" i="2"/>
  <c r="P650665" i="2" s="1"/>
  <c r="O650666" i="2"/>
  <c r="P650666" i="2" s="1"/>
  <c r="O650667" i="2"/>
  <c r="P650667" i="2" s="1"/>
  <c r="O650668" i="2"/>
  <c r="P650668" i="2" s="1"/>
  <c r="O650669" i="2"/>
  <c r="P650669" i="2" s="1"/>
  <c r="O650670" i="2"/>
  <c r="P650670" i="2" s="1"/>
  <c r="O650671" i="2"/>
  <c r="P650671" i="2" s="1"/>
  <c r="O650672" i="2"/>
  <c r="P650672" i="2" s="1"/>
  <c r="O650673" i="2"/>
  <c r="P650673" i="2" s="1"/>
  <c r="O650674" i="2"/>
  <c r="P650674" i="2" s="1"/>
  <c r="O650675" i="2"/>
  <c r="P650675" i="2" s="1"/>
  <c r="O650676" i="2"/>
  <c r="P650676" i="2" s="1"/>
  <c r="O650677" i="2"/>
  <c r="P650677" i="2" s="1"/>
  <c r="O650678" i="2"/>
  <c r="P650678" i="2" s="1"/>
  <c r="O650679" i="2"/>
  <c r="P650679" i="2" s="1"/>
  <c r="O650680" i="2"/>
  <c r="P650680" i="2" s="1"/>
  <c r="O650681" i="2"/>
  <c r="P650681" i="2" s="1"/>
  <c r="O650682" i="2"/>
  <c r="P650682" i="2" s="1"/>
  <c r="O650683" i="2"/>
  <c r="P650683" i="2" s="1"/>
  <c r="O650684" i="2"/>
  <c r="P650684" i="2" s="1"/>
  <c r="O650685" i="2"/>
  <c r="P650685" i="2" s="1"/>
  <c r="O650686" i="2"/>
  <c r="P650686" i="2" s="1"/>
  <c r="O650687" i="2"/>
  <c r="P650687" i="2" s="1"/>
  <c r="O650688" i="2"/>
  <c r="P650688" i="2" s="1"/>
  <c r="O650689" i="2"/>
  <c r="P650689" i="2" s="1"/>
  <c r="O650690" i="2"/>
  <c r="P650690" i="2" s="1"/>
  <c r="O650691" i="2"/>
  <c r="P650691" i="2" s="1"/>
  <c r="O650692" i="2"/>
  <c r="P650692" i="2" s="1"/>
  <c r="O650693" i="2"/>
  <c r="P650693" i="2" s="1"/>
  <c r="O650694" i="2"/>
  <c r="P650694" i="2" s="1"/>
  <c r="O650695" i="2"/>
  <c r="P650695" i="2" s="1"/>
  <c r="O650696" i="2"/>
  <c r="P650696" i="2" s="1"/>
  <c r="O650697" i="2"/>
  <c r="P650697" i="2" s="1"/>
  <c r="O650698" i="2"/>
  <c r="P650698" i="2" s="1"/>
  <c r="O650699" i="2"/>
  <c r="P650699" i="2" s="1"/>
  <c r="O650700" i="2"/>
  <c r="P650700" i="2" s="1"/>
  <c r="O650701" i="2"/>
  <c r="P650701" i="2" s="1"/>
  <c r="O650702" i="2"/>
  <c r="P650702" i="2" s="1"/>
  <c r="O650703" i="2"/>
  <c r="P650703" i="2" s="1"/>
  <c r="O650704" i="2"/>
  <c r="P650704" i="2" s="1"/>
  <c r="O650705" i="2"/>
  <c r="P650705" i="2" s="1"/>
  <c r="O650706" i="2"/>
  <c r="P650706" i="2" s="1"/>
  <c r="O650707" i="2"/>
  <c r="P650707" i="2" s="1"/>
  <c r="O650708" i="2"/>
  <c r="P650708" i="2" s="1"/>
  <c r="O650709" i="2"/>
  <c r="P650709" i="2" s="1"/>
  <c r="O650710" i="2"/>
  <c r="P650710" i="2" s="1"/>
  <c r="O650711" i="2"/>
  <c r="P650711" i="2" s="1"/>
  <c r="O650712" i="2"/>
  <c r="P650712" i="2" s="1"/>
  <c r="O650713" i="2"/>
  <c r="P650713" i="2" s="1"/>
  <c r="O650714" i="2"/>
  <c r="P650714" i="2" s="1"/>
  <c r="O650715" i="2"/>
  <c r="P650715" i="2" s="1"/>
  <c r="O650716" i="2"/>
  <c r="P650716" i="2" s="1"/>
  <c r="O650717" i="2"/>
  <c r="P650717" i="2" s="1"/>
  <c r="O650718" i="2"/>
  <c r="P650718" i="2" s="1"/>
  <c r="O650719" i="2"/>
  <c r="P650719" i="2" s="1"/>
  <c r="O650720" i="2"/>
  <c r="P650720" i="2" s="1"/>
  <c r="O650721" i="2"/>
  <c r="P650721" i="2" s="1"/>
  <c r="O650722" i="2"/>
  <c r="P650722" i="2" s="1"/>
  <c r="O650723" i="2"/>
  <c r="P650723" i="2" s="1"/>
  <c r="O650724" i="2"/>
  <c r="P650724" i="2" s="1"/>
  <c r="O650725" i="2"/>
  <c r="P650725" i="2" s="1"/>
  <c r="O650726" i="2"/>
  <c r="P650726" i="2" s="1"/>
  <c r="O650727" i="2"/>
  <c r="P650727" i="2" s="1"/>
  <c r="O650728" i="2"/>
  <c r="P650728" i="2" s="1"/>
  <c r="O650729" i="2"/>
  <c r="P650729" i="2" s="1"/>
  <c r="O650730" i="2"/>
  <c r="P650730" i="2" s="1"/>
  <c r="O650731" i="2"/>
  <c r="P650731" i="2" s="1"/>
  <c r="O650732" i="2"/>
  <c r="P650732" i="2" s="1"/>
  <c r="O650733" i="2"/>
  <c r="P650733" i="2" s="1"/>
  <c r="O650734" i="2"/>
  <c r="P650734" i="2" s="1"/>
  <c r="O650735" i="2"/>
  <c r="P650735" i="2" s="1"/>
  <c r="O650736" i="2"/>
  <c r="P650736" i="2" s="1"/>
  <c r="O650737" i="2"/>
  <c r="P650737" i="2" s="1"/>
  <c r="O650738" i="2"/>
  <c r="P650738" i="2" s="1"/>
  <c r="O650739" i="2"/>
  <c r="P650739" i="2" s="1"/>
  <c r="O650740" i="2"/>
  <c r="P650740" i="2" s="1"/>
  <c r="O650741" i="2"/>
  <c r="P650741" i="2" s="1"/>
  <c r="O650742" i="2"/>
  <c r="P650742" i="2" s="1"/>
  <c r="O650743" i="2"/>
  <c r="P650743" i="2" s="1"/>
  <c r="O650744" i="2"/>
  <c r="P650744" i="2" s="1"/>
  <c r="O650745" i="2"/>
  <c r="P650745" i="2" s="1"/>
  <c r="O650746" i="2"/>
  <c r="P650746" i="2" s="1"/>
  <c r="O650747" i="2"/>
  <c r="P650747" i="2" s="1"/>
  <c r="O650748" i="2"/>
  <c r="P650748" i="2" s="1"/>
  <c r="O650749" i="2"/>
  <c r="P650749" i="2" s="1"/>
  <c r="O650750" i="2"/>
  <c r="P650750" i="2" s="1"/>
  <c r="O650751" i="2"/>
  <c r="P650751" i="2" s="1"/>
  <c r="O650752" i="2"/>
  <c r="P650752" i="2" s="1"/>
  <c r="O650753" i="2"/>
  <c r="P650753" i="2" s="1"/>
  <c r="O650754" i="2"/>
  <c r="P650754" i="2" s="1"/>
  <c r="O650755" i="2"/>
  <c r="P650755" i="2" s="1"/>
  <c r="O650756" i="2"/>
  <c r="P650756" i="2" s="1"/>
  <c r="O650757" i="2"/>
  <c r="P650757" i="2" s="1"/>
  <c r="O650758" i="2"/>
  <c r="P650758" i="2" s="1"/>
  <c r="O650759" i="2"/>
  <c r="P650759" i="2" s="1"/>
  <c r="O650760" i="2"/>
  <c r="P650760" i="2" s="1"/>
  <c r="O650761" i="2"/>
  <c r="P650761" i="2" s="1"/>
  <c r="O650762" i="2"/>
  <c r="P650762" i="2" s="1"/>
  <c r="O650763" i="2"/>
  <c r="P650763" i="2" s="1"/>
  <c r="O650764" i="2"/>
  <c r="P650764" i="2" s="1"/>
  <c r="O650765" i="2"/>
  <c r="P650765" i="2" s="1"/>
  <c r="O650766" i="2"/>
  <c r="P650766" i="2" s="1"/>
  <c r="O650767" i="2"/>
  <c r="P650767" i="2" s="1"/>
  <c r="O650768" i="2"/>
  <c r="P650768" i="2" s="1"/>
  <c r="O650769" i="2"/>
  <c r="P650769" i="2" s="1"/>
  <c r="O650770" i="2"/>
  <c r="P650770" i="2" s="1"/>
  <c r="O650771" i="2"/>
  <c r="P650771" i="2" s="1"/>
  <c r="O650772" i="2"/>
  <c r="P650772" i="2" s="1"/>
  <c r="O650773" i="2"/>
  <c r="P650773" i="2" s="1"/>
  <c r="O650774" i="2"/>
  <c r="P650774" i="2" s="1"/>
  <c r="O650775" i="2"/>
  <c r="P650775" i="2" s="1"/>
  <c r="O650776" i="2"/>
  <c r="P650776" i="2" s="1"/>
  <c r="O650777" i="2"/>
  <c r="P650777" i="2" s="1"/>
  <c r="O650778" i="2"/>
  <c r="P650778" i="2" s="1"/>
  <c r="O650779" i="2"/>
  <c r="P650779" i="2" s="1"/>
  <c r="O650780" i="2"/>
  <c r="P650780" i="2" s="1"/>
  <c r="O650781" i="2"/>
  <c r="P650781" i="2" s="1"/>
  <c r="O650782" i="2"/>
  <c r="P650782" i="2" s="1"/>
  <c r="O650783" i="2"/>
  <c r="P650783" i="2" s="1"/>
  <c r="O650784" i="2"/>
  <c r="P650784" i="2" s="1"/>
  <c r="O650785" i="2"/>
  <c r="P650785" i="2" s="1"/>
  <c r="O650786" i="2"/>
  <c r="P650786" i="2" s="1"/>
  <c r="O650787" i="2"/>
  <c r="P650787" i="2" s="1"/>
  <c r="O650788" i="2"/>
  <c r="P650788" i="2" s="1"/>
  <c r="O650789" i="2"/>
  <c r="P650789" i="2" s="1"/>
  <c r="O650790" i="2"/>
  <c r="P650790" i="2" s="1"/>
  <c r="O650791" i="2"/>
  <c r="P650791" i="2" s="1"/>
  <c r="O650792" i="2"/>
  <c r="P650792" i="2" s="1"/>
  <c r="O650793" i="2"/>
  <c r="P650793" i="2" s="1"/>
  <c r="O650794" i="2"/>
  <c r="P650794" i="2" s="1"/>
  <c r="O650795" i="2"/>
  <c r="P650795" i="2" s="1"/>
  <c r="O650796" i="2"/>
  <c r="P650796" i="2" s="1"/>
  <c r="O650797" i="2"/>
  <c r="P650797" i="2" s="1"/>
  <c r="O650798" i="2"/>
  <c r="P650798" i="2" s="1"/>
  <c r="O650799" i="2"/>
  <c r="P650799" i="2" s="1"/>
  <c r="O650800" i="2"/>
  <c r="P650800" i="2" s="1"/>
  <c r="O650801" i="2"/>
  <c r="P650801" i="2" s="1"/>
  <c r="O650802" i="2"/>
  <c r="P650802" i="2" s="1"/>
  <c r="O650803" i="2"/>
  <c r="P650803" i="2" s="1"/>
  <c r="O650804" i="2"/>
  <c r="P650804" i="2" s="1"/>
  <c r="O650805" i="2"/>
  <c r="P650805" i="2" s="1"/>
  <c r="O650806" i="2"/>
  <c r="P650806" i="2" s="1"/>
  <c r="O650807" i="2"/>
  <c r="P650807" i="2" s="1"/>
  <c r="O650808" i="2"/>
  <c r="P650808" i="2" s="1"/>
  <c r="O650809" i="2"/>
  <c r="P650809" i="2" s="1"/>
  <c r="O650810" i="2"/>
  <c r="P650810" i="2" s="1"/>
  <c r="O650811" i="2"/>
  <c r="P650811" i="2" s="1"/>
  <c r="O650812" i="2"/>
  <c r="P650812" i="2" s="1"/>
  <c r="O650813" i="2"/>
  <c r="P650813" i="2" s="1"/>
  <c r="O650814" i="2"/>
  <c r="P650814" i="2" s="1"/>
  <c r="O650815" i="2"/>
  <c r="P650815" i="2" s="1"/>
  <c r="O650816" i="2"/>
  <c r="P650816" i="2" s="1"/>
  <c r="O650817" i="2"/>
  <c r="P650817" i="2" s="1"/>
  <c r="O650818" i="2"/>
  <c r="P650818" i="2" s="1"/>
  <c r="O650819" i="2"/>
  <c r="P650819" i="2" s="1"/>
  <c r="O650820" i="2"/>
  <c r="P650820" i="2" s="1"/>
  <c r="O650821" i="2"/>
  <c r="P650821" i="2" s="1"/>
  <c r="O650822" i="2"/>
  <c r="P650822" i="2" s="1"/>
  <c r="O650823" i="2"/>
  <c r="P650823" i="2" s="1"/>
  <c r="O650824" i="2"/>
  <c r="P650824" i="2" s="1"/>
  <c r="O650825" i="2"/>
  <c r="P650825" i="2" s="1"/>
  <c r="O650826" i="2"/>
  <c r="P650826" i="2" s="1"/>
  <c r="O650827" i="2"/>
  <c r="P650827" i="2" s="1"/>
  <c r="O650828" i="2"/>
  <c r="P650828" i="2" s="1"/>
  <c r="O650829" i="2"/>
  <c r="P650829" i="2" s="1"/>
  <c r="O650830" i="2"/>
  <c r="P650830" i="2" s="1"/>
  <c r="O650831" i="2"/>
  <c r="P650831" i="2" s="1"/>
  <c r="O650832" i="2"/>
  <c r="P650832" i="2" s="1"/>
  <c r="O650833" i="2"/>
  <c r="P650833" i="2" s="1"/>
  <c r="O650834" i="2"/>
  <c r="P650834" i="2" s="1"/>
  <c r="O650835" i="2"/>
  <c r="P650835" i="2" s="1"/>
  <c r="O650836" i="2"/>
  <c r="P650836" i="2" s="1"/>
  <c r="O650837" i="2"/>
  <c r="P650837" i="2" s="1"/>
  <c r="O650838" i="2"/>
  <c r="P650838" i="2" s="1"/>
  <c r="O650839" i="2"/>
  <c r="P650839" i="2" s="1"/>
  <c r="O650840" i="2"/>
  <c r="P650840" i="2" s="1"/>
  <c r="O650841" i="2"/>
  <c r="P650841" i="2" s="1"/>
  <c r="O650842" i="2"/>
  <c r="P650842" i="2" s="1"/>
  <c r="O650843" i="2"/>
  <c r="P650843" i="2" s="1"/>
  <c r="O650844" i="2"/>
  <c r="P650844" i="2" s="1"/>
  <c r="O650845" i="2"/>
  <c r="P650845" i="2" s="1"/>
  <c r="O650846" i="2"/>
  <c r="P650846" i="2" s="1"/>
  <c r="O650847" i="2"/>
  <c r="P650847" i="2" s="1"/>
  <c r="O650848" i="2"/>
  <c r="P650848" i="2" s="1"/>
  <c r="O650849" i="2"/>
  <c r="P650849" i="2" s="1"/>
  <c r="O650850" i="2"/>
  <c r="P650850" i="2" s="1"/>
  <c r="O650851" i="2"/>
  <c r="P650851" i="2" s="1"/>
  <c r="O650852" i="2"/>
  <c r="P650852" i="2" s="1"/>
  <c r="O650853" i="2"/>
  <c r="P650853" i="2" s="1"/>
  <c r="O650854" i="2"/>
  <c r="P650854" i="2" s="1"/>
  <c r="O650855" i="2"/>
  <c r="P650855" i="2" s="1"/>
  <c r="O650856" i="2"/>
  <c r="P650856" i="2" s="1"/>
  <c r="O650857" i="2"/>
  <c r="P650857" i="2" s="1"/>
  <c r="O650858" i="2"/>
  <c r="P650858" i="2" s="1"/>
  <c r="O650859" i="2"/>
  <c r="P650859" i="2" s="1"/>
  <c r="O650860" i="2"/>
  <c r="P650860" i="2" s="1"/>
  <c r="O650861" i="2"/>
  <c r="P650861" i="2" s="1"/>
  <c r="O650862" i="2"/>
  <c r="P650862" i="2" s="1"/>
  <c r="O650863" i="2"/>
  <c r="P650863" i="2" s="1"/>
  <c r="O650864" i="2"/>
  <c r="P650864" i="2" s="1"/>
  <c r="O650865" i="2"/>
  <c r="P650865" i="2" s="1"/>
  <c r="O650866" i="2"/>
  <c r="P650866" i="2" s="1"/>
  <c r="O650867" i="2"/>
  <c r="P650867" i="2" s="1"/>
  <c r="O650868" i="2"/>
  <c r="P650868" i="2" s="1"/>
  <c r="O650869" i="2"/>
  <c r="P650869" i="2" s="1"/>
  <c r="O650870" i="2"/>
  <c r="P650870" i="2" s="1"/>
  <c r="O650871" i="2"/>
  <c r="P650871" i="2" s="1"/>
  <c r="O650872" i="2"/>
  <c r="P650872" i="2" s="1"/>
  <c r="O650873" i="2"/>
  <c r="P650873" i="2" s="1"/>
  <c r="O650874" i="2"/>
  <c r="P650874" i="2" s="1"/>
  <c r="O650875" i="2"/>
  <c r="P650875" i="2" s="1"/>
  <c r="O650876" i="2"/>
  <c r="P650876" i="2" s="1"/>
  <c r="O650877" i="2"/>
  <c r="P650877" i="2" s="1"/>
  <c r="O650878" i="2"/>
  <c r="P650878" i="2" s="1"/>
  <c r="O650879" i="2"/>
  <c r="P650879" i="2" s="1"/>
  <c r="O650880" i="2"/>
  <c r="P650880" i="2" s="1"/>
  <c r="O650881" i="2"/>
  <c r="P650881" i="2" s="1"/>
  <c r="O650882" i="2"/>
  <c r="P650882" i="2" s="1"/>
  <c r="O650883" i="2"/>
  <c r="P650883" i="2" s="1"/>
  <c r="O650884" i="2"/>
  <c r="P650884" i="2" s="1"/>
  <c r="O650885" i="2"/>
  <c r="P650885" i="2" s="1"/>
  <c r="O650886" i="2"/>
  <c r="P650886" i="2" s="1"/>
  <c r="O650887" i="2"/>
  <c r="P650887" i="2" s="1"/>
  <c r="O650888" i="2"/>
  <c r="P650888" i="2" s="1"/>
  <c r="O650889" i="2"/>
  <c r="P650889" i="2" s="1"/>
  <c r="O650890" i="2"/>
  <c r="P650890" i="2" s="1"/>
  <c r="O650891" i="2"/>
  <c r="P650891" i="2" s="1"/>
  <c r="O650892" i="2"/>
  <c r="P650892" i="2" s="1"/>
  <c r="O650893" i="2"/>
  <c r="P650893" i="2" s="1"/>
  <c r="O650894" i="2"/>
  <c r="P650894" i="2" s="1"/>
  <c r="O650895" i="2"/>
  <c r="P650895" i="2" s="1"/>
  <c r="O650896" i="2"/>
  <c r="P650896" i="2" s="1"/>
  <c r="O650897" i="2"/>
  <c r="P650897" i="2" s="1"/>
  <c r="O650898" i="2"/>
  <c r="P650898" i="2" s="1"/>
  <c r="O650899" i="2"/>
  <c r="P650899" i="2" s="1"/>
  <c r="O650900" i="2"/>
  <c r="P650900" i="2" s="1"/>
  <c r="O650901" i="2"/>
  <c r="P650901" i="2" s="1"/>
  <c r="O650902" i="2"/>
  <c r="P650902" i="2" s="1"/>
  <c r="O650903" i="2"/>
  <c r="P650903" i="2" s="1"/>
  <c r="O650904" i="2"/>
  <c r="P650904" i="2" s="1"/>
  <c r="O650905" i="2"/>
  <c r="P650905" i="2" s="1"/>
  <c r="O650906" i="2"/>
  <c r="P650906" i="2" s="1"/>
  <c r="O650907" i="2"/>
  <c r="P650907" i="2" s="1"/>
  <c r="O650908" i="2"/>
  <c r="P650908" i="2" s="1"/>
  <c r="O650909" i="2"/>
  <c r="P650909" i="2" s="1"/>
  <c r="O650910" i="2"/>
  <c r="P650910" i="2" s="1"/>
  <c r="O650911" i="2"/>
  <c r="P650911" i="2" s="1"/>
  <c r="O650912" i="2"/>
  <c r="P650912" i="2" s="1"/>
  <c r="O650913" i="2"/>
  <c r="P650913" i="2" s="1"/>
  <c r="O650914" i="2"/>
  <c r="P650914" i="2" s="1"/>
  <c r="O650915" i="2"/>
  <c r="P650915" i="2" s="1"/>
  <c r="O650916" i="2"/>
  <c r="P650916" i="2" s="1"/>
  <c r="O650917" i="2"/>
  <c r="P650917" i="2" s="1"/>
  <c r="O650918" i="2"/>
  <c r="P650918" i="2" s="1"/>
  <c r="O650919" i="2"/>
  <c r="P650919" i="2" s="1"/>
  <c r="O650920" i="2"/>
  <c r="P650920" i="2" s="1"/>
  <c r="O650921" i="2"/>
  <c r="P650921" i="2" s="1"/>
  <c r="O650922" i="2"/>
  <c r="P650922" i="2" s="1"/>
  <c r="O650923" i="2"/>
  <c r="P650923" i="2" s="1"/>
  <c r="O650924" i="2"/>
  <c r="P650924" i="2" s="1"/>
  <c r="O650925" i="2"/>
  <c r="P650925" i="2" s="1"/>
  <c r="O650926" i="2"/>
  <c r="P650926" i="2" s="1"/>
  <c r="O650927" i="2"/>
  <c r="P650927" i="2" s="1"/>
  <c r="O650928" i="2"/>
  <c r="P650928" i="2" s="1"/>
  <c r="O650929" i="2"/>
  <c r="P650929" i="2" s="1"/>
  <c r="O650930" i="2"/>
  <c r="P650930" i="2" s="1"/>
  <c r="O650931" i="2"/>
  <c r="P650931" i="2" s="1"/>
  <c r="O650932" i="2"/>
  <c r="P650932" i="2" s="1"/>
  <c r="O650933" i="2"/>
  <c r="P650933" i="2" s="1"/>
  <c r="O650934" i="2"/>
  <c r="P650934" i="2" s="1"/>
  <c r="O650935" i="2"/>
  <c r="P650935" i="2" s="1"/>
  <c r="O650936" i="2"/>
  <c r="P650936" i="2" s="1"/>
  <c r="O650937" i="2"/>
  <c r="P650937" i="2" s="1"/>
  <c r="O650938" i="2"/>
  <c r="P650938" i="2" s="1"/>
  <c r="O650939" i="2"/>
  <c r="P650939" i="2" s="1"/>
  <c r="O650940" i="2"/>
  <c r="P650940" i="2" s="1"/>
  <c r="O650941" i="2"/>
  <c r="P650941" i="2" s="1"/>
  <c r="O650942" i="2"/>
  <c r="P650942" i="2" s="1"/>
  <c r="O650943" i="2"/>
  <c r="P650943" i="2" s="1"/>
  <c r="O650944" i="2"/>
  <c r="P650944" i="2" s="1"/>
  <c r="O650945" i="2"/>
  <c r="P650945" i="2" s="1"/>
  <c r="O650946" i="2"/>
  <c r="P650946" i="2" s="1"/>
  <c r="O650947" i="2"/>
  <c r="P650947" i="2" s="1"/>
  <c r="O650948" i="2"/>
  <c r="P650948" i="2" s="1"/>
  <c r="O650949" i="2"/>
  <c r="P650949" i="2" s="1"/>
  <c r="O650950" i="2"/>
  <c r="P650950" i="2" s="1"/>
  <c r="O650951" i="2"/>
  <c r="P650951" i="2" s="1"/>
  <c r="O650952" i="2"/>
  <c r="P650952" i="2" s="1"/>
  <c r="O650953" i="2"/>
  <c r="P650953" i="2" s="1"/>
  <c r="O650954" i="2"/>
  <c r="P650954" i="2" s="1"/>
  <c r="O650955" i="2"/>
  <c r="P650955" i="2" s="1"/>
  <c r="O650956" i="2"/>
  <c r="P650956" i="2" s="1"/>
  <c r="O650957" i="2"/>
  <c r="P650957" i="2" s="1"/>
  <c r="O650958" i="2"/>
  <c r="P650958" i="2" s="1"/>
  <c r="O650959" i="2"/>
  <c r="P650959" i="2" s="1"/>
  <c r="O650960" i="2"/>
  <c r="P650960" i="2" s="1"/>
  <c r="O650961" i="2"/>
  <c r="P650961" i="2" s="1"/>
  <c r="O650962" i="2"/>
  <c r="P650962" i="2" s="1"/>
  <c r="O650963" i="2"/>
  <c r="P650963" i="2" s="1"/>
  <c r="O650964" i="2"/>
  <c r="P650964" i="2" s="1"/>
  <c r="O650965" i="2"/>
  <c r="P650965" i="2" s="1"/>
  <c r="O650966" i="2"/>
  <c r="P650966" i="2" s="1"/>
  <c r="O650967" i="2"/>
  <c r="P650967" i="2" s="1"/>
  <c r="O650968" i="2"/>
  <c r="P650968" i="2" s="1"/>
  <c r="O650969" i="2"/>
  <c r="P650969" i="2" s="1"/>
  <c r="O650970" i="2"/>
  <c r="P650970" i="2" s="1"/>
  <c r="O650971" i="2"/>
  <c r="P650971" i="2" s="1"/>
  <c r="O650972" i="2"/>
  <c r="P650972" i="2" s="1"/>
  <c r="O650973" i="2"/>
  <c r="P650973" i="2" s="1"/>
  <c r="O650974" i="2"/>
  <c r="P650974" i="2" s="1"/>
  <c r="O650975" i="2"/>
  <c r="P650975" i="2" s="1"/>
  <c r="O650976" i="2"/>
  <c r="P650976" i="2" s="1"/>
  <c r="O650977" i="2"/>
  <c r="P650977" i="2" s="1"/>
  <c r="O650978" i="2"/>
  <c r="P650978" i="2" s="1"/>
  <c r="O650979" i="2"/>
  <c r="P650979" i="2" s="1"/>
  <c r="O650980" i="2"/>
  <c r="P650980" i="2" s="1"/>
  <c r="O650981" i="2"/>
  <c r="P650981" i="2" s="1"/>
  <c r="O650982" i="2"/>
  <c r="P650982" i="2" s="1"/>
  <c r="O650983" i="2"/>
  <c r="P650983" i="2" s="1"/>
  <c r="O650984" i="2"/>
  <c r="P650984" i="2" s="1"/>
  <c r="O650985" i="2"/>
  <c r="P650985" i="2" s="1"/>
  <c r="O650986" i="2"/>
  <c r="P650986" i="2" s="1"/>
  <c r="O650987" i="2"/>
  <c r="P650987" i="2" s="1"/>
  <c r="O650988" i="2"/>
  <c r="P650988" i="2" s="1"/>
  <c r="O650989" i="2"/>
  <c r="P650989" i="2" s="1"/>
  <c r="O650990" i="2"/>
  <c r="P650990" i="2" s="1"/>
  <c r="O650991" i="2"/>
  <c r="P650991" i="2" s="1"/>
  <c r="O650992" i="2"/>
  <c r="P650992" i="2" s="1"/>
  <c r="O650993" i="2"/>
  <c r="P650993" i="2" s="1"/>
  <c r="O650994" i="2"/>
  <c r="P650994" i="2" s="1"/>
  <c r="O650995" i="2"/>
  <c r="P650995" i="2" s="1"/>
  <c r="O650996" i="2"/>
  <c r="P650996" i="2" s="1"/>
  <c r="O650997" i="2"/>
  <c r="P650997" i="2" s="1"/>
  <c r="O650998" i="2"/>
  <c r="P650998" i="2" s="1"/>
  <c r="O650999" i="2"/>
  <c r="P650999" i="2" s="1"/>
  <c r="O651000" i="2"/>
  <c r="P651000" i="2" s="1"/>
  <c r="O651001" i="2"/>
  <c r="P651001" i="2" s="1"/>
  <c r="O651002" i="2"/>
  <c r="P651002" i="2" s="1"/>
  <c r="O651003" i="2"/>
  <c r="P651003" i="2" s="1"/>
  <c r="O651004" i="2"/>
  <c r="P651004" i="2" s="1"/>
  <c r="O651005" i="2"/>
  <c r="P651005" i="2" s="1"/>
  <c r="O651006" i="2"/>
  <c r="P651006" i="2" s="1"/>
  <c r="O651007" i="2"/>
  <c r="P651007" i="2" s="1"/>
  <c r="O651008" i="2"/>
  <c r="P651008" i="2" s="1"/>
  <c r="O651009" i="2"/>
  <c r="P651009" i="2" s="1"/>
  <c r="O651010" i="2"/>
  <c r="P651010" i="2" s="1"/>
  <c r="O651011" i="2"/>
  <c r="P651011" i="2" s="1"/>
  <c r="O651012" i="2"/>
  <c r="P651012" i="2" s="1"/>
  <c r="O651013" i="2"/>
  <c r="P651013" i="2" s="1"/>
  <c r="O651014" i="2"/>
  <c r="P651014" i="2" s="1"/>
  <c r="O651015" i="2"/>
  <c r="P651015" i="2" s="1"/>
  <c r="O651016" i="2"/>
  <c r="P651016" i="2" s="1"/>
  <c r="O651017" i="2"/>
  <c r="P651017" i="2" s="1"/>
  <c r="O651018" i="2"/>
  <c r="P651018" i="2" s="1"/>
  <c r="O651019" i="2"/>
  <c r="P651019" i="2" s="1"/>
  <c r="O651020" i="2"/>
  <c r="P651020" i="2" s="1"/>
  <c r="O651021" i="2"/>
  <c r="P651021" i="2" s="1"/>
  <c r="O651022" i="2"/>
  <c r="P651022" i="2" s="1"/>
  <c r="O651023" i="2"/>
  <c r="P651023" i="2" s="1"/>
  <c r="O651024" i="2"/>
  <c r="P651024" i="2" s="1"/>
  <c r="O651025" i="2"/>
  <c r="P651025" i="2" s="1"/>
  <c r="O651026" i="2"/>
  <c r="P651026" i="2" s="1"/>
  <c r="O651027" i="2"/>
  <c r="P651027" i="2" s="1"/>
  <c r="O651028" i="2"/>
  <c r="P651028" i="2" s="1"/>
  <c r="O651029" i="2"/>
  <c r="P651029" i="2" s="1"/>
  <c r="O651030" i="2"/>
  <c r="P651030" i="2" s="1"/>
  <c r="O651031" i="2"/>
  <c r="P651031" i="2" s="1"/>
  <c r="O651032" i="2"/>
  <c r="P651032" i="2" s="1"/>
  <c r="O651033" i="2"/>
  <c r="P651033" i="2" s="1"/>
  <c r="O651034" i="2"/>
  <c r="P651034" i="2" s="1"/>
  <c r="O651035" i="2"/>
  <c r="P651035" i="2" s="1"/>
  <c r="O651036" i="2"/>
  <c r="P651036" i="2" s="1"/>
  <c r="O651037" i="2"/>
  <c r="P651037" i="2" s="1"/>
  <c r="O651038" i="2"/>
  <c r="P651038" i="2" s="1"/>
  <c r="O651039" i="2"/>
  <c r="P651039" i="2" s="1"/>
  <c r="O651040" i="2"/>
  <c r="P651040" i="2" s="1"/>
  <c r="O651041" i="2"/>
  <c r="P651041" i="2" s="1"/>
  <c r="O651042" i="2"/>
  <c r="P651042" i="2" s="1"/>
  <c r="O651043" i="2"/>
  <c r="P651043" i="2" s="1"/>
  <c r="O651044" i="2"/>
  <c r="P651044" i="2" s="1"/>
  <c r="O651045" i="2"/>
  <c r="P651045" i="2" s="1"/>
  <c r="O651046" i="2"/>
  <c r="P651046" i="2" s="1"/>
  <c r="O651047" i="2"/>
  <c r="P651047" i="2" s="1"/>
  <c r="O651048" i="2"/>
  <c r="P651048" i="2" s="1"/>
  <c r="O651049" i="2"/>
  <c r="P651049" i="2" s="1"/>
  <c r="O651050" i="2"/>
  <c r="P651050" i="2" s="1"/>
  <c r="O651051" i="2"/>
  <c r="P651051" i="2" s="1"/>
  <c r="O651052" i="2"/>
  <c r="P651052" i="2" s="1"/>
  <c r="O651053" i="2"/>
  <c r="P651053" i="2" s="1"/>
  <c r="O651054" i="2"/>
  <c r="P651054" i="2" s="1"/>
  <c r="O651055" i="2"/>
  <c r="P651055" i="2" s="1"/>
  <c r="O651056" i="2"/>
  <c r="P651056" i="2" s="1"/>
  <c r="O651057" i="2"/>
  <c r="P651057" i="2" s="1"/>
  <c r="O651058" i="2"/>
  <c r="P651058" i="2" s="1"/>
  <c r="O651059" i="2"/>
  <c r="P651059" i="2" s="1"/>
  <c r="O651060" i="2"/>
  <c r="P651060" i="2" s="1"/>
  <c r="O651061" i="2"/>
  <c r="P651061" i="2" s="1"/>
  <c r="O651062" i="2"/>
  <c r="P651062" i="2" s="1"/>
  <c r="O651063" i="2"/>
  <c r="P651063" i="2" s="1"/>
  <c r="O651064" i="2"/>
  <c r="P651064" i="2" s="1"/>
  <c r="O651065" i="2"/>
  <c r="P651065" i="2" s="1"/>
  <c r="O651066" i="2"/>
  <c r="P651066" i="2" s="1"/>
  <c r="O651067" i="2"/>
  <c r="P651067" i="2" s="1"/>
  <c r="O651068" i="2"/>
  <c r="P651068" i="2" s="1"/>
  <c r="O651069" i="2"/>
  <c r="P651069" i="2" s="1"/>
  <c r="O651070" i="2"/>
  <c r="P651070" i="2" s="1"/>
  <c r="O651071" i="2"/>
  <c r="P651071" i="2" s="1"/>
  <c r="O651072" i="2"/>
  <c r="P651072" i="2" s="1"/>
  <c r="O651073" i="2"/>
  <c r="P651073" i="2" s="1"/>
  <c r="O651074" i="2"/>
  <c r="P651074" i="2" s="1"/>
  <c r="O651075" i="2"/>
  <c r="P651075" i="2" s="1"/>
  <c r="O651076" i="2"/>
  <c r="P651076" i="2" s="1"/>
  <c r="O651077" i="2"/>
  <c r="P651077" i="2" s="1"/>
  <c r="O651078" i="2"/>
  <c r="P651078" i="2" s="1"/>
  <c r="O651079" i="2"/>
  <c r="P651079" i="2" s="1"/>
  <c r="O651080" i="2"/>
  <c r="P651080" i="2" s="1"/>
  <c r="O651081" i="2"/>
  <c r="P651081" i="2" s="1"/>
  <c r="O651082" i="2"/>
  <c r="P651082" i="2" s="1"/>
  <c r="O651083" i="2"/>
  <c r="P651083" i="2" s="1"/>
  <c r="O651084" i="2"/>
  <c r="P651084" i="2" s="1"/>
  <c r="O651085" i="2"/>
  <c r="P651085" i="2" s="1"/>
  <c r="O651086" i="2"/>
  <c r="P651086" i="2" s="1"/>
  <c r="O651087" i="2"/>
  <c r="P651087" i="2" s="1"/>
  <c r="O651088" i="2"/>
  <c r="P651088" i="2" s="1"/>
  <c r="O651089" i="2"/>
  <c r="P651089" i="2" s="1"/>
  <c r="O651090" i="2"/>
  <c r="P651090" i="2" s="1"/>
  <c r="O651091" i="2"/>
  <c r="P651091" i="2" s="1"/>
  <c r="O651092" i="2"/>
  <c r="P651092" i="2" s="1"/>
  <c r="O651093" i="2"/>
  <c r="P651093" i="2" s="1"/>
  <c r="O651094" i="2"/>
  <c r="P651094" i="2" s="1"/>
  <c r="O651095" i="2"/>
  <c r="P651095" i="2" s="1"/>
  <c r="O651096" i="2"/>
  <c r="P651096" i="2" s="1"/>
  <c r="O651097" i="2"/>
  <c r="P651097" i="2" s="1"/>
  <c r="O651098" i="2"/>
  <c r="P651098" i="2" s="1"/>
  <c r="O651099" i="2"/>
  <c r="P651099" i="2" s="1"/>
  <c r="O651100" i="2"/>
  <c r="P651100" i="2" s="1"/>
  <c r="O651101" i="2"/>
  <c r="P651101" i="2" s="1"/>
  <c r="O651102" i="2"/>
  <c r="P651102" i="2" s="1"/>
  <c r="O651103" i="2"/>
  <c r="P651103" i="2" s="1"/>
  <c r="O651104" i="2"/>
  <c r="P651104" i="2" s="1"/>
  <c r="O651105" i="2"/>
  <c r="P651105" i="2" s="1"/>
  <c r="O651106" i="2"/>
  <c r="P651106" i="2" s="1"/>
  <c r="O651107" i="2"/>
  <c r="P651107" i="2" s="1"/>
  <c r="O651108" i="2"/>
  <c r="P651108" i="2" s="1"/>
  <c r="O651109" i="2"/>
  <c r="P651109" i="2" s="1"/>
  <c r="O651110" i="2"/>
  <c r="P651110" i="2" s="1"/>
  <c r="O651111" i="2"/>
  <c r="P651111" i="2" s="1"/>
  <c r="O651112" i="2"/>
  <c r="P651112" i="2" s="1"/>
  <c r="O651113" i="2"/>
  <c r="P651113" i="2" s="1"/>
  <c r="O651114" i="2"/>
  <c r="P651114" i="2" s="1"/>
  <c r="O651115" i="2"/>
  <c r="P651115" i="2" s="1"/>
  <c r="O651116" i="2"/>
  <c r="P651116" i="2" s="1"/>
  <c r="O651117" i="2"/>
  <c r="P651117" i="2" s="1"/>
  <c r="O651118" i="2"/>
  <c r="P651118" i="2" s="1"/>
  <c r="O651119" i="2"/>
  <c r="P651119" i="2" s="1"/>
  <c r="O651120" i="2"/>
  <c r="P651120" i="2" s="1"/>
  <c r="O651121" i="2"/>
  <c r="P651121" i="2" s="1"/>
  <c r="O651122" i="2"/>
  <c r="P651122" i="2" s="1"/>
  <c r="O651123" i="2"/>
  <c r="P651123" i="2" s="1"/>
  <c r="O651124" i="2"/>
  <c r="P651124" i="2" s="1"/>
  <c r="O651125" i="2"/>
  <c r="P651125" i="2" s="1"/>
  <c r="O651126" i="2"/>
  <c r="P651126" i="2" s="1"/>
  <c r="O651127" i="2"/>
  <c r="P651127" i="2" s="1"/>
  <c r="O651128" i="2"/>
  <c r="P651128" i="2" s="1"/>
  <c r="O651129" i="2"/>
  <c r="P651129" i="2" s="1"/>
  <c r="O651130" i="2"/>
  <c r="P651130" i="2" s="1"/>
  <c r="O651131" i="2"/>
  <c r="P651131" i="2" s="1"/>
  <c r="O651132" i="2"/>
  <c r="P651132" i="2" s="1"/>
  <c r="O651133" i="2"/>
  <c r="P651133" i="2" s="1"/>
  <c r="O651134" i="2"/>
  <c r="P651134" i="2" s="1"/>
  <c r="O651135" i="2"/>
  <c r="P651135" i="2" s="1"/>
  <c r="O651136" i="2"/>
  <c r="P651136" i="2" s="1"/>
  <c r="O651137" i="2"/>
  <c r="P651137" i="2" s="1"/>
  <c r="O651138" i="2"/>
  <c r="P651138" i="2" s="1"/>
  <c r="O651139" i="2"/>
  <c r="P651139" i="2" s="1"/>
  <c r="O651140" i="2"/>
  <c r="P651140" i="2" s="1"/>
  <c r="O651141" i="2"/>
  <c r="P651141" i="2" s="1"/>
  <c r="O651142" i="2"/>
  <c r="P651142" i="2" s="1"/>
  <c r="O651143" i="2"/>
  <c r="P651143" i="2" s="1"/>
  <c r="O651144" i="2"/>
  <c r="P651144" i="2" s="1"/>
  <c r="O651145" i="2"/>
  <c r="P651145" i="2" s="1"/>
  <c r="O651146" i="2"/>
  <c r="P651146" i="2" s="1"/>
  <c r="O651147" i="2"/>
  <c r="P651147" i="2" s="1"/>
  <c r="O651148" i="2"/>
  <c r="P651148" i="2" s="1"/>
  <c r="O651149" i="2"/>
  <c r="P651149" i="2" s="1"/>
  <c r="O651150" i="2"/>
  <c r="P651150" i="2" s="1"/>
  <c r="O651151" i="2"/>
  <c r="P651151" i="2" s="1"/>
  <c r="O651152" i="2"/>
  <c r="P651152" i="2" s="1"/>
  <c r="O651153" i="2"/>
  <c r="P651153" i="2" s="1"/>
  <c r="O651154" i="2"/>
  <c r="P651154" i="2" s="1"/>
  <c r="O651155" i="2"/>
  <c r="P651155" i="2" s="1"/>
  <c r="O651156" i="2"/>
  <c r="P651156" i="2" s="1"/>
  <c r="O651157" i="2"/>
  <c r="P651157" i="2" s="1"/>
  <c r="O651158" i="2"/>
  <c r="P651158" i="2" s="1"/>
  <c r="O651159" i="2"/>
  <c r="P651159" i="2" s="1"/>
  <c r="O651160" i="2"/>
  <c r="P651160" i="2" s="1"/>
  <c r="O651161" i="2"/>
  <c r="P651161" i="2" s="1"/>
  <c r="O651162" i="2"/>
  <c r="P651162" i="2" s="1"/>
  <c r="O651163" i="2"/>
  <c r="P651163" i="2" s="1"/>
  <c r="O651164" i="2"/>
  <c r="P651164" i="2" s="1"/>
  <c r="O651165" i="2"/>
  <c r="P651165" i="2" s="1"/>
  <c r="O651166" i="2"/>
  <c r="P651166" i="2" s="1"/>
  <c r="O651167" i="2"/>
  <c r="P651167" i="2" s="1"/>
  <c r="O651168" i="2"/>
  <c r="P651168" i="2" s="1"/>
  <c r="O651169" i="2"/>
  <c r="P651169" i="2" s="1"/>
  <c r="O651170" i="2"/>
  <c r="P651170" i="2" s="1"/>
  <c r="O651171" i="2"/>
  <c r="P651171" i="2" s="1"/>
  <c r="O651172" i="2"/>
  <c r="P651172" i="2" s="1"/>
  <c r="O651173" i="2"/>
  <c r="P651173" i="2" s="1"/>
  <c r="O651174" i="2"/>
  <c r="P651174" i="2" s="1"/>
  <c r="O651175" i="2"/>
  <c r="P651175" i="2" s="1"/>
  <c r="O651176" i="2"/>
  <c r="P651176" i="2" s="1"/>
  <c r="O651177" i="2"/>
  <c r="P651177" i="2" s="1"/>
  <c r="O651178" i="2"/>
  <c r="P651178" i="2" s="1"/>
  <c r="O651179" i="2"/>
  <c r="P651179" i="2" s="1"/>
  <c r="O651180" i="2"/>
  <c r="P651180" i="2" s="1"/>
  <c r="O651181" i="2"/>
  <c r="P651181" i="2" s="1"/>
  <c r="O651182" i="2"/>
  <c r="P651182" i="2" s="1"/>
  <c r="O651183" i="2"/>
  <c r="P651183" i="2" s="1"/>
  <c r="O651184" i="2"/>
  <c r="P651184" i="2" s="1"/>
  <c r="O651185" i="2"/>
  <c r="P651185" i="2" s="1"/>
  <c r="O651186" i="2"/>
  <c r="P651186" i="2" s="1"/>
  <c r="O651187" i="2"/>
  <c r="P651187" i="2" s="1"/>
  <c r="O651188" i="2"/>
  <c r="P651188" i="2" s="1"/>
  <c r="O651189" i="2"/>
  <c r="P651189" i="2" s="1"/>
  <c r="O651190" i="2"/>
  <c r="P651190" i="2" s="1"/>
  <c r="O651191" i="2"/>
  <c r="P651191" i="2" s="1"/>
  <c r="O651192" i="2"/>
  <c r="P651192" i="2" s="1"/>
  <c r="O651193" i="2"/>
  <c r="P651193" i="2" s="1"/>
  <c r="O651194" i="2"/>
  <c r="P651194" i="2" s="1"/>
  <c r="O651195" i="2"/>
  <c r="P651195" i="2" s="1"/>
  <c r="O651196" i="2"/>
  <c r="P651196" i="2" s="1"/>
  <c r="O651197" i="2"/>
  <c r="P651197" i="2" s="1"/>
  <c r="O651198" i="2"/>
  <c r="P651198" i="2" s="1"/>
  <c r="O651199" i="2"/>
  <c r="P651199" i="2" s="1"/>
  <c r="O651200" i="2"/>
  <c r="P651200" i="2" s="1"/>
  <c r="O651201" i="2"/>
  <c r="P651201" i="2" s="1"/>
  <c r="O651202" i="2"/>
  <c r="P651202" i="2" s="1"/>
  <c r="O651203" i="2"/>
  <c r="P651203" i="2" s="1"/>
  <c r="O651204" i="2"/>
  <c r="P651204" i="2" s="1"/>
  <c r="O651205" i="2"/>
  <c r="P651205" i="2" s="1"/>
  <c r="O651206" i="2"/>
  <c r="P651206" i="2" s="1"/>
  <c r="O651207" i="2"/>
  <c r="P651207" i="2" s="1"/>
  <c r="O651208" i="2"/>
  <c r="P651208" i="2" s="1"/>
  <c r="O651209" i="2"/>
  <c r="P651209" i="2" s="1"/>
  <c r="O651210" i="2"/>
  <c r="P651210" i="2" s="1"/>
  <c r="O651211" i="2"/>
  <c r="P651211" i="2" s="1"/>
  <c r="O651212" i="2"/>
  <c r="P651212" i="2" s="1"/>
  <c r="O651213" i="2"/>
  <c r="P651213" i="2" s="1"/>
  <c r="O651214" i="2"/>
  <c r="P651214" i="2" s="1"/>
  <c r="O651215" i="2"/>
  <c r="P651215" i="2" s="1"/>
  <c r="O651216" i="2"/>
  <c r="P651216" i="2" s="1"/>
  <c r="O651217" i="2"/>
  <c r="P651217" i="2" s="1"/>
  <c r="O651218" i="2"/>
  <c r="P651218" i="2" s="1"/>
  <c r="O651219" i="2"/>
  <c r="P651219" i="2" s="1"/>
  <c r="O651220" i="2"/>
  <c r="P651220" i="2" s="1"/>
  <c r="O651221" i="2"/>
  <c r="P651221" i="2" s="1"/>
  <c r="O651222" i="2"/>
  <c r="P651222" i="2" s="1"/>
  <c r="O651223" i="2"/>
  <c r="P651223" i="2" s="1"/>
  <c r="O651224" i="2"/>
  <c r="P651224" i="2" s="1"/>
  <c r="O651225" i="2"/>
  <c r="P651225" i="2" s="1"/>
  <c r="O651226" i="2"/>
  <c r="P651226" i="2" s="1"/>
  <c r="O651227" i="2"/>
  <c r="P651227" i="2" s="1"/>
  <c r="O651228" i="2"/>
  <c r="P651228" i="2" s="1"/>
  <c r="O651229" i="2"/>
  <c r="P651229" i="2" s="1"/>
  <c r="O651230" i="2"/>
  <c r="P651230" i="2" s="1"/>
  <c r="O651231" i="2"/>
  <c r="P651231" i="2" s="1"/>
  <c r="O651232" i="2"/>
  <c r="P651232" i="2" s="1"/>
  <c r="O651233" i="2"/>
  <c r="P651233" i="2" s="1"/>
  <c r="O651234" i="2"/>
  <c r="P651234" i="2" s="1"/>
  <c r="O651235" i="2"/>
  <c r="P651235" i="2" s="1"/>
  <c r="O651236" i="2"/>
  <c r="P651236" i="2" s="1"/>
  <c r="O651237" i="2"/>
  <c r="P651237" i="2" s="1"/>
  <c r="O651238" i="2"/>
  <c r="P651238" i="2" s="1"/>
  <c r="O651239" i="2"/>
  <c r="P651239" i="2" s="1"/>
  <c r="O651240" i="2"/>
  <c r="P651240" i="2" s="1"/>
  <c r="O651241" i="2"/>
  <c r="P651241" i="2" s="1"/>
  <c r="O651242" i="2"/>
  <c r="P651242" i="2" s="1"/>
  <c r="O651243" i="2"/>
  <c r="P651243" i="2" s="1"/>
  <c r="O651244" i="2"/>
  <c r="P651244" i="2" s="1"/>
  <c r="O651245" i="2"/>
  <c r="P651245" i="2" s="1"/>
  <c r="O651246" i="2"/>
  <c r="P651246" i="2" s="1"/>
  <c r="O651247" i="2"/>
  <c r="P651247" i="2" s="1"/>
  <c r="O651248" i="2"/>
  <c r="P651248" i="2" s="1"/>
  <c r="O651249" i="2"/>
  <c r="P651249" i="2" s="1"/>
  <c r="O651250" i="2"/>
  <c r="P651250" i="2" s="1"/>
  <c r="O651251" i="2"/>
  <c r="P651251" i="2" s="1"/>
  <c r="O651252" i="2"/>
  <c r="P651252" i="2" s="1"/>
  <c r="O651253" i="2"/>
  <c r="P651253" i="2" s="1"/>
  <c r="O651254" i="2"/>
  <c r="P651254" i="2" s="1"/>
  <c r="O651255" i="2"/>
  <c r="P651255" i="2" s="1"/>
  <c r="O651256" i="2"/>
  <c r="P651256" i="2" s="1"/>
  <c r="O651257" i="2"/>
  <c r="P651257" i="2" s="1"/>
  <c r="O651258" i="2"/>
  <c r="P651258" i="2" s="1"/>
  <c r="O651259" i="2"/>
  <c r="P651259" i="2" s="1"/>
  <c r="O651260" i="2"/>
  <c r="P651260" i="2" s="1"/>
  <c r="O651261" i="2"/>
  <c r="P651261" i="2" s="1"/>
  <c r="O651262" i="2"/>
  <c r="P651262" i="2" s="1"/>
  <c r="O651263" i="2"/>
  <c r="P651263" i="2" s="1"/>
  <c r="O651264" i="2"/>
  <c r="P651264" i="2" s="1"/>
  <c r="O651265" i="2"/>
  <c r="P651265" i="2" s="1"/>
  <c r="O651266" i="2"/>
  <c r="P651266" i="2" s="1"/>
  <c r="O651267" i="2"/>
  <c r="P651267" i="2" s="1"/>
  <c r="O651268" i="2"/>
  <c r="P651268" i="2" s="1"/>
  <c r="O651269" i="2"/>
  <c r="P651269" i="2" s="1"/>
  <c r="O651270" i="2"/>
  <c r="P651270" i="2" s="1"/>
  <c r="O651271" i="2"/>
  <c r="P651271" i="2" s="1"/>
  <c r="O651272" i="2"/>
  <c r="P651272" i="2" s="1"/>
  <c r="O651273" i="2"/>
  <c r="P651273" i="2" s="1"/>
  <c r="O651274" i="2"/>
  <c r="P651274" i="2" s="1"/>
  <c r="O651275" i="2"/>
  <c r="P651275" i="2" s="1"/>
  <c r="O651276" i="2"/>
  <c r="P651276" i="2" s="1"/>
  <c r="O651277" i="2"/>
  <c r="P651277" i="2" s="1"/>
  <c r="O651278" i="2"/>
  <c r="P651278" i="2" s="1"/>
  <c r="O651279" i="2"/>
  <c r="P651279" i="2" s="1"/>
  <c r="O651280" i="2"/>
  <c r="P651280" i="2" s="1"/>
  <c r="O651281" i="2"/>
  <c r="P651281" i="2" s="1"/>
  <c r="O651282" i="2"/>
  <c r="P651282" i="2" s="1"/>
  <c r="O651283" i="2"/>
  <c r="P651283" i="2" s="1"/>
  <c r="O651284" i="2"/>
  <c r="P651284" i="2" s="1"/>
  <c r="O651285" i="2"/>
  <c r="P651285" i="2" s="1"/>
  <c r="O651286" i="2"/>
  <c r="P651286" i="2" s="1"/>
  <c r="O651287" i="2"/>
  <c r="P651287" i="2" s="1"/>
  <c r="O651288" i="2"/>
  <c r="P651288" i="2" s="1"/>
  <c r="O651289" i="2"/>
  <c r="P651289" i="2" s="1"/>
  <c r="O651290" i="2"/>
  <c r="P651290" i="2" s="1"/>
  <c r="O651291" i="2"/>
  <c r="P651291" i="2" s="1"/>
  <c r="O651292" i="2"/>
  <c r="P651292" i="2" s="1"/>
  <c r="O651293" i="2"/>
  <c r="P651293" i="2" s="1"/>
  <c r="O651294" i="2"/>
  <c r="P651294" i="2" s="1"/>
  <c r="O651295" i="2"/>
  <c r="P651295" i="2" s="1"/>
  <c r="O651296" i="2"/>
  <c r="P651296" i="2" s="1"/>
  <c r="O651297" i="2"/>
  <c r="P651297" i="2" s="1"/>
  <c r="O651298" i="2"/>
  <c r="P651298" i="2" s="1"/>
  <c r="O651299" i="2"/>
  <c r="P651299" i="2" s="1"/>
  <c r="O651300" i="2"/>
  <c r="P651300" i="2" s="1"/>
  <c r="O651301" i="2"/>
  <c r="P651301" i="2" s="1"/>
  <c r="O651302" i="2"/>
  <c r="P651302" i="2" s="1"/>
  <c r="O651303" i="2"/>
  <c r="P651303" i="2" s="1"/>
  <c r="O651304" i="2"/>
  <c r="P651304" i="2" s="1"/>
  <c r="O651305" i="2"/>
  <c r="P651305" i="2" s="1"/>
  <c r="O651306" i="2"/>
  <c r="P651306" i="2" s="1"/>
  <c r="O651307" i="2"/>
  <c r="P651307" i="2" s="1"/>
  <c r="O651308" i="2"/>
  <c r="P651308" i="2" s="1"/>
  <c r="O651309" i="2"/>
  <c r="P651309" i="2" s="1"/>
  <c r="O651310" i="2"/>
  <c r="P651310" i="2" s="1"/>
  <c r="O651311" i="2"/>
  <c r="P651311" i="2" s="1"/>
  <c r="O651312" i="2"/>
  <c r="P651312" i="2" s="1"/>
  <c r="O651313" i="2"/>
  <c r="P651313" i="2" s="1"/>
  <c r="O651314" i="2"/>
  <c r="P651314" i="2" s="1"/>
  <c r="O651315" i="2"/>
  <c r="P651315" i="2" s="1"/>
  <c r="O651316" i="2"/>
  <c r="P651316" i="2" s="1"/>
  <c r="O651317" i="2"/>
  <c r="P651317" i="2" s="1"/>
  <c r="O651318" i="2"/>
  <c r="P651318" i="2" s="1"/>
  <c r="O651319" i="2"/>
  <c r="P651319" i="2" s="1"/>
  <c r="O651320" i="2"/>
  <c r="P651320" i="2" s="1"/>
  <c r="O651321" i="2"/>
  <c r="P651321" i="2" s="1"/>
  <c r="O651322" i="2"/>
  <c r="P651322" i="2" s="1"/>
  <c r="O651323" i="2"/>
  <c r="P651323" i="2" s="1"/>
  <c r="O651324" i="2"/>
  <c r="P651324" i="2" s="1"/>
  <c r="O651325" i="2"/>
  <c r="P651325" i="2" s="1"/>
  <c r="O651326" i="2"/>
  <c r="P651326" i="2" s="1"/>
  <c r="O651327" i="2"/>
  <c r="P651327" i="2" s="1"/>
  <c r="O651328" i="2"/>
  <c r="P651328" i="2" s="1"/>
  <c r="O651329" i="2"/>
  <c r="P651329" i="2" s="1"/>
  <c r="O651330" i="2"/>
  <c r="P651330" i="2" s="1"/>
  <c r="O651331" i="2"/>
  <c r="P651331" i="2" s="1"/>
  <c r="O651332" i="2"/>
  <c r="P651332" i="2" s="1"/>
  <c r="O651333" i="2"/>
  <c r="P651333" i="2" s="1"/>
  <c r="O651334" i="2"/>
  <c r="P651334" i="2" s="1"/>
  <c r="O651335" i="2"/>
  <c r="P651335" i="2" s="1"/>
  <c r="O651336" i="2"/>
  <c r="P651336" i="2" s="1"/>
  <c r="O651337" i="2"/>
  <c r="P651337" i="2" s="1"/>
  <c r="O651338" i="2"/>
  <c r="P651338" i="2" s="1"/>
  <c r="O651339" i="2"/>
  <c r="P651339" i="2" s="1"/>
  <c r="O651340" i="2"/>
  <c r="P651340" i="2" s="1"/>
  <c r="O651341" i="2"/>
  <c r="P651341" i="2" s="1"/>
  <c r="O651342" i="2"/>
  <c r="P651342" i="2" s="1"/>
  <c r="O651343" i="2"/>
  <c r="P651343" i="2" s="1"/>
  <c r="O651344" i="2"/>
  <c r="P651344" i="2" s="1"/>
  <c r="O651345" i="2"/>
  <c r="P651345" i="2" s="1"/>
  <c r="O651346" i="2"/>
  <c r="P651346" i="2" s="1"/>
  <c r="O651347" i="2"/>
  <c r="P651347" i="2" s="1"/>
  <c r="O651348" i="2"/>
  <c r="P651348" i="2" s="1"/>
  <c r="O651349" i="2"/>
  <c r="P651349" i="2" s="1"/>
  <c r="O651350" i="2"/>
  <c r="P651350" i="2" s="1"/>
  <c r="O651351" i="2"/>
  <c r="P651351" i="2" s="1"/>
  <c r="O651352" i="2"/>
  <c r="P651352" i="2" s="1"/>
  <c r="O651353" i="2"/>
  <c r="P651353" i="2" s="1"/>
  <c r="O651354" i="2"/>
  <c r="P651354" i="2" s="1"/>
  <c r="O651355" i="2"/>
  <c r="P651355" i="2" s="1"/>
  <c r="O651356" i="2"/>
  <c r="P651356" i="2" s="1"/>
  <c r="O651357" i="2"/>
  <c r="P651357" i="2" s="1"/>
  <c r="O651358" i="2"/>
  <c r="P651358" i="2" s="1"/>
  <c r="O651359" i="2"/>
  <c r="P651359" i="2" s="1"/>
  <c r="O651360" i="2"/>
  <c r="P651360" i="2" s="1"/>
  <c r="O651361" i="2"/>
  <c r="P651361" i="2" s="1"/>
  <c r="O651362" i="2"/>
  <c r="P651362" i="2" s="1"/>
  <c r="O651363" i="2"/>
  <c r="P651363" i="2" s="1"/>
  <c r="O651364" i="2"/>
  <c r="P651364" i="2" s="1"/>
  <c r="O651365" i="2"/>
  <c r="P651365" i="2" s="1"/>
  <c r="O651366" i="2"/>
  <c r="P651366" i="2" s="1"/>
  <c r="O651367" i="2"/>
  <c r="P651367" i="2" s="1"/>
  <c r="O651368" i="2"/>
  <c r="P651368" i="2" s="1"/>
  <c r="O651369" i="2"/>
  <c r="P651369" i="2" s="1"/>
  <c r="O651370" i="2"/>
  <c r="P651370" i="2" s="1"/>
  <c r="O651371" i="2"/>
  <c r="P651371" i="2" s="1"/>
  <c r="O651372" i="2"/>
  <c r="P651372" i="2" s="1"/>
  <c r="O651373" i="2"/>
  <c r="P651373" i="2" s="1"/>
  <c r="O651374" i="2"/>
  <c r="P651374" i="2" s="1"/>
  <c r="O651375" i="2"/>
  <c r="P651375" i="2" s="1"/>
  <c r="O651376" i="2"/>
  <c r="P651376" i="2" s="1"/>
  <c r="O651377" i="2"/>
  <c r="P651377" i="2" s="1"/>
  <c r="O651378" i="2"/>
  <c r="P651378" i="2" s="1"/>
  <c r="O651379" i="2"/>
  <c r="P651379" i="2" s="1"/>
  <c r="O651380" i="2"/>
  <c r="P651380" i="2" s="1"/>
  <c r="O651381" i="2"/>
  <c r="P651381" i="2" s="1"/>
  <c r="O651382" i="2"/>
  <c r="P651382" i="2" s="1"/>
  <c r="O651383" i="2"/>
  <c r="P651383" i="2" s="1"/>
  <c r="O651384" i="2"/>
  <c r="P651384" i="2" s="1"/>
  <c r="O651385" i="2"/>
  <c r="P651385" i="2" s="1"/>
  <c r="O651386" i="2"/>
  <c r="P651386" i="2" s="1"/>
  <c r="O651387" i="2"/>
  <c r="P651387" i="2" s="1"/>
  <c r="O651388" i="2"/>
  <c r="P651388" i="2" s="1"/>
  <c r="O651389" i="2"/>
  <c r="P651389" i="2" s="1"/>
  <c r="O651390" i="2"/>
  <c r="P651390" i="2" s="1"/>
  <c r="O651391" i="2"/>
  <c r="P651391" i="2" s="1"/>
  <c r="O651392" i="2"/>
  <c r="P651392" i="2" s="1"/>
  <c r="O651393" i="2"/>
  <c r="P651393" i="2" s="1"/>
  <c r="O651394" i="2"/>
  <c r="P651394" i="2" s="1"/>
  <c r="O651395" i="2"/>
  <c r="P651395" i="2" s="1"/>
  <c r="O651396" i="2"/>
  <c r="P651396" i="2" s="1"/>
  <c r="O651397" i="2"/>
  <c r="P651397" i="2" s="1"/>
  <c r="O651398" i="2"/>
  <c r="P651398" i="2" s="1"/>
  <c r="O651399" i="2"/>
  <c r="P651399" i="2" s="1"/>
  <c r="O651400" i="2"/>
  <c r="P651400" i="2" s="1"/>
  <c r="O651401" i="2"/>
  <c r="P651401" i="2" s="1"/>
  <c r="O651402" i="2"/>
  <c r="P651402" i="2" s="1"/>
  <c r="O651403" i="2"/>
  <c r="P651403" i="2" s="1"/>
  <c r="O651404" i="2"/>
  <c r="P651404" i="2" s="1"/>
  <c r="O651405" i="2"/>
  <c r="P651405" i="2" s="1"/>
  <c r="O651406" i="2"/>
  <c r="P651406" i="2" s="1"/>
  <c r="O651407" i="2"/>
  <c r="P651407" i="2" s="1"/>
  <c r="O651408" i="2"/>
  <c r="P651408" i="2" s="1"/>
  <c r="O651409" i="2"/>
  <c r="P651409" i="2" s="1"/>
  <c r="O651410" i="2"/>
  <c r="P651410" i="2" s="1"/>
  <c r="O651411" i="2"/>
  <c r="P651411" i="2" s="1"/>
  <c r="O651412" i="2"/>
  <c r="P651412" i="2" s="1"/>
  <c r="O651413" i="2"/>
  <c r="P651413" i="2" s="1"/>
  <c r="O651414" i="2"/>
  <c r="P651414" i="2" s="1"/>
  <c r="O651415" i="2"/>
  <c r="P651415" i="2" s="1"/>
  <c r="O651416" i="2"/>
  <c r="P651416" i="2" s="1"/>
  <c r="O651417" i="2"/>
  <c r="P651417" i="2" s="1"/>
  <c r="O651418" i="2"/>
  <c r="P651418" i="2" s="1"/>
  <c r="O651419" i="2"/>
  <c r="P651419" i="2" s="1"/>
  <c r="O651420" i="2"/>
  <c r="P651420" i="2" s="1"/>
  <c r="O651421" i="2"/>
  <c r="P651421" i="2" s="1"/>
  <c r="O651422" i="2"/>
  <c r="P651422" i="2" s="1"/>
  <c r="O651423" i="2"/>
  <c r="P651423" i="2" s="1"/>
  <c r="O651424" i="2"/>
  <c r="P651424" i="2" s="1"/>
  <c r="O651425" i="2"/>
  <c r="P651425" i="2" s="1"/>
  <c r="O651426" i="2"/>
  <c r="P651426" i="2" s="1"/>
  <c r="O651427" i="2"/>
  <c r="P651427" i="2" s="1"/>
  <c r="O651428" i="2"/>
  <c r="P651428" i="2" s="1"/>
  <c r="O651429" i="2"/>
  <c r="P651429" i="2" s="1"/>
  <c r="O651430" i="2"/>
  <c r="P651430" i="2" s="1"/>
  <c r="O651431" i="2"/>
  <c r="P651431" i="2" s="1"/>
  <c r="O651432" i="2"/>
  <c r="P651432" i="2" s="1"/>
  <c r="O651433" i="2"/>
  <c r="P651433" i="2" s="1"/>
  <c r="O651434" i="2"/>
  <c r="P651434" i="2" s="1"/>
  <c r="O651435" i="2"/>
  <c r="P651435" i="2" s="1"/>
  <c r="O651436" i="2"/>
  <c r="P651436" i="2" s="1"/>
  <c r="O651437" i="2"/>
  <c r="P651437" i="2" s="1"/>
  <c r="O651438" i="2"/>
  <c r="P651438" i="2" s="1"/>
  <c r="O651439" i="2"/>
  <c r="P651439" i="2" s="1"/>
  <c r="O651440" i="2"/>
  <c r="P651440" i="2" s="1"/>
  <c r="O651441" i="2"/>
  <c r="P651441" i="2" s="1"/>
  <c r="O651442" i="2"/>
  <c r="P651442" i="2" s="1"/>
  <c r="O651443" i="2"/>
  <c r="P651443" i="2" s="1"/>
  <c r="O651444" i="2"/>
  <c r="P651444" i="2" s="1"/>
  <c r="O651445" i="2"/>
  <c r="P651445" i="2" s="1"/>
  <c r="O651446" i="2"/>
  <c r="P651446" i="2" s="1"/>
  <c r="O651447" i="2"/>
  <c r="P651447" i="2" s="1"/>
  <c r="O651448" i="2"/>
  <c r="P651448" i="2" s="1"/>
  <c r="O651449" i="2"/>
  <c r="P651449" i="2" s="1"/>
  <c r="O651450" i="2"/>
  <c r="P651450" i="2" s="1"/>
  <c r="O651451" i="2"/>
  <c r="P651451" i="2" s="1"/>
  <c r="O651452" i="2"/>
  <c r="P651452" i="2" s="1"/>
  <c r="O651453" i="2"/>
  <c r="P651453" i="2" s="1"/>
  <c r="O651454" i="2"/>
  <c r="P651454" i="2" s="1"/>
  <c r="O651455" i="2"/>
  <c r="P651455" i="2" s="1"/>
  <c r="O651456" i="2"/>
  <c r="P651456" i="2" s="1"/>
  <c r="O651457" i="2"/>
  <c r="P651457" i="2" s="1"/>
  <c r="O651458" i="2"/>
  <c r="P651458" i="2" s="1"/>
  <c r="O651459" i="2"/>
  <c r="P651459" i="2" s="1"/>
  <c r="O651460" i="2"/>
  <c r="P651460" i="2" s="1"/>
  <c r="O651461" i="2"/>
  <c r="P651461" i="2" s="1"/>
  <c r="O651462" i="2"/>
  <c r="P651462" i="2" s="1"/>
  <c r="O651463" i="2"/>
  <c r="P651463" i="2" s="1"/>
  <c r="O651464" i="2"/>
  <c r="P651464" i="2" s="1"/>
  <c r="O651465" i="2"/>
  <c r="P651465" i="2" s="1"/>
  <c r="O651466" i="2"/>
  <c r="P651466" i="2" s="1"/>
  <c r="O651467" i="2"/>
  <c r="P651467" i="2" s="1"/>
  <c r="O651468" i="2"/>
  <c r="P651468" i="2" s="1"/>
  <c r="O651469" i="2"/>
  <c r="P651469" i="2" s="1"/>
  <c r="O651470" i="2"/>
  <c r="P651470" i="2" s="1"/>
  <c r="O651471" i="2"/>
  <c r="P651471" i="2" s="1"/>
  <c r="O651472" i="2"/>
  <c r="P651472" i="2" s="1"/>
  <c r="O651473" i="2"/>
  <c r="P651473" i="2" s="1"/>
  <c r="O651474" i="2"/>
  <c r="P651474" i="2" s="1"/>
  <c r="O651475" i="2"/>
  <c r="P651475" i="2" s="1"/>
  <c r="O651476" i="2"/>
  <c r="P651476" i="2" s="1"/>
  <c r="O651477" i="2"/>
  <c r="P651477" i="2" s="1"/>
  <c r="O651478" i="2"/>
  <c r="P651478" i="2" s="1"/>
  <c r="O651479" i="2"/>
  <c r="P651479" i="2" s="1"/>
  <c r="O651480" i="2"/>
  <c r="P651480" i="2" s="1"/>
  <c r="O651481" i="2"/>
  <c r="P651481" i="2" s="1"/>
  <c r="O651482" i="2"/>
  <c r="P651482" i="2" s="1"/>
  <c r="O651483" i="2"/>
  <c r="P651483" i="2" s="1"/>
  <c r="O651484" i="2"/>
  <c r="P651484" i="2" s="1"/>
  <c r="O651485" i="2"/>
  <c r="P651485" i="2" s="1"/>
  <c r="O651486" i="2"/>
  <c r="P651486" i="2" s="1"/>
  <c r="O651487" i="2"/>
  <c r="P651487" i="2" s="1"/>
  <c r="O651488" i="2"/>
  <c r="P651488" i="2" s="1"/>
  <c r="O651489" i="2"/>
  <c r="P651489" i="2" s="1"/>
  <c r="O651490" i="2"/>
  <c r="P651490" i="2" s="1"/>
  <c r="O651491" i="2"/>
  <c r="P651491" i="2" s="1"/>
  <c r="O651492" i="2"/>
  <c r="P651492" i="2" s="1"/>
  <c r="O651493" i="2"/>
  <c r="P651493" i="2" s="1"/>
  <c r="O651494" i="2"/>
  <c r="P651494" i="2" s="1"/>
  <c r="O651495" i="2"/>
  <c r="P651495" i="2" s="1"/>
  <c r="O651496" i="2"/>
  <c r="P651496" i="2" s="1"/>
  <c r="O651497" i="2"/>
  <c r="P651497" i="2" s="1"/>
  <c r="O651498" i="2"/>
  <c r="P651498" i="2" s="1"/>
  <c r="O651499" i="2"/>
  <c r="P651499" i="2" s="1"/>
  <c r="O651500" i="2"/>
  <c r="P651500" i="2" s="1"/>
  <c r="O651501" i="2"/>
  <c r="P651501" i="2" s="1"/>
  <c r="O651502" i="2"/>
  <c r="P651502" i="2" s="1"/>
  <c r="O651503" i="2"/>
  <c r="P651503" i="2" s="1"/>
  <c r="O651504" i="2"/>
  <c r="P651504" i="2" s="1"/>
  <c r="O651505" i="2"/>
  <c r="P651505" i="2" s="1"/>
  <c r="O651506" i="2"/>
  <c r="P651506" i="2" s="1"/>
  <c r="O651507" i="2"/>
  <c r="P651507" i="2" s="1"/>
  <c r="O651508" i="2"/>
  <c r="P651508" i="2" s="1"/>
  <c r="O651509" i="2"/>
  <c r="P651509" i="2" s="1"/>
  <c r="O651510" i="2"/>
  <c r="P651510" i="2" s="1"/>
  <c r="O651511" i="2"/>
  <c r="P651511" i="2" s="1"/>
  <c r="O651512" i="2"/>
  <c r="P651512" i="2" s="1"/>
  <c r="O651513" i="2"/>
  <c r="P651513" i="2" s="1"/>
  <c r="O651514" i="2"/>
  <c r="P651514" i="2" s="1"/>
  <c r="O651515" i="2"/>
  <c r="P651515" i="2" s="1"/>
  <c r="O651516" i="2"/>
  <c r="P651516" i="2" s="1"/>
  <c r="O651517" i="2"/>
  <c r="P651517" i="2" s="1"/>
  <c r="O651518" i="2"/>
  <c r="P651518" i="2" s="1"/>
  <c r="O651519" i="2"/>
  <c r="P651519" i="2" s="1"/>
  <c r="O651520" i="2"/>
  <c r="P651520" i="2" s="1"/>
  <c r="O651521" i="2"/>
  <c r="P651521" i="2" s="1"/>
  <c r="O651522" i="2"/>
  <c r="P651522" i="2" s="1"/>
  <c r="O651523" i="2"/>
  <c r="P651523" i="2" s="1"/>
  <c r="O651524" i="2"/>
  <c r="P651524" i="2" s="1"/>
  <c r="O651525" i="2"/>
  <c r="P651525" i="2" s="1"/>
  <c r="O651526" i="2"/>
  <c r="P651526" i="2" s="1"/>
  <c r="O651527" i="2"/>
  <c r="P651527" i="2" s="1"/>
  <c r="O651528" i="2"/>
  <c r="P651528" i="2" s="1"/>
  <c r="O651529" i="2"/>
  <c r="P651529" i="2" s="1"/>
  <c r="O651530" i="2"/>
  <c r="P651530" i="2" s="1"/>
  <c r="O651531" i="2"/>
  <c r="P651531" i="2" s="1"/>
  <c r="O651532" i="2"/>
  <c r="P651532" i="2" s="1"/>
  <c r="O651533" i="2"/>
  <c r="P651533" i="2" s="1"/>
  <c r="O651534" i="2"/>
  <c r="P651534" i="2" s="1"/>
  <c r="O651535" i="2"/>
  <c r="P651535" i="2" s="1"/>
  <c r="O651536" i="2"/>
  <c r="P651536" i="2" s="1"/>
  <c r="O651537" i="2"/>
  <c r="P651537" i="2" s="1"/>
  <c r="O651538" i="2"/>
  <c r="P651538" i="2" s="1"/>
  <c r="O651539" i="2"/>
  <c r="P651539" i="2" s="1"/>
  <c r="O651540" i="2"/>
  <c r="P651540" i="2" s="1"/>
  <c r="O651541" i="2"/>
  <c r="P651541" i="2" s="1"/>
  <c r="O651542" i="2"/>
  <c r="P651542" i="2" s="1"/>
  <c r="O651543" i="2"/>
  <c r="P651543" i="2" s="1"/>
  <c r="O651544" i="2"/>
  <c r="P651544" i="2" s="1"/>
  <c r="O651545" i="2"/>
  <c r="P651545" i="2" s="1"/>
  <c r="O651546" i="2"/>
  <c r="P651546" i="2" s="1"/>
  <c r="O651547" i="2"/>
  <c r="P651547" i="2" s="1"/>
  <c r="O651548" i="2"/>
  <c r="P651548" i="2" s="1"/>
  <c r="O651549" i="2"/>
  <c r="P651549" i="2" s="1"/>
  <c r="O651550" i="2"/>
  <c r="P651550" i="2" s="1"/>
  <c r="O651551" i="2"/>
  <c r="P651551" i="2" s="1"/>
  <c r="O651552" i="2"/>
  <c r="P651552" i="2" s="1"/>
  <c r="O651553" i="2"/>
  <c r="P651553" i="2" s="1"/>
  <c r="O651554" i="2"/>
  <c r="P651554" i="2" s="1"/>
  <c r="O651555" i="2"/>
  <c r="P651555" i="2" s="1"/>
  <c r="O651556" i="2"/>
  <c r="P651556" i="2" s="1"/>
  <c r="O651557" i="2"/>
  <c r="P651557" i="2" s="1"/>
  <c r="O651558" i="2"/>
  <c r="P651558" i="2" s="1"/>
  <c r="O651559" i="2"/>
  <c r="P651559" i="2" s="1"/>
  <c r="O651560" i="2"/>
  <c r="P651560" i="2" s="1"/>
  <c r="O651561" i="2"/>
  <c r="P651561" i="2" s="1"/>
  <c r="O651562" i="2"/>
  <c r="P651562" i="2" s="1"/>
  <c r="O651563" i="2"/>
  <c r="P651563" i="2" s="1"/>
  <c r="O651564" i="2"/>
  <c r="P651564" i="2" s="1"/>
  <c r="O651565" i="2"/>
  <c r="P651565" i="2" s="1"/>
  <c r="O651566" i="2"/>
  <c r="P651566" i="2" s="1"/>
  <c r="O651567" i="2"/>
  <c r="P651567" i="2" s="1"/>
  <c r="O651568" i="2"/>
  <c r="P651568" i="2" s="1"/>
  <c r="O651569" i="2"/>
  <c r="P651569" i="2" s="1"/>
  <c r="O651570" i="2"/>
  <c r="P651570" i="2" s="1"/>
  <c r="O651571" i="2"/>
  <c r="P651571" i="2" s="1"/>
  <c r="O651572" i="2"/>
  <c r="P651572" i="2" s="1"/>
  <c r="O651573" i="2"/>
  <c r="P651573" i="2" s="1"/>
  <c r="O651574" i="2"/>
  <c r="P651574" i="2" s="1"/>
  <c r="O651575" i="2"/>
  <c r="P651575" i="2" s="1"/>
  <c r="O651576" i="2"/>
  <c r="P651576" i="2" s="1"/>
  <c r="O651577" i="2"/>
  <c r="P651577" i="2" s="1"/>
  <c r="O651578" i="2"/>
  <c r="P651578" i="2" s="1"/>
  <c r="O651579" i="2"/>
  <c r="P651579" i="2" s="1"/>
  <c r="O651580" i="2"/>
  <c r="P651580" i="2" s="1"/>
  <c r="O651581" i="2"/>
  <c r="P651581" i="2" s="1"/>
  <c r="O651582" i="2"/>
  <c r="P651582" i="2" s="1"/>
  <c r="O651583" i="2"/>
  <c r="P651583" i="2" s="1"/>
  <c r="O651584" i="2"/>
  <c r="P651584" i="2" s="1"/>
  <c r="O651585" i="2"/>
  <c r="P651585" i="2" s="1"/>
  <c r="O651586" i="2"/>
  <c r="P651586" i="2" s="1"/>
  <c r="O651587" i="2"/>
  <c r="P651587" i="2" s="1"/>
  <c r="O651588" i="2"/>
  <c r="P651588" i="2" s="1"/>
  <c r="O651589" i="2"/>
  <c r="P651589" i="2" s="1"/>
  <c r="O651590" i="2"/>
  <c r="P651590" i="2" s="1"/>
  <c r="O651591" i="2"/>
  <c r="P651591" i="2" s="1"/>
  <c r="O651592" i="2"/>
  <c r="P651592" i="2" s="1"/>
  <c r="O651593" i="2"/>
  <c r="P651593" i="2" s="1"/>
  <c r="O651594" i="2"/>
  <c r="P651594" i="2" s="1"/>
  <c r="O651595" i="2"/>
  <c r="P651595" i="2" s="1"/>
  <c r="O651596" i="2"/>
  <c r="P651596" i="2" s="1"/>
  <c r="O651597" i="2"/>
  <c r="P651597" i="2" s="1"/>
  <c r="O651598" i="2"/>
  <c r="P651598" i="2" s="1"/>
  <c r="O651599" i="2"/>
  <c r="P651599" i="2" s="1"/>
  <c r="O651600" i="2"/>
  <c r="P651600" i="2" s="1"/>
  <c r="O651601" i="2"/>
  <c r="P651601" i="2" s="1"/>
  <c r="O651602" i="2"/>
  <c r="P651602" i="2" s="1"/>
  <c r="O651603" i="2"/>
  <c r="P651603" i="2" s="1"/>
  <c r="O651604" i="2"/>
  <c r="P651604" i="2" s="1"/>
  <c r="O651605" i="2"/>
  <c r="P651605" i="2" s="1"/>
  <c r="O651606" i="2"/>
  <c r="P651606" i="2" s="1"/>
  <c r="O651607" i="2"/>
  <c r="P651607" i="2" s="1"/>
  <c r="O651608" i="2"/>
  <c r="P651608" i="2" s="1"/>
  <c r="O651609" i="2"/>
  <c r="P651609" i="2" s="1"/>
  <c r="O651610" i="2"/>
  <c r="P651610" i="2" s="1"/>
  <c r="O651611" i="2"/>
  <c r="P651611" i="2" s="1"/>
  <c r="O651612" i="2"/>
  <c r="P651612" i="2" s="1"/>
  <c r="O651613" i="2"/>
  <c r="P651613" i="2" s="1"/>
  <c r="O651614" i="2"/>
  <c r="P651614" i="2" s="1"/>
  <c r="O651615" i="2"/>
  <c r="P651615" i="2" s="1"/>
  <c r="O651616" i="2"/>
  <c r="P651616" i="2" s="1"/>
  <c r="O651617" i="2"/>
  <c r="P651617" i="2" s="1"/>
  <c r="O651618" i="2"/>
  <c r="P651618" i="2" s="1"/>
  <c r="O651619" i="2"/>
  <c r="P651619" i="2" s="1"/>
  <c r="O651620" i="2"/>
  <c r="P651620" i="2" s="1"/>
  <c r="O651621" i="2"/>
  <c r="P651621" i="2" s="1"/>
  <c r="O651622" i="2"/>
  <c r="P651622" i="2" s="1"/>
  <c r="O651623" i="2"/>
  <c r="P651623" i="2" s="1"/>
  <c r="O651624" i="2"/>
  <c r="P651624" i="2" s="1"/>
  <c r="O651625" i="2"/>
  <c r="P651625" i="2" s="1"/>
  <c r="O651626" i="2"/>
  <c r="P651626" i="2" s="1"/>
  <c r="O651627" i="2"/>
  <c r="P651627" i="2" s="1"/>
  <c r="O651628" i="2"/>
  <c r="P651628" i="2" s="1"/>
  <c r="O651629" i="2"/>
  <c r="P651629" i="2" s="1"/>
  <c r="O651630" i="2"/>
  <c r="P651630" i="2" s="1"/>
  <c r="O651631" i="2"/>
  <c r="P651631" i="2" s="1"/>
  <c r="O651632" i="2"/>
  <c r="P651632" i="2" s="1"/>
  <c r="O651633" i="2"/>
  <c r="P651633" i="2" s="1"/>
  <c r="O651634" i="2"/>
  <c r="P651634" i="2" s="1"/>
  <c r="O651635" i="2"/>
  <c r="P651635" i="2" s="1"/>
  <c r="O651636" i="2"/>
  <c r="P651636" i="2" s="1"/>
  <c r="O651637" i="2"/>
  <c r="P651637" i="2" s="1"/>
  <c r="O651638" i="2"/>
  <c r="P651638" i="2" s="1"/>
  <c r="O651639" i="2"/>
  <c r="P651639" i="2" s="1"/>
  <c r="O651640" i="2"/>
  <c r="P651640" i="2" s="1"/>
  <c r="O651641" i="2"/>
  <c r="P651641" i="2" s="1"/>
  <c r="O651642" i="2"/>
  <c r="P651642" i="2" s="1"/>
  <c r="O651643" i="2"/>
  <c r="P651643" i="2" s="1"/>
  <c r="O651644" i="2"/>
  <c r="P651644" i="2" s="1"/>
  <c r="O651645" i="2"/>
  <c r="P651645" i="2" s="1"/>
  <c r="O651646" i="2"/>
  <c r="P651646" i="2" s="1"/>
  <c r="O651647" i="2"/>
  <c r="P651647" i="2" s="1"/>
  <c r="O651648" i="2"/>
  <c r="P651648" i="2" s="1"/>
  <c r="O651649" i="2"/>
  <c r="P651649" i="2" s="1"/>
  <c r="O651650" i="2"/>
  <c r="P651650" i="2" s="1"/>
  <c r="O651651" i="2"/>
  <c r="P651651" i="2" s="1"/>
  <c r="O651652" i="2"/>
  <c r="P651652" i="2" s="1"/>
  <c r="O651653" i="2"/>
  <c r="P651653" i="2" s="1"/>
  <c r="O651654" i="2"/>
  <c r="P651654" i="2" s="1"/>
  <c r="O651655" i="2"/>
  <c r="P651655" i="2" s="1"/>
  <c r="O651656" i="2"/>
  <c r="P651656" i="2" s="1"/>
  <c r="O651657" i="2"/>
  <c r="P651657" i="2" s="1"/>
  <c r="O651658" i="2"/>
  <c r="P651658" i="2" s="1"/>
  <c r="O651659" i="2"/>
  <c r="P651659" i="2" s="1"/>
  <c r="O651660" i="2"/>
  <c r="P651660" i="2" s="1"/>
  <c r="O651661" i="2"/>
  <c r="P651661" i="2" s="1"/>
  <c r="O651662" i="2"/>
  <c r="P651662" i="2" s="1"/>
  <c r="O651663" i="2"/>
  <c r="P651663" i="2" s="1"/>
  <c r="O651664" i="2"/>
  <c r="P651664" i="2" s="1"/>
  <c r="O651665" i="2"/>
  <c r="P651665" i="2" s="1"/>
  <c r="O651666" i="2"/>
  <c r="P651666" i="2" s="1"/>
  <c r="O651667" i="2"/>
  <c r="P651667" i="2" s="1"/>
  <c r="O651668" i="2"/>
  <c r="P651668" i="2" s="1"/>
  <c r="O651669" i="2"/>
  <c r="P651669" i="2" s="1"/>
  <c r="O651670" i="2"/>
  <c r="P651670" i="2" s="1"/>
  <c r="O651671" i="2"/>
  <c r="P651671" i="2" s="1"/>
  <c r="O651672" i="2"/>
  <c r="P651672" i="2" s="1"/>
  <c r="O651673" i="2"/>
  <c r="P651673" i="2" s="1"/>
  <c r="O651674" i="2"/>
  <c r="P651674" i="2" s="1"/>
  <c r="O651675" i="2"/>
  <c r="P651675" i="2" s="1"/>
  <c r="O651676" i="2"/>
  <c r="P651676" i="2" s="1"/>
  <c r="O651677" i="2"/>
  <c r="P651677" i="2" s="1"/>
  <c r="O651678" i="2"/>
  <c r="P651678" i="2" s="1"/>
  <c r="O651679" i="2"/>
  <c r="P651679" i="2" s="1"/>
  <c r="O651680" i="2"/>
  <c r="P651680" i="2" s="1"/>
  <c r="O651681" i="2"/>
  <c r="P651681" i="2" s="1"/>
  <c r="O651682" i="2"/>
  <c r="P651682" i="2" s="1"/>
  <c r="O651683" i="2"/>
  <c r="P651683" i="2" s="1"/>
  <c r="O651684" i="2"/>
  <c r="P651684" i="2" s="1"/>
  <c r="O651685" i="2"/>
  <c r="P651685" i="2" s="1"/>
  <c r="O651686" i="2"/>
  <c r="P651686" i="2" s="1"/>
  <c r="O651687" i="2"/>
  <c r="P651687" i="2" s="1"/>
  <c r="O651688" i="2"/>
  <c r="P651688" i="2" s="1"/>
  <c r="O651689" i="2"/>
  <c r="P651689" i="2" s="1"/>
  <c r="O651690" i="2"/>
  <c r="P651690" i="2" s="1"/>
  <c r="O651691" i="2"/>
  <c r="P651691" i="2" s="1"/>
  <c r="O651692" i="2"/>
  <c r="P651692" i="2" s="1"/>
  <c r="O651693" i="2"/>
  <c r="P651693" i="2" s="1"/>
  <c r="O651694" i="2"/>
  <c r="P651694" i="2" s="1"/>
  <c r="O651695" i="2"/>
  <c r="P651695" i="2" s="1"/>
  <c r="O651696" i="2"/>
  <c r="P651696" i="2" s="1"/>
  <c r="O651697" i="2"/>
  <c r="P651697" i="2" s="1"/>
  <c r="O651698" i="2"/>
  <c r="P651698" i="2" s="1"/>
  <c r="O651699" i="2"/>
  <c r="P651699" i="2" s="1"/>
  <c r="O651700" i="2"/>
  <c r="P651700" i="2" s="1"/>
  <c r="O651701" i="2"/>
  <c r="P651701" i="2" s="1"/>
  <c r="O651702" i="2"/>
  <c r="P651702" i="2" s="1"/>
  <c r="O651703" i="2"/>
  <c r="P651703" i="2" s="1"/>
  <c r="O651704" i="2"/>
  <c r="P651704" i="2" s="1"/>
  <c r="O651705" i="2"/>
  <c r="P651705" i="2" s="1"/>
  <c r="O651706" i="2"/>
  <c r="P651706" i="2" s="1"/>
  <c r="O651707" i="2"/>
  <c r="P651707" i="2" s="1"/>
  <c r="O651708" i="2"/>
  <c r="P651708" i="2" s="1"/>
  <c r="O651709" i="2"/>
  <c r="P651709" i="2" s="1"/>
  <c r="O651710" i="2"/>
  <c r="P651710" i="2" s="1"/>
  <c r="O651711" i="2"/>
  <c r="P651711" i="2" s="1"/>
  <c r="O651712" i="2"/>
  <c r="P651712" i="2" s="1"/>
  <c r="O651713" i="2"/>
  <c r="P651713" i="2" s="1"/>
  <c r="O651714" i="2"/>
  <c r="P651714" i="2" s="1"/>
  <c r="O651715" i="2"/>
  <c r="P651715" i="2" s="1"/>
  <c r="O651716" i="2"/>
  <c r="P651716" i="2" s="1"/>
  <c r="O651717" i="2"/>
  <c r="P651717" i="2" s="1"/>
  <c r="O651718" i="2"/>
  <c r="P651718" i="2" s="1"/>
  <c r="O651719" i="2"/>
  <c r="P651719" i="2" s="1"/>
  <c r="O651720" i="2"/>
  <c r="P651720" i="2" s="1"/>
  <c r="O651721" i="2"/>
  <c r="P651721" i="2" s="1"/>
  <c r="O651722" i="2"/>
  <c r="P651722" i="2" s="1"/>
  <c r="O651723" i="2"/>
  <c r="P651723" i="2" s="1"/>
  <c r="O651724" i="2"/>
  <c r="P651724" i="2" s="1"/>
  <c r="O651725" i="2"/>
  <c r="P651725" i="2" s="1"/>
  <c r="O651726" i="2"/>
  <c r="P651726" i="2" s="1"/>
  <c r="O651727" i="2"/>
  <c r="P651727" i="2" s="1"/>
  <c r="O651728" i="2"/>
  <c r="P651728" i="2" s="1"/>
  <c r="O651729" i="2"/>
  <c r="P651729" i="2" s="1"/>
  <c r="O651730" i="2"/>
  <c r="P651730" i="2" s="1"/>
  <c r="O651731" i="2"/>
  <c r="P651731" i="2" s="1"/>
  <c r="O651732" i="2"/>
  <c r="P651732" i="2" s="1"/>
  <c r="O651733" i="2"/>
  <c r="P651733" i="2" s="1"/>
  <c r="O651734" i="2"/>
  <c r="P651734" i="2" s="1"/>
  <c r="O651735" i="2"/>
  <c r="P651735" i="2" s="1"/>
  <c r="O651736" i="2"/>
  <c r="P651736" i="2" s="1"/>
  <c r="O651737" i="2"/>
  <c r="P651737" i="2" s="1"/>
  <c r="O651738" i="2"/>
  <c r="P651738" i="2" s="1"/>
  <c r="O651739" i="2"/>
  <c r="P651739" i="2" s="1"/>
  <c r="O651740" i="2"/>
  <c r="P651740" i="2" s="1"/>
  <c r="O651741" i="2"/>
  <c r="P651741" i="2" s="1"/>
  <c r="O651742" i="2"/>
  <c r="P651742" i="2" s="1"/>
  <c r="O651743" i="2"/>
  <c r="P651743" i="2" s="1"/>
  <c r="O651744" i="2"/>
  <c r="P651744" i="2" s="1"/>
  <c r="O651745" i="2"/>
  <c r="P651745" i="2" s="1"/>
  <c r="O651746" i="2"/>
  <c r="P651746" i="2" s="1"/>
  <c r="O651747" i="2"/>
  <c r="P651747" i="2" s="1"/>
  <c r="O651748" i="2"/>
  <c r="P651748" i="2" s="1"/>
  <c r="O651749" i="2"/>
  <c r="P651749" i="2" s="1"/>
  <c r="O651750" i="2"/>
  <c r="P651750" i="2" s="1"/>
  <c r="O651751" i="2"/>
  <c r="P651751" i="2" s="1"/>
  <c r="O651752" i="2"/>
  <c r="P651752" i="2" s="1"/>
  <c r="O651753" i="2"/>
  <c r="P651753" i="2" s="1"/>
  <c r="O651754" i="2"/>
  <c r="P651754" i="2" s="1"/>
  <c r="O651755" i="2"/>
  <c r="P651755" i="2" s="1"/>
  <c r="O651756" i="2"/>
  <c r="P651756" i="2" s="1"/>
  <c r="O651757" i="2"/>
  <c r="P651757" i="2" s="1"/>
  <c r="O651758" i="2"/>
  <c r="P651758" i="2" s="1"/>
  <c r="O651759" i="2"/>
  <c r="P651759" i="2" s="1"/>
  <c r="O651760" i="2"/>
  <c r="P651760" i="2" s="1"/>
  <c r="O651761" i="2"/>
  <c r="P651761" i="2" s="1"/>
  <c r="O651762" i="2"/>
  <c r="P651762" i="2" s="1"/>
  <c r="O651763" i="2"/>
  <c r="P651763" i="2" s="1"/>
  <c r="O651764" i="2"/>
  <c r="P651764" i="2" s="1"/>
  <c r="O651765" i="2"/>
  <c r="P651765" i="2" s="1"/>
  <c r="O651766" i="2"/>
  <c r="P651766" i="2" s="1"/>
  <c r="O651767" i="2"/>
  <c r="P651767" i="2" s="1"/>
  <c r="O651768" i="2"/>
  <c r="P651768" i="2" s="1"/>
  <c r="O651769" i="2"/>
  <c r="P651769" i="2" s="1"/>
  <c r="O651770" i="2"/>
  <c r="P651770" i="2" s="1"/>
  <c r="O651771" i="2"/>
  <c r="P651771" i="2" s="1"/>
  <c r="O651772" i="2"/>
  <c r="P651772" i="2" s="1"/>
  <c r="O651773" i="2"/>
  <c r="P651773" i="2" s="1"/>
  <c r="O651774" i="2"/>
  <c r="P651774" i="2" s="1"/>
  <c r="O651775" i="2"/>
  <c r="P651775" i="2" s="1"/>
  <c r="O651776" i="2"/>
  <c r="P651776" i="2" s="1"/>
  <c r="O651777" i="2"/>
  <c r="P651777" i="2" s="1"/>
  <c r="O651778" i="2"/>
  <c r="P651778" i="2" s="1"/>
  <c r="O651779" i="2"/>
  <c r="P651779" i="2" s="1"/>
  <c r="O651780" i="2"/>
  <c r="P651780" i="2" s="1"/>
  <c r="O651781" i="2"/>
  <c r="P651781" i="2" s="1"/>
  <c r="O651782" i="2"/>
  <c r="P651782" i="2" s="1"/>
  <c r="O651783" i="2"/>
  <c r="P651783" i="2" s="1"/>
  <c r="O651784" i="2"/>
  <c r="P651784" i="2" s="1"/>
  <c r="O651785" i="2"/>
  <c r="P651785" i="2" s="1"/>
  <c r="O651786" i="2"/>
  <c r="P651786" i="2" s="1"/>
  <c r="O651787" i="2"/>
  <c r="P651787" i="2" s="1"/>
  <c r="O651788" i="2"/>
  <c r="P651788" i="2" s="1"/>
  <c r="O651789" i="2"/>
  <c r="P651789" i="2" s="1"/>
  <c r="O651790" i="2"/>
  <c r="P651790" i="2" s="1"/>
  <c r="O651791" i="2"/>
  <c r="P651791" i="2" s="1"/>
  <c r="O651792" i="2"/>
  <c r="P651792" i="2" s="1"/>
  <c r="O651793" i="2"/>
  <c r="P651793" i="2" s="1"/>
  <c r="O651794" i="2"/>
  <c r="P651794" i="2" s="1"/>
  <c r="O651795" i="2"/>
  <c r="P651795" i="2" s="1"/>
  <c r="O651796" i="2"/>
  <c r="P651796" i="2" s="1"/>
  <c r="O651797" i="2"/>
  <c r="P651797" i="2" s="1"/>
  <c r="O651798" i="2"/>
  <c r="P651798" i="2" s="1"/>
  <c r="O651799" i="2"/>
  <c r="P651799" i="2" s="1"/>
  <c r="O651800" i="2"/>
  <c r="P651800" i="2" s="1"/>
  <c r="O651801" i="2"/>
  <c r="P651801" i="2" s="1"/>
  <c r="O651802" i="2"/>
  <c r="P651802" i="2" s="1"/>
  <c r="O651803" i="2"/>
  <c r="P651803" i="2" s="1"/>
  <c r="O651804" i="2"/>
  <c r="P651804" i="2" s="1"/>
  <c r="O651805" i="2"/>
  <c r="P651805" i="2" s="1"/>
  <c r="O651806" i="2"/>
  <c r="P651806" i="2" s="1"/>
  <c r="O651807" i="2"/>
  <c r="P651807" i="2" s="1"/>
  <c r="O651808" i="2"/>
  <c r="P651808" i="2" s="1"/>
  <c r="O651809" i="2"/>
  <c r="P651809" i="2" s="1"/>
  <c r="O651810" i="2"/>
  <c r="P651810" i="2" s="1"/>
  <c r="O651811" i="2"/>
  <c r="P651811" i="2" s="1"/>
  <c r="O651812" i="2"/>
  <c r="P651812" i="2" s="1"/>
  <c r="O651813" i="2"/>
  <c r="P651813" i="2" s="1"/>
  <c r="O651814" i="2"/>
  <c r="P651814" i="2" s="1"/>
  <c r="O651815" i="2"/>
  <c r="P651815" i="2" s="1"/>
  <c r="O651816" i="2"/>
  <c r="P651816" i="2" s="1"/>
  <c r="O651817" i="2"/>
  <c r="P651817" i="2" s="1"/>
  <c r="O651818" i="2"/>
  <c r="P651818" i="2" s="1"/>
  <c r="O651819" i="2"/>
  <c r="P651819" i="2" s="1"/>
  <c r="O651820" i="2"/>
  <c r="P651820" i="2" s="1"/>
  <c r="O651821" i="2"/>
  <c r="P651821" i="2" s="1"/>
  <c r="O651822" i="2"/>
  <c r="P651822" i="2" s="1"/>
  <c r="O651823" i="2"/>
  <c r="P651823" i="2" s="1"/>
  <c r="O651824" i="2"/>
  <c r="P651824" i="2" s="1"/>
  <c r="O651825" i="2"/>
  <c r="P651825" i="2" s="1"/>
  <c r="O651826" i="2"/>
  <c r="P651826" i="2" s="1"/>
  <c r="O651827" i="2"/>
  <c r="P651827" i="2" s="1"/>
  <c r="O651828" i="2"/>
  <c r="P651828" i="2" s="1"/>
  <c r="O651829" i="2"/>
  <c r="P651829" i="2" s="1"/>
  <c r="O651830" i="2"/>
  <c r="P651830" i="2" s="1"/>
  <c r="O651831" i="2"/>
  <c r="P651831" i="2" s="1"/>
  <c r="O651832" i="2"/>
  <c r="P651832" i="2" s="1"/>
  <c r="O651833" i="2"/>
  <c r="P651833" i="2" s="1"/>
  <c r="O651834" i="2"/>
  <c r="P651834" i="2" s="1"/>
  <c r="O651835" i="2"/>
  <c r="P651835" i="2" s="1"/>
  <c r="O651836" i="2"/>
  <c r="P651836" i="2" s="1"/>
  <c r="O651837" i="2"/>
  <c r="P651837" i="2" s="1"/>
  <c r="O651838" i="2"/>
  <c r="P651838" i="2" s="1"/>
  <c r="O651839" i="2"/>
  <c r="P651839" i="2" s="1"/>
  <c r="O651840" i="2"/>
  <c r="P651840" i="2" s="1"/>
  <c r="O651841" i="2"/>
  <c r="P651841" i="2" s="1"/>
  <c r="O651842" i="2"/>
  <c r="P651842" i="2" s="1"/>
  <c r="O651843" i="2"/>
  <c r="P651843" i="2" s="1"/>
  <c r="O651844" i="2"/>
  <c r="P651844" i="2" s="1"/>
  <c r="O651845" i="2"/>
  <c r="P651845" i="2" s="1"/>
  <c r="O651846" i="2"/>
  <c r="P651846" i="2" s="1"/>
  <c r="O651847" i="2"/>
  <c r="P651847" i="2" s="1"/>
  <c r="O651848" i="2"/>
  <c r="P651848" i="2" s="1"/>
  <c r="O651849" i="2"/>
  <c r="P651849" i="2" s="1"/>
  <c r="O651850" i="2"/>
  <c r="P651850" i="2" s="1"/>
  <c r="O651851" i="2"/>
  <c r="P651851" i="2" s="1"/>
  <c r="O651852" i="2"/>
  <c r="P651852" i="2" s="1"/>
  <c r="O651853" i="2"/>
  <c r="P651853" i="2" s="1"/>
  <c r="O651854" i="2"/>
  <c r="P651854" i="2" s="1"/>
  <c r="O651855" i="2"/>
  <c r="P651855" i="2" s="1"/>
  <c r="O651856" i="2"/>
  <c r="P651856" i="2" s="1"/>
  <c r="O651857" i="2"/>
  <c r="P651857" i="2" s="1"/>
  <c r="O651858" i="2"/>
  <c r="P651858" i="2" s="1"/>
  <c r="O651859" i="2"/>
  <c r="P651859" i="2" s="1"/>
  <c r="O651860" i="2"/>
  <c r="P651860" i="2" s="1"/>
  <c r="O651861" i="2"/>
  <c r="P651861" i="2" s="1"/>
  <c r="O651862" i="2"/>
  <c r="P651862" i="2" s="1"/>
  <c r="O651863" i="2"/>
  <c r="P651863" i="2" s="1"/>
  <c r="O651864" i="2"/>
  <c r="P651864" i="2" s="1"/>
  <c r="O651865" i="2"/>
  <c r="P651865" i="2" s="1"/>
  <c r="O651866" i="2"/>
  <c r="P651866" i="2" s="1"/>
  <c r="O651867" i="2"/>
  <c r="P651867" i="2" s="1"/>
  <c r="O651868" i="2"/>
  <c r="P651868" i="2" s="1"/>
  <c r="O651869" i="2"/>
  <c r="P651869" i="2" s="1"/>
  <c r="O651870" i="2"/>
  <c r="P651870" i="2" s="1"/>
  <c r="O651871" i="2"/>
  <c r="P651871" i="2" s="1"/>
  <c r="O651872" i="2"/>
  <c r="P651872" i="2" s="1"/>
  <c r="O651873" i="2"/>
  <c r="P651873" i="2" s="1"/>
  <c r="O651874" i="2"/>
  <c r="P651874" i="2" s="1"/>
  <c r="O651875" i="2"/>
  <c r="P651875" i="2" s="1"/>
  <c r="O651876" i="2"/>
  <c r="P651876" i="2" s="1"/>
  <c r="O651877" i="2"/>
  <c r="P651877" i="2" s="1"/>
  <c r="O651878" i="2"/>
  <c r="P651878" i="2" s="1"/>
  <c r="O651879" i="2"/>
  <c r="P651879" i="2" s="1"/>
  <c r="O651880" i="2"/>
  <c r="P651880" i="2" s="1"/>
  <c r="O651881" i="2"/>
  <c r="P651881" i="2" s="1"/>
  <c r="O651882" i="2"/>
  <c r="P651882" i="2" s="1"/>
  <c r="O651883" i="2"/>
  <c r="P651883" i="2" s="1"/>
  <c r="O651884" i="2"/>
  <c r="P651884" i="2" s="1"/>
  <c r="O651885" i="2"/>
  <c r="P651885" i="2" s="1"/>
  <c r="O651886" i="2"/>
  <c r="P651886" i="2" s="1"/>
  <c r="O651887" i="2"/>
  <c r="P651887" i="2" s="1"/>
  <c r="O651888" i="2"/>
  <c r="P651888" i="2" s="1"/>
  <c r="O651889" i="2"/>
  <c r="P651889" i="2" s="1"/>
  <c r="O651890" i="2"/>
  <c r="P651890" i="2" s="1"/>
  <c r="O651891" i="2"/>
  <c r="P651891" i="2" s="1"/>
  <c r="O651892" i="2"/>
  <c r="P651892" i="2" s="1"/>
  <c r="O651893" i="2"/>
  <c r="P651893" i="2" s="1"/>
  <c r="O651894" i="2"/>
  <c r="P651894" i="2" s="1"/>
  <c r="O651895" i="2"/>
  <c r="P651895" i="2" s="1"/>
  <c r="O651896" i="2"/>
  <c r="P651896" i="2" s="1"/>
  <c r="O651897" i="2"/>
  <c r="P651897" i="2" s="1"/>
  <c r="O651898" i="2"/>
  <c r="P651898" i="2" s="1"/>
  <c r="O651899" i="2"/>
  <c r="P651899" i="2" s="1"/>
  <c r="O651900" i="2"/>
  <c r="P651900" i="2" s="1"/>
  <c r="O651901" i="2"/>
  <c r="P651901" i="2" s="1"/>
  <c r="O651902" i="2"/>
  <c r="P651902" i="2" s="1"/>
  <c r="O651903" i="2"/>
  <c r="P651903" i="2" s="1"/>
  <c r="O651904" i="2"/>
  <c r="P651904" i="2" s="1"/>
  <c r="O651905" i="2"/>
  <c r="P651905" i="2" s="1"/>
  <c r="O651906" i="2"/>
  <c r="P651906" i="2" s="1"/>
  <c r="O651907" i="2"/>
  <c r="P651907" i="2" s="1"/>
  <c r="O651908" i="2"/>
  <c r="P651908" i="2" s="1"/>
  <c r="O651909" i="2"/>
  <c r="P651909" i="2" s="1"/>
  <c r="O651910" i="2"/>
  <c r="P651910" i="2" s="1"/>
  <c r="O651911" i="2"/>
  <c r="P651911" i="2" s="1"/>
  <c r="O651912" i="2"/>
  <c r="P651912" i="2" s="1"/>
  <c r="O651913" i="2"/>
  <c r="P651913" i="2" s="1"/>
  <c r="O651914" i="2"/>
  <c r="P651914" i="2" s="1"/>
  <c r="O651915" i="2"/>
  <c r="P651915" i="2" s="1"/>
  <c r="O651916" i="2"/>
  <c r="P651916" i="2" s="1"/>
  <c r="O651917" i="2"/>
  <c r="P651917" i="2" s="1"/>
  <c r="O651918" i="2"/>
  <c r="P651918" i="2" s="1"/>
  <c r="O651919" i="2"/>
  <c r="P651919" i="2" s="1"/>
  <c r="O651920" i="2"/>
  <c r="P651920" i="2" s="1"/>
  <c r="O651921" i="2"/>
  <c r="P651921" i="2" s="1"/>
  <c r="O651922" i="2"/>
  <c r="P651922" i="2" s="1"/>
  <c r="O651923" i="2"/>
  <c r="P651923" i="2" s="1"/>
  <c r="O651924" i="2"/>
  <c r="P651924" i="2" s="1"/>
  <c r="O651925" i="2"/>
  <c r="P651925" i="2" s="1"/>
  <c r="O651926" i="2"/>
  <c r="P651926" i="2" s="1"/>
  <c r="O651927" i="2"/>
  <c r="P651927" i="2" s="1"/>
  <c r="O651928" i="2"/>
  <c r="P651928" i="2" s="1"/>
  <c r="O651929" i="2"/>
  <c r="P651929" i="2" s="1"/>
  <c r="O651930" i="2"/>
  <c r="P651930" i="2" s="1"/>
  <c r="O651931" i="2"/>
  <c r="P651931" i="2" s="1"/>
  <c r="O651932" i="2"/>
  <c r="P651932" i="2" s="1"/>
  <c r="O651933" i="2"/>
  <c r="P651933" i="2" s="1"/>
  <c r="O651934" i="2"/>
  <c r="P651934" i="2" s="1"/>
  <c r="O651935" i="2"/>
  <c r="P651935" i="2" s="1"/>
  <c r="O651936" i="2"/>
  <c r="P651936" i="2" s="1"/>
  <c r="O651937" i="2"/>
  <c r="P651937" i="2" s="1"/>
  <c r="O651938" i="2"/>
  <c r="P651938" i="2" s="1"/>
  <c r="O651939" i="2"/>
  <c r="P651939" i="2" s="1"/>
  <c r="O651940" i="2"/>
  <c r="P651940" i="2" s="1"/>
  <c r="O651941" i="2"/>
  <c r="P651941" i="2" s="1"/>
  <c r="O651942" i="2"/>
  <c r="P651942" i="2" s="1"/>
  <c r="O651943" i="2"/>
  <c r="P651943" i="2" s="1"/>
  <c r="O651944" i="2"/>
  <c r="P651944" i="2" s="1"/>
  <c r="O651945" i="2"/>
  <c r="P651945" i="2" s="1"/>
  <c r="O651946" i="2"/>
  <c r="P651946" i="2" s="1"/>
  <c r="O651947" i="2"/>
  <c r="P651947" i="2" s="1"/>
  <c r="O651948" i="2"/>
  <c r="P651948" i="2" s="1"/>
  <c r="O651949" i="2"/>
  <c r="P651949" i="2" s="1"/>
  <c r="O651950" i="2"/>
  <c r="P651950" i="2" s="1"/>
  <c r="O651951" i="2"/>
  <c r="P651951" i="2" s="1"/>
  <c r="O651952" i="2"/>
  <c r="P651952" i="2" s="1"/>
  <c r="O651953" i="2"/>
  <c r="P651953" i="2" s="1"/>
  <c r="O651954" i="2"/>
  <c r="P651954" i="2" s="1"/>
  <c r="O651955" i="2"/>
  <c r="P651955" i="2" s="1"/>
  <c r="O651956" i="2"/>
  <c r="P651956" i="2" s="1"/>
  <c r="O651957" i="2"/>
  <c r="P651957" i="2" s="1"/>
  <c r="O651958" i="2"/>
  <c r="P651958" i="2" s="1"/>
  <c r="O651959" i="2"/>
  <c r="P651959" i="2" s="1"/>
  <c r="O651960" i="2"/>
  <c r="P651960" i="2" s="1"/>
  <c r="O651961" i="2"/>
  <c r="P651961" i="2" s="1"/>
  <c r="O651962" i="2"/>
  <c r="P651962" i="2" s="1"/>
  <c r="O651963" i="2"/>
  <c r="P651963" i="2" s="1"/>
  <c r="O651964" i="2"/>
  <c r="P651964" i="2" s="1"/>
  <c r="O651965" i="2"/>
  <c r="P651965" i="2" s="1"/>
  <c r="O651966" i="2"/>
  <c r="P651966" i="2" s="1"/>
  <c r="O651967" i="2"/>
  <c r="P651967" i="2" s="1"/>
  <c r="O651968" i="2"/>
  <c r="P651968" i="2" s="1"/>
  <c r="O651969" i="2"/>
  <c r="P651969" i="2" s="1"/>
  <c r="O651970" i="2"/>
  <c r="P651970" i="2" s="1"/>
  <c r="O651971" i="2"/>
  <c r="P651971" i="2" s="1"/>
  <c r="O651972" i="2"/>
  <c r="P651972" i="2" s="1"/>
  <c r="O651973" i="2"/>
  <c r="P651973" i="2" s="1"/>
  <c r="O651974" i="2"/>
  <c r="P651974" i="2" s="1"/>
  <c r="O651975" i="2"/>
  <c r="P651975" i="2" s="1"/>
  <c r="O651976" i="2"/>
  <c r="P651976" i="2" s="1"/>
  <c r="O651977" i="2"/>
  <c r="P651977" i="2" s="1"/>
  <c r="O651978" i="2"/>
  <c r="P651978" i="2" s="1"/>
  <c r="O651979" i="2"/>
  <c r="P651979" i="2" s="1"/>
  <c r="O651980" i="2"/>
  <c r="P651980" i="2" s="1"/>
  <c r="O651981" i="2"/>
  <c r="P651981" i="2" s="1"/>
  <c r="O651982" i="2"/>
  <c r="P651982" i="2" s="1"/>
  <c r="O651983" i="2"/>
  <c r="P651983" i="2" s="1"/>
  <c r="O651984" i="2"/>
  <c r="P651984" i="2" s="1"/>
  <c r="O651985" i="2"/>
  <c r="P651985" i="2" s="1"/>
  <c r="O651986" i="2"/>
  <c r="P651986" i="2" s="1"/>
  <c r="O651987" i="2"/>
  <c r="P651987" i="2" s="1"/>
  <c r="O651988" i="2"/>
  <c r="P651988" i="2" s="1"/>
  <c r="O651989" i="2"/>
  <c r="P651989" i="2" s="1"/>
  <c r="O651990" i="2"/>
  <c r="P651990" i="2" s="1"/>
  <c r="O651991" i="2"/>
  <c r="P651991" i="2" s="1"/>
  <c r="O651992" i="2"/>
  <c r="P651992" i="2" s="1"/>
  <c r="O651993" i="2"/>
  <c r="P651993" i="2" s="1"/>
  <c r="O651994" i="2"/>
  <c r="P651994" i="2" s="1"/>
  <c r="O651995" i="2"/>
  <c r="P651995" i="2" s="1"/>
  <c r="O651996" i="2"/>
  <c r="P651996" i="2" s="1"/>
  <c r="O651997" i="2"/>
  <c r="P651997" i="2" s="1"/>
  <c r="O651998" i="2"/>
  <c r="P651998" i="2" s="1"/>
  <c r="O651999" i="2"/>
  <c r="P651999" i="2" s="1"/>
  <c r="O652000" i="2"/>
  <c r="P652000" i="2" s="1"/>
  <c r="O652001" i="2"/>
  <c r="P652001" i="2" s="1"/>
  <c r="O652002" i="2"/>
  <c r="P652002" i="2" s="1"/>
  <c r="O652003" i="2"/>
  <c r="P652003" i="2" s="1"/>
  <c r="O652004" i="2"/>
  <c r="P652004" i="2" s="1"/>
  <c r="O652005" i="2"/>
  <c r="P652005" i="2" s="1"/>
  <c r="O652006" i="2"/>
  <c r="P652006" i="2" s="1"/>
  <c r="O652007" i="2"/>
  <c r="P652007" i="2" s="1"/>
  <c r="O652008" i="2"/>
  <c r="P652008" i="2" s="1"/>
  <c r="O652009" i="2"/>
  <c r="P652009" i="2" s="1"/>
  <c r="O652010" i="2"/>
  <c r="P652010" i="2" s="1"/>
  <c r="O652011" i="2"/>
  <c r="P652011" i="2" s="1"/>
  <c r="O652012" i="2"/>
  <c r="P652012" i="2" s="1"/>
  <c r="O652013" i="2"/>
  <c r="P652013" i="2" s="1"/>
  <c r="O652014" i="2"/>
  <c r="P652014" i="2" s="1"/>
  <c r="O652015" i="2"/>
  <c r="P652015" i="2" s="1"/>
  <c r="O652016" i="2"/>
  <c r="P652016" i="2" s="1"/>
  <c r="O652017" i="2"/>
  <c r="P652017" i="2" s="1"/>
  <c r="O652018" i="2"/>
  <c r="P652018" i="2" s="1"/>
  <c r="O652019" i="2"/>
  <c r="P652019" i="2" s="1"/>
  <c r="O652020" i="2"/>
  <c r="P652020" i="2" s="1"/>
  <c r="O652021" i="2"/>
  <c r="P652021" i="2" s="1"/>
  <c r="O652022" i="2"/>
  <c r="P652022" i="2" s="1"/>
  <c r="O652023" i="2"/>
  <c r="P652023" i="2" s="1"/>
  <c r="O652024" i="2"/>
  <c r="P652024" i="2" s="1"/>
  <c r="O652025" i="2"/>
  <c r="P652025" i="2" s="1"/>
  <c r="O652026" i="2"/>
  <c r="P652026" i="2" s="1"/>
  <c r="O652027" i="2"/>
  <c r="P652027" i="2" s="1"/>
  <c r="O652028" i="2"/>
  <c r="P652028" i="2" s="1"/>
  <c r="O652029" i="2"/>
  <c r="P652029" i="2" s="1"/>
  <c r="O652030" i="2"/>
  <c r="P652030" i="2" s="1"/>
  <c r="O652031" i="2"/>
  <c r="P652031" i="2" s="1"/>
  <c r="O652032" i="2"/>
  <c r="P652032" i="2" s="1"/>
  <c r="O652033" i="2"/>
  <c r="P652033" i="2" s="1"/>
  <c r="O652034" i="2"/>
  <c r="P652034" i="2" s="1"/>
  <c r="O652035" i="2"/>
  <c r="P652035" i="2" s="1"/>
  <c r="O652036" i="2"/>
  <c r="P652036" i="2" s="1"/>
  <c r="O652037" i="2"/>
  <c r="P652037" i="2" s="1"/>
  <c r="O652038" i="2"/>
  <c r="P652038" i="2" s="1"/>
  <c r="O652039" i="2"/>
  <c r="P652039" i="2" s="1"/>
  <c r="O652040" i="2"/>
  <c r="P652040" i="2" s="1"/>
  <c r="O652041" i="2"/>
  <c r="P652041" i="2" s="1"/>
  <c r="O652042" i="2"/>
  <c r="P652042" i="2" s="1"/>
  <c r="O652043" i="2"/>
  <c r="P652043" i="2" s="1"/>
  <c r="O652044" i="2"/>
  <c r="P652044" i="2" s="1"/>
  <c r="O652045" i="2"/>
  <c r="P652045" i="2" s="1"/>
  <c r="O652046" i="2"/>
  <c r="P652046" i="2" s="1"/>
  <c r="O652047" i="2"/>
  <c r="P652047" i="2" s="1"/>
  <c r="O652048" i="2"/>
  <c r="P652048" i="2" s="1"/>
  <c r="O652049" i="2"/>
  <c r="P652049" i="2" s="1"/>
  <c r="O652050" i="2"/>
  <c r="P652050" i="2" s="1"/>
  <c r="O652051" i="2"/>
  <c r="P652051" i="2" s="1"/>
  <c r="O652052" i="2"/>
  <c r="P652052" i="2" s="1"/>
  <c r="O652053" i="2"/>
  <c r="P652053" i="2" s="1"/>
  <c r="O652054" i="2"/>
  <c r="P652054" i="2" s="1"/>
  <c r="O652055" i="2"/>
  <c r="P652055" i="2" s="1"/>
  <c r="O652056" i="2"/>
  <c r="P652056" i="2" s="1"/>
  <c r="O652057" i="2"/>
  <c r="P652057" i="2" s="1"/>
  <c r="O652058" i="2"/>
  <c r="P652058" i="2" s="1"/>
  <c r="O652059" i="2"/>
  <c r="P652059" i="2" s="1"/>
  <c r="O652060" i="2"/>
  <c r="P652060" i="2" s="1"/>
  <c r="O652061" i="2"/>
  <c r="P652061" i="2" s="1"/>
  <c r="O652062" i="2"/>
  <c r="P652062" i="2" s="1"/>
  <c r="O652063" i="2"/>
  <c r="P652063" i="2" s="1"/>
  <c r="O652064" i="2"/>
  <c r="P652064" i="2" s="1"/>
  <c r="O652065" i="2"/>
  <c r="P652065" i="2" s="1"/>
  <c r="O652066" i="2"/>
  <c r="P652066" i="2" s="1"/>
  <c r="O652067" i="2"/>
  <c r="P652067" i="2" s="1"/>
  <c r="O652068" i="2"/>
  <c r="P652068" i="2" s="1"/>
  <c r="O652069" i="2"/>
  <c r="P652069" i="2" s="1"/>
  <c r="O652070" i="2"/>
  <c r="P652070" i="2" s="1"/>
  <c r="O652071" i="2"/>
  <c r="P652071" i="2" s="1"/>
  <c r="O652072" i="2"/>
  <c r="P652072" i="2" s="1"/>
  <c r="O652073" i="2"/>
  <c r="P652073" i="2" s="1"/>
  <c r="O652074" i="2"/>
  <c r="P652074" i="2" s="1"/>
  <c r="O652075" i="2"/>
  <c r="P652075" i="2" s="1"/>
  <c r="O652076" i="2"/>
  <c r="P652076" i="2" s="1"/>
  <c r="O652077" i="2"/>
  <c r="P652077" i="2" s="1"/>
  <c r="O652078" i="2"/>
  <c r="P652078" i="2" s="1"/>
  <c r="O652079" i="2"/>
  <c r="P652079" i="2" s="1"/>
  <c r="O652080" i="2"/>
  <c r="P652080" i="2" s="1"/>
  <c r="O652081" i="2"/>
  <c r="P652081" i="2" s="1"/>
  <c r="O652082" i="2"/>
  <c r="P652082" i="2" s="1"/>
  <c r="O652083" i="2"/>
  <c r="P652083" i="2" s="1"/>
  <c r="O652084" i="2"/>
  <c r="P652084" i="2" s="1"/>
  <c r="O652085" i="2"/>
  <c r="P652085" i="2" s="1"/>
  <c r="O652086" i="2"/>
  <c r="P652086" i="2" s="1"/>
  <c r="O652087" i="2"/>
  <c r="P652087" i="2" s="1"/>
  <c r="O652088" i="2"/>
  <c r="P652088" i="2" s="1"/>
  <c r="O652089" i="2"/>
  <c r="P652089" i="2" s="1"/>
  <c r="O652090" i="2"/>
  <c r="P652090" i="2" s="1"/>
  <c r="O652091" i="2"/>
  <c r="P652091" i="2" s="1"/>
  <c r="O652092" i="2"/>
  <c r="P652092" i="2" s="1"/>
  <c r="O652093" i="2"/>
  <c r="P652093" i="2" s="1"/>
  <c r="O652094" i="2"/>
  <c r="P652094" i="2" s="1"/>
  <c r="O652095" i="2"/>
  <c r="P652095" i="2" s="1"/>
  <c r="O652096" i="2"/>
  <c r="P652096" i="2" s="1"/>
  <c r="O652097" i="2"/>
  <c r="P652097" i="2" s="1"/>
  <c r="O652098" i="2"/>
  <c r="P652098" i="2" s="1"/>
  <c r="O652099" i="2"/>
  <c r="P652099" i="2" s="1"/>
  <c r="O652100" i="2"/>
  <c r="P652100" i="2" s="1"/>
  <c r="O652101" i="2"/>
  <c r="P652101" i="2" s="1"/>
  <c r="O652102" i="2"/>
  <c r="P652102" i="2" s="1"/>
  <c r="O652103" i="2"/>
  <c r="P652103" i="2" s="1"/>
  <c r="O652104" i="2"/>
  <c r="P652104" i="2" s="1"/>
  <c r="O652105" i="2"/>
  <c r="P652105" i="2" s="1"/>
  <c r="O652106" i="2"/>
  <c r="P652106" i="2" s="1"/>
  <c r="O652107" i="2"/>
  <c r="P652107" i="2" s="1"/>
  <c r="O652108" i="2"/>
  <c r="P652108" i="2" s="1"/>
  <c r="O652109" i="2"/>
  <c r="P652109" i="2" s="1"/>
  <c r="O652110" i="2"/>
  <c r="P652110" i="2" s="1"/>
  <c r="O652111" i="2"/>
  <c r="P652111" i="2" s="1"/>
  <c r="O652112" i="2"/>
  <c r="P652112" i="2" s="1"/>
  <c r="O652113" i="2"/>
  <c r="P652113" i="2" s="1"/>
  <c r="O652114" i="2"/>
  <c r="P652114" i="2" s="1"/>
  <c r="O652115" i="2"/>
  <c r="P652115" i="2" s="1"/>
  <c r="O652116" i="2"/>
  <c r="P652116" i="2" s="1"/>
  <c r="O652117" i="2"/>
  <c r="P652117" i="2" s="1"/>
  <c r="O652118" i="2"/>
  <c r="P652118" i="2" s="1"/>
  <c r="O652119" i="2"/>
  <c r="P652119" i="2" s="1"/>
  <c r="O652120" i="2"/>
  <c r="P652120" i="2" s="1"/>
  <c r="O652121" i="2"/>
  <c r="P652121" i="2" s="1"/>
  <c r="O652122" i="2"/>
  <c r="P652122" i="2" s="1"/>
  <c r="O652123" i="2"/>
  <c r="P652123" i="2" s="1"/>
  <c r="O652124" i="2"/>
  <c r="P652124" i="2" s="1"/>
  <c r="O652125" i="2"/>
  <c r="P652125" i="2" s="1"/>
  <c r="O652126" i="2"/>
  <c r="P652126" i="2" s="1"/>
  <c r="O652127" i="2"/>
  <c r="P652127" i="2" s="1"/>
  <c r="O652128" i="2"/>
  <c r="P652128" i="2" s="1"/>
  <c r="O652129" i="2"/>
  <c r="P652129" i="2" s="1"/>
  <c r="O652130" i="2"/>
  <c r="P652130" i="2" s="1"/>
  <c r="O652131" i="2"/>
  <c r="P652131" i="2" s="1"/>
  <c r="O652132" i="2"/>
  <c r="P652132" i="2" s="1"/>
  <c r="O652133" i="2"/>
  <c r="P652133" i="2" s="1"/>
  <c r="O652134" i="2"/>
  <c r="P652134" i="2" s="1"/>
  <c r="O652135" i="2"/>
  <c r="P652135" i="2" s="1"/>
  <c r="O652136" i="2"/>
  <c r="P652136" i="2" s="1"/>
  <c r="O652137" i="2"/>
  <c r="P652137" i="2" s="1"/>
  <c r="O652138" i="2"/>
  <c r="P652138" i="2" s="1"/>
  <c r="O652139" i="2"/>
  <c r="P652139" i="2" s="1"/>
  <c r="O652140" i="2"/>
  <c r="P652140" i="2" s="1"/>
  <c r="O652141" i="2"/>
  <c r="P652141" i="2" s="1"/>
  <c r="O652142" i="2"/>
  <c r="P652142" i="2" s="1"/>
  <c r="O652143" i="2"/>
  <c r="P652143" i="2" s="1"/>
  <c r="O652144" i="2"/>
  <c r="P652144" i="2" s="1"/>
  <c r="O652145" i="2"/>
  <c r="P652145" i="2" s="1"/>
  <c r="O652146" i="2"/>
  <c r="P652146" i="2" s="1"/>
  <c r="O652147" i="2"/>
  <c r="P652147" i="2" s="1"/>
  <c r="O652148" i="2"/>
  <c r="P652148" i="2" s="1"/>
  <c r="O652149" i="2"/>
  <c r="P652149" i="2" s="1"/>
  <c r="O652150" i="2"/>
  <c r="P652150" i="2" s="1"/>
  <c r="O652151" i="2"/>
  <c r="P652151" i="2" s="1"/>
  <c r="O652152" i="2"/>
  <c r="P652152" i="2" s="1"/>
  <c r="O652153" i="2"/>
  <c r="P652153" i="2" s="1"/>
  <c r="O652154" i="2"/>
  <c r="P652154" i="2" s="1"/>
  <c r="O652155" i="2"/>
  <c r="P652155" i="2" s="1"/>
  <c r="O652156" i="2"/>
  <c r="P652156" i="2" s="1"/>
  <c r="O652157" i="2"/>
  <c r="P652157" i="2" s="1"/>
  <c r="O652158" i="2"/>
  <c r="P652158" i="2" s="1"/>
  <c r="O652159" i="2"/>
  <c r="P652159" i="2" s="1"/>
  <c r="O652160" i="2"/>
  <c r="P652160" i="2" s="1"/>
  <c r="O652161" i="2"/>
  <c r="P652161" i="2" s="1"/>
  <c r="O652162" i="2"/>
  <c r="P652162" i="2" s="1"/>
  <c r="O652163" i="2"/>
  <c r="P652163" i="2" s="1"/>
  <c r="O652164" i="2"/>
  <c r="P652164" i="2" s="1"/>
  <c r="O652165" i="2"/>
  <c r="P652165" i="2" s="1"/>
  <c r="O652166" i="2"/>
  <c r="P652166" i="2" s="1"/>
  <c r="O652167" i="2"/>
  <c r="P652167" i="2" s="1"/>
  <c r="O652168" i="2"/>
  <c r="P652168" i="2" s="1"/>
  <c r="O652169" i="2"/>
  <c r="P652169" i="2" s="1"/>
  <c r="O652170" i="2"/>
  <c r="P652170" i="2" s="1"/>
  <c r="O652171" i="2"/>
  <c r="P652171" i="2" s="1"/>
  <c r="O652172" i="2"/>
  <c r="P652172" i="2" s="1"/>
  <c r="O652173" i="2"/>
  <c r="P652173" i="2" s="1"/>
  <c r="O652174" i="2"/>
  <c r="P652174" i="2" s="1"/>
  <c r="O652175" i="2"/>
  <c r="P652175" i="2" s="1"/>
  <c r="O652176" i="2"/>
  <c r="P652176" i="2" s="1"/>
  <c r="O652177" i="2"/>
  <c r="P652177" i="2" s="1"/>
  <c r="O652178" i="2"/>
  <c r="P652178" i="2" s="1"/>
  <c r="O652179" i="2"/>
  <c r="P652179" i="2" s="1"/>
  <c r="O652180" i="2"/>
  <c r="P652180" i="2" s="1"/>
  <c r="O652181" i="2"/>
  <c r="P652181" i="2" s="1"/>
  <c r="O652182" i="2"/>
  <c r="P652182" i="2" s="1"/>
  <c r="O652183" i="2"/>
  <c r="P652183" i="2" s="1"/>
  <c r="O652184" i="2"/>
  <c r="P652184" i="2" s="1"/>
  <c r="O652185" i="2"/>
  <c r="P652185" i="2" s="1"/>
  <c r="O652186" i="2"/>
  <c r="P652186" i="2" s="1"/>
  <c r="O652187" i="2"/>
  <c r="P652187" i="2" s="1"/>
  <c r="O652188" i="2"/>
  <c r="P652188" i="2" s="1"/>
  <c r="O652189" i="2"/>
  <c r="P652189" i="2" s="1"/>
  <c r="O652190" i="2"/>
  <c r="P652190" i="2" s="1"/>
  <c r="O652191" i="2"/>
  <c r="P652191" i="2" s="1"/>
  <c r="O652192" i="2"/>
  <c r="P652192" i="2" s="1"/>
  <c r="O652193" i="2"/>
  <c r="P652193" i="2" s="1"/>
  <c r="O652194" i="2"/>
  <c r="P652194" i="2" s="1"/>
  <c r="O652195" i="2"/>
  <c r="P652195" i="2" s="1"/>
  <c r="O652196" i="2"/>
  <c r="P652196" i="2" s="1"/>
  <c r="O652197" i="2"/>
  <c r="P652197" i="2" s="1"/>
  <c r="O652198" i="2"/>
  <c r="P652198" i="2" s="1"/>
  <c r="O652199" i="2"/>
  <c r="P652199" i="2" s="1"/>
  <c r="O652200" i="2"/>
  <c r="P652200" i="2" s="1"/>
  <c r="O652201" i="2"/>
  <c r="P652201" i="2" s="1"/>
  <c r="O652202" i="2"/>
  <c r="P652202" i="2" s="1"/>
  <c r="O652203" i="2"/>
  <c r="P652203" i="2" s="1"/>
  <c r="O652204" i="2"/>
  <c r="P652204" i="2" s="1"/>
  <c r="O652205" i="2"/>
  <c r="P652205" i="2" s="1"/>
  <c r="O652206" i="2"/>
  <c r="P652206" i="2" s="1"/>
  <c r="O652207" i="2"/>
  <c r="P652207" i="2" s="1"/>
  <c r="O652208" i="2"/>
  <c r="P652208" i="2" s="1"/>
  <c r="O652209" i="2"/>
  <c r="P652209" i="2" s="1"/>
  <c r="O652210" i="2"/>
  <c r="P652210" i="2" s="1"/>
  <c r="O652211" i="2"/>
  <c r="P652211" i="2" s="1"/>
  <c r="O652212" i="2"/>
  <c r="P652212" i="2" s="1"/>
  <c r="O652213" i="2"/>
  <c r="P652213" i="2" s="1"/>
  <c r="O652214" i="2"/>
  <c r="P652214" i="2" s="1"/>
  <c r="O652215" i="2"/>
  <c r="P652215" i="2" s="1"/>
  <c r="O652216" i="2"/>
  <c r="P652216" i="2" s="1"/>
  <c r="O652217" i="2"/>
  <c r="P652217" i="2" s="1"/>
  <c r="O652218" i="2"/>
  <c r="P652218" i="2" s="1"/>
  <c r="O652219" i="2"/>
  <c r="P652219" i="2" s="1"/>
  <c r="O652220" i="2"/>
  <c r="P652220" i="2" s="1"/>
  <c r="O652221" i="2"/>
  <c r="P652221" i="2" s="1"/>
  <c r="O652222" i="2"/>
  <c r="P652222" i="2" s="1"/>
  <c r="O652223" i="2"/>
  <c r="P652223" i="2" s="1"/>
  <c r="O652224" i="2"/>
  <c r="P652224" i="2" s="1"/>
  <c r="O652225" i="2"/>
  <c r="P652225" i="2" s="1"/>
  <c r="O652226" i="2"/>
  <c r="P652226" i="2" s="1"/>
  <c r="O652227" i="2"/>
  <c r="P652227" i="2" s="1"/>
  <c r="O652228" i="2"/>
  <c r="P652228" i="2" s="1"/>
  <c r="O652229" i="2"/>
  <c r="P652229" i="2" s="1"/>
  <c r="O652230" i="2"/>
  <c r="P652230" i="2" s="1"/>
  <c r="O652231" i="2"/>
  <c r="P652231" i="2" s="1"/>
  <c r="O652232" i="2"/>
  <c r="P652232" i="2" s="1"/>
  <c r="O652233" i="2"/>
  <c r="P652233" i="2" s="1"/>
  <c r="O652234" i="2"/>
  <c r="P652234" i="2" s="1"/>
  <c r="O652235" i="2"/>
  <c r="P652235" i="2" s="1"/>
  <c r="O652236" i="2"/>
  <c r="P652236" i="2" s="1"/>
  <c r="O652237" i="2"/>
  <c r="P652237" i="2" s="1"/>
  <c r="O652238" i="2"/>
  <c r="P652238" i="2" s="1"/>
  <c r="O652239" i="2"/>
  <c r="P652239" i="2" s="1"/>
  <c r="O652240" i="2"/>
  <c r="P652240" i="2" s="1"/>
  <c r="O652241" i="2"/>
  <c r="P652241" i="2" s="1"/>
  <c r="O652242" i="2"/>
  <c r="P652242" i="2" s="1"/>
  <c r="O652243" i="2"/>
  <c r="P652243" i="2" s="1"/>
  <c r="O652244" i="2"/>
  <c r="P652244" i="2" s="1"/>
  <c r="O652245" i="2"/>
  <c r="P652245" i="2" s="1"/>
  <c r="O652246" i="2"/>
  <c r="P652246" i="2" s="1"/>
  <c r="O652247" i="2"/>
  <c r="P652247" i="2" s="1"/>
  <c r="O652248" i="2"/>
  <c r="P652248" i="2" s="1"/>
  <c r="O652249" i="2"/>
  <c r="P652249" i="2" s="1"/>
  <c r="O652250" i="2"/>
  <c r="P652250" i="2" s="1"/>
  <c r="O652251" i="2"/>
  <c r="P652251" i="2" s="1"/>
  <c r="O652252" i="2"/>
  <c r="P652252" i="2" s="1"/>
  <c r="O652253" i="2"/>
  <c r="P652253" i="2" s="1"/>
  <c r="O652254" i="2"/>
  <c r="P652254" i="2" s="1"/>
  <c r="O652255" i="2"/>
  <c r="P652255" i="2" s="1"/>
  <c r="O652256" i="2"/>
  <c r="P652256" i="2" s="1"/>
  <c r="O652257" i="2"/>
  <c r="P652257" i="2" s="1"/>
  <c r="O652258" i="2"/>
  <c r="P652258" i="2" s="1"/>
  <c r="O652259" i="2"/>
  <c r="P652259" i="2" s="1"/>
  <c r="O652260" i="2"/>
  <c r="P652260" i="2" s="1"/>
  <c r="O652261" i="2"/>
  <c r="P652261" i="2" s="1"/>
  <c r="O652262" i="2"/>
  <c r="P652262" i="2" s="1"/>
  <c r="O652263" i="2"/>
  <c r="P652263" i="2" s="1"/>
  <c r="O652264" i="2"/>
  <c r="P652264" i="2" s="1"/>
  <c r="O652265" i="2"/>
  <c r="P652265" i="2" s="1"/>
  <c r="O652266" i="2"/>
  <c r="P652266" i="2" s="1"/>
  <c r="O652267" i="2"/>
  <c r="P652267" i="2" s="1"/>
  <c r="O652268" i="2"/>
  <c r="P652268" i="2" s="1"/>
  <c r="O652269" i="2"/>
  <c r="P652269" i="2" s="1"/>
  <c r="O652270" i="2"/>
  <c r="P652270" i="2" s="1"/>
  <c r="O652271" i="2"/>
  <c r="P652271" i="2" s="1"/>
  <c r="O652272" i="2"/>
  <c r="P652272" i="2" s="1"/>
  <c r="O652273" i="2"/>
  <c r="P652273" i="2" s="1"/>
  <c r="O652274" i="2"/>
  <c r="P652274" i="2" s="1"/>
  <c r="O652275" i="2"/>
  <c r="P652275" i="2" s="1"/>
  <c r="O652276" i="2"/>
  <c r="P652276" i="2" s="1"/>
  <c r="O652277" i="2"/>
  <c r="P652277" i="2" s="1"/>
  <c r="O652278" i="2"/>
  <c r="P652278" i="2" s="1"/>
  <c r="O652279" i="2"/>
  <c r="P652279" i="2" s="1"/>
  <c r="O652280" i="2"/>
  <c r="P652280" i="2" s="1"/>
  <c r="O652281" i="2"/>
  <c r="P652281" i="2" s="1"/>
  <c r="O652282" i="2"/>
  <c r="P652282" i="2" s="1"/>
  <c r="O652283" i="2"/>
  <c r="P652283" i="2" s="1"/>
  <c r="O652284" i="2"/>
  <c r="P652284" i="2" s="1"/>
  <c r="O652285" i="2"/>
  <c r="P652285" i="2" s="1"/>
  <c r="O652286" i="2"/>
  <c r="P652286" i="2" s="1"/>
  <c r="O652287" i="2"/>
  <c r="P652287" i="2" s="1"/>
  <c r="O652288" i="2"/>
  <c r="P652288" i="2" s="1"/>
  <c r="O652289" i="2"/>
  <c r="P652289" i="2" s="1"/>
  <c r="O652290" i="2"/>
  <c r="P652290" i="2" s="1"/>
  <c r="O652291" i="2"/>
  <c r="P652291" i="2" s="1"/>
  <c r="O652292" i="2"/>
  <c r="P652292" i="2" s="1"/>
  <c r="O652293" i="2"/>
  <c r="P652293" i="2" s="1"/>
  <c r="O652294" i="2"/>
  <c r="P652294" i="2" s="1"/>
  <c r="O652295" i="2"/>
  <c r="P652295" i="2" s="1"/>
  <c r="O652296" i="2"/>
  <c r="P652296" i="2" s="1"/>
  <c r="O652297" i="2"/>
  <c r="P652297" i="2" s="1"/>
  <c r="O652298" i="2"/>
  <c r="P652298" i="2" s="1"/>
  <c r="O652299" i="2"/>
  <c r="P652299" i="2" s="1"/>
  <c r="O652300" i="2"/>
  <c r="P652300" i="2" s="1"/>
  <c r="O652301" i="2"/>
  <c r="P652301" i="2" s="1"/>
  <c r="O652302" i="2"/>
  <c r="P652302" i="2" s="1"/>
  <c r="O652303" i="2"/>
  <c r="P652303" i="2" s="1"/>
  <c r="O652304" i="2"/>
  <c r="P652304" i="2" s="1"/>
  <c r="O652305" i="2"/>
  <c r="P652305" i="2" s="1"/>
  <c r="O652306" i="2"/>
  <c r="P652306" i="2" s="1"/>
  <c r="O652307" i="2"/>
  <c r="P652307" i="2" s="1"/>
  <c r="O652308" i="2"/>
  <c r="P652308" i="2" s="1"/>
  <c r="O652309" i="2"/>
  <c r="P652309" i="2" s="1"/>
  <c r="O652310" i="2"/>
  <c r="P652310" i="2" s="1"/>
  <c r="O652311" i="2"/>
  <c r="P652311" i="2" s="1"/>
  <c r="O652312" i="2"/>
  <c r="P652312" i="2" s="1"/>
  <c r="O652313" i="2"/>
  <c r="P652313" i="2" s="1"/>
  <c r="O652314" i="2"/>
  <c r="P652314" i="2" s="1"/>
  <c r="O652315" i="2"/>
  <c r="P652315" i="2" s="1"/>
  <c r="O652316" i="2"/>
  <c r="P652316" i="2" s="1"/>
  <c r="O652317" i="2"/>
  <c r="P652317" i="2" s="1"/>
  <c r="O652318" i="2"/>
  <c r="P652318" i="2" s="1"/>
  <c r="O652319" i="2"/>
  <c r="P652319" i="2" s="1"/>
  <c r="O652320" i="2"/>
  <c r="P652320" i="2" s="1"/>
  <c r="O652321" i="2"/>
  <c r="P652321" i="2" s="1"/>
  <c r="O652322" i="2"/>
  <c r="P652322" i="2" s="1"/>
  <c r="O652323" i="2"/>
  <c r="P652323" i="2" s="1"/>
  <c r="O652324" i="2"/>
  <c r="P652324" i="2" s="1"/>
  <c r="O652325" i="2"/>
  <c r="P652325" i="2" s="1"/>
  <c r="O652326" i="2"/>
  <c r="P652326" i="2" s="1"/>
  <c r="O652327" i="2"/>
  <c r="P652327" i="2" s="1"/>
  <c r="O652328" i="2"/>
  <c r="P652328" i="2" s="1"/>
  <c r="O652329" i="2"/>
  <c r="P652329" i="2" s="1"/>
  <c r="O652330" i="2"/>
  <c r="P652330" i="2" s="1"/>
  <c r="O652331" i="2"/>
  <c r="P652331" i="2" s="1"/>
  <c r="O652332" i="2"/>
  <c r="P652332" i="2" s="1"/>
  <c r="O652333" i="2"/>
  <c r="P652333" i="2" s="1"/>
  <c r="O652334" i="2"/>
  <c r="P652334" i="2" s="1"/>
  <c r="O652335" i="2"/>
  <c r="P652335" i="2" s="1"/>
  <c r="O652336" i="2"/>
  <c r="P652336" i="2" s="1"/>
  <c r="O652337" i="2"/>
  <c r="P652337" i="2" s="1"/>
  <c r="O652338" i="2"/>
  <c r="P652338" i="2" s="1"/>
  <c r="O652339" i="2"/>
  <c r="P652339" i="2" s="1"/>
  <c r="O652340" i="2"/>
  <c r="P652340" i="2" s="1"/>
  <c r="O652341" i="2"/>
  <c r="P652341" i="2" s="1"/>
  <c r="O652342" i="2"/>
  <c r="P652342" i="2" s="1"/>
  <c r="O652343" i="2"/>
  <c r="P652343" i="2" s="1"/>
  <c r="O652344" i="2"/>
  <c r="P652344" i="2" s="1"/>
  <c r="O652345" i="2"/>
  <c r="P652345" i="2" s="1"/>
  <c r="O652346" i="2"/>
  <c r="P652346" i="2" s="1"/>
  <c r="O652347" i="2"/>
  <c r="P652347" i="2" s="1"/>
  <c r="O652348" i="2"/>
  <c r="P652348" i="2" s="1"/>
  <c r="O652349" i="2"/>
  <c r="P652349" i="2" s="1"/>
  <c r="O652350" i="2"/>
  <c r="P652350" i="2" s="1"/>
  <c r="O652351" i="2"/>
  <c r="P652351" i="2" s="1"/>
  <c r="O652352" i="2"/>
  <c r="P652352" i="2" s="1"/>
  <c r="O652353" i="2"/>
  <c r="P652353" i="2" s="1"/>
  <c r="O652354" i="2"/>
  <c r="P652354" i="2" s="1"/>
  <c r="O652355" i="2"/>
  <c r="P652355" i="2" s="1"/>
  <c r="O652356" i="2"/>
  <c r="P652356" i="2" s="1"/>
  <c r="O652357" i="2"/>
  <c r="P652357" i="2" s="1"/>
  <c r="O652358" i="2"/>
  <c r="P652358" i="2" s="1"/>
  <c r="O652359" i="2"/>
  <c r="P652359" i="2" s="1"/>
  <c r="O652360" i="2"/>
  <c r="P652360" i="2" s="1"/>
  <c r="O652361" i="2"/>
  <c r="P652361" i="2" s="1"/>
  <c r="O652362" i="2"/>
  <c r="P652362" i="2" s="1"/>
  <c r="O652363" i="2"/>
  <c r="P652363" i="2" s="1"/>
  <c r="O652364" i="2"/>
  <c r="P652364" i="2" s="1"/>
  <c r="O652365" i="2"/>
  <c r="P652365" i="2" s="1"/>
  <c r="O652366" i="2"/>
  <c r="P652366" i="2" s="1"/>
  <c r="O652367" i="2"/>
  <c r="P652367" i="2" s="1"/>
  <c r="O652368" i="2"/>
  <c r="P652368" i="2" s="1"/>
  <c r="O652369" i="2"/>
  <c r="P652369" i="2" s="1"/>
  <c r="O652370" i="2"/>
  <c r="P652370" i="2" s="1"/>
  <c r="O652371" i="2"/>
  <c r="P652371" i="2" s="1"/>
  <c r="O652372" i="2"/>
  <c r="P652372" i="2" s="1"/>
  <c r="O652373" i="2"/>
  <c r="P652373" i="2" s="1"/>
  <c r="O652374" i="2"/>
  <c r="P652374" i="2" s="1"/>
  <c r="O652375" i="2"/>
  <c r="P652375" i="2" s="1"/>
  <c r="O652376" i="2"/>
  <c r="P652376" i="2" s="1"/>
  <c r="O652377" i="2"/>
  <c r="P652377" i="2" s="1"/>
  <c r="O652378" i="2"/>
  <c r="P652378" i="2" s="1"/>
  <c r="O652379" i="2"/>
  <c r="P652379" i="2" s="1"/>
  <c r="O652380" i="2"/>
  <c r="P652380" i="2" s="1"/>
  <c r="O652381" i="2"/>
  <c r="P652381" i="2" s="1"/>
  <c r="O652382" i="2"/>
  <c r="P652382" i="2" s="1"/>
  <c r="O652383" i="2"/>
  <c r="P652383" i="2" s="1"/>
  <c r="O652384" i="2"/>
  <c r="P652384" i="2" s="1"/>
  <c r="O652385" i="2"/>
  <c r="P652385" i="2" s="1"/>
  <c r="O652386" i="2"/>
  <c r="P652386" i="2" s="1"/>
  <c r="O652387" i="2"/>
  <c r="P652387" i="2" s="1"/>
  <c r="O652388" i="2"/>
  <c r="P652388" i="2" s="1"/>
  <c r="O652389" i="2"/>
  <c r="P652389" i="2" s="1"/>
  <c r="O652390" i="2"/>
  <c r="P652390" i="2" s="1"/>
  <c r="O652391" i="2"/>
  <c r="P652391" i="2" s="1"/>
  <c r="O652392" i="2"/>
  <c r="P652392" i="2" s="1"/>
  <c r="O652393" i="2"/>
  <c r="P652393" i="2" s="1"/>
  <c r="O652394" i="2"/>
  <c r="P652394" i="2" s="1"/>
  <c r="O652395" i="2"/>
  <c r="P652395" i="2" s="1"/>
  <c r="O652396" i="2"/>
  <c r="P652396" i="2" s="1"/>
  <c r="O652397" i="2"/>
  <c r="P652397" i="2" s="1"/>
  <c r="O652398" i="2"/>
  <c r="P652398" i="2" s="1"/>
  <c r="O652399" i="2"/>
  <c r="P652399" i="2" s="1"/>
  <c r="O652400" i="2"/>
  <c r="P652400" i="2" s="1"/>
  <c r="O652401" i="2"/>
  <c r="P652401" i="2" s="1"/>
  <c r="O652402" i="2"/>
  <c r="P652402" i="2" s="1"/>
  <c r="O652403" i="2"/>
  <c r="P652403" i="2" s="1"/>
  <c r="O652404" i="2"/>
  <c r="P652404" i="2" s="1"/>
  <c r="O652405" i="2"/>
  <c r="P652405" i="2" s="1"/>
  <c r="O652406" i="2"/>
  <c r="P652406" i="2" s="1"/>
  <c r="O652407" i="2"/>
  <c r="P652407" i="2" s="1"/>
  <c r="O652408" i="2"/>
  <c r="P652408" i="2" s="1"/>
  <c r="O652409" i="2"/>
  <c r="P652409" i="2" s="1"/>
  <c r="O652410" i="2"/>
  <c r="P652410" i="2" s="1"/>
  <c r="O652411" i="2"/>
  <c r="P652411" i="2" s="1"/>
  <c r="O652412" i="2"/>
  <c r="P652412" i="2" s="1"/>
  <c r="O652413" i="2"/>
  <c r="P652413" i="2" s="1"/>
  <c r="O652414" i="2"/>
  <c r="P652414" i="2" s="1"/>
  <c r="O652415" i="2"/>
  <c r="P652415" i="2" s="1"/>
  <c r="O652416" i="2"/>
  <c r="P652416" i="2" s="1"/>
  <c r="O652417" i="2"/>
  <c r="P652417" i="2" s="1"/>
  <c r="O652418" i="2"/>
  <c r="P652418" i="2" s="1"/>
  <c r="O652419" i="2"/>
  <c r="P652419" i="2" s="1"/>
  <c r="O652420" i="2"/>
  <c r="P652420" i="2" s="1"/>
  <c r="O652421" i="2"/>
  <c r="P652421" i="2" s="1"/>
  <c r="O652422" i="2"/>
  <c r="P652422" i="2" s="1"/>
  <c r="O652423" i="2"/>
  <c r="P652423" i="2" s="1"/>
  <c r="O652424" i="2"/>
  <c r="P652424" i="2" s="1"/>
  <c r="O652425" i="2"/>
  <c r="P652425" i="2" s="1"/>
  <c r="O652426" i="2"/>
  <c r="P652426" i="2" s="1"/>
  <c r="O652427" i="2"/>
  <c r="P652427" i="2" s="1"/>
  <c r="O652428" i="2"/>
  <c r="P652428" i="2" s="1"/>
  <c r="O652429" i="2"/>
  <c r="P652429" i="2" s="1"/>
  <c r="O652430" i="2"/>
  <c r="P652430" i="2" s="1"/>
  <c r="O652431" i="2"/>
  <c r="P652431" i="2" s="1"/>
  <c r="O652432" i="2"/>
  <c r="P652432" i="2" s="1"/>
  <c r="O652433" i="2"/>
  <c r="P652433" i="2" s="1"/>
  <c r="O652434" i="2"/>
  <c r="P652434" i="2" s="1"/>
  <c r="O652435" i="2"/>
  <c r="P652435" i="2" s="1"/>
  <c r="O652436" i="2"/>
  <c r="P652436" i="2" s="1"/>
  <c r="O652437" i="2"/>
  <c r="P652437" i="2" s="1"/>
  <c r="O652438" i="2"/>
  <c r="P652438" i="2" s="1"/>
  <c r="O652439" i="2"/>
  <c r="P652439" i="2" s="1"/>
  <c r="O652440" i="2"/>
  <c r="P652440" i="2" s="1"/>
  <c r="O652441" i="2"/>
  <c r="P652441" i="2" s="1"/>
  <c r="O652442" i="2"/>
  <c r="P652442" i="2" s="1"/>
  <c r="O652443" i="2"/>
  <c r="P652443" i="2" s="1"/>
  <c r="O652444" i="2"/>
  <c r="P652444" i="2" s="1"/>
  <c r="O652445" i="2"/>
  <c r="P652445" i="2" s="1"/>
  <c r="O652446" i="2"/>
  <c r="P652446" i="2" s="1"/>
  <c r="O652447" i="2"/>
  <c r="P652447" i="2" s="1"/>
  <c r="O652448" i="2"/>
  <c r="P652448" i="2" s="1"/>
  <c r="O652449" i="2"/>
  <c r="P652449" i="2" s="1"/>
  <c r="O652450" i="2"/>
  <c r="P652450" i="2" s="1"/>
  <c r="O652451" i="2"/>
  <c r="P652451" i="2" s="1"/>
  <c r="O652452" i="2"/>
  <c r="P652452" i="2" s="1"/>
  <c r="O652453" i="2"/>
  <c r="P652453" i="2" s="1"/>
  <c r="O652454" i="2"/>
  <c r="P652454" i="2" s="1"/>
  <c r="O652455" i="2"/>
  <c r="P652455" i="2" s="1"/>
  <c r="O652456" i="2"/>
  <c r="P652456" i="2" s="1"/>
  <c r="O652457" i="2"/>
  <c r="P652457" i="2" s="1"/>
  <c r="O652458" i="2"/>
  <c r="P652458" i="2" s="1"/>
  <c r="O652459" i="2"/>
  <c r="P652459" i="2" s="1"/>
  <c r="O652460" i="2"/>
  <c r="P652460" i="2" s="1"/>
  <c r="O652461" i="2"/>
  <c r="P652461" i="2" s="1"/>
  <c r="O652462" i="2"/>
  <c r="P652462" i="2" s="1"/>
  <c r="O652463" i="2"/>
  <c r="P652463" i="2" s="1"/>
  <c r="O652464" i="2"/>
  <c r="P652464" i="2" s="1"/>
  <c r="O652465" i="2"/>
  <c r="P652465" i="2" s="1"/>
  <c r="O652466" i="2"/>
  <c r="P652466" i="2" s="1"/>
  <c r="O652467" i="2"/>
  <c r="P652467" i="2" s="1"/>
  <c r="O652468" i="2"/>
  <c r="P652468" i="2" s="1"/>
  <c r="O652469" i="2"/>
  <c r="P652469" i="2" s="1"/>
  <c r="O652470" i="2"/>
  <c r="P652470" i="2" s="1"/>
  <c r="O652471" i="2"/>
  <c r="P652471" i="2" s="1"/>
  <c r="O652472" i="2"/>
  <c r="P652472" i="2" s="1"/>
  <c r="O652473" i="2"/>
  <c r="P652473" i="2" s="1"/>
  <c r="O652474" i="2"/>
  <c r="P652474" i="2" s="1"/>
  <c r="O652475" i="2"/>
  <c r="P652475" i="2" s="1"/>
  <c r="O652476" i="2"/>
  <c r="P652476" i="2" s="1"/>
  <c r="O652477" i="2"/>
  <c r="P652477" i="2" s="1"/>
  <c r="O652478" i="2"/>
  <c r="P652478" i="2" s="1"/>
  <c r="O652479" i="2"/>
  <c r="P652479" i="2" s="1"/>
  <c r="O652480" i="2"/>
  <c r="P652480" i="2" s="1"/>
  <c r="O652481" i="2"/>
  <c r="P652481" i="2" s="1"/>
  <c r="O652482" i="2"/>
  <c r="P652482" i="2" s="1"/>
  <c r="O652483" i="2"/>
  <c r="P652483" i="2" s="1"/>
  <c r="O652484" i="2"/>
  <c r="P652484" i="2" s="1"/>
  <c r="O652485" i="2"/>
  <c r="P652485" i="2" s="1"/>
  <c r="O652486" i="2"/>
  <c r="P652486" i="2" s="1"/>
  <c r="O652487" i="2"/>
  <c r="P652487" i="2" s="1"/>
  <c r="O652488" i="2"/>
  <c r="P652488" i="2" s="1"/>
  <c r="O652489" i="2"/>
  <c r="P652489" i="2" s="1"/>
  <c r="O652490" i="2"/>
  <c r="P652490" i="2" s="1"/>
  <c r="O652491" i="2"/>
  <c r="P652491" i="2" s="1"/>
  <c r="O652492" i="2"/>
  <c r="P652492" i="2" s="1"/>
  <c r="O652493" i="2"/>
  <c r="P652493" i="2" s="1"/>
  <c r="O652494" i="2"/>
  <c r="P652494" i="2" s="1"/>
  <c r="O652495" i="2"/>
  <c r="P652495" i="2" s="1"/>
  <c r="O652496" i="2"/>
  <c r="P652496" i="2" s="1"/>
  <c r="O652497" i="2"/>
  <c r="P652497" i="2" s="1"/>
  <c r="O652498" i="2"/>
  <c r="P652498" i="2" s="1"/>
  <c r="O652499" i="2"/>
  <c r="P652499" i="2" s="1"/>
  <c r="O652500" i="2"/>
  <c r="P652500" i="2" s="1"/>
  <c r="O652501" i="2"/>
  <c r="P652501" i="2" s="1"/>
  <c r="O652502" i="2"/>
  <c r="P652502" i="2" s="1"/>
  <c r="O652503" i="2"/>
  <c r="P652503" i="2" s="1"/>
  <c r="O652504" i="2"/>
  <c r="P652504" i="2" s="1"/>
  <c r="O652505" i="2"/>
  <c r="P652505" i="2" s="1"/>
  <c r="O652506" i="2"/>
  <c r="P652506" i="2" s="1"/>
  <c r="O652507" i="2"/>
  <c r="P652507" i="2" s="1"/>
  <c r="O652508" i="2"/>
  <c r="P652508" i="2" s="1"/>
  <c r="O652509" i="2"/>
  <c r="P652509" i="2" s="1"/>
  <c r="O652510" i="2"/>
  <c r="P652510" i="2" s="1"/>
  <c r="O652511" i="2"/>
  <c r="P652511" i="2" s="1"/>
  <c r="O652512" i="2"/>
  <c r="P652512" i="2" s="1"/>
  <c r="O652513" i="2"/>
  <c r="P652513" i="2" s="1"/>
  <c r="O652514" i="2"/>
  <c r="P652514" i="2" s="1"/>
  <c r="O652515" i="2"/>
  <c r="P652515" i="2" s="1"/>
  <c r="O652516" i="2"/>
  <c r="P652516" i="2" s="1"/>
  <c r="O652517" i="2"/>
  <c r="P652517" i="2" s="1"/>
  <c r="O652518" i="2"/>
  <c r="P652518" i="2" s="1"/>
  <c r="O652519" i="2"/>
  <c r="P652519" i="2" s="1"/>
  <c r="O652520" i="2"/>
  <c r="P652520" i="2" s="1"/>
  <c r="O652521" i="2"/>
  <c r="P652521" i="2" s="1"/>
  <c r="O652522" i="2"/>
  <c r="P652522" i="2" s="1"/>
  <c r="O652523" i="2"/>
  <c r="P652523" i="2" s="1"/>
  <c r="O652524" i="2"/>
  <c r="P652524" i="2" s="1"/>
  <c r="O652525" i="2"/>
  <c r="P652525" i="2" s="1"/>
  <c r="O652526" i="2"/>
  <c r="P652526" i="2" s="1"/>
  <c r="O652527" i="2"/>
  <c r="P652527" i="2" s="1"/>
  <c r="O652528" i="2"/>
  <c r="P652528" i="2" s="1"/>
  <c r="O652529" i="2"/>
  <c r="P652529" i="2" s="1"/>
  <c r="O652530" i="2"/>
  <c r="P652530" i="2" s="1"/>
  <c r="O652531" i="2"/>
  <c r="P652531" i="2" s="1"/>
  <c r="O652532" i="2"/>
  <c r="P652532" i="2" s="1"/>
  <c r="O652533" i="2"/>
  <c r="P652533" i="2" s="1"/>
  <c r="O652534" i="2"/>
  <c r="P652534" i="2" s="1"/>
  <c r="O652535" i="2"/>
  <c r="P652535" i="2" s="1"/>
  <c r="O652536" i="2"/>
  <c r="P652536" i="2" s="1"/>
  <c r="O652537" i="2"/>
  <c r="P652537" i="2" s="1"/>
  <c r="O652538" i="2"/>
  <c r="P652538" i="2" s="1"/>
  <c r="O652539" i="2"/>
  <c r="P652539" i="2" s="1"/>
  <c r="O652540" i="2"/>
  <c r="P652540" i="2" s="1"/>
  <c r="O652541" i="2"/>
  <c r="P652541" i="2" s="1"/>
  <c r="O652542" i="2"/>
  <c r="P652542" i="2" s="1"/>
  <c r="O652543" i="2"/>
  <c r="P652543" i="2" s="1"/>
  <c r="O652544" i="2"/>
  <c r="P652544" i="2" s="1"/>
  <c r="O652545" i="2"/>
  <c r="P652545" i="2" s="1"/>
  <c r="O652546" i="2"/>
  <c r="P652546" i="2" s="1"/>
  <c r="O652547" i="2"/>
  <c r="P652547" i="2" s="1"/>
  <c r="O652548" i="2"/>
  <c r="P652548" i="2" s="1"/>
  <c r="O652549" i="2"/>
  <c r="P652549" i="2" s="1"/>
  <c r="O652550" i="2"/>
  <c r="P652550" i="2" s="1"/>
  <c r="O652551" i="2"/>
  <c r="P652551" i="2" s="1"/>
  <c r="O652552" i="2"/>
  <c r="P652552" i="2" s="1"/>
  <c r="O652553" i="2"/>
  <c r="P652553" i="2" s="1"/>
  <c r="O652554" i="2"/>
  <c r="P652554" i="2" s="1"/>
  <c r="O652555" i="2"/>
  <c r="P652555" i="2" s="1"/>
  <c r="O652556" i="2"/>
  <c r="P652556" i="2" s="1"/>
  <c r="O652557" i="2"/>
  <c r="P652557" i="2" s="1"/>
  <c r="O652558" i="2"/>
  <c r="P652558" i="2" s="1"/>
  <c r="O652559" i="2"/>
  <c r="P652559" i="2" s="1"/>
  <c r="O652560" i="2"/>
  <c r="P652560" i="2" s="1"/>
  <c r="O652561" i="2"/>
  <c r="P652561" i="2" s="1"/>
  <c r="O652562" i="2"/>
  <c r="P652562" i="2" s="1"/>
  <c r="O652563" i="2"/>
  <c r="P652563" i="2" s="1"/>
  <c r="O652564" i="2"/>
  <c r="P652564" i="2" s="1"/>
  <c r="O652565" i="2"/>
  <c r="P652565" i="2" s="1"/>
  <c r="O652566" i="2"/>
  <c r="P652566" i="2" s="1"/>
  <c r="O652567" i="2"/>
  <c r="P652567" i="2" s="1"/>
  <c r="O652568" i="2"/>
  <c r="P652568" i="2" s="1"/>
  <c r="O652569" i="2"/>
  <c r="P652569" i="2" s="1"/>
  <c r="O652570" i="2"/>
  <c r="P652570" i="2" s="1"/>
  <c r="O652571" i="2"/>
  <c r="P652571" i="2" s="1"/>
  <c r="O652572" i="2"/>
  <c r="P652572" i="2" s="1"/>
  <c r="O652573" i="2"/>
  <c r="P652573" i="2" s="1"/>
  <c r="O652574" i="2"/>
  <c r="P652574" i="2" s="1"/>
  <c r="O652575" i="2"/>
  <c r="P652575" i="2" s="1"/>
  <c r="O652576" i="2"/>
  <c r="P652576" i="2" s="1"/>
  <c r="O652577" i="2"/>
  <c r="P652577" i="2" s="1"/>
  <c r="O652578" i="2"/>
  <c r="P652578" i="2" s="1"/>
  <c r="O652579" i="2"/>
  <c r="P652579" i="2" s="1"/>
  <c r="O652580" i="2"/>
  <c r="P652580" i="2" s="1"/>
  <c r="O652581" i="2"/>
  <c r="P652581" i="2" s="1"/>
  <c r="O652582" i="2"/>
  <c r="P652582" i="2" s="1"/>
  <c r="O652583" i="2"/>
  <c r="P652583" i="2" s="1"/>
  <c r="O652584" i="2"/>
  <c r="P652584" i="2" s="1"/>
  <c r="O652585" i="2"/>
  <c r="P652585" i="2" s="1"/>
  <c r="O652586" i="2"/>
  <c r="P652586" i="2" s="1"/>
  <c r="O652587" i="2"/>
  <c r="P652587" i="2" s="1"/>
  <c r="O652588" i="2"/>
  <c r="P652588" i="2" s="1"/>
  <c r="O652589" i="2"/>
  <c r="P652589" i="2" s="1"/>
  <c r="O652590" i="2"/>
  <c r="P652590" i="2" s="1"/>
  <c r="O652591" i="2"/>
  <c r="P652591" i="2" s="1"/>
  <c r="O652592" i="2"/>
  <c r="P652592" i="2" s="1"/>
  <c r="O652593" i="2"/>
  <c r="P652593" i="2" s="1"/>
  <c r="O652594" i="2"/>
  <c r="P652594" i="2" s="1"/>
  <c r="O652595" i="2"/>
  <c r="P652595" i="2" s="1"/>
  <c r="O652596" i="2"/>
  <c r="P652596" i="2" s="1"/>
  <c r="O652597" i="2"/>
  <c r="P652597" i="2" s="1"/>
  <c r="O652598" i="2"/>
  <c r="P652598" i="2" s="1"/>
  <c r="O652599" i="2"/>
  <c r="P652599" i="2" s="1"/>
  <c r="O652600" i="2"/>
  <c r="P652600" i="2" s="1"/>
  <c r="O652601" i="2"/>
  <c r="P652601" i="2" s="1"/>
  <c r="O652602" i="2"/>
  <c r="P652602" i="2" s="1"/>
  <c r="O652603" i="2"/>
  <c r="P652603" i="2" s="1"/>
  <c r="O652604" i="2"/>
  <c r="P652604" i="2" s="1"/>
  <c r="O652605" i="2"/>
  <c r="P652605" i="2" s="1"/>
  <c r="O652606" i="2"/>
  <c r="P652606" i="2" s="1"/>
  <c r="O652607" i="2"/>
  <c r="P652607" i="2" s="1"/>
  <c r="O652608" i="2"/>
  <c r="P652608" i="2" s="1"/>
  <c r="O652609" i="2"/>
  <c r="P652609" i="2" s="1"/>
  <c r="O652610" i="2"/>
  <c r="P652610" i="2" s="1"/>
  <c r="O652611" i="2"/>
  <c r="P652611" i="2" s="1"/>
  <c r="O652612" i="2"/>
  <c r="P652612" i="2" s="1"/>
  <c r="O652613" i="2"/>
  <c r="P652613" i="2" s="1"/>
  <c r="O652614" i="2"/>
  <c r="P652614" i="2" s="1"/>
  <c r="O652615" i="2"/>
  <c r="P652615" i="2" s="1"/>
  <c r="O652616" i="2"/>
  <c r="P652616" i="2" s="1"/>
  <c r="O652617" i="2"/>
  <c r="P652617" i="2" s="1"/>
  <c r="O652618" i="2"/>
  <c r="P652618" i="2" s="1"/>
  <c r="O652619" i="2"/>
  <c r="P652619" i="2" s="1"/>
  <c r="O652620" i="2"/>
  <c r="P652620" i="2" s="1"/>
  <c r="O652621" i="2"/>
  <c r="P652621" i="2" s="1"/>
  <c r="O652622" i="2"/>
  <c r="P652622" i="2" s="1"/>
  <c r="O652623" i="2"/>
  <c r="P652623" i="2" s="1"/>
  <c r="O652624" i="2"/>
  <c r="P652624" i="2" s="1"/>
  <c r="O652625" i="2"/>
  <c r="P652625" i="2" s="1"/>
  <c r="O652626" i="2"/>
  <c r="P652626" i="2" s="1"/>
  <c r="O652627" i="2"/>
  <c r="P652627" i="2" s="1"/>
  <c r="O652628" i="2"/>
  <c r="P652628" i="2" s="1"/>
  <c r="O652629" i="2"/>
  <c r="P652629" i="2" s="1"/>
  <c r="O652630" i="2"/>
  <c r="P652630" i="2" s="1"/>
  <c r="O652631" i="2"/>
  <c r="P652631" i="2" s="1"/>
  <c r="O652632" i="2"/>
  <c r="P652632" i="2" s="1"/>
  <c r="O652633" i="2"/>
  <c r="P652633" i="2" s="1"/>
  <c r="O652634" i="2"/>
  <c r="P652634" i="2" s="1"/>
  <c r="O652635" i="2"/>
  <c r="P652635" i="2" s="1"/>
  <c r="O652636" i="2"/>
  <c r="P652636" i="2" s="1"/>
  <c r="O652637" i="2"/>
  <c r="P652637" i="2" s="1"/>
  <c r="O652638" i="2"/>
  <c r="P652638" i="2" s="1"/>
  <c r="O652639" i="2"/>
  <c r="P652639" i="2" s="1"/>
  <c r="O652640" i="2"/>
  <c r="P652640" i="2" s="1"/>
  <c r="O652641" i="2"/>
  <c r="P652641" i="2" s="1"/>
  <c r="O652642" i="2"/>
  <c r="P652642" i="2" s="1"/>
  <c r="O652643" i="2"/>
  <c r="P652643" i="2" s="1"/>
  <c r="O652644" i="2"/>
  <c r="P652644" i="2" s="1"/>
  <c r="O652645" i="2"/>
  <c r="P652645" i="2" s="1"/>
  <c r="O652646" i="2"/>
  <c r="P652646" i="2" s="1"/>
  <c r="O652647" i="2"/>
  <c r="P652647" i="2" s="1"/>
  <c r="O652648" i="2"/>
  <c r="P652648" i="2" s="1"/>
  <c r="O652649" i="2"/>
  <c r="P652649" i="2" s="1"/>
  <c r="O652650" i="2"/>
  <c r="P652650" i="2" s="1"/>
  <c r="O652651" i="2"/>
  <c r="P652651" i="2" s="1"/>
  <c r="O652652" i="2"/>
  <c r="P652652" i="2" s="1"/>
  <c r="O652653" i="2"/>
  <c r="P652653" i="2" s="1"/>
  <c r="O652654" i="2"/>
  <c r="P652654" i="2" s="1"/>
  <c r="O652655" i="2"/>
  <c r="P652655" i="2" s="1"/>
  <c r="O652656" i="2"/>
  <c r="P652656" i="2" s="1"/>
  <c r="O652657" i="2"/>
  <c r="P652657" i="2" s="1"/>
  <c r="O652658" i="2"/>
  <c r="P652658" i="2" s="1"/>
  <c r="O652659" i="2"/>
  <c r="P652659" i="2" s="1"/>
  <c r="O652660" i="2"/>
  <c r="P652660" i="2" s="1"/>
  <c r="O652661" i="2"/>
  <c r="P652661" i="2" s="1"/>
  <c r="O652662" i="2"/>
  <c r="P652662" i="2" s="1"/>
  <c r="O652663" i="2"/>
  <c r="P652663" i="2" s="1"/>
  <c r="O652664" i="2"/>
  <c r="P652664" i="2" s="1"/>
  <c r="O652665" i="2"/>
  <c r="P652665" i="2" s="1"/>
  <c r="O652666" i="2"/>
  <c r="P652666" i="2" s="1"/>
  <c r="O652667" i="2"/>
  <c r="P652667" i="2" s="1"/>
  <c r="O652668" i="2"/>
  <c r="P652668" i="2" s="1"/>
  <c r="O652669" i="2"/>
  <c r="P652669" i="2" s="1"/>
  <c r="O652670" i="2"/>
  <c r="P652670" i="2" s="1"/>
  <c r="O652671" i="2"/>
  <c r="P652671" i="2" s="1"/>
  <c r="O652672" i="2"/>
  <c r="P652672" i="2" s="1"/>
  <c r="O652673" i="2"/>
  <c r="P652673" i="2" s="1"/>
  <c r="O652674" i="2"/>
  <c r="P652674" i="2" s="1"/>
  <c r="O652675" i="2"/>
  <c r="P652675" i="2" s="1"/>
  <c r="O652676" i="2"/>
  <c r="P652676" i="2" s="1"/>
  <c r="O652677" i="2"/>
  <c r="P652677" i="2" s="1"/>
  <c r="O652678" i="2"/>
  <c r="P652678" i="2" s="1"/>
  <c r="O652679" i="2"/>
  <c r="P652679" i="2" s="1"/>
  <c r="O652680" i="2"/>
  <c r="P652680" i="2" s="1"/>
  <c r="O652681" i="2"/>
  <c r="P652681" i="2" s="1"/>
  <c r="O652682" i="2"/>
  <c r="P652682" i="2" s="1"/>
  <c r="O652683" i="2"/>
  <c r="P652683" i="2" s="1"/>
  <c r="O652684" i="2"/>
  <c r="P652684" i="2" s="1"/>
  <c r="O652685" i="2"/>
  <c r="P652685" i="2" s="1"/>
  <c r="O652686" i="2"/>
  <c r="P652686" i="2" s="1"/>
  <c r="O652687" i="2"/>
  <c r="P652687" i="2" s="1"/>
  <c r="O652688" i="2"/>
  <c r="P652688" i="2" s="1"/>
  <c r="O652689" i="2"/>
  <c r="P652689" i="2" s="1"/>
  <c r="O652690" i="2"/>
  <c r="P652690" i="2" s="1"/>
  <c r="O652691" i="2"/>
  <c r="P652691" i="2" s="1"/>
  <c r="O652692" i="2"/>
  <c r="P652692" i="2" s="1"/>
  <c r="O652693" i="2"/>
  <c r="P652693" i="2" s="1"/>
  <c r="O652694" i="2"/>
  <c r="P652694" i="2" s="1"/>
  <c r="O652695" i="2"/>
  <c r="P652695" i="2" s="1"/>
  <c r="O652696" i="2"/>
  <c r="P652696" i="2" s="1"/>
  <c r="O652697" i="2"/>
  <c r="P652697" i="2" s="1"/>
  <c r="O652698" i="2"/>
  <c r="P652698" i="2" s="1"/>
  <c r="O652699" i="2"/>
  <c r="P652699" i="2" s="1"/>
  <c r="O652700" i="2"/>
  <c r="P652700" i="2" s="1"/>
  <c r="O652701" i="2"/>
  <c r="P652701" i="2" s="1"/>
  <c r="O652702" i="2"/>
  <c r="P652702" i="2" s="1"/>
  <c r="O652703" i="2"/>
  <c r="P652703" i="2" s="1"/>
  <c r="O652704" i="2"/>
  <c r="P652704" i="2" s="1"/>
  <c r="O652705" i="2"/>
  <c r="P652705" i="2" s="1"/>
  <c r="O652706" i="2"/>
  <c r="P652706" i="2" s="1"/>
  <c r="O652707" i="2"/>
  <c r="P652707" i="2" s="1"/>
  <c r="O652708" i="2"/>
  <c r="P652708" i="2" s="1"/>
  <c r="O652709" i="2"/>
  <c r="P652709" i="2" s="1"/>
  <c r="O652710" i="2"/>
  <c r="P652710" i="2" s="1"/>
  <c r="O652711" i="2"/>
  <c r="P652711" i="2" s="1"/>
  <c r="O652712" i="2"/>
  <c r="P652712" i="2" s="1"/>
  <c r="O652713" i="2"/>
  <c r="P652713" i="2" s="1"/>
  <c r="O652714" i="2"/>
  <c r="P652714" i="2" s="1"/>
  <c r="O652715" i="2"/>
  <c r="P652715" i="2" s="1"/>
  <c r="O652716" i="2"/>
  <c r="P652716" i="2" s="1"/>
  <c r="O652717" i="2"/>
  <c r="P652717" i="2" s="1"/>
  <c r="O652718" i="2"/>
  <c r="P652718" i="2" s="1"/>
  <c r="O652719" i="2"/>
  <c r="P652719" i="2" s="1"/>
  <c r="O652720" i="2"/>
  <c r="P652720" i="2" s="1"/>
  <c r="O652721" i="2"/>
  <c r="P652721" i="2" s="1"/>
  <c r="O652722" i="2"/>
  <c r="P652722" i="2" s="1"/>
  <c r="O652723" i="2"/>
  <c r="P652723" i="2" s="1"/>
  <c r="O652724" i="2"/>
  <c r="P652724" i="2" s="1"/>
  <c r="O652725" i="2"/>
  <c r="P652725" i="2" s="1"/>
  <c r="O652726" i="2"/>
  <c r="P652726" i="2" s="1"/>
  <c r="O652727" i="2"/>
  <c r="P652727" i="2" s="1"/>
  <c r="O652728" i="2"/>
  <c r="P652728" i="2" s="1"/>
  <c r="O652729" i="2"/>
  <c r="P652729" i="2" s="1"/>
  <c r="O652730" i="2"/>
  <c r="P652730" i="2" s="1"/>
  <c r="O652731" i="2"/>
  <c r="P652731" i="2" s="1"/>
  <c r="O652732" i="2"/>
  <c r="P652732" i="2" s="1"/>
  <c r="O652733" i="2"/>
  <c r="P652733" i="2" s="1"/>
  <c r="O652734" i="2"/>
  <c r="P652734" i="2" s="1"/>
  <c r="O652735" i="2"/>
  <c r="P652735" i="2" s="1"/>
  <c r="O652736" i="2"/>
  <c r="P652736" i="2" s="1"/>
  <c r="O652737" i="2"/>
  <c r="P652737" i="2" s="1"/>
  <c r="O652738" i="2"/>
  <c r="P652738" i="2" s="1"/>
  <c r="O652739" i="2"/>
  <c r="P652739" i="2" s="1"/>
  <c r="O652740" i="2"/>
  <c r="P652740" i="2" s="1"/>
  <c r="O652741" i="2"/>
  <c r="P652741" i="2" s="1"/>
  <c r="O652742" i="2"/>
  <c r="P652742" i="2" s="1"/>
  <c r="O652743" i="2"/>
  <c r="P652743" i="2" s="1"/>
  <c r="O652744" i="2"/>
  <c r="P652744" i="2" s="1"/>
  <c r="O652745" i="2"/>
  <c r="P652745" i="2" s="1"/>
  <c r="O652746" i="2"/>
  <c r="P652746" i="2" s="1"/>
  <c r="O652747" i="2"/>
  <c r="P652747" i="2" s="1"/>
  <c r="O652748" i="2"/>
  <c r="P652748" i="2" s="1"/>
  <c r="O652749" i="2"/>
  <c r="P652749" i="2" s="1"/>
  <c r="O652750" i="2"/>
  <c r="P652750" i="2" s="1"/>
  <c r="O652751" i="2"/>
  <c r="P652751" i="2" s="1"/>
  <c r="O652752" i="2"/>
  <c r="P652752" i="2" s="1"/>
  <c r="O652753" i="2"/>
  <c r="P652753" i="2" s="1"/>
  <c r="O652754" i="2"/>
  <c r="P652754" i="2" s="1"/>
  <c r="O652755" i="2"/>
  <c r="P652755" i="2" s="1"/>
  <c r="O652756" i="2"/>
  <c r="P652756" i="2" s="1"/>
  <c r="O652757" i="2"/>
  <c r="P652757" i="2" s="1"/>
  <c r="O652758" i="2"/>
  <c r="P652758" i="2" s="1"/>
  <c r="O652759" i="2"/>
  <c r="P652759" i="2" s="1"/>
  <c r="O652760" i="2"/>
  <c r="P652760" i="2" s="1"/>
  <c r="O652761" i="2"/>
  <c r="P652761" i="2" s="1"/>
  <c r="O652762" i="2"/>
  <c r="P652762" i="2" s="1"/>
  <c r="O652763" i="2"/>
  <c r="P652763" i="2" s="1"/>
  <c r="O652764" i="2"/>
  <c r="P652764" i="2" s="1"/>
  <c r="O652765" i="2"/>
  <c r="P652765" i="2" s="1"/>
  <c r="O652766" i="2"/>
  <c r="P652766" i="2" s="1"/>
  <c r="O652767" i="2"/>
  <c r="P652767" i="2" s="1"/>
  <c r="O652768" i="2"/>
  <c r="P652768" i="2" s="1"/>
  <c r="O652769" i="2"/>
  <c r="P652769" i="2" s="1"/>
  <c r="O652770" i="2"/>
  <c r="P652770" i="2" s="1"/>
  <c r="O652771" i="2"/>
  <c r="P652771" i="2" s="1"/>
  <c r="O652772" i="2"/>
  <c r="P652772" i="2" s="1"/>
  <c r="O652773" i="2"/>
  <c r="P652773" i="2" s="1"/>
  <c r="O652774" i="2"/>
  <c r="P652774" i="2" s="1"/>
  <c r="O652775" i="2"/>
  <c r="P652775" i="2" s="1"/>
  <c r="O652776" i="2"/>
  <c r="P652776" i="2" s="1"/>
  <c r="O652777" i="2"/>
  <c r="P652777" i="2" s="1"/>
  <c r="O652778" i="2"/>
  <c r="P652778" i="2" s="1"/>
  <c r="O652779" i="2"/>
  <c r="P652779" i="2" s="1"/>
  <c r="O652780" i="2"/>
  <c r="P652780" i="2" s="1"/>
  <c r="O652781" i="2"/>
  <c r="P652781" i="2" s="1"/>
  <c r="O652782" i="2"/>
  <c r="P652782" i="2" s="1"/>
  <c r="O652783" i="2"/>
  <c r="P652783" i="2" s="1"/>
  <c r="O652784" i="2"/>
  <c r="P652784" i="2" s="1"/>
  <c r="O652785" i="2"/>
  <c r="P652785" i="2" s="1"/>
  <c r="O652786" i="2"/>
  <c r="P652786" i="2" s="1"/>
  <c r="O652787" i="2"/>
  <c r="P652787" i="2" s="1"/>
  <c r="O652788" i="2"/>
  <c r="P652788" i="2" s="1"/>
  <c r="O652789" i="2"/>
  <c r="P652789" i="2" s="1"/>
  <c r="O652790" i="2"/>
  <c r="P652790" i="2" s="1"/>
  <c r="O652791" i="2"/>
  <c r="P652791" i="2" s="1"/>
  <c r="O652792" i="2"/>
  <c r="P652792" i="2" s="1"/>
  <c r="O652793" i="2"/>
  <c r="P652793" i="2" s="1"/>
  <c r="O652794" i="2"/>
  <c r="P652794" i="2" s="1"/>
  <c r="O652795" i="2"/>
  <c r="P652795" i="2" s="1"/>
  <c r="O652796" i="2"/>
  <c r="P652796" i="2" s="1"/>
  <c r="O652797" i="2"/>
  <c r="P652797" i="2" s="1"/>
  <c r="O652798" i="2"/>
  <c r="P652798" i="2" s="1"/>
  <c r="O652799" i="2"/>
  <c r="P652799" i="2" s="1"/>
  <c r="O652800" i="2"/>
  <c r="P652800" i="2" s="1"/>
  <c r="O652801" i="2"/>
  <c r="P652801" i="2" s="1"/>
  <c r="O652802" i="2"/>
  <c r="P652802" i="2" s="1"/>
  <c r="O652803" i="2"/>
  <c r="P652803" i="2" s="1"/>
  <c r="O652804" i="2"/>
  <c r="P652804" i="2" s="1"/>
  <c r="O652805" i="2"/>
  <c r="P652805" i="2" s="1"/>
  <c r="O652806" i="2"/>
  <c r="P652806" i="2" s="1"/>
  <c r="O652807" i="2"/>
  <c r="P652807" i="2" s="1"/>
  <c r="O652808" i="2"/>
  <c r="P652808" i="2" s="1"/>
  <c r="O652809" i="2"/>
  <c r="P652809" i="2" s="1"/>
  <c r="O652810" i="2"/>
  <c r="P652810" i="2" s="1"/>
  <c r="O652811" i="2"/>
  <c r="P652811" i="2" s="1"/>
  <c r="O652812" i="2"/>
  <c r="P652812" i="2" s="1"/>
  <c r="O652813" i="2"/>
  <c r="P652813" i="2" s="1"/>
  <c r="O652814" i="2"/>
  <c r="P652814" i="2" s="1"/>
  <c r="O652815" i="2"/>
  <c r="P652815" i="2" s="1"/>
  <c r="O652816" i="2"/>
  <c r="P652816" i="2" s="1"/>
  <c r="O652817" i="2"/>
  <c r="P652817" i="2" s="1"/>
  <c r="O652818" i="2"/>
  <c r="P652818" i="2" s="1"/>
  <c r="O652819" i="2"/>
  <c r="P652819" i="2" s="1"/>
  <c r="O652820" i="2"/>
  <c r="P652820" i="2" s="1"/>
  <c r="O652821" i="2"/>
  <c r="P652821" i="2" s="1"/>
  <c r="O652822" i="2"/>
  <c r="P652822" i="2" s="1"/>
  <c r="O652823" i="2"/>
  <c r="P652823" i="2" s="1"/>
  <c r="O652824" i="2"/>
  <c r="P652824" i="2" s="1"/>
  <c r="O652825" i="2"/>
  <c r="P652825" i="2" s="1"/>
  <c r="O652826" i="2"/>
  <c r="P652826" i="2" s="1"/>
  <c r="O652827" i="2"/>
  <c r="P652827" i="2" s="1"/>
  <c r="O652828" i="2"/>
  <c r="P652828" i="2" s="1"/>
  <c r="O652829" i="2"/>
  <c r="P652829" i="2" s="1"/>
  <c r="O652830" i="2"/>
  <c r="P652830" i="2" s="1"/>
  <c r="O652831" i="2"/>
  <c r="P652831" i="2" s="1"/>
  <c r="O652832" i="2"/>
  <c r="P652832" i="2" s="1"/>
  <c r="O652833" i="2"/>
  <c r="P652833" i="2" s="1"/>
  <c r="O652834" i="2"/>
  <c r="P652834" i="2" s="1"/>
  <c r="O652835" i="2"/>
  <c r="P652835" i="2" s="1"/>
  <c r="O652836" i="2"/>
  <c r="P652836" i="2" s="1"/>
  <c r="O652837" i="2"/>
  <c r="P652837" i="2" s="1"/>
  <c r="O652838" i="2"/>
  <c r="P652838" i="2" s="1"/>
  <c r="O652839" i="2"/>
  <c r="P652839" i="2" s="1"/>
  <c r="O652840" i="2"/>
  <c r="P652840" i="2" s="1"/>
  <c r="O652841" i="2"/>
  <c r="P652841" i="2" s="1"/>
  <c r="O652842" i="2"/>
  <c r="P652842" i="2" s="1"/>
  <c r="O652843" i="2"/>
  <c r="P652843" i="2" s="1"/>
  <c r="O652844" i="2"/>
  <c r="P652844" i="2" s="1"/>
  <c r="O652845" i="2"/>
  <c r="P652845" i="2" s="1"/>
  <c r="O652846" i="2"/>
  <c r="P652846" i="2" s="1"/>
  <c r="O652847" i="2"/>
  <c r="P652847" i="2" s="1"/>
  <c r="O652848" i="2"/>
  <c r="P652848" i="2" s="1"/>
  <c r="O652849" i="2"/>
  <c r="P652849" i="2" s="1"/>
  <c r="O652850" i="2"/>
  <c r="P652850" i="2" s="1"/>
  <c r="O652851" i="2"/>
  <c r="P652851" i="2" s="1"/>
  <c r="O652852" i="2"/>
  <c r="P652852" i="2" s="1"/>
  <c r="O652853" i="2"/>
  <c r="P652853" i="2" s="1"/>
  <c r="O652854" i="2"/>
  <c r="P652854" i="2" s="1"/>
  <c r="O652855" i="2"/>
  <c r="P652855" i="2" s="1"/>
  <c r="O652856" i="2"/>
  <c r="P652856" i="2" s="1"/>
  <c r="O652857" i="2"/>
  <c r="P652857" i="2" s="1"/>
  <c r="O652858" i="2"/>
  <c r="P652858" i="2" s="1"/>
  <c r="O652859" i="2"/>
  <c r="P652859" i="2" s="1"/>
  <c r="O652860" i="2"/>
  <c r="P652860" i="2" s="1"/>
  <c r="O652861" i="2"/>
  <c r="P652861" i="2" s="1"/>
  <c r="O652862" i="2"/>
  <c r="P652862" i="2" s="1"/>
  <c r="O652863" i="2"/>
  <c r="P652863" i="2" s="1"/>
  <c r="O652864" i="2"/>
  <c r="P652864" i="2" s="1"/>
  <c r="O652865" i="2"/>
  <c r="P652865" i="2" s="1"/>
  <c r="O652866" i="2"/>
  <c r="P652866" i="2" s="1"/>
  <c r="O652867" i="2"/>
  <c r="P652867" i="2" s="1"/>
  <c r="O652868" i="2"/>
  <c r="P652868" i="2" s="1"/>
  <c r="O652869" i="2"/>
  <c r="P652869" i="2" s="1"/>
  <c r="O652870" i="2"/>
  <c r="P652870" i="2" s="1"/>
  <c r="O652871" i="2"/>
  <c r="P652871" i="2" s="1"/>
  <c r="O652872" i="2"/>
  <c r="P652872" i="2" s="1"/>
  <c r="O652873" i="2"/>
  <c r="P652873" i="2" s="1"/>
  <c r="O652874" i="2"/>
  <c r="P652874" i="2" s="1"/>
  <c r="O652875" i="2"/>
  <c r="P652875" i="2" s="1"/>
  <c r="O652876" i="2"/>
  <c r="P652876" i="2" s="1"/>
  <c r="O652877" i="2"/>
  <c r="P652877" i="2" s="1"/>
  <c r="O652878" i="2"/>
  <c r="P652878" i="2" s="1"/>
  <c r="O652879" i="2"/>
  <c r="P652879" i="2" s="1"/>
  <c r="O652880" i="2"/>
  <c r="P652880" i="2" s="1"/>
  <c r="O652881" i="2"/>
  <c r="P652881" i="2" s="1"/>
  <c r="O652882" i="2"/>
  <c r="P652882" i="2" s="1"/>
  <c r="O652883" i="2"/>
  <c r="P652883" i="2" s="1"/>
  <c r="O652884" i="2"/>
  <c r="P652884" i="2" s="1"/>
  <c r="O652885" i="2"/>
  <c r="P652885" i="2" s="1"/>
  <c r="O652886" i="2"/>
  <c r="P652886" i="2" s="1"/>
  <c r="O652887" i="2"/>
  <c r="P652887" i="2" s="1"/>
  <c r="O652888" i="2"/>
  <c r="P652888" i="2" s="1"/>
  <c r="O652889" i="2"/>
  <c r="P652889" i="2" s="1"/>
  <c r="O652890" i="2"/>
  <c r="P652890" i="2" s="1"/>
  <c r="O652891" i="2"/>
  <c r="P652891" i="2" s="1"/>
  <c r="O652892" i="2"/>
  <c r="P652892" i="2" s="1"/>
  <c r="O652893" i="2"/>
  <c r="P652893" i="2" s="1"/>
  <c r="O652894" i="2"/>
  <c r="P652894" i="2" s="1"/>
  <c r="O652895" i="2"/>
  <c r="P652895" i="2" s="1"/>
  <c r="O652896" i="2"/>
  <c r="P652896" i="2" s="1"/>
  <c r="O652897" i="2"/>
  <c r="P652897" i="2" s="1"/>
  <c r="O652898" i="2"/>
  <c r="P652898" i="2" s="1"/>
  <c r="O652899" i="2"/>
  <c r="P652899" i="2" s="1"/>
  <c r="O652900" i="2"/>
  <c r="P652900" i="2" s="1"/>
  <c r="O652901" i="2"/>
  <c r="P652901" i="2" s="1"/>
  <c r="O652902" i="2"/>
  <c r="P652902" i="2" s="1"/>
  <c r="O652903" i="2"/>
  <c r="P652903" i="2" s="1"/>
  <c r="O652904" i="2"/>
  <c r="P652904" i="2" s="1"/>
  <c r="O652905" i="2"/>
  <c r="P652905" i="2" s="1"/>
  <c r="O652906" i="2"/>
  <c r="P652906" i="2" s="1"/>
  <c r="O652907" i="2"/>
  <c r="P652907" i="2" s="1"/>
  <c r="O652908" i="2"/>
  <c r="P652908" i="2" s="1"/>
  <c r="O652909" i="2"/>
  <c r="P652909" i="2" s="1"/>
  <c r="O652910" i="2"/>
  <c r="P652910" i="2" s="1"/>
  <c r="O652911" i="2"/>
  <c r="P652911" i="2" s="1"/>
  <c r="O652912" i="2"/>
  <c r="P652912" i="2" s="1"/>
  <c r="O652913" i="2"/>
  <c r="P652913" i="2" s="1"/>
  <c r="O652914" i="2"/>
  <c r="P652914" i="2" s="1"/>
  <c r="O652915" i="2"/>
  <c r="P652915" i="2" s="1"/>
  <c r="O652916" i="2"/>
  <c r="P652916" i="2" s="1"/>
  <c r="O652917" i="2"/>
  <c r="P652917" i="2" s="1"/>
  <c r="O652918" i="2"/>
  <c r="P652918" i="2" s="1"/>
  <c r="O652919" i="2"/>
  <c r="P652919" i="2" s="1"/>
  <c r="O652920" i="2"/>
  <c r="P652920" i="2" s="1"/>
  <c r="O652921" i="2"/>
  <c r="P652921" i="2" s="1"/>
  <c r="O652922" i="2"/>
  <c r="P652922" i="2" s="1"/>
  <c r="O652923" i="2"/>
  <c r="P652923" i="2" s="1"/>
  <c r="O652924" i="2"/>
  <c r="P652924" i="2" s="1"/>
  <c r="O652925" i="2"/>
  <c r="P652925" i="2" s="1"/>
  <c r="O652926" i="2"/>
  <c r="P652926" i="2" s="1"/>
  <c r="O652927" i="2"/>
  <c r="P652927" i="2" s="1"/>
  <c r="O652928" i="2"/>
  <c r="P652928" i="2" s="1"/>
  <c r="O652929" i="2"/>
  <c r="P652929" i="2" s="1"/>
  <c r="O652930" i="2"/>
  <c r="P652930" i="2" s="1"/>
  <c r="O652931" i="2"/>
  <c r="P652931" i="2" s="1"/>
  <c r="O652932" i="2"/>
  <c r="P652932" i="2" s="1"/>
  <c r="O652933" i="2"/>
  <c r="P652933" i="2" s="1"/>
  <c r="O652934" i="2"/>
  <c r="P652934" i="2" s="1"/>
  <c r="O652935" i="2"/>
  <c r="P652935" i="2" s="1"/>
  <c r="O652936" i="2"/>
  <c r="P652936" i="2" s="1"/>
  <c r="O652937" i="2"/>
  <c r="P652937" i="2" s="1"/>
  <c r="O652938" i="2"/>
  <c r="P652938" i="2" s="1"/>
  <c r="O652939" i="2"/>
  <c r="P652939" i="2" s="1"/>
  <c r="O652940" i="2"/>
  <c r="P652940" i="2" s="1"/>
  <c r="O652941" i="2"/>
  <c r="P652941" i="2" s="1"/>
  <c r="O652942" i="2"/>
  <c r="P652942" i="2" s="1"/>
  <c r="O652943" i="2"/>
  <c r="P652943" i="2" s="1"/>
  <c r="O652944" i="2"/>
  <c r="P652944" i="2" s="1"/>
  <c r="O652945" i="2"/>
  <c r="P652945" i="2" s="1"/>
  <c r="O652946" i="2"/>
  <c r="P652946" i="2" s="1"/>
  <c r="O652947" i="2"/>
  <c r="P652947" i="2" s="1"/>
  <c r="O652948" i="2"/>
  <c r="P652948" i="2" s="1"/>
  <c r="O652949" i="2"/>
  <c r="P652949" i="2" s="1"/>
  <c r="O652950" i="2"/>
  <c r="P652950" i="2" s="1"/>
  <c r="O652951" i="2"/>
  <c r="P652951" i="2" s="1"/>
  <c r="O652952" i="2"/>
  <c r="P652952" i="2" s="1"/>
  <c r="O652953" i="2"/>
  <c r="P652953" i="2" s="1"/>
  <c r="O652954" i="2"/>
  <c r="P652954" i="2" s="1"/>
  <c r="O652955" i="2"/>
  <c r="P652955" i="2" s="1"/>
  <c r="O652956" i="2"/>
  <c r="P652956" i="2" s="1"/>
  <c r="O652957" i="2"/>
  <c r="P652957" i="2" s="1"/>
  <c r="O652958" i="2"/>
  <c r="P652958" i="2" s="1"/>
  <c r="O652959" i="2"/>
  <c r="P652959" i="2" s="1"/>
  <c r="O652960" i="2"/>
  <c r="P652960" i="2" s="1"/>
  <c r="O652961" i="2"/>
  <c r="P652961" i="2" s="1"/>
  <c r="O652962" i="2"/>
  <c r="P652962" i="2" s="1"/>
  <c r="O652963" i="2"/>
  <c r="P652963" i="2" s="1"/>
  <c r="O652964" i="2"/>
  <c r="P652964" i="2" s="1"/>
  <c r="O652965" i="2"/>
  <c r="P652965" i="2" s="1"/>
  <c r="O652966" i="2"/>
  <c r="P652966" i="2" s="1"/>
  <c r="O652967" i="2"/>
  <c r="P652967" i="2" s="1"/>
  <c r="O652968" i="2"/>
  <c r="P652968" i="2" s="1"/>
  <c r="O652969" i="2"/>
  <c r="P652969" i="2" s="1"/>
  <c r="O652970" i="2"/>
  <c r="P652970" i="2" s="1"/>
  <c r="O652971" i="2"/>
  <c r="P652971" i="2" s="1"/>
  <c r="O652972" i="2"/>
  <c r="P652972" i="2" s="1"/>
  <c r="O652973" i="2"/>
  <c r="P652973" i="2" s="1"/>
  <c r="O652974" i="2"/>
  <c r="P652974" i="2" s="1"/>
  <c r="O652975" i="2"/>
  <c r="P652975" i="2" s="1"/>
  <c r="O652976" i="2"/>
  <c r="P652976" i="2" s="1"/>
  <c r="O652977" i="2"/>
  <c r="P652977" i="2" s="1"/>
  <c r="O652978" i="2"/>
  <c r="P652978" i="2" s="1"/>
  <c r="O652979" i="2"/>
  <c r="P652979" i="2" s="1"/>
  <c r="O652980" i="2"/>
  <c r="P652980" i="2" s="1"/>
  <c r="O652981" i="2"/>
  <c r="P652981" i="2" s="1"/>
  <c r="O652982" i="2"/>
  <c r="P652982" i="2" s="1"/>
  <c r="O652983" i="2"/>
  <c r="P652983" i="2" s="1"/>
  <c r="O652984" i="2"/>
  <c r="P652984" i="2" s="1"/>
  <c r="O652985" i="2"/>
  <c r="P652985" i="2" s="1"/>
  <c r="O652986" i="2"/>
  <c r="P652986" i="2" s="1"/>
  <c r="O652987" i="2"/>
  <c r="P652987" i="2" s="1"/>
  <c r="O652988" i="2"/>
  <c r="P652988" i="2" s="1"/>
  <c r="O652989" i="2"/>
  <c r="P652989" i="2" s="1"/>
  <c r="O652990" i="2"/>
  <c r="P652990" i="2" s="1"/>
  <c r="O652991" i="2"/>
  <c r="P652991" i="2" s="1"/>
  <c r="O652992" i="2"/>
  <c r="P652992" i="2" s="1"/>
  <c r="O652993" i="2"/>
  <c r="P652993" i="2" s="1"/>
  <c r="O652994" i="2"/>
  <c r="P652994" i="2" s="1"/>
  <c r="O652995" i="2"/>
  <c r="P652995" i="2" s="1"/>
  <c r="O652996" i="2"/>
  <c r="P652996" i="2" s="1"/>
  <c r="O652997" i="2"/>
  <c r="P652997" i="2" s="1"/>
  <c r="O652998" i="2"/>
  <c r="P652998" i="2" s="1"/>
  <c r="O652999" i="2"/>
  <c r="P652999" i="2" s="1"/>
  <c r="O653000" i="2"/>
  <c r="P653000" i="2" s="1"/>
  <c r="O653001" i="2"/>
  <c r="P653001" i="2" s="1"/>
  <c r="O653002" i="2"/>
  <c r="P653002" i="2" s="1"/>
  <c r="O653003" i="2"/>
  <c r="P653003" i="2" s="1"/>
  <c r="O653004" i="2"/>
  <c r="P653004" i="2" s="1"/>
  <c r="O653005" i="2"/>
  <c r="P653005" i="2" s="1"/>
  <c r="O653006" i="2"/>
  <c r="P653006" i="2" s="1"/>
  <c r="O653007" i="2"/>
  <c r="P653007" i="2" s="1"/>
  <c r="O653008" i="2"/>
  <c r="P653008" i="2" s="1"/>
  <c r="O653009" i="2"/>
  <c r="P653009" i="2" s="1"/>
  <c r="O653010" i="2"/>
  <c r="P653010" i="2" s="1"/>
  <c r="O653011" i="2"/>
  <c r="P653011" i="2" s="1"/>
  <c r="O653012" i="2"/>
  <c r="P653012" i="2" s="1"/>
  <c r="O653013" i="2"/>
  <c r="P653013" i="2" s="1"/>
  <c r="O653014" i="2"/>
  <c r="P653014" i="2" s="1"/>
  <c r="O653015" i="2"/>
  <c r="P653015" i="2" s="1"/>
  <c r="O653016" i="2"/>
  <c r="P653016" i="2" s="1"/>
  <c r="O653017" i="2"/>
  <c r="P653017" i="2" s="1"/>
  <c r="O653018" i="2"/>
  <c r="P653018" i="2" s="1"/>
  <c r="O653019" i="2"/>
  <c r="P653019" i="2" s="1"/>
  <c r="O653020" i="2"/>
  <c r="P653020" i="2" s="1"/>
  <c r="O653021" i="2"/>
  <c r="P653021" i="2" s="1"/>
  <c r="O653022" i="2"/>
  <c r="P653022" i="2" s="1"/>
  <c r="O653023" i="2"/>
  <c r="P653023" i="2" s="1"/>
  <c r="O653024" i="2"/>
  <c r="P653024" i="2" s="1"/>
  <c r="O653025" i="2"/>
  <c r="P653025" i="2" s="1"/>
  <c r="O653026" i="2"/>
  <c r="P653026" i="2" s="1"/>
  <c r="O653027" i="2"/>
  <c r="P653027" i="2" s="1"/>
  <c r="O653028" i="2"/>
  <c r="P653028" i="2" s="1"/>
  <c r="O653029" i="2"/>
  <c r="P653029" i="2" s="1"/>
  <c r="O653030" i="2"/>
  <c r="P653030" i="2" s="1"/>
  <c r="O653031" i="2"/>
  <c r="P653031" i="2" s="1"/>
  <c r="O653032" i="2"/>
  <c r="P653032" i="2" s="1"/>
  <c r="O653033" i="2"/>
  <c r="P653033" i="2" s="1"/>
  <c r="O653034" i="2"/>
  <c r="P653034" i="2" s="1"/>
  <c r="O653035" i="2"/>
  <c r="P653035" i="2" s="1"/>
  <c r="O653036" i="2"/>
  <c r="P653036" i="2" s="1"/>
  <c r="O653037" i="2"/>
  <c r="P653037" i="2" s="1"/>
  <c r="O653038" i="2"/>
  <c r="P653038" i="2" s="1"/>
  <c r="O653039" i="2"/>
  <c r="P653039" i="2" s="1"/>
  <c r="O653040" i="2"/>
  <c r="P653040" i="2" s="1"/>
  <c r="O653041" i="2"/>
  <c r="P653041" i="2" s="1"/>
  <c r="O653042" i="2"/>
  <c r="P653042" i="2" s="1"/>
  <c r="O653043" i="2"/>
  <c r="P653043" i="2" s="1"/>
  <c r="O653044" i="2"/>
  <c r="P653044" i="2" s="1"/>
  <c r="O653045" i="2"/>
  <c r="P653045" i="2" s="1"/>
  <c r="O653046" i="2"/>
  <c r="P653046" i="2" s="1"/>
  <c r="O653047" i="2"/>
  <c r="P653047" i="2" s="1"/>
  <c r="O653048" i="2"/>
  <c r="P653048" i="2" s="1"/>
  <c r="O653049" i="2"/>
  <c r="P653049" i="2" s="1"/>
  <c r="O653050" i="2"/>
  <c r="P653050" i="2" s="1"/>
  <c r="O653051" i="2"/>
  <c r="P653051" i="2" s="1"/>
  <c r="O653052" i="2"/>
  <c r="P653052" i="2" s="1"/>
  <c r="O653053" i="2"/>
  <c r="P653053" i="2" s="1"/>
  <c r="O653054" i="2"/>
  <c r="P653054" i="2" s="1"/>
  <c r="O653055" i="2"/>
  <c r="P653055" i="2" s="1"/>
  <c r="O653056" i="2"/>
  <c r="P653056" i="2" s="1"/>
  <c r="O653057" i="2"/>
  <c r="P653057" i="2" s="1"/>
  <c r="O653058" i="2"/>
  <c r="P653058" i="2" s="1"/>
  <c r="O653059" i="2"/>
  <c r="P653059" i="2" s="1"/>
  <c r="O653060" i="2"/>
  <c r="P653060" i="2" s="1"/>
  <c r="O653061" i="2"/>
  <c r="P653061" i="2" s="1"/>
  <c r="O653062" i="2"/>
  <c r="P653062" i="2" s="1"/>
  <c r="O653063" i="2"/>
  <c r="P653063" i="2" s="1"/>
  <c r="O653064" i="2"/>
  <c r="P653064" i="2" s="1"/>
  <c r="O653065" i="2"/>
  <c r="P653065" i="2" s="1"/>
  <c r="O653066" i="2"/>
  <c r="P653066" i="2" s="1"/>
  <c r="O653067" i="2"/>
  <c r="P653067" i="2" s="1"/>
  <c r="O653068" i="2"/>
  <c r="P653068" i="2" s="1"/>
  <c r="O653069" i="2"/>
  <c r="P653069" i="2" s="1"/>
  <c r="O653070" i="2"/>
  <c r="P653070" i="2" s="1"/>
  <c r="O653071" i="2"/>
  <c r="P653071" i="2" s="1"/>
  <c r="O653072" i="2"/>
  <c r="P653072" i="2" s="1"/>
  <c r="O653073" i="2"/>
  <c r="P653073" i="2" s="1"/>
  <c r="O653074" i="2"/>
  <c r="P653074" i="2" s="1"/>
  <c r="O653075" i="2"/>
  <c r="P653075" i="2" s="1"/>
  <c r="O653076" i="2"/>
  <c r="P653076" i="2" s="1"/>
  <c r="O653077" i="2"/>
  <c r="P653077" i="2" s="1"/>
  <c r="O653078" i="2"/>
  <c r="P653078" i="2" s="1"/>
  <c r="O653079" i="2"/>
  <c r="P653079" i="2" s="1"/>
  <c r="O653080" i="2"/>
  <c r="P653080" i="2" s="1"/>
  <c r="O653081" i="2"/>
  <c r="P653081" i="2" s="1"/>
  <c r="O653082" i="2"/>
  <c r="P653082" i="2" s="1"/>
  <c r="O653083" i="2"/>
  <c r="P653083" i="2" s="1"/>
  <c r="O653084" i="2"/>
  <c r="P653084" i="2" s="1"/>
  <c r="O653085" i="2"/>
  <c r="P653085" i="2" s="1"/>
  <c r="O653086" i="2"/>
  <c r="P653086" i="2" s="1"/>
  <c r="O653087" i="2"/>
  <c r="P653087" i="2" s="1"/>
  <c r="O653088" i="2"/>
  <c r="P653088" i="2" s="1"/>
  <c r="O653089" i="2"/>
  <c r="P653089" i="2" s="1"/>
  <c r="O653090" i="2"/>
  <c r="P653090" i="2" s="1"/>
  <c r="O653091" i="2"/>
  <c r="P653091" i="2" s="1"/>
  <c r="O653092" i="2"/>
  <c r="P653092" i="2" s="1"/>
  <c r="O653093" i="2"/>
  <c r="P653093" i="2" s="1"/>
  <c r="O653094" i="2"/>
  <c r="P653094" i="2" s="1"/>
  <c r="O653095" i="2"/>
  <c r="P653095" i="2" s="1"/>
  <c r="O653096" i="2"/>
  <c r="P653096" i="2" s="1"/>
  <c r="O653097" i="2"/>
  <c r="P653097" i="2" s="1"/>
  <c r="O653098" i="2"/>
  <c r="P653098" i="2" s="1"/>
  <c r="O653099" i="2"/>
  <c r="P653099" i="2" s="1"/>
  <c r="O653100" i="2"/>
  <c r="P653100" i="2" s="1"/>
  <c r="O653101" i="2"/>
  <c r="P653101" i="2" s="1"/>
  <c r="O653102" i="2"/>
  <c r="P653102" i="2" s="1"/>
  <c r="O653103" i="2"/>
  <c r="P653103" i="2" s="1"/>
  <c r="O653104" i="2"/>
  <c r="P653104" i="2" s="1"/>
  <c r="O653105" i="2"/>
  <c r="P653105" i="2" s="1"/>
  <c r="O653106" i="2"/>
  <c r="P653106" i="2" s="1"/>
  <c r="O653107" i="2"/>
  <c r="P653107" i="2" s="1"/>
  <c r="O653108" i="2"/>
  <c r="P653108" i="2" s="1"/>
  <c r="O653109" i="2"/>
  <c r="P653109" i="2" s="1"/>
  <c r="O653110" i="2"/>
  <c r="P653110" i="2" s="1"/>
  <c r="O653111" i="2"/>
  <c r="P653111" i="2" s="1"/>
  <c r="O653112" i="2"/>
  <c r="P653112" i="2" s="1"/>
  <c r="O653113" i="2"/>
  <c r="P653113" i="2" s="1"/>
  <c r="O653114" i="2"/>
  <c r="P653114" i="2" s="1"/>
  <c r="O653115" i="2"/>
  <c r="P653115" i="2" s="1"/>
  <c r="O653116" i="2"/>
  <c r="P653116" i="2" s="1"/>
  <c r="O653117" i="2"/>
  <c r="P653117" i="2" s="1"/>
  <c r="O653118" i="2"/>
  <c r="P653118" i="2" s="1"/>
  <c r="O653119" i="2"/>
  <c r="P653119" i="2" s="1"/>
  <c r="O653120" i="2"/>
  <c r="P653120" i="2" s="1"/>
  <c r="O653121" i="2"/>
  <c r="P653121" i="2" s="1"/>
  <c r="O653122" i="2"/>
  <c r="P653122" i="2" s="1"/>
  <c r="O653123" i="2"/>
  <c r="P653123" i="2" s="1"/>
  <c r="O653124" i="2"/>
  <c r="P653124" i="2" s="1"/>
  <c r="O653125" i="2"/>
  <c r="P653125" i="2" s="1"/>
  <c r="O653126" i="2"/>
  <c r="P653126" i="2" s="1"/>
  <c r="O653127" i="2"/>
  <c r="P653127" i="2" s="1"/>
  <c r="O653128" i="2"/>
  <c r="P653128" i="2" s="1"/>
  <c r="O653129" i="2"/>
  <c r="P653129" i="2" s="1"/>
  <c r="O653130" i="2"/>
  <c r="P653130" i="2" s="1"/>
  <c r="O653131" i="2"/>
  <c r="P653131" i="2" s="1"/>
  <c r="O653132" i="2"/>
  <c r="P653132" i="2" s="1"/>
  <c r="O653133" i="2"/>
  <c r="P653133" i="2" s="1"/>
  <c r="O653134" i="2"/>
  <c r="P653134" i="2" s="1"/>
  <c r="O653135" i="2"/>
  <c r="P653135" i="2" s="1"/>
  <c r="O653136" i="2"/>
  <c r="P653136" i="2" s="1"/>
  <c r="O653137" i="2"/>
  <c r="P653137" i="2" s="1"/>
  <c r="O653138" i="2"/>
  <c r="P653138" i="2" s="1"/>
  <c r="O653139" i="2"/>
  <c r="P653139" i="2" s="1"/>
  <c r="O653140" i="2"/>
  <c r="P653140" i="2" s="1"/>
  <c r="O653141" i="2"/>
  <c r="P653141" i="2" s="1"/>
  <c r="O653142" i="2"/>
  <c r="P653142" i="2" s="1"/>
  <c r="O653143" i="2"/>
  <c r="P653143" i="2" s="1"/>
  <c r="O653144" i="2"/>
  <c r="P653144" i="2" s="1"/>
  <c r="O653145" i="2"/>
  <c r="P653145" i="2" s="1"/>
  <c r="O653146" i="2"/>
  <c r="P653146" i="2" s="1"/>
  <c r="O653147" i="2"/>
  <c r="P653147" i="2" s="1"/>
  <c r="O653148" i="2"/>
  <c r="P653148" i="2" s="1"/>
  <c r="O653149" i="2"/>
  <c r="P653149" i="2" s="1"/>
  <c r="O653150" i="2"/>
  <c r="P653150" i="2" s="1"/>
  <c r="O653151" i="2"/>
  <c r="P653151" i="2" s="1"/>
  <c r="O653152" i="2"/>
  <c r="P653152" i="2" s="1"/>
  <c r="O653153" i="2"/>
  <c r="P653153" i="2" s="1"/>
  <c r="O653154" i="2"/>
  <c r="P653154" i="2" s="1"/>
  <c r="O653155" i="2"/>
  <c r="P653155" i="2" s="1"/>
  <c r="O653156" i="2"/>
  <c r="P653156" i="2" s="1"/>
  <c r="O653157" i="2"/>
  <c r="P653157" i="2" s="1"/>
  <c r="O653158" i="2"/>
  <c r="P653158" i="2" s="1"/>
  <c r="O653159" i="2"/>
  <c r="P653159" i="2" s="1"/>
  <c r="O653160" i="2"/>
  <c r="P653160" i="2" s="1"/>
  <c r="O653161" i="2"/>
  <c r="P653161" i="2" s="1"/>
  <c r="O653162" i="2"/>
  <c r="P653162" i="2" s="1"/>
  <c r="O653163" i="2"/>
  <c r="P653163" i="2" s="1"/>
  <c r="O653164" i="2"/>
  <c r="P653164" i="2" s="1"/>
  <c r="O653165" i="2"/>
  <c r="P653165" i="2" s="1"/>
  <c r="O653166" i="2"/>
  <c r="P653166" i="2" s="1"/>
  <c r="O653167" i="2"/>
  <c r="P653167" i="2" s="1"/>
  <c r="O653168" i="2"/>
  <c r="P653168" i="2" s="1"/>
  <c r="O653169" i="2"/>
  <c r="P653169" i="2" s="1"/>
  <c r="O653170" i="2"/>
  <c r="P653170" i="2" s="1"/>
  <c r="O653171" i="2"/>
  <c r="P653171" i="2" s="1"/>
  <c r="O653172" i="2"/>
  <c r="P653172" i="2" s="1"/>
  <c r="O653173" i="2"/>
  <c r="P653173" i="2" s="1"/>
  <c r="O653174" i="2"/>
  <c r="P653174" i="2" s="1"/>
  <c r="O653175" i="2"/>
  <c r="P653175" i="2" s="1"/>
  <c r="O653176" i="2"/>
  <c r="P653176" i="2" s="1"/>
  <c r="O653177" i="2"/>
  <c r="P653177" i="2" s="1"/>
  <c r="O653178" i="2"/>
  <c r="P653178" i="2" s="1"/>
  <c r="O653179" i="2"/>
  <c r="P653179" i="2" s="1"/>
  <c r="O653180" i="2"/>
  <c r="P653180" i="2" s="1"/>
  <c r="O653181" i="2"/>
  <c r="P653181" i="2" s="1"/>
  <c r="O653182" i="2"/>
  <c r="P653182" i="2" s="1"/>
  <c r="O653183" i="2"/>
  <c r="P653183" i="2" s="1"/>
  <c r="O653184" i="2"/>
  <c r="P653184" i="2" s="1"/>
  <c r="O653185" i="2"/>
  <c r="P653185" i="2" s="1"/>
  <c r="O653186" i="2"/>
  <c r="P653186" i="2" s="1"/>
  <c r="O653187" i="2"/>
  <c r="P653187" i="2" s="1"/>
  <c r="O653188" i="2"/>
  <c r="P653188" i="2" s="1"/>
  <c r="O653189" i="2"/>
  <c r="P653189" i="2" s="1"/>
  <c r="O653190" i="2"/>
  <c r="P653190" i="2" s="1"/>
  <c r="O653191" i="2"/>
  <c r="P653191" i="2" s="1"/>
  <c r="O653192" i="2"/>
  <c r="P653192" i="2" s="1"/>
  <c r="O653193" i="2"/>
  <c r="P653193" i="2" s="1"/>
  <c r="O653194" i="2"/>
  <c r="P653194" i="2" s="1"/>
  <c r="O653195" i="2"/>
  <c r="P653195" i="2" s="1"/>
  <c r="O653196" i="2"/>
  <c r="P653196" i="2" s="1"/>
  <c r="O653197" i="2"/>
  <c r="P653197" i="2" s="1"/>
  <c r="O653198" i="2"/>
  <c r="P653198" i="2" s="1"/>
  <c r="O653199" i="2"/>
  <c r="P653199" i="2" s="1"/>
  <c r="O653200" i="2"/>
  <c r="P653200" i="2" s="1"/>
  <c r="O653201" i="2"/>
  <c r="P653201" i="2" s="1"/>
  <c r="O653202" i="2"/>
  <c r="P653202" i="2" s="1"/>
  <c r="O653203" i="2"/>
  <c r="P653203" i="2" s="1"/>
  <c r="O653204" i="2"/>
  <c r="P653204" i="2" s="1"/>
  <c r="O653205" i="2"/>
  <c r="P653205" i="2" s="1"/>
  <c r="O653206" i="2"/>
  <c r="P653206" i="2" s="1"/>
  <c r="O653207" i="2"/>
  <c r="P653207" i="2" s="1"/>
  <c r="O653208" i="2"/>
  <c r="P653208" i="2" s="1"/>
  <c r="O653209" i="2"/>
  <c r="P653209" i="2" s="1"/>
  <c r="O653210" i="2"/>
  <c r="P653210" i="2" s="1"/>
  <c r="O653211" i="2"/>
  <c r="P653211" i="2" s="1"/>
  <c r="O653212" i="2"/>
  <c r="P653212" i="2" s="1"/>
  <c r="O653213" i="2"/>
  <c r="P653213" i="2" s="1"/>
  <c r="O653214" i="2"/>
  <c r="P653214" i="2" s="1"/>
  <c r="O653215" i="2"/>
  <c r="P653215" i="2" s="1"/>
  <c r="O653216" i="2"/>
  <c r="P653216" i="2" s="1"/>
  <c r="O653217" i="2"/>
  <c r="P653217" i="2" s="1"/>
  <c r="O653218" i="2"/>
  <c r="P653218" i="2" s="1"/>
  <c r="O653219" i="2"/>
  <c r="P653219" i="2" s="1"/>
  <c r="O653220" i="2"/>
  <c r="P653220" i="2" s="1"/>
  <c r="O653221" i="2"/>
  <c r="P653221" i="2" s="1"/>
  <c r="O653222" i="2"/>
  <c r="P653222" i="2" s="1"/>
  <c r="O653223" i="2"/>
  <c r="P653223" i="2" s="1"/>
  <c r="O653224" i="2"/>
  <c r="P653224" i="2" s="1"/>
  <c r="O653225" i="2"/>
  <c r="P653225" i="2" s="1"/>
  <c r="O653226" i="2"/>
  <c r="P653226" i="2" s="1"/>
  <c r="O653227" i="2"/>
  <c r="P653227" i="2" s="1"/>
  <c r="O653228" i="2"/>
  <c r="P653228" i="2" s="1"/>
  <c r="O653229" i="2"/>
  <c r="P653229" i="2" s="1"/>
  <c r="O653230" i="2"/>
  <c r="P653230" i="2" s="1"/>
  <c r="O653231" i="2"/>
  <c r="P653231" i="2" s="1"/>
  <c r="O653232" i="2"/>
  <c r="P653232" i="2" s="1"/>
  <c r="O653233" i="2"/>
  <c r="P653233" i="2" s="1"/>
  <c r="O653234" i="2"/>
  <c r="P653234" i="2" s="1"/>
  <c r="O653235" i="2"/>
  <c r="P653235" i="2" s="1"/>
  <c r="O653236" i="2"/>
  <c r="P653236" i="2" s="1"/>
  <c r="O653237" i="2"/>
  <c r="P653237" i="2" s="1"/>
  <c r="O653238" i="2"/>
  <c r="P653238" i="2" s="1"/>
  <c r="O653239" i="2"/>
  <c r="P653239" i="2" s="1"/>
  <c r="O653240" i="2"/>
  <c r="P653240" i="2" s="1"/>
  <c r="O653241" i="2"/>
  <c r="P653241" i="2" s="1"/>
  <c r="O653242" i="2"/>
  <c r="P653242" i="2" s="1"/>
  <c r="O653243" i="2"/>
  <c r="P653243" i="2" s="1"/>
  <c r="O653244" i="2"/>
  <c r="P653244" i="2" s="1"/>
  <c r="O653245" i="2"/>
  <c r="P653245" i="2" s="1"/>
  <c r="O653246" i="2"/>
  <c r="P653246" i="2" s="1"/>
  <c r="O653247" i="2"/>
  <c r="P653247" i="2" s="1"/>
  <c r="O653248" i="2"/>
  <c r="P653248" i="2" s="1"/>
  <c r="O653249" i="2"/>
  <c r="P653249" i="2" s="1"/>
  <c r="O653250" i="2"/>
  <c r="P653250" i="2" s="1"/>
  <c r="O653251" i="2"/>
  <c r="P653251" i="2" s="1"/>
  <c r="O653252" i="2"/>
  <c r="P653252" i="2" s="1"/>
  <c r="O653253" i="2"/>
  <c r="P653253" i="2" s="1"/>
  <c r="O653254" i="2"/>
  <c r="P653254" i="2" s="1"/>
  <c r="O653255" i="2"/>
  <c r="P653255" i="2" s="1"/>
  <c r="O653256" i="2"/>
  <c r="P653256" i="2" s="1"/>
  <c r="O653257" i="2"/>
  <c r="P653257" i="2" s="1"/>
  <c r="O653258" i="2"/>
  <c r="P653258" i="2" s="1"/>
  <c r="O653259" i="2"/>
  <c r="P653259" i="2" s="1"/>
  <c r="O653260" i="2"/>
  <c r="P653260" i="2" s="1"/>
  <c r="O653261" i="2"/>
  <c r="P653261" i="2" s="1"/>
  <c r="O653262" i="2"/>
  <c r="P653262" i="2" s="1"/>
  <c r="O653263" i="2"/>
  <c r="P653263" i="2" s="1"/>
  <c r="O653264" i="2"/>
  <c r="P653264" i="2" s="1"/>
  <c r="O653265" i="2"/>
  <c r="P653265" i="2" s="1"/>
  <c r="O653266" i="2"/>
  <c r="P653266" i="2" s="1"/>
  <c r="O653267" i="2"/>
  <c r="P653267" i="2" s="1"/>
  <c r="O653268" i="2"/>
  <c r="P653268" i="2" s="1"/>
  <c r="O653269" i="2"/>
  <c r="P653269" i="2" s="1"/>
  <c r="O653270" i="2"/>
  <c r="P653270" i="2" s="1"/>
  <c r="O653271" i="2"/>
  <c r="P653271" i="2" s="1"/>
  <c r="O653272" i="2"/>
  <c r="P653272" i="2" s="1"/>
  <c r="O653273" i="2"/>
  <c r="P653273" i="2" s="1"/>
  <c r="O653274" i="2"/>
  <c r="P653274" i="2" s="1"/>
  <c r="O653275" i="2"/>
  <c r="P653275" i="2" s="1"/>
  <c r="O653276" i="2"/>
  <c r="P653276" i="2" s="1"/>
  <c r="O653277" i="2"/>
  <c r="P653277" i="2" s="1"/>
  <c r="O653278" i="2"/>
  <c r="P653278" i="2" s="1"/>
  <c r="O653279" i="2"/>
  <c r="P653279" i="2" s="1"/>
  <c r="O653280" i="2"/>
  <c r="P653280" i="2" s="1"/>
  <c r="O653281" i="2"/>
  <c r="P653281" i="2" s="1"/>
  <c r="O653282" i="2"/>
  <c r="P653282" i="2" s="1"/>
  <c r="O653283" i="2"/>
  <c r="P653283" i="2" s="1"/>
  <c r="O653284" i="2"/>
  <c r="P653284" i="2" s="1"/>
  <c r="O653285" i="2"/>
  <c r="P653285" i="2" s="1"/>
  <c r="O653286" i="2"/>
  <c r="P653286" i="2" s="1"/>
  <c r="O653287" i="2"/>
  <c r="P653287" i="2" s="1"/>
  <c r="O653288" i="2"/>
  <c r="P653288" i="2" s="1"/>
  <c r="O653289" i="2"/>
  <c r="P653289" i="2" s="1"/>
  <c r="O653290" i="2"/>
  <c r="P653290" i="2" s="1"/>
  <c r="O653291" i="2"/>
  <c r="P653291" i="2" s="1"/>
  <c r="O653292" i="2"/>
  <c r="P653292" i="2" s="1"/>
  <c r="O653293" i="2"/>
  <c r="P653293" i="2" s="1"/>
  <c r="O653294" i="2"/>
  <c r="P653294" i="2" s="1"/>
  <c r="O653295" i="2"/>
  <c r="P653295" i="2" s="1"/>
  <c r="O653296" i="2"/>
  <c r="P653296" i="2" s="1"/>
  <c r="O653297" i="2"/>
  <c r="P653297" i="2" s="1"/>
  <c r="O653298" i="2"/>
  <c r="P653298" i="2" s="1"/>
  <c r="O653299" i="2"/>
  <c r="P653299" i="2" s="1"/>
  <c r="O653300" i="2"/>
  <c r="P653300" i="2" s="1"/>
  <c r="O653301" i="2"/>
  <c r="P653301" i="2" s="1"/>
  <c r="O653302" i="2"/>
  <c r="P653302" i="2" s="1"/>
  <c r="O653303" i="2"/>
  <c r="P653303" i="2" s="1"/>
  <c r="O653304" i="2"/>
  <c r="P653304" i="2" s="1"/>
  <c r="O653305" i="2"/>
  <c r="P653305" i="2" s="1"/>
  <c r="O653306" i="2"/>
  <c r="P653306" i="2" s="1"/>
  <c r="O653307" i="2"/>
  <c r="P653307" i="2" s="1"/>
  <c r="O653308" i="2"/>
  <c r="P653308" i="2" s="1"/>
  <c r="O653309" i="2"/>
  <c r="P653309" i="2" s="1"/>
  <c r="O653310" i="2"/>
  <c r="P653310" i="2" s="1"/>
  <c r="O653311" i="2"/>
  <c r="P653311" i="2" s="1"/>
  <c r="O653312" i="2"/>
  <c r="P653312" i="2" s="1"/>
  <c r="O653313" i="2"/>
  <c r="P653313" i="2" s="1"/>
  <c r="O653314" i="2"/>
  <c r="P653314" i="2" s="1"/>
  <c r="O653315" i="2"/>
  <c r="P653315" i="2" s="1"/>
  <c r="O653316" i="2"/>
  <c r="P653316" i="2" s="1"/>
  <c r="O653317" i="2"/>
  <c r="P653317" i="2" s="1"/>
  <c r="O653318" i="2"/>
  <c r="P653318" i="2" s="1"/>
  <c r="O653319" i="2"/>
  <c r="P653319" i="2" s="1"/>
  <c r="O653320" i="2"/>
  <c r="P653320" i="2" s="1"/>
  <c r="O653321" i="2"/>
  <c r="P653321" i="2" s="1"/>
  <c r="O653322" i="2"/>
  <c r="P653322" i="2" s="1"/>
  <c r="O653323" i="2"/>
  <c r="P653323" i="2" s="1"/>
  <c r="O653324" i="2"/>
  <c r="P653324" i="2" s="1"/>
  <c r="O653325" i="2"/>
  <c r="P653325" i="2" s="1"/>
  <c r="O653326" i="2"/>
  <c r="P653326" i="2" s="1"/>
  <c r="O653327" i="2"/>
  <c r="P653327" i="2" s="1"/>
  <c r="O653328" i="2"/>
  <c r="P653328" i="2" s="1"/>
  <c r="O653329" i="2"/>
  <c r="P653329" i="2" s="1"/>
  <c r="O653330" i="2"/>
  <c r="P653330" i="2" s="1"/>
  <c r="O653331" i="2"/>
  <c r="P653331" i="2" s="1"/>
  <c r="O653332" i="2"/>
  <c r="P653332" i="2" s="1"/>
  <c r="O653333" i="2"/>
  <c r="P653333" i="2" s="1"/>
  <c r="O653334" i="2"/>
  <c r="P653334" i="2" s="1"/>
  <c r="O653335" i="2"/>
  <c r="P653335" i="2" s="1"/>
  <c r="O653336" i="2"/>
  <c r="P653336" i="2" s="1"/>
  <c r="O653337" i="2"/>
  <c r="P653337" i="2" s="1"/>
  <c r="O653338" i="2"/>
  <c r="P653338" i="2" s="1"/>
  <c r="O653339" i="2"/>
  <c r="P653339" i="2" s="1"/>
  <c r="O653340" i="2"/>
  <c r="P653340" i="2" s="1"/>
  <c r="O653341" i="2"/>
  <c r="P653341" i="2" s="1"/>
  <c r="O653342" i="2"/>
  <c r="P653342" i="2" s="1"/>
  <c r="O653343" i="2"/>
  <c r="P653343" i="2" s="1"/>
  <c r="O653344" i="2"/>
  <c r="P653344" i="2" s="1"/>
  <c r="O653345" i="2"/>
  <c r="P653345" i="2" s="1"/>
  <c r="O653346" i="2"/>
  <c r="P653346" i="2" s="1"/>
  <c r="O653347" i="2"/>
  <c r="P653347" i="2" s="1"/>
  <c r="O653348" i="2"/>
  <c r="P653348" i="2" s="1"/>
  <c r="O653349" i="2"/>
  <c r="P653349" i="2" s="1"/>
  <c r="O653350" i="2"/>
  <c r="P653350" i="2" s="1"/>
  <c r="O653351" i="2"/>
  <c r="P653351" i="2" s="1"/>
  <c r="O653352" i="2"/>
  <c r="P653352" i="2" s="1"/>
  <c r="O653353" i="2"/>
  <c r="P653353" i="2" s="1"/>
  <c r="O653354" i="2"/>
  <c r="P653354" i="2" s="1"/>
  <c r="O653355" i="2"/>
  <c r="P653355" i="2" s="1"/>
  <c r="O653356" i="2"/>
  <c r="P653356" i="2" s="1"/>
  <c r="O653357" i="2"/>
  <c r="P653357" i="2" s="1"/>
  <c r="O653358" i="2"/>
  <c r="P653358" i="2" s="1"/>
  <c r="O653359" i="2"/>
  <c r="P653359" i="2" s="1"/>
  <c r="O653360" i="2"/>
  <c r="P653360" i="2" s="1"/>
  <c r="O653361" i="2"/>
  <c r="P653361" i="2" s="1"/>
  <c r="O653362" i="2"/>
  <c r="P653362" i="2" s="1"/>
  <c r="O653363" i="2"/>
  <c r="P653363" i="2" s="1"/>
  <c r="O653364" i="2"/>
  <c r="P653364" i="2" s="1"/>
  <c r="O653365" i="2"/>
  <c r="P653365" i="2" s="1"/>
  <c r="O653366" i="2"/>
  <c r="P653366" i="2" s="1"/>
  <c r="O653367" i="2"/>
  <c r="P653367" i="2" s="1"/>
  <c r="O653368" i="2"/>
  <c r="P653368" i="2" s="1"/>
  <c r="O653369" i="2"/>
  <c r="P653369" i="2" s="1"/>
  <c r="O653370" i="2"/>
  <c r="P653370" i="2" s="1"/>
  <c r="O653371" i="2"/>
  <c r="P653371" i="2" s="1"/>
  <c r="O653372" i="2"/>
  <c r="P653372" i="2" s="1"/>
  <c r="O653373" i="2"/>
  <c r="P653373" i="2" s="1"/>
  <c r="O653374" i="2"/>
  <c r="P653374" i="2" s="1"/>
  <c r="O653375" i="2"/>
  <c r="P653375" i="2" s="1"/>
  <c r="O653376" i="2"/>
  <c r="P653376" i="2" s="1"/>
  <c r="O653377" i="2"/>
  <c r="P653377" i="2" s="1"/>
  <c r="O653378" i="2"/>
  <c r="P653378" i="2" s="1"/>
  <c r="O653379" i="2"/>
  <c r="P653379" i="2" s="1"/>
  <c r="O653380" i="2"/>
  <c r="P653380" i="2" s="1"/>
  <c r="O653381" i="2"/>
  <c r="P653381" i="2" s="1"/>
  <c r="O653382" i="2"/>
  <c r="P653382" i="2" s="1"/>
  <c r="O653383" i="2"/>
  <c r="P653383" i="2" s="1"/>
  <c r="O653384" i="2"/>
  <c r="P653384" i="2" s="1"/>
  <c r="O653385" i="2"/>
  <c r="P653385" i="2" s="1"/>
  <c r="O653386" i="2"/>
  <c r="P653386" i="2" s="1"/>
  <c r="O653387" i="2"/>
  <c r="P653387" i="2" s="1"/>
  <c r="O653388" i="2"/>
  <c r="P653388" i="2" s="1"/>
  <c r="O653389" i="2"/>
  <c r="P653389" i="2" s="1"/>
  <c r="O653390" i="2"/>
  <c r="P653390" i="2" s="1"/>
  <c r="O653391" i="2"/>
  <c r="P653391" i="2" s="1"/>
  <c r="O653392" i="2"/>
  <c r="P653392" i="2" s="1"/>
  <c r="O653393" i="2"/>
  <c r="P653393" i="2" s="1"/>
  <c r="O653394" i="2"/>
  <c r="P653394" i="2" s="1"/>
  <c r="O653395" i="2"/>
  <c r="P653395" i="2" s="1"/>
  <c r="O653396" i="2"/>
  <c r="P653396" i="2" s="1"/>
  <c r="O653397" i="2"/>
  <c r="P653397" i="2" s="1"/>
  <c r="O653398" i="2"/>
  <c r="P653398" i="2" s="1"/>
  <c r="O653399" i="2"/>
  <c r="P653399" i="2" s="1"/>
  <c r="O653400" i="2"/>
  <c r="P653400" i="2" s="1"/>
  <c r="O653401" i="2"/>
  <c r="P653401" i="2" s="1"/>
  <c r="O653402" i="2"/>
  <c r="P653402" i="2" s="1"/>
  <c r="O653403" i="2"/>
  <c r="P653403" i="2" s="1"/>
  <c r="O653404" i="2"/>
  <c r="P653404" i="2" s="1"/>
  <c r="O653405" i="2"/>
  <c r="P653405" i="2" s="1"/>
  <c r="O653406" i="2"/>
  <c r="P653406" i="2" s="1"/>
  <c r="O653407" i="2"/>
  <c r="P653407" i="2" s="1"/>
  <c r="O653408" i="2"/>
  <c r="P653408" i="2" s="1"/>
  <c r="O653409" i="2"/>
  <c r="P653409" i="2" s="1"/>
  <c r="O653410" i="2"/>
  <c r="P653410" i="2" s="1"/>
  <c r="O653411" i="2"/>
  <c r="P653411" i="2" s="1"/>
  <c r="O653412" i="2"/>
  <c r="P653412" i="2" s="1"/>
  <c r="O653413" i="2"/>
  <c r="P653413" i="2" s="1"/>
  <c r="O653414" i="2"/>
  <c r="P653414" i="2" s="1"/>
  <c r="O653415" i="2"/>
  <c r="P653415" i="2" s="1"/>
  <c r="O653416" i="2"/>
  <c r="P653416" i="2" s="1"/>
  <c r="O653417" i="2"/>
  <c r="P653417" i="2" s="1"/>
  <c r="O653418" i="2"/>
  <c r="P653418" i="2" s="1"/>
  <c r="O653419" i="2"/>
  <c r="P653419" i="2" s="1"/>
  <c r="O653420" i="2"/>
  <c r="P653420" i="2" s="1"/>
  <c r="O653421" i="2"/>
  <c r="P653421" i="2" s="1"/>
  <c r="O653422" i="2"/>
  <c r="P653422" i="2" s="1"/>
  <c r="O653423" i="2"/>
  <c r="P653423" i="2" s="1"/>
  <c r="O653424" i="2"/>
  <c r="P653424" i="2" s="1"/>
  <c r="O653425" i="2"/>
  <c r="P653425" i="2" s="1"/>
  <c r="O653426" i="2"/>
  <c r="P653426" i="2" s="1"/>
  <c r="O653427" i="2"/>
  <c r="P653427" i="2" s="1"/>
  <c r="O653428" i="2"/>
  <c r="P653428" i="2" s="1"/>
  <c r="O653429" i="2"/>
  <c r="P653429" i="2" s="1"/>
  <c r="O653430" i="2"/>
  <c r="P653430" i="2" s="1"/>
  <c r="O653431" i="2"/>
  <c r="P653431" i="2" s="1"/>
  <c r="O653432" i="2"/>
  <c r="P653432" i="2" s="1"/>
  <c r="O653433" i="2"/>
  <c r="P653433" i="2" s="1"/>
  <c r="O653434" i="2"/>
  <c r="P653434" i="2" s="1"/>
  <c r="O653435" i="2"/>
  <c r="P653435" i="2" s="1"/>
  <c r="O653436" i="2"/>
  <c r="P653436" i="2" s="1"/>
  <c r="O653437" i="2"/>
  <c r="P653437" i="2" s="1"/>
  <c r="O653438" i="2"/>
  <c r="P653438" i="2" s="1"/>
  <c r="O653439" i="2"/>
  <c r="P653439" i="2" s="1"/>
  <c r="O653440" i="2"/>
  <c r="P653440" i="2" s="1"/>
  <c r="O653441" i="2"/>
  <c r="P653441" i="2" s="1"/>
  <c r="O653442" i="2"/>
  <c r="P653442" i="2" s="1"/>
  <c r="O653443" i="2"/>
  <c r="P653443" i="2" s="1"/>
  <c r="O653444" i="2"/>
  <c r="P653444" i="2" s="1"/>
  <c r="O653445" i="2"/>
  <c r="P653445" i="2" s="1"/>
  <c r="O653446" i="2"/>
  <c r="P653446" i="2" s="1"/>
  <c r="O653447" i="2"/>
  <c r="P653447" i="2" s="1"/>
  <c r="O653448" i="2"/>
  <c r="P653448" i="2" s="1"/>
  <c r="O653449" i="2"/>
  <c r="P653449" i="2" s="1"/>
  <c r="O653450" i="2"/>
  <c r="P653450" i="2" s="1"/>
  <c r="O653451" i="2"/>
  <c r="P653451" i="2" s="1"/>
  <c r="O653452" i="2"/>
  <c r="P653452" i="2" s="1"/>
  <c r="O653453" i="2"/>
  <c r="P653453" i="2" s="1"/>
  <c r="O653454" i="2"/>
  <c r="P653454" i="2" s="1"/>
  <c r="O653455" i="2"/>
  <c r="P653455" i="2" s="1"/>
  <c r="O653456" i="2"/>
  <c r="P653456" i="2" s="1"/>
  <c r="O653457" i="2"/>
  <c r="P653457" i="2" s="1"/>
  <c r="O653458" i="2"/>
  <c r="P653458" i="2" s="1"/>
  <c r="O653459" i="2"/>
  <c r="P653459" i="2" s="1"/>
  <c r="O653460" i="2"/>
  <c r="P653460" i="2" s="1"/>
  <c r="O653461" i="2"/>
  <c r="P653461" i="2" s="1"/>
  <c r="O653462" i="2"/>
  <c r="P653462" i="2" s="1"/>
  <c r="O653463" i="2"/>
  <c r="P653463" i="2" s="1"/>
  <c r="O653464" i="2"/>
  <c r="P653464" i="2" s="1"/>
  <c r="O653465" i="2"/>
  <c r="P653465" i="2" s="1"/>
  <c r="O653466" i="2"/>
  <c r="P653466" i="2" s="1"/>
  <c r="O653467" i="2"/>
  <c r="P653467" i="2" s="1"/>
  <c r="O653468" i="2"/>
  <c r="P653468" i="2" s="1"/>
  <c r="O653469" i="2"/>
  <c r="P653469" i="2" s="1"/>
  <c r="O653470" i="2"/>
  <c r="P653470" i="2" s="1"/>
  <c r="O653471" i="2"/>
  <c r="P653471" i="2" s="1"/>
  <c r="O653472" i="2"/>
  <c r="P653472" i="2" s="1"/>
  <c r="O653473" i="2"/>
  <c r="P653473" i="2" s="1"/>
  <c r="O653474" i="2"/>
  <c r="P653474" i="2" s="1"/>
  <c r="O653475" i="2"/>
  <c r="P653475" i="2" s="1"/>
  <c r="O653476" i="2"/>
  <c r="P653476" i="2" s="1"/>
  <c r="O653477" i="2"/>
  <c r="P653477" i="2" s="1"/>
  <c r="O653478" i="2"/>
  <c r="P653478" i="2" s="1"/>
  <c r="O653479" i="2"/>
  <c r="P653479" i="2" s="1"/>
  <c r="O653480" i="2"/>
  <c r="P653480" i="2" s="1"/>
  <c r="O653481" i="2"/>
  <c r="P653481" i="2" s="1"/>
  <c r="O653482" i="2"/>
  <c r="P653482" i="2" s="1"/>
  <c r="O653483" i="2"/>
  <c r="P653483" i="2" s="1"/>
  <c r="O653484" i="2"/>
  <c r="P653484" i="2" s="1"/>
  <c r="O653485" i="2"/>
  <c r="P653485" i="2" s="1"/>
  <c r="O653486" i="2"/>
  <c r="P653486" i="2" s="1"/>
  <c r="O653487" i="2"/>
  <c r="P653487" i="2" s="1"/>
  <c r="O653488" i="2"/>
  <c r="P653488" i="2" s="1"/>
  <c r="O653489" i="2"/>
  <c r="P653489" i="2" s="1"/>
  <c r="O653490" i="2"/>
  <c r="P653490" i="2" s="1"/>
  <c r="O653491" i="2"/>
  <c r="P653491" i="2" s="1"/>
  <c r="O653492" i="2"/>
  <c r="P653492" i="2" s="1"/>
  <c r="O653493" i="2"/>
  <c r="P653493" i="2" s="1"/>
  <c r="O653494" i="2"/>
  <c r="P653494" i="2" s="1"/>
  <c r="O653495" i="2"/>
  <c r="P653495" i="2" s="1"/>
  <c r="O653496" i="2"/>
  <c r="P653496" i="2" s="1"/>
  <c r="O653497" i="2"/>
  <c r="P653497" i="2" s="1"/>
  <c r="O653498" i="2"/>
  <c r="P653498" i="2" s="1"/>
  <c r="O653499" i="2"/>
  <c r="P653499" i="2" s="1"/>
  <c r="O653500" i="2"/>
  <c r="P653500" i="2" s="1"/>
  <c r="O653501" i="2"/>
  <c r="P653501" i="2" s="1"/>
  <c r="O653502" i="2"/>
  <c r="P653502" i="2" s="1"/>
  <c r="O653503" i="2"/>
  <c r="P653503" i="2" s="1"/>
  <c r="O653504" i="2"/>
  <c r="P653504" i="2" s="1"/>
  <c r="O653505" i="2"/>
  <c r="P653505" i="2" s="1"/>
  <c r="O653506" i="2"/>
  <c r="P653506" i="2" s="1"/>
  <c r="O653507" i="2"/>
  <c r="P653507" i="2" s="1"/>
  <c r="O653508" i="2"/>
  <c r="P653508" i="2" s="1"/>
  <c r="O653509" i="2"/>
  <c r="P653509" i="2" s="1"/>
  <c r="O653510" i="2"/>
  <c r="P653510" i="2" s="1"/>
  <c r="O653511" i="2"/>
  <c r="P653511" i="2" s="1"/>
  <c r="O653512" i="2"/>
  <c r="P653512" i="2" s="1"/>
  <c r="O653513" i="2"/>
  <c r="P653513" i="2" s="1"/>
  <c r="O653514" i="2"/>
  <c r="P653514" i="2" s="1"/>
  <c r="O653515" i="2"/>
  <c r="P653515" i="2" s="1"/>
  <c r="O653516" i="2"/>
  <c r="P653516" i="2" s="1"/>
  <c r="O653517" i="2"/>
  <c r="P653517" i="2" s="1"/>
  <c r="O653518" i="2"/>
  <c r="P653518" i="2" s="1"/>
  <c r="O653519" i="2"/>
  <c r="P653519" i="2" s="1"/>
  <c r="O653520" i="2"/>
  <c r="P653520" i="2" s="1"/>
  <c r="O653521" i="2"/>
  <c r="P653521" i="2" s="1"/>
  <c r="O653522" i="2"/>
  <c r="P653522" i="2" s="1"/>
  <c r="O653523" i="2"/>
  <c r="P653523" i="2" s="1"/>
  <c r="O653524" i="2"/>
  <c r="P653524" i="2" s="1"/>
  <c r="O653525" i="2"/>
  <c r="P653525" i="2" s="1"/>
  <c r="O653526" i="2"/>
  <c r="P653526" i="2" s="1"/>
  <c r="O653527" i="2"/>
  <c r="P653527" i="2" s="1"/>
  <c r="O653528" i="2"/>
  <c r="P653528" i="2" s="1"/>
  <c r="O653529" i="2"/>
  <c r="P653529" i="2" s="1"/>
  <c r="O653530" i="2"/>
  <c r="P653530" i="2" s="1"/>
  <c r="O653531" i="2"/>
  <c r="P653531" i="2" s="1"/>
  <c r="O653532" i="2"/>
  <c r="P653532" i="2" s="1"/>
  <c r="O653533" i="2"/>
  <c r="P653533" i="2" s="1"/>
  <c r="O653534" i="2"/>
  <c r="P653534" i="2" s="1"/>
  <c r="O653535" i="2"/>
  <c r="P653535" i="2" s="1"/>
  <c r="O653536" i="2"/>
  <c r="P653536" i="2" s="1"/>
  <c r="O653537" i="2"/>
  <c r="P653537" i="2" s="1"/>
  <c r="O653538" i="2"/>
  <c r="P653538" i="2" s="1"/>
  <c r="O653539" i="2"/>
  <c r="P653539" i="2" s="1"/>
  <c r="O653540" i="2"/>
  <c r="P653540" i="2" s="1"/>
  <c r="O653541" i="2"/>
  <c r="P653541" i="2" s="1"/>
  <c r="O653542" i="2"/>
  <c r="P653542" i="2" s="1"/>
  <c r="O653543" i="2"/>
  <c r="P653543" i="2" s="1"/>
  <c r="O653544" i="2"/>
  <c r="P653544" i="2" s="1"/>
  <c r="O653545" i="2"/>
  <c r="P653545" i="2" s="1"/>
  <c r="O653546" i="2"/>
  <c r="P653546" i="2" s="1"/>
  <c r="O653547" i="2"/>
  <c r="P653547" i="2" s="1"/>
  <c r="O653548" i="2"/>
  <c r="P653548" i="2" s="1"/>
  <c r="O653549" i="2"/>
  <c r="P653549" i="2" s="1"/>
  <c r="O653550" i="2"/>
  <c r="P653550" i="2" s="1"/>
  <c r="O653551" i="2"/>
  <c r="P653551" i="2" s="1"/>
  <c r="O653552" i="2"/>
  <c r="P653552" i="2" s="1"/>
  <c r="O653553" i="2"/>
  <c r="P653553" i="2" s="1"/>
  <c r="O653554" i="2"/>
  <c r="P653554" i="2" s="1"/>
  <c r="O653555" i="2"/>
  <c r="P653555" i="2" s="1"/>
  <c r="O653556" i="2"/>
  <c r="P653556" i="2" s="1"/>
  <c r="O653557" i="2"/>
  <c r="P653557" i="2" s="1"/>
  <c r="O653558" i="2"/>
  <c r="P653558" i="2" s="1"/>
  <c r="O653559" i="2"/>
  <c r="P653559" i="2" s="1"/>
  <c r="O653560" i="2"/>
  <c r="P653560" i="2" s="1"/>
  <c r="O653561" i="2"/>
  <c r="P653561" i="2" s="1"/>
  <c r="O653562" i="2"/>
  <c r="P653562" i="2" s="1"/>
  <c r="O653563" i="2"/>
  <c r="P653563" i="2" s="1"/>
  <c r="O653564" i="2"/>
  <c r="P653564" i="2" s="1"/>
  <c r="O653565" i="2"/>
  <c r="P653565" i="2" s="1"/>
  <c r="O653566" i="2"/>
  <c r="P653566" i="2" s="1"/>
  <c r="O653567" i="2"/>
  <c r="P653567" i="2" s="1"/>
  <c r="O653568" i="2"/>
  <c r="P653568" i="2" s="1"/>
  <c r="O653569" i="2"/>
  <c r="P653569" i="2" s="1"/>
  <c r="O653570" i="2"/>
  <c r="P653570" i="2" s="1"/>
  <c r="O653571" i="2"/>
  <c r="P653571" i="2" s="1"/>
  <c r="O653572" i="2"/>
  <c r="P653572" i="2" s="1"/>
  <c r="O653573" i="2"/>
  <c r="P653573" i="2" s="1"/>
  <c r="O653574" i="2"/>
  <c r="P653574" i="2" s="1"/>
  <c r="O653575" i="2"/>
  <c r="P653575" i="2" s="1"/>
  <c r="O653576" i="2"/>
  <c r="P653576" i="2" s="1"/>
  <c r="O653577" i="2"/>
  <c r="P653577" i="2" s="1"/>
  <c r="O653578" i="2"/>
  <c r="P653578" i="2" s="1"/>
  <c r="O653579" i="2"/>
  <c r="P653579" i="2" s="1"/>
  <c r="O653580" i="2"/>
  <c r="P653580" i="2" s="1"/>
  <c r="O653581" i="2"/>
  <c r="P653581" i="2" s="1"/>
  <c r="O653582" i="2"/>
  <c r="P653582" i="2" s="1"/>
  <c r="O653583" i="2"/>
  <c r="P653583" i="2" s="1"/>
  <c r="O653584" i="2"/>
  <c r="P653584" i="2" s="1"/>
  <c r="O653585" i="2"/>
  <c r="P653585" i="2" s="1"/>
  <c r="O653586" i="2"/>
  <c r="P653586" i="2" s="1"/>
  <c r="O653587" i="2"/>
  <c r="P653587" i="2" s="1"/>
  <c r="O653588" i="2"/>
  <c r="P653588" i="2" s="1"/>
  <c r="O653589" i="2"/>
  <c r="P653589" i="2" s="1"/>
  <c r="O653590" i="2"/>
  <c r="P653590" i="2" s="1"/>
  <c r="O653591" i="2"/>
  <c r="P653591" i="2" s="1"/>
  <c r="O653592" i="2"/>
  <c r="P653592" i="2" s="1"/>
  <c r="O653593" i="2"/>
  <c r="P653593" i="2" s="1"/>
  <c r="O653594" i="2"/>
  <c r="P653594" i="2" s="1"/>
  <c r="O653595" i="2"/>
  <c r="P653595" i="2" s="1"/>
  <c r="O653596" i="2"/>
  <c r="P653596" i="2" s="1"/>
  <c r="O653597" i="2"/>
  <c r="P653597" i="2" s="1"/>
  <c r="O653598" i="2"/>
  <c r="P653598" i="2" s="1"/>
  <c r="O653599" i="2"/>
  <c r="P653599" i="2" s="1"/>
  <c r="O653600" i="2"/>
  <c r="P653600" i="2" s="1"/>
  <c r="O653601" i="2"/>
  <c r="P653601" i="2" s="1"/>
  <c r="O653602" i="2"/>
  <c r="P653602" i="2" s="1"/>
  <c r="O653603" i="2"/>
  <c r="P653603" i="2" s="1"/>
  <c r="O653604" i="2"/>
  <c r="P653604" i="2" s="1"/>
  <c r="O653605" i="2"/>
  <c r="P653605" i="2" s="1"/>
  <c r="O653606" i="2"/>
  <c r="P653606" i="2" s="1"/>
  <c r="O653607" i="2"/>
  <c r="P653607" i="2" s="1"/>
  <c r="O653608" i="2"/>
  <c r="P653608" i="2" s="1"/>
  <c r="O653609" i="2"/>
  <c r="P653609" i="2" s="1"/>
  <c r="O653610" i="2"/>
  <c r="P653610" i="2" s="1"/>
  <c r="O653611" i="2"/>
  <c r="P653611" i="2" s="1"/>
  <c r="O653612" i="2"/>
  <c r="P653612" i="2" s="1"/>
  <c r="O653613" i="2"/>
  <c r="P653613" i="2" s="1"/>
  <c r="O653614" i="2"/>
  <c r="P653614" i="2" s="1"/>
  <c r="O653615" i="2"/>
  <c r="P653615" i="2" s="1"/>
  <c r="O653616" i="2"/>
  <c r="P653616" i="2" s="1"/>
  <c r="O653617" i="2"/>
  <c r="P653617" i="2" s="1"/>
  <c r="O653618" i="2"/>
  <c r="P653618" i="2" s="1"/>
  <c r="O653619" i="2"/>
  <c r="P653619" i="2" s="1"/>
  <c r="O653620" i="2"/>
  <c r="P653620" i="2" s="1"/>
  <c r="O653621" i="2"/>
  <c r="P653621" i="2" s="1"/>
  <c r="O653622" i="2"/>
  <c r="P653622" i="2" s="1"/>
  <c r="O653623" i="2"/>
  <c r="P653623" i="2" s="1"/>
  <c r="O653624" i="2"/>
  <c r="P653624" i="2" s="1"/>
  <c r="O653625" i="2"/>
  <c r="P653625" i="2" s="1"/>
  <c r="O653626" i="2"/>
  <c r="P653626" i="2" s="1"/>
  <c r="O653627" i="2"/>
  <c r="P653627" i="2" s="1"/>
  <c r="O653628" i="2"/>
  <c r="P653628" i="2" s="1"/>
  <c r="O653629" i="2"/>
  <c r="P653629" i="2" s="1"/>
  <c r="O653630" i="2"/>
  <c r="P653630" i="2" s="1"/>
  <c r="O653631" i="2"/>
  <c r="P653631" i="2" s="1"/>
  <c r="O653632" i="2"/>
  <c r="P653632" i="2" s="1"/>
  <c r="O653633" i="2"/>
  <c r="P653633" i="2" s="1"/>
  <c r="O653634" i="2"/>
  <c r="P653634" i="2" s="1"/>
  <c r="O653635" i="2"/>
  <c r="P653635" i="2" s="1"/>
  <c r="O653636" i="2"/>
  <c r="P653636" i="2" s="1"/>
  <c r="O653637" i="2"/>
  <c r="P653637" i="2" s="1"/>
  <c r="O653638" i="2"/>
  <c r="P653638" i="2" s="1"/>
  <c r="O653639" i="2"/>
  <c r="P653639" i="2" s="1"/>
  <c r="O653640" i="2"/>
  <c r="P653640" i="2" s="1"/>
  <c r="O653641" i="2"/>
  <c r="P653641" i="2" s="1"/>
  <c r="O653642" i="2"/>
  <c r="P653642" i="2" s="1"/>
  <c r="O653643" i="2"/>
  <c r="P653643" i="2" s="1"/>
  <c r="O653644" i="2"/>
  <c r="P653644" i="2" s="1"/>
  <c r="O653645" i="2"/>
  <c r="P653645" i="2" s="1"/>
  <c r="O653646" i="2"/>
  <c r="P653646" i="2" s="1"/>
  <c r="O653647" i="2"/>
  <c r="P653647" i="2" s="1"/>
  <c r="O653648" i="2"/>
  <c r="P653648" i="2" s="1"/>
  <c r="O653649" i="2"/>
  <c r="P653649" i="2" s="1"/>
  <c r="O653650" i="2"/>
  <c r="P653650" i="2" s="1"/>
  <c r="O653651" i="2"/>
  <c r="P653651" i="2" s="1"/>
  <c r="O653652" i="2"/>
  <c r="P653652" i="2" s="1"/>
  <c r="O653653" i="2"/>
  <c r="P653653" i="2" s="1"/>
  <c r="O653654" i="2"/>
  <c r="P653654" i="2" s="1"/>
  <c r="O653655" i="2"/>
  <c r="P653655" i="2" s="1"/>
  <c r="O653656" i="2"/>
  <c r="P653656" i="2" s="1"/>
  <c r="O653657" i="2"/>
  <c r="P653657" i="2" s="1"/>
  <c r="O653658" i="2"/>
  <c r="P653658" i="2" s="1"/>
  <c r="O653659" i="2"/>
  <c r="P653659" i="2" s="1"/>
  <c r="O653660" i="2"/>
  <c r="P653660" i="2" s="1"/>
  <c r="O653661" i="2"/>
  <c r="P653661" i="2" s="1"/>
  <c r="O653662" i="2"/>
  <c r="P653662" i="2" s="1"/>
  <c r="O653663" i="2"/>
  <c r="P653663" i="2" s="1"/>
  <c r="O653664" i="2"/>
  <c r="P653664" i="2" s="1"/>
  <c r="O653665" i="2"/>
  <c r="P653665" i="2" s="1"/>
  <c r="O653666" i="2"/>
  <c r="P653666" i="2" s="1"/>
  <c r="O653667" i="2"/>
  <c r="P653667" i="2" s="1"/>
  <c r="O653668" i="2"/>
  <c r="P653668" i="2" s="1"/>
  <c r="O653669" i="2"/>
  <c r="P653669" i="2" s="1"/>
  <c r="O653670" i="2"/>
  <c r="P653670" i="2" s="1"/>
  <c r="O653671" i="2"/>
  <c r="P653671" i="2" s="1"/>
  <c r="O653672" i="2"/>
  <c r="P653672" i="2" s="1"/>
  <c r="O653673" i="2"/>
  <c r="P653673" i="2" s="1"/>
  <c r="O653674" i="2"/>
  <c r="P653674" i="2" s="1"/>
  <c r="O653675" i="2"/>
  <c r="P653675" i="2" s="1"/>
  <c r="O653676" i="2"/>
  <c r="P653676" i="2" s="1"/>
  <c r="O653677" i="2"/>
  <c r="P653677" i="2" s="1"/>
  <c r="O653678" i="2"/>
  <c r="P653678" i="2" s="1"/>
  <c r="O653679" i="2"/>
  <c r="P653679" i="2" s="1"/>
  <c r="O653680" i="2"/>
  <c r="P653680" i="2" s="1"/>
  <c r="O653681" i="2"/>
  <c r="P653681" i="2" s="1"/>
  <c r="O653682" i="2"/>
  <c r="P653682" i="2" s="1"/>
  <c r="O653683" i="2"/>
  <c r="P653683" i="2" s="1"/>
  <c r="O653684" i="2"/>
  <c r="P653684" i="2" s="1"/>
  <c r="O653685" i="2"/>
  <c r="P653685" i="2" s="1"/>
  <c r="O653686" i="2"/>
  <c r="P653686" i="2" s="1"/>
  <c r="O653687" i="2"/>
  <c r="P653687" i="2" s="1"/>
  <c r="O653688" i="2"/>
  <c r="P653688" i="2" s="1"/>
  <c r="O653689" i="2"/>
  <c r="P653689" i="2" s="1"/>
  <c r="O653690" i="2"/>
  <c r="P653690" i="2" s="1"/>
  <c r="O653691" i="2"/>
  <c r="P653691" i="2" s="1"/>
  <c r="O653692" i="2"/>
  <c r="P653692" i="2" s="1"/>
  <c r="O653693" i="2"/>
  <c r="P653693" i="2" s="1"/>
  <c r="O653694" i="2"/>
  <c r="P653694" i="2" s="1"/>
  <c r="O653695" i="2"/>
  <c r="P653695" i="2" s="1"/>
  <c r="O653696" i="2"/>
  <c r="P653696" i="2" s="1"/>
  <c r="O653697" i="2"/>
  <c r="P653697" i="2" s="1"/>
  <c r="O653698" i="2"/>
  <c r="P653698" i="2" s="1"/>
  <c r="O653699" i="2"/>
  <c r="P653699" i="2" s="1"/>
  <c r="O653700" i="2"/>
  <c r="P653700" i="2" s="1"/>
  <c r="O653701" i="2"/>
  <c r="P653701" i="2" s="1"/>
  <c r="O653702" i="2"/>
  <c r="P653702" i="2" s="1"/>
  <c r="O653703" i="2"/>
  <c r="P653703" i="2" s="1"/>
  <c r="O653704" i="2"/>
  <c r="P653704" i="2" s="1"/>
  <c r="O653705" i="2"/>
  <c r="P653705" i="2" s="1"/>
  <c r="O653706" i="2"/>
  <c r="P653706" i="2" s="1"/>
  <c r="O653707" i="2"/>
  <c r="P653707" i="2" s="1"/>
  <c r="O653708" i="2"/>
  <c r="P653708" i="2" s="1"/>
  <c r="O653709" i="2"/>
  <c r="P653709" i="2" s="1"/>
  <c r="O653710" i="2"/>
  <c r="P653710" i="2" s="1"/>
  <c r="O653711" i="2"/>
  <c r="P653711" i="2" s="1"/>
  <c r="O653712" i="2"/>
  <c r="P653712" i="2" s="1"/>
  <c r="O653713" i="2"/>
  <c r="P653713" i="2" s="1"/>
  <c r="O653714" i="2"/>
  <c r="P653714" i="2" s="1"/>
  <c r="O653715" i="2"/>
  <c r="P653715" i="2" s="1"/>
  <c r="O653716" i="2"/>
  <c r="P653716" i="2" s="1"/>
  <c r="O653717" i="2"/>
  <c r="P653717" i="2" s="1"/>
  <c r="O653718" i="2"/>
  <c r="P653718" i="2" s="1"/>
  <c r="O653719" i="2"/>
  <c r="P653719" i="2" s="1"/>
  <c r="O653720" i="2"/>
  <c r="P653720" i="2" s="1"/>
  <c r="O653721" i="2"/>
  <c r="P653721" i="2" s="1"/>
  <c r="O653722" i="2"/>
  <c r="P653722" i="2" s="1"/>
  <c r="O653723" i="2"/>
  <c r="P653723" i="2" s="1"/>
  <c r="O653724" i="2"/>
  <c r="P653724" i="2" s="1"/>
  <c r="O653725" i="2"/>
  <c r="P653725" i="2" s="1"/>
  <c r="O653726" i="2"/>
  <c r="P653726" i="2" s="1"/>
  <c r="O653727" i="2"/>
  <c r="P653727" i="2" s="1"/>
  <c r="O653728" i="2"/>
  <c r="P653728" i="2" s="1"/>
  <c r="O653729" i="2"/>
  <c r="P653729" i="2" s="1"/>
  <c r="O653730" i="2"/>
  <c r="P653730" i="2" s="1"/>
  <c r="O653731" i="2"/>
  <c r="P653731" i="2" s="1"/>
  <c r="O653732" i="2"/>
  <c r="P653732" i="2" s="1"/>
  <c r="O653733" i="2"/>
  <c r="P653733" i="2" s="1"/>
  <c r="O653734" i="2"/>
  <c r="P653734" i="2" s="1"/>
  <c r="O653735" i="2"/>
  <c r="P653735" i="2" s="1"/>
  <c r="O653736" i="2"/>
  <c r="P653736" i="2" s="1"/>
  <c r="O653737" i="2"/>
  <c r="P653737" i="2" s="1"/>
  <c r="O653738" i="2"/>
  <c r="P653738" i="2" s="1"/>
  <c r="O653739" i="2"/>
  <c r="P653739" i="2" s="1"/>
  <c r="O653740" i="2"/>
  <c r="P653740" i="2" s="1"/>
  <c r="O653741" i="2"/>
  <c r="P653741" i="2" s="1"/>
  <c r="O653742" i="2"/>
  <c r="P653742" i="2" s="1"/>
  <c r="O653743" i="2"/>
  <c r="P653743" i="2" s="1"/>
  <c r="O653744" i="2"/>
  <c r="P653744" i="2" s="1"/>
  <c r="O653745" i="2"/>
  <c r="P653745" i="2" s="1"/>
  <c r="O653746" i="2"/>
  <c r="P653746" i="2" s="1"/>
  <c r="O653747" i="2"/>
  <c r="P653747" i="2" s="1"/>
  <c r="O653748" i="2"/>
  <c r="P653748" i="2" s="1"/>
  <c r="O653749" i="2"/>
  <c r="P653749" i="2" s="1"/>
  <c r="O653750" i="2"/>
  <c r="P653750" i="2" s="1"/>
  <c r="O653751" i="2"/>
  <c r="P653751" i="2" s="1"/>
  <c r="O653752" i="2"/>
  <c r="P653752" i="2" s="1"/>
  <c r="O653753" i="2"/>
  <c r="P653753" i="2" s="1"/>
  <c r="O653754" i="2"/>
  <c r="P653754" i="2" s="1"/>
  <c r="O653755" i="2"/>
  <c r="P653755" i="2" s="1"/>
  <c r="O653756" i="2"/>
  <c r="P653756" i="2" s="1"/>
  <c r="O653757" i="2"/>
  <c r="P653757" i="2" s="1"/>
  <c r="O653758" i="2"/>
  <c r="P653758" i="2" s="1"/>
  <c r="O653759" i="2"/>
  <c r="P653759" i="2" s="1"/>
  <c r="O653760" i="2"/>
  <c r="P653760" i="2" s="1"/>
  <c r="O653761" i="2"/>
  <c r="P653761" i="2" s="1"/>
  <c r="O653762" i="2"/>
  <c r="P653762" i="2" s="1"/>
  <c r="O653763" i="2"/>
  <c r="P653763" i="2" s="1"/>
  <c r="O653764" i="2"/>
  <c r="P653764" i="2" s="1"/>
  <c r="O653765" i="2"/>
  <c r="P653765" i="2" s="1"/>
  <c r="O653766" i="2"/>
  <c r="P653766" i="2" s="1"/>
  <c r="O653767" i="2"/>
  <c r="P653767" i="2" s="1"/>
  <c r="O653768" i="2"/>
  <c r="P653768" i="2" s="1"/>
  <c r="O653769" i="2"/>
  <c r="P653769" i="2" s="1"/>
  <c r="O653770" i="2"/>
  <c r="P653770" i="2" s="1"/>
  <c r="O653771" i="2"/>
  <c r="P653771" i="2" s="1"/>
  <c r="O653772" i="2"/>
  <c r="P653772" i="2" s="1"/>
  <c r="O653773" i="2"/>
  <c r="P653773" i="2" s="1"/>
  <c r="O653774" i="2"/>
  <c r="P653774" i="2" s="1"/>
  <c r="O653775" i="2"/>
  <c r="P653775" i="2" s="1"/>
  <c r="O653776" i="2"/>
  <c r="P653776" i="2" s="1"/>
  <c r="O653777" i="2"/>
  <c r="P653777" i="2" s="1"/>
  <c r="O653778" i="2"/>
  <c r="P653778" i="2" s="1"/>
  <c r="O653779" i="2"/>
  <c r="P653779" i="2" s="1"/>
  <c r="O653780" i="2"/>
  <c r="P653780" i="2" s="1"/>
  <c r="O653781" i="2"/>
  <c r="P653781" i="2" s="1"/>
  <c r="O653782" i="2"/>
  <c r="P653782" i="2" s="1"/>
  <c r="O653783" i="2"/>
  <c r="P653783" i="2" s="1"/>
  <c r="O653784" i="2"/>
  <c r="P653784" i="2" s="1"/>
  <c r="O653785" i="2"/>
  <c r="P653785" i="2" s="1"/>
  <c r="O653786" i="2"/>
  <c r="P653786" i="2" s="1"/>
  <c r="O653787" i="2"/>
  <c r="P653787" i="2" s="1"/>
  <c r="O653788" i="2"/>
  <c r="P653788" i="2" s="1"/>
  <c r="O653789" i="2"/>
  <c r="P653789" i="2" s="1"/>
  <c r="O653790" i="2"/>
  <c r="P653790" i="2" s="1"/>
  <c r="O653791" i="2"/>
  <c r="P653791" i="2" s="1"/>
  <c r="O653792" i="2"/>
  <c r="P653792" i="2" s="1"/>
  <c r="O653793" i="2"/>
  <c r="P653793" i="2" s="1"/>
  <c r="O653794" i="2"/>
  <c r="P653794" i="2" s="1"/>
  <c r="O653795" i="2"/>
  <c r="P653795" i="2" s="1"/>
  <c r="O653796" i="2"/>
  <c r="P653796" i="2" s="1"/>
  <c r="O653797" i="2"/>
  <c r="P653797" i="2" s="1"/>
  <c r="O653798" i="2"/>
  <c r="P653798" i="2" s="1"/>
  <c r="O653799" i="2"/>
  <c r="P653799" i="2" s="1"/>
  <c r="O653800" i="2"/>
  <c r="P653800" i="2" s="1"/>
  <c r="O653801" i="2"/>
  <c r="P653801" i="2" s="1"/>
  <c r="O653802" i="2"/>
  <c r="P653802" i="2" s="1"/>
  <c r="O653803" i="2"/>
  <c r="P653803" i="2" s="1"/>
  <c r="O653804" i="2"/>
  <c r="P653804" i="2" s="1"/>
  <c r="O653805" i="2"/>
  <c r="P653805" i="2" s="1"/>
  <c r="O653806" i="2"/>
  <c r="P653806" i="2" s="1"/>
  <c r="O653807" i="2"/>
  <c r="P653807" i="2" s="1"/>
  <c r="O653808" i="2"/>
  <c r="P653808" i="2" s="1"/>
  <c r="O653809" i="2"/>
  <c r="P653809" i="2" s="1"/>
  <c r="O653810" i="2"/>
  <c r="P653810" i="2" s="1"/>
  <c r="O653811" i="2"/>
  <c r="P653811" i="2" s="1"/>
  <c r="O653812" i="2"/>
  <c r="P653812" i="2" s="1"/>
  <c r="O653813" i="2"/>
  <c r="P653813" i="2" s="1"/>
  <c r="O653814" i="2"/>
  <c r="P653814" i="2" s="1"/>
  <c r="O653815" i="2"/>
  <c r="P653815" i="2" s="1"/>
  <c r="O653816" i="2"/>
  <c r="P653816" i="2" s="1"/>
  <c r="O653817" i="2"/>
  <c r="P653817" i="2" s="1"/>
  <c r="O653818" i="2"/>
  <c r="P653818" i="2" s="1"/>
  <c r="O653819" i="2"/>
  <c r="P653819" i="2" s="1"/>
  <c r="O653820" i="2"/>
  <c r="P653820" i="2" s="1"/>
  <c r="O653821" i="2"/>
  <c r="P653821" i="2" s="1"/>
  <c r="O653822" i="2"/>
  <c r="P653822" i="2" s="1"/>
  <c r="O653823" i="2"/>
  <c r="P653823" i="2" s="1"/>
  <c r="O653824" i="2"/>
  <c r="P653824" i="2" s="1"/>
  <c r="O653825" i="2"/>
  <c r="P653825" i="2" s="1"/>
  <c r="O653826" i="2"/>
  <c r="P653826" i="2" s="1"/>
  <c r="O653827" i="2"/>
  <c r="P653827" i="2" s="1"/>
  <c r="O653828" i="2"/>
  <c r="P653828" i="2" s="1"/>
  <c r="O653829" i="2"/>
  <c r="P653829" i="2" s="1"/>
  <c r="O653830" i="2"/>
  <c r="P653830" i="2" s="1"/>
  <c r="O653831" i="2"/>
  <c r="P653831" i="2" s="1"/>
  <c r="O653832" i="2"/>
  <c r="P653832" i="2" s="1"/>
  <c r="O653833" i="2"/>
  <c r="P653833" i="2" s="1"/>
  <c r="O653834" i="2"/>
  <c r="P653834" i="2" s="1"/>
  <c r="O653835" i="2"/>
  <c r="P653835" i="2" s="1"/>
  <c r="O653836" i="2"/>
  <c r="P653836" i="2" s="1"/>
  <c r="O653837" i="2"/>
  <c r="P653837" i="2" s="1"/>
  <c r="O653838" i="2"/>
  <c r="P653838" i="2" s="1"/>
  <c r="O653839" i="2"/>
  <c r="P653839" i="2" s="1"/>
  <c r="O653840" i="2"/>
  <c r="P653840" i="2" s="1"/>
  <c r="O653841" i="2"/>
  <c r="P653841" i="2" s="1"/>
  <c r="O653842" i="2"/>
  <c r="P653842" i="2" s="1"/>
  <c r="O653843" i="2"/>
  <c r="P653843" i="2" s="1"/>
  <c r="O653844" i="2"/>
  <c r="P653844" i="2" s="1"/>
  <c r="O653845" i="2"/>
  <c r="P653845" i="2" s="1"/>
  <c r="O653846" i="2"/>
  <c r="P653846" i="2" s="1"/>
  <c r="O653847" i="2"/>
  <c r="P653847" i="2" s="1"/>
  <c r="O653848" i="2"/>
  <c r="P653848" i="2" s="1"/>
  <c r="O653849" i="2"/>
  <c r="P653849" i="2" s="1"/>
  <c r="O653850" i="2"/>
  <c r="P653850" i="2" s="1"/>
  <c r="O653851" i="2"/>
  <c r="P653851" i="2" s="1"/>
  <c r="O653852" i="2"/>
  <c r="P653852" i="2" s="1"/>
  <c r="O653853" i="2"/>
  <c r="P653853" i="2" s="1"/>
  <c r="O653854" i="2"/>
  <c r="P653854" i="2" s="1"/>
  <c r="O653855" i="2"/>
  <c r="P653855" i="2" s="1"/>
  <c r="O653856" i="2"/>
  <c r="P653856" i="2" s="1"/>
  <c r="O653857" i="2"/>
  <c r="P653857" i="2" s="1"/>
  <c r="O653858" i="2"/>
  <c r="P653858" i="2" s="1"/>
  <c r="O653859" i="2"/>
  <c r="P653859" i="2" s="1"/>
  <c r="O653860" i="2"/>
  <c r="P653860" i="2" s="1"/>
  <c r="O653861" i="2"/>
  <c r="P653861" i="2" s="1"/>
  <c r="O653862" i="2"/>
  <c r="P653862" i="2" s="1"/>
  <c r="O653863" i="2"/>
  <c r="P653863" i="2" s="1"/>
  <c r="O653864" i="2"/>
  <c r="P653864" i="2" s="1"/>
  <c r="O653865" i="2"/>
  <c r="P653865" i="2" s="1"/>
  <c r="O653866" i="2"/>
  <c r="P653866" i="2" s="1"/>
  <c r="O653867" i="2"/>
  <c r="P653867" i="2" s="1"/>
  <c r="O653868" i="2"/>
  <c r="P653868" i="2" s="1"/>
  <c r="O653869" i="2"/>
  <c r="P653869" i="2" s="1"/>
  <c r="O653870" i="2"/>
  <c r="P653870" i="2" s="1"/>
  <c r="O653871" i="2"/>
  <c r="P653871" i="2" s="1"/>
  <c r="O653872" i="2"/>
  <c r="P653872" i="2" s="1"/>
  <c r="O653873" i="2"/>
  <c r="P653873" i="2" s="1"/>
  <c r="O653874" i="2"/>
  <c r="P653874" i="2" s="1"/>
  <c r="O653875" i="2"/>
  <c r="P653875" i="2" s="1"/>
  <c r="O653876" i="2"/>
  <c r="P653876" i="2" s="1"/>
  <c r="O653877" i="2"/>
  <c r="P653877" i="2" s="1"/>
  <c r="O653878" i="2"/>
  <c r="P653878" i="2" s="1"/>
  <c r="O653879" i="2"/>
  <c r="P653879" i="2" s="1"/>
  <c r="O653880" i="2"/>
  <c r="P653880" i="2" s="1"/>
  <c r="O653881" i="2"/>
  <c r="P653881" i="2" s="1"/>
  <c r="O653882" i="2"/>
  <c r="P653882" i="2" s="1"/>
  <c r="O653883" i="2"/>
  <c r="P653883" i="2" s="1"/>
  <c r="O653884" i="2"/>
  <c r="P653884" i="2" s="1"/>
  <c r="O653885" i="2"/>
  <c r="P653885" i="2" s="1"/>
  <c r="O653886" i="2"/>
  <c r="P653886" i="2" s="1"/>
  <c r="O653887" i="2"/>
  <c r="P653887" i="2" s="1"/>
  <c r="O653888" i="2"/>
  <c r="P653888" i="2" s="1"/>
  <c r="O653889" i="2"/>
  <c r="P653889" i="2" s="1"/>
  <c r="O653890" i="2"/>
  <c r="P653890" i="2" s="1"/>
  <c r="O653891" i="2"/>
  <c r="P653891" i="2" s="1"/>
  <c r="O653892" i="2"/>
  <c r="P653892" i="2" s="1"/>
  <c r="O653893" i="2"/>
  <c r="P653893" i="2" s="1"/>
  <c r="O653894" i="2"/>
  <c r="P653894" i="2" s="1"/>
  <c r="O653895" i="2"/>
  <c r="P653895" i="2" s="1"/>
  <c r="O653896" i="2"/>
  <c r="P653896" i="2" s="1"/>
  <c r="O653897" i="2"/>
  <c r="P653897" i="2" s="1"/>
  <c r="O653898" i="2"/>
  <c r="P653898" i="2" s="1"/>
  <c r="O653899" i="2"/>
  <c r="P653899" i="2" s="1"/>
  <c r="O653900" i="2"/>
  <c r="P653900" i="2" s="1"/>
  <c r="O653901" i="2"/>
  <c r="P653901" i="2" s="1"/>
  <c r="O653902" i="2"/>
  <c r="P653902" i="2" s="1"/>
  <c r="O653903" i="2"/>
  <c r="P653903" i="2" s="1"/>
  <c r="O653904" i="2"/>
  <c r="P653904" i="2" s="1"/>
  <c r="O653905" i="2"/>
  <c r="P653905" i="2" s="1"/>
  <c r="O653906" i="2"/>
  <c r="P653906" i="2" s="1"/>
  <c r="O653907" i="2"/>
  <c r="P653907" i="2" s="1"/>
  <c r="O653908" i="2"/>
  <c r="P653908" i="2" s="1"/>
  <c r="O653909" i="2"/>
  <c r="P653909" i="2" s="1"/>
  <c r="O653910" i="2"/>
  <c r="P653910" i="2" s="1"/>
  <c r="O653911" i="2"/>
  <c r="P653911" i="2" s="1"/>
  <c r="O653912" i="2"/>
  <c r="P653912" i="2" s="1"/>
  <c r="O653913" i="2"/>
  <c r="P653913" i="2" s="1"/>
  <c r="O653914" i="2"/>
  <c r="P653914" i="2" s="1"/>
  <c r="O653915" i="2"/>
  <c r="P653915" i="2" s="1"/>
  <c r="O653916" i="2"/>
  <c r="P653916" i="2" s="1"/>
  <c r="O653917" i="2"/>
  <c r="P653917" i="2" s="1"/>
  <c r="O653918" i="2"/>
  <c r="P653918" i="2" s="1"/>
  <c r="O653919" i="2"/>
  <c r="P653919" i="2" s="1"/>
  <c r="O653920" i="2"/>
  <c r="P653920" i="2" s="1"/>
  <c r="O653921" i="2"/>
  <c r="P653921" i="2" s="1"/>
  <c r="O653922" i="2"/>
  <c r="P653922" i="2" s="1"/>
  <c r="O653923" i="2"/>
  <c r="P653923" i="2" s="1"/>
  <c r="O653924" i="2"/>
  <c r="P653924" i="2" s="1"/>
  <c r="O653925" i="2"/>
  <c r="P653925" i="2" s="1"/>
  <c r="O653926" i="2"/>
  <c r="P653926" i="2" s="1"/>
  <c r="O653927" i="2"/>
  <c r="P653927" i="2" s="1"/>
  <c r="O653928" i="2"/>
  <c r="P653928" i="2" s="1"/>
  <c r="O653929" i="2"/>
  <c r="P653929" i="2" s="1"/>
  <c r="O653930" i="2"/>
  <c r="P653930" i="2" s="1"/>
  <c r="O653931" i="2"/>
  <c r="P653931" i="2" s="1"/>
  <c r="O653932" i="2"/>
  <c r="P653932" i="2" s="1"/>
  <c r="O653933" i="2"/>
  <c r="P653933" i="2" s="1"/>
  <c r="O653934" i="2"/>
  <c r="P653934" i="2" s="1"/>
  <c r="O653935" i="2"/>
  <c r="P653935" i="2" s="1"/>
  <c r="O653936" i="2"/>
  <c r="P653936" i="2" s="1"/>
  <c r="O653937" i="2"/>
  <c r="P653937" i="2" s="1"/>
  <c r="O653938" i="2"/>
  <c r="P653938" i="2" s="1"/>
  <c r="O653939" i="2"/>
  <c r="P653939" i="2" s="1"/>
  <c r="O653940" i="2"/>
  <c r="P653940" i="2" s="1"/>
  <c r="O653941" i="2"/>
  <c r="P653941" i="2" s="1"/>
  <c r="O653942" i="2"/>
  <c r="P653942" i="2" s="1"/>
  <c r="O653943" i="2"/>
  <c r="P653943" i="2" s="1"/>
  <c r="O653944" i="2"/>
  <c r="P653944" i="2" s="1"/>
  <c r="O653945" i="2"/>
  <c r="P653945" i="2" s="1"/>
  <c r="O653946" i="2"/>
  <c r="P653946" i="2" s="1"/>
  <c r="O653947" i="2"/>
  <c r="P653947" i="2" s="1"/>
  <c r="O653948" i="2"/>
  <c r="P653948" i="2" s="1"/>
  <c r="O653949" i="2"/>
  <c r="P653949" i="2" s="1"/>
  <c r="O653950" i="2"/>
  <c r="P653950" i="2" s="1"/>
  <c r="O653951" i="2"/>
  <c r="P653951" i="2" s="1"/>
  <c r="O653952" i="2"/>
  <c r="P653952" i="2" s="1"/>
  <c r="O653953" i="2"/>
  <c r="P653953" i="2" s="1"/>
  <c r="O653954" i="2"/>
  <c r="P653954" i="2" s="1"/>
  <c r="O653955" i="2"/>
  <c r="P653955" i="2" s="1"/>
  <c r="O653956" i="2"/>
  <c r="P653956" i="2" s="1"/>
  <c r="O653957" i="2"/>
  <c r="P653957" i="2" s="1"/>
  <c r="O653958" i="2"/>
  <c r="P653958" i="2" s="1"/>
  <c r="O653959" i="2"/>
  <c r="P653959" i="2" s="1"/>
  <c r="O653960" i="2"/>
  <c r="P653960" i="2" s="1"/>
  <c r="O653961" i="2"/>
  <c r="P653961" i="2" s="1"/>
  <c r="O653962" i="2"/>
  <c r="P653962" i="2" s="1"/>
  <c r="O653963" i="2"/>
  <c r="P653963" i="2" s="1"/>
  <c r="O653964" i="2"/>
  <c r="P653964" i="2" s="1"/>
  <c r="O653965" i="2"/>
  <c r="P653965" i="2" s="1"/>
  <c r="O653966" i="2"/>
  <c r="P653966" i="2" s="1"/>
  <c r="O653967" i="2"/>
  <c r="P653967" i="2" s="1"/>
  <c r="O653968" i="2"/>
  <c r="P653968" i="2" s="1"/>
  <c r="O653969" i="2"/>
  <c r="P653969" i="2" s="1"/>
  <c r="O653970" i="2"/>
  <c r="P653970" i="2" s="1"/>
  <c r="O653971" i="2"/>
  <c r="P653971" i="2" s="1"/>
  <c r="O653972" i="2"/>
  <c r="P653972" i="2" s="1"/>
  <c r="O653973" i="2"/>
  <c r="P653973" i="2" s="1"/>
  <c r="O653974" i="2"/>
  <c r="P653974" i="2" s="1"/>
  <c r="O653975" i="2"/>
  <c r="P653975" i="2" s="1"/>
  <c r="O653976" i="2"/>
  <c r="P653976" i="2" s="1"/>
  <c r="O653977" i="2"/>
  <c r="P653977" i="2" s="1"/>
  <c r="O653978" i="2"/>
  <c r="P653978" i="2" s="1"/>
  <c r="O653979" i="2"/>
  <c r="P653979" i="2" s="1"/>
  <c r="O653980" i="2"/>
  <c r="P653980" i="2" s="1"/>
  <c r="O653981" i="2"/>
  <c r="P653981" i="2" s="1"/>
  <c r="O653982" i="2"/>
  <c r="P653982" i="2" s="1"/>
  <c r="O653983" i="2"/>
  <c r="P653983" i="2" s="1"/>
  <c r="O653984" i="2"/>
  <c r="P653984" i="2" s="1"/>
  <c r="O653985" i="2"/>
  <c r="P653985" i="2" s="1"/>
  <c r="O653986" i="2"/>
  <c r="P653986" i="2" s="1"/>
  <c r="O653987" i="2"/>
  <c r="P653987" i="2" s="1"/>
  <c r="O653988" i="2"/>
  <c r="P653988" i="2" s="1"/>
  <c r="O653989" i="2"/>
  <c r="P653989" i="2" s="1"/>
  <c r="O653990" i="2"/>
  <c r="P653990" i="2" s="1"/>
  <c r="O653991" i="2"/>
  <c r="P653991" i="2" s="1"/>
  <c r="O653992" i="2"/>
  <c r="P653992" i="2" s="1"/>
  <c r="O653993" i="2"/>
  <c r="P653993" i="2" s="1"/>
  <c r="O653994" i="2"/>
  <c r="P653994" i="2" s="1"/>
  <c r="O653995" i="2"/>
  <c r="P653995" i="2" s="1"/>
  <c r="O653996" i="2"/>
  <c r="P653996" i="2" s="1"/>
  <c r="O653997" i="2"/>
  <c r="P653997" i="2" s="1"/>
  <c r="O653998" i="2"/>
  <c r="P653998" i="2" s="1"/>
  <c r="O653999" i="2"/>
  <c r="P653999" i="2" s="1"/>
  <c r="O654000" i="2"/>
  <c r="P654000" i="2" s="1"/>
  <c r="O654001" i="2"/>
  <c r="P654001" i="2" s="1"/>
  <c r="O654002" i="2"/>
  <c r="P654002" i="2" s="1"/>
  <c r="O654003" i="2"/>
  <c r="P654003" i="2" s="1"/>
  <c r="O654004" i="2"/>
  <c r="P654004" i="2" s="1"/>
  <c r="O654005" i="2"/>
  <c r="P654005" i="2" s="1"/>
  <c r="O654006" i="2"/>
  <c r="P654006" i="2" s="1"/>
  <c r="O654007" i="2"/>
  <c r="P654007" i="2" s="1"/>
  <c r="O654008" i="2"/>
  <c r="P654008" i="2" s="1"/>
  <c r="O654009" i="2"/>
  <c r="P654009" i="2" s="1"/>
  <c r="O654010" i="2"/>
  <c r="P654010" i="2" s="1"/>
  <c r="O654011" i="2"/>
  <c r="P654011" i="2" s="1"/>
  <c r="O654012" i="2"/>
  <c r="P654012" i="2" s="1"/>
  <c r="O654013" i="2"/>
  <c r="P654013" i="2" s="1"/>
  <c r="O654014" i="2"/>
  <c r="P654014" i="2" s="1"/>
  <c r="O654015" i="2"/>
  <c r="P654015" i="2" s="1"/>
  <c r="O654016" i="2"/>
  <c r="P654016" i="2" s="1"/>
  <c r="O654017" i="2"/>
  <c r="P654017" i="2" s="1"/>
  <c r="O654018" i="2"/>
  <c r="P654018" i="2" s="1"/>
  <c r="O654019" i="2"/>
  <c r="P654019" i="2" s="1"/>
  <c r="O654020" i="2"/>
  <c r="P654020" i="2" s="1"/>
  <c r="O654021" i="2"/>
  <c r="P654021" i="2" s="1"/>
  <c r="O654022" i="2"/>
  <c r="P654022" i="2" s="1"/>
  <c r="O654023" i="2"/>
  <c r="P654023" i="2" s="1"/>
  <c r="O654024" i="2"/>
  <c r="P654024" i="2" s="1"/>
  <c r="O654025" i="2"/>
  <c r="P654025" i="2" s="1"/>
  <c r="O654026" i="2"/>
  <c r="P654026" i="2" s="1"/>
  <c r="O654027" i="2"/>
  <c r="P654027" i="2" s="1"/>
  <c r="O654028" i="2"/>
  <c r="P654028" i="2" s="1"/>
  <c r="O654029" i="2"/>
  <c r="P654029" i="2" s="1"/>
  <c r="O654030" i="2"/>
  <c r="P654030" i="2" s="1"/>
  <c r="O654031" i="2"/>
  <c r="P654031" i="2" s="1"/>
  <c r="O654032" i="2"/>
  <c r="P654032" i="2" s="1"/>
  <c r="O654033" i="2"/>
  <c r="P654033" i="2" s="1"/>
  <c r="O654034" i="2"/>
  <c r="P654034" i="2" s="1"/>
  <c r="O654035" i="2"/>
  <c r="P654035" i="2" s="1"/>
  <c r="O654036" i="2"/>
  <c r="P654036" i="2" s="1"/>
  <c r="O654037" i="2"/>
  <c r="P654037" i="2" s="1"/>
  <c r="O654038" i="2"/>
  <c r="P654038" i="2" s="1"/>
  <c r="O654039" i="2"/>
  <c r="P654039" i="2" s="1"/>
  <c r="O654040" i="2"/>
  <c r="P654040" i="2" s="1"/>
  <c r="O654041" i="2"/>
  <c r="P654041" i="2" s="1"/>
  <c r="O654042" i="2"/>
  <c r="P654042" i="2" s="1"/>
  <c r="O654043" i="2"/>
  <c r="P654043" i="2" s="1"/>
  <c r="O654044" i="2"/>
  <c r="P654044" i="2" s="1"/>
  <c r="O654045" i="2"/>
  <c r="P654045" i="2" s="1"/>
  <c r="O654046" i="2"/>
  <c r="P654046" i="2" s="1"/>
  <c r="O654047" i="2"/>
  <c r="P654047" i="2" s="1"/>
  <c r="O654048" i="2"/>
  <c r="P654048" i="2" s="1"/>
  <c r="O654049" i="2"/>
  <c r="P654049" i="2" s="1"/>
  <c r="O654050" i="2"/>
  <c r="P654050" i="2" s="1"/>
  <c r="O654051" i="2"/>
  <c r="P654051" i="2" s="1"/>
  <c r="O654052" i="2"/>
  <c r="P654052" i="2" s="1"/>
  <c r="O654053" i="2"/>
  <c r="P654053" i="2" s="1"/>
  <c r="O654054" i="2"/>
  <c r="P654054" i="2" s="1"/>
  <c r="O654055" i="2"/>
  <c r="P654055" i="2" s="1"/>
  <c r="O654056" i="2"/>
  <c r="P654056" i="2" s="1"/>
  <c r="O654057" i="2"/>
  <c r="P654057" i="2" s="1"/>
  <c r="O654058" i="2"/>
  <c r="P654058" i="2" s="1"/>
  <c r="O654059" i="2"/>
  <c r="P654059" i="2" s="1"/>
  <c r="O654060" i="2"/>
  <c r="P654060" i="2" s="1"/>
  <c r="O654061" i="2"/>
  <c r="P654061" i="2" s="1"/>
  <c r="O654062" i="2"/>
  <c r="P654062" i="2" s="1"/>
  <c r="O654063" i="2"/>
  <c r="P654063" i="2" s="1"/>
  <c r="O654064" i="2"/>
  <c r="P654064" i="2" s="1"/>
  <c r="O654065" i="2"/>
  <c r="P654065" i="2" s="1"/>
  <c r="O654066" i="2"/>
  <c r="P654066" i="2" s="1"/>
  <c r="O654067" i="2"/>
  <c r="P654067" i="2" s="1"/>
  <c r="O654068" i="2"/>
  <c r="P654068" i="2" s="1"/>
  <c r="O654069" i="2"/>
  <c r="P654069" i="2" s="1"/>
  <c r="O654070" i="2"/>
  <c r="P654070" i="2" s="1"/>
  <c r="O654071" i="2"/>
  <c r="P654071" i="2" s="1"/>
  <c r="O654072" i="2"/>
  <c r="P654072" i="2" s="1"/>
  <c r="O654073" i="2"/>
  <c r="P654073" i="2" s="1"/>
  <c r="O654074" i="2"/>
  <c r="P654074" i="2" s="1"/>
  <c r="O654075" i="2"/>
  <c r="P654075" i="2" s="1"/>
  <c r="O654076" i="2"/>
  <c r="P654076" i="2" s="1"/>
  <c r="O654077" i="2"/>
  <c r="P654077" i="2" s="1"/>
  <c r="O654078" i="2"/>
  <c r="P654078" i="2" s="1"/>
  <c r="O654079" i="2"/>
  <c r="P654079" i="2" s="1"/>
  <c r="O654080" i="2"/>
  <c r="P654080" i="2" s="1"/>
  <c r="O654081" i="2"/>
  <c r="P654081" i="2" s="1"/>
  <c r="O654082" i="2"/>
  <c r="P654082" i="2" s="1"/>
  <c r="O654083" i="2"/>
  <c r="P654083" i="2" s="1"/>
  <c r="O654084" i="2"/>
  <c r="P654084" i="2" s="1"/>
  <c r="O654085" i="2"/>
  <c r="P654085" i="2" s="1"/>
  <c r="O654086" i="2"/>
  <c r="P654086" i="2" s="1"/>
  <c r="O654087" i="2"/>
  <c r="P654087" i="2" s="1"/>
  <c r="O654088" i="2"/>
  <c r="P654088" i="2" s="1"/>
  <c r="O654089" i="2"/>
  <c r="P654089" i="2" s="1"/>
  <c r="O654090" i="2"/>
  <c r="P654090" i="2" s="1"/>
  <c r="O654091" i="2"/>
  <c r="P654091" i="2" s="1"/>
  <c r="O654092" i="2"/>
  <c r="P654092" i="2" s="1"/>
  <c r="O654093" i="2"/>
  <c r="P654093" i="2" s="1"/>
  <c r="O654094" i="2"/>
  <c r="P654094" i="2" s="1"/>
  <c r="O654095" i="2"/>
  <c r="P654095" i="2" s="1"/>
  <c r="O654096" i="2"/>
  <c r="P654096" i="2" s="1"/>
  <c r="O654097" i="2"/>
  <c r="P654097" i="2" s="1"/>
  <c r="O654098" i="2"/>
  <c r="P654098" i="2" s="1"/>
  <c r="O654099" i="2"/>
  <c r="P654099" i="2" s="1"/>
  <c r="O654100" i="2"/>
  <c r="P654100" i="2" s="1"/>
  <c r="O654101" i="2"/>
  <c r="P654101" i="2" s="1"/>
  <c r="O654102" i="2"/>
  <c r="P654102" i="2" s="1"/>
  <c r="O654103" i="2"/>
  <c r="P654103" i="2" s="1"/>
  <c r="O654104" i="2"/>
  <c r="P654104" i="2" s="1"/>
  <c r="O654105" i="2"/>
  <c r="P654105" i="2" s="1"/>
  <c r="O654106" i="2"/>
  <c r="P654106" i="2" s="1"/>
  <c r="O654107" i="2"/>
  <c r="P654107" i="2" s="1"/>
  <c r="O654108" i="2"/>
  <c r="P654108" i="2" s="1"/>
  <c r="O654109" i="2"/>
  <c r="P654109" i="2" s="1"/>
  <c r="O654110" i="2"/>
  <c r="P654110" i="2" s="1"/>
  <c r="O654111" i="2"/>
  <c r="P654111" i="2" s="1"/>
  <c r="O654112" i="2"/>
  <c r="P654112" i="2" s="1"/>
  <c r="O654113" i="2"/>
  <c r="P654113" i="2" s="1"/>
  <c r="O654114" i="2"/>
  <c r="P654114" i="2" s="1"/>
  <c r="O654115" i="2"/>
  <c r="P654115" i="2" s="1"/>
  <c r="O654116" i="2"/>
  <c r="P654116" i="2" s="1"/>
  <c r="O654117" i="2"/>
  <c r="P654117" i="2" s="1"/>
  <c r="O654118" i="2"/>
  <c r="P654118" i="2" s="1"/>
  <c r="O654119" i="2"/>
  <c r="P654119" i="2" s="1"/>
  <c r="O654120" i="2"/>
  <c r="P654120" i="2" s="1"/>
  <c r="O654121" i="2"/>
  <c r="P654121" i="2" s="1"/>
  <c r="O654122" i="2"/>
  <c r="P654122" i="2" s="1"/>
  <c r="O654123" i="2"/>
  <c r="P654123" i="2" s="1"/>
  <c r="O654124" i="2"/>
  <c r="P654124" i="2" s="1"/>
  <c r="O654125" i="2"/>
  <c r="P654125" i="2" s="1"/>
  <c r="O654126" i="2"/>
  <c r="P654126" i="2" s="1"/>
  <c r="O654127" i="2"/>
  <c r="P654127" i="2" s="1"/>
  <c r="O654128" i="2"/>
  <c r="P654128" i="2" s="1"/>
  <c r="O654129" i="2"/>
  <c r="P654129" i="2" s="1"/>
  <c r="O654130" i="2"/>
  <c r="P654130" i="2" s="1"/>
  <c r="O654131" i="2"/>
  <c r="P654131" i="2" s="1"/>
  <c r="O654132" i="2"/>
  <c r="P654132" i="2" s="1"/>
  <c r="O654133" i="2"/>
  <c r="P654133" i="2" s="1"/>
  <c r="O654134" i="2"/>
  <c r="P654134" i="2" s="1"/>
  <c r="O654135" i="2"/>
  <c r="P654135" i="2" s="1"/>
  <c r="O654136" i="2"/>
  <c r="P654136" i="2" s="1"/>
  <c r="O654137" i="2"/>
  <c r="P654137" i="2" s="1"/>
  <c r="O654138" i="2"/>
  <c r="P654138" i="2" s="1"/>
  <c r="O654139" i="2"/>
  <c r="P654139" i="2" s="1"/>
  <c r="O654140" i="2"/>
  <c r="P654140" i="2" s="1"/>
  <c r="O654141" i="2"/>
  <c r="P654141" i="2" s="1"/>
  <c r="O654142" i="2"/>
  <c r="P654142" i="2" s="1"/>
  <c r="O654143" i="2"/>
  <c r="P654143" i="2" s="1"/>
  <c r="O654144" i="2"/>
  <c r="P654144" i="2" s="1"/>
  <c r="O654145" i="2"/>
  <c r="P654145" i="2" s="1"/>
  <c r="O654146" i="2"/>
  <c r="P654146" i="2" s="1"/>
  <c r="O654147" i="2"/>
  <c r="P654147" i="2" s="1"/>
  <c r="O654148" i="2"/>
  <c r="P654148" i="2" s="1"/>
  <c r="O654149" i="2"/>
  <c r="P654149" i="2" s="1"/>
  <c r="O654150" i="2"/>
  <c r="P654150" i="2" s="1"/>
  <c r="O654151" i="2"/>
  <c r="P654151" i="2" s="1"/>
  <c r="O654152" i="2"/>
  <c r="P654152" i="2" s="1"/>
  <c r="O654153" i="2"/>
  <c r="P654153" i="2" s="1"/>
  <c r="O654154" i="2"/>
  <c r="P654154" i="2" s="1"/>
  <c r="O654155" i="2"/>
  <c r="P654155" i="2" s="1"/>
  <c r="O654156" i="2"/>
  <c r="P654156" i="2" s="1"/>
  <c r="O654157" i="2"/>
  <c r="P654157" i="2" s="1"/>
  <c r="O654158" i="2"/>
  <c r="P654158" i="2" s="1"/>
  <c r="O654159" i="2"/>
  <c r="P654159" i="2" s="1"/>
  <c r="O654160" i="2"/>
  <c r="P654160" i="2" s="1"/>
  <c r="O654161" i="2"/>
  <c r="P654161" i="2" s="1"/>
  <c r="O654162" i="2"/>
  <c r="P654162" i="2" s="1"/>
  <c r="O654163" i="2"/>
  <c r="P654163" i="2" s="1"/>
  <c r="O654164" i="2"/>
  <c r="P654164" i="2" s="1"/>
  <c r="O654165" i="2"/>
  <c r="P654165" i="2" s="1"/>
  <c r="O654166" i="2"/>
  <c r="P654166" i="2" s="1"/>
  <c r="O654167" i="2"/>
  <c r="P654167" i="2" s="1"/>
  <c r="O654168" i="2"/>
  <c r="P654168" i="2" s="1"/>
  <c r="O654169" i="2"/>
  <c r="P654169" i="2" s="1"/>
  <c r="O654170" i="2"/>
  <c r="P654170" i="2" s="1"/>
  <c r="O654171" i="2"/>
  <c r="P654171" i="2" s="1"/>
  <c r="O654172" i="2"/>
  <c r="P654172" i="2" s="1"/>
  <c r="O654173" i="2"/>
  <c r="P654173" i="2" s="1"/>
  <c r="O654174" i="2"/>
  <c r="P654174" i="2" s="1"/>
  <c r="O654175" i="2"/>
  <c r="P654175" i="2" s="1"/>
  <c r="O654176" i="2"/>
  <c r="P654176" i="2" s="1"/>
  <c r="O654177" i="2"/>
  <c r="P654177" i="2" s="1"/>
  <c r="O654178" i="2"/>
  <c r="P654178" i="2" s="1"/>
  <c r="O654179" i="2"/>
  <c r="P654179" i="2" s="1"/>
  <c r="O654180" i="2"/>
  <c r="P654180" i="2" s="1"/>
  <c r="O654181" i="2"/>
  <c r="P654181" i="2" s="1"/>
  <c r="O654182" i="2"/>
  <c r="P654182" i="2" s="1"/>
  <c r="O654183" i="2"/>
  <c r="P654183" i="2" s="1"/>
  <c r="O654184" i="2"/>
  <c r="P654184" i="2" s="1"/>
  <c r="O654185" i="2"/>
  <c r="P654185" i="2" s="1"/>
  <c r="O654186" i="2"/>
  <c r="P654186" i="2" s="1"/>
  <c r="O654187" i="2"/>
  <c r="P654187" i="2" s="1"/>
  <c r="O654188" i="2"/>
  <c r="P654188" i="2" s="1"/>
  <c r="O654189" i="2"/>
  <c r="P654189" i="2" s="1"/>
  <c r="O654190" i="2"/>
  <c r="P654190" i="2" s="1"/>
  <c r="O654191" i="2"/>
  <c r="P654191" i="2" s="1"/>
  <c r="O654192" i="2"/>
  <c r="P654192" i="2" s="1"/>
  <c r="O654193" i="2"/>
  <c r="P654193" i="2" s="1"/>
  <c r="O654194" i="2"/>
  <c r="P654194" i="2" s="1"/>
  <c r="O654195" i="2"/>
  <c r="P654195" i="2" s="1"/>
  <c r="O654196" i="2"/>
  <c r="P654196" i="2" s="1"/>
  <c r="O654197" i="2"/>
  <c r="P654197" i="2" s="1"/>
  <c r="O654198" i="2"/>
  <c r="P654198" i="2" s="1"/>
  <c r="O654199" i="2"/>
  <c r="P654199" i="2" s="1"/>
  <c r="O654200" i="2"/>
  <c r="P654200" i="2" s="1"/>
  <c r="O654201" i="2"/>
  <c r="P654201" i="2" s="1"/>
  <c r="O654202" i="2"/>
  <c r="P654202" i="2" s="1"/>
  <c r="O654203" i="2"/>
  <c r="P654203" i="2" s="1"/>
  <c r="O654204" i="2"/>
  <c r="P654204" i="2" s="1"/>
  <c r="O654205" i="2"/>
  <c r="P654205" i="2" s="1"/>
  <c r="O654206" i="2"/>
  <c r="P654206" i="2" s="1"/>
  <c r="O654207" i="2"/>
  <c r="P654207" i="2" s="1"/>
  <c r="O654208" i="2"/>
  <c r="P654208" i="2" s="1"/>
  <c r="O654209" i="2"/>
  <c r="P654209" i="2" s="1"/>
  <c r="O654210" i="2"/>
  <c r="P654210" i="2" s="1"/>
  <c r="O654211" i="2"/>
  <c r="P654211" i="2" s="1"/>
  <c r="O654212" i="2"/>
  <c r="P654212" i="2" s="1"/>
  <c r="O654213" i="2"/>
  <c r="P654213" i="2" s="1"/>
  <c r="O654214" i="2"/>
  <c r="P654214" i="2" s="1"/>
  <c r="O654215" i="2"/>
  <c r="P654215" i="2" s="1"/>
  <c r="O654216" i="2"/>
  <c r="P654216" i="2" s="1"/>
  <c r="O654217" i="2"/>
  <c r="P654217" i="2" s="1"/>
  <c r="O654218" i="2"/>
  <c r="P654218" i="2" s="1"/>
  <c r="O654219" i="2"/>
  <c r="P654219" i="2" s="1"/>
  <c r="O654220" i="2"/>
  <c r="P654220" i="2" s="1"/>
  <c r="O654221" i="2"/>
  <c r="P654221" i="2" s="1"/>
  <c r="O654222" i="2"/>
  <c r="P654222" i="2" s="1"/>
  <c r="O654223" i="2"/>
  <c r="P654223" i="2" s="1"/>
  <c r="O654224" i="2"/>
  <c r="P654224" i="2" s="1"/>
  <c r="O654225" i="2"/>
  <c r="P654225" i="2" s="1"/>
  <c r="O654226" i="2"/>
  <c r="P654226" i="2" s="1"/>
  <c r="O654227" i="2"/>
  <c r="P654227" i="2" s="1"/>
  <c r="O654228" i="2"/>
  <c r="P654228" i="2" s="1"/>
  <c r="O654229" i="2"/>
  <c r="P654229" i="2" s="1"/>
  <c r="O654230" i="2"/>
  <c r="P654230" i="2" s="1"/>
  <c r="O654231" i="2"/>
  <c r="P654231" i="2" s="1"/>
  <c r="O654232" i="2"/>
  <c r="P654232" i="2" s="1"/>
  <c r="O654233" i="2"/>
  <c r="P654233" i="2" s="1"/>
  <c r="O654234" i="2"/>
  <c r="P654234" i="2" s="1"/>
  <c r="O654235" i="2"/>
  <c r="P654235" i="2" s="1"/>
  <c r="O654236" i="2"/>
  <c r="P654236" i="2" s="1"/>
  <c r="O654237" i="2"/>
  <c r="P654237" i="2" s="1"/>
  <c r="O654238" i="2"/>
  <c r="P654238" i="2" s="1"/>
  <c r="O654239" i="2"/>
  <c r="P654239" i="2" s="1"/>
  <c r="O654240" i="2"/>
  <c r="P654240" i="2" s="1"/>
  <c r="O654241" i="2"/>
  <c r="P654241" i="2" s="1"/>
  <c r="O654242" i="2"/>
  <c r="P654242" i="2" s="1"/>
  <c r="O654243" i="2"/>
  <c r="P654243" i="2" s="1"/>
  <c r="O654244" i="2"/>
  <c r="P654244" i="2" s="1"/>
  <c r="O654245" i="2"/>
  <c r="P654245" i="2" s="1"/>
  <c r="O654246" i="2"/>
  <c r="P654246" i="2" s="1"/>
  <c r="O654247" i="2"/>
  <c r="P654247" i="2" s="1"/>
  <c r="O654248" i="2"/>
  <c r="P654248" i="2" s="1"/>
  <c r="O654249" i="2"/>
  <c r="P654249" i="2" s="1"/>
  <c r="O654250" i="2"/>
  <c r="P654250" i="2" s="1"/>
  <c r="O654251" i="2"/>
  <c r="P654251" i="2" s="1"/>
  <c r="O654252" i="2"/>
  <c r="P654252" i="2" s="1"/>
  <c r="O654253" i="2"/>
  <c r="P654253" i="2" s="1"/>
  <c r="O654254" i="2"/>
  <c r="P654254" i="2" s="1"/>
  <c r="O654255" i="2"/>
  <c r="P654255" i="2" s="1"/>
  <c r="O654256" i="2"/>
  <c r="P654256" i="2" s="1"/>
  <c r="O654257" i="2"/>
  <c r="P654257" i="2" s="1"/>
  <c r="O654258" i="2"/>
  <c r="P654258" i="2" s="1"/>
  <c r="O654259" i="2"/>
  <c r="P654259" i="2" s="1"/>
  <c r="O654260" i="2"/>
  <c r="P654260" i="2" s="1"/>
  <c r="O654261" i="2"/>
  <c r="P654261" i="2" s="1"/>
  <c r="O654262" i="2"/>
  <c r="P654262" i="2" s="1"/>
  <c r="O654263" i="2"/>
  <c r="P654263" i="2" s="1"/>
  <c r="O654264" i="2"/>
  <c r="P654264" i="2" s="1"/>
  <c r="O654265" i="2"/>
  <c r="P654265" i="2" s="1"/>
  <c r="O654266" i="2"/>
  <c r="P654266" i="2" s="1"/>
  <c r="O654267" i="2"/>
  <c r="P654267" i="2" s="1"/>
  <c r="O654268" i="2"/>
  <c r="P654268" i="2" s="1"/>
  <c r="O654269" i="2"/>
  <c r="P654269" i="2" s="1"/>
  <c r="O654270" i="2"/>
  <c r="P654270" i="2" s="1"/>
  <c r="O654271" i="2"/>
  <c r="P654271" i="2" s="1"/>
  <c r="O654272" i="2"/>
  <c r="P654272" i="2" s="1"/>
  <c r="O654273" i="2"/>
  <c r="P654273" i="2" s="1"/>
  <c r="O654274" i="2"/>
  <c r="P654274" i="2" s="1"/>
  <c r="O654275" i="2"/>
  <c r="P654275" i="2" s="1"/>
  <c r="O654276" i="2"/>
  <c r="P654276" i="2" s="1"/>
  <c r="O654277" i="2"/>
  <c r="P654277" i="2" s="1"/>
  <c r="O654278" i="2"/>
  <c r="P654278" i="2" s="1"/>
  <c r="O654279" i="2"/>
  <c r="P654279" i="2" s="1"/>
  <c r="O654280" i="2"/>
  <c r="P654280" i="2" s="1"/>
  <c r="O654281" i="2"/>
  <c r="P654281" i="2" s="1"/>
  <c r="O654282" i="2"/>
  <c r="P654282" i="2" s="1"/>
  <c r="O654283" i="2"/>
  <c r="P654283" i="2" s="1"/>
  <c r="O654284" i="2"/>
  <c r="P654284" i="2" s="1"/>
  <c r="O654285" i="2"/>
  <c r="P654285" i="2" s="1"/>
  <c r="O654286" i="2"/>
  <c r="P654286" i="2" s="1"/>
  <c r="O654287" i="2"/>
  <c r="P654287" i="2" s="1"/>
  <c r="O654288" i="2"/>
  <c r="P654288" i="2" s="1"/>
  <c r="O654289" i="2"/>
  <c r="P654289" i="2" s="1"/>
  <c r="O654290" i="2"/>
  <c r="P654290" i="2" s="1"/>
  <c r="O654291" i="2"/>
  <c r="P654291" i="2" s="1"/>
  <c r="O654292" i="2"/>
  <c r="P654292" i="2" s="1"/>
  <c r="O654293" i="2"/>
  <c r="P654293" i="2" s="1"/>
  <c r="O654294" i="2"/>
  <c r="P654294" i="2" s="1"/>
  <c r="O654295" i="2"/>
  <c r="P654295" i="2" s="1"/>
  <c r="O654296" i="2"/>
  <c r="P654296" i="2" s="1"/>
  <c r="O654297" i="2"/>
  <c r="P654297" i="2" s="1"/>
  <c r="O654298" i="2"/>
  <c r="P654298" i="2" s="1"/>
  <c r="O654299" i="2"/>
  <c r="P654299" i="2" s="1"/>
  <c r="O654300" i="2"/>
  <c r="P654300" i="2" s="1"/>
  <c r="O654301" i="2"/>
  <c r="P654301" i="2" s="1"/>
  <c r="O654302" i="2"/>
  <c r="P654302" i="2" s="1"/>
  <c r="O654303" i="2"/>
  <c r="P654303" i="2" s="1"/>
  <c r="O654304" i="2"/>
  <c r="P654304" i="2" s="1"/>
  <c r="O654305" i="2"/>
  <c r="P654305" i="2" s="1"/>
  <c r="O654306" i="2"/>
  <c r="P654306" i="2" s="1"/>
  <c r="O654307" i="2"/>
  <c r="P654307" i="2" s="1"/>
  <c r="O654308" i="2"/>
  <c r="P654308" i="2" s="1"/>
  <c r="O654309" i="2"/>
  <c r="P654309" i="2" s="1"/>
  <c r="O654310" i="2"/>
  <c r="P654310" i="2" s="1"/>
  <c r="O654311" i="2"/>
  <c r="P654311" i="2" s="1"/>
  <c r="O654312" i="2"/>
  <c r="P654312" i="2" s="1"/>
  <c r="O654313" i="2"/>
  <c r="P654313" i="2" s="1"/>
  <c r="O654314" i="2"/>
  <c r="P654314" i="2" s="1"/>
  <c r="O654315" i="2"/>
  <c r="P654315" i="2" s="1"/>
  <c r="O654316" i="2"/>
  <c r="P654316" i="2" s="1"/>
  <c r="O654317" i="2"/>
  <c r="P654317" i="2" s="1"/>
  <c r="O654318" i="2"/>
  <c r="P654318" i="2" s="1"/>
  <c r="O654319" i="2"/>
  <c r="P654319" i="2" s="1"/>
  <c r="O654320" i="2"/>
  <c r="P654320" i="2" s="1"/>
  <c r="O654321" i="2"/>
  <c r="P654321" i="2" s="1"/>
  <c r="O654322" i="2"/>
  <c r="P654322" i="2" s="1"/>
  <c r="O654323" i="2"/>
  <c r="P654323" i="2" s="1"/>
  <c r="O654324" i="2"/>
  <c r="P654324" i="2" s="1"/>
  <c r="O654325" i="2"/>
  <c r="P654325" i="2" s="1"/>
  <c r="O654326" i="2"/>
  <c r="P654326" i="2" s="1"/>
  <c r="O654327" i="2"/>
  <c r="P654327" i="2" s="1"/>
  <c r="O654328" i="2"/>
  <c r="P654328" i="2" s="1"/>
  <c r="O654329" i="2"/>
  <c r="P654329" i="2" s="1"/>
  <c r="O654330" i="2"/>
  <c r="P654330" i="2" s="1"/>
  <c r="O654331" i="2"/>
  <c r="P654331" i="2" s="1"/>
  <c r="O654332" i="2"/>
  <c r="P654332" i="2" s="1"/>
  <c r="O654333" i="2"/>
  <c r="P654333" i="2" s="1"/>
  <c r="O654334" i="2"/>
  <c r="P654334" i="2" s="1"/>
  <c r="O654335" i="2"/>
  <c r="P654335" i="2" s="1"/>
  <c r="O654336" i="2"/>
  <c r="P654336" i="2" s="1"/>
  <c r="O654337" i="2"/>
  <c r="P654337" i="2" s="1"/>
  <c r="O654338" i="2"/>
  <c r="P654338" i="2" s="1"/>
  <c r="O654339" i="2"/>
  <c r="P654339" i="2" s="1"/>
  <c r="O654340" i="2"/>
  <c r="P654340" i="2" s="1"/>
  <c r="O654341" i="2"/>
  <c r="P654341" i="2" s="1"/>
  <c r="O654342" i="2"/>
  <c r="P654342" i="2" s="1"/>
  <c r="O654343" i="2"/>
  <c r="P654343" i="2" s="1"/>
  <c r="O654344" i="2"/>
  <c r="P654344" i="2" s="1"/>
  <c r="O654345" i="2"/>
  <c r="P654345" i="2" s="1"/>
  <c r="O654346" i="2"/>
  <c r="P654346" i="2" s="1"/>
  <c r="O654347" i="2"/>
  <c r="P654347" i="2" s="1"/>
  <c r="O654348" i="2"/>
  <c r="P654348" i="2" s="1"/>
  <c r="O654349" i="2"/>
  <c r="P654349" i="2" s="1"/>
  <c r="O654350" i="2"/>
  <c r="P654350" i="2" s="1"/>
  <c r="O654351" i="2"/>
  <c r="P654351" i="2" s="1"/>
  <c r="O654352" i="2"/>
  <c r="P654352" i="2" s="1"/>
  <c r="O654353" i="2"/>
  <c r="P654353" i="2" s="1"/>
  <c r="O654354" i="2"/>
  <c r="P654354" i="2" s="1"/>
  <c r="O654355" i="2"/>
  <c r="P654355" i="2" s="1"/>
  <c r="O654356" i="2"/>
  <c r="P654356" i="2" s="1"/>
  <c r="O654357" i="2"/>
  <c r="P654357" i="2" s="1"/>
  <c r="O654358" i="2"/>
  <c r="P654358" i="2" s="1"/>
  <c r="O654359" i="2"/>
  <c r="P654359" i="2" s="1"/>
  <c r="O654360" i="2"/>
  <c r="P654360" i="2" s="1"/>
  <c r="O654361" i="2"/>
  <c r="P654361" i="2" s="1"/>
  <c r="O654362" i="2"/>
  <c r="P654362" i="2" s="1"/>
  <c r="O654363" i="2"/>
  <c r="P654363" i="2" s="1"/>
  <c r="O654364" i="2"/>
  <c r="P654364" i="2" s="1"/>
  <c r="O654365" i="2"/>
  <c r="P654365" i="2" s="1"/>
  <c r="O654366" i="2"/>
  <c r="P654366" i="2" s="1"/>
  <c r="O654367" i="2"/>
  <c r="P654367" i="2" s="1"/>
  <c r="O654368" i="2"/>
  <c r="P654368" i="2" s="1"/>
  <c r="O654369" i="2"/>
  <c r="P654369" i="2" s="1"/>
  <c r="O654370" i="2"/>
  <c r="P654370" i="2" s="1"/>
  <c r="O654371" i="2"/>
  <c r="P654371" i="2" s="1"/>
  <c r="O654372" i="2"/>
  <c r="P654372" i="2" s="1"/>
  <c r="O654373" i="2"/>
  <c r="P654373" i="2" s="1"/>
  <c r="O654374" i="2"/>
  <c r="P654374" i="2" s="1"/>
  <c r="O654375" i="2"/>
  <c r="P654375" i="2" s="1"/>
  <c r="O654376" i="2"/>
  <c r="P654376" i="2" s="1"/>
  <c r="O654377" i="2"/>
  <c r="P654377" i="2" s="1"/>
  <c r="O654378" i="2"/>
  <c r="P654378" i="2" s="1"/>
  <c r="O654379" i="2"/>
  <c r="P654379" i="2" s="1"/>
  <c r="O654380" i="2"/>
  <c r="P654380" i="2" s="1"/>
  <c r="O654381" i="2"/>
  <c r="P654381" i="2" s="1"/>
  <c r="O654382" i="2"/>
  <c r="P654382" i="2" s="1"/>
  <c r="O654383" i="2"/>
  <c r="P654383" i="2" s="1"/>
  <c r="O654384" i="2"/>
  <c r="P654384" i="2" s="1"/>
  <c r="O654385" i="2"/>
  <c r="P654385" i="2" s="1"/>
  <c r="O654386" i="2"/>
  <c r="P654386" i="2" s="1"/>
  <c r="O654387" i="2"/>
  <c r="P654387" i="2" s="1"/>
  <c r="O654388" i="2"/>
  <c r="P654388" i="2" s="1"/>
  <c r="O654389" i="2"/>
  <c r="P654389" i="2" s="1"/>
  <c r="O654390" i="2"/>
  <c r="P654390" i="2" s="1"/>
  <c r="O654391" i="2"/>
  <c r="P654391" i="2" s="1"/>
  <c r="O654392" i="2"/>
  <c r="P654392" i="2" s="1"/>
  <c r="O654393" i="2"/>
  <c r="P654393" i="2" s="1"/>
  <c r="O654394" i="2"/>
  <c r="P654394" i="2" s="1"/>
  <c r="O654395" i="2"/>
  <c r="P654395" i="2" s="1"/>
  <c r="O654396" i="2"/>
  <c r="P654396" i="2" s="1"/>
  <c r="O654397" i="2"/>
  <c r="P654397" i="2" s="1"/>
  <c r="O654398" i="2"/>
  <c r="P654398" i="2" s="1"/>
  <c r="O654399" i="2"/>
  <c r="P654399" i="2" s="1"/>
  <c r="O654400" i="2"/>
  <c r="P654400" i="2" s="1"/>
  <c r="O654401" i="2"/>
  <c r="P654401" i="2" s="1"/>
  <c r="O654402" i="2"/>
  <c r="P654402" i="2" s="1"/>
  <c r="O654403" i="2"/>
  <c r="P654403" i="2" s="1"/>
  <c r="O654404" i="2"/>
  <c r="P654404" i="2" s="1"/>
  <c r="O654405" i="2"/>
  <c r="P654405" i="2" s="1"/>
  <c r="O654406" i="2"/>
  <c r="P654406" i="2" s="1"/>
  <c r="O654407" i="2"/>
  <c r="P654407" i="2" s="1"/>
  <c r="O654408" i="2"/>
  <c r="P654408" i="2" s="1"/>
  <c r="O654409" i="2"/>
  <c r="P654409" i="2" s="1"/>
  <c r="O654410" i="2"/>
  <c r="P654410" i="2" s="1"/>
  <c r="O654411" i="2"/>
  <c r="P654411" i="2" s="1"/>
  <c r="O654412" i="2"/>
  <c r="P654412" i="2" s="1"/>
  <c r="O654413" i="2"/>
  <c r="P654413" i="2" s="1"/>
  <c r="O654414" i="2"/>
  <c r="P654414" i="2" s="1"/>
  <c r="O654415" i="2"/>
  <c r="P654415" i="2" s="1"/>
  <c r="O654416" i="2"/>
  <c r="P654416" i="2" s="1"/>
  <c r="O654417" i="2"/>
  <c r="P654417" i="2" s="1"/>
  <c r="O654418" i="2"/>
  <c r="P654418" i="2" s="1"/>
  <c r="O654419" i="2"/>
  <c r="P654419" i="2" s="1"/>
  <c r="O654420" i="2"/>
  <c r="P654420" i="2" s="1"/>
  <c r="O654421" i="2"/>
  <c r="P654421" i="2" s="1"/>
  <c r="O654422" i="2"/>
  <c r="P654422" i="2" s="1"/>
  <c r="O654423" i="2"/>
  <c r="P654423" i="2" s="1"/>
  <c r="O654424" i="2"/>
  <c r="P654424" i="2" s="1"/>
  <c r="O654425" i="2"/>
  <c r="P654425" i="2" s="1"/>
  <c r="O654426" i="2"/>
  <c r="P654426" i="2" s="1"/>
  <c r="O654427" i="2"/>
  <c r="P654427" i="2" s="1"/>
  <c r="O654428" i="2"/>
  <c r="P654428" i="2" s="1"/>
  <c r="O654429" i="2"/>
  <c r="P654429" i="2" s="1"/>
  <c r="O654430" i="2"/>
  <c r="P654430" i="2" s="1"/>
  <c r="O654431" i="2"/>
  <c r="P654431" i="2" s="1"/>
  <c r="O654432" i="2"/>
  <c r="P654432" i="2" s="1"/>
  <c r="O654433" i="2"/>
  <c r="P654433" i="2" s="1"/>
  <c r="O654434" i="2"/>
  <c r="P654434" i="2" s="1"/>
  <c r="O654435" i="2"/>
  <c r="P654435" i="2" s="1"/>
  <c r="O654436" i="2"/>
  <c r="P654436" i="2" s="1"/>
  <c r="O654437" i="2"/>
  <c r="P654437" i="2" s="1"/>
  <c r="O654438" i="2"/>
  <c r="P654438" i="2" s="1"/>
  <c r="O654439" i="2"/>
  <c r="P654439" i="2" s="1"/>
  <c r="O654440" i="2"/>
  <c r="P654440" i="2" s="1"/>
  <c r="O654441" i="2"/>
  <c r="P654441" i="2" s="1"/>
  <c r="O654442" i="2"/>
  <c r="P654442" i="2" s="1"/>
  <c r="O654443" i="2"/>
  <c r="P654443" i="2" s="1"/>
  <c r="O654444" i="2"/>
  <c r="P654444" i="2" s="1"/>
  <c r="O654445" i="2"/>
  <c r="P654445" i="2" s="1"/>
  <c r="O654446" i="2"/>
  <c r="P654446" i="2" s="1"/>
  <c r="O654447" i="2"/>
  <c r="P654447" i="2" s="1"/>
  <c r="O654448" i="2"/>
  <c r="P654448" i="2" s="1"/>
  <c r="O654449" i="2"/>
  <c r="P654449" i="2" s="1"/>
  <c r="O654450" i="2"/>
  <c r="P654450" i="2" s="1"/>
  <c r="O654451" i="2"/>
  <c r="P654451" i="2" s="1"/>
  <c r="O654452" i="2"/>
  <c r="P654452" i="2" s="1"/>
  <c r="O654453" i="2"/>
  <c r="P654453" i="2" s="1"/>
  <c r="O654454" i="2"/>
  <c r="P654454" i="2" s="1"/>
  <c r="O654455" i="2"/>
  <c r="P654455" i="2" s="1"/>
  <c r="O654456" i="2"/>
  <c r="P654456" i="2" s="1"/>
  <c r="O654457" i="2"/>
  <c r="P654457" i="2" s="1"/>
  <c r="O654458" i="2"/>
  <c r="P654458" i="2" s="1"/>
  <c r="O654459" i="2"/>
  <c r="P654459" i="2" s="1"/>
  <c r="O654460" i="2"/>
  <c r="P654460" i="2" s="1"/>
  <c r="O654461" i="2"/>
  <c r="P654461" i="2" s="1"/>
  <c r="O654462" i="2"/>
  <c r="P654462" i="2" s="1"/>
  <c r="O654463" i="2"/>
  <c r="P654463" i="2" s="1"/>
  <c r="O654464" i="2"/>
  <c r="P654464" i="2" s="1"/>
  <c r="O654465" i="2"/>
  <c r="P654465" i="2" s="1"/>
  <c r="O654466" i="2"/>
  <c r="P654466" i="2" s="1"/>
  <c r="O654467" i="2"/>
  <c r="P654467" i="2" s="1"/>
  <c r="O654468" i="2"/>
  <c r="P654468" i="2" s="1"/>
  <c r="O654469" i="2"/>
  <c r="P654469" i="2" s="1"/>
  <c r="O654470" i="2"/>
  <c r="P654470" i="2" s="1"/>
  <c r="O654471" i="2"/>
  <c r="P654471" i="2" s="1"/>
  <c r="O654472" i="2"/>
  <c r="P654472" i="2" s="1"/>
  <c r="O654473" i="2"/>
  <c r="P654473" i="2" s="1"/>
  <c r="O654474" i="2"/>
  <c r="P654474" i="2" s="1"/>
  <c r="O654475" i="2"/>
  <c r="P654475" i="2" s="1"/>
  <c r="O654476" i="2"/>
  <c r="P654476" i="2" s="1"/>
  <c r="O654477" i="2"/>
  <c r="P654477" i="2" s="1"/>
  <c r="O654478" i="2"/>
  <c r="P654478" i="2" s="1"/>
  <c r="O654479" i="2"/>
  <c r="P654479" i="2" s="1"/>
  <c r="O654480" i="2"/>
  <c r="P654480" i="2" s="1"/>
  <c r="O654481" i="2"/>
  <c r="P654481" i="2" s="1"/>
  <c r="O654482" i="2"/>
  <c r="P654482" i="2" s="1"/>
  <c r="O654483" i="2"/>
  <c r="P654483" i="2" s="1"/>
  <c r="O654484" i="2"/>
  <c r="P654484" i="2" s="1"/>
  <c r="O654485" i="2"/>
  <c r="P654485" i="2" s="1"/>
  <c r="O654486" i="2"/>
  <c r="P654486" i="2" s="1"/>
  <c r="O654487" i="2"/>
  <c r="P654487" i="2" s="1"/>
  <c r="O654488" i="2"/>
  <c r="P654488" i="2" s="1"/>
  <c r="O654489" i="2"/>
  <c r="P654489" i="2" s="1"/>
  <c r="O654490" i="2"/>
  <c r="P654490" i="2" s="1"/>
  <c r="O654491" i="2"/>
  <c r="P654491" i="2" s="1"/>
  <c r="O654492" i="2"/>
  <c r="P654492" i="2" s="1"/>
  <c r="O654493" i="2"/>
  <c r="P654493" i="2" s="1"/>
  <c r="O654494" i="2"/>
  <c r="P654494" i="2" s="1"/>
  <c r="O654495" i="2"/>
  <c r="P654495" i="2" s="1"/>
  <c r="O654496" i="2"/>
  <c r="P654496" i="2" s="1"/>
  <c r="O654497" i="2"/>
  <c r="P654497" i="2" s="1"/>
  <c r="O654498" i="2"/>
  <c r="P654498" i="2" s="1"/>
  <c r="O654499" i="2"/>
  <c r="P654499" i="2" s="1"/>
  <c r="O654500" i="2"/>
  <c r="P654500" i="2" s="1"/>
  <c r="O654501" i="2"/>
  <c r="P654501" i="2" s="1"/>
  <c r="O654502" i="2"/>
  <c r="P654502" i="2" s="1"/>
  <c r="O654503" i="2"/>
  <c r="P654503" i="2" s="1"/>
  <c r="O654504" i="2"/>
  <c r="P654504" i="2" s="1"/>
  <c r="O654505" i="2"/>
  <c r="P654505" i="2" s="1"/>
  <c r="O654506" i="2"/>
  <c r="P654506" i="2" s="1"/>
  <c r="O654507" i="2"/>
  <c r="P654507" i="2" s="1"/>
  <c r="O654508" i="2"/>
  <c r="P654508" i="2" s="1"/>
  <c r="O654509" i="2"/>
  <c r="P654509" i="2" s="1"/>
  <c r="O654510" i="2"/>
  <c r="P654510" i="2" s="1"/>
  <c r="O654511" i="2"/>
  <c r="P654511" i="2" s="1"/>
  <c r="O654512" i="2"/>
  <c r="P654512" i="2" s="1"/>
  <c r="O654513" i="2"/>
  <c r="P654513" i="2" s="1"/>
  <c r="O654514" i="2"/>
  <c r="P654514" i="2" s="1"/>
  <c r="O654515" i="2"/>
  <c r="P654515" i="2" s="1"/>
  <c r="O654516" i="2"/>
  <c r="P654516" i="2" s="1"/>
  <c r="O654517" i="2"/>
  <c r="P654517" i="2" s="1"/>
  <c r="O654518" i="2"/>
  <c r="P654518" i="2" s="1"/>
  <c r="O654519" i="2"/>
  <c r="P654519" i="2" s="1"/>
  <c r="O654520" i="2"/>
  <c r="P654520" i="2" s="1"/>
  <c r="O654521" i="2"/>
  <c r="P654521" i="2" s="1"/>
  <c r="O654522" i="2"/>
  <c r="P654522" i="2" s="1"/>
  <c r="O654523" i="2"/>
  <c r="P654523" i="2" s="1"/>
  <c r="O654524" i="2"/>
  <c r="P654524" i="2" s="1"/>
  <c r="O654525" i="2"/>
  <c r="P654525" i="2" s="1"/>
  <c r="O654526" i="2"/>
  <c r="P654526" i="2" s="1"/>
  <c r="O654527" i="2"/>
  <c r="P654527" i="2" s="1"/>
  <c r="O654528" i="2"/>
  <c r="P654528" i="2" s="1"/>
  <c r="O654529" i="2"/>
  <c r="P654529" i="2" s="1"/>
  <c r="O654530" i="2"/>
  <c r="P654530" i="2" s="1"/>
  <c r="O654531" i="2"/>
  <c r="P654531" i="2" s="1"/>
  <c r="O654532" i="2"/>
  <c r="P654532" i="2" s="1"/>
  <c r="O654533" i="2"/>
  <c r="P654533" i="2" s="1"/>
  <c r="O654534" i="2"/>
  <c r="P654534" i="2" s="1"/>
  <c r="O654535" i="2"/>
  <c r="P654535" i="2" s="1"/>
  <c r="O654536" i="2"/>
  <c r="P654536" i="2" s="1"/>
  <c r="O654537" i="2"/>
  <c r="P654537" i="2" s="1"/>
  <c r="O654538" i="2"/>
  <c r="P654538" i="2" s="1"/>
  <c r="O654539" i="2"/>
  <c r="P654539" i="2" s="1"/>
  <c r="O654540" i="2"/>
  <c r="P654540" i="2" s="1"/>
  <c r="O654541" i="2"/>
  <c r="P654541" i="2" s="1"/>
  <c r="O654542" i="2"/>
  <c r="P654542" i="2" s="1"/>
  <c r="O654543" i="2"/>
  <c r="P654543" i="2" s="1"/>
  <c r="O654544" i="2"/>
  <c r="P654544" i="2" s="1"/>
  <c r="O654545" i="2"/>
  <c r="P654545" i="2" s="1"/>
  <c r="O654546" i="2"/>
  <c r="P654546" i="2" s="1"/>
  <c r="O654547" i="2"/>
  <c r="P654547" i="2" s="1"/>
  <c r="O654548" i="2"/>
  <c r="P654548" i="2" s="1"/>
  <c r="O654549" i="2"/>
  <c r="P654549" i="2" s="1"/>
  <c r="O654550" i="2"/>
  <c r="P654550" i="2" s="1"/>
  <c r="O654551" i="2"/>
  <c r="P654551" i="2" s="1"/>
  <c r="O654552" i="2"/>
  <c r="P654552" i="2" s="1"/>
  <c r="O654553" i="2"/>
  <c r="P654553" i="2" s="1"/>
  <c r="O654554" i="2"/>
  <c r="P654554" i="2" s="1"/>
  <c r="O654555" i="2"/>
  <c r="P654555" i="2" s="1"/>
  <c r="O654556" i="2"/>
  <c r="P654556" i="2" s="1"/>
  <c r="O654557" i="2"/>
  <c r="P654557" i="2" s="1"/>
  <c r="O654558" i="2"/>
  <c r="P654558" i="2" s="1"/>
  <c r="O654559" i="2"/>
  <c r="P654559" i="2" s="1"/>
  <c r="O654560" i="2"/>
  <c r="P654560" i="2" s="1"/>
  <c r="O654561" i="2"/>
  <c r="P654561" i="2" s="1"/>
  <c r="O654562" i="2"/>
  <c r="P654562" i="2" s="1"/>
  <c r="O654563" i="2"/>
  <c r="P654563" i="2" s="1"/>
  <c r="O654564" i="2"/>
  <c r="P654564" i="2" s="1"/>
  <c r="O654565" i="2"/>
  <c r="P654565" i="2" s="1"/>
  <c r="O654566" i="2"/>
  <c r="P654566" i="2" s="1"/>
  <c r="O654567" i="2"/>
  <c r="P654567" i="2" s="1"/>
  <c r="O654568" i="2"/>
  <c r="P654568" i="2" s="1"/>
  <c r="O654569" i="2"/>
  <c r="P654569" i="2" s="1"/>
  <c r="O654570" i="2"/>
  <c r="P654570" i="2" s="1"/>
  <c r="O654571" i="2"/>
  <c r="P654571" i="2" s="1"/>
  <c r="O654572" i="2"/>
  <c r="P654572" i="2" s="1"/>
  <c r="O654573" i="2"/>
  <c r="P654573" i="2" s="1"/>
  <c r="O654574" i="2"/>
  <c r="P654574" i="2" s="1"/>
  <c r="O654575" i="2"/>
  <c r="P654575" i="2" s="1"/>
  <c r="O654576" i="2"/>
  <c r="P654576" i="2" s="1"/>
  <c r="O654577" i="2"/>
  <c r="P654577" i="2" s="1"/>
  <c r="O654578" i="2"/>
  <c r="P654578" i="2" s="1"/>
  <c r="O654579" i="2"/>
  <c r="P654579" i="2" s="1"/>
  <c r="O654580" i="2"/>
  <c r="P654580" i="2" s="1"/>
  <c r="O654581" i="2"/>
  <c r="P654581" i="2" s="1"/>
  <c r="O654582" i="2"/>
  <c r="P654582" i="2" s="1"/>
  <c r="O654583" i="2"/>
  <c r="P654583" i="2" s="1"/>
  <c r="O654584" i="2"/>
  <c r="P654584" i="2" s="1"/>
  <c r="O654585" i="2"/>
  <c r="P654585" i="2" s="1"/>
  <c r="O654586" i="2"/>
  <c r="P654586" i="2" s="1"/>
  <c r="O654587" i="2"/>
  <c r="P654587" i="2" s="1"/>
  <c r="O654588" i="2"/>
  <c r="P654588" i="2" s="1"/>
  <c r="O654589" i="2"/>
  <c r="P654589" i="2" s="1"/>
  <c r="O654590" i="2"/>
  <c r="P654590" i="2" s="1"/>
  <c r="O654591" i="2"/>
  <c r="P654591" i="2" s="1"/>
  <c r="O654592" i="2"/>
  <c r="P654592" i="2" s="1"/>
  <c r="O654593" i="2"/>
  <c r="P654593" i="2" s="1"/>
  <c r="O654594" i="2"/>
  <c r="P654594" i="2" s="1"/>
  <c r="O654595" i="2"/>
  <c r="P654595" i="2" s="1"/>
  <c r="O654596" i="2"/>
  <c r="P654596" i="2" s="1"/>
  <c r="O654597" i="2"/>
  <c r="P654597" i="2" s="1"/>
  <c r="O654598" i="2"/>
  <c r="P654598" i="2" s="1"/>
  <c r="O654599" i="2"/>
  <c r="P654599" i="2" s="1"/>
  <c r="O654600" i="2"/>
  <c r="P654600" i="2" s="1"/>
  <c r="O654601" i="2"/>
  <c r="P654601" i="2" s="1"/>
  <c r="O654602" i="2"/>
  <c r="P654602" i="2" s="1"/>
  <c r="O654603" i="2"/>
  <c r="P654603" i="2" s="1"/>
  <c r="O654604" i="2"/>
  <c r="P654604" i="2" s="1"/>
  <c r="O654605" i="2"/>
  <c r="P654605" i="2" s="1"/>
  <c r="O654606" i="2"/>
  <c r="P654606" i="2" s="1"/>
  <c r="O654607" i="2"/>
  <c r="P654607" i="2" s="1"/>
  <c r="O654608" i="2"/>
  <c r="P654608" i="2" s="1"/>
  <c r="O654609" i="2"/>
  <c r="P654609" i="2" s="1"/>
  <c r="O654610" i="2"/>
  <c r="P654610" i="2" s="1"/>
  <c r="O654611" i="2"/>
  <c r="P654611" i="2" s="1"/>
  <c r="O654612" i="2"/>
  <c r="P654612" i="2" s="1"/>
  <c r="O654613" i="2"/>
  <c r="P654613" i="2" s="1"/>
  <c r="O654614" i="2"/>
  <c r="P654614" i="2" s="1"/>
  <c r="O654615" i="2"/>
  <c r="P654615" i="2" s="1"/>
  <c r="O654616" i="2"/>
  <c r="P654616" i="2" s="1"/>
  <c r="O654617" i="2"/>
  <c r="P654617" i="2" s="1"/>
  <c r="O654618" i="2"/>
  <c r="P654618" i="2" s="1"/>
  <c r="O654619" i="2"/>
  <c r="P654619" i="2" s="1"/>
  <c r="O654620" i="2"/>
  <c r="P654620" i="2" s="1"/>
  <c r="O654621" i="2"/>
  <c r="P654621" i="2" s="1"/>
  <c r="O654622" i="2"/>
  <c r="P654622" i="2" s="1"/>
  <c r="O654623" i="2"/>
  <c r="P654623" i="2" s="1"/>
  <c r="O654624" i="2"/>
  <c r="P654624" i="2" s="1"/>
  <c r="O654625" i="2"/>
  <c r="P654625" i="2" s="1"/>
  <c r="O654626" i="2"/>
  <c r="P654626" i="2" s="1"/>
  <c r="O654627" i="2"/>
  <c r="P654627" i="2" s="1"/>
  <c r="O654628" i="2"/>
  <c r="P654628" i="2" s="1"/>
  <c r="O654629" i="2"/>
  <c r="P654629" i="2" s="1"/>
  <c r="O654630" i="2"/>
  <c r="P654630" i="2" s="1"/>
  <c r="O654631" i="2"/>
  <c r="P654631" i="2" s="1"/>
  <c r="O654632" i="2"/>
  <c r="P654632" i="2" s="1"/>
  <c r="O654633" i="2"/>
  <c r="P654633" i="2" s="1"/>
  <c r="O654634" i="2"/>
  <c r="P654634" i="2" s="1"/>
  <c r="O654635" i="2"/>
  <c r="P654635" i="2" s="1"/>
  <c r="O654636" i="2"/>
  <c r="P654636" i="2" s="1"/>
  <c r="O654637" i="2"/>
  <c r="P654637" i="2" s="1"/>
  <c r="O654638" i="2"/>
  <c r="P654638" i="2" s="1"/>
  <c r="O654639" i="2"/>
  <c r="P654639" i="2" s="1"/>
  <c r="O654640" i="2"/>
  <c r="P654640" i="2" s="1"/>
  <c r="O654641" i="2"/>
  <c r="P654641" i="2" s="1"/>
  <c r="O654642" i="2"/>
  <c r="P654642" i="2" s="1"/>
  <c r="O654643" i="2"/>
  <c r="P654643" i="2" s="1"/>
  <c r="O654644" i="2"/>
  <c r="P654644" i="2" s="1"/>
  <c r="O654645" i="2"/>
  <c r="P654645" i="2" s="1"/>
  <c r="O654646" i="2"/>
  <c r="P654646" i="2" s="1"/>
  <c r="O654647" i="2"/>
  <c r="P654647" i="2" s="1"/>
  <c r="O654648" i="2"/>
  <c r="P654648" i="2" s="1"/>
  <c r="O654649" i="2"/>
  <c r="P654649" i="2" s="1"/>
  <c r="O654650" i="2"/>
  <c r="P654650" i="2" s="1"/>
  <c r="O654651" i="2"/>
  <c r="P654651" i="2" s="1"/>
  <c r="O654652" i="2"/>
  <c r="P654652" i="2" s="1"/>
  <c r="O654653" i="2"/>
  <c r="P654653" i="2" s="1"/>
  <c r="O654654" i="2"/>
  <c r="P654654" i="2" s="1"/>
  <c r="O654655" i="2"/>
  <c r="P654655" i="2" s="1"/>
  <c r="O654656" i="2"/>
  <c r="P654656" i="2" s="1"/>
  <c r="O654657" i="2"/>
  <c r="P654657" i="2" s="1"/>
  <c r="O654658" i="2"/>
  <c r="P654658" i="2" s="1"/>
  <c r="O654659" i="2"/>
  <c r="P654659" i="2" s="1"/>
  <c r="O654660" i="2"/>
  <c r="P654660" i="2" s="1"/>
  <c r="O654661" i="2"/>
  <c r="P654661" i="2" s="1"/>
  <c r="O654662" i="2"/>
  <c r="P654662" i="2" s="1"/>
  <c r="O654663" i="2"/>
  <c r="P654663" i="2" s="1"/>
  <c r="O654664" i="2"/>
  <c r="P654664" i="2" s="1"/>
  <c r="O654665" i="2"/>
  <c r="P654665" i="2" s="1"/>
  <c r="O654666" i="2"/>
  <c r="P654666" i="2" s="1"/>
  <c r="O654667" i="2"/>
  <c r="P654667" i="2" s="1"/>
  <c r="O654668" i="2"/>
  <c r="P654668" i="2" s="1"/>
  <c r="O654669" i="2"/>
  <c r="P654669" i="2" s="1"/>
  <c r="O654670" i="2"/>
  <c r="P654670" i="2" s="1"/>
  <c r="O654671" i="2"/>
  <c r="P654671" i="2" s="1"/>
  <c r="O654672" i="2"/>
  <c r="P654672" i="2" s="1"/>
  <c r="O654673" i="2"/>
  <c r="P654673" i="2" s="1"/>
  <c r="O654674" i="2"/>
  <c r="P654674" i="2" s="1"/>
  <c r="O654675" i="2"/>
  <c r="P654675" i="2" s="1"/>
  <c r="O654676" i="2"/>
  <c r="P654676" i="2" s="1"/>
  <c r="O654677" i="2"/>
  <c r="P654677" i="2" s="1"/>
  <c r="O654678" i="2"/>
  <c r="P654678" i="2" s="1"/>
  <c r="O654679" i="2"/>
  <c r="P654679" i="2" s="1"/>
  <c r="O654680" i="2"/>
  <c r="P654680" i="2" s="1"/>
  <c r="O654681" i="2"/>
  <c r="P654681" i="2" s="1"/>
  <c r="O654682" i="2"/>
  <c r="P654682" i="2" s="1"/>
  <c r="O654683" i="2"/>
  <c r="P654683" i="2" s="1"/>
  <c r="O654684" i="2"/>
  <c r="P654684" i="2" s="1"/>
  <c r="O654685" i="2"/>
  <c r="P654685" i="2" s="1"/>
  <c r="O654686" i="2"/>
  <c r="P654686" i="2" s="1"/>
  <c r="O654687" i="2"/>
  <c r="P654687" i="2" s="1"/>
  <c r="O654688" i="2"/>
  <c r="P654688" i="2" s="1"/>
  <c r="O654689" i="2"/>
  <c r="P654689" i="2" s="1"/>
  <c r="O654690" i="2"/>
  <c r="P654690" i="2" s="1"/>
  <c r="O654691" i="2"/>
  <c r="P654691" i="2" s="1"/>
  <c r="O654692" i="2"/>
  <c r="P654692" i="2" s="1"/>
  <c r="O654693" i="2"/>
  <c r="P654693" i="2" s="1"/>
  <c r="O654694" i="2"/>
  <c r="P654694" i="2" s="1"/>
  <c r="O654695" i="2"/>
  <c r="P654695" i="2" s="1"/>
  <c r="O654696" i="2"/>
  <c r="P654696" i="2" s="1"/>
  <c r="O654697" i="2"/>
  <c r="P654697" i="2" s="1"/>
  <c r="O654698" i="2"/>
  <c r="P654698" i="2" s="1"/>
  <c r="O654699" i="2"/>
  <c r="P654699" i="2" s="1"/>
  <c r="O654700" i="2"/>
  <c r="P654700" i="2" s="1"/>
  <c r="O654701" i="2"/>
  <c r="P654701" i="2" s="1"/>
  <c r="O654702" i="2"/>
  <c r="P654702" i="2" s="1"/>
  <c r="O654703" i="2"/>
  <c r="P654703" i="2" s="1"/>
  <c r="O654704" i="2"/>
  <c r="P654704" i="2" s="1"/>
  <c r="O654705" i="2"/>
  <c r="P654705" i="2" s="1"/>
  <c r="O654706" i="2"/>
  <c r="P654706" i="2" s="1"/>
  <c r="O654707" i="2"/>
  <c r="P654707" i="2" s="1"/>
  <c r="O654708" i="2"/>
  <c r="P654708" i="2" s="1"/>
  <c r="O654709" i="2"/>
  <c r="P654709" i="2" s="1"/>
  <c r="O654710" i="2"/>
  <c r="P654710" i="2" s="1"/>
  <c r="O654711" i="2"/>
  <c r="P654711" i="2" s="1"/>
  <c r="O654712" i="2"/>
  <c r="P654712" i="2" s="1"/>
  <c r="O654713" i="2"/>
  <c r="P654713" i="2" s="1"/>
  <c r="O654714" i="2"/>
  <c r="P654714" i="2" s="1"/>
  <c r="O654715" i="2"/>
  <c r="P654715" i="2" s="1"/>
  <c r="O654716" i="2"/>
  <c r="P654716" i="2" s="1"/>
  <c r="O654717" i="2"/>
  <c r="P654717" i="2" s="1"/>
  <c r="O654718" i="2"/>
  <c r="P654718" i="2" s="1"/>
  <c r="O654719" i="2"/>
  <c r="P654719" i="2" s="1"/>
  <c r="O654720" i="2"/>
  <c r="P654720" i="2" s="1"/>
  <c r="O654721" i="2"/>
  <c r="P654721" i="2" s="1"/>
  <c r="O654722" i="2"/>
  <c r="P654722" i="2" s="1"/>
  <c r="O654723" i="2"/>
  <c r="P654723" i="2" s="1"/>
  <c r="O654724" i="2"/>
  <c r="P654724" i="2" s="1"/>
  <c r="O654725" i="2"/>
  <c r="P654725" i="2" s="1"/>
  <c r="O654726" i="2"/>
  <c r="P654726" i="2" s="1"/>
  <c r="O654727" i="2"/>
  <c r="P654727" i="2" s="1"/>
  <c r="O654728" i="2"/>
  <c r="P654728" i="2" s="1"/>
  <c r="O654729" i="2"/>
  <c r="P654729" i="2" s="1"/>
  <c r="O654730" i="2"/>
  <c r="P654730" i="2" s="1"/>
  <c r="O654731" i="2"/>
  <c r="P654731" i="2" s="1"/>
  <c r="O654732" i="2"/>
  <c r="P654732" i="2" s="1"/>
  <c r="O654733" i="2"/>
  <c r="P654733" i="2" s="1"/>
  <c r="O654734" i="2"/>
  <c r="P654734" i="2" s="1"/>
  <c r="O654735" i="2"/>
  <c r="P654735" i="2" s="1"/>
  <c r="O654736" i="2"/>
  <c r="P654736" i="2" s="1"/>
  <c r="O654737" i="2"/>
  <c r="P654737" i="2" s="1"/>
  <c r="O654738" i="2"/>
  <c r="P654738" i="2" s="1"/>
  <c r="O654739" i="2"/>
  <c r="P654739" i="2" s="1"/>
  <c r="O654740" i="2"/>
  <c r="P654740" i="2" s="1"/>
  <c r="O654741" i="2"/>
  <c r="P654741" i="2" s="1"/>
  <c r="O654742" i="2"/>
  <c r="P654742" i="2" s="1"/>
  <c r="O654743" i="2"/>
  <c r="P654743" i="2" s="1"/>
  <c r="O654744" i="2"/>
  <c r="P654744" i="2" s="1"/>
  <c r="O654745" i="2"/>
  <c r="P654745" i="2" s="1"/>
  <c r="O654746" i="2"/>
  <c r="P654746" i="2" s="1"/>
  <c r="O654747" i="2"/>
  <c r="P654747" i="2" s="1"/>
  <c r="O654748" i="2"/>
  <c r="P654748" i="2" s="1"/>
  <c r="O654749" i="2"/>
  <c r="P654749" i="2" s="1"/>
  <c r="O654750" i="2"/>
  <c r="P654750" i="2" s="1"/>
  <c r="O654751" i="2"/>
  <c r="P654751" i="2" s="1"/>
  <c r="O654752" i="2"/>
  <c r="P654752" i="2" s="1"/>
  <c r="O654753" i="2"/>
  <c r="P654753" i="2" s="1"/>
  <c r="O654754" i="2"/>
  <c r="P654754" i="2" s="1"/>
  <c r="O654755" i="2"/>
  <c r="P654755" i="2" s="1"/>
  <c r="O654756" i="2"/>
  <c r="P654756" i="2" s="1"/>
  <c r="O654757" i="2"/>
  <c r="P654757" i="2" s="1"/>
  <c r="O654758" i="2"/>
  <c r="P654758" i="2" s="1"/>
  <c r="O654759" i="2"/>
  <c r="P654759" i="2" s="1"/>
  <c r="O654760" i="2"/>
  <c r="P654760" i="2" s="1"/>
  <c r="O654761" i="2"/>
  <c r="P654761" i="2" s="1"/>
  <c r="O654762" i="2"/>
  <c r="P654762" i="2" s="1"/>
  <c r="O654763" i="2"/>
  <c r="P654763" i="2" s="1"/>
  <c r="O654764" i="2"/>
  <c r="P654764" i="2" s="1"/>
  <c r="O654765" i="2"/>
  <c r="P654765" i="2" s="1"/>
  <c r="O654766" i="2"/>
  <c r="P654766" i="2" s="1"/>
  <c r="O654767" i="2"/>
  <c r="P654767" i="2" s="1"/>
  <c r="O654768" i="2"/>
  <c r="P654768" i="2" s="1"/>
  <c r="O654769" i="2"/>
  <c r="P654769" i="2" s="1"/>
  <c r="O654770" i="2"/>
  <c r="P654770" i="2" s="1"/>
  <c r="O654771" i="2"/>
  <c r="P654771" i="2" s="1"/>
  <c r="O654772" i="2"/>
  <c r="P654772" i="2" s="1"/>
  <c r="O654773" i="2"/>
  <c r="P654773" i="2" s="1"/>
  <c r="O654774" i="2"/>
  <c r="P654774" i="2" s="1"/>
  <c r="O654775" i="2"/>
  <c r="P654775" i="2" s="1"/>
  <c r="O654776" i="2"/>
  <c r="P654776" i="2" s="1"/>
  <c r="O654777" i="2"/>
  <c r="P654777" i="2" s="1"/>
  <c r="O654778" i="2"/>
  <c r="P654778" i="2" s="1"/>
  <c r="O654779" i="2"/>
  <c r="P654779" i="2" s="1"/>
  <c r="O654780" i="2"/>
  <c r="P654780" i="2" s="1"/>
  <c r="O654781" i="2"/>
  <c r="P654781" i="2" s="1"/>
  <c r="O654782" i="2"/>
  <c r="P654782" i="2" s="1"/>
  <c r="O654783" i="2"/>
  <c r="P654783" i="2" s="1"/>
  <c r="O654784" i="2"/>
  <c r="P654784" i="2" s="1"/>
  <c r="O654785" i="2"/>
  <c r="P654785" i="2" s="1"/>
  <c r="O654786" i="2"/>
  <c r="P654786" i="2" s="1"/>
  <c r="O654787" i="2"/>
  <c r="P654787" i="2" s="1"/>
  <c r="O654788" i="2"/>
  <c r="P654788" i="2" s="1"/>
  <c r="O654789" i="2"/>
  <c r="P654789" i="2" s="1"/>
  <c r="O654790" i="2"/>
  <c r="P654790" i="2" s="1"/>
  <c r="O654791" i="2"/>
  <c r="P654791" i="2" s="1"/>
  <c r="O654792" i="2"/>
  <c r="P654792" i="2" s="1"/>
  <c r="O654793" i="2"/>
  <c r="P654793" i="2" s="1"/>
  <c r="O654794" i="2"/>
  <c r="P654794" i="2" s="1"/>
  <c r="O654795" i="2"/>
  <c r="P654795" i="2" s="1"/>
  <c r="O654796" i="2"/>
  <c r="P654796" i="2" s="1"/>
  <c r="O654797" i="2"/>
  <c r="P654797" i="2" s="1"/>
  <c r="O654798" i="2"/>
  <c r="P654798" i="2" s="1"/>
  <c r="O654799" i="2"/>
  <c r="P654799" i="2" s="1"/>
  <c r="O654800" i="2"/>
  <c r="P654800" i="2" s="1"/>
  <c r="O654801" i="2"/>
  <c r="P654801" i="2" s="1"/>
  <c r="O654802" i="2"/>
  <c r="P654802" i="2" s="1"/>
  <c r="O654803" i="2"/>
  <c r="P654803" i="2" s="1"/>
  <c r="O654804" i="2"/>
  <c r="P654804" i="2" s="1"/>
  <c r="O654805" i="2"/>
  <c r="P654805" i="2" s="1"/>
  <c r="O654806" i="2"/>
  <c r="P654806" i="2" s="1"/>
  <c r="O654807" i="2"/>
  <c r="P654807" i="2" s="1"/>
  <c r="O654808" i="2"/>
  <c r="P654808" i="2" s="1"/>
  <c r="O654809" i="2"/>
  <c r="P654809" i="2" s="1"/>
  <c r="O654810" i="2"/>
  <c r="P654810" i="2" s="1"/>
  <c r="O654811" i="2"/>
  <c r="P654811" i="2" s="1"/>
  <c r="O654812" i="2"/>
  <c r="P654812" i="2" s="1"/>
  <c r="O654813" i="2"/>
  <c r="P654813" i="2" s="1"/>
  <c r="O654814" i="2"/>
  <c r="P654814" i="2" s="1"/>
  <c r="O654815" i="2"/>
  <c r="P654815" i="2" s="1"/>
  <c r="O654816" i="2"/>
  <c r="P654816" i="2" s="1"/>
  <c r="O654817" i="2"/>
  <c r="P654817" i="2" s="1"/>
  <c r="O654818" i="2"/>
  <c r="P654818" i="2" s="1"/>
  <c r="O654819" i="2"/>
  <c r="P654819" i="2" s="1"/>
  <c r="O654820" i="2"/>
  <c r="P654820" i="2" s="1"/>
  <c r="O654821" i="2"/>
  <c r="P654821" i="2" s="1"/>
  <c r="O654822" i="2"/>
  <c r="P654822" i="2" s="1"/>
  <c r="O654823" i="2"/>
  <c r="P654823" i="2" s="1"/>
  <c r="O654824" i="2"/>
  <c r="P654824" i="2" s="1"/>
  <c r="O654825" i="2"/>
  <c r="P654825" i="2" s="1"/>
  <c r="O654826" i="2"/>
  <c r="P654826" i="2" s="1"/>
  <c r="O654827" i="2"/>
  <c r="P654827" i="2" s="1"/>
  <c r="O654828" i="2"/>
  <c r="P654828" i="2" s="1"/>
  <c r="O654829" i="2"/>
  <c r="P654829" i="2" s="1"/>
  <c r="O654830" i="2"/>
  <c r="P654830" i="2" s="1"/>
  <c r="O654831" i="2"/>
  <c r="P654831" i="2" s="1"/>
  <c r="O654832" i="2"/>
  <c r="P654832" i="2" s="1"/>
  <c r="O654833" i="2"/>
  <c r="P654833" i="2" s="1"/>
  <c r="O654834" i="2"/>
  <c r="P654834" i="2" s="1"/>
  <c r="O654835" i="2"/>
  <c r="P654835" i="2" s="1"/>
  <c r="O654836" i="2"/>
  <c r="P654836" i="2" s="1"/>
  <c r="O654837" i="2"/>
  <c r="P654837" i="2" s="1"/>
  <c r="O654838" i="2"/>
  <c r="P654838" i="2" s="1"/>
  <c r="O654839" i="2"/>
  <c r="P654839" i="2" s="1"/>
  <c r="O654840" i="2"/>
  <c r="P654840" i="2" s="1"/>
  <c r="O654841" i="2"/>
  <c r="P654841" i="2" s="1"/>
  <c r="O654842" i="2"/>
  <c r="P654842" i="2" s="1"/>
  <c r="O654843" i="2"/>
  <c r="P654843" i="2" s="1"/>
  <c r="O654844" i="2"/>
  <c r="P654844" i="2" s="1"/>
  <c r="O654845" i="2"/>
  <c r="P654845" i="2" s="1"/>
  <c r="O654846" i="2"/>
  <c r="P654846" i="2" s="1"/>
  <c r="O654847" i="2"/>
  <c r="P654847" i="2" s="1"/>
  <c r="O654848" i="2"/>
  <c r="P654848" i="2" s="1"/>
  <c r="O654849" i="2"/>
  <c r="P654849" i="2" s="1"/>
  <c r="O654850" i="2"/>
  <c r="P654850" i="2" s="1"/>
  <c r="O654851" i="2"/>
  <c r="P654851" i="2" s="1"/>
  <c r="O654852" i="2"/>
  <c r="P654852" i="2" s="1"/>
  <c r="O654853" i="2"/>
  <c r="P654853" i="2" s="1"/>
  <c r="O654854" i="2"/>
  <c r="P654854" i="2" s="1"/>
  <c r="O654855" i="2"/>
  <c r="P654855" i="2" s="1"/>
  <c r="O654856" i="2"/>
  <c r="P654856" i="2" s="1"/>
  <c r="O654857" i="2"/>
  <c r="P654857" i="2" s="1"/>
  <c r="O654858" i="2"/>
  <c r="P654858" i="2" s="1"/>
  <c r="O654859" i="2"/>
  <c r="P654859" i="2" s="1"/>
  <c r="O654860" i="2"/>
  <c r="P654860" i="2" s="1"/>
  <c r="O654861" i="2"/>
  <c r="P654861" i="2" s="1"/>
  <c r="O654862" i="2"/>
  <c r="P654862" i="2" s="1"/>
  <c r="O654863" i="2"/>
  <c r="P654863" i="2" s="1"/>
  <c r="O654864" i="2"/>
  <c r="P654864" i="2" s="1"/>
  <c r="O654865" i="2"/>
  <c r="P654865" i="2" s="1"/>
  <c r="O654866" i="2"/>
  <c r="P654866" i="2" s="1"/>
  <c r="O654867" i="2"/>
  <c r="P654867" i="2" s="1"/>
  <c r="O654868" i="2"/>
  <c r="P654868" i="2" s="1"/>
  <c r="O654869" i="2"/>
  <c r="P654869" i="2" s="1"/>
  <c r="O654870" i="2"/>
  <c r="P654870" i="2" s="1"/>
  <c r="O654871" i="2"/>
  <c r="P654871" i="2" s="1"/>
  <c r="O654872" i="2"/>
  <c r="P654872" i="2" s="1"/>
  <c r="O654873" i="2"/>
  <c r="P654873" i="2" s="1"/>
  <c r="O654874" i="2"/>
  <c r="P654874" i="2" s="1"/>
  <c r="O654875" i="2"/>
  <c r="P654875" i="2" s="1"/>
  <c r="O654876" i="2"/>
  <c r="P654876" i="2" s="1"/>
  <c r="O654877" i="2"/>
  <c r="P654877" i="2" s="1"/>
  <c r="O654878" i="2"/>
  <c r="P654878" i="2" s="1"/>
  <c r="O654879" i="2"/>
  <c r="P654879" i="2" s="1"/>
  <c r="O654880" i="2"/>
  <c r="P654880" i="2" s="1"/>
  <c r="O654881" i="2"/>
  <c r="P654881" i="2" s="1"/>
  <c r="O654882" i="2"/>
  <c r="P654882" i="2" s="1"/>
  <c r="O654883" i="2"/>
  <c r="P654883" i="2" s="1"/>
  <c r="O654884" i="2"/>
  <c r="P654884" i="2" s="1"/>
  <c r="O654885" i="2"/>
  <c r="P654885" i="2" s="1"/>
  <c r="O654886" i="2"/>
  <c r="P654886" i="2" s="1"/>
  <c r="O654887" i="2"/>
  <c r="P654887" i="2" s="1"/>
  <c r="O654888" i="2"/>
  <c r="P654888" i="2" s="1"/>
  <c r="O654889" i="2"/>
  <c r="P654889" i="2" s="1"/>
  <c r="O654890" i="2"/>
  <c r="P654890" i="2" s="1"/>
  <c r="O654891" i="2"/>
  <c r="P654891" i="2" s="1"/>
  <c r="O654892" i="2"/>
  <c r="P654892" i="2" s="1"/>
  <c r="O654893" i="2"/>
  <c r="P654893" i="2" s="1"/>
  <c r="O654894" i="2"/>
  <c r="P654894" i="2" s="1"/>
  <c r="O654895" i="2"/>
  <c r="P654895" i="2" s="1"/>
  <c r="O654896" i="2"/>
  <c r="P654896" i="2" s="1"/>
  <c r="O654897" i="2"/>
  <c r="P654897" i="2" s="1"/>
  <c r="O654898" i="2"/>
  <c r="P654898" i="2" s="1"/>
  <c r="O654899" i="2"/>
  <c r="P654899" i="2" s="1"/>
  <c r="O654900" i="2"/>
  <c r="P654900" i="2" s="1"/>
  <c r="O654901" i="2"/>
  <c r="P654901" i="2" s="1"/>
  <c r="O654902" i="2"/>
  <c r="P654902" i="2" s="1"/>
  <c r="O654903" i="2"/>
  <c r="P654903" i="2" s="1"/>
  <c r="O654904" i="2"/>
  <c r="P654904" i="2" s="1"/>
  <c r="O654905" i="2"/>
  <c r="P654905" i="2" s="1"/>
  <c r="O654906" i="2"/>
  <c r="P654906" i="2" s="1"/>
  <c r="O654907" i="2"/>
  <c r="P654907" i="2" s="1"/>
  <c r="O654908" i="2"/>
  <c r="P654908" i="2" s="1"/>
  <c r="O654909" i="2"/>
  <c r="P654909" i="2" s="1"/>
  <c r="O654910" i="2"/>
  <c r="P654910" i="2" s="1"/>
  <c r="O654911" i="2"/>
  <c r="P654911" i="2" s="1"/>
  <c r="O654912" i="2"/>
  <c r="P654912" i="2" s="1"/>
  <c r="O654913" i="2"/>
  <c r="P654913" i="2" s="1"/>
  <c r="O654914" i="2"/>
  <c r="P654914" i="2" s="1"/>
  <c r="O654915" i="2"/>
  <c r="P654915" i="2" s="1"/>
  <c r="O654916" i="2"/>
  <c r="P654916" i="2" s="1"/>
  <c r="O654917" i="2"/>
  <c r="P654917" i="2" s="1"/>
  <c r="O654918" i="2"/>
  <c r="P654918" i="2" s="1"/>
  <c r="O654919" i="2"/>
  <c r="P654919" i="2" s="1"/>
  <c r="O654920" i="2"/>
  <c r="P654920" i="2" s="1"/>
  <c r="O654921" i="2"/>
  <c r="P654921" i="2" s="1"/>
  <c r="O654922" i="2"/>
  <c r="P654922" i="2" s="1"/>
  <c r="O654923" i="2"/>
  <c r="P654923" i="2" s="1"/>
  <c r="O654924" i="2"/>
  <c r="P654924" i="2" s="1"/>
  <c r="O654925" i="2"/>
  <c r="P654925" i="2" s="1"/>
  <c r="O654926" i="2"/>
  <c r="P654926" i="2" s="1"/>
  <c r="O654927" i="2"/>
  <c r="P654927" i="2" s="1"/>
  <c r="O654928" i="2"/>
  <c r="P654928" i="2" s="1"/>
  <c r="O654929" i="2"/>
  <c r="P654929" i="2" s="1"/>
  <c r="O654930" i="2"/>
  <c r="P654930" i="2" s="1"/>
  <c r="O654931" i="2"/>
  <c r="P654931" i="2" s="1"/>
  <c r="O654932" i="2"/>
  <c r="P654932" i="2" s="1"/>
  <c r="O654933" i="2"/>
  <c r="P654933" i="2" s="1"/>
  <c r="O654934" i="2"/>
  <c r="P654934" i="2" s="1"/>
  <c r="O654935" i="2"/>
  <c r="P654935" i="2" s="1"/>
  <c r="O654936" i="2"/>
  <c r="P654936" i="2" s="1"/>
  <c r="O654937" i="2"/>
  <c r="P654937" i="2" s="1"/>
  <c r="O654938" i="2"/>
  <c r="P654938" i="2" s="1"/>
  <c r="O654939" i="2"/>
  <c r="P654939" i="2" s="1"/>
  <c r="O654940" i="2"/>
  <c r="P654940" i="2" s="1"/>
  <c r="O654941" i="2"/>
  <c r="P654941" i="2" s="1"/>
  <c r="O654942" i="2"/>
  <c r="P654942" i="2" s="1"/>
  <c r="O654943" i="2"/>
  <c r="P654943" i="2" s="1"/>
  <c r="O654944" i="2"/>
  <c r="P654944" i="2" s="1"/>
  <c r="O654945" i="2"/>
  <c r="P654945" i="2" s="1"/>
  <c r="O654946" i="2"/>
  <c r="P654946" i="2" s="1"/>
  <c r="O654947" i="2"/>
  <c r="P654947" i="2" s="1"/>
  <c r="O654948" i="2"/>
  <c r="P654948" i="2" s="1"/>
  <c r="O654949" i="2"/>
  <c r="P654949" i="2" s="1"/>
  <c r="O654950" i="2"/>
  <c r="P654950" i="2" s="1"/>
  <c r="O654951" i="2"/>
  <c r="P654951" i="2" s="1"/>
  <c r="O654952" i="2"/>
  <c r="P654952" i="2" s="1"/>
  <c r="O654953" i="2"/>
  <c r="P654953" i="2" s="1"/>
  <c r="O654954" i="2"/>
  <c r="P654954" i="2" s="1"/>
  <c r="O654955" i="2"/>
  <c r="P654955" i="2" s="1"/>
  <c r="O654956" i="2"/>
  <c r="P654956" i="2" s="1"/>
  <c r="O654957" i="2"/>
  <c r="P654957" i="2" s="1"/>
  <c r="O654958" i="2"/>
  <c r="P654958" i="2" s="1"/>
  <c r="O654959" i="2"/>
  <c r="P654959" i="2" s="1"/>
  <c r="O654960" i="2"/>
  <c r="P654960" i="2" s="1"/>
  <c r="O654961" i="2"/>
  <c r="P654961" i="2" s="1"/>
  <c r="O654962" i="2"/>
  <c r="P654962" i="2" s="1"/>
  <c r="O654963" i="2"/>
  <c r="P654963" i="2" s="1"/>
  <c r="O654964" i="2"/>
  <c r="P654964" i="2" s="1"/>
  <c r="O654965" i="2"/>
  <c r="P654965" i="2" s="1"/>
  <c r="O654966" i="2"/>
  <c r="P654966" i="2" s="1"/>
  <c r="O654967" i="2"/>
  <c r="P654967" i="2" s="1"/>
  <c r="O654968" i="2"/>
  <c r="P654968" i="2" s="1"/>
  <c r="O654969" i="2"/>
  <c r="P654969" i="2" s="1"/>
  <c r="O654970" i="2"/>
  <c r="P654970" i="2" s="1"/>
  <c r="O654971" i="2"/>
  <c r="P654971" i="2" s="1"/>
  <c r="O654972" i="2"/>
  <c r="P654972" i="2" s="1"/>
  <c r="O654973" i="2"/>
  <c r="P654973" i="2" s="1"/>
  <c r="O654974" i="2"/>
  <c r="P654974" i="2" s="1"/>
  <c r="O654975" i="2"/>
  <c r="P654975" i="2" s="1"/>
  <c r="O654976" i="2"/>
  <c r="P654976" i="2" s="1"/>
  <c r="O654977" i="2"/>
  <c r="P654977" i="2" s="1"/>
  <c r="O654978" i="2"/>
  <c r="P654978" i="2" s="1"/>
  <c r="O654979" i="2"/>
  <c r="P654979" i="2" s="1"/>
  <c r="O654980" i="2"/>
  <c r="P654980" i="2" s="1"/>
  <c r="O654981" i="2"/>
  <c r="P654981" i="2" s="1"/>
  <c r="O654982" i="2"/>
  <c r="P654982" i="2" s="1"/>
  <c r="O654983" i="2"/>
  <c r="P654983" i="2" s="1"/>
  <c r="O654984" i="2"/>
  <c r="P654984" i="2" s="1"/>
  <c r="O654985" i="2"/>
  <c r="P654985" i="2" s="1"/>
  <c r="O654986" i="2"/>
  <c r="P654986" i="2" s="1"/>
  <c r="O654987" i="2"/>
  <c r="P654987" i="2" s="1"/>
  <c r="O654988" i="2"/>
  <c r="P654988" i="2" s="1"/>
  <c r="O654989" i="2"/>
  <c r="P654989" i="2" s="1"/>
  <c r="O654990" i="2"/>
  <c r="P654990" i="2" s="1"/>
  <c r="O654991" i="2"/>
  <c r="P654991" i="2" s="1"/>
  <c r="O654992" i="2"/>
  <c r="P654992" i="2" s="1"/>
  <c r="O654993" i="2"/>
  <c r="P654993" i="2" s="1"/>
  <c r="O654994" i="2"/>
  <c r="P654994" i="2" s="1"/>
  <c r="O654995" i="2"/>
  <c r="P654995" i="2" s="1"/>
  <c r="O654996" i="2"/>
  <c r="P654996" i="2" s="1"/>
  <c r="O654997" i="2"/>
  <c r="P654997" i="2" s="1"/>
  <c r="O654998" i="2"/>
  <c r="P654998" i="2" s="1"/>
  <c r="O654999" i="2"/>
  <c r="P654999" i="2" s="1"/>
  <c r="O655000" i="2"/>
  <c r="P655000" i="2" s="1"/>
  <c r="O655001" i="2"/>
  <c r="P655001" i="2" s="1"/>
  <c r="O655002" i="2"/>
  <c r="P655002" i="2" s="1"/>
  <c r="O655003" i="2"/>
  <c r="P655003" i="2" s="1"/>
  <c r="O655004" i="2"/>
  <c r="P655004" i="2" s="1"/>
  <c r="O655005" i="2"/>
  <c r="P655005" i="2" s="1"/>
  <c r="O655006" i="2"/>
  <c r="P655006" i="2" s="1"/>
  <c r="O655007" i="2"/>
  <c r="P655007" i="2" s="1"/>
  <c r="O655008" i="2"/>
  <c r="P655008" i="2" s="1"/>
  <c r="O655009" i="2"/>
  <c r="P655009" i="2" s="1"/>
  <c r="O655010" i="2"/>
  <c r="P655010" i="2" s="1"/>
  <c r="O655011" i="2"/>
  <c r="P655011" i="2" s="1"/>
  <c r="O655012" i="2"/>
  <c r="P655012" i="2" s="1"/>
  <c r="O655013" i="2"/>
  <c r="P655013" i="2" s="1"/>
  <c r="O655014" i="2"/>
  <c r="P655014" i="2" s="1"/>
  <c r="O655015" i="2"/>
  <c r="P655015" i="2" s="1"/>
  <c r="O655016" i="2"/>
  <c r="P655016" i="2" s="1"/>
  <c r="O655017" i="2"/>
  <c r="P655017" i="2" s="1"/>
  <c r="O655018" i="2"/>
  <c r="P655018" i="2" s="1"/>
  <c r="O655019" i="2"/>
  <c r="P655019" i="2" s="1"/>
  <c r="O655020" i="2"/>
  <c r="P655020" i="2" s="1"/>
  <c r="O655021" i="2"/>
  <c r="P655021" i="2" s="1"/>
  <c r="O655022" i="2"/>
  <c r="P655022" i="2" s="1"/>
  <c r="O655023" i="2"/>
  <c r="P655023" i="2" s="1"/>
  <c r="O655024" i="2"/>
  <c r="P655024" i="2" s="1"/>
  <c r="O655025" i="2"/>
  <c r="P655025" i="2" s="1"/>
  <c r="O655026" i="2"/>
  <c r="P655026" i="2" s="1"/>
  <c r="O655027" i="2"/>
  <c r="P655027" i="2" s="1"/>
  <c r="O655028" i="2"/>
  <c r="P655028" i="2" s="1"/>
  <c r="O655029" i="2"/>
  <c r="P655029" i="2" s="1"/>
  <c r="O655030" i="2"/>
  <c r="P655030" i="2" s="1"/>
  <c r="O655031" i="2"/>
  <c r="P655031" i="2" s="1"/>
  <c r="O655032" i="2"/>
  <c r="P655032" i="2" s="1"/>
  <c r="O655033" i="2"/>
  <c r="P655033" i="2" s="1"/>
  <c r="O655034" i="2"/>
  <c r="P655034" i="2" s="1"/>
  <c r="O655035" i="2"/>
  <c r="P655035" i="2" s="1"/>
  <c r="O655036" i="2"/>
  <c r="P655036" i="2" s="1"/>
  <c r="O655037" i="2"/>
  <c r="P655037" i="2" s="1"/>
  <c r="O655038" i="2"/>
  <c r="P655038" i="2" s="1"/>
  <c r="O655039" i="2"/>
  <c r="P655039" i="2" s="1"/>
  <c r="O655040" i="2"/>
  <c r="P655040" i="2" s="1"/>
  <c r="O655041" i="2"/>
  <c r="P655041" i="2" s="1"/>
  <c r="O655042" i="2"/>
  <c r="P655042" i="2" s="1"/>
  <c r="O655043" i="2"/>
  <c r="P655043" i="2" s="1"/>
  <c r="O655044" i="2"/>
  <c r="P655044" i="2" s="1"/>
  <c r="O655045" i="2"/>
  <c r="P655045" i="2" s="1"/>
  <c r="O655046" i="2"/>
  <c r="P655046" i="2" s="1"/>
  <c r="O655047" i="2"/>
  <c r="P655047" i="2" s="1"/>
  <c r="O655048" i="2"/>
  <c r="P655048" i="2" s="1"/>
  <c r="O655049" i="2"/>
  <c r="P655049" i="2" s="1"/>
  <c r="O655050" i="2"/>
  <c r="P655050" i="2" s="1"/>
  <c r="O655051" i="2"/>
  <c r="P655051" i="2" s="1"/>
  <c r="O655052" i="2"/>
  <c r="P655052" i="2" s="1"/>
  <c r="O655053" i="2"/>
  <c r="P655053" i="2" s="1"/>
  <c r="O655054" i="2"/>
  <c r="P655054" i="2" s="1"/>
  <c r="O655055" i="2"/>
  <c r="P655055" i="2" s="1"/>
  <c r="O655056" i="2"/>
  <c r="P655056" i="2" s="1"/>
  <c r="O655057" i="2"/>
  <c r="P655057" i="2" s="1"/>
  <c r="O655058" i="2"/>
  <c r="P655058" i="2" s="1"/>
  <c r="O655059" i="2"/>
  <c r="P655059" i="2" s="1"/>
  <c r="O655060" i="2"/>
  <c r="P655060" i="2" s="1"/>
  <c r="O655061" i="2"/>
  <c r="P655061" i="2" s="1"/>
  <c r="O655062" i="2"/>
  <c r="P655062" i="2" s="1"/>
  <c r="O655063" i="2"/>
  <c r="P655063" i="2" s="1"/>
  <c r="O655064" i="2"/>
  <c r="P655064" i="2" s="1"/>
  <c r="O655065" i="2"/>
  <c r="P655065" i="2" s="1"/>
  <c r="O655066" i="2"/>
  <c r="P655066" i="2" s="1"/>
  <c r="O655067" i="2"/>
  <c r="P655067" i="2" s="1"/>
  <c r="O655068" i="2"/>
  <c r="P655068" i="2" s="1"/>
  <c r="O655069" i="2"/>
  <c r="P655069" i="2" s="1"/>
  <c r="O655070" i="2"/>
  <c r="P655070" i="2" s="1"/>
  <c r="O655071" i="2"/>
  <c r="P655071" i="2" s="1"/>
  <c r="O655072" i="2"/>
  <c r="P655072" i="2" s="1"/>
  <c r="O655073" i="2"/>
  <c r="P655073" i="2" s="1"/>
  <c r="O655074" i="2"/>
  <c r="P655074" i="2" s="1"/>
  <c r="O655075" i="2"/>
  <c r="P655075" i="2" s="1"/>
  <c r="O655076" i="2"/>
  <c r="P655076" i="2" s="1"/>
  <c r="O655077" i="2"/>
  <c r="P655077" i="2" s="1"/>
  <c r="O655078" i="2"/>
  <c r="P655078" i="2" s="1"/>
  <c r="O655079" i="2"/>
  <c r="P655079" i="2" s="1"/>
  <c r="O655080" i="2"/>
  <c r="P655080" i="2" s="1"/>
  <c r="O655081" i="2"/>
  <c r="P655081" i="2" s="1"/>
  <c r="O655082" i="2"/>
  <c r="P655082" i="2" s="1"/>
  <c r="O655083" i="2"/>
  <c r="P655083" i="2" s="1"/>
  <c r="O655084" i="2"/>
  <c r="P655084" i="2" s="1"/>
  <c r="O655085" i="2"/>
  <c r="P655085" i="2" s="1"/>
  <c r="O655086" i="2"/>
  <c r="P655086" i="2" s="1"/>
  <c r="O655087" i="2"/>
  <c r="P655087" i="2" s="1"/>
  <c r="O655088" i="2"/>
  <c r="P655088" i="2" s="1"/>
  <c r="O655089" i="2"/>
  <c r="P655089" i="2" s="1"/>
  <c r="O655090" i="2"/>
  <c r="P655090" i="2" s="1"/>
  <c r="O655091" i="2"/>
  <c r="P655091" i="2" s="1"/>
  <c r="O655092" i="2"/>
  <c r="P655092" i="2" s="1"/>
  <c r="O655093" i="2"/>
  <c r="P655093" i="2" s="1"/>
  <c r="O655094" i="2"/>
  <c r="P655094" i="2" s="1"/>
  <c r="O655095" i="2"/>
  <c r="P655095" i="2" s="1"/>
  <c r="O655096" i="2"/>
  <c r="P655096" i="2" s="1"/>
  <c r="O655097" i="2"/>
  <c r="P655097" i="2" s="1"/>
  <c r="O655098" i="2"/>
  <c r="P655098" i="2" s="1"/>
  <c r="O655099" i="2"/>
  <c r="P655099" i="2" s="1"/>
  <c r="O655100" i="2"/>
  <c r="P655100" i="2" s="1"/>
  <c r="O655101" i="2"/>
  <c r="P655101" i="2" s="1"/>
  <c r="O655102" i="2"/>
  <c r="P655102" i="2" s="1"/>
  <c r="O655103" i="2"/>
  <c r="P655103" i="2" s="1"/>
  <c r="O655104" i="2"/>
  <c r="P655104" i="2" s="1"/>
  <c r="O655105" i="2"/>
  <c r="P655105" i="2" s="1"/>
  <c r="O655106" i="2"/>
  <c r="P655106" i="2" s="1"/>
  <c r="O655107" i="2"/>
  <c r="P655107" i="2" s="1"/>
  <c r="O655108" i="2"/>
  <c r="P655108" i="2" s="1"/>
  <c r="O655109" i="2"/>
  <c r="P655109" i="2" s="1"/>
  <c r="O655110" i="2"/>
  <c r="P655110" i="2" s="1"/>
  <c r="O655111" i="2"/>
  <c r="P655111" i="2" s="1"/>
  <c r="O655112" i="2"/>
  <c r="P655112" i="2" s="1"/>
  <c r="O655113" i="2"/>
  <c r="P655113" i="2" s="1"/>
  <c r="O655114" i="2"/>
  <c r="P655114" i="2" s="1"/>
  <c r="O655115" i="2"/>
  <c r="P655115" i="2" s="1"/>
  <c r="O655116" i="2"/>
  <c r="P655116" i="2" s="1"/>
  <c r="O655117" i="2"/>
  <c r="P655117" i="2" s="1"/>
  <c r="O655118" i="2"/>
  <c r="P655118" i="2" s="1"/>
  <c r="O655119" i="2"/>
  <c r="P655119" i="2" s="1"/>
  <c r="O655120" i="2"/>
  <c r="P655120" i="2" s="1"/>
  <c r="O655121" i="2"/>
  <c r="P655121" i="2" s="1"/>
  <c r="O655122" i="2"/>
  <c r="P655122" i="2" s="1"/>
  <c r="O655123" i="2"/>
  <c r="P655123" i="2" s="1"/>
  <c r="O655124" i="2"/>
  <c r="P655124" i="2" s="1"/>
  <c r="O655125" i="2"/>
  <c r="P655125" i="2" s="1"/>
  <c r="O655126" i="2"/>
  <c r="P655126" i="2" s="1"/>
  <c r="O655127" i="2"/>
  <c r="P655127" i="2" s="1"/>
  <c r="O655128" i="2"/>
  <c r="P655128" i="2" s="1"/>
  <c r="O655129" i="2"/>
  <c r="P655129" i="2" s="1"/>
  <c r="O655130" i="2"/>
  <c r="P655130" i="2" s="1"/>
  <c r="O655131" i="2"/>
  <c r="P655131" i="2" s="1"/>
  <c r="O655132" i="2"/>
  <c r="P655132" i="2" s="1"/>
  <c r="O655133" i="2"/>
  <c r="P655133" i="2" s="1"/>
  <c r="O655134" i="2"/>
  <c r="P655134" i="2" s="1"/>
  <c r="O655135" i="2"/>
  <c r="P655135" i="2" s="1"/>
  <c r="O655136" i="2"/>
  <c r="P655136" i="2" s="1"/>
  <c r="O655137" i="2"/>
  <c r="P655137" i="2" s="1"/>
  <c r="O655138" i="2"/>
  <c r="P655138" i="2" s="1"/>
  <c r="O655139" i="2"/>
  <c r="P655139" i="2" s="1"/>
  <c r="O655140" i="2"/>
  <c r="P655140" i="2" s="1"/>
  <c r="O655141" i="2"/>
  <c r="P655141" i="2" s="1"/>
  <c r="O655142" i="2"/>
  <c r="P655142" i="2" s="1"/>
  <c r="O655143" i="2"/>
  <c r="P655143" i="2" s="1"/>
  <c r="O655144" i="2"/>
  <c r="P655144" i="2" s="1"/>
  <c r="O655145" i="2"/>
  <c r="P655145" i="2" s="1"/>
  <c r="O655146" i="2"/>
  <c r="P655146" i="2" s="1"/>
  <c r="O655147" i="2"/>
  <c r="P655147" i="2" s="1"/>
  <c r="O655148" i="2"/>
  <c r="P655148" i="2" s="1"/>
  <c r="O655149" i="2"/>
  <c r="P655149" i="2" s="1"/>
  <c r="O655150" i="2"/>
  <c r="P655150" i="2" s="1"/>
  <c r="O655151" i="2"/>
  <c r="P655151" i="2" s="1"/>
  <c r="O655152" i="2"/>
  <c r="P655152" i="2" s="1"/>
  <c r="O655153" i="2"/>
  <c r="P655153" i="2" s="1"/>
  <c r="O655154" i="2"/>
  <c r="P655154" i="2" s="1"/>
  <c r="O655155" i="2"/>
  <c r="P655155" i="2" s="1"/>
  <c r="O655156" i="2"/>
  <c r="P655156" i="2" s="1"/>
  <c r="O655157" i="2"/>
  <c r="P655157" i="2" s="1"/>
  <c r="O655158" i="2"/>
  <c r="P655158" i="2" s="1"/>
  <c r="O655159" i="2"/>
  <c r="P655159" i="2" s="1"/>
  <c r="O655160" i="2"/>
  <c r="P655160" i="2" s="1"/>
  <c r="O655161" i="2"/>
  <c r="P655161" i="2" s="1"/>
  <c r="O655162" i="2"/>
  <c r="P655162" i="2" s="1"/>
  <c r="O655163" i="2"/>
  <c r="P655163" i="2" s="1"/>
  <c r="O655164" i="2"/>
  <c r="P655164" i="2" s="1"/>
  <c r="O655165" i="2"/>
  <c r="P655165" i="2" s="1"/>
  <c r="O655166" i="2"/>
  <c r="P655166" i="2" s="1"/>
  <c r="O655167" i="2"/>
  <c r="P655167" i="2" s="1"/>
  <c r="O655168" i="2"/>
  <c r="P655168" i="2" s="1"/>
  <c r="O655169" i="2"/>
  <c r="P655169" i="2" s="1"/>
  <c r="O655170" i="2"/>
  <c r="P655170" i="2" s="1"/>
  <c r="O655171" i="2"/>
  <c r="P655171" i="2" s="1"/>
  <c r="O655172" i="2"/>
  <c r="P655172" i="2" s="1"/>
  <c r="O655173" i="2"/>
  <c r="P655173" i="2" s="1"/>
  <c r="O655174" i="2"/>
  <c r="P655174" i="2" s="1"/>
  <c r="O655175" i="2"/>
  <c r="P655175" i="2" s="1"/>
  <c r="O655176" i="2"/>
  <c r="P655176" i="2" s="1"/>
  <c r="O655177" i="2"/>
  <c r="P655177" i="2" s="1"/>
  <c r="O655178" i="2"/>
  <c r="P655178" i="2" s="1"/>
  <c r="O655179" i="2"/>
  <c r="P655179" i="2" s="1"/>
  <c r="O655180" i="2"/>
  <c r="P655180" i="2" s="1"/>
  <c r="O655181" i="2"/>
  <c r="P655181" i="2" s="1"/>
  <c r="O655182" i="2"/>
  <c r="P655182" i="2" s="1"/>
  <c r="O655183" i="2"/>
  <c r="P655183" i="2" s="1"/>
  <c r="O655184" i="2"/>
  <c r="P655184" i="2" s="1"/>
  <c r="O655185" i="2"/>
  <c r="P655185" i="2" s="1"/>
  <c r="O655186" i="2"/>
  <c r="P655186" i="2" s="1"/>
  <c r="O655187" i="2"/>
  <c r="P655187" i="2" s="1"/>
  <c r="O655188" i="2"/>
  <c r="P655188" i="2" s="1"/>
  <c r="O655189" i="2"/>
  <c r="P655189" i="2" s="1"/>
  <c r="O655190" i="2"/>
  <c r="P655190" i="2" s="1"/>
  <c r="O655191" i="2"/>
  <c r="P655191" i="2" s="1"/>
  <c r="O655192" i="2"/>
  <c r="P655192" i="2" s="1"/>
  <c r="O655193" i="2"/>
  <c r="P655193" i="2" s="1"/>
  <c r="O655194" i="2"/>
  <c r="P655194" i="2" s="1"/>
  <c r="O655195" i="2"/>
  <c r="P655195" i="2" s="1"/>
  <c r="O655196" i="2"/>
  <c r="P655196" i="2" s="1"/>
  <c r="O655197" i="2"/>
  <c r="P655197" i="2" s="1"/>
  <c r="O655198" i="2"/>
  <c r="P655198" i="2" s="1"/>
  <c r="O655199" i="2"/>
  <c r="P655199" i="2" s="1"/>
  <c r="O655200" i="2"/>
  <c r="P655200" i="2" s="1"/>
  <c r="O655201" i="2"/>
  <c r="P655201" i="2" s="1"/>
  <c r="O655202" i="2"/>
  <c r="P655202" i="2" s="1"/>
  <c r="O655203" i="2"/>
  <c r="P655203" i="2" s="1"/>
  <c r="O655204" i="2"/>
  <c r="P655204" i="2" s="1"/>
  <c r="O655205" i="2"/>
  <c r="P655205" i="2" s="1"/>
  <c r="O655206" i="2"/>
  <c r="P655206" i="2" s="1"/>
  <c r="O655207" i="2"/>
  <c r="P655207" i="2" s="1"/>
  <c r="O655208" i="2"/>
  <c r="P655208" i="2" s="1"/>
  <c r="O655209" i="2"/>
  <c r="P655209" i="2" s="1"/>
  <c r="O655210" i="2"/>
  <c r="P655210" i="2" s="1"/>
  <c r="O655211" i="2"/>
  <c r="P655211" i="2" s="1"/>
  <c r="O655212" i="2"/>
  <c r="P655212" i="2" s="1"/>
  <c r="O655213" i="2"/>
  <c r="P655213" i="2" s="1"/>
  <c r="O655214" i="2"/>
  <c r="P655214" i="2" s="1"/>
  <c r="O655215" i="2"/>
  <c r="P655215" i="2" s="1"/>
  <c r="O655216" i="2"/>
  <c r="P655216" i="2" s="1"/>
  <c r="O655217" i="2"/>
  <c r="P655217" i="2" s="1"/>
  <c r="O655218" i="2"/>
  <c r="P655218" i="2" s="1"/>
  <c r="O655219" i="2"/>
  <c r="P655219" i="2" s="1"/>
  <c r="O655220" i="2"/>
  <c r="P655220" i="2" s="1"/>
  <c r="O655221" i="2"/>
  <c r="P655221" i="2" s="1"/>
  <c r="O655222" i="2"/>
  <c r="P655222" i="2" s="1"/>
  <c r="O655223" i="2"/>
  <c r="P655223" i="2" s="1"/>
  <c r="O655224" i="2"/>
  <c r="P655224" i="2" s="1"/>
  <c r="O655225" i="2"/>
  <c r="P655225" i="2" s="1"/>
  <c r="O655226" i="2"/>
  <c r="P655226" i="2" s="1"/>
  <c r="O655227" i="2"/>
  <c r="P655227" i="2" s="1"/>
  <c r="O655228" i="2"/>
  <c r="P655228" i="2" s="1"/>
  <c r="O655229" i="2"/>
  <c r="P655229" i="2" s="1"/>
  <c r="O655230" i="2"/>
  <c r="P655230" i="2" s="1"/>
  <c r="O655231" i="2"/>
  <c r="P655231" i="2" s="1"/>
  <c r="O655232" i="2"/>
  <c r="P655232" i="2" s="1"/>
  <c r="O655233" i="2"/>
  <c r="P655233" i="2" s="1"/>
  <c r="O655234" i="2"/>
  <c r="P655234" i="2" s="1"/>
  <c r="O655235" i="2"/>
  <c r="P655235" i="2" s="1"/>
  <c r="O655236" i="2"/>
  <c r="P655236" i="2" s="1"/>
  <c r="O655237" i="2"/>
  <c r="P655237" i="2" s="1"/>
  <c r="O655238" i="2"/>
  <c r="P655238" i="2" s="1"/>
  <c r="O655239" i="2"/>
  <c r="P655239" i="2" s="1"/>
  <c r="O655240" i="2"/>
  <c r="P655240" i="2" s="1"/>
  <c r="O655241" i="2"/>
  <c r="P655241" i="2" s="1"/>
  <c r="O655242" i="2"/>
  <c r="P655242" i="2" s="1"/>
  <c r="O655243" i="2"/>
  <c r="P655243" i="2" s="1"/>
  <c r="O655244" i="2"/>
  <c r="P655244" i="2" s="1"/>
  <c r="O655245" i="2"/>
  <c r="P655245" i="2" s="1"/>
  <c r="O655246" i="2"/>
  <c r="P655246" i="2" s="1"/>
  <c r="O655247" i="2"/>
  <c r="P655247" i="2" s="1"/>
  <c r="O655248" i="2"/>
  <c r="P655248" i="2" s="1"/>
  <c r="O655249" i="2"/>
  <c r="P655249" i="2" s="1"/>
  <c r="O655250" i="2"/>
  <c r="P655250" i="2" s="1"/>
  <c r="O655251" i="2"/>
  <c r="P655251" i="2" s="1"/>
  <c r="O655252" i="2"/>
  <c r="P655252" i="2" s="1"/>
  <c r="O655253" i="2"/>
  <c r="P655253" i="2" s="1"/>
  <c r="O655254" i="2"/>
  <c r="P655254" i="2" s="1"/>
  <c r="O655255" i="2"/>
  <c r="P655255" i="2" s="1"/>
  <c r="O655256" i="2"/>
  <c r="P655256" i="2" s="1"/>
  <c r="O655257" i="2"/>
  <c r="P655257" i="2" s="1"/>
  <c r="O655258" i="2"/>
  <c r="P655258" i="2" s="1"/>
  <c r="O655259" i="2"/>
  <c r="P655259" i="2" s="1"/>
  <c r="O655260" i="2"/>
  <c r="P655260" i="2" s="1"/>
  <c r="O655261" i="2"/>
  <c r="P655261" i="2" s="1"/>
  <c r="O655262" i="2"/>
  <c r="P655262" i="2" s="1"/>
  <c r="O655263" i="2"/>
  <c r="P655263" i="2" s="1"/>
  <c r="O655264" i="2"/>
  <c r="P655264" i="2" s="1"/>
  <c r="O655265" i="2"/>
  <c r="P655265" i="2" s="1"/>
  <c r="O655266" i="2"/>
  <c r="P655266" i="2" s="1"/>
  <c r="O655267" i="2"/>
  <c r="P655267" i="2" s="1"/>
  <c r="O655268" i="2"/>
  <c r="P655268" i="2" s="1"/>
  <c r="O655269" i="2"/>
  <c r="P655269" i="2" s="1"/>
  <c r="O655270" i="2"/>
  <c r="P655270" i="2" s="1"/>
  <c r="O655271" i="2"/>
  <c r="P655271" i="2" s="1"/>
  <c r="O655272" i="2"/>
  <c r="P655272" i="2" s="1"/>
  <c r="O655273" i="2"/>
  <c r="P655273" i="2" s="1"/>
  <c r="O655274" i="2"/>
  <c r="P655274" i="2" s="1"/>
  <c r="O655275" i="2"/>
  <c r="P655275" i="2" s="1"/>
  <c r="O655276" i="2"/>
  <c r="P655276" i="2" s="1"/>
  <c r="O655277" i="2"/>
  <c r="P655277" i="2" s="1"/>
  <c r="O655278" i="2"/>
  <c r="P655278" i="2" s="1"/>
  <c r="O655279" i="2"/>
  <c r="P655279" i="2" s="1"/>
  <c r="O655280" i="2"/>
  <c r="P655280" i="2" s="1"/>
  <c r="O655281" i="2"/>
  <c r="P655281" i="2" s="1"/>
  <c r="O655282" i="2"/>
  <c r="P655282" i="2" s="1"/>
  <c r="O655283" i="2"/>
  <c r="P655283" i="2" s="1"/>
  <c r="O655284" i="2"/>
  <c r="P655284" i="2" s="1"/>
  <c r="O655285" i="2"/>
  <c r="P655285" i="2" s="1"/>
  <c r="O655286" i="2"/>
  <c r="P655286" i="2" s="1"/>
  <c r="O655287" i="2"/>
  <c r="P655287" i="2" s="1"/>
  <c r="O655288" i="2"/>
  <c r="P655288" i="2" s="1"/>
  <c r="O655289" i="2"/>
  <c r="P655289" i="2" s="1"/>
  <c r="O655290" i="2"/>
  <c r="P655290" i="2" s="1"/>
  <c r="O655291" i="2"/>
  <c r="P655291" i="2" s="1"/>
  <c r="O655292" i="2"/>
  <c r="P655292" i="2" s="1"/>
  <c r="O655293" i="2"/>
  <c r="P655293" i="2" s="1"/>
  <c r="O655294" i="2"/>
  <c r="P655294" i="2" s="1"/>
  <c r="O655295" i="2"/>
  <c r="P655295" i="2" s="1"/>
  <c r="O655296" i="2"/>
  <c r="P655296" i="2" s="1"/>
  <c r="O655297" i="2"/>
  <c r="P655297" i="2" s="1"/>
  <c r="O655298" i="2"/>
  <c r="P655298" i="2" s="1"/>
  <c r="O655299" i="2"/>
  <c r="P655299" i="2" s="1"/>
  <c r="O655300" i="2"/>
  <c r="P655300" i="2" s="1"/>
  <c r="O655301" i="2"/>
  <c r="P655301" i="2" s="1"/>
  <c r="O655302" i="2"/>
  <c r="P655302" i="2" s="1"/>
  <c r="O655303" i="2"/>
  <c r="P655303" i="2" s="1"/>
  <c r="O655304" i="2"/>
  <c r="P655304" i="2" s="1"/>
  <c r="O655305" i="2"/>
  <c r="P655305" i="2" s="1"/>
  <c r="O655306" i="2"/>
  <c r="P655306" i="2" s="1"/>
  <c r="O655307" i="2"/>
  <c r="P655307" i="2" s="1"/>
  <c r="O655308" i="2"/>
  <c r="P655308" i="2" s="1"/>
  <c r="O655309" i="2"/>
  <c r="P655309" i="2" s="1"/>
  <c r="O655310" i="2"/>
  <c r="P655310" i="2" s="1"/>
  <c r="O655311" i="2"/>
  <c r="P655311" i="2" s="1"/>
  <c r="O655312" i="2"/>
  <c r="P655312" i="2" s="1"/>
  <c r="O655313" i="2"/>
  <c r="P655313" i="2" s="1"/>
  <c r="O655314" i="2"/>
  <c r="P655314" i="2" s="1"/>
  <c r="O655315" i="2"/>
  <c r="P655315" i="2" s="1"/>
  <c r="O655316" i="2"/>
  <c r="P655316" i="2" s="1"/>
  <c r="O655317" i="2"/>
  <c r="P655317" i="2" s="1"/>
  <c r="O655318" i="2"/>
  <c r="P655318" i="2" s="1"/>
  <c r="O655319" i="2"/>
  <c r="P655319" i="2" s="1"/>
  <c r="O655320" i="2"/>
  <c r="P655320" i="2" s="1"/>
  <c r="O655321" i="2"/>
  <c r="P655321" i="2" s="1"/>
  <c r="O655322" i="2"/>
  <c r="P655322" i="2" s="1"/>
  <c r="O655323" i="2"/>
  <c r="P655323" i="2" s="1"/>
  <c r="O655324" i="2"/>
  <c r="P655324" i="2" s="1"/>
  <c r="O655325" i="2"/>
  <c r="P655325" i="2" s="1"/>
  <c r="O655326" i="2"/>
  <c r="P655326" i="2" s="1"/>
  <c r="O655327" i="2"/>
  <c r="P655327" i="2" s="1"/>
  <c r="O655328" i="2"/>
  <c r="P655328" i="2" s="1"/>
  <c r="O655329" i="2"/>
  <c r="P655329" i="2" s="1"/>
  <c r="O655330" i="2"/>
  <c r="P655330" i="2" s="1"/>
  <c r="O655331" i="2"/>
  <c r="P655331" i="2" s="1"/>
  <c r="O655332" i="2"/>
  <c r="P655332" i="2" s="1"/>
  <c r="O655333" i="2"/>
  <c r="P655333" i="2" s="1"/>
  <c r="O655334" i="2"/>
  <c r="P655334" i="2" s="1"/>
  <c r="O655335" i="2"/>
  <c r="P655335" i="2" s="1"/>
  <c r="O655336" i="2"/>
  <c r="P655336" i="2" s="1"/>
  <c r="O655337" i="2"/>
  <c r="P655337" i="2" s="1"/>
  <c r="O655338" i="2"/>
  <c r="P655338" i="2" s="1"/>
  <c r="O655339" i="2"/>
  <c r="P655339" i="2" s="1"/>
  <c r="O655340" i="2"/>
  <c r="P655340" i="2" s="1"/>
  <c r="O655341" i="2"/>
  <c r="P655341" i="2" s="1"/>
  <c r="O655342" i="2"/>
  <c r="P655342" i="2" s="1"/>
  <c r="O655343" i="2"/>
  <c r="P655343" i="2" s="1"/>
  <c r="O655344" i="2"/>
  <c r="P655344" i="2" s="1"/>
  <c r="O655345" i="2"/>
  <c r="P655345" i="2" s="1"/>
  <c r="O655346" i="2"/>
  <c r="P655346" i="2" s="1"/>
  <c r="O655347" i="2"/>
  <c r="P655347" i="2" s="1"/>
  <c r="O655348" i="2"/>
  <c r="P655348" i="2" s="1"/>
  <c r="O655349" i="2"/>
  <c r="P655349" i="2" s="1"/>
  <c r="O655350" i="2"/>
  <c r="P655350" i="2" s="1"/>
  <c r="O655351" i="2"/>
  <c r="P655351" i="2" s="1"/>
  <c r="O655352" i="2"/>
  <c r="P655352" i="2" s="1"/>
  <c r="O655353" i="2"/>
  <c r="P655353" i="2" s="1"/>
  <c r="O655354" i="2"/>
  <c r="P655354" i="2" s="1"/>
  <c r="O655355" i="2"/>
  <c r="P655355" i="2" s="1"/>
  <c r="O655356" i="2"/>
  <c r="P655356" i="2" s="1"/>
  <c r="O655357" i="2"/>
  <c r="P655357" i="2" s="1"/>
  <c r="O655358" i="2"/>
  <c r="P655358" i="2" s="1"/>
  <c r="O655359" i="2"/>
  <c r="P655359" i="2" s="1"/>
  <c r="O655360" i="2"/>
  <c r="P655360" i="2" s="1"/>
  <c r="O655361" i="2"/>
  <c r="P655361" i="2" s="1"/>
  <c r="O655362" i="2"/>
  <c r="P655362" i="2" s="1"/>
  <c r="O655363" i="2"/>
  <c r="P655363" i="2" s="1"/>
  <c r="O655364" i="2"/>
  <c r="P655364" i="2" s="1"/>
  <c r="O655365" i="2"/>
  <c r="P655365" i="2" s="1"/>
  <c r="O655366" i="2"/>
  <c r="P655366" i="2" s="1"/>
  <c r="O655367" i="2"/>
  <c r="P655367" i="2" s="1"/>
  <c r="O655368" i="2"/>
  <c r="P655368" i="2" s="1"/>
  <c r="O655369" i="2"/>
  <c r="P655369" i="2" s="1"/>
  <c r="O655370" i="2"/>
  <c r="P655370" i="2" s="1"/>
  <c r="O655371" i="2"/>
  <c r="P655371" i="2" s="1"/>
  <c r="O655372" i="2"/>
  <c r="P655372" i="2" s="1"/>
  <c r="O655373" i="2"/>
  <c r="P655373" i="2" s="1"/>
  <c r="O655374" i="2"/>
  <c r="P655374" i="2" s="1"/>
  <c r="O655375" i="2"/>
  <c r="P655375" i="2" s="1"/>
  <c r="O655376" i="2"/>
  <c r="P655376" i="2" s="1"/>
  <c r="O655377" i="2"/>
  <c r="P655377" i="2" s="1"/>
  <c r="O655378" i="2"/>
  <c r="P655378" i="2" s="1"/>
  <c r="O655379" i="2"/>
  <c r="P655379" i="2" s="1"/>
  <c r="O655380" i="2"/>
  <c r="P655380" i="2" s="1"/>
  <c r="O655381" i="2"/>
  <c r="P655381" i="2" s="1"/>
  <c r="O655382" i="2"/>
  <c r="P655382" i="2" s="1"/>
  <c r="O655383" i="2"/>
  <c r="P655383" i="2" s="1"/>
  <c r="O655384" i="2"/>
  <c r="P655384" i="2" s="1"/>
  <c r="O655385" i="2"/>
  <c r="P655385" i="2" s="1"/>
  <c r="O655386" i="2"/>
  <c r="P655386" i="2" s="1"/>
  <c r="O655387" i="2"/>
  <c r="P655387" i="2" s="1"/>
  <c r="O655388" i="2"/>
  <c r="P655388" i="2" s="1"/>
  <c r="O655389" i="2"/>
  <c r="P655389" i="2" s="1"/>
  <c r="O655390" i="2"/>
  <c r="P655390" i="2" s="1"/>
  <c r="O655391" i="2"/>
  <c r="P655391" i="2" s="1"/>
  <c r="O655392" i="2"/>
  <c r="P655392" i="2" s="1"/>
  <c r="O655393" i="2"/>
  <c r="P655393" i="2" s="1"/>
  <c r="O655394" i="2"/>
  <c r="P655394" i="2" s="1"/>
  <c r="O655395" i="2"/>
  <c r="P655395" i="2" s="1"/>
  <c r="O655396" i="2"/>
  <c r="P655396" i="2" s="1"/>
  <c r="O655397" i="2"/>
  <c r="P655397" i="2" s="1"/>
  <c r="O655398" i="2"/>
  <c r="P655398" i="2" s="1"/>
  <c r="O655399" i="2"/>
  <c r="P655399" i="2" s="1"/>
  <c r="O655400" i="2"/>
  <c r="P655400" i="2" s="1"/>
  <c r="O655401" i="2"/>
  <c r="P655401" i="2" s="1"/>
  <c r="O655402" i="2"/>
  <c r="P655402" i="2" s="1"/>
  <c r="O655403" i="2"/>
  <c r="P655403" i="2" s="1"/>
  <c r="O655404" i="2"/>
  <c r="P655404" i="2" s="1"/>
  <c r="O655405" i="2"/>
  <c r="P655405" i="2" s="1"/>
  <c r="O655406" i="2"/>
  <c r="P655406" i="2" s="1"/>
  <c r="O655407" i="2"/>
  <c r="P655407" i="2" s="1"/>
  <c r="O655408" i="2"/>
  <c r="P655408" i="2" s="1"/>
  <c r="O655409" i="2"/>
  <c r="P655409" i="2" s="1"/>
  <c r="O655410" i="2"/>
  <c r="P655410" i="2" s="1"/>
  <c r="O655411" i="2"/>
  <c r="P655411" i="2" s="1"/>
  <c r="O655412" i="2"/>
  <c r="P655412" i="2" s="1"/>
  <c r="O655413" i="2"/>
  <c r="P655413" i="2" s="1"/>
  <c r="O655414" i="2"/>
  <c r="P655414" i="2" s="1"/>
  <c r="O655415" i="2"/>
  <c r="P655415" i="2" s="1"/>
  <c r="O655416" i="2"/>
  <c r="P655416" i="2" s="1"/>
  <c r="O655417" i="2"/>
  <c r="P655417" i="2" s="1"/>
  <c r="O655418" i="2"/>
  <c r="P655418" i="2" s="1"/>
  <c r="O655419" i="2"/>
  <c r="P655419" i="2" s="1"/>
  <c r="O655420" i="2"/>
  <c r="P655420" i="2" s="1"/>
  <c r="O655421" i="2"/>
  <c r="P655421" i="2" s="1"/>
  <c r="O655422" i="2"/>
  <c r="P655422" i="2" s="1"/>
  <c r="O655423" i="2"/>
  <c r="P655423" i="2" s="1"/>
  <c r="O655424" i="2"/>
  <c r="P655424" i="2" s="1"/>
  <c r="O655425" i="2"/>
  <c r="P655425" i="2" s="1"/>
  <c r="O655426" i="2"/>
  <c r="P655426" i="2" s="1"/>
  <c r="O655427" i="2"/>
  <c r="P655427" i="2" s="1"/>
  <c r="O655428" i="2"/>
  <c r="P655428" i="2" s="1"/>
  <c r="O655429" i="2"/>
  <c r="P655429" i="2" s="1"/>
  <c r="O655430" i="2"/>
  <c r="P655430" i="2" s="1"/>
  <c r="O655431" i="2"/>
  <c r="P655431" i="2" s="1"/>
  <c r="O655432" i="2"/>
  <c r="P655432" i="2" s="1"/>
  <c r="O655433" i="2"/>
  <c r="P655433" i="2" s="1"/>
  <c r="O655434" i="2"/>
  <c r="P655434" i="2" s="1"/>
  <c r="O655435" i="2"/>
  <c r="P655435" i="2" s="1"/>
  <c r="O655436" i="2"/>
  <c r="P655436" i="2" s="1"/>
  <c r="O655437" i="2"/>
  <c r="P655437" i="2" s="1"/>
  <c r="O655438" i="2"/>
  <c r="P655438" i="2" s="1"/>
  <c r="O655439" i="2"/>
  <c r="P655439" i="2" s="1"/>
  <c r="O655440" i="2"/>
  <c r="P655440" i="2" s="1"/>
  <c r="O655441" i="2"/>
  <c r="P655441" i="2" s="1"/>
  <c r="O655442" i="2"/>
  <c r="P655442" i="2" s="1"/>
  <c r="O655443" i="2"/>
  <c r="P655443" i="2" s="1"/>
  <c r="O655444" i="2"/>
  <c r="P655444" i="2" s="1"/>
  <c r="O655445" i="2"/>
  <c r="P655445" i="2" s="1"/>
  <c r="O655446" i="2"/>
  <c r="P655446" i="2" s="1"/>
  <c r="O655447" i="2"/>
  <c r="P655447" i="2" s="1"/>
  <c r="O655448" i="2"/>
  <c r="P655448" i="2" s="1"/>
  <c r="O655449" i="2"/>
  <c r="P655449" i="2" s="1"/>
  <c r="O655450" i="2"/>
  <c r="P655450" i="2" s="1"/>
  <c r="O655451" i="2"/>
  <c r="P655451" i="2" s="1"/>
  <c r="O655452" i="2"/>
  <c r="P655452" i="2" s="1"/>
  <c r="O655453" i="2"/>
  <c r="P655453" i="2" s="1"/>
  <c r="O655454" i="2"/>
  <c r="P655454" i="2" s="1"/>
  <c r="O655455" i="2"/>
  <c r="P655455" i="2" s="1"/>
  <c r="O655456" i="2"/>
  <c r="P655456" i="2" s="1"/>
  <c r="O655457" i="2"/>
  <c r="P655457" i="2" s="1"/>
  <c r="O655458" i="2"/>
  <c r="P655458" i="2" s="1"/>
  <c r="O655459" i="2"/>
  <c r="P655459" i="2" s="1"/>
  <c r="O655460" i="2"/>
  <c r="P655460" i="2" s="1"/>
  <c r="O655461" i="2"/>
  <c r="P655461" i="2" s="1"/>
  <c r="O655462" i="2"/>
  <c r="P655462" i="2" s="1"/>
  <c r="O655463" i="2"/>
  <c r="P655463" i="2" s="1"/>
  <c r="O655464" i="2"/>
  <c r="P655464" i="2" s="1"/>
  <c r="O655465" i="2"/>
  <c r="P655465" i="2" s="1"/>
  <c r="O655466" i="2"/>
  <c r="P655466" i="2" s="1"/>
  <c r="O655467" i="2"/>
  <c r="P655467" i="2" s="1"/>
  <c r="O655468" i="2"/>
  <c r="P655468" i="2" s="1"/>
  <c r="O655469" i="2"/>
  <c r="P655469" i="2" s="1"/>
  <c r="O655470" i="2"/>
  <c r="P655470" i="2" s="1"/>
  <c r="O655471" i="2"/>
  <c r="P655471" i="2" s="1"/>
  <c r="O655472" i="2"/>
  <c r="P655472" i="2" s="1"/>
  <c r="O655473" i="2"/>
  <c r="P655473" i="2" s="1"/>
  <c r="O655474" i="2"/>
  <c r="P655474" i="2" s="1"/>
  <c r="O655475" i="2"/>
  <c r="P655475" i="2" s="1"/>
  <c r="O655476" i="2"/>
  <c r="P655476" i="2" s="1"/>
  <c r="O655477" i="2"/>
  <c r="P655477" i="2" s="1"/>
  <c r="O655478" i="2"/>
  <c r="P655478" i="2" s="1"/>
  <c r="O655479" i="2"/>
  <c r="P655479" i="2" s="1"/>
  <c r="O655480" i="2"/>
  <c r="P655480" i="2" s="1"/>
  <c r="O655481" i="2"/>
  <c r="P655481" i="2" s="1"/>
  <c r="O655482" i="2"/>
  <c r="P655482" i="2" s="1"/>
  <c r="O655483" i="2"/>
  <c r="P655483" i="2" s="1"/>
  <c r="O655484" i="2"/>
  <c r="P655484" i="2" s="1"/>
  <c r="O655485" i="2"/>
  <c r="P655485" i="2" s="1"/>
  <c r="O655486" i="2"/>
  <c r="P655486" i="2" s="1"/>
  <c r="O655487" i="2"/>
  <c r="P655487" i="2" s="1"/>
  <c r="O655488" i="2"/>
  <c r="P655488" i="2" s="1"/>
  <c r="O655489" i="2"/>
  <c r="P655489" i="2" s="1"/>
  <c r="O655490" i="2"/>
  <c r="P655490" i="2" s="1"/>
  <c r="O655491" i="2"/>
  <c r="P655491" i="2" s="1"/>
  <c r="O655492" i="2"/>
  <c r="P655492" i="2" s="1"/>
  <c r="O655493" i="2"/>
  <c r="P655493" i="2" s="1"/>
  <c r="O655494" i="2"/>
  <c r="P655494" i="2" s="1"/>
  <c r="O655495" i="2"/>
  <c r="P655495" i="2" s="1"/>
  <c r="O655496" i="2"/>
  <c r="P655496" i="2" s="1"/>
  <c r="O655497" i="2"/>
  <c r="P655497" i="2" s="1"/>
  <c r="O655498" i="2"/>
  <c r="P655498" i="2" s="1"/>
  <c r="O655499" i="2"/>
  <c r="P655499" i="2" s="1"/>
  <c r="O655500" i="2"/>
  <c r="P655500" i="2" s="1"/>
  <c r="O655501" i="2"/>
  <c r="P655501" i="2" s="1"/>
  <c r="O655502" i="2"/>
  <c r="P655502" i="2" s="1"/>
  <c r="O655503" i="2"/>
  <c r="P655503" i="2" s="1"/>
  <c r="O655504" i="2"/>
  <c r="P655504" i="2" s="1"/>
  <c r="O655505" i="2"/>
  <c r="P655505" i="2" s="1"/>
  <c r="O655506" i="2"/>
  <c r="P655506" i="2" s="1"/>
  <c r="O655507" i="2"/>
  <c r="P655507" i="2" s="1"/>
  <c r="O655508" i="2"/>
  <c r="P655508" i="2" s="1"/>
  <c r="O655509" i="2"/>
  <c r="P655509" i="2" s="1"/>
  <c r="O655510" i="2"/>
  <c r="P655510" i="2" s="1"/>
  <c r="O655511" i="2"/>
  <c r="P655511" i="2" s="1"/>
  <c r="O655512" i="2"/>
  <c r="P655512" i="2" s="1"/>
  <c r="O655513" i="2"/>
  <c r="P655513" i="2" s="1"/>
  <c r="O655514" i="2"/>
  <c r="P655514" i="2" s="1"/>
  <c r="O655515" i="2"/>
  <c r="P655515" i="2" s="1"/>
  <c r="O655516" i="2"/>
  <c r="P655516" i="2" s="1"/>
  <c r="O655517" i="2"/>
  <c r="P655517" i="2" s="1"/>
  <c r="O655518" i="2"/>
  <c r="P655518" i="2" s="1"/>
  <c r="O655519" i="2"/>
  <c r="P655519" i="2" s="1"/>
  <c r="O655520" i="2"/>
  <c r="P655520" i="2" s="1"/>
  <c r="O655521" i="2"/>
  <c r="P655521" i="2" s="1"/>
  <c r="O655522" i="2"/>
  <c r="P655522" i="2" s="1"/>
  <c r="O655523" i="2"/>
  <c r="P655523" i="2" s="1"/>
  <c r="O655524" i="2"/>
  <c r="P655524" i="2" s="1"/>
  <c r="O655525" i="2"/>
  <c r="P655525" i="2" s="1"/>
  <c r="O655526" i="2"/>
  <c r="P655526" i="2" s="1"/>
  <c r="O655527" i="2"/>
  <c r="P655527" i="2" s="1"/>
  <c r="O655528" i="2"/>
  <c r="P655528" i="2" s="1"/>
  <c r="O655529" i="2"/>
  <c r="P655529" i="2" s="1"/>
  <c r="O655530" i="2"/>
  <c r="P655530" i="2" s="1"/>
  <c r="O655531" i="2"/>
  <c r="P655531" i="2" s="1"/>
  <c r="O655532" i="2"/>
  <c r="P655532" i="2" s="1"/>
  <c r="O655533" i="2"/>
  <c r="P655533" i="2" s="1"/>
  <c r="O655534" i="2"/>
  <c r="P655534" i="2" s="1"/>
  <c r="O655535" i="2"/>
  <c r="P655535" i="2" s="1"/>
  <c r="O655536" i="2"/>
  <c r="P655536" i="2" s="1"/>
  <c r="O655537" i="2"/>
  <c r="P655537" i="2" s="1"/>
  <c r="O655538" i="2"/>
  <c r="P655538" i="2" s="1"/>
  <c r="O655539" i="2"/>
  <c r="P655539" i="2" s="1"/>
  <c r="O655540" i="2"/>
  <c r="P655540" i="2" s="1"/>
  <c r="O655541" i="2"/>
  <c r="P655541" i="2" s="1"/>
  <c r="O655542" i="2"/>
  <c r="P655542" i="2" s="1"/>
  <c r="O655543" i="2"/>
  <c r="P655543" i="2" s="1"/>
  <c r="O655544" i="2"/>
  <c r="P655544" i="2" s="1"/>
  <c r="O655545" i="2"/>
  <c r="P655545" i="2" s="1"/>
  <c r="O655546" i="2"/>
  <c r="P655546" i="2" s="1"/>
  <c r="O655547" i="2"/>
  <c r="P655547" i="2" s="1"/>
  <c r="O655548" i="2"/>
  <c r="P655548" i="2" s="1"/>
  <c r="O655549" i="2"/>
  <c r="P655549" i="2" s="1"/>
  <c r="O655550" i="2"/>
  <c r="P655550" i="2" s="1"/>
  <c r="O655551" i="2"/>
  <c r="P655551" i="2" s="1"/>
  <c r="O655552" i="2"/>
  <c r="P655552" i="2" s="1"/>
  <c r="O655553" i="2"/>
  <c r="P655553" i="2" s="1"/>
  <c r="O655554" i="2"/>
  <c r="P655554" i="2" s="1"/>
  <c r="O655555" i="2"/>
  <c r="P655555" i="2" s="1"/>
  <c r="O655556" i="2"/>
  <c r="P655556" i="2" s="1"/>
  <c r="O655557" i="2"/>
  <c r="P655557" i="2" s="1"/>
  <c r="O655558" i="2"/>
  <c r="P655558" i="2" s="1"/>
  <c r="O655559" i="2"/>
  <c r="P655559" i="2" s="1"/>
  <c r="O655560" i="2"/>
  <c r="P655560" i="2" s="1"/>
  <c r="O655561" i="2"/>
  <c r="P655561" i="2" s="1"/>
  <c r="O655562" i="2"/>
  <c r="P655562" i="2" s="1"/>
  <c r="O655563" i="2"/>
  <c r="P655563" i="2" s="1"/>
  <c r="O655564" i="2"/>
  <c r="P655564" i="2" s="1"/>
  <c r="O655565" i="2"/>
  <c r="P655565" i="2" s="1"/>
  <c r="O655566" i="2"/>
  <c r="P655566" i="2" s="1"/>
  <c r="O655567" i="2"/>
  <c r="P655567" i="2" s="1"/>
  <c r="O655568" i="2"/>
  <c r="P655568" i="2" s="1"/>
  <c r="O655569" i="2"/>
  <c r="P655569" i="2" s="1"/>
  <c r="O655570" i="2"/>
  <c r="P655570" i="2" s="1"/>
  <c r="O655571" i="2"/>
  <c r="P655571" i="2" s="1"/>
  <c r="O655572" i="2"/>
  <c r="P655572" i="2" s="1"/>
  <c r="O655573" i="2"/>
  <c r="P655573" i="2" s="1"/>
  <c r="O655574" i="2"/>
  <c r="P655574" i="2" s="1"/>
  <c r="O655575" i="2"/>
  <c r="P655575" i="2" s="1"/>
  <c r="O655576" i="2"/>
  <c r="P655576" i="2" s="1"/>
  <c r="O655577" i="2"/>
  <c r="P655577" i="2" s="1"/>
  <c r="O655578" i="2"/>
  <c r="P655578" i="2" s="1"/>
  <c r="O655579" i="2"/>
  <c r="P655579" i="2" s="1"/>
  <c r="O655580" i="2"/>
  <c r="P655580" i="2" s="1"/>
  <c r="O655581" i="2"/>
  <c r="P655581" i="2" s="1"/>
  <c r="O655582" i="2"/>
  <c r="P655582" i="2" s="1"/>
  <c r="O655583" i="2"/>
  <c r="P655583" i="2" s="1"/>
  <c r="O655584" i="2"/>
  <c r="P655584" i="2" s="1"/>
  <c r="O655585" i="2"/>
  <c r="P655585" i="2" s="1"/>
  <c r="O655586" i="2"/>
  <c r="P655586" i="2" s="1"/>
  <c r="O655587" i="2"/>
  <c r="P655587" i="2" s="1"/>
  <c r="O655588" i="2"/>
  <c r="P655588" i="2" s="1"/>
  <c r="O655589" i="2"/>
  <c r="P655589" i="2" s="1"/>
  <c r="O655590" i="2"/>
  <c r="P655590" i="2" s="1"/>
  <c r="O655591" i="2"/>
  <c r="P655591" i="2" s="1"/>
  <c r="O655592" i="2"/>
  <c r="P655592" i="2" s="1"/>
  <c r="O655593" i="2"/>
  <c r="P655593" i="2" s="1"/>
  <c r="O655594" i="2"/>
  <c r="P655594" i="2" s="1"/>
  <c r="O655595" i="2"/>
  <c r="P655595" i="2" s="1"/>
  <c r="O655596" i="2"/>
  <c r="P655596" i="2" s="1"/>
  <c r="O655597" i="2"/>
  <c r="P655597" i="2" s="1"/>
  <c r="O655598" i="2"/>
  <c r="P655598" i="2" s="1"/>
  <c r="O655599" i="2"/>
  <c r="P655599" i="2" s="1"/>
  <c r="O655600" i="2"/>
  <c r="P655600" i="2" s="1"/>
  <c r="O655601" i="2"/>
  <c r="P655601" i="2" s="1"/>
  <c r="O655602" i="2"/>
  <c r="P655602" i="2" s="1"/>
  <c r="O655603" i="2"/>
  <c r="P655603" i="2" s="1"/>
  <c r="O655604" i="2"/>
  <c r="P655604" i="2" s="1"/>
  <c r="O655605" i="2"/>
  <c r="P655605" i="2" s="1"/>
  <c r="O655606" i="2"/>
  <c r="P655606" i="2" s="1"/>
  <c r="O655607" i="2"/>
  <c r="P655607" i="2" s="1"/>
  <c r="O655608" i="2"/>
  <c r="P655608" i="2" s="1"/>
  <c r="O655609" i="2"/>
  <c r="P655609" i="2" s="1"/>
  <c r="O655610" i="2"/>
  <c r="P655610" i="2" s="1"/>
  <c r="O655611" i="2"/>
  <c r="P655611" i="2" s="1"/>
  <c r="O655612" i="2"/>
  <c r="P655612" i="2" s="1"/>
  <c r="O655613" i="2"/>
  <c r="P655613" i="2" s="1"/>
  <c r="O655614" i="2"/>
  <c r="P655614" i="2" s="1"/>
  <c r="O655615" i="2"/>
  <c r="P655615" i="2" s="1"/>
  <c r="O655616" i="2"/>
  <c r="P655616" i="2" s="1"/>
  <c r="O655617" i="2"/>
  <c r="P655617" i="2" s="1"/>
  <c r="O655618" i="2"/>
  <c r="P655618" i="2" s="1"/>
  <c r="O655619" i="2"/>
  <c r="P655619" i="2" s="1"/>
  <c r="O655620" i="2"/>
  <c r="P655620" i="2" s="1"/>
  <c r="O655621" i="2"/>
  <c r="P655621" i="2" s="1"/>
  <c r="O655622" i="2"/>
  <c r="P655622" i="2" s="1"/>
  <c r="O655623" i="2"/>
  <c r="P655623" i="2" s="1"/>
  <c r="O655624" i="2"/>
  <c r="P655624" i="2" s="1"/>
  <c r="O655625" i="2"/>
  <c r="P655625" i="2" s="1"/>
  <c r="O655626" i="2"/>
  <c r="P655626" i="2" s="1"/>
  <c r="O655627" i="2"/>
  <c r="P655627" i="2" s="1"/>
  <c r="O655628" i="2"/>
  <c r="P655628" i="2" s="1"/>
  <c r="O655629" i="2"/>
  <c r="P655629" i="2" s="1"/>
  <c r="O655630" i="2"/>
  <c r="P655630" i="2" s="1"/>
  <c r="O655631" i="2"/>
  <c r="P655631" i="2" s="1"/>
  <c r="O655632" i="2"/>
  <c r="P655632" i="2" s="1"/>
  <c r="O655633" i="2"/>
  <c r="P655633" i="2" s="1"/>
  <c r="O655634" i="2"/>
  <c r="P655634" i="2" s="1"/>
  <c r="O655635" i="2"/>
  <c r="P655635" i="2" s="1"/>
  <c r="O655636" i="2"/>
  <c r="P655636" i="2" s="1"/>
  <c r="O655637" i="2"/>
  <c r="P655637" i="2" s="1"/>
  <c r="O655638" i="2"/>
  <c r="P655638" i="2" s="1"/>
  <c r="O655639" i="2"/>
  <c r="P655639" i="2" s="1"/>
  <c r="O655640" i="2"/>
  <c r="P655640" i="2" s="1"/>
  <c r="O655641" i="2"/>
  <c r="P655641" i="2" s="1"/>
  <c r="O655642" i="2"/>
  <c r="P655642" i="2" s="1"/>
  <c r="O655643" i="2"/>
  <c r="P655643" i="2" s="1"/>
  <c r="O655644" i="2"/>
  <c r="P655644" i="2" s="1"/>
  <c r="O655645" i="2"/>
  <c r="P655645" i="2" s="1"/>
  <c r="O655646" i="2"/>
  <c r="P655646" i="2" s="1"/>
  <c r="O655647" i="2"/>
  <c r="P655647" i="2" s="1"/>
  <c r="O655648" i="2"/>
  <c r="P655648" i="2" s="1"/>
  <c r="O655649" i="2"/>
  <c r="P655649" i="2" s="1"/>
  <c r="O655650" i="2"/>
  <c r="P655650" i="2" s="1"/>
  <c r="O655651" i="2"/>
  <c r="P655651" i="2" s="1"/>
  <c r="O655652" i="2"/>
  <c r="P655652" i="2" s="1"/>
  <c r="O655653" i="2"/>
  <c r="P655653" i="2" s="1"/>
  <c r="O655654" i="2"/>
  <c r="P655654" i="2" s="1"/>
  <c r="O655655" i="2"/>
  <c r="P655655" i="2" s="1"/>
  <c r="O655656" i="2"/>
  <c r="P655656" i="2" s="1"/>
  <c r="O655657" i="2"/>
  <c r="P655657" i="2" s="1"/>
  <c r="O655658" i="2"/>
  <c r="P655658" i="2" s="1"/>
  <c r="O655659" i="2"/>
  <c r="P655659" i="2" s="1"/>
  <c r="O655660" i="2"/>
  <c r="P655660" i="2" s="1"/>
  <c r="O655661" i="2"/>
  <c r="P655661" i="2" s="1"/>
  <c r="O655662" i="2"/>
  <c r="P655662" i="2" s="1"/>
  <c r="O655663" i="2"/>
  <c r="P655663" i="2" s="1"/>
  <c r="O655664" i="2"/>
  <c r="P655664" i="2" s="1"/>
  <c r="O655665" i="2"/>
  <c r="P655665" i="2" s="1"/>
  <c r="O655666" i="2"/>
  <c r="P655666" i="2" s="1"/>
  <c r="O655667" i="2"/>
  <c r="P655667" i="2" s="1"/>
  <c r="O655668" i="2"/>
  <c r="P655668" i="2" s="1"/>
  <c r="O655669" i="2"/>
  <c r="P655669" i="2" s="1"/>
  <c r="O655670" i="2"/>
  <c r="P655670" i="2" s="1"/>
  <c r="O655671" i="2"/>
  <c r="P655671" i="2" s="1"/>
  <c r="O655672" i="2"/>
  <c r="P655672" i="2" s="1"/>
  <c r="O655673" i="2"/>
  <c r="P655673" i="2" s="1"/>
  <c r="O655674" i="2"/>
  <c r="P655674" i="2" s="1"/>
  <c r="O655675" i="2"/>
  <c r="P655675" i="2" s="1"/>
  <c r="O655676" i="2"/>
  <c r="P655676" i="2" s="1"/>
  <c r="O655677" i="2"/>
  <c r="P655677" i="2" s="1"/>
  <c r="O655678" i="2"/>
  <c r="P655678" i="2" s="1"/>
  <c r="O655679" i="2"/>
  <c r="P655679" i="2" s="1"/>
  <c r="O655680" i="2"/>
  <c r="P655680" i="2" s="1"/>
  <c r="O655681" i="2"/>
  <c r="P655681" i="2" s="1"/>
  <c r="O655682" i="2"/>
  <c r="P655682" i="2" s="1"/>
  <c r="O655683" i="2"/>
  <c r="P655683" i="2" s="1"/>
  <c r="O655684" i="2"/>
  <c r="P655684" i="2" s="1"/>
  <c r="O655685" i="2"/>
  <c r="P655685" i="2" s="1"/>
  <c r="O655686" i="2"/>
  <c r="P655686" i="2" s="1"/>
  <c r="O655687" i="2"/>
  <c r="P655687" i="2" s="1"/>
  <c r="O655688" i="2"/>
  <c r="P655688" i="2" s="1"/>
  <c r="O655689" i="2"/>
  <c r="P655689" i="2" s="1"/>
  <c r="O655690" i="2"/>
  <c r="P655690" i="2" s="1"/>
  <c r="O655691" i="2"/>
  <c r="P655691" i="2" s="1"/>
  <c r="O655692" i="2"/>
  <c r="P655692" i="2" s="1"/>
  <c r="O655693" i="2"/>
  <c r="P655693" i="2" s="1"/>
  <c r="O655694" i="2"/>
  <c r="P655694" i="2" s="1"/>
  <c r="O655695" i="2"/>
  <c r="P655695" i="2" s="1"/>
  <c r="O655696" i="2"/>
  <c r="P655696" i="2" s="1"/>
  <c r="O655697" i="2"/>
  <c r="P655697" i="2" s="1"/>
  <c r="O655698" i="2"/>
  <c r="P655698" i="2" s="1"/>
  <c r="O655699" i="2"/>
  <c r="P655699" i="2" s="1"/>
  <c r="O655700" i="2"/>
  <c r="P655700" i="2" s="1"/>
  <c r="O655701" i="2"/>
  <c r="P655701" i="2" s="1"/>
  <c r="O655702" i="2"/>
  <c r="P655702" i="2" s="1"/>
  <c r="O655703" i="2"/>
  <c r="P655703" i="2" s="1"/>
  <c r="O655704" i="2"/>
  <c r="P655704" i="2" s="1"/>
  <c r="O655705" i="2"/>
  <c r="P655705" i="2" s="1"/>
  <c r="O655706" i="2"/>
  <c r="P655706" i="2" s="1"/>
  <c r="O655707" i="2"/>
  <c r="P655707" i="2" s="1"/>
  <c r="O655708" i="2"/>
  <c r="P655708" i="2" s="1"/>
  <c r="O655709" i="2"/>
  <c r="P655709" i="2" s="1"/>
  <c r="O655710" i="2"/>
  <c r="P655710" i="2" s="1"/>
  <c r="O655711" i="2"/>
  <c r="P655711" i="2" s="1"/>
  <c r="O655712" i="2"/>
  <c r="P655712" i="2" s="1"/>
  <c r="O655713" i="2"/>
  <c r="P655713" i="2" s="1"/>
  <c r="O655714" i="2"/>
  <c r="P655714" i="2" s="1"/>
  <c r="O655715" i="2"/>
  <c r="P655715" i="2" s="1"/>
  <c r="O655716" i="2"/>
  <c r="P655716" i="2" s="1"/>
  <c r="O655717" i="2"/>
  <c r="P655717" i="2" s="1"/>
  <c r="O655718" i="2"/>
  <c r="P655718" i="2" s="1"/>
  <c r="O655719" i="2"/>
  <c r="P655719" i="2" s="1"/>
  <c r="O655720" i="2"/>
  <c r="P655720" i="2" s="1"/>
  <c r="O655721" i="2"/>
  <c r="P655721" i="2" s="1"/>
  <c r="O655722" i="2"/>
  <c r="P655722" i="2" s="1"/>
  <c r="O655723" i="2"/>
  <c r="P655723" i="2" s="1"/>
  <c r="O655724" i="2"/>
  <c r="P655724" i="2" s="1"/>
  <c r="O655725" i="2"/>
  <c r="P655725" i="2" s="1"/>
  <c r="O655726" i="2"/>
  <c r="P655726" i="2" s="1"/>
  <c r="O655727" i="2"/>
  <c r="P655727" i="2" s="1"/>
  <c r="O655728" i="2"/>
  <c r="P655728" i="2" s="1"/>
  <c r="O655729" i="2"/>
  <c r="P655729" i="2" s="1"/>
  <c r="O655730" i="2"/>
  <c r="P655730" i="2" s="1"/>
  <c r="O655731" i="2"/>
  <c r="P655731" i="2" s="1"/>
  <c r="O655732" i="2"/>
  <c r="P655732" i="2" s="1"/>
  <c r="O655733" i="2"/>
  <c r="P655733" i="2" s="1"/>
  <c r="O655734" i="2"/>
  <c r="P655734" i="2" s="1"/>
  <c r="O655735" i="2"/>
  <c r="P655735" i="2" s="1"/>
  <c r="O655736" i="2"/>
  <c r="P655736" i="2" s="1"/>
  <c r="O655737" i="2"/>
  <c r="P655737" i="2" s="1"/>
  <c r="O655738" i="2"/>
  <c r="P655738" i="2" s="1"/>
  <c r="O655739" i="2"/>
  <c r="P655739" i="2" s="1"/>
  <c r="O655740" i="2"/>
  <c r="P655740" i="2" s="1"/>
  <c r="O655741" i="2"/>
  <c r="P655741" i="2" s="1"/>
  <c r="O655742" i="2"/>
  <c r="P655742" i="2" s="1"/>
  <c r="O655743" i="2"/>
  <c r="P655743" i="2" s="1"/>
  <c r="O655744" i="2"/>
  <c r="P655744" i="2" s="1"/>
  <c r="O655745" i="2"/>
  <c r="P655745" i="2" s="1"/>
  <c r="O655746" i="2"/>
  <c r="P655746" i="2" s="1"/>
  <c r="O655747" i="2"/>
  <c r="P655747" i="2" s="1"/>
  <c r="O655748" i="2"/>
  <c r="P655748" i="2" s="1"/>
  <c r="O655749" i="2"/>
  <c r="P655749" i="2" s="1"/>
  <c r="O655750" i="2"/>
  <c r="P655750" i="2" s="1"/>
  <c r="O655751" i="2"/>
  <c r="P655751" i="2" s="1"/>
  <c r="O655752" i="2"/>
  <c r="P655752" i="2" s="1"/>
  <c r="O655753" i="2"/>
  <c r="P655753" i="2" s="1"/>
  <c r="O655754" i="2"/>
  <c r="P655754" i="2" s="1"/>
  <c r="O655755" i="2"/>
  <c r="P655755" i="2" s="1"/>
  <c r="O655756" i="2"/>
  <c r="P655756" i="2" s="1"/>
  <c r="O655757" i="2"/>
  <c r="P655757" i="2" s="1"/>
  <c r="O655758" i="2"/>
  <c r="P655758" i="2" s="1"/>
  <c r="O655759" i="2"/>
  <c r="P655759" i="2" s="1"/>
  <c r="O655760" i="2"/>
  <c r="P655760" i="2" s="1"/>
  <c r="O655761" i="2"/>
  <c r="P655761" i="2" s="1"/>
  <c r="O655762" i="2"/>
  <c r="P655762" i="2" s="1"/>
  <c r="O655763" i="2"/>
  <c r="P655763" i="2" s="1"/>
  <c r="O655764" i="2"/>
  <c r="P655764" i="2" s="1"/>
  <c r="O655765" i="2"/>
  <c r="P655765" i="2" s="1"/>
  <c r="O655766" i="2"/>
  <c r="P655766" i="2" s="1"/>
  <c r="O655767" i="2"/>
  <c r="P655767" i="2" s="1"/>
  <c r="O655768" i="2"/>
  <c r="P655768" i="2" s="1"/>
  <c r="O655769" i="2"/>
  <c r="P655769" i="2" s="1"/>
  <c r="O655770" i="2"/>
  <c r="P655770" i="2" s="1"/>
  <c r="O655771" i="2"/>
  <c r="P655771" i="2" s="1"/>
  <c r="O655772" i="2"/>
  <c r="P655772" i="2" s="1"/>
  <c r="O655773" i="2"/>
  <c r="P655773" i="2" s="1"/>
  <c r="O655774" i="2"/>
  <c r="P655774" i="2" s="1"/>
  <c r="O655775" i="2"/>
  <c r="P655775" i="2" s="1"/>
  <c r="O655776" i="2"/>
  <c r="P655776" i="2" s="1"/>
  <c r="O655777" i="2"/>
  <c r="P655777" i="2" s="1"/>
  <c r="O655778" i="2"/>
  <c r="P655778" i="2" s="1"/>
  <c r="O655779" i="2"/>
  <c r="P655779" i="2" s="1"/>
  <c r="O655780" i="2"/>
  <c r="P655780" i="2" s="1"/>
  <c r="O655781" i="2"/>
  <c r="P655781" i="2" s="1"/>
  <c r="O655782" i="2"/>
  <c r="P655782" i="2" s="1"/>
  <c r="O655783" i="2"/>
  <c r="P655783" i="2" s="1"/>
  <c r="O655784" i="2"/>
  <c r="P655784" i="2" s="1"/>
  <c r="O655785" i="2"/>
  <c r="P655785" i="2" s="1"/>
  <c r="O655786" i="2"/>
  <c r="P655786" i="2" s="1"/>
  <c r="O655787" i="2"/>
  <c r="P655787" i="2" s="1"/>
  <c r="O655788" i="2"/>
  <c r="P655788" i="2" s="1"/>
  <c r="O655789" i="2"/>
  <c r="P655789" i="2" s="1"/>
  <c r="O655790" i="2"/>
  <c r="P655790" i="2" s="1"/>
  <c r="O655791" i="2"/>
  <c r="P655791" i="2" s="1"/>
  <c r="O655792" i="2"/>
  <c r="P655792" i="2" s="1"/>
  <c r="O655793" i="2"/>
  <c r="P655793" i="2" s="1"/>
  <c r="O655794" i="2"/>
  <c r="P655794" i="2" s="1"/>
  <c r="O655795" i="2"/>
  <c r="P655795" i="2" s="1"/>
  <c r="O655796" i="2"/>
  <c r="P655796" i="2" s="1"/>
  <c r="O655797" i="2"/>
  <c r="P655797" i="2" s="1"/>
  <c r="O655798" i="2"/>
  <c r="P655798" i="2" s="1"/>
  <c r="O655799" i="2"/>
  <c r="P655799" i="2" s="1"/>
  <c r="O655800" i="2"/>
  <c r="P655800" i="2" s="1"/>
  <c r="O655801" i="2"/>
  <c r="P655801" i="2" s="1"/>
  <c r="O655802" i="2"/>
  <c r="P655802" i="2" s="1"/>
  <c r="O655803" i="2"/>
  <c r="P655803" i="2" s="1"/>
  <c r="O655804" i="2"/>
  <c r="P655804" i="2" s="1"/>
  <c r="O655805" i="2"/>
  <c r="P655805" i="2" s="1"/>
  <c r="O655806" i="2"/>
  <c r="P655806" i="2" s="1"/>
  <c r="O655807" i="2"/>
  <c r="P655807" i="2" s="1"/>
  <c r="O655808" i="2"/>
  <c r="P655808" i="2" s="1"/>
  <c r="O655809" i="2"/>
  <c r="P655809" i="2" s="1"/>
  <c r="O655810" i="2"/>
  <c r="P655810" i="2" s="1"/>
  <c r="O655811" i="2"/>
  <c r="P655811" i="2" s="1"/>
  <c r="O655812" i="2"/>
  <c r="P655812" i="2" s="1"/>
  <c r="O655813" i="2"/>
  <c r="P655813" i="2" s="1"/>
  <c r="O655814" i="2"/>
  <c r="P655814" i="2" s="1"/>
  <c r="O655815" i="2"/>
  <c r="P655815" i="2" s="1"/>
  <c r="O655816" i="2"/>
  <c r="P655816" i="2" s="1"/>
  <c r="O655817" i="2"/>
  <c r="P655817" i="2" s="1"/>
  <c r="O655818" i="2"/>
  <c r="P655818" i="2" s="1"/>
  <c r="O655819" i="2"/>
  <c r="P655819" i="2" s="1"/>
  <c r="O655820" i="2"/>
  <c r="P655820" i="2" s="1"/>
  <c r="O655821" i="2"/>
  <c r="P655821" i="2" s="1"/>
  <c r="O655822" i="2"/>
  <c r="P655822" i="2" s="1"/>
  <c r="O655823" i="2"/>
  <c r="P655823" i="2" s="1"/>
  <c r="O655824" i="2"/>
  <c r="P655824" i="2" s="1"/>
  <c r="O655825" i="2"/>
  <c r="P655825" i="2" s="1"/>
  <c r="O655826" i="2"/>
  <c r="P655826" i="2" s="1"/>
  <c r="O655827" i="2"/>
  <c r="P655827" i="2" s="1"/>
  <c r="O655828" i="2"/>
  <c r="P655828" i="2" s="1"/>
  <c r="O655829" i="2"/>
  <c r="P655829" i="2" s="1"/>
  <c r="O655830" i="2"/>
  <c r="P655830" i="2" s="1"/>
  <c r="O655831" i="2"/>
  <c r="P655831" i="2" s="1"/>
  <c r="O655832" i="2"/>
  <c r="P655832" i="2" s="1"/>
  <c r="O655833" i="2"/>
  <c r="P655833" i="2" s="1"/>
  <c r="O655834" i="2"/>
  <c r="P655834" i="2" s="1"/>
  <c r="O655835" i="2"/>
  <c r="P655835" i="2" s="1"/>
  <c r="O655836" i="2"/>
  <c r="P655836" i="2" s="1"/>
  <c r="O655837" i="2"/>
  <c r="P655837" i="2" s="1"/>
  <c r="O655838" i="2"/>
  <c r="P655838" i="2" s="1"/>
  <c r="O655839" i="2"/>
  <c r="P655839" i="2" s="1"/>
  <c r="O655840" i="2"/>
  <c r="P655840" i="2" s="1"/>
  <c r="O655841" i="2"/>
  <c r="P655841" i="2" s="1"/>
  <c r="O655842" i="2"/>
  <c r="P655842" i="2" s="1"/>
  <c r="O655843" i="2"/>
  <c r="P655843" i="2" s="1"/>
  <c r="O655844" i="2"/>
  <c r="P655844" i="2" s="1"/>
  <c r="O655845" i="2"/>
  <c r="P655845" i="2" s="1"/>
  <c r="O655846" i="2"/>
  <c r="P655846" i="2" s="1"/>
  <c r="O655847" i="2"/>
  <c r="P655847" i="2" s="1"/>
  <c r="O655848" i="2"/>
  <c r="P655848" i="2" s="1"/>
  <c r="O655849" i="2"/>
  <c r="P655849" i="2" s="1"/>
  <c r="O655850" i="2"/>
  <c r="P655850" i="2" s="1"/>
  <c r="O655851" i="2"/>
  <c r="P655851" i="2" s="1"/>
  <c r="O655852" i="2"/>
  <c r="P655852" i="2" s="1"/>
  <c r="O655853" i="2"/>
  <c r="P655853" i="2" s="1"/>
  <c r="O655854" i="2"/>
  <c r="P655854" i="2" s="1"/>
  <c r="O655855" i="2"/>
  <c r="P655855" i="2" s="1"/>
  <c r="O655856" i="2"/>
  <c r="P655856" i="2" s="1"/>
  <c r="O655857" i="2"/>
  <c r="P655857" i="2" s="1"/>
  <c r="O655858" i="2"/>
  <c r="P655858" i="2" s="1"/>
  <c r="O655859" i="2"/>
  <c r="P655859" i="2" s="1"/>
  <c r="O655860" i="2"/>
  <c r="P655860" i="2" s="1"/>
  <c r="O655861" i="2"/>
  <c r="P655861" i="2" s="1"/>
  <c r="O655862" i="2"/>
  <c r="P655862" i="2" s="1"/>
  <c r="O655863" i="2"/>
  <c r="P655863" i="2" s="1"/>
  <c r="O655864" i="2"/>
  <c r="P655864" i="2" s="1"/>
  <c r="O655865" i="2"/>
  <c r="P655865" i="2" s="1"/>
  <c r="O655866" i="2"/>
  <c r="P655866" i="2" s="1"/>
  <c r="O655867" i="2"/>
  <c r="P655867" i="2" s="1"/>
  <c r="O655868" i="2"/>
  <c r="P655868" i="2" s="1"/>
  <c r="O655869" i="2"/>
  <c r="P655869" i="2" s="1"/>
  <c r="O655870" i="2"/>
  <c r="P655870" i="2" s="1"/>
  <c r="O655871" i="2"/>
  <c r="P655871" i="2" s="1"/>
  <c r="O655872" i="2"/>
  <c r="P655872" i="2" s="1"/>
  <c r="O655873" i="2"/>
  <c r="P655873" i="2" s="1"/>
  <c r="O655874" i="2"/>
  <c r="P655874" i="2" s="1"/>
  <c r="O655875" i="2"/>
  <c r="P655875" i="2" s="1"/>
  <c r="O655876" i="2"/>
  <c r="P655876" i="2" s="1"/>
  <c r="O655877" i="2"/>
  <c r="P655877" i="2" s="1"/>
  <c r="O655878" i="2"/>
  <c r="P655878" i="2" s="1"/>
  <c r="O655879" i="2"/>
  <c r="P655879" i="2" s="1"/>
  <c r="O655880" i="2"/>
  <c r="P655880" i="2" s="1"/>
  <c r="O655881" i="2"/>
  <c r="P655881" i="2" s="1"/>
  <c r="O655882" i="2"/>
  <c r="P655882" i="2" s="1"/>
  <c r="O655883" i="2"/>
  <c r="P655883" i="2" s="1"/>
  <c r="O655884" i="2"/>
  <c r="P655884" i="2" s="1"/>
  <c r="O655885" i="2"/>
  <c r="P655885" i="2" s="1"/>
  <c r="O655886" i="2"/>
  <c r="P655886" i="2" s="1"/>
  <c r="O655887" i="2"/>
  <c r="P655887" i="2" s="1"/>
  <c r="O655888" i="2"/>
  <c r="P655888" i="2" s="1"/>
  <c r="O655889" i="2"/>
  <c r="P655889" i="2" s="1"/>
  <c r="O655890" i="2"/>
  <c r="P655890" i="2" s="1"/>
  <c r="O655891" i="2"/>
  <c r="P655891" i="2" s="1"/>
  <c r="O655892" i="2"/>
  <c r="P655892" i="2" s="1"/>
  <c r="O655893" i="2"/>
  <c r="P655893" i="2" s="1"/>
  <c r="O655894" i="2"/>
  <c r="P655894" i="2" s="1"/>
  <c r="O655895" i="2"/>
  <c r="P655895" i="2" s="1"/>
  <c r="O655896" i="2"/>
  <c r="P655896" i="2" s="1"/>
  <c r="O655897" i="2"/>
  <c r="P655897" i="2" s="1"/>
  <c r="O655898" i="2"/>
  <c r="P655898" i="2" s="1"/>
  <c r="O655899" i="2"/>
  <c r="P655899" i="2" s="1"/>
  <c r="O655900" i="2"/>
  <c r="P655900" i="2" s="1"/>
  <c r="O655901" i="2"/>
  <c r="P655901" i="2" s="1"/>
  <c r="O655902" i="2"/>
  <c r="P655902" i="2" s="1"/>
  <c r="O655903" i="2"/>
  <c r="P655903" i="2" s="1"/>
  <c r="O655904" i="2"/>
  <c r="P655904" i="2" s="1"/>
  <c r="O655905" i="2"/>
  <c r="P655905" i="2" s="1"/>
  <c r="O655906" i="2"/>
  <c r="P655906" i="2" s="1"/>
  <c r="O655907" i="2"/>
  <c r="P655907" i="2" s="1"/>
  <c r="O655908" i="2"/>
  <c r="P655908" i="2" s="1"/>
  <c r="O655909" i="2"/>
  <c r="P655909" i="2" s="1"/>
  <c r="O655910" i="2"/>
  <c r="P655910" i="2" s="1"/>
  <c r="O655911" i="2"/>
  <c r="P655911" i="2" s="1"/>
  <c r="O655912" i="2"/>
  <c r="P655912" i="2" s="1"/>
  <c r="O655913" i="2"/>
  <c r="P655913" i="2" s="1"/>
  <c r="O655914" i="2"/>
  <c r="P655914" i="2" s="1"/>
  <c r="O655915" i="2"/>
  <c r="P655915" i="2" s="1"/>
  <c r="O655916" i="2"/>
  <c r="P655916" i="2" s="1"/>
  <c r="O655917" i="2"/>
  <c r="P655917" i="2" s="1"/>
  <c r="O655918" i="2"/>
  <c r="P655918" i="2" s="1"/>
  <c r="O655919" i="2"/>
  <c r="P655919" i="2" s="1"/>
  <c r="O655920" i="2"/>
  <c r="P655920" i="2" s="1"/>
  <c r="O655921" i="2"/>
  <c r="P655921" i="2" s="1"/>
  <c r="O655922" i="2"/>
  <c r="P655922" i="2" s="1"/>
  <c r="O655923" i="2"/>
  <c r="P655923" i="2" s="1"/>
  <c r="O655924" i="2"/>
  <c r="P655924" i="2" s="1"/>
  <c r="O655925" i="2"/>
  <c r="P655925" i="2" s="1"/>
  <c r="O655926" i="2"/>
  <c r="P655926" i="2" s="1"/>
  <c r="O655927" i="2"/>
  <c r="P655927" i="2" s="1"/>
  <c r="O655928" i="2"/>
  <c r="P655928" i="2" s="1"/>
  <c r="O655929" i="2"/>
  <c r="P655929" i="2" s="1"/>
  <c r="O655930" i="2"/>
  <c r="P655930" i="2" s="1"/>
  <c r="O655931" i="2"/>
  <c r="P655931" i="2" s="1"/>
  <c r="O655932" i="2"/>
  <c r="P655932" i="2" s="1"/>
  <c r="O655933" i="2"/>
  <c r="P655933" i="2" s="1"/>
  <c r="O655934" i="2"/>
  <c r="P655934" i="2" s="1"/>
  <c r="O655935" i="2"/>
  <c r="P655935" i="2" s="1"/>
  <c r="O655936" i="2"/>
  <c r="P655936" i="2" s="1"/>
  <c r="O655937" i="2"/>
  <c r="P655937" i="2" s="1"/>
  <c r="O655938" i="2"/>
  <c r="P655938" i="2" s="1"/>
  <c r="O655939" i="2"/>
  <c r="P655939" i="2" s="1"/>
  <c r="O655940" i="2"/>
  <c r="P655940" i="2" s="1"/>
  <c r="O655941" i="2"/>
  <c r="P655941" i="2" s="1"/>
  <c r="O655942" i="2"/>
  <c r="P655942" i="2" s="1"/>
  <c r="O655943" i="2"/>
  <c r="P655943" i="2" s="1"/>
  <c r="O655944" i="2"/>
  <c r="P655944" i="2" s="1"/>
  <c r="O655945" i="2"/>
  <c r="P655945" i="2" s="1"/>
  <c r="O655946" i="2"/>
  <c r="P655946" i="2" s="1"/>
  <c r="O655947" i="2"/>
  <c r="P655947" i="2" s="1"/>
  <c r="O655948" i="2"/>
  <c r="P655948" i="2" s="1"/>
  <c r="O655949" i="2"/>
  <c r="P655949" i="2" s="1"/>
  <c r="O655950" i="2"/>
  <c r="P655950" i="2" s="1"/>
  <c r="O655951" i="2"/>
  <c r="P655951" i="2" s="1"/>
  <c r="O655952" i="2"/>
  <c r="P655952" i="2" s="1"/>
  <c r="O655953" i="2"/>
  <c r="P655953" i="2" s="1"/>
  <c r="O655954" i="2"/>
  <c r="P655954" i="2" s="1"/>
  <c r="O655955" i="2"/>
  <c r="P655955" i="2" s="1"/>
  <c r="O655956" i="2"/>
  <c r="P655956" i="2" s="1"/>
  <c r="O655957" i="2"/>
  <c r="P655957" i="2" s="1"/>
  <c r="O655958" i="2"/>
  <c r="P655958" i="2" s="1"/>
  <c r="O655959" i="2"/>
  <c r="P655959" i="2" s="1"/>
  <c r="O655960" i="2"/>
  <c r="P655960" i="2" s="1"/>
  <c r="O655961" i="2"/>
  <c r="P655961" i="2" s="1"/>
  <c r="O655962" i="2"/>
  <c r="P655962" i="2" s="1"/>
  <c r="O655963" i="2"/>
  <c r="P655963" i="2" s="1"/>
  <c r="O655964" i="2"/>
  <c r="P655964" i="2" s="1"/>
  <c r="O655965" i="2"/>
  <c r="P655965" i="2" s="1"/>
  <c r="O655966" i="2"/>
  <c r="P655966" i="2" s="1"/>
  <c r="O655967" i="2"/>
  <c r="P655967" i="2" s="1"/>
  <c r="O655968" i="2"/>
  <c r="P655968" i="2" s="1"/>
  <c r="O655969" i="2"/>
  <c r="P655969" i="2" s="1"/>
  <c r="O655970" i="2"/>
  <c r="P655970" i="2" s="1"/>
  <c r="O655971" i="2"/>
  <c r="P655971" i="2" s="1"/>
  <c r="O655972" i="2"/>
  <c r="P655972" i="2" s="1"/>
  <c r="O655973" i="2"/>
  <c r="P655973" i="2" s="1"/>
  <c r="O655974" i="2"/>
  <c r="P655974" i="2" s="1"/>
  <c r="O655975" i="2"/>
  <c r="P655975" i="2" s="1"/>
  <c r="O655976" i="2"/>
  <c r="P655976" i="2" s="1"/>
  <c r="O655977" i="2"/>
  <c r="P655977" i="2" s="1"/>
  <c r="O655978" i="2"/>
  <c r="P655978" i="2" s="1"/>
  <c r="O655979" i="2"/>
  <c r="P655979" i="2" s="1"/>
  <c r="O655980" i="2"/>
  <c r="P655980" i="2" s="1"/>
  <c r="O655981" i="2"/>
  <c r="P655981" i="2" s="1"/>
  <c r="O655982" i="2"/>
  <c r="P655982" i="2" s="1"/>
  <c r="O655983" i="2"/>
  <c r="P655983" i="2" s="1"/>
  <c r="O655984" i="2"/>
  <c r="P655984" i="2" s="1"/>
  <c r="O655985" i="2"/>
  <c r="P655985" i="2" s="1"/>
  <c r="O655986" i="2"/>
  <c r="P655986" i="2" s="1"/>
  <c r="O655987" i="2"/>
  <c r="P655987" i="2" s="1"/>
  <c r="O655988" i="2"/>
  <c r="P655988" i="2" s="1"/>
  <c r="O655989" i="2"/>
  <c r="P655989" i="2" s="1"/>
  <c r="O655990" i="2"/>
  <c r="P655990" i="2" s="1"/>
  <c r="O655991" i="2"/>
  <c r="P655991" i="2" s="1"/>
  <c r="O655992" i="2"/>
  <c r="P655992" i="2" s="1"/>
  <c r="O655993" i="2"/>
  <c r="P655993" i="2" s="1"/>
  <c r="O655994" i="2"/>
  <c r="P655994" i="2" s="1"/>
  <c r="O655995" i="2"/>
  <c r="P655995" i="2" s="1"/>
  <c r="O655996" i="2"/>
  <c r="P655996" i="2" s="1"/>
  <c r="O655997" i="2"/>
  <c r="P655997" i="2" s="1"/>
  <c r="O655998" i="2"/>
  <c r="P655998" i="2" s="1"/>
  <c r="O655999" i="2"/>
  <c r="P655999" i="2" s="1"/>
  <c r="O656000" i="2"/>
  <c r="P656000" i="2" s="1"/>
  <c r="O656001" i="2"/>
  <c r="P656001" i="2" s="1"/>
  <c r="O656002" i="2"/>
  <c r="P656002" i="2" s="1"/>
  <c r="O656003" i="2"/>
  <c r="P656003" i="2" s="1"/>
  <c r="O656004" i="2"/>
  <c r="P656004" i="2" s="1"/>
  <c r="O656005" i="2"/>
  <c r="P656005" i="2" s="1"/>
  <c r="O656006" i="2"/>
  <c r="P656006" i="2" s="1"/>
  <c r="O656007" i="2"/>
  <c r="P656007" i="2" s="1"/>
  <c r="O656008" i="2"/>
  <c r="P656008" i="2" s="1"/>
  <c r="O656009" i="2"/>
  <c r="P656009" i="2" s="1"/>
  <c r="O656010" i="2"/>
  <c r="P656010" i="2" s="1"/>
  <c r="O656011" i="2"/>
  <c r="P656011" i="2" s="1"/>
  <c r="O656012" i="2"/>
  <c r="P656012" i="2" s="1"/>
  <c r="O656013" i="2"/>
  <c r="P656013" i="2" s="1"/>
  <c r="O656014" i="2"/>
  <c r="P656014" i="2" s="1"/>
  <c r="O656015" i="2"/>
  <c r="P656015" i="2" s="1"/>
  <c r="O656016" i="2"/>
  <c r="P656016" i="2" s="1"/>
  <c r="O656017" i="2"/>
  <c r="P656017" i="2" s="1"/>
  <c r="O656018" i="2"/>
  <c r="P656018" i="2" s="1"/>
  <c r="O656019" i="2"/>
  <c r="P656019" i="2" s="1"/>
  <c r="O656020" i="2"/>
  <c r="P656020" i="2" s="1"/>
  <c r="O656021" i="2"/>
  <c r="P656021" i="2" s="1"/>
  <c r="O656022" i="2"/>
  <c r="P656022" i="2" s="1"/>
  <c r="O656023" i="2"/>
  <c r="P656023" i="2" s="1"/>
  <c r="O656024" i="2"/>
  <c r="P656024" i="2" s="1"/>
  <c r="O656025" i="2"/>
  <c r="P656025" i="2" s="1"/>
  <c r="O656026" i="2"/>
  <c r="P656026" i="2" s="1"/>
  <c r="O656027" i="2"/>
  <c r="P656027" i="2" s="1"/>
  <c r="O656028" i="2"/>
  <c r="P656028" i="2" s="1"/>
  <c r="O656029" i="2"/>
  <c r="P656029" i="2" s="1"/>
  <c r="O656030" i="2"/>
  <c r="P656030" i="2" s="1"/>
  <c r="O656031" i="2"/>
  <c r="P656031" i="2" s="1"/>
  <c r="O656032" i="2"/>
  <c r="P656032" i="2" s="1"/>
  <c r="O656033" i="2"/>
  <c r="P656033" i="2" s="1"/>
  <c r="O656034" i="2"/>
  <c r="P656034" i="2" s="1"/>
  <c r="O656035" i="2"/>
  <c r="P656035" i="2" s="1"/>
  <c r="O656036" i="2"/>
  <c r="P656036" i="2" s="1"/>
  <c r="O656037" i="2"/>
  <c r="P656037" i="2" s="1"/>
  <c r="O656038" i="2"/>
  <c r="P656038" i="2" s="1"/>
  <c r="O656039" i="2"/>
  <c r="P656039" i="2" s="1"/>
  <c r="O656040" i="2"/>
  <c r="P656040" i="2" s="1"/>
  <c r="O656041" i="2"/>
  <c r="P656041" i="2" s="1"/>
  <c r="O656042" i="2"/>
  <c r="P656042" i="2" s="1"/>
  <c r="O656043" i="2"/>
  <c r="P656043" i="2" s="1"/>
  <c r="O656044" i="2"/>
  <c r="P656044" i="2" s="1"/>
  <c r="O656045" i="2"/>
  <c r="P656045" i="2" s="1"/>
  <c r="O656046" i="2"/>
  <c r="P656046" i="2" s="1"/>
  <c r="O656047" i="2"/>
  <c r="P656047" i="2" s="1"/>
  <c r="O656048" i="2"/>
  <c r="P656048" i="2" s="1"/>
  <c r="O656049" i="2"/>
  <c r="P656049" i="2" s="1"/>
  <c r="O656050" i="2"/>
  <c r="P656050" i="2" s="1"/>
  <c r="O656051" i="2"/>
  <c r="P656051" i="2" s="1"/>
  <c r="O656052" i="2"/>
  <c r="P656052" i="2" s="1"/>
  <c r="O656053" i="2"/>
  <c r="P656053" i="2" s="1"/>
  <c r="O656054" i="2"/>
  <c r="P656054" i="2" s="1"/>
  <c r="O656055" i="2"/>
  <c r="P656055" i="2" s="1"/>
  <c r="O656056" i="2"/>
  <c r="P656056" i="2" s="1"/>
  <c r="O656057" i="2"/>
  <c r="P656057" i="2" s="1"/>
  <c r="O656058" i="2"/>
  <c r="P656058" i="2" s="1"/>
  <c r="O656059" i="2"/>
  <c r="P656059" i="2" s="1"/>
  <c r="O656060" i="2"/>
  <c r="P656060" i="2" s="1"/>
  <c r="O656061" i="2"/>
  <c r="P656061" i="2" s="1"/>
  <c r="O656062" i="2"/>
  <c r="P656062" i="2" s="1"/>
  <c r="O656063" i="2"/>
  <c r="P656063" i="2" s="1"/>
  <c r="O656064" i="2"/>
  <c r="P656064" i="2" s="1"/>
  <c r="O656065" i="2"/>
  <c r="P656065" i="2" s="1"/>
  <c r="O656066" i="2"/>
  <c r="P656066" i="2" s="1"/>
  <c r="O656067" i="2"/>
  <c r="P656067" i="2" s="1"/>
  <c r="O656068" i="2"/>
  <c r="P656068" i="2" s="1"/>
  <c r="O656069" i="2"/>
  <c r="P656069" i="2" s="1"/>
  <c r="O656070" i="2"/>
  <c r="P656070" i="2" s="1"/>
  <c r="O656071" i="2"/>
  <c r="P656071" i="2" s="1"/>
  <c r="O656072" i="2"/>
  <c r="P656072" i="2" s="1"/>
  <c r="O656073" i="2"/>
  <c r="P656073" i="2" s="1"/>
  <c r="O656074" i="2"/>
  <c r="P656074" i="2" s="1"/>
  <c r="O656075" i="2"/>
  <c r="P656075" i="2" s="1"/>
  <c r="O656076" i="2"/>
  <c r="P656076" i="2" s="1"/>
  <c r="O656077" i="2"/>
  <c r="P656077" i="2" s="1"/>
  <c r="O656078" i="2"/>
  <c r="P656078" i="2" s="1"/>
  <c r="O656079" i="2"/>
  <c r="P656079" i="2" s="1"/>
  <c r="O656080" i="2"/>
  <c r="P656080" i="2" s="1"/>
  <c r="O656081" i="2"/>
  <c r="P656081" i="2" s="1"/>
  <c r="O656082" i="2"/>
  <c r="P656082" i="2" s="1"/>
  <c r="O656083" i="2"/>
  <c r="P656083" i="2" s="1"/>
  <c r="O656084" i="2"/>
  <c r="P656084" i="2" s="1"/>
  <c r="O656085" i="2"/>
  <c r="P656085" i="2" s="1"/>
  <c r="O656086" i="2"/>
  <c r="P656086" i="2" s="1"/>
  <c r="O656087" i="2"/>
  <c r="P656087" i="2" s="1"/>
  <c r="O656088" i="2"/>
  <c r="P656088" i="2" s="1"/>
  <c r="O656089" i="2"/>
  <c r="P656089" i="2" s="1"/>
  <c r="O656090" i="2"/>
  <c r="P656090" i="2" s="1"/>
  <c r="O656091" i="2"/>
  <c r="P656091" i="2" s="1"/>
  <c r="O656092" i="2"/>
  <c r="P656092" i="2" s="1"/>
  <c r="O656093" i="2"/>
  <c r="P656093" i="2" s="1"/>
  <c r="O656094" i="2"/>
  <c r="P656094" i="2" s="1"/>
  <c r="O656095" i="2"/>
  <c r="P656095" i="2" s="1"/>
  <c r="O656096" i="2"/>
  <c r="P656096" i="2" s="1"/>
  <c r="O656097" i="2"/>
  <c r="P656097" i="2" s="1"/>
  <c r="O656098" i="2"/>
  <c r="P656098" i="2" s="1"/>
  <c r="O656099" i="2"/>
  <c r="P656099" i="2" s="1"/>
  <c r="O656100" i="2"/>
  <c r="P656100" i="2" s="1"/>
  <c r="O656101" i="2"/>
  <c r="P656101" i="2" s="1"/>
  <c r="O656102" i="2"/>
  <c r="P656102" i="2" s="1"/>
  <c r="O656103" i="2"/>
  <c r="P656103" i="2" s="1"/>
  <c r="O656104" i="2"/>
  <c r="P656104" i="2" s="1"/>
  <c r="O656105" i="2"/>
  <c r="P656105" i="2" s="1"/>
  <c r="O656106" i="2"/>
  <c r="P656106" i="2" s="1"/>
  <c r="O656107" i="2"/>
  <c r="P656107" i="2" s="1"/>
  <c r="O656108" i="2"/>
  <c r="P656108" i="2" s="1"/>
  <c r="O656109" i="2"/>
  <c r="P656109" i="2" s="1"/>
  <c r="O656110" i="2"/>
  <c r="P656110" i="2" s="1"/>
  <c r="O656111" i="2"/>
  <c r="P656111" i="2" s="1"/>
  <c r="O656112" i="2"/>
  <c r="P656112" i="2" s="1"/>
  <c r="O656113" i="2"/>
  <c r="P656113" i="2" s="1"/>
  <c r="O656114" i="2"/>
  <c r="P656114" i="2" s="1"/>
  <c r="O656115" i="2"/>
  <c r="P656115" i="2" s="1"/>
  <c r="O656116" i="2"/>
  <c r="P656116" i="2" s="1"/>
  <c r="O656117" i="2"/>
  <c r="P656117" i="2" s="1"/>
  <c r="O656118" i="2"/>
  <c r="P656118" i="2" s="1"/>
  <c r="O656119" i="2"/>
  <c r="P656119" i="2" s="1"/>
  <c r="O656120" i="2"/>
  <c r="P656120" i="2" s="1"/>
  <c r="O656121" i="2"/>
  <c r="P656121" i="2" s="1"/>
  <c r="O656122" i="2"/>
  <c r="P656122" i="2" s="1"/>
  <c r="O656123" i="2"/>
  <c r="P656123" i="2" s="1"/>
  <c r="O656124" i="2"/>
  <c r="P656124" i="2" s="1"/>
  <c r="O656125" i="2"/>
  <c r="P656125" i="2" s="1"/>
  <c r="O656126" i="2"/>
  <c r="P656126" i="2" s="1"/>
  <c r="O656127" i="2"/>
  <c r="P656127" i="2" s="1"/>
  <c r="O656128" i="2"/>
  <c r="P656128" i="2" s="1"/>
  <c r="O656129" i="2"/>
  <c r="P656129" i="2" s="1"/>
  <c r="O656130" i="2"/>
  <c r="P656130" i="2" s="1"/>
  <c r="O656131" i="2"/>
  <c r="P656131" i="2" s="1"/>
  <c r="O656132" i="2"/>
  <c r="P656132" i="2" s="1"/>
  <c r="O656133" i="2"/>
  <c r="P656133" i="2" s="1"/>
  <c r="O656134" i="2"/>
  <c r="P656134" i="2" s="1"/>
  <c r="O656135" i="2"/>
  <c r="P656135" i="2" s="1"/>
  <c r="O656136" i="2"/>
  <c r="P656136" i="2" s="1"/>
  <c r="O656137" i="2"/>
  <c r="P656137" i="2" s="1"/>
  <c r="O656138" i="2"/>
  <c r="P656138" i="2" s="1"/>
  <c r="O656139" i="2"/>
  <c r="P656139" i="2" s="1"/>
  <c r="O656140" i="2"/>
  <c r="P656140" i="2" s="1"/>
  <c r="O656141" i="2"/>
  <c r="P656141" i="2" s="1"/>
  <c r="O656142" i="2"/>
  <c r="P656142" i="2" s="1"/>
  <c r="O656143" i="2"/>
  <c r="P656143" i="2" s="1"/>
  <c r="O656144" i="2"/>
  <c r="P656144" i="2" s="1"/>
  <c r="O656145" i="2"/>
  <c r="P656145" i="2" s="1"/>
  <c r="O656146" i="2"/>
  <c r="P656146" i="2" s="1"/>
  <c r="O656147" i="2"/>
  <c r="P656147" i="2" s="1"/>
  <c r="O656148" i="2"/>
  <c r="P656148" i="2" s="1"/>
  <c r="O656149" i="2"/>
  <c r="P656149" i="2" s="1"/>
  <c r="O656150" i="2"/>
  <c r="P656150" i="2" s="1"/>
  <c r="O656151" i="2"/>
  <c r="P656151" i="2" s="1"/>
  <c r="O656152" i="2"/>
  <c r="P656152" i="2" s="1"/>
  <c r="O656153" i="2"/>
  <c r="P656153" i="2" s="1"/>
  <c r="O656154" i="2"/>
  <c r="P656154" i="2" s="1"/>
  <c r="O656155" i="2"/>
  <c r="P656155" i="2" s="1"/>
  <c r="O656156" i="2"/>
  <c r="P656156" i="2" s="1"/>
  <c r="O656157" i="2"/>
  <c r="P656157" i="2" s="1"/>
  <c r="O656158" i="2"/>
  <c r="P656158" i="2" s="1"/>
  <c r="O656159" i="2"/>
  <c r="P656159" i="2" s="1"/>
  <c r="O656160" i="2"/>
  <c r="P656160" i="2" s="1"/>
  <c r="O656161" i="2"/>
  <c r="P656161" i="2" s="1"/>
  <c r="O656162" i="2"/>
  <c r="P656162" i="2" s="1"/>
  <c r="O656163" i="2"/>
  <c r="P656163" i="2" s="1"/>
  <c r="O656164" i="2"/>
  <c r="P656164" i="2" s="1"/>
  <c r="O656165" i="2"/>
  <c r="P656165" i="2" s="1"/>
  <c r="O656166" i="2"/>
  <c r="P656166" i="2" s="1"/>
  <c r="O656167" i="2"/>
  <c r="P656167" i="2" s="1"/>
  <c r="O656168" i="2"/>
  <c r="P656168" i="2" s="1"/>
  <c r="O656169" i="2"/>
  <c r="P656169" i="2" s="1"/>
  <c r="O656170" i="2"/>
  <c r="P656170" i="2" s="1"/>
  <c r="O656171" i="2"/>
  <c r="P656171" i="2" s="1"/>
  <c r="O656172" i="2"/>
  <c r="P656172" i="2" s="1"/>
  <c r="O656173" i="2"/>
  <c r="P656173" i="2" s="1"/>
  <c r="O656174" i="2"/>
  <c r="P656174" i="2" s="1"/>
  <c r="O656175" i="2"/>
  <c r="P656175" i="2" s="1"/>
  <c r="O656176" i="2"/>
  <c r="P656176" i="2" s="1"/>
  <c r="O656177" i="2"/>
  <c r="P656177" i="2" s="1"/>
  <c r="O656178" i="2"/>
  <c r="P656178" i="2" s="1"/>
  <c r="O656179" i="2"/>
  <c r="P656179" i="2" s="1"/>
  <c r="O656180" i="2"/>
  <c r="P656180" i="2" s="1"/>
  <c r="O656181" i="2"/>
  <c r="P656181" i="2" s="1"/>
  <c r="O656182" i="2"/>
  <c r="P656182" i="2" s="1"/>
  <c r="O656183" i="2"/>
  <c r="P656183" i="2" s="1"/>
  <c r="O656184" i="2"/>
  <c r="P656184" i="2" s="1"/>
  <c r="O656185" i="2"/>
  <c r="P656185" i="2" s="1"/>
  <c r="O656186" i="2"/>
  <c r="P656186" i="2" s="1"/>
  <c r="O656187" i="2"/>
  <c r="P656187" i="2" s="1"/>
  <c r="O656188" i="2"/>
  <c r="P656188" i="2" s="1"/>
  <c r="O656189" i="2"/>
  <c r="P656189" i="2" s="1"/>
  <c r="O656190" i="2"/>
  <c r="P656190" i="2" s="1"/>
  <c r="O656191" i="2"/>
  <c r="P656191" i="2" s="1"/>
  <c r="O656192" i="2"/>
  <c r="P656192" i="2" s="1"/>
  <c r="O656193" i="2"/>
  <c r="P656193" i="2" s="1"/>
  <c r="O656194" i="2"/>
  <c r="P656194" i="2" s="1"/>
  <c r="O656195" i="2"/>
  <c r="P656195" i="2" s="1"/>
  <c r="O656196" i="2"/>
  <c r="P656196" i="2" s="1"/>
  <c r="O656197" i="2"/>
  <c r="P656197" i="2" s="1"/>
  <c r="O656198" i="2"/>
  <c r="P656198" i="2" s="1"/>
  <c r="O656199" i="2"/>
  <c r="P656199" i="2" s="1"/>
  <c r="O656200" i="2"/>
  <c r="P656200" i="2" s="1"/>
  <c r="O656201" i="2"/>
  <c r="P656201" i="2" s="1"/>
  <c r="O656202" i="2"/>
  <c r="P656202" i="2" s="1"/>
  <c r="O656203" i="2"/>
  <c r="P656203" i="2" s="1"/>
  <c r="O656204" i="2"/>
  <c r="P656204" i="2" s="1"/>
  <c r="O656205" i="2"/>
  <c r="P656205" i="2" s="1"/>
  <c r="O656206" i="2"/>
  <c r="P656206" i="2" s="1"/>
  <c r="O656207" i="2"/>
  <c r="P656207" i="2" s="1"/>
  <c r="O656208" i="2"/>
  <c r="P656208" i="2" s="1"/>
  <c r="O656209" i="2"/>
  <c r="P656209" i="2" s="1"/>
  <c r="O656210" i="2"/>
  <c r="P656210" i="2" s="1"/>
  <c r="O656211" i="2"/>
  <c r="P656211" i="2" s="1"/>
  <c r="O656212" i="2"/>
  <c r="P656212" i="2" s="1"/>
  <c r="O656213" i="2"/>
  <c r="P656213" i="2" s="1"/>
  <c r="O656214" i="2"/>
  <c r="P656214" i="2" s="1"/>
  <c r="O656215" i="2"/>
  <c r="P656215" i="2" s="1"/>
  <c r="O656216" i="2"/>
  <c r="P656216" i="2" s="1"/>
  <c r="O656217" i="2"/>
  <c r="P656217" i="2" s="1"/>
  <c r="O656218" i="2"/>
  <c r="P656218" i="2" s="1"/>
  <c r="O656219" i="2"/>
  <c r="P656219" i="2" s="1"/>
  <c r="O656220" i="2"/>
  <c r="P656220" i="2" s="1"/>
  <c r="O656221" i="2"/>
  <c r="P656221" i="2" s="1"/>
  <c r="O656222" i="2"/>
  <c r="P656222" i="2" s="1"/>
  <c r="O656223" i="2"/>
  <c r="P656223" i="2" s="1"/>
  <c r="O656224" i="2"/>
  <c r="P656224" i="2" s="1"/>
  <c r="O656225" i="2"/>
  <c r="P656225" i="2" s="1"/>
  <c r="O656226" i="2"/>
  <c r="P656226" i="2" s="1"/>
  <c r="O656227" i="2"/>
  <c r="P656227" i="2" s="1"/>
  <c r="O656228" i="2"/>
  <c r="P656228" i="2" s="1"/>
  <c r="O656229" i="2"/>
  <c r="P656229" i="2" s="1"/>
  <c r="O656230" i="2"/>
  <c r="P656230" i="2" s="1"/>
  <c r="O656231" i="2"/>
  <c r="P656231" i="2" s="1"/>
  <c r="O656232" i="2"/>
  <c r="P656232" i="2" s="1"/>
  <c r="O656233" i="2"/>
  <c r="P656233" i="2" s="1"/>
  <c r="O656234" i="2"/>
  <c r="P656234" i="2" s="1"/>
  <c r="O656235" i="2"/>
  <c r="P656235" i="2" s="1"/>
  <c r="O656236" i="2"/>
  <c r="P656236" i="2" s="1"/>
  <c r="O656237" i="2"/>
  <c r="P656237" i="2" s="1"/>
  <c r="O656238" i="2"/>
  <c r="P656238" i="2" s="1"/>
  <c r="O656239" i="2"/>
  <c r="P656239" i="2" s="1"/>
  <c r="O656240" i="2"/>
  <c r="P656240" i="2" s="1"/>
  <c r="O656241" i="2"/>
  <c r="P656241" i="2" s="1"/>
  <c r="O656242" i="2"/>
  <c r="P656242" i="2" s="1"/>
  <c r="O656243" i="2"/>
  <c r="P656243" i="2" s="1"/>
  <c r="O656244" i="2"/>
  <c r="P656244" i="2" s="1"/>
  <c r="O656245" i="2"/>
  <c r="P656245" i="2" s="1"/>
  <c r="O656246" i="2"/>
  <c r="P656246" i="2" s="1"/>
  <c r="O656247" i="2"/>
  <c r="P656247" i="2" s="1"/>
  <c r="O656248" i="2"/>
  <c r="P656248" i="2" s="1"/>
  <c r="O656249" i="2"/>
  <c r="P656249" i="2" s="1"/>
  <c r="O656250" i="2"/>
  <c r="P656250" i="2" s="1"/>
  <c r="O656251" i="2"/>
  <c r="P656251" i="2" s="1"/>
  <c r="O656252" i="2"/>
  <c r="P656252" i="2" s="1"/>
  <c r="O656253" i="2"/>
  <c r="P656253" i="2" s="1"/>
  <c r="O656254" i="2"/>
  <c r="P656254" i="2" s="1"/>
  <c r="O656255" i="2"/>
  <c r="P656255" i="2" s="1"/>
  <c r="O656256" i="2"/>
  <c r="P656256" i="2" s="1"/>
  <c r="O656257" i="2"/>
  <c r="P656257" i="2" s="1"/>
  <c r="O656258" i="2"/>
  <c r="P656258" i="2" s="1"/>
  <c r="O656259" i="2"/>
  <c r="P656259" i="2" s="1"/>
  <c r="O656260" i="2"/>
  <c r="P656260" i="2" s="1"/>
  <c r="O656261" i="2"/>
  <c r="P656261" i="2" s="1"/>
  <c r="O656262" i="2"/>
  <c r="P656262" i="2" s="1"/>
  <c r="O656263" i="2"/>
  <c r="P656263" i="2" s="1"/>
  <c r="O656264" i="2"/>
  <c r="P656264" i="2" s="1"/>
  <c r="O656265" i="2"/>
  <c r="P656265" i="2" s="1"/>
  <c r="O656266" i="2"/>
  <c r="P656266" i="2" s="1"/>
  <c r="O656267" i="2"/>
  <c r="P656267" i="2" s="1"/>
  <c r="O656268" i="2"/>
  <c r="P656268" i="2" s="1"/>
  <c r="O656269" i="2"/>
  <c r="P656269" i="2" s="1"/>
  <c r="O656270" i="2"/>
  <c r="P656270" i="2" s="1"/>
  <c r="O656271" i="2"/>
  <c r="P656271" i="2" s="1"/>
  <c r="O656272" i="2"/>
  <c r="P656272" i="2" s="1"/>
  <c r="O656273" i="2"/>
  <c r="P656273" i="2" s="1"/>
  <c r="O656274" i="2"/>
  <c r="P656274" i="2" s="1"/>
  <c r="O656275" i="2"/>
  <c r="P656275" i="2" s="1"/>
  <c r="O656276" i="2"/>
  <c r="P656276" i="2" s="1"/>
  <c r="O656277" i="2"/>
  <c r="P656277" i="2" s="1"/>
  <c r="O656278" i="2"/>
  <c r="P656278" i="2" s="1"/>
  <c r="O656279" i="2"/>
  <c r="P656279" i="2" s="1"/>
  <c r="O656280" i="2"/>
  <c r="P656280" i="2" s="1"/>
  <c r="O656281" i="2"/>
  <c r="P656281" i="2" s="1"/>
  <c r="O656282" i="2"/>
  <c r="P656282" i="2" s="1"/>
  <c r="O656283" i="2"/>
  <c r="P656283" i="2" s="1"/>
  <c r="O656284" i="2"/>
  <c r="P656284" i="2" s="1"/>
  <c r="O656285" i="2"/>
  <c r="P656285" i="2" s="1"/>
  <c r="O656286" i="2"/>
  <c r="P656286" i="2" s="1"/>
  <c r="O656287" i="2"/>
  <c r="P656287" i="2" s="1"/>
  <c r="O656288" i="2"/>
  <c r="P656288" i="2" s="1"/>
  <c r="O656289" i="2"/>
  <c r="P656289" i="2" s="1"/>
  <c r="O656290" i="2"/>
  <c r="P656290" i="2" s="1"/>
  <c r="O656291" i="2"/>
  <c r="P656291" i="2" s="1"/>
  <c r="O656292" i="2"/>
  <c r="P656292" i="2" s="1"/>
  <c r="O656293" i="2"/>
  <c r="P656293" i="2" s="1"/>
  <c r="O656294" i="2"/>
  <c r="P656294" i="2" s="1"/>
  <c r="O656295" i="2"/>
  <c r="P656295" i="2" s="1"/>
  <c r="O656296" i="2"/>
  <c r="P656296" i="2" s="1"/>
  <c r="O656297" i="2"/>
  <c r="P656297" i="2" s="1"/>
  <c r="O656298" i="2"/>
  <c r="P656298" i="2" s="1"/>
  <c r="O656299" i="2"/>
  <c r="P656299" i="2" s="1"/>
  <c r="O656300" i="2"/>
  <c r="P656300" i="2" s="1"/>
  <c r="O656301" i="2"/>
  <c r="P656301" i="2" s="1"/>
  <c r="O656302" i="2"/>
  <c r="P656302" i="2" s="1"/>
  <c r="O656303" i="2"/>
  <c r="P656303" i="2" s="1"/>
  <c r="O656304" i="2"/>
  <c r="P656304" i="2" s="1"/>
  <c r="O656305" i="2"/>
  <c r="P656305" i="2" s="1"/>
  <c r="O656306" i="2"/>
  <c r="P656306" i="2" s="1"/>
  <c r="O656307" i="2"/>
  <c r="P656307" i="2" s="1"/>
  <c r="O656308" i="2"/>
  <c r="P656308" i="2" s="1"/>
  <c r="O656309" i="2"/>
  <c r="P656309" i="2" s="1"/>
  <c r="O656310" i="2"/>
  <c r="P656310" i="2" s="1"/>
  <c r="O656311" i="2"/>
  <c r="P656311" i="2" s="1"/>
  <c r="O656312" i="2"/>
  <c r="P656312" i="2" s="1"/>
  <c r="O656313" i="2"/>
  <c r="P656313" i="2" s="1"/>
  <c r="O656314" i="2"/>
  <c r="P656314" i="2" s="1"/>
  <c r="O656315" i="2"/>
  <c r="P656315" i="2" s="1"/>
  <c r="O656316" i="2"/>
  <c r="P656316" i="2" s="1"/>
  <c r="O656317" i="2"/>
  <c r="P656317" i="2" s="1"/>
  <c r="O656318" i="2"/>
  <c r="P656318" i="2" s="1"/>
  <c r="O656319" i="2"/>
  <c r="P656319" i="2" s="1"/>
  <c r="O656320" i="2"/>
  <c r="P656320" i="2" s="1"/>
  <c r="O656321" i="2"/>
  <c r="P656321" i="2" s="1"/>
  <c r="O656322" i="2"/>
  <c r="P656322" i="2" s="1"/>
  <c r="O656323" i="2"/>
  <c r="P656323" i="2" s="1"/>
  <c r="O656324" i="2"/>
  <c r="P656324" i="2" s="1"/>
  <c r="O656325" i="2"/>
  <c r="P656325" i="2" s="1"/>
  <c r="O656326" i="2"/>
  <c r="P656326" i="2" s="1"/>
  <c r="O656327" i="2"/>
  <c r="P656327" i="2" s="1"/>
  <c r="O656328" i="2"/>
  <c r="P656328" i="2" s="1"/>
  <c r="O656329" i="2"/>
  <c r="P656329" i="2" s="1"/>
  <c r="O656330" i="2"/>
  <c r="P656330" i="2" s="1"/>
  <c r="O656331" i="2"/>
  <c r="P656331" i="2" s="1"/>
  <c r="O656332" i="2"/>
  <c r="P656332" i="2" s="1"/>
  <c r="O656333" i="2"/>
  <c r="P656333" i="2" s="1"/>
  <c r="O656334" i="2"/>
  <c r="P656334" i="2" s="1"/>
  <c r="O656335" i="2"/>
  <c r="P656335" i="2" s="1"/>
  <c r="O656336" i="2"/>
  <c r="P656336" i="2" s="1"/>
  <c r="O656337" i="2"/>
  <c r="P656337" i="2" s="1"/>
  <c r="O656338" i="2"/>
  <c r="P656338" i="2" s="1"/>
  <c r="O656339" i="2"/>
  <c r="P656339" i="2" s="1"/>
  <c r="O656340" i="2"/>
  <c r="P656340" i="2" s="1"/>
  <c r="O656341" i="2"/>
  <c r="P656341" i="2" s="1"/>
  <c r="O656342" i="2"/>
  <c r="P656342" i="2" s="1"/>
  <c r="O656343" i="2"/>
  <c r="P656343" i="2" s="1"/>
  <c r="O656344" i="2"/>
  <c r="P656344" i="2" s="1"/>
  <c r="O656345" i="2"/>
  <c r="P656345" i="2" s="1"/>
  <c r="O656346" i="2"/>
  <c r="P656346" i="2" s="1"/>
  <c r="O656347" i="2"/>
  <c r="P656347" i="2" s="1"/>
  <c r="O656348" i="2"/>
  <c r="P656348" i="2" s="1"/>
  <c r="O656349" i="2"/>
  <c r="P656349" i="2" s="1"/>
  <c r="O656350" i="2"/>
  <c r="P656350" i="2" s="1"/>
  <c r="O656351" i="2"/>
  <c r="P656351" i="2" s="1"/>
  <c r="O656352" i="2"/>
  <c r="P656352" i="2" s="1"/>
  <c r="O656353" i="2"/>
  <c r="P656353" i="2" s="1"/>
  <c r="O656354" i="2"/>
  <c r="P656354" i="2" s="1"/>
  <c r="O656355" i="2"/>
  <c r="P656355" i="2" s="1"/>
  <c r="O656356" i="2"/>
  <c r="P656356" i="2" s="1"/>
  <c r="O656357" i="2"/>
  <c r="P656357" i="2" s="1"/>
  <c r="O656358" i="2"/>
  <c r="P656358" i="2" s="1"/>
  <c r="O656359" i="2"/>
  <c r="P656359" i="2" s="1"/>
  <c r="O656360" i="2"/>
  <c r="P656360" i="2" s="1"/>
  <c r="O656361" i="2"/>
  <c r="P656361" i="2" s="1"/>
  <c r="O656362" i="2"/>
  <c r="P656362" i="2" s="1"/>
  <c r="O656363" i="2"/>
  <c r="P656363" i="2" s="1"/>
  <c r="O656364" i="2"/>
  <c r="P656364" i="2" s="1"/>
  <c r="O656365" i="2"/>
  <c r="P656365" i="2" s="1"/>
  <c r="O656366" i="2"/>
  <c r="P656366" i="2" s="1"/>
  <c r="O656367" i="2"/>
  <c r="P656367" i="2" s="1"/>
  <c r="O656368" i="2"/>
  <c r="P656368" i="2" s="1"/>
  <c r="O656369" i="2"/>
  <c r="P656369" i="2" s="1"/>
  <c r="O656370" i="2"/>
  <c r="P656370" i="2" s="1"/>
  <c r="O656371" i="2"/>
  <c r="P656371" i="2" s="1"/>
  <c r="O656372" i="2"/>
  <c r="P656372" i="2" s="1"/>
  <c r="O656373" i="2"/>
  <c r="P656373" i="2" s="1"/>
  <c r="O656374" i="2"/>
  <c r="P656374" i="2" s="1"/>
  <c r="O656375" i="2"/>
  <c r="P656375" i="2" s="1"/>
  <c r="O656376" i="2"/>
  <c r="P656376" i="2" s="1"/>
  <c r="O656377" i="2"/>
  <c r="P656377" i="2" s="1"/>
  <c r="O656378" i="2"/>
  <c r="P656378" i="2" s="1"/>
  <c r="O656379" i="2"/>
  <c r="P656379" i="2" s="1"/>
  <c r="O656380" i="2"/>
  <c r="P656380" i="2" s="1"/>
  <c r="O656381" i="2"/>
  <c r="P656381" i="2" s="1"/>
  <c r="O656382" i="2"/>
  <c r="P656382" i="2" s="1"/>
  <c r="O656383" i="2"/>
  <c r="P656383" i="2" s="1"/>
  <c r="O656384" i="2"/>
  <c r="P656384" i="2" s="1"/>
  <c r="O656385" i="2"/>
  <c r="P656385" i="2" s="1"/>
  <c r="O656386" i="2"/>
  <c r="P656386" i="2" s="1"/>
  <c r="O656387" i="2"/>
  <c r="P656387" i="2" s="1"/>
  <c r="O656388" i="2"/>
  <c r="P656388" i="2" s="1"/>
  <c r="O656389" i="2"/>
  <c r="P656389" i="2" s="1"/>
  <c r="O656390" i="2"/>
  <c r="P656390" i="2" s="1"/>
  <c r="O656391" i="2"/>
  <c r="P656391" i="2" s="1"/>
  <c r="O656392" i="2"/>
  <c r="P656392" i="2" s="1"/>
  <c r="O656393" i="2"/>
  <c r="P656393" i="2" s="1"/>
  <c r="O656394" i="2"/>
  <c r="P656394" i="2" s="1"/>
  <c r="O656395" i="2"/>
  <c r="P656395" i="2" s="1"/>
  <c r="O656396" i="2"/>
  <c r="P656396" i="2" s="1"/>
  <c r="O656397" i="2"/>
  <c r="P656397" i="2" s="1"/>
  <c r="O656398" i="2"/>
  <c r="P656398" i="2" s="1"/>
  <c r="O656399" i="2"/>
  <c r="P656399" i="2" s="1"/>
  <c r="O656400" i="2"/>
  <c r="P656400" i="2" s="1"/>
  <c r="O656401" i="2"/>
  <c r="P656401" i="2" s="1"/>
  <c r="O656402" i="2"/>
  <c r="P656402" i="2" s="1"/>
  <c r="O656403" i="2"/>
  <c r="P656403" i="2" s="1"/>
  <c r="O656404" i="2"/>
  <c r="P656404" i="2" s="1"/>
  <c r="O656405" i="2"/>
  <c r="P656405" i="2" s="1"/>
  <c r="O656406" i="2"/>
  <c r="P656406" i="2" s="1"/>
  <c r="O656407" i="2"/>
  <c r="P656407" i="2" s="1"/>
  <c r="O656408" i="2"/>
  <c r="P656408" i="2" s="1"/>
  <c r="O656409" i="2"/>
  <c r="P656409" i="2" s="1"/>
  <c r="O656410" i="2"/>
  <c r="P656410" i="2" s="1"/>
  <c r="O656411" i="2"/>
  <c r="P656411" i="2" s="1"/>
  <c r="O656412" i="2"/>
  <c r="P656412" i="2" s="1"/>
  <c r="O656413" i="2"/>
  <c r="P656413" i="2" s="1"/>
  <c r="O656414" i="2"/>
  <c r="P656414" i="2" s="1"/>
  <c r="O656415" i="2"/>
  <c r="P656415" i="2" s="1"/>
  <c r="O656416" i="2"/>
  <c r="P656416" i="2" s="1"/>
  <c r="O656417" i="2"/>
  <c r="P656417" i="2" s="1"/>
  <c r="O656418" i="2"/>
  <c r="P656418" i="2" s="1"/>
  <c r="O656419" i="2"/>
  <c r="P656419" i="2" s="1"/>
  <c r="O656420" i="2"/>
  <c r="P656420" i="2" s="1"/>
  <c r="O656421" i="2"/>
  <c r="P656421" i="2" s="1"/>
  <c r="O656422" i="2"/>
  <c r="P656422" i="2" s="1"/>
  <c r="O656423" i="2"/>
  <c r="P656423" i="2" s="1"/>
  <c r="O656424" i="2"/>
  <c r="P656424" i="2" s="1"/>
  <c r="O656425" i="2"/>
  <c r="P656425" i="2" s="1"/>
  <c r="O656426" i="2"/>
  <c r="P656426" i="2" s="1"/>
  <c r="O656427" i="2"/>
  <c r="P656427" i="2" s="1"/>
  <c r="O656428" i="2"/>
  <c r="P656428" i="2" s="1"/>
  <c r="O656429" i="2"/>
  <c r="P656429" i="2" s="1"/>
  <c r="O656430" i="2"/>
  <c r="P656430" i="2" s="1"/>
  <c r="O656431" i="2"/>
  <c r="P656431" i="2" s="1"/>
  <c r="O656432" i="2"/>
  <c r="P656432" i="2" s="1"/>
  <c r="O656433" i="2"/>
  <c r="P656433" i="2" s="1"/>
  <c r="O656434" i="2"/>
  <c r="P656434" i="2" s="1"/>
  <c r="O656435" i="2"/>
  <c r="P656435" i="2" s="1"/>
  <c r="O656436" i="2"/>
  <c r="P656436" i="2" s="1"/>
  <c r="O656437" i="2"/>
  <c r="P656437" i="2" s="1"/>
  <c r="O656438" i="2"/>
  <c r="P656438" i="2" s="1"/>
  <c r="O656439" i="2"/>
  <c r="P656439" i="2" s="1"/>
  <c r="O656440" i="2"/>
  <c r="P656440" i="2" s="1"/>
  <c r="O656441" i="2"/>
  <c r="P656441" i="2" s="1"/>
  <c r="O656442" i="2"/>
  <c r="P656442" i="2" s="1"/>
  <c r="O656443" i="2"/>
  <c r="P656443" i="2" s="1"/>
  <c r="O656444" i="2"/>
  <c r="P656444" i="2" s="1"/>
  <c r="O656445" i="2"/>
  <c r="P656445" i="2" s="1"/>
  <c r="O656446" i="2"/>
  <c r="P656446" i="2" s="1"/>
  <c r="O656447" i="2"/>
  <c r="P656447" i="2" s="1"/>
  <c r="O656448" i="2"/>
  <c r="P656448" i="2" s="1"/>
  <c r="O656449" i="2"/>
  <c r="P656449" i="2" s="1"/>
  <c r="O656450" i="2"/>
  <c r="P656450" i="2" s="1"/>
  <c r="O656451" i="2"/>
  <c r="P656451" i="2" s="1"/>
  <c r="O656452" i="2"/>
  <c r="P656452" i="2" s="1"/>
  <c r="O656453" i="2"/>
  <c r="P656453" i="2" s="1"/>
  <c r="O656454" i="2"/>
  <c r="P656454" i="2" s="1"/>
  <c r="O656455" i="2"/>
  <c r="P656455" i="2" s="1"/>
  <c r="O656456" i="2"/>
  <c r="P656456" i="2" s="1"/>
  <c r="O656457" i="2"/>
  <c r="P656457" i="2" s="1"/>
  <c r="O656458" i="2"/>
  <c r="P656458" i="2" s="1"/>
  <c r="O656459" i="2"/>
  <c r="P656459" i="2" s="1"/>
  <c r="O656460" i="2"/>
  <c r="P656460" i="2" s="1"/>
  <c r="O656461" i="2"/>
  <c r="P656461" i="2" s="1"/>
  <c r="O656462" i="2"/>
  <c r="P656462" i="2" s="1"/>
  <c r="O656463" i="2"/>
  <c r="P656463" i="2" s="1"/>
  <c r="O656464" i="2"/>
  <c r="P656464" i="2" s="1"/>
  <c r="O656465" i="2"/>
  <c r="P656465" i="2" s="1"/>
  <c r="O656466" i="2"/>
  <c r="P656466" i="2" s="1"/>
  <c r="O656467" i="2"/>
  <c r="P656467" i="2" s="1"/>
  <c r="O656468" i="2"/>
  <c r="P656468" i="2" s="1"/>
  <c r="O656469" i="2"/>
  <c r="P656469" i="2" s="1"/>
  <c r="O656470" i="2"/>
  <c r="P656470" i="2" s="1"/>
  <c r="O656471" i="2"/>
  <c r="P656471" i="2" s="1"/>
  <c r="O656472" i="2"/>
  <c r="P656472" i="2" s="1"/>
  <c r="O656473" i="2"/>
  <c r="P656473" i="2" s="1"/>
  <c r="O656474" i="2"/>
  <c r="P656474" i="2" s="1"/>
  <c r="O656475" i="2"/>
  <c r="P656475" i="2" s="1"/>
  <c r="O656476" i="2"/>
  <c r="P656476" i="2" s="1"/>
  <c r="O656477" i="2"/>
  <c r="P656477" i="2" s="1"/>
  <c r="O656478" i="2"/>
  <c r="P656478" i="2" s="1"/>
  <c r="O656479" i="2"/>
  <c r="P656479" i="2" s="1"/>
  <c r="O656480" i="2"/>
  <c r="P656480" i="2" s="1"/>
  <c r="O656481" i="2"/>
  <c r="P656481" i="2" s="1"/>
  <c r="O656482" i="2"/>
  <c r="P656482" i="2" s="1"/>
  <c r="O656483" i="2"/>
  <c r="P656483" i="2" s="1"/>
  <c r="O656484" i="2"/>
  <c r="P656484" i="2" s="1"/>
  <c r="O656485" i="2"/>
  <c r="P656485" i="2" s="1"/>
  <c r="O656486" i="2"/>
  <c r="P656486" i="2" s="1"/>
  <c r="O656487" i="2"/>
  <c r="P656487" i="2" s="1"/>
  <c r="O656488" i="2"/>
  <c r="P656488" i="2" s="1"/>
  <c r="O656489" i="2"/>
  <c r="P656489" i="2" s="1"/>
  <c r="O656490" i="2"/>
  <c r="P656490" i="2" s="1"/>
  <c r="O656491" i="2"/>
  <c r="P656491" i="2" s="1"/>
  <c r="O656492" i="2"/>
  <c r="P656492" i="2" s="1"/>
  <c r="O656493" i="2"/>
  <c r="P656493" i="2" s="1"/>
  <c r="O656494" i="2"/>
  <c r="P656494" i="2" s="1"/>
  <c r="O656495" i="2"/>
  <c r="P656495" i="2" s="1"/>
  <c r="O656496" i="2"/>
  <c r="P656496" i="2" s="1"/>
  <c r="O656497" i="2"/>
  <c r="P656497" i="2" s="1"/>
  <c r="O656498" i="2"/>
  <c r="P656498" i="2" s="1"/>
  <c r="O656499" i="2"/>
  <c r="P656499" i="2" s="1"/>
  <c r="O656500" i="2"/>
  <c r="P656500" i="2" s="1"/>
  <c r="O656501" i="2"/>
  <c r="P656501" i="2" s="1"/>
  <c r="O656502" i="2"/>
  <c r="P656502" i="2" s="1"/>
  <c r="O656503" i="2"/>
  <c r="P656503" i="2" s="1"/>
  <c r="O656504" i="2"/>
  <c r="P656504" i="2" s="1"/>
  <c r="O656505" i="2"/>
  <c r="P656505" i="2" s="1"/>
  <c r="O656506" i="2"/>
  <c r="P656506" i="2" s="1"/>
  <c r="O656507" i="2"/>
  <c r="P656507" i="2" s="1"/>
  <c r="O656508" i="2"/>
  <c r="P656508" i="2" s="1"/>
  <c r="O656509" i="2"/>
  <c r="P656509" i="2" s="1"/>
  <c r="O656510" i="2"/>
  <c r="P656510" i="2" s="1"/>
  <c r="O656511" i="2"/>
  <c r="P656511" i="2" s="1"/>
  <c r="O656512" i="2"/>
  <c r="P656512" i="2" s="1"/>
  <c r="O656513" i="2"/>
  <c r="P656513" i="2" s="1"/>
  <c r="O656514" i="2"/>
  <c r="P656514" i="2" s="1"/>
  <c r="O656515" i="2"/>
  <c r="P656515" i="2" s="1"/>
  <c r="O656516" i="2"/>
  <c r="P656516" i="2" s="1"/>
  <c r="O656517" i="2"/>
  <c r="P656517" i="2" s="1"/>
  <c r="O656518" i="2"/>
  <c r="P656518" i="2" s="1"/>
  <c r="O656519" i="2"/>
  <c r="P656519" i="2" s="1"/>
  <c r="O656520" i="2"/>
  <c r="P656520" i="2" s="1"/>
  <c r="O656521" i="2"/>
  <c r="P656521" i="2" s="1"/>
  <c r="O656522" i="2"/>
  <c r="P656522" i="2" s="1"/>
  <c r="O656523" i="2"/>
  <c r="P656523" i="2" s="1"/>
  <c r="O656524" i="2"/>
  <c r="P656524" i="2" s="1"/>
  <c r="O656525" i="2"/>
  <c r="P656525" i="2" s="1"/>
  <c r="O656526" i="2"/>
  <c r="P656526" i="2" s="1"/>
  <c r="O656527" i="2"/>
  <c r="P656527" i="2" s="1"/>
  <c r="O656528" i="2"/>
  <c r="P656528" i="2" s="1"/>
  <c r="O656529" i="2"/>
  <c r="P656529" i="2" s="1"/>
  <c r="O656530" i="2"/>
  <c r="P656530" i="2" s="1"/>
  <c r="O656531" i="2"/>
  <c r="P656531" i="2" s="1"/>
  <c r="O656532" i="2"/>
  <c r="P656532" i="2" s="1"/>
  <c r="O656533" i="2"/>
  <c r="P656533" i="2" s="1"/>
  <c r="O656534" i="2"/>
  <c r="P656534" i="2" s="1"/>
  <c r="O656535" i="2"/>
  <c r="P656535" i="2" s="1"/>
  <c r="O656536" i="2"/>
  <c r="P656536" i="2" s="1"/>
  <c r="O656537" i="2"/>
  <c r="P656537" i="2" s="1"/>
  <c r="O656538" i="2"/>
  <c r="P656538" i="2" s="1"/>
  <c r="O656539" i="2"/>
  <c r="P656539" i="2" s="1"/>
  <c r="O656540" i="2"/>
  <c r="P656540" i="2" s="1"/>
  <c r="O656541" i="2"/>
  <c r="P656541" i="2" s="1"/>
  <c r="O656542" i="2"/>
  <c r="P656542" i="2" s="1"/>
  <c r="O656543" i="2"/>
  <c r="P656543" i="2" s="1"/>
  <c r="O656544" i="2"/>
  <c r="P656544" i="2" s="1"/>
  <c r="O656545" i="2"/>
  <c r="P656545" i="2" s="1"/>
  <c r="O656546" i="2"/>
  <c r="P656546" i="2" s="1"/>
  <c r="O656547" i="2"/>
  <c r="P656547" i="2" s="1"/>
  <c r="O656548" i="2"/>
  <c r="P656548" i="2" s="1"/>
  <c r="O656549" i="2"/>
  <c r="P656549" i="2" s="1"/>
  <c r="O656550" i="2"/>
  <c r="P656550" i="2" s="1"/>
  <c r="O656551" i="2"/>
  <c r="P656551" i="2" s="1"/>
  <c r="O656552" i="2"/>
  <c r="P656552" i="2" s="1"/>
  <c r="O656553" i="2"/>
  <c r="P656553" i="2" s="1"/>
  <c r="O656554" i="2"/>
  <c r="P656554" i="2" s="1"/>
  <c r="O656555" i="2"/>
  <c r="P656555" i="2" s="1"/>
  <c r="O656556" i="2"/>
  <c r="P656556" i="2" s="1"/>
  <c r="O656557" i="2"/>
  <c r="P656557" i="2" s="1"/>
  <c r="O656558" i="2"/>
  <c r="P656558" i="2" s="1"/>
  <c r="O656559" i="2"/>
  <c r="P656559" i="2" s="1"/>
  <c r="O656560" i="2"/>
  <c r="P656560" i="2" s="1"/>
  <c r="O656561" i="2"/>
  <c r="P656561" i="2" s="1"/>
  <c r="O656562" i="2"/>
  <c r="P656562" i="2" s="1"/>
  <c r="O656563" i="2"/>
  <c r="P656563" i="2" s="1"/>
  <c r="O656564" i="2"/>
  <c r="P656564" i="2" s="1"/>
  <c r="O656565" i="2"/>
  <c r="P656565" i="2" s="1"/>
  <c r="O656566" i="2"/>
  <c r="P656566" i="2" s="1"/>
  <c r="O656567" i="2"/>
  <c r="P656567" i="2" s="1"/>
  <c r="O656568" i="2"/>
  <c r="P656568" i="2" s="1"/>
  <c r="O656569" i="2"/>
  <c r="P656569" i="2" s="1"/>
  <c r="O656570" i="2"/>
  <c r="P656570" i="2" s="1"/>
  <c r="O656571" i="2"/>
  <c r="P656571" i="2" s="1"/>
  <c r="O656572" i="2"/>
  <c r="P656572" i="2" s="1"/>
  <c r="O656573" i="2"/>
  <c r="P656573" i="2" s="1"/>
  <c r="O656574" i="2"/>
  <c r="P656574" i="2" s="1"/>
  <c r="O656575" i="2"/>
  <c r="P656575" i="2" s="1"/>
  <c r="O656576" i="2"/>
  <c r="P656576" i="2" s="1"/>
  <c r="O656577" i="2"/>
  <c r="P656577" i="2" s="1"/>
  <c r="O656578" i="2"/>
  <c r="P656578" i="2" s="1"/>
  <c r="O656579" i="2"/>
  <c r="P656579" i="2" s="1"/>
  <c r="O656580" i="2"/>
  <c r="P656580" i="2" s="1"/>
  <c r="O656581" i="2"/>
  <c r="P656581" i="2" s="1"/>
  <c r="O656582" i="2"/>
  <c r="P656582" i="2" s="1"/>
  <c r="O656583" i="2"/>
  <c r="P656583" i="2" s="1"/>
  <c r="O656584" i="2"/>
  <c r="P656584" i="2" s="1"/>
  <c r="O656585" i="2"/>
  <c r="P656585" i="2" s="1"/>
  <c r="O656586" i="2"/>
  <c r="P656586" i="2" s="1"/>
  <c r="O656587" i="2"/>
  <c r="P656587" i="2" s="1"/>
  <c r="O656588" i="2"/>
  <c r="P656588" i="2" s="1"/>
  <c r="O656589" i="2"/>
  <c r="P656589" i="2" s="1"/>
  <c r="O656590" i="2"/>
  <c r="P656590" i="2" s="1"/>
  <c r="O656591" i="2"/>
  <c r="P656591" i="2" s="1"/>
  <c r="O656592" i="2"/>
  <c r="P656592" i="2" s="1"/>
  <c r="O656593" i="2"/>
  <c r="P656593" i="2" s="1"/>
  <c r="O656594" i="2"/>
  <c r="P656594" i="2" s="1"/>
  <c r="O656595" i="2"/>
  <c r="P656595" i="2" s="1"/>
  <c r="O656596" i="2"/>
  <c r="P656596" i="2" s="1"/>
  <c r="O656597" i="2"/>
  <c r="P656597" i="2" s="1"/>
  <c r="O656598" i="2"/>
  <c r="P656598" i="2" s="1"/>
  <c r="O656599" i="2"/>
  <c r="P656599" i="2" s="1"/>
  <c r="O656600" i="2"/>
  <c r="P656600" i="2" s="1"/>
  <c r="O656601" i="2"/>
  <c r="P656601" i="2" s="1"/>
  <c r="O656602" i="2"/>
  <c r="P656602" i="2" s="1"/>
  <c r="O656603" i="2"/>
  <c r="P656603" i="2" s="1"/>
  <c r="O656604" i="2"/>
  <c r="P656604" i="2" s="1"/>
  <c r="O656605" i="2"/>
  <c r="P656605" i="2" s="1"/>
  <c r="O656606" i="2"/>
  <c r="P656606" i="2" s="1"/>
  <c r="O656607" i="2"/>
  <c r="P656607" i="2" s="1"/>
  <c r="O656608" i="2"/>
  <c r="P656608" i="2" s="1"/>
  <c r="O656609" i="2"/>
  <c r="P656609" i="2" s="1"/>
  <c r="O656610" i="2"/>
  <c r="P656610" i="2" s="1"/>
  <c r="O656611" i="2"/>
  <c r="P656611" i="2" s="1"/>
  <c r="O656612" i="2"/>
  <c r="P656612" i="2" s="1"/>
  <c r="O656613" i="2"/>
  <c r="P656613" i="2" s="1"/>
  <c r="O656614" i="2"/>
  <c r="P656614" i="2" s="1"/>
  <c r="O656615" i="2"/>
  <c r="P656615" i="2" s="1"/>
  <c r="O656616" i="2"/>
  <c r="P656616" i="2" s="1"/>
  <c r="O656617" i="2"/>
  <c r="P656617" i="2" s="1"/>
  <c r="O656618" i="2"/>
  <c r="P656618" i="2" s="1"/>
  <c r="O656619" i="2"/>
  <c r="P656619" i="2" s="1"/>
  <c r="O656620" i="2"/>
  <c r="P656620" i="2" s="1"/>
  <c r="O656621" i="2"/>
  <c r="P656621" i="2" s="1"/>
  <c r="O656622" i="2"/>
  <c r="P656622" i="2" s="1"/>
  <c r="O656623" i="2"/>
  <c r="P656623" i="2" s="1"/>
  <c r="O656624" i="2"/>
  <c r="P656624" i="2" s="1"/>
  <c r="O656625" i="2"/>
  <c r="P656625" i="2" s="1"/>
  <c r="O656626" i="2"/>
  <c r="P656626" i="2" s="1"/>
  <c r="O656627" i="2"/>
  <c r="P656627" i="2" s="1"/>
  <c r="O656628" i="2"/>
  <c r="P656628" i="2" s="1"/>
  <c r="O656629" i="2"/>
  <c r="P656629" i="2" s="1"/>
  <c r="O656630" i="2"/>
  <c r="P656630" i="2" s="1"/>
  <c r="O656631" i="2"/>
  <c r="P656631" i="2" s="1"/>
  <c r="O656632" i="2"/>
  <c r="P656632" i="2" s="1"/>
  <c r="O656633" i="2"/>
  <c r="P656633" i="2" s="1"/>
  <c r="O656634" i="2"/>
  <c r="P656634" i="2" s="1"/>
  <c r="O656635" i="2"/>
  <c r="P656635" i="2" s="1"/>
  <c r="O656636" i="2"/>
  <c r="P656636" i="2" s="1"/>
  <c r="O656637" i="2"/>
  <c r="P656637" i="2" s="1"/>
  <c r="O656638" i="2"/>
  <c r="P656638" i="2" s="1"/>
  <c r="O656639" i="2"/>
  <c r="P656639" i="2" s="1"/>
  <c r="O656640" i="2"/>
  <c r="P656640" i="2" s="1"/>
  <c r="O656641" i="2"/>
  <c r="P656641" i="2" s="1"/>
  <c r="O656642" i="2"/>
  <c r="P656642" i="2" s="1"/>
  <c r="O656643" i="2"/>
  <c r="P656643" i="2" s="1"/>
  <c r="O656644" i="2"/>
  <c r="P656644" i="2" s="1"/>
  <c r="O656645" i="2"/>
  <c r="P656645" i="2" s="1"/>
  <c r="O656646" i="2"/>
  <c r="P656646" i="2" s="1"/>
  <c r="O656647" i="2"/>
  <c r="P656647" i="2" s="1"/>
  <c r="O656648" i="2"/>
  <c r="P656648" i="2" s="1"/>
  <c r="O656649" i="2"/>
  <c r="P656649" i="2" s="1"/>
  <c r="O656650" i="2"/>
  <c r="P656650" i="2" s="1"/>
  <c r="O656651" i="2"/>
  <c r="P656651" i="2" s="1"/>
  <c r="O656652" i="2"/>
  <c r="P656652" i="2" s="1"/>
  <c r="O656653" i="2"/>
  <c r="P656653" i="2" s="1"/>
  <c r="O656654" i="2"/>
  <c r="P656654" i="2" s="1"/>
  <c r="O656655" i="2"/>
  <c r="P656655" i="2" s="1"/>
  <c r="O656656" i="2"/>
  <c r="P656656" i="2" s="1"/>
  <c r="O656657" i="2"/>
  <c r="P656657" i="2" s="1"/>
  <c r="O656658" i="2"/>
  <c r="P656658" i="2" s="1"/>
  <c r="O656659" i="2"/>
  <c r="P656659" i="2" s="1"/>
  <c r="O656660" i="2"/>
  <c r="P656660" i="2" s="1"/>
  <c r="O656661" i="2"/>
  <c r="P656661" i="2" s="1"/>
  <c r="O656662" i="2"/>
  <c r="P656662" i="2" s="1"/>
  <c r="O656663" i="2"/>
  <c r="P656663" i="2" s="1"/>
  <c r="O656664" i="2"/>
  <c r="P656664" i="2" s="1"/>
  <c r="O656665" i="2"/>
  <c r="P656665" i="2" s="1"/>
  <c r="O656666" i="2"/>
  <c r="P656666" i="2" s="1"/>
  <c r="O656667" i="2"/>
  <c r="P656667" i="2" s="1"/>
  <c r="O656668" i="2"/>
  <c r="P656668" i="2" s="1"/>
  <c r="O656669" i="2"/>
  <c r="P656669" i="2" s="1"/>
  <c r="O656670" i="2"/>
  <c r="P656670" i="2" s="1"/>
  <c r="O656671" i="2"/>
  <c r="P656671" i="2" s="1"/>
  <c r="O656672" i="2"/>
  <c r="P656672" i="2" s="1"/>
  <c r="O656673" i="2"/>
  <c r="P656673" i="2" s="1"/>
  <c r="O656674" i="2"/>
  <c r="P656674" i="2" s="1"/>
  <c r="O656675" i="2"/>
  <c r="P656675" i="2" s="1"/>
  <c r="O656676" i="2"/>
  <c r="P656676" i="2" s="1"/>
  <c r="O656677" i="2"/>
  <c r="P656677" i="2" s="1"/>
  <c r="O656678" i="2"/>
  <c r="P656678" i="2" s="1"/>
  <c r="O656679" i="2"/>
  <c r="P656679" i="2" s="1"/>
  <c r="O656680" i="2"/>
  <c r="P656680" i="2" s="1"/>
  <c r="O656681" i="2"/>
  <c r="P656681" i="2" s="1"/>
  <c r="O656682" i="2"/>
  <c r="P656682" i="2" s="1"/>
  <c r="O656683" i="2"/>
  <c r="P656683" i="2" s="1"/>
  <c r="O656684" i="2"/>
  <c r="P656684" i="2" s="1"/>
  <c r="O656685" i="2"/>
  <c r="P656685" i="2" s="1"/>
  <c r="O656686" i="2"/>
  <c r="P656686" i="2" s="1"/>
  <c r="O656687" i="2"/>
  <c r="P656687" i="2" s="1"/>
  <c r="O656688" i="2"/>
  <c r="P656688" i="2" s="1"/>
  <c r="O656689" i="2"/>
  <c r="P656689" i="2" s="1"/>
  <c r="O656690" i="2"/>
  <c r="P656690" i="2" s="1"/>
  <c r="O656691" i="2"/>
  <c r="P656691" i="2" s="1"/>
  <c r="O656692" i="2"/>
  <c r="P656692" i="2" s="1"/>
  <c r="O656693" i="2"/>
  <c r="P656693" i="2" s="1"/>
  <c r="O656694" i="2"/>
  <c r="P656694" i="2" s="1"/>
  <c r="O656695" i="2"/>
  <c r="P656695" i="2" s="1"/>
  <c r="O656696" i="2"/>
  <c r="P656696" i="2" s="1"/>
  <c r="O656697" i="2"/>
  <c r="P656697" i="2" s="1"/>
  <c r="O656698" i="2"/>
  <c r="P656698" i="2" s="1"/>
  <c r="O656699" i="2"/>
  <c r="P656699" i="2" s="1"/>
  <c r="O656700" i="2"/>
  <c r="P656700" i="2" s="1"/>
  <c r="O656701" i="2"/>
  <c r="P656701" i="2" s="1"/>
  <c r="O656702" i="2"/>
  <c r="P656702" i="2" s="1"/>
  <c r="O656703" i="2"/>
  <c r="P656703" i="2" s="1"/>
  <c r="O656704" i="2"/>
  <c r="P656704" i="2" s="1"/>
  <c r="O656705" i="2"/>
  <c r="P656705" i="2" s="1"/>
  <c r="O656706" i="2"/>
  <c r="P656706" i="2" s="1"/>
  <c r="O656707" i="2"/>
  <c r="P656707" i="2" s="1"/>
  <c r="O656708" i="2"/>
  <c r="P656708" i="2" s="1"/>
  <c r="O656709" i="2"/>
  <c r="P656709" i="2" s="1"/>
  <c r="O656710" i="2"/>
  <c r="P656710" i="2" s="1"/>
  <c r="O656711" i="2"/>
  <c r="P656711" i="2" s="1"/>
  <c r="O656712" i="2"/>
  <c r="P656712" i="2" s="1"/>
  <c r="O656713" i="2"/>
  <c r="P656713" i="2" s="1"/>
  <c r="O656714" i="2"/>
  <c r="P656714" i="2" s="1"/>
  <c r="O656715" i="2"/>
  <c r="P656715" i="2" s="1"/>
  <c r="O656716" i="2"/>
  <c r="P656716" i="2" s="1"/>
  <c r="O656717" i="2"/>
  <c r="P656717" i="2" s="1"/>
  <c r="O656718" i="2"/>
  <c r="P656718" i="2" s="1"/>
  <c r="O656719" i="2"/>
  <c r="P656719" i="2" s="1"/>
  <c r="O656720" i="2"/>
  <c r="P656720" i="2" s="1"/>
  <c r="O656721" i="2"/>
  <c r="P656721" i="2" s="1"/>
  <c r="O656722" i="2"/>
  <c r="P656722" i="2" s="1"/>
  <c r="O656723" i="2"/>
  <c r="P656723" i="2" s="1"/>
  <c r="O656724" i="2"/>
  <c r="P656724" i="2" s="1"/>
  <c r="O656725" i="2"/>
  <c r="P656725" i="2" s="1"/>
  <c r="O656726" i="2"/>
  <c r="P656726" i="2" s="1"/>
  <c r="O656727" i="2"/>
  <c r="P656727" i="2" s="1"/>
  <c r="O656728" i="2"/>
  <c r="P656728" i="2" s="1"/>
  <c r="O656729" i="2"/>
  <c r="P656729" i="2" s="1"/>
  <c r="O656730" i="2"/>
  <c r="P656730" i="2" s="1"/>
  <c r="O656731" i="2"/>
  <c r="P656731" i="2" s="1"/>
  <c r="O656732" i="2"/>
  <c r="P656732" i="2" s="1"/>
  <c r="O656733" i="2"/>
  <c r="P656733" i="2" s="1"/>
  <c r="O656734" i="2"/>
  <c r="P656734" i="2" s="1"/>
  <c r="O656735" i="2"/>
  <c r="P656735" i="2" s="1"/>
  <c r="O656736" i="2"/>
  <c r="P656736" i="2" s="1"/>
  <c r="O656737" i="2"/>
  <c r="P656737" i="2" s="1"/>
  <c r="O656738" i="2"/>
  <c r="P656738" i="2" s="1"/>
  <c r="O656739" i="2"/>
  <c r="P656739" i="2" s="1"/>
  <c r="O656740" i="2"/>
  <c r="P656740" i="2" s="1"/>
  <c r="O656741" i="2"/>
  <c r="P656741" i="2" s="1"/>
  <c r="O656742" i="2"/>
  <c r="P656742" i="2" s="1"/>
  <c r="O656743" i="2"/>
  <c r="P656743" i="2" s="1"/>
  <c r="O656744" i="2"/>
  <c r="P656744" i="2" s="1"/>
  <c r="O656745" i="2"/>
  <c r="P656745" i="2" s="1"/>
  <c r="O656746" i="2"/>
  <c r="P656746" i="2" s="1"/>
  <c r="O656747" i="2"/>
  <c r="P656747" i="2" s="1"/>
  <c r="O656748" i="2"/>
  <c r="P656748" i="2" s="1"/>
  <c r="O656749" i="2"/>
  <c r="P656749" i="2" s="1"/>
  <c r="O656750" i="2"/>
  <c r="P656750" i="2" s="1"/>
  <c r="O656751" i="2"/>
  <c r="P656751" i="2" s="1"/>
  <c r="O656752" i="2"/>
  <c r="P656752" i="2" s="1"/>
  <c r="O656753" i="2"/>
  <c r="P656753" i="2" s="1"/>
  <c r="O656754" i="2"/>
  <c r="P656754" i="2" s="1"/>
  <c r="O656755" i="2"/>
  <c r="P656755" i="2" s="1"/>
  <c r="O656756" i="2"/>
  <c r="P656756" i="2" s="1"/>
  <c r="O656757" i="2"/>
  <c r="P656757" i="2" s="1"/>
  <c r="O656758" i="2"/>
  <c r="P656758" i="2" s="1"/>
  <c r="O656759" i="2"/>
  <c r="P656759" i="2" s="1"/>
  <c r="O656760" i="2"/>
  <c r="P656760" i="2" s="1"/>
  <c r="O656761" i="2"/>
  <c r="P656761" i="2" s="1"/>
  <c r="O656762" i="2"/>
  <c r="P656762" i="2" s="1"/>
  <c r="O656763" i="2"/>
  <c r="P656763" i="2" s="1"/>
  <c r="O656764" i="2"/>
  <c r="P656764" i="2" s="1"/>
  <c r="O656765" i="2"/>
  <c r="P656765" i="2" s="1"/>
  <c r="O656766" i="2"/>
  <c r="P656766" i="2" s="1"/>
  <c r="O656767" i="2"/>
  <c r="P656767" i="2" s="1"/>
  <c r="O656768" i="2"/>
  <c r="P656768" i="2" s="1"/>
  <c r="O656769" i="2"/>
  <c r="P656769" i="2" s="1"/>
  <c r="O656770" i="2"/>
  <c r="P656770" i="2" s="1"/>
  <c r="O656771" i="2"/>
  <c r="P656771" i="2" s="1"/>
  <c r="O656772" i="2"/>
  <c r="P656772" i="2" s="1"/>
  <c r="O656773" i="2"/>
  <c r="P656773" i="2" s="1"/>
  <c r="O656774" i="2"/>
  <c r="P656774" i="2" s="1"/>
  <c r="O656775" i="2"/>
  <c r="P656775" i="2" s="1"/>
  <c r="O656776" i="2"/>
  <c r="P656776" i="2" s="1"/>
  <c r="O656777" i="2"/>
  <c r="P656777" i="2" s="1"/>
  <c r="O656778" i="2"/>
  <c r="P656778" i="2" s="1"/>
  <c r="O656779" i="2"/>
  <c r="P656779" i="2" s="1"/>
  <c r="O656780" i="2"/>
  <c r="P656780" i="2" s="1"/>
  <c r="O656781" i="2"/>
  <c r="P656781" i="2" s="1"/>
  <c r="O656782" i="2"/>
  <c r="P656782" i="2" s="1"/>
  <c r="O656783" i="2"/>
  <c r="P656783" i="2" s="1"/>
  <c r="O656784" i="2"/>
  <c r="P656784" i="2" s="1"/>
  <c r="O656785" i="2"/>
  <c r="P656785" i="2" s="1"/>
  <c r="O656786" i="2"/>
  <c r="P656786" i="2" s="1"/>
  <c r="O656787" i="2"/>
  <c r="P656787" i="2" s="1"/>
  <c r="O656788" i="2"/>
  <c r="P656788" i="2" s="1"/>
  <c r="O656789" i="2"/>
  <c r="P656789" i="2" s="1"/>
  <c r="O656790" i="2"/>
  <c r="P656790" i="2" s="1"/>
  <c r="O656791" i="2"/>
  <c r="P656791" i="2" s="1"/>
  <c r="O656792" i="2"/>
  <c r="P656792" i="2" s="1"/>
  <c r="O656793" i="2"/>
  <c r="P656793" i="2" s="1"/>
  <c r="O656794" i="2"/>
  <c r="P656794" i="2" s="1"/>
  <c r="O656795" i="2"/>
  <c r="P656795" i="2" s="1"/>
  <c r="O656796" i="2"/>
  <c r="P656796" i="2" s="1"/>
  <c r="O656797" i="2"/>
  <c r="P656797" i="2" s="1"/>
  <c r="O656798" i="2"/>
  <c r="P656798" i="2" s="1"/>
  <c r="O656799" i="2"/>
  <c r="P656799" i="2" s="1"/>
  <c r="O656800" i="2"/>
  <c r="P656800" i="2" s="1"/>
  <c r="O656801" i="2"/>
  <c r="P656801" i="2" s="1"/>
  <c r="O656802" i="2"/>
  <c r="P656802" i="2" s="1"/>
  <c r="O656803" i="2"/>
  <c r="P656803" i="2" s="1"/>
  <c r="O656804" i="2"/>
  <c r="P656804" i="2" s="1"/>
  <c r="O656805" i="2"/>
  <c r="P656805" i="2" s="1"/>
  <c r="O656806" i="2"/>
  <c r="P656806" i="2" s="1"/>
  <c r="O656807" i="2"/>
  <c r="P656807" i="2" s="1"/>
  <c r="O656808" i="2"/>
  <c r="P656808" i="2" s="1"/>
  <c r="O656809" i="2"/>
  <c r="P656809" i="2" s="1"/>
  <c r="O656810" i="2"/>
  <c r="P656810" i="2" s="1"/>
  <c r="O656811" i="2"/>
  <c r="P656811" i="2" s="1"/>
  <c r="O656812" i="2"/>
  <c r="P656812" i="2" s="1"/>
  <c r="O656813" i="2"/>
  <c r="P656813" i="2" s="1"/>
  <c r="O656814" i="2"/>
  <c r="P656814" i="2" s="1"/>
  <c r="O656815" i="2"/>
  <c r="P656815" i="2" s="1"/>
  <c r="O656816" i="2"/>
  <c r="P656816" i="2" s="1"/>
  <c r="O656817" i="2"/>
  <c r="P656817" i="2" s="1"/>
  <c r="O656818" i="2"/>
  <c r="P656818" i="2" s="1"/>
  <c r="O656819" i="2"/>
  <c r="P656819" i="2" s="1"/>
  <c r="O656820" i="2"/>
  <c r="P656820" i="2" s="1"/>
  <c r="O656821" i="2"/>
  <c r="P656821" i="2" s="1"/>
  <c r="O656822" i="2"/>
  <c r="P656822" i="2" s="1"/>
  <c r="O656823" i="2"/>
  <c r="P656823" i="2" s="1"/>
  <c r="O656824" i="2"/>
  <c r="P656824" i="2" s="1"/>
  <c r="O656825" i="2"/>
  <c r="P656825" i="2" s="1"/>
  <c r="O656826" i="2"/>
  <c r="P656826" i="2" s="1"/>
  <c r="O656827" i="2"/>
  <c r="P656827" i="2" s="1"/>
  <c r="O656828" i="2"/>
  <c r="P656828" i="2" s="1"/>
  <c r="O656829" i="2"/>
  <c r="P656829" i="2" s="1"/>
  <c r="O656830" i="2"/>
  <c r="P656830" i="2" s="1"/>
  <c r="O656831" i="2"/>
  <c r="P656831" i="2" s="1"/>
  <c r="O656832" i="2"/>
  <c r="P656832" i="2" s="1"/>
  <c r="O656833" i="2"/>
  <c r="P656833" i="2" s="1"/>
  <c r="O656834" i="2"/>
  <c r="P656834" i="2" s="1"/>
  <c r="O656835" i="2"/>
  <c r="P656835" i="2" s="1"/>
  <c r="O656836" i="2"/>
  <c r="P656836" i="2" s="1"/>
  <c r="O656837" i="2"/>
  <c r="P656837" i="2" s="1"/>
  <c r="O656838" i="2"/>
  <c r="P656838" i="2" s="1"/>
  <c r="O656839" i="2"/>
  <c r="P656839" i="2" s="1"/>
  <c r="O656840" i="2"/>
  <c r="P656840" i="2" s="1"/>
  <c r="O656841" i="2"/>
  <c r="P656841" i="2" s="1"/>
  <c r="O656842" i="2"/>
  <c r="P656842" i="2" s="1"/>
  <c r="O656843" i="2"/>
  <c r="P656843" i="2" s="1"/>
  <c r="O656844" i="2"/>
  <c r="P656844" i="2" s="1"/>
  <c r="O656845" i="2"/>
  <c r="P656845" i="2" s="1"/>
  <c r="O656846" i="2"/>
  <c r="P656846" i="2" s="1"/>
  <c r="O656847" i="2"/>
  <c r="P656847" i="2" s="1"/>
  <c r="O656848" i="2"/>
  <c r="P656848" i="2" s="1"/>
  <c r="O656849" i="2"/>
  <c r="P656849" i="2" s="1"/>
  <c r="O656850" i="2"/>
  <c r="P656850" i="2" s="1"/>
  <c r="O656851" i="2"/>
  <c r="P656851" i="2" s="1"/>
  <c r="O656852" i="2"/>
  <c r="P656852" i="2" s="1"/>
  <c r="O656853" i="2"/>
  <c r="P656853" i="2" s="1"/>
  <c r="O656854" i="2"/>
  <c r="P656854" i="2" s="1"/>
  <c r="O656855" i="2"/>
  <c r="P656855" i="2" s="1"/>
  <c r="O656856" i="2"/>
  <c r="P656856" i="2" s="1"/>
  <c r="O656857" i="2"/>
  <c r="P656857" i="2" s="1"/>
  <c r="O656858" i="2"/>
  <c r="P656858" i="2" s="1"/>
  <c r="O656859" i="2"/>
  <c r="P656859" i="2" s="1"/>
  <c r="O656860" i="2"/>
  <c r="P656860" i="2" s="1"/>
  <c r="O656861" i="2"/>
  <c r="P656861" i="2" s="1"/>
  <c r="O656862" i="2"/>
  <c r="P656862" i="2" s="1"/>
  <c r="O656863" i="2"/>
  <c r="P656863" i="2" s="1"/>
  <c r="O656864" i="2"/>
  <c r="P656864" i="2" s="1"/>
  <c r="O656865" i="2"/>
  <c r="P656865" i="2" s="1"/>
  <c r="O656866" i="2"/>
  <c r="P656866" i="2" s="1"/>
  <c r="O656867" i="2"/>
  <c r="P656867" i="2" s="1"/>
  <c r="O656868" i="2"/>
  <c r="P656868" i="2" s="1"/>
  <c r="O656869" i="2"/>
  <c r="P656869" i="2" s="1"/>
  <c r="O656870" i="2"/>
  <c r="P656870" i="2" s="1"/>
  <c r="O656871" i="2"/>
  <c r="P656871" i="2" s="1"/>
  <c r="O656872" i="2"/>
  <c r="P656872" i="2" s="1"/>
  <c r="O656873" i="2"/>
  <c r="P656873" i="2" s="1"/>
  <c r="O656874" i="2"/>
  <c r="P656874" i="2" s="1"/>
  <c r="O656875" i="2"/>
  <c r="P656875" i="2" s="1"/>
  <c r="O656876" i="2"/>
  <c r="P656876" i="2" s="1"/>
  <c r="O656877" i="2"/>
  <c r="P656877" i="2" s="1"/>
  <c r="O656878" i="2"/>
  <c r="P656878" i="2" s="1"/>
  <c r="O656879" i="2"/>
  <c r="P656879" i="2" s="1"/>
  <c r="O656880" i="2"/>
  <c r="P656880" i="2" s="1"/>
  <c r="O656881" i="2"/>
  <c r="P656881" i="2" s="1"/>
  <c r="O656882" i="2"/>
  <c r="P656882" i="2" s="1"/>
  <c r="O656883" i="2"/>
  <c r="P656883" i="2" s="1"/>
  <c r="O656884" i="2"/>
  <c r="P656884" i="2" s="1"/>
  <c r="O656885" i="2"/>
  <c r="P656885" i="2" s="1"/>
  <c r="O656886" i="2"/>
  <c r="P656886" i="2" s="1"/>
  <c r="O656887" i="2"/>
  <c r="P656887" i="2" s="1"/>
  <c r="O656888" i="2"/>
  <c r="P656888" i="2" s="1"/>
  <c r="O656889" i="2"/>
  <c r="P656889" i="2" s="1"/>
  <c r="O656890" i="2"/>
  <c r="P656890" i="2" s="1"/>
  <c r="O656891" i="2"/>
  <c r="P656891" i="2" s="1"/>
  <c r="O656892" i="2"/>
  <c r="P656892" i="2" s="1"/>
  <c r="O656893" i="2"/>
  <c r="P656893" i="2" s="1"/>
  <c r="O656894" i="2"/>
  <c r="P656894" i="2" s="1"/>
  <c r="O656895" i="2"/>
  <c r="P656895" i="2" s="1"/>
  <c r="O656896" i="2"/>
  <c r="P656896" i="2" s="1"/>
  <c r="O656897" i="2"/>
  <c r="P656897" i="2" s="1"/>
  <c r="O656898" i="2"/>
  <c r="P656898" i="2" s="1"/>
  <c r="O656899" i="2"/>
  <c r="P656899" i="2" s="1"/>
  <c r="O656900" i="2"/>
  <c r="P656900" i="2" s="1"/>
  <c r="O656901" i="2"/>
  <c r="P656901" i="2" s="1"/>
  <c r="O656902" i="2"/>
  <c r="P656902" i="2" s="1"/>
  <c r="O656903" i="2"/>
  <c r="P656903" i="2" s="1"/>
  <c r="O656904" i="2"/>
  <c r="P656904" i="2" s="1"/>
  <c r="O656905" i="2"/>
  <c r="P656905" i="2" s="1"/>
  <c r="O656906" i="2"/>
  <c r="P656906" i="2" s="1"/>
  <c r="O656907" i="2"/>
  <c r="P656907" i="2" s="1"/>
  <c r="O656908" i="2"/>
  <c r="P656908" i="2" s="1"/>
  <c r="O656909" i="2"/>
  <c r="P656909" i="2" s="1"/>
  <c r="O656910" i="2"/>
  <c r="P656910" i="2" s="1"/>
  <c r="O656911" i="2"/>
  <c r="P656911" i="2" s="1"/>
  <c r="O656912" i="2"/>
  <c r="P656912" i="2" s="1"/>
  <c r="O656913" i="2"/>
  <c r="P656913" i="2" s="1"/>
  <c r="O656914" i="2"/>
  <c r="P656914" i="2" s="1"/>
  <c r="O656915" i="2"/>
  <c r="P656915" i="2" s="1"/>
  <c r="O656916" i="2"/>
  <c r="P656916" i="2" s="1"/>
  <c r="O656917" i="2"/>
  <c r="P656917" i="2" s="1"/>
  <c r="O656918" i="2"/>
  <c r="P656918" i="2" s="1"/>
  <c r="O656919" i="2"/>
  <c r="P656919" i="2" s="1"/>
  <c r="O656920" i="2"/>
  <c r="P656920" i="2" s="1"/>
  <c r="O656921" i="2"/>
  <c r="P656921" i="2" s="1"/>
  <c r="O656922" i="2"/>
  <c r="P656922" i="2" s="1"/>
  <c r="O656923" i="2"/>
  <c r="P656923" i="2" s="1"/>
  <c r="O656924" i="2"/>
  <c r="P656924" i="2" s="1"/>
  <c r="O656925" i="2"/>
  <c r="P656925" i="2" s="1"/>
  <c r="O656926" i="2"/>
  <c r="P656926" i="2" s="1"/>
  <c r="O656927" i="2"/>
  <c r="P656927" i="2" s="1"/>
  <c r="O656928" i="2"/>
  <c r="P656928" i="2" s="1"/>
  <c r="O656929" i="2"/>
  <c r="P656929" i="2" s="1"/>
  <c r="O656930" i="2"/>
  <c r="P656930" i="2" s="1"/>
  <c r="O656931" i="2"/>
  <c r="P656931" i="2" s="1"/>
  <c r="O656932" i="2"/>
  <c r="P656932" i="2" s="1"/>
  <c r="O656933" i="2"/>
  <c r="P656933" i="2" s="1"/>
  <c r="O656934" i="2"/>
  <c r="P656934" i="2" s="1"/>
  <c r="O656935" i="2"/>
  <c r="P656935" i="2" s="1"/>
  <c r="O656936" i="2"/>
  <c r="P656936" i="2" s="1"/>
  <c r="O656937" i="2"/>
  <c r="P656937" i="2" s="1"/>
  <c r="O656938" i="2"/>
  <c r="P656938" i="2" s="1"/>
  <c r="O656939" i="2"/>
  <c r="P656939" i="2" s="1"/>
  <c r="O656940" i="2"/>
  <c r="P656940" i="2" s="1"/>
  <c r="O656941" i="2"/>
  <c r="P656941" i="2" s="1"/>
  <c r="O656942" i="2"/>
  <c r="P656942" i="2" s="1"/>
  <c r="O656943" i="2"/>
  <c r="P656943" i="2" s="1"/>
  <c r="O656944" i="2"/>
  <c r="P656944" i="2" s="1"/>
  <c r="O656945" i="2"/>
  <c r="P656945" i="2" s="1"/>
  <c r="O656946" i="2"/>
  <c r="P656946" i="2" s="1"/>
  <c r="O656947" i="2"/>
  <c r="P656947" i="2" s="1"/>
  <c r="O656948" i="2"/>
  <c r="P656948" i="2" s="1"/>
  <c r="O656949" i="2"/>
  <c r="P656949" i="2" s="1"/>
  <c r="O656950" i="2"/>
  <c r="P656950" i="2" s="1"/>
  <c r="O656951" i="2"/>
  <c r="P656951" i="2" s="1"/>
  <c r="O656952" i="2"/>
  <c r="P656952" i="2" s="1"/>
  <c r="O656953" i="2"/>
  <c r="P656953" i="2" s="1"/>
  <c r="O656954" i="2"/>
  <c r="P656954" i="2" s="1"/>
  <c r="O656955" i="2"/>
  <c r="P656955" i="2" s="1"/>
  <c r="O656956" i="2"/>
  <c r="P656956" i="2" s="1"/>
  <c r="O656957" i="2"/>
  <c r="P656957" i="2" s="1"/>
  <c r="O656958" i="2"/>
  <c r="P656958" i="2" s="1"/>
  <c r="O656959" i="2"/>
  <c r="P656959" i="2" s="1"/>
  <c r="O656960" i="2"/>
  <c r="P656960" i="2" s="1"/>
  <c r="O656961" i="2"/>
  <c r="P656961" i="2" s="1"/>
  <c r="O656962" i="2"/>
  <c r="P656962" i="2" s="1"/>
  <c r="O656963" i="2"/>
  <c r="P656963" i="2" s="1"/>
  <c r="O656964" i="2"/>
  <c r="P656964" i="2" s="1"/>
  <c r="O656965" i="2"/>
  <c r="P656965" i="2" s="1"/>
  <c r="O656966" i="2"/>
  <c r="P656966" i="2" s="1"/>
  <c r="O656967" i="2"/>
  <c r="P656967" i="2" s="1"/>
  <c r="O656968" i="2"/>
  <c r="P656968" i="2" s="1"/>
  <c r="O656969" i="2"/>
  <c r="P656969" i="2" s="1"/>
  <c r="O656970" i="2"/>
  <c r="P656970" i="2" s="1"/>
  <c r="O656971" i="2"/>
  <c r="P656971" i="2" s="1"/>
  <c r="O656972" i="2"/>
  <c r="P656972" i="2" s="1"/>
  <c r="O656973" i="2"/>
  <c r="P656973" i="2" s="1"/>
  <c r="O656974" i="2"/>
  <c r="P656974" i="2" s="1"/>
  <c r="O656975" i="2"/>
  <c r="P656975" i="2" s="1"/>
  <c r="O656976" i="2"/>
  <c r="P656976" i="2" s="1"/>
  <c r="O656977" i="2"/>
  <c r="P656977" i="2" s="1"/>
  <c r="O656978" i="2"/>
  <c r="P656978" i="2" s="1"/>
  <c r="O656979" i="2"/>
  <c r="P656979" i="2" s="1"/>
  <c r="O656980" i="2"/>
  <c r="P656980" i="2" s="1"/>
  <c r="O656981" i="2"/>
  <c r="P656981" i="2" s="1"/>
  <c r="O656982" i="2"/>
  <c r="P656982" i="2" s="1"/>
  <c r="O656983" i="2"/>
  <c r="P656983" i="2" s="1"/>
  <c r="O656984" i="2"/>
  <c r="P656984" i="2" s="1"/>
  <c r="O656985" i="2"/>
  <c r="P656985" i="2" s="1"/>
  <c r="O656986" i="2"/>
  <c r="P656986" i="2" s="1"/>
  <c r="O656987" i="2"/>
  <c r="P656987" i="2" s="1"/>
  <c r="O656988" i="2"/>
  <c r="P656988" i="2" s="1"/>
  <c r="O656989" i="2"/>
  <c r="P656989" i="2" s="1"/>
  <c r="O656990" i="2"/>
  <c r="P656990" i="2" s="1"/>
  <c r="O656991" i="2"/>
  <c r="P656991" i="2" s="1"/>
  <c r="O656992" i="2"/>
  <c r="P656992" i="2" s="1"/>
  <c r="O656993" i="2"/>
  <c r="P656993" i="2" s="1"/>
  <c r="O656994" i="2"/>
  <c r="P656994" i="2" s="1"/>
  <c r="O656995" i="2"/>
  <c r="P656995" i="2" s="1"/>
  <c r="O656996" i="2"/>
  <c r="P656996" i="2" s="1"/>
  <c r="O656997" i="2"/>
  <c r="P656997" i="2" s="1"/>
  <c r="O656998" i="2"/>
  <c r="P656998" i="2" s="1"/>
  <c r="O656999" i="2"/>
  <c r="P656999" i="2" s="1"/>
  <c r="O657000" i="2"/>
  <c r="P657000" i="2" s="1"/>
  <c r="O657001" i="2"/>
  <c r="P657001" i="2" s="1"/>
  <c r="O657002" i="2"/>
  <c r="P657002" i="2" s="1"/>
  <c r="O657003" i="2"/>
  <c r="P657003" i="2" s="1"/>
  <c r="O657004" i="2"/>
  <c r="P657004" i="2" s="1"/>
  <c r="O657005" i="2"/>
  <c r="P657005" i="2" s="1"/>
  <c r="O657006" i="2"/>
  <c r="P657006" i="2" s="1"/>
  <c r="O657007" i="2"/>
  <c r="P657007" i="2" s="1"/>
  <c r="O657008" i="2"/>
  <c r="P657008" i="2" s="1"/>
  <c r="O657009" i="2"/>
  <c r="P657009" i="2" s="1"/>
  <c r="O657010" i="2"/>
  <c r="P657010" i="2" s="1"/>
  <c r="O657011" i="2"/>
  <c r="P657011" i="2" s="1"/>
  <c r="O657012" i="2"/>
  <c r="P657012" i="2" s="1"/>
  <c r="O657013" i="2"/>
  <c r="P657013" i="2" s="1"/>
  <c r="O657014" i="2"/>
  <c r="P657014" i="2" s="1"/>
  <c r="O657015" i="2"/>
  <c r="P657015" i="2" s="1"/>
  <c r="O657016" i="2"/>
  <c r="P657016" i="2" s="1"/>
  <c r="O657017" i="2"/>
  <c r="P657017" i="2" s="1"/>
  <c r="O657018" i="2"/>
  <c r="P657018" i="2" s="1"/>
  <c r="O657019" i="2"/>
  <c r="P657019" i="2" s="1"/>
  <c r="O657020" i="2"/>
  <c r="P657020" i="2" s="1"/>
  <c r="O657021" i="2"/>
  <c r="P657021" i="2" s="1"/>
  <c r="O657022" i="2"/>
  <c r="P657022" i="2" s="1"/>
  <c r="O657023" i="2"/>
  <c r="P657023" i="2" s="1"/>
  <c r="O657024" i="2"/>
  <c r="P657024" i="2" s="1"/>
  <c r="O657025" i="2"/>
  <c r="P657025" i="2" s="1"/>
  <c r="O657026" i="2"/>
  <c r="P657026" i="2" s="1"/>
  <c r="O657027" i="2"/>
  <c r="P657027" i="2" s="1"/>
  <c r="O657028" i="2"/>
  <c r="P657028" i="2" s="1"/>
  <c r="O657029" i="2"/>
  <c r="P657029" i="2" s="1"/>
  <c r="O657030" i="2"/>
  <c r="P657030" i="2" s="1"/>
  <c r="O657031" i="2"/>
  <c r="P657031" i="2" s="1"/>
  <c r="O657032" i="2"/>
  <c r="P657032" i="2" s="1"/>
  <c r="O657033" i="2"/>
  <c r="P657033" i="2" s="1"/>
  <c r="O657034" i="2"/>
  <c r="P657034" i="2" s="1"/>
  <c r="O657035" i="2"/>
  <c r="P657035" i="2" s="1"/>
  <c r="O657036" i="2"/>
  <c r="P657036" i="2" s="1"/>
  <c r="O657037" i="2"/>
  <c r="P657037" i="2" s="1"/>
  <c r="O657038" i="2"/>
  <c r="P657038" i="2" s="1"/>
  <c r="O657039" i="2"/>
  <c r="P657039" i="2" s="1"/>
  <c r="O657040" i="2"/>
  <c r="P657040" i="2" s="1"/>
  <c r="O657041" i="2"/>
  <c r="P657041" i="2" s="1"/>
  <c r="O657042" i="2"/>
  <c r="P657042" i="2" s="1"/>
  <c r="O657043" i="2"/>
  <c r="P657043" i="2" s="1"/>
  <c r="O657044" i="2"/>
  <c r="P657044" i="2" s="1"/>
  <c r="O657045" i="2"/>
  <c r="P657045" i="2" s="1"/>
  <c r="O657046" i="2"/>
  <c r="P657046" i="2" s="1"/>
  <c r="O657047" i="2"/>
  <c r="P657047" i="2" s="1"/>
  <c r="O657048" i="2"/>
  <c r="P657048" i="2" s="1"/>
  <c r="O657049" i="2"/>
  <c r="P657049" i="2" s="1"/>
  <c r="O657050" i="2"/>
  <c r="P657050" i="2" s="1"/>
  <c r="O657051" i="2"/>
  <c r="P657051" i="2" s="1"/>
  <c r="O657052" i="2"/>
  <c r="P657052" i="2" s="1"/>
  <c r="O657053" i="2"/>
  <c r="P657053" i="2" s="1"/>
  <c r="O657054" i="2"/>
  <c r="P657054" i="2" s="1"/>
  <c r="O657055" i="2"/>
  <c r="P657055" i="2" s="1"/>
  <c r="O657056" i="2"/>
  <c r="P657056" i="2" s="1"/>
  <c r="O657057" i="2"/>
  <c r="P657057" i="2" s="1"/>
  <c r="O657058" i="2"/>
  <c r="P657058" i="2" s="1"/>
  <c r="O657059" i="2"/>
  <c r="P657059" i="2" s="1"/>
  <c r="O657060" i="2"/>
  <c r="P657060" i="2" s="1"/>
  <c r="O657061" i="2"/>
  <c r="P657061" i="2" s="1"/>
  <c r="O657062" i="2"/>
  <c r="P657062" i="2" s="1"/>
  <c r="O657063" i="2"/>
  <c r="P657063" i="2" s="1"/>
  <c r="O657064" i="2"/>
  <c r="P657064" i="2" s="1"/>
  <c r="O657065" i="2"/>
  <c r="P657065" i="2" s="1"/>
  <c r="O657066" i="2"/>
  <c r="P657066" i="2" s="1"/>
  <c r="O657067" i="2"/>
  <c r="P657067" i="2" s="1"/>
  <c r="O657068" i="2"/>
  <c r="P657068" i="2" s="1"/>
  <c r="O657069" i="2"/>
  <c r="P657069" i="2" s="1"/>
  <c r="O657070" i="2"/>
  <c r="P657070" i="2" s="1"/>
  <c r="O657071" i="2"/>
  <c r="P657071" i="2" s="1"/>
  <c r="O657072" i="2"/>
  <c r="P657072" i="2" s="1"/>
  <c r="O657073" i="2"/>
  <c r="P657073" i="2" s="1"/>
  <c r="O657074" i="2"/>
  <c r="P657074" i="2" s="1"/>
  <c r="O657075" i="2"/>
  <c r="P657075" i="2" s="1"/>
  <c r="O657076" i="2"/>
  <c r="P657076" i="2" s="1"/>
  <c r="O657077" i="2"/>
  <c r="P657077" i="2" s="1"/>
  <c r="O657078" i="2"/>
  <c r="P657078" i="2" s="1"/>
  <c r="O657079" i="2"/>
  <c r="P657079" i="2" s="1"/>
  <c r="O657080" i="2"/>
  <c r="P657080" i="2" s="1"/>
  <c r="O657081" i="2"/>
  <c r="P657081" i="2" s="1"/>
  <c r="O657082" i="2"/>
  <c r="P657082" i="2" s="1"/>
  <c r="O657083" i="2"/>
  <c r="P657083" i="2" s="1"/>
  <c r="O657084" i="2"/>
  <c r="P657084" i="2" s="1"/>
  <c r="O657085" i="2"/>
  <c r="P657085" i="2" s="1"/>
  <c r="O657086" i="2"/>
  <c r="P657086" i="2" s="1"/>
  <c r="O657087" i="2"/>
  <c r="P657087" i="2" s="1"/>
  <c r="O657088" i="2"/>
  <c r="P657088" i="2" s="1"/>
  <c r="O657089" i="2"/>
  <c r="P657089" i="2" s="1"/>
  <c r="O657090" i="2"/>
  <c r="P657090" i="2" s="1"/>
  <c r="O657091" i="2"/>
  <c r="P657091" i="2" s="1"/>
  <c r="O657092" i="2"/>
  <c r="P657092" i="2" s="1"/>
  <c r="O657093" i="2"/>
  <c r="P657093" i="2" s="1"/>
  <c r="O657094" i="2"/>
  <c r="P657094" i="2" s="1"/>
  <c r="O657095" i="2"/>
  <c r="P657095" i="2" s="1"/>
  <c r="O657096" i="2"/>
  <c r="P657096" i="2" s="1"/>
  <c r="O657097" i="2"/>
  <c r="P657097" i="2" s="1"/>
  <c r="O657098" i="2"/>
  <c r="P657098" i="2" s="1"/>
  <c r="O657099" i="2"/>
  <c r="P657099" i="2" s="1"/>
  <c r="O657100" i="2"/>
  <c r="P657100" i="2" s="1"/>
  <c r="O657101" i="2"/>
  <c r="P657101" i="2" s="1"/>
  <c r="O657102" i="2"/>
  <c r="P657102" i="2" s="1"/>
  <c r="O657103" i="2"/>
  <c r="P657103" i="2" s="1"/>
  <c r="O657104" i="2"/>
  <c r="P657104" i="2" s="1"/>
  <c r="O657105" i="2"/>
  <c r="P657105" i="2" s="1"/>
  <c r="O657106" i="2"/>
  <c r="P657106" i="2" s="1"/>
  <c r="O657107" i="2"/>
  <c r="P657107" i="2" s="1"/>
  <c r="O657108" i="2"/>
  <c r="P657108" i="2" s="1"/>
  <c r="O657109" i="2"/>
  <c r="P657109" i="2" s="1"/>
  <c r="O657110" i="2"/>
  <c r="P657110" i="2" s="1"/>
  <c r="O657111" i="2"/>
  <c r="P657111" i="2" s="1"/>
  <c r="O657112" i="2"/>
  <c r="P657112" i="2" s="1"/>
  <c r="O657113" i="2"/>
  <c r="P657113" i="2" s="1"/>
  <c r="O657114" i="2"/>
  <c r="P657114" i="2" s="1"/>
  <c r="O657115" i="2"/>
  <c r="P657115" i="2" s="1"/>
  <c r="O657116" i="2"/>
  <c r="P657116" i="2" s="1"/>
  <c r="O657117" i="2"/>
  <c r="P657117" i="2" s="1"/>
  <c r="O657118" i="2"/>
  <c r="P657118" i="2" s="1"/>
  <c r="O657119" i="2"/>
  <c r="P657119" i="2" s="1"/>
  <c r="O657120" i="2"/>
  <c r="P657120" i="2" s="1"/>
  <c r="O657121" i="2"/>
  <c r="P657121" i="2" s="1"/>
  <c r="O657122" i="2"/>
  <c r="P657122" i="2" s="1"/>
  <c r="O657123" i="2"/>
  <c r="P657123" i="2" s="1"/>
  <c r="O657124" i="2"/>
  <c r="P657124" i="2" s="1"/>
  <c r="O657125" i="2"/>
  <c r="P657125" i="2" s="1"/>
  <c r="O657126" i="2"/>
  <c r="P657126" i="2" s="1"/>
  <c r="O657127" i="2"/>
  <c r="P657127" i="2" s="1"/>
  <c r="O657128" i="2"/>
  <c r="P657128" i="2" s="1"/>
  <c r="O657129" i="2"/>
  <c r="P657129" i="2" s="1"/>
  <c r="O657130" i="2"/>
  <c r="P657130" i="2" s="1"/>
  <c r="O657131" i="2"/>
  <c r="P657131" i="2" s="1"/>
  <c r="O657132" i="2"/>
  <c r="P657132" i="2" s="1"/>
  <c r="O657133" i="2"/>
  <c r="P657133" i="2" s="1"/>
  <c r="O657134" i="2"/>
  <c r="P657134" i="2" s="1"/>
  <c r="O657135" i="2"/>
  <c r="P657135" i="2" s="1"/>
  <c r="O657136" i="2"/>
  <c r="P657136" i="2" s="1"/>
  <c r="O657137" i="2"/>
  <c r="P657137" i="2" s="1"/>
  <c r="O657138" i="2"/>
  <c r="P657138" i="2" s="1"/>
  <c r="O657139" i="2"/>
  <c r="P657139" i="2" s="1"/>
  <c r="O657140" i="2"/>
  <c r="P657140" i="2" s="1"/>
  <c r="O657141" i="2"/>
  <c r="P657141" i="2" s="1"/>
  <c r="O657142" i="2"/>
  <c r="P657142" i="2" s="1"/>
  <c r="O657143" i="2"/>
  <c r="P657143" i="2" s="1"/>
  <c r="O657144" i="2"/>
  <c r="P657144" i="2" s="1"/>
  <c r="O657145" i="2"/>
  <c r="P657145" i="2" s="1"/>
  <c r="O657146" i="2"/>
  <c r="P657146" i="2" s="1"/>
  <c r="O657147" i="2"/>
  <c r="P657147" i="2" s="1"/>
  <c r="O657148" i="2"/>
  <c r="P657148" i="2" s="1"/>
  <c r="O657149" i="2"/>
  <c r="P657149" i="2" s="1"/>
  <c r="O657150" i="2"/>
  <c r="P657150" i="2" s="1"/>
  <c r="O657151" i="2"/>
  <c r="P657151" i="2" s="1"/>
  <c r="O657152" i="2"/>
  <c r="P657152" i="2" s="1"/>
  <c r="O657153" i="2"/>
  <c r="P657153" i="2" s="1"/>
  <c r="O657154" i="2"/>
  <c r="P657154" i="2" s="1"/>
  <c r="O657155" i="2"/>
  <c r="P657155" i="2" s="1"/>
  <c r="O657156" i="2"/>
  <c r="P657156" i="2" s="1"/>
  <c r="O657157" i="2"/>
  <c r="P657157" i="2" s="1"/>
  <c r="O657158" i="2"/>
  <c r="P657158" i="2" s="1"/>
  <c r="O657159" i="2"/>
  <c r="P657159" i="2" s="1"/>
  <c r="O657160" i="2"/>
  <c r="P657160" i="2" s="1"/>
  <c r="O657161" i="2"/>
  <c r="P657161" i="2" s="1"/>
  <c r="O657162" i="2"/>
  <c r="P657162" i="2" s="1"/>
  <c r="O657163" i="2"/>
  <c r="P657163" i="2" s="1"/>
  <c r="O657164" i="2"/>
  <c r="P657164" i="2" s="1"/>
  <c r="O657165" i="2"/>
  <c r="P657165" i="2" s="1"/>
  <c r="O657166" i="2"/>
  <c r="P657166" i="2" s="1"/>
  <c r="O657167" i="2"/>
  <c r="P657167" i="2" s="1"/>
  <c r="O657168" i="2"/>
  <c r="P657168" i="2" s="1"/>
  <c r="O657169" i="2"/>
  <c r="P657169" i="2" s="1"/>
  <c r="O657170" i="2"/>
  <c r="P657170" i="2" s="1"/>
  <c r="O657171" i="2"/>
  <c r="P657171" i="2" s="1"/>
  <c r="O657172" i="2"/>
  <c r="P657172" i="2" s="1"/>
  <c r="O657173" i="2"/>
  <c r="P657173" i="2" s="1"/>
  <c r="O657174" i="2"/>
  <c r="P657174" i="2" s="1"/>
  <c r="O657175" i="2"/>
  <c r="P657175" i="2" s="1"/>
  <c r="O657176" i="2"/>
  <c r="P657176" i="2" s="1"/>
  <c r="O657177" i="2"/>
  <c r="P657177" i="2" s="1"/>
  <c r="O657178" i="2"/>
  <c r="P657178" i="2" s="1"/>
  <c r="O657179" i="2"/>
  <c r="P657179" i="2" s="1"/>
  <c r="O657180" i="2"/>
  <c r="P657180" i="2" s="1"/>
  <c r="O657181" i="2"/>
  <c r="P657181" i="2" s="1"/>
  <c r="O657182" i="2"/>
  <c r="P657182" i="2" s="1"/>
  <c r="O657183" i="2"/>
  <c r="P657183" i="2" s="1"/>
  <c r="O657184" i="2"/>
  <c r="P657184" i="2" s="1"/>
  <c r="O657185" i="2"/>
  <c r="P657185" i="2" s="1"/>
  <c r="O657186" i="2"/>
  <c r="P657186" i="2" s="1"/>
  <c r="O657187" i="2"/>
  <c r="P657187" i="2" s="1"/>
  <c r="O657188" i="2"/>
  <c r="P657188" i="2" s="1"/>
  <c r="O657189" i="2"/>
  <c r="P657189" i="2" s="1"/>
  <c r="O657190" i="2"/>
  <c r="P657190" i="2" s="1"/>
  <c r="O657191" i="2"/>
  <c r="P657191" i="2" s="1"/>
  <c r="O657192" i="2"/>
  <c r="P657192" i="2" s="1"/>
  <c r="O657193" i="2"/>
  <c r="P657193" i="2" s="1"/>
  <c r="O657194" i="2"/>
  <c r="P657194" i="2" s="1"/>
  <c r="O657195" i="2"/>
  <c r="P657195" i="2" s="1"/>
  <c r="O657196" i="2"/>
  <c r="P657196" i="2" s="1"/>
  <c r="O657197" i="2"/>
  <c r="P657197" i="2" s="1"/>
  <c r="O657198" i="2"/>
  <c r="P657198" i="2" s="1"/>
  <c r="O657199" i="2"/>
  <c r="P657199" i="2" s="1"/>
  <c r="O657200" i="2"/>
  <c r="P657200" i="2" s="1"/>
  <c r="O657201" i="2"/>
  <c r="P657201" i="2" s="1"/>
  <c r="O657202" i="2"/>
  <c r="P657202" i="2" s="1"/>
  <c r="O657203" i="2"/>
  <c r="P657203" i="2" s="1"/>
  <c r="O657204" i="2"/>
  <c r="P657204" i="2" s="1"/>
  <c r="O657205" i="2"/>
  <c r="P657205" i="2" s="1"/>
  <c r="O657206" i="2"/>
  <c r="P657206" i="2" s="1"/>
  <c r="O657207" i="2"/>
  <c r="P657207" i="2" s="1"/>
  <c r="O657208" i="2"/>
  <c r="P657208" i="2" s="1"/>
  <c r="O657209" i="2"/>
  <c r="P657209" i="2" s="1"/>
  <c r="O657210" i="2"/>
  <c r="P657210" i="2" s="1"/>
  <c r="O657211" i="2"/>
  <c r="P657211" i="2" s="1"/>
  <c r="O657212" i="2"/>
  <c r="P657212" i="2" s="1"/>
  <c r="O657213" i="2"/>
  <c r="P657213" i="2" s="1"/>
  <c r="O657214" i="2"/>
  <c r="P657214" i="2" s="1"/>
  <c r="O657215" i="2"/>
  <c r="P657215" i="2" s="1"/>
  <c r="O657216" i="2"/>
  <c r="P657216" i="2" s="1"/>
  <c r="O657217" i="2"/>
  <c r="P657217" i="2" s="1"/>
  <c r="O657218" i="2"/>
  <c r="P657218" i="2" s="1"/>
  <c r="O657219" i="2"/>
  <c r="P657219" i="2" s="1"/>
  <c r="O657220" i="2"/>
  <c r="P657220" i="2" s="1"/>
  <c r="O657221" i="2"/>
  <c r="P657221" i="2" s="1"/>
  <c r="O657222" i="2"/>
  <c r="P657222" i="2" s="1"/>
  <c r="O657223" i="2"/>
  <c r="P657223" i="2" s="1"/>
  <c r="O657224" i="2"/>
  <c r="P657224" i="2" s="1"/>
  <c r="O657225" i="2"/>
  <c r="P657225" i="2" s="1"/>
  <c r="O657226" i="2"/>
  <c r="P657226" i="2" s="1"/>
  <c r="O657227" i="2"/>
  <c r="P657227" i="2" s="1"/>
  <c r="O657228" i="2"/>
  <c r="P657228" i="2" s="1"/>
  <c r="O657229" i="2"/>
  <c r="P657229" i="2" s="1"/>
  <c r="O657230" i="2"/>
  <c r="P657230" i="2" s="1"/>
  <c r="O657231" i="2"/>
  <c r="P657231" i="2" s="1"/>
  <c r="O657232" i="2"/>
  <c r="P657232" i="2" s="1"/>
  <c r="O657233" i="2"/>
  <c r="P657233" i="2" s="1"/>
  <c r="O657234" i="2"/>
  <c r="P657234" i="2" s="1"/>
  <c r="O657235" i="2"/>
  <c r="P657235" i="2" s="1"/>
  <c r="O657236" i="2"/>
  <c r="P657236" i="2" s="1"/>
  <c r="O657237" i="2"/>
  <c r="P657237" i="2" s="1"/>
  <c r="O657238" i="2"/>
  <c r="P657238" i="2" s="1"/>
  <c r="O657239" i="2"/>
  <c r="P657239" i="2" s="1"/>
  <c r="O657240" i="2"/>
  <c r="P657240" i="2" s="1"/>
  <c r="O657241" i="2"/>
  <c r="P657241" i="2" s="1"/>
  <c r="O657242" i="2"/>
  <c r="P657242" i="2" s="1"/>
  <c r="O657243" i="2"/>
  <c r="P657243" i="2" s="1"/>
  <c r="O657244" i="2"/>
  <c r="P657244" i="2" s="1"/>
  <c r="O657245" i="2"/>
  <c r="P657245" i="2" s="1"/>
  <c r="O657246" i="2"/>
  <c r="P657246" i="2" s="1"/>
  <c r="O657247" i="2"/>
  <c r="P657247" i="2" s="1"/>
  <c r="O657248" i="2"/>
  <c r="P657248" i="2" s="1"/>
  <c r="O657249" i="2"/>
  <c r="P657249" i="2" s="1"/>
  <c r="O657250" i="2"/>
  <c r="P657250" i="2" s="1"/>
  <c r="O657251" i="2"/>
  <c r="P657251" i="2" s="1"/>
  <c r="O657252" i="2"/>
  <c r="P657252" i="2" s="1"/>
  <c r="O657253" i="2"/>
  <c r="P657253" i="2" s="1"/>
  <c r="O657254" i="2"/>
  <c r="P657254" i="2" s="1"/>
  <c r="O657255" i="2"/>
  <c r="P657255" i="2" s="1"/>
  <c r="O657256" i="2"/>
  <c r="P657256" i="2" s="1"/>
  <c r="O657257" i="2"/>
  <c r="P657257" i="2" s="1"/>
  <c r="O657258" i="2"/>
  <c r="P657258" i="2" s="1"/>
  <c r="O657259" i="2"/>
  <c r="P657259" i="2" s="1"/>
  <c r="O657260" i="2"/>
  <c r="P657260" i="2" s="1"/>
  <c r="O657261" i="2"/>
  <c r="P657261" i="2" s="1"/>
  <c r="O657262" i="2"/>
  <c r="P657262" i="2" s="1"/>
  <c r="O657263" i="2"/>
  <c r="P657263" i="2" s="1"/>
  <c r="O657264" i="2"/>
  <c r="P657264" i="2" s="1"/>
  <c r="O657265" i="2"/>
  <c r="P657265" i="2" s="1"/>
  <c r="O657266" i="2"/>
  <c r="P657266" i="2" s="1"/>
  <c r="O657267" i="2"/>
  <c r="P657267" i="2" s="1"/>
  <c r="O657268" i="2"/>
  <c r="P657268" i="2" s="1"/>
  <c r="O657269" i="2"/>
  <c r="P657269" i="2" s="1"/>
  <c r="O657270" i="2"/>
  <c r="P657270" i="2" s="1"/>
  <c r="O657271" i="2"/>
  <c r="P657271" i="2" s="1"/>
  <c r="O657272" i="2"/>
  <c r="P657272" i="2" s="1"/>
  <c r="O657273" i="2"/>
  <c r="P657273" i="2" s="1"/>
  <c r="O657274" i="2"/>
  <c r="P657274" i="2" s="1"/>
  <c r="O657275" i="2"/>
  <c r="P657275" i="2" s="1"/>
  <c r="O657276" i="2"/>
  <c r="P657276" i="2" s="1"/>
  <c r="O657277" i="2"/>
  <c r="P657277" i="2" s="1"/>
  <c r="O657278" i="2"/>
  <c r="P657278" i="2" s="1"/>
  <c r="O657279" i="2"/>
  <c r="P657279" i="2" s="1"/>
  <c r="O657280" i="2"/>
  <c r="P657280" i="2" s="1"/>
  <c r="O657281" i="2"/>
  <c r="P657281" i="2" s="1"/>
  <c r="O657282" i="2"/>
  <c r="P657282" i="2" s="1"/>
  <c r="O657283" i="2"/>
  <c r="P657283" i="2" s="1"/>
  <c r="O657284" i="2"/>
  <c r="P657284" i="2" s="1"/>
  <c r="O657285" i="2"/>
  <c r="P657285" i="2" s="1"/>
  <c r="O657286" i="2"/>
  <c r="P657286" i="2" s="1"/>
  <c r="O657287" i="2"/>
  <c r="P657287" i="2" s="1"/>
  <c r="O657288" i="2"/>
  <c r="P657288" i="2" s="1"/>
  <c r="O657289" i="2"/>
  <c r="P657289" i="2" s="1"/>
  <c r="O657290" i="2"/>
  <c r="P657290" i="2" s="1"/>
  <c r="O657291" i="2"/>
  <c r="P657291" i="2" s="1"/>
  <c r="O657292" i="2"/>
  <c r="P657292" i="2" s="1"/>
  <c r="O657293" i="2"/>
  <c r="P657293" i="2" s="1"/>
  <c r="O657294" i="2"/>
  <c r="P657294" i="2" s="1"/>
  <c r="O657295" i="2"/>
  <c r="P657295" i="2" s="1"/>
  <c r="O657296" i="2"/>
  <c r="P657296" i="2" s="1"/>
  <c r="O657297" i="2"/>
  <c r="P657297" i="2" s="1"/>
  <c r="O657298" i="2"/>
  <c r="P657298" i="2" s="1"/>
  <c r="O657299" i="2"/>
  <c r="P657299" i="2" s="1"/>
  <c r="O657300" i="2"/>
  <c r="P657300" i="2" s="1"/>
  <c r="O657301" i="2"/>
  <c r="P657301" i="2" s="1"/>
  <c r="O657302" i="2"/>
  <c r="P657302" i="2" s="1"/>
  <c r="O657303" i="2"/>
  <c r="P657303" i="2" s="1"/>
  <c r="O657304" i="2"/>
  <c r="P657304" i="2" s="1"/>
  <c r="O657305" i="2"/>
  <c r="P657305" i="2" s="1"/>
  <c r="O657306" i="2"/>
  <c r="P657306" i="2" s="1"/>
  <c r="O657307" i="2"/>
  <c r="P657307" i="2" s="1"/>
  <c r="O657308" i="2"/>
  <c r="P657308" i="2" s="1"/>
  <c r="O657309" i="2"/>
  <c r="P657309" i="2" s="1"/>
  <c r="O657310" i="2"/>
  <c r="P657310" i="2" s="1"/>
  <c r="O657311" i="2"/>
  <c r="P657311" i="2" s="1"/>
  <c r="O657312" i="2"/>
  <c r="P657312" i="2" s="1"/>
  <c r="O657313" i="2"/>
  <c r="P657313" i="2" s="1"/>
  <c r="O657314" i="2"/>
  <c r="P657314" i="2" s="1"/>
  <c r="O657315" i="2"/>
  <c r="P657315" i="2" s="1"/>
  <c r="O657316" i="2"/>
  <c r="P657316" i="2" s="1"/>
  <c r="O657317" i="2"/>
  <c r="P657317" i="2" s="1"/>
  <c r="O657318" i="2"/>
  <c r="P657318" i="2" s="1"/>
  <c r="O657319" i="2"/>
  <c r="P657319" i="2" s="1"/>
  <c r="O657320" i="2"/>
  <c r="P657320" i="2" s="1"/>
  <c r="O657321" i="2"/>
  <c r="P657321" i="2" s="1"/>
  <c r="O657322" i="2"/>
  <c r="P657322" i="2" s="1"/>
  <c r="O657323" i="2"/>
  <c r="P657323" i="2" s="1"/>
  <c r="O657324" i="2"/>
  <c r="P657324" i="2" s="1"/>
  <c r="O657325" i="2"/>
  <c r="P657325" i="2" s="1"/>
  <c r="O657326" i="2"/>
  <c r="P657326" i="2" s="1"/>
  <c r="O657327" i="2"/>
  <c r="P657327" i="2" s="1"/>
  <c r="O657328" i="2"/>
  <c r="P657328" i="2" s="1"/>
  <c r="O657329" i="2"/>
  <c r="P657329" i="2" s="1"/>
  <c r="O657330" i="2"/>
  <c r="P657330" i="2" s="1"/>
  <c r="O657331" i="2"/>
  <c r="P657331" i="2" s="1"/>
  <c r="O657332" i="2"/>
  <c r="P657332" i="2" s="1"/>
  <c r="O657333" i="2"/>
  <c r="P657333" i="2" s="1"/>
  <c r="O657334" i="2"/>
  <c r="P657334" i="2" s="1"/>
  <c r="O657335" i="2"/>
  <c r="P657335" i="2" s="1"/>
  <c r="O657336" i="2"/>
  <c r="P657336" i="2" s="1"/>
  <c r="O657337" i="2"/>
  <c r="P657337" i="2" s="1"/>
  <c r="O657338" i="2"/>
  <c r="P657338" i="2" s="1"/>
  <c r="O657339" i="2"/>
  <c r="P657339" i="2" s="1"/>
  <c r="O657340" i="2"/>
  <c r="P657340" i="2" s="1"/>
  <c r="O657341" i="2"/>
  <c r="P657341" i="2" s="1"/>
  <c r="O657342" i="2"/>
  <c r="P657342" i="2" s="1"/>
  <c r="O657343" i="2"/>
  <c r="P657343" i="2" s="1"/>
  <c r="O657344" i="2"/>
  <c r="P657344" i="2" s="1"/>
  <c r="O657345" i="2"/>
  <c r="P657345" i="2" s="1"/>
  <c r="O657346" i="2"/>
  <c r="P657346" i="2" s="1"/>
  <c r="O657347" i="2"/>
  <c r="P657347" i="2" s="1"/>
  <c r="O657348" i="2"/>
  <c r="P657348" i="2" s="1"/>
  <c r="O657349" i="2"/>
  <c r="P657349" i="2" s="1"/>
  <c r="O657350" i="2"/>
  <c r="P657350" i="2" s="1"/>
  <c r="O657351" i="2"/>
  <c r="P657351" i="2" s="1"/>
  <c r="O657352" i="2"/>
  <c r="P657352" i="2" s="1"/>
  <c r="O657353" i="2"/>
  <c r="P657353" i="2" s="1"/>
  <c r="O657354" i="2"/>
  <c r="P657354" i="2" s="1"/>
  <c r="O657355" i="2"/>
  <c r="P657355" i="2" s="1"/>
  <c r="O657356" i="2"/>
  <c r="P657356" i="2" s="1"/>
  <c r="O657357" i="2"/>
  <c r="P657357" i="2" s="1"/>
  <c r="O657358" i="2"/>
  <c r="P657358" i="2" s="1"/>
  <c r="O657359" i="2"/>
  <c r="P657359" i="2" s="1"/>
  <c r="O657360" i="2"/>
  <c r="P657360" i="2" s="1"/>
  <c r="O657361" i="2"/>
  <c r="P657361" i="2" s="1"/>
  <c r="O657362" i="2"/>
  <c r="P657362" i="2" s="1"/>
  <c r="O657363" i="2"/>
  <c r="P657363" i="2" s="1"/>
  <c r="O657364" i="2"/>
  <c r="P657364" i="2" s="1"/>
  <c r="O657365" i="2"/>
  <c r="P657365" i="2" s="1"/>
  <c r="O657366" i="2"/>
  <c r="P657366" i="2" s="1"/>
  <c r="O657367" i="2"/>
  <c r="P657367" i="2" s="1"/>
  <c r="O657368" i="2"/>
  <c r="P657368" i="2" s="1"/>
  <c r="O657369" i="2"/>
  <c r="P657369" i="2" s="1"/>
  <c r="O657370" i="2"/>
  <c r="P657370" i="2" s="1"/>
  <c r="O657371" i="2"/>
  <c r="P657371" i="2" s="1"/>
  <c r="O657372" i="2"/>
  <c r="P657372" i="2" s="1"/>
  <c r="O657373" i="2"/>
  <c r="P657373" i="2" s="1"/>
  <c r="O657374" i="2"/>
  <c r="P657374" i="2" s="1"/>
  <c r="O657375" i="2"/>
  <c r="P657375" i="2" s="1"/>
  <c r="O657376" i="2"/>
  <c r="P657376" i="2" s="1"/>
  <c r="O657377" i="2"/>
  <c r="P657377" i="2" s="1"/>
  <c r="O657378" i="2"/>
  <c r="P657378" i="2" s="1"/>
  <c r="O657379" i="2"/>
  <c r="P657379" i="2" s="1"/>
  <c r="O657380" i="2"/>
  <c r="P657380" i="2" s="1"/>
  <c r="O657381" i="2"/>
  <c r="P657381" i="2" s="1"/>
  <c r="O657382" i="2"/>
  <c r="P657382" i="2" s="1"/>
  <c r="O657383" i="2"/>
  <c r="P657383" i="2" s="1"/>
  <c r="O657384" i="2"/>
  <c r="P657384" i="2" s="1"/>
  <c r="O657385" i="2"/>
  <c r="P657385" i="2" s="1"/>
  <c r="O657386" i="2"/>
  <c r="P657386" i="2" s="1"/>
  <c r="O657387" i="2"/>
  <c r="P657387" i="2" s="1"/>
  <c r="O657388" i="2"/>
  <c r="P657388" i="2" s="1"/>
  <c r="O657389" i="2"/>
  <c r="P657389" i="2" s="1"/>
  <c r="O657390" i="2"/>
  <c r="P657390" i="2" s="1"/>
  <c r="O657391" i="2"/>
  <c r="P657391" i="2" s="1"/>
  <c r="O657392" i="2"/>
  <c r="P657392" i="2" s="1"/>
  <c r="O657393" i="2"/>
  <c r="P657393" i="2" s="1"/>
  <c r="O657394" i="2"/>
  <c r="P657394" i="2" s="1"/>
  <c r="O657395" i="2"/>
  <c r="P657395" i="2" s="1"/>
  <c r="O657396" i="2"/>
  <c r="P657396" i="2" s="1"/>
  <c r="O657397" i="2"/>
  <c r="P657397" i="2" s="1"/>
  <c r="O657398" i="2"/>
  <c r="P657398" i="2" s="1"/>
  <c r="O657399" i="2"/>
  <c r="P657399" i="2" s="1"/>
  <c r="O657400" i="2"/>
  <c r="P657400" i="2" s="1"/>
  <c r="O657401" i="2"/>
  <c r="P657401" i="2" s="1"/>
  <c r="O657402" i="2"/>
  <c r="P657402" i="2" s="1"/>
  <c r="O657403" i="2"/>
  <c r="P657403" i="2" s="1"/>
  <c r="O657404" i="2"/>
  <c r="P657404" i="2" s="1"/>
  <c r="O657405" i="2"/>
  <c r="P657405" i="2" s="1"/>
  <c r="O657406" i="2"/>
  <c r="P657406" i="2" s="1"/>
  <c r="O657407" i="2"/>
  <c r="P657407" i="2" s="1"/>
  <c r="O657408" i="2"/>
  <c r="P657408" i="2" s="1"/>
  <c r="O657409" i="2"/>
  <c r="P657409" i="2" s="1"/>
  <c r="O657410" i="2"/>
  <c r="P657410" i="2" s="1"/>
  <c r="O657411" i="2"/>
  <c r="P657411" i="2" s="1"/>
  <c r="O657412" i="2"/>
  <c r="P657412" i="2" s="1"/>
  <c r="O657413" i="2"/>
  <c r="P657413" i="2" s="1"/>
  <c r="O657414" i="2"/>
  <c r="P657414" i="2" s="1"/>
  <c r="O657415" i="2"/>
  <c r="P657415" i="2" s="1"/>
  <c r="O657416" i="2"/>
  <c r="P657416" i="2" s="1"/>
  <c r="O657417" i="2"/>
  <c r="P657417" i="2" s="1"/>
  <c r="O657418" i="2"/>
  <c r="P657418" i="2" s="1"/>
  <c r="O657419" i="2"/>
  <c r="P657419" i="2" s="1"/>
  <c r="O657420" i="2"/>
  <c r="P657420" i="2" s="1"/>
  <c r="O657421" i="2"/>
  <c r="P657421" i="2" s="1"/>
  <c r="O657422" i="2"/>
  <c r="P657422" i="2" s="1"/>
  <c r="O657423" i="2"/>
  <c r="P657423" i="2" s="1"/>
  <c r="O657424" i="2"/>
  <c r="P657424" i="2" s="1"/>
  <c r="O657425" i="2"/>
  <c r="P657425" i="2" s="1"/>
  <c r="O657426" i="2"/>
  <c r="P657426" i="2" s="1"/>
  <c r="O657427" i="2"/>
  <c r="P657427" i="2" s="1"/>
  <c r="O657428" i="2"/>
  <c r="P657428" i="2" s="1"/>
  <c r="O657429" i="2"/>
  <c r="P657429" i="2" s="1"/>
  <c r="O657430" i="2"/>
  <c r="P657430" i="2" s="1"/>
  <c r="O657431" i="2"/>
  <c r="P657431" i="2" s="1"/>
  <c r="O657432" i="2"/>
  <c r="P657432" i="2" s="1"/>
  <c r="O657433" i="2"/>
  <c r="P657433" i="2" s="1"/>
  <c r="O657434" i="2"/>
  <c r="P657434" i="2" s="1"/>
  <c r="O657435" i="2"/>
  <c r="P657435" i="2" s="1"/>
  <c r="O657436" i="2"/>
  <c r="P657436" i="2" s="1"/>
  <c r="O657437" i="2"/>
  <c r="P657437" i="2" s="1"/>
  <c r="O657438" i="2"/>
  <c r="P657438" i="2" s="1"/>
  <c r="O657439" i="2"/>
  <c r="P657439" i="2" s="1"/>
  <c r="O657440" i="2"/>
  <c r="P657440" i="2" s="1"/>
  <c r="O657441" i="2"/>
  <c r="P657441" i="2" s="1"/>
  <c r="O657442" i="2"/>
  <c r="P657442" i="2" s="1"/>
  <c r="O657443" i="2"/>
  <c r="P657443" i="2" s="1"/>
  <c r="O657444" i="2"/>
  <c r="P657444" i="2" s="1"/>
  <c r="O657445" i="2"/>
  <c r="P657445" i="2" s="1"/>
  <c r="O657446" i="2"/>
  <c r="P657446" i="2" s="1"/>
  <c r="O657447" i="2"/>
  <c r="P657447" i="2" s="1"/>
  <c r="O657448" i="2"/>
  <c r="P657448" i="2" s="1"/>
  <c r="O657449" i="2"/>
  <c r="P657449" i="2" s="1"/>
  <c r="O657450" i="2"/>
  <c r="P657450" i="2" s="1"/>
  <c r="O657451" i="2"/>
  <c r="P657451" i="2" s="1"/>
  <c r="O657452" i="2"/>
  <c r="P657452" i="2" s="1"/>
  <c r="O657453" i="2"/>
  <c r="P657453" i="2" s="1"/>
  <c r="O657454" i="2"/>
  <c r="P657454" i="2" s="1"/>
  <c r="O657455" i="2"/>
  <c r="P657455" i="2" s="1"/>
  <c r="O657456" i="2"/>
  <c r="P657456" i="2" s="1"/>
  <c r="O657457" i="2"/>
  <c r="P657457" i="2" s="1"/>
  <c r="O657458" i="2"/>
  <c r="P657458" i="2" s="1"/>
  <c r="O657459" i="2"/>
  <c r="P657459" i="2" s="1"/>
  <c r="O657460" i="2"/>
  <c r="P657460" i="2" s="1"/>
  <c r="O657461" i="2"/>
  <c r="P657461" i="2" s="1"/>
  <c r="O657462" i="2"/>
  <c r="P657462" i="2" s="1"/>
  <c r="O657463" i="2"/>
  <c r="P657463" i="2" s="1"/>
  <c r="O657464" i="2"/>
  <c r="P657464" i="2" s="1"/>
  <c r="O657465" i="2"/>
  <c r="P657465" i="2" s="1"/>
  <c r="O657466" i="2"/>
  <c r="P657466" i="2" s="1"/>
  <c r="O657467" i="2"/>
  <c r="P657467" i="2" s="1"/>
  <c r="O657468" i="2"/>
  <c r="P657468" i="2" s="1"/>
  <c r="O657469" i="2"/>
  <c r="P657469" i="2" s="1"/>
  <c r="O657470" i="2"/>
  <c r="P657470" i="2" s="1"/>
  <c r="O657471" i="2"/>
  <c r="P657471" i="2" s="1"/>
  <c r="O657472" i="2"/>
  <c r="P657472" i="2" s="1"/>
  <c r="O657473" i="2"/>
  <c r="P657473" i="2" s="1"/>
  <c r="O657474" i="2"/>
  <c r="P657474" i="2" s="1"/>
  <c r="O657475" i="2"/>
  <c r="P657475" i="2" s="1"/>
  <c r="O657476" i="2"/>
  <c r="P657476" i="2" s="1"/>
  <c r="O657477" i="2"/>
  <c r="P657477" i="2" s="1"/>
  <c r="O657478" i="2"/>
  <c r="P657478" i="2" s="1"/>
  <c r="O657479" i="2"/>
  <c r="P657479" i="2" s="1"/>
  <c r="O657480" i="2"/>
  <c r="P657480" i="2" s="1"/>
  <c r="O657481" i="2"/>
  <c r="P657481" i="2" s="1"/>
  <c r="O657482" i="2"/>
  <c r="P657482" i="2" s="1"/>
  <c r="O657483" i="2"/>
  <c r="P657483" i="2" s="1"/>
  <c r="O657484" i="2"/>
  <c r="P657484" i="2" s="1"/>
  <c r="O657485" i="2"/>
  <c r="P657485" i="2" s="1"/>
  <c r="O657486" i="2"/>
  <c r="P657486" i="2" s="1"/>
  <c r="O657487" i="2"/>
  <c r="P657487" i="2" s="1"/>
  <c r="O657488" i="2"/>
  <c r="P657488" i="2" s="1"/>
  <c r="O657489" i="2"/>
  <c r="P657489" i="2" s="1"/>
  <c r="O657490" i="2"/>
  <c r="P657490" i="2" s="1"/>
  <c r="O657491" i="2"/>
  <c r="P657491" i="2" s="1"/>
  <c r="O657492" i="2"/>
  <c r="P657492" i="2" s="1"/>
  <c r="O657493" i="2"/>
  <c r="P657493" i="2" s="1"/>
  <c r="O657494" i="2"/>
  <c r="P657494" i="2" s="1"/>
  <c r="O657495" i="2"/>
  <c r="P657495" i="2" s="1"/>
  <c r="O657496" i="2"/>
  <c r="P657496" i="2" s="1"/>
  <c r="O657497" i="2"/>
  <c r="P657497" i="2" s="1"/>
  <c r="O657498" i="2"/>
  <c r="P657498" i="2" s="1"/>
  <c r="O657499" i="2"/>
  <c r="P657499" i="2" s="1"/>
  <c r="O657500" i="2"/>
  <c r="P657500" i="2" s="1"/>
  <c r="O657501" i="2"/>
  <c r="P657501" i="2" s="1"/>
  <c r="O657502" i="2"/>
  <c r="P657502" i="2" s="1"/>
  <c r="O657503" i="2"/>
  <c r="P657503" i="2" s="1"/>
  <c r="O657504" i="2"/>
  <c r="P657504" i="2" s="1"/>
  <c r="O657505" i="2"/>
  <c r="P657505" i="2" s="1"/>
  <c r="O657506" i="2"/>
  <c r="P657506" i="2" s="1"/>
  <c r="O657507" i="2"/>
  <c r="P657507" i="2" s="1"/>
  <c r="O657508" i="2"/>
  <c r="P657508" i="2" s="1"/>
  <c r="O657509" i="2"/>
  <c r="P657509" i="2" s="1"/>
  <c r="O657510" i="2"/>
  <c r="P657510" i="2" s="1"/>
  <c r="O657511" i="2"/>
  <c r="P657511" i="2" s="1"/>
  <c r="O657512" i="2"/>
  <c r="P657512" i="2" s="1"/>
  <c r="O657513" i="2"/>
  <c r="P657513" i="2" s="1"/>
  <c r="O657514" i="2"/>
  <c r="P657514" i="2" s="1"/>
  <c r="O657515" i="2"/>
  <c r="P657515" i="2" s="1"/>
  <c r="O657516" i="2"/>
  <c r="P657516" i="2" s="1"/>
  <c r="O657517" i="2"/>
  <c r="P657517" i="2" s="1"/>
  <c r="O657518" i="2"/>
  <c r="P657518" i="2" s="1"/>
  <c r="O657519" i="2"/>
  <c r="P657519" i="2" s="1"/>
  <c r="O657520" i="2"/>
  <c r="P657520" i="2" s="1"/>
  <c r="O657521" i="2"/>
  <c r="P657521" i="2" s="1"/>
  <c r="O657522" i="2"/>
  <c r="P657522" i="2" s="1"/>
  <c r="O657523" i="2"/>
  <c r="P657523" i="2" s="1"/>
  <c r="O657524" i="2"/>
  <c r="P657524" i="2" s="1"/>
  <c r="O657525" i="2"/>
  <c r="P657525" i="2" s="1"/>
  <c r="O657526" i="2"/>
  <c r="P657526" i="2" s="1"/>
  <c r="O657527" i="2"/>
  <c r="P657527" i="2" s="1"/>
  <c r="O657528" i="2"/>
  <c r="P657528" i="2" s="1"/>
  <c r="O657529" i="2"/>
  <c r="P657529" i="2" s="1"/>
  <c r="O657530" i="2"/>
  <c r="P657530" i="2" s="1"/>
  <c r="O657531" i="2"/>
  <c r="P657531" i="2" s="1"/>
  <c r="O657532" i="2"/>
  <c r="P657532" i="2" s="1"/>
  <c r="O657533" i="2"/>
  <c r="P657533" i="2" s="1"/>
  <c r="O657534" i="2"/>
  <c r="P657534" i="2" s="1"/>
  <c r="O657535" i="2"/>
  <c r="P657535" i="2" s="1"/>
  <c r="O657536" i="2"/>
  <c r="P657536" i="2" s="1"/>
  <c r="O657537" i="2"/>
  <c r="P657537" i="2" s="1"/>
  <c r="O657538" i="2"/>
  <c r="P657538" i="2" s="1"/>
  <c r="O657539" i="2"/>
  <c r="P657539" i="2" s="1"/>
  <c r="O657540" i="2"/>
  <c r="P657540" i="2" s="1"/>
  <c r="O657541" i="2"/>
  <c r="P657541" i="2" s="1"/>
  <c r="O657542" i="2"/>
  <c r="P657542" i="2" s="1"/>
  <c r="O657543" i="2"/>
  <c r="P657543" i="2" s="1"/>
  <c r="O657544" i="2"/>
  <c r="P657544" i="2" s="1"/>
  <c r="O657545" i="2"/>
  <c r="P657545" i="2" s="1"/>
  <c r="O657546" i="2"/>
  <c r="P657546" i="2" s="1"/>
  <c r="O657547" i="2"/>
  <c r="P657547" i="2" s="1"/>
  <c r="O657548" i="2"/>
  <c r="P657548" i="2" s="1"/>
  <c r="O657549" i="2"/>
  <c r="P657549" i="2" s="1"/>
  <c r="O657550" i="2"/>
  <c r="P657550" i="2" s="1"/>
  <c r="O657551" i="2"/>
  <c r="P657551" i="2" s="1"/>
  <c r="O657552" i="2"/>
  <c r="P657552" i="2" s="1"/>
  <c r="O657553" i="2"/>
  <c r="P657553" i="2" s="1"/>
  <c r="O657554" i="2"/>
  <c r="P657554" i="2" s="1"/>
  <c r="O657555" i="2"/>
  <c r="P657555" i="2" s="1"/>
  <c r="O657556" i="2"/>
  <c r="P657556" i="2" s="1"/>
  <c r="O657557" i="2"/>
  <c r="P657557" i="2" s="1"/>
  <c r="O657558" i="2"/>
  <c r="P657558" i="2" s="1"/>
  <c r="O657559" i="2"/>
  <c r="P657559" i="2" s="1"/>
  <c r="O657560" i="2"/>
  <c r="P657560" i="2" s="1"/>
  <c r="O657561" i="2"/>
  <c r="P657561" i="2" s="1"/>
  <c r="O657562" i="2"/>
  <c r="P657562" i="2" s="1"/>
  <c r="O657563" i="2"/>
  <c r="P657563" i="2" s="1"/>
  <c r="O657564" i="2"/>
  <c r="P657564" i="2" s="1"/>
  <c r="O657565" i="2"/>
  <c r="P657565" i="2" s="1"/>
  <c r="O657566" i="2"/>
  <c r="P657566" i="2" s="1"/>
  <c r="O657567" i="2"/>
  <c r="P657567" i="2" s="1"/>
  <c r="O657568" i="2"/>
  <c r="P657568" i="2" s="1"/>
  <c r="O657569" i="2"/>
  <c r="P657569" i="2" s="1"/>
  <c r="O657570" i="2"/>
  <c r="P657570" i="2" s="1"/>
  <c r="O657571" i="2"/>
  <c r="P657571" i="2" s="1"/>
  <c r="O657572" i="2"/>
  <c r="P657572" i="2" s="1"/>
  <c r="O657573" i="2"/>
  <c r="P657573" i="2" s="1"/>
  <c r="O657574" i="2"/>
  <c r="P657574" i="2" s="1"/>
  <c r="O657575" i="2"/>
  <c r="P657575" i="2" s="1"/>
  <c r="O657576" i="2"/>
  <c r="P657576" i="2" s="1"/>
  <c r="O657577" i="2"/>
  <c r="P657577" i="2" s="1"/>
  <c r="O657578" i="2"/>
  <c r="P657578" i="2" s="1"/>
  <c r="O657579" i="2"/>
  <c r="P657579" i="2" s="1"/>
  <c r="O657580" i="2"/>
  <c r="P657580" i="2" s="1"/>
  <c r="O657581" i="2"/>
  <c r="P657581" i="2" s="1"/>
  <c r="O657582" i="2"/>
  <c r="P657582" i="2" s="1"/>
  <c r="O657583" i="2"/>
  <c r="P657583" i="2" s="1"/>
  <c r="O657584" i="2"/>
  <c r="P657584" i="2" s="1"/>
  <c r="O657585" i="2"/>
  <c r="P657585" i="2" s="1"/>
  <c r="O657586" i="2"/>
  <c r="P657586" i="2" s="1"/>
  <c r="O657587" i="2"/>
  <c r="P657587" i="2" s="1"/>
  <c r="O657588" i="2"/>
  <c r="P657588" i="2" s="1"/>
  <c r="O657589" i="2"/>
  <c r="P657589" i="2" s="1"/>
  <c r="O657590" i="2"/>
  <c r="P657590" i="2" s="1"/>
  <c r="O657591" i="2"/>
  <c r="P657591" i="2" s="1"/>
  <c r="O657592" i="2"/>
  <c r="P657592" i="2" s="1"/>
  <c r="O657593" i="2"/>
  <c r="P657593" i="2" s="1"/>
  <c r="O657594" i="2"/>
  <c r="P657594" i="2" s="1"/>
  <c r="O657595" i="2"/>
  <c r="P657595" i="2" s="1"/>
  <c r="O657596" i="2"/>
  <c r="P657596" i="2" s="1"/>
  <c r="O657597" i="2"/>
  <c r="P657597" i="2" s="1"/>
  <c r="O657598" i="2"/>
  <c r="P657598" i="2" s="1"/>
  <c r="O657599" i="2"/>
  <c r="P657599" i="2" s="1"/>
  <c r="O657600" i="2"/>
  <c r="P657600" i="2" s="1"/>
  <c r="O657601" i="2"/>
  <c r="P657601" i="2" s="1"/>
  <c r="O657602" i="2"/>
  <c r="P657602" i="2" s="1"/>
  <c r="O657603" i="2"/>
  <c r="P657603" i="2" s="1"/>
  <c r="O657604" i="2"/>
  <c r="P657604" i="2" s="1"/>
  <c r="O657605" i="2"/>
  <c r="P657605" i="2" s="1"/>
  <c r="O657606" i="2"/>
  <c r="P657606" i="2" s="1"/>
  <c r="O657607" i="2"/>
  <c r="P657607" i="2" s="1"/>
  <c r="O657608" i="2"/>
  <c r="P657608" i="2" s="1"/>
  <c r="O657609" i="2"/>
  <c r="P657609" i="2" s="1"/>
  <c r="O657610" i="2"/>
  <c r="P657610" i="2" s="1"/>
  <c r="O657611" i="2"/>
  <c r="P657611" i="2" s="1"/>
  <c r="O657612" i="2"/>
  <c r="P657612" i="2" s="1"/>
  <c r="O657613" i="2"/>
  <c r="P657613" i="2" s="1"/>
  <c r="O657614" i="2"/>
  <c r="P657614" i="2" s="1"/>
  <c r="O657615" i="2"/>
  <c r="P657615" i="2" s="1"/>
  <c r="O657616" i="2"/>
  <c r="P657616" i="2" s="1"/>
  <c r="O657617" i="2"/>
  <c r="P657617" i="2" s="1"/>
  <c r="O657618" i="2"/>
  <c r="P657618" i="2" s="1"/>
  <c r="O657619" i="2"/>
  <c r="P657619" i="2" s="1"/>
  <c r="O657620" i="2"/>
  <c r="P657620" i="2" s="1"/>
  <c r="O657621" i="2"/>
  <c r="P657621" i="2" s="1"/>
  <c r="O657622" i="2"/>
  <c r="P657622" i="2" s="1"/>
  <c r="O657623" i="2"/>
  <c r="P657623" i="2" s="1"/>
  <c r="O657624" i="2"/>
  <c r="P657624" i="2" s="1"/>
  <c r="O657625" i="2"/>
  <c r="P657625" i="2" s="1"/>
  <c r="O657626" i="2"/>
  <c r="P657626" i="2" s="1"/>
  <c r="O657627" i="2"/>
  <c r="P657627" i="2" s="1"/>
  <c r="O657628" i="2"/>
  <c r="P657628" i="2" s="1"/>
  <c r="O657629" i="2"/>
  <c r="P657629" i="2" s="1"/>
  <c r="O657630" i="2"/>
  <c r="P657630" i="2" s="1"/>
  <c r="O657631" i="2"/>
  <c r="P657631" i="2" s="1"/>
  <c r="O657632" i="2"/>
  <c r="P657632" i="2" s="1"/>
  <c r="O657633" i="2"/>
  <c r="P657633" i="2" s="1"/>
  <c r="O657634" i="2"/>
  <c r="P657634" i="2" s="1"/>
  <c r="O657635" i="2"/>
  <c r="P657635" i="2" s="1"/>
  <c r="O657636" i="2"/>
  <c r="P657636" i="2" s="1"/>
  <c r="O657637" i="2"/>
  <c r="P657637" i="2" s="1"/>
  <c r="O657638" i="2"/>
  <c r="P657638" i="2" s="1"/>
  <c r="O657639" i="2"/>
  <c r="P657639" i="2" s="1"/>
  <c r="O657640" i="2"/>
  <c r="P657640" i="2" s="1"/>
  <c r="O657641" i="2"/>
  <c r="P657641" i="2" s="1"/>
  <c r="O657642" i="2"/>
  <c r="P657642" i="2" s="1"/>
  <c r="O657643" i="2"/>
  <c r="P657643" i="2" s="1"/>
  <c r="O657644" i="2"/>
  <c r="P657644" i="2" s="1"/>
  <c r="O657645" i="2"/>
  <c r="P657645" i="2" s="1"/>
  <c r="O657646" i="2"/>
  <c r="P657646" i="2" s="1"/>
  <c r="O657647" i="2"/>
  <c r="P657647" i="2" s="1"/>
  <c r="O657648" i="2"/>
  <c r="P657648" i="2" s="1"/>
  <c r="O657649" i="2"/>
  <c r="P657649" i="2" s="1"/>
  <c r="O657650" i="2"/>
  <c r="P657650" i="2" s="1"/>
  <c r="O657651" i="2"/>
  <c r="P657651" i="2" s="1"/>
  <c r="O657652" i="2"/>
  <c r="P657652" i="2" s="1"/>
  <c r="O657653" i="2"/>
  <c r="P657653" i="2" s="1"/>
  <c r="O657654" i="2"/>
  <c r="P657654" i="2" s="1"/>
  <c r="O657655" i="2"/>
  <c r="P657655" i="2" s="1"/>
  <c r="O657656" i="2"/>
  <c r="P657656" i="2" s="1"/>
  <c r="O657657" i="2"/>
  <c r="P657657" i="2" s="1"/>
  <c r="O657658" i="2"/>
  <c r="P657658" i="2" s="1"/>
  <c r="O657659" i="2"/>
  <c r="P657659" i="2" s="1"/>
  <c r="O657660" i="2"/>
  <c r="P657660" i="2" s="1"/>
  <c r="O657661" i="2"/>
  <c r="P657661" i="2" s="1"/>
  <c r="O657662" i="2"/>
  <c r="P657662" i="2" s="1"/>
  <c r="O657663" i="2"/>
  <c r="P657663" i="2" s="1"/>
  <c r="O657664" i="2"/>
  <c r="P657664" i="2" s="1"/>
  <c r="O657665" i="2"/>
  <c r="P657665" i="2" s="1"/>
  <c r="O657666" i="2"/>
  <c r="P657666" i="2" s="1"/>
  <c r="O657667" i="2"/>
  <c r="P657667" i="2" s="1"/>
  <c r="O657668" i="2"/>
  <c r="P657668" i="2" s="1"/>
  <c r="O657669" i="2"/>
  <c r="P657669" i="2" s="1"/>
  <c r="O657670" i="2"/>
  <c r="P657670" i="2" s="1"/>
  <c r="O657671" i="2"/>
  <c r="P657671" i="2" s="1"/>
  <c r="O657672" i="2"/>
  <c r="P657672" i="2" s="1"/>
  <c r="O657673" i="2"/>
  <c r="P657673" i="2" s="1"/>
  <c r="O657674" i="2"/>
  <c r="P657674" i="2" s="1"/>
  <c r="O657675" i="2"/>
  <c r="P657675" i="2" s="1"/>
  <c r="O657676" i="2"/>
  <c r="P657676" i="2" s="1"/>
  <c r="O657677" i="2"/>
  <c r="P657677" i="2" s="1"/>
  <c r="O657678" i="2"/>
  <c r="P657678" i="2" s="1"/>
  <c r="O657679" i="2"/>
  <c r="P657679" i="2" s="1"/>
  <c r="O657680" i="2"/>
  <c r="P657680" i="2" s="1"/>
  <c r="O657681" i="2"/>
  <c r="P657681" i="2" s="1"/>
  <c r="O657682" i="2"/>
  <c r="P657682" i="2" s="1"/>
  <c r="O657683" i="2"/>
  <c r="P657683" i="2" s="1"/>
  <c r="O657684" i="2"/>
  <c r="P657684" i="2" s="1"/>
  <c r="O657685" i="2"/>
  <c r="P657685" i="2" s="1"/>
  <c r="O657686" i="2"/>
  <c r="P657686" i="2" s="1"/>
  <c r="O657687" i="2"/>
  <c r="P657687" i="2" s="1"/>
  <c r="O657688" i="2"/>
  <c r="P657688" i="2" s="1"/>
  <c r="O657689" i="2"/>
  <c r="P657689" i="2" s="1"/>
  <c r="O657690" i="2"/>
  <c r="P657690" i="2" s="1"/>
  <c r="O657691" i="2"/>
  <c r="P657691" i="2" s="1"/>
  <c r="O657692" i="2"/>
  <c r="P657692" i="2" s="1"/>
  <c r="O657693" i="2"/>
  <c r="P657693" i="2" s="1"/>
  <c r="O657694" i="2"/>
  <c r="P657694" i="2" s="1"/>
  <c r="O657695" i="2"/>
  <c r="P657695" i="2" s="1"/>
  <c r="O657696" i="2"/>
  <c r="P657696" i="2" s="1"/>
  <c r="O657697" i="2"/>
  <c r="P657697" i="2" s="1"/>
  <c r="O657698" i="2"/>
  <c r="P657698" i="2" s="1"/>
  <c r="O657699" i="2"/>
  <c r="P657699" i="2" s="1"/>
  <c r="O657700" i="2"/>
  <c r="P657700" i="2" s="1"/>
  <c r="O657701" i="2"/>
  <c r="P657701" i="2" s="1"/>
  <c r="O657702" i="2"/>
  <c r="P657702" i="2" s="1"/>
  <c r="O657703" i="2"/>
  <c r="P657703" i="2" s="1"/>
  <c r="O657704" i="2"/>
  <c r="P657704" i="2" s="1"/>
  <c r="O657705" i="2"/>
  <c r="P657705" i="2" s="1"/>
  <c r="O657706" i="2"/>
  <c r="P657706" i="2" s="1"/>
  <c r="O657707" i="2"/>
  <c r="P657707" i="2" s="1"/>
  <c r="O657708" i="2"/>
  <c r="P657708" i="2" s="1"/>
  <c r="O657709" i="2"/>
  <c r="P657709" i="2" s="1"/>
  <c r="O657710" i="2"/>
  <c r="P657710" i="2" s="1"/>
  <c r="O657711" i="2"/>
  <c r="P657711" i="2" s="1"/>
  <c r="O657712" i="2"/>
  <c r="P657712" i="2" s="1"/>
  <c r="O657713" i="2"/>
  <c r="P657713" i="2" s="1"/>
  <c r="O657714" i="2"/>
  <c r="P657714" i="2" s="1"/>
  <c r="O657715" i="2"/>
  <c r="P657715" i="2" s="1"/>
  <c r="O657716" i="2"/>
  <c r="P657716" i="2" s="1"/>
  <c r="O657717" i="2"/>
  <c r="P657717" i="2" s="1"/>
  <c r="O657718" i="2"/>
  <c r="P657718" i="2" s="1"/>
  <c r="O657719" i="2"/>
  <c r="P657719" i="2" s="1"/>
  <c r="O657720" i="2"/>
  <c r="P657720" i="2" s="1"/>
  <c r="O657721" i="2"/>
  <c r="P657721" i="2" s="1"/>
  <c r="O657722" i="2"/>
  <c r="P657722" i="2" s="1"/>
  <c r="O657723" i="2"/>
  <c r="P657723" i="2" s="1"/>
  <c r="O657724" i="2"/>
  <c r="P657724" i="2" s="1"/>
  <c r="O657725" i="2"/>
  <c r="P657725" i="2" s="1"/>
  <c r="O657726" i="2"/>
  <c r="P657726" i="2" s="1"/>
  <c r="O657727" i="2"/>
  <c r="P657727" i="2" s="1"/>
  <c r="O657728" i="2"/>
  <c r="P657728" i="2" s="1"/>
  <c r="O657729" i="2"/>
  <c r="P657729" i="2" s="1"/>
  <c r="O657730" i="2"/>
  <c r="P657730" i="2" s="1"/>
  <c r="O657731" i="2"/>
  <c r="P657731" i="2" s="1"/>
  <c r="O657732" i="2"/>
  <c r="P657732" i="2" s="1"/>
  <c r="O657733" i="2"/>
  <c r="P657733" i="2" s="1"/>
  <c r="O657734" i="2"/>
  <c r="P657734" i="2" s="1"/>
  <c r="O657735" i="2"/>
  <c r="P657735" i="2" s="1"/>
  <c r="O657736" i="2"/>
  <c r="P657736" i="2" s="1"/>
  <c r="O657737" i="2"/>
  <c r="P657737" i="2" s="1"/>
  <c r="O657738" i="2"/>
  <c r="P657738" i="2" s="1"/>
  <c r="O657739" i="2"/>
  <c r="P657739" i="2" s="1"/>
  <c r="O657740" i="2"/>
  <c r="P657740" i="2" s="1"/>
  <c r="O657741" i="2"/>
  <c r="P657741" i="2" s="1"/>
  <c r="O657742" i="2"/>
  <c r="P657742" i="2" s="1"/>
  <c r="O657743" i="2"/>
  <c r="P657743" i="2" s="1"/>
  <c r="O657744" i="2"/>
  <c r="P657744" i="2" s="1"/>
  <c r="O657745" i="2"/>
  <c r="P657745" i="2" s="1"/>
  <c r="O657746" i="2"/>
  <c r="P657746" i="2" s="1"/>
  <c r="O657747" i="2"/>
  <c r="P657747" i="2" s="1"/>
  <c r="O657748" i="2"/>
  <c r="P657748" i="2" s="1"/>
  <c r="O657749" i="2"/>
  <c r="P657749" i="2" s="1"/>
  <c r="O657750" i="2"/>
  <c r="P657750" i="2" s="1"/>
  <c r="O657751" i="2"/>
  <c r="P657751" i="2" s="1"/>
  <c r="O657752" i="2"/>
  <c r="P657752" i="2" s="1"/>
  <c r="O657753" i="2"/>
  <c r="P657753" i="2" s="1"/>
  <c r="O657754" i="2"/>
  <c r="P657754" i="2" s="1"/>
  <c r="O657755" i="2"/>
  <c r="P657755" i="2" s="1"/>
  <c r="O657756" i="2"/>
  <c r="P657756" i="2" s="1"/>
  <c r="O657757" i="2"/>
  <c r="P657757" i="2" s="1"/>
  <c r="O657758" i="2"/>
  <c r="P657758" i="2" s="1"/>
  <c r="O657759" i="2"/>
  <c r="P657759" i="2" s="1"/>
  <c r="O657760" i="2"/>
  <c r="P657760" i="2" s="1"/>
  <c r="O657761" i="2"/>
  <c r="P657761" i="2" s="1"/>
  <c r="O657762" i="2"/>
  <c r="P657762" i="2" s="1"/>
  <c r="O657763" i="2"/>
  <c r="P657763" i="2" s="1"/>
  <c r="O657764" i="2"/>
  <c r="P657764" i="2" s="1"/>
  <c r="O657765" i="2"/>
  <c r="P657765" i="2" s="1"/>
  <c r="O657766" i="2"/>
  <c r="P657766" i="2" s="1"/>
  <c r="O657767" i="2"/>
  <c r="P657767" i="2" s="1"/>
  <c r="O657768" i="2"/>
  <c r="P657768" i="2" s="1"/>
  <c r="O657769" i="2"/>
  <c r="P657769" i="2" s="1"/>
  <c r="O657770" i="2"/>
  <c r="P657770" i="2" s="1"/>
  <c r="O657771" i="2"/>
  <c r="P657771" i="2" s="1"/>
  <c r="O657772" i="2"/>
  <c r="P657772" i="2" s="1"/>
  <c r="O657773" i="2"/>
  <c r="P657773" i="2" s="1"/>
  <c r="O657774" i="2"/>
  <c r="P657774" i="2" s="1"/>
  <c r="O657775" i="2"/>
  <c r="P657775" i="2" s="1"/>
  <c r="O657776" i="2"/>
  <c r="P657776" i="2" s="1"/>
  <c r="O657777" i="2"/>
  <c r="P657777" i="2" s="1"/>
  <c r="O657778" i="2"/>
  <c r="P657778" i="2" s="1"/>
  <c r="O657779" i="2"/>
  <c r="P657779" i="2" s="1"/>
  <c r="O657780" i="2"/>
  <c r="P657780" i="2" s="1"/>
  <c r="O657781" i="2"/>
  <c r="P657781" i="2" s="1"/>
  <c r="O657782" i="2"/>
  <c r="P657782" i="2" s="1"/>
  <c r="O657783" i="2"/>
  <c r="P657783" i="2" s="1"/>
  <c r="O657784" i="2"/>
  <c r="P657784" i="2" s="1"/>
  <c r="O657785" i="2"/>
  <c r="P657785" i="2" s="1"/>
  <c r="O657786" i="2"/>
  <c r="P657786" i="2" s="1"/>
  <c r="O657787" i="2"/>
  <c r="P657787" i="2" s="1"/>
  <c r="O657788" i="2"/>
  <c r="P657788" i="2" s="1"/>
  <c r="O657789" i="2"/>
  <c r="P657789" i="2" s="1"/>
  <c r="O657790" i="2"/>
  <c r="P657790" i="2" s="1"/>
  <c r="O657791" i="2"/>
  <c r="P657791" i="2" s="1"/>
  <c r="O657792" i="2"/>
  <c r="P657792" i="2" s="1"/>
  <c r="O657793" i="2"/>
  <c r="P657793" i="2" s="1"/>
  <c r="O657794" i="2"/>
  <c r="P657794" i="2" s="1"/>
  <c r="O657795" i="2"/>
  <c r="P657795" i="2" s="1"/>
  <c r="O657796" i="2"/>
  <c r="P657796" i="2" s="1"/>
  <c r="O657797" i="2"/>
  <c r="P657797" i="2" s="1"/>
  <c r="O657798" i="2"/>
  <c r="P657798" i="2" s="1"/>
  <c r="O657799" i="2"/>
  <c r="P657799" i="2" s="1"/>
  <c r="O657800" i="2"/>
  <c r="P657800" i="2" s="1"/>
  <c r="O657801" i="2"/>
  <c r="P657801" i="2" s="1"/>
  <c r="O657802" i="2"/>
  <c r="P657802" i="2" s="1"/>
  <c r="O657803" i="2"/>
  <c r="P657803" i="2" s="1"/>
  <c r="O657804" i="2"/>
  <c r="P657804" i="2" s="1"/>
  <c r="O657805" i="2"/>
  <c r="P657805" i="2" s="1"/>
  <c r="O657806" i="2"/>
  <c r="P657806" i="2" s="1"/>
  <c r="O657807" i="2"/>
  <c r="P657807" i="2" s="1"/>
  <c r="O657808" i="2"/>
  <c r="P657808" i="2" s="1"/>
  <c r="O657809" i="2"/>
  <c r="P657809" i="2" s="1"/>
  <c r="O657810" i="2"/>
  <c r="P657810" i="2" s="1"/>
  <c r="O657811" i="2"/>
  <c r="P657811" i="2" s="1"/>
  <c r="O657812" i="2"/>
  <c r="P657812" i="2" s="1"/>
  <c r="O657813" i="2"/>
  <c r="P657813" i="2" s="1"/>
  <c r="O657814" i="2"/>
  <c r="P657814" i="2" s="1"/>
  <c r="O657815" i="2"/>
  <c r="P657815" i="2" s="1"/>
  <c r="O657816" i="2"/>
  <c r="P657816" i="2" s="1"/>
  <c r="O657817" i="2"/>
  <c r="P657817" i="2" s="1"/>
  <c r="O657818" i="2"/>
  <c r="P657818" i="2" s="1"/>
  <c r="O657819" i="2"/>
  <c r="P657819" i="2" s="1"/>
  <c r="O657820" i="2"/>
  <c r="P657820" i="2" s="1"/>
  <c r="O657821" i="2"/>
  <c r="P657821" i="2" s="1"/>
  <c r="O657822" i="2"/>
  <c r="P657822" i="2" s="1"/>
  <c r="O657823" i="2"/>
  <c r="P657823" i="2" s="1"/>
  <c r="O657824" i="2"/>
  <c r="P657824" i="2" s="1"/>
  <c r="O657825" i="2"/>
  <c r="P657825" i="2" s="1"/>
  <c r="O657826" i="2"/>
  <c r="P657826" i="2" s="1"/>
  <c r="O657827" i="2"/>
  <c r="P657827" i="2" s="1"/>
  <c r="O657828" i="2"/>
  <c r="P657828" i="2" s="1"/>
  <c r="O657829" i="2"/>
  <c r="P657829" i="2" s="1"/>
  <c r="O657830" i="2"/>
  <c r="P657830" i="2" s="1"/>
  <c r="O657831" i="2"/>
  <c r="P657831" i="2" s="1"/>
  <c r="O657832" i="2"/>
  <c r="P657832" i="2" s="1"/>
  <c r="O657833" i="2"/>
  <c r="P657833" i="2" s="1"/>
  <c r="O657834" i="2"/>
  <c r="P657834" i="2" s="1"/>
  <c r="O657835" i="2"/>
  <c r="P657835" i="2" s="1"/>
  <c r="O657836" i="2"/>
  <c r="P657836" i="2" s="1"/>
  <c r="O657837" i="2"/>
  <c r="P657837" i="2" s="1"/>
  <c r="O657838" i="2"/>
  <c r="P657838" i="2" s="1"/>
  <c r="O657839" i="2"/>
  <c r="P657839" i="2" s="1"/>
  <c r="O657840" i="2"/>
  <c r="P657840" i="2" s="1"/>
  <c r="O657841" i="2"/>
  <c r="P657841" i="2" s="1"/>
  <c r="O657842" i="2"/>
  <c r="P657842" i="2" s="1"/>
  <c r="O657843" i="2"/>
  <c r="P657843" i="2" s="1"/>
  <c r="O657844" i="2"/>
  <c r="P657844" i="2" s="1"/>
  <c r="O657845" i="2"/>
  <c r="P657845" i="2" s="1"/>
  <c r="O657846" i="2"/>
  <c r="P657846" i="2" s="1"/>
  <c r="O657847" i="2"/>
  <c r="P657847" i="2" s="1"/>
  <c r="O657848" i="2"/>
  <c r="P657848" i="2" s="1"/>
  <c r="O657849" i="2"/>
  <c r="P657849" i="2" s="1"/>
  <c r="O657850" i="2"/>
  <c r="P657850" i="2" s="1"/>
  <c r="O657851" i="2"/>
  <c r="P657851" i="2" s="1"/>
  <c r="O657852" i="2"/>
  <c r="P657852" i="2" s="1"/>
  <c r="O657853" i="2"/>
  <c r="P657853" i="2" s="1"/>
  <c r="O657854" i="2"/>
  <c r="P657854" i="2" s="1"/>
  <c r="O657855" i="2"/>
  <c r="P657855" i="2" s="1"/>
  <c r="O657856" i="2"/>
  <c r="P657856" i="2" s="1"/>
  <c r="O657857" i="2"/>
  <c r="P657857" i="2" s="1"/>
  <c r="O657858" i="2"/>
  <c r="P657858" i="2" s="1"/>
  <c r="O657859" i="2"/>
  <c r="P657859" i="2" s="1"/>
  <c r="O657860" i="2"/>
  <c r="P657860" i="2" s="1"/>
  <c r="O657861" i="2"/>
  <c r="P657861" i="2" s="1"/>
  <c r="O657862" i="2"/>
  <c r="P657862" i="2" s="1"/>
  <c r="O657863" i="2"/>
  <c r="P657863" i="2" s="1"/>
  <c r="O657864" i="2"/>
  <c r="P657864" i="2" s="1"/>
  <c r="O657865" i="2"/>
  <c r="P657865" i="2" s="1"/>
  <c r="O657866" i="2"/>
  <c r="P657866" i="2" s="1"/>
  <c r="O657867" i="2"/>
  <c r="P657867" i="2" s="1"/>
  <c r="O657868" i="2"/>
  <c r="P657868" i="2" s="1"/>
  <c r="O657869" i="2"/>
  <c r="P657869" i="2" s="1"/>
  <c r="O657870" i="2"/>
  <c r="P657870" i="2" s="1"/>
  <c r="O657871" i="2"/>
  <c r="P657871" i="2" s="1"/>
  <c r="O657872" i="2"/>
  <c r="P657872" i="2" s="1"/>
  <c r="O657873" i="2"/>
  <c r="P657873" i="2" s="1"/>
  <c r="O657874" i="2"/>
  <c r="P657874" i="2" s="1"/>
  <c r="O657875" i="2"/>
  <c r="P657875" i="2" s="1"/>
  <c r="O657876" i="2"/>
  <c r="P657876" i="2" s="1"/>
  <c r="O657877" i="2"/>
  <c r="P657877" i="2" s="1"/>
  <c r="O657878" i="2"/>
  <c r="P657878" i="2" s="1"/>
  <c r="O657879" i="2"/>
  <c r="P657879" i="2" s="1"/>
  <c r="O657880" i="2"/>
  <c r="P657880" i="2" s="1"/>
  <c r="O657881" i="2"/>
  <c r="P657881" i="2" s="1"/>
  <c r="O657882" i="2"/>
  <c r="P657882" i="2" s="1"/>
  <c r="O657883" i="2"/>
  <c r="P657883" i="2" s="1"/>
  <c r="O657884" i="2"/>
  <c r="P657884" i="2" s="1"/>
  <c r="O657885" i="2"/>
  <c r="P657885" i="2" s="1"/>
  <c r="O657886" i="2"/>
  <c r="P657886" i="2" s="1"/>
  <c r="O657887" i="2"/>
  <c r="P657887" i="2" s="1"/>
  <c r="O657888" i="2"/>
  <c r="P657888" i="2" s="1"/>
  <c r="O657889" i="2"/>
  <c r="P657889" i="2" s="1"/>
  <c r="O657890" i="2"/>
  <c r="P657890" i="2" s="1"/>
  <c r="O657891" i="2"/>
  <c r="P657891" i="2" s="1"/>
  <c r="O657892" i="2"/>
  <c r="P657892" i="2" s="1"/>
  <c r="O657893" i="2"/>
  <c r="P657893" i="2" s="1"/>
  <c r="O657894" i="2"/>
  <c r="P657894" i="2" s="1"/>
  <c r="O657895" i="2"/>
  <c r="P657895" i="2" s="1"/>
  <c r="O657896" i="2"/>
  <c r="P657896" i="2" s="1"/>
  <c r="O657897" i="2"/>
  <c r="P657897" i="2" s="1"/>
  <c r="O657898" i="2"/>
  <c r="P657898" i="2" s="1"/>
  <c r="O657899" i="2"/>
  <c r="P657899" i="2" s="1"/>
  <c r="O657900" i="2"/>
  <c r="P657900" i="2" s="1"/>
  <c r="O657901" i="2"/>
  <c r="P657901" i="2" s="1"/>
  <c r="O657902" i="2"/>
  <c r="P657902" i="2" s="1"/>
  <c r="O657903" i="2"/>
  <c r="P657903" i="2" s="1"/>
  <c r="O657904" i="2"/>
  <c r="P657904" i="2" s="1"/>
  <c r="O657905" i="2"/>
  <c r="P657905" i="2" s="1"/>
  <c r="O657906" i="2"/>
  <c r="P657906" i="2" s="1"/>
  <c r="O657907" i="2"/>
  <c r="P657907" i="2" s="1"/>
  <c r="O657908" i="2"/>
  <c r="P657908" i="2" s="1"/>
  <c r="O657909" i="2"/>
  <c r="P657909" i="2" s="1"/>
  <c r="O657910" i="2"/>
  <c r="P657910" i="2" s="1"/>
  <c r="O657911" i="2"/>
  <c r="P657911" i="2" s="1"/>
  <c r="O657912" i="2"/>
  <c r="P657912" i="2" s="1"/>
  <c r="O657913" i="2"/>
  <c r="P657913" i="2" s="1"/>
  <c r="O657914" i="2"/>
  <c r="P657914" i="2" s="1"/>
  <c r="O657915" i="2"/>
  <c r="P657915" i="2" s="1"/>
  <c r="O657916" i="2"/>
  <c r="P657916" i="2" s="1"/>
  <c r="O657917" i="2"/>
  <c r="P657917" i="2" s="1"/>
  <c r="O657918" i="2"/>
  <c r="P657918" i="2" s="1"/>
  <c r="O657919" i="2"/>
  <c r="P657919" i="2" s="1"/>
  <c r="O657920" i="2"/>
  <c r="P657920" i="2" s="1"/>
  <c r="O657921" i="2"/>
  <c r="P657921" i="2" s="1"/>
  <c r="O657922" i="2"/>
  <c r="P657922" i="2" s="1"/>
  <c r="O657923" i="2"/>
  <c r="P657923" i="2" s="1"/>
  <c r="O657924" i="2"/>
  <c r="P657924" i="2" s="1"/>
  <c r="O657925" i="2"/>
  <c r="P657925" i="2" s="1"/>
  <c r="O657926" i="2"/>
  <c r="P657926" i="2" s="1"/>
  <c r="O657927" i="2"/>
  <c r="P657927" i="2" s="1"/>
  <c r="O657928" i="2"/>
  <c r="P657928" i="2" s="1"/>
  <c r="O657929" i="2"/>
  <c r="P657929" i="2" s="1"/>
  <c r="O657930" i="2"/>
  <c r="P657930" i="2" s="1"/>
  <c r="O657931" i="2"/>
  <c r="P657931" i="2" s="1"/>
  <c r="O657932" i="2"/>
  <c r="P657932" i="2" s="1"/>
  <c r="O657933" i="2"/>
  <c r="P657933" i="2" s="1"/>
  <c r="O657934" i="2"/>
  <c r="P657934" i="2" s="1"/>
  <c r="O657935" i="2"/>
  <c r="P657935" i="2" s="1"/>
  <c r="O657936" i="2"/>
  <c r="P657936" i="2" s="1"/>
  <c r="O657937" i="2"/>
  <c r="P657937" i="2" s="1"/>
  <c r="O657938" i="2"/>
  <c r="P657938" i="2" s="1"/>
  <c r="O657939" i="2"/>
  <c r="P657939" i="2" s="1"/>
  <c r="O657940" i="2"/>
  <c r="P657940" i="2" s="1"/>
  <c r="O657941" i="2"/>
  <c r="P657941" i="2" s="1"/>
  <c r="O657942" i="2"/>
  <c r="P657942" i="2" s="1"/>
  <c r="O657943" i="2"/>
  <c r="P657943" i="2" s="1"/>
  <c r="O657944" i="2"/>
  <c r="P657944" i="2" s="1"/>
  <c r="O657945" i="2"/>
  <c r="P657945" i="2" s="1"/>
  <c r="O657946" i="2"/>
  <c r="P657946" i="2" s="1"/>
  <c r="O657947" i="2"/>
  <c r="P657947" i="2" s="1"/>
  <c r="O657948" i="2"/>
  <c r="P657948" i="2" s="1"/>
  <c r="O657949" i="2"/>
  <c r="P657949" i="2" s="1"/>
  <c r="O657950" i="2"/>
  <c r="P657950" i="2" s="1"/>
  <c r="O657951" i="2"/>
  <c r="P657951" i="2" s="1"/>
  <c r="O657952" i="2"/>
  <c r="P657952" i="2" s="1"/>
  <c r="O657953" i="2"/>
  <c r="P657953" i="2" s="1"/>
  <c r="O657954" i="2"/>
  <c r="P657954" i="2" s="1"/>
  <c r="O657955" i="2"/>
  <c r="P657955" i="2" s="1"/>
  <c r="O657956" i="2"/>
  <c r="P657956" i="2" s="1"/>
  <c r="O657957" i="2"/>
  <c r="P657957" i="2" s="1"/>
  <c r="O657958" i="2"/>
  <c r="P657958" i="2" s="1"/>
  <c r="O657959" i="2"/>
  <c r="P657959" i="2" s="1"/>
  <c r="O657960" i="2"/>
  <c r="P657960" i="2" s="1"/>
  <c r="O657961" i="2"/>
  <c r="P657961" i="2" s="1"/>
  <c r="O657962" i="2"/>
  <c r="P657962" i="2" s="1"/>
  <c r="O657963" i="2"/>
  <c r="P657963" i="2" s="1"/>
  <c r="O657964" i="2"/>
  <c r="P657964" i="2" s="1"/>
  <c r="O657965" i="2"/>
  <c r="P657965" i="2" s="1"/>
  <c r="O657966" i="2"/>
  <c r="P657966" i="2" s="1"/>
  <c r="O657967" i="2"/>
  <c r="P657967" i="2" s="1"/>
  <c r="O657968" i="2"/>
  <c r="P657968" i="2" s="1"/>
  <c r="O657969" i="2"/>
  <c r="P657969" i="2" s="1"/>
  <c r="O657970" i="2"/>
  <c r="P657970" i="2" s="1"/>
  <c r="O657971" i="2"/>
  <c r="P657971" i="2" s="1"/>
  <c r="O657972" i="2"/>
  <c r="P657972" i="2" s="1"/>
  <c r="O657973" i="2"/>
  <c r="P657973" i="2" s="1"/>
  <c r="O657974" i="2"/>
  <c r="P657974" i="2" s="1"/>
  <c r="O657975" i="2"/>
  <c r="P657975" i="2" s="1"/>
  <c r="O657976" i="2"/>
  <c r="P657976" i="2" s="1"/>
  <c r="O657977" i="2"/>
  <c r="P657977" i="2" s="1"/>
  <c r="O657978" i="2"/>
  <c r="P657978" i="2" s="1"/>
  <c r="O657979" i="2"/>
  <c r="P657979" i="2" s="1"/>
  <c r="O657980" i="2"/>
  <c r="P657980" i="2" s="1"/>
  <c r="O657981" i="2"/>
  <c r="P657981" i="2" s="1"/>
  <c r="O657982" i="2"/>
  <c r="P657982" i="2" s="1"/>
  <c r="O657983" i="2"/>
  <c r="P657983" i="2" s="1"/>
  <c r="O657984" i="2"/>
  <c r="P657984" i="2" s="1"/>
  <c r="O657985" i="2"/>
  <c r="P657985" i="2" s="1"/>
  <c r="O657986" i="2"/>
  <c r="P657986" i="2" s="1"/>
  <c r="O657987" i="2"/>
  <c r="P657987" i="2" s="1"/>
  <c r="O657988" i="2"/>
  <c r="P657988" i="2" s="1"/>
  <c r="O657989" i="2"/>
  <c r="P657989" i="2" s="1"/>
  <c r="O657990" i="2"/>
  <c r="P657990" i="2" s="1"/>
  <c r="O657991" i="2"/>
  <c r="P657991" i="2" s="1"/>
  <c r="O657992" i="2"/>
  <c r="P657992" i="2" s="1"/>
  <c r="O657993" i="2"/>
  <c r="P657993" i="2" s="1"/>
  <c r="O657994" i="2"/>
  <c r="P657994" i="2" s="1"/>
  <c r="O657995" i="2"/>
  <c r="P657995" i="2" s="1"/>
  <c r="O657996" i="2"/>
  <c r="P657996" i="2" s="1"/>
  <c r="O657997" i="2"/>
  <c r="P657997" i="2" s="1"/>
  <c r="O657998" i="2"/>
  <c r="P657998" i="2" s="1"/>
  <c r="O657999" i="2"/>
  <c r="P657999" i="2" s="1"/>
  <c r="O658000" i="2"/>
  <c r="P658000" i="2" s="1"/>
  <c r="O658001" i="2"/>
  <c r="P658001" i="2" s="1"/>
  <c r="O658002" i="2"/>
  <c r="P658002" i="2" s="1"/>
  <c r="O658003" i="2"/>
  <c r="P658003" i="2" s="1"/>
  <c r="O658004" i="2"/>
  <c r="P658004" i="2" s="1"/>
  <c r="O658005" i="2"/>
  <c r="P658005" i="2" s="1"/>
  <c r="O658006" i="2"/>
  <c r="P658006" i="2" s="1"/>
  <c r="O658007" i="2"/>
  <c r="P658007" i="2" s="1"/>
  <c r="O658008" i="2"/>
  <c r="P658008" i="2" s="1"/>
  <c r="O658009" i="2"/>
  <c r="P658009" i="2" s="1"/>
  <c r="O658010" i="2"/>
  <c r="P658010" i="2" s="1"/>
  <c r="O658011" i="2"/>
  <c r="P658011" i="2" s="1"/>
  <c r="O658012" i="2"/>
  <c r="P658012" i="2" s="1"/>
  <c r="O658013" i="2"/>
  <c r="P658013" i="2" s="1"/>
  <c r="O658014" i="2"/>
  <c r="P658014" i="2" s="1"/>
  <c r="O658015" i="2"/>
  <c r="P658015" i="2" s="1"/>
  <c r="O658016" i="2"/>
  <c r="P658016" i="2" s="1"/>
  <c r="O658017" i="2"/>
  <c r="P658017" i="2" s="1"/>
  <c r="O658018" i="2"/>
  <c r="P658018" i="2" s="1"/>
  <c r="O658019" i="2"/>
  <c r="P658019" i="2" s="1"/>
  <c r="O658020" i="2"/>
  <c r="P658020" i="2" s="1"/>
  <c r="O658021" i="2"/>
  <c r="P658021" i="2" s="1"/>
  <c r="O658022" i="2"/>
  <c r="P658022" i="2" s="1"/>
  <c r="O658023" i="2"/>
  <c r="P658023" i="2" s="1"/>
  <c r="O658024" i="2"/>
  <c r="P658024" i="2" s="1"/>
  <c r="O658025" i="2"/>
  <c r="P658025" i="2" s="1"/>
  <c r="O658026" i="2"/>
  <c r="P658026" i="2" s="1"/>
  <c r="O658027" i="2"/>
  <c r="P658027" i="2" s="1"/>
  <c r="O658028" i="2"/>
  <c r="P658028" i="2" s="1"/>
  <c r="O658029" i="2"/>
  <c r="P658029" i="2" s="1"/>
  <c r="O658030" i="2"/>
  <c r="P658030" i="2" s="1"/>
  <c r="O658031" i="2"/>
  <c r="P658031" i="2" s="1"/>
  <c r="O658032" i="2"/>
  <c r="P658032" i="2" s="1"/>
  <c r="O658033" i="2"/>
  <c r="P658033" i="2" s="1"/>
  <c r="O658034" i="2"/>
  <c r="P658034" i="2" s="1"/>
  <c r="O658035" i="2"/>
  <c r="P658035" i="2" s="1"/>
  <c r="O658036" i="2"/>
  <c r="P658036" i="2" s="1"/>
  <c r="O658037" i="2"/>
  <c r="P658037" i="2" s="1"/>
  <c r="O658038" i="2"/>
  <c r="P658038" i="2" s="1"/>
  <c r="O658039" i="2"/>
  <c r="P658039" i="2" s="1"/>
  <c r="O658040" i="2"/>
  <c r="P658040" i="2" s="1"/>
  <c r="O658041" i="2"/>
  <c r="P658041" i="2" s="1"/>
  <c r="O658042" i="2"/>
  <c r="P658042" i="2" s="1"/>
  <c r="O658043" i="2"/>
  <c r="P658043" i="2" s="1"/>
  <c r="O658044" i="2"/>
  <c r="P658044" i="2" s="1"/>
  <c r="O658045" i="2"/>
  <c r="P658045" i="2" s="1"/>
  <c r="O658046" i="2"/>
  <c r="P658046" i="2" s="1"/>
  <c r="O658047" i="2"/>
  <c r="P658047" i="2" s="1"/>
  <c r="O658048" i="2"/>
  <c r="P658048" i="2" s="1"/>
  <c r="O658049" i="2"/>
  <c r="P658049" i="2" s="1"/>
  <c r="O658050" i="2"/>
  <c r="P658050" i="2" s="1"/>
  <c r="O658051" i="2"/>
  <c r="P658051" i="2" s="1"/>
  <c r="O658052" i="2"/>
  <c r="P658052" i="2" s="1"/>
  <c r="O658053" i="2"/>
  <c r="P658053" i="2" s="1"/>
  <c r="O658054" i="2"/>
  <c r="P658054" i="2" s="1"/>
  <c r="O658055" i="2"/>
  <c r="P658055" i="2" s="1"/>
  <c r="O658056" i="2"/>
  <c r="P658056" i="2" s="1"/>
  <c r="O658057" i="2"/>
  <c r="P658057" i="2" s="1"/>
  <c r="O658058" i="2"/>
  <c r="P658058" i="2" s="1"/>
  <c r="O658059" i="2"/>
  <c r="P658059" i="2" s="1"/>
  <c r="O658060" i="2"/>
  <c r="P658060" i="2" s="1"/>
  <c r="O658061" i="2"/>
  <c r="P658061" i="2" s="1"/>
  <c r="O658062" i="2"/>
  <c r="P658062" i="2" s="1"/>
  <c r="O658063" i="2"/>
  <c r="P658063" i="2" s="1"/>
  <c r="O658064" i="2"/>
  <c r="P658064" i="2" s="1"/>
  <c r="O658065" i="2"/>
  <c r="P658065" i="2" s="1"/>
  <c r="O658066" i="2"/>
  <c r="P658066" i="2" s="1"/>
  <c r="O658067" i="2"/>
  <c r="P658067" i="2" s="1"/>
  <c r="O658068" i="2"/>
  <c r="P658068" i="2" s="1"/>
  <c r="O658069" i="2"/>
  <c r="P658069" i="2" s="1"/>
  <c r="O658070" i="2"/>
  <c r="P658070" i="2" s="1"/>
  <c r="O658071" i="2"/>
  <c r="P658071" i="2" s="1"/>
  <c r="O658072" i="2"/>
  <c r="P658072" i="2" s="1"/>
  <c r="O658073" i="2"/>
  <c r="P658073" i="2" s="1"/>
  <c r="O658074" i="2"/>
  <c r="P658074" i="2" s="1"/>
  <c r="O658075" i="2"/>
  <c r="P658075" i="2" s="1"/>
  <c r="O658076" i="2"/>
  <c r="P658076" i="2" s="1"/>
  <c r="O658077" i="2"/>
  <c r="P658077" i="2" s="1"/>
  <c r="O658078" i="2"/>
  <c r="P658078" i="2" s="1"/>
  <c r="O658079" i="2"/>
  <c r="P658079" i="2" s="1"/>
  <c r="O658080" i="2"/>
  <c r="P658080" i="2" s="1"/>
  <c r="O658081" i="2"/>
  <c r="P658081" i="2" s="1"/>
  <c r="O658082" i="2"/>
  <c r="P658082" i="2" s="1"/>
  <c r="O658083" i="2"/>
  <c r="P658083" i="2" s="1"/>
  <c r="O658084" i="2"/>
  <c r="P658084" i="2" s="1"/>
  <c r="O658085" i="2"/>
  <c r="P658085" i="2" s="1"/>
  <c r="O658086" i="2"/>
  <c r="P658086" i="2" s="1"/>
  <c r="O658087" i="2"/>
  <c r="P658087" i="2" s="1"/>
  <c r="O658088" i="2"/>
  <c r="P658088" i="2" s="1"/>
  <c r="O658089" i="2"/>
  <c r="P658089" i="2" s="1"/>
  <c r="O658090" i="2"/>
  <c r="P658090" i="2" s="1"/>
  <c r="O658091" i="2"/>
  <c r="P658091" i="2" s="1"/>
  <c r="O658092" i="2"/>
  <c r="P658092" i="2" s="1"/>
  <c r="O658093" i="2"/>
  <c r="P658093" i="2" s="1"/>
  <c r="O658094" i="2"/>
  <c r="P658094" i="2" s="1"/>
  <c r="O658095" i="2"/>
  <c r="P658095" i="2" s="1"/>
  <c r="O658096" i="2"/>
  <c r="P658096" i="2" s="1"/>
  <c r="O658097" i="2"/>
  <c r="P658097" i="2" s="1"/>
  <c r="O658098" i="2"/>
  <c r="P658098" i="2" s="1"/>
  <c r="O658099" i="2"/>
  <c r="P658099" i="2" s="1"/>
  <c r="O658100" i="2"/>
  <c r="P658100" i="2" s="1"/>
  <c r="O658101" i="2"/>
  <c r="P658101" i="2" s="1"/>
  <c r="O658102" i="2"/>
  <c r="P658102" i="2" s="1"/>
  <c r="O658103" i="2"/>
  <c r="P658103" i="2" s="1"/>
  <c r="O658104" i="2"/>
  <c r="P658104" i="2" s="1"/>
  <c r="O658105" i="2"/>
  <c r="P658105" i="2" s="1"/>
  <c r="O658106" i="2"/>
  <c r="P658106" i="2" s="1"/>
  <c r="O658107" i="2"/>
  <c r="P658107" i="2" s="1"/>
  <c r="O658108" i="2"/>
  <c r="P658108" i="2" s="1"/>
  <c r="O658109" i="2"/>
  <c r="P658109" i="2" s="1"/>
  <c r="O658110" i="2"/>
  <c r="P658110" i="2" s="1"/>
  <c r="O658111" i="2"/>
  <c r="P658111" i="2" s="1"/>
  <c r="O658112" i="2"/>
  <c r="P658112" i="2" s="1"/>
  <c r="O658113" i="2"/>
  <c r="P658113" i="2" s="1"/>
  <c r="O658114" i="2"/>
  <c r="P658114" i="2" s="1"/>
  <c r="O658115" i="2"/>
  <c r="P658115" i="2" s="1"/>
  <c r="O658116" i="2"/>
  <c r="P658116" i="2" s="1"/>
  <c r="O658117" i="2"/>
  <c r="P658117" i="2" s="1"/>
  <c r="O658118" i="2"/>
  <c r="P658118" i="2" s="1"/>
  <c r="O658119" i="2"/>
  <c r="P658119" i="2" s="1"/>
  <c r="O658120" i="2"/>
  <c r="P658120" i="2" s="1"/>
  <c r="O658121" i="2"/>
  <c r="P658121" i="2" s="1"/>
  <c r="O658122" i="2"/>
  <c r="P658122" i="2" s="1"/>
  <c r="O658123" i="2"/>
  <c r="P658123" i="2" s="1"/>
  <c r="O658124" i="2"/>
  <c r="P658124" i="2" s="1"/>
  <c r="O658125" i="2"/>
  <c r="P658125" i="2" s="1"/>
  <c r="O658126" i="2"/>
  <c r="P658126" i="2" s="1"/>
  <c r="O658127" i="2"/>
  <c r="P658127" i="2" s="1"/>
  <c r="O658128" i="2"/>
  <c r="P658128" i="2" s="1"/>
  <c r="O658129" i="2"/>
  <c r="P658129" i="2" s="1"/>
  <c r="O658130" i="2"/>
  <c r="P658130" i="2" s="1"/>
  <c r="O658131" i="2"/>
  <c r="P658131" i="2" s="1"/>
  <c r="O658132" i="2"/>
  <c r="P658132" i="2" s="1"/>
  <c r="O658133" i="2"/>
  <c r="P658133" i="2" s="1"/>
  <c r="O658134" i="2"/>
  <c r="P658134" i="2" s="1"/>
  <c r="O658135" i="2"/>
  <c r="P658135" i="2" s="1"/>
  <c r="O658136" i="2"/>
  <c r="P658136" i="2" s="1"/>
  <c r="O658137" i="2"/>
  <c r="P658137" i="2" s="1"/>
  <c r="O658138" i="2"/>
  <c r="P658138" i="2" s="1"/>
  <c r="O658139" i="2"/>
  <c r="P658139" i="2" s="1"/>
  <c r="O658140" i="2"/>
  <c r="P658140" i="2" s="1"/>
  <c r="O658141" i="2"/>
  <c r="P658141" i="2" s="1"/>
  <c r="O658142" i="2"/>
  <c r="P658142" i="2" s="1"/>
  <c r="O658143" i="2"/>
  <c r="P658143" i="2" s="1"/>
  <c r="O658144" i="2"/>
  <c r="P658144" i="2" s="1"/>
  <c r="O658145" i="2"/>
  <c r="P658145" i="2" s="1"/>
  <c r="O658146" i="2"/>
  <c r="P658146" i="2" s="1"/>
  <c r="O658147" i="2"/>
  <c r="P658147" i="2" s="1"/>
  <c r="O658148" i="2"/>
  <c r="P658148" i="2" s="1"/>
  <c r="O658149" i="2"/>
  <c r="P658149" i="2" s="1"/>
  <c r="O658150" i="2"/>
  <c r="P658150" i="2" s="1"/>
  <c r="O658151" i="2"/>
  <c r="P658151" i="2" s="1"/>
  <c r="O658152" i="2"/>
  <c r="P658152" i="2" s="1"/>
  <c r="O658153" i="2"/>
  <c r="P658153" i="2" s="1"/>
  <c r="O658154" i="2"/>
  <c r="P658154" i="2" s="1"/>
  <c r="O658155" i="2"/>
  <c r="P658155" i="2" s="1"/>
  <c r="O658156" i="2"/>
  <c r="P658156" i="2" s="1"/>
  <c r="O658157" i="2"/>
  <c r="P658157" i="2" s="1"/>
  <c r="O658158" i="2"/>
  <c r="P658158" i="2" s="1"/>
  <c r="O658159" i="2"/>
  <c r="P658159" i="2" s="1"/>
  <c r="O658160" i="2"/>
  <c r="P658160" i="2" s="1"/>
  <c r="O658161" i="2"/>
  <c r="P658161" i="2" s="1"/>
  <c r="O658162" i="2"/>
  <c r="P658162" i="2" s="1"/>
  <c r="O658163" i="2"/>
  <c r="P658163" i="2" s="1"/>
  <c r="O658164" i="2"/>
  <c r="P658164" i="2" s="1"/>
  <c r="O658165" i="2"/>
  <c r="P658165" i="2" s="1"/>
  <c r="O658166" i="2"/>
  <c r="P658166" i="2" s="1"/>
  <c r="O658167" i="2"/>
  <c r="P658167" i="2" s="1"/>
  <c r="O658168" i="2"/>
  <c r="P658168" i="2" s="1"/>
  <c r="O658169" i="2"/>
  <c r="P658169" i="2" s="1"/>
  <c r="O658170" i="2"/>
  <c r="P658170" i="2" s="1"/>
  <c r="O658171" i="2"/>
  <c r="P658171" i="2" s="1"/>
  <c r="O658172" i="2"/>
  <c r="P658172" i="2" s="1"/>
  <c r="O658173" i="2"/>
  <c r="P658173" i="2" s="1"/>
  <c r="O658174" i="2"/>
  <c r="P658174" i="2" s="1"/>
  <c r="O658175" i="2"/>
  <c r="P658175" i="2" s="1"/>
  <c r="O658176" i="2"/>
  <c r="P658176" i="2" s="1"/>
  <c r="O658177" i="2"/>
  <c r="P658177" i="2" s="1"/>
  <c r="O658178" i="2"/>
  <c r="P658178" i="2" s="1"/>
  <c r="O658179" i="2"/>
  <c r="P658179" i="2" s="1"/>
  <c r="O658180" i="2"/>
  <c r="P658180" i="2" s="1"/>
  <c r="O658181" i="2"/>
  <c r="P658181" i="2" s="1"/>
  <c r="O658182" i="2"/>
  <c r="P658182" i="2" s="1"/>
  <c r="O658183" i="2"/>
  <c r="P658183" i="2" s="1"/>
  <c r="O658184" i="2"/>
  <c r="P658184" i="2" s="1"/>
  <c r="O658185" i="2"/>
  <c r="P658185" i="2" s="1"/>
  <c r="O658186" i="2"/>
  <c r="P658186" i="2" s="1"/>
  <c r="O658187" i="2"/>
  <c r="P658187" i="2" s="1"/>
  <c r="O658188" i="2"/>
  <c r="P658188" i="2" s="1"/>
  <c r="O658189" i="2"/>
  <c r="P658189" i="2" s="1"/>
  <c r="O658190" i="2"/>
  <c r="P658190" i="2" s="1"/>
  <c r="O658191" i="2"/>
  <c r="P658191" i="2" s="1"/>
  <c r="O658192" i="2"/>
  <c r="P658192" i="2" s="1"/>
  <c r="O658193" i="2"/>
  <c r="P658193" i="2" s="1"/>
  <c r="O658194" i="2"/>
  <c r="P658194" i="2" s="1"/>
  <c r="O658195" i="2"/>
  <c r="P658195" i="2" s="1"/>
  <c r="O658196" i="2"/>
  <c r="P658196" i="2" s="1"/>
  <c r="O658197" i="2"/>
  <c r="P658197" i="2" s="1"/>
  <c r="O658198" i="2"/>
  <c r="P658198" i="2" s="1"/>
  <c r="O658199" i="2"/>
  <c r="P658199" i="2" s="1"/>
  <c r="O658200" i="2"/>
  <c r="P658200" i="2" s="1"/>
  <c r="O658201" i="2"/>
  <c r="P658201" i="2" s="1"/>
  <c r="O658202" i="2"/>
  <c r="P658202" i="2" s="1"/>
  <c r="O658203" i="2"/>
  <c r="P658203" i="2" s="1"/>
  <c r="O658204" i="2"/>
  <c r="P658204" i="2" s="1"/>
  <c r="O658205" i="2"/>
  <c r="P658205" i="2" s="1"/>
  <c r="O658206" i="2"/>
  <c r="P658206" i="2" s="1"/>
  <c r="O658207" i="2"/>
  <c r="P658207" i="2" s="1"/>
  <c r="O658208" i="2"/>
  <c r="P658208" i="2" s="1"/>
  <c r="O658209" i="2"/>
  <c r="P658209" i="2" s="1"/>
  <c r="O658210" i="2"/>
  <c r="P658210" i="2" s="1"/>
  <c r="O658211" i="2"/>
  <c r="P658211" i="2" s="1"/>
  <c r="O658212" i="2"/>
  <c r="P658212" i="2" s="1"/>
  <c r="O658213" i="2"/>
  <c r="P658213" i="2" s="1"/>
  <c r="O658214" i="2"/>
  <c r="P658214" i="2" s="1"/>
  <c r="O658215" i="2"/>
  <c r="P658215" i="2" s="1"/>
  <c r="O658216" i="2"/>
  <c r="P658216" i="2" s="1"/>
  <c r="O658217" i="2"/>
  <c r="P658217" i="2" s="1"/>
  <c r="O658218" i="2"/>
  <c r="P658218" i="2" s="1"/>
  <c r="O658219" i="2"/>
  <c r="P658219" i="2" s="1"/>
  <c r="O658220" i="2"/>
  <c r="P658220" i="2" s="1"/>
  <c r="O658221" i="2"/>
  <c r="P658221" i="2" s="1"/>
  <c r="O658222" i="2"/>
  <c r="P658222" i="2" s="1"/>
  <c r="O658223" i="2"/>
  <c r="P658223" i="2" s="1"/>
  <c r="O658224" i="2"/>
  <c r="P658224" i="2" s="1"/>
  <c r="O658225" i="2"/>
  <c r="P658225" i="2" s="1"/>
  <c r="O658226" i="2"/>
  <c r="P658226" i="2" s="1"/>
  <c r="O658227" i="2"/>
  <c r="P658227" i="2" s="1"/>
  <c r="O658228" i="2"/>
  <c r="P658228" i="2" s="1"/>
  <c r="O658229" i="2"/>
  <c r="P658229" i="2" s="1"/>
  <c r="O658230" i="2"/>
  <c r="P658230" i="2" s="1"/>
  <c r="O658231" i="2"/>
  <c r="P658231" i="2" s="1"/>
  <c r="O658232" i="2"/>
  <c r="P658232" i="2" s="1"/>
  <c r="O658233" i="2"/>
  <c r="P658233" i="2" s="1"/>
  <c r="O658234" i="2"/>
  <c r="P658234" i="2" s="1"/>
  <c r="O658235" i="2"/>
  <c r="P658235" i="2" s="1"/>
  <c r="O658236" i="2"/>
  <c r="P658236" i="2" s="1"/>
  <c r="O658237" i="2"/>
  <c r="P658237" i="2" s="1"/>
  <c r="O658238" i="2"/>
  <c r="P658238" i="2" s="1"/>
  <c r="O658239" i="2"/>
  <c r="P658239" i="2" s="1"/>
  <c r="O658240" i="2"/>
  <c r="P658240" i="2" s="1"/>
  <c r="O658241" i="2"/>
  <c r="P658241" i="2" s="1"/>
  <c r="O658242" i="2"/>
  <c r="P658242" i="2" s="1"/>
  <c r="O658243" i="2"/>
  <c r="P658243" i="2" s="1"/>
  <c r="O658244" i="2"/>
  <c r="P658244" i="2" s="1"/>
  <c r="O658245" i="2"/>
  <c r="P658245" i="2" s="1"/>
  <c r="O658246" i="2"/>
  <c r="P658246" i="2" s="1"/>
  <c r="O658247" i="2"/>
  <c r="P658247" i="2" s="1"/>
  <c r="O658248" i="2"/>
  <c r="P658248" i="2" s="1"/>
  <c r="O658249" i="2"/>
  <c r="P658249" i="2" s="1"/>
  <c r="O658250" i="2"/>
  <c r="P658250" i="2" s="1"/>
  <c r="O658251" i="2"/>
  <c r="P658251" i="2" s="1"/>
  <c r="O658252" i="2"/>
  <c r="P658252" i="2" s="1"/>
  <c r="O658253" i="2"/>
  <c r="P658253" i="2" s="1"/>
  <c r="O658254" i="2"/>
  <c r="P658254" i="2" s="1"/>
  <c r="O658255" i="2"/>
  <c r="P658255" i="2" s="1"/>
  <c r="O658256" i="2"/>
  <c r="P658256" i="2" s="1"/>
  <c r="O658257" i="2"/>
  <c r="P658257" i="2" s="1"/>
  <c r="O658258" i="2"/>
  <c r="P658258" i="2" s="1"/>
  <c r="O658259" i="2"/>
  <c r="P658259" i="2" s="1"/>
  <c r="O658260" i="2"/>
  <c r="P658260" i="2" s="1"/>
  <c r="O658261" i="2"/>
  <c r="P658261" i="2" s="1"/>
  <c r="O658262" i="2"/>
  <c r="P658262" i="2" s="1"/>
  <c r="O658263" i="2"/>
  <c r="P658263" i="2" s="1"/>
  <c r="O658264" i="2"/>
  <c r="P658264" i="2" s="1"/>
  <c r="O658265" i="2"/>
  <c r="P658265" i="2" s="1"/>
  <c r="O658266" i="2"/>
  <c r="P658266" i="2" s="1"/>
  <c r="O658267" i="2"/>
  <c r="P658267" i="2" s="1"/>
  <c r="O658268" i="2"/>
  <c r="P658268" i="2" s="1"/>
  <c r="O658269" i="2"/>
  <c r="P658269" i="2" s="1"/>
  <c r="O658270" i="2"/>
  <c r="P658270" i="2" s="1"/>
  <c r="O658271" i="2"/>
  <c r="P658271" i="2" s="1"/>
  <c r="O658272" i="2"/>
  <c r="P658272" i="2" s="1"/>
  <c r="O658273" i="2"/>
  <c r="P658273" i="2" s="1"/>
  <c r="O658274" i="2"/>
  <c r="P658274" i="2" s="1"/>
  <c r="O658275" i="2"/>
  <c r="P658275" i="2" s="1"/>
  <c r="O658276" i="2"/>
  <c r="P658276" i="2" s="1"/>
  <c r="O658277" i="2"/>
  <c r="P658277" i="2" s="1"/>
  <c r="O658278" i="2"/>
  <c r="P658278" i="2" s="1"/>
  <c r="O658279" i="2"/>
  <c r="P658279" i="2" s="1"/>
  <c r="O658280" i="2"/>
  <c r="P658280" i="2" s="1"/>
  <c r="O658281" i="2"/>
  <c r="P658281" i="2" s="1"/>
  <c r="O658282" i="2"/>
  <c r="P658282" i="2" s="1"/>
  <c r="O658283" i="2"/>
  <c r="P658283" i="2" s="1"/>
  <c r="O658284" i="2"/>
  <c r="P658284" i="2" s="1"/>
  <c r="O658285" i="2"/>
  <c r="P658285" i="2" s="1"/>
  <c r="O658286" i="2"/>
  <c r="P658286" i="2" s="1"/>
  <c r="O658287" i="2"/>
  <c r="P658287" i="2" s="1"/>
  <c r="O658288" i="2"/>
  <c r="P658288" i="2" s="1"/>
  <c r="O658289" i="2"/>
  <c r="P658289" i="2" s="1"/>
  <c r="O658290" i="2"/>
  <c r="P658290" i="2" s="1"/>
  <c r="O658291" i="2"/>
  <c r="P658291" i="2" s="1"/>
  <c r="O658292" i="2"/>
  <c r="P658292" i="2" s="1"/>
  <c r="O658293" i="2"/>
  <c r="P658293" i="2" s="1"/>
  <c r="O658294" i="2"/>
  <c r="P658294" i="2" s="1"/>
  <c r="O658295" i="2"/>
  <c r="P658295" i="2" s="1"/>
  <c r="O658296" i="2"/>
  <c r="P658296" i="2" s="1"/>
  <c r="O658297" i="2"/>
  <c r="P658297" i="2" s="1"/>
  <c r="O658298" i="2"/>
  <c r="P658298" i="2" s="1"/>
  <c r="O658299" i="2"/>
  <c r="P658299" i="2" s="1"/>
  <c r="O658300" i="2"/>
  <c r="P658300" i="2" s="1"/>
  <c r="O658301" i="2"/>
  <c r="P658301" i="2" s="1"/>
  <c r="O658302" i="2"/>
  <c r="P658302" i="2" s="1"/>
  <c r="O658303" i="2"/>
  <c r="P658303" i="2" s="1"/>
  <c r="O658304" i="2"/>
  <c r="P658304" i="2" s="1"/>
  <c r="O658305" i="2"/>
  <c r="P658305" i="2" s="1"/>
  <c r="O658306" i="2"/>
  <c r="P658306" i="2" s="1"/>
  <c r="O658307" i="2"/>
  <c r="P658307" i="2" s="1"/>
  <c r="O658308" i="2"/>
  <c r="P658308" i="2" s="1"/>
  <c r="O658309" i="2"/>
  <c r="P658309" i="2" s="1"/>
  <c r="O658310" i="2"/>
  <c r="P658310" i="2" s="1"/>
  <c r="O658311" i="2"/>
  <c r="P658311" i="2" s="1"/>
  <c r="O658312" i="2"/>
  <c r="P658312" i="2" s="1"/>
  <c r="O658313" i="2"/>
  <c r="P658313" i="2" s="1"/>
  <c r="O658314" i="2"/>
  <c r="P658314" i="2" s="1"/>
  <c r="O658315" i="2"/>
  <c r="P658315" i="2" s="1"/>
  <c r="O658316" i="2"/>
  <c r="P658316" i="2" s="1"/>
  <c r="O658317" i="2"/>
  <c r="P658317" i="2" s="1"/>
  <c r="O658318" i="2"/>
  <c r="P658318" i="2" s="1"/>
  <c r="O658319" i="2"/>
  <c r="P658319" i="2" s="1"/>
  <c r="O658320" i="2"/>
  <c r="P658320" i="2" s="1"/>
  <c r="O658321" i="2"/>
  <c r="P658321" i="2" s="1"/>
  <c r="O658322" i="2"/>
  <c r="P658322" i="2" s="1"/>
  <c r="O658323" i="2"/>
  <c r="P658323" i="2" s="1"/>
  <c r="O658324" i="2"/>
  <c r="P658324" i="2" s="1"/>
  <c r="O658325" i="2"/>
  <c r="P658325" i="2" s="1"/>
  <c r="O658326" i="2"/>
  <c r="P658326" i="2" s="1"/>
  <c r="O658327" i="2"/>
  <c r="P658327" i="2" s="1"/>
  <c r="O658328" i="2"/>
  <c r="P658328" i="2" s="1"/>
  <c r="O658329" i="2"/>
  <c r="P658329" i="2" s="1"/>
  <c r="O658330" i="2"/>
  <c r="P658330" i="2" s="1"/>
  <c r="O658331" i="2"/>
  <c r="P658331" i="2" s="1"/>
  <c r="O658332" i="2"/>
  <c r="P658332" i="2" s="1"/>
  <c r="O658333" i="2"/>
  <c r="P658333" i="2" s="1"/>
  <c r="O658334" i="2"/>
  <c r="P658334" i="2" s="1"/>
  <c r="O658335" i="2"/>
  <c r="P658335" i="2" s="1"/>
  <c r="O658336" i="2"/>
  <c r="P658336" i="2" s="1"/>
  <c r="O658337" i="2"/>
  <c r="P658337" i="2" s="1"/>
  <c r="O658338" i="2"/>
  <c r="P658338" i="2" s="1"/>
  <c r="O658339" i="2"/>
  <c r="P658339" i="2" s="1"/>
  <c r="O658340" i="2"/>
  <c r="P658340" i="2" s="1"/>
  <c r="O658341" i="2"/>
  <c r="P658341" i="2" s="1"/>
  <c r="O658342" i="2"/>
  <c r="P658342" i="2" s="1"/>
  <c r="O658343" i="2"/>
  <c r="P658343" i="2" s="1"/>
  <c r="O658344" i="2"/>
  <c r="P658344" i="2" s="1"/>
  <c r="O658345" i="2"/>
  <c r="P658345" i="2" s="1"/>
  <c r="O658346" i="2"/>
  <c r="P658346" i="2" s="1"/>
  <c r="O658347" i="2"/>
  <c r="P658347" i="2" s="1"/>
  <c r="O658348" i="2"/>
  <c r="P658348" i="2" s="1"/>
  <c r="O658349" i="2"/>
  <c r="P658349" i="2" s="1"/>
  <c r="O658350" i="2"/>
  <c r="P658350" i="2" s="1"/>
  <c r="O658351" i="2"/>
  <c r="P658351" i="2" s="1"/>
  <c r="O658352" i="2"/>
  <c r="P658352" i="2" s="1"/>
  <c r="O658353" i="2"/>
  <c r="P658353" i="2" s="1"/>
  <c r="O658354" i="2"/>
  <c r="P658354" i="2" s="1"/>
  <c r="O658355" i="2"/>
  <c r="P658355" i="2" s="1"/>
  <c r="O658356" i="2"/>
  <c r="P658356" i="2" s="1"/>
  <c r="O658357" i="2"/>
  <c r="P658357" i="2" s="1"/>
  <c r="O658358" i="2"/>
  <c r="P658358" i="2" s="1"/>
  <c r="O658359" i="2"/>
  <c r="P658359" i="2" s="1"/>
  <c r="O658360" i="2"/>
  <c r="P658360" i="2" s="1"/>
  <c r="O658361" i="2"/>
  <c r="P658361" i="2" s="1"/>
  <c r="O658362" i="2"/>
  <c r="P658362" i="2" s="1"/>
  <c r="O658363" i="2"/>
  <c r="P658363" i="2" s="1"/>
  <c r="O658364" i="2"/>
  <c r="P658364" i="2" s="1"/>
  <c r="O658365" i="2"/>
  <c r="P658365" i="2" s="1"/>
  <c r="O658366" i="2"/>
  <c r="P658366" i="2" s="1"/>
  <c r="O658367" i="2"/>
  <c r="P658367" i="2" s="1"/>
  <c r="O658368" i="2"/>
  <c r="P658368" i="2" s="1"/>
  <c r="O658369" i="2"/>
  <c r="P658369" i="2" s="1"/>
  <c r="O658370" i="2"/>
  <c r="P658370" i="2" s="1"/>
  <c r="O658371" i="2"/>
  <c r="P658371" i="2" s="1"/>
  <c r="O658372" i="2"/>
  <c r="P658372" i="2" s="1"/>
  <c r="O658373" i="2"/>
  <c r="P658373" i="2" s="1"/>
  <c r="O658374" i="2"/>
  <c r="P658374" i="2" s="1"/>
  <c r="O658375" i="2"/>
  <c r="P658375" i="2" s="1"/>
  <c r="O658376" i="2"/>
  <c r="P658376" i="2" s="1"/>
  <c r="O658377" i="2"/>
  <c r="P658377" i="2" s="1"/>
  <c r="O658378" i="2"/>
  <c r="P658378" i="2" s="1"/>
  <c r="O658379" i="2"/>
  <c r="P658379" i="2" s="1"/>
  <c r="O658380" i="2"/>
  <c r="P658380" i="2" s="1"/>
  <c r="O658381" i="2"/>
  <c r="P658381" i="2" s="1"/>
  <c r="O658382" i="2"/>
  <c r="P658382" i="2" s="1"/>
  <c r="O658383" i="2"/>
  <c r="P658383" i="2" s="1"/>
  <c r="O658384" i="2"/>
  <c r="P658384" i="2" s="1"/>
  <c r="O658385" i="2"/>
  <c r="P658385" i="2" s="1"/>
  <c r="O658386" i="2"/>
  <c r="P658386" i="2" s="1"/>
  <c r="O658387" i="2"/>
  <c r="P658387" i="2" s="1"/>
  <c r="O658388" i="2"/>
  <c r="P658388" i="2" s="1"/>
  <c r="O658389" i="2"/>
  <c r="P658389" i="2" s="1"/>
  <c r="O658390" i="2"/>
  <c r="P658390" i="2" s="1"/>
  <c r="O658391" i="2"/>
  <c r="P658391" i="2" s="1"/>
  <c r="O658392" i="2"/>
  <c r="P658392" i="2" s="1"/>
  <c r="O658393" i="2"/>
  <c r="P658393" i="2" s="1"/>
  <c r="O658394" i="2"/>
  <c r="P658394" i="2" s="1"/>
  <c r="O658395" i="2"/>
  <c r="P658395" i="2" s="1"/>
  <c r="O658396" i="2"/>
  <c r="P658396" i="2" s="1"/>
  <c r="O658397" i="2"/>
  <c r="P658397" i="2" s="1"/>
  <c r="O658398" i="2"/>
  <c r="P658398" i="2" s="1"/>
  <c r="O658399" i="2"/>
  <c r="P658399" i="2" s="1"/>
  <c r="O658400" i="2"/>
  <c r="P658400" i="2" s="1"/>
  <c r="O658401" i="2"/>
  <c r="P658401" i="2" s="1"/>
  <c r="O658402" i="2"/>
  <c r="P658402" i="2" s="1"/>
  <c r="O658403" i="2"/>
  <c r="P658403" i="2" s="1"/>
  <c r="O658404" i="2"/>
  <c r="P658404" i="2" s="1"/>
  <c r="O658405" i="2"/>
  <c r="P658405" i="2" s="1"/>
  <c r="O658406" i="2"/>
  <c r="P658406" i="2" s="1"/>
  <c r="O658407" i="2"/>
  <c r="P658407" i="2" s="1"/>
  <c r="O658408" i="2"/>
  <c r="P658408" i="2" s="1"/>
  <c r="O658409" i="2"/>
  <c r="P658409" i="2" s="1"/>
  <c r="O658410" i="2"/>
  <c r="P658410" i="2" s="1"/>
  <c r="O658411" i="2"/>
  <c r="P658411" i="2" s="1"/>
  <c r="O658412" i="2"/>
  <c r="P658412" i="2" s="1"/>
  <c r="O658413" i="2"/>
  <c r="P658413" i="2" s="1"/>
  <c r="O658414" i="2"/>
  <c r="P658414" i="2" s="1"/>
  <c r="O658415" i="2"/>
  <c r="P658415" i="2" s="1"/>
  <c r="O658416" i="2"/>
  <c r="P658416" i="2" s="1"/>
  <c r="O658417" i="2"/>
  <c r="P658417" i="2" s="1"/>
  <c r="O658418" i="2"/>
  <c r="P658418" i="2" s="1"/>
  <c r="O658419" i="2"/>
  <c r="P658419" i="2" s="1"/>
  <c r="O658420" i="2"/>
  <c r="P658420" i="2" s="1"/>
  <c r="O658421" i="2"/>
  <c r="P658421" i="2" s="1"/>
  <c r="O658422" i="2"/>
  <c r="P658422" i="2" s="1"/>
  <c r="O658423" i="2"/>
  <c r="P658423" i="2" s="1"/>
  <c r="O658424" i="2"/>
  <c r="P658424" i="2" s="1"/>
  <c r="O658425" i="2"/>
  <c r="P658425" i="2" s="1"/>
  <c r="O658426" i="2"/>
  <c r="P658426" i="2" s="1"/>
  <c r="O658427" i="2"/>
  <c r="P658427" i="2" s="1"/>
  <c r="O658428" i="2"/>
  <c r="P658428" i="2" s="1"/>
  <c r="O658429" i="2"/>
  <c r="P658429" i="2" s="1"/>
  <c r="O658430" i="2"/>
  <c r="P658430" i="2" s="1"/>
  <c r="O658431" i="2"/>
  <c r="P658431" i="2" s="1"/>
  <c r="O658432" i="2"/>
  <c r="P658432" i="2" s="1"/>
  <c r="O658433" i="2"/>
  <c r="P658433" i="2" s="1"/>
  <c r="O658434" i="2"/>
  <c r="P658434" i="2" s="1"/>
  <c r="O658435" i="2"/>
  <c r="P658435" i="2" s="1"/>
  <c r="O658436" i="2"/>
  <c r="P658436" i="2" s="1"/>
  <c r="O658437" i="2"/>
  <c r="P658437" i="2" s="1"/>
  <c r="O658438" i="2"/>
  <c r="P658438" i="2" s="1"/>
  <c r="O658439" i="2"/>
  <c r="P658439" i="2" s="1"/>
  <c r="O658440" i="2"/>
  <c r="P658440" i="2" s="1"/>
  <c r="O658441" i="2"/>
  <c r="P658441" i="2" s="1"/>
  <c r="O658442" i="2"/>
  <c r="P658442" i="2" s="1"/>
  <c r="O658443" i="2"/>
  <c r="P658443" i="2" s="1"/>
  <c r="O658444" i="2"/>
  <c r="P658444" i="2" s="1"/>
  <c r="O658445" i="2"/>
  <c r="P658445" i="2" s="1"/>
  <c r="O658446" i="2"/>
  <c r="P658446" i="2" s="1"/>
  <c r="O658447" i="2"/>
  <c r="P658447" i="2" s="1"/>
  <c r="O658448" i="2"/>
  <c r="P658448" i="2" s="1"/>
  <c r="O658449" i="2"/>
  <c r="P658449" i="2" s="1"/>
  <c r="O658450" i="2"/>
  <c r="P658450" i="2" s="1"/>
  <c r="O658451" i="2"/>
  <c r="P658451" i="2" s="1"/>
  <c r="O658452" i="2"/>
  <c r="P658452" i="2" s="1"/>
  <c r="O658453" i="2"/>
  <c r="P658453" i="2" s="1"/>
  <c r="O658454" i="2"/>
  <c r="P658454" i="2" s="1"/>
  <c r="O658455" i="2"/>
  <c r="P658455" i="2" s="1"/>
  <c r="O658456" i="2"/>
  <c r="P658456" i="2" s="1"/>
  <c r="O658457" i="2"/>
  <c r="P658457" i="2" s="1"/>
  <c r="O658458" i="2"/>
  <c r="P658458" i="2" s="1"/>
  <c r="O658459" i="2"/>
  <c r="P658459" i="2" s="1"/>
  <c r="O658460" i="2"/>
  <c r="P658460" i="2" s="1"/>
  <c r="O658461" i="2"/>
  <c r="P658461" i="2" s="1"/>
  <c r="O658462" i="2"/>
  <c r="P658462" i="2" s="1"/>
  <c r="O658463" i="2"/>
  <c r="P658463" i="2" s="1"/>
  <c r="O658464" i="2"/>
  <c r="P658464" i="2" s="1"/>
  <c r="O658465" i="2"/>
  <c r="P658465" i="2" s="1"/>
  <c r="O658466" i="2"/>
  <c r="P658466" i="2" s="1"/>
  <c r="O658467" i="2"/>
  <c r="P658467" i="2" s="1"/>
  <c r="O658468" i="2"/>
  <c r="P658468" i="2" s="1"/>
  <c r="O658469" i="2"/>
  <c r="P658469" i="2" s="1"/>
  <c r="O658470" i="2"/>
  <c r="P658470" i="2" s="1"/>
  <c r="O658471" i="2"/>
  <c r="P658471" i="2" s="1"/>
  <c r="O658472" i="2"/>
  <c r="P658472" i="2" s="1"/>
  <c r="O658473" i="2"/>
  <c r="P658473" i="2" s="1"/>
  <c r="O658474" i="2"/>
  <c r="P658474" i="2" s="1"/>
  <c r="O658475" i="2"/>
  <c r="P658475" i="2" s="1"/>
  <c r="O658476" i="2"/>
  <c r="P658476" i="2" s="1"/>
  <c r="O658477" i="2"/>
  <c r="P658477" i="2" s="1"/>
  <c r="O658478" i="2"/>
  <c r="P658478" i="2" s="1"/>
  <c r="O658479" i="2"/>
  <c r="P658479" i="2" s="1"/>
  <c r="O658480" i="2"/>
  <c r="P658480" i="2" s="1"/>
  <c r="O658481" i="2"/>
  <c r="P658481" i="2" s="1"/>
  <c r="O658482" i="2"/>
  <c r="P658482" i="2" s="1"/>
  <c r="O658483" i="2"/>
  <c r="P658483" i="2" s="1"/>
  <c r="O658484" i="2"/>
  <c r="P658484" i="2" s="1"/>
  <c r="O658485" i="2"/>
  <c r="P658485" i="2" s="1"/>
  <c r="O658486" i="2"/>
  <c r="P658486" i="2" s="1"/>
  <c r="O658487" i="2"/>
  <c r="P658487" i="2" s="1"/>
  <c r="O658488" i="2"/>
  <c r="P658488" i="2" s="1"/>
  <c r="O658489" i="2"/>
  <c r="P658489" i="2" s="1"/>
  <c r="O658490" i="2"/>
  <c r="P658490" i="2" s="1"/>
  <c r="O658491" i="2"/>
  <c r="P658491" i="2" s="1"/>
  <c r="O658492" i="2"/>
  <c r="P658492" i="2" s="1"/>
  <c r="O658493" i="2"/>
  <c r="P658493" i="2" s="1"/>
  <c r="O658494" i="2"/>
  <c r="P658494" i="2" s="1"/>
  <c r="O658495" i="2"/>
  <c r="P658495" i="2" s="1"/>
  <c r="O658496" i="2"/>
  <c r="P658496" i="2" s="1"/>
  <c r="O658497" i="2"/>
  <c r="P658497" i="2" s="1"/>
  <c r="O658498" i="2"/>
  <c r="P658498" i="2" s="1"/>
  <c r="O658499" i="2"/>
  <c r="P658499" i="2" s="1"/>
  <c r="O658500" i="2"/>
  <c r="P658500" i="2" s="1"/>
  <c r="O658501" i="2"/>
  <c r="P658501" i="2" s="1"/>
  <c r="O658502" i="2"/>
  <c r="P658502" i="2" s="1"/>
  <c r="O658503" i="2"/>
  <c r="P658503" i="2" s="1"/>
  <c r="O658504" i="2"/>
  <c r="P658504" i="2" s="1"/>
  <c r="O658505" i="2"/>
  <c r="P658505" i="2" s="1"/>
  <c r="O658506" i="2"/>
  <c r="P658506" i="2" s="1"/>
  <c r="O658507" i="2"/>
  <c r="P658507" i="2" s="1"/>
  <c r="O658508" i="2"/>
  <c r="P658508" i="2" s="1"/>
  <c r="O658509" i="2"/>
  <c r="P658509" i="2" s="1"/>
  <c r="O658510" i="2"/>
  <c r="P658510" i="2" s="1"/>
  <c r="O658511" i="2"/>
  <c r="P658511" i="2" s="1"/>
  <c r="O658512" i="2"/>
  <c r="P658512" i="2" s="1"/>
  <c r="O658513" i="2"/>
  <c r="P658513" i="2" s="1"/>
  <c r="O658514" i="2"/>
  <c r="P658514" i="2" s="1"/>
  <c r="O658515" i="2"/>
  <c r="P658515" i="2" s="1"/>
  <c r="O658516" i="2"/>
  <c r="P658516" i="2" s="1"/>
  <c r="O658517" i="2"/>
  <c r="P658517" i="2" s="1"/>
  <c r="O658518" i="2"/>
  <c r="P658518" i="2" s="1"/>
  <c r="O658519" i="2"/>
  <c r="P658519" i="2" s="1"/>
  <c r="O658520" i="2"/>
  <c r="P658520" i="2" s="1"/>
  <c r="O658521" i="2"/>
  <c r="P658521" i="2" s="1"/>
  <c r="O658522" i="2"/>
  <c r="P658522" i="2" s="1"/>
  <c r="O658523" i="2"/>
  <c r="P658523" i="2" s="1"/>
  <c r="O658524" i="2"/>
  <c r="P658524" i="2" s="1"/>
  <c r="O658525" i="2"/>
  <c r="P658525" i="2" s="1"/>
  <c r="O658526" i="2"/>
  <c r="P658526" i="2" s="1"/>
  <c r="O658527" i="2"/>
  <c r="P658527" i="2" s="1"/>
  <c r="O658528" i="2"/>
  <c r="P658528" i="2" s="1"/>
  <c r="O658529" i="2"/>
  <c r="P658529" i="2" s="1"/>
  <c r="O658530" i="2"/>
  <c r="P658530" i="2" s="1"/>
  <c r="O658531" i="2"/>
  <c r="P658531" i="2" s="1"/>
  <c r="O658532" i="2"/>
  <c r="P658532" i="2" s="1"/>
  <c r="O658533" i="2"/>
  <c r="P658533" i="2" s="1"/>
  <c r="O658534" i="2"/>
  <c r="P658534" i="2" s="1"/>
  <c r="O658535" i="2"/>
  <c r="P658535" i="2" s="1"/>
  <c r="O658536" i="2"/>
  <c r="P658536" i="2" s="1"/>
  <c r="O658537" i="2"/>
  <c r="P658537" i="2" s="1"/>
  <c r="O658538" i="2"/>
  <c r="P658538" i="2" s="1"/>
  <c r="O658539" i="2"/>
  <c r="P658539" i="2" s="1"/>
  <c r="O658540" i="2"/>
  <c r="P658540" i="2" s="1"/>
  <c r="O658541" i="2"/>
  <c r="P658541" i="2" s="1"/>
  <c r="O658542" i="2"/>
  <c r="P658542" i="2" s="1"/>
  <c r="O658543" i="2"/>
  <c r="P658543" i="2" s="1"/>
  <c r="O658544" i="2"/>
  <c r="P658544" i="2" s="1"/>
  <c r="O658545" i="2"/>
  <c r="P658545" i="2" s="1"/>
  <c r="O658546" i="2"/>
  <c r="P658546" i="2" s="1"/>
  <c r="O658547" i="2"/>
  <c r="P658547" i="2" s="1"/>
  <c r="O658548" i="2"/>
  <c r="P658548" i="2" s="1"/>
  <c r="O658549" i="2"/>
  <c r="P658549" i="2" s="1"/>
  <c r="O658550" i="2"/>
  <c r="P658550" i="2" s="1"/>
  <c r="O658551" i="2"/>
  <c r="P658551" i="2" s="1"/>
  <c r="O658552" i="2"/>
  <c r="P658552" i="2" s="1"/>
  <c r="O658553" i="2"/>
  <c r="P658553" i="2" s="1"/>
  <c r="O658554" i="2"/>
  <c r="P658554" i="2" s="1"/>
  <c r="O658555" i="2"/>
  <c r="P658555" i="2" s="1"/>
  <c r="O658556" i="2"/>
  <c r="P658556" i="2" s="1"/>
  <c r="O658557" i="2"/>
  <c r="P658557" i="2" s="1"/>
  <c r="O658558" i="2"/>
  <c r="P658558" i="2" s="1"/>
  <c r="O658559" i="2"/>
  <c r="P658559" i="2" s="1"/>
  <c r="O658560" i="2"/>
  <c r="P658560" i="2" s="1"/>
  <c r="O658561" i="2"/>
  <c r="P658561" i="2" s="1"/>
  <c r="O658562" i="2"/>
  <c r="P658562" i="2" s="1"/>
  <c r="O658563" i="2"/>
  <c r="P658563" i="2" s="1"/>
  <c r="O658564" i="2"/>
  <c r="P658564" i="2" s="1"/>
  <c r="O658565" i="2"/>
  <c r="P658565" i="2" s="1"/>
  <c r="O658566" i="2"/>
  <c r="P658566" i="2" s="1"/>
  <c r="O658567" i="2"/>
  <c r="P658567" i="2" s="1"/>
  <c r="O658568" i="2"/>
  <c r="P658568" i="2" s="1"/>
  <c r="O658569" i="2"/>
  <c r="P658569" i="2" s="1"/>
  <c r="O658570" i="2"/>
  <c r="P658570" i="2" s="1"/>
  <c r="O658571" i="2"/>
  <c r="P658571" i="2" s="1"/>
  <c r="O658572" i="2"/>
  <c r="P658572" i="2" s="1"/>
  <c r="O658573" i="2"/>
  <c r="P658573" i="2" s="1"/>
  <c r="O658574" i="2"/>
  <c r="P658574" i="2" s="1"/>
  <c r="O658575" i="2"/>
  <c r="P658575" i="2" s="1"/>
  <c r="O658576" i="2"/>
  <c r="P658576" i="2" s="1"/>
  <c r="O658577" i="2"/>
  <c r="P658577" i="2" s="1"/>
  <c r="O658578" i="2"/>
  <c r="P658578" i="2" s="1"/>
  <c r="O658579" i="2"/>
  <c r="P658579" i="2" s="1"/>
  <c r="O658580" i="2"/>
  <c r="P658580" i="2" s="1"/>
  <c r="O658581" i="2"/>
  <c r="P658581" i="2" s="1"/>
  <c r="O658582" i="2"/>
  <c r="P658582" i="2" s="1"/>
  <c r="O658583" i="2"/>
  <c r="P658583" i="2" s="1"/>
  <c r="O658584" i="2"/>
  <c r="P658584" i="2" s="1"/>
  <c r="O658585" i="2"/>
  <c r="P658585" i="2" s="1"/>
  <c r="O658586" i="2"/>
  <c r="P658586" i="2" s="1"/>
  <c r="O658587" i="2"/>
  <c r="P658587" i="2" s="1"/>
  <c r="O658588" i="2"/>
  <c r="P658588" i="2" s="1"/>
  <c r="O658589" i="2"/>
  <c r="P658589" i="2" s="1"/>
  <c r="O658590" i="2"/>
  <c r="P658590" i="2" s="1"/>
  <c r="O658591" i="2"/>
  <c r="P658591" i="2" s="1"/>
  <c r="O658592" i="2"/>
  <c r="P658592" i="2" s="1"/>
  <c r="O658593" i="2"/>
  <c r="P658593" i="2" s="1"/>
  <c r="O658594" i="2"/>
  <c r="P658594" i="2" s="1"/>
  <c r="O658595" i="2"/>
  <c r="P658595" i="2" s="1"/>
  <c r="O658596" i="2"/>
  <c r="P658596" i="2" s="1"/>
  <c r="O658597" i="2"/>
  <c r="P658597" i="2" s="1"/>
  <c r="O658598" i="2"/>
  <c r="P658598" i="2" s="1"/>
  <c r="O658599" i="2"/>
  <c r="P658599" i="2" s="1"/>
  <c r="O658600" i="2"/>
  <c r="P658600" i="2" s="1"/>
  <c r="O658601" i="2"/>
  <c r="P658601" i="2" s="1"/>
  <c r="O658602" i="2"/>
  <c r="P658602" i="2" s="1"/>
  <c r="O658603" i="2"/>
  <c r="P658603" i="2" s="1"/>
  <c r="O658604" i="2"/>
  <c r="P658604" i="2" s="1"/>
  <c r="O658605" i="2"/>
  <c r="P658605" i="2" s="1"/>
  <c r="O658606" i="2"/>
  <c r="P658606" i="2" s="1"/>
  <c r="O658607" i="2"/>
  <c r="P658607" i="2" s="1"/>
  <c r="O658608" i="2"/>
  <c r="P658608" i="2" s="1"/>
  <c r="O658609" i="2"/>
  <c r="P658609" i="2" s="1"/>
  <c r="O658610" i="2"/>
  <c r="P658610" i="2" s="1"/>
  <c r="O658611" i="2"/>
  <c r="P658611" i="2" s="1"/>
  <c r="O658612" i="2"/>
  <c r="P658612" i="2" s="1"/>
  <c r="O658613" i="2"/>
  <c r="P658613" i="2" s="1"/>
  <c r="O658614" i="2"/>
  <c r="P658614" i="2" s="1"/>
  <c r="O658615" i="2"/>
  <c r="P658615" i="2" s="1"/>
  <c r="O658616" i="2"/>
  <c r="P658616" i="2" s="1"/>
  <c r="O658617" i="2"/>
  <c r="P658617" i="2" s="1"/>
  <c r="O658618" i="2"/>
  <c r="P658618" i="2" s="1"/>
  <c r="O658619" i="2"/>
  <c r="P658619" i="2" s="1"/>
  <c r="O658620" i="2"/>
  <c r="P658620" i="2" s="1"/>
  <c r="O658621" i="2"/>
  <c r="P658621" i="2" s="1"/>
  <c r="O658622" i="2"/>
  <c r="P658622" i="2" s="1"/>
  <c r="O658623" i="2"/>
  <c r="P658623" i="2" s="1"/>
  <c r="O658624" i="2"/>
  <c r="P658624" i="2" s="1"/>
  <c r="O658625" i="2"/>
  <c r="P658625" i="2" s="1"/>
  <c r="O658626" i="2"/>
  <c r="P658626" i="2" s="1"/>
  <c r="O658627" i="2"/>
  <c r="P658627" i="2" s="1"/>
  <c r="O658628" i="2"/>
  <c r="P658628" i="2" s="1"/>
  <c r="O658629" i="2"/>
  <c r="P658629" i="2" s="1"/>
  <c r="O658630" i="2"/>
  <c r="P658630" i="2" s="1"/>
  <c r="O658631" i="2"/>
  <c r="P658631" i="2" s="1"/>
  <c r="O658632" i="2"/>
  <c r="P658632" i="2" s="1"/>
  <c r="O658633" i="2"/>
  <c r="P658633" i="2" s="1"/>
  <c r="O658634" i="2"/>
  <c r="P658634" i="2" s="1"/>
  <c r="O658635" i="2"/>
  <c r="P658635" i="2" s="1"/>
  <c r="O658636" i="2"/>
  <c r="P658636" i="2" s="1"/>
  <c r="O658637" i="2"/>
  <c r="P658637" i="2" s="1"/>
  <c r="O658638" i="2"/>
  <c r="P658638" i="2" s="1"/>
  <c r="O658639" i="2"/>
  <c r="P658639" i="2" s="1"/>
  <c r="O658640" i="2"/>
  <c r="P658640" i="2" s="1"/>
  <c r="O658641" i="2"/>
  <c r="P658641" i="2" s="1"/>
  <c r="O658642" i="2"/>
  <c r="P658642" i="2" s="1"/>
  <c r="O658643" i="2"/>
  <c r="P658643" i="2" s="1"/>
  <c r="O658644" i="2"/>
  <c r="P658644" i="2" s="1"/>
  <c r="O658645" i="2"/>
  <c r="P658645" i="2" s="1"/>
  <c r="O658646" i="2"/>
  <c r="P658646" i="2" s="1"/>
  <c r="O658647" i="2"/>
  <c r="P658647" i="2" s="1"/>
  <c r="O658648" i="2"/>
  <c r="P658648" i="2" s="1"/>
  <c r="O658649" i="2"/>
  <c r="P658649" i="2" s="1"/>
  <c r="O658650" i="2"/>
  <c r="P658650" i="2" s="1"/>
  <c r="O658651" i="2"/>
  <c r="P658651" i="2" s="1"/>
  <c r="O658652" i="2"/>
  <c r="P658652" i="2" s="1"/>
  <c r="O658653" i="2"/>
  <c r="P658653" i="2" s="1"/>
  <c r="O658654" i="2"/>
  <c r="P658654" i="2" s="1"/>
  <c r="O658655" i="2"/>
  <c r="P658655" i="2" s="1"/>
  <c r="O658656" i="2"/>
  <c r="P658656" i="2" s="1"/>
  <c r="O658657" i="2"/>
  <c r="P658657" i="2" s="1"/>
  <c r="O658658" i="2"/>
  <c r="P658658" i="2" s="1"/>
  <c r="O658659" i="2"/>
  <c r="P658659" i="2" s="1"/>
  <c r="O658660" i="2"/>
  <c r="P658660" i="2" s="1"/>
  <c r="O658661" i="2"/>
  <c r="P658661" i="2" s="1"/>
  <c r="O658662" i="2"/>
  <c r="P658662" i="2" s="1"/>
  <c r="O658663" i="2"/>
  <c r="P658663" i="2" s="1"/>
  <c r="O658664" i="2"/>
  <c r="P658664" i="2" s="1"/>
  <c r="O658665" i="2"/>
  <c r="P658665" i="2" s="1"/>
  <c r="O658666" i="2"/>
  <c r="P658666" i="2" s="1"/>
  <c r="O658667" i="2"/>
  <c r="P658667" i="2" s="1"/>
  <c r="O658668" i="2"/>
  <c r="P658668" i="2" s="1"/>
  <c r="O658669" i="2"/>
  <c r="P658669" i="2" s="1"/>
  <c r="O658670" i="2"/>
  <c r="P658670" i="2" s="1"/>
  <c r="O658671" i="2"/>
  <c r="P658671" i="2" s="1"/>
  <c r="O658672" i="2"/>
  <c r="P658672" i="2" s="1"/>
  <c r="O658673" i="2"/>
  <c r="P658673" i="2" s="1"/>
  <c r="O658674" i="2"/>
  <c r="P658674" i="2" s="1"/>
  <c r="O658675" i="2"/>
  <c r="P658675" i="2" s="1"/>
  <c r="O658676" i="2"/>
  <c r="P658676" i="2" s="1"/>
  <c r="O658677" i="2"/>
  <c r="P658677" i="2" s="1"/>
  <c r="O658678" i="2"/>
  <c r="P658678" i="2" s="1"/>
  <c r="O658679" i="2"/>
  <c r="P658679" i="2" s="1"/>
  <c r="O658680" i="2"/>
  <c r="P658680" i="2" s="1"/>
  <c r="O658681" i="2"/>
  <c r="P658681" i="2" s="1"/>
  <c r="O658682" i="2"/>
  <c r="P658682" i="2" s="1"/>
  <c r="O658683" i="2"/>
  <c r="P658683" i="2" s="1"/>
  <c r="O658684" i="2"/>
  <c r="P658684" i="2" s="1"/>
  <c r="O658685" i="2"/>
  <c r="P658685" i="2" s="1"/>
  <c r="O658686" i="2"/>
  <c r="P658686" i="2" s="1"/>
  <c r="O658687" i="2"/>
  <c r="P658687" i="2" s="1"/>
  <c r="O658688" i="2"/>
  <c r="P658688" i="2" s="1"/>
  <c r="O658689" i="2"/>
  <c r="P658689" i="2" s="1"/>
  <c r="O658690" i="2"/>
  <c r="P658690" i="2" s="1"/>
  <c r="O658691" i="2"/>
  <c r="P658691" i="2" s="1"/>
  <c r="O658692" i="2"/>
  <c r="P658692" i="2" s="1"/>
  <c r="O658693" i="2"/>
  <c r="P658693" i="2" s="1"/>
  <c r="O658694" i="2"/>
  <c r="P658694" i="2" s="1"/>
  <c r="O658695" i="2"/>
  <c r="P658695" i="2" s="1"/>
  <c r="O658696" i="2"/>
  <c r="P658696" i="2" s="1"/>
  <c r="O658697" i="2"/>
  <c r="P658697" i="2" s="1"/>
  <c r="O658698" i="2"/>
  <c r="P658698" i="2" s="1"/>
  <c r="O658699" i="2"/>
  <c r="P658699" i="2" s="1"/>
  <c r="O658700" i="2"/>
  <c r="P658700" i="2" s="1"/>
  <c r="O658701" i="2"/>
  <c r="P658701" i="2" s="1"/>
  <c r="O658702" i="2"/>
  <c r="P658702" i="2" s="1"/>
  <c r="O658703" i="2"/>
  <c r="P658703" i="2" s="1"/>
  <c r="O658704" i="2"/>
  <c r="P658704" i="2" s="1"/>
  <c r="O658705" i="2"/>
  <c r="P658705" i="2" s="1"/>
  <c r="O658706" i="2"/>
  <c r="P658706" i="2" s="1"/>
  <c r="O658707" i="2"/>
  <c r="P658707" i="2" s="1"/>
  <c r="O658708" i="2"/>
  <c r="P658708" i="2" s="1"/>
  <c r="O658709" i="2"/>
  <c r="P658709" i="2" s="1"/>
  <c r="O658710" i="2"/>
  <c r="P658710" i="2" s="1"/>
  <c r="O658711" i="2"/>
  <c r="P658711" i="2" s="1"/>
  <c r="O658712" i="2"/>
  <c r="P658712" i="2" s="1"/>
  <c r="O658713" i="2"/>
  <c r="P658713" i="2" s="1"/>
  <c r="O658714" i="2"/>
  <c r="P658714" i="2" s="1"/>
  <c r="O658715" i="2"/>
  <c r="P658715" i="2" s="1"/>
  <c r="O658716" i="2"/>
  <c r="P658716" i="2" s="1"/>
  <c r="O658717" i="2"/>
  <c r="P658717" i="2" s="1"/>
  <c r="O658718" i="2"/>
  <c r="P658718" i="2" s="1"/>
  <c r="O658719" i="2"/>
  <c r="P658719" i="2" s="1"/>
  <c r="O658720" i="2"/>
  <c r="P658720" i="2" s="1"/>
  <c r="O658721" i="2"/>
  <c r="P658721" i="2" s="1"/>
  <c r="O658722" i="2"/>
  <c r="P658722" i="2" s="1"/>
  <c r="O658723" i="2"/>
  <c r="P658723" i="2" s="1"/>
  <c r="O658724" i="2"/>
  <c r="P658724" i="2" s="1"/>
  <c r="O658725" i="2"/>
  <c r="P658725" i="2" s="1"/>
  <c r="O658726" i="2"/>
  <c r="P658726" i="2" s="1"/>
  <c r="O658727" i="2"/>
  <c r="P658727" i="2" s="1"/>
  <c r="O658728" i="2"/>
  <c r="P658728" i="2" s="1"/>
  <c r="O658729" i="2"/>
  <c r="P658729" i="2" s="1"/>
  <c r="O658730" i="2"/>
  <c r="P658730" i="2" s="1"/>
  <c r="O658731" i="2"/>
  <c r="P658731" i="2" s="1"/>
  <c r="O658732" i="2"/>
  <c r="P658732" i="2" s="1"/>
  <c r="O658733" i="2"/>
  <c r="P658733" i="2" s="1"/>
  <c r="O658734" i="2"/>
  <c r="P658734" i="2" s="1"/>
  <c r="O658735" i="2"/>
  <c r="P658735" i="2" s="1"/>
  <c r="O658736" i="2"/>
  <c r="P658736" i="2" s="1"/>
  <c r="O658737" i="2"/>
  <c r="P658737" i="2" s="1"/>
  <c r="O658738" i="2"/>
  <c r="P658738" i="2" s="1"/>
  <c r="O658739" i="2"/>
  <c r="P658739" i="2" s="1"/>
  <c r="O658740" i="2"/>
  <c r="P658740" i="2" s="1"/>
  <c r="O658741" i="2"/>
  <c r="P658741" i="2" s="1"/>
  <c r="O658742" i="2"/>
  <c r="P658742" i="2" s="1"/>
  <c r="O658743" i="2"/>
  <c r="P658743" i="2" s="1"/>
  <c r="O658744" i="2"/>
  <c r="P658744" i="2" s="1"/>
  <c r="O658745" i="2"/>
  <c r="P658745" i="2" s="1"/>
  <c r="O658746" i="2"/>
  <c r="P658746" i="2" s="1"/>
  <c r="O658747" i="2"/>
  <c r="P658747" i="2" s="1"/>
  <c r="O658748" i="2"/>
  <c r="P658748" i="2" s="1"/>
  <c r="O658749" i="2"/>
  <c r="P658749" i="2" s="1"/>
  <c r="O658750" i="2"/>
  <c r="P658750" i="2" s="1"/>
  <c r="O658751" i="2"/>
  <c r="P658751" i="2" s="1"/>
  <c r="O658752" i="2"/>
  <c r="P658752" i="2" s="1"/>
  <c r="O658753" i="2"/>
  <c r="P658753" i="2" s="1"/>
  <c r="O658754" i="2"/>
  <c r="P658754" i="2" s="1"/>
  <c r="O658755" i="2"/>
  <c r="P658755" i="2" s="1"/>
  <c r="O658756" i="2"/>
  <c r="P658756" i="2" s="1"/>
  <c r="O658757" i="2"/>
  <c r="P658757" i="2" s="1"/>
  <c r="O658758" i="2"/>
  <c r="P658758" i="2" s="1"/>
  <c r="O658759" i="2"/>
  <c r="P658759" i="2" s="1"/>
  <c r="O658760" i="2"/>
  <c r="P658760" i="2" s="1"/>
  <c r="O658761" i="2"/>
  <c r="P658761" i="2" s="1"/>
  <c r="O658762" i="2"/>
  <c r="P658762" i="2" s="1"/>
  <c r="O658763" i="2"/>
  <c r="P658763" i="2" s="1"/>
  <c r="O658764" i="2"/>
  <c r="P658764" i="2" s="1"/>
  <c r="O658765" i="2"/>
  <c r="P658765" i="2" s="1"/>
  <c r="O658766" i="2"/>
  <c r="P658766" i="2" s="1"/>
  <c r="O658767" i="2"/>
  <c r="P658767" i="2" s="1"/>
  <c r="O658768" i="2"/>
  <c r="P658768" i="2" s="1"/>
  <c r="O658769" i="2"/>
  <c r="P658769" i="2" s="1"/>
  <c r="O658770" i="2"/>
  <c r="P658770" i="2" s="1"/>
  <c r="O658771" i="2"/>
  <c r="P658771" i="2" s="1"/>
  <c r="O658772" i="2"/>
  <c r="P658772" i="2" s="1"/>
  <c r="O658773" i="2"/>
  <c r="P658773" i="2" s="1"/>
  <c r="O658774" i="2"/>
  <c r="P658774" i="2" s="1"/>
  <c r="O658775" i="2"/>
  <c r="P658775" i="2" s="1"/>
  <c r="O658776" i="2"/>
  <c r="P658776" i="2" s="1"/>
  <c r="O658777" i="2"/>
  <c r="P658777" i="2" s="1"/>
  <c r="O658778" i="2"/>
  <c r="P658778" i="2" s="1"/>
  <c r="O658779" i="2"/>
  <c r="P658779" i="2" s="1"/>
  <c r="O658780" i="2"/>
  <c r="P658780" i="2" s="1"/>
  <c r="O658781" i="2"/>
  <c r="P658781" i="2" s="1"/>
  <c r="O658782" i="2"/>
  <c r="P658782" i="2" s="1"/>
  <c r="O658783" i="2"/>
  <c r="P658783" i="2" s="1"/>
  <c r="O658784" i="2"/>
  <c r="P658784" i="2" s="1"/>
  <c r="O658785" i="2"/>
  <c r="P658785" i="2" s="1"/>
  <c r="O658786" i="2"/>
  <c r="P658786" i="2" s="1"/>
  <c r="O658787" i="2"/>
  <c r="P658787" i="2" s="1"/>
  <c r="O658788" i="2"/>
  <c r="P658788" i="2" s="1"/>
  <c r="O658789" i="2"/>
  <c r="P658789" i="2" s="1"/>
  <c r="O658790" i="2"/>
  <c r="P658790" i="2" s="1"/>
  <c r="O658791" i="2"/>
  <c r="P658791" i="2" s="1"/>
  <c r="O658792" i="2"/>
  <c r="P658792" i="2" s="1"/>
  <c r="O658793" i="2"/>
  <c r="P658793" i="2" s="1"/>
  <c r="O658794" i="2"/>
  <c r="P658794" i="2" s="1"/>
  <c r="O658795" i="2"/>
  <c r="P658795" i="2" s="1"/>
  <c r="O658796" i="2"/>
  <c r="P658796" i="2" s="1"/>
  <c r="O658797" i="2"/>
  <c r="P658797" i="2" s="1"/>
  <c r="O658798" i="2"/>
  <c r="P658798" i="2" s="1"/>
  <c r="O658799" i="2"/>
  <c r="P658799" i="2" s="1"/>
  <c r="O658800" i="2"/>
  <c r="P658800" i="2" s="1"/>
  <c r="O658801" i="2"/>
  <c r="P658801" i="2" s="1"/>
  <c r="O658802" i="2"/>
  <c r="P658802" i="2" s="1"/>
  <c r="O658803" i="2"/>
  <c r="P658803" i="2" s="1"/>
  <c r="O658804" i="2"/>
  <c r="P658804" i="2" s="1"/>
  <c r="O658805" i="2"/>
  <c r="P658805" i="2" s="1"/>
  <c r="O658806" i="2"/>
  <c r="P658806" i="2" s="1"/>
  <c r="O658807" i="2"/>
  <c r="P658807" i="2" s="1"/>
  <c r="O658808" i="2"/>
  <c r="P658808" i="2" s="1"/>
  <c r="O658809" i="2"/>
  <c r="P658809" i="2" s="1"/>
  <c r="O658810" i="2"/>
  <c r="P658810" i="2" s="1"/>
  <c r="O658811" i="2"/>
  <c r="P658811" i="2" s="1"/>
  <c r="O658812" i="2"/>
  <c r="P658812" i="2" s="1"/>
  <c r="O658813" i="2"/>
  <c r="P658813" i="2" s="1"/>
  <c r="O658814" i="2"/>
  <c r="P658814" i="2" s="1"/>
  <c r="O658815" i="2"/>
  <c r="P658815" i="2" s="1"/>
  <c r="O658816" i="2"/>
  <c r="P658816" i="2" s="1"/>
  <c r="O658817" i="2"/>
  <c r="P658817" i="2" s="1"/>
  <c r="O658818" i="2"/>
  <c r="P658818" i="2" s="1"/>
  <c r="O658819" i="2"/>
  <c r="P658819" i="2" s="1"/>
  <c r="O658820" i="2"/>
  <c r="P658820" i="2" s="1"/>
  <c r="O658821" i="2"/>
  <c r="P658821" i="2" s="1"/>
  <c r="O658822" i="2"/>
  <c r="P658822" i="2" s="1"/>
  <c r="O658823" i="2"/>
  <c r="P658823" i="2" s="1"/>
  <c r="O658824" i="2"/>
  <c r="P658824" i="2" s="1"/>
  <c r="O658825" i="2"/>
  <c r="P658825" i="2" s="1"/>
  <c r="O658826" i="2"/>
  <c r="P658826" i="2" s="1"/>
  <c r="O658827" i="2"/>
  <c r="P658827" i="2" s="1"/>
  <c r="O658828" i="2"/>
  <c r="P658828" i="2" s="1"/>
  <c r="O658829" i="2"/>
  <c r="P658829" i="2" s="1"/>
  <c r="O658830" i="2"/>
  <c r="P658830" i="2" s="1"/>
  <c r="O658831" i="2"/>
  <c r="P658831" i="2" s="1"/>
  <c r="O658832" i="2"/>
  <c r="P658832" i="2" s="1"/>
  <c r="O658833" i="2"/>
  <c r="P658833" i="2" s="1"/>
  <c r="O658834" i="2"/>
  <c r="P658834" i="2" s="1"/>
  <c r="O658835" i="2"/>
  <c r="P658835" i="2" s="1"/>
  <c r="O658836" i="2"/>
  <c r="P658836" i="2" s="1"/>
  <c r="O658837" i="2"/>
  <c r="P658837" i="2" s="1"/>
  <c r="O658838" i="2"/>
  <c r="P658838" i="2" s="1"/>
  <c r="O658839" i="2"/>
  <c r="P658839" i="2" s="1"/>
  <c r="O658840" i="2"/>
  <c r="P658840" i="2" s="1"/>
  <c r="O658841" i="2"/>
  <c r="P658841" i="2" s="1"/>
  <c r="O658842" i="2"/>
  <c r="P658842" i="2" s="1"/>
  <c r="O658843" i="2"/>
  <c r="P658843" i="2" s="1"/>
  <c r="O658844" i="2"/>
  <c r="P658844" i="2" s="1"/>
  <c r="O658845" i="2"/>
  <c r="P658845" i="2" s="1"/>
  <c r="O658846" i="2"/>
  <c r="P658846" i="2" s="1"/>
  <c r="O658847" i="2"/>
  <c r="P658847" i="2" s="1"/>
  <c r="O658848" i="2"/>
  <c r="P658848" i="2" s="1"/>
  <c r="O658849" i="2"/>
  <c r="P658849" i="2" s="1"/>
  <c r="O658850" i="2"/>
  <c r="P658850" i="2" s="1"/>
  <c r="O658851" i="2"/>
  <c r="P658851" i="2" s="1"/>
  <c r="O658852" i="2"/>
  <c r="P658852" i="2" s="1"/>
  <c r="O658853" i="2"/>
  <c r="P658853" i="2" s="1"/>
  <c r="O658854" i="2"/>
  <c r="P658854" i="2" s="1"/>
  <c r="O658855" i="2"/>
  <c r="P658855" i="2" s="1"/>
  <c r="O658856" i="2"/>
  <c r="P658856" i="2" s="1"/>
  <c r="O658857" i="2"/>
  <c r="P658857" i="2" s="1"/>
  <c r="O658858" i="2"/>
  <c r="P658858" i="2" s="1"/>
  <c r="O658859" i="2"/>
  <c r="P658859" i="2" s="1"/>
  <c r="O658860" i="2"/>
  <c r="P658860" i="2" s="1"/>
  <c r="O658861" i="2"/>
  <c r="P658861" i="2" s="1"/>
  <c r="O658862" i="2"/>
  <c r="P658862" i="2" s="1"/>
  <c r="O658863" i="2"/>
  <c r="P658863" i="2" s="1"/>
  <c r="O658864" i="2"/>
  <c r="P658864" i="2" s="1"/>
  <c r="O658865" i="2"/>
  <c r="P658865" i="2" s="1"/>
  <c r="O658866" i="2"/>
  <c r="P658866" i="2" s="1"/>
  <c r="O658867" i="2"/>
  <c r="P658867" i="2" s="1"/>
  <c r="O658868" i="2"/>
  <c r="P658868" i="2" s="1"/>
  <c r="O658869" i="2"/>
  <c r="P658869" i="2" s="1"/>
  <c r="O658870" i="2"/>
  <c r="P658870" i="2" s="1"/>
  <c r="O658871" i="2"/>
  <c r="P658871" i="2" s="1"/>
  <c r="O658872" i="2"/>
  <c r="P658872" i="2" s="1"/>
  <c r="O658873" i="2"/>
  <c r="P658873" i="2" s="1"/>
  <c r="O658874" i="2"/>
  <c r="P658874" i="2" s="1"/>
  <c r="O658875" i="2"/>
  <c r="P658875" i="2" s="1"/>
  <c r="O658876" i="2"/>
  <c r="P658876" i="2" s="1"/>
  <c r="O658877" i="2"/>
  <c r="P658877" i="2" s="1"/>
  <c r="O658878" i="2"/>
  <c r="P658878" i="2" s="1"/>
  <c r="O658879" i="2"/>
  <c r="P658879" i="2" s="1"/>
  <c r="O658880" i="2"/>
  <c r="P658880" i="2" s="1"/>
  <c r="O658881" i="2"/>
  <c r="P658881" i="2" s="1"/>
  <c r="O658882" i="2"/>
  <c r="P658882" i="2" s="1"/>
  <c r="O658883" i="2"/>
  <c r="P658883" i="2" s="1"/>
  <c r="O658884" i="2"/>
  <c r="P658884" i="2" s="1"/>
  <c r="O658885" i="2"/>
  <c r="P658885" i="2" s="1"/>
  <c r="O658886" i="2"/>
  <c r="P658886" i="2" s="1"/>
  <c r="O658887" i="2"/>
  <c r="P658887" i="2" s="1"/>
  <c r="O658888" i="2"/>
  <c r="P658888" i="2" s="1"/>
  <c r="O658889" i="2"/>
  <c r="P658889" i="2" s="1"/>
  <c r="O658890" i="2"/>
  <c r="P658890" i="2" s="1"/>
  <c r="O658891" i="2"/>
  <c r="P658891" i="2" s="1"/>
  <c r="O658892" i="2"/>
  <c r="P658892" i="2" s="1"/>
  <c r="O658893" i="2"/>
  <c r="P658893" i="2" s="1"/>
  <c r="O658894" i="2"/>
  <c r="P658894" i="2" s="1"/>
  <c r="O658895" i="2"/>
  <c r="P658895" i="2" s="1"/>
  <c r="O658896" i="2"/>
  <c r="P658896" i="2" s="1"/>
  <c r="O658897" i="2"/>
  <c r="P658897" i="2" s="1"/>
  <c r="O658898" i="2"/>
  <c r="P658898" i="2" s="1"/>
  <c r="O658899" i="2"/>
  <c r="P658899" i="2" s="1"/>
  <c r="O658900" i="2"/>
  <c r="P658900" i="2" s="1"/>
  <c r="O658901" i="2"/>
  <c r="P658901" i="2" s="1"/>
  <c r="O658902" i="2"/>
  <c r="P658902" i="2" s="1"/>
  <c r="O658903" i="2"/>
  <c r="P658903" i="2" s="1"/>
  <c r="O658904" i="2"/>
  <c r="P658904" i="2" s="1"/>
  <c r="O658905" i="2"/>
  <c r="P658905" i="2" s="1"/>
  <c r="O658906" i="2"/>
  <c r="P658906" i="2" s="1"/>
  <c r="O658907" i="2"/>
  <c r="P658907" i="2" s="1"/>
  <c r="O658908" i="2"/>
  <c r="P658908" i="2" s="1"/>
  <c r="O658909" i="2"/>
  <c r="P658909" i="2" s="1"/>
  <c r="O658910" i="2"/>
  <c r="P658910" i="2" s="1"/>
  <c r="O658911" i="2"/>
  <c r="P658911" i="2" s="1"/>
  <c r="O658912" i="2"/>
  <c r="P658912" i="2" s="1"/>
  <c r="O658913" i="2"/>
  <c r="P658913" i="2" s="1"/>
  <c r="O658914" i="2"/>
  <c r="P658914" i="2" s="1"/>
  <c r="O658915" i="2"/>
  <c r="P658915" i="2" s="1"/>
  <c r="O658916" i="2"/>
  <c r="P658916" i="2" s="1"/>
  <c r="O658917" i="2"/>
  <c r="P658917" i="2" s="1"/>
  <c r="O658918" i="2"/>
  <c r="P658918" i="2" s="1"/>
  <c r="O658919" i="2"/>
  <c r="P658919" i="2" s="1"/>
  <c r="O658920" i="2"/>
  <c r="P658920" i="2" s="1"/>
  <c r="O658921" i="2"/>
  <c r="P658921" i="2" s="1"/>
  <c r="O658922" i="2"/>
  <c r="P658922" i="2" s="1"/>
  <c r="O658923" i="2"/>
  <c r="P658923" i="2" s="1"/>
  <c r="O658924" i="2"/>
  <c r="P658924" i="2" s="1"/>
  <c r="O658925" i="2"/>
  <c r="P658925" i="2" s="1"/>
  <c r="O658926" i="2"/>
  <c r="P658926" i="2" s="1"/>
  <c r="O658927" i="2"/>
  <c r="P658927" i="2" s="1"/>
  <c r="O658928" i="2"/>
  <c r="P658928" i="2" s="1"/>
  <c r="O658929" i="2"/>
  <c r="P658929" i="2" s="1"/>
  <c r="O658930" i="2"/>
  <c r="P658930" i="2" s="1"/>
  <c r="O658931" i="2"/>
  <c r="P658931" i="2" s="1"/>
  <c r="O658932" i="2"/>
  <c r="P658932" i="2" s="1"/>
  <c r="O658933" i="2"/>
  <c r="P658933" i="2" s="1"/>
  <c r="O658934" i="2"/>
  <c r="P658934" i="2" s="1"/>
  <c r="O658935" i="2"/>
  <c r="P658935" i="2" s="1"/>
  <c r="O658936" i="2"/>
  <c r="P658936" i="2" s="1"/>
  <c r="O658937" i="2"/>
  <c r="P658937" i="2" s="1"/>
  <c r="O658938" i="2"/>
  <c r="P658938" i="2" s="1"/>
  <c r="O658939" i="2"/>
  <c r="P658939" i="2" s="1"/>
  <c r="O658940" i="2"/>
  <c r="P658940" i="2" s="1"/>
  <c r="O658941" i="2"/>
  <c r="P658941" i="2" s="1"/>
  <c r="O658942" i="2"/>
  <c r="P658942" i="2" s="1"/>
  <c r="O658943" i="2"/>
  <c r="P658943" i="2" s="1"/>
  <c r="O658944" i="2"/>
  <c r="P658944" i="2" s="1"/>
  <c r="O658945" i="2"/>
  <c r="P658945" i="2" s="1"/>
  <c r="O658946" i="2"/>
  <c r="P658946" i="2" s="1"/>
  <c r="O658947" i="2"/>
  <c r="P658947" i="2" s="1"/>
  <c r="O658948" i="2"/>
  <c r="P658948" i="2" s="1"/>
  <c r="O658949" i="2"/>
  <c r="P658949" i="2" s="1"/>
  <c r="O658950" i="2"/>
  <c r="P658950" i="2" s="1"/>
  <c r="O658951" i="2"/>
  <c r="P658951" i="2" s="1"/>
  <c r="O658952" i="2"/>
  <c r="P658952" i="2" s="1"/>
  <c r="O658953" i="2"/>
  <c r="P658953" i="2" s="1"/>
  <c r="O658954" i="2"/>
  <c r="P658954" i="2" s="1"/>
  <c r="O658955" i="2"/>
  <c r="P658955" i="2" s="1"/>
  <c r="O658956" i="2"/>
  <c r="P658956" i="2" s="1"/>
  <c r="O658957" i="2"/>
  <c r="P658957" i="2" s="1"/>
  <c r="O658958" i="2"/>
  <c r="P658958" i="2" s="1"/>
  <c r="O658959" i="2"/>
  <c r="P658959" i="2" s="1"/>
  <c r="O658960" i="2"/>
  <c r="P658960" i="2" s="1"/>
  <c r="O658961" i="2"/>
  <c r="P658961" i="2" s="1"/>
  <c r="O658962" i="2"/>
  <c r="P658962" i="2" s="1"/>
  <c r="O658963" i="2"/>
  <c r="P658963" i="2" s="1"/>
  <c r="O658964" i="2"/>
  <c r="P658964" i="2" s="1"/>
  <c r="O658965" i="2"/>
  <c r="P658965" i="2" s="1"/>
  <c r="O658966" i="2"/>
  <c r="P658966" i="2" s="1"/>
  <c r="O658967" i="2"/>
  <c r="P658967" i="2" s="1"/>
  <c r="O658968" i="2"/>
  <c r="P658968" i="2" s="1"/>
  <c r="O658969" i="2"/>
  <c r="P658969" i="2" s="1"/>
  <c r="O658970" i="2"/>
  <c r="P658970" i="2" s="1"/>
  <c r="O658971" i="2"/>
  <c r="P658971" i="2" s="1"/>
  <c r="O658972" i="2"/>
  <c r="P658972" i="2" s="1"/>
  <c r="O658973" i="2"/>
  <c r="P658973" i="2" s="1"/>
  <c r="O658974" i="2"/>
  <c r="P658974" i="2" s="1"/>
  <c r="O658975" i="2"/>
  <c r="P658975" i="2" s="1"/>
  <c r="O658976" i="2"/>
  <c r="P658976" i="2" s="1"/>
  <c r="O658977" i="2"/>
  <c r="P658977" i="2" s="1"/>
  <c r="O658978" i="2"/>
  <c r="P658978" i="2" s="1"/>
  <c r="O658979" i="2"/>
  <c r="P658979" i="2" s="1"/>
  <c r="O658980" i="2"/>
  <c r="P658980" i="2" s="1"/>
  <c r="O658981" i="2"/>
  <c r="P658981" i="2" s="1"/>
  <c r="O658982" i="2"/>
  <c r="P658982" i="2" s="1"/>
  <c r="O658983" i="2"/>
  <c r="P658983" i="2" s="1"/>
  <c r="O658984" i="2"/>
  <c r="P658984" i="2" s="1"/>
  <c r="O658985" i="2"/>
  <c r="P658985" i="2" s="1"/>
  <c r="O658986" i="2"/>
  <c r="P658986" i="2" s="1"/>
  <c r="O658987" i="2"/>
  <c r="P658987" i="2" s="1"/>
  <c r="O658988" i="2"/>
  <c r="P658988" i="2" s="1"/>
  <c r="O658989" i="2"/>
  <c r="P658989" i="2" s="1"/>
  <c r="O658990" i="2"/>
  <c r="P658990" i="2" s="1"/>
  <c r="O658991" i="2"/>
  <c r="P658991" i="2" s="1"/>
  <c r="O658992" i="2"/>
  <c r="P658992" i="2" s="1"/>
  <c r="O658993" i="2"/>
  <c r="P658993" i="2" s="1"/>
  <c r="O658994" i="2"/>
  <c r="P658994" i="2" s="1"/>
  <c r="O658995" i="2"/>
  <c r="P658995" i="2" s="1"/>
  <c r="O658996" i="2"/>
  <c r="P658996" i="2" s="1"/>
  <c r="O658997" i="2"/>
  <c r="P658997" i="2" s="1"/>
  <c r="O658998" i="2"/>
  <c r="P658998" i="2" s="1"/>
  <c r="O658999" i="2"/>
  <c r="P658999" i="2" s="1"/>
  <c r="O659000" i="2"/>
  <c r="P659000" i="2" s="1"/>
  <c r="O659001" i="2"/>
  <c r="P659001" i="2" s="1"/>
  <c r="O659002" i="2"/>
  <c r="P659002" i="2" s="1"/>
  <c r="O659003" i="2"/>
  <c r="P659003" i="2" s="1"/>
  <c r="O659004" i="2"/>
  <c r="P659004" i="2" s="1"/>
  <c r="O659005" i="2"/>
  <c r="P659005" i="2" s="1"/>
  <c r="O659006" i="2"/>
  <c r="P659006" i="2" s="1"/>
  <c r="O659007" i="2"/>
  <c r="P659007" i="2" s="1"/>
  <c r="O659008" i="2"/>
  <c r="P659008" i="2" s="1"/>
  <c r="O659009" i="2"/>
  <c r="P659009" i="2" s="1"/>
  <c r="O659010" i="2"/>
  <c r="P659010" i="2" s="1"/>
  <c r="O659011" i="2"/>
  <c r="P659011" i="2" s="1"/>
  <c r="O659012" i="2"/>
  <c r="P659012" i="2" s="1"/>
  <c r="O659013" i="2"/>
  <c r="P659013" i="2" s="1"/>
  <c r="O659014" i="2"/>
  <c r="P659014" i="2" s="1"/>
  <c r="O659015" i="2"/>
  <c r="P659015" i="2" s="1"/>
  <c r="O659016" i="2"/>
  <c r="P659016" i="2" s="1"/>
  <c r="O659017" i="2"/>
  <c r="P659017" i="2" s="1"/>
  <c r="O659018" i="2"/>
  <c r="P659018" i="2" s="1"/>
  <c r="O659019" i="2"/>
  <c r="P659019" i="2" s="1"/>
  <c r="O659020" i="2"/>
  <c r="P659020" i="2" s="1"/>
  <c r="O659021" i="2"/>
  <c r="P659021" i="2" s="1"/>
  <c r="O659022" i="2"/>
  <c r="P659022" i="2" s="1"/>
  <c r="O659023" i="2"/>
  <c r="P659023" i="2" s="1"/>
  <c r="O659024" i="2"/>
  <c r="P659024" i="2" s="1"/>
  <c r="O659025" i="2"/>
  <c r="P659025" i="2" s="1"/>
  <c r="O659026" i="2"/>
  <c r="P659026" i="2" s="1"/>
  <c r="O659027" i="2"/>
  <c r="P659027" i="2" s="1"/>
  <c r="O659028" i="2"/>
  <c r="P659028" i="2" s="1"/>
  <c r="O659029" i="2"/>
  <c r="P659029" i="2" s="1"/>
  <c r="O659030" i="2"/>
  <c r="P659030" i="2" s="1"/>
  <c r="O659031" i="2"/>
  <c r="P659031" i="2" s="1"/>
  <c r="O659032" i="2"/>
  <c r="P659032" i="2" s="1"/>
  <c r="O659033" i="2"/>
  <c r="P659033" i="2" s="1"/>
  <c r="O659034" i="2"/>
  <c r="P659034" i="2" s="1"/>
  <c r="O659035" i="2"/>
  <c r="P659035" i="2" s="1"/>
  <c r="O659036" i="2"/>
  <c r="P659036" i="2" s="1"/>
  <c r="O659037" i="2"/>
  <c r="P659037" i="2" s="1"/>
  <c r="O659038" i="2"/>
  <c r="P659038" i="2" s="1"/>
  <c r="O659039" i="2"/>
  <c r="P659039" i="2" s="1"/>
  <c r="O659040" i="2"/>
  <c r="P659040" i="2" s="1"/>
  <c r="O659041" i="2"/>
  <c r="P659041" i="2" s="1"/>
  <c r="O659042" i="2"/>
  <c r="P659042" i="2" s="1"/>
  <c r="O659043" i="2"/>
  <c r="P659043" i="2" s="1"/>
  <c r="O659044" i="2"/>
  <c r="P659044" i="2" s="1"/>
  <c r="O659045" i="2"/>
  <c r="P659045" i="2" s="1"/>
  <c r="O659046" i="2"/>
  <c r="P659046" i="2" s="1"/>
  <c r="O659047" i="2"/>
  <c r="P659047" i="2" s="1"/>
  <c r="O659048" i="2"/>
  <c r="P659048" i="2" s="1"/>
  <c r="O659049" i="2"/>
  <c r="P659049" i="2" s="1"/>
  <c r="O659050" i="2"/>
  <c r="P659050" i="2" s="1"/>
  <c r="O659051" i="2"/>
  <c r="P659051" i="2" s="1"/>
  <c r="O659052" i="2"/>
  <c r="P659052" i="2" s="1"/>
  <c r="O659053" i="2"/>
  <c r="P659053" i="2" s="1"/>
  <c r="O659054" i="2"/>
  <c r="P659054" i="2" s="1"/>
  <c r="O659055" i="2"/>
  <c r="P659055" i="2" s="1"/>
  <c r="O659056" i="2"/>
  <c r="P659056" i="2" s="1"/>
  <c r="O659057" i="2"/>
  <c r="P659057" i="2" s="1"/>
  <c r="O659058" i="2"/>
  <c r="P659058" i="2" s="1"/>
  <c r="O659059" i="2"/>
  <c r="P659059" i="2" s="1"/>
  <c r="O659060" i="2"/>
  <c r="P659060" i="2" s="1"/>
  <c r="O659061" i="2"/>
  <c r="P659061" i="2" s="1"/>
  <c r="O659062" i="2"/>
  <c r="P659062" i="2" s="1"/>
  <c r="O659063" i="2"/>
  <c r="P659063" i="2" s="1"/>
  <c r="O659064" i="2"/>
  <c r="P659064" i="2" s="1"/>
  <c r="O659065" i="2"/>
  <c r="P659065" i="2" s="1"/>
  <c r="O659066" i="2"/>
  <c r="P659066" i="2" s="1"/>
  <c r="O659067" i="2"/>
  <c r="P659067" i="2" s="1"/>
  <c r="O659068" i="2"/>
  <c r="P659068" i="2" s="1"/>
  <c r="O659069" i="2"/>
  <c r="P659069" i="2" s="1"/>
  <c r="O659070" i="2"/>
  <c r="P659070" i="2" s="1"/>
  <c r="O659071" i="2"/>
  <c r="P659071" i="2" s="1"/>
  <c r="O659072" i="2"/>
  <c r="P659072" i="2" s="1"/>
  <c r="O659073" i="2"/>
  <c r="P659073" i="2" s="1"/>
  <c r="O659074" i="2"/>
  <c r="P659074" i="2" s="1"/>
  <c r="O659075" i="2"/>
  <c r="P659075" i="2" s="1"/>
  <c r="O659076" i="2"/>
  <c r="P659076" i="2" s="1"/>
  <c r="O659077" i="2"/>
  <c r="P659077" i="2" s="1"/>
  <c r="O659078" i="2"/>
  <c r="P659078" i="2" s="1"/>
  <c r="O659079" i="2"/>
  <c r="P659079" i="2" s="1"/>
  <c r="O659080" i="2"/>
  <c r="P659080" i="2" s="1"/>
  <c r="O659081" i="2"/>
  <c r="P659081" i="2" s="1"/>
  <c r="O659082" i="2"/>
  <c r="P659082" i="2" s="1"/>
  <c r="O659083" i="2"/>
  <c r="P659083" i="2" s="1"/>
  <c r="O659084" i="2"/>
  <c r="P659084" i="2" s="1"/>
  <c r="O659085" i="2"/>
  <c r="P659085" i="2" s="1"/>
  <c r="O659086" i="2"/>
  <c r="P659086" i="2" s="1"/>
  <c r="O659087" i="2"/>
  <c r="P659087" i="2" s="1"/>
  <c r="O659088" i="2"/>
  <c r="P659088" i="2" s="1"/>
  <c r="O659089" i="2"/>
  <c r="P659089" i="2" s="1"/>
  <c r="O659090" i="2"/>
  <c r="P659090" i="2" s="1"/>
  <c r="O659091" i="2"/>
  <c r="P659091" i="2" s="1"/>
  <c r="O659092" i="2"/>
  <c r="P659092" i="2" s="1"/>
  <c r="O659093" i="2"/>
  <c r="P659093" i="2" s="1"/>
  <c r="O659094" i="2"/>
  <c r="P659094" i="2" s="1"/>
  <c r="O659095" i="2"/>
  <c r="P659095" i="2" s="1"/>
  <c r="O659096" i="2"/>
  <c r="P659096" i="2" s="1"/>
  <c r="O659097" i="2"/>
  <c r="P659097" i="2" s="1"/>
  <c r="O659098" i="2"/>
  <c r="P659098" i="2" s="1"/>
  <c r="O659099" i="2"/>
  <c r="P659099" i="2" s="1"/>
  <c r="O659100" i="2"/>
  <c r="P659100" i="2" s="1"/>
  <c r="O659101" i="2"/>
  <c r="P659101" i="2" s="1"/>
  <c r="O659102" i="2"/>
  <c r="P659102" i="2" s="1"/>
  <c r="O659103" i="2"/>
  <c r="P659103" i="2" s="1"/>
  <c r="O659104" i="2"/>
  <c r="P659104" i="2" s="1"/>
  <c r="O659105" i="2"/>
  <c r="P659105" i="2" s="1"/>
  <c r="O659106" i="2"/>
  <c r="P659106" i="2" s="1"/>
  <c r="O659107" i="2"/>
  <c r="P659107" i="2" s="1"/>
  <c r="O659108" i="2"/>
  <c r="P659108" i="2" s="1"/>
  <c r="O659109" i="2"/>
  <c r="P659109" i="2" s="1"/>
  <c r="O659110" i="2"/>
  <c r="P659110" i="2" s="1"/>
  <c r="O659111" i="2"/>
  <c r="P659111" i="2" s="1"/>
  <c r="O659112" i="2"/>
  <c r="P659112" i="2" s="1"/>
  <c r="O659113" i="2"/>
  <c r="P659113" i="2" s="1"/>
  <c r="O659114" i="2"/>
  <c r="P659114" i="2" s="1"/>
  <c r="O659115" i="2"/>
  <c r="P659115" i="2" s="1"/>
  <c r="O659116" i="2"/>
  <c r="P659116" i="2" s="1"/>
  <c r="O659117" i="2"/>
  <c r="P659117" i="2" s="1"/>
  <c r="O659118" i="2"/>
  <c r="P659118" i="2" s="1"/>
  <c r="O659119" i="2"/>
  <c r="P659119" i="2" s="1"/>
  <c r="O659120" i="2"/>
  <c r="P659120" i="2" s="1"/>
  <c r="O659121" i="2"/>
  <c r="P659121" i="2" s="1"/>
  <c r="O659122" i="2"/>
  <c r="P659122" i="2" s="1"/>
  <c r="O659123" i="2"/>
  <c r="P659123" i="2" s="1"/>
  <c r="O659124" i="2"/>
  <c r="P659124" i="2" s="1"/>
  <c r="O659125" i="2"/>
  <c r="P659125" i="2" s="1"/>
  <c r="O659126" i="2"/>
  <c r="P659126" i="2" s="1"/>
  <c r="O659127" i="2"/>
  <c r="P659127" i="2" s="1"/>
  <c r="O659128" i="2"/>
  <c r="P659128" i="2" s="1"/>
  <c r="O659129" i="2"/>
  <c r="P659129" i="2" s="1"/>
  <c r="O659130" i="2"/>
  <c r="P659130" i="2" s="1"/>
  <c r="O659131" i="2"/>
  <c r="P659131" i="2" s="1"/>
  <c r="O659132" i="2"/>
  <c r="P659132" i="2" s="1"/>
  <c r="O659133" i="2"/>
  <c r="P659133" i="2" s="1"/>
  <c r="O659134" i="2"/>
  <c r="P659134" i="2" s="1"/>
  <c r="O659135" i="2"/>
  <c r="P659135" i="2" s="1"/>
  <c r="O659136" i="2"/>
  <c r="P659136" i="2" s="1"/>
  <c r="O659137" i="2"/>
  <c r="P659137" i="2" s="1"/>
  <c r="O659138" i="2"/>
  <c r="P659138" i="2" s="1"/>
  <c r="O659139" i="2"/>
  <c r="P659139" i="2" s="1"/>
  <c r="O659140" i="2"/>
  <c r="P659140" i="2" s="1"/>
  <c r="O659141" i="2"/>
  <c r="P659141" i="2" s="1"/>
  <c r="O659142" i="2"/>
  <c r="P659142" i="2" s="1"/>
  <c r="O659143" i="2"/>
  <c r="P659143" i="2" s="1"/>
  <c r="O659144" i="2"/>
  <c r="P659144" i="2" s="1"/>
  <c r="O659145" i="2"/>
  <c r="P659145" i="2" s="1"/>
  <c r="O659146" i="2"/>
  <c r="P659146" i="2" s="1"/>
  <c r="O659147" i="2"/>
  <c r="P659147" i="2" s="1"/>
  <c r="O659148" i="2"/>
  <c r="P659148" i="2" s="1"/>
  <c r="O659149" i="2"/>
  <c r="P659149" i="2" s="1"/>
  <c r="O659150" i="2"/>
  <c r="P659150" i="2" s="1"/>
  <c r="O659151" i="2"/>
  <c r="P659151" i="2" s="1"/>
  <c r="O659152" i="2"/>
  <c r="P659152" i="2" s="1"/>
  <c r="O659153" i="2"/>
  <c r="P659153" i="2" s="1"/>
  <c r="O659154" i="2"/>
  <c r="P659154" i="2" s="1"/>
  <c r="O659155" i="2"/>
  <c r="P659155" i="2" s="1"/>
  <c r="O659156" i="2"/>
  <c r="P659156" i="2" s="1"/>
  <c r="O659157" i="2"/>
  <c r="P659157" i="2" s="1"/>
  <c r="O659158" i="2"/>
  <c r="P659158" i="2" s="1"/>
  <c r="O659159" i="2"/>
  <c r="P659159" i="2" s="1"/>
  <c r="O659160" i="2"/>
  <c r="P659160" i="2" s="1"/>
  <c r="O659161" i="2"/>
  <c r="P659161" i="2" s="1"/>
  <c r="O659162" i="2"/>
  <c r="P659162" i="2" s="1"/>
  <c r="O659163" i="2"/>
  <c r="P659163" i="2" s="1"/>
  <c r="O659164" i="2"/>
  <c r="P659164" i="2" s="1"/>
  <c r="O659165" i="2"/>
  <c r="P659165" i="2" s="1"/>
  <c r="O659166" i="2"/>
  <c r="P659166" i="2" s="1"/>
  <c r="O659167" i="2"/>
  <c r="P659167" i="2" s="1"/>
  <c r="O659168" i="2"/>
  <c r="P659168" i="2" s="1"/>
  <c r="O659169" i="2"/>
  <c r="P659169" i="2" s="1"/>
  <c r="O659170" i="2"/>
  <c r="P659170" i="2" s="1"/>
  <c r="O659171" i="2"/>
  <c r="P659171" i="2" s="1"/>
  <c r="O659172" i="2"/>
  <c r="P659172" i="2" s="1"/>
  <c r="O659173" i="2"/>
  <c r="P659173" i="2" s="1"/>
  <c r="O659174" i="2"/>
  <c r="P659174" i="2" s="1"/>
  <c r="O659175" i="2"/>
  <c r="P659175" i="2" s="1"/>
  <c r="O659176" i="2"/>
  <c r="P659176" i="2" s="1"/>
  <c r="O659177" i="2"/>
  <c r="P659177" i="2" s="1"/>
  <c r="O659178" i="2"/>
  <c r="P659178" i="2" s="1"/>
  <c r="O659179" i="2"/>
  <c r="P659179" i="2" s="1"/>
  <c r="O659180" i="2"/>
  <c r="P659180" i="2" s="1"/>
  <c r="O659181" i="2"/>
  <c r="P659181" i="2" s="1"/>
  <c r="O659182" i="2"/>
  <c r="P659182" i="2" s="1"/>
  <c r="O659183" i="2"/>
  <c r="P659183" i="2" s="1"/>
  <c r="O659184" i="2"/>
  <c r="P659184" i="2" s="1"/>
  <c r="O659185" i="2"/>
  <c r="P659185" i="2" s="1"/>
  <c r="O659186" i="2"/>
  <c r="P659186" i="2" s="1"/>
  <c r="O659187" i="2"/>
  <c r="P659187" i="2" s="1"/>
  <c r="O659188" i="2"/>
  <c r="P659188" i="2" s="1"/>
  <c r="O659189" i="2"/>
  <c r="P659189" i="2" s="1"/>
  <c r="O659190" i="2"/>
  <c r="P659190" i="2" s="1"/>
  <c r="O659191" i="2"/>
  <c r="P659191" i="2" s="1"/>
  <c r="O659192" i="2"/>
  <c r="P659192" i="2" s="1"/>
  <c r="O659193" i="2"/>
  <c r="P659193" i="2" s="1"/>
  <c r="O659194" i="2"/>
  <c r="P659194" i="2" s="1"/>
  <c r="O659195" i="2"/>
  <c r="P659195" i="2" s="1"/>
  <c r="O659196" i="2"/>
  <c r="P659196" i="2" s="1"/>
  <c r="O659197" i="2"/>
  <c r="P659197" i="2" s="1"/>
  <c r="O659198" i="2"/>
  <c r="P659198" i="2" s="1"/>
  <c r="O659199" i="2"/>
  <c r="P659199" i="2" s="1"/>
  <c r="O659200" i="2"/>
  <c r="P659200" i="2" s="1"/>
  <c r="O659201" i="2"/>
  <c r="P659201" i="2" s="1"/>
  <c r="O659202" i="2"/>
  <c r="P659202" i="2" s="1"/>
  <c r="O659203" i="2"/>
  <c r="P659203" i="2" s="1"/>
  <c r="O659204" i="2"/>
  <c r="P659204" i="2" s="1"/>
  <c r="O659205" i="2"/>
  <c r="P659205" i="2" s="1"/>
  <c r="O659206" i="2"/>
  <c r="P659206" i="2" s="1"/>
  <c r="O659207" i="2"/>
  <c r="P659207" i="2" s="1"/>
  <c r="O659208" i="2"/>
  <c r="P659208" i="2" s="1"/>
  <c r="O659209" i="2"/>
  <c r="P659209" i="2" s="1"/>
  <c r="O659210" i="2"/>
  <c r="P659210" i="2" s="1"/>
  <c r="O659211" i="2"/>
  <c r="P659211" i="2" s="1"/>
  <c r="O659212" i="2"/>
  <c r="P659212" i="2" s="1"/>
  <c r="O659213" i="2"/>
  <c r="P659213" i="2" s="1"/>
  <c r="O659214" i="2"/>
  <c r="P659214" i="2" s="1"/>
  <c r="O659215" i="2"/>
  <c r="P659215" i="2" s="1"/>
  <c r="O659216" i="2"/>
  <c r="P659216" i="2" s="1"/>
  <c r="O659217" i="2"/>
  <c r="P659217" i="2" s="1"/>
  <c r="O659218" i="2"/>
  <c r="P659218" i="2" s="1"/>
  <c r="O659219" i="2"/>
  <c r="P659219" i="2" s="1"/>
  <c r="O659220" i="2"/>
  <c r="P659220" i="2" s="1"/>
  <c r="O659221" i="2"/>
  <c r="P659221" i="2" s="1"/>
  <c r="O659222" i="2"/>
  <c r="P659222" i="2" s="1"/>
  <c r="O659223" i="2"/>
  <c r="P659223" i="2" s="1"/>
  <c r="O659224" i="2"/>
  <c r="P659224" i="2" s="1"/>
  <c r="O659225" i="2"/>
  <c r="P659225" i="2" s="1"/>
  <c r="O659226" i="2"/>
  <c r="P659226" i="2" s="1"/>
  <c r="O659227" i="2"/>
  <c r="P659227" i="2" s="1"/>
  <c r="O659228" i="2"/>
  <c r="P659228" i="2" s="1"/>
  <c r="O659229" i="2"/>
  <c r="P659229" i="2" s="1"/>
  <c r="O659230" i="2"/>
  <c r="P659230" i="2" s="1"/>
  <c r="O659231" i="2"/>
  <c r="P659231" i="2" s="1"/>
  <c r="O659232" i="2"/>
  <c r="P659232" i="2" s="1"/>
  <c r="O659233" i="2"/>
  <c r="P659233" i="2" s="1"/>
  <c r="O659234" i="2"/>
  <c r="P659234" i="2" s="1"/>
  <c r="O659235" i="2"/>
  <c r="P659235" i="2" s="1"/>
  <c r="O659236" i="2"/>
  <c r="P659236" i="2" s="1"/>
  <c r="O659237" i="2"/>
  <c r="P659237" i="2" s="1"/>
  <c r="O659238" i="2"/>
  <c r="P659238" i="2" s="1"/>
  <c r="O659239" i="2"/>
  <c r="P659239" i="2" s="1"/>
  <c r="O659240" i="2"/>
  <c r="P659240" i="2" s="1"/>
  <c r="O659241" i="2"/>
  <c r="P659241" i="2" s="1"/>
  <c r="O659242" i="2"/>
  <c r="P659242" i="2" s="1"/>
  <c r="O659243" i="2"/>
  <c r="P659243" i="2" s="1"/>
  <c r="O659244" i="2"/>
  <c r="P659244" i="2" s="1"/>
  <c r="O659245" i="2"/>
  <c r="P659245" i="2" s="1"/>
  <c r="O659246" i="2"/>
  <c r="P659246" i="2" s="1"/>
  <c r="O659247" i="2"/>
  <c r="P659247" i="2" s="1"/>
  <c r="O659248" i="2"/>
  <c r="P659248" i="2" s="1"/>
  <c r="O659249" i="2"/>
  <c r="P659249" i="2" s="1"/>
  <c r="O659250" i="2"/>
  <c r="P659250" i="2" s="1"/>
  <c r="O659251" i="2"/>
  <c r="P659251" i="2" s="1"/>
  <c r="O659252" i="2"/>
  <c r="P659252" i="2" s="1"/>
  <c r="O659253" i="2"/>
  <c r="P659253" i="2" s="1"/>
  <c r="O659254" i="2"/>
  <c r="P659254" i="2" s="1"/>
  <c r="O659255" i="2"/>
  <c r="P659255" i="2" s="1"/>
  <c r="O659256" i="2"/>
  <c r="P659256" i="2" s="1"/>
  <c r="O659257" i="2"/>
  <c r="P659257" i="2" s="1"/>
  <c r="O659258" i="2"/>
  <c r="P659258" i="2" s="1"/>
  <c r="O659259" i="2"/>
  <c r="P659259" i="2" s="1"/>
  <c r="O659260" i="2"/>
  <c r="P659260" i="2" s="1"/>
  <c r="O659261" i="2"/>
  <c r="P659261" i="2" s="1"/>
  <c r="O659262" i="2"/>
  <c r="P659262" i="2" s="1"/>
  <c r="O659263" i="2"/>
  <c r="P659263" i="2" s="1"/>
  <c r="O659264" i="2"/>
  <c r="P659264" i="2" s="1"/>
  <c r="O659265" i="2"/>
  <c r="P659265" i="2" s="1"/>
  <c r="O659266" i="2"/>
  <c r="P659266" i="2" s="1"/>
  <c r="O659267" i="2"/>
  <c r="P659267" i="2" s="1"/>
  <c r="O659268" i="2"/>
  <c r="P659268" i="2" s="1"/>
  <c r="O659269" i="2"/>
  <c r="P659269" i="2" s="1"/>
  <c r="O659270" i="2"/>
  <c r="P659270" i="2" s="1"/>
  <c r="O659271" i="2"/>
  <c r="P659271" i="2" s="1"/>
  <c r="O659272" i="2"/>
  <c r="P659272" i="2" s="1"/>
  <c r="O659273" i="2"/>
  <c r="P659273" i="2" s="1"/>
  <c r="O659274" i="2"/>
  <c r="P659274" i="2" s="1"/>
  <c r="O659275" i="2"/>
  <c r="P659275" i="2" s="1"/>
  <c r="O659276" i="2"/>
  <c r="P659276" i="2" s="1"/>
  <c r="O659277" i="2"/>
  <c r="P659277" i="2" s="1"/>
  <c r="O659278" i="2"/>
  <c r="P659278" i="2" s="1"/>
  <c r="O659279" i="2"/>
  <c r="P659279" i="2" s="1"/>
  <c r="O659280" i="2"/>
  <c r="P659280" i="2" s="1"/>
  <c r="O659281" i="2"/>
  <c r="P659281" i="2" s="1"/>
  <c r="O659282" i="2"/>
  <c r="P659282" i="2" s="1"/>
  <c r="O659283" i="2"/>
  <c r="P659283" i="2" s="1"/>
  <c r="O659284" i="2"/>
  <c r="P659284" i="2" s="1"/>
  <c r="O659285" i="2"/>
  <c r="P659285" i="2" s="1"/>
  <c r="O659286" i="2"/>
  <c r="P659286" i="2" s="1"/>
  <c r="O659287" i="2"/>
  <c r="P659287" i="2" s="1"/>
  <c r="O659288" i="2"/>
  <c r="P659288" i="2" s="1"/>
  <c r="O659289" i="2"/>
  <c r="P659289" i="2" s="1"/>
  <c r="O659290" i="2"/>
  <c r="P659290" i="2" s="1"/>
  <c r="O659291" i="2"/>
  <c r="P659291" i="2" s="1"/>
  <c r="O659292" i="2"/>
  <c r="P659292" i="2" s="1"/>
  <c r="O659293" i="2"/>
  <c r="P659293" i="2" s="1"/>
  <c r="O659294" i="2"/>
  <c r="P659294" i="2" s="1"/>
  <c r="O659295" i="2"/>
  <c r="P659295" i="2" s="1"/>
  <c r="O659296" i="2"/>
  <c r="P659296" i="2" s="1"/>
  <c r="O659297" i="2"/>
  <c r="P659297" i="2" s="1"/>
  <c r="O659298" i="2"/>
  <c r="P659298" i="2" s="1"/>
  <c r="O659299" i="2"/>
  <c r="P659299" i="2" s="1"/>
  <c r="O659300" i="2"/>
  <c r="P659300" i="2" s="1"/>
  <c r="O659301" i="2"/>
  <c r="P659301" i="2" s="1"/>
  <c r="O659302" i="2"/>
  <c r="P659302" i="2" s="1"/>
  <c r="O659303" i="2"/>
  <c r="P659303" i="2" s="1"/>
  <c r="O659304" i="2"/>
  <c r="P659304" i="2" s="1"/>
  <c r="O659305" i="2"/>
  <c r="P659305" i="2" s="1"/>
  <c r="O659306" i="2"/>
  <c r="P659306" i="2" s="1"/>
  <c r="O659307" i="2"/>
  <c r="P659307" i="2" s="1"/>
  <c r="O659308" i="2"/>
  <c r="P659308" i="2" s="1"/>
  <c r="O659309" i="2"/>
  <c r="P659309" i="2" s="1"/>
  <c r="O659310" i="2"/>
  <c r="P659310" i="2" s="1"/>
  <c r="O659311" i="2"/>
  <c r="P659311" i="2" s="1"/>
  <c r="O659312" i="2"/>
  <c r="P659312" i="2" s="1"/>
  <c r="O659313" i="2"/>
  <c r="P659313" i="2" s="1"/>
  <c r="O659314" i="2"/>
  <c r="P659314" i="2" s="1"/>
  <c r="O659315" i="2"/>
  <c r="P659315" i="2" s="1"/>
  <c r="O659316" i="2"/>
  <c r="P659316" i="2" s="1"/>
  <c r="O659317" i="2"/>
  <c r="P659317" i="2" s="1"/>
  <c r="O659318" i="2"/>
  <c r="P659318" i="2" s="1"/>
  <c r="O659319" i="2"/>
  <c r="P659319" i="2" s="1"/>
  <c r="O659320" i="2"/>
  <c r="P659320" i="2" s="1"/>
  <c r="O659321" i="2"/>
  <c r="P659321" i="2" s="1"/>
  <c r="O659322" i="2"/>
  <c r="P659322" i="2" s="1"/>
  <c r="O659323" i="2"/>
  <c r="P659323" i="2" s="1"/>
  <c r="O659324" i="2"/>
  <c r="P659324" i="2" s="1"/>
  <c r="O659325" i="2"/>
  <c r="P659325" i="2" s="1"/>
  <c r="O659326" i="2"/>
  <c r="P659326" i="2" s="1"/>
  <c r="O659327" i="2"/>
  <c r="P659327" i="2" s="1"/>
  <c r="O659328" i="2"/>
  <c r="P659328" i="2" s="1"/>
  <c r="O659329" i="2"/>
  <c r="P659329" i="2" s="1"/>
  <c r="O659330" i="2"/>
  <c r="P659330" i="2" s="1"/>
  <c r="O659331" i="2"/>
  <c r="P659331" i="2" s="1"/>
  <c r="O659332" i="2"/>
  <c r="P659332" i="2" s="1"/>
  <c r="O659333" i="2"/>
  <c r="P659333" i="2" s="1"/>
  <c r="O659334" i="2"/>
  <c r="P659334" i="2" s="1"/>
  <c r="O659335" i="2"/>
  <c r="P659335" i="2" s="1"/>
  <c r="O659336" i="2"/>
  <c r="P659336" i="2" s="1"/>
  <c r="O659337" i="2"/>
  <c r="P659337" i="2" s="1"/>
  <c r="O659338" i="2"/>
  <c r="P659338" i="2" s="1"/>
  <c r="O659339" i="2"/>
  <c r="P659339" i="2" s="1"/>
  <c r="O659340" i="2"/>
  <c r="P659340" i="2" s="1"/>
  <c r="O659341" i="2"/>
  <c r="P659341" i="2" s="1"/>
  <c r="O659342" i="2"/>
  <c r="P659342" i="2" s="1"/>
  <c r="O659343" i="2"/>
  <c r="P659343" i="2" s="1"/>
  <c r="O659344" i="2"/>
  <c r="P659344" i="2" s="1"/>
  <c r="O659345" i="2"/>
  <c r="P659345" i="2" s="1"/>
  <c r="O659346" i="2"/>
  <c r="P659346" i="2" s="1"/>
  <c r="O659347" i="2"/>
  <c r="P659347" i="2" s="1"/>
  <c r="O659348" i="2"/>
  <c r="P659348" i="2" s="1"/>
  <c r="O659349" i="2"/>
  <c r="P659349" i="2" s="1"/>
  <c r="O659350" i="2"/>
  <c r="P659350" i="2" s="1"/>
  <c r="O659351" i="2"/>
  <c r="P659351" i="2" s="1"/>
  <c r="O659352" i="2"/>
  <c r="P659352" i="2" s="1"/>
  <c r="O659353" i="2"/>
  <c r="P659353" i="2" s="1"/>
  <c r="O659354" i="2"/>
  <c r="P659354" i="2" s="1"/>
  <c r="O659355" i="2"/>
  <c r="P659355" i="2" s="1"/>
  <c r="O659356" i="2"/>
  <c r="P659356" i="2" s="1"/>
  <c r="O659357" i="2"/>
  <c r="P659357" i="2" s="1"/>
  <c r="O659358" i="2"/>
  <c r="P659358" i="2" s="1"/>
  <c r="O659359" i="2"/>
  <c r="P659359" i="2" s="1"/>
  <c r="O659360" i="2"/>
  <c r="P659360" i="2" s="1"/>
  <c r="O659361" i="2"/>
  <c r="P659361" i="2" s="1"/>
  <c r="O659362" i="2"/>
  <c r="P659362" i="2" s="1"/>
  <c r="O659363" i="2"/>
  <c r="P659363" i="2" s="1"/>
  <c r="O659364" i="2"/>
  <c r="P659364" i="2" s="1"/>
  <c r="O659365" i="2"/>
  <c r="P659365" i="2" s="1"/>
  <c r="O659366" i="2"/>
  <c r="P659366" i="2" s="1"/>
  <c r="O659367" i="2"/>
  <c r="P659367" i="2" s="1"/>
  <c r="O659368" i="2"/>
  <c r="P659368" i="2" s="1"/>
  <c r="O659369" i="2"/>
  <c r="P659369" i="2" s="1"/>
  <c r="O659370" i="2"/>
  <c r="P659370" i="2" s="1"/>
  <c r="O659371" i="2"/>
  <c r="P659371" i="2" s="1"/>
  <c r="O659372" i="2"/>
  <c r="P659372" i="2" s="1"/>
  <c r="O659373" i="2"/>
  <c r="P659373" i="2" s="1"/>
  <c r="O659374" i="2"/>
  <c r="P659374" i="2" s="1"/>
  <c r="O659375" i="2"/>
  <c r="P659375" i="2" s="1"/>
  <c r="O659376" i="2"/>
  <c r="P659376" i="2" s="1"/>
  <c r="O659377" i="2"/>
  <c r="P659377" i="2" s="1"/>
  <c r="O659378" i="2"/>
  <c r="P659378" i="2" s="1"/>
  <c r="O659379" i="2"/>
  <c r="P659379" i="2" s="1"/>
  <c r="O659380" i="2"/>
  <c r="P659380" i="2" s="1"/>
  <c r="O659381" i="2"/>
  <c r="P659381" i="2" s="1"/>
  <c r="O659382" i="2"/>
  <c r="P659382" i="2" s="1"/>
  <c r="O659383" i="2"/>
  <c r="P659383" i="2" s="1"/>
  <c r="O659384" i="2"/>
  <c r="P659384" i="2" s="1"/>
  <c r="O659385" i="2"/>
  <c r="P659385" i="2" s="1"/>
  <c r="O659386" i="2"/>
  <c r="P659386" i="2" s="1"/>
  <c r="O659387" i="2"/>
  <c r="P659387" i="2" s="1"/>
  <c r="O659388" i="2"/>
  <c r="P659388" i="2" s="1"/>
  <c r="O659389" i="2"/>
  <c r="P659389" i="2" s="1"/>
  <c r="O659390" i="2"/>
  <c r="P659390" i="2" s="1"/>
  <c r="O659391" i="2"/>
  <c r="P659391" i="2" s="1"/>
  <c r="O659392" i="2"/>
  <c r="P659392" i="2" s="1"/>
  <c r="O659393" i="2"/>
  <c r="P659393" i="2" s="1"/>
  <c r="O659394" i="2"/>
  <c r="P659394" i="2" s="1"/>
  <c r="O659395" i="2"/>
  <c r="P659395" i="2" s="1"/>
  <c r="O659396" i="2"/>
  <c r="P659396" i="2" s="1"/>
  <c r="O659397" i="2"/>
  <c r="P659397" i="2" s="1"/>
  <c r="O659398" i="2"/>
  <c r="P659398" i="2" s="1"/>
  <c r="O659399" i="2"/>
  <c r="P659399" i="2" s="1"/>
  <c r="O659400" i="2"/>
  <c r="P659400" i="2" s="1"/>
  <c r="O659401" i="2"/>
  <c r="P659401" i="2" s="1"/>
  <c r="O659402" i="2"/>
  <c r="P659402" i="2" s="1"/>
  <c r="O659403" i="2"/>
  <c r="P659403" i="2" s="1"/>
  <c r="O659404" i="2"/>
  <c r="P659404" i="2" s="1"/>
  <c r="O659405" i="2"/>
  <c r="P659405" i="2" s="1"/>
  <c r="O659406" i="2"/>
  <c r="P659406" i="2" s="1"/>
  <c r="O659407" i="2"/>
  <c r="P659407" i="2" s="1"/>
  <c r="O659408" i="2"/>
  <c r="P659408" i="2" s="1"/>
  <c r="O659409" i="2"/>
  <c r="P659409" i="2" s="1"/>
  <c r="O659410" i="2"/>
  <c r="P659410" i="2" s="1"/>
  <c r="O659411" i="2"/>
  <c r="P659411" i="2" s="1"/>
  <c r="O659412" i="2"/>
  <c r="P659412" i="2" s="1"/>
  <c r="O659413" i="2"/>
  <c r="P659413" i="2" s="1"/>
  <c r="O659414" i="2"/>
  <c r="P659414" i="2" s="1"/>
  <c r="O659415" i="2"/>
  <c r="P659415" i="2" s="1"/>
  <c r="O659416" i="2"/>
  <c r="P659416" i="2" s="1"/>
  <c r="O659417" i="2"/>
  <c r="P659417" i="2" s="1"/>
  <c r="O659418" i="2"/>
  <c r="P659418" i="2" s="1"/>
  <c r="O659419" i="2"/>
  <c r="P659419" i="2" s="1"/>
  <c r="O659420" i="2"/>
  <c r="P659420" i="2" s="1"/>
  <c r="O659421" i="2"/>
  <c r="P659421" i="2" s="1"/>
  <c r="O659422" i="2"/>
  <c r="P659422" i="2" s="1"/>
  <c r="O659423" i="2"/>
  <c r="P659423" i="2" s="1"/>
  <c r="O659424" i="2"/>
  <c r="P659424" i="2" s="1"/>
  <c r="O659425" i="2"/>
  <c r="P659425" i="2" s="1"/>
  <c r="O659426" i="2"/>
  <c r="P659426" i="2" s="1"/>
  <c r="O659427" i="2"/>
  <c r="P659427" i="2" s="1"/>
  <c r="O659428" i="2"/>
  <c r="P659428" i="2" s="1"/>
  <c r="O659429" i="2"/>
  <c r="P659429" i="2" s="1"/>
  <c r="O659430" i="2"/>
  <c r="P659430" i="2" s="1"/>
  <c r="O659431" i="2"/>
  <c r="P659431" i="2" s="1"/>
  <c r="O659432" i="2"/>
  <c r="P659432" i="2" s="1"/>
  <c r="O659433" i="2"/>
  <c r="P659433" i="2" s="1"/>
  <c r="O659434" i="2"/>
  <c r="P659434" i="2" s="1"/>
  <c r="O659435" i="2"/>
  <c r="P659435" i="2" s="1"/>
  <c r="O659436" i="2"/>
  <c r="P659436" i="2" s="1"/>
  <c r="O659437" i="2"/>
  <c r="P659437" i="2" s="1"/>
  <c r="O659438" i="2"/>
  <c r="P659438" i="2" s="1"/>
  <c r="O659439" i="2"/>
  <c r="P659439" i="2" s="1"/>
  <c r="O659440" i="2"/>
  <c r="P659440" i="2" s="1"/>
  <c r="O659441" i="2"/>
  <c r="P659441" i="2" s="1"/>
  <c r="O659442" i="2"/>
  <c r="P659442" i="2" s="1"/>
  <c r="O659443" i="2"/>
  <c r="P659443" i="2" s="1"/>
  <c r="O659444" i="2"/>
  <c r="P659444" i="2" s="1"/>
  <c r="O659445" i="2"/>
  <c r="P659445" i="2" s="1"/>
  <c r="O659446" i="2"/>
  <c r="P659446" i="2" s="1"/>
  <c r="O659447" i="2"/>
  <c r="P659447" i="2" s="1"/>
  <c r="O659448" i="2"/>
  <c r="P659448" i="2" s="1"/>
  <c r="O659449" i="2"/>
  <c r="P659449" i="2" s="1"/>
  <c r="O659450" i="2"/>
  <c r="P659450" i="2" s="1"/>
  <c r="O659451" i="2"/>
  <c r="P659451" i="2" s="1"/>
  <c r="O659452" i="2"/>
  <c r="P659452" i="2" s="1"/>
  <c r="O659453" i="2"/>
  <c r="P659453" i="2" s="1"/>
  <c r="O659454" i="2"/>
  <c r="P659454" i="2" s="1"/>
  <c r="O659455" i="2"/>
  <c r="P659455" i="2" s="1"/>
  <c r="O659456" i="2"/>
  <c r="P659456" i="2" s="1"/>
  <c r="O659457" i="2"/>
  <c r="P659457" i="2" s="1"/>
  <c r="O659458" i="2"/>
  <c r="P659458" i="2" s="1"/>
  <c r="O659459" i="2"/>
  <c r="P659459" i="2" s="1"/>
  <c r="O659460" i="2"/>
  <c r="P659460" i="2" s="1"/>
  <c r="O659461" i="2"/>
  <c r="P659461" i="2" s="1"/>
  <c r="O659462" i="2"/>
  <c r="P659462" i="2" s="1"/>
  <c r="O659463" i="2"/>
  <c r="P659463" i="2" s="1"/>
  <c r="O659464" i="2"/>
  <c r="P659464" i="2" s="1"/>
  <c r="O659465" i="2"/>
  <c r="P659465" i="2" s="1"/>
  <c r="O659466" i="2"/>
  <c r="P659466" i="2" s="1"/>
  <c r="O659467" i="2"/>
  <c r="P659467" i="2" s="1"/>
  <c r="O659468" i="2"/>
  <c r="P659468" i="2" s="1"/>
  <c r="O659469" i="2"/>
  <c r="P659469" i="2" s="1"/>
  <c r="O659470" i="2"/>
  <c r="P659470" i="2" s="1"/>
  <c r="O659471" i="2"/>
  <c r="P659471" i="2" s="1"/>
  <c r="O659472" i="2"/>
  <c r="P659472" i="2" s="1"/>
  <c r="O659473" i="2"/>
  <c r="P659473" i="2" s="1"/>
  <c r="O659474" i="2"/>
  <c r="P659474" i="2" s="1"/>
  <c r="O659475" i="2"/>
  <c r="P659475" i="2" s="1"/>
  <c r="O659476" i="2"/>
  <c r="P659476" i="2" s="1"/>
  <c r="O659477" i="2"/>
  <c r="P659477" i="2" s="1"/>
  <c r="O659478" i="2"/>
  <c r="P659478" i="2" s="1"/>
  <c r="O659479" i="2"/>
  <c r="P659479" i="2" s="1"/>
  <c r="O659480" i="2"/>
  <c r="P659480" i="2" s="1"/>
  <c r="O659481" i="2"/>
  <c r="P659481" i="2" s="1"/>
  <c r="O659482" i="2"/>
  <c r="P659482" i="2" s="1"/>
  <c r="O659483" i="2"/>
  <c r="P659483" i="2" s="1"/>
  <c r="O659484" i="2"/>
  <c r="P659484" i="2" s="1"/>
  <c r="O659485" i="2"/>
  <c r="P659485" i="2" s="1"/>
  <c r="O659486" i="2"/>
  <c r="P659486" i="2" s="1"/>
  <c r="O659487" i="2"/>
  <c r="P659487" i="2" s="1"/>
  <c r="O659488" i="2"/>
  <c r="P659488" i="2" s="1"/>
  <c r="O659489" i="2"/>
  <c r="P659489" i="2" s="1"/>
  <c r="O659490" i="2"/>
  <c r="P659490" i="2" s="1"/>
  <c r="O659491" i="2"/>
  <c r="P659491" i="2" s="1"/>
  <c r="O659492" i="2"/>
  <c r="P659492" i="2" s="1"/>
  <c r="O659493" i="2"/>
  <c r="P659493" i="2" s="1"/>
  <c r="O659494" i="2"/>
  <c r="P659494" i="2" s="1"/>
  <c r="O659495" i="2"/>
  <c r="P659495" i="2" s="1"/>
  <c r="O659496" i="2"/>
  <c r="P659496" i="2" s="1"/>
  <c r="O659497" i="2"/>
  <c r="P659497" i="2" s="1"/>
  <c r="O659498" i="2"/>
  <c r="P659498" i="2" s="1"/>
  <c r="O659499" i="2"/>
  <c r="P659499" i="2" s="1"/>
  <c r="O659500" i="2"/>
  <c r="P659500" i="2" s="1"/>
  <c r="O659501" i="2"/>
  <c r="P659501" i="2" s="1"/>
  <c r="O659502" i="2"/>
  <c r="P659502" i="2" s="1"/>
  <c r="O659503" i="2"/>
  <c r="P659503" i="2" s="1"/>
  <c r="O659504" i="2"/>
  <c r="P659504" i="2" s="1"/>
  <c r="O659505" i="2"/>
  <c r="P659505" i="2" s="1"/>
  <c r="O659506" i="2"/>
  <c r="P659506" i="2" s="1"/>
  <c r="O659507" i="2"/>
  <c r="P659507" i="2" s="1"/>
  <c r="O659508" i="2"/>
  <c r="P659508" i="2" s="1"/>
  <c r="O659509" i="2"/>
  <c r="P659509" i="2" s="1"/>
  <c r="O659510" i="2"/>
  <c r="P659510" i="2" s="1"/>
  <c r="O659511" i="2"/>
  <c r="P659511" i="2" s="1"/>
  <c r="O659512" i="2"/>
  <c r="P659512" i="2" s="1"/>
  <c r="O659513" i="2"/>
  <c r="P659513" i="2" s="1"/>
  <c r="O659514" i="2"/>
  <c r="P659514" i="2" s="1"/>
  <c r="O659515" i="2"/>
  <c r="P659515" i="2" s="1"/>
  <c r="O659516" i="2"/>
  <c r="P659516" i="2" s="1"/>
  <c r="O659517" i="2"/>
  <c r="P659517" i="2" s="1"/>
  <c r="O659518" i="2"/>
  <c r="P659518" i="2" s="1"/>
  <c r="O659519" i="2"/>
  <c r="P659519" i="2" s="1"/>
  <c r="O659520" i="2"/>
  <c r="P659520" i="2" s="1"/>
  <c r="O659521" i="2"/>
  <c r="P659521" i="2" s="1"/>
  <c r="O659522" i="2"/>
  <c r="P659522" i="2" s="1"/>
  <c r="O659523" i="2"/>
  <c r="P659523" i="2" s="1"/>
  <c r="O659524" i="2"/>
  <c r="P659524" i="2" s="1"/>
  <c r="O659525" i="2"/>
  <c r="P659525" i="2" s="1"/>
  <c r="O659526" i="2"/>
  <c r="P659526" i="2" s="1"/>
  <c r="O659527" i="2"/>
  <c r="P659527" i="2" s="1"/>
  <c r="O659528" i="2"/>
  <c r="P659528" i="2" s="1"/>
  <c r="O659529" i="2"/>
  <c r="P659529" i="2" s="1"/>
  <c r="O659530" i="2"/>
  <c r="P659530" i="2" s="1"/>
  <c r="O659531" i="2"/>
  <c r="P659531" i="2" s="1"/>
  <c r="O659532" i="2"/>
  <c r="P659532" i="2" s="1"/>
  <c r="O659533" i="2"/>
  <c r="P659533" i="2" s="1"/>
  <c r="O659534" i="2"/>
  <c r="P659534" i="2" s="1"/>
  <c r="O659535" i="2"/>
  <c r="P659535" i="2" s="1"/>
  <c r="O659536" i="2"/>
  <c r="P659536" i="2" s="1"/>
  <c r="O659537" i="2"/>
  <c r="P659537" i="2" s="1"/>
  <c r="O659538" i="2"/>
  <c r="P659538" i="2" s="1"/>
  <c r="O659539" i="2"/>
  <c r="P659539" i="2" s="1"/>
  <c r="O659540" i="2"/>
  <c r="P659540" i="2" s="1"/>
  <c r="O659541" i="2"/>
  <c r="P659541" i="2" s="1"/>
  <c r="O659542" i="2"/>
  <c r="P659542" i="2" s="1"/>
  <c r="O659543" i="2"/>
  <c r="P659543" i="2" s="1"/>
  <c r="O659544" i="2"/>
  <c r="P659544" i="2" s="1"/>
  <c r="O659545" i="2"/>
  <c r="P659545" i="2" s="1"/>
  <c r="O659546" i="2"/>
  <c r="P659546" i="2" s="1"/>
  <c r="O659547" i="2"/>
  <c r="P659547" i="2" s="1"/>
  <c r="O659548" i="2"/>
  <c r="P659548" i="2" s="1"/>
  <c r="O659549" i="2"/>
  <c r="P659549" i="2" s="1"/>
  <c r="O659550" i="2"/>
  <c r="P659550" i="2" s="1"/>
  <c r="O659551" i="2"/>
  <c r="P659551" i="2" s="1"/>
  <c r="O659552" i="2"/>
  <c r="P659552" i="2" s="1"/>
  <c r="O659553" i="2"/>
  <c r="P659553" i="2" s="1"/>
  <c r="O659554" i="2"/>
  <c r="P659554" i="2" s="1"/>
  <c r="O659555" i="2"/>
  <c r="P659555" i="2" s="1"/>
  <c r="O659556" i="2"/>
  <c r="P659556" i="2" s="1"/>
  <c r="O659557" i="2"/>
  <c r="P659557" i="2" s="1"/>
  <c r="O659558" i="2"/>
  <c r="P659558" i="2" s="1"/>
  <c r="O659559" i="2"/>
  <c r="P659559" i="2" s="1"/>
  <c r="O659560" i="2"/>
  <c r="P659560" i="2" s="1"/>
  <c r="O659561" i="2"/>
  <c r="P659561" i="2" s="1"/>
  <c r="O659562" i="2"/>
  <c r="P659562" i="2" s="1"/>
  <c r="O659563" i="2"/>
  <c r="P659563" i="2" s="1"/>
  <c r="O659564" i="2"/>
  <c r="P659564" i="2" s="1"/>
  <c r="O659565" i="2"/>
  <c r="P659565" i="2" s="1"/>
  <c r="O659566" i="2"/>
  <c r="P659566" i="2" s="1"/>
  <c r="O659567" i="2"/>
  <c r="P659567" i="2" s="1"/>
  <c r="O659568" i="2"/>
  <c r="P659568" i="2" s="1"/>
  <c r="O659569" i="2"/>
  <c r="P659569" i="2" s="1"/>
  <c r="O659570" i="2"/>
  <c r="P659570" i="2" s="1"/>
  <c r="O659571" i="2"/>
  <c r="P659571" i="2" s="1"/>
  <c r="O659572" i="2"/>
  <c r="P659572" i="2" s="1"/>
  <c r="O659573" i="2"/>
  <c r="P659573" i="2" s="1"/>
  <c r="O659574" i="2"/>
  <c r="P659574" i="2" s="1"/>
  <c r="O659575" i="2"/>
  <c r="P659575" i="2" s="1"/>
  <c r="O659576" i="2"/>
  <c r="P659576" i="2" s="1"/>
  <c r="O659577" i="2"/>
  <c r="P659577" i="2" s="1"/>
  <c r="O659578" i="2"/>
  <c r="P659578" i="2" s="1"/>
  <c r="O659579" i="2"/>
  <c r="P659579" i="2" s="1"/>
  <c r="O659580" i="2"/>
  <c r="P659580" i="2" s="1"/>
  <c r="O659581" i="2"/>
  <c r="P659581" i="2" s="1"/>
  <c r="O659582" i="2"/>
  <c r="P659582" i="2" s="1"/>
  <c r="O659583" i="2"/>
  <c r="P659583" i="2" s="1"/>
  <c r="O659584" i="2"/>
  <c r="P659584" i="2" s="1"/>
  <c r="O659585" i="2"/>
  <c r="P659585" i="2" s="1"/>
  <c r="O659586" i="2"/>
  <c r="P659586" i="2" s="1"/>
  <c r="O659587" i="2"/>
  <c r="P659587" i="2" s="1"/>
  <c r="O659588" i="2"/>
  <c r="P659588" i="2" s="1"/>
  <c r="O659589" i="2"/>
  <c r="P659589" i="2" s="1"/>
  <c r="O659590" i="2"/>
  <c r="P659590" i="2" s="1"/>
  <c r="O659591" i="2"/>
  <c r="P659591" i="2" s="1"/>
  <c r="O659592" i="2"/>
  <c r="P659592" i="2" s="1"/>
  <c r="O659593" i="2"/>
  <c r="P659593" i="2" s="1"/>
  <c r="O659594" i="2"/>
  <c r="P659594" i="2" s="1"/>
  <c r="O659595" i="2"/>
  <c r="P659595" i="2" s="1"/>
  <c r="O659596" i="2"/>
  <c r="P659596" i="2" s="1"/>
  <c r="O659597" i="2"/>
  <c r="P659597" i="2" s="1"/>
  <c r="O659598" i="2"/>
  <c r="P659598" i="2" s="1"/>
  <c r="O659599" i="2"/>
  <c r="P659599" i="2" s="1"/>
  <c r="O659600" i="2"/>
  <c r="P659600" i="2" s="1"/>
  <c r="O659601" i="2"/>
  <c r="P659601" i="2" s="1"/>
  <c r="O659602" i="2"/>
  <c r="P659602" i="2" s="1"/>
  <c r="O659603" i="2"/>
  <c r="P659603" i="2" s="1"/>
  <c r="O659604" i="2"/>
  <c r="P659604" i="2" s="1"/>
  <c r="O659605" i="2"/>
  <c r="P659605" i="2" s="1"/>
  <c r="O659606" i="2"/>
  <c r="P659606" i="2" s="1"/>
  <c r="O659607" i="2"/>
  <c r="P659607" i="2" s="1"/>
  <c r="O659608" i="2"/>
  <c r="P659608" i="2" s="1"/>
  <c r="O659609" i="2"/>
  <c r="P659609" i="2" s="1"/>
  <c r="O659610" i="2"/>
  <c r="P659610" i="2" s="1"/>
  <c r="O659611" i="2"/>
  <c r="P659611" i="2" s="1"/>
  <c r="O659612" i="2"/>
  <c r="P659612" i="2" s="1"/>
  <c r="O659613" i="2"/>
  <c r="P659613" i="2" s="1"/>
  <c r="O659614" i="2"/>
  <c r="P659614" i="2" s="1"/>
  <c r="O659615" i="2"/>
  <c r="P659615" i="2" s="1"/>
  <c r="O659616" i="2"/>
  <c r="P659616" i="2" s="1"/>
  <c r="O659617" i="2"/>
  <c r="P659617" i="2" s="1"/>
  <c r="O659618" i="2"/>
  <c r="P659618" i="2" s="1"/>
  <c r="O659619" i="2"/>
  <c r="P659619" i="2" s="1"/>
  <c r="O659620" i="2"/>
  <c r="P659620" i="2" s="1"/>
  <c r="O659621" i="2"/>
  <c r="P659621" i="2" s="1"/>
  <c r="O659622" i="2"/>
  <c r="P659622" i="2" s="1"/>
  <c r="O659623" i="2"/>
  <c r="P659623" i="2" s="1"/>
  <c r="O659624" i="2"/>
  <c r="P659624" i="2" s="1"/>
  <c r="O659625" i="2"/>
  <c r="P659625" i="2" s="1"/>
  <c r="O659626" i="2"/>
  <c r="P659626" i="2" s="1"/>
  <c r="O659627" i="2"/>
  <c r="P659627" i="2" s="1"/>
  <c r="O659628" i="2"/>
  <c r="P659628" i="2" s="1"/>
  <c r="O659629" i="2"/>
  <c r="P659629" i="2" s="1"/>
  <c r="O659630" i="2"/>
  <c r="P659630" i="2" s="1"/>
  <c r="O659631" i="2"/>
  <c r="P659631" i="2" s="1"/>
  <c r="O659632" i="2"/>
  <c r="P659632" i="2" s="1"/>
  <c r="O659633" i="2"/>
  <c r="P659633" i="2" s="1"/>
  <c r="O659634" i="2"/>
  <c r="P659634" i="2" s="1"/>
  <c r="O659635" i="2"/>
  <c r="P659635" i="2" s="1"/>
  <c r="O659636" i="2"/>
  <c r="P659636" i="2" s="1"/>
  <c r="O659637" i="2"/>
  <c r="P659637" i="2" s="1"/>
  <c r="O659638" i="2"/>
  <c r="P659638" i="2" s="1"/>
  <c r="O659639" i="2"/>
  <c r="P659639" i="2" s="1"/>
  <c r="O659640" i="2"/>
  <c r="P659640" i="2" s="1"/>
  <c r="O659641" i="2"/>
  <c r="P659641" i="2" s="1"/>
  <c r="O659642" i="2"/>
  <c r="P659642" i="2" s="1"/>
  <c r="O659643" i="2"/>
  <c r="P659643" i="2" s="1"/>
  <c r="O659644" i="2"/>
  <c r="P659644" i="2" s="1"/>
  <c r="O659645" i="2"/>
  <c r="P659645" i="2" s="1"/>
  <c r="O659646" i="2"/>
  <c r="P659646" i="2" s="1"/>
  <c r="O659647" i="2"/>
  <c r="P659647" i="2" s="1"/>
  <c r="O659648" i="2"/>
  <c r="P659648" i="2" s="1"/>
  <c r="O659649" i="2"/>
  <c r="P659649" i="2" s="1"/>
  <c r="O659650" i="2"/>
  <c r="P659650" i="2" s="1"/>
  <c r="O659651" i="2"/>
  <c r="P659651" i="2" s="1"/>
  <c r="O659652" i="2"/>
  <c r="P659652" i="2" s="1"/>
  <c r="O659653" i="2"/>
  <c r="P659653" i="2" s="1"/>
  <c r="O659654" i="2"/>
  <c r="P659654" i="2" s="1"/>
  <c r="O659655" i="2"/>
  <c r="P659655" i="2" s="1"/>
  <c r="O659656" i="2"/>
  <c r="P659656" i="2" s="1"/>
  <c r="O659657" i="2"/>
  <c r="P659657" i="2" s="1"/>
  <c r="O659658" i="2"/>
  <c r="P659658" i="2" s="1"/>
  <c r="O659659" i="2"/>
  <c r="P659659" i="2" s="1"/>
  <c r="O659660" i="2"/>
  <c r="P659660" i="2" s="1"/>
  <c r="O659661" i="2"/>
  <c r="P659661" i="2" s="1"/>
  <c r="O659662" i="2"/>
  <c r="P659662" i="2" s="1"/>
  <c r="O659663" i="2"/>
  <c r="P659663" i="2" s="1"/>
  <c r="O659664" i="2"/>
  <c r="P659664" i="2" s="1"/>
  <c r="O659665" i="2"/>
  <c r="P659665" i="2" s="1"/>
  <c r="O659666" i="2"/>
  <c r="P659666" i="2" s="1"/>
  <c r="O659667" i="2"/>
  <c r="P659667" i="2" s="1"/>
  <c r="O659668" i="2"/>
  <c r="P659668" i="2" s="1"/>
  <c r="O659669" i="2"/>
  <c r="P659669" i="2" s="1"/>
  <c r="O659670" i="2"/>
  <c r="P659670" i="2" s="1"/>
  <c r="O659671" i="2"/>
  <c r="P659671" i="2" s="1"/>
  <c r="O659672" i="2"/>
  <c r="P659672" i="2" s="1"/>
  <c r="O659673" i="2"/>
  <c r="P659673" i="2" s="1"/>
  <c r="O659674" i="2"/>
  <c r="P659674" i="2" s="1"/>
  <c r="O659675" i="2"/>
  <c r="P659675" i="2" s="1"/>
  <c r="O659676" i="2"/>
  <c r="P659676" i="2" s="1"/>
  <c r="O659677" i="2"/>
  <c r="P659677" i="2" s="1"/>
  <c r="O659678" i="2"/>
  <c r="P659678" i="2" s="1"/>
  <c r="O659679" i="2"/>
  <c r="P659679" i="2" s="1"/>
  <c r="O659680" i="2"/>
  <c r="P659680" i="2" s="1"/>
  <c r="O659681" i="2"/>
  <c r="P659681" i="2" s="1"/>
  <c r="O659682" i="2"/>
  <c r="P659682" i="2" s="1"/>
  <c r="O659683" i="2"/>
  <c r="P659683" i="2" s="1"/>
  <c r="O659684" i="2"/>
  <c r="P659684" i="2" s="1"/>
  <c r="O659685" i="2"/>
  <c r="P659685" i="2" s="1"/>
  <c r="O659686" i="2"/>
  <c r="P659686" i="2" s="1"/>
  <c r="O659687" i="2"/>
  <c r="P659687" i="2" s="1"/>
  <c r="O659688" i="2"/>
  <c r="P659688" i="2" s="1"/>
  <c r="O659689" i="2"/>
  <c r="P659689" i="2" s="1"/>
  <c r="O659690" i="2"/>
  <c r="P659690" i="2" s="1"/>
  <c r="O659691" i="2"/>
  <c r="P659691" i="2" s="1"/>
  <c r="O659692" i="2"/>
  <c r="P659692" i="2" s="1"/>
  <c r="O659693" i="2"/>
  <c r="P659693" i="2" s="1"/>
  <c r="O659694" i="2"/>
  <c r="P659694" i="2" s="1"/>
  <c r="O659695" i="2"/>
  <c r="P659695" i="2" s="1"/>
  <c r="O659696" i="2"/>
  <c r="P659696" i="2" s="1"/>
  <c r="O659697" i="2"/>
  <c r="P659697" i="2" s="1"/>
  <c r="O659698" i="2"/>
  <c r="P659698" i="2" s="1"/>
  <c r="O659699" i="2"/>
  <c r="P659699" i="2" s="1"/>
  <c r="O659700" i="2"/>
  <c r="P659700" i="2" s="1"/>
  <c r="O659701" i="2"/>
  <c r="P659701" i="2" s="1"/>
  <c r="O659702" i="2"/>
  <c r="P659702" i="2" s="1"/>
  <c r="O659703" i="2"/>
  <c r="P659703" i="2" s="1"/>
  <c r="O659704" i="2"/>
  <c r="P659704" i="2" s="1"/>
  <c r="O659705" i="2"/>
  <c r="P659705" i="2" s="1"/>
  <c r="O659706" i="2"/>
  <c r="P659706" i="2" s="1"/>
  <c r="O659707" i="2"/>
  <c r="P659707" i="2" s="1"/>
  <c r="O659708" i="2"/>
  <c r="P659708" i="2" s="1"/>
  <c r="O659709" i="2"/>
  <c r="P659709" i="2" s="1"/>
  <c r="O659710" i="2"/>
  <c r="P659710" i="2" s="1"/>
  <c r="O659711" i="2"/>
  <c r="P659711" i="2" s="1"/>
  <c r="O659712" i="2"/>
  <c r="P659712" i="2" s="1"/>
  <c r="O659713" i="2"/>
  <c r="P659713" i="2" s="1"/>
  <c r="O659714" i="2"/>
  <c r="P659714" i="2" s="1"/>
  <c r="O659715" i="2"/>
  <c r="P659715" i="2" s="1"/>
  <c r="O659716" i="2"/>
  <c r="P659716" i="2" s="1"/>
  <c r="O659717" i="2"/>
  <c r="P659717" i="2" s="1"/>
  <c r="O659718" i="2"/>
  <c r="P659718" i="2" s="1"/>
  <c r="O659719" i="2"/>
  <c r="P659719" i="2" s="1"/>
  <c r="O659720" i="2"/>
  <c r="P659720" i="2" s="1"/>
  <c r="O659721" i="2"/>
  <c r="P659721" i="2" s="1"/>
  <c r="O659722" i="2"/>
  <c r="P659722" i="2" s="1"/>
  <c r="O659723" i="2"/>
  <c r="P659723" i="2" s="1"/>
  <c r="O659724" i="2"/>
  <c r="P659724" i="2" s="1"/>
  <c r="O659725" i="2"/>
  <c r="P659725" i="2" s="1"/>
  <c r="O659726" i="2"/>
  <c r="P659726" i="2" s="1"/>
  <c r="O659727" i="2"/>
  <c r="P659727" i="2" s="1"/>
  <c r="O659728" i="2"/>
  <c r="P659728" i="2" s="1"/>
  <c r="O659729" i="2"/>
  <c r="P659729" i="2" s="1"/>
  <c r="O659730" i="2"/>
  <c r="P659730" i="2" s="1"/>
  <c r="O659731" i="2"/>
  <c r="P659731" i="2" s="1"/>
  <c r="O659732" i="2"/>
  <c r="P659732" i="2" s="1"/>
  <c r="O659733" i="2"/>
  <c r="P659733" i="2" s="1"/>
  <c r="O659734" i="2"/>
  <c r="P659734" i="2" s="1"/>
  <c r="O659735" i="2"/>
  <c r="P659735" i="2" s="1"/>
  <c r="O659736" i="2"/>
  <c r="P659736" i="2" s="1"/>
  <c r="O659737" i="2"/>
  <c r="P659737" i="2" s="1"/>
  <c r="O659738" i="2"/>
  <c r="P659738" i="2" s="1"/>
  <c r="O659739" i="2"/>
  <c r="P659739" i="2" s="1"/>
  <c r="O659740" i="2"/>
  <c r="P659740" i="2" s="1"/>
  <c r="O659741" i="2"/>
  <c r="P659741" i="2" s="1"/>
  <c r="O659742" i="2"/>
  <c r="P659742" i="2" s="1"/>
  <c r="O659743" i="2"/>
  <c r="P659743" i="2" s="1"/>
  <c r="O659744" i="2"/>
  <c r="P659744" i="2" s="1"/>
  <c r="O659745" i="2"/>
  <c r="P659745" i="2" s="1"/>
  <c r="O659746" i="2"/>
  <c r="P659746" i="2" s="1"/>
  <c r="O659747" i="2"/>
  <c r="P659747" i="2" s="1"/>
  <c r="O659748" i="2"/>
  <c r="P659748" i="2" s="1"/>
  <c r="O659749" i="2"/>
  <c r="P659749" i="2" s="1"/>
  <c r="O659750" i="2"/>
  <c r="P659750" i="2" s="1"/>
  <c r="O659751" i="2"/>
  <c r="P659751" i="2" s="1"/>
  <c r="O659752" i="2"/>
  <c r="P659752" i="2" s="1"/>
  <c r="O659753" i="2"/>
  <c r="P659753" i="2" s="1"/>
  <c r="O659754" i="2"/>
  <c r="P659754" i="2" s="1"/>
  <c r="O659755" i="2"/>
  <c r="P659755" i="2" s="1"/>
  <c r="O659756" i="2"/>
  <c r="P659756" i="2" s="1"/>
  <c r="O659757" i="2"/>
  <c r="P659757" i="2" s="1"/>
  <c r="O659758" i="2"/>
  <c r="P659758" i="2" s="1"/>
  <c r="O659759" i="2"/>
  <c r="P659759" i="2" s="1"/>
  <c r="O659760" i="2"/>
  <c r="P659760" i="2" s="1"/>
  <c r="O659761" i="2"/>
  <c r="P659761" i="2" s="1"/>
  <c r="O659762" i="2"/>
  <c r="P659762" i="2" s="1"/>
  <c r="O659763" i="2"/>
  <c r="P659763" i="2" s="1"/>
  <c r="O659764" i="2"/>
  <c r="P659764" i="2" s="1"/>
  <c r="O659765" i="2"/>
  <c r="P659765" i="2" s="1"/>
  <c r="O659766" i="2"/>
  <c r="P659766" i="2" s="1"/>
  <c r="O659767" i="2"/>
  <c r="P659767" i="2" s="1"/>
  <c r="O659768" i="2"/>
  <c r="P659768" i="2" s="1"/>
  <c r="O659769" i="2"/>
  <c r="P659769" i="2" s="1"/>
  <c r="O659770" i="2"/>
  <c r="P659770" i="2" s="1"/>
  <c r="O659771" i="2"/>
  <c r="P659771" i="2" s="1"/>
  <c r="O659772" i="2"/>
  <c r="P659772" i="2" s="1"/>
  <c r="O659773" i="2"/>
  <c r="P659773" i="2" s="1"/>
  <c r="O659774" i="2"/>
  <c r="P659774" i="2" s="1"/>
  <c r="O659775" i="2"/>
  <c r="P659775" i="2" s="1"/>
  <c r="O659776" i="2"/>
  <c r="P659776" i="2" s="1"/>
  <c r="O659777" i="2"/>
  <c r="P659777" i="2" s="1"/>
  <c r="O659778" i="2"/>
  <c r="P659778" i="2" s="1"/>
  <c r="O659779" i="2"/>
  <c r="P659779" i="2" s="1"/>
  <c r="O659780" i="2"/>
  <c r="P659780" i="2" s="1"/>
  <c r="O659781" i="2"/>
  <c r="P659781" i="2" s="1"/>
  <c r="O659782" i="2"/>
  <c r="P659782" i="2" s="1"/>
  <c r="O659783" i="2"/>
  <c r="P659783" i="2" s="1"/>
  <c r="O659784" i="2"/>
  <c r="P659784" i="2" s="1"/>
  <c r="O659785" i="2"/>
  <c r="P659785" i="2" s="1"/>
  <c r="O659786" i="2"/>
  <c r="P659786" i="2" s="1"/>
  <c r="O659787" i="2"/>
  <c r="P659787" i="2" s="1"/>
  <c r="O659788" i="2"/>
  <c r="P659788" i="2" s="1"/>
  <c r="O659789" i="2"/>
  <c r="P659789" i="2" s="1"/>
  <c r="O659790" i="2"/>
  <c r="P659790" i="2" s="1"/>
  <c r="O659791" i="2"/>
  <c r="P659791" i="2" s="1"/>
  <c r="O659792" i="2"/>
  <c r="P659792" i="2" s="1"/>
  <c r="O659793" i="2"/>
  <c r="P659793" i="2" s="1"/>
  <c r="O659794" i="2"/>
  <c r="P659794" i="2" s="1"/>
  <c r="O659795" i="2"/>
  <c r="P659795" i="2" s="1"/>
  <c r="O659796" i="2"/>
  <c r="P659796" i="2" s="1"/>
  <c r="O659797" i="2"/>
  <c r="P659797" i="2" s="1"/>
  <c r="O659798" i="2"/>
  <c r="P659798" i="2" s="1"/>
  <c r="O659799" i="2"/>
  <c r="P659799" i="2" s="1"/>
  <c r="O659800" i="2"/>
  <c r="P659800" i="2" s="1"/>
  <c r="O659801" i="2"/>
  <c r="P659801" i="2" s="1"/>
  <c r="O659802" i="2"/>
  <c r="P659802" i="2" s="1"/>
  <c r="O659803" i="2"/>
  <c r="P659803" i="2" s="1"/>
  <c r="O659804" i="2"/>
  <c r="P659804" i="2" s="1"/>
  <c r="O659805" i="2"/>
  <c r="P659805" i="2" s="1"/>
  <c r="O659806" i="2"/>
  <c r="P659806" i="2" s="1"/>
  <c r="O659807" i="2"/>
  <c r="P659807" i="2" s="1"/>
  <c r="O659808" i="2"/>
  <c r="P659808" i="2" s="1"/>
  <c r="O659809" i="2"/>
  <c r="P659809" i="2" s="1"/>
  <c r="O659810" i="2"/>
  <c r="P659810" i="2" s="1"/>
  <c r="O659811" i="2"/>
  <c r="P659811" i="2" s="1"/>
  <c r="O659812" i="2"/>
  <c r="P659812" i="2" s="1"/>
  <c r="O659813" i="2"/>
  <c r="P659813" i="2" s="1"/>
  <c r="O659814" i="2"/>
  <c r="P659814" i="2" s="1"/>
  <c r="O659815" i="2"/>
  <c r="P659815" i="2" s="1"/>
  <c r="O659816" i="2"/>
  <c r="P659816" i="2" s="1"/>
  <c r="O659817" i="2"/>
  <c r="P659817" i="2" s="1"/>
  <c r="O659818" i="2"/>
  <c r="P659818" i="2" s="1"/>
  <c r="O659819" i="2"/>
  <c r="P659819" i="2" s="1"/>
  <c r="O659820" i="2"/>
  <c r="P659820" i="2" s="1"/>
  <c r="O659821" i="2"/>
  <c r="P659821" i="2" s="1"/>
  <c r="O659822" i="2"/>
  <c r="P659822" i="2" s="1"/>
  <c r="O659823" i="2"/>
  <c r="P659823" i="2" s="1"/>
  <c r="O659824" i="2"/>
  <c r="P659824" i="2" s="1"/>
  <c r="O659825" i="2"/>
  <c r="P659825" i="2" s="1"/>
  <c r="O659826" i="2"/>
  <c r="P659826" i="2" s="1"/>
  <c r="O659827" i="2"/>
  <c r="P659827" i="2" s="1"/>
  <c r="O659828" i="2"/>
  <c r="P659828" i="2" s="1"/>
  <c r="O659829" i="2"/>
  <c r="P659829" i="2" s="1"/>
  <c r="O659830" i="2"/>
  <c r="P659830" i="2" s="1"/>
  <c r="O659831" i="2"/>
  <c r="P659831" i="2" s="1"/>
  <c r="O659832" i="2"/>
  <c r="P659832" i="2" s="1"/>
  <c r="O659833" i="2"/>
  <c r="P659833" i="2" s="1"/>
  <c r="O659834" i="2"/>
  <c r="P659834" i="2" s="1"/>
  <c r="O659835" i="2"/>
  <c r="P659835" i="2" s="1"/>
  <c r="O659836" i="2"/>
  <c r="P659836" i="2" s="1"/>
  <c r="O659837" i="2"/>
  <c r="P659837" i="2" s="1"/>
  <c r="O659838" i="2"/>
  <c r="P659838" i="2" s="1"/>
  <c r="O659839" i="2"/>
  <c r="P659839" i="2" s="1"/>
  <c r="O659840" i="2"/>
  <c r="P659840" i="2" s="1"/>
  <c r="O659841" i="2"/>
  <c r="P659841" i="2" s="1"/>
  <c r="O659842" i="2"/>
  <c r="P659842" i="2" s="1"/>
  <c r="O659843" i="2"/>
  <c r="P659843" i="2" s="1"/>
  <c r="O659844" i="2"/>
  <c r="P659844" i="2" s="1"/>
  <c r="O659845" i="2"/>
  <c r="P659845" i="2" s="1"/>
  <c r="O659846" i="2"/>
  <c r="P659846" i="2" s="1"/>
  <c r="O659847" i="2"/>
  <c r="P659847" i="2" s="1"/>
  <c r="O659848" i="2"/>
  <c r="P659848" i="2" s="1"/>
  <c r="O659849" i="2"/>
  <c r="P659849" i="2" s="1"/>
  <c r="O659850" i="2"/>
  <c r="P659850" i="2" s="1"/>
  <c r="O659851" i="2"/>
  <c r="P659851" i="2" s="1"/>
  <c r="O659852" i="2"/>
  <c r="P659852" i="2" s="1"/>
  <c r="O659853" i="2"/>
  <c r="P659853" i="2" s="1"/>
  <c r="O659854" i="2"/>
  <c r="P659854" i="2" s="1"/>
  <c r="O659855" i="2"/>
  <c r="P659855" i="2" s="1"/>
  <c r="O659856" i="2"/>
  <c r="P659856" i="2" s="1"/>
  <c r="O659857" i="2"/>
  <c r="P659857" i="2" s="1"/>
  <c r="O659858" i="2"/>
  <c r="P659858" i="2" s="1"/>
  <c r="O659859" i="2"/>
  <c r="P659859" i="2" s="1"/>
  <c r="O659860" i="2"/>
  <c r="P659860" i="2" s="1"/>
  <c r="O659861" i="2"/>
  <c r="P659861" i="2" s="1"/>
  <c r="O659862" i="2"/>
  <c r="P659862" i="2" s="1"/>
  <c r="O659863" i="2"/>
  <c r="P659863" i="2" s="1"/>
  <c r="O659864" i="2"/>
  <c r="P659864" i="2" s="1"/>
  <c r="O659865" i="2"/>
  <c r="P659865" i="2" s="1"/>
  <c r="O659866" i="2"/>
  <c r="P659866" i="2" s="1"/>
  <c r="O659867" i="2"/>
  <c r="P659867" i="2" s="1"/>
  <c r="O659868" i="2"/>
  <c r="P659868" i="2" s="1"/>
  <c r="O659869" i="2"/>
  <c r="P659869" i="2" s="1"/>
  <c r="O659870" i="2"/>
  <c r="P659870" i="2" s="1"/>
  <c r="O659871" i="2"/>
  <c r="P659871" i="2" s="1"/>
  <c r="O659872" i="2"/>
  <c r="P659872" i="2" s="1"/>
  <c r="O659873" i="2"/>
  <c r="P659873" i="2" s="1"/>
  <c r="O659874" i="2"/>
  <c r="P659874" i="2" s="1"/>
  <c r="O659875" i="2"/>
  <c r="P659875" i="2" s="1"/>
  <c r="O659876" i="2"/>
  <c r="P659876" i="2" s="1"/>
  <c r="O659877" i="2"/>
  <c r="P659877" i="2" s="1"/>
  <c r="O659878" i="2"/>
  <c r="P659878" i="2" s="1"/>
  <c r="O659879" i="2"/>
  <c r="P659879" i="2" s="1"/>
  <c r="O659880" i="2"/>
  <c r="P659880" i="2" s="1"/>
  <c r="O659881" i="2"/>
  <c r="P659881" i="2" s="1"/>
  <c r="O659882" i="2"/>
  <c r="P659882" i="2" s="1"/>
  <c r="O659883" i="2"/>
  <c r="P659883" i="2" s="1"/>
  <c r="O659884" i="2"/>
  <c r="P659884" i="2" s="1"/>
  <c r="O659885" i="2"/>
  <c r="P659885" i="2" s="1"/>
  <c r="O659886" i="2"/>
  <c r="P659886" i="2" s="1"/>
  <c r="O659887" i="2"/>
  <c r="P659887" i="2" s="1"/>
  <c r="O659888" i="2"/>
  <c r="P659888" i="2" s="1"/>
  <c r="O659889" i="2"/>
  <c r="P659889" i="2" s="1"/>
  <c r="O659890" i="2"/>
  <c r="P659890" i="2" s="1"/>
  <c r="O659891" i="2"/>
  <c r="P659891" i="2" s="1"/>
  <c r="O659892" i="2"/>
  <c r="P659892" i="2" s="1"/>
  <c r="O659893" i="2"/>
  <c r="P659893" i="2" s="1"/>
  <c r="O659894" i="2"/>
  <c r="P659894" i="2" s="1"/>
  <c r="O659895" i="2"/>
  <c r="P659895" i="2" s="1"/>
  <c r="O659896" i="2"/>
  <c r="P659896" i="2" s="1"/>
  <c r="O659897" i="2"/>
  <c r="P659897" i="2" s="1"/>
  <c r="O659898" i="2"/>
  <c r="P659898" i="2" s="1"/>
  <c r="O659899" i="2"/>
  <c r="P659899" i="2" s="1"/>
  <c r="O659900" i="2"/>
  <c r="P659900" i="2" s="1"/>
  <c r="O659901" i="2"/>
  <c r="P659901" i="2" s="1"/>
  <c r="O659902" i="2"/>
  <c r="P659902" i="2" s="1"/>
  <c r="O659903" i="2"/>
  <c r="P659903" i="2" s="1"/>
  <c r="O659904" i="2"/>
  <c r="P659904" i="2" s="1"/>
  <c r="O659905" i="2"/>
  <c r="P659905" i="2" s="1"/>
  <c r="O659906" i="2"/>
  <c r="P659906" i="2" s="1"/>
  <c r="O659907" i="2"/>
  <c r="P659907" i="2" s="1"/>
  <c r="O659908" i="2"/>
  <c r="P659908" i="2" s="1"/>
  <c r="O659909" i="2"/>
  <c r="P659909" i="2" s="1"/>
  <c r="O659910" i="2"/>
  <c r="P659910" i="2" s="1"/>
  <c r="O659911" i="2"/>
  <c r="P659911" i="2" s="1"/>
  <c r="O659912" i="2"/>
  <c r="P659912" i="2" s="1"/>
  <c r="O659913" i="2"/>
  <c r="P659913" i="2" s="1"/>
  <c r="O659914" i="2"/>
  <c r="P659914" i="2" s="1"/>
  <c r="O659915" i="2"/>
  <c r="P659915" i="2" s="1"/>
  <c r="O659916" i="2"/>
  <c r="P659916" i="2" s="1"/>
  <c r="O659917" i="2"/>
  <c r="P659917" i="2" s="1"/>
  <c r="O659918" i="2"/>
  <c r="P659918" i="2" s="1"/>
  <c r="O659919" i="2"/>
  <c r="P659919" i="2" s="1"/>
  <c r="O659920" i="2"/>
  <c r="P659920" i="2" s="1"/>
  <c r="O659921" i="2"/>
  <c r="P659921" i="2" s="1"/>
  <c r="O659922" i="2"/>
  <c r="P659922" i="2" s="1"/>
  <c r="O659923" i="2"/>
  <c r="P659923" i="2" s="1"/>
  <c r="O659924" i="2"/>
  <c r="P659924" i="2" s="1"/>
  <c r="O659925" i="2"/>
  <c r="P659925" i="2" s="1"/>
  <c r="O659926" i="2"/>
  <c r="P659926" i="2" s="1"/>
  <c r="O659927" i="2"/>
  <c r="P659927" i="2" s="1"/>
  <c r="O659928" i="2"/>
  <c r="P659928" i="2" s="1"/>
  <c r="O659929" i="2"/>
  <c r="P659929" i="2" s="1"/>
  <c r="O659930" i="2"/>
  <c r="P659930" i="2" s="1"/>
  <c r="O659931" i="2"/>
  <c r="P659931" i="2" s="1"/>
  <c r="O659932" i="2"/>
  <c r="P659932" i="2" s="1"/>
  <c r="O659933" i="2"/>
  <c r="P659933" i="2" s="1"/>
  <c r="O659934" i="2"/>
  <c r="P659934" i="2" s="1"/>
  <c r="O659935" i="2"/>
  <c r="P659935" i="2" s="1"/>
  <c r="O659936" i="2"/>
  <c r="P659936" i="2" s="1"/>
  <c r="O659937" i="2"/>
  <c r="P659937" i="2" s="1"/>
  <c r="O659938" i="2"/>
  <c r="P659938" i="2" s="1"/>
  <c r="O659939" i="2"/>
  <c r="P659939" i="2" s="1"/>
  <c r="O659940" i="2"/>
  <c r="P659940" i="2" s="1"/>
  <c r="O659941" i="2"/>
  <c r="P659941" i="2" s="1"/>
  <c r="O659942" i="2"/>
  <c r="P659942" i="2" s="1"/>
  <c r="O659943" i="2"/>
  <c r="P659943" i="2" s="1"/>
  <c r="O659944" i="2"/>
  <c r="P659944" i="2" s="1"/>
  <c r="O659945" i="2"/>
  <c r="P659945" i="2" s="1"/>
  <c r="O659946" i="2"/>
  <c r="P659946" i="2" s="1"/>
  <c r="O659947" i="2"/>
  <c r="P659947" i="2" s="1"/>
  <c r="O659948" i="2"/>
  <c r="P659948" i="2" s="1"/>
  <c r="O659949" i="2"/>
  <c r="P659949" i="2" s="1"/>
  <c r="O659950" i="2"/>
  <c r="P659950" i="2" s="1"/>
  <c r="O659951" i="2"/>
  <c r="P659951" i="2" s="1"/>
  <c r="O659952" i="2"/>
  <c r="P659952" i="2" s="1"/>
  <c r="O659953" i="2"/>
  <c r="P659953" i="2" s="1"/>
  <c r="O659954" i="2"/>
  <c r="P659954" i="2" s="1"/>
  <c r="O659955" i="2"/>
  <c r="P659955" i="2" s="1"/>
  <c r="O659956" i="2"/>
  <c r="P659956" i="2" s="1"/>
  <c r="O659957" i="2"/>
  <c r="P659957" i="2" s="1"/>
  <c r="O659958" i="2"/>
  <c r="P659958" i="2" s="1"/>
  <c r="O659959" i="2"/>
  <c r="P659959" i="2" s="1"/>
  <c r="O659960" i="2"/>
  <c r="P659960" i="2" s="1"/>
  <c r="O659961" i="2"/>
  <c r="P659961" i="2" s="1"/>
  <c r="O659962" i="2"/>
  <c r="P659962" i="2" s="1"/>
  <c r="O659963" i="2"/>
  <c r="P659963" i="2" s="1"/>
  <c r="O659964" i="2"/>
  <c r="P659964" i="2" s="1"/>
  <c r="O659965" i="2"/>
  <c r="P659965" i="2" s="1"/>
  <c r="O659966" i="2"/>
  <c r="P659966" i="2" s="1"/>
  <c r="O659967" i="2"/>
  <c r="P659967" i="2" s="1"/>
  <c r="O659968" i="2"/>
  <c r="P659968" i="2" s="1"/>
  <c r="O659969" i="2"/>
  <c r="P659969" i="2" s="1"/>
  <c r="O659970" i="2"/>
  <c r="P659970" i="2" s="1"/>
  <c r="O659971" i="2"/>
  <c r="P659971" i="2" s="1"/>
  <c r="O659972" i="2"/>
  <c r="P659972" i="2" s="1"/>
  <c r="O659973" i="2"/>
  <c r="P659973" i="2" s="1"/>
  <c r="O659974" i="2"/>
  <c r="P659974" i="2" s="1"/>
  <c r="O659975" i="2"/>
  <c r="P659975" i="2" s="1"/>
  <c r="O659976" i="2"/>
  <c r="P659976" i="2" s="1"/>
  <c r="O659977" i="2"/>
  <c r="P659977" i="2" s="1"/>
  <c r="O659978" i="2"/>
  <c r="P659978" i="2" s="1"/>
  <c r="O659979" i="2"/>
  <c r="P659979" i="2" s="1"/>
  <c r="O659980" i="2"/>
  <c r="P659980" i="2" s="1"/>
  <c r="O659981" i="2"/>
  <c r="P659981" i="2" s="1"/>
  <c r="O659982" i="2"/>
  <c r="P659982" i="2" s="1"/>
  <c r="O659983" i="2"/>
  <c r="P659983" i="2" s="1"/>
  <c r="O659984" i="2"/>
  <c r="P659984" i="2" s="1"/>
  <c r="O659985" i="2"/>
  <c r="P659985" i="2" s="1"/>
  <c r="O659986" i="2"/>
  <c r="P659986" i="2" s="1"/>
  <c r="O659987" i="2"/>
  <c r="P659987" i="2" s="1"/>
  <c r="O659988" i="2"/>
  <c r="P659988" i="2" s="1"/>
  <c r="O659989" i="2"/>
  <c r="P659989" i="2" s="1"/>
  <c r="O659990" i="2"/>
  <c r="P659990" i="2" s="1"/>
  <c r="O659991" i="2"/>
  <c r="P659991" i="2" s="1"/>
  <c r="O659992" i="2"/>
  <c r="P659992" i="2" s="1"/>
  <c r="O659993" i="2"/>
  <c r="P659993" i="2" s="1"/>
  <c r="O659994" i="2"/>
  <c r="P659994" i="2" s="1"/>
  <c r="O659995" i="2"/>
  <c r="P659995" i="2" s="1"/>
  <c r="O659996" i="2"/>
  <c r="P659996" i="2" s="1"/>
  <c r="O659997" i="2"/>
  <c r="P659997" i="2" s="1"/>
  <c r="O659998" i="2"/>
  <c r="P659998" i="2" s="1"/>
  <c r="O659999" i="2"/>
  <c r="P659999" i="2" s="1"/>
  <c r="O660000" i="2"/>
  <c r="P660000" i="2" s="1"/>
  <c r="O660001" i="2"/>
  <c r="P660001" i="2" s="1"/>
  <c r="O660002" i="2"/>
  <c r="P660002" i="2" s="1"/>
  <c r="O660003" i="2"/>
  <c r="P660003" i="2" s="1"/>
  <c r="O660004" i="2"/>
  <c r="P660004" i="2" s="1"/>
  <c r="O660005" i="2"/>
  <c r="P660005" i="2" s="1"/>
  <c r="O660006" i="2"/>
  <c r="P660006" i="2" s="1"/>
  <c r="O660007" i="2"/>
  <c r="P660007" i="2" s="1"/>
  <c r="O660008" i="2"/>
  <c r="P660008" i="2" s="1"/>
  <c r="O660009" i="2"/>
  <c r="P660009" i="2" s="1"/>
  <c r="O660010" i="2"/>
  <c r="P660010" i="2" s="1"/>
  <c r="O660011" i="2"/>
  <c r="P660011" i="2" s="1"/>
  <c r="O660012" i="2"/>
  <c r="P660012" i="2" s="1"/>
  <c r="O660013" i="2"/>
  <c r="P660013" i="2" s="1"/>
  <c r="O660014" i="2"/>
  <c r="P660014" i="2" s="1"/>
  <c r="O660015" i="2"/>
  <c r="P660015" i="2" s="1"/>
  <c r="O660016" i="2"/>
  <c r="P660016" i="2" s="1"/>
  <c r="O660017" i="2"/>
  <c r="P660017" i="2" s="1"/>
  <c r="O660018" i="2"/>
  <c r="P660018" i="2" s="1"/>
  <c r="O660019" i="2"/>
  <c r="P660019" i="2" s="1"/>
  <c r="O660020" i="2"/>
  <c r="P660020" i="2" s="1"/>
  <c r="O660021" i="2"/>
  <c r="P660021" i="2" s="1"/>
  <c r="O660022" i="2"/>
  <c r="P660022" i="2" s="1"/>
  <c r="O660023" i="2"/>
  <c r="P660023" i="2" s="1"/>
  <c r="O660024" i="2"/>
  <c r="P660024" i="2" s="1"/>
  <c r="O660025" i="2"/>
  <c r="P660025" i="2" s="1"/>
  <c r="O660026" i="2"/>
  <c r="P660026" i="2" s="1"/>
  <c r="O660027" i="2"/>
  <c r="P660027" i="2" s="1"/>
  <c r="O660028" i="2"/>
  <c r="P660028" i="2" s="1"/>
  <c r="O660029" i="2"/>
  <c r="P660029" i="2" s="1"/>
  <c r="O660030" i="2"/>
  <c r="P660030" i="2" s="1"/>
  <c r="O660031" i="2"/>
  <c r="P660031" i="2" s="1"/>
  <c r="O660032" i="2"/>
  <c r="P660032" i="2" s="1"/>
  <c r="O660033" i="2"/>
  <c r="P660033" i="2" s="1"/>
  <c r="O660034" i="2"/>
  <c r="P660034" i="2" s="1"/>
  <c r="O660035" i="2"/>
  <c r="P660035" i="2" s="1"/>
  <c r="O660036" i="2"/>
  <c r="P660036" i="2" s="1"/>
  <c r="O660037" i="2"/>
  <c r="P660037" i="2" s="1"/>
  <c r="O660038" i="2"/>
  <c r="P660038" i="2" s="1"/>
  <c r="O660039" i="2"/>
  <c r="P660039" i="2" s="1"/>
  <c r="O660040" i="2"/>
  <c r="P660040" i="2" s="1"/>
  <c r="O660041" i="2"/>
  <c r="P660041" i="2" s="1"/>
  <c r="O660042" i="2"/>
  <c r="P660042" i="2" s="1"/>
  <c r="O660043" i="2"/>
  <c r="P660043" i="2" s="1"/>
  <c r="O660044" i="2"/>
  <c r="P660044" i="2" s="1"/>
  <c r="O660045" i="2"/>
  <c r="P660045" i="2" s="1"/>
  <c r="O660046" i="2"/>
  <c r="P660046" i="2" s="1"/>
  <c r="O660047" i="2"/>
  <c r="P660047" i="2" s="1"/>
  <c r="O660048" i="2"/>
  <c r="P660048" i="2" s="1"/>
  <c r="O660049" i="2"/>
  <c r="P660049" i="2" s="1"/>
  <c r="O660050" i="2"/>
  <c r="P660050" i="2" s="1"/>
  <c r="O660051" i="2"/>
  <c r="P660051" i="2" s="1"/>
  <c r="O660052" i="2"/>
  <c r="P660052" i="2" s="1"/>
  <c r="O660053" i="2"/>
  <c r="P660053" i="2" s="1"/>
  <c r="O660054" i="2"/>
  <c r="P660054" i="2" s="1"/>
  <c r="O660055" i="2"/>
  <c r="P660055" i="2" s="1"/>
  <c r="O660056" i="2"/>
  <c r="P660056" i="2" s="1"/>
  <c r="O660057" i="2"/>
  <c r="P660057" i="2" s="1"/>
  <c r="O660058" i="2"/>
  <c r="P660058" i="2" s="1"/>
  <c r="O660059" i="2"/>
  <c r="P660059" i="2" s="1"/>
  <c r="O660060" i="2"/>
  <c r="P660060" i="2" s="1"/>
  <c r="O660061" i="2"/>
  <c r="P660061" i="2" s="1"/>
  <c r="O660062" i="2"/>
  <c r="P660062" i="2" s="1"/>
  <c r="O660063" i="2"/>
  <c r="P660063" i="2" s="1"/>
  <c r="O660064" i="2"/>
  <c r="P660064" i="2" s="1"/>
  <c r="O660065" i="2"/>
  <c r="P660065" i="2" s="1"/>
  <c r="O660066" i="2"/>
  <c r="P660066" i="2" s="1"/>
  <c r="O660067" i="2"/>
  <c r="P660067" i="2" s="1"/>
  <c r="O660068" i="2"/>
  <c r="P660068" i="2" s="1"/>
  <c r="O660069" i="2"/>
  <c r="P660069" i="2" s="1"/>
  <c r="O660070" i="2"/>
  <c r="P660070" i="2" s="1"/>
  <c r="O660071" i="2"/>
  <c r="P660071" i="2" s="1"/>
  <c r="O660072" i="2"/>
  <c r="P660072" i="2" s="1"/>
  <c r="O660073" i="2"/>
  <c r="P660073" i="2" s="1"/>
  <c r="O660074" i="2"/>
  <c r="P660074" i="2" s="1"/>
  <c r="O660075" i="2"/>
  <c r="P660075" i="2" s="1"/>
  <c r="O660076" i="2"/>
  <c r="P660076" i="2" s="1"/>
  <c r="O660077" i="2"/>
  <c r="P660077" i="2" s="1"/>
  <c r="O660078" i="2"/>
  <c r="P660078" i="2" s="1"/>
  <c r="O660079" i="2"/>
  <c r="P660079" i="2" s="1"/>
  <c r="O660080" i="2"/>
  <c r="P660080" i="2" s="1"/>
  <c r="O660081" i="2"/>
  <c r="P660081" i="2" s="1"/>
  <c r="O660082" i="2"/>
  <c r="P660082" i="2" s="1"/>
  <c r="O660083" i="2"/>
  <c r="P660083" i="2" s="1"/>
  <c r="O660084" i="2"/>
  <c r="P660084" i="2" s="1"/>
  <c r="O660085" i="2"/>
  <c r="P660085" i="2" s="1"/>
  <c r="O660086" i="2"/>
  <c r="P660086" i="2" s="1"/>
  <c r="O660087" i="2"/>
  <c r="P660087" i="2" s="1"/>
  <c r="O660088" i="2"/>
  <c r="P660088" i="2" s="1"/>
  <c r="O660089" i="2"/>
  <c r="P660089" i="2" s="1"/>
  <c r="O660090" i="2"/>
  <c r="P660090" i="2" s="1"/>
  <c r="O660091" i="2"/>
  <c r="P660091" i="2" s="1"/>
  <c r="O660092" i="2"/>
  <c r="P660092" i="2" s="1"/>
  <c r="O660093" i="2"/>
  <c r="P660093" i="2" s="1"/>
  <c r="O660094" i="2"/>
  <c r="P660094" i="2" s="1"/>
  <c r="O660095" i="2"/>
  <c r="P660095" i="2" s="1"/>
  <c r="O660096" i="2"/>
  <c r="P660096" i="2" s="1"/>
  <c r="O660097" i="2"/>
  <c r="P660097" i="2" s="1"/>
  <c r="O660098" i="2"/>
  <c r="P660098" i="2" s="1"/>
  <c r="O660099" i="2"/>
  <c r="P660099" i="2" s="1"/>
  <c r="O660100" i="2"/>
  <c r="P660100" i="2" s="1"/>
  <c r="O660101" i="2"/>
  <c r="P660101" i="2" s="1"/>
  <c r="O660102" i="2"/>
  <c r="P660102" i="2" s="1"/>
  <c r="O660103" i="2"/>
  <c r="P660103" i="2" s="1"/>
  <c r="O660104" i="2"/>
  <c r="P660104" i="2" s="1"/>
  <c r="O660105" i="2"/>
  <c r="P660105" i="2" s="1"/>
  <c r="O660106" i="2"/>
  <c r="P660106" i="2" s="1"/>
  <c r="O660107" i="2"/>
  <c r="P660107" i="2" s="1"/>
  <c r="O660108" i="2"/>
  <c r="P660108" i="2" s="1"/>
  <c r="O660109" i="2"/>
  <c r="P660109" i="2" s="1"/>
  <c r="O660110" i="2"/>
  <c r="P660110" i="2" s="1"/>
  <c r="O660111" i="2"/>
  <c r="P660111" i="2" s="1"/>
  <c r="O660112" i="2"/>
  <c r="P660112" i="2" s="1"/>
  <c r="O660113" i="2"/>
  <c r="P660113" i="2" s="1"/>
  <c r="O660114" i="2"/>
  <c r="P660114" i="2" s="1"/>
  <c r="O660115" i="2"/>
  <c r="P660115" i="2" s="1"/>
  <c r="O660116" i="2"/>
  <c r="P660116" i="2" s="1"/>
  <c r="O660117" i="2"/>
  <c r="P660117" i="2" s="1"/>
  <c r="O660118" i="2"/>
  <c r="P660118" i="2" s="1"/>
  <c r="O660119" i="2"/>
  <c r="P660119" i="2" s="1"/>
  <c r="O660120" i="2"/>
  <c r="P660120" i="2" s="1"/>
  <c r="O660121" i="2"/>
  <c r="P660121" i="2" s="1"/>
  <c r="O660122" i="2"/>
  <c r="P660122" i="2" s="1"/>
  <c r="O660123" i="2"/>
  <c r="P660123" i="2" s="1"/>
  <c r="O660124" i="2"/>
  <c r="P660124" i="2" s="1"/>
  <c r="O660125" i="2"/>
  <c r="P660125" i="2" s="1"/>
  <c r="O660126" i="2"/>
  <c r="P660126" i="2" s="1"/>
  <c r="O660127" i="2"/>
  <c r="P660127" i="2" s="1"/>
  <c r="O660128" i="2"/>
  <c r="P660128" i="2" s="1"/>
  <c r="O660129" i="2"/>
  <c r="P660129" i="2" s="1"/>
  <c r="O660130" i="2"/>
  <c r="P660130" i="2" s="1"/>
  <c r="O660131" i="2"/>
  <c r="P660131" i="2" s="1"/>
  <c r="O660132" i="2"/>
  <c r="P660132" i="2" s="1"/>
  <c r="O660133" i="2"/>
  <c r="P660133" i="2" s="1"/>
  <c r="O660134" i="2"/>
  <c r="P660134" i="2" s="1"/>
  <c r="O660135" i="2"/>
  <c r="P660135" i="2" s="1"/>
  <c r="O660136" i="2"/>
  <c r="P660136" i="2" s="1"/>
  <c r="O660137" i="2"/>
  <c r="P660137" i="2" s="1"/>
  <c r="O660138" i="2"/>
  <c r="P660138" i="2" s="1"/>
  <c r="O660139" i="2"/>
  <c r="P660139" i="2" s="1"/>
  <c r="O660140" i="2"/>
  <c r="P660140" i="2" s="1"/>
  <c r="O660141" i="2"/>
  <c r="P660141" i="2" s="1"/>
  <c r="O660142" i="2"/>
  <c r="P660142" i="2" s="1"/>
  <c r="O660143" i="2"/>
  <c r="P660143" i="2" s="1"/>
  <c r="O660144" i="2"/>
  <c r="P660144" i="2" s="1"/>
  <c r="O660145" i="2"/>
  <c r="P660145" i="2" s="1"/>
  <c r="O660146" i="2"/>
  <c r="P660146" i="2" s="1"/>
  <c r="O660147" i="2"/>
  <c r="P660147" i="2" s="1"/>
  <c r="O660148" i="2"/>
  <c r="P660148" i="2" s="1"/>
  <c r="O660149" i="2"/>
  <c r="P660149" i="2" s="1"/>
  <c r="O660150" i="2"/>
  <c r="P660150" i="2" s="1"/>
  <c r="O660151" i="2"/>
  <c r="P660151" i="2" s="1"/>
  <c r="O660152" i="2"/>
  <c r="P660152" i="2" s="1"/>
  <c r="O660153" i="2"/>
  <c r="P660153" i="2" s="1"/>
  <c r="O660154" i="2"/>
  <c r="P660154" i="2" s="1"/>
  <c r="O660155" i="2"/>
  <c r="P660155" i="2" s="1"/>
  <c r="O660156" i="2"/>
  <c r="P660156" i="2" s="1"/>
  <c r="O660157" i="2"/>
  <c r="P660157" i="2" s="1"/>
  <c r="O660158" i="2"/>
  <c r="P660158" i="2" s="1"/>
  <c r="O660159" i="2"/>
  <c r="P660159" i="2" s="1"/>
  <c r="O660160" i="2"/>
  <c r="P660160" i="2" s="1"/>
  <c r="O660161" i="2"/>
  <c r="P660161" i="2" s="1"/>
  <c r="O660162" i="2"/>
  <c r="P660162" i="2" s="1"/>
  <c r="O660163" i="2"/>
  <c r="P660163" i="2" s="1"/>
  <c r="O660164" i="2"/>
  <c r="P660164" i="2" s="1"/>
  <c r="O660165" i="2"/>
  <c r="P660165" i="2" s="1"/>
  <c r="O660166" i="2"/>
  <c r="P660166" i="2" s="1"/>
  <c r="O660167" i="2"/>
  <c r="P660167" i="2" s="1"/>
  <c r="O660168" i="2"/>
  <c r="P660168" i="2" s="1"/>
  <c r="O660169" i="2"/>
  <c r="P660169" i="2" s="1"/>
  <c r="O660170" i="2"/>
  <c r="P660170" i="2" s="1"/>
  <c r="O660171" i="2"/>
  <c r="P660171" i="2" s="1"/>
  <c r="O660172" i="2"/>
  <c r="P660172" i="2" s="1"/>
  <c r="O660173" i="2"/>
  <c r="P660173" i="2" s="1"/>
  <c r="O660174" i="2"/>
  <c r="P660174" i="2" s="1"/>
  <c r="O660175" i="2"/>
  <c r="P660175" i="2" s="1"/>
  <c r="O660176" i="2"/>
  <c r="P660176" i="2" s="1"/>
  <c r="O660177" i="2"/>
  <c r="P660177" i="2" s="1"/>
  <c r="O660178" i="2"/>
  <c r="P660178" i="2" s="1"/>
  <c r="O660179" i="2"/>
  <c r="P660179" i="2" s="1"/>
  <c r="O660180" i="2"/>
  <c r="P660180" i="2" s="1"/>
  <c r="O660181" i="2"/>
  <c r="P660181" i="2" s="1"/>
  <c r="O660182" i="2"/>
  <c r="P660182" i="2" s="1"/>
  <c r="O660183" i="2"/>
  <c r="P660183" i="2" s="1"/>
  <c r="O660184" i="2"/>
  <c r="P660184" i="2" s="1"/>
  <c r="O660185" i="2"/>
  <c r="P660185" i="2" s="1"/>
  <c r="O660186" i="2"/>
  <c r="P660186" i="2" s="1"/>
  <c r="O660187" i="2"/>
  <c r="P660187" i="2" s="1"/>
  <c r="O660188" i="2"/>
  <c r="P660188" i="2" s="1"/>
  <c r="O660189" i="2"/>
  <c r="P660189" i="2" s="1"/>
  <c r="O660190" i="2"/>
  <c r="P660190" i="2" s="1"/>
  <c r="O660191" i="2"/>
  <c r="P660191" i="2" s="1"/>
  <c r="O660192" i="2"/>
  <c r="P660192" i="2" s="1"/>
  <c r="O660193" i="2"/>
  <c r="P660193" i="2" s="1"/>
  <c r="O660194" i="2"/>
  <c r="P660194" i="2" s="1"/>
  <c r="O660195" i="2"/>
  <c r="P660195" i="2" s="1"/>
  <c r="O660196" i="2"/>
  <c r="P660196" i="2" s="1"/>
  <c r="O660197" i="2"/>
  <c r="P660197" i="2" s="1"/>
  <c r="O660198" i="2"/>
  <c r="P660198" i="2" s="1"/>
  <c r="O660199" i="2"/>
  <c r="P660199" i="2" s="1"/>
  <c r="O660200" i="2"/>
  <c r="P660200" i="2" s="1"/>
  <c r="O660201" i="2"/>
  <c r="P660201" i="2" s="1"/>
  <c r="O660202" i="2"/>
  <c r="P660202" i="2" s="1"/>
  <c r="O660203" i="2"/>
  <c r="P660203" i="2" s="1"/>
  <c r="O660204" i="2"/>
  <c r="P660204" i="2" s="1"/>
  <c r="O660205" i="2"/>
  <c r="P660205" i="2" s="1"/>
  <c r="O660206" i="2"/>
  <c r="P660206" i="2" s="1"/>
  <c r="O660207" i="2"/>
  <c r="P660207" i="2" s="1"/>
  <c r="O660208" i="2"/>
  <c r="P660208" i="2" s="1"/>
  <c r="O660209" i="2"/>
  <c r="P660209" i="2" s="1"/>
  <c r="O660210" i="2"/>
  <c r="P660210" i="2" s="1"/>
  <c r="O660211" i="2"/>
  <c r="P660211" i="2" s="1"/>
  <c r="O660212" i="2"/>
  <c r="P660212" i="2" s="1"/>
  <c r="O660213" i="2"/>
  <c r="P660213" i="2" s="1"/>
  <c r="O660214" i="2"/>
  <c r="P660214" i="2" s="1"/>
  <c r="O660215" i="2"/>
  <c r="P660215" i="2" s="1"/>
  <c r="O660216" i="2"/>
  <c r="P660216" i="2" s="1"/>
  <c r="O660217" i="2"/>
  <c r="P660217" i="2" s="1"/>
  <c r="O660218" i="2"/>
  <c r="P660218" i="2" s="1"/>
  <c r="O660219" i="2"/>
  <c r="P660219" i="2" s="1"/>
  <c r="O660220" i="2"/>
  <c r="P660220" i="2" s="1"/>
  <c r="O660221" i="2"/>
  <c r="P660221" i="2" s="1"/>
  <c r="O660222" i="2"/>
  <c r="P660222" i="2" s="1"/>
  <c r="O660223" i="2"/>
  <c r="P660223" i="2" s="1"/>
  <c r="O660224" i="2"/>
  <c r="P660224" i="2" s="1"/>
  <c r="O660225" i="2"/>
  <c r="P660225" i="2" s="1"/>
  <c r="O660226" i="2"/>
  <c r="P660226" i="2" s="1"/>
  <c r="O660227" i="2"/>
  <c r="P660227" i="2" s="1"/>
  <c r="O660228" i="2"/>
  <c r="P660228" i="2" s="1"/>
  <c r="O660229" i="2"/>
  <c r="P660229" i="2" s="1"/>
  <c r="O660230" i="2"/>
  <c r="P660230" i="2" s="1"/>
  <c r="O660231" i="2"/>
  <c r="P660231" i="2" s="1"/>
  <c r="O660232" i="2"/>
  <c r="P660232" i="2" s="1"/>
  <c r="O660233" i="2"/>
  <c r="P660233" i="2" s="1"/>
  <c r="O660234" i="2"/>
  <c r="P660234" i="2" s="1"/>
  <c r="O660235" i="2"/>
  <c r="P660235" i="2" s="1"/>
  <c r="O660236" i="2"/>
  <c r="P660236" i="2" s="1"/>
  <c r="O660237" i="2"/>
  <c r="P660237" i="2" s="1"/>
  <c r="O660238" i="2"/>
  <c r="P660238" i="2" s="1"/>
  <c r="O660239" i="2"/>
  <c r="P660239" i="2" s="1"/>
  <c r="O660240" i="2"/>
  <c r="P660240" i="2" s="1"/>
  <c r="O660241" i="2"/>
  <c r="P660241" i="2" s="1"/>
  <c r="O660242" i="2"/>
  <c r="P660242" i="2" s="1"/>
  <c r="O660243" i="2"/>
  <c r="P660243" i="2" s="1"/>
  <c r="O660244" i="2"/>
  <c r="P660244" i="2" s="1"/>
  <c r="O660245" i="2"/>
  <c r="P660245" i="2" s="1"/>
  <c r="O660246" i="2"/>
  <c r="P660246" i="2" s="1"/>
  <c r="O660247" i="2"/>
  <c r="P660247" i="2" s="1"/>
  <c r="O660248" i="2"/>
  <c r="P660248" i="2" s="1"/>
  <c r="O660249" i="2"/>
  <c r="P660249" i="2" s="1"/>
  <c r="O660250" i="2"/>
  <c r="P660250" i="2" s="1"/>
  <c r="O660251" i="2"/>
  <c r="P660251" i="2" s="1"/>
  <c r="O660252" i="2"/>
  <c r="P660252" i="2" s="1"/>
  <c r="O660253" i="2"/>
  <c r="P660253" i="2" s="1"/>
  <c r="O660254" i="2"/>
  <c r="P660254" i="2" s="1"/>
  <c r="O660255" i="2"/>
  <c r="P660255" i="2" s="1"/>
  <c r="O660256" i="2"/>
  <c r="P660256" i="2" s="1"/>
  <c r="O660257" i="2"/>
  <c r="P660257" i="2" s="1"/>
  <c r="O660258" i="2"/>
  <c r="P660258" i="2" s="1"/>
  <c r="O660259" i="2"/>
  <c r="P660259" i="2" s="1"/>
  <c r="O660260" i="2"/>
  <c r="P660260" i="2" s="1"/>
  <c r="O660261" i="2"/>
  <c r="P660261" i="2" s="1"/>
  <c r="O660262" i="2"/>
  <c r="P660262" i="2" s="1"/>
  <c r="O660263" i="2"/>
  <c r="P660263" i="2" s="1"/>
  <c r="O660264" i="2"/>
  <c r="P660264" i="2" s="1"/>
  <c r="O660265" i="2"/>
  <c r="P660265" i="2" s="1"/>
  <c r="O660266" i="2"/>
  <c r="P660266" i="2" s="1"/>
  <c r="O660267" i="2"/>
  <c r="P660267" i="2" s="1"/>
  <c r="O660268" i="2"/>
  <c r="P660268" i="2" s="1"/>
  <c r="O660269" i="2"/>
  <c r="P660269" i="2" s="1"/>
  <c r="O660270" i="2"/>
  <c r="P660270" i="2" s="1"/>
  <c r="O660271" i="2"/>
  <c r="P660271" i="2" s="1"/>
  <c r="O660272" i="2"/>
  <c r="P660272" i="2" s="1"/>
  <c r="O660273" i="2"/>
  <c r="P660273" i="2" s="1"/>
  <c r="O660274" i="2"/>
  <c r="P660274" i="2" s="1"/>
  <c r="O660275" i="2"/>
  <c r="P660275" i="2" s="1"/>
  <c r="O660276" i="2"/>
  <c r="P660276" i="2" s="1"/>
  <c r="O660277" i="2"/>
  <c r="P660277" i="2" s="1"/>
  <c r="O660278" i="2"/>
  <c r="P660278" i="2" s="1"/>
  <c r="O660279" i="2"/>
  <c r="P660279" i="2" s="1"/>
  <c r="O660280" i="2"/>
  <c r="P660280" i="2" s="1"/>
  <c r="O660281" i="2"/>
  <c r="P660281" i="2" s="1"/>
  <c r="O660282" i="2"/>
  <c r="P660282" i="2" s="1"/>
  <c r="O660283" i="2"/>
  <c r="P660283" i="2" s="1"/>
  <c r="O660284" i="2"/>
  <c r="P660284" i="2" s="1"/>
  <c r="O660285" i="2"/>
  <c r="P660285" i="2" s="1"/>
  <c r="O660286" i="2"/>
  <c r="P660286" i="2" s="1"/>
  <c r="O660287" i="2"/>
  <c r="P660287" i="2" s="1"/>
  <c r="O660288" i="2"/>
  <c r="P660288" i="2" s="1"/>
  <c r="O660289" i="2"/>
  <c r="P660289" i="2" s="1"/>
  <c r="O660290" i="2"/>
  <c r="P660290" i="2" s="1"/>
  <c r="O660291" i="2"/>
  <c r="P660291" i="2" s="1"/>
  <c r="O660292" i="2"/>
  <c r="P660292" i="2" s="1"/>
  <c r="O660293" i="2"/>
  <c r="P660293" i="2" s="1"/>
  <c r="O660294" i="2"/>
  <c r="P660294" i="2" s="1"/>
  <c r="O660295" i="2"/>
  <c r="P660295" i="2" s="1"/>
  <c r="O660296" i="2"/>
  <c r="P660296" i="2" s="1"/>
  <c r="O660297" i="2"/>
  <c r="P660297" i="2" s="1"/>
  <c r="O660298" i="2"/>
  <c r="P660298" i="2" s="1"/>
  <c r="O660299" i="2"/>
  <c r="P660299" i="2" s="1"/>
  <c r="O660300" i="2"/>
  <c r="P660300" i="2" s="1"/>
  <c r="O660301" i="2"/>
  <c r="P660301" i="2" s="1"/>
  <c r="O660302" i="2"/>
  <c r="P660302" i="2" s="1"/>
  <c r="O660303" i="2"/>
  <c r="P660303" i="2" s="1"/>
  <c r="O660304" i="2"/>
  <c r="P660304" i="2" s="1"/>
  <c r="O660305" i="2"/>
  <c r="P660305" i="2" s="1"/>
  <c r="O660306" i="2"/>
  <c r="P660306" i="2" s="1"/>
  <c r="O660307" i="2"/>
  <c r="P660307" i="2" s="1"/>
  <c r="O660308" i="2"/>
  <c r="P660308" i="2" s="1"/>
  <c r="O660309" i="2"/>
  <c r="P660309" i="2" s="1"/>
  <c r="O660310" i="2"/>
  <c r="P660310" i="2" s="1"/>
  <c r="O660311" i="2"/>
  <c r="P660311" i="2" s="1"/>
  <c r="O660312" i="2"/>
  <c r="P660312" i="2" s="1"/>
  <c r="O660313" i="2"/>
  <c r="P660313" i="2" s="1"/>
  <c r="O660314" i="2"/>
  <c r="P660314" i="2" s="1"/>
  <c r="O660315" i="2"/>
  <c r="P660315" i="2" s="1"/>
  <c r="O660316" i="2"/>
  <c r="P660316" i="2" s="1"/>
  <c r="O660317" i="2"/>
  <c r="P660317" i="2" s="1"/>
  <c r="O660318" i="2"/>
  <c r="P660318" i="2" s="1"/>
  <c r="O660319" i="2"/>
  <c r="P660319" i="2" s="1"/>
  <c r="O660320" i="2"/>
  <c r="P660320" i="2" s="1"/>
  <c r="O660321" i="2"/>
  <c r="P660321" i="2" s="1"/>
  <c r="O660322" i="2"/>
  <c r="P660322" i="2" s="1"/>
  <c r="O660323" i="2"/>
  <c r="P660323" i="2" s="1"/>
  <c r="O660324" i="2"/>
  <c r="P660324" i="2" s="1"/>
  <c r="O660325" i="2"/>
  <c r="P660325" i="2" s="1"/>
  <c r="O660326" i="2"/>
  <c r="P660326" i="2" s="1"/>
  <c r="O660327" i="2"/>
  <c r="P660327" i="2" s="1"/>
  <c r="O660328" i="2"/>
  <c r="P660328" i="2" s="1"/>
  <c r="O660329" i="2"/>
  <c r="P660329" i="2" s="1"/>
  <c r="O660330" i="2"/>
  <c r="P660330" i="2" s="1"/>
  <c r="O660331" i="2"/>
  <c r="P660331" i="2" s="1"/>
  <c r="O660332" i="2"/>
  <c r="P660332" i="2" s="1"/>
  <c r="O660333" i="2"/>
  <c r="P660333" i="2" s="1"/>
  <c r="O660334" i="2"/>
  <c r="P660334" i="2" s="1"/>
  <c r="O660335" i="2"/>
  <c r="P660335" i="2" s="1"/>
  <c r="O660336" i="2"/>
  <c r="P660336" i="2" s="1"/>
  <c r="O660337" i="2"/>
  <c r="P660337" i="2" s="1"/>
  <c r="O660338" i="2"/>
  <c r="P660338" i="2" s="1"/>
  <c r="O660339" i="2"/>
  <c r="P660339" i="2" s="1"/>
  <c r="O660340" i="2"/>
  <c r="P660340" i="2" s="1"/>
  <c r="O660341" i="2"/>
  <c r="P660341" i="2" s="1"/>
  <c r="O660342" i="2"/>
  <c r="P660342" i="2" s="1"/>
  <c r="O660343" i="2"/>
  <c r="P660343" i="2" s="1"/>
  <c r="O660344" i="2"/>
  <c r="P660344" i="2" s="1"/>
  <c r="O660345" i="2"/>
  <c r="P660345" i="2" s="1"/>
  <c r="O660346" i="2"/>
  <c r="P660346" i="2" s="1"/>
  <c r="O660347" i="2"/>
  <c r="P660347" i="2" s="1"/>
  <c r="O660348" i="2"/>
  <c r="P660348" i="2" s="1"/>
  <c r="O660349" i="2"/>
  <c r="P660349" i="2" s="1"/>
  <c r="O660350" i="2"/>
  <c r="P660350" i="2" s="1"/>
  <c r="O660351" i="2"/>
  <c r="P660351" i="2" s="1"/>
  <c r="O660352" i="2"/>
  <c r="P660352" i="2" s="1"/>
  <c r="O660353" i="2"/>
  <c r="P660353" i="2" s="1"/>
  <c r="O660354" i="2"/>
  <c r="P660354" i="2" s="1"/>
  <c r="O660355" i="2"/>
  <c r="P660355" i="2" s="1"/>
  <c r="O660356" i="2"/>
  <c r="P660356" i="2" s="1"/>
  <c r="O660357" i="2"/>
  <c r="P660357" i="2" s="1"/>
  <c r="O660358" i="2"/>
  <c r="P660358" i="2" s="1"/>
  <c r="O660359" i="2"/>
  <c r="P660359" i="2" s="1"/>
  <c r="O660360" i="2"/>
  <c r="P660360" i="2" s="1"/>
  <c r="O660361" i="2"/>
  <c r="P660361" i="2" s="1"/>
  <c r="O660362" i="2"/>
  <c r="P660362" i="2" s="1"/>
  <c r="O660363" i="2"/>
  <c r="P660363" i="2" s="1"/>
  <c r="O660364" i="2"/>
  <c r="P660364" i="2" s="1"/>
  <c r="O660365" i="2"/>
  <c r="P660365" i="2" s="1"/>
  <c r="O660366" i="2"/>
  <c r="P660366" i="2" s="1"/>
  <c r="O660367" i="2"/>
  <c r="P660367" i="2" s="1"/>
  <c r="O660368" i="2"/>
  <c r="P660368" i="2" s="1"/>
  <c r="O660369" i="2"/>
  <c r="P660369" i="2" s="1"/>
  <c r="O660370" i="2"/>
  <c r="P660370" i="2" s="1"/>
  <c r="O660371" i="2"/>
  <c r="P660371" i="2" s="1"/>
  <c r="O660372" i="2"/>
  <c r="P660372" i="2" s="1"/>
  <c r="O660373" i="2"/>
  <c r="P660373" i="2" s="1"/>
  <c r="O660374" i="2"/>
  <c r="P660374" i="2" s="1"/>
  <c r="O660375" i="2"/>
  <c r="P660375" i="2" s="1"/>
  <c r="O660376" i="2"/>
  <c r="P660376" i="2" s="1"/>
  <c r="O660377" i="2"/>
  <c r="P660377" i="2" s="1"/>
  <c r="O660378" i="2"/>
  <c r="P660378" i="2" s="1"/>
  <c r="O660379" i="2"/>
  <c r="P660379" i="2" s="1"/>
  <c r="O660380" i="2"/>
  <c r="P660380" i="2" s="1"/>
  <c r="O660381" i="2"/>
  <c r="P660381" i="2" s="1"/>
  <c r="O660382" i="2"/>
  <c r="P660382" i="2" s="1"/>
  <c r="O660383" i="2"/>
  <c r="P660383" i="2" s="1"/>
  <c r="O660384" i="2"/>
  <c r="P660384" i="2" s="1"/>
  <c r="O660385" i="2"/>
  <c r="P660385" i="2" s="1"/>
  <c r="O660386" i="2"/>
  <c r="P660386" i="2" s="1"/>
  <c r="O660387" i="2"/>
  <c r="P660387" i="2" s="1"/>
  <c r="O660388" i="2"/>
  <c r="P660388" i="2" s="1"/>
  <c r="O660389" i="2"/>
  <c r="P660389" i="2" s="1"/>
  <c r="O660390" i="2"/>
  <c r="P660390" i="2" s="1"/>
  <c r="O660391" i="2"/>
  <c r="P660391" i="2" s="1"/>
  <c r="O660392" i="2"/>
  <c r="P660392" i="2" s="1"/>
  <c r="O660393" i="2"/>
  <c r="P660393" i="2" s="1"/>
  <c r="O660394" i="2"/>
  <c r="P660394" i="2" s="1"/>
  <c r="O660395" i="2"/>
  <c r="P660395" i="2" s="1"/>
  <c r="O660396" i="2"/>
  <c r="P660396" i="2" s="1"/>
  <c r="O660397" i="2"/>
  <c r="P660397" i="2" s="1"/>
  <c r="O660398" i="2"/>
  <c r="P660398" i="2" s="1"/>
  <c r="O660399" i="2"/>
  <c r="P660399" i="2" s="1"/>
  <c r="O660400" i="2"/>
  <c r="P660400" i="2" s="1"/>
  <c r="O660401" i="2"/>
  <c r="P660401" i="2" s="1"/>
  <c r="O660402" i="2"/>
  <c r="P660402" i="2" s="1"/>
  <c r="O660403" i="2"/>
  <c r="P660403" i="2" s="1"/>
  <c r="O660404" i="2"/>
  <c r="P660404" i="2" s="1"/>
  <c r="O660405" i="2"/>
  <c r="P660405" i="2" s="1"/>
  <c r="O660406" i="2"/>
  <c r="P660406" i="2" s="1"/>
  <c r="O660407" i="2"/>
  <c r="P660407" i="2" s="1"/>
  <c r="O660408" i="2"/>
  <c r="P660408" i="2" s="1"/>
  <c r="O660409" i="2"/>
  <c r="P660409" i="2" s="1"/>
  <c r="O660410" i="2"/>
  <c r="P660410" i="2" s="1"/>
  <c r="O660411" i="2"/>
  <c r="P660411" i="2" s="1"/>
  <c r="O660412" i="2"/>
  <c r="P660412" i="2" s="1"/>
  <c r="O660413" i="2"/>
  <c r="P660413" i="2" s="1"/>
  <c r="O660414" i="2"/>
  <c r="P660414" i="2" s="1"/>
  <c r="O660415" i="2"/>
  <c r="P660415" i="2" s="1"/>
  <c r="O660416" i="2"/>
  <c r="P660416" i="2" s="1"/>
  <c r="O660417" i="2"/>
  <c r="P660417" i="2" s="1"/>
  <c r="O660418" i="2"/>
  <c r="P660418" i="2" s="1"/>
  <c r="O660419" i="2"/>
  <c r="P660419" i="2" s="1"/>
  <c r="O660420" i="2"/>
  <c r="P660420" i="2" s="1"/>
  <c r="O660421" i="2"/>
  <c r="P660421" i="2" s="1"/>
  <c r="O660422" i="2"/>
  <c r="P660422" i="2" s="1"/>
  <c r="O660423" i="2"/>
  <c r="P660423" i="2" s="1"/>
  <c r="O660424" i="2"/>
  <c r="P660424" i="2" s="1"/>
  <c r="O660425" i="2"/>
  <c r="P660425" i="2" s="1"/>
  <c r="O660426" i="2"/>
  <c r="P660426" i="2" s="1"/>
  <c r="O660427" i="2"/>
  <c r="P660427" i="2" s="1"/>
  <c r="O660428" i="2"/>
  <c r="P660428" i="2" s="1"/>
  <c r="O660429" i="2"/>
  <c r="P660429" i="2" s="1"/>
  <c r="O660430" i="2"/>
  <c r="P660430" i="2" s="1"/>
  <c r="O660431" i="2"/>
  <c r="P660431" i="2" s="1"/>
  <c r="O660432" i="2"/>
  <c r="P660432" i="2" s="1"/>
  <c r="O660433" i="2"/>
  <c r="P660433" i="2" s="1"/>
  <c r="O660434" i="2"/>
  <c r="P660434" i="2" s="1"/>
  <c r="O660435" i="2"/>
  <c r="P660435" i="2" s="1"/>
  <c r="O660436" i="2"/>
  <c r="P660436" i="2" s="1"/>
  <c r="O660437" i="2"/>
  <c r="P660437" i="2" s="1"/>
  <c r="O660438" i="2"/>
  <c r="P660438" i="2" s="1"/>
  <c r="O660439" i="2"/>
  <c r="P660439" i="2" s="1"/>
  <c r="O660440" i="2"/>
  <c r="P660440" i="2" s="1"/>
  <c r="O660441" i="2"/>
  <c r="P660441" i="2" s="1"/>
  <c r="O660442" i="2"/>
  <c r="P660442" i="2" s="1"/>
  <c r="O660443" i="2"/>
  <c r="P660443" i="2" s="1"/>
  <c r="O660444" i="2"/>
  <c r="P660444" i="2" s="1"/>
  <c r="O660445" i="2"/>
  <c r="P660445" i="2" s="1"/>
  <c r="O660446" i="2"/>
  <c r="P660446" i="2" s="1"/>
  <c r="O660447" i="2"/>
  <c r="P660447" i="2" s="1"/>
  <c r="O660448" i="2"/>
  <c r="P660448" i="2" s="1"/>
  <c r="O660449" i="2"/>
  <c r="P660449" i="2" s="1"/>
  <c r="O660450" i="2"/>
  <c r="P660450" i="2" s="1"/>
  <c r="O660451" i="2"/>
  <c r="P660451" i="2" s="1"/>
  <c r="O660452" i="2"/>
  <c r="P660452" i="2" s="1"/>
  <c r="O660453" i="2"/>
  <c r="P660453" i="2" s="1"/>
  <c r="O660454" i="2"/>
  <c r="P660454" i="2" s="1"/>
  <c r="O660455" i="2"/>
  <c r="P660455" i="2" s="1"/>
  <c r="O660456" i="2"/>
  <c r="P660456" i="2" s="1"/>
  <c r="O660457" i="2"/>
  <c r="P660457" i="2" s="1"/>
  <c r="O660458" i="2"/>
  <c r="P660458" i="2" s="1"/>
  <c r="O660459" i="2"/>
  <c r="P660459" i="2" s="1"/>
  <c r="O660460" i="2"/>
  <c r="P660460" i="2" s="1"/>
  <c r="O660461" i="2"/>
  <c r="P660461" i="2" s="1"/>
  <c r="O660462" i="2"/>
  <c r="P660462" i="2" s="1"/>
  <c r="O660463" i="2"/>
  <c r="P660463" i="2" s="1"/>
  <c r="O660464" i="2"/>
  <c r="P660464" i="2" s="1"/>
  <c r="O660465" i="2"/>
  <c r="P660465" i="2" s="1"/>
  <c r="O660466" i="2"/>
  <c r="P660466" i="2" s="1"/>
  <c r="O660467" i="2"/>
  <c r="P660467" i="2" s="1"/>
  <c r="O660468" i="2"/>
  <c r="P660468" i="2" s="1"/>
  <c r="O660469" i="2"/>
  <c r="P660469" i="2" s="1"/>
  <c r="O660470" i="2"/>
  <c r="P660470" i="2" s="1"/>
  <c r="O660471" i="2"/>
  <c r="P660471" i="2" s="1"/>
  <c r="O660472" i="2"/>
  <c r="P660472" i="2" s="1"/>
  <c r="O660473" i="2"/>
  <c r="P660473" i="2" s="1"/>
  <c r="O660474" i="2"/>
  <c r="P660474" i="2" s="1"/>
  <c r="O660475" i="2"/>
  <c r="P660475" i="2" s="1"/>
  <c r="O660476" i="2"/>
  <c r="P660476" i="2" s="1"/>
  <c r="O660477" i="2"/>
  <c r="P660477" i="2" s="1"/>
  <c r="O660478" i="2"/>
  <c r="P660478" i="2" s="1"/>
  <c r="O660479" i="2"/>
  <c r="P660479" i="2" s="1"/>
  <c r="O660480" i="2"/>
  <c r="P660480" i="2" s="1"/>
  <c r="O660481" i="2"/>
  <c r="P660481" i="2" s="1"/>
  <c r="O660482" i="2"/>
  <c r="P660482" i="2" s="1"/>
  <c r="O660483" i="2"/>
  <c r="P660483" i="2" s="1"/>
  <c r="O660484" i="2"/>
  <c r="P660484" i="2" s="1"/>
  <c r="O660485" i="2"/>
  <c r="P660485" i="2" s="1"/>
  <c r="O660486" i="2"/>
  <c r="P660486" i="2" s="1"/>
  <c r="O660487" i="2"/>
  <c r="P660487" i="2" s="1"/>
  <c r="O660488" i="2"/>
  <c r="P660488" i="2" s="1"/>
  <c r="O660489" i="2"/>
  <c r="P660489" i="2" s="1"/>
  <c r="O660490" i="2"/>
  <c r="P660490" i="2" s="1"/>
  <c r="O660491" i="2"/>
  <c r="P660491" i="2" s="1"/>
  <c r="O660492" i="2"/>
  <c r="P660492" i="2" s="1"/>
  <c r="O660493" i="2"/>
  <c r="P660493" i="2" s="1"/>
  <c r="O660494" i="2"/>
  <c r="P660494" i="2" s="1"/>
  <c r="O660495" i="2"/>
  <c r="P660495" i="2" s="1"/>
  <c r="O660496" i="2"/>
  <c r="P660496" i="2" s="1"/>
  <c r="O660497" i="2"/>
  <c r="P660497" i="2" s="1"/>
  <c r="O660498" i="2"/>
  <c r="P660498" i="2" s="1"/>
  <c r="O660499" i="2"/>
  <c r="P660499" i="2" s="1"/>
  <c r="O660500" i="2"/>
  <c r="P660500" i="2" s="1"/>
  <c r="O660501" i="2"/>
  <c r="P660501" i="2" s="1"/>
  <c r="O660502" i="2"/>
  <c r="P660502" i="2" s="1"/>
  <c r="O660503" i="2"/>
  <c r="P660503" i="2" s="1"/>
  <c r="O660504" i="2"/>
  <c r="P660504" i="2" s="1"/>
  <c r="O660505" i="2"/>
  <c r="P660505" i="2" s="1"/>
  <c r="O660506" i="2"/>
  <c r="P660506" i="2" s="1"/>
  <c r="O660507" i="2"/>
  <c r="P660507" i="2" s="1"/>
  <c r="O660508" i="2"/>
  <c r="P660508" i="2" s="1"/>
  <c r="O660509" i="2"/>
  <c r="P660509" i="2" s="1"/>
  <c r="O660510" i="2"/>
  <c r="P660510" i="2" s="1"/>
  <c r="O660511" i="2"/>
  <c r="P660511" i="2" s="1"/>
  <c r="O660512" i="2"/>
  <c r="P660512" i="2" s="1"/>
  <c r="O660513" i="2"/>
  <c r="P660513" i="2" s="1"/>
  <c r="O660514" i="2"/>
  <c r="P660514" i="2" s="1"/>
  <c r="O660515" i="2"/>
  <c r="P660515" i="2" s="1"/>
  <c r="O660516" i="2"/>
  <c r="P660516" i="2" s="1"/>
  <c r="O660517" i="2"/>
  <c r="P660517" i="2" s="1"/>
  <c r="O660518" i="2"/>
  <c r="P660518" i="2" s="1"/>
  <c r="O660519" i="2"/>
  <c r="P660519" i="2" s="1"/>
  <c r="O660520" i="2"/>
  <c r="P660520" i="2" s="1"/>
  <c r="O660521" i="2"/>
  <c r="P660521" i="2" s="1"/>
  <c r="O660522" i="2"/>
  <c r="P660522" i="2" s="1"/>
  <c r="O660523" i="2"/>
  <c r="P660523" i="2" s="1"/>
  <c r="O660524" i="2"/>
  <c r="P660524" i="2" s="1"/>
  <c r="O660525" i="2"/>
  <c r="P660525" i="2" s="1"/>
  <c r="O660526" i="2"/>
  <c r="P660526" i="2" s="1"/>
  <c r="O660527" i="2"/>
  <c r="P660527" i="2" s="1"/>
  <c r="O660528" i="2"/>
  <c r="P660528" i="2" s="1"/>
  <c r="O660529" i="2"/>
  <c r="P660529" i="2" s="1"/>
  <c r="O660530" i="2"/>
  <c r="P660530" i="2" s="1"/>
  <c r="O660531" i="2"/>
  <c r="P660531" i="2" s="1"/>
  <c r="O660532" i="2"/>
  <c r="P660532" i="2" s="1"/>
  <c r="O660533" i="2"/>
  <c r="P660533" i="2" s="1"/>
  <c r="O660534" i="2"/>
  <c r="P660534" i="2" s="1"/>
  <c r="O660535" i="2"/>
  <c r="P660535" i="2" s="1"/>
  <c r="O660536" i="2"/>
  <c r="P660536" i="2" s="1"/>
  <c r="O660537" i="2"/>
  <c r="P660537" i="2" s="1"/>
  <c r="O660538" i="2"/>
  <c r="P660538" i="2" s="1"/>
  <c r="O660539" i="2"/>
  <c r="P660539" i="2" s="1"/>
  <c r="O660540" i="2"/>
  <c r="P660540" i="2" s="1"/>
  <c r="O660541" i="2"/>
  <c r="P660541" i="2" s="1"/>
  <c r="O660542" i="2"/>
  <c r="P660542" i="2" s="1"/>
  <c r="O660543" i="2"/>
  <c r="P660543" i="2" s="1"/>
  <c r="O660544" i="2"/>
  <c r="P660544" i="2" s="1"/>
  <c r="O660545" i="2"/>
  <c r="P660545" i="2" s="1"/>
  <c r="O660546" i="2"/>
  <c r="P660546" i="2" s="1"/>
  <c r="O660547" i="2"/>
  <c r="P660547" i="2" s="1"/>
  <c r="O660548" i="2"/>
  <c r="P660548" i="2" s="1"/>
  <c r="O660549" i="2"/>
  <c r="P660549" i="2" s="1"/>
  <c r="O660550" i="2"/>
  <c r="P660550" i="2" s="1"/>
  <c r="O660551" i="2"/>
  <c r="P660551" i="2" s="1"/>
  <c r="O660552" i="2"/>
  <c r="P660552" i="2" s="1"/>
  <c r="O660553" i="2"/>
  <c r="P660553" i="2" s="1"/>
  <c r="O660554" i="2"/>
  <c r="P660554" i="2" s="1"/>
  <c r="O660555" i="2"/>
  <c r="P660555" i="2" s="1"/>
  <c r="O660556" i="2"/>
  <c r="P660556" i="2" s="1"/>
  <c r="O660557" i="2"/>
  <c r="P660557" i="2" s="1"/>
  <c r="O660558" i="2"/>
  <c r="P660558" i="2" s="1"/>
  <c r="O660559" i="2"/>
  <c r="P660559" i="2" s="1"/>
  <c r="O660560" i="2"/>
  <c r="P660560" i="2" s="1"/>
  <c r="O660561" i="2"/>
  <c r="P660561" i="2" s="1"/>
  <c r="O660562" i="2"/>
  <c r="P660562" i="2" s="1"/>
  <c r="O660563" i="2"/>
  <c r="P660563" i="2" s="1"/>
  <c r="O660564" i="2"/>
  <c r="P660564" i="2" s="1"/>
  <c r="O660565" i="2"/>
  <c r="P660565" i="2" s="1"/>
  <c r="O660566" i="2"/>
  <c r="P660566" i="2" s="1"/>
  <c r="O660567" i="2"/>
  <c r="P660567" i="2" s="1"/>
  <c r="O660568" i="2"/>
  <c r="P660568" i="2" s="1"/>
  <c r="O660569" i="2"/>
  <c r="P660569" i="2" s="1"/>
  <c r="O660570" i="2"/>
  <c r="P660570" i="2" s="1"/>
  <c r="O660571" i="2"/>
  <c r="P660571" i="2" s="1"/>
  <c r="O660572" i="2"/>
  <c r="P660572" i="2" s="1"/>
  <c r="O660573" i="2"/>
  <c r="P660573" i="2" s="1"/>
  <c r="O660574" i="2"/>
  <c r="P660574" i="2" s="1"/>
  <c r="O660575" i="2"/>
  <c r="P660575" i="2" s="1"/>
  <c r="O660576" i="2"/>
  <c r="P660576" i="2" s="1"/>
  <c r="O660577" i="2"/>
  <c r="P660577" i="2" s="1"/>
  <c r="O660578" i="2"/>
  <c r="P660578" i="2" s="1"/>
  <c r="O660579" i="2"/>
  <c r="P660579" i="2" s="1"/>
  <c r="O660580" i="2"/>
  <c r="P660580" i="2" s="1"/>
  <c r="O660581" i="2"/>
  <c r="P660581" i="2" s="1"/>
  <c r="O660582" i="2"/>
  <c r="P660582" i="2" s="1"/>
  <c r="O660583" i="2"/>
  <c r="P660583" i="2" s="1"/>
  <c r="O660584" i="2"/>
  <c r="P660584" i="2" s="1"/>
  <c r="O660585" i="2"/>
  <c r="P660585" i="2" s="1"/>
  <c r="O660586" i="2"/>
  <c r="P660586" i="2" s="1"/>
  <c r="O660587" i="2"/>
  <c r="P660587" i="2" s="1"/>
  <c r="O660588" i="2"/>
  <c r="P660588" i="2" s="1"/>
  <c r="O660589" i="2"/>
  <c r="P660589" i="2" s="1"/>
  <c r="O660590" i="2"/>
  <c r="P660590" i="2" s="1"/>
  <c r="O660591" i="2"/>
  <c r="P660591" i="2" s="1"/>
  <c r="O660592" i="2"/>
  <c r="P660592" i="2" s="1"/>
  <c r="O660593" i="2"/>
  <c r="P660593" i="2" s="1"/>
  <c r="O660594" i="2"/>
  <c r="P660594" i="2" s="1"/>
  <c r="O660595" i="2"/>
  <c r="P660595" i="2" s="1"/>
  <c r="O660596" i="2"/>
  <c r="P660596" i="2" s="1"/>
  <c r="O660597" i="2"/>
  <c r="P660597" i="2" s="1"/>
  <c r="O660598" i="2"/>
  <c r="P660598" i="2" s="1"/>
  <c r="O660599" i="2"/>
  <c r="P660599" i="2" s="1"/>
  <c r="O660600" i="2"/>
  <c r="P660600" i="2" s="1"/>
  <c r="O660601" i="2"/>
  <c r="P660601" i="2" s="1"/>
  <c r="O660602" i="2"/>
  <c r="P660602" i="2" s="1"/>
  <c r="O660603" i="2"/>
  <c r="P660603" i="2" s="1"/>
  <c r="O660604" i="2"/>
  <c r="P660604" i="2" s="1"/>
  <c r="O660605" i="2"/>
  <c r="P660605" i="2" s="1"/>
  <c r="O660606" i="2"/>
  <c r="P660606" i="2" s="1"/>
  <c r="O660607" i="2"/>
  <c r="P660607" i="2" s="1"/>
  <c r="O660608" i="2"/>
  <c r="P660608" i="2" s="1"/>
  <c r="O660609" i="2"/>
  <c r="P660609" i="2" s="1"/>
  <c r="O660610" i="2"/>
  <c r="P660610" i="2" s="1"/>
  <c r="O660611" i="2"/>
  <c r="P660611" i="2" s="1"/>
  <c r="O660612" i="2"/>
  <c r="P660612" i="2" s="1"/>
  <c r="O660613" i="2"/>
  <c r="P660613" i="2" s="1"/>
  <c r="O660614" i="2"/>
  <c r="P660614" i="2" s="1"/>
  <c r="O660615" i="2"/>
  <c r="P660615" i="2" s="1"/>
  <c r="O660616" i="2"/>
  <c r="P660616" i="2" s="1"/>
  <c r="O660617" i="2"/>
  <c r="P660617" i="2" s="1"/>
  <c r="O660618" i="2"/>
  <c r="P660618" i="2" s="1"/>
  <c r="O660619" i="2"/>
  <c r="P660619" i="2" s="1"/>
  <c r="O660620" i="2"/>
  <c r="P660620" i="2" s="1"/>
  <c r="O660621" i="2"/>
  <c r="P660621" i="2" s="1"/>
  <c r="O660622" i="2"/>
  <c r="P660622" i="2" s="1"/>
  <c r="O660623" i="2"/>
  <c r="P660623" i="2" s="1"/>
  <c r="O660624" i="2"/>
  <c r="P660624" i="2" s="1"/>
  <c r="O660625" i="2"/>
  <c r="P660625" i="2" s="1"/>
  <c r="O660626" i="2"/>
  <c r="P660626" i="2" s="1"/>
  <c r="O660627" i="2"/>
  <c r="P660627" i="2" s="1"/>
  <c r="O660628" i="2"/>
  <c r="P660628" i="2" s="1"/>
  <c r="O660629" i="2"/>
  <c r="P660629" i="2" s="1"/>
  <c r="O660630" i="2"/>
  <c r="P660630" i="2" s="1"/>
  <c r="O660631" i="2"/>
  <c r="P660631" i="2" s="1"/>
  <c r="O660632" i="2"/>
  <c r="P660632" i="2" s="1"/>
  <c r="O660633" i="2"/>
  <c r="P660633" i="2" s="1"/>
  <c r="O660634" i="2"/>
  <c r="P660634" i="2" s="1"/>
  <c r="O660635" i="2"/>
  <c r="P660635" i="2" s="1"/>
  <c r="O660636" i="2"/>
  <c r="P660636" i="2" s="1"/>
  <c r="O660637" i="2"/>
  <c r="P660637" i="2" s="1"/>
  <c r="O660638" i="2"/>
  <c r="P660638" i="2" s="1"/>
  <c r="O660639" i="2"/>
  <c r="P660639" i="2" s="1"/>
  <c r="O660640" i="2"/>
  <c r="P660640" i="2" s="1"/>
  <c r="O660641" i="2"/>
  <c r="P660641" i="2" s="1"/>
  <c r="O660642" i="2"/>
  <c r="P660642" i="2" s="1"/>
  <c r="O660643" i="2"/>
  <c r="P660643" i="2" s="1"/>
  <c r="O660644" i="2"/>
  <c r="P660644" i="2" s="1"/>
  <c r="O660645" i="2"/>
  <c r="P660645" i="2" s="1"/>
  <c r="O660646" i="2"/>
  <c r="P660646" i="2" s="1"/>
  <c r="O660647" i="2"/>
  <c r="P660647" i="2" s="1"/>
  <c r="O660648" i="2"/>
  <c r="P660648" i="2" s="1"/>
  <c r="O660649" i="2"/>
  <c r="P660649" i="2" s="1"/>
  <c r="O660650" i="2"/>
  <c r="P660650" i="2" s="1"/>
  <c r="O660651" i="2"/>
  <c r="P660651" i="2" s="1"/>
  <c r="O660652" i="2"/>
  <c r="P660652" i="2" s="1"/>
  <c r="O660653" i="2"/>
  <c r="P660653" i="2" s="1"/>
  <c r="O660654" i="2"/>
  <c r="P660654" i="2" s="1"/>
  <c r="O660655" i="2"/>
  <c r="P660655" i="2" s="1"/>
  <c r="O660656" i="2"/>
  <c r="P660656" i="2" s="1"/>
  <c r="O660657" i="2"/>
  <c r="P660657" i="2" s="1"/>
  <c r="O660658" i="2"/>
  <c r="P660658" i="2" s="1"/>
  <c r="O660659" i="2"/>
  <c r="P660659" i="2" s="1"/>
  <c r="O660660" i="2"/>
  <c r="P660660" i="2" s="1"/>
  <c r="O660661" i="2"/>
  <c r="P660661" i="2" s="1"/>
  <c r="O660662" i="2"/>
  <c r="P660662" i="2" s="1"/>
  <c r="O660663" i="2"/>
  <c r="P660663" i="2" s="1"/>
  <c r="O660664" i="2"/>
  <c r="P660664" i="2" s="1"/>
  <c r="O660665" i="2"/>
  <c r="P660665" i="2" s="1"/>
  <c r="O660666" i="2"/>
  <c r="P660666" i="2" s="1"/>
  <c r="O660667" i="2"/>
  <c r="P660667" i="2" s="1"/>
  <c r="O660668" i="2"/>
  <c r="P660668" i="2" s="1"/>
  <c r="O660669" i="2"/>
  <c r="P660669" i="2" s="1"/>
  <c r="O660670" i="2"/>
  <c r="P660670" i="2" s="1"/>
  <c r="O660671" i="2"/>
  <c r="P660671" i="2" s="1"/>
  <c r="O660672" i="2"/>
  <c r="P660672" i="2" s="1"/>
  <c r="O660673" i="2"/>
  <c r="P660673" i="2" s="1"/>
  <c r="O660674" i="2"/>
  <c r="P660674" i="2" s="1"/>
  <c r="O660675" i="2"/>
  <c r="P660675" i="2" s="1"/>
  <c r="O660676" i="2"/>
  <c r="P660676" i="2" s="1"/>
  <c r="O660677" i="2"/>
  <c r="P660677" i="2" s="1"/>
  <c r="O660678" i="2"/>
  <c r="P660678" i="2" s="1"/>
  <c r="O660679" i="2"/>
  <c r="P660679" i="2" s="1"/>
  <c r="O660680" i="2"/>
  <c r="P660680" i="2" s="1"/>
  <c r="O660681" i="2"/>
  <c r="P660681" i="2" s="1"/>
  <c r="O660682" i="2"/>
  <c r="P660682" i="2" s="1"/>
  <c r="O660683" i="2"/>
  <c r="P660683" i="2" s="1"/>
  <c r="O660684" i="2"/>
  <c r="P660684" i="2" s="1"/>
  <c r="O660685" i="2"/>
  <c r="P660685" i="2" s="1"/>
  <c r="O660686" i="2"/>
  <c r="P660686" i="2" s="1"/>
  <c r="O660687" i="2"/>
  <c r="P660687" i="2" s="1"/>
  <c r="O660688" i="2"/>
  <c r="P660688" i="2" s="1"/>
  <c r="O660689" i="2"/>
  <c r="P660689" i="2" s="1"/>
  <c r="O660690" i="2"/>
  <c r="P660690" i="2" s="1"/>
  <c r="O660691" i="2"/>
  <c r="P660691" i="2" s="1"/>
  <c r="O660692" i="2"/>
  <c r="P660692" i="2" s="1"/>
  <c r="O660693" i="2"/>
  <c r="P660693" i="2" s="1"/>
  <c r="O660694" i="2"/>
  <c r="P660694" i="2" s="1"/>
  <c r="O660695" i="2"/>
  <c r="P660695" i="2" s="1"/>
  <c r="O660696" i="2"/>
  <c r="P660696" i="2" s="1"/>
  <c r="O660697" i="2"/>
  <c r="P660697" i="2" s="1"/>
  <c r="O660698" i="2"/>
  <c r="P660698" i="2" s="1"/>
  <c r="O660699" i="2"/>
  <c r="P660699" i="2" s="1"/>
  <c r="O660700" i="2"/>
  <c r="P660700" i="2" s="1"/>
  <c r="O660701" i="2"/>
  <c r="P660701" i="2" s="1"/>
  <c r="O660702" i="2"/>
  <c r="P660702" i="2" s="1"/>
  <c r="O660703" i="2"/>
  <c r="P660703" i="2" s="1"/>
  <c r="O660704" i="2"/>
  <c r="P660704" i="2" s="1"/>
  <c r="O660705" i="2"/>
  <c r="P660705" i="2" s="1"/>
  <c r="O660706" i="2"/>
  <c r="P660706" i="2" s="1"/>
  <c r="O660707" i="2"/>
  <c r="P660707" i="2" s="1"/>
  <c r="O660708" i="2"/>
  <c r="P660708" i="2" s="1"/>
  <c r="O660709" i="2"/>
  <c r="P660709" i="2" s="1"/>
  <c r="O660710" i="2"/>
  <c r="P660710" i="2" s="1"/>
  <c r="O660711" i="2"/>
  <c r="P660711" i="2" s="1"/>
  <c r="O660712" i="2"/>
  <c r="P660712" i="2" s="1"/>
  <c r="O660713" i="2"/>
  <c r="P660713" i="2" s="1"/>
  <c r="O660714" i="2"/>
  <c r="P660714" i="2" s="1"/>
  <c r="O660715" i="2"/>
  <c r="P660715" i="2" s="1"/>
  <c r="O660716" i="2"/>
  <c r="P660716" i="2" s="1"/>
  <c r="O660717" i="2"/>
  <c r="P660717" i="2" s="1"/>
  <c r="O660718" i="2"/>
  <c r="P660718" i="2" s="1"/>
  <c r="O660719" i="2"/>
  <c r="P660719" i="2" s="1"/>
  <c r="O660720" i="2"/>
  <c r="P660720" i="2" s="1"/>
  <c r="O660721" i="2"/>
  <c r="P660721" i="2" s="1"/>
  <c r="O660722" i="2"/>
  <c r="P660722" i="2" s="1"/>
  <c r="O660723" i="2"/>
  <c r="P660723" i="2" s="1"/>
  <c r="O660724" i="2"/>
  <c r="P660724" i="2" s="1"/>
  <c r="O660725" i="2"/>
  <c r="P660725" i="2" s="1"/>
  <c r="O660726" i="2"/>
  <c r="P660726" i="2" s="1"/>
  <c r="O660727" i="2"/>
  <c r="P660727" i="2" s="1"/>
  <c r="O660728" i="2"/>
  <c r="P660728" i="2" s="1"/>
  <c r="O660729" i="2"/>
  <c r="P660729" i="2" s="1"/>
  <c r="O660730" i="2"/>
  <c r="P660730" i="2" s="1"/>
  <c r="O660731" i="2"/>
  <c r="P660731" i="2" s="1"/>
  <c r="O660732" i="2"/>
  <c r="P660732" i="2" s="1"/>
  <c r="O660733" i="2"/>
  <c r="P660733" i="2" s="1"/>
  <c r="O660734" i="2"/>
  <c r="P660734" i="2" s="1"/>
  <c r="O660735" i="2"/>
  <c r="P660735" i="2" s="1"/>
  <c r="O660736" i="2"/>
  <c r="P660736" i="2" s="1"/>
  <c r="O660737" i="2"/>
  <c r="P660737" i="2" s="1"/>
  <c r="O660738" i="2"/>
  <c r="P660738" i="2" s="1"/>
  <c r="O660739" i="2"/>
  <c r="P660739" i="2" s="1"/>
  <c r="O660740" i="2"/>
  <c r="P660740" i="2" s="1"/>
  <c r="O660741" i="2"/>
  <c r="P660741" i="2" s="1"/>
  <c r="O660742" i="2"/>
  <c r="P660742" i="2" s="1"/>
  <c r="O660743" i="2"/>
  <c r="P660743" i="2" s="1"/>
  <c r="O660744" i="2"/>
  <c r="P660744" i="2" s="1"/>
  <c r="O660745" i="2"/>
  <c r="P660745" i="2" s="1"/>
  <c r="O660746" i="2"/>
  <c r="P660746" i="2" s="1"/>
  <c r="O660747" i="2"/>
  <c r="P660747" i="2" s="1"/>
  <c r="O660748" i="2"/>
  <c r="P660748" i="2" s="1"/>
  <c r="O660749" i="2"/>
  <c r="P660749" i="2" s="1"/>
  <c r="O660750" i="2"/>
  <c r="P660750" i="2" s="1"/>
  <c r="O660751" i="2"/>
  <c r="P660751" i="2" s="1"/>
  <c r="O660752" i="2"/>
  <c r="P660752" i="2" s="1"/>
  <c r="O660753" i="2"/>
  <c r="P660753" i="2" s="1"/>
  <c r="O660754" i="2"/>
  <c r="P660754" i="2" s="1"/>
  <c r="O660755" i="2"/>
  <c r="P660755" i="2" s="1"/>
  <c r="O660756" i="2"/>
  <c r="P660756" i="2" s="1"/>
  <c r="O660757" i="2"/>
  <c r="P660757" i="2" s="1"/>
  <c r="O660758" i="2"/>
  <c r="P660758" i="2" s="1"/>
  <c r="O660759" i="2"/>
  <c r="P660759" i="2" s="1"/>
  <c r="O660760" i="2"/>
  <c r="P660760" i="2" s="1"/>
  <c r="O660761" i="2"/>
  <c r="P660761" i="2" s="1"/>
  <c r="O660762" i="2"/>
  <c r="P660762" i="2" s="1"/>
  <c r="O660763" i="2"/>
  <c r="P660763" i="2" s="1"/>
  <c r="O660764" i="2"/>
  <c r="P660764" i="2" s="1"/>
  <c r="O660765" i="2"/>
  <c r="P660765" i="2" s="1"/>
  <c r="O660766" i="2"/>
  <c r="P660766" i="2" s="1"/>
  <c r="O660767" i="2"/>
  <c r="P660767" i="2" s="1"/>
  <c r="O660768" i="2"/>
  <c r="P660768" i="2" s="1"/>
  <c r="O660769" i="2"/>
  <c r="P660769" i="2" s="1"/>
  <c r="O660770" i="2"/>
  <c r="P660770" i="2" s="1"/>
  <c r="O660771" i="2"/>
  <c r="P660771" i="2" s="1"/>
  <c r="O660772" i="2"/>
  <c r="P660772" i="2" s="1"/>
  <c r="O660773" i="2"/>
  <c r="P660773" i="2" s="1"/>
  <c r="O660774" i="2"/>
  <c r="P660774" i="2" s="1"/>
  <c r="O660775" i="2"/>
  <c r="P660775" i="2" s="1"/>
  <c r="O660776" i="2"/>
  <c r="P660776" i="2" s="1"/>
  <c r="O660777" i="2"/>
  <c r="P660777" i="2" s="1"/>
  <c r="O660778" i="2"/>
  <c r="P660778" i="2" s="1"/>
  <c r="O660779" i="2"/>
  <c r="P660779" i="2" s="1"/>
  <c r="O660780" i="2"/>
  <c r="P660780" i="2" s="1"/>
  <c r="O660781" i="2"/>
  <c r="P660781" i="2" s="1"/>
  <c r="O660782" i="2"/>
  <c r="P660782" i="2" s="1"/>
  <c r="O660783" i="2"/>
  <c r="P660783" i="2" s="1"/>
  <c r="O660784" i="2"/>
  <c r="P660784" i="2" s="1"/>
  <c r="O660785" i="2"/>
  <c r="P660785" i="2" s="1"/>
  <c r="O660786" i="2"/>
  <c r="P660786" i="2" s="1"/>
  <c r="O660787" i="2"/>
  <c r="P660787" i="2" s="1"/>
  <c r="O660788" i="2"/>
  <c r="P660788" i="2" s="1"/>
  <c r="O660789" i="2"/>
  <c r="P660789" i="2" s="1"/>
  <c r="O660790" i="2"/>
  <c r="P660790" i="2" s="1"/>
  <c r="O660791" i="2"/>
  <c r="P660791" i="2" s="1"/>
  <c r="O660792" i="2"/>
  <c r="P660792" i="2" s="1"/>
  <c r="O660793" i="2"/>
  <c r="P660793" i="2" s="1"/>
  <c r="O660794" i="2"/>
  <c r="P660794" i="2" s="1"/>
  <c r="O660795" i="2"/>
  <c r="P660795" i="2" s="1"/>
  <c r="O660796" i="2"/>
  <c r="P660796" i="2" s="1"/>
  <c r="O660797" i="2"/>
  <c r="P660797" i="2" s="1"/>
  <c r="O660798" i="2"/>
  <c r="P660798" i="2" s="1"/>
  <c r="O660799" i="2"/>
  <c r="P660799" i="2" s="1"/>
  <c r="O660800" i="2"/>
  <c r="P660800" i="2" s="1"/>
  <c r="O660801" i="2"/>
  <c r="P660801" i="2" s="1"/>
  <c r="O660802" i="2"/>
  <c r="P660802" i="2" s="1"/>
  <c r="O660803" i="2"/>
  <c r="P660803" i="2" s="1"/>
  <c r="O660804" i="2"/>
  <c r="P660804" i="2" s="1"/>
  <c r="O660805" i="2"/>
  <c r="P660805" i="2" s="1"/>
  <c r="O660806" i="2"/>
  <c r="P660806" i="2" s="1"/>
  <c r="O660807" i="2"/>
  <c r="P660807" i="2" s="1"/>
  <c r="O660808" i="2"/>
  <c r="P660808" i="2" s="1"/>
  <c r="O660809" i="2"/>
  <c r="P660809" i="2" s="1"/>
  <c r="O660810" i="2"/>
  <c r="P660810" i="2" s="1"/>
  <c r="O660811" i="2"/>
  <c r="P660811" i="2" s="1"/>
  <c r="O660812" i="2"/>
  <c r="P660812" i="2" s="1"/>
  <c r="O660813" i="2"/>
  <c r="P660813" i="2" s="1"/>
  <c r="O660814" i="2"/>
  <c r="P660814" i="2" s="1"/>
  <c r="O660815" i="2"/>
  <c r="P660815" i="2" s="1"/>
  <c r="O660816" i="2"/>
  <c r="P660816" i="2" s="1"/>
  <c r="O660817" i="2"/>
  <c r="P660817" i="2" s="1"/>
  <c r="O660818" i="2"/>
  <c r="P660818" i="2" s="1"/>
  <c r="O660819" i="2"/>
  <c r="P660819" i="2" s="1"/>
  <c r="O660820" i="2"/>
  <c r="P660820" i="2" s="1"/>
  <c r="O660821" i="2"/>
  <c r="P660821" i="2" s="1"/>
  <c r="O660822" i="2"/>
  <c r="P660822" i="2" s="1"/>
  <c r="O660823" i="2"/>
  <c r="P660823" i="2" s="1"/>
  <c r="O660824" i="2"/>
  <c r="P660824" i="2" s="1"/>
  <c r="O660825" i="2"/>
  <c r="P660825" i="2" s="1"/>
  <c r="O660826" i="2"/>
  <c r="P660826" i="2" s="1"/>
  <c r="O660827" i="2"/>
  <c r="P660827" i="2" s="1"/>
  <c r="O660828" i="2"/>
  <c r="P660828" i="2" s="1"/>
  <c r="O660829" i="2"/>
  <c r="P660829" i="2" s="1"/>
  <c r="O660830" i="2"/>
  <c r="P660830" i="2" s="1"/>
  <c r="O660831" i="2"/>
  <c r="P660831" i="2" s="1"/>
  <c r="O660832" i="2"/>
  <c r="P660832" i="2" s="1"/>
  <c r="O660833" i="2"/>
  <c r="P660833" i="2" s="1"/>
  <c r="O660834" i="2"/>
  <c r="P660834" i="2" s="1"/>
  <c r="O660835" i="2"/>
  <c r="P660835" i="2" s="1"/>
  <c r="O660836" i="2"/>
  <c r="P660836" i="2" s="1"/>
  <c r="O660837" i="2"/>
  <c r="P660837" i="2" s="1"/>
  <c r="O660838" i="2"/>
  <c r="P660838" i="2" s="1"/>
  <c r="O660839" i="2"/>
  <c r="P660839" i="2" s="1"/>
  <c r="O660840" i="2"/>
  <c r="P660840" i="2" s="1"/>
  <c r="O660841" i="2"/>
  <c r="P660841" i="2" s="1"/>
  <c r="O660842" i="2"/>
  <c r="P660842" i="2" s="1"/>
  <c r="O660843" i="2"/>
  <c r="P660843" i="2" s="1"/>
  <c r="O660844" i="2"/>
  <c r="P660844" i="2" s="1"/>
  <c r="O660845" i="2"/>
  <c r="P660845" i="2" s="1"/>
  <c r="O660846" i="2"/>
  <c r="P660846" i="2" s="1"/>
  <c r="O660847" i="2"/>
  <c r="P660847" i="2" s="1"/>
  <c r="O660848" i="2"/>
  <c r="P660848" i="2" s="1"/>
  <c r="O660849" i="2"/>
  <c r="P660849" i="2" s="1"/>
  <c r="O660850" i="2"/>
  <c r="P660850" i="2" s="1"/>
  <c r="O660851" i="2"/>
  <c r="P660851" i="2" s="1"/>
  <c r="O660852" i="2"/>
  <c r="P660852" i="2" s="1"/>
  <c r="O660853" i="2"/>
  <c r="P660853" i="2" s="1"/>
  <c r="O660854" i="2"/>
  <c r="P660854" i="2" s="1"/>
  <c r="O660855" i="2"/>
  <c r="P660855" i="2" s="1"/>
  <c r="O660856" i="2"/>
  <c r="P660856" i="2" s="1"/>
  <c r="O660857" i="2"/>
  <c r="P660857" i="2" s="1"/>
  <c r="O660858" i="2"/>
  <c r="P660858" i="2" s="1"/>
  <c r="O660859" i="2"/>
  <c r="P660859" i="2" s="1"/>
  <c r="O660860" i="2"/>
  <c r="P660860" i="2" s="1"/>
  <c r="O660861" i="2"/>
  <c r="P660861" i="2" s="1"/>
  <c r="O660862" i="2"/>
  <c r="P660862" i="2" s="1"/>
  <c r="O660863" i="2"/>
  <c r="P660863" i="2" s="1"/>
  <c r="O660864" i="2"/>
  <c r="P660864" i="2" s="1"/>
  <c r="O660865" i="2"/>
  <c r="P660865" i="2" s="1"/>
  <c r="O660866" i="2"/>
  <c r="P660866" i="2" s="1"/>
  <c r="O660867" i="2"/>
  <c r="P660867" i="2" s="1"/>
  <c r="O660868" i="2"/>
  <c r="P660868" i="2" s="1"/>
  <c r="O660869" i="2"/>
  <c r="P660869" i="2" s="1"/>
  <c r="O660870" i="2"/>
  <c r="P660870" i="2" s="1"/>
  <c r="O660871" i="2"/>
  <c r="P660871" i="2" s="1"/>
  <c r="O660872" i="2"/>
  <c r="P660872" i="2" s="1"/>
  <c r="O660873" i="2"/>
  <c r="P660873" i="2" s="1"/>
  <c r="O660874" i="2"/>
  <c r="P660874" i="2" s="1"/>
  <c r="O660875" i="2"/>
  <c r="P660875" i="2" s="1"/>
  <c r="O660876" i="2"/>
  <c r="P660876" i="2" s="1"/>
  <c r="O660877" i="2"/>
  <c r="P660877" i="2" s="1"/>
  <c r="O660878" i="2"/>
  <c r="P660878" i="2" s="1"/>
  <c r="O660879" i="2"/>
  <c r="P660879" i="2" s="1"/>
  <c r="O660880" i="2"/>
  <c r="P660880" i="2" s="1"/>
  <c r="O660881" i="2"/>
  <c r="P660881" i="2" s="1"/>
  <c r="O660882" i="2"/>
  <c r="P660882" i="2" s="1"/>
  <c r="O660883" i="2"/>
  <c r="P660883" i="2" s="1"/>
  <c r="O660884" i="2"/>
  <c r="P660884" i="2" s="1"/>
  <c r="O660885" i="2"/>
  <c r="P660885" i="2" s="1"/>
  <c r="O660886" i="2"/>
  <c r="P660886" i="2" s="1"/>
  <c r="O660887" i="2"/>
  <c r="P660887" i="2" s="1"/>
  <c r="O660888" i="2"/>
  <c r="P660888" i="2" s="1"/>
  <c r="O660889" i="2"/>
  <c r="P660889" i="2" s="1"/>
  <c r="O660890" i="2"/>
  <c r="P660890" i="2" s="1"/>
  <c r="O660891" i="2"/>
  <c r="P660891" i="2" s="1"/>
  <c r="O660892" i="2"/>
  <c r="P660892" i="2" s="1"/>
  <c r="O660893" i="2"/>
  <c r="P660893" i="2" s="1"/>
  <c r="O660894" i="2"/>
  <c r="P660894" i="2" s="1"/>
  <c r="O660895" i="2"/>
  <c r="P660895" i="2" s="1"/>
  <c r="O660896" i="2"/>
  <c r="P660896" i="2" s="1"/>
  <c r="O660897" i="2"/>
  <c r="P660897" i="2" s="1"/>
  <c r="O660898" i="2"/>
  <c r="P660898" i="2" s="1"/>
  <c r="O660899" i="2"/>
  <c r="P660899" i="2" s="1"/>
  <c r="O660900" i="2"/>
  <c r="P660900" i="2" s="1"/>
  <c r="O660901" i="2"/>
  <c r="P660901" i="2" s="1"/>
  <c r="O660902" i="2"/>
  <c r="P660902" i="2" s="1"/>
  <c r="O660903" i="2"/>
  <c r="P660903" i="2" s="1"/>
  <c r="O660904" i="2"/>
  <c r="P660904" i="2" s="1"/>
  <c r="O660905" i="2"/>
  <c r="P660905" i="2" s="1"/>
  <c r="O660906" i="2"/>
  <c r="P660906" i="2" s="1"/>
  <c r="O660907" i="2"/>
  <c r="P660907" i="2" s="1"/>
  <c r="O660908" i="2"/>
  <c r="P660908" i="2" s="1"/>
  <c r="O660909" i="2"/>
  <c r="P660909" i="2" s="1"/>
  <c r="O660910" i="2"/>
  <c r="P660910" i="2" s="1"/>
  <c r="O660911" i="2"/>
  <c r="P660911" i="2" s="1"/>
  <c r="O660912" i="2"/>
  <c r="P660912" i="2" s="1"/>
  <c r="O660913" i="2"/>
  <c r="P660913" i="2" s="1"/>
  <c r="O660914" i="2"/>
  <c r="P660914" i="2" s="1"/>
  <c r="O660915" i="2"/>
  <c r="P660915" i="2" s="1"/>
  <c r="O660916" i="2"/>
  <c r="P660916" i="2" s="1"/>
  <c r="O660917" i="2"/>
  <c r="P660917" i="2" s="1"/>
  <c r="O660918" i="2"/>
  <c r="P660918" i="2" s="1"/>
  <c r="O660919" i="2"/>
  <c r="P660919" i="2" s="1"/>
  <c r="O660920" i="2"/>
  <c r="P660920" i="2" s="1"/>
  <c r="O660921" i="2"/>
  <c r="P660921" i="2" s="1"/>
  <c r="O660922" i="2"/>
  <c r="P660922" i="2" s="1"/>
  <c r="O660923" i="2"/>
  <c r="P660923" i="2" s="1"/>
  <c r="O660924" i="2"/>
  <c r="P660924" i="2" s="1"/>
  <c r="O660925" i="2"/>
  <c r="P660925" i="2" s="1"/>
  <c r="O660926" i="2"/>
  <c r="P660926" i="2" s="1"/>
  <c r="O660927" i="2"/>
  <c r="P660927" i="2" s="1"/>
  <c r="O660928" i="2"/>
  <c r="P660928" i="2" s="1"/>
  <c r="O660929" i="2"/>
  <c r="P660929" i="2" s="1"/>
  <c r="O660930" i="2"/>
  <c r="P660930" i="2" s="1"/>
  <c r="O660931" i="2"/>
  <c r="P660931" i="2" s="1"/>
  <c r="O660932" i="2"/>
  <c r="P660932" i="2" s="1"/>
  <c r="O660933" i="2"/>
  <c r="P660933" i="2" s="1"/>
  <c r="O660934" i="2"/>
  <c r="P660934" i="2" s="1"/>
  <c r="O660935" i="2"/>
  <c r="P660935" i="2" s="1"/>
  <c r="O660936" i="2"/>
  <c r="P660936" i="2" s="1"/>
  <c r="O660937" i="2"/>
  <c r="P660937" i="2" s="1"/>
  <c r="O660938" i="2"/>
  <c r="P660938" i="2" s="1"/>
  <c r="O660939" i="2"/>
  <c r="P660939" i="2" s="1"/>
  <c r="O660940" i="2"/>
  <c r="P660940" i="2" s="1"/>
  <c r="O660941" i="2"/>
  <c r="P660941" i="2" s="1"/>
  <c r="O660942" i="2"/>
  <c r="P660942" i="2" s="1"/>
  <c r="O660943" i="2"/>
  <c r="P660943" i="2" s="1"/>
  <c r="O660944" i="2"/>
  <c r="P660944" i="2" s="1"/>
  <c r="O660945" i="2"/>
  <c r="P660945" i="2" s="1"/>
  <c r="O660946" i="2"/>
  <c r="P660946" i="2" s="1"/>
  <c r="O660947" i="2"/>
  <c r="P660947" i="2" s="1"/>
  <c r="O660948" i="2"/>
  <c r="P660948" i="2" s="1"/>
  <c r="O660949" i="2"/>
  <c r="P660949" i="2" s="1"/>
  <c r="O660950" i="2"/>
  <c r="P660950" i="2" s="1"/>
  <c r="O660951" i="2"/>
  <c r="P660951" i="2" s="1"/>
  <c r="O660952" i="2"/>
  <c r="P660952" i="2" s="1"/>
  <c r="O660953" i="2"/>
  <c r="P660953" i="2" s="1"/>
  <c r="O660954" i="2"/>
  <c r="P660954" i="2" s="1"/>
  <c r="O660955" i="2"/>
  <c r="P660955" i="2" s="1"/>
  <c r="O660956" i="2"/>
  <c r="P660956" i="2" s="1"/>
  <c r="O660957" i="2"/>
  <c r="P660957" i="2" s="1"/>
  <c r="O660958" i="2"/>
  <c r="P660958" i="2" s="1"/>
  <c r="O660959" i="2"/>
  <c r="P660959" i="2" s="1"/>
  <c r="O660960" i="2"/>
  <c r="P660960" i="2" s="1"/>
  <c r="O660961" i="2"/>
  <c r="P660961" i="2" s="1"/>
  <c r="O660962" i="2"/>
  <c r="P660962" i="2" s="1"/>
  <c r="O660963" i="2"/>
  <c r="P660963" i="2" s="1"/>
  <c r="O660964" i="2"/>
  <c r="P660964" i="2" s="1"/>
  <c r="O660965" i="2"/>
  <c r="P660965" i="2" s="1"/>
  <c r="O660966" i="2"/>
  <c r="P660966" i="2" s="1"/>
  <c r="O660967" i="2"/>
  <c r="P660967" i="2" s="1"/>
  <c r="O660968" i="2"/>
  <c r="P660968" i="2" s="1"/>
  <c r="O660969" i="2"/>
  <c r="P660969" i="2" s="1"/>
  <c r="O660970" i="2"/>
  <c r="P660970" i="2" s="1"/>
  <c r="O660971" i="2"/>
  <c r="P660971" i="2" s="1"/>
  <c r="O660972" i="2"/>
  <c r="P660972" i="2" s="1"/>
  <c r="O660973" i="2"/>
  <c r="P660973" i="2" s="1"/>
  <c r="O660974" i="2"/>
  <c r="P660974" i="2" s="1"/>
  <c r="O660975" i="2"/>
  <c r="P660975" i="2" s="1"/>
  <c r="O660976" i="2"/>
  <c r="P660976" i="2" s="1"/>
  <c r="O660977" i="2"/>
  <c r="P660977" i="2" s="1"/>
  <c r="O660978" i="2"/>
  <c r="P660978" i="2" s="1"/>
  <c r="O660979" i="2"/>
  <c r="P660979" i="2" s="1"/>
  <c r="O660980" i="2"/>
  <c r="P660980" i="2" s="1"/>
  <c r="O660981" i="2"/>
  <c r="P660981" i="2" s="1"/>
  <c r="O660982" i="2"/>
  <c r="P660982" i="2" s="1"/>
  <c r="O660983" i="2"/>
  <c r="P660983" i="2" s="1"/>
  <c r="O660984" i="2"/>
  <c r="P660984" i="2" s="1"/>
  <c r="O660985" i="2"/>
  <c r="P660985" i="2" s="1"/>
  <c r="O660986" i="2"/>
  <c r="P660986" i="2" s="1"/>
  <c r="O660987" i="2"/>
  <c r="P660987" i="2" s="1"/>
  <c r="O660988" i="2"/>
  <c r="P660988" i="2" s="1"/>
  <c r="O660989" i="2"/>
  <c r="P660989" i="2" s="1"/>
  <c r="O660990" i="2"/>
  <c r="P660990" i="2" s="1"/>
  <c r="O660991" i="2"/>
  <c r="P660991" i="2" s="1"/>
  <c r="O660992" i="2"/>
  <c r="P660992" i="2" s="1"/>
  <c r="O660993" i="2"/>
  <c r="P660993" i="2" s="1"/>
  <c r="O660994" i="2"/>
  <c r="P660994" i="2" s="1"/>
  <c r="O660995" i="2"/>
  <c r="P660995" i="2" s="1"/>
  <c r="O660996" i="2"/>
  <c r="P660996" i="2" s="1"/>
  <c r="O660997" i="2"/>
  <c r="P660997" i="2" s="1"/>
  <c r="O660998" i="2"/>
  <c r="P660998" i="2" s="1"/>
  <c r="O660999" i="2"/>
  <c r="P660999" i="2" s="1"/>
  <c r="O661000" i="2"/>
  <c r="P661000" i="2" s="1"/>
  <c r="O661001" i="2"/>
  <c r="P661001" i="2" s="1"/>
  <c r="O661002" i="2"/>
  <c r="P661002" i="2" s="1"/>
  <c r="O661003" i="2"/>
  <c r="P661003" i="2" s="1"/>
  <c r="O661004" i="2"/>
  <c r="P661004" i="2" s="1"/>
  <c r="O661005" i="2"/>
  <c r="P661005" i="2" s="1"/>
  <c r="O661006" i="2"/>
  <c r="P661006" i="2" s="1"/>
  <c r="O661007" i="2"/>
  <c r="P661007" i="2" s="1"/>
  <c r="O661008" i="2"/>
  <c r="P661008" i="2" s="1"/>
  <c r="O661009" i="2"/>
  <c r="P661009" i="2" s="1"/>
  <c r="O661010" i="2"/>
  <c r="P661010" i="2" s="1"/>
  <c r="O661011" i="2"/>
  <c r="P661011" i="2" s="1"/>
  <c r="O661012" i="2"/>
  <c r="P661012" i="2" s="1"/>
  <c r="O661013" i="2"/>
  <c r="P661013" i="2" s="1"/>
  <c r="O661014" i="2"/>
  <c r="P661014" i="2" s="1"/>
  <c r="O661015" i="2"/>
  <c r="P661015" i="2" s="1"/>
  <c r="O661016" i="2"/>
  <c r="P661016" i="2" s="1"/>
  <c r="O661017" i="2"/>
  <c r="P661017" i="2" s="1"/>
  <c r="O661018" i="2"/>
  <c r="P661018" i="2" s="1"/>
  <c r="O661019" i="2"/>
  <c r="P661019" i="2" s="1"/>
  <c r="O661020" i="2"/>
  <c r="P661020" i="2" s="1"/>
  <c r="O661021" i="2"/>
  <c r="P661021" i="2" s="1"/>
  <c r="O661022" i="2"/>
  <c r="P661022" i="2" s="1"/>
  <c r="O661023" i="2"/>
  <c r="P661023" i="2" s="1"/>
  <c r="O661024" i="2"/>
  <c r="P661024" i="2" s="1"/>
  <c r="O661025" i="2"/>
  <c r="P661025" i="2" s="1"/>
  <c r="O661026" i="2"/>
  <c r="P661026" i="2" s="1"/>
  <c r="O661027" i="2"/>
  <c r="P661027" i="2" s="1"/>
  <c r="O661028" i="2"/>
  <c r="P661028" i="2" s="1"/>
  <c r="O661029" i="2"/>
  <c r="P661029" i="2" s="1"/>
  <c r="O661030" i="2"/>
  <c r="P661030" i="2" s="1"/>
  <c r="O661031" i="2"/>
  <c r="P661031" i="2" s="1"/>
  <c r="O661032" i="2"/>
  <c r="P661032" i="2" s="1"/>
  <c r="O661033" i="2"/>
  <c r="P661033" i="2" s="1"/>
  <c r="O661034" i="2"/>
  <c r="P661034" i="2" s="1"/>
  <c r="O661035" i="2"/>
  <c r="P661035" i="2" s="1"/>
  <c r="O661036" i="2"/>
  <c r="P661036" i="2" s="1"/>
  <c r="O661037" i="2"/>
  <c r="P661037" i="2" s="1"/>
  <c r="O661038" i="2"/>
  <c r="P661038" i="2" s="1"/>
  <c r="O661039" i="2"/>
  <c r="P661039" i="2" s="1"/>
  <c r="O661040" i="2"/>
  <c r="P661040" i="2" s="1"/>
  <c r="O661041" i="2"/>
  <c r="P661041" i="2" s="1"/>
  <c r="O661042" i="2"/>
  <c r="P661042" i="2" s="1"/>
  <c r="O661043" i="2"/>
  <c r="P661043" i="2" s="1"/>
  <c r="O661044" i="2"/>
  <c r="P661044" i="2" s="1"/>
  <c r="O661045" i="2"/>
  <c r="P661045" i="2" s="1"/>
  <c r="O661046" i="2"/>
  <c r="P661046" i="2" s="1"/>
  <c r="O661047" i="2"/>
  <c r="P661047" i="2" s="1"/>
  <c r="O661048" i="2"/>
  <c r="P661048" i="2" s="1"/>
  <c r="O661049" i="2"/>
  <c r="P661049" i="2" s="1"/>
  <c r="O661050" i="2"/>
  <c r="P661050" i="2" s="1"/>
  <c r="O661051" i="2"/>
  <c r="P661051" i="2" s="1"/>
  <c r="O661052" i="2"/>
  <c r="P661052" i="2" s="1"/>
  <c r="O661053" i="2"/>
  <c r="P661053" i="2" s="1"/>
  <c r="O661054" i="2"/>
  <c r="P661054" i="2" s="1"/>
  <c r="O661055" i="2"/>
  <c r="P661055" i="2" s="1"/>
  <c r="O661056" i="2"/>
  <c r="P661056" i="2" s="1"/>
  <c r="O661057" i="2"/>
  <c r="P661057" i="2" s="1"/>
  <c r="O661058" i="2"/>
  <c r="P661058" i="2" s="1"/>
  <c r="O661059" i="2"/>
  <c r="P661059" i="2" s="1"/>
  <c r="O661060" i="2"/>
  <c r="P661060" i="2" s="1"/>
  <c r="O661061" i="2"/>
  <c r="P661061" i="2" s="1"/>
  <c r="O661062" i="2"/>
  <c r="P661062" i="2" s="1"/>
  <c r="O661063" i="2"/>
  <c r="P661063" i="2" s="1"/>
  <c r="O661064" i="2"/>
  <c r="P661064" i="2" s="1"/>
  <c r="O661065" i="2"/>
  <c r="P661065" i="2" s="1"/>
  <c r="O661066" i="2"/>
  <c r="P661066" i="2" s="1"/>
  <c r="O661067" i="2"/>
  <c r="P661067" i="2" s="1"/>
  <c r="O661068" i="2"/>
  <c r="P661068" i="2" s="1"/>
  <c r="O661069" i="2"/>
  <c r="P661069" i="2" s="1"/>
  <c r="O661070" i="2"/>
  <c r="P661070" i="2" s="1"/>
  <c r="O661071" i="2"/>
  <c r="P661071" i="2" s="1"/>
  <c r="O661072" i="2"/>
  <c r="P661072" i="2" s="1"/>
  <c r="O661073" i="2"/>
  <c r="P661073" i="2" s="1"/>
  <c r="O661074" i="2"/>
  <c r="P661074" i="2" s="1"/>
  <c r="O661075" i="2"/>
  <c r="P661075" i="2" s="1"/>
  <c r="O661076" i="2"/>
  <c r="P661076" i="2" s="1"/>
  <c r="O661077" i="2"/>
  <c r="P661077" i="2" s="1"/>
  <c r="O661078" i="2"/>
  <c r="P661078" i="2" s="1"/>
  <c r="O661079" i="2"/>
  <c r="P661079" i="2" s="1"/>
  <c r="O661080" i="2"/>
  <c r="P661080" i="2" s="1"/>
  <c r="O661081" i="2"/>
  <c r="P661081" i="2" s="1"/>
  <c r="O661082" i="2"/>
  <c r="P661082" i="2" s="1"/>
  <c r="O661083" i="2"/>
  <c r="P661083" i="2" s="1"/>
  <c r="O661084" i="2"/>
  <c r="P661084" i="2" s="1"/>
  <c r="O661085" i="2"/>
  <c r="P661085" i="2" s="1"/>
  <c r="O661086" i="2"/>
  <c r="P661086" i="2" s="1"/>
  <c r="O661087" i="2"/>
  <c r="P661087" i="2" s="1"/>
  <c r="O661088" i="2"/>
  <c r="P661088" i="2" s="1"/>
  <c r="O661089" i="2"/>
  <c r="P661089" i="2" s="1"/>
  <c r="O661090" i="2"/>
  <c r="P661090" i="2" s="1"/>
  <c r="O661091" i="2"/>
  <c r="P661091" i="2" s="1"/>
  <c r="O661092" i="2"/>
  <c r="P661092" i="2" s="1"/>
  <c r="O661093" i="2"/>
  <c r="P661093" i="2" s="1"/>
  <c r="O661094" i="2"/>
  <c r="P661094" i="2" s="1"/>
  <c r="O661095" i="2"/>
  <c r="P661095" i="2" s="1"/>
  <c r="O661096" i="2"/>
  <c r="P661096" i="2" s="1"/>
  <c r="O661097" i="2"/>
  <c r="P661097" i="2" s="1"/>
  <c r="O661098" i="2"/>
  <c r="P661098" i="2" s="1"/>
  <c r="O661099" i="2"/>
  <c r="P661099" i="2" s="1"/>
  <c r="O661100" i="2"/>
  <c r="P661100" i="2" s="1"/>
  <c r="O661101" i="2"/>
  <c r="P661101" i="2" s="1"/>
  <c r="O661102" i="2"/>
  <c r="P661102" i="2" s="1"/>
  <c r="O661103" i="2"/>
  <c r="P661103" i="2" s="1"/>
  <c r="O661104" i="2"/>
  <c r="P661104" i="2" s="1"/>
  <c r="O661105" i="2"/>
  <c r="P661105" i="2" s="1"/>
  <c r="O661106" i="2"/>
  <c r="P661106" i="2" s="1"/>
  <c r="O661107" i="2"/>
  <c r="P661107" i="2" s="1"/>
  <c r="O661108" i="2"/>
  <c r="P661108" i="2" s="1"/>
  <c r="O661109" i="2"/>
  <c r="P661109" i="2" s="1"/>
  <c r="O661110" i="2"/>
  <c r="P661110" i="2" s="1"/>
  <c r="O661111" i="2"/>
  <c r="P661111" i="2" s="1"/>
  <c r="O661112" i="2"/>
  <c r="P661112" i="2" s="1"/>
  <c r="O661113" i="2"/>
  <c r="P661113" i="2" s="1"/>
  <c r="O661114" i="2"/>
  <c r="P661114" i="2" s="1"/>
  <c r="O661115" i="2"/>
  <c r="P661115" i="2" s="1"/>
  <c r="O661116" i="2"/>
  <c r="P661116" i="2" s="1"/>
  <c r="O661117" i="2"/>
  <c r="P661117" i="2" s="1"/>
  <c r="O661118" i="2"/>
  <c r="P661118" i="2" s="1"/>
  <c r="O661119" i="2"/>
  <c r="P661119" i="2" s="1"/>
  <c r="O661120" i="2"/>
  <c r="P661120" i="2" s="1"/>
  <c r="O661121" i="2"/>
  <c r="P661121" i="2" s="1"/>
  <c r="O661122" i="2"/>
  <c r="P661122" i="2" s="1"/>
  <c r="O661123" i="2"/>
  <c r="P661123" i="2" s="1"/>
  <c r="O661124" i="2"/>
  <c r="P661124" i="2" s="1"/>
  <c r="O661125" i="2"/>
  <c r="P661125" i="2" s="1"/>
  <c r="O661126" i="2"/>
  <c r="P661126" i="2" s="1"/>
  <c r="O661127" i="2"/>
  <c r="P661127" i="2" s="1"/>
  <c r="O661128" i="2"/>
  <c r="P661128" i="2" s="1"/>
  <c r="O661129" i="2"/>
  <c r="P661129" i="2" s="1"/>
  <c r="O661130" i="2"/>
  <c r="P661130" i="2" s="1"/>
  <c r="O661131" i="2"/>
  <c r="P661131" i="2" s="1"/>
  <c r="O661132" i="2"/>
  <c r="P661132" i="2" s="1"/>
  <c r="O661133" i="2"/>
  <c r="P661133" i="2" s="1"/>
  <c r="O661134" i="2"/>
  <c r="P661134" i="2" s="1"/>
  <c r="O661135" i="2"/>
  <c r="P661135" i="2" s="1"/>
  <c r="O661136" i="2"/>
  <c r="P661136" i="2" s="1"/>
  <c r="O661137" i="2"/>
  <c r="P661137" i="2" s="1"/>
  <c r="O661138" i="2"/>
  <c r="P661138" i="2" s="1"/>
  <c r="O661139" i="2"/>
  <c r="P661139" i="2" s="1"/>
  <c r="O661140" i="2"/>
  <c r="P661140" i="2" s="1"/>
  <c r="O661141" i="2"/>
  <c r="P661141" i="2" s="1"/>
  <c r="O661142" i="2"/>
  <c r="P661142" i="2" s="1"/>
  <c r="O661143" i="2"/>
  <c r="P661143" i="2" s="1"/>
  <c r="O661144" i="2"/>
  <c r="P661144" i="2" s="1"/>
  <c r="O661145" i="2"/>
  <c r="P661145" i="2" s="1"/>
  <c r="O661146" i="2"/>
  <c r="P661146" i="2" s="1"/>
  <c r="O661147" i="2"/>
  <c r="P661147" i="2" s="1"/>
  <c r="O661148" i="2"/>
  <c r="P661148" i="2" s="1"/>
  <c r="O661149" i="2"/>
  <c r="P661149" i="2" s="1"/>
  <c r="O661150" i="2"/>
  <c r="P661150" i="2" s="1"/>
  <c r="O661151" i="2"/>
  <c r="P661151" i="2" s="1"/>
  <c r="O661152" i="2"/>
  <c r="P661152" i="2" s="1"/>
  <c r="O661153" i="2"/>
  <c r="P661153" i="2" s="1"/>
  <c r="O661154" i="2"/>
  <c r="P661154" i="2" s="1"/>
  <c r="O661155" i="2"/>
  <c r="P661155" i="2" s="1"/>
  <c r="O661156" i="2"/>
  <c r="P661156" i="2" s="1"/>
  <c r="O661157" i="2"/>
  <c r="P661157" i="2" s="1"/>
  <c r="O661158" i="2"/>
  <c r="P661158" i="2" s="1"/>
  <c r="O661159" i="2"/>
  <c r="P661159" i="2" s="1"/>
  <c r="O661160" i="2"/>
  <c r="P661160" i="2" s="1"/>
  <c r="O661161" i="2"/>
  <c r="P661161" i="2" s="1"/>
  <c r="O661162" i="2"/>
  <c r="P661162" i="2" s="1"/>
  <c r="O661163" i="2"/>
  <c r="P661163" i="2" s="1"/>
  <c r="O661164" i="2"/>
  <c r="P661164" i="2" s="1"/>
  <c r="O661165" i="2"/>
  <c r="P661165" i="2" s="1"/>
  <c r="O661166" i="2"/>
  <c r="P661166" i="2" s="1"/>
  <c r="O661167" i="2"/>
  <c r="P661167" i="2" s="1"/>
  <c r="O661168" i="2"/>
  <c r="P661168" i="2" s="1"/>
  <c r="O661169" i="2"/>
  <c r="P661169" i="2" s="1"/>
  <c r="O661170" i="2"/>
  <c r="P661170" i="2" s="1"/>
  <c r="O661171" i="2"/>
  <c r="P661171" i="2" s="1"/>
  <c r="O661172" i="2"/>
  <c r="P661172" i="2" s="1"/>
  <c r="O661173" i="2"/>
  <c r="P661173" i="2" s="1"/>
  <c r="O661174" i="2"/>
  <c r="P661174" i="2" s="1"/>
  <c r="O661175" i="2"/>
  <c r="P661175" i="2" s="1"/>
  <c r="O661176" i="2"/>
  <c r="P661176" i="2" s="1"/>
  <c r="O661177" i="2"/>
  <c r="P661177" i="2" s="1"/>
  <c r="O661178" i="2"/>
  <c r="P661178" i="2" s="1"/>
  <c r="O661179" i="2"/>
  <c r="P661179" i="2" s="1"/>
  <c r="O661180" i="2"/>
  <c r="P661180" i="2" s="1"/>
  <c r="O661181" i="2"/>
  <c r="P661181" i="2" s="1"/>
  <c r="O661182" i="2"/>
  <c r="P661182" i="2" s="1"/>
  <c r="O661183" i="2"/>
  <c r="P661183" i="2" s="1"/>
  <c r="O661184" i="2"/>
  <c r="P661184" i="2" s="1"/>
  <c r="O661185" i="2"/>
  <c r="P661185" i="2" s="1"/>
  <c r="O661186" i="2"/>
  <c r="P661186" i="2" s="1"/>
  <c r="O661187" i="2"/>
  <c r="P661187" i="2" s="1"/>
  <c r="O661188" i="2"/>
  <c r="P661188" i="2" s="1"/>
  <c r="O661189" i="2"/>
  <c r="P661189" i="2" s="1"/>
  <c r="O661190" i="2"/>
  <c r="P661190" i="2" s="1"/>
  <c r="O661191" i="2"/>
  <c r="P661191" i="2" s="1"/>
  <c r="O661192" i="2"/>
  <c r="P661192" i="2" s="1"/>
  <c r="O661193" i="2"/>
  <c r="P661193" i="2" s="1"/>
  <c r="O661194" i="2"/>
  <c r="P661194" i="2" s="1"/>
  <c r="O661195" i="2"/>
  <c r="P661195" i="2" s="1"/>
  <c r="O661196" i="2"/>
  <c r="P661196" i="2" s="1"/>
  <c r="O661197" i="2"/>
  <c r="P661197" i="2" s="1"/>
  <c r="O661198" i="2"/>
  <c r="P661198" i="2" s="1"/>
  <c r="O661199" i="2"/>
  <c r="P661199" i="2" s="1"/>
  <c r="O661200" i="2"/>
  <c r="P661200" i="2" s="1"/>
  <c r="O661201" i="2"/>
  <c r="P661201" i="2" s="1"/>
  <c r="O661202" i="2"/>
  <c r="P661202" i="2" s="1"/>
  <c r="O661203" i="2"/>
  <c r="P661203" i="2" s="1"/>
  <c r="O661204" i="2"/>
  <c r="P661204" i="2" s="1"/>
  <c r="O661205" i="2"/>
  <c r="P661205" i="2" s="1"/>
  <c r="O661206" i="2"/>
  <c r="P661206" i="2" s="1"/>
  <c r="O661207" i="2"/>
  <c r="P661207" i="2" s="1"/>
  <c r="O661208" i="2"/>
  <c r="P661208" i="2" s="1"/>
  <c r="O661209" i="2"/>
  <c r="P661209" i="2" s="1"/>
  <c r="O661210" i="2"/>
  <c r="P661210" i="2" s="1"/>
  <c r="O661211" i="2"/>
  <c r="P661211" i="2" s="1"/>
  <c r="O661212" i="2"/>
  <c r="P661212" i="2" s="1"/>
  <c r="O661213" i="2"/>
  <c r="P661213" i="2" s="1"/>
  <c r="O661214" i="2"/>
  <c r="P661214" i="2" s="1"/>
  <c r="O661215" i="2"/>
  <c r="P661215" i="2" s="1"/>
  <c r="O661216" i="2"/>
  <c r="P661216" i="2" s="1"/>
  <c r="O661217" i="2"/>
  <c r="P661217" i="2" s="1"/>
  <c r="O661218" i="2"/>
  <c r="P661218" i="2" s="1"/>
  <c r="O661219" i="2"/>
  <c r="P661219" i="2" s="1"/>
  <c r="O661220" i="2"/>
  <c r="P661220" i="2" s="1"/>
  <c r="O661221" i="2"/>
  <c r="P661221" i="2" s="1"/>
  <c r="O661222" i="2"/>
  <c r="P661222" i="2" s="1"/>
  <c r="O661223" i="2"/>
  <c r="P661223" i="2" s="1"/>
  <c r="O661224" i="2"/>
  <c r="P661224" i="2" s="1"/>
  <c r="O661225" i="2"/>
  <c r="P661225" i="2" s="1"/>
  <c r="O661226" i="2"/>
  <c r="P661226" i="2" s="1"/>
  <c r="O661227" i="2"/>
  <c r="P661227" i="2" s="1"/>
  <c r="O661228" i="2"/>
  <c r="P661228" i="2" s="1"/>
  <c r="O661229" i="2"/>
  <c r="P661229" i="2" s="1"/>
  <c r="O661230" i="2"/>
  <c r="P661230" i="2" s="1"/>
  <c r="O661231" i="2"/>
  <c r="P661231" i="2" s="1"/>
  <c r="O661232" i="2"/>
  <c r="P661232" i="2" s="1"/>
  <c r="O661233" i="2"/>
  <c r="P661233" i="2" s="1"/>
  <c r="O661234" i="2"/>
  <c r="P661234" i="2" s="1"/>
  <c r="O661235" i="2"/>
  <c r="P661235" i="2" s="1"/>
  <c r="O661236" i="2"/>
  <c r="P661236" i="2" s="1"/>
  <c r="O661237" i="2"/>
  <c r="P661237" i="2" s="1"/>
  <c r="O661238" i="2"/>
  <c r="P661238" i="2" s="1"/>
  <c r="O661239" i="2"/>
  <c r="P661239" i="2" s="1"/>
  <c r="O661240" i="2"/>
  <c r="P661240" i="2" s="1"/>
  <c r="O661241" i="2"/>
  <c r="P661241" i="2" s="1"/>
  <c r="O661242" i="2"/>
  <c r="P661242" i="2" s="1"/>
  <c r="O661243" i="2"/>
  <c r="P661243" i="2" s="1"/>
  <c r="O661244" i="2"/>
  <c r="P661244" i="2" s="1"/>
  <c r="O661245" i="2"/>
  <c r="P661245" i="2" s="1"/>
  <c r="O661246" i="2"/>
  <c r="P661246" i="2" s="1"/>
  <c r="O661247" i="2"/>
  <c r="P661247" i="2" s="1"/>
  <c r="O661248" i="2"/>
  <c r="P661248" i="2" s="1"/>
  <c r="O661249" i="2"/>
  <c r="P661249" i="2" s="1"/>
  <c r="O661250" i="2"/>
  <c r="P661250" i="2" s="1"/>
  <c r="O661251" i="2"/>
  <c r="P661251" i="2" s="1"/>
  <c r="O661252" i="2"/>
  <c r="P661252" i="2" s="1"/>
  <c r="O661253" i="2"/>
  <c r="P661253" i="2" s="1"/>
  <c r="O661254" i="2"/>
  <c r="P661254" i="2" s="1"/>
  <c r="O661255" i="2"/>
  <c r="P661255" i="2" s="1"/>
  <c r="O661256" i="2"/>
  <c r="P661256" i="2" s="1"/>
  <c r="O661257" i="2"/>
  <c r="P661257" i="2" s="1"/>
  <c r="O661258" i="2"/>
  <c r="P661258" i="2" s="1"/>
  <c r="O661259" i="2"/>
  <c r="P661259" i="2" s="1"/>
  <c r="O661260" i="2"/>
  <c r="P661260" i="2" s="1"/>
  <c r="O661261" i="2"/>
  <c r="P661261" i="2" s="1"/>
  <c r="O661262" i="2"/>
  <c r="P661262" i="2" s="1"/>
  <c r="O661263" i="2"/>
  <c r="P661263" i="2" s="1"/>
  <c r="O661264" i="2"/>
  <c r="P661264" i="2" s="1"/>
  <c r="O661265" i="2"/>
  <c r="P661265" i="2" s="1"/>
  <c r="O661266" i="2"/>
  <c r="P661266" i="2" s="1"/>
  <c r="O661267" i="2"/>
  <c r="P661267" i="2" s="1"/>
  <c r="O661268" i="2"/>
  <c r="P661268" i="2" s="1"/>
  <c r="O661269" i="2"/>
  <c r="P661269" i="2" s="1"/>
  <c r="O661270" i="2"/>
  <c r="P661270" i="2" s="1"/>
  <c r="O661271" i="2"/>
  <c r="P661271" i="2" s="1"/>
  <c r="O661272" i="2"/>
  <c r="P661272" i="2" s="1"/>
  <c r="O661273" i="2"/>
  <c r="P661273" i="2" s="1"/>
  <c r="O661274" i="2"/>
  <c r="P661274" i="2" s="1"/>
  <c r="O661275" i="2"/>
  <c r="P661275" i="2" s="1"/>
  <c r="O661276" i="2"/>
  <c r="P661276" i="2" s="1"/>
  <c r="O661277" i="2"/>
  <c r="P661277" i="2" s="1"/>
  <c r="O661278" i="2"/>
  <c r="P661278" i="2" s="1"/>
  <c r="O661279" i="2"/>
  <c r="P661279" i="2" s="1"/>
  <c r="O661280" i="2"/>
  <c r="P661280" i="2" s="1"/>
  <c r="O661281" i="2"/>
  <c r="P661281" i="2" s="1"/>
  <c r="O661282" i="2"/>
  <c r="P661282" i="2" s="1"/>
  <c r="O661283" i="2"/>
  <c r="P661283" i="2" s="1"/>
  <c r="O661284" i="2"/>
  <c r="P661284" i="2" s="1"/>
  <c r="O661285" i="2"/>
  <c r="P661285" i="2" s="1"/>
  <c r="O661286" i="2"/>
  <c r="P661286" i="2" s="1"/>
  <c r="O661287" i="2"/>
  <c r="P661287" i="2" s="1"/>
  <c r="O661288" i="2"/>
  <c r="P661288" i="2" s="1"/>
  <c r="O661289" i="2"/>
  <c r="P661289" i="2" s="1"/>
  <c r="O661290" i="2"/>
  <c r="P661290" i="2" s="1"/>
  <c r="O661291" i="2"/>
  <c r="P661291" i="2" s="1"/>
  <c r="O661292" i="2"/>
  <c r="P661292" i="2" s="1"/>
  <c r="O661293" i="2"/>
  <c r="P661293" i="2" s="1"/>
  <c r="O661294" i="2"/>
  <c r="P661294" i="2" s="1"/>
  <c r="O661295" i="2"/>
  <c r="P661295" i="2" s="1"/>
  <c r="O661296" i="2"/>
  <c r="P661296" i="2" s="1"/>
  <c r="O661297" i="2"/>
  <c r="P661297" i="2" s="1"/>
  <c r="O661298" i="2"/>
  <c r="P661298" i="2" s="1"/>
  <c r="O661299" i="2"/>
  <c r="P661299" i="2" s="1"/>
  <c r="O661300" i="2"/>
  <c r="P661300" i="2" s="1"/>
  <c r="O661301" i="2"/>
  <c r="P661301" i="2" s="1"/>
  <c r="O661302" i="2"/>
  <c r="P661302" i="2" s="1"/>
  <c r="O661303" i="2"/>
  <c r="P661303" i="2" s="1"/>
  <c r="O661304" i="2"/>
  <c r="P661304" i="2" s="1"/>
  <c r="O661305" i="2"/>
  <c r="P661305" i="2" s="1"/>
  <c r="O661306" i="2"/>
  <c r="P661306" i="2" s="1"/>
  <c r="O661307" i="2"/>
  <c r="P661307" i="2" s="1"/>
  <c r="O661308" i="2"/>
  <c r="P661308" i="2" s="1"/>
  <c r="O661309" i="2"/>
  <c r="P661309" i="2" s="1"/>
  <c r="O661310" i="2"/>
  <c r="P661310" i="2" s="1"/>
  <c r="O661311" i="2"/>
  <c r="P661311" i="2" s="1"/>
  <c r="O661312" i="2"/>
  <c r="P661312" i="2" s="1"/>
  <c r="O661313" i="2"/>
  <c r="P661313" i="2" s="1"/>
  <c r="O661314" i="2"/>
  <c r="P661314" i="2" s="1"/>
  <c r="O661315" i="2"/>
  <c r="P661315" i="2" s="1"/>
  <c r="O661316" i="2"/>
  <c r="P661316" i="2" s="1"/>
  <c r="O661317" i="2"/>
  <c r="P661317" i="2" s="1"/>
  <c r="O661318" i="2"/>
  <c r="P661318" i="2" s="1"/>
  <c r="O661319" i="2"/>
  <c r="P661319" i="2" s="1"/>
  <c r="O661320" i="2"/>
  <c r="P661320" i="2" s="1"/>
  <c r="O661321" i="2"/>
  <c r="P661321" i="2" s="1"/>
  <c r="O661322" i="2"/>
  <c r="P661322" i="2" s="1"/>
  <c r="O661323" i="2"/>
  <c r="P661323" i="2" s="1"/>
  <c r="O661324" i="2"/>
  <c r="P661324" i="2" s="1"/>
  <c r="O661325" i="2"/>
  <c r="P661325" i="2" s="1"/>
  <c r="O661326" i="2"/>
  <c r="P661326" i="2" s="1"/>
  <c r="O661327" i="2"/>
  <c r="P661327" i="2" s="1"/>
  <c r="O661328" i="2"/>
  <c r="P661328" i="2" s="1"/>
  <c r="O661329" i="2"/>
  <c r="P661329" i="2" s="1"/>
  <c r="O661330" i="2"/>
  <c r="P661330" i="2" s="1"/>
  <c r="O661331" i="2"/>
  <c r="P661331" i="2" s="1"/>
  <c r="O661332" i="2"/>
  <c r="P661332" i="2" s="1"/>
  <c r="O661333" i="2"/>
  <c r="P661333" i="2" s="1"/>
  <c r="O661334" i="2"/>
  <c r="P661334" i="2" s="1"/>
  <c r="O661335" i="2"/>
  <c r="P661335" i="2" s="1"/>
  <c r="O661336" i="2"/>
  <c r="P661336" i="2" s="1"/>
  <c r="O661337" i="2"/>
  <c r="P661337" i="2" s="1"/>
  <c r="O661338" i="2"/>
  <c r="P661338" i="2" s="1"/>
  <c r="O661339" i="2"/>
  <c r="P661339" i="2" s="1"/>
  <c r="O661340" i="2"/>
  <c r="P661340" i="2" s="1"/>
  <c r="O661341" i="2"/>
  <c r="P661341" i="2" s="1"/>
  <c r="O661342" i="2"/>
  <c r="P661342" i="2" s="1"/>
  <c r="O661343" i="2"/>
  <c r="P661343" i="2" s="1"/>
  <c r="O661344" i="2"/>
  <c r="P661344" i="2" s="1"/>
  <c r="O661345" i="2"/>
  <c r="P661345" i="2" s="1"/>
  <c r="O661346" i="2"/>
  <c r="P661346" i="2" s="1"/>
  <c r="O661347" i="2"/>
  <c r="P661347" i="2" s="1"/>
  <c r="O661348" i="2"/>
  <c r="P661348" i="2" s="1"/>
  <c r="O661349" i="2"/>
  <c r="P661349" i="2" s="1"/>
  <c r="O661350" i="2"/>
  <c r="P661350" i="2" s="1"/>
  <c r="O661351" i="2"/>
  <c r="P661351" i="2" s="1"/>
  <c r="O661352" i="2"/>
  <c r="P661352" i="2" s="1"/>
  <c r="O661353" i="2"/>
  <c r="P661353" i="2" s="1"/>
  <c r="O661354" i="2"/>
  <c r="P661354" i="2" s="1"/>
  <c r="O661355" i="2"/>
  <c r="P661355" i="2" s="1"/>
  <c r="O661356" i="2"/>
  <c r="P661356" i="2" s="1"/>
  <c r="O661357" i="2"/>
  <c r="P661357" i="2" s="1"/>
  <c r="O661358" i="2"/>
  <c r="P661358" i="2" s="1"/>
  <c r="O661359" i="2"/>
  <c r="P661359" i="2" s="1"/>
  <c r="O661360" i="2"/>
  <c r="P661360" i="2" s="1"/>
  <c r="O661361" i="2"/>
  <c r="P661361" i="2" s="1"/>
  <c r="O661362" i="2"/>
  <c r="P661362" i="2" s="1"/>
  <c r="O661363" i="2"/>
  <c r="P661363" i="2" s="1"/>
  <c r="O661364" i="2"/>
  <c r="P661364" i="2" s="1"/>
  <c r="O661365" i="2"/>
  <c r="P661365" i="2" s="1"/>
  <c r="O661366" i="2"/>
  <c r="P661366" i="2" s="1"/>
  <c r="O661367" i="2"/>
  <c r="P661367" i="2" s="1"/>
  <c r="O661368" i="2"/>
  <c r="P661368" i="2" s="1"/>
  <c r="O661369" i="2"/>
  <c r="P661369" i="2" s="1"/>
  <c r="O661370" i="2"/>
  <c r="P661370" i="2" s="1"/>
  <c r="O661371" i="2"/>
  <c r="P661371" i="2" s="1"/>
  <c r="O661372" i="2"/>
  <c r="P661372" i="2" s="1"/>
  <c r="O661373" i="2"/>
  <c r="P661373" i="2" s="1"/>
  <c r="O661374" i="2"/>
  <c r="P661374" i="2" s="1"/>
  <c r="O661375" i="2"/>
  <c r="P661375" i="2" s="1"/>
  <c r="O661376" i="2"/>
  <c r="P661376" i="2" s="1"/>
  <c r="O661377" i="2"/>
  <c r="P661377" i="2" s="1"/>
  <c r="O661378" i="2"/>
  <c r="P661378" i="2" s="1"/>
  <c r="O661379" i="2"/>
  <c r="P661379" i="2" s="1"/>
  <c r="O661380" i="2"/>
  <c r="P661380" i="2" s="1"/>
  <c r="O661381" i="2"/>
  <c r="P661381" i="2" s="1"/>
  <c r="O661382" i="2"/>
  <c r="P661382" i="2" s="1"/>
  <c r="O661383" i="2"/>
  <c r="P661383" i="2" s="1"/>
  <c r="O661384" i="2"/>
  <c r="P661384" i="2" s="1"/>
  <c r="O661385" i="2"/>
  <c r="P661385" i="2" s="1"/>
  <c r="O661386" i="2"/>
  <c r="P661386" i="2" s="1"/>
  <c r="O661387" i="2"/>
  <c r="P661387" i="2" s="1"/>
  <c r="O661388" i="2"/>
  <c r="P661388" i="2" s="1"/>
  <c r="O661389" i="2"/>
  <c r="P661389" i="2" s="1"/>
  <c r="O661390" i="2"/>
  <c r="P661390" i="2" s="1"/>
  <c r="O661391" i="2"/>
  <c r="P661391" i="2" s="1"/>
  <c r="O661392" i="2"/>
  <c r="P661392" i="2" s="1"/>
  <c r="O661393" i="2"/>
  <c r="P661393" i="2" s="1"/>
  <c r="O661394" i="2"/>
  <c r="P661394" i="2" s="1"/>
  <c r="O661395" i="2"/>
  <c r="P661395" i="2" s="1"/>
  <c r="O661396" i="2"/>
  <c r="P661396" i="2" s="1"/>
  <c r="O661397" i="2"/>
  <c r="P661397" i="2" s="1"/>
  <c r="O661398" i="2"/>
  <c r="P661398" i="2" s="1"/>
  <c r="O661399" i="2"/>
  <c r="P661399" i="2" s="1"/>
  <c r="O661400" i="2"/>
  <c r="P661400" i="2" s="1"/>
  <c r="O661401" i="2"/>
  <c r="P661401" i="2" s="1"/>
  <c r="O661402" i="2"/>
  <c r="P661402" i="2" s="1"/>
  <c r="O661403" i="2"/>
  <c r="P661403" i="2" s="1"/>
  <c r="O661404" i="2"/>
  <c r="P661404" i="2" s="1"/>
  <c r="O661405" i="2"/>
  <c r="P661405" i="2" s="1"/>
  <c r="O661406" i="2"/>
  <c r="P661406" i="2" s="1"/>
  <c r="O661407" i="2"/>
  <c r="P661407" i="2" s="1"/>
  <c r="O661408" i="2"/>
  <c r="P661408" i="2" s="1"/>
  <c r="O661409" i="2"/>
  <c r="P661409" i="2" s="1"/>
  <c r="O661410" i="2"/>
  <c r="P661410" i="2" s="1"/>
  <c r="O661411" i="2"/>
  <c r="P661411" i="2" s="1"/>
  <c r="O661412" i="2"/>
  <c r="P661412" i="2" s="1"/>
  <c r="O661413" i="2"/>
  <c r="P661413" i="2" s="1"/>
  <c r="O661414" i="2"/>
  <c r="P661414" i="2" s="1"/>
  <c r="O661415" i="2"/>
  <c r="P661415" i="2" s="1"/>
  <c r="O661416" i="2"/>
  <c r="P661416" i="2" s="1"/>
  <c r="O661417" i="2"/>
  <c r="P661417" i="2" s="1"/>
  <c r="O661418" i="2"/>
  <c r="P661418" i="2" s="1"/>
  <c r="O661419" i="2"/>
  <c r="P661419" i="2" s="1"/>
  <c r="O661420" i="2"/>
  <c r="P661420" i="2" s="1"/>
  <c r="O661421" i="2"/>
  <c r="P661421" i="2" s="1"/>
  <c r="O661422" i="2"/>
  <c r="P661422" i="2" s="1"/>
  <c r="O661423" i="2"/>
  <c r="P661423" i="2" s="1"/>
  <c r="O661424" i="2"/>
  <c r="P661424" i="2" s="1"/>
  <c r="O661425" i="2"/>
  <c r="P661425" i="2" s="1"/>
  <c r="O661426" i="2"/>
  <c r="P661426" i="2" s="1"/>
  <c r="O661427" i="2"/>
  <c r="P661427" i="2" s="1"/>
  <c r="O661428" i="2"/>
  <c r="P661428" i="2" s="1"/>
  <c r="O661429" i="2"/>
  <c r="P661429" i="2" s="1"/>
  <c r="O661430" i="2"/>
  <c r="P661430" i="2" s="1"/>
  <c r="O661431" i="2"/>
  <c r="P661431" i="2" s="1"/>
  <c r="O661432" i="2"/>
  <c r="P661432" i="2" s="1"/>
  <c r="O661433" i="2"/>
  <c r="P661433" i="2" s="1"/>
  <c r="O661434" i="2"/>
  <c r="P661434" i="2" s="1"/>
  <c r="O661435" i="2"/>
  <c r="P661435" i="2" s="1"/>
  <c r="O661436" i="2"/>
  <c r="P661436" i="2" s="1"/>
  <c r="O661437" i="2"/>
  <c r="P661437" i="2" s="1"/>
  <c r="O661438" i="2"/>
  <c r="P661438" i="2" s="1"/>
  <c r="O661439" i="2"/>
  <c r="P661439" i="2" s="1"/>
  <c r="O661440" i="2"/>
  <c r="P661440" i="2" s="1"/>
  <c r="O661441" i="2"/>
  <c r="P661441" i="2" s="1"/>
  <c r="O661442" i="2"/>
  <c r="P661442" i="2" s="1"/>
  <c r="O661443" i="2"/>
  <c r="P661443" i="2" s="1"/>
  <c r="O661444" i="2"/>
  <c r="P661444" i="2" s="1"/>
  <c r="O661445" i="2"/>
  <c r="P661445" i="2" s="1"/>
  <c r="O661446" i="2"/>
  <c r="P661446" i="2" s="1"/>
  <c r="O661447" i="2"/>
  <c r="P661447" i="2" s="1"/>
  <c r="O661448" i="2"/>
  <c r="P661448" i="2" s="1"/>
  <c r="O661449" i="2"/>
  <c r="P661449" i="2" s="1"/>
  <c r="O661450" i="2"/>
  <c r="P661450" i="2" s="1"/>
  <c r="O661451" i="2"/>
  <c r="P661451" i="2" s="1"/>
  <c r="O661452" i="2"/>
  <c r="P661452" i="2" s="1"/>
  <c r="O661453" i="2"/>
  <c r="P661453" i="2" s="1"/>
  <c r="O661454" i="2"/>
  <c r="P661454" i="2" s="1"/>
  <c r="O661455" i="2"/>
  <c r="P661455" i="2" s="1"/>
  <c r="O661456" i="2"/>
  <c r="P661456" i="2" s="1"/>
  <c r="O661457" i="2"/>
  <c r="P661457" i="2" s="1"/>
  <c r="O661458" i="2"/>
  <c r="P661458" i="2" s="1"/>
  <c r="O661459" i="2"/>
  <c r="P661459" i="2" s="1"/>
  <c r="O661460" i="2"/>
  <c r="P661460" i="2" s="1"/>
  <c r="O661461" i="2"/>
  <c r="P661461" i="2" s="1"/>
  <c r="O661462" i="2"/>
  <c r="P661462" i="2" s="1"/>
  <c r="O661463" i="2"/>
  <c r="P661463" i="2" s="1"/>
  <c r="O661464" i="2"/>
  <c r="P661464" i="2" s="1"/>
  <c r="O661465" i="2"/>
  <c r="P661465" i="2" s="1"/>
  <c r="O661466" i="2"/>
  <c r="P661466" i="2" s="1"/>
  <c r="O661467" i="2"/>
  <c r="P661467" i="2" s="1"/>
  <c r="O661468" i="2"/>
  <c r="P661468" i="2" s="1"/>
  <c r="O661469" i="2"/>
  <c r="P661469" i="2" s="1"/>
  <c r="O661470" i="2"/>
  <c r="P661470" i="2" s="1"/>
  <c r="O661471" i="2"/>
  <c r="P661471" i="2" s="1"/>
  <c r="O661472" i="2"/>
  <c r="P661472" i="2" s="1"/>
  <c r="O661473" i="2"/>
  <c r="P661473" i="2" s="1"/>
  <c r="O661474" i="2"/>
  <c r="P661474" i="2" s="1"/>
  <c r="O661475" i="2"/>
  <c r="P661475" i="2" s="1"/>
  <c r="O661476" i="2"/>
  <c r="P661476" i="2" s="1"/>
  <c r="O661477" i="2"/>
  <c r="P661477" i="2" s="1"/>
  <c r="O661478" i="2"/>
  <c r="P661478" i="2" s="1"/>
  <c r="O661479" i="2"/>
  <c r="P661479" i="2" s="1"/>
  <c r="O661480" i="2"/>
  <c r="P661480" i="2" s="1"/>
  <c r="O661481" i="2"/>
  <c r="P661481" i="2" s="1"/>
  <c r="O661482" i="2"/>
  <c r="P661482" i="2" s="1"/>
  <c r="O661483" i="2"/>
  <c r="P661483" i="2" s="1"/>
  <c r="O661484" i="2"/>
  <c r="P661484" i="2" s="1"/>
  <c r="O661485" i="2"/>
  <c r="P661485" i="2" s="1"/>
  <c r="O661486" i="2"/>
  <c r="P661486" i="2" s="1"/>
  <c r="O661487" i="2"/>
  <c r="P661487" i="2" s="1"/>
  <c r="O661488" i="2"/>
  <c r="P661488" i="2" s="1"/>
  <c r="O661489" i="2"/>
  <c r="P661489" i="2" s="1"/>
  <c r="O661490" i="2"/>
  <c r="P661490" i="2" s="1"/>
  <c r="O661491" i="2"/>
  <c r="P661491" i="2" s="1"/>
  <c r="O661492" i="2"/>
  <c r="P661492" i="2" s="1"/>
  <c r="O661493" i="2"/>
  <c r="P661493" i="2" s="1"/>
  <c r="O661494" i="2"/>
  <c r="P661494" i="2" s="1"/>
  <c r="O661495" i="2"/>
  <c r="P661495" i="2" s="1"/>
  <c r="O661496" i="2"/>
  <c r="P661496" i="2" s="1"/>
  <c r="O661497" i="2"/>
  <c r="P661497" i="2" s="1"/>
  <c r="O661498" i="2"/>
  <c r="P661498" i="2" s="1"/>
  <c r="O661499" i="2"/>
  <c r="P661499" i="2" s="1"/>
  <c r="O661500" i="2"/>
  <c r="P661500" i="2" s="1"/>
  <c r="O661501" i="2"/>
  <c r="P661501" i="2" s="1"/>
  <c r="O661502" i="2"/>
  <c r="P661502" i="2" s="1"/>
  <c r="O661503" i="2"/>
  <c r="P661503" i="2" s="1"/>
  <c r="O661504" i="2"/>
  <c r="P661504" i="2" s="1"/>
  <c r="O661505" i="2"/>
  <c r="P661505" i="2" s="1"/>
  <c r="O661506" i="2"/>
  <c r="P661506" i="2" s="1"/>
  <c r="O661507" i="2"/>
  <c r="P661507" i="2" s="1"/>
  <c r="O661508" i="2"/>
  <c r="P661508" i="2" s="1"/>
  <c r="O661509" i="2"/>
  <c r="P661509" i="2" s="1"/>
  <c r="O661510" i="2"/>
  <c r="P661510" i="2" s="1"/>
  <c r="O661511" i="2"/>
  <c r="P661511" i="2" s="1"/>
  <c r="O661512" i="2"/>
  <c r="P661512" i="2" s="1"/>
  <c r="O661513" i="2"/>
  <c r="P661513" i="2" s="1"/>
  <c r="O661514" i="2"/>
  <c r="P661514" i="2" s="1"/>
  <c r="O661515" i="2"/>
  <c r="P661515" i="2" s="1"/>
  <c r="O661516" i="2"/>
  <c r="P661516" i="2" s="1"/>
  <c r="O661517" i="2"/>
  <c r="P661517" i="2" s="1"/>
  <c r="O661518" i="2"/>
  <c r="P661518" i="2" s="1"/>
  <c r="O661519" i="2"/>
  <c r="P661519" i="2" s="1"/>
  <c r="O661520" i="2"/>
  <c r="P661520" i="2" s="1"/>
  <c r="O661521" i="2"/>
  <c r="P661521" i="2" s="1"/>
  <c r="O661522" i="2"/>
  <c r="P661522" i="2" s="1"/>
  <c r="O661523" i="2"/>
  <c r="P661523" i="2" s="1"/>
  <c r="O661524" i="2"/>
  <c r="P661524" i="2" s="1"/>
  <c r="O661525" i="2"/>
  <c r="P661525" i="2" s="1"/>
  <c r="O661526" i="2"/>
  <c r="P661526" i="2" s="1"/>
  <c r="O661527" i="2"/>
  <c r="P661527" i="2" s="1"/>
  <c r="O661528" i="2"/>
  <c r="P661528" i="2" s="1"/>
  <c r="O661529" i="2"/>
  <c r="P661529" i="2" s="1"/>
  <c r="O661530" i="2"/>
  <c r="P661530" i="2" s="1"/>
  <c r="O661531" i="2"/>
  <c r="P661531" i="2" s="1"/>
  <c r="O661532" i="2"/>
  <c r="P661532" i="2" s="1"/>
  <c r="O661533" i="2"/>
  <c r="P661533" i="2" s="1"/>
  <c r="O661534" i="2"/>
  <c r="P661534" i="2" s="1"/>
  <c r="O661535" i="2"/>
  <c r="P661535" i="2" s="1"/>
  <c r="O661536" i="2"/>
  <c r="P661536" i="2" s="1"/>
  <c r="O661537" i="2"/>
  <c r="P661537" i="2" s="1"/>
  <c r="O661538" i="2"/>
  <c r="P661538" i="2" s="1"/>
  <c r="O661539" i="2"/>
  <c r="P661539" i="2" s="1"/>
  <c r="O661540" i="2"/>
  <c r="P661540" i="2" s="1"/>
  <c r="O661541" i="2"/>
  <c r="P661541" i="2" s="1"/>
  <c r="O661542" i="2"/>
  <c r="P661542" i="2" s="1"/>
  <c r="O661543" i="2"/>
  <c r="P661543" i="2" s="1"/>
  <c r="O661544" i="2"/>
  <c r="P661544" i="2" s="1"/>
  <c r="O661545" i="2"/>
  <c r="P661545" i="2" s="1"/>
  <c r="O661546" i="2"/>
  <c r="P661546" i="2" s="1"/>
  <c r="O661547" i="2"/>
  <c r="P661547" i="2" s="1"/>
  <c r="O661548" i="2"/>
  <c r="P661548" i="2" s="1"/>
  <c r="O661549" i="2"/>
  <c r="P661549" i="2" s="1"/>
  <c r="O661550" i="2"/>
  <c r="P661550" i="2" s="1"/>
  <c r="O661551" i="2"/>
  <c r="P661551" i="2" s="1"/>
  <c r="O661552" i="2"/>
  <c r="P661552" i="2" s="1"/>
  <c r="O661553" i="2"/>
  <c r="P661553" i="2" s="1"/>
  <c r="O661554" i="2"/>
  <c r="P661554" i="2" s="1"/>
  <c r="O661555" i="2"/>
  <c r="P661555" i="2" s="1"/>
  <c r="O661556" i="2"/>
  <c r="P661556" i="2" s="1"/>
  <c r="O661557" i="2"/>
  <c r="P661557" i="2" s="1"/>
  <c r="O661558" i="2"/>
  <c r="P661558" i="2" s="1"/>
  <c r="O661559" i="2"/>
  <c r="P661559" i="2" s="1"/>
  <c r="O661560" i="2"/>
  <c r="P661560" i="2" s="1"/>
  <c r="O661561" i="2"/>
  <c r="P661561" i="2" s="1"/>
  <c r="O661562" i="2"/>
  <c r="P661562" i="2" s="1"/>
  <c r="O661563" i="2"/>
  <c r="P661563" i="2" s="1"/>
  <c r="O661564" i="2"/>
  <c r="P661564" i="2" s="1"/>
  <c r="O661565" i="2"/>
  <c r="P661565" i="2" s="1"/>
  <c r="O661566" i="2"/>
  <c r="P661566" i="2" s="1"/>
  <c r="O661567" i="2"/>
  <c r="P661567" i="2" s="1"/>
  <c r="O661568" i="2"/>
  <c r="P661568" i="2" s="1"/>
  <c r="O661569" i="2"/>
  <c r="P661569" i="2" s="1"/>
  <c r="O661570" i="2"/>
  <c r="P661570" i="2" s="1"/>
  <c r="O661571" i="2"/>
  <c r="P661571" i="2" s="1"/>
  <c r="O661572" i="2"/>
  <c r="P661572" i="2" s="1"/>
  <c r="O661573" i="2"/>
  <c r="P661573" i="2" s="1"/>
  <c r="O661574" i="2"/>
  <c r="P661574" i="2" s="1"/>
  <c r="O661575" i="2"/>
  <c r="P661575" i="2" s="1"/>
  <c r="O661576" i="2"/>
  <c r="P661576" i="2" s="1"/>
  <c r="O661577" i="2"/>
  <c r="P661577" i="2" s="1"/>
  <c r="O661578" i="2"/>
  <c r="P661578" i="2" s="1"/>
  <c r="O661579" i="2"/>
  <c r="P661579" i="2" s="1"/>
  <c r="O661580" i="2"/>
  <c r="P661580" i="2" s="1"/>
  <c r="O661581" i="2"/>
  <c r="P661581" i="2" s="1"/>
  <c r="O661582" i="2"/>
  <c r="P661582" i="2" s="1"/>
  <c r="O661583" i="2"/>
  <c r="P661583" i="2" s="1"/>
  <c r="O661584" i="2"/>
  <c r="P661584" i="2" s="1"/>
  <c r="O661585" i="2"/>
  <c r="P661585" i="2" s="1"/>
  <c r="O661586" i="2"/>
  <c r="P661586" i="2" s="1"/>
  <c r="O661587" i="2"/>
  <c r="P661587" i="2" s="1"/>
  <c r="O661588" i="2"/>
  <c r="P661588" i="2" s="1"/>
  <c r="O661589" i="2"/>
  <c r="P661589" i="2" s="1"/>
  <c r="O661590" i="2"/>
  <c r="P661590" i="2" s="1"/>
  <c r="O661591" i="2"/>
  <c r="P661591" i="2" s="1"/>
  <c r="O661592" i="2"/>
  <c r="P661592" i="2" s="1"/>
  <c r="O661593" i="2"/>
  <c r="P661593" i="2" s="1"/>
  <c r="O661594" i="2"/>
  <c r="P661594" i="2" s="1"/>
  <c r="O661595" i="2"/>
  <c r="P661595" i="2" s="1"/>
  <c r="O661596" i="2"/>
  <c r="P661596" i="2" s="1"/>
  <c r="O661597" i="2"/>
  <c r="P661597" i="2" s="1"/>
  <c r="O661598" i="2"/>
  <c r="P661598" i="2" s="1"/>
  <c r="O661599" i="2"/>
  <c r="P661599" i="2" s="1"/>
  <c r="O661600" i="2"/>
  <c r="P661600" i="2" s="1"/>
  <c r="O661601" i="2"/>
  <c r="P661601" i="2" s="1"/>
  <c r="O661602" i="2"/>
  <c r="P661602" i="2" s="1"/>
  <c r="O661603" i="2"/>
  <c r="P661603" i="2" s="1"/>
  <c r="O661604" i="2"/>
  <c r="P661604" i="2" s="1"/>
  <c r="O661605" i="2"/>
  <c r="P661605" i="2" s="1"/>
  <c r="O661606" i="2"/>
  <c r="P661606" i="2" s="1"/>
  <c r="O661607" i="2"/>
  <c r="P661607" i="2" s="1"/>
  <c r="O661608" i="2"/>
  <c r="P661608" i="2" s="1"/>
  <c r="O661609" i="2"/>
  <c r="P661609" i="2" s="1"/>
  <c r="O661610" i="2"/>
  <c r="P661610" i="2" s="1"/>
  <c r="O661611" i="2"/>
  <c r="P661611" i="2" s="1"/>
  <c r="O661612" i="2"/>
  <c r="P661612" i="2" s="1"/>
  <c r="O661613" i="2"/>
  <c r="P661613" i="2" s="1"/>
  <c r="O661614" i="2"/>
  <c r="P661614" i="2" s="1"/>
  <c r="O661615" i="2"/>
  <c r="P661615" i="2" s="1"/>
  <c r="O661616" i="2"/>
  <c r="P661616" i="2" s="1"/>
  <c r="O661617" i="2"/>
  <c r="P661617" i="2" s="1"/>
  <c r="O661618" i="2"/>
  <c r="P661618" i="2" s="1"/>
  <c r="O661619" i="2"/>
  <c r="P661619" i="2" s="1"/>
  <c r="O661620" i="2"/>
  <c r="P661620" i="2" s="1"/>
  <c r="O661621" i="2"/>
  <c r="P661621" i="2" s="1"/>
  <c r="O661622" i="2"/>
  <c r="P661622" i="2" s="1"/>
  <c r="O661623" i="2"/>
  <c r="P661623" i="2" s="1"/>
  <c r="O661624" i="2"/>
  <c r="P661624" i="2" s="1"/>
  <c r="O661625" i="2"/>
  <c r="P661625" i="2" s="1"/>
  <c r="O661626" i="2"/>
  <c r="P661626" i="2" s="1"/>
  <c r="O661627" i="2"/>
  <c r="P661627" i="2" s="1"/>
  <c r="O661628" i="2"/>
  <c r="P661628" i="2" s="1"/>
  <c r="O661629" i="2"/>
  <c r="P661629" i="2" s="1"/>
  <c r="O661630" i="2"/>
  <c r="P661630" i="2" s="1"/>
  <c r="O661631" i="2"/>
  <c r="P661631" i="2" s="1"/>
  <c r="O661632" i="2"/>
  <c r="P661632" i="2" s="1"/>
  <c r="O661633" i="2"/>
  <c r="P661633" i="2" s="1"/>
  <c r="O661634" i="2"/>
  <c r="P661634" i="2" s="1"/>
  <c r="O661635" i="2"/>
  <c r="P661635" i="2" s="1"/>
  <c r="O661636" i="2"/>
  <c r="P661636" i="2" s="1"/>
  <c r="O661637" i="2"/>
  <c r="P661637" i="2" s="1"/>
  <c r="O661638" i="2"/>
  <c r="P661638" i="2" s="1"/>
  <c r="O661639" i="2"/>
  <c r="P661639" i="2" s="1"/>
  <c r="O661640" i="2"/>
  <c r="P661640" i="2" s="1"/>
  <c r="O661641" i="2"/>
  <c r="P661641" i="2" s="1"/>
  <c r="O661642" i="2"/>
  <c r="P661642" i="2" s="1"/>
  <c r="O661643" i="2"/>
  <c r="P661643" i="2" s="1"/>
  <c r="O661644" i="2"/>
  <c r="P661644" i="2" s="1"/>
  <c r="O661645" i="2"/>
  <c r="P661645" i="2" s="1"/>
  <c r="O661646" i="2"/>
  <c r="P661646" i="2" s="1"/>
  <c r="O661647" i="2"/>
  <c r="P661647" i="2" s="1"/>
  <c r="O661648" i="2"/>
  <c r="P661648" i="2" s="1"/>
  <c r="O661649" i="2"/>
  <c r="P661649" i="2" s="1"/>
  <c r="O661650" i="2"/>
  <c r="P661650" i="2" s="1"/>
  <c r="O661651" i="2"/>
  <c r="P661651" i="2" s="1"/>
  <c r="O661652" i="2"/>
  <c r="P661652" i="2" s="1"/>
  <c r="O661653" i="2"/>
  <c r="P661653" i="2" s="1"/>
  <c r="O661654" i="2"/>
  <c r="P661654" i="2" s="1"/>
  <c r="O661655" i="2"/>
  <c r="P661655" i="2" s="1"/>
  <c r="O661656" i="2"/>
  <c r="P661656" i="2" s="1"/>
  <c r="O661657" i="2"/>
  <c r="P661657" i="2" s="1"/>
  <c r="O661658" i="2"/>
  <c r="P661658" i="2" s="1"/>
  <c r="O661659" i="2"/>
  <c r="P661659" i="2" s="1"/>
  <c r="O661660" i="2"/>
  <c r="P661660" i="2" s="1"/>
  <c r="O661661" i="2"/>
  <c r="P661661" i="2" s="1"/>
  <c r="O661662" i="2"/>
  <c r="P661662" i="2" s="1"/>
  <c r="O661663" i="2"/>
  <c r="P661663" i="2" s="1"/>
  <c r="O661664" i="2"/>
  <c r="P661664" i="2" s="1"/>
  <c r="O661665" i="2"/>
  <c r="P661665" i="2" s="1"/>
  <c r="O661666" i="2"/>
  <c r="P661666" i="2" s="1"/>
  <c r="O661667" i="2"/>
  <c r="P661667" i="2" s="1"/>
  <c r="O661668" i="2"/>
  <c r="P661668" i="2" s="1"/>
  <c r="O661669" i="2"/>
  <c r="P661669" i="2" s="1"/>
  <c r="O661670" i="2"/>
  <c r="P661670" i="2" s="1"/>
  <c r="O661671" i="2"/>
  <c r="P661671" i="2" s="1"/>
  <c r="O661672" i="2"/>
  <c r="P661672" i="2" s="1"/>
  <c r="O661673" i="2"/>
  <c r="P661673" i="2" s="1"/>
  <c r="O661674" i="2"/>
  <c r="P661674" i="2" s="1"/>
  <c r="O661675" i="2"/>
  <c r="P661675" i="2" s="1"/>
  <c r="O661676" i="2"/>
  <c r="P661676" i="2" s="1"/>
  <c r="O661677" i="2"/>
  <c r="P661677" i="2" s="1"/>
  <c r="O661678" i="2"/>
  <c r="P661678" i="2" s="1"/>
  <c r="O661679" i="2"/>
  <c r="P661679" i="2" s="1"/>
  <c r="O661680" i="2"/>
  <c r="P661680" i="2" s="1"/>
  <c r="O661681" i="2"/>
  <c r="P661681" i="2" s="1"/>
  <c r="O661682" i="2"/>
  <c r="P661682" i="2" s="1"/>
  <c r="O661683" i="2"/>
  <c r="P661683" i="2" s="1"/>
  <c r="O661684" i="2"/>
  <c r="P661684" i="2" s="1"/>
  <c r="O661685" i="2"/>
  <c r="P661685" i="2" s="1"/>
  <c r="O661686" i="2"/>
  <c r="P661686" i="2" s="1"/>
  <c r="O661687" i="2"/>
  <c r="P661687" i="2" s="1"/>
  <c r="O661688" i="2"/>
  <c r="P661688" i="2" s="1"/>
  <c r="O661689" i="2"/>
  <c r="P661689" i="2" s="1"/>
  <c r="O661690" i="2"/>
  <c r="P661690" i="2" s="1"/>
  <c r="O661691" i="2"/>
  <c r="P661691" i="2" s="1"/>
  <c r="O661692" i="2"/>
  <c r="P661692" i="2" s="1"/>
  <c r="O661693" i="2"/>
  <c r="P661693" i="2" s="1"/>
  <c r="O661694" i="2"/>
  <c r="P661694" i="2" s="1"/>
  <c r="O661695" i="2"/>
  <c r="P661695" i="2" s="1"/>
  <c r="O661696" i="2"/>
  <c r="P661696" i="2" s="1"/>
  <c r="O661697" i="2"/>
  <c r="P661697" i="2" s="1"/>
  <c r="O661698" i="2"/>
  <c r="P661698" i="2" s="1"/>
  <c r="O661699" i="2"/>
  <c r="P661699" i="2" s="1"/>
  <c r="O661700" i="2"/>
  <c r="P661700" i="2" s="1"/>
  <c r="O661701" i="2"/>
  <c r="P661701" i="2" s="1"/>
  <c r="O661702" i="2"/>
  <c r="P661702" i="2" s="1"/>
  <c r="O661703" i="2"/>
  <c r="P661703" i="2" s="1"/>
  <c r="O661704" i="2"/>
  <c r="P661704" i="2" s="1"/>
  <c r="O661705" i="2"/>
  <c r="P661705" i="2" s="1"/>
  <c r="O661706" i="2"/>
  <c r="P661706" i="2" s="1"/>
  <c r="O661707" i="2"/>
  <c r="P661707" i="2" s="1"/>
  <c r="O661708" i="2"/>
  <c r="P661708" i="2" s="1"/>
  <c r="O661709" i="2"/>
  <c r="P661709" i="2" s="1"/>
  <c r="O661710" i="2"/>
  <c r="P661710" i="2" s="1"/>
  <c r="O661711" i="2"/>
  <c r="P661711" i="2" s="1"/>
  <c r="O661712" i="2"/>
  <c r="P661712" i="2" s="1"/>
  <c r="O661713" i="2"/>
  <c r="P661713" i="2" s="1"/>
  <c r="O661714" i="2"/>
  <c r="P661714" i="2" s="1"/>
  <c r="O661715" i="2"/>
  <c r="P661715" i="2" s="1"/>
  <c r="O661716" i="2"/>
  <c r="P661716" i="2" s="1"/>
  <c r="O661717" i="2"/>
  <c r="P661717" i="2" s="1"/>
  <c r="O661718" i="2"/>
  <c r="P661718" i="2" s="1"/>
  <c r="O661719" i="2"/>
  <c r="P661719" i="2" s="1"/>
  <c r="O661720" i="2"/>
  <c r="P661720" i="2" s="1"/>
  <c r="O661721" i="2"/>
  <c r="P661721" i="2" s="1"/>
  <c r="O661722" i="2"/>
  <c r="P661722" i="2" s="1"/>
  <c r="O661723" i="2"/>
  <c r="P661723" i="2" s="1"/>
  <c r="O661724" i="2"/>
  <c r="P661724" i="2" s="1"/>
  <c r="O661725" i="2"/>
  <c r="P661725" i="2" s="1"/>
  <c r="O661726" i="2"/>
  <c r="P661726" i="2" s="1"/>
  <c r="O661727" i="2"/>
  <c r="P661727" i="2" s="1"/>
  <c r="O661728" i="2"/>
  <c r="P661728" i="2" s="1"/>
  <c r="O661729" i="2"/>
  <c r="P661729" i="2" s="1"/>
  <c r="O661730" i="2"/>
  <c r="P661730" i="2" s="1"/>
  <c r="O661731" i="2"/>
  <c r="P661731" i="2" s="1"/>
  <c r="O661732" i="2"/>
  <c r="P661732" i="2" s="1"/>
  <c r="O661733" i="2"/>
  <c r="P661733" i="2" s="1"/>
  <c r="O661734" i="2"/>
  <c r="P661734" i="2" s="1"/>
  <c r="O661735" i="2"/>
  <c r="P661735" i="2" s="1"/>
  <c r="O661736" i="2"/>
  <c r="P661736" i="2" s="1"/>
  <c r="O661737" i="2"/>
  <c r="P661737" i="2" s="1"/>
  <c r="O661738" i="2"/>
  <c r="P661738" i="2" s="1"/>
  <c r="O661739" i="2"/>
  <c r="P661739" i="2" s="1"/>
  <c r="O661740" i="2"/>
  <c r="P661740" i="2" s="1"/>
  <c r="O661741" i="2"/>
  <c r="P661741" i="2" s="1"/>
  <c r="O661742" i="2"/>
  <c r="P661742" i="2" s="1"/>
  <c r="O661743" i="2"/>
  <c r="P661743" i="2" s="1"/>
  <c r="O661744" i="2"/>
  <c r="P661744" i="2" s="1"/>
  <c r="O661745" i="2"/>
  <c r="P661745" i="2" s="1"/>
  <c r="O661746" i="2"/>
  <c r="P661746" i="2" s="1"/>
  <c r="O661747" i="2"/>
  <c r="P661747" i="2" s="1"/>
  <c r="O661748" i="2"/>
  <c r="P661748" i="2" s="1"/>
  <c r="O661749" i="2"/>
  <c r="P661749" i="2" s="1"/>
  <c r="O661750" i="2"/>
  <c r="P661750" i="2" s="1"/>
  <c r="O661751" i="2"/>
  <c r="P661751" i="2" s="1"/>
  <c r="O661752" i="2"/>
  <c r="P661752" i="2" s="1"/>
  <c r="O661753" i="2"/>
  <c r="P661753" i="2" s="1"/>
  <c r="O661754" i="2"/>
  <c r="P661754" i="2" s="1"/>
  <c r="O661755" i="2"/>
  <c r="P661755" i="2" s="1"/>
  <c r="O661756" i="2"/>
  <c r="P661756" i="2" s="1"/>
  <c r="O661757" i="2"/>
  <c r="P661757" i="2" s="1"/>
  <c r="O661758" i="2"/>
  <c r="P661758" i="2" s="1"/>
  <c r="O661759" i="2"/>
  <c r="P661759" i="2" s="1"/>
  <c r="O661760" i="2"/>
  <c r="P661760" i="2" s="1"/>
  <c r="O661761" i="2"/>
  <c r="P661761" i="2" s="1"/>
  <c r="O661762" i="2"/>
  <c r="P661762" i="2" s="1"/>
  <c r="O661763" i="2"/>
  <c r="P661763" i="2" s="1"/>
  <c r="O661764" i="2"/>
  <c r="P661764" i="2" s="1"/>
  <c r="O661765" i="2"/>
  <c r="P661765" i="2" s="1"/>
  <c r="O661766" i="2"/>
  <c r="P661766" i="2" s="1"/>
  <c r="O661767" i="2"/>
  <c r="P661767" i="2" s="1"/>
  <c r="O661768" i="2"/>
  <c r="P661768" i="2" s="1"/>
  <c r="O661769" i="2"/>
  <c r="P661769" i="2" s="1"/>
  <c r="O661770" i="2"/>
  <c r="P661770" i="2" s="1"/>
  <c r="O661771" i="2"/>
  <c r="P661771" i="2" s="1"/>
  <c r="O661772" i="2"/>
  <c r="P661772" i="2" s="1"/>
  <c r="O661773" i="2"/>
  <c r="P661773" i="2" s="1"/>
  <c r="O661774" i="2"/>
  <c r="P661774" i="2" s="1"/>
  <c r="O661775" i="2"/>
  <c r="P661775" i="2" s="1"/>
  <c r="O661776" i="2"/>
  <c r="P661776" i="2" s="1"/>
  <c r="O661777" i="2"/>
  <c r="P661777" i="2" s="1"/>
  <c r="O661778" i="2"/>
  <c r="P661778" i="2" s="1"/>
  <c r="O661779" i="2"/>
  <c r="P661779" i="2" s="1"/>
  <c r="O661780" i="2"/>
  <c r="P661780" i="2" s="1"/>
  <c r="O661781" i="2"/>
  <c r="P661781" i="2" s="1"/>
  <c r="O661782" i="2"/>
  <c r="P661782" i="2" s="1"/>
  <c r="O661783" i="2"/>
  <c r="P661783" i="2" s="1"/>
  <c r="O661784" i="2"/>
  <c r="P661784" i="2" s="1"/>
  <c r="O661785" i="2"/>
  <c r="P661785" i="2" s="1"/>
  <c r="O661786" i="2"/>
  <c r="P661786" i="2" s="1"/>
  <c r="O661787" i="2"/>
  <c r="P661787" i="2" s="1"/>
  <c r="O661788" i="2"/>
  <c r="P661788" i="2" s="1"/>
  <c r="O661789" i="2"/>
  <c r="P661789" i="2" s="1"/>
  <c r="O661790" i="2"/>
  <c r="P661790" i="2" s="1"/>
  <c r="O661791" i="2"/>
  <c r="P661791" i="2" s="1"/>
  <c r="O661792" i="2"/>
  <c r="P661792" i="2" s="1"/>
  <c r="O661793" i="2"/>
  <c r="P661793" i="2" s="1"/>
  <c r="O661794" i="2"/>
  <c r="P661794" i="2" s="1"/>
  <c r="O661795" i="2"/>
  <c r="P661795" i="2" s="1"/>
  <c r="O661796" i="2"/>
  <c r="P661796" i="2" s="1"/>
  <c r="O661797" i="2"/>
  <c r="P661797" i="2" s="1"/>
  <c r="O661798" i="2"/>
  <c r="P661798" i="2" s="1"/>
  <c r="O661799" i="2"/>
  <c r="P661799" i="2" s="1"/>
  <c r="O661800" i="2"/>
  <c r="P661800" i="2" s="1"/>
  <c r="O661801" i="2"/>
  <c r="P661801" i="2" s="1"/>
  <c r="O661802" i="2"/>
  <c r="P661802" i="2" s="1"/>
  <c r="O661803" i="2"/>
  <c r="P661803" i="2" s="1"/>
  <c r="O661804" i="2"/>
  <c r="P661804" i="2" s="1"/>
  <c r="O661805" i="2"/>
  <c r="P661805" i="2" s="1"/>
  <c r="O661806" i="2"/>
  <c r="P661806" i="2" s="1"/>
  <c r="O661807" i="2"/>
  <c r="P661807" i="2" s="1"/>
  <c r="O661808" i="2"/>
  <c r="P661808" i="2" s="1"/>
  <c r="O661809" i="2"/>
  <c r="P661809" i="2" s="1"/>
  <c r="O661810" i="2"/>
  <c r="P661810" i="2" s="1"/>
  <c r="O661811" i="2"/>
  <c r="P661811" i="2" s="1"/>
  <c r="O661812" i="2"/>
  <c r="P661812" i="2" s="1"/>
  <c r="O661813" i="2"/>
  <c r="P661813" i="2" s="1"/>
  <c r="O661814" i="2"/>
  <c r="P661814" i="2" s="1"/>
  <c r="O661815" i="2"/>
  <c r="P661815" i="2" s="1"/>
  <c r="O661816" i="2"/>
  <c r="P661816" i="2" s="1"/>
  <c r="O661817" i="2"/>
  <c r="P661817" i="2" s="1"/>
  <c r="O661818" i="2"/>
  <c r="P661818" i="2" s="1"/>
  <c r="O661819" i="2"/>
  <c r="P661819" i="2" s="1"/>
  <c r="O661820" i="2"/>
  <c r="P661820" i="2" s="1"/>
  <c r="O661821" i="2"/>
  <c r="P661821" i="2" s="1"/>
  <c r="O661822" i="2"/>
  <c r="P661822" i="2" s="1"/>
  <c r="O661823" i="2"/>
  <c r="P661823" i="2" s="1"/>
  <c r="O661824" i="2"/>
  <c r="P661824" i="2" s="1"/>
  <c r="O661825" i="2"/>
  <c r="P661825" i="2" s="1"/>
  <c r="O661826" i="2"/>
  <c r="P661826" i="2" s="1"/>
  <c r="O661827" i="2"/>
  <c r="P661827" i="2" s="1"/>
  <c r="O661828" i="2"/>
  <c r="P661828" i="2" s="1"/>
  <c r="O661829" i="2"/>
  <c r="P661829" i="2" s="1"/>
  <c r="O661830" i="2"/>
  <c r="P661830" i="2" s="1"/>
  <c r="O661831" i="2"/>
  <c r="P661831" i="2" s="1"/>
  <c r="O661832" i="2"/>
  <c r="P661832" i="2" s="1"/>
  <c r="O661833" i="2"/>
  <c r="P661833" i="2" s="1"/>
  <c r="O661834" i="2"/>
  <c r="P661834" i="2" s="1"/>
  <c r="O661835" i="2"/>
  <c r="P661835" i="2" s="1"/>
  <c r="O661836" i="2"/>
  <c r="P661836" i="2" s="1"/>
  <c r="O661837" i="2"/>
  <c r="P661837" i="2" s="1"/>
  <c r="O661838" i="2"/>
  <c r="P661838" i="2" s="1"/>
  <c r="O661839" i="2"/>
  <c r="P661839" i="2" s="1"/>
  <c r="O661840" i="2"/>
  <c r="P661840" i="2" s="1"/>
  <c r="O661841" i="2"/>
  <c r="P661841" i="2" s="1"/>
  <c r="O661842" i="2"/>
  <c r="P661842" i="2" s="1"/>
  <c r="O661843" i="2"/>
  <c r="P661843" i="2" s="1"/>
  <c r="O661844" i="2"/>
  <c r="P661844" i="2" s="1"/>
  <c r="O661845" i="2"/>
  <c r="P661845" i="2" s="1"/>
  <c r="O661846" i="2"/>
  <c r="P661846" i="2" s="1"/>
  <c r="O661847" i="2"/>
  <c r="P661847" i="2" s="1"/>
  <c r="O661848" i="2"/>
  <c r="P661848" i="2" s="1"/>
  <c r="O661849" i="2"/>
  <c r="P661849" i="2" s="1"/>
  <c r="O661850" i="2"/>
  <c r="P661850" i="2" s="1"/>
  <c r="O661851" i="2"/>
  <c r="P661851" i="2" s="1"/>
  <c r="O661852" i="2"/>
  <c r="P661852" i="2" s="1"/>
  <c r="O661853" i="2"/>
  <c r="P661853" i="2" s="1"/>
  <c r="O661854" i="2"/>
  <c r="P661854" i="2" s="1"/>
  <c r="O661855" i="2"/>
  <c r="P661855" i="2" s="1"/>
  <c r="O661856" i="2"/>
  <c r="P661856" i="2" s="1"/>
  <c r="O661857" i="2"/>
  <c r="P661857" i="2" s="1"/>
  <c r="O661858" i="2"/>
  <c r="P661858" i="2" s="1"/>
  <c r="O661859" i="2"/>
  <c r="P661859" i="2" s="1"/>
  <c r="O661860" i="2"/>
  <c r="P661860" i="2" s="1"/>
  <c r="O661861" i="2"/>
  <c r="P661861" i="2" s="1"/>
  <c r="O661862" i="2"/>
  <c r="P661862" i="2" s="1"/>
  <c r="O661863" i="2"/>
  <c r="P661863" i="2" s="1"/>
  <c r="O661864" i="2"/>
  <c r="P661864" i="2" s="1"/>
  <c r="O661865" i="2"/>
  <c r="P661865" i="2" s="1"/>
  <c r="O661866" i="2"/>
  <c r="P661866" i="2" s="1"/>
  <c r="O661867" i="2"/>
  <c r="P661867" i="2" s="1"/>
  <c r="O661868" i="2"/>
  <c r="P661868" i="2" s="1"/>
  <c r="O661869" i="2"/>
  <c r="P661869" i="2" s="1"/>
  <c r="O661870" i="2"/>
  <c r="P661870" i="2" s="1"/>
  <c r="O661871" i="2"/>
  <c r="P661871" i="2" s="1"/>
  <c r="O661872" i="2"/>
  <c r="P661872" i="2" s="1"/>
  <c r="O661873" i="2"/>
  <c r="P661873" i="2" s="1"/>
  <c r="O661874" i="2"/>
  <c r="P661874" i="2" s="1"/>
  <c r="O661875" i="2"/>
  <c r="P661875" i="2" s="1"/>
  <c r="O661876" i="2"/>
  <c r="P661876" i="2" s="1"/>
  <c r="O661877" i="2"/>
  <c r="P661877" i="2" s="1"/>
  <c r="O661878" i="2"/>
  <c r="P661878" i="2" s="1"/>
  <c r="O661879" i="2"/>
  <c r="P661879" i="2" s="1"/>
  <c r="O661880" i="2"/>
  <c r="P661880" i="2" s="1"/>
  <c r="O661881" i="2"/>
  <c r="P661881" i="2" s="1"/>
  <c r="O661882" i="2"/>
  <c r="P661882" i="2" s="1"/>
  <c r="O661883" i="2"/>
  <c r="P661883" i="2" s="1"/>
  <c r="O661884" i="2"/>
  <c r="P661884" i="2" s="1"/>
  <c r="O661885" i="2"/>
  <c r="P661885" i="2" s="1"/>
  <c r="O661886" i="2"/>
  <c r="P661886" i="2" s="1"/>
  <c r="O661887" i="2"/>
  <c r="P661887" i="2" s="1"/>
  <c r="O661888" i="2"/>
  <c r="P661888" i="2" s="1"/>
  <c r="O661889" i="2"/>
  <c r="P661889" i="2" s="1"/>
  <c r="O661890" i="2"/>
  <c r="P661890" i="2" s="1"/>
  <c r="O661891" i="2"/>
  <c r="P661891" i="2" s="1"/>
  <c r="O661892" i="2"/>
  <c r="P661892" i="2" s="1"/>
  <c r="O661893" i="2"/>
  <c r="P661893" i="2" s="1"/>
  <c r="O661894" i="2"/>
  <c r="P661894" i="2" s="1"/>
  <c r="O661895" i="2"/>
  <c r="P661895" i="2" s="1"/>
  <c r="O661896" i="2"/>
  <c r="P661896" i="2" s="1"/>
  <c r="O661897" i="2"/>
  <c r="P661897" i="2" s="1"/>
  <c r="O661898" i="2"/>
  <c r="P661898" i="2" s="1"/>
  <c r="O661899" i="2"/>
  <c r="P661899" i="2" s="1"/>
  <c r="O661900" i="2"/>
  <c r="P661900" i="2" s="1"/>
  <c r="O661901" i="2"/>
  <c r="P661901" i="2" s="1"/>
  <c r="O661902" i="2"/>
  <c r="P661902" i="2" s="1"/>
  <c r="O661903" i="2"/>
  <c r="P661903" i="2" s="1"/>
  <c r="O661904" i="2"/>
  <c r="P661904" i="2" s="1"/>
  <c r="O661905" i="2"/>
  <c r="P661905" i="2" s="1"/>
  <c r="O661906" i="2"/>
  <c r="P661906" i="2" s="1"/>
  <c r="O661907" i="2"/>
  <c r="P661907" i="2" s="1"/>
  <c r="O661908" i="2"/>
  <c r="P661908" i="2" s="1"/>
  <c r="O661909" i="2"/>
  <c r="P661909" i="2" s="1"/>
  <c r="O661910" i="2"/>
  <c r="P661910" i="2" s="1"/>
  <c r="O661911" i="2"/>
  <c r="P661911" i="2" s="1"/>
  <c r="O661912" i="2"/>
  <c r="P661912" i="2" s="1"/>
  <c r="O661913" i="2"/>
  <c r="P661913" i="2" s="1"/>
  <c r="O661914" i="2"/>
  <c r="P661914" i="2" s="1"/>
  <c r="O661915" i="2"/>
  <c r="P661915" i="2" s="1"/>
  <c r="O661916" i="2"/>
  <c r="P661916" i="2" s="1"/>
  <c r="O661917" i="2"/>
  <c r="P661917" i="2" s="1"/>
  <c r="O661918" i="2"/>
  <c r="P661918" i="2" s="1"/>
  <c r="O661919" i="2"/>
  <c r="P661919" i="2" s="1"/>
  <c r="O661920" i="2"/>
  <c r="P661920" i="2" s="1"/>
  <c r="O661921" i="2"/>
  <c r="P661921" i="2" s="1"/>
  <c r="O661922" i="2"/>
  <c r="P661922" i="2" s="1"/>
  <c r="O661923" i="2"/>
  <c r="P661923" i="2" s="1"/>
  <c r="O661924" i="2"/>
  <c r="P661924" i="2" s="1"/>
  <c r="O661925" i="2"/>
  <c r="P661925" i="2" s="1"/>
  <c r="O661926" i="2"/>
  <c r="P661926" i="2" s="1"/>
  <c r="O661927" i="2"/>
  <c r="P661927" i="2" s="1"/>
  <c r="O661928" i="2"/>
  <c r="P661928" i="2" s="1"/>
  <c r="O661929" i="2"/>
  <c r="P661929" i="2" s="1"/>
  <c r="O661930" i="2"/>
  <c r="P661930" i="2" s="1"/>
  <c r="O661931" i="2"/>
  <c r="P661931" i="2" s="1"/>
  <c r="O661932" i="2"/>
  <c r="P661932" i="2" s="1"/>
  <c r="O661933" i="2"/>
  <c r="P661933" i="2" s="1"/>
  <c r="O661934" i="2"/>
  <c r="P661934" i="2" s="1"/>
  <c r="O661935" i="2"/>
  <c r="P661935" i="2" s="1"/>
  <c r="O661936" i="2"/>
  <c r="P661936" i="2" s="1"/>
  <c r="O661937" i="2"/>
  <c r="P661937" i="2" s="1"/>
  <c r="O661938" i="2"/>
  <c r="P661938" i="2" s="1"/>
  <c r="O661939" i="2"/>
  <c r="P661939" i="2" s="1"/>
  <c r="O661940" i="2"/>
  <c r="P661940" i="2" s="1"/>
  <c r="O661941" i="2"/>
  <c r="P661941" i="2" s="1"/>
  <c r="O661942" i="2"/>
  <c r="P661942" i="2" s="1"/>
  <c r="O661943" i="2"/>
  <c r="P661943" i="2" s="1"/>
  <c r="O661944" i="2"/>
  <c r="P661944" i="2" s="1"/>
  <c r="O661945" i="2"/>
  <c r="P661945" i="2" s="1"/>
  <c r="O661946" i="2"/>
  <c r="P661946" i="2" s="1"/>
  <c r="O661947" i="2"/>
  <c r="P661947" i="2" s="1"/>
  <c r="O661948" i="2"/>
  <c r="P661948" i="2" s="1"/>
  <c r="O661949" i="2"/>
  <c r="P661949" i="2" s="1"/>
  <c r="O661950" i="2"/>
  <c r="P661950" i="2" s="1"/>
  <c r="O661951" i="2"/>
  <c r="P661951" i="2" s="1"/>
  <c r="O661952" i="2"/>
  <c r="P661952" i="2" s="1"/>
  <c r="O661953" i="2"/>
  <c r="P661953" i="2" s="1"/>
  <c r="O661954" i="2"/>
  <c r="P661954" i="2" s="1"/>
  <c r="O661955" i="2"/>
  <c r="P661955" i="2" s="1"/>
  <c r="O661956" i="2"/>
  <c r="P661956" i="2" s="1"/>
  <c r="O661957" i="2"/>
  <c r="P661957" i="2" s="1"/>
  <c r="O661958" i="2"/>
  <c r="P661958" i="2" s="1"/>
  <c r="O661959" i="2"/>
  <c r="P661959" i="2" s="1"/>
  <c r="O661960" i="2"/>
  <c r="P661960" i="2" s="1"/>
  <c r="O661961" i="2"/>
  <c r="P661961" i="2" s="1"/>
  <c r="O661962" i="2"/>
  <c r="P661962" i="2" s="1"/>
  <c r="O661963" i="2"/>
  <c r="P661963" i="2" s="1"/>
  <c r="O661964" i="2"/>
  <c r="P661964" i="2" s="1"/>
  <c r="O661965" i="2"/>
  <c r="P661965" i="2" s="1"/>
  <c r="O661966" i="2"/>
  <c r="P661966" i="2" s="1"/>
  <c r="O661967" i="2"/>
  <c r="P661967" i="2" s="1"/>
  <c r="O661968" i="2"/>
  <c r="P661968" i="2" s="1"/>
  <c r="O661969" i="2"/>
  <c r="P661969" i="2" s="1"/>
  <c r="O661970" i="2"/>
  <c r="P661970" i="2" s="1"/>
  <c r="O661971" i="2"/>
  <c r="P661971" i="2" s="1"/>
  <c r="O661972" i="2"/>
  <c r="P661972" i="2" s="1"/>
  <c r="O661973" i="2"/>
  <c r="P661973" i="2" s="1"/>
  <c r="O661974" i="2"/>
  <c r="P661974" i="2" s="1"/>
  <c r="O661975" i="2"/>
  <c r="P661975" i="2" s="1"/>
  <c r="O661976" i="2"/>
  <c r="P661976" i="2" s="1"/>
  <c r="O661977" i="2"/>
  <c r="P661977" i="2" s="1"/>
  <c r="O661978" i="2"/>
  <c r="P661978" i="2" s="1"/>
  <c r="O661979" i="2"/>
  <c r="P661979" i="2" s="1"/>
  <c r="O661980" i="2"/>
  <c r="P661980" i="2" s="1"/>
  <c r="O661981" i="2"/>
  <c r="P661981" i="2" s="1"/>
  <c r="O661982" i="2"/>
  <c r="P661982" i="2" s="1"/>
  <c r="O661983" i="2"/>
  <c r="P661983" i="2" s="1"/>
  <c r="O661984" i="2"/>
  <c r="P661984" i="2" s="1"/>
  <c r="O661985" i="2"/>
  <c r="P661985" i="2" s="1"/>
  <c r="O661986" i="2"/>
  <c r="P661986" i="2" s="1"/>
  <c r="O661987" i="2"/>
  <c r="P661987" i="2" s="1"/>
  <c r="O661988" i="2"/>
  <c r="P661988" i="2" s="1"/>
  <c r="O661989" i="2"/>
  <c r="P661989" i="2" s="1"/>
  <c r="O661990" i="2"/>
  <c r="P661990" i="2" s="1"/>
  <c r="O661991" i="2"/>
  <c r="P661991" i="2" s="1"/>
  <c r="O661992" i="2"/>
  <c r="P661992" i="2" s="1"/>
  <c r="O661993" i="2"/>
  <c r="P661993" i="2" s="1"/>
  <c r="O661994" i="2"/>
  <c r="P661994" i="2" s="1"/>
  <c r="O661995" i="2"/>
  <c r="P661995" i="2" s="1"/>
  <c r="O661996" i="2"/>
  <c r="P661996" i="2" s="1"/>
  <c r="O661997" i="2"/>
  <c r="P661997" i="2" s="1"/>
  <c r="O661998" i="2"/>
  <c r="P661998" i="2" s="1"/>
  <c r="O661999" i="2"/>
  <c r="P661999" i="2" s="1"/>
  <c r="O662000" i="2"/>
  <c r="P662000" i="2" s="1"/>
  <c r="O662001" i="2"/>
  <c r="P662001" i="2" s="1"/>
  <c r="O662002" i="2"/>
  <c r="P662002" i="2" s="1"/>
  <c r="O662003" i="2"/>
  <c r="P662003" i="2" s="1"/>
  <c r="O662004" i="2"/>
  <c r="P662004" i="2" s="1"/>
  <c r="O662005" i="2"/>
  <c r="P662005" i="2" s="1"/>
  <c r="O662006" i="2"/>
  <c r="P662006" i="2" s="1"/>
  <c r="O662007" i="2"/>
  <c r="P662007" i="2" s="1"/>
  <c r="O662008" i="2"/>
  <c r="P662008" i="2" s="1"/>
  <c r="O662009" i="2"/>
  <c r="P662009" i="2" s="1"/>
  <c r="O662010" i="2"/>
  <c r="P662010" i="2" s="1"/>
  <c r="O662011" i="2"/>
  <c r="P662011" i="2" s="1"/>
  <c r="O662012" i="2"/>
  <c r="P662012" i="2" s="1"/>
  <c r="O662013" i="2"/>
  <c r="P662013" i="2" s="1"/>
  <c r="O662014" i="2"/>
  <c r="P662014" i="2" s="1"/>
  <c r="O662015" i="2"/>
  <c r="P662015" i="2" s="1"/>
  <c r="O662016" i="2"/>
  <c r="P662016" i="2" s="1"/>
  <c r="O662017" i="2"/>
  <c r="P662017" i="2" s="1"/>
  <c r="O662018" i="2"/>
  <c r="P662018" i="2" s="1"/>
  <c r="O662019" i="2"/>
  <c r="P662019" i="2" s="1"/>
  <c r="O662020" i="2"/>
  <c r="P662020" i="2" s="1"/>
  <c r="O662021" i="2"/>
  <c r="P662021" i="2" s="1"/>
  <c r="O662022" i="2"/>
  <c r="P662022" i="2" s="1"/>
  <c r="O662023" i="2"/>
  <c r="P662023" i="2" s="1"/>
  <c r="O662024" i="2"/>
  <c r="P662024" i="2" s="1"/>
  <c r="O662025" i="2"/>
  <c r="P662025" i="2" s="1"/>
  <c r="O662026" i="2"/>
  <c r="P662026" i="2" s="1"/>
  <c r="O662027" i="2"/>
  <c r="P662027" i="2" s="1"/>
  <c r="O662028" i="2"/>
  <c r="P662028" i="2" s="1"/>
  <c r="O662029" i="2"/>
  <c r="P662029" i="2" s="1"/>
  <c r="O662030" i="2"/>
  <c r="P662030" i="2" s="1"/>
  <c r="O662031" i="2"/>
  <c r="P662031" i="2" s="1"/>
  <c r="O662032" i="2"/>
  <c r="P662032" i="2" s="1"/>
  <c r="O662033" i="2"/>
  <c r="P662033" i="2" s="1"/>
  <c r="O662034" i="2"/>
  <c r="P662034" i="2" s="1"/>
  <c r="O662035" i="2"/>
  <c r="P662035" i="2" s="1"/>
  <c r="O662036" i="2"/>
  <c r="P662036" i="2" s="1"/>
  <c r="O662037" i="2"/>
  <c r="P662037" i="2" s="1"/>
  <c r="O662038" i="2"/>
  <c r="P662038" i="2" s="1"/>
  <c r="O662039" i="2"/>
  <c r="P662039" i="2" s="1"/>
  <c r="O662040" i="2"/>
  <c r="P662040" i="2" s="1"/>
  <c r="O662041" i="2"/>
  <c r="P662041" i="2" s="1"/>
  <c r="O662042" i="2"/>
  <c r="P662042" i="2" s="1"/>
  <c r="O662043" i="2"/>
  <c r="P662043" i="2" s="1"/>
  <c r="O662044" i="2"/>
  <c r="P662044" i="2" s="1"/>
  <c r="O662045" i="2"/>
  <c r="P662045" i="2" s="1"/>
  <c r="O662046" i="2"/>
  <c r="P662046" i="2" s="1"/>
  <c r="O662047" i="2"/>
  <c r="P662047" i="2" s="1"/>
  <c r="O662048" i="2"/>
  <c r="P662048" i="2" s="1"/>
  <c r="O662049" i="2"/>
  <c r="P662049" i="2" s="1"/>
  <c r="O662050" i="2"/>
  <c r="P662050" i="2" s="1"/>
  <c r="O662051" i="2"/>
  <c r="P662051" i="2" s="1"/>
  <c r="O662052" i="2"/>
  <c r="P662052" i="2" s="1"/>
  <c r="O662053" i="2"/>
  <c r="P662053" i="2" s="1"/>
  <c r="O662054" i="2"/>
  <c r="P662054" i="2" s="1"/>
  <c r="O662055" i="2"/>
  <c r="P662055" i="2" s="1"/>
  <c r="O662056" i="2"/>
  <c r="P662056" i="2" s="1"/>
  <c r="O662057" i="2"/>
  <c r="P662057" i="2" s="1"/>
  <c r="O662058" i="2"/>
  <c r="P662058" i="2" s="1"/>
  <c r="O662059" i="2"/>
  <c r="P662059" i="2" s="1"/>
  <c r="O662060" i="2"/>
  <c r="P662060" i="2" s="1"/>
  <c r="O662061" i="2"/>
  <c r="P662061" i="2" s="1"/>
  <c r="O662062" i="2"/>
  <c r="P662062" i="2" s="1"/>
  <c r="O662063" i="2"/>
  <c r="P662063" i="2" s="1"/>
  <c r="O662064" i="2"/>
  <c r="P662064" i="2" s="1"/>
  <c r="O662065" i="2"/>
  <c r="P662065" i="2" s="1"/>
  <c r="O662066" i="2"/>
  <c r="P662066" i="2" s="1"/>
  <c r="O662067" i="2"/>
  <c r="P662067" i="2" s="1"/>
  <c r="O662068" i="2"/>
  <c r="P662068" i="2" s="1"/>
  <c r="O662069" i="2"/>
  <c r="P662069" i="2" s="1"/>
  <c r="O662070" i="2"/>
  <c r="P662070" i="2" s="1"/>
  <c r="O662071" i="2"/>
  <c r="P662071" i="2" s="1"/>
  <c r="O662072" i="2"/>
  <c r="P662072" i="2" s="1"/>
  <c r="O662073" i="2"/>
  <c r="P662073" i="2" s="1"/>
  <c r="O662074" i="2"/>
  <c r="P662074" i="2" s="1"/>
  <c r="O662075" i="2"/>
  <c r="P662075" i="2" s="1"/>
  <c r="O662076" i="2"/>
  <c r="P662076" i="2" s="1"/>
  <c r="O662077" i="2"/>
  <c r="P662077" i="2" s="1"/>
  <c r="O662078" i="2"/>
  <c r="P662078" i="2" s="1"/>
  <c r="O662079" i="2"/>
  <c r="P662079" i="2" s="1"/>
  <c r="O662080" i="2"/>
  <c r="P662080" i="2" s="1"/>
  <c r="O662081" i="2"/>
  <c r="P662081" i="2" s="1"/>
  <c r="O662082" i="2"/>
  <c r="P662082" i="2" s="1"/>
  <c r="O662083" i="2"/>
  <c r="P662083" i="2" s="1"/>
  <c r="O662084" i="2"/>
  <c r="P662084" i="2" s="1"/>
  <c r="O662085" i="2"/>
  <c r="P662085" i="2" s="1"/>
  <c r="O662086" i="2"/>
  <c r="P662086" i="2" s="1"/>
  <c r="O662087" i="2"/>
  <c r="P662087" i="2" s="1"/>
  <c r="O662088" i="2"/>
  <c r="P662088" i="2" s="1"/>
  <c r="O662089" i="2"/>
  <c r="P662089" i="2" s="1"/>
  <c r="O662090" i="2"/>
  <c r="P662090" i="2" s="1"/>
  <c r="O662091" i="2"/>
  <c r="P662091" i="2" s="1"/>
  <c r="O662092" i="2"/>
  <c r="P662092" i="2" s="1"/>
  <c r="O662093" i="2"/>
  <c r="P662093" i="2" s="1"/>
  <c r="O662094" i="2"/>
  <c r="P662094" i="2" s="1"/>
  <c r="O662095" i="2"/>
  <c r="P662095" i="2" s="1"/>
  <c r="O662096" i="2"/>
  <c r="P662096" i="2" s="1"/>
  <c r="O662097" i="2"/>
  <c r="P662097" i="2" s="1"/>
  <c r="O662098" i="2"/>
  <c r="P662098" i="2" s="1"/>
  <c r="O662099" i="2"/>
  <c r="P662099" i="2" s="1"/>
  <c r="O662100" i="2"/>
  <c r="P662100" i="2" s="1"/>
  <c r="O662101" i="2"/>
  <c r="P662101" i="2" s="1"/>
  <c r="O662102" i="2"/>
  <c r="P662102" i="2" s="1"/>
  <c r="O662103" i="2"/>
  <c r="P662103" i="2" s="1"/>
  <c r="O662104" i="2"/>
  <c r="P662104" i="2" s="1"/>
  <c r="O662105" i="2"/>
  <c r="P662105" i="2" s="1"/>
  <c r="O662106" i="2"/>
  <c r="P662106" i="2" s="1"/>
  <c r="O662107" i="2"/>
  <c r="P662107" i="2" s="1"/>
  <c r="O662108" i="2"/>
  <c r="P662108" i="2" s="1"/>
  <c r="O662109" i="2"/>
  <c r="P662109" i="2" s="1"/>
  <c r="O662110" i="2"/>
  <c r="P662110" i="2" s="1"/>
  <c r="O662111" i="2"/>
  <c r="P662111" i="2" s="1"/>
  <c r="O662112" i="2"/>
  <c r="P662112" i="2" s="1"/>
  <c r="O662113" i="2"/>
  <c r="P662113" i="2" s="1"/>
  <c r="O662114" i="2"/>
  <c r="P662114" i="2" s="1"/>
  <c r="O662115" i="2"/>
  <c r="P662115" i="2" s="1"/>
  <c r="O662116" i="2"/>
  <c r="P662116" i="2" s="1"/>
  <c r="O662117" i="2"/>
  <c r="P662117" i="2" s="1"/>
  <c r="O662118" i="2"/>
  <c r="P662118" i="2" s="1"/>
  <c r="O662119" i="2"/>
  <c r="P662119" i="2" s="1"/>
  <c r="O662120" i="2"/>
  <c r="P662120" i="2" s="1"/>
  <c r="O662121" i="2"/>
  <c r="P662121" i="2" s="1"/>
  <c r="O662122" i="2"/>
  <c r="P662122" i="2" s="1"/>
  <c r="O662123" i="2"/>
  <c r="P662123" i="2" s="1"/>
  <c r="O662124" i="2"/>
  <c r="P662124" i="2" s="1"/>
  <c r="O662125" i="2"/>
  <c r="P662125" i="2" s="1"/>
  <c r="O662126" i="2"/>
  <c r="P662126" i="2" s="1"/>
  <c r="O662127" i="2"/>
  <c r="P662127" i="2" s="1"/>
  <c r="O662128" i="2"/>
  <c r="P662128" i="2" s="1"/>
  <c r="O662129" i="2"/>
  <c r="P662129" i="2" s="1"/>
  <c r="O662130" i="2"/>
  <c r="P662130" i="2" s="1"/>
  <c r="O662131" i="2"/>
  <c r="P662131" i="2" s="1"/>
  <c r="O662132" i="2"/>
  <c r="P662132" i="2" s="1"/>
  <c r="O662133" i="2"/>
  <c r="P662133" i="2" s="1"/>
  <c r="O662134" i="2"/>
  <c r="P662134" i="2" s="1"/>
  <c r="O662135" i="2"/>
  <c r="P662135" i="2" s="1"/>
  <c r="O662136" i="2"/>
  <c r="P662136" i="2" s="1"/>
  <c r="O662137" i="2"/>
  <c r="P662137" i="2" s="1"/>
  <c r="O662138" i="2"/>
  <c r="P662138" i="2" s="1"/>
  <c r="O662139" i="2"/>
  <c r="P662139" i="2" s="1"/>
  <c r="O662140" i="2"/>
  <c r="P662140" i="2" s="1"/>
  <c r="O662141" i="2"/>
  <c r="P662141" i="2" s="1"/>
  <c r="O662142" i="2"/>
  <c r="P662142" i="2" s="1"/>
  <c r="O662143" i="2"/>
  <c r="P662143" i="2" s="1"/>
  <c r="O662144" i="2"/>
  <c r="P662144" i="2" s="1"/>
  <c r="O662145" i="2"/>
  <c r="P662145" i="2" s="1"/>
  <c r="O662146" i="2"/>
  <c r="P662146" i="2" s="1"/>
  <c r="O662147" i="2"/>
  <c r="P662147" i="2" s="1"/>
  <c r="O662148" i="2"/>
  <c r="P662148" i="2" s="1"/>
  <c r="O662149" i="2"/>
  <c r="P662149" i="2" s="1"/>
  <c r="O662150" i="2"/>
  <c r="P662150" i="2" s="1"/>
  <c r="O662151" i="2"/>
  <c r="P662151" i="2" s="1"/>
  <c r="O662152" i="2"/>
  <c r="P662152" i="2" s="1"/>
  <c r="O662153" i="2"/>
  <c r="P662153" i="2" s="1"/>
  <c r="O662154" i="2"/>
  <c r="P662154" i="2" s="1"/>
  <c r="O662155" i="2"/>
  <c r="P662155" i="2" s="1"/>
  <c r="O662156" i="2"/>
  <c r="P662156" i="2" s="1"/>
  <c r="O662157" i="2"/>
  <c r="P662157" i="2" s="1"/>
  <c r="O662158" i="2"/>
  <c r="P662158" i="2" s="1"/>
  <c r="O662159" i="2"/>
  <c r="P662159" i="2" s="1"/>
  <c r="O662160" i="2"/>
  <c r="P662160" i="2" s="1"/>
  <c r="O662161" i="2"/>
  <c r="P662161" i="2" s="1"/>
  <c r="O662162" i="2"/>
  <c r="P662162" i="2" s="1"/>
  <c r="O662163" i="2"/>
  <c r="P662163" i="2" s="1"/>
  <c r="O662164" i="2"/>
  <c r="P662164" i="2" s="1"/>
  <c r="O662165" i="2"/>
  <c r="P662165" i="2" s="1"/>
  <c r="O662166" i="2"/>
  <c r="P662166" i="2" s="1"/>
  <c r="O662167" i="2"/>
  <c r="P662167" i="2" s="1"/>
  <c r="O662168" i="2"/>
  <c r="P662168" i="2" s="1"/>
  <c r="O662169" i="2"/>
  <c r="P662169" i="2" s="1"/>
  <c r="O662170" i="2"/>
  <c r="P662170" i="2" s="1"/>
  <c r="O662171" i="2"/>
  <c r="P662171" i="2" s="1"/>
  <c r="O662172" i="2"/>
  <c r="P662172" i="2" s="1"/>
  <c r="O662173" i="2"/>
  <c r="P662173" i="2" s="1"/>
  <c r="O662174" i="2"/>
  <c r="P662174" i="2" s="1"/>
  <c r="O662175" i="2"/>
  <c r="P662175" i="2" s="1"/>
  <c r="O662176" i="2"/>
  <c r="P662176" i="2" s="1"/>
  <c r="O662177" i="2"/>
  <c r="P662177" i="2" s="1"/>
  <c r="O662178" i="2"/>
  <c r="P662178" i="2" s="1"/>
  <c r="O662179" i="2"/>
  <c r="P662179" i="2" s="1"/>
  <c r="O662180" i="2"/>
  <c r="P662180" i="2" s="1"/>
  <c r="O662181" i="2"/>
  <c r="P662181" i="2" s="1"/>
  <c r="O662182" i="2"/>
  <c r="P662182" i="2" s="1"/>
  <c r="O662183" i="2"/>
  <c r="P662183" i="2" s="1"/>
  <c r="O662184" i="2"/>
  <c r="P662184" i="2" s="1"/>
  <c r="O662185" i="2"/>
  <c r="P662185" i="2" s="1"/>
  <c r="O662186" i="2"/>
  <c r="P662186" i="2" s="1"/>
  <c r="O662187" i="2"/>
  <c r="P662187" i="2" s="1"/>
  <c r="O662188" i="2"/>
  <c r="P662188" i="2" s="1"/>
  <c r="O662189" i="2"/>
  <c r="P662189" i="2" s="1"/>
  <c r="O662190" i="2"/>
  <c r="P662190" i="2" s="1"/>
  <c r="O662191" i="2"/>
  <c r="P662191" i="2" s="1"/>
  <c r="O662192" i="2"/>
  <c r="P662192" i="2" s="1"/>
  <c r="O662193" i="2"/>
  <c r="P662193" i="2" s="1"/>
  <c r="O662194" i="2"/>
  <c r="P662194" i="2" s="1"/>
  <c r="O662195" i="2"/>
  <c r="P662195" i="2" s="1"/>
  <c r="O662196" i="2"/>
  <c r="P662196" i="2" s="1"/>
  <c r="O662197" i="2"/>
  <c r="P662197" i="2" s="1"/>
  <c r="O662198" i="2"/>
  <c r="P662198" i="2" s="1"/>
  <c r="O662199" i="2"/>
  <c r="P662199" i="2" s="1"/>
  <c r="O662200" i="2"/>
  <c r="P662200" i="2" s="1"/>
  <c r="O662201" i="2"/>
  <c r="P662201" i="2" s="1"/>
  <c r="O662202" i="2"/>
  <c r="P662202" i="2" s="1"/>
  <c r="O662203" i="2"/>
  <c r="P662203" i="2" s="1"/>
  <c r="O662204" i="2"/>
  <c r="P662204" i="2" s="1"/>
  <c r="O662205" i="2"/>
  <c r="P662205" i="2" s="1"/>
  <c r="O662206" i="2"/>
  <c r="P662206" i="2" s="1"/>
  <c r="O662207" i="2"/>
  <c r="P662207" i="2" s="1"/>
  <c r="O662208" i="2"/>
  <c r="P662208" i="2" s="1"/>
  <c r="O662209" i="2"/>
  <c r="P662209" i="2" s="1"/>
  <c r="O662210" i="2"/>
  <c r="P662210" i="2" s="1"/>
  <c r="O662211" i="2"/>
  <c r="P662211" i="2" s="1"/>
  <c r="O662212" i="2"/>
  <c r="P662212" i="2" s="1"/>
  <c r="O662213" i="2"/>
  <c r="P662213" i="2" s="1"/>
  <c r="O662214" i="2"/>
  <c r="P662214" i="2" s="1"/>
  <c r="O662215" i="2"/>
  <c r="P662215" i="2" s="1"/>
  <c r="O662216" i="2"/>
  <c r="P662216" i="2" s="1"/>
  <c r="O662217" i="2"/>
  <c r="P662217" i="2" s="1"/>
  <c r="O662218" i="2"/>
  <c r="P662218" i="2" s="1"/>
  <c r="O662219" i="2"/>
  <c r="P662219" i="2" s="1"/>
  <c r="O662220" i="2"/>
  <c r="P662220" i="2" s="1"/>
  <c r="O662221" i="2"/>
  <c r="P662221" i="2" s="1"/>
  <c r="O662222" i="2"/>
  <c r="P662222" i="2" s="1"/>
  <c r="O662223" i="2"/>
  <c r="P662223" i="2" s="1"/>
  <c r="O662224" i="2"/>
  <c r="P662224" i="2" s="1"/>
  <c r="O662225" i="2"/>
  <c r="P662225" i="2" s="1"/>
  <c r="O662226" i="2"/>
  <c r="P662226" i="2" s="1"/>
  <c r="O662227" i="2"/>
  <c r="P662227" i="2" s="1"/>
  <c r="O662228" i="2"/>
  <c r="P662228" i="2" s="1"/>
  <c r="O662229" i="2"/>
  <c r="P662229" i="2" s="1"/>
  <c r="O662230" i="2"/>
  <c r="P662230" i="2" s="1"/>
  <c r="O662231" i="2"/>
  <c r="P662231" i="2" s="1"/>
  <c r="O662232" i="2"/>
  <c r="P662232" i="2" s="1"/>
  <c r="O662233" i="2"/>
  <c r="P662233" i="2" s="1"/>
  <c r="O662234" i="2"/>
  <c r="P662234" i="2" s="1"/>
  <c r="O662235" i="2"/>
  <c r="P662235" i="2" s="1"/>
  <c r="O662236" i="2"/>
  <c r="P662236" i="2" s="1"/>
  <c r="O662237" i="2"/>
  <c r="P662237" i="2" s="1"/>
  <c r="O662238" i="2"/>
  <c r="P662238" i="2" s="1"/>
  <c r="O662239" i="2"/>
  <c r="P662239" i="2" s="1"/>
  <c r="O662240" i="2"/>
  <c r="P662240" i="2" s="1"/>
  <c r="O662241" i="2"/>
  <c r="P662241" i="2" s="1"/>
  <c r="O662242" i="2"/>
  <c r="P662242" i="2" s="1"/>
  <c r="O662243" i="2"/>
  <c r="P662243" i="2" s="1"/>
  <c r="O662244" i="2"/>
  <c r="P662244" i="2" s="1"/>
  <c r="O662245" i="2"/>
  <c r="P662245" i="2" s="1"/>
  <c r="O662246" i="2"/>
  <c r="P662246" i="2" s="1"/>
  <c r="O662247" i="2"/>
  <c r="P662247" i="2" s="1"/>
  <c r="O662248" i="2"/>
  <c r="P662248" i="2" s="1"/>
  <c r="O662249" i="2"/>
  <c r="P662249" i="2" s="1"/>
  <c r="O662250" i="2"/>
  <c r="P662250" i="2" s="1"/>
  <c r="O662251" i="2"/>
  <c r="P662251" i="2" s="1"/>
  <c r="O662252" i="2"/>
  <c r="P662252" i="2" s="1"/>
  <c r="O662253" i="2"/>
  <c r="P662253" i="2" s="1"/>
  <c r="O662254" i="2"/>
  <c r="P662254" i="2" s="1"/>
  <c r="O662255" i="2"/>
  <c r="P662255" i="2" s="1"/>
  <c r="O662256" i="2"/>
  <c r="P662256" i="2" s="1"/>
  <c r="O662257" i="2"/>
  <c r="P662257" i="2" s="1"/>
  <c r="O662258" i="2"/>
  <c r="P662258" i="2" s="1"/>
  <c r="O662259" i="2"/>
  <c r="P662259" i="2" s="1"/>
  <c r="O662260" i="2"/>
  <c r="P662260" i="2" s="1"/>
  <c r="O662261" i="2"/>
  <c r="P662261" i="2" s="1"/>
  <c r="O662262" i="2"/>
  <c r="P662262" i="2" s="1"/>
  <c r="O662263" i="2"/>
  <c r="P662263" i="2" s="1"/>
  <c r="O662264" i="2"/>
  <c r="P662264" i="2" s="1"/>
  <c r="O662265" i="2"/>
  <c r="P662265" i="2" s="1"/>
  <c r="O662266" i="2"/>
  <c r="P662266" i="2" s="1"/>
  <c r="O662267" i="2"/>
  <c r="P662267" i="2" s="1"/>
  <c r="O662268" i="2"/>
  <c r="P662268" i="2" s="1"/>
  <c r="O662269" i="2"/>
  <c r="P662269" i="2" s="1"/>
  <c r="O662270" i="2"/>
  <c r="P662270" i="2" s="1"/>
  <c r="O662271" i="2"/>
  <c r="P662271" i="2" s="1"/>
  <c r="O662272" i="2"/>
  <c r="P662272" i="2" s="1"/>
  <c r="O662273" i="2"/>
  <c r="P662273" i="2" s="1"/>
  <c r="O662274" i="2"/>
  <c r="P662274" i="2" s="1"/>
  <c r="O662275" i="2"/>
  <c r="P662275" i="2" s="1"/>
  <c r="O662276" i="2"/>
  <c r="P662276" i="2" s="1"/>
  <c r="O662277" i="2"/>
  <c r="P662277" i="2" s="1"/>
  <c r="O662278" i="2"/>
  <c r="P662278" i="2" s="1"/>
  <c r="O662279" i="2"/>
  <c r="P662279" i="2" s="1"/>
  <c r="O662280" i="2"/>
  <c r="P662280" i="2" s="1"/>
  <c r="O662281" i="2"/>
  <c r="P662281" i="2" s="1"/>
  <c r="O662282" i="2"/>
  <c r="P662282" i="2" s="1"/>
  <c r="O662283" i="2"/>
  <c r="P662283" i="2" s="1"/>
  <c r="O662284" i="2"/>
  <c r="P662284" i="2" s="1"/>
  <c r="O662285" i="2"/>
  <c r="P662285" i="2" s="1"/>
  <c r="O662286" i="2"/>
  <c r="P662286" i="2" s="1"/>
  <c r="O662287" i="2"/>
  <c r="P662287" i="2" s="1"/>
  <c r="O662288" i="2"/>
  <c r="P662288" i="2" s="1"/>
  <c r="O662289" i="2"/>
  <c r="P662289" i="2" s="1"/>
  <c r="O662290" i="2"/>
  <c r="P662290" i="2" s="1"/>
  <c r="O662291" i="2"/>
  <c r="P662291" i="2" s="1"/>
  <c r="O662292" i="2"/>
  <c r="P662292" i="2" s="1"/>
  <c r="O662293" i="2"/>
  <c r="P662293" i="2" s="1"/>
  <c r="O662294" i="2"/>
  <c r="P662294" i="2" s="1"/>
  <c r="O662295" i="2"/>
  <c r="P662295" i="2" s="1"/>
  <c r="O662296" i="2"/>
  <c r="P662296" i="2" s="1"/>
  <c r="O662297" i="2"/>
  <c r="P662297" i="2" s="1"/>
  <c r="O662298" i="2"/>
  <c r="P662298" i="2" s="1"/>
  <c r="O662299" i="2"/>
  <c r="P662299" i="2" s="1"/>
  <c r="O662300" i="2"/>
  <c r="P662300" i="2" s="1"/>
  <c r="O662301" i="2"/>
  <c r="P662301" i="2" s="1"/>
  <c r="O662302" i="2"/>
  <c r="P662302" i="2" s="1"/>
  <c r="O662303" i="2"/>
  <c r="P662303" i="2" s="1"/>
  <c r="O662304" i="2"/>
  <c r="P662304" i="2" s="1"/>
  <c r="O662305" i="2"/>
  <c r="P662305" i="2" s="1"/>
  <c r="O662306" i="2"/>
  <c r="P662306" i="2" s="1"/>
  <c r="O662307" i="2"/>
  <c r="P662307" i="2" s="1"/>
  <c r="O662308" i="2"/>
  <c r="P662308" i="2" s="1"/>
  <c r="O662309" i="2"/>
  <c r="P662309" i="2" s="1"/>
  <c r="O662310" i="2"/>
  <c r="P662310" i="2" s="1"/>
  <c r="O662311" i="2"/>
  <c r="P662311" i="2" s="1"/>
  <c r="O662312" i="2"/>
  <c r="P662312" i="2" s="1"/>
  <c r="O662313" i="2"/>
  <c r="P662313" i="2" s="1"/>
  <c r="O662314" i="2"/>
  <c r="P662314" i="2" s="1"/>
  <c r="O662315" i="2"/>
  <c r="P662315" i="2" s="1"/>
  <c r="O662316" i="2"/>
  <c r="P662316" i="2" s="1"/>
  <c r="O662317" i="2"/>
  <c r="P662317" i="2" s="1"/>
  <c r="O662318" i="2"/>
  <c r="P662318" i="2" s="1"/>
  <c r="O662319" i="2"/>
  <c r="P662319" i="2" s="1"/>
  <c r="O662320" i="2"/>
  <c r="P662320" i="2" s="1"/>
  <c r="O662321" i="2"/>
  <c r="P662321" i="2" s="1"/>
  <c r="O662322" i="2"/>
  <c r="P662322" i="2" s="1"/>
  <c r="O662323" i="2"/>
  <c r="P662323" i="2" s="1"/>
  <c r="O662324" i="2"/>
  <c r="P662324" i="2" s="1"/>
  <c r="O662325" i="2"/>
  <c r="P662325" i="2" s="1"/>
  <c r="O662326" i="2"/>
  <c r="P662326" i="2" s="1"/>
  <c r="O662327" i="2"/>
  <c r="P662327" i="2" s="1"/>
  <c r="O662328" i="2"/>
  <c r="P662328" i="2" s="1"/>
  <c r="O662329" i="2"/>
  <c r="P662329" i="2" s="1"/>
  <c r="O662330" i="2"/>
  <c r="P662330" i="2" s="1"/>
  <c r="O662331" i="2"/>
  <c r="P662331" i="2" s="1"/>
  <c r="O662332" i="2"/>
  <c r="P662332" i="2" s="1"/>
  <c r="O662333" i="2"/>
  <c r="P662333" i="2" s="1"/>
  <c r="O662334" i="2"/>
  <c r="P662334" i="2" s="1"/>
  <c r="O662335" i="2"/>
  <c r="P662335" i="2" s="1"/>
  <c r="O662336" i="2"/>
  <c r="P662336" i="2" s="1"/>
  <c r="O662337" i="2"/>
  <c r="P662337" i="2" s="1"/>
  <c r="O662338" i="2"/>
  <c r="P662338" i="2" s="1"/>
  <c r="O662339" i="2"/>
  <c r="P662339" i="2" s="1"/>
  <c r="O662340" i="2"/>
  <c r="P662340" i="2" s="1"/>
  <c r="O662341" i="2"/>
  <c r="P662341" i="2" s="1"/>
  <c r="O662342" i="2"/>
  <c r="P662342" i="2" s="1"/>
  <c r="O662343" i="2"/>
  <c r="P662343" i="2" s="1"/>
  <c r="O662344" i="2"/>
  <c r="P662344" i="2" s="1"/>
  <c r="O662345" i="2"/>
  <c r="P662345" i="2" s="1"/>
  <c r="O662346" i="2"/>
  <c r="P662346" i="2" s="1"/>
  <c r="O662347" i="2"/>
  <c r="P662347" i="2" s="1"/>
  <c r="O662348" i="2"/>
  <c r="P662348" i="2" s="1"/>
  <c r="O662349" i="2"/>
  <c r="P662349" i="2" s="1"/>
  <c r="O662350" i="2"/>
  <c r="P662350" i="2" s="1"/>
  <c r="O662351" i="2"/>
  <c r="P662351" i="2" s="1"/>
  <c r="O662352" i="2"/>
  <c r="P662352" i="2" s="1"/>
  <c r="O662353" i="2"/>
  <c r="P662353" i="2" s="1"/>
  <c r="O662354" i="2"/>
  <c r="P662354" i="2" s="1"/>
  <c r="O662355" i="2"/>
  <c r="P662355" i="2" s="1"/>
  <c r="O662356" i="2"/>
  <c r="P662356" i="2" s="1"/>
  <c r="O662357" i="2"/>
  <c r="P662357" i="2" s="1"/>
  <c r="O662358" i="2"/>
  <c r="P662358" i="2" s="1"/>
  <c r="O662359" i="2"/>
  <c r="P662359" i="2" s="1"/>
  <c r="O662360" i="2"/>
  <c r="P662360" i="2" s="1"/>
  <c r="O662361" i="2"/>
  <c r="P662361" i="2" s="1"/>
  <c r="O662362" i="2"/>
  <c r="P662362" i="2" s="1"/>
  <c r="O662363" i="2"/>
  <c r="P662363" i="2" s="1"/>
  <c r="O662364" i="2"/>
  <c r="P662364" i="2" s="1"/>
  <c r="O662365" i="2"/>
  <c r="P662365" i="2" s="1"/>
  <c r="O662366" i="2"/>
  <c r="P662366" i="2" s="1"/>
  <c r="O662367" i="2"/>
  <c r="P662367" i="2" s="1"/>
  <c r="O662368" i="2"/>
  <c r="P662368" i="2" s="1"/>
  <c r="O662369" i="2"/>
  <c r="P662369" i="2" s="1"/>
  <c r="O662370" i="2"/>
  <c r="P662370" i="2" s="1"/>
  <c r="O662371" i="2"/>
  <c r="P662371" i="2" s="1"/>
  <c r="O662372" i="2"/>
  <c r="P662372" i="2" s="1"/>
  <c r="O662373" i="2"/>
  <c r="P662373" i="2" s="1"/>
  <c r="O662374" i="2"/>
  <c r="P662374" i="2" s="1"/>
  <c r="O662375" i="2"/>
  <c r="P662375" i="2" s="1"/>
  <c r="O662376" i="2"/>
  <c r="P662376" i="2" s="1"/>
  <c r="O662377" i="2"/>
  <c r="P662377" i="2" s="1"/>
  <c r="O662378" i="2"/>
  <c r="P662378" i="2" s="1"/>
  <c r="O662379" i="2"/>
  <c r="P662379" i="2" s="1"/>
  <c r="O662380" i="2"/>
  <c r="P662380" i="2" s="1"/>
  <c r="O662381" i="2"/>
  <c r="P662381" i="2" s="1"/>
  <c r="O662382" i="2"/>
  <c r="P662382" i="2" s="1"/>
  <c r="O662383" i="2"/>
  <c r="P662383" i="2" s="1"/>
  <c r="O662384" i="2"/>
  <c r="P662384" i="2" s="1"/>
  <c r="O662385" i="2"/>
  <c r="P662385" i="2" s="1"/>
  <c r="O662386" i="2"/>
  <c r="P662386" i="2" s="1"/>
  <c r="O662387" i="2"/>
  <c r="P662387" i="2" s="1"/>
  <c r="O662388" i="2"/>
  <c r="P662388" i="2" s="1"/>
  <c r="O662389" i="2"/>
  <c r="P662389" i="2" s="1"/>
  <c r="O662390" i="2"/>
  <c r="P662390" i="2" s="1"/>
  <c r="O662391" i="2"/>
  <c r="P662391" i="2" s="1"/>
  <c r="O662392" i="2"/>
  <c r="P662392" i="2" s="1"/>
  <c r="O662393" i="2"/>
  <c r="P662393" i="2" s="1"/>
  <c r="O662394" i="2"/>
  <c r="P662394" i="2" s="1"/>
  <c r="O662395" i="2"/>
  <c r="P662395" i="2" s="1"/>
  <c r="O662396" i="2"/>
  <c r="P662396" i="2" s="1"/>
  <c r="O662397" i="2"/>
  <c r="P662397" i="2" s="1"/>
  <c r="O662398" i="2"/>
  <c r="P662398" i="2" s="1"/>
  <c r="O662399" i="2"/>
  <c r="P662399" i="2" s="1"/>
  <c r="O662400" i="2"/>
  <c r="P662400" i="2" s="1"/>
  <c r="O662401" i="2"/>
  <c r="P662401" i="2" s="1"/>
  <c r="O662402" i="2"/>
  <c r="P662402" i="2" s="1"/>
  <c r="O662403" i="2"/>
  <c r="P662403" i="2" s="1"/>
  <c r="O662404" i="2"/>
  <c r="P662404" i="2" s="1"/>
  <c r="O662405" i="2"/>
  <c r="P662405" i="2" s="1"/>
  <c r="O662406" i="2"/>
  <c r="P662406" i="2" s="1"/>
  <c r="O662407" i="2"/>
  <c r="P662407" i="2" s="1"/>
  <c r="O662408" i="2"/>
  <c r="P662408" i="2" s="1"/>
  <c r="O662409" i="2"/>
  <c r="P662409" i="2" s="1"/>
  <c r="O662410" i="2"/>
  <c r="P662410" i="2" s="1"/>
  <c r="O662411" i="2"/>
  <c r="P662411" i="2" s="1"/>
  <c r="O662412" i="2"/>
  <c r="P662412" i="2" s="1"/>
  <c r="O662413" i="2"/>
  <c r="P662413" i="2" s="1"/>
  <c r="O662414" i="2"/>
  <c r="P662414" i="2" s="1"/>
  <c r="O662415" i="2"/>
  <c r="P662415" i="2" s="1"/>
  <c r="O662416" i="2"/>
  <c r="P662416" i="2" s="1"/>
  <c r="O662417" i="2"/>
  <c r="P662417" i="2" s="1"/>
  <c r="O662418" i="2"/>
  <c r="P662418" i="2" s="1"/>
  <c r="O662419" i="2"/>
  <c r="P662419" i="2" s="1"/>
  <c r="O662420" i="2"/>
  <c r="P662420" i="2" s="1"/>
  <c r="O662421" i="2"/>
  <c r="P662421" i="2" s="1"/>
  <c r="O662422" i="2"/>
  <c r="P662422" i="2" s="1"/>
  <c r="O662423" i="2"/>
  <c r="P662423" i="2" s="1"/>
  <c r="O662424" i="2"/>
  <c r="P662424" i="2" s="1"/>
  <c r="O662425" i="2"/>
  <c r="P662425" i="2" s="1"/>
  <c r="O662426" i="2"/>
  <c r="P662426" i="2" s="1"/>
  <c r="O662427" i="2"/>
  <c r="P662427" i="2" s="1"/>
  <c r="O662428" i="2"/>
  <c r="P662428" i="2" s="1"/>
  <c r="O662429" i="2"/>
  <c r="P662429" i="2" s="1"/>
  <c r="O662430" i="2"/>
  <c r="P662430" i="2" s="1"/>
  <c r="O662431" i="2"/>
  <c r="P662431" i="2" s="1"/>
  <c r="O662432" i="2"/>
  <c r="P662432" i="2" s="1"/>
  <c r="O662433" i="2"/>
  <c r="P662433" i="2" s="1"/>
  <c r="O662434" i="2"/>
  <c r="P662434" i="2" s="1"/>
  <c r="O662435" i="2"/>
  <c r="P662435" i="2" s="1"/>
  <c r="O662436" i="2"/>
  <c r="P662436" i="2" s="1"/>
  <c r="O662437" i="2"/>
  <c r="P662437" i="2" s="1"/>
  <c r="O662438" i="2"/>
  <c r="P662438" i="2" s="1"/>
  <c r="O662439" i="2"/>
  <c r="P662439" i="2" s="1"/>
  <c r="O662440" i="2"/>
  <c r="P662440" i="2" s="1"/>
  <c r="O662441" i="2"/>
  <c r="P662441" i="2" s="1"/>
  <c r="O662442" i="2"/>
  <c r="P662442" i="2" s="1"/>
  <c r="O662443" i="2"/>
  <c r="P662443" i="2" s="1"/>
  <c r="O662444" i="2"/>
  <c r="P662444" i="2" s="1"/>
  <c r="O662445" i="2"/>
  <c r="P662445" i="2" s="1"/>
  <c r="O662446" i="2"/>
  <c r="P662446" i="2" s="1"/>
  <c r="O662447" i="2"/>
  <c r="P662447" i="2" s="1"/>
  <c r="O662448" i="2"/>
  <c r="P662448" i="2" s="1"/>
  <c r="O662449" i="2"/>
  <c r="P662449" i="2" s="1"/>
  <c r="O662450" i="2"/>
  <c r="P662450" i="2" s="1"/>
  <c r="O662451" i="2"/>
  <c r="P662451" i="2" s="1"/>
  <c r="O662452" i="2"/>
  <c r="P662452" i="2" s="1"/>
  <c r="O662453" i="2"/>
  <c r="P662453" i="2" s="1"/>
  <c r="O662454" i="2"/>
  <c r="P662454" i="2" s="1"/>
  <c r="O662455" i="2"/>
  <c r="P662455" i="2" s="1"/>
  <c r="O662456" i="2"/>
  <c r="P662456" i="2" s="1"/>
  <c r="O662457" i="2"/>
  <c r="P662457" i="2" s="1"/>
  <c r="O662458" i="2"/>
  <c r="P662458" i="2" s="1"/>
  <c r="O662459" i="2"/>
  <c r="P662459" i="2" s="1"/>
  <c r="O662460" i="2"/>
  <c r="P662460" i="2" s="1"/>
  <c r="O662461" i="2"/>
  <c r="P662461" i="2" s="1"/>
  <c r="O662462" i="2"/>
  <c r="P662462" i="2" s="1"/>
  <c r="O662463" i="2"/>
  <c r="P662463" i="2" s="1"/>
  <c r="O662464" i="2"/>
  <c r="P662464" i="2" s="1"/>
  <c r="O662465" i="2"/>
  <c r="P662465" i="2" s="1"/>
  <c r="O662466" i="2"/>
  <c r="P662466" i="2" s="1"/>
  <c r="O662467" i="2"/>
  <c r="P662467" i="2" s="1"/>
  <c r="O662468" i="2"/>
  <c r="P662468" i="2" s="1"/>
  <c r="O662469" i="2"/>
  <c r="P662469" i="2" s="1"/>
  <c r="O662470" i="2"/>
  <c r="P662470" i="2" s="1"/>
  <c r="O662471" i="2"/>
  <c r="P662471" i="2" s="1"/>
  <c r="O662472" i="2"/>
  <c r="P662472" i="2" s="1"/>
  <c r="O662473" i="2"/>
  <c r="P662473" i="2" s="1"/>
  <c r="O662474" i="2"/>
  <c r="P662474" i="2" s="1"/>
  <c r="O662475" i="2"/>
  <c r="P662475" i="2" s="1"/>
  <c r="O662476" i="2"/>
  <c r="P662476" i="2" s="1"/>
  <c r="O662477" i="2"/>
  <c r="P662477" i="2" s="1"/>
  <c r="O662478" i="2"/>
  <c r="P662478" i="2" s="1"/>
  <c r="O662479" i="2"/>
  <c r="P662479" i="2" s="1"/>
  <c r="O662480" i="2"/>
  <c r="P662480" i="2" s="1"/>
  <c r="O662481" i="2"/>
  <c r="P662481" i="2" s="1"/>
  <c r="O662482" i="2"/>
  <c r="P662482" i="2" s="1"/>
  <c r="O662483" i="2"/>
  <c r="P662483" i="2" s="1"/>
  <c r="O662484" i="2"/>
  <c r="P662484" i="2" s="1"/>
  <c r="O662485" i="2"/>
  <c r="P662485" i="2" s="1"/>
  <c r="O662486" i="2"/>
  <c r="P662486" i="2" s="1"/>
  <c r="O662487" i="2"/>
  <c r="P662487" i="2" s="1"/>
  <c r="O662488" i="2"/>
  <c r="P662488" i="2" s="1"/>
  <c r="O662489" i="2"/>
  <c r="P662489" i="2" s="1"/>
  <c r="O662490" i="2"/>
  <c r="P662490" i="2" s="1"/>
  <c r="O662491" i="2"/>
  <c r="P662491" i="2" s="1"/>
  <c r="O662492" i="2"/>
  <c r="P662492" i="2" s="1"/>
  <c r="O662493" i="2"/>
  <c r="P662493" i="2" s="1"/>
  <c r="O662494" i="2"/>
  <c r="P662494" i="2" s="1"/>
  <c r="O662495" i="2"/>
  <c r="P662495" i="2" s="1"/>
  <c r="O662496" i="2"/>
  <c r="P662496" i="2" s="1"/>
  <c r="O662497" i="2"/>
  <c r="P662497" i="2" s="1"/>
  <c r="O662498" i="2"/>
  <c r="P662498" i="2" s="1"/>
  <c r="O662499" i="2"/>
  <c r="P662499" i="2" s="1"/>
  <c r="O662500" i="2"/>
  <c r="P662500" i="2" s="1"/>
  <c r="O662501" i="2"/>
  <c r="P662501" i="2" s="1"/>
  <c r="O662502" i="2"/>
  <c r="P662502" i="2" s="1"/>
  <c r="O662503" i="2"/>
  <c r="P662503" i="2" s="1"/>
  <c r="O662504" i="2"/>
  <c r="P662504" i="2" s="1"/>
  <c r="O662505" i="2"/>
  <c r="P662505" i="2" s="1"/>
  <c r="O662506" i="2"/>
  <c r="P662506" i="2" s="1"/>
  <c r="O662507" i="2"/>
  <c r="P662507" i="2" s="1"/>
  <c r="O662508" i="2"/>
  <c r="P662508" i="2" s="1"/>
  <c r="O662509" i="2"/>
  <c r="P662509" i="2" s="1"/>
  <c r="O662510" i="2"/>
  <c r="P662510" i="2" s="1"/>
  <c r="O662511" i="2"/>
  <c r="P662511" i="2" s="1"/>
  <c r="O662512" i="2"/>
  <c r="P662512" i="2" s="1"/>
  <c r="O662513" i="2"/>
  <c r="P662513" i="2" s="1"/>
  <c r="O662514" i="2"/>
  <c r="P662514" i="2" s="1"/>
  <c r="O662515" i="2"/>
  <c r="P662515" i="2" s="1"/>
  <c r="O662516" i="2"/>
  <c r="P662516" i="2" s="1"/>
  <c r="O662517" i="2"/>
  <c r="P662517" i="2" s="1"/>
  <c r="O662518" i="2"/>
  <c r="P662518" i="2" s="1"/>
  <c r="O662519" i="2"/>
  <c r="P662519" i="2" s="1"/>
  <c r="O662520" i="2"/>
  <c r="P662520" i="2" s="1"/>
  <c r="O662521" i="2"/>
  <c r="P662521" i="2" s="1"/>
  <c r="O662522" i="2"/>
  <c r="P662522" i="2" s="1"/>
  <c r="O662523" i="2"/>
  <c r="P662523" i="2" s="1"/>
  <c r="O662524" i="2"/>
  <c r="P662524" i="2" s="1"/>
  <c r="O662525" i="2"/>
  <c r="P662525" i="2" s="1"/>
  <c r="O662526" i="2"/>
  <c r="P662526" i="2" s="1"/>
  <c r="O662527" i="2"/>
  <c r="P662527" i="2" s="1"/>
  <c r="O662528" i="2"/>
  <c r="P662528" i="2" s="1"/>
  <c r="O662529" i="2"/>
  <c r="P662529" i="2" s="1"/>
  <c r="O662530" i="2"/>
  <c r="P662530" i="2" s="1"/>
  <c r="O662531" i="2"/>
  <c r="P662531" i="2" s="1"/>
  <c r="O662532" i="2"/>
  <c r="P662532" i="2" s="1"/>
  <c r="O662533" i="2"/>
  <c r="P662533" i="2" s="1"/>
  <c r="O662534" i="2"/>
  <c r="P662534" i="2" s="1"/>
  <c r="O662535" i="2"/>
  <c r="P662535" i="2" s="1"/>
  <c r="O662536" i="2"/>
  <c r="P662536" i="2" s="1"/>
  <c r="O662537" i="2"/>
  <c r="P662537" i="2" s="1"/>
  <c r="O662538" i="2"/>
  <c r="P662538" i="2" s="1"/>
  <c r="O662539" i="2"/>
  <c r="P662539" i="2" s="1"/>
  <c r="O662540" i="2"/>
  <c r="P662540" i="2" s="1"/>
  <c r="O662541" i="2"/>
  <c r="P662541" i="2" s="1"/>
  <c r="O662542" i="2"/>
  <c r="P662542" i="2" s="1"/>
  <c r="O662543" i="2"/>
  <c r="P662543" i="2" s="1"/>
  <c r="O662544" i="2"/>
  <c r="P662544" i="2" s="1"/>
  <c r="O662545" i="2"/>
  <c r="P662545" i="2" s="1"/>
  <c r="O662546" i="2"/>
  <c r="P662546" i="2" s="1"/>
  <c r="O662547" i="2"/>
  <c r="P662547" i="2" s="1"/>
  <c r="O662548" i="2"/>
  <c r="P662548" i="2" s="1"/>
  <c r="O662549" i="2"/>
  <c r="P662549" i="2" s="1"/>
  <c r="O662550" i="2"/>
  <c r="P662550" i="2" s="1"/>
  <c r="O662551" i="2"/>
  <c r="P662551" i="2" s="1"/>
  <c r="O662552" i="2"/>
  <c r="P662552" i="2" s="1"/>
  <c r="O662553" i="2"/>
  <c r="P662553" i="2" s="1"/>
  <c r="O662554" i="2"/>
  <c r="P662554" i="2" s="1"/>
  <c r="O662555" i="2"/>
  <c r="P662555" i="2" s="1"/>
  <c r="O662556" i="2"/>
  <c r="P662556" i="2" s="1"/>
  <c r="O662557" i="2"/>
  <c r="P662557" i="2" s="1"/>
  <c r="O662558" i="2"/>
  <c r="P662558" i="2" s="1"/>
  <c r="O662559" i="2"/>
  <c r="P662559" i="2" s="1"/>
  <c r="O662560" i="2"/>
  <c r="P662560" i="2" s="1"/>
  <c r="O662561" i="2"/>
  <c r="P662561" i="2" s="1"/>
  <c r="O662562" i="2"/>
  <c r="P662562" i="2" s="1"/>
  <c r="O662563" i="2"/>
  <c r="P662563" i="2" s="1"/>
  <c r="O662564" i="2"/>
  <c r="P662564" i="2" s="1"/>
  <c r="O662565" i="2"/>
  <c r="P662565" i="2" s="1"/>
  <c r="O662566" i="2"/>
  <c r="P662566" i="2" s="1"/>
  <c r="O662567" i="2"/>
  <c r="P662567" i="2" s="1"/>
  <c r="O662568" i="2"/>
  <c r="P662568" i="2" s="1"/>
  <c r="O662569" i="2"/>
  <c r="P662569" i="2" s="1"/>
  <c r="O662570" i="2"/>
  <c r="P662570" i="2" s="1"/>
  <c r="O662571" i="2"/>
  <c r="P662571" i="2" s="1"/>
  <c r="O662572" i="2"/>
  <c r="P662572" i="2" s="1"/>
  <c r="O662573" i="2"/>
  <c r="P662573" i="2" s="1"/>
  <c r="O662574" i="2"/>
  <c r="P662574" i="2" s="1"/>
  <c r="O662575" i="2"/>
  <c r="P662575" i="2" s="1"/>
  <c r="O662576" i="2"/>
  <c r="P662576" i="2" s="1"/>
  <c r="O662577" i="2"/>
  <c r="P662577" i="2" s="1"/>
  <c r="O662578" i="2"/>
  <c r="P662578" i="2" s="1"/>
  <c r="O662579" i="2"/>
  <c r="P662579" i="2" s="1"/>
  <c r="O662580" i="2"/>
  <c r="P662580" i="2" s="1"/>
  <c r="O662581" i="2"/>
  <c r="P662581" i="2" s="1"/>
  <c r="O662582" i="2"/>
  <c r="P662582" i="2" s="1"/>
  <c r="O662583" i="2"/>
  <c r="P662583" i="2" s="1"/>
  <c r="O662584" i="2"/>
  <c r="P662584" i="2" s="1"/>
  <c r="O662585" i="2"/>
  <c r="P662585" i="2" s="1"/>
  <c r="O662586" i="2"/>
  <c r="P662586" i="2" s="1"/>
  <c r="O662587" i="2"/>
  <c r="P662587" i="2" s="1"/>
  <c r="O662588" i="2"/>
  <c r="P662588" i="2" s="1"/>
  <c r="O662589" i="2"/>
  <c r="P662589" i="2" s="1"/>
  <c r="O662590" i="2"/>
  <c r="P662590" i="2" s="1"/>
  <c r="O662591" i="2"/>
  <c r="P662591" i="2" s="1"/>
  <c r="O662592" i="2"/>
  <c r="P662592" i="2" s="1"/>
  <c r="O662593" i="2"/>
  <c r="P662593" i="2" s="1"/>
  <c r="O662594" i="2"/>
  <c r="P662594" i="2" s="1"/>
  <c r="O662595" i="2"/>
  <c r="P662595" i="2" s="1"/>
  <c r="O662596" i="2"/>
  <c r="P662596" i="2" s="1"/>
  <c r="O662597" i="2"/>
  <c r="P662597" i="2" s="1"/>
  <c r="O662598" i="2"/>
  <c r="P662598" i="2" s="1"/>
  <c r="O662599" i="2"/>
  <c r="P662599" i="2" s="1"/>
  <c r="O662600" i="2"/>
  <c r="P662600" i="2" s="1"/>
  <c r="O662601" i="2"/>
  <c r="P662601" i="2" s="1"/>
  <c r="O662602" i="2"/>
  <c r="P662602" i="2" s="1"/>
  <c r="O662603" i="2"/>
  <c r="P662603" i="2" s="1"/>
  <c r="O662604" i="2"/>
  <c r="P662604" i="2" s="1"/>
  <c r="O662605" i="2"/>
  <c r="P662605" i="2" s="1"/>
  <c r="O662606" i="2"/>
  <c r="P662606" i="2" s="1"/>
  <c r="O662607" i="2"/>
  <c r="P662607" i="2" s="1"/>
  <c r="O662608" i="2"/>
  <c r="P662608" i="2" s="1"/>
  <c r="O662609" i="2"/>
  <c r="P662609" i="2" s="1"/>
  <c r="O662610" i="2"/>
  <c r="P662610" i="2" s="1"/>
  <c r="O662611" i="2"/>
  <c r="P662611" i="2" s="1"/>
  <c r="O662612" i="2"/>
  <c r="P662612" i="2" s="1"/>
  <c r="O662613" i="2"/>
  <c r="P662613" i="2" s="1"/>
  <c r="O662614" i="2"/>
  <c r="P662614" i="2" s="1"/>
  <c r="O662615" i="2"/>
  <c r="P662615" i="2" s="1"/>
  <c r="O662616" i="2"/>
  <c r="P662616" i="2" s="1"/>
  <c r="O662617" i="2"/>
  <c r="P662617" i="2" s="1"/>
  <c r="O662618" i="2"/>
  <c r="P662618" i="2" s="1"/>
  <c r="O662619" i="2"/>
  <c r="P662619" i="2" s="1"/>
  <c r="O662620" i="2"/>
  <c r="P662620" i="2" s="1"/>
  <c r="O662621" i="2"/>
  <c r="P662621" i="2" s="1"/>
  <c r="O662622" i="2"/>
  <c r="P662622" i="2" s="1"/>
  <c r="O662623" i="2"/>
  <c r="P662623" i="2" s="1"/>
  <c r="O662624" i="2"/>
  <c r="P662624" i="2" s="1"/>
  <c r="O662625" i="2"/>
  <c r="P662625" i="2" s="1"/>
  <c r="O662626" i="2"/>
  <c r="P662626" i="2" s="1"/>
  <c r="O662627" i="2"/>
  <c r="P662627" i="2" s="1"/>
  <c r="O662628" i="2"/>
  <c r="P662628" i="2" s="1"/>
  <c r="O662629" i="2"/>
  <c r="P662629" i="2" s="1"/>
  <c r="O662630" i="2"/>
  <c r="P662630" i="2" s="1"/>
  <c r="O662631" i="2"/>
  <c r="P662631" i="2" s="1"/>
  <c r="O662632" i="2"/>
  <c r="P662632" i="2" s="1"/>
  <c r="O662633" i="2"/>
  <c r="P662633" i="2" s="1"/>
  <c r="O662634" i="2"/>
  <c r="P662634" i="2" s="1"/>
  <c r="O662635" i="2"/>
  <c r="P662635" i="2" s="1"/>
  <c r="O662636" i="2"/>
  <c r="P662636" i="2" s="1"/>
  <c r="O662637" i="2"/>
  <c r="P662637" i="2" s="1"/>
  <c r="O662638" i="2"/>
  <c r="P662638" i="2" s="1"/>
  <c r="O662639" i="2"/>
  <c r="P662639" i="2" s="1"/>
  <c r="O662640" i="2"/>
  <c r="P662640" i="2" s="1"/>
  <c r="O662641" i="2"/>
  <c r="P662641" i="2" s="1"/>
  <c r="O662642" i="2"/>
  <c r="P662642" i="2" s="1"/>
  <c r="O662643" i="2"/>
  <c r="P662643" i="2" s="1"/>
  <c r="O662644" i="2"/>
  <c r="P662644" i="2" s="1"/>
  <c r="O662645" i="2"/>
  <c r="P662645" i="2" s="1"/>
  <c r="O662646" i="2"/>
  <c r="P662646" i="2" s="1"/>
  <c r="O662647" i="2"/>
  <c r="P662647" i="2" s="1"/>
  <c r="O662648" i="2"/>
  <c r="P662648" i="2" s="1"/>
  <c r="O662649" i="2"/>
  <c r="P662649" i="2" s="1"/>
  <c r="O662650" i="2"/>
  <c r="P662650" i="2" s="1"/>
  <c r="O662651" i="2"/>
  <c r="P662651" i="2" s="1"/>
  <c r="O662652" i="2"/>
  <c r="P662652" i="2" s="1"/>
  <c r="O662653" i="2"/>
  <c r="P662653" i="2" s="1"/>
  <c r="O662654" i="2"/>
  <c r="P662654" i="2" s="1"/>
  <c r="O662655" i="2"/>
  <c r="P662655" i="2" s="1"/>
  <c r="O662656" i="2"/>
  <c r="P662656" i="2" s="1"/>
  <c r="O662657" i="2"/>
  <c r="P662657" i="2" s="1"/>
  <c r="O662658" i="2"/>
  <c r="P662658" i="2" s="1"/>
  <c r="O662659" i="2"/>
  <c r="P662659" i="2" s="1"/>
  <c r="O662660" i="2"/>
  <c r="P662660" i="2" s="1"/>
  <c r="O662661" i="2"/>
  <c r="P662661" i="2" s="1"/>
  <c r="O662662" i="2"/>
  <c r="P662662" i="2" s="1"/>
  <c r="O662663" i="2"/>
  <c r="P662663" i="2" s="1"/>
  <c r="O662664" i="2"/>
  <c r="P662664" i="2" s="1"/>
  <c r="O662665" i="2"/>
  <c r="P662665" i="2" s="1"/>
  <c r="O662666" i="2"/>
  <c r="P662666" i="2" s="1"/>
  <c r="O662667" i="2"/>
  <c r="P662667" i="2" s="1"/>
  <c r="O662668" i="2"/>
  <c r="P662668" i="2" s="1"/>
  <c r="O662669" i="2"/>
  <c r="P662669" i="2" s="1"/>
  <c r="O662670" i="2"/>
  <c r="P662670" i="2" s="1"/>
  <c r="O662671" i="2"/>
  <c r="P662671" i="2" s="1"/>
  <c r="O662672" i="2"/>
  <c r="P662672" i="2" s="1"/>
  <c r="O662673" i="2"/>
  <c r="P662673" i="2" s="1"/>
  <c r="O662674" i="2"/>
  <c r="P662674" i="2" s="1"/>
  <c r="O662675" i="2"/>
  <c r="P662675" i="2" s="1"/>
  <c r="O662676" i="2"/>
  <c r="P662676" i="2" s="1"/>
  <c r="O662677" i="2"/>
  <c r="P662677" i="2" s="1"/>
  <c r="O662678" i="2"/>
  <c r="P662678" i="2" s="1"/>
  <c r="O662679" i="2"/>
  <c r="P662679" i="2" s="1"/>
  <c r="O662680" i="2"/>
  <c r="P662680" i="2" s="1"/>
  <c r="O662681" i="2"/>
  <c r="P662681" i="2" s="1"/>
  <c r="O662682" i="2"/>
  <c r="P662682" i="2" s="1"/>
  <c r="O662683" i="2"/>
  <c r="P662683" i="2" s="1"/>
  <c r="O662684" i="2"/>
  <c r="P662684" i="2" s="1"/>
  <c r="O662685" i="2"/>
  <c r="P662685" i="2" s="1"/>
  <c r="O662686" i="2"/>
  <c r="P662686" i="2" s="1"/>
  <c r="O662687" i="2"/>
  <c r="P662687" i="2" s="1"/>
  <c r="O662688" i="2"/>
  <c r="P662688" i="2" s="1"/>
  <c r="O662689" i="2"/>
  <c r="P662689" i="2" s="1"/>
  <c r="O662690" i="2"/>
  <c r="P662690" i="2" s="1"/>
  <c r="O662691" i="2"/>
  <c r="P662691" i="2" s="1"/>
  <c r="O662692" i="2"/>
  <c r="P662692" i="2" s="1"/>
  <c r="O662693" i="2"/>
  <c r="P662693" i="2" s="1"/>
  <c r="O662694" i="2"/>
  <c r="P662694" i="2" s="1"/>
  <c r="O662695" i="2"/>
  <c r="P662695" i="2" s="1"/>
  <c r="O662696" i="2"/>
  <c r="P662696" i="2" s="1"/>
  <c r="O662697" i="2"/>
  <c r="P662697" i="2" s="1"/>
  <c r="O662698" i="2"/>
  <c r="P662698" i="2" s="1"/>
  <c r="O662699" i="2"/>
  <c r="P662699" i="2" s="1"/>
  <c r="O662700" i="2"/>
  <c r="P662700" i="2" s="1"/>
  <c r="O662701" i="2"/>
  <c r="P662701" i="2" s="1"/>
  <c r="O662702" i="2"/>
  <c r="P662702" i="2" s="1"/>
  <c r="O662703" i="2"/>
  <c r="P662703" i="2" s="1"/>
  <c r="O662704" i="2"/>
  <c r="P662704" i="2" s="1"/>
  <c r="O662705" i="2"/>
  <c r="P662705" i="2" s="1"/>
  <c r="O662706" i="2"/>
  <c r="P662706" i="2" s="1"/>
  <c r="O662707" i="2"/>
  <c r="P662707" i="2" s="1"/>
  <c r="O662708" i="2"/>
  <c r="P662708" i="2" s="1"/>
  <c r="O662709" i="2"/>
  <c r="P662709" i="2" s="1"/>
  <c r="O662710" i="2"/>
  <c r="P662710" i="2" s="1"/>
  <c r="O662711" i="2"/>
  <c r="P662711" i="2" s="1"/>
  <c r="O662712" i="2"/>
  <c r="P662712" i="2" s="1"/>
  <c r="O662713" i="2"/>
  <c r="P662713" i="2" s="1"/>
  <c r="O662714" i="2"/>
  <c r="P662714" i="2" s="1"/>
  <c r="O662715" i="2"/>
  <c r="P662715" i="2" s="1"/>
  <c r="O662716" i="2"/>
  <c r="P662716" i="2" s="1"/>
  <c r="O662717" i="2"/>
  <c r="P662717" i="2" s="1"/>
  <c r="O662718" i="2"/>
  <c r="P662718" i="2" s="1"/>
  <c r="O662719" i="2"/>
  <c r="P662719" i="2" s="1"/>
  <c r="O662720" i="2"/>
  <c r="P662720" i="2" s="1"/>
  <c r="O662721" i="2"/>
  <c r="P662721" i="2" s="1"/>
  <c r="O662722" i="2"/>
  <c r="P662722" i="2" s="1"/>
  <c r="O662723" i="2"/>
  <c r="P662723" i="2" s="1"/>
  <c r="O662724" i="2"/>
  <c r="P662724" i="2" s="1"/>
  <c r="O662725" i="2"/>
  <c r="P662725" i="2" s="1"/>
  <c r="O662726" i="2"/>
  <c r="P662726" i="2" s="1"/>
  <c r="O662727" i="2"/>
  <c r="P662727" i="2" s="1"/>
  <c r="O662728" i="2"/>
  <c r="P662728" i="2" s="1"/>
  <c r="O662729" i="2"/>
  <c r="P662729" i="2" s="1"/>
  <c r="O662730" i="2"/>
  <c r="P662730" i="2" s="1"/>
  <c r="O662731" i="2"/>
  <c r="P662731" i="2" s="1"/>
  <c r="O662732" i="2"/>
  <c r="P662732" i="2" s="1"/>
  <c r="O662733" i="2"/>
  <c r="P662733" i="2" s="1"/>
  <c r="O662734" i="2"/>
  <c r="P662734" i="2" s="1"/>
  <c r="O662735" i="2"/>
  <c r="P662735" i="2" s="1"/>
  <c r="O662736" i="2"/>
  <c r="P662736" i="2" s="1"/>
  <c r="O662737" i="2"/>
  <c r="P662737" i="2" s="1"/>
  <c r="O662738" i="2"/>
  <c r="P662738" i="2" s="1"/>
  <c r="O662739" i="2"/>
  <c r="P662739" i="2" s="1"/>
  <c r="O662740" i="2"/>
  <c r="P662740" i="2" s="1"/>
  <c r="O662741" i="2"/>
  <c r="P662741" i="2" s="1"/>
  <c r="O662742" i="2"/>
  <c r="P662742" i="2" s="1"/>
  <c r="O662743" i="2"/>
  <c r="P662743" i="2" s="1"/>
  <c r="O662744" i="2"/>
  <c r="P662744" i="2" s="1"/>
  <c r="O662745" i="2"/>
  <c r="P662745" i="2" s="1"/>
  <c r="O662746" i="2"/>
  <c r="P662746" i="2" s="1"/>
  <c r="O662747" i="2"/>
  <c r="P662747" i="2" s="1"/>
  <c r="O662748" i="2"/>
  <c r="P662748" i="2" s="1"/>
  <c r="O662749" i="2"/>
  <c r="P662749" i="2" s="1"/>
  <c r="O662750" i="2"/>
  <c r="P662750" i="2" s="1"/>
  <c r="O662751" i="2"/>
  <c r="P662751" i="2" s="1"/>
  <c r="O662752" i="2"/>
  <c r="P662752" i="2" s="1"/>
  <c r="O662753" i="2"/>
  <c r="P662753" i="2" s="1"/>
  <c r="O662754" i="2"/>
  <c r="P662754" i="2" s="1"/>
  <c r="O662755" i="2"/>
  <c r="P662755" i="2" s="1"/>
  <c r="O662756" i="2"/>
  <c r="P662756" i="2" s="1"/>
  <c r="O662757" i="2"/>
  <c r="P662757" i="2" s="1"/>
  <c r="O662758" i="2"/>
  <c r="P662758" i="2" s="1"/>
  <c r="O662759" i="2"/>
  <c r="P662759" i="2" s="1"/>
  <c r="O662760" i="2"/>
  <c r="P662760" i="2" s="1"/>
  <c r="O662761" i="2"/>
  <c r="P662761" i="2" s="1"/>
  <c r="O662762" i="2"/>
  <c r="P662762" i="2" s="1"/>
  <c r="O662763" i="2"/>
  <c r="P662763" i="2" s="1"/>
  <c r="O662764" i="2"/>
  <c r="P662764" i="2" s="1"/>
  <c r="O662765" i="2"/>
  <c r="P662765" i="2" s="1"/>
  <c r="O662766" i="2"/>
  <c r="P662766" i="2" s="1"/>
  <c r="O662767" i="2"/>
  <c r="P662767" i="2" s="1"/>
  <c r="O662768" i="2"/>
  <c r="P662768" i="2" s="1"/>
  <c r="O662769" i="2"/>
  <c r="P662769" i="2" s="1"/>
  <c r="O662770" i="2"/>
  <c r="P662770" i="2" s="1"/>
  <c r="O662771" i="2"/>
  <c r="P662771" i="2" s="1"/>
  <c r="O662772" i="2"/>
  <c r="P662772" i="2" s="1"/>
  <c r="O662773" i="2"/>
  <c r="P662773" i="2" s="1"/>
  <c r="O662774" i="2"/>
  <c r="P662774" i="2" s="1"/>
  <c r="O662775" i="2"/>
  <c r="P662775" i="2" s="1"/>
  <c r="O662776" i="2"/>
  <c r="P662776" i="2" s="1"/>
  <c r="O662777" i="2"/>
  <c r="P662777" i="2" s="1"/>
  <c r="O662778" i="2"/>
  <c r="P662778" i="2" s="1"/>
  <c r="O662779" i="2"/>
  <c r="P662779" i="2" s="1"/>
  <c r="O662780" i="2"/>
  <c r="P662780" i="2" s="1"/>
  <c r="O662781" i="2"/>
  <c r="P662781" i="2" s="1"/>
  <c r="O662782" i="2"/>
  <c r="P662782" i="2" s="1"/>
  <c r="O662783" i="2"/>
  <c r="P662783" i="2" s="1"/>
  <c r="O662784" i="2"/>
  <c r="P662784" i="2" s="1"/>
  <c r="O662785" i="2"/>
  <c r="P662785" i="2" s="1"/>
  <c r="O662786" i="2"/>
  <c r="P662786" i="2" s="1"/>
  <c r="O662787" i="2"/>
  <c r="P662787" i="2" s="1"/>
  <c r="O662788" i="2"/>
  <c r="P662788" i="2" s="1"/>
  <c r="O662789" i="2"/>
  <c r="P662789" i="2" s="1"/>
  <c r="O662790" i="2"/>
  <c r="P662790" i="2" s="1"/>
  <c r="O662791" i="2"/>
  <c r="P662791" i="2" s="1"/>
  <c r="O662792" i="2"/>
  <c r="P662792" i="2" s="1"/>
  <c r="O662793" i="2"/>
  <c r="P662793" i="2" s="1"/>
  <c r="O662794" i="2"/>
  <c r="P662794" i="2" s="1"/>
  <c r="O662795" i="2"/>
  <c r="P662795" i="2" s="1"/>
  <c r="O662796" i="2"/>
  <c r="P662796" i="2" s="1"/>
  <c r="O662797" i="2"/>
  <c r="P662797" i="2" s="1"/>
  <c r="O662798" i="2"/>
  <c r="P662798" i="2" s="1"/>
  <c r="O662799" i="2"/>
  <c r="P662799" i="2" s="1"/>
  <c r="O662800" i="2"/>
  <c r="P662800" i="2" s="1"/>
  <c r="O662801" i="2"/>
  <c r="P662801" i="2" s="1"/>
  <c r="O662802" i="2"/>
  <c r="P662802" i="2" s="1"/>
  <c r="O662803" i="2"/>
  <c r="P662803" i="2" s="1"/>
  <c r="O662804" i="2"/>
  <c r="P662804" i="2" s="1"/>
  <c r="O662805" i="2"/>
  <c r="P662805" i="2" s="1"/>
  <c r="O662806" i="2"/>
  <c r="P662806" i="2" s="1"/>
  <c r="O662807" i="2"/>
  <c r="P662807" i="2" s="1"/>
  <c r="O662808" i="2"/>
  <c r="P662808" i="2" s="1"/>
  <c r="O662809" i="2"/>
  <c r="P662809" i="2" s="1"/>
  <c r="O662810" i="2"/>
  <c r="P662810" i="2" s="1"/>
  <c r="O662811" i="2"/>
  <c r="P662811" i="2" s="1"/>
  <c r="O662812" i="2"/>
  <c r="P662812" i="2" s="1"/>
  <c r="O662813" i="2"/>
  <c r="P662813" i="2" s="1"/>
  <c r="O662814" i="2"/>
  <c r="P662814" i="2" s="1"/>
  <c r="O662815" i="2"/>
  <c r="P662815" i="2" s="1"/>
  <c r="O662816" i="2"/>
  <c r="P662816" i="2" s="1"/>
  <c r="O662817" i="2"/>
  <c r="P662817" i="2" s="1"/>
  <c r="O662818" i="2"/>
  <c r="P662818" i="2" s="1"/>
  <c r="O662819" i="2"/>
  <c r="P662819" i="2" s="1"/>
  <c r="O662820" i="2"/>
  <c r="P662820" i="2" s="1"/>
  <c r="O662821" i="2"/>
  <c r="P662821" i="2" s="1"/>
  <c r="O662822" i="2"/>
  <c r="P662822" i="2" s="1"/>
  <c r="O662823" i="2"/>
  <c r="P662823" i="2" s="1"/>
  <c r="O662824" i="2"/>
  <c r="P662824" i="2" s="1"/>
  <c r="O662825" i="2"/>
  <c r="P662825" i="2" s="1"/>
  <c r="O662826" i="2"/>
  <c r="P662826" i="2" s="1"/>
  <c r="O662827" i="2"/>
  <c r="P662827" i="2" s="1"/>
  <c r="O662828" i="2"/>
  <c r="P662828" i="2" s="1"/>
  <c r="O662829" i="2"/>
  <c r="P662829" i="2" s="1"/>
  <c r="O662830" i="2"/>
  <c r="P662830" i="2" s="1"/>
  <c r="O662831" i="2"/>
  <c r="P662831" i="2" s="1"/>
  <c r="O662832" i="2"/>
  <c r="P662832" i="2" s="1"/>
  <c r="O662833" i="2"/>
  <c r="P662833" i="2" s="1"/>
  <c r="O662834" i="2"/>
  <c r="P662834" i="2" s="1"/>
  <c r="O662835" i="2"/>
  <c r="P662835" i="2" s="1"/>
  <c r="O662836" i="2"/>
  <c r="P662836" i="2" s="1"/>
  <c r="O662837" i="2"/>
  <c r="P662837" i="2" s="1"/>
  <c r="O662838" i="2"/>
  <c r="P662838" i="2" s="1"/>
  <c r="O662839" i="2"/>
  <c r="P662839" i="2" s="1"/>
  <c r="O662840" i="2"/>
  <c r="P662840" i="2" s="1"/>
  <c r="O662841" i="2"/>
  <c r="P662841" i="2" s="1"/>
  <c r="O662842" i="2"/>
  <c r="P662842" i="2" s="1"/>
  <c r="O662843" i="2"/>
  <c r="P662843" i="2" s="1"/>
  <c r="O662844" i="2"/>
  <c r="P662844" i="2" s="1"/>
  <c r="O662845" i="2"/>
  <c r="P662845" i="2" s="1"/>
  <c r="O662846" i="2"/>
  <c r="P662846" i="2" s="1"/>
  <c r="O662847" i="2"/>
  <c r="P662847" i="2" s="1"/>
  <c r="O662848" i="2"/>
  <c r="P662848" i="2" s="1"/>
  <c r="O662849" i="2"/>
  <c r="P662849" i="2" s="1"/>
  <c r="O662850" i="2"/>
  <c r="P662850" i="2" s="1"/>
  <c r="O662851" i="2"/>
  <c r="P662851" i="2" s="1"/>
  <c r="O662852" i="2"/>
  <c r="P662852" i="2" s="1"/>
  <c r="O662853" i="2"/>
  <c r="P662853" i="2" s="1"/>
  <c r="O662854" i="2"/>
  <c r="P662854" i="2" s="1"/>
  <c r="O662855" i="2"/>
  <c r="P662855" i="2" s="1"/>
  <c r="O662856" i="2"/>
  <c r="P662856" i="2" s="1"/>
  <c r="O662857" i="2"/>
  <c r="P662857" i="2" s="1"/>
  <c r="O662858" i="2"/>
  <c r="P662858" i="2" s="1"/>
  <c r="O662859" i="2"/>
  <c r="P662859" i="2" s="1"/>
  <c r="O662860" i="2"/>
  <c r="P662860" i="2" s="1"/>
  <c r="O662861" i="2"/>
  <c r="P662861" i="2" s="1"/>
  <c r="O662862" i="2"/>
  <c r="P662862" i="2" s="1"/>
  <c r="O662863" i="2"/>
  <c r="P662863" i="2" s="1"/>
  <c r="O662864" i="2"/>
  <c r="P662864" i="2" s="1"/>
  <c r="O662865" i="2"/>
  <c r="P662865" i="2" s="1"/>
  <c r="O662866" i="2"/>
  <c r="P662866" i="2" s="1"/>
  <c r="O662867" i="2"/>
  <c r="P662867" i="2" s="1"/>
  <c r="O662868" i="2"/>
  <c r="P662868" i="2" s="1"/>
  <c r="O662869" i="2"/>
  <c r="P662869" i="2" s="1"/>
  <c r="O662870" i="2"/>
  <c r="P662870" i="2" s="1"/>
  <c r="O662871" i="2"/>
  <c r="P662871" i="2" s="1"/>
  <c r="O662872" i="2"/>
  <c r="P662872" i="2" s="1"/>
  <c r="O662873" i="2"/>
  <c r="P662873" i="2" s="1"/>
  <c r="O662874" i="2"/>
  <c r="P662874" i="2" s="1"/>
  <c r="O662875" i="2"/>
  <c r="P662875" i="2" s="1"/>
  <c r="O662876" i="2"/>
  <c r="P662876" i="2" s="1"/>
  <c r="O662877" i="2"/>
  <c r="P662877" i="2" s="1"/>
  <c r="O662878" i="2"/>
  <c r="P662878" i="2" s="1"/>
  <c r="O662879" i="2"/>
  <c r="P662879" i="2" s="1"/>
  <c r="O662880" i="2"/>
  <c r="P662880" i="2" s="1"/>
  <c r="O662881" i="2"/>
  <c r="P662881" i="2" s="1"/>
  <c r="O662882" i="2"/>
  <c r="P662882" i="2" s="1"/>
  <c r="O662883" i="2"/>
  <c r="P662883" i="2" s="1"/>
  <c r="O662884" i="2"/>
  <c r="P662884" i="2" s="1"/>
  <c r="O662885" i="2"/>
  <c r="P662885" i="2" s="1"/>
  <c r="O662886" i="2"/>
  <c r="P662886" i="2" s="1"/>
  <c r="O662887" i="2"/>
  <c r="P662887" i="2" s="1"/>
  <c r="O662888" i="2"/>
  <c r="P662888" i="2" s="1"/>
  <c r="O662889" i="2"/>
  <c r="P662889" i="2" s="1"/>
  <c r="O662890" i="2"/>
  <c r="P662890" i="2" s="1"/>
  <c r="O662891" i="2"/>
  <c r="P662891" i="2" s="1"/>
  <c r="O662892" i="2"/>
  <c r="P662892" i="2" s="1"/>
  <c r="O662893" i="2"/>
  <c r="P662893" i="2" s="1"/>
  <c r="O662894" i="2"/>
  <c r="P662894" i="2" s="1"/>
  <c r="O662895" i="2"/>
  <c r="P662895" i="2" s="1"/>
  <c r="O662896" i="2"/>
  <c r="P662896" i="2" s="1"/>
  <c r="O662897" i="2"/>
  <c r="P662897" i="2" s="1"/>
  <c r="O662898" i="2"/>
  <c r="P662898" i="2" s="1"/>
  <c r="O662899" i="2"/>
  <c r="P662899" i="2" s="1"/>
  <c r="O662900" i="2"/>
  <c r="P662900" i="2" s="1"/>
  <c r="O662901" i="2"/>
  <c r="P662901" i="2" s="1"/>
  <c r="O662902" i="2"/>
  <c r="P662902" i="2" s="1"/>
  <c r="O662903" i="2"/>
  <c r="P662903" i="2" s="1"/>
  <c r="O662904" i="2"/>
  <c r="P662904" i="2" s="1"/>
  <c r="O662905" i="2"/>
  <c r="P662905" i="2" s="1"/>
  <c r="O662906" i="2"/>
  <c r="P662906" i="2" s="1"/>
  <c r="O662907" i="2"/>
  <c r="P662907" i="2" s="1"/>
  <c r="O662908" i="2"/>
  <c r="P662908" i="2" s="1"/>
  <c r="O662909" i="2"/>
  <c r="P662909" i="2" s="1"/>
  <c r="O662910" i="2"/>
  <c r="P662910" i="2" s="1"/>
  <c r="O662911" i="2"/>
  <c r="P662911" i="2" s="1"/>
  <c r="O662912" i="2"/>
  <c r="P662912" i="2" s="1"/>
  <c r="O662913" i="2"/>
  <c r="P662913" i="2" s="1"/>
  <c r="O662914" i="2"/>
  <c r="P662914" i="2" s="1"/>
  <c r="O662915" i="2"/>
  <c r="P662915" i="2" s="1"/>
  <c r="O662916" i="2"/>
  <c r="P662916" i="2" s="1"/>
  <c r="O662917" i="2"/>
  <c r="P662917" i="2" s="1"/>
  <c r="O662918" i="2"/>
  <c r="P662918" i="2" s="1"/>
  <c r="O662919" i="2"/>
  <c r="P662919" i="2" s="1"/>
  <c r="O662920" i="2"/>
  <c r="P662920" i="2" s="1"/>
  <c r="O662921" i="2"/>
  <c r="P662921" i="2" s="1"/>
  <c r="O662922" i="2"/>
  <c r="P662922" i="2" s="1"/>
  <c r="O662923" i="2"/>
  <c r="P662923" i="2" s="1"/>
  <c r="O662924" i="2"/>
  <c r="P662924" i="2" s="1"/>
  <c r="O662925" i="2"/>
  <c r="P662925" i="2" s="1"/>
  <c r="O662926" i="2"/>
  <c r="P662926" i="2" s="1"/>
  <c r="O662927" i="2"/>
  <c r="P662927" i="2" s="1"/>
  <c r="O662928" i="2"/>
  <c r="P662928" i="2" s="1"/>
  <c r="O662929" i="2"/>
  <c r="P662929" i="2" s="1"/>
  <c r="O662930" i="2"/>
  <c r="P662930" i="2" s="1"/>
  <c r="O662931" i="2"/>
  <c r="P662931" i="2" s="1"/>
  <c r="O662932" i="2"/>
  <c r="P662932" i="2" s="1"/>
  <c r="O662933" i="2"/>
  <c r="P662933" i="2" s="1"/>
  <c r="O662934" i="2"/>
  <c r="P662934" i="2" s="1"/>
  <c r="O662935" i="2"/>
  <c r="P662935" i="2" s="1"/>
  <c r="O662936" i="2"/>
  <c r="P662936" i="2" s="1"/>
  <c r="O662937" i="2"/>
  <c r="P662937" i="2" s="1"/>
  <c r="O662938" i="2"/>
  <c r="P662938" i="2" s="1"/>
  <c r="O662939" i="2"/>
  <c r="P662939" i="2" s="1"/>
  <c r="O662940" i="2"/>
  <c r="P662940" i="2" s="1"/>
  <c r="O662941" i="2"/>
  <c r="P662941" i="2" s="1"/>
  <c r="O662942" i="2"/>
  <c r="P662942" i="2" s="1"/>
  <c r="O662943" i="2"/>
  <c r="P662943" i="2" s="1"/>
  <c r="O662944" i="2"/>
  <c r="P662944" i="2" s="1"/>
  <c r="O662945" i="2"/>
  <c r="P662945" i="2" s="1"/>
  <c r="O662946" i="2"/>
  <c r="P662946" i="2" s="1"/>
  <c r="O662947" i="2"/>
  <c r="P662947" i="2" s="1"/>
  <c r="O662948" i="2"/>
  <c r="P662948" i="2" s="1"/>
  <c r="O662949" i="2"/>
  <c r="P662949" i="2" s="1"/>
  <c r="O662950" i="2"/>
  <c r="P662950" i="2" s="1"/>
  <c r="O662951" i="2"/>
  <c r="P662951" i="2" s="1"/>
  <c r="O662952" i="2"/>
  <c r="P662952" i="2" s="1"/>
  <c r="O662953" i="2"/>
  <c r="P662953" i="2" s="1"/>
  <c r="O662954" i="2"/>
  <c r="P662954" i="2" s="1"/>
  <c r="O662955" i="2"/>
  <c r="P662955" i="2" s="1"/>
  <c r="O662956" i="2"/>
  <c r="P662956" i="2" s="1"/>
  <c r="O662957" i="2"/>
  <c r="P662957" i="2" s="1"/>
  <c r="O662958" i="2"/>
  <c r="P662958" i="2" s="1"/>
  <c r="O662959" i="2"/>
  <c r="P662959" i="2" s="1"/>
  <c r="O662960" i="2"/>
  <c r="P662960" i="2" s="1"/>
  <c r="O662961" i="2"/>
  <c r="P662961" i="2" s="1"/>
  <c r="O662962" i="2"/>
  <c r="P662962" i="2" s="1"/>
  <c r="O662963" i="2"/>
  <c r="P662963" i="2" s="1"/>
  <c r="O662964" i="2"/>
  <c r="P662964" i="2" s="1"/>
  <c r="O662965" i="2"/>
  <c r="P662965" i="2" s="1"/>
  <c r="O662966" i="2"/>
  <c r="P662966" i="2" s="1"/>
  <c r="O662967" i="2"/>
  <c r="P662967" i="2" s="1"/>
  <c r="O662968" i="2"/>
  <c r="P662968" i="2" s="1"/>
  <c r="O662969" i="2"/>
  <c r="P662969" i="2" s="1"/>
  <c r="O662970" i="2"/>
  <c r="P662970" i="2" s="1"/>
  <c r="O662971" i="2"/>
  <c r="P662971" i="2" s="1"/>
  <c r="O662972" i="2"/>
  <c r="P662972" i="2" s="1"/>
  <c r="O662973" i="2"/>
  <c r="P662973" i="2" s="1"/>
  <c r="O662974" i="2"/>
  <c r="P662974" i="2" s="1"/>
  <c r="O662975" i="2"/>
  <c r="P662975" i="2" s="1"/>
  <c r="O662976" i="2"/>
  <c r="P662976" i="2" s="1"/>
  <c r="O662977" i="2"/>
  <c r="P662977" i="2" s="1"/>
  <c r="O662978" i="2"/>
  <c r="P662978" i="2" s="1"/>
  <c r="O662979" i="2"/>
  <c r="P662979" i="2" s="1"/>
  <c r="O662980" i="2"/>
  <c r="P662980" i="2" s="1"/>
  <c r="O662981" i="2"/>
  <c r="P662981" i="2" s="1"/>
  <c r="O662982" i="2"/>
  <c r="P662982" i="2" s="1"/>
  <c r="O662983" i="2"/>
  <c r="P662983" i="2" s="1"/>
  <c r="O662984" i="2"/>
  <c r="P662984" i="2" s="1"/>
  <c r="O662985" i="2"/>
  <c r="P662985" i="2" s="1"/>
  <c r="O662986" i="2"/>
  <c r="P662986" i="2" s="1"/>
  <c r="O662987" i="2"/>
  <c r="P662987" i="2" s="1"/>
  <c r="O662988" i="2"/>
  <c r="P662988" i="2" s="1"/>
  <c r="O662989" i="2"/>
  <c r="P662989" i="2" s="1"/>
  <c r="O662990" i="2"/>
  <c r="P662990" i="2" s="1"/>
  <c r="O662991" i="2"/>
  <c r="P662991" i="2" s="1"/>
  <c r="O662992" i="2"/>
  <c r="P662992" i="2" s="1"/>
  <c r="O662993" i="2"/>
  <c r="P662993" i="2" s="1"/>
  <c r="O662994" i="2"/>
  <c r="P662994" i="2" s="1"/>
  <c r="O662995" i="2"/>
  <c r="P662995" i="2" s="1"/>
  <c r="O662996" i="2"/>
  <c r="P662996" i="2" s="1"/>
  <c r="O662997" i="2"/>
  <c r="P662997" i="2" s="1"/>
  <c r="O662998" i="2"/>
  <c r="P662998" i="2" s="1"/>
  <c r="O662999" i="2"/>
  <c r="P662999" i="2" s="1"/>
  <c r="O663000" i="2"/>
  <c r="P663000" i="2" s="1"/>
  <c r="O663001" i="2"/>
  <c r="P663001" i="2" s="1"/>
  <c r="O663002" i="2"/>
  <c r="P663002" i="2" s="1"/>
  <c r="O663003" i="2"/>
  <c r="P663003" i="2" s="1"/>
  <c r="O663004" i="2"/>
  <c r="P663004" i="2" s="1"/>
  <c r="O663005" i="2"/>
  <c r="P663005" i="2" s="1"/>
  <c r="O663006" i="2"/>
  <c r="P663006" i="2" s="1"/>
  <c r="O663007" i="2"/>
  <c r="P663007" i="2" s="1"/>
  <c r="O663008" i="2"/>
  <c r="P663008" i="2" s="1"/>
  <c r="O663009" i="2"/>
  <c r="P663009" i="2" s="1"/>
  <c r="O663010" i="2"/>
  <c r="P663010" i="2" s="1"/>
  <c r="O663011" i="2"/>
  <c r="P663011" i="2" s="1"/>
  <c r="O663012" i="2"/>
  <c r="P663012" i="2" s="1"/>
  <c r="O663013" i="2"/>
  <c r="P663013" i="2" s="1"/>
  <c r="O663014" i="2"/>
  <c r="P663014" i="2" s="1"/>
  <c r="O663015" i="2"/>
  <c r="P663015" i="2" s="1"/>
  <c r="O663016" i="2"/>
  <c r="P663016" i="2" s="1"/>
  <c r="O663017" i="2"/>
  <c r="P663017" i="2" s="1"/>
  <c r="O663018" i="2"/>
  <c r="P663018" i="2" s="1"/>
  <c r="O663019" i="2"/>
  <c r="P663019" i="2" s="1"/>
  <c r="O663020" i="2"/>
  <c r="P663020" i="2" s="1"/>
  <c r="O663021" i="2"/>
  <c r="P663021" i="2" s="1"/>
  <c r="O663022" i="2"/>
  <c r="P663022" i="2" s="1"/>
  <c r="O663023" i="2"/>
  <c r="P663023" i="2" s="1"/>
  <c r="O663024" i="2"/>
  <c r="P663024" i="2" s="1"/>
  <c r="O663025" i="2"/>
  <c r="P663025" i="2" s="1"/>
  <c r="O663026" i="2"/>
  <c r="P663026" i="2" s="1"/>
  <c r="O663027" i="2"/>
  <c r="P663027" i="2" s="1"/>
  <c r="O663028" i="2"/>
  <c r="P663028" i="2" s="1"/>
  <c r="O663029" i="2"/>
  <c r="P663029" i="2" s="1"/>
  <c r="O663030" i="2"/>
  <c r="P663030" i="2" s="1"/>
  <c r="O663031" i="2"/>
  <c r="P663031" i="2" s="1"/>
  <c r="O663032" i="2"/>
  <c r="P663032" i="2" s="1"/>
  <c r="O663033" i="2"/>
  <c r="P663033" i="2" s="1"/>
  <c r="O663034" i="2"/>
  <c r="P663034" i="2" s="1"/>
  <c r="O663035" i="2"/>
  <c r="P663035" i="2" s="1"/>
  <c r="O663036" i="2"/>
  <c r="P663036" i="2" s="1"/>
  <c r="O663037" i="2"/>
  <c r="P663037" i="2" s="1"/>
  <c r="O663038" i="2"/>
  <c r="P663038" i="2" s="1"/>
  <c r="O663039" i="2"/>
  <c r="P663039" i="2" s="1"/>
  <c r="O663040" i="2"/>
  <c r="P663040" i="2" s="1"/>
  <c r="O663041" i="2"/>
  <c r="P663041" i="2" s="1"/>
  <c r="O663042" i="2"/>
  <c r="P663042" i="2" s="1"/>
  <c r="O663043" i="2"/>
  <c r="P663043" i="2" s="1"/>
  <c r="O663044" i="2"/>
  <c r="P663044" i="2" s="1"/>
  <c r="O663045" i="2"/>
  <c r="P663045" i="2" s="1"/>
  <c r="O663046" i="2"/>
  <c r="P663046" i="2" s="1"/>
  <c r="O663047" i="2"/>
  <c r="P663047" i="2" s="1"/>
  <c r="O663048" i="2"/>
  <c r="P663048" i="2" s="1"/>
  <c r="O663049" i="2"/>
  <c r="P663049" i="2" s="1"/>
  <c r="O663050" i="2"/>
  <c r="P663050" i="2" s="1"/>
  <c r="O663051" i="2"/>
  <c r="P663051" i="2" s="1"/>
  <c r="O663052" i="2"/>
  <c r="P663052" i="2" s="1"/>
  <c r="O663053" i="2"/>
  <c r="P663053" i="2" s="1"/>
  <c r="O663054" i="2"/>
  <c r="P663054" i="2" s="1"/>
  <c r="O663055" i="2"/>
  <c r="P663055" i="2" s="1"/>
  <c r="O663056" i="2"/>
  <c r="P663056" i="2" s="1"/>
  <c r="O663057" i="2"/>
  <c r="P663057" i="2" s="1"/>
  <c r="O663058" i="2"/>
  <c r="P663058" i="2" s="1"/>
  <c r="O663059" i="2"/>
  <c r="P663059" i="2" s="1"/>
  <c r="O663060" i="2"/>
  <c r="P663060" i="2" s="1"/>
  <c r="O663061" i="2"/>
  <c r="P663061" i="2" s="1"/>
  <c r="O663062" i="2"/>
  <c r="P663062" i="2" s="1"/>
  <c r="O663063" i="2"/>
  <c r="P663063" i="2" s="1"/>
  <c r="O663064" i="2"/>
  <c r="P663064" i="2" s="1"/>
  <c r="O663065" i="2"/>
  <c r="P663065" i="2" s="1"/>
  <c r="O663066" i="2"/>
  <c r="P663066" i="2" s="1"/>
  <c r="O663067" i="2"/>
  <c r="P663067" i="2" s="1"/>
  <c r="O663068" i="2"/>
  <c r="P663068" i="2" s="1"/>
  <c r="O663069" i="2"/>
  <c r="P663069" i="2" s="1"/>
  <c r="O663070" i="2"/>
  <c r="P663070" i="2" s="1"/>
  <c r="O663071" i="2"/>
  <c r="P663071" i="2" s="1"/>
  <c r="O663072" i="2"/>
  <c r="P663072" i="2" s="1"/>
  <c r="O663073" i="2"/>
  <c r="P663073" i="2" s="1"/>
  <c r="O663074" i="2"/>
  <c r="P663074" i="2" s="1"/>
  <c r="O663075" i="2"/>
  <c r="P663075" i="2" s="1"/>
  <c r="O663076" i="2"/>
  <c r="P663076" i="2" s="1"/>
  <c r="O663077" i="2"/>
  <c r="P663077" i="2" s="1"/>
  <c r="O663078" i="2"/>
  <c r="P663078" i="2" s="1"/>
  <c r="O663079" i="2"/>
  <c r="P663079" i="2" s="1"/>
  <c r="O663080" i="2"/>
  <c r="P663080" i="2" s="1"/>
  <c r="O663081" i="2"/>
  <c r="P663081" i="2" s="1"/>
  <c r="O663082" i="2"/>
  <c r="P663082" i="2" s="1"/>
  <c r="O663083" i="2"/>
  <c r="P663083" i="2" s="1"/>
  <c r="O663084" i="2"/>
  <c r="P663084" i="2" s="1"/>
  <c r="O663085" i="2"/>
  <c r="P663085" i="2" s="1"/>
  <c r="O663086" i="2"/>
  <c r="P663086" i="2" s="1"/>
  <c r="O663087" i="2"/>
  <c r="P663087" i="2" s="1"/>
  <c r="O663088" i="2"/>
  <c r="P663088" i="2" s="1"/>
  <c r="O663089" i="2"/>
  <c r="P663089" i="2" s="1"/>
  <c r="O663090" i="2"/>
  <c r="P663090" i="2" s="1"/>
  <c r="O663091" i="2"/>
  <c r="P663091" i="2" s="1"/>
  <c r="O663092" i="2"/>
  <c r="P663092" i="2" s="1"/>
  <c r="O663093" i="2"/>
  <c r="P663093" i="2" s="1"/>
  <c r="O663094" i="2"/>
  <c r="P663094" i="2" s="1"/>
  <c r="O663095" i="2"/>
  <c r="P663095" i="2" s="1"/>
  <c r="O663096" i="2"/>
  <c r="P663096" i="2" s="1"/>
  <c r="O663097" i="2"/>
  <c r="P663097" i="2" s="1"/>
  <c r="O663098" i="2"/>
  <c r="P663098" i="2" s="1"/>
  <c r="O663099" i="2"/>
  <c r="P663099" i="2" s="1"/>
  <c r="O663100" i="2"/>
  <c r="P663100" i="2" s="1"/>
  <c r="O663101" i="2"/>
  <c r="P663101" i="2" s="1"/>
  <c r="O663102" i="2"/>
  <c r="P663102" i="2" s="1"/>
  <c r="O663103" i="2"/>
  <c r="P663103" i="2" s="1"/>
  <c r="O663104" i="2"/>
  <c r="P663104" i="2" s="1"/>
  <c r="O663105" i="2"/>
  <c r="P663105" i="2" s="1"/>
  <c r="O663106" i="2"/>
  <c r="P663106" i="2" s="1"/>
  <c r="O663107" i="2"/>
  <c r="P663107" i="2" s="1"/>
  <c r="O663108" i="2"/>
  <c r="P663108" i="2" s="1"/>
  <c r="O663109" i="2"/>
  <c r="P663109" i="2" s="1"/>
  <c r="O663110" i="2"/>
  <c r="P663110" i="2" s="1"/>
  <c r="O663111" i="2"/>
  <c r="P663111" i="2" s="1"/>
  <c r="O663112" i="2"/>
  <c r="P663112" i="2" s="1"/>
  <c r="O663113" i="2"/>
  <c r="P663113" i="2" s="1"/>
  <c r="O663114" i="2"/>
  <c r="P663114" i="2" s="1"/>
  <c r="O663115" i="2"/>
  <c r="P663115" i="2" s="1"/>
  <c r="O663116" i="2"/>
  <c r="P663116" i="2" s="1"/>
  <c r="O663117" i="2"/>
  <c r="P663117" i="2" s="1"/>
  <c r="O663118" i="2"/>
  <c r="P663118" i="2" s="1"/>
  <c r="O663119" i="2"/>
  <c r="P663119" i="2" s="1"/>
  <c r="O663120" i="2"/>
  <c r="P663120" i="2" s="1"/>
  <c r="O663121" i="2"/>
  <c r="P663121" i="2" s="1"/>
  <c r="O663122" i="2"/>
  <c r="P663122" i="2" s="1"/>
  <c r="O663123" i="2"/>
  <c r="P663123" i="2" s="1"/>
  <c r="O663124" i="2"/>
  <c r="P663124" i="2" s="1"/>
  <c r="O663125" i="2"/>
  <c r="P663125" i="2" s="1"/>
  <c r="O663126" i="2"/>
  <c r="P663126" i="2" s="1"/>
  <c r="O663127" i="2"/>
  <c r="P663127" i="2" s="1"/>
  <c r="O663128" i="2"/>
  <c r="P663128" i="2" s="1"/>
  <c r="O663129" i="2"/>
  <c r="P663129" i="2" s="1"/>
  <c r="O663130" i="2"/>
  <c r="P663130" i="2" s="1"/>
  <c r="O663131" i="2"/>
  <c r="P663131" i="2" s="1"/>
  <c r="O663132" i="2"/>
  <c r="P663132" i="2" s="1"/>
  <c r="O663133" i="2"/>
  <c r="P663133" i="2" s="1"/>
  <c r="O663134" i="2"/>
  <c r="P663134" i="2" s="1"/>
  <c r="O663135" i="2"/>
  <c r="P663135" i="2" s="1"/>
  <c r="O663136" i="2"/>
  <c r="P663136" i="2" s="1"/>
  <c r="O663137" i="2"/>
  <c r="P663137" i="2" s="1"/>
  <c r="O663138" i="2"/>
  <c r="P663138" i="2" s="1"/>
  <c r="O663139" i="2"/>
  <c r="P663139" i="2" s="1"/>
  <c r="O663140" i="2"/>
  <c r="P663140" i="2" s="1"/>
  <c r="O663141" i="2"/>
  <c r="P663141" i="2" s="1"/>
  <c r="O663142" i="2"/>
  <c r="P663142" i="2" s="1"/>
  <c r="O663143" i="2"/>
  <c r="P663143" i="2" s="1"/>
  <c r="O663144" i="2"/>
  <c r="P663144" i="2" s="1"/>
  <c r="O663145" i="2"/>
  <c r="P663145" i="2" s="1"/>
  <c r="O663146" i="2"/>
  <c r="P663146" i="2" s="1"/>
  <c r="O663147" i="2"/>
  <c r="P663147" i="2" s="1"/>
  <c r="O663148" i="2"/>
  <c r="P663148" i="2" s="1"/>
  <c r="O663149" i="2"/>
  <c r="P663149" i="2" s="1"/>
  <c r="O663150" i="2"/>
  <c r="P663150" i="2" s="1"/>
  <c r="O663151" i="2"/>
  <c r="P663151" i="2" s="1"/>
  <c r="O663152" i="2"/>
  <c r="P663152" i="2" s="1"/>
  <c r="O663153" i="2"/>
  <c r="P663153" i="2" s="1"/>
  <c r="O663154" i="2"/>
  <c r="P663154" i="2" s="1"/>
  <c r="O663155" i="2"/>
  <c r="P663155" i="2" s="1"/>
  <c r="O663156" i="2"/>
  <c r="P663156" i="2" s="1"/>
  <c r="O663157" i="2"/>
  <c r="P663157" i="2" s="1"/>
  <c r="O663158" i="2"/>
  <c r="P663158" i="2" s="1"/>
  <c r="O663159" i="2"/>
  <c r="P663159" i="2" s="1"/>
  <c r="O663160" i="2"/>
  <c r="P663160" i="2" s="1"/>
  <c r="O663161" i="2"/>
  <c r="P663161" i="2" s="1"/>
  <c r="O663162" i="2"/>
  <c r="P663162" i="2" s="1"/>
  <c r="O663163" i="2"/>
  <c r="P663163" i="2" s="1"/>
  <c r="O663164" i="2"/>
  <c r="P663164" i="2" s="1"/>
  <c r="O663165" i="2"/>
  <c r="P663165" i="2" s="1"/>
  <c r="O663166" i="2"/>
  <c r="P663166" i="2" s="1"/>
  <c r="O663167" i="2"/>
  <c r="P663167" i="2" s="1"/>
  <c r="O663168" i="2"/>
  <c r="P663168" i="2" s="1"/>
  <c r="O663169" i="2"/>
  <c r="P663169" i="2" s="1"/>
  <c r="O663170" i="2"/>
  <c r="P663170" i="2" s="1"/>
  <c r="O663171" i="2"/>
  <c r="P663171" i="2" s="1"/>
  <c r="O663172" i="2"/>
  <c r="P663172" i="2" s="1"/>
  <c r="O663173" i="2"/>
  <c r="P663173" i="2" s="1"/>
  <c r="O663174" i="2"/>
  <c r="P663174" i="2" s="1"/>
  <c r="O663175" i="2"/>
  <c r="P663175" i="2" s="1"/>
  <c r="O663176" i="2"/>
  <c r="P663176" i="2" s="1"/>
  <c r="O663177" i="2"/>
  <c r="P663177" i="2" s="1"/>
  <c r="O663178" i="2"/>
  <c r="P663178" i="2" s="1"/>
  <c r="O663179" i="2"/>
  <c r="P663179" i="2" s="1"/>
  <c r="O663180" i="2"/>
  <c r="P663180" i="2" s="1"/>
  <c r="O663181" i="2"/>
  <c r="P663181" i="2" s="1"/>
  <c r="O663182" i="2"/>
  <c r="P663182" i="2" s="1"/>
  <c r="O663183" i="2"/>
  <c r="P663183" i="2" s="1"/>
  <c r="O663184" i="2"/>
  <c r="P663184" i="2" s="1"/>
  <c r="O663185" i="2"/>
  <c r="P663185" i="2" s="1"/>
  <c r="O663186" i="2"/>
  <c r="P663186" i="2" s="1"/>
  <c r="O663187" i="2"/>
  <c r="P663187" i="2" s="1"/>
  <c r="O663188" i="2"/>
  <c r="P663188" i="2" s="1"/>
  <c r="O663189" i="2"/>
  <c r="P663189" i="2" s="1"/>
  <c r="O663190" i="2"/>
  <c r="P663190" i="2" s="1"/>
  <c r="O663191" i="2"/>
  <c r="P663191" i="2" s="1"/>
  <c r="O663192" i="2"/>
  <c r="P663192" i="2" s="1"/>
  <c r="O663193" i="2"/>
  <c r="P663193" i="2" s="1"/>
  <c r="O663194" i="2"/>
  <c r="P663194" i="2" s="1"/>
  <c r="O663195" i="2"/>
  <c r="P663195" i="2" s="1"/>
  <c r="O663196" i="2"/>
  <c r="P663196" i="2" s="1"/>
  <c r="O663197" i="2"/>
  <c r="P663197" i="2" s="1"/>
  <c r="O663198" i="2"/>
  <c r="P663198" i="2" s="1"/>
  <c r="O663199" i="2"/>
  <c r="P663199" i="2" s="1"/>
  <c r="O663200" i="2"/>
  <c r="P663200" i="2" s="1"/>
  <c r="O663201" i="2"/>
  <c r="P663201" i="2" s="1"/>
  <c r="O663202" i="2"/>
  <c r="P663202" i="2" s="1"/>
  <c r="O663203" i="2"/>
  <c r="P663203" i="2" s="1"/>
  <c r="O663204" i="2"/>
  <c r="P663204" i="2" s="1"/>
  <c r="O663205" i="2"/>
  <c r="P663205" i="2" s="1"/>
  <c r="O663206" i="2"/>
  <c r="P663206" i="2" s="1"/>
  <c r="O663207" i="2"/>
  <c r="P663207" i="2" s="1"/>
  <c r="O663208" i="2"/>
  <c r="P663208" i="2" s="1"/>
  <c r="O663209" i="2"/>
  <c r="P663209" i="2" s="1"/>
  <c r="O663210" i="2"/>
  <c r="P663210" i="2" s="1"/>
  <c r="O663211" i="2"/>
  <c r="P663211" i="2" s="1"/>
  <c r="O663212" i="2"/>
  <c r="P663212" i="2" s="1"/>
  <c r="O663213" i="2"/>
  <c r="P663213" i="2" s="1"/>
  <c r="O663214" i="2"/>
  <c r="P663214" i="2" s="1"/>
  <c r="O663215" i="2"/>
  <c r="P663215" i="2" s="1"/>
  <c r="O663216" i="2"/>
  <c r="P663216" i="2" s="1"/>
  <c r="O663217" i="2"/>
  <c r="P663217" i="2" s="1"/>
  <c r="O663218" i="2"/>
  <c r="P663218" i="2" s="1"/>
  <c r="O663219" i="2"/>
  <c r="P663219" i="2" s="1"/>
  <c r="O663220" i="2"/>
  <c r="P663220" i="2" s="1"/>
  <c r="O663221" i="2"/>
  <c r="P663221" i="2" s="1"/>
  <c r="O663222" i="2"/>
  <c r="P663222" i="2" s="1"/>
  <c r="O663223" i="2"/>
  <c r="P663223" i="2" s="1"/>
  <c r="O663224" i="2"/>
  <c r="P663224" i="2" s="1"/>
  <c r="O663225" i="2"/>
  <c r="P663225" i="2" s="1"/>
  <c r="O663226" i="2"/>
  <c r="P663226" i="2" s="1"/>
  <c r="O663227" i="2"/>
  <c r="P663227" i="2" s="1"/>
  <c r="O663228" i="2"/>
  <c r="P663228" i="2" s="1"/>
  <c r="O663229" i="2"/>
  <c r="P663229" i="2" s="1"/>
  <c r="O663230" i="2"/>
  <c r="P663230" i="2" s="1"/>
  <c r="O663231" i="2"/>
  <c r="P663231" i="2" s="1"/>
  <c r="O663232" i="2"/>
  <c r="P663232" i="2" s="1"/>
  <c r="O663233" i="2"/>
  <c r="P663233" i="2" s="1"/>
  <c r="O663234" i="2"/>
  <c r="P663234" i="2" s="1"/>
  <c r="O663235" i="2"/>
  <c r="P663235" i="2" s="1"/>
  <c r="O663236" i="2"/>
  <c r="P663236" i="2" s="1"/>
  <c r="O663237" i="2"/>
  <c r="P663237" i="2" s="1"/>
  <c r="O663238" i="2"/>
  <c r="P663238" i="2" s="1"/>
  <c r="O663239" i="2"/>
  <c r="P663239" i="2" s="1"/>
  <c r="O663240" i="2"/>
  <c r="P663240" i="2" s="1"/>
  <c r="O663241" i="2"/>
  <c r="P663241" i="2" s="1"/>
  <c r="O663242" i="2"/>
  <c r="P663242" i="2" s="1"/>
  <c r="O663243" i="2"/>
  <c r="P663243" i="2" s="1"/>
  <c r="O663244" i="2"/>
  <c r="P663244" i="2" s="1"/>
  <c r="O663245" i="2"/>
  <c r="P663245" i="2" s="1"/>
  <c r="O663246" i="2"/>
  <c r="P663246" i="2" s="1"/>
  <c r="O663247" i="2"/>
  <c r="P663247" i="2" s="1"/>
  <c r="O663248" i="2"/>
  <c r="P663248" i="2" s="1"/>
  <c r="O663249" i="2"/>
  <c r="P663249" i="2" s="1"/>
  <c r="O663250" i="2"/>
  <c r="P663250" i="2" s="1"/>
  <c r="O663251" i="2"/>
  <c r="P663251" i="2" s="1"/>
  <c r="O663252" i="2"/>
  <c r="P663252" i="2" s="1"/>
  <c r="O663253" i="2"/>
  <c r="P663253" i="2" s="1"/>
  <c r="O663254" i="2"/>
  <c r="P663254" i="2" s="1"/>
  <c r="O663255" i="2"/>
  <c r="P663255" i="2" s="1"/>
  <c r="O663256" i="2"/>
  <c r="P663256" i="2" s="1"/>
  <c r="O663257" i="2"/>
  <c r="P663257" i="2" s="1"/>
  <c r="O663258" i="2"/>
  <c r="P663258" i="2" s="1"/>
  <c r="O663259" i="2"/>
  <c r="P663259" i="2" s="1"/>
  <c r="O663260" i="2"/>
  <c r="P663260" i="2" s="1"/>
  <c r="O663261" i="2"/>
  <c r="P663261" i="2" s="1"/>
  <c r="O663262" i="2"/>
  <c r="P663262" i="2" s="1"/>
  <c r="O663263" i="2"/>
  <c r="P663263" i="2" s="1"/>
  <c r="O663264" i="2"/>
  <c r="P663264" i="2" s="1"/>
  <c r="O663265" i="2"/>
  <c r="P663265" i="2" s="1"/>
  <c r="O663266" i="2"/>
  <c r="P663266" i="2" s="1"/>
  <c r="O663267" i="2"/>
  <c r="P663267" i="2" s="1"/>
  <c r="O663268" i="2"/>
  <c r="P663268" i="2" s="1"/>
  <c r="O663269" i="2"/>
  <c r="P663269" i="2" s="1"/>
  <c r="O663270" i="2"/>
  <c r="P663270" i="2" s="1"/>
  <c r="O663271" i="2"/>
  <c r="P663271" i="2" s="1"/>
  <c r="O663272" i="2"/>
  <c r="P663272" i="2" s="1"/>
  <c r="O663273" i="2"/>
  <c r="P663273" i="2" s="1"/>
  <c r="O663274" i="2"/>
  <c r="P663274" i="2" s="1"/>
  <c r="O663275" i="2"/>
  <c r="P663275" i="2" s="1"/>
  <c r="O663276" i="2"/>
  <c r="P663276" i="2" s="1"/>
  <c r="O663277" i="2"/>
  <c r="P663277" i="2" s="1"/>
  <c r="O663278" i="2"/>
  <c r="P663278" i="2" s="1"/>
  <c r="O663279" i="2"/>
  <c r="P663279" i="2" s="1"/>
  <c r="O663280" i="2"/>
  <c r="P663280" i="2" s="1"/>
  <c r="O663281" i="2"/>
  <c r="P663281" i="2" s="1"/>
  <c r="O663282" i="2"/>
  <c r="P663282" i="2" s="1"/>
  <c r="O663283" i="2"/>
  <c r="P663283" i="2" s="1"/>
  <c r="O663284" i="2"/>
  <c r="P663284" i="2" s="1"/>
  <c r="O663285" i="2"/>
  <c r="P663285" i="2" s="1"/>
  <c r="O663286" i="2"/>
  <c r="P663286" i="2" s="1"/>
  <c r="O663287" i="2"/>
  <c r="P663287" i="2" s="1"/>
  <c r="O663288" i="2"/>
  <c r="P663288" i="2" s="1"/>
  <c r="O663289" i="2"/>
  <c r="P663289" i="2" s="1"/>
  <c r="O663290" i="2"/>
  <c r="P663290" i="2" s="1"/>
  <c r="O663291" i="2"/>
  <c r="P663291" i="2" s="1"/>
  <c r="O663292" i="2"/>
  <c r="P663292" i="2" s="1"/>
  <c r="O663293" i="2"/>
  <c r="P663293" i="2" s="1"/>
  <c r="O663294" i="2"/>
  <c r="P663294" i="2" s="1"/>
  <c r="O663295" i="2"/>
  <c r="P663295" i="2" s="1"/>
  <c r="O663296" i="2"/>
  <c r="P663296" i="2" s="1"/>
  <c r="O663297" i="2"/>
  <c r="P663297" i="2" s="1"/>
  <c r="O663298" i="2"/>
  <c r="P663298" i="2" s="1"/>
  <c r="O663299" i="2"/>
  <c r="P663299" i="2" s="1"/>
  <c r="O663300" i="2"/>
  <c r="P663300" i="2" s="1"/>
  <c r="O663301" i="2"/>
  <c r="P663301" i="2" s="1"/>
  <c r="O663302" i="2"/>
  <c r="P663302" i="2" s="1"/>
  <c r="O663303" i="2"/>
  <c r="P663303" i="2" s="1"/>
  <c r="O663304" i="2"/>
  <c r="P663304" i="2" s="1"/>
  <c r="O663305" i="2"/>
  <c r="P663305" i="2" s="1"/>
  <c r="O663306" i="2"/>
  <c r="P663306" i="2" s="1"/>
  <c r="O663307" i="2"/>
  <c r="P663307" i="2" s="1"/>
  <c r="O663308" i="2"/>
  <c r="P663308" i="2" s="1"/>
  <c r="O663309" i="2"/>
  <c r="P663309" i="2" s="1"/>
  <c r="O663310" i="2"/>
  <c r="P663310" i="2" s="1"/>
  <c r="O663311" i="2"/>
  <c r="P663311" i="2" s="1"/>
  <c r="O663312" i="2"/>
  <c r="P663312" i="2" s="1"/>
  <c r="O663313" i="2"/>
  <c r="P663313" i="2" s="1"/>
  <c r="O663314" i="2"/>
  <c r="P663314" i="2" s="1"/>
  <c r="O663315" i="2"/>
  <c r="P663315" i="2" s="1"/>
  <c r="O663316" i="2"/>
  <c r="P663316" i="2" s="1"/>
  <c r="O663317" i="2"/>
  <c r="P663317" i="2" s="1"/>
  <c r="O663318" i="2"/>
  <c r="P663318" i="2" s="1"/>
  <c r="O663319" i="2"/>
  <c r="P663319" i="2" s="1"/>
  <c r="O663320" i="2"/>
  <c r="P663320" i="2" s="1"/>
  <c r="O663321" i="2"/>
  <c r="P663321" i="2" s="1"/>
  <c r="O663322" i="2"/>
  <c r="P663322" i="2" s="1"/>
  <c r="O663323" i="2"/>
  <c r="P663323" i="2" s="1"/>
  <c r="O663324" i="2"/>
  <c r="P663324" i="2" s="1"/>
  <c r="O663325" i="2"/>
  <c r="P663325" i="2" s="1"/>
  <c r="O663326" i="2"/>
  <c r="P663326" i="2" s="1"/>
  <c r="O663327" i="2"/>
  <c r="P663327" i="2" s="1"/>
  <c r="O663328" i="2"/>
  <c r="P663328" i="2" s="1"/>
  <c r="O663329" i="2"/>
  <c r="P663329" i="2" s="1"/>
  <c r="O663330" i="2"/>
  <c r="P663330" i="2" s="1"/>
  <c r="O663331" i="2"/>
  <c r="P663331" i="2" s="1"/>
  <c r="O663332" i="2"/>
  <c r="P663332" i="2" s="1"/>
  <c r="O663333" i="2"/>
  <c r="P663333" i="2" s="1"/>
  <c r="O663334" i="2"/>
  <c r="P663334" i="2" s="1"/>
  <c r="O663335" i="2"/>
  <c r="P663335" i="2" s="1"/>
  <c r="O663336" i="2"/>
  <c r="P663336" i="2" s="1"/>
  <c r="O663337" i="2"/>
  <c r="P663337" i="2" s="1"/>
  <c r="O663338" i="2"/>
  <c r="P663338" i="2" s="1"/>
  <c r="O663339" i="2"/>
  <c r="P663339" i="2" s="1"/>
  <c r="O663340" i="2"/>
  <c r="P663340" i="2" s="1"/>
  <c r="O663341" i="2"/>
  <c r="P663341" i="2" s="1"/>
  <c r="O663342" i="2"/>
  <c r="P663342" i="2" s="1"/>
  <c r="O663343" i="2"/>
  <c r="P663343" i="2" s="1"/>
  <c r="O663344" i="2"/>
  <c r="P663344" i="2" s="1"/>
  <c r="O663345" i="2"/>
  <c r="P663345" i="2" s="1"/>
  <c r="O663346" i="2"/>
  <c r="P663346" i="2" s="1"/>
  <c r="O663347" i="2"/>
  <c r="P663347" i="2" s="1"/>
  <c r="O663348" i="2"/>
  <c r="P663348" i="2" s="1"/>
  <c r="O663349" i="2"/>
  <c r="P663349" i="2" s="1"/>
  <c r="O663350" i="2"/>
  <c r="P663350" i="2" s="1"/>
  <c r="O663351" i="2"/>
  <c r="P663351" i="2" s="1"/>
  <c r="O663352" i="2"/>
  <c r="P663352" i="2" s="1"/>
  <c r="O663353" i="2"/>
  <c r="P663353" i="2" s="1"/>
  <c r="O663354" i="2"/>
  <c r="P663354" i="2" s="1"/>
  <c r="O663355" i="2"/>
  <c r="P663355" i="2" s="1"/>
  <c r="O663356" i="2"/>
  <c r="P663356" i="2" s="1"/>
  <c r="O663357" i="2"/>
  <c r="P663357" i="2" s="1"/>
  <c r="O663358" i="2"/>
  <c r="P663358" i="2" s="1"/>
  <c r="O663359" i="2"/>
  <c r="P663359" i="2" s="1"/>
  <c r="O663360" i="2"/>
  <c r="P663360" i="2" s="1"/>
  <c r="O663361" i="2"/>
  <c r="P663361" i="2" s="1"/>
  <c r="O663362" i="2"/>
  <c r="P663362" i="2" s="1"/>
  <c r="O663363" i="2"/>
  <c r="P663363" i="2" s="1"/>
  <c r="O663364" i="2"/>
  <c r="P663364" i="2" s="1"/>
  <c r="O663365" i="2"/>
  <c r="P663365" i="2" s="1"/>
  <c r="O663366" i="2"/>
  <c r="P663366" i="2" s="1"/>
  <c r="O663367" i="2"/>
  <c r="P663367" i="2" s="1"/>
  <c r="O663368" i="2"/>
  <c r="P663368" i="2" s="1"/>
  <c r="O663369" i="2"/>
  <c r="P663369" i="2" s="1"/>
  <c r="O663370" i="2"/>
  <c r="P663370" i="2" s="1"/>
  <c r="O663371" i="2"/>
  <c r="P663371" i="2" s="1"/>
  <c r="O663372" i="2"/>
  <c r="P663372" i="2" s="1"/>
  <c r="O663373" i="2"/>
  <c r="P663373" i="2" s="1"/>
  <c r="O663374" i="2"/>
  <c r="P663374" i="2" s="1"/>
  <c r="O663375" i="2"/>
  <c r="P663375" i="2" s="1"/>
  <c r="O663376" i="2"/>
  <c r="P663376" i="2" s="1"/>
  <c r="O663377" i="2"/>
  <c r="P663377" i="2" s="1"/>
  <c r="O663378" i="2"/>
  <c r="P663378" i="2" s="1"/>
  <c r="O663379" i="2"/>
  <c r="P663379" i="2" s="1"/>
  <c r="O663380" i="2"/>
  <c r="P663380" i="2" s="1"/>
  <c r="O663381" i="2"/>
  <c r="P663381" i="2" s="1"/>
  <c r="O663382" i="2"/>
  <c r="P663382" i="2" s="1"/>
  <c r="O663383" i="2"/>
  <c r="P663383" i="2" s="1"/>
  <c r="O663384" i="2"/>
  <c r="P663384" i="2" s="1"/>
  <c r="O663385" i="2"/>
  <c r="P663385" i="2" s="1"/>
  <c r="O663386" i="2"/>
  <c r="P663386" i="2" s="1"/>
  <c r="O663387" i="2"/>
  <c r="P663387" i="2" s="1"/>
  <c r="O663388" i="2"/>
  <c r="P663388" i="2" s="1"/>
  <c r="O663389" i="2"/>
  <c r="P663389" i="2" s="1"/>
  <c r="O663390" i="2"/>
  <c r="P663390" i="2" s="1"/>
  <c r="O663391" i="2"/>
  <c r="P663391" i="2" s="1"/>
  <c r="O663392" i="2"/>
  <c r="P663392" i="2" s="1"/>
  <c r="O663393" i="2"/>
  <c r="P663393" i="2" s="1"/>
  <c r="O663394" i="2"/>
  <c r="P663394" i="2" s="1"/>
  <c r="O663395" i="2"/>
  <c r="P663395" i="2" s="1"/>
  <c r="O663396" i="2"/>
  <c r="P663396" i="2" s="1"/>
  <c r="O663397" i="2"/>
  <c r="P663397" i="2" s="1"/>
  <c r="O663398" i="2"/>
  <c r="P663398" i="2" s="1"/>
  <c r="O663399" i="2"/>
  <c r="P663399" i="2" s="1"/>
  <c r="O663400" i="2"/>
  <c r="P663400" i="2" s="1"/>
  <c r="O663401" i="2"/>
  <c r="P663401" i="2" s="1"/>
  <c r="O663402" i="2"/>
  <c r="P663402" i="2" s="1"/>
  <c r="O663403" i="2"/>
  <c r="P663403" i="2" s="1"/>
  <c r="O663404" i="2"/>
  <c r="P663404" i="2" s="1"/>
  <c r="O663405" i="2"/>
  <c r="P663405" i="2" s="1"/>
  <c r="O663406" i="2"/>
  <c r="P663406" i="2" s="1"/>
  <c r="O663407" i="2"/>
  <c r="P663407" i="2" s="1"/>
  <c r="O663408" i="2"/>
  <c r="P663408" i="2" s="1"/>
  <c r="O663409" i="2"/>
  <c r="P663409" i="2" s="1"/>
  <c r="O663410" i="2"/>
  <c r="P663410" i="2" s="1"/>
  <c r="O663411" i="2"/>
  <c r="P663411" i="2" s="1"/>
  <c r="O663412" i="2"/>
  <c r="P663412" i="2" s="1"/>
  <c r="O663413" i="2"/>
  <c r="P663413" i="2" s="1"/>
  <c r="O663414" i="2"/>
  <c r="P663414" i="2" s="1"/>
  <c r="O663415" i="2"/>
  <c r="P663415" i="2" s="1"/>
  <c r="O663416" i="2"/>
  <c r="P663416" i="2" s="1"/>
  <c r="O663417" i="2"/>
  <c r="P663417" i="2" s="1"/>
  <c r="O663418" i="2"/>
  <c r="P663418" i="2" s="1"/>
  <c r="O663419" i="2"/>
  <c r="P663419" i="2" s="1"/>
  <c r="O663420" i="2"/>
  <c r="P663420" i="2" s="1"/>
  <c r="O663421" i="2"/>
  <c r="P663421" i="2" s="1"/>
  <c r="O663422" i="2"/>
  <c r="P663422" i="2" s="1"/>
  <c r="O663423" i="2"/>
  <c r="P663423" i="2" s="1"/>
  <c r="O663424" i="2"/>
  <c r="P663424" i="2" s="1"/>
  <c r="O663425" i="2"/>
  <c r="P663425" i="2" s="1"/>
  <c r="O663426" i="2"/>
  <c r="P663426" i="2" s="1"/>
  <c r="O663427" i="2"/>
  <c r="P663427" i="2" s="1"/>
  <c r="O663428" i="2"/>
  <c r="P663428" i="2" s="1"/>
  <c r="O663429" i="2"/>
  <c r="P663429" i="2" s="1"/>
  <c r="O663430" i="2"/>
  <c r="P663430" i="2" s="1"/>
  <c r="O663431" i="2"/>
  <c r="P663431" i="2" s="1"/>
  <c r="O663432" i="2"/>
  <c r="P663432" i="2" s="1"/>
  <c r="O663433" i="2"/>
  <c r="P663433" i="2" s="1"/>
  <c r="O663434" i="2"/>
  <c r="P663434" i="2" s="1"/>
  <c r="O663435" i="2"/>
  <c r="P663435" i="2" s="1"/>
  <c r="O663436" i="2"/>
  <c r="P663436" i="2" s="1"/>
  <c r="O663437" i="2"/>
  <c r="P663437" i="2" s="1"/>
  <c r="O663438" i="2"/>
  <c r="P663438" i="2" s="1"/>
  <c r="O663439" i="2"/>
  <c r="P663439" i="2" s="1"/>
  <c r="O663440" i="2"/>
  <c r="P663440" i="2" s="1"/>
  <c r="O663441" i="2"/>
  <c r="P663441" i="2" s="1"/>
  <c r="O663442" i="2"/>
  <c r="P663442" i="2" s="1"/>
  <c r="O663443" i="2"/>
  <c r="P663443" i="2" s="1"/>
  <c r="O663444" i="2"/>
  <c r="P663444" i="2" s="1"/>
  <c r="O663445" i="2"/>
  <c r="P663445" i="2" s="1"/>
  <c r="O663446" i="2"/>
  <c r="P663446" i="2" s="1"/>
  <c r="O663447" i="2"/>
  <c r="P663447" i="2" s="1"/>
  <c r="O663448" i="2"/>
  <c r="P663448" i="2" s="1"/>
  <c r="O663449" i="2"/>
  <c r="P663449" i="2" s="1"/>
  <c r="O663450" i="2"/>
  <c r="P663450" i="2" s="1"/>
  <c r="O663451" i="2"/>
  <c r="P663451" i="2" s="1"/>
  <c r="O663452" i="2"/>
  <c r="P663452" i="2" s="1"/>
  <c r="O663453" i="2"/>
  <c r="P663453" i="2" s="1"/>
  <c r="O663454" i="2"/>
  <c r="P663454" i="2" s="1"/>
  <c r="O663455" i="2"/>
  <c r="P663455" i="2" s="1"/>
  <c r="O663456" i="2"/>
  <c r="P663456" i="2" s="1"/>
  <c r="O663457" i="2"/>
  <c r="P663457" i="2" s="1"/>
  <c r="O663458" i="2"/>
  <c r="P663458" i="2" s="1"/>
  <c r="O663459" i="2"/>
  <c r="P663459" i="2" s="1"/>
  <c r="O663460" i="2"/>
  <c r="P663460" i="2" s="1"/>
  <c r="O663461" i="2"/>
  <c r="P663461" i="2" s="1"/>
  <c r="O663462" i="2"/>
  <c r="P663462" i="2" s="1"/>
  <c r="O663463" i="2"/>
  <c r="P663463" i="2" s="1"/>
  <c r="O663464" i="2"/>
  <c r="P663464" i="2" s="1"/>
  <c r="O663465" i="2"/>
  <c r="P663465" i="2" s="1"/>
  <c r="O663466" i="2"/>
  <c r="P663466" i="2" s="1"/>
  <c r="O663467" i="2"/>
  <c r="P663467" i="2" s="1"/>
  <c r="O663468" i="2"/>
  <c r="P663468" i="2" s="1"/>
  <c r="O663469" i="2"/>
  <c r="P663469" i="2" s="1"/>
  <c r="O663470" i="2"/>
  <c r="P663470" i="2" s="1"/>
  <c r="O663471" i="2"/>
  <c r="P663471" i="2" s="1"/>
  <c r="O663472" i="2"/>
  <c r="P663472" i="2" s="1"/>
  <c r="O663473" i="2"/>
  <c r="P663473" i="2" s="1"/>
  <c r="O663474" i="2"/>
  <c r="P663474" i="2" s="1"/>
  <c r="O663475" i="2"/>
  <c r="P663475" i="2" s="1"/>
  <c r="O663476" i="2"/>
  <c r="P663476" i="2" s="1"/>
  <c r="O663477" i="2"/>
  <c r="P663477" i="2" s="1"/>
  <c r="O663478" i="2"/>
  <c r="P663478" i="2" s="1"/>
  <c r="O663479" i="2"/>
  <c r="P663479" i="2" s="1"/>
  <c r="O663480" i="2"/>
  <c r="P663480" i="2" s="1"/>
  <c r="O663481" i="2"/>
  <c r="P663481" i="2" s="1"/>
  <c r="O663482" i="2"/>
  <c r="P663482" i="2" s="1"/>
  <c r="O663483" i="2"/>
  <c r="P663483" i="2" s="1"/>
  <c r="O663484" i="2"/>
  <c r="P663484" i="2" s="1"/>
  <c r="O663485" i="2"/>
  <c r="P663485" i="2" s="1"/>
  <c r="O663486" i="2"/>
  <c r="P663486" i="2" s="1"/>
  <c r="O663487" i="2"/>
  <c r="P663487" i="2" s="1"/>
  <c r="O663488" i="2"/>
  <c r="P663488" i="2" s="1"/>
  <c r="O663489" i="2"/>
  <c r="P663489" i="2" s="1"/>
  <c r="O663490" i="2"/>
  <c r="P663490" i="2" s="1"/>
  <c r="O663491" i="2"/>
  <c r="P663491" i="2" s="1"/>
  <c r="O663492" i="2"/>
  <c r="P663492" i="2" s="1"/>
  <c r="O663493" i="2"/>
  <c r="P663493" i="2" s="1"/>
  <c r="O663494" i="2"/>
  <c r="P663494" i="2" s="1"/>
  <c r="O663495" i="2"/>
  <c r="P663495" i="2" s="1"/>
  <c r="O663496" i="2"/>
  <c r="P663496" i="2" s="1"/>
  <c r="O663497" i="2"/>
  <c r="P663497" i="2" s="1"/>
  <c r="O663498" i="2"/>
  <c r="P663498" i="2" s="1"/>
  <c r="O663499" i="2"/>
  <c r="P663499" i="2" s="1"/>
  <c r="O663500" i="2"/>
  <c r="P663500" i="2" s="1"/>
  <c r="O663501" i="2"/>
  <c r="P663501" i="2" s="1"/>
  <c r="O663502" i="2"/>
  <c r="P663502" i="2" s="1"/>
  <c r="O663503" i="2"/>
  <c r="P663503" i="2" s="1"/>
  <c r="O663504" i="2"/>
  <c r="P663504" i="2" s="1"/>
  <c r="O663505" i="2"/>
  <c r="P663505" i="2" s="1"/>
  <c r="O663506" i="2"/>
  <c r="P663506" i="2" s="1"/>
  <c r="O663507" i="2"/>
  <c r="P663507" i="2" s="1"/>
  <c r="O663508" i="2"/>
  <c r="P663508" i="2" s="1"/>
  <c r="O663509" i="2"/>
  <c r="P663509" i="2" s="1"/>
  <c r="O663510" i="2"/>
  <c r="P663510" i="2" s="1"/>
  <c r="O663511" i="2"/>
  <c r="P663511" i="2" s="1"/>
  <c r="O663512" i="2"/>
  <c r="P663512" i="2" s="1"/>
  <c r="O663513" i="2"/>
  <c r="P663513" i="2" s="1"/>
  <c r="O663514" i="2"/>
  <c r="P663514" i="2" s="1"/>
  <c r="O663515" i="2"/>
  <c r="P663515" i="2" s="1"/>
  <c r="O663516" i="2"/>
  <c r="P663516" i="2" s="1"/>
  <c r="O663517" i="2"/>
  <c r="P663517" i="2" s="1"/>
  <c r="O663518" i="2"/>
  <c r="P663518" i="2" s="1"/>
  <c r="O663519" i="2"/>
  <c r="P663519" i="2" s="1"/>
  <c r="O663520" i="2"/>
  <c r="P663520" i="2" s="1"/>
  <c r="O663521" i="2"/>
  <c r="P663521" i="2" s="1"/>
  <c r="O663522" i="2"/>
  <c r="P663522" i="2" s="1"/>
  <c r="O663523" i="2"/>
  <c r="P663523" i="2" s="1"/>
  <c r="O663524" i="2"/>
  <c r="P663524" i="2" s="1"/>
  <c r="O663525" i="2"/>
  <c r="P663525" i="2" s="1"/>
  <c r="O663526" i="2"/>
  <c r="P663526" i="2" s="1"/>
  <c r="O663527" i="2"/>
  <c r="P663527" i="2" s="1"/>
  <c r="O663528" i="2"/>
  <c r="P663528" i="2" s="1"/>
  <c r="O663529" i="2"/>
  <c r="P663529" i="2" s="1"/>
  <c r="O663530" i="2"/>
  <c r="P663530" i="2" s="1"/>
  <c r="O663531" i="2"/>
  <c r="P663531" i="2" s="1"/>
  <c r="O663532" i="2"/>
  <c r="P663532" i="2" s="1"/>
  <c r="O663533" i="2"/>
  <c r="P663533" i="2" s="1"/>
  <c r="O663534" i="2"/>
  <c r="P663534" i="2" s="1"/>
  <c r="O663535" i="2"/>
  <c r="P663535" i="2" s="1"/>
  <c r="O663536" i="2"/>
  <c r="P663536" i="2" s="1"/>
  <c r="O663537" i="2"/>
  <c r="P663537" i="2" s="1"/>
  <c r="O663538" i="2"/>
  <c r="P663538" i="2" s="1"/>
  <c r="O663539" i="2"/>
  <c r="P663539" i="2" s="1"/>
  <c r="O663540" i="2"/>
  <c r="P663540" i="2" s="1"/>
  <c r="O663541" i="2"/>
  <c r="P663541" i="2" s="1"/>
  <c r="O663542" i="2"/>
  <c r="P663542" i="2" s="1"/>
  <c r="O663543" i="2"/>
  <c r="P663543" i="2" s="1"/>
  <c r="O663544" i="2"/>
  <c r="P663544" i="2" s="1"/>
  <c r="O663545" i="2"/>
  <c r="P663545" i="2" s="1"/>
  <c r="O663546" i="2"/>
  <c r="P663546" i="2" s="1"/>
  <c r="O663547" i="2"/>
  <c r="P663547" i="2" s="1"/>
  <c r="O663548" i="2"/>
  <c r="P663548" i="2" s="1"/>
  <c r="O663549" i="2"/>
  <c r="P663549" i="2" s="1"/>
  <c r="O663550" i="2"/>
  <c r="P663550" i="2" s="1"/>
  <c r="O663551" i="2"/>
  <c r="P663551" i="2" s="1"/>
  <c r="O663552" i="2"/>
  <c r="P663552" i="2" s="1"/>
  <c r="O663553" i="2"/>
  <c r="P663553" i="2" s="1"/>
  <c r="O663554" i="2"/>
  <c r="P663554" i="2" s="1"/>
  <c r="O663555" i="2"/>
  <c r="P663555" i="2" s="1"/>
  <c r="O663556" i="2"/>
  <c r="P663556" i="2" s="1"/>
  <c r="O663557" i="2"/>
  <c r="P663557" i="2" s="1"/>
  <c r="O663558" i="2"/>
  <c r="P663558" i="2" s="1"/>
  <c r="O663559" i="2"/>
  <c r="P663559" i="2" s="1"/>
  <c r="O663560" i="2"/>
  <c r="P663560" i="2" s="1"/>
  <c r="O663561" i="2"/>
  <c r="P663561" i="2" s="1"/>
  <c r="O663562" i="2"/>
  <c r="P663562" i="2" s="1"/>
  <c r="O663563" i="2"/>
  <c r="P663563" i="2" s="1"/>
  <c r="O663564" i="2"/>
  <c r="P663564" i="2" s="1"/>
  <c r="O663565" i="2"/>
  <c r="P663565" i="2" s="1"/>
  <c r="O663566" i="2"/>
  <c r="P663566" i="2" s="1"/>
  <c r="O663567" i="2"/>
  <c r="P663567" i="2" s="1"/>
  <c r="O663568" i="2"/>
  <c r="P663568" i="2" s="1"/>
  <c r="O663569" i="2"/>
  <c r="P663569" i="2" s="1"/>
  <c r="O663570" i="2"/>
  <c r="P663570" i="2" s="1"/>
  <c r="O663571" i="2"/>
  <c r="P663571" i="2" s="1"/>
  <c r="O663572" i="2"/>
  <c r="P663572" i="2" s="1"/>
  <c r="O663573" i="2"/>
  <c r="P663573" i="2" s="1"/>
  <c r="O663574" i="2"/>
  <c r="P663574" i="2" s="1"/>
  <c r="O663575" i="2"/>
  <c r="P663575" i="2" s="1"/>
  <c r="O663576" i="2"/>
  <c r="P663576" i="2" s="1"/>
  <c r="O663577" i="2"/>
  <c r="P663577" i="2" s="1"/>
  <c r="O663578" i="2"/>
  <c r="P663578" i="2" s="1"/>
  <c r="O663579" i="2"/>
  <c r="P663579" i="2" s="1"/>
  <c r="O663580" i="2"/>
  <c r="P663580" i="2" s="1"/>
  <c r="O663581" i="2"/>
  <c r="P663581" i="2" s="1"/>
  <c r="O663582" i="2"/>
  <c r="P663582" i="2" s="1"/>
  <c r="O663583" i="2"/>
  <c r="P663583" i="2" s="1"/>
  <c r="O663584" i="2"/>
  <c r="P663584" i="2" s="1"/>
  <c r="O663585" i="2"/>
  <c r="P663585" i="2" s="1"/>
  <c r="O663586" i="2"/>
  <c r="P663586" i="2" s="1"/>
  <c r="O663587" i="2"/>
  <c r="P663587" i="2" s="1"/>
  <c r="O663588" i="2"/>
  <c r="P663588" i="2" s="1"/>
  <c r="O663589" i="2"/>
  <c r="P663589" i="2" s="1"/>
  <c r="O663590" i="2"/>
  <c r="P663590" i="2" s="1"/>
  <c r="O663591" i="2"/>
  <c r="P663591" i="2" s="1"/>
  <c r="O663592" i="2"/>
  <c r="P663592" i="2" s="1"/>
  <c r="O663593" i="2"/>
  <c r="P663593" i="2" s="1"/>
  <c r="O663594" i="2"/>
  <c r="P663594" i="2" s="1"/>
  <c r="O663595" i="2"/>
  <c r="P663595" i="2" s="1"/>
  <c r="O663596" i="2"/>
  <c r="P663596" i="2" s="1"/>
  <c r="O663597" i="2"/>
  <c r="P663597" i="2" s="1"/>
  <c r="O663598" i="2"/>
  <c r="P663598" i="2" s="1"/>
  <c r="O663599" i="2"/>
  <c r="P663599" i="2" s="1"/>
  <c r="O663600" i="2"/>
  <c r="P663600" i="2" s="1"/>
  <c r="O663601" i="2"/>
  <c r="P663601" i="2" s="1"/>
  <c r="O663602" i="2"/>
  <c r="P663602" i="2" s="1"/>
  <c r="O663603" i="2"/>
  <c r="P663603" i="2" s="1"/>
  <c r="O663604" i="2"/>
  <c r="P663604" i="2" s="1"/>
  <c r="O663605" i="2"/>
  <c r="P663605" i="2" s="1"/>
  <c r="O663606" i="2"/>
  <c r="P663606" i="2" s="1"/>
  <c r="O663607" i="2"/>
  <c r="P663607" i="2" s="1"/>
  <c r="O663608" i="2"/>
  <c r="P663608" i="2" s="1"/>
  <c r="O663609" i="2"/>
  <c r="P663609" i="2" s="1"/>
  <c r="O663610" i="2"/>
  <c r="P663610" i="2" s="1"/>
  <c r="O663611" i="2"/>
  <c r="P663611" i="2" s="1"/>
  <c r="O663612" i="2"/>
  <c r="P663612" i="2" s="1"/>
  <c r="O663613" i="2"/>
  <c r="P663613" i="2" s="1"/>
  <c r="O663614" i="2"/>
  <c r="P663614" i="2" s="1"/>
  <c r="O663615" i="2"/>
  <c r="P663615" i="2" s="1"/>
  <c r="O663616" i="2"/>
  <c r="P663616" i="2" s="1"/>
  <c r="O663617" i="2"/>
  <c r="P663617" i="2" s="1"/>
  <c r="O663618" i="2"/>
  <c r="P663618" i="2" s="1"/>
  <c r="O663619" i="2"/>
  <c r="P663619" i="2" s="1"/>
  <c r="O663620" i="2"/>
  <c r="P663620" i="2" s="1"/>
  <c r="O663621" i="2"/>
  <c r="P663621" i="2" s="1"/>
  <c r="O663622" i="2"/>
  <c r="P663622" i="2" s="1"/>
  <c r="O663623" i="2"/>
  <c r="P663623" i="2" s="1"/>
  <c r="O663624" i="2"/>
  <c r="P663624" i="2" s="1"/>
  <c r="O663625" i="2"/>
  <c r="P663625" i="2" s="1"/>
  <c r="O663626" i="2"/>
  <c r="P663626" i="2" s="1"/>
  <c r="O663627" i="2"/>
  <c r="P663627" i="2" s="1"/>
  <c r="O663628" i="2"/>
  <c r="P663628" i="2" s="1"/>
  <c r="O663629" i="2"/>
  <c r="P663629" i="2" s="1"/>
  <c r="O663630" i="2"/>
  <c r="P663630" i="2" s="1"/>
  <c r="O663631" i="2"/>
  <c r="P663631" i="2" s="1"/>
  <c r="O663632" i="2"/>
  <c r="P663632" i="2" s="1"/>
  <c r="O663633" i="2"/>
  <c r="P663633" i="2" s="1"/>
  <c r="O663634" i="2"/>
  <c r="P663634" i="2" s="1"/>
  <c r="O663635" i="2"/>
  <c r="P663635" i="2" s="1"/>
  <c r="O663636" i="2"/>
  <c r="P663636" i="2" s="1"/>
  <c r="O663637" i="2"/>
  <c r="P663637" i="2" s="1"/>
  <c r="O663638" i="2"/>
  <c r="P663638" i="2" s="1"/>
  <c r="O663639" i="2"/>
  <c r="P663639" i="2" s="1"/>
  <c r="O663640" i="2"/>
  <c r="P663640" i="2" s="1"/>
  <c r="O663641" i="2"/>
  <c r="P663641" i="2" s="1"/>
  <c r="O663642" i="2"/>
  <c r="P663642" i="2" s="1"/>
  <c r="O663643" i="2"/>
  <c r="P663643" i="2" s="1"/>
  <c r="O663644" i="2"/>
  <c r="P663644" i="2" s="1"/>
  <c r="O663645" i="2"/>
  <c r="P663645" i="2" s="1"/>
  <c r="O663646" i="2"/>
  <c r="P663646" i="2" s="1"/>
  <c r="O663647" i="2"/>
  <c r="P663647" i="2" s="1"/>
  <c r="O663648" i="2"/>
  <c r="P663648" i="2" s="1"/>
  <c r="O663649" i="2"/>
  <c r="P663649" i="2" s="1"/>
  <c r="O663650" i="2"/>
  <c r="P663650" i="2" s="1"/>
  <c r="O663651" i="2"/>
  <c r="P663651" i="2" s="1"/>
  <c r="O663652" i="2"/>
  <c r="P663652" i="2" s="1"/>
  <c r="O663653" i="2"/>
  <c r="P663653" i="2" s="1"/>
  <c r="O663654" i="2"/>
  <c r="P663654" i="2" s="1"/>
  <c r="O663655" i="2"/>
  <c r="P663655" i="2" s="1"/>
  <c r="O663656" i="2"/>
  <c r="P663656" i="2" s="1"/>
  <c r="O663657" i="2"/>
  <c r="P663657" i="2" s="1"/>
  <c r="O663658" i="2"/>
  <c r="P663658" i="2" s="1"/>
  <c r="O663659" i="2"/>
  <c r="P663659" i="2" s="1"/>
  <c r="O663660" i="2"/>
  <c r="P663660" i="2" s="1"/>
  <c r="O663661" i="2"/>
  <c r="P663661" i="2" s="1"/>
  <c r="O663662" i="2"/>
  <c r="P663662" i="2" s="1"/>
  <c r="O663663" i="2"/>
  <c r="P663663" i="2" s="1"/>
  <c r="O663664" i="2"/>
  <c r="P663664" i="2" s="1"/>
  <c r="O663665" i="2"/>
  <c r="P663665" i="2" s="1"/>
  <c r="O663666" i="2"/>
  <c r="P663666" i="2" s="1"/>
  <c r="O663667" i="2"/>
  <c r="P663667" i="2" s="1"/>
  <c r="O663668" i="2"/>
  <c r="P663668" i="2" s="1"/>
  <c r="O663669" i="2"/>
  <c r="P663669" i="2" s="1"/>
  <c r="O663670" i="2"/>
  <c r="P663670" i="2" s="1"/>
  <c r="O663671" i="2"/>
  <c r="P663671" i="2" s="1"/>
  <c r="O663672" i="2"/>
  <c r="P663672" i="2" s="1"/>
  <c r="O663673" i="2"/>
  <c r="P663673" i="2" s="1"/>
  <c r="O663674" i="2"/>
  <c r="P663674" i="2" s="1"/>
  <c r="O663675" i="2"/>
  <c r="P663675" i="2" s="1"/>
  <c r="O663676" i="2"/>
  <c r="P663676" i="2" s="1"/>
  <c r="O663677" i="2"/>
  <c r="P663677" i="2" s="1"/>
  <c r="O663678" i="2"/>
  <c r="P663678" i="2" s="1"/>
  <c r="O663679" i="2"/>
  <c r="P663679" i="2" s="1"/>
  <c r="O663680" i="2"/>
  <c r="P663680" i="2" s="1"/>
  <c r="O663681" i="2"/>
  <c r="P663681" i="2" s="1"/>
  <c r="O663682" i="2"/>
  <c r="P663682" i="2" s="1"/>
  <c r="O663683" i="2"/>
  <c r="P663683" i="2" s="1"/>
  <c r="O663684" i="2"/>
  <c r="P663684" i="2" s="1"/>
  <c r="O663685" i="2"/>
  <c r="P663685" i="2" s="1"/>
  <c r="O663686" i="2"/>
  <c r="P663686" i="2" s="1"/>
  <c r="O663687" i="2"/>
  <c r="P663687" i="2" s="1"/>
  <c r="O663688" i="2"/>
  <c r="P663688" i="2" s="1"/>
  <c r="O663689" i="2"/>
  <c r="P663689" i="2" s="1"/>
  <c r="O663690" i="2"/>
  <c r="P663690" i="2" s="1"/>
  <c r="O663691" i="2"/>
  <c r="P663691" i="2" s="1"/>
  <c r="O663692" i="2"/>
  <c r="P663692" i="2" s="1"/>
  <c r="O663693" i="2"/>
  <c r="P663693" i="2" s="1"/>
  <c r="O663694" i="2"/>
  <c r="P663694" i="2" s="1"/>
  <c r="O663695" i="2"/>
  <c r="P663695" i="2" s="1"/>
  <c r="O663696" i="2"/>
  <c r="P663696" i="2" s="1"/>
  <c r="O663697" i="2"/>
  <c r="P663697" i="2" s="1"/>
  <c r="O663698" i="2"/>
  <c r="P663698" i="2" s="1"/>
  <c r="O663699" i="2"/>
  <c r="P663699" i="2" s="1"/>
  <c r="O663700" i="2"/>
  <c r="P663700" i="2" s="1"/>
  <c r="O663701" i="2"/>
  <c r="P663701" i="2" s="1"/>
  <c r="O663702" i="2"/>
  <c r="P663702" i="2" s="1"/>
  <c r="O663703" i="2"/>
  <c r="P663703" i="2" s="1"/>
  <c r="O663704" i="2"/>
  <c r="P663704" i="2" s="1"/>
  <c r="O663705" i="2"/>
  <c r="P663705" i="2" s="1"/>
  <c r="O663706" i="2"/>
  <c r="P663706" i="2" s="1"/>
  <c r="O663707" i="2"/>
  <c r="P663707" i="2" s="1"/>
  <c r="O663708" i="2"/>
  <c r="P663708" i="2" s="1"/>
  <c r="O663709" i="2"/>
  <c r="P663709" i="2" s="1"/>
  <c r="O663710" i="2"/>
  <c r="P663710" i="2" s="1"/>
  <c r="O663711" i="2"/>
  <c r="P663711" i="2" s="1"/>
  <c r="O663712" i="2"/>
  <c r="P663712" i="2" s="1"/>
  <c r="O663713" i="2"/>
  <c r="P663713" i="2" s="1"/>
  <c r="O663714" i="2"/>
  <c r="P663714" i="2" s="1"/>
  <c r="O663715" i="2"/>
  <c r="P663715" i="2" s="1"/>
  <c r="O663716" i="2"/>
  <c r="P663716" i="2" s="1"/>
  <c r="O663717" i="2"/>
  <c r="P663717" i="2" s="1"/>
  <c r="O663718" i="2"/>
  <c r="P663718" i="2" s="1"/>
  <c r="O663719" i="2"/>
  <c r="P663719" i="2" s="1"/>
  <c r="O663720" i="2"/>
  <c r="P663720" i="2" s="1"/>
  <c r="O663721" i="2"/>
  <c r="P663721" i="2" s="1"/>
  <c r="O663722" i="2"/>
  <c r="P663722" i="2" s="1"/>
  <c r="O663723" i="2"/>
  <c r="P663723" i="2" s="1"/>
  <c r="O663724" i="2"/>
  <c r="P663724" i="2" s="1"/>
  <c r="O663725" i="2"/>
  <c r="P663725" i="2" s="1"/>
  <c r="O663726" i="2"/>
  <c r="P663726" i="2" s="1"/>
  <c r="O663727" i="2"/>
  <c r="P663727" i="2" s="1"/>
  <c r="O663728" i="2"/>
  <c r="P663728" i="2" s="1"/>
  <c r="O663729" i="2"/>
  <c r="P663729" i="2" s="1"/>
  <c r="O663730" i="2"/>
  <c r="P663730" i="2" s="1"/>
  <c r="O663731" i="2"/>
  <c r="P663731" i="2" s="1"/>
  <c r="O663732" i="2"/>
  <c r="P663732" i="2" s="1"/>
  <c r="O663733" i="2"/>
  <c r="P663733" i="2" s="1"/>
  <c r="O663734" i="2"/>
  <c r="P663734" i="2" s="1"/>
  <c r="O663735" i="2"/>
  <c r="P663735" i="2" s="1"/>
  <c r="O663736" i="2"/>
  <c r="P663736" i="2" s="1"/>
  <c r="O663737" i="2"/>
  <c r="P663737" i="2" s="1"/>
  <c r="O663738" i="2"/>
  <c r="P663738" i="2" s="1"/>
  <c r="O663739" i="2"/>
  <c r="P663739" i="2" s="1"/>
  <c r="O663740" i="2"/>
  <c r="P663740" i="2" s="1"/>
  <c r="O663741" i="2"/>
  <c r="P663741" i="2" s="1"/>
  <c r="O663742" i="2"/>
  <c r="P663742" i="2" s="1"/>
  <c r="O663743" i="2"/>
  <c r="P663743" i="2" s="1"/>
  <c r="O663744" i="2"/>
  <c r="P663744" i="2" s="1"/>
  <c r="O663745" i="2"/>
  <c r="P663745" i="2" s="1"/>
  <c r="O663746" i="2"/>
  <c r="P663746" i="2" s="1"/>
  <c r="O663747" i="2"/>
  <c r="P663747" i="2" s="1"/>
  <c r="O663748" i="2"/>
  <c r="P663748" i="2" s="1"/>
  <c r="O663749" i="2"/>
  <c r="P663749" i="2" s="1"/>
  <c r="O663750" i="2"/>
  <c r="P663750" i="2" s="1"/>
  <c r="O663751" i="2"/>
  <c r="P663751" i="2" s="1"/>
  <c r="O663752" i="2"/>
  <c r="P663752" i="2" s="1"/>
  <c r="O663753" i="2"/>
  <c r="P663753" i="2" s="1"/>
  <c r="O663754" i="2"/>
  <c r="P663754" i="2" s="1"/>
  <c r="O663755" i="2"/>
  <c r="P663755" i="2" s="1"/>
  <c r="O663756" i="2"/>
  <c r="P663756" i="2" s="1"/>
  <c r="O663757" i="2"/>
  <c r="P663757" i="2" s="1"/>
  <c r="O663758" i="2"/>
  <c r="P663758" i="2" s="1"/>
  <c r="O663759" i="2"/>
  <c r="P663759" i="2" s="1"/>
  <c r="O663760" i="2"/>
  <c r="P663760" i="2" s="1"/>
  <c r="O663761" i="2"/>
  <c r="P663761" i="2" s="1"/>
  <c r="O663762" i="2"/>
  <c r="P663762" i="2" s="1"/>
  <c r="O663763" i="2"/>
  <c r="P663763" i="2" s="1"/>
  <c r="O663764" i="2"/>
  <c r="P663764" i="2" s="1"/>
  <c r="O663765" i="2"/>
  <c r="P663765" i="2" s="1"/>
  <c r="O663766" i="2"/>
  <c r="P663766" i="2" s="1"/>
  <c r="O663767" i="2"/>
  <c r="P663767" i="2" s="1"/>
  <c r="O663768" i="2"/>
  <c r="P663768" i="2" s="1"/>
  <c r="O663769" i="2"/>
  <c r="P663769" i="2" s="1"/>
  <c r="O663770" i="2"/>
  <c r="P663770" i="2" s="1"/>
  <c r="O663771" i="2"/>
  <c r="P663771" i="2" s="1"/>
  <c r="O663772" i="2"/>
  <c r="P663772" i="2" s="1"/>
  <c r="O663773" i="2"/>
  <c r="P663773" i="2" s="1"/>
  <c r="O663774" i="2"/>
  <c r="P663774" i="2" s="1"/>
  <c r="O663775" i="2"/>
  <c r="P663775" i="2" s="1"/>
  <c r="O663776" i="2"/>
  <c r="P663776" i="2" s="1"/>
  <c r="O663777" i="2"/>
  <c r="P663777" i="2" s="1"/>
  <c r="O663778" i="2"/>
  <c r="P663778" i="2" s="1"/>
  <c r="O663779" i="2"/>
  <c r="P663779" i="2" s="1"/>
  <c r="O663780" i="2"/>
  <c r="P663780" i="2" s="1"/>
  <c r="O663781" i="2"/>
  <c r="P663781" i="2" s="1"/>
  <c r="O663782" i="2"/>
  <c r="P663782" i="2" s="1"/>
  <c r="O663783" i="2"/>
  <c r="P663783" i="2" s="1"/>
  <c r="O663784" i="2"/>
  <c r="P663784" i="2" s="1"/>
  <c r="O663785" i="2"/>
  <c r="P663785" i="2" s="1"/>
  <c r="O663786" i="2"/>
  <c r="P663786" i="2" s="1"/>
  <c r="O663787" i="2"/>
  <c r="P663787" i="2" s="1"/>
  <c r="O663788" i="2"/>
  <c r="P663788" i="2" s="1"/>
  <c r="O663789" i="2"/>
  <c r="P663789" i="2" s="1"/>
  <c r="O663790" i="2"/>
  <c r="P663790" i="2" s="1"/>
  <c r="O663791" i="2"/>
  <c r="P663791" i="2" s="1"/>
  <c r="O663792" i="2"/>
  <c r="P663792" i="2" s="1"/>
  <c r="O663793" i="2"/>
  <c r="P663793" i="2" s="1"/>
  <c r="O663794" i="2"/>
  <c r="P663794" i="2" s="1"/>
  <c r="O663795" i="2"/>
  <c r="P663795" i="2" s="1"/>
  <c r="O663796" i="2"/>
  <c r="P663796" i="2" s="1"/>
  <c r="O663797" i="2"/>
  <c r="P663797" i="2" s="1"/>
  <c r="O663798" i="2"/>
  <c r="P663798" i="2" s="1"/>
  <c r="O663799" i="2"/>
  <c r="P663799" i="2" s="1"/>
  <c r="O663800" i="2"/>
  <c r="P663800" i="2" s="1"/>
  <c r="O663801" i="2"/>
  <c r="P663801" i="2" s="1"/>
  <c r="O663802" i="2"/>
  <c r="P663802" i="2" s="1"/>
  <c r="O663803" i="2"/>
  <c r="P663803" i="2" s="1"/>
  <c r="O663804" i="2"/>
  <c r="P663804" i="2" s="1"/>
  <c r="O663805" i="2"/>
  <c r="P663805" i="2" s="1"/>
  <c r="O663806" i="2"/>
  <c r="P663806" i="2" s="1"/>
  <c r="O663807" i="2"/>
  <c r="P663807" i="2" s="1"/>
  <c r="O663808" i="2"/>
  <c r="P663808" i="2" s="1"/>
  <c r="O663809" i="2"/>
  <c r="P663809" i="2" s="1"/>
  <c r="O663810" i="2"/>
  <c r="P663810" i="2" s="1"/>
  <c r="O663811" i="2"/>
  <c r="P663811" i="2" s="1"/>
  <c r="O663812" i="2"/>
  <c r="P663812" i="2" s="1"/>
  <c r="O663813" i="2"/>
  <c r="P663813" i="2" s="1"/>
  <c r="O663814" i="2"/>
  <c r="P663814" i="2" s="1"/>
  <c r="O663815" i="2"/>
  <c r="P663815" i="2" s="1"/>
  <c r="O663816" i="2"/>
  <c r="P663816" i="2" s="1"/>
  <c r="O663817" i="2"/>
  <c r="P663817" i="2" s="1"/>
  <c r="O663818" i="2"/>
  <c r="P663818" i="2" s="1"/>
  <c r="O663819" i="2"/>
  <c r="P663819" i="2" s="1"/>
  <c r="O663820" i="2"/>
  <c r="P663820" i="2" s="1"/>
  <c r="O663821" i="2"/>
  <c r="P663821" i="2" s="1"/>
  <c r="O663822" i="2"/>
  <c r="P663822" i="2" s="1"/>
  <c r="O663823" i="2"/>
  <c r="P663823" i="2" s="1"/>
  <c r="O663824" i="2"/>
  <c r="P663824" i="2" s="1"/>
  <c r="O663825" i="2"/>
  <c r="P663825" i="2" s="1"/>
  <c r="O663826" i="2"/>
  <c r="P663826" i="2" s="1"/>
  <c r="O663827" i="2"/>
  <c r="P663827" i="2" s="1"/>
  <c r="O663828" i="2"/>
  <c r="P663828" i="2" s="1"/>
  <c r="O663829" i="2"/>
  <c r="P663829" i="2" s="1"/>
  <c r="O663830" i="2"/>
  <c r="P663830" i="2" s="1"/>
  <c r="O663831" i="2"/>
  <c r="P663831" i="2" s="1"/>
  <c r="O663832" i="2"/>
  <c r="P663832" i="2" s="1"/>
  <c r="O663833" i="2"/>
  <c r="P663833" i="2" s="1"/>
  <c r="O663834" i="2"/>
  <c r="P663834" i="2" s="1"/>
  <c r="O663835" i="2"/>
  <c r="P663835" i="2" s="1"/>
  <c r="O663836" i="2"/>
  <c r="P663836" i="2" s="1"/>
  <c r="O663837" i="2"/>
  <c r="P663837" i="2" s="1"/>
  <c r="O663838" i="2"/>
  <c r="P663838" i="2" s="1"/>
  <c r="O663839" i="2"/>
  <c r="P663839" i="2" s="1"/>
  <c r="O663840" i="2"/>
  <c r="P663840" i="2" s="1"/>
  <c r="O663841" i="2"/>
  <c r="P663841" i="2" s="1"/>
  <c r="O663842" i="2"/>
  <c r="P663842" i="2" s="1"/>
  <c r="O663843" i="2"/>
  <c r="P663843" i="2" s="1"/>
  <c r="O663844" i="2"/>
  <c r="P663844" i="2" s="1"/>
  <c r="O663845" i="2"/>
  <c r="P663845" i="2" s="1"/>
  <c r="O663846" i="2"/>
  <c r="P663846" i="2" s="1"/>
  <c r="O663847" i="2"/>
  <c r="P663847" i="2" s="1"/>
  <c r="O663848" i="2"/>
  <c r="P663848" i="2" s="1"/>
  <c r="O663849" i="2"/>
  <c r="P663849" i="2" s="1"/>
  <c r="O663850" i="2"/>
  <c r="P663850" i="2" s="1"/>
  <c r="O663851" i="2"/>
  <c r="P663851" i="2" s="1"/>
  <c r="O663852" i="2"/>
  <c r="P663852" i="2" s="1"/>
  <c r="O663853" i="2"/>
  <c r="P663853" i="2" s="1"/>
  <c r="O663854" i="2"/>
  <c r="P663854" i="2" s="1"/>
  <c r="O663855" i="2"/>
  <c r="P663855" i="2" s="1"/>
  <c r="O663856" i="2"/>
  <c r="P663856" i="2" s="1"/>
  <c r="O663857" i="2"/>
  <c r="P663857" i="2" s="1"/>
  <c r="O663858" i="2"/>
  <c r="P663858" i="2" s="1"/>
  <c r="O663859" i="2"/>
  <c r="P663859" i="2" s="1"/>
  <c r="O663860" i="2"/>
  <c r="P663860" i="2" s="1"/>
  <c r="O663861" i="2"/>
  <c r="P663861" i="2" s="1"/>
  <c r="O663862" i="2"/>
  <c r="P663862" i="2" s="1"/>
  <c r="O663863" i="2"/>
  <c r="P663863" i="2" s="1"/>
  <c r="O663864" i="2"/>
  <c r="P663864" i="2" s="1"/>
  <c r="O663865" i="2"/>
  <c r="P663865" i="2" s="1"/>
  <c r="O663866" i="2"/>
  <c r="P663866" i="2" s="1"/>
  <c r="O663867" i="2"/>
  <c r="P663867" i="2" s="1"/>
  <c r="O663868" i="2"/>
  <c r="P663868" i="2" s="1"/>
  <c r="O663869" i="2"/>
  <c r="P663869" i="2" s="1"/>
  <c r="O663870" i="2"/>
  <c r="P663870" i="2" s="1"/>
  <c r="O663871" i="2"/>
  <c r="P663871" i="2" s="1"/>
  <c r="O663872" i="2"/>
  <c r="P663872" i="2" s="1"/>
  <c r="O663873" i="2"/>
  <c r="P663873" i="2" s="1"/>
  <c r="O663874" i="2"/>
  <c r="P663874" i="2" s="1"/>
  <c r="O663875" i="2"/>
  <c r="P663875" i="2" s="1"/>
  <c r="O663876" i="2"/>
  <c r="P663876" i="2" s="1"/>
  <c r="O663877" i="2"/>
  <c r="P663877" i="2" s="1"/>
  <c r="O663878" i="2"/>
  <c r="P663878" i="2" s="1"/>
  <c r="O663879" i="2"/>
  <c r="P663879" i="2" s="1"/>
  <c r="O663880" i="2"/>
  <c r="P663880" i="2" s="1"/>
  <c r="O663881" i="2"/>
  <c r="P663881" i="2" s="1"/>
  <c r="O663882" i="2"/>
  <c r="P663882" i="2" s="1"/>
  <c r="O663883" i="2"/>
  <c r="P663883" i="2" s="1"/>
  <c r="O663884" i="2"/>
  <c r="P663884" i="2" s="1"/>
  <c r="O663885" i="2"/>
  <c r="P663885" i="2" s="1"/>
  <c r="O663886" i="2"/>
  <c r="P663886" i="2" s="1"/>
  <c r="O663887" i="2"/>
  <c r="P663887" i="2" s="1"/>
  <c r="O663888" i="2"/>
  <c r="P663888" i="2" s="1"/>
  <c r="O663889" i="2"/>
  <c r="P663889" i="2" s="1"/>
  <c r="O663890" i="2"/>
  <c r="P663890" i="2" s="1"/>
  <c r="O663891" i="2"/>
  <c r="P663891" i="2" s="1"/>
  <c r="O663892" i="2"/>
  <c r="P663892" i="2" s="1"/>
  <c r="O663893" i="2"/>
  <c r="P663893" i="2" s="1"/>
  <c r="O663894" i="2"/>
  <c r="P663894" i="2" s="1"/>
  <c r="O663895" i="2"/>
  <c r="P663895" i="2" s="1"/>
  <c r="O663896" i="2"/>
  <c r="P663896" i="2" s="1"/>
  <c r="O663897" i="2"/>
  <c r="P663897" i="2" s="1"/>
  <c r="O663898" i="2"/>
  <c r="P663898" i="2" s="1"/>
  <c r="O663899" i="2"/>
  <c r="P663899" i="2" s="1"/>
  <c r="O663900" i="2"/>
  <c r="P663900" i="2" s="1"/>
  <c r="O663901" i="2"/>
  <c r="P663901" i="2" s="1"/>
  <c r="O663902" i="2"/>
  <c r="P663902" i="2" s="1"/>
  <c r="O663903" i="2"/>
  <c r="P663903" i="2" s="1"/>
  <c r="O663904" i="2"/>
  <c r="P663904" i="2" s="1"/>
  <c r="O663905" i="2"/>
  <c r="P663905" i="2" s="1"/>
  <c r="O663906" i="2"/>
  <c r="P663906" i="2" s="1"/>
  <c r="O663907" i="2"/>
  <c r="P663907" i="2" s="1"/>
  <c r="O663908" i="2"/>
  <c r="P663908" i="2" s="1"/>
  <c r="O663909" i="2"/>
  <c r="P663909" i="2" s="1"/>
  <c r="O663910" i="2"/>
  <c r="P663910" i="2" s="1"/>
  <c r="O663911" i="2"/>
  <c r="P663911" i="2" s="1"/>
  <c r="O663912" i="2"/>
  <c r="P663912" i="2" s="1"/>
  <c r="O663913" i="2"/>
  <c r="P663913" i="2" s="1"/>
  <c r="O663914" i="2"/>
  <c r="P663914" i="2" s="1"/>
  <c r="O663915" i="2"/>
  <c r="P663915" i="2" s="1"/>
  <c r="O663916" i="2"/>
  <c r="P663916" i="2" s="1"/>
  <c r="O663917" i="2"/>
  <c r="P663917" i="2" s="1"/>
  <c r="O663918" i="2"/>
  <c r="P663918" i="2" s="1"/>
  <c r="O663919" i="2"/>
  <c r="P663919" i="2" s="1"/>
  <c r="O663920" i="2"/>
  <c r="P663920" i="2" s="1"/>
  <c r="O663921" i="2"/>
  <c r="P663921" i="2" s="1"/>
  <c r="O663922" i="2"/>
  <c r="P663922" i="2" s="1"/>
  <c r="O663923" i="2"/>
  <c r="P663923" i="2" s="1"/>
  <c r="O663924" i="2"/>
  <c r="P663924" i="2" s="1"/>
  <c r="O663925" i="2"/>
  <c r="P663925" i="2" s="1"/>
  <c r="O663926" i="2"/>
  <c r="P663926" i="2" s="1"/>
  <c r="O663927" i="2"/>
  <c r="P663927" i="2" s="1"/>
  <c r="O663928" i="2"/>
  <c r="P663928" i="2" s="1"/>
  <c r="O663929" i="2"/>
  <c r="P663929" i="2" s="1"/>
  <c r="O663930" i="2"/>
  <c r="P663930" i="2" s="1"/>
  <c r="O663931" i="2"/>
  <c r="P663931" i="2" s="1"/>
  <c r="O663932" i="2"/>
  <c r="P663932" i="2" s="1"/>
  <c r="O663933" i="2"/>
  <c r="P663933" i="2" s="1"/>
  <c r="O663934" i="2"/>
  <c r="P663934" i="2" s="1"/>
  <c r="O663935" i="2"/>
  <c r="P663935" i="2" s="1"/>
  <c r="O663936" i="2"/>
  <c r="P663936" i="2" s="1"/>
  <c r="O663937" i="2"/>
  <c r="P663937" i="2" s="1"/>
  <c r="O663938" i="2"/>
  <c r="P663938" i="2" s="1"/>
  <c r="O663939" i="2"/>
  <c r="P663939" i="2" s="1"/>
  <c r="O663940" i="2"/>
  <c r="P663940" i="2" s="1"/>
  <c r="O663941" i="2"/>
  <c r="P663941" i="2" s="1"/>
  <c r="O663942" i="2"/>
  <c r="P663942" i="2" s="1"/>
  <c r="O663943" i="2"/>
  <c r="P663943" i="2" s="1"/>
  <c r="O663944" i="2"/>
  <c r="P663944" i="2" s="1"/>
  <c r="O663945" i="2"/>
  <c r="P663945" i="2" s="1"/>
  <c r="O663946" i="2"/>
  <c r="P663946" i="2" s="1"/>
  <c r="O663947" i="2"/>
  <c r="P663947" i="2" s="1"/>
  <c r="O663948" i="2"/>
  <c r="P663948" i="2" s="1"/>
  <c r="O663949" i="2"/>
  <c r="P663949" i="2" s="1"/>
  <c r="O663950" i="2"/>
  <c r="P663950" i="2" s="1"/>
  <c r="O663951" i="2"/>
  <c r="P663951" i="2" s="1"/>
  <c r="O663952" i="2"/>
  <c r="P663952" i="2" s="1"/>
  <c r="O663953" i="2"/>
  <c r="P663953" i="2" s="1"/>
  <c r="O663954" i="2"/>
  <c r="P663954" i="2" s="1"/>
  <c r="O663955" i="2"/>
  <c r="P663955" i="2" s="1"/>
  <c r="O663956" i="2"/>
  <c r="P663956" i="2" s="1"/>
  <c r="O663957" i="2"/>
  <c r="P663957" i="2" s="1"/>
  <c r="O663958" i="2"/>
  <c r="P663958" i="2" s="1"/>
  <c r="O663959" i="2"/>
  <c r="P663959" i="2" s="1"/>
  <c r="O663960" i="2"/>
  <c r="P663960" i="2" s="1"/>
  <c r="O663961" i="2"/>
  <c r="P663961" i="2" s="1"/>
  <c r="O663962" i="2"/>
  <c r="P663962" i="2" s="1"/>
  <c r="O663963" i="2"/>
  <c r="P663963" i="2" s="1"/>
  <c r="O663964" i="2"/>
  <c r="P663964" i="2" s="1"/>
  <c r="O663965" i="2"/>
  <c r="P663965" i="2" s="1"/>
  <c r="O663966" i="2"/>
  <c r="P663966" i="2" s="1"/>
  <c r="O663967" i="2"/>
  <c r="P663967" i="2" s="1"/>
  <c r="O663968" i="2"/>
  <c r="P663968" i="2" s="1"/>
  <c r="O663969" i="2"/>
  <c r="P663969" i="2" s="1"/>
  <c r="O663970" i="2"/>
  <c r="P663970" i="2" s="1"/>
  <c r="O663971" i="2"/>
  <c r="P663971" i="2" s="1"/>
  <c r="O663972" i="2"/>
  <c r="P663972" i="2" s="1"/>
  <c r="O663973" i="2"/>
  <c r="P663973" i="2" s="1"/>
  <c r="O663974" i="2"/>
  <c r="P663974" i="2" s="1"/>
  <c r="O663975" i="2"/>
  <c r="P663975" i="2" s="1"/>
  <c r="O663976" i="2"/>
  <c r="P663976" i="2" s="1"/>
  <c r="O663977" i="2"/>
  <c r="P663977" i="2" s="1"/>
  <c r="O663978" i="2"/>
  <c r="P663978" i="2" s="1"/>
  <c r="O663979" i="2"/>
  <c r="P663979" i="2" s="1"/>
  <c r="O663980" i="2"/>
  <c r="P663980" i="2" s="1"/>
  <c r="O663981" i="2"/>
  <c r="P663981" i="2" s="1"/>
  <c r="O663982" i="2"/>
  <c r="P663982" i="2" s="1"/>
  <c r="O663983" i="2"/>
  <c r="P663983" i="2" s="1"/>
  <c r="O663984" i="2"/>
  <c r="P663984" i="2" s="1"/>
  <c r="O663985" i="2"/>
  <c r="P663985" i="2" s="1"/>
  <c r="O663986" i="2"/>
  <c r="P663986" i="2" s="1"/>
  <c r="O663987" i="2"/>
  <c r="P663987" i="2" s="1"/>
  <c r="O663988" i="2"/>
  <c r="P663988" i="2" s="1"/>
  <c r="O663989" i="2"/>
  <c r="P663989" i="2" s="1"/>
  <c r="O663990" i="2"/>
  <c r="P663990" i="2" s="1"/>
  <c r="O663991" i="2"/>
  <c r="P663991" i="2" s="1"/>
  <c r="O663992" i="2"/>
  <c r="P663992" i="2" s="1"/>
  <c r="O663993" i="2"/>
  <c r="P663993" i="2" s="1"/>
  <c r="O663994" i="2"/>
  <c r="P663994" i="2" s="1"/>
  <c r="O663995" i="2"/>
  <c r="P663995" i="2" s="1"/>
  <c r="O663996" i="2"/>
  <c r="P663996" i="2" s="1"/>
  <c r="O663997" i="2"/>
  <c r="P663997" i="2" s="1"/>
  <c r="O663998" i="2"/>
  <c r="P663998" i="2" s="1"/>
  <c r="O663999" i="2"/>
  <c r="P663999" i="2" s="1"/>
  <c r="O664000" i="2"/>
  <c r="P664000" i="2" s="1"/>
  <c r="O664001" i="2"/>
  <c r="P664001" i="2" s="1"/>
  <c r="O664002" i="2"/>
  <c r="P664002" i="2" s="1"/>
  <c r="O664003" i="2"/>
  <c r="P664003" i="2" s="1"/>
  <c r="O664004" i="2"/>
  <c r="P664004" i="2" s="1"/>
  <c r="O664005" i="2"/>
  <c r="P664005" i="2" s="1"/>
  <c r="O664006" i="2"/>
  <c r="P664006" i="2" s="1"/>
  <c r="O664007" i="2"/>
  <c r="P664007" i="2" s="1"/>
  <c r="O664008" i="2"/>
  <c r="P664008" i="2" s="1"/>
  <c r="O664009" i="2"/>
  <c r="P664009" i="2" s="1"/>
  <c r="O664010" i="2"/>
  <c r="P664010" i="2" s="1"/>
  <c r="O664011" i="2"/>
  <c r="P664011" i="2" s="1"/>
  <c r="O664012" i="2"/>
  <c r="P664012" i="2" s="1"/>
  <c r="O664013" i="2"/>
  <c r="P664013" i="2" s="1"/>
  <c r="O664014" i="2"/>
  <c r="P664014" i="2" s="1"/>
  <c r="O664015" i="2"/>
  <c r="P664015" i="2" s="1"/>
  <c r="O664016" i="2"/>
  <c r="P664016" i="2" s="1"/>
  <c r="O664017" i="2"/>
  <c r="P664017" i="2" s="1"/>
  <c r="O664018" i="2"/>
  <c r="P664018" i="2" s="1"/>
  <c r="O664019" i="2"/>
  <c r="P664019" i="2" s="1"/>
  <c r="O664020" i="2"/>
  <c r="P664020" i="2" s="1"/>
  <c r="O664021" i="2"/>
  <c r="P664021" i="2" s="1"/>
  <c r="O664022" i="2"/>
  <c r="P664022" i="2" s="1"/>
  <c r="O664023" i="2"/>
  <c r="P664023" i="2" s="1"/>
  <c r="O664024" i="2"/>
  <c r="P664024" i="2" s="1"/>
  <c r="O664025" i="2"/>
  <c r="P664025" i="2" s="1"/>
  <c r="O664026" i="2"/>
  <c r="P664026" i="2" s="1"/>
  <c r="O664027" i="2"/>
  <c r="P664027" i="2" s="1"/>
  <c r="O664028" i="2"/>
  <c r="P664028" i="2" s="1"/>
  <c r="O664029" i="2"/>
  <c r="P664029" i="2" s="1"/>
  <c r="O664030" i="2"/>
  <c r="P664030" i="2" s="1"/>
  <c r="O664031" i="2"/>
  <c r="P664031" i="2" s="1"/>
  <c r="O664032" i="2"/>
  <c r="P664032" i="2" s="1"/>
  <c r="O664033" i="2"/>
  <c r="P664033" i="2" s="1"/>
  <c r="O664034" i="2"/>
  <c r="P664034" i="2" s="1"/>
  <c r="O664035" i="2"/>
  <c r="P664035" i="2" s="1"/>
  <c r="O664036" i="2"/>
  <c r="P664036" i="2" s="1"/>
  <c r="O664037" i="2"/>
  <c r="P664037" i="2" s="1"/>
  <c r="O664038" i="2"/>
  <c r="P664038" i="2" s="1"/>
  <c r="O664039" i="2"/>
  <c r="P664039" i="2" s="1"/>
  <c r="O664040" i="2"/>
  <c r="P664040" i="2" s="1"/>
  <c r="O664041" i="2"/>
  <c r="P664041" i="2" s="1"/>
  <c r="O664042" i="2"/>
  <c r="P664042" i="2" s="1"/>
  <c r="O664043" i="2"/>
  <c r="P664043" i="2" s="1"/>
  <c r="O664044" i="2"/>
  <c r="P664044" i="2" s="1"/>
  <c r="O664045" i="2"/>
  <c r="P664045" i="2" s="1"/>
  <c r="O664046" i="2"/>
  <c r="P664046" i="2" s="1"/>
  <c r="O664047" i="2"/>
  <c r="P664047" i="2" s="1"/>
  <c r="O664048" i="2"/>
  <c r="P664048" i="2" s="1"/>
  <c r="O664049" i="2"/>
  <c r="P664049" i="2" s="1"/>
  <c r="O664050" i="2"/>
  <c r="P664050" i="2" s="1"/>
  <c r="O664051" i="2"/>
  <c r="P664051" i="2" s="1"/>
  <c r="O664052" i="2"/>
  <c r="P664052" i="2" s="1"/>
  <c r="O664053" i="2"/>
  <c r="P664053" i="2" s="1"/>
  <c r="O664054" i="2"/>
  <c r="P664054" i="2" s="1"/>
  <c r="O664055" i="2"/>
  <c r="P664055" i="2" s="1"/>
  <c r="O664056" i="2"/>
  <c r="P664056" i="2" s="1"/>
  <c r="O664057" i="2"/>
  <c r="P664057" i="2" s="1"/>
  <c r="O664058" i="2"/>
  <c r="P664058" i="2" s="1"/>
  <c r="O664059" i="2"/>
  <c r="P664059" i="2" s="1"/>
  <c r="O664060" i="2"/>
  <c r="P664060" i="2" s="1"/>
  <c r="O664061" i="2"/>
  <c r="P664061" i="2" s="1"/>
  <c r="O664062" i="2"/>
  <c r="P664062" i="2" s="1"/>
  <c r="O664063" i="2"/>
  <c r="P664063" i="2" s="1"/>
  <c r="O664064" i="2"/>
  <c r="P664064" i="2" s="1"/>
  <c r="O664065" i="2"/>
  <c r="P664065" i="2" s="1"/>
  <c r="O664066" i="2"/>
  <c r="P664066" i="2" s="1"/>
  <c r="O664067" i="2"/>
  <c r="P664067" i="2" s="1"/>
  <c r="O664068" i="2"/>
  <c r="P664068" i="2" s="1"/>
  <c r="O664069" i="2"/>
  <c r="P664069" i="2" s="1"/>
  <c r="O664070" i="2"/>
  <c r="P664070" i="2" s="1"/>
  <c r="O664071" i="2"/>
  <c r="P664071" i="2" s="1"/>
  <c r="O664072" i="2"/>
  <c r="P664072" i="2" s="1"/>
  <c r="O664073" i="2"/>
  <c r="P664073" i="2" s="1"/>
  <c r="O664074" i="2"/>
  <c r="P664074" i="2" s="1"/>
  <c r="O664075" i="2"/>
  <c r="P664075" i="2" s="1"/>
  <c r="O664076" i="2"/>
  <c r="P664076" i="2" s="1"/>
  <c r="O664077" i="2"/>
  <c r="P664077" i="2" s="1"/>
  <c r="O664078" i="2"/>
  <c r="P664078" i="2" s="1"/>
  <c r="O664079" i="2"/>
  <c r="P664079" i="2" s="1"/>
  <c r="O664080" i="2"/>
  <c r="P664080" i="2" s="1"/>
  <c r="O664081" i="2"/>
  <c r="P664081" i="2" s="1"/>
  <c r="O664082" i="2"/>
  <c r="P664082" i="2" s="1"/>
  <c r="O664083" i="2"/>
  <c r="P664083" i="2" s="1"/>
  <c r="O664084" i="2"/>
  <c r="P664084" i="2" s="1"/>
  <c r="O664085" i="2"/>
  <c r="P664085" i="2" s="1"/>
  <c r="O664086" i="2"/>
  <c r="P664086" i="2" s="1"/>
  <c r="O664087" i="2"/>
  <c r="P664087" i="2" s="1"/>
  <c r="O664088" i="2"/>
  <c r="P664088" i="2" s="1"/>
  <c r="O664089" i="2"/>
  <c r="P664089" i="2" s="1"/>
  <c r="O664090" i="2"/>
  <c r="P664090" i="2" s="1"/>
  <c r="O664091" i="2"/>
  <c r="P664091" i="2" s="1"/>
  <c r="O664092" i="2"/>
  <c r="P664092" i="2" s="1"/>
  <c r="O664093" i="2"/>
  <c r="P664093" i="2" s="1"/>
  <c r="O664094" i="2"/>
  <c r="P664094" i="2" s="1"/>
  <c r="O664095" i="2"/>
  <c r="P664095" i="2" s="1"/>
  <c r="O664096" i="2"/>
  <c r="P664096" i="2" s="1"/>
  <c r="O664097" i="2"/>
  <c r="P664097" i="2" s="1"/>
  <c r="O664098" i="2"/>
  <c r="P664098" i="2" s="1"/>
  <c r="O664099" i="2"/>
  <c r="P664099" i="2" s="1"/>
  <c r="O664100" i="2"/>
  <c r="P664100" i="2" s="1"/>
  <c r="O664101" i="2"/>
  <c r="P664101" i="2" s="1"/>
  <c r="O664102" i="2"/>
  <c r="P664102" i="2" s="1"/>
  <c r="O664103" i="2"/>
  <c r="P664103" i="2" s="1"/>
  <c r="O664104" i="2"/>
  <c r="P664104" i="2" s="1"/>
  <c r="O664105" i="2"/>
  <c r="P664105" i="2" s="1"/>
  <c r="O664106" i="2"/>
  <c r="P664106" i="2" s="1"/>
  <c r="O664107" i="2"/>
  <c r="P664107" i="2" s="1"/>
  <c r="O664108" i="2"/>
  <c r="P664108" i="2" s="1"/>
  <c r="O664109" i="2"/>
  <c r="P664109" i="2" s="1"/>
  <c r="O664110" i="2"/>
  <c r="P664110" i="2" s="1"/>
  <c r="O664111" i="2"/>
  <c r="P664111" i="2" s="1"/>
  <c r="O664112" i="2"/>
  <c r="P664112" i="2" s="1"/>
  <c r="O664113" i="2"/>
  <c r="P664113" i="2" s="1"/>
  <c r="O664114" i="2"/>
  <c r="P664114" i="2" s="1"/>
  <c r="O664115" i="2"/>
  <c r="P664115" i="2" s="1"/>
  <c r="O664116" i="2"/>
  <c r="P664116" i="2" s="1"/>
  <c r="O664117" i="2"/>
  <c r="P664117" i="2" s="1"/>
  <c r="O664118" i="2"/>
  <c r="P664118" i="2" s="1"/>
  <c r="O664119" i="2"/>
  <c r="P664119" i="2" s="1"/>
  <c r="O664120" i="2"/>
  <c r="P664120" i="2" s="1"/>
  <c r="O664121" i="2"/>
  <c r="P664121" i="2" s="1"/>
  <c r="O664122" i="2"/>
  <c r="P664122" i="2" s="1"/>
  <c r="O664123" i="2"/>
  <c r="P664123" i="2" s="1"/>
  <c r="O664124" i="2"/>
  <c r="P664124" i="2" s="1"/>
  <c r="O664125" i="2"/>
  <c r="P664125" i="2" s="1"/>
  <c r="O664126" i="2"/>
  <c r="P664126" i="2" s="1"/>
  <c r="O664127" i="2"/>
  <c r="P664127" i="2" s="1"/>
  <c r="O664128" i="2"/>
  <c r="P664128" i="2" s="1"/>
  <c r="O664129" i="2"/>
  <c r="P664129" i="2" s="1"/>
  <c r="O664130" i="2"/>
  <c r="P664130" i="2" s="1"/>
  <c r="O664131" i="2"/>
  <c r="P664131" i="2" s="1"/>
  <c r="O664132" i="2"/>
  <c r="P664132" i="2" s="1"/>
  <c r="O664133" i="2"/>
  <c r="P664133" i="2" s="1"/>
  <c r="O664134" i="2"/>
  <c r="P664134" i="2" s="1"/>
  <c r="O664135" i="2"/>
  <c r="P664135" i="2" s="1"/>
  <c r="O664136" i="2"/>
  <c r="P664136" i="2" s="1"/>
  <c r="O664137" i="2"/>
  <c r="P664137" i="2" s="1"/>
  <c r="O664138" i="2"/>
  <c r="P664138" i="2" s="1"/>
  <c r="O664139" i="2"/>
  <c r="P664139" i="2" s="1"/>
  <c r="O664140" i="2"/>
  <c r="P664140" i="2" s="1"/>
  <c r="O664141" i="2"/>
  <c r="P664141" i="2" s="1"/>
  <c r="O664142" i="2"/>
  <c r="P664142" i="2" s="1"/>
  <c r="O664143" i="2"/>
  <c r="P664143" i="2" s="1"/>
  <c r="O664144" i="2"/>
  <c r="P664144" i="2" s="1"/>
  <c r="O664145" i="2"/>
  <c r="P664145" i="2" s="1"/>
  <c r="O664146" i="2"/>
  <c r="P664146" i="2" s="1"/>
  <c r="O664147" i="2"/>
  <c r="P664147" i="2" s="1"/>
  <c r="O664148" i="2"/>
  <c r="P664148" i="2" s="1"/>
  <c r="O664149" i="2"/>
  <c r="P664149" i="2" s="1"/>
  <c r="O664150" i="2"/>
  <c r="P664150" i="2" s="1"/>
  <c r="O664151" i="2"/>
  <c r="P664151" i="2" s="1"/>
  <c r="O664152" i="2"/>
  <c r="P664152" i="2" s="1"/>
  <c r="O664153" i="2"/>
  <c r="P664153" i="2" s="1"/>
  <c r="O664154" i="2"/>
  <c r="P664154" i="2" s="1"/>
  <c r="O664155" i="2"/>
  <c r="P664155" i="2" s="1"/>
  <c r="O664156" i="2"/>
  <c r="P664156" i="2" s="1"/>
  <c r="O664157" i="2"/>
  <c r="P664157" i="2" s="1"/>
  <c r="O664158" i="2"/>
  <c r="P664158" i="2" s="1"/>
  <c r="O664159" i="2"/>
  <c r="P664159" i="2" s="1"/>
  <c r="O664160" i="2"/>
  <c r="P664160" i="2" s="1"/>
  <c r="O664161" i="2"/>
  <c r="P664161" i="2" s="1"/>
  <c r="O664162" i="2"/>
  <c r="P664162" i="2" s="1"/>
  <c r="O664163" i="2"/>
  <c r="P664163" i="2" s="1"/>
  <c r="O664164" i="2"/>
  <c r="P664164" i="2" s="1"/>
  <c r="O664165" i="2"/>
  <c r="P664165" i="2" s="1"/>
  <c r="O664166" i="2"/>
  <c r="P664166" i="2" s="1"/>
  <c r="O664167" i="2"/>
  <c r="P664167" i="2" s="1"/>
  <c r="O664168" i="2"/>
  <c r="P664168" i="2" s="1"/>
  <c r="O664169" i="2"/>
  <c r="P664169" i="2" s="1"/>
  <c r="O664170" i="2"/>
  <c r="P664170" i="2" s="1"/>
  <c r="O664171" i="2"/>
  <c r="P664171" i="2" s="1"/>
  <c r="O664172" i="2"/>
  <c r="P664172" i="2" s="1"/>
  <c r="O664173" i="2"/>
  <c r="P664173" i="2" s="1"/>
  <c r="O664174" i="2"/>
  <c r="P664174" i="2" s="1"/>
  <c r="O664175" i="2"/>
  <c r="P664175" i="2" s="1"/>
  <c r="O664176" i="2"/>
  <c r="P664176" i="2" s="1"/>
  <c r="O664177" i="2"/>
  <c r="P664177" i="2" s="1"/>
  <c r="O664178" i="2"/>
  <c r="P664178" i="2" s="1"/>
  <c r="O664179" i="2"/>
  <c r="P664179" i="2" s="1"/>
  <c r="O664180" i="2"/>
  <c r="P664180" i="2" s="1"/>
  <c r="O664181" i="2"/>
  <c r="P664181" i="2" s="1"/>
  <c r="O664182" i="2"/>
  <c r="P664182" i="2" s="1"/>
  <c r="O664183" i="2"/>
  <c r="P664183" i="2" s="1"/>
  <c r="O664184" i="2"/>
  <c r="P664184" i="2" s="1"/>
  <c r="O664185" i="2"/>
  <c r="P664185" i="2" s="1"/>
  <c r="O664186" i="2"/>
  <c r="P664186" i="2" s="1"/>
  <c r="O664187" i="2"/>
  <c r="P664187" i="2" s="1"/>
  <c r="O664188" i="2"/>
  <c r="P664188" i="2" s="1"/>
  <c r="O664189" i="2"/>
  <c r="P664189" i="2" s="1"/>
  <c r="O664190" i="2"/>
  <c r="P664190" i="2" s="1"/>
  <c r="O664191" i="2"/>
  <c r="P664191" i="2" s="1"/>
  <c r="O664192" i="2"/>
  <c r="P664192" i="2" s="1"/>
  <c r="O664193" i="2"/>
  <c r="P664193" i="2" s="1"/>
  <c r="O664194" i="2"/>
  <c r="P664194" i="2" s="1"/>
  <c r="O664195" i="2"/>
  <c r="P664195" i="2" s="1"/>
  <c r="O664196" i="2"/>
  <c r="P664196" i="2" s="1"/>
  <c r="O664197" i="2"/>
  <c r="P664197" i="2" s="1"/>
  <c r="O664198" i="2"/>
  <c r="P664198" i="2" s="1"/>
  <c r="O664199" i="2"/>
  <c r="P664199" i="2" s="1"/>
  <c r="O664200" i="2"/>
  <c r="P664200" i="2" s="1"/>
  <c r="O664201" i="2"/>
  <c r="P664201" i="2" s="1"/>
  <c r="O664202" i="2"/>
  <c r="P664202" i="2" s="1"/>
  <c r="O664203" i="2"/>
  <c r="P664203" i="2" s="1"/>
  <c r="O664204" i="2"/>
  <c r="P664204" i="2" s="1"/>
  <c r="O664205" i="2"/>
  <c r="P664205" i="2" s="1"/>
  <c r="O664206" i="2"/>
  <c r="P664206" i="2" s="1"/>
  <c r="O664207" i="2"/>
  <c r="P664207" i="2" s="1"/>
  <c r="O664208" i="2"/>
  <c r="P664208" i="2" s="1"/>
  <c r="O664209" i="2"/>
  <c r="P664209" i="2" s="1"/>
  <c r="O664210" i="2"/>
  <c r="P664210" i="2" s="1"/>
  <c r="O664211" i="2"/>
  <c r="P664211" i="2" s="1"/>
  <c r="O664212" i="2"/>
  <c r="P664212" i="2" s="1"/>
  <c r="O664213" i="2"/>
  <c r="P664213" i="2" s="1"/>
  <c r="O664214" i="2"/>
  <c r="P664214" i="2" s="1"/>
  <c r="O664215" i="2"/>
  <c r="P664215" i="2" s="1"/>
  <c r="O664216" i="2"/>
  <c r="P664216" i="2" s="1"/>
  <c r="O664217" i="2"/>
  <c r="P664217" i="2" s="1"/>
  <c r="O664218" i="2"/>
  <c r="P664218" i="2" s="1"/>
  <c r="O664219" i="2"/>
  <c r="P664219" i="2" s="1"/>
  <c r="O664220" i="2"/>
  <c r="P664220" i="2" s="1"/>
  <c r="O664221" i="2"/>
  <c r="P664221" i="2" s="1"/>
  <c r="O664222" i="2"/>
  <c r="P664222" i="2" s="1"/>
  <c r="O664223" i="2"/>
  <c r="P664223" i="2" s="1"/>
  <c r="O664224" i="2"/>
  <c r="P664224" i="2" s="1"/>
  <c r="O664225" i="2"/>
  <c r="P664225" i="2" s="1"/>
  <c r="O664226" i="2"/>
  <c r="P664226" i="2" s="1"/>
  <c r="O664227" i="2"/>
  <c r="P664227" i="2" s="1"/>
  <c r="O664228" i="2"/>
  <c r="P664228" i="2" s="1"/>
  <c r="O664229" i="2"/>
  <c r="P664229" i="2" s="1"/>
  <c r="O664230" i="2"/>
  <c r="P664230" i="2" s="1"/>
  <c r="O664231" i="2"/>
  <c r="P664231" i="2" s="1"/>
  <c r="O664232" i="2"/>
  <c r="P664232" i="2" s="1"/>
  <c r="O664233" i="2"/>
  <c r="P664233" i="2" s="1"/>
  <c r="O664234" i="2"/>
  <c r="P664234" i="2" s="1"/>
  <c r="O664235" i="2"/>
  <c r="P664235" i="2" s="1"/>
  <c r="O664236" i="2"/>
  <c r="P664236" i="2" s="1"/>
  <c r="O664237" i="2"/>
  <c r="P664237" i="2" s="1"/>
  <c r="O664238" i="2"/>
  <c r="P664238" i="2" s="1"/>
  <c r="O664239" i="2"/>
  <c r="P664239" i="2" s="1"/>
  <c r="O664240" i="2"/>
  <c r="P664240" i="2" s="1"/>
  <c r="O664241" i="2"/>
  <c r="P664241" i="2" s="1"/>
  <c r="O664242" i="2"/>
  <c r="P664242" i="2" s="1"/>
  <c r="O664243" i="2"/>
  <c r="P664243" i="2" s="1"/>
  <c r="O664244" i="2"/>
  <c r="P664244" i="2" s="1"/>
  <c r="O664245" i="2"/>
  <c r="P664245" i="2" s="1"/>
  <c r="O664246" i="2"/>
  <c r="P664246" i="2" s="1"/>
  <c r="O664247" i="2"/>
  <c r="P664247" i="2" s="1"/>
  <c r="O664248" i="2"/>
  <c r="P664248" i="2" s="1"/>
  <c r="O664249" i="2"/>
  <c r="P664249" i="2" s="1"/>
  <c r="O664250" i="2"/>
  <c r="P664250" i="2" s="1"/>
  <c r="O664251" i="2"/>
  <c r="P664251" i="2" s="1"/>
  <c r="O664252" i="2"/>
  <c r="P664252" i="2" s="1"/>
  <c r="O664253" i="2"/>
  <c r="P664253" i="2" s="1"/>
  <c r="O664254" i="2"/>
  <c r="P664254" i="2" s="1"/>
  <c r="O664255" i="2"/>
  <c r="P664255" i="2" s="1"/>
  <c r="O664256" i="2"/>
  <c r="P664256" i="2" s="1"/>
  <c r="O664257" i="2"/>
  <c r="P664257" i="2" s="1"/>
  <c r="O664258" i="2"/>
  <c r="P664258" i="2" s="1"/>
  <c r="O664259" i="2"/>
  <c r="P664259" i="2" s="1"/>
  <c r="O664260" i="2"/>
  <c r="P664260" i="2" s="1"/>
  <c r="O664261" i="2"/>
  <c r="P664261" i="2" s="1"/>
  <c r="O664262" i="2"/>
  <c r="P664262" i="2" s="1"/>
  <c r="O664263" i="2"/>
  <c r="P664263" i="2" s="1"/>
  <c r="O664264" i="2"/>
  <c r="P664264" i="2" s="1"/>
  <c r="O664265" i="2"/>
  <c r="P664265" i="2" s="1"/>
  <c r="O664266" i="2"/>
  <c r="P664266" i="2" s="1"/>
  <c r="O664267" i="2"/>
  <c r="P664267" i="2" s="1"/>
  <c r="O664268" i="2"/>
  <c r="P664268" i="2" s="1"/>
  <c r="O664269" i="2"/>
  <c r="P664269" i="2" s="1"/>
  <c r="O664270" i="2"/>
  <c r="P664270" i="2" s="1"/>
  <c r="O664271" i="2"/>
  <c r="P664271" i="2" s="1"/>
  <c r="O664272" i="2"/>
  <c r="P664272" i="2" s="1"/>
  <c r="O664273" i="2"/>
  <c r="P664273" i="2" s="1"/>
  <c r="O664274" i="2"/>
  <c r="P664274" i="2" s="1"/>
  <c r="O664275" i="2"/>
  <c r="P664275" i="2" s="1"/>
  <c r="O664276" i="2"/>
  <c r="P664276" i="2" s="1"/>
  <c r="O664277" i="2"/>
  <c r="P664277" i="2" s="1"/>
  <c r="O664278" i="2"/>
  <c r="P664278" i="2" s="1"/>
  <c r="O664279" i="2"/>
  <c r="P664279" i="2" s="1"/>
  <c r="O664280" i="2"/>
  <c r="P664280" i="2" s="1"/>
  <c r="O664281" i="2"/>
  <c r="P664281" i="2" s="1"/>
  <c r="O664282" i="2"/>
  <c r="P664282" i="2" s="1"/>
  <c r="O664283" i="2"/>
  <c r="P664283" i="2" s="1"/>
  <c r="O664284" i="2"/>
  <c r="P664284" i="2" s="1"/>
  <c r="O664285" i="2"/>
  <c r="P664285" i="2" s="1"/>
  <c r="O664286" i="2"/>
  <c r="P664286" i="2" s="1"/>
  <c r="O664287" i="2"/>
  <c r="P664287" i="2" s="1"/>
  <c r="O664288" i="2"/>
  <c r="P664288" i="2" s="1"/>
  <c r="O664289" i="2"/>
  <c r="P664289" i="2" s="1"/>
  <c r="O664290" i="2"/>
  <c r="P664290" i="2" s="1"/>
  <c r="O664291" i="2"/>
  <c r="P664291" i="2" s="1"/>
  <c r="O664292" i="2"/>
  <c r="P664292" i="2" s="1"/>
  <c r="O664293" i="2"/>
  <c r="P664293" i="2" s="1"/>
  <c r="O664294" i="2"/>
  <c r="P664294" i="2" s="1"/>
  <c r="O664295" i="2"/>
  <c r="P664295" i="2" s="1"/>
  <c r="O664296" i="2"/>
  <c r="P664296" i="2" s="1"/>
  <c r="O664297" i="2"/>
  <c r="P664297" i="2" s="1"/>
  <c r="O664298" i="2"/>
  <c r="P664298" i="2" s="1"/>
  <c r="O664299" i="2"/>
  <c r="P664299" i="2" s="1"/>
  <c r="O664300" i="2"/>
  <c r="P664300" i="2" s="1"/>
  <c r="O664301" i="2"/>
  <c r="P664301" i="2" s="1"/>
  <c r="O664302" i="2"/>
  <c r="P664302" i="2" s="1"/>
  <c r="O664303" i="2"/>
  <c r="P664303" i="2" s="1"/>
  <c r="O664304" i="2"/>
  <c r="P664304" i="2" s="1"/>
  <c r="O664305" i="2"/>
  <c r="P664305" i="2" s="1"/>
  <c r="O664306" i="2"/>
  <c r="P664306" i="2" s="1"/>
  <c r="O664307" i="2"/>
  <c r="P664307" i="2" s="1"/>
  <c r="O664308" i="2"/>
  <c r="P664308" i="2" s="1"/>
  <c r="O664309" i="2"/>
  <c r="P664309" i="2" s="1"/>
  <c r="O664310" i="2"/>
  <c r="P664310" i="2" s="1"/>
  <c r="O664311" i="2"/>
  <c r="P664311" i="2" s="1"/>
  <c r="O664312" i="2"/>
  <c r="P664312" i="2" s="1"/>
  <c r="O664313" i="2"/>
  <c r="P664313" i="2" s="1"/>
  <c r="O664314" i="2"/>
  <c r="P664314" i="2" s="1"/>
  <c r="O664315" i="2"/>
  <c r="P664315" i="2" s="1"/>
  <c r="O664316" i="2"/>
  <c r="P664316" i="2" s="1"/>
  <c r="O664317" i="2"/>
  <c r="P664317" i="2" s="1"/>
  <c r="O664318" i="2"/>
  <c r="P664318" i="2" s="1"/>
  <c r="O664319" i="2"/>
  <c r="P664319" i="2" s="1"/>
  <c r="O664320" i="2"/>
  <c r="P664320" i="2" s="1"/>
  <c r="O664321" i="2"/>
  <c r="P664321" i="2" s="1"/>
  <c r="O664322" i="2"/>
  <c r="P664322" i="2" s="1"/>
  <c r="O664323" i="2"/>
  <c r="P664323" i="2" s="1"/>
  <c r="O664324" i="2"/>
  <c r="P664324" i="2" s="1"/>
  <c r="O664325" i="2"/>
  <c r="P664325" i="2" s="1"/>
  <c r="O664326" i="2"/>
  <c r="P664326" i="2" s="1"/>
  <c r="O664327" i="2"/>
  <c r="P664327" i="2" s="1"/>
  <c r="O664328" i="2"/>
  <c r="P664328" i="2" s="1"/>
  <c r="O664329" i="2"/>
  <c r="P664329" i="2" s="1"/>
  <c r="O664330" i="2"/>
  <c r="P664330" i="2" s="1"/>
  <c r="O664331" i="2"/>
  <c r="P664331" i="2" s="1"/>
  <c r="O664332" i="2"/>
  <c r="P664332" i="2" s="1"/>
  <c r="O664333" i="2"/>
  <c r="P664333" i="2" s="1"/>
  <c r="O664334" i="2"/>
  <c r="P664334" i="2" s="1"/>
  <c r="O664335" i="2"/>
  <c r="P664335" i="2" s="1"/>
  <c r="O664336" i="2"/>
  <c r="P664336" i="2" s="1"/>
  <c r="O664337" i="2"/>
  <c r="P664337" i="2" s="1"/>
  <c r="O664338" i="2"/>
  <c r="P664338" i="2" s="1"/>
  <c r="O664339" i="2"/>
  <c r="P664339" i="2" s="1"/>
  <c r="O664340" i="2"/>
  <c r="P664340" i="2" s="1"/>
  <c r="O664341" i="2"/>
  <c r="P664341" i="2" s="1"/>
  <c r="O664342" i="2"/>
  <c r="P664342" i="2" s="1"/>
  <c r="O664343" i="2"/>
  <c r="P664343" i="2" s="1"/>
  <c r="O664344" i="2"/>
  <c r="P664344" i="2" s="1"/>
  <c r="O664345" i="2"/>
  <c r="P664345" i="2" s="1"/>
  <c r="O664346" i="2"/>
  <c r="P664346" i="2" s="1"/>
  <c r="O664347" i="2"/>
  <c r="P664347" i="2" s="1"/>
  <c r="O664348" i="2"/>
  <c r="P664348" i="2" s="1"/>
  <c r="O664349" i="2"/>
  <c r="P664349" i="2" s="1"/>
  <c r="O664350" i="2"/>
  <c r="P664350" i="2" s="1"/>
  <c r="O664351" i="2"/>
  <c r="P664351" i="2" s="1"/>
  <c r="O664352" i="2"/>
  <c r="P664352" i="2" s="1"/>
  <c r="O664353" i="2"/>
  <c r="P664353" i="2" s="1"/>
  <c r="O664354" i="2"/>
  <c r="P664354" i="2" s="1"/>
  <c r="O664355" i="2"/>
  <c r="P664355" i="2" s="1"/>
  <c r="O664356" i="2"/>
  <c r="P664356" i="2" s="1"/>
  <c r="O664357" i="2"/>
  <c r="P664357" i="2" s="1"/>
  <c r="O664358" i="2"/>
  <c r="P664358" i="2" s="1"/>
  <c r="O664359" i="2"/>
  <c r="P664359" i="2" s="1"/>
  <c r="O664360" i="2"/>
  <c r="P664360" i="2" s="1"/>
  <c r="O664361" i="2"/>
  <c r="P664361" i="2" s="1"/>
  <c r="O664362" i="2"/>
  <c r="P664362" i="2" s="1"/>
  <c r="O664363" i="2"/>
  <c r="P664363" i="2" s="1"/>
  <c r="O664364" i="2"/>
  <c r="P664364" i="2" s="1"/>
  <c r="O664365" i="2"/>
  <c r="P664365" i="2" s="1"/>
  <c r="O664366" i="2"/>
  <c r="P664366" i="2" s="1"/>
  <c r="O664367" i="2"/>
  <c r="P664367" i="2" s="1"/>
  <c r="O664368" i="2"/>
  <c r="P664368" i="2" s="1"/>
  <c r="O664369" i="2"/>
  <c r="P664369" i="2" s="1"/>
  <c r="O664370" i="2"/>
  <c r="P664370" i="2" s="1"/>
  <c r="O664371" i="2"/>
  <c r="P664371" i="2" s="1"/>
  <c r="O664372" i="2"/>
  <c r="P664372" i="2" s="1"/>
  <c r="O664373" i="2"/>
  <c r="P664373" i="2" s="1"/>
  <c r="O664374" i="2"/>
  <c r="P664374" i="2" s="1"/>
  <c r="O664375" i="2"/>
  <c r="P664375" i="2" s="1"/>
  <c r="O664376" i="2"/>
  <c r="P664376" i="2" s="1"/>
  <c r="O664377" i="2"/>
  <c r="P664377" i="2" s="1"/>
  <c r="O664378" i="2"/>
  <c r="P664378" i="2" s="1"/>
  <c r="O664379" i="2"/>
  <c r="P664379" i="2" s="1"/>
  <c r="O664380" i="2"/>
  <c r="P664380" i="2" s="1"/>
  <c r="O664381" i="2"/>
  <c r="P664381" i="2" s="1"/>
  <c r="O664382" i="2"/>
  <c r="P664382" i="2" s="1"/>
  <c r="O664383" i="2"/>
  <c r="P664383" i="2" s="1"/>
  <c r="O664384" i="2"/>
  <c r="P664384" i="2" s="1"/>
  <c r="O664385" i="2"/>
  <c r="P664385" i="2" s="1"/>
  <c r="O664386" i="2"/>
  <c r="P664386" i="2" s="1"/>
  <c r="O664387" i="2"/>
  <c r="P664387" i="2" s="1"/>
  <c r="O664388" i="2"/>
  <c r="P664388" i="2" s="1"/>
  <c r="O664389" i="2"/>
  <c r="P664389" i="2" s="1"/>
  <c r="O664390" i="2"/>
  <c r="P664390" i="2" s="1"/>
  <c r="O664391" i="2"/>
  <c r="P664391" i="2" s="1"/>
  <c r="O664392" i="2"/>
  <c r="P664392" i="2" s="1"/>
  <c r="O664393" i="2"/>
  <c r="P664393" i="2" s="1"/>
  <c r="O664394" i="2"/>
  <c r="P664394" i="2" s="1"/>
  <c r="O664395" i="2"/>
  <c r="P664395" i="2" s="1"/>
  <c r="O664396" i="2"/>
  <c r="P664396" i="2" s="1"/>
  <c r="O664397" i="2"/>
  <c r="P664397" i="2" s="1"/>
  <c r="O664398" i="2"/>
  <c r="P664398" i="2" s="1"/>
  <c r="O664399" i="2"/>
  <c r="P664399" i="2" s="1"/>
  <c r="O664400" i="2"/>
  <c r="P664400" i="2" s="1"/>
  <c r="O664401" i="2"/>
  <c r="P664401" i="2" s="1"/>
  <c r="O664402" i="2"/>
  <c r="P664402" i="2" s="1"/>
  <c r="O664403" i="2"/>
  <c r="P664403" i="2" s="1"/>
  <c r="O664404" i="2"/>
  <c r="P664404" i="2" s="1"/>
  <c r="O664405" i="2"/>
  <c r="P664405" i="2" s="1"/>
  <c r="O664406" i="2"/>
  <c r="P664406" i="2" s="1"/>
  <c r="O664407" i="2"/>
  <c r="P664407" i="2" s="1"/>
  <c r="O664408" i="2"/>
  <c r="P664408" i="2" s="1"/>
  <c r="O664409" i="2"/>
  <c r="P664409" i="2" s="1"/>
  <c r="O664410" i="2"/>
  <c r="P664410" i="2" s="1"/>
  <c r="O664411" i="2"/>
  <c r="P664411" i="2" s="1"/>
  <c r="O664412" i="2"/>
  <c r="P664412" i="2" s="1"/>
  <c r="O664413" i="2"/>
  <c r="P664413" i="2" s="1"/>
  <c r="O664414" i="2"/>
  <c r="P664414" i="2" s="1"/>
  <c r="O664415" i="2"/>
  <c r="P664415" i="2" s="1"/>
  <c r="O664416" i="2"/>
  <c r="P664416" i="2" s="1"/>
  <c r="O664417" i="2"/>
  <c r="P664417" i="2" s="1"/>
  <c r="O664418" i="2"/>
  <c r="P664418" i="2" s="1"/>
  <c r="O664419" i="2"/>
  <c r="P664419" i="2" s="1"/>
  <c r="O664420" i="2"/>
  <c r="P664420" i="2" s="1"/>
  <c r="O664421" i="2"/>
  <c r="P664421" i="2" s="1"/>
  <c r="O664422" i="2"/>
  <c r="P664422" i="2" s="1"/>
  <c r="O664423" i="2"/>
  <c r="P664423" i="2" s="1"/>
  <c r="O664424" i="2"/>
  <c r="P664424" i="2" s="1"/>
  <c r="O664425" i="2"/>
  <c r="P664425" i="2" s="1"/>
  <c r="O664426" i="2"/>
  <c r="P664426" i="2" s="1"/>
  <c r="O664427" i="2"/>
  <c r="P664427" i="2" s="1"/>
  <c r="O664428" i="2"/>
  <c r="P664428" i="2" s="1"/>
  <c r="O664429" i="2"/>
  <c r="P664429" i="2" s="1"/>
  <c r="O664430" i="2"/>
  <c r="P664430" i="2" s="1"/>
  <c r="O664431" i="2"/>
  <c r="P664431" i="2" s="1"/>
  <c r="O664432" i="2"/>
  <c r="P664432" i="2" s="1"/>
  <c r="O664433" i="2"/>
  <c r="P664433" i="2" s="1"/>
  <c r="O664434" i="2"/>
  <c r="P664434" i="2" s="1"/>
  <c r="O664435" i="2"/>
  <c r="P664435" i="2" s="1"/>
  <c r="O664436" i="2"/>
  <c r="P664436" i="2" s="1"/>
  <c r="O664437" i="2"/>
  <c r="P664437" i="2" s="1"/>
  <c r="O664438" i="2"/>
  <c r="P664438" i="2" s="1"/>
  <c r="O664439" i="2"/>
  <c r="P664439" i="2" s="1"/>
  <c r="O664440" i="2"/>
  <c r="P664440" i="2" s="1"/>
  <c r="O664441" i="2"/>
  <c r="P664441" i="2" s="1"/>
  <c r="O664442" i="2"/>
  <c r="P664442" i="2" s="1"/>
  <c r="O664443" i="2"/>
  <c r="P664443" i="2" s="1"/>
  <c r="O664444" i="2"/>
  <c r="P664444" i="2" s="1"/>
  <c r="O664445" i="2"/>
  <c r="P664445" i="2" s="1"/>
  <c r="O664446" i="2"/>
  <c r="P664446" i="2" s="1"/>
  <c r="O664447" i="2"/>
  <c r="P664447" i="2" s="1"/>
  <c r="O664448" i="2"/>
  <c r="P664448" i="2" s="1"/>
  <c r="O664449" i="2"/>
  <c r="P664449" i="2" s="1"/>
  <c r="O664450" i="2"/>
  <c r="P664450" i="2" s="1"/>
  <c r="O664451" i="2"/>
  <c r="P664451" i="2" s="1"/>
  <c r="O664452" i="2"/>
  <c r="P664452" i="2" s="1"/>
  <c r="O664453" i="2"/>
  <c r="P664453" i="2" s="1"/>
  <c r="O664454" i="2"/>
  <c r="P664454" i="2" s="1"/>
  <c r="O664455" i="2"/>
  <c r="P664455" i="2" s="1"/>
  <c r="O664456" i="2"/>
  <c r="P664456" i="2" s="1"/>
  <c r="O664457" i="2"/>
  <c r="P664457" i="2" s="1"/>
  <c r="O664458" i="2"/>
  <c r="P664458" i="2" s="1"/>
  <c r="O664459" i="2"/>
  <c r="P664459" i="2" s="1"/>
  <c r="O664460" i="2"/>
  <c r="P664460" i="2" s="1"/>
  <c r="O664461" i="2"/>
  <c r="P664461" i="2" s="1"/>
  <c r="O664462" i="2"/>
  <c r="P664462" i="2" s="1"/>
  <c r="O664463" i="2"/>
  <c r="P664463" i="2" s="1"/>
  <c r="O664464" i="2"/>
  <c r="P664464" i="2" s="1"/>
  <c r="O664465" i="2"/>
  <c r="P664465" i="2" s="1"/>
  <c r="O664466" i="2"/>
  <c r="P664466" i="2" s="1"/>
  <c r="O664467" i="2"/>
  <c r="P664467" i="2" s="1"/>
  <c r="O664468" i="2"/>
  <c r="P664468" i="2" s="1"/>
  <c r="O664469" i="2"/>
  <c r="P664469" i="2" s="1"/>
  <c r="O664470" i="2"/>
  <c r="P664470" i="2" s="1"/>
  <c r="O664471" i="2"/>
  <c r="P664471" i="2" s="1"/>
  <c r="O664472" i="2"/>
  <c r="P664472" i="2" s="1"/>
  <c r="O664473" i="2"/>
  <c r="P664473" i="2" s="1"/>
  <c r="O664474" i="2"/>
  <c r="P664474" i="2" s="1"/>
  <c r="O664475" i="2"/>
  <c r="P664475" i="2" s="1"/>
  <c r="O664476" i="2"/>
  <c r="P664476" i="2" s="1"/>
  <c r="O664477" i="2"/>
  <c r="P664477" i="2" s="1"/>
  <c r="O664478" i="2"/>
  <c r="P664478" i="2" s="1"/>
  <c r="O664479" i="2"/>
  <c r="P664479" i="2" s="1"/>
  <c r="O664480" i="2"/>
  <c r="P664480" i="2" s="1"/>
  <c r="O664481" i="2"/>
  <c r="P664481" i="2" s="1"/>
  <c r="O664482" i="2"/>
  <c r="P664482" i="2" s="1"/>
  <c r="O664483" i="2"/>
  <c r="P664483" i="2" s="1"/>
  <c r="O664484" i="2"/>
  <c r="P664484" i="2" s="1"/>
  <c r="O664485" i="2"/>
  <c r="P664485" i="2" s="1"/>
  <c r="O664486" i="2"/>
  <c r="P664486" i="2" s="1"/>
  <c r="O664487" i="2"/>
  <c r="P664487" i="2" s="1"/>
  <c r="O664488" i="2"/>
  <c r="P664488" i="2" s="1"/>
  <c r="O664489" i="2"/>
  <c r="P664489" i="2" s="1"/>
  <c r="O664490" i="2"/>
  <c r="P664490" i="2" s="1"/>
  <c r="O664491" i="2"/>
  <c r="P664491" i="2" s="1"/>
  <c r="O664492" i="2"/>
  <c r="P664492" i="2" s="1"/>
  <c r="O664493" i="2"/>
  <c r="P664493" i="2" s="1"/>
  <c r="O664494" i="2"/>
  <c r="P664494" i="2" s="1"/>
  <c r="O664495" i="2"/>
  <c r="P664495" i="2" s="1"/>
  <c r="O664496" i="2"/>
  <c r="P664496" i="2" s="1"/>
  <c r="O664497" i="2"/>
  <c r="P664497" i="2" s="1"/>
  <c r="O664498" i="2"/>
  <c r="P664498" i="2" s="1"/>
  <c r="O664499" i="2"/>
  <c r="P664499" i="2" s="1"/>
  <c r="O664500" i="2"/>
  <c r="P664500" i="2" s="1"/>
  <c r="O664501" i="2"/>
  <c r="P664501" i="2" s="1"/>
  <c r="O664502" i="2"/>
  <c r="P664502" i="2" s="1"/>
  <c r="O664503" i="2"/>
  <c r="P664503" i="2" s="1"/>
  <c r="O664504" i="2"/>
  <c r="P664504" i="2" s="1"/>
  <c r="O664505" i="2"/>
  <c r="P664505" i="2" s="1"/>
  <c r="O664506" i="2"/>
  <c r="P664506" i="2" s="1"/>
  <c r="O664507" i="2"/>
  <c r="P664507" i="2" s="1"/>
  <c r="O664508" i="2"/>
  <c r="P664508" i="2" s="1"/>
  <c r="O664509" i="2"/>
  <c r="P664509" i="2" s="1"/>
  <c r="O664510" i="2"/>
  <c r="P664510" i="2" s="1"/>
  <c r="O664511" i="2"/>
  <c r="P664511" i="2" s="1"/>
  <c r="O664512" i="2"/>
  <c r="P664512" i="2" s="1"/>
  <c r="O664513" i="2"/>
  <c r="P664513" i="2" s="1"/>
  <c r="O664514" i="2"/>
  <c r="P664514" i="2" s="1"/>
  <c r="O664515" i="2"/>
  <c r="P664515" i="2" s="1"/>
  <c r="O664516" i="2"/>
  <c r="P664516" i="2" s="1"/>
  <c r="O664517" i="2"/>
  <c r="P664517" i="2" s="1"/>
  <c r="O664518" i="2"/>
  <c r="P664518" i="2" s="1"/>
  <c r="O664519" i="2"/>
  <c r="P664519" i="2" s="1"/>
  <c r="O664520" i="2"/>
  <c r="P664520" i="2" s="1"/>
  <c r="O664521" i="2"/>
  <c r="P664521" i="2" s="1"/>
  <c r="O664522" i="2"/>
  <c r="P664522" i="2" s="1"/>
  <c r="O664523" i="2"/>
  <c r="P664523" i="2" s="1"/>
  <c r="O664524" i="2"/>
  <c r="P664524" i="2" s="1"/>
  <c r="O664525" i="2"/>
  <c r="P664525" i="2" s="1"/>
  <c r="O664526" i="2"/>
  <c r="P664526" i="2" s="1"/>
  <c r="O664527" i="2"/>
  <c r="P664527" i="2" s="1"/>
  <c r="O664528" i="2"/>
  <c r="P664528" i="2" s="1"/>
  <c r="O664529" i="2"/>
  <c r="P664529" i="2" s="1"/>
  <c r="O664530" i="2"/>
  <c r="P664530" i="2" s="1"/>
  <c r="O664531" i="2"/>
  <c r="P664531" i="2" s="1"/>
  <c r="O664532" i="2"/>
  <c r="P664532" i="2" s="1"/>
  <c r="O664533" i="2"/>
  <c r="P664533" i="2" s="1"/>
  <c r="O664534" i="2"/>
  <c r="P664534" i="2" s="1"/>
  <c r="O664535" i="2"/>
  <c r="P664535" i="2" s="1"/>
  <c r="O664536" i="2"/>
  <c r="P664536" i="2" s="1"/>
  <c r="O664537" i="2"/>
  <c r="P664537" i="2" s="1"/>
  <c r="O664538" i="2"/>
  <c r="P664538" i="2" s="1"/>
  <c r="O664539" i="2"/>
  <c r="P664539" i="2" s="1"/>
  <c r="O664540" i="2"/>
  <c r="P664540" i="2" s="1"/>
  <c r="O664541" i="2"/>
  <c r="P664541" i="2" s="1"/>
  <c r="O664542" i="2"/>
  <c r="P664542" i="2" s="1"/>
  <c r="O664543" i="2"/>
  <c r="P664543" i="2" s="1"/>
  <c r="O664544" i="2"/>
  <c r="P664544" i="2" s="1"/>
  <c r="O664545" i="2"/>
  <c r="P664545" i="2" s="1"/>
  <c r="O664546" i="2"/>
  <c r="P664546" i="2" s="1"/>
  <c r="O664547" i="2"/>
  <c r="P664547" i="2" s="1"/>
  <c r="O664548" i="2"/>
  <c r="P664548" i="2" s="1"/>
  <c r="O664549" i="2"/>
  <c r="P664549" i="2" s="1"/>
  <c r="O664550" i="2"/>
  <c r="P664550" i="2" s="1"/>
  <c r="O664551" i="2"/>
  <c r="P664551" i="2" s="1"/>
  <c r="O664552" i="2"/>
  <c r="P664552" i="2" s="1"/>
  <c r="O664553" i="2"/>
  <c r="P664553" i="2" s="1"/>
  <c r="O664554" i="2"/>
  <c r="P664554" i="2" s="1"/>
  <c r="O664555" i="2"/>
  <c r="P664555" i="2" s="1"/>
  <c r="O664556" i="2"/>
  <c r="P664556" i="2" s="1"/>
  <c r="O664557" i="2"/>
  <c r="P664557" i="2" s="1"/>
  <c r="O664558" i="2"/>
  <c r="P664558" i="2" s="1"/>
  <c r="O664559" i="2"/>
  <c r="P664559" i="2" s="1"/>
  <c r="O664560" i="2"/>
  <c r="P664560" i="2" s="1"/>
  <c r="O664561" i="2"/>
  <c r="P664561" i="2" s="1"/>
  <c r="O664562" i="2"/>
  <c r="P664562" i="2" s="1"/>
  <c r="O664563" i="2"/>
  <c r="P664563" i="2" s="1"/>
  <c r="O664564" i="2"/>
  <c r="P664564" i="2" s="1"/>
  <c r="O664565" i="2"/>
  <c r="P664565" i="2" s="1"/>
  <c r="O664566" i="2"/>
  <c r="P664566" i="2" s="1"/>
  <c r="O664567" i="2"/>
  <c r="P664567" i="2" s="1"/>
  <c r="O664568" i="2"/>
  <c r="P664568" i="2" s="1"/>
  <c r="O664569" i="2"/>
  <c r="P664569" i="2" s="1"/>
  <c r="O664570" i="2"/>
  <c r="P664570" i="2" s="1"/>
  <c r="O664571" i="2"/>
  <c r="P664571" i="2" s="1"/>
  <c r="O664572" i="2"/>
  <c r="P664572" i="2" s="1"/>
  <c r="O664573" i="2"/>
  <c r="P664573" i="2" s="1"/>
  <c r="O664574" i="2"/>
  <c r="P664574" i="2" s="1"/>
  <c r="O664575" i="2"/>
  <c r="P664575" i="2" s="1"/>
  <c r="O664576" i="2"/>
  <c r="P664576" i="2" s="1"/>
  <c r="O664577" i="2"/>
  <c r="P664577" i="2" s="1"/>
  <c r="O664578" i="2"/>
  <c r="P664578" i="2" s="1"/>
  <c r="O664579" i="2"/>
  <c r="P664579" i="2" s="1"/>
  <c r="O664580" i="2"/>
  <c r="P664580" i="2" s="1"/>
  <c r="O664581" i="2"/>
  <c r="P664581" i="2" s="1"/>
  <c r="O664582" i="2"/>
  <c r="P664582" i="2" s="1"/>
  <c r="O664583" i="2"/>
  <c r="P664583" i="2" s="1"/>
  <c r="O664584" i="2"/>
  <c r="P664584" i="2" s="1"/>
  <c r="O664585" i="2"/>
  <c r="P664585" i="2" s="1"/>
  <c r="O664586" i="2"/>
  <c r="P664586" i="2" s="1"/>
  <c r="O664587" i="2"/>
  <c r="P664587" i="2" s="1"/>
  <c r="O664588" i="2"/>
  <c r="P664588" i="2" s="1"/>
  <c r="O664589" i="2"/>
  <c r="P664589" i="2" s="1"/>
  <c r="O664590" i="2"/>
  <c r="P664590" i="2" s="1"/>
  <c r="O664591" i="2"/>
  <c r="P664591" i="2" s="1"/>
  <c r="O664592" i="2"/>
  <c r="P664592" i="2" s="1"/>
  <c r="O664593" i="2"/>
  <c r="P664593" i="2" s="1"/>
  <c r="O664594" i="2"/>
  <c r="P664594" i="2" s="1"/>
  <c r="O664595" i="2"/>
  <c r="P664595" i="2" s="1"/>
  <c r="O664596" i="2"/>
  <c r="P664596" i="2" s="1"/>
  <c r="O664597" i="2"/>
  <c r="P664597" i="2" s="1"/>
  <c r="O664598" i="2"/>
  <c r="P664598" i="2" s="1"/>
  <c r="O664599" i="2"/>
  <c r="P664599" i="2" s="1"/>
  <c r="O664600" i="2"/>
  <c r="P664600" i="2" s="1"/>
  <c r="O664601" i="2"/>
  <c r="P664601" i="2" s="1"/>
  <c r="O664602" i="2"/>
  <c r="P664602" i="2" s="1"/>
  <c r="O664603" i="2"/>
  <c r="P664603" i="2" s="1"/>
  <c r="O664604" i="2"/>
  <c r="P664604" i="2" s="1"/>
  <c r="O664605" i="2"/>
  <c r="P664605" i="2" s="1"/>
  <c r="O664606" i="2"/>
  <c r="P664606" i="2" s="1"/>
  <c r="O664607" i="2"/>
  <c r="P664607" i="2" s="1"/>
  <c r="O664608" i="2"/>
  <c r="P664608" i="2" s="1"/>
  <c r="O664609" i="2"/>
  <c r="P664609" i="2" s="1"/>
  <c r="O664610" i="2"/>
  <c r="P664610" i="2" s="1"/>
  <c r="O664611" i="2"/>
  <c r="P664611" i="2" s="1"/>
  <c r="O664612" i="2"/>
  <c r="P664612" i="2" s="1"/>
  <c r="O664613" i="2"/>
  <c r="P664613" i="2" s="1"/>
  <c r="O664614" i="2"/>
  <c r="P664614" i="2" s="1"/>
  <c r="O664615" i="2"/>
  <c r="P664615" i="2" s="1"/>
  <c r="O664616" i="2"/>
  <c r="P664616" i="2" s="1"/>
  <c r="O664617" i="2"/>
  <c r="P664617" i="2" s="1"/>
  <c r="O664618" i="2"/>
  <c r="P664618" i="2" s="1"/>
  <c r="O664619" i="2"/>
  <c r="P664619" i="2" s="1"/>
  <c r="O664620" i="2"/>
  <c r="P664620" i="2" s="1"/>
  <c r="O664621" i="2"/>
  <c r="P664621" i="2" s="1"/>
  <c r="O664622" i="2"/>
  <c r="P664622" i="2" s="1"/>
  <c r="O664623" i="2"/>
  <c r="P664623" i="2" s="1"/>
  <c r="O664624" i="2"/>
  <c r="P664624" i="2" s="1"/>
  <c r="O664625" i="2"/>
  <c r="P664625" i="2" s="1"/>
  <c r="O664626" i="2"/>
  <c r="P664626" i="2" s="1"/>
  <c r="O664627" i="2"/>
  <c r="P664627" i="2" s="1"/>
  <c r="O664628" i="2"/>
  <c r="P664628" i="2" s="1"/>
  <c r="O664629" i="2"/>
  <c r="P664629" i="2" s="1"/>
  <c r="O664630" i="2"/>
  <c r="P664630" i="2" s="1"/>
  <c r="O664631" i="2"/>
  <c r="P664631" i="2" s="1"/>
  <c r="O664632" i="2"/>
  <c r="P664632" i="2" s="1"/>
  <c r="O664633" i="2"/>
  <c r="P664633" i="2" s="1"/>
  <c r="O664634" i="2"/>
  <c r="P664634" i="2" s="1"/>
  <c r="O664635" i="2"/>
  <c r="P664635" i="2" s="1"/>
  <c r="O664636" i="2"/>
  <c r="P664636" i="2" s="1"/>
  <c r="O664637" i="2"/>
  <c r="P664637" i="2" s="1"/>
  <c r="O664638" i="2"/>
  <c r="P664638" i="2" s="1"/>
  <c r="O664639" i="2"/>
  <c r="P664639" i="2" s="1"/>
  <c r="O664640" i="2"/>
  <c r="P664640" i="2" s="1"/>
  <c r="O664641" i="2"/>
  <c r="P664641" i="2" s="1"/>
  <c r="O664642" i="2"/>
  <c r="P664642" i="2" s="1"/>
  <c r="O664643" i="2"/>
  <c r="P664643" i="2" s="1"/>
  <c r="O664644" i="2"/>
  <c r="P664644" i="2" s="1"/>
  <c r="O664645" i="2"/>
  <c r="P664645" i="2" s="1"/>
  <c r="O664646" i="2"/>
  <c r="P664646" i="2" s="1"/>
  <c r="O664647" i="2"/>
  <c r="P664647" i="2" s="1"/>
  <c r="O664648" i="2"/>
  <c r="P664648" i="2" s="1"/>
  <c r="O664649" i="2"/>
  <c r="P664649" i="2" s="1"/>
  <c r="O664650" i="2"/>
  <c r="P664650" i="2" s="1"/>
  <c r="O664651" i="2"/>
  <c r="P664651" i="2" s="1"/>
  <c r="O664652" i="2"/>
  <c r="P664652" i="2" s="1"/>
  <c r="O664653" i="2"/>
  <c r="P664653" i="2" s="1"/>
  <c r="O664654" i="2"/>
  <c r="P664654" i="2" s="1"/>
  <c r="O664655" i="2"/>
  <c r="P664655" i="2" s="1"/>
  <c r="O664656" i="2"/>
  <c r="P664656" i="2" s="1"/>
  <c r="O664657" i="2"/>
  <c r="P664657" i="2" s="1"/>
  <c r="O664658" i="2"/>
  <c r="P664658" i="2" s="1"/>
  <c r="O664659" i="2"/>
  <c r="P664659" i="2" s="1"/>
  <c r="O664660" i="2"/>
  <c r="P664660" i="2" s="1"/>
  <c r="O664661" i="2"/>
  <c r="P664661" i="2" s="1"/>
  <c r="O664662" i="2"/>
  <c r="P664662" i="2" s="1"/>
  <c r="O664663" i="2"/>
  <c r="P664663" i="2" s="1"/>
  <c r="O664664" i="2"/>
  <c r="P664664" i="2" s="1"/>
  <c r="O664665" i="2"/>
  <c r="P664665" i="2" s="1"/>
  <c r="O664666" i="2"/>
  <c r="P664666" i="2" s="1"/>
  <c r="O664667" i="2"/>
  <c r="P664667" i="2" s="1"/>
  <c r="O664668" i="2"/>
  <c r="P664668" i="2" s="1"/>
  <c r="O664669" i="2"/>
  <c r="P664669" i="2" s="1"/>
  <c r="O664670" i="2"/>
  <c r="P664670" i="2" s="1"/>
  <c r="O664671" i="2"/>
  <c r="P664671" i="2" s="1"/>
  <c r="O664672" i="2"/>
  <c r="P664672" i="2" s="1"/>
  <c r="O664673" i="2"/>
  <c r="P664673" i="2" s="1"/>
  <c r="O664674" i="2"/>
  <c r="P664674" i="2" s="1"/>
  <c r="O664675" i="2"/>
  <c r="P664675" i="2" s="1"/>
  <c r="O664676" i="2"/>
  <c r="P664676" i="2" s="1"/>
  <c r="O664677" i="2"/>
  <c r="P664677" i="2" s="1"/>
  <c r="O664678" i="2"/>
  <c r="P664678" i="2" s="1"/>
  <c r="O664679" i="2"/>
  <c r="P664679" i="2" s="1"/>
  <c r="O664680" i="2"/>
  <c r="P664680" i="2" s="1"/>
  <c r="O664681" i="2"/>
  <c r="P664681" i="2" s="1"/>
  <c r="O664682" i="2"/>
  <c r="P664682" i="2" s="1"/>
  <c r="O664683" i="2"/>
  <c r="P664683" i="2" s="1"/>
  <c r="O664684" i="2"/>
  <c r="P664684" i="2" s="1"/>
  <c r="O664685" i="2"/>
  <c r="P664685" i="2" s="1"/>
  <c r="O664686" i="2"/>
  <c r="P664686" i="2" s="1"/>
  <c r="O664687" i="2"/>
  <c r="P664687" i="2" s="1"/>
  <c r="O664688" i="2"/>
  <c r="P664688" i="2" s="1"/>
  <c r="O664689" i="2"/>
  <c r="P664689" i="2" s="1"/>
  <c r="O664690" i="2"/>
  <c r="P664690" i="2" s="1"/>
  <c r="O664691" i="2"/>
  <c r="P664691" i="2" s="1"/>
  <c r="O664692" i="2"/>
  <c r="P664692" i="2" s="1"/>
  <c r="O664693" i="2"/>
  <c r="P664693" i="2" s="1"/>
  <c r="O664694" i="2"/>
  <c r="P664694" i="2" s="1"/>
  <c r="O664695" i="2"/>
  <c r="P664695" i="2" s="1"/>
  <c r="O664696" i="2"/>
  <c r="P664696" i="2" s="1"/>
  <c r="O664697" i="2"/>
  <c r="P664697" i="2" s="1"/>
  <c r="O664698" i="2"/>
  <c r="P664698" i="2" s="1"/>
  <c r="O664699" i="2"/>
  <c r="P664699" i="2" s="1"/>
  <c r="O664700" i="2"/>
  <c r="P664700" i="2" s="1"/>
  <c r="O664701" i="2"/>
  <c r="P664701" i="2" s="1"/>
  <c r="O664702" i="2"/>
  <c r="P664702" i="2" s="1"/>
  <c r="O664703" i="2"/>
  <c r="P664703" i="2" s="1"/>
  <c r="O664704" i="2"/>
  <c r="P664704" i="2" s="1"/>
  <c r="O664705" i="2"/>
  <c r="P664705" i="2" s="1"/>
  <c r="O664706" i="2"/>
  <c r="P664706" i="2" s="1"/>
  <c r="O664707" i="2"/>
  <c r="P664707" i="2" s="1"/>
  <c r="O664708" i="2"/>
  <c r="P664708" i="2" s="1"/>
  <c r="O664709" i="2"/>
  <c r="P664709" i="2" s="1"/>
  <c r="O664710" i="2"/>
  <c r="P664710" i="2" s="1"/>
  <c r="O664711" i="2"/>
  <c r="P664711" i="2" s="1"/>
  <c r="O664712" i="2"/>
  <c r="P664712" i="2" s="1"/>
  <c r="O664713" i="2"/>
  <c r="P664713" i="2" s="1"/>
  <c r="O664714" i="2"/>
  <c r="P664714" i="2" s="1"/>
  <c r="O664715" i="2"/>
  <c r="P664715" i="2" s="1"/>
  <c r="O664716" i="2"/>
  <c r="P664716" i="2" s="1"/>
  <c r="O664717" i="2"/>
  <c r="P664717" i="2" s="1"/>
  <c r="O664718" i="2"/>
  <c r="P664718" i="2" s="1"/>
  <c r="O664719" i="2"/>
  <c r="P664719" i="2" s="1"/>
  <c r="O664720" i="2"/>
  <c r="P664720" i="2" s="1"/>
  <c r="O664721" i="2"/>
  <c r="P664721" i="2" s="1"/>
  <c r="O664722" i="2"/>
  <c r="P664722" i="2" s="1"/>
  <c r="O664723" i="2"/>
  <c r="P664723" i="2" s="1"/>
  <c r="O664724" i="2"/>
  <c r="P664724" i="2" s="1"/>
  <c r="O664725" i="2"/>
  <c r="P664725" i="2" s="1"/>
  <c r="O664726" i="2"/>
  <c r="P664726" i="2" s="1"/>
  <c r="O664727" i="2"/>
  <c r="P664727" i="2" s="1"/>
  <c r="O664728" i="2"/>
  <c r="P664728" i="2" s="1"/>
  <c r="O664729" i="2"/>
  <c r="P664729" i="2" s="1"/>
  <c r="O664730" i="2"/>
  <c r="P664730" i="2" s="1"/>
  <c r="O664731" i="2"/>
  <c r="P664731" i="2" s="1"/>
  <c r="O664732" i="2"/>
  <c r="P664732" i="2" s="1"/>
  <c r="O664733" i="2"/>
  <c r="P664733" i="2" s="1"/>
  <c r="O664734" i="2"/>
  <c r="P664734" i="2" s="1"/>
  <c r="O664735" i="2"/>
  <c r="P664735" i="2" s="1"/>
  <c r="O664736" i="2"/>
  <c r="P664736" i="2" s="1"/>
  <c r="O664737" i="2"/>
  <c r="P664737" i="2" s="1"/>
  <c r="O664738" i="2"/>
  <c r="P664738" i="2" s="1"/>
  <c r="O664739" i="2"/>
  <c r="P664739" i="2" s="1"/>
  <c r="O664740" i="2"/>
  <c r="P664740" i="2" s="1"/>
  <c r="O664741" i="2"/>
  <c r="P664741" i="2" s="1"/>
  <c r="O664742" i="2"/>
  <c r="P664742" i="2" s="1"/>
  <c r="O664743" i="2"/>
  <c r="P664743" i="2" s="1"/>
  <c r="O664744" i="2"/>
  <c r="P664744" i="2" s="1"/>
  <c r="O664745" i="2"/>
  <c r="P664745" i="2" s="1"/>
  <c r="O664746" i="2"/>
  <c r="P664746" i="2" s="1"/>
  <c r="O664747" i="2"/>
  <c r="P664747" i="2" s="1"/>
  <c r="O664748" i="2"/>
  <c r="P664748" i="2" s="1"/>
  <c r="O664749" i="2"/>
  <c r="P664749" i="2" s="1"/>
  <c r="O664750" i="2"/>
  <c r="P664750" i="2" s="1"/>
  <c r="O664751" i="2"/>
  <c r="P664751" i="2" s="1"/>
  <c r="O664752" i="2"/>
  <c r="P664752" i="2" s="1"/>
  <c r="O664753" i="2"/>
  <c r="P664753" i="2" s="1"/>
  <c r="O664754" i="2"/>
  <c r="P664754" i="2" s="1"/>
  <c r="O664755" i="2"/>
  <c r="P664755" i="2" s="1"/>
  <c r="O664756" i="2"/>
  <c r="P664756" i="2" s="1"/>
  <c r="O664757" i="2"/>
  <c r="P664757" i="2" s="1"/>
  <c r="O664758" i="2"/>
  <c r="P664758" i="2" s="1"/>
  <c r="O664759" i="2"/>
  <c r="P664759" i="2" s="1"/>
  <c r="O664760" i="2"/>
  <c r="P664760" i="2" s="1"/>
  <c r="O664761" i="2"/>
  <c r="P664761" i="2" s="1"/>
  <c r="O664762" i="2"/>
  <c r="P664762" i="2" s="1"/>
  <c r="O664763" i="2"/>
  <c r="P664763" i="2" s="1"/>
  <c r="O664764" i="2"/>
  <c r="P664764" i="2" s="1"/>
  <c r="O664765" i="2"/>
  <c r="P664765" i="2" s="1"/>
  <c r="O664766" i="2"/>
  <c r="P664766" i="2" s="1"/>
  <c r="O664767" i="2"/>
  <c r="P664767" i="2" s="1"/>
  <c r="O664768" i="2"/>
  <c r="P664768" i="2" s="1"/>
  <c r="O664769" i="2"/>
  <c r="P664769" i="2" s="1"/>
  <c r="O664770" i="2"/>
  <c r="P664770" i="2" s="1"/>
  <c r="O664771" i="2"/>
  <c r="P664771" i="2" s="1"/>
  <c r="O664772" i="2"/>
  <c r="P664772" i="2" s="1"/>
  <c r="O664773" i="2"/>
  <c r="P664773" i="2" s="1"/>
  <c r="O664774" i="2"/>
  <c r="P664774" i="2" s="1"/>
  <c r="O664775" i="2"/>
  <c r="P664775" i="2" s="1"/>
  <c r="O664776" i="2"/>
  <c r="P664776" i="2" s="1"/>
  <c r="O664777" i="2"/>
  <c r="P664777" i="2" s="1"/>
  <c r="O664778" i="2"/>
  <c r="P664778" i="2" s="1"/>
  <c r="O664779" i="2"/>
  <c r="P664779" i="2" s="1"/>
  <c r="O664780" i="2"/>
  <c r="P664780" i="2" s="1"/>
  <c r="O664781" i="2"/>
  <c r="P664781" i="2" s="1"/>
  <c r="O664782" i="2"/>
  <c r="P664782" i="2" s="1"/>
  <c r="O664783" i="2"/>
  <c r="P664783" i="2" s="1"/>
  <c r="O664784" i="2"/>
  <c r="P664784" i="2" s="1"/>
  <c r="O664785" i="2"/>
  <c r="P664785" i="2" s="1"/>
  <c r="O664786" i="2"/>
  <c r="P664786" i="2" s="1"/>
  <c r="O664787" i="2"/>
  <c r="P664787" i="2" s="1"/>
  <c r="O664788" i="2"/>
  <c r="P664788" i="2" s="1"/>
  <c r="O664789" i="2"/>
  <c r="P664789" i="2" s="1"/>
  <c r="O664790" i="2"/>
  <c r="P664790" i="2" s="1"/>
  <c r="O664791" i="2"/>
  <c r="P664791" i="2" s="1"/>
  <c r="O664792" i="2"/>
  <c r="P664792" i="2" s="1"/>
  <c r="O664793" i="2"/>
  <c r="P664793" i="2" s="1"/>
  <c r="O664794" i="2"/>
  <c r="P664794" i="2" s="1"/>
  <c r="O664795" i="2"/>
  <c r="P664795" i="2" s="1"/>
  <c r="O664796" i="2"/>
  <c r="P664796" i="2" s="1"/>
  <c r="O664797" i="2"/>
  <c r="P664797" i="2" s="1"/>
  <c r="O664798" i="2"/>
  <c r="P664798" i="2" s="1"/>
  <c r="O664799" i="2"/>
  <c r="P664799" i="2" s="1"/>
  <c r="O664800" i="2"/>
  <c r="P664800" i="2" s="1"/>
  <c r="O664801" i="2"/>
  <c r="P664801" i="2" s="1"/>
  <c r="O664802" i="2"/>
  <c r="P664802" i="2" s="1"/>
  <c r="O664803" i="2"/>
  <c r="P664803" i="2" s="1"/>
  <c r="O664804" i="2"/>
  <c r="P664804" i="2" s="1"/>
  <c r="O664805" i="2"/>
  <c r="P664805" i="2" s="1"/>
  <c r="O664806" i="2"/>
  <c r="P664806" i="2" s="1"/>
  <c r="O664807" i="2"/>
  <c r="P664807" i="2" s="1"/>
  <c r="O664808" i="2"/>
  <c r="P664808" i="2" s="1"/>
  <c r="O664809" i="2"/>
  <c r="P664809" i="2" s="1"/>
  <c r="O664810" i="2"/>
  <c r="P664810" i="2" s="1"/>
  <c r="O664811" i="2"/>
  <c r="P664811" i="2" s="1"/>
  <c r="O664812" i="2"/>
  <c r="P664812" i="2" s="1"/>
  <c r="O664813" i="2"/>
  <c r="P664813" i="2" s="1"/>
  <c r="O664814" i="2"/>
  <c r="P664814" i="2" s="1"/>
  <c r="O664815" i="2"/>
  <c r="P664815" i="2" s="1"/>
  <c r="O664816" i="2"/>
  <c r="P664816" i="2" s="1"/>
  <c r="O664817" i="2"/>
  <c r="P664817" i="2" s="1"/>
  <c r="O664818" i="2"/>
  <c r="P664818" i="2" s="1"/>
  <c r="O664819" i="2"/>
  <c r="P664819" i="2" s="1"/>
  <c r="O664820" i="2"/>
  <c r="P664820" i="2" s="1"/>
  <c r="O664821" i="2"/>
  <c r="P664821" i="2" s="1"/>
  <c r="O664822" i="2"/>
  <c r="P664822" i="2" s="1"/>
  <c r="O664823" i="2"/>
  <c r="P664823" i="2" s="1"/>
  <c r="O664824" i="2"/>
  <c r="P664824" i="2" s="1"/>
  <c r="O664825" i="2"/>
  <c r="P664825" i="2" s="1"/>
  <c r="O664826" i="2"/>
  <c r="P664826" i="2" s="1"/>
  <c r="O664827" i="2"/>
  <c r="P664827" i="2" s="1"/>
  <c r="O664828" i="2"/>
  <c r="P664828" i="2" s="1"/>
  <c r="O664829" i="2"/>
  <c r="P664829" i="2" s="1"/>
  <c r="O664830" i="2"/>
  <c r="P664830" i="2" s="1"/>
  <c r="O664831" i="2"/>
  <c r="P664831" i="2" s="1"/>
  <c r="O664832" i="2"/>
  <c r="P664832" i="2" s="1"/>
  <c r="O664833" i="2"/>
  <c r="P664833" i="2" s="1"/>
  <c r="O664834" i="2"/>
  <c r="P664834" i="2" s="1"/>
  <c r="O664835" i="2"/>
  <c r="P664835" i="2" s="1"/>
  <c r="O664836" i="2"/>
  <c r="P664836" i="2" s="1"/>
  <c r="O664837" i="2"/>
  <c r="P664837" i="2" s="1"/>
  <c r="O664838" i="2"/>
  <c r="P664838" i="2" s="1"/>
  <c r="O664839" i="2"/>
  <c r="P664839" i="2" s="1"/>
  <c r="O664840" i="2"/>
  <c r="P664840" i="2" s="1"/>
  <c r="O664841" i="2"/>
  <c r="P664841" i="2" s="1"/>
  <c r="O664842" i="2"/>
  <c r="P664842" i="2" s="1"/>
  <c r="O664843" i="2"/>
  <c r="P664843" i="2" s="1"/>
  <c r="O664844" i="2"/>
  <c r="P664844" i="2" s="1"/>
  <c r="O664845" i="2"/>
  <c r="P664845" i="2" s="1"/>
  <c r="O664846" i="2"/>
  <c r="P664846" i="2" s="1"/>
  <c r="O664847" i="2"/>
  <c r="P664847" i="2" s="1"/>
  <c r="O664848" i="2"/>
  <c r="P664848" i="2" s="1"/>
  <c r="O664849" i="2"/>
  <c r="P664849" i="2" s="1"/>
  <c r="O664850" i="2"/>
  <c r="P664850" i="2" s="1"/>
  <c r="O664851" i="2"/>
  <c r="P664851" i="2" s="1"/>
  <c r="O664852" i="2"/>
  <c r="P664852" i="2" s="1"/>
  <c r="O664853" i="2"/>
  <c r="P664853" i="2" s="1"/>
  <c r="O664854" i="2"/>
  <c r="P664854" i="2" s="1"/>
  <c r="O664855" i="2"/>
  <c r="P664855" i="2" s="1"/>
  <c r="O664856" i="2"/>
  <c r="P664856" i="2" s="1"/>
  <c r="O664857" i="2"/>
  <c r="P664857" i="2" s="1"/>
  <c r="O664858" i="2"/>
  <c r="P664858" i="2" s="1"/>
  <c r="O664859" i="2"/>
  <c r="P664859" i="2" s="1"/>
  <c r="O664860" i="2"/>
  <c r="P664860" i="2" s="1"/>
  <c r="O664861" i="2"/>
  <c r="P664861" i="2" s="1"/>
  <c r="O664862" i="2"/>
  <c r="P664862" i="2" s="1"/>
  <c r="O664863" i="2"/>
  <c r="P664863" i="2" s="1"/>
  <c r="O664864" i="2"/>
  <c r="P664864" i="2" s="1"/>
  <c r="O664865" i="2"/>
  <c r="P664865" i="2" s="1"/>
  <c r="O664866" i="2"/>
  <c r="P664866" i="2" s="1"/>
  <c r="O664867" i="2"/>
  <c r="P664867" i="2" s="1"/>
  <c r="O664868" i="2"/>
  <c r="P664868" i="2" s="1"/>
  <c r="O664869" i="2"/>
  <c r="P664869" i="2" s="1"/>
  <c r="O664870" i="2"/>
  <c r="P664870" i="2" s="1"/>
  <c r="O664871" i="2"/>
  <c r="P664871" i="2" s="1"/>
  <c r="O664872" i="2"/>
  <c r="P664872" i="2" s="1"/>
  <c r="O664873" i="2"/>
  <c r="P664873" i="2" s="1"/>
  <c r="O664874" i="2"/>
  <c r="P664874" i="2" s="1"/>
  <c r="O664875" i="2"/>
  <c r="P664875" i="2" s="1"/>
  <c r="O664876" i="2"/>
  <c r="P664876" i="2" s="1"/>
  <c r="O664877" i="2"/>
  <c r="P664877" i="2" s="1"/>
  <c r="O664878" i="2"/>
  <c r="P664878" i="2" s="1"/>
  <c r="O664879" i="2"/>
  <c r="P664879" i="2" s="1"/>
  <c r="O664880" i="2"/>
  <c r="P664880" i="2" s="1"/>
  <c r="O664881" i="2"/>
  <c r="P664881" i="2" s="1"/>
  <c r="O664882" i="2"/>
  <c r="P664882" i="2" s="1"/>
  <c r="O664883" i="2"/>
  <c r="P664883" i="2" s="1"/>
  <c r="O664884" i="2"/>
  <c r="P664884" i="2" s="1"/>
  <c r="O664885" i="2"/>
  <c r="P664885" i="2" s="1"/>
  <c r="O664886" i="2"/>
  <c r="P664886" i="2" s="1"/>
  <c r="O664887" i="2"/>
  <c r="P664887" i="2" s="1"/>
  <c r="O664888" i="2"/>
  <c r="P664888" i="2" s="1"/>
  <c r="O664889" i="2"/>
  <c r="P664889" i="2" s="1"/>
  <c r="O664890" i="2"/>
  <c r="P664890" i="2" s="1"/>
  <c r="O664891" i="2"/>
  <c r="P664891" i="2" s="1"/>
  <c r="O664892" i="2"/>
  <c r="P664892" i="2" s="1"/>
  <c r="O664893" i="2"/>
  <c r="P664893" i="2" s="1"/>
  <c r="O664894" i="2"/>
  <c r="P664894" i="2" s="1"/>
  <c r="O664895" i="2"/>
  <c r="P664895" i="2" s="1"/>
  <c r="O664896" i="2"/>
  <c r="P664896" i="2" s="1"/>
  <c r="O664897" i="2"/>
  <c r="P664897" i="2" s="1"/>
  <c r="O664898" i="2"/>
  <c r="P664898" i="2" s="1"/>
  <c r="O664899" i="2"/>
  <c r="P664899" i="2" s="1"/>
  <c r="O664900" i="2"/>
  <c r="P664900" i="2" s="1"/>
  <c r="O664901" i="2"/>
  <c r="P664901" i="2" s="1"/>
  <c r="O664902" i="2"/>
  <c r="P664902" i="2" s="1"/>
  <c r="O664903" i="2"/>
  <c r="P664903" i="2" s="1"/>
  <c r="O664904" i="2"/>
  <c r="P664904" i="2" s="1"/>
  <c r="O664905" i="2"/>
  <c r="P664905" i="2" s="1"/>
  <c r="O664906" i="2"/>
  <c r="P664906" i="2" s="1"/>
  <c r="O664907" i="2"/>
  <c r="P664907" i="2" s="1"/>
  <c r="O664908" i="2"/>
  <c r="P664908" i="2" s="1"/>
  <c r="O664909" i="2"/>
  <c r="P664909" i="2" s="1"/>
  <c r="O664910" i="2"/>
  <c r="P664910" i="2" s="1"/>
  <c r="O664911" i="2"/>
  <c r="P664911" i="2" s="1"/>
  <c r="O664912" i="2"/>
  <c r="P664912" i="2" s="1"/>
  <c r="O664913" i="2"/>
  <c r="P664913" i="2" s="1"/>
  <c r="O664914" i="2"/>
  <c r="P664914" i="2" s="1"/>
  <c r="O664915" i="2"/>
  <c r="P664915" i="2" s="1"/>
  <c r="O664916" i="2"/>
  <c r="P664916" i="2" s="1"/>
  <c r="O664917" i="2"/>
  <c r="P664917" i="2" s="1"/>
  <c r="O664918" i="2"/>
  <c r="P664918" i="2" s="1"/>
  <c r="O664919" i="2"/>
  <c r="P664919" i="2" s="1"/>
  <c r="O664920" i="2"/>
  <c r="P664920" i="2" s="1"/>
  <c r="O664921" i="2"/>
  <c r="P664921" i="2" s="1"/>
  <c r="O664922" i="2"/>
  <c r="P664922" i="2" s="1"/>
  <c r="O664923" i="2"/>
  <c r="P664923" i="2" s="1"/>
  <c r="O664924" i="2"/>
  <c r="P664924" i="2" s="1"/>
  <c r="O664925" i="2"/>
  <c r="P664925" i="2" s="1"/>
  <c r="O664926" i="2"/>
  <c r="P664926" i="2" s="1"/>
  <c r="O664927" i="2"/>
  <c r="P664927" i="2" s="1"/>
  <c r="O664928" i="2"/>
  <c r="P664928" i="2" s="1"/>
  <c r="O664929" i="2"/>
  <c r="P664929" i="2" s="1"/>
  <c r="O664930" i="2"/>
  <c r="P664930" i="2" s="1"/>
  <c r="O664931" i="2"/>
  <c r="P664931" i="2" s="1"/>
  <c r="O664932" i="2"/>
  <c r="P664932" i="2" s="1"/>
  <c r="O664933" i="2"/>
  <c r="P664933" i="2" s="1"/>
  <c r="O664934" i="2"/>
  <c r="P664934" i="2" s="1"/>
  <c r="O664935" i="2"/>
  <c r="P664935" i="2" s="1"/>
  <c r="O664936" i="2"/>
  <c r="P664936" i="2" s="1"/>
  <c r="O664937" i="2"/>
  <c r="P664937" i="2" s="1"/>
  <c r="O664938" i="2"/>
  <c r="P664938" i="2" s="1"/>
  <c r="O664939" i="2"/>
  <c r="P664939" i="2" s="1"/>
  <c r="O664940" i="2"/>
  <c r="P664940" i="2" s="1"/>
  <c r="O664941" i="2"/>
  <c r="P664941" i="2" s="1"/>
  <c r="O664942" i="2"/>
  <c r="P664942" i="2" s="1"/>
  <c r="O664943" i="2"/>
  <c r="P664943" i="2" s="1"/>
  <c r="O664944" i="2"/>
  <c r="P664944" i="2" s="1"/>
  <c r="O664945" i="2"/>
  <c r="P664945" i="2" s="1"/>
  <c r="O664946" i="2"/>
  <c r="P664946" i="2" s="1"/>
  <c r="O664947" i="2"/>
  <c r="P664947" i="2" s="1"/>
  <c r="O664948" i="2"/>
  <c r="P664948" i="2" s="1"/>
  <c r="O664949" i="2"/>
  <c r="P664949" i="2" s="1"/>
  <c r="O664950" i="2"/>
  <c r="P664950" i="2" s="1"/>
  <c r="O664951" i="2"/>
  <c r="P664951" i="2" s="1"/>
  <c r="O664952" i="2"/>
  <c r="P664952" i="2" s="1"/>
  <c r="O664953" i="2"/>
  <c r="P664953" i="2" s="1"/>
  <c r="O664954" i="2"/>
  <c r="P664954" i="2" s="1"/>
  <c r="O664955" i="2"/>
  <c r="P664955" i="2" s="1"/>
  <c r="O664956" i="2"/>
  <c r="P664956" i="2" s="1"/>
  <c r="O664957" i="2"/>
  <c r="P664957" i="2" s="1"/>
  <c r="O664958" i="2"/>
  <c r="P664958" i="2" s="1"/>
  <c r="O664959" i="2"/>
  <c r="P664959" i="2" s="1"/>
  <c r="O664960" i="2"/>
  <c r="P664960" i="2" s="1"/>
  <c r="O664961" i="2"/>
  <c r="P664961" i="2" s="1"/>
  <c r="O664962" i="2"/>
  <c r="P664962" i="2" s="1"/>
  <c r="O664963" i="2"/>
  <c r="P664963" i="2" s="1"/>
  <c r="O664964" i="2"/>
  <c r="P664964" i="2" s="1"/>
  <c r="O664965" i="2"/>
  <c r="P664965" i="2" s="1"/>
  <c r="O664966" i="2"/>
  <c r="P664966" i="2" s="1"/>
  <c r="O664967" i="2"/>
  <c r="P664967" i="2" s="1"/>
  <c r="O664968" i="2"/>
  <c r="P664968" i="2" s="1"/>
  <c r="O664969" i="2"/>
  <c r="P664969" i="2" s="1"/>
  <c r="O664970" i="2"/>
  <c r="P664970" i="2" s="1"/>
  <c r="O664971" i="2"/>
  <c r="P664971" i="2" s="1"/>
  <c r="O664972" i="2"/>
  <c r="P664972" i="2" s="1"/>
  <c r="O664973" i="2"/>
  <c r="P664973" i="2" s="1"/>
  <c r="O664974" i="2"/>
  <c r="P664974" i="2" s="1"/>
  <c r="O664975" i="2"/>
  <c r="P664975" i="2" s="1"/>
  <c r="O664976" i="2"/>
  <c r="P664976" i="2" s="1"/>
  <c r="O664977" i="2"/>
  <c r="P664977" i="2" s="1"/>
  <c r="O664978" i="2"/>
  <c r="P664978" i="2" s="1"/>
  <c r="O664979" i="2"/>
  <c r="P664979" i="2" s="1"/>
  <c r="O664980" i="2"/>
  <c r="P664980" i="2" s="1"/>
  <c r="O664981" i="2"/>
  <c r="P664981" i="2" s="1"/>
  <c r="O664982" i="2"/>
  <c r="P664982" i="2" s="1"/>
  <c r="O664983" i="2"/>
  <c r="P664983" i="2" s="1"/>
  <c r="O664984" i="2"/>
  <c r="P664984" i="2" s="1"/>
  <c r="O664985" i="2"/>
  <c r="P664985" i="2" s="1"/>
  <c r="O664986" i="2"/>
  <c r="P664986" i="2" s="1"/>
  <c r="O664987" i="2"/>
  <c r="P664987" i="2" s="1"/>
  <c r="O664988" i="2"/>
  <c r="P664988" i="2" s="1"/>
  <c r="O664989" i="2"/>
  <c r="P664989" i="2" s="1"/>
  <c r="O664990" i="2"/>
  <c r="P664990" i="2" s="1"/>
  <c r="O664991" i="2"/>
  <c r="P664991" i="2" s="1"/>
  <c r="O664992" i="2"/>
  <c r="P664992" i="2" s="1"/>
  <c r="O664993" i="2"/>
  <c r="P664993" i="2" s="1"/>
  <c r="O664994" i="2"/>
  <c r="P664994" i="2" s="1"/>
  <c r="O664995" i="2"/>
  <c r="P664995" i="2" s="1"/>
  <c r="O664996" i="2"/>
  <c r="P664996" i="2" s="1"/>
  <c r="O664997" i="2"/>
  <c r="P664997" i="2" s="1"/>
  <c r="O664998" i="2"/>
  <c r="P664998" i="2" s="1"/>
  <c r="O664999" i="2"/>
  <c r="P664999" i="2" s="1"/>
  <c r="O665000" i="2"/>
  <c r="P665000" i="2" s="1"/>
  <c r="O665001" i="2"/>
  <c r="P665001" i="2" s="1"/>
  <c r="O665002" i="2"/>
  <c r="P665002" i="2" s="1"/>
  <c r="O665003" i="2"/>
  <c r="P665003" i="2" s="1"/>
  <c r="O665004" i="2"/>
  <c r="P665004" i="2" s="1"/>
  <c r="O665005" i="2"/>
  <c r="P665005" i="2" s="1"/>
  <c r="O665006" i="2"/>
  <c r="P665006" i="2" s="1"/>
  <c r="O665007" i="2"/>
  <c r="P665007" i="2" s="1"/>
  <c r="O665008" i="2"/>
  <c r="P665008" i="2" s="1"/>
  <c r="O665009" i="2"/>
  <c r="P665009" i="2" s="1"/>
  <c r="O665010" i="2"/>
  <c r="P665010" i="2" s="1"/>
  <c r="O665011" i="2"/>
  <c r="P665011" i="2" s="1"/>
  <c r="O665012" i="2"/>
  <c r="P665012" i="2" s="1"/>
  <c r="O665013" i="2"/>
  <c r="P665013" i="2" s="1"/>
  <c r="O665014" i="2"/>
  <c r="P665014" i="2" s="1"/>
  <c r="O665015" i="2"/>
  <c r="P665015" i="2" s="1"/>
  <c r="O665016" i="2"/>
  <c r="P665016" i="2" s="1"/>
  <c r="O665017" i="2"/>
  <c r="P665017" i="2" s="1"/>
  <c r="O665018" i="2"/>
  <c r="P665018" i="2" s="1"/>
  <c r="O665019" i="2"/>
  <c r="P665019" i="2" s="1"/>
  <c r="O665020" i="2"/>
  <c r="P665020" i="2" s="1"/>
  <c r="O665021" i="2"/>
  <c r="P665021" i="2" s="1"/>
  <c r="O665022" i="2"/>
  <c r="P665022" i="2" s="1"/>
  <c r="O665023" i="2"/>
  <c r="P665023" i="2" s="1"/>
  <c r="O665024" i="2"/>
  <c r="P665024" i="2" s="1"/>
  <c r="O665025" i="2"/>
  <c r="P665025" i="2" s="1"/>
  <c r="O665026" i="2"/>
  <c r="P665026" i="2" s="1"/>
  <c r="O665027" i="2"/>
  <c r="P665027" i="2" s="1"/>
  <c r="O665028" i="2"/>
  <c r="P665028" i="2" s="1"/>
  <c r="O665029" i="2"/>
  <c r="P665029" i="2" s="1"/>
  <c r="O665030" i="2"/>
  <c r="P665030" i="2" s="1"/>
  <c r="O665031" i="2"/>
  <c r="P665031" i="2" s="1"/>
  <c r="O665032" i="2"/>
  <c r="P665032" i="2" s="1"/>
  <c r="O665033" i="2"/>
  <c r="P665033" i="2" s="1"/>
  <c r="O665034" i="2"/>
  <c r="P665034" i="2" s="1"/>
  <c r="O665035" i="2"/>
  <c r="P665035" i="2" s="1"/>
  <c r="O665036" i="2"/>
  <c r="P665036" i="2" s="1"/>
  <c r="O665037" i="2"/>
  <c r="P665037" i="2" s="1"/>
  <c r="O665038" i="2"/>
  <c r="P665038" i="2" s="1"/>
  <c r="O665039" i="2"/>
  <c r="P665039" i="2" s="1"/>
  <c r="O665040" i="2"/>
  <c r="P665040" i="2" s="1"/>
  <c r="O665041" i="2"/>
  <c r="P665041" i="2" s="1"/>
  <c r="O665042" i="2"/>
  <c r="P665042" i="2" s="1"/>
  <c r="O665043" i="2"/>
  <c r="P665043" i="2" s="1"/>
  <c r="O665044" i="2"/>
  <c r="P665044" i="2" s="1"/>
  <c r="O665045" i="2"/>
  <c r="P665045" i="2" s="1"/>
  <c r="O665046" i="2"/>
  <c r="P665046" i="2" s="1"/>
  <c r="O665047" i="2"/>
  <c r="P665047" i="2" s="1"/>
  <c r="O665048" i="2"/>
  <c r="P665048" i="2" s="1"/>
  <c r="O665049" i="2"/>
  <c r="P665049" i="2" s="1"/>
  <c r="O665050" i="2"/>
  <c r="P665050" i="2" s="1"/>
  <c r="O665051" i="2"/>
  <c r="P665051" i="2" s="1"/>
  <c r="O665052" i="2"/>
  <c r="P665052" i="2" s="1"/>
  <c r="O665053" i="2"/>
  <c r="P665053" i="2" s="1"/>
  <c r="O665054" i="2"/>
  <c r="P665054" i="2" s="1"/>
  <c r="O665055" i="2"/>
  <c r="P665055" i="2" s="1"/>
  <c r="O665056" i="2"/>
  <c r="P665056" i="2" s="1"/>
  <c r="O665057" i="2"/>
  <c r="P665057" i="2" s="1"/>
  <c r="O665058" i="2"/>
  <c r="P665058" i="2" s="1"/>
  <c r="O665059" i="2"/>
  <c r="P665059" i="2" s="1"/>
  <c r="O665060" i="2"/>
  <c r="P665060" i="2" s="1"/>
  <c r="O665061" i="2"/>
  <c r="P665061" i="2" s="1"/>
  <c r="O665062" i="2"/>
  <c r="P665062" i="2" s="1"/>
  <c r="O665063" i="2"/>
  <c r="P665063" i="2" s="1"/>
  <c r="O665064" i="2"/>
  <c r="P665064" i="2" s="1"/>
  <c r="O665065" i="2"/>
  <c r="P665065" i="2" s="1"/>
  <c r="O665066" i="2"/>
  <c r="P665066" i="2" s="1"/>
  <c r="O665067" i="2"/>
  <c r="P665067" i="2" s="1"/>
  <c r="O665068" i="2"/>
  <c r="P665068" i="2" s="1"/>
  <c r="O665069" i="2"/>
  <c r="P665069" i="2" s="1"/>
  <c r="O665070" i="2"/>
  <c r="P665070" i="2" s="1"/>
  <c r="O665071" i="2"/>
  <c r="P665071" i="2" s="1"/>
  <c r="O665072" i="2"/>
  <c r="P665072" i="2" s="1"/>
  <c r="O665073" i="2"/>
  <c r="P665073" i="2" s="1"/>
  <c r="O665074" i="2"/>
  <c r="P665074" i="2" s="1"/>
  <c r="O665075" i="2"/>
  <c r="P665075" i="2" s="1"/>
  <c r="O665076" i="2"/>
  <c r="P665076" i="2" s="1"/>
  <c r="O665077" i="2"/>
  <c r="P665077" i="2" s="1"/>
  <c r="O665078" i="2"/>
  <c r="P665078" i="2" s="1"/>
  <c r="O665079" i="2"/>
  <c r="P665079" i="2" s="1"/>
  <c r="O665080" i="2"/>
  <c r="P665080" i="2" s="1"/>
  <c r="O665081" i="2"/>
  <c r="P665081" i="2" s="1"/>
  <c r="O665082" i="2"/>
  <c r="P665082" i="2" s="1"/>
  <c r="O665083" i="2"/>
  <c r="P665083" i="2" s="1"/>
  <c r="O665084" i="2"/>
  <c r="P665084" i="2" s="1"/>
  <c r="O665085" i="2"/>
  <c r="P665085" i="2" s="1"/>
  <c r="O665086" i="2"/>
  <c r="P665086" i="2" s="1"/>
  <c r="O665087" i="2"/>
  <c r="P665087" i="2" s="1"/>
  <c r="O665088" i="2"/>
  <c r="P665088" i="2" s="1"/>
  <c r="O665089" i="2"/>
  <c r="P665089" i="2" s="1"/>
  <c r="O665090" i="2"/>
  <c r="P665090" i="2" s="1"/>
  <c r="O665091" i="2"/>
  <c r="P665091" i="2" s="1"/>
  <c r="O665092" i="2"/>
  <c r="P665092" i="2" s="1"/>
  <c r="O665093" i="2"/>
  <c r="P665093" i="2" s="1"/>
  <c r="O665094" i="2"/>
  <c r="P665094" i="2" s="1"/>
  <c r="O665095" i="2"/>
  <c r="P665095" i="2" s="1"/>
  <c r="O665096" i="2"/>
  <c r="P665096" i="2" s="1"/>
  <c r="O665097" i="2"/>
  <c r="P665097" i="2" s="1"/>
  <c r="O665098" i="2"/>
  <c r="P665098" i="2" s="1"/>
  <c r="O665099" i="2"/>
  <c r="P665099" i="2" s="1"/>
  <c r="O665100" i="2"/>
  <c r="P665100" i="2" s="1"/>
  <c r="O665101" i="2"/>
  <c r="P665101" i="2" s="1"/>
  <c r="O665102" i="2"/>
  <c r="P665102" i="2" s="1"/>
  <c r="O665103" i="2"/>
  <c r="P665103" i="2" s="1"/>
  <c r="O665104" i="2"/>
  <c r="P665104" i="2" s="1"/>
  <c r="O665105" i="2"/>
  <c r="P665105" i="2" s="1"/>
  <c r="O665106" i="2"/>
  <c r="P665106" i="2" s="1"/>
  <c r="O665107" i="2"/>
  <c r="P665107" i="2" s="1"/>
  <c r="O665108" i="2"/>
  <c r="P665108" i="2" s="1"/>
  <c r="O665109" i="2"/>
  <c r="P665109" i="2" s="1"/>
  <c r="O665110" i="2"/>
  <c r="P665110" i="2" s="1"/>
  <c r="O665111" i="2"/>
  <c r="P665111" i="2" s="1"/>
  <c r="O665112" i="2"/>
  <c r="P665112" i="2" s="1"/>
  <c r="O665113" i="2"/>
  <c r="P665113" i="2" s="1"/>
  <c r="O665114" i="2"/>
  <c r="P665114" i="2" s="1"/>
  <c r="O665115" i="2"/>
  <c r="P665115" i="2" s="1"/>
  <c r="O665116" i="2"/>
  <c r="P665116" i="2" s="1"/>
  <c r="O665117" i="2"/>
  <c r="P665117" i="2" s="1"/>
  <c r="O665118" i="2"/>
  <c r="P665118" i="2" s="1"/>
  <c r="O665119" i="2"/>
  <c r="P665119" i="2" s="1"/>
  <c r="O665120" i="2"/>
  <c r="P665120" i="2" s="1"/>
  <c r="O665121" i="2"/>
  <c r="P665121" i="2" s="1"/>
  <c r="O665122" i="2"/>
  <c r="P665122" i="2" s="1"/>
  <c r="O665123" i="2"/>
  <c r="P665123" i="2" s="1"/>
  <c r="O665124" i="2"/>
  <c r="P665124" i="2" s="1"/>
  <c r="O665125" i="2"/>
  <c r="P665125" i="2" s="1"/>
  <c r="O665126" i="2"/>
  <c r="P665126" i="2" s="1"/>
  <c r="O665127" i="2"/>
  <c r="P665127" i="2" s="1"/>
  <c r="O665128" i="2"/>
  <c r="P665128" i="2" s="1"/>
  <c r="O665129" i="2"/>
  <c r="P665129" i="2" s="1"/>
  <c r="O665130" i="2"/>
  <c r="P665130" i="2" s="1"/>
  <c r="O665131" i="2"/>
  <c r="P665131" i="2" s="1"/>
  <c r="O665132" i="2"/>
  <c r="P665132" i="2" s="1"/>
  <c r="O665133" i="2"/>
  <c r="P665133" i="2" s="1"/>
  <c r="O665134" i="2"/>
  <c r="P665134" i="2" s="1"/>
  <c r="O665135" i="2"/>
  <c r="P665135" i="2" s="1"/>
  <c r="O665136" i="2"/>
  <c r="P665136" i="2" s="1"/>
  <c r="O665137" i="2"/>
  <c r="P665137" i="2" s="1"/>
  <c r="O665138" i="2"/>
  <c r="P665138" i="2" s="1"/>
  <c r="O665139" i="2"/>
  <c r="P665139" i="2" s="1"/>
  <c r="O665140" i="2"/>
  <c r="P665140" i="2" s="1"/>
  <c r="O665141" i="2"/>
  <c r="P665141" i="2" s="1"/>
  <c r="O665142" i="2"/>
  <c r="P665142" i="2" s="1"/>
  <c r="O665143" i="2"/>
  <c r="P665143" i="2" s="1"/>
  <c r="O665144" i="2"/>
  <c r="P665144" i="2" s="1"/>
  <c r="O665145" i="2"/>
  <c r="P665145" i="2" s="1"/>
  <c r="O665146" i="2"/>
  <c r="P665146" i="2" s="1"/>
  <c r="O665147" i="2"/>
  <c r="P665147" i="2" s="1"/>
  <c r="O665148" i="2"/>
  <c r="P665148" i="2" s="1"/>
  <c r="O665149" i="2"/>
  <c r="P665149" i="2" s="1"/>
  <c r="O665150" i="2"/>
  <c r="P665150" i="2" s="1"/>
  <c r="O665151" i="2"/>
  <c r="P665151" i="2" s="1"/>
  <c r="O665152" i="2"/>
  <c r="P665152" i="2" s="1"/>
  <c r="O665153" i="2"/>
  <c r="P665153" i="2" s="1"/>
  <c r="O665154" i="2"/>
  <c r="P665154" i="2" s="1"/>
  <c r="O665155" i="2"/>
  <c r="P665155" i="2" s="1"/>
  <c r="O665156" i="2"/>
  <c r="P665156" i="2" s="1"/>
  <c r="O665157" i="2"/>
  <c r="P665157" i="2" s="1"/>
  <c r="O665158" i="2"/>
  <c r="P665158" i="2" s="1"/>
  <c r="O665159" i="2"/>
  <c r="P665159" i="2" s="1"/>
  <c r="O665160" i="2"/>
  <c r="P665160" i="2" s="1"/>
  <c r="O665161" i="2"/>
  <c r="P665161" i="2" s="1"/>
  <c r="O665162" i="2"/>
  <c r="P665162" i="2" s="1"/>
  <c r="O665163" i="2"/>
  <c r="P665163" i="2" s="1"/>
  <c r="O665164" i="2"/>
  <c r="P665164" i="2" s="1"/>
  <c r="O665165" i="2"/>
  <c r="P665165" i="2" s="1"/>
  <c r="O665166" i="2"/>
  <c r="P665166" i="2" s="1"/>
  <c r="O665167" i="2"/>
  <c r="P665167" i="2" s="1"/>
  <c r="O665168" i="2"/>
  <c r="P665168" i="2" s="1"/>
  <c r="O665169" i="2"/>
  <c r="P665169" i="2" s="1"/>
  <c r="O665170" i="2"/>
  <c r="P665170" i="2" s="1"/>
  <c r="O665171" i="2"/>
  <c r="P665171" i="2" s="1"/>
  <c r="O665172" i="2"/>
  <c r="P665172" i="2" s="1"/>
  <c r="O665173" i="2"/>
  <c r="P665173" i="2" s="1"/>
  <c r="O665174" i="2"/>
  <c r="P665174" i="2" s="1"/>
  <c r="O665175" i="2"/>
  <c r="P665175" i="2" s="1"/>
  <c r="O665176" i="2"/>
  <c r="P665176" i="2" s="1"/>
  <c r="O665177" i="2"/>
  <c r="P665177" i="2" s="1"/>
  <c r="O665178" i="2"/>
  <c r="P665178" i="2" s="1"/>
  <c r="O665179" i="2"/>
  <c r="P665179" i="2" s="1"/>
  <c r="O665180" i="2"/>
  <c r="P665180" i="2" s="1"/>
  <c r="O665181" i="2"/>
  <c r="P665181" i="2" s="1"/>
  <c r="O665182" i="2"/>
  <c r="P665182" i="2" s="1"/>
  <c r="O665183" i="2"/>
  <c r="P665183" i="2" s="1"/>
  <c r="O665184" i="2"/>
  <c r="P665184" i="2" s="1"/>
  <c r="O665185" i="2"/>
  <c r="P665185" i="2" s="1"/>
  <c r="O665186" i="2"/>
  <c r="P665186" i="2" s="1"/>
  <c r="O665187" i="2"/>
  <c r="P665187" i="2" s="1"/>
  <c r="O665188" i="2"/>
  <c r="P665188" i="2" s="1"/>
  <c r="O665189" i="2"/>
  <c r="P665189" i="2" s="1"/>
  <c r="O665190" i="2"/>
  <c r="P665190" i="2" s="1"/>
  <c r="O665191" i="2"/>
  <c r="P665191" i="2" s="1"/>
  <c r="O665192" i="2"/>
  <c r="P665192" i="2" s="1"/>
  <c r="O665193" i="2"/>
  <c r="P665193" i="2" s="1"/>
  <c r="O665194" i="2"/>
  <c r="P665194" i="2" s="1"/>
  <c r="O665195" i="2"/>
  <c r="P665195" i="2" s="1"/>
  <c r="O665196" i="2"/>
  <c r="P665196" i="2" s="1"/>
  <c r="O665197" i="2"/>
  <c r="P665197" i="2" s="1"/>
  <c r="O665198" i="2"/>
  <c r="P665198" i="2" s="1"/>
  <c r="O665199" i="2"/>
  <c r="P665199" i="2" s="1"/>
  <c r="O665200" i="2"/>
  <c r="P665200" i="2" s="1"/>
  <c r="O665201" i="2"/>
  <c r="P665201" i="2" s="1"/>
  <c r="O665202" i="2"/>
  <c r="P665202" i="2" s="1"/>
  <c r="O665203" i="2"/>
  <c r="P665203" i="2" s="1"/>
  <c r="O665204" i="2"/>
  <c r="P665204" i="2" s="1"/>
  <c r="O665205" i="2"/>
  <c r="P665205" i="2" s="1"/>
  <c r="O665206" i="2"/>
  <c r="P665206" i="2" s="1"/>
  <c r="O665207" i="2"/>
  <c r="P665207" i="2" s="1"/>
  <c r="O665208" i="2"/>
  <c r="P665208" i="2" s="1"/>
  <c r="O665209" i="2"/>
  <c r="P665209" i="2" s="1"/>
  <c r="O665210" i="2"/>
  <c r="P665210" i="2" s="1"/>
  <c r="O665211" i="2"/>
  <c r="P665211" i="2" s="1"/>
  <c r="O665212" i="2"/>
  <c r="P665212" i="2" s="1"/>
  <c r="O665213" i="2"/>
  <c r="P665213" i="2" s="1"/>
  <c r="O665214" i="2"/>
  <c r="P665214" i="2" s="1"/>
  <c r="O665215" i="2"/>
  <c r="P665215" i="2" s="1"/>
  <c r="O665216" i="2"/>
  <c r="P665216" i="2" s="1"/>
  <c r="O665217" i="2"/>
  <c r="P665217" i="2" s="1"/>
  <c r="O665218" i="2"/>
  <c r="P665218" i="2" s="1"/>
  <c r="O665219" i="2"/>
  <c r="P665219" i="2" s="1"/>
  <c r="O665220" i="2"/>
  <c r="P665220" i="2" s="1"/>
  <c r="O665221" i="2"/>
  <c r="P665221" i="2" s="1"/>
  <c r="O665222" i="2"/>
  <c r="P665222" i="2" s="1"/>
  <c r="O665223" i="2"/>
  <c r="P665223" i="2" s="1"/>
  <c r="O665224" i="2"/>
  <c r="P665224" i="2" s="1"/>
  <c r="O665225" i="2"/>
  <c r="P665225" i="2" s="1"/>
  <c r="O665226" i="2"/>
  <c r="P665226" i="2" s="1"/>
  <c r="O665227" i="2"/>
  <c r="P665227" i="2" s="1"/>
  <c r="O665228" i="2"/>
  <c r="P665228" i="2" s="1"/>
  <c r="O665229" i="2"/>
  <c r="P665229" i="2" s="1"/>
  <c r="O665230" i="2"/>
  <c r="P665230" i="2" s="1"/>
  <c r="O665231" i="2"/>
  <c r="P665231" i="2" s="1"/>
  <c r="O665232" i="2"/>
  <c r="P665232" i="2" s="1"/>
  <c r="O665233" i="2"/>
  <c r="P665233" i="2" s="1"/>
  <c r="O665234" i="2"/>
  <c r="P665234" i="2" s="1"/>
  <c r="O665235" i="2"/>
  <c r="P665235" i="2" s="1"/>
  <c r="O665236" i="2"/>
  <c r="P665236" i="2" s="1"/>
  <c r="O665237" i="2"/>
  <c r="P665237" i="2" s="1"/>
  <c r="O665238" i="2"/>
  <c r="P665238" i="2" s="1"/>
  <c r="O665239" i="2"/>
  <c r="P665239" i="2" s="1"/>
  <c r="O665240" i="2"/>
  <c r="P665240" i="2" s="1"/>
  <c r="O665241" i="2"/>
  <c r="P665241" i="2" s="1"/>
  <c r="O665242" i="2"/>
  <c r="P665242" i="2" s="1"/>
  <c r="O665243" i="2"/>
  <c r="P665243" i="2" s="1"/>
  <c r="O665244" i="2"/>
  <c r="P665244" i="2" s="1"/>
  <c r="O665245" i="2"/>
  <c r="P665245" i="2" s="1"/>
  <c r="O665246" i="2"/>
  <c r="P665246" i="2" s="1"/>
  <c r="O665247" i="2"/>
  <c r="P665247" i="2" s="1"/>
  <c r="O665248" i="2"/>
  <c r="P665248" i="2" s="1"/>
  <c r="O665249" i="2"/>
  <c r="P665249" i="2" s="1"/>
  <c r="O665250" i="2"/>
  <c r="P665250" i="2" s="1"/>
  <c r="O665251" i="2"/>
  <c r="P665251" i="2" s="1"/>
  <c r="O665252" i="2"/>
  <c r="P665252" i="2" s="1"/>
  <c r="O665253" i="2"/>
  <c r="P665253" i="2" s="1"/>
  <c r="O665254" i="2"/>
  <c r="P665254" i="2" s="1"/>
  <c r="O665255" i="2"/>
  <c r="P665255" i="2" s="1"/>
  <c r="O665256" i="2"/>
  <c r="P665256" i="2" s="1"/>
  <c r="O665257" i="2"/>
  <c r="P665257" i="2" s="1"/>
  <c r="O665258" i="2"/>
  <c r="P665258" i="2" s="1"/>
  <c r="O665259" i="2"/>
  <c r="P665259" i="2" s="1"/>
  <c r="O665260" i="2"/>
  <c r="P665260" i="2" s="1"/>
  <c r="O665261" i="2"/>
  <c r="P665261" i="2" s="1"/>
  <c r="O665262" i="2"/>
  <c r="P665262" i="2" s="1"/>
  <c r="O665263" i="2"/>
  <c r="P665263" i="2" s="1"/>
  <c r="O665264" i="2"/>
  <c r="P665264" i="2" s="1"/>
  <c r="O665265" i="2"/>
  <c r="P665265" i="2" s="1"/>
  <c r="O665266" i="2"/>
  <c r="P665266" i="2" s="1"/>
  <c r="O665267" i="2"/>
  <c r="P665267" i="2" s="1"/>
  <c r="O665268" i="2"/>
  <c r="P665268" i="2" s="1"/>
  <c r="O665269" i="2"/>
  <c r="P665269" i="2" s="1"/>
  <c r="O665270" i="2"/>
  <c r="P665270" i="2" s="1"/>
  <c r="O665271" i="2"/>
  <c r="P665271" i="2" s="1"/>
  <c r="O665272" i="2"/>
  <c r="P665272" i="2" s="1"/>
  <c r="O665273" i="2"/>
  <c r="P665273" i="2" s="1"/>
  <c r="O665274" i="2"/>
  <c r="P665274" i="2" s="1"/>
  <c r="O665275" i="2"/>
  <c r="P665275" i="2" s="1"/>
  <c r="O665276" i="2"/>
  <c r="P665276" i="2" s="1"/>
  <c r="O665277" i="2"/>
  <c r="P665277" i="2" s="1"/>
  <c r="O665278" i="2"/>
  <c r="P665278" i="2" s="1"/>
  <c r="O665279" i="2"/>
  <c r="P665279" i="2" s="1"/>
  <c r="O665280" i="2"/>
  <c r="P665280" i="2" s="1"/>
  <c r="O665281" i="2"/>
  <c r="P665281" i="2" s="1"/>
  <c r="O665282" i="2"/>
  <c r="P665282" i="2" s="1"/>
  <c r="O665283" i="2"/>
  <c r="P665283" i="2" s="1"/>
  <c r="O665284" i="2"/>
  <c r="P665284" i="2" s="1"/>
  <c r="O665285" i="2"/>
  <c r="P665285" i="2" s="1"/>
  <c r="O665286" i="2"/>
  <c r="P665286" i="2" s="1"/>
  <c r="O665287" i="2"/>
  <c r="P665287" i="2" s="1"/>
  <c r="O665288" i="2"/>
  <c r="P665288" i="2" s="1"/>
  <c r="O665289" i="2"/>
  <c r="P665289" i="2" s="1"/>
  <c r="O665290" i="2"/>
  <c r="P665290" i="2" s="1"/>
  <c r="O665291" i="2"/>
  <c r="P665291" i="2" s="1"/>
  <c r="O665292" i="2"/>
  <c r="P665292" i="2" s="1"/>
  <c r="O665293" i="2"/>
  <c r="P665293" i="2" s="1"/>
  <c r="O665294" i="2"/>
  <c r="P665294" i="2" s="1"/>
  <c r="O665295" i="2"/>
  <c r="P665295" i="2" s="1"/>
  <c r="O665296" i="2"/>
  <c r="P665296" i="2" s="1"/>
  <c r="O665297" i="2"/>
  <c r="P665297" i="2" s="1"/>
  <c r="O665298" i="2"/>
  <c r="P665298" i="2" s="1"/>
  <c r="O665299" i="2"/>
  <c r="P665299" i="2" s="1"/>
  <c r="O665300" i="2"/>
  <c r="P665300" i="2" s="1"/>
  <c r="O665301" i="2"/>
  <c r="P665301" i="2" s="1"/>
  <c r="O665302" i="2"/>
  <c r="P665302" i="2" s="1"/>
  <c r="O665303" i="2"/>
  <c r="P665303" i="2" s="1"/>
  <c r="O665304" i="2"/>
  <c r="P665304" i="2" s="1"/>
  <c r="O665305" i="2"/>
  <c r="P665305" i="2" s="1"/>
  <c r="O665306" i="2"/>
  <c r="P665306" i="2" s="1"/>
  <c r="O665307" i="2"/>
  <c r="P665307" i="2" s="1"/>
  <c r="O665308" i="2"/>
  <c r="P665308" i="2" s="1"/>
  <c r="O665309" i="2"/>
  <c r="P665309" i="2" s="1"/>
  <c r="O665310" i="2"/>
  <c r="P665310" i="2" s="1"/>
  <c r="O665311" i="2"/>
  <c r="P665311" i="2" s="1"/>
  <c r="O665312" i="2"/>
  <c r="P665312" i="2" s="1"/>
  <c r="O665313" i="2"/>
  <c r="P665313" i="2" s="1"/>
  <c r="O665314" i="2"/>
  <c r="P665314" i="2" s="1"/>
  <c r="O665315" i="2"/>
  <c r="P665315" i="2" s="1"/>
  <c r="O665316" i="2"/>
  <c r="P665316" i="2" s="1"/>
  <c r="O665317" i="2"/>
  <c r="P665317" i="2" s="1"/>
  <c r="O665318" i="2"/>
  <c r="P665318" i="2" s="1"/>
  <c r="O665319" i="2"/>
  <c r="P665319" i="2" s="1"/>
  <c r="O665320" i="2"/>
  <c r="P665320" i="2" s="1"/>
  <c r="O665321" i="2"/>
  <c r="P665321" i="2" s="1"/>
  <c r="O665322" i="2"/>
  <c r="P665322" i="2" s="1"/>
  <c r="O665323" i="2"/>
  <c r="P665323" i="2" s="1"/>
  <c r="O665324" i="2"/>
  <c r="P665324" i="2" s="1"/>
  <c r="O665325" i="2"/>
  <c r="P665325" i="2" s="1"/>
  <c r="O665326" i="2"/>
  <c r="P665326" i="2" s="1"/>
  <c r="O665327" i="2"/>
  <c r="P665327" i="2" s="1"/>
  <c r="O665328" i="2"/>
  <c r="P665328" i="2" s="1"/>
  <c r="O665329" i="2"/>
  <c r="P665329" i="2" s="1"/>
  <c r="O665330" i="2"/>
  <c r="P665330" i="2" s="1"/>
  <c r="O665331" i="2"/>
  <c r="P665331" i="2" s="1"/>
  <c r="O665332" i="2"/>
  <c r="P665332" i="2" s="1"/>
  <c r="O665333" i="2"/>
  <c r="P665333" i="2" s="1"/>
  <c r="O665334" i="2"/>
  <c r="P665334" i="2" s="1"/>
  <c r="O665335" i="2"/>
  <c r="P665335" i="2" s="1"/>
  <c r="O665336" i="2"/>
  <c r="P665336" i="2" s="1"/>
  <c r="O665337" i="2"/>
  <c r="P665337" i="2" s="1"/>
  <c r="O665338" i="2"/>
  <c r="P665338" i="2" s="1"/>
  <c r="O665339" i="2"/>
  <c r="P665339" i="2" s="1"/>
  <c r="O665340" i="2"/>
  <c r="P665340" i="2" s="1"/>
  <c r="O665341" i="2"/>
  <c r="P665341" i="2" s="1"/>
  <c r="O665342" i="2"/>
  <c r="P665342" i="2" s="1"/>
  <c r="O665343" i="2"/>
  <c r="P665343" i="2" s="1"/>
  <c r="O665344" i="2"/>
  <c r="P665344" i="2" s="1"/>
  <c r="O665345" i="2"/>
  <c r="P665345" i="2" s="1"/>
  <c r="O665346" i="2"/>
  <c r="P665346" i="2" s="1"/>
  <c r="O665347" i="2"/>
  <c r="P665347" i="2" s="1"/>
  <c r="O665348" i="2"/>
  <c r="P665348" i="2" s="1"/>
  <c r="O665349" i="2"/>
  <c r="P665349" i="2" s="1"/>
  <c r="O665350" i="2"/>
  <c r="P665350" i="2" s="1"/>
  <c r="O665351" i="2"/>
  <c r="P665351" i="2" s="1"/>
  <c r="O665352" i="2"/>
  <c r="P665352" i="2" s="1"/>
  <c r="O665353" i="2"/>
  <c r="P665353" i="2" s="1"/>
  <c r="O665354" i="2"/>
  <c r="P665354" i="2" s="1"/>
  <c r="O665355" i="2"/>
  <c r="P665355" i="2" s="1"/>
  <c r="O665356" i="2"/>
  <c r="P665356" i="2" s="1"/>
  <c r="O665357" i="2"/>
  <c r="P665357" i="2" s="1"/>
  <c r="O665358" i="2"/>
  <c r="P665358" i="2" s="1"/>
  <c r="O665359" i="2"/>
  <c r="P665359" i="2" s="1"/>
  <c r="O665360" i="2"/>
  <c r="P665360" i="2" s="1"/>
  <c r="O665361" i="2"/>
  <c r="P665361" i="2" s="1"/>
  <c r="O665362" i="2"/>
  <c r="P665362" i="2" s="1"/>
  <c r="O665363" i="2"/>
  <c r="P665363" i="2" s="1"/>
  <c r="O665364" i="2"/>
  <c r="P665364" i="2" s="1"/>
  <c r="O665365" i="2"/>
  <c r="P665365" i="2" s="1"/>
  <c r="O665366" i="2"/>
  <c r="P665366" i="2" s="1"/>
  <c r="O665367" i="2"/>
  <c r="P665367" i="2" s="1"/>
  <c r="O665368" i="2"/>
  <c r="P665368" i="2" s="1"/>
  <c r="O665369" i="2"/>
  <c r="P665369" i="2" s="1"/>
  <c r="O665370" i="2"/>
  <c r="P665370" i="2" s="1"/>
  <c r="O665371" i="2"/>
  <c r="P665371" i="2" s="1"/>
  <c r="O665372" i="2"/>
  <c r="P665372" i="2" s="1"/>
  <c r="O665373" i="2"/>
  <c r="P665373" i="2" s="1"/>
  <c r="O665374" i="2"/>
  <c r="P665374" i="2" s="1"/>
  <c r="O665375" i="2"/>
  <c r="P665375" i="2" s="1"/>
  <c r="O665376" i="2"/>
  <c r="P665376" i="2" s="1"/>
  <c r="O665377" i="2"/>
  <c r="P665377" i="2" s="1"/>
  <c r="O665378" i="2"/>
  <c r="P665378" i="2" s="1"/>
  <c r="O665379" i="2"/>
  <c r="P665379" i="2" s="1"/>
  <c r="O665380" i="2"/>
  <c r="P665380" i="2" s="1"/>
  <c r="O665381" i="2"/>
  <c r="P665381" i="2" s="1"/>
  <c r="O665382" i="2"/>
  <c r="P665382" i="2" s="1"/>
  <c r="O665383" i="2"/>
  <c r="P665383" i="2" s="1"/>
  <c r="O665384" i="2"/>
  <c r="P665384" i="2" s="1"/>
  <c r="O665385" i="2"/>
  <c r="P665385" i="2" s="1"/>
  <c r="O665386" i="2"/>
  <c r="P665386" i="2" s="1"/>
  <c r="O665387" i="2"/>
  <c r="P665387" i="2" s="1"/>
  <c r="O665388" i="2"/>
  <c r="P665388" i="2" s="1"/>
  <c r="O665389" i="2"/>
  <c r="P665389" i="2" s="1"/>
  <c r="O665390" i="2"/>
  <c r="P665390" i="2" s="1"/>
  <c r="O665391" i="2"/>
  <c r="P665391" i="2" s="1"/>
  <c r="O665392" i="2"/>
  <c r="P665392" i="2" s="1"/>
  <c r="O665393" i="2"/>
  <c r="P665393" i="2" s="1"/>
  <c r="O665394" i="2"/>
  <c r="P665394" i="2" s="1"/>
  <c r="O665395" i="2"/>
  <c r="P665395" i="2" s="1"/>
  <c r="O665396" i="2"/>
  <c r="P665396" i="2" s="1"/>
  <c r="O665397" i="2"/>
  <c r="P665397" i="2" s="1"/>
  <c r="O665398" i="2"/>
  <c r="P665398" i="2" s="1"/>
  <c r="O665399" i="2"/>
  <c r="P665399" i="2" s="1"/>
  <c r="O665400" i="2"/>
  <c r="P665400" i="2" s="1"/>
  <c r="O665401" i="2"/>
  <c r="P665401" i="2" s="1"/>
  <c r="O665402" i="2"/>
  <c r="P665402" i="2" s="1"/>
  <c r="O665403" i="2"/>
  <c r="P665403" i="2" s="1"/>
  <c r="O665404" i="2"/>
  <c r="P665404" i="2" s="1"/>
  <c r="O665405" i="2"/>
  <c r="P665405" i="2" s="1"/>
  <c r="O665406" i="2"/>
  <c r="P665406" i="2" s="1"/>
  <c r="O665407" i="2"/>
  <c r="P665407" i="2" s="1"/>
  <c r="O665408" i="2"/>
  <c r="P665408" i="2" s="1"/>
  <c r="O665409" i="2"/>
  <c r="P665409" i="2" s="1"/>
  <c r="O665410" i="2"/>
  <c r="P665410" i="2" s="1"/>
  <c r="O665411" i="2"/>
  <c r="P665411" i="2" s="1"/>
  <c r="O665412" i="2"/>
  <c r="P665412" i="2" s="1"/>
  <c r="O665413" i="2"/>
  <c r="P665413" i="2" s="1"/>
  <c r="O665414" i="2"/>
  <c r="P665414" i="2" s="1"/>
  <c r="O665415" i="2"/>
  <c r="P665415" i="2" s="1"/>
  <c r="O665416" i="2"/>
  <c r="P665416" i="2" s="1"/>
  <c r="O665417" i="2"/>
  <c r="P665417" i="2" s="1"/>
  <c r="O665418" i="2"/>
  <c r="P665418" i="2" s="1"/>
  <c r="O665419" i="2"/>
  <c r="P665419" i="2" s="1"/>
  <c r="O665420" i="2"/>
  <c r="P665420" i="2" s="1"/>
  <c r="O665421" i="2"/>
  <c r="P665421" i="2" s="1"/>
  <c r="O665422" i="2"/>
  <c r="P665422" i="2" s="1"/>
  <c r="O665423" i="2"/>
  <c r="P665423" i="2" s="1"/>
  <c r="O665424" i="2"/>
  <c r="P665424" i="2" s="1"/>
  <c r="O665425" i="2"/>
  <c r="P665425" i="2" s="1"/>
  <c r="O665426" i="2"/>
  <c r="P665426" i="2" s="1"/>
  <c r="O665427" i="2"/>
  <c r="P665427" i="2" s="1"/>
  <c r="O665428" i="2"/>
  <c r="P665428" i="2" s="1"/>
  <c r="O665429" i="2"/>
  <c r="P665429" i="2" s="1"/>
  <c r="O665430" i="2"/>
  <c r="P665430" i="2" s="1"/>
  <c r="O665431" i="2"/>
  <c r="P665431" i="2" s="1"/>
  <c r="O665432" i="2"/>
  <c r="P665432" i="2" s="1"/>
  <c r="O665433" i="2"/>
  <c r="P665433" i="2" s="1"/>
  <c r="O665434" i="2"/>
  <c r="P665434" i="2" s="1"/>
  <c r="O665435" i="2"/>
  <c r="P665435" i="2" s="1"/>
  <c r="O665436" i="2"/>
  <c r="P665436" i="2" s="1"/>
  <c r="O665437" i="2"/>
  <c r="P665437" i="2" s="1"/>
  <c r="O665438" i="2"/>
  <c r="P665438" i="2" s="1"/>
  <c r="O665439" i="2"/>
  <c r="P665439" i="2" s="1"/>
  <c r="O665440" i="2"/>
  <c r="P665440" i="2" s="1"/>
  <c r="O665441" i="2"/>
  <c r="P665441" i="2" s="1"/>
  <c r="O665442" i="2"/>
  <c r="P665442" i="2" s="1"/>
  <c r="O665443" i="2"/>
  <c r="P665443" i="2" s="1"/>
  <c r="O665444" i="2"/>
  <c r="P665444" i="2" s="1"/>
  <c r="O665445" i="2"/>
  <c r="P665445" i="2" s="1"/>
  <c r="O665446" i="2"/>
  <c r="P665446" i="2" s="1"/>
  <c r="O665447" i="2"/>
  <c r="P665447" i="2" s="1"/>
  <c r="O665448" i="2"/>
  <c r="P665448" i="2" s="1"/>
  <c r="O665449" i="2"/>
  <c r="P665449" i="2" s="1"/>
  <c r="O665450" i="2"/>
  <c r="P665450" i="2" s="1"/>
  <c r="O665451" i="2"/>
  <c r="P665451" i="2" s="1"/>
  <c r="O665452" i="2"/>
  <c r="P665452" i="2" s="1"/>
  <c r="O665453" i="2"/>
  <c r="P665453" i="2" s="1"/>
  <c r="O665454" i="2"/>
  <c r="P665454" i="2" s="1"/>
  <c r="O665455" i="2"/>
  <c r="P665455" i="2" s="1"/>
  <c r="O665456" i="2"/>
  <c r="P665456" i="2" s="1"/>
  <c r="O665457" i="2"/>
  <c r="P665457" i="2" s="1"/>
  <c r="O665458" i="2"/>
  <c r="P665458" i="2" s="1"/>
  <c r="O665459" i="2"/>
  <c r="P665459" i="2" s="1"/>
  <c r="O665460" i="2"/>
  <c r="P665460" i="2" s="1"/>
  <c r="O665461" i="2"/>
  <c r="P665461" i="2" s="1"/>
  <c r="O665462" i="2"/>
  <c r="P665462" i="2" s="1"/>
  <c r="O665463" i="2"/>
  <c r="P665463" i="2" s="1"/>
  <c r="O665464" i="2"/>
  <c r="P665464" i="2" s="1"/>
  <c r="O665465" i="2"/>
  <c r="P665465" i="2" s="1"/>
  <c r="O665466" i="2"/>
  <c r="P665466" i="2" s="1"/>
  <c r="O665467" i="2"/>
  <c r="P665467" i="2" s="1"/>
  <c r="O665468" i="2"/>
  <c r="P665468" i="2" s="1"/>
  <c r="O665469" i="2"/>
  <c r="P665469" i="2" s="1"/>
  <c r="O665470" i="2"/>
  <c r="P665470" i="2" s="1"/>
  <c r="O665471" i="2"/>
  <c r="P665471" i="2" s="1"/>
  <c r="O665472" i="2"/>
  <c r="P665472" i="2" s="1"/>
  <c r="O665473" i="2"/>
  <c r="P665473" i="2" s="1"/>
  <c r="O665474" i="2"/>
  <c r="P665474" i="2" s="1"/>
  <c r="O665475" i="2"/>
  <c r="P665475" i="2" s="1"/>
  <c r="O665476" i="2"/>
  <c r="P665476" i="2" s="1"/>
  <c r="O665477" i="2"/>
  <c r="P665477" i="2" s="1"/>
  <c r="O665478" i="2"/>
  <c r="P665478" i="2" s="1"/>
  <c r="O665479" i="2"/>
  <c r="P665479" i="2" s="1"/>
  <c r="O665480" i="2"/>
  <c r="P665480" i="2" s="1"/>
  <c r="O665481" i="2"/>
  <c r="P665481" i="2" s="1"/>
  <c r="O665482" i="2"/>
  <c r="P665482" i="2" s="1"/>
  <c r="O665483" i="2"/>
  <c r="P665483" i="2" s="1"/>
  <c r="O665484" i="2"/>
  <c r="P665484" i="2" s="1"/>
  <c r="O665485" i="2"/>
  <c r="P665485" i="2" s="1"/>
  <c r="O665486" i="2"/>
  <c r="P665486" i="2" s="1"/>
  <c r="O665487" i="2"/>
  <c r="P665487" i="2" s="1"/>
  <c r="O665488" i="2"/>
  <c r="P665488" i="2" s="1"/>
  <c r="O665489" i="2"/>
  <c r="P665489" i="2" s="1"/>
  <c r="O665490" i="2"/>
  <c r="P665490" i="2" s="1"/>
  <c r="O665491" i="2"/>
  <c r="P665491" i="2" s="1"/>
  <c r="O665492" i="2"/>
  <c r="P665492" i="2" s="1"/>
  <c r="O665493" i="2"/>
  <c r="P665493" i="2" s="1"/>
  <c r="O665494" i="2"/>
  <c r="P665494" i="2" s="1"/>
  <c r="O665495" i="2"/>
  <c r="P665495" i="2" s="1"/>
  <c r="O665496" i="2"/>
  <c r="P665496" i="2" s="1"/>
  <c r="O665497" i="2"/>
  <c r="P665497" i="2" s="1"/>
  <c r="O665498" i="2"/>
  <c r="P665498" i="2" s="1"/>
  <c r="O665499" i="2"/>
  <c r="P665499" i="2" s="1"/>
  <c r="O665500" i="2"/>
  <c r="P665500" i="2" s="1"/>
  <c r="O665501" i="2"/>
  <c r="P665501" i="2" s="1"/>
  <c r="O665502" i="2"/>
  <c r="P665502" i="2" s="1"/>
  <c r="O665503" i="2"/>
  <c r="P665503" i="2" s="1"/>
  <c r="O665504" i="2"/>
  <c r="P665504" i="2" s="1"/>
  <c r="O665505" i="2"/>
  <c r="P665505" i="2" s="1"/>
  <c r="O665506" i="2"/>
  <c r="P665506" i="2" s="1"/>
  <c r="O665507" i="2"/>
  <c r="P665507" i="2" s="1"/>
  <c r="O665508" i="2"/>
  <c r="P665508" i="2" s="1"/>
  <c r="O665509" i="2"/>
  <c r="P665509" i="2" s="1"/>
  <c r="O665510" i="2"/>
  <c r="P665510" i="2" s="1"/>
  <c r="O665511" i="2"/>
  <c r="P665511" i="2" s="1"/>
  <c r="O665512" i="2"/>
  <c r="P665512" i="2" s="1"/>
  <c r="O665513" i="2"/>
  <c r="P665513" i="2" s="1"/>
  <c r="O665514" i="2"/>
  <c r="P665514" i="2" s="1"/>
  <c r="O665515" i="2"/>
  <c r="P665515" i="2" s="1"/>
  <c r="O665516" i="2"/>
  <c r="P665516" i="2" s="1"/>
  <c r="O665517" i="2"/>
  <c r="P665517" i="2" s="1"/>
  <c r="O665518" i="2"/>
  <c r="P665518" i="2" s="1"/>
  <c r="O665519" i="2"/>
  <c r="P665519" i="2" s="1"/>
  <c r="O665520" i="2"/>
  <c r="P665520" i="2" s="1"/>
  <c r="O665521" i="2"/>
  <c r="P665521" i="2" s="1"/>
  <c r="O665522" i="2"/>
  <c r="P665522" i="2" s="1"/>
  <c r="O665523" i="2"/>
  <c r="P665523" i="2" s="1"/>
  <c r="O665524" i="2"/>
  <c r="P665524" i="2" s="1"/>
  <c r="O665525" i="2"/>
  <c r="P665525" i="2" s="1"/>
  <c r="O665526" i="2"/>
  <c r="P665526" i="2" s="1"/>
  <c r="O665527" i="2"/>
  <c r="P665527" i="2" s="1"/>
  <c r="O665528" i="2"/>
  <c r="P665528" i="2" s="1"/>
  <c r="O665529" i="2"/>
  <c r="P665529" i="2" s="1"/>
  <c r="O665530" i="2"/>
  <c r="P665530" i="2" s="1"/>
  <c r="O665531" i="2"/>
  <c r="P665531" i="2" s="1"/>
  <c r="O665532" i="2"/>
  <c r="P665532" i="2" s="1"/>
  <c r="O665533" i="2"/>
  <c r="P665533" i="2" s="1"/>
  <c r="O665534" i="2"/>
  <c r="P665534" i="2" s="1"/>
  <c r="O665535" i="2"/>
  <c r="P665535" i="2" s="1"/>
  <c r="O665536" i="2"/>
  <c r="P665536" i="2" s="1"/>
  <c r="O665537" i="2"/>
  <c r="P665537" i="2" s="1"/>
  <c r="O665538" i="2"/>
  <c r="P665538" i="2" s="1"/>
  <c r="O665539" i="2"/>
  <c r="P665539" i="2" s="1"/>
  <c r="O665540" i="2"/>
  <c r="P665540" i="2" s="1"/>
  <c r="O665541" i="2"/>
  <c r="P665541" i="2" s="1"/>
  <c r="O665542" i="2"/>
  <c r="P665542" i="2" s="1"/>
  <c r="O665543" i="2"/>
  <c r="P665543" i="2" s="1"/>
  <c r="O665544" i="2"/>
  <c r="P665544" i="2" s="1"/>
  <c r="O665545" i="2"/>
  <c r="P665545" i="2" s="1"/>
  <c r="O665546" i="2"/>
  <c r="P665546" i="2" s="1"/>
  <c r="O665547" i="2"/>
  <c r="P665547" i="2" s="1"/>
  <c r="O665548" i="2"/>
  <c r="P665548" i="2" s="1"/>
  <c r="O665549" i="2"/>
  <c r="P665549" i="2" s="1"/>
  <c r="O665550" i="2"/>
  <c r="P665550" i="2" s="1"/>
  <c r="O665551" i="2"/>
  <c r="P665551" i="2" s="1"/>
  <c r="O665552" i="2"/>
  <c r="P665552" i="2" s="1"/>
  <c r="O665553" i="2"/>
  <c r="P665553" i="2" s="1"/>
  <c r="O665554" i="2"/>
  <c r="P665554" i="2" s="1"/>
  <c r="O665555" i="2"/>
  <c r="P665555" i="2" s="1"/>
  <c r="O665556" i="2"/>
  <c r="P665556" i="2" s="1"/>
  <c r="O665557" i="2"/>
  <c r="P665557" i="2" s="1"/>
  <c r="O665558" i="2"/>
  <c r="P665558" i="2" s="1"/>
  <c r="O665559" i="2"/>
  <c r="P665559" i="2" s="1"/>
  <c r="O665560" i="2"/>
  <c r="P665560" i="2" s="1"/>
  <c r="O665561" i="2"/>
  <c r="P665561" i="2" s="1"/>
  <c r="O665562" i="2"/>
  <c r="P665562" i="2" s="1"/>
  <c r="O665563" i="2"/>
  <c r="P665563" i="2" s="1"/>
  <c r="O665564" i="2"/>
  <c r="P665564" i="2" s="1"/>
  <c r="O665565" i="2"/>
  <c r="P665565" i="2" s="1"/>
  <c r="O665566" i="2"/>
  <c r="P665566" i="2" s="1"/>
  <c r="O665567" i="2"/>
  <c r="P665567" i="2" s="1"/>
  <c r="O665568" i="2"/>
  <c r="P665568" i="2" s="1"/>
  <c r="O665569" i="2"/>
  <c r="P665569" i="2" s="1"/>
  <c r="O665570" i="2"/>
  <c r="P665570" i="2" s="1"/>
  <c r="O665571" i="2"/>
  <c r="P665571" i="2" s="1"/>
  <c r="O665572" i="2"/>
  <c r="P665572" i="2" s="1"/>
  <c r="O665573" i="2"/>
  <c r="P665573" i="2" s="1"/>
  <c r="O665574" i="2"/>
  <c r="P665574" i="2" s="1"/>
  <c r="O665575" i="2"/>
  <c r="P665575" i="2" s="1"/>
  <c r="O665576" i="2"/>
  <c r="P665576" i="2" s="1"/>
  <c r="O665577" i="2"/>
  <c r="P665577" i="2" s="1"/>
  <c r="O665578" i="2"/>
  <c r="P665578" i="2" s="1"/>
  <c r="O665579" i="2"/>
  <c r="P665579" i="2" s="1"/>
  <c r="O665580" i="2"/>
  <c r="P665580" i="2" s="1"/>
  <c r="O665581" i="2"/>
  <c r="P665581" i="2" s="1"/>
  <c r="O665582" i="2"/>
  <c r="P665582" i="2" s="1"/>
  <c r="O665583" i="2"/>
  <c r="P665583" i="2" s="1"/>
  <c r="O665584" i="2"/>
  <c r="P665584" i="2" s="1"/>
  <c r="O665585" i="2"/>
  <c r="P665585" i="2" s="1"/>
  <c r="O665586" i="2"/>
  <c r="P665586" i="2" s="1"/>
  <c r="O665587" i="2"/>
  <c r="P665587" i="2" s="1"/>
  <c r="O665588" i="2"/>
  <c r="P665588" i="2" s="1"/>
  <c r="O665589" i="2"/>
  <c r="P665589" i="2" s="1"/>
  <c r="O665590" i="2"/>
  <c r="P665590" i="2" s="1"/>
  <c r="O665591" i="2"/>
  <c r="P665591" i="2" s="1"/>
  <c r="O665592" i="2"/>
  <c r="P665592" i="2" s="1"/>
  <c r="O665593" i="2"/>
  <c r="P665593" i="2" s="1"/>
  <c r="O665594" i="2"/>
  <c r="P665594" i="2" s="1"/>
  <c r="O665595" i="2"/>
  <c r="P665595" i="2" s="1"/>
  <c r="O665596" i="2"/>
  <c r="P665596" i="2" s="1"/>
  <c r="O665597" i="2"/>
  <c r="P665597" i="2" s="1"/>
  <c r="O665598" i="2"/>
  <c r="P665598" i="2" s="1"/>
  <c r="O665599" i="2"/>
  <c r="P665599" i="2" s="1"/>
  <c r="O665600" i="2"/>
  <c r="P665600" i="2" s="1"/>
  <c r="O665601" i="2"/>
  <c r="P665601" i="2" s="1"/>
  <c r="O665602" i="2"/>
  <c r="P665602" i="2" s="1"/>
  <c r="O665603" i="2"/>
  <c r="P665603" i="2" s="1"/>
  <c r="O665604" i="2"/>
  <c r="P665604" i="2" s="1"/>
  <c r="O665605" i="2"/>
  <c r="P665605" i="2" s="1"/>
  <c r="O665606" i="2"/>
  <c r="P665606" i="2" s="1"/>
  <c r="O665607" i="2"/>
  <c r="P665607" i="2" s="1"/>
  <c r="O665608" i="2"/>
  <c r="P665608" i="2" s="1"/>
  <c r="O665609" i="2"/>
  <c r="P665609" i="2" s="1"/>
  <c r="O665610" i="2"/>
  <c r="P665610" i="2" s="1"/>
  <c r="O665611" i="2"/>
  <c r="P665611" i="2" s="1"/>
  <c r="O665612" i="2"/>
  <c r="P665612" i="2" s="1"/>
  <c r="O665613" i="2"/>
  <c r="P665613" i="2" s="1"/>
  <c r="O665614" i="2"/>
  <c r="P665614" i="2" s="1"/>
  <c r="O665615" i="2"/>
  <c r="P665615" i="2" s="1"/>
  <c r="O665616" i="2"/>
  <c r="P665616" i="2" s="1"/>
  <c r="O665617" i="2"/>
  <c r="P665617" i="2" s="1"/>
  <c r="O665618" i="2"/>
  <c r="P665618" i="2" s="1"/>
  <c r="O665619" i="2"/>
  <c r="P665619" i="2" s="1"/>
  <c r="O665620" i="2"/>
  <c r="P665620" i="2" s="1"/>
  <c r="O665621" i="2"/>
  <c r="P665621" i="2" s="1"/>
  <c r="O665622" i="2"/>
  <c r="P665622" i="2" s="1"/>
  <c r="O665623" i="2"/>
  <c r="P665623" i="2" s="1"/>
  <c r="O665624" i="2"/>
  <c r="P665624" i="2" s="1"/>
  <c r="O665625" i="2"/>
  <c r="P665625" i="2" s="1"/>
  <c r="O665626" i="2"/>
  <c r="P665626" i="2" s="1"/>
  <c r="O665627" i="2"/>
  <c r="P665627" i="2" s="1"/>
  <c r="O665628" i="2"/>
  <c r="P665628" i="2" s="1"/>
  <c r="O665629" i="2"/>
  <c r="P665629" i="2" s="1"/>
  <c r="O665630" i="2"/>
  <c r="P665630" i="2" s="1"/>
  <c r="O665631" i="2"/>
  <c r="P665631" i="2" s="1"/>
  <c r="O665632" i="2"/>
  <c r="P665632" i="2" s="1"/>
  <c r="O665633" i="2"/>
  <c r="P665633" i="2" s="1"/>
  <c r="O665634" i="2"/>
  <c r="P665634" i="2" s="1"/>
  <c r="O665635" i="2"/>
  <c r="P665635" i="2" s="1"/>
  <c r="O665636" i="2"/>
  <c r="P665636" i="2" s="1"/>
  <c r="O665637" i="2"/>
  <c r="P665637" i="2" s="1"/>
  <c r="O665638" i="2"/>
  <c r="P665638" i="2" s="1"/>
  <c r="O665639" i="2"/>
  <c r="P665639" i="2" s="1"/>
  <c r="O665640" i="2"/>
  <c r="P665640" i="2" s="1"/>
  <c r="O665641" i="2"/>
  <c r="P665641" i="2" s="1"/>
  <c r="O665642" i="2"/>
  <c r="P665642" i="2" s="1"/>
  <c r="O665643" i="2"/>
  <c r="P665643" i="2" s="1"/>
  <c r="O665644" i="2"/>
  <c r="P665644" i="2" s="1"/>
  <c r="O665645" i="2"/>
  <c r="P665645" i="2" s="1"/>
  <c r="O665646" i="2"/>
  <c r="P665646" i="2" s="1"/>
  <c r="O665647" i="2"/>
  <c r="P665647" i="2" s="1"/>
  <c r="O665648" i="2"/>
  <c r="P665648" i="2" s="1"/>
  <c r="O665649" i="2"/>
  <c r="P665649" i="2" s="1"/>
  <c r="O665650" i="2"/>
  <c r="P665650" i="2" s="1"/>
  <c r="O665651" i="2"/>
  <c r="P665651" i="2" s="1"/>
  <c r="O665652" i="2"/>
  <c r="P665652" i="2" s="1"/>
  <c r="O665653" i="2"/>
  <c r="P665653" i="2" s="1"/>
  <c r="O665654" i="2"/>
  <c r="P665654" i="2" s="1"/>
  <c r="O665655" i="2"/>
  <c r="P665655" i="2" s="1"/>
  <c r="O665656" i="2"/>
  <c r="P665656" i="2" s="1"/>
  <c r="O665657" i="2"/>
  <c r="P665657" i="2" s="1"/>
  <c r="O665658" i="2"/>
  <c r="P665658" i="2" s="1"/>
  <c r="O665659" i="2"/>
  <c r="P665659" i="2" s="1"/>
  <c r="O665660" i="2"/>
  <c r="P665660" i="2" s="1"/>
  <c r="O665661" i="2"/>
  <c r="P665661" i="2" s="1"/>
  <c r="O665662" i="2"/>
  <c r="P665662" i="2" s="1"/>
  <c r="O665663" i="2"/>
  <c r="P665663" i="2" s="1"/>
  <c r="O665664" i="2"/>
  <c r="P665664" i="2" s="1"/>
  <c r="O665665" i="2"/>
  <c r="P665665" i="2" s="1"/>
  <c r="O665666" i="2"/>
  <c r="P665666" i="2" s="1"/>
  <c r="O665667" i="2"/>
  <c r="P665667" i="2" s="1"/>
  <c r="O665668" i="2"/>
  <c r="P665668" i="2" s="1"/>
  <c r="O665669" i="2"/>
  <c r="P665669" i="2" s="1"/>
  <c r="O665670" i="2"/>
  <c r="P665670" i="2" s="1"/>
  <c r="O665671" i="2"/>
  <c r="P665671" i="2" s="1"/>
  <c r="O665672" i="2"/>
  <c r="P665672" i="2" s="1"/>
  <c r="O665673" i="2"/>
  <c r="P665673" i="2" s="1"/>
  <c r="O665674" i="2"/>
  <c r="P665674" i="2" s="1"/>
  <c r="O665675" i="2"/>
  <c r="P665675" i="2" s="1"/>
  <c r="O665676" i="2"/>
  <c r="P665676" i="2" s="1"/>
  <c r="O665677" i="2"/>
  <c r="P665677" i="2" s="1"/>
  <c r="O665678" i="2"/>
  <c r="P665678" i="2" s="1"/>
  <c r="O665679" i="2"/>
  <c r="P665679" i="2" s="1"/>
  <c r="O665680" i="2"/>
  <c r="P665680" i="2" s="1"/>
  <c r="O665681" i="2"/>
  <c r="P665681" i="2" s="1"/>
  <c r="O665682" i="2"/>
  <c r="P665682" i="2" s="1"/>
  <c r="O665683" i="2"/>
  <c r="P665683" i="2" s="1"/>
  <c r="O665684" i="2"/>
  <c r="P665684" i="2" s="1"/>
  <c r="O665685" i="2"/>
  <c r="P665685" i="2" s="1"/>
  <c r="O665686" i="2"/>
  <c r="P665686" i="2" s="1"/>
  <c r="O665687" i="2"/>
  <c r="P665687" i="2" s="1"/>
  <c r="O665688" i="2"/>
  <c r="P665688" i="2" s="1"/>
  <c r="O665689" i="2"/>
  <c r="P665689" i="2" s="1"/>
  <c r="O665690" i="2"/>
  <c r="P665690" i="2" s="1"/>
  <c r="O665691" i="2"/>
  <c r="P665691" i="2" s="1"/>
  <c r="O665692" i="2"/>
  <c r="P665692" i="2" s="1"/>
  <c r="O665693" i="2"/>
  <c r="P665693" i="2" s="1"/>
  <c r="O665694" i="2"/>
  <c r="P665694" i="2" s="1"/>
  <c r="O665695" i="2"/>
  <c r="P665695" i="2" s="1"/>
  <c r="O665696" i="2"/>
  <c r="P665696" i="2" s="1"/>
  <c r="O665697" i="2"/>
  <c r="P665697" i="2" s="1"/>
  <c r="O665698" i="2"/>
  <c r="P665698" i="2" s="1"/>
  <c r="O665699" i="2"/>
  <c r="P665699" i="2" s="1"/>
  <c r="O665700" i="2"/>
  <c r="P665700" i="2" s="1"/>
  <c r="O665701" i="2"/>
  <c r="P665701" i="2" s="1"/>
  <c r="O665702" i="2"/>
  <c r="P665702" i="2" s="1"/>
  <c r="O665703" i="2"/>
  <c r="P665703" i="2" s="1"/>
  <c r="O665704" i="2"/>
  <c r="P665704" i="2" s="1"/>
  <c r="O665705" i="2"/>
  <c r="P665705" i="2" s="1"/>
  <c r="O665706" i="2"/>
  <c r="P665706" i="2" s="1"/>
  <c r="O665707" i="2"/>
  <c r="P665707" i="2" s="1"/>
  <c r="O665708" i="2"/>
  <c r="P665708" i="2" s="1"/>
  <c r="O665709" i="2"/>
  <c r="P665709" i="2" s="1"/>
  <c r="O665710" i="2"/>
  <c r="P665710" i="2" s="1"/>
  <c r="O665711" i="2"/>
  <c r="P665711" i="2" s="1"/>
  <c r="O665712" i="2"/>
  <c r="P665712" i="2" s="1"/>
  <c r="O665713" i="2"/>
  <c r="P665713" i="2" s="1"/>
  <c r="O665714" i="2"/>
  <c r="P665714" i="2" s="1"/>
  <c r="O665715" i="2"/>
  <c r="P665715" i="2" s="1"/>
  <c r="O665716" i="2"/>
  <c r="P665716" i="2" s="1"/>
  <c r="O665717" i="2"/>
  <c r="P665717" i="2" s="1"/>
  <c r="O665718" i="2"/>
  <c r="P665718" i="2" s="1"/>
  <c r="O665719" i="2"/>
  <c r="P665719" i="2" s="1"/>
  <c r="O665720" i="2"/>
  <c r="P665720" i="2" s="1"/>
  <c r="O665721" i="2"/>
  <c r="P665721" i="2" s="1"/>
  <c r="O665722" i="2"/>
  <c r="P665722" i="2" s="1"/>
  <c r="O665723" i="2"/>
  <c r="P665723" i="2" s="1"/>
  <c r="O665724" i="2"/>
  <c r="P665724" i="2" s="1"/>
  <c r="O665725" i="2"/>
  <c r="P665725" i="2" s="1"/>
  <c r="O665726" i="2"/>
  <c r="P665726" i="2" s="1"/>
  <c r="O665727" i="2"/>
  <c r="P665727" i="2" s="1"/>
  <c r="O665728" i="2"/>
  <c r="P665728" i="2" s="1"/>
  <c r="O665729" i="2"/>
  <c r="P665729" i="2" s="1"/>
  <c r="O665730" i="2"/>
  <c r="P665730" i="2" s="1"/>
  <c r="O665731" i="2"/>
  <c r="P665731" i="2" s="1"/>
  <c r="O665732" i="2"/>
  <c r="P665732" i="2" s="1"/>
  <c r="O665733" i="2"/>
  <c r="P665733" i="2" s="1"/>
  <c r="O665734" i="2"/>
  <c r="P665734" i="2" s="1"/>
  <c r="O665735" i="2"/>
  <c r="P665735" i="2" s="1"/>
  <c r="O665736" i="2"/>
  <c r="P665736" i="2" s="1"/>
  <c r="O665737" i="2"/>
  <c r="P665737" i="2" s="1"/>
  <c r="O665738" i="2"/>
  <c r="P665738" i="2" s="1"/>
  <c r="O665739" i="2"/>
  <c r="P665739" i="2" s="1"/>
  <c r="O665740" i="2"/>
  <c r="P665740" i="2" s="1"/>
  <c r="O665741" i="2"/>
  <c r="P665741" i="2" s="1"/>
  <c r="O665742" i="2"/>
  <c r="P665742" i="2" s="1"/>
  <c r="O665743" i="2"/>
  <c r="P665743" i="2" s="1"/>
  <c r="O665744" i="2"/>
  <c r="P665744" i="2" s="1"/>
  <c r="O665745" i="2"/>
  <c r="P665745" i="2" s="1"/>
  <c r="O665746" i="2"/>
  <c r="P665746" i="2" s="1"/>
  <c r="O665747" i="2"/>
  <c r="P665747" i="2" s="1"/>
  <c r="O665748" i="2"/>
  <c r="P665748" i="2" s="1"/>
  <c r="O665749" i="2"/>
  <c r="P665749" i="2" s="1"/>
  <c r="O665750" i="2"/>
  <c r="P665750" i="2" s="1"/>
  <c r="O665751" i="2"/>
  <c r="P665751" i="2" s="1"/>
  <c r="O665752" i="2"/>
  <c r="P665752" i="2" s="1"/>
  <c r="O665753" i="2"/>
  <c r="P665753" i="2" s="1"/>
  <c r="O665754" i="2"/>
  <c r="P665754" i="2" s="1"/>
  <c r="O665755" i="2"/>
  <c r="P665755" i="2" s="1"/>
  <c r="O665756" i="2"/>
  <c r="P665756" i="2" s="1"/>
  <c r="O665757" i="2"/>
  <c r="P665757" i="2" s="1"/>
  <c r="O665758" i="2"/>
  <c r="P665758" i="2" s="1"/>
  <c r="O665759" i="2"/>
  <c r="P665759" i="2" s="1"/>
  <c r="O665760" i="2"/>
  <c r="P665760" i="2" s="1"/>
  <c r="O665761" i="2"/>
  <c r="P665761" i="2" s="1"/>
  <c r="O665762" i="2"/>
  <c r="P665762" i="2" s="1"/>
  <c r="O665763" i="2"/>
  <c r="P665763" i="2" s="1"/>
  <c r="O665764" i="2"/>
  <c r="P665764" i="2" s="1"/>
  <c r="O665765" i="2"/>
  <c r="P665765" i="2" s="1"/>
  <c r="O665766" i="2"/>
  <c r="P665766" i="2" s="1"/>
  <c r="O665767" i="2"/>
  <c r="P665767" i="2" s="1"/>
  <c r="O665768" i="2"/>
  <c r="P665768" i="2" s="1"/>
  <c r="O665769" i="2"/>
  <c r="P665769" i="2" s="1"/>
  <c r="O665770" i="2"/>
  <c r="P665770" i="2" s="1"/>
  <c r="O665771" i="2"/>
  <c r="P665771" i="2" s="1"/>
  <c r="O665772" i="2"/>
  <c r="P665772" i="2" s="1"/>
  <c r="O665773" i="2"/>
  <c r="P665773" i="2" s="1"/>
  <c r="O665774" i="2"/>
  <c r="P665774" i="2" s="1"/>
  <c r="O665775" i="2"/>
  <c r="P665775" i="2" s="1"/>
  <c r="O665776" i="2"/>
  <c r="P665776" i="2" s="1"/>
  <c r="O665777" i="2"/>
  <c r="P665777" i="2" s="1"/>
  <c r="O665778" i="2"/>
  <c r="P665778" i="2" s="1"/>
  <c r="O665779" i="2"/>
  <c r="P665779" i="2" s="1"/>
  <c r="O665780" i="2"/>
  <c r="P665780" i="2" s="1"/>
  <c r="O665781" i="2"/>
  <c r="P665781" i="2" s="1"/>
  <c r="O665782" i="2"/>
  <c r="P665782" i="2" s="1"/>
  <c r="O665783" i="2"/>
  <c r="P665783" i="2" s="1"/>
  <c r="O665784" i="2"/>
  <c r="P665784" i="2" s="1"/>
  <c r="O665785" i="2"/>
  <c r="P665785" i="2" s="1"/>
  <c r="O665786" i="2"/>
  <c r="P665786" i="2" s="1"/>
  <c r="O665787" i="2"/>
  <c r="P665787" i="2" s="1"/>
  <c r="O665788" i="2"/>
  <c r="P665788" i="2" s="1"/>
  <c r="O665789" i="2"/>
  <c r="P665789" i="2" s="1"/>
  <c r="O665790" i="2"/>
  <c r="P665790" i="2" s="1"/>
  <c r="O665791" i="2"/>
  <c r="P665791" i="2" s="1"/>
  <c r="O665792" i="2"/>
  <c r="P665792" i="2" s="1"/>
  <c r="O665793" i="2"/>
  <c r="P665793" i="2" s="1"/>
  <c r="O665794" i="2"/>
  <c r="P665794" i="2" s="1"/>
  <c r="O665795" i="2"/>
  <c r="P665795" i="2" s="1"/>
  <c r="O665796" i="2"/>
  <c r="P665796" i="2" s="1"/>
  <c r="O665797" i="2"/>
  <c r="P665797" i="2" s="1"/>
  <c r="O665798" i="2"/>
  <c r="P665798" i="2" s="1"/>
  <c r="O665799" i="2"/>
  <c r="P665799" i="2" s="1"/>
  <c r="O665800" i="2"/>
  <c r="P665800" i="2" s="1"/>
  <c r="O665801" i="2"/>
  <c r="P665801" i="2" s="1"/>
  <c r="O665802" i="2"/>
  <c r="P665802" i="2" s="1"/>
  <c r="O665803" i="2"/>
  <c r="P665803" i="2" s="1"/>
  <c r="O665804" i="2"/>
  <c r="P665804" i="2" s="1"/>
  <c r="O665805" i="2"/>
  <c r="P665805" i="2" s="1"/>
  <c r="O665806" i="2"/>
  <c r="P665806" i="2" s="1"/>
  <c r="O665807" i="2"/>
  <c r="P665807" i="2" s="1"/>
  <c r="O665808" i="2"/>
  <c r="P665808" i="2" s="1"/>
  <c r="O665809" i="2"/>
  <c r="P665809" i="2" s="1"/>
  <c r="O665810" i="2"/>
  <c r="P665810" i="2" s="1"/>
  <c r="O665811" i="2"/>
  <c r="P665811" i="2" s="1"/>
  <c r="O665812" i="2"/>
  <c r="P665812" i="2" s="1"/>
  <c r="O665813" i="2"/>
  <c r="P665813" i="2" s="1"/>
  <c r="O665814" i="2"/>
  <c r="P665814" i="2" s="1"/>
  <c r="O665815" i="2"/>
  <c r="P665815" i="2" s="1"/>
  <c r="O665816" i="2"/>
  <c r="P665816" i="2" s="1"/>
  <c r="O665817" i="2"/>
  <c r="P665817" i="2" s="1"/>
  <c r="O665818" i="2"/>
  <c r="P665818" i="2" s="1"/>
  <c r="O665819" i="2"/>
  <c r="P665819" i="2" s="1"/>
  <c r="O665820" i="2"/>
  <c r="P665820" i="2" s="1"/>
  <c r="O665821" i="2"/>
  <c r="P665821" i="2" s="1"/>
  <c r="O665822" i="2"/>
  <c r="P665822" i="2" s="1"/>
  <c r="O665823" i="2"/>
  <c r="P665823" i="2" s="1"/>
  <c r="O665824" i="2"/>
  <c r="P665824" i="2" s="1"/>
  <c r="O665825" i="2"/>
  <c r="P665825" i="2" s="1"/>
  <c r="O665826" i="2"/>
  <c r="P665826" i="2" s="1"/>
  <c r="O665827" i="2"/>
  <c r="P665827" i="2" s="1"/>
  <c r="O665828" i="2"/>
  <c r="P665828" i="2" s="1"/>
  <c r="O665829" i="2"/>
  <c r="P665829" i="2" s="1"/>
  <c r="O665830" i="2"/>
  <c r="P665830" i="2" s="1"/>
  <c r="O665831" i="2"/>
  <c r="P665831" i="2" s="1"/>
  <c r="O665832" i="2"/>
  <c r="P665832" i="2" s="1"/>
  <c r="O665833" i="2"/>
  <c r="P665833" i="2" s="1"/>
  <c r="O665834" i="2"/>
  <c r="P665834" i="2" s="1"/>
  <c r="O665835" i="2"/>
  <c r="P665835" i="2" s="1"/>
  <c r="O665836" i="2"/>
  <c r="P665836" i="2" s="1"/>
  <c r="O665837" i="2"/>
  <c r="P665837" i="2" s="1"/>
  <c r="O665838" i="2"/>
  <c r="P665838" i="2" s="1"/>
  <c r="O665839" i="2"/>
  <c r="P665839" i="2" s="1"/>
  <c r="O665840" i="2"/>
  <c r="P665840" i="2" s="1"/>
  <c r="O665841" i="2"/>
  <c r="P665841" i="2" s="1"/>
  <c r="O665842" i="2"/>
  <c r="P665842" i="2" s="1"/>
  <c r="O665843" i="2"/>
  <c r="P665843" i="2" s="1"/>
  <c r="O665844" i="2"/>
  <c r="P665844" i="2" s="1"/>
  <c r="O665845" i="2"/>
  <c r="P665845" i="2" s="1"/>
  <c r="O665846" i="2"/>
  <c r="P665846" i="2" s="1"/>
  <c r="O665847" i="2"/>
  <c r="P665847" i="2" s="1"/>
  <c r="O665848" i="2"/>
  <c r="P665848" i="2" s="1"/>
  <c r="O665849" i="2"/>
  <c r="P665849" i="2" s="1"/>
  <c r="O665850" i="2"/>
  <c r="P665850" i="2" s="1"/>
  <c r="O665851" i="2"/>
  <c r="P665851" i="2" s="1"/>
  <c r="O665852" i="2"/>
  <c r="P665852" i="2" s="1"/>
  <c r="O665853" i="2"/>
  <c r="P665853" i="2" s="1"/>
  <c r="O665854" i="2"/>
  <c r="P665854" i="2" s="1"/>
  <c r="O665855" i="2"/>
  <c r="P665855" i="2" s="1"/>
  <c r="O665856" i="2"/>
  <c r="P665856" i="2" s="1"/>
  <c r="O665857" i="2"/>
  <c r="P665857" i="2" s="1"/>
  <c r="O665858" i="2"/>
  <c r="P665858" i="2" s="1"/>
  <c r="O665859" i="2"/>
  <c r="P665859" i="2" s="1"/>
  <c r="O665860" i="2"/>
  <c r="P665860" i="2" s="1"/>
  <c r="O665861" i="2"/>
  <c r="P665861" i="2" s="1"/>
  <c r="O665862" i="2"/>
  <c r="P665862" i="2" s="1"/>
  <c r="O665863" i="2"/>
  <c r="P665863" i="2" s="1"/>
  <c r="O665864" i="2"/>
  <c r="P665864" i="2" s="1"/>
  <c r="O665865" i="2"/>
  <c r="P665865" i="2" s="1"/>
  <c r="O665866" i="2"/>
  <c r="P665866" i="2" s="1"/>
  <c r="O665867" i="2"/>
  <c r="P665867" i="2" s="1"/>
  <c r="O665868" i="2"/>
  <c r="P665868" i="2" s="1"/>
  <c r="O665869" i="2"/>
  <c r="P665869" i="2" s="1"/>
  <c r="O665870" i="2"/>
  <c r="P665870" i="2" s="1"/>
  <c r="O665871" i="2"/>
  <c r="P665871" i="2" s="1"/>
  <c r="O665872" i="2"/>
  <c r="P665872" i="2" s="1"/>
  <c r="O665873" i="2"/>
  <c r="P665873" i="2" s="1"/>
  <c r="O665874" i="2"/>
  <c r="P665874" i="2" s="1"/>
  <c r="O665875" i="2"/>
  <c r="P665875" i="2" s="1"/>
  <c r="O665876" i="2"/>
  <c r="P665876" i="2" s="1"/>
  <c r="O665877" i="2"/>
  <c r="P665877" i="2" s="1"/>
  <c r="O665878" i="2"/>
  <c r="P665878" i="2" s="1"/>
  <c r="O665879" i="2"/>
  <c r="P665879" i="2" s="1"/>
  <c r="O665880" i="2"/>
  <c r="P665880" i="2" s="1"/>
  <c r="O665881" i="2"/>
  <c r="P665881" i="2" s="1"/>
  <c r="O665882" i="2"/>
  <c r="P665882" i="2" s="1"/>
  <c r="O665883" i="2"/>
  <c r="P665883" i="2" s="1"/>
  <c r="O665884" i="2"/>
  <c r="P665884" i="2" s="1"/>
  <c r="O665885" i="2"/>
  <c r="P665885" i="2" s="1"/>
  <c r="O665886" i="2"/>
  <c r="P665886" i="2" s="1"/>
  <c r="O665887" i="2"/>
  <c r="P665887" i="2" s="1"/>
  <c r="O665888" i="2"/>
  <c r="P665888" i="2" s="1"/>
  <c r="O665889" i="2"/>
  <c r="P665889" i="2" s="1"/>
  <c r="O665890" i="2"/>
  <c r="P665890" i="2" s="1"/>
  <c r="O665891" i="2"/>
  <c r="P665891" i="2" s="1"/>
  <c r="O665892" i="2"/>
  <c r="P665892" i="2" s="1"/>
  <c r="O665893" i="2"/>
  <c r="P665893" i="2" s="1"/>
  <c r="O665894" i="2"/>
  <c r="P665894" i="2" s="1"/>
  <c r="O665895" i="2"/>
  <c r="P665895" i="2" s="1"/>
  <c r="O665896" i="2"/>
  <c r="P665896" i="2" s="1"/>
  <c r="O665897" i="2"/>
  <c r="P665897" i="2" s="1"/>
  <c r="O665898" i="2"/>
  <c r="P665898" i="2" s="1"/>
  <c r="O665899" i="2"/>
  <c r="P665899" i="2" s="1"/>
  <c r="O665900" i="2"/>
  <c r="P665900" i="2" s="1"/>
  <c r="O665901" i="2"/>
  <c r="P665901" i="2" s="1"/>
  <c r="O665902" i="2"/>
  <c r="P665902" i="2" s="1"/>
  <c r="O665903" i="2"/>
  <c r="P665903" i="2" s="1"/>
  <c r="O665904" i="2"/>
  <c r="P665904" i="2" s="1"/>
  <c r="O665905" i="2"/>
  <c r="P665905" i="2" s="1"/>
  <c r="O665906" i="2"/>
  <c r="P665906" i="2" s="1"/>
  <c r="O665907" i="2"/>
  <c r="P665907" i="2" s="1"/>
  <c r="O665908" i="2"/>
  <c r="P665908" i="2" s="1"/>
  <c r="O665909" i="2"/>
  <c r="P665909" i="2" s="1"/>
  <c r="O665910" i="2"/>
  <c r="P665910" i="2" s="1"/>
  <c r="O665911" i="2"/>
  <c r="P665911" i="2" s="1"/>
  <c r="O665912" i="2"/>
  <c r="P665912" i="2" s="1"/>
  <c r="O665913" i="2"/>
  <c r="P665913" i="2" s="1"/>
  <c r="O665914" i="2"/>
  <c r="P665914" i="2" s="1"/>
  <c r="O665915" i="2"/>
  <c r="P665915" i="2" s="1"/>
  <c r="O665916" i="2"/>
  <c r="P665916" i="2" s="1"/>
  <c r="O665917" i="2"/>
  <c r="P665917" i="2" s="1"/>
  <c r="O665918" i="2"/>
  <c r="P665918" i="2" s="1"/>
  <c r="O665919" i="2"/>
  <c r="P665919" i="2" s="1"/>
  <c r="O665920" i="2"/>
  <c r="P665920" i="2" s="1"/>
  <c r="O665921" i="2"/>
  <c r="P665921" i="2" s="1"/>
  <c r="O665922" i="2"/>
  <c r="P665922" i="2" s="1"/>
  <c r="O665923" i="2"/>
  <c r="P665923" i="2" s="1"/>
  <c r="O665924" i="2"/>
  <c r="P665924" i="2" s="1"/>
  <c r="O665925" i="2"/>
  <c r="P665925" i="2" s="1"/>
  <c r="O665926" i="2"/>
  <c r="P665926" i="2" s="1"/>
  <c r="O665927" i="2"/>
  <c r="P665927" i="2" s="1"/>
  <c r="O665928" i="2"/>
  <c r="P665928" i="2" s="1"/>
  <c r="O665929" i="2"/>
  <c r="P665929" i="2" s="1"/>
  <c r="O665930" i="2"/>
  <c r="P665930" i="2" s="1"/>
  <c r="O665931" i="2"/>
  <c r="P665931" i="2" s="1"/>
  <c r="O665932" i="2"/>
  <c r="P665932" i="2" s="1"/>
  <c r="O665933" i="2"/>
  <c r="P665933" i="2" s="1"/>
  <c r="O665934" i="2"/>
  <c r="P665934" i="2" s="1"/>
  <c r="O665935" i="2"/>
  <c r="P665935" i="2" s="1"/>
  <c r="O665936" i="2"/>
  <c r="P665936" i="2" s="1"/>
  <c r="O665937" i="2"/>
  <c r="P665937" i="2" s="1"/>
  <c r="O665938" i="2"/>
  <c r="P665938" i="2" s="1"/>
  <c r="O665939" i="2"/>
  <c r="P665939" i="2" s="1"/>
  <c r="O665940" i="2"/>
  <c r="P665940" i="2" s="1"/>
  <c r="O665941" i="2"/>
  <c r="P665941" i="2" s="1"/>
  <c r="O665942" i="2"/>
  <c r="P665942" i="2" s="1"/>
  <c r="O665943" i="2"/>
  <c r="P665943" i="2" s="1"/>
  <c r="O665944" i="2"/>
  <c r="P665944" i="2" s="1"/>
  <c r="O665945" i="2"/>
  <c r="P665945" i="2" s="1"/>
  <c r="O665946" i="2"/>
  <c r="P665946" i="2" s="1"/>
  <c r="O665947" i="2"/>
  <c r="P665947" i="2" s="1"/>
  <c r="O665948" i="2"/>
  <c r="P665948" i="2" s="1"/>
  <c r="O665949" i="2"/>
  <c r="P665949" i="2" s="1"/>
  <c r="O665950" i="2"/>
  <c r="P665950" i="2" s="1"/>
  <c r="O665951" i="2"/>
  <c r="P665951" i="2" s="1"/>
  <c r="O665952" i="2"/>
  <c r="P665952" i="2" s="1"/>
  <c r="O665953" i="2"/>
  <c r="P665953" i="2" s="1"/>
  <c r="O665954" i="2"/>
  <c r="P665954" i="2" s="1"/>
  <c r="O665955" i="2"/>
  <c r="P665955" i="2" s="1"/>
  <c r="O665956" i="2"/>
  <c r="P665956" i="2" s="1"/>
  <c r="O665957" i="2"/>
  <c r="P665957" i="2" s="1"/>
  <c r="O665958" i="2"/>
  <c r="P665958" i="2" s="1"/>
  <c r="O665959" i="2"/>
  <c r="P665959" i="2" s="1"/>
  <c r="O665960" i="2"/>
  <c r="P665960" i="2" s="1"/>
  <c r="O665961" i="2"/>
  <c r="P665961" i="2" s="1"/>
  <c r="O665962" i="2"/>
  <c r="P665962" i="2" s="1"/>
  <c r="O665963" i="2"/>
  <c r="P665963" i="2" s="1"/>
  <c r="O665964" i="2"/>
  <c r="P665964" i="2" s="1"/>
  <c r="O665965" i="2"/>
  <c r="P665965" i="2" s="1"/>
  <c r="O665966" i="2"/>
  <c r="P665966" i="2" s="1"/>
  <c r="O665967" i="2"/>
  <c r="P665967" i="2" s="1"/>
  <c r="O665968" i="2"/>
  <c r="P665968" i="2" s="1"/>
  <c r="O665969" i="2"/>
  <c r="P665969" i="2" s="1"/>
  <c r="O665970" i="2"/>
  <c r="P665970" i="2" s="1"/>
  <c r="O665971" i="2"/>
  <c r="P665971" i="2" s="1"/>
  <c r="O665972" i="2"/>
  <c r="P665972" i="2" s="1"/>
  <c r="O665973" i="2"/>
  <c r="P665973" i="2" s="1"/>
  <c r="O665974" i="2"/>
  <c r="P665974" i="2" s="1"/>
  <c r="O665975" i="2"/>
  <c r="P665975" i="2" s="1"/>
  <c r="O665976" i="2"/>
  <c r="P665976" i="2" s="1"/>
  <c r="O665977" i="2"/>
  <c r="P665977" i="2" s="1"/>
  <c r="O665978" i="2"/>
  <c r="P665978" i="2" s="1"/>
  <c r="O665979" i="2"/>
  <c r="P665979" i="2" s="1"/>
  <c r="O665980" i="2"/>
  <c r="P665980" i="2" s="1"/>
  <c r="O665981" i="2"/>
  <c r="P665981" i="2" s="1"/>
  <c r="O665982" i="2"/>
  <c r="P665982" i="2" s="1"/>
  <c r="O665983" i="2"/>
  <c r="P665983" i="2" s="1"/>
  <c r="O665984" i="2"/>
  <c r="P665984" i="2" s="1"/>
  <c r="O665985" i="2"/>
  <c r="P665985" i="2" s="1"/>
  <c r="O665986" i="2"/>
  <c r="P665986" i="2" s="1"/>
  <c r="O665987" i="2"/>
  <c r="P665987" i="2" s="1"/>
  <c r="O665988" i="2"/>
  <c r="P665988" i="2" s="1"/>
  <c r="O665989" i="2"/>
  <c r="P665989" i="2" s="1"/>
  <c r="O665990" i="2"/>
  <c r="P665990" i="2" s="1"/>
  <c r="O665991" i="2"/>
  <c r="P665991" i="2" s="1"/>
  <c r="O665992" i="2"/>
  <c r="P665992" i="2" s="1"/>
  <c r="O665993" i="2"/>
  <c r="P665993" i="2" s="1"/>
  <c r="O665994" i="2"/>
  <c r="P665994" i="2" s="1"/>
  <c r="O665995" i="2"/>
  <c r="P665995" i="2" s="1"/>
  <c r="O665996" i="2"/>
  <c r="P665996" i="2" s="1"/>
  <c r="O665997" i="2"/>
  <c r="P665997" i="2" s="1"/>
  <c r="O665998" i="2"/>
  <c r="P665998" i="2" s="1"/>
  <c r="O665999" i="2"/>
  <c r="P665999" i="2" s="1"/>
  <c r="O666000" i="2"/>
  <c r="P666000" i="2" s="1"/>
  <c r="O666001" i="2"/>
  <c r="P666001" i="2" s="1"/>
  <c r="O666002" i="2"/>
  <c r="P666002" i="2" s="1"/>
  <c r="O666003" i="2"/>
  <c r="P666003" i="2" s="1"/>
  <c r="O666004" i="2"/>
  <c r="P666004" i="2" s="1"/>
  <c r="O666005" i="2"/>
  <c r="P666005" i="2" s="1"/>
  <c r="O666006" i="2"/>
  <c r="P666006" i="2" s="1"/>
  <c r="O666007" i="2"/>
  <c r="P666007" i="2" s="1"/>
  <c r="O666008" i="2"/>
  <c r="P666008" i="2" s="1"/>
  <c r="O666009" i="2"/>
  <c r="P666009" i="2" s="1"/>
  <c r="O666010" i="2"/>
  <c r="P666010" i="2" s="1"/>
  <c r="O666011" i="2"/>
  <c r="P666011" i="2" s="1"/>
  <c r="O666012" i="2"/>
  <c r="P666012" i="2" s="1"/>
  <c r="O666013" i="2"/>
  <c r="P666013" i="2" s="1"/>
  <c r="O666014" i="2"/>
  <c r="P666014" i="2" s="1"/>
  <c r="O666015" i="2"/>
  <c r="P666015" i="2" s="1"/>
  <c r="O666016" i="2"/>
  <c r="P666016" i="2" s="1"/>
  <c r="O666017" i="2"/>
  <c r="P666017" i="2" s="1"/>
  <c r="O666018" i="2"/>
  <c r="P666018" i="2" s="1"/>
  <c r="O666019" i="2"/>
  <c r="P666019" i="2" s="1"/>
  <c r="O666020" i="2"/>
  <c r="P666020" i="2" s="1"/>
  <c r="O666021" i="2"/>
  <c r="P666021" i="2" s="1"/>
  <c r="O666022" i="2"/>
  <c r="P666022" i="2" s="1"/>
  <c r="O666023" i="2"/>
  <c r="P666023" i="2" s="1"/>
  <c r="O666024" i="2"/>
  <c r="P666024" i="2" s="1"/>
  <c r="O666025" i="2"/>
  <c r="P666025" i="2" s="1"/>
  <c r="O666026" i="2"/>
  <c r="P666026" i="2" s="1"/>
  <c r="O666027" i="2"/>
  <c r="P666027" i="2" s="1"/>
  <c r="O666028" i="2"/>
  <c r="P666028" i="2" s="1"/>
  <c r="O666029" i="2"/>
  <c r="P666029" i="2" s="1"/>
  <c r="O666030" i="2"/>
  <c r="P666030" i="2" s="1"/>
  <c r="O666031" i="2"/>
  <c r="P666031" i="2" s="1"/>
  <c r="O666032" i="2"/>
  <c r="P666032" i="2" s="1"/>
  <c r="O666033" i="2"/>
  <c r="P666033" i="2" s="1"/>
  <c r="O666034" i="2"/>
  <c r="P666034" i="2" s="1"/>
  <c r="O666035" i="2"/>
  <c r="P666035" i="2" s="1"/>
  <c r="O666036" i="2"/>
  <c r="P666036" i="2" s="1"/>
  <c r="O666037" i="2"/>
  <c r="P666037" i="2" s="1"/>
  <c r="O666038" i="2"/>
  <c r="P666038" i="2" s="1"/>
  <c r="O666039" i="2"/>
  <c r="P666039" i="2" s="1"/>
  <c r="O666040" i="2"/>
  <c r="P666040" i="2" s="1"/>
  <c r="O666041" i="2"/>
  <c r="P666041" i="2" s="1"/>
  <c r="O666042" i="2"/>
  <c r="P666042" i="2" s="1"/>
  <c r="O666043" i="2"/>
  <c r="P666043" i="2" s="1"/>
  <c r="O666044" i="2"/>
  <c r="P666044" i="2" s="1"/>
  <c r="O666045" i="2"/>
  <c r="P666045" i="2" s="1"/>
  <c r="O666046" i="2"/>
  <c r="P666046" i="2" s="1"/>
  <c r="O666047" i="2"/>
  <c r="P666047" i="2" s="1"/>
  <c r="O666048" i="2"/>
  <c r="P666048" i="2" s="1"/>
  <c r="O666049" i="2"/>
  <c r="P666049" i="2" s="1"/>
  <c r="O666050" i="2"/>
  <c r="P666050" i="2" s="1"/>
  <c r="O666051" i="2"/>
  <c r="P666051" i="2" s="1"/>
  <c r="O666052" i="2"/>
  <c r="P666052" i="2" s="1"/>
  <c r="O666053" i="2"/>
  <c r="P666053" i="2" s="1"/>
  <c r="O666054" i="2"/>
  <c r="P666054" i="2" s="1"/>
  <c r="O666055" i="2"/>
  <c r="P666055" i="2" s="1"/>
  <c r="O666056" i="2"/>
  <c r="P666056" i="2" s="1"/>
  <c r="O666057" i="2"/>
  <c r="P666057" i="2" s="1"/>
  <c r="O666058" i="2"/>
  <c r="P666058" i="2" s="1"/>
  <c r="O666059" i="2"/>
  <c r="P666059" i="2" s="1"/>
  <c r="O666060" i="2"/>
  <c r="P666060" i="2" s="1"/>
  <c r="O666061" i="2"/>
  <c r="P666061" i="2" s="1"/>
  <c r="O666062" i="2"/>
  <c r="P666062" i="2" s="1"/>
  <c r="O666063" i="2"/>
  <c r="P666063" i="2" s="1"/>
  <c r="O666064" i="2"/>
  <c r="P666064" i="2" s="1"/>
  <c r="O666065" i="2"/>
  <c r="P666065" i="2" s="1"/>
  <c r="O666066" i="2"/>
  <c r="P666066" i="2" s="1"/>
  <c r="O666067" i="2"/>
  <c r="P666067" i="2" s="1"/>
  <c r="O666068" i="2"/>
  <c r="P666068" i="2" s="1"/>
  <c r="O666069" i="2"/>
  <c r="P666069" i="2" s="1"/>
  <c r="O666070" i="2"/>
  <c r="P666070" i="2" s="1"/>
  <c r="O666071" i="2"/>
  <c r="P666071" i="2" s="1"/>
  <c r="O666072" i="2"/>
  <c r="P666072" i="2" s="1"/>
  <c r="O666073" i="2"/>
  <c r="P666073" i="2" s="1"/>
  <c r="O666074" i="2"/>
  <c r="P666074" i="2" s="1"/>
  <c r="O666075" i="2"/>
  <c r="P666075" i="2" s="1"/>
  <c r="O666076" i="2"/>
  <c r="P666076" i="2" s="1"/>
  <c r="O666077" i="2"/>
  <c r="P666077" i="2" s="1"/>
  <c r="O666078" i="2"/>
  <c r="P666078" i="2" s="1"/>
  <c r="O666079" i="2"/>
  <c r="P666079" i="2" s="1"/>
  <c r="O666080" i="2"/>
  <c r="P666080" i="2" s="1"/>
  <c r="O666081" i="2"/>
  <c r="P666081" i="2" s="1"/>
  <c r="O666082" i="2"/>
  <c r="P666082" i="2" s="1"/>
  <c r="O666083" i="2"/>
  <c r="P666083" i="2" s="1"/>
  <c r="O666084" i="2"/>
  <c r="P666084" i="2" s="1"/>
  <c r="O666085" i="2"/>
  <c r="P666085" i="2" s="1"/>
  <c r="O666086" i="2"/>
  <c r="P666086" i="2" s="1"/>
  <c r="O666087" i="2"/>
  <c r="P666087" i="2" s="1"/>
  <c r="O666088" i="2"/>
  <c r="P666088" i="2" s="1"/>
  <c r="O666089" i="2"/>
  <c r="P666089" i="2" s="1"/>
  <c r="O666090" i="2"/>
  <c r="P666090" i="2" s="1"/>
  <c r="O666091" i="2"/>
  <c r="P666091" i="2" s="1"/>
  <c r="O666092" i="2"/>
  <c r="P666092" i="2" s="1"/>
  <c r="O666093" i="2"/>
  <c r="P666093" i="2" s="1"/>
  <c r="O666094" i="2"/>
  <c r="P666094" i="2" s="1"/>
  <c r="O666095" i="2"/>
  <c r="P666095" i="2" s="1"/>
  <c r="O666096" i="2"/>
  <c r="P666096" i="2" s="1"/>
  <c r="O666097" i="2"/>
  <c r="P666097" i="2" s="1"/>
  <c r="O666098" i="2"/>
  <c r="P666098" i="2" s="1"/>
  <c r="O666099" i="2"/>
  <c r="P666099" i="2" s="1"/>
  <c r="O666100" i="2"/>
  <c r="P666100" i="2" s="1"/>
  <c r="O666101" i="2"/>
  <c r="P666101" i="2" s="1"/>
  <c r="O666102" i="2"/>
  <c r="P666102" i="2" s="1"/>
  <c r="O666103" i="2"/>
  <c r="P666103" i="2" s="1"/>
  <c r="O666104" i="2"/>
  <c r="P666104" i="2" s="1"/>
  <c r="O666105" i="2"/>
  <c r="P666105" i="2" s="1"/>
  <c r="O666106" i="2"/>
  <c r="P666106" i="2" s="1"/>
  <c r="O666107" i="2"/>
  <c r="P666107" i="2" s="1"/>
  <c r="O666108" i="2"/>
  <c r="P666108" i="2" s="1"/>
  <c r="O666109" i="2"/>
  <c r="P666109" i="2" s="1"/>
  <c r="O666110" i="2"/>
  <c r="P666110" i="2" s="1"/>
  <c r="O666111" i="2"/>
  <c r="P666111" i="2" s="1"/>
  <c r="O666112" i="2"/>
  <c r="P666112" i="2" s="1"/>
  <c r="O666113" i="2"/>
  <c r="P666113" i="2" s="1"/>
  <c r="O666114" i="2"/>
  <c r="P666114" i="2" s="1"/>
  <c r="O666115" i="2"/>
  <c r="P666115" i="2" s="1"/>
  <c r="O666116" i="2"/>
  <c r="P666116" i="2" s="1"/>
  <c r="O666117" i="2"/>
  <c r="P666117" i="2" s="1"/>
  <c r="O666118" i="2"/>
  <c r="P666118" i="2" s="1"/>
  <c r="O666119" i="2"/>
  <c r="P666119" i="2" s="1"/>
  <c r="O666120" i="2"/>
  <c r="P666120" i="2" s="1"/>
  <c r="O666121" i="2"/>
  <c r="P666121" i="2" s="1"/>
  <c r="O666122" i="2"/>
  <c r="P666122" i="2" s="1"/>
  <c r="O666123" i="2"/>
  <c r="P666123" i="2" s="1"/>
  <c r="O666124" i="2"/>
  <c r="P666124" i="2" s="1"/>
  <c r="O666125" i="2"/>
  <c r="P666125" i="2" s="1"/>
  <c r="O666126" i="2"/>
  <c r="P666126" i="2" s="1"/>
  <c r="O666127" i="2"/>
  <c r="P666127" i="2" s="1"/>
  <c r="O666128" i="2"/>
  <c r="P666128" i="2" s="1"/>
  <c r="O666129" i="2"/>
  <c r="P666129" i="2" s="1"/>
  <c r="O666130" i="2"/>
  <c r="P666130" i="2" s="1"/>
  <c r="O666131" i="2"/>
  <c r="P666131" i="2" s="1"/>
  <c r="O666132" i="2"/>
  <c r="P666132" i="2" s="1"/>
  <c r="O666133" i="2"/>
  <c r="P666133" i="2" s="1"/>
  <c r="O666134" i="2"/>
  <c r="P666134" i="2" s="1"/>
  <c r="O666135" i="2"/>
  <c r="P666135" i="2" s="1"/>
  <c r="O666136" i="2"/>
  <c r="P666136" i="2" s="1"/>
  <c r="O666137" i="2"/>
  <c r="P666137" i="2" s="1"/>
  <c r="O666138" i="2"/>
  <c r="P666138" i="2" s="1"/>
  <c r="O666139" i="2"/>
  <c r="P666139" i="2" s="1"/>
  <c r="O666140" i="2"/>
  <c r="P666140" i="2" s="1"/>
  <c r="O666141" i="2"/>
  <c r="P666141" i="2" s="1"/>
  <c r="O666142" i="2"/>
  <c r="P666142" i="2" s="1"/>
  <c r="O666143" i="2"/>
  <c r="P666143" i="2" s="1"/>
  <c r="O666144" i="2"/>
  <c r="P666144" i="2" s="1"/>
  <c r="O666145" i="2"/>
  <c r="P666145" i="2" s="1"/>
  <c r="O666146" i="2"/>
  <c r="P666146" i="2" s="1"/>
  <c r="O666147" i="2"/>
  <c r="P666147" i="2" s="1"/>
  <c r="O666148" i="2"/>
  <c r="P666148" i="2" s="1"/>
  <c r="O666149" i="2"/>
  <c r="P666149" i="2" s="1"/>
  <c r="O666150" i="2"/>
  <c r="P666150" i="2" s="1"/>
  <c r="O666151" i="2"/>
  <c r="P666151" i="2" s="1"/>
  <c r="O666152" i="2"/>
  <c r="P666152" i="2" s="1"/>
  <c r="O666153" i="2"/>
  <c r="P666153" i="2" s="1"/>
  <c r="O666154" i="2"/>
  <c r="P666154" i="2" s="1"/>
  <c r="O666155" i="2"/>
  <c r="P666155" i="2" s="1"/>
  <c r="O666156" i="2"/>
  <c r="P666156" i="2" s="1"/>
  <c r="O666157" i="2"/>
  <c r="P666157" i="2" s="1"/>
  <c r="O666158" i="2"/>
  <c r="P666158" i="2" s="1"/>
  <c r="O666159" i="2"/>
  <c r="P666159" i="2" s="1"/>
  <c r="O666160" i="2"/>
  <c r="P666160" i="2" s="1"/>
  <c r="O666161" i="2"/>
  <c r="P666161" i="2" s="1"/>
  <c r="O666162" i="2"/>
  <c r="P666162" i="2" s="1"/>
  <c r="O666163" i="2"/>
  <c r="P666163" i="2" s="1"/>
  <c r="O666164" i="2"/>
  <c r="P666164" i="2" s="1"/>
  <c r="O666165" i="2"/>
  <c r="P666165" i="2" s="1"/>
  <c r="O666166" i="2"/>
  <c r="P666166" i="2" s="1"/>
  <c r="O666167" i="2"/>
  <c r="P666167" i="2" s="1"/>
  <c r="O666168" i="2"/>
  <c r="P666168" i="2" s="1"/>
  <c r="O666169" i="2"/>
  <c r="P666169" i="2" s="1"/>
  <c r="O666170" i="2"/>
  <c r="P666170" i="2" s="1"/>
  <c r="O666171" i="2"/>
  <c r="P666171" i="2" s="1"/>
  <c r="O666172" i="2"/>
  <c r="P666172" i="2" s="1"/>
  <c r="O666173" i="2"/>
  <c r="P666173" i="2" s="1"/>
  <c r="O666174" i="2"/>
  <c r="P666174" i="2" s="1"/>
  <c r="O666175" i="2"/>
  <c r="P666175" i="2" s="1"/>
  <c r="O666176" i="2"/>
  <c r="P666176" i="2" s="1"/>
  <c r="O666177" i="2"/>
  <c r="P666177" i="2" s="1"/>
  <c r="O666178" i="2"/>
  <c r="P666178" i="2" s="1"/>
  <c r="O666179" i="2"/>
  <c r="P666179" i="2" s="1"/>
  <c r="O666180" i="2"/>
  <c r="P666180" i="2" s="1"/>
  <c r="O666181" i="2"/>
  <c r="P666181" i="2" s="1"/>
  <c r="O666182" i="2"/>
  <c r="P666182" i="2" s="1"/>
  <c r="O666183" i="2"/>
  <c r="P666183" i="2" s="1"/>
  <c r="O666184" i="2"/>
  <c r="P666184" i="2" s="1"/>
  <c r="O666185" i="2"/>
  <c r="P666185" i="2" s="1"/>
  <c r="O666186" i="2"/>
  <c r="P666186" i="2" s="1"/>
  <c r="O666187" i="2"/>
  <c r="P666187" i="2" s="1"/>
  <c r="O666188" i="2"/>
  <c r="P666188" i="2" s="1"/>
  <c r="O666189" i="2"/>
  <c r="P666189" i="2" s="1"/>
  <c r="O666190" i="2"/>
  <c r="P666190" i="2" s="1"/>
  <c r="O666191" i="2"/>
  <c r="P666191" i="2" s="1"/>
  <c r="O666192" i="2"/>
  <c r="P666192" i="2" s="1"/>
  <c r="O666193" i="2"/>
  <c r="P666193" i="2" s="1"/>
  <c r="O666194" i="2"/>
  <c r="P666194" i="2" s="1"/>
  <c r="O666195" i="2"/>
  <c r="P666195" i="2" s="1"/>
  <c r="O666196" i="2"/>
  <c r="P666196" i="2" s="1"/>
  <c r="O666197" i="2"/>
  <c r="P666197" i="2" s="1"/>
  <c r="O666198" i="2"/>
  <c r="P666198" i="2" s="1"/>
  <c r="O666199" i="2"/>
  <c r="P666199" i="2" s="1"/>
  <c r="O666200" i="2"/>
  <c r="P666200" i="2" s="1"/>
  <c r="O666201" i="2"/>
  <c r="P666201" i="2" s="1"/>
  <c r="O666202" i="2"/>
  <c r="P666202" i="2" s="1"/>
  <c r="O666203" i="2"/>
  <c r="P666203" i="2" s="1"/>
  <c r="O666204" i="2"/>
  <c r="P666204" i="2" s="1"/>
  <c r="O666205" i="2"/>
  <c r="P666205" i="2" s="1"/>
  <c r="O666206" i="2"/>
  <c r="P666206" i="2" s="1"/>
  <c r="O666207" i="2"/>
  <c r="P666207" i="2" s="1"/>
  <c r="O666208" i="2"/>
  <c r="P666208" i="2" s="1"/>
  <c r="O666209" i="2"/>
  <c r="P666209" i="2" s="1"/>
  <c r="O666210" i="2"/>
  <c r="P666210" i="2" s="1"/>
  <c r="O666211" i="2"/>
  <c r="P666211" i="2" s="1"/>
  <c r="O666212" i="2"/>
  <c r="P666212" i="2" s="1"/>
  <c r="O666213" i="2"/>
  <c r="P666213" i="2" s="1"/>
  <c r="O666214" i="2"/>
  <c r="P666214" i="2" s="1"/>
  <c r="O666215" i="2"/>
  <c r="P666215" i="2" s="1"/>
  <c r="O666216" i="2"/>
  <c r="P666216" i="2" s="1"/>
  <c r="O666217" i="2"/>
  <c r="P666217" i="2" s="1"/>
  <c r="O666218" i="2"/>
  <c r="P666218" i="2" s="1"/>
  <c r="O666219" i="2"/>
  <c r="P666219" i="2" s="1"/>
  <c r="O666220" i="2"/>
  <c r="P666220" i="2" s="1"/>
  <c r="O666221" i="2"/>
  <c r="P666221" i="2" s="1"/>
  <c r="O666222" i="2"/>
  <c r="P666222" i="2" s="1"/>
  <c r="O666223" i="2"/>
  <c r="P666223" i="2" s="1"/>
  <c r="O666224" i="2"/>
  <c r="P666224" i="2" s="1"/>
  <c r="O666225" i="2"/>
  <c r="P666225" i="2" s="1"/>
  <c r="O666226" i="2"/>
  <c r="P666226" i="2" s="1"/>
  <c r="O666227" i="2"/>
  <c r="P666227" i="2" s="1"/>
  <c r="O666228" i="2"/>
  <c r="P666228" i="2" s="1"/>
  <c r="O666229" i="2"/>
  <c r="P666229" i="2" s="1"/>
  <c r="O666230" i="2"/>
  <c r="P666230" i="2" s="1"/>
  <c r="O666231" i="2"/>
  <c r="P666231" i="2" s="1"/>
  <c r="O666232" i="2"/>
  <c r="P666232" i="2" s="1"/>
  <c r="O666233" i="2"/>
  <c r="P666233" i="2" s="1"/>
  <c r="O666234" i="2"/>
  <c r="P666234" i="2" s="1"/>
  <c r="O666235" i="2"/>
  <c r="P666235" i="2" s="1"/>
  <c r="O666236" i="2"/>
  <c r="P666236" i="2" s="1"/>
  <c r="O666237" i="2"/>
  <c r="P666237" i="2" s="1"/>
  <c r="O666238" i="2"/>
  <c r="P666238" i="2" s="1"/>
  <c r="O666239" i="2"/>
  <c r="P666239" i="2" s="1"/>
  <c r="O666240" i="2"/>
  <c r="P666240" i="2" s="1"/>
  <c r="O666241" i="2"/>
  <c r="P666241" i="2" s="1"/>
  <c r="O666242" i="2"/>
  <c r="P666242" i="2" s="1"/>
  <c r="O666243" i="2"/>
  <c r="P666243" i="2" s="1"/>
  <c r="O666244" i="2"/>
  <c r="P666244" i="2" s="1"/>
  <c r="O666245" i="2"/>
  <c r="P666245" i="2" s="1"/>
  <c r="O666246" i="2"/>
  <c r="P666246" i="2" s="1"/>
  <c r="O666247" i="2"/>
  <c r="P666247" i="2" s="1"/>
  <c r="O666248" i="2"/>
  <c r="P666248" i="2" s="1"/>
  <c r="O666249" i="2"/>
  <c r="P666249" i="2" s="1"/>
  <c r="O666250" i="2"/>
  <c r="P666250" i="2" s="1"/>
  <c r="O666251" i="2"/>
  <c r="P666251" i="2" s="1"/>
  <c r="O666252" i="2"/>
  <c r="P666252" i="2" s="1"/>
  <c r="O666253" i="2"/>
  <c r="P666253" i="2" s="1"/>
  <c r="O666254" i="2"/>
  <c r="P666254" i="2" s="1"/>
  <c r="O666255" i="2"/>
  <c r="P666255" i="2" s="1"/>
  <c r="O666256" i="2"/>
  <c r="P666256" i="2" s="1"/>
  <c r="O666257" i="2"/>
  <c r="P666257" i="2" s="1"/>
  <c r="O666258" i="2"/>
  <c r="P666258" i="2" s="1"/>
  <c r="O666259" i="2"/>
  <c r="P666259" i="2" s="1"/>
  <c r="O666260" i="2"/>
  <c r="P666260" i="2" s="1"/>
  <c r="O666261" i="2"/>
  <c r="P666261" i="2" s="1"/>
  <c r="O666262" i="2"/>
  <c r="P666262" i="2" s="1"/>
  <c r="O666263" i="2"/>
  <c r="P666263" i="2" s="1"/>
  <c r="O666264" i="2"/>
  <c r="P666264" i="2" s="1"/>
  <c r="O666265" i="2"/>
  <c r="P666265" i="2" s="1"/>
  <c r="O666266" i="2"/>
  <c r="P666266" i="2" s="1"/>
  <c r="O666267" i="2"/>
  <c r="P666267" i="2" s="1"/>
  <c r="O666268" i="2"/>
  <c r="P666268" i="2" s="1"/>
  <c r="O666269" i="2"/>
  <c r="P666269" i="2" s="1"/>
  <c r="O666270" i="2"/>
  <c r="P666270" i="2" s="1"/>
  <c r="O666271" i="2"/>
  <c r="P666271" i="2" s="1"/>
  <c r="O666272" i="2"/>
  <c r="P666272" i="2" s="1"/>
  <c r="O666273" i="2"/>
  <c r="P666273" i="2" s="1"/>
  <c r="O666274" i="2"/>
  <c r="P666274" i="2" s="1"/>
  <c r="O666275" i="2"/>
  <c r="P666275" i="2" s="1"/>
  <c r="O666276" i="2"/>
  <c r="P666276" i="2" s="1"/>
  <c r="O666277" i="2"/>
  <c r="P666277" i="2" s="1"/>
  <c r="O666278" i="2"/>
  <c r="P666278" i="2" s="1"/>
  <c r="O666279" i="2"/>
  <c r="P666279" i="2" s="1"/>
  <c r="O666280" i="2"/>
  <c r="P666280" i="2" s="1"/>
  <c r="O666281" i="2"/>
  <c r="P666281" i="2" s="1"/>
  <c r="O666282" i="2"/>
  <c r="P666282" i="2" s="1"/>
  <c r="O666283" i="2"/>
  <c r="P666283" i="2" s="1"/>
  <c r="O666284" i="2"/>
  <c r="P666284" i="2" s="1"/>
  <c r="O666285" i="2"/>
  <c r="P666285" i="2" s="1"/>
  <c r="O666286" i="2"/>
  <c r="P666286" i="2" s="1"/>
  <c r="O666287" i="2"/>
  <c r="P666287" i="2" s="1"/>
  <c r="O666288" i="2"/>
  <c r="P666288" i="2" s="1"/>
  <c r="O666289" i="2"/>
  <c r="P666289" i="2" s="1"/>
  <c r="O666290" i="2"/>
  <c r="P666290" i="2" s="1"/>
  <c r="O666291" i="2"/>
  <c r="P666291" i="2" s="1"/>
  <c r="O666292" i="2"/>
  <c r="P666292" i="2" s="1"/>
  <c r="O666293" i="2"/>
  <c r="P666293" i="2" s="1"/>
  <c r="O666294" i="2"/>
  <c r="P666294" i="2" s="1"/>
  <c r="O666295" i="2"/>
  <c r="P666295" i="2" s="1"/>
  <c r="O666296" i="2"/>
  <c r="P666296" i="2" s="1"/>
  <c r="O666297" i="2"/>
  <c r="P666297" i="2" s="1"/>
  <c r="O666298" i="2"/>
  <c r="P666298" i="2" s="1"/>
  <c r="O666299" i="2"/>
  <c r="P666299" i="2" s="1"/>
  <c r="O666300" i="2"/>
  <c r="P666300" i="2" s="1"/>
  <c r="O666301" i="2"/>
  <c r="P666301" i="2" s="1"/>
  <c r="O666302" i="2"/>
  <c r="P666302" i="2" s="1"/>
  <c r="O666303" i="2"/>
  <c r="P666303" i="2" s="1"/>
  <c r="O666304" i="2"/>
  <c r="P666304" i="2" s="1"/>
  <c r="O666305" i="2"/>
  <c r="P666305" i="2" s="1"/>
  <c r="O666306" i="2"/>
  <c r="P666306" i="2" s="1"/>
  <c r="O666307" i="2"/>
  <c r="P666307" i="2" s="1"/>
  <c r="O666308" i="2"/>
  <c r="P666308" i="2" s="1"/>
  <c r="O666309" i="2"/>
  <c r="P666309" i="2" s="1"/>
  <c r="O666310" i="2"/>
  <c r="P666310" i="2" s="1"/>
  <c r="O666311" i="2"/>
  <c r="P666311" i="2" s="1"/>
  <c r="O666312" i="2"/>
  <c r="P666312" i="2" s="1"/>
  <c r="O666313" i="2"/>
  <c r="P666313" i="2" s="1"/>
  <c r="O666314" i="2"/>
  <c r="P666314" i="2" s="1"/>
  <c r="O666315" i="2"/>
  <c r="P666315" i="2" s="1"/>
  <c r="O666316" i="2"/>
  <c r="P666316" i="2" s="1"/>
  <c r="O666317" i="2"/>
  <c r="P666317" i="2" s="1"/>
  <c r="O666318" i="2"/>
  <c r="P666318" i="2" s="1"/>
  <c r="O666319" i="2"/>
  <c r="P666319" i="2" s="1"/>
  <c r="O666320" i="2"/>
  <c r="P666320" i="2" s="1"/>
  <c r="O666321" i="2"/>
  <c r="P666321" i="2" s="1"/>
  <c r="O666322" i="2"/>
  <c r="P666322" i="2" s="1"/>
  <c r="O666323" i="2"/>
  <c r="P666323" i="2" s="1"/>
  <c r="O666324" i="2"/>
  <c r="P666324" i="2" s="1"/>
  <c r="O666325" i="2"/>
  <c r="P666325" i="2" s="1"/>
  <c r="O666326" i="2"/>
  <c r="P666326" i="2" s="1"/>
  <c r="O666327" i="2"/>
  <c r="P666327" i="2" s="1"/>
  <c r="O666328" i="2"/>
  <c r="P666328" i="2" s="1"/>
  <c r="O666329" i="2"/>
  <c r="P666329" i="2" s="1"/>
  <c r="O666330" i="2"/>
  <c r="P666330" i="2" s="1"/>
  <c r="O666331" i="2"/>
  <c r="P666331" i="2" s="1"/>
  <c r="O666332" i="2"/>
  <c r="P666332" i="2" s="1"/>
  <c r="O666333" i="2"/>
  <c r="P666333" i="2" s="1"/>
  <c r="O666334" i="2"/>
  <c r="P666334" i="2" s="1"/>
  <c r="O666335" i="2"/>
  <c r="P666335" i="2" s="1"/>
  <c r="O666336" i="2"/>
  <c r="P666336" i="2" s="1"/>
  <c r="O666337" i="2"/>
  <c r="P666337" i="2" s="1"/>
  <c r="O666338" i="2"/>
  <c r="P666338" i="2" s="1"/>
  <c r="O666339" i="2"/>
  <c r="P666339" i="2" s="1"/>
  <c r="O666340" i="2"/>
  <c r="P666340" i="2" s="1"/>
  <c r="O666341" i="2"/>
  <c r="P666341" i="2" s="1"/>
  <c r="O666342" i="2"/>
  <c r="P666342" i="2" s="1"/>
  <c r="O666343" i="2"/>
  <c r="P666343" i="2" s="1"/>
  <c r="O666344" i="2"/>
  <c r="P666344" i="2" s="1"/>
  <c r="O666345" i="2"/>
  <c r="P666345" i="2" s="1"/>
  <c r="O666346" i="2"/>
  <c r="P666346" i="2" s="1"/>
  <c r="O666347" i="2"/>
  <c r="P666347" i="2" s="1"/>
  <c r="O666348" i="2"/>
  <c r="P666348" i="2" s="1"/>
  <c r="O666349" i="2"/>
  <c r="P666349" i="2" s="1"/>
  <c r="O666350" i="2"/>
  <c r="P666350" i="2" s="1"/>
  <c r="O666351" i="2"/>
  <c r="P666351" i="2" s="1"/>
  <c r="O666352" i="2"/>
  <c r="P666352" i="2" s="1"/>
  <c r="O666353" i="2"/>
  <c r="P666353" i="2" s="1"/>
  <c r="O666354" i="2"/>
  <c r="P666354" i="2" s="1"/>
  <c r="O666355" i="2"/>
  <c r="P666355" i="2" s="1"/>
  <c r="O666356" i="2"/>
  <c r="P666356" i="2" s="1"/>
  <c r="O666357" i="2"/>
  <c r="P666357" i="2" s="1"/>
  <c r="O666358" i="2"/>
  <c r="P666358" i="2" s="1"/>
  <c r="O666359" i="2"/>
  <c r="P666359" i="2" s="1"/>
  <c r="O666360" i="2"/>
  <c r="P666360" i="2" s="1"/>
  <c r="O666361" i="2"/>
  <c r="P666361" i="2" s="1"/>
  <c r="O666362" i="2"/>
  <c r="P666362" i="2" s="1"/>
  <c r="O666363" i="2"/>
  <c r="P666363" i="2" s="1"/>
  <c r="O666364" i="2"/>
  <c r="P666364" i="2" s="1"/>
  <c r="O666365" i="2"/>
  <c r="P666365" i="2" s="1"/>
  <c r="O666366" i="2"/>
  <c r="P666366" i="2" s="1"/>
  <c r="O666367" i="2"/>
  <c r="P666367" i="2" s="1"/>
  <c r="O666368" i="2"/>
  <c r="P666368" i="2" s="1"/>
  <c r="O666369" i="2"/>
  <c r="P666369" i="2" s="1"/>
  <c r="O666370" i="2"/>
  <c r="P666370" i="2" s="1"/>
  <c r="O666371" i="2"/>
  <c r="P666371" i="2" s="1"/>
  <c r="O666372" i="2"/>
  <c r="P666372" i="2" s="1"/>
  <c r="O666373" i="2"/>
  <c r="P666373" i="2" s="1"/>
  <c r="O666374" i="2"/>
  <c r="P666374" i="2" s="1"/>
  <c r="O666375" i="2"/>
  <c r="P666375" i="2" s="1"/>
  <c r="O666376" i="2"/>
  <c r="P666376" i="2" s="1"/>
  <c r="O666377" i="2"/>
  <c r="P666377" i="2" s="1"/>
  <c r="O666378" i="2"/>
  <c r="P666378" i="2" s="1"/>
  <c r="O666379" i="2"/>
  <c r="P666379" i="2" s="1"/>
  <c r="O666380" i="2"/>
  <c r="P666380" i="2" s="1"/>
  <c r="O666381" i="2"/>
  <c r="P666381" i="2" s="1"/>
  <c r="O666382" i="2"/>
  <c r="P666382" i="2" s="1"/>
  <c r="O666383" i="2"/>
  <c r="P666383" i="2" s="1"/>
  <c r="O666384" i="2"/>
  <c r="P666384" i="2" s="1"/>
  <c r="O666385" i="2"/>
  <c r="P666385" i="2" s="1"/>
  <c r="O666386" i="2"/>
  <c r="P666386" i="2" s="1"/>
  <c r="O666387" i="2"/>
  <c r="P666387" i="2" s="1"/>
  <c r="O666388" i="2"/>
  <c r="P666388" i="2" s="1"/>
  <c r="O666389" i="2"/>
  <c r="P666389" i="2" s="1"/>
  <c r="O666390" i="2"/>
  <c r="P666390" i="2" s="1"/>
  <c r="O666391" i="2"/>
  <c r="P666391" i="2" s="1"/>
  <c r="O666392" i="2"/>
  <c r="P666392" i="2" s="1"/>
  <c r="O666393" i="2"/>
  <c r="P666393" i="2" s="1"/>
  <c r="O666394" i="2"/>
  <c r="P666394" i="2" s="1"/>
  <c r="O666395" i="2"/>
  <c r="P666395" i="2" s="1"/>
  <c r="O666396" i="2"/>
  <c r="P666396" i="2" s="1"/>
  <c r="O666397" i="2"/>
  <c r="P666397" i="2" s="1"/>
  <c r="O666398" i="2"/>
  <c r="P666398" i="2" s="1"/>
  <c r="O666399" i="2"/>
  <c r="P666399" i="2" s="1"/>
  <c r="O666400" i="2"/>
  <c r="P666400" i="2" s="1"/>
  <c r="O666401" i="2"/>
  <c r="P666401" i="2" s="1"/>
  <c r="O666402" i="2"/>
  <c r="P666402" i="2" s="1"/>
  <c r="O666403" i="2"/>
  <c r="P666403" i="2" s="1"/>
  <c r="O666404" i="2"/>
  <c r="P666404" i="2" s="1"/>
  <c r="O666405" i="2"/>
  <c r="P666405" i="2" s="1"/>
  <c r="O666406" i="2"/>
  <c r="P666406" i="2" s="1"/>
  <c r="O666407" i="2"/>
  <c r="P666407" i="2" s="1"/>
  <c r="O666408" i="2"/>
  <c r="P666408" i="2" s="1"/>
  <c r="O666409" i="2"/>
  <c r="P666409" i="2" s="1"/>
  <c r="O666410" i="2"/>
  <c r="P666410" i="2" s="1"/>
  <c r="O666411" i="2"/>
  <c r="P666411" i="2" s="1"/>
  <c r="O666412" i="2"/>
  <c r="P666412" i="2" s="1"/>
  <c r="O666413" i="2"/>
  <c r="P666413" i="2" s="1"/>
  <c r="O666414" i="2"/>
  <c r="P666414" i="2" s="1"/>
  <c r="O666415" i="2"/>
  <c r="P666415" i="2" s="1"/>
  <c r="O666416" i="2"/>
  <c r="P666416" i="2" s="1"/>
  <c r="O666417" i="2"/>
  <c r="P666417" i="2" s="1"/>
  <c r="O666418" i="2"/>
  <c r="P666418" i="2" s="1"/>
  <c r="O666419" i="2"/>
  <c r="P666419" i="2" s="1"/>
  <c r="O666420" i="2"/>
  <c r="P666420" i="2" s="1"/>
  <c r="O666421" i="2"/>
  <c r="P666421" i="2" s="1"/>
  <c r="O666422" i="2"/>
  <c r="P666422" i="2" s="1"/>
  <c r="O666423" i="2"/>
  <c r="P666423" i="2" s="1"/>
  <c r="O666424" i="2"/>
  <c r="P666424" i="2" s="1"/>
  <c r="O666425" i="2"/>
  <c r="P666425" i="2" s="1"/>
  <c r="O666426" i="2"/>
  <c r="P666426" i="2" s="1"/>
  <c r="O666427" i="2"/>
  <c r="P666427" i="2" s="1"/>
  <c r="O666428" i="2"/>
  <c r="P666428" i="2" s="1"/>
  <c r="O666429" i="2"/>
  <c r="P666429" i="2" s="1"/>
  <c r="O666430" i="2"/>
  <c r="P666430" i="2" s="1"/>
  <c r="O666431" i="2"/>
  <c r="P666431" i="2" s="1"/>
  <c r="O666432" i="2"/>
  <c r="P666432" i="2" s="1"/>
  <c r="O666433" i="2"/>
  <c r="P666433" i="2" s="1"/>
  <c r="O666434" i="2"/>
  <c r="P666434" i="2" s="1"/>
  <c r="O666435" i="2"/>
  <c r="P666435" i="2" s="1"/>
  <c r="O666436" i="2"/>
  <c r="P666436" i="2" s="1"/>
  <c r="O666437" i="2"/>
  <c r="P666437" i="2" s="1"/>
  <c r="O666438" i="2"/>
  <c r="P666438" i="2" s="1"/>
  <c r="O666439" i="2"/>
  <c r="P666439" i="2" s="1"/>
  <c r="O666440" i="2"/>
  <c r="P666440" i="2" s="1"/>
  <c r="O666441" i="2"/>
  <c r="P666441" i="2" s="1"/>
  <c r="O666442" i="2"/>
  <c r="P666442" i="2" s="1"/>
  <c r="O666443" i="2"/>
  <c r="P666443" i="2" s="1"/>
  <c r="O666444" i="2"/>
  <c r="P666444" i="2" s="1"/>
  <c r="O666445" i="2"/>
  <c r="P666445" i="2" s="1"/>
  <c r="O666446" i="2"/>
  <c r="P666446" i="2" s="1"/>
  <c r="O666447" i="2"/>
  <c r="P666447" i="2" s="1"/>
  <c r="O666448" i="2"/>
  <c r="P666448" i="2" s="1"/>
  <c r="O666449" i="2"/>
  <c r="P666449" i="2" s="1"/>
  <c r="O666450" i="2"/>
  <c r="P666450" i="2" s="1"/>
  <c r="O666451" i="2"/>
  <c r="P666451" i="2" s="1"/>
  <c r="O666452" i="2"/>
  <c r="P666452" i="2" s="1"/>
  <c r="O666453" i="2"/>
  <c r="P666453" i="2" s="1"/>
  <c r="O666454" i="2"/>
  <c r="P666454" i="2" s="1"/>
  <c r="O666455" i="2"/>
  <c r="P666455" i="2" s="1"/>
  <c r="O666456" i="2"/>
  <c r="P666456" i="2" s="1"/>
  <c r="O666457" i="2"/>
  <c r="P666457" i="2" s="1"/>
  <c r="O666458" i="2"/>
  <c r="P666458" i="2" s="1"/>
  <c r="O666459" i="2"/>
  <c r="P666459" i="2" s="1"/>
  <c r="O666460" i="2"/>
  <c r="P666460" i="2" s="1"/>
  <c r="O666461" i="2"/>
  <c r="P666461" i="2" s="1"/>
  <c r="O666462" i="2"/>
  <c r="P666462" i="2" s="1"/>
  <c r="O666463" i="2"/>
  <c r="P666463" i="2" s="1"/>
  <c r="O666464" i="2"/>
  <c r="P666464" i="2" s="1"/>
  <c r="O666465" i="2"/>
  <c r="P666465" i="2" s="1"/>
  <c r="O666466" i="2"/>
  <c r="P666466" i="2" s="1"/>
  <c r="O666467" i="2"/>
  <c r="P666467" i="2" s="1"/>
  <c r="O666468" i="2"/>
  <c r="P666468" i="2" s="1"/>
  <c r="O666469" i="2"/>
  <c r="P666469" i="2" s="1"/>
  <c r="O666470" i="2"/>
  <c r="P666470" i="2" s="1"/>
  <c r="O666471" i="2"/>
  <c r="P666471" i="2" s="1"/>
  <c r="O666472" i="2"/>
  <c r="P666472" i="2" s="1"/>
  <c r="O666473" i="2"/>
  <c r="P666473" i="2" s="1"/>
  <c r="O666474" i="2"/>
  <c r="P666474" i="2" s="1"/>
  <c r="O666475" i="2"/>
  <c r="P666475" i="2" s="1"/>
  <c r="O666476" i="2"/>
  <c r="P666476" i="2" s="1"/>
  <c r="O666477" i="2"/>
  <c r="P666477" i="2" s="1"/>
  <c r="O666478" i="2"/>
  <c r="P666478" i="2" s="1"/>
  <c r="O666479" i="2"/>
  <c r="P666479" i="2" s="1"/>
  <c r="O666480" i="2"/>
  <c r="P666480" i="2" s="1"/>
  <c r="O666481" i="2"/>
  <c r="P666481" i="2" s="1"/>
  <c r="O666482" i="2"/>
  <c r="P666482" i="2" s="1"/>
  <c r="O666483" i="2"/>
  <c r="P666483" i="2" s="1"/>
  <c r="O666484" i="2"/>
  <c r="P666484" i="2" s="1"/>
  <c r="O666485" i="2"/>
  <c r="P666485" i="2" s="1"/>
  <c r="O666486" i="2"/>
  <c r="P666486" i="2" s="1"/>
  <c r="O666487" i="2"/>
  <c r="P666487" i="2" s="1"/>
  <c r="O666488" i="2"/>
  <c r="P666488" i="2" s="1"/>
  <c r="O666489" i="2"/>
  <c r="P666489" i="2" s="1"/>
  <c r="O666490" i="2"/>
  <c r="P666490" i="2" s="1"/>
  <c r="O666491" i="2"/>
  <c r="P666491" i="2" s="1"/>
  <c r="O666492" i="2"/>
  <c r="P666492" i="2" s="1"/>
  <c r="O666493" i="2"/>
  <c r="P666493" i="2" s="1"/>
  <c r="O666494" i="2"/>
  <c r="P666494" i="2" s="1"/>
  <c r="O666495" i="2"/>
  <c r="P666495" i="2" s="1"/>
  <c r="O666496" i="2"/>
  <c r="P666496" i="2" s="1"/>
  <c r="O666497" i="2"/>
  <c r="P666497" i="2" s="1"/>
  <c r="O666498" i="2"/>
  <c r="P666498" i="2" s="1"/>
  <c r="O666499" i="2"/>
  <c r="P666499" i="2" s="1"/>
  <c r="O666500" i="2"/>
  <c r="P666500" i="2" s="1"/>
  <c r="O666501" i="2"/>
  <c r="P666501" i="2" s="1"/>
  <c r="O666502" i="2"/>
  <c r="P666502" i="2" s="1"/>
  <c r="O666503" i="2"/>
  <c r="P666503" i="2" s="1"/>
  <c r="O666504" i="2"/>
  <c r="P666504" i="2" s="1"/>
  <c r="O666505" i="2"/>
  <c r="P666505" i="2" s="1"/>
  <c r="O666506" i="2"/>
  <c r="P666506" i="2" s="1"/>
  <c r="O666507" i="2"/>
  <c r="P666507" i="2" s="1"/>
  <c r="O666508" i="2"/>
  <c r="P666508" i="2" s="1"/>
  <c r="O666509" i="2"/>
  <c r="P666509" i="2" s="1"/>
  <c r="O666510" i="2"/>
  <c r="P666510" i="2" s="1"/>
  <c r="O666511" i="2"/>
  <c r="P666511" i="2" s="1"/>
  <c r="O666512" i="2"/>
  <c r="P666512" i="2" s="1"/>
  <c r="O666513" i="2"/>
  <c r="P666513" i="2" s="1"/>
  <c r="O666514" i="2"/>
  <c r="P666514" i="2" s="1"/>
  <c r="O666515" i="2"/>
  <c r="P666515" i="2" s="1"/>
  <c r="O666516" i="2"/>
  <c r="P666516" i="2" s="1"/>
  <c r="O666517" i="2"/>
  <c r="P666517" i="2" s="1"/>
  <c r="O666518" i="2"/>
  <c r="P666518" i="2" s="1"/>
  <c r="O666519" i="2"/>
  <c r="P666519" i="2" s="1"/>
  <c r="O666520" i="2"/>
  <c r="P666520" i="2" s="1"/>
  <c r="O666521" i="2"/>
  <c r="P666521" i="2" s="1"/>
  <c r="O666522" i="2"/>
  <c r="P666522" i="2" s="1"/>
  <c r="O666523" i="2"/>
  <c r="P666523" i="2" s="1"/>
  <c r="O666524" i="2"/>
  <c r="P666524" i="2" s="1"/>
  <c r="O666525" i="2"/>
  <c r="P666525" i="2" s="1"/>
  <c r="O666526" i="2"/>
  <c r="P666526" i="2" s="1"/>
  <c r="O666527" i="2"/>
  <c r="P666527" i="2" s="1"/>
  <c r="O666528" i="2"/>
  <c r="P666528" i="2" s="1"/>
  <c r="O666529" i="2"/>
  <c r="P666529" i="2" s="1"/>
  <c r="O666530" i="2"/>
  <c r="P666530" i="2" s="1"/>
  <c r="O666531" i="2"/>
  <c r="P666531" i="2" s="1"/>
  <c r="O666532" i="2"/>
  <c r="P666532" i="2" s="1"/>
  <c r="O666533" i="2"/>
  <c r="P666533" i="2" s="1"/>
  <c r="O666534" i="2"/>
  <c r="P666534" i="2" s="1"/>
  <c r="O666535" i="2"/>
  <c r="P666535" i="2" s="1"/>
  <c r="O666536" i="2"/>
  <c r="P666536" i="2" s="1"/>
  <c r="O666537" i="2"/>
  <c r="P666537" i="2" s="1"/>
  <c r="O666538" i="2"/>
  <c r="P666538" i="2" s="1"/>
  <c r="O666539" i="2"/>
  <c r="P666539" i="2" s="1"/>
  <c r="O666540" i="2"/>
  <c r="P666540" i="2" s="1"/>
  <c r="O666541" i="2"/>
  <c r="P666541" i="2" s="1"/>
  <c r="O666542" i="2"/>
  <c r="P666542" i="2" s="1"/>
  <c r="O666543" i="2"/>
  <c r="P666543" i="2" s="1"/>
  <c r="O666544" i="2"/>
  <c r="P666544" i="2" s="1"/>
  <c r="O666545" i="2"/>
  <c r="P666545" i="2" s="1"/>
  <c r="O666546" i="2"/>
  <c r="P666546" i="2" s="1"/>
  <c r="O666547" i="2"/>
  <c r="P666547" i="2" s="1"/>
  <c r="O666548" i="2"/>
  <c r="P666548" i="2" s="1"/>
  <c r="O666549" i="2"/>
  <c r="P666549" i="2" s="1"/>
  <c r="O666550" i="2"/>
  <c r="P666550" i="2" s="1"/>
  <c r="O666551" i="2"/>
  <c r="P666551" i="2" s="1"/>
  <c r="O666552" i="2"/>
  <c r="P666552" i="2" s="1"/>
  <c r="O666553" i="2"/>
  <c r="P666553" i="2" s="1"/>
  <c r="O666554" i="2"/>
  <c r="P666554" i="2" s="1"/>
  <c r="O666555" i="2"/>
  <c r="P666555" i="2" s="1"/>
  <c r="O666556" i="2"/>
  <c r="P666556" i="2" s="1"/>
  <c r="O666557" i="2"/>
  <c r="P666557" i="2" s="1"/>
  <c r="O666558" i="2"/>
  <c r="P666558" i="2" s="1"/>
  <c r="O666559" i="2"/>
  <c r="P666559" i="2" s="1"/>
  <c r="O666560" i="2"/>
  <c r="P666560" i="2" s="1"/>
  <c r="O666561" i="2"/>
  <c r="P666561" i="2" s="1"/>
  <c r="O666562" i="2"/>
  <c r="P666562" i="2" s="1"/>
  <c r="O666563" i="2"/>
  <c r="P666563" i="2" s="1"/>
  <c r="O666564" i="2"/>
  <c r="P666564" i="2" s="1"/>
  <c r="O666565" i="2"/>
  <c r="P666565" i="2" s="1"/>
  <c r="O666566" i="2"/>
  <c r="P666566" i="2" s="1"/>
  <c r="O666567" i="2"/>
  <c r="P666567" i="2" s="1"/>
  <c r="O666568" i="2"/>
  <c r="P666568" i="2" s="1"/>
  <c r="O666569" i="2"/>
  <c r="P666569" i="2" s="1"/>
  <c r="O666570" i="2"/>
  <c r="P666570" i="2" s="1"/>
  <c r="O666571" i="2"/>
  <c r="P666571" i="2" s="1"/>
  <c r="O666572" i="2"/>
  <c r="P666572" i="2" s="1"/>
  <c r="O666573" i="2"/>
  <c r="P666573" i="2" s="1"/>
  <c r="O666574" i="2"/>
  <c r="P666574" i="2" s="1"/>
  <c r="O666575" i="2"/>
  <c r="P666575" i="2" s="1"/>
  <c r="O666576" i="2"/>
  <c r="P666576" i="2" s="1"/>
  <c r="O666577" i="2"/>
  <c r="P666577" i="2" s="1"/>
  <c r="O666578" i="2"/>
  <c r="P666578" i="2" s="1"/>
  <c r="O666579" i="2"/>
  <c r="P666579" i="2" s="1"/>
  <c r="O666580" i="2"/>
  <c r="P666580" i="2" s="1"/>
  <c r="O666581" i="2"/>
  <c r="P666581" i="2" s="1"/>
  <c r="O666582" i="2"/>
  <c r="P666582" i="2" s="1"/>
  <c r="O666583" i="2"/>
  <c r="P666583" i="2" s="1"/>
  <c r="O666584" i="2"/>
  <c r="P666584" i="2" s="1"/>
  <c r="O666585" i="2"/>
  <c r="P666585" i="2" s="1"/>
  <c r="O666586" i="2"/>
  <c r="P666586" i="2" s="1"/>
  <c r="O666587" i="2"/>
  <c r="P666587" i="2" s="1"/>
  <c r="O666588" i="2"/>
  <c r="P666588" i="2" s="1"/>
  <c r="O666589" i="2"/>
  <c r="P666589" i="2" s="1"/>
  <c r="O666590" i="2"/>
  <c r="P666590" i="2" s="1"/>
  <c r="O666591" i="2"/>
  <c r="P666591" i="2" s="1"/>
  <c r="O666592" i="2"/>
  <c r="P666592" i="2" s="1"/>
  <c r="O666593" i="2"/>
  <c r="P666593" i="2" s="1"/>
  <c r="O666594" i="2"/>
  <c r="P666594" i="2" s="1"/>
  <c r="O666595" i="2"/>
  <c r="P666595" i="2" s="1"/>
  <c r="O666596" i="2"/>
  <c r="P666596" i="2" s="1"/>
  <c r="O666597" i="2"/>
  <c r="P666597" i="2" s="1"/>
  <c r="O666598" i="2"/>
  <c r="P666598" i="2" s="1"/>
  <c r="O666599" i="2"/>
  <c r="P666599" i="2" s="1"/>
  <c r="O666600" i="2"/>
  <c r="P666600" i="2" s="1"/>
  <c r="O666601" i="2"/>
  <c r="P666601" i="2" s="1"/>
  <c r="O666602" i="2"/>
  <c r="P666602" i="2" s="1"/>
  <c r="O666603" i="2"/>
  <c r="P666603" i="2" s="1"/>
  <c r="O666604" i="2"/>
  <c r="P666604" i="2" s="1"/>
  <c r="O666605" i="2"/>
  <c r="P666605" i="2" s="1"/>
  <c r="O666606" i="2"/>
  <c r="P666606" i="2" s="1"/>
  <c r="O666607" i="2"/>
  <c r="P666607" i="2" s="1"/>
  <c r="O666608" i="2"/>
  <c r="P666608" i="2" s="1"/>
  <c r="O666609" i="2"/>
  <c r="P666609" i="2" s="1"/>
  <c r="O666610" i="2"/>
  <c r="P666610" i="2" s="1"/>
  <c r="O666611" i="2"/>
  <c r="P666611" i="2" s="1"/>
  <c r="O666612" i="2"/>
  <c r="P666612" i="2" s="1"/>
  <c r="O666613" i="2"/>
  <c r="P666613" i="2" s="1"/>
  <c r="O666614" i="2"/>
  <c r="P666614" i="2" s="1"/>
  <c r="O666615" i="2"/>
  <c r="P666615" i="2" s="1"/>
  <c r="O666616" i="2"/>
  <c r="P666616" i="2" s="1"/>
  <c r="O666617" i="2"/>
  <c r="P666617" i="2" s="1"/>
  <c r="O666618" i="2"/>
  <c r="P666618" i="2" s="1"/>
  <c r="O666619" i="2"/>
  <c r="P666619" i="2" s="1"/>
  <c r="O666620" i="2"/>
  <c r="P666620" i="2" s="1"/>
  <c r="O666621" i="2"/>
  <c r="P666621" i="2" s="1"/>
  <c r="O666622" i="2"/>
  <c r="P666622" i="2" s="1"/>
  <c r="O666623" i="2"/>
  <c r="P666623" i="2" s="1"/>
  <c r="O666624" i="2"/>
  <c r="P666624" i="2" s="1"/>
  <c r="O666625" i="2"/>
  <c r="P666625" i="2" s="1"/>
  <c r="O666626" i="2"/>
  <c r="P666626" i="2" s="1"/>
  <c r="O666627" i="2"/>
  <c r="P666627" i="2" s="1"/>
  <c r="O666628" i="2"/>
  <c r="P666628" i="2" s="1"/>
  <c r="O666629" i="2"/>
  <c r="P666629" i="2" s="1"/>
  <c r="O666630" i="2"/>
  <c r="P666630" i="2" s="1"/>
  <c r="O666631" i="2"/>
  <c r="P666631" i="2" s="1"/>
  <c r="O666632" i="2"/>
  <c r="P666632" i="2" s="1"/>
  <c r="O666633" i="2"/>
  <c r="P666633" i="2" s="1"/>
  <c r="O666634" i="2"/>
  <c r="P666634" i="2" s="1"/>
  <c r="O666635" i="2"/>
  <c r="P666635" i="2" s="1"/>
  <c r="O666636" i="2"/>
  <c r="P666636" i="2" s="1"/>
  <c r="O666637" i="2"/>
  <c r="P666637" i="2" s="1"/>
  <c r="O666638" i="2"/>
  <c r="P666638" i="2" s="1"/>
  <c r="O666639" i="2"/>
  <c r="P666639" i="2" s="1"/>
  <c r="O666640" i="2"/>
  <c r="P666640" i="2" s="1"/>
  <c r="O666641" i="2"/>
  <c r="P666641" i="2" s="1"/>
  <c r="O666642" i="2"/>
  <c r="P666642" i="2" s="1"/>
  <c r="O666643" i="2"/>
  <c r="P666643" i="2" s="1"/>
  <c r="O666644" i="2"/>
  <c r="P666644" i="2" s="1"/>
  <c r="O666645" i="2"/>
  <c r="P666645" i="2" s="1"/>
  <c r="O666646" i="2"/>
  <c r="P666646" i="2" s="1"/>
  <c r="O666647" i="2"/>
  <c r="P666647" i="2" s="1"/>
  <c r="O666648" i="2"/>
  <c r="P666648" i="2" s="1"/>
  <c r="O666649" i="2"/>
  <c r="P666649" i="2" s="1"/>
  <c r="O666650" i="2"/>
  <c r="P666650" i="2" s="1"/>
  <c r="O666651" i="2"/>
  <c r="P666651" i="2" s="1"/>
  <c r="O666652" i="2"/>
  <c r="P666652" i="2" s="1"/>
  <c r="O666653" i="2"/>
  <c r="P666653" i="2" s="1"/>
  <c r="O666654" i="2"/>
  <c r="P666654" i="2" s="1"/>
  <c r="O666655" i="2"/>
  <c r="P666655" i="2" s="1"/>
  <c r="O666656" i="2"/>
  <c r="P666656" i="2" s="1"/>
  <c r="O666657" i="2"/>
  <c r="P666657" i="2" s="1"/>
  <c r="O666658" i="2"/>
  <c r="P666658" i="2" s="1"/>
  <c r="O666659" i="2"/>
  <c r="P666659" i="2" s="1"/>
  <c r="O666660" i="2"/>
  <c r="P666660" i="2" s="1"/>
  <c r="O666661" i="2"/>
  <c r="P666661" i="2" s="1"/>
  <c r="O666662" i="2"/>
  <c r="P666662" i="2" s="1"/>
  <c r="O666663" i="2"/>
  <c r="P666663" i="2" s="1"/>
  <c r="O666664" i="2"/>
  <c r="P666664" i="2" s="1"/>
  <c r="O666665" i="2"/>
  <c r="P666665" i="2" s="1"/>
  <c r="O666666" i="2"/>
  <c r="P666666" i="2" s="1"/>
  <c r="O666667" i="2"/>
  <c r="P666667" i="2" s="1"/>
  <c r="O666668" i="2"/>
  <c r="P666668" i="2" s="1"/>
  <c r="O666669" i="2"/>
  <c r="P666669" i="2" s="1"/>
  <c r="O666670" i="2"/>
  <c r="P666670" i="2" s="1"/>
  <c r="O666671" i="2"/>
  <c r="P666671" i="2" s="1"/>
  <c r="O666672" i="2"/>
  <c r="P666672" i="2" s="1"/>
  <c r="O666673" i="2"/>
  <c r="P666673" i="2" s="1"/>
  <c r="O666674" i="2"/>
  <c r="P666674" i="2" s="1"/>
  <c r="O666675" i="2"/>
  <c r="P666675" i="2" s="1"/>
  <c r="O666676" i="2"/>
  <c r="P666676" i="2" s="1"/>
  <c r="O666677" i="2"/>
  <c r="P666677" i="2" s="1"/>
  <c r="O666678" i="2"/>
  <c r="P666678" i="2" s="1"/>
  <c r="O666679" i="2"/>
  <c r="P666679" i="2" s="1"/>
  <c r="O666680" i="2"/>
  <c r="P666680" i="2" s="1"/>
  <c r="O666681" i="2"/>
  <c r="P666681" i="2" s="1"/>
  <c r="O666682" i="2"/>
  <c r="P666682" i="2" s="1"/>
  <c r="O666683" i="2"/>
  <c r="P666683" i="2" s="1"/>
  <c r="O666684" i="2"/>
  <c r="P666684" i="2" s="1"/>
  <c r="O666685" i="2"/>
  <c r="P666685" i="2" s="1"/>
  <c r="O666686" i="2"/>
  <c r="P666686" i="2" s="1"/>
  <c r="O666687" i="2"/>
  <c r="P666687" i="2" s="1"/>
  <c r="O666688" i="2"/>
  <c r="P666688" i="2" s="1"/>
  <c r="O666689" i="2"/>
  <c r="P666689" i="2" s="1"/>
  <c r="O666690" i="2"/>
  <c r="P666690" i="2" s="1"/>
  <c r="O666691" i="2"/>
  <c r="P666691" i="2" s="1"/>
  <c r="O666692" i="2"/>
  <c r="P666692" i="2" s="1"/>
  <c r="O666693" i="2"/>
  <c r="P666693" i="2" s="1"/>
  <c r="O666694" i="2"/>
  <c r="P666694" i="2" s="1"/>
  <c r="O666695" i="2"/>
  <c r="P666695" i="2" s="1"/>
  <c r="O666696" i="2"/>
  <c r="P666696" i="2" s="1"/>
  <c r="O666697" i="2"/>
  <c r="P666697" i="2" s="1"/>
  <c r="O666698" i="2"/>
  <c r="P666698" i="2" s="1"/>
  <c r="O666699" i="2"/>
  <c r="P666699" i="2" s="1"/>
  <c r="O666700" i="2"/>
  <c r="P666700" i="2" s="1"/>
  <c r="O666701" i="2"/>
  <c r="P666701" i="2" s="1"/>
  <c r="O666702" i="2"/>
  <c r="P666702" i="2" s="1"/>
  <c r="O666703" i="2"/>
  <c r="P666703" i="2" s="1"/>
  <c r="O666704" i="2"/>
  <c r="P666704" i="2" s="1"/>
  <c r="O666705" i="2"/>
  <c r="P666705" i="2" s="1"/>
  <c r="O666706" i="2"/>
  <c r="P666706" i="2" s="1"/>
  <c r="O666707" i="2"/>
  <c r="P666707" i="2" s="1"/>
  <c r="O666708" i="2"/>
  <c r="P666708" i="2" s="1"/>
  <c r="O666709" i="2"/>
  <c r="P666709" i="2" s="1"/>
  <c r="O666710" i="2"/>
  <c r="P666710" i="2" s="1"/>
  <c r="O666711" i="2"/>
  <c r="P666711" i="2" s="1"/>
  <c r="O666712" i="2"/>
  <c r="P666712" i="2" s="1"/>
  <c r="O666713" i="2"/>
  <c r="P666713" i="2" s="1"/>
  <c r="O666714" i="2"/>
  <c r="P666714" i="2" s="1"/>
  <c r="O666715" i="2"/>
  <c r="P666715" i="2" s="1"/>
  <c r="O666716" i="2"/>
  <c r="P666716" i="2" s="1"/>
  <c r="O666717" i="2"/>
  <c r="P666717" i="2" s="1"/>
  <c r="O666718" i="2"/>
  <c r="P666718" i="2" s="1"/>
  <c r="O666719" i="2"/>
  <c r="P666719" i="2" s="1"/>
  <c r="O666720" i="2"/>
  <c r="P666720" i="2" s="1"/>
  <c r="O666721" i="2"/>
  <c r="P666721" i="2" s="1"/>
  <c r="O666722" i="2"/>
  <c r="P666722" i="2" s="1"/>
  <c r="O666723" i="2"/>
  <c r="P666723" i="2" s="1"/>
  <c r="O666724" i="2"/>
  <c r="P666724" i="2" s="1"/>
  <c r="O666725" i="2"/>
  <c r="P666725" i="2" s="1"/>
  <c r="O666726" i="2"/>
  <c r="P666726" i="2" s="1"/>
  <c r="O666727" i="2"/>
  <c r="P666727" i="2" s="1"/>
  <c r="O666728" i="2"/>
  <c r="P666728" i="2" s="1"/>
  <c r="O666729" i="2"/>
  <c r="P666729" i="2" s="1"/>
  <c r="O666730" i="2"/>
  <c r="P666730" i="2" s="1"/>
  <c r="O666731" i="2"/>
  <c r="P666731" i="2" s="1"/>
  <c r="O666732" i="2"/>
  <c r="P666732" i="2" s="1"/>
  <c r="O666733" i="2"/>
  <c r="P666733" i="2" s="1"/>
  <c r="O666734" i="2"/>
  <c r="P666734" i="2" s="1"/>
  <c r="O666735" i="2"/>
  <c r="P666735" i="2" s="1"/>
  <c r="O666736" i="2"/>
  <c r="P666736" i="2" s="1"/>
  <c r="O666737" i="2"/>
  <c r="P666737" i="2" s="1"/>
  <c r="O666738" i="2"/>
  <c r="P666738" i="2" s="1"/>
  <c r="O666739" i="2"/>
  <c r="P666739" i="2" s="1"/>
  <c r="O666740" i="2"/>
  <c r="P666740" i="2" s="1"/>
  <c r="O666741" i="2"/>
  <c r="P666741" i="2" s="1"/>
  <c r="O666742" i="2"/>
  <c r="P666742" i="2" s="1"/>
  <c r="O666743" i="2"/>
  <c r="P666743" i="2" s="1"/>
  <c r="O666744" i="2"/>
  <c r="P666744" i="2" s="1"/>
  <c r="O666745" i="2"/>
  <c r="P666745" i="2" s="1"/>
  <c r="O666746" i="2"/>
  <c r="P666746" i="2" s="1"/>
  <c r="O666747" i="2"/>
  <c r="P666747" i="2" s="1"/>
  <c r="O666748" i="2"/>
  <c r="P666748" i="2" s="1"/>
  <c r="O666749" i="2"/>
  <c r="P666749" i="2" s="1"/>
  <c r="O666750" i="2"/>
  <c r="P666750" i="2" s="1"/>
  <c r="O666751" i="2"/>
  <c r="P666751" i="2" s="1"/>
  <c r="O666752" i="2"/>
  <c r="P666752" i="2" s="1"/>
  <c r="O666753" i="2"/>
  <c r="P666753" i="2" s="1"/>
  <c r="O666754" i="2"/>
  <c r="P666754" i="2" s="1"/>
  <c r="O666755" i="2"/>
  <c r="P666755" i="2" s="1"/>
  <c r="O666756" i="2"/>
  <c r="P666756" i="2" s="1"/>
  <c r="O666757" i="2"/>
  <c r="P666757" i="2" s="1"/>
  <c r="O666758" i="2"/>
  <c r="P666758" i="2" s="1"/>
  <c r="O666759" i="2"/>
  <c r="P666759" i="2" s="1"/>
  <c r="O666760" i="2"/>
  <c r="P666760" i="2" s="1"/>
  <c r="O666761" i="2"/>
  <c r="P666761" i="2" s="1"/>
  <c r="O666762" i="2"/>
  <c r="P666762" i="2" s="1"/>
  <c r="O666763" i="2"/>
  <c r="P666763" i="2" s="1"/>
  <c r="O666764" i="2"/>
  <c r="P666764" i="2" s="1"/>
  <c r="O666765" i="2"/>
  <c r="P666765" i="2" s="1"/>
  <c r="O666766" i="2"/>
  <c r="P666766" i="2" s="1"/>
  <c r="O666767" i="2"/>
  <c r="P666767" i="2" s="1"/>
  <c r="O666768" i="2"/>
  <c r="P666768" i="2" s="1"/>
  <c r="O666769" i="2"/>
  <c r="P666769" i="2" s="1"/>
  <c r="O666770" i="2"/>
  <c r="P666770" i="2" s="1"/>
  <c r="O666771" i="2"/>
  <c r="P666771" i="2" s="1"/>
  <c r="O666772" i="2"/>
  <c r="P666772" i="2" s="1"/>
  <c r="O666773" i="2"/>
  <c r="P666773" i="2" s="1"/>
  <c r="O666774" i="2"/>
  <c r="P666774" i="2" s="1"/>
  <c r="O666775" i="2"/>
  <c r="P666775" i="2" s="1"/>
  <c r="O666776" i="2"/>
  <c r="P666776" i="2" s="1"/>
  <c r="O666777" i="2"/>
  <c r="P666777" i="2" s="1"/>
  <c r="O666778" i="2"/>
  <c r="P666778" i="2" s="1"/>
  <c r="O666779" i="2"/>
  <c r="P666779" i="2" s="1"/>
  <c r="O666780" i="2"/>
  <c r="P666780" i="2" s="1"/>
  <c r="O666781" i="2"/>
  <c r="P666781" i="2" s="1"/>
  <c r="O666782" i="2"/>
  <c r="P666782" i="2" s="1"/>
  <c r="O666783" i="2"/>
  <c r="P666783" i="2" s="1"/>
  <c r="O666784" i="2"/>
  <c r="P666784" i="2" s="1"/>
  <c r="O666785" i="2"/>
  <c r="P666785" i="2" s="1"/>
  <c r="O666786" i="2"/>
  <c r="P666786" i="2" s="1"/>
  <c r="O666787" i="2"/>
  <c r="P666787" i="2" s="1"/>
  <c r="O666788" i="2"/>
  <c r="P666788" i="2" s="1"/>
  <c r="O666789" i="2"/>
  <c r="P666789" i="2" s="1"/>
  <c r="O666790" i="2"/>
  <c r="P666790" i="2" s="1"/>
  <c r="O666791" i="2"/>
  <c r="P666791" i="2" s="1"/>
  <c r="O666792" i="2"/>
  <c r="P666792" i="2" s="1"/>
  <c r="O666793" i="2"/>
  <c r="P666793" i="2" s="1"/>
  <c r="O666794" i="2"/>
  <c r="P666794" i="2" s="1"/>
  <c r="O666795" i="2"/>
  <c r="P666795" i="2" s="1"/>
  <c r="O666796" i="2"/>
  <c r="P666796" i="2" s="1"/>
  <c r="O666797" i="2"/>
  <c r="P666797" i="2" s="1"/>
  <c r="O666798" i="2"/>
  <c r="P666798" i="2" s="1"/>
  <c r="O666799" i="2"/>
  <c r="P666799" i="2" s="1"/>
  <c r="O666800" i="2"/>
  <c r="P666800" i="2" s="1"/>
  <c r="O666801" i="2"/>
  <c r="P666801" i="2" s="1"/>
  <c r="O666802" i="2"/>
  <c r="P666802" i="2" s="1"/>
  <c r="O666803" i="2"/>
  <c r="P666803" i="2" s="1"/>
  <c r="O666804" i="2"/>
  <c r="P666804" i="2" s="1"/>
  <c r="O666805" i="2"/>
  <c r="P666805" i="2" s="1"/>
  <c r="O666806" i="2"/>
  <c r="P666806" i="2" s="1"/>
  <c r="O666807" i="2"/>
  <c r="P666807" i="2" s="1"/>
  <c r="O666808" i="2"/>
  <c r="P666808" i="2" s="1"/>
  <c r="O666809" i="2"/>
  <c r="P666809" i="2" s="1"/>
  <c r="O666810" i="2"/>
  <c r="P666810" i="2" s="1"/>
  <c r="O666811" i="2"/>
  <c r="P666811" i="2" s="1"/>
  <c r="O666812" i="2"/>
  <c r="P666812" i="2" s="1"/>
  <c r="O666813" i="2"/>
  <c r="P666813" i="2" s="1"/>
  <c r="O666814" i="2"/>
  <c r="P666814" i="2" s="1"/>
  <c r="O666815" i="2"/>
  <c r="P666815" i="2" s="1"/>
  <c r="O666816" i="2"/>
  <c r="P666816" i="2" s="1"/>
  <c r="O666817" i="2"/>
  <c r="P666817" i="2" s="1"/>
  <c r="O666818" i="2"/>
  <c r="P666818" i="2" s="1"/>
  <c r="O666819" i="2"/>
  <c r="P666819" i="2" s="1"/>
  <c r="O666820" i="2"/>
  <c r="P666820" i="2" s="1"/>
  <c r="O666821" i="2"/>
  <c r="P666821" i="2" s="1"/>
  <c r="O666822" i="2"/>
  <c r="P666822" i="2" s="1"/>
  <c r="O666823" i="2"/>
  <c r="P666823" i="2" s="1"/>
  <c r="O666824" i="2"/>
  <c r="P666824" i="2" s="1"/>
  <c r="O666825" i="2"/>
  <c r="P666825" i="2" s="1"/>
  <c r="O666826" i="2"/>
  <c r="P666826" i="2" s="1"/>
  <c r="O666827" i="2"/>
  <c r="P666827" i="2" s="1"/>
  <c r="O666828" i="2"/>
  <c r="P666828" i="2" s="1"/>
  <c r="O666829" i="2"/>
  <c r="P666829" i="2" s="1"/>
  <c r="O666830" i="2"/>
  <c r="P666830" i="2" s="1"/>
  <c r="O666831" i="2"/>
  <c r="P666831" i="2" s="1"/>
  <c r="O666832" i="2"/>
  <c r="P666832" i="2" s="1"/>
  <c r="O666833" i="2"/>
  <c r="P666833" i="2" s="1"/>
  <c r="O666834" i="2"/>
  <c r="P666834" i="2" s="1"/>
  <c r="O666835" i="2"/>
  <c r="P666835" i="2" s="1"/>
  <c r="O666836" i="2"/>
  <c r="P666836" i="2" s="1"/>
  <c r="O666837" i="2"/>
  <c r="P666837" i="2" s="1"/>
  <c r="O666838" i="2"/>
  <c r="P666838" i="2" s="1"/>
  <c r="O666839" i="2"/>
  <c r="P666839" i="2" s="1"/>
  <c r="O666840" i="2"/>
  <c r="P666840" i="2" s="1"/>
  <c r="O666841" i="2"/>
  <c r="P666841" i="2" s="1"/>
  <c r="O666842" i="2"/>
  <c r="P666842" i="2" s="1"/>
  <c r="O666843" i="2"/>
  <c r="P666843" i="2" s="1"/>
  <c r="O666844" i="2"/>
  <c r="P666844" i="2" s="1"/>
  <c r="O666845" i="2"/>
  <c r="P666845" i="2" s="1"/>
  <c r="O666846" i="2"/>
  <c r="P666846" i="2" s="1"/>
  <c r="O666847" i="2"/>
  <c r="P666847" i="2" s="1"/>
  <c r="O666848" i="2"/>
  <c r="P666848" i="2" s="1"/>
  <c r="O666849" i="2"/>
  <c r="P666849" i="2" s="1"/>
  <c r="O666850" i="2"/>
  <c r="P666850" i="2" s="1"/>
  <c r="O666851" i="2"/>
  <c r="P666851" i="2" s="1"/>
  <c r="O666852" i="2"/>
  <c r="P666852" i="2" s="1"/>
  <c r="O666853" i="2"/>
  <c r="P666853" i="2" s="1"/>
  <c r="O666854" i="2"/>
  <c r="P666854" i="2" s="1"/>
  <c r="O666855" i="2"/>
  <c r="P666855" i="2" s="1"/>
  <c r="O666856" i="2"/>
  <c r="P666856" i="2" s="1"/>
  <c r="O666857" i="2"/>
  <c r="P666857" i="2" s="1"/>
  <c r="O666858" i="2"/>
  <c r="P666858" i="2" s="1"/>
  <c r="O666859" i="2"/>
  <c r="P666859" i="2" s="1"/>
  <c r="O666860" i="2"/>
  <c r="P666860" i="2" s="1"/>
  <c r="O666861" i="2"/>
  <c r="P666861" i="2" s="1"/>
  <c r="O666862" i="2"/>
  <c r="P666862" i="2" s="1"/>
  <c r="O666863" i="2"/>
  <c r="P666863" i="2" s="1"/>
  <c r="O666864" i="2"/>
  <c r="P666864" i="2" s="1"/>
  <c r="O666865" i="2"/>
  <c r="P666865" i="2" s="1"/>
  <c r="O666866" i="2"/>
  <c r="P666866" i="2" s="1"/>
  <c r="O666867" i="2"/>
  <c r="P666867" i="2" s="1"/>
  <c r="O666868" i="2"/>
  <c r="P666868" i="2" s="1"/>
  <c r="O666869" i="2"/>
  <c r="P666869" i="2" s="1"/>
  <c r="O666870" i="2"/>
  <c r="P666870" i="2" s="1"/>
  <c r="O666871" i="2"/>
  <c r="P666871" i="2" s="1"/>
  <c r="O666872" i="2"/>
  <c r="P666872" i="2" s="1"/>
  <c r="O666873" i="2"/>
  <c r="P666873" i="2" s="1"/>
  <c r="O666874" i="2"/>
  <c r="P666874" i="2" s="1"/>
  <c r="O666875" i="2"/>
  <c r="P666875" i="2" s="1"/>
  <c r="O666876" i="2"/>
  <c r="P666876" i="2" s="1"/>
  <c r="O666877" i="2"/>
  <c r="P666877" i="2" s="1"/>
  <c r="O666878" i="2"/>
  <c r="P666878" i="2" s="1"/>
  <c r="O666879" i="2"/>
  <c r="P666879" i="2" s="1"/>
  <c r="O666880" i="2"/>
  <c r="P666880" i="2" s="1"/>
  <c r="O666881" i="2"/>
  <c r="P666881" i="2" s="1"/>
  <c r="O666882" i="2"/>
  <c r="P666882" i="2" s="1"/>
  <c r="O666883" i="2"/>
  <c r="P666883" i="2" s="1"/>
  <c r="O666884" i="2"/>
  <c r="P666884" i="2" s="1"/>
  <c r="O666885" i="2"/>
  <c r="P666885" i="2" s="1"/>
  <c r="O666886" i="2"/>
  <c r="P666886" i="2" s="1"/>
  <c r="O666887" i="2"/>
  <c r="P666887" i="2" s="1"/>
  <c r="O666888" i="2"/>
  <c r="P666888" i="2" s="1"/>
  <c r="O666889" i="2"/>
  <c r="P666889" i="2" s="1"/>
  <c r="O666890" i="2"/>
  <c r="P666890" i="2" s="1"/>
  <c r="O666891" i="2"/>
  <c r="P666891" i="2" s="1"/>
  <c r="O666892" i="2"/>
  <c r="P666892" i="2" s="1"/>
  <c r="O666893" i="2"/>
  <c r="P666893" i="2" s="1"/>
  <c r="O666894" i="2"/>
  <c r="P666894" i="2" s="1"/>
  <c r="O666895" i="2"/>
  <c r="P666895" i="2" s="1"/>
  <c r="O666896" i="2"/>
  <c r="P666896" i="2" s="1"/>
  <c r="O666897" i="2"/>
  <c r="P666897" i="2" s="1"/>
  <c r="O666898" i="2"/>
  <c r="P666898" i="2" s="1"/>
  <c r="O666899" i="2"/>
  <c r="P666899" i="2" s="1"/>
  <c r="O666900" i="2"/>
  <c r="P666900" i="2" s="1"/>
  <c r="O666901" i="2"/>
  <c r="P666901" i="2" s="1"/>
  <c r="O666902" i="2"/>
  <c r="P666902" i="2" s="1"/>
  <c r="O666903" i="2"/>
  <c r="P666903" i="2" s="1"/>
  <c r="O666904" i="2"/>
  <c r="P666904" i="2" s="1"/>
  <c r="O666905" i="2"/>
  <c r="P666905" i="2" s="1"/>
  <c r="O666906" i="2"/>
  <c r="P666906" i="2" s="1"/>
  <c r="O666907" i="2"/>
  <c r="P666907" i="2" s="1"/>
  <c r="O666908" i="2"/>
  <c r="P666908" i="2" s="1"/>
  <c r="O666909" i="2"/>
  <c r="P666909" i="2" s="1"/>
  <c r="O666910" i="2"/>
  <c r="P666910" i="2" s="1"/>
  <c r="O666911" i="2"/>
  <c r="P666911" i="2" s="1"/>
  <c r="O666912" i="2"/>
  <c r="P666912" i="2" s="1"/>
  <c r="O666913" i="2"/>
  <c r="P666913" i="2" s="1"/>
  <c r="O666914" i="2"/>
  <c r="P666914" i="2" s="1"/>
  <c r="O666915" i="2"/>
  <c r="P666915" i="2" s="1"/>
  <c r="O666916" i="2"/>
  <c r="P666916" i="2" s="1"/>
  <c r="O666917" i="2"/>
  <c r="P666917" i="2" s="1"/>
  <c r="O666918" i="2"/>
  <c r="P666918" i="2" s="1"/>
  <c r="O666919" i="2"/>
  <c r="P666919" i="2" s="1"/>
  <c r="O666920" i="2"/>
  <c r="P666920" i="2" s="1"/>
  <c r="O666921" i="2"/>
  <c r="P666921" i="2" s="1"/>
  <c r="O666922" i="2"/>
  <c r="P666922" i="2" s="1"/>
  <c r="O666923" i="2"/>
  <c r="P666923" i="2" s="1"/>
  <c r="O666924" i="2"/>
  <c r="P666924" i="2" s="1"/>
  <c r="O666925" i="2"/>
  <c r="P666925" i="2" s="1"/>
  <c r="O666926" i="2"/>
  <c r="P666926" i="2" s="1"/>
  <c r="O666927" i="2"/>
  <c r="P666927" i="2" s="1"/>
  <c r="O666928" i="2"/>
  <c r="P666928" i="2" s="1"/>
  <c r="O666929" i="2"/>
  <c r="P666929" i="2" s="1"/>
  <c r="O666930" i="2"/>
  <c r="P666930" i="2" s="1"/>
  <c r="O666931" i="2"/>
  <c r="P666931" i="2" s="1"/>
  <c r="O666932" i="2"/>
  <c r="P666932" i="2" s="1"/>
  <c r="O666933" i="2"/>
  <c r="P666933" i="2" s="1"/>
  <c r="O666934" i="2"/>
  <c r="P666934" i="2" s="1"/>
  <c r="O666935" i="2"/>
  <c r="P666935" i="2" s="1"/>
  <c r="O666936" i="2"/>
  <c r="P666936" i="2" s="1"/>
  <c r="O666937" i="2"/>
  <c r="P666937" i="2" s="1"/>
  <c r="O666938" i="2"/>
  <c r="P666938" i="2" s="1"/>
  <c r="O666939" i="2"/>
  <c r="P666939" i="2" s="1"/>
  <c r="O666940" i="2"/>
  <c r="P666940" i="2" s="1"/>
  <c r="O666941" i="2"/>
  <c r="P666941" i="2" s="1"/>
  <c r="O666942" i="2"/>
  <c r="P666942" i="2" s="1"/>
  <c r="O666943" i="2"/>
  <c r="P666943" i="2" s="1"/>
  <c r="O666944" i="2"/>
  <c r="P666944" i="2" s="1"/>
  <c r="O666945" i="2"/>
  <c r="P666945" i="2" s="1"/>
  <c r="O666946" i="2"/>
  <c r="P666946" i="2" s="1"/>
  <c r="O666947" i="2"/>
  <c r="P666947" i="2" s="1"/>
  <c r="O666948" i="2"/>
  <c r="P666948" i="2" s="1"/>
  <c r="O666949" i="2"/>
  <c r="P666949" i="2" s="1"/>
  <c r="O666950" i="2"/>
  <c r="P666950" i="2" s="1"/>
  <c r="O666951" i="2"/>
  <c r="P666951" i="2" s="1"/>
  <c r="O666952" i="2"/>
  <c r="P666952" i="2" s="1"/>
  <c r="O666953" i="2"/>
  <c r="P666953" i="2" s="1"/>
  <c r="O666954" i="2"/>
  <c r="P666954" i="2" s="1"/>
  <c r="O666955" i="2"/>
  <c r="P666955" i="2" s="1"/>
  <c r="O666956" i="2"/>
  <c r="P666956" i="2" s="1"/>
  <c r="O666957" i="2"/>
  <c r="P666957" i="2" s="1"/>
  <c r="O666958" i="2"/>
  <c r="P666958" i="2" s="1"/>
  <c r="O666959" i="2"/>
  <c r="P666959" i="2" s="1"/>
  <c r="O666960" i="2"/>
  <c r="P666960" i="2" s="1"/>
  <c r="O666961" i="2"/>
  <c r="P666961" i="2" s="1"/>
  <c r="O666962" i="2"/>
  <c r="P666962" i="2" s="1"/>
  <c r="O666963" i="2"/>
  <c r="P666963" i="2" s="1"/>
  <c r="O666964" i="2"/>
  <c r="P666964" i="2" s="1"/>
  <c r="O666965" i="2"/>
  <c r="P666965" i="2" s="1"/>
  <c r="O666966" i="2"/>
  <c r="P666966" i="2" s="1"/>
  <c r="O666967" i="2"/>
  <c r="P666967" i="2" s="1"/>
  <c r="O666968" i="2"/>
  <c r="P666968" i="2" s="1"/>
  <c r="O666969" i="2"/>
  <c r="P666969" i="2" s="1"/>
  <c r="O666970" i="2"/>
  <c r="P666970" i="2" s="1"/>
  <c r="O666971" i="2"/>
  <c r="P666971" i="2" s="1"/>
  <c r="O666972" i="2"/>
  <c r="P666972" i="2" s="1"/>
  <c r="O666973" i="2"/>
  <c r="P666973" i="2" s="1"/>
  <c r="O666974" i="2"/>
  <c r="P666974" i="2" s="1"/>
  <c r="O666975" i="2"/>
  <c r="P666975" i="2" s="1"/>
  <c r="O666976" i="2"/>
  <c r="P666976" i="2" s="1"/>
  <c r="O666977" i="2"/>
  <c r="P666977" i="2" s="1"/>
  <c r="O666978" i="2"/>
  <c r="P666978" i="2" s="1"/>
  <c r="O666979" i="2"/>
  <c r="P666979" i="2" s="1"/>
  <c r="O666980" i="2"/>
  <c r="P666980" i="2" s="1"/>
  <c r="O666981" i="2"/>
  <c r="P666981" i="2" s="1"/>
  <c r="O666982" i="2"/>
  <c r="P666982" i="2" s="1"/>
  <c r="O666983" i="2"/>
  <c r="P666983" i="2" s="1"/>
  <c r="O666984" i="2"/>
  <c r="P666984" i="2" s="1"/>
  <c r="O666985" i="2"/>
  <c r="P666985" i="2" s="1"/>
  <c r="O666986" i="2"/>
  <c r="P666986" i="2" s="1"/>
  <c r="O666987" i="2"/>
  <c r="P666987" i="2" s="1"/>
  <c r="O666988" i="2"/>
  <c r="P666988" i="2" s="1"/>
  <c r="O666989" i="2"/>
  <c r="P666989" i="2" s="1"/>
  <c r="O666990" i="2"/>
  <c r="P666990" i="2" s="1"/>
  <c r="O666991" i="2"/>
  <c r="P666991" i="2" s="1"/>
  <c r="O666992" i="2"/>
  <c r="P666992" i="2" s="1"/>
  <c r="O666993" i="2"/>
  <c r="P666993" i="2" s="1"/>
  <c r="O666994" i="2"/>
  <c r="P666994" i="2" s="1"/>
  <c r="O666995" i="2"/>
  <c r="P666995" i="2" s="1"/>
  <c r="O666996" i="2"/>
  <c r="P666996" i="2" s="1"/>
  <c r="O666997" i="2"/>
  <c r="P666997" i="2" s="1"/>
  <c r="O666998" i="2"/>
  <c r="P666998" i="2" s="1"/>
  <c r="O666999" i="2"/>
  <c r="P666999" i="2" s="1"/>
  <c r="O667000" i="2"/>
  <c r="P667000" i="2" s="1"/>
  <c r="O667001" i="2"/>
  <c r="P667001" i="2" s="1"/>
  <c r="O667002" i="2"/>
  <c r="P667002" i="2" s="1"/>
  <c r="O667003" i="2"/>
  <c r="P667003" i="2" s="1"/>
  <c r="O667004" i="2"/>
  <c r="P667004" i="2" s="1"/>
  <c r="O667005" i="2"/>
  <c r="P667005" i="2" s="1"/>
  <c r="O667006" i="2"/>
  <c r="P667006" i="2" s="1"/>
  <c r="O667007" i="2"/>
  <c r="P667007" i="2" s="1"/>
  <c r="O667008" i="2"/>
  <c r="P667008" i="2" s="1"/>
  <c r="O667009" i="2"/>
  <c r="P667009" i="2" s="1"/>
  <c r="O667010" i="2"/>
  <c r="P667010" i="2" s="1"/>
  <c r="O667011" i="2"/>
  <c r="P667011" i="2" s="1"/>
  <c r="O667012" i="2"/>
  <c r="P667012" i="2" s="1"/>
  <c r="O667013" i="2"/>
  <c r="P667013" i="2" s="1"/>
  <c r="O667014" i="2"/>
  <c r="P667014" i="2" s="1"/>
  <c r="O667015" i="2"/>
  <c r="P667015" i="2" s="1"/>
  <c r="O667016" i="2"/>
  <c r="P667016" i="2" s="1"/>
  <c r="O667017" i="2"/>
  <c r="P667017" i="2" s="1"/>
  <c r="O667018" i="2"/>
  <c r="P667018" i="2" s="1"/>
  <c r="O667019" i="2"/>
  <c r="P667019" i="2" s="1"/>
  <c r="O667020" i="2"/>
  <c r="P667020" i="2" s="1"/>
  <c r="O667021" i="2"/>
  <c r="P667021" i="2" s="1"/>
  <c r="O667022" i="2"/>
  <c r="P667022" i="2" s="1"/>
  <c r="O667023" i="2"/>
  <c r="P667023" i="2" s="1"/>
  <c r="O667024" i="2"/>
  <c r="P667024" i="2" s="1"/>
  <c r="O667025" i="2"/>
  <c r="P667025" i="2" s="1"/>
  <c r="O667026" i="2"/>
  <c r="P667026" i="2" s="1"/>
  <c r="O667027" i="2"/>
  <c r="P667027" i="2" s="1"/>
  <c r="O667028" i="2"/>
  <c r="P667028" i="2" s="1"/>
  <c r="O667029" i="2"/>
  <c r="P667029" i="2" s="1"/>
  <c r="O667030" i="2"/>
  <c r="P667030" i="2" s="1"/>
  <c r="O667031" i="2"/>
  <c r="P667031" i="2" s="1"/>
  <c r="O667032" i="2"/>
  <c r="P667032" i="2" s="1"/>
  <c r="O667033" i="2"/>
  <c r="P667033" i="2" s="1"/>
  <c r="O667034" i="2"/>
  <c r="P667034" i="2" s="1"/>
  <c r="O667035" i="2"/>
  <c r="P667035" i="2" s="1"/>
  <c r="O667036" i="2"/>
  <c r="P667036" i="2" s="1"/>
  <c r="O667037" i="2"/>
  <c r="P667037" i="2" s="1"/>
  <c r="O667038" i="2"/>
  <c r="P667038" i="2" s="1"/>
  <c r="O667039" i="2"/>
  <c r="P667039" i="2" s="1"/>
  <c r="O667040" i="2"/>
  <c r="P667040" i="2" s="1"/>
  <c r="O667041" i="2"/>
  <c r="P667041" i="2" s="1"/>
  <c r="O667042" i="2"/>
  <c r="P667042" i="2" s="1"/>
  <c r="O667043" i="2"/>
  <c r="P667043" i="2" s="1"/>
  <c r="O667044" i="2"/>
  <c r="P667044" i="2" s="1"/>
  <c r="O667045" i="2"/>
  <c r="P667045" i="2" s="1"/>
  <c r="O667046" i="2"/>
  <c r="P667046" i="2" s="1"/>
  <c r="O667047" i="2"/>
  <c r="P667047" i="2" s="1"/>
  <c r="O667048" i="2"/>
  <c r="P667048" i="2" s="1"/>
  <c r="O667049" i="2"/>
  <c r="P667049" i="2" s="1"/>
  <c r="O667050" i="2"/>
  <c r="P667050" i="2" s="1"/>
  <c r="O667051" i="2"/>
  <c r="P667051" i="2" s="1"/>
  <c r="O667052" i="2"/>
  <c r="P667052" i="2" s="1"/>
  <c r="O667053" i="2"/>
  <c r="P667053" i="2" s="1"/>
  <c r="O667054" i="2"/>
  <c r="P667054" i="2" s="1"/>
  <c r="O667055" i="2"/>
  <c r="P667055" i="2" s="1"/>
  <c r="O667056" i="2"/>
  <c r="P667056" i="2" s="1"/>
  <c r="O667057" i="2"/>
  <c r="P667057" i="2" s="1"/>
  <c r="O667058" i="2"/>
  <c r="P667058" i="2" s="1"/>
  <c r="O667059" i="2"/>
  <c r="P667059" i="2" s="1"/>
  <c r="O667060" i="2"/>
  <c r="P667060" i="2" s="1"/>
  <c r="O667061" i="2"/>
  <c r="P667061" i="2" s="1"/>
  <c r="O667062" i="2"/>
  <c r="P667062" i="2" s="1"/>
  <c r="O667063" i="2"/>
  <c r="P667063" i="2" s="1"/>
  <c r="O667064" i="2"/>
  <c r="P667064" i="2" s="1"/>
  <c r="O667065" i="2"/>
  <c r="P667065" i="2" s="1"/>
  <c r="O667066" i="2"/>
  <c r="P667066" i="2" s="1"/>
  <c r="O667067" i="2"/>
  <c r="P667067" i="2" s="1"/>
  <c r="O667068" i="2"/>
  <c r="P667068" i="2" s="1"/>
  <c r="O667069" i="2"/>
  <c r="P667069" i="2" s="1"/>
  <c r="O667070" i="2"/>
  <c r="P667070" i="2" s="1"/>
  <c r="O667071" i="2"/>
  <c r="P667071" i="2" s="1"/>
  <c r="O667072" i="2"/>
  <c r="P667072" i="2" s="1"/>
  <c r="O667073" i="2"/>
  <c r="P667073" i="2" s="1"/>
  <c r="O667074" i="2"/>
  <c r="P667074" i="2" s="1"/>
  <c r="O667075" i="2"/>
  <c r="P667075" i="2" s="1"/>
  <c r="O667076" i="2"/>
  <c r="P667076" i="2" s="1"/>
  <c r="O667077" i="2"/>
  <c r="P667077" i="2" s="1"/>
  <c r="O667078" i="2"/>
  <c r="P667078" i="2" s="1"/>
  <c r="O667079" i="2"/>
  <c r="P667079" i="2" s="1"/>
  <c r="O667080" i="2"/>
  <c r="P667080" i="2" s="1"/>
  <c r="O667081" i="2"/>
  <c r="P667081" i="2" s="1"/>
  <c r="O667082" i="2"/>
  <c r="P667082" i="2" s="1"/>
  <c r="O667083" i="2"/>
  <c r="P667083" i="2" s="1"/>
  <c r="O667084" i="2"/>
  <c r="P667084" i="2" s="1"/>
  <c r="O667085" i="2"/>
  <c r="P667085" i="2" s="1"/>
  <c r="O667086" i="2"/>
  <c r="P667086" i="2" s="1"/>
  <c r="O667087" i="2"/>
  <c r="P667087" i="2" s="1"/>
  <c r="O667088" i="2"/>
  <c r="P667088" i="2" s="1"/>
  <c r="O667089" i="2"/>
  <c r="P667089" i="2" s="1"/>
  <c r="O667090" i="2"/>
  <c r="P667090" i="2" s="1"/>
  <c r="O667091" i="2"/>
  <c r="P667091" i="2" s="1"/>
  <c r="O667092" i="2"/>
  <c r="P667092" i="2" s="1"/>
  <c r="O667093" i="2"/>
  <c r="P667093" i="2" s="1"/>
  <c r="O667094" i="2"/>
  <c r="P667094" i="2" s="1"/>
  <c r="O667095" i="2"/>
  <c r="P667095" i="2" s="1"/>
  <c r="O667096" i="2"/>
  <c r="P667096" i="2" s="1"/>
  <c r="O667097" i="2"/>
  <c r="P667097" i="2" s="1"/>
  <c r="O667098" i="2"/>
  <c r="P667098" i="2" s="1"/>
  <c r="O667099" i="2"/>
  <c r="P667099" i="2" s="1"/>
  <c r="O667100" i="2"/>
  <c r="P667100" i="2" s="1"/>
  <c r="O667101" i="2"/>
  <c r="P667101" i="2" s="1"/>
  <c r="O667102" i="2"/>
  <c r="P667102" i="2" s="1"/>
  <c r="O667103" i="2"/>
  <c r="P667103" i="2" s="1"/>
  <c r="O667104" i="2"/>
  <c r="P667104" i="2" s="1"/>
  <c r="O667105" i="2"/>
  <c r="P667105" i="2" s="1"/>
  <c r="O667106" i="2"/>
  <c r="P667106" i="2" s="1"/>
  <c r="O667107" i="2"/>
  <c r="P667107" i="2" s="1"/>
  <c r="O667108" i="2"/>
  <c r="P667108" i="2" s="1"/>
  <c r="O667109" i="2"/>
  <c r="P667109" i="2" s="1"/>
  <c r="O667110" i="2"/>
  <c r="P667110" i="2" s="1"/>
  <c r="O667111" i="2"/>
  <c r="P667111" i="2" s="1"/>
  <c r="O667112" i="2"/>
  <c r="P667112" i="2" s="1"/>
  <c r="O667113" i="2"/>
  <c r="P667113" i="2" s="1"/>
  <c r="O667114" i="2"/>
  <c r="P667114" i="2" s="1"/>
  <c r="O667115" i="2"/>
  <c r="P667115" i="2" s="1"/>
  <c r="O667116" i="2"/>
  <c r="P667116" i="2" s="1"/>
  <c r="O667117" i="2"/>
  <c r="P667117" i="2" s="1"/>
  <c r="O667118" i="2"/>
  <c r="P667118" i="2" s="1"/>
  <c r="O667119" i="2"/>
  <c r="P667119" i="2" s="1"/>
  <c r="O667120" i="2"/>
  <c r="P667120" i="2" s="1"/>
  <c r="O667121" i="2"/>
  <c r="P667121" i="2" s="1"/>
  <c r="O667122" i="2"/>
  <c r="P667122" i="2" s="1"/>
  <c r="O667123" i="2"/>
  <c r="P667123" i="2" s="1"/>
  <c r="O667124" i="2"/>
  <c r="P667124" i="2" s="1"/>
  <c r="O667125" i="2"/>
  <c r="P667125" i="2" s="1"/>
  <c r="O667126" i="2"/>
  <c r="P667126" i="2" s="1"/>
  <c r="O667127" i="2"/>
  <c r="P667127" i="2" s="1"/>
  <c r="O667128" i="2"/>
  <c r="P667128" i="2" s="1"/>
  <c r="O667129" i="2"/>
  <c r="P667129" i="2" s="1"/>
  <c r="O667130" i="2"/>
  <c r="P667130" i="2" s="1"/>
  <c r="O667131" i="2"/>
  <c r="P667131" i="2" s="1"/>
  <c r="O667132" i="2"/>
  <c r="P667132" i="2" s="1"/>
  <c r="O667133" i="2"/>
  <c r="P667133" i="2" s="1"/>
  <c r="O667134" i="2"/>
  <c r="P667134" i="2" s="1"/>
  <c r="O667135" i="2"/>
  <c r="P667135" i="2" s="1"/>
  <c r="O667136" i="2"/>
  <c r="P667136" i="2" s="1"/>
  <c r="O667137" i="2"/>
  <c r="P667137" i="2" s="1"/>
  <c r="O667138" i="2"/>
  <c r="P667138" i="2" s="1"/>
  <c r="O667139" i="2"/>
  <c r="P667139" i="2" s="1"/>
  <c r="O667140" i="2"/>
  <c r="P667140" i="2" s="1"/>
  <c r="O667141" i="2"/>
  <c r="P667141" i="2" s="1"/>
  <c r="O667142" i="2"/>
  <c r="P667142" i="2" s="1"/>
  <c r="O667143" i="2"/>
  <c r="P667143" i="2" s="1"/>
  <c r="O667144" i="2"/>
  <c r="P667144" i="2" s="1"/>
  <c r="O667145" i="2"/>
  <c r="P667145" i="2" s="1"/>
  <c r="O667146" i="2"/>
  <c r="P667146" i="2" s="1"/>
  <c r="O667147" i="2"/>
  <c r="P667147" i="2" s="1"/>
  <c r="O667148" i="2"/>
  <c r="P667148" i="2" s="1"/>
  <c r="O667149" i="2"/>
  <c r="P667149" i="2" s="1"/>
  <c r="O667150" i="2"/>
  <c r="P667150" i="2" s="1"/>
  <c r="O667151" i="2"/>
  <c r="P667151" i="2" s="1"/>
  <c r="O667152" i="2"/>
  <c r="P667152" i="2" s="1"/>
  <c r="O667153" i="2"/>
  <c r="P667153" i="2" s="1"/>
  <c r="O667154" i="2"/>
  <c r="P667154" i="2" s="1"/>
  <c r="O667155" i="2"/>
  <c r="P667155" i="2" s="1"/>
  <c r="O667156" i="2"/>
  <c r="P667156" i="2" s="1"/>
  <c r="O667157" i="2"/>
  <c r="P667157" i="2" s="1"/>
  <c r="O667158" i="2"/>
  <c r="P667158" i="2" s="1"/>
  <c r="O667159" i="2"/>
  <c r="P667159" i="2" s="1"/>
  <c r="O667160" i="2"/>
  <c r="P667160" i="2" s="1"/>
  <c r="O667161" i="2"/>
  <c r="P667161" i="2" s="1"/>
  <c r="O667162" i="2"/>
  <c r="P667162" i="2" s="1"/>
  <c r="O667163" i="2"/>
  <c r="P667163" i="2" s="1"/>
  <c r="O667164" i="2"/>
  <c r="P667164" i="2" s="1"/>
  <c r="O667165" i="2"/>
  <c r="P667165" i="2" s="1"/>
  <c r="O667166" i="2"/>
  <c r="P667166" i="2" s="1"/>
  <c r="O667167" i="2"/>
  <c r="P667167" i="2" s="1"/>
  <c r="O667168" i="2"/>
  <c r="P667168" i="2" s="1"/>
  <c r="O667169" i="2"/>
  <c r="P667169" i="2" s="1"/>
  <c r="O667170" i="2"/>
  <c r="P667170" i="2" s="1"/>
  <c r="O667171" i="2"/>
  <c r="P667171" i="2" s="1"/>
  <c r="O667172" i="2"/>
  <c r="P667172" i="2" s="1"/>
  <c r="O667173" i="2"/>
  <c r="P667173" i="2" s="1"/>
  <c r="O667174" i="2"/>
  <c r="P667174" i="2" s="1"/>
  <c r="O667175" i="2"/>
  <c r="P667175" i="2" s="1"/>
  <c r="O667176" i="2"/>
  <c r="P667176" i="2" s="1"/>
  <c r="O667177" i="2"/>
  <c r="P667177" i="2" s="1"/>
  <c r="O667178" i="2"/>
  <c r="P667178" i="2" s="1"/>
  <c r="O667179" i="2"/>
  <c r="P667179" i="2" s="1"/>
  <c r="O667180" i="2"/>
  <c r="P667180" i="2" s="1"/>
  <c r="O667181" i="2"/>
  <c r="P667181" i="2" s="1"/>
  <c r="O667182" i="2"/>
  <c r="P667182" i="2" s="1"/>
  <c r="O667183" i="2"/>
  <c r="P667183" i="2" s="1"/>
  <c r="O667184" i="2"/>
  <c r="P667184" i="2" s="1"/>
  <c r="O667185" i="2"/>
  <c r="P667185" i="2" s="1"/>
  <c r="O667186" i="2"/>
  <c r="P667186" i="2" s="1"/>
  <c r="O667187" i="2"/>
  <c r="P667187" i="2" s="1"/>
  <c r="O667188" i="2"/>
  <c r="P667188" i="2" s="1"/>
  <c r="O667189" i="2"/>
  <c r="P667189" i="2" s="1"/>
  <c r="O667190" i="2"/>
  <c r="P667190" i="2" s="1"/>
  <c r="O667191" i="2"/>
  <c r="P667191" i="2" s="1"/>
  <c r="O667192" i="2"/>
  <c r="P667192" i="2" s="1"/>
  <c r="O667193" i="2"/>
  <c r="P667193" i="2" s="1"/>
  <c r="O667194" i="2"/>
  <c r="P667194" i="2" s="1"/>
  <c r="O667195" i="2"/>
  <c r="P667195" i="2" s="1"/>
  <c r="O667196" i="2"/>
  <c r="P667196" i="2" s="1"/>
  <c r="O667197" i="2"/>
  <c r="P667197" i="2" s="1"/>
  <c r="O667198" i="2"/>
  <c r="P667198" i="2" s="1"/>
  <c r="O667199" i="2"/>
  <c r="P667199" i="2" s="1"/>
  <c r="O667200" i="2"/>
  <c r="P667200" i="2" s="1"/>
  <c r="O667201" i="2"/>
  <c r="P667201" i="2" s="1"/>
  <c r="O667202" i="2"/>
  <c r="P667202" i="2" s="1"/>
  <c r="O667203" i="2"/>
  <c r="P667203" i="2" s="1"/>
  <c r="O667204" i="2"/>
  <c r="P667204" i="2" s="1"/>
  <c r="O667205" i="2"/>
  <c r="P667205" i="2" s="1"/>
  <c r="O667206" i="2"/>
  <c r="P667206" i="2" s="1"/>
  <c r="O667207" i="2"/>
  <c r="P667207" i="2" s="1"/>
  <c r="O667208" i="2"/>
  <c r="P667208" i="2" s="1"/>
  <c r="O667209" i="2"/>
  <c r="P667209" i="2" s="1"/>
  <c r="O667210" i="2"/>
  <c r="P667210" i="2" s="1"/>
  <c r="O667211" i="2"/>
  <c r="P667211" i="2" s="1"/>
  <c r="O667212" i="2"/>
  <c r="P667212" i="2" s="1"/>
  <c r="O667213" i="2"/>
  <c r="P667213" i="2" s="1"/>
  <c r="O667214" i="2"/>
  <c r="P667214" i="2" s="1"/>
  <c r="O667215" i="2"/>
  <c r="P667215" i="2" s="1"/>
  <c r="O667216" i="2"/>
  <c r="P667216" i="2" s="1"/>
  <c r="O667217" i="2"/>
  <c r="P667217" i="2" s="1"/>
  <c r="O667218" i="2"/>
  <c r="P667218" i="2" s="1"/>
  <c r="O667219" i="2"/>
  <c r="P667219" i="2" s="1"/>
  <c r="O667220" i="2"/>
  <c r="P667220" i="2" s="1"/>
  <c r="O667221" i="2"/>
  <c r="P667221" i="2" s="1"/>
  <c r="O667222" i="2"/>
  <c r="P667222" i="2" s="1"/>
  <c r="O667223" i="2"/>
  <c r="P667223" i="2" s="1"/>
  <c r="O667224" i="2"/>
  <c r="P667224" i="2" s="1"/>
  <c r="O667225" i="2"/>
  <c r="P667225" i="2" s="1"/>
  <c r="O667226" i="2"/>
  <c r="P667226" i="2" s="1"/>
  <c r="O667227" i="2"/>
  <c r="P667227" i="2" s="1"/>
  <c r="O667228" i="2"/>
  <c r="P667228" i="2" s="1"/>
  <c r="O667229" i="2"/>
  <c r="P667229" i="2" s="1"/>
  <c r="O667230" i="2"/>
  <c r="P667230" i="2" s="1"/>
  <c r="O667231" i="2"/>
  <c r="P667231" i="2" s="1"/>
  <c r="O667232" i="2"/>
  <c r="P667232" i="2" s="1"/>
  <c r="O667233" i="2"/>
  <c r="P667233" i="2" s="1"/>
  <c r="O667234" i="2"/>
  <c r="P667234" i="2" s="1"/>
  <c r="O667235" i="2"/>
  <c r="P667235" i="2" s="1"/>
  <c r="O667236" i="2"/>
  <c r="P667236" i="2" s="1"/>
  <c r="O667237" i="2"/>
  <c r="P667237" i="2" s="1"/>
  <c r="O667238" i="2"/>
  <c r="P667238" i="2" s="1"/>
  <c r="O667239" i="2"/>
  <c r="P667239" i="2" s="1"/>
  <c r="O667240" i="2"/>
  <c r="P667240" i="2" s="1"/>
  <c r="O667241" i="2"/>
  <c r="P667241" i="2" s="1"/>
  <c r="O667242" i="2"/>
  <c r="P667242" i="2" s="1"/>
  <c r="O667243" i="2"/>
  <c r="P667243" i="2" s="1"/>
  <c r="O667244" i="2"/>
  <c r="P667244" i="2" s="1"/>
  <c r="O667245" i="2"/>
  <c r="P667245" i="2" s="1"/>
  <c r="O667246" i="2"/>
  <c r="P667246" i="2" s="1"/>
  <c r="O667247" i="2"/>
  <c r="P667247" i="2" s="1"/>
  <c r="O667248" i="2"/>
  <c r="P667248" i="2" s="1"/>
  <c r="O667249" i="2"/>
  <c r="P667249" i="2" s="1"/>
  <c r="O667250" i="2"/>
  <c r="P667250" i="2" s="1"/>
  <c r="O667251" i="2"/>
  <c r="P667251" i="2" s="1"/>
  <c r="O667252" i="2"/>
  <c r="P667252" i="2" s="1"/>
  <c r="O667253" i="2"/>
  <c r="P667253" i="2" s="1"/>
  <c r="O667254" i="2"/>
  <c r="P667254" i="2" s="1"/>
  <c r="O667255" i="2"/>
  <c r="P667255" i="2" s="1"/>
  <c r="O667256" i="2"/>
  <c r="P667256" i="2" s="1"/>
  <c r="O667257" i="2"/>
  <c r="P667257" i="2" s="1"/>
  <c r="O667258" i="2"/>
  <c r="P667258" i="2" s="1"/>
  <c r="O667259" i="2"/>
  <c r="P667259" i="2" s="1"/>
  <c r="O667260" i="2"/>
  <c r="P667260" i="2" s="1"/>
  <c r="O667261" i="2"/>
  <c r="P667261" i="2" s="1"/>
  <c r="O667262" i="2"/>
  <c r="P667262" i="2" s="1"/>
  <c r="O667263" i="2"/>
  <c r="P667263" i="2" s="1"/>
  <c r="O667264" i="2"/>
  <c r="P667264" i="2" s="1"/>
  <c r="O667265" i="2"/>
  <c r="P667265" i="2" s="1"/>
  <c r="O667266" i="2"/>
  <c r="P667266" i="2" s="1"/>
  <c r="O667267" i="2"/>
  <c r="P667267" i="2" s="1"/>
  <c r="O667268" i="2"/>
  <c r="P667268" i="2" s="1"/>
  <c r="O667269" i="2"/>
  <c r="P667269" i="2" s="1"/>
  <c r="O667270" i="2"/>
  <c r="P667270" i="2" s="1"/>
  <c r="O667271" i="2"/>
  <c r="P667271" i="2" s="1"/>
  <c r="O667272" i="2"/>
  <c r="P667272" i="2" s="1"/>
  <c r="O667273" i="2"/>
  <c r="P667273" i="2" s="1"/>
  <c r="O667274" i="2"/>
  <c r="P667274" i="2" s="1"/>
  <c r="O667275" i="2"/>
  <c r="P667275" i="2" s="1"/>
  <c r="O667276" i="2"/>
  <c r="P667276" i="2" s="1"/>
  <c r="O667277" i="2"/>
  <c r="P667277" i="2" s="1"/>
  <c r="O667278" i="2"/>
  <c r="P667278" i="2" s="1"/>
  <c r="O667279" i="2"/>
  <c r="P667279" i="2" s="1"/>
  <c r="O667280" i="2"/>
  <c r="P667280" i="2" s="1"/>
  <c r="O667281" i="2"/>
  <c r="P667281" i="2" s="1"/>
  <c r="O667282" i="2"/>
  <c r="P667282" i="2" s="1"/>
  <c r="O667283" i="2"/>
  <c r="P667283" i="2" s="1"/>
  <c r="O667284" i="2"/>
  <c r="P667284" i="2" s="1"/>
  <c r="O667285" i="2"/>
  <c r="P667285" i="2" s="1"/>
  <c r="O667286" i="2"/>
  <c r="P667286" i="2" s="1"/>
  <c r="O667287" i="2"/>
  <c r="P667287" i="2" s="1"/>
  <c r="O667288" i="2"/>
  <c r="P667288" i="2" s="1"/>
  <c r="O667289" i="2"/>
  <c r="P667289" i="2" s="1"/>
  <c r="O667290" i="2"/>
  <c r="P667290" i="2" s="1"/>
  <c r="O667291" i="2"/>
  <c r="P667291" i="2" s="1"/>
  <c r="O667292" i="2"/>
  <c r="P667292" i="2" s="1"/>
  <c r="O667293" i="2"/>
  <c r="P667293" i="2" s="1"/>
  <c r="O667294" i="2"/>
  <c r="P667294" i="2" s="1"/>
  <c r="O667295" i="2"/>
  <c r="P667295" i="2" s="1"/>
  <c r="O667296" i="2"/>
  <c r="P667296" i="2" s="1"/>
  <c r="O667297" i="2"/>
  <c r="P667297" i="2" s="1"/>
  <c r="O667298" i="2"/>
  <c r="P667298" i="2" s="1"/>
  <c r="O667299" i="2"/>
  <c r="P667299" i="2" s="1"/>
  <c r="O667300" i="2"/>
  <c r="P667300" i="2" s="1"/>
  <c r="O667301" i="2"/>
  <c r="P667301" i="2" s="1"/>
  <c r="O667302" i="2"/>
  <c r="P667302" i="2" s="1"/>
  <c r="O667303" i="2"/>
  <c r="P667303" i="2" s="1"/>
  <c r="O667304" i="2"/>
  <c r="P667304" i="2" s="1"/>
  <c r="O667305" i="2"/>
  <c r="P667305" i="2" s="1"/>
  <c r="O667306" i="2"/>
  <c r="P667306" i="2" s="1"/>
  <c r="O667307" i="2"/>
  <c r="P667307" i="2" s="1"/>
  <c r="O667308" i="2"/>
  <c r="P667308" i="2" s="1"/>
  <c r="O667309" i="2"/>
  <c r="P667309" i="2" s="1"/>
  <c r="O667310" i="2"/>
  <c r="P667310" i="2" s="1"/>
  <c r="O667311" i="2"/>
  <c r="P667311" i="2" s="1"/>
  <c r="O667312" i="2"/>
  <c r="P667312" i="2" s="1"/>
  <c r="O667313" i="2"/>
  <c r="P667313" i="2" s="1"/>
  <c r="O667314" i="2"/>
  <c r="P667314" i="2" s="1"/>
  <c r="O667315" i="2"/>
  <c r="P667315" i="2" s="1"/>
  <c r="O667316" i="2"/>
  <c r="P667316" i="2" s="1"/>
  <c r="O667317" i="2"/>
  <c r="P667317" i="2" s="1"/>
  <c r="O667318" i="2"/>
  <c r="P667318" i="2" s="1"/>
  <c r="O667319" i="2"/>
  <c r="P667319" i="2" s="1"/>
  <c r="O667320" i="2"/>
  <c r="P667320" i="2" s="1"/>
  <c r="O667321" i="2"/>
  <c r="P667321" i="2" s="1"/>
  <c r="O667322" i="2"/>
  <c r="P667322" i="2" s="1"/>
  <c r="O667323" i="2"/>
  <c r="P667323" i="2" s="1"/>
  <c r="O667324" i="2"/>
  <c r="P667324" i="2" s="1"/>
  <c r="O667325" i="2"/>
  <c r="P667325" i="2" s="1"/>
  <c r="O667326" i="2"/>
  <c r="P667326" i="2" s="1"/>
  <c r="O667327" i="2"/>
  <c r="P667327" i="2" s="1"/>
  <c r="O667328" i="2"/>
  <c r="P667328" i="2" s="1"/>
  <c r="O667329" i="2"/>
  <c r="P667329" i="2" s="1"/>
  <c r="O667330" i="2"/>
  <c r="P667330" i="2" s="1"/>
  <c r="O667331" i="2"/>
  <c r="P667331" i="2" s="1"/>
  <c r="O667332" i="2"/>
  <c r="P667332" i="2" s="1"/>
  <c r="O667333" i="2"/>
  <c r="P667333" i="2" s="1"/>
  <c r="O667334" i="2"/>
  <c r="P667334" i="2" s="1"/>
  <c r="O667335" i="2"/>
  <c r="P667335" i="2" s="1"/>
  <c r="O667336" i="2"/>
  <c r="P667336" i="2" s="1"/>
  <c r="O667337" i="2"/>
  <c r="P667337" i="2" s="1"/>
  <c r="O667338" i="2"/>
  <c r="P667338" i="2" s="1"/>
  <c r="O667339" i="2"/>
  <c r="P667339" i="2" s="1"/>
  <c r="O667340" i="2"/>
  <c r="P667340" i="2" s="1"/>
  <c r="O667341" i="2"/>
  <c r="P667341" i="2" s="1"/>
  <c r="O667342" i="2"/>
  <c r="P667342" i="2" s="1"/>
  <c r="O667343" i="2"/>
  <c r="P667343" i="2" s="1"/>
  <c r="O667344" i="2"/>
  <c r="P667344" i="2" s="1"/>
  <c r="O667345" i="2"/>
  <c r="P667345" i="2" s="1"/>
  <c r="O667346" i="2"/>
  <c r="P667346" i="2" s="1"/>
  <c r="O667347" i="2"/>
  <c r="P667347" i="2" s="1"/>
  <c r="O667348" i="2"/>
  <c r="P667348" i="2" s="1"/>
  <c r="O667349" i="2"/>
  <c r="P667349" i="2" s="1"/>
  <c r="O667350" i="2"/>
  <c r="P667350" i="2" s="1"/>
  <c r="O667351" i="2"/>
  <c r="P667351" i="2" s="1"/>
  <c r="O667352" i="2"/>
  <c r="P667352" i="2" s="1"/>
  <c r="O667353" i="2"/>
  <c r="P667353" i="2" s="1"/>
  <c r="O667354" i="2"/>
  <c r="P667354" i="2" s="1"/>
  <c r="O667355" i="2"/>
  <c r="P667355" i="2" s="1"/>
  <c r="O667356" i="2"/>
  <c r="P667356" i="2" s="1"/>
  <c r="O667357" i="2"/>
  <c r="P667357" i="2" s="1"/>
  <c r="O667358" i="2"/>
  <c r="P667358" i="2" s="1"/>
  <c r="O667359" i="2"/>
  <c r="P667359" i="2" s="1"/>
  <c r="O667360" i="2"/>
  <c r="P667360" i="2" s="1"/>
  <c r="O667361" i="2"/>
  <c r="P667361" i="2" s="1"/>
  <c r="O667362" i="2"/>
  <c r="P667362" i="2" s="1"/>
  <c r="O667363" i="2"/>
  <c r="P667363" i="2" s="1"/>
  <c r="O667364" i="2"/>
  <c r="P667364" i="2" s="1"/>
  <c r="O667365" i="2"/>
  <c r="P667365" i="2" s="1"/>
  <c r="O667366" i="2"/>
  <c r="P667366" i="2" s="1"/>
  <c r="O667367" i="2"/>
  <c r="P667367" i="2" s="1"/>
  <c r="O667368" i="2"/>
  <c r="P667368" i="2" s="1"/>
  <c r="O667369" i="2"/>
  <c r="P667369" i="2" s="1"/>
  <c r="O667370" i="2"/>
  <c r="P667370" i="2" s="1"/>
  <c r="O667371" i="2"/>
  <c r="P667371" i="2" s="1"/>
  <c r="O667372" i="2"/>
  <c r="P667372" i="2" s="1"/>
  <c r="O667373" i="2"/>
  <c r="P667373" i="2" s="1"/>
  <c r="O667374" i="2"/>
  <c r="P667374" i="2" s="1"/>
  <c r="O667375" i="2"/>
  <c r="P667375" i="2" s="1"/>
  <c r="O667376" i="2"/>
  <c r="P667376" i="2" s="1"/>
  <c r="O667377" i="2"/>
  <c r="P667377" i="2" s="1"/>
  <c r="O667378" i="2"/>
  <c r="P667378" i="2" s="1"/>
  <c r="O667379" i="2"/>
  <c r="P667379" i="2" s="1"/>
  <c r="O667380" i="2"/>
  <c r="P667380" i="2" s="1"/>
  <c r="O667381" i="2"/>
  <c r="P667381" i="2" s="1"/>
  <c r="O667382" i="2"/>
  <c r="P667382" i="2" s="1"/>
  <c r="O667383" i="2"/>
  <c r="P667383" i="2" s="1"/>
  <c r="O667384" i="2"/>
  <c r="P667384" i="2" s="1"/>
  <c r="O667385" i="2"/>
  <c r="P667385" i="2" s="1"/>
  <c r="O667386" i="2"/>
  <c r="P667386" i="2" s="1"/>
  <c r="O667387" i="2"/>
  <c r="P667387" i="2" s="1"/>
  <c r="O667388" i="2"/>
  <c r="P667388" i="2" s="1"/>
  <c r="O667389" i="2"/>
  <c r="P667389" i="2" s="1"/>
  <c r="O667390" i="2"/>
  <c r="P667390" i="2" s="1"/>
  <c r="O667391" i="2"/>
  <c r="P667391" i="2" s="1"/>
  <c r="O667392" i="2"/>
  <c r="P667392" i="2" s="1"/>
  <c r="O667393" i="2"/>
  <c r="P667393" i="2" s="1"/>
  <c r="O667394" i="2"/>
  <c r="P667394" i="2" s="1"/>
  <c r="O667395" i="2"/>
  <c r="P667395" i="2" s="1"/>
  <c r="O667396" i="2"/>
  <c r="P667396" i="2" s="1"/>
  <c r="O667397" i="2"/>
  <c r="P667397" i="2" s="1"/>
  <c r="O667398" i="2"/>
  <c r="P667398" i="2" s="1"/>
  <c r="O667399" i="2"/>
  <c r="P667399" i="2" s="1"/>
  <c r="O667400" i="2"/>
  <c r="P667400" i="2" s="1"/>
  <c r="O667401" i="2"/>
  <c r="P667401" i="2" s="1"/>
  <c r="O667402" i="2"/>
  <c r="P667402" i="2" s="1"/>
  <c r="O667403" i="2"/>
  <c r="P667403" i="2" s="1"/>
  <c r="O667404" i="2"/>
  <c r="P667404" i="2" s="1"/>
  <c r="O667405" i="2"/>
  <c r="P667405" i="2" s="1"/>
  <c r="O667406" i="2"/>
  <c r="P667406" i="2" s="1"/>
  <c r="O667407" i="2"/>
  <c r="P667407" i="2" s="1"/>
  <c r="O667408" i="2"/>
  <c r="P667408" i="2" s="1"/>
  <c r="O667409" i="2"/>
  <c r="P667409" i="2" s="1"/>
  <c r="O667410" i="2"/>
  <c r="P667410" i="2" s="1"/>
  <c r="O667411" i="2"/>
  <c r="P667411" i="2" s="1"/>
  <c r="O667412" i="2"/>
  <c r="P667412" i="2" s="1"/>
  <c r="O667413" i="2"/>
  <c r="P667413" i="2" s="1"/>
  <c r="O667414" i="2"/>
  <c r="P667414" i="2" s="1"/>
  <c r="O667415" i="2"/>
  <c r="P667415" i="2" s="1"/>
  <c r="O667416" i="2"/>
  <c r="P667416" i="2" s="1"/>
  <c r="O667417" i="2"/>
  <c r="P667417" i="2" s="1"/>
  <c r="O667418" i="2"/>
  <c r="P667418" i="2" s="1"/>
  <c r="O667419" i="2"/>
  <c r="P667419" i="2" s="1"/>
  <c r="O667420" i="2"/>
  <c r="P667420" i="2" s="1"/>
  <c r="O667421" i="2"/>
  <c r="P667421" i="2" s="1"/>
  <c r="O667422" i="2"/>
  <c r="P667422" i="2" s="1"/>
  <c r="O667423" i="2"/>
  <c r="P667423" i="2" s="1"/>
  <c r="O667424" i="2"/>
  <c r="P667424" i="2" s="1"/>
  <c r="O667425" i="2"/>
  <c r="P667425" i="2" s="1"/>
  <c r="O667426" i="2"/>
  <c r="P667426" i="2" s="1"/>
  <c r="O667427" i="2"/>
  <c r="P667427" i="2" s="1"/>
  <c r="O667428" i="2"/>
  <c r="P667428" i="2" s="1"/>
  <c r="O667429" i="2"/>
  <c r="P667429" i="2" s="1"/>
  <c r="O667430" i="2"/>
  <c r="P667430" i="2" s="1"/>
  <c r="O667431" i="2"/>
  <c r="P667431" i="2" s="1"/>
  <c r="O667432" i="2"/>
  <c r="P667432" i="2" s="1"/>
  <c r="O667433" i="2"/>
  <c r="P667433" i="2" s="1"/>
  <c r="O667434" i="2"/>
  <c r="P667434" i="2" s="1"/>
  <c r="O667435" i="2"/>
  <c r="P667435" i="2" s="1"/>
  <c r="O667436" i="2"/>
  <c r="P667436" i="2" s="1"/>
  <c r="O667437" i="2"/>
  <c r="P667437" i="2" s="1"/>
  <c r="O667438" i="2"/>
  <c r="P667438" i="2" s="1"/>
  <c r="O667439" i="2"/>
  <c r="P667439" i="2" s="1"/>
  <c r="O667440" i="2"/>
  <c r="P667440" i="2" s="1"/>
  <c r="O667441" i="2"/>
  <c r="P667441" i="2" s="1"/>
  <c r="O667442" i="2"/>
  <c r="P667442" i="2" s="1"/>
  <c r="O667443" i="2"/>
  <c r="P667443" i="2" s="1"/>
  <c r="O667444" i="2"/>
  <c r="P667444" i="2" s="1"/>
  <c r="O667445" i="2"/>
  <c r="P667445" i="2" s="1"/>
  <c r="O667446" i="2"/>
  <c r="P667446" i="2" s="1"/>
  <c r="O667447" i="2"/>
  <c r="P667447" i="2" s="1"/>
  <c r="O667448" i="2"/>
  <c r="P667448" i="2" s="1"/>
  <c r="O667449" i="2"/>
  <c r="P667449" i="2" s="1"/>
  <c r="O667450" i="2"/>
  <c r="P667450" i="2" s="1"/>
  <c r="O667451" i="2"/>
  <c r="P667451" i="2" s="1"/>
  <c r="O667452" i="2"/>
  <c r="P667452" i="2" s="1"/>
  <c r="O667453" i="2"/>
  <c r="P667453" i="2" s="1"/>
  <c r="O667454" i="2"/>
  <c r="P667454" i="2" s="1"/>
  <c r="O667455" i="2"/>
  <c r="P667455" i="2" s="1"/>
  <c r="O667456" i="2"/>
  <c r="P667456" i="2" s="1"/>
  <c r="O667457" i="2"/>
  <c r="P667457" i="2" s="1"/>
  <c r="O667458" i="2"/>
  <c r="P667458" i="2" s="1"/>
  <c r="O667459" i="2"/>
  <c r="P667459" i="2" s="1"/>
  <c r="O667460" i="2"/>
  <c r="P667460" i="2" s="1"/>
  <c r="O667461" i="2"/>
  <c r="P667461" i="2" s="1"/>
  <c r="O667462" i="2"/>
  <c r="P667462" i="2" s="1"/>
  <c r="O667463" i="2"/>
  <c r="P667463" i="2" s="1"/>
  <c r="O667464" i="2"/>
  <c r="P667464" i="2" s="1"/>
  <c r="O667465" i="2"/>
  <c r="P667465" i="2" s="1"/>
  <c r="O667466" i="2"/>
  <c r="P667466" i="2" s="1"/>
  <c r="O667467" i="2"/>
  <c r="P667467" i="2" s="1"/>
  <c r="O667468" i="2"/>
  <c r="P667468" i="2" s="1"/>
  <c r="O667469" i="2"/>
  <c r="P667469" i="2" s="1"/>
  <c r="O667470" i="2"/>
  <c r="P667470" i="2" s="1"/>
  <c r="O667471" i="2"/>
  <c r="P667471" i="2" s="1"/>
  <c r="O667472" i="2"/>
  <c r="P667472" i="2" s="1"/>
  <c r="O667473" i="2"/>
  <c r="P667473" i="2" s="1"/>
  <c r="O667474" i="2"/>
  <c r="P667474" i="2" s="1"/>
  <c r="O667475" i="2"/>
  <c r="P667475" i="2" s="1"/>
  <c r="O667476" i="2"/>
  <c r="P667476" i="2" s="1"/>
  <c r="O667477" i="2"/>
  <c r="P667477" i="2" s="1"/>
  <c r="O667478" i="2"/>
  <c r="P667478" i="2" s="1"/>
  <c r="O667479" i="2"/>
  <c r="P667479" i="2" s="1"/>
  <c r="O667480" i="2"/>
  <c r="P667480" i="2" s="1"/>
  <c r="O667481" i="2"/>
  <c r="P667481" i="2" s="1"/>
  <c r="O667482" i="2"/>
  <c r="P667482" i="2" s="1"/>
  <c r="O667483" i="2"/>
  <c r="P667483" i="2" s="1"/>
  <c r="O667484" i="2"/>
  <c r="P667484" i="2" s="1"/>
  <c r="O667485" i="2"/>
  <c r="P667485" i="2" s="1"/>
  <c r="O667486" i="2"/>
  <c r="P667486" i="2" s="1"/>
  <c r="O667487" i="2"/>
  <c r="P667487" i="2" s="1"/>
  <c r="O667488" i="2"/>
  <c r="P667488" i="2" s="1"/>
  <c r="O667489" i="2"/>
  <c r="P667489" i="2" s="1"/>
  <c r="O667490" i="2"/>
  <c r="P667490" i="2" s="1"/>
  <c r="O667491" i="2"/>
  <c r="P667491" i="2" s="1"/>
  <c r="O667492" i="2"/>
  <c r="P667492" i="2" s="1"/>
  <c r="O667493" i="2"/>
  <c r="P667493" i="2" s="1"/>
  <c r="O667494" i="2"/>
  <c r="P667494" i="2" s="1"/>
  <c r="O667495" i="2"/>
  <c r="P667495" i="2" s="1"/>
  <c r="O667496" i="2"/>
  <c r="P667496" i="2" s="1"/>
  <c r="O667497" i="2"/>
  <c r="P667497" i="2" s="1"/>
  <c r="O667498" i="2"/>
  <c r="P667498" i="2" s="1"/>
  <c r="O667499" i="2"/>
  <c r="P667499" i="2" s="1"/>
  <c r="O667500" i="2"/>
  <c r="P667500" i="2" s="1"/>
  <c r="O667501" i="2"/>
  <c r="P667501" i="2" s="1"/>
  <c r="O667502" i="2"/>
  <c r="P667502" i="2" s="1"/>
  <c r="O667503" i="2"/>
  <c r="P667503" i="2" s="1"/>
  <c r="O667504" i="2"/>
  <c r="P667504" i="2" s="1"/>
  <c r="O667505" i="2"/>
  <c r="P667505" i="2" s="1"/>
  <c r="O667506" i="2"/>
  <c r="P667506" i="2" s="1"/>
  <c r="O667507" i="2"/>
  <c r="P667507" i="2" s="1"/>
  <c r="O667508" i="2"/>
  <c r="P667508" i="2" s="1"/>
  <c r="O667509" i="2"/>
  <c r="P667509" i="2" s="1"/>
  <c r="O667510" i="2"/>
  <c r="P667510" i="2" s="1"/>
  <c r="O667511" i="2"/>
  <c r="P667511" i="2" s="1"/>
  <c r="O667512" i="2"/>
  <c r="P667512" i="2" s="1"/>
  <c r="O667513" i="2"/>
  <c r="P667513" i="2" s="1"/>
  <c r="O667514" i="2"/>
  <c r="P667514" i="2" s="1"/>
  <c r="O667515" i="2"/>
  <c r="P667515" i="2" s="1"/>
  <c r="O667516" i="2"/>
  <c r="P667516" i="2" s="1"/>
  <c r="O667517" i="2"/>
  <c r="P667517" i="2" s="1"/>
  <c r="O667518" i="2"/>
  <c r="P667518" i="2" s="1"/>
  <c r="O667519" i="2"/>
  <c r="P667519" i="2" s="1"/>
  <c r="O667520" i="2"/>
  <c r="P667520" i="2" s="1"/>
  <c r="O667521" i="2"/>
  <c r="P667521" i="2" s="1"/>
  <c r="O667522" i="2"/>
  <c r="P667522" i="2" s="1"/>
  <c r="O667523" i="2"/>
  <c r="P667523" i="2" s="1"/>
  <c r="O667524" i="2"/>
  <c r="P667524" i="2" s="1"/>
  <c r="O667525" i="2"/>
  <c r="P667525" i="2" s="1"/>
  <c r="O667526" i="2"/>
  <c r="P667526" i="2" s="1"/>
  <c r="O667527" i="2"/>
  <c r="P667527" i="2" s="1"/>
  <c r="O667528" i="2"/>
  <c r="P667528" i="2" s="1"/>
  <c r="O667529" i="2"/>
  <c r="P667529" i="2" s="1"/>
  <c r="O667530" i="2"/>
  <c r="P667530" i="2" s="1"/>
  <c r="O667531" i="2"/>
  <c r="P667531" i="2" s="1"/>
  <c r="O667532" i="2"/>
  <c r="P667532" i="2" s="1"/>
  <c r="O667533" i="2"/>
  <c r="P667533" i="2" s="1"/>
  <c r="O667534" i="2"/>
  <c r="P667534" i="2" s="1"/>
  <c r="O667535" i="2"/>
  <c r="P667535" i="2" s="1"/>
  <c r="O667536" i="2"/>
  <c r="P667536" i="2" s="1"/>
  <c r="O667537" i="2"/>
  <c r="P667537" i="2" s="1"/>
  <c r="O667538" i="2"/>
  <c r="P667538" i="2" s="1"/>
  <c r="O667539" i="2"/>
  <c r="P667539" i="2" s="1"/>
  <c r="O667540" i="2"/>
  <c r="P667540" i="2" s="1"/>
  <c r="O667541" i="2"/>
  <c r="P667541" i="2" s="1"/>
  <c r="O667542" i="2"/>
  <c r="P667542" i="2" s="1"/>
  <c r="O667543" i="2"/>
  <c r="P667543" i="2" s="1"/>
  <c r="O667544" i="2"/>
  <c r="P667544" i="2" s="1"/>
  <c r="O667545" i="2"/>
  <c r="P667545" i="2" s="1"/>
  <c r="O667546" i="2"/>
  <c r="P667546" i="2" s="1"/>
  <c r="O667547" i="2"/>
  <c r="P667547" i="2" s="1"/>
  <c r="O667548" i="2"/>
  <c r="P667548" i="2" s="1"/>
  <c r="O667549" i="2"/>
  <c r="P667549" i="2" s="1"/>
  <c r="O667550" i="2"/>
  <c r="P667550" i="2" s="1"/>
  <c r="O667551" i="2"/>
  <c r="P667551" i="2" s="1"/>
  <c r="O667552" i="2"/>
  <c r="P667552" i="2" s="1"/>
  <c r="O667553" i="2"/>
  <c r="P667553" i="2" s="1"/>
  <c r="O667554" i="2"/>
  <c r="P667554" i="2" s="1"/>
  <c r="O667555" i="2"/>
  <c r="P667555" i="2" s="1"/>
  <c r="O667556" i="2"/>
  <c r="P667556" i="2" s="1"/>
  <c r="O667557" i="2"/>
  <c r="P667557" i="2" s="1"/>
  <c r="O667558" i="2"/>
  <c r="P667558" i="2" s="1"/>
  <c r="O667559" i="2"/>
  <c r="P667559" i="2" s="1"/>
  <c r="O667560" i="2"/>
  <c r="P667560" i="2" s="1"/>
  <c r="O667561" i="2"/>
  <c r="P667561" i="2" s="1"/>
  <c r="O667562" i="2"/>
  <c r="P667562" i="2" s="1"/>
  <c r="O667563" i="2"/>
  <c r="P667563" i="2" s="1"/>
  <c r="O667564" i="2"/>
  <c r="P667564" i="2" s="1"/>
  <c r="O667565" i="2"/>
  <c r="P667565" i="2" s="1"/>
  <c r="O667566" i="2"/>
  <c r="P667566" i="2" s="1"/>
  <c r="O667567" i="2"/>
  <c r="P667567" i="2" s="1"/>
  <c r="O667568" i="2"/>
  <c r="P667568" i="2" s="1"/>
  <c r="O667569" i="2"/>
  <c r="P667569" i="2" s="1"/>
  <c r="O667570" i="2"/>
  <c r="P667570" i="2" s="1"/>
  <c r="O667571" i="2"/>
  <c r="P667571" i="2" s="1"/>
  <c r="O667572" i="2"/>
  <c r="P667572" i="2" s="1"/>
  <c r="O667573" i="2"/>
  <c r="P667573" i="2" s="1"/>
  <c r="O667574" i="2"/>
  <c r="P667574" i="2" s="1"/>
  <c r="O667575" i="2"/>
  <c r="P667575" i="2" s="1"/>
  <c r="O667576" i="2"/>
  <c r="P667576" i="2" s="1"/>
  <c r="O667577" i="2"/>
  <c r="P667577" i="2" s="1"/>
  <c r="O667578" i="2"/>
  <c r="P667578" i="2" s="1"/>
  <c r="O667579" i="2"/>
  <c r="P667579" i="2" s="1"/>
  <c r="O667580" i="2"/>
  <c r="P667580" i="2" s="1"/>
  <c r="O667581" i="2"/>
  <c r="P667581" i="2" s="1"/>
  <c r="O667582" i="2"/>
  <c r="P667582" i="2" s="1"/>
  <c r="O667583" i="2"/>
  <c r="P667583" i="2" s="1"/>
  <c r="O667584" i="2"/>
  <c r="P667584" i="2" s="1"/>
  <c r="O667585" i="2"/>
  <c r="P667585" i="2" s="1"/>
  <c r="O667586" i="2"/>
  <c r="P667586" i="2" s="1"/>
  <c r="O667587" i="2"/>
  <c r="P667587" i="2" s="1"/>
  <c r="O667588" i="2"/>
  <c r="P667588" i="2" s="1"/>
  <c r="O667589" i="2"/>
  <c r="P667589" i="2" s="1"/>
  <c r="O667590" i="2"/>
  <c r="P667590" i="2" s="1"/>
  <c r="O667591" i="2"/>
  <c r="P667591" i="2" s="1"/>
  <c r="O667592" i="2"/>
  <c r="P667592" i="2" s="1"/>
  <c r="O667593" i="2"/>
  <c r="P667593" i="2" s="1"/>
  <c r="O667594" i="2"/>
  <c r="P667594" i="2" s="1"/>
  <c r="O667595" i="2"/>
  <c r="P667595" i="2" s="1"/>
  <c r="O667596" i="2"/>
  <c r="P667596" i="2" s="1"/>
  <c r="O667597" i="2"/>
  <c r="P667597" i="2" s="1"/>
  <c r="O667598" i="2"/>
  <c r="P667598" i="2" s="1"/>
  <c r="O667599" i="2"/>
  <c r="P667599" i="2" s="1"/>
  <c r="O667600" i="2"/>
  <c r="P667600" i="2" s="1"/>
  <c r="O667601" i="2"/>
  <c r="P667601" i="2" s="1"/>
  <c r="O667602" i="2"/>
  <c r="P667602" i="2" s="1"/>
  <c r="O667603" i="2"/>
  <c r="P667603" i="2" s="1"/>
  <c r="O667604" i="2"/>
  <c r="P667604" i="2" s="1"/>
  <c r="O667605" i="2"/>
  <c r="P667605" i="2" s="1"/>
  <c r="O667606" i="2"/>
  <c r="P667606" i="2" s="1"/>
  <c r="O667607" i="2"/>
  <c r="P667607" i="2" s="1"/>
  <c r="O667608" i="2"/>
  <c r="P667608" i="2" s="1"/>
  <c r="O667609" i="2"/>
  <c r="P667609" i="2" s="1"/>
  <c r="O667610" i="2"/>
  <c r="P667610" i="2" s="1"/>
  <c r="O667611" i="2"/>
  <c r="P667611" i="2" s="1"/>
  <c r="O667612" i="2"/>
  <c r="P667612" i="2" s="1"/>
  <c r="O667613" i="2"/>
  <c r="P667613" i="2" s="1"/>
  <c r="O667614" i="2"/>
  <c r="P667614" i="2" s="1"/>
  <c r="O667615" i="2"/>
  <c r="P667615" i="2" s="1"/>
  <c r="O667616" i="2"/>
  <c r="P667616" i="2" s="1"/>
  <c r="O667617" i="2"/>
  <c r="P667617" i="2" s="1"/>
  <c r="O667618" i="2"/>
  <c r="P667618" i="2" s="1"/>
  <c r="O667619" i="2"/>
  <c r="P667619" i="2" s="1"/>
  <c r="O667620" i="2"/>
  <c r="P667620" i="2" s="1"/>
  <c r="O667621" i="2"/>
  <c r="P667621" i="2" s="1"/>
  <c r="O667622" i="2"/>
  <c r="P667622" i="2" s="1"/>
  <c r="O667623" i="2"/>
  <c r="P667623" i="2" s="1"/>
  <c r="O667624" i="2"/>
  <c r="P667624" i="2" s="1"/>
  <c r="O667625" i="2"/>
  <c r="P667625" i="2" s="1"/>
  <c r="O667626" i="2"/>
  <c r="P667626" i="2" s="1"/>
  <c r="O667627" i="2"/>
  <c r="P667627" i="2" s="1"/>
  <c r="O667628" i="2"/>
  <c r="P667628" i="2" s="1"/>
  <c r="O667629" i="2"/>
  <c r="P667629" i="2" s="1"/>
  <c r="O667630" i="2"/>
  <c r="P667630" i="2" s="1"/>
  <c r="O667631" i="2"/>
  <c r="P667631" i="2" s="1"/>
  <c r="O667632" i="2"/>
  <c r="P667632" i="2" s="1"/>
  <c r="O667633" i="2"/>
  <c r="P667633" i="2" s="1"/>
  <c r="O667634" i="2"/>
  <c r="P667634" i="2" s="1"/>
  <c r="O667635" i="2"/>
  <c r="P667635" i="2" s="1"/>
  <c r="O667636" i="2"/>
  <c r="P667636" i="2" s="1"/>
  <c r="O667637" i="2"/>
  <c r="P667637" i="2" s="1"/>
  <c r="O667638" i="2"/>
  <c r="P667638" i="2" s="1"/>
  <c r="O667639" i="2"/>
  <c r="P667639" i="2" s="1"/>
  <c r="O667640" i="2"/>
  <c r="P667640" i="2" s="1"/>
  <c r="O667641" i="2"/>
  <c r="P667641" i="2" s="1"/>
  <c r="O667642" i="2"/>
  <c r="P667642" i="2" s="1"/>
  <c r="O667643" i="2"/>
  <c r="P667643" i="2" s="1"/>
  <c r="O667644" i="2"/>
  <c r="P667644" i="2" s="1"/>
  <c r="O667645" i="2"/>
  <c r="P667645" i="2" s="1"/>
  <c r="O667646" i="2"/>
  <c r="P667646" i="2" s="1"/>
  <c r="O667647" i="2"/>
  <c r="P667647" i="2" s="1"/>
  <c r="O667648" i="2"/>
  <c r="P667648" i="2" s="1"/>
  <c r="O667649" i="2"/>
  <c r="P667649" i="2" s="1"/>
  <c r="O667650" i="2"/>
  <c r="P667650" i="2" s="1"/>
  <c r="O667651" i="2"/>
  <c r="P667651" i="2" s="1"/>
  <c r="O667652" i="2"/>
  <c r="P667652" i="2" s="1"/>
  <c r="O667653" i="2"/>
  <c r="P667653" i="2" s="1"/>
  <c r="O667654" i="2"/>
  <c r="P667654" i="2" s="1"/>
  <c r="O667655" i="2"/>
  <c r="P667655" i="2" s="1"/>
  <c r="O667656" i="2"/>
  <c r="P667656" i="2" s="1"/>
  <c r="O667657" i="2"/>
  <c r="P667657" i="2" s="1"/>
  <c r="O667658" i="2"/>
  <c r="P667658" i="2" s="1"/>
  <c r="O667659" i="2"/>
  <c r="P667659" i="2" s="1"/>
  <c r="O667660" i="2"/>
  <c r="P667660" i="2" s="1"/>
  <c r="O667661" i="2"/>
  <c r="P667661" i="2" s="1"/>
  <c r="O667662" i="2"/>
  <c r="P667662" i="2" s="1"/>
  <c r="O667663" i="2"/>
  <c r="P667663" i="2" s="1"/>
  <c r="O667664" i="2"/>
  <c r="P667664" i="2" s="1"/>
  <c r="O667665" i="2"/>
  <c r="P667665" i="2" s="1"/>
  <c r="O667666" i="2"/>
  <c r="P667666" i="2" s="1"/>
  <c r="O667667" i="2"/>
  <c r="P667667" i="2" s="1"/>
  <c r="O667668" i="2"/>
  <c r="P667668" i="2" s="1"/>
  <c r="O667669" i="2"/>
  <c r="P667669" i="2" s="1"/>
  <c r="O667670" i="2"/>
  <c r="P667670" i="2" s="1"/>
  <c r="O667671" i="2"/>
  <c r="P667671" i="2" s="1"/>
  <c r="O667672" i="2"/>
  <c r="P667672" i="2" s="1"/>
  <c r="O667673" i="2"/>
  <c r="P667673" i="2" s="1"/>
  <c r="O667674" i="2"/>
  <c r="P667674" i="2" s="1"/>
  <c r="O667675" i="2"/>
  <c r="P667675" i="2" s="1"/>
  <c r="O667676" i="2"/>
  <c r="P667676" i="2" s="1"/>
  <c r="O667677" i="2"/>
  <c r="P667677" i="2" s="1"/>
  <c r="O667678" i="2"/>
  <c r="P667678" i="2" s="1"/>
  <c r="O667679" i="2"/>
  <c r="P667679" i="2" s="1"/>
  <c r="O667680" i="2"/>
  <c r="P667680" i="2" s="1"/>
  <c r="O667681" i="2"/>
  <c r="P667681" i="2" s="1"/>
  <c r="O667682" i="2"/>
  <c r="P667682" i="2" s="1"/>
  <c r="O667683" i="2"/>
  <c r="P667683" i="2" s="1"/>
  <c r="O667684" i="2"/>
  <c r="P667684" i="2" s="1"/>
  <c r="O667685" i="2"/>
  <c r="P667685" i="2" s="1"/>
  <c r="O667686" i="2"/>
  <c r="P667686" i="2" s="1"/>
  <c r="O667687" i="2"/>
  <c r="P667687" i="2" s="1"/>
  <c r="O667688" i="2"/>
  <c r="P667688" i="2" s="1"/>
  <c r="O667689" i="2"/>
  <c r="P667689" i="2" s="1"/>
  <c r="O667690" i="2"/>
  <c r="P667690" i="2" s="1"/>
  <c r="O667691" i="2"/>
  <c r="P667691" i="2" s="1"/>
  <c r="O667692" i="2"/>
  <c r="P667692" i="2" s="1"/>
  <c r="O667693" i="2"/>
  <c r="P667693" i="2" s="1"/>
  <c r="O667694" i="2"/>
  <c r="P667694" i="2" s="1"/>
  <c r="O667695" i="2"/>
  <c r="P667695" i="2" s="1"/>
  <c r="O667696" i="2"/>
  <c r="P667696" i="2" s="1"/>
  <c r="O667697" i="2"/>
  <c r="P667697" i="2" s="1"/>
  <c r="O667698" i="2"/>
  <c r="P667698" i="2" s="1"/>
  <c r="O667699" i="2"/>
  <c r="P667699" i="2" s="1"/>
  <c r="O667700" i="2"/>
  <c r="P667700" i="2" s="1"/>
  <c r="O667701" i="2"/>
  <c r="P667701" i="2" s="1"/>
  <c r="O667702" i="2"/>
  <c r="P667702" i="2" s="1"/>
  <c r="O667703" i="2"/>
  <c r="P667703" i="2" s="1"/>
  <c r="O667704" i="2"/>
  <c r="P667704" i="2" s="1"/>
  <c r="O667705" i="2"/>
  <c r="P667705" i="2" s="1"/>
  <c r="O667706" i="2"/>
  <c r="P667706" i="2" s="1"/>
  <c r="O667707" i="2"/>
  <c r="P667707" i="2" s="1"/>
  <c r="O667708" i="2"/>
  <c r="P667708" i="2" s="1"/>
  <c r="O667709" i="2"/>
  <c r="P667709" i="2" s="1"/>
  <c r="O667710" i="2"/>
  <c r="P667710" i="2" s="1"/>
  <c r="O667711" i="2"/>
  <c r="P667711" i="2" s="1"/>
  <c r="O667712" i="2"/>
  <c r="P667712" i="2" s="1"/>
  <c r="O667713" i="2"/>
  <c r="P667713" i="2" s="1"/>
  <c r="O667714" i="2"/>
  <c r="P667714" i="2" s="1"/>
  <c r="O667715" i="2"/>
  <c r="P667715" i="2" s="1"/>
  <c r="O667716" i="2"/>
  <c r="P667716" i="2" s="1"/>
  <c r="O667717" i="2"/>
  <c r="P667717" i="2" s="1"/>
  <c r="O667718" i="2"/>
  <c r="P667718" i="2" s="1"/>
  <c r="O667719" i="2"/>
  <c r="P667719" i="2" s="1"/>
  <c r="O667720" i="2"/>
  <c r="P667720" i="2" s="1"/>
  <c r="O667721" i="2"/>
  <c r="P667721" i="2" s="1"/>
  <c r="O667722" i="2"/>
  <c r="P667722" i="2" s="1"/>
  <c r="O667723" i="2"/>
  <c r="P667723" i="2" s="1"/>
  <c r="O667724" i="2"/>
  <c r="P667724" i="2" s="1"/>
  <c r="O667725" i="2"/>
  <c r="P667725" i="2" s="1"/>
  <c r="O667726" i="2"/>
  <c r="P667726" i="2" s="1"/>
  <c r="O667727" i="2"/>
  <c r="P667727" i="2" s="1"/>
  <c r="O667728" i="2"/>
  <c r="P667728" i="2" s="1"/>
  <c r="O667729" i="2"/>
  <c r="P667729" i="2" s="1"/>
  <c r="O667730" i="2"/>
  <c r="P667730" i="2" s="1"/>
  <c r="O667731" i="2"/>
  <c r="P667731" i="2" s="1"/>
  <c r="O667732" i="2"/>
  <c r="P667732" i="2" s="1"/>
  <c r="O667733" i="2"/>
  <c r="P667733" i="2" s="1"/>
  <c r="O667734" i="2"/>
  <c r="P667734" i="2" s="1"/>
  <c r="O667735" i="2"/>
  <c r="P667735" i="2" s="1"/>
  <c r="O667736" i="2"/>
  <c r="P667736" i="2" s="1"/>
  <c r="O667737" i="2"/>
  <c r="P667737" i="2" s="1"/>
  <c r="O667738" i="2"/>
  <c r="P667738" i="2" s="1"/>
  <c r="O667739" i="2"/>
  <c r="P667739" i="2" s="1"/>
  <c r="O667740" i="2"/>
  <c r="P667740" i="2" s="1"/>
  <c r="O667741" i="2"/>
  <c r="P667741" i="2" s="1"/>
  <c r="O667742" i="2"/>
  <c r="P667742" i="2" s="1"/>
  <c r="O667743" i="2"/>
  <c r="P667743" i="2" s="1"/>
  <c r="O667744" i="2"/>
  <c r="P667744" i="2" s="1"/>
  <c r="O667745" i="2"/>
  <c r="P667745" i="2" s="1"/>
  <c r="O667746" i="2"/>
  <c r="P667746" i="2" s="1"/>
  <c r="O667747" i="2"/>
  <c r="P667747" i="2" s="1"/>
  <c r="O667748" i="2"/>
  <c r="P667748" i="2" s="1"/>
  <c r="O667749" i="2"/>
  <c r="P667749" i="2" s="1"/>
  <c r="O667750" i="2"/>
  <c r="P667750" i="2" s="1"/>
  <c r="O667751" i="2"/>
  <c r="P667751" i="2" s="1"/>
  <c r="O667752" i="2"/>
  <c r="P667752" i="2" s="1"/>
  <c r="O667753" i="2"/>
  <c r="P667753" i="2" s="1"/>
  <c r="O667754" i="2"/>
  <c r="P667754" i="2" s="1"/>
  <c r="O667755" i="2"/>
  <c r="P667755" i="2" s="1"/>
  <c r="O667756" i="2"/>
  <c r="P667756" i="2" s="1"/>
  <c r="O667757" i="2"/>
  <c r="P667757" i="2" s="1"/>
  <c r="O667758" i="2"/>
  <c r="P667758" i="2" s="1"/>
  <c r="O667759" i="2"/>
  <c r="P667759" i="2" s="1"/>
  <c r="O667760" i="2"/>
  <c r="P667760" i="2" s="1"/>
  <c r="O667761" i="2"/>
  <c r="P667761" i="2" s="1"/>
  <c r="O667762" i="2"/>
  <c r="P667762" i="2" s="1"/>
  <c r="O667763" i="2"/>
  <c r="P667763" i="2" s="1"/>
  <c r="O667764" i="2"/>
  <c r="P667764" i="2" s="1"/>
  <c r="O667765" i="2"/>
  <c r="P667765" i="2" s="1"/>
  <c r="O667766" i="2"/>
  <c r="P667766" i="2" s="1"/>
  <c r="O667767" i="2"/>
  <c r="P667767" i="2" s="1"/>
  <c r="O667768" i="2"/>
  <c r="P667768" i="2" s="1"/>
  <c r="O667769" i="2"/>
  <c r="P667769" i="2" s="1"/>
  <c r="O667770" i="2"/>
  <c r="P667770" i="2" s="1"/>
  <c r="O667771" i="2"/>
  <c r="P667771" i="2" s="1"/>
  <c r="O667772" i="2"/>
  <c r="P667772" i="2" s="1"/>
  <c r="O667773" i="2"/>
  <c r="P667773" i="2" s="1"/>
  <c r="O667774" i="2"/>
  <c r="P667774" i="2" s="1"/>
  <c r="O667775" i="2"/>
  <c r="P667775" i="2" s="1"/>
  <c r="O667776" i="2"/>
  <c r="P667776" i="2" s="1"/>
  <c r="O667777" i="2"/>
  <c r="P667777" i="2" s="1"/>
  <c r="O667778" i="2"/>
  <c r="P667778" i="2" s="1"/>
  <c r="O667779" i="2"/>
  <c r="P667779" i="2" s="1"/>
  <c r="O667780" i="2"/>
  <c r="P667780" i="2" s="1"/>
  <c r="O667781" i="2"/>
  <c r="P667781" i="2" s="1"/>
  <c r="O667782" i="2"/>
  <c r="P667782" i="2" s="1"/>
  <c r="O667783" i="2"/>
  <c r="P667783" i="2" s="1"/>
  <c r="O667784" i="2"/>
  <c r="P667784" i="2" s="1"/>
  <c r="O667785" i="2"/>
  <c r="P667785" i="2" s="1"/>
  <c r="O667786" i="2"/>
  <c r="P667786" i="2" s="1"/>
  <c r="O667787" i="2"/>
  <c r="P667787" i="2" s="1"/>
  <c r="O667788" i="2"/>
  <c r="P667788" i="2" s="1"/>
  <c r="O667789" i="2"/>
  <c r="P667789" i="2" s="1"/>
  <c r="O667790" i="2"/>
  <c r="P667790" i="2" s="1"/>
  <c r="O667791" i="2"/>
  <c r="P667791" i="2" s="1"/>
  <c r="O667792" i="2"/>
  <c r="P667792" i="2" s="1"/>
  <c r="O667793" i="2"/>
  <c r="P667793" i="2" s="1"/>
  <c r="O667794" i="2"/>
  <c r="P667794" i="2" s="1"/>
  <c r="O667795" i="2"/>
  <c r="P667795" i="2" s="1"/>
  <c r="O667796" i="2"/>
  <c r="P667796" i="2" s="1"/>
  <c r="O667797" i="2"/>
  <c r="P667797" i="2" s="1"/>
  <c r="O667798" i="2"/>
  <c r="P667798" i="2" s="1"/>
  <c r="O667799" i="2"/>
  <c r="P667799" i="2" s="1"/>
  <c r="O667800" i="2"/>
  <c r="P667800" i="2" s="1"/>
  <c r="O667801" i="2"/>
  <c r="P667801" i="2" s="1"/>
  <c r="O667802" i="2"/>
  <c r="P667802" i="2" s="1"/>
  <c r="O667803" i="2"/>
  <c r="P667803" i="2" s="1"/>
  <c r="O667804" i="2"/>
  <c r="P667804" i="2" s="1"/>
  <c r="O667805" i="2"/>
  <c r="P667805" i="2" s="1"/>
  <c r="O667806" i="2"/>
  <c r="P667806" i="2" s="1"/>
  <c r="O667807" i="2"/>
  <c r="P667807" i="2" s="1"/>
  <c r="O667808" i="2"/>
  <c r="P667808" i="2" s="1"/>
  <c r="O667809" i="2"/>
  <c r="P667809" i="2" s="1"/>
  <c r="O667810" i="2"/>
  <c r="P667810" i="2" s="1"/>
  <c r="O667811" i="2"/>
  <c r="P667811" i="2" s="1"/>
  <c r="O667812" i="2"/>
  <c r="P667812" i="2" s="1"/>
  <c r="O667813" i="2"/>
  <c r="P667813" i="2" s="1"/>
  <c r="O667814" i="2"/>
  <c r="P667814" i="2" s="1"/>
  <c r="O667815" i="2"/>
  <c r="P667815" i="2" s="1"/>
  <c r="O667816" i="2"/>
  <c r="P667816" i="2" s="1"/>
  <c r="O667817" i="2"/>
  <c r="P667817" i="2" s="1"/>
  <c r="O667818" i="2"/>
  <c r="P667818" i="2" s="1"/>
  <c r="O667819" i="2"/>
  <c r="P667819" i="2" s="1"/>
  <c r="O667820" i="2"/>
  <c r="P667820" i="2" s="1"/>
  <c r="O667821" i="2"/>
  <c r="P667821" i="2" s="1"/>
  <c r="O667822" i="2"/>
  <c r="P667822" i="2" s="1"/>
  <c r="O667823" i="2"/>
  <c r="P667823" i="2" s="1"/>
  <c r="O667824" i="2"/>
  <c r="P667824" i="2" s="1"/>
  <c r="O667825" i="2"/>
  <c r="P667825" i="2" s="1"/>
  <c r="O667826" i="2"/>
  <c r="P667826" i="2" s="1"/>
  <c r="O667827" i="2"/>
  <c r="P667827" i="2" s="1"/>
  <c r="O667828" i="2"/>
  <c r="P667828" i="2" s="1"/>
  <c r="O667829" i="2"/>
  <c r="P667829" i="2" s="1"/>
  <c r="O667830" i="2"/>
  <c r="P667830" i="2" s="1"/>
  <c r="O667831" i="2"/>
  <c r="P667831" i="2" s="1"/>
  <c r="O667832" i="2"/>
  <c r="P667832" i="2" s="1"/>
  <c r="O667833" i="2"/>
  <c r="P667833" i="2" s="1"/>
  <c r="O667834" i="2"/>
  <c r="P667834" i="2" s="1"/>
  <c r="O667835" i="2"/>
  <c r="P667835" i="2" s="1"/>
  <c r="O667836" i="2"/>
  <c r="P667836" i="2" s="1"/>
  <c r="O667837" i="2"/>
  <c r="P667837" i="2" s="1"/>
  <c r="O667838" i="2"/>
  <c r="P667838" i="2" s="1"/>
  <c r="O667839" i="2"/>
  <c r="P667839" i="2" s="1"/>
  <c r="O667840" i="2"/>
  <c r="P667840" i="2" s="1"/>
  <c r="O667841" i="2"/>
  <c r="P667841" i="2" s="1"/>
  <c r="O667842" i="2"/>
  <c r="P667842" i="2" s="1"/>
  <c r="O667843" i="2"/>
  <c r="P667843" i="2" s="1"/>
  <c r="O667844" i="2"/>
  <c r="P667844" i="2" s="1"/>
  <c r="O667845" i="2"/>
  <c r="P667845" i="2" s="1"/>
  <c r="O667846" i="2"/>
  <c r="P667846" i="2" s="1"/>
  <c r="O667847" i="2"/>
  <c r="P667847" i="2" s="1"/>
  <c r="O667848" i="2"/>
  <c r="P667848" i="2" s="1"/>
  <c r="O667849" i="2"/>
  <c r="P667849" i="2" s="1"/>
  <c r="O667850" i="2"/>
  <c r="P667850" i="2" s="1"/>
  <c r="O667851" i="2"/>
  <c r="P667851" i="2" s="1"/>
  <c r="O667852" i="2"/>
  <c r="P667852" i="2" s="1"/>
  <c r="O667853" i="2"/>
  <c r="P667853" i="2" s="1"/>
  <c r="O667854" i="2"/>
  <c r="P667854" i="2" s="1"/>
  <c r="O667855" i="2"/>
  <c r="P667855" i="2" s="1"/>
  <c r="O667856" i="2"/>
  <c r="P667856" i="2" s="1"/>
  <c r="O667857" i="2"/>
  <c r="P667857" i="2" s="1"/>
  <c r="O667858" i="2"/>
  <c r="P667858" i="2" s="1"/>
  <c r="O667859" i="2"/>
  <c r="P667859" i="2" s="1"/>
  <c r="O667860" i="2"/>
  <c r="P667860" i="2" s="1"/>
  <c r="O667861" i="2"/>
  <c r="P667861" i="2" s="1"/>
  <c r="O667862" i="2"/>
  <c r="P667862" i="2" s="1"/>
  <c r="O667863" i="2"/>
  <c r="P667863" i="2" s="1"/>
  <c r="O667864" i="2"/>
  <c r="P667864" i="2" s="1"/>
  <c r="O667865" i="2"/>
  <c r="P667865" i="2" s="1"/>
  <c r="O667866" i="2"/>
  <c r="P667866" i="2" s="1"/>
  <c r="O667867" i="2"/>
  <c r="P667867" i="2" s="1"/>
  <c r="O667868" i="2"/>
  <c r="P667868" i="2" s="1"/>
  <c r="O667869" i="2"/>
  <c r="P667869" i="2" s="1"/>
  <c r="O667870" i="2"/>
  <c r="P667870" i="2" s="1"/>
  <c r="O667871" i="2"/>
  <c r="P667871" i="2" s="1"/>
  <c r="O667872" i="2"/>
  <c r="P667872" i="2" s="1"/>
  <c r="O667873" i="2"/>
  <c r="P667873" i="2" s="1"/>
  <c r="O667874" i="2"/>
  <c r="P667874" i="2" s="1"/>
  <c r="O667875" i="2"/>
  <c r="P667875" i="2" s="1"/>
  <c r="O667876" i="2"/>
  <c r="P667876" i="2" s="1"/>
  <c r="O667877" i="2"/>
  <c r="P667877" i="2" s="1"/>
  <c r="O667878" i="2"/>
  <c r="P667878" i="2" s="1"/>
  <c r="O667879" i="2"/>
  <c r="P667879" i="2" s="1"/>
  <c r="O667880" i="2"/>
  <c r="P667880" i="2" s="1"/>
  <c r="O667881" i="2"/>
  <c r="P667881" i="2" s="1"/>
  <c r="O667882" i="2"/>
  <c r="P667882" i="2" s="1"/>
  <c r="O667883" i="2"/>
  <c r="P667883" i="2" s="1"/>
  <c r="O667884" i="2"/>
  <c r="P667884" i="2" s="1"/>
  <c r="O667885" i="2"/>
  <c r="P667885" i="2" s="1"/>
  <c r="O667886" i="2"/>
  <c r="P667886" i="2" s="1"/>
  <c r="O667887" i="2"/>
  <c r="P667887" i="2" s="1"/>
  <c r="O667888" i="2"/>
  <c r="P667888" i="2" s="1"/>
  <c r="O667889" i="2"/>
  <c r="P667889" i="2" s="1"/>
  <c r="O667890" i="2"/>
  <c r="P667890" i="2" s="1"/>
  <c r="O667891" i="2"/>
  <c r="P667891" i="2" s="1"/>
  <c r="O667892" i="2"/>
  <c r="P667892" i="2" s="1"/>
  <c r="O667893" i="2"/>
  <c r="P667893" i="2" s="1"/>
  <c r="O667894" i="2"/>
  <c r="P667894" i="2" s="1"/>
  <c r="O667895" i="2"/>
  <c r="P667895" i="2" s="1"/>
  <c r="O667896" i="2"/>
  <c r="P667896" i="2" s="1"/>
  <c r="O667897" i="2"/>
  <c r="P667897" i="2" s="1"/>
  <c r="O667898" i="2"/>
  <c r="P667898" i="2" s="1"/>
  <c r="O667899" i="2"/>
  <c r="P667899" i="2" s="1"/>
  <c r="O667900" i="2"/>
  <c r="P667900" i="2" s="1"/>
  <c r="O667901" i="2"/>
  <c r="P667901" i="2" s="1"/>
  <c r="O667902" i="2"/>
  <c r="P667902" i="2" s="1"/>
  <c r="O667903" i="2"/>
  <c r="P667903" i="2" s="1"/>
  <c r="O667904" i="2"/>
  <c r="P667904" i="2" s="1"/>
  <c r="O667905" i="2"/>
  <c r="P667905" i="2" s="1"/>
  <c r="O667906" i="2"/>
  <c r="P667906" i="2" s="1"/>
  <c r="O667907" i="2"/>
  <c r="P667907" i="2" s="1"/>
  <c r="O667908" i="2"/>
  <c r="P667908" i="2" s="1"/>
  <c r="O667909" i="2"/>
  <c r="P667909" i="2" s="1"/>
  <c r="O667910" i="2"/>
  <c r="P667910" i="2" s="1"/>
  <c r="O667911" i="2"/>
  <c r="P667911" i="2" s="1"/>
  <c r="O667912" i="2"/>
  <c r="P667912" i="2" s="1"/>
  <c r="O667913" i="2"/>
  <c r="P667913" i="2" s="1"/>
  <c r="O667914" i="2"/>
  <c r="P667914" i="2" s="1"/>
  <c r="O667915" i="2"/>
  <c r="P667915" i="2" s="1"/>
  <c r="O667916" i="2"/>
  <c r="P667916" i="2" s="1"/>
  <c r="O667917" i="2"/>
  <c r="P667917" i="2" s="1"/>
  <c r="O667918" i="2"/>
  <c r="P667918" i="2" s="1"/>
  <c r="O667919" i="2"/>
  <c r="P667919" i="2" s="1"/>
  <c r="O667920" i="2"/>
  <c r="P667920" i="2" s="1"/>
  <c r="O667921" i="2"/>
  <c r="P667921" i="2" s="1"/>
  <c r="O667922" i="2"/>
  <c r="P667922" i="2" s="1"/>
  <c r="O667923" i="2"/>
  <c r="P667923" i="2" s="1"/>
  <c r="O667924" i="2"/>
  <c r="P667924" i="2" s="1"/>
  <c r="O667925" i="2"/>
  <c r="P667925" i="2" s="1"/>
  <c r="O667926" i="2"/>
  <c r="P667926" i="2" s="1"/>
  <c r="O667927" i="2"/>
  <c r="P667927" i="2" s="1"/>
  <c r="O667928" i="2"/>
  <c r="P667928" i="2" s="1"/>
  <c r="O667929" i="2"/>
  <c r="P667929" i="2" s="1"/>
  <c r="O667930" i="2"/>
  <c r="P667930" i="2" s="1"/>
  <c r="O667931" i="2"/>
  <c r="P667931" i="2" s="1"/>
  <c r="O667932" i="2"/>
  <c r="P667932" i="2" s="1"/>
  <c r="O667933" i="2"/>
  <c r="P667933" i="2" s="1"/>
  <c r="O667934" i="2"/>
  <c r="P667934" i="2" s="1"/>
  <c r="O667935" i="2"/>
  <c r="P667935" i="2" s="1"/>
  <c r="O667936" i="2"/>
  <c r="P667936" i="2" s="1"/>
  <c r="O667937" i="2"/>
  <c r="P667937" i="2" s="1"/>
  <c r="O667938" i="2"/>
  <c r="P667938" i="2" s="1"/>
  <c r="O667939" i="2"/>
  <c r="P667939" i="2" s="1"/>
  <c r="O667940" i="2"/>
  <c r="P667940" i="2" s="1"/>
  <c r="O667941" i="2"/>
  <c r="P667941" i="2" s="1"/>
  <c r="O667942" i="2"/>
  <c r="P667942" i="2" s="1"/>
  <c r="O667943" i="2"/>
  <c r="P667943" i="2" s="1"/>
  <c r="O667944" i="2"/>
  <c r="P667944" i="2" s="1"/>
  <c r="O667945" i="2"/>
  <c r="P667945" i="2" s="1"/>
  <c r="O667946" i="2"/>
  <c r="P667946" i="2" s="1"/>
  <c r="O667947" i="2"/>
  <c r="P667947" i="2" s="1"/>
  <c r="O667948" i="2"/>
  <c r="P667948" i="2" s="1"/>
  <c r="O667949" i="2"/>
  <c r="P667949" i="2" s="1"/>
  <c r="O667950" i="2"/>
  <c r="P667950" i="2" s="1"/>
  <c r="O667951" i="2"/>
  <c r="P667951" i="2" s="1"/>
  <c r="O667952" i="2"/>
  <c r="P667952" i="2" s="1"/>
  <c r="O667953" i="2"/>
  <c r="P667953" i="2" s="1"/>
  <c r="O667954" i="2"/>
  <c r="P667954" i="2" s="1"/>
  <c r="O667955" i="2"/>
  <c r="P667955" i="2" s="1"/>
  <c r="O667956" i="2"/>
  <c r="P667956" i="2" s="1"/>
  <c r="O667957" i="2"/>
  <c r="P667957" i="2" s="1"/>
  <c r="O667958" i="2"/>
  <c r="P667958" i="2" s="1"/>
  <c r="O667959" i="2"/>
  <c r="P667959" i="2" s="1"/>
  <c r="O667960" i="2"/>
  <c r="P667960" i="2" s="1"/>
  <c r="O667961" i="2"/>
  <c r="P667961" i="2" s="1"/>
  <c r="O667962" i="2"/>
  <c r="P667962" i="2" s="1"/>
  <c r="O667963" i="2"/>
  <c r="P667963" i="2" s="1"/>
  <c r="O667964" i="2"/>
  <c r="P667964" i="2" s="1"/>
  <c r="O667965" i="2"/>
  <c r="P667965" i="2" s="1"/>
  <c r="O667966" i="2"/>
  <c r="P667966" i="2" s="1"/>
  <c r="O667967" i="2"/>
  <c r="P667967" i="2" s="1"/>
  <c r="O667968" i="2"/>
  <c r="P667968" i="2" s="1"/>
  <c r="O667969" i="2"/>
  <c r="P667969" i="2" s="1"/>
  <c r="O667970" i="2"/>
  <c r="P667970" i="2" s="1"/>
  <c r="O667971" i="2"/>
  <c r="P667971" i="2" s="1"/>
  <c r="O667972" i="2"/>
  <c r="P667972" i="2" s="1"/>
  <c r="O667973" i="2"/>
  <c r="P667973" i="2" s="1"/>
  <c r="O667974" i="2"/>
  <c r="P667974" i="2" s="1"/>
  <c r="O667975" i="2"/>
  <c r="P667975" i="2" s="1"/>
  <c r="O667976" i="2"/>
  <c r="P667976" i="2" s="1"/>
  <c r="O667977" i="2"/>
  <c r="P667977" i="2" s="1"/>
  <c r="O667978" i="2"/>
  <c r="P667978" i="2" s="1"/>
  <c r="O667979" i="2"/>
  <c r="P667979" i="2" s="1"/>
  <c r="O667980" i="2"/>
  <c r="P667980" i="2" s="1"/>
  <c r="O667981" i="2"/>
  <c r="P667981" i="2" s="1"/>
  <c r="O667982" i="2"/>
  <c r="P667982" i="2" s="1"/>
  <c r="O667983" i="2"/>
  <c r="P667983" i="2" s="1"/>
  <c r="O667984" i="2"/>
  <c r="P667984" i="2" s="1"/>
  <c r="O667985" i="2"/>
  <c r="P667985" i="2" s="1"/>
  <c r="O667986" i="2"/>
  <c r="P667986" i="2" s="1"/>
  <c r="O667987" i="2"/>
  <c r="P667987" i="2" s="1"/>
  <c r="O667988" i="2"/>
  <c r="P667988" i="2" s="1"/>
  <c r="O667989" i="2"/>
  <c r="P667989" i="2" s="1"/>
  <c r="O667990" i="2"/>
  <c r="P667990" i="2" s="1"/>
  <c r="O667991" i="2"/>
  <c r="P667991" i="2" s="1"/>
  <c r="O667992" i="2"/>
  <c r="P667992" i="2" s="1"/>
  <c r="O667993" i="2"/>
  <c r="P667993" i="2" s="1"/>
  <c r="O667994" i="2"/>
  <c r="P667994" i="2" s="1"/>
  <c r="O667995" i="2"/>
  <c r="P667995" i="2" s="1"/>
  <c r="O667996" i="2"/>
  <c r="P667996" i="2" s="1"/>
  <c r="O667997" i="2"/>
  <c r="P667997" i="2" s="1"/>
  <c r="O667998" i="2"/>
  <c r="P667998" i="2" s="1"/>
  <c r="O667999" i="2"/>
  <c r="P667999" i="2" s="1"/>
  <c r="O668000" i="2"/>
  <c r="P668000" i="2" s="1"/>
  <c r="O668001" i="2"/>
  <c r="P668001" i="2" s="1"/>
  <c r="O668002" i="2"/>
  <c r="P668002" i="2" s="1"/>
  <c r="O668003" i="2"/>
  <c r="P668003" i="2" s="1"/>
  <c r="O668004" i="2"/>
  <c r="P668004" i="2" s="1"/>
  <c r="O668005" i="2"/>
  <c r="P668005" i="2" s="1"/>
  <c r="O668006" i="2"/>
  <c r="P668006" i="2" s="1"/>
  <c r="O668007" i="2"/>
  <c r="P668007" i="2" s="1"/>
  <c r="O668008" i="2"/>
  <c r="P668008" i="2" s="1"/>
  <c r="O668009" i="2"/>
  <c r="P668009" i="2" s="1"/>
  <c r="O668010" i="2"/>
  <c r="P668010" i="2" s="1"/>
  <c r="O668011" i="2"/>
  <c r="P668011" i="2" s="1"/>
  <c r="O668012" i="2"/>
  <c r="P668012" i="2" s="1"/>
  <c r="O668013" i="2"/>
  <c r="P668013" i="2" s="1"/>
  <c r="O668014" i="2"/>
  <c r="P668014" i="2" s="1"/>
  <c r="O668015" i="2"/>
  <c r="P668015" i="2" s="1"/>
  <c r="O668016" i="2"/>
  <c r="P668016" i="2" s="1"/>
  <c r="O668017" i="2"/>
  <c r="P668017" i="2" s="1"/>
  <c r="O668018" i="2"/>
  <c r="P668018" i="2" s="1"/>
  <c r="O668019" i="2"/>
  <c r="P668019" i="2" s="1"/>
  <c r="O668020" i="2"/>
  <c r="P668020" i="2" s="1"/>
  <c r="O668021" i="2"/>
  <c r="P668021" i="2" s="1"/>
  <c r="O668022" i="2"/>
  <c r="P668022" i="2" s="1"/>
  <c r="O668023" i="2"/>
  <c r="P668023" i="2" s="1"/>
  <c r="O668024" i="2"/>
  <c r="P668024" i="2" s="1"/>
  <c r="O668025" i="2"/>
  <c r="P668025" i="2" s="1"/>
  <c r="O668026" i="2"/>
  <c r="P668026" i="2" s="1"/>
  <c r="O668027" i="2"/>
  <c r="P668027" i="2" s="1"/>
  <c r="O668028" i="2"/>
  <c r="P668028" i="2" s="1"/>
  <c r="O668029" i="2"/>
  <c r="P668029" i="2" s="1"/>
  <c r="O668030" i="2"/>
  <c r="P668030" i="2" s="1"/>
  <c r="O668031" i="2"/>
  <c r="P668031" i="2" s="1"/>
  <c r="O668032" i="2"/>
  <c r="P668032" i="2" s="1"/>
  <c r="O668033" i="2"/>
  <c r="P668033" i="2" s="1"/>
  <c r="O668034" i="2"/>
  <c r="P668034" i="2" s="1"/>
  <c r="O668035" i="2"/>
  <c r="P668035" i="2" s="1"/>
  <c r="O668036" i="2"/>
  <c r="P668036" i="2" s="1"/>
  <c r="O668037" i="2"/>
  <c r="P668037" i="2" s="1"/>
  <c r="O668038" i="2"/>
  <c r="P668038" i="2" s="1"/>
  <c r="O668039" i="2"/>
  <c r="P668039" i="2" s="1"/>
  <c r="O668040" i="2"/>
  <c r="P668040" i="2" s="1"/>
  <c r="O668041" i="2"/>
  <c r="P668041" i="2" s="1"/>
  <c r="O668042" i="2"/>
  <c r="P668042" i="2" s="1"/>
  <c r="O668043" i="2"/>
  <c r="P668043" i="2" s="1"/>
  <c r="O668044" i="2"/>
  <c r="P668044" i="2" s="1"/>
  <c r="O668045" i="2"/>
  <c r="P668045" i="2" s="1"/>
  <c r="O668046" i="2"/>
  <c r="P668046" i="2" s="1"/>
  <c r="O668047" i="2"/>
  <c r="P668047" i="2" s="1"/>
  <c r="O668048" i="2"/>
  <c r="P668048" i="2" s="1"/>
  <c r="O668049" i="2"/>
  <c r="P668049" i="2" s="1"/>
  <c r="O668050" i="2"/>
  <c r="P668050" i="2" s="1"/>
  <c r="O668051" i="2"/>
  <c r="P668051" i="2" s="1"/>
  <c r="O668052" i="2"/>
  <c r="P668052" i="2" s="1"/>
  <c r="O668053" i="2"/>
  <c r="P668053" i="2" s="1"/>
  <c r="O668054" i="2"/>
  <c r="P668054" i="2" s="1"/>
  <c r="O668055" i="2"/>
  <c r="P668055" i="2" s="1"/>
  <c r="O668056" i="2"/>
  <c r="P668056" i="2" s="1"/>
  <c r="O668057" i="2"/>
  <c r="P668057" i="2" s="1"/>
  <c r="O668058" i="2"/>
  <c r="P668058" i="2" s="1"/>
  <c r="O668059" i="2"/>
  <c r="P668059" i="2" s="1"/>
  <c r="O668060" i="2"/>
  <c r="P668060" i="2" s="1"/>
  <c r="O668061" i="2"/>
  <c r="P668061" i="2" s="1"/>
  <c r="O668062" i="2"/>
  <c r="P668062" i="2" s="1"/>
  <c r="O668063" i="2"/>
  <c r="P668063" i="2" s="1"/>
  <c r="O668064" i="2"/>
  <c r="P668064" i="2" s="1"/>
  <c r="O668065" i="2"/>
  <c r="P668065" i="2" s="1"/>
  <c r="O668066" i="2"/>
  <c r="P668066" i="2" s="1"/>
  <c r="O668067" i="2"/>
  <c r="P668067" i="2" s="1"/>
  <c r="O668068" i="2"/>
  <c r="P668068" i="2" s="1"/>
  <c r="O668069" i="2"/>
  <c r="P668069" i="2" s="1"/>
  <c r="O668070" i="2"/>
  <c r="P668070" i="2" s="1"/>
  <c r="O668071" i="2"/>
  <c r="P668071" i="2" s="1"/>
  <c r="O668072" i="2"/>
  <c r="P668072" i="2" s="1"/>
  <c r="O668073" i="2"/>
  <c r="P668073" i="2" s="1"/>
  <c r="O668074" i="2"/>
  <c r="P668074" i="2" s="1"/>
  <c r="O668075" i="2"/>
  <c r="P668075" i="2" s="1"/>
  <c r="O668076" i="2"/>
  <c r="P668076" i="2" s="1"/>
  <c r="O668077" i="2"/>
  <c r="P668077" i="2" s="1"/>
  <c r="O668078" i="2"/>
  <c r="P668078" i="2" s="1"/>
  <c r="O668079" i="2"/>
  <c r="P668079" i="2" s="1"/>
  <c r="O668080" i="2"/>
  <c r="P668080" i="2" s="1"/>
  <c r="O668081" i="2"/>
  <c r="P668081" i="2" s="1"/>
  <c r="O668082" i="2"/>
  <c r="P668082" i="2" s="1"/>
  <c r="O668083" i="2"/>
  <c r="P668083" i="2" s="1"/>
  <c r="O668084" i="2"/>
  <c r="P668084" i="2" s="1"/>
  <c r="O668085" i="2"/>
  <c r="P668085" i="2" s="1"/>
  <c r="O668086" i="2"/>
  <c r="P668086" i="2" s="1"/>
  <c r="O668087" i="2"/>
  <c r="P668087" i="2" s="1"/>
  <c r="O668088" i="2"/>
  <c r="P668088" i="2" s="1"/>
  <c r="O668089" i="2"/>
  <c r="P668089" i="2" s="1"/>
  <c r="O668090" i="2"/>
  <c r="P668090" i="2" s="1"/>
  <c r="O668091" i="2"/>
  <c r="P668091" i="2" s="1"/>
  <c r="O668092" i="2"/>
  <c r="P668092" i="2" s="1"/>
  <c r="O668093" i="2"/>
  <c r="P668093" i="2" s="1"/>
  <c r="O668094" i="2"/>
  <c r="P668094" i="2" s="1"/>
  <c r="O668095" i="2"/>
  <c r="P668095" i="2" s="1"/>
  <c r="O668096" i="2"/>
  <c r="P668096" i="2" s="1"/>
  <c r="O668097" i="2"/>
  <c r="P668097" i="2" s="1"/>
  <c r="O668098" i="2"/>
  <c r="P668098" i="2" s="1"/>
  <c r="O668099" i="2"/>
  <c r="P668099" i="2" s="1"/>
  <c r="O668100" i="2"/>
  <c r="P668100" i="2" s="1"/>
  <c r="O668101" i="2"/>
  <c r="P668101" i="2" s="1"/>
  <c r="O668102" i="2"/>
  <c r="P668102" i="2" s="1"/>
  <c r="O668103" i="2"/>
  <c r="P668103" i="2" s="1"/>
  <c r="O668104" i="2"/>
  <c r="P668104" i="2" s="1"/>
  <c r="O668105" i="2"/>
  <c r="P668105" i="2" s="1"/>
  <c r="O668106" i="2"/>
  <c r="P668106" i="2" s="1"/>
  <c r="O668107" i="2"/>
  <c r="P668107" i="2" s="1"/>
  <c r="O668108" i="2"/>
  <c r="P668108" i="2" s="1"/>
  <c r="O668109" i="2"/>
  <c r="P668109" i="2" s="1"/>
  <c r="O668110" i="2"/>
  <c r="P668110" i="2" s="1"/>
  <c r="O668111" i="2"/>
  <c r="P668111" i="2" s="1"/>
  <c r="O668112" i="2"/>
  <c r="P668112" i="2" s="1"/>
  <c r="O668113" i="2"/>
  <c r="P668113" i="2" s="1"/>
  <c r="O668114" i="2"/>
  <c r="P668114" i="2" s="1"/>
  <c r="O668115" i="2"/>
  <c r="P668115" i="2" s="1"/>
  <c r="O668116" i="2"/>
  <c r="P668116" i="2" s="1"/>
  <c r="O668117" i="2"/>
  <c r="P668117" i="2" s="1"/>
  <c r="O668118" i="2"/>
  <c r="P668118" i="2" s="1"/>
  <c r="O668119" i="2"/>
  <c r="P668119" i="2" s="1"/>
  <c r="O668120" i="2"/>
  <c r="P668120" i="2" s="1"/>
  <c r="O668121" i="2"/>
  <c r="P668121" i="2" s="1"/>
  <c r="O668122" i="2"/>
  <c r="P668122" i="2" s="1"/>
  <c r="O668123" i="2"/>
  <c r="P668123" i="2" s="1"/>
  <c r="O668124" i="2"/>
  <c r="P668124" i="2" s="1"/>
  <c r="O668125" i="2"/>
  <c r="P668125" i="2" s="1"/>
  <c r="O668126" i="2"/>
  <c r="P668126" i="2" s="1"/>
  <c r="O668127" i="2"/>
  <c r="P668127" i="2" s="1"/>
  <c r="O668128" i="2"/>
  <c r="P668128" i="2" s="1"/>
  <c r="O668129" i="2"/>
  <c r="P668129" i="2" s="1"/>
  <c r="O668130" i="2"/>
  <c r="P668130" i="2" s="1"/>
  <c r="O668131" i="2"/>
  <c r="P668131" i="2" s="1"/>
  <c r="O668132" i="2"/>
  <c r="P668132" i="2" s="1"/>
  <c r="O668133" i="2"/>
  <c r="P668133" i="2" s="1"/>
  <c r="O668134" i="2"/>
  <c r="P668134" i="2" s="1"/>
  <c r="O668135" i="2"/>
  <c r="P668135" i="2" s="1"/>
  <c r="O668136" i="2"/>
  <c r="P668136" i="2" s="1"/>
  <c r="O668137" i="2"/>
  <c r="P668137" i="2" s="1"/>
  <c r="O668138" i="2"/>
  <c r="P668138" i="2" s="1"/>
  <c r="O668139" i="2"/>
  <c r="P668139" i="2" s="1"/>
  <c r="O668140" i="2"/>
  <c r="P668140" i="2" s="1"/>
  <c r="O668141" i="2"/>
  <c r="P668141" i="2" s="1"/>
  <c r="O668142" i="2"/>
  <c r="P668142" i="2" s="1"/>
  <c r="O668143" i="2"/>
  <c r="P668143" i="2" s="1"/>
  <c r="O668144" i="2"/>
  <c r="P668144" i="2" s="1"/>
  <c r="O668145" i="2"/>
  <c r="P668145" i="2" s="1"/>
  <c r="O668146" i="2"/>
  <c r="P668146" i="2" s="1"/>
  <c r="O668147" i="2"/>
  <c r="P668147" i="2" s="1"/>
  <c r="O668148" i="2"/>
  <c r="P668148" i="2" s="1"/>
  <c r="O668149" i="2"/>
  <c r="P668149" i="2" s="1"/>
  <c r="O668150" i="2"/>
  <c r="P668150" i="2" s="1"/>
  <c r="O668151" i="2"/>
  <c r="P668151" i="2" s="1"/>
  <c r="O668152" i="2"/>
  <c r="P668152" i="2" s="1"/>
  <c r="O668153" i="2"/>
  <c r="P668153" i="2" s="1"/>
  <c r="O668154" i="2"/>
  <c r="P668154" i="2" s="1"/>
  <c r="O668155" i="2"/>
  <c r="P668155" i="2" s="1"/>
  <c r="O668156" i="2"/>
  <c r="P668156" i="2" s="1"/>
  <c r="O668157" i="2"/>
  <c r="P668157" i="2" s="1"/>
  <c r="O668158" i="2"/>
  <c r="P668158" i="2" s="1"/>
  <c r="O668159" i="2"/>
  <c r="P668159" i="2" s="1"/>
  <c r="O668160" i="2"/>
  <c r="P668160" i="2" s="1"/>
  <c r="O668161" i="2"/>
  <c r="P668161" i="2" s="1"/>
  <c r="O668162" i="2"/>
  <c r="P668162" i="2" s="1"/>
  <c r="O668163" i="2"/>
  <c r="P668163" i="2" s="1"/>
  <c r="O668164" i="2"/>
  <c r="P668164" i="2" s="1"/>
  <c r="O668165" i="2"/>
  <c r="P668165" i="2" s="1"/>
  <c r="O668166" i="2"/>
  <c r="P668166" i="2" s="1"/>
  <c r="O668167" i="2"/>
  <c r="P668167" i="2" s="1"/>
  <c r="O668168" i="2"/>
  <c r="P668168" i="2" s="1"/>
  <c r="O668169" i="2"/>
  <c r="P668169" i="2" s="1"/>
  <c r="O668170" i="2"/>
  <c r="P668170" i="2" s="1"/>
  <c r="O668171" i="2"/>
  <c r="P668171" i="2" s="1"/>
  <c r="O668172" i="2"/>
  <c r="P668172" i="2" s="1"/>
  <c r="O668173" i="2"/>
  <c r="P668173" i="2" s="1"/>
  <c r="O668174" i="2"/>
  <c r="P668174" i="2" s="1"/>
  <c r="O668175" i="2"/>
  <c r="P668175" i="2" s="1"/>
  <c r="O668176" i="2"/>
  <c r="P668176" i="2" s="1"/>
  <c r="O668177" i="2"/>
  <c r="P668177" i="2" s="1"/>
  <c r="O668178" i="2"/>
  <c r="P668178" i="2" s="1"/>
  <c r="O668179" i="2"/>
  <c r="P668179" i="2" s="1"/>
  <c r="O668180" i="2"/>
  <c r="P668180" i="2" s="1"/>
  <c r="O668181" i="2"/>
  <c r="P668181" i="2" s="1"/>
  <c r="O668182" i="2"/>
  <c r="P668182" i="2" s="1"/>
  <c r="O668183" i="2"/>
  <c r="P668183" i="2" s="1"/>
  <c r="O668184" i="2"/>
  <c r="P668184" i="2" s="1"/>
  <c r="O668185" i="2"/>
  <c r="P668185" i="2" s="1"/>
  <c r="O668186" i="2"/>
  <c r="P668186" i="2" s="1"/>
  <c r="O668187" i="2"/>
  <c r="P668187" i="2" s="1"/>
  <c r="O668188" i="2"/>
  <c r="P668188" i="2" s="1"/>
  <c r="O668189" i="2"/>
  <c r="P668189" i="2" s="1"/>
  <c r="O668190" i="2"/>
  <c r="P668190" i="2" s="1"/>
  <c r="O668191" i="2"/>
  <c r="P668191" i="2" s="1"/>
  <c r="O668192" i="2"/>
  <c r="P668192" i="2" s="1"/>
  <c r="O668193" i="2"/>
  <c r="P668193" i="2" s="1"/>
  <c r="O668194" i="2"/>
  <c r="P668194" i="2" s="1"/>
  <c r="O668195" i="2"/>
  <c r="P668195" i="2" s="1"/>
  <c r="O668196" i="2"/>
  <c r="P668196" i="2" s="1"/>
  <c r="O668197" i="2"/>
  <c r="P668197" i="2" s="1"/>
  <c r="O668198" i="2"/>
  <c r="P668198" i="2" s="1"/>
  <c r="O668199" i="2"/>
  <c r="P668199" i="2" s="1"/>
  <c r="O668200" i="2"/>
  <c r="P668200" i="2" s="1"/>
  <c r="O668201" i="2"/>
  <c r="P668201" i="2" s="1"/>
  <c r="O668202" i="2"/>
  <c r="P668202" i="2" s="1"/>
  <c r="O668203" i="2"/>
  <c r="P668203" i="2" s="1"/>
  <c r="O668204" i="2"/>
  <c r="P668204" i="2" s="1"/>
  <c r="O668205" i="2"/>
  <c r="P668205" i="2" s="1"/>
  <c r="O668206" i="2"/>
  <c r="P668206" i="2" s="1"/>
  <c r="O668207" i="2"/>
  <c r="P668207" i="2" s="1"/>
  <c r="O668208" i="2"/>
  <c r="P668208" i="2" s="1"/>
  <c r="O668209" i="2"/>
  <c r="P668209" i="2" s="1"/>
  <c r="O668210" i="2"/>
  <c r="P668210" i="2" s="1"/>
  <c r="O668211" i="2"/>
  <c r="P668211" i="2" s="1"/>
  <c r="O668212" i="2"/>
  <c r="P668212" i="2" s="1"/>
  <c r="O668213" i="2"/>
  <c r="P668213" i="2" s="1"/>
  <c r="O668214" i="2"/>
  <c r="P668214" i="2" s="1"/>
  <c r="O668215" i="2"/>
  <c r="P668215" i="2" s="1"/>
  <c r="O668216" i="2"/>
  <c r="P668216" i="2" s="1"/>
  <c r="O668217" i="2"/>
  <c r="P668217" i="2" s="1"/>
  <c r="O668218" i="2"/>
  <c r="P668218" i="2" s="1"/>
  <c r="O668219" i="2"/>
  <c r="P668219" i="2" s="1"/>
  <c r="O668220" i="2"/>
  <c r="P668220" i="2" s="1"/>
  <c r="O668221" i="2"/>
  <c r="P668221" i="2" s="1"/>
  <c r="O668222" i="2"/>
  <c r="P668222" i="2" s="1"/>
  <c r="O668223" i="2"/>
  <c r="P668223" i="2" s="1"/>
  <c r="O668224" i="2"/>
  <c r="P668224" i="2" s="1"/>
  <c r="O668225" i="2"/>
  <c r="P668225" i="2" s="1"/>
  <c r="O668226" i="2"/>
  <c r="P668226" i="2" s="1"/>
  <c r="O668227" i="2"/>
  <c r="P668227" i="2" s="1"/>
  <c r="O668228" i="2"/>
  <c r="P668228" i="2" s="1"/>
  <c r="O668229" i="2"/>
  <c r="P668229" i="2" s="1"/>
  <c r="O668230" i="2"/>
  <c r="P668230" i="2" s="1"/>
  <c r="O668231" i="2"/>
  <c r="P668231" i="2" s="1"/>
  <c r="O668232" i="2"/>
  <c r="P668232" i="2" s="1"/>
  <c r="O668233" i="2"/>
  <c r="P668233" i="2" s="1"/>
  <c r="O668234" i="2"/>
  <c r="P668234" i="2" s="1"/>
  <c r="O668235" i="2"/>
  <c r="P668235" i="2" s="1"/>
  <c r="O668236" i="2"/>
  <c r="P668236" i="2" s="1"/>
  <c r="O668237" i="2"/>
  <c r="P668237" i="2" s="1"/>
  <c r="O668238" i="2"/>
  <c r="P668238" i="2" s="1"/>
  <c r="O668239" i="2"/>
  <c r="P668239" i="2" s="1"/>
  <c r="O668240" i="2"/>
  <c r="P668240" i="2" s="1"/>
  <c r="O668241" i="2"/>
  <c r="P668241" i="2" s="1"/>
  <c r="O668242" i="2"/>
  <c r="P668242" i="2" s="1"/>
  <c r="O668243" i="2"/>
  <c r="P668243" i="2" s="1"/>
  <c r="O668244" i="2"/>
  <c r="P668244" i="2" s="1"/>
  <c r="O668245" i="2"/>
  <c r="P668245" i="2" s="1"/>
  <c r="O668246" i="2"/>
  <c r="P668246" i="2" s="1"/>
  <c r="O668247" i="2"/>
  <c r="P668247" i="2" s="1"/>
  <c r="O668248" i="2"/>
  <c r="P668248" i="2" s="1"/>
  <c r="O668249" i="2"/>
  <c r="P668249" i="2" s="1"/>
  <c r="O668250" i="2"/>
  <c r="P668250" i="2" s="1"/>
  <c r="O668251" i="2"/>
  <c r="P668251" i="2" s="1"/>
  <c r="O668252" i="2"/>
  <c r="P668252" i="2" s="1"/>
  <c r="O668253" i="2"/>
  <c r="P668253" i="2" s="1"/>
  <c r="O668254" i="2"/>
  <c r="P668254" i="2" s="1"/>
  <c r="O668255" i="2"/>
  <c r="P668255" i="2" s="1"/>
  <c r="O668256" i="2"/>
  <c r="P668256" i="2" s="1"/>
  <c r="O668257" i="2"/>
  <c r="P668257" i="2" s="1"/>
  <c r="O668258" i="2"/>
  <c r="P668258" i="2" s="1"/>
  <c r="O668259" i="2"/>
  <c r="P668259" i="2" s="1"/>
  <c r="O668260" i="2"/>
  <c r="P668260" i="2" s="1"/>
  <c r="O668261" i="2"/>
  <c r="P668261" i="2" s="1"/>
  <c r="O668262" i="2"/>
  <c r="P668262" i="2" s="1"/>
  <c r="O668263" i="2"/>
  <c r="P668263" i="2" s="1"/>
  <c r="O668264" i="2"/>
  <c r="P668264" i="2" s="1"/>
  <c r="O668265" i="2"/>
  <c r="P668265" i="2" s="1"/>
  <c r="O668266" i="2"/>
  <c r="P668266" i="2" s="1"/>
  <c r="O668267" i="2"/>
  <c r="P668267" i="2" s="1"/>
  <c r="O668268" i="2"/>
  <c r="P668268" i="2" s="1"/>
  <c r="O668269" i="2"/>
  <c r="P668269" i="2" s="1"/>
  <c r="O668270" i="2"/>
  <c r="P668270" i="2" s="1"/>
  <c r="O668271" i="2"/>
  <c r="P668271" i="2" s="1"/>
  <c r="O668272" i="2"/>
  <c r="P668272" i="2" s="1"/>
  <c r="O668273" i="2"/>
  <c r="P668273" i="2" s="1"/>
  <c r="O668274" i="2"/>
  <c r="P668274" i="2" s="1"/>
  <c r="O668275" i="2"/>
  <c r="P668275" i="2" s="1"/>
  <c r="O668276" i="2"/>
  <c r="P668276" i="2" s="1"/>
  <c r="O668277" i="2"/>
  <c r="P668277" i="2" s="1"/>
  <c r="O668278" i="2"/>
  <c r="P668278" i="2" s="1"/>
  <c r="O668279" i="2"/>
  <c r="P668279" i="2" s="1"/>
  <c r="O668280" i="2"/>
  <c r="P668280" i="2" s="1"/>
  <c r="O668281" i="2"/>
  <c r="P668281" i="2" s="1"/>
  <c r="O668282" i="2"/>
  <c r="P668282" i="2" s="1"/>
  <c r="O668283" i="2"/>
  <c r="P668283" i="2" s="1"/>
  <c r="O668284" i="2"/>
  <c r="P668284" i="2" s="1"/>
  <c r="O668285" i="2"/>
  <c r="P668285" i="2" s="1"/>
  <c r="O668286" i="2"/>
  <c r="P668286" i="2" s="1"/>
  <c r="O668287" i="2"/>
  <c r="P668287" i="2" s="1"/>
  <c r="O668288" i="2"/>
  <c r="P668288" i="2" s="1"/>
  <c r="O668289" i="2"/>
  <c r="P668289" i="2" s="1"/>
  <c r="O668290" i="2"/>
  <c r="P668290" i="2" s="1"/>
  <c r="O668291" i="2"/>
  <c r="P668291" i="2" s="1"/>
  <c r="O668292" i="2"/>
  <c r="P668292" i="2" s="1"/>
  <c r="O668293" i="2"/>
  <c r="P668293" i="2" s="1"/>
  <c r="O668294" i="2"/>
  <c r="P668294" i="2" s="1"/>
  <c r="O668295" i="2"/>
  <c r="P668295" i="2" s="1"/>
  <c r="O668296" i="2"/>
  <c r="P668296" i="2" s="1"/>
  <c r="O668297" i="2"/>
  <c r="P668297" i="2" s="1"/>
  <c r="O668298" i="2"/>
  <c r="P668298" i="2" s="1"/>
  <c r="O668299" i="2"/>
  <c r="P668299" i="2" s="1"/>
  <c r="O668300" i="2"/>
  <c r="P668300" i="2" s="1"/>
  <c r="O668301" i="2"/>
  <c r="P668301" i="2" s="1"/>
  <c r="O668302" i="2"/>
  <c r="P668302" i="2" s="1"/>
  <c r="O668303" i="2"/>
  <c r="P668303" i="2" s="1"/>
  <c r="O668304" i="2"/>
  <c r="P668304" i="2" s="1"/>
  <c r="O668305" i="2"/>
  <c r="P668305" i="2" s="1"/>
  <c r="O668306" i="2"/>
  <c r="P668306" i="2" s="1"/>
  <c r="O668307" i="2"/>
  <c r="P668307" i="2" s="1"/>
  <c r="O668308" i="2"/>
  <c r="P668308" i="2" s="1"/>
  <c r="O668309" i="2"/>
  <c r="P668309" i="2" s="1"/>
  <c r="O668310" i="2"/>
  <c r="P668310" i="2" s="1"/>
  <c r="O668311" i="2"/>
  <c r="P668311" i="2" s="1"/>
  <c r="O668312" i="2"/>
  <c r="P668312" i="2" s="1"/>
  <c r="O668313" i="2"/>
  <c r="P668313" i="2" s="1"/>
  <c r="O668314" i="2"/>
  <c r="P668314" i="2" s="1"/>
  <c r="O668315" i="2"/>
  <c r="P668315" i="2" s="1"/>
  <c r="O668316" i="2"/>
  <c r="P668316" i="2" s="1"/>
  <c r="O668317" i="2"/>
  <c r="P668317" i="2" s="1"/>
  <c r="O668318" i="2"/>
  <c r="P668318" i="2" s="1"/>
  <c r="O668319" i="2"/>
  <c r="P668319" i="2" s="1"/>
  <c r="O668320" i="2"/>
  <c r="P668320" i="2" s="1"/>
  <c r="O668321" i="2"/>
  <c r="P668321" i="2" s="1"/>
  <c r="O668322" i="2"/>
  <c r="P668322" i="2" s="1"/>
  <c r="O668323" i="2"/>
  <c r="P668323" i="2" s="1"/>
  <c r="O668324" i="2"/>
  <c r="P668324" i="2" s="1"/>
  <c r="O668325" i="2"/>
  <c r="P668325" i="2" s="1"/>
  <c r="O668326" i="2"/>
  <c r="P668326" i="2" s="1"/>
  <c r="O668327" i="2"/>
  <c r="P668327" i="2" s="1"/>
  <c r="O668328" i="2"/>
  <c r="P668328" i="2" s="1"/>
  <c r="O668329" i="2"/>
  <c r="P668329" i="2" s="1"/>
  <c r="O668330" i="2"/>
  <c r="P668330" i="2" s="1"/>
  <c r="O668331" i="2"/>
  <c r="P668331" i="2" s="1"/>
  <c r="O668332" i="2"/>
  <c r="P668332" i="2" s="1"/>
  <c r="O668333" i="2"/>
  <c r="P668333" i="2" s="1"/>
  <c r="O668334" i="2"/>
  <c r="P668334" i="2" s="1"/>
  <c r="O668335" i="2"/>
  <c r="P668335" i="2" s="1"/>
  <c r="O668336" i="2"/>
  <c r="P668336" i="2" s="1"/>
  <c r="O668337" i="2"/>
  <c r="P668337" i="2" s="1"/>
  <c r="O668338" i="2"/>
  <c r="P668338" i="2" s="1"/>
  <c r="O668339" i="2"/>
  <c r="P668339" i="2" s="1"/>
  <c r="O668340" i="2"/>
  <c r="P668340" i="2" s="1"/>
  <c r="O668341" i="2"/>
  <c r="P668341" i="2" s="1"/>
  <c r="O668342" i="2"/>
  <c r="P668342" i="2" s="1"/>
  <c r="O668343" i="2"/>
  <c r="P668343" i="2" s="1"/>
  <c r="O668344" i="2"/>
  <c r="P668344" i="2" s="1"/>
  <c r="O668345" i="2"/>
  <c r="P668345" i="2" s="1"/>
  <c r="O668346" i="2"/>
  <c r="P668346" i="2" s="1"/>
  <c r="O668347" i="2"/>
  <c r="P668347" i="2" s="1"/>
  <c r="O668348" i="2"/>
  <c r="P668348" i="2" s="1"/>
  <c r="O668349" i="2"/>
  <c r="P668349" i="2" s="1"/>
  <c r="O668350" i="2"/>
  <c r="P668350" i="2" s="1"/>
  <c r="O668351" i="2"/>
  <c r="P668351" i="2" s="1"/>
  <c r="O668352" i="2"/>
  <c r="P668352" i="2" s="1"/>
  <c r="O668353" i="2"/>
  <c r="P668353" i="2" s="1"/>
  <c r="O668354" i="2"/>
  <c r="P668354" i="2" s="1"/>
  <c r="O668355" i="2"/>
  <c r="P668355" i="2" s="1"/>
  <c r="O668356" i="2"/>
  <c r="P668356" i="2" s="1"/>
  <c r="O668357" i="2"/>
  <c r="P668357" i="2" s="1"/>
  <c r="O668358" i="2"/>
  <c r="P668358" i="2" s="1"/>
  <c r="O668359" i="2"/>
  <c r="P668359" i="2" s="1"/>
  <c r="O668360" i="2"/>
  <c r="P668360" i="2" s="1"/>
  <c r="O668361" i="2"/>
  <c r="P668361" i="2" s="1"/>
  <c r="O668362" i="2"/>
  <c r="P668362" i="2" s="1"/>
  <c r="O668363" i="2"/>
  <c r="P668363" i="2" s="1"/>
  <c r="O668364" i="2"/>
  <c r="P668364" i="2" s="1"/>
  <c r="O668365" i="2"/>
  <c r="P668365" i="2" s="1"/>
  <c r="O668366" i="2"/>
  <c r="P668366" i="2" s="1"/>
  <c r="O668367" i="2"/>
  <c r="P668367" i="2" s="1"/>
  <c r="O668368" i="2"/>
  <c r="P668368" i="2" s="1"/>
  <c r="O668369" i="2"/>
  <c r="P668369" i="2" s="1"/>
  <c r="O668370" i="2"/>
  <c r="P668370" i="2" s="1"/>
  <c r="O668371" i="2"/>
  <c r="P668371" i="2" s="1"/>
  <c r="O668372" i="2"/>
  <c r="P668372" i="2" s="1"/>
  <c r="O668373" i="2"/>
  <c r="P668373" i="2" s="1"/>
  <c r="O668374" i="2"/>
  <c r="P668374" i="2" s="1"/>
  <c r="O668375" i="2"/>
  <c r="P668375" i="2" s="1"/>
  <c r="O668376" i="2"/>
  <c r="P668376" i="2" s="1"/>
  <c r="O668377" i="2"/>
  <c r="P668377" i="2" s="1"/>
  <c r="O668378" i="2"/>
  <c r="P668378" i="2" s="1"/>
  <c r="O668379" i="2"/>
  <c r="P668379" i="2" s="1"/>
  <c r="O668380" i="2"/>
  <c r="P668380" i="2" s="1"/>
  <c r="O668381" i="2"/>
  <c r="P668381" i="2" s="1"/>
  <c r="O668382" i="2"/>
  <c r="P668382" i="2" s="1"/>
  <c r="O668383" i="2"/>
  <c r="P668383" i="2" s="1"/>
  <c r="O668384" i="2"/>
  <c r="P668384" i="2" s="1"/>
  <c r="O668385" i="2"/>
  <c r="P668385" i="2" s="1"/>
  <c r="O668386" i="2"/>
  <c r="P668386" i="2" s="1"/>
  <c r="O668387" i="2"/>
  <c r="P668387" i="2" s="1"/>
  <c r="O668388" i="2"/>
  <c r="P668388" i="2" s="1"/>
  <c r="O668389" i="2"/>
  <c r="P668389" i="2" s="1"/>
  <c r="O668390" i="2"/>
  <c r="P668390" i="2" s="1"/>
  <c r="O668391" i="2"/>
  <c r="P668391" i="2" s="1"/>
  <c r="O668392" i="2"/>
  <c r="P668392" i="2" s="1"/>
  <c r="O668393" i="2"/>
  <c r="P668393" i="2" s="1"/>
  <c r="O668394" i="2"/>
  <c r="P668394" i="2" s="1"/>
  <c r="O668395" i="2"/>
  <c r="P668395" i="2" s="1"/>
  <c r="O668396" i="2"/>
  <c r="P668396" i="2" s="1"/>
  <c r="O668397" i="2"/>
  <c r="P668397" i="2" s="1"/>
  <c r="O668398" i="2"/>
  <c r="P668398" i="2" s="1"/>
  <c r="O668399" i="2"/>
  <c r="P668399" i="2" s="1"/>
  <c r="O668400" i="2"/>
  <c r="P668400" i="2" s="1"/>
  <c r="O668401" i="2"/>
  <c r="P668401" i="2" s="1"/>
  <c r="O668402" i="2"/>
  <c r="P668402" i="2" s="1"/>
  <c r="O668403" i="2"/>
  <c r="P668403" i="2" s="1"/>
  <c r="O668404" i="2"/>
  <c r="P668404" i="2" s="1"/>
  <c r="O668405" i="2"/>
  <c r="P668405" i="2" s="1"/>
  <c r="O668406" i="2"/>
  <c r="P668406" i="2" s="1"/>
  <c r="O668407" i="2"/>
  <c r="P668407" i="2" s="1"/>
  <c r="O668408" i="2"/>
  <c r="P668408" i="2" s="1"/>
  <c r="O668409" i="2"/>
  <c r="P668409" i="2" s="1"/>
  <c r="O668410" i="2"/>
  <c r="P668410" i="2" s="1"/>
  <c r="O668411" i="2"/>
  <c r="P668411" i="2" s="1"/>
  <c r="O668412" i="2"/>
  <c r="P668412" i="2" s="1"/>
  <c r="O668413" i="2"/>
  <c r="P668413" i="2" s="1"/>
  <c r="O668414" i="2"/>
  <c r="P668414" i="2" s="1"/>
  <c r="O668415" i="2"/>
  <c r="P668415" i="2" s="1"/>
  <c r="O668416" i="2"/>
  <c r="P668416" i="2" s="1"/>
  <c r="O668417" i="2"/>
  <c r="P668417" i="2" s="1"/>
  <c r="O668418" i="2"/>
  <c r="P668418" i="2" s="1"/>
  <c r="O668419" i="2"/>
  <c r="P668419" i="2" s="1"/>
  <c r="O668420" i="2"/>
  <c r="P668420" i="2" s="1"/>
  <c r="O668421" i="2"/>
  <c r="P668421" i="2" s="1"/>
  <c r="O668422" i="2"/>
  <c r="P668422" i="2" s="1"/>
  <c r="O668423" i="2"/>
  <c r="P668423" i="2" s="1"/>
  <c r="O668424" i="2"/>
  <c r="P668424" i="2" s="1"/>
  <c r="O668425" i="2"/>
  <c r="P668425" i="2" s="1"/>
  <c r="O668426" i="2"/>
  <c r="P668426" i="2" s="1"/>
  <c r="O668427" i="2"/>
  <c r="P668427" i="2" s="1"/>
  <c r="O668428" i="2"/>
  <c r="P668428" i="2" s="1"/>
  <c r="O668429" i="2"/>
  <c r="P668429" i="2" s="1"/>
  <c r="O668430" i="2"/>
  <c r="P668430" i="2" s="1"/>
  <c r="O668431" i="2"/>
  <c r="P668431" i="2" s="1"/>
  <c r="O668432" i="2"/>
  <c r="P668432" i="2" s="1"/>
  <c r="O668433" i="2"/>
  <c r="P668433" i="2" s="1"/>
  <c r="O668434" i="2"/>
  <c r="P668434" i="2" s="1"/>
  <c r="O668435" i="2"/>
  <c r="P668435" i="2" s="1"/>
  <c r="O668436" i="2"/>
  <c r="P668436" i="2" s="1"/>
  <c r="O668437" i="2"/>
  <c r="P668437" i="2" s="1"/>
  <c r="O668438" i="2"/>
  <c r="P668438" i="2" s="1"/>
  <c r="O668439" i="2"/>
  <c r="P668439" i="2" s="1"/>
  <c r="O668440" i="2"/>
  <c r="P668440" i="2" s="1"/>
  <c r="O668441" i="2"/>
  <c r="P668441" i="2" s="1"/>
  <c r="O668442" i="2"/>
  <c r="P668442" i="2" s="1"/>
  <c r="O668443" i="2"/>
  <c r="P668443" i="2" s="1"/>
  <c r="O668444" i="2"/>
  <c r="P668444" i="2" s="1"/>
  <c r="O668445" i="2"/>
  <c r="P668445" i="2" s="1"/>
  <c r="O668446" i="2"/>
  <c r="P668446" i="2" s="1"/>
  <c r="O668447" i="2"/>
  <c r="P668447" i="2" s="1"/>
  <c r="O668448" i="2"/>
  <c r="P668448" i="2" s="1"/>
  <c r="O668449" i="2"/>
  <c r="P668449" i="2" s="1"/>
  <c r="O668450" i="2"/>
  <c r="P668450" i="2" s="1"/>
  <c r="O668451" i="2"/>
  <c r="P668451" i="2" s="1"/>
  <c r="O668452" i="2"/>
  <c r="P668452" i="2" s="1"/>
  <c r="O668453" i="2"/>
  <c r="P668453" i="2" s="1"/>
  <c r="O668454" i="2"/>
  <c r="P668454" i="2" s="1"/>
  <c r="O668455" i="2"/>
  <c r="P668455" i="2" s="1"/>
  <c r="O668456" i="2"/>
  <c r="P668456" i="2" s="1"/>
  <c r="O668457" i="2"/>
  <c r="P668457" i="2" s="1"/>
  <c r="O668458" i="2"/>
  <c r="P668458" i="2" s="1"/>
  <c r="O668459" i="2"/>
  <c r="P668459" i="2" s="1"/>
  <c r="O668460" i="2"/>
  <c r="P668460" i="2" s="1"/>
  <c r="O668461" i="2"/>
  <c r="P668461" i="2" s="1"/>
  <c r="O668462" i="2"/>
  <c r="P668462" i="2" s="1"/>
  <c r="O668463" i="2"/>
  <c r="P668463" i="2" s="1"/>
  <c r="O668464" i="2"/>
  <c r="P668464" i="2" s="1"/>
  <c r="O668465" i="2"/>
  <c r="P668465" i="2" s="1"/>
  <c r="O668466" i="2"/>
  <c r="P668466" i="2" s="1"/>
  <c r="O668467" i="2"/>
  <c r="P668467" i="2" s="1"/>
  <c r="O668468" i="2"/>
  <c r="P668468" i="2" s="1"/>
  <c r="O668469" i="2"/>
  <c r="P668469" i="2" s="1"/>
  <c r="O668470" i="2"/>
  <c r="P668470" i="2" s="1"/>
  <c r="O668471" i="2"/>
  <c r="P668471" i="2" s="1"/>
  <c r="O668472" i="2"/>
  <c r="P668472" i="2" s="1"/>
  <c r="O668473" i="2"/>
  <c r="P668473" i="2" s="1"/>
  <c r="O668474" i="2"/>
  <c r="P668474" i="2" s="1"/>
  <c r="O668475" i="2"/>
  <c r="P668475" i="2" s="1"/>
  <c r="O668476" i="2"/>
  <c r="P668476" i="2" s="1"/>
  <c r="O668477" i="2"/>
  <c r="P668477" i="2" s="1"/>
  <c r="O668478" i="2"/>
  <c r="P668478" i="2" s="1"/>
  <c r="O668479" i="2"/>
  <c r="P668479" i="2" s="1"/>
  <c r="O668480" i="2"/>
  <c r="P668480" i="2" s="1"/>
  <c r="O668481" i="2"/>
  <c r="P668481" i="2" s="1"/>
  <c r="O668482" i="2"/>
  <c r="P668482" i="2" s="1"/>
  <c r="O668483" i="2"/>
  <c r="P668483" i="2" s="1"/>
  <c r="O668484" i="2"/>
  <c r="P668484" i="2" s="1"/>
  <c r="O668485" i="2"/>
  <c r="P668485" i="2" s="1"/>
  <c r="O668486" i="2"/>
  <c r="P668486" i="2" s="1"/>
  <c r="O668487" i="2"/>
  <c r="P668487" i="2" s="1"/>
  <c r="O668488" i="2"/>
  <c r="P668488" i="2" s="1"/>
  <c r="O668489" i="2"/>
  <c r="P668489" i="2" s="1"/>
  <c r="O668490" i="2"/>
  <c r="P668490" i="2" s="1"/>
  <c r="O668491" i="2"/>
  <c r="P668491" i="2" s="1"/>
  <c r="O668492" i="2"/>
  <c r="P668492" i="2" s="1"/>
  <c r="O668493" i="2"/>
  <c r="P668493" i="2" s="1"/>
  <c r="O668494" i="2"/>
  <c r="P668494" i="2" s="1"/>
  <c r="O668495" i="2"/>
  <c r="P668495" i="2" s="1"/>
  <c r="O668496" i="2"/>
  <c r="P668496" i="2" s="1"/>
  <c r="O668497" i="2"/>
  <c r="P668497" i="2" s="1"/>
  <c r="O668498" i="2"/>
  <c r="P668498" i="2" s="1"/>
  <c r="O668499" i="2"/>
  <c r="P668499" i="2" s="1"/>
  <c r="O668500" i="2"/>
  <c r="P668500" i="2" s="1"/>
  <c r="O668501" i="2"/>
  <c r="P668501" i="2" s="1"/>
  <c r="O668502" i="2"/>
  <c r="P668502" i="2" s="1"/>
  <c r="O668503" i="2"/>
  <c r="P668503" i="2" s="1"/>
  <c r="O668504" i="2"/>
  <c r="P668504" i="2" s="1"/>
  <c r="O668505" i="2"/>
  <c r="P668505" i="2" s="1"/>
  <c r="O668506" i="2"/>
  <c r="P668506" i="2" s="1"/>
  <c r="O668507" i="2"/>
  <c r="P668507" i="2" s="1"/>
  <c r="O668508" i="2"/>
  <c r="P668508" i="2" s="1"/>
  <c r="O668509" i="2"/>
  <c r="P668509" i="2" s="1"/>
  <c r="O668510" i="2"/>
  <c r="P668510" i="2" s="1"/>
  <c r="O668511" i="2"/>
  <c r="P668511" i="2" s="1"/>
  <c r="O668512" i="2"/>
  <c r="P668512" i="2" s="1"/>
  <c r="O668513" i="2"/>
  <c r="P668513" i="2" s="1"/>
  <c r="O668514" i="2"/>
  <c r="P668514" i="2" s="1"/>
  <c r="O668515" i="2"/>
  <c r="P668515" i="2" s="1"/>
  <c r="O668516" i="2"/>
  <c r="P668516" i="2" s="1"/>
  <c r="O668517" i="2"/>
  <c r="P668517" i="2" s="1"/>
  <c r="O668518" i="2"/>
  <c r="P668518" i="2" s="1"/>
  <c r="O668519" i="2"/>
  <c r="P668519" i="2" s="1"/>
  <c r="O668520" i="2"/>
  <c r="P668520" i="2" s="1"/>
  <c r="O668521" i="2"/>
  <c r="P668521" i="2" s="1"/>
  <c r="O668522" i="2"/>
  <c r="P668522" i="2" s="1"/>
  <c r="O668523" i="2"/>
  <c r="P668523" i="2" s="1"/>
  <c r="O668524" i="2"/>
  <c r="P668524" i="2" s="1"/>
  <c r="O668525" i="2"/>
  <c r="P668525" i="2" s="1"/>
  <c r="O668526" i="2"/>
  <c r="P668526" i="2" s="1"/>
  <c r="O668527" i="2"/>
  <c r="P668527" i="2" s="1"/>
  <c r="O668528" i="2"/>
  <c r="P668528" i="2" s="1"/>
  <c r="O668529" i="2"/>
  <c r="P668529" i="2" s="1"/>
  <c r="O668530" i="2"/>
  <c r="P668530" i="2" s="1"/>
  <c r="O668531" i="2"/>
  <c r="P668531" i="2" s="1"/>
  <c r="O668532" i="2"/>
  <c r="P668532" i="2" s="1"/>
  <c r="O668533" i="2"/>
  <c r="P668533" i="2" s="1"/>
  <c r="O668534" i="2"/>
  <c r="P668534" i="2" s="1"/>
  <c r="O668535" i="2"/>
  <c r="P668535" i="2" s="1"/>
  <c r="O668536" i="2"/>
  <c r="P668536" i="2" s="1"/>
  <c r="O668537" i="2"/>
  <c r="P668537" i="2" s="1"/>
  <c r="O668538" i="2"/>
  <c r="P668538" i="2" s="1"/>
  <c r="O668539" i="2"/>
  <c r="P668539" i="2" s="1"/>
  <c r="O668540" i="2"/>
  <c r="P668540" i="2" s="1"/>
  <c r="O668541" i="2"/>
  <c r="P668541" i="2" s="1"/>
  <c r="O668542" i="2"/>
  <c r="P668542" i="2" s="1"/>
  <c r="O668543" i="2"/>
  <c r="P668543" i="2" s="1"/>
  <c r="O668544" i="2"/>
  <c r="P668544" i="2" s="1"/>
  <c r="O668545" i="2"/>
  <c r="P668545" i="2" s="1"/>
  <c r="O668546" i="2"/>
  <c r="P668546" i="2" s="1"/>
  <c r="O668547" i="2"/>
  <c r="P668547" i="2" s="1"/>
  <c r="O668548" i="2"/>
  <c r="P668548" i="2" s="1"/>
  <c r="O668549" i="2"/>
  <c r="P668549" i="2" s="1"/>
  <c r="O668550" i="2"/>
  <c r="P668550" i="2" s="1"/>
  <c r="O668551" i="2"/>
  <c r="P668551" i="2" s="1"/>
  <c r="O668552" i="2"/>
  <c r="P668552" i="2" s="1"/>
  <c r="O668553" i="2"/>
  <c r="P668553" i="2" s="1"/>
  <c r="O668554" i="2"/>
  <c r="P668554" i="2" s="1"/>
  <c r="O668555" i="2"/>
  <c r="P668555" i="2" s="1"/>
  <c r="O668556" i="2"/>
  <c r="P668556" i="2" s="1"/>
  <c r="O668557" i="2"/>
  <c r="P668557" i="2" s="1"/>
  <c r="O668558" i="2"/>
  <c r="P668558" i="2" s="1"/>
  <c r="O668559" i="2"/>
  <c r="P668559" i="2" s="1"/>
  <c r="O668560" i="2"/>
  <c r="P668560" i="2" s="1"/>
  <c r="O668561" i="2"/>
  <c r="P668561" i="2" s="1"/>
  <c r="O668562" i="2"/>
  <c r="P668562" i="2" s="1"/>
  <c r="O668563" i="2"/>
  <c r="P668563" i="2" s="1"/>
  <c r="O668564" i="2"/>
  <c r="P668564" i="2" s="1"/>
  <c r="O668565" i="2"/>
  <c r="P668565" i="2" s="1"/>
  <c r="O668566" i="2"/>
  <c r="P668566" i="2" s="1"/>
  <c r="O668567" i="2"/>
  <c r="P668567" i="2" s="1"/>
  <c r="O668568" i="2"/>
  <c r="P668568" i="2" s="1"/>
  <c r="O668569" i="2"/>
  <c r="P668569" i="2" s="1"/>
  <c r="O668570" i="2"/>
  <c r="P668570" i="2" s="1"/>
  <c r="O668571" i="2"/>
  <c r="P668571" i="2" s="1"/>
  <c r="O668572" i="2"/>
  <c r="P668572" i="2" s="1"/>
  <c r="O668573" i="2"/>
  <c r="P668573" i="2" s="1"/>
  <c r="O668574" i="2"/>
  <c r="P668574" i="2" s="1"/>
  <c r="O668575" i="2"/>
  <c r="P668575" i="2" s="1"/>
  <c r="O668576" i="2"/>
  <c r="P668576" i="2" s="1"/>
  <c r="O668577" i="2"/>
  <c r="P668577" i="2" s="1"/>
  <c r="O668578" i="2"/>
  <c r="P668578" i="2" s="1"/>
  <c r="O668579" i="2"/>
  <c r="P668579" i="2" s="1"/>
  <c r="O668580" i="2"/>
  <c r="P668580" i="2" s="1"/>
  <c r="O668581" i="2"/>
  <c r="P668581" i="2" s="1"/>
  <c r="O668582" i="2"/>
  <c r="P668582" i="2" s="1"/>
  <c r="O668583" i="2"/>
  <c r="P668583" i="2" s="1"/>
  <c r="O668584" i="2"/>
  <c r="P668584" i="2" s="1"/>
  <c r="O668585" i="2"/>
  <c r="P668585" i="2" s="1"/>
  <c r="O668586" i="2"/>
  <c r="P668586" i="2" s="1"/>
  <c r="O668587" i="2"/>
  <c r="P668587" i="2" s="1"/>
  <c r="O668588" i="2"/>
  <c r="P668588" i="2" s="1"/>
  <c r="O668589" i="2"/>
  <c r="P668589" i="2" s="1"/>
  <c r="O668590" i="2"/>
  <c r="P668590" i="2" s="1"/>
  <c r="O668591" i="2"/>
  <c r="P668591" i="2" s="1"/>
  <c r="O668592" i="2"/>
  <c r="P668592" i="2" s="1"/>
  <c r="O668593" i="2"/>
  <c r="P668593" i="2" s="1"/>
  <c r="O668594" i="2"/>
  <c r="P668594" i="2" s="1"/>
  <c r="O668595" i="2"/>
  <c r="P668595" i="2" s="1"/>
  <c r="O668596" i="2"/>
  <c r="P668596" i="2" s="1"/>
  <c r="O668597" i="2"/>
  <c r="P668597" i="2" s="1"/>
  <c r="O668598" i="2"/>
  <c r="P668598" i="2" s="1"/>
  <c r="O668599" i="2"/>
  <c r="P668599" i="2" s="1"/>
  <c r="O668600" i="2"/>
  <c r="P668600" i="2" s="1"/>
  <c r="O668601" i="2"/>
  <c r="P668601" i="2" s="1"/>
  <c r="O668602" i="2"/>
  <c r="P668602" i="2" s="1"/>
  <c r="O668603" i="2"/>
  <c r="P668603" i="2" s="1"/>
  <c r="O668604" i="2"/>
  <c r="P668604" i="2" s="1"/>
  <c r="O668605" i="2"/>
  <c r="P668605" i="2" s="1"/>
  <c r="O668606" i="2"/>
  <c r="P668606" i="2" s="1"/>
  <c r="O668607" i="2"/>
  <c r="P668607" i="2" s="1"/>
  <c r="O668608" i="2"/>
  <c r="P668608" i="2" s="1"/>
  <c r="O668609" i="2"/>
  <c r="P668609" i="2" s="1"/>
  <c r="O668610" i="2"/>
  <c r="P668610" i="2" s="1"/>
  <c r="O668611" i="2"/>
  <c r="P668611" i="2" s="1"/>
  <c r="O668612" i="2"/>
  <c r="P668612" i="2" s="1"/>
  <c r="O668613" i="2"/>
  <c r="P668613" i="2" s="1"/>
  <c r="O668614" i="2"/>
  <c r="P668614" i="2" s="1"/>
  <c r="O668615" i="2"/>
  <c r="P668615" i="2" s="1"/>
  <c r="O668616" i="2"/>
  <c r="P668616" i="2" s="1"/>
  <c r="O668617" i="2"/>
  <c r="P668617" i="2" s="1"/>
  <c r="O668618" i="2"/>
  <c r="P668618" i="2" s="1"/>
  <c r="O668619" i="2"/>
  <c r="P668619" i="2" s="1"/>
  <c r="O668620" i="2"/>
  <c r="P668620" i="2" s="1"/>
  <c r="O668621" i="2"/>
  <c r="P668621" i="2" s="1"/>
  <c r="O668622" i="2"/>
  <c r="P668622" i="2" s="1"/>
  <c r="O668623" i="2"/>
  <c r="P668623" i="2" s="1"/>
  <c r="O668624" i="2"/>
  <c r="P668624" i="2" s="1"/>
  <c r="O668625" i="2"/>
  <c r="P668625" i="2" s="1"/>
  <c r="O668626" i="2"/>
  <c r="P668626" i="2" s="1"/>
  <c r="O668627" i="2"/>
  <c r="P668627" i="2" s="1"/>
  <c r="O668628" i="2"/>
  <c r="P668628" i="2" s="1"/>
  <c r="O668629" i="2"/>
  <c r="P668629" i="2" s="1"/>
  <c r="O668630" i="2"/>
  <c r="P668630" i="2" s="1"/>
  <c r="O668631" i="2"/>
  <c r="P668631" i="2" s="1"/>
  <c r="O668632" i="2"/>
  <c r="P668632" i="2" s="1"/>
  <c r="O668633" i="2"/>
  <c r="P668633" i="2" s="1"/>
  <c r="O668634" i="2"/>
  <c r="P668634" i="2" s="1"/>
  <c r="O668635" i="2"/>
  <c r="P668635" i="2" s="1"/>
  <c r="O668636" i="2"/>
  <c r="P668636" i="2" s="1"/>
  <c r="O668637" i="2"/>
  <c r="P668637" i="2" s="1"/>
  <c r="O668638" i="2"/>
  <c r="P668638" i="2" s="1"/>
  <c r="O668639" i="2"/>
  <c r="P668639" i="2" s="1"/>
  <c r="O668640" i="2"/>
  <c r="P668640" i="2" s="1"/>
  <c r="O668641" i="2"/>
  <c r="P668641" i="2" s="1"/>
  <c r="O668642" i="2"/>
  <c r="P668642" i="2" s="1"/>
  <c r="O668643" i="2"/>
  <c r="P668643" i="2" s="1"/>
  <c r="O668644" i="2"/>
  <c r="P668644" i="2" s="1"/>
  <c r="O668645" i="2"/>
  <c r="P668645" i="2" s="1"/>
  <c r="O668646" i="2"/>
  <c r="P668646" i="2" s="1"/>
  <c r="O668647" i="2"/>
  <c r="P668647" i="2" s="1"/>
  <c r="O668648" i="2"/>
  <c r="P668648" i="2" s="1"/>
  <c r="O668649" i="2"/>
  <c r="P668649" i="2" s="1"/>
  <c r="O668650" i="2"/>
  <c r="P668650" i="2" s="1"/>
  <c r="O668651" i="2"/>
  <c r="P668651" i="2" s="1"/>
  <c r="O668652" i="2"/>
  <c r="P668652" i="2" s="1"/>
  <c r="O668653" i="2"/>
  <c r="P668653" i="2" s="1"/>
  <c r="O668654" i="2"/>
  <c r="P668654" i="2" s="1"/>
  <c r="O668655" i="2"/>
  <c r="P668655" i="2" s="1"/>
  <c r="O668656" i="2"/>
  <c r="P668656" i="2" s="1"/>
  <c r="O668657" i="2"/>
  <c r="P668657" i="2" s="1"/>
  <c r="O668658" i="2"/>
  <c r="P668658" i="2" s="1"/>
  <c r="O668659" i="2"/>
  <c r="P668659" i="2" s="1"/>
  <c r="O668660" i="2"/>
  <c r="P668660" i="2" s="1"/>
  <c r="O668661" i="2"/>
  <c r="P668661" i="2" s="1"/>
  <c r="O668662" i="2"/>
  <c r="P668662" i="2" s="1"/>
  <c r="O668663" i="2"/>
  <c r="P668663" i="2" s="1"/>
  <c r="O668664" i="2"/>
  <c r="P668664" i="2" s="1"/>
  <c r="O668665" i="2"/>
  <c r="P668665" i="2" s="1"/>
  <c r="O668666" i="2"/>
  <c r="P668666" i="2" s="1"/>
  <c r="O668667" i="2"/>
  <c r="P668667" i="2" s="1"/>
  <c r="O668668" i="2"/>
  <c r="P668668" i="2" s="1"/>
  <c r="O668669" i="2"/>
  <c r="P668669" i="2" s="1"/>
  <c r="O668670" i="2"/>
  <c r="P668670" i="2" s="1"/>
  <c r="O668671" i="2"/>
  <c r="P668671" i="2" s="1"/>
  <c r="O668672" i="2"/>
  <c r="P668672" i="2" s="1"/>
  <c r="O668673" i="2"/>
  <c r="P668673" i="2" s="1"/>
  <c r="O668674" i="2"/>
  <c r="P668674" i="2" s="1"/>
  <c r="O668675" i="2"/>
  <c r="P668675" i="2" s="1"/>
  <c r="O668676" i="2"/>
  <c r="P668676" i="2" s="1"/>
  <c r="O668677" i="2"/>
  <c r="P668677" i="2" s="1"/>
  <c r="O668678" i="2"/>
  <c r="P668678" i="2" s="1"/>
  <c r="O668679" i="2"/>
  <c r="P668679" i="2" s="1"/>
  <c r="O668680" i="2"/>
  <c r="P668680" i="2" s="1"/>
  <c r="O668681" i="2"/>
  <c r="P668681" i="2" s="1"/>
  <c r="O668682" i="2"/>
  <c r="P668682" i="2" s="1"/>
  <c r="O668683" i="2"/>
  <c r="P668683" i="2" s="1"/>
  <c r="O668684" i="2"/>
  <c r="P668684" i="2" s="1"/>
  <c r="O668685" i="2"/>
  <c r="P668685" i="2" s="1"/>
  <c r="O668686" i="2"/>
  <c r="P668686" i="2" s="1"/>
  <c r="O668687" i="2"/>
  <c r="P668687" i="2" s="1"/>
  <c r="O668688" i="2"/>
  <c r="P668688" i="2" s="1"/>
  <c r="O668689" i="2"/>
  <c r="P668689" i="2" s="1"/>
  <c r="O668690" i="2"/>
  <c r="P668690" i="2" s="1"/>
  <c r="O668691" i="2"/>
  <c r="P668691" i="2" s="1"/>
  <c r="O668692" i="2"/>
  <c r="P668692" i="2" s="1"/>
  <c r="O668693" i="2"/>
  <c r="P668693" i="2" s="1"/>
  <c r="O668694" i="2"/>
  <c r="P668694" i="2" s="1"/>
  <c r="O668695" i="2"/>
  <c r="P668695" i="2" s="1"/>
  <c r="O668696" i="2"/>
  <c r="P668696" i="2" s="1"/>
  <c r="O668697" i="2"/>
  <c r="P668697" i="2" s="1"/>
  <c r="O668698" i="2"/>
  <c r="P668698" i="2" s="1"/>
  <c r="O668699" i="2"/>
  <c r="P668699" i="2" s="1"/>
  <c r="O668700" i="2"/>
  <c r="P668700" i="2" s="1"/>
  <c r="O668701" i="2"/>
  <c r="P668701" i="2" s="1"/>
  <c r="O668702" i="2"/>
  <c r="P668702" i="2" s="1"/>
  <c r="O668703" i="2"/>
  <c r="P668703" i="2" s="1"/>
  <c r="O668704" i="2"/>
  <c r="P668704" i="2" s="1"/>
  <c r="O668705" i="2"/>
  <c r="P668705" i="2" s="1"/>
  <c r="O668706" i="2"/>
  <c r="P668706" i="2" s="1"/>
  <c r="O668707" i="2"/>
  <c r="P668707" i="2" s="1"/>
  <c r="O668708" i="2"/>
  <c r="P668708" i="2" s="1"/>
  <c r="O668709" i="2"/>
  <c r="P668709" i="2" s="1"/>
  <c r="O668710" i="2"/>
  <c r="P668710" i="2" s="1"/>
  <c r="O668711" i="2"/>
  <c r="P668711" i="2" s="1"/>
  <c r="O668712" i="2"/>
  <c r="P668712" i="2" s="1"/>
  <c r="O668713" i="2"/>
  <c r="P668713" i="2" s="1"/>
  <c r="O668714" i="2"/>
  <c r="P668714" i="2" s="1"/>
  <c r="O668715" i="2"/>
  <c r="P668715" i="2" s="1"/>
  <c r="O668716" i="2"/>
  <c r="P668716" i="2" s="1"/>
  <c r="O668717" i="2"/>
  <c r="P668717" i="2" s="1"/>
  <c r="O668718" i="2"/>
  <c r="P668718" i="2" s="1"/>
  <c r="O668719" i="2"/>
  <c r="P668719" i="2" s="1"/>
  <c r="O668720" i="2"/>
  <c r="P668720" i="2" s="1"/>
  <c r="O668721" i="2"/>
  <c r="P668721" i="2" s="1"/>
  <c r="O668722" i="2"/>
  <c r="P668722" i="2" s="1"/>
  <c r="O668723" i="2"/>
  <c r="P668723" i="2" s="1"/>
  <c r="O668724" i="2"/>
  <c r="P668724" i="2" s="1"/>
  <c r="O668725" i="2"/>
  <c r="P668725" i="2" s="1"/>
  <c r="O668726" i="2"/>
  <c r="P668726" i="2" s="1"/>
  <c r="O668727" i="2"/>
  <c r="P668727" i="2" s="1"/>
  <c r="O668728" i="2"/>
  <c r="P668728" i="2" s="1"/>
  <c r="O668729" i="2"/>
  <c r="P668729" i="2" s="1"/>
  <c r="O668730" i="2"/>
  <c r="P668730" i="2" s="1"/>
  <c r="O668731" i="2"/>
  <c r="P668731" i="2" s="1"/>
  <c r="O668732" i="2"/>
  <c r="P668732" i="2" s="1"/>
  <c r="O668733" i="2"/>
  <c r="P668733" i="2" s="1"/>
  <c r="O668734" i="2"/>
  <c r="P668734" i="2" s="1"/>
  <c r="O668735" i="2"/>
  <c r="P668735" i="2" s="1"/>
  <c r="O668736" i="2"/>
  <c r="P668736" i="2" s="1"/>
  <c r="O668737" i="2"/>
  <c r="P668737" i="2" s="1"/>
  <c r="O668738" i="2"/>
  <c r="P668738" i="2" s="1"/>
  <c r="O668739" i="2"/>
  <c r="P668739" i="2" s="1"/>
  <c r="O668740" i="2"/>
  <c r="P668740" i="2" s="1"/>
  <c r="O668741" i="2"/>
  <c r="P668741" i="2" s="1"/>
  <c r="O668742" i="2"/>
  <c r="P668742" i="2" s="1"/>
  <c r="O668743" i="2"/>
  <c r="P668743" i="2" s="1"/>
  <c r="O668744" i="2"/>
  <c r="P668744" i="2" s="1"/>
  <c r="O668745" i="2"/>
  <c r="P668745" i="2" s="1"/>
  <c r="O668746" i="2"/>
  <c r="P668746" i="2" s="1"/>
  <c r="O668747" i="2"/>
  <c r="P668747" i="2" s="1"/>
  <c r="O668748" i="2"/>
  <c r="P668748" i="2" s="1"/>
  <c r="O668749" i="2"/>
  <c r="P668749" i="2" s="1"/>
  <c r="O668750" i="2"/>
  <c r="P668750" i="2" s="1"/>
  <c r="O668751" i="2"/>
  <c r="P668751" i="2" s="1"/>
  <c r="O668752" i="2"/>
  <c r="P668752" i="2" s="1"/>
  <c r="O668753" i="2"/>
  <c r="P668753" i="2" s="1"/>
  <c r="O668754" i="2"/>
  <c r="P668754" i="2" s="1"/>
  <c r="O668755" i="2"/>
  <c r="P668755" i="2" s="1"/>
  <c r="O668756" i="2"/>
  <c r="P668756" i="2" s="1"/>
  <c r="O668757" i="2"/>
  <c r="P668757" i="2" s="1"/>
  <c r="O668758" i="2"/>
  <c r="P668758" i="2" s="1"/>
  <c r="O668759" i="2"/>
  <c r="P668759" i="2" s="1"/>
  <c r="O668760" i="2"/>
  <c r="P668760" i="2" s="1"/>
  <c r="O668761" i="2"/>
  <c r="P668761" i="2" s="1"/>
  <c r="O668762" i="2"/>
  <c r="P668762" i="2" s="1"/>
  <c r="O668763" i="2"/>
  <c r="P668763" i="2" s="1"/>
  <c r="O668764" i="2"/>
  <c r="P668764" i="2" s="1"/>
  <c r="O668765" i="2"/>
  <c r="P668765" i="2" s="1"/>
  <c r="O668766" i="2"/>
  <c r="P668766" i="2" s="1"/>
  <c r="O668767" i="2"/>
  <c r="P668767" i="2" s="1"/>
  <c r="O668768" i="2"/>
  <c r="P668768" i="2" s="1"/>
  <c r="O668769" i="2"/>
  <c r="P668769" i="2" s="1"/>
  <c r="O668770" i="2"/>
  <c r="P668770" i="2" s="1"/>
  <c r="O668771" i="2"/>
  <c r="P668771" i="2" s="1"/>
  <c r="O668772" i="2"/>
  <c r="P668772" i="2" s="1"/>
  <c r="O668773" i="2"/>
  <c r="P668773" i="2" s="1"/>
  <c r="O668774" i="2"/>
  <c r="P668774" i="2" s="1"/>
  <c r="O668775" i="2"/>
  <c r="P668775" i="2" s="1"/>
  <c r="O668776" i="2"/>
  <c r="P668776" i="2" s="1"/>
  <c r="O668777" i="2"/>
  <c r="P668777" i="2" s="1"/>
  <c r="O668778" i="2"/>
  <c r="P668778" i="2" s="1"/>
  <c r="O668779" i="2"/>
  <c r="P668779" i="2" s="1"/>
  <c r="O668780" i="2"/>
  <c r="P668780" i="2" s="1"/>
  <c r="O668781" i="2"/>
  <c r="P668781" i="2" s="1"/>
  <c r="O668782" i="2"/>
  <c r="P668782" i="2" s="1"/>
  <c r="O668783" i="2"/>
  <c r="P668783" i="2" s="1"/>
  <c r="O668784" i="2"/>
  <c r="P668784" i="2" s="1"/>
  <c r="O668785" i="2"/>
  <c r="P668785" i="2" s="1"/>
  <c r="O668786" i="2"/>
  <c r="P668786" i="2" s="1"/>
  <c r="O668787" i="2"/>
  <c r="P668787" i="2" s="1"/>
  <c r="O668788" i="2"/>
  <c r="P668788" i="2" s="1"/>
  <c r="O668789" i="2"/>
  <c r="P668789" i="2" s="1"/>
  <c r="O668790" i="2"/>
  <c r="P668790" i="2" s="1"/>
  <c r="O668791" i="2"/>
  <c r="P668791" i="2" s="1"/>
  <c r="O668792" i="2"/>
  <c r="P668792" i="2" s="1"/>
  <c r="O668793" i="2"/>
  <c r="P668793" i="2" s="1"/>
  <c r="O668794" i="2"/>
  <c r="P668794" i="2" s="1"/>
  <c r="O668795" i="2"/>
  <c r="P668795" i="2" s="1"/>
  <c r="O668796" i="2"/>
  <c r="P668796" i="2" s="1"/>
  <c r="O668797" i="2"/>
  <c r="P668797" i="2" s="1"/>
  <c r="O668798" i="2"/>
  <c r="P668798" i="2" s="1"/>
  <c r="O668799" i="2"/>
  <c r="P668799" i="2" s="1"/>
  <c r="O668800" i="2"/>
  <c r="P668800" i="2" s="1"/>
  <c r="O668801" i="2"/>
  <c r="P668801" i="2" s="1"/>
  <c r="O668802" i="2"/>
  <c r="P668802" i="2" s="1"/>
  <c r="O668803" i="2"/>
  <c r="P668803" i="2" s="1"/>
  <c r="O668804" i="2"/>
  <c r="P668804" i="2" s="1"/>
  <c r="O668805" i="2"/>
  <c r="P668805" i="2" s="1"/>
  <c r="O668806" i="2"/>
  <c r="P668806" i="2" s="1"/>
  <c r="O668807" i="2"/>
  <c r="P668807" i="2" s="1"/>
  <c r="O668808" i="2"/>
  <c r="P668808" i="2" s="1"/>
  <c r="O668809" i="2"/>
  <c r="P668809" i="2" s="1"/>
  <c r="O668810" i="2"/>
  <c r="P668810" i="2" s="1"/>
  <c r="O668811" i="2"/>
  <c r="P668811" i="2" s="1"/>
  <c r="O668812" i="2"/>
  <c r="P668812" i="2" s="1"/>
  <c r="O668813" i="2"/>
  <c r="P668813" i="2" s="1"/>
  <c r="O668814" i="2"/>
  <c r="P668814" i="2" s="1"/>
  <c r="O668815" i="2"/>
  <c r="P668815" i="2" s="1"/>
  <c r="O668816" i="2"/>
  <c r="P668816" i="2" s="1"/>
  <c r="O668817" i="2"/>
  <c r="P668817" i="2" s="1"/>
  <c r="O668818" i="2"/>
  <c r="P668818" i="2" s="1"/>
  <c r="O668819" i="2"/>
  <c r="P668819" i="2" s="1"/>
  <c r="O668820" i="2"/>
  <c r="P668820" i="2" s="1"/>
  <c r="O668821" i="2"/>
  <c r="P668821" i="2" s="1"/>
  <c r="O668822" i="2"/>
  <c r="P668822" i="2" s="1"/>
  <c r="O668823" i="2"/>
  <c r="P668823" i="2" s="1"/>
  <c r="O668824" i="2"/>
  <c r="P668824" i="2" s="1"/>
  <c r="O668825" i="2"/>
  <c r="P668825" i="2" s="1"/>
  <c r="O668826" i="2"/>
  <c r="P668826" i="2" s="1"/>
  <c r="O668827" i="2"/>
  <c r="P668827" i="2" s="1"/>
  <c r="O668828" i="2"/>
  <c r="P668828" i="2" s="1"/>
  <c r="O668829" i="2"/>
  <c r="P668829" i="2" s="1"/>
  <c r="O668830" i="2"/>
  <c r="P668830" i="2" s="1"/>
  <c r="O668831" i="2"/>
  <c r="P668831" i="2" s="1"/>
  <c r="O668832" i="2"/>
  <c r="P668832" i="2" s="1"/>
  <c r="O668833" i="2"/>
  <c r="P668833" i="2" s="1"/>
  <c r="O668834" i="2"/>
  <c r="P668834" i="2" s="1"/>
  <c r="O668835" i="2"/>
  <c r="P668835" i="2" s="1"/>
  <c r="O668836" i="2"/>
  <c r="P668836" i="2" s="1"/>
  <c r="O668837" i="2"/>
  <c r="P668837" i="2" s="1"/>
  <c r="O668838" i="2"/>
  <c r="P668838" i="2" s="1"/>
  <c r="O668839" i="2"/>
  <c r="P668839" i="2" s="1"/>
  <c r="O668840" i="2"/>
  <c r="P668840" i="2" s="1"/>
  <c r="O668841" i="2"/>
  <c r="P668841" i="2" s="1"/>
  <c r="O668842" i="2"/>
  <c r="P668842" i="2" s="1"/>
  <c r="O668843" i="2"/>
  <c r="P668843" i="2" s="1"/>
  <c r="O668844" i="2"/>
  <c r="P668844" i="2" s="1"/>
  <c r="O668845" i="2"/>
  <c r="P668845" i="2" s="1"/>
  <c r="O668846" i="2"/>
  <c r="P668846" i="2" s="1"/>
  <c r="O668847" i="2"/>
  <c r="P668847" i="2" s="1"/>
  <c r="O668848" i="2"/>
  <c r="P668848" i="2" s="1"/>
  <c r="O668849" i="2"/>
  <c r="P668849" i="2" s="1"/>
  <c r="O668850" i="2"/>
  <c r="P668850" i="2" s="1"/>
  <c r="O668851" i="2"/>
  <c r="P668851" i="2" s="1"/>
  <c r="O668852" i="2"/>
  <c r="P668852" i="2" s="1"/>
  <c r="O668853" i="2"/>
  <c r="P668853" i="2" s="1"/>
  <c r="O668854" i="2"/>
  <c r="P668854" i="2" s="1"/>
  <c r="O668855" i="2"/>
  <c r="P668855" i="2" s="1"/>
  <c r="O668856" i="2"/>
  <c r="P668856" i="2" s="1"/>
  <c r="O668857" i="2"/>
  <c r="P668857" i="2" s="1"/>
  <c r="O668858" i="2"/>
  <c r="P668858" i="2" s="1"/>
  <c r="O668859" i="2"/>
  <c r="P668859" i="2" s="1"/>
  <c r="O668860" i="2"/>
  <c r="P668860" i="2" s="1"/>
  <c r="O668861" i="2"/>
  <c r="P668861" i="2" s="1"/>
  <c r="O668862" i="2"/>
  <c r="P668862" i="2" s="1"/>
  <c r="O668863" i="2"/>
  <c r="P668863" i="2" s="1"/>
  <c r="O668864" i="2"/>
  <c r="P668864" i="2" s="1"/>
  <c r="O668865" i="2"/>
  <c r="P668865" i="2" s="1"/>
  <c r="O668866" i="2"/>
  <c r="P668866" i="2" s="1"/>
  <c r="O668867" i="2"/>
  <c r="P668867" i="2" s="1"/>
  <c r="O668868" i="2"/>
  <c r="P668868" i="2" s="1"/>
  <c r="O668869" i="2"/>
  <c r="P668869" i="2" s="1"/>
  <c r="O668870" i="2"/>
  <c r="P668870" i="2" s="1"/>
  <c r="O668871" i="2"/>
  <c r="P668871" i="2" s="1"/>
  <c r="O668872" i="2"/>
  <c r="P668872" i="2" s="1"/>
  <c r="O668873" i="2"/>
  <c r="P668873" i="2" s="1"/>
  <c r="O668874" i="2"/>
  <c r="P668874" i="2" s="1"/>
  <c r="O668875" i="2"/>
  <c r="P668875" i="2" s="1"/>
  <c r="O668876" i="2"/>
  <c r="P668876" i="2" s="1"/>
  <c r="O668877" i="2"/>
  <c r="P668877" i="2" s="1"/>
  <c r="O668878" i="2"/>
  <c r="P668878" i="2" s="1"/>
  <c r="O668879" i="2"/>
  <c r="P668879" i="2" s="1"/>
  <c r="O668880" i="2"/>
  <c r="P668880" i="2" s="1"/>
  <c r="O668881" i="2"/>
  <c r="P668881" i="2" s="1"/>
  <c r="O668882" i="2"/>
  <c r="P668882" i="2" s="1"/>
  <c r="O668883" i="2"/>
  <c r="P668883" i="2" s="1"/>
  <c r="O668884" i="2"/>
  <c r="P668884" i="2" s="1"/>
  <c r="O668885" i="2"/>
  <c r="P668885" i="2" s="1"/>
  <c r="O668886" i="2"/>
  <c r="P668886" i="2" s="1"/>
  <c r="O668887" i="2"/>
  <c r="P668887" i="2" s="1"/>
  <c r="O668888" i="2"/>
  <c r="P668888" i="2" s="1"/>
  <c r="O668889" i="2"/>
  <c r="P668889" i="2" s="1"/>
  <c r="O668890" i="2"/>
  <c r="P668890" i="2" s="1"/>
  <c r="O668891" i="2"/>
  <c r="P668891" i="2" s="1"/>
  <c r="O668892" i="2"/>
  <c r="P668892" i="2" s="1"/>
  <c r="O668893" i="2"/>
  <c r="P668893" i="2" s="1"/>
  <c r="O668894" i="2"/>
  <c r="P668894" i="2" s="1"/>
  <c r="O668895" i="2"/>
  <c r="P668895" i="2" s="1"/>
  <c r="O668896" i="2"/>
  <c r="P668896" i="2" s="1"/>
  <c r="O668897" i="2"/>
  <c r="P668897" i="2" s="1"/>
  <c r="O668898" i="2"/>
  <c r="P668898" i="2" s="1"/>
  <c r="O668899" i="2"/>
  <c r="P668899" i="2" s="1"/>
  <c r="O668900" i="2"/>
  <c r="P668900" i="2" s="1"/>
  <c r="O668901" i="2"/>
  <c r="P668901" i="2" s="1"/>
  <c r="O668902" i="2"/>
  <c r="P668902" i="2" s="1"/>
  <c r="O668903" i="2"/>
  <c r="P668903" i="2" s="1"/>
  <c r="O668904" i="2"/>
  <c r="P668904" i="2" s="1"/>
  <c r="O668905" i="2"/>
  <c r="P668905" i="2" s="1"/>
  <c r="O668906" i="2"/>
  <c r="P668906" i="2" s="1"/>
  <c r="O668907" i="2"/>
  <c r="P668907" i="2" s="1"/>
  <c r="O668908" i="2"/>
  <c r="P668908" i="2" s="1"/>
  <c r="O668909" i="2"/>
  <c r="P668909" i="2" s="1"/>
  <c r="O668910" i="2"/>
  <c r="P668910" i="2" s="1"/>
  <c r="O668911" i="2"/>
  <c r="P668911" i="2" s="1"/>
  <c r="O668912" i="2"/>
  <c r="P668912" i="2" s="1"/>
  <c r="O668913" i="2"/>
  <c r="P668913" i="2" s="1"/>
  <c r="O668914" i="2"/>
  <c r="P668914" i="2" s="1"/>
  <c r="O668915" i="2"/>
  <c r="P668915" i="2" s="1"/>
  <c r="O668916" i="2"/>
  <c r="P668916" i="2" s="1"/>
  <c r="O668917" i="2"/>
  <c r="P668917" i="2" s="1"/>
  <c r="O668918" i="2"/>
  <c r="P668918" i="2" s="1"/>
  <c r="O668919" i="2"/>
  <c r="P668919" i="2" s="1"/>
  <c r="O668920" i="2"/>
  <c r="P668920" i="2" s="1"/>
  <c r="O668921" i="2"/>
  <c r="P668921" i="2" s="1"/>
  <c r="O668922" i="2"/>
  <c r="P668922" i="2" s="1"/>
  <c r="O668923" i="2"/>
  <c r="P668923" i="2" s="1"/>
  <c r="O668924" i="2"/>
  <c r="P668924" i="2" s="1"/>
  <c r="O668925" i="2"/>
  <c r="P668925" i="2" s="1"/>
  <c r="O668926" i="2"/>
  <c r="P668926" i="2" s="1"/>
  <c r="O668927" i="2"/>
  <c r="P668927" i="2" s="1"/>
  <c r="O668928" i="2"/>
  <c r="P668928" i="2" s="1"/>
  <c r="O668929" i="2"/>
  <c r="P668929" i="2" s="1"/>
  <c r="O668930" i="2"/>
  <c r="P668930" i="2" s="1"/>
  <c r="O668931" i="2"/>
  <c r="P668931" i="2" s="1"/>
  <c r="O668932" i="2"/>
  <c r="P668932" i="2" s="1"/>
  <c r="O668933" i="2"/>
  <c r="P668933" i="2" s="1"/>
  <c r="O668934" i="2"/>
  <c r="P668934" i="2" s="1"/>
  <c r="O668935" i="2"/>
  <c r="P668935" i="2" s="1"/>
  <c r="O668936" i="2"/>
  <c r="P668936" i="2" s="1"/>
  <c r="O668937" i="2"/>
  <c r="P668937" i="2" s="1"/>
  <c r="O668938" i="2"/>
  <c r="P668938" i="2" s="1"/>
  <c r="O668939" i="2"/>
  <c r="P668939" i="2" s="1"/>
  <c r="O668940" i="2"/>
  <c r="P668940" i="2" s="1"/>
  <c r="O668941" i="2"/>
  <c r="P668941" i="2" s="1"/>
  <c r="O668942" i="2"/>
  <c r="P668942" i="2" s="1"/>
  <c r="O668943" i="2"/>
  <c r="P668943" i="2" s="1"/>
  <c r="O668944" i="2"/>
  <c r="P668944" i="2" s="1"/>
  <c r="O668945" i="2"/>
  <c r="P668945" i="2" s="1"/>
  <c r="O668946" i="2"/>
  <c r="P668946" i="2" s="1"/>
  <c r="O668947" i="2"/>
  <c r="P668947" i="2" s="1"/>
  <c r="O668948" i="2"/>
  <c r="P668948" i="2" s="1"/>
  <c r="O668949" i="2"/>
  <c r="P668949" i="2" s="1"/>
  <c r="O668950" i="2"/>
  <c r="P668950" i="2" s="1"/>
  <c r="O668951" i="2"/>
  <c r="P668951" i="2" s="1"/>
  <c r="O668952" i="2"/>
  <c r="P668952" i="2" s="1"/>
  <c r="O668953" i="2"/>
  <c r="P668953" i="2" s="1"/>
  <c r="O668954" i="2"/>
  <c r="P668954" i="2" s="1"/>
  <c r="O668955" i="2"/>
  <c r="P668955" i="2" s="1"/>
  <c r="O668956" i="2"/>
  <c r="P668956" i="2" s="1"/>
  <c r="O668957" i="2"/>
  <c r="P668957" i="2" s="1"/>
  <c r="O668958" i="2"/>
  <c r="P668958" i="2" s="1"/>
  <c r="O668959" i="2"/>
  <c r="P668959" i="2" s="1"/>
  <c r="O668960" i="2"/>
  <c r="P668960" i="2" s="1"/>
  <c r="O668961" i="2"/>
  <c r="P668961" i="2" s="1"/>
  <c r="O668962" i="2"/>
  <c r="P668962" i="2" s="1"/>
  <c r="O668963" i="2"/>
  <c r="P668963" i="2" s="1"/>
  <c r="O668964" i="2"/>
  <c r="P668964" i="2" s="1"/>
  <c r="O668965" i="2"/>
  <c r="P668965" i="2" s="1"/>
  <c r="O668966" i="2"/>
  <c r="P668966" i="2" s="1"/>
  <c r="O668967" i="2"/>
  <c r="P668967" i="2" s="1"/>
  <c r="O668968" i="2"/>
  <c r="P668968" i="2" s="1"/>
  <c r="O668969" i="2"/>
  <c r="P668969" i="2" s="1"/>
  <c r="O668970" i="2"/>
  <c r="P668970" i="2" s="1"/>
  <c r="O668971" i="2"/>
  <c r="P668971" i="2" s="1"/>
  <c r="O668972" i="2"/>
  <c r="P668972" i="2" s="1"/>
  <c r="O668973" i="2"/>
  <c r="P668973" i="2" s="1"/>
  <c r="O668974" i="2"/>
  <c r="P668974" i="2" s="1"/>
  <c r="O668975" i="2"/>
  <c r="P668975" i="2" s="1"/>
  <c r="O668976" i="2"/>
  <c r="P668976" i="2" s="1"/>
  <c r="O668977" i="2"/>
  <c r="P668977" i="2" s="1"/>
  <c r="O668978" i="2"/>
  <c r="P668978" i="2" s="1"/>
  <c r="O668979" i="2"/>
  <c r="P668979" i="2" s="1"/>
  <c r="O668980" i="2"/>
  <c r="P668980" i="2" s="1"/>
  <c r="O668981" i="2"/>
  <c r="P668981" i="2" s="1"/>
  <c r="O668982" i="2"/>
  <c r="P668982" i="2" s="1"/>
  <c r="O668983" i="2"/>
  <c r="P668983" i="2" s="1"/>
  <c r="O668984" i="2"/>
  <c r="P668984" i="2" s="1"/>
  <c r="O668985" i="2"/>
  <c r="P668985" i="2" s="1"/>
  <c r="O668986" i="2"/>
  <c r="P668986" i="2" s="1"/>
  <c r="O668987" i="2"/>
  <c r="P668987" i="2" s="1"/>
  <c r="O668988" i="2"/>
  <c r="P668988" i="2" s="1"/>
  <c r="O668989" i="2"/>
  <c r="P668989" i="2" s="1"/>
  <c r="O668990" i="2"/>
  <c r="P668990" i="2" s="1"/>
  <c r="O668991" i="2"/>
  <c r="P668991" i="2" s="1"/>
  <c r="O668992" i="2"/>
  <c r="P668992" i="2" s="1"/>
  <c r="O668993" i="2"/>
  <c r="P668993" i="2" s="1"/>
  <c r="O668994" i="2"/>
  <c r="P668994" i="2" s="1"/>
  <c r="O668995" i="2"/>
  <c r="P668995" i="2" s="1"/>
  <c r="O668996" i="2"/>
  <c r="P668996" i="2" s="1"/>
  <c r="O668997" i="2"/>
  <c r="P668997" i="2" s="1"/>
  <c r="O668998" i="2"/>
  <c r="P668998" i="2" s="1"/>
  <c r="O668999" i="2"/>
  <c r="P668999" i="2" s="1"/>
  <c r="O669000" i="2"/>
  <c r="P669000" i="2" s="1"/>
  <c r="O669001" i="2"/>
  <c r="P669001" i="2" s="1"/>
  <c r="O669002" i="2"/>
  <c r="P669002" i="2" s="1"/>
  <c r="O669003" i="2"/>
  <c r="P669003" i="2" s="1"/>
  <c r="O669004" i="2"/>
  <c r="P669004" i="2" s="1"/>
  <c r="O669005" i="2"/>
  <c r="P669005" i="2" s="1"/>
  <c r="O669006" i="2"/>
  <c r="P669006" i="2" s="1"/>
  <c r="O669007" i="2"/>
  <c r="P669007" i="2" s="1"/>
  <c r="O669008" i="2"/>
  <c r="P669008" i="2" s="1"/>
  <c r="O669009" i="2"/>
  <c r="P669009" i="2" s="1"/>
  <c r="O669010" i="2"/>
  <c r="P669010" i="2" s="1"/>
  <c r="O669011" i="2"/>
  <c r="P669011" i="2" s="1"/>
  <c r="O669012" i="2"/>
  <c r="P669012" i="2" s="1"/>
  <c r="O669013" i="2"/>
  <c r="P669013" i="2" s="1"/>
  <c r="O669014" i="2"/>
  <c r="P669014" i="2" s="1"/>
  <c r="O669015" i="2"/>
  <c r="P669015" i="2" s="1"/>
  <c r="O669016" i="2"/>
  <c r="P669016" i="2" s="1"/>
  <c r="O669017" i="2"/>
  <c r="P669017" i="2" s="1"/>
  <c r="O669018" i="2"/>
  <c r="P669018" i="2" s="1"/>
  <c r="O669019" i="2"/>
  <c r="P669019" i="2" s="1"/>
  <c r="O669020" i="2"/>
  <c r="P669020" i="2" s="1"/>
  <c r="O669021" i="2"/>
  <c r="P669021" i="2" s="1"/>
  <c r="O669022" i="2"/>
  <c r="P669022" i="2" s="1"/>
  <c r="O669023" i="2"/>
  <c r="P669023" i="2" s="1"/>
  <c r="O669024" i="2"/>
  <c r="P669024" i="2" s="1"/>
  <c r="O669025" i="2"/>
  <c r="P669025" i="2" s="1"/>
  <c r="O669026" i="2"/>
  <c r="P669026" i="2" s="1"/>
  <c r="O669027" i="2"/>
  <c r="P669027" i="2" s="1"/>
  <c r="O669028" i="2"/>
  <c r="P669028" i="2" s="1"/>
  <c r="O669029" i="2"/>
  <c r="P669029" i="2" s="1"/>
  <c r="O669030" i="2"/>
  <c r="P669030" i="2" s="1"/>
  <c r="O669031" i="2"/>
  <c r="P669031" i="2" s="1"/>
  <c r="O669032" i="2"/>
  <c r="P669032" i="2" s="1"/>
  <c r="O669033" i="2"/>
  <c r="P669033" i="2" s="1"/>
  <c r="O669034" i="2"/>
  <c r="P669034" i="2" s="1"/>
  <c r="O669035" i="2"/>
  <c r="P669035" i="2" s="1"/>
  <c r="O669036" i="2"/>
  <c r="P669036" i="2" s="1"/>
  <c r="O669037" i="2"/>
  <c r="P669037" i="2" s="1"/>
  <c r="O669038" i="2"/>
  <c r="P669038" i="2" s="1"/>
  <c r="O669039" i="2"/>
  <c r="P669039" i="2" s="1"/>
  <c r="O669040" i="2"/>
  <c r="P669040" i="2" s="1"/>
  <c r="O669041" i="2"/>
  <c r="P669041" i="2" s="1"/>
  <c r="O669042" i="2"/>
  <c r="P669042" i="2" s="1"/>
  <c r="O669043" i="2"/>
  <c r="P669043" i="2" s="1"/>
  <c r="O669044" i="2"/>
  <c r="P669044" i="2" s="1"/>
  <c r="O669045" i="2"/>
  <c r="P669045" i="2" s="1"/>
  <c r="O669046" i="2"/>
  <c r="P669046" i="2" s="1"/>
  <c r="O669047" i="2"/>
  <c r="P669047" i="2" s="1"/>
  <c r="O669048" i="2"/>
  <c r="P669048" i="2" s="1"/>
  <c r="O669049" i="2"/>
  <c r="P669049" i="2" s="1"/>
  <c r="O669050" i="2"/>
  <c r="P669050" i="2" s="1"/>
  <c r="O669051" i="2"/>
  <c r="P669051" i="2" s="1"/>
  <c r="O669052" i="2"/>
  <c r="P669052" i="2" s="1"/>
  <c r="O669053" i="2"/>
  <c r="P669053" i="2" s="1"/>
  <c r="O669054" i="2"/>
  <c r="P669054" i="2" s="1"/>
  <c r="O669055" i="2"/>
  <c r="P669055" i="2" s="1"/>
  <c r="O669056" i="2"/>
  <c r="P669056" i="2" s="1"/>
  <c r="O669057" i="2"/>
  <c r="P669057" i="2" s="1"/>
  <c r="O669058" i="2"/>
  <c r="P669058" i="2" s="1"/>
  <c r="O669059" i="2"/>
  <c r="P669059" i="2" s="1"/>
  <c r="O669060" i="2"/>
  <c r="P669060" i="2" s="1"/>
  <c r="O669061" i="2"/>
  <c r="P669061" i="2" s="1"/>
  <c r="O669062" i="2"/>
  <c r="P669062" i="2" s="1"/>
  <c r="O669063" i="2"/>
  <c r="P669063" i="2" s="1"/>
  <c r="O669064" i="2"/>
  <c r="P669064" i="2" s="1"/>
  <c r="O669065" i="2"/>
  <c r="P669065" i="2" s="1"/>
  <c r="O669066" i="2"/>
  <c r="P669066" i="2" s="1"/>
  <c r="O669067" i="2"/>
  <c r="P669067" i="2" s="1"/>
  <c r="O669068" i="2"/>
  <c r="P669068" i="2" s="1"/>
  <c r="O669069" i="2"/>
  <c r="P669069" i="2" s="1"/>
  <c r="O669070" i="2"/>
  <c r="P669070" i="2" s="1"/>
  <c r="O669071" i="2"/>
  <c r="P669071" i="2" s="1"/>
  <c r="O669072" i="2"/>
  <c r="P669072" i="2" s="1"/>
  <c r="O669073" i="2"/>
  <c r="P669073" i="2" s="1"/>
  <c r="O669074" i="2"/>
  <c r="P669074" i="2" s="1"/>
  <c r="O669075" i="2"/>
  <c r="P669075" i="2" s="1"/>
  <c r="O669076" i="2"/>
  <c r="P669076" i="2" s="1"/>
  <c r="O669077" i="2"/>
  <c r="P669077" i="2" s="1"/>
  <c r="O669078" i="2"/>
  <c r="P669078" i="2" s="1"/>
  <c r="O669079" i="2"/>
  <c r="P669079" i="2" s="1"/>
  <c r="O669080" i="2"/>
  <c r="P669080" i="2" s="1"/>
  <c r="O669081" i="2"/>
  <c r="P669081" i="2" s="1"/>
  <c r="O669082" i="2"/>
  <c r="P669082" i="2" s="1"/>
  <c r="O669083" i="2"/>
  <c r="P669083" i="2" s="1"/>
  <c r="O669084" i="2"/>
  <c r="P669084" i="2" s="1"/>
  <c r="O669085" i="2"/>
  <c r="P669085" i="2" s="1"/>
  <c r="O669086" i="2"/>
  <c r="P669086" i="2" s="1"/>
  <c r="O669087" i="2"/>
  <c r="P669087" i="2" s="1"/>
  <c r="O669088" i="2"/>
  <c r="P669088" i="2" s="1"/>
  <c r="O669089" i="2"/>
  <c r="P669089" i="2" s="1"/>
  <c r="O669090" i="2"/>
  <c r="P669090" i="2" s="1"/>
  <c r="O669091" i="2"/>
  <c r="P669091" i="2" s="1"/>
  <c r="O669092" i="2"/>
  <c r="P669092" i="2" s="1"/>
  <c r="O669093" i="2"/>
  <c r="P669093" i="2" s="1"/>
  <c r="O669094" i="2"/>
  <c r="P669094" i="2" s="1"/>
  <c r="O669095" i="2"/>
  <c r="P669095" i="2" s="1"/>
  <c r="O669096" i="2"/>
  <c r="P669096" i="2" s="1"/>
  <c r="O669097" i="2"/>
  <c r="P669097" i="2" s="1"/>
  <c r="O669098" i="2"/>
  <c r="P669098" i="2" s="1"/>
  <c r="O669099" i="2"/>
  <c r="P669099" i="2" s="1"/>
  <c r="O669100" i="2"/>
  <c r="P669100" i="2" s="1"/>
  <c r="O669101" i="2"/>
  <c r="P669101" i="2" s="1"/>
  <c r="O669102" i="2"/>
  <c r="P669102" i="2" s="1"/>
  <c r="O669103" i="2"/>
  <c r="P669103" i="2" s="1"/>
  <c r="O669104" i="2"/>
  <c r="P669104" i="2" s="1"/>
  <c r="O669105" i="2"/>
  <c r="P669105" i="2" s="1"/>
  <c r="O669106" i="2"/>
  <c r="P669106" i="2" s="1"/>
  <c r="O669107" i="2"/>
  <c r="P669107" i="2" s="1"/>
  <c r="O669108" i="2"/>
  <c r="P669108" i="2" s="1"/>
  <c r="O669109" i="2"/>
  <c r="P669109" i="2" s="1"/>
  <c r="O669110" i="2"/>
  <c r="P669110" i="2" s="1"/>
  <c r="O669111" i="2"/>
  <c r="P669111" i="2" s="1"/>
  <c r="O669112" i="2"/>
  <c r="P669112" i="2" s="1"/>
  <c r="O669113" i="2"/>
  <c r="P669113" i="2" s="1"/>
  <c r="O669114" i="2"/>
  <c r="P669114" i="2" s="1"/>
  <c r="O669115" i="2"/>
  <c r="P669115" i="2" s="1"/>
  <c r="O669116" i="2"/>
  <c r="P669116" i="2" s="1"/>
  <c r="O669117" i="2"/>
  <c r="P669117" i="2" s="1"/>
  <c r="O669118" i="2"/>
  <c r="P669118" i="2" s="1"/>
  <c r="O669119" i="2"/>
  <c r="P669119" i="2" s="1"/>
  <c r="O669120" i="2"/>
  <c r="P669120" i="2" s="1"/>
  <c r="O669121" i="2"/>
  <c r="P669121" i="2" s="1"/>
  <c r="O669122" i="2"/>
  <c r="P669122" i="2" s="1"/>
  <c r="O669123" i="2"/>
  <c r="P669123" i="2" s="1"/>
  <c r="O669124" i="2"/>
  <c r="P669124" i="2" s="1"/>
  <c r="O669125" i="2"/>
  <c r="P669125" i="2" s="1"/>
  <c r="O669126" i="2"/>
  <c r="P669126" i="2" s="1"/>
  <c r="O669127" i="2"/>
  <c r="P669127" i="2" s="1"/>
  <c r="O669128" i="2"/>
  <c r="P669128" i="2" s="1"/>
  <c r="O669129" i="2"/>
  <c r="P669129" i="2" s="1"/>
  <c r="O669130" i="2"/>
  <c r="P669130" i="2" s="1"/>
  <c r="O669131" i="2"/>
  <c r="P669131" i="2" s="1"/>
  <c r="O669132" i="2"/>
  <c r="P669132" i="2" s="1"/>
  <c r="O669133" i="2"/>
  <c r="P669133" i="2" s="1"/>
  <c r="O669134" i="2"/>
  <c r="P669134" i="2" s="1"/>
  <c r="O669135" i="2"/>
  <c r="P669135" i="2" s="1"/>
  <c r="O669136" i="2"/>
  <c r="P669136" i="2" s="1"/>
  <c r="O669137" i="2"/>
  <c r="P669137" i="2" s="1"/>
  <c r="O669138" i="2"/>
  <c r="P669138" i="2" s="1"/>
  <c r="O669139" i="2"/>
  <c r="P669139" i="2" s="1"/>
  <c r="O669140" i="2"/>
  <c r="P669140" i="2" s="1"/>
  <c r="O669141" i="2"/>
  <c r="P669141" i="2" s="1"/>
  <c r="O669142" i="2"/>
  <c r="P669142" i="2" s="1"/>
  <c r="O669143" i="2"/>
  <c r="P669143" i="2" s="1"/>
  <c r="O669144" i="2"/>
  <c r="P669144" i="2" s="1"/>
  <c r="O669145" i="2"/>
  <c r="P669145" i="2" s="1"/>
  <c r="O669146" i="2"/>
  <c r="P669146" i="2" s="1"/>
  <c r="O669147" i="2"/>
  <c r="P669147" i="2" s="1"/>
  <c r="O669148" i="2"/>
  <c r="P669148" i="2" s="1"/>
  <c r="O669149" i="2"/>
  <c r="P669149" i="2" s="1"/>
  <c r="O669150" i="2"/>
  <c r="P669150" i="2" s="1"/>
  <c r="O669151" i="2"/>
  <c r="P669151" i="2" s="1"/>
  <c r="O669152" i="2"/>
  <c r="P669152" i="2" s="1"/>
  <c r="O669153" i="2"/>
  <c r="P669153" i="2" s="1"/>
  <c r="O669154" i="2"/>
  <c r="P669154" i="2" s="1"/>
  <c r="O669155" i="2"/>
  <c r="P669155" i="2" s="1"/>
  <c r="O669156" i="2"/>
  <c r="P669156" i="2" s="1"/>
  <c r="O669157" i="2"/>
  <c r="P669157" i="2" s="1"/>
  <c r="O669158" i="2"/>
  <c r="P669158" i="2" s="1"/>
  <c r="O669159" i="2"/>
  <c r="P669159" i="2" s="1"/>
  <c r="O669160" i="2"/>
  <c r="P669160" i="2" s="1"/>
  <c r="O669161" i="2"/>
  <c r="P669161" i="2" s="1"/>
  <c r="O669162" i="2"/>
  <c r="P669162" i="2" s="1"/>
  <c r="O669163" i="2"/>
  <c r="P669163" i="2" s="1"/>
  <c r="O669164" i="2"/>
  <c r="P669164" i="2" s="1"/>
  <c r="O669165" i="2"/>
  <c r="P669165" i="2" s="1"/>
  <c r="O669166" i="2"/>
  <c r="P669166" i="2" s="1"/>
  <c r="O669167" i="2"/>
  <c r="P669167" i="2" s="1"/>
  <c r="O669168" i="2"/>
  <c r="P669168" i="2" s="1"/>
  <c r="O669169" i="2"/>
  <c r="P669169" i="2" s="1"/>
  <c r="O669170" i="2"/>
  <c r="P669170" i="2" s="1"/>
  <c r="O669171" i="2"/>
  <c r="P669171" i="2" s="1"/>
  <c r="O669172" i="2"/>
  <c r="P669172" i="2" s="1"/>
  <c r="O669173" i="2"/>
  <c r="P669173" i="2" s="1"/>
  <c r="O669174" i="2"/>
  <c r="P669174" i="2" s="1"/>
  <c r="O669175" i="2"/>
  <c r="P669175" i="2" s="1"/>
  <c r="O669176" i="2"/>
  <c r="P669176" i="2" s="1"/>
  <c r="O669177" i="2"/>
  <c r="P669177" i="2" s="1"/>
  <c r="O669178" i="2"/>
  <c r="P669178" i="2" s="1"/>
  <c r="O669179" i="2"/>
  <c r="P669179" i="2" s="1"/>
  <c r="O669180" i="2"/>
  <c r="P669180" i="2" s="1"/>
  <c r="O669181" i="2"/>
  <c r="P669181" i="2" s="1"/>
  <c r="O669182" i="2"/>
  <c r="P669182" i="2" s="1"/>
  <c r="O669183" i="2"/>
  <c r="P669183" i="2" s="1"/>
  <c r="O669184" i="2"/>
  <c r="P669184" i="2" s="1"/>
  <c r="O669185" i="2"/>
  <c r="P669185" i="2" s="1"/>
  <c r="O669186" i="2"/>
  <c r="P669186" i="2" s="1"/>
  <c r="O669187" i="2"/>
  <c r="P669187" i="2" s="1"/>
  <c r="O669188" i="2"/>
  <c r="P669188" i="2" s="1"/>
  <c r="O669189" i="2"/>
  <c r="P669189" i="2" s="1"/>
  <c r="O669190" i="2"/>
  <c r="P669190" i="2" s="1"/>
  <c r="O669191" i="2"/>
  <c r="P669191" i="2" s="1"/>
  <c r="O669192" i="2"/>
  <c r="P669192" i="2" s="1"/>
  <c r="O669193" i="2"/>
  <c r="P669193" i="2" s="1"/>
  <c r="O669194" i="2"/>
  <c r="P669194" i="2" s="1"/>
  <c r="O669195" i="2"/>
  <c r="P669195" i="2" s="1"/>
  <c r="O669196" i="2"/>
  <c r="P669196" i="2" s="1"/>
  <c r="O669197" i="2"/>
  <c r="P669197" i="2" s="1"/>
  <c r="O669198" i="2"/>
  <c r="P669198" i="2" s="1"/>
  <c r="O669199" i="2"/>
  <c r="P669199" i="2" s="1"/>
  <c r="O669200" i="2"/>
  <c r="P669200" i="2" s="1"/>
  <c r="O669201" i="2"/>
  <c r="P669201" i="2" s="1"/>
  <c r="O669202" i="2"/>
  <c r="P669202" i="2" s="1"/>
  <c r="O669203" i="2"/>
  <c r="P669203" i="2" s="1"/>
  <c r="O669204" i="2"/>
  <c r="P669204" i="2" s="1"/>
  <c r="O669205" i="2"/>
  <c r="P669205" i="2" s="1"/>
  <c r="O669206" i="2"/>
  <c r="P669206" i="2" s="1"/>
  <c r="O669207" i="2"/>
  <c r="P669207" i="2" s="1"/>
  <c r="O669208" i="2"/>
  <c r="P669208" i="2" s="1"/>
  <c r="O669209" i="2"/>
  <c r="P669209" i="2" s="1"/>
  <c r="O669210" i="2"/>
  <c r="P669210" i="2" s="1"/>
  <c r="O669211" i="2"/>
  <c r="P669211" i="2" s="1"/>
  <c r="O669212" i="2"/>
  <c r="P669212" i="2" s="1"/>
  <c r="O669213" i="2"/>
  <c r="P669213" i="2" s="1"/>
  <c r="O669214" i="2"/>
  <c r="P669214" i="2" s="1"/>
  <c r="O669215" i="2"/>
  <c r="P669215" i="2" s="1"/>
  <c r="O669216" i="2"/>
  <c r="P669216" i="2" s="1"/>
  <c r="O669217" i="2"/>
  <c r="P669217" i="2" s="1"/>
  <c r="O669218" i="2"/>
  <c r="P669218" i="2" s="1"/>
  <c r="O669219" i="2"/>
  <c r="P669219" i="2" s="1"/>
  <c r="O669220" i="2"/>
  <c r="P669220" i="2" s="1"/>
  <c r="O669221" i="2"/>
  <c r="P669221" i="2" s="1"/>
  <c r="O669222" i="2"/>
  <c r="P669222" i="2" s="1"/>
  <c r="O669223" i="2"/>
  <c r="P669223" i="2" s="1"/>
  <c r="O669224" i="2"/>
  <c r="P669224" i="2" s="1"/>
  <c r="O669225" i="2"/>
  <c r="P669225" i="2" s="1"/>
  <c r="O669226" i="2"/>
  <c r="P669226" i="2" s="1"/>
  <c r="O669227" i="2"/>
  <c r="P669227" i="2" s="1"/>
  <c r="O669228" i="2"/>
  <c r="P669228" i="2" s="1"/>
  <c r="O669229" i="2"/>
  <c r="P669229" i="2" s="1"/>
  <c r="O669230" i="2"/>
  <c r="P669230" i="2" s="1"/>
  <c r="O669231" i="2"/>
  <c r="P669231" i="2" s="1"/>
  <c r="O669232" i="2"/>
  <c r="P669232" i="2" s="1"/>
  <c r="O669233" i="2"/>
  <c r="P669233" i="2" s="1"/>
  <c r="O669234" i="2"/>
  <c r="P669234" i="2" s="1"/>
  <c r="O669235" i="2"/>
  <c r="P669235" i="2" s="1"/>
  <c r="O669236" i="2"/>
  <c r="P669236" i="2" s="1"/>
  <c r="O669237" i="2"/>
  <c r="P669237" i="2" s="1"/>
  <c r="O669238" i="2"/>
  <c r="P669238" i="2" s="1"/>
  <c r="O669239" i="2"/>
  <c r="P669239" i="2" s="1"/>
  <c r="O669240" i="2"/>
  <c r="P669240" i="2" s="1"/>
  <c r="O669241" i="2"/>
  <c r="P669241" i="2" s="1"/>
  <c r="O669242" i="2"/>
  <c r="P669242" i="2" s="1"/>
  <c r="O669243" i="2"/>
  <c r="P669243" i="2" s="1"/>
  <c r="O669244" i="2"/>
  <c r="P669244" i="2" s="1"/>
  <c r="O669245" i="2"/>
  <c r="P669245" i="2" s="1"/>
  <c r="O669246" i="2"/>
  <c r="P669246" i="2" s="1"/>
  <c r="O669247" i="2"/>
  <c r="P669247" i="2" s="1"/>
  <c r="O669248" i="2"/>
  <c r="P669248" i="2" s="1"/>
  <c r="O669249" i="2"/>
  <c r="P669249" i="2" s="1"/>
  <c r="O669250" i="2"/>
  <c r="P669250" i="2" s="1"/>
  <c r="O669251" i="2"/>
  <c r="P669251" i="2" s="1"/>
  <c r="O669252" i="2"/>
  <c r="P669252" i="2" s="1"/>
  <c r="O669253" i="2"/>
  <c r="P669253" i="2" s="1"/>
  <c r="O669254" i="2"/>
  <c r="P669254" i="2" s="1"/>
  <c r="O669255" i="2"/>
  <c r="P669255" i="2" s="1"/>
  <c r="O669256" i="2"/>
  <c r="P669256" i="2" s="1"/>
  <c r="O669257" i="2"/>
  <c r="P669257" i="2" s="1"/>
  <c r="O669258" i="2"/>
  <c r="P669258" i="2" s="1"/>
  <c r="O669259" i="2"/>
  <c r="P669259" i="2" s="1"/>
  <c r="O669260" i="2"/>
  <c r="P669260" i="2" s="1"/>
  <c r="O669261" i="2"/>
  <c r="P669261" i="2" s="1"/>
  <c r="O669262" i="2"/>
  <c r="P669262" i="2" s="1"/>
  <c r="O669263" i="2"/>
  <c r="P669263" i="2" s="1"/>
  <c r="O669264" i="2"/>
  <c r="P669264" i="2" s="1"/>
  <c r="O669265" i="2"/>
  <c r="P669265" i="2" s="1"/>
  <c r="O669266" i="2"/>
  <c r="P669266" i="2" s="1"/>
  <c r="O669267" i="2"/>
  <c r="P669267" i="2" s="1"/>
  <c r="O669268" i="2"/>
  <c r="P669268" i="2" s="1"/>
  <c r="O669269" i="2"/>
  <c r="P669269" i="2" s="1"/>
  <c r="O669270" i="2"/>
  <c r="P669270" i="2" s="1"/>
  <c r="O669271" i="2"/>
  <c r="P669271" i="2" s="1"/>
  <c r="O669272" i="2"/>
  <c r="P669272" i="2" s="1"/>
  <c r="O669273" i="2"/>
  <c r="P669273" i="2" s="1"/>
  <c r="O669274" i="2"/>
  <c r="P669274" i="2" s="1"/>
  <c r="O669275" i="2"/>
  <c r="P669275" i="2" s="1"/>
  <c r="O669276" i="2"/>
  <c r="P669276" i="2" s="1"/>
  <c r="O669277" i="2"/>
  <c r="P669277" i="2" s="1"/>
  <c r="O669278" i="2"/>
  <c r="P669278" i="2" s="1"/>
  <c r="O669279" i="2"/>
  <c r="P669279" i="2" s="1"/>
  <c r="O669280" i="2"/>
  <c r="P669280" i="2" s="1"/>
  <c r="O669281" i="2"/>
  <c r="P669281" i="2" s="1"/>
  <c r="O669282" i="2"/>
  <c r="P669282" i="2" s="1"/>
  <c r="O669283" i="2"/>
  <c r="P669283" i="2" s="1"/>
  <c r="O669284" i="2"/>
  <c r="P669284" i="2" s="1"/>
  <c r="O669285" i="2"/>
  <c r="P669285" i="2" s="1"/>
  <c r="O669286" i="2"/>
  <c r="P669286" i="2" s="1"/>
  <c r="O669287" i="2"/>
  <c r="P669287" i="2" s="1"/>
  <c r="O669288" i="2"/>
  <c r="P669288" i="2" s="1"/>
  <c r="O669289" i="2"/>
  <c r="P669289" i="2" s="1"/>
  <c r="O669290" i="2"/>
  <c r="P669290" i="2" s="1"/>
  <c r="O669291" i="2"/>
  <c r="P669291" i="2" s="1"/>
  <c r="O669292" i="2"/>
  <c r="P669292" i="2" s="1"/>
  <c r="O669293" i="2"/>
  <c r="P669293" i="2" s="1"/>
  <c r="O669294" i="2"/>
  <c r="P669294" i="2" s="1"/>
  <c r="O669295" i="2"/>
  <c r="P669295" i="2" s="1"/>
  <c r="O669296" i="2"/>
  <c r="P669296" i="2" s="1"/>
  <c r="O669297" i="2"/>
  <c r="P669297" i="2" s="1"/>
  <c r="O669298" i="2"/>
  <c r="P669298" i="2" s="1"/>
  <c r="O669299" i="2"/>
  <c r="P669299" i="2" s="1"/>
  <c r="O669300" i="2"/>
  <c r="P669300" i="2" s="1"/>
  <c r="O669301" i="2"/>
  <c r="P669301" i="2" s="1"/>
  <c r="O669302" i="2"/>
  <c r="P669302" i="2" s="1"/>
  <c r="O669303" i="2"/>
  <c r="P669303" i="2" s="1"/>
  <c r="O669304" i="2"/>
  <c r="P669304" i="2" s="1"/>
  <c r="O669305" i="2"/>
  <c r="P669305" i="2" s="1"/>
  <c r="O669306" i="2"/>
  <c r="P669306" i="2" s="1"/>
  <c r="O669307" i="2"/>
  <c r="P669307" i="2" s="1"/>
  <c r="O669308" i="2"/>
  <c r="P669308" i="2" s="1"/>
  <c r="O669309" i="2"/>
  <c r="P669309" i="2" s="1"/>
  <c r="O669310" i="2"/>
  <c r="P669310" i="2" s="1"/>
  <c r="O669311" i="2"/>
  <c r="P669311" i="2" s="1"/>
  <c r="O669312" i="2"/>
  <c r="P669312" i="2" s="1"/>
  <c r="O669313" i="2"/>
  <c r="P669313" i="2" s="1"/>
  <c r="O669314" i="2"/>
  <c r="P669314" i="2" s="1"/>
  <c r="O669315" i="2"/>
  <c r="P669315" i="2" s="1"/>
  <c r="O669316" i="2"/>
  <c r="P669316" i="2" s="1"/>
  <c r="O669317" i="2"/>
  <c r="P669317" i="2" s="1"/>
  <c r="O669318" i="2"/>
  <c r="P669318" i="2" s="1"/>
  <c r="O669319" i="2"/>
  <c r="P669319" i="2" s="1"/>
  <c r="O669320" i="2"/>
  <c r="P669320" i="2" s="1"/>
  <c r="O669321" i="2"/>
  <c r="P669321" i="2" s="1"/>
  <c r="O669322" i="2"/>
  <c r="P669322" i="2" s="1"/>
  <c r="O669323" i="2"/>
  <c r="P669323" i="2" s="1"/>
  <c r="O669324" i="2"/>
  <c r="P669324" i="2" s="1"/>
  <c r="O669325" i="2"/>
  <c r="P669325" i="2" s="1"/>
  <c r="O669326" i="2"/>
  <c r="P669326" i="2" s="1"/>
  <c r="O669327" i="2"/>
  <c r="P669327" i="2" s="1"/>
  <c r="O669328" i="2"/>
  <c r="P669328" i="2" s="1"/>
  <c r="O669329" i="2"/>
  <c r="P669329" i="2" s="1"/>
  <c r="O669330" i="2"/>
  <c r="P669330" i="2" s="1"/>
  <c r="O669331" i="2"/>
  <c r="P669331" i="2" s="1"/>
  <c r="O669332" i="2"/>
  <c r="P669332" i="2" s="1"/>
  <c r="O669333" i="2"/>
  <c r="P669333" i="2" s="1"/>
  <c r="O669334" i="2"/>
  <c r="P669334" i="2" s="1"/>
  <c r="O669335" i="2"/>
  <c r="P669335" i="2" s="1"/>
  <c r="O669336" i="2"/>
  <c r="P669336" i="2" s="1"/>
  <c r="O669337" i="2"/>
  <c r="P669337" i="2" s="1"/>
  <c r="O669338" i="2"/>
  <c r="P669338" i="2" s="1"/>
  <c r="O669339" i="2"/>
  <c r="P669339" i="2" s="1"/>
  <c r="O669340" i="2"/>
  <c r="P669340" i="2" s="1"/>
  <c r="O669341" i="2"/>
  <c r="P669341" i="2" s="1"/>
  <c r="O669342" i="2"/>
  <c r="P669342" i="2" s="1"/>
  <c r="O669343" i="2"/>
  <c r="P669343" i="2" s="1"/>
  <c r="O669344" i="2"/>
  <c r="P669344" i="2" s="1"/>
  <c r="O669345" i="2"/>
  <c r="P669345" i="2" s="1"/>
  <c r="O669346" i="2"/>
  <c r="P669346" i="2" s="1"/>
  <c r="O669347" i="2"/>
  <c r="P669347" i="2" s="1"/>
  <c r="O669348" i="2"/>
  <c r="P669348" i="2" s="1"/>
  <c r="O669349" i="2"/>
  <c r="P669349" i="2" s="1"/>
  <c r="O669350" i="2"/>
  <c r="P669350" i="2" s="1"/>
  <c r="O669351" i="2"/>
  <c r="P669351" i="2" s="1"/>
  <c r="O669352" i="2"/>
  <c r="P669352" i="2" s="1"/>
  <c r="O669353" i="2"/>
  <c r="P669353" i="2" s="1"/>
  <c r="O669354" i="2"/>
  <c r="P669354" i="2" s="1"/>
  <c r="O669355" i="2"/>
  <c r="P669355" i="2" s="1"/>
  <c r="O669356" i="2"/>
  <c r="P669356" i="2" s="1"/>
  <c r="O669357" i="2"/>
  <c r="P669357" i="2" s="1"/>
  <c r="O669358" i="2"/>
  <c r="P669358" i="2" s="1"/>
  <c r="O669359" i="2"/>
  <c r="P669359" i="2" s="1"/>
  <c r="O669360" i="2"/>
  <c r="P669360" i="2" s="1"/>
  <c r="O669361" i="2"/>
  <c r="P669361" i="2" s="1"/>
  <c r="O669362" i="2"/>
  <c r="P669362" i="2" s="1"/>
  <c r="O669363" i="2"/>
  <c r="P669363" i="2" s="1"/>
  <c r="O669364" i="2"/>
  <c r="P669364" i="2" s="1"/>
  <c r="O669365" i="2"/>
  <c r="P669365" i="2" s="1"/>
  <c r="O669366" i="2"/>
  <c r="P669366" i="2" s="1"/>
  <c r="O669367" i="2"/>
  <c r="P669367" i="2" s="1"/>
  <c r="O669368" i="2"/>
  <c r="P669368" i="2" s="1"/>
  <c r="O669369" i="2"/>
  <c r="P669369" i="2" s="1"/>
  <c r="O669370" i="2"/>
  <c r="P669370" i="2" s="1"/>
  <c r="O669371" i="2"/>
  <c r="P669371" i="2" s="1"/>
  <c r="O669372" i="2"/>
  <c r="P669372" i="2" s="1"/>
  <c r="O669373" i="2"/>
  <c r="P669373" i="2" s="1"/>
  <c r="O669374" i="2"/>
  <c r="P669374" i="2" s="1"/>
  <c r="O669375" i="2"/>
  <c r="P669375" i="2" s="1"/>
  <c r="O669376" i="2"/>
  <c r="P669376" i="2" s="1"/>
  <c r="O669377" i="2"/>
  <c r="P669377" i="2" s="1"/>
  <c r="O669378" i="2"/>
  <c r="P669378" i="2" s="1"/>
  <c r="O669379" i="2"/>
  <c r="P669379" i="2" s="1"/>
  <c r="O669380" i="2"/>
  <c r="P669380" i="2" s="1"/>
  <c r="O669381" i="2"/>
  <c r="P669381" i="2" s="1"/>
  <c r="O669382" i="2"/>
  <c r="P669382" i="2" s="1"/>
  <c r="O669383" i="2"/>
  <c r="P669383" i="2" s="1"/>
  <c r="O669384" i="2"/>
  <c r="P669384" i="2" s="1"/>
  <c r="O669385" i="2"/>
  <c r="P669385" i="2" s="1"/>
  <c r="O669386" i="2"/>
  <c r="P669386" i="2" s="1"/>
  <c r="O669387" i="2"/>
  <c r="P669387" i="2" s="1"/>
  <c r="O669388" i="2"/>
  <c r="P669388" i="2" s="1"/>
  <c r="O669389" i="2"/>
  <c r="P669389" i="2" s="1"/>
  <c r="O669390" i="2"/>
  <c r="P669390" i="2" s="1"/>
  <c r="O669391" i="2"/>
  <c r="P669391" i="2" s="1"/>
  <c r="O669392" i="2"/>
  <c r="P669392" i="2" s="1"/>
  <c r="O669393" i="2"/>
  <c r="P669393" i="2" s="1"/>
  <c r="O669394" i="2"/>
  <c r="P669394" i="2" s="1"/>
  <c r="O669395" i="2"/>
  <c r="P669395" i="2" s="1"/>
  <c r="O669396" i="2"/>
  <c r="P669396" i="2" s="1"/>
  <c r="O669397" i="2"/>
  <c r="P669397" i="2" s="1"/>
  <c r="O669398" i="2"/>
  <c r="P669398" i="2" s="1"/>
  <c r="O669399" i="2"/>
  <c r="P669399" i="2" s="1"/>
  <c r="O669400" i="2"/>
  <c r="P669400" i="2" s="1"/>
  <c r="O669401" i="2"/>
  <c r="P669401" i="2" s="1"/>
  <c r="O669402" i="2"/>
  <c r="P669402" i="2" s="1"/>
  <c r="O669403" i="2"/>
  <c r="P669403" i="2" s="1"/>
  <c r="O669404" i="2"/>
  <c r="P669404" i="2" s="1"/>
  <c r="O669405" i="2"/>
  <c r="P669405" i="2" s="1"/>
  <c r="O669406" i="2"/>
  <c r="P669406" i="2" s="1"/>
  <c r="O669407" i="2"/>
  <c r="P669407" i="2" s="1"/>
  <c r="O669408" i="2"/>
  <c r="P669408" i="2" s="1"/>
  <c r="O669409" i="2"/>
  <c r="P669409" i="2" s="1"/>
  <c r="O669410" i="2"/>
  <c r="P669410" i="2" s="1"/>
  <c r="O669411" i="2"/>
  <c r="P669411" i="2" s="1"/>
  <c r="O669412" i="2"/>
  <c r="P669412" i="2" s="1"/>
  <c r="O669413" i="2"/>
  <c r="P669413" i="2" s="1"/>
  <c r="O669414" i="2"/>
  <c r="P669414" i="2" s="1"/>
  <c r="O669415" i="2"/>
  <c r="P669415" i="2" s="1"/>
  <c r="O669416" i="2"/>
  <c r="P669416" i="2" s="1"/>
  <c r="O669417" i="2"/>
  <c r="P669417" i="2" s="1"/>
  <c r="O669418" i="2"/>
  <c r="P669418" i="2" s="1"/>
  <c r="O669419" i="2"/>
  <c r="P669419" i="2" s="1"/>
  <c r="O669420" i="2"/>
  <c r="P669420" i="2" s="1"/>
  <c r="O669421" i="2"/>
  <c r="P669421" i="2" s="1"/>
  <c r="O669422" i="2"/>
  <c r="P669422" i="2" s="1"/>
  <c r="O669423" i="2"/>
  <c r="P669423" i="2" s="1"/>
  <c r="O669424" i="2"/>
  <c r="P669424" i="2" s="1"/>
  <c r="O669425" i="2"/>
  <c r="P669425" i="2" s="1"/>
  <c r="O669426" i="2"/>
  <c r="P669426" i="2" s="1"/>
  <c r="O669427" i="2"/>
  <c r="P669427" i="2" s="1"/>
  <c r="O669428" i="2"/>
  <c r="P669428" i="2" s="1"/>
  <c r="O669429" i="2"/>
  <c r="P669429" i="2" s="1"/>
  <c r="O669430" i="2"/>
  <c r="P669430" i="2" s="1"/>
  <c r="O669431" i="2"/>
  <c r="P669431" i="2" s="1"/>
  <c r="O669432" i="2"/>
  <c r="P669432" i="2" s="1"/>
  <c r="O669433" i="2"/>
  <c r="P669433" i="2" s="1"/>
  <c r="O669434" i="2"/>
  <c r="P669434" i="2" s="1"/>
  <c r="O669435" i="2"/>
  <c r="P669435" i="2" s="1"/>
  <c r="O669436" i="2"/>
  <c r="P669436" i="2" s="1"/>
  <c r="O669437" i="2"/>
  <c r="P669437" i="2" s="1"/>
  <c r="O669438" i="2"/>
  <c r="P669438" i="2" s="1"/>
  <c r="O669439" i="2"/>
  <c r="P669439" i="2" s="1"/>
  <c r="O669440" i="2"/>
  <c r="P669440" i="2" s="1"/>
  <c r="O669441" i="2"/>
  <c r="P669441" i="2" s="1"/>
  <c r="O669442" i="2"/>
  <c r="P669442" i="2" s="1"/>
  <c r="O669443" i="2"/>
  <c r="P669443" i="2" s="1"/>
  <c r="O669444" i="2"/>
  <c r="P669444" i="2" s="1"/>
  <c r="O669445" i="2"/>
  <c r="P669445" i="2" s="1"/>
  <c r="O669446" i="2"/>
  <c r="P669446" i="2" s="1"/>
  <c r="O669447" i="2"/>
  <c r="P669447" i="2" s="1"/>
  <c r="O669448" i="2"/>
  <c r="P669448" i="2" s="1"/>
  <c r="O669449" i="2"/>
  <c r="P669449" i="2" s="1"/>
  <c r="O669450" i="2"/>
  <c r="P669450" i="2" s="1"/>
  <c r="O669451" i="2"/>
  <c r="P669451" i="2" s="1"/>
  <c r="O669452" i="2"/>
  <c r="P669452" i="2" s="1"/>
  <c r="O669453" i="2"/>
  <c r="P669453" i="2" s="1"/>
  <c r="O669454" i="2"/>
  <c r="P669454" i="2" s="1"/>
  <c r="O669455" i="2"/>
  <c r="P669455" i="2" s="1"/>
  <c r="O669456" i="2"/>
  <c r="P669456" i="2" s="1"/>
  <c r="O669457" i="2"/>
  <c r="P669457" i="2" s="1"/>
  <c r="O669458" i="2"/>
  <c r="P669458" i="2" s="1"/>
  <c r="O669459" i="2"/>
  <c r="P669459" i="2" s="1"/>
  <c r="O669460" i="2"/>
  <c r="P669460" i="2" s="1"/>
  <c r="O669461" i="2"/>
  <c r="P669461" i="2" s="1"/>
  <c r="O669462" i="2"/>
  <c r="P669462" i="2" s="1"/>
  <c r="O669463" i="2"/>
  <c r="P669463" i="2" s="1"/>
  <c r="O669464" i="2"/>
  <c r="P669464" i="2" s="1"/>
  <c r="O669465" i="2"/>
  <c r="P669465" i="2" s="1"/>
  <c r="O669466" i="2"/>
  <c r="P669466" i="2" s="1"/>
  <c r="O669467" i="2"/>
  <c r="P669467" i="2" s="1"/>
  <c r="O669468" i="2"/>
  <c r="P669468" i="2" s="1"/>
  <c r="O669469" i="2"/>
  <c r="P669469" i="2" s="1"/>
  <c r="O669470" i="2"/>
  <c r="P669470" i="2" s="1"/>
  <c r="O669471" i="2"/>
  <c r="P669471" i="2" s="1"/>
  <c r="O669472" i="2"/>
  <c r="P669472" i="2" s="1"/>
  <c r="O669473" i="2"/>
  <c r="P669473" i="2" s="1"/>
  <c r="O669474" i="2"/>
  <c r="P669474" i="2" s="1"/>
  <c r="O669475" i="2"/>
  <c r="P669475" i="2" s="1"/>
  <c r="O669476" i="2"/>
  <c r="P669476" i="2" s="1"/>
  <c r="O669477" i="2"/>
  <c r="P669477" i="2" s="1"/>
  <c r="O669478" i="2"/>
  <c r="P669478" i="2" s="1"/>
  <c r="O669479" i="2"/>
  <c r="P669479" i="2" s="1"/>
  <c r="O669480" i="2"/>
  <c r="P669480" i="2" s="1"/>
  <c r="O669481" i="2"/>
  <c r="P669481" i="2" s="1"/>
  <c r="O669482" i="2"/>
  <c r="P669482" i="2" s="1"/>
  <c r="O669483" i="2"/>
  <c r="P669483" i="2" s="1"/>
  <c r="O669484" i="2"/>
  <c r="P669484" i="2" s="1"/>
  <c r="O669485" i="2"/>
  <c r="P669485" i="2" s="1"/>
  <c r="O669486" i="2"/>
  <c r="P669486" i="2" s="1"/>
  <c r="O669487" i="2"/>
  <c r="P669487" i="2" s="1"/>
  <c r="O669488" i="2"/>
  <c r="P669488" i="2" s="1"/>
  <c r="O669489" i="2"/>
  <c r="P669489" i="2" s="1"/>
  <c r="O669490" i="2"/>
  <c r="P669490" i="2" s="1"/>
  <c r="O669491" i="2"/>
  <c r="P669491" i="2" s="1"/>
  <c r="O669492" i="2"/>
  <c r="P669492" i="2" s="1"/>
  <c r="O669493" i="2"/>
  <c r="P669493" i="2" s="1"/>
  <c r="O669494" i="2"/>
  <c r="P669494" i="2" s="1"/>
  <c r="O669495" i="2"/>
  <c r="P669495" i="2" s="1"/>
  <c r="O669496" i="2"/>
  <c r="P669496" i="2" s="1"/>
  <c r="O669497" i="2"/>
  <c r="P669497" i="2" s="1"/>
  <c r="O669498" i="2"/>
  <c r="P669498" i="2" s="1"/>
  <c r="O669499" i="2"/>
  <c r="P669499" i="2" s="1"/>
  <c r="O669500" i="2"/>
  <c r="P669500" i="2" s="1"/>
  <c r="O669501" i="2"/>
  <c r="P669501" i="2" s="1"/>
  <c r="O669502" i="2"/>
  <c r="P669502" i="2" s="1"/>
  <c r="O669503" i="2"/>
  <c r="P669503" i="2" s="1"/>
  <c r="O669504" i="2"/>
  <c r="P669504" i="2" s="1"/>
  <c r="O669505" i="2"/>
  <c r="P669505" i="2" s="1"/>
  <c r="O669506" i="2"/>
  <c r="P669506" i="2" s="1"/>
  <c r="O669507" i="2"/>
  <c r="P669507" i="2" s="1"/>
  <c r="O669508" i="2"/>
  <c r="P669508" i="2" s="1"/>
  <c r="O669509" i="2"/>
  <c r="P669509" i="2" s="1"/>
  <c r="O669510" i="2"/>
  <c r="P669510" i="2" s="1"/>
  <c r="O669511" i="2"/>
  <c r="P669511" i="2" s="1"/>
  <c r="O669512" i="2"/>
  <c r="P669512" i="2" s="1"/>
  <c r="O669513" i="2"/>
  <c r="P669513" i="2" s="1"/>
  <c r="O669514" i="2"/>
  <c r="P669514" i="2" s="1"/>
  <c r="O669515" i="2"/>
  <c r="P669515" i="2" s="1"/>
  <c r="O669516" i="2"/>
  <c r="P669516" i="2" s="1"/>
  <c r="O669517" i="2"/>
  <c r="P669517" i="2" s="1"/>
  <c r="O669518" i="2"/>
  <c r="P669518" i="2" s="1"/>
  <c r="O669519" i="2"/>
  <c r="P669519" i="2" s="1"/>
  <c r="O669520" i="2"/>
  <c r="P669520" i="2" s="1"/>
  <c r="O669521" i="2"/>
  <c r="P669521" i="2" s="1"/>
  <c r="O669522" i="2"/>
  <c r="P669522" i="2" s="1"/>
  <c r="O669523" i="2"/>
  <c r="P669523" i="2" s="1"/>
  <c r="O669524" i="2"/>
  <c r="P669524" i="2" s="1"/>
  <c r="O669525" i="2"/>
  <c r="P669525" i="2" s="1"/>
  <c r="O669526" i="2"/>
  <c r="P669526" i="2" s="1"/>
  <c r="O669527" i="2"/>
  <c r="P669527" i="2" s="1"/>
  <c r="O669528" i="2"/>
  <c r="P669528" i="2" s="1"/>
  <c r="O669529" i="2"/>
  <c r="P669529" i="2" s="1"/>
  <c r="O669530" i="2"/>
  <c r="P669530" i="2" s="1"/>
  <c r="O669531" i="2"/>
  <c r="P669531" i="2" s="1"/>
  <c r="O669532" i="2"/>
  <c r="P669532" i="2" s="1"/>
  <c r="O669533" i="2"/>
  <c r="P669533" i="2" s="1"/>
  <c r="O669534" i="2"/>
  <c r="P669534" i="2" s="1"/>
  <c r="O669535" i="2"/>
  <c r="P669535" i="2" s="1"/>
  <c r="O669536" i="2"/>
  <c r="P669536" i="2" s="1"/>
  <c r="O669537" i="2"/>
  <c r="P669537" i="2" s="1"/>
  <c r="O669538" i="2"/>
  <c r="P669538" i="2" s="1"/>
  <c r="O669539" i="2"/>
  <c r="P669539" i="2" s="1"/>
  <c r="O669540" i="2"/>
  <c r="P669540" i="2" s="1"/>
  <c r="O669541" i="2"/>
  <c r="P669541" i="2" s="1"/>
  <c r="O669542" i="2"/>
  <c r="P669542" i="2" s="1"/>
  <c r="O669543" i="2"/>
  <c r="P669543" i="2" s="1"/>
  <c r="O669544" i="2"/>
  <c r="P669544" i="2" s="1"/>
  <c r="O669545" i="2"/>
  <c r="P669545" i="2" s="1"/>
  <c r="O669546" i="2"/>
  <c r="P669546" i="2" s="1"/>
  <c r="O669547" i="2"/>
  <c r="P669547" i="2" s="1"/>
  <c r="O669548" i="2"/>
  <c r="P669548" i="2" s="1"/>
  <c r="O669549" i="2"/>
  <c r="P669549" i="2" s="1"/>
  <c r="O669550" i="2"/>
  <c r="P669550" i="2" s="1"/>
  <c r="O669551" i="2"/>
  <c r="P669551" i="2" s="1"/>
  <c r="O669552" i="2"/>
  <c r="P669552" i="2" s="1"/>
  <c r="O669553" i="2"/>
  <c r="P669553" i="2" s="1"/>
  <c r="O669554" i="2"/>
  <c r="P669554" i="2" s="1"/>
  <c r="O669555" i="2"/>
  <c r="P669555" i="2" s="1"/>
  <c r="O669556" i="2"/>
  <c r="P669556" i="2" s="1"/>
  <c r="O669557" i="2"/>
  <c r="P669557" i="2" s="1"/>
  <c r="O669558" i="2"/>
  <c r="P669558" i="2" s="1"/>
  <c r="O669559" i="2"/>
  <c r="P669559" i="2" s="1"/>
  <c r="O669560" i="2"/>
  <c r="P669560" i="2" s="1"/>
  <c r="O669561" i="2"/>
  <c r="P669561" i="2" s="1"/>
  <c r="O669562" i="2"/>
  <c r="P669562" i="2" s="1"/>
  <c r="O669563" i="2"/>
  <c r="P669563" i="2" s="1"/>
  <c r="O669564" i="2"/>
  <c r="P669564" i="2" s="1"/>
  <c r="O669565" i="2"/>
  <c r="P669565" i="2" s="1"/>
  <c r="O669566" i="2"/>
  <c r="P669566" i="2" s="1"/>
  <c r="O669567" i="2"/>
  <c r="P669567" i="2" s="1"/>
  <c r="O669568" i="2"/>
  <c r="P669568" i="2" s="1"/>
  <c r="O669569" i="2"/>
  <c r="P669569" i="2" s="1"/>
  <c r="O669570" i="2"/>
  <c r="P669570" i="2" s="1"/>
  <c r="O669571" i="2"/>
  <c r="P669571" i="2" s="1"/>
  <c r="O669572" i="2"/>
  <c r="P669572" i="2" s="1"/>
  <c r="O669573" i="2"/>
  <c r="P669573" i="2" s="1"/>
  <c r="O669574" i="2"/>
  <c r="P669574" i="2" s="1"/>
  <c r="O669575" i="2"/>
  <c r="P669575" i="2" s="1"/>
  <c r="O669576" i="2"/>
  <c r="P669576" i="2" s="1"/>
  <c r="O669577" i="2"/>
  <c r="P669577" i="2" s="1"/>
  <c r="O669578" i="2"/>
  <c r="P669578" i="2" s="1"/>
  <c r="O669579" i="2"/>
  <c r="P669579" i="2" s="1"/>
  <c r="O669580" i="2"/>
  <c r="P669580" i="2" s="1"/>
  <c r="O669581" i="2"/>
  <c r="P669581" i="2" s="1"/>
  <c r="O669582" i="2"/>
  <c r="P669582" i="2" s="1"/>
  <c r="O669583" i="2"/>
  <c r="P669583" i="2" s="1"/>
  <c r="O669584" i="2"/>
  <c r="P669584" i="2" s="1"/>
  <c r="O669585" i="2"/>
  <c r="P669585" i="2" s="1"/>
  <c r="O669586" i="2"/>
  <c r="P669586" i="2" s="1"/>
  <c r="O669587" i="2"/>
  <c r="P669587" i="2" s="1"/>
  <c r="O669588" i="2"/>
  <c r="P669588" i="2" s="1"/>
  <c r="O669589" i="2"/>
  <c r="P669589" i="2" s="1"/>
  <c r="O669590" i="2"/>
  <c r="P669590" i="2" s="1"/>
  <c r="O669591" i="2"/>
  <c r="P669591" i="2" s="1"/>
  <c r="O669592" i="2"/>
  <c r="P669592" i="2" s="1"/>
  <c r="O669593" i="2"/>
  <c r="P669593" i="2" s="1"/>
  <c r="O669594" i="2"/>
  <c r="P669594" i="2" s="1"/>
  <c r="O669595" i="2"/>
  <c r="P669595" i="2" s="1"/>
  <c r="O669596" i="2"/>
  <c r="P669596" i="2" s="1"/>
  <c r="O669597" i="2"/>
  <c r="P669597" i="2" s="1"/>
  <c r="O669598" i="2"/>
  <c r="P669598" i="2" s="1"/>
  <c r="O669599" i="2"/>
  <c r="P669599" i="2" s="1"/>
  <c r="O669600" i="2"/>
  <c r="P669600" i="2" s="1"/>
  <c r="O669601" i="2"/>
  <c r="P669601" i="2" s="1"/>
  <c r="O669602" i="2"/>
  <c r="P669602" i="2" s="1"/>
  <c r="O669603" i="2"/>
  <c r="P669603" i="2" s="1"/>
  <c r="O669604" i="2"/>
  <c r="P669604" i="2" s="1"/>
  <c r="O669605" i="2"/>
  <c r="P669605" i="2" s="1"/>
  <c r="O669606" i="2"/>
  <c r="P669606" i="2" s="1"/>
  <c r="O669607" i="2"/>
  <c r="P669607" i="2" s="1"/>
  <c r="O669608" i="2"/>
  <c r="P669608" i="2" s="1"/>
  <c r="O669609" i="2"/>
  <c r="P669609" i="2" s="1"/>
  <c r="O669610" i="2"/>
  <c r="P669610" i="2" s="1"/>
  <c r="O669611" i="2"/>
  <c r="P669611" i="2" s="1"/>
  <c r="O669612" i="2"/>
  <c r="P669612" i="2" s="1"/>
  <c r="O669613" i="2"/>
  <c r="P669613" i="2" s="1"/>
  <c r="O669614" i="2"/>
  <c r="P669614" i="2" s="1"/>
  <c r="O669615" i="2"/>
  <c r="P669615" i="2" s="1"/>
  <c r="O669616" i="2"/>
  <c r="P669616" i="2" s="1"/>
  <c r="O669617" i="2"/>
  <c r="P669617" i="2" s="1"/>
  <c r="O669618" i="2"/>
  <c r="P669618" i="2" s="1"/>
  <c r="O669619" i="2"/>
  <c r="P669619" i="2" s="1"/>
  <c r="O669620" i="2"/>
  <c r="P669620" i="2" s="1"/>
  <c r="O669621" i="2"/>
  <c r="P669621" i="2" s="1"/>
  <c r="O669622" i="2"/>
  <c r="P669622" i="2" s="1"/>
  <c r="O669623" i="2"/>
  <c r="P669623" i="2" s="1"/>
  <c r="O669624" i="2"/>
  <c r="P669624" i="2" s="1"/>
  <c r="O669625" i="2"/>
  <c r="P669625" i="2" s="1"/>
  <c r="O669626" i="2"/>
  <c r="P669626" i="2" s="1"/>
  <c r="O669627" i="2"/>
  <c r="P669627" i="2" s="1"/>
  <c r="O669628" i="2"/>
  <c r="P669628" i="2" s="1"/>
  <c r="O669629" i="2"/>
  <c r="P669629" i="2" s="1"/>
  <c r="O669630" i="2"/>
  <c r="P669630" i="2" s="1"/>
  <c r="O669631" i="2"/>
  <c r="P669631" i="2" s="1"/>
  <c r="O669632" i="2"/>
  <c r="P669632" i="2" s="1"/>
  <c r="O669633" i="2"/>
  <c r="P669633" i="2" s="1"/>
  <c r="O669634" i="2"/>
  <c r="P669634" i="2" s="1"/>
  <c r="O669635" i="2"/>
  <c r="P669635" i="2" s="1"/>
  <c r="O669636" i="2"/>
  <c r="P669636" i="2" s="1"/>
  <c r="O669637" i="2"/>
  <c r="P669637" i="2" s="1"/>
  <c r="O669638" i="2"/>
  <c r="P669638" i="2" s="1"/>
  <c r="O669639" i="2"/>
  <c r="P669639" i="2" s="1"/>
  <c r="O669640" i="2"/>
  <c r="P669640" i="2" s="1"/>
  <c r="O669641" i="2"/>
  <c r="P669641" i="2" s="1"/>
  <c r="O669642" i="2"/>
  <c r="P669642" i="2" s="1"/>
  <c r="O669643" i="2"/>
  <c r="P669643" i="2" s="1"/>
  <c r="O669644" i="2"/>
  <c r="P669644" i="2" s="1"/>
  <c r="O669645" i="2"/>
  <c r="P669645" i="2" s="1"/>
  <c r="O669646" i="2"/>
  <c r="P669646" i="2" s="1"/>
  <c r="O669647" i="2"/>
  <c r="P669647" i="2" s="1"/>
  <c r="O669648" i="2"/>
  <c r="P669648" i="2" s="1"/>
  <c r="O669649" i="2"/>
  <c r="P669649" i="2" s="1"/>
  <c r="O669650" i="2"/>
  <c r="P669650" i="2" s="1"/>
  <c r="O669651" i="2"/>
  <c r="P669651" i="2" s="1"/>
  <c r="O669652" i="2"/>
  <c r="P669652" i="2" s="1"/>
  <c r="O669653" i="2"/>
  <c r="P669653" i="2" s="1"/>
  <c r="O669654" i="2"/>
  <c r="P669654" i="2" s="1"/>
  <c r="O669655" i="2"/>
  <c r="P669655" i="2" s="1"/>
  <c r="O669656" i="2"/>
  <c r="P669656" i="2" s="1"/>
  <c r="O669657" i="2"/>
  <c r="P669657" i="2" s="1"/>
  <c r="O669658" i="2"/>
  <c r="P669658" i="2" s="1"/>
  <c r="O669659" i="2"/>
  <c r="P669659" i="2" s="1"/>
  <c r="O669660" i="2"/>
  <c r="P669660" i="2" s="1"/>
  <c r="O669661" i="2"/>
  <c r="P669661" i="2" s="1"/>
  <c r="O669662" i="2"/>
  <c r="P669662" i="2" s="1"/>
  <c r="O669663" i="2"/>
  <c r="P669663" i="2" s="1"/>
  <c r="O669664" i="2"/>
  <c r="P669664" i="2" s="1"/>
  <c r="O669665" i="2"/>
  <c r="P669665" i="2" s="1"/>
  <c r="O669666" i="2"/>
  <c r="P669666" i="2" s="1"/>
  <c r="O669667" i="2"/>
  <c r="P669667" i="2" s="1"/>
  <c r="O669668" i="2"/>
  <c r="P669668" i="2" s="1"/>
  <c r="O669669" i="2"/>
  <c r="P669669" i="2" s="1"/>
  <c r="O669670" i="2"/>
  <c r="P669670" i="2" s="1"/>
  <c r="O669671" i="2"/>
  <c r="P669671" i="2" s="1"/>
  <c r="O669672" i="2"/>
  <c r="P669672" i="2" s="1"/>
  <c r="O669673" i="2"/>
  <c r="P669673" i="2" s="1"/>
  <c r="O669674" i="2"/>
  <c r="P669674" i="2" s="1"/>
  <c r="O669675" i="2"/>
  <c r="P669675" i="2" s="1"/>
  <c r="O669676" i="2"/>
  <c r="P669676" i="2" s="1"/>
  <c r="O669677" i="2"/>
  <c r="P669677" i="2" s="1"/>
  <c r="O669678" i="2"/>
  <c r="P669678" i="2" s="1"/>
  <c r="O669679" i="2"/>
  <c r="P669679" i="2" s="1"/>
  <c r="O669680" i="2"/>
  <c r="P669680" i="2" s="1"/>
  <c r="O669681" i="2"/>
  <c r="P669681" i="2" s="1"/>
  <c r="O669682" i="2"/>
  <c r="P669682" i="2" s="1"/>
  <c r="O669683" i="2"/>
  <c r="P669683" i="2" s="1"/>
  <c r="O669684" i="2"/>
  <c r="P669684" i="2" s="1"/>
  <c r="O669685" i="2"/>
  <c r="P669685" i="2" s="1"/>
  <c r="O669686" i="2"/>
  <c r="P669686" i="2" s="1"/>
  <c r="O669687" i="2"/>
  <c r="P669687" i="2" s="1"/>
  <c r="O669688" i="2"/>
  <c r="P669688" i="2" s="1"/>
  <c r="O669689" i="2"/>
  <c r="P669689" i="2" s="1"/>
  <c r="O669690" i="2"/>
  <c r="P669690" i="2" s="1"/>
  <c r="O669691" i="2"/>
  <c r="P669691" i="2" s="1"/>
  <c r="O669692" i="2"/>
  <c r="P669692" i="2" s="1"/>
  <c r="O669693" i="2"/>
  <c r="P669693" i="2" s="1"/>
  <c r="O669694" i="2"/>
  <c r="P669694" i="2" s="1"/>
  <c r="O669695" i="2"/>
  <c r="P669695" i="2" s="1"/>
  <c r="O669696" i="2"/>
  <c r="P669696" i="2" s="1"/>
  <c r="O669697" i="2"/>
  <c r="P669697" i="2" s="1"/>
  <c r="O669698" i="2"/>
  <c r="P669698" i="2" s="1"/>
  <c r="O669699" i="2"/>
  <c r="P669699" i="2" s="1"/>
  <c r="O669700" i="2"/>
  <c r="P669700" i="2" s="1"/>
  <c r="O669701" i="2"/>
  <c r="P669701" i="2" s="1"/>
  <c r="O669702" i="2"/>
  <c r="P669702" i="2" s="1"/>
  <c r="O669703" i="2"/>
  <c r="P669703" i="2" s="1"/>
  <c r="O669704" i="2"/>
  <c r="P669704" i="2" s="1"/>
  <c r="O669705" i="2"/>
  <c r="P669705" i="2" s="1"/>
  <c r="O669706" i="2"/>
  <c r="P669706" i="2" s="1"/>
  <c r="O669707" i="2"/>
  <c r="P669707" i="2" s="1"/>
  <c r="O669708" i="2"/>
  <c r="P669708" i="2" s="1"/>
  <c r="O669709" i="2"/>
  <c r="P669709" i="2" s="1"/>
  <c r="O669710" i="2"/>
  <c r="P669710" i="2" s="1"/>
  <c r="O669711" i="2"/>
  <c r="P669711" i="2" s="1"/>
  <c r="O669712" i="2"/>
  <c r="P669712" i="2" s="1"/>
  <c r="O669713" i="2"/>
  <c r="P669713" i="2" s="1"/>
  <c r="O669714" i="2"/>
  <c r="P669714" i="2" s="1"/>
  <c r="O669715" i="2"/>
  <c r="P669715" i="2" s="1"/>
  <c r="O669716" i="2"/>
  <c r="P669716" i="2" s="1"/>
  <c r="O669717" i="2"/>
  <c r="P669717" i="2" s="1"/>
  <c r="O669718" i="2"/>
  <c r="P669718" i="2" s="1"/>
  <c r="O669719" i="2"/>
  <c r="P669719" i="2" s="1"/>
  <c r="O669720" i="2"/>
  <c r="P669720" i="2" s="1"/>
  <c r="O669721" i="2"/>
  <c r="P669721" i="2" s="1"/>
  <c r="O669722" i="2"/>
  <c r="P669722" i="2" s="1"/>
  <c r="O669723" i="2"/>
  <c r="P669723" i="2" s="1"/>
  <c r="O669724" i="2"/>
  <c r="P669724" i="2" s="1"/>
  <c r="O669725" i="2"/>
  <c r="P669725" i="2" s="1"/>
  <c r="O669726" i="2"/>
  <c r="P669726" i="2" s="1"/>
  <c r="O669727" i="2"/>
  <c r="P669727" i="2" s="1"/>
  <c r="O669728" i="2"/>
  <c r="P669728" i="2" s="1"/>
  <c r="O669729" i="2"/>
  <c r="P669729" i="2" s="1"/>
  <c r="O669730" i="2"/>
  <c r="P669730" i="2" s="1"/>
  <c r="O669731" i="2"/>
  <c r="P669731" i="2" s="1"/>
  <c r="O669732" i="2"/>
  <c r="P669732" i="2" s="1"/>
  <c r="O669733" i="2"/>
  <c r="P669733" i="2" s="1"/>
  <c r="O669734" i="2"/>
  <c r="P669734" i="2" s="1"/>
  <c r="O669735" i="2"/>
  <c r="P669735" i="2" s="1"/>
  <c r="O669736" i="2"/>
  <c r="P669736" i="2" s="1"/>
  <c r="O669737" i="2"/>
  <c r="P669737" i="2" s="1"/>
  <c r="O669738" i="2"/>
  <c r="P669738" i="2" s="1"/>
  <c r="O669739" i="2"/>
  <c r="P669739" i="2" s="1"/>
  <c r="O669740" i="2"/>
  <c r="P669740" i="2" s="1"/>
  <c r="O669741" i="2"/>
  <c r="P669741" i="2" s="1"/>
  <c r="O669742" i="2"/>
  <c r="P669742" i="2" s="1"/>
  <c r="O669743" i="2"/>
  <c r="P669743" i="2" s="1"/>
  <c r="O669744" i="2"/>
  <c r="P669744" i="2" s="1"/>
  <c r="O669745" i="2"/>
  <c r="P669745" i="2" s="1"/>
  <c r="O669746" i="2"/>
  <c r="P669746" i="2" s="1"/>
  <c r="O669747" i="2"/>
  <c r="P669747" i="2" s="1"/>
  <c r="O669748" i="2"/>
  <c r="P669748" i="2" s="1"/>
  <c r="O669749" i="2"/>
  <c r="P669749" i="2" s="1"/>
  <c r="O669750" i="2"/>
  <c r="P669750" i="2" s="1"/>
  <c r="O669751" i="2"/>
  <c r="P669751" i="2" s="1"/>
  <c r="O669752" i="2"/>
  <c r="P669752" i="2" s="1"/>
  <c r="O669753" i="2"/>
  <c r="P669753" i="2" s="1"/>
  <c r="O669754" i="2"/>
  <c r="P669754" i="2" s="1"/>
  <c r="O669755" i="2"/>
  <c r="P669755" i="2" s="1"/>
  <c r="O669756" i="2"/>
  <c r="P669756" i="2" s="1"/>
  <c r="O669757" i="2"/>
  <c r="P669757" i="2" s="1"/>
  <c r="O669758" i="2"/>
  <c r="P669758" i="2" s="1"/>
  <c r="O669759" i="2"/>
  <c r="P669759" i="2" s="1"/>
  <c r="O669760" i="2"/>
  <c r="P669760" i="2" s="1"/>
  <c r="O669761" i="2"/>
  <c r="P669761" i="2" s="1"/>
  <c r="O669762" i="2"/>
  <c r="P669762" i="2" s="1"/>
  <c r="O669763" i="2"/>
  <c r="P669763" i="2" s="1"/>
  <c r="O669764" i="2"/>
  <c r="P669764" i="2" s="1"/>
  <c r="O669765" i="2"/>
  <c r="P669765" i="2" s="1"/>
  <c r="O669766" i="2"/>
  <c r="P669766" i="2" s="1"/>
  <c r="O669767" i="2"/>
  <c r="P669767" i="2" s="1"/>
  <c r="O669768" i="2"/>
  <c r="P669768" i="2" s="1"/>
  <c r="O669769" i="2"/>
  <c r="P669769" i="2" s="1"/>
  <c r="O669770" i="2"/>
  <c r="P669770" i="2" s="1"/>
  <c r="O669771" i="2"/>
  <c r="P669771" i="2" s="1"/>
  <c r="O669772" i="2"/>
  <c r="P669772" i="2" s="1"/>
  <c r="O669773" i="2"/>
  <c r="P669773" i="2" s="1"/>
  <c r="O669774" i="2"/>
  <c r="P669774" i="2" s="1"/>
  <c r="O669775" i="2"/>
  <c r="P669775" i="2" s="1"/>
  <c r="O669776" i="2"/>
  <c r="P669776" i="2" s="1"/>
  <c r="O669777" i="2"/>
  <c r="P669777" i="2" s="1"/>
  <c r="O669778" i="2"/>
  <c r="P669778" i="2" s="1"/>
  <c r="O669779" i="2"/>
  <c r="P669779" i="2" s="1"/>
  <c r="O669780" i="2"/>
  <c r="P669780" i="2" s="1"/>
  <c r="O669781" i="2"/>
  <c r="P669781" i="2" s="1"/>
  <c r="O669782" i="2"/>
  <c r="P669782" i="2" s="1"/>
  <c r="O669783" i="2"/>
  <c r="P669783" i="2" s="1"/>
  <c r="O669784" i="2"/>
  <c r="P669784" i="2" s="1"/>
  <c r="O669785" i="2"/>
  <c r="P669785" i="2" s="1"/>
  <c r="O669786" i="2"/>
  <c r="P669786" i="2" s="1"/>
  <c r="O669787" i="2"/>
  <c r="P669787" i="2" s="1"/>
  <c r="O669788" i="2"/>
  <c r="P669788" i="2" s="1"/>
  <c r="O669789" i="2"/>
  <c r="P669789" i="2" s="1"/>
  <c r="O669790" i="2"/>
  <c r="P669790" i="2" s="1"/>
  <c r="O669791" i="2"/>
  <c r="P669791" i="2" s="1"/>
  <c r="O669792" i="2"/>
  <c r="P669792" i="2" s="1"/>
  <c r="O669793" i="2"/>
  <c r="P669793" i="2" s="1"/>
  <c r="O669794" i="2"/>
  <c r="P669794" i="2" s="1"/>
  <c r="O669795" i="2"/>
  <c r="P669795" i="2" s="1"/>
  <c r="O669796" i="2"/>
  <c r="P669796" i="2" s="1"/>
  <c r="O669797" i="2"/>
  <c r="P669797" i="2" s="1"/>
  <c r="O669798" i="2"/>
  <c r="P669798" i="2" s="1"/>
  <c r="O669799" i="2"/>
  <c r="P669799" i="2" s="1"/>
  <c r="O669800" i="2"/>
  <c r="P669800" i="2" s="1"/>
  <c r="O669801" i="2"/>
  <c r="P669801" i="2" s="1"/>
  <c r="O669802" i="2"/>
  <c r="P669802" i="2" s="1"/>
  <c r="O669803" i="2"/>
  <c r="P669803" i="2" s="1"/>
  <c r="O669804" i="2"/>
  <c r="P669804" i="2" s="1"/>
  <c r="O669805" i="2"/>
  <c r="P669805" i="2" s="1"/>
  <c r="O669806" i="2"/>
  <c r="P669806" i="2" s="1"/>
  <c r="O669807" i="2"/>
  <c r="P669807" i="2" s="1"/>
  <c r="O669808" i="2"/>
  <c r="P669808" i="2" s="1"/>
  <c r="O669809" i="2"/>
  <c r="P669809" i="2" s="1"/>
  <c r="O669810" i="2"/>
  <c r="P669810" i="2" s="1"/>
  <c r="O669811" i="2"/>
  <c r="P669811" i="2" s="1"/>
  <c r="O669812" i="2"/>
  <c r="P669812" i="2" s="1"/>
  <c r="O669813" i="2"/>
  <c r="P669813" i="2" s="1"/>
  <c r="O669814" i="2"/>
  <c r="P669814" i="2" s="1"/>
  <c r="O669815" i="2"/>
  <c r="P669815" i="2" s="1"/>
  <c r="O669816" i="2"/>
  <c r="P669816" i="2" s="1"/>
  <c r="O669817" i="2"/>
  <c r="P669817" i="2" s="1"/>
  <c r="O669818" i="2"/>
  <c r="P669818" i="2" s="1"/>
  <c r="O669819" i="2"/>
  <c r="P669819" i="2" s="1"/>
  <c r="O669820" i="2"/>
  <c r="P669820" i="2" s="1"/>
  <c r="O669821" i="2"/>
  <c r="P669821" i="2" s="1"/>
  <c r="O669822" i="2"/>
  <c r="P669822" i="2" s="1"/>
  <c r="O669823" i="2"/>
  <c r="P669823" i="2" s="1"/>
  <c r="O669824" i="2"/>
  <c r="P669824" i="2" s="1"/>
  <c r="O669825" i="2"/>
  <c r="P669825" i="2" s="1"/>
  <c r="O669826" i="2"/>
  <c r="P669826" i="2" s="1"/>
  <c r="O669827" i="2"/>
  <c r="P669827" i="2" s="1"/>
  <c r="O669828" i="2"/>
  <c r="P669828" i="2" s="1"/>
  <c r="O669829" i="2"/>
  <c r="P669829" i="2" s="1"/>
  <c r="O669830" i="2"/>
  <c r="P669830" i="2" s="1"/>
  <c r="O669831" i="2"/>
  <c r="P669831" i="2" s="1"/>
  <c r="O669832" i="2"/>
  <c r="P669832" i="2" s="1"/>
  <c r="O669833" i="2"/>
  <c r="P669833" i="2" s="1"/>
  <c r="O669834" i="2"/>
  <c r="P669834" i="2" s="1"/>
  <c r="O669835" i="2"/>
  <c r="P669835" i="2" s="1"/>
  <c r="O669836" i="2"/>
  <c r="P669836" i="2" s="1"/>
  <c r="O669837" i="2"/>
  <c r="P669837" i="2" s="1"/>
  <c r="O669838" i="2"/>
  <c r="P669838" i="2" s="1"/>
  <c r="O669839" i="2"/>
  <c r="P669839" i="2" s="1"/>
  <c r="O669840" i="2"/>
  <c r="P669840" i="2" s="1"/>
  <c r="O669841" i="2"/>
  <c r="P669841" i="2" s="1"/>
  <c r="O669842" i="2"/>
  <c r="P669842" i="2" s="1"/>
  <c r="O669843" i="2"/>
  <c r="P669843" i="2" s="1"/>
  <c r="O669844" i="2"/>
  <c r="P669844" i="2" s="1"/>
  <c r="O669845" i="2"/>
  <c r="P669845" i="2" s="1"/>
  <c r="O669846" i="2"/>
  <c r="P669846" i="2" s="1"/>
  <c r="O669847" i="2"/>
  <c r="P669847" i="2" s="1"/>
  <c r="O669848" i="2"/>
  <c r="P669848" i="2" s="1"/>
  <c r="O669849" i="2"/>
  <c r="P669849" i="2" s="1"/>
  <c r="O669850" i="2"/>
  <c r="P669850" i="2" s="1"/>
  <c r="O669851" i="2"/>
  <c r="P669851" i="2" s="1"/>
  <c r="O669852" i="2"/>
  <c r="P669852" i="2" s="1"/>
  <c r="O669853" i="2"/>
  <c r="P669853" i="2" s="1"/>
  <c r="O669854" i="2"/>
  <c r="P669854" i="2" s="1"/>
  <c r="O669855" i="2"/>
  <c r="P669855" i="2" s="1"/>
  <c r="O669856" i="2"/>
  <c r="P669856" i="2" s="1"/>
  <c r="O669857" i="2"/>
  <c r="P669857" i="2" s="1"/>
  <c r="O669858" i="2"/>
  <c r="P669858" i="2" s="1"/>
  <c r="O669859" i="2"/>
  <c r="P669859" i="2" s="1"/>
  <c r="O669860" i="2"/>
  <c r="P669860" i="2" s="1"/>
  <c r="O669861" i="2"/>
  <c r="P669861" i="2" s="1"/>
  <c r="O669862" i="2"/>
  <c r="P669862" i="2" s="1"/>
  <c r="O669863" i="2"/>
  <c r="P669863" i="2" s="1"/>
  <c r="O669864" i="2"/>
  <c r="P669864" i="2" s="1"/>
  <c r="O669865" i="2"/>
  <c r="P669865" i="2" s="1"/>
  <c r="O669866" i="2"/>
  <c r="P669866" i="2" s="1"/>
  <c r="O669867" i="2"/>
  <c r="P669867" i="2" s="1"/>
  <c r="O669868" i="2"/>
  <c r="P669868" i="2" s="1"/>
  <c r="O669869" i="2"/>
  <c r="P669869" i="2" s="1"/>
  <c r="O669870" i="2"/>
  <c r="P669870" i="2" s="1"/>
  <c r="O669871" i="2"/>
  <c r="P669871" i="2" s="1"/>
  <c r="O669872" i="2"/>
  <c r="P669872" i="2" s="1"/>
  <c r="O669873" i="2"/>
  <c r="P669873" i="2" s="1"/>
  <c r="O669874" i="2"/>
  <c r="P669874" i="2" s="1"/>
  <c r="O669875" i="2"/>
  <c r="P669875" i="2" s="1"/>
  <c r="O669876" i="2"/>
  <c r="P669876" i="2" s="1"/>
  <c r="O669877" i="2"/>
  <c r="P669877" i="2" s="1"/>
  <c r="O669878" i="2"/>
  <c r="P669878" i="2" s="1"/>
  <c r="O669879" i="2"/>
  <c r="P669879" i="2" s="1"/>
  <c r="O669880" i="2"/>
  <c r="P669880" i="2" s="1"/>
  <c r="O669881" i="2"/>
  <c r="P669881" i="2" s="1"/>
  <c r="O669882" i="2"/>
  <c r="P669882" i="2" s="1"/>
  <c r="O669883" i="2"/>
  <c r="P669883" i="2" s="1"/>
  <c r="O669884" i="2"/>
  <c r="P669884" i="2" s="1"/>
  <c r="O669885" i="2"/>
  <c r="P669885" i="2" s="1"/>
  <c r="O669886" i="2"/>
  <c r="P669886" i="2" s="1"/>
  <c r="O669887" i="2"/>
  <c r="P669887" i="2" s="1"/>
  <c r="O669888" i="2"/>
  <c r="P669888" i="2" s="1"/>
  <c r="O669889" i="2"/>
  <c r="P669889" i="2" s="1"/>
  <c r="O669890" i="2"/>
  <c r="P669890" i="2" s="1"/>
  <c r="O669891" i="2"/>
  <c r="P669891" i="2" s="1"/>
  <c r="O669892" i="2"/>
  <c r="P669892" i="2" s="1"/>
  <c r="O669893" i="2"/>
  <c r="P669893" i="2" s="1"/>
  <c r="O669894" i="2"/>
  <c r="P669894" i="2" s="1"/>
  <c r="O669895" i="2"/>
  <c r="P669895" i="2" s="1"/>
  <c r="O669896" i="2"/>
  <c r="P669896" i="2" s="1"/>
  <c r="O669897" i="2"/>
  <c r="P669897" i="2" s="1"/>
  <c r="O669898" i="2"/>
  <c r="P669898" i="2" s="1"/>
  <c r="O669899" i="2"/>
  <c r="P669899" i="2" s="1"/>
  <c r="O669900" i="2"/>
  <c r="P669900" i="2" s="1"/>
  <c r="O669901" i="2"/>
  <c r="P669901" i="2" s="1"/>
  <c r="O669902" i="2"/>
  <c r="P669902" i="2" s="1"/>
  <c r="O669903" i="2"/>
  <c r="P669903" i="2" s="1"/>
  <c r="O669904" i="2"/>
  <c r="P669904" i="2" s="1"/>
  <c r="O669905" i="2"/>
  <c r="P669905" i="2" s="1"/>
  <c r="O669906" i="2"/>
  <c r="P669906" i="2" s="1"/>
  <c r="O669907" i="2"/>
  <c r="P669907" i="2" s="1"/>
  <c r="O669908" i="2"/>
  <c r="P669908" i="2" s="1"/>
  <c r="O669909" i="2"/>
  <c r="P669909" i="2" s="1"/>
  <c r="O669910" i="2"/>
  <c r="P669910" i="2" s="1"/>
  <c r="O669911" i="2"/>
  <c r="P669911" i="2" s="1"/>
  <c r="O669912" i="2"/>
  <c r="P669912" i="2" s="1"/>
  <c r="O669913" i="2"/>
  <c r="P669913" i="2" s="1"/>
  <c r="O669914" i="2"/>
  <c r="P669914" i="2" s="1"/>
  <c r="O669915" i="2"/>
  <c r="P669915" i="2" s="1"/>
  <c r="O669916" i="2"/>
  <c r="P669916" i="2" s="1"/>
  <c r="O669917" i="2"/>
  <c r="P669917" i="2" s="1"/>
  <c r="O669918" i="2"/>
  <c r="P669918" i="2" s="1"/>
  <c r="O669919" i="2"/>
  <c r="P669919" i="2" s="1"/>
  <c r="O669920" i="2"/>
  <c r="P669920" i="2" s="1"/>
  <c r="O669921" i="2"/>
  <c r="P669921" i="2" s="1"/>
  <c r="O669922" i="2"/>
  <c r="P669922" i="2" s="1"/>
  <c r="O669923" i="2"/>
  <c r="P669923" i="2" s="1"/>
  <c r="O669924" i="2"/>
  <c r="P669924" i="2" s="1"/>
  <c r="O669925" i="2"/>
  <c r="P669925" i="2" s="1"/>
  <c r="O669926" i="2"/>
  <c r="P669926" i="2" s="1"/>
  <c r="O669927" i="2"/>
  <c r="P669927" i="2" s="1"/>
  <c r="O669928" i="2"/>
  <c r="P669928" i="2" s="1"/>
  <c r="O669929" i="2"/>
  <c r="P669929" i="2" s="1"/>
  <c r="O669930" i="2"/>
  <c r="P669930" i="2" s="1"/>
  <c r="O669931" i="2"/>
  <c r="P669931" i="2" s="1"/>
  <c r="O669932" i="2"/>
  <c r="P669932" i="2" s="1"/>
  <c r="O669933" i="2"/>
  <c r="P669933" i="2" s="1"/>
  <c r="O669934" i="2"/>
  <c r="P669934" i="2" s="1"/>
  <c r="O669935" i="2"/>
  <c r="P669935" i="2" s="1"/>
  <c r="O669936" i="2"/>
  <c r="P669936" i="2" s="1"/>
  <c r="O669937" i="2"/>
  <c r="P669937" i="2" s="1"/>
  <c r="O669938" i="2"/>
  <c r="P669938" i="2" s="1"/>
  <c r="O669939" i="2"/>
  <c r="P669939" i="2" s="1"/>
  <c r="O669940" i="2"/>
  <c r="P669940" i="2" s="1"/>
  <c r="O669941" i="2"/>
  <c r="P669941" i="2" s="1"/>
  <c r="O669942" i="2"/>
  <c r="P669942" i="2" s="1"/>
  <c r="O669943" i="2"/>
  <c r="P669943" i="2" s="1"/>
  <c r="O669944" i="2"/>
  <c r="P669944" i="2" s="1"/>
  <c r="O669945" i="2"/>
  <c r="P669945" i="2" s="1"/>
  <c r="O669946" i="2"/>
  <c r="P669946" i="2" s="1"/>
  <c r="O669947" i="2"/>
  <c r="P669947" i="2" s="1"/>
  <c r="O669948" i="2"/>
  <c r="P669948" i="2" s="1"/>
  <c r="O669949" i="2"/>
  <c r="P669949" i="2" s="1"/>
  <c r="O669950" i="2"/>
  <c r="P669950" i="2" s="1"/>
  <c r="O669951" i="2"/>
  <c r="P669951" i="2" s="1"/>
  <c r="O669952" i="2"/>
  <c r="P669952" i="2" s="1"/>
  <c r="O669953" i="2"/>
  <c r="P669953" i="2" s="1"/>
  <c r="O669954" i="2"/>
  <c r="P669954" i="2" s="1"/>
  <c r="O669955" i="2"/>
  <c r="P669955" i="2" s="1"/>
  <c r="O669956" i="2"/>
  <c r="P669956" i="2" s="1"/>
  <c r="O669957" i="2"/>
  <c r="P669957" i="2" s="1"/>
  <c r="O669958" i="2"/>
  <c r="P669958" i="2" s="1"/>
  <c r="O669959" i="2"/>
  <c r="P669959" i="2" s="1"/>
  <c r="O669960" i="2"/>
  <c r="P669960" i="2" s="1"/>
  <c r="O669961" i="2"/>
  <c r="P669961" i="2" s="1"/>
  <c r="O669962" i="2"/>
  <c r="P669962" i="2" s="1"/>
  <c r="O669963" i="2"/>
  <c r="P669963" i="2" s="1"/>
  <c r="O669964" i="2"/>
  <c r="P669964" i="2" s="1"/>
  <c r="O669965" i="2"/>
  <c r="P669965" i="2" s="1"/>
  <c r="O669966" i="2"/>
  <c r="P669966" i="2" s="1"/>
  <c r="O669967" i="2"/>
  <c r="P669967" i="2" s="1"/>
  <c r="O669968" i="2"/>
  <c r="P669968" i="2" s="1"/>
  <c r="O669969" i="2"/>
  <c r="P669969" i="2" s="1"/>
  <c r="O669970" i="2"/>
  <c r="P669970" i="2" s="1"/>
  <c r="O669971" i="2"/>
  <c r="P669971" i="2" s="1"/>
  <c r="O669972" i="2"/>
  <c r="P669972" i="2" s="1"/>
  <c r="O669973" i="2"/>
  <c r="P669973" i="2" s="1"/>
  <c r="O669974" i="2"/>
  <c r="P669974" i="2" s="1"/>
  <c r="O669975" i="2"/>
  <c r="P669975" i="2" s="1"/>
  <c r="O669976" i="2"/>
  <c r="P669976" i="2" s="1"/>
  <c r="O669977" i="2"/>
  <c r="P669977" i="2" s="1"/>
  <c r="O669978" i="2"/>
  <c r="P669978" i="2" s="1"/>
  <c r="O669979" i="2"/>
  <c r="P669979" i="2" s="1"/>
  <c r="O669980" i="2"/>
  <c r="P669980" i="2" s="1"/>
  <c r="O669981" i="2"/>
  <c r="P669981" i="2" s="1"/>
  <c r="O669982" i="2"/>
  <c r="P669982" i="2" s="1"/>
  <c r="O669983" i="2"/>
  <c r="P669983" i="2" s="1"/>
  <c r="O669984" i="2"/>
  <c r="P669984" i="2" s="1"/>
  <c r="O669985" i="2"/>
  <c r="P669985" i="2" s="1"/>
  <c r="O669986" i="2"/>
  <c r="P669986" i="2" s="1"/>
  <c r="O669987" i="2"/>
  <c r="P669987" i="2" s="1"/>
  <c r="O669988" i="2"/>
  <c r="P669988" i="2" s="1"/>
  <c r="O669989" i="2"/>
  <c r="P669989" i="2" s="1"/>
  <c r="O669990" i="2"/>
  <c r="P669990" i="2" s="1"/>
  <c r="O669991" i="2"/>
  <c r="P669991" i="2" s="1"/>
  <c r="O669992" i="2"/>
  <c r="P669992" i="2" s="1"/>
  <c r="O669993" i="2"/>
  <c r="P669993" i="2" s="1"/>
  <c r="O669994" i="2"/>
  <c r="P669994" i="2" s="1"/>
  <c r="O669995" i="2"/>
  <c r="P669995" i="2" s="1"/>
  <c r="O669996" i="2"/>
  <c r="P669996" i="2" s="1"/>
  <c r="O669997" i="2"/>
  <c r="P669997" i="2" s="1"/>
  <c r="O669998" i="2"/>
  <c r="P669998" i="2" s="1"/>
  <c r="O669999" i="2"/>
  <c r="P669999" i="2" s="1"/>
  <c r="O670000" i="2"/>
  <c r="P670000" i="2" s="1"/>
  <c r="O670001" i="2"/>
  <c r="P670001" i="2" s="1"/>
  <c r="O670002" i="2"/>
  <c r="P670002" i="2" s="1"/>
  <c r="O670003" i="2"/>
  <c r="P670003" i="2" s="1"/>
  <c r="O670004" i="2"/>
  <c r="P670004" i="2" s="1"/>
  <c r="O670005" i="2"/>
  <c r="P670005" i="2" s="1"/>
  <c r="O670006" i="2"/>
  <c r="P670006" i="2" s="1"/>
  <c r="O670007" i="2"/>
  <c r="P670007" i="2" s="1"/>
  <c r="O670008" i="2"/>
  <c r="P670008" i="2" s="1"/>
  <c r="O670009" i="2"/>
  <c r="P670009" i="2" s="1"/>
  <c r="O670010" i="2"/>
  <c r="P670010" i="2" s="1"/>
  <c r="O670011" i="2"/>
  <c r="P670011" i="2" s="1"/>
  <c r="O670012" i="2"/>
  <c r="P670012" i="2" s="1"/>
  <c r="O670013" i="2"/>
  <c r="P670013" i="2" s="1"/>
  <c r="O670014" i="2"/>
  <c r="P670014" i="2" s="1"/>
  <c r="O670015" i="2"/>
  <c r="P670015" i="2" s="1"/>
  <c r="O670016" i="2"/>
  <c r="P670016" i="2" s="1"/>
  <c r="O670017" i="2"/>
  <c r="P670017" i="2" s="1"/>
  <c r="O670018" i="2"/>
  <c r="P670018" i="2" s="1"/>
  <c r="O670019" i="2"/>
  <c r="P670019" i="2" s="1"/>
  <c r="O670020" i="2"/>
  <c r="P670020" i="2" s="1"/>
  <c r="O670021" i="2"/>
  <c r="P670021" i="2" s="1"/>
  <c r="O670022" i="2"/>
  <c r="P670022" i="2" s="1"/>
  <c r="O670023" i="2"/>
  <c r="P670023" i="2" s="1"/>
  <c r="O670024" i="2"/>
  <c r="P670024" i="2" s="1"/>
  <c r="O670025" i="2"/>
  <c r="P670025" i="2" s="1"/>
  <c r="O670026" i="2"/>
  <c r="P670026" i="2" s="1"/>
  <c r="O670027" i="2"/>
  <c r="P670027" i="2" s="1"/>
  <c r="O670028" i="2"/>
  <c r="P670028" i="2" s="1"/>
  <c r="O670029" i="2"/>
  <c r="P670029" i="2" s="1"/>
  <c r="O670030" i="2"/>
  <c r="P670030" i="2" s="1"/>
  <c r="O670031" i="2"/>
  <c r="P670031" i="2" s="1"/>
  <c r="O670032" i="2"/>
  <c r="P670032" i="2" s="1"/>
  <c r="O670033" i="2"/>
  <c r="P670033" i="2" s="1"/>
  <c r="O670034" i="2"/>
  <c r="P670034" i="2" s="1"/>
  <c r="O670035" i="2"/>
  <c r="P670035" i="2" s="1"/>
  <c r="O670036" i="2"/>
  <c r="P670036" i="2" s="1"/>
  <c r="O670037" i="2"/>
  <c r="P670037" i="2" s="1"/>
  <c r="O670038" i="2"/>
  <c r="P670038" i="2" s="1"/>
  <c r="O670039" i="2"/>
  <c r="P670039" i="2" s="1"/>
  <c r="O670040" i="2"/>
  <c r="P670040" i="2" s="1"/>
  <c r="O670041" i="2"/>
  <c r="P670041" i="2" s="1"/>
  <c r="O670042" i="2"/>
  <c r="P670042" i="2" s="1"/>
  <c r="O670043" i="2"/>
  <c r="P670043" i="2" s="1"/>
  <c r="O670044" i="2"/>
  <c r="P670044" i="2" s="1"/>
  <c r="O670045" i="2"/>
  <c r="P670045" i="2" s="1"/>
  <c r="O670046" i="2"/>
  <c r="P670046" i="2" s="1"/>
  <c r="O670047" i="2"/>
  <c r="P670047" i="2" s="1"/>
  <c r="O670048" i="2"/>
  <c r="P670048" i="2" s="1"/>
  <c r="O670049" i="2"/>
  <c r="P670049" i="2" s="1"/>
  <c r="O670050" i="2"/>
  <c r="P670050" i="2" s="1"/>
  <c r="O670051" i="2"/>
  <c r="P670051" i="2" s="1"/>
  <c r="O670052" i="2"/>
  <c r="P670052" i="2" s="1"/>
  <c r="O670053" i="2"/>
  <c r="P670053" i="2" s="1"/>
  <c r="O670054" i="2"/>
  <c r="P670054" i="2" s="1"/>
  <c r="O670055" i="2"/>
  <c r="P670055" i="2" s="1"/>
  <c r="O670056" i="2"/>
  <c r="P670056" i="2" s="1"/>
  <c r="O670057" i="2"/>
  <c r="P670057" i="2" s="1"/>
  <c r="O670058" i="2"/>
  <c r="P670058" i="2" s="1"/>
  <c r="O670059" i="2"/>
  <c r="P670059" i="2" s="1"/>
  <c r="O670060" i="2"/>
  <c r="P670060" i="2" s="1"/>
  <c r="O670061" i="2"/>
  <c r="P670061" i="2" s="1"/>
  <c r="O670062" i="2"/>
  <c r="P670062" i="2" s="1"/>
  <c r="O670063" i="2"/>
  <c r="P670063" i="2" s="1"/>
  <c r="O670064" i="2"/>
  <c r="P670064" i="2" s="1"/>
  <c r="O670065" i="2"/>
  <c r="P670065" i="2" s="1"/>
  <c r="O670066" i="2"/>
  <c r="P670066" i="2" s="1"/>
  <c r="O670067" i="2"/>
  <c r="P670067" i="2" s="1"/>
  <c r="O670068" i="2"/>
  <c r="P670068" i="2" s="1"/>
  <c r="O670069" i="2"/>
  <c r="P670069" i="2" s="1"/>
  <c r="O670070" i="2"/>
  <c r="P670070" i="2" s="1"/>
  <c r="O670071" i="2"/>
  <c r="P670071" i="2" s="1"/>
  <c r="O670072" i="2"/>
  <c r="P670072" i="2" s="1"/>
  <c r="O670073" i="2"/>
  <c r="P670073" i="2" s="1"/>
  <c r="O670074" i="2"/>
  <c r="P670074" i="2" s="1"/>
  <c r="O670075" i="2"/>
  <c r="P670075" i="2" s="1"/>
  <c r="O670076" i="2"/>
  <c r="P670076" i="2" s="1"/>
  <c r="O670077" i="2"/>
  <c r="P670077" i="2" s="1"/>
  <c r="O670078" i="2"/>
  <c r="P670078" i="2" s="1"/>
  <c r="O670079" i="2"/>
  <c r="P670079" i="2" s="1"/>
  <c r="O670080" i="2"/>
  <c r="P670080" i="2" s="1"/>
  <c r="O670081" i="2"/>
  <c r="P670081" i="2" s="1"/>
  <c r="O670082" i="2"/>
  <c r="P670082" i="2" s="1"/>
  <c r="O670083" i="2"/>
  <c r="P670083" i="2" s="1"/>
  <c r="O670084" i="2"/>
  <c r="P670084" i="2" s="1"/>
  <c r="O670085" i="2"/>
  <c r="P670085" i="2" s="1"/>
  <c r="O670086" i="2"/>
  <c r="P670086" i="2" s="1"/>
  <c r="O670087" i="2"/>
  <c r="P670087" i="2" s="1"/>
  <c r="O670088" i="2"/>
  <c r="P670088" i="2" s="1"/>
  <c r="O670089" i="2"/>
  <c r="P670089" i="2" s="1"/>
  <c r="O670090" i="2"/>
  <c r="P670090" i="2" s="1"/>
  <c r="O670091" i="2"/>
  <c r="P670091" i="2" s="1"/>
  <c r="O670092" i="2"/>
  <c r="P670092" i="2" s="1"/>
  <c r="O670093" i="2"/>
  <c r="P670093" i="2" s="1"/>
  <c r="O670094" i="2"/>
  <c r="P670094" i="2" s="1"/>
  <c r="O670095" i="2"/>
  <c r="P670095" i="2" s="1"/>
  <c r="O670096" i="2"/>
  <c r="P670096" i="2" s="1"/>
  <c r="O670097" i="2"/>
  <c r="P670097" i="2" s="1"/>
  <c r="O670098" i="2"/>
  <c r="P670098" i="2" s="1"/>
  <c r="O670099" i="2"/>
  <c r="P670099" i="2" s="1"/>
  <c r="O670100" i="2"/>
  <c r="P670100" i="2" s="1"/>
  <c r="O670101" i="2"/>
  <c r="P670101" i="2" s="1"/>
  <c r="O670102" i="2"/>
  <c r="P670102" i="2" s="1"/>
  <c r="O670103" i="2"/>
  <c r="P670103" i="2" s="1"/>
  <c r="O670104" i="2"/>
  <c r="P670104" i="2" s="1"/>
  <c r="O670105" i="2"/>
  <c r="P670105" i="2" s="1"/>
  <c r="O670106" i="2"/>
  <c r="P670106" i="2" s="1"/>
  <c r="O670107" i="2"/>
  <c r="P670107" i="2" s="1"/>
  <c r="O670108" i="2"/>
  <c r="P670108" i="2" s="1"/>
  <c r="O670109" i="2"/>
  <c r="P670109" i="2" s="1"/>
  <c r="O670110" i="2"/>
  <c r="P670110" i="2" s="1"/>
  <c r="O670111" i="2"/>
  <c r="P670111" i="2" s="1"/>
  <c r="O670112" i="2"/>
  <c r="P670112" i="2" s="1"/>
  <c r="O670113" i="2"/>
  <c r="P670113" i="2" s="1"/>
  <c r="O670114" i="2"/>
  <c r="P670114" i="2" s="1"/>
  <c r="O670115" i="2"/>
  <c r="P670115" i="2" s="1"/>
  <c r="O670116" i="2"/>
  <c r="P670116" i="2" s="1"/>
  <c r="O670117" i="2"/>
  <c r="P670117" i="2" s="1"/>
  <c r="O670118" i="2"/>
  <c r="P670118" i="2" s="1"/>
  <c r="O670119" i="2"/>
  <c r="P670119" i="2" s="1"/>
  <c r="O670120" i="2"/>
  <c r="P670120" i="2" s="1"/>
  <c r="O670121" i="2"/>
  <c r="P670121" i="2" s="1"/>
  <c r="O670122" i="2"/>
  <c r="P670122" i="2" s="1"/>
  <c r="O670123" i="2"/>
  <c r="P670123" i="2" s="1"/>
  <c r="O670124" i="2"/>
  <c r="P670124" i="2" s="1"/>
  <c r="O670125" i="2"/>
  <c r="P670125" i="2" s="1"/>
  <c r="O670126" i="2"/>
  <c r="P670126" i="2" s="1"/>
  <c r="O670127" i="2"/>
  <c r="P670127" i="2" s="1"/>
  <c r="O670128" i="2"/>
  <c r="P670128" i="2" s="1"/>
  <c r="O670129" i="2"/>
  <c r="P670129" i="2" s="1"/>
  <c r="O670130" i="2"/>
  <c r="P670130" i="2" s="1"/>
  <c r="O670131" i="2"/>
  <c r="P670131" i="2" s="1"/>
  <c r="O670132" i="2"/>
  <c r="P670132" i="2" s="1"/>
  <c r="O670133" i="2"/>
  <c r="P670133" i="2" s="1"/>
  <c r="O670134" i="2"/>
  <c r="P670134" i="2" s="1"/>
  <c r="O670135" i="2"/>
  <c r="P670135" i="2" s="1"/>
  <c r="O670136" i="2"/>
  <c r="P670136" i="2" s="1"/>
  <c r="O670137" i="2"/>
  <c r="P670137" i="2" s="1"/>
  <c r="O670138" i="2"/>
  <c r="P670138" i="2" s="1"/>
  <c r="O670139" i="2"/>
  <c r="P670139" i="2" s="1"/>
  <c r="O670140" i="2"/>
  <c r="P670140" i="2" s="1"/>
  <c r="O670141" i="2"/>
  <c r="P670141" i="2" s="1"/>
  <c r="O670142" i="2"/>
  <c r="P670142" i="2" s="1"/>
  <c r="O670143" i="2"/>
  <c r="P670143" i="2" s="1"/>
  <c r="O670144" i="2"/>
  <c r="P670144" i="2" s="1"/>
  <c r="O670145" i="2"/>
  <c r="P670145" i="2" s="1"/>
  <c r="O670146" i="2"/>
  <c r="P670146" i="2" s="1"/>
  <c r="O670147" i="2"/>
  <c r="P670147" i="2" s="1"/>
  <c r="O670148" i="2"/>
  <c r="P670148" i="2" s="1"/>
  <c r="O670149" i="2"/>
  <c r="P670149" i="2" s="1"/>
  <c r="O670150" i="2"/>
  <c r="P670150" i="2" s="1"/>
  <c r="O670151" i="2"/>
  <c r="P670151" i="2" s="1"/>
  <c r="O670152" i="2"/>
  <c r="P670152" i="2" s="1"/>
  <c r="O670153" i="2"/>
  <c r="P670153" i="2" s="1"/>
  <c r="O670154" i="2"/>
  <c r="P670154" i="2" s="1"/>
  <c r="O670155" i="2"/>
  <c r="P670155" i="2" s="1"/>
  <c r="O670156" i="2"/>
  <c r="P670156" i="2" s="1"/>
  <c r="O670157" i="2"/>
  <c r="P670157" i="2" s="1"/>
  <c r="O670158" i="2"/>
  <c r="P670158" i="2" s="1"/>
  <c r="O670159" i="2"/>
  <c r="P670159" i="2" s="1"/>
  <c r="O670160" i="2"/>
  <c r="P670160" i="2" s="1"/>
  <c r="O670161" i="2"/>
  <c r="P670161" i="2" s="1"/>
  <c r="O670162" i="2"/>
  <c r="P670162" i="2" s="1"/>
  <c r="O670163" i="2"/>
  <c r="P670163" i="2" s="1"/>
  <c r="O670164" i="2"/>
  <c r="P670164" i="2" s="1"/>
  <c r="O670165" i="2"/>
  <c r="P670165" i="2" s="1"/>
  <c r="O670166" i="2"/>
  <c r="P670166" i="2" s="1"/>
  <c r="O670167" i="2"/>
  <c r="P670167" i="2" s="1"/>
  <c r="O670168" i="2"/>
  <c r="P670168" i="2" s="1"/>
  <c r="O670169" i="2"/>
  <c r="P670169" i="2" s="1"/>
  <c r="O670170" i="2"/>
  <c r="P670170" i="2" s="1"/>
  <c r="O670171" i="2"/>
  <c r="P670171" i="2" s="1"/>
  <c r="O670172" i="2"/>
  <c r="P670172" i="2" s="1"/>
  <c r="O670173" i="2"/>
  <c r="P670173" i="2" s="1"/>
  <c r="O670174" i="2"/>
  <c r="P670174" i="2" s="1"/>
  <c r="O670175" i="2"/>
  <c r="P670175" i="2" s="1"/>
  <c r="O670176" i="2"/>
  <c r="P670176" i="2" s="1"/>
  <c r="O670177" i="2"/>
  <c r="P670177" i="2" s="1"/>
  <c r="O670178" i="2"/>
  <c r="P670178" i="2" s="1"/>
  <c r="O670179" i="2"/>
  <c r="P670179" i="2" s="1"/>
  <c r="O670180" i="2"/>
  <c r="P670180" i="2" s="1"/>
  <c r="O670181" i="2"/>
  <c r="P670181" i="2" s="1"/>
  <c r="O670182" i="2"/>
  <c r="P670182" i="2" s="1"/>
  <c r="O670183" i="2"/>
  <c r="P670183" i="2" s="1"/>
  <c r="O670184" i="2"/>
  <c r="P670184" i="2" s="1"/>
  <c r="O670185" i="2"/>
  <c r="P670185" i="2" s="1"/>
  <c r="O670186" i="2"/>
  <c r="P670186" i="2" s="1"/>
  <c r="O670187" i="2"/>
  <c r="P670187" i="2" s="1"/>
  <c r="O670188" i="2"/>
  <c r="P670188" i="2" s="1"/>
  <c r="O670189" i="2"/>
  <c r="P670189" i="2" s="1"/>
  <c r="O670190" i="2"/>
  <c r="P670190" i="2" s="1"/>
  <c r="O670191" i="2"/>
  <c r="P670191" i="2" s="1"/>
  <c r="O670192" i="2"/>
  <c r="P670192" i="2" s="1"/>
  <c r="O670193" i="2"/>
  <c r="P670193" i="2" s="1"/>
  <c r="O670194" i="2"/>
  <c r="P670194" i="2" s="1"/>
  <c r="O670195" i="2"/>
  <c r="P670195" i="2" s="1"/>
  <c r="O670196" i="2"/>
  <c r="P670196" i="2" s="1"/>
  <c r="O670197" i="2"/>
  <c r="P670197" i="2" s="1"/>
  <c r="O670198" i="2"/>
  <c r="P670198" i="2" s="1"/>
  <c r="O670199" i="2"/>
  <c r="P670199" i="2" s="1"/>
  <c r="O670200" i="2"/>
  <c r="P670200" i="2" s="1"/>
  <c r="O670201" i="2"/>
  <c r="P670201" i="2" s="1"/>
  <c r="O670202" i="2"/>
  <c r="P670202" i="2" s="1"/>
  <c r="O670203" i="2"/>
  <c r="P670203" i="2" s="1"/>
  <c r="O670204" i="2"/>
  <c r="P670204" i="2" s="1"/>
  <c r="O670205" i="2"/>
  <c r="P670205" i="2" s="1"/>
  <c r="O670206" i="2"/>
  <c r="P670206" i="2" s="1"/>
  <c r="O670207" i="2"/>
  <c r="P670207" i="2" s="1"/>
  <c r="O670208" i="2"/>
  <c r="P670208" i="2" s="1"/>
  <c r="O670209" i="2"/>
  <c r="P670209" i="2" s="1"/>
  <c r="O670210" i="2"/>
  <c r="P670210" i="2" s="1"/>
  <c r="O670211" i="2"/>
  <c r="P670211" i="2" s="1"/>
  <c r="O670212" i="2"/>
  <c r="P670212" i="2" s="1"/>
  <c r="O670213" i="2"/>
  <c r="P670213" i="2" s="1"/>
  <c r="O670214" i="2"/>
  <c r="P670214" i="2" s="1"/>
  <c r="O670215" i="2"/>
  <c r="P670215" i="2" s="1"/>
  <c r="O670216" i="2"/>
  <c r="P670216" i="2" s="1"/>
  <c r="O670217" i="2"/>
  <c r="P670217" i="2" s="1"/>
  <c r="O670218" i="2"/>
  <c r="P670218" i="2" s="1"/>
  <c r="O670219" i="2"/>
  <c r="P670219" i="2" s="1"/>
  <c r="O670220" i="2"/>
  <c r="P670220" i="2" s="1"/>
  <c r="O670221" i="2"/>
  <c r="P670221" i="2" s="1"/>
  <c r="O670222" i="2"/>
  <c r="P670222" i="2" s="1"/>
  <c r="O670223" i="2"/>
  <c r="P670223" i="2" s="1"/>
  <c r="O670224" i="2"/>
  <c r="P670224" i="2" s="1"/>
  <c r="O670225" i="2"/>
  <c r="P670225" i="2" s="1"/>
  <c r="O670226" i="2"/>
  <c r="P670226" i="2" s="1"/>
  <c r="O670227" i="2"/>
  <c r="P670227" i="2" s="1"/>
  <c r="O670228" i="2"/>
  <c r="P670228" i="2" s="1"/>
  <c r="O670229" i="2"/>
  <c r="P670229" i="2" s="1"/>
  <c r="O670230" i="2"/>
  <c r="P670230" i="2" s="1"/>
  <c r="O670231" i="2"/>
  <c r="P670231" i="2" s="1"/>
  <c r="O670232" i="2"/>
  <c r="P670232" i="2" s="1"/>
  <c r="O670233" i="2"/>
  <c r="P670233" i="2" s="1"/>
  <c r="O670234" i="2"/>
  <c r="P670234" i="2" s="1"/>
  <c r="O670235" i="2"/>
  <c r="P670235" i="2" s="1"/>
  <c r="O670236" i="2"/>
  <c r="P670236" i="2" s="1"/>
  <c r="O670237" i="2"/>
  <c r="P670237" i="2" s="1"/>
  <c r="O670238" i="2"/>
  <c r="P670238" i="2" s="1"/>
  <c r="O670239" i="2"/>
  <c r="P670239" i="2" s="1"/>
  <c r="O670240" i="2"/>
  <c r="P670240" i="2" s="1"/>
  <c r="O670241" i="2"/>
  <c r="P670241" i="2" s="1"/>
  <c r="O670242" i="2"/>
  <c r="P670242" i="2" s="1"/>
  <c r="O670243" i="2"/>
  <c r="P670243" i="2" s="1"/>
  <c r="O670244" i="2"/>
  <c r="P670244" i="2" s="1"/>
  <c r="O670245" i="2"/>
  <c r="P670245" i="2" s="1"/>
  <c r="O670246" i="2"/>
  <c r="P670246" i="2" s="1"/>
  <c r="O670247" i="2"/>
  <c r="P670247" i="2" s="1"/>
  <c r="O670248" i="2"/>
  <c r="P670248" i="2" s="1"/>
  <c r="O670249" i="2"/>
  <c r="P670249" i="2" s="1"/>
  <c r="O670250" i="2"/>
  <c r="P670250" i="2" s="1"/>
  <c r="O670251" i="2"/>
  <c r="P670251" i="2" s="1"/>
  <c r="O670252" i="2"/>
  <c r="P670252" i="2" s="1"/>
  <c r="O670253" i="2"/>
  <c r="P670253" i="2" s="1"/>
  <c r="O670254" i="2"/>
  <c r="P670254" i="2" s="1"/>
  <c r="O670255" i="2"/>
  <c r="P670255" i="2" s="1"/>
  <c r="O670256" i="2"/>
  <c r="P670256" i="2" s="1"/>
  <c r="O670257" i="2"/>
  <c r="P670257" i="2" s="1"/>
  <c r="O670258" i="2"/>
  <c r="P670258" i="2" s="1"/>
  <c r="O670259" i="2"/>
  <c r="P670259" i="2" s="1"/>
  <c r="O670260" i="2"/>
  <c r="P670260" i="2" s="1"/>
  <c r="O670261" i="2"/>
  <c r="P670261" i="2" s="1"/>
  <c r="O670262" i="2"/>
  <c r="P670262" i="2" s="1"/>
  <c r="O670263" i="2"/>
  <c r="P670263" i="2" s="1"/>
  <c r="O670264" i="2"/>
  <c r="P670264" i="2" s="1"/>
  <c r="O670265" i="2"/>
  <c r="P670265" i="2" s="1"/>
  <c r="O670266" i="2"/>
  <c r="P670266" i="2" s="1"/>
  <c r="O670267" i="2"/>
  <c r="P670267" i="2" s="1"/>
  <c r="O670268" i="2"/>
  <c r="P670268" i="2" s="1"/>
  <c r="O670269" i="2"/>
  <c r="P670269" i="2" s="1"/>
  <c r="O670270" i="2"/>
  <c r="P670270" i="2" s="1"/>
  <c r="O670271" i="2"/>
  <c r="P670271" i="2" s="1"/>
  <c r="O670272" i="2"/>
  <c r="P670272" i="2" s="1"/>
  <c r="O670273" i="2"/>
  <c r="P670273" i="2" s="1"/>
  <c r="O670274" i="2"/>
  <c r="P670274" i="2" s="1"/>
  <c r="O670275" i="2"/>
  <c r="P670275" i="2" s="1"/>
  <c r="O670276" i="2"/>
  <c r="P670276" i="2" s="1"/>
  <c r="O670277" i="2"/>
  <c r="P670277" i="2" s="1"/>
  <c r="O670278" i="2"/>
  <c r="P670278" i="2" s="1"/>
  <c r="O670279" i="2"/>
  <c r="P670279" i="2" s="1"/>
  <c r="O670280" i="2"/>
  <c r="P670280" i="2" s="1"/>
  <c r="O670281" i="2"/>
  <c r="P670281" i="2" s="1"/>
  <c r="O670282" i="2"/>
  <c r="P670282" i="2" s="1"/>
  <c r="O670283" i="2"/>
  <c r="P670283" i="2" s="1"/>
  <c r="O670284" i="2"/>
  <c r="P670284" i="2" s="1"/>
  <c r="O670285" i="2"/>
  <c r="P670285" i="2" s="1"/>
  <c r="O670286" i="2"/>
  <c r="P670286" i="2" s="1"/>
  <c r="O670287" i="2"/>
  <c r="P670287" i="2" s="1"/>
  <c r="O670288" i="2"/>
  <c r="P670288" i="2" s="1"/>
  <c r="O670289" i="2"/>
  <c r="P670289" i="2" s="1"/>
  <c r="O670290" i="2"/>
  <c r="P670290" i="2" s="1"/>
  <c r="O670291" i="2"/>
  <c r="P670291" i="2" s="1"/>
  <c r="O670292" i="2"/>
  <c r="P670292" i="2" s="1"/>
  <c r="O670293" i="2"/>
  <c r="P670293" i="2" s="1"/>
  <c r="O670294" i="2"/>
  <c r="P670294" i="2" s="1"/>
  <c r="O670295" i="2"/>
  <c r="P670295" i="2" s="1"/>
  <c r="O670296" i="2"/>
  <c r="P670296" i="2" s="1"/>
  <c r="O670297" i="2"/>
  <c r="P670297" i="2" s="1"/>
  <c r="O670298" i="2"/>
  <c r="P670298" i="2" s="1"/>
  <c r="O670299" i="2"/>
  <c r="P670299" i="2" s="1"/>
  <c r="O670300" i="2"/>
  <c r="P670300" i="2" s="1"/>
  <c r="O670301" i="2"/>
  <c r="P670301" i="2" s="1"/>
  <c r="O670302" i="2"/>
  <c r="P670302" i="2" s="1"/>
  <c r="O670303" i="2"/>
  <c r="P670303" i="2" s="1"/>
  <c r="O670304" i="2"/>
  <c r="P670304" i="2" s="1"/>
  <c r="O670305" i="2"/>
  <c r="P670305" i="2" s="1"/>
  <c r="O670306" i="2"/>
  <c r="P670306" i="2" s="1"/>
  <c r="O670307" i="2"/>
  <c r="P670307" i="2" s="1"/>
  <c r="O670308" i="2"/>
  <c r="P670308" i="2" s="1"/>
  <c r="O670309" i="2"/>
  <c r="P670309" i="2" s="1"/>
  <c r="O670310" i="2"/>
  <c r="P670310" i="2" s="1"/>
  <c r="O670311" i="2"/>
  <c r="P670311" i="2" s="1"/>
  <c r="O670312" i="2"/>
  <c r="P670312" i="2" s="1"/>
  <c r="O670313" i="2"/>
  <c r="P670313" i="2" s="1"/>
  <c r="O670314" i="2"/>
  <c r="P670314" i="2" s="1"/>
  <c r="O670315" i="2"/>
  <c r="P670315" i="2" s="1"/>
  <c r="O670316" i="2"/>
  <c r="P670316" i="2" s="1"/>
  <c r="O670317" i="2"/>
  <c r="P670317" i="2" s="1"/>
  <c r="O670318" i="2"/>
  <c r="P670318" i="2" s="1"/>
  <c r="O670319" i="2"/>
  <c r="P670319" i="2" s="1"/>
  <c r="O670320" i="2"/>
  <c r="P670320" i="2" s="1"/>
  <c r="O670321" i="2"/>
  <c r="P670321" i="2" s="1"/>
  <c r="O670322" i="2"/>
  <c r="P670322" i="2" s="1"/>
  <c r="O670323" i="2"/>
  <c r="P670323" i="2" s="1"/>
  <c r="O670324" i="2"/>
  <c r="P670324" i="2" s="1"/>
  <c r="O670325" i="2"/>
  <c r="P670325" i="2" s="1"/>
  <c r="O670326" i="2"/>
  <c r="P670326" i="2" s="1"/>
  <c r="O670327" i="2"/>
  <c r="P670327" i="2" s="1"/>
  <c r="O670328" i="2"/>
  <c r="P670328" i="2" s="1"/>
  <c r="O670329" i="2"/>
  <c r="P670329" i="2" s="1"/>
  <c r="O670330" i="2"/>
  <c r="P670330" i="2" s="1"/>
  <c r="O670331" i="2"/>
  <c r="P670331" i="2" s="1"/>
  <c r="O670332" i="2"/>
  <c r="P670332" i="2" s="1"/>
  <c r="O670333" i="2"/>
  <c r="P670333" i="2" s="1"/>
  <c r="O670334" i="2"/>
  <c r="P670334" i="2" s="1"/>
  <c r="O670335" i="2"/>
  <c r="P670335" i="2" s="1"/>
  <c r="O670336" i="2"/>
  <c r="P670336" i="2" s="1"/>
  <c r="O670337" i="2"/>
  <c r="P670337" i="2" s="1"/>
  <c r="O670338" i="2"/>
  <c r="P670338" i="2" s="1"/>
  <c r="O670339" i="2"/>
  <c r="P670339" i="2" s="1"/>
  <c r="O670340" i="2"/>
  <c r="P670340" i="2" s="1"/>
  <c r="O670341" i="2"/>
  <c r="P670341" i="2" s="1"/>
  <c r="O670342" i="2"/>
  <c r="P670342" i="2" s="1"/>
  <c r="O670343" i="2"/>
  <c r="P670343" i="2" s="1"/>
  <c r="O670344" i="2"/>
  <c r="P670344" i="2" s="1"/>
  <c r="O670345" i="2"/>
  <c r="P670345" i="2" s="1"/>
  <c r="O670346" i="2"/>
  <c r="P670346" i="2" s="1"/>
  <c r="O670347" i="2"/>
  <c r="P670347" i="2" s="1"/>
  <c r="O670348" i="2"/>
  <c r="P670348" i="2" s="1"/>
  <c r="O670349" i="2"/>
  <c r="P670349" i="2" s="1"/>
  <c r="O670350" i="2"/>
  <c r="P670350" i="2" s="1"/>
  <c r="O670351" i="2"/>
  <c r="P670351" i="2" s="1"/>
  <c r="O670352" i="2"/>
  <c r="P670352" i="2" s="1"/>
  <c r="O670353" i="2"/>
  <c r="P670353" i="2" s="1"/>
  <c r="O670354" i="2"/>
  <c r="P670354" i="2" s="1"/>
  <c r="O670355" i="2"/>
  <c r="P670355" i="2" s="1"/>
  <c r="O670356" i="2"/>
  <c r="P670356" i="2" s="1"/>
  <c r="O670357" i="2"/>
  <c r="P670357" i="2" s="1"/>
  <c r="O670358" i="2"/>
  <c r="P670358" i="2" s="1"/>
  <c r="O670359" i="2"/>
  <c r="P670359" i="2" s="1"/>
  <c r="O670360" i="2"/>
  <c r="P670360" i="2" s="1"/>
  <c r="O670361" i="2"/>
  <c r="P670361" i="2" s="1"/>
  <c r="O670362" i="2"/>
  <c r="P670362" i="2" s="1"/>
  <c r="O670363" i="2"/>
  <c r="P670363" i="2" s="1"/>
  <c r="O670364" i="2"/>
  <c r="P670364" i="2" s="1"/>
  <c r="O670365" i="2"/>
  <c r="P670365" i="2" s="1"/>
  <c r="O670366" i="2"/>
  <c r="P670366" i="2" s="1"/>
  <c r="O670367" i="2"/>
  <c r="P670367" i="2" s="1"/>
  <c r="O670368" i="2"/>
  <c r="P670368" i="2" s="1"/>
  <c r="O670369" i="2"/>
  <c r="P670369" i="2" s="1"/>
  <c r="O670370" i="2"/>
  <c r="P670370" i="2" s="1"/>
  <c r="O670371" i="2"/>
  <c r="P670371" i="2" s="1"/>
  <c r="O670372" i="2"/>
  <c r="P670372" i="2" s="1"/>
  <c r="O670373" i="2"/>
  <c r="P670373" i="2" s="1"/>
  <c r="O670374" i="2"/>
  <c r="P670374" i="2" s="1"/>
  <c r="O670375" i="2"/>
  <c r="P670375" i="2" s="1"/>
  <c r="O670376" i="2"/>
  <c r="P670376" i="2" s="1"/>
  <c r="O670377" i="2"/>
  <c r="P670377" i="2" s="1"/>
  <c r="O670378" i="2"/>
  <c r="P670378" i="2" s="1"/>
  <c r="O670379" i="2"/>
  <c r="P670379" i="2" s="1"/>
  <c r="O670380" i="2"/>
  <c r="P670380" i="2" s="1"/>
  <c r="O670381" i="2"/>
  <c r="P670381" i="2" s="1"/>
  <c r="O670382" i="2"/>
  <c r="P670382" i="2" s="1"/>
  <c r="O670383" i="2"/>
  <c r="P670383" i="2" s="1"/>
  <c r="O670384" i="2"/>
  <c r="P670384" i="2" s="1"/>
  <c r="O670385" i="2"/>
  <c r="P670385" i="2" s="1"/>
  <c r="O670386" i="2"/>
  <c r="P670386" i="2" s="1"/>
  <c r="O670387" i="2"/>
  <c r="P670387" i="2" s="1"/>
  <c r="O670388" i="2"/>
  <c r="P670388" i="2" s="1"/>
  <c r="O670389" i="2"/>
  <c r="P670389" i="2" s="1"/>
  <c r="O670390" i="2"/>
  <c r="P670390" i="2" s="1"/>
  <c r="O670391" i="2"/>
  <c r="P670391" i="2" s="1"/>
  <c r="O670392" i="2"/>
  <c r="P670392" i="2" s="1"/>
  <c r="O670393" i="2"/>
  <c r="P670393" i="2" s="1"/>
  <c r="O670394" i="2"/>
  <c r="P670394" i="2" s="1"/>
  <c r="O670395" i="2"/>
  <c r="P670395" i="2" s="1"/>
  <c r="O670396" i="2"/>
  <c r="P670396" i="2" s="1"/>
  <c r="O670397" i="2"/>
  <c r="P670397" i="2" s="1"/>
  <c r="O670398" i="2"/>
  <c r="P670398" i="2" s="1"/>
  <c r="O670399" i="2"/>
  <c r="P670399" i="2" s="1"/>
  <c r="O670400" i="2"/>
  <c r="P670400" i="2" s="1"/>
  <c r="O670401" i="2"/>
  <c r="P670401" i="2" s="1"/>
  <c r="O670402" i="2"/>
  <c r="P670402" i="2" s="1"/>
  <c r="O670403" i="2"/>
  <c r="P670403" i="2" s="1"/>
  <c r="O670404" i="2"/>
  <c r="P670404" i="2" s="1"/>
  <c r="O670405" i="2"/>
  <c r="P670405" i="2" s="1"/>
  <c r="O670406" i="2"/>
  <c r="P670406" i="2" s="1"/>
  <c r="O670407" i="2"/>
  <c r="P670407" i="2" s="1"/>
  <c r="O670408" i="2"/>
  <c r="P670408" i="2" s="1"/>
  <c r="O670409" i="2"/>
  <c r="P670409" i="2" s="1"/>
  <c r="O670410" i="2"/>
  <c r="P670410" i="2" s="1"/>
  <c r="O670411" i="2"/>
  <c r="P670411" i="2" s="1"/>
  <c r="O670412" i="2"/>
  <c r="P670412" i="2" s="1"/>
  <c r="O670413" i="2"/>
  <c r="P670413" i="2" s="1"/>
  <c r="O670414" i="2"/>
  <c r="P670414" i="2" s="1"/>
  <c r="O670415" i="2"/>
  <c r="P670415" i="2" s="1"/>
  <c r="O670416" i="2"/>
  <c r="P670416" i="2" s="1"/>
  <c r="O670417" i="2"/>
  <c r="P670417" i="2" s="1"/>
  <c r="O670418" i="2"/>
  <c r="P670418" i="2" s="1"/>
  <c r="O670419" i="2"/>
  <c r="P670419" i="2" s="1"/>
  <c r="O670420" i="2"/>
  <c r="P670420" i="2" s="1"/>
  <c r="O670421" i="2"/>
  <c r="P670421" i="2" s="1"/>
  <c r="O670422" i="2"/>
  <c r="P670422" i="2" s="1"/>
  <c r="O670423" i="2"/>
  <c r="P670423" i="2" s="1"/>
  <c r="O670424" i="2"/>
  <c r="P670424" i="2" s="1"/>
  <c r="O670425" i="2"/>
  <c r="P670425" i="2" s="1"/>
  <c r="O670426" i="2"/>
  <c r="P670426" i="2" s="1"/>
  <c r="O670427" i="2"/>
  <c r="P670427" i="2" s="1"/>
  <c r="O670428" i="2"/>
  <c r="P670428" i="2" s="1"/>
  <c r="O670429" i="2"/>
  <c r="P670429" i="2" s="1"/>
  <c r="O670430" i="2"/>
  <c r="P670430" i="2" s="1"/>
  <c r="O670431" i="2"/>
  <c r="P670431" i="2" s="1"/>
  <c r="O670432" i="2"/>
  <c r="P670432" i="2" s="1"/>
  <c r="O670433" i="2"/>
  <c r="P670433" i="2" s="1"/>
  <c r="O670434" i="2"/>
  <c r="P670434" i="2" s="1"/>
  <c r="O670435" i="2"/>
  <c r="P670435" i="2" s="1"/>
  <c r="O670436" i="2"/>
  <c r="P670436" i="2" s="1"/>
  <c r="O670437" i="2"/>
  <c r="P670437" i="2" s="1"/>
  <c r="O670438" i="2"/>
  <c r="P670438" i="2" s="1"/>
  <c r="O670439" i="2"/>
  <c r="P670439" i="2" s="1"/>
  <c r="O670440" i="2"/>
  <c r="P670440" i="2" s="1"/>
  <c r="O670441" i="2"/>
  <c r="P670441" i="2" s="1"/>
  <c r="O670442" i="2"/>
  <c r="P670442" i="2" s="1"/>
  <c r="O670443" i="2"/>
  <c r="P670443" i="2" s="1"/>
  <c r="O670444" i="2"/>
  <c r="P670444" i="2" s="1"/>
  <c r="O670445" i="2"/>
  <c r="P670445" i="2" s="1"/>
  <c r="O670446" i="2"/>
  <c r="P670446" i="2" s="1"/>
  <c r="O670447" i="2"/>
  <c r="P670447" i="2" s="1"/>
  <c r="O670448" i="2"/>
  <c r="P670448" i="2" s="1"/>
  <c r="O670449" i="2"/>
  <c r="P670449" i="2" s="1"/>
  <c r="O670450" i="2"/>
  <c r="P670450" i="2" s="1"/>
  <c r="O670451" i="2"/>
  <c r="P670451" i="2" s="1"/>
  <c r="O670452" i="2"/>
  <c r="P670452" i="2" s="1"/>
  <c r="O670453" i="2"/>
  <c r="P670453" i="2" s="1"/>
  <c r="O670454" i="2"/>
  <c r="P670454" i="2" s="1"/>
  <c r="O670455" i="2"/>
  <c r="P670455" i="2" s="1"/>
  <c r="O670456" i="2"/>
  <c r="P670456" i="2" s="1"/>
  <c r="O670457" i="2"/>
  <c r="P670457" i="2" s="1"/>
  <c r="O670458" i="2"/>
  <c r="P670458" i="2" s="1"/>
  <c r="O670459" i="2"/>
  <c r="P670459" i="2" s="1"/>
  <c r="O670460" i="2"/>
  <c r="P670460" i="2" s="1"/>
  <c r="O670461" i="2"/>
  <c r="P670461" i="2" s="1"/>
  <c r="O670462" i="2"/>
  <c r="P670462" i="2" s="1"/>
  <c r="O670463" i="2"/>
  <c r="P670463" i="2" s="1"/>
  <c r="O670464" i="2"/>
  <c r="P670464" i="2" s="1"/>
  <c r="O670465" i="2"/>
  <c r="P670465" i="2" s="1"/>
  <c r="O670466" i="2"/>
  <c r="P670466" i="2" s="1"/>
  <c r="O670467" i="2"/>
  <c r="P670467" i="2" s="1"/>
  <c r="O670468" i="2"/>
  <c r="P670468" i="2" s="1"/>
  <c r="O670469" i="2"/>
  <c r="P670469" i="2" s="1"/>
  <c r="O670470" i="2"/>
  <c r="P670470" i="2" s="1"/>
  <c r="O670471" i="2"/>
  <c r="P670471" i="2" s="1"/>
  <c r="O670472" i="2"/>
  <c r="P670472" i="2" s="1"/>
  <c r="O670473" i="2"/>
  <c r="P670473" i="2" s="1"/>
  <c r="O670474" i="2"/>
  <c r="P670474" i="2" s="1"/>
  <c r="O670475" i="2"/>
  <c r="P670475" i="2" s="1"/>
  <c r="O670476" i="2"/>
  <c r="P670476" i="2" s="1"/>
  <c r="O670477" i="2"/>
  <c r="P670477" i="2" s="1"/>
  <c r="O670478" i="2"/>
  <c r="P670478" i="2" s="1"/>
  <c r="O670479" i="2"/>
  <c r="P670479" i="2" s="1"/>
  <c r="O670480" i="2"/>
  <c r="P670480" i="2" s="1"/>
  <c r="O670481" i="2"/>
  <c r="P670481" i="2" s="1"/>
  <c r="O670482" i="2"/>
  <c r="P670482" i="2" s="1"/>
  <c r="O670483" i="2"/>
  <c r="P670483" i="2" s="1"/>
  <c r="O670484" i="2"/>
  <c r="P670484" i="2" s="1"/>
  <c r="O670485" i="2"/>
  <c r="P670485" i="2" s="1"/>
  <c r="O670486" i="2"/>
  <c r="P670486" i="2" s="1"/>
  <c r="O670487" i="2"/>
  <c r="P670487" i="2" s="1"/>
  <c r="O670488" i="2"/>
  <c r="P670488" i="2" s="1"/>
  <c r="O670489" i="2"/>
  <c r="P670489" i="2" s="1"/>
  <c r="O670490" i="2"/>
  <c r="P670490" i="2" s="1"/>
  <c r="O670491" i="2"/>
  <c r="P670491" i="2" s="1"/>
  <c r="O670492" i="2"/>
  <c r="P670492" i="2" s="1"/>
  <c r="O670493" i="2"/>
  <c r="P670493" i="2" s="1"/>
  <c r="O670494" i="2"/>
  <c r="P670494" i="2" s="1"/>
  <c r="O670495" i="2"/>
  <c r="P670495" i="2" s="1"/>
  <c r="O670496" i="2"/>
  <c r="P670496" i="2" s="1"/>
  <c r="O670497" i="2"/>
  <c r="P670497" i="2" s="1"/>
  <c r="O670498" i="2"/>
  <c r="P670498" i="2" s="1"/>
  <c r="O670499" i="2"/>
  <c r="P670499" i="2" s="1"/>
  <c r="O670500" i="2"/>
  <c r="P670500" i="2" s="1"/>
  <c r="O670501" i="2"/>
  <c r="P670501" i="2" s="1"/>
  <c r="O670502" i="2"/>
  <c r="P670502" i="2" s="1"/>
  <c r="O670503" i="2"/>
  <c r="P670503" i="2" s="1"/>
  <c r="O670504" i="2"/>
  <c r="P670504" i="2" s="1"/>
  <c r="O670505" i="2"/>
  <c r="P670505" i="2" s="1"/>
  <c r="O670506" i="2"/>
  <c r="P670506" i="2" s="1"/>
  <c r="O670507" i="2"/>
  <c r="P670507" i="2" s="1"/>
  <c r="O670508" i="2"/>
  <c r="P670508" i="2" s="1"/>
  <c r="O670509" i="2"/>
  <c r="P670509" i="2" s="1"/>
  <c r="O670510" i="2"/>
  <c r="P670510" i="2" s="1"/>
  <c r="O670511" i="2"/>
  <c r="P670511" i="2" s="1"/>
  <c r="O670512" i="2"/>
  <c r="P670512" i="2" s="1"/>
  <c r="O670513" i="2"/>
  <c r="P670513" i="2" s="1"/>
  <c r="O670514" i="2"/>
  <c r="P670514" i="2" s="1"/>
  <c r="O670515" i="2"/>
  <c r="P670515" i="2" s="1"/>
  <c r="O670516" i="2"/>
  <c r="P670516" i="2" s="1"/>
  <c r="O670517" i="2"/>
  <c r="P670517" i="2" s="1"/>
  <c r="O670518" i="2"/>
  <c r="P670518" i="2" s="1"/>
  <c r="O670519" i="2"/>
  <c r="P670519" i="2" s="1"/>
  <c r="O670520" i="2"/>
  <c r="P670520" i="2" s="1"/>
  <c r="O670521" i="2"/>
  <c r="P670521" i="2" s="1"/>
  <c r="O670522" i="2"/>
  <c r="P670522" i="2" s="1"/>
  <c r="O670523" i="2"/>
  <c r="P670523" i="2" s="1"/>
  <c r="O670524" i="2"/>
  <c r="P670524" i="2" s="1"/>
  <c r="O670525" i="2"/>
  <c r="P670525" i="2" s="1"/>
  <c r="O670526" i="2"/>
  <c r="P670526" i="2" s="1"/>
  <c r="O670527" i="2"/>
  <c r="P670527" i="2" s="1"/>
  <c r="O670528" i="2"/>
  <c r="P670528" i="2" s="1"/>
  <c r="O670529" i="2"/>
  <c r="P670529" i="2" s="1"/>
  <c r="O670530" i="2"/>
  <c r="P670530" i="2" s="1"/>
  <c r="O670531" i="2"/>
  <c r="P670531" i="2" s="1"/>
  <c r="O670532" i="2"/>
  <c r="P670532" i="2" s="1"/>
  <c r="O670533" i="2"/>
  <c r="P670533" i="2" s="1"/>
  <c r="O670534" i="2"/>
  <c r="P670534" i="2" s="1"/>
  <c r="O670535" i="2"/>
  <c r="P670535" i="2" s="1"/>
  <c r="O670536" i="2"/>
  <c r="P670536" i="2" s="1"/>
  <c r="O670537" i="2"/>
  <c r="P670537" i="2" s="1"/>
  <c r="O670538" i="2"/>
  <c r="P670538" i="2" s="1"/>
  <c r="O670539" i="2"/>
  <c r="P670539" i="2" s="1"/>
  <c r="O670540" i="2"/>
  <c r="P670540" i="2" s="1"/>
  <c r="O670541" i="2"/>
  <c r="P670541" i="2" s="1"/>
  <c r="O670542" i="2"/>
  <c r="P670542" i="2" s="1"/>
  <c r="O670543" i="2"/>
  <c r="P670543" i="2" s="1"/>
  <c r="O670544" i="2"/>
  <c r="P670544" i="2" s="1"/>
  <c r="O670545" i="2"/>
  <c r="P670545" i="2" s="1"/>
  <c r="O670546" i="2"/>
  <c r="P670546" i="2" s="1"/>
  <c r="O670547" i="2"/>
  <c r="P670547" i="2" s="1"/>
  <c r="O670548" i="2"/>
  <c r="P670548" i="2" s="1"/>
  <c r="O670549" i="2"/>
  <c r="P670549" i="2" s="1"/>
  <c r="O670550" i="2"/>
  <c r="P670550" i="2" s="1"/>
  <c r="O670551" i="2"/>
  <c r="P670551" i="2" s="1"/>
  <c r="O670552" i="2"/>
  <c r="P670552" i="2" s="1"/>
  <c r="O670553" i="2"/>
  <c r="P670553" i="2" s="1"/>
  <c r="O670554" i="2"/>
  <c r="P670554" i="2" s="1"/>
  <c r="O670555" i="2"/>
  <c r="P670555" i="2" s="1"/>
  <c r="O670556" i="2"/>
  <c r="P670556" i="2" s="1"/>
  <c r="O670557" i="2"/>
  <c r="P670557" i="2" s="1"/>
  <c r="O670558" i="2"/>
  <c r="P670558" i="2" s="1"/>
  <c r="O670559" i="2"/>
  <c r="P670559" i="2" s="1"/>
  <c r="O670560" i="2"/>
  <c r="P670560" i="2" s="1"/>
  <c r="O670561" i="2"/>
  <c r="P670561" i="2" s="1"/>
  <c r="O670562" i="2"/>
  <c r="P670562" i="2" s="1"/>
  <c r="O670563" i="2"/>
  <c r="P670563" i="2" s="1"/>
  <c r="O670564" i="2"/>
  <c r="P670564" i="2" s="1"/>
  <c r="O670565" i="2"/>
  <c r="P670565" i="2" s="1"/>
  <c r="O670566" i="2"/>
  <c r="P670566" i="2" s="1"/>
  <c r="O670567" i="2"/>
  <c r="P670567" i="2" s="1"/>
  <c r="O670568" i="2"/>
  <c r="P670568" i="2" s="1"/>
  <c r="O670569" i="2"/>
  <c r="P670569" i="2" s="1"/>
  <c r="O670570" i="2"/>
  <c r="P670570" i="2" s="1"/>
  <c r="O670571" i="2"/>
  <c r="P670571" i="2" s="1"/>
  <c r="O670572" i="2"/>
  <c r="P670572" i="2" s="1"/>
  <c r="O670573" i="2"/>
  <c r="P670573" i="2" s="1"/>
  <c r="O670574" i="2"/>
  <c r="P670574" i="2" s="1"/>
  <c r="O670575" i="2"/>
  <c r="P670575" i="2" s="1"/>
  <c r="O670576" i="2"/>
  <c r="P670576" i="2" s="1"/>
  <c r="O670577" i="2"/>
  <c r="P670577" i="2" s="1"/>
  <c r="O670578" i="2"/>
  <c r="P670578" i="2" s="1"/>
  <c r="O670579" i="2"/>
  <c r="P670579" i="2" s="1"/>
  <c r="O670580" i="2"/>
  <c r="P670580" i="2" s="1"/>
  <c r="O670581" i="2"/>
  <c r="P670581" i="2" s="1"/>
  <c r="O670582" i="2"/>
  <c r="P670582" i="2" s="1"/>
  <c r="O670583" i="2"/>
  <c r="P670583" i="2" s="1"/>
  <c r="O670584" i="2"/>
  <c r="P670584" i="2" s="1"/>
  <c r="O670585" i="2"/>
  <c r="P670585" i="2" s="1"/>
  <c r="O670586" i="2"/>
  <c r="P670586" i="2" s="1"/>
  <c r="O670587" i="2"/>
  <c r="P670587" i="2" s="1"/>
  <c r="O670588" i="2"/>
  <c r="P670588" i="2" s="1"/>
  <c r="O670589" i="2"/>
  <c r="P670589" i="2" s="1"/>
  <c r="O670590" i="2"/>
  <c r="P670590" i="2" s="1"/>
  <c r="O670591" i="2"/>
  <c r="P670591" i="2" s="1"/>
  <c r="O670592" i="2"/>
  <c r="P670592" i="2" s="1"/>
  <c r="O670593" i="2"/>
  <c r="P670593" i="2" s="1"/>
  <c r="O670594" i="2"/>
  <c r="P670594" i="2" s="1"/>
  <c r="O670595" i="2"/>
  <c r="P670595" i="2" s="1"/>
  <c r="O670596" i="2"/>
  <c r="P670596" i="2" s="1"/>
  <c r="O670597" i="2"/>
  <c r="P670597" i="2" s="1"/>
  <c r="O670598" i="2"/>
  <c r="P670598" i="2" s="1"/>
  <c r="O670599" i="2"/>
  <c r="P670599" i="2" s="1"/>
  <c r="O670600" i="2"/>
  <c r="P670600" i="2" s="1"/>
  <c r="O670601" i="2"/>
  <c r="P670601" i="2" s="1"/>
  <c r="O670602" i="2"/>
  <c r="P670602" i="2" s="1"/>
  <c r="O670603" i="2"/>
  <c r="P670603" i="2" s="1"/>
  <c r="O670604" i="2"/>
  <c r="P670604" i="2" s="1"/>
  <c r="O670605" i="2"/>
  <c r="P670605" i="2" s="1"/>
  <c r="O670606" i="2"/>
  <c r="P670606" i="2" s="1"/>
  <c r="O670607" i="2"/>
  <c r="P670607" i="2" s="1"/>
  <c r="O670608" i="2"/>
  <c r="P670608" i="2" s="1"/>
  <c r="O670609" i="2"/>
  <c r="P670609" i="2" s="1"/>
  <c r="O670610" i="2"/>
  <c r="P670610" i="2" s="1"/>
  <c r="O670611" i="2"/>
  <c r="P670611" i="2" s="1"/>
  <c r="O670612" i="2"/>
  <c r="P670612" i="2" s="1"/>
  <c r="O670613" i="2"/>
  <c r="P670613" i="2" s="1"/>
  <c r="O670614" i="2"/>
  <c r="P670614" i="2" s="1"/>
  <c r="O670615" i="2"/>
  <c r="P670615" i="2" s="1"/>
  <c r="O670616" i="2"/>
  <c r="P670616" i="2" s="1"/>
  <c r="O670617" i="2"/>
  <c r="P670617" i="2" s="1"/>
  <c r="O670618" i="2"/>
  <c r="P670618" i="2" s="1"/>
  <c r="O670619" i="2"/>
  <c r="P670619" i="2" s="1"/>
  <c r="O670620" i="2"/>
  <c r="P670620" i="2" s="1"/>
  <c r="O670621" i="2"/>
  <c r="P670621" i="2" s="1"/>
  <c r="O670622" i="2"/>
  <c r="P670622" i="2" s="1"/>
  <c r="O670623" i="2"/>
  <c r="P670623" i="2" s="1"/>
  <c r="O670624" i="2"/>
  <c r="P670624" i="2" s="1"/>
  <c r="O670625" i="2"/>
  <c r="P670625" i="2" s="1"/>
  <c r="O670626" i="2"/>
  <c r="P670626" i="2" s="1"/>
  <c r="O670627" i="2"/>
  <c r="P670627" i="2" s="1"/>
  <c r="O670628" i="2"/>
  <c r="P670628" i="2" s="1"/>
  <c r="O670629" i="2"/>
  <c r="P670629" i="2" s="1"/>
  <c r="O670630" i="2"/>
  <c r="P670630" i="2" s="1"/>
  <c r="O670631" i="2"/>
  <c r="P670631" i="2" s="1"/>
  <c r="O670632" i="2"/>
  <c r="P670632" i="2" s="1"/>
  <c r="O670633" i="2"/>
  <c r="P670633" i="2" s="1"/>
  <c r="O670634" i="2"/>
  <c r="P670634" i="2" s="1"/>
  <c r="O670635" i="2"/>
  <c r="P670635" i="2" s="1"/>
  <c r="O670636" i="2"/>
  <c r="P670636" i="2" s="1"/>
  <c r="O670637" i="2"/>
  <c r="P670637" i="2" s="1"/>
  <c r="O670638" i="2"/>
  <c r="P670638" i="2" s="1"/>
  <c r="O670639" i="2"/>
  <c r="P670639" i="2" s="1"/>
  <c r="O670640" i="2"/>
  <c r="P670640" i="2" s="1"/>
  <c r="O670641" i="2"/>
  <c r="P670641" i="2" s="1"/>
  <c r="O670642" i="2"/>
  <c r="P670642" i="2" s="1"/>
  <c r="O670643" i="2"/>
  <c r="P670643" i="2" s="1"/>
  <c r="O670644" i="2"/>
  <c r="P670644" i="2" s="1"/>
  <c r="O670645" i="2"/>
  <c r="P670645" i="2" s="1"/>
  <c r="O670646" i="2"/>
  <c r="P670646" i="2" s="1"/>
  <c r="O670647" i="2"/>
  <c r="P670647" i="2" s="1"/>
  <c r="O670648" i="2"/>
  <c r="P670648" i="2" s="1"/>
  <c r="O670649" i="2"/>
  <c r="P670649" i="2" s="1"/>
  <c r="O670650" i="2"/>
  <c r="P670650" i="2" s="1"/>
  <c r="O670651" i="2"/>
  <c r="P670651" i="2" s="1"/>
  <c r="O670652" i="2"/>
  <c r="P670652" i="2" s="1"/>
  <c r="O670653" i="2"/>
  <c r="P670653" i="2" s="1"/>
  <c r="O670654" i="2"/>
  <c r="P670654" i="2" s="1"/>
  <c r="O670655" i="2"/>
  <c r="P670655" i="2" s="1"/>
  <c r="O670656" i="2"/>
  <c r="P670656" i="2" s="1"/>
  <c r="O670657" i="2"/>
  <c r="P670657" i="2" s="1"/>
  <c r="O670658" i="2"/>
  <c r="P670658" i="2" s="1"/>
  <c r="O670659" i="2"/>
  <c r="P670659" i="2" s="1"/>
  <c r="O670660" i="2"/>
  <c r="P670660" i="2" s="1"/>
  <c r="O670661" i="2"/>
  <c r="P670661" i="2" s="1"/>
  <c r="O670662" i="2"/>
  <c r="P670662" i="2" s="1"/>
  <c r="O670663" i="2"/>
  <c r="P670663" i="2" s="1"/>
  <c r="O670664" i="2"/>
  <c r="P670664" i="2" s="1"/>
  <c r="O670665" i="2"/>
  <c r="P670665" i="2" s="1"/>
  <c r="O670666" i="2"/>
  <c r="P670666" i="2" s="1"/>
  <c r="O670667" i="2"/>
  <c r="P670667" i="2" s="1"/>
  <c r="O670668" i="2"/>
  <c r="P670668" i="2" s="1"/>
  <c r="O670669" i="2"/>
  <c r="P670669" i="2" s="1"/>
  <c r="O670670" i="2"/>
  <c r="P670670" i="2" s="1"/>
  <c r="O670671" i="2"/>
  <c r="P670671" i="2" s="1"/>
  <c r="O670672" i="2"/>
  <c r="P670672" i="2" s="1"/>
  <c r="O670673" i="2"/>
  <c r="P670673" i="2" s="1"/>
  <c r="O670674" i="2"/>
  <c r="P670674" i="2" s="1"/>
  <c r="O670675" i="2"/>
  <c r="P670675" i="2" s="1"/>
  <c r="O670676" i="2"/>
  <c r="P670676" i="2" s="1"/>
  <c r="O670677" i="2"/>
  <c r="P670677" i="2" s="1"/>
  <c r="O670678" i="2"/>
  <c r="P670678" i="2" s="1"/>
  <c r="O670679" i="2"/>
  <c r="P670679" i="2" s="1"/>
  <c r="O670680" i="2"/>
  <c r="P670680" i="2" s="1"/>
  <c r="O670681" i="2"/>
  <c r="P670681" i="2" s="1"/>
  <c r="O670682" i="2"/>
  <c r="P670682" i="2" s="1"/>
  <c r="O670683" i="2"/>
  <c r="P670683" i="2" s="1"/>
  <c r="O670684" i="2"/>
  <c r="P670684" i="2" s="1"/>
  <c r="O670685" i="2"/>
  <c r="P670685" i="2" s="1"/>
  <c r="O670686" i="2"/>
  <c r="P670686" i="2" s="1"/>
  <c r="O670687" i="2"/>
  <c r="P670687" i="2" s="1"/>
  <c r="O670688" i="2"/>
  <c r="P670688" i="2" s="1"/>
  <c r="O670689" i="2"/>
  <c r="P670689" i="2" s="1"/>
  <c r="O670690" i="2"/>
  <c r="P670690" i="2" s="1"/>
  <c r="O670691" i="2"/>
  <c r="P670691" i="2" s="1"/>
  <c r="O670692" i="2"/>
  <c r="P670692" i="2" s="1"/>
  <c r="O670693" i="2"/>
  <c r="P670693" i="2" s="1"/>
  <c r="O670694" i="2"/>
  <c r="P670694" i="2" s="1"/>
  <c r="O670695" i="2"/>
  <c r="P670695" i="2" s="1"/>
  <c r="O670696" i="2"/>
  <c r="P670696" i="2" s="1"/>
  <c r="O670697" i="2"/>
  <c r="P670697" i="2" s="1"/>
  <c r="O670698" i="2"/>
  <c r="P670698" i="2" s="1"/>
  <c r="O670699" i="2"/>
  <c r="P670699" i="2" s="1"/>
  <c r="O670700" i="2"/>
  <c r="P670700" i="2" s="1"/>
  <c r="O670701" i="2"/>
  <c r="P670701" i="2" s="1"/>
  <c r="O670702" i="2"/>
  <c r="P670702" i="2" s="1"/>
  <c r="O670703" i="2"/>
  <c r="P670703" i="2" s="1"/>
  <c r="O670704" i="2"/>
  <c r="P670704" i="2" s="1"/>
  <c r="O670705" i="2"/>
  <c r="P670705" i="2" s="1"/>
  <c r="O670706" i="2"/>
  <c r="P670706" i="2" s="1"/>
  <c r="O670707" i="2"/>
  <c r="P670707" i="2" s="1"/>
  <c r="O670708" i="2"/>
  <c r="P670708" i="2" s="1"/>
  <c r="O670709" i="2"/>
  <c r="P670709" i="2" s="1"/>
  <c r="O670710" i="2"/>
  <c r="P670710" i="2" s="1"/>
  <c r="O670711" i="2"/>
  <c r="P670711" i="2" s="1"/>
  <c r="O670712" i="2"/>
  <c r="P670712" i="2" s="1"/>
  <c r="O670713" i="2"/>
  <c r="P670713" i="2" s="1"/>
  <c r="O670714" i="2"/>
  <c r="P670714" i="2" s="1"/>
  <c r="O670715" i="2"/>
  <c r="P670715" i="2" s="1"/>
  <c r="O670716" i="2"/>
  <c r="P670716" i="2" s="1"/>
  <c r="O670717" i="2"/>
  <c r="P670717" i="2" s="1"/>
  <c r="O670718" i="2"/>
  <c r="P670718" i="2" s="1"/>
  <c r="O670719" i="2"/>
  <c r="P670719" i="2" s="1"/>
  <c r="O670720" i="2"/>
  <c r="P670720" i="2" s="1"/>
  <c r="O670721" i="2"/>
  <c r="P670721" i="2" s="1"/>
  <c r="O670722" i="2"/>
  <c r="P670722" i="2" s="1"/>
  <c r="O670723" i="2"/>
  <c r="P670723" i="2" s="1"/>
  <c r="O670724" i="2"/>
  <c r="P670724" i="2" s="1"/>
  <c r="O670725" i="2"/>
  <c r="P670725" i="2" s="1"/>
  <c r="O670726" i="2"/>
  <c r="P670726" i="2" s="1"/>
  <c r="O670727" i="2"/>
  <c r="P670727" i="2" s="1"/>
  <c r="O670728" i="2"/>
  <c r="P670728" i="2" s="1"/>
  <c r="O670729" i="2"/>
  <c r="P670729" i="2" s="1"/>
  <c r="O670730" i="2"/>
  <c r="P670730" i="2" s="1"/>
  <c r="O670731" i="2"/>
  <c r="P670731" i="2" s="1"/>
  <c r="O670732" i="2"/>
  <c r="P670732" i="2" s="1"/>
  <c r="O670733" i="2"/>
  <c r="P670733" i="2" s="1"/>
  <c r="O670734" i="2"/>
  <c r="P670734" i="2" s="1"/>
  <c r="O670735" i="2"/>
  <c r="P670735" i="2" s="1"/>
  <c r="O670736" i="2"/>
  <c r="P670736" i="2" s="1"/>
  <c r="O670737" i="2"/>
  <c r="P670737" i="2" s="1"/>
  <c r="O670738" i="2"/>
  <c r="P670738" i="2" s="1"/>
  <c r="O670739" i="2"/>
  <c r="P670739" i="2" s="1"/>
  <c r="O670740" i="2"/>
  <c r="P670740" i="2" s="1"/>
  <c r="O670741" i="2"/>
  <c r="P670741" i="2" s="1"/>
  <c r="O670742" i="2"/>
  <c r="P670742" i="2" s="1"/>
  <c r="O670743" i="2"/>
  <c r="P670743" i="2" s="1"/>
  <c r="O670744" i="2"/>
  <c r="P670744" i="2" s="1"/>
  <c r="O670745" i="2"/>
  <c r="P670745" i="2" s="1"/>
  <c r="O670746" i="2"/>
  <c r="P670746" i="2" s="1"/>
  <c r="O670747" i="2"/>
  <c r="P670747" i="2" s="1"/>
  <c r="O670748" i="2"/>
  <c r="P670748" i="2" s="1"/>
  <c r="O670749" i="2"/>
  <c r="P670749" i="2" s="1"/>
  <c r="O670750" i="2"/>
  <c r="P670750" i="2" s="1"/>
  <c r="O670751" i="2"/>
  <c r="P670751" i="2" s="1"/>
  <c r="O670752" i="2"/>
  <c r="P670752" i="2" s="1"/>
  <c r="O670753" i="2"/>
  <c r="P670753" i="2" s="1"/>
  <c r="O670754" i="2"/>
  <c r="P670754" i="2" s="1"/>
  <c r="O670755" i="2"/>
  <c r="P670755" i="2" s="1"/>
  <c r="O670756" i="2"/>
  <c r="P670756" i="2" s="1"/>
  <c r="O670757" i="2"/>
  <c r="P670757" i="2" s="1"/>
  <c r="O670758" i="2"/>
  <c r="P670758" i="2" s="1"/>
  <c r="O670759" i="2"/>
  <c r="P670759" i="2" s="1"/>
  <c r="O670760" i="2"/>
  <c r="P670760" i="2" s="1"/>
  <c r="O670761" i="2"/>
  <c r="P670761" i="2" s="1"/>
  <c r="O670762" i="2"/>
  <c r="P670762" i="2" s="1"/>
  <c r="O670763" i="2"/>
  <c r="P670763" i="2" s="1"/>
  <c r="O670764" i="2"/>
  <c r="P670764" i="2" s="1"/>
  <c r="O670765" i="2"/>
  <c r="P670765" i="2" s="1"/>
  <c r="O670766" i="2"/>
  <c r="P670766" i="2" s="1"/>
  <c r="O670767" i="2"/>
  <c r="P670767" i="2" s="1"/>
  <c r="O670768" i="2"/>
  <c r="P670768" i="2" s="1"/>
  <c r="O670769" i="2"/>
  <c r="P670769" i="2" s="1"/>
  <c r="O670770" i="2"/>
  <c r="P670770" i="2" s="1"/>
  <c r="O670771" i="2"/>
  <c r="P670771" i="2" s="1"/>
  <c r="O670772" i="2"/>
  <c r="P670772" i="2" s="1"/>
  <c r="O670773" i="2"/>
  <c r="P670773" i="2" s="1"/>
  <c r="O670774" i="2"/>
  <c r="P670774" i="2" s="1"/>
  <c r="O670775" i="2"/>
  <c r="P670775" i="2" s="1"/>
  <c r="O670776" i="2"/>
  <c r="P670776" i="2" s="1"/>
  <c r="O670777" i="2"/>
  <c r="P670777" i="2" s="1"/>
  <c r="O670778" i="2"/>
  <c r="P670778" i="2" s="1"/>
  <c r="O670779" i="2"/>
  <c r="P670779" i="2" s="1"/>
  <c r="O670780" i="2"/>
  <c r="P670780" i="2" s="1"/>
  <c r="O670781" i="2"/>
  <c r="P670781" i="2" s="1"/>
  <c r="O670782" i="2"/>
  <c r="P670782" i="2" s="1"/>
  <c r="O670783" i="2"/>
  <c r="P670783" i="2" s="1"/>
  <c r="O670784" i="2"/>
  <c r="P670784" i="2" s="1"/>
  <c r="O670785" i="2"/>
  <c r="P670785" i="2" s="1"/>
  <c r="O670786" i="2"/>
  <c r="P670786" i="2" s="1"/>
  <c r="O670787" i="2"/>
  <c r="P670787" i="2" s="1"/>
  <c r="O670788" i="2"/>
  <c r="P670788" i="2" s="1"/>
  <c r="O670789" i="2"/>
  <c r="P670789" i="2" s="1"/>
  <c r="O670790" i="2"/>
  <c r="P670790" i="2" s="1"/>
  <c r="O670791" i="2"/>
  <c r="P670791" i="2" s="1"/>
  <c r="O670792" i="2"/>
  <c r="P670792" i="2" s="1"/>
  <c r="O670793" i="2"/>
  <c r="P670793" i="2" s="1"/>
  <c r="O670794" i="2"/>
  <c r="P670794" i="2" s="1"/>
  <c r="O670795" i="2"/>
  <c r="P670795" i="2" s="1"/>
  <c r="O670796" i="2"/>
  <c r="P670796" i="2" s="1"/>
  <c r="O670797" i="2"/>
  <c r="P670797" i="2" s="1"/>
  <c r="O670798" i="2"/>
  <c r="P670798" i="2" s="1"/>
  <c r="O670799" i="2"/>
  <c r="P670799" i="2" s="1"/>
  <c r="O670800" i="2"/>
  <c r="P670800" i="2" s="1"/>
  <c r="O670801" i="2"/>
  <c r="P670801" i="2" s="1"/>
  <c r="O670802" i="2"/>
  <c r="P670802" i="2" s="1"/>
  <c r="O670803" i="2"/>
  <c r="P670803" i="2" s="1"/>
  <c r="O670804" i="2"/>
  <c r="P670804" i="2" s="1"/>
  <c r="O670805" i="2"/>
  <c r="P670805" i="2" s="1"/>
  <c r="O670806" i="2"/>
  <c r="P670806" i="2" s="1"/>
  <c r="O670807" i="2"/>
  <c r="P670807" i="2" s="1"/>
  <c r="O670808" i="2"/>
  <c r="P670808" i="2" s="1"/>
  <c r="O670809" i="2"/>
  <c r="P670809" i="2" s="1"/>
  <c r="O670810" i="2"/>
  <c r="P670810" i="2" s="1"/>
  <c r="O670811" i="2"/>
  <c r="P670811" i="2" s="1"/>
  <c r="O670812" i="2"/>
  <c r="P670812" i="2" s="1"/>
  <c r="O670813" i="2"/>
  <c r="P670813" i="2" s="1"/>
  <c r="O670814" i="2"/>
  <c r="P670814" i="2" s="1"/>
  <c r="O670815" i="2"/>
  <c r="P670815" i="2" s="1"/>
  <c r="O670816" i="2"/>
  <c r="P670816" i="2" s="1"/>
  <c r="O670817" i="2"/>
  <c r="P670817" i="2" s="1"/>
  <c r="O670818" i="2"/>
  <c r="P670818" i="2" s="1"/>
  <c r="O670819" i="2"/>
  <c r="P670819" i="2" s="1"/>
  <c r="O670820" i="2"/>
  <c r="P670820" i="2" s="1"/>
  <c r="O670821" i="2"/>
  <c r="P670821" i="2" s="1"/>
  <c r="O670822" i="2"/>
  <c r="P670822" i="2" s="1"/>
  <c r="O670823" i="2"/>
  <c r="P670823" i="2" s="1"/>
  <c r="O670824" i="2"/>
  <c r="P670824" i="2" s="1"/>
  <c r="O670825" i="2"/>
  <c r="P670825" i="2" s="1"/>
  <c r="O670826" i="2"/>
  <c r="P670826" i="2" s="1"/>
  <c r="O670827" i="2"/>
  <c r="P670827" i="2" s="1"/>
  <c r="O670828" i="2"/>
  <c r="P670828" i="2" s="1"/>
  <c r="O670829" i="2"/>
  <c r="P670829" i="2" s="1"/>
  <c r="O670830" i="2"/>
  <c r="P670830" i="2" s="1"/>
  <c r="O670831" i="2"/>
  <c r="P670831" i="2" s="1"/>
  <c r="O670832" i="2"/>
  <c r="P670832" i="2" s="1"/>
  <c r="O670833" i="2"/>
  <c r="P670833" i="2" s="1"/>
  <c r="O670834" i="2"/>
  <c r="P670834" i="2" s="1"/>
  <c r="O670835" i="2"/>
  <c r="P670835" i="2" s="1"/>
  <c r="O670836" i="2"/>
  <c r="P670836" i="2" s="1"/>
  <c r="O670837" i="2"/>
  <c r="P670837" i="2" s="1"/>
  <c r="O670838" i="2"/>
  <c r="P670838" i="2" s="1"/>
  <c r="O670839" i="2"/>
  <c r="P670839" i="2" s="1"/>
  <c r="O670840" i="2"/>
  <c r="P670840" i="2" s="1"/>
  <c r="O670841" i="2"/>
  <c r="P670841" i="2" s="1"/>
  <c r="O670842" i="2"/>
  <c r="P670842" i="2" s="1"/>
  <c r="O670843" i="2"/>
  <c r="P670843" i="2" s="1"/>
  <c r="O670844" i="2"/>
  <c r="P670844" i="2" s="1"/>
  <c r="O670845" i="2"/>
  <c r="P670845" i="2" s="1"/>
  <c r="O670846" i="2"/>
  <c r="P670846" i="2" s="1"/>
  <c r="O670847" i="2"/>
  <c r="P670847" i="2" s="1"/>
  <c r="O670848" i="2"/>
  <c r="P670848" i="2" s="1"/>
  <c r="O670849" i="2"/>
  <c r="P670849" i="2" s="1"/>
  <c r="O670850" i="2"/>
  <c r="P670850" i="2" s="1"/>
  <c r="O670851" i="2"/>
  <c r="P670851" i="2" s="1"/>
  <c r="O670852" i="2"/>
  <c r="P670852" i="2" s="1"/>
  <c r="O670853" i="2"/>
  <c r="P670853" i="2" s="1"/>
  <c r="O670854" i="2"/>
  <c r="P670854" i="2" s="1"/>
  <c r="O670855" i="2"/>
  <c r="P670855" i="2" s="1"/>
  <c r="O670856" i="2"/>
  <c r="P670856" i="2" s="1"/>
  <c r="O670857" i="2"/>
  <c r="P670857" i="2" s="1"/>
  <c r="O670858" i="2"/>
  <c r="P670858" i="2" s="1"/>
  <c r="O670859" i="2"/>
  <c r="P670859" i="2" s="1"/>
  <c r="O670860" i="2"/>
  <c r="P670860" i="2" s="1"/>
  <c r="O670861" i="2"/>
  <c r="P670861" i="2" s="1"/>
  <c r="O670862" i="2"/>
  <c r="P670862" i="2" s="1"/>
  <c r="O670863" i="2"/>
  <c r="P670863" i="2" s="1"/>
  <c r="O670864" i="2"/>
  <c r="P670864" i="2" s="1"/>
  <c r="O670865" i="2"/>
  <c r="P670865" i="2" s="1"/>
  <c r="O670866" i="2"/>
  <c r="P670866" i="2" s="1"/>
  <c r="O670867" i="2"/>
  <c r="P670867" i="2" s="1"/>
  <c r="O670868" i="2"/>
  <c r="P670868" i="2" s="1"/>
  <c r="O670869" i="2"/>
  <c r="P670869" i="2" s="1"/>
  <c r="O670870" i="2"/>
  <c r="P670870" i="2" s="1"/>
  <c r="O670871" i="2"/>
  <c r="P670871" i="2" s="1"/>
  <c r="O670872" i="2"/>
  <c r="P670872" i="2" s="1"/>
  <c r="O670873" i="2"/>
  <c r="P670873" i="2" s="1"/>
  <c r="O670874" i="2"/>
  <c r="P670874" i="2" s="1"/>
  <c r="O670875" i="2"/>
  <c r="P670875" i="2" s="1"/>
  <c r="O670876" i="2"/>
  <c r="P670876" i="2" s="1"/>
  <c r="O670877" i="2"/>
  <c r="P670877" i="2" s="1"/>
  <c r="O670878" i="2"/>
  <c r="P670878" i="2" s="1"/>
  <c r="O670879" i="2"/>
  <c r="P670879" i="2" s="1"/>
  <c r="O670880" i="2"/>
  <c r="P670880" i="2" s="1"/>
  <c r="O670881" i="2"/>
  <c r="P670881" i="2" s="1"/>
  <c r="O670882" i="2"/>
  <c r="P670882" i="2" s="1"/>
  <c r="O670883" i="2"/>
  <c r="P670883" i="2" s="1"/>
  <c r="O670884" i="2"/>
  <c r="P670884" i="2" s="1"/>
  <c r="O670885" i="2"/>
  <c r="P670885" i="2" s="1"/>
  <c r="O670886" i="2"/>
  <c r="P670886" i="2" s="1"/>
  <c r="O670887" i="2"/>
  <c r="P670887" i="2" s="1"/>
  <c r="O670888" i="2"/>
  <c r="P670888" i="2" s="1"/>
  <c r="O670889" i="2"/>
  <c r="P670889" i="2" s="1"/>
  <c r="O670890" i="2"/>
  <c r="P670890" i="2" s="1"/>
  <c r="O670891" i="2"/>
  <c r="P670891" i="2" s="1"/>
  <c r="O670892" i="2"/>
  <c r="P670892" i="2" s="1"/>
  <c r="O670893" i="2"/>
  <c r="P670893" i="2" s="1"/>
  <c r="O670894" i="2"/>
  <c r="P670894" i="2" s="1"/>
  <c r="O670895" i="2"/>
  <c r="P670895" i="2" s="1"/>
  <c r="O670896" i="2"/>
  <c r="P670896" i="2" s="1"/>
  <c r="O670897" i="2"/>
  <c r="P670897" i="2" s="1"/>
  <c r="O670898" i="2"/>
  <c r="P670898" i="2" s="1"/>
  <c r="O670899" i="2"/>
  <c r="P670899" i="2" s="1"/>
  <c r="O670900" i="2"/>
  <c r="P670900" i="2" s="1"/>
  <c r="O670901" i="2"/>
  <c r="P670901" i="2" s="1"/>
  <c r="O670902" i="2"/>
  <c r="P670902" i="2" s="1"/>
  <c r="O670903" i="2"/>
  <c r="P670903" i="2" s="1"/>
  <c r="O670904" i="2"/>
  <c r="P670904" i="2" s="1"/>
  <c r="O670905" i="2"/>
  <c r="P670905" i="2" s="1"/>
  <c r="O670906" i="2"/>
  <c r="P670906" i="2" s="1"/>
  <c r="O670907" i="2"/>
  <c r="P670907" i="2" s="1"/>
  <c r="O670908" i="2"/>
  <c r="P670908" i="2" s="1"/>
  <c r="O670909" i="2"/>
  <c r="P670909" i="2" s="1"/>
  <c r="O670910" i="2"/>
  <c r="P670910" i="2" s="1"/>
  <c r="O670911" i="2"/>
  <c r="P670911" i="2" s="1"/>
  <c r="O670912" i="2"/>
  <c r="P670912" i="2" s="1"/>
  <c r="O670913" i="2"/>
  <c r="P670913" i="2" s="1"/>
  <c r="O670914" i="2"/>
  <c r="P670914" i="2" s="1"/>
  <c r="O670915" i="2"/>
  <c r="P670915" i="2" s="1"/>
  <c r="O670916" i="2"/>
  <c r="P670916" i="2" s="1"/>
  <c r="O670917" i="2"/>
  <c r="P670917" i="2" s="1"/>
  <c r="O670918" i="2"/>
  <c r="P670918" i="2" s="1"/>
  <c r="O670919" i="2"/>
  <c r="P670919" i="2" s="1"/>
  <c r="O670920" i="2"/>
  <c r="P670920" i="2" s="1"/>
  <c r="O670921" i="2"/>
  <c r="P670921" i="2" s="1"/>
  <c r="O670922" i="2"/>
  <c r="P670922" i="2" s="1"/>
  <c r="O670923" i="2"/>
  <c r="P670923" i="2" s="1"/>
  <c r="O670924" i="2"/>
  <c r="P670924" i="2" s="1"/>
  <c r="O670925" i="2"/>
  <c r="P670925" i="2" s="1"/>
  <c r="O670926" i="2"/>
  <c r="P670926" i="2" s="1"/>
  <c r="O670927" i="2"/>
  <c r="P670927" i="2" s="1"/>
  <c r="O670928" i="2"/>
  <c r="P670928" i="2" s="1"/>
  <c r="O670929" i="2"/>
  <c r="P670929" i="2" s="1"/>
  <c r="O670930" i="2"/>
  <c r="P670930" i="2" s="1"/>
  <c r="O670931" i="2"/>
  <c r="P670931" i="2" s="1"/>
  <c r="O670932" i="2"/>
  <c r="P670932" i="2" s="1"/>
  <c r="O670933" i="2"/>
  <c r="P670933" i="2" s="1"/>
  <c r="O670934" i="2"/>
  <c r="P670934" i="2" s="1"/>
  <c r="O670935" i="2"/>
  <c r="P670935" i="2" s="1"/>
  <c r="O670936" i="2"/>
  <c r="P670936" i="2" s="1"/>
  <c r="O670937" i="2"/>
  <c r="P670937" i="2" s="1"/>
  <c r="O670938" i="2"/>
  <c r="P670938" i="2" s="1"/>
  <c r="O670939" i="2"/>
  <c r="P670939" i="2" s="1"/>
  <c r="O670940" i="2"/>
  <c r="P670940" i="2" s="1"/>
  <c r="O670941" i="2"/>
  <c r="P670941" i="2" s="1"/>
  <c r="O670942" i="2"/>
  <c r="P670942" i="2" s="1"/>
  <c r="O670943" i="2"/>
  <c r="P670943" i="2" s="1"/>
  <c r="O670944" i="2"/>
  <c r="P670944" i="2" s="1"/>
  <c r="O670945" i="2"/>
  <c r="P670945" i="2" s="1"/>
  <c r="O670946" i="2"/>
  <c r="P670946" i="2" s="1"/>
  <c r="O670947" i="2"/>
  <c r="P670947" i="2" s="1"/>
  <c r="O670948" i="2"/>
  <c r="P670948" i="2" s="1"/>
  <c r="O670949" i="2"/>
  <c r="P670949" i="2" s="1"/>
  <c r="O670950" i="2"/>
  <c r="P670950" i="2" s="1"/>
  <c r="O670951" i="2"/>
  <c r="P670951" i="2" s="1"/>
  <c r="O670952" i="2"/>
  <c r="P670952" i="2" s="1"/>
  <c r="O670953" i="2"/>
  <c r="P670953" i="2" s="1"/>
  <c r="O670954" i="2"/>
  <c r="P670954" i="2" s="1"/>
  <c r="O670955" i="2"/>
  <c r="P670955" i="2" s="1"/>
  <c r="O670956" i="2"/>
  <c r="P670956" i="2" s="1"/>
  <c r="O670957" i="2"/>
  <c r="P670957" i="2" s="1"/>
  <c r="O670958" i="2"/>
  <c r="P670958" i="2" s="1"/>
  <c r="O670959" i="2"/>
  <c r="P670959" i="2" s="1"/>
  <c r="O670960" i="2"/>
  <c r="P670960" i="2" s="1"/>
  <c r="O670961" i="2"/>
  <c r="P670961" i="2" s="1"/>
  <c r="O670962" i="2"/>
  <c r="P670962" i="2" s="1"/>
  <c r="O670963" i="2"/>
  <c r="P670963" i="2" s="1"/>
  <c r="O670964" i="2"/>
  <c r="P670964" i="2" s="1"/>
  <c r="O670965" i="2"/>
  <c r="P670965" i="2" s="1"/>
  <c r="O670966" i="2"/>
  <c r="P670966" i="2" s="1"/>
  <c r="O670967" i="2"/>
  <c r="P670967" i="2" s="1"/>
  <c r="O670968" i="2"/>
  <c r="P670968" i="2" s="1"/>
  <c r="O670969" i="2"/>
  <c r="P670969" i="2" s="1"/>
  <c r="O670970" i="2"/>
  <c r="P670970" i="2" s="1"/>
  <c r="O670971" i="2"/>
  <c r="P670971" i="2" s="1"/>
  <c r="O670972" i="2"/>
  <c r="P670972" i="2" s="1"/>
  <c r="O670973" i="2"/>
  <c r="P670973" i="2" s="1"/>
  <c r="O670974" i="2"/>
  <c r="P670974" i="2" s="1"/>
  <c r="O670975" i="2"/>
  <c r="P670975" i="2" s="1"/>
  <c r="O670976" i="2"/>
  <c r="P670976" i="2" s="1"/>
  <c r="O670977" i="2"/>
  <c r="P670977" i="2" s="1"/>
  <c r="O670978" i="2"/>
  <c r="P670978" i="2" s="1"/>
  <c r="O670979" i="2"/>
  <c r="P670979" i="2" s="1"/>
  <c r="O670980" i="2"/>
  <c r="P670980" i="2" s="1"/>
  <c r="O670981" i="2"/>
  <c r="P670981" i="2" s="1"/>
  <c r="O670982" i="2"/>
  <c r="P670982" i="2" s="1"/>
  <c r="O670983" i="2"/>
  <c r="P670983" i="2" s="1"/>
  <c r="O670984" i="2"/>
  <c r="P670984" i="2" s="1"/>
  <c r="O670985" i="2"/>
  <c r="P670985" i="2" s="1"/>
  <c r="O670986" i="2"/>
  <c r="P670986" i="2" s="1"/>
  <c r="O670987" i="2"/>
  <c r="P670987" i="2" s="1"/>
  <c r="O670988" i="2"/>
  <c r="P670988" i="2" s="1"/>
  <c r="O670989" i="2"/>
  <c r="P670989" i="2" s="1"/>
  <c r="O670990" i="2"/>
  <c r="P670990" i="2" s="1"/>
  <c r="O670991" i="2"/>
  <c r="P670991" i="2" s="1"/>
  <c r="O670992" i="2"/>
  <c r="P670992" i="2" s="1"/>
  <c r="O670993" i="2"/>
  <c r="P670993" i="2" s="1"/>
  <c r="O670994" i="2"/>
  <c r="P670994" i="2" s="1"/>
  <c r="O670995" i="2"/>
  <c r="P670995" i="2" s="1"/>
  <c r="O670996" i="2"/>
  <c r="P670996" i="2" s="1"/>
  <c r="O670997" i="2"/>
  <c r="P670997" i="2" s="1"/>
  <c r="O670998" i="2"/>
  <c r="P670998" i="2" s="1"/>
  <c r="O670999" i="2"/>
  <c r="P670999" i="2" s="1"/>
  <c r="O671000" i="2"/>
  <c r="P671000" i="2" s="1"/>
  <c r="O671001" i="2"/>
  <c r="P671001" i="2" s="1"/>
  <c r="O671002" i="2"/>
  <c r="P671002" i="2" s="1"/>
  <c r="O671003" i="2"/>
  <c r="P671003" i="2" s="1"/>
  <c r="O671004" i="2"/>
  <c r="P671004" i="2" s="1"/>
  <c r="O671005" i="2"/>
  <c r="P671005" i="2" s="1"/>
  <c r="O671006" i="2"/>
  <c r="P671006" i="2" s="1"/>
  <c r="O671007" i="2"/>
  <c r="P671007" i="2" s="1"/>
  <c r="O671008" i="2"/>
  <c r="P671008" i="2" s="1"/>
  <c r="O671009" i="2"/>
  <c r="P671009" i="2" s="1"/>
  <c r="O671010" i="2"/>
  <c r="P671010" i="2" s="1"/>
  <c r="O671011" i="2"/>
  <c r="P671011" i="2" s="1"/>
  <c r="O671012" i="2"/>
  <c r="P671012" i="2" s="1"/>
  <c r="O671013" i="2"/>
  <c r="P671013" i="2" s="1"/>
  <c r="O671014" i="2"/>
  <c r="P671014" i="2" s="1"/>
  <c r="O671015" i="2"/>
  <c r="P671015" i="2" s="1"/>
  <c r="O671016" i="2"/>
  <c r="P671016" i="2" s="1"/>
  <c r="O671017" i="2"/>
  <c r="P671017" i="2" s="1"/>
  <c r="O671018" i="2"/>
  <c r="P671018" i="2" s="1"/>
  <c r="O671019" i="2"/>
  <c r="P671019" i="2" s="1"/>
  <c r="O671020" i="2"/>
  <c r="P671020" i="2" s="1"/>
  <c r="O671021" i="2"/>
  <c r="P671021" i="2" s="1"/>
  <c r="O671022" i="2"/>
  <c r="P671022" i="2" s="1"/>
  <c r="O671023" i="2"/>
  <c r="P671023" i="2" s="1"/>
  <c r="O671024" i="2"/>
  <c r="P671024" i="2" s="1"/>
  <c r="O671025" i="2"/>
  <c r="P671025" i="2" s="1"/>
  <c r="O671026" i="2"/>
  <c r="P671026" i="2" s="1"/>
  <c r="O671027" i="2"/>
  <c r="P671027" i="2" s="1"/>
  <c r="O671028" i="2"/>
  <c r="P671028" i="2" s="1"/>
  <c r="O671029" i="2"/>
  <c r="P671029" i="2" s="1"/>
  <c r="O671030" i="2"/>
  <c r="P671030" i="2" s="1"/>
  <c r="O671031" i="2"/>
  <c r="P671031" i="2" s="1"/>
  <c r="O671032" i="2"/>
  <c r="P671032" i="2" s="1"/>
  <c r="O671033" i="2"/>
  <c r="P671033" i="2" s="1"/>
  <c r="O671034" i="2"/>
  <c r="P671034" i="2" s="1"/>
  <c r="O671035" i="2"/>
  <c r="P671035" i="2" s="1"/>
  <c r="O671036" i="2"/>
  <c r="P671036" i="2" s="1"/>
  <c r="O671037" i="2"/>
  <c r="P671037" i="2" s="1"/>
  <c r="O671038" i="2"/>
  <c r="P671038" i="2" s="1"/>
  <c r="O671039" i="2"/>
  <c r="P671039" i="2" s="1"/>
  <c r="O671040" i="2"/>
  <c r="P671040" i="2" s="1"/>
  <c r="O671041" i="2"/>
  <c r="P671041" i="2" s="1"/>
  <c r="O671042" i="2"/>
  <c r="P671042" i="2" s="1"/>
  <c r="O671043" i="2"/>
  <c r="P671043" i="2" s="1"/>
  <c r="O671044" i="2"/>
  <c r="P671044" i="2" s="1"/>
  <c r="O671045" i="2"/>
  <c r="P671045" i="2" s="1"/>
  <c r="O671046" i="2"/>
  <c r="P671046" i="2" s="1"/>
  <c r="O671047" i="2"/>
  <c r="P671047" i="2" s="1"/>
  <c r="O671048" i="2"/>
  <c r="P671048" i="2" s="1"/>
  <c r="O671049" i="2"/>
  <c r="P671049" i="2" s="1"/>
  <c r="O671050" i="2"/>
  <c r="P671050" i="2" s="1"/>
  <c r="O671051" i="2"/>
  <c r="P671051" i="2" s="1"/>
  <c r="O671052" i="2"/>
  <c r="P671052" i="2" s="1"/>
  <c r="O671053" i="2"/>
  <c r="P671053" i="2" s="1"/>
  <c r="O671054" i="2"/>
  <c r="P671054" i="2" s="1"/>
  <c r="O671055" i="2"/>
  <c r="P671055" i="2" s="1"/>
  <c r="O671056" i="2"/>
  <c r="P671056" i="2" s="1"/>
  <c r="O671057" i="2"/>
  <c r="P671057" i="2" s="1"/>
  <c r="O671058" i="2"/>
  <c r="P671058" i="2" s="1"/>
  <c r="O671059" i="2"/>
  <c r="P671059" i="2" s="1"/>
  <c r="O671060" i="2"/>
  <c r="P671060" i="2" s="1"/>
  <c r="O671061" i="2"/>
  <c r="P671061" i="2" s="1"/>
  <c r="O671062" i="2"/>
  <c r="P671062" i="2" s="1"/>
  <c r="O671063" i="2"/>
  <c r="P671063" i="2" s="1"/>
  <c r="O671064" i="2"/>
  <c r="P671064" i="2" s="1"/>
  <c r="O671065" i="2"/>
  <c r="P671065" i="2" s="1"/>
  <c r="O671066" i="2"/>
  <c r="P671066" i="2" s="1"/>
  <c r="O671067" i="2"/>
  <c r="P671067" i="2" s="1"/>
  <c r="O671068" i="2"/>
  <c r="P671068" i="2" s="1"/>
  <c r="O671069" i="2"/>
  <c r="P671069" i="2" s="1"/>
  <c r="O671070" i="2"/>
  <c r="P671070" i="2" s="1"/>
  <c r="O671071" i="2"/>
  <c r="P671071" i="2" s="1"/>
  <c r="O671072" i="2"/>
  <c r="P671072" i="2" s="1"/>
  <c r="O671073" i="2"/>
  <c r="P671073" i="2" s="1"/>
  <c r="O671074" i="2"/>
  <c r="P671074" i="2" s="1"/>
  <c r="O671075" i="2"/>
  <c r="P671075" i="2" s="1"/>
  <c r="O671076" i="2"/>
  <c r="P671076" i="2" s="1"/>
  <c r="O671077" i="2"/>
  <c r="P671077" i="2" s="1"/>
  <c r="O671078" i="2"/>
  <c r="P671078" i="2" s="1"/>
  <c r="O671079" i="2"/>
  <c r="P671079" i="2" s="1"/>
  <c r="O671080" i="2"/>
  <c r="P671080" i="2" s="1"/>
  <c r="O671081" i="2"/>
  <c r="P671081" i="2" s="1"/>
  <c r="O671082" i="2"/>
  <c r="P671082" i="2" s="1"/>
  <c r="O671083" i="2"/>
  <c r="P671083" i="2" s="1"/>
  <c r="O671084" i="2"/>
  <c r="P671084" i="2" s="1"/>
  <c r="O671085" i="2"/>
  <c r="P671085" i="2" s="1"/>
  <c r="O671086" i="2"/>
  <c r="P671086" i="2" s="1"/>
  <c r="O671087" i="2"/>
  <c r="P671087" i="2" s="1"/>
  <c r="O671088" i="2"/>
  <c r="P671088" i="2" s="1"/>
  <c r="O671089" i="2"/>
  <c r="P671089" i="2" s="1"/>
  <c r="O671090" i="2"/>
  <c r="P671090" i="2" s="1"/>
  <c r="O671091" i="2"/>
  <c r="P671091" i="2" s="1"/>
  <c r="O671092" i="2"/>
  <c r="P671092" i="2" s="1"/>
  <c r="O671093" i="2"/>
  <c r="P671093" i="2" s="1"/>
  <c r="O671094" i="2"/>
  <c r="P671094" i="2" s="1"/>
  <c r="O671095" i="2"/>
  <c r="P671095" i="2" s="1"/>
  <c r="O671096" i="2"/>
  <c r="P671096" i="2" s="1"/>
  <c r="O671097" i="2"/>
  <c r="P671097" i="2" s="1"/>
  <c r="O671098" i="2"/>
  <c r="P671098" i="2" s="1"/>
  <c r="O671099" i="2"/>
  <c r="P671099" i="2" s="1"/>
  <c r="O671100" i="2"/>
  <c r="P671100" i="2" s="1"/>
  <c r="O671101" i="2"/>
  <c r="P671101" i="2" s="1"/>
  <c r="O671102" i="2"/>
  <c r="P671102" i="2" s="1"/>
  <c r="O671103" i="2"/>
  <c r="P671103" i="2" s="1"/>
  <c r="O671104" i="2"/>
  <c r="P671104" i="2" s="1"/>
  <c r="O671105" i="2"/>
  <c r="P671105" i="2" s="1"/>
  <c r="O671106" i="2"/>
  <c r="P671106" i="2" s="1"/>
  <c r="O671107" i="2"/>
  <c r="P671107" i="2" s="1"/>
  <c r="O671108" i="2"/>
  <c r="P671108" i="2" s="1"/>
  <c r="O671109" i="2"/>
  <c r="P671109" i="2" s="1"/>
  <c r="O671110" i="2"/>
  <c r="P671110" i="2" s="1"/>
  <c r="O671111" i="2"/>
  <c r="P671111" i="2" s="1"/>
  <c r="O671112" i="2"/>
  <c r="P671112" i="2" s="1"/>
  <c r="O671113" i="2"/>
  <c r="P671113" i="2" s="1"/>
  <c r="O671114" i="2"/>
  <c r="P671114" i="2" s="1"/>
  <c r="O671115" i="2"/>
  <c r="P671115" i="2" s="1"/>
  <c r="O671116" i="2"/>
  <c r="P671116" i="2" s="1"/>
  <c r="O671117" i="2"/>
  <c r="P671117" i="2" s="1"/>
  <c r="O671118" i="2"/>
  <c r="P671118" i="2" s="1"/>
  <c r="O671119" i="2"/>
  <c r="P671119" i="2" s="1"/>
  <c r="O671120" i="2"/>
  <c r="P671120" i="2" s="1"/>
  <c r="O671121" i="2"/>
  <c r="P671121" i="2" s="1"/>
  <c r="O671122" i="2"/>
  <c r="P671122" i="2" s="1"/>
  <c r="O671123" i="2"/>
  <c r="P671123" i="2" s="1"/>
  <c r="O671124" i="2"/>
  <c r="P671124" i="2" s="1"/>
  <c r="O671125" i="2"/>
  <c r="P671125" i="2" s="1"/>
  <c r="O671126" i="2"/>
  <c r="P671126" i="2" s="1"/>
  <c r="O671127" i="2"/>
  <c r="P671127" i="2" s="1"/>
  <c r="O671128" i="2"/>
  <c r="P671128" i="2" s="1"/>
  <c r="O671129" i="2"/>
  <c r="P671129" i="2" s="1"/>
  <c r="O671130" i="2"/>
  <c r="P671130" i="2" s="1"/>
  <c r="O671131" i="2"/>
  <c r="P671131" i="2" s="1"/>
  <c r="O671132" i="2"/>
  <c r="P671132" i="2" s="1"/>
  <c r="O671133" i="2"/>
  <c r="P671133" i="2" s="1"/>
  <c r="O671134" i="2"/>
  <c r="P671134" i="2" s="1"/>
  <c r="O671135" i="2"/>
  <c r="P671135" i="2" s="1"/>
  <c r="O671136" i="2"/>
  <c r="P671136" i="2" s="1"/>
  <c r="O671137" i="2"/>
  <c r="P671137" i="2" s="1"/>
  <c r="O671138" i="2"/>
  <c r="P671138" i="2" s="1"/>
  <c r="O671139" i="2"/>
  <c r="P671139" i="2" s="1"/>
  <c r="O671140" i="2"/>
  <c r="P671140" i="2" s="1"/>
  <c r="O671141" i="2"/>
  <c r="P671141" i="2" s="1"/>
  <c r="O671142" i="2"/>
  <c r="P671142" i="2" s="1"/>
  <c r="O671143" i="2"/>
  <c r="P671143" i="2" s="1"/>
  <c r="O671144" i="2"/>
  <c r="P671144" i="2" s="1"/>
  <c r="O671145" i="2"/>
  <c r="P671145" i="2" s="1"/>
  <c r="O671146" i="2"/>
  <c r="P671146" i="2" s="1"/>
  <c r="O671147" i="2"/>
  <c r="P671147" i="2" s="1"/>
  <c r="O671148" i="2"/>
  <c r="P671148" i="2" s="1"/>
  <c r="O671149" i="2"/>
  <c r="P671149" i="2" s="1"/>
  <c r="O671150" i="2"/>
  <c r="P671150" i="2" s="1"/>
  <c r="O671151" i="2"/>
  <c r="P671151" i="2" s="1"/>
  <c r="O671152" i="2"/>
  <c r="P671152" i="2" s="1"/>
  <c r="O671153" i="2"/>
  <c r="P671153" i="2" s="1"/>
  <c r="O671154" i="2"/>
  <c r="P671154" i="2" s="1"/>
  <c r="O671155" i="2"/>
  <c r="P671155" i="2" s="1"/>
  <c r="O671156" i="2"/>
  <c r="P671156" i="2" s="1"/>
  <c r="O671157" i="2"/>
  <c r="P671157" i="2" s="1"/>
  <c r="O671158" i="2"/>
  <c r="P671158" i="2" s="1"/>
  <c r="O671159" i="2"/>
  <c r="P671159" i="2" s="1"/>
  <c r="O671160" i="2"/>
  <c r="P671160" i="2" s="1"/>
  <c r="O671161" i="2"/>
  <c r="P671161" i="2" s="1"/>
  <c r="O671162" i="2"/>
  <c r="P671162" i="2" s="1"/>
  <c r="O671163" i="2"/>
  <c r="P671163" i="2" s="1"/>
  <c r="O671164" i="2"/>
  <c r="P671164" i="2" s="1"/>
  <c r="O671165" i="2"/>
  <c r="P671165" i="2" s="1"/>
  <c r="O671166" i="2"/>
  <c r="P671166" i="2" s="1"/>
  <c r="O671167" i="2"/>
  <c r="P671167" i="2" s="1"/>
  <c r="O671168" i="2"/>
  <c r="P671168" i="2" s="1"/>
  <c r="O671169" i="2"/>
  <c r="P671169" i="2" s="1"/>
  <c r="O671170" i="2"/>
  <c r="P671170" i="2" s="1"/>
  <c r="O671171" i="2"/>
  <c r="P671171" i="2" s="1"/>
  <c r="O671172" i="2"/>
  <c r="P671172" i="2" s="1"/>
  <c r="O671173" i="2"/>
  <c r="P671173" i="2" s="1"/>
  <c r="O671174" i="2"/>
  <c r="P671174" i="2" s="1"/>
  <c r="O671175" i="2"/>
  <c r="P671175" i="2" s="1"/>
  <c r="O671176" i="2"/>
  <c r="P671176" i="2" s="1"/>
  <c r="O671177" i="2"/>
  <c r="P671177" i="2" s="1"/>
  <c r="O671178" i="2"/>
  <c r="P671178" i="2" s="1"/>
  <c r="O671179" i="2"/>
  <c r="P671179" i="2" s="1"/>
  <c r="O671180" i="2"/>
  <c r="P671180" i="2" s="1"/>
  <c r="O671181" i="2"/>
  <c r="P671181" i="2" s="1"/>
  <c r="O671182" i="2"/>
  <c r="P671182" i="2" s="1"/>
  <c r="O671183" i="2"/>
  <c r="P671183" i="2" s="1"/>
  <c r="O671184" i="2"/>
  <c r="P671184" i="2" s="1"/>
  <c r="O671185" i="2"/>
  <c r="P671185" i="2" s="1"/>
  <c r="O671186" i="2"/>
  <c r="P671186" i="2" s="1"/>
  <c r="O671187" i="2"/>
  <c r="P671187" i="2" s="1"/>
  <c r="O671188" i="2"/>
  <c r="P671188" i="2" s="1"/>
  <c r="O671189" i="2"/>
  <c r="P671189" i="2" s="1"/>
  <c r="O671190" i="2"/>
  <c r="P671190" i="2" s="1"/>
  <c r="O671191" i="2"/>
  <c r="P671191" i="2" s="1"/>
  <c r="O671192" i="2"/>
  <c r="P671192" i="2" s="1"/>
  <c r="O671193" i="2"/>
  <c r="P671193" i="2" s="1"/>
  <c r="O671194" i="2"/>
  <c r="P671194" i="2" s="1"/>
  <c r="O671195" i="2"/>
  <c r="P671195" i="2" s="1"/>
  <c r="O671196" i="2"/>
  <c r="P671196" i="2" s="1"/>
  <c r="O671197" i="2"/>
  <c r="P671197" i="2" s="1"/>
  <c r="O671198" i="2"/>
  <c r="P671198" i="2" s="1"/>
  <c r="O671199" i="2"/>
  <c r="P671199" i="2" s="1"/>
  <c r="O671200" i="2"/>
  <c r="P671200" i="2" s="1"/>
  <c r="O671201" i="2"/>
  <c r="P671201" i="2" s="1"/>
  <c r="O671202" i="2"/>
  <c r="P671202" i="2" s="1"/>
  <c r="O671203" i="2"/>
  <c r="P671203" i="2" s="1"/>
  <c r="O671204" i="2"/>
  <c r="P671204" i="2" s="1"/>
  <c r="O671205" i="2"/>
  <c r="P671205" i="2" s="1"/>
  <c r="O671206" i="2"/>
  <c r="P671206" i="2" s="1"/>
  <c r="O671207" i="2"/>
  <c r="P671207" i="2" s="1"/>
  <c r="O671208" i="2"/>
  <c r="P671208" i="2" s="1"/>
  <c r="O671209" i="2"/>
  <c r="P671209" i="2" s="1"/>
  <c r="O671210" i="2"/>
  <c r="P671210" i="2" s="1"/>
  <c r="O671211" i="2"/>
  <c r="P671211" i="2" s="1"/>
  <c r="O671212" i="2"/>
  <c r="P671212" i="2" s="1"/>
  <c r="O671213" i="2"/>
  <c r="P671213" i="2" s="1"/>
  <c r="O671214" i="2"/>
  <c r="P671214" i="2" s="1"/>
  <c r="O671215" i="2"/>
  <c r="P671215" i="2" s="1"/>
  <c r="O671216" i="2"/>
  <c r="P671216" i="2" s="1"/>
  <c r="O671217" i="2"/>
  <c r="P671217" i="2" s="1"/>
  <c r="O671218" i="2"/>
  <c r="P671218" i="2" s="1"/>
  <c r="O671219" i="2"/>
  <c r="P671219" i="2" s="1"/>
  <c r="O671220" i="2"/>
  <c r="P671220" i="2" s="1"/>
  <c r="O671221" i="2"/>
  <c r="P671221" i="2" s="1"/>
  <c r="O671222" i="2"/>
  <c r="P671222" i="2" s="1"/>
  <c r="O671223" i="2"/>
  <c r="P671223" i="2" s="1"/>
  <c r="O671224" i="2"/>
  <c r="P671224" i="2" s="1"/>
  <c r="O671225" i="2"/>
  <c r="P671225" i="2" s="1"/>
  <c r="O671226" i="2"/>
  <c r="P671226" i="2" s="1"/>
  <c r="O671227" i="2"/>
  <c r="P671227" i="2" s="1"/>
  <c r="O671228" i="2"/>
  <c r="P671228" i="2" s="1"/>
  <c r="O671229" i="2"/>
  <c r="P671229" i="2" s="1"/>
  <c r="O671230" i="2"/>
  <c r="P671230" i="2" s="1"/>
  <c r="O671231" i="2"/>
  <c r="P671231" i="2" s="1"/>
  <c r="O671232" i="2"/>
  <c r="P671232" i="2" s="1"/>
  <c r="O671233" i="2"/>
  <c r="P671233" i="2" s="1"/>
  <c r="O671234" i="2"/>
  <c r="P671234" i="2" s="1"/>
  <c r="O671235" i="2"/>
  <c r="P671235" i="2" s="1"/>
  <c r="O671236" i="2"/>
  <c r="P671236" i="2" s="1"/>
  <c r="O671237" i="2"/>
  <c r="P671237" i="2" s="1"/>
  <c r="O671238" i="2"/>
  <c r="P671238" i="2" s="1"/>
  <c r="O671239" i="2"/>
  <c r="P671239" i="2" s="1"/>
  <c r="O671240" i="2"/>
  <c r="P671240" i="2" s="1"/>
  <c r="O671241" i="2"/>
  <c r="P671241" i="2" s="1"/>
  <c r="O671242" i="2"/>
  <c r="P671242" i="2" s="1"/>
  <c r="O671243" i="2"/>
  <c r="P671243" i="2" s="1"/>
  <c r="O671244" i="2"/>
  <c r="P671244" i="2" s="1"/>
  <c r="O671245" i="2"/>
  <c r="P671245" i="2" s="1"/>
  <c r="O671246" i="2"/>
  <c r="P671246" i="2" s="1"/>
  <c r="O671247" i="2"/>
  <c r="P671247" i="2" s="1"/>
  <c r="O671248" i="2"/>
  <c r="P671248" i="2" s="1"/>
  <c r="O671249" i="2"/>
  <c r="P671249" i="2" s="1"/>
  <c r="O671250" i="2"/>
  <c r="P671250" i="2" s="1"/>
  <c r="O671251" i="2"/>
  <c r="P671251" i="2" s="1"/>
  <c r="O671252" i="2"/>
  <c r="P671252" i="2" s="1"/>
  <c r="O671253" i="2"/>
  <c r="P671253" i="2" s="1"/>
  <c r="O671254" i="2"/>
  <c r="P671254" i="2" s="1"/>
  <c r="O671255" i="2"/>
  <c r="P671255" i="2" s="1"/>
  <c r="O671256" i="2"/>
  <c r="P671256" i="2" s="1"/>
  <c r="O671257" i="2"/>
  <c r="P671257" i="2" s="1"/>
  <c r="O671258" i="2"/>
  <c r="P671258" i="2" s="1"/>
  <c r="O671259" i="2"/>
  <c r="P671259" i="2" s="1"/>
  <c r="O671260" i="2"/>
  <c r="P671260" i="2" s="1"/>
  <c r="O671261" i="2"/>
  <c r="P671261" i="2" s="1"/>
  <c r="O671262" i="2"/>
  <c r="P671262" i="2" s="1"/>
  <c r="O671263" i="2"/>
  <c r="P671263" i="2" s="1"/>
  <c r="O671264" i="2"/>
  <c r="P671264" i="2" s="1"/>
  <c r="O671265" i="2"/>
  <c r="P671265" i="2" s="1"/>
  <c r="O671266" i="2"/>
  <c r="P671266" i="2" s="1"/>
  <c r="O671267" i="2"/>
  <c r="P671267" i="2" s="1"/>
  <c r="O671268" i="2"/>
  <c r="P671268" i="2" s="1"/>
  <c r="O671269" i="2"/>
  <c r="P671269" i="2" s="1"/>
  <c r="O671270" i="2"/>
  <c r="P671270" i="2" s="1"/>
  <c r="O671271" i="2"/>
  <c r="P671271" i="2" s="1"/>
  <c r="O671272" i="2"/>
  <c r="P671272" i="2" s="1"/>
  <c r="O671273" i="2"/>
  <c r="P671273" i="2" s="1"/>
  <c r="O671274" i="2"/>
  <c r="P671274" i="2" s="1"/>
  <c r="O671275" i="2"/>
  <c r="P671275" i="2" s="1"/>
  <c r="O671276" i="2"/>
  <c r="P671276" i="2" s="1"/>
  <c r="O671277" i="2"/>
  <c r="P671277" i="2" s="1"/>
  <c r="O671278" i="2"/>
  <c r="P671278" i="2" s="1"/>
  <c r="O671279" i="2"/>
  <c r="P671279" i="2" s="1"/>
  <c r="O671280" i="2"/>
  <c r="P671280" i="2" s="1"/>
  <c r="O671281" i="2"/>
  <c r="P671281" i="2" s="1"/>
  <c r="O671282" i="2"/>
  <c r="P671282" i="2" s="1"/>
  <c r="O671283" i="2"/>
  <c r="P671283" i="2" s="1"/>
  <c r="O671284" i="2"/>
  <c r="P671284" i="2" s="1"/>
  <c r="O671285" i="2"/>
  <c r="P671285" i="2" s="1"/>
  <c r="O671286" i="2"/>
  <c r="P671286" i="2" s="1"/>
  <c r="O671287" i="2"/>
  <c r="P671287" i="2" s="1"/>
  <c r="O671288" i="2"/>
  <c r="P671288" i="2" s="1"/>
  <c r="O671289" i="2"/>
  <c r="P671289" i="2" s="1"/>
  <c r="O671290" i="2"/>
  <c r="P671290" i="2" s="1"/>
  <c r="O671291" i="2"/>
  <c r="P671291" i="2" s="1"/>
  <c r="O671292" i="2"/>
  <c r="P671292" i="2" s="1"/>
  <c r="O671293" i="2"/>
  <c r="P671293" i="2" s="1"/>
  <c r="O671294" i="2"/>
  <c r="P671294" i="2" s="1"/>
  <c r="O671295" i="2"/>
  <c r="P671295" i="2" s="1"/>
  <c r="O671296" i="2"/>
  <c r="P671296" i="2" s="1"/>
  <c r="O671297" i="2"/>
  <c r="P671297" i="2" s="1"/>
  <c r="O671298" i="2"/>
  <c r="P671298" i="2" s="1"/>
  <c r="O671299" i="2"/>
  <c r="P671299" i="2" s="1"/>
  <c r="O671300" i="2"/>
  <c r="P671300" i="2" s="1"/>
  <c r="O671301" i="2"/>
  <c r="P671301" i="2" s="1"/>
  <c r="O671302" i="2"/>
  <c r="P671302" i="2" s="1"/>
  <c r="O671303" i="2"/>
  <c r="P671303" i="2" s="1"/>
  <c r="O671304" i="2"/>
  <c r="P671304" i="2" s="1"/>
  <c r="O671305" i="2"/>
  <c r="P671305" i="2" s="1"/>
  <c r="O671306" i="2"/>
  <c r="P671306" i="2" s="1"/>
  <c r="O671307" i="2"/>
  <c r="P671307" i="2" s="1"/>
  <c r="O671308" i="2"/>
  <c r="P671308" i="2" s="1"/>
  <c r="O671309" i="2"/>
  <c r="P671309" i="2" s="1"/>
  <c r="O671310" i="2"/>
  <c r="P671310" i="2" s="1"/>
  <c r="O671311" i="2"/>
  <c r="P671311" i="2" s="1"/>
  <c r="O671312" i="2"/>
  <c r="P671312" i="2" s="1"/>
  <c r="O671313" i="2"/>
  <c r="P671313" i="2" s="1"/>
  <c r="O671314" i="2"/>
  <c r="P671314" i="2" s="1"/>
  <c r="O671315" i="2"/>
  <c r="P671315" i="2" s="1"/>
  <c r="O671316" i="2"/>
  <c r="P671316" i="2" s="1"/>
  <c r="O671317" i="2"/>
  <c r="P671317" i="2" s="1"/>
  <c r="O671318" i="2"/>
  <c r="P671318" i="2" s="1"/>
  <c r="O671319" i="2"/>
  <c r="P671319" i="2" s="1"/>
  <c r="O671320" i="2"/>
  <c r="P671320" i="2" s="1"/>
  <c r="O671321" i="2"/>
  <c r="P671321" i="2" s="1"/>
  <c r="O671322" i="2"/>
  <c r="P671322" i="2" s="1"/>
  <c r="O671323" i="2"/>
  <c r="P671323" i="2" s="1"/>
  <c r="O671324" i="2"/>
  <c r="P671324" i="2" s="1"/>
  <c r="O671325" i="2"/>
  <c r="P671325" i="2" s="1"/>
  <c r="O671326" i="2"/>
  <c r="P671326" i="2" s="1"/>
  <c r="O671327" i="2"/>
  <c r="P671327" i="2" s="1"/>
  <c r="O671328" i="2"/>
  <c r="P671328" i="2" s="1"/>
  <c r="O671329" i="2"/>
  <c r="P671329" i="2" s="1"/>
  <c r="O671330" i="2"/>
  <c r="P671330" i="2" s="1"/>
  <c r="O671331" i="2"/>
  <c r="P671331" i="2" s="1"/>
  <c r="O671332" i="2"/>
  <c r="P671332" i="2" s="1"/>
  <c r="O671333" i="2"/>
  <c r="P671333" i="2" s="1"/>
  <c r="O671334" i="2"/>
  <c r="P671334" i="2" s="1"/>
  <c r="O671335" i="2"/>
  <c r="P671335" i="2" s="1"/>
  <c r="O671336" i="2"/>
  <c r="P671336" i="2" s="1"/>
  <c r="O671337" i="2"/>
  <c r="P671337" i="2" s="1"/>
  <c r="O671338" i="2"/>
  <c r="P671338" i="2" s="1"/>
  <c r="O671339" i="2"/>
  <c r="P671339" i="2" s="1"/>
  <c r="O671340" i="2"/>
  <c r="P671340" i="2" s="1"/>
  <c r="O671341" i="2"/>
  <c r="P671341" i="2" s="1"/>
  <c r="O671342" i="2"/>
  <c r="P671342" i="2" s="1"/>
  <c r="O671343" i="2"/>
  <c r="P671343" i="2" s="1"/>
  <c r="O671344" i="2"/>
  <c r="P671344" i="2" s="1"/>
  <c r="O671345" i="2"/>
  <c r="P671345" i="2" s="1"/>
  <c r="O671346" i="2"/>
  <c r="P671346" i="2" s="1"/>
  <c r="O671347" i="2"/>
  <c r="P671347" i="2" s="1"/>
  <c r="O671348" i="2"/>
  <c r="P671348" i="2" s="1"/>
  <c r="O671349" i="2"/>
  <c r="P671349" i="2" s="1"/>
  <c r="O671350" i="2"/>
  <c r="P671350" i="2" s="1"/>
  <c r="O671351" i="2"/>
  <c r="P671351" i="2" s="1"/>
  <c r="O671352" i="2"/>
  <c r="P671352" i="2" s="1"/>
  <c r="O671353" i="2"/>
  <c r="P671353" i="2" s="1"/>
  <c r="O671354" i="2"/>
  <c r="P671354" i="2" s="1"/>
  <c r="O671355" i="2"/>
  <c r="P671355" i="2" s="1"/>
  <c r="O671356" i="2"/>
  <c r="P671356" i="2" s="1"/>
  <c r="O671357" i="2"/>
  <c r="P671357" i="2" s="1"/>
  <c r="O671358" i="2"/>
  <c r="P671358" i="2" s="1"/>
  <c r="O671359" i="2"/>
  <c r="P671359" i="2" s="1"/>
  <c r="O671360" i="2"/>
  <c r="P671360" i="2" s="1"/>
  <c r="O671361" i="2"/>
  <c r="P671361" i="2" s="1"/>
  <c r="O671362" i="2"/>
  <c r="P671362" i="2" s="1"/>
  <c r="O671363" i="2"/>
  <c r="P671363" i="2" s="1"/>
  <c r="O671364" i="2"/>
  <c r="P671364" i="2" s="1"/>
  <c r="O671365" i="2"/>
  <c r="P671365" i="2" s="1"/>
  <c r="O671366" i="2"/>
  <c r="P671366" i="2" s="1"/>
  <c r="O671367" i="2"/>
  <c r="P671367" i="2" s="1"/>
  <c r="O671368" i="2"/>
  <c r="P671368" i="2" s="1"/>
  <c r="O671369" i="2"/>
  <c r="P671369" i="2" s="1"/>
  <c r="O671370" i="2"/>
  <c r="P671370" i="2" s="1"/>
  <c r="O671371" i="2"/>
  <c r="P671371" i="2" s="1"/>
  <c r="O671372" i="2"/>
  <c r="P671372" i="2" s="1"/>
  <c r="O671373" i="2"/>
  <c r="P671373" i="2" s="1"/>
  <c r="O671374" i="2"/>
  <c r="P671374" i="2" s="1"/>
  <c r="O671375" i="2"/>
  <c r="P671375" i="2" s="1"/>
  <c r="O671376" i="2"/>
  <c r="P671376" i="2" s="1"/>
  <c r="O671377" i="2"/>
  <c r="P671377" i="2" s="1"/>
  <c r="O671378" i="2"/>
  <c r="P671378" i="2" s="1"/>
  <c r="O671379" i="2"/>
  <c r="P671379" i="2" s="1"/>
  <c r="O671380" i="2"/>
  <c r="P671380" i="2" s="1"/>
  <c r="O671381" i="2"/>
  <c r="P671381" i="2" s="1"/>
  <c r="O671382" i="2"/>
  <c r="P671382" i="2" s="1"/>
  <c r="O671383" i="2"/>
  <c r="P671383" i="2" s="1"/>
  <c r="O671384" i="2"/>
  <c r="P671384" i="2" s="1"/>
  <c r="O671385" i="2"/>
  <c r="P671385" i="2" s="1"/>
  <c r="O671386" i="2"/>
  <c r="P671386" i="2" s="1"/>
  <c r="O671387" i="2"/>
  <c r="P671387" i="2" s="1"/>
  <c r="O671388" i="2"/>
  <c r="P671388" i="2" s="1"/>
  <c r="O671389" i="2"/>
  <c r="P671389" i="2" s="1"/>
  <c r="O671390" i="2"/>
  <c r="P671390" i="2" s="1"/>
  <c r="O671391" i="2"/>
  <c r="P671391" i="2" s="1"/>
  <c r="O671392" i="2"/>
  <c r="P671392" i="2" s="1"/>
  <c r="O671393" i="2"/>
  <c r="P671393" i="2" s="1"/>
  <c r="O671394" i="2"/>
  <c r="P671394" i="2" s="1"/>
  <c r="O671395" i="2"/>
  <c r="P671395" i="2" s="1"/>
  <c r="O671396" i="2"/>
  <c r="P671396" i="2" s="1"/>
  <c r="O671397" i="2"/>
  <c r="P671397" i="2" s="1"/>
  <c r="O671398" i="2"/>
  <c r="P671398" i="2" s="1"/>
  <c r="O671399" i="2"/>
  <c r="P671399" i="2" s="1"/>
  <c r="O671400" i="2"/>
  <c r="P671400" i="2" s="1"/>
  <c r="O671401" i="2"/>
  <c r="P671401" i="2" s="1"/>
  <c r="O671402" i="2"/>
  <c r="P671402" i="2" s="1"/>
  <c r="O671403" i="2"/>
  <c r="P671403" i="2" s="1"/>
  <c r="O671404" i="2"/>
  <c r="P671404" i="2" s="1"/>
  <c r="O671405" i="2"/>
  <c r="P671405" i="2" s="1"/>
  <c r="O671406" i="2"/>
  <c r="P671406" i="2" s="1"/>
  <c r="O671407" i="2"/>
  <c r="P671407" i="2" s="1"/>
  <c r="O671408" i="2"/>
  <c r="P671408" i="2" s="1"/>
  <c r="O671409" i="2"/>
  <c r="P671409" i="2" s="1"/>
  <c r="O671410" i="2"/>
  <c r="P671410" i="2" s="1"/>
  <c r="O671411" i="2"/>
  <c r="P671411" i="2" s="1"/>
  <c r="O671412" i="2"/>
  <c r="P671412" i="2" s="1"/>
  <c r="O671413" i="2"/>
  <c r="P671413" i="2" s="1"/>
  <c r="O671414" i="2"/>
  <c r="P671414" i="2" s="1"/>
  <c r="O671415" i="2"/>
  <c r="P671415" i="2" s="1"/>
  <c r="O671416" i="2"/>
  <c r="P671416" i="2" s="1"/>
  <c r="O671417" i="2"/>
  <c r="P671417" i="2" s="1"/>
  <c r="O671418" i="2"/>
  <c r="P671418" i="2" s="1"/>
  <c r="O671419" i="2"/>
  <c r="P671419" i="2" s="1"/>
  <c r="O671420" i="2"/>
  <c r="P671420" i="2" s="1"/>
  <c r="O671421" i="2"/>
  <c r="P671421" i="2" s="1"/>
  <c r="O671422" i="2"/>
  <c r="P671422" i="2" s="1"/>
  <c r="O671423" i="2"/>
  <c r="P671423" i="2" s="1"/>
  <c r="O671424" i="2"/>
  <c r="P671424" i="2" s="1"/>
  <c r="O671425" i="2"/>
  <c r="P671425" i="2" s="1"/>
  <c r="O671426" i="2"/>
  <c r="P671426" i="2" s="1"/>
  <c r="O671427" i="2"/>
  <c r="P671427" i="2" s="1"/>
  <c r="O671428" i="2"/>
  <c r="P671428" i="2" s="1"/>
  <c r="O671429" i="2"/>
  <c r="P671429" i="2" s="1"/>
  <c r="O671430" i="2"/>
  <c r="P671430" i="2" s="1"/>
  <c r="O671431" i="2"/>
  <c r="P671431" i="2" s="1"/>
  <c r="O671432" i="2"/>
  <c r="P671432" i="2" s="1"/>
  <c r="O671433" i="2"/>
  <c r="P671433" i="2" s="1"/>
  <c r="O671434" i="2"/>
  <c r="P671434" i="2" s="1"/>
  <c r="O671435" i="2"/>
  <c r="P671435" i="2" s="1"/>
  <c r="O671436" i="2"/>
  <c r="P671436" i="2" s="1"/>
  <c r="O671437" i="2"/>
  <c r="P671437" i="2" s="1"/>
  <c r="O671438" i="2"/>
  <c r="P671438" i="2" s="1"/>
  <c r="O671439" i="2"/>
  <c r="P671439" i="2" s="1"/>
  <c r="O671440" i="2"/>
  <c r="P671440" i="2" s="1"/>
  <c r="O671441" i="2"/>
  <c r="P671441" i="2" s="1"/>
  <c r="O671442" i="2"/>
  <c r="P671442" i="2" s="1"/>
  <c r="O671443" i="2"/>
  <c r="P671443" i="2" s="1"/>
  <c r="O671444" i="2"/>
  <c r="P671444" i="2" s="1"/>
  <c r="O671445" i="2"/>
  <c r="P671445" i="2" s="1"/>
  <c r="O671446" i="2"/>
  <c r="P671446" i="2" s="1"/>
  <c r="O671447" i="2"/>
  <c r="P671447" i="2" s="1"/>
  <c r="O671448" i="2"/>
  <c r="P671448" i="2" s="1"/>
  <c r="O671449" i="2"/>
  <c r="P671449" i="2" s="1"/>
  <c r="O671450" i="2"/>
  <c r="P671450" i="2" s="1"/>
  <c r="O671451" i="2"/>
  <c r="P671451" i="2" s="1"/>
  <c r="O671452" i="2"/>
  <c r="P671452" i="2" s="1"/>
  <c r="O671453" i="2"/>
  <c r="P671453" i="2" s="1"/>
  <c r="O671454" i="2"/>
  <c r="P671454" i="2" s="1"/>
  <c r="O671455" i="2"/>
  <c r="P671455" i="2" s="1"/>
  <c r="O671456" i="2"/>
  <c r="P671456" i="2" s="1"/>
  <c r="O671457" i="2"/>
  <c r="P671457" i="2" s="1"/>
  <c r="O671458" i="2"/>
  <c r="P671458" i="2" s="1"/>
  <c r="O671459" i="2"/>
  <c r="P671459" i="2" s="1"/>
  <c r="O671460" i="2"/>
  <c r="P671460" i="2" s="1"/>
  <c r="O671461" i="2"/>
  <c r="P671461" i="2" s="1"/>
  <c r="O671462" i="2"/>
  <c r="P671462" i="2" s="1"/>
  <c r="O671463" i="2"/>
  <c r="P671463" i="2" s="1"/>
  <c r="O671464" i="2"/>
  <c r="P671464" i="2" s="1"/>
  <c r="O671465" i="2"/>
  <c r="P671465" i="2" s="1"/>
  <c r="O671466" i="2"/>
  <c r="P671466" i="2" s="1"/>
  <c r="O671467" i="2"/>
  <c r="P671467" i="2" s="1"/>
  <c r="O671468" i="2"/>
  <c r="P671468" i="2" s="1"/>
  <c r="O671469" i="2"/>
  <c r="P671469" i="2" s="1"/>
  <c r="O671470" i="2"/>
  <c r="P671470" i="2" s="1"/>
  <c r="O671471" i="2"/>
  <c r="P671471" i="2" s="1"/>
  <c r="O671472" i="2"/>
  <c r="P671472" i="2" s="1"/>
  <c r="O671473" i="2"/>
  <c r="P671473" i="2" s="1"/>
  <c r="O671474" i="2"/>
  <c r="P671474" i="2" s="1"/>
  <c r="O671475" i="2"/>
  <c r="P671475" i="2" s="1"/>
  <c r="O671476" i="2"/>
  <c r="P671476" i="2" s="1"/>
  <c r="O671477" i="2"/>
  <c r="P671477" i="2" s="1"/>
  <c r="O671478" i="2"/>
  <c r="P671478" i="2" s="1"/>
  <c r="O671479" i="2"/>
  <c r="P671479" i="2" s="1"/>
  <c r="O671480" i="2"/>
  <c r="P671480" i="2" s="1"/>
  <c r="O671481" i="2"/>
  <c r="P671481" i="2" s="1"/>
  <c r="O671482" i="2"/>
  <c r="P671482" i="2" s="1"/>
  <c r="O671483" i="2"/>
  <c r="P671483" i="2" s="1"/>
  <c r="O671484" i="2"/>
  <c r="P671484" i="2" s="1"/>
  <c r="O671485" i="2"/>
  <c r="P671485" i="2" s="1"/>
  <c r="O671486" i="2"/>
  <c r="P671486" i="2" s="1"/>
  <c r="O671487" i="2"/>
  <c r="P671487" i="2" s="1"/>
  <c r="O671488" i="2"/>
  <c r="P671488" i="2" s="1"/>
  <c r="O671489" i="2"/>
  <c r="P671489" i="2" s="1"/>
  <c r="O671490" i="2"/>
  <c r="P671490" i="2" s="1"/>
  <c r="O671491" i="2"/>
  <c r="P671491" i="2" s="1"/>
  <c r="O671492" i="2"/>
  <c r="P671492" i="2" s="1"/>
  <c r="O671493" i="2"/>
  <c r="P671493" i="2" s="1"/>
  <c r="O671494" i="2"/>
  <c r="P671494" i="2" s="1"/>
  <c r="O671495" i="2"/>
  <c r="P671495" i="2" s="1"/>
  <c r="O671496" i="2"/>
  <c r="P671496" i="2" s="1"/>
  <c r="O671497" i="2"/>
  <c r="P671497" i="2" s="1"/>
  <c r="O671498" i="2"/>
  <c r="P671498" i="2" s="1"/>
  <c r="O671499" i="2"/>
  <c r="P671499" i="2" s="1"/>
  <c r="O671500" i="2"/>
  <c r="P671500" i="2" s="1"/>
  <c r="O671501" i="2"/>
  <c r="P671501" i="2" s="1"/>
  <c r="O671502" i="2"/>
  <c r="P671502" i="2" s="1"/>
  <c r="O671503" i="2"/>
  <c r="P671503" i="2" s="1"/>
  <c r="O671504" i="2"/>
  <c r="P671504" i="2" s="1"/>
  <c r="O671505" i="2"/>
  <c r="P671505" i="2" s="1"/>
  <c r="O671506" i="2"/>
  <c r="P671506" i="2" s="1"/>
  <c r="O671507" i="2"/>
  <c r="P671507" i="2" s="1"/>
  <c r="O671508" i="2"/>
  <c r="P671508" i="2" s="1"/>
  <c r="O671509" i="2"/>
  <c r="P671509" i="2" s="1"/>
  <c r="O671510" i="2"/>
  <c r="P671510" i="2" s="1"/>
  <c r="O671511" i="2"/>
  <c r="P671511" i="2" s="1"/>
  <c r="O671512" i="2"/>
  <c r="P671512" i="2" s="1"/>
  <c r="O671513" i="2"/>
  <c r="P671513" i="2" s="1"/>
  <c r="O671514" i="2"/>
  <c r="P671514" i="2" s="1"/>
  <c r="O671515" i="2"/>
  <c r="P671515" i="2" s="1"/>
  <c r="O671516" i="2"/>
  <c r="P671516" i="2" s="1"/>
  <c r="O671517" i="2"/>
  <c r="P671517" i="2" s="1"/>
  <c r="O671518" i="2"/>
  <c r="P671518" i="2" s="1"/>
  <c r="O671519" i="2"/>
  <c r="P671519" i="2" s="1"/>
  <c r="O671520" i="2"/>
  <c r="P671520" i="2" s="1"/>
  <c r="O671521" i="2"/>
  <c r="P671521" i="2" s="1"/>
  <c r="O671522" i="2"/>
  <c r="P671522" i="2" s="1"/>
  <c r="O671523" i="2"/>
  <c r="P671523" i="2" s="1"/>
  <c r="O671524" i="2"/>
  <c r="P671524" i="2" s="1"/>
  <c r="O671525" i="2"/>
  <c r="P671525" i="2" s="1"/>
  <c r="O671526" i="2"/>
  <c r="P671526" i="2" s="1"/>
  <c r="O671527" i="2"/>
  <c r="P671527" i="2" s="1"/>
  <c r="O671528" i="2"/>
  <c r="P671528" i="2" s="1"/>
  <c r="O671529" i="2"/>
  <c r="P671529" i="2" s="1"/>
  <c r="O671530" i="2"/>
  <c r="P671530" i="2" s="1"/>
  <c r="O671531" i="2"/>
  <c r="P671531" i="2" s="1"/>
  <c r="O671532" i="2"/>
  <c r="P671532" i="2" s="1"/>
  <c r="O671533" i="2"/>
  <c r="P671533" i="2" s="1"/>
  <c r="O671534" i="2"/>
  <c r="P671534" i="2" s="1"/>
  <c r="O671535" i="2"/>
  <c r="P671535" i="2" s="1"/>
  <c r="O671536" i="2"/>
  <c r="P671536" i="2" s="1"/>
  <c r="O671537" i="2"/>
  <c r="P671537" i="2" s="1"/>
  <c r="O671538" i="2"/>
  <c r="P671538" i="2" s="1"/>
  <c r="O671539" i="2"/>
  <c r="P671539" i="2" s="1"/>
  <c r="O671540" i="2"/>
  <c r="P671540" i="2" s="1"/>
  <c r="O671541" i="2"/>
  <c r="P671541" i="2" s="1"/>
  <c r="O671542" i="2"/>
  <c r="P671542" i="2" s="1"/>
  <c r="O671543" i="2"/>
  <c r="P671543" i="2" s="1"/>
  <c r="O671544" i="2"/>
  <c r="P671544" i="2" s="1"/>
  <c r="O671545" i="2"/>
  <c r="P671545" i="2" s="1"/>
  <c r="O671546" i="2"/>
  <c r="P671546" i="2" s="1"/>
  <c r="O671547" i="2"/>
  <c r="P671547" i="2" s="1"/>
  <c r="O671548" i="2"/>
  <c r="P671548" i="2" s="1"/>
  <c r="O671549" i="2"/>
  <c r="P671549" i="2" s="1"/>
  <c r="O671550" i="2"/>
  <c r="P671550" i="2" s="1"/>
  <c r="O671551" i="2"/>
  <c r="P671551" i="2" s="1"/>
  <c r="O671552" i="2"/>
  <c r="P671552" i="2" s="1"/>
  <c r="O671553" i="2"/>
  <c r="P671553" i="2" s="1"/>
  <c r="O671554" i="2"/>
  <c r="P671554" i="2" s="1"/>
  <c r="O671555" i="2"/>
  <c r="P671555" i="2" s="1"/>
  <c r="O671556" i="2"/>
  <c r="P671556" i="2" s="1"/>
  <c r="O671557" i="2"/>
  <c r="P671557" i="2" s="1"/>
  <c r="O671558" i="2"/>
  <c r="P671558" i="2" s="1"/>
  <c r="O671559" i="2"/>
  <c r="P671559" i="2" s="1"/>
  <c r="O671560" i="2"/>
  <c r="P671560" i="2" s="1"/>
  <c r="O671561" i="2"/>
  <c r="P671561" i="2" s="1"/>
  <c r="O671562" i="2"/>
  <c r="P671562" i="2" s="1"/>
  <c r="O671563" i="2"/>
  <c r="P671563" i="2" s="1"/>
  <c r="O671564" i="2"/>
  <c r="P671564" i="2" s="1"/>
  <c r="O671565" i="2"/>
  <c r="P671565" i="2" s="1"/>
  <c r="O671566" i="2"/>
  <c r="P671566" i="2" s="1"/>
  <c r="O671567" i="2"/>
  <c r="P671567" i="2" s="1"/>
  <c r="O671568" i="2"/>
  <c r="P671568" i="2" s="1"/>
  <c r="O671569" i="2"/>
  <c r="P671569" i="2" s="1"/>
  <c r="O671570" i="2"/>
  <c r="P671570" i="2" s="1"/>
  <c r="O671571" i="2"/>
  <c r="P671571" i="2" s="1"/>
  <c r="O671572" i="2"/>
  <c r="P671572" i="2" s="1"/>
  <c r="O671573" i="2"/>
  <c r="P671573" i="2" s="1"/>
  <c r="O671574" i="2"/>
  <c r="P671574" i="2" s="1"/>
  <c r="O671575" i="2"/>
  <c r="P671575" i="2" s="1"/>
  <c r="O671576" i="2"/>
  <c r="P671576" i="2" s="1"/>
  <c r="O671577" i="2"/>
  <c r="P671577" i="2" s="1"/>
  <c r="O671578" i="2"/>
  <c r="P671578" i="2" s="1"/>
  <c r="O671579" i="2"/>
  <c r="P671579" i="2" s="1"/>
  <c r="O671580" i="2"/>
  <c r="P671580" i="2" s="1"/>
  <c r="O671581" i="2"/>
  <c r="P671581" i="2" s="1"/>
  <c r="O671582" i="2"/>
  <c r="P671582" i="2" s="1"/>
  <c r="O671583" i="2"/>
  <c r="P671583" i="2" s="1"/>
  <c r="O671584" i="2"/>
  <c r="P671584" i="2" s="1"/>
  <c r="O671585" i="2"/>
  <c r="P671585" i="2" s="1"/>
  <c r="O671586" i="2"/>
  <c r="P671586" i="2" s="1"/>
  <c r="O671587" i="2"/>
  <c r="P671587" i="2" s="1"/>
  <c r="O671588" i="2"/>
  <c r="P671588" i="2" s="1"/>
  <c r="O671589" i="2"/>
  <c r="P671589" i="2" s="1"/>
  <c r="O671590" i="2"/>
  <c r="P671590" i="2" s="1"/>
  <c r="O671591" i="2"/>
  <c r="P671591" i="2" s="1"/>
  <c r="O671592" i="2"/>
  <c r="P671592" i="2" s="1"/>
  <c r="O671593" i="2"/>
  <c r="P671593" i="2" s="1"/>
  <c r="O671594" i="2"/>
  <c r="P671594" i="2" s="1"/>
  <c r="O671595" i="2"/>
  <c r="P671595" i="2" s="1"/>
  <c r="O671596" i="2"/>
  <c r="P671596" i="2" s="1"/>
  <c r="O671597" i="2"/>
  <c r="P671597" i="2" s="1"/>
  <c r="O671598" i="2"/>
  <c r="P671598" i="2" s="1"/>
  <c r="O671599" i="2"/>
  <c r="P671599" i="2" s="1"/>
  <c r="O671600" i="2"/>
  <c r="P671600" i="2" s="1"/>
  <c r="O671601" i="2"/>
  <c r="P671601" i="2" s="1"/>
  <c r="O671602" i="2"/>
  <c r="P671602" i="2" s="1"/>
  <c r="O671603" i="2"/>
  <c r="P671603" i="2" s="1"/>
  <c r="O671604" i="2"/>
  <c r="P671604" i="2" s="1"/>
  <c r="O671605" i="2"/>
  <c r="P671605" i="2" s="1"/>
  <c r="O671606" i="2"/>
  <c r="P671606" i="2" s="1"/>
  <c r="O671607" i="2"/>
  <c r="P671607" i="2" s="1"/>
  <c r="O671608" i="2"/>
  <c r="P671608" i="2" s="1"/>
  <c r="O671609" i="2"/>
  <c r="P671609" i="2" s="1"/>
  <c r="O671610" i="2"/>
  <c r="P671610" i="2" s="1"/>
  <c r="O671611" i="2"/>
  <c r="P671611" i="2" s="1"/>
  <c r="O671612" i="2"/>
  <c r="P671612" i="2" s="1"/>
  <c r="O671613" i="2"/>
  <c r="P671613" i="2" s="1"/>
  <c r="O671614" i="2"/>
  <c r="P671614" i="2" s="1"/>
  <c r="O671615" i="2"/>
  <c r="P671615" i="2" s="1"/>
  <c r="O671616" i="2"/>
  <c r="P671616" i="2" s="1"/>
  <c r="O671617" i="2"/>
  <c r="P671617" i="2" s="1"/>
  <c r="O671618" i="2"/>
  <c r="P671618" i="2" s="1"/>
  <c r="O671619" i="2"/>
  <c r="P671619" i="2" s="1"/>
  <c r="O671620" i="2"/>
  <c r="P671620" i="2" s="1"/>
  <c r="O671621" i="2"/>
  <c r="P671621" i="2" s="1"/>
  <c r="O671622" i="2"/>
  <c r="P671622" i="2" s="1"/>
  <c r="O671623" i="2"/>
  <c r="P671623" i="2" s="1"/>
  <c r="O671624" i="2"/>
  <c r="P671624" i="2" s="1"/>
  <c r="O671625" i="2"/>
  <c r="P671625" i="2" s="1"/>
  <c r="O671626" i="2"/>
  <c r="P671626" i="2" s="1"/>
  <c r="O671627" i="2"/>
  <c r="P671627" i="2" s="1"/>
  <c r="O671628" i="2"/>
  <c r="P671628" i="2" s="1"/>
  <c r="O671629" i="2"/>
  <c r="P671629" i="2" s="1"/>
  <c r="O671630" i="2"/>
  <c r="P671630" i="2" s="1"/>
  <c r="O671631" i="2"/>
  <c r="P671631" i="2" s="1"/>
  <c r="O671632" i="2"/>
  <c r="P671632" i="2" s="1"/>
  <c r="O671633" i="2"/>
  <c r="P671633" i="2" s="1"/>
  <c r="O671634" i="2"/>
  <c r="P671634" i="2" s="1"/>
  <c r="O671635" i="2"/>
  <c r="P671635" i="2" s="1"/>
  <c r="O671636" i="2"/>
  <c r="P671636" i="2" s="1"/>
  <c r="O671637" i="2"/>
  <c r="P671637" i="2" s="1"/>
  <c r="O671638" i="2"/>
  <c r="P671638" i="2" s="1"/>
  <c r="O671639" i="2"/>
  <c r="P671639" i="2" s="1"/>
  <c r="O671640" i="2"/>
  <c r="P671640" i="2" s="1"/>
  <c r="O671641" i="2"/>
  <c r="P671641" i="2" s="1"/>
  <c r="O671642" i="2"/>
  <c r="P671642" i="2" s="1"/>
  <c r="O671643" i="2"/>
  <c r="P671643" i="2" s="1"/>
  <c r="O671644" i="2"/>
  <c r="P671644" i="2" s="1"/>
  <c r="O671645" i="2"/>
  <c r="P671645" i="2" s="1"/>
  <c r="O671646" i="2"/>
  <c r="P671646" i="2" s="1"/>
  <c r="O671647" i="2"/>
  <c r="P671647" i="2" s="1"/>
  <c r="O671648" i="2"/>
  <c r="P671648" i="2" s="1"/>
  <c r="O671649" i="2"/>
  <c r="P671649" i="2" s="1"/>
  <c r="O671650" i="2"/>
  <c r="P671650" i="2" s="1"/>
  <c r="O671651" i="2"/>
  <c r="P671651" i="2" s="1"/>
  <c r="O671652" i="2"/>
  <c r="P671652" i="2" s="1"/>
  <c r="O671653" i="2"/>
  <c r="P671653" i="2" s="1"/>
  <c r="O671654" i="2"/>
  <c r="P671654" i="2" s="1"/>
  <c r="O671655" i="2"/>
  <c r="P671655" i="2" s="1"/>
  <c r="O671656" i="2"/>
  <c r="P671656" i="2" s="1"/>
  <c r="O671657" i="2"/>
  <c r="P671657" i="2" s="1"/>
  <c r="O671658" i="2"/>
  <c r="P671658" i="2" s="1"/>
  <c r="O671659" i="2"/>
  <c r="P671659" i="2" s="1"/>
  <c r="O671660" i="2"/>
  <c r="P671660" i="2" s="1"/>
  <c r="O671661" i="2"/>
  <c r="P671661" i="2" s="1"/>
  <c r="O671662" i="2"/>
  <c r="P671662" i="2" s="1"/>
  <c r="O671663" i="2"/>
  <c r="P671663" i="2" s="1"/>
  <c r="O671664" i="2"/>
  <c r="P671664" i="2" s="1"/>
  <c r="O671665" i="2"/>
  <c r="P671665" i="2" s="1"/>
  <c r="O671666" i="2"/>
  <c r="P671666" i="2" s="1"/>
  <c r="O671667" i="2"/>
  <c r="P671667" i="2" s="1"/>
  <c r="O671668" i="2"/>
  <c r="P671668" i="2" s="1"/>
  <c r="O671669" i="2"/>
  <c r="P671669" i="2" s="1"/>
  <c r="O671670" i="2"/>
  <c r="P671670" i="2" s="1"/>
  <c r="O671671" i="2"/>
  <c r="P671671" i="2" s="1"/>
  <c r="O671672" i="2"/>
  <c r="P671672" i="2" s="1"/>
  <c r="O671673" i="2"/>
  <c r="P671673" i="2" s="1"/>
  <c r="O671674" i="2"/>
  <c r="P671674" i="2" s="1"/>
  <c r="O671675" i="2"/>
  <c r="P671675" i="2" s="1"/>
  <c r="O671676" i="2"/>
  <c r="P671676" i="2" s="1"/>
  <c r="O671677" i="2"/>
  <c r="P671677" i="2" s="1"/>
  <c r="O671678" i="2"/>
  <c r="P671678" i="2" s="1"/>
  <c r="O671679" i="2"/>
  <c r="P671679" i="2" s="1"/>
  <c r="O671680" i="2"/>
  <c r="P671680" i="2" s="1"/>
  <c r="O671681" i="2"/>
  <c r="P671681" i="2" s="1"/>
  <c r="O671682" i="2"/>
  <c r="P671682" i="2" s="1"/>
  <c r="O671683" i="2"/>
  <c r="P671683" i="2" s="1"/>
  <c r="O671684" i="2"/>
  <c r="P671684" i="2" s="1"/>
  <c r="O671685" i="2"/>
  <c r="P671685" i="2" s="1"/>
  <c r="O671686" i="2"/>
  <c r="P671686" i="2" s="1"/>
  <c r="O671687" i="2"/>
  <c r="P671687" i="2" s="1"/>
  <c r="O671688" i="2"/>
  <c r="P671688" i="2" s="1"/>
  <c r="O671689" i="2"/>
  <c r="P671689" i="2" s="1"/>
  <c r="O671690" i="2"/>
  <c r="P671690" i="2" s="1"/>
  <c r="O671691" i="2"/>
  <c r="P671691" i="2" s="1"/>
  <c r="O671692" i="2"/>
  <c r="P671692" i="2" s="1"/>
  <c r="O671693" i="2"/>
  <c r="P671693" i="2" s="1"/>
  <c r="O671694" i="2"/>
  <c r="P671694" i="2" s="1"/>
  <c r="O671695" i="2"/>
  <c r="P671695" i="2" s="1"/>
  <c r="O671696" i="2"/>
  <c r="P671696" i="2" s="1"/>
  <c r="O671697" i="2"/>
  <c r="P671697" i="2" s="1"/>
  <c r="O671698" i="2"/>
  <c r="P671698" i="2" s="1"/>
  <c r="O671699" i="2"/>
  <c r="P671699" i="2" s="1"/>
  <c r="O671700" i="2"/>
  <c r="P671700" i="2" s="1"/>
  <c r="O671701" i="2"/>
  <c r="P671701" i="2" s="1"/>
  <c r="O671702" i="2"/>
  <c r="P671702" i="2" s="1"/>
  <c r="O671703" i="2"/>
  <c r="P671703" i="2" s="1"/>
  <c r="O671704" i="2"/>
  <c r="P671704" i="2" s="1"/>
  <c r="O671705" i="2"/>
  <c r="P671705" i="2" s="1"/>
  <c r="O671706" i="2"/>
  <c r="P671706" i="2" s="1"/>
  <c r="O671707" i="2"/>
  <c r="P671707" i="2" s="1"/>
  <c r="O671708" i="2"/>
  <c r="P671708" i="2" s="1"/>
  <c r="O671709" i="2"/>
  <c r="P671709" i="2" s="1"/>
  <c r="O671710" i="2"/>
  <c r="P671710" i="2" s="1"/>
  <c r="O671711" i="2"/>
  <c r="P671711" i="2" s="1"/>
  <c r="O671712" i="2"/>
  <c r="P671712" i="2" s="1"/>
  <c r="O671713" i="2"/>
  <c r="P671713" i="2" s="1"/>
  <c r="O671714" i="2"/>
  <c r="P671714" i="2" s="1"/>
  <c r="O671715" i="2"/>
  <c r="P671715" i="2" s="1"/>
  <c r="O671716" i="2"/>
  <c r="P671716" i="2" s="1"/>
  <c r="O671717" i="2"/>
  <c r="P671717" i="2" s="1"/>
  <c r="O671718" i="2"/>
  <c r="P671718" i="2" s="1"/>
  <c r="O671719" i="2"/>
  <c r="P671719" i="2" s="1"/>
  <c r="O671720" i="2"/>
  <c r="P671720" i="2" s="1"/>
  <c r="O671721" i="2"/>
  <c r="P671721" i="2" s="1"/>
  <c r="O671722" i="2"/>
  <c r="P671722" i="2" s="1"/>
  <c r="O671723" i="2"/>
  <c r="P671723" i="2" s="1"/>
  <c r="O671724" i="2"/>
  <c r="P671724" i="2" s="1"/>
  <c r="O671725" i="2"/>
  <c r="P671725" i="2" s="1"/>
  <c r="O671726" i="2"/>
  <c r="P671726" i="2" s="1"/>
  <c r="O671727" i="2"/>
  <c r="P671727" i="2" s="1"/>
  <c r="O671728" i="2"/>
  <c r="P671728" i="2" s="1"/>
  <c r="O671729" i="2"/>
  <c r="P671729" i="2" s="1"/>
  <c r="O671730" i="2"/>
  <c r="P671730" i="2" s="1"/>
  <c r="O671731" i="2"/>
  <c r="P671731" i="2" s="1"/>
  <c r="O671732" i="2"/>
  <c r="P671732" i="2" s="1"/>
  <c r="O671733" i="2"/>
  <c r="P671733" i="2" s="1"/>
  <c r="O671734" i="2"/>
  <c r="P671734" i="2" s="1"/>
  <c r="O671735" i="2"/>
  <c r="P671735" i="2" s="1"/>
  <c r="O671736" i="2"/>
  <c r="P671736" i="2" s="1"/>
  <c r="O671737" i="2"/>
  <c r="P671737" i="2" s="1"/>
  <c r="O671738" i="2"/>
  <c r="P671738" i="2" s="1"/>
  <c r="O671739" i="2"/>
  <c r="P671739" i="2" s="1"/>
  <c r="O671740" i="2"/>
  <c r="P671740" i="2" s="1"/>
  <c r="O671741" i="2"/>
  <c r="P671741" i="2" s="1"/>
  <c r="O671742" i="2"/>
  <c r="P671742" i="2" s="1"/>
  <c r="O671743" i="2"/>
  <c r="P671743" i="2" s="1"/>
  <c r="O671744" i="2"/>
  <c r="P671744" i="2" s="1"/>
  <c r="O671745" i="2"/>
  <c r="P671745" i="2" s="1"/>
  <c r="O671746" i="2"/>
  <c r="P671746" i="2" s="1"/>
  <c r="O671747" i="2"/>
  <c r="P671747" i="2" s="1"/>
  <c r="O671748" i="2"/>
  <c r="P671748" i="2" s="1"/>
  <c r="O671749" i="2"/>
  <c r="P671749" i="2" s="1"/>
  <c r="O671750" i="2"/>
  <c r="P671750" i="2" s="1"/>
  <c r="O671751" i="2"/>
  <c r="P671751" i="2" s="1"/>
  <c r="O671752" i="2"/>
  <c r="P671752" i="2" s="1"/>
  <c r="O671753" i="2"/>
  <c r="P671753" i="2" s="1"/>
  <c r="O671754" i="2"/>
  <c r="P671754" i="2" s="1"/>
  <c r="O671755" i="2"/>
  <c r="P671755" i="2" s="1"/>
  <c r="O671756" i="2"/>
  <c r="P671756" i="2" s="1"/>
  <c r="O671757" i="2"/>
  <c r="P671757" i="2" s="1"/>
  <c r="O671758" i="2"/>
  <c r="P671758" i="2" s="1"/>
  <c r="O671759" i="2"/>
  <c r="P671759" i="2" s="1"/>
  <c r="O671760" i="2"/>
  <c r="P671760" i="2" s="1"/>
  <c r="O671761" i="2"/>
  <c r="P671761" i="2" s="1"/>
  <c r="O671762" i="2"/>
  <c r="P671762" i="2" s="1"/>
  <c r="O671763" i="2"/>
  <c r="P671763" i="2" s="1"/>
  <c r="O671764" i="2"/>
  <c r="P671764" i="2" s="1"/>
  <c r="O671765" i="2"/>
  <c r="P671765" i="2" s="1"/>
  <c r="O671766" i="2"/>
  <c r="P671766" i="2" s="1"/>
  <c r="O671767" i="2"/>
  <c r="P671767" i="2" s="1"/>
  <c r="O671768" i="2"/>
  <c r="P671768" i="2" s="1"/>
  <c r="O671769" i="2"/>
  <c r="P671769" i="2" s="1"/>
  <c r="O671770" i="2"/>
  <c r="P671770" i="2" s="1"/>
  <c r="O671771" i="2"/>
  <c r="P671771" i="2" s="1"/>
  <c r="O671772" i="2"/>
  <c r="P671772" i="2" s="1"/>
  <c r="O671773" i="2"/>
  <c r="P671773" i="2" s="1"/>
  <c r="O671774" i="2"/>
  <c r="P671774" i="2" s="1"/>
  <c r="O671775" i="2"/>
  <c r="P671775" i="2" s="1"/>
  <c r="O671776" i="2"/>
  <c r="P671776" i="2" s="1"/>
  <c r="O671777" i="2"/>
  <c r="P671777" i="2" s="1"/>
  <c r="O671778" i="2"/>
  <c r="P671778" i="2" s="1"/>
  <c r="O671779" i="2"/>
  <c r="P671779" i="2" s="1"/>
  <c r="O671780" i="2"/>
  <c r="P671780" i="2" s="1"/>
  <c r="O671781" i="2"/>
  <c r="P671781" i="2" s="1"/>
  <c r="O671782" i="2"/>
  <c r="P671782" i="2" s="1"/>
  <c r="O671783" i="2"/>
  <c r="P671783" i="2" s="1"/>
  <c r="O671784" i="2"/>
  <c r="P671784" i="2" s="1"/>
  <c r="O671785" i="2"/>
  <c r="P671785" i="2" s="1"/>
  <c r="O671786" i="2"/>
  <c r="P671786" i="2" s="1"/>
  <c r="O671787" i="2"/>
  <c r="P671787" i="2" s="1"/>
  <c r="O671788" i="2"/>
  <c r="P671788" i="2" s="1"/>
  <c r="O671789" i="2"/>
  <c r="P671789" i="2" s="1"/>
  <c r="O671790" i="2"/>
  <c r="P671790" i="2" s="1"/>
  <c r="O671791" i="2"/>
  <c r="P671791" i="2" s="1"/>
  <c r="O671792" i="2"/>
  <c r="P671792" i="2" s="1"/>
  <c r="O671793" i="2"/>
  <c r="P671793" i="2" s="1"/>
  <c r="O671794" i="2"/>
  <c r="P671794" i="2" s="1"/>
  <c r="O671795" i="2"/>
  <c r="P671795" i="2" s="1"/>
  <c r="O671796" i="2"/>
  <c r="P671796" i="2" s="1"/>
  <c r="O671797" i="2"/>
  <c r="P671797" i="2" s="1"/>
  <c r="O671798" i="2"/>
  <c r="P671798" i="2" s="1"/>
  <c r="O671799" i="2"/>
  <c r="P671799" i="2" s="1"/>
  <c r="O671800" i="2"/>
  <c r="P671800" i="2" s="1"/>
  <c r="O671801" i="2"/>
  <c r="P671801" i="2" s="1"/>
  <c r="O671802" i="2"/>
  <c r="P671802" i="2" s="1"/>
  <c r="O671803" i="2"/>
  <c r="P671803" i="2" s="1"/>
  <c r="O671804" i="2"/>
  <c r="P671804" i="2" s="1"/>
  <c r="O671805" i="2"/>
  <c r="P671805" i="2" s="1"/>
  <c r="O671806" i="2"/>
  <c r="P671806" i="2" s="1"/>
  <c r="O671807" i="2"/>
  <c r="P671807" i="2" s="1"/>
  <c r="O671808" i="2"/>
  <c r="P671808" i="2" s="1"/>
  <c r="O671809" i="2"/>
  <c r="P671809" i="2" s="1"/>
  <c r="O671810" i="2"/>
  <c r="P671810" i="2" s="1"/>
  <c r="O671811" i="2"/>
  <c r="P671811" i="2" s="1"/>
  <c r="O671812" i="2"/>
  <c r="P671812" i="2" s="1"/>
  <c r="O671813" i="2"/>
  <c r="P671813" i="2" s="1"/>
  <c r="O671814" i="2"/>
  <c r="P671814" i="2" s="1"/>
  <c r="O671815" i="2"/>
  <c r="P671815" i="2" s="1"/>
  <c r="O671816" i="2"/>
  <c r="P671816" i="2" s="1"/>
  <c r="O671817" i="2"/>
  <c r="P671817" i="2" s="1"/>
  <c r="O671818" i="2"/>
  <c r="P671818" i="2" s="1"/>
  <c r="O671819" i="2"/>
  <c r="P671819" i="2" s="1"/>
  <c r="O671820" i="2"/>
  <c r="P671820" i="2" s="1"/>
  <c r="O671821" i="2"/>
  <c r="P671821" i="2" s="1"/>
  <c r="O671822" i="2"/>
  <c r="P671822" i="2" s="1"/>
  <c r="O671823" i="2"/>
  <c r="P671823" i="2" s="1"/>
  <c r="O671824" i="2"/>
  <c r="P671824" i="2" s="1"/>
  <c r="O671825" i="2"/>
  <c r="P671825" i="2" s="1"/>
  <c r="O671826" i="2"/>
  <c r="P671826" i="2" s="1"/>
  <c r="O671827" i="2"/>
  <c r="P671827" i="2" s="1"/>
  <c r="O671828" i="2"/>
  <c r="P671828" i="2" s="1"/>
  <c r="O671829" i="2"/>
  <c r="P671829" i="2" s="1"/>
  <c r="O671830" i="2"/>
  <c r="P671830" i="2" s="1"/>
  <c r="O671831" i="2"/>
  <c r="P671831" i="2" s="1"/>
  <c r="O671832" i="2"/>
  <c r="P671832" i="2" s="1"/>
  <c r="O671833" i="2"/>
  <c r="P671833" i="2" s="1"/>
  <c r="O671834" i="2"/>
  <c r="P671834" i="2" s="1"/>
  <c r="O671835" i="2"/>
  <c r="P671835" i="2" s="1"/>
  <c r="O671836" i="2"/>
  <c r="P671836" i="2" s="1"/>
  <c r="O671837" i="2"/>
  <c r="P671837" i="2" s="1"/>
  <c r="O671838" i="2"/>
  <c r="P671838" i="2" s="1"/>
  <c r="O671839" i="2"/>
  <c r="P671839" i="2" s="1"/>
  <c r="O671840" i="2"/>
  <c r="P671840" i="2" s="1"/>
  <c r="O671841" i="2"/>
  <c r="P671841" i="2" s="1"/>
  <c r="O671842" i="2"/>
  <c r="P671842" i="2" s="1"/>
  <c r="O671843" i="2"/>
  <c r="P671843" i="2" s="1"/>
  <c r="O671844" i="2"/>
  <c r="P671844" i="2" s="1"/>
  <c r="O671845" i="2"/>
  <c r="P671845" i="2" s="1"/>
  <c r="O671846" i="2"/>
  <c r="P671846" i="2" s="1"/>
  <c r="O671847" i="2"/>
  <c r="P671847" i="2" s="1"/>
  <c r="O671848" i="2"/>
  <c r="P671848" i="2" s="1"/>
  <c r="O671849" i="2"/>
  <c r="P671849" i="2" s="1"/>
  <c r="O671850" i="2"/>
  <c r="P671850" i="2" s="1"/>
  <c r="O671851" i="2"/>
  <c r="P671851" i="2" s="1"/>
  <c r="O671852" i="2"/>
  <c r="P671852" i="2" s="1"/>
  <c r="O671853" i="2"/>
  <c r="P671853" i="2" s="1"/>
  <c r="O671854" i="2"/>
  <c r="P671854" i="2" s="1"/>
  <c r="O671855" i="2"/>
  <c r="P671855" i="2" s="1"/>
  <c r="O671856" i="2"/>
  <c r="P671856" i="2" s="1"/>
  <c r="O671857" i="2"/>
  <c r="P671857" i="2" s="1"/>
  <c r="O671858" i="2"/>
  <c r="P671858" i="2" s="1"/>
  <c r="O671859" i="2"/>
  <c r="P671859" i="2" s="1"/>
  <c r="O671860" i="2"/>
  <c r="P671860" i="2" s="1"/>
  <c r="O671861" i="2"/>
  <c r="P671861" i="2" s="1"/>
  <c r="O671862" i="2"/>
  <c r="P671862" i="2" s="1"/>
  <c r="O671863" i="2"/>
  <c r="P671863" i="2" s="1"/>
  <c r="O671864" i="2"/>
  <c r="P671864" i="2" s="1"/>
  <c r="O671865" i="2"/>
  <c r="P671865" i="2" s="1"/>
  <c r="O671866" i="2"/>
  <c r="P671866" i="2" s="1"/>
  <c r="O671867" i="2"/>
  <c r="P671867" i="2" s="1"/>
  <c r="O671868" i="2"/>
  <c r="P671868" i="2" s="1"/>
  <c r="O671869" i="2"/>
  <c r="P671869" i="2" s="1"/>
  <c r="O671870" i="2"/>
  <c r="P671870" i="2" s="1"/>
  <c r="O671871" i="2"/>
  <c r="P671871" i="2" s="1"/>
  <c r="O671872" i="2"/>
  <c r="P671872" i="2" s="1"/>
  <c r="O671873" i="2"/>
  <c r="P671873" i="2" s="1"/>
  <c r="O671874" i="2"/>
  <c r="P671874" i="2" s="1"/>
  <c r="O671875" i="2"/>
  <c r="P671875" i="2" s="1"/>
  <c r="O671876" i="2"/>
  <c r="P671876" i="2" s="1"/>
  <c r="O671877" i="2"/>
  <c r="P671877" i="2" s="1"/>
  <c r="O671878" i="2"/>
  <c r="P671878" i="2" s="1"/>
  <c r="O671879" i="2"/>
  <c r="P671879" i="2" s="1"/>
  <c r="O671880" i="2"/>
  <c r="P671880" i="2" s="1"/>
  <c r="O671881" i="2"/>
  <c r="P671881" i="2" s="1"/>
  <c r="O671882" i="2"/>
  <c r="P671882" i="2" s="1"/>
  <c r="O671883" i="2"/>
  <c r="P671883" i="2" s="1"/>
  <c r="O671884" i="2"/>
  <c r="P671884" i="2" s="1"/>
  <c r="O671885" i="2"/>
  <c r="P671885" i="2" s="1"/>
  <c r="O671886" i="2"/>
  <c r="P671886" i="2" s="1"/>
  <c r="O671887" i="2"/>
  <c r="P671887" i="2" s="1"/>
  <c r="O671888" i="2"/>
  <c r="P671888" i="2" s="1"/>
  <c r="O671889" i="2"/>
  <c r="P671889" i="2" s="1"/>
  <c r="O671890" i="2"/>
  <c r="P671890" i="2" s="1"/>
  <c r="O671891" i="2"/>
  <c r="P671891" i="2" s="1"/>
  <c r="O671892" i="2"/>
  <c r="P671892" i="2" s="1"/>
  <c r="O671893" i="2"/>
  <c r="P671893" i="2" s="1"/>
  <c r="O671894" i="2"/>
  <c r="P671894" i="2" s="1"/>
  <c r="O671895" i="2"/>
  <c r="P671895" i="2" s="1"/>
  <c r="O671896" i="2"/>
  <c r="P671896" i="2" s="1"/>
  <c r="O671897" i="2"/>
  <c r="P671897" i="2" s="1"/>
  <c r="O671898" i="2"/>
  <c r="P671898" i="2" s="1"/>
  <c r="O671899" i="2"/>
  <c r="P671899" i="2" s="1"/>
  <c r="O671900" i="2"/>
  <c r="P671900" i="2" s="1"/>
  <c r="O671901" i="2"/>
  <c r="P671901" i="2" s="1"/>
  <c r="O671902" i="2"/>
  <c r="P671902" i="2" s="1"/>
  <c r="O671903" i="2"/>
  <c r="P671903" i="2" s="1"/>
  <c r="O671904" i="2"/>
  <c r="P671904" i="2" s="1"/>
  <c r="O671905" i="2"/>
  <c r="P671905" i="2" s="1"/>
  <c r="O671906" i="2"/>
  <c r="P671906" i="2" s="1"/>
  <c r="O671907" i="2"/>
  <c r="P671907" i="2" s="1"/>
  <c r="O671908" i="2"/>
  <c r="P671908" i="2" s="1"/>
  <c r="O671909" i="2"/>
  <c r="P671909" i="2" s="1"/>
  <c r="O671910" i="2"/>
  <c r="P671910" i="2" s="1"/>
  <c r="O671911" i="2"/>
  <c r="P671911" i="2" s="1"/>
  <c r="O671912" i="2"/>
  <c r="P671912" i="2" s="1"/>
  <c r="O671913" i="2"/>
  <c r="P671913" i="2" s="1"/>
  <c r="O671914" i="2"/>
  <c r="P671914" i="2" s="1"/>
  <c r="O671915" i="2"/>
  <c r="P671915" i="2" s="1"/>
  <c r="O671916" i="2"/>
  <c r="P671916" i="2" s="1"/>
  <c r="O671917" i="2"/>
  <c r="P671917" i="2" s="1"/>
  <c r="O671918" i="2"/>
  <c r="P671918" i="2" s="1"/>
  <c r="O671919" i="2"/>
  <c r="P671919" i="2" s="1"/>
  <c r="O671920" i="2"/>
  <c r="P671920" i="2" s="1"/>
  <c r="O671921" i="2"/>
  <c r="P671921" i="2" s="1"/>
  <c r="O671922" i="2"/>
  <c r="P671922" i="2" s="1"/>
  <c r="O671923" i="2"/>
  <c r="P671923" i="2" s="1"/>
  <c r="O671924" i="2"/>
  <c r="P671924" i="2" s="1"/>
  <c r="O671925" i="2"/>
  <c r="P671925" i="2" s="1"/>
  <c r="O671926" i="2"/>
  <c r="P671926" i="2" s="1"/>
  <c r="O671927" i="2"/>
  <c r="P671927" i="2" s="1"/>
  <c r="O671928" i="2"/>
  <c r="P671928" i="2" s="1"/>
  <c r="O671929" i="2"/>
  <c r="P671929" i="2" s="1"/>
  <c r="O671930" i="2"/>
  <c r="P671930" i="2" s="1"/>
  <c r="O671931" i="2"/>
  <c r="P671931" i="2" s="1"/>
  <c r="O671932" i="2"/>
  <c r="P671932" i="2" s="1"/>
  <c r="O671933" i="2"/>
  <c r="P671933" i="2" s="1"/>
  <c r="O671934" i="2"/>
  <c r="P671934" i="2" s="1"/>
  <c r="O671935" i="2"/>
  <c r="P671935" i="2" s="1"/>
  <c r="O671936" i="2"/>
  <c r="P671936" i="2" s="1"/>
  <c r="O671937" i="2"/>
  <c r="P671937" i="2" s="1"/>
  <c r="O671938" i="2"/>
  <c r="P671938" i="2" s="1"/>
  <c r="O671939" i="2"/>
  <c r="P671939" i="2" s="1"/>
  <c r="O671940" i="2"/>
  <c r="P671940" i="2" s="1"/>
  <c r="O671941" i="2"/>
  <c r="P671941" i="2" s="1"/>
  <c r="O671942" i="2"/>
  <c r="P671942" i="2" s="1"/>
  <c r="O671943" i="2"/>
  <c r="P671943" i="2" s="1"/>
  <c r="O671944" i="2"/>
  <c r="P671944" i="2" s="1"/>
  <c r="O671945" i="2"/>
  <c r="P671945" i="2" s="1"/>
  <c r="O671946" i="2"/>
  <c r="P671946" i="2" s="1"/>
  <c r="O671947" i="2"/>
  <c r="P671947" i="2" s="1"/>
  <c r="O671948" i="2"/>
  <c r="P671948" i="2" s="1"/>
  <c r="O671949" i="2"/>
  <c r="P671949" i="2" s="1"/>
  <c r="O671950" i="2"/>
  <c r="P671950" i="2" s="1"/>
  <c r="O671951" i="2"/>
  <c r="P671951" i="2" s="1"/>
  <c r="O671952" i="2"/>
  <c r="P671952" i="2" s="1"/>
  <c r="O671953" i="2"/>
  <c r="P671953" i="2" s="1"/>
  <c r="O671954" i="2"/>
  <c r="P671954" i="2" s="1"/>
  <c r="O671955" i="2"/>
  <c r="P671955" i="2" s="1"/>
  <c r="O671956" i="2"/>
  <c r="P671956" i="2" s="1"/>
  <c r="O671957" i="2"/>
  <c r="P671957" i="2" s="1"/>
  <c r="O671958" i="2"/>
  <c r="P671958" i="2" s="1"/>
  <c r="O671959" i="2"/>
  <c r="P671959" i="2" s="1"/>
  <c r="O671960" i="2"/>
  <c r="P671960" i="2" s="1"/>
  <c r="O671961" i="2"/>
  <c r="P671961" i="2" s="1"/>
  <c r="O671962" i="2"/>
  <c r="P671962" i="2" s="1"/>
  <c r="O671963" i="2"/>
  <c r="P671963" i="2" s="1"/>
  <c r="O671964" i="2"/>
  <c r="P671964" i="2" s="1"/>
  <c r="O671965" i="2"/>
  <c r="P671965" i="2" s="1"/>
  <c r="O671966" i="2"/>
  <c r="P671966" i="2" s="1"/>
  <c r="O671967" i="2"/>
  <c r="P671967" i="2" s="1"/>
  <c r="O671968" i="2"/>
  <c r="P671968" i="2" s="1"/>
  <c r="O671969" i="2"/>
  <c r="P671969" i="2" s="1"/>
  <c r="O671970" i="2"/>
  <c r="P671970" i="2" s="1"/>
  <c r="O671971" i="2"/>
  <c r="P671971" i="2" s="1"/>
  <c r="O671972" i="2"/>
  <c r="P671972" i="2" s="1"/>
  <c r="O671973" i="2"/>
  <c r="P671973" i="2" s="1"/>
  <c r="O671974" i="2"/>
  <c r="P671974" i="2" s="1"/>
  <c r="O671975" i="2"/>
  <c r="P671975" i="2" s="1"/>
  <c r="O671976" i="2"/>
  <c r="P671976" i="2" s="1"/>
  <c r="O671977" i="2"/>
  <c r="P671977" i="2" s="1"/>
  <c r="O671978" i="2"/>
  <c r="P671978" i="2" s="1"/>
  <c r="O671979" i="2"/>
  <c r="P671979" i="2" s="1"/>
  <c r="O671980" i="2"/>
  <c r="P671980" i="2" s="1"/>
  <c r="O671981" i="2"/>
  <c r="P671981" i="2" s="1"/>
  <c r="O671982" i="2"/>
  <c r="P671982" i="2" s="1"/>
  <c r="O671983" i="2"/>
  <c r="P671983" i="2" s="1"/>
  <c r="O671984" i="2"/>
  <c r="P671984" i="2" s="1"/>
  <c r="O671985" i="2"/>
  <c r="P671985" i="2" s="1"/>
  <c r="O671986" i="2"/>
  <c r="P671986" i="2" s="1"/>
  <c r="O671987" i="2"/>
  <c r="P671987" i="2" s="1"/>
  <c r="O671988" i="2"/>
  <c r="P671988" i="2" s="1"/>
  <c r="O671989" i="2"/>
  <c r="P671989" i="2" s="1"/>
  <c r="O671990" i="2"/>
  <c r="P671990" i="2" s="1"/>
  <c r="O671991" i="2"/>
  <c r="P671991" i="2" s="1"/>
  <c r="O671992" i="2"/>
  <c r="P671992" i="2" s="1"/>
  <c r="O671993" i="2"/>
  <c r="P671993" i="2" s="1"/>
  <c r="O671994" i="2"/>
  <c r="P671994" i="2" s="1"/>
  <c r="O671995" i="2"/>
  <c r="P671995" i="2" s="1"/>
  <c r="O671996" i="2"/>
  <c r="P671996" i="2" s="1"/>
  <c r="O671997" i="2"/>
  <c r="P671997" i="2" s="1"/>
  <c r="O671998" i="2"/>
  <c r="P671998" i="2" s="1"/>
  <c r="O671999" i="2"/>
  <c r="P671999" i="2" s="1"/>
  <c r="O672000" i="2"/>
  <c r="P672000" i="2" s="1"/>
  <c r="O672001" i="2"/>
  <c r="P672001" i="2" s="1"/>
  <c r="O672002" i="2"/>
  <c r="P672002" i="2" s="1"/>
  <c r="O672003" i="2"/>
  <c r="P672003" i="2" s="1"/>
  <c r="O672004" i="2"/>
  <c r="P672004" i="2" s="1"/>
  <c r="O672005" i="2"/>
  <c r="P672005" i="2" s="1"/>
  <c r="O672006" i="2"/>
  <c r="P672006" i="2" s="1"/>
  <c r="O672007" i="2"/>
  <c r="P672007" i="2" s="1"/>
  <c r="O672008" i="2"/>
  <c r="P672008" i="2" s="1"/>
  <c r="O672009" i="2"/>
  <c r="P672009" i="2" s="1"/>
  <c r="O672010" i="2"/>
  <c r="P672010" i="2" s="1"/>
  <c r="O672011" i="2"/>
  <c r="P672011" i="2" s="1"/>
  <c r="O672012" i="2"/>
  <c r="P672012" i="2" s="1"/>
  <c r="O672013" i="2"/>
  <c r="P672013" i="2" s="1"/>
  <c r="O672014" i="2"/>
  <c r="P672014" i="2" s="1"/>
  <c r="O672015" i="2"/>
  <c r="P672015" i="2" s="1"/>
  <c r="O672016" i="2"/>
  <c r="P672016" i="2" s="1"/>
  <c r="O672017" i="2"/>
  <c r="P672017" i="2" s="1"/>
  <c r="O672018" i="2"/>
  <c r="P672018" i="2" s="1"/>
  <c r="O672019" i="2"/>
  <c r="P672019" i="2" s="1"/>
  <c r="O672020" i="2"/>
  <c r="P672020" i="2" s="1"/>
  <c r="O672021" i="2"/>
  <c r="P672021" i="2" s="1"/>
  <c r="O672022" i="2"/>
  <c r="P672022" i="2" s="1"/>
  <c r="O672023" i="2"/>
  <c r="P672023" i="2" s="1"/>
  <c r="O672024" i="2"/>
  <c r="P672024" i="2" s="1"/>
  <c r="O672025" i="2"/>
  <c r="P672025" i="2" s="1"/>
  <c r="O672026" i="2"/>
  <c r="P672026" i="2" s="1"/>
  <c r="O672027" i="2"/>
  <c r="P672027" i="2" s="1"/>
  <c r="O672028" i="2"/>
  <c r="P672028" i="2" s="1"/>
  <c r="O672029" i="2"/>
  <c r="P672029" i="2" s="1"/>
  <c r="O672030" i="2"/>
  <c r="P672030" i="2" s="1"/>
  <c r="O672031" i="2"/>
  <c r="P672031" i="2" s="1"/>
  <c r="O672032" i="2"/>
  <c r="P672032" i="2" s="1"/>
  <c r="O672033" i="2"/>
  <c r="P672033" i="2" s="1"/>
  <c r="O672034" i="2"/>
  <c r="P672034" i="2" s="1"/>
  <c r="O672035" i="2"/>
  <c r="P672035" i="2" s="1"/>
  <c r="O672036" i="2"/>
  <c r="P672036" i="2" s="1"/>
  <c r="O672037" i="2"/>
  <c r="P672037" i="2" s="1"/>
  <c r="O672038" i="2"/>
  <c r="P672038" i="2" s="1"/>
  <c r="O672039" i="2"/>
  <c r="P672039" i="2" s="1"/>
  <c r="O672040" i="2"/>
  <c r="P672040" i="2" s="1"/>
  <c r="O672041" i="2"/>
  <c r="P672041" i="2" s="1"/>
  <c r="O672042" i="2"/>
  <c r="P672042" i="2" s="1"/>
  <c r="O672043" i="2"/>
  <c r="P672043" i="2" s="1"/>
  <c r="O672044" i="2"/>
  <c r="P672044" i="2" s="1"/>
  <c r="O672045" i="2"/>
  <c r="P672045" i="2" s="1"/>
  <c r="O672046" i="2"/>
  <c r="P672046" i="2" s="1"/>
  <c r="O672047" i="2"/>
  <c r="P672047" i="2" s="1"/>
  <c r="O672048" i="2"/>
  <c r="P672048" i="2" s="1"/>
  <c r="O672049" i="2"/>
  <c r="P672049" i="2" s="1"/>
  <c r="O672050" i="2"/>
  <c r="P672050" i="2" s="1"/>
  <c r="O672051" i="2"/>
  <c r="P672051" i="2" s="1"/>
  <c r="O672052" i="2"/>
  <c r="P672052" i="2" s="1"/>
  <c r="O672053" i="2"/>
  <c r="P672053" i="2" s="1"/>
  <c r="O672054" i="2"/>
  <c r="P672054" i="2" s="1"/>
  <c r="O672055" i="2"/>
  <c r="P672055" i="2" s="1"/>
  <c r="O672056" i="2"/>
  <c r="P672056" i="2" s="1"/>
  <c r="O672057" i="2"/>
  <c r="P672057" i="2" s="1"/>
  <c r="O672058" i="2"/>
  <c r="P672058" i="2" s="1"/>
  <c r="O672059" i="2"/>
  <c r="P672059" i="2" s="1"/>
  <c r="O672060" i="2"/>
  <c r="P672060" i="2" s="1"/>
  <c r="O672061" i="2"/>
  <c r="P672061" i="2" s="1"/>
  <c r="O672062" i="2"/>
  <c r="P672062" i="2" s="1"/>
  <c r="O672063" i="2"/>
  <c r="P672063" i="2" s="1"/>
  <c r="O672064" i="2"/>
  <c r="P672064" i="2" s="1"/>
  <c r="O672065" i="2"/>
  <c r="P672065" i="2" s="1"/>
  <c r="O672066" i="2"/>
  <c r="P672066" i="2" s="1"/>
  <c r="O672067" i="2"/>
  <c r="P672067" i="2" s="1"/>
  <c r="O672068" i="2"/>
  <c r="P672068" i="2" s="1"/>
  <c r="O672069" i="2"/>
  <c r="P672069" i="2" s="1"/>
  <c r="O672070" i="2"/>
  <c r="P672070" i="2" s="1"/>
  <c r="O672071" i="2"/>
  <c r="P672071" i="2" s="1"/>
  <c r="O672072" i="2"/>
  <c r="P672072" i="2" s="1"/>
  <c r="O672073" i="2"/>
  <c r="P672073" i="2" s="1"/>
  <c r="O672074" i="2"/>
  <c r="P672074" i="2" s="1"/>
  <c r="O672075" i="2"/>
  <c r="P672075" i="2" s="1"/>
  <c r="O672076" i="2"/>
  <c r="P672076" i="2" s="1"/>
  <c r="O672077" i="2"/>
  <c r="P672077" i="2" s="1"/>
  <c r="O672078" i="2"/>
  <c r="P672078" i="2" s="1"/>
  <c r="O672079" i="2"/>
  <c r="P672079" i="2" s="1"/>
  <c r="O672080" i="2"/>
  <c r="P672080" i="2" s="1"/>
  <c r="O672081" i="2"/>
  <c r="P672081" i="2" s="1"/>
  <c r="O672082" i="2"/>
  <c r="P672082" i="2" s="1"/>
  <c r="O672083" i="2"/>
  <c r="P672083" i="2" s="1"/>
  <c r="O672084" i="2"/>
  <c r="P672084" i="2" s="1"/>
  <c r="O672085" i="2"/>
  <c r="P672085" i="2" s="1"/>
  <c r="O672086" i="2"/>
  <c r="P672086" i="2" s="1"/>
  <c r="O672087" i="2"/>
  <c r="P672087" i="2" s="1"/>
  <c r="O672088" i="2"/>
  <c r="P672088" i="2" s="1"/>
  <c r="O672089" i="2"/>
  <c r="P672089" i="2" s="1"/>
  <c r="O672090" i="2"/>
  <c r="P672090" i="2" s="1"/>
  <c r="O672091" i="2"/>
  <c r="P672091" i="2" s="1"/>
  <c r="O672092" i="2"/>
  <c r="P672092" i="2" s="1"/>
  <c r="O672093" i="2"/>
  <c r="P672093" i="2" s="1"/>
  <c r="O672094" i="2"/>
  <c r="P672094" i="2" s="1"/>
  <c r="O672095" i="2"/>
  <c r="P672095" i="2" s="1"/>
  <c r="O672096" i="2"/>
  <c r="P672096" i="2" s="1"/>
  <c r="O672097" i="2"/>
  <c r="P672097" i="2" s="1"/>
  <c r="O672098" i="2"/>
  <c r="P672098" i="2" s="1"/>
  <c r="O672099" i="2"/>
  <c r="P672099" i="2" s="1"/>
  <c r="O672100" i="2"/>
  <c r="P672100" i="2" s="1"/>
  <c r="O672101" i="2"/>
  <c r="P672101" i="2" s="1"/>
  <c r="O672102" i="2"/>
  <c r="P672102" i="2" s="1"/>
  <c r="O672103" i="2"/>
  <c r="P672103" i="2" s="1"/>
  <c r="O672104" i="2"/>
  <c r="P672104" i="2" s="1"/>
  <c r="O672105" i="2"/>
  <c r="P672105" i="2" s="1"/>
  <c r="O672106" i="2"/>
  <c r="P672106" i="2" s="1"/>
  <c r="O672107" i="2"/>
  <c r="P672107" i="2" s="1"/>
  <c r="O672108" i="2"/>
  <c r="P672108" i="2" s="1"/>
  <c r="O672109" i="2"/>
  <c r="P672109" i="2" s="1"/>
  <c r="O672110" i="2"/>
  <c r="P672110" i="2" s="1"/>
  <c r="O672111" i="2"/>
  <c r="P672111" i="2" s="1"/>
  <c r="O672112" i="2"/>
  <c r="P672112" i="2" s="1"/>
  <c r="O672113" i="2"/>
  <c r="P672113" i="2" s="1"/>
  <c r="O672114" i="2"/>
  <c r="P672114" i="2" s="1"/>
  <c r="O672115" i="2"/>
  <c r="P672115" i="2" s="1"/>
  <c r="O672116" i="2"/>
  <c r="P672116" i="2" s="1"/>
  <c r="O672117" i="2"/>
  <c r="P672117" i="2" s="1"/>
  <c r="O672118" i="2"/>
  <c r="P672118" i="2" s="1"/>
  <c r="O672119" i="2"/>
  <c r="P672119" i="2" s="1"/>
  <c r="O672120" i="2"/>
  <c r="P672120" i="2" s="1"/>
  <c r="O672121" i="2"/>
  <c r="P672121" i="2" s="1"/>
  <c r="O672122" i="2"/>
  <c r="P672122" i="2" s="1"/>
  <c r="O672123" i="2"/>
  <c r="P672123" i="2" s="1"/>
  <c r="O672124" i="2"/>
  <c r="P672124" i="2" s="1"/>
  <c r="O672125" i="2"/>
  <c r="P672125" i="2" s="1"/>
  <c r="O672126" i="2"/>
  <c r="P672126" i="2" s="1"/>
  <c r="O672127" i="2"/>
  <c r="P672127" i="2" s="1"/>
  <c r="O672128" i="2"/>
  <c r="P672128" i="2" s="1"/>
  <c r="O672129" i="2"/>
  <c r="P672129" i="2" s="1"/>
  <c r="O672130" i="2"/>
  <c r="P672130" i="2" s="1"/>
  <c r="O672131" i="2"/>
  <c r="P672131" i="2" s="1"/>
  <c r="O672132" i="2"/>
  <c r="P672132" i="2" s="1"/>
  <c r="O672133" i="2"/>
  <c r="P672133" i="2" s="1"/>
  <c r="O672134" i="2"/>
  <c r="P672134" i="2" s="1"/>
  <c r="O672135" i="2"/>
  <c r="P672135" i="2" s="1"/>
  <c r="O672136" i="2"/>
  <c r="P672136" i="2" s="1"/>
  <c r="O672137" i="2"/>
  <c r="P672137" i="2" s="1"/>
  <c r="O672138" i="2"/>
  <c r="P672138" i="2" s="1"/>
  <c r="O672139" i="2"/>
  <c r="P672139" i="2" s="1"/>
  <c r="O672140" i="2"/>
  <c r="P672140" i="2" s="1"/>
  <c r="O672141" i="2"/>
  <c r="P672141" i="2" s="1"/>
  <c r="O672142" i="2"/>
  <c r="P672142" i="2" s="1"/>
  <c r="O672143" i="2"/>
  <c r="P672143" i="2" s="1"/>
  <c r="O672144" i="2"/>
  <c r="P672144" i="2" s="1"/>
  <c r="O672145" i="2"/>
  <c r="P672145" i="2" s="1"/>
  <c r="O672146" i="2"/>
  <c r="P672146" i="2" s="1"/>
  <c r="O672147" i="2"/>
  <c r="P672147" i="2" s="1"/>
  <c r="O672148" i="2"/>
  <c r="P672148" i="2" s="1"/>
  <c r="O672149" i="2"/>
  <c r="P672149" i="2" s="1"/>
  <c r="O672150" i="2"/>
  <c r="P672150" i="2" s="1"/>
  <c r="O672151" i="2"/>
  <c r="P672151" i="2" s="1"/>
  <c r="O672152" i="2"/>
  <c r="P672152" i="2" s="1"/>
  <c r="O672153" i="2"/>
  <c r="P672153" i="2" s="1"/>
  <c r="O672154" i="2"/>
  <c r="P672154" i="2" s="1"/>
  <c r="O672155" i="2"/>
  <c r="P672155" i="2" s="1"/>
  <c r="O672156" i="2"/>
  <c r="P672156" i="2" s="1"/>
  <c r="O672157" i="2"/>
  <c r="P672157" i="2" s="1"/>
  <c r="O672158" i="2"/>
  <c r="P672158" i="2" s="1"/>
  <c r="O672159" i="2"/>
  <c r="P672159" i="2" s="1"/>
  <c r="O672160" i="2"/>
  <c r="P672160" i="2" s="1"/>
  <c r="O672161" i="2"/>
  <c r="P672161" i="2" s="1"/>
  <c r="O672162" i="2"/>
  <c r="P672162" i="2" s="1"/>
  <c r="O672163" i="2"/>
  <c r="P672163" i="2" s="1"/>
  <c r="O672164" i="2"/>
  <c r="P672164" i="2" s="1"/>
  <c r="O672165" i="2"/>
  <c r="P672165" i="2" s="1"/>
  <c r="O672166" i="2"/>
  <c r="P672166" i="2" s="1"/>
  <c r="O672167" i="2"/>
  <c r="P672167" i="2" s="1"/>
  <c r="O672168" i="2"/>
  <c r="P672168" i="2" s="1"/>
  <c r="O672169" i="2"/>
  <c r="P672169" i="2" s="1"/>
  <c r="O672170" i="2"/>
  <c r="P672170" i="2" s="1"/>
  <c r="O672171" i="2"/>
  <c r="P672171" i="2" s="1"/>
  <c r="O672172" i="2"/>
  <c r="P672172" i="2" s="1"/>
  <c r="O672173" i="2"/>
  <c r="P672173" i="2" s="1"/>
  <c r="O672174" i="2"/>
  <c r="P672174" i="2" s="1"/>
  <c r="O672175" i="2"/>
  <c r="P672175" i="2" s="1"/>
  <c r="O672176" i="2"/>
  <c r="P672176" i="2" s="1"/>
  <c r="O672177" i="2"/>
  <c r="P672177" i="2" s="1"/>
  <c r="O672178" i="2"/>
  <c r="P672178" i="2" s="1"/>
  <c r="O672179" i="2"/>
  <c r="P672179" i="2" s="1"/>
  <c r="O672180" i="2"/>
  <c r="P672180" i="2" s="1"/>
  <c r="O672181" i="2"/>
  <c r="P672181" i="2" s="1"/>
  <c r="O672182" i="2"/>
  <c r="P672182" i="2" s="1"/>
  <c r="O672183" i="2"/>
  <c r="P672183" i="2" s="1"/>
  <c r="O672184" i="2"/>
  <c r="P672184" i="2" s="1"/>
  <c r="O672185" i="2"/>
  <c r="P672185" i="2" s="1"/>
  <c r="O672186" i="2"/>
  <c r="P672186" i="2" s="1"/>
  <c r="O672187" i="2"/>
  <c r="P672187" i="2" s="1"/>
  <c r="O672188" i="2"/>
  <c r="P672188" i="2" s="1"/>
  <c r="O672189" i="2"/>
  <c r="P672189" i="2" s="1"/>
  <c r="O672190" i="2"/>
  <c r="P672190" i="2" s="1"/>
  <c r="O672191" i="2"/>
  <c r="P672191" i="2" s="1"/>
  <c r="O672192" i="2"/>
  <c r="P672192" i="2" s="1"/>
  <c r="O672193" i="2"/>
  <c r="P672193" i="2" s="1"/>
  <c r="O672194" i="2"/>
  <c r="P672194" i="2" s="1"/>
  <c r="O672195" i="2"/>
  <c r="P672195" i="2" s="1"/>
  <c r="O672196" i="2"/>
  <c r="P672196" i="2" s="1"/>
  <c r="O672197" i="2"/>
  <c r="P672197" i="2" s="1"/>
  <c r="O672198" i="2"/>
  <c r="P672198" i="2" s="1"/>
  <c r="O672199" i="2"/>
  <c r="P672199" i="2" s="1"/>
  <c r="O672200" i="2"/>
  <c r="P672200" i="2" s="1"/>
  <c r="O672201" i="2"/>
  <c r="P672201" i="2" s="1"/>
  <c r="O672202" i="2"/>
  <c r="P672202" i="2" s="1"/>
  <c r="O672203" i="2"/>
  <c r="P672203" i="2" s="1"/>
  <c r="O672204" i="2"/>
  <c r="P672204" i="2" s="1"/>
  <c r="O672205" i="2"/>
  <c r="P672205" i="2" s="1"/>
  <c r="O672206" i="2"/>
  <c r="P672206" i="2" s="1"/>
  <c r="O672207" i="2"/>
  <c r="P672207" i="2" s="1"/>
  <c r="O672208" i="2"/>
  <c r="P672208" i="2" s="1"/>
  <c r="O672209" i="2"/>
  <c r="P672209" i="2" s="1"/>
  <c r="O672210" i="2"/>
  <c r="P672210" i="2" s="1"/>
  <c r="O672211" i="2"/>
  <c r="P672211" i="2" s="1"/>
  <c r="O672212" i="2"/>
  <c r="P672212" i="2" s="1"/>
  <c r="O672213" i="2"/>
  <c r="P672213" i="2" s="1"/>
  <c r="O672214" i="2"/>
  <c r="P672214" i="2" s="1"/>
  <c r="O672215" i="2"/>
  <c r="P672215" i="2" s="1"/>
  <c r="O672216" i="2"/>
  <c r="P672216" i="2" s="1"/>
  <c r="O672217" i="2"/>
  <c r="P672217" i="2" s="1"/>
  <c r="O672218" i="2"/>
  <c r="P672218" i="2" s="1"/>
  <c r="O672219" i="2"/>
  <c r="P672219" i="2" s="1"/>
  <c r="O672220" i="2"/>
  <c r="P672220" i="2" s="1"/>
  <c r="O672221" i="2"/>
  <c r="P672221" i="2" s="1"/>
  <c r="O672222" i="2"/>
  <c r="P672222" i="2" s="1"/>
  <c r="O672223" i="2"/>
  <c r="P672223" i="2" s="1"/>
  <c r="O672224" i="2"/>
  <c r="P672224" i="2" s="1"/>
  <c r="O672225" i="2"/>
  <c r="P672225" i="2" s="1"/>
  <c r="O672226" i="2"/>
  <c r="P672226" i="2" s="1"/>
  <c r="O672227" i="2"/>
  <c r="P672227" i="2" s="1"/>
  <c r="O672228" i="2"/>
  <c r="P672228" i="2" s="1"/>
  <c r="O672229" i="2"/>
  <c r="P672229" i="2" s="1"/>
  <c r="O672230" i="2"/>
  <c r="P672230" i="2" s="1"/>
  <c r="O672231" i="2"/>
  <c r="P672231" i="2" s="1"/>
  <c r="O672232" i="2"/>
  <c r="P672232" i="2" s="1"/>
  <c r="O672233" i="2"/>
  <c r="P672233" i="2" s="1"/>
  <c r="O672234" i="2"/>
  <c r="P672234" i="2" s="1"/>
  <c r="O672235" i="2"/>
  <c r="P672235" i="2" s="1"/>
  <c r="O672236" i="2"/>
  <c r="P672236" i="2" s="1"/>
  <c r="O672237" i="2"/>
  <c r="P672237" i="2" s="1"/>
  <c r="O672238" i="2"/>
  <c r="P672238" i="2" s="1"/>
  <c r="O672239" i="2"/>
  <c r="P672239" i="2" s="1"/>
  <c r="O672240" i="2"/>
  <c r="P672240" i="2" s="1"/>
  <c r="O672241" i="2"/>
  <c r="P672241" i="2" s="1"/>
  <c r="O672242" i="2"/>
  <c r="P672242" i="2" s="1"/>
  <c r="O672243" i="2"/>
  <c r="P672243" i="2" s="1"/>
  <c r="O672244" i="2"/>
  <c r="P672244" i="2" s="1"/>
  <c r="O672245" i="2"/>
  <c r="P672245" i="2" s="1"/>
  <c r="O672246" i="2"/>
  <c r="P672246" i="2" s="1"/>
  <c r="O672247" i="2"/>
  <c r="P672247" i="2" s="1"/>
  <c r="O672248" i="2"/>
  <c r="P672248" i="2" s="1"/>
  <c r="O672249" i="2"/>
  <c r="P672249" i="2" s="1"/>
  <c r="O672250" i="2"/>
  <c r="P672250" i="2" s="1"/>
  <c r="O672251" i="2"/>
  <c r="P672251" i="2" s="1"/>
  <c r="O672252" i="2"/>
  <c r="P672252" i="2" s="1"/>
  <c r="O672253" i="2"/>
  <c r="P672253" i="2" s="1"/>
  <c r="O672254" i="2"/>
  <c r="P672254" i="2" s="1"/>
  <c r="O672255" i="2"/>
  <c r="P672255" i="2" s="1"/>
  <c r="O672256" i="2"/>
  <c r="P672256" i="2" s="1"/>
  <c r="O672257" i="2"/>
  <c r="P672257" i="2" s="1"/>
  <c r="O672258" i="2"/>
  <c r="P672258" i="2" s="1"/>
  <c r="O672259" i="2"/>
  <c r="P672259" i="2" s="1"/>
  <c r="O672260" i="2"/>
  <c r="P672260" i="2" s="1"/>
  <c r="O672261" i="2"/>
  <c r="P672261" i="2" s="1"/>
  <c r="O672262" i="2"/>
  <c r="P672262" i="2" s="1"/>
  <c r="O672263" i="2"/>
  <c r="P672263" i="2" s="1"/>
  <c r="O672264" i="2"/>
  <c r="P672264" i="2" s="1"/>
  <c r="O672265" i="2"/>
  <c r="P672265" i="2" s="1"/>
  <c r="O672266" i="2"/>
  <c r="P672266" i="2" s="1"/>
  <c r="O672267" i="2"/>
  <c r="P672267" i="2" s="1"/>
  <c r="O672268" i="2"/>
  <c r="P672268" i="2" s="1"/>
  <c r="O672269" i="2"/>
  <c r="P672269" i="2" s="1"/>
  <c r="O672270" i="2"/>
  <c r="P672270" i="2" s="1"/>
  <c r="O672271" i="2"/>
  <c r="P672271" i="2" s="1"/>
  <c r="O672272" i="2"/>
  <c r="P672272" i="2" s="1"/>
  <c r="O672273" i="2"/>
  <c r="P672273" i="2" s="1"/>
  <c r="O672274" i="2"/>
  <c r="P672274" i="2" s="1"/>
  <c r="O672275" i="2"/>
  <c r="P672275" i="2" s="1"/>
  <c r="O672276" i="2"/>
  <c r="P672276" i="2" s="1"/>
  <c r="O672277" i="2"/>
  <c r="P672277" i="2" s="1"/>
  <c r="O672278" i="2"/>
  <c r="P672278" i="2" s="1"/>
  <c r="O672279" i="2"/>
  <c r="P672279" i="2" s="1"/>
  <c r="O672280" i="2"/>
  <c r="P672280" i="2" s="1"/>
  <c r="O672281" i="2"/>
  <c r="P672281" i="2" s="1"/>
  <c r="O672282" i="2"/>
  <c r="P672282" i="2" s="1"/>
  <c r="O672283" i="2"/>
  <c r="P672283" i="2" s="1"/>
  <c r="O672284" i="2"/>
  <c r="P672284" i="2" s="1"/>
  <c r="O672285" i="2"/>
  <c r="P672285" i="2" s="1"/>
  <c r="O672286" i="2"/>
  <c r="P672286" i="2" s="1"/>
  <c r="O672287" i="2"/>
  <c r="P672287" i="2" s="1"/>
  <c r="O672288" i="2"/>
  <c r="P672288" i="2" s="1"/>
  <c r="O672289" i="2"/>
  <c r="P672289" i="2" s="1"/>
  <c r="O672290" i="2"/>
  <c r="P672290" i="2" s="1"/>
  <c r="O672291" i="2"/>
  <c r="P672291" i="2" s="1"/>
  <c r="O672292" i="2"/>
  <c r="P672292" i="2" s="1"/>
  <c r="O672293" i="2"/>
  <c r="P672293" i="2" s="1"/>
  <c r="O672294" i="2"/>
  <c r="P672294" i="2" s="1"/>
  <c r="O672295" i="2"/>
  <c r="P672295" i="2" s="1"/>
  <c r="O672296" i="2"/>
  <c r="P672296" i="2" s="1"/>
  <c r="O672297" i="2"/>
  <c r="P672297" i="2" s="1"/>
  <c r="O672298" i="2"/>
  <c r="P672298" i="2" s="1"/>
  <c r="O672299" i="2"/>
  <c r="P672299" i="2" s="1"/>
  <c r="O672300" i="2"/>
  <c r="P672300" i="2" s="1"/>
  <c r="O672301" i="2"/>
  <c r="P672301" i="2" s="1"/>
  <c r="O672302" i="2"/>
  <c r="P672302" i="2" s="1"/>
  <c r="O672303" i="2"/>
  <c r="P672303" i="2" s="1"/>
  <c r="O672304" i="2"/>
  <c r="P672304" i="2" s="1"/>
  <c r="O672305" i="2"/>
  <c r="P672305" i="2" s="1"/>
  <c r="O672306" i="2"/>
  <c r="P672306" i="2" s="1"/>
  <c r="O672307" i="2"/>
  <c r="P672307" i="2" s="1"/>
  <c r="O672308" i="2"/>
  <c r="P672308" i="2" s="1"/>
  <c r="O672309" i="2"/>
  <c r="P672309" i="2" s="1"/>
  <c r="O672310" i="2"/>
  <c r="P672310" i="2" s="1"/>
  <c r="O672311" i="2"/>
  <c r="P672311" i="2" s="1"/>
  <c r="O672312" i="2"/>
  <c r="P672312" i="2" s="1"/>
  <c r="O672313" i="2"/>
  <c r="P672313" i="2" s="1"/>
  <c r="O672314" i="2"/>
  <c r="P672314" i="2" s="1"/>
  <c r="O672315" i="2"/>
  <c r="P672315" i="2" s="1"/>
  <c r="O672316" i="2"/>
  <c r="P672316" i="2" s="1"/>
  <c r="O672317" i="2"/>
  <c r="P672317" i="2" s="1"/>
  <c r="O672318" i="2"/>
  <c r="P672318" i="2" s="1"/>
  <c r="O672319" i="2"/>
  <c r="P672319" i="2" s="1"/>
  <c r="O672320" i="2"/>
  <c r="P672320" i="2" s="1"/>
  <c r="O672321" i="2"/>
  <c r="P672321" i="2" s="1"/>
  <c r="O672322" i="2"/>
  <c r="P672322" i="2" s="1"/>
  <c r="O672323" i="2"/>
  <c r="P672323" i="2" s="1"/>
  <c r="O672324" i="2"/>
  <c r="P672324" i="2" s="1"/>
  <c r="O672325" i="2"/>
  <c r="P672325" i="2" s="1"/>
  <c r="O672326" i="2"/>
  <c r="P672326" i="2" s="1"/>
  <c r="O672327" i="2"/>
  <c r="P672327" i="2" s="1"/>
  <c r="O672328" i="2"/>
  <c r="P672328" i="2" s="1"/>
  <c r="O672329" i="2"/>
  <c r="P672329" i="2" s="1"/>
  <c r="O672330" i="2"/>
  <c r="P672330" i="2" s="1"/>
  <c r="O672331" i="2"/>
  <c r="P672331" i="2" s="1"/>
  <c r="O672332" i="2"/>
  <c r="P672332" i="2" s="1"/>
  <c r="O672333" i="2"/>
  <c r="P672333" i="2" s="1"/>
  <c r="O672334" i="2"/>
  <c r="P672334" i="2" s="1"/>
  <c r="O672335" i="2"/>
  <c r="P672335" i="2" s="1"/>
  <c r="O672336" i="2"/>
  <c r="P672336" i="2" s="1"/>
  <c r="O672337" i="2"/>
  <c r="P672337" i="2" s="1"/>
  <c r="O672338" i="2"/>
  <c r="P672338" i="2" s="1"/>
  <c r="O672339" i="2"/>
  <c r="P672339" i="2" s="1"/>
  <c r="O672340" i="2"/>
  <c r="P672340" i="2" s="1"/>
  <c r="O672341" i="2"/>
  <c r="P672341" i="2" s="1"/>
  <c r="O672342" i="2"/>
  <c r="P672342" i="2" s="1"/>
  <c r="O672343" i="2"/>
  <c r="P672343" i="2" s="1"/>
  <c r="O672344" i="2"/>
  <c r="P672344" i="2" s="1"/>
  <c r="O672345" i="2"/>
  <c r="P672345" i="2" s="1"/>
  <c r="O672346" i="2"/>
  <c r="P672346" i="2" s="1"/>
  <c r="O672347" i="2"/>
  <c r="P672347" i="2" s="1"/>
  <c r="O672348" i="2"/>
  <c r="P672348" i="2" s="1"/>
  <c r="O672349" i="2"/>
  <c r="P672349" i="2" s="1"/>
  <c r="O672350" i="2"/>
  <c r="P672350" i="2" s="1"/>
  <c r="O672351" i="2"/>
  <c r="P672351" i="2" s="1"/>
  <c r="O672352" i="2"/>
  <c r="P672352" i="2" s="1"/>
  <c r="O672353" i="2"/>
  <c r="P672353" i="2" s="1"/>
  <c r="O672354" i="2"/>
  <c r="P672354" i="2" s="1"/>
  <c r="O672355" i="2"/>
  <c r="P672355" i="2" s="1"/>
  <c r="O672356" i="2"/>
  <c r="P672356" i="2" s="1"/>
  <c r="O672357" i="2"/>
  <c r="P672357" i="2" s="1"/>
  <c r="O672358" i="2"/>
  <c r="P672358" i="2" s="1"/>
  <c r="O672359" i="2"/>
  <c r="P672359" i="2" s="1"/>
  <c r="O672360" i="2"/>
  <c r="P672360" i="2" s="1"/>
  <c r="O672361" i="2"/>
  <c r="P672361" i="2" s="1"/>
  <c r="O672362" i="2"/>
  <c r="P672362" i="2" s="1"/>
  <c r="O672363" i="2"/>
  <c r="P672363" i="2" s="1"/>
  <c r="O672364" i="2"/>
  <c r="P672364" i="2" s="1"/>
  <c r="O672365" i="2"/>
  <c r="P672365" i="2" s="1"/>
  <c r="O672366" i="2"/>
  <c r="P672366" i="2" s="1"/>
  <c r="O672367" i="2"/>
  <c r="P672367" i="2" s="1"/>
  <c r="O672368" i="2"/>
  <c r="P672368" i="2" s="1"/>
  <c r="O672369" i="2"/>
  <c r="P672369" i="2" s="1"/>
  <c r="O672370" i="2"/>
  <c r="P672370" i="2" s="1"/>
  <c r="O672371" i="2"/>
  <c r="P672371" i="2" s="1"/>
  <c r="O672372" i="2"/>
  <c r="P672372" i="2" s="1"/>
  <c r="O672373" i="2"/>
  <c r="P672373" i="2" s="1"/>
  <c r="O672374" i="2"/>
  <c r="P672374" i="2" s="1"/>
  <c r="O672375" i="2"/>
  <c r="P672375" i="2" s="1"/>
  <c r="O672376" i="2"/>
  <c r="P672376" i="2" s="1"/>
  <c r="O672377" i="2"/>
  <c r="P672377" i="2" s="1"/>
  <c r="O672378" i="2"/>
  <c r="P672378" i="2" s="1"/>
  <c r="O672379" i="2"/>
  <c r="P672379" i="2" s="1"/>
  <c r="O672380" i="2"/>
  <c r="P672380" i="2" s="1"/>
  <c r="O672381" i="2"/>
  <c r="P672381" i="2" s="1"/>
  <c r="O672382" i="2"/>
  <c r="P672382" i="2" s="1"/>
  <c r="O672383" i="2"/>
  <c r="P672383" i="2" s="1"/>
  <c r="O672384" i="2"/>
  <c r="P672384" i="2" s="1"/>
  <c r="O672385" i="2"/>
  <c r="P672385" i="2" s="1"/>
  <c r="O672386" i="2"/>
  <c r="P672386" i="2" s="1"/>
  <c r="O672387" i="2"/>
  <c r="P672387" i="2" s="1"/>
  <c r="O672388" i="2"/>
  <c r="P672388" i="2" s="1"/>
  <c r="O672389" i="2"/>
  <c r="P672389" i="2" s="1"/>
  <c r="O672390" i="2"/>
  <c r="P672390" i="2" s="1"/>
  <c r="O672391" i="2"/>
  <c r="P672391" i="2" s="1"/>
  <c r="O672392" i="2"/>
  <c r="P672392" i="2" s="1"/>
  <c r="O672393" i="2"/>
  <c r="P672393" i="2" s="1"/>
  <c r="O672394" i="2"/>
  <c r="P672394" i="2" s="1"/>
  <c r="O672395" i="2"/>
  <c r="P672395" i="2" s="1"/>
  <c r="O672396" i="2"/>
  <c r="P672396" i="2" s="1"/>
  <c r="O672397" i="2"/>
  <c r="P672397" i="2" s="1"/>
  <c r="O672398" i="2"/>
  <c r="P672398" i="2" s="1"/>
  <c r="O672399" i="2"/>
  <c r="P672399" i="2" s="1"/>
  <c r="O672400" i="2"/>
  <c r="P672400" i="2" s="1"/>
  <c r="O672401" i="2"/>
  <c r="P672401" i="2" s="1"/>
  <c r="O672402" i="2"/>
  <c r="P672402" i="2" s="1"/>
  <c r="O672403" i="2"/>
  <c r="P672403" i="2" s="1"/>
  <c r="O672404" i="2"/>
  <c r="P672404" i="2" s="1"/>
  <c r="O672405" i="2"/>
  <c r="P672405" i="2" s="1"/>
  <c r="O672406" i="2"/>
  <c r="P672406" i="2" s="1"/>
  <c r="O672407" i="2"/>
  <c r="P672407" i="2" s="1"/>
  <c r="O672408" i="2"/>
  <c r="P672408" i="2" s="1"/>
  <c r="O672409" i="2"/>
  <c r="P672409" i="2" s="1"/>
  <c r="O672410" i="2"/>
  <c r="P672410" i="2" s="1"/>
  <c r="O672411" i="2"/>
  <c r="P672411" i="2" s="1"/>
  <c r="O672412" i="2"/>
  <c r="P672412" i="2" s="1"/>
  <c r="O672413" i="2"/>
  <c r="P672413" i="2" s="1"/>
  <c r="O672414" i="2"/>
  <c r="P672414" i="2" s="1"/>
  <c r="O672415" i="2"/>
  <c r="P672415" i="2" s="1"/>
  <c r="O672416" i="2"/>
  <c r="P672416" i="2" s="1"/>
  <c r="O672417" i="2"/>
  <c r="P672417" i="2" s="1"/>
  <c r="O672418" i="2"/>
  <c r="P672418" i="2" s="1"/>
  <c r="O672419" i="2"/>
  <c r="P672419" i="2" s="1"/>
  <c r="O672420" i="2"/>
  <c r="P672420" i="2" s="1"/>
  <c r="O672421" i="2"/>
  <c r="P672421" i="2" s="1"/>
  <c r="O672422" i="2"/>
  <c r="P672422" i="2" s="1"/>
  <c r="O672423" i="2"/>
  <c r="P672423" i="2" s="1"/>
  <c r="O672424" i="2"/>
  <c r="P672424" i="2" s="1"/>
  <c r="O672425" i="2"/>
  <c r="P672425" i="2" s="1"/>
  <c r="O672426" i="2"/>
  <c r="P672426" i="2" s="1"/>
  <c r="O672427" i="2"/>
  <c r="P672427" i="2" s="1"/>
  <c r="O672428" i="2"/>
  <c r="P672428" i="2" s="1"/>
  <c r="O672429" i="2"/>
  <c r="P672429" i="2" s="1"/>
  <c r="O672430" i="2"/>
  <c r="P672430" i="2" s="1"/>
  <c r="O672431" i="2"/>
  <c r="P672431" i="2" s="1"/>
  <c r="O672432" i="2"/>
  <c r="P672432" i="2" s="1"/>
  <c r="O672433" i="2"/>
  <c r="P672433" i="2" s="1"/>
  <c r="O672434" i="2"/>
  <c r="P672434" i="2" s="1"/>
  <c r="O672435" i="2"/>
  <c r="P672435" i="2" s="1"/>
  <c r="O672436" i="2"/>
  <c r="P672436" i="2" s="1"/>
  <c r="O672437" i="2"/>
  <c r="P672437" i="2" s="1"/>
  <c r="O672438" i="2"/>
  <c r="P672438" i="2" s="1"/>
  <c r="O672439" i="2"/>
  <c r="P672439" i="2" s="1"/>
  <c r="O672440" i="2"/>
  <c r="P672440" i="2" s="1"/>
  <c r="O672441" i="2"/>
  <c r="P672441" i="2" s="1"/>
  <c r="O672442" i="2"/>
  <c r="P672442" i="2" s="1"/>
  <c r="O672443" i="2"/>
  <c r="P672443" i="2" s="1"/>
  <c r="O672444" i="2"/>
  <c r="P672444" i="2" s="1"/>
  <c r="O672445" i="2"/>
  <c r="P672445" i="2" s="1"/>
  <c r="O672446" i="2"/>
  <c r="P672446" i="2" s="1"/>
  <c r="O672447" i="2"/>
  <c r="P672447" i="2" s="1"/>
  <c r="O672448" i="2"/>
  <c r="P672448" i="2" s="1"/>
  <c r="O672449" i="2"/>
  <c r="P672449" i="2" s="1"/>
  <c r="O672450" i="2"/>
  <c r="P672450" i="2" s="1"/>
  <c r="O672451" i="2"/>
  <c r="P672451" i="2" s="1"/>
  <c r="O672452" i="2"/>
  <c r="P672452" i="2" s="1"/>
  <c r="O672453" i="2"/>
  <c r="P672453" i="2" s="1"/>
  <c r="O672454" i="2"/>
  <c r="P672454" i="2" s="1"/>
  <c r="O672455" i="2"/>
  <c r="P672455" i="2" s="1"/>
  <c r="O672456" i="2"/>
  <c r="P672456" i="2" s="1"/>
  <c r="O672457" i="2"/>
  <c r="P672457" i="2" s="1"/>
  <c r="O672458" i="2"/>
  <c r="P672458" i="2" s="1"/>
  <c r="O672459" i="2"/>
  <c r="P672459" i="2" s="1"/>
  <c r="O672460" i="2"/>
  <c r="P672460" i="2" s="1"/>
  <c r="O672461" i="2"/>
  <c r="P672461" i="2" s="1"/>
  <c r="O672462" i="2"/>
  <c r="P672462" i="2" s="1"/>
  <c r="O672463" i="2"/>
  <c r="P672463" i="2" s="1"/>
  <c r="O672464" i="2"/>
  <c r="P672464" i="2" s="1"/>
  <c r="O672465" i="2"/>
  <c r="P672465" i="2" s="1"/>
  <c r="O672466" i="2"/>
  <c r="P672466" i="2" s="1"/>
  <c r="O672467" i="2"/>
  <c r="P672467" i="2" s="1"/>
  <c r="O672468" i="2"/>
  <c r="P672468" i="2" s="1"/>
  <c r="O672469" i="2"/>
  <c r="P672469" i="2" s="1"/>
  <c r="O672470" i="2"/>
  <c r="P672470" i="2" s="1"/>
  <c r="O672471" i="2"/>
  <c r="P672471" i="2" s="1"/>
  <c r="O672472" i="2"/>
  <c r="P672472" i="2" s="1"/>
  <c r="O672473" i="2"/>
  <c r="P672473" i="2" s="1"/>
  <c r="O672474" i="2"/>
  <c r="P672474" i="2" s="1"/>
  <c r="O672475" i="2"/>
  <c r="P672475" i="2" s="1"/>
  <c r="O672476" i="2"/>
  <c r="P672476" i="2" s="1"/>
  <c r="O672477" i="2"/>
  <c r="P672477" i="2" s="1"/>
  <c r="O672478" i="2"/>
  <c r="P672478" i="2" s="1"/>
  <c r="O672479" i="2"/>
  <c r="P672479" i="2" s="1"/>
  <c r="O672480" i="2"/>
  <c r="P672480" i="2" s="1"/>
  <c r="O672481" i="2"/>
  <c r="P672481" i="2" s="1"/>
  <c r="O672482" i="2"/>
  <c r="P672482" i="2" s="1"/>
  <c r="O672483" i="2"/>
  <c r="P672483" i="2" s="1"/>
  <c r="O672484" i="2"/>
  <c r="P672484" i="2" s="1"/>
  <c r="O672485" i="2"/>
  <c r="P672485" i="2" s="1"/>
  <c r="O672486" i="2"/>
  <c r="P672486" i="2" s="1"/>
  <c r="O672487" i="2"/>
  <c r="P672487" i="2" s="1"/>
  <c r="O672488" i="2"/>
  <c r="P672488" i="2" s="1"/>
  <c r="O672489" i="2"/>
  <c r="P672489" i="2" s="1"/>
  <c r="O672490" i="2"/>
  <c r="P672490" i="2" s="1"/>
  <c r="O672491" i="2"/>
  <c r="P672491" i="2" s="1"/>
  <c r="O672492" i="2"/>
  <c r="P672492" i="2" s="1"/>
  <c r="O672493" i="2"/>
  <c r="P672493" i="2" s="1"/>
  <c r="O672494" i="2"/>
  <c r="P672494" i="2" s="1"/>
  <c r="O672495" i="2"/>
  <c r="P672495" i="2" s="1"/>
  <c r="O672496" i="2"/>
  <c r="P672496" i="2" s="1"/>
  <c r="O672497" i="2"/>
  <c r="P672497" i="2" s="1"/>
  <c r="O672498" i="2"/>
  <c r="P672498" i="2" s="1"/>
  <c r="O672499" i="2"/>
  <c r="P672499" i="2" s="1"/>
  <c r="O672500" i="2"/>
  <c r="P672500" i="2" s="1"/>
  <c r="O672501" i="2"/>
  <c r="P672501" i="2" s="1"/>
  <c r="O672502" i="2"/>
  <c r="P672502" i="2" s="1"/>
  <c r="O672503" i="2"/>
  <c r="P672503" i="2" s="1"/>
  <c r="O672504" i="2"/>
  <c r="P672504" i="2" s="1"/>
  <c r="O672505" i="2"/>
  <c r="P672505" i="2" s="1"/>
  <c r="O672506" i="2"/>
  <c r="P672506" i="2" s="1"/>
  <c r="O672507" i="2"/>
  <c r="P672507" i="2" s="1"/>
  <c r="O672508" i="2"/>
  <c r="P672508" i="2" s="1"/>
  <c r="O672509" i="2"/>
  <c r="P672509" i="2" s="1"/>
  <c r="O672510" i="2"/>
  <c r="P672510" i="2" s="1"/>
  <c r="O672511" i="2"/>
  <c r="P672511" i="2" s="1"/>
  <c r="O672512" i="2"/>
  <c r="P672512" i="2" s="1"/>
  <c r="O672513" i="2"/>
  <c r="P672513" i="2" s="1"/>
  <c r="O672514" i="2"/>
  <c r="P672514" i="2" s="1"/>
  <c r="O672515" i="2"/>
  <c r="P672515" i="2" s="1"/>
  <c r="O672516" i="2"/>
  <c r="P672516" i="2" s="1"/>
  <c r="O672517" i="2"/>
  <c r="P672517" i="2" s="1"/>
  <c r="O672518" i="2"/>
  <c r="P672518" i="2" s="1"/>
  <c r="O672519" i="2"/>
  <c r="P672519" i="2" s="1"/>
  <c r="O672520" i="2"/>
  <c r="P672520" i="2" s="1"/>
  <c r="O672521" i="2"/>
  <c r="P672521" i="2" s="1"/>
  <c r="O672522" i="2"/>
  <c r="P672522" i="2" s="1"/>
  <c r="O672523" i="2"/>
  <c r="P672523" i="2" s="1"/>
  <c r="O672524" i="2"/>
  <c r="P672524" i="2" s="1"/>
  <c r="O672525" i="2"/>
  <c r="P672525" i="2" s="1"/>
  <c r="O672526" i="2"/>
  <c r="P672526" i="2" s="1"/>
  <c r="O672527" i="2"/>
  <c r="P672527" i="2" s="1"/>
  <c r="O672528" i="2"/>
  <c r="P672528" i="2" s="1"/>
  <c r="O672529" i="2"/>
  <c r="P672529" i="2" s="1"/>
  <c r="O672530" i="2"/>
  <c r="P672530" i="2" s="1"/>
  <c r="O672531" i="2"/>
  <c r="P672531" i="2" s="1"/>
  <c r="O672532" i="2"/>
  <c r="P672532" i="2" s="1"/>
  <c r="O672533" i="2"/>
  <c r="P672533" i="2" s="1"/>
  <c r="O672534" i="2"/>
  <c r="P672534" i="2" s="1"/>
  <c r="O672535" i="2"/>
  <c r="P672535" i="2" s="1"/>
  <c r="O672536" i="2"/>
  <c r="P672536" i="2" s="1"/>
  <c r="O672537" i="2"/>
  <c r="P672537" i="2" s="1"/>
  <c r="O672538" i="2"/>
  <c r="P672538" i="2" s="1"/>
  <c r="O672539" i="2"/>
  <c r="P672539" i="2" s="1"/>
  <c r="O672540" i="2"/>
  <c r="P672540" i="2" s="1"/>
  <c r="O672541" i="2"/>
  <c r="P672541" i="2" s="1"/>
  <c r="O672542" i="2"/>
  <c r="P672542" i="2" s="1"/>
  <c r="O672543" i="2"/>
  <c r="P672543" i="2" s="1"/>
  <c r="O672544" i="2"/>
  <c r="P672544" i="2" s="1"/>
  <c r="O672545" i="2"/>
  <c r="P672545" i="2" s="1"/>
  <c r="O672546" i="2"/>
  <c r="P672546" i="2" s="1"/>
  <c r="O672547" i="2"/>
  <c r="P672547" i="2" s="1"/>
  <c r="O672548" i="2"/>
  <c r="P672548" i="2" s="1"/>
  <c r="O672549" i="2"/>
  <c r="P672549" i="2" s="1"/>
  <c r="O672550" i="2"/>
  <c r="P672550" i="2" s="1"/>
  <c r="O672551" i="2"/>
  <c r="P672551" i="2" s="1"/>
  <c r="O672552" i="2"/>
  <c r="P672552" i="2" s="1"/>
  <c r="O672553" i="2"/>
  <c r="P672553" i="2" s="1"/>
  <c r="O672554" i="2"/>
  <c r="P672554" i="2" s="1"/>
  <c r="O672555" i="2"/>
  <c r="P672555" i="2" s="1"/>
  <c r="O672556" i="2"/>
  <c r="P672556" i="2" s="1"/>
  <c r="O672557" i="2"/>
  <c r="P672557" i="2" s="1"/>
  <c r="O672558" i="2"/>
  <c r="P672558" i="2" s="1"/>
  <c r="O672559" i="2"/>
  <c r="P672559" i="2" s="1"/>
  <c r="O672560" i="2"/>
  <c r="P672560" i="2" s="1"/>
  <c r="O672561" i="2"/>
  <c r="P672561" i="2" s="1"/>
  <c r="O672562" i="2"/>
  <c r="P672562" i="2" s="1"/>
  <c r="O672563" i="2"/>
  <c r="P672563" i="2" s="1"/>
  <c r="O672564" i="2"/>
  <c r="P672564" i="2" s="1"/>
  <c r="O672565" i="2"/>
  <c r="P672565" i="2" s="1"/>
  <c r="O672566" i="2"/>
  <c r="P672566" i="2" s="1"/>
  <c r="O672567" i="2"/>
  <c r="P672567" i="2" s="1"/>
  <c r="O672568" i="2"/>
  <c r="P672568" i="2" s="1"/>
  <c r="O672569" i="2"/>
  <c r="P672569" i="2" s="1"/>
  <c r="O672570" i="2"/>
  <c r="P672570" i="2" s="1"/>
  <c r="O672571" i="2"/>
  <c r="P672571" i="2" s="1"/>
  <c r="O672572" i="2"/>
  <c r="P672572" i="2" s="1"/>
  <c r="O672573" i="2"/>
  <c r="P672573" i="2" s="1"/>
  <c r="O672574" i="2"/>
  <c r="P672574" i="2" s="1"/>
  <c r="O672575" i="2"/>
  <c r="P672575" i="2" s="1"/>
  <c r="O672576" i="2"/>
  <c r="P672576" i="2" s="1"/>
  <c r="O672577" i="2"/>
  <c r="P672577" i="2" s="1"/>
  <c r="O672578" i="2"/>
  <c r="P672578" i="2" s="1"/>
  <c r="O672579" i="2"/>
  <c r="P672579" i="2" s="1"/>
  <c r="O672580" i="2"/>
  <c r="P672580" i="2" s="1"/>
  <c r="O672581" i="2"/>
  <c r="P672581" i="2" s="1"/>
  <c r="O672582" i="2"/>
  <c r="P672582" i="2" s="1"/>
  <c r="O672583" i="2"/>
  <c r="P672583" i="2" s="1"/>
  <c r="O672584" i="2"/>
  <c r="P672584" i="2" s="1"/>
  <c r="O672585" i="2"/>
  <c r="P672585" i="2" s="1"/>
  <c r="O672586" i="2"/>
  <c r="P672586" i="2" s="1"/>
  <c r="O672587" i="2"/>
  <c r="P672587" i="2" s="1"/>
  <c r="O672588" i="2"/>
  <c r="P672588" i="2" s="1"/>
  <c r="O672589" i="2"/>
  <c r="P672589" i="2" s="1"/>
  <c r="O672590" i="2"/>
  <c r="P672590" i="2" s="1"/>
  <c r="O672591" i="2"/>
  <c r="P672591" i="2" s="1"/>
  <c r="O672592" i="2"/>
  <c r="P672592" i="2" s="1"/>
  <c r="O672593" i="2"/>
  <c r="P672593" i="2" s="1"/>
  <c r="O672594" i="2"/>
  <c r="P672594" i="2" s="1"/>
  <c r="O672595" i="2"/>
  <c r="P672595" i="2" s="1"/>
  <c r="O672596" i="2"/>
  <c r="P672596" i="2" s="1"/>
  <c r="O672597" i="2"/>
  <c r="P672597" i="2" s="1"/>
  <c r="O672598" i="2"/>
  <c r="P672598" i="2" s="1"/>
  <c r="O672599" i="2"/>
  <c r="P672599" i="2" s="1"/>
  <c r="O672600" i="2"/>
  <c r="P672600" i="2" s="1"/>
  <c r="O672601" i="2"/>
  <c r="P672601" i="2" s="1"/>
  <c r="O672602" i="2"/>
  <c r="P672602" i="2" s="1"/>
  <c r="O672603" i="2"/>
  <c r="P672603" i="2" s="1"/>
  <c r="O672604" i="2"/>
  <c r="P672604" i="2" s="1"/>
  <c r="O672605" i="2"/>
  <c r="P672605" i="2" s="1"/>
  <c r="O672606" i="2"/>
  <c r="P672606" i="2" s="1"/>
  <c r="O672607" i="2"/>
  <c r="P672607" i="2" s="1"/>
  <c r="O672608" i="2"/>
  <c r="P672608" i="2" s="1"/>
  <c r="O672609" i="2"/>
  <c r="P672609" i="2" s="1"/>
  <c r="O672610" i="2"/>
  <c r="P672610" i="2" s="1"/>
  <c r="O672611" i="2"/>
  <c r="P672611" i="2" s="1"/>
  <c r="O672612" i="2"/>
  <c r="P672612" i="2" s="1"/>
  <c r="O672613" i="2"/>
  <c r="P672613" i="2" s="1"/>
  <c r="O672614" i="2"/>
  <c r="P672614" i="2" s="1"/>
  <c r="O672615" i="2"/>
  <c r="P672615" i="2" s="1"/>
  <c r="O672616" i="2"/>
  <c r="P672616" i="2" s="1"/>
  <c r="O672617" i="2"/>
  <c r="P672617" i="2" s="1"/>
  <c r="O672618" i="2"/>
  <c r="P672618" i="2" s="1"/>
  <c r="O672619" i="2"/>
  <c r="P672619" i="2" s="1"/>
  <c r="O672620" i="2"/>
  <c r="P672620" i="2" s="1"/>
  <c r="O672621" i="2"/>
  <c r="P672621" i="2" s="1"/>
  <c r="O672622" i="2"/>
  <c r="P672622" i="2" s="1"/>
  <c r="O672623" i="2"/>
  <c r="P672623" i="2" s="1"/>
  <c r="O672624" i="2"/>
  <c r="P672624" i="2" s="1"/>
  <c r="O672625" i="2"/>
  <c r="P672625" i="2" s="1"/>
  <c r="O672626" i="2"/>
  <c r="P672626" i="2" s="1"/>
  <c r="O672627" i="2"/>
  <c r="P672627" i="2" s="1"/>
  <c r="O672628" i="2"/>
  <c r="P672628" i="2" s="1"/>
  <c r="O672629" i="2"/>
  <c r="P672629" i="2" s="1"/>
  <c r="O672630" i="2"/>
  <c r="P672630" i="2" s="1"/>
  <c r="O672631" i="2"/>
  <c r="P672631" i="2" s="1"/>
  <c r="O672632" i="2"/>
  <c r="P672632" i="2" s="1"/>
  <c r="O672633" i="2"/>
  <c r="P672633" i="2" s="1"/>
  <c r="O672634" i="2"/>
  <c r="P672634" i="2" s="1"/>
  <c r="O672635" i="2"/>
  <c r="P672635" i="2" s="1"/>
  <c r="O672636" i="2"/>
  <c r="P672636" i="2" s="1"/>
  <c r="O672637" i="2"/>
  <c r="P672637" i="2" s="1"/>
  <c r="O672638" i="2"/>
  <c r="P672638" i="2" s="1"/>
  <c r="O672639" i="2"/>
  <c r="P672639" i="2" s="1"/>
  <c r="O672640" i="2"/>
  <c r="P672640" i="2" s="1"/>
  <c r="O672641" i="2"/>
  <c r="P672641" i="2" s="1"/>
  <c r="O672642" i="2"/>
  <c r="P672642" i="2" s="1"/>
  <c r="O672643" i="2"/>
  <c r="P672643" i="2" s="1"/>
  <c r="O672644" i="2"/>
  <c r="P672644" i="2" s="1"/>
  <c r="O672645" i="2"/>
  <c r="P672645" i="2" s="1"/>
  <c r="O672646" i="2"/>
  <c r="P672646" i="2" s="1"/>
  <c r="O672647" i="2"/>
  <c r="P672647" i="2" s="1"/>
  <c r="O672648" i="2"/>
  <c r="P672648" i="2" s="1"/>
  <c r="O672649" i="2"/>
  <c r="P672649" i="2" s="1"/>
  <c r="O672650" i="2"/>
  <c r="P672650" i="2" s="1"/>
  <c r="O672651" i="2"/>
  <c r="P672651" i="2" s="1"/>
  <c r="O672652" i="2"/>
  <c r="P672652" i="2" s="1"/>
  <c r="O672653" i="2"/>
  <c r="P672653" i="2" s="1"/>
  <c r="O672654" i="2"/>
  <c r="P672654" i="2" s="1"/>
  <c r="O672655" i="2"/>
  <c r="P672655" i="2" s="1"/>
  <c r="O672656" i="2"/>
  <c r="P672656" i="2" s="1"/>
  <c r="O672657" i="2"/>
  <c r="P672657" i="2" s="1"/>
  <c r="O672658" i="2"/>
  <c r="P672658" i="2" s="1"/>
  <c r="O672659" i="2"/>
  <c r="P672659" i="2" s="1"/>
  <c r="O672660" i="2"/>
  <c r="P672660" i="2" s="1"/>
  <c r="O672661" i="2"/>
  <c r="P672661" i="2" s="1"/>
  <c r="O672662" i="2"/>
  <c r="P672662" i="2" s="1"/>
  <c r="O672663" i="2"/>
  <c r="P672663" i="2" s="1"/>
  <c r="O672664" i="2"/>
  <c r="P672664" i="2" s="1"/>
  <c r="O672665" i="2"/>
  <c r="P672665" i="2" s="1"/>
  <c r="O672666" i="2"/>
  <c r="P672666" i="2" s="1"/>
  <c r="O672667" i="2"/>
  <c r="P672667" i="2" s="1"/>
  <c r="O672668" i="2"/>
  <c r="P672668" i="2" s="1"/>
  <c r="O672669" i="2"/>
  <c r="P672669" i="2" s="1"/>
  <c r="O672670" i="2"/>
  <c r="P672670" i="2" s="1"/>
  <c r="O672671" i="2"/>
  <c r="P672671" i="2" s="1"/>
  <c r="O672672" i="2"/>
  <c r="P672672" i="2" s="1"/>
  <c r="O672673" i="2"/>
  <c r="P672673" i="2" s="1"/>
  <c r="O672674" i="2"/>
  <c r="P672674" i="2" s="1"/>
  <c r="O672675" i="2"/>
  <c r="P672675" i="2" s="1"/>
  <c r="O672676" i="2"/>
  <c r="P672676" i="2" s="1"/>
  <c r="O672677" i="2"/>
  <c r="P672677" i="2" s="1"/>
  <c r="O672678" i="2"/>
  <c r="P672678" i="2" s="1"/>
  <c r="O672679" i="2"/>
  <c r="P672679" i="2" s="1"/>
  <c r="O672680" i="2"/>
  <c r="P672680" i="2" s="1"/>
  <c r="O672681" i="2"/>
  <c r="P672681" i="2" s="1"/>
  <c r="O672682" i="2"/>
  <c r="P672682" i="2" s="1"/>
  <c r="O672683" i="2"/>
  <c r="P672683" i="2" s="1"/>
  <c r="O672684" i="2"/>
  <c r="P672684" i="2" s="1"/>
  <c r="O672685" i="2"/>
  <c r="P672685" i="2" s="1"/>
  <c r="O672686" i="2"/>
  <c r="P672686" i="2" s="1"/>
  <c r="O672687" i="2"/>
  <c r="P672687" i="2" s="1"/>
  <c r="O672688" i="2"/>
  <c r="P672688" i="2" s="1"/>
  <c r="O672689" i="2"/>
  <c r="P672689" i="2" s="1"/>
  <c r="O672690" i="2"/>
  <c r="P672690" i="2" s="1"/>
  <c r="O672691" i="2"/>
  <c r="P672691" i="2" s="1"/>
  <c r="O672692" i="2"/>
  <c r="P672692" i="2" s="1"/>
  <c r="O672693" i="2"/>
  <c r="P672693" i="2" s="1"/>
  <c r="O672694" i="2"/>
  <c r="P672694" i="2" s="1"/>
  <c r="O672695" i="2"/>
  <c r="P672695" i="2" s="1"/>
  <c r="O672696" i="2"/>
  <c r="P672696" i="2" s="1"/>
  <c r="O672697" i="2"/>
  <c r="P672697" i="2" s="1"/>
  <c r="O672698" i="2"/>
  <c r="P672698" i="2" s="1"/>
  <c r="O672699" i="2"/>
  <c r="P672699" i="2" s="1"/>
  <c r="O672700" i="2"/>
  <c r="P672700" i="2" s="1"/>
  <c r="O672701" i="2"/>
  <c r="P672701" i="2" s="1"/>
  <c r="O672702" i="2"/>
  <c r="P672702" i="2" s="1"/>
  <c r="O672703" i="2"/>
  <c r="P672703" i="2" s="1"/>
  <c r="O672704" i="2"/>
  <c r="P672704" i="2" s="1"/>
  <c r="O672705" i="2"/>
  <c r="P672705" i="2" s="1"/>
  <c r="O672706" i="2"/>
  <c r="P672706" i="2" s="1"/>
  <c r="O672707" i="2"/>
  <c r="P672707" i="2" s="1"/>
  <c r="O672708" i="2"/>
  <c r="P672708" i="2" s="1"/>
  <c r="O672709" i="2"/>
  <c r="P672709" i="2" s="1"/>
  <c r="O672710" i="2"/>
  <c r="P672710" i="2" s="1"/>
  <c r="O672711" i="2"/>
  <c r="P672711" i="2" s="1"/>
  <c r="O672712" i="2"/>
  <c r="P672712" i="2" s="1"/>
  <c r="O672713" i="2"/>
  <c r="P672713" i="2" s="1"/>
  <c r="O672714" i="2"/>
  <c r="P672714" i="2" s="1"/>
  <c r="O672715" i="2"/>
  <c r="P672715" i="2" s="1"/>
  <c r="O672716" i="2"/>
  <c r="P672716" i="2" s="1"/>
  <c r="O672717" i="2"/>
  <c r="P672717" i="2" s="1"/>
  <c r="O672718" i="2"/>
  <c r="P672718" i="2" s="1"/>
  <c r="O672719" i="2"/>
  <c r="P672719" i="2" s="1"/>
  <c r="O672720" i="2"/>
  <c r="P672720" i="2" s="1"/>
  <c r="O672721" i="2"/>
  <c r="P672721" i="2" s="1"/>
  <c r="O672722" i="2"/>
  <c r="P672722" i="2" s="1"/>
  <c r="O672723" i="2"/>
  <c r="P672723" i="2" s="1"/>
  <c r="O672724" i="2"/>
  <c r="P672724" i="2" s="1"/>
  <c r="O672725" i="2"/>
  <c r="P672725" i="2" s="1"/>
  <c r="O672726" i="2"/>
  <c r="P672726" i="2" s="1"/>
  <c r="O672727" i="2"/>
  <c r="P672727" i="2" s="1"/>
  <c r="O672728" i="2"/>
  <c r="P672728" i="2" s="1"/>
  <c r="O672729" i="2"/>
  <c r="P672729" i="2" s="1"/>
  <c r="O672730" i="2"/>
  <c r="P672730" i="2" s="1"/>
  <c r="O672731" i="2"/>
  <c r="P672731" i="2" s="1"/>
  <c r="O672732" i="2"/>
  <c r="P672732" i="2" s="1"/>
  <c r="O672733" i="2"/>
  <c r="P672733" i="2" s="1"/>
  <c r="O672734" i="2"/>
  <c r="P672734" i="2" s="1"/>
  <c r="O672735" i="2"/>
  <c r="P672735" i="2" s="1"/>
  <c r="O672736" i="2"/>
  <c r="P672736" i="2" s="1"/>
  <c r="O672737" i="2"/>
  <c r="P672737" i="2" s="1"/>
  <c r="O672738" i="2"/>
  <c r="P672738" i="2" s="1"/>
  <c r="O672739" i="2"/>
  <c r="P672739" i="2" s="1"/>
  <c r="O672740" i="2"/>
  <c r="P672740" i="2" s="1"/>
  <c r="O672741" i="2"/>
  <c r="P672741" i="2" s="1"/>
  <c r="O672742" i="2"/>
  <c r="P672742" i="2" s="1"/>
  <c r="O672743" i="2"/>
  <c r="P672743" i="2" s="1"/>
  <c r="O672744" i="2"/>
  <c r="P672744" i="2" s="1"/>
  <c r="O672745" i="2"/>
  <c r="P672745" i="2" s="1"/>
  <c r="O672746" i="2"/>
  <c r="P672746" i="2" s="1"/>
  <c r="O672747" i="2"/>
  <c r="P672747" i="2" s="1"/>
  <c r="O672748" i="2"/>
  <c r="P672748" i="2" s="1"/>
  <c r="O672749" i="2"/>
  <c r="P672749" i="2" s="1"/>
  <c r="O672750" i="2"/>
  <c r="P672750" i="2" s="1"/>
  <c r="O672751" i="2"/>
  <c r="P672751" i="2" s="1"/>
  <c r="O672752" i="2"/>
  <c r="P672752" i="2" s="1"/>
  <c r="O672753" i="2"/>
  <c r="P672753" i="2" s="1"/>
  <c r="O672754" i="2"/>
  <c r="P672754" i="2" s="1"/>
  <c r="O672755" i="2"/>
  <c r="P672755" i="2" s="1"/>
  <c r="O672756" i="2"/>
  <c r="P672756" i="2" s="1"/>
  <c r="O672757" i="2"/>
  <c r="P672757" i="2" s="1"/>
  <c r="O672758" i="2"/>
  <c r="P672758" i="2" s="1"/>
  <c r="O672759" i="2"/>
  <c r="P672759" i="2" s="1"/>
  <c r="O672760" i="2"/>
  <c r="P672760" i="2" s="1"/>
  <c r="O672761" i="2"/>
  <c r="P672761" i="2" s="1"/>
  <c r="O672762" i="2"/>
  <c r="P672762" i="2" s="1"/>
  <c r="O672763" i="2"/>
  <c r="P672763" i="2" s="1"/>
  <c r="O672764" i="2"/>
  <c r="P672764" i="2" s="1"/>
  <c r="O672765" i="2"/>
  <c r="P672765" i="2" s="1"/>
  <c r="O672766" i="2"/>
  <c r="P672766" i="2" s="1"/>
  <c r="O672767" i="2"/>
  <c r="P672767" i="2" s="1"/>
  <c r="O672768" i="2"/>
  <c r="P672768" i="2" s="1"/>
  <c r="O672769" i="2"/>
  <c r="P672769" i="2" s="1"/>
  <c r="O672770" i="2"/>
  <c r="P672770" i="2" s="1"/>
  <c r="O672771" i="2"/>
  <c r="P672771" i="2" s="1"/>
  <c r="O672772" i="2"/>
  <c r="P672772" i="2" s="1"/>
  <c r="O672773" i="2"/>
  <c r="P672773" i="2" s="1"/>
  <c r="O672774" i="2"/>
  <c r="P672774" i="2" s="1"/>
  <c r="O672775" i="2"/>
  <c r="P672775" i="2" s="1"/>
  <c r="O672776" i="2"/>
  <c r="P672776" i="2" s="1"/>
  <c r="O672777" i="2"/>
  <c r="P672777" i="2" s="1"/>
  <c r="O672778" i="2"/>
  <c r="P672778" i="2" s="1"/>
  <c r="O672779" i="2"/>
  <c r="P672779" i="2" s="1"/>
  <c r="O672780" i="2"/>
  <c r="P672780" i="2" s="1"/>
  <c r="O672781" i="2"/>
  <c r="P672781" i="2" s="1"/>
  <c r="O672782" i="2"/>
  <c r="P672782" i="2" s="1"/>
  <c r="O672783" i="2"/>
  <c r="P672783" i="2" s="1"/>
  <c r="O672784" i="2"/>
  <c r="P672784" i="2" s="1"/>
  <c r="O672785" i="2"/>
  <c r="P672785" i="2" s="1"/>
  <c r="O672786" i="2"/>
  <c r="P672786" i="2" s="1"/>
  <c r="O672787" i="2"/>
  <c r="P672787" i="2" s="1"/>
  <c r="O672788" i="2"/>
  <c r="P672788" i="2" s="1"/>
  <c r="O672789" i="2"/>
  <c r="P672789" i="2" s="1"/>
  <c r="O672790" i="2"/>
  <c r="P672790" i="2" s="1"/>
  <c r="O672791" i="2"/>
  <c r="P672791" i="2" s="1"/>
  <c r="O672792" i="2"/>
  <c r="P672792" i="2" s="1"/>
  <c r="O672793" i="2"/>
  <c r="P672793" i="2" s="1"/>
  <c r="O672794" i="2"/>
  <c r="P672794" i="2" s="1"/>
  <c r="O672795" i="2"/>
  <c r="P672795" i="2" s="1"/>
  <c r="O672796" i="2"/>
  <c r="P672796" i="2" s="1"/>
  <c r="O672797" i="2"/>
  <c r="P672797" i="2" s="1"/>
  <c r="O672798" i="2"/>
  <c r="P672798" i="2" s="1"/>
  <c r="O672799" i="2"/>
  <c r="P672799" i="2" s="1"/>
  <c r="O672800" i="2"/>
  <c r="P672800" i="2" s="1"/>
  <c r="O672801" i="2"/>
  <c r="P672801" i="2" s="1"/>
  <c r="O672802" i="2"/>
  <c r="P672802" i="2" s="1"/>
  <c r="O672803" i="2"/>
  <c r="P672803" i="2" s="1"/>
  <c r="O672804" i="2"/>
  <c r="P672804" i="2" s="1"/>
  <c r="O672805" i="2"/>
  <c r="P672805" i="2" s="1"/>
  <c r="O672806" i="2"/>
  <c r="P672806" i="2" s="1"/>
  <c r="O672807" i="2"/>
  <c r="P672807" i="2" s="1"/>
  <c r="O672808" i="2"/>
  <c r="P672808" i="2" s="1"/>
  <c r="O672809" i="2"/>
  <c r="P672809" i="2" s="1"/>
  <c r="O672810" i="2"/>
  <c r="P672810" i="2" s="1"/>
  <c r="O672811" i="2"/>
  <c r="P672811" i="2" s="1"/>
  <c r="O672812" i="2"/>
  <c r="P672812" i="2" s="1"/>
  <c r="O672813" i="2"/>
  <c r="P672813" i="2" s="1"/>
  <c r="O672814" i="2"/>
  <c r="P672814" i="2" s="1"/>
  <c r="O672815" i="2"/>
  <c r="P672815" i="2" s="1"/>
  <c r="O672816" i="2"/>
  <c r="P672816" i="2" s="1"/>
  <c r="O672817" i="2"/>
  <c r="P672817" i="2" s="1"/>
  <c r="O672818" i="2"/>
  <c r="P672818" i="2" s="1"/>
  <c r="O672819" i="2"/>
  <c r="P672819" i="2" s="1"/>
  <c r="O672820" i="2"/>
  <c r="P672820" i="2" s="1"/>
  <c r="O672821" i="2"/>
  <c r="P672821" i="2" s="1"/>
  <c r="O672822" i="2"/>
  <c r="P672822" i="2" s="1"/>
  <c r="O672823" i="2"/>
  <c r="P672823" i="2" s="1"/>
  <c r="O672824" i="2"/>
  <c r="P672824" i="2" s="1"/>
  <c r="O672825" i="2"/>
  <c r="P672825" i="2" s="1"/>
  <c r="O672826" i="2"/>
  <c r="P672826" i="2" s="1"/>
  <c r="O672827" i="2"/>
  <c r="P672827" i="2" s="1"/>
  <c r="O672828" i="2"/>
  <c r="P672828" i="2" s="1"/>
  <c r="O672829" i="2"/>
  <c r="P672829" i="2" s="1"/>
  <c r="O672830" i="2"/>
  <c r="P672830" i="2" s="1"/>
  <c r="O672831" i="2"/>
  <c r="P672831" i="2" s="1"/>
  <c r="O672832" i="2"/>
  <c r="P672832" i="2" s="1"/>
  <c r="O672833" i="2"/>
  <c r="P672833" i="2" s="1"/>
  <c r="O672834" i="2"/>
  <c r="P672834" i="2" s="1"/>
  <c r="O672835" i="2"/>
  <c r="P672835" i="2" s="1"/>
  <c r="O672836" i="2"/>
  <c r="P672836" i="2" s="1"/>
  <c r="O672837" i="2"/>
  <c r="P672837" i="2" s="1"/>
  <c r="O672838" i="2"/>
  <c r="P672838" i="2" s="1"/>
  <c r="O672839" i="2"/>
  <c r="P672839" i="2" s="1"/>
  <c r="O672840" i="2"/>
  <c r="P672840" i="2" s="1"/>
  <c r="O672841" i="2"/>
  <c r="P672841" i="2" s="1"/>
  <c r="O672842" i="2"/>
  <c r="P672842" i="2" s="1"/>
  <c r="O672843" i="2"/>
  <c r="P672843" i="2" s="1"/>
  <c r="O672844" i="2"/>
  <c r="P672844" i="2" s="1"/>
  <c r="O672845" i="2"/>
  <c r="P672845" i="2" s="1"/>
  <c r="O672846" i="2"/>
  <c r="P672846" i="2" s="1"/>
  <c r="O672847" i="2"/>
  <c r="P672847" i="2" s="1"/>
  <c r="O672848" i="2"/>
  <c r="P672848" i="2" s="1"/>
  <c r="O672849" i="2"/>
  <c r="P672849" i="2" s="1"/>
  <c r="O672850" i="2"/>
  <c r="P672850" i="2" s="1"/>
  <c r="O672851" i="2"/>
  <c r="P672851" i="2" s="1"/>
  <c r="O672852" i="2"/>
  <c r="P672852" i="2" s="1"/>
  <c r="O672853" i="2"/>
  <c r="P672853" i="2" s="1"/>
  <c r="O672854" i="2"/>
  <c r="P672854" i="2" s="1"/>
  <c r="O672855" i="2"/>
  <c r="P672855" i="2" s="1"/>
  <c r="O672856" i="2"/>
  <c r="P672856" i="2" s="1"/>
  <c r="O672857" i="2"/>
  <c r="P672857" i="2" s="1"/>
  <c r="O672858" i="2"/>
  <c r="P672858" i="2" s="1"/>
  <c r="O672859" i="2"/>
  <c r="P672859" i="2" s="1"/>
  <c r="O672860" i="2"/>
  <c r="P672860" i="2" s="1"/>
  <c r="O672861" i="2"/>
  <c r="P672861" i="2" s="1"/>
  <c r="O672862" i="2"/>
  <c r="P672862" i="2" s="1"/>
  <c r="O672863" i="2"/>
  <c r="P672863" i="2" s="1"/>
  <c r="O672864" i="2"/>
  <c r="P672864" i="2" s="1"/>
  <c r="O672865" i="2"/>
  <c r="P672865" i="2" s="1"/>
  <c r="O672866" i="2"/>
  <c r="P672866" i="2" s="1"/>
  <c r="O672867" i="2"/>
  <c r="P672867" i="2" s="1"/>
  <c r="O672868" i="2"/>
  <c r="P672868" i="2" s="1"/>
  <c r="O672869" i="2"/>
  <c r="P672869" i="2" s="1"/>
  <c r="O672870" i="2"/>
  <c r="P672870" i="2" s="1"/>
  <c r="O672871" i="2"/>
  <c r="P672871" i="2" s="1"/>
  <c r="O672872" i="2"/>
  <c r="P672872" i="2" s="1"/>
  <c r="O672873" i="2"/>
  <c r="P672873" i="2" s="1"/>
  <c r="O672874" i="2"/>
  <c r="P672874" i="2" s="1"/>
  <c r="O672875" i="2"/>
  <c r="P672875" i="2" s="1"/>
  <c r="O672876" i="2"/>
  <c r="P672876" i="2" s="1"/>
  <c r="O672877" i="2"/>
  <c r="P672877" i="2" s="1"/>
  <c r="O672878" i="2"/>
  <c r="P672878" i="2" s="1"/>
  <c r="O672879" i="2"/>
  <c r="P672879" i="2" s="1"/>
  <c r="O672880" i="2"/>
  <c r="P672880" i="2" s="1"/>
  <c r="O672881" i="2"/>
  <c r="P672881" i="2" s="1"/>
  <c r="O672882" i="2"/>
  <c r="P672882" i="2" s="1"/>
  <c r="O672883" i="2"/>
  <c r="P672883" i="2" s="1"/>
  <c r="O672884" i="2"/>
  <c r="P672884" i="2" s="1"/>
  <c r="O672885" i="2"/>
  <c r="P672885" i="2" s="1"/>
  <c r="O672886" i="2"/>
  <c r="P672886" i="2" s="1"/>
  <c r="O672887" i="2"/>
  <c r="P672887" i="2" s="1"/>
  <c r="O672888" i="2"/>
  <c r="P672888" i="2" s="1"/>
  <c r="O672889" i="2"/>
  <c r="P672889" i="2" s="1"/>
  <c r="O672890" i="2"/>
  <c r="P672890" i="2" s="1"/>
  <c r="O672891" i="2"/>
  <c r="P672891" i="2" s="1"/>
  <c r="O672892" i="2"/>
  <c r="P672892" i="2" s="1"/>
  <c r="O672893" i="2"/>
  <c r="P672893" i="2" s="1"/>
  <c r="O672894" i="2"/>
  <c r="P672894" i="2" s="1"/>
  <c r="O672895" i="2"/>
  <c r="P672895" i="2" s="1"/>
  <c r="O672896" i="2"/>
  <c r="P672896" i="2" s="1"/>
  <c r="O672897" i="2"/>
  <c r="P672897" i="2" s="1"/>
  <c r="O672898" i="2"/>
  <c r="P672898" i="2" s="1"/>
  <c r="O672899" i="2"/>
  <c r="P672899" i="2" s="1"/>
  <c r="O672900" i="2"/>
  <c r="P672900" i="2" s="1"/>
  <c r="O672901" i="2"/>
  <c r="P672901" i="2" s="1"/>
  <c r="O672902" i="2"/>
  <c r="P672902" i="2" s="1"/>
  <c r="O672903" i="2"/>
  <c r="P672903" i="2" s="1"/>
  <c r="O672904" i="2"/>
  <c r="P672904" i="2" s="1"/>
  <c r="O672905" i="2"/>
  <c r="P672905" i="2" s="1"/>
  <c r="O672906" i="2"/>
  <c r="P672906" i="2" s="1"/>
  <c r="O672907" i="2"/>
  <c r="P672907" i="2" s="1"/>
  <c r="O672908" i="2"/>
  <c r="P672908" i="2" s="1"/>
  <c r="O672909" i="2"/>
  <c r="P672909" i="2" s="1"/>
  <c r="O672910" i="2"/>
  <c r="P672910" i="2" s="1"/>
  <c r="O672911" i="2"/>
  <c r="P672911" i="2" s="1"/>
  <c r="O672912" i="2"/>
  <c r="P672912" i="2" s="1"/>
  <c r="O672913" i="2"/>
  <c r="P672913" i="2" s="1"/>
  <c r="O672914" i="2"/>
  <c r="P672914" i="2" s="1"/>
  <c r="O672915" i="2"/>
  <c r="P672915" i="2" s="1"/>
  <c r="O672916" i="2"/>
  <c r="P672916" i="2" s="1"/>
  <c r="O672917" i="2"/>
  <c r="P672917" i="2" s="1"/>
  <c r="O672918" i="2"/>
  <c r="P672918" i="2" s="1"/>
  <c r="O672919" i="2"/>
  <c r="P672919" i="2" s="1"/>
  <c r="O672920" i="2"/>
  <c r="P672920" i="2" s="1"/>
  <c r="O672921" i="2"/>
  <c r="P672921" i="2" s="1"/>
  <c r="O672922" i="2"/>
  <c r="P672922" i="2" s="1"/>
  <c r="O672923" i="2"/>
  <c r="P672923" i="2" s="1"/>
  <c r="O672924" i="2"/>
  <c r="P672924" i="2" s="1"/>
  <c r="O672925" i="2"/>
  <c r="P672925" i="2" s="1"/>
  <c r="O672926" i="2"/>
  <c r="P672926" i="2" s="1"/>
  <c r="O672927" i="2"/>
  <c r="P672927" i="2" s="1"/>
  <c r="O672928" i="2"/>
  <c r="P672928" i="2" s="1"/>
  <c r="O672929" i="2"/>
  <c r="P672929" i="2" s="1"/>
  <c r="O672930" i="2"/>
  <c r="P672930" i="2" s="1"/>
  <c r="O672931" i="2"/>
  <c r="P672931" i="2" s="1"/>
  <c r="O672932" i="2"/>
  <c r="P672932" i="2" s="1"/>
  <c r="O672933" i="2"/>
  <c r="P672933" i="2" s="1"/>
  <c r="O672934" i="2"/>
  <c r="P672934" i="2" s="1"/>
  <c r="O672935" i="2"/>
  <c r="P672935" i="2" s="1"/>
  <c r="O672936" i="2"/>
  <c r="P672936" i="2" s="1"/>
  <c r="O672937" i="2"/>
  <c r="P672937" i="2" s="1"/>
  <c r="O672938" i="2"/>
  <c r="P672938" i="2" s="1"/>
  <c r="O672939" i="2"/>
  <c r="P672939" i="2" s="1"/>
  <c r="O672940" i="2"/>
  <c r="P672940" i="2" s="1"/>
  <c r="O672941" i="2"/>
  <c r="P672941" i="2" s="1"/>
  <c r="O672942" i="2"/>
  <c r="P672942" i="2" s="1"/>
  <c r="O672943" i="2"/>
  <c r="P672943" i="2" s="1"/>
  <c r="O672944" i="2"/>
  <c r="P672944" i="2" s="1"/>
  <c r="O672945" i="2"/>
  <c r="P672945" i="2" s="1"/>
  <c r="O672946" i="2"/>
  <c r="P672946" i="2" s="1"/>
  <c r="O672947" i="2"/>
  <c r="P672947" i="2" s="1"/>
  <c r="O672948" i="2"/>
  <c r="P672948" i="2" s="1"/>
  <c r="O672949" i="2"/>
  <c r="P672949" i="2" s="1"/>
  <c r="O672950" i="2"/>
  <c r="P672950" i="2" s="1"/>
  <c r="O672951" i="2"/>
  <c r="P672951" i="2" s="1"/>
  <c r="O672952" i="2"/>
  <c r="P672952" i="2" s="1"/>
  <c r="O672953" i="2"/>
  <c r="P672953" i="2" s="1"/>
  <c r="O672954" i="2"/>
  <c r="P672954" i="2" s="1"/>
  <c r="O672955" i="2"/>
  <c r="P672955" i="2" s="1"/>
  <c r="O672956" i="2"/>
  <c r="P672956" i="2" s="1"/>
  <c r="O672957" i="2"/>
  <c r="P672957" i="2" s="1"/>
  <c r="O672958" i="2"/>
  <c r="P672958" i="2" s="1"/>
  <c r="O672959" i="2"/>
  <c r="P672959" i="2" s="1"/>
  <c r="O672960" i="2"/>
  <c r="P672960" i="2" s="1"/>
  <c r="O672961" i="2"/>
  <c r="P672961" i="2" s="1"/>
  <c r="O672962" i="2"/>
  <c r="P672962" i="2" s="1"/>
  <c r="O672963" i="2"/>
  <c r="P672963" i="2" s="1"/>
  <c r="O672964" i="2"/>
  <c r="P672964" i="2" s="1"/>
  <c r="O672965" i="2"/>
  <c r="P672965" i="2" s="1"/>
  <c r="O672966" i="2"/>
  <c r="P672966" i="2" s="1"/>
  <c r="O672967" i="2"/>
  <c r="P672967" i="2" s="1"/>
  <c r="O672968" i="2"/>
  <c r="P672968" i="2" s="1"/>
  <c r="O672969" i="2"/>
  <c r="P672969" i="2" s="1"/>
  <c r="O672970" i="2"/>
  <c r="P672970" i="2" s="1"/>
  <c r="O672971" i="2"/>
  <c r="P672971" i="2" s="1"/>
  <c r="O672972" i="2"/>
  <c r="P672972" i="2" s="1"/>
  <c r="O672973" i="2"/>
  <c r="P672973" i="2" s="1"/>
  <c r="O672974" i="2"/>
  <c r="P672974" i="2" s="1"/>
  <c r="O672975" i="2"/>
  <c r="P672975" i="2" s="1"/>
  <c r="O672976" i="2"/>
  <c r="P672976" i="2" s="1"/>
  <c r="O672977" i="2"/>
  <c r="P672977" i="2" s="1"/>
  <c r="O672978" i="2"/>
  <c r="P672978" i="2" s="1"/>
  <c r="O672979" i="2"/>
  <c r="P672979" i="2" s="1"/>
  <c r="O672980" i="2"/>
  <c r="P672980" i="2" s="1"/>
  <c r="O672981" i="2"/>
  <c r="P672981" i="2" s="1"/>
  <c r="O672982" i="2"/>
  <c r="P672982" i="2" s="1"/>
  <c r="O672983" i="2"/>
  <c r="P672983" i="2" s="1"/>
  <c r="O672984" i="2"/>
  <c r="P672984" i="2" s="1"/>
  <c r="O672985" i="2"/>
  <c r="P672985" i="2" s="1"/>
  <c r="O672986" i="2"/>
  <c r="P672986" i="2" s="1"/>
  <c r="O672987" i="2"/>
  <c r="P672987" i="2" s="1"/>
  <c r="O672988" i="2"/>
  <c r="P672988" i="2" s="1"/>
  <c r="O672989" i="2"/>
  <c r="P672989" i="2" s="1"/>
  <c r="O672990" i="2"/>
  <c r="P672990" i="2" s="1"/>
  <c r="O672991" i="2"/>
  <c r="P672991" i="2" s="1"/>
  <c r="O672992" i="2"/>
  <c r="P672992" i="2" s="1"/>
  <c r="O672993" i="2"/>
  <c r="P672993" i="2" s="1"/>
  <c r="O672994" i="2"/>
  <c r="P672994" i="2" s="1"/>
  <c r="O672995" i="2"/>
  <c r="P672995" i="2" s="1"/>
  <c r="O672996" i="2"/>
  <c r="P672996" i="2" s="1"/>
  <c r="O672997" i="2"/>
  <c r="P672997" i="2" s="1"/>
  <c r="O672998" i="2"/>
  <c r="P672998" i="2" s="1"/>
  <c r="O672999" i="2"/>
  <c r="P672999" i="2" s="1"/>
  <c r="O673000" i="2"/>
  <c r="P673000" i="2" s="1"/>
  <c r="O673001" i="2"/>
  <c r="P673001" i="2" s="1"/>
  <c r="O673002" i="2"/>
  <c r="P673002" i="2" s="1"/>
  <c r="O673003" i="2"/>
  <c r="P673003" i="2" s="1"/>
  <c r="O673004" i="2"/>
  <c r="P673004" i="2" s="1"/>
  <c r="O673005" i="2"/>
  <c r="P673005" i="2" s="1"/>
  <c r="O673006" i="2"/>
  <c r="P673006" i="2" s="1"/>
  <c r="O673007" i="2"/>
  <c r="P673007" i="2" s="1"/>
  <c r="O673008" i="2"/>
  <c r="P673008" i="2" s="1"/>
  <c r="O673009" i="2"/>
  <c r="P673009" i="2" s="1"/>
  <c r="O673010" i="2"/>
  <c r="P673010" i="2" s="1"/>
  <c r="O673011" i="2"/>
  <c r="P673011" i="2" s="1"/>
  <c r="O673012" i="2"/>
  <c r="P673012" i="2" s="1"/>
  <c r="O673013" i="2"/>
  <c r="P673013" i="2" s="1"/>
  <c r="O673014" i="2"/>
  <c r="P673014" i="2" s="1"/>
  <c r="O673015" i="2"/>
  <c r="P673015" i="2" s="1"/>
  <c r="O673016" i="2"/>
  <c r="P673016" i="2" s="1"/>
  <c r="O673017" i="2"/>
  <c r="P673017" i="2" s="1"/>
  <c r="O673018" i="2"/>
  <c r="P673018" i="2" s="1"/>
  <c r="O673019" i="2"/>
  <c r="P673019" i="2" s="1"/>
  <c r="O673020" i="2"/>
  <c r="P673020" i="2" s="1"/>
  <c r="O673021" i="2"/>
  <c r="P673021" i="2" s="1"/>
  <c r="O673022" i="2"/>
  <c r="P673022" i="2" s="1"/>
  <c r="O673023" i="2"/>
  <c r="P673023" i="2" s="1"/>
  <c r="O673024" i="2"/>
  <c r="P673024" i="2" s="1"/>
  <c r="O673025" i="2"/>
  <c r="P673025" i="2" s="1"/>
  <c r="O673026" i="2"/>
  <c r="P673026" i="2" s="1"/>
  <c r="O673027" i="2"/>
  <c r="P673027" i="2" s="1"/>
  <c r="O673028" i="2"/>
  <c r="P673028" i="2" s="1"/>
  <c r="O673029" i="2"/>
  <c r="P673029" i="2" s="1"/>
  <c r="O673030" i="2"/>
  <c r="P673030" i="2" s="1"/>
  <c r="O673031" i="2"/>
  <c r="P673031" i="2" s="1"/>
  <c r="O673032" i="2"/>
  <c r="P673032" i="2" s="1"/>
  <c r="O673033" i="2"/>
  <c r="P673033" i="2" s="1"/>
  <c r="O673034" i="2"/>
  <c r="P673034" i="2" s="1"/>
  <c r="O673035" i="2"/>
  <c r="P673035" i="2" s="1"/>
  <c r="O673036" i="2"/>
  <c r="P673036" i="2" s="1"/>
  <c r="O673037" i="2"/>
  <c r="P673037" i="2" s="1"/>
  <c r="O673038" i="2"/>
  <c r="P673038" i="2" s="1"/>
  <c r="O673039" i="2"/>
  <c r="P673039" i="2" s="1"/>
  <c r="O673040" i="2"/>
  <c r="P673040" i="2" s="1"/>
  <c r="O673041" i="2"/>
  <c r="P673041" i="2" s="1"/>
  <c r="O673042" i="2"/>
  <c r="P673042" i="2" s="1"/>
  <c r="O673043" i="2"/>
  <c r="P673043" i="2" s="1"/>
  <c r="O673044" i="2"/>
  <c r="P673044" i="2" s="1"/>
  <c r="O673045" i="2"/>
  <c r="P673045" i="2" s="1"/>
  <c r="O673046" i="2"/>
  <c r="P673046" i="2" s="1"/>
  <c r="O673047" i="2"/>
  <c r="P673047" i="2" s="1"/>
  <c r="O673048" i="2"/>
  <c r="P673048" i="2" s="1"/>
  <c r="O673049" i="2"/>
  <c r="P673049" i="2" s="1"/>
  <c r="O673050" i="2"/>
  <c r="P673050" i="2" s="1"/>
  <c r="O673051" i="2"/>
  <c r="P673051" i="2" s="1"/>
  <c r="O673052" i="2"/>
  <c r="P673052" i="2" s="1"/>
  <c r="O673053" i="2"/>
  <c r="P673053" i="2" s="1"/>
  <c r="O673054" i="2"/>
  <c r="P673054" i="2" s="1"/>
  <c r="O673055" i="2"/>
  <c r="P673055" i="2" s="1"/>
  <c r="O673056" i="2"/>
  <c r="P673056" i="2" s="1"/>
  <c r="O673057" i="2"/>
  <c r="P673057" i="2" s="1"/>
  <c r="O673058" i="2"/>
  <c r="P673058" i="2" s="1"/>
  <c r="O673059" i="2"/>
  <c r="P673059" i="2" s="1"/>
  <c r="O673060" i="2"/>
  <c r="P673060" i="2" s="1"/>
  <c r="O673061" i="2"/>
  <c r="P673061" i="2" s="1"/>
  <c r="O673062" i="2"/>
  <c r="P673062" i="2" s="1"/>
  <c r="O673063" i="2"/>
  <c r="P673063" i="2" s="1"/>
  <c r="O673064" i="2"/>
  <c r="P673064" i="2" s="1"/>
  <c r="O673065" i="2"/>
  <c r="P673065" i="2" s="1"/>
  <c r="O673066" i="2"/>
  <c r="P673066" i="2" s="1"/>
  <c r="O673067" i="2"/>
  <c r="P673067" i="2" s="1"/>
  <c r="O673068" i="2"/>
  <c r="P673068" i="2" s="1"/>
  <c r="O673069" i="2"/>
  <c r="P673069" i="2" s="1"/>
  <c r="O673070" i="2"/>
  <c r="P673070" i="2" s="1"/>
  <c r="O673071" i="2"/>
  <c r="P673071" i="2" s="1"/>
  <c r="O673072" i="2"/>
  <c r="P673072" i="2" s="1"/>
  <c r="O673073" i="2"/>
  <c r="P673073" i="2" s="1"/>
  <c r="O673074" i="2"/>
  <c r="P673074" i="2" s="1"/>
  <c r="O673075" i="2"/>
  <c r="P673075" i="2" s="1"/>
  <c r="O673076" i="2"/>
  <c r="P673076" i="2" s="1"/>
  <c r="O673077" i="2"/>
  <c r="P673077" i="2" s="1"/>
  <c r="O673078" i="2"/>
  <c r="P673078" i="2" s="1"/>
  <c r="O673079" i="2"/>
  <c r="P673079" i="2" s="1"/>
  <c r="O673080" i="2"/>
  <c r="P673080" i="2" s="1"/>
  <c r="O673081" i="2"/>
  <c r="P673081" i="2" s="1"/>
  <c r="O673082" i="2"/>
  <c r="P673082" i="2" s="1"/>
  <c r="O673083" i="2"/>
  <c r="P673083" i="2" s="1"/>
  <c r="O673084" i="2"/>
  <c r="P673084" i="2" s="1"/>
  <c r="O673085" i="2"/>
  <c r="P673085" i="2" s="1"/>
  <c r="O673086" i="2"/>
  <c r="P673086" i="2" s="1"/>
  <c r="O673087" i="2"/>
  <c r="P673087" i="2" s="1"/>
  <c r="O673088" i="2"/>
  <c r="P673088" i="2" s="1"/>
  <c r="O673089" i="2"/>
  <c r="P673089" i="2" s="1"/>
  <c r="O673090" i="2"/>
  <c r="P673090" i="2" s="1"/>
  <c r="O673091" i="2"/>
  <c r="P673091" i="2" s="1"/>
  <c r="O673092" i="2"/>
  <c r="P673092" i="2" s="1"/>
  <c r="O673093" i="2"/>
  <c r="P673093" i="2" s="1"/>
  <c r="O673094" i="2"/>
  <c r="P673094" i="2" s="1"/>
  <c r="O673095" i="2"/>
  <c r="P673095" i="2" s="1"/>
  <c r="O673096" i="2"/>
  <c r="P673096" i="2" s="1"/>
  <c r="O673097" i="2"/>
  <c r="P673097" i="2" s="1"/>
  <c r="O673098" i="2"/>
  <c r="P673098" i="2" s="1"/>
  <c r="O673099" i="2"/>
  <c r="P673099" i="2" s="1"/>
  <c r="O673100" i="2"/>
  <c r="P673100" i="2" s="1"/>
  <c r="O673101" i="2"/>
  <c r="P673101" i="2" s="1"/>
  <c r="O673102" i="2"/>
  <c r="P673102" i="2" s="1"/>
  <c r="O673103" i="2"/>
  <c r="P673103" i="2" s="1"/>
  <c r="O673104" i="2"/>
  <c r="P673104" i="2" s="1"/>
  <c r="O673105" i="2"/>
  <c r="P673105" i="2" s="1"/>
  <c r="O673106" i="2"/>
  <c r="P673106" i="2" s="1"/>
  <c r="O673107" i="2"/>
  <c r="P673107" i="2" s="1"/>
  <c r="O673108" i="2"/>
  <c r="P673108" i="2" s="1"/>
  <c r="O673109" i="2"/>
  <c r="P673109" i="2" s="1"/>
  <c r="O673110" i="2"/>
  <c r="P673110" i="2" s="1"/>
  <c r="O673111" i="2"/>
  <c r="P673111" i="2" s="1"/>
  <c r="O673112" i="2"/>
  <c r="P673112" i="2" s="1"/>
  <c r="O673113" i="2"/>
  <c r="P673113" i="2" s="1"/>
  <c r="O673114" i="2"/>
  <c r="P673114" i="2" s="1"/>
  <c r="O673115" i="2"/>
  <c r="P673115" i="2" s="1"/>
  <c r="O673116" i="2"/>
  <c r="P673116" i="2" s="1"/>
  <c r="O673117" i="2"/>
  <c r="P673117" i="2" s="1"/>
  <c r="O673118" i="2"/>
  <c r="P673118" i="2" s="1"/>
  <c r="O673119" i="2"/>
  <c r="P673119" i="2" s="1"/>
  <c r="O673120" i="2"/>
  <c r="P673120" i="2" s="1"/>
  <c r="O673121" i="2"/>
  <c r="P673121" i="2" s="1"/>
  <c r="O673122" i="2"/>
  <c r="P673122" i="2" s="1"/>
  <c r="O673123" i="2"/>
  <c r="P673123" i="2" s="1"/>
  <c r="O673124" i="2"/>
  <c r="P673124" i="2" s="1"/>
  <c r="O673125" i="2"/>
  <c r="P673125" i="2" s="1"/>
  <c r="O673126" i="2"/>
  <c r="P673126" i="2" s="1"/>
  <c r="O673127" i="2"/>
  <c r="P673127" i="2" s="1"/>
  <c r="O673128" i="2"/>
  <c r="P673128" i="2" s="1"/>
  <c r="O673129" i="2"/>
  <c r="P673129" i="2" s="1"/>
  <c r="O673130" i="2"/>
  <c r="P673130" i="2" s="1"/>
  <c r="O673131" i="2"/>
  <c r="P673131" i="2" s="1"/>
  <c r="O673132" i="2"/>
  <c r="P673132" i="2" s="1"/>
  <c r="O673133" i="2"/>
  <c r="P673133" i="2" s="1"/>
  <c r="O673134" i="2"/>
  <c r="P673134" i="2" s="1"/>
  <c r="O673135" i="2"/>
  <c r="P673135" i="2" s="1"/>
  <c r="O673136" i="2"/>
  <c r="P673136" i="2" s="1"/>
  <c r="O673137" i="2"/>
  <c r="P673137" i="2" s="1"/>
  <c r="O673138" i="2"/>
  <c r="P673138" i="2" s="1"/>
  <c r="O673139" i="2"/>
  <c r="P673139" i="2" s="1"/>
  <c r="O673140" i="2"/>
  <c r="P673140" i="2" s="1"/>
  <c r="O673141" i="2"/>
  <c r="P673141" i="2" s="1"/>
  <c r="O673142" i="2"/>
  <c r="P673142" i="2" s="1"/>
  <c r="O673143" i="2"/>
  <c r="P673143" i="2" s="1"/>
  <c r="O673144" i="2"/>
  <c r="P673144" i="2" s="1"/>
  <c r="O673145" i="2"/>
  <c r="P673145" i="2" s="1"/>
  <c r="O673146" i="2"/>
  <c r="P673146" i="2" s="1"/>
  <c r="O673147" i="2"/>
  <c r="P673147" i="2" s="1"/>
  <c r="O673148" i="2"/>
  <c r="P673148" i="2" s="1"/>
  <c r="O673149" i="2"/>
  <c r="P673149" i="2" s="1"/>
  <c r="O673150" i="2"/>
  <c r="P673150" i="2" s="1"/>
  <c r="O673151" i="2"/>
  <c r="P673151" i="2" s="1"/>
  <c r="O673152" i="2"/>
  <c r="P673152" i="2" s="1"/>
  <c r="O673153" i="2"/>
  <c r="P673153" i="2" s="1"/>
  <c r="O673154" i="2"/>
  <c r="P673154" i="2" s="1"/>
  <c r="O673155" i="2"/>
  <c r="P673155" i="2" s="1"/>
  <c r="O673156" i="2"/>
  <c r="P673156" i="2" s="1"/>
  <c r="O673157" i="2"/>
  <c r="P673157" i="2" s="1"/>
  <c r="O673158" i="2"/>
  <c r="P673158" i="2" s="1"/>
  <c r="O673159" i="2"/>
  <c r="P673159" i="2" s="1"/>
  <c r="O673160" i="2"/>
  <c r="P673160" i="2" s="1"/>
  <c r="O673161" i="2"/>
  <c r="P673161" i="2" s="1"/>
  <c r="O673162" i="2"/>
  <c r="P673162" i="2" s="1"/>
  <c r="O673163" i="2"/>
  <c r="P673163" i="2" s="1"/>
  <c r="O673164" i="2"/>
  <c r="P673164" i="2" s="1"/>
  <c r="O673165" i="2"/>
  <c r="P673165" i="2" s="1"/>
  <c r="O673166" i="2"/>
  <c r="P673166" i="2" s="1"/>
  <c r="O673167" i="2"/>
  <c r="P673167" i="2" s="1"/>
  <c r="O673168" i="2"/>
  <c r="P673168" i="2" s="1"/>
  <c r="O673169" i="2"/>
  <c r="P673169" i="2" s="1"/>
  <c r="O673170" i="2"/>
  <c r="P673170" i="2" s="1"/>
  <c r="O673171" i="2"/>
  <c r="P673171" i="2" s="1"/>
  <c r="O673172" i="2"/>
  <c r="P673172" i="2" s="1"/>
  <c r="O673173" i="2"/>
  <c r="P673173" i="2" s="1"/>
  <c r="O673174" i="2"/>
  <c r="P673174" i="2" s="1"/>
  <c r="O673175" i="2"/>
  <c r="P673175" i="2" s="1"/>
  <c r="O673176" i="2"/>
  <c r="P673176" i="2" s="1"/>
  <c r="O673177" i="2"/>
  <c r="P673177" i="2" s="1"/>
  <c r="O673178" i="2"/>
  <c r="P673178" i="2" s="1"/>
  <c r="O673179" i="2"/>
  <c r="P673179" i="2" s="1"/>
  <c r="O673180" i="2"/>
  <c r="P673180" i="2" s="1"/>
  <c r="O673181" i="2"/>
  <c r="P673181" i="2" s="1"/>
  <c r="O673182" i="2"/>
  <c r="P673182" i="2" s="1"/>
  <c r="O673183" i="2"/>
  <c r="P673183" i="2" s="1"/>
  <c r="O673184" i="2"/>
  <c r="P673184" i="2" s="1"/>
  <c r="O673185" i="2"/>
  <c r="P673185" i="2" s="1"/>
  <c r="O673186" i="2"/>
  <c r="P673186" i="2" s="1"/>
  <c r="O673187" i="2"/>
  <c r="P673187" i="2" s="1"/>
  <c r="O673188" i="2"/>
  <c r="P673188" i="2" s="1"/>
  <c r="O673189" i="2"/>
  <c r="P673189" i="2" s="1"/>
  <c r="O673190" i="2"/>
  <c r="P673190" i="2" s="1"/>
  <c r="O673191" i="2"/>
  <c r="P673191" i="2" s="1"/>
  <c r="O673192" i="2"/>
  <c r="P673192" i="2" s="1"/>
  <c r="O673193" i="2"/>
  <c r="P673193" i="2" s="1"/>
  <c r="O673194" i="2"/>
  <c r="P673194" i="2" s="1"/>
  <c r="O673195" i="2"/>
  <c r="P673195" i="2" s="1"/>
  <c r="O673196" i="2"/>
  <c r="P673196" i="2" s="1"/>
  <c r="O673197" i="2"/>
  <c r="P673197" i="2" s="1"/>
  <c r="O673198" i="2"/>
  <c r="P673198" i="2" s="1"/>
  <c r="O673199" i="2"/>
  <c r="P673199" i="2" s="1"/>
  <c r="O673200" i="2"/>
  <c r="P673200" i="2" s="1"/>
  <c r="O673201" i="2"/>
  <c r="P673201" i="2" s="1"/>
  <c r="O673202" i="2"/>
  <c r="P673202" i="2" s="1"/>
  <c r="O673203" i="2"/>
  <c r="P673203" i="2" s="1"/>
  <c r="O673204" i="2"/>
  <c r="P673204" i="2" s="1"/>
  <c r="O673205" i="2"/>
  <c r="P673205" i="2" s="1"/>
  <c r="O673206" i="2"/>
  <c r="P673206" i="2" s="1"/>
  <c r="O673207" i="2"/>
  <c r="P673207" i="2" s="1"/>
  <c r="O673208" i="2"/>
  <c r="P673208" i="2" s="1"/>
  <c r="O673209" i="2"/>
  <c r="P673209" i="2" s="1"/>
  <c r="O673210" i="2"/>
  <c r="P673210" i="2" s="1"/>
  <c r="O673211" i="2"/>
  <c r="P673211" i="2" s="1"/>
  <c r="O673212" i="2"/>
  <c r="P673212" i="2" s="1"/>
  <c r="O673213" i="2"/>
  <c r="P673213" i="2" s="1"/>
  <c r="O673214" i="2"/>
  <c r="P673214" i="2" s="1"/>
  <c r="O673215" i="2"/>
  <c r="P673215" i="2" s="1"/>
  <c r="O673216" i="2"/>
  <c r="P673216" i="2" s="1"/>
  <c r="O673217" i="2"/>
  <c r="P673217" i="2" s="1"/>
  <c r="O673218" i="2"/>
  <c r="P673218" i="2" s="1"/>
  <c r="O673219" i="2"/>
  <c r="P673219" i="2" s="1"/>
  <c r="O673220" i="2"/>
  <c r="P673220" i="2" s="1"/>
  <c r="O673221" i="2"/>
  <c r="P673221" i="2" s="1"/>
  <c r="O673222" i="2"/>
  <c r="P673222" i="2" s="1"/>
  <c r="O673223" i="2"/>
  <c r="P673223" i="2" s="1"/>
  <c r="O673224" i="2"/>
  <c r="P673224" i="2" s="1"/>
  <c r="O673225" i="2"/>
  <c r="P673225" i="2" s="1"/>
  <c r="O673226" i="2"/>
  <c r="P673226" i="2" s="1"/>
  <c r="O673227" i="2"/>
  <c r="P673227" i="2" s="1"/>
  <c r="O673228" i="2"/>
  <c r="P673228" i="2" s="1"/>
  <c r="O673229" i="2"/>
  <c r="P673229" i="2" s="1"/>
  <c r="O673230" i="2"/>
  <c r="P673230" i="2" s="1"/>
  <c r="O673231" i="2"/>
  <c r="P673231" i="2" s="1"/>
  <c r="O673232" i="2"/>
  <c r="P673232" i="2" s="1"/>
  <c r="O673233" i="2"/>
  <c r="P673233" i="2" s="1"/>
  <c r="O673234" i="2"/>
  <c r="P673234" i="2" s="1"/>
  <c r="O673235" i="2"/>
  <c r="P673235" i="2" s="1"/>
  <c r="O673236" i="2"/>
  <c r="P673236" i="2" s="1"/>
  <c r="O673237" i="2"/>
  <c r="P673237" i="2" s="1"/>
  <c r="O673238" i="2"/>
  <c r="P673238" i="2" s="1"/>
  <c r="O673239" i="2"/>
  <c r="P673239" i="2" s="1"/>
  <c r="O673240" i="2"/>
  <c r="P673240" i="2" s="1"/>
  <c r="O673241" i="2"/>
  <c r="P673241" i="2" s="1"/>
  <c r="O673242" i="2"/>
  <c r="P673242" i="2" s="1"/>
  <c r="O673243" i="2"/>
  <c r="P673243" i="2" s="1"/>
  <c r="O673244" i="2"/>
  <c r="P673244" i="2" s="1"/>
  <c r="O673245" i="2"/>
  <c r="P673245" i="2" s="1"/>
  <c r="O673246" i="2"/>
  <c r="P673246" i="2" s="1"/>
  <c r="O673247" i="2"/>
  <c r="P673247" i="2" s="1"/>
  <c r="O673248" i="2"/>
  <c r="P673248" i="2" s="1"/>
  <c r="O673249" i="2"/>
  <c r="P673249" i="2" s="1"/>
  <c r="O673250" i="2"/>
  <c r="P673250" i="2" s="1"/>
  <c r="O673251" i="2"/>
  <c r="P673251" i="2" s="1"/>
  <c r="O673252" i="2"/>
  <c r="P673252" i="2" s="1"/>
  <c r="O673253" i="2"/>
  <c r="P673253" i="2" s="1"/>
  <c r="O673254" i="2"/>
  <c r="P673254" i="2" s="1"/>
  <c r="O673255" i="2"/>
  <c r="P673255" i="2" s="1"/>
  <c r="O673256" i="2"/>
  <c r="P673256" i="2" s="1"/>
  <c r="O673257" i="2"/>
  <c r="P673257" i="2" s="1"/>
  <c r="O673258" i="2"/>
  <c r="P673258" i="2" s="1"/>
  <c r="O673259" i="2"/>
  <c r="P673259" i="2" s="1"/>
  <c r="O673260" i="2"/>
  <c r="P673260" i="2" s="1"/>
  <c r="O673261" i="2"/>
  <c r="P673261" i="2" s="1"/>
  <c r="O673262" i="2"/>
  <c r="P673262" i="2" s="1"/>
  <c r="O673263" i="2"/>
  <c r="P673263" i="2" s="1"/>
  <c r="O673264" i="2"/>
  <c r="P673264" i="2" s="1"/>
  <c r="O673265" i="2"/>
  <c r="P673265" i="2" s="1"/>
  <c r="O673266" i="2"/>
  <c r="P673266" i="2" s="1"/>
  <c r="O673267" i="2"/>
  <c r="P673267" i="2" s="1"/>
  <c r="O673268" i="2"/>
  <c r="P673268" i="2" s="1"/>
  <c r="O673269" i="2"/>
  <c r="P673269" i="2" s="1"/>
  <c r="O673270" i="2"/>
  <c r="P673270" i="2" s="1"/>
  <c r="O673271" i="2"/>
  <c r="P673271" i="2" s="1"/>
  <c r="O673272" i="2"/>
  <c r="P673272" i="2" s="1"/>
  <c r="O673273" i="2"/>
  <c r="P673273" i="2" s="1"/>
  <c r="O673274" i="2"/>
  <c r="P673274" i="2" s="1"/>
  <c r="O673275" i="2"/>
  <c r="P673275" i="2" s="1"/>
  <c r="O673276" i="2"/>
  <c r="P673276" i="2" s="1"/>
  <c r="O673277" i="2"/>
  <c r="P673277" i="2" s="1"/>
  <c r="O673278" i="2"/>
  <c r="P673278" i="2" s="1"/>
  <c r="O673279" i="2"/>
  <c r="P673279" i="2" s="1"/>
  <c r="O673280" i="2"/>
  <c r="P673280" i="2" s="1"/>
  <c r="O673281" i="2"/>
  <c r="P673281" i="2" s="1"/>
  <c r="O673282" i="2"/>
  <c r="P673282" i="2" s="1"/>
  <c r="O673283" i="2"/>
  <c r="P673283" i="2" s="1"/>
  <c r="O673284" i="2"/>
  <c r="P673284" i="2" s="1"/>
  <c r="O673285" i="2"/>
  <c r="P673285" i="2" s="1"/>
  <c r="O673286" i="2"/>
  <c r="P673286" i="2" s="1"/>
  <c r="O673287" i="2"/>
  <c r="P673287" i="2" s="1"/>
  <c r="O673288" i="2"/>
  <c r="P673288" i="2" s="1"/>
  <c r="O673289" i="2"/>
  <c r="P673289" i="2" s="1"/>
  <c r="O673290" i="2"/>
  <c r="P673290" i="2" s="1"/>
  <c r="O673291" i="2"/>
  <c r="P673291" i="2" s="1"/>
  <c r="O673292" i="2"/>
  <c r="P673292" i="2" s="1"/>
  <c r="O673293" i="2"/>
  <c r="P673293" i="2" s="1"/>
  <c r="O673294" i="2"/>
  <c r="P673294" i="2" s="1"/>
  <c r="O673295" i="2"/>
  <c r="P673295" i="2" s="1"/>
  <c r="O673296" i="2"/>
  <c r="P673296" i="2" s="1"/>
  <c r="O673297" i="2"/>
  <c r="P673297" i="2" s="1"/>
  <c r="O673298" i="2"/>
  <c r="P673298" i="2" s="1"/>
  <c r="O673299" i="2"/>
  <c r="P673299" i="2" s="1"/>
  <c r="O673300" i="2"/>
  <c r="P673300" i="2" s="1"/>
  <c r="O673301" i="2"/>
  <c r="P673301" i="2" s="1"/>
  <c r="O673302" i="2"/>
  <c r="P673302" i="2" s="1"/>
  <c r="O673303" i="2"/>
  <c r="P673303" i="2" s="1"/>
  <c r="O673304" i="2"/>
  <c r="P673304" i="2" s="1"/>
  <c r="O673305" i="2"/>
  <c r="P673305" i="2" s="1"/>
  <c r="O673306" i="2"/>
  <c r="P673306" i="2" s="1"/>
  <c r="O673307" i="2"/>
  <c r="P673307" i="2" s="1"/>
  <c r="O673308" i="2"/>
  <c r="P673308" i="2" s="1"/>
  <c r="O673309" i="2"/>
  <c r="P673309" i="2" s="1"/>
  <c r="O673310" i="2"/>
  <c r="P673310" i="2" s="1"/>
  <c r="O673311" i="2"/>
  <c r="P673311" i="2" s="1"/>
  <c r="O673312" i="2"/>
  <c r="P673312" i="2" s="1"/>
  <c r="O673313" i="2"/>
  <c r="P673313" i="2" s="1"/>
  <c r="O673314" i="2"/>
  <c r="P673314" i="2" s="1"/>
  <c r="O673315" i="2"/>
  <c r="P673315" i="2" s="1"/>
  <c r="O673316" i="2"/>
  <c r="P673316" i="2" s="1"/>
  <c r="O673317" i="2"/>
  <c r="P673317" i="2" s="1"/>
  <c r="O673318" i="2"/>
  <c r="P673318" i="2" s="1"/>
  <c r="O673319" i="2"/>
  <c r="P673319" i="2" s="1"/>
  <c r="O673320" i="2"/>
  <c r="P673320" i="2" s="1"/>
  <c r="O673321" i="2"/>
  <c r="P673321" i="2" s="1"/>
  <c r="O673322" i="2"/>
  <c r="P673322" i="2" s="1"/>
  <c r="O673323" i="2"/>
  <c r="P673323" i="2" s="1"/>
  <c r="O673324" i="2"/>
  <c r="P673324" i="2" s="1"/>
  <c r="O673325" i="2"/>
  <c r="P673325" i="2" s="1"/>
  <c r="O673326" i="2"/>
  <c r="P673326" i="2" s="1"/>
  <c r="O673327" i="2"/>
  <c r="P673327" i="2" s="1"/>
  <c r="O673328" i="2"/>
  <c r="P673328" i="2" s="1"/>
  <c r="O673329" i="2"/>
  <c r="P673329" i="2" s="1"/>
  <c r="O673330" i="2"/>
  <c r="P673330" i="2" s="1"/>
  <c r="O673331" i="2"/>
  <c r="P673331" i="2" s="1"/>
  <c r="O673332" i="2"/>
  <c r="P673332" i="2" s="1"/>
  <c r="O673333" i="2"/>
  <c r="P673333" i="2" s="1"/>
  <c r="O673334" i="2"/>
  <c r="P673334" i="2" s="1"/>
  <c r="O673335" i="2"/>
  <c r="P673335" i="2" s="1"/>
  <c r="O673336" i="2"/>
  <c r="P673336" i="2" s="1"/>
  <c r="O673337" i="2"/>
  <c r="P673337" i="2" s="1"/>
  <c r="O673338" i="2"/>
  <c r="P673338" i="2" s="1"/>
  <c r="O673339" i="2"/>
  <c r="P673339" i="2" s="1"/>
  <c r="O673340" i="2"/>
  <c r="P673340" i="2" s="1"/>
  <c r="O673341" i="2"/>
  <c r="P673341" i="2" s="1"/>
  <c r="O673342" i="2"/>
  <c r="P673342" i="2" s="1"/>
  <c r="O673343" i="2"/>
  <c r="P673343" i="2" s="1"/>
  <c r="O673344" i="2"/>
  <c r="P673344" i="2" s="1"/>
  <c r="O673345" i="2"/>
  <c r="P673345" i="2" s="1"/>
  <c r="O673346" i="2"/>
  <c r="P673346" i="2" s="1"/>
  <c r="O673347" i="2"/>
  <c r="P673347" i="2" s="1"/>
  <c r="O673348" i="2"/>
  <c r="P673348" i="2" s="1"/>
  <c r="O673349" i="2"/>
  <c r="P673349" i="2" s="1"/>
  <c r="O673350" i="2"/>
  <c r="P673350" i="2" s="1"/>
  <c r="O673351" i="2"/>
  <c r="P673351" i="2" s="1"/>
  <c r="O673352" i="2"/>
  <c r="P673352" i="2" s="1"/>
  <c r="O673353" i="2"/>
  <c r="P673353" i="2" s="1"/>
  <c r="O673354" i="2"/>
  <c r="P673354" i="2" s="1"/>
  <c r="O673355" i="2"/>
  <c r="P673355" i="2" s="1"/>
  <c r="O673356" i="2"/>
  <c r="P673356" i="2" s="1"/>
  <c r="O673357" i="2"/>
  <c r="P673357" i="2" s="1"/>
  <c r="O673358" i="2"/>
  <c r="P673358" i="2" s="1"/>
  <c r="O673359" i="2"/>
  <c r="P673359" i="2" s="1"/>
  <c r="O673360" i="2"/>
  <c r="P673360" i="2" s="1"/>
  <c r="O673361" i="2"/>
  <c r="P673361" i="2" s="1"/>
  <c r="O673362" i="2"/>
  <c r="P673362" i="2" s="1"/>
  <c r="O673363" i="2"/>
  <c r="P673363" i="2" s="1"/>
  <c r="O673364" i="2"/>
  <c r="P673364" i="2" s="1"/>
  <c r="O673365" i="2"/>
  <c r="P673365" i="2" s="1"/>
  <c r="O673366" i="2"/>
  <c r="P673366" i="2" s="1"/>
  <c r="O673367" i="2"/>
  <c r="P673367" i="2" s="1"/>
  <c r="O673368" i="2"/>
  <c r="P673368" i="2" s="1"/>
  <c r="O673369" i="2"/>
  <c r="P673369" i="2" s="1"/>
  <c r="O673370" i="2"/>
  <c r="P673370" i="2" s="1"/>
  <c r="O673371" i="2"/>
  <c r="P673371" i="2" s="1"/>
  <c r="O673372" i="2"/>
  <c r="P673372" i="2" s="1"/>
  <c r="O673373" i="2"/>
  <c r="P673373" i="2" s="1"/>
  <c r="O673374" i="2"/>
  <c r="P673374" i="2" s="1"/>
  <c r="O673375" i="2"/>
  <c r="P673375" i="2" s="1"/>
  <c r="O673376" i="2"/>
  <c r="P673376" i="2" s="1"/>
  <c r="O673377" i="2"/>
  <c r="P673377" i="2" s="1"/>
  <c r="O673378" i="2"/>
  <c r="P673378" i="2" s="1"/>
  <c r="O673379" i="2"/>
  <c r="P673379" i="2" s="1"/>
  <c r="O673380" i="2"/>
  <c r="P673380" i="2" s="1"/>
  <c r="O673381" i="2"/>
  <c r="P673381" i="2" s="1"/>
  <c r="O673382" i="2"/>
  <c r="P673382" i="2" s="1"/>
  <c r="O673383" i="2"/>
  <c r="P673383" i="2" s="1"/>
  <c r="O673384" i="2"/>
  <c r="P673384" i="2" s="1"/>
  <c r="O673385" i="2"/>
  <c r="P673385" i="2" s="1"/>
  <c r="O673386" i="2"/>
  <c r="P673386" i="2" s="1"/>
  <c r="O673387" i="2"/>
  <c r="P673387" i="2" s="1"/>
  <c r="O673388" i="2"/>
  <c r="P673388" i="2" s="1"/>
  <c r="O673389" i="2"/>
  <c r="P673389" i="2" s="1"/>
  <c r="O673390" i="2"/>
  <c r="P673390" i="2" s="1"/>
  <c r="O673391" i="2"/>
  <c r="P673391" i="2" s="1"/>
  <c r="O673392" i="2"/>
  <c r="P673392" i="2" s="1"/>
  <c r="O673393" i="2"/>
  <c r="P673393" i="2" s="1"/>
  <c r="O673394" i="2"/>
  <c r="P673394" i="2" s="1"/>
  <c r="O673395" i="2"/>
  <c r="P673395" i="2" s="1"/>
  <c r="O673396" i="2"/>
  <c r="P673396" i="2" s="1"/>
  <c r="O673397" i="2"/>
  <c r="P673397" i="2" s="1"/>
  <c r="O673398" i="2"/>
  <c r="P673398" i="2" s="1"/>
  <c r="O673399" i="2"/>
  <c r="P673399" i="2" s="1"/>
  <c r="O673400" i="2"/>
  <c r="P673400" i="2" s="1"/>
  <c r="O673401" i="2"/>
  <c r="P673401" i="2" s="1"/>
  <c r="O673402" i="2"/>
  <c r="P673402" i="2" s="1"/>
  <c r="O673403" i="2"/>
  <c r="P673403" i="2" s="1"/>
  <c r="O673404" i="2"/>
  <c r="P673404" i="2" s="1"/>
  <c r="O673405" i="2"/>
  <c r="P673405" i="2" s="1"/>
  <c r="O673406" i="2"/>
  <c r="P673406" i="2" s="1"/>
  <c r="O673407" i="2"/>
  <c r="P673407" i="2" s="1"/>
  <c r="O673408" i="2"/>
  <c r="P673408" i="2" s="1"/>
  <c r="O673409" i="2"/>
  <c r="P673409" i="2" s="1"/>
  <c r="O673410" i="2"/>
  <c r="P673410" i="2" s="1"/>
  <c r="O673411" i="2"/>
  <c r="P673411" i="2" s="1"/>
  <c r="O673412" i="2"/>
  <c r="P673412" i="2" s="1"/>
  <c r="O673413" i="2"/>
  <c r="P673413" i="2" s="1"/>
  <c r="O673414" i="2"/>
  <c r="P673414" i="2" s="1"/>
  <c r="O673415" i="2"/>
  <c r="P673415" i="2" s="1"/>
  <c r="O673416" i="2"/>
  <c r="P673416" i="2" s="1"/>
  <c r="O673417" i="2"/>
  <c r="P673417" i="2" s="1"/>
  <c r="O673418" i="2"/>
  <c r="P673418" i="2" s="1"/>
  <c r="O673419" i="2"/>
  <c r="P673419" i="2" s="1"/>
  <c r="O673420" i="2"/>
  <c r="P673420" i="2" s="1"/>
  <c r="O673421" i="2"/>
  <c r="P673421" i="2" s="1"/>
  <c r="O673422" i="2"/>
  <c r="P673422" i="2" s="1"/>
  <c r="O673423" i="2"/>
  <c r="P673423" i="2" s="1"/>
  <c r="O673424" i="2"/>
  <c r="P673424" i="2" s="1"/>
  <c r="O673425" i="2"/>
  <c r="P673425" i="2" s="1"/>
  <c r="O673426" i="2"/>
  <c r="P673426" i="2" s="1"/>
  <c r="O673427" i="2"/>
  <c r="P673427" i="2" s="1"/>
  <c r="O673428" i="2"/>
  <c r="P673428" i="2" s="1"/>
  <c r="O673429" i="2"/>
  <c r="P673429" i="2" s="1"/>
  <c r="O673430" i="2"/>
  <c r="P673430" i="2" s="1"/>
  <c r="O673431" i="2"/>
  <c r="P673431" i="2" s="1"/>
  <c r="O673432" i="2"/>
  <c r="P673432" i="2" s="1"/>
  <c r="O673433" i="2"/>
  <c r="P673433" i="2" s="1"/>
  <c r="O673434" i="2"/>
  <c r="P673434" i="2" s="1"/>
  <c r="O673435" i="2"/>
  <c r="P673435" i="2" s="1"/>
  <c r="O673436" i="2"/>
  <c r="P673436" i="2" s="1"/>
  <c r="O673437" i="2"/>
  <c r="P673437" i="2" s="1"/>
  <c r="O673438" i="2"/>
  <c r="P673438" i="2" s="1"/>
  <c r="O673439" i="2"/>
  <c r="P673439" i="2" s="1"/>
  <c r="O673440" i="2"/>
  <c r="P673440" i="2" s="1"/>
  <c r="O673441" i="2"/>
  <c r="P673441" i="2" s="1"/>
  <c r="O673442" i="2"/>
  <c r="P673442" i="2" s="1"/>
  <c r="O673443" i="2"/>
  <c r="P673443" i="2" s="1"/>
  <c r="O673444" i="2"/>
  <c r="P673444" i="2" s="1"/>
  <c r="O673445" i="2"/>
  <c r="P673445" i="2" s="1"/>
  <c r="O673446" i="2"/>
  <c r="P673446" i="2" s="1"/>
  <c r="O673447" i="2"/>
  <c r="P673447" i="2" s="1"/>
  <c r="O673448" i="2"/>
  <c r="P673448" i="2" s="1"/>
  <c r="O673449" i="2"/>
  <c r="P673449" i="2" s="1"/>
  <c r="O673450" i="2"/>
  <c r="P673450" i="2" s="1"/>
  <c r="O673451" i="2"/>
  <c r="P673451" i="2" s="1"/>
  <c r="O673452" i="2"/>
  <c r="P673452" i="2" s="1"/>
  <c r="O673453" i="2"/>
  <c r="P673453" i="2" s="1"/>
  <c r="O673454" i="2"/>
  <c r="P673454" i="2" s="1"/>
  <c r="O673455" i="2"/>
  <c r="P673455" i="2" s="1"/>
  <c r="O673456" i="2"/>
  <c r="P673456" i="2" s="1"/>
  <c r="O673457" i="2"/>
  <c r="P673457" i="2" s="1"/>
  <c r="O673458" i="2"/>
  <c r="P673458" i="2" s="1"/>
  <c r="O673459" i="2"/>
  <c r="P673459" i="2" s="1"/>
  <c r="O673460" i="2"/>
  <c r="P673460" i="2" s="1"/>
  <c r="O673461" i="2"/>
  <c r="P673461" i="2" s="1"/>
  <c r="O673462" i="2"/>
  <c r="P673462" i="2" s="1"/>
  <c r="O673463" i="2"/>
  <c r="P673463" i="2" s="1"/>
  <c r="O673464" i="2"/>
  <c r="P673464" i="2" s="1"/>
  <c r="O673465" i="2"/>
  <c r="P673465" i="2" s="1"/>
  <c r="O673466" i="2"/>
  <c r="P673466" i="2" s="1"/>
  <c r="O673467" i="2"/>
  <c r="P673467" i="2" s="1"/>
  <c r="O673468" i="2"/>
  <c r="P673468" i="2" s="1"/>
  <c r="O673469" i="2"/>
  <c r="P673469" i="2" s="1"/>
  <c r="O673470" i="2"/>
  <c r="P673470" i="2" s="1"/>
  <c r="O673471" i="2"/>
  <c r="P673471" i="2" s="1"/>
  <c r="O673472" i="2"/>
  <c r="P673472" i="2" s="1"/>
  <c r="O673473" i="2"/>
  <c r="P673473" i="2" s="1"/>
  <c r="O673474" i="2"/>
  <c r="P673474" i="2" s="1"/>
  <c r="O673475" i="2"/>
  <c r="P673475" i="2" s="1"/>
  <c r="O673476" i="2"/>
  <c r="P673476" i="2" s="1"/>
  <c r="O673477" i="2"/>
  <c r="P673477" i="2" s="1"/>
  <c r="O673478" i="2"/>
  <c r="P673478" i="2" s="1"/>
  <c r="O673479" i="2"/>
  <c r="P673479" i="2" s="1"/>
  <c r="O673480" i="2"/>
  <c r="P673480" i="2" s="1"/>
  <c r="O673481" i="2"/>
  <c r="P673481" i="2" s="1"/>
  <c r="O673482" i="2"/>
  <c r="P673482" i="2" s="1"/>
  <c r="O673483" i="2"/>
  <c r="P673483" i="2" s="1"/>
  <c r="O673484" i="2"/>
  <c r="P673484" i="2" s="1"/>
  <c r="O673485" i="2"/>
  <c r="P673485" i="2" s="1"/>
  <c r="O673486" i="2"/>
  <c r="P673486" i="2" s="1"/>
  <c r="O673487" i="2"/>
  <c r="P673487" i="2" s="1"/>
  <c r="O673488" i="2"/>
  <c r="P673488" i="2" s="1"/>
  <c r="O673489" i="2"/>
  <c r="P673489" i="2" s="1"/>
  <c r="O673490" i="2"/>
  <c r="P673490" i="2" s="1"/>
  <c r="O673491" i="2"/>
  <c r="P673491" i="2" s="1"/>
  <c r="O673492" i="2"/>
  <c r="P673492" i="2" s="1"/>
  <c r="O673493" i="2"/>
  <c r="P673493" i="2" s="1"/>
  <c r="O673494" i="2"/>
  <c r="P673494" i="2" s="1"/>
  <c r="O673495" i="2"/>
  <c r="P673495" i="2" s="1"/>
  <c r="O673496" i="2"/>
  <c r="P673496" i="2" s="1"/>
  <c r="O673497" i="2"/>
  <c r="P673497" i="2" s="1"/>
  <c r="O673498" i="2"/>
  <c r="P673498" i="2" s="1"/>
  <c r="O673499" i="2"/>
  <c r="P673499" i="2" s="1"/>
  <c r="O673500" i="2"/>
  <c r="P673500" i="2" s="1"/>
  <c r="O673501" i="2"/>
  <c r="P673501" i="2" s="1"/>
  <c r="O673502" i="2"/>
  <c r="P673502" i="2" s="1"/>
  <c r="O673503" i="2"/>
  <c r="P673503" i="2" s="1"/>
  <c r="O673504" i="2"/>
  <c r="P673504" i="2" s="1"/>
  <c r="O673505" i="2"/>
  <c r="P673505" i="2" s="1"/>
  <c r="O673506" i="2"/>
  <c r="P673506" i="2" s="1"/>
  <c r="O673507" i="2"/>
  <c r="P673507" i="2" s="1"/>
  <c r="O673508" i="2"/>
  <c r="P673508" i="2" s="1"/>
  <c r="O673509" i="2"/>
  <c r="P673509" i="2" s="1"/>
  <c r="O673510" i="2"/>
  <c r="P673510" i="2" s="1"/>
  <c r="O673511" i="2"/>
  <c r="P673511" i="2" s="1"/>
  <c r="O673512" i="2"/>
  <c r="P673512" i="2" s="1"/>
  <c r="O673513" i="2"/>
  <c r="P673513" i="2" s="1"/>
  <c r="O673514" i="2"/>
  <c r="P673514" i="2" s="1"/>
  <c r="O673515" i="2"/>
  <c r="P673515" i="2" s="1"/>
  <c r="O673516" i="2"/>
  <c r="P673516" i="2" s="1"/>
  <c r="O673517" i="2"/>
  <c r="P673517" i="2" s="1"/>
  <c r="O673518" i="2"/>
  <c r="P673518" i="2" s="1"/>
  <c r="O673519" i="2"/>
  <c r="P673519" i="2" s="1"/>
  <c r="O673520" i="2"/>
  <c r="P673520" i="2" s="1"/>
  <c r="O673521" i="2"/>
  <c r="P673521" i="2" s="1"/>
  <c r="O673522" i="2"/>
  <c r="P673522" i="2" s="1"/>
  <c r="O673523" i="2"/>
  <c r="P673523" i="2" s="1"/>
  <c r="O673524" i="2"/>
  <c r="P673524" i="2" s="1"/>
  <c r="O673525" i="2"/>
  <c r="P673525" i="2" s="1"/>
  <c r="O673526" i="2"/>
  <c r="P673526" i="2" s="1"/>
  <c r="O673527" i="2"/>
  <c r="P673527" i="2" s="1"/>
  <c r="O673528" i="2"/>
  <c r="P673528" i="2" s="1"/>
  <c r="O673529" i="2"/>
  <c r="P673529" i="2" s="1"/>
  <c r="O673530" i="2"/>
  <c r="P673530" i="2" s="1"/>
  <c r="O673531" i="2"/>
  <c r="P673531" i="2" s="1"/>
  <c r="O673532" i="2"/>
  <c r="P673532" i="2" s="1"/>
  <c r="O673533" i="2"/>
  <c r="P673533" i="2" s="1"/>
  <c r="O673534" i="2"/>
  <c r="P673534" i="2" s="1"/>
  <c r="O673535" i="2"/>
  <c r="P673535" i="2" s="1"/>
  <c r="O673536" i="2"/>
  <c r="P673536" i="2" s="1"/>
  <c r="O673537" i="2"/>
  <c r="P673537" i="2" s="1"/>
  <c r="O673538" i="2"/>
  <c r="P673538" i="2" s="1"/>
  <c r="O673539" i="2"/>
  <c r="P673539" i="2" s="1"/>
  <c r="O673540" i="2"/>
  <c r="P673540" i="2" s="1"/>
  <c r="O673541" i="2"/>
  <c r="P673541" i="2" s="1"/>
  <c r="O673542" i="2"/>
  <c r="P673542" i="2" s="1"/>
  <c r="O673543" i="2"/>
  <c r="P673543" i="2" s="1"/>
  <c r="O673544" i="2"/>
  <c r="P673544" i="2" s="1"/>
  <c r="O673545" i="2"/>
  <c r="P673545" i="2" s="1"/>
  <c r="O673546" i="2"/>
  <c r="P673546" i="2" s="1"/>
  <c r="O673547" i="2"/>
  <c r="P673547" i="2" s="1"/>
  <c r="O673548" i="2"/>
  <c r="P673548" i="2" s="1"/>
  <c r="O673549" i="2"/>
  <c r="P673549" i="2" s="1"/>
  <c r="O673550" i="2"/>
  <c r="P673550" i="2" s="1"/>
  <c r="O673551" i="2"/>
  <c r="P673551" i="2" s="1"/>
  <c r="O673552" i="2"/>
  <c r="P673552" i="2" s="1"/>
  <c r="O673553" i="2"/>
  <c r="P673553" i="2" s="1"/>
  <c r="O673554" i="2"/>
  <c r="P673554" i="2" s="1"/>
  <c r="O673555" i="2"/>
  <c r="P673555" i="2" s="1"/>
  <c r="O673556" i="2"/>
  <c r="P673556" i="2" s="1"/>
  <c r="O673557" i="2"/>
  <c r="P673557" i="2" s="1"/>
  <c r="O673558" i="2"/>
  <c r="P673558" i="2" s="1"/>
  <c r="O673559" i="2"/>
  <c r="P673559" i="2" s="1"/>
  <c r="O673560" i="2"/>
  <c r="P673560" i="2" s="1"/>
  <c r="O673561" i="2"/>
  <c r="P673561" i="2" s="1"/>
  <c r="O673562" i="2"/>
  <c r="P673562" i="2" s="1"/>
  <c r="O673563" i="2"/>
  <c r="P673563" i="2" s="1"/>
  <c r="O673564" i="2"/>
  <c r="P673564" i="2" s="1"/>
  <c r="O673565" i="2"/>
  <c r="P673565" i="2" s="1"/>
  <c r="O673566" i="2"/>
  <c r="P673566" i="2" s="1"/>
  <c r="O673567" i="2"/>
  <c r="P673567" i="2" s="1"/>
  <c r="O673568" i="2"/>
  <c r="P673568" i="2" s="1"/>
  <c r="O673569" i="2"/>
  <c r="P673569" i="2" s="1"/>
  <c r="O673570" i="2"/>
  <c r="P673570" i="2" s="1"/>
  <c r="O673571" i="2"/>
  <c r="P673571" i="2" s="1"/>
  <c r="O673572" i="2"/>
  <c r="P673572" i="2" s="1"/>
  <c r="O673573" i="2"/>
  <c r="P673573" i="2" s="1"/>
  <c r="O673574" i="2"/>
  <c r="P673574" i="2" s="1"/>
  <c r="O673575" i="2"/>
  <c r="P673575" i="2" s="1"/>
  <c r="O673576" i="2"/>
  <c r="P673576" i="2" s="1"/>
  <c r="O673577" i="2"/>
  <c r="P673577" i="2" s="1"/>
  <c r="O673578" i="2"/>
  <c r="P673578" i="2" s="1"/>
  <c r="O673579" i="2"/>
  <c r="P673579" i="2" s="1"/>
  <c r="O673580" i="2"/>
  <c r="P673580" i="2" s="1"/>
  <c r="O673581" i="2"/>
  <c r="P673581" i="2" s="1"/>
  <c r="O673582" i="2"/>
  <c r="P673582" i="2" s="1"/>
  <c r="O673583" i="2"/>
  <c r="P673583" i="2" s="1"/>
  <c r="O673584" i="2"/>
  <c r="P673584" i="2" s="1"/>
  <c r="O673585" i="2"/>
  <c r="P673585" i="2" s="1"/>
  <c r="O673586" i="2"/>
  <c r="P673586" i="2" s="1"/>
  <c r="O673587" i="2"/>
  <c r="P673587" i="2" s="1"/>
  <c r="O673588" i="2"/>
  <c r="P673588" i="2" s="1"/>
  <c r="O673589" i="2"/>
  <c r="P673589" i="2" s="1"/>
  <c r="O673590" i="2"/>
  <c r="P673590" i="2" s="1"/>
  <c r="O673591" i="2"/>
  <c r="P673591" i="2" s="1"/>
  <c r="O673592" i="2"/>
  <c r="P673592" i="2" s="1"/>
  <c r="O673593" i="2"/>
  <c r="P673593" i="2" s="1"/>
  <c r="O673594" i="2"/>
  <c r="P673594" i="2" s="1"/>
  <c r="O673595" i="2"/>
  <c r="P673595" i="2" s="1"/>
  <c r="O673596" i="2"/>
  <c r="P673596" i="2" s="1"/>
  <c r="O673597" i="2"/>
  <c r="P673597" i="2" s="1"/>
  <c r="O673598" i="2"/>
  <c r="P673598" i="2" s="1"/>
  <c r="O673599" i="2"/>
  <c r="P673599" i="2" s="1"/>
  <c r="O673600" i="2"/>
  <c r="P673600" i="2" s="1"/>
  <c r="O673601" i="2"/>
  <c r="P673601" i="2" s="1"/>
  <c r="O673602" i="2"/>
  <c r="P673602" i="2" s="1"/>
  <c r="O673603" i="2"/>
  <c r="P673603" i="2" s="1"/>
  <c r="O673604" i="2"/>
  <c r="P673604" i="2" s="1"/>
  <c r="O673605" i="2"/>
  <c r="P673605" i="2" s="1"/>
  <c r="O673606" i="2"/>
  <c r="P673606" i="2" s="1"/>
  <c r="O673607" i="2"/>
  <c r="P673607" i="2" s="1"/>
  <c r="O673608" i="2"/>
  <c r="P673608" i="2" s="1"/>
  <c r="O673609" i="2"/>
  <c r="P673609" i="2" s="1"/>
  <c r="O673610" i="2"/>
  <c r="P673610" i="2" s="1"/>
  <c r="O673611" i="2"/>
  <c r="P673611" i="2" s="1"/>
  <c r="O673612" i="2"/>
  <c r="P673612" i="2" s="1"/>
  <c r="O673613" i="2"/>
  <c r="P673613" i="2" s="1"/>
  <c r="O673614" i="2"/>
  <c r="P673614" i="2" s="1"/>
  <c r="O673615" i="2"/>
  <c r="P673615" i="2" s="1"/>
  <c r="O673616" i="2"/>
  <c r="P673616" i="2" s="1"/>
  <c r="O673617" i="2"/>
  <c r="P673617" i="2" s="1"/>
  <c r="O673618" i="2"/>
  <c r="P673618" i="2" s="1"/>
  <c r="O673619" i="2"/>
  <c r="P673619" i="2" s="1"/>
  <c r="O673620" i="2"/>
  <c r="P673620" i="2" s="1"/>
  <c r="O673621" i="2"/>
  <c r="P673621" i="2" s="1"/>
  <c r="O673622" i="2"/>
  <c r="P673622" i="2" s="1"/>
  <c r="O673623" i="2"/>
  <c r="P673623" i="2" s="1"/>
  <c r="O673624" i="2"/>
  <c r="P673624" i="2" s="1"/>
  <c r="O673625" i="2"/>
  <c r="P673625" i="2" s="1"/>
  <c r="O673626" i="2"/>
  <c r="P673626" i="2" s="1"/>
  <c r="O673627" i="2"/>
  <c r="P673627" i="2" s="1"/>
  <c r="O673628" i="2"/>
  <c r="P673628" i="2" s="1"/>
  <c r="O673629" i="2"/>
  <c r="P673629" i="2" s="1"/>
  <c r="O673630" i="2"/>
  <c r="P673630" i="2" s="1"/>
  <c r="O673631" i="2"/>
  <c r="P673631" i="2" s="1"/>
  <c r="O673632" i="2"/>
  <c r="P673632" i="2" s="1"/>
  <c r="O673633" i="2"/>
  <c r="P673633" i="2" s="1"/>
  <c r="O673634" i="2"/>
  <c r="P673634" i="2" s="1"/>
  <c r="O673635" i="2"/>
  <c r="P673635" i="2" s="1"/>
  <c r="O673636" i="2"/>
  <c r="P673636" i="2" s="1"/>
  <c r="O673637" i="2"/>
  <c r="P673637" i="2" s="1"/>
  <c r="O673638" i="2"/>
  <c r="P673638" i="2" s="1"/>
  <c r="O673639" i="2"/>
  <c r="P673639" i="2" s="1"/>
  <c r="O673640" i="2"/>
  <c r="P673640" i="2" s="1"/>
  <c r="O673641" i="2"/>
  <c r="P673641" i="2" s="1"/>
  <c r="O673642" i="2"/>
  <c r="P673642" i="2" s="1"/>
  <c r="O673643" i="2"/>
  <c r="P673643" i="2" s="1"/>
  <c r="O673644" i="2"/>
  <c r="P673644" i="2" s="1"/>
  <c r="O673645" i="2"/>
  <c r="P673645" i="2" s="1"/>
  <c r="O673646" i="2"/>
  <c r="P673646" i="2" s="1"/>
  <c r="O673647" i="2"/>
  <c r="P673647" i="2" s="1"/>
  <c r="O673648" i="2"/>
  <c r="P673648" i="2" s="1"/>
  <c r="O673649" i="2"/>
  <c r="P673649" i="2" s="1"/>
  <c r="O673650" i="2"/>
  <c r="P673650" i="2" s="1"/>
  <c r="O673651" i="2"/>
  <c r="P673651" i="2" s="1"/>
  <c r="O673652" i="2"/>
  <c r="P673652" i="2" s="1"/>
  <c r="O673653" i="2"/>
  <c r="P673653" i="2" s="1"/>
  <c r="O673654" i="2"/>
  <c r="P673654" i="2" s="1"/>
  <c r="O673655" i="2"/>
  <c r="P673655" i="2" s="1"/>
  <c r="O673656" i="2"/>
  <c r="P673656" i="2" s="1"/>
  <c r="O673657" i="2"/>
  <c r="P673657" i="2" s="1"/>
  <c r="O673658" i="2"/>
  <c r="P673658" i="2" s="1"/>
  <c r="O673659" i="2"/>
  <c r="P673659" i="2" s="1"/>
  <c r="O673660" i="2"/>
  <c r="P673660" i="2" s="1"/>
  <c r="O673661" i="2"/>
  <c r="P673661" i="2" s="1"/>
  <c r="O673662" i="2"/>
  <c r="P673662" i="2" s="1"/>
  <c r="O673663" i="2"/>
  <c r="P673663" i="2" s="1"/>
  <c r="O673664" i="2"/>
  <c r="P673664" i="2" s="1"/>
  <c r="O673665" i="2"/>
  <c r="P673665" i="2" s="1"/>
  <c r="O673666" i="2"/>
  <c r="P673666" i="2" s="1"/>
  <c r="O673667" i="2"/>
  <c r="P673667" i="2" s="1"/>
  <c r="O673668" i="2"/>
  <c r="P673668" i="2" s="1"/>
  <c r="O673669" i="2"/>
  <c r="P673669" i="2" s="1"/>
  <c r="O673670" i="2"/>
  <c r="P673670" i="2" s="1"/>
  <c r="O673671" i="2"/>
  <c r="P673671" i="2" s="1"/>
  <c r="O673672" i="2"/>
  <c r="P673672" i="2" s="1"/>
  <c r="O673673" i="2"/>
  <c r="P673673" i="2" s="1"/>
  <c r="O673674" i="2"/>
  <c r="P673674" i="2" s="1"/>
  <c r="O673675" i="2"/>
  <c r="P673675" i="2" s="1"/>
  <c r="O673676" i="2"/>
  <c r="P673676" i="2" s="1"/>
  <c r="O673677" i="2"/>
  <c r="P673677" i="2" s="1"/>
  <c r="O673678" i="2"/>
  <c r="P673678" i="2" s="1"/>
  <c r="O673679" i="2"/>
  <c r="P673679" i="2" s="1"/>
  <c r="O673680" i="2"/>
  <c r="P673680" i="2" s="1"/>
  <c r="O673681" i="2"/>
  <c r="P673681" i="2" s="1"/>
  <c r="O673682" i="2"/>
  <c r="P673682" i="2" s="1"/>
  <c r="O673683" i="2"/>
  <c r="P673683" i="2" s="1"/>
  <c r="O673684" i="2"/>
  <c r="P673684" i="2" s="1"/>
  <c r="O673685" i="2"/>
  <c r="P673685" i="2" s="1"/>
  <c r="O673686" i="2"/>
  <c r="P673686" i="2" s="1"/>
  <c r="O673687" i="2"/>
  <c r="P673687" i="2" s="1"/>
  <c r="O673688" i="2"/>
  <c r="P673688" i="2" s="1"/>
  <c r="O673689" i="2"/>
  <c r="P673689" i="2" s="1"/>
  <c r="O673690" i="2"/>
  <c r="P673690" i="2" s="1"/>
  <c r="O673691" i="2"/>
  <c r="P673691" i="2" s="1"/>
  <c r="O673692" i="2"/>
  <c r="P673692" i="2" s="1"/>
  <c r="O673693" i="2"/>
  <c r="P673693" i="2" s="1"/>
  <c r="O673694" i="2"/>
  <c r="P673694" i="2" s="1"/>
  <c r="O673695" i="2"/>
  <c r="P673695" i="2" s="1"/>
  <c r="O673696" i="2"/>
  <c r="P673696" i="2" s="1"/>
  <c r="O673697" i="2"/>
  <c r="P673697" i="2" s="1"/>
  <c r="O673698" i="2"/>
  <c r="P673698" i="2" s="1"/>
  <c r="O673699" i="2"/>
  <c r="P673699" i="2" s="1"/>
  <c r="O673700" i="2"/>
  <c r="P673700" i="2" s="1"/>
  <c r="O673701" i="2"/>
  <c r="P673701" i="2" s="1"/>
  <c r="O673702" i="2"/>
  <c r="P673702" i="2" s="1"/>
  <c r="O673703" i="2"/>
  <c r="P673703" i="2" s="1"/>
  <c r="O673704" i="2"/>
  <c r="P673704" i="2" s="1"/>
  <c r="O673705" i="2"/>
  <c r="P673705" i="2" s="1"/>
  <c r="O673706" i="2"/>
  <c r="P673706" i="2" s="1"/>
  <c r="O673707" i="2"/>
  <c r="P673707" i="2" s="1"/>
  <c r="O673708" i="2"/>
  <c r="P673708" i="2" s="1"/>
  <c r="O673709" i="2"/>
  <c r="P673709" i="2" s="1"/>
  <c r="O673710" i="2"/>
  <c r="P673710" i="2" s="1"/>
  <c r="O673711" i="2"/>
  <c r="P673711" i="2" s="1"/>
  <c r="O673712" i="2"/>
  <c r="P673712" i="2" s="1"/>
  <c r="O673713" i="2"/>
  <c r="P673713" i="2" s="1"/>
  <c r="O673714" i="2"/>
  <c r="P673714" i="2" s="1"/>
  <c r="O673715" i="2"/>
  <c r="P673715" i="2" s="1"/>
  <c r="O673716" i="2"/>
  <c r="P673716" i="2" s="1"/>
  <c r="O673717" i="2"/>
  <c r="P673717" i="2" s="1"/>
  <c r="O673718" i="2"/>
  <c r="P673718" i="2" s="1"/>
  <c r="O673719" i="2"/>
  <c r="P673719" i="2" s="1"/>
  <c r="O673720" i="2"/>
  <c r="P673720" i="2" s="1"/>
  <c r="O673721" i="2"/>
  <c r="P673721" i="2" s="1"/>
  <c r="O673722" i="2"/>
  <c r="P673722" i="2" s="1"/>
  <c r="O673723" i="2"/>
  <c r="P673723" i="2" s="1"/>
  <c r="O673724" i="2"/>
  <c r="P673724" i="2" s="1"/>
  <c r="O673725" i="2"/>
  <c r="P673725" i="2" s="1"/>
  <c r="O673726" i="2"/>
  <c r="P673726" i="2" s="1"/>
  <c r="O673727" i="2"/>
  <c r="P673727" i="2" s="1"/>
  <c r="O673728" i="2"/>
  <c r="P673728" i="2" s="1"/>
  <c r="O673729" i="2"/>
  <c r="P673729" i="2" s="1"/>
  <c r="O673730" i="2"/>
  <c r="P673730" i="2" s="1"/>
  <c r="O673731" i="2"/>
  <c r="P673731" i="2" s="1"/>
  <c r="O673732" i="2"/>
  <c r="P673732" i="2" s="1"/>
  <c r="O673733" i="2"/>
  <c r="P673733" i="2" s="1"/>
  <c r="O673734" i="2"/>
  <c r="P673734" i="2" s="1"/>
  <c r="O673735" i="2"/>
  <c r="P673735" i="2" s="1"/>
  <c r="O673736" i="2"/>
  <c r="P673736" i="2" s="1"/>
  <c r="O673737" i="2"/>
  <c r="P673737" i="2" s="1"/>
  <c r="O673738" i="2"/>
  <c r="P673738" i="2" s="1"/>
  <c r="O673739" i="2"/>
  <c r="P673739" i="2" s="1"/>
  <c r="O673740" i="2"/>
  <c r="P673740" i="2" s="1"/>
  <c r="O673741" i="2"/>
  <c r="P673741" i="2" s="1"/>
  <c r="O673742" i="2"/>
  <c r="P673742" i="2" s="1"/>
  <c r="O673743" i="2"/>
  <c r="P673743" i="2" s="1"/>
  <c r="O673744" i="2"/>
  <c r="P673744" i="2" s="1"/>
  <c r="O673745" i="2"/>
  <c r="P673745" i="2" s="1"/>
  <c r="O673746" i="2"/>
  <c r="P673746" i="2" s="1"/>
  <c r="O673747" i="2"/>
  <c r="P673747" i="2" s="1"/>
  <c r="O673748" i="2"/>
  <c r="P673748" i="2" s="1"/>
  <c r="O673749" i="2"/>
  <c r="P673749" i="2" s="1"/>
  <c r="O673750" i="2"/>
  <c r="P673750" i="2" s="1"/>
  <c r="O673751" i="2"/>
  <c r="P673751" i="2" s="1"/>
  <c r="O673752" i="2"/>
  <c r="P673752" i="2" s="1"/>
  <c r="O673753" i="2"/>
  <c r="P673753" i="2" s="1"/>
  <c r="O673754" i="2"/>
  <c r="P673754" i="2" s="1"/>
  <c r="O673755" i="2"/>
  <c r="P673755" i="2" s="1"/>
  <c r="O673756" i="2"/>
  <c r="P673756" i="2" s="1"/>
  <c r="O673757" i="2"/>
  <c r="P673757" i="2" s="1"/>
  <c r="O673758" i="2"/>
  <c r="P673758" i="2" s="1"/>
  <c r="O673759" i="2"/>
  <c r="P673759" i="2" s="1"/>
  <c r="O673760" i="2"/>
  <c r="P673760" i="2" s="1"/>
  <c r="O673761" i="2"/>
  <c r="P673761" i="2" s="1"/>
  <c r="O673762" i="2"/>
  <c r="P673762" i="2" s="1"/>
  <c r="O673763" i="2"/>
  <c r="P673763" i="2" s="1"/>
  <c r="O673764" i="2"/>
  <c r="P673764" i="2" s="1"/>
  <c r="O673765" i="2"/>
  <c r="P673765" i="2" s="1"/>
  <c r="O673766" i="2"/>
  <c r="P673766" i="2" s="1"/>
  <c r="O673767" i="2"/>
  <c r="P673767" i="2" s="1"/>
  <c r="O673768" i="2"/>
  <c r="P673768" i="2" s="1"/>
  <c r="O673769" i="2"/>
  <c r="P673769" i="2" s="1"/>
  <c r="O673770" i="2"/>
  <c r="P673770" i="2" s="1"/>
  <c r="O673771" i="2"/>
  <c r="P673771" i="2" s="1"/>
  <c r="O673772" i="2"/>
  <c r="P673772" i="2" s="1"/>
  <c r="O673773" i="2"/>
  <c r="P673773" i="2" s="1"/>
  <c r="O673774" i="2"/>
  <c r="P673774" i="2" s="1"/>
  <c r="O673775" i="2"/>
  <c r="P673775" i="2" s="1"/>
  <c r="O673776" i="2"/>
  <c r="P673776" i="2" s="1"/>
  <c r="O673777" i="2"/>
  <c r="P673777" i="2" s="1"/>
  <c r="O673778" i="2"/>
  <c r="P673778" i="2" s="1"/>
  <c r="O673779" i="2"/>
  <c r="P673779" i="2" s="1"/>
  <c r="O673780" i="2"/>
  <c r="P673780" i="2" s="1"/>
  <c r="O673781" i="2"/>
  <c r="P673781" i="2" s="1"/>
  <c r="O673782" i="2"/>
  <c r="P673782" i="2" s="1"/>
  <c r="O673783" i="2"/>
  <c r="P673783" i="2" s="1"/>
  <c r="O673784" i="2"/>
  <c r="P673784" i="2" s="1"/>
  <c r="O673785" i="2"/>
  <c r="P673785" i="2" s="1"/>
  <c r="O673786" i="2"/>
  <c r="P673786" i="2" s="1"/>
  <c r="O673787" i="2"/>
  <c r="P673787" i="2" s="1"/>
  <c r="O673788" i="2"/>
  <c r="P673788" i="2" s="1"/>
  <c r="O673789" i="2"/>
  <c r="P673789" i="2" s="1"/>
  <c r="O673790" i="2"/>
  <c r="P673790" i="2" s="1"/>
  <c r="O673791" i="2"/>
  <c r="P673791" i="2" s="1"/>
  <c r="O673792" i="2"/>
  <c r="P673792" i="2" s="1"/>
  <c r="O673793" i="2"/>
  <c r="P673793" i="2" s="1"/>
  <c r="O673794" i="2"/>
  <c r="P673794" i="2" s="1"/>
  <c r="O673795" i="2"/>
  <c r="P673795" i="2" s="1"/>
  <c r="O673796" i="2"/>
  <c r="P673796" i="2" s="1"/>
  <c r="O673797" i="2"/>
  <c r="P673797" i="2" s="1"/>
  <c r="O673798" i="2"/>
  <c r="P673798" i="2" s="1"/>
  <c r="O673799" i="2"/>
  <c r="P673799" i="2" s="1"/>
  <c r="O673800" i="2"/>
  <c r="P673800" i="2" s="1"/>
  <c r="O673801" i="2"/>
  <c r="P673801" i="2" s="1"/>
  <c r="O673802" i="2"/>
  <c r="P673802" i="2" s="1"/>
  <c r="O673803" i="2"/>
  <c r="P673803" i="2" s="1"/>
  <c r="O673804" i="2"/>
  <c r="P673804" i="2" s="1"/>
  <c r="O673805" i="2"/>
  <c r="P673805" i="2" s="1"/>
  <c r="O673806" i="2"/>
  <c r="P673806" i="2" s="1"/>
  <c r="O673807" i="2"/>
  <c r="P673807" i="2" s="1"/>
  <c r="O673808" i="2"/>
  <c r="P673808" i="2" s="1"/>
  <c r="O673809" i="2"/>
  <c r="P673809" i="2" s="1"/>
  <c r="O673810" i="2"/>
  <c r="P673810" i="2" s="1"/>
  <c r="O673811" i="2"/>
  <c r="P673811" i="2" s="1"/>
  <c r="O673812" i="2"/>
  <c r="P673812" i="2" s="1"/>
  <c r="O673813" i="2"/>
  <c r="P673813" i="2" s="1"/>
  <c r="O673814" i="2"/>
  <c r="P673814" i="2" s="1"/>
  <c r="O673815" i="2"/>
  <c r="P673815" i="2" s="1"/>
  <c r="O673816" i="2"/>
  <c r="P673816" i="2" s="1"/>
  <c r="O673817" i="2"/>
  <c r="P673817" i="2" s="1"/>
  <c r="O673818" i="2"/>
  <c r="P673818" i="2" s="1"/>
  <c r="O673819" i="2"/>
  <c r="P673819" i="2" s="1"/>
  <c r="O673820" i="2"/>
  <c r="P673820" i="2" s="1"/>
  <c r="O673821" i="2"/>
  <c r="P673821" i="2" s="1"/>
  <c r="O673822" i="2"/>
  <c r="P673822" i="2" s="1"/>
  <c r="O673823" i="2"/>
  <c r="P673823" i="2" s="1"/>
  <c r="O673824" i="2"/>
  <c r="P673824" i="2" s="1"/>
  <c r="O673825" i="2"/>
  <c r="P673825" i="2" s="1"/>
  <c r="O673826" i="2"/>
  <c r="P673826" i="2" s="1"/>
  <c r="O673827" i="2"/>
  <c r="P673827" i="2" s="1"/>
  <c r="O673828" i="2"/>
  <c r="P673828" i="2" s="1"/>
  <c r="O673829" i="2"/>
  <c r="P673829" i="2" s="1"/>
  <c r="O673830" i="2"/>
  <c r="P673830" i="2" s="1"/>
  <c r="O673831" i="2"/>
  <c r="P673831" i="2" s="1"/>
  <c r="O673832" i="2"/>
  <c r="P673832" i="2" s="1"/>
  <c r="O673833" i="2"/>
  <c r="P673833" i="2" s="1"/>
  <c r="O673834" i="2"/>
  <c r="P673834" i="2" s="1"/>
  <c r="O673835" i="2"/>
  <c r="P673835" i="2" s="1"/>
  <c r="O673836" i="2"/>
  <c r="P673836" i="2" s="1"/>
  <c r="O673837" i="2"/>
  <c r="P673837" i="2" s="1"/>
  <c r="O673838" i="2"/>
  <c r="P673838" i="2" s="1"/>
  <c r="O673839" i="2"/>
  <c r="P673839" i="2" s="1"/>
  <c r="O673840" i="2"/>
  <c r="P673840" i="2" s="1"/>
  <c r="O673841" i="2"/>
  <c r="P673841" i="2" s="1"/>
  <c r="O673842" i="2"/>
  <c r="P673842" i="2" s="1"/>
  <c r="O673843" i="2"/>
  <c r="P673843" i="2" s="1"/>
  <c r="O673844" i="2"/>
  <c r="P673844" i="2" s="1"/>
  <c r="O673845" i="2"/>
  <c r="P673845" i="2" s="1"/>
  <c r="O673846" i="2"/>
  <c r="P673846" i="2" s="1"/>
  <c r="O673847" i="2"/>
  <c r="P673847" i="2" s="1"/>
  <c r="O673848" i="2"/>
  <c r="P673848" i="2" s="1"/>
  <c r="O673849" i="2"/>
  <c r="P673849" i="2" s="1"/>
  <c r="O673850" i="2"/>
  <c r="P673850" i="2" s="1"/>
  <c r="O673851" i="2"/>
  <c r="P673851" i="2" s="1"/>
  <c r="O673852" i="2"/>
  <c r="P673852" i="2" s="1"/>
  <c r="O673853" i="2"/>
  <c r="P673853" i="2" s="1"/>
  <c r="O673854" i="2"/>
  <c r="P673854" i="2" s="1"/>
  <c r="O673855" i="2"/>
  <c r="P673855" i="2" s="1"/>
  <c r="O673856" i="2"/>
  <c r="P673856" i="2" s="1"/>
  <c r="O673857" i="2"/>
  <c r="P673857" i="2" s="1"/>
  <c r="O673858" i="2"/>
  <c r="P673858" i="2" s="1"/>
  <c r="O673859" i="2"/>
  <c r="P673859" i="2" s="1"/>
  <c r="O673860" i="2"/>
  <c r="P673860" i="2" s="1"/>
  <c r="O673861" i="2"/>
  <c r="P673861" i="2" s="1"/>
  <c r="O673862" i="2"/>
  <c r="P673862" i="2" s="1"/>
  <c r="O673863" i="2"/>
  <c r="P673863" i="2" s="1"/>
  <c r="O673864" i="2"/>
  <c r="P673864" i="2" s="1"/>
  <c r="O673865" i="2"/>
  <c r="P673865" i="2" s="1"/>
  <c r="O673866" i="2"/>
  <c r="P673866" i="2" s="1"/>
  <c r="O673867" i="2"/>
  <c r="P673867" i="2" s="1"/>
  <c r="O673868" i="2"/>
  <c r="P673868" i="2" s="1"/>
  <c r="O673869" i="2"/>
  <c r="P673869" i="2" s="1"/>
  <c r="O673870" i="2"/>
  <c r="P673870" i="2" s="1"/>
  <c r="O673871" i="2"/>
  <c r="P673871" i="2" s="1"/>
  <c r="O673872" i="2"/>
  <c r="P673872" i="2" s="1"/>
  <c r="O673873" i="2"/>
  <c r="P673873" i="2" s="1"/>
  <c r="O673874" i="2"/>
  <c r="P673874" i="2" s="1"/>
  <c r="O673875" i="2"/>
  <c r="P673875" i="2" s="1"/>
  <c r="O673876" i="2"/>
  <c r="P673876" i="2" s="1"/>
  <c r="O673877" i="2"/>
  <c r="P673877" i="2" s="1"/>
  <c r="O673878" i="2"/>
  <c r="P673878" i="2" s="1"/>
  <c r="O673879" i="2"/>
  <c r="P673879" i="2" s="1"/>
  <c r="O673880" i="2"/>
  <c r="P673880" i="2" s="1"/>
  <c r="O673881" i="2"/>
  <c r="P673881" i="2" s="1"/>
  <c r="O673882" i="2"/>
  <c r="P673882" i="2" s="1"/>
  <c r="O673883" i="2"/>
  <c r="P673883" i="2" s="1"/>
  <c r="O673884" i="2"/>
  <c r="P673884" i="2" s="1"/>
  <c r="O673885" i="2"/>
  <c r="P673885" i="2" s="1"/>
  <c r="O673886" i="2"/>
  <c r="P673886" i="2" s="1"/>
  <c r="O673887" i="2"/>
  <c r="P673887" i="2" s="1"/>
  <c r="O673888" i="2"/>
  <c r="P673888" i="2" s="1"/>
  <c r="O673889" i="2"/>
  <c r="P673889" i="2" s="1"/>
  <c r="O673890" i="2"/>
  <c r="P673890" i="2" s="1"/>
  <c r="O673891" i="2"/>
  <c r="P673891" i="2" s="1"/>
  <c r="O673892" i="2"/>
  <c r="P673892" i="2" s="1"/>
  <c r="O673893" i="2"/>
  <c r="P673893" i="2" s="1"/>
  <c r="O673894" i="2"/>
  <c r="P673894" i="2" s="1"/>
  <c r="O673895" i="2"/>
  <c r="P673895" i="2" s="1"/>
  <c r="O673896" i="2"/>
  <c r="P673896" i="2" s="1"/>
  <c r="O673897" i="2"/>
  <c r="P673897" i="2" s="1"/>
  <c r="O673898" i="2"/>
  <c r="P673898" i="2" s="1"/>
  <c r="O673899" i="2"/>
  <c r="P673899" i="2" s="1"/>
  <c r="O673900" i="2"/>
  <c r="P673900" i="2" s="1"/>
  <c r="O673901" i="2"/>
  <c r="P673901" i="2" s="1"/>
  <c r="O673902" i="2"/>
  <c r="P673902" i="2" s="1"/>
  <c r="O673903" i="2"/>
  <c r="P673903" i="2" s="1"/>
  <c r="O673904" i="2"/>
  <c r="P673904" i="2" s="1"/>
  <c r="O673905" i="2"/>
  <c r="P673905" i="2" s="1"/>
  <c r="O673906" i="2"/>
  <c r="P673906" i="2" s="1"/>
  <c r="O673907" i="2"/>
  <c r="P673907" i="2" s="1"/>
  <c r="O673908" i="2"/>
  <c r="P673908" i="2" s="1"/>
  <c r="O673909" i="2"/>
  <c r="P673909" i="2" s="1"/>
  <c r="O673910" i="2"/>
  <c r="P673910" i="2" s="1"/>
  <c r="O673911" i="2"/>
  <c r="P673911" i="2" s="1"/>
  <c r="O673912" i="2"/>
  <c r="P673912" i="2" s="1"/>
  <c r="O673913" i="2"/>
  <c r="P673913" i="2" s="1"/>
  <c r="O673914" i="2"/>
  <c r="P673914" i="2" s="1"/>
  <c r="O673915" i="2"/>
  <c r="P673915" i="2" s="1"/>
  <c r="O673916" i="2"/>
  <c r="P673916" i="2" s="1"/>
  <c r="O673917" i="2"/>
  <c r="P673917" i="2" s="1"/>
  <c r="O673918" i="2"/>
  <c r="P673918" i="2" s="1"/>
  <c r="O673919" i="2"/>
  <c r="P673919" i="2" s="1"/>
  <c r="O673920" i="2"/>
  <c r="P673920" i="2" s="1"/>
  <c r="O673921" i="2"/>
  <c r="P673921" i="2" s="1"/>
  <c r="O673922" i="2"/>
  <c r="P673922" i="2" s="1"/>
  <c r="O673923" i="2"/>
  <c r="P673923" i="2" s="1"/>
  <c r="O673924" i="2"/>
  <c r="P673924" i="2" s="1"/>
  <c r="O673925" i="2"/>
  <c r="P673925" i="2" s="1"/>
  <c r="O673926" i="2"/>
  <c r="P673926" i="2" s="1"/>
  <c r="O673927" i="2"/>
  <c r="P673927" i="2" s="1"/>
  <c r="O673928" i="2"/>
  <c r="P673928" i="2" s="1"/>
  <c r="O673929" i="2"/>
  <c r="P673929" i="2" s="1"/>
  <c r="O673930" i="2"/>
  <c r="P673930" i="2" s="1"/>
  <c r="O673931" i="2"/>
  <c r="P673931" i="2" s="1"/>
  <c r="O673932" i="2"/>
  <c r="P673932" i="2" s="1"/>
  <c r="O673933" i="2"/>
  <c r="P673933" i="2" s="1"/>
  <c r="O673934" i="2"/>
  <c r="P673934" i="2" s="1"/>
  <c r="O673935" i="2"/>
  <c r="P673935" i="2" s="1"/>
  <c r="O673936" i="2"/>
  <c r="P673936" i="2" s="1"/>
  <c r="O673937" i="2"/>
  <c r="P673937" i="2" s="1"/>
  <c r="O673938" i="2"/>
  <c r="P673938" i="2" s="1"/>
  <c r="O673939" i="2"/>
  <c r="P673939" i="2" s="1"/>
  <c r="O673940" i="2"/>
  <c r="P673940" i="2" s="1"/>
  <c r="O673941" i="2"/>
  <c r="P673941" i="2" s="1"/>
  <c r="O673942" i="2"/>
  <c r="P673942" i="2" s="1"/>
  <c r="O673943" i="2"/>
  <c r="P673943" i="2" s="1"/>
  <c r="O673944" i="2"/>
  <c r="P673944" i="2" s="1"/>
  <c r="O673945" i="2"/>
  <c r="P673945" i="2" s="1"/>
  <c r="O673946" i="2"/>
  <c r="P673946" i="2" s="1"/>
  <c r="O673947" i="2"/>
  <c r="P673947" i="2" s="1"/>
  <c r="O673948" i="2"/>
  <c r="P673948" i="2" s="1"/>
  <c r="O673949" i="2"/>
  <c r="P673949" i="2" s="1"/>
  <c r="O673950" i="2"/>
  <c r="P673950" i="2" s="1"/>
  <c r="O673951" i="2"/>
  <c r="P673951" i="2" s="1"/>
  <c r="O673952" i="2"/>
  <c r="P673952" i="2" s="1"/>
  <c r="O673953" i="2"/>
  <c r="P673953" i="2" s="1"/>
  <c r="O673954" i="2"/>
  <c r="P673954" i="2" s="1"/>
  <c r="O673955" i="2"/>
  <c r="P673955" i="2" s="1"/>
  <c r="O673956" i="2"/>
  <c r="P673956" i="2" s="1"/>
  <c r="O673957" i="2"/>
  <c r="P673957" i="2" s="1"/>
  <c r="O673958" i="2"/>
  <c r="P673958" i="2" s="1"/>
  <c r="O673959" i="2"/>
  <c r="P673959" i="2" s="1"/>
  <c r="O673960" i="2"/>
  <c r="P673960" i="2" s="1"/>
  <c r="O673961" i="2"/>
  <c r="P673961" i="2" s="1"/>
  <c r="O673962" i="2"/>
  <c r="P673962" i="2" s="1"/>
  <c r="O673963" i="2"/>
  <c r="P673963" i="2" s="1"/>
  <c r="O673964" i="2"/>
  <c r="P673964" i="2" s="1"/>
  <c r="O673965" i="2"/>
  <c r="P673965" i="2" s="1"/>
  <c r="O673966" i="2"/>
  <c r="P673966" i="2" s="1"/>
  <c r="O673967" i="2"/>
  <c r="P673967" i="2" s="1"/>
  <c r="O673968" i="2"/>
  <c r="P673968" i="2" s="1"/>
  <c r="O673969" i="2"/>
  <c r="P673969" i="2" s="1"/>
  <c r="O673970" i="2"/>
  <c r="P673970" i="2" s="1"/>
  <c r="O673971" i="2"/>
  <c r="P673971" i="2" s="1"/>
  <c r="O673972" i="2"/>
  <c r="P673972" i="2" s="1"/>
  <c r="O673973" i="2"/>
  <c r="P673973" i="2" s="1"/>
  <c r="O673974" i="2"/>
  <c r="P673974" i="2" s="1"/>
  <c r="O673975" i="2"/>
  <c r="P673975" i="2" s="1"/>
  <c r="O673976" i="2"/>
  <c r="P673976" i="2" s="1"/>
  <c r="O673977" i="2"/>
  <c r="P673977" i="2" s="1"/>
  <c r="O673978" i="2"/>
  <c r="P673978" i="2" s="1"/>
  <c r="O673979" i="2"/>
  <c r="P673979" i="2" s="1"/>
  <c r="O673980" i="2"/>
  <c r="P673980" i="2" s="1"/>
  <c r="O673981" i="2"/>
  <c r="P673981" i="2" s="1"/>
  <c r="O673982" i="2"/>
  <c r="P673982" i="2" s="1"/>
  <c r="O673983" i="2"/>
  <c r="P673983" i="2" s="1"/>
  <c r="O673984" i="2"/>
  <c r="P673984" i="2" s="1"/>
  <c r="O673985" i="2"/>
  <c r="P673985" i="2" s="1"/>
  <c r="O673986" i="2"/>
  <c r="P673986" i="2" s="1"/>
  <c r="O673987" i="2"/>
  <c r="P673987" i="2" s="1"/>
  <c r="O673988" i="2"/>
  <c r="P673988" i="2" s="1"/>
  <c r="O673989" i="2"/>
  <c r="P673989" i="2" s="1"/>
  <c r="O673990" i="2"/>
  <c r="P673990" i="2" s="1"/>
  <c r="O673991" i="2"/>
  <c r="P673991" i="2" s="1"/>
  <c r="O673992" i="2"/>
  <c r="P673992" i="2" s="1"/>
  <c r="O673993" i="2"/>
  <c r="P673993" i="2" s="1"/>
  <c r="O673994" i="2"/>
  <c r="P673994" i="2" s="1"/>
  <c r="O673995" i="2"/>
  <c r="P673995" i="2" s="1"/>
  <c r="O673996" i="2"/>
  <c r="P673996" i="2" s="1"/>
  <c r="O673997" i="2"/>
  <c r="P673997" i="2" s="1"/>
  <c r="O673998" i="2"/>
  <c r="P673998" i="2" s="1"/>
  <c r="O673999" i="2"/>
  <c r="P673999" i="2" s="1"/>
  <c r="O674000" i="2"/>
  <c r="P674000" i="2" s="1"/>
  <c r="O674001" i="2"/>
  <c r="P674001" i="2" s="1"/>
  <c r="O674002" i="2"/>
  <c r="P674002" i="2" s="1"/>
  <c r="O674003" i="2"/>
  <c r="P674003" i="2" s="1"/>
  <c r="O674004" i="2"/>
  <c r="P674004" i="2" s="1"/>
  <c r="O674005" i="2"/>
  <c r="P674005" i="2" s="1"/>
  <c r="O674006" i="2"/>
  <c r="P674006" i="2" s="1"/>
  <c r="O674007" i="2"/>
  <c r="P674007" i="2" s="1"/>
  <c r="O674008" i="2"/>
  <c r="P674008" i="2" s="1"/>
  <c r="O674009" i="2"/>
  <c r="P674009" i="2" s="1"/>
  <c r="O674010" i="2"/>
  <c r="P674010" i="2" s="1"/>
  <c r="O674011" i="2"/>
  <c r="P674011" i="2" s="1"/>
  <c r="O674012" i="2"/>
  <c r="P674012" i="2" s="1"/>
  <c r="O674013" i="2"/>
  <c r="P674013" i="2" s="1"/>
  <c r="O674014" i="2"/>
  <c r="P674014" i="2" s="1"/>
  <c r="O674015" i="2"/>
  <c r="P674015" i="2" s="1"/>
  <c r="O674016" i="2"/>
  <c r="P674016" i="2" s="1"/>
  <c r="O674017" i="2"/>
  <c r="P674017" i="2" s="1"/>
  <c r="O674018" i="2"/>
  <c r="P674018" i="2" s="1"/>
  <c r="O674019" i="2"/>
  <c r="P674019" i="2" s="1"/>
  <c r="O674020" i="2"/>
  <c r="P674020" i="2" s="1"/>
  <c r="O674021" i="2"/>
  <c r="P674021" i="2" s="1"/>
  <c r="O674022" i="2"/>
  <c r="P674022" i="2" s="1"/>
  <c r="O674023" i="2"/>
  <c r="P674023" i="2" s="1"/>
  <c r="O674024" i="2"/>
  <c r="P674024" i="2" s="1"/>
  <c r="O674025" i="2"/>
  <c r="P674025" i="2" s="1"/>
  <c r="O674026" i="2"/>
  <c r="P674026" i="2" s="1"/>
  <c r="O674027" i="2"/>
  <c r="P674027" i="2" s="1"/>
  <c r="O674028" i="2"/>
  <c r="P674028" i="2" s="1"/>
  <c r="O674029" i="2"/>
  <c r="P674029" i="2" s="1"/>
  <c r="O674030" i="2"/>
  <c r="P674030" i="2" s="1"/>
  <c r="O674031" i="2"/>
  <c r="P674031" i="2" s="1"/>
  <c r="O674032" i="2"/>
  <c r="P674032" i="2" s="1"/>
  <c r="O674033" i="2"/>
  <c r="P674033" i="2" s="1"/>
  <c r="O674034" i="2"/>
  <c r="P674034" i="2" s="1"/>
  <c r="O674035" i="2"/>
  <c r="P674035" i="2" s="1"/>
  <c r="O674036" i="2"/>
  <c r="P674036" i="2" s="1"/>
  <c r="O674037" i="2"/>
  <c r="P674037" i="2" s="1"/>
  <c r="O674038" i="2"/>
  <c r="P674038" i="2" s="1"/>
  <c r="O674039" i="2"/>
  <c r="P674039" i="2" s="1"/>
  <c r="O674040" i="2"/>
  <c r="P674040" i="2" s="1"/>
  <c r="O674041" i="2"/>
  <c r="P674041" i="2" s="1"/>
  <c r="O674042" i="2"/>
  <c r="P674042" i="2" s="1"/>
  <c r="O674043" i="2"/>
  <c r="P674043" i="2" s="1"/>
  <c r="O674044" i="2"/>
  <c r="P674044" i="2" s="1"/>
  <c r="O674045" i="2"/>
  <c r="P674045" i="2" s="1"/>
  <c r="O674046" i="2"/>
  <c r="P674046" i="2" s="1"/>
  <c r="O674047" i="2"/>
  <c r="P674047" i="2" s="1"/>
  <c r="O674048" i="2"/>
  <c r="P674048" i="2" s="1"/>
  <c r="O674049" i="2"/>
  <c r="P674049" i="2" s="1"/>
  <c r="O674050" i="2"/>
  <c r="P674050" i="2" s="1"/>
  <c r="O674051" i="2"/>
  <c r="P674051" i="2" s="1"/>
  <c r="O674052" i="2"/>
  <c r="P674052" i="2" s="1"/>
  <c r="O674053" i="2"/>
  <c r="P674053" i="2" s="1"/>
  <c r="O674054" i="2"/>
  <c r="P674054" i="2" s="1"/>
  <c r="O674055" i="2"/>
  <c r="P674055" i="2" s="1"/>
  <c r="O674056" i="2"/>
  <c r="P674056" i="2" s="1"/>
  <c r="O674057" i="2"/>
  <c r="P674057" i="2" s="1"/>
  <c r="O674058" i="2"/>
  <c r="P674058" i="2" s="1"/>
  <c r="O674059" i="2"/>
  <c r="P674059" i="2" s="1"/>
  <c r="O674060" i="2"/>
  <c r="P674060" i="2" s="1"/>
  <c r="O674061" i="2"/>
  <c r="P674061" i="2" s="1"/>
  <c r="O674062" i="2"/>
  <c r="P674062" i="2" s="1"/>
  <c r="O674063" i="2"/>
  <c r="P674063" i="2" s="1"/>
  <c r="O674064" i="2"/>
  <c r="P674064" i="2" s="1"/>
  <c r="O674065" i="2"/>
  <c r="P674065" i="2" s="1"/>
  <c r="O674066" i="2"/>
  <c r="P674066" i="2" s="1"/>
  <c r="O674067" i="2"/>
  <c r="P674067" i="2" s="1"/>
  <c r="O674068" i="2"/>
  <c r="P674068" i="2" s="1"/>
  <c r="O674069" i="2"/>
  <c r="P674069" i="2" s="1"/>
  <c r="O674070" i="2"/>
  <c r="P674070" i="2" s="1"/>
  <c r="O674071" i="2"/>
  <c r="P674071" i="2" s="1"/>
  <c r="O674072" i="2"/>
  <c r="P674072" i="2" s="1"/>
  <c r="O674073" i="2"/>
  <c r="P674073" i="2" s="1"/>
  <c r="O674074" i="2"/>
  <c r="P674074" i="2" s="1"/>
  <c r="O674075" i="2"/>
  <c r="P674075" i="2" s="1"/>
  <c r="O674076" i="2"/>
  <c r="P674076" i="2" s="1"/>
  <c r="O674077" i="2"/>
  <c r="P674077" i="2" s="1"/>
  <c r="O674078" i="2"/>
  <c r="P674078" i="2" s="1"/>
  <c r="O674079" i="2"/>
  <c r="P674079" i="2" s="1"/>
  <c r="O674080" i="2"/>
  <c r="P674080" i="2" s="1"/>
  <c r="O674081" i="2"/>
  <c r="P674081" i="2" s="1"/>
  <c r="O674082" i="2"/>
  <c r="P674082" i="2" s="1"/>
  <c r="O674083" i="2"/>
  <c r="P674083" i="2" s="1"/>
  <c r="O674084" i="2"/>
  <c r="P674084" i="2" s="1"/>
  <c r="O674085" i="2"/>
  <c r="P674085" i="2" s="1"/>
  <c r="O674086" i="2"/>
  <c r="P674086" i="2" s="1"/>
  <c r="O674087" i="2"/>
  <c r="P674087" i="2" s="1"/>
  <c r="O674088" i="2"/>
  <c r="P674088" i="2" s="1"/>
  <c r="O674089" i="2"/>
  <c r="P674089" i="2" s="1"/>
  <c r="O674090" i="2"/>
  <c r="P674090" i="2" s="1"/>
  <c r="O674091" i="2"/>
  <c r="P674091" i="2" s="1"/>
  <c r="O674092" i="2"/>
  <c r="P674092" i="2" s="1"/>
  <c r="O674093" i="2"/>
  <c r="P674093" i="2" s="1"/>
  <c r="O674094" i="2"/>
  <c r="P674094" i="2" s="1"/>
  <c r="O674095" i="2"/>
  <c r="P674095" i="2" s="1"/>
  <c r="O674096" i="2"/>
  <c r="P674096" i="2" s="1"/>
  <c r="O674097" i="2"/>
  <c r="P674097" i="2" s="1"/>
  <c r="O674098" i="2"/>
  <c r="P674098" i="2" s="1"/>
  <c r="O674099" i="2"/>
  <c r="P674099" i="2" s="1"/>
  <c r="O674100" i="2"/>
  <c r="P674100" i="2" s="1"/>
  <c r="O674101" i="2"/>
  <c r="P674101" i="2" s="1"/>
  <c r="O674102" i="2"/>
  <c r="P674102" i="2" s="1"/>
  <c r="O674103" i="2"/>
  <c r="P674103" i="2" s="1"/>
  <c r="O674104" i="2"/>
  <c r="P674104" i="2" s="1"/>
  <c r="O674105" i="2"/>
  <c r="P674105" i="2" s="1"/>
  <c r="O674106" i="2"/>
  <c r="P674106" i="2" s="1"/>
  <c r="O674107" i="2"/>
  <c r="P674107" i="2" s="1"/>
  <c r="O674108" i="2"/>
  <c r="P674108" i="2" s="1"/>
  <c r="O674109" i="2"/>
  <c r="P674109" i="2" s="1"/>
  <c r="O674110" i="2"/>
  <c r="P674110" i="2" s="1"/>
  <c r="O674111" i="2"/>
  <c r="P674111" i="2" s="1"/>
  <c r="O674112" i="2"/>
  <c r="P674112" i="2" s="1"/>
  <c r="O674113" i="2"/>
  <c r="P674113" i="2" s="1"/>
  <c r="O674114" i="2"/>
  <c r="P674114" i="2" s="1"/>
  <c r="O674115" i="2"/>
  <c r="P674115" i="2" s="1"/>
  <c r="O674116" i="2"/>
  <c r="P674116" i="2" s="1"/>
  <c r="O674117" i="2"/>
  <c r="P674117" i="2" s="1"/>
  <c r="O674118" i="2"/>
  <c r="P674118" i="2" s="1"/>
  <c r="O674119" i="2"/>
  <c r="P674119" i="2" s="1"/>
  <c r="O674120" i="2"/>
  <c r="P674120" i="2" s="1"/>
  <c r="O674121" i="2"/>
  <c r="P674121" i="2" s="1"/>
  <c r="O674122" i="2"/>
  <c r="P674122" i="2" s="1"/>
  <c r="O674123" i="2"/>
  <c r="P674123" i="2" s="1"/>
  <c r="O674124" i="2"/>
  <c r="P674124" i="2" s="1"/>
  <c r="O674125" i="2"/>
  <c r="P674125" i="2" s="1"/>
  <c r="O674126" i="2"/>
  <c r="P674126" i="2" s="1"/>
  <c r="O674127" i="2"/>
  <c r="P674127" i="2" s="1"/>
  <c r="O674128" i="2"/>
  <c r="P674128" i="2" s="1"/>
  <c r="O674129" i="2"/>
  <c r="P674129" i="2" s="1"/>
  <c r="O674130" i="2"/>
  <c r="P674130" i="2" s="1"/>
  <c r="O674131" i="2"/>
  <c r="P674131" i="2" s="1"/>
  <c r="O674132" i="2"/>
  <c r="P674132" i="2" s="1"/>
  <c r="O674133" i="2"/>
  <c r="P674133" i="2" s="1"/>
  <c r="O674134" i="2"/>
  <c r="P674134" i="2" s="1"/>
  <c r="O674135" i="2"/>
  <c r="P674135" i="2" s="1"/>
  <c r="O674136" i="2"/>
  <c r="P674136" i="2" s="1"/>
  <c r="O674137" i="2"/>
  <c r="P674137" i="2" s="1"/>
  <c r="O674138" i="2"/>
  <c r="P674138" i="2" s="1"/>
  <c r="O674139" i="2"/>
  <c r="P674139" i="2" s="1"/>
  <c r="O674140" i="2"/>
  <c r="P674140" i="2" s="1"/>
  <c r="O674141" i="2"/>
  <c r="P674141" i="2" s="1"/>
  <c r="O674142" i="2"/>
  <c r="P674142" i="2" s="1"/>
  <c r="O674143" i="2"/>
  <c r="P674143" i="2" s="1"/>
  <c r="O674144" i="2"/>
  <c r="P674144" i="2" s="1"/>
  <c r="O674145" i="2"/>
  <c r="P674145" i="2" s="1"/>
  <c r="O674146" i="2"/>
  <c r="P674146" i="2" s="1"/>
  <c r="O674147" i="2"/>
  <c r="P674147" i="2" s="1"/>
  <c r="O674148" i="2"/>
  <c r="P674148" i="2" s="1"/>
  <c r="O674149" i="2"/>
  <c r="P674149" i="2" s="1"/>
  <c r="O674150" i="2"/>
  <c r="P674150" i="2" s="1"/>
  <c r="O674151" i="2"/>
  <c r="P674151" i="2" s="1"/>
  <c r="O674152" i="2"/>
  <c r="P674152" i="2" s="1"/>
  <c r="O674153" i="2"/>
  <c r="P674153" i="2" s="1"/>
  <c r="O674154" i="2"/>
  <c r="P674154" i="2" s="1"/>
  <c r="O674155" i="2"/>
  <c r="P674155" i="2" s="1"/>
  <c r="O674156" i="2"/>
  <c r="P674156" i="2" s="1"/>
  <c r="O674157" i="2"/>
  <c r="P674157" i="2" s="1"/>
  <c r="O674158" i="2"/>
  <c r="P674158" i="2" s="1"/>
  <c r="O674159" i="2"/>
  <c r="P674159" i="2" s="1"/>
  <c r="O674160" i="2"/>
  <c r="P674160" i="2" s="1"/>
  <c r="O674161" i="2"/>
  <c r="P674161" i="2" s="1"/>
  <c r="O674162" i="2"/>
  <c r="P674162" i="2" s="1"/>
  <c r="O674163" i="2"/>
  <c r="P674163" i="2" s="1"/>
  <c r="O674164" i="2"/>
  <c r="P674164" i="2" s="1"/>
  <c r="O674165" i="2"/>
  <c r="P674165" i="2" s="1"/>
  <c r="O674166" i="2"/>
  <c r="P674166" i="2" s="1"/>
  <c r="O674167" i="2"/>
  <c r="P674167" i="2" s="1"/>
  <c r="O674168" i="2"/>
  <c r="P674168" i="2" s="1"/>
  <c r="O674169" i="2"/>
  <c r="P674169" i="2" s="1"/>
  <c r="O674170" i="2"/>
  <c r="P674170" i="2" s="1"/>
  <c r="O674171" i="2"/>
  <c r="P674171" i="2" s="1"/>
  <c r="O674172" i="2"/>
  <c r="P674172" i="2" s="1"/>
  <c r="O674173" i="2"/>
  <c r="P674173" i="2" s="1"/>
  <c r="O674174" i="2"/>
  <c r="P674174" i="2" s="1"/>
  <c r="O674175" i="2"/>
  <c r="P674175" i="2" s="1"/>
  <c r="O674176" i="2"/>
  <c r="P674176" i="2" s="1"/>
  <c r="O674177" i="2"/>
  <c r="P674177" i="2" s="1"/>
  <c r="O674178" i="2"/>
  <c r="P674178" i="2" s="1"/>
  <c r="O674179" i="2"/>
  <c r="P674179" i="2" s="1"/>
  <c r="O674180" i="2"/>
  <c r="P674180" i="2" s="1"/>
  <c r="O674181" i="2"/>
  <c r="P674181" i="2" s="1"/>
  <c r="O674182" i="2"/>
  <c r="P674182" i="2" s="1"/>
  <c r="O674183" i="2"/>
  <c r="P674183" i="2" s="1"/>
  <c r="O674184" i="2"/>
  <c r="P674184" i="2" s="1"/>
  <c r="O674185" i="2"/>
  <c r="P674185" i="2" s="1"/>
  <c r="O674186" i="2"/>
  <c r="P674186" i="2" s="1"/>
  <c r="O674187" i="2"/>
  <c r="P674187" i="2" s="1"/>
  <c r="O674188" i="2"/>
  <c r="P674188" i="2" s="1"/>
  <c r="O674189" i="2"/>
  <c r="P674189" i="2" s="1"/>
  <c r="O674190" i="2"/>
  <c r="P674190" i="2" s="1"/>
  <c r="O674191" i="2"/>
  <c r="P674191" i="2" s="1"/>
  <c r="O674192" i="2"/>
  <c r="P674192" i="2" s="1"/>
  <c r="O674193" i="2"/>
  <c r="P674193" i="2" s="1"/>
  <c r="O674194" i="2"/>
  <c r="P674194" i="2" s="1"/>
  <c r="O674195" i="2"/>
  <c r="P674195" i="2" s="1"/>
  <c r="O674196" i="2"/>
  <c r="P674196" i="2" s="1"/>
  <c r="O674197" i="2"/>
  <c r="P674197" i="2" s="1"/>
  <c r="O674198" i="2"/>
  <c r="P674198" i="2" s="1"/>
  <c r="O674199" i="2"/>
  <c r="P674199" i="2" s="1"/>
  <c r="O674200" i="2"/>
  <c r="P674200" i="2" s="1"/>
  <c r="O674201" i="2"/>
  <c r="P674201" i="2" s="1"/>
  <c r="O674202" i="2"/>
  <c r="P674202" i="2" s="1"/>
  <c r="O674203" i="2"/>
  <c r="P674203" i="2" s="1"/>
  <c r="O674204" i="2"/>
  <c r="P674204" i="2" s="1"/>
  <c r="O674205" i="2"/>
  <c r="P674205" i="2" s="1"/>
  <c r="O674206" i="2"/>
  <c r="P674206" i="2" s="1"/>
  <c r="O674207" i="2"/>
  <c r="P674207" i="2" s="1"/>
  <c r="O674208" i="2"/>
  <c r="P674208" i="2" s="1"/>
  <c r="O674209" i="2"/>
  <c r="P674209" i="2" s="1"/>
  <c r="O674210" i="2"/>
  <c r="P674210" i="2" s="1"/>
  <c r="O674211" i="2"/>
  <c r="P674211" i="2" s="1"/>
  <c r="O674212" i="2"/>
  <c r="P674212" i="2" s="1"/>
  <c r="O674213" i="2"/>
  <c r="P674213" i="2" s="1"/>
  <c r="O674214" i="2"/>
  <c r="P674214" i="2" s="1"/>
  <c r="O674215" i="2"/>
  <c r="P674215" i="2" s="1"/>
  <c r="O674216" i="2"/>
  <c r="P674216" i="2" s="1"/>
  <c r="O674217" i="2"/>
  <c r="P674217" i="2" s="1"/>
  <c r="O674218" i="2"/>
  <c r="P674218" i="2" s="1"/>
  <c r="O674219" i="2"/>
  <c r="P674219" i="2" s="1"/>
  <c r="O674220" i="2"/>
  <c r="P674220" i="2" s="1"/>
  <c r="O674221" i="2"/>
  <c r="P674221" i="2" s="1"/>
  <c r="O674222" i="2"/>
  <c r="P674222" i="2" s="1"/>
  <c r="O674223" i="2"/>
  <c r="P674223" i="2" s="1"/>
  <c r="O674224" i="2"/>
  <c r="P674224" i="2" s="1"/>
  <c r="O674225" i="2"/>
  <c r="P674225" i="2" s="1"/>
  <c r="O674226" i="2"/>
  <c r="P674226" i="2" s="1"/>
  <c r="O674227" i="2"/>
  <c r="P674227" i="2" s="1"/>
  <c r="O674228" i="2"/>
  <c r="P674228" i="2" s="1"/>
  <c r="O674229" i="2"/>
  <c r="P674229" i="2" s="1"/>
  <c r="O674230" i="2"/>
  <c r="P674230" i="2" s="1"/>
  <c r="O674231" i="2"/>
  <c r="P674231" i="2" s="1"/>
  <c r="O674232" i="2"/>
  <c r="P674232" i="2" s="1"/>
  <c r="O674233" i="2"/>
  <c r="P674233" i="2" s="1"/>
  <c r="O674234" i="2"/>
  <c r="P674234" i="2" s="1"/>
  <c r="O674235" i="2"/>
  <c r="P674235" i="2" s="1"/>
  <c r="O674236" i="2"/>
  <c r="P674236" i="2" s="1"/>
  <c r="O674237" i="2"/>
  <c r="P674237" i="2" s="1"/>
  <c r="O674238" i="2"/>
  <c r="P674238" i="2" s="1"/>
  <c r="O674239" i="2"/>
  <c r="P674239" i="2" s="1"/>
  <c r="O674240" i="2"/>
  <c r="P674240" i="2" s="1"/>
  <c r="O674241" i="2"/>
  <c r="P674241" i="2" s="1"/>
  <c r="O674242" i="2"/>
  <c r="P674242" i="2" s="1"/>
  <c r="O674243" i="2"/>
  <c r="P674243" i="2" s="1"/>
  <c r="O674244" i="2"/>
  <c r="P674244" i="2" s="1"/>
  <c r="O674245" i="2"/>
  <c r="P674245" i="2" s="1"/>
  <c r="O674246" i="2"/>
  <c r="P674246" i="2" s="1"/>
  <c r="O674247" i="2"/>
  <c r="P674247" i="2" s="1"/>
  <c r="O674248" i="2"/>
  <c r="P674248" i="2" s="1"/>
  <c r="O674249" i="2"/>
  <c r="P674249" i="2" s="1"/>
  <c r="O674250" i="2"/>
  <c r="P674250" i="2" s="1"/>
  <c r="O674251" i="2"/>
  <c r="P674251" i="2" s="1"/>
  <c r="O674252" i="2"/>
  <c r="P674252" i="2" s="1"/>
  <c r="O674253" i="2"/>
  <c r="P674253" i="2" s="1"/>
  <c r="O674254" i="2"/>
  <c r="P674254" i="2" s="1"/>
  <c r="O674255" i="2"/>
  <c r="P674255" i="2" s="1"/>
  <c r="O674256" i="2"/>
  <c r="P674256" i="2" s="1"/>
  <c r="O674257" i="2"/>
  <c r="P674257" i="2" s="1"/>
  <c r="O674258" i="2"/>
  <c r="P674258" i="2" s="1"/>
  <c r="O674259" i="2"/>
  <c r="P674259" i="2" s="1"/>
  <c r="O674260" i="2"/>
  <c r="P674260" i="2" s="1"/>
  <c r="O674261" i="2"/>
  <c r="P674261" i="2" s="1"/>
  <c r="O674262" i="2"/>
  <c r="P674262" i="2" s="1"/>
  <c r="O674263" i="2"/>
  <c r="P674263" i="2" s="1"/>
  <c r="O674264" i="2"/>
  <c r="P674264" i="2" s="1"/>
  <c r="O674265" i="2"/>
  <c r="P674265" i="2" s="1"/>
  <c r="O674266" i="2"/>
  <c r="P674266" i="2" s="1"/>
  <c r="O674267" i="2"/>
  <c r="P674267" i="2" s="1"/>
  <c r="O674268" i="2"/>
  <c r="P674268" i="2" s="1"/>
  <c r="O674269" i="2"/>
  <c r="P674269" i="2" s="1"/>
  <c r="O674270" i="2"/>
  <c r="P674270" i="2" s="1"/>
  <c r="O674271" i="2"/>
  <c r="P674271" i="2" s="1"/>
  <c r="O674272" i="2"/>
  <c r="P674272" i="2" s="1"/>
  <c r="O674273" i="2"/>
  <c r="P674273" i="2" s="1"/>
  <c r="O674274" i="2"/>
  <c r="P674274" i="2" s="1"/>
  <c r="O674275" i="2"/>
  <c r="P674275" i="2" s="1"/>
  <c r="O674276" i="2"/>
  <c r="P674276" i="2" s="1"/>
  <c r="O674277" i="2"/>
  <c r="P674277" i="2" s="1"/>
  <c r="O674278" i="2"/>
  <c r="P674278" i="2" s="1"/>
  <c r="O674279" i="2"/>
  <c r="P674279" i="2" s="1"/>
  <c r="O674280" i="2"/>
  <c r="P674280" i="2" s="1"/>
  <c r="O674281" i="2"/>
  <c r="P674281" i="2" s="1"/>
  <c r="O674282" i="2"/>
  <c r="P674282" i="2" s="1"/>
  <c r="O674283" i="2"/>
  <c r="P674283" i="2" s="1"/>
  <c r="O674284" i="2"/>
  <c r="P674284" i="2" s="1"/>
  <c r="O674285" i="2"/>
  <c r="P674285" i="2" s="1"/>
  <c r="O674286" i="2"/>
  <c r="P674286" i="2" s="1"/>
  <c r="O674287" i="2"/>
  <c r="P674287" i="2" s="1"/>
  <c r="O674288" i="2"/>
  <c r="P674288" i="2" s="1"/>
  <c r="O674289" i="2"/>
  <c r="P674289" i="2" s="1"/>
  <c r="O674290" i="2"/>
  <c r="P674290" i="2" s="1"/>
  <c r="O674291" i="2"/>
  <c r="P674291" i="2" s="1"/>
  <c r="O674292" i="2"/>
  <c r="P674292" i="2" s="1"/>
  <c r="O674293" i="2"/>
  <c r="P674293" i="2" s="1"/>
  <c r="O674294" i="2"/>
  <c r="P674294" i="2" s="1"/>
  <c r="O674295" i="2"/>
  <c r="P674295" i="2" s="1"/>
  <c r="O674296" i="2"/>
  <c r="P674296" i="2" s="1"/>
  <c r="O674297" i="2"/>
  <c r="P674297" i="2" s="1"/>
  <c r="O674298" i="2"/>
  <c r="P674298" i="2" s="1"/>
  <c r="O674299" i="2"/>
  <c r="P674299" i="2" s="1"/>
  <c r="O674300" i="2"/>
  <c r="P674300" i="2" s="1"/>
  <c r="O674301" i="2"/>
  <c r="P674301" i="2" s="1"/>
  <c r="O674302" i="2"/>
  <c r="P674302" i="2" s="1"/>
  <c r="O674303" i="2"/>
  <c r="P674303" i="2" s="1"/>
  <c r="O674304" i="2"/>
  <c r="P674304" i="2" s="1"/>
  <c r="O674305" i="2"/>
  <c r="P674305" i="2" s="1"/>
  <c r="O674306" i="2"/>
  <c r="P674306" i="2" s="1"/>
  <c r="O674307" i="2"/>
  <c r="P674307" i="2" s="1"/>
  <c r="O674308" i="2"/>
  <c r="P674308" i="2" s="1"/>
  <c r="O674309" i="2"/>
  <c r="P674309" i="2" s="1"/>
  <c r="O674310" i="2"/>
  <c r="P674310" i="2" s="1"/>
  <c r="O674311" i="2"/>
  <c r="P674311" i="2" s="1"/>
  <c r="O674312" i="2"/>
  <c r="P674312" i="2" s="1"/>
  <c r="O674313" i="2"/>
  <c r="P674313" i="2" s="1"/>
  <c r="O674314" i="2"/>
  <c r="P674314" i="2" s="1"/>
  <c r="O674315" i="2"/>
  <c r="P674315" i="2" s="1"/>
  <c r="O674316" i="2"/>
  <c r="P674316" i="2" s="1"/>
  <c r="O674317" i="2"/>
  <c r="P674317" i="2" s="1"/>
  <c r="O674318" i="2"/>
  <c r="P674318" i="2" s="1"/>
  <c r="O674319" i="2"/>
  <c r="P674319" i="2" s="1"/>
  <c r="O674320" i="2"/>
  <c r="P674320" i="2" s="1"/>
  <c r="O674321" i="2"/>
  <c r="P674321" i="2" s="1"/>
  <c r="O674322" i="2"/>
  <c r="P674322" i="2" s="1"/>
  <c r="O674323" i="2"/>
  <c r="P674323" i="2" s="1"/>
  <c r="O674324" i="2"/>
  <c r="P674324" i="2" s="1"/>
  <c r="O674325" i="2"/>
  <c r="P674325" i="2" s="1"/>
  <c r="O674326" i="2"/>
  <c r="P674326" i="2" s="1"/>
  <c r="O674327" i="2"/>
  <c r="P674327" i="2" s="1"/>
  <c r="O674328" i="2"/>
  <c r="P674328" i="2" s="1"/>
  <c r="O674329" i="2"/>
  <c r="P674329" i="2" s="1"/>
  <c r="O674330" i="2"/>
  <c r="P674330" i="2" s="1"/>
  <c r="O674331" i="2"/>
  <c r="P674331" i="2" s="1"/>
  <c r="O674332" i="2"/>
  <c r="P674332" i="2" s="1"/>
  <c r="O674333" i="2"/>
  <c r="P674333" i="2" s="1"/>
  <c r="O674334" i="2"/>
  <c r="P674334" i="2" s="1"/>
  <c r="O674335" i="2"/>
  <c r="P674335" i="2" s="1"/>
  <c r="O674336" i="2"/>
  <c r="P674336" i="2" s="1"/>
  <c r="O674337" i="2"/>
  <c r="P674337" i="2" s="1"/>
  <c r="O674338" i="2"/>
  <c r="P674338" i="2" s="1"/>
  <c r="O674339" i="2"/>
  <c r="P674339" i="2" s="1"/>
  <c r="O674340" i="2"/>
  <c r="P674340" i="2" s="1"/>
  <c r="O674341" i="2"/>
  <c r="P674341" i="2" s="1"/>
  <c r="O674342" i="2"/>
  <c r="P674342" i="2" s="1"/>
  <c r="O674343" i="2"/>
  <c r="P674343" i="2" s="1"/>
  <c r="O674344" i="2"/>
  <c r="P674344" i="2" s="1"/>
  <c r="O674345" i="2"/>
  <c r="P674345" i="2" s="1"/>
  <c r="O674346" i="2"/>
  <c r="P674346" i="2" s="1"/>
  <c r="O674347" i="2"/>
  <c r="P674347" i="2" s="1"/>
  <c r="O674348" i="2"/>
  <c r="P674348" i="2" s="1"/>
  <c r="O674349" i="2"/>
  <c r="P674349" i="2" s="1"/>
  <c r="O674350" i="2"/>
  <c r="P674350" i="2" s="1"/>
  <c r="O674351" i="2"/>
  <c r="P674351" i="2" s="1"/>
  <c r="O674352" i="2"/>
  <c r="P674352" i="2" s="1"/>
  <c r="O674353" i="2"/>
  <c r="P674353" i="2" s="1"/>
  <c r="O674354" i="2"/>
  <c r="P674354" i="2" s="1"/>
  <c r="O674355" i="2"/>
  <c r="P674355" i="2" s="1"/>
  <c r="O674356" i="2"/>
  <c r="P674356" i="2" s="1"/>
  <c r="O674357" i="2"/>
  <c r="P674357" i="2" s="1"/>
  <c r="O674358" i="2"/>
  <c r="P674358" i="2" s="1"/>
  <c r="O674359" i="2"/>
  <c r="P674359" i="2" s="1"/>
  <c r="O674360" i="2"/>
  <c r="P674360" i="2" s="1"/>
  <c r="O674361" i="2"/>
  <c r="P674361" i="2" s="1"/>
  <c r="O674362" i="2"/>
  <c r="P674362" i="2" s="1"/>
  <c r="O674363" i="2"/>
  <c r="P674363" i="2" s="1"/>
  <c r="O674364" i="2"/>
  <c r="P674364" i="2" s="1"/>
  <c r="O674365" i="2"/>
  <c r="P674365" i="2" s="1"/>
  <c r="O674366" i="2"/>
  <c r="P674366" i="2" s="1"/>
  <c r="O674367" i="2"/>
  <c r="P674367" i="2" s="1"/>
  <c r="O674368" i="2"/>
  <c r="P674368" i="2" s="1"/>
  <c r="O674369" i="2"/>
  <c r="P674369" i="2" s="1"/>
  <c r="O674370" i="2"/>
  <c r="P674370" i="2" s="1"/>
  <c r="O674371" i="2"/>
  <c r="P674371" i="2" s="1"/>
  <c r="O674372" i="2"/>
  <c r="P674372" i="2" s="1"/>
  <c r="O674373" i="2"/>
  <c r="P674373" i="2" s="1"/>
  <c r="O674374" i="2"/>
  <c r="P674374" i="2" s="1"/>
  <c r="O674375" i="2"/>
  <c r="P674375" i="2" s="1"/>
  <c r="O674376" i="2"/>
  <c r="P674376" i="2" s="1"/>
  <c r="O674377" i="2"/>
  <c r="P674377" i="2" s="1"/>
  <c r="O674378" i="2"/>
  <c r="P674378" i="2" s="1"/>
  <c r="O674379" i="2"/>
  <c r="P674379" i="2" s="1"/>
  <c r="O674380" i="2"/>
  <c r="P674380" i="2" s="1"/>
  <c r="O674381" i="2"/>
  <c r="P674381" i="2" s="1"/>
  <c r="O674382" i="2"/>
  <c r="P674382" i="2" s="1"/>
  <c r="O674383" i="2"/>
  <c r="P674383" i="2" s="1"/>
  <c r="O674384" i="2"/>
  <c r="P674384" i="2" s="1"/>
  <c r="O674385" i="2"/>
  <c r="P674385" i="2" s="1"/>
  <c r="O674386" i="2"/>
  <c r="P674386" i="2" s="1"/>
  <c r="O674387" i="2"/>
  <c r="P674387" i="2" s="1"/>
  <c r="O674388" i="2"/>
  <c r="P674388" i="2" s="1"/>
  <c r="O674389" i="2"/>
  <c r="P674389" i="2" s="1"/>
  <c r="O674390" i="2"/>
  <c r="P674390" i="2" s="1"/>
  <c r="O674391" i="2"/>
  <c r="P674391" i="2" s="1"/>
  <c r="O674392" i="2"/>
  <c r="P674392" i="2" s="1"/>
  <c r="O674393" i="2"/>
  <c r="P674393" i="2" s="1"/>
  <c r="O674394" i="2"/>
  <c r="P674394" i="2" s="1"/>
  <c r="O674395" i="2"/>
  <c r="P674395" i="2" s="1"/>
  <c r="O674396" i="2"/>
  <c r="P674396" i="2" s="1"/>
  <c r="O674397" i="2"/>
  <c r="P674397" i="2" s="1"/>
  <c r="O674398" i="2"/>
  <c r="P674398" i="2" s="1"/>
  <c r="O674399" i="2"/>
  <c r="P674399" i="2" s="1"/>
  <c r="O674400" i="2"/>
  <c r="P674400" i="2" s="1"/>
  <c r="O674401" i="2"/>
  <c r="P674401" i="2" s="1"/>
  <c r="O674402" i="2"/>
  <c r="P674402" i="2" s="1"/>
  <c r="O674403" i="2"/>
  <c r="P674403" i="2" s="1"/>
  <c r="O674404" i="2"/>
  <c r="P674404" i="2" s="1"/>
  <c r="O674405" i="2"/>
  <c r="P674405" i="2" s="1"/>
  <c r="O674406" i="2"/>
  <c r="P674406" i="2" s="1"/>
  <c r="O674407" i="2"/>
  <c r="P674407" i="2" s="1"/>
  <c r="O674408" i="2"/>
  <c r="P674408" i="2" s="1"/>
  <c r="O674409" i="2"/>
  <c r="P674409" i="2" s="1"/>
  <c r="O674410" i="2"/>
  <c r="P674410" i="2" s="1"/>
  <c r="O674411" i="2"/>
  <c r="P674411" i="2" s="1"/>
  <c r="O674412" i="2"/>
  <c r="P674412" i="2" s="1"/>
  <c r="O674413" i="2"/>
  <c r="P674413" i="2" s="1"/>
  <c r="O674414" i="2"/>
  <c r="P674414" i="2" s="1"/>
  <c r="O674415" i="2"/>
  <c r="P674415" i="2" s="1"/>
  <c r="O674416" i="2"/>
  <c r="P674416" i="2" s="1"/>
  <c r="O674417" i="2"/>
  <c r="P674417" i="2" s="1"/>
  <c r="O674418" i="2"/>
  <c r="P674418" i="2" s="1"/>
  <c r="O674419" i="2"/>
  <c r="P674419" i="2" s="1"/>
  <c r="O674420" i="2"/>
  <c r="P674420" i="2" s="1"/>
  <c r="O674421" i="2"/>
  <c r="P674421" i="2" s="1"/>
  <c r="O674422" i="2"/>
  <c r="P674422" i="2" s="1"/>
  <c r="O674423" i="2"/>
  <c r="P674423" i="2" s="1"/>
  <c r="O674424" i="2"/>
  <c r="P674424" i="2" s="1"/>
  <c r="O674425" i="2"/>
  <c r="P674425" i="2" s="1"/>
  <c r="O674426" i="2"/>
  <c r="P674426" i="2" s="1"/>
  <c r="O674427" i="2"/>
  <c r="P674427" i="2" s="1"/>
  <c r="O674428" i="2"/>
  <c r="P674428" i="2" s="1"/>
  <c r="O674429" i="2"/>
  <c r="P674429" i="2" s="1"/>
  <c r="O674430" i="2"/>
  <c r="P674430" i="2" s="1"/>
  <c r="O674431" i="2"/>
  <c r="P674431" i="2" s="1"/>
  <c r="O674432" i="2"/>
  <c r="P674432" i="2" s="1"/>
  <c r="O674433" i="2"/>
  <c r="P674433" i="2" s="1"/>
  <c r="O674434" i="2"/>
  <c r="P674434" i="2" s="1"/>
  <c r="O674435" i="2"/>
  <c r="P674435" i="2" s="1"/>
  <c r="O674436" i="2"/>
  <c r="P674436" i="2" s="1"/>
  <c r="O674437" i="2"/>
  <c r="P674437" i="2" s="1"/>
  <c r="O674438" i="2"/>
  <c r="P674438" i="2" s="1"/>
  <c r="O674439" i="2"/>
  <c r="P674439" i="2" s="1"/>
  <c r="O674440" i="2"/>
  <c r="P674440" i="2" s="1"/>
  <c r="O674441" i="2"/>
  <c r="P674441" i="2" s="1"/>
  <c r="O674442" i="2"/>
  <c r="P674442" i="2" s="1"/>
  <c r="O674443" i="2"/>
  <c r="P674443" i="2" s="1"/>
  <c r="O674444" i="2"/>
  <c r="P674444" i="2" s="1"/>
  <c r="O674445" i="2"/>
  <c r="P674445" i="2" s="1"/>
  <c r="O674446" i="2"/>
  <c r="P674446" i="2" s="1"/>
  <c r="O674447" i="2"/>
  <c r="P674447" i="2" s="1"/>
  <c r="O674448" i="2"/>
  <c r="P674448" i="2" s="1"/>
  <c r="O674449" i="2"/>
  <c r="P674449" i="2" s="1"/>
  <c r="O674450" i="2"/>
  <c r="P674450" i="2" s="1"/>
  <c r="O674451" i="2"/>
  <c r="P674451" i="2" s="1"/>
  <c r="O674452" i="2"/>
  <c r="P674452" i="2" s="1"/>
  <c r="O674453" i="2"/>
  <c r="P674453" i="2" s="1"/>
  <c r="O674454" i="2"/>
  <c r="P674454" i="2" s="1"/>
  <c r="O674455" i="2"/>
  <c r="P674455" i="2" s="1"/>
  <c r="O674456" i="2"/>
  <c r="P674456" i="2" s="1"/>
  <c r="O674457" i="2"/>
  <c r="P674457" i="2" s="1"/>
  <c r="O674458" i="2"/>
  <c r="P674458" i="2" s="1"/>
  <c r="O674459" i="2"/>
  <c r="P674459" i="2" s="1"/>
  <c r="O674460" i="2"/>
  <c r="P674460" i="2" s="1"/>
  <c r="O674461" i="2"/>
  <c r="P674461" i="2" s="1"/>
  <c r="O674462" i="2"/>
  <c r="P674462" i="2" s="1"/>
  <c r="O674463" i="2"/>
  <c r="P674463" i="2" s="1"/>
  <c r="O674464" i="2"/>
  <c r="P674464" i="2" s="1"/>
  <c r="O674465" i="2"/>
  <c r="P674465" i="2" s="1"/>
  <c r="O674466" i="2"/>
  <c r="P674466" i="2" s="1"/>
  <c r="O674467" i="2"/>
  <c r="P674467" i="2" s="1"/>
  <c r="O674468" i="2"/>
  <c r="P674468" i="2" s="1"/>
  <c r="O674469" i="2"/>
  <c r="P674469" i="2" s="1"/>
  <c r="O674470" i="2"/>
  <c r="P674470" i="2" s="1"/>
  <c r="O674471" i="2"/>
  <c r="P674471" i="2" s="1"/>
  <c r="O674472" i="2"/>
  <c r="P674472" i="2" s="1"/>
  <c r="O674473" i="2"/>
  <c r="P674473" i="2" s="1"/>
  <c r="O674474" i="2"/>
  <c r="P674474" i="2" s="1"/>
  <c r="O674475" i="2"/>
  <c r="P674475" i="2" s="1"/>
  <c r="O674476" i="2"/>
  <c r="P674476" i="2" s="1"/>
  <c r="O674477" i="2"/>
  <c r="P674477" i="2" s="1"/>
  <c r="O674478" i="2"/>
  <c r="P674478" i="2" s="1"/>
  <c r="O674479" i="2"/>
  <c r="P674479" i="2" s="1"/>
  <c r="O674480" i="2"/>
  <c r="P674480" i="2" s="1"/>
  <c r="O674481" i="2"/>
  <c r="P674481" i="2" s="1"/>
  <c r="O674482" i="2"/>
  <c r="P674482" i="2" s="1"/>
  <c r="O674483" i="2"/>
  <c r="P674483" i="2" s="1"/>
  <c r="O674484" i="2"/>
  <c r="P674484" i="2" s="1"/>
  <c r="O674485" i="2"/>
  <c r="P674485" i="2" s="1"/>
  <c r="O674486" i="2"/>
  <c r="P674486" i="2" s="1"/>
  <c r="O674487" i="2"/>
  <c r="P674487" i="2" s="1"/>
  <c r="O674488" i="2"/>
  <c r="P674488" i="2" s="1"/>
  <c r="O674489" i="2"/>
  <c r="P674489" i="2" s="1"/>
  <c r="O674490" i="2"/>
  <c r="P674490" i="2" s="1"/>
  <c r="O674491" i="2"/>
  <c r="P674491" i="2" s="1"/>
  <c r="O674492" i="2"/>
  <c r="P674492" i="2" s="1"/>
  <c r="O674493" i="2"/>
  <c r="P674493" i="2" s="1"/>
  <c r="O674494" i="2"/>
  <c r="P674494" i="2" s="1"/>
  <c r="O674495" i="2"/>
  <c r="P674495" i="2" s="1"/>
  <c r="O674496" i="2"/>
  <c r="P674496" i="2" s="1"/>
  <c r="O674497" i="2"/>
  <c r="P674497" i="2" s="1"/>
  <c r="O674498" i="2"/>
  <c r="P674498" i="2" s="1"/>
  <c r="O674499" i="2"/>
  <c r="P674499" i="2" s="1"/>
  <c r="O674500" i="2"/>
  <c r="P674500" i="2" s="1"/>
  <c r="O674501" i="2"/>
  <c r="P674501" i="2" s="1"/>
  <c r="O674502" i="2"/>
  <c r="P674502" i="2" s="1"/>
  <c r="O674503" i="2"/>
  <c r="P674503" i="2" s="1"/>
  <c r="O674504" i="2"/>
  <c r="P674504" i="2" s="1"/>
  <c r="O674505" i="2"/>
  <c r="P674505" i="2" s="1"/>
  <c r="O674506" i="2"/>
  <c r="P674506" i="2" s="1"/>
  <c r="O674507" i="2"/>
  <c r="P674507" i="2" s="1"/>
  <c r="O674508" i="2"/>
  <c r="P674508" i="2" s="1"/>
  <c r="O674509" i="2"/>
  <c r="P674509" i="2" s="1"/>
  <c r="O674510" i="2"/>
  <c r="P674510" i="2" s="1"/>
  <c r="O674511" i="2"/>
  <c r="P674511" i="2" s="1"/>
  <c r="O674512" i="2"/>
  <c r="P674512" i="2" s="1"/>
  <c r="O674513" i="2"/>
  <c r="P674513" i="2" s="1"/>
  <c r="O674514" i="2"/>
  <c r="P674514" i="2" s="1"/>
  <c r="O674515" i="2"/>
  <c r="P674515" i="2" s="1"/>
  <c r="O674516" i="2"/>
  <c r="P674516" i="2" s="1"/>
  <c r="O674517" i="2"/>
  <c r="P674517" i="2" s="1"/>
  <c r="O674518" i="2"/>
  <c r="P674518" i="2" s="1"/>
  <c r="O674519" i="2"/>
  <c r="P674519" i="2" s="1"/>
  <c r="O674520" i="2"/>
  <c r="P674520" i="2" s="1"/>
  <c r="O674521" i="2"/>
  <c r="P674521" i="2" s="1"/>
  <c r="O674522" i="2"/>
  <c r="P674522" i="2" s="1"/>
  <c r="O674523" i="2"/>
  <c r="P674523" i="2" s="1"/>
  <c r="O674524" i="2"/>
  <c r="P674524" i="2" s="1"/>
  <c r="O674525" i="2"/>
  <c r="P674525" i="2" s="1"/>
  <c r="O674526" i="2"/>
  <c r="P674526" i="2" s="1"/>
  <c r="O674527" i="2"/>
  <c r="P674527" i="2" s="1"/>
  <c r="O674528" i="2"/>
  <c r="P674528" i="2" s="1"/>
  <c r="O674529" i="2"/>
  <c r="P674529" i="2" s="1"/>
  <c r="O674530" i="2"/>
  <c r="P674530" i="2" s="1"/>
  <c r="O674531" i="2"/>
  <c r="P674531" i="2" s="1"/>
  <c r="O674532" i="2"/>
  <c r="P674532" i="2" s="1"/>
  <c r="O674533" i="2"/>
  <c r="P674533" i="2" s="1"/>
  <c r="O674534" i="2"/>
  <c r="P674534" i="2" s="1"/>
  <c r="O674535" i="2"/>
  <c r="P674535" i="2" s="1"/>
  <c r="O674536" i="2"/>
  <c r="P674536" i="2" s="1"/>
  <c r="O674537" i="2"/>
  <c r="P674537" i="2" s="1"/>
  <c r="O674538" i="2"/>
  <c r="P674538" i="2" s="1"/>
  <c r="O674539" i="2"/>
  <c r="P674539" i="2" s="1"/>
  <c r="O674540" i="2"/>
  <c r="P674540" i="2" s="1"/>
  <c r="O674541" i="2"/>
  <c r="P674541" i="2" s="1"/>
  <c r="O674542" i="2"/>
  <c r="P674542" i="2" s="1"/>
  <c r="O674543" i="2"/>
  <c r="P674543" i="2" s="1"/>
  <c r="O674544" i="2"/>
  <c r="P674544" i="2" s="1"/>
  <c r="O674545" i="2"/>
  <c r="P674545" i="2" s="1"/>
  <c r="O674546" i="2"/>
  <c r="P674546" i="2" s="1"/>
  <c r="O674547" i="2"/>
  <c r="P674547" i="2" s="1"/>
  <c r="O674548" i="2"/>
  <c r="P674548" i="2" s="1"/>
  <c r="O674549" i="2"/>
  <c r="P674549" i="2" s="1"/>
  <c r="O674550" i="2"/>
  <c r="P674550" i="2" s="1"/>
  <c r="O674551" i="2"/>
  <c r="P674551" i="2" s="1"/>
  <c r="O674552" i="2"/>
  <c r="P674552" i="2" s="1"/>
  <c r="O674553" i="2"/>
  <c r="P674553" i="2" s="1"/>
  <c r="O674554" i="2"/>
  <c r="P674554" i="2" s="1"/>
  <c r="O674555" i="2"/>
  <c r="P674555" i="2" s="1"/>
  <c r="O674556" i="2"/>
  <c r="P674556" i="2" s="1"/>
  <c r="O674557" i="2"/>
  <c r="P674557" i="2" s="1"/>
  <c r="O674558" i="2"/>
  <c r="P674558" i="2" s="1"/>
  <c r="O674559" i="2"/>
  <c r="P674559" i="2" s="1"/>
  <c r="O674560" i="2"/>
  <c r="P674560" i="2" s="1"/>
  <c r="O674561" i="2"/>
  <c r="P674561" i="2" s="1"/>
  <c r="O674562" i="2"/>
  <c r="P674562" i="2" s="1"/>
  <c r="O674563" i="2"/>
  <c r="P674563" i="2" s="1"/>
  <c r="O674564" i="2"/>
  <c r="P674564" i="2" s="1"/>
  <c r="O674565" i="2"/>
  <c r="P674565" i="2" s="1"/>
  <c r="O674566" i="2"/>
  <c r="P674566" i="2" s="1"/>
  <c r="O674567" i="2"/>
  <c r="P674567" i="2" s="1"/>
  <c r="O674568" i="2"/>
  <c r="P674568" i="2" s="1"/>
  <c r="O674569" i="2"/>
  <c r="P674569" i="2" s="1"/>
  <c r="O674570" i="2"/>
  <c r="P674570" i="2" s="1"/>
  <c r="O674571" i="2"/>
  <c r="P674571" i="2" s="1"/>
  <c r="O674572" i="2"/>
  <c r="P674572" i="2" s="1"/>
  <c r="O674573" i="2"/>
  <c r="P674573" i="2" s="1"/>
  <c r="O674574" i="2"/>
  <c r="P674574" i="2" s="1"/>
  <c r="O674575" i="2"/>
  <c r="P674575" i="2" s="1"/>
  <c r="O674576" i="2"/>
  <c r="P674576" i="2" s="1"/>
  <c r="O674577" i="2"/>
  <c r="P674577" i="2" s="1"/>
  <c r="O674578" i="2"/>
  <c r="P674578" i="2" s="1"/>
  <c r="O674579" i="2"/>
  <c r="P674579" i="2" s="1"/>
  <c r="O674580" i="2"/>
  <c r="P674580" i="2" s="1"/>
  <c r="O674581" i="2"/>
  <c r="P674581" i="2" s="1"/>
  <c r="O674582" i="2"/>
  <c r="P674582" i="2" s="1"/>
  <c r="O674583" i="2"/>
  <c r="P674583" i="2" s="1"/>
  <c r="O674584" i="2"/>
  <c r="P674584" i="2" s="1"/>
  <c r="O674585" i="2"/>
  <c r="P674585" i="2" s="1"/>
  <c r="O674586" i="2"/>
  <c r="P674586" i="2" s="1"/>
  <c r="O674587" i="2"/>
  <c r="P674587" i="2" s="1"/>
  <c r="O674588" i="2"/>
  <c r="P674588" i="2" s="1"/>
  <c r="O674589" i="2"/>
  <c r="P674589" i="2" s="1"/>
  <c r="O674590" i="2"/>
  <c r="P674590" i="2" s="1"/>
  <c r="O674591" i="2"/>
  <c r="P674591" i="2" s="1"/>
  <c r="O674592" i="2"/>
  <c r="P674592" i="2" s="1"/>
  <c r="O674593" i="2"/>
  <c r="P674593" i="2" s="1"/>
  <c r="O674594" i="2"/>
  <c r="P674594" i="2" s="1"/>
  <c r="O674595" i="2"/>
  <c r="P674595" i="2" s="1"/>
  <c r="O674596" i="2"/>
  <c r="P674596" i="2" s="1"/>
  <c r="O674597" i="2"/>
  <c r="P674597" i="2" s="1"/>
  <c r="O674598" i="2"/>
  <c r="P674598" i="2" s="1"/>
  <c r="O674599" i="2"/>
  <c r="P674599" i="2" s="1"/>
  <c r="O674600" i="2"/>
  <c r="P674600" i="2" s="1"/>
  <c r="O674601" i="2"/>
  <c r="P674601" i="2" s="1"/>
  <c r="O674602" i="2"/>
  <c r="P674602" i="2" s="1"/>
  <c r="O674603" i="2"/>
  <c r="P674603" i="2" s="1"/>
  <c r="O674604" i="2"/>
  <c r="P674604" i="2" s="1"/>
  <c r="O674605" i="2"/>
  <c r="P674605" i="2" s="1"/>
  <c r="O674606" i="2"/>
  <c r="P674606" i="2" s="1"/>
  <c r="O674607" i="2"/>
  <c r="P674607" i="2" s="1"/>
  <c r="O674608" i="2"/>
  <c r="P674608" i="2" s="1"/>
  <c r="O674609" i="2"/>
  <c r="P674609" i="2" s="1"/>
  <c r="O674610" i="2"/>
  <c r="P674610" i="2" s="1"/>
  <c r="O674611" i="2"/>
  <c r="P674611" i="2" s="1"/>
  <c r="O674612" i="2"/>
  <c r="P674612" i="2" s="1"/>
  <c r="O674613" i="2"/>
  <c r="P674613" i="2" s="1"/>
  <c r="O674614" i="2"/>
  <c r="P674614" i="2" s="1"/>
  <c r="O674615" i="2"/>
  <c r="P674615" i="2" s="1"/>
  <c r="O674616" i="2"/>
  <c r="P674616" i="2" s="1"/>
  <c r="O674617" i="2"/>
  <c r="P674617" i="2" s="1"/>
  <c r="O674618" i="2"/>
  <c r="P674618" i="2" s="1"/>
  <c r="O674619" i="2"/>
  <c r="P674619" i="2" s="1"/>
  <c r="O674620" i="2"/>
  <c r="P674620" i="2" s="1"/>
  <c r="O674621" i="2"/>
  <c r="P674621" i="2" s="1"/>
  <c r="O674622" i="2"/>
  <c r="P674622" i="2" s="1"/>
  <c r="O674623" i="2"/>
  <c r="P674623" i="2" s="1"/>
  <c r="O674624" i="2"/>
  <c r="P674624" i="2" s="1"/>
  <c r="O674625" i="2"/>
  <c r="P674625" i="2" s="1"/>
  <c r="O674626" i="2"/>
  <c r="P674626" i="2" s="1"/>
  <c r="O674627" i="2"/>
  <c r="P674627" i="2" s="1"/>
  <c r="O674628" i="2"/>
  <c r="P674628" i="2" s="1"/>
  <c r="O674629" i="2"/>
  <c r="P674629" i="2" s="1"/>
  <c r="O674630" i="2"/>
  <c r="P674630" i="2" s="1"/>
  <c r="O674631" i="2"/>
  <c r="P674631" i="2" s="1"/>
  <c r="O674632" i="2"/>
  <c r="P674632" i="2" s="1"/>
  <c r="O674633" i="2"/>
  <c r="P674633" i="2" s="1"/>
  <c r="O674634" i="2"/>
  <c r="P674634" i="2" s="1"/>
  <c r="O674635" i="2"/>
  <c r="P674635" i="2" s="1"/>
  <c r="O674636" i="2"/>
  <c r="P674636" i="2" s="1"/>
  <c r="O674637" i="2"/>
  <c r="P674637" i="2" s="1"/>
  <c r="O674638" i="2"/>
  <c r="P674638" i="2" s="1"/>
  <c r="O674639" i="2"/>
  <c r="P674639" i="2" s="1"/>
  <c r="O674640" i="2"/>
  <c r="P674640" i="2" s="1"/>
  <c r="O674641" i="2"/>
  <c r="P674641" i="2" s="1"/>
  <c r="O674642" i="2"/>
  <c r="P674642" i="2" s="1"/>
  <c r="O674643" i="2"/>
  <c r="P674643" i="2" s="1"/>
  <c r="O674644" i="2"/>
  <c r="P674644" i="2" s="1"/>
  <c r="O674645" i="2"/>
  <c r="P674645" i="2" s="1"/>
  <c r="O674646" i="2"/>
  <c r="P674646" i="2" s="1"/>
  <c r="O674647" i="2"/>
  <c r="P674647" i="2" s="1"/>
  <c r="O674648" i="2"/>
  <c r="P674648" i="2" s="1"/>
  <c r="O674649" i="2"/>
  <c r="P674649" i="2" s="1"/>
  <c r="O674650" i="2"/>
  <c r="P674650" i="2" s="1"/>
  <c r="O674651" i="2"/>
  <c r="P674651" i="2" s="1"/>
  <c r="O674652" i="2"/>
  <c r="P674652" i="2" s="1"/>
  <c r="O674653" i="2"/>
  <c r="P674653" i="2" s="1"/>
  <c r="O674654" i="2"/>
  <c r="P674654" i="2" s="1"/>
  <c r="O674655" i="2"/>
  <c r="P674655" i="2" s="1"/>
  <c r="O674656" i="2"/>
  <c r="P674656" i="2" s="1"/>
  <c r="O674657" i="2"/>
  <c r="P674657" i="2" s="1"/>
  <c r="O674658" i="2"/>
  <c r="P674658" i="2" s="1"/>
  <c r="O674659" i="2"/>
  <c r="P674659" i="2" s="1"/>
  <c r="O674660" i="2"/>
  <c r="P674660" i="2" s="1"/>
  <c r="O674661" i="2"/>
  <c r="P674661" i="2" s="1"/>
  <c r="O674662" i="2"/>
  <c r="P674662" i="2" s="1"/>
  <c r="O674663" i="2"/>
  <c r="P674663" i="2" s="1"/>
  <c r="O674664" i="2"/>
  <c r="P674664" i="2" s="1"/>
  <c r="O674665" i="2"/>
  <c r="P674665" i="2" s="1"/>
  <c r="O674666" i="2"/>
  <c r="P674666" i="2" s="1"/>
  <c r="O674667" i="2"/>
  <c r="P674667" i="2" s="1"/>
  <c r="O674668" i="2"/>
  <c r="P674668" i="2" s="1"/>
  <c r="O674669" i="2"/>
  <c r="P674669" i="2" s="1"/>
  <c r="O674670" i="2"/>
  <c r="P674670" i="2" s="1"/>
  <c r="O674671" i="2"/>
  <c r="P674671" i="2" s="1"/>
  <c r="O674672" i="2"/>
  <c r="P674672" i="2" s="1"/>
  <c r="O674673" i="2"/>
  <c r="P674673" i="2" s="1"/>
  <c r="O674674" i="2"/>
  <c r="P674674" i="2" s="1"/>
  <c r="O674675" i="2"/>
  <c r="P674675" i="2" s="1"/>
  <c r="O674676" i="2"/>
  <c r="P674676" i="2" s="1"/>
  <c r="O674677" i="2"/>
  <c r="P674677" i="2" s="1"/>
  <c r="O674678" i="2"/>
  <c r="P674678" i="2" s="1"/>
  <c r="O674679" i="2"/>
  <c r="P674679" i="2" s="1"/>
  <c r="O674680" i="2"/>
  <c r="P674680" i="2" s="1"/>
  <c r="O674681" i="2"/>
  <c r="P674681" i="2" s="1"/>
  <c r="O674682" i="2"/>
  <c r="P674682" i="2" s="1"/>
  <c r="O674683" i="2"/>
  <c r="P674683" i="2" s="1"/>
  <c r="O674684" i="2"/>
  <c r="P674684" i="2" s="1"/>
  <c r="O674685" i="2"/>
  <c r="P674685" i="2" s="1"/>
  <c r="O674686" i="2"/>
  <c r="P674686" i="2" s="1"/>
  <c r="O674687" i="2"/>
  <c r="P674687" i="2" s="1"/>
  <c r="O674688" i="2"/>
  <c r="P674688" i="2" s="1"/>
  <c r="O674689" i="2"/>
  <c r="P674689" i="2" s="1"/>
  <c r="O674690" i="2"/>
  <c r="P674690" i="2" s="1"/>
  <c r="O674691" i="2"/>
  <c r="P674691" i="2" s="1"/>
  <c r="O674692" i="2"/>
  <c r="P674692" i="2" s="1"/>
  <c r="O674693" i="2"/>
  <c r="P674693" i="2" s="1"/>
  <c r="O674694" i="2"/>
  <c r="P674694" i="2" s="1"/>
  <c r="O674695" i="2"/>
  <c r="P674695" i="2" s="1"/>
  <c r="O674696" i="2"/>
  <c r="P674696" i="2" s="1"/>
  <c r="O674697" i="2"/>
  <c r="P674697" i="2" s="1"/>
  <c r="O674698" i="2"/>
  <c r="P674698" i="2" s="1"/>
  <c r="O674699" i="2"/>
  <c r="P674699" i="2" s="1"/>
  <c r="O674700" i="2"/>
  <c r="P674700" i="2" s="1"/>
  <c r="O674701" i="2"/>
  <c r="P674701" i="2" s="1"/>
  <c r="O674702" i="2"/>
  <c r="P674702" i="2" s="1"/>
  <c r="O674703" i="2"/>
  <c r="P674703" i="2" s="1"/>
  <c r="O674704" i="2"/>
  <c r="P674704" i="2" s="1"/>
  <c r="O674705" i="2"/>
  <c r="P674705" i="2" s="1"/>
  <c r="O674706" i="2"/>
  <c r="P674706" i="2" s="1"/>
  <c r="O674707" i="2"/>
  <c r="P674707" i="2" s="1"/>
  <c r="O674708" i="2"/>
  <c r="P674708" i="2" s="1"/>
  <c r="O674709" i="2"/>
  <c r="P674709" i="2" s="1"/>
  <c r="O674710" i="2"/>
  <c r="P674710" i="2" s="1"/>
  <c r="O674711" i="2"/>
  <c r="P674711" i="2" s="1"/>
  <c r="O674712" i="2"/>
  <c r="P674712" i="2" s="1"/>
  <c r="O674713" i="2"/>
  <c r="P674713" i="2" s="1"/>
  <c r="O674714" i="2"/>
  <c r="P674714" i="2" s="1"/>
  <c r="O674715" i="2"/>
  <c r="P674715" i="2" s="1"/>
  <c r="O674716" i="2"/>
  <c r="P674716" i="2" s="1"/>
  <c r="O674717" i="2"/>
  <c r="P674717" i="2" s="1"/>
  <c r="O674718" i="2"/>
  <c r="P674718" i="2" s="1"/>
  <c r="O674719" i="2"/>
  <c r="P674719" i="2" s="1"/>
  <c r="O674720" i="2"/>
  <c r="P674720" i="2" s="1"/>
  <c r="O674721" i="2"/>
  <c r="P674721" i="2" s="1"/>
  <c r="O674722" i="2"/>
  <c r="P674722" i="2" s="1"/>
  <c r="O674723" i="2"/>
  <c r="P674723" i="2" s="1"/>
  <c r="O674724" i="2"/>
  <c r="P674724" i="2" s="1"/>
  <c r="O674725" i="2"/>
  <c r="P674725" i="2" s="1"/>
  <c r="O674726" i="2"/>
  <c r="P674726" i="2" s="1"/>
  <c r="O674727" i="2"/>
  <c r="P674727" i="2" s="1"/>
  <c r="O674728" i="2"/>
  <c r="P674728" i="2" s="1"/>
  <c r="O674729" i="2"/>
  <c r="P674729" i="2" s="1"/>
  <c r="O674730" i="2"/>
  <c r="P674730" i="2" s="1"/>
  <c r="O674731" i="2"/>
  <c r="P674731" i="2" s="1"/>
  <c r="O674732" i="2"/>
  <c r="P674732" i="2" s="1"/>
  <c r="O674733" i="2"/>
  <c r="P674733" i="2" s="1"/>
  <c r="O674734" i="2"/>
  <c r="P674734" i="2" s="1"/>
  <c r="O674735" i="2"/>
  <c r="P674735" i="2" s="1"/>
  <c r="O674736" i="2"/>
  <c r="P674736" i="2" s="1"/>
  <c r="O674737" i="2"/>
  <c r="P674737" i="2" s="1"/>
  <c r="O674738" i="2"/>
  <c r="P674738" i="2" s="1"/>
  <c r="O674739" i="2"/>
  <c r="P674739" i="2" s="1"/>
  <c r="O674740" i="2"/>
  <c r="P674740" i="2" s="1"/>
  <c r="O674741" i="2"/>
  <c r="P674741" i="2" s="1"/>
  <c r="O674742" i="2"/>
  <c r="P674742" i="2" s="1"/>
  <c r="O674743" i="2"/>
  <c r="P674743" i="2" s="1"/>
  <c r="O674744" i="2"/>
  <c r="P674744" i="2" s="1"/>
  <c r="O674745" i="2"/>
  <c r="P674745" i="2" s="1"/>
  <c r="O674746" i="2"/>
  <c r="P674746" i="2" s="1"/>
  <c r="O674747" i="2"/>
  <c r="P674747" i="2" s="1"/>
  <c r="O674748" i="2"/>
  <c r="P674748" i="2" s="1"/>
  <c r="O674749" i="2"/>
  <c r="P674749" i="2" s="1"/>
  <c r="O674750" i="2"/>
  <c r="P674750" i="2" s="1"/>
  <c r="O674751" i="2"/>
  <c r="P674751" i="2" s="1"/>
  <c r="O674752" i="2"/>
  <c r="P674752" i="2" s="1"/>
  <c r="O674753" i="2"/>
  <c r="P674753" i="2" s="1"/>
  <c r="O674754" i="2"/>
  <c r="P674754" i="2" s="1"/>
  <c r="O674755" i="2"/>
  <c r="P674755" i="2" s="1"/>
  <c r="O674756" i="2"/>
  <c r="P674756" i="2" s="1"/>
  <c r="O674757" i="2"/>
  <c r="P674757" i="2" s="1"/>
  <c r="O674758" i="2"/>
  <c r="P674758" i="2" s="1"/>
  <c r="O674759" i="2"/>
  <c r="P674759" i="2" s="1"/>
  <c r="O674760" i="2"/>
  <c r="P674760" i="2" s="1"/>
  <c r="O674761" i="2"/>
  <c r="P674761" i="2" s="1"/>
  <c r="O674762" i="2"/>
  <c r="P674762" i="2" s="1"/>
  <c r="O674763" i="2"/>
  <c r="P674763" i="2" s="1"/>
  <c r="O674764" i="2"/>
  <c r="P674764" i="2" s="1"/>
  <c r="O674765" i="2"/>
  <c r="P674765" i="2" s="1"/>
  <c r="O674766" i="2"/>
  <c r="P674766" i="2" s="1"/>
  <c r="O674767" i="2"/>
  <c r="P674767" i="2" s="1"/>
  <c r="O674768" i="2"/>
  <c r="P674768" i="2" s="1"/>
  <c r="O674769" i="2"/>
  <c r="P674769" i="2" s="1"/>
  <c r="O674770" i="2"/>
  <c r="P674770" i="2" s="1"/>
  <c r="O674771" i="2"/>
  <c r="P674771" i="2" s="1"/>
  <c r="O674772" i="2"/>
  <c r="P674772" i="2" s="1"/>
  <c r="O674773" i="2"/>
  <c r="P674773" i="2" s="1"/>
  <c r="O674774" i="2"/>
  <c r="P674774" i="2" s="1"/>
  <c r="O674775" i="2"/>
  <c r="P674775" i="2" s="1"/>
  <c r="O674776" i="2"/>
  <c r="P674776" i="2" s="1"/>
  <c r="O674777" i="2"/>
  <c r="P674777" i="2" s="1"/>
  <c r="O674778" i="2"/>
  <c r="P674778" i="2" s="1"/>
  <c r="O674779" i="2"/>
  <c r="P674779" i="2" s="1"/>
  <c r="O674780" i="2"/>
  <c r="P674780" i="2" s="1"/>
  <c r="O674781" i="2"/>
  <c r="P674781" i="2" s="1"/>
  <c r="O674782" i="2"/>
  <c r="P674782" i="2" s="1"/>
  <c r="O674783" i="2"/>
  <c r="P674783" i="2" s="1"/>
  <c r="O674784" i="2"/>
  <c r="P674784" i="2" s="1"/>
  <c r="O674785" i="2"/>
  <c r="P674785" i="2" s="1"/>
  <c r="O674786" i="2"/>
  <c r="P674786" i="2" s="1"/>
  <c r="O674787" i="2"/>
  <c r="P674787" i="2" s="1"/>
  <c r="O674788" i="2"/>
  <c r="P674788" i="2" s="1"/>
  <c r="O674789" i="2"/>
  <c r="P674789" i="2" s="1"/>
  <c r="O674790" i="2"/>
  <c r="P674790" i="2" s="1"/>
  <c r="O674791" i="2"/>
  <c r="P674791" i="2" s="1"/>
  <c r="O674792" i="2"/>
  <c r="P674792" i="2" s="1"/>
  <c r="O674793" i="2"/>
  <c r="P674793" i="2" s="1"/>
  <c r="O674794" i="2"/>
  <c r="P674794" i="2" s="1"/>
  <c r="O674795" i="2"/>
  <c r="P674795" i="2" s="1"/>
  <c r="O674796" i="2"/>
  <c r="P674796" i="2" s="1"/>
  <c r="O674797" i="2"/>
  <c r="P674797" i="2" s="1"/>
  <c r="O674798" i="2"/>
  <c r="P674798" i="2" s="1"/>
  <c r="O674799" i="2"/>
  <c r="P674799" i="2" s="1"/>
  <c r="O674800" i="2"/>
  <c r="P674800" i="2" s="1"/>
  <c r="O674801" i="2"/>
  <c r="P674801" i="2" s="1"/>
  <c r="O674802" i="2"/>
  <c r="P674802" i="2" s="1"/>
  <c r="O674803" i="2"/>
  <c r="P674803" i="2" s="1"/>
  <c r="O674804" i="2"/>
  <c r="P674804" i="2" s="1"/>
  <c r="O674805" i="2"/>
  <c r="P674805" i="2" s="1"/>
  <c r="O674806" i="2"/>
  <c r="P674806" i="2" s="1"/>
  <c r="O674807" i="2"/>
  <c r="P674807" i="2" s="1"/>
  <c r="O674808" i="2"/>
  <c r="P674808" i="2" s="1"/>
  <c r="O674809" i="2"/>
  <c r="P674809" i="2" s="1"/>
  <c r="O674810" i="2"/>
  <c r="P674810" i="2" s="1"/>
  <c r="O674811" i="2"/>
  <c r="P674811" i="2" s="1"/>
  <c r="O674812" i="2"/>
  <c r="P674812" i="2" s="1"/>
  <c r="O674813" i="2"/>
  <c r="P674813" i="2" s="1"/>
  <c r="O674814" i="2"/>
  <c r="P674814" i="2" s="1"/>
  <c r="O674815" i="2"/>
  <c r="P674815" i="2" s="1"/>
  <c r="O674816" i="2"/>
  <c r="P674816" i="2" s="1"/>
  <c r="O674817" i="2"/>
  <c r="P674817" i="2" s="1"/>
  <c r="O674818" i="2"/>
  <c r="P674818" i="2" s="1"/>
  <c r="O674819" i="2"/>
  <c r="P674819" i="2" s="1"/>
  <c r="O674820" i="2"/>
  <c r="P674820" i="2" s="1"/>
  <c r="O674821" i="2"/>
  <c r="P674821" i="2" s="1"/>
  <c r="O674822" i="2"/>
  <c r="P674822" i="2" s="1"/>
  <c r="O674823" i="2"/>
  <c r="P674823" i="2" s="1"/>
  <c r="O674824" i="2"/>
  <c r="P674824" i="2" s="1"/>
  <c r="O674825" i="2"/>
  <c r="P674825" i="2" s="1"/>
  <c r="O674826" i="2"/>
  <c r="P674826" i="2" s="1"/>
  <c r="O674827" i="2"/>
  <c r="P674827" i="2" s="1"/>
  <c r="O674828" i="2"/>
  <c r="P674828" i="2" s="1"/>
  <c r="O674829" i="2"/>
  <c r="P674829" i="2" s="1"/>
  <c r="O674830" i="2"/>
  <c r="P674830" i="2" s="1"/>
  <c r="O674831" i="2"/>
  <c r="P674831" i="2" s="1"/>
  <c r="O674832" i="2"/>
  <c r="P674832" i="2" s="1"/>
  <c r="O674833" i="2"/>
  <c r="P674833" i="2" s="1"/>
  <c r="O674834" i="2"/>
  <c r="P674834" i="2" s="1"/>
  <c r="O674835" i="2"/>
  <c r="P674835" i="2" s="1"/>
  <c r="O674836" i="2"/>
  <c r="P674836" i="2" s="1"/>
  <c r="O674837" i="2"/>
  <c r="P674837" i="2" s="1"/>
  <c r="O674838" i="2"/>
  <c r="P674838" i="2" s="1"/>
  <c r="O674839" i="2"/>
  <c r="P674839" i="2" s="1"/>
  <c r="O674840" i="2"/>
  <c r="P674840" i="2" s="1"/>
  <c r="O674841" i="2"/>
  <c r="P674841" i="2" s="1"/>
  <c r="O674842" i="2"/>
  <c r="P674842" i="2" s="1"/>
  <c r="O674843" i="2"/>
  <c r="P674843" i="2" s="1"/>
  <c r="O674844" i="2"/>
  <c r="P674844" i="2" s="1"/>
  <c r="O674845" i="2"/>
  <c r="P674845" i="2" s="1"/>
  <c r="O674846" i="2"/>
  <c r="P674846" i="2" s="1"/>
  <c r="O674847" i="2"/>
  <c r="P674847" i="2" s="1"/>
  <c r="O674848" i="2"/>
  <c r="P674848" i="2" s="1"/>
  <c r="O674849" i="2"/>
  <c r="P674849" i="2" s="1"/>
  <c r="O674850" i="2"/>
  <c r="P674850" i="2" s="1"/>
  <c r="O674851" i="2"/>
  <c r="P674851" i="2" s="1"/>
  <c r="O674852" i="2"/>
  <c r="P674852" i="2" s="1"/>
  <c r="O674853" i="2"/>
  <c r="P674853" i="2" s="1"/>
  <c r="O674854" i="2"/>
  <c r="P674854" i="2" s="1"/>
  <c r="O674855" i="2"/>
  <c r="P674855" i="2" s="1"/>
  <c r="O674856" i="2"/>
  <c r="P674856" i="2" s="1"/>
  <c r="O674857" i="2"/>
  <c r="P674857" i="2" s="1"/>
  <c r="O674858" i="2"/>
  <c r="P674858" i="2" s="1"/>
  <c r="O674859" i="2"/>
  <c r="P674859" i="2" s="1"/>
  <c r="O674860" i="2"/>
  <c r="P674860" i="2" s="1"/>
  <c r="O674861" i="2"/>
  <c r="P674861" i="2" s="1"/>
  <c r="O674862" i="2"/>
  <c r="P674862" i="2" s="1"/>
  <c r="O674863" i="2"/>
  <c r="P674863" i="2" s="1"/>
  <c r="O674864" i="2"/>
  <c r="P674864" i="2" s="1"/>
  <c r="O674865" i="2"/>
  <c r="P674865" i="2" s="1"/>
  <c r="O674866" i="2"/>
  <c r="P674866" i="2" s="1"/>
  <c r="O674867" i="2"/>
  <c r="P674867" i="2" s="1"/>
  <c r="O674868" i="2"/>
  <c r="P674868" i="2" s="1"/>
  <c r="O674869" i="2"/>
  <c r="P674869" i="2" s="1"/>
  <c r="O674870" i="2"/>
  <c r="P674870" i="2" s="1"/>
  <c r="O674871" i="2"/>
  <c r="P674871" i="2" s="1"/>
  <c r="O674872" i="2"/>
  <c r="P674872" i="2" s="1"/>
  <c r="O674873" i="2"/>
  <c r="P674873" i="2" s="1"/>
  <c r="O674874" i="2"/>
  <c r="P674874" i="2" s="1"/>
  <c r="O674875" i="2"/>
  <c r="P674875" i="2" s="1"/>
  <c r="O674876" i="2"/>
  <c r="P674876" i="2" s="1"/>
  <c r="O674877" i="2"/>
  <c r="P674877" i="2" s="1"/>
  <c r="O674878" i="2"/>
  <c r="P674878" i="2" s="1"/>
  <c r="O674879" i="2"/>
  <c r="P674879" i="2" s="1"/>
  <c r="O674880" i="2"/>
  <c r="P674880" i="2" s="1"/>
  <c r="O674881" i="2"/>
  <c r="P674881" i="2" s="1"/>
  <c r="O674882" i="2"/>
  <c r="P674882" i="2" s="1"/>
  <c r="O674883" i="2"/>
  <c r="P674883" i="2" s="1"/>
  <c r="O674884" i="2"/>
  <c r="P674884" i="2" s="1"/>
  <c r="O674885" i="2"/>
  <c r="P674885" i="2" s="1"/>
  <c r="O674886" i="2"/>
  <c r="P674886" i="2" s="1"/>
  <c r="O674887" i="2"/>
  <c r="P674887" i="2" s="1"/>
  <c r="O674888" i="2"/>
  <c r="P674888" i="2" s="1"/>
  <c r="O674889" i="2"/>
  <c r="P674889" i="2" s="1"/>
  <c r="O674890" i="2"/>
  <c r="P674890" i="2" s="1"/>
  <c r="O674891" i="2"/>
  <c r="P674891" i="2" s="1"/>
  <c r="O674892" i="2"/>
  <c r="P674892" i="2" s="1"/>
  <c r="O674893" i="2"/>
  <c r="P674893" i="2" s="1"/>
  <c r="O674894" i="2"/>
  <c r="P674894" i="2" s="1"/>
  <c r="O674895" i="2"/>
  <c r="P674895" i="2" s="1"/>
  <c r="O674896" i="2"/>
  <c r="P674896" i="2" s="1"/>
  <c r="O674897" i="2"/>
  <c r="P674897" i="2" s="1"/>
  <c r="O674898" i="2"/>
  <c r="P674898" i="2" s="1"/>
  <c r="O674899" i="2"/>
  <c r="P674899" i="2" s="1"/>
  <c r="O674900" i="2"/>
  <c r="P674900" i="2" s="1"/>
  <c r="O674901" i="2"/>
  <c r="P674901" i="2" s="1"/>
  <c r="O674902" i="2"/>
  <c r="P674902" i="2" s="1"/>
  <c r="O674903" i="2"/>
  <c r="P674903" i="2" s="1"/>
  <c r="O674904" i="2"/>
  <c r="P674904" i="2" s="1"/>
  <c r="O674905" i="2"/>
  <c r="P674905" i="2" s="1"/>
  <c r="O674906" i="2"/>
  <c r="P674906" i="2" s="1"/>
  <c r="O674907" i="2"/>
  <c r="P674907" i="2" s="1"/>
  <c r="O674908" i="2"/>
  <c r="P674908" i="2" s="1"/>
  <c r="O674909" i="2"/>
  <c r="P674909" i="2" s="1"/>
  <c r="O674910" i="2"/>
  <c r="P674910" i="2" s="1"/>
  <c r="O674911" i="2"/>
  <c r="P674911" i="2" s="1"/>
  <c r="O674912" i="2"/>
  <c r="P674912" i="2" s="1"/>
  <c r="O674913" i="2"/>
  <c r="P674913" i="2" s="1"/>
  <c r="O674914" i="2"/>
  <c r="P674914" i="2" s="1"/>
  <c r="O674915" i="2"/>
  <c r="P674915" i="2" s="1"/>
  <c r="O674916" i="2"/>
  <c r="P674916" i="2" s="1"/>
  <c r="O674917" i="2"/>
  <c r="P674917" i="2" s="1"/>
  <c r="O674918" i="2"/>
  <c r="P674918" i="2" s="1"/>
  <c r="O674919" i="2"/>
  <c r="P674919" i="2" s="1"/>
  <c r="O674920" i="2"/>
  <c r="P674920" i="2" s="1"/>
  <c r="O674921" i="2"/>
  <c r="P674921" i="2" s="1"/>
  <c r="O674922" i="2"/>
  <c r="P674922" i="2" s="1"/>
  <c r="O674923" i="2"/>
  <c r="P674923" i="2" s="1"/>
  <c r="O674924" i="2"/>
  <c r="P674924" i="2" s="1"/>
  <c r="O674925" i="2"/>
  <c r="P674925" i="2" s="1"/>
  <c r="O674926" i="2"/>
  <c r="P674926" i="2" s="1"/>
  <c r="O674927" i="2"/>
  <c r="P674927" i="2" s="1"/>
  <c r="O674928" i="2"/>
  <c r="P674928" i="2" s="1"/>
  <c r="O674929" i="2"/>
  <c r="P674929" i="2" s="1"/>
  <c r="O674930" i="2"/>
  <c r="P674930" i="2" s="1"/>
  <c r="O674931" i="2"/>
  <c r="P674931" i="2" s="1"/>
  <c r="O674932" i="2"/>
  <c r="P674932" i="2" s="1"/>
  <c r="O674933" i="2"/>
  <c r="P674933" i="2" s="1"/>
  <c r="O674934" i="2"/>
  <c r="P674934" i="2" s="1"/>
  <c r="O674935" i="2"/>
  <c r="P674935" i="2" s="1"/>
  <c r="O674936" i="2"/>
  <c r="P674936" i="2" s="1"/>
  <c r="O674937" i="2"/>
  <c r="P674937" i="2" s="1"/>
  <c r="O674938" i="2"/>
  <c r="P674938" i="2" s="1"/>
  <c r="O674939" i="2"/>
  <c r="P674939" i="2" s="1"/>
  <c r="O674940" i="2"/>
  <c r="P674940" i="2" s="1"/>
  <c r="O674941" i="2"/>
  <c r="P674941" i="2" s="1"/>
  <c r="O674942" i="2"/>
  <c r="P674942" i="2" s="1"/>
  <c r="O674943" i="2"/>
  <c r="P674943" i="2" s="1"/>
  <c r="O674944" i="2"/>
  <c r="P674944" i="2" s="1"/>
  <c r="O674945" i="2"/>
  <c r="P674945" i="2" s="1"/>
  <c r="O674946" i="2"/>
  <c r="P674946" i="2" s="1"/>
  <c r="O674947" i="2"/>
  <c r="P674947" i="2" s="1"/>
  <c r="O674948" i="2"/>
  <c r="P674948" i="2" s="1"/>
  <c r="O674949" i="2"/>
  <c r="P674949" i="2" s="1"/>
  <c r="O674950" i="2"/>
  <c r="P674950" i="2" s="1"/>
  <c r="O674951" i="2"/>
  <c r="P674951" i="2" s="1"/>
  <c r="O674952" i="2"/>
  <c r="P674952" i="2" s="1"/>
  <c r="O674953" i="2"/>
  <c r="P674953" i="2" s="1"/>
  <c r="O674954" i="2"/>
  <c r="P674954" i="2" s="1"/>
  <c r="O674955" i="2"/>
  <c r="P674955" i="2" s="1"/>
  <c r="O674956" i="2"/>
  <c r="P674956" i="2" s="1"/>
  <c r="O674957" i="2"/>
  <c r="P674957" i="2" s="1"/>
  <c r="O674958" i="2"/>
  <c r="P674958" i="2" s="1"/>
  <c r="O674959" i="2"/>
  <c r="P674959" i="2" s="1"/>
  <c r="O674960" i="2"/>
  <c r="P674960" i="2" s="1"/>
  <c r="O674961" i="2"/>
  <c r="P674961" i="2" s="1"/>
  <c r="O674962" i="2"/>
  <c r="P674962" i="2" s="1"/>
  <c r="O674963" i="2"/>
  <c r="P674963" i="2" s="1"/>
  <c r="O674964" i="2"/>
  <c r="P674964" i="2" s="1"/>
  <c r="O674965" i="2"/>
  <c r="P674965" i="2" s="1"/>
  <c r="O674966" i="2"/>
  <c r="P674966" i="2" s="1"/>
  <c r="O674967" i="2"/>
  <c r="P674967" i="2" s="1"/>
  <c r="O674968" i="2"/>
  <c r="P674968" i="2" s="1"/>
  <c r="O674969" i="2"/>
  <c r="P674969" i="2" s="1"/>
  <c r="O674970" i="2"/>
  <c r="P674970" i="2" s="1"/>
  <c r="O674971" i="2"/>
  <c r="P674971" i="2" s="1"/>
  <c r="O674972" i="2"/>
  <c r="P674972" i="2" s="1"/>
  <c r="O674973" i="2"/>
  <c r="P674973" i="2" s="1"/>
  <c r="O674974" i="2"/>
  <c r="P674974" i="2" s="1"/>
  <c r="O674975" i="2"/>
  <c r="P674975" i="2" s="1"/>
  <c r="O674976" i="2"/>
  <c r="P674976" i="2" s="1"/>
  <c r="O674977" i="2"/>
  <c r="P674977" i="2" s="1"/>
  <c r="O674978" i="2"/>
  <c r="P674978" i="2" s="1"/>
  <c r="O674979" i="2"/>
  <c r="P674979" i="2" s="1"/>
  <c r="O674980" i="2"/>
  <c r="P674980" i="2" s="1"/>
  <c r="O674981" i="2"/>
  <c r="P674981" i="2" s="1"/>
  <c r="O674982" i="2"/>
  <c r="P674982" i="2" s="1"/>
  <c r="O674983" i="2"/>
  <c r="P674983" i="2" s="1"/>
  <c r="O674984" i="2"/>
  <c r="P674984" i="2" s="1"/>
  <c r="O674985" i="2"/>
  <c r="P674985" i="2" s="1"/>
  <c r="O674986" i="2"/>
  <c r="P674986" i="2" s="1"/>
  <c r="O674987" i="2"/>
  <c r="P674987" i="2" s="1"/>
  <c r="O674988" i="2"/>
  <c r="P674988" i="2" s="1"/>
  <c r="O674989" i="2"/>
  <c r="P674989" i="2" s="1"/>
  <c r="O674990" i="2"/>
  <c r="P674990" i="2" s="1"/>
  <c r="O674991" i="2"/>
  <c r="P674991" i="2" s="1"/>
  <c r="O674992" i="2"/>
  <c r="P674992" i="2" s="1"/>
  <c r="O674993" i="2"/>
  <c r="P674993" i="2" s="1"/>
  <c r="O674994" i="2"/>
  <c r="P674994" i="2" s="1"/>
  <c r="O674995" i="2"/>
  <c r="P674995" i="2" s="1"/>
  <c r="O674996" i="2"/>
  <c r="P674996" i="2" s="1"/>
  <c r="O674997" i="2"/>
  <c r="P674997" i="2" s="1"/>
  <c r="O674998" i="2"/>
  <c r="P674998" i="2" s="1"/>
  <c r="O674999" i="2"/>
  <c r="P674999" i="2" s="1"/>
  <c r="O675000" i="2"/>
  <c r="P675000" i="2" s="1"/>
  <c r="O675001" i="2"/>
  <c r="P675001" i="2" s="1"/>
  <c r="O675002" i="2"/>
  <c r="P675002" i="2" s="1"/>
  <c r="O675003" i="2"/>
  <c r="P675003" i="2" s="1"/>
  <c r="O675004" i="2"/>
  <c r="P675004" i="2" s="1"/>
  <c r="O675005" i="2"/>
  <c r="P675005" i="2" s="1"/>
  <c r="O675006" i="2"/>
  <c r="P675006" i="2" s="1"/>
  <c r="O675007" i="2"/>
  <c r="P675007" i="2" s="1"/>
  <c r="O675008" i="2"/>
  <c r="P675008" i="2" s="1"/>
  <c r="O675009" i="2"/>
  <c r="P675009" i="2" s="1"/>
  <c r="O675010" i="2"/>
  <c r="P675010" i="2" s="1"/>
  <c r="O675011" i="2"/>
  <c r="P675011" i="2" s="1"/>
  <c r="O675012" i="2"/>
  <c r="P675012" i="2" s="1"/>
  <c r="O675013" i="2"/>
  <c r="P675013" i="2" s="1"/>
  <c r="O675014" i="2"/>
  <c r="P675014" i="2" s="1"/>
  <c r="O675015" i="2"/>
  <c r="P675015" i="2" s="1"/>
  <c r="O675016" i="2"/>
  <c r="P675016" i="2" s="1"/>
  <c r="O675017" i="2"/>
  <c r="P675017" i="2" s="1"/>
  <c r="O675018" i="2"/>
  <c r="P675018" i="2" s="1"/>
  <c r="O675019" i="2"/>
  <c r="P675019" i="2" s="1"/>
  <c r="O675020" i="2"/>
  <c r="P675020" i="2" s="1"/>
  <c r="O675021" i="2"/>
  <c r="P675021" i="2" s="1"/>
  <c r="O675022" i="2"/>
  <c r="P675022" i="2" s="1"/>
  <c r="O675023" i="2"/>
  <c r="P675023" i="2" s="1"/>
  <c r="O675024" i="2"/>
  <c r="P675024" i="2" s="1"/>
  <c r="O675025" i="2"/>
  <c r="P675025" i="2" s="1"/>
  <c r="O675026" i="2"/>
  <c r="P675026" i="2" s="1"/>
  <c r="O675027" i="2"/>
  <c r="P675027" i="2" s="1"/>
  <c r="O675028" i="2"/>
  <c r="P675028" i="2" s="1"/>
  <c r="O675029" i="2"/>
  <c r="P675029" i="2" s="1"/>
  <c r="O675030" i="2"/>
  <c r="P675030" i="2" s="1"/>
  <c r="O675031" i="2"/>
  <c r="P675031" i="2" s="1"/>
  <c r="O675032" i="2"/>
  <c r="P675032" i="2" s="1"/>
  <c r="O675033" i="2"/>
  <c r="P675033" i="2" s="1"/>
  <c r="O675034" i="2"/>
  <c r="P675034" i="2" s="1"/>
  <c r="O675035" i="2"/>
  <c r="P675035" i="2" s="1"/>
  <c r="O675036" i="2"/>
  <c r="P675036" i="2" s="1"/>
  <c r="O675037" i="2"/>
  <c r="P675037" i="2" s="1"/>
  <c r="O675038" i="2"/>
  <c r="P675038" i="2" s="1"/>
  <c r="O675039" i="2"/>
  <c r="P675039" i="2" s="1"/>
  <c r="O675040" i="2"/>
  <c r="P675040" i="2" s="1"/>
  <c r="O675041" i="2"/>
  <c r="P675041" i="2" s="1"/>
  <c r="O675042" i="2"/>
  <c r="P675042" i="2" s="1"/>
  <c r="O675043" i="2"/>
  <c r="P675043" i="2" s="1"/>
  <c r="O675044" i="2"/>
  <c r="P675044" i="2" s="1"/>
  <c r="O675045" i="2"/>
  <c r="P675045" i="2" s="1"/>
  <c r="O675046" i="2"/>
  <c r="P675046" i="2" s="1"/>
  <c r="O675047" i="2"/>
  <c r="P675047" i="2" s="1"/>
  <c r="O675048" i="2"/>
  <c r="P675048" i="2" s="1"/>
  <c r="O675049" i="2"/>
  <c r="P675049" i="2" s="1"/>
  <c r="O675050" i="2"/>
  <c r="P675050" i="2" s="1"/>
  <c r="O675051" i="2"/>
  <c r="P675051" i="2" s="1"/>
  <c r="O675052" i="2"/>
  <c r="P675052" i="2" s="1"/>
  <c r="O675053" i="2"/>
  <c r="P675053" i="2" s="1"/>
  <c r="O675054" i="2"/>
  <c r="P675054" i="2" s="1"/>
  <c r="O675055" i="2"/>
  <c r="P675055" i="2" s="1"/>
  <c r="O675056" i="2"/>
  <c r="P675056" i="2" s="1"/>
  <c r="O675057" i="2"/>
  <c r="P675057" i="2" s="1"/>
  <c r="O675058" i="2"/>
  <c r="P675058" i="2" s="1"/>
  <c r="O675059" i="2"/>
  <c r="P675059" i="2" s="1"/>
  <c r="O675060" i="2"/>
  <c r="P675060" i="2" s="1"/>
  <c r="O675061" i="2"/>
  <c r="P675061" i="2" s="1"/>
  <c r="O675062" i="2"/>
  <c r="P675062" i="2" s="1"/>
  <c r="O675063" i="2"/>
  <c r="P675063" i="2" s="1"/>
  <c r="O675064" i="2"/>
  <c r="P675064" i="2" s="1"/>
  <c r="O675065" i="2"/>
  <c r="P675065" i="2" s="1"/>
  <c r="O675066" i="2"/>
  <c r="P675066" i="2" s="1"/>
  <c r="O675067" i="2"/>
  <c r="P675067" i="2" s="1"/>
  <c r="O675068" i="2"/>
  <c r="P675068" i="2" s="1"/>
  <c r="O675069" i="2"/>
  <c r="P675069" i="2" s="1"/>
  <c r="O675070" i="2"/>
  <c r="P675070" i="2" s="1"/>
  <c r="O675071" i="2"/>
  <c r="P675071" i="2" s="1"/>
  <c r="O675072" i="2"/>
  <c r="P675072" i="2" s="1"/>
  <c r="O675073" i="2"/>
  <c r="P675073" i="2" s="1"/>
  <c r="O675074" i="2"/>
  <c r="P675074" i="2" s="1"/>
  <c r="O675075" i="2"/>
  <c r="P675075" i="2" s="1"/>
  <c r="O675076" i="2"/>
  <c r="P675076" i="2" s="1"/>
  <c r="O675077" i="2"/>
  <c r="P675077" i="2" s="1"/>
  <c r="O675078" i="2"/>
  <c r="P675078" i="2" s="1"/>
  <c r="O675079" i="2"/>
  <c r="P675079" i="2" s="1"/>
  <c r="O675080" i="2"/>
  <c r="P675080" i="2" s="1"/>
  <c r="O675081" i="2"/>
  <c r="P675081" i="2" s="1"/>
  <c r="O675082" i="2"/>
  <c r="P675082" i="2" s="1"/>
  <c r="O675083" i="2"/>
  <c r="P675083" i="2" s="1"/>
  <c r="O675084" i="2"/>
  <c r="P675084" i="2" s="1"/>
  <c r="O675085" i="2"/>
  <c r="P675085" i="2" s="1"/>
  <c r="O675086" i="2"/>
  <c r="P675086" i="2" s="1"/>
  <c r="O675087" i="2"/>
  <c r="P675087" i="2" s="1"/>
  <c r="O675088" i="2"/>
  <c r="P675088" i="2" s="1"/>
  <c r="O675089" i="2"/>
  <c r="P675089" i="2" s="1"/>
  <c r="O675090" i="2"/>
  <c r="P675090" i="2" s="1"/>
  <c r="O675091" i="2"/>
  <c r="P675091" i="2" s="1"/>
  <c r="O675092" i="2"/>
  <c r="P675092" i="2" s="1"/>
  <c r="O675093" i="2"/>
  <c r="P675093" i="2" s="1"/>
  <c r="O675094" i="2"/>
  <c r="P675094" i="2" s="1"/>
  <c r="O675095" i="2"/>
  <c r="P675095" i="2" s="1"/>
  <c r="O675096" i="2"/>
  <c r="P675096" i="2" s="1"/>
  <c r="O675097" i="2"/>
  <c r="P675097" i="2" s="1"/>
  <c r="O675098" i="2"/>
  <c r="P675098" i="2" s="1"/>
  <c r="O675099" i="2"/>
  <c r="P675099" i="2" s="1"/>
  <c r="O675100" i="2"/>
  <c r="P675100" i="2" s="1"/>
  <c r="O675101" i="2"/>
  <c r="P675101" i="2" s="1"/>
  <c r="O675102" i="2"/>
  <c r="P675102" i="2" s="1"/>
  <c r="O675103" i="2"/>
  <c r="P675103" i="2" s="1"/>
  <c r="O675104" i="2"/>
  <c r="P675104" i="2" s="1"/>
  <c r="O675105" i="2"/>
  <c r="P675105" i="2" s="1"/>
  <c r="O675106" i="2"/>
  <c r="P675106" i="2" s="1"/>
  <c r="O675107" i="2"/>
  <c r="P675107" i="2" s="1"/>
  <c r="O675108" i="2"/>
  <c r="P675108" i="2" s="1"/>
  <c r="O675109" i="2"/>
  <c r="P675109" i="2" s="1"/>
  <c r="O675110" i="2"/>
  <c r="P675110" i="2" s="1"/>
  <c r="O675111" i="2"/>
  <c r="P675111" i="2" s="1"/>
  <c r="O675112" i="2"/>
  <c r="P675112" i="2" s="1"/>
  <c r="O675113" i="2"/>
  <c r="P675113" i="2" s="1"/>
  <c r="O675114" i="2"/>
  <c r="P675114" i="2" s="1"/>
  <c r="O675115" i="2"/>
  <c r="P675115" i="2" s="1"/>
  <c r="O675116" i="2"/>
  <c r="P675116" i="2" s="1"/>
  <c r="O675117" i="2"/>
  <c r="P675117" i="2" s="1"/>
  <c r="O675118" i="2"/>
  <c r="P675118" i="2" s="1"/>
  <c r="O675119" i="2"/>
  <c r="P675119" i="2" s="1"/>
  <c r="O675120" i="2"/>
  <c r="P675120" i="2" s="1"/>
  <c r="O675121" i="2"/>
  <c r="P675121" i="2" s="1"/>
  <c r="O675122" i="2"/>
  <c r="P675122" i="2" s="1"/>
  <c r="O675123" i="2"/>
  <c r="P675123" i="2" s="1"/>
  <c r="O675124" i="2"/>
  <c r="P675124" i="2" s="1"/>
  <c r="O675125" i="2"/>
  <c r="P675125" i="2" s="1"/>
  <c r="O675126" i="2"/>
  <c r="P675126" i="2" s="1"/>
  <c r="O675127" i="2"/>
  <c r="P675127" i="2" s="1"/>
  <c r="O675128" i="2"/>
  <c r="P675128" i="2" s="1"/>
  <c r="O675129" i="2"/>
  <c r="P675129" i="2" s="1"/>
  <c r="O675130" i="2"/>
  <c r="P675130" i="2" s="1"/>
  <c r="O675131" i="2"/>
  <c r="P675131" i="2" s="1"/>
  <c r="O675132" i="2"/>
  <c r="P675132" i="2" s="1"/>
  <c r="O675133" i="2"/>
  <c r="P675133" i="2" s="1"/>
  <c r="O675134" i="2"/>
  <c r="P675134" i="2" s="1"/>
  <c r="O675135" i="2"/>
  <c r="P675135" i="2" s="1"/>
  <c r="O675136" i="2"/>
  <c r="P675136" i="2" s="1"/>
  <c r="O675137" i="2"/>
  <c r="P675137" i="2" s="1"/>
  <c r="O675138" i="2"/>
  <c r="P675138" i="2" s="1"/>
  <c r="O675139" i="2"/>
  <c r="P675139" i="2" s="1"/>
  <c r="O675140" i="2"/>
  <c r="P675140" i="2" s="1"/>
  <c r="O675141" i="2"/>
  <c r="P675141" i="2" s="1"/>
  <c r="O675142" i="2"/>
  <c r="P675142" i="2" s="1"/>
  <c r="O675143" i="2"/>
  <c r="P675143" i="2" s="1"/>
  <c r="O675144" i="2"/>
  <c r="P675144" i="2" s="1"/>
  <c r="O675145" i="2"/>
  <c r="P675145" i="2" s="1"/>
  <c r="O675146" i="2"/>
  <c r="P675146" i="2" s="1"/>
  <c r="O675147" i="2"/>
  <c r="P675147" i="2" s="1"/>
  <c r="O675148" i="2"/>
  <c r="P675148" i="2" s="1"/>
  <c r="O675149" i="2"/>
  <c r="P675149" i="2" s="1"/>
  <c r="O675150" i="2"/>
  <c r="P675150" i="2" s="1"/>
  <c r="O675151" i="2"/>
  <c r="P675151" i="2" s="1"/>
  <c r="O675152" i="2"/>
  <c r="P675152" i="2" s="1"/>
  <c r="O675153" i="2"/>
  <c r="P675153" i="2" s="1"/>
  <c r="O675154" i="2"/>
  <c r="P675154" i="2" s="1"/>
  <c r="O675155" i="2"/>
  <c r="P675155" i="2" s="1"/>
  <c r="O675156" i="2"/>
  <c r="P675156" i="2" s="1"/>
  <c r="O675157" i="2"/>
  <c r="P675157" i="2" s="1"/>
  <c r="O675158" i="2"/>
  <c r="P675158" i="2" s="1"/>
  <c r="O675159" i="2"/>
  <c r="P675159" i="2" s="1"/>
  <c r="O675160" i="2"/>
  <c r="P675160" i="2" s="1"/>
  <c r="O675161" i="2"/>
  <c r="P675161" i="2" s="1"/>
  <c r="O675162" i="2"/>
  <c r="P675162" i="2" s="1"/>
  <c r="O675163" i="2"/>
  <c r="P675163" i="2" s="1"/>
  <c r="O675164" i="2"/>
  <c r="P675164" i="2" s="1"/>
  <c r="O675165" i="2"/>
  <c r="P675165" i="2" s="1"/>
  <c r="O675166" i="2"/>
  <c r="P675166" i="2" s="1"/>
  <c r="O675167" i="2"/>
  <c r="P675167" i="2" s="1"/>
  <c r="O675168" i="2"/>
  <c r="P675168" i="2" s="1"/>
  <c r="O675169" i="2"/>
  <c r="P675169" i="2" s="1"/>
  <c r="O675170" i="2"/>
  <c r="P675170" i="2" s="1"/>
  <c r="O675171" i="2"/>
  <c r="P675171" i="2" s="1"/>
  <c r="O675172" i="2"/>
  <c r="P675172" i="2" s="1"/>
  <c r="O675173" i="2"/>
  <c r="P675173" i="2" s="1"/>
  <c r="O675174" i="2"/>
  <c r="P675174" i="2" s="1"/>
  <c r="O675175" i="2"/>
  <c r="P675175" i="2" s="1"/>
  <c r="O675176" i="2"/>
  <c r="P675176" i="2" s="1"/>
  <c r="O675177" i="2"/>
  <c r="P675177" i="2" s="1"/>
  <c r="O675178" i="2"/>
  <c r="P675178" i="2" s="1"/>
  <c r="O675179" i="2"/>
  <c r="P675179" i="2" s="1"/>
  <c r="O675180" i="2"/>
  <c r="P675180" i="2" s="1"/>
  <c r="O675181" i="2"/>
  <c r="P675181" i="2" s="1"/>
  <c r="O675182" i="2"/>
  <c r="P675182" i="2" s="1"/>
  <c r="O675183" i="2"/>
  <c r="P675183" i="2" s="1"/>
  <c r="O675184" i="2"/>
  <c r="P675184" i="2" s="1"/>
  <c r="O675185" i="2"/>
  <c r="P675185" i="2" s="1"/>
  <c r="O675186" i="2"/>
  <c r="P675186" i="2" s="1"/>
  <c r="O675187" i="2"/>
  <c r="P675187" i="2" s="1"/>
  <c r="O675188" i="2"/>
  <c r="P675188" i="2" s="1"/>
  <c r="O675189" i="2"/>
  <c r="P675189" i="2" s="1"/>
  <c r="O675190" i="2"/>
  <c r="P675190" i="2" s="1"/>
  <c r="O675191" i="2"/>
  <c r="P675191" i="2" s="1"/>
  <c r="O675192" i="2"/>
  <c r="P675192" i="2" s="1"/>
  <c r="O675193" i="2"/>
  <c r="P675193" i="2" s="1"/>
  <c r="O675194" i="2"/>
  <c r="P675194" i="2" s="1"/>
  <c r="O675195" i="2"/>
  <c r="P675195" i="2" s="1"/>
  <c r="O675196" i="2"/>
  <c r="P675196" i="2" s="1"/>
  <c r="O675197" i="2"/>
  <c r="P675197" i="2" s="1"/>
  <c r="O675198" i="2"/>
  <c r="P675198" i="2" s="1"/>
  <c r="O675199" i="2"/>
  <c r="P675199" i="2" s="1"/>
  <c r="O675200" i="2"/>
  <c r="P675200" i="2" s="1"/>
  <c r="O675201" i="2"/>
  <c r="P675201" i="2" s="1"/>
  <c r="O675202" i="2"/>
  <c r="P675202" i="2" s="1"/>
  <c r="O675203" i="2"/>
  <c r="P675203" i="2" s="1"/>
  <c r="O675204" i="2"/>
  <c r="P675204" i="2" s="1"/>
  <c r="O675205" i="2"/>
  <c r="P675205" i="2" s="1"/>
  <c r="O675206" i="2"/>
  <c r="P675206" i="2" s="1"/>
  <c r="O675207" i="2"/>
  <c r="P675207" i="2" s="1"/>
  <c r="O675208" i="2"/>
  <c r="P675208" i="2" s="1"/>
  <c r="O675209" i="2"/>
  <c r="P675209" i="2" s="1"/>
  <c r="O675210" i="2"/>
  <c r="P675210" i="2" s="1"/>
  <c r="O675211" i="2"/>
  <c r="P675211" i="2" s="1"/>
  <c r="O675212" i="2"/>
  <c r="P675212" i="2" s="1"/>
  <c r="O675213" i="2"/>
  <c r="P675213" i="2" s="1"/>
  <c r="O675214" i="2"/>
  <c r="P675214" i="2" s="1"/>
  <c r="O675215" i="2"/>
  <c r="P675215" i="2" s="1"/>
  <c r="O675216" i="2"/>
  <c r="P675216" i="2" s="1"/>
  <c r="O675217" i="2"/>
  <c r="P675217" i="2" s="1"/>
  <c r="O675218" i="2"/>
  <c r="P675218" i="2" s="1"/>
  <c r="O675219" i="2"/>
  <c r="P675219" i="2" s="1"/>
  <c r="O675220" i="2"/>
  <c r="P675220" i="2" s="1"/>
  <c r="O675221" i="2"/>
  <c r="P675221" i="2" s="1"/>
  <c r="O675222" i="2"/>
  <c r="P675222" i="2" s="1"/>
  <c r="O675223" i="2"/>
  <c r="P675223" i="2" s="1"/>
  <c r="O675224" i="2"/>
  <c r="P675224" i="2" s="1"/>
  <c r="O675225" i="2"/>
  <c r="P675225" i="2" s="1"/>
  <c r="O675226" i="2"/>
  <c r="P675226" i="2" s="1"/>
  <c r="O675227" i="2"/>
  <c r="P675227" i="2" s="1"/>
  <c r="O675228" i="2"/>
  <c r="P675228" i="2" s="1"/>
  <c r="O675229" i="2"/>
  <c r="P675229" i="2" s="1"/>
  <c r="O675230" i="2"/>
  <c r="P675230" i="2" s="1"/>
  <c r="O675231" i="2"/>
  <c r="P675231" i="2" s="1"/>
  <c r="O675232" i="2"/>
  <c r="P675232" i="2" s="1"/>
  <c r="O675233" i="2"/>
  <c r="P675233" i="2" s="1"/>
  <c r="O675234" i="2"/>
  <c r="P675234" i="2" s="1"/>
  <c r="O675235" i="2"/>
  <c r="P675235" i="2" s="1"/>
  <c r="O675236" i="2"/>
  <c r="P675236" i="2" s="1"/>
  <c r="O675237" i="2"/>
  <c r="P675237" i="2" s="1"/>
  <c r="O675238" i="2"/>
  <c r="P675238" i="2" s="1"/>
  <c r="O675239" i="2"/>
  <c r="P675239" i="2" s="1"/>
  <c r="O675240" i="2"/>
  <c r="P675240" i="2" s="1"/>
  <c r="O675241" i="2"/>
  <c r="P675241" i="2" s="1"/>
  <c r="O675242" i="2"/>
  <c r="P675242" i="2" s="1"/>
  <c r="O675243" i="2"/>
  <c r="P675243" i="2" s="1"/>
  <c r="O675244" i="2"/>
  <c r="P675244" i="2" s="1"/>
  <c r="O675245" i="2"/>
  <c r="P675245" i="2" s="1"/>
  <c r="O675246" i="2"/>
  <c r="P675246" i="2" s="1"/>
  <c r="O675247" i="2"/>
  <c r="P675247" i="2" s="1"/>
  <c r="O675248" i="2"/>
  <c r="P675248" i="2" s="1"/>
  <c r="O675249" i="2"/>
  <c r="P675249" i="2" s="1"/>
  <c r="O675250" i="2"/>
  <c r="P675250" i="2" s="1"/>
  <c r="O675251" i="2"/>
  <c r="P675251" i="2" s="1"/>
  <c r="O675252" i="2"/>
  <c r="P675252" i="2" s="1"/>
  <c r="O675253" i="2"/>
  <c r="P675253" i="2" s="1"/>
  <c r="O675254" i="2"/>
  <c r="P675254" i="2" s="1"/>
  <c r="O675255" i="2"/>
  <c r="P675255" i="2" s="1"/>
  <c r="O675256" i="2"/>
  <c r="P675256" i="2" s="1"/>
  <c r="O675257" i="2"/>
  <c r="P675257" i="2" s="1"/>
  <c r="O675258" i="2"/>
  <c r="P675258" i="2" s="1"/>
  <c r="O675259" i="2"/>
  <c r="P675259" i="2" s="1"/>
  <c r="O675260" i="2"/>
  <c r="P675260" i="2" s="1"/>
  <c r="O675261" i="2"/>
  <c r="P675261" i="2" s="1"/>
  <c r="O675262" i="2"/>
  <c r="P675262" i="2" s="1"/>
  <c r="O675263" i="2"/>
  <c r="P675263" i="2" s="1"/>
  <c r="O675264" i="2"/>
  <c r="P675264" i="2" s="1"/>
  <c r="O675265" i="2"/>
  <c r="P675265" i="2" s="1"/>
  <c r="O675266" i="2"/>
  <c r="P675266" i="2" s="1"/>
  <c r="O675267" i="2"/>
  <c r="P675267" i="2" s="1"/>
  <c r="O675268" i="2"/>
  <c r="P675268" i="2" s="1"/>
  <c r="O675269" i="2"/>
  <c r="P675269" i="2" s="1"/>
  <c r="O675270" i="2"/>
  <c r="P675270" i="2" s="1"/>
  <c r="O675271" i="2"/>
  <c r="P675271" i="2" s="1"/>
  <c r="O675272" i="2"/>
  <c r="P675272" i="2" s="1"/>
  <c r="O675273" i="2"/>
  <c r="P675273" i="2" s="1"/>
  <c r="O675274" i="2"/>
  <c r="P675274" i="2" s="1"/>
  <c r="O675275" i="2"/>
  <c r="P675275" i="2" s="1"/>
  <c r="O675276" i="2"/>
  <c r="P675276" i="2" s="1"/>
  <c r="O675277" i="2"/>
  <c r="P675277" i="2" s="1"/>
  <c r="O675278" i="2"/>
  <c r="P675278" i="2" s="1"/>
  <c r="O675279" i="2"/>
  <c r="P675279" i="2" s="1"/>
  <c r="O675280" i="2"/>
  <c r="P675280" i="2" s="1"/>
  <c r="O675281" i="2"/>
  <c r="P675281" i="2" s="1"/>
  <c r="O675282" i="2"/>
  <c r="P675282" i="2" s="1"/>
  <c r="O675283" i="2"/>
  <c r="P675283" i="2" s="1"/>
  <c r="O675284" i="2"/>
  <c r="P675284" i="2" s="1"/>
  <c r="O675285" i="2"/>
  <c r="P675285" i="2" s="1"/>
  <c r="O675286" i="2"/>
  <c r="P675286" i="2" s="1"/>
  <c r="O675287" i="2"/>
  <c r="P675287" i="2" s="1"/>
  <c r="O675288" i="2"/>
  <c r="P675288" i="2" s="1"/>
  <c r="O675289" i="2"/>
  <c r="P675289" i="2" s="1"/>
  <c r="O675290" i="2"/>
  <c r="P675290" i="2" s="1"/>
  <c r="O675291" i="2"/>
  <c r="P675291" i="2" s="1"/>
  <c r="O675292" i="2"/>
  <c r="P675292" i="2" s="1"/>
  <c r="O675293" i="2"/>
  <c r="P675293" i="2" s="1"/>
  <c r="O675294" i="2"/>
  <c r="P675294" i="2" s="1"/>
  <c r="O675295" i="2"/>
  <c r="P675295" i="2" s="1"/>
  <c r="O675296" i="2"/>
  <c r="P675296" i="2" s="1"/>
  <c r="O675297" i="2"/>
  <c r="P675297" i="2" s="1"/>
  <c r="O675298" i="2"/>
  <c r="P675298" i="2" s="1"/>
  <c r="O675299" i="2"/>
  <c r="P675299" i="2" s="1"/>
  <c r="O675300" i="2"/>
  <c r="P675300" i="2" s="1"/>
  <c r="O675301" i="2"/>
  <c r="P675301" i="2" s="1"/>
  <c r="O675302" i="2"/>
  <c r="P675302" i="2" s="1"/>
  <c r="O675303" i="2"/>
  <c r="P675303" i="2" s="1"/>
  <c r="O675304" i="2"/>
  <c r="P675304" i="2" s="1"/>
  <c r="O675305" i="2"/>
  <c r="P675305" i="2" s="1"/>
  <c r="O675306" i="2"/>
  <c r="P675306" i="2" s="1"/>
  <c r="O675307" i="2"/>
  <c r="P675307" i="2" s="1"/>
  <c r="O675308" i="2"/>
  <c r="P675308" i="2" s="1"/>
  <c r="O675309" i="2"/>
  <c r="P675309" i="2" s="1"/>
  <c r="O675310" i="2"/>
  <c r="P675310" i="2" s="1"/>
  <c r="O675311" i="2"/>
  <c r="P675311" i="2" s="1"/>
  <c r="O675312" i="2"/>
  <c r="P675312" i="2" s="1"/>
  <c r="O675313" i="2"/>
  <c r="P675313" i="2" s="1"/>
  <c r="O675314" i="2"/>
  <c r="P675314" i="2" s="1"/>
  <c r="O675315" i="2"/>
  <c r="P675315" i="2" s="1"/>
  <c r="O675316" i="2"/>
  <c r="P675316" i="2" s="1"/>
  <c r="O675317" i="2"/>
  <c r="P675317" i="2" s="1"/>
  <c r="O675318" i="2"/>
  <c r="P675318" i="2" s="1"/>
  <c r="O675319" i="2"/>
  <c r="P675319" i="2" s="1"/>
  <c r="O675320" i="2"/>
  <c r="P675320" i="2" s="1"/>
  <c r="O675321" i="2"/>
  <c r="P675321" i="2" s="1"/>
  <c r="O675322" i="2"/>
  <c r="P675322" i="2" s="1"/>
  <c r="O675323" i="2"/>
  <c r="P675323" i="2" s="1"/>
  <c r="O675324" i="2"/>
  <c r="P675324" i="2" s="1"/>
  <c r="O675325" i="2"/>
  <c r="P675325" i="2" s="1"/>
  <c r="O675326" i="2"/>
  <c r="P675326" i="2" s="1"/>
  <c r="O675327" i="2"/>
  <c r="P675327" i="2" s="1"/>
  <c r="O675328" i="2"/>
  <c r="P675328" i="2" s="1"/>
  <c r="O675329" i="2"/>
  <c r="P675329" i="2" s="1"/>
  <c r="O675330" i="2"/>
  <c r="P675330" i="2" s="1"/>
  <c r="O675331" i="2"/>
  <c r="P675331" i="2" s="1"/>
  <c r="O675332" i="2"/>
  <c r="P675332" i="2" s="1"/>
  <c r="O675333" i="2"/>
  <c r="P675333" i="2" s="1"/>
  <c r="O675334" i="2"/>
  <c r="P675334" i="2" s="1"/>
  <c r="O675335" i="2"/>
  <c r="P675335" i="2" s="1"/>
  <c r="O675336" i="2"/>
  <c r="P675336" i="2" s="1"/>
  <c r="O675337" i="2"/>
  <c r="P675337" i="2" s="1"/>
  <c r="O675338" i="2"/>
  <c r="P675338" i="2" s="1"/>
  <c r="O675339" i="2"/>
  <c r="P675339" i="2" s="1"/>
  <c r="O675340" i="2"/>
  <c r="P675340" i="2" s="1"/>
  <c r="O675341" i="2"/>
  <c r="P675341" i="2" s="1"/>
  <c r="O675342" i="2"/>
  <c r="P675342" i="2" s="1"/>
  <c r="O675343" i="2"/>
  <c r="P675343" i="2" s="1"/>
  <c r="O675344" i="2"/>
  <c r="P675344" i="2" s="1"/>
  <c r="O675345" i="2"/>
  <c r="P675345" i="2" s="1"/>
  <c r="O675346" i="2"/>
  <c r="P675346" i="2" s="1"/>
  <c r="O675347" i="2"/>
  <c r="P675347" i="2" s="1"/>
  <c r="O675348" i="2"/>
  <c r="P675348" i="2" s="1"/>
  <c r="O675349" i="2"/>
  <c r="P675349" i="2" s="1"/>
  <c r="O675350" i="2"/>
  <c r="P675350" i="2" s="1"/>
  <c r="O675351" i="2"/>
  <c r="P675351" i="2" s="1"/>
  <c r="O675352" i="2"/>
  <c r="P675352" i="2" s="1"/>
  <c r="O675353" i="2"/>
  <c r="P675353" i="2" s="1"/>
  <c r="O675354" i="2"/>
  <c r="P675354" i="2" s="1"/>
  <c r="O675355" i="2"/>
  <c r="P675355" i="2" s="1"/>
  <c r="O675356" i="2"/>
  <c r="P675356" i="2" s="1"/>
  <c r="O675357" i="2"/>
  <c r="P675357" i="2" s="1"/>
  <c r="O675358" i="2"/>
  <c r="P675358" i="2" s="1"/>
  <c r="O675359" i="2"/>
  <c r="P675359" i="2" s="1"/>
  <c r="O675360" i="2"/>
  <c r="P675360" i="2" s="1"/>
  <c r="O675361" i="2"/>
  <c r="P675361" i="2" s="1"/>
  <c r="O675362" i="2"/>
  <c r="P675362" i="2" s="1"/>
  <c r="O675363" i="2"/>
  <c r="P675363" i="2" s="1"/>
  <c r="O675364" i="2"/>
  <c r="P675364" i="2" s="1"/>
  <c r="O675365" i="2"/>
  <c r="P675365" i="2" s="1"/>
  <c r="O675366" i="2"/>
  <c r="P675366" i="2" s="1"/>
  <c r="O675367" i="2"/>
  <c r="P675367" i="2" s="1"/>
  <c r="O675368" i="2"/>
  <c r="P675368" i="2" s="1"/>
  <c r="O675369" i="2"/>
  <c r="P675369" i="2" s="1"/>
  <c r="O675370" i="2"/>
  <c r="P675370" i="2" s="1"/>
  <c r="O675371" i="2"/>
  <c r="P675371" i="2" s="1"/>
  <c r="O675372" i="2"/>
  <c r="P675372" i="2" s="1"/>
  <c r="O675373" i="2"/>
  <c r="P675373" i="2" s="1"/>
  <c r="O675374" i="2"/>
  <c r="P675374" i="2" s="1"/>
  <c r="O675375" i="2"/>
  <c r="P675375" i="2" s="1"/>
  <c r="O675376" i="2"/>
  <c r="P675376" i="2" s="1"/>
  <c r="O675377" i="2"/>
  <c r="P675377" i="2" s="1"/>
  <c r="O675378" i="2"/>
  <c r="P675378" i="2" s="1"/>
  <c r="O675379" i="2"/>
  <c r="P675379" i="2" s="1"/>
  <c r="O675380" i="2"/>
  <c r="P675380" i="2" s="1"/>
  <c r="O675381" i="2"/>
  <c r="P675381" i="2" s="1"/>
  <c r="O675382" i="2"/>
  <c r="P675382" i="2" s="1"/>
  <c r="O675383" i="2"/>
  <c r="P675383" i="2" s="1"/>
  <c r="O675384" i="2"/>
  <c r="P675384" i="2" s="1"/>
  <c r="O675385" i="2"/>
  <c r="P675385" i="2" s="1"/>
  <c r="O675386" i="2"/>
  <c r="P675386" i="2" s="1"/>
  <c r="O675387" i="2"/>
  <c r="P675387" i="2" s="1"/>
  <c r="O675388" i="2"/>
  <c r="P675388" i="2" s="1"/>
  <c r="O675389" i="2"/>
  <c r="P675389" i="2" s="1"/>
  <c r="O675390" i="2"/>
  <c r="P675390" i="2" s="1"/>
  <c r="O675391" i="2"/>
  <c r="P675391" i="2" s="1"/>
  <c r="O675392" i="2"/>
  <c r="P675392" i="2" s="1"/>
  <c r="O675393" i="2"/>
  <c r="P675393" i="2" s="1"/>
  <c r="O675394" i="2"/>
  <c r="P675394" i="2" s="1"/>
  <c r="O675395" i="2"/>
  <c r="P675395" i="2" s="1"/>
  <c r="O675396" i="2"/>
  <c r="P675396" i="2" s="1"/>
  <c r="O675397" i="2"/>
  <c r="P675397" i="2" s="1"/>
  <c r="O675398" i="2"/>
  <c r="P675398" i="2" s="1"/>
  <c r="O675399" i="2"/>
  <c r="P675399" i="2" s="1"/>
  <c r="O675400" i="2"/>
  <c r="P675400" i="2" s="1"/>
  <c r="O675401" i="2"/>
  <c r="P675401" i="2" s="1"/>
  <c r="O675402" i="2"/>
  <c r="P675402" i="2" s="1"/>
  <c r="O675403" i="2"/>
  <c r="P675403" i="2" s="1"/>
  <c r="O675404" i="2"/>
  <c r="P675404" i="2" s="1"/>
  <c r="O675405" i="2"/>
  <c r="P675405" i="2" s="1"/>
  <c r="O675406" i="2"/>
  <c r="P675406" i="2" s="1"/>
  <c r="O675407" i="2"/>
  <c r="P675407" i="2" s="1"/>
  <c r="O675408" i="2"/>
  <c r="P675408" i="2" s="1"/>
  <c r="O675409" i="2"/>
  <c r="P675409" i="2" s="1"/>
  <c r="O675410" i="2"/>
  <c r="P675410" i="2" s="1"/>
  <c r="O675411" i="2"/>
  <c r="P675411" i="2" s="1"/>
  <c r="O675412" i="2"/>
  <c r="P675412" i="2" s="1"/>
  <c r="O675413" i="2"/>
  <c r="P675413" i="2" s="1"/>
  <c r="O675414" i="2"/>
  <c r="P675414" i="2" s="1"/>
  <c r="O675415" i="2"/>
  <c r="P675415" i="2" s="1"/>
  <c r="O675416" i="2"/>
  <c r="P675416" i="2" s="1"/>
  <c r="O675417" i="2"/>
  <c r="P675417" i="2" s="1"/>
  <c r="O675418" i="2"/>
  <c r="P675418" i="2" s="1"/>
  <c r="O675419" i="2"/>
  <c r="P675419" i="2" s="1"/>
  <c r="O675420" i="2"/>
  <c r="P675420" i="2" s="1"/>
  <c r="O675421" i="2"/>
  <c r="P675421" i="2" s="1"/>
  <c r="O675422" i="2"/>
  <c r="P675422" i="2" s="1"/>
  <c r="O675423" i="2"/>
  <c r="P675423" i="2" s="1"/>
  <c r="O675424" i="2"/>
  <c r="P675424" i="2" s="1"/>
  <c r="O675425" i="2"/>
  <c r="P675425" i="2" s="1"/>
  <c r="O675426" i="2"/>
  <c r="P675426" i="2" s="1"/>
  <c r="O675427" i="2"/>
  <c r="P675427" i="2" s="1"/>
  <c r="O675428" i="2"/>
  <c r="P675428" i="2" s="1"/>
  <c r="O675429" i="2"/>
  <c r="P675429" i="2" s="1"/>
  <c r="O675430" i="2"/>
  <c r="P675430" i="2" s="1"/>
  <c r="O675431" i="2"/>
  <c r="P675431" i="2" s="1"/>
  <c r="O675432" i="2"/>
  <c r="P675432" i="2" s="1"/>
  <c r="O675433" i="2"/>
  <c r="P675433" i="2" s="1"/>
  <c r="O675434" i="2"/>
  <c r="P675434" i="2" s="1"/>
  <c r="O675435" i="2"/>
  <c r="P675435" i="2" s="1"/>
  <c r="O675436" i="2"/>
  <c r="P675436" i="2" s="1"/>
  <c r="O675437" i="2"/>
  <c r="P675437" i="2" s="1"/>
  <c r="O675438" i="2"/>
  <c r="P675438" i="2" s="1"/>
  <c r="O675439" i="2"/>
  <c r="P675439" i="2" s="1"/>
  <c r="O675440" i="2"/>
  <c r="P675440" i="2" s="1"/>
  <c r="O675441" i="2"/>
  <c r="P675441" i="2" s="1"/>
  <c r="O675442" i="2"/>
  <c r="P675442" i="2" s="1"/>
  <c r="O675443" i="2"/>
  <c r="P675443" i="2" s="1"/>
  <c r="O675444" i="2"/>
  <c r="P675444" i="2" s="1"/>
  <c r="O675445" i="2"/>
  <c r="P675445" i="2" s="1"/>
  <c r="O675446" i="2"/>
  <c r="P675446" i="2" s="1"/>
  <c r="O675447" i="2"/>
  <c r="P675447" i="2" s="1"/>
  <c r="O675448" i="2"/>
  <c r="P675448" i="2" s="1"/>
  <c r="O675449" i="2"/>
  <c r="P675449" i="2" s="1"/>
  <c r="O675450" i="2"/>
  <c r="P675450" i="2" s="1"/>
  <c r="O675451" i="2"/>
  <c r="P675451" i="2" s="1"/>
  <c r="O675452" i="2"/>
  <c r="P675452" i="2" s="1"/>
  <c r="O675453" i="2"/>
  <c r="P675453" i="2" s="1"/>
  <c r="O675454" i="2"/>
  <c r="P675454" i="2" s="1"/>
  <c r="O675455" i="2"/>
  <c r="P675455" i="2" s="1"/>
  <c r="O675456" i="2"/>
  <c r="P675456" i="2" s="1"/>
  <c r="O675457" i="2"/>
  <c r="P675457" i="2" s="1"/>
  <c r="O675458" i="2"/>
  <c r="P675458" i="2" s="1"/>
  <c r="O675459" i="2"/>
  <c r="P675459" i="2" s="1"/>
  <c r="O675460" i="2"/>
  <c r="P675460" i="2" s="1"/>
  <c r="O675461" i="2"/>
  <c r="P675461" i="2" s="1"/>
  <c r="O675462" i="2"/>
  <c r="P675462" i="2" s="1"/>
  <c r="O675463" i="2"/>
  <c r="P675463" i="2" s="1"/>
  <c r="O675464" i="2"/>
  <c r="P675464" i="2" s="1"/>
  <c r="O675465" i="2"/>
  <c r="P675465" i="2" s="1"/>
  <c r="O675466" i="2"/>
  <c r="P675466" i="2" s="1"/>
  <c r="O675467" i="2"/>
  <c r="P675467" i="2" s="1"/>
  <c r="O675468" i="2"/>
  <c r="P675468" i="2" s="1"/>
  <c r="O675469" i="2"/>
  <c r="P675469" i="2" s="1"/>
  <c r="O675470" i="2"/>
  <c r="P675470" i="2" s="1"/>
  <c r="O675471" i="2"/>
  <c r="P675471" i="2" s="1"/>
  <c r="O675472" i="2"/>
  <c r="P675472" i="2" s="1"/>
  <c r="O675473" i="2"/>
  <c r="P675473" i="2" s="1"/>
  <c r="O675474" i="2"/>
  <c r="P675474" i="2" s="1"/>
  <c r="O675475" i="2"/>
  <c r="P675475" i="2" s="1"/>
  <c r="O675476" i="2"/>
  <c r="P675476" i="2" s="1"/>
  <c r="O675477" i="2"/>
  <c r="P675477" i="2" s="1"/>
  <c r="O675478" i="2"/>
  <c r="P675478" i="2" s="1"/>
  <c r="O675479" i="2"/>
  <c r="P675479" i="2" s="1"/>
  <c r="O675480" i="2"/>
  <c r="P675480" i="2" s="1"/>
  <c r="O675481" i="2"/>
  <c r="P675481" i="2" s="1"/>
  <c r="O675482" i="2"/>
  <c r="P675482" i="2" s="1"/>
  <c r="O675483" i="2"/>
  <c r="P675483" i="2" s="1"/>
  <c r="O675484" i="2"/>
  <c r="P675484" i="2" s="1"/>
  <c r="O675485" i="2"/>
  <c r="P675485" i="2" s="1"/>
  <c r="O675486" i="2"/>
  <c r="P675486" i="2" s="1"/>
  <c r="O675487" i="2"/>
  <c r="P675487" i="2" s="1"/>
  <c r="O675488" i="2"/>
  <c r="P675488" i="2" s="1"/>
  <c r="O675489" i="2"/>
  <c r="P675489" i="2" s="1"/>
  <c r="O675490" i="2"/>
  <c r="P675490" i="2" s="1"/>
  <c r="O675491" i="2"/>
  <c r="P675491" i="2" s="1"/>
  <c r="O675492" i="2"/>
  <c r="P675492" i="2" s="1"/>
  <c r="O675493" i="2"/>
  <c r="P675493" i="2" s="1"/>
  <c r="O675494" i="2"/>
  <c r="P675494" i="2" s="1"/>
  <c r="O675495" i="2"/>
  <c r="P675495" i="2" s="1"/>
  <c r="O675496" i="2"/>
  <c r="P675496" i="2" s="1"/>
  <c r="O675497" i="2"/>
  <c r="P675497" i="2" s="1"/>
  <c r="O675498" i="2"/>
  <c r="P675498" i="2" s="1"/>
  <c r="O675499" i="2"/>
  <c r="P675499" i="2" s="1"/>
  <c r="O675500" i="2"/>
  <c r="P675500" i="2" s="1"/>
  <c r="O675501" i="2"/>
  <c r="P675501" i="2" s="1"/>
  <c r="O675502" i="2"/>
  <c r="P675502" i="2" s="1"/>
  <c r="O675503" i="2"/>
  <c r="P675503" i="2" s="1"/>
  <c r="O675504" i="2"/>
  <c r="P675504" i="2" s="1"/>
  <c r="O675505" i="2"/>
  <c r="P675505" i="2" s="1"/>
  <c r="O675506" i="2"/>
  <c r="P675506" i="2" s="1"/>
  <c r="O675507" i="2"/>
  <c r="P675507" i="2" s="1"/>
  <c r="O675508" i="2"/>
  <c r="P675508" i="2" s="1"/>
  <c r="O675509" i="2"/>
  <c r="P675509" i="2" s="1"/>
  <c r="O675510" i="2"/>
  <c r="P675510" i="2" s="1"/>
  <c r="O675511" i="2"/>
  <c r="P675511" i="2" s="1"/>
  <c r="O675512" i="2"/>
  <c r="P675512" i="2" s="1"/>
  <c r="O675513" i="2"/>
  <c r="P675513" i="2" s="1"/>
  <c r="O675514" i="2"/>
  <c r="P675514" i="2" s="1"/>
  <c r="O675515" i="2"/>
  <c r="P675515" i="2" s="1"/>
  <c r="O675516" i="2"/>
  <c r="P675516" i="2" s="1"/>
  <c r="O675517" i="2"/>
  <c r="P675517" i="2" s="1"/>
  <c r="O675518" i="2"/>
  <c r="P675518" i="2" s="1"/>
  <c r="O675519" i="2"/>
  <c r="P675519" i="2" s="1"/>
  <c r="O675520" i="2"/>
  <c r="P675520" i="2" s="1"/>
  <c r="O675521" i="2"/>
  <c r="P675521" i="2" s="1"/>
  <c r="O675522" i="2"/>
  <c r="P675522" i="2" s="1"/>
  <c r="O675523" i="2"/>
  <c r="P675523" i="2" s="1"/>
  <c r="O675524" i="2"/>
  <c r="P675524" i="2" s="1"/>
  <c r="O675525" i="2"/>
  <c r="P675525" i="2" s="1"/>
  <c r="O675526" i="2"/>
  <c r="P675526" i="2" s="1"/>
  <c r="O675527" i="2"/>
  <c r="P675527" i="2" s="1"/>
  <c r="O675528" i="2"/>
  <c r="P675528" i="2" s="1"/>
  <c r="O675529" i="2"/>
  <c r="P675529" i="2" s="1"/>
  <c r="O675530" i="2"/>
  <c r="P675530" i="2" s="1"/>
  <c r="O675531" i="2"/>
  <c r="P675531" i="2" s="1"/>
  <c r="O675532" i="2"/>
  <c r="P675532" i="2" s="1"/>
  <c r="O675533" i="2"/>
  <c r="P675533" i="2" s="1"/>
  <c r="O675534" i="2"/>
  <c r="P675534" i="2" s="1"/>
  <c r="O675535" i="2"/>
  <c r="P675535" i="2" s="1"/>
  <c r="O675536" i="2"/>
  <c r="P675536" i="2" s="1"/>
  <c r="O675537" i="2"/>
  <c r="P675537" i="2" s="1"/>
  <c r="O675538" i="2"/>
  <c r="P675538" i="2" s="1"/>
  <c r="O675539" i="2"/>
  <c r="P675539" i="2" s="1"/>
  <c r="O675540" i="2"/>
  <c r="P675540" i="2" s="1"/>
  <c r="O675541" i="2"/>
  <c r="P675541" i="2" s="1"/>
  <c r="O675542" i="2"/>
  <c r="P675542" i="2" s="1"/>
  <c r="O675543" i="2"/>
  <c r="P675543" i="2" s="1"/>
  <c r="O675544" i="2"/>
  <c r="P675544" i="2" s="1"/>
  <c r="O675545" i="2"/>
  <c r="P675545" i="2" s="1"/>
  <c r="O675546" i="2"/>
  <c r="P675546" i="2" s="1"/>
  <c r="O675547" i="2"/>
  <c r="P675547" i="2" s="1"/>
  <c r="O675548" i="2"/>
  <c r="P675548" i="2" s="1"/>
  <c r="O675549" i="2"/>
  <c r="P675549" i="2" s="1"/>
  <c r="O675550" i="2"/>
  <c r="P675550" i="2" s="1"/>
  <c r="O675551" i="2"/>
  <c r="P675551" i="2" s="1"/>
  <c r="O675552" i="2"/>
  <c r="P675552" i="2" s="1"/>
  <c r="O675553" i="2"/>
  <c r="P675553" i="2" s="1"/>
  <c r="O675554" i="2"/>
  <c r="P675554" i="2" s="1"/>
  <c r="O675555" i="2"/>
  <c r="P675555" i="2" s="1"/>
  <c r="O675556" i="2"/>
  <c r="P675556" i="2" s="1"/>
  <c r="O675557" i="2"/>
  <c r="P675557" i="2" s="1"/>
  <c r="O675558" i="2"/>
  <c r="P675558" i="2" s="1"/>
  <c r="O675559" i="2"/>
  <c r="P675559" i="2" s="1"/>
  <c r="O675560" i="2"/>
  <c r="P675560" i="2" s="1"/>
  <c r="O675561" i="2"/>
  <c r="P675561" i="2" s="1"/>
  <c r="O675562" i="2"/>
  <c r="P675562" i="2" s="1"/>
  <c r="O675563" i="2"/>
  <c r="P675563" i="2" s="1"/>
  <c r="O675564" i="2"/>
  <c r="P675564" i="2" s="1"/>
  <c r="O675565" i="2"/>
  <c r="P675565" i="2" s="1"/>
  <c r="O675566" i="2"/>
  <c r="P675566" i="2" s="1"/>
  <c r="O675567" i="2"/>
  <c r="P675567" i="2" s="1"/>
  <c r="O675568" i="2"/>
  <c r="P675568" i="2" s="1"/>
  <c r="O675569" i="2"/>
  <c r="P675569" i="2" s="1"/>
  <c r="O675570" i="2"/>
  <c r="P675570" i="2" s="1"/>
  <c r="O675571" i="2"/>
  <c r="P675571" i="2" s="1"/>
  <c r="O675572" i="2"/>
  <c r="P675572" i="2" s="1"/>
  <c r="O675573" i="2"/>
  <c r="P675573" i="2" s="1"/>
  <c r="O675574" i="2"/>
  <c r="P675574" i="2" s="1"/>
  <c r="O675575" i="2"/>
  <c r="P675575" i="2" s="1"/>
  <c r="O675576" i="2"/>
  <c r="P675576" i="2" s="1"/>
  <c r="O675577" i="2"/>
  <c r="P675577" i="2" s="1"/>
  <c r="O675578" i="2"/>
  <c r="P675578" i="2" s="1"/>
  <c r="O675579" i="2"/>
  <c r="P675579" i="2" s="1"/>
  <c r="O675580" i="2"/>
  <c r="P675580" i="2" s="1"/>
  <c r="O675581" i="2"/>
  <c r="P675581" i="2" s="1"/>
  <c r="O675582" i="2"/>
  <c r="P675582" i="2" s="1"/>
  <c r="O675583" i="2"/>
  <c r="P675583" i="2" s="1"/>
  <c r="O675584" i="2"/>
  <c r="P675584" i="2" s="1"/>
  <c r="O675585" i="2"/>
  <c r="P675585" i="2" s="1"/>
  <c r="O675586" i="2"/>
  <c r="P675586" i="2" s="1"/>
  <c r="O675587" i="2"/>
  <c r="P675587" i="2" s="1"/>
  <c r="O675588" i="2"/>
  <c r="P675588" i="2" s="1"/>
  <c r="O675589" i="2"/>
  <c r="P675589" i="2" s="1"/>
  <c r="O675590" i="2"/>
  <c r="P675590" i="2" s="1"/>
  <c r="O675591" i="2"/>
  <c r="P675591" i="2" s="1"/>
  <c r="O675592" i="2"/>
  <c r="P675592" i="2" s="1"/>
  <c r="O675593" i="2"/>
  <c r="P675593" i="2" s="1"/>
  <c r="O675594" i="2"/>
  <c r="P675594" i="2" s="1"/>
  <c r="O675595" i="2"/>
  <c r="P675595" i="2" s="1"/>
  <c r="O675596" i="2"/>
  <c r="P675596" i="2" s="1"/>
  <c r="O675597" i="2"/>
  <c r="P675597" i="2" s="1"/>
  <c r="O675598" i="2"/>
  <c r="P675598" i="2" s="1"/>
  <c r="O675599" i="2"/>
  <c r="P675599" i="2" s="1"/>
  <c r="O675600" i="2"/>
  <c r="P675600" i="2" s="1"/>
  <c r="O675601" i="2"/>
  <c r="P675601" i="2" s="1"/>
  <c r="O675602" i="2"/>
  <c r="P675602" i="2" s="1"/>
  <c r="O675603" i="2"/>
  <c r="P675603" i="2" s="1"/>
  <c r="O675604" i="2"/>
  <c r="P675604" i="2" s="1"/>
  <c r="O675605" i="2"/>
  <c r="P675605" i="2" s="1"/>
  <c r="O675606" i="2"/>
  <c r="P675606" i="2" s="1"/>
  <c r="O675607" i="2"/>
  <c r="P675607" i="2" s="1"/>
  <c r="O675608" i="2"/>
  <c r="P675608" i="2" s="1"/>
  <c r="O675609" i="2"/>
  <c r="P675609" i="2" s="1"/>
  <c r="O675610" i="2"/>
  <c r="P675610" i="2" s="1"/>
  <c r="O675611" i="2"/>
  <c r="P675611" i="2" s="1"/>
  <c r="O675612" i="2"/>
  <c r="P675612" i="2" s="1"/>
  <c r="O675613" i="2"/>
  <c r="P675613" i="2" s="1"/>
  <c r="O675614" i="2"/>
  <c r="P675614" i="2" s="1"/>
  <c r="O675615" i="2"/>
  <c r="P675615" i="2" s="1"/>
  <c r="O675616" i="2"/>
  <c r="P675616" i="2" s="1"/>
  <c r="O675617" i="2"/>
  <c r="P675617" i="2" s="1"/>
  <c r="O675618" i="2"/>
  <c r="P675618" i="2" s="1"/>
  <c r="O675619" i="2"/>
  <c r="P675619" i="2" s="1"/>
  <c r="O675620" i="2"/>
  <c r="P675620" i="2" s="1"/>
  <c r="O675621" i="2"/>
  <c r="P675621" i="2" s="1"/>
  <c r="O675622" i="2"/>
  <c r="P675622" i="2" s="1"/>
  <c r="O675623" i="2"/>
  <c r="P675623" i="2" s="1"/>
  <c r="O675624" i="2"/>
  <c r="P675624" i="2" s="1"/>
  <c r="O675625" i="2"/>
  <c r="P675625" i="2" s="1"/>
  <c r="O675626" i="2"/>
  <c r="P675626" i="2" s="1"/>
  <c r="O675627" i="2"/>
  <c r="P675627" i="2" s="1"/>
  <c r="O675628" i="2"/>
  <c r="P675628" i="2" s="1"/>
  <c r="O675629" i="2"/>
  <c r="P675629" i="2" s="1"/>
  <c r="O675630" i="2"/>
  <c r="P675630" i="2" s="1"/>
  <c r="O675631" i="2"/>
  <c r="P675631" i="2" s="1"/>
  <c r="O675632" i="2"/>
  <c r="P675632" i="2" s="1"/>
  <c r="O675633" i="2"/>
  <c r="P675633" i="2" s="1"/>
  <c r="O675634" i="2"/>
  <c r="P675634" i="2" s="1"/>
  <c r="O675635" i="2"/>
  <c r="P675635" i="2" s="1"/>
  <c r="O675636" i="2"/>
  <c r="P675636" i="2" s="1"/>
  <c r="O675637" i="2"/>
  <c r="P675637" i="2" s="1"/>
  <c r="O675638" i="2"/>
  <c r="P675638" i="2" s="1"/>
  <c r="O675639" i="2"/>
  <c r="P675639" i="2" s="1"/>
  <c r="O675640" i="2"/>
  <c r="P675640" i="2" s="1"/>
  <c r="O675641" i="2"/>
  <c r="P675641" i="2" s="1"/>
  <c r="O675642" i="2"/>
  <c r="P675642" i="2" s="1"/>
  <c r="O675643" i="2"/>
  <c r="P675643" i="2" s="1"/>
  <c r="O675644" i="2"/>
  <c r="P675644" i="2" s="1"/>
  <c r="O675645" i="2"/>
  <c r="P675645" i="2" s="1"/>
  <c r="O675646" i="2"/>
  <c r="P675646" i="2" s="1"/>
  <c r="O675647" i="2"/>
  <c r="P675647" i="2" s="1"/>
  <c r="O675648" i="2"/>
  <c r="P675648" i="2" s="1"/>
  <c r="O675649" i="2"/>
  <c r="P675649" i="2" s="1"/>
  <c r="O675650" i="2"/>
  <c r="P675650" i="2" s="1"/>
  <c r="O675651" i="2"/>
  <c r="P675651" i="2" s="1"/>
  <c r="O675652" i="2"/>
  <c r="P675652" i="2" s="1"/>
  <c r="O675653" i="2"/>
  <c r="P675653" i="2" s="1"/>
  <c r="O675654" i="2"/>
  <c r="P675654" i="2" s="1"/>
  <c r="O675655" i="2"/>
  <c r="P675655" i="2" s="1"/>
  <c r="O675656" i="2"/>
  <c r="P675656" i="2" s="1"/>
  <c r="O675657" i="2"/>
  <c r="P675657" i="2" s="1"/>
  <c r="O675658" i="2"/>
  <c r="P675658" i="2" s="1"/>
  <c r="O675659" i="2"/>
  <c r="P675659" i="2" s="1"/>
  <c r="O675660" i="2"/>
  <c r="P675660" i="2" s="1"/>
  <c r="O675661" i="2"/>
  <c r="P675661" i="2" s="1"/>
  <c r="O675662" i="2"/>
  <c r="P675662" i="2" s="1"/>
  <c r="O675663" i="2"/>
  <c r="P675663" i="2" s="1"/>
  <c r="O675664" i="2"/>
  <c r="P675664" i="2" s="1"/>
  <c r="O675665" i="2"/>
  <c r="P675665" i="2" s="1"/>
  <c r="O675666" i="2"/>
  <c r="P675666" i="2" s="1"/>
  <c r="O675667" i="2"/>
  <c r="P675667" i="2" s="1"/>
  <c r="O675668" i="2"/>
  <c r="P675668" i="2" s="1"/>
  <c r="O675669" i="2"/>
  <c r="P675669" i="2" s="1"/>
  <c r="O675670" i="2"/>
  <c r="P675670" i="2" s="1"/>
  <c r="O675671" i="2"/>
  <c r="P675671" i="2" s="1"/>
  <c r="O675672" i="2"/>
  <c r="P675672" i="2" s="1"/>
  <c r="O675673" i="2"/>
  <c r="P675673" i="2" s="1"/>
  <c r="O675674" i="2"/>
  <c r="P675674" i="2" s="1"/>
  <c r="O675675" i="2"/>
  <c r="P675675" i="2" s="1"/>
  <c r="O675676" i="2"/>
  <c r="P675676" i="2" s="1"/>
  <c r="O675677" i="2"/>
  <c r="P675677" i="2" s="1"/>
  <c r="O675678" i="2"/>
  <c r="P675678" i="2" s="1"/>
  <c r="O675679" i="2"/>
  <c r="P675679" i="2" s="1"/>
  <c r="O675680" i="2"/>
  <c r="P675680" i="2" s="1"/>
  <c r="O675681" i="2"/>
  <c r="P675681" i="2" s="1"/>
  <c r="O675682" i="2"/>
  <c r="P675682" i="2" s="1"/>
  <c r="O675683" i="2"/>
  <c r="P675683" i="2" s="1"/>
  <c r="O675684" i="2"/>
  <c r="P675684" i="2" s="1"/>
  <c r="O675685" i="2"/>
  <c r="P675685" i="2" s="1"/>
  <c r="O675686" i="2"/>
  <c r="P675686" i="2" s="1"/>
  <c r="O675687" i="2"/>
  <c r="P675687" i="2" s="1"/>
  <c r="O675688" i="2"/>
  <c r="P675688" i="2" s="1"/>
  <c r="O675689" i="2"/>
  <c r="P675689" i="2" s="1"/>
  <c r="O675690" i="2"/>
  <c r="P675690" i="2" s="1"/>
  <c r="O675691" i="2"/>
  <c r="P675691" i="2" s="1"/>
  <c r="O675692" i="2"/>
  <c r="P675692" i="2" s="1"/>
  <c r="O675693" i="2"/>
  <c r="P675693" i="2" s="1"/>
  <c r="O675694" i="2"/>
  <c r="P675694" i="2" s="1"/>
  <c r="O675695" i="2"/>
  <c r="P675695" i="2" s="1"/>
  <c r="O675696" i="2"/>
  <c r="P675696" i="2" s="1"/>
  <c r="O675697" i="2"/>
  <c r="P675697" i="2" s="1"/>
  <c r="O675698" i="2"/>
  <c r="P675698" i="2" s="1"/>
  <c r="O675699" i="2"/>
  <c r="P675699" i="2" s="1"/>
  <c r="O675700" i="2"/>
  <c r="P675700" i="2" s="1"/>
  <c r="O675701" i="2"/>
  <c r="P675701" i="2" s="1"/>
  <c r="O675702" i="2"/>
  <c r="P675702" i="2" s="1"/>
  <c r="O675703" i="2"/>
  <c r="P675703" i="2" s="1"/>
  <c r="O675704" i="2"/>
  <c r="P675704" i="2" s="1"/>
  <c r="O675705" i="2"/>
  <c r="P675705" i="2" s="1"/>
  <c r="O675706" i="2"/>
  <c r="P675706" i="2" s="1"/>
  <c r="O675707" i="2"/>
  <c r="P675707" i="2" s="1"/>
  <c r="O675708" i="2"/>
  <c r="P675708" i="2" s="1"/>
  <c r="O675709" i="2"/>
  <c r="P675709" i="2" s="1"/>
  <c r="O675710" i="2"/>
  <c r="P675710" i="2" s="1"/>
  <c r="O675711" i="2"/>
  <c r="P675711" i="2" s="1"/>
  <c r="O675712" i="2"/>
  <c r="P675712" i="2" s="1"/>
  <c r="O675713" i="2"/>
  <c r="P675713" i="2" s="1"/>
  <c r="O675714" i="2"/>
  <c r="P675714" i="2" s="1"/>
  <c r="O675715" i="2"/>
  <c r="P675715" i="2" s="1"/>
  <c r="O675716" i="2"/>
  <c r="P675716" i="2" s="1"/>
  <c r="O675717" i="2"/>
  <c r="P675717" i="2" s="1"/>
  <c r="O675718" i="2"/>
  <c r="P675718" i="2" s="1"/>
  <c r="O675719" i="2"/>
  <c r="P675719" i="2" s="1"/>
  <c r="O675720" i="2"/>
  <c r="P675720" i="2" s="1"/>
  <c r="O675721" i="2"/>
  <c r="P675721" i="2" s="1"/>
  <c r="O675722" i="2"/>
  <c r="P675722" i="2" s="1"/>
  <c r="O675723" i="2"/>
  <c r="P675723" i="2" s="1"/>
  <c r="O675724" i="2"/>
  <c r="P675724" i="2" s="1"/>
  <c r="O675725" i="2"/>
  <c r="P675725" i="2" s="1"/>
  <c r="O675726" i="2"/>
  <c r="P675726" i="2" s="1"/>
  <c r="O675727" i="2"/>
  <c r="P675727" i="2" s="1"/>
  <c r="O675728" i="2"/>
  <c r="P675728" i="2" s="1"/>
  <c r="O675729" i="2"/>
  <c r="P675729" i="2" s="1"/>
  <c r="O675730" i="2"/>
  <c r="P675730" i="2" s="1"/>
  <c r="O675731" i="2"/>
  <c r="P675731" i="2" s="1"/>
  <c r="O675732" i="2"/>
  <c r="P675732" i="2" s="1"/>
  <c r="O675733" i="2"/>
  <c r="P675733" i="2" s="1"/>
  <c r="O675734" i="2"/>
  <c r="P675734" i="2" s="1"/>
  <c r="O675735" i="2"/>
  <c r="P675735" i="2" s="1"/>
  <c r="O675736" i="2"/>
  <c r="P675736" i="2" s="1"/>
  <c r="O675737" i="2"/>
  <c r="P675737" i="2" s="1"/>
  <c r="O675738" i="2"/>
  <c r="P675738" i="2" s="1"/>
  <c r="O675739" i="2"/>
  <c r="P675739" i="2" s="1"/>
  <c r="O675740" i="2"/>
  <c r="P675740" i="2" s="1"/>
  <c r="O675741" i="2"/>
  <c r="P675741" i="2" s="1"/>
  <c r="O675742" i="2"/>
  <c r="P675742" i="2" s="1"/>
  <c r="O675743" i="2"/>
  <c r="P675743" i="2" s="1"/>
  <c r="O675744" i="2"/>
  <c r="P675744" i="2" s="1"/>
  <c r="O675745" i="2"/>
  <c r="P675745" i="2" s="1"/>
  <c r="O675746" i="2"/>
  <c r="P675746" i="2" s="1"/>
  <c r="O675747" i="2"/>
  <c r="P675747" i="2" s="1"/>
  <c r="O675748" i="2"/>
  <c r="P675748" i="2" s="1"/>
  <c r="O675749" i="2"/>
  <c r="P675749" i="2" s="1"/>
  <c r="O675750" i="2"/>
  <c r="P675750" i="2" s="1"/>
  <c r="O675751" i="2"/>
  <c r="P675751" i="2" s="1"/>
  <c r="O675752" i="2"/>
  <c r="P675752" i="2" s="1"/>
  <c r="O675753" i="2"/>
  <c r="P675753" i="2" s="1"/>
  <c r="O675754" i="2"/>
  <c r="P675754" i="2" s="1"/>
  <c r="O675755" i="2"/>
  <c r="P675755" i="2" s="1"/>
  <c r="O675756" i="2"/>
  <c r="P675756" i="2" s="1"/>
  <c r="O675757" i="2"/>
  <c r="P675757" i="2" s="1"/>
  <c r="O675758" i="2"/>
  <c r="P675758" i="2" s="1"/>
  <c r="O675759" i="2"/>
  <c r="P675759" i="2" s="1"/>
  <c r="O675760" i="2"/>
  <c r="P675760" i="2" s="1"/>
  <c r="O675761" i="2"/>
  <c r="P675761" i="2" s="1"/>
  <c r="O675762" i="2"/>
  <c r="P675762" i="2" s="1"/>
  <c r="O675763" i="2"/>
  <c r="P675763" i="2" s="1"/>
  <c r="O675764" i="2"/>
  <c r="P675764" i="2" s="1"/>
  <c r="O675765" i="2"/>
  <c r="P675765" i="2" s="1"/>
  <c r="O675766" i="2"/>
  <c r="P675766" i="2" s="1"/>
  <c r="O675767" i="2"/>
  <c r="P675767" i="2" s="1"/>
  <c r="O675768" i="2"/>
  <c r="P675768" i="2" s="1"/>
  <c r="O675769" i="2"/>
  <c r="P675769" i="2" s="1"/>
  <c r="O675770" i="2"/>
  <c r="P675770" i="2" s="1"/>
  <c r="O675771" i="2"/>
  <c r="P675771" i="2" s="1"/>
  <c r="O675772" i="2"/>
  <c r="P675772" i="2" s="1"/>
  <c r="O675773" i="2"/>
  <c r="P675773" i="2" s="1"/>
  <c r="O675774" i="2"/>
  <c r="P675774" i="2" s="1"/>
  <c r="O675775" i="2"/>
  <c r="P675775" i="2" s="1"/>
  <c r="O675776" i="2"/>
  <c r="P675776" i="2" s="1"/>
  <c r="O675777" i="2"/>
  <c r="P675777" i="2" s="1"/>
  <c r="O675778" i="2"/>
  <c r="P675778" i="2" s="1"/>
  <c r="O675779" i="2"/>
  <c r="P675779" i="2" s="1"/>
  <c r="O675780" i="2"/>
  <c r="P675780" i="2" s="1"/>
  <c r="O675781" i="2"/>
  <c r="P675781" i="2" s="1"/>
  <c r="O675782" i="2"/>
  <c r="P675782" i="2" s="1"/>
  <c r="O675783" i="2"/>
  <c r="P675783" i="2" s="1"/>
  <c r="O675784" i="2"/>
  <c r="P675784" i="2" s="1"/>
  <c r="O675785" i="2"/>
  <c r="P675785" i="2" s="1"/>
  <c r="O675786" i="2"/>
  <c r="P675786" i="2" s="1"/>
  <c r="O675787" i="2"/>
  <c r="P675787" i="2" s="1"/>
  <c r="O675788" i="2"/>
  <c r="P675788" i="2" s="1"/>
  <c r="O675789" i="2"/>
  <c r="P675789" i="2" s="1"/>
  <c r="O675790" i="2"/>
  <c r="P675790" i="2" s="1"/>
  <c r="O675791" i="2"/>
  <c r="P675791" i="2" s="1"/>
  <c r="O675792" i="2"/>
  <c r="P675792" i="2" s="1"/>
  <c r="O675793" i="2"/>
  <c r="P675793" i="2" s="1"/>
  <c r="O675794" i="2"/>
  <c r="P675794" i="2" s="1"/>
  <c r="O675795" i="2"/>
  <c r="P675795" i="2" s="1"/>
  <c r="O675796" i="2"/>
  <c r="P675796" i="2" s="1"/>
  <c r="O675797" i="2"/>
  <c r="P675797" i="2" s="1"/>
  <c r="O675798" i="2"/>
  <c r="P675798" i="2" s="1"/>
  <c r="O675799" i="2"/>
  <c r="P675799" i="2" s="1"/>
  <c r="O675800" i="2"/>
  <c r="P675800" i="2" s="1"/>
  <c r="O675801" i="2"/>
  <c r="P675801" i="2" s="1"/>
  <c r="O675802" i="2"/>
  <c r="P675802" i="2" s="1"/>
  <c r="O675803" i="2"/>
  <c r="P675803" i="2" s="1"/>
  <c r="O675804" i="2"/>
  <c r="P675804" i="2" s="1"/>
  <c r="O675805" i="2"/>
  <c r="P675805" i="2" s="1"/>
  <c r="O675806" i="2"/>
  <c r="P675806" i="2" s="1"/>
  <c r="O675807" i="2"/>
  <c r="P675807" i="2" s="1"/>
  <c r="O675808" i="2"/>
  <c r="P675808" i="2" s="1"/>
  <c r="O675809" i="2"/>
  <c r="P675809" i="2" s="1"/>
  <c r="O675810" i="2"/>
  <c r="P675810" i="2" s="1"/>
  <c r="O675811" i="2"/>
  <c r="P675811" i="2" s="1"/>
  <c r="O675812" i="2"/>
  <c r="P675812" i="2" s="1"/>
  <c r="O675813" i="2"/>
  <c r="P675813" i="2" s="1"/>
  <c r="O675814" i="2"/>
  <c r="P675814" i="2" s="1"/>
  <c r="O675815" i="2"/>
  <c r="P675815" i="2" s="1"/>
  <c r="O675816" i="2"/>
  <c r="P675816" i="2" s="1"/>
  <c r="O675817" i="2"/>
  <c r="P675817" i="2" s="1"/>
  <c r="O675818" i="2"/>
  <c r="P675818" i="2" s="1"/>
  <c r="O675819" i="2"/>
  <c r="P675819" i="2" s="1"/>
  <c r="O675820" i="2"/>
  <c r="P675820" i="2" s="1"/>
  <c r="O675821" i="2"/>
  <c r="P675821" i="2" s="1"/>
  <c r="O675822" i="2"/>
  <c r="P675822" i="2" s="1"/>
  <c r="O675823" i="2"/>
  <c r="P675823" i="2" s="1"/>
  <c r="O675824" i="2"/>
  <c r="P675824" i="2" s="1"/>
  <c r="O675825" i="2"/>
  <c r="P675825" i="2" s="1"/>
  <c r="O675826" i="2"/>
  <c r="P675826" i="2" s="1"/>
  <c r="O675827" i="2"/>
  <c r="P675827" i="2" s="1"/>
  <c r="O675828" i="2"/>
  <c r="P675828" i="2" s="1"/>
  <c r="O675829" i="2"/>
  <c r="P675829" i="2" s="1"/>
  <c r="O675830" i="2"/>
  <c r="P675830" i="2" s="1"/>
  <c r="O675831" i="2"/>
  <c r="P675831" i="2" s="1"/>
  <c r="O675832" i="2"/>
  <c r="P675832" i="2" s="1"/>
  <c r="O675833" i="2"/>
  <c r="P675833" i="2" s="1"/>
  <c r="O675834" i="2"/>
  <c r="P675834" i="2" s="1"/>
  <c r="O675835" i="2"/>
  <c r="P675835" i="2" s="1"/>
  <c r="O675836" i="2"/>
  <c r="P675836" i="2" s="1"/>
  <c r="O675837" i="2"/>
  <c r="P675837" i="2" s="1"/>
  <c r="O675838" i="2"/>
  <c r="P675838" i="2" s="1"/>
  <c r="O675839" i="2"/>
  <c r="P675839" i="2" s="1"/>
  <c r="O675840" i="2"/>
  <c r="P675840" i="2" s="1"/>
  <c r="O675841" i="2"/>
  <c r="P675841" i="2" s="1"/>
  <c r="O675842" i="2"/>
  <c r="P675842" i="2" s="1"/>
  <c r="O675843" i="2"/>
  <c r="P675843" i="2" s="1"/>
  <c r="O675844" i="2"/>
  <c r="P675844" i="2" s="1"/>
  <c r="O675845" i="2"/>
  <c r="P675845" i="2" s="1"/>
  <c r="O675846" i="2"/>
  <c r="P675846" i="2" s="1"/>
  <c r="O675847" i="2"/>
  <c r="P675847" i="2" s="1"/>
  <c r="O675848" i="2"/>
  <c r="P675848" i="2" s="1"/>
  <c r="O675849" i="2"/>
  <c r="P675849" i="2" s="1"/>
  <c r="O675850" i="2"/>
  <c r="P675850" i="2" s="1"/>
  <c r="O675851" i="2"/>
  <c r="P675851" i="2" s="1"/>
  <c r="O675852" i="2"/>
  <c r="P675852" i="2" s="1"/>
  <c r="O675853" i="2"/>
  <c r="P675853" i="2" s="1"/>
  <c r="O675854" i="2"/>
  <c r="P675854" i="2" s="1"/>
  <c r="O675855" i="2"/>
  <c r="P675855" i="2" s="1"/>
  <c r="O675856" i="2"/>
  <c r="P675856" i="2" s="1"/>
  <c r="O675857" i="2"/>
  <c r="P675857" i="2" s="1"/>
  <c r="O675858" i="2"/>
  <c r="P675858" i="2" s="1"/>
  <c r="O675859" i="2"/>
  <c r="P675859" i="2" s="1"/>
  <c r="O675860" i="2"/>
  <c r="P675860" i="2" s="1"/>
  <c r="O675861" i="2"/>
  <c r="P675861" i="2" s="1"/>
  <c r="O675862" i="2"/>
  <c r="P675862" i="2" s="1"/>
  <c r="O675863" i="2"/>
  <c r="P675863" i="2" s="1"/>
  <c r="O675864" i="2"/>
  <c r="P675864" i="2" s="1"/>
  <c r="O675865" i="2"/>
  <c r="P675865" i="2" s="1"/>
  <c r="O675866" i="2"/>
  <c r="P675866" i="2" s="1"/>
  <c r="O675867" i="2"/>
  <c r="P675867" i="2" s="1"/>
  <c r="O675868" i="2"/>
  <c r="P675868" i="2" s="1"/>
  <c r="O675869" i="2"/>
  <c r="P675869" i="2" s="1"/>
  <c r="O675870" i="2"/>
  <c r="P675870" i="2" s="1"/>
  <c r="O675871" i="2"/>
  <c r="P675871" i="2" s="1"/>
  <c r="O675872" i="2"/>
  <c r="P675872" i="2" s="1"/>
  <c r="O675873" i="2"/>
  <c r="P675873" i="2" s="1"/>
  <c r="O675874" i="2"/>
  <c r="P675874" i="2" s="1"/>
  <c r="O675875" i="2"/>
  <c r="P675875" i="2" s="1"/>
  <c r="O675876" i="2"/>
  <c r="P675876" i="2" s="1"/>
  <c r="O675877" i="2"/>
  <c r="P675877" i="2" s="1"/>
  <c r="O675878" i="2"/>
  <c r="P675878" i="2" s="1"/>
  <c r="O675879" i="2"/>
  <c r="P675879" i="2" s="1"/>
  <c r="O675880" i="2"/>
  <c r="P675880" i="2" s="1"/>
  <c r="O675881" i="2"/>
  <c r="P675881" i="2" s="1"/>
  <c r="O675882" i="2"/>
  <c r="P675882" i="2" s="1"/>
  <c r="O675883" i="2"/>
  <c r="P675883" i="2" s="1"/>
  <c r="O675884" i="2"/>
  <c r="P675884" i="2" s="1"/>
  <c r="O675885" i="2"/>
  <c r="P675885" i="2" s="1"/>
  <c r="O675886" i="2"/>
  <c r="P675886" i="2" s="1"/>
  <c r="O675887" i="2"/>
  <c r="P675887" i="2" s="1"/>
  <c r="O675888" i="2"/>
  <c r="P675888" i="2" s="1"/>
  <c r="O675889" i="2"/>
  <c r="P675889" i="2" s="1"/>
  <c r="O675890" i="2"/>
  <c r="P675890" i="2" s="1"/>
  <c r="O675891" i="2"/>
  <c r="P675891" i="2" s="1"/>
  <c r="O675892" i="2"/>
  <c r="P675892" i="2" s="1"/>
  <c r="O675893" i="2"/>
  <c r="P675893" i="2" s="1"/>
  <c r="O675894" i="2"/>
  <c r="P675894" i="2" s="1"/>
  <c r="O675895" i="2"/>
  <c r="P675895" i="2" s="1"/>
  <c r="O675896" i="2"/>
  <c r="P675896" i="2" s="1"/>
  <c r="O675897" i="2"/>
  <c r="P675897" i="2" s="1"/>
  <c r="O675898" i="2"/>
  <c r="P675898" i="2" s="1"/>
  <c r="O675899" i="2"/>
  <c r="P675899" i="2" s="1"/>
  <c r="O675900" i="2"/>
  <c r="P675900" i="2" s="1"/>
  <c r="O675901" i="2"/>
  <c r="P675901" i="2" s="1"/>
  <c r="O675902" i="2"/>
  <c r="P675902" i="2" s="1"/>
  <c r="O675903" i="2"/>
  <c r="P675903" i="2" s="1"/>
  <c r="O675904" i="2"/>
  <c r="P675904" i="2" s="1"/>
  <c r="O675905" i="2"/>
  <c r="P675905" i="2" s="1"/>
  <c r="O675906" i="2"/>
  <c r="P675906" i="2" s="1"/>
  <c r="O675907" i="2"/>
  <c r="P675907" i="2" s="1"/>
  <c r="O675908" i="2"/>
  <c r="P675908" i="2" s="1"/>
  <c r="O675909" i="2"/>
  <c r="P675909" i="2" s="1"/>
  <c r="O675910" i="2"/>
  <c r="P675910" i="2" s="1"/>
  <c r="O675911" i="2"/>
  <c r="P675911" i="2" s="1"/>
  <c r="O675912" i="2"/>
  <c r="P675912" i="2" s="1"/>
  <c r="O675913" i="2"/>
  <c r="P675913" i="2" s="1"/>
  <c r="O675914" i="2"/>
  <c r="P675914" i="2" s="1"/>
  <c r="O675915" i="2"/>
  <c r="P675915" i="2" s="1"/>
  <c r="O675916" i="2"/>
  <c r="P675916" i="2" s="1"/>
  <c r="O675917" i="2"/>
  <c r="P675917" i="2" s="1"/>
  <c r="O675918" i="2"/>
  <c r="P675918" i="2" s="1"/>
  <c r="O675919" i="2"/>
  <c r="P675919" i="2" s="1"/>
  <c r="O675920" i="2"/>
  <c r="P675920" i="2" s="1"/>
  <c r="O675921" i="2"/>
  <c r="P675921" i="2" s="1"/>
  <c r="O675922" i="2"/>
  <c r="P675922" i="2" s="1"/>
  <c r="O675923" i="2"/>
  <c r="P675923" i="2" s="1"/>
  <c r="O675924" i="2"/>
  <c r="P675924" i="2" s="1"/>
  <c r="O675925" i="2"/>
  <c r="P675925" i="2" s="1"/>
  <c r="O675926" i="2"/>
  <c r="P675926" i="2" s="1"/>
  <c r="O675927" i="2"/>
  <c r="P675927" i="2" s="1"/>
  <c r="O675928" i="2"/>
  <c r="P675928" i="2" s="1"/>
  <c r="O675929" i="2"/>
  <c r="P675929" i="2" s="1"/>
  <c r="O675930" i="2"/>
  <c r="P675930" i="2" s="1"/>
  <c r="O675931" i="2"/>
  <c r="P675931" i="2" s="1"/>
  <c r="O675932" i="2"/>
  <c r="P675932" i="2" s="1"/>
  <c r="O675933" i="2"/>
  <c r="P675933" i="2" s="1"/>
  <c r="O675934" i="2"/>
  <c r="P675934" i="2" s="1"/>
  <c r="O675935" i="2"/>
  <c r="P675935" i="2" s="1"/>
  <c r="O675936" i="2"/>
  <c r="P675936" i="2" s="1"/>
  <c r="O675937" i="2"/>
  <c r="P675937" i="2" s="1"/>
  <c r="O675938" i="2"/>
  <c r="P675938" i="2" s="1"/>
  <c r="O675939" i="2"/>
  <c r="P675939" i="2" s="1"/>
  <c r="O675940" i="2"/>
  <c r="P675940" i="2" s="1"/>
  <c r="O675941" i="2"/>
  <c r="P675941" i="2" s="1"/>
  <c r="O675942" i="2"/>
  <c r="P675942" i="2" s="1"/>
  <c r="O675943" i="2"/>
  <c r="P675943" i="2" s="1"/>
  <c r="O675944" i="2"/>
  <c r="P675944" i="2" s="1"/>
  <c r="O675945" i="2"/>
  <c r="P675945" i="2" s="1"/>
  <c r="O675946" i="2"/>
  <c r="P675946" i="2" s="1"/>
  <c r="O675947" i="2"/>
  <c r="P675947" i="2" s="1"/>
  <c r="O675948" i="2"/>
  <c r="P675948" i="2" s="1"/>
  <c r="O675949" i="2"/>
  <c r="P675949" i="2" s="1"/>
  <c r="O675950" i="2"/>
  <c r="P675950" i="2" s="1"/>
  <c r="O675951" i="2"/>
  <c r="P675951" i="2" s="1"/>
  <c r="O675952" i="2"/>
  <c r="P675952" i="2" s="1"/>
  <c r="O675953" i="2"/>
  <c r="P675953" i="2" s="1"/>
  <c r="O675954" i="2"/>
  <c r="P675954" i="2" s="1"/>
  <c r="O675955" i="2"/>
  <c r="P675955" i="2" s="1"/>
  <c r="O675956" i="2"/>
  <c r="P675956" i="2" s="1"/>
  <c r="O675957" i="2"/>
  <c r="P675957" i="2" s="1"/>
  <c r="O675958" i="2"/>
  <c r="P675958" i="2" s="1"/>
  <c r="O675959" i="2"/>
  <c r="P675959" i="2" s="1"/>
  <c r="O675960" i="2"/>
  <c r="P675960" i="2" s="1"/>
  <c r="O675961" i="2"/>
  <c r="P675961" i="2" s="1"/>
  <c r="O675962" i="2"/>
  <c r="P675962" i="2" s="1"/>
  <c r="O675963" i="2"/>
  <c r="P675963" i="2" s="1"/>
  <c r="O675964" i="2"/>
  <c r="P675964" i="2" s="1"/>
  <c r="O675965" i="2"/>
  <c r="P675965" i="2" s="1"/>
  <c r="O675966" i="2"/>
  <c r="P675966" i="2" s="1"/>
  <c r="O675967" i="2"/>
  <c r="P675967" i="2" s="1"/>
  <c r="O675968" i="2"/>
  <c r="P675968" i="2" s="1"/>
  <c r="O675969" i="2"/>
  <c r="P675969" i="2" s="1"/>
  <c r="O675970" i="2"/>
  <c r="P675970" i="2" s="1"/>
  <c r="O675971" i="2"/>
  <c r="P675971" i="2" s="1"/>
  <c r="O675972" i="2"/>
  <c r="P675972" i="2" s="1"/>
  <c r="O675973" i="2"/>
  <c r="P675973" i="2" s="1"/>
  <c r="O675974" i="2"/>
  <c r="P675974" i="2" s="1"/>
  <c r="O675975" i="2"/>
  <c r="P675975" i="2" s="1"/>
  <c r="O675976" i="2"/>
  <c r="P675976" i="2" s="1"/>
  <c r="O675977" i="2"/>
  <c r="P675977" i="2" s="1"/>
  <c r="O675978" i="2"/>
  <c r="P675978" i="2" s="1"/>
  <c r="O675979" i="2"/>
  <c r="P675979" i="2" s="1"/>
  <c r="O675980" i="2"/>
  <c r="P675980" i="2" s="1"/>
  <c r="O675981" i="2"/>
  <c r="P675981" i="2" s="1"/>
  <c r="O675982" i="2"/>
  <c r="P675982" i="2" s="1"/>
  <c r="O675983" i="2"/>
  <c r="P675983" i="2" s="1"/>
  <c r="O675984" i="2"/>
  <c r="P675984" i="2" s="1"/>
  <c r="O675985" i="2"/>
  <c r="P675985" i="2" s="1"/>
  <c r="O675986" i="2"/>
  <c r="P675986" i="2" s="1"/>
  <c r="O675987" i="2"/>
  <c r="P675987" i="2" s="1"/>
  <c r="O675988" i="2"/>
  <c r="P675988" i="2" s="1"/>
  <c r="O675989" i="2"/>
  <c r="P675989" i="2" s="1"/>
  <c r="O675990" i="2"/>
  <c r="P675990" i="2" s="1"/>
  <c r="O675991" i="2"/>
  <c r="P675991" i="2" s="1"/>
  <c r="O675992" i="2"/>
  <c r="P675992" i="2" s="1"/>
  <c r="O675993" i="2"/>
  <c r="P675993" i="2" s="1"/>
  <c r="O675994" i="2"/>
  <c r="P675994" i="2" s="1"/>
  <c r="O675995" i="2"/>
  <c r="P675995" i="2" s="1"/>
  <c r="O675996" i="2"/>
  <c r="P675996" i="2" s="1"/>
  <c r="O675997" i="2"/>
  <c r="P675997" i="2" s="1"/>
  <c r="O675998" i="2"/>
  <c r="P675998" i="2" s="1"/>
  <c r="O675999" i="2"/>
  <c r="P675999" i="2" s="1"/>
  <c r="O676000" i="2"/>
  <c r="P676000" i="2" s="1"/>
  <c r="O676001" i="2"/>
  <c r="P676001" i="2" s="1"/>
  <c r="O676002" i="2"/>
  <c r="P676002" i="2" s="1"/>
  <c r="O676003" i="2"/>
  <c r="P676003" i="2" s="1"/>
  <c r="O676004" i="2"/>
  <c r="P676004" i="2" s="1"/>
  <c r="O676005" i="2"/>
  <c r="P676005" i="2" s="1"/>
  <c r="O676006" i="2"/>
  <c r="P676006" i="2" s="1"/>
  <c r="O676007" i="2"/>
  <c r="P676007" i="2" s="1"/>
  <c r="O676008" i="2"/>
  <c r="P676008" i="2" s="1"/>
  <c r="O676009" i="2"/>
  <c r="P676009" i="2" s="1"/>
  <c r="O676010" i="2"/>
  <c r="P676010" i="2" s="1"/>
  <c r="O676011" i="2"/>
  <c r="P676011" i="2" s="1"/>
  <c r="O676012" i="2"/>
  <c r="P676012" i="2" s="1"/>
  <c r="O676013" i="2"/>
  <c r="P676013" i="2" s="1"/>
  <c r="O676014" i="2"/>
  <c r="P676014" i="2" s="1"/>
  <c r="O676015" i="2"/>
  <c r="P676015" i="2" s="1"/>
  <c r="O676016" i="2"/>
  <c r="P676016" i="2" s="1"/>
  <c r="O676017" i="2"/>
  <c r="P676017" i="2" s="1"/>
  <c r="O676018" i="2"/>
  <c r="P676018" i="2" s="1"/>
  <c r="O676019" i="2"/>
  <c r="P676019" i="2" s="1"/>
  <c r="O676020" i="2"/>
  <c r="P676020" i="2" s="1"/>
  <c r="O676021" i="2"/>
  <c r="P676021" i="2" s="1"/>
  <c r="O676022" i="2"/>
  <c r="P676022" i="2" s="1"/>
  <c r="O676023" i="2"/>
  <c r="P676023" i="2" s="1"/>
  <c r="O676024" i="2"/>
  <c r="P676024" i="2" s="1"/>
  <c r="O676025" i="2"/>
  <c r="P676025" i="2" s="1"/>
  <c r="O676026" i="2"/>
  <c r="P676026" i="2" s="1"/>
  <c r="O676027" i="2"/>
  <c r="P676027" i="2" s="1"/>
  <c r="O676028" i="2"/>
  <c r="P676028" i="2" s="1"/>
  <c r="O676029" i="2"/>
  <c r="P676029" i="2" s="1"/>
  <c r="O676030" i="2"/>
  <c r="P676030" i="2" s="1"/>
  <c r="O676031" i="2"/>
  <c r="P676031" i="2" s="1"/>
  <c r="O676032" i="2"/>
  <c r="P676032" i="2" s="1"/>
  <c r="O676033" i="2"/>
  <c r="P676033" i="2" s="1"/>
  <c r="O676034" i="2"/>
  <c r="P676034" i="2" s="1"/>
  <c r="O676035" i="2"/>
  <c r="P676035" i="2" s="1"/>
  <c r="O676036" i="2"/>
  <c r="P676036" i="2" s="1"/>
  <c r="O676037" i="2"/>
  <c r="P676037" i="2" s="1"/>
  <c r="O676038" i="2"/>
  <c r="P676038" i="2" s="1"/>
  <c r="O676039" i="2"/>
  <c r="P676039" i="2" s="1"/>
  <c r="O676040" i="2"/>
  <c r="P676040" i="2" s="1"/>
  <c r="O676041" i="2"/>
  <c r="P676041" i="2" s="1"/>
  <c r="O676042" i="2"/>
  <c r="P676042" i="2" s="1"/>
  <c r="O676043" i="2"/>
  <c r="P676043" i="2" s="1"/>
  <c r="O676044" i="2"/>
  <c r="P676044" i="2" s="1"/>
  <c r="O676045" i="2"/>
  <c r="P676045" i="2" s="1"/>
  <c r="O676046" i="2"/>
  <c r="P676046" i="2" s="1"/>
  <c r="O676047" i="2"/>
  <c r="P676047" i="2" s="1"/>
  <c r="O676048" i="2"/>
  <c r="P676048" i="2" s="1"/>
  <c r="O676049" i="2"/>
  <c r="P676049" i="2" s="1"/>
  <c r="O676050" i="2"/>
  <c r="P676050" i="2" s="1"/>
  <c r="O676051" i="2"/>
  <c r="P676051" i="2" s="1"/>
  <c r="O676052" i="2"/>
  <c r="P676052" i="2" s="1"/>
  <c r="O676053" i="2"/>
  <c r="P676053" i="2" s="1"/>
  <c r="O676054" i="2"/>
  <c r="P676054" i="2" s="1"/>
  <c r="O676055" i="2"/>
  <c r="P676055" i="2" s="1"/>
  <c r="O676056" i="2"/>
  <c r="P676056" i="2" s="1"/>
  <c r="O676057" i="2"/>
  <c r="P676057" i="2" s="1"/>
  <c r="O676058" i="2"/>
  <c r="P676058" i="2" s="1"/>
  <c r="O676059" i="2"/>
  <c r="P676059" i="2" s="1"/>
  <c r="O676060" i="2"/>
  <c r="P676060" i="2" s="1"/>
  <c r="O676061" i="2"/>
  <c r="P676061" i="2" s="1"/>
  <c r="O676062" i="2"/>
  <c r="P676062" i="2" s="1"/>
  <c r="O676063" i="2"/>
  <c r="P676063" i="2" s="1"/>
  <c r="O676064" i="2"/>
  <c r="P676064" i="2" s="1"/>
  <c r="O676065" i="2"/>
  <c r="P676065" i="2" s="1"/>
  <c r="O676066" i="2"/>
  <c r="P676066" i="2" s="1"/>
  <c r="O676067" i="2"/>
  <c r="P676067" i="2" s="1"/>
  <c r="O676068" i="2"/>
  <c r="P676068" i="2" s="1"/>
  <c r="O676069" i="2"/>
  <c r="P676069" i="2" s="1"/>
  <c r="O676070" i="2"/>
  <c r="P676070" i="2" s="1"/>
  <c r="O676071" i="2"/>
  <c r="P676071" i="2" s="1"/>
  <c r="O676072" i="2"/>
  <c r="P676072" i="2" s="1"/>
  <c r="O676073" i="2"/>
  <c r="P676073" i="2" s="1"/>
  <c r="O676074" i="2"/>
  <c r="P676074" i="2" s="1"/>
  <c r="O676075" i="2"/>
  <c r="P676075" i="2" s="1"/>
  <c r="O676076" i="2"/>
  <c r="P676076" i="2" s="1"/>
  <c r="O676077" i="2"/>
  <c r="P676077" i="2" s="1"/>
  <c r="O676078" i="2"/>
  <c r="P676078" i="2" s="1"/>
  <c r="O676079" i="2"/>
  <c r="P676079" i="2" s="1"/>
  <c r="O676080" i="2"/>
  <c r="P676080" i="2" s="1"/>
  <c r="O676081" i="2"/>
  <c r="P676081" i="2" s="1"/>
  <c r="O676082" i="2"/>
  <c r="P676082" i="2" s="1"/>
  <c r="O676083" i="2"/>
  <c r="P676083" i="2" s="1"/>
  <c r="O676084" i="2"/>
  <c r="P676084" i="2" s="1"/>
  <c r="O676085" i="2"/>
  <c r="P676085" i="2" s="1"/>
  <c r="O676086" i="2"/>
  <c r="P676086" i="2" s="1"/>
  <c r="O676087" i="2"/>
  <c r="P676087" i="2" s="1"/>
  <c r="O676088" i="2"/>
  <c r="P676088" i="2" s="1"/>
  <c r="O676089" i="2"/>
  <c r="P676089" i="2" s="1"/>
  <c r="O676090" i="2"/>
  <c r="P676090" i="2" s="1"/>
  <c r="O676091" i="2"/>
  <c r="P676091" i="2" s="1"/>
  <c r="O676092" i="2"/>
  <c r="P676092" i="2" s="1"/>
  <c r="O676093" i="2"/>
  <c r="P676093" i="2" s="1"/>
  <c r="O676094" i="2"/>
  <c r="P676094" i="2" s="1"/>
  <c r="O676095" i="2"/>
  <c r="P676095" i="2" s="1"/>
  <c r="O676096" i="2"/>
  <c r="P676096" i="2" s="1"/>
  <c r="O676097" i="2"/>
  <c r="P676097" i="2" s="1"/>
  <c r="O676098" i="2"/>
  <c r="P676098" i="2" s="1"/>
  <c r="O676099" i="2"/>
  <c r="P676099" i="2" s="1"/>
  <c r="O676100" i="2"/>
  <c r="P676100" i="2" s="1"/>
  <c r="O676101" i="2"/>
  <c r="P676101" i="2" s="1"/>
  <c r="O676102" i="2"/>
  <c r="P676102" i="2" s="1"/>
  <c r="O676103" i="2"/>
  <c r="P676103" i="2" s="1"/>
  <c r="O676104" i="2"/>
  <c r="P676104" i="2" s="1"/>
  <c r="O676105" i="2"/>
  <c r="P676105" i="2" s="1"/>
  <c r="O676106" i="2"/>
  <c r="P676106" i="2" s="1"/>
  <c r="O676107" i="2"/>
  <c r="P676107" i="2" s="1"/>
  <c r="O676108" i="2"/>
  <c r="P676108" i="2" s="1"/>
  <c r="O676109" i="2"/>
  <c r="P676109" i="2" s="1"/>
  <c r="O676110" i="2"/>
  <c r="P676110" i="2" s="1"/>
  <c r="O676111" i="2"/>
  <c r="P676111" i="2" s="1"/>
  <c r="O676112" i="2"/>
  <c r="P676112" i="2" s="1"/>
  <c r="O676113" i="2"/>
  <c r="P676113" i="2" s="1"/>
  <c r="O676114" i="2"/>
  <c r="P676114" i="2" s="1"/>
  <c r="O676115" i="2"/>
  <c r="P676115" i="2" s="1"/>
  <c r="O676116" i="2"/>
  <c r="P676116" i="2" s="1"/>
  <c r="O676117" i="2"/>
  <c r="P676117" i="2" s="1"/>
  <c r="O676118" i="2"/>
  <c r="P676118" i="2" s="1"/>
  <c r="O676119" i="2"/>
  <c r="P676119" i="2" s="1"/>
  <c r="O676120" i="2"/>
  <c r="P676120" i="2" s="1"/>
  <c r="O676121" i="2"/>
  <c r="P676121" i="2" s="1"/>
  <c r="O676122" i="2"/>
  <c r="P676122" i="2" s="1"/>
  <c r="O676123" i="2"/>
  <c r="P676123" i="2" s="1"/>
  <c r="O676124" i="2"/>
  <c r="P676124" i="2" s="1"/>
  <c r="O676125" i="2"/>
  <c r="P676125" i="2" s="1"/>
  <c r="O676126" i="2"/>
  <c r="P676126" i="2" s="1"/>
  <c r="O676127" i="2"/>
  <c r="P676127" i="2" s="1"/>
  <c r="O676128" i="2"/>
  <c r="P676128" i="2" s="1"/>
  <c r="O676129" i="2"/>
  <c r="P676129" i="2" s="1"/>
  <c r="O676130" i="2"/>
  <c r="P676130" i="2" s="1"/>
  <c r="O676131" i="2"/>
  <c r="P676131" i="2" s="1"/>
  <c r="O676132" i="2"/>
  <c r="P676132" i="2" s="1"/>
  <c r="O676133" i="2"/>
  <c r="P676133" i="2" s="1"/>
  <c r="O676134" i="2"/>
  <c r="P676134" i="2" s="1"/>
  <c r="O676135" i="2"/>
  <c r="P676135" i="2" s="1"/>
  <c r="O676136" i="2"/>
  <c r="P676136" i="2" s="1"/>
  <c r="O676137" i="2"/>
  <c r="P676137" i="2" s="1"/>
  <c r="O676138" i="2"/>
  <c r="P676138" i="2" s="1"/>
  <c r="O676139" i="2"/>
  <c r="P676139" i="2" s="1"/>
  <c r="O676140" i="2"/>
  <c r="P676140" i="2" s="1"/>
  <c r="O676141" i="2"/>
  <c r="P676141" i="2" s="1"/>
  <c r="O676142" i="2"/>
  <c r="P676142" i="2" s="1"/>
  <c r="O676143" i="2"/>
  <c r="P676143" i="2" s="1"/>
  <c r="O676144" i="2"/>
  <c r="P676144" i="2" s="1"/>
  <c r="O676145" i="2"/>
  <c r="P676145" i="2" s="1"/>
  <c r="O676146" i="2"/>
  <c r="P676146" i="2" s="1"/>
  <c r="O676147" i="2"/>
  <c r="P676147" i="2" s="1"/>
  <c r="O676148" i="2"/>
  <c r="P676148" i="2" s="1"/>
  <c r="O676149" i="2"/>
  <c r="P676149" i="2" s="1"/>
  <c r="O676150" i="2"/>
  <c r="P676150" i="2" s="1"/>
  <c r="O676151" i="2"/>
  <c r="P676151" i="2" s="1"/>
  <c r="O676152" i="2"/>
  <c r="P676152" i="2" s="1"/>
  <c r="O676153" i="2"/>
  <c r="P676153" i="2" s="1"/>
  <c r="O676154" i="2"/>
  <c r="P676154" i="2" s="1"/>
  <c r="O676155" i="2"/>
  <c r="P676155" i="2" s="1"/>
  <c r="O676156" i="2"/>
  <c r="P676156" i="2" s="1"/>
  <c r="O676157" i="2"/>
  <c r="P676157" i="2" s="1"/>
  <c r="O676158" i="2"/>
  <c r="P676158" i="2" s="1"/>
  <c r="O676159" i="2"/>
  <c r="P676159" i="2" s="1"/>
  <c r="O676160" i="2"/>
  <c r="P676160" i="2" s="1"/>
  <c r="O676161" i="2"/>
  <c r="P676161" i="2" s="1"/>
  <c r="O676162" i="2"/>
  <c r="P676162" i="2" s="1"/>
  <c r="O676163" i="2"/>
  <c r="P676163" i="2" s="1"/>
  <c r="O676164" i="2"/>
  <c r="P676164" i="2" s="1"/>
  <c r="O676165" i="2"/>
  <c r="P676165" i="2" s="1"/>
  <c r="O676166" i="2"/>
  <c r="P676166" i="2" s="1"/>
  <c r="O676167" i="2"/>
  <c r="P676167" i="2" s="1"/>
  <c r="O676168" i="2"/>
  <c r="P676168" i="2" s="1"/>
  <c r="O676169" i="2"/>
  <c r="P676169" i="2" s="1"/>
  <c r="O676170" i="2"/>
  <c r="P676170" i="2" s="1"/>
  <c r="O676171" i="2"/>
  <c r="P676171" i="2" s="1"/>
  <c r="O676172" i="2"/>
  <c r="P676172" i="2" s="1"/>
  <c r="O676173" i="2"/>
  <c r="P676173" i="2" s="1"/>
  <c r="O676174" i="2"/>
  <c r="P676174" i="2" s="1"/>
  <c r="O676175" i="2"/>
  <c r="P676175" i="2" s="1"/>
  <c r="O676176" i="2"/>
  <c r="P676176" i="2" s="1"/>
  <c r="O676177" i="2"/>
  <c r="P676177" i="2" s="1"/>
  <c r="O676178" i="2"/>
  <c r="P676178" i="2" s="1"/>
  <c r="O676179" i="2"/>
  <c r="P676179" i="2" s="1"/>
  <c r="O676180" i="2"/>
  <c r="P676180" i="2" s="1"/>
  <c r="O676181" i="2"/>
  <c r="P676181" i="2" s="1"/>
  <c r="O676182" i="2"/>
  <c r="P676182" i="2" s="1"/>
  <c r="O676183" i="2"/>
  <c r="P676183" i="2" s="1"/>
  <c r="O676184" i="2"/>
  <c r="P676184" i="2" s="1"/>
  <c r="O676185" i="2"/>
  <c r="P676185" i="2" s="1"/>
  <c r="O676186" i="2"/>
  <c r="P676186" i="2" s="1"/>
  <c r="O676187" i="2"/>
  <c r="P676187" i="2" s="1"/>
  <c r="O676188" i="2"/>
  <c r="P676188" i="2" s="1"/>
  <c r="O676189" i="2"/>
  <c r="P676189" i="2" s="1"/>
  <c r="O676190" i="2"/>
  <c r="P676190" i="2" s="1"/>
  <c r="O676191" i="2"/>
  <c r="P676191" i="2" s="1"/>
  <c r="O676192" i="2"/>
  <c r="P676192" i="2" s="1"/>
  <c r="O676193" i="2"/>
  <c r="P676193" i="2" s="1"/>
  <c r="O676194" i="2"/>
  <c r="P676194" i="2" s="1"/>
  <c r="O676195" i="2"/>
  <c r="P676195" i="2" s="1"/>
  <c r="O676196" i="2"/>
  <c r="P676196" i="2" s="1"/>
  <c r="O676197" i="2"/>
  <c r="P676197" i="2" s="1"/>
  <c r="O676198" i="2"/>
  <c r="P676198" i="2" s="1"/>
  <c r="O676199" i="2"/>
  <c r="P676199" i="2" s="1"/>
  <c r="O676200" i="2"/>
  <c r="P676200" i="2" s="1"/>
  <c r="O676201" i="2"/>
  <c r="P676201" i="2" s="1"/>
  <c r="O676202" i="2"/>
  <c r="P676202" i="2" s="1"/>
  <c r="O676203" i="2"/>
  <c r="P676203" i="2" s="1"/>
  <c r="O676204" i="2"/>
  <c r="P676204" i="2" s="1"/>
  <c r="O676205" i="2"/>
  <c r="P676205" i="2" s="1"/>
  <c r="O676206" i="2"/>
  <c r="P676206" i="2" s="1"/>
  <c r="O676207" i="2"/>
  <c r="P676207" i="2" s="1"/>
  <c r="O676208" i="2"/>
  <c r="P676208" i="2" s="1"/>
  <c r="O676209" i="2"/>
  <c r="P676209" i="2" s="1"/>
  <c r="O676210" i="2"/>
  <c r="P676210" i="2" s="1"/>
  <c r="O676211" i="2"/>
  <c r="P676211" i="2" s="1"/>
  <c r="O676212" i="2"/>
  <c r="P676212" i="2" s="1"/>
  <c r="O676213" i="2"/>
  <c r="P676213" i="2" s="1"/>
  <c r="O676214" i="2"/>
  <c r="P676214" i="2" s="1"/>
  <c r="O676215" i="2"/>
  <c r="P676215" i="2" s="1"/>
  <c r="O676216" i="2"/>
  <c r="P676216" i="2" s="1"/>
  <c r="O676217" i="2"/>
  <c r="P676217" i="2" s="1"/>
  <c r="O676218" i="2"/>
  <c r="P676218" i="2" s="1"/>
  <c r="O676219" i="2"/>
  <c r="P676219" i="2" s="1"/>
  <c r="O676220" i="2"/>
  <c r="P676220" i="2" s="1"/>
  <c r="O676221" i="2"/>
  <c r="P676221" i="2" s="1"/>
  <c r="O676222" i="2"/>
  <c r="P676222" i="2" s="1"/>
  <c r="O676223" i="2"/>
  <c r="P676223" i="2" s="1"/>
  <c r="O676224" i="2"/>
  <c r="P676224" i="2" s="1"/>
  <c r="O676225" i="2"/>
  <c r="P676225" i="2" s="1"/>
  <c r="O676226" i="2"/>
  <c r="P676226" i="2" s="1"/>
  <c r="O676227" i="2"/>
  <c r="P676227" i="2" s="1"/>
  <c r="O676228" i="2"/>
  <c r="P676228" i="2" s="1"/>
  <c r="O676229" i="2"/>
  <c r="P676229" i="2" s="1"/>
  <c r="O676230" i="2"/>
  <c r="P676230" i="2" s="1"/>
  <c r="O676231" i="2"/>
  <c r="P676231" i="2" s="1"/>
  <c r="O676232" i="2"/>
  <c r="P676232" i="2" s="1"/>
  <c r="O676233" i="2"/>
  <c r="P676233" i="2" s="1"/>
  <c r="O676234" i="2"/>
  <c r="P676234" i="2" s="1"/>
  <c r="O676235" i="2"/>
  <c r="P676235" i="2" s="1"/>
  <c r="O676236" i="2"/>
  <c r="P676236" i="2" s="1"/>
  <c r="O676237" i="2"/>
  <c r="P676237" i="2" s="1"/>
  <c r="O676238" i="2"/>
  <c r="P676238" i="2" s="1"/>
  <c r="O676239" i="2"/>
  <c r="P676239" i="2" s="1"/>
  <c r="O676240" i="2"/>
  <c r="P676240" i="2" s="1"/>
  <c r="O676241" i="2"/>
  <c r="P676241" i="2" s="1"/>
  <c r="O676242" i="2"/>
  <c r="P676242" i="2" s="1"/>
  <c r="O676243" i="2"/>
  <c r="P676243" i="2" s="1"/>
  <c r="O676244" i="2"/>
  <c r="P676244" i="2" s="1"/>
  <c r="O676245" i="2"/>
  <c r="P676245" i="2" s="1"/>
  <c r="O676246" i="2"/>
  <c r="P676246" i="2" s="1"/>
  <c r="O676247" i="2"/>
  <c r="P676247" i="2" s="1"/>
  <c r="O676248" i="2"/>
  <c r="P676248" i="2" s="1"/>
  <c r="O676249" i="2"/>
  <c r="P676249" i="2" s="1"/>
  <c r="O676250" i="2"/>
  <c r="P676250" i="2" s="1"/>
  <c r="O676251" i="2"/>
  <c r="P676251" i="2" s="1"/>
  <c r="O676252" i="2"/>
  <c r="P676252" i="2" s="1"/>
  <c r="O676253" i="2"/>
  <c r="P676253" i="2" s="1"/>
  <c r="O676254" i="2"/>
  <c r="P676254" i="2" s="1"/>
  <c r="O676255" i="2"/>
  <c r="P676255" i="2" s="1"/>
  <c r="O676256" i="2"/>
  <c r="P676256" i="2" s="1"/>
  <c r="O676257" i="2"/>
  <c r="P676257" i="2" s="1"/>
  <c r="O676258" i="2"/>
  <c r="P676258" i="2" s="1"/>
  <c r="O676259" i="2"/>
  <c r="P676259" i="2" s="1"/>
  <c r="O676260" i="2"/>
  <c r="P676260" i="2" s="1"/>
  <c r="O676261" i="2"/>
  <c r="P676261" i="2" s="1"/>
  <c r="O676262" i="2"/>
  <c r="P676262" i="2" s="1"/>
  <c r="O676263" i="2"/>
  <c r="P676263" i="2" s="1"/>
  <c r="O676264" i="2"/>
  <c r="P676264" i="2" s="1"/>
  <c r="O676265" i="2"/>
  <c r="P676265" i="2" s="1"/>
  <c r="O676266" i="2"/>
  <c r="P676266" i="2" s="1"/>
  <c r="O676267" i="2"/>
  <c r="P676267" i="2" s="1"/>
  <c r="O676268" i="2"/>
  <c r="P676268" i="2" s="1"/>
  <c r="O676269" i="2"/>
  <c r="P676269" i="2" s="1"/>
  <c r="O676270" i="2"/>
  <c r="P676270" i="2" s="1"/>
  <c r="O676271" i="2"/>
  <c r="P676271" i="2" s="1"/>
  <c r="O676272" i="2"/>
  <c r="P676272" i="2" s="1"/>
  <c r="O676273" i="2"/>
  <c r="P676273" i="2" s="1"/>
  <c r="O676274" i="2"/>
  <c r="P676274" i="2" s="1"/>
  <c r="O676275" i="2"/>
  <c r="P676275" i="2" s="1"/>
  <c r="O676276" i="2"/>
  <c r="P676276" i="2" s="1"/>
  <c r="O676277" i="2"/>
  <c r="P676277" i="2" s="1"/>
  <c r="O676278" i="2"/>
  <c r="P676278" i="2" s="1"/>
  <c r="O676279" i="2"/>
  <c r="P676279" i="2" s="1"/>
  <c r="O676280" i="2"/>
  <c r="P676280" i="2" s="1"/>
  <c r="O676281" i="2"/>
  <c r="P676281" i="2" s="1"/>
  <c r="O676282" i="2"/>
  <c r="P676282" i="2" s="1"/>
  <c r="O676283" i="2"/>
  <c r="P676283" i="2" s="1"/>
  <c r="O676284" i="2"/>
  <c r="P676284" i="2" s="1"/>
  <c r="O676285" i="2"/>
  <c r="P676285" i="2" s="1"/>
  <c r="O676286" i="2"/>
  <c r="P676286" i="2" s="1"/>
  <c r="O676287" i="2"/>
  <c r="P676287" i="2" s="1"/>
  <c r="O676288" i="2"/>
  <c r="P676288" i="2" s="1"/>
  <c r="O676289" i="2"/>
  <c r="P676289" i="2" s="1"/>
  <c r="O676290" i="2"/>
  <c r="P676290" i="2" s="1"/>
  <c r="O676291" i="2"/>
  <c r="P676291" i="2" s="1"/>
  <c r="O676292" i="2"/>
  <c r="P676292" i="2" s="1"/>
  <c r="O676293" i="2"/>
  <c r="P676293" i="2" s="1"/>
  <c r="O676294" i="2"/>
  <c r="P676294" i="2" s="1"/>
  <c r="O676295" i="2"/>
  <c r="P676295" i="2" s="1"/>
  <c r="O676296" i="2"/>
  <c r="P676296" i="2" s="1"/>
  <c r="O676297" i="2"/>
  <c r="P676297" i="2" s="1"/>
  <c r="O676298" i="2"/>
  <c r="P676298" i="2" s="1"/>
  <c r="O676299" i="2"/>
  <c r="P676299" i="2" s="1"/>
  <c r="O676300" i="2"/>
  <c r="P676300" i="2" s="1"/>
  <c r="O676301" i="2"/>
  <c r="P676301" i="2" s="1"/>
  <c r="O676302" i="2"/>
  <c r="P676302" i="2" s="1"/>
  <c r="O676303" i="2"/>
  <c r="P676303" i="2" s="1"/>
  <c r="O676304" i="2"/>
  <c r="P676304" i="2" s="1"/>
  <c r="O676305" i="2"/>
  <c r="P676305" i="2" s="1"/>
  <c r="O676306" i="2"/>
  <c r="P676306" i="2" s="1"/>
  <c r="O676307" i="2"/>
  <c r="P676307" i="2" s="1"/>
  <c r="O676308" i="2"/>
  <c r="P676308" i="2" s="1"/>
  <c r="O676309" i="2"/>
  <c r="P676309" i="2" s="1"/>
  <c r="O676310" i="2"/>
  <c r="P676310" i="2" s="1"/>
  <c r="O676311" i="2"/>
  <c r="P676311" i="2" s="1"/>
  <c r="O676312" i="2"/>
  <c r="P676312" i="2" s="1"/>
  <c r="O676313" i="2"/>
  <c r="P676313" i="2" s="1"/>
  <c r="O676314" i="2"/>
  <c r="P676314" i="2" s="1"/>
  <c r="O676315" i="2"/>
  <c r="P676315" i="2" s="1"/>
  <c r="O676316" i="2"/>
  <c r="P676316" i="2" s="1"/>
  <c r="O676317" i="2"/>
  <c r="P676317" i="2" s="1"/>
  <c r="O676318" i="2"/>
  <c r="P676318" i="2" s="1"/>
  <c r="O676319" i="2"/>
  <c r="P676319" i="2" s="1"/>
  <c r="O676320" i="2"/>
  <c r="P676320" i="2" s="1"/>
  <c r="O676321" i="2"/>
  <c r="P676321" i="2" s="1"/>
  <c r="O676322" i="2"/>
  <c r="P676322" i="2" s="1"/>
  <c r="O676323" i="2"/>
  <c r="P676323" i="2" s="1"/>
  <c r="O676324" i="2"/>
  <c r="P676324" i="2" s="1"/>
  <c r="O676325" i="2"/>
  <c r="P676325" i="2" s="1"/>
  <c r="O676326" i="2"/>
  <c r="P676326" i="2" s="1"/>
  <c r="O676327" i="2"/>
  <c r="P676327" i="2" s="1"/>
  <c r="O676328" i="2"/>
  <c r="P676328" i="2" s="1"/>
  <c r="O676329" i="2"/>
  <c r="P676329" i="2" s="1"/>
  <c r="O676330" i="2"/>
  <c r="P676330" i="2" s="1"/>
  <c r="O676331" i="2"/>
  <c r="P676331" i="2" s="1"/>
  <c r="O676332" i="2"/>
  <c r="P676332" i="2" s="1"/>
  <c r="O676333" i="2"/>
  <c r="P676333" i="2" s="1"/>
  <c r="O676334" i="2"/>
  <c r="P676334" i="2" s="1"/>
  <c r="O676335" i="2"/>
  <c r="P676335" i="2" s="1"/>
  <c r="O676336" i="2"/>
  <c r="P676336" i="2" s="1"/>
  <c r="O676337" i="2"/>
  <c r="P676337" i="2" s="1"/>
  <c r="O676338" i="2"/>
  <c r="P676338" i="2" s="1"/>
  <c r="O676339" i="2"/>
  <c r="P676339" i="2" s="1"/>
  <c r="O676340" i="2"/>
  <c r="P676340" i="2" s="1"/>
  <c r="O676341" i="2"/>
  <c r="P676341" i="2" s="1"/>
  <c r="O676342" i="2"/>
  <c r="P676342" i="2" s="1"/>
  <c r="O676343" i="2"/>
  <c r="P676343" i="2" s="1"/>
  <c r="O676344" i="2"/>
  <c r="P676344" i="2" s="1"/>
  <c r="O676345" i="2"/>
  <c r="P676345" i="2" s="1"/>
  <c r="O676346" i="2"/>
  <c r="P676346" i="2" s="1"/>
  <c r="O676347" i="2"/>
  <c r="P676347" i="2" s="1"/>
  <c r="O676348" i="2"/>
  <c r="P676348" i="2" s="1"/>
  <c r="O676349" i="2"/>
  <c r="P676349" i="2" s="1"/>
  <c r="O676350" i="2"/>
  <c r="P676350" i="2" s="1"/>
  <c r="O676351" i="2"/>
  <c r="P676351" i="2" s="1"/>
  <c r="O676352" i="2"/>
  <c r="P676352" i="2" s="1"/>
  <c r="O676353" i="2"/>
  <c r="P676353" i="2" s="1"/>
  <c r="O676354" i="2"/>
  <c r="P676354" i="2" s="1"/>
  <c r="O676355" i="2"/>
  <c r="P676355" i="2" s="1"/>
  <c r="O676356" i="2"/>
  <c r="P676356" i="2" s="1"/>
  <c r="O676357" i="2"/>
  <c r="P676357" i="2" s="1"/>
  <c r="O676358" i="2"/>
  <c r="P676358" i="2" s="1"/>
  <c r="O676359" i="2"/>
  <c r="P676359" i="2" s="1"/>
  <c r="O676360" i="2"/>
  <c r="P676360" i="2" s="1"/>
  <c r="O676361" i="2"/>
  <c r="P676361" i="2" s="1"/>
  <c r="O676362" i="2"/>
  <c r="P676362" i="2" s="1"/>
  <c r="O676363" i="2"/>
  <c r="P676363" i="2" s="1"/>
  <c r="O676364" i="2"/>
  <c r="P676364" i="2" s="1"/>
  <c r="O676365" i="2"/>
  <c r="P676365" i="2" s="1"/>
  <c r="O676366" i="2"/>
  <c r="P676366" i="2" s="1"/>
  <c r="O676367" i="2"/>
  <c r="P676367" i="2" s="1"/>
  <c r="O676368" i="2"/>
  <c r="P676368" i="2" s="1"/>
  <c r="O676369" i="2"/>
  <c r="P676369" i="2" s="1"/>
  <c r="O676370" i="2"/>
  <c r="P676370" i="2" s="1"/>
  <c r="O676371" i="2"/>
  <c r="P676371" i="2" s="1"/>
  <c r="O676372" i="2"/>
  <c r="P676372" i="2" s="1"/>
  <c r="O676373" i="2"/>
  <c r="P676373" i="2" s="1"/>
  <c r="O676374" i="2"/>
  <c r="P676374" i="2" s="1"/>
  <c r="O676375" i="2"/>
  <c r="P676375" i="2" s="1"/>
  <c r="O676376" i="2"/>
  <c r="P676376" i="2" s="1"/>
  <c r="O676377" i="2"/>
  <c r="P676377" i="2" s="1"/>
  <c r="O676378" i="2"/>
  <c r="P676378" i="2" s="1"/>
  <c r="O676379" i="2"/>
  <c r="P676379" i="2" s="1"/>
  <c r="O676380" i="2"/>
  <c r="P676380" i="2" s="1"/>
  <c r="O676381" i="2"/>
  <c r="P676381" i="2" s="1"/>
  <c r="O676382" i="2"/>
  <c r="P676382" i="2" s="1"/>
  <c r="O676383" i="2"/>
  <c r="P676383" i="2" s="1"/>
  <c r="O676384" i="2"/>
  <c r="P676384" i="2" s="1"/>
  <c r="O676385" i="2"/>
  <c r="P676385" i="2" s="1"/>
  <c r="O676386" i="2"/>
  <c r="P676386" i="2" s="1"/>
  <c r="O676387" i="2"/>
  <c r="P676387" i="2" s="1"/>
  <c r="O676388" i="2"/>
  <c r="P676388" i="2" s="1"/>
  <c r="O676389" i="2"/>
  <c r="P676389" i="2" s="1"/>
  <c r="O676390" i="2"/>
  <c r="P676390" i="2" s="1"/>
  <c r="O676391" i="2"/>
  <c r="P676391" i="2" s="1"/>
  <c r="O676392" i="2"/>
  <c r="P676392" i="2" s="1"/>
  <c r="O676393" i="2"/>
  <c r="P676393" i="2" s="1"/>
  <c r="O676394" i="2"/>
  <c r="P676394" i="2" s="1"/>
  <c r="O676395" i="2"/>
  <c r="P676395" i="2" s="1"/>
  <c r="O676396" i="2"/>
  <c r="P676396" i="2" s="1"/>
  <c r="O676397" i="2"/>
  <c r="P676397" i="2" s="1"/>
  <c r="O676398" i="2"/>
  <c r="P676398" i="2" s="1"/>
  <c r="O676399" i="2"/>
  <c r="P676399" i="2" s="1"/>
  <c r="O676400" i="2"/>
  <c r="P676400" i="2" s="1"/>
  <c r="O676401" i="2"/>
  <c r="P676401" i="2" s="1"/>
  <c r="O676402" i="2"/>
  <c r="P676402" i="2" s="1"/>
  <c r="O676403" i="2"/>
  <c r="P676403" i="2" s="1"/>
  <c r="O676404" i="2"/>
  <c r="P676404" i="2" s="1"/>
  <c r="O676405" i="2"/>
  <c r="P676405" i="2" s="1"/>
  <c r="O676406" i="2"/>
  <c r="P676406" i="2" s="1"/>
  <c r="O676407" i="2"/>
  <c r="P676407" i="2" s="1"/>
  <c r="O676408" i="2"/>
  <c r="P676408" i="2" s="1"/>
  <c r="O676409" i="2"/>
  <c r="P676409" i="2" s="1"/>
  <c r="O676410" i="2"/>
  <c r="P676410" i="2" s="1"/>
  <c r="O676411" i="2"/>
  <c r="P676411" i="2" s="1"/>
  <c r="O676412" i="2"/>
  <c r="P676412" i="2" s="1"/>
  <c r="O676413" i="2"/>
  <c r="P676413" i="2" s="1"/>
  <c r="O676414" i="2"/>
  <c r="P676414" i="2" s="1"/>
  <c r="O676415" i="2"/>
  <c r="P676415" i="2" s="1"/>
  <c r="O676416" i="2"/>
  <c r="P676416" i="2" s="1"/>
  <c r="O676417" i="2"/>
  <c r="P676417" i="2" s="1"/>
  <c r="O676418" i="2"/>
  <c r="P676418" i="2" s="1"/>
  <c r="O676419" i="2"/>
  <c r="P676419" i="2" s="1"/>
  <c r="O676420" i="2"/>
  <c r="P676420" i="2" s="1"/>
  <c r="O676421" i="2"/>
  <c r="P676421" i="2" s="1"/>
  <c r="O676422" i="2"/>
  <c r="P676422" i="2" s="1"/>
  <c r="O676423" i="2"/>
  <c r="P676423" i="2" s="1"/>
  <c r="O676424" i="2"/>
  <c r="P676424" i="2" s="1"/>
  <c r="O676425" i="2"/>
  <c r="P676425" i="2" s="1"/>
  <c r="O676426" i="2"/>
  <c r="P676426" i="2" s="1"/>
  <c r="O676427" i="2"/>
  <c r="P676427" i="2" s="1"/>
  <c r="O676428" i="2"/>
  <c r="P676428" i="2" s="1"/>
  <c r="O676429" i="2"/>
  <c r="P676429" i="2" s="1"/>
  <c r="O676430" i="2"/>
  <c r="P676430" i="2" s="1"/>
  <c r="O676431" i="2"/>
  <c r="P676431" i="2" s="1"/>
  <c r="O676432" i="2"/>
  <c r="P676432" i="2" s="1"/>
  <c r="O676433" i="2"/>
  <c r="P676433" i="2" s="1"/>
  <c r="O676434" i="2"/>
  <c r="P676434" i="2" s="1"/>
  <c r="O676435" i="2"/>
  <c r="P676435" i="2" s="1"/>
  <c r="O676436" i="2"/>
  <c r="P676436" i="2" s="1"/>
  <c r="O676437" i="2"/>
  <c r="P676437" i="2" s="1"/>
  <c r="O676438" i="2"/>
  <c r="P676438" i="2" s="1"/>
  <c r="O676439" i="2"/>
  <c r="P676439" i="2" s="1"/>
  <c r="O676440" i="2"/>
  <c r="P676440" i="2" s="1"/>
  <c r="O676441" i="2"/>
  <c r="P676441" i="2" s="1"/>
  <c r="O676442" i="2"/>
  <c r="P676442" i="2" s="1"/>
  <c r="O676443" i="2"/>
  <c r="P676443" i="2" s="1"/>
  <c r="O676444" i="2"/>
  <c r="P676444" i="2" s="1"/>
  <c r="O676445" i="2"/>
  <c r="P676445" i="2" s="1"/>
  <c r="O676446" i="2"/>
  <c r="P676446" i="2" s="1"/>
  <c r="O676447" i="2"/>
  <c r="P676447" i="2" s="1"/>
  <c r="O676448" i="2"/>
  <c r="P676448" i="2" s="1"/>
  <c r="O676449" i="2"/>
  <c r="P676449" i="2" s="1"/>
  <c r="O676450" i="2"/>
  <c r="P676450" i="2" s="1"/>
  <c r="O676451" i="2"/>
  <c r="P676451" i="2" s="1"/>
  <c r="O676452" i="2"/>
  <c r="P676452" i="2" s="1"/>
  <c r="O676453" i="2"/>
  <c r="P676453" i="2" s="1"/>
  <c r="O676454" i="2"/>
  <c r="P676454" i="2" s="1"/>
  <c r="O676455" i="2"/>
  <c r="P676455" i="2" s="1"/>
  <c r="O676456" i="2"/>
  <c r="P676456" i="2" s="1"/>
  <c r="O676457" i="2"/>
  <c r="P676457" i="2" s="1"/>
  <c r="O676458" i="2"/>
  <c r="P676458" i="2" s="1"/>
  <c r="O676459" i="2"/>
  <c r="P676459" i="2" s="1"/>
  <c r="O676460" i="2"/>
  <c r="P676460" i="2" s="1"/>
  <c r="O676461" i="2"/>
  <c r="P676461" i="2" s="1"/>
  <c r="O676462" i="2"/>
  <c r="P676462" i="2" s="1"/>
  <c r="O676463" i="2"/>
  <c r="P676463" i="2" s="1"/>
  <c r="O676464" i="2"/>
  <c r="P676464" i="2" s="1"/>
  <c r="O676465" i="2"/>
  <c r="P676465" i="2" s="1"/>
  <c r="O676466" i="2"/>
  <c r="P676466" i="2" s="1"/>
  <c r="O676467" i="2"/>
  <c r="P676467" i="2" s="1"/>
  <c r="O676468" i="2"/>
  <c r="P676468" i="2" s="1"/>
  <c r="O676469" i="2"/>
  <c r="P676469" i="2" s="1"/>
  <c r="O676470" i="2"/>
  <c r="P676470" i="2" s="1"/>
  <c r="O676471" i="2"/>
  <c r="P676471" i="2" s="1"/>
  <c r="O676472" i="2"/>
  <c r="P676472" i="2" s="1"/>
  <c r="O676473" i="2"/>
  <c r="P676473" i="2" s="1"/>
  <c r="O676474" i="2"/>
  <c r="P676474" i="2" s="1"/>
  <c r="O676475" i="2"/>
  <c r="P676475" i="2" s="1"/>
  <c r="O676476" i="2"/>
  <c r="P676476" i="2" s="1"/>
  <c r="O676477" i="2"/>
  <c r="P676477" i="2" s="1"/>
  <c r="O676478" i="2"/>
  <c r="P676478" i="2" s="1"/>
  <c r="O676479" i="2"/>
  <c r="P676479" i="2" s="1"/>
  <c r="O676480" i="2"/>
  <c r="P676480" i="2" s="1"/>
  <c r="O676481" i="2"/>
  <c r="P676481" i="2" s="1"/>
  <c r="O676482" i="2"/>
  <c r="P676482" i="2" s="1"/>
  <c r="O676483" i="2"/>
  <c r="P676483" i="2" s="1"/>
  <c r="O676484" i="2"/>
  <c r="P676484" i="2" s="1"/>
  <c r="O676485" i="2"/>
  <c r="P676485" i="2" s="1"/>
  <c r="O676486" i="2"/>
  <c r="P676486" i="2" s="1"/>
  <c r="O676487" i="2"/>
  <c r="P676487" i="2" s="1"/>
  <c r="O676488" i="2"/>
  <c r="P676488" i="2" s="1"/>
  <c r="O676489" i="2"/>
  <c r="P676489" i="2" s="1"/>
  <c r="O676490" i="2"/>
  <c r="P676490" i="2" s="1"/>
  <c r="O676491" i="2"/>
  <c r="P676491" i="2" s="1"/>
  <c r="O676492" i="2"/>
  <c r="P676492" i="2" s="1"/>
  <c r="O676493" i="2"/>
  <c r="P676493" i="2" s="1"/>
  <c r="O676494" i="2"/>
  <c r="P676494" i="2" s="1"/>
  <c r="O676495" i="2"/>
  <c r="P676495" i="2" s="1"/>
  <c r="O676496" i="2"/>
  <c r="P676496" i="2" s="1"/>
  <c r="O676497" i="2"/>
  <c r="P676497" i="2" s="1"/>
  <c r="O676498" i="2"/>
  <c r="P676498" i="2" s="1"/>
  <c r="O676499" i="2"/>
  <c r="P676499" i="2" s="1"/>
  <c r="O676500" i="2"/>
  <c r="P676500" i="2" s="1"/>
  <c r="O676501" i="2"/>
  <c r="P676501" i="2" s="1"/>
  <c r="O676502" i="2"/>
  <c r="P676502" i="2" s="1"/>
  <c r="O676503" i="2"/>
  <c r="P676503" i="2" s="1"/>
  <c r="O676504" i="2"/>
  <c r="P676504" i="2" s="1"/>
  <c r="O676505" i="2"/>
  <c r="P676505" i="2" s="1"/>
  <c r="O676506" i="2"/>
  <c r="P676506" i="2" s="1"/>
  <c r="O676507" i="2"/>
  <c r="P676507" i="2" s="1"/>
  <c r="O676508" i="2"/>
  <c r="P676508" i="2" s="1"/>
  <c r="O676509" i="2"/>
  <c r="P676509" i="2" s="1"/>
  <c r="O676510" i="2"/>
  <c r="P676510" i="2" s="1"/>
  <c r="O676511" i="2"/>
  <c r="P676511" i="2" s="1"/>
  <c r="O676512" i="2"/>
  <c r="P676512" i="2" s="1"/>
  <c r="O676513" i="2"/>
  <c r="P676513" i="2" s="1"/>
  <c r="O676514" i="2"/>
  <c r="P676514" i="2" s="1"/>
  <c r="O676515" i="2"/>
  <c r="P676515" i="2" s="1"/>
  <c r="O676516" i="2"/>
  <c r="P676516" i="2" s="1"/>
  <c r="O676517" i="2"/>
  <c r="P676517" i="2" s="1"/>
  <c r="O676518" i="2"/>
  <c r="P676518" i="2" s="1"/>
  <c r="O676519" i="2"/>
  <c r="P676519" i="2" s="1"/>
  <c r="O676520" i="2"/>
  <c r="P676520" i="2" s="1"/>
  <c r="O676521" i="2"/>
  <c r="P676521" i="2" s="1"/>
  <c r="O676522" i="2"/>
  <c r="P676522" i="2" s="1"/>
  <c r="O676523" i="2"/>
  <c r="P676523" i="2" s="1"/>
  <c r="O676524" i="2"/>
  <c r="P676524" i="2" s="1"/>
  <c r="O676525" i="2"/>
  <c r="P676525" i="2" s="1"/>
  <c r="O676526" i="2"/>
  <c r="P676526" i="2" s="1"/>
  <c r="O676527" i="2"/>
  <c r="P676527" i="2" s="1"/>
  <c r="O676528" i="2"/>
  <c r="P676528" i="2" s="1"/>
  <c r="O676529" i="2"/>
  <c r="P676529" i="2" s="1"/>
  <c r="O676530" i="2"/>
  <c r="P676530" i="2" s="1"/>
  <c r="O676531" i="2"/>
  <c r="P676531" i="2" s="1"/>
  <c r="O676532" i="2"/>
  <c r="P676532" i="2" s="1"/>
  <c r="O676533" i="2"/>
  <c r="P676533" i="2" s="1"/>
  <c r="O676534" i="2"/>
  <c r="P676534" i="2" s="1"/>
  <c r="O676535" i="2"/>
  <c r="P676535" i="2" s="1"/>
  <c r="O676536" i="2"/>
  <c r="P676536" i="2" s="1"/>
  <c r="O676537" i="2"/>
  <c r="P676537" i="2" s="1"/>
  <c r="O676538" i="2"/>
  <c r="P676538" i="2" s="1"/>
  <c r="O676539" i="2"/>
  <c r="P676539" i="2" s="1"/>
  <c r="O676540" i="2"/>
  <c r="P676540" i="2" s="1"/>
  <c r="O676541" i="2"/>
  <c r="P676541" i="2" s="1"/>
  <c r="O676542" i="2"/>
  <c r="P676542" i="2" s="1"/>
  <c r="O676543" i="2"/>
  <c r="P676543" i="2" s="1"/>
  <c r="O676544" i="2"/>
  <c r="P676544" i="2" s="1"/>
  <c r="O676545" i="2"/>
  <c r="P676545" i="2" s="1"/>
  <c r="O676546" i="2"/>
  <c r="P676546" i="2" s="1"/>
  <c r="O676547" i="2"/>
  <c r="P676547" i="2" s="1"/>
  <c r="O676548" i="2"/>
  <c r="P676548" i="2" s="1"/>
  <c r="O676549" i="2"/>
  <c r="P676549" i="2" s="1"/>
  <c r="O676550" i="2"/>
  <c r="P676550" i="2" s="1"/>
  <c r="O676551" i="2"/>
  <c r="P676551" i="2" s="1"/>
  <c r="O676552" i="2"/>
  <c r="P676552" i="2" s="1"/>
  <c r="O676553" i="2"/>
  <c r="P676553" i="2" s="1"/>
  <c r="O676554" i="2"/>
  <c r="P676554" i="2" s="1"/>
  <c r="O676555" i="2"/>
  <c r="P676555" i="2" s="1"/>
  <c r="O676556" i="2"/>
  <c r="P676556" i="2" s="1"/>
  <c r="O676557" i="2"/>
  <c r="P676557" i="2" s="1"/>
  <c r="O676558" i="2"/>
  <c r="P676558" i="2" s="1"/>
  <c r="O676559" i="2"/>
  <c r="P676559" i="2" s="1"/>
  <c r="O676560" i="2"/>
  <c r="P676560" i="2" s="1"/>
  <c r="O676561" i="2"/>
  <c r="P676561" i="2" s="1"/>
  <c r="O676562" i="2"/>
  <c r="P676562" i="2" s="1"/>
  <c r="O676563" i="2"/>
  <c r="P676563" i="2" s="1"/>
  <c r="O676564" i="2"/>
  <c r="P676564" i="2" s="1"/>
  <c r="O676565" i="2"/>
  <c r="P676565" i="2" s="1"/>
  <c r="O676566" i="2"/>
  <c r="P676566" i="2" s="1"/>
  <c r="O676567" i="2"/>
  <c r="P676567" i="2" s="1"/>
  <c r="O676568" i="2"/>
  <c r="P676568" i="2" s="1"/>
  <c r="O676569" i="2"/>
  <c r="P676569" i="2" s="1"/>
  <c r="O676570" i="2"/>
  <c r="P676570" i="2" s="1"/>
  <c r="O676571" i="2"/>
  <c r="P676571" i="2" s="1"/>
  <c r="O676572" i="2"/>
  <c r="P676572" i="2" s="1"/>
  <c r="O676573" i="2"/>
  <c r="P676573" i="2" s="1"/>
  <c r="O676574" i="2"/>
  <c r="P676574" i="2" s="1"/>
  <c r="O676575" i="2"/>
  <c r="P676575" i="2" s="1"/>
  <c r="O676576" i="2"/>
  <c r="P676576" i="2" s="1"/>
  <c r="O676577" i="2"/>
  <c r="P676577" i="2" s="1"/>
  <c r="O676578" i="2"/>
  <c r="P676578" i="2" s="1"/>
  <c r="O676579" i="2"/>
  <c r="P676579" i="2" s="1"/>
  <c r="O676580" i="2"/>
  <c r="P676580" i="2" s="1"/>
  <c r="O676581" i="2"/>
  <c r="P676581" i="2" s="1"/>
  <c r="O676582" i="2"/>
  <c r="P676582" i="2" s="1"/>
  <c r="O676583" i="2"/>
  <c r="P676583" i="2" s="1"/>
  <c r="O676584" i="2"/>
  <c r="P676584" i="2" s="1"/>
  <c r="O676585" i="2"/>
  <c r="P676585" i="2" s="1"/>
  <c r="O676586" i="2"/>
  <c r="P676586" i="2" s="1"/>
  <c r="O676587" i="2"/>
  <c r="P676587" i="2" s="1"/>
  <c r="O676588" i="2"/>
  <c r="P676588" i="2" s="1"/>
  <c r="O676589" i="2"/>
  <c r="P676589" i="2" s="1"/>
  <c r="O676590" i="2"/>
  <c r="P676590" i="2" s="1"/>
  <c r="O676591" i="2"/>
  <c r="P676591" i="2" s="1"/>
  <c r="O676592" i="2"/>
  <c r="P676592" i="2" s="1"/>
  <c r="O676593" i="2"/>
  <c r="P676593" i="2" s="1"/>
  <c r="O676594" i="2"/>
  <c r="P676594" i="2" s="1"/>
  <c r="O676595" i="2"/>
  <c r="P676595" i="2" s="1"/>
  <c r="O676596" i="2"/>
  <c r="P676596" i="2" s="1"/>
  <c r="O676597" i="2"/>
  <c r="P676597" i="2" s="1"/>
  <c r="O676598" i="2"/>
  <c r="P676598" i="2" s="1"/>
  <c r="O676599" i="2"/>
  <c r="P676599" i="2" s="1"/>
  <c r="O676600" i="2"/>
  <c r="P676600" i="2" s="1"/>
  <c r="O676601" i="2"/>
  <c r="P676601" i="2" s="1"/>
  <c r="O676602" i="2"/>
  <c r="P676602" i="2" s="1"/>
  <c r="O676603" i="2"/>
  <c r="P676603" i="2" s="1"/>
  <c r="O676604" i="2"/>
  <c r="P676604" i="2" s="1"/>
  <c r="O676605" i="2"/>
  <c r="P676605" i="2" s="1"/>
  <c r="O676606" i="2"/>
  <c r="P676606" i="2" s="1"/>
  <c r="O676607" i="2"/>
  <c r="P676607" i="2" s="1"/>
  <c r="O676608" i="2"/>
  <c r="P676608" i="2" s="1"/>
  <c r="O676609" i="2"/>
  <c r="P676609" i="2" s="1"/>
  <c r="O676610" i="2"/>
  <c r="P676610" i="2" s="1"/>
  <c r="O676611" i="2"/>
  <c r="P676611" i="2" s="1"/>
  <c r="O676612" i="2"/>
  <c r="P676612" i="2" s="1"/>
  <c r="O676613" i="2"/>
  <c r="P676613" i="2" s="1"/>
  <c r="O676614" i="2"/>
  <c r="P676614" i="2" s="1"/>
  <c r="O676615" i="2"/>
  <c r="P676615" i="2" s="1"/>
  <c r="O676616" i="2"/>
  <c r="P676616" i="2" s="1"/>
  <c r="O676617" i="2"/>
  <c r="P676617" i="2" s="1"/>
  <c r="O676618" i="2"/>
  <c r="P676618" i="2" s="1"/>
  <c r="O676619" i="2"/>
  <c r="P676619" i="2" s="1"/>
  <c r="O676620" i="2"/>
  <c r="P676620" i="2" s="1"/>
  <c r="O676621" i="2"/>
  <c r="P676621" i="2" s="1"/>
  <c r="O676622" i="2"/>
  <c r="P676622" i="2" s="1"/>
  <c r="O676623" i="2"/>
  <c r="P676623" i="2" s="1"/>
  <c r="O676624" i="2"/>
  <c r="P676624" i="2" s="1"/>
  <c r="O676625" i="2"/>
  <c r="P676625" i="2" s="1"/>
  <c r="O676626" i="2"/>
  <c r="P676626" i="2" s="1"/>
  <c r="O676627" i="2"/>
  <c r="P676627" i="2" s="1"/>
  <c r="O676628" i="2"/>
  <c r="P676628" i="2" s="1"/>
  <c r="O676629" i="2"/>
  <c r="P676629" i="2" s="1"/>
  <c r="O676630" i="2"/>
  <c r="P676630" i="2" s="1"/>
  <c r="O676631" i="2"/>
  <c r="P676631" i="2" s="1"/>
  <c r="O676632" i="2"/>
  <c r="P676632" i="2" s="1"/>
  <c r="O676633" i="2"/>
  <c r="P676633" i="2" s="1"/>
  <c r="O676634" i="2"/>
  <c r="P676634" i="2" s="1"/>
  <c r="O676635" i="2"/>
  <c r="P676635" i="2" s="1"/>
  <c r="O676636" i="2"/>
  <c r="P676636" i="2" s="1"/>
  <c r="O676637" i="2"/>
  <c r="P676637" i="2" s="1"/>
  <c r="O676638" i="2"/>
  <c r="P676638" i="2" s="1"/>
  <c r="O676639" i="2"/>
  <c r="P676639" i="2" s="1"/>
  <c r="O676640" i="2"/>
  <c r="P676640" i="2" s="1"/>
  <c r="O676641" i="2"/>
  <c r="P676641" i="2" s="1"/>
  <c r="O676642" i="2"/>
  <c r="P676642" i="2" s="1"/>
  <c r="O676643" i="2"/>
  <c r="P676643" i="2" s="1"/>
  <c r="O676644" i="2"/>
  <c r="P676644" i="2" s="1"/>
  <c r="O676645" i="2"/>
  <c r="P676645" i="2" s="1"/>
  <c r="O676646" i="2"/>
  <c r="P676646" i="2" s="1"/>
  <c r="O676647" i="2"/>
  <c r="P676647" i="2" s="1"/>
  <c r="O676648" i="2"/>
  <c r="P676648" i="2" s="1"/>
  <c r="O676649" i="2"/>
  <c r="P676649" i="2" s="1"/>
  <c r="O676650" i="2"/>
  <c r="P676650" i="2" s="1"/>
  <c r="O676651" i="2"/>
  <c r="P676651" i="2" s="1"/>
  <c r="O676652" i="2"/>
  <c r="P676652" i="2" s="1"/>
  <c r="O676653" i="2"/>
  <c r="P676653" i="2" s="1"/>
  <c r="O676654" i="2"/>
  <c r="P676654" i="2" s="1"/>
  <c r="O676655" i="2"/>
  <c r="P676655" i="2" s="1"/>
  <c r="O676656" i="2"/>
  <c r="P676656" i="2" s="1"/>
  <c r="O676657" i="2"/>
  <c r="P676657" i="2" s="1"/>
  <c r="O676658" i="2"/>
  <c r="P676658" i="2" s="1"/>
  <c r="O676659" i="2"/>
  <c r="P676659" i="2" s="1"/>
  <c r="O676660" i="2"/>
  <c r="P676660" i="2" s="1"/>
  <c r="O676661" i="2"/>
  <c r="P676661" i="2" s="1"/>
  <c r="O676662" i="2"/>
  <c r="P676662" i="2" s="1"/>
  <c r="O676663" i="2"/>
  <c r="P676663" i="2" s="1"/>
  <c r="O676664" i="2"/>
  <c r="P676664" i="2" s="1"/>
  <c r="O676665" i="2"/>
  <c r="P676665" i="2" s="1"/>
  <c r="O676666" i="2"/>
  <c r="P676666" i="2" s="1"/>
  <c r="O676667" i="2"/>
  <c r="P676667" i="2" s="1"/>
  <c r="O676668" i="2"/>
  <c r="P676668" i="2" s="1"/>
  <c r="O676669" i="2"/>
  <c r="P676669" i="2" s="1"/>
  <c r="O676670" i="2"/>
  <c r="P676670" i="2" s="1"/>
  <c r="O676671" i="2"/>
  <c r="P676671" i="2" s="1"/>
  <c r="O676672" i="2"/>
  <c r="P676672" i="2" s="1"/>
  <c r="O676673" i="2"/>
  <c r="P676673" i="2" s="1"/>
  <c r="O676674" i="2"/>
  <c r="P676674" i="2" s="1"/>
  <c r="O676675" i="2"/>
  <c r="P676675" i="2" s="1"/>
  <c r="O676676" i="2"/>
  <c r="P676676" i="2" s="1"/>
  <c r="O676677" i="2"/>
  <c r="P676677" i="2" s="1"/>
  <c r="O676678" i="2"/>
  <c r="P676678" i="2" s="1"/>
  <c r="O676679" i="2"/>
  <c r="P676679" i="2" s="1"/>
  <c r="O676680" i="2"/>
  <c r="P676680" i="2" s="1"/>
  <c r="O676681" i="2"/>
  <c r="P676681" i="2" s="1"/>
  <c r="O676682" i="2"/>
  <c r="P676682" i="2" s="1"/>
  <c r="O676683" i="2"/>
  <c r="P676683" i="2" s="1"/>
  <c r="O676684" i="2"/>
  <c r="P676684" i="2" s="1"/>
  <c r="O676685" i="2"/>
  <c r="P676685" i="2" s="1"/>
  <c r="O676686" i="2"/>
  <c r="P676686" i="2" s="1"/>
  <c r="O676687" i="2"/>
  <c r="P676687" i="2" s="1"/>
  <c r="O676688" i="2"/>
  <c r="P676688" i="2" s="1"/>
  <c r="O676689" i="2"/>
  <c r="P676689" i="2" s="1"/>
  <c r="O676690" i="2"/>
  <c r="P676690" i="2" s="1"/>
  <c r="O676691" i="2"/>
  <c r="P676691" i="2" s="1"/>
  <c r="O676692" i="2"/>
  <c r="P676692" i="2" s="1"/>
  <c r="O676693" i="2"/>
  <c r="P676693" i="2" s="1"/>
  <c r="O676694" i="2"/>
  <c r="P676694" i="2" s="1"/>
  <c r="O676695" i="2"/>
  <c r="P676695" i="2" s="1"/>
  <c r="O676696" i="2"/>
  <c r="P676696" i="2" s="1"/>
  <c r="O676697" i="2"/>
  <c r="P676697" i="2" s="1"/>
  <c r="O676698" i="2"/>
  <c r="P676698" i="2" s="1"/>
  <c r="O676699" i="2"/>
  <c r="P676699" i="2" s="1"/>
  <c r="O676700" i="2"/>
  <c r="P676700" i="2" s="1"/>
  <c r="O676701" i="2"/>
  <c r="P676701" i="2" s="1"/>
  <c r="O676702" i="2"/>
  <c r="P676702" i="2" s="1"/>
  <c r="O676703" i="2"/>
  <c r="P676703" i="2" s="1"/>
  <c r="O676704" i="2"/>
  <c r="P676704" i="2" s="1"/>
  <c r="O676705" i="2"/>
  <c r="P676705" i="2" s="1"/>
  <c r="O676706" i="2"/>
  <c r="P676706" i="2" s="1"/>
  <c r="O676707" i="2"/>
  <c r="P676707" i="2" s="1"/>
  <c r="O676708" i="2"/>
  <c r="P676708" i="2" s="1"/>
  <c r="O676709" i="2"/>
  <c r="P676709" i="2" s="1"/>
  <c r="O676710" i="2"/>
  <c r="P676710" i="2" s="1"/>
  <c r="O676711" i="2"/>
  <c r="P676711" i="2" s="1"/>
  <c r="O676712" i="2"/>
  <c r="P676712" i="2" s="1"/>
  <c r="O676713" i="2"/>
  <c r="P676713" i="2" s="1"/>
  <c r="O676714" i="2"/>
  <c r="P676714" i="2" s="1"/>
  <c r="O676715" i="2"/>
  <c r="P676715" i="2" s="1"/>
  <c r="O676716" i="2"/>
  <c r="P676716" i="2" s="1"/>
  <c r="O676717" i="2"/>
  <c r="P676717" i="2" s="1"/>
  <c r="O676718" i="2"/>
  <c r="P676718" i="2" s="1"/>
  <c r="O676719" i="2"/>
  <c r="P676719" i="2" s="1"/>
  <c r="O676720" i="2"/>
  <c r="P676720" i="2" s="1"/>
  <c r="O676721" i="2"/>
  <c r="P676721" i="2" s="1"/>
  <c r="O676722" i="2"/>
  <c r="P676722" i="2" s="1"/>
  <c r="O676723" i="2"/>
  <c r="P676723" i="2" s="1"/>
  <c r="O676724" i="2"/>
  <c r="P676724" i="2" s="1"/>
  <c r="O676725" i="2"/>
  <c r="P676725" i="2" s="1"/>
  <c r="O676726" i="2"/>
  <c r="P676726" i="2" s="1"/>
  <c r="O676727" i="2"/>
  <c r="P676727" i="2" s="1"/>
  <c r="O676728" i="2"/>
  <c r="P676728" i="2" s="1"/>
  <c r="O676729" i="2"/>
  <c r="P676729" i="2" s="1"/>
  <c r="O676730" i="2"/>
  <c r="P676730" i="2" s="1"/>
  <c r="O676731" i="2"/>
  <c r="P676731" i="2" s="1"/>
  <c r="O676732" i="2"/>
  <c r="P676732" i="2" s="1"/>
  <c r="O676733" i="2"/>
  <c r="P676733" i="2" s="1"/>
  <c r="O676734" i="2"/>
  <c r="P676734" i="2" s="1"/>
  <c r="O676735" i="2"/>
  <c r="P676735" i="2" s="1"/>
  <c r="O676736" i="2"/>
  <c r="P676736" i="2" s="1"/>
  <c r="O676737" i="2"/>
  <c r="P676737" i="2" s="1"/>
  <c r="O676738" i="2"/>
  <c r="P676738" i="2" s="1"/>
  <c r="O676739" i="2"/>
  <c r="P676739" i="2" s="1"/>
  <c r="O676740" i="2"/>
  <c r="P676740" i="2" s="1"/>
  <c r="O676741" i="2"/>
  <c r="P676741" i="2" s="1"/>
  <c r="O676742" i="2"/>
  <c r="P676742" i="2" s="1"/>
  <c r="O676743" i="2"/>
  <c r="P676743" i="2" s="1"/>
  <c r="O676744" i="2"/>
  <c r="P676744" i="2" s="1"/>
  <c r="O676745" i="2"/>
  <c r="P676745" i="2" s="1"/>
  <c r="O676746" i="2"/>
  <c r="P676746" i="2" s="1"/>
  <c r="O676747" i="2"/>
  <c r="P676747" i="2" s="1"/>
  <c r="O676748" i="2"/>
  <c r="P676748" i="2" s="1"/>
  <c r="O676749" i="2"/>
  <c r="P676749" i="2" s="1"/>
  <c r="O676750" i="2"/>
  <c r="P676750" i="2" s="1"/>
  <c r="O676751" i="2"/>
  <c r="P676751" i="2" s="1"/>
  <c r="O676752" i="2"/>
  <c r="P676752" i="2" s="1"/>
  <c r="O676753" i="2"/>
  <c r="P676753" i="2" s="1"/>
  <c r="O676754" i="2"/>
  <c r="P676754" i="2" s="1"/>
  <c r="O676755" i="2"/>
  <c r="P676755" i="2" s="1"/>
  <c r="O676756" i="2"/>
  <c r="P676756" i="2" s="1"/>
  <c r="O676757" i="2"/>
  <c r="P676757" i="2" s="1"/>
  <c r="O676758" i="2"/>
  <c r="P676758" i="2" s="1"/>
  <c r="O676759" i="2"/>
  <c r="P676759" i="2" s="1"/>
  <c r="O676760" i="2"/>
  <c r="P676760" i="2" s="1"/>
  <c r="O676761" i="2"/>
  <c r="P676761" i="2" s="1"/>
  <c r="O676762" i="2"/>
  <c r="P676762" i="2" s="1"/>
  <c r="O676763" i="2"/>
  <c r="P676763" i="2" s="1"/>
  <c r="O676764" i="2"/>
  <c r="P676764" i="2" s="1"/>
  <c r="O676765" i="2"/>
  <c r="P676765" i="2" s="1"/>
  <c r="O676766" i="2"/>
  <c r="P676766" i="2" s="1"/>
  <c r="O676767" i="2"/>
  <c r="P676767" i="2" s="1"/>
  <c r="O676768" i="2"/>
  <c r="P676768" i="2" s="1"/>
  <c r="O676769" i="2"/>
  <c r="P676769" i="2" s="1"/>
  <c r="O676770" i="2"/>
  <c r="P676770" i="2" s="1"/>
  <c r="O676771" i="2"/>
  <c r="P676771" i="2" s="1"/>
  <c r="O676772" i="2"/>
  <c r="P676772" i="2" s="1"/>
  <c r="O676773" i="2"/>
  <c r="P676773" i="2" s="1"/>
  <c r="O676774" i="2"/>
  <c r="P676774" i="2" s="1"/>
  <c r="O676775" i="2"/>
  <c r="P676775" i="2" s="1"/>
  <c r="O676776" i="2"/>
  <c r="P676776" i="2" s="1"/>
  <c r="O676777" i="2"/>
  <c r="P676777" i="2" s="1"/>
  <c r="O676778" i="2"/>
  <c r="P676778" i="2" s="1"/>
  <c r="O676779" i="2"/>
  <c r="P676779" i="2" s="1"/>
  <c r="O676780" i="2"/>
  <c r="P676780" i="2" s="1"/>
  <c r="O676781" i="2"/>
  <c r="P676781" i="2" s="1"/>
  <c r="O676782" i="2"/>
  <c r="P676782" i="2" s="1"/>
  <c r="O676783" i="2"/>
  <c r="P676783" i="2" s="1"/>
  <c r="O676784" i="2"/>
  <c r="P676784" i="2" s="1"/>
  <c r="O676785" i="2"/>
  <c r="P676785" i="2" s="1"/>
  <c r="O676786" i="2"/>
  <c r="P676786" i="2" s="1"/>
  <c r="O676787" i="2"/>
  <c r="P676787" i="2" s="1"/>
  <c r="O676788" i="2"/>
  <c r="P676788" i="2" s="1"/>
  <c r="O676789" i="2"/>
  <c r="P676789" i="2" s="1"/>
  <c r="O676790" i="2"/>
  <c r="P676790" i="2" s="1"/>
  <c r="O676791" i="2"/>
  <c r="P676791" i="2" s="1"/>
  <c r="O676792" i="2"/>
  <c r="P676792" i="2" s="1"/>
  <c r="O676793" i="2"/>
  <c r="P676793" i="2" s="1"/>
  <c r="O676794" i="2"/>
  <c r="P676794" i="2" s="1"/>
  <c r="O676795" i="2"/>
  <c r="P676795" i="2" s="1"/>
  <c r="O676796" i="2"/>
  <c r="P676796" i="2" s="1"/>
  <c r="O676797" i="2"/>
  <c r="P676797" i="2" s="1"/>
  <c r="O676798" i="2"/>
  <c r="P676798" i="2" s="1"/>
  <c r="O676799" i="2"/>
  <c r="P676799" i="2" s="1"/>
  <c r="O676800" i="2"/>
  <c r="P676800" i="2" s="1"/>
  <c r="O676801" i="2"/>
  <c r="P676801" i="2" s="1"/>
  <c r="O676802" i="2"/>
  <c r="P676802" i="2" s="1"/>
  <c r="O676803" i="2"/>
  <c r="P676803" i="2" s="1"/>
  <c r="O676804" i="2"/>
  <c r="P676804" i="2" s="1"/>
  <c r="O676805" i="2"/>
  <c r="P676805" i="2" s="1"/>
  <c r="O676806" i="2"/>
  <c r="P676806" i="2" s="1"/>
  <c r="O676807" i="2"/>
  <c r="P676807" i="2" s="1"/>
  <c r="O676808" i="2"/>
  <c r="P676808" i="2" s="1"/>
  <c r="O676809" i="2"/>
  <c r="P676809" i="2" s="1"/>
  <c r="O676810" i="2"/>
  <c r="P676810" i="2" s="1"/>
  <c r="O676811" i="2"/>
  <c r="P676811" i="2" s="1"/>
  <c r="O676812" i="2"/>
  <c r="P676812" i="2" s="1"/>
  <c r="O676813" i="2"/>
  <c r="P676813" i="2" s="1"/>
  <c r="O676814" i="2"/>
  <c r="P676814" i="2" s="1"/>
  <c r="O676815" i="2"/>
  <c r="P676815" i="2" s="1"/>
  <c r="O676816" i="2"/>
  <c r="P676816" i="2" s="1"/>
  <c r="O676817" i="2"/>
  <c r="P676817" i="2" s="1"/>
  <c r="O676818" i="2"/>
  <c r="P676818" i="2" s="1"/>
  <c r="O676819" i="2"/>
  <c r="P676819" i="2" s="1"/>
  <c r="O676820" i="2"/>
  <c r="P676820" i="2" s="1"/>
  <c r="O676821" i="2"/>
  <c r="P676821" i="2" s="1"/>
  <c r="O676822" i="2"/>
  <c r="P676822" i="2" s="1"/>
  <c r="O676823" i="2"/>
  <c r="P676823" i="2" s="1"/>
  <c r="O676824" i="2"/>
  <c r="P676824" i="2" s="1"/>
  <c r="O676825" i="2"/>
  <c r="P676825" i="2" s="1"/>
  <c r="O676826" i="2"/>
  <c r="P676826" i="2" s="1"/>
  <c r="O676827" i="2"/>
  <c r="P676827" i="2" s="1"/>
  <c r="O676828" i="2"/>
  <c r="P676828" i="2" s="1"/>
  <c r="O676829" i="2"/>
  <c r="P676829" i="2" s="1"/>
  <c r="O676830" i="2"/>
  <c r="P676830" i="2" s="1"/>
  <c r="O676831" i="2"/>
  <c r="P676831" i="2" s="1"/>
  <c r="O676832" i="2"/>
  <c r="P676832" i="2" s="1"/>
  <c r="O676833" i="2"/>
  <c r="P676833" i="2" s="1"/>
  <c r="O676834" i="2"/>
  <c r="P676834" i="2" s="1"/>
  <c r="O676835" i="2"/>
  <c r="P676835" i="2" s="1"/>
  <c r="O676836" i="2"/>
  <c r="P676836" i="2" s="1"/>
  <c r="O676837" i="2"/>
  <c r="P676837" i="2" s="1"/>
  <c r="O676838" i="2"/>
  <c r="P676838" i="2" s="1"/>
  <c r="O676839" i="2"/>
  <c r="P676839" i="2" s="1"/>
  <c r="O676840" i="2"/>
  <c r="P676840" i="2" s="1"/>
  <c r="O676841" i="2"/>
  <c r="P676841" i="2" s="1"/>
  <c r="O676842" i="2"/>
  <c r="P676842" i="2" s="1"/>
  <c r="O676843" i="2"/>
  <c r="P676843" i="2" s="1"/>
  <c r="O676844" i="2"/>
  <c r="P676844" i="2" s="1"/>
  <c r="O676845" i="2"/>
  <c r="P676845" i="2" s="1"/>
  <c r="O676846" i="2"/>
  <c r="P676846" i="2" s="1"/>
  <c r="O676847" i="2"/>
  <c r="P676847" i="2" s="1"/>
  <c r="O676848" i="2"/>
  <c r="P676848" i="2" s="1"/>
  <c r="O676849" i="2"/>
  <c r="P676849" i="2" s="1"/>
  <c r="O676850" i="2"/>
  <c r="P676850" i="2" s="1"/>
  <c r="O676851" i="2"/>
  <c r="P676851" i="2" s="1"/>
  <c r="O676852" i="2"/>
  <c r="P676852" i="2" s="1"/>
  <c r="O676853" i="2"/>
  <c r="P676853" i="2" s="1"/>
  <c r="O676854" i="2"/>
  <c r="P676854" i="2" s="1"/>
  <c r="O676855" i="2"/>
  <c r="P676855" i="2" s="1"/>
  <c r="O676856" i="2"/>
  <c r="P676856" i="2" s="1"/>
  <c r="O676857" i="2"/>
  <c r="P676857" i="2" s="1"/>
  <c r="O676858" i="2"/>
  <c r="P676858" i="2" s="1"/>
  <c r="O676859" i="2"/>
  <c r="P676859" i="2" s="1"/>
  <c r="O676860" i="2"/>
  <c r="P676860" i="2" s="1"/>
  <c r="O676861" i="2"/>
  <c r="P676861" i="2" s="1"/>
  <c r="O676862" i="2"/>
  <c r="P676862" i="2" s="1"/>
  <c r="O676863" i="2"/>
  <c r="P676863" i="2" s="1"/>
  <c r="O676864" i="2"/>
  <c r="P676864" i="2" s="1"/>
  <c r="O676865" i="2"/>
  <c r="P676865" i="2" s="1"/>
  <c r="O676866" i="2"/>
  <c r="P676866" i="2" s="1"/>
  <c r="O676867" i="2"/>
  <c r="P676867" i="2" s="1"/>
  <c r="O676868" i="2"/>
  <c r="P676868" i="2" s="1"/>
  <c r="O676869" i="2"/>
  <c r="P676869" i="2" s="1"/>
  <c r="O676870" i="2"/>
  <c r="P676870" i="2" s="1"/>
  <c r="O676871" i="2"/>
  <c r="P676871" i="2" s="1"/>
  <c r="O676872" i="2"/>
  <c r="P676872" i="2" s="1"/>
  <c r="O676873" i="2"/>
  <c r="P676873" i="2" s="1"/>
  <c r="O676874" i="2"/>
  <c r="P676874" i="2" s="1"/>
  <c r="O676875" i="2"/>
  <c r="P676875" i="2" s="1"/>
  <c r="O676876" i="2"/>
  <c r="P676876" i="2" s="1"/>
  <c r="O676877" i="2"/>
  <c r="P676877" i="2" s="1"/>
  <c r="O676878" i="2"/>
  <c r="P676878" i="2" s="1"/>
  <c r="O676879" i="2"/>
  <c r="P676879" i="2" s="1"/>
  <c r="O676880" i="2"/>
  <c r="P676880" i="2" s="1"/>
  <c r="O676881" i="2"/>
  <c r="P676881" i="2" s="1"/>
  <c r="O676882" i="2"/>
  <c r="P676882" i="2" s="1"/>
  <c r="O676883" i="2"/>
  <c r="P676883" i="2" s="1"/>
  <c r="O676884" i="2"/>
  <c r="P676884" i="2" s="1"/>
  <c r="O676885" i="2"/>
  <c r="P676885" i="2" s="1"/>
  <c r="O676886" i="2"/>
  <c r="P676886" i="2" s="1"/>
  <c r="O676887" i="2"/>
  <c r="P676887" i="2" s="1"/>
  <c r="O676888" i="2"/>
  <c r="P676888" i="2" s="1"/>
  <c r="O676889" i="2"/>
  <c r="P676889" i="2" s="1"/>
  <c r="O676890" i="2"/>
  <c r="P676890" i="2" s="1"/>
  <c r="O676891" i="2"/>
  <c r="P676891" i="2" s="1"/>
  <c r="O676892" i="2"/>
  <c r="P676892" i="2" s="1"/>
  <c r="O676893" i="2"/>
  <c r="P676893" i="2" s="1"/>
  <c r="O676894" i="2"/>
  <c r="P676894" i="2" s="1"/>
  <c r="O676895" i="2"/>
  <c r="P676895" i="2" s="1"/>
  <c r="O676896" i="2"/>
  <c r="P676896" i="2" s="1"/>
  <c r="O676897" i="2"/>
  <c r="P676897" i="2" s="1"/>
  <c r="O676898" i="2"/>
  <c r="P676898" i="2" s="1"/>
  <c r="O676899" i="2"/>
  <c r="P676899" i="2" s="1"/>
  <c r="O676900" i="2"/>
  <c r="P676900" i="2" s="1"/>
  <c r="O676901" i="2"/>
  <c r="P676901" i="2" s="1"/>
  <c r="O676902" i="2"/>
  <c r="P676902" i="2" s="1"/>
  <c r="O676903" i="2"/>
  <c r="P676903" i="2" s="1"/>
  <c r="O676904" i="2"/>
  <c r="P676904" i="2" s="1"/>
  <c r="O676905" i="2"/>
  <c r="P676905" i="2" s="1"/>
  <c r="O676906" i="2"/>
  <c r="P676906" i="2" s="1"/>
  <c r="O676907" i="2"/>
  <c r="P676907" i="2" s="1"/>
  <c r="O676908" i="2"/>
  <c r="P676908" i="2" s="1"/>
  <c r="O676909" i="2"/>
  <c r="P676909" i="2" s="1"/>
  <c r="O676910" i="2"/>
  <c r="P676910" i="2" s="1"/>
  <c r="O676911" i="2"/>
  <c r="P676911" i="2" s="1"/>
  <c r="O676912" i="2"/>
  <c r="P676912" i="2" s="1"/>
  <c r="O676913" i="2"/>
  <c r="P676913" i="2" s="1"/>
  <c r="O676914" i="2"/>
  <c r="P676914" i="2" s="1"/>
  <c r="O676915" i="2"/>
  <c r="P676915" i="2" s="1"/>
  <c r="O676916" i="2"/>
  <c r="P676916" i="2" s="1"/>
  <c r="O676917" i="2"/>
  <c r="P676917" i="2" s="1"/>
  <c r="O676918" i="2"/>
  <c r="P676918" i="2" s="1"/>
  <c r="O676919" i="2"/>
  <c r="P676919" i="2" s="1"/>
  <c r="O676920" i="2"/>
  <c r="P676920" i="2" s="1"/>
  <c r="O676921" i="2"/>
  <c r="P676921" i="2" s="1"/>
  <c r="O676922" i="2"/>
  <c r="P676922" i="2" s="1"/>
  <c r="O676923" i="2"/>
  <c r="P676923" i="2" s="1"/>
  <c r="O676924" i="2"/>
  <c r="P676924" i="2" s="1"/>
  <c r="O676925" i="2"/>
  <c r="P676925" i="2" s="1"/>
  <c r="O676926" i="2"/>
  <c r="P676926" i="2" s="1"/>
  <c r="O676927" i="2"/>
  <c r="P676927" i="2" s="1"/>
  <c r="O676928" i="2"/>
  <c r="P676928" i="2" s="1"/>
  <c r="O676929" i="2"/>
  <c r="P676929" i="2" s="1"/>
  <c r="O676930" i="2"/>
  <c r="P676930" i="2" s="1"/>
  <c r="O676931" i="2"/>
  <c r="P676931" i="2" s="1"/>
  <c r="O676932" i="2"/>
  <c r="P676932" i="2" s="1"/>
  <c r="O676933" i="2"/>
  <c r="P676933" i="2" s="1"/>
  <c r="O676934" i="2"/>
  <c r="P676934" i="2" s="1"/>
  <c r="O676935" i="2"/>
  <c r="P676935" i="2" s="1"/>
  <c r="O676936" i="2"/>
  <c r="P676936" i="2" s="1"/>
  <c r="O676937" i="2"/>
  <c r="P676937" i="2" s="1"/>
  <c r="O676938" i="2"/>
  <c r="P676938" i="2" s="1"/>
  <c r="O676939" i="2"/>
  <c r="P676939" i="2" s="1"/>
  <c r="O676940" i="2"/>
  <c r="P676940" i="2" s="1"/>
  <c r="O676941" i="2"/>
  <c r="P676941" i="2" s="1"/>
  <c r="O676942" i="2"/>
  <c r="P676942" i="2" s="1"/>
  <c r="O676943" i="2"/>
  <c r="P676943" i="2" s="1"/>
  <c r="O676944" i="2"/>
  <c r="P676944" i="2" s="1"/>
  <c r="O676945" i="2"/>
  <c r="P676945" i="2" s="1"/>
  <c r="O676946" i="2"/>
  <c r="P676946" i="2" s="1"/>
  <c r="O676947" i="2"/>
  <c r="P676947" i="2" s="1"/>
  <c r="O676948" i="2"/>
  <c r="P676948" i="2" s="1"/>
  <c r="O676949" i="2"/>
  <c r="P676949" i="2" s="1"/>
  <c r="O676950" i="2"/>
  <c r="P676950" i="2" s="1"/>
  <c r="O676951" i="2"/>
  <c r="P676951" i="2" s="1"/>
  <c r="O676952" i="2"/>
  <c r="P676952" i="2" s="1"/>
  <c r="O676953" i="2"/>
  <c r="P676953" i="2" s="1"/>
  <c r="O676954" i="2"/>
  <c r="P676954" i="2" s="1"/>
  <c r="O676955" i="2"/>
  <c r="P676955" i="2" s="1"/>
  <c r="O676956" i="2"/>
  <c r="P676956" i="2" s="1"/>
  <c r="O676957" i="2"/>
  <c r="P676957" i="2" s="1"/>
  <c r="O676958" i="2"/>
  <c r="P676958" i="2" s="1"/>
  <c r="O676959" i="2"/>
  <c r="P676959" i="2" s="1"/>
  <c r="O676960" i="2"/>
  <c r="P676960" i="2" s="1"/>
  <c r="O676961" i="2"/>
  <c r="P676961" i="2" s="1"/>
  <c r="O676962" i="2"/>
  <c r="P676962" i="2" s="1"/>
  <c r="O676963" i="2"/>
  <c r="P676963" i="2" s="1"/>
  <c r="O676964" i="2"/>
  <c r="P676964" i="2" s="1"/>
  <c r="O676965" i="2"/>
  <c r="P676965" i="2" s="1"/>
  <c r="O676966" i="2"/>
  <c r="P676966" i="2" s="1"/>
  <c r="O676967" i="2"/>
  <c r="P676967" i="2" s="1"/>
  <c r="O676968" i="2"/>
  <c r="P676968" i="2" s="1"/>
  <c r="O676969" i="2"/>
  <c r="P676969" i="2" s="1"/>
  <c r="O676970" i="2"/>
  <c r="P676970" i="2" s="1"/>
  <c r="O676971" i="2"/>
  <c r="P676971" i="2" s="1"/>
  <c r="O676972" i="2"/>
  <c r="P676972" i="2" s="1"/>
  <c r="O676973" i="2"/>
  <c r="P676973" i="2" s="1"/>
  <c r="O676974" i="2"/>
  <c r="P676974" i="2" s="1"/>
  <c r="O676975" i="2"/>
  <c r="P676975" i="2" s="1"/>
  <c r="O676976" i="2"/>
  <c r="P676976" i="2" s="1"/>
  <c r="O676977" i="2"/>
  <c r="P676977" i="2" s="1"/>
  <c r="O676978" i="2"/>
  <c r="P676978" i="2" s="1"/>
  <c r="O676979" i="2"/>
  <c r="P676979" i="2" s="1"/>
  <c r="O676980" i="2"/>
  <c r="P676980" i="2" s="1"/>
  <c r="O676981" i="2"/>
  <c r="P676981" i="2" s="1"/>
  <c r="O676982" i="2"/>
  <c r="P676982" i="2" s="1"/>
  <c r="O676983" i="2"/>
  <c r="P676983" i="2" s="1"/>
  <c r="O676984" i="2"/>
  <c r="P676984" i="2" s="1"/>
  <c r="O676985" i="2"/>
  <c r="P676985" i="2" s="1"/>
  <c r="O676986" i="2"/>
  <c r="P676986" i="2" s="1"/>
  <c r="O676987" i="2"/>
  <c r="P676987" i="2" s="1"/>
  <c r="O676988" i="2"/>
  <c r="P676988" i="2" s="1"/>
  <c r="O676989" i="2"/>
  <c r="P676989" i="2" s="1"/>
  <c r="O676990" i="2"/>
  <c r="P676990" i="2" s="1"/>
  <c r="O676991" i="2"/>
  <c r="P676991" i="2" s="1"/>
  <c r="O676992" i="2"/>
  <c r="P676992" i="2" s="1"/>
  <c r="O676993" i="2"/>
  <c r="P676993" i="2" s="1"/>
  <c r="O676994" i="2"/>
  <c r="P676994" i="2" s="1"/>
  <c r="O676995" i="2"/>
  <c r="P676995" i="2" s="1"/>
  <c r="O676996" i="2"/>
  <c r="P676996" i="2" s="1"/>
  <c r="O676997" i="2"/>
  <c r="P676997" i="2" s="1"/>
  <c r="O676998" i="2"/>
  <c r="P676998" i="2" s="1"/>
  <c r="O676999" i="2"/>
  <c r="P676999" i="2" s="1"/>
  <c r="O677000" i="2"/>
  <c r="P677000" i="2" s="1"/>
  <c r="O677001" i="2"/>
  <c r="P677001" i="2" s="1"/>
  <c r="O677002" i="2"/>
  <c r="P677002" i="2" s="1"/>
  <c r="O677003" i="2"/>
  <c r="P677003" i="2" s="1"/>
  <c r="O677004" i="2"/>
  <c r="P677004" i="2" s="1"/>
  <c r="O677005" i="2"/>
  <c r="P677005" i="2" s="1"/>
  <c r="O677006" i="2"/>
  <c r="P677006" i="2" s="1"/>
  <c r="O677007" i="2"/>
  <c r="P677007" i="2" s="1"/>
  <c r="O677008" i="2"/>
  <c r="P677008" i="2" s="1"/>
  <c r="O677009" i="2"/>
  <c r="P677009" i="2" s="1"/>
  <c r="O677010" i="2"/>
  <c r="P677010" i="2" s="1"/>
  <c r="O677011" i="2"/>
  <c r="P677011" i="2" s="1"/>
  <c r="O677012" i="2"/>
  <c r="P677012" i="2" s="1"/>
  <c r="O677013" i="2"/>
  <c r="P677013" i="2" s="1"/>
  <c r="O677014" i="2"/>
  <c r="P677014" i="2" s="1"/>
  <c r="O677015" i="2"/>
  <c r="P677015" i="2" s="1"/>
  <c r="O677016" i="2"/>
  <c r="P677016" i="2" s="1"/>
  <c r="O677017" i="2"/>
  <c r="P677017" i="2" s="1"/>
  <c r="O677018" i="2"/>
  <c r="P677018" i="2" s="1"/>
  <c r="O677019" i="2"/>
  <c r="P677019" i="2" s="1"/>
  <c r="O677020" i="2"/>
  <c r="P677020" i="2" s="1"/>
  <c r="O677021" i="2"/>
  <c r="P677021" i="2" s="1"/>
  <c r="O677022" i="2"/>
  <c r="P677022" i="2" s="1"/>
  <c r="O677023" i="2"/>
  <c r="P677023" i="2" s="1"/>
  <c r="O677024" i="2"/>
  <c r="P677024" i="2" s="1"/>
  <c r="O677025" i="2"/>
  <c r="P677025" i="2" s="1"/>
  <c r="O677026" i="2"/>
  <c r="P677026" i="2" s="1"/>
  <c r="O677027" i="2"/>
  <c r="P677027" i="2" s="1"/>
  <c r="O677028" i="2"/>
  <c r="P677028" i="2" s="1"/>
  <c r="O677029" i="2"/>
  <c r="P677029" i="2" s="1"/>
  <c r="O677030" i="2"/>
  <c r="P677030" i="2" s="1"/>
  <c r="O677031" i="2"/>
  <c r="P677031" i="2" s="1"/>
  <c r="O677032" i="2"/>
  <c r="P677032" i="2" s="1"/>
  <c r="O677033" i="2"/>
  <c r="P677033" i="2" s="1"/>
  <c r="O677034" i="2"/>
  <c r="P677034" i="2" s="1"/>
  <c r="O677035" i="2"/>
  <c r="P677035" i="2" s="1"/>
  <c r="O677036" i="2"/>
  <c r="P677036" i="2" s="1"/>
  <c r="O677037" i="2"/>
  <c r="P677037" i="2" s="1"/>
  <c r="O677038" i="2"/>
  <c r="P677038" i="2" s="1"/>
  <c r="O677039" i="2"/>
  <c r="P677039" i="2" s="1"/>
  <c r="O677040" i="2"/>
  <c r="P677040" i="2" s="1"/>
  <c r="O677041" i="2"/>
  <c r="P677041" i="2" s="1"/>
  <c r="O677042" i="2"/>
  <c r="P677042" i="2" s="1"/>
  <c r="O677043" i="2"/>
  <c r="P677043" i="2" s="1"/>
  <c r="O677044" i="2"/>
  <c r="P677044" i="2" s="1"/>
  <c r="O677045" i="2"/>
  <c r="P677045" i="2" s="1"/>
  <c r="O677046" i="2"/>
  <c r="P677046" i="2" s="1"/>
  <c r="O677047" i="2"/>
  <c r="P677047" i="2" s="1"/>
  <c r="O677048" i="2"/>
  <c r="P677048" i="2" s="1"/>
  <c r="O677049" i="2"/>
  <c r="P677049" i="2" s="1"/>
  <c r="O677050" i="2"/>
  <c r="P677050" i="2" s="1"/>
  <c r="O677051" i="2"/>
  <c r="P677051" i="2" s="1"/>
  <c r="O677052" i="2"/>
  <c r="P677052" i="2" s="1"/>
  <c r="O677053" i="2"/>
  <c r="P677053" i="2" s="1"/>
  <c r="O677054" i="2"/>
  <c r="P677054" i="2" s="1"/>
  <c r="O677055" i="2"/>
  <c r="P677055" i="2" s="1"/>
  <c r="O677056" i="2"/>
  <c r="P677056" i="2" s="1"/>
  <c r="O677057" i="2"/>
  <c r="P677057" i="2" s="1"/>
  <c r="O677058" i="2"/>
  <c r="P677058" i="2" s="1"/>
  <c r="O677059" i="2"/>
  <c r="P677059" i="2" s="1"/>
  <c r="O677060" i="2"/>
  <c r="P677060" i="2" s="1"/>
  <c r="O677061" i="2"/>
  <c r="P677061" i="2" s="1"/>
  <c r="O677062" i="2"/>
  <c r="P677062" i="2" s="1"/>
  <c r="O677063" i="2"/>
  <c r="P677063" i="2" s="1"/>
  <c r="O677064" i="2"/>
  <c r="P677064" i="2" s="1"/>
  <c r="O677065" i="2"/>
  <c r="P677065" i="2" s="1"/>
  <c r="O677066" i="2"/>
  <c r="P677066" i="2" s="1"/>
  <c r="O677067" i="2"/>
  <c r="P677067" i="2" s="1"/>
  <c r="O677068" i="2"/>
  <c r="P677068" i="2" s="1"/>
  <c r="O677069" i="2"/>
  <c r="P677069" i="2" s="1"/>
  <c r="O677070" i="2"/>
  <c r="P677070" i="2" s="1"/>
  <c r="O677071" i="2"/>
  <c r="P677071" i="2" s="1"/>
  <c r="O677072" i="2"/>
  <c r="P677072" i="2" s="1"/>
  <c r="O677073" i="2"/>
  <c r="P677073" i="2" s="1"/>
  <c r="O677074" i="2"/>
  <c r="P677074" i="2" s="1"/>
  <c r="O677075" i="2"/>
  <c r="P677075" i="2" s="1"/>
  <c r="O677076" i="2"/>
  <c r="P677076" i="2" s="1"/>
  <c r="O677077" i="2"/>
  <c r="P677077" i="2" s="1"/>
  <c r="O677078" i="2"/>
  <c r="P677078" i="2" s="1"/>
  <c r="O677079" i="2"/>
  <c r="P677079" i="2" s="1"/>
  <c r="O677080" i="2"/>
  <c r="P677080" i="2" s="1"/>
  <c r="O677081" i="2"/>
  <c r="P677081" i="2" s="1"/>
  <c r="O677082" i="2"/>
  <c r="P677082" i="2" s="1"/>
  <c r="O677083" i="2"/>
  <c r="P677083" i="2" s="1"/>
  <c r="O677084" i="2"/>
  <c r="P677084" i="2" s="1"/>
  <c r="O677085" i="2"/>
  <c r="P677085" i="2" s="1"/>
  <c r="O677086" i="2"/>
  <c r="P677086" i="2" s="1"/>
  <c r="O677087" i="2"/>
  <c r="P677087" i="2" s="1"/>
  <c r="O677088" i="2"/>
  <c r="P677088" i="2" s="1"/>
  <c r="O677089" i="2"/>
  <c r="P677089" i="2" s="1"/>
  <c r="O677090" i="2"/>
  <c r="P677090" i="2" s="1"/>
  <c r="O677091" i="2"/>
  <c r="P677091" i="2" s="1"/>
  <c r="O677092" i="2"/>
  <c r="P677092" i="2" s="1"/>
  <c r="O677093" i="2"/>
  <c r="P677093" i="2" s="1"/>
  <c r="O677094" i="2"/>
  <c r="P677094" i="2" s="1"/>
  <c r="O677095" i="2"/>
  <c r="P677095" i="2" s="1"/>
  <c r="O677096" i="2"/>
  <c r="P677096" i="2" s="1"/>
  <c r="O677097" i="2"/>
  <c r="P677097" i="2" s="1"/>
  <c r="O677098" i="2"/>
  <c r="P677098" i="2" s="1"/>
  <c r="O677099" i="2"/>
  <c r="P677099" i="2" s="1"/>
  <c r="O677100" i="2"/>
  <c r="P677100" i="2" s="1"/>
  <c r="O677101" i="2"/>
  <c r="P677101" i="2" s="1"/>
  <c r="O677102" i="2"/>
  <c r="P677102" i="2" s="1"/>
  <c r="O677103" i="2"/>
  <c r="P677103" i="2" s="1"/>
  <c r="O677104" i="2"/>
  <c r="P677104" i="2" s="1"/>
  <c r="O677105" i="2"/>
  <c r="P677105" i="2" s="1"/>
  <c r="O677106" i="2"/>
  <c r="P677106" i="2" s="1"/>
  <c r="O677107" i="2"/>
  <c r="P677107" i="2" s="1"/>
  <c r="O677108" i="2"/>
  <c r="P677108" i="2" s="1"/>
  <c r="O677109" i="2"/>
  <c r="P677109" i="2" s="1"/>
  <c r="O677110" i="2"/>
  <c r="P677110" i="2" s="1"/>
  <c r="O677111" i="2"/>
  <c r="P677111" i="2" s="1"/>
  <c r="O677112" i="2"/>
  <c r="P677112" i="2" s="1"/>
  <c r="O677113" i="2"/>
  <c r="P677113" i="2" s="1"/>
  <c r="O677114" i="2"/>
  <c r="P677114" i="2" s="1"/>
  <c r="O677115" i="2"/>
  <c r="P677115" i="2" s="1"/>
  <c r="O677116" i="2"/>
  <c r="P677116" i="2" s="1"/>
  <c r="O677117" i="2"/>
  <c r="P677117" i="2" s="1"/>
  <c r="O677118" i="2"/>
  <c r="P677118" i="2" s="1"/>
  <c r="O677119" i="2"/>
  <c r="P677119" i="2" s="1"/>
  <c r="O677120" i="2"/>
  <c r="P677120" i="2" s="1"/>
  <c r="O677121" i="2"/>
  <c r="P677121" i="2" s="1"/>
  <c r="O677122" i="2"/>
  <c r="P677122" i="2" s="1"/>
  <c r="O677123" i="2"/>
  <c r="P677123" i="2" s="1"/>
  <c r="O677124" i="2"/>
  <c r="P677124" i="2" s="1"/>
  <c r="O677125" i="2"/>
  <c r="P677125" i="2" s="1"/>
  <c r="O677126" i="2"/>
  <c r="P677126" i="2" s="1"/>
  <c r="O677127" i="2"/>
  <c r="P677127" i="2" s="1"/>
  <c r="O677128" i="2"/>
  <c r="P677128" i="2" s="1"/>
  <c r="O677129" i="2"/>
  <c r="P677129" i="2" s="1"/>
  <c r="O677130" i="2"/>
  <c r="P677130" i="2" s="1"/>
  <c r="O677131" i="2"/>
  <c r="P677131" i="2" s="1"/>
  <c r="O677132" i="2"/>
  <c r="P677132" i="2" s="1"/>
  <c r="O677133" i="2"/>
  <c r="P677133" i="2" s="1"/>
  <c r="O677134" i="2"/>
  <c r="P677134" i="2" s="1"/>
  <c r="O677135" i="2"/>
  <c r="P677135" i="2" s="1"/>
  <c r="O677136" i="2"/>
  <c r="P677136" i="2" s="1"/>
  <c r="O677137" i="2"/>
  <c r="P677137" i="2" s="1"/>
  <c r="O677138" i="2"/>
  <c r="P677138" i="2" s="1"/>
  <c r="O677139" i="2"/>
  <c r="P677139" i="2" s="1"/>
  <c r="O677140" i="2"/>
  <c r="P677140" i="2" s="1"/>
  <c r="O677141" i="2"/>
  <c r="P677141" i="2" s="1"/>
  <c r="O677142" i="2"/>
  <c r="P677142" i="2" s="1"/>
  <c r="O677143" i="2"/>
  <c r="P677143" i="2" s="1"/>
  <c r="O677144" i="2"/>
  <c r="P677144" i="2" s="1"/>
  <c r="O677145" i="2"/>
  <c r="P677145" i="2" s="1"/>
  <c r="O677146" i="2"/>
  <c r="P677146" i="2" s="1"/>
  <c r="O677147" i="2"/>
  <c r="P677147" i="2" s="1"/>
  <c r="O677148" i="2"/>
  <c r="P677148" i="2" s="1"/>
  <c r="O677149" i="2"/>
  <c r="P677149" i="2" s="1"/>
  <c r="O677150" i="2"/>
  <c r="P677150" i="2" s="1"/>
  <c r="O677151" i="2"/>
  <c r="P677151" i="2" s="1"/>
  <c r="O677152" i="2"/>
  <c r="P677152" i="2" s="1"/>
  <c r="O677153" i="2"/>
  <c r="P677153" i="2" s="1"/>
  <c r="O677154" i="2"/>
  <c r="P677154" i="2" s="1"/>
  <c r="O677155" i="2"/>
  <c r="P677155" i="2" s="1"/>
  <c r="O677156" i="2"/>
  <c r="P677156" i="2" s="1"/>
  <c r="O677157" i="2"/>
  <c r="P677157" i="2" s="1"/>
  <c r="O677158" i="2"/>
  <c r="P677158" i="2" s="1"/>
  <c r="O677159" i="2"/>
  <c r="P677159" i="2" s="1"/>
  <c r="O677160" i="2"/>
  <c r="P677160" i="2" s="1"/>
  <c r="O677161" i="2"/>
  <c r="P677161" i="2" s="1"/>
  <c r="O677162" i="2"/>
  <c r="P677162" i="2" s="1"/>
  <c r="O677163" i="2"/>
  <c r="P677163" i="2" s="1"/>
  <c r="O677164" i="2"/>
  <c r="P677164" i="2" s="1"/>
  <c r="O677165" i="2"/>
  <c r="P677165" i="2" s="1"/>
  <c r="O677166" i="2"/>
  <c r="P677166" i="2" s="1"/>
  <c r="O677167" i="2"/>
  <c r="P677167" i="2" s="1"/>
  <c r="O677168" i="2"/>
  <c r="P677168" i="2" s="1"/>
  <c r="O677169" i="2"/>
  <c r="P677169" i="2" s="1"/>
  <c r="O677170" i="2"/>
  <c r="P677170" i="2" s="1"/>
  <c r="O677171" i="2"/>
  <c r="P677171" i="2" s="1"/>
  <c r="O677172" i="2"/>
  <c r="P677172" i="2" s="1"/>
  <c r="O677173" i="2"/>
  <c r="P677173" i="2" s="1"/>
  <c r="O677174" i="2"/>
  <c r="P677174" i="2" s="1"/>
  <c r="O677175" i="2"/>
  <c r="P677175" i="2" s="1"/>
  <c r="O677176" i="2"/>
  <c r="P677176" i="2" s="1"/>
  <c r="O677177" i="2"/>
  <c r="P677177" i="2" s="1"/>
  <c r="O677178" i="2"/>
  <c r="P677178" i="2" s="1"/>
  <c r="O677179" i="2"/>
  <c r="P677179" i="2" s="1"/>
  <c r="O677180" i="2"/>
  <c r="P677180" i="2" s="1"/>
  <c r="O677181" i="2"/>
  <c r="P677181" i="2" s="1"/>
  <c r="O677182" i="2"/>
  <c r="P677182" i="2" s="1"/>
  <c r="O677183" i="2"/>
  <c r="P677183" i="2" s="1"/>
  <c r="O677184" i="2"/>
  <c r="P677184" i="2" s="1"/>
  <c r="O677185" i="2"/>
  <c r="P677185" i="2" s="1"/>
  <c r="O677186" i="2"/>
  <c r="P677186" i="2" s="1"/>
  <c r="O677187" i="2"/>
  <c r="P677187" i="2" s="1"/>
  <c r="O677188" i="2"/>
  <c r="P677188" i="2" s="1"/>
  <c r="O677189" i="2"/>
  <c r="P677189" i="2" s="1"/>
  <c r="O677190" i="2"/>
  <c r="P677190" i="2" s="1"/>
  <c r="O677191" i="2"/>
  <c r="P677191" i="2" s="1"/>
  <c r="O677192" i="2"/>
  <c r="P677192" i="2" s="1"/>
  <c r="O677193" i="2"/>
  <c r="P677193" i="2" s="1"/>
  <c r="O677194" i="2"/>
  <c r="P677194" i="2" s="1"/>
  <c r="O677195" i="2"/>
  <c r="P677195" i="2" s="1"/>
  <c r="O677196" i="2"/>
  <c r="P677196" i="2" s="1"/>
  <c r="O677197" i="2"/>
  <c r="P677197" i="2" s="1"/>
  <c r="O677198" i="2"/>
  <c r="P677198" i="2" s="1"/>
  <c r="O677199" i="2"/>
  <c r="P677199" i="2" s="1"/>
  <c r="O677200" i="2"/>
  <c r="P677200" i="2" s="1"/>
  <c r="O677201" i="2"/>
  <c r="P677201" i="2" s="1"/>
  <c r="O677202" i="2"/>
  <c r="P677202" i="2" s="1"/>
  <c r="O677203" i="2"/>
  <c r="P677203" i="2" s="1"/>
  <c r="O677204" i="2"/>
  <c r="P677204" i="2" s="1"/>
  <c r="O677205" i="2"/>
  <c r="P677205" i="2" s="1"/>
  <c r="O677206" i="2"/>
  <c r="P677206" i="2" s="1"/>
  <c r="O677207" i="2"/>
  <c r="P677207" i="2" s="1"/>
  <c r="O677208" i="2"/>
  <c r="P677208" i="2" s="1"/>
  <c r="O677209" i="2"/>
  <c r="P677209" i="2" s="1"/>
  <c r="O677210" i="2"/>
  <c r="P677210" i="2" s="1"/>
  <c r="O677211" i="2"/>
  <c r="P677211" i="2" s="1"/>
  <c r="O677212" i="2"/>
  <c r="P677212" i="2" s="1"/>
  <c r="O677213" i="2"/>
  <c r="P677213" i="2" s="1"/>
  <c r="O677214" i="2"/>
  <c r="P677214" i="2" s="1"/>
  <c r="O677215" i="2"/>
  <c r="P677215" i="2" s="1"/>
  <c r="O677216" i="2"/>
  <c r="P677216" i="2" s="1"/>
  <c r="O677217" i="2"/>
  <c r="P677217" i="2" s="1"/>
  <c r="O677218" i="2"/>
  <c r="P677218" i="2" s="1"/>
  <c r="O677219" i="2"/>
  <c r="P677219" i="2" s="1"/>
  <c r="O677220" i="2"/>
  <c r="P677220" i="2" s="1"/>
  <c r="O677221" i="2"/>
  <c r="P677221" i="2" s="1"/>
  <c r="O677222" i="2"/>
  <c r="P677222" i="2" s="1"/>
  <c r="O677223" i="2"/>
  <c r="P677223" i="2" s="1"/>
  <c r="O677224" i="2"/>
  <c r="P677224" i="2" s="1"/>
  <c r="O677225" i="2"/>
  <c r="P677225" i="2" s="1"/>
  <c r="O677226" i="2"/>
  <c r="P677226" i="2" s="1"/>
  <c r="O677227" i="2"/>
  <c r="P677227" i="2" s="1"/>
  <c r="O677228" i="2"/>
  <c r="P677228" i="2" s="1"/>
  <c r="O677229" i="2"/>
  <c r="P677229" i="2" s="1"/>
  <c r="O677230" i="2"/>
  <c r="P677230" i="2" s="1"/>
  <c r="O677231" i="2"/>
  <c r="P677231" i="2" s="1"/>
  <c r="O677232" i="2"/>
  <c r="P677232" i="2" s="1"/>
  <c r="O677233" i="2"/>
  <c r="P677233" i="2" s="1"/>
  <c r="O677234" i="2"/>
  <c r="P677234" i="2" s="1"/>
  <c r="O677235" i="2"/>
  <c r="P677235" i="2" s="1"/>
  <c r="O677236" i="2"/>
  <c r="P677236" i="2" s="1"/>
  <c r="O677237" i="2"/>
  <c r="P677237" i="2" s="1"/>
  <c r="O677238" i="2"/>
  <c r="P677238" i="2" s="1"/>
  <c r="O677239" i="2"/>
  <c r="P677239" i="2" s="1"/>
  <c r="O677240" i="2"/>
  <c r="P677240" i="2" s="1"/>
  <c r="O677241" i="2"/>
  <c r="P677241" i="2" s="1"/>
  <c r="O677242" i="2"/>
  <c r="P677242" i="2" s="1"/>
  <c r="O677243" i="2"/>
  <c r="P677243" i="2" s="1"/>
  <c r="O677244" i="2"/>
  <c r="P677244" i="2" s="1"/>
  <c r="O677245" i="2"/>
  <c r="P677245" i="2" s="1"/>
  <c r="O677246" i="2"/>
  <c r="P677246" i="2" s="1"/>
  <c r="O677247" i="2"/>
  <c r="P677247" i="2" s="1"/>
  <c r="O677248" i="2"/>
  <c r="P677248" i="2" s="1"/>
  <c r="O677249" i="2"/>
  <c r="P677249" i="2" s="1"/>
  <c r="O677250" i="2"/>
  <c r="P677250" i="2" s="1"/>
  <c r="O677251" i="2"/>
  <c r="P677251" i="2" s="1"/>
  <c r="O677252" i="2"/>
  <c r="P677252" i="2" s="1"/>
  <c r="O677253" i="2"/>
  <c r="P677253" i="2" s="1"/>
  <c r="O677254" i="2"/>
  <c r="P677254" i="2" s="1"/>
  <c r="O677255" i="2"/>
  <c r="P677255" i="2" s="1"/>
  <c r="O677256" i="2"/>
  <c r="P677256" i="2" s="1"/>
  <c r="O677257" i="2"/>
  <c r="P677257" i="2" s="1"/>
  <c r="O677258" i="2"/>
  <c r="P677258" i="2" s="1"/>
  <c r="O677259" i="2"/>
  <c r="P677259" i="2" s="1"/>
  <c r="O677260" i="2"/>
  <c r="P677260" i="2" s="1"/>
  <c r="O677261" i="2"/>
  <c r="P677261" i="2" s="1"/>
  <c r="O677262" i="2"/>
  <c r="P677262" i="2" s="1"/>
  <c r="O677263" i="2"/>
  <c r="P677263" i="2" s="1"/>
  <c r="O677264" i="2"/>
  <c r="P677264" i="2" s="1"/>
  <c r="O677265" i="2"/>
  <c r="P677265" i="2" s="1"/>
  <c r="O677266" i="2"/>
  <c r="P677266" i="2" s="1"/>
  <c r="O677267" i="2"/>
  <c r="P677267" i="2" s="1"/>
  <c r="O677268" i="2"/>
  <c r="P677268" i="2" s="1"/>
  <c r="O677269" i="2"/>
  <c r="P677269" i="2" s="1"/>
  <c r="O677270" i="2"/>
  <c r="P677270" i="2" s="1"/>
  <c r="O677271" i="2"/>
  <c r="P677271" i="2" s="1"/>
  <c r="O677272" i="2"/>
  <c r="P677272" i="2" s="1"/>
  <c r="O677273" i="2"/>
  <c r="P677273" i="2" s="1"/>
  <c r="O677274" i="2"/>
  <c r="P677274" i="2" s="1"/>
  <c r="O677275" i="2"/>
  <c r="P677275" i="2" s="1"/>
  <c r="O677276" i="2"/>
  <c r="P677276" i="2" s="1"/>
  <c r="O677277" i="2"/>
  <c r="P677277" i="2" s="1"/>
  <c r="O677278" i="2"/>
  <c r="P677278" i="2" s="1"/>
  <c r="O677279" i="2"/>
  <c r="P677279" i="2" s="1"/>
  <c r="O677280" i="2"/>
  <c r="P677280" i="2" s="1"/>
  <c r="O677281" i="2"/>
  <c r="P677281" i="2" s="1"/>
  <c r="O677282" i="2"/>
  <c r="P677282" i="2" s="1"/>
  <c r="O677283" i="2"/>
  <c r="P677283" i="2" s="1"/>
  <c r="O677284" i="2"/>
  <c r="P677284" i="2" s="1"/>
  <c r="O677285" i="2"/>
  <c r="P677285" i="2" s="1"/>
  <c r="O677286" i="2"/>
  <c r="P677286" i="2" s="1"/>
  <c r="O677287" i="2"/>
  <c r="P677287" i="2" s="1"/>
  <c r="O677288" i="2"/>
  <c r="P677288" i="2" s="1"/>
  <c r="O677289" i="2"/>
  <c r="P677289" i="2" s="1"/>
  <c r="O677290" i="2"/>
  <c r="P677290" i="2" s="1"/>
  <c r="O677291" i="2"/>
  <c r="P677291" i="2" s="1"/>
  <c r="O677292" i="2"/>
  <c r="P677292" i="2" s="1"/>
  <c r="O677293" i="2"/>
  <c r="P677293" i="2" s="1"/>
  <c r="O677294" i="2"/>
  <c r="P677294" i="2" s="1"/>
  <c r="O677295" i="2"/>
  <c r="P677295" i="2" s="1"/>
  <c r="O677296" i="2"/>
  <c r="P677296" i="2" s="1"/>
  <c r="O677297" i="2"/>
  <c r="P677297" i="2" s="1"/>
  <c r="O677298" i="2"/>
  <c r="P677298" i="2" s="1"/>
  <c r="O677299" i="2"/>
  <c r="P677299" i="2" s="1"/>
  <c r="O677300" i="2"/>
  <c r="P677300" i="2" s="1"/>
  <c r="O677301" i="2"/>
  <c r="P677301" i="2" s="1"/>
  <c r="O677302" i="2"/>
  <c r="P677302" i="2" s="1"/>
  <c r="O677303" i="2"/>
  <c r="P677303" i="2" s="1"/>
  <c r="O677304" i="2"/>
  <c r="P677304" i="2" s="1"/>
  <c r="O677305" i="2"/>
  <c r="P677305" i="2" s="1"/>
  <c r="O677306" i="2"/>
  <c r="P677306" i="2" s="1"/>
  <c r="O677307" i="2"/>
  <c r="P677307" i="2" s="1"/>
  <c r="O677308" i="2"/>
  <c r="P677308" i="2" s="1"/>
  <c r="O677309" i="2"/>
  <c r="P677309" i="2" s="1"/>
  <c r="O677310" i="2"/>
  <c r="P677310" i="2" s="1"/>
  <c r="O677311" i="2"/>
  <c r="P677311" i="2" s="1"/>
  <c r="O677312" i="2"/>
  <c r="P677312" i="2" s="1"/>
  <c r="O677313" i="2"/>
  <c r="P677313" i="2" s="1"/>
  <c r="O677314" i="2"/>
  <c r="P677314" i="2" s="1"/>
  <c r="O677315" i="2"/>
  <c r="P677315" i="2" s="1"/>
  <c r="O677316" i="2"/>
  <c r="P677316" i="2" s="1"/>
  <c r="O677317" i="2"/>
  <c r="P677317" i="2" s="1"/>
  <c r="O677318" i="2"/>
  <c r="P677318" i="2" s="1"/>
  <c r="O677319" i="2"/>
  <c r="P677319" i="2" s="1"/>
  <c r="O677320" i="2"/>
  <c r="P677320" i="2" s="1"/>
  <c r="O677321" i="2"/>
  <c r="P677321" i="2" s="1"/>
  <c r="O677322" i="2"/>
  <c r="P677322" i="2" s="1"/>
  <c r="O677323" i="2"/>
  <c r="P677323" i="2" s="1"/>
  <c r="O677324" i="2"/>
  <c r="P677324" i="2" s="1"/>
  <c r="O677325" i="2"/>
  <c r="P677325" i="2" s="1"/>
  <c r="O677326" i="2"/>
  <c r="P677326" i="2" s="1"/>
  <c r="O677327" i="2"/>
  <c r="P677327" i="2" s="1"/>
  <c r="O677328" i="2"/>
  <c r="P677328" i="2" s="1"/>
  <c r="O677329" i="2"/>
  <c r="P677329" i="2" s="1"/>
  <c r="O677330" i="2"/>
  <c r="P677330" i="2" s="1"/>
  <c r="O677331" i="2"/>
  <c r="P677331" i="2" s="1"/>
  <c r="O677332" i="2"/>
  <c r="P677332" i="2" s="1"/>
  <c r="O677333" i="2"/>
  <c r="P677333" i="2" s="1"/>
  <c r="O677334" i="2"/>
  <c r="P677334" i="2" s="1"/>
  <c r="O677335" i="2"/>
  <c r="P677335" i="2" s="1"/>
  <c r="O677336" i="2"/>
  <c r="P677336" i="2" s="1"/>
  <c r="O677337" i="2"/>
  <c r="P677337" i="2" s="1"/>
  <c r="O677338" i="2"/>
  <c r="P677338" i="2" s="1"/>
  <c r="O677339" i="2"/>
  <c r="P677339" i="2" s="1"/>
  <c r="O677340" i="2"/>
  <c r="P677340" i="2" s="1"/>
  <c r="O677341" i="2"/>
  <c r="P677341" i="2" s="1"/>
  <c r="O677342" i="2"/>
  <c r="P677342" i="2" s="1"/>
  <c r="O677343" i="2"/>
  <c r="P677343" i="2" s="1"/>
  <c r="O677344" i="2"/>
  <c r="P677344" i="2" s="1"/>
  <c r="O677345" i="2"/>
  <c r="P677345" i="2" s="1"/>
  <c r="O677346" i="2"/>
  <c r="P677346" i="2" s="1"/>
  <c r="O677347" i="2"/>
  <c r="P677347" i="2" s="1"/>
  <c r="O677348" i="2"/>
  <c r="P677348" i="2" s="1"/>
  <c r="O677349" i="2"/>
  <c r="P677349" i="2" s="1"/>
  <c r="O677350" i="2"/>
  <c r="P677350" i="2" s="1"/>
  <c r="O677351" i="2"/>
  <c r="P677351" i="2" s="1"/>
  <c r="O677352" i="2"/>
  <c r="P677352" i="2" s="1"/>
  <c r="O677353" i="2"/>
  <c r="P677353" i="2" s="1"/>
  <c r="O677354" i="2"/>
  <c r="P677354" i="2" s="1"/>
  <c r="O677355" i="2"/>
  <c r="P677355" i="2" s="1"/>
  <c r="O677356" i="2"/>
  <c r="P677356" i="2" s="1"/>
  <c r="O677357" i="2"/>
  <c r="P677357" i="2" s="1"/>
  <c r="O677358" i="2"/>
  <c r="P677358" i="2" s="1"/>
  <c r="O677359" i="2"/>
  <c r="P677359" i="2" s="1"/>
  <c r="O677360" i="2"/>
  <c r="P677360" i="2" s="1"/>
  <c r="O677361" i="2"/>
  <c r="P677361" i="2" s="1"/>
  <c r="O677362" i="2"/>
  <c r="P677362" i="2" s="1"/>
  <c r="O677363" i="2"/>
  <c r="P677363" i="2" s="1"/>
  <c r="O677364" i="2"/>
  <c r="P677364" i="2" s="1"/>
  <c r="O677365" i="2"/>
  <c r="P677365" i="2" s="1"/>
  <c r="O677366" i="2"/>
  <c r="P677366" i="2" s="1"/>
  <c r="O677367" i="2"/>
  <c r="P677367" i="2" s="1"/>
  <c r="O677368" i="2"/>
  <c r="P677368" i="2" s="1"/>
  <c r="O677369" i="2"/>
  <c r="P677369" i="2" s="1"/>
  <c r="O677370" i="2"/>
  <c r="P677370" i="2" s="1"/>
  <c r="O677371" i="2"/>
  <c r="P677371" i="2" s="1"/>
  <c r="O677372" i="2"/>
  <c r="P677372" i="2" s="1"/>
  <c r="O677373" i="2"/>
  <c r="P677373" i="2" s="1"/>
  <c r="O677374" i="2"/>
  <c r="P677374" i="2" s="1"/>
  <c r="O677375" i="2"/>
  <c r="P677375" i="2" s="1"/>
  <c r="O677376" i="2"/>
  <c r="P677376" i="2" s="1"/>
  <c r="O677377" i="2"/>
  <c r="P677377" i="2" s="1"/>
  <c r="O677378" i="2"/>
  <c r="P677378" i="2" s="1"/>
  <c r="O677379" i="2"/>
  <c r="P677379" i="2" s="1"/>
  <c r="O677380" i="2"/>
  <c r="P677380" i="2" s="1"/>
  <c r="O677381" i="2"/>
  <c r="P677381" i="2" s="1"/>
  <c r="O677382" i="2"/>
  <c r="P677382" i="2" s="1"/>
  <c r="O677383" i="2"/>
  <c r="P677383" i="2" s="1"/>
  <c r="O677384" i="2"/>
  <c r="P677384" i="2" s="1"/>
  <c r="O677385" i="2"/>
  <c r="P677385" i="2" s="1"/>
  <c r="O677386" i="2"/>
  <c r="P677386" i="2" s="1"/>
  <c r="O677387" i="2"/>
  <c r="P677387" i="2" s="1"/>
  <c r="O677388" i="2"/>
  <c r="P677388" i="2" s="1"/>
  <c r="O677389" i="2"/>
  <c r="P677389" i="2" s="1"/>
  <c r="O677390" i="2"/>
  <c r="P677390" i="2" s="1"/>
  <c r="O677391" i="2"/>
  <c r="P677391" i="2" s="1"/>
  <c r="O677392" i="2"/>
  <c r="P677392" i="2" s="1"/>
  <c r="O677393" i="2"/>
  <c r="P677393" i="2" s="1"/>
  <c r="O677394" i="2"/>
  <c r="P677394" i="2" s="1"/>
  <c r="O677395" i="2"/>
  <c r="P677395" i="2" s="1"/>
  <c r="O677396" i="2"/>
  <c r="P677396" i="2" s="1"/>
  <c r="O677397" i="2"/>
  <c r="P677397" i="2" s="1"/>
  <c r="O677398" i="2"/>
  <c r="P677398" i="2" s="1"/>
  <c r="O677399" i="2"/>
  <c r="P677399" i="2" s="1"/>
  <c r="O677400" i="2"/>
  <c r="P677400" i="2" s="1"/>
  <c r="O677401" i="2"/>
  <c r="P677401" i="2" s="1"/>
  <c r="O677402" i="2"/>
  <c r="P677402" i="2" s="1"/>
  <c r="O677403" i="2"/>
  <c r="P677403" i="2" s="1"/>
  <c r="O677404" i="2"/>
  <c r="P677404" i="2" s="1"/>
  <c r="O677405" i="2"/>
  <c r="P677405" i="2" s="1"/>
  <c r="O677406" i="2"/>
  <c r="P677406" i="2" s="1"/>
  <c r="O677407" i="2"/>
  <c r="P677407" i="2" s="1"/>
  <c r="O677408" i="2"/>
  <c r="P677408" i="2" s="1"/>
  <c r="O677409" i="2"/>
  <c r="P677409" i="2" s="1"/>
  <c r="O677410" i="2"/>
  <c r="P677410" i="2" s="1"/>
  <c r="O677411" i="2"/>
  <c r="P677411" i="2" s="1"/>
  <c r="O677412" i="2"/>
  <c r="P677412" i="2" s="1"/>
  <c r="O677413" i="2"/>
  <c r="P677413" i="2" s="1"/>
  <c r="O677414" i="2"/>
  <c r="P677414" i="2" s="1"/>
  <c r="O677415" i="2"/>
  <c r="P677415" i="2" s="1"/>
  <c r="O677416" i="2"/>
  <c r="P677416" i="2" s="1"/>
  <c r="O677417" i="2"/>
  <c r="P677417" i="2" s="1"/>
  <c r="O677418" i="2"/>
  <c r="P677418" i="2" s="1"/>
  <c r="O677419" i="2"/>
  <c r="P677419" i="2" s="1"/>
  <c r="O677420" i="2"/>
  <c r="P677420" i="2" s="1"/>
  <c r="O677421" i="2"/>
  <c r="P677421" i="2" s="1"/>
  <c r="O677422" i="2"/>
  <c r="P677422" i="2" s="1"/>
  <c r="O677423" i="2"/>
  <c r="P677423" i="2" s="1"/>
  <c r="O677424" i="2"/>
  <c r="P677424" i="2" s="1"/>
  <c r="O677425" i="2"/>
  <c r="P677425" i="2" s="1"/>
  <c r="O677426" i="2"/>
  <c r="P677426" i="2" s="1"/>
  <c r="O677427" i="2"/>
  <c r="P677427" i="2" s="1"/>
  <c r="O677428" i="2"/>
  <c r="P677428" i="2" s="1"/>
  <c r="O677429" i="2"/>
  <c r="P677429" i="2" s="1"/>
  <c r="O677430" i="2"/>
  <c r="P677430" i="2" s="1"/>
  <c r="O677431" i="2"/>
  <c r="P677431" i="2" s="1"/>
  <c r="O677432" i="2"/>
  <c r="P677432" i="2" s="1"/>
  <c r="O677433" i="2"/>
  <c r="P677433" i="2" s="1"/>
  <c r="O677434" i="2"/>
  <c r="P677434" i="2" s="1"/>
  <c r="O677435" i="2"/>
  <c r="P677435" i="2" s="1"/>
  <c r="O677436" i="2"/>
  <c r="P677436" i="2" s="1"/>
  <c r="O677437" i="2"/>
  <c r="P677437" i="2" s="1"/>
  <c r="O677438" i="2"/>
  <c r="P677438" i="2" s="1"/>
  <c r="O677439" i="2"/>
  <c r="P677439" i="2" s="1"/>
  <c r="O677440" i="2"/>
  <c r="P677440" i="2" s="1"/>
  <c r="O677441" i="2"/>
  <c r="P677441" i="2" s="1"/>
  <c r="O677442" i="2"/>
  <c r="P677442" i="2" s="1"/>
  <c r="O677443" i="2"/>
  <c r="P677443" i="2" s="1"/>
  <c r="O677444" i="2"/>
  <c r="P677444" i="2" s="1"/>
  <c r="O677445" i="2"/>
  <c r="P677445" i="2" s="1"/>
  <c r="O677446" i="2"/>
  <c r="P677446" i="2" s="1"/>
  <c r="O677447" i="2"/>
  <c r="P677447" i="2" s="1"/>
  <c r="O677448" i="2"/>
  <c r="P677448" i="2" s="1"/>
  <c r="O677449" i="2"/>
  <c r="P677449" i="2" s="1"/>
  <c r="O677450" i="2"/>
  <c r="P677450" i="2" s="1"/>
  <c r="O677451" i="2"/>
  <c r="P677451" i="2" s="1"/>
  <c r="O677452" i="2"/>
  <c r="P677452" i="2" s="1"/>
  <c r="O677453" i="2"/>
  <c r="P677453" i="2" s="1"/>
  <c r="O677454" i="2"/>
  <c r="P677454" i="2" s="1"/>
  <c r="O677455" i="2"/>
  <c r="P677455" i="2" s="1"/>
  <c r="O677456" i="2"/>
  <c r="P677456" i="2" s="1"/>
  <c r="O677457" i="2"/>
  <c r="P677457" i="2" s="1"/>
  <c r="O677458" i="2"/>
  <c r="P677458" i="2" s="1"/>
  <c r="O677459" i="2"/>
  <c r="P677459" i="2" s="1"/>
  <c r="O677460" i="2"/>
  <c r="P677460" i="2" s="1"/>
  <c r="O677461" i="2"/>
  <c r="P677461" i="2" s="1"/>
  <c r="O677462" i="2"/>
  <c r="P677462" i="2" s="1"/>
  <c r="O677463" i="2"/>
  <c r="P677463" i="2" s="1"/>
  <c r="O677464" i="2"/>
  <c r="P677464" i="2" s="1"/>
  <c r="O677465" i="2"/>
  <c r="P677465" i="2" s="1"/>
  <c r="O677466" i="2"/>
  <c r="P677466" i="2" s="1"/>
  <c r="O677467" i="2"/>
  <c r="P677467" i="2" s="1"/>
  <c r="O677468" i="2"/>
  <c r="P677468" i="2" s="1"/>
  <c r="O677469" i="2"/>
  <c r="P677469" i="2" s="1"/>
  <c r="O677470" i="2"/>
  <c r="P677470" i="2" s="1"/>
  <c r="O677471" i="2"/>
  <c r="P677471" i="2" s="1"/>
  <c r="O677472" i="2"/>
  <c r="P677472" i="2" s="1"/>
  <c r="O677473" i="2"/>
  <c r="P677473" i="2" s="1"/>
  <c r="O677474" i="2"/>
  <c r="P677474" i="2" s="1"/>
  <c r="O677475" i="2"/>
  <c r="P677475" i="2" s="1"/>
  <c r="O677476" i="2"/>
  <c r="P677476" i="2" s="1"/>
  <c r="O677477" i="2"/>
  <c r="P677477" i="2" s="1"/>
  <c r="O677478" i="2"/>
  <c r="P677478" i="2" s="1"/>
  <c r="O677479" i="2"/>
  <c r="P677479" i="2" s="1"/>
  <c r="O677480" i="2"/>
  <c r="P677480" i="2" s="1"/>
  <c r="O677481" i="2"/>
  <c r="P677481" i="2" s="1"/>
  <c r="O677482" i="2"/>
  <c r="P677482" i="2" s="1"/>
  <c r="O677483" i="2"/>
  <c r="P677483" i="2" s="1"/>
  <c r="O677484" i="2"/>
  <c r="P677484" i="2" s="1"/>
  <c r="O677485" i="2"/>
  <c r="P677485" i="2" s="1"/>
  <c r="O677486" i="2"/>
  <c r="P677486" i="2" s="1"/>
  <c r="O677487" i="2"/>
  <c r="P677487" i="2" s="1"/>
  <c r="O677488" i="2"/>
  <c r="P677488" i="2" s="1"/>
  <c r="O677489" i="2"/>
  <c r="P677489" i="2" s="1"/>
  <c r="O677490" i="2"/>
  <c r="P677490" i="2" s="1"/>
  <c r="O677491" i="2"/>
  <c r="P677491" i="2" s="1"/>
  <c r="O677492" i="2"/>
  <c r="P677492" i="2" s="1"/>
  <c r="O677493" i="2"/>
  <c r="P677493" i="2" s="1"/>
  <c r="O677494" i="2"/>
  <c r="P677494" i="2" s="1"/>
  <c r="O677495" i="2"/>
  <c r="P677495" i="2" s="1"/>
  <c r="O677496" i="2"/>
  <c r="P677496" i="2" s="1"/>
  <c r="O677497" i="2"/>
  <c r="P677497" i="2" s="1"/>
  <c r="O677498" i="2"/>
  <c r="P677498" i="2" s="1"/>
  <c r="O677499" i="2"/>
  <c r="P677499" i="2" s="1"/>
  <c r="O677500" i="2"/>
  <c r="P677500" i="2" s="1"/>
  <c r="O677501" i="2"/>
  <c r="P677501" i="2" s="1"/>
  <c r="O677502" i="2"/>
  <c r="P677502" i="2" s="1"/>
  <c r="O677503" i="2"/>
  <c r="P677503" i="2" s="1"/>
  <c r="O677504" i="2"/>
  <c r="P677504" i="2" s="1"/>
  <c r="O677505" i="2"/>
  <c r="P677505" i="2" s="1"/>
  <c r="O677506" i="2"/>
  <c r="P677506" i="2" s="1"/>
  <c r="O677507" i="2"/>
  <c r="P677507" i="2" s="1"/>
  <c r="O677508" i="2"/>
  <c r="P677508" i="2" s="1"/>
  <c r="O677509" i="2"/>
  <c r="P677509" i="2" s="1"/>
  <c r="O677510" i="2"/>
  <c r="P677510" i="2" s="1"/>
  <c r="O677511" i="2"/>
  <c r="P677511" i="2" s="1"/>
  <c r="O677512" i="2"/>
  <c r="P677512" i="2" s="1"/>
  <c r="O677513" i="2"/>
  <c r="P677513" i="2" s="1"/>
  <c r="O677514" i="2"/>
  <c r="P677514" i="2" s="1"/>
  <c r="O677515" i="2"/>
  <c r="P677515" i="2" s="1"/>
  <c r="O677516" i="2"/>
  <c r="P677516" i="2" s="1"/>
  <c r="O677517" i="2"/>
  <c r="P677517" i="2" s="1"/>
  <c r="O677518" i="2"/>
  <c r="P677518" i="2" s="1"/>
  <c r="O677519" i="2"/>
  <c r="P677519" i="2" s="1"/>
  <c r="O677520" i="2"/>
  <c r="P677520" i="2" s="1"/>
  <c r="O677521" i="2"/>
  <c r="P677521" i="2" s="1"/>
  <c r="O677522" i="2"/>
  <c r="P677522" i="2" s="1"/>
  <c r="O677523" i="2"/>
  <c r="P677523" i="2" s="1"/>
  <c r="O677524" i="2"/>
  <c r="P677524" i="2" s="1"/>
  <c r="O677525" i="2"/>
  <c r="P677525" i="2" s="1"/>
  <c r="O677526" i="2"/>
  <c r="P677526" i="2" s="1"/>
  <c r="O677527" i="2"/>
  <c r="P677527" i="2" s="1"/>
  <c r="O677528" i="2"/>
  <c r="P677528" i="2" s="1"/>
  <c r="O677529" i="2"/>
  <c r="P677529" i="2" s="1"/>
  <c r="O677530" i="2"/>
  <c r="P677530" i="2" s="1"/>
  <c r="O677531" i="2"/>
  <c r="P677531" i="2" s="1"/>
  <c r="O677532" i="2"/>
  <c r="P677532" i="2" s="1"/>
  <c r="O677533" i="2"/>
  <c r="P677533" i="2" s="1"/>
  <c r="O677534" i="2"/>
  <c r="P677534" i="2" s="1"/>
  <c r="O677535" i="2"/>
  <c r="P677535" i="2" s="1"/>
  <c r="O677536" i="2"/>
  <c r="P677536" i="2" s="1"/>
  <c r="O677537" i="2"/>
  <c r="P677537" i="2" s="1"/>
  <c r="O677538" i="2"/>
  <c r="P677538" i="2" s="1"/>
  <c r="O677539" i="2"/>
  <c r="P677539" i="2" s="1"/>
  <c r="O677540" i="2"/>
  <c r="P677540" i="2" s="1"/>
  <c r="O677541" i="2"/>
  <c r="P677541" i="2" s="1"/>
  <c r="O677542" i="2"/>
  <c r="P677542" i="2" s="1"/>
  <c r="O677543" i="2"/>
  <c r="P677543" i="2" s="1"/>
  <c r="O677544" i="2"/>
  <c r="P677544" i="2" s="1"/>
  <c r="O677545" i="2"/>
  <c r="P677545" i="2" s="1"/>
  <c r="O677546" i="2"/>
  <c r="P677546" i="2" s="1"/>
  <c r="O677547" i="2"/>
  <c r="P677547" i="2" s="1"/>
  <c r="O677548" i="2"/>
  <c r="P677548" i="2" s="1"/>
  <c r="O677549" i="2"/>
  <c r="P677549" i="2" s="1"/>
  <c r="O677550" i="2"/>
  <c r="P677550" i="2" s="1"/>
  <c r="O677551" i="2"/>
  <c r="P677551" i="2" s="1"/>
  <c r="O677552" i="2"/>
  <c r="P677552" i="2" s="1"/>
  <c r="O677553" i="2"/>
  <c r="P677553" i="2" s="1"/>
  <c r="O677554" i="2"/>
  <c r="P677554" i="2" s="1"/>
  <c r="O677555" i="2"/>
  <c r="P677555" i="2" s="1"/>
  <c r="O677556" i="2"/>
  <c r="P677556" i="2" s="1"/>
  <c r="O677557" i="2"/>
  <c r="P677557" i="2" s="1"/>
  <c r="O677558" i="2"/>
  <c r="P677558" i="2" s="1"/>
  <c r="O677559" i="2"/>
  <c r="P677559" i="2" s="1"/>
  <c r="O677560" i="2"/>
  <c r="P677560" i="2" s="1"/>
  <c r="O677561" i="2"/>
  <c r="P677561" i="2" s="1"/>
  <c r="O677562" i="2"/>
  <c r="P677562" i="2" s="1"/>
  <c r="O677563" i="2"/>
  <c r="P677563" i="2" s="1"/>
  <c r="O677564" i="2"/>
  <c r="P677564" i="2" s="1"/>
  <c r="O677565" i="2"/>
  <c r="P677565" i="2" s="1"/>
  <c r="O677566" i="2"/>
  <c r="P677566" i="2" s="1"/>
  <c r="O677567" i="2"/>
  <c r="P677567" i="2" s="1"/>
  <c r="O677568" i="2"/>
  <c r="P677568" i="2" s="1"/>
  <c r="O677569" i="2"/>
  <c r="P677569" i="2" s="1"/>
  <c r="O677570" i="2"/>
  <c r="P677570" i="2" s="1"/>
  <c r="O677571" i="2"/>
  <c r="P677571" i="2" s="1"/>
  <c r="O677572" i="2"/>
  <c r="P677572" i="2" s="1"/>
  <c r="O677573" i="2"/>
  <c r="P677573" i="2" s="1"/>
  <c r="O677574" i="2"/>
  <c r="P677574" i="2" s="1"/>
  <c r="O677575" i="2"/>
  <c r="P677575" i="2" s="1"/>
  <c r="O677576" i="2"/>
  <c r="P677576" i="2" s="1"/>
  <c r="O677577" i="2"/>
  <c r="P677577" i="2" s="1"/>
  <c r="O677578" i="2"/>
  <c r="P677578" i="2" s="1"/>
  <c r="O677579" i="2"/>
  <c r="P677579" i="2" s="1"/>
  <c r="O677580" i="2"/>
  <c r="P677580" i="2" s="1"/>
  <c r="O677581" i="2"/>
  <c r="P677581" i="2" s="1"/>
  <c r="O677582" i="2"/>
  <c r="P677582" i="2" s="1"/>
  <c r="O677583" i="2"/>
  <c r="P677583" i="2" s="1"/>
  <c r="O677584" i="2"/>
  <c r="P677584" i="2" s="1"/>
  <c r="O677585" i="2"/>
  <c r="P677585" i="2" s="1"/>
  <c r="O677586" i="2"/>
  <c r="P677586" i="2" s="1"/>
  <c r="O677587" i="2"/>
  <c r="P677587" i="2" s="1"/>
  <c r="O677588" i="2"/>
  <c r="P677588" i="2" s="1"/>
  <c r="O677589" i="2"/>
  <c r="P677589" i="2" s="1"/>
  <c r="O677590" i="2"/>
  <c r="P677590" i="2" s="1"/>
  <c r="O677591" i="2"/>
  <c r="P677591" i="2" s="1"/>
  <c r="O677592" i="2"/>
  <c r="P677592" i="2" s="1"/>
  <c r="O677593" i="2"/>
  <c r="P677593" i="2" s="1"/>
  <c r="O677594" i="2"/>
  <c r="P677594" i="2" s="1"/>
  <c r="O677595" i="2"/>
  <c r="P677595" i="2" s="1"/>
  <c r="O677596" i="2"/>
  <c r="P677596" i="2" s="1"/>
  <c r="O677597" i="2"/>
  <c r="P677597" i="2" s="1"/>
  <c r="O677598" i="2"/>
  <c r="P677598" i="2" s="1"/>
  <c r="O677599" i="2"/>
  <c r="P677599" i="2" s="1"/>
  <c r="O677600" i="2"/>
  <c r="P677600" i="2" s="1"/>
  <c r="O677601" i="2"/>
  <c r="P677601" i="2" s="1"/>
  <c r="O677602" i="2"/>
  <c r="P677602" i="2" s="1"/>
  <c r="O677603" i="2"/>
  <c r="P677603" i="2" s="1"/>
  <c r="O677604" i="2"/>
  <c r="P677604" i="2" s="1"/>
  <c r="O677605" i="2"/>
  <c r="P677605" i="2" s="1"/>
  <c r="O677606" i="2"/>
  <c r="P677606" i="2" s="1"/>
  <c r="O677607" i="2"/>
  <c r="P677607" i="2" s="1"/>
  <c r="O677608" i="2"/>
  <c r="P677608" i="2" s="1"/>
  <c r="O677609" i="2"/>
  <c r="P677609" i="2" s="1"/>
  <c r="O677610" i="2"/>
  <c r="P677610" i="2" s="1"/>
  <c r="O677611" i="2"/>
  <c r="P677611" i="2" s="1"/>
  <c r="O677612" i="2"/>
  <c r="P677612" i="2" s="1"/>
  <c r="O677613" i="2"/>
  <c r="P677613" i="2" s="1"/>
  <c r="O677614" i="2"/>
  <c r="P677614" i="2" s="1"/>
  <c r="O677615" i="2"/>
  <c r="P677615" i="2" s="1"/>
  <c r="O677616" i="2"/>
  <c r="P677616" i="2" s="1"/>
  <c r="O677617" i="2"/>
  <c r="P677617" i="2" s="1"/>
  <c r="O677618" i="2"/>
  <c r="P677618" i="2" s="1"/>
  <c r="O677619" i="2"/>
  <c r="P677619" i="2" s="1"/>
  <c r="O677620" i="2"/>
  <c r="P677620" i="2" s="1"/>
  <c r="O677621" i="2"/>
  <c r="P677621" i="2" s="1"/>
  <c r="O677622" i="2"/>
  <c r="P677622" i="2" s="1"/>
  <c r="O677623" i="2"/>
  <c r="P677623" i="2" s="1"/>
  <c r="O677624" i="2"/>
  <c r="P677624" i="2" s="1"/>
  <c r="O677625" i="2"/>
  <c r="P677625" i="2" s="1"/>
  <c r="O677626" i="2"/>
  <c r="P677626" i="2" s="1"/>
  <c r="O677627" i="2"/>
  <c r="P677627" i="2" s="1"/>
  <c r="O677628" i="2"/>
  <c r="P677628" i="2" s="1"/>
  <c r="O677629" i="2"/>
  <c r="P677629" i="2" s="1"/>
  <c r="O677630" i="2"/>
  <c r="P677630" i="2" s="1"/>
  <c r="O677631" i="2"/>
  <c r="P677631" i="2" s="1"/>
  <c r="O677632" i="2"/>
  <c r="P677632" i="2" s="1"/>
  <c r="O677633" i="2"/>
  <c r="P677633" i="2" s="1"/>
  <c r="O677634" i="2"/>
  <c r="P677634" i="2" s="1"/>
  <c r="O677635" i="2"/>
  <c r="P677635" i="2" s="1"/>
  <c r="O677636" i="2"/>
  <c r="P677636" i="2" s="1"/>
  <c r="O677637" i="2"/>
  <c r="P677637" i="2" s="1"/>
  <c r="O677638" i="2"/>
  <c r="P677638" i="2" s="1"/>
  <c r="O677639" i="2"/>
  <c r="P677639" i="2" s="1"/>
  <c r="O677640" i="2"/>
  <c r="P677640" i="2" s="1"/>
  <c r="O677641" i="2"/>
  <c r="P677641" i="2" s="1"/>
  <c r="O677642" i="2"/>
  <c r="P677642" i="2" s="1"/>
  <c r="O677643" i="2"/>
  <c r="P677643" i="2" s="1"/>
  <c r="O677644" i="2"/>
  <c r="P677644" i="2" s="1"/>
  <c r="O677645" i="2"/>
  <c r="P677645" i="2" s="1"/>
  <c r="O677646" i="2"/>
  <c r="P677646" i="2" s="1"/>
  <c r="O677647" i="2"/>
  <c r="P677647" i="2" s="1"/>
  <c r="O677648" i="2"/>
  <c r="P677648" i="2" s="1"/>
  <c r="O677649" i="2"/>
  <c r="P677649" i="2" s="1"/>
  <c r="O677650" i="2"/>
  <c r="P677650" i="2" s="1"/>
  <c r="O677651" i="2"/>
  <c r="P677651" i="2" s="1"/>
  <c r="O677652" i="2"/>
  <c r="P677652" i="2" s="1"/>
  <c r="O677653" i="2"/>
  <c r="P677653" i="2" s="1"/>
  <c r="O677654" i="2"/>
  <c r="P677654" i="2" s="1"/>
  <c r="O677655" i="2"/>
  <c r="P677655" i="2" s="1"/>
  <c r="O677656" i="2"/>
  <c r="P677656" i="2" s="1"/>
  <c r="O677657" i="2"/>
  <c r="P677657" i="2" s="1"/>
  <c r="O677658" i="2"/>
  <c r="P677658" i="2" s="1"/>
  <c r="O677659" i="2"/>
  <c r="P677659" i="2" s="1"/>
  <c r="O677660" i="2"/>
  <c r="P677660" i="2" s="1"/>
  <c r="O677661" i="2"/>
  <c r="P677661" i="2" s="1"/>
  <c r="O677662" i="2"/>
  <c r="P677662" i="2" s="1"/>
  <c r="O677663" i="2"/>
  <c r="P677663" i="2" s="1"/>
  <c r="O677664" i="2"/>
  <c r="P677664" i="2" s="1"/>
  <c r="O677665" i="2"/>
  <c r="P677665" i="2" s="1"/>
  <c r="O677666" i="2"/>
  <c r="P677666" i="2" s="1"/>
  <c r="O677667" i="2"/>
  <c r="P677667" i="2" s="1"/>
  <c r="O677668" i="2"/>
  <c r="P677668" i="2" s="1"/>
  <c r="O677669" i="2"/>
  <c r="P677669" i="2" s="1"/>
  <c r="O677670" i="2"/>
  <c r="P677670" i="2" s="1"/>
  <c r="O677671" i="2"/>
  <c r="P677671" i="2" s="1"/>
  <c r="O677672" i="2"/>
  <c r="P677672" i="2" s="1"/>
  <c r="O677673" i="2"/>
  <c r="P677673" i="2" s="1"/>
  <c r="O677674" i="2"/>
  <c r="P677674" i="2" s="1"/>
  <c r="O677675" i="2"/>
  <c r="P677675" i="2" s="1"/>
  <c r="O677676" i="2"/>
  <c r="P677676" i="2" s="1"/>
  <c r="O677677" i="2"/>
  <c r="P677677" i="2" s="1"/>
  <c r="O677678" i="2"/>
  <c r="P677678" i="2" s="1"/>
  <c r="O677679" i="2"/>
  <c r="P677679" i="2" s="1"/>
  <c r="O677680" i="2"/>
  <c r="P677680" i="2" s="1"/>
  <c r="O677681" i="2"/>
  <c r="P677681" i="2" s="1"/>
  <c r="O677682" i="2"/>
  <c r="P677682" i="2" s="1"/>
  <c r="O677683" i="2"/>
  <c r="P677683" i="2" s="1"/>
  <c r="O677684" i="2"/>
  <c r="P677684" i="2" s="1"/>
  <c r="O677685" i="2"/>
  <c r="P677685" i="2" s="1"/>
  <c r="O677686" i="2"/>
  <c r="P677686" i="2" s="1"/>
  <c r="O677687" i="2"/>
  <c r="P677687" i="2" s="1"/>
  <c r="O677688" i="2"/>
  <c r="P677688" i="2" s="1"/>
  <c r="O677689" i="2"/>
  <c r="P677689" i="2" s="1"/>
  <c r="O677690" i="2"/>
  <c r="P677690" i="2" s="1"/>
  <c r="O677691" i="2"/>
  <c r="P677691" i="2" s="1"/>
  <c r="O677692" i="2"/>
  <c r="P677692" i="2" s="1"/>
  <c r="O677693" i="2"/>
  <c r="P677693" i="2" s="1"/>
  <c r="O677694" i="2"/>
  <c r="P677694" i="2" s="1"/>
  <c r="O677695" i="2"/>
  <c r="P677695" i="2" s="1"/>
  <c r="O677696" i="2"/>
  <c r="P677696" i="2" s="1"/>
  <c r="O677697" i="2"/>
  <c r="P677697" i="2" s="1"/>
  <c r="O677698" i="2"/>
  <c r="P677698" i="2" s="1"/>
  <c r="O677699" i="2"/>
  <c r="P677699" i="2" s="1"/>
  <c r="O677700" i="2"/>
  <c r="P677700" i="2" s="1"/>
  <c r="O677701" i="2"/>
  <c r="P677701" i="2" s="1"/>
  <c r="O677702" i="2"/>
  <c r="P677702" i="2" s="1"/>
  <c r="O677703" i="2"/>
  <c r="P677703" i="2" s="1"/>
  <c r="O677704" i="2"/>
  <c r="P677704" i="2" s="1"/>
  <c r="O677705" i="2"/>
  <c r="P677705" i="2" s="1"/>
  <c r="O677706" i="2"/>
  <c r="P677706" i="2" s="1"/>
  <c r="O677707" i="2"/>
  <c r="P677707" i="2" s="1"/>
  <c r="O677708" i="2"/>
  <c r="P677708" i="2" s="1"/>
  <c r="O677709" i="2"/>
  <c r="P677709" i="2" s="1"/>
  <c r="O677710" i="2"/>
  <c r="P677710" i="2" s="1"/>
  <c r="O677711" i="2"/>
  <c r="P677711" i="2" s="1"/>
  <c r="O677712" i="2"/>
  <c r="P677712" i="2" s="1"/>
  <c r="O677713" i="2"/>
  <c r="P677713" i="2" s="1"/>
  <c r="O677714" i="2"/>
  <c r="P677714" i="2" s="1"/>
  <c r="O677715" i="2"/>
  <c r="P677715" i="2" s="1"/>
  <c r="O677716" i="2"/>
  <c r="P677716" i="2" s="1"/>
  <c r="O677717" i="2"/>
  <c r="P677717" i="2" s="1"/>
  <c r="O677718" i="2"/>
  <c r="P677718" i="2" s="1"/>
  <c r="O677719" i="2"/>
  <c r="P677719" i="2" s="1"/>
  <c r="O677720" i="2"/>
  <c r="P677720" i="2" s="1"/>
  <c r="O677721" i="2"/>
  <c r="P677721" i="2" s="1"/>
  <c r="O677722" i="2"/>
  <c r="P677722" i="2" s="1"/>
  <c r="O677723" i="2"/>
  <c r="P677723" i="2" s="1"/>
  <c r="O677724" i="2"/>
  <c r="P677724" i="2" s="1"/>
  <c r="O677725" i="2"/>
  <c r="P677725" i="2" s="1"/>
  <c r="O677726" i="2"/>
  <c r="P677726" i="2" s="1"/>
  <c r="O677727" i="2"/>
  <c r="P677727" i="2" s="1"/>
  <c r="O677728" i="2"/>
  <c r="P677728" i="2" s="1"/>
  <c r="O677729" i="2"/>
  <c r="P677729" i="2" s="1"/>
  <c r="O677730" i="2"/>
  <c r="P677730" i="2" s="1"/>
  <c r="O677731" i="2"/>
  <c r="P677731" i="2" s="1"/>
  <c r="O677732" i="2"/>
  <c r="P677732" i="2" s="1"/>
  <c r="O677733" i="2"/>
  <c r="P677733" i="2" s="1"/>
  <c r="O677734" i="2"/>
  <c r="P677734" i="2" s="1"/>
  <c r="O677735" i="2"/>
  <c r="P677735" i="2" s="1"/>
  <c r="O677736" i="2"/>
  <c r="P677736" i="2" s="1"/>
  <c r="O677737" i="2"/>
  <c r="P677737" i="2" s="1"/>
  <c r="O677738" i="2"/>
  <c r="P677738" i="2" s="1"/>
  <c r="O677739" i="2"/>
  <c r="P677739" i="2" s="1"/>
  <c r="O677740" i="2"/>
  <c r="P677740" i="2" s="1"/>
  <c r="O677741" i="2"/>
  <c r="P677741" i="2" s="1"/>
  <c r="O677742" i="2"/>
  <c r="P677742" i="2" s="1"/>
  <c r="O677743" i="2"/>
  <c r="P677743" i="2" s="1"/>
  <c r="O677744" i="2"/>
  <c r="P677744" i="2" s="1"/>
  <c r="O677745" i="2"/>
  <c r="P677745" i="2" s="1"/>
  <c r="O677746" i="2"/>
  <c r="P677746" i="2" s="1"/>
  <c r="O677747" i="2"/>
  <c r="P677747" i="2" s="1"/>
  <c r="O677748" i="2"/>
  <c r="P677748" i="2" s="1"/>
  <c r="O677749" i="2"/>
  <c r="P677749" i="2" s="1"/>
  <c r="O677750" i="2"/>
  <c r="P677750" i="2" s="1"/>
  <c r="O677751" i="2"/>
  <c r="P677751" i="2" s="1"/>
  <c r="O677752" i="2"/>
  <c r="P677752" i="2" s="1"/>
  <c r="O677753" i="2"/>
  <c r="P677753" i="2" s="1"/>
  <c r="O677754" i="2"/>
  <c r="P677754" i="2" s="1"/>
  <c r="O677755" i="2"/>
  <c r="P677755" i="2" s="1"/>
  <c r="O677756" i="2"/>
  <c r="P677756" i="2" s="1"/>
  <c r="O677757" i="2"/>
  <c r="P677757" i="2" s="1"/>
  <c r="O677758" i="2"/>
  <c r="P677758" i="2" s="1"/>
  <c r="O677759" i="2"/>
  <c r="P677759" i="2" s="1"/>
  <c r="O677760" i="2"/>
  <c r="P677760" i="2" s="1"/>
  <c r="O677761" i="2"/>
  <c r="P677761" i="2" s="1"/>
  <c r="O677762" i="2"/>
  <c r="P677762" i="2" s="1"/>
  <c r="O677763" i="2"/>
  <c r="P677763" i="2" s="1"/>
  <c r="O677764" i="2"/>
  <c r="P677764" i="2" s="1"/>
  <c r="O677765" i="2"/>
  <c r="P677765" i="2" s="1"/>
  <c r="O677766" i="2"/>
  <c r="P677766" i="2" s="1"/>
  <c r="O677767" i="2"/>
  <c r="P677767" i="2" s="1"/>
  <c r="O677768" i="2"/>
  <c r="P677768" i="2" s="1"/>
  <c r="O677769" i="2"/>
  <c r="P677769" i="2" s="1"/>
  <c r="O677770" i="2"/>
  <c r="P677770" i="2" s="1"/>
  <c r="O677771" i="2"/>
  <c r="P677771" i="2" s="1"/>
  <c r="O677772" i="2"/>
  <c r="P677772" i="2" s="1"/>
  <c r="O677773" i="2"/>
  <c r="P677773" i="2" s="1"/>
  <c r="O677774" i="2"/>
  <c r="P677774" i="2" s="1"/>
  <c r="O677775" i="2"/>
  <c r="P677775" i="2" s="1"/>
  <c r="O677776" i="2"/>
  <c r="P677776" i="2" s="1"/>
  <c r="O677777" i="2"/>
  <c r="P677777" i="2" s="1"/>
  <c r="O677778" i="2"/>
  <c r="P677778" i="2" s="1"/>
  <c r="O677779" i="2"/>
  <c r="P677779" i="2" s="1"/>
  <c r="O677780" i="2"/>
  <c r="P677780" i="2" s="1"/>
  <c r="O677781" i="2"/>
  <c r="P677781" i="2" s="1"/>
  <c r="O677782" i="2"/>
  <c r="P677782" i="2" s="1"/>
  <c r="O677783" i="2"/>
  <c r="P677783" i="2" s="1"/>
  <c r="O677784" i="2"/>
  <c r="P677784" i="2" s="1"/>
  <c r="O677785" i="2"/>
  <c r="P677785" i="2" s="1"/>
  <c r="O677786" i="2"/>
  <c r="P677786" i="2" s="1"/>
  <c r="O677787" i="2"/>
  <c r="P677787" i="2" s="1"/>
  <c r="O677788" i="2"/>
  <c r="P677788" i="2" s="1"/>
  <c r="O677789" i="2"/>
  <c r="P677789" i="2" s="1"/>
  <c r="O677790" i="2"/>
  <c r="P677790" i="2" s="1"/>
  <c r="O677791" i="2"/>
  <c r="P677791" i="2" s="1"/>
  <c r="O677792" i="2"/>
  <c r="P677792" i="2" s="1"/>
  <c r="O677793" i="2"/>
  <c r="P677793" i="2" s="1"/>
  <c r="O677794" i="2"/>
  <c r="P677794" i="2" s="1"/>
  <c r="O677795" i="2"/>
  <c r="P677795" i="2" s="1"/>
  <c r="O677796" i="2"/>
  <c r="P677796" i="2" s="1"/>
  <c r="O677797" i="2"/>
  <c r="P677797" i="2" s="1"/>
  <c r="O677798" i="2"/>
  <c r="P677798" i="2" s="1"/>
  <c r="O677799" i="2"/>
  <c r="P677799" i="2" s="1"/>
  <c r="O677800" i="2"/>
  <c r="P677800" i="2" s="1"/>
  <c r="O677801" i="2"/>
  <c r="P677801" i="2" s="1"/>
  <c r="O677802" i="2"/>
  <c r="P677802" i="2" s="1"/>
  <c r="O677803" i="2"/>
  <c r="P677803" i="2" s="1"/>
  <c r="O677804" i="2"/>
  <c r="P677804" i="2" s="1"/>
  <c r="O677805" i="2"/>
  <c r="P677805" i="2" s="1"/>
  <c r="O677806" i="2"/>
  <c r="P677806" i="2" s="1"/>
  <c r="O677807" i="2"/>
  <c r="P677807" i="2" s="1"/>
  <c r="O677808" i="2"/>
  <c r="P677808" i="2" s="1"/>
  <c r="O677809" i="2"/>
  <c r="P677809" i="2" s="1"/>
  <c r="O677810" i="2"/>
  <c r="P677810" i="2" s="1"/>
  <c r="O677811" i="2"/>
  <c r="P677811" i="2" s="1"/>
  <c r="O677812" i="2"/>
  <c r="P677812" i="2" s="1"/>
  <c r="O677813" i="2"/>
  <c r="P677813" i="2" s="1"/>
  <c r="O677814" i="2"/>
  <c r="P677814" i="2" s="1"/>
  <c r="O677815" i="2"/>
  <c r="P677815" i="2" s="1"/>
  <c r="O677816" i="2"/>
  <c r="P677816" i="2" s="1"/>
  <c r="O677817" i="2"/>
  <c r="P677817" i="2" s="1"/>
  <c r="O677818" i="2"/>
  <c r="P677818" i="2" s="1"/>
  <c r="O677819" i="2"/>
  <c r="P677819" i="2" s="1"/>
  <c r="O677820" i="2"/>
  <c r="P677820" i="2" s="1"/>
  <c r="O677821" i="2"/>
  <c r="P677821" i="2" s="1"/>
  <c r="O677822" i="2"/>
  <c r="P677822" i="2" s="1"/>
  <c r="O677823" i="2"/>
  <c r="P677823" i="2" s="1"/>
  <c r="O677824" i="2"/>
  <c r="P677824" i="2" s="1"/>
  <c r="O677825" i="2"/>
  <c r="P677825" i="2" s="1"/>
  <c r="O677826" i="2"/>
  <c r="P677826" i="2" s="1"/>
  <c r="O677827" i="2"/>
  <c r="P677827" i="2" s="1"/>
  <c r="O677828" i="2"/>
  <c r="P677828" i="2" s="1"/>
  <c r="O677829" i="2"/>
  <c r="P677829" i="2" s="1"/>
  <c r="O677830" i="2"/>
  <c r="P677830" i="2" s="1"/>
  <c r="O677831" i="2"/>
  <c r="P677831" i="2" s="1"/>
  <c r="O677832" i="2"/>
  <c r="P677832" i="2" s="1"/>
  <c r="O677833" i="2"/>
  <c r="P677833" i="2" s="1"/>
  <c r="O677834" i="2"/>
  <c r="P677834" i="2" s="1"/>
  <c r="O677835" i="2"/>
  <c r="P677835" i="2" s="1"/>
  <c r="O677836" i="2"/>
  <c r="P677836" i="2" s="1"/>
  <c r="O677837" i="2"/>
  <c r="P677837" i="2" s="1"/>
  <c r="O677838" i="2"/>
  <c r="P677838" i="2" s="1"/>
  <c r="O677839" i="2"/>
  <c r="P677839" i="2" s="1"/>
  <c r="O677840" i="2"/>
  <c r="P677840" i="2" s="1"/>
  <c r="O677841" i="2"/>
  <c r="P677841" i="2" s="1"/>
  <c r="O677842" i="2"/>
  <c r="P677842" i="2" s="1"/>
  <c r="O677843" i="2"/>
  <c r="P677843" i="2" s="1"/>
  <c r="O677844" i="2"/>
  <c r="P677844" i="2" s="1"/>
  <c r="O677845" i="2"/>
  <c r="P677845" i="2" s="1"/>
  <c r="O677846" i="2"/>
  <c r="P677846" i="2" s="1"/>
  <c r="O677847" i="2"/>
  <c r="P677847" i="2" s="1"/>
  <c r="O677848" i="2"/>
  <c r="P677848" i="2" s="1"/>
  <c r="O677849" i="2"/>
  <c r="P677849" i="2" s="1"/>
  <c r="O677850" i="2"/>
  <c r="P677850" i="2" s="1"/>
  <c r="O677851" i="2"/>
  <c r="P677851" i="2" s="1"/>
  <c r="O677852" i="2"/>
  <c r="P677852" i="2" s="1"/>
  <c r="O677853" i="2"/>
  <c r="P677853" i="2" s="1"/>
  <c r="O677854" i="2"/>
  <c r="P677854" i="2" s="1"/>
  <c r="O677855" i="2"/>
  <c r="P677855" i="2" s="1"/>
  <c r="O677856" i="2"/>
  <c r="P677856" i="2" s="1"/>
  <c r="O677857" i="2"/>
  <c r="P677857" i="2" s="1"/>
  <c r="O677858" i="2"/>
  <c r="P677858" i="2" s="1"/>
  <c r="O677859" i="2"/>
  <c r="P677859" i="2" s="1"/>
  <c r="O677860" i="2"/>
  <c r="P677860" i="2" s="1"/>
  <c r="O677861" i="2"/>
  <c r="P677861" i="2" s="1"/>
  <c r="O677862" i="2"/>
  <c r="P677862" i="2" s="1"/>
  <c r="O677863" i="2"/>
  <c r="P677863" i="2" s="1"/>
  <c r="O677864" i="2"/>
  <c r="P677864" i="2" s="1"/>
  <c r="O677865" i="2"/>
  <c r="P677865" i="2" s="1"/>
  <c r="O677866" i="2"/>
  <c r="P677866" i="2" s="1"/>
  <c r="O677867" i="2"/>
  <c r="P677867" i="2" s="1"/>
  <c r="O677868" i="2"/>
  <c r="P677868" i="2" s="1"/>
  <c r="O677869" i="2"/>
  <c r="P677869" i="2" s="1"/>
  <c r="O677870" i="2"/>
  <c r="P677870" i="2" s="1"/>
  <c r="O677871" i="2"/>
  <c r="P677871" i="2" s="1"/>
  <c r="O677872" i="2"/>
  <c r="P677872" i="2" s="1"/>
  <c r="O677873" i="2"/>
  <c r="P677873" i="2" s="1"/>
  <c r="O677874" i="2"/>
  <c r="P677874" i="2" s="1"/>
  <c r="O677875" i="2"/>
  <c r="P677875" i="2" s="1"/>
  <c r="O677876" i="2"/>
  <c r="P677876" i="2" s="1"/>
  <c r="O677877" i="2"/>
  <c r="P677877" i="2" s="1"/>
  <c r="O677878" i="2"/>
  <c r="P677878" i="2" s="1"/>
  <c r="O677879" i="2"/>
  <c r="P677879" i="2" s="1"/>
  <c r="O677880" i="2"/>
  <c r="P677880" i="2" s="1"/>
  <c r="O677881" i="2"/>
  <c r="P677881" i="2" s="1"/>
  <c r="O677882" i="2"/>
  <c r="P677882" i="2" s="1"/>
  <c r="O677883" i="2"/>
  <c r="P677883" i="2" s="1"/>
  <c r="O677884" i="2"/>
  <c r="P677884" i="2" s="1"/>
  <c r="O677885" i="2"/>
  <c r="P677885" i="2" s="1"/>
  <c r="O677886" i="2"/>
  <c r="P677886" i="2" s="1"/>
  <c r="O677887" i="2"/>
  <c r="P677887" i="2" s="1"/>
  <c r="O677888" i="2"/>
  <c r="P677888" i="2" s="1"/>
  <c r="O677889" i="2"/>
  <c r="P677889" i="2" s="1"/>
  <c r="O677890" i="2"/>
  <c r="P677890" i="2" s="1"/>
  <c r="O677891" i="2"/>
  <c r="P677891" i="2" s="1"/>
  <c r="O677892" i="2"/>
  <c r="P677892" i="2" s="1"/>
  <c r="O677893" i="2"/>
  <c r="P677893" i="2" s="1"/>
  <c r="O677894" i="2"/>
  <c r="P677894" i="2" s="1"/>
  <c r="O677895" i="2"/>
  <c r="P677895" i="2" s="1"/>
  <c r="O677896" i="2"/>
  <c r="P677896" i="2" s="1"/>
  <c r="O677897" i="2"/>
  <c r="P677897" i="2" s="1"/>
  <c r="O677898" i="2"/>
  <c r="P677898" i="2" s="1"/>
  <c r="O677899" i="2"/>
  <c r="P677899" i="2" s="1"/>
  <c r="O677900" i="2"/>
  <c r="P677900" i="2" s="1"/>
  <c r="O677901" i="2"/>
  <c r="P677901" i="2" s="1"/>
  <c r="O677902" i="2"/>
  <c r="P677902" i="2" s="1"/>
  <c r="O677903" i="2"/>
  <c r="P677903" i="2" s="1"/>
  <c r="O677904" i="2"/>
  <c r="P677904" i="2" s="1"/>
  <c r="O677905" i="2"/>
  <c r="P677905" i="2" s="1"/>
  <c r="O677906" i="2"/>
  <c r="P677906" i="2" s="1"/>
  <c r="O677907" i="2"/>
  <c r="P677907" i="2" s="1"/>
  <c r="O677908" i="2"/>
  <c r="P677908" i="2" s="1"/>
  <c r="O677909" i="2"/>
  <c r="P677909" i="2" s="1"/>
  <c r="O677910" i="2"/>
  <c r="P677910" i="2" s="1"/>
  <c r="O677911" i="2"/>
  <c r="P677911" i="2" s="1"/>
  <c r="O677912" i="2"/>
  <c r="P677912" i="2" s="1"/>
  <c r="O677913" i="2"/>
  <c r="P677913" i="2" s="1"/>
  <c r="O677914" i="2"/>
  <c r="P677914" i="2" s="1"/>
  <c r="O677915" i="2"/>
  <c r="P677915" i="2" s="1"/>
  <c r="O677916" i="2"/>
  <c r="P677916" i="2" s="1"/>
  <c r="O677917" i="2"/>
  <c r="P677917" i="2" s="1"/>
  <c r="O677918" i="2"/>
  <c r="P677918" i="2" s="1"/>
  <c r="O677919" i="2"/>
  <c r="P677919" i="2" s="1"/>
  <c r="O677920" i="2"/>
  <c r="P677920" i="2" s="1"/>
  <c r="O677921" i="2"/>
  <c r="P677921" i="2" s="1"/>
  <c r="O677922" i="2"/>
  <c r="P677922" i="2" s="1"/>
  <c r="O677923" i="2"/>
  <c r="P677923" i="2" s="1"/>
  <c r="O677924" i="2"/>
  <c r="P677924" i="2" s="1"/>
  <c r="O677925" i="2"/>
  <c r="P677925" i="2" s="1"/>
  <c r="O677926" i="2"/>
  <c r="P677926" i="2" s="1"/>
  <c r="O677927" i="2"/>
  <c r="P677927" i="2" s="1"/>
  <c r="O677928" i="2"/>
  <c r="P677928" i="2" s="1"/>
  <c r="O677929" i="2"/>
  <c r="P677929" i="2" s="1"/>
  <c r="O677930" i="2"/>
  <c r="P677930" i="2" s="1"/>
  <c r="O677931" i="2"/>
  <c r="P677931" i="2" s="1"/>
  <c r="O677932" i="2"/>
  <c r="P677932" i="2" s="1"/>
  <c r="O677933" i="2"/>
  <c r="P677933" i="2" s="1"/>
  <c r="O677934" i="2"/>
  <c r="P677934" i="2" s="1"/>
  <c r="O677935" i="2"/>
  <c r="P677935" i="2" s="1"/>
  <c r="O677936" i="2"/>
  <c r="P677936" i="2" s="1"/>
  <c r="O677937" i="2"/>
  <c r="P677937" i="2" s="1"/>
  <c r="O677938" i="2"/>
  <c r="P677938" i="2" s="1"/>
  <c r="O677939" i="2"/>
  <c r="P677939" i="2" s="1"/>
  <c r="O677940" i="2"/>
  <c r="P677940" i="2" s="1"/>
  <c r="O677941" i="2"/>
  <c r="P677941" i="2" s="1"/>
  <c r="O677942" i="2"/>
  <c r="P677942" i="2" s="1"/>
  <c r="O677943" i="2"/>
  <c r="P677943" i="2" s="1"/>
  <c r="O677944" i="2"/>
  <c r="P677944" i="2" s="1"/>
  <c r="O677945" i="2"/>
  <c r="P677945" i="2" s="1"/>
  <c r="O677946" i="2"/>
  <c r="P677946" i="2" s="1"/>
  <c r="O677947" i="2"/>
  <c r="P677947" i="2" s="1"/>
  <c r="O677948" i="2"/>
  <c r="P677948" i="2" s="1"/>
  <c r="O677949" i="2"/>
  <c r="P677949" i="2" s="1"/>
  <c r="O677950" i="2"/>
  <c r="P677950" i="2" s="1"/>
  <c r="O677951" i="2"/>
  <c r="P677951" i="2" s="1"/>
  <c r="O677952" i="2"/>
  <c r="P677952" i="2" s="1"/>
  <c r="O677953" i="2"/>
  <c r="P677953" i="2" s="1"/>
  <c r="O677954" i="2"/>
  <c r="P677954" i="2" s="1"/>
  <c r="O677955" i="2"/>
  <c r="P677955" i="2" s="1"/>
  <c r="O677956" i="2"/>
  <c r="P677956" i="2" s="1"/>
  <c r="O677957" i="2"/>
  <c r="P677957" i="2" s="1"/>
  <c r="O677958" i="2"/>
  <c r="P677958" i="2" s="1"/>
  <c r="O677959" i="2"/>
  <c r="P677959" i="2" s="1"/>
  <c r="O677960" i="2"/>
  <c r="P677960" i="2" s="1"/>
  <c r="O677961" i="2"/>
  <c r="P677961" i="2" s="1"/>
  <c r="O677962" i="2"/>
  <c r="P677962" i="2" s="1"/>
  <c r="O677963" i="2"/>
  <c r="P677963" i="2" s="1"/>
  <c r="O677964" i="2"/>
  <c r="P677964" i="2" s="1"/>
  <c r="O677965" i="2"/>
  <c r="P677965" i="2" s="1"/>
  <c r="O677966" i="2"/>
  <c r="P677966" i="2" s="1"/>
  <c r="O677967" i="2"/>
  <c r="P677967" i="2" s="1"/>
  <c r="O677968" i="2"/>
  <c r="P677968" i="2" s="1"/>
  <c r="O677969" i="2"/>
  <c r="P677969" i="2" s="1"/>
  <c r="O677970" i="2"/>
  <c r="P677970" i="2" s="1"/>
  <c r="O677971" i="2"/>
  <c r="P677971" i="2" s="1"/>
  <c r="O677972" i="2"/>
  <c r="P677972" i="2" s="1"/>
  <c r="O677973" i="2"/>
  <c r="P677973" i="2" s="1"/>
  <c r="O677974" i="2"/>
  <c r="P677974" i="2" s="1"/>
  <c r="O677975" i="2"/>
  <c r="P677975" i="2" s="1"/>
  <c r="O677976" i="2"/>
  <c r="P677976" i="2" s="1"/>
  <c r="O677977" i="2"/>
  <c r="P677977" i="2" s="1"/>
  <c r="O677978" i="2"/>
  <c r="P677978" i="2" s="1"/>
  <c r="O677979" i="2"/>
  <c r="P677979" i="2" s="1"/>
  <c r="O677980" i="2"/>
  <c r="P677980" i="2" s="1"/>
  <c r="O677981" i="2"/>
  <c r="P677981" i="2" s="1"/>
  <c r="O677982" i="2"/>
  <c r="P677982" i="2" s="1"/>
  <c r="O677983" i="2"/>
  <c r="P677983" i="2" s="1"/>
  <c r="O677984" i="2"/>
  <c r="P677984" i="2" s="1"/>
  <c r="O677985" i="2"/>
  <c r="P677985" i="2" s="1"/>
  <c r="O677986" i="2"/>
  <c r="P677986" i="2" s="1"/>
  <c r="O677987" i="2"/>
  <c r="P677987" i="2" s="1"/>
  <c r="O677988" i="2"/>
  <c r="P677988" i="2" s="1"/>
  <c r="O677989" i="2"/>
  <c r="P677989" i="2" s="1"/>
  <c r="O677990" i="2"/>
  <c r="P677990" i="2" s="1"/>
  <c r="O677991" i="2"/>
  <c r="P677991" i="2" s="1"/>
  <c r="O677992" i="2"/>
  <c r="P677992" i="2" s="1"/>
  <c r="O677993" i="2"/>
  <c r="P677993" i="2" s="1"/>
  <c r="O677994" i="2"/>
  <c r="P677994" i="2" s="1"/>
  <c r="O677995" i="2"/>
  <c r="P677995" i="2" s="1"/>
  <c r="O677996" i="2"/>
  <c r="P677996" i="2" s="1"/>
  <c r="O677997" i="2"/>
  <c r="P677997" i="2" s="1"/>
  <c r="O677998" i="2"/>
  <c r="P677998" i="2" s="1"/>
  <c r="O677999" i="2"/>
  <c r="P677999" i="2" s="1"/>
  <c r="O678000" i="2"/>
  <c r="P678000" i="2" s="1"/>
  <c r="O678001" i="2"/>
  <c r="P678001" i="2" s="1"/>
  <c r="O678002" i="2"/>
  <c r="P678002" i="2" s="1"/>
  <c r="O678003" i="2"/>
  <c r="P678003" i="2" s="1"/>
  <c r="O678004" i="2"/>
  <c r="P678004" i="2" s="1"/>
  <c r="O678005" i="2"/>
  <c r="P678005" i="2" s="1"/>
  <c r="O678006" i="2"/>
  <c r="P678006" i="2" s="1"/>
  <c r="O678007" i="2"/>
  <c r="P678007" i="2" s="1"/>
  <c r="O678008" i="2"/>
  <c r="P678008" i="2" s="1"/>
  <c r="O678009" i="2"/>
  <c r="P678009" i="2" s="1"/>
  <c r="O678010" i="2"/>
  <c r="P678010" i="2" s="1"/>
  <c r="O678011" i="2"/>
  <c r="P678011" i="2" s="1"/>
  <c r="O678012" i="2"/>
  <c r="P678012" i="2" s="1"/>
  <c r="O678013" i="2"/>
  <c r="P678013" i="2" s="1"/>
  <c r="O678014" i="2"/>
  <c r="P678014" i="2" s="1"/>
  <c r="O678015" i="2"/>
  <c r="P678015" i="2" s="1"/>
  <c r="O678016" i="2"/>
  <c r="P678016" i="2" s="1"/>
  <c r="O678017" i="2"/>
  <c r="P678017" i="2" s="1"/>
  <c r="O678018" i="2"/>
  <c r="P678018" i="2" s="1"/>
  <c r="O678019" i="2"/>
  <c r="P678019" i="2" s="1"/>
  <c r="O678020" i="2"/>
  <c r="P678020" i="2" s="1"/>
  <c r="O678021" i="2"/>
  <c r="P678021" i="2" s="1"/>
  <c r="O678022" i="2"/>
  <c r="P678022" i="2" s="1"/>
  <c r="O678023" i="2"/>
  <c r="P678023" i="2" s="1"/>
  <c r="O678024" i="2"/>
  <c r="P678024" i="2" s="1"/>
  <c r="O678025" i="2"/>
  <c r="P678025" i="2" s="1"/>
  <c r="O678026" i="2"/>
  <c r="P678026" i="2" s="1"/>
  <c r="O678027" i="2"/>
  <c r="P678027" i="2" s="1"/>
  <c r="O678028" i="2"/>
  <c r="P678028" i="2" s="1"/>
  <c r="O678029" i="2"/>
  <c r="P678029" i="2" s="1"/>
  <c r="O678030" i="2"/>
  <c r="P678030" i="2" s="1"/>
  <c r="O678031" i="2"/>
  <c r="P678031" i="2" s="1"/>
  <c r="O678032" i="2"/>
  <c r="P678032" i="2" s="1"/>
  <c r="O678033" i="2"/>
  <c r="P678033" i="2" s="1"/>
  <c r="O678034" i="2"/>
  <c r="P678034" i="2" s="1"/>
  <c r="O678035" i="2"/>
  <c r="P678035" i="2" s="1"/>
  <c r="O678036" i="2"/>
  <c r="P678036" i="2" s="1"/>
  <c r="O678037" i="2"/>
  <c r="P678037" i="2" s="1"/>
  <c r="O678038" i="2"/>
  <c r="P678038" i="2" s="1"/>
  <c r="O678039" i="2"/>
  <c r="P678039" i="2" s="1"/>
  <c r="O678040" i="2"/>
  <c r="P678040" i="2" s="1"/>
  <c r="O678041" i="2"/>
  <c r="P678041" i="2" s="1"/>
  <c r="O678042" i="2"/>
  <c r="P678042" i="2" s="1"/>
  <c r="O678043" i="2"/>
  <c r="P678043" i="2" s="1"/>
  <c r="O678044" i="2"/>
  <c r="P678044" i="2" s="1"/>
  <c r="O678045" i="2"/>
  <c r="P678045" i="2" s="1"/>
  <c r="O678046" i="2"/>
  <c r="P678046" i="2" s="1"/>
  <c r="O678047" i="2"/>
  <c r="P678047" i="2" s="1"/>
  <c r="O678048" i="2"/>
  <c r="P678048" i="2" s="1"/>
  <c r="O678049" i="2"/>
  <c r="P678049" i="2" s="1"/>
  <c r="O678050" i="2"/>
  <c r="P678050" i="2" s="1"/>
  <c r="O678051" i="2"/>
  <c r="P678051" i="2" s="1"/>
  <c r="O678052" i="2"/>
  <c r="P678052" i="2" s="1"/>
  <c r="O678053" i="2"/>
  <c r="P678053" i="2" s="1"/>
  <c r="O678054" i="2"/>
  <c r="P678054" i="2" s="1"/>
  <c r="O678055" i="2"/>
  <c r="P678055" i="2" s="1"/>
  <c r="O678056" i="2"/>
  <c r="P678056" i="2" s="1"/>
  <c r="O678057" i="2"/>
  <c r="P678057" i="2" s="1"/>
  <c r="O678058" i="2"/>
  <c r="P678058" i="2" s="1"/>
  <c r="O678059" i="2"/>
  <c r="P678059" i="2" s="1"/>
  <c r="O678060" i="2"/>
  <c r="P678060" i="2" s="1"/>
  <c r="O678061" i="2"/>
  <c r="P678061" i="2" s="1"/>
  <c r="O678062" i="2"/>
  <c r="P678062" i="2" s="1"/>
  <c r="O678063" i="2"/>
  <c r="P678063" i="2" s="1"/>
  <c r="O678064" i="2"/>
  <c r="P678064" i="2" s="1"/>
  <c r="O678065" i="2"/>
  <c r="P678065" i="2" s="1"/>
  <c r="O678066" i="2"/>
  <c r="P678066" i="2" s="1"/>
  <c r="O678067" i="2"/>
  <c r="P678067" i="2" s="1"/>
  <c r="O678068" i="2"/>
  <c r="P678068" i="2" s="1"/>
  <c r="O678069" i="2"/>
  <c r="P678069" i="2" s="1"/>
  <c r="O678070" i="2"/>
  <c r="P678070" i="2" s="1"/>
  <c r="O678071" i="2"/>
  <c r="P678071" i="2" s="1"/>
  <c r="O678072" i="2"/>
  <c r="P678072" i="2" s="1"/>
  <c r="O678073" i="2"/>
  <c r="P678073" i="2" s="1"/>
  <c r="O678074" i="2"/>
  <c r="P678074" i="2" s="1"/>
  <c r="O678075" i="2"/>
  <c r="P678075" i="2" s="1"/>
  <c r="O678076" i="2"/>
  <c r="P678076" i="2" s="1"/>
  <c r="O678077" i="2"/>
  <c r="P678077" i="2" s="1"/>
  <c r="O678078" i="2"/>
  <c r="P678078" i="2" s="1"/>
  <c r="O678079" i="2"/>
  <c r="P678079" i="2" s="1"/>
  <c r="O678080" i="2"/>
  <c r="P678080" i="2" s="1"/>
  <c r="O678081" i="2"/>
  <c r="P678081" i="2" s="1"/>
  <c r="O678082" i="2"/>
  <c r="P678082" i="2" s="1"/>
  <c r="O678083" i="2"/>
  <c r="P678083" i="2" s="1"/>
  <c r="O678084" i="2"/>
  <c r="P678084" i="2" s="1"/>
  <c r="O678085" i="2"/>
  <c r="P678085" i="2" s="1"/>
  <c r="O678086" i="2"/>
  <c r="P678086" i="2" s="1"/>
  <c r="O678087" i="2"/>
  <c r="P678087" i="2" s="1"/>
  <c r="O678088" i="2"/>
  <c r="P678088" i="2" s="1"/>
  <c r="O678089" i="2"/>
  <c r="P678089" i="2" s="1"/>
  <c r="O678090" i="2"/>
  <c r="P678090" i="2" s="1"/>
  <c r="O678091" i="2"/>
  <c r="P678091" i="2" s="1"/>
  <c r="O678092" i="2"/>
  <c r="P678092" i="2" s="1"/>
  <c r="O678093" i="2"/>
  <c r="P678093" i="2" s="1"/>
  <c r="O678094" i="2"/>
  <c r="P678094" i="2" s="1"/>
  <c r="O678095" i="2"/>
  <c r="P678095" i="2" s="1"/>
  <c r="O678096" i="2"/>
  <c r="P678096" i="2" s="1"/>
  <c r="O678097" i="2"/>
  <c r="P678097" i="2" s="1"/>
  <c r="O678098" i="2"/>
  <c r="P678098" i="2" s="1"/>
  <c r="O678099" i="2"/>
  <c r="P678099" i="2" s="1"/>
  <c r="O678100" i="2"/>
  <c r="P678100" i="2" s="1"/>
  <c r="O678101" i="2"/>
  <c r="P678101" i="2" s="1"/>
  <c r="O678102" i="2"/>
  <c r="P678102" i="2" s="1"/>
  <c r="O678103" i="2"/>
  <c r="P678103" i="2" s="1"/>
  <c r="O678104" i="2"/>
  <c r="P678104" i="2" s="1"/>
  <c r="O678105" i="2"/>
  <c r="P678105" i="2" s="1"/>
  <c r="O678106" i="2"/>
  <c r="P678106" i="2" s="1"/>
  <c r="O678107" i="2"/>
  <c r="P678107" i="2" s="1"/>
  <c r="O678108" i="2"/>
  <c r="P678108" i="2" s="1"/>
  <c r="O678109" i="2"/>
  <c r="P678109" i="2" s="1"/>
  <c r="O678110" i="2"/>
  <c r="P678110" i="2" s="1"/>
  <c r="O678111" i="2"/>
  <c r="P678111" i="2" s="1"/>
  <c r="O678112" i="2"/>
  <c r="P678112" i="2" s="1"/>
  <c r="O678113" i="2"/>
  <c r="P678113" i="2" s="1"/>
  <c r="O678114" i="2"/>
  <c r="P678114" i="2" s="1"/>
  <c r="O678115" i="2"/>
  <c r="P678115" i="2" s="1"/>
  <c r="O678116" i="2"/>
  <c r="P678116" i="2" s="1"/>
  <c r="O678117" i="2"/>
  <c r="P678117" i="2" s="1"/>
  <c r="O678118" i="2"/>
  <c r="P678118" i="2" s="1"/>
  <c r="O678119" i="2"/>
  <c r="P678119" i="2" s="1"/>
  <c r="O678120" i="2"/>
  <c r="P678120" i="2" s="1"/>
  <c r="O678121" i="2"/>
  <c r="P678121" i="2" s="1"/>
  <c r="O678122" i="2"/>
  <c r="P678122" i="2" s="1"/>
  <c r="O678123" i="2"/>
  <c r="P678123" i="2" s="1"/>
  <c r="O678124" i="2"/>
  <c r="P678124" i="2" s="1"/>
  <c r="O678125" i="2"/>
  <c r="P678125" i="2" s="1"/>
  <c r="O678126" i="2"/>
  <c r="P678126" i="2" s="1"/>
  <c r="O678127" i="2"/>
  <c r="P678127" i="2" s="1"/>
  <c r="O678128" i="2"/>
  <c r="P678128" i="2" s="1"/>
  <c r="O678129" i="2"/>
  <c r="P678129" i="2" s="1"/>
  <c r="O678130" i="2"/>
  <c r="P678130" i="2" s="1"/>
  <c r="O678131" i="2"/>
  <c r="P678131" i="2" s="1"/>
  <c r="O678132" i="2"/>
  <c r="P678132" i="2" s="1"/>
  <c r="O678133" i="2"/>
  <c r="P678133" i="2" s="1"/>
  <c r="O678134" i="2"/>
  <c r="P678134" i="2" s="1"/>
  <c r="O678135" i="2"/>
  <c r="P678135" i="2" s="1"/>
  <c r="O678136" i="2"/>
  <c r="P678136" i="2" s="1"/>
  <c r="O678137" i="2"/>
  <c r="P678137" i="2" s="1"/>
  <c r="O678138" i="2"/>
  <c r="P678138" i="2" s="1"/>
  <c r="O678139" i="2"/>
  <c r="P678139" i="2" s="1"/>
  <c r="O678140" i="2"/>
  <c r="P678140" i="2" s="1"/>
  <c r="O678141" i="2"/>
  <c r="P678141" i="2" s="1"/>
  <c r="O678142" i="2"/>
  <c r="P678142" i="2" s="1"/>
  <c r="O678143" i="2"/>
  <c r="P678143" i="2" s="1"/>
  <c r="O678144" i="2"/>
  <c r="P678144" i="2" s="1"/>
  <c r="O678145" i="2"/>
  <c r="P678145" i="2" s="1"/>
  <c r="O678146" i="2"/>
  <c r="P678146" i="2" s="1"/>
  <c r="O678147" i="2"/>
  <c r="P678147" i="2" s="1"/>
  <c r="O678148" i="2"/>
  <c r="P678148" i="2" s="1"/>
  <c r="O678149" i="2"/>
  <c r="P678149" i="2" s="1"/>
  <c r="O678150" i="2"/>
  <c r="P678150" i="2" s="1"/>
  <c r="O678151" i="2"/>
  <c r="P678151" i="2" s="1"/>
  <c r="O678152" i="2"/>
  <c r="P678152" i="2" s="1"/>
  <c r="O678153" i="2"/>
  <c r="P678153" i="2" s="1"/>
  <c r="O678154" i="2"/>
  <c r="P678154" i="2" s="1"/>
  <c r="O678155" i="2"/>
  <c r="P678155" i="2" s="1"/>
  <c r="O678156" i="2"/>
  <c r="P678156" i="2" s="1"/>
  <c r="O678157" i="2"/>
  <c r="P678157" i="2" s="1"/>
  <c r="O678158" i="2"/>
  <c r="P678158" i="2" s="1"/>
  <c r="O678159" i="2"/>
  <c r="P678159" i="2" s="1"/>
  <c r="O678160" i="2"/>
  <c r="P678160" i="2" s="1"/>
  <c r="O678161" i="2"/>
  <c r="P678161" i="2" s="1"/>
  <c r="O678162" i="2"/>
  <c r="P678162" i="2" s="1"/>
  <c r="O678163" i="2"/>
  <c r="P678163" i="2" s="1"/>
  <c r="O678164" i="2"/>
  <c r="P678164" i="2" s="1"/>
  <c r="O678165" i="2"/>
  <c r="P678165" i="2" s="1"/>
  <c r="O678166" i="2"/>
  <c r="P678166" i="2" s="1"/>
  <c r="O678167" i="2"/>
  <c r="P678167" i="2" s="1"/>
  <c r="O678168" i="2"/>
  <c r="P678168" i="2" s="1"/>
  <c r="O678169" i="2"/>
  <c r="P678169" i="2" s="1"/>
  <c r="O678170" i="2"/>
  <c r="P678170" i="2" s="1"/>
  <c r="O678171" i="2"/>
  <c r="P678171" i="2" s="1"/>
  <c r="O678172" i="2"/>
  <c r="P678172" i="2" s="1"/>
  <c r="O678173" i="2"/>
  <c r="P678173" i="2" s="1"/>
  <c r="O678174" i="2"/>
  <c r="P678174" i="2" s="1"/>
  <c r="O678175" i="2"/>
  <c r="P678175" i="2" s="1"/>
  <c r="O678176" i="2"/>
  <c r="P678176" i="2" s="1"/>
  <c r="O678177" i="2"/>
  <c r="P678177" i="2" s="1"/>
  <c r="O678178" i="2"/>
  <c r="P678178" i="2" s="1"/>
  <c r="O678179" i="2"/>
  <c r="P678179" i="2" s="1"/>
  <c r="O678180" i="2"/>
  <c r="P678180" i="2" s="1"/>
  <c r="O678181" i="2"/>
  <c r="P678181" i="2" s="1"/>
  <c r="O678182" i="2"/>
  <c r="P678182" i="2" s="1"/>
  <c r="O678183" i="2"/>
  <c r="P678183" i="2" s="1"/>
  <c r="O678184" i="2"/>
  <c r="P678184" i="2" s="1"/>
  <c r="O678185" i="2"/>
  <c r="P678185" i="2" s="1"/>
  <c r="O678186" i="2"/>
  <c r="P678186" i="2" s="1"/>
  <c r="O678187" i="2"/>
  <c r="P678187" i="2" s="1"/>
  <c r="O678188" i="2"/>
  <c r="P678188" i="2" s="1"/>
  <c r="O678189" i="2"/>
  <c r="P678189" i="2" s="1"/>
  <c r="O678190" i="2"/>
  <c r="P678190" i="2" s="1"/>
  <c r="O678191" i="2"/>
  <c r="P678191" i="2" s="1"/>
  <c r="O678192" i="2"/>
  <c r="P678192" i="2" s="1"/>
  <c r="O678193" i="2"/>
  <c r="P678193" i="2" s="1"/>
  <c r="O678194" i="2"/>
  <c r="P678194" i="2" s="1"/>
  <c r="O678195" i="2"/>
  <c r="P678195" i="2" s="1"/>
  <c r="O678196" i="2"/>
  <c r="P678196" i="2" s="1"/>
  <c r="O678197" i="2"/>
  <c r="P678197" i="2" s="1"/>
  <c r="O678198" i="2"/>
  <c r="P678198" i="2" s="1"/>
  <c r="O678199" i="2"/>
  <c r="P678199" i="2" s="1"/>
  <c r="O678200" i="2"/>
  <c r="P678200" i="2" s="1"/>
  <c r="O678201" i="2"/>
  <c r="P678201" i="2" s="1"/>
  <c r="O678202" i="2"/>
  <c r="P678202" i="2" s="1"/>
  <c r="O678203" i="2"/>
  <c r="P678203" i="2" s="1"/>
  <c r="O678204" i="2"/>
  <c r="P678204" i="2" s="1"/>
  <c r="O678205" i="2"/>
  <c r="P678205" i="2" s="1"/>
  <c r="O678206" i="2"/>
  <c r="P678206" i="2" s="1"/>
  <c r="O678207" i="2"/>
  <c r="P678207" i="2" s="1"/>
  <c r="O678208" i="2"/>
  <c r="P678208" i="2" s="1"/>
  <c r="O678209" i="2"/>
  <c r="P678209" i="2" s="1"/>
  <c r="O678210" i="2"/>
  <c r="P678210" i="2" s="1"/>
  <c r="O678211" i="2"/>
  <c r="P678211" i="2" s="1"/>
  <c r="O678212" i="2"/>
  <c r="P678212" i="2" s="1"/>
  <c r="O678213" i="2"/>
  <c r="P678213" i="2" s="1"/>
  <c r="O678214" i="2"/>
  <c r="P678214" i="2" s="1"/>
  <c r="O678215" i="2"/>
  <c r="P678215" i="2" s="1"/>
  <c r="O678216" i="2"/>
  <c r="P678216" i="2" s="1"/>
  <c r="O678217" i="2"/>
  <c r="P678217" i="2" s="1"/>
  <c r="O678218" i="2"/>
  <c r="P678218" i="2" s="1"/>
  <c r="O678219" i="2"/>
  <c r="P678219" i="2" s="1"/>
  <c r="O678220" i="2"/>
  <c r="P678220" i="2" s="1"/>
  <c r="O678221" i="2"/>
  <c r="P678221" i="2" s="1"/>
  <c r="O678222" i="2"/>
  <c r="P678222" i="2" s="1"/>
  <c r="O678223" i="2"/>
  <c r="P678223" i="2" s="1"/>
  <c r="O678224" i="2"/>
  <c r="P678224" i="2" s="1"/>
  <c r="O678225" i="2"/>
  <c r="P678225" i="2" s="1"/>
  <c r="O678226" i="2"/>
  <c r="P678226" i="2" s="1"/>
  <c r="O678227" i="2"/>
  <c r="P678227" i="2" s="1"/>
  <c r="O678228" i="2"/>
  <c r="P678228" i="2" s="1"/>
  <c r="O678229" i="2"/>
  <c r="P678229" i="2" s="1"/>
  <c r="O678230" i="2"/>
  <c r="P678230" i="2" s="1"/>
  <c r="O678231" i="2"/>
  <c r="P678231" i="2" s="1"/>
  <c r="O678232" i="2"/>
  <c r="P678232" i="2" s="1"/>
  <c r="O678233" i="2"/>
  <c r="P678233" i="2" s="1"/>
  <c r="O678234" i="2"/>
  <c r="P678234" i="2" s="1"/>
  <c r="O678235" i="2"/>
  <c r="P678235" i="2" s="1"/>
  <c r="O678236" i="2"/>
  <c r="P678236" i="2" s="1"/>
  <c r="O678237" i="2"/>
  <c r="P678237" i="2" s="1"/>
  <c r="O678238" i="2"/>
  <c r="P678238" i="2" s="1"/>
  <c r="O678239" i="2"/>
  <c r="P678239" i="2" s="1"/>
  <c r="O678240" i="2"/>
  <c r="P678240" i="2" s="1"/>
  <c r="O678241" i="2"/>
  <c r="P678241" i="2" s="1"/>
  <c r="O678242" i="2"/>
  <c r="P678242" i="2" s="1"/>
  <c r="O678243" i="2"/>
  <c r="P678243" i="2" s="1"/>
  <c r="O678244" i="2"/>
  <c r="P678244" i="2" s="1"/>
  <c r="O678245" i="2"/>
  <c r="P678245" i="2" s="1"/>
  <c r="O678246" i="2"/>
  <c r="P678246" i="2" s="1"/>
  <c r="O678247" i="2"/>
  <c r="P678247" i="2" s="1"/>
  <c r="O678248" i="2"/>
  <c r="P678248" i="2" s="1"/>
  <c r="O678249" i="2"/>
  <c r="P678249" i="2" s="1"/>
  <c r="O678250" i="2"/>
  <c r="P678250" i="2" s="1"/>
  <c r="O678251" i="2"/>
  <c r="P678251" i="2" s="1"/>
  <c r="O678252" i="2"/>
  <c r="P678252" i="2" s="1"/>
  <c r="O678253" i="2"/>
  <c r="P678253" i="2" s="1"/>
  <c r="O678254" i="2"/>
  <c r="P678254" i="2" s="1"/>
  <c r="O678255" i="2"/>
  <c r="P678255" i="2" s="1"/>
  <c r="O678256" i="2"/>
  <c r="P678256" i="2" s="1"/>
  <c r="O678257" i="2"/>
  <c r="P678257" i="2" s="1"/>
  <c r="O678258" i="2"/>
  <c r="P678258" i="2" s="1"/>
  <c r="O678259" i="2"/>
  <c r="P678259" i="2" s="1"/>
  <c r="O678260" i="2"/>
  <c r="P678260" i="2" s="1"/>
  <c r="O678261" i="2"/>
  <c r="P678261" i="2" s="1"/>
  <c r="O678262" i="2"/>
  <c r="P678262" i="2" s="1"/>
  <c r="O678263" i="2"/>
  <c r="P678263" i="2" s="1"/>
  <c r="O678264" i="2"/>
  <c r="P678264" i="2" s="1"/>
  <c r="O678265" i="2"/>
  <c r="P678265" i="2" s="1"/>
  <c r="O678266" i="2"/>
  <c r="P678266" i="2" s="1"/>
  <c r="O678267" i="2"/>
  <c r="P678267" i="2" s="1"/>
  <c r="O678268" i="2"/>
  <c r="P678268" i="2" s="1"/>
  <c r="O678269" i="2"/>
  <c r="P678269" i="2" s="1"/>
  <c r="O678270" i="2"/>
  <c r="P678270" i="2" s="1"/>
  <c r="O678271" i="2"/>
  <c r="P678271" i="2" s="1"/>
  <c r="O678272" i="2"/>
  <c r="P678272" i="2" s="1"/>
  <c r="O678273" i="2"/>
  <c r="P678273" i="2" s="1"/>
  <c r="O678274" i="2"/>
  <c r="P678274" i="2" s="1"/>
  <c r="O678275" i="2"/>
  <c r="P678275" i="2" s="1"/>
  <c r="O678276" i="2"/>
  <c r="P678276" i="2" s="1"/>
  <c r="O678277" i="2"/>
  <c r="P678277" i="2" s="1"/>
  <c r="O678278" i="2"/>
  <c r="P678278" i="2" s="1"/>
  <c r="O678279" i="2"/>
  <c r="P678279" i="2" s="1"/>
  <c r="O678280" i="2"/>
  <c r="P678280" i="2" s="1"/>
  <c r="O678281" i="2"/>
  <c r="P678281" i="2" s="1"/>
  <c r="O678282" i="2"/>
  <c r="P678282" i="2" s="1"/>
  <c r="O678283" i="2"/>
  <c r="P678283" i="2" s="1"/>
  <c r="O678284" i="2"/>
  <c r="P678284" i="2" s="1"/>
  <c r="O678285" i="2"/>
  <c r="P678285" i="2" s="1"/>
  <c r="O678286" i="2"/>
  <c r="P678286" i="2" s="1"/>
  <c r="O678287" i="2"/>
  <c r="P678287" i="2" s="1"/>
  <c r="O678288" i="2"/>
  <c r="P678288" i="2" s="1"/>
  <c r="O678289" i="2"/>
  <c r="P678289" i="2" s="1"/>
  <c r="O678290" i="2"/>
  <c r="P678290" i="2" s="1"/>
  <c r="O678291" i="2"/>
  <c r="P678291" i="2" s="1"/>
  <c r="O678292" i="2"/>
  <c r="P678292" i="2" s="1"/>
  <c r="O678293" i="2"/>
  <c r="P678293" i="2" s="1"/>
  <c r="O678294" i="2"/>
  <c r="P678294" i="2" s="1"/>
  <c r="O678295" i="2"/>
  <c r="P678295" i="2" s="1"/>
  <c r="O678296" i="2"/>
  <c r="P678296" i="2" s="1"/>
  <c r="O678297" i="2"/>
  <c r="P678297" i="2" s="1"/>
  <c r="O678298" i="2"/>
  <c r="P678298" i="2" s="1"/>
  <c r="O678299" i="2"/>
  <c r="P678299" i="2" s="1"/>
  <c r="O678300" i="2"/>
  <c r="P678300" i="2" s="1"/>
  <c r="O678301" i="2"/>
  <c r="P678301" i="2" s="1"/>
  <c r="O678302" i="2"/>
  <c r="P678302" i="2" s="1"/>
  <c r="O678303" i="2"/>
  <c r="P678303" i="2" s="1"/>
  <c r="O678304" i="2"/>
  <c r="P678304" i="2" s="1"/>
  <c r="O678305" i="2"/>
  <c r="P678305" i="2" s="1"/>
  <c r="O678306" i="2"/>
  <c r="P678306" i="2" s="1"/>
  <c r="O678307" i="2"/>
  <c r="P678307" i="2" s="1"/>
  <c r="O678308" i="2"/>
  <c r="P678308" i="2" s="1"/>
  <c r="O678309" i="2"/>
  <c r="P678309" i="2" s="1"/>
  <c r="O678310" i="2"/>
  <c r="P678310" i="2" s="1"/>
  <c r="O678311" i="2"/>
  <c r="P678311" i="2" s="1"/>
  <c r="O678312" i="2"/>
  <c r="P678312" i="2" s="1"/>
  <c r="O678313" i="2"/>
  <c r="P678313" i="2" s="1"/>
  <c r="O678314" i="2"/>
  <c r="P678314" i="2" s="1"/>
  <c r="O678315" i="2"/>
  <c r="P678315" i="2" s="1"/>
  <c r="O678316" i="2"/>
  <c r="P678316" i="2" s="1"/>
  <c r="O678317" i="2"/>
  <c r="P678317" i="2" s="1"/>
  <c r="O678318" i="2"/>
  <c r="P678318" i="2" s="1"/>
  <c r="O678319" i="2"/>
  <c r="P678319" i="2" s="1"/>
  <c r="O678320" i="2"/>
  <c r="P678320" i="2" s="1"/>
  <c r="O678321" i="2"/>
  <c r="P678321" i="2" s="1"/>
  <c r="O678322" i="2"/>
  <c r="P678322" i="2" s="1"/>
  <c r="O678323" i="2"/>
  <c r="P678323" i="2" s="1"/>
  <c r="O678324" i="2"/>
  <c r="P678324" i="2" s="1"/>
  <c r="O678325" i="2"/>
  <c r="P678325" i="2" s="1"/>
  <c r="O678326" i="2"/>
  <c r="P678326" i="2" s="1"/>
  <c r="O678327" i="2"/>
  <c r="P678327" i="2" s="1"/>
  <c r="O678328" i="2"/>
  <c r="P678328" i="2" s="1"/>
  <c r="O678329" i="2"/>
  <c r="P678329" i="2" s="1"/>
  <c r="O678330" i="2"/>
  <c r="P678330" i="2" s="1"/>
  <c r="O678331" i="2"/>
  <c r="P678331" i="2" s="1"/>
  <c r="O678332" i="2"/>
  <c r="P678332" i="2" s="1"/>
  <c r="O678333" i="2"/>
  <c r="P678333" i="2" s="1"/>
  <c r="O678334" i="2"/>
  <c r="P678334" i="2" s="1"/>
  <c r="O678335" i="2"/>
  <c r="P678335" i="2" s="1"/>
  <c r="O678336" i="2"/>
  <c r="P678336" i="2" s="1"/>
  <c r="O678337" i="2"/>
  <c r="P678337" i="2" s="1"/>
  <c r="O678338" i="2"/>
  <c r="P678338" i="2" s="1"/>
  <c r="O678339" i="2"/>
  <c r="P678339" i="2" s="1"/>
  <c r="O678340" i="2"/>
  <c r="P678340" i="2" s="1"/>
  <c r="O678341" i="2"/>
  <c r="P678341" i="2" s="1"/>
  <c r="O678342" i="2"/>
  <c r="P678342" i="2" s="1"/>
  <c r="O678343" i="2"/>
  <c r="P678343" i="2" s="1"/>
  <c r="O678344" i="2"/>
  <c r="P678344" i="2" s="1"/>
  <c r="O678345" i="2"/>
  <c r="P678345" i="2" s="1"/>
  <c r="O678346" i="2"/>
  <c r="P678346" i="2" s="1"/>
  <c r="O678347" i="2"/>
  <c r="P678347" i="2" s="1"/>
  <c r="O678348" i="2"/>
  <c r="P678348" i="2" s="1"/>
  <c r="O678349" i="2"/>
  <c r="P678349" i="2" s="1"/>
  <c r="O678350" i="2"/>
  <c r="P678350" i="2" s="1"/>
  <c r="O678351" i="2"/>
  <c r="P678351" i="2" s="1"/>
  <c r="O678352" i="2"/>
  <c r="P678352" i="2" s="1"/>
  <c r="O678353" i="2"/>
  <c r="P678353" i="2" s="1"/>
  <c r="O678354" i="2"/>
  <c r="P678354" i="2" s="1"/>
  <c r="O678355" i="2"/>
  <c r="P678355" i="2" s="1"/>
  <c r="O678356" i="2"/>
  <c r="P678356" i="2" s="1"/>
  <c r="O678357" i="2"/>
  <c r="P678357" i="2" s="1"/>
  <c r="O678358" i="2"/>
  <c r="P678358" i="2" s="1"/>
  <c r="O678359" i="2"/>
  <c r="P678359" i="2" s="1"/>
  <c r="O678360" i="2"/>
  <c r="P678360" i="2" s="1"/>
  <c r="O678361" i="2"/>
  <c r="P678361" i="2" s="1"/>
  <c r="O678362" i="2"/>
  <c r="P678362" i="2" s="1"/>
  <c r="O678363" i="2"/>
  <c r="P678363" i="2" s="1"/>
  <c r="O678364" i="2"/>
  <c r="P678364" i="2" s="1"/>
  <c r="O678365" i="2"/>
  <c r="P678365" i="2" s="1"/>
  <c r="O678366" i="2"/>
  <c r="P678366" i="2" s="1"/>
  <c r="O678367" i="2"/>
  <c r="P678367" i="2" s="1"/>
  <c r="O678368" i="2"/>
  <c r="P678368" i="2" s="1"/>
  <c r="O678369" i="2"/>
  <c r="P678369" i="2" s="1"/>
  <c r="O678370" i="2"/>
  <c r="P678370" i="2" s="1"/>
  <c r="O678371" i="2"/>
  <c r="P678371" i="2" s="1"/>
  <c r="O678372" i="2"/>
  <c r="P678372" i="2" s="1"/>
  <c r="O678373" i="2"/>
  <c r="P678373" i="2" s="1"/>
  <c r="O678374" i="2"/>
  <c r="P678374" i="2" s="1"/>
  <c r="O678375" i="2"/>
  <c r="P678375" i="2" s="1"/>
  <c r="O678376" i="2"/>
  <c r="P678376" i="2" s="1"/>
  <c r="O678377" i="2"/>
  <c r="P678377" i="2" s="1"/>
  <c r="O678378" i="2"/>
  <c r="P678378" i="2" s="1"/>
  <c r="O678379" i="2"/>
  <c r="P678379" i="2" s="1"/>
  <c r="O678380" i="2"/>
  <c r="P678380" i="2" s="1"/>
  <c r="O678381" i="2"/>
  <c r="P678381" i="2" s="1"/>
  <c r="O678382" i="2"/>
  <c r="P678382" i="2" s="1"/>
  <c r="O678383" i="2"/>
  <c r="P678383" i="2" s="1"/>
  <c r="O678384" i="2"/>
  <c r="P678384" i="2" s="1"/>
  <c r="O678385" i="2"/>
  <c r="P678385" i="2" s="1"/>
  <c r="O678386" i="2"/>
  <c r="P678386" i="2" s="1"/>
  <c r="O678387" i="2"/>
  <c r="P678387" i="2" s="1"/>
  <c r="O678388" i="2"/>
  <c r="P678388" i="2" s="1"/>
  <c r="O678389" i="2"/>
  <c r="P678389" i="2" s="1"/>
  <c r="O678390" i="2"/>
  <c r="P678390" i="2" s="1"/>
  <c r="O678391" i="2"/>
  <c r="P678391" i="2" s="1"/>
  <c r="O678392" i="2"/>
  <c r="P678392" i="2" s="1"/>
  <c r="O678393" i="2"/>
  <c r="P678393" i="2" s="1"/>
  <c r="O678394" i="2"/>
  <c r="P678394" i="2" s="1"/>
  <c r="O678395" i="2"/>
  <c r="P678395" i="2" s="1"/>
  <c r="O678396" i="2"/>
  <c r="P678396" i="2" s="1"/>
  <c r="O678397" i="2"/>
  <c r="P678397" i="2" s="1"/>
  <c r="O678398" i="2"/>
  <c r="P678398" i="2" s="1"/>
  <c r="O678399" i="2"/>
  <c r="P678399" i="2" s="1"/>
  <c r="O678400" i="2"/>
  <c r="P678400" i="2" s="1"/>
  <c r="O678401" i="2"/>
  <c r="P678401" i="2" s="1"/>
  <c r="O678402" i="2"/>
  <c r="P678402" i="2" s="1"/>
  <c r="O678403" i="2"/>
  <c r="P678403" i="2" s="1"/>
  <c r="O678404" i="2"/>
  <c r="P678404" i="2" s="1"/>
  <c r="O678405" i="2"/>
  <c r="P678405" i="2" s="1"/>
  <c r="O678406" i="2"/>
  <c r="P678406" i="2" s="1"/>
  <c r="O678407" i="2"/>
  <c r="P678407" i="2" s="1"/>
  <c r="O678408" i="2"/>
  <c r="P678408" i="2" s="1"/>
  <c r="O678409" i="2"/>
  <c r="P678409" i="2" s="1"/>
  <c r="O678410" i="2"/>
  <c r="P678410" i="2" s="1"/>
  <c r="O678411" i="2"/>
  <c r="P678411" i="2" s="1"/>
  <c r="O678412" i="2"/>
  <c r="P678412" i="2" s="1"/>
  <c r="O678413" i="2"/>
  <c r="P678413" i="2" s="1"/>
  <c r="O678414" i="2"/>
  <c r="P678414" i="2" s="1"/>
  <c r="O678415" i="2"/>
  <c r="P678415" i="2" s="1"/>
  <c r="O678416" i="2"/>
  <c r="P678416" i="2" s="1"/>
  <c r="O678417" i="2"/>
  <c r="P678417" i="2" s="1"/>
  <c r="O678418" i="2"/>
  <c r="P678418" i="2" s="1"/>
  <c r="O678419" i="2"/>
  <c r="P678419" i="2" s="1"/>
  <c r="O678420" i="2"/>
  <c r="P678420" i="2" s="1"/>
  <c r="O678421" i="2"/>
  <c r="P678421" i="2" s="1"/>
  <c r="O678422" i="2"/>
  <c r="P678422" i="2" s="1"/>
  <c r="O678423" i="2"/>
  <c r="P678423" i="2" s="1"/>
  <c r="O678424" i="2"/>
  <c r="P678424" i="2" s="1"/>
  <c r="O678425" i="2"/>
  <c r="P678425" i="2" s="1"/>
  <c r="O678426" i="2"/>
  <c r="P678426" i="2" s="1"/>
  <c r="O678427" i="2"/>
  <c r="P678427" i="2" s="1"/>
  <c r="O678428" i="2"/>
  <c r="P678428" i="2" s="1"/>
  <c r="O678429" i="2"/>
  <c r="P678429" i="2" s="1"/>
  <c r="O678430" i="2"/>
  <c r="P678430" i="2" s="1"/>
  <c r="O678431" i="2"/>
  <c r="P678431" i="2" s="1"/>
  <c r="O678432" i="2"/>
  <c r="P678432" i="2" s="1"/>
  <c r="O678433" i="2"/>
  <c r="P678433" i="2" s="1"/>
  <c r="O678434" i="2"/>
  <c r="P678434" i="2" s="1"/>
  <c r="O678435" i="2"/>
  <c r="P678435" i="2" s="1"/>
  <c r="O678436" i="2"/>
  <c r="P678436" i="2" s="1"/>
  <c r="O678437" i="2"/>
  <c r="P678437" i="2" s="1"/>
  <c r="O678438" i="2"/>
  <c r="P678438" i="2" s="1"/>
  <c r="O678439" i="2"/>
  <c r="P678439" i="2" s="1"/>
  <c r="O678440" i="2"/>
  <c r="P678440" i="2" s="1"/>
  <c r="O678441" i="2"/>
  <c r="P678441" i="2" s="1"/>
  <c r="O678442" i="2"/>
  <c r="P678442" i="2" s="1"/>
  <c r="O678443" i="2"/>
  <c r="P678443" i="2" s="1"/>
  <c r="O678444" i="2"/>
  <c r="P678444" i="2" s="1"/>
  <c r="O678445" i="2"/>
  <c r="P678445" i="2" s="1"/>
  <c r="O678446" i="2"/>
  <c r="P678446" i="2" s="1"/>
  <c r="O678447" i="2"/>
  <c r="P678447" i="2" s="1"/>
  <c r="O678448" i="2"/>
  <c r="P678448" i="2" s="1"/>
  <c r="O678449" i="2"/>
  <c r="P678449" i="2" s="1"/>
  <c r="O678450" i="2"/>
  <c r="P678450" i="2" s="1"/>
  <c r="O678451" i="2"/>
  <c r="P678451" i="2" s="1"/>
  <c r="O678452" i="2"/>
  <c r="P678452" i="2" s="1"/>
  <c r="O678453" i="2"/>
  <c r="P678453" i="2" s="1"/>
  <c r="O678454" i="2"/>
  <c r="P678454" i="2" s="1"/>
  <c r="O678455" i="2"/>
  <c r="P678455" i="2" s="1"/>
  <c r="O678456" i="2"/>
  <c r="P678456" i="2" s="1"/>
  <c r="O678457" i="2"/>
  <c r="P678457" i="2" s="1"/>
  <c r="O678458" i="2"/>
  <c r="P678458" i="2" s="1"/>
  <c r="O678459" i="2"/>
  <c r="P678459" i="2" s="1"/>
  <c r="O678460" i="2"/>
  <c r="P678460" i="2" s="1"/>
  <c r="O678461" i="2"/>
  <c r="P678461" i="2" s="1"/>
  <c r="O678462" i="2"/>
  <c r="P678462" i="2" s="1"/>
  <c r="O678463" i="2"/>
  <c r="P678463" i="2" s="1"/>
  <c r="O678464" i="2"/>
  <c r="P678464" i="2" s="1"/>
  <c r="O678465" i="2"/>
  <c r="P678465" i="2" s="1"/>
  <c r="O678466" i="2"/>
  <c r="P678466" i="2" s="1"/>
  <c r="O678467" i="2"/>
  <c r="P678467" i="2" s="1"/>
  <c r="O678468" i="2"/>
  <c r="P678468" i="2" s="1"/>
  <c r="O678469" i="2"/>
  <c r="P678469" i="2" s="1"/>
  <c r="O678470" i="2"/>
  <c r="P678470" i="2" s="1"/>
  <c r="O678471" i="2"/>
  <c r="P678471" i="2" s="1"/>
  <c r="O678472" i="2"/>
  <c r="P678472" i="2" s="1"/>
  <c r="O678473" i="2"/>
  <c r="P678473" i="2" s="1"/>
  <c r="O678474" i="2"/>
  <c r="P678474" i="2" s="1"/>
  <c r="O678475" i="2"/>
  <c r="P678475" i="2" s="1"/>
  <c r="O678476" i="2"/>
  <c r="P678476" i="2" s="1"/>
  <c r="O678477" i="2"/>
  <c r="P678477" i="2" s="1"/>
  <c r="O678478" i="2"/>
  <c r="P678478" i="2" s="1"/>
  <c r="O678479" i="2"/>
  <c r="P678479" i="2" s="1"/>
  <c r="O678480" i="2"/>
  <c r="P678480" i="2" s="1"/>
  <c r="O678481" i="2"/>
  <c r="P678481" i="2" s="1"/>
  <c r="O678482" i="2"/>
  <c r="P678482" i="2" s="1"/>
  <c r="O678483" i="2"/>
  <c r="P678483" i="2" s="1"/>
  <c r="O678484" i="2"/>
  <c r="P678484" i="2" s="1"/>
  <c r="O678485" i="2"/>
  <c r="P678485" i="2" s="1"/>
  <c r="O678486" i="2"/>
  <c r="P678486" i="2" s="1"/>
  <c r="O678487" i="2"/>
  <c r="P678487" i="2" s="1"/>
  <c r="O678488" i="2"/>
  <c r="P678488" i="2" s="1"/>
  <c r="O678489" i="2"/>
  <c r="P678489" i="2" s="1"/>
  <c r="O678490" i="2"/>
  <c r="P678490" i="2" s="1"/>
  <c r="O678491" i="2"/>
  <c r="P678491" i="2" s="1"/>
  <c r="O678492" i="2"/>
  <c r="P678492" i="2" s="1"/>
  <c r="O678493" i="2"/>
  <c r="P678493" i="2" s="1"/>
  <c r="O678494" i="2"/>
  <c r="P678494" i="2" s="1"/>
  <c r="O678495" i="2"/>
  <c r="P678495" i="2" s="1"/>
  <c r="O678496" i="2"/>
  <c r="P678496" i="2" s="1"/>
  <c r="O678497" i="2"/>
  <c r="P678497" i="2" s="1"/>
  <c r="O678498" i="2"/>
  <c r="P678498" i="2" s="1"/>
  <c r="O678499" i="2"/>
  <c r="P678499" i="2" s="1"/>
  <c r="O678500" i="2"/>
  <c r="P678500" i="2" s="1"/>
  <c r="O678501" i="2"/>
  <c r="P678501" i="2" s="1"/>
  <c r="O678502" i="2"/>
  <c r="P678502" i="2" s="1"/>
  <c r="O678503" i="2"/>
  <c r="P678503" i="2" s="1"/>
  <c r="O678504" i="2"/>
  <c r="P678504" i="2" s="1"/>
  <c r="O678505" i="2"/>
  <c r="P678505" i="2" s="1"/>
  <c r="O678506" i="2"/>
  <c r="P678506" i="2" s="1"/>
  <c r="O678507" i="2"/>
  <c r="P678507" i="2" s="1"/>
  <c r="O678508" i="2"/>
  <c r="P678508" i="2" s="1"/>
  <c r="O678509" i="2"/>
  <c r="P678509" i="2" s="1"/>
  <c r="O678510" i="2"/>
  <c r="P678510" i="2" s="1"/>
  <c r="O678511" i="2"/>
  <c r="P678511" i="2" s="1"/>
  <c r="O678512" i="2"/>
  <c r="P678512" i="2" s="1"/>
  <c r="O678513" i="2"/>
  <c r="P678513" i="2" s="1"/>
  <c r="O678514" i="2"/>
  <c r="P678514" i="2" s="1"/>
  <c r="O678515" i="2"/>
  <c r="P678515" i="2" s="1"/>
  <c r="O678516" i="2"/>
  <c r="P678516" i="2" s="1"/>
  <c r="O678517" i="2"/>
  <c r="P678517" i="2" s="1"/>
  <c r="O678518" i="2"/>
  <c r="P678518" i="2" s="1"/>
  <c r="O678519" i="2"/>
  <c r="P678519" i="2" s="1"/>
  <c r="O678520" i="2"/>
  <c r="P678520" i="2" s="1"/>
  <c r="O678521" i="2"/>
  <c r="P678521" i="2" s="1"/>
  <c r="O678522" i="2"/>
  <c r="P678522" i="2" s="1"/>
  <c r="O678523" i="2"/>
  <c r="P678523" i="2" s="1"/>
  <c r="O678524" i="2"/>
  <c r="P678524" i="2" s="1"/>
  <c r="O678525" i="2"/>
  <c r="P678525" i="2" s="1"/>
  <c r="O678526" i="2"/>
  <c r="P678526" i="2" s="1"/>
  <c r="O678527" i="2"/>
  <c r="P678527" i="2" s="1"/>
  <c r="O678528" i="2"/>
  <c r="P678528" i="2" s="1"/>
  <c r="O678529" i="2"/>
  <c r="P678529" i="2" s="1"/>
  <c r="O678530" i="2"/>
  <c r="P678530" i="2" s="1"/>
  <c r="O678531" i="2"/>
  <c r="P678531" i="2" s="1"/>
  <c r="O678532" i="2"/>
  <c r="P678532" i="2" s="1"/>
  <c r="O678533" i="2"/>
  <c r="P678533" i="2" s="1"/>
  <c r="O678534" i="2"/>
  <c r="P678534" i="2" s="1"/>
  <c r="O678535" i="2"/>
  <c r="P678535" i="2" s="1"/>
  <c r="O678536" i="2"/>
  <c r="P678536" i="2" s="1"/>
  <c r="O678537" i="2"/>
  <c r="P678537" i="2" s="1"/>
  <c r="O678538" i="2"/>
  <c r="P678538" i="2" s="1"/>
  <c r="O678539" i="2"/>
  <c r="P678539" i="2" s="1"/>
  <c r="O678540" i="2"/>
  <c r="P678540" i="2" s="1"/>
  <c r="O678541" i="2"/>
  <c r="P678541" i="2" s="1"/>
  <c r="O678542" i="2"/>
  <c r="P678542" i="2" s="1"/>
  <c r="O678543" i="2"/>
  <c r="P678543" i="2" s="1"/>
  <c r="O678544" i="2"/>
  <c r="P678544" i="2" s="1"/>
  <c r="O678545" i="2"/>
  <c r="P678545" i="2" s="1"/>
  <c r="O678546" i="2"/>
  <c r="P678546" i="2" s="1"/>
  <c r="O678547" i="2"/>
  <c r="P678547" i="2" s="1"/>
  <c r="O678548" i="2"/>
  <c r="P678548" i="2" s="1"/>
  <c r="O678549" i="2"/>
  <c r="P678549" i="2" s="1"/>
  <c r="O678550" i="2"/>
  <c r="P678550" i="2" s="1"/>
  <c r="O678551" i="2"/>
  <c r="P678551" i="2" s="1"/>
  <c r="O678552" i="2"/>
  <c r="P678552" i="2" s="1"/>
  <c r="O678553" i="2"/>
  <c r="P678553" i="2" s="1"/>
  <c r="O678554" i="2"/>
  <c r="P678554" i="2" s="1"/>
  <c r="O678555" i="2"/>
  <c r="P678555" i="2" s="1"/>
  <c r="O678556" i="2"/>
  <c r="P678556" i="2" s="1"/>
  <c r="O678557" i="2"/>
  <c r="P678557" i="2" s="1"/>
  <c r="O678558" i="2"/>
  <c r="P678558" i="2" s="1"/>
  <c r="O678559" i="2"/>
  <c r="P678559" i="2" s="1"/>
  <c r="O678560" i="2"/>
  <c r="P678560" i="2" s="1"/>
  <c r="O678561" i="2"/>
  <c r="P678561" i="2" s="1"/>
  <c r="O678562" i="2"/>
  <c r="P678562" i="2" s="1"/>
  <c r="O678563" i="2"/>
  <c r="P678563" i="2" s="1"/>
  <c r="O678564" i="2"/>
  <c r="P678564" i="2" s="1"/>
  <c r="O678565" i="2"/>
  <c r="P678565" i="2" s="1"/>
  <c r="O678566" i="2"/>
  <c r="P678566" i="2" s="1"/>
  <c r="O678567" i="2"/>
  <c r="P678567" i="2" s="1"/>
  <c r="O678568" i="2"/>
  <c r="P678568" i="2" s="1"/>
  <c r="O678569" i="2"/>
  <c r="P678569" i="2" s="1"/>
  <c r="O678570" i="2"/>
  <c r="P678570" i="2" s="1"/>
  <c r="O678571" i="2"/>
  <c r="P678571" i="2" s="1"/>
  <c r="O678572" i="2"/>
  <c r="P678572" i="2" s="1"/>
  <c r="O678573" i="2"/>
  <c r="P678573" i="2" s="1"/>
  <c r="O678574" i="2"/>
  <c r="P678574" i="2" s="1"/>
  <c r="O678575" i="2"/>
  <c r="P678575" i="2" s="1"/>
  <c r="O678576" i="2"/>
  <c r="P678576" i="2" s="1"/>
  <c r="O678577" i="2"/>
  <c r="P678577" i="2" s="1"/>
  <c r="O678578" i="2"/>
  <c r="P678578" i="2" s="1"/>
  <c r="O678579" i="2"/>
  <c r="P678579" i="2" s="1"/>
  <c r="O678580" i="2"/>
  <c r="P678580" i="2" s="1"/>
  <c r="O678581" i="2"/>
  <c r="P678581" i="2" s="1"/>
  <c r="O678582" i="2"/>
  <c r="P678582" i="2" s="1"/>
  <c r="O678583" i="2"/>
  <c r="P678583" i="2" s="1"/>
  <c r="O678584" i="2"/>
  <c r="P678584" i="2" s="1"/>
  <c r="O678585" i="2"/>
  <c r="P678585" i="2" s="1"/>
  <c r="O678586" i="2"/>
  <c r="P678586" i="2" s="1"/>
  <c r="O678587" i="2"/>
  <c r="P678587" i="2" s="1"/>
  <c r="O678588" i="2"/>
  <c r="P678588" i="2" s="1"/>
  <c r="O678589" i="2"/>
  <c r="P678589" i="2" s="1"/>
  <c r="O678590" i="2"/>
  <c r="P678590" i="2" s="1"/>
  <c r="O678591" i="2"/>
  <c r="P678591" i="2" s="1"/>
  <c r="O678592" i="2"/>
  <c r="P678592" i="2" s="1"/>
  <c r="O678593" i="2"/>
  <c r="P678593" i="2" s="1"/>
  <c r="O678594" i="2"/>
  <c r="P678594" i="2" s="1"/>
  <c r="O678595" i="2"/>
  <c r="P678595" i="2" s="1"/>
  <c r="O678596" i="2"/>
  <c r="P678596" i="2" s="1"/>
  <c r="O678597" i="2"/>
  <c r="P678597" i="2" s="1"/>
  <c r="O678598" i="2"/>
  <c r="P678598" i="2" s="1"/>
  <c r="O678599" i="2"/>
  <c r="P678599" i="2" s="1"/>
  <c r="O678600" i="2"/>
  <c r="P678600" i="2" s="1"/>
  <c r="O678601" i="2"/>
  <c r="P678601" i="2" s="1"/>
  <c r="O678602" i="2"/>
  <c r="P678602" i="2" s="1"/>
  <c r="O678603" i="2"/>
  <c r="P678603" i="2" s="1"/>
  <c r="O678604" i="2"/>
  <c r="P678604" i="2" s="1"/>
  <c r="O678605" i="2"/>
  <c r="P678605" i="2" s="1"/>
  <c r="O678606" i="2"/>
  <c r="P678606" i="2" s="1"/>
  <c r="O678607" i="2"/>
  <c r="P678607" i="2" s="1"/>
  <c r="O678608" i="2"/>
  <c r="P678608" i="2" s="1"/>
  <c r="O678609" i="2"/>
  <c r="P678609" i="2" s="1"/>
  <c r="O678610" i="2"/>
  <c r="P678610" i="2" s="1"/>
  <c r="O678611" i="2"/>
  <c r="P678611" i="2" s="1"/>
  <c r="O678612" i="2"/>
  <c r="P678612" i="2" s="1"/>
  <c r="O678613" i="2"/>
  <c r="P678613" i="2" s="1"/>
  <c r="O678614" i="2"/>
  <c r="P678614" i="2" s="1"/>
  <c r="O678615" i="2"/>
  <c r="P678615" i="2" s="1"/>
  <c r="O678616" i="2"/>
  <c r="P678616" i="2" s="1"/>
  <c r="O678617" i="2"/>
  <c r="P678617" i="2" s="1"/>
  <c r="O678618" i="2"/>
  <c r="P678618" i="2" s="1"/>
  <c r="O678619" i="2"/>
  <c r="P678619" i="2" s="1"/>
  <c r="O678620" i="2"/>
  <c r="P678620" i="2" s="1"/>
  <c r="O678621" i="2"/>
  <c r="P678621" i="2" s="1"/>
  <c r="O678622" i="2"/>
  <c r="P678622" i="2" s="1"/>
  <c r="O678623" i="2"/>
  <c r="P678623" i="2" s="1"/>
  <c r="O678624" i="2"/>
  <c r="P678624" i="2" s="1"/>
  <c r="O678625" i="2"/>
  <c r="P678625" i="2" s="1"/>
  <c r="O678626" i="2"/>
  <c r="P678626" i="2" s="1"/>
  <c r="O678627" i="2"/>
  <c r="P678627" i="2" s="1"/>
  <c r="O678628" i="2"/>
  <c r="P678628" i="2" s="1"/>
  <c r="O678629" i="2"/>
  <c r="P678629" i="2" s="1"/>
  <c r="O678630" i="2"/>
  <c r="P678630" i="2" s="1"/>
  <c r="O678631" i="2"/>
  <c r="P678631" i="2" s="1"/>
  <c r="O678632" i="2"/>
  <c r="P678632" i="2" s="1"/>
  <c r="O678633" i="2"/>
  <c r="P678633" i="2" s="1"/>
  <c r="O678634" i="2"/>
  <c r="P678634" i="2" s="1"/>
  <c r="O678635" i="2"/>
  <c r="P678635" i="2" s="1"/>
  <c r="O678636" i="2"/>
  <c r="P678636" i="2" s="1"/>
  <c r="O678637" i="2"/>
  <c r="P678637" i="2" s="1"/>
  <c r="O678638" i="2"/>
  <c r="P678638" i="2" s="1"/>
  <c r="O678639" i="2"/>
  <c r="P678639" i="2" s="1"/>
  <c r="O678640" i="2"/>
  <c r="P678640" i="2" s="1"/>
  <c r="O678641" i="2"/>
  <c r="P678641" i="2" s="1"/>
  <c r="O678642" i="2"/>
  <c r="P678642" i="2" s="1"/>
  <c r="O678643" i="2"/>
  <c r="P678643" i="2" s="1"/>
  <c r="O678644" i="2"/>
  <c r="P678644" i="2" s="1"/>
  <c r="O678645" i="2"/>
  <c r="P678645" i="2" s="1"/>
  <c r="O678646" i="2"/>
  <c r="P678646" i="2" s="1"/>
  <c r="O678647" i="2"/>
  <c r="P678647" i="2" s="1"/>
  <c r="O678648" i="2"/>
  <c r="P678648" i="2" s="1"/>
  <c r="O678649" i="2"/>
  <c r="P678649" i="2" s="1"/>
  <c r="O678650" i="2"/>
  <c r="P678650" i="2" s="1"/>
  <c r="O678651" i="2"/>
  <c r="P678651" i="2" s="1"/>
  <c r="O678652" i="2"/>
  <c r="P678652" i="2" s="1"/>
  <c r="O678653" i="2"/>
  <c r="P678653" i="2" s="1"/>
  <c r="O678654" i="2"/>
  <c r="P678654" i="2" s="1"/>
  <c r="O678655" i="2"/>
  <c r="P678655" i="2" s="1"/>
  <c r="O678656" i="2"/>
  <c r="P678656" i="2" s="1"/>
  <c r="O678657" i="2"/>
  <c r="P678657" i="2" s="1"/>
  <c r="O678658" i="2"/>
  <c r="P678658" i="2" s="1"/>
  <c r="O678659" i="2"/>
  <c r="P678659" i="2" s="1"/>
  <c r="O678660" i="2"/>
  <c r="P678660" i="2" s="1"/>
  <c r="O678661" i="2"/>
  <c r="P678661" i="2" s="1"/>
  <c r="O678662" i="2"/>
  <c r="P678662" i="2" s="1"/>
  <c r="O678663" i="2"/>
  <c r="P678663" i="2" s="1"/>
  <c r="O678664" i="2"/>
  <c r="P678664" i="2" s="1"/>
  <c r="O678665" i="2"/>
  <c r="P678665" i="2" s="1"/>
  <c r="O678666" i="2"/>
  <c r="P678666" i="2" s="1"/>
  <c r="O678667" i="2"/>
  <c r="P678667" i="2" s="1"/>
  <c r="O678668" i="2"/>
  <c r="P678668" i="2" s="1"/>
  <c r="O678669" i="2"/>
  <c r="P678669" i="2" s="1"/>
  <c r="O678670" i="2"/>
  <c r="P678670" i="2" s="1"/>
  <c r="O678671" i="2"/>
  <c r="P678671" i="2" s="1"/>
  <c r="O678672" i="2"/>
  <c r="P678672" i="2" s="1"/>
  <c r="O678673" i="2"/>
  <c r="P678673" i="2" s="1"/>
  <c r="O678674" i="2"/>
  <c r="P678674" i="2" s="1"/>
  <c r="O678675" i="2"/>
  <c r="P678675" i="2" s="1"/>
  <c r="O678676" i="2"/>
  <c r="P678676" i="2" s="1"/>
  <c r="O678677" i="2"/>
  <c r="P678677" i="2" s="1"/>
  <c r="O678678" i="2"/>
  <c r="P678678" i="2" s="1"/>
  <c r="O678679" i="2"/>
  <c r="P678679" i="2" s="1"/>
  <c r="O678680" i="2"/>
  <c r="P678680" i="2" s="1"/>
  <c r="O678681" i="2"/>
  <c r="P678681" i="2" s="1"/>
  <c r="O678682" i="2"/>
  <c r="P678682" i="2" s="1"/>
  <c r="O678683" i="2"/>
  <c r="P678683" i="2" s="1"/>
  <c r="O678684" i="2"/>
  <c r="P678684" i="2" s="1"/>
  <c r="O678685" i="2"/>
  <c r="P678685" i="2" s="1"/>
  <c r="O678686" i="2"/>
  <c r="P678686" i="2" s="1"/>
  <c r="O678687" i="2"/>
  <c r="P678687" i="2" s="1"/>
  <c r="O678688" i="2"/>
  <c r="P678688" i="2" s="1"/>
  <c r="O678689" i="2"/>
  <c r="P678689" i="2" s="1"/>
  <c r="O678690" i="2"/>
  <c r="P678690" i="2" s="1"/>
  <c r="O678691" i="2"/>
  <c r="P678691" i="2" s="1"/>
  <c r="O678692" i="2"/>
  <c r="P678692" i="2" s="1"/>
  <c r="O678693" i="2"/>
  <c r="P678693" i="2" s="1"/>
  <c r="O678694" i="2"/>
  <c r="P678694" i="2" s="1"/>
  <c r="O678695" i="2"/>
  <c r="P678695" i="2" s="1"/>
  <c r="O678696" i="2"/>
  <c r="P678696" i="2" s="1"/>
  <c r="O678697" i="2"/>
  <c r="P678697" i="2" s="1"/>
  <c r="O678698" i="2"/>
  <c r="P678698" i="2" s="1"/>
  <c r="O678699" i="2"/>
  <c r="P678699" i="2" s="1"/>
  <c r="O678700" i="2"/>
  <c r="P678700" i="2" s="1"/>
  <c r="O678701" i="2"/>
  <c r="P678701" i="2" s="1"/>
  <c r="O678702" i="2"/>
  <c r="P678702" i="2" s="1"/>
  <c r="O678703" i="2"/>
  <c r="P678703" i="2" s="1"/>
  <c r="O678704" i="2"/>
  <c r="P678704" i="2" s="1"/>
  <c r="O678705" i="2"/>
  <c r="P678705" i="2" s="1"/>
  <c r="O678706" i="2"/>
  <c r="P678706" i="2" s="1"/>
  <c r="O678707" i="2"/>
  <c r="P678707" i="2" s="1"/>
  <c r="O678708" i="2"/>
  <c r="P678708" i="2" s="1"/>
  <c r="O678709" i="2"/>
  <c r="P678709" i="2" s="1"/>
  <c r="O678710" i="2"/>
  <c r="P678710" i="2" s="1"/>
  <c r="O678711" i="2"/>
  <c r="P678711" i="2" s="1"/>
  <c r="O678712" i="2"/>
  <c r="P678712" i="2" s="1"/>
  <c r="O678713" i="2"/>
  <c r="P678713" i="2" s="1"/>
  <c r="O678714" i="2"/>
  <c r="P678714" i="2" s="1"/>
  <c r="O678715" i="2"/>
  <c r="P678715" i="2" s="1"/>
  <c r="O678716" i="2"/>
  <c r="P678716" i="2" s="1"/>
  <c r="O678717" i="2"/>
  <c r="P678717" i="2" s="1"/>
  <c r="O678718" i="2"/>
  <c r="P678718" i="2" s="1"/>
  <c r="O678719" i="2"/>
  <c r="P678719" i="2" s="1"/>
  <c r="O678720" i="2"/>
  <c r="P678720" i="2" s="1"/>
  <c r="O678721" i="2"/>
  <c r="P678721" i="2" s="1"/>
  <c r="O678722" i="2"/>
  <c r="P678722" i="2" s="1"/>
  <c r="O678723" i="2"/>
  <c r="P678723" i="2" s="1"/>
  <c r="O678724" i="2"/>
  <c r="P678724" i="2" s="1"/>
  <c r="O678725" i="2"/>
  <c r="P678725" i="2" s="1"/>
  <c r="O678726" i="2"/>
  <c r="P678726" i="2" s="1"/>
  <c r="O678727" i="2"/>
  <c r="P678727" i="2" s="1"/>
  <c r="O678728" i="2"/>
  <c r="P678728" i="2" s="1"/>
  <c r="O678729" i="2"/>
  <c r="P678729" i="2" s="1"/>
  <c r="O678730" i="2"/>
  <c r="P678730" i="2" s="1"/>
  <c r="O678731" i="2"/>
  <c r="P678731" i="2" s="1"/>
  <c r="O678732" i="2"/>
  <c r="P678732" i="2" s="1"/>
  <c r="O678733" i="2"/>
  <c r="P678733" i="2" s="1"/>
  <c r="O678734" i="2"/>
  <c r="P678734" i="2" s="1"/>
  <c r="O678735" i="2"/>
  <c r="P678735" i="2" s="1"/>
  <c r="O678736" i="2"/>
  <c r="P678736" i="2" s="1"/>
  <c r="O678737" i="2"/>
  <c r="P678737" i="2" s="1"/>
  <c r="O678738" i="2"/>
  <c r="P678738" i="2" s="1"/>
  <c r="O678739" i="2"/>
  <c r="P678739" i="2" s="1"/>
  <c r="O678740" i="2"/>
  <c r="P678740" i="2" s="1"/>
  <c r="O678741" i="2"/>
  <c r="P678741" i="2" s="1"/>
  <c r="O678742" i="2"/>
  <c r="P678742" i="2" s="1"/>
  <c r="O678743" i="2"/>
  <c r="P678743" i="2" s="1"/>
  <c r="O678744" i="2"/>
  <c r="P678744" i="2" s="1"/>
  <c r="O678745" i="2"/>
  <c r="P678745" i="2" s="1"/>
  <c r="O678746" i="2"/>
  <c r="P678746" i="2" s="1"/>
  <c r="O678747" i="2"/>
  <c r="P678747" i="2" s="1"/>
  <c r="O678748" i="2"/>
  <c r="P678748" i="2" s="1"/>
  <c r="O678749" i="2"/>
  <c r="P678749" i="2" s="1"/>
  <c r="O678750" i="2"/>
  <c r="P678750" i="2" s="1"/>
  <c r="O678751" i="2"/>
  <c r="P678751" i="2" s="1"/>
  <c r="O678752" i="2"/>
  <c r="P678752" i="2" s="1"/>
  <c r="O678753" i="2"/>
  <c r="P678753" i="2" s="1"/>
  <c r="O678754" i="2"/>
  <c r="P678754" i="2" s="1"/>
  <c r="O678755" i="2"/>
  <c r="P678755" i="2" s="1"/>
  <c r="O678756" i="2"/>
  <c r="P678756" i="2" s="1"/>
  <c r="O678757" i="2"/>
  <c r="P678757" i="2" s="1"/>
  <c r="O678758" i="2"/>
  <c r="P678758" i="2" s="1"/>
  <c r="O678759" i="2"/>
  <c r="P678759" i="2" s="1"/>
  <c r="O678760" i="2"/>
  <c r="P678760" i="2" s="1"/>
  <c r="O678761" i="2"/>
  <c r="P678761" i="2" s="1"/>
  <c r="O678762" i="2"/>
  <c r="P678762" i="2" s="1"/>
  <c r="O678763" i="2"/>
  <c r="P678763" i="2" s="1"/>
  <c r="O678764" i="2"/>
  <c r="P678764" i="2" s="1"/>
  <c r="O678765" i="2"/>
  <c r="P678765" i="2" s="1"/>
  <c r="O678766" i="2"/>
  <c r="P678766" i="2" s="1"/>
  <c r="O678767" i="2"/>
  <c r="P678767" i="2" s="1"/>
  <c r="O678768" i="2"/>
  <c r="P678768" i="2" s="1"/>
  <c r="O678769" i="2"/>
  <c r="P678769" i="2" s="1"/>
  <c r="O678770" i="2"/>
  <c r="P678770" i="2" s="1"/>
  <c r="O678771" i="2"/>
  <c r="P678771" i="2" s="1"/>
  <c r="O678772" i="2"/>
  <c r="P678772" i="2" s="1"/>
  <c r="O678773" i="2"/>
  <c r="P678773" i="2" s="1"/>
  <c r="O678774" i="2"/>
  <c r="P678774" i="2" s="1"/>
  <c r="O678775" i="2"/>
  <c r="P678775" i="2" s="1"/>
  <c r="O678776" i="2"/>
  <c r="P678776" i="2" s="1"/>
  <c r="O678777" i="2"/>
  <c r="P678777" i="2" s="1"/>
  <c r="O678778" i="2"/>
  <c r="P678778" i="2" s="1"/>
  <c r="O678779" i="2"/>
  <c r="P678779" i="2" s="1"/>
  <c r="O678780" i="2"/>
  <c r="P678780" i="2" s="1"/>
  <c r="O678781" i="2"/>
  <c r="P678781" i="2" s="1"/>
  <c r="O678782" i="2"/>
  <c r="P678782" i="2" s="1"/>
  <c r="O678783" i="2"/>
  <c r="P678783" i="2" s="1"/>
  <c r="O678784" i="2"/>
  <c r="P678784" i="2" s="1"/>
  <c r="O678785" i="2"/>
  <c r="P678785" i="2" s="1"/>
  <c r="O678786" i="2"/>
  <c r="P678786" i="2" s="1"/>
  <c r="O678787" i="2"/>
  <c r="P678787" i="2" s="1"/>
  <c r="O678788" i="2"/>
  <c r="P678788" i="2" s="1"/>
  <c r="O678789" i="2"/>
  <c r="P678789" i="2" s="1"/>
  <c r="O678790" i="2"/>
  <c r="P678790" i="2" s="1"/>
  <c r="O678791" i="2"/>
  <c r="P678791" i="2" s="1"/>
  <c r="O678792" i="2"/>
  <c r="P678792" i="2" s="1"/>
  <c r="O678793" i="2"/>
  <c r="P678793" i="2" s="1"/>
  <c r="O678794" i="2"/>
  <c r="P678794" i="2" s="1"/>
  <c r="O678795" i="2"/>
  <c r="P678795" i="2" s="1"/>
  <c r="O678796" i="2"/>
  <c r="P678796" i="2" s="1"/>
  <c r="O678797" i="2"/>
  <c r="P678797" i="2" s="1"/>
  <c r="O678798" i="2"/>
  <c r="P678798" i="2" s="1"/>
  <c r="O678799" i="2"/>
  <c r="P678799" i="2" s="1"/>
  <c r="O678800" i="2"/>
  <c r="P678800" i="2" s="1"/>
  <c r="O678801" i="2"/>
  <c r="P678801" i="2" s="1"/>
  <c r="O678802" i="2"/>
  <c r="P678802" i="2" s="1"/>
  <c r="O678803" i="2"/>
  <c r="P678803" i="2" s="1"/>
  <c r="O678804" i="2"/>
  <c r="P678804" i="2" s="1"/>
  <c r="O678805" i="2"/>
  <c r="P678805" i="2" s="1"/>
  <c r="O678806" i="2"/>
  <c r="P678806" i="2" s="1"/>
  <c r="O678807" i="2"/>
  <c r="P678807" i="2" s="1"/>
  <c r="O678808" i="2"/>
  <c r="P678808" i="2" s="1"/>
  <c r="O678809" i="2"/>
  <c r="P678809" i="2" s="1"/>
  <c r="O678810" i="2"/>
  <c r="P678810" i="2" s="1"/>
  <c r="O678811" i="2"/>
  <c r="P678811" i="2" s="1"/>
  <c r="O678812" i="2"/>
  <c r="P678812" i="2" s="1"/>
  <c r="O678813" i="2"/>
  <c r="P678813" i="2" s="1"/>
  <c r="O678814" i="2"/>
  <c r="P678814" i="2" s="1"/>
  <c r="O678815" i="2"/>
  <c r="P678815" i="2" s="1"/>
  <c r="O678816" i="2"/>
  <c r="P678816" i="2" s="1"/>
  <c r="O678817" i="2"/>
  <c r="P678817" i="2" s="1"/>
  <c r="O678818" i="2"/>
  <c r="P678818" i="2" s="1"/>
  <c r="O678819" i="2"/>
  <c r="P678819" i="2" s="1"/>
  <c r="O678820" i="2"/>
  <c r="P678820" i="2" s="1"/>
  <c r="O678821" i="2"/>
  <c r="P678821" i="2" s="1"/>
  <c r="O678822" i="2"/>
  <c r="P678822" i="2" s="1"/>
  <c r="O678823" i="2"/>
  <c r="P678823" i="2" s="1"/>
  <c r="O678824" i="2"/>
  <c r="P678824" i="2" s="1"/>
  <c r="O678825" i="2"/>
  <c r="P678825" i="2" s="1"/>
  <c r="O678826" i="2"/>
  <c r="P678826" i="2" s="1"/>
  <c r="O678827" i="2"/>
  <c r="P678827" i="2" s="1"/>
  <c r="O678828" i="2"/>
  <c r="P678828" i="2" s="1"/>
  <c r="O678829" i="2"/>
  <c r="P678829" i="2" s="1"/>
  <c r="O678830" i="2"/>
  <c r="P678830" i="2" s="1"/>
  <c r="O678831" i="2"/>
  <c r="P678831" i="2" s="1"/>
  <c r="O678832" i="2"/>
  <c r="P678832" i="2" s="1"/>
  <c r="O678833" i="2"/>
  <c r="P678833" i="2" s="1"/>
  <c r="O678834" i="2"/>
  <c r="P678834" i="2" s="1"/>
  <c r="O678835" i="2"/>
  <c r="P678835" i="2" s="1"/>
  <c r="O678836" i="2"/>
  <c r="P678836" i="2" s="1"/>
  <c r="O678837" i="2"/>
  <c r="P678837" i="2" s="1"/>
  <c r="O678838" i="2"/>
  <c r="P678838" i="2" s="1"/>
  <c r="O678839" i="2"/>
  <c r="P678839" i="2" s="1"/>
  <c r="O678840" i="2"/>
  <c r="P678840" i="2" s="1"/>
  <c r="O678841" i="2"/>
  <c r="P678841" i="2" s="1"/>
  <c r="O678842" i="2"/>
  <c r="P678842" i="2" s="1"/>
  <c r="O678843" i="2"/>
  <c r="P678843" i="2" s="1"/>
  <c r="O678844" i="2"/>
  <c r="P678844" i="2" s="1"/>
  <c r="O678845" i="2"/>
  <c r="P678845" i="2" s="1"/>
  <c r="O678846" i="2"/>
  <c r="P678846" i="2" s="1"/>
  <c r="O678847" i="2"/>
  <c r="P678847" i="2" s="1"/>
  <c r="O678848" i="2"/>
  <c r="P678848" i="2" s="1"/>
  <c r="O678849" i="2"/>
  <c r="P678849" i="2" s="1"/>
  <c r="O678850" i="2"/>
  <c r="P678850" i="2" s="1"/>
  <c r="O678851" i="2"/>
  <c r="P678851" i="2" s="1"/>
  <c r="O678852" i="2"/>
  <c r="P678852" i="2" s="1"/>
  <c r="O678853" i="2"/>
  <c r="P678853" i="2" s="1"/>
  <c r="O678854" i="2"/>
  <c r="P678854" i="2" s="1"/>
  <c r="O678855" i="2"/>
  <c r="P678855" i="2" s="1"/>
  <c r="O678856" i="2"/>
  <c r="P678856" i="2" s="1"/>
  <c r="O678857" i="2"/>
  <c r="P678857" i="2" s="1"/>
  <c r="O678858" i="2"/>
  <c r="P678858" i="2" s="1"/>
  <c r="O678859" i="2"/>
  <c r="P678859" i="2" s="1"/>
  <c r="O678860" i="2"/>
  <c r="P678860" i="2" s="1"/>
  <c r="O678861" i="2"/>
  <c r="P678861" i="2" s="1"/>
  <c r="O678862" i="2"/>
  <c r="P678862" i="2" s="1"/>
  <c r="O678863" i="2"/>
  <c r="P678863" i="2" s="1"/>
  <c r="O678864" i="2"/>
  <c r="P678864" i="2" s="1"/>
  <c r="O678865" i="2"/>
  <c r="P678865" i="2" s="1"/>
  <c r="O678866" i="2"/>
  <c r="P678866" i="2" s="1"/>
  <c r="O678867" i="2"/>
  <c r="P678867" i="2" s="1"/>
  <c r="O678868" i="2"/>
  <c r="P678868" i="2" s="1"/>
  <c r="O678869" i="2"/>
  <c r="P678869" i="2" s="1"/>
  <c r="O678870" i="2"/>
  <c r="P678870" i="2" s="1"/>
  <c r="O678871" i="2"/>
  <c r="P678871" i="2" s="1"/>
  <c r="O678872" i="2"/>
  <c r="P678872" i="2" s="1"/>
  <c r="O678873" i="2"/>
  <c r="P678873" i="2" s="1"/>
  <c r="O678874" i="2"/>
  <c r="P678874" i="2" s="1"/>
  <c r="O678875" i="2"/>
  <c r="P678875" i="2" s="1"/>
  <c r="O678876" i="2"/>
  <c r="P678876" i="2" s="1"/>
  <c r="O678877" i="2"/>
  <c r="P678877" i="2" s="1"/>
  <c r="O678878" i="2"/>
  <c r="P678878" i="2" s="1"/>
  <c r="O678879" i="2"/>
  <c r="P678879" i="2" s="1"/>
  <c r="O678880" i="2"/>
  <c r="P678880" i="2" s="1"/>
  <c r="O678881" i="2"/>
  <c r="P678881" i="2" s="1"/>
  <c r="O678882" i="2"/>
  <c r="P678882" i="2" s="1"/>
  <c r="O678883" i="2"/>
  <c r="P678883" i="2" s="1"/>
  <c r="O678884" i="2"/>
  <c r="P678884" i="2" s="1"/>
  <c r="O678885" i="2"/>
  <c r="P678885" i="2" s="1"/>
  <c r="O678886" i="2"/>
  <c r="P678886" i="2" s="1"/>
  <c r="O678887" i="2"/>
  <c r="P678887" i="2" s="1"/>
  <c r="O678888" i="2"/>
  <c r="P678888" i="2" s="1"/>
  <c r="O678889" i="2"/>
  <c r="P678889" i="2" s="1"/>
  <c r="O678890" i="2"/>
  <c r="P678890" i="2" s="1"/>
  <c r="O678891" i="2"/>
  <c r="P678891" i="2" s="1"/>
  <c r="O678892" i="2"/>
  <c r="P678892" i="2" s="1"/>
  <c r="O678893" i="2"/>
  <c r="P678893" i="2" s="1"/>
  <c r="O678894" i="2"/>
  <c r="P678894" i="2" s="1"/>
  <c r="O678895" i="2"/>
  <c r="P678895" i="2" s="1"/>
  <c r="O678896" i="2"/>
  <c r="P678896" i="2" s="1"/>
  <c r="O678897" i="2"/>
  <c r="P678897" i="2" s="1"/>
  <c r="O678898" i="2"/>
  <c r="P678898" i="2" s="1"/>
  <c r="O678899" i="2"/>
  <c r="P678899" i="2" s="1"/>
  <c r="O678900" i="2"/>
  <c r="P678900" i="2" s="1"/>
  <c r="O678901" i="2"/>
  <c r="P678901" i="2" s="1"/>
  <c r="O678902" i="2"/>
  <c r="P678902" i="2" s="1"/>
  <c r="O678903" i="2"/>
  <c r="P678903" i="2" s="1"/>
  <c r="O678904" i="2"/>
  <c r="P678904" i="2" s="1"/>
  <c r="O678905" i="2"/>
  <c r="P678905" i="2" s="1"/>
  <c r="O678906" i="2"/>
  <c r="P678906" i="2" s="1"/>
  <c r="O678907" i="2"/>
  <c r="P678907" i="2" s="1"/>
  <c r="O678908" i="2"/>
  <c r="P678908" i="2" s="1"/>
  <c r="O678909" i="2"/>
  <c r="P678909" i="2" s="1"/>
  <c r="O678910" i="2"/>
  <c r="P678910" i="2" s="1"/>
  <c r="O678911" i="2"/>
  <c r="P678911" i="2" s="1"/>
  <c r="O678912" i="2"/>
  <c r="P678912" i="2" s="1"/>
  <c r="O678913" i="2"/>
  <c r="P678913" i="2" s="1"/>
  <c r="O678914" i="2"/>
  <c r="P678914" i="2" s="1"/>
  <c r="O678915" i="2"/>
  <c r="P678915" i="2" s="1"/>
  <c r="O678916" i="2"/>
  <c r="P678916" i="2" s="1"/>
  <c r="O678917" i="2"/>
  <c r="P678917" i="2" s="1"/>
  <c r="O678918" i="2"/>
  <c r="P678918" i="2" s="1"/>
  <c r="O678919" i="2"/>
  <c r="P678919" i="2" s="1"/>
  <c r="O678920" i="2"/>
  <c r="P678920" i="2" s="1"/>
  <c r="O678921" i="2"/>
  <c r="P678921" i="2" s="1"/>
  <c r="O678922" i="2"/>
  <c r="P678922" i="2" s="1"/>
  <c r="O678923" i="2"/>
  <c r="P678923" i="2" s="1"/>
  <c r="O678924" i="2"/>
  <c r="P678924" i="2" s="1"/>
  <c r="O678925" i="2"/>
  <c r="P678925" i="2" s="1"/>
  <c r="O678926" i="2"/>
  <c r="P678926" i="2" s="1"/>
  <c r="O678927" i="2"/>
  <c r="P678927" i="2" s="1"/>
  <c r="O678928" i="2"/>
  <c r="P678928" i="2" s="1"/>
  <c r="O678929" i="2"/>
  <c r="P678929" i="2" s="1"/>
  <c r="O678930" i="2"/>
  <c r="P678930" i="2" s="1"/>
  <c r="O678931" i="2"/>
  <c r="P678931" i="2" s="1"/>
  <c r="O678932" i="2"/>
  <c r="P678932" i="2" s="1"/>
  <c r="O678933" i="2"/>
  <c r="P678933" i="2" s="1"/>
  <c r="O678934" i="2"/>
  <c r="P678934" i="2" s="1"/>
  <c r="O678935" i="2"/>
  <c r="P678935" i="2" s="1"/>
  <c r="O678936" i="2"/>
  <c r="P678936" i="2" s="1"/>
  <c r="O678937" i="2"/>
  <c r="P678937" i="2" s="1"/>
  <c r="O678938" i="2"/>
  <c r="P678938" i="2" s="1"/>
  <c r="O678939" i="2"/>
  <c r="P678939" i="2" s="1"/>
  <c r="O678940" i="2"/>
  <c r="P678940" i="2" s="1"/>
  <c r="O678941" i="2"/>
  <c r="P678941" i="2" s="1"/>
  <c r="O678942" i="2"/>
  <c r="P678942" i="2" s="1"/>
  <c r="O678943" i="2"/>
  <c r="P678943" i="2" s="1"/>
  <c r="O678944" i="2"/>
  <c r="P678944" i="2" s="1"/>
  <c r="O678945" i="2"/>
  <c r="P678945" i="2" s="1"/>
  <c r="O678946" i="2"/>
  <c r="P678946" i="2" s="1"/>
  <c r="O678947" i="2"/>
  <c r="P678947" i="2" s="1"/>
  <c r="O678948" i="2"/>
  <c r="P678948" i="2" s="1"/>
  <c r="O678949" i="2"/>
  <c r="P678949" i="2" s="1"/>
  <c r="O678950" i="2"/>
  <c r="P678950" i="2" s="1"/>
  <c r="O678951" i="2"/>
  <c r="P678951" i="2" s="1"/>
  <c r="O678952" i="2"/>
  <c r="P678952" i="2" s="1"/>
  <c r="O678953" i="2"/>
  <c r="P678953" i="2" s="1"/>
  <c r="O678954" i="2"/>
  <c r="P678954" i="2" s="1"/>
  <c r="O678955" i="2"/>
  <c r="P678955" i="2" s="1"/>
  <c r="O678956" i="2"/>
  <c r="P678956" i="2" s="1"/>
  <c r="O678957" i="2"/>
  <c r="P678957" i="2" s="1"/>
  <c r="O678958" i="2"/>
  <c r="P678958" i="2" s="1"/>
  <c r="O678959" i="2"/>
  <c r="P678959" i="2" s="1"/>
  <c r="O678960" i="2"/>
  <c r="P678960" i="2" s="1"/>
  <c r="O678961" i="2"/>
  <c r="P678961" i="2" s="1"/>
  <c r="O678962" i="2"/>
  <c r="P678962" i="2" s="1"/>
  <c r="O678963" i="2"/>
  <c r="P678963" i="2" s="1"/>
  <c r="O678964" i="2"/>
  <c r="P678964" i="2" s="1"/>
  <c r="O678965" i="2"/>
  <c r="P678965" i="2" s="1"/>
  <c r="O678966" i="2"/>
  <c r="P678966" i="2" s="1"/>
  <c r="O678967" i="2"/>
  <c r="P678967" i="2" s="1"/>
  <c r="O678968" i="2"/>
  <c r="P678968" i="2" s="1"/>
  <c r="O678969" i="2"/>
  <c r="P678969" i="2" s="1"/>
  <c r="O678970" i="2"/>
  <c r="P678970" i="2" s="1"/>
  <c r="O678971" i="2"/>
  <c r="P678971" i="2" s="1"/>
  <c r="O678972" i="2"/>
  <c r="P678972" i="2" s="1"/>
  <c r="O678973" i="2"/>
  <c r="P678973" i="2" s="1"/>
  <c r="O678974" i="2"/>
  <c r="P678974" i="2" s="1"/>
  <c r="O678975" i="2"/>
  <c r="P678975" i="2" s="1"/>
  <c r="O678976" i="2"/>
  <c r="P678976" i="2" s="1"/>
  <c r="O678977" i="2"/>
  <c r="P678977" i="2" s="1"/>
  <c r="O678978" i="2"/>
  <c r="P678978" i="2" s="1"/>
  <c r="O678979" i="2"/>
  <c r="P678979" i="2" s="1"/>
  <c r="O678980" i="2"/>
  <c r="P678980" i="2" s="1"/>
  <c r="O678981" i="2"/>
  <c r="P678981" i="2" s="1"/>
  <c r="O678982" i="2"/>
  <c r="P678982" i="2" s="1"/>
  <c r="O678983" i="2"/>
  <c r="P678983" i="2" s="1"/>
  <c r="O678984" i="2"/>
  <c r="P678984" i="2" s="1"/>
  <c r="O678985" i="2"/>
  <c r="P678985" i="2" s="1"/>
  <c r="O678986" i="2"/>
  <c r="P678986" i="2" s="1"/>
  <c r="O678987" i="2"/>
  <c r="P678987" i="2" s="1"/>
  <c r="O678988" i="2"/>
  <c r="P678988" i="2" s="1"/>
  <c r="O678989" i="2"/>
  <c r="P678989" i="2" s="1"/>
  <c r="O678990" i="2"/>
  <c r="P678990" i="2" s="1"/>
  <c r="O678991" i="2"/>
  <c r="P678991" i="2" s="1"/>
  <c r="O678992" i="2"/>
  <c r="P678992" i="2" s="1"/>
  <c r="O678993" i="2"/>
  <c r="P678993" i="2" s="1"/>
  <c r="O678994" i="2"/>
  <c r="P678994" i="2" s="1"/>
  <c r="O678995" i="2"/>
  <c r="P678995" i="2" s="1"/>
  <c r="O678996" i="2"/>
  <c r="P678996" i="2" s="1"/>
  <c r="O678997" i="2"/>
  <c r="P678997" i="2" s="1"/>
  <c r="O678998" i="2"/>
  <c r="P678998" i="2" s="1"/>
  <c r="O678999" i="2"/>
  <c r="P678999" i="2" s="1"/>
  <c r="O679000" i="2"/>
  <c r="P679000" i="2" s="1"/>
  <c r="O679001" i="2"/>
  <c r="P679001" i="2" s="1"/>
  <c r="O679002" i="2"/>
  <c r="P679002" i="2" s="1"/>
  <c r="O679003" i="2"/>
  <c r="P679003" i="2" s="1"/>
  <c r="O679004" i="2"/>
  <c r="P679004" i="2" s="1"/>
  <c r="O679005" i="2"/>
  <c r="P679005" i="2" s="1"/>
  <c r="O679006" i="2"/>
  <c r="P679006" i="2" s="1"/>
  <c r="O679007" i="2"/>
  <c r="P679007" i="2" s="1"/>
  <c r="O679008" i="2"/>
  <c r="P679008" i="2" s="1"/>
  <c r="O679009" i="2"/>
  <c r="P679009" i="2" s="1"/>
  <c r="O679010" i="2"/>
  <c r="P679010" i="2" s="1"/>
  <c r="O679011" i="2"/>
  <c r="P679011" i="2" s="1"/>
  <c r="O679012" i="2"/>
  <c r="P679012" i="2" s="1"/>
  <c r="O679013" i="2"/>
  <c r="P679013" i="2" s="1"/>
  <c r="O679014" i="2"/>
  <c r="P679014" i="2" s="1"/>
  <c r="O679015" i="2"/>
  <c r="P679015" i="2" s="1"/>
  <c r="O679016" i="2"/>
  <c r="P679016" i="2" s="1"/>
  <c r="O679017" i="2"/>
  <c r="P679017" i="2" s="1"/>
  <c r="O679018" i="2"/>
  <c r="P679018" i="2" s="1"/>
  <c r="O679019" i="2"/>
  <c r="P679019" i="2" s="1"/>
  <c r="O679020" i="2"/>
  <c r="P679020" i="2" s="1"/>
  <c r="O679021" i="2"/>
  <c r="P679021" i="2" s="1"/>
  <c r="O679022" i="2"/>
  <c r="P679022" i="2" s="1"/>
  <c r="O679023" i="2"/>
  <c r="P679023" i="2" s="1"/>
  <c r="O679024" i="2"/>
  <c r="P679024" i="2" s="1"/>
  <c r="O679025" i="2"/>
  <c r="P679025" i="2" s="1"/>
  <c r="O679026" i="2"/>
  <c r="P679026" i="2" s="1"/>
  <c r="O679027" i="2"/>
  <c r="P679027" i="2" s="1"/>
  <c r="O679028" i="2"/>
  <c r="P679028" i="2" s="1"/>
  <c r="O679029" i="2"/>
  <c r="P679029" i="2" s="1"/>
  <c r="O679030" i="2"/>
  <c r="P679030" i="2" s="1"/>
  <c r="O679031" i="2"/>
  <c r="P679031" i="2" s="1"/>
  <c r="O679032" i="2"/>
  <c r="P679032" i="2" s="1"/>
  <c r="O679033" i="2"/>
  <c r="P679033" i="2" s="1"/>
  <c r="O679034" i="2"/>
  <c r="P679034" i="2" s="1"/>
  <c r="O679035" i="2"/>
  <c r="P679035" i="2" s="1"/>
  <c r="O679036" i="2"/>
  <c r="P679036" i="2" s="1"/>
  <c r="O679037" i="2"/>
  <c r="P679037" i="2" s="1"/>
  <c r="O679038" i="2"/>
  <c r="P679038" i="2" s="1"/>
  <c r="O679039" i="2"/>
  <c r="P679039" i="2" s="1"/>
  <c r="O679040" i="2"/>
  <c r="P679040" i="2" s="1"/>
  <c r="O679041" i="2"/>
  <c r="P679041" i="2" s="1"/>
  <c r="O679042" i="2"/>
  <c r="P679042" i="2" s="1"/>
  <c r="O679043" i="2"/>
  <c r="P679043" i="2" s="1"/>
  <c r="O679044" i="2"/>
  <c r="P679044" i="2" s="1"/>
  <c r="O679045" i="2"/>
  <c r="P679045" i="2" s="1"/>
  <c r="O679046" i="2"/>
  <c r="P679046" i="2" s="1"/>
  <c r="O679047" i="2"/>
  <c r="P679047" i="2" s="1"/>
  <c r="O679048" i="2"/>
  <c r="P679048" i="2" s="1"/>
  <c r="O679049" i="2"/>
  <c r="P679049" i="2" s="1"/>
  <c r="O679050" i="2"/>
  <c r="P679050" i="2" s="1"/>
  <c r="O679051" i="2"/>
  <c r="P679051" i="2" s="1"/>
  <c r="O679052" i="2"/>
  <c r="P679052" i="2" s="1"/>
  <c r="O679053" i="2"/>
  <c r="P679053" i="2" s="1"/>
  <c r="O679054" i="2"/>
  <c r="P679054" i="2" s="1"/>
  <c r="O679055" i="2"/>
  <c r="P679055" i="2" s="1"/>
  <c r="O679056" i="2"/>
  <c r="P679056" i="2" s="1"/>
  <c r="O679057" i="2"/>
  <c r="P679057" i="2" s="1"/>
  <c r="O679058" i="2"/>
  <c r="P679058" i="2" s="1"/>
  <c r="O679059" i="2"/>
  <c r="P679059" i="2" s="1"/>
  <c r="O679060" i="2"/>
  <c r="P679060" i="2" s="1"/>
  <c r="O679061" i="2"/>
  <c r="P679061" i="2" s="1"/>
  <c r="O679062" i="2"/>
  <c r="P679062" i="2" s="1"/>
  <c r="O679063" i="2"/>
  <c r="P679063" i="2" s="1"/>
  <c r="O679064" i="2"/>
  <c r="P679064" i="2" s="1"/>
  <c r="O679065" i="2"/>
  <c r="P679065" i="2" s="1"/>
  <c r="O679066" i="2"/>
  <c r="P679066" i="2" s="1"/>
  <c r="O679067" i="2"/>
  <c r="P679067" i="2" s="1"/>
  <c r="O679068" i="2"/>
  <c r="P679068" i="2" s="1"/>
  <c r="O679069" i="2"/>
  <c r="P679069" i="2" s="1"/>
  <c r="O679070" i="2"/>
  <c r="P679070" i="2" s="1"/>
  <c r="O679071" i="2"/>
  <c r="P679071" i="2" s="1"/>
  <c r="O679072" i="2"/>
  <c r="P679072" i="2" s="1"/>
  <c r="O679073" i="2"/>
  <c r="P679073" i="2" s="1"/>
  <c r="O679074" i="2"/>
  <c r="P679074" i="2" s="1"/>
  <c r="O679075" i="2"/>
  <c r="P679075" i="2" s="1"/>
  <c r="O679076" i="2"/>
  <c r="P679076" i="2" s="1"/>
  <c r="O679077" i="2"/>
  <c r="P679077" i="2" s="1"/>
  <c r="O679078" i="2"/>
  <c r="P679078" i="2" s="1"/>
  <c r="O679079" i="2"/>
  <c r="P679079" i="2" s="1"/>
  <c r="O679080" i="2"/>
  <c r="P679080" i="2" s="1"/>
  <c r="O679081" i="2"/>
  <c r="P679081" i="2" s="1"/>
  <c r="O679082" i="2"/>
  <c r="P679082" i="2" s="1"/>
  <c r="O679083" i="2"/>
  <c r="P679083" i="2" s="1"/>
  <c r="O679084" i="2"/>
  <c r="P679084" i="2" s="1"/>
  <c r="O679085" i="2"/>
  <c r="P679085" i="2" s="1"/>
  <c r="O679086" i="2"/>
  <c r="P679086" i="2" s="1"/>
  <c r="O679087" i="2"/>
  <c r="P679087" i="2" s="1"/>
  <c r="O679088" i="2"/>
  <c r="P679088" i="2" s="1"/>
  <c r="O679089" i="2"/>
  <c r="P679089" i="2" s="1"/>
  <c r="O679090" i="2"/>
  <c r="P679090" i="2" s="1"/>
  <c r="O679091" i="2"/>
  <c r="P679091" i="2" s="1"/>
  <c r="O679092" i="2"/>
  <c r="P679092" i="2" s="1"/>
  <c r="O679093" i="2"/>
  <c r="P679093" i="2" s="1"/>
  <c r="O679094" i="2"/>
  <c r="P679094" i="2" s="1"/>
  <c r="O679095" i="2"/>
  <c r="P679095" i="2" s="1"/>
  <c r="O679096" i="2"/>
  <c r="P679096" i="2" s="1"/>
  <c r="O679097" i="2"/>
  <c r="P679097" i="2" s="1"/>
  <c r="O679098" i="2"/>
  <c r="P679098" i="2" s="1"/>
  <c r="O679099" i="2"/>
  <c r="P679099" i="2" s="1"/>
  <c r="O679100" i="2"/>
  <c r="P679100" i="2" s="1"/>
  <c r="O679101" i="2"/>
  <c r="P679101" i="2" s="1"/>
  <c r="O679102" i="2"/>
  <c r="P679102" i="2" s="1"/>
  <c r="O679103" i="2"/>
  <c r="P679103" i="2" s="1"/>
  <c r="O679104" i="2"/>
  <c r="P679104" i="2" s="1"/>
  <c r="O679105" i="2"/>
  <c r="P679105" i="2" s="1"/>
  <c r="O679106" i="2"/>
  <c r="P679106" i="2" s="1"/>
  <c r="O679107" i="2"/>
  <c r="P679107" i="2" s="1"/>
  <c r="O679108" i="2"/>
  <c r="P679108" i="2" s="1"/>
  <c r="O679109" i="2"/>
  <c r="P679109" i="2" s="1"/>
  <c r="O679110" i="2"/>
  <c r="P679110" i="2" s="1"/>
  <c r="O679111" i="2"/>
  <c r="P679111" i="2" s="1"/>
  <c r="O679112" i="2"/>
  <c r="P679112" i="2" s="1"/>
  <c r="O679113" i="2"/>
  <c r="P679113" i="2" s="1"/>
  <c r="O679114" i="2"/>
  <c r="P679114" i="2" s="1"/>
  <c r="O679115" i="2"/>
  <c r="P679115" i="2" s="1"/>
  <c r="O679116" i="2"/>
  <c r="P679116" i="2" s="1"/>
  <c r="O679117" i="2"/>
  <c r="P679117" i="2" s="1"/>
  <c r="O679118" i="2"/>
  <c r="P679118" i="2" s="1"/>
  <c r="O679119" i="2"/>
  <c r="P679119" i="2" s="1"/>
  <c r="O679120" i="2"/>
  <c r="P679120" i="2" s="1"/>
  <c r="O679121" i="2"/>
  <c r="P679121" i="2" s="1"/>
  <c r="O679122" i="2"/>
  <c r="P679122" i="2" s="1"/>
  <c r="O679123" i="2"/>
  <c r="P679123" i="2" s="1"/>
  <c r="O679124" i="2"/>
  <c r="P679124" i="2" s="1"/>
  <c r="O679125" i="2"/>
  <c r="P679125" i="2" s="1"/>
  <c r="O679126" i="2"/>
  <c r="P679126" i="2" s="1"/>
  <c r="O679127" i="2"/>
  <c r="P679127" i="2" s="1"/>
  <c r="O679128" i="2"/>
  <c r="P679128" i="2" s="1"/>
  <c r="O679129" i="2"/>
  <c r="P679129" i="2" s="1"/>
  <c r="O679130" i="2"/>
  <c r="P679130" i="2" s="1"/>
  <c r="O679131" i="2"/>
  <c r="P679131" i="2" s="1"/>
  <c r="O679132" i="2"/>
  <c r="P679132" i="2" s="1"/>
  <c r="O679133" i="2"/>
  <c r="P679133" i="2" s="1"/>
  <c r="O679134" i="2"/>
  <c r="P679134" i="2" s="1"/>
  <c r="O679135" i="2"/>
  <c r="P679135" i="2" s="1"/>
  <c r="O679136" i="2"/>
  <c r="P679136" i="2" s="1"/>
  <c r="O679137" i="2"/>
  <c r="P679137" i="2" s="1"/>
  <c r="O679138" i="2"/>
  <c r="P679138" i="2" s="1"/>
  <c r="O679139" i="2"/>
  <c r="P679139" i="2" s="1"/>
  <c r="O679140" i="2"/>
  <c r="P679140" i="2" s="1"/>
  <c r="O679141" i="2"/>
  <c r="P679141" i="2" s="1"/>
  <c r="O679142" i="2"/>
  <c r="P679142" i="2" s="1"/>
  <c r="O679143" i="2"/>
  <c r="P679143" i="2" s="1"/>
  <c r="O679144" i="2"/>
  <c r="P679144" i="2" s="1"/>
  <c r="O679145" i="2"/>
  <c r="P679145" i="2" s="1"/>
  <c r="O679146" i="2"/>
  <c r="P679146" i="2" s="1"/>
  <c r="O679147" i="2"/>
  <c r="P679147" i="2" s="1"/>
  <c r="O679148" i="2"/>
  <c r="P679148" i="2" s="1"/>
  <c r="O679149" i="2"/>
  <c r="P679149" i="2" s="1"/>
  <c r="O679150" i="2"/>
  <c r="P679150" i="2" s="1"/>
  <c r="O679151" i="2"/>
  <c r="P679151" i="2" s="1"/>
  <c r="O679152" i="2"/>
  <c r="P679152" i="2" s="1"/>
  <c r="O679153" i="2"/>
  <c r="P679153" i="2" s="1"/>
  <c r="O679154" i="2"/>
  <c r="P679154" i="2" s="1"/>
  <c r="O679155" i="2"/>
  <c r="P679155" i="2" s="1"/>
  <c r="O679156" i="2"/>
  <c r="P679156" i="2" s="1"/>
  <c r="O679157" i="2"/>
  <c r="P679157" i="2" s="1"/>
  <c r="O679158" i="2"/>
  <c r="P679158" i="2" s="1"/>
  <c r="O679159" i="2"/>
  <c r="P679159" i="2" s="1"/>
  <c r="O679160" i="2"/>
  <c r="P679160" i="2" s="1"/>
  <c r="O679161" i="2"/>
  <c r="P679161" i="2" s="1"/>
  <c r="O679162" i="2"/>
  <c r="P679162" i="2" s="1"/>
  <c r="O679163" i="2"/>
  <c r="P679163" i="2" s="1"/>
  <c r="O679164" i="2"/>
  <c r="P679164" i="2" s="1"/>
  <c r="O679165" i="2"/>
  <c r="P679165" i="2" s="1"/>
  <c r="O679166" i="2"/>
  <c r="P679166" i="2" s="1"/>
  <c r="O679167" i="2"/>
  <c r="P679167" i="2" s="1"/>
  <c r="O679168" i="2"/>
  <c r="P679168" i="2" s="1"/>
  <c r="O679169" i="2"/>
  <c r="P679169" i="2" s="1"/>
  <c r="O679170" i="2"/>
  <c r="P679170" i="2" s="1"/>
  <c r="O679171" i="2"/>
  <c r="P679171" i="2" s="1"/>
  <c r="O679172" i="2"/>
  <c r="P679172" i="2" s="1"/>
  <c r="O679173" i="2"/>
  <c r="P679173" i="2" s="1"/>
  <c r="O679174" i="2"/>
  <c r="P679174" i="2" s="1"/>
  <c r="O679175" i="2"/>
  <c r="P679175" i="2" s="1"/>
  <c r="O679176" i="2"/>
  <c r="P679176" i="2" s="1"/>
  <c r="O679177" i="2"/>
  <c r="P679177" i="2" s="1"/>
  <c r="O679178" i="2"/>
  <c r="P679178" i="2" s="1"/>
  <c r="O679179" i="2"/>
  <c r="P679179" i="2" s="1"/>
  <c r="O679180" i="2"/>
  <c r="P679180" i="2" s="1"/>
  <c r="O679181" i="2"/>
  <c r="P679181" i="2" s="1"/>
  <c r="O679182" i="2"/>
  <c r="P679182" i="2" s="1"/>
  <c r="O679183" i="2"/>
  <c r="P679183" i="2" s="1"/>
  <c r="O679184" i="2"/>
  <c r="P679184" i="2" s="1"/>
  <c r="O679185" i="2"/>
  <c r="P679185" i="2" s="1"/>
  <c r="O679186" i="2"/>
  <c r="P679186" i="2" s="1"/>
  <c r="O679187" i="2"/>
  <c r="P679187" i="2" s="1"/>
  <c r="O679188" i="2"/>
  <c r="P679188" i="2" s="1"/>
  <c r="O679189" i="2"/>
  <c r="P679189" i="2" s="1"/>
  <c r="O679190" i="2"/>
  <c r="P679190" i="2" s="1"/>
  <c r="O679191" i="2"/>
  <c r="P679191" i="2" s="1"/>
  <c r="O679192" i="2"/>
  <c r="P679192" i="2" s="1"/>
  <c r="O679193" i="2"/>
  <c r="P679193" i="2" s="1"/>
  <c r="O679194" i="2"/>
  <c r="P679194" i="2" s="1"/>
  <c r="O679195" i="2"/>
  <c r="P679195" i="2" s="1"/>
  <c r="O679196" i="2"/>
  <c r="P679196" i="2" s="1"/>
  <c r="O679197" i="2"/>
  <c r="P679197" i="2" s="1"/>
  <c r="O679198" i="2"/>
  <c r="P679198" i="2" s="1"/>
  <c r="O679199" i="2"/>
  <c r="P679199" i="2" s="1"/>
  <c r="O679200" i="2"/>
  <c r="P679200" i="2" s="1"/>
  <c r="O679201" i="2"/>
  <c r="P679201" i="2" s="1"/>
  <c r="O679202" i="2"/>
  <c r="P679202" i="2" s="1"/>
  <c r="O679203" i="2"/>
  <c r="P679203" i="2" s="1"/>
  <c r="O679204" i="2"/>
  <c r="P679204" i="2" s="1"/>
  <c r="O679205" i="2"/>
  <c r="P679205" i="2" s="1"/>
  <c r="O679206" i="2"/>
  <c r="P679206" i="2" s="1"/>
  <c r="O679207" i="2"/>
  <c r="P679207" i="2" s="1"/>
  <c r="O679208" i="2"/>
  <c r="P679208" i="2" s="1"/>
  <c r="O679209" i="2"/>
  <c r="P679209" i="2" s="1"/>
  <c r="O679210" i="2"/>
  <c r="P679210" i="2" s="1"/>
  <c r="O679211" i="2"/>
  <c r="P679211" i="2" s="1"/>
  <c r="O679212" i="2"/>
  <c r="P679212" i="2" s="1"/>
  <c r="O679213" i="2"/>
  <c r="P679213" i="2" s="1"/>
  <c r="O679214" i="2"/>
  <c r="P679214" i="2" s="1"/>
  <c r="O679215" i="2"/>
  <c r="P679215" i="2" s="1"/>
  <c r="O679216" i="2"/>
  <c r="P679216" i="2" s="1"/>
  <c r="O679217" i="2"/>
  <c r="P679217" i="2" s="1"/>
  <c r="O679218" i="2"/>
  <c r="P679218" i="2" s="1"/>
  <c r="O679219" i="2"/>
  <c r="P679219" i="2" s="1"/>
  <c r="O679220" i="2"/>
  <c r="P679220" i="2" s="1"/>
  <c r="O679221" i="2"/>
  <c r="P679221" i="2" s="1"/>
  <c r="O679222" i="2"/>
  <c r="P679222" i="2" s="1"/>
  <c r="O679223" i="2"/>
  <c r="P679223" i="2" s="1"/>
  <c r="O679224" i="2"/>
  <c r="P679224" i="2" s="1"/>
  <c r="O679225" i="2"/>
  <c r="P679225" i="2" s="1"/>
  <c r="O679226" i="2"/>
  <c r="P679226" i="2" s="1"/>
  <c r="O679227" i="2"/>
  <c r="P679227" i="2" s="1"/>
  <c r="O679228" i="2"/>
  <c r="P679228" i="2" s="1"/>
  <c r="O679229" i="2"/>
  <c r="P679229" i="2" s="1"/>
  <c r="O679230" i="2"/>
  <c r="P679230" i="2" s="1"/>
  <c r="O679231" i="2"/>
  <c r="P679231" i="2" s="1"/>
  <c r="O679232" i="2"/>
  <c r="P679232" i="2" s="1"/>
  <c r="O679233" i="2"/>
  <c r="P679233" i="2" s="1"/>
  <c r="O679234" i="2"/>
  <c r="P679234" i="2" s="1"/>
  <c r="O679235" i="2"/>
  <c r="P679235" i="2" s="1"/>
  <c r="O679236" i="2"/>
  <c r="P679236" i="2" s="1"/>
  <c r="O679237" i="2"/>
  <c r="P679237" i="2" s="1"/>
  <c r="O679238" i="2"/>
  <c r="P679238" i="2" s="1"/>
  <c r="O679239" i="2"/>
  <c r="P679239" i="2" s="1"/>
  <c r="O679240" i="2"/>
  <c r="P679240" i="2" s="1"/>
  <c r="O679241" i="2"/>
  <c r="P679241" i="2" s="1"/>
  <c r="O679242" i="2"/>
  <c r="P679242" i="2" s="1"/>
  <c r="O679243" i="2"/>
  <c r="P679243" i="2" s="1"/>
  <c r="O679244" i="2"/>
  <c r="P679244" i="2" s="1"/>
  <c r="O679245" i="2"/>
  <c r="P679245" i="2" s="1"/>
  <c r="O679246" i="2"/>
  <c r="P679246" i="2" s="1"/>
  <c r="O679247" i="2"/>
  <c r="P679247" i="2" s="1"/>
  <c r="O679248" i="2"/>
  <c r="P679248" i="2" s="1"/>
  <c r="O679249" i="2"/>
  <c r="P679249" i="2" s="1"/>
  <c r="O679250" i="2"/>
  <c r="P679250" i="2" s="1"/>
  <c r="O679251" i="2"/>
  <c r="P679251" i="2" s="1"/>
  <c r="O679252" i="2"/>
  <c r="P679252" i="2" s="1"/>
  <c r="O679253" i="2"/>
  <c r="P679253" i="2" s="1"/>
  <c r="O679254" i="2"/>
  <c r="P679254" i="2" s="1"/>
  <c r="O679255" i="2"/>
  <c r="P679255" i="2" s="1"/>
  <c r="O679256" i="2"/>
  <c r="P679256" i="2" s="1"/>
  <c r="O679257" i="2"/>
  <c r="P679257" i="2" s="1"/>
  <c r="O679258" i="2"/>
  <c r="P679258" i="2" s="1"/>
  <c r="O679259" i="2"/>
  <c r="P679259" i="2" s="1"/>
  <c r="O679260" i="2"/>
  <c r="P679260" i="2" s="1"/>
  <c r="O679261" i="2"/>
  <c r="P679261" i="2" s="1"/>
  <c r="O679262" i="2"/>
  <c r="P679262" i="2" s="1"/>
  <c r="O679263" i="2"/>
  <c r="P679263" i="2" s="1"/>
  <c r="O679264" i="2"/>
  <c r="P679264" i="2" s="1"/>
  <c r="O679265" i="2"/>
  <c r="P679265" i="2" s="1"/>
  <c r="O679266" i="2"/>
  <c r="P679266" i="2" s="1"/>
  <c r="O679267" i="2"/>
  <c r="P679267" i="2" s="1"/>
  <c r="O679268" i="2"/>
  <c r="P679268" i="2" s="1"/>
  <c r="O679269" i="2"/>
  <c r="P679269" i="2" s="1"/>
  <c r="O679270" i="2"/>
  <c r="P679270" i="2" s="1"/>
  <c r="O679271" i="2"/>
  <c r="P679271" i="2" s="1"/>
  <c r="O679272" i="2"/>
  <c r="P679272" i="2" s="1"/>
  <c r="O679273" i="2"/>
  <c r="P679273" i="2" s="1"/>
  <c r="O679274" i="2"/>
  <c r="P679274" i="2" s="1"/>
  <c r="O679275" i="2"/>
  <c r="P679275" i="2" s="1"/>
  <c r="O679276" i="2"/>
  <c r="P679276" i="2" s="1"/>
  <c r="O679277" i="2"/>
  <c r="P679277" i="2" s="1"/>
  <c r="O679278" i="2"/>
  <c r="P679278" i="2" s="1"/>
  <c r="O679279" i="2"/>
  <c r="P679279" i="2" s="1"/>
  <c r="O679280" i="2"/>
  <c r="P679280" i="2" s="1"/>
  <c r="O679281" i="2"/>
  <c r="P679281" i="2" s="1"/>
  <c r="O679282" i="2"/>
  <c r="P679282" i="2" s="1"/>
  <c r="O679283" i="2"/>
  <c r="P679283" i="2" s="1"/>
  <c r="O679284" i="2"/>
  <c r="P679284" i="2" s="1"/>
  <c r="O679285" i="2"/>
  <c r="P679285" i="2" s="1"/>
  <c r="O679286" i="2"/>
  <c r="P679286" i="2" s="1"/>
  <c r="O679287" i="2"/>
  <c r="P679287" i="2" s="1"/>
  <c r="O679288" i="2"/>
  <c r="P679288" i="2" s="1"/>
  <c r="O679289" i="2"/>
  <c r="P679289" i="2" s="1"/>
  <c r="O679290" i="2"/>
  <c r="P679290" i="2" s="1"/>
  <c r="O679291" i="2"/>
  <c r="P679291" i="2" s="1"/>
  <c r="O679292" i="2"/>
  <c r="P679292" i="2" s="1"/>
  <c r="O679293" i="2"/>
  <c r="P679293" i="2" s="1"/>
  <c r="O679294" i="2"/>
  <c r="P679294" i="2" s="1"/>
  <c r="O679295" i="2"/>
  <c r="P679295" i="2" s="1"/>
  <c r="O679296" i="2"/>
  <c r="P679296" i="2" s="1"/>
  <c r="O679297" i="2"/>
  <c r="P679297" i="2" s="1"/>
  <c r="O679298" i="2"/>
  <c r="P679298" i="2" s="1"/>
  <c r="O679299" i="2"/>
  <c r="P679299" i="2" s="1"/>
  <c r="O679300" i="2"/>
  <c r="P679300" i="2" s="1"/>
  <c r="O679301" i="2"/>
  <c r="P679301" i="2" s="1"/>
  <c r="O679302" i="2"/>
  <c r="P679302" i="2" s="1"/>
  <c r="O679303" i="2"/>
  <c r="P679303" i="2" s="1"/>
  <c r="O679304" i="2"/>
  <c r="P679304" i="2" s="1"/>
  <c r="O679305" i="2"/>
  <c r="P679305" i="2" s="1"/>
  <c r="O679306" i="2"/>
  <c r="P679306" i="2" s="1"/>
  <c r="O679307" i="2"/>
  <c r="P679307" i="2" s="1"/>
  <c r="O679308" i="2"/>
  <c r="P679308" i="2" s="1"/>
  <c r="O679309" i="2"/>
  <c r="P679309" i="2" s="1"/>
  <c r="O679310" i="2"/>
  <c r="P679310" i="2" s="1"/>
  <c r="O679311" i="2"/>
  <c r="P679311" i="2" s="1"/>
  <c r="O679312" i="2"/>
  <c r="P679312" i="2" s="1"/>
  <c r="O679313" i="2"/>
  <c r="P679313" i="2" s="1"/>
  <c r="O679314" i="2"/>
  <c r="P679314" i="2" s="1"/>
  <c r="O679315" i="2"/>
  <c r="P679315" i="2" s="1"/>
  <c r="O679316" i="2"/>
  <c r="P679316" i="2" s="1"/>
  <c r="O679317" i="2"/>
  <c r="P679317" i="2" s="1"/>
  <c r="O679318" i="2"/>
  <c r="P679318" i="2" s="1"/>
  <c r="O679319" i="2"/>
  <c r="P679319" i="2" s="1"/>
  <c r="O679320" i="2"/>
  <c r="P679320" i="2" s="1"/>
  <c r="O679321" i="2"/>
  <c r="P679321" i="2" s="1"/>
  <c r="O679322" i="2"/>
  <c r="P679322" i="2" s="1"/>
  <c r="O679323" i="2"/>
  <c r="P679323" i="2" s="1"/>
  <c r="O679324" i="2"/>
  <c r="P679324" i="2" s="1"/>
  <c r="O679325" i="2"/>
  <c r="P679325" i="2" s="1"/>
  <c r="O679326" i="2"/>
  <c r="P679326" i="2" s="1"/>
  <c r="O679327" i="2"/>
  <c r="P679327" i="2" s="1"/>
  <c r="O679328" i="2"/>
  <c r="P679328" i="2" s="1"/>
  <c r="O679329" i="2"/>
  <c r="P679329" i="2" s="1"/>
  <c r="O679330" i="2"/>
  <c r="P679330" i="2" s="1"/>
  <c r="O679331" i="2"/>
  <c r="P679331" i="2" s="1"/>
  <c r="O679332" i="2"/>
  <c r="P679332" i="2" s="1"/>
  <c r="O679333" i="2"/>
  <c r="P679333" i="2" s="1"/>
  <c r="O679334" i="2"/>
  <c r="P679334" i="2" s="1"/>
  <c r="O679335" i="2"/>
  <c r="P679335" i="2" s="1"/>
  <c r="O679336" i="2"/>
  <c r="P679336" i="2" s="1"/>
  <c r="O679337" i="2"/>
  <c r="P679337" i="2" s="1"/>
  <c r="O679338" i="2"/>
  <c r="P679338" i="2" s="1"/>
  <c r="O679339" i="2"/>
  <c r="P679339" i="2" s="1"/>
  <c r="O679340" i="2"/>
  <c r="P679340" i="2" s="1"/>
  <c r="O679341" i="2"/>
  <c r="P679341" i="2" s="1"/>
  <c r="O679342" i="2"/>
  <c r="P679342" i="2" s="1"/>
  <c r="O679343" i="2"/>
  <c r="P679343" i="2" s="1"/>
  <c r="O679344" i="2"/>
  <c r="P679344" i="2" s="1"/>
  <c r="O679345" i="2"/>
  <c r="P679345" i="2" s="1"/>
  <c r="O679346" i="2"/>
  <c r="P679346" i="2" s="1"/>
  <c r="O679347" i="2"/>
  <c r="P679347" i="2" s="1"/>
  <c r="O679348" i="2"/>
  <c r="P679348" i="2" s="1"/>
  <c r="O679349" i="2"/>
  <c r="P679349" i="2" s="1"/>
  <c r="O679350" i="2"/>
  <c r="P679350" i="2" s="1"/>
  <c r="O679351" i="2"/>
  <c r="P679351" i="2" s="1"/>
  <c r="O679352" i="2"/>
  <c r="P679352" i="2" s="1"/>
  <c r="O679353" i="2"/>
  <c r="P679353" i="2" s="1"/>
  <c r="O679354" i="2"/>
  <c r="P679354" i="2" s="1"/>
  <c r="O679355" i="2"/>
  <c r="P679355" i="2" s="1"/>
  <c r="O679356" i="2"/>
  <c r="P679356" i="2" s="1"/>
  <c r="O679357" i="2"/>
  <c r="P679357" i="2" s="1"/>
  <c r="O679358" i="2"/>
  <c r="P679358" i="2" s="1"/>
  <c r="O679359" i="2"/>
  <c r="P679359" i="2" s="1"/>
  <c r="O679360" i="2"/>
  <c r="P679360" i="2" s="1"/>
  <c r="O679361" i="2"/>
  <c r="P679361" i="2" s="1"/>
  <c r="O679362" i="2"/>
  <c r="P679362" i="2" s="1"/>
  <c r="O679363" i="2"/>
  <c r="P679363" i="2" s="1"/>
  <c r="O679364" i="2"/>
  <c r="P679364" i="2" s="1"/>
  <c r="O679365" i="2"/>
  <c r="P679365" i="2" s="1"/>
  <c r="O679366" i="2"/>
  <c r="P679366" i="2" s="1"/>
  <c r="O679367" i="2"/>
  <c r="P679367" i="2" s="1"/>
  <c r="O679368" i="2"/>
  <c r="P679368" i="2" s="1"/>
  <c r="O679369" i="2"/>
  <c r="P679369" i="2" s="1"/>
  <c r="O679370" i="2"/>
  <c r="P679370" i="2" s="1"/>
  <c r="O679371" i="2"/>
  <c r="P679371" i="2" s="1"/>
  <c r="O679372" i="2"/>
  <c r="P679372" i="2" s="1"/>
  <c r="O679373" i="2"/>
  <c r="P679373" i="2" s="1"/>
  <c r="O679374" i="2"/>
  <c r="P679374" i="2" s="1"/>
  <c r="O679375" i="2"/>
  <c r="P679375" i="2" s="1"/>
  <c r="O679376" i="2"/>
  <c r="P679376" i="2" s="1"/>
  <c r="O679377" i="2"/>
  <c r="P679377" i="2" s="1"/>
  <c r="O679378" i="2"/>
  <c r="P679378" i="2" s="1"/>
  <c r="O679379" i="2"/>
  <c r="P679379" i="2" s="1"/>
  <c r="O679380" i="2"/>
  <c r="P679380" i="2" s="1"/>
  <c r="O679381" i="2"/>
  <c r="P679381" i="2" s="1"/>
  <c r="O679382" i="2"/>
  <c r="P679382" i="2" s="1"/>
  <c r="O679383" i="2"/>
  <c r="P679383" i="2" s="1"/>
  <c r="O679384" i="2"/>
  <c r="P679384" i="2" s="1"/>
  <c r="O679385" i="2"/>
  <c r="P679385" i="2" s="1"/>
  <c r="O679386" i="2"/>
  <c r="P679386" i="2" s="1"/>
  <c r="O679387" i="2"/>
  <c r="P679387" i="2" s="1"/>
  <c r="O679388" i="2"/>
  <c r="P679388" i="2" s="1"/>
  <c r="O679389" i="2"/>
  <c r="P679389" i="2" s="1"/>
  <c r="O679390" i="2"/>
  <c r="P679390" i="2" s="1"/>
  <c r="O679391" i="2"/>
  <c r="P679391" i="2" s="1"/>
  <c r="O679392" i="2"/>
  <c r="P679392" i="2" s="1"/>
  <c r="O679393" i="2"/>
  <c r="P679393" i="2" s="1"/>
  <c r="O679394" i="2"/>
  <c r="P679394" i="2" s="1"/>
  <c r="O679395" i="2"/>
  <c r="P679395" i="2" s="1"/>
  <c r="O679396" i="2"/>
  <c r="P679396" i="2" s="1"/>
  <c r="O679397" i="2"/>
  <c r="P679397" i="2" s="1"/>
  <c r="O679398" i="2"/>
  <c r="P679398" i="2" s="1"/>
  <c r="O679399" i="2"/>
  <c r="P679399" i="2" s="1"/>
  <c r="O679400" i="2"/>
  <c r="P679400" i="2" s="1"/>
  <c r="O679401" i="2"/>
  <c r="P679401" i="2" s="1"/>
  <c r="O679402" i="2"/>
  <c r="P679402" i="2" s="1"/>
  <c r="O679403" i="2"/>
  <c r="P679403" i="2" s="1"/>
  <c r="O679404" i="2"/>
  <c r="P679404" i="2" s="1"/>
  <c r="O679405" i="2"/>
  <c r="P679405" i="2" s="1"/>
  <c r="O679406" i="2"/>
  <c r="P679406" i="2" s="1"/>
  <c r="O679407" i="2"/>
  <c r="P679407" i="2" s="1"/>
  <c r="O679408" i="2"/>
  <c r="P679408" i="2" s="1"/>
  <c r="O679409" i="2"/>
  <c r="P679409" i="2" s="1"/>
  <c r="O679410" i="2"/>
  <c r="P679410" i="2" s="1"/>
  <c r="O679411" i="2"/>
  <c r="P679411" i="2" s="1"/>
  <c r="O679412" i="2"/>
  <c r="P679412" i="2" s="1"/>
  <c r="O679413" i="2"/>
  <c r="P679413" i="2" s="1"/>
  <c r="O679414" i="2"/>
  <c r="P679414" i="2" s="1"/>
  <c r="O679415" i="2"/>
  <c r="P679415" i="2" s="1"/>
  <c r="O679416" i="2"/>
  <c r="P679416" i="2" s="1"/>
  <c r="O679417" i="2"/>
  <c r="P679417" i="2" s="1"/>
  <c r="O679418" i="2"/>
  <c r="P679418" i="2" s="1"/>
  <c r="O679419" i="2"/>
  <c r="P679419" i="2" s="1"/>
  <c r="O679420" i="2"/>
  <c r="P679420" i="2" s="1"/>
  <c r="O679421" i="2"/>
  <c r="P679421" i="2" s="1"/>
  <c r="O679422" i="2"/>
  <c r="P679422" i="2" s="1"/>
  <c r="O679423" i="2"/>
  <c r="P679423" i="2" s="1"/>
  <c r="O679424" i="2"/>
  <c r="P679424" i="2" s="1"/>
  <c r="O679425" i="2"/>
  <c r="P679425" i="2" s="1"/>
  <c r="O679426" i="2"/>
  <c r="P679426" i="2" s="1"/>
  <c r="O679427" i="2"/>
  <c r="P679427" i="2" s="1"/>
  <c r="O679428" i="2"/>
  <c r="P679428" i="2" s="1"/>
  <c r="O679429" i="2"/>
  <c r="P679429" i="2" s="1"/>
  <c r="O679430" i="2"/>
  <c r="P679430" i="2" s="1"/>
  <c r="O679431" i="2"/>
  <c r="P679431" i="2" s="1"/>
  <c r="O679432" i="2"/>
  <c r="P679432" i="2" s="1"/>
  <c r="O679433" i="2"/>
  <c r="P679433" i="2" s="1"/>
  <c r="O679434" i="2"/>
  <c r="P679434" i="2" s="1"/>
  <c r="O679435" i="2"/>
  <c r="P679435" i="2" s="1"/>
  <c r="O679436" i="2"/>
  <c r="P679436" i="2" s="1"/>
  <c r="O679437" i="2"/>
  <c r="P679437" i="2" s="1"/>
  <c r="O679438" i="2"/>
  <c r="P679438" i="2" s="1"/>
  <c r="O679439" i="2"/>
  <c r="P679439" i="2" s="1"/>
  <c r="O679440" i="2"/>
  <c r="P679440" i="2" s="1"/>
  <c r="O679441" i="2"/>
  <c r="P679441" i="2" s="1"/>
  <c r="O679442" i="2"/>
  <c r="P679442" i="2" s="1"/>
  <c r="O679443" i="2"/>
  <c r="P679443" i="2" s="1"/>
  <c r="O679444" i="2"/>
  <c r="P679444" i="2" s="1"/>
  <c r="O679445" i="2"/>
  <c r="P679445" i="2" s="1"/>
  <c r="O679446" i="2"/>
  <c r="P679446" i="2" s="1"/>
  <c r="O679447" i="2"/>
  <c r="P679447" i="2" s="1"/>
  <c r="O679448" i="2"/>
  <c r="P679448" i="2" s="1"/>
  <c r="O679449" i="2"/>
  <c r="P679449" i="2" s="1"/>
  <c r="O679450" i="2"/>
  <c r="P679450" i="2" s="1"/>
  <c r="O679451" i="2"/>
  <c r="P679451" i="2" s="1"/>
  <c r="O679452" i="2"/>
  <c r="P679452" i="2" s="1"/>
  <c r="O679453" i="2"/>
  <c r="P679453" i="2" s="1"/>
  <c r="O679454" i="2"/>
  <c r="P679454" i="2" s="1"/>
  <c r="O679455" i="2"/>
  <c r="P679455" i="2" s="1"/>
  <c r="O679456" i="2"/>
  <c r="P679456" i="2" s="1"/>
  <c r="O679457" i="2"/>
  <c r="P679457" i="2" s="1"/>
  <c r="O679458" i="2"/>
  <c r="P679458" i="2" s="1"/>
  <c r="O679459" i="2"/>
  <c r="P679459" i="2" s="1"/>
  <c r="O679460" i="2"/>
  <c r="P679460" i="2" s="1"/>
  <c r="O679461" i="2"/>
  <c r="P679461" i="2" s="1"/>
  <c r="O679462" i="2"/>
  <c r="P679462" i="2" s="1"/>
  <c r="O679463" i="2"/>
  <c r="P679463" i="2" s="1"/>
  <c r="O679464" i="2"/>
  <c r="P679464" i="2" s="1"/>
  <c r="O679465" i="2"/>
  <c r="P679465" i="2" s="1"/>
  <c r="O679466" i="2"/>
  <c r="P679466" i="2" s="1"/>
  <c r="O679467" i="2"/>
  <c r="P679467" i="2" s="1"/>
  <c r="O679468" i="2"/>
  <c r="P679468" i="2" s="1"/>
  <c r="O679469" i="2"/>
  <c r="P679469" i="2" s="1"/>
  <c r="O679470" i="2"/>
  <c r="P679470" i="2" s="1"/>
  <c r="O679471" i="2"/>
  <c r="P679471" i="2" s="1"/>
  <c r="O679472" i="2"/>
  <c r="P679472" i="2" s="1"/>
  <c r="O679473" i="2"/>
  <c r="P679473" i="2" s="1"/>
  <c r="O679474" i="2"/>
  <c r="P679474" i="2" s="1"/>
  <c r="O679475" i="2"/>
  <c r="P679475" i="2" s="1"/>
  <c r="O679476" i="2"/>
  <c r="P679476" i="2" s="1"/>
  <c r="O679477" i="2"/>
  <c r="P679477" i="2" s="1"/>
  <c r="O679478" i="2"/>
  <c r="P679478" i="2" s="1"/>
  <c r="O679479" i="2"/>
  <c r="P679479" i="2" s="1"/>
  <c r="O679480" i="2"/>
  <c r="P679480" i="2" s="1"/>
  <c r="O679481" i="2"/>
  <c r="P679481" i="2" s="1"/>
  <c r="O679482" i="2"/>
  <c r="P679482" i="2" s="1"/>
  <c r="O679483" i="2"/>
  <c r="P679483" i="2" s="1"/>
  <c r="O679484" i="2"/>
  <c r="P679484" i="2" s="1"/>
  <c r="O679485" i="2"/>
  <c r="P679485" i="2" s="1"/>
  <c r="O679486" i="2"/>
  <c r="P679486" i="2" s="1"/>
  <c r="O679487" i="2"/>
  <c r="P679487" i="2" s="1"/>
  <c r="O679488" i="2"/>
  <c r="P679488" i="2" s="1"/>
  <c r="O679489" i="2"/>
  <c r="P679489" i="2" s="1"/>
  <c r="O679490" i="2"/>
  <c r="P679490" i="2" s="1"/>
  <c r="O679491" i="2"/>
  <c r="P679491" i="2" s="1"/>
  <c r="O679492" i="2"/>
  <c r="P679492" i="2" s="1"/>
  <c r="O679493" i="2"/>
  <c r="P679493" i="2" s="1"/>
  <c r="O679494" i="2"/>
  <c r="P679494" i="2" s="1"/>
  <c r="O679495" i="2"/>
  <c r="P679495" i="2" s="1"/>
  <c r="O679496" i="2"/>
  <c r="P679496" i="2" s="1"/>
  <c r="O679497" i="2"/>
  <c r="P679497" i="2" s="1"/>
  <c r="O679498" i="2"/>
  <c r="P679498" i="2" s="1"/>
  <c r="O679499" i="2"/>
  <c r="P679499" i="2" s="1"/>
  <c r="O679500" i="2"/>
  <c r="P679500" i="2" s="1"/>
  <c r="O679501" i="2"/>
  <c r="P679501" i="2" s="1"/>
  <c r="O679502" i="2"/>
  <c r="P679502" i="2" s="1"/>
  <c r="O679503" i="2"/>
  <c r="P679503" i="2" s="1"/>
  <c r="O679504" i="2"/>
  <c r="P679504" i="2" s="1"/>
  <c r="O679505" i="2"/>
  <c r="P679505" i="2" s="1"/>
  <c r="O679506" i="2"/>
  <c r="P679506" i="2" s="1"/>
  <c r="O679507" i="2"/>
  <c r="P679507" i="2" s="1"/>
  <c r="O679508" i="2"/>
  <c r="P679508" i="2" s="1"/>
  <c r="O679509" i="2"/>
  <c r="P679509" i="2" s="1"/>
  <c r="O679510" i="2"/>
  <c r="P679510" i="2" s="1"/>
  <c r="O679511" i="2"/>
  <c r="P679511" i="2" s="1"/>
  <c r="O679512" i="2"/>
  <c r="P679512" i="2" s="1"/>
  <c r="O679513" i="2"/>
  <c r="P679513" i="2" s="1"/>
  <c r="O679514" i="2"/>
  <c r="P679514" i="2" s="1"/>
  <c r="O679515" i="2"/>
  <c r="P679515" i="2" s="1"/>
  <c r="O679516" i="2"/>
  <c r="P679516" i="2" s="1"/>
  <c r="O679517" i="2"/>
  <c r="P679517" i="2" s="1"/>
  <c r="O679518" i="2"/>
  <c r="P679518" i="2" s="1"/>
  <c r="O679519" i="2"/>
  <c r="P679519" i="2" s="1"/>
  <c r="O679520" i="2"/>
  <c r="P679520" i="2" s="1"/>
  <c r="O679521" i="2"/>
  <c r="P679521" i="2" s="1"/>
  <c r="O679522" i="2"/>
  <c r="P679522" i="2" s="1"/>
  <c r="O679523" i="2"/>
  <c r="P679523" i="2" s="1"/>
  <c r="O679524" i="2"/>
  <c r="P679524" i="2" s="1"/>
  <c r="O679525" i="2"/>
  <c r="P679525" i="2" s="1"/>
  <c r="O679526" i="2"/>
  <c r="P679526" i="2" s="1"/>
  <c r="O679527" i="2"/>
  <c r="P679527" i="2" s="1"/>
  <c r="O679528" i="2"/>
  <c r="P679528" i="2" s="1"/>
  <c r="O679529" i="2"/>
  <c r="P679529" i="2" s="1"/>
  <c r="O679530" i="2"/>
  <c r="P679530" i="2" s="1"/>
  <c r="O679531" i="2"/>
  <c r="P679531" i="2" s="1"/>
  <c r="O679532" i="2"/>
  <c r="P679532" i="2" s="1"/>
  <c r="O679533" i="2"/>
  <c r="P679533" i="2" s="1"/>
  <c r="O679534" i="2"/>
  <c r="P679534" i="2" s="1"/>
  <c r="O679535" i="2"/>
  <c r="P679535" i="2" s="1"/>
  <c r="O679536" i="2"/>
  <c r="P679536" i="2" s="1"/>
  <c r="O679537" i="2"/>
  <c r="P679537" i="2" s="1"/>
  <c r="O679538" i="2"/>
  <c r="P679538" i="2" s="1"/>
  <c r="O679539" i="2"/>
  <c r="P679539" i="2" s="1"/>
  <c r="O679540" i="2"/>
  <c r="P679540" i="2" s="1"/>
  <c r="O679541" i="2"/>
  <c r="P679541" i="2" s="1"/>
  <c r="O679542" i="2"/>
  <c r="P679542" i="2" s="1"/>
  <c r="O679543" i="2"/>
  <c r="P679543" i="2" s="1"/>
  <c r="O679544" i="2"/>
  <c r="P679544" i="2" s="1"/>
  <c r="O679545" i="2"/>
  <c r="P679545" i="2" s="1"/>
  <c r="O679546" i="2"/>
  <c r="P679546" i="2" s="1"/>
  <c r="O679547" i="2"/>
  <c r="P679547" i="2" s="1"/>
  <c r="O679548" i="2"/>
  <c r="P679548" i="2" s="1"/>
  <c r="O679549" i="2"/>
  <c r="P679549" i="2" s="1"/>
  <c r="O679550" i="2"/>
  <c r="P679550" i="2" s="1"/>
  <c r="O679551" i="2"/>
  <c r="P679551" i="2" s="1"/>
  <c r="O679552" i="2"/>
  <c r="P679552" i="2" s="1"/>
  <c r="O679553" i="2"/>
  <c r="P679553" i="2" s="1"/>
  <c r="O679554" i="2"/>
  <c r="P679554" i="2" s="1"/>
  <c r="O679555" i="2"/>
  <c r="P679555" i="2" s="1"/>
  <c r="O679556" i="2"/>
  <c r="P679556" i="2" s="1"/>
  <c r="O679557" i="2"/>
  <c r="P679557" i="2" s="1"/>
  <c r="O679558" i="2"/>
  <c r="P679558" i="2" s="1"/>
  <c r="O679559" i="2"/>
  <c r="P679559" i="2" s="1"/>
  <c r="O679560" i="2"/>
  <c r="P679560" i="2" s="1"/>
  <c r="O679561" i="2"/>
  <c r="P679561" i="2" s="1"/>
  <c r="O679562" i="2"/>
  <c r="P679562" i="2" s="1"/>
  <c r="O679563" i="2"/>
  <c r="P679563" i="2" s="1"/>
  <c r="O679564" i="2"/>
  <c r="P679564" i="2" s="1"/>
  <c r="O679565" i="2"/>
  <c r="P679565" i="2" s="1"/>
  <c r="O679566" i="2"/>
  <c r="P679566" i="2" s="1"/>
  <c r="O679567" i="2"/>
  <c r="P679567" i="2" s="1"/>
  <c r="O679568" i="2"/>
  <c r="P679568" i="2" s="1"/>
  <c r="O679569" i="2"/>
  <c r="P679569" i="2" s="1"/>
  <c r="O679570" i="2"/>
  <c r="P679570" i="2" s="1"/>
  <c r="O679571" i="2"/>
  <c r="P679571" i="2" s="1"/>
  <c r="O679572" i="2"/>
  <c r="P679572" i="2" s="1"/>
  <c r="O679573" i="2"/>
  <c r="P679573" i="2" s="1"/>
  <c r="O679574" i="2"/>
  <c r="P679574" i="2" s="1"/>
  <c r="O679575" i="2"/>
  <c r="P679575" i="2" s="1"/>
  <c r="O679576" i="2"/>
  <c r="P679576" i="2" s="1"/>
  <c r="O679577" i="2"/>
  <c r="P679577" i="2" s="1"/>
  <c r="O679578" i="2"/>
  <c r="P679578" i="2" s="1"/>
  <c r="O679579" i="2"/>
  <c r="P679579" i="2" s="1"/>
  <c r="O679580" i="2"/>
  <c r="P679580" i="2" s="1"/>
  <c r="O679581" i="2"/>
  <c r="P679581" i="2" s="1"/>
  <c r="O679582" i="2"/>
  <c r="P679582" i="2" s="1"/>
  <c r="O679583" i="2"/>
  <c r="P679583" i="2" s="1"/>
  <c r="O679584" i="2"/>
  <c r="P679584" i="2" s="1"/>
  <c r="O679585" i="2"/>
  <c r="P679585" i="2" s="1"/>
  <c r="O679586" i="2"/>
  <c r="P679586" i="2" s="1"/>
  <c r="O679587" i="2"/>
  <c r="P679587" i="2" s="1"/>
  <c r="O679588" i="2"/>
  <c r="P679588" i="2" s="1"/>
  <c r="O679589" i="2"/>
  <c r="P679589" i="2" s="1"/>
  <c r="O679590" i="2"/>
  <c r="P679590" i="2" s="1"/>
  <c r="O679591" i="2"/>
  <c r="P679591" i="2" s="1"/>
  <c r="O679592" i="2"/>
  <c r="P679592" i="2" s="1"/>
  <c r="O679593" i="2"/>
  <c r="P679593" i="2" s="1"/>
  <c r="O679594" i="2"/>
  <c r="P679594" i="2" s="1"/>
  <c r="O679595" i="2"/>
  <c r="P679595" i="2" s="1"/>
  <c r="O679596" i="2"/>
  <c r="P679596" i="2" s="1"/>
  <c r="O679597" i="2"/>
  <c r="P679597" i="2" s="1"/>
  <c r="O679598" i="2"/>
  <c r="P679598" i="2" s="1"/>
  <c r="O679599" i="2"/>
  <c r="P679599" i="2" s="1"/>
  <c r="O679600" i="2"/>
  <c r="P679600" i="2" s="1"/>
  <c r="O679601" i="2"/>
  <c r="P679601" i="2" s="1"/>
  <c r="O679602" i="2"/>
  <c r="P679602" i="2" s="1"/>
  <c r="O679603" i="2"/>
  <c r="P679603" i="2" s="1"/>
  <c r="O679604" i="2"/>
  <c r="P679604" i="2" s="1"/>
  <c r="O679605" i="2"/>
  <c r="P679605" i="2" s="1"/>
  <c r="O679606" i="2"/>
  <c r="P679606" i="2" s="1"/>
  <c r="O679607" i="2"/>
  <c r="P679607" i="2" s="1"/>
  <c r="O679608" i="2"/>
  <c r="P679608" i="2" s="1"/>
  <c r="O679609" i="2"/>
  <c r="P679609" i="2" s="1"/>
  <c r="O679610" i="2"/>
  <c r="P679610" i="2" s="1"/>
  <c r="O679611" i="2"/>
  <c r="P679611" i="2" s="1"/>
  <c r="O679612" i="2"/>
  <c r="P679612" i="2" s="1"/>
  <c r="O679613" i="2"/>
  <c r="P679613" i="2" s="1"/>
  <c r="O679614" i="2"/>
  <c r="P679614" i="2" s="1"/>
  <c r="O679615" i="2"/>
  <c r="P679615" i="2" s="1"/>
  <c r="O679616" i="2"/>
  <c r="P679616" i="2" s="1"/>
  <c r="O679617" i="2"/>
  <c r="P679617" i="2" s="1"/>
  <c r="O679618" i="2"/>
  <c r="P679618" i="2" s="1"/>
  <c r="O679619" i="2"/>
  <c r="P679619" i="2" s="1"/>
  <c r="O679620" i="2"/>
  <c r="P679620" i="2" s="1"/>
  <c r="O679621" i="2"/>
  <c r="P679621" i="2" s="1"/>
  <c r="O679622" i="2"/>
  <c r="P679622" i="2" s="1"/>
  <c r="O679623" i="2"/>
  <c r="P679623" i="2" s="1"/>
  <c r="O679624" i="2"/>
  <c r="P679624" i="2" s="1"/>
  <c r="O679625" i="2"/>
  <c r="P679625" i="2" s="1"/>
  <c r="O679626" i="2"/>
  <c r="P679626" i="2" s="1"/>
  <c r="O679627" i="2"/>
  <c r="P679627" i="2" s="1"/>
  <c r="O679628" i="2"/>
  <c r="P679628" i="2" s="1"/>
  <c r="O679629" i="2"/>
  <c r="P679629" i="2" s="1"/>
  <c r="O679630" i="2"/>
  <c r="P679630" i="2" s="1"/>
  <c r="O679631" i="2"/>
  <c r="P679631" i="2" s="1"/>
  <c r="O679632" i="2"/>
  <c r="P679632" i="2" s="1"/>
  <c r="O679633" i="2"/>
  <c r="P679633" i="2" s="1"/>
  <c r="O679634" i="2"/>
  <c r="P679634" i="2" s="1"/>
  <c r="O679635" i="2"/>
  <c r="P679635" i="2" s="1"/>
  <c r="O679636" i="2"/>
  <c r="P679636" i="2" s="1"/>
  <c r="O679637" i="2"/>
  <c r="P679637" i="2" s="1"/>
  <c r="O679638" i="2"/>
  <c r="P679638" i="2" s="1"/>
  <c r="O679639" i="2"/>
  <c r="P679639" i="2" s="1"/>
  <c r="O679640" i="2"/>
  <c r="P679640" i="2" s="1"/>
  <c r="O679641" i="2"/>
  <c r="P679641" i="2" s="1"/>
  <c r="O679642" i="2"/>
  <c r="P679642" i="2" s="1"/>
  <c r="O679643" i="2"/>
  <c r="P679643" i="2" s="1"/>
  <c r="O679644" i="2"/>
  <c r="P679644" i="2" s="1"/>
  <c r="O679645" i="2"/>
  <c r="P679645" i="2" s="1"/>
  <c r="O679646" i="2"/>
  <c r="P679646" i="2" s="1"/>
  <c r="O679647" i="2"/>
  <c r="P679647" i="2" s="1"/>
  <c r="O679648" i="2"/>
  <c r="P679648" i="2" s="1"/>
  <c r="O679649" i="2"/>
  <c r="P679649" i="2" s="1"/>
  <c r="O679650" i="2"/>
  <c r="P679650" i="2" s="1"/>
  <c r="O679651" i="2"/>
  <c r="P679651" i="2" s="1"/>
  <c r="O679652" i="2"/>
  <c r="P679652" i="2" s="1"/>
  <c r="O679653" i="2"/>
  <c r="P679653" i="2" s="1"/>
  <c r="O679654" i="2"/>
  <c r="P679654" i="2" s="1"/>
  <c r="O679655" i="2"/>
  <c r="P679655" i="2" s="1"/>
  <c r="O679656" i="2"/>
  <c r="P679656" i="2" s="1"/>
  <c r="O679657" i="2"/>
  <c r="P679657" i="2" s="1"/>
  <c r="O679658" i="2"/>
  <c r="P679658" i="2" s="1"/>
  <c r="O679659" i="2"/>
  <c r="P679659" i="2" s="1"/>
  <c r="O679660" i="2"/>
  <c r="P679660" i="2" s="1"/>
  <c r="O679661" i="2"/>
  <c r="P679661" i="2" s="1"/>
  <c r="O679662" i="2"/>
  <c r="P679662" i="2" s="1"/>
  <c r="O679663" i="2"/>
  <c r="P679663" i="2" s="1"/>
  <c r="O679664" i="2"/>
  <c r="P679664" i="2" s="1"/>
  <c r="O679665" i="2"/>
  <c r="P679665" i="2" s="1"/>
  <c r="O679666" i="2"/>
  <c r="P679666" i="2" s="1"/>
  <c r="O679667" i="2"/>
  <c r="P679667" i="2" s="1"/>
  <c r="O679668" i="2"/>
  <c r="P679668" i="2" s="1"/>
  <c r="O679669" i="2"/>
  <c r="P679669" i="2" s="1"/>
  <c r="O679670" i="2"/>
  <c r="P679670" i="2" s="1"/>
  <c r="O679671" i="2"/>
  <c r="P679671" i="2" s="1"/>
  <c r="O679672" i="2"/>
  <c r="P679672" i="2" s="1"/>
  <c r="O679673" i="2"/>
  <c r="P679673" i="2" s="1"/>
  <c r="O679674" i="2"/>
  <c r="P679674" i="2" s="1"/>
  <c r="O679675" i="2"/>
  <c r="P679675" i="2" s="1"/>
  <c r="O679676" i="2"/>
  <c r="P679676" i="2" s="1"/>
  <c r="O679677" i="2"/>
  <c r="P679677" i="2" s="1"/>
  <c r="O679678" i="2"/>
  <c r="P679678" i="2" s="1"/>
  <c r="O679679" i="2"/>
  <c r="P679679" i="2" s="1"/>
  <c r="O679680" i="2"/>
  <c r="P679680" i="2" s="1"/>
  <c r="O679681" i="2"/>
  <c r="P679681" i="2" s="1"/>
  <c r="O679682" i="2"/>
  <c r="P679682" i="2" s="1"/>
  <c r="O679683" i="2"/>
  <c r="P679683" i="2" s="1"/>
  <c r="O679684" i="2"/>
  <c r="P679684" i="2" s="1"/>
  <c r="O679685" i="2"/>
  <c r="P679685" i="2" s="1"/>
  <c r="O679686" i="2"/>
  <c r="P679686" i="2" s="1"/>
  <c r="O679687" i="2"/>
  <c r="P679687" i="2" s="1"/>
  <c r="O679688" i="2"/>
  <c r="P679688" i="2" s="1"/>
  <c r="O679689" i="2"/>
  <c r="P679689" i="2" s="1"/>
  <c r="O679690" i="2"/>
  <c r="P679690" i="2" s="1"/>
  <c r="O679691" i="2"/>
  <c r="P679691" i="2" s="1"/>
  <c r="O679692" i="2"/>
  <c r="P679692" i="2" s="1"/>
  <c r="O679693" i="2"/>
  <c r="P679693" i="2" s="1"/>
  <c r="O679694" i="2"/>
  <c r="P679694" i="2" s="1"/>
  <c r="O679695" i="2"/>
  <c r="P679695" i="2" s="1"/>
  <c r="O679696" i="2"/>
  <c r="P679696" i="2" s="1"/>
  <c r="O679697" i="2"/>
  <c r="P679697" i="2" s="1"/>
  <c r="O679698" i="2"/>
  <c r="P679698" i="2" s="1"/>
  <c r="O679699" i="2"/>
  <c r="P679699" i="2" s="1"/>
  <c r="O679700" i="2"/>
  <c r="P679700" i="2" s="1"/>
  <c r="O679701" i="2"/>
  <c r="P679701" i="2" s="1"/>
  <c r="O679702" i="2"/>
  <c r="P679702" i="2" s="1"/>
  <c r="O679703" i="2"/>
  <c r="P679703" i="2" s="1"/>
  <c r="O679704" i="2"/>
  <c r="P679704" i="2" s="1"/>
  <c r="O679705" i="2"/>
  <c r="P679705" i="2" s="1"/>
  <c r="O679706" i="2"/>
  <c r="P679706" i="2" s="1"/>
  <c r="O679707" i="2"/>
  <c r="P679707" i="2" s="1"/>
  <c r="O679708" i="2"/>
  <c r="P679708" i="2" s="1"/>
  <c r="O679709" i="2"/>
  <c r="P679709" i="2" s="1"/>
  <c r="O679710" i="2"/>
  <c r="P679710" i="2" s="1"/>
  <c r="O679711" i="2"/>
  <c r="P679711" i="2" s="1"/>
  <c r="O679712" i="2"/>
  <c r="P679712" i="2" s="1"/>
  <c r="O679713" i="2"/>
  <c r="P679713" i="2" s="1"/>
  <c r="O679714" i="2"/>
  <c r="P679714" i="2" s="1"/>
  <c r="O679715" i="2"/>
  <c r="P679715" i="2" s="1"/>
  <c r="O679716" i="2"/>
  <c r="P679716" i="2" s="1"/>
  <c r="O679717" i="2"/>
  <c r="P679717" i="2" s="1"/>
  <c r="O679718" i="2"/>
  <c r="P679718" i="2" s="1"/>
  <c r="O679719" i="2"/>
  <c r="P679719" i="2" s="1"/>
  <c r="O679720" i="2"/>
  <c r="P679720" i="2" s="1"/>
  <c r="O679721" i="2"/>
  <c r="P679721" i="2" s="1"/>
  <c r="O679722" i="2"/>
  <c r="P679722" i="2" s="1"/>
  <c r="O679723" i="2"/>
  <c r="P679723" i="2" s="1"/>
  <c r="O679724" i="2"/>
  <c r="P679724" i="2" s="1"/>
  <c r="O679725" i="2"/>
  <c r="P679725" i="2" s="1"/>
  <c r="O679726" i="2"/>
  <c r="P679726" i="2" s="1"/>
  <c r="O679727" i="2"/>
  <c r="P679727" i="2" s="1"/>
  <c r="O679728" i="2"/>
  <c r="P679728" i="2" s="1"/>
  <c r="O679729" i="2"/>
  <c r="P679729" i="2" s="1"/>
  <c r="O679730" i="2"/>
  <c r="P679730" i="2" s="1"/>
  <c r="O679731" i="2"/>
  <c r="P679731" i="2" s="1"/>
  <c r="O679732" i="2"/>
  <c r="P679732" i="2" s="1"/>
  <c r="O679733" i="2"/>
  <c r="P679733" i="2" s="1"/>
  <c r="O679734" i="2"/>
  <c r="P679734" i="2" s="1"/>
  <c r="O679735" i="2"/>
  <c r="P679735" i="2" s="1"/>
  <c r="O679736" i="2"/>
  <c r="P679736" i="2" s="1"/>
  <c r="O679737" i="2"/>
  <c r="P679737" i="2" s="1"/>
  <c r="O679738" i="2"/>
  <c r="P679738" i="2" s="1"/>
  <c r="O679739" i="2"/>
  <c r="P679739" i="2" s="1"/>
  <c r="O679740" i="2"/>
  <c r="P679740" i="2" s="1"/>
  <c r="O679741" i="2"/>
  <c r="P679741" i="2" s="1"/>
  <c r="O679742" i="2"/>
  <c r="P679742" i="2" s="1"/>
  <c r="O679743" i="2"/>
  <c r="P679743" i="2" s="1"/>
  <c r="O679744" i="2"/>
  <c r="P679744" i="2" s="1"/>
  <c r="O679745" i="2"/>
  <c r="P679745" i="2" s="1"/>
  <c r="O679746" i="2"/>
  <c r="P679746" i="2" s="1"/>
  <c r="O679747" i="2"/>
  <c r="P679747" i="2" s="1"/>
  <c r="O679748" i="2"/>
  <c r="P679748" i="2" s="1"/>
  <c r="O679749" i="2"/>
  <c r="P679749" i="2" s="1"/>
  <c r="O679750" i="2"/>
  <c r="P679750" i="2" s="1"/>
  <c r="O679751" i="2"/>
  <c r="P679751" i="2" s="1"/>
  <c r="O679752" i="2"/>
  <c r="P679752" i="2" s="1"/>
  <c r="O679753" i="2"/>
  <c r="P679753" i="2" s="1"/>
  <c r="O679754" i="2"/>
  <c r="P679754" i="2" s="1"/>
  <c r="O679755" i="2"/>
  <c r="P679755" i="2" s="1"/>
  <c r="O679756" i="2"/>
  <c r="P679756" i="2" s="1"/>
  <c r="O679757" i="2"/>
  <c r="P679757" i="2" s="1"/>
  <c r="O679758" i="2"/>
  <c r="P679758" i="2" s="1"/>
  <c r="O679759" i="2"/>
  <c r="P679759" i="2" s="1"/>
  <c r="O679760" i="2"/>
  <c r="P679760" i="2" s="1"/>
  <c r="O679761" i="2"/>
  <c r="P679761" i="2" s="1"/>
  <c r="O679762" i="2"/>
  <c r="P679762" i="2" s="1"/>
  <c r="O679763" i="2"/>
  <c r="P679763" i="2" s="1"/>
  <c r="O679764" i="2"/>
  <c r="P679764" i="2" s="1"/>
  <c r="O679765" i="2"/>
  <c r="P679765" i="2" s="1"/>
  <c r="O679766" i="2"/>
  <c r="P679766" i="2" s="1"/>
  <c r="O679767" i="2"/>
  <c r="P679767" i="2" s="1"/>
  <c r="O679768" i="2"/>
  <c r="P679768" i="2" s="1"/>
  <c r="O679769" i="2"/>
  <c r="P679769" i="2" s="1"/>
  <c r="O679770" i="2"/>
  <c r="P679770" i="2" s="1"/>
  <c r="O679771" i="2"/>
  <c r="P679771" i="2" s="1"/>
  <c r="O679772" i="2"/>
  <c r="P679772" i="2" s="1"/>
  <c r="O679773" i="2"/>
  <c r="P679773" i="2" s="1"/>
  <c r="O679774" i="2"/>
  <c r="P679774" i="2" s="1"/>
  <c r="O679775" i="2"/>
  <c r="P679775" i="2" s="1"/>
  <c r="O679776" i="2"/>
  <c r="P679776" i="2" s="1"/>
  <c r="O679777" i="2"/>
  <c r="P679777" i="2" s="1"/>
  <c r="O679778" i="2"/>
  <c r="P679778" i="2" s="1"/>
  <c r="O679779" i="2"/>
  <c r="P679779" i="2" s="1"/>
  <c r="O679780" i="2"/>
  <c r="P679780" i="2" s="1"/>
  <c r="O679781" i="2"/>
  <c r="P679781" i="2" s="1"/>
  <c r="O679782" i="2"/>
  <c r="P679782" i="2" s="1"/>
  <c r="O679783" i="2"/>
  <c r="P679783" i="2" s="1"/>
  <c r="O679784" i="2"/>
  <c r="P679784" i="2" s="1"/>
  <c r="O679785" i="2"/>
  <c r="P679785" i="2" s="1"/>
  <c r="O679786" i="2"/>
  <c r="P679786" i="2" s="1"/>
  <c r="O679787" i="2"/>
  <c r="P679787" i="2" s="1"/>
  <c r="O679788" i="2"/>
  <c r="P679788" i="2" s="1"/>
  <c r="O679789" i="2"/>
  <c r="P679789" i="2" s="1"/>
  <c r="O679790" i="2"/>
  <c r="P679790" i="2" s="1"/>
  <c r="O679791" i="2"/>
  <c r="P679791" i="2" s="1"/>
  <c r="O679792" i="2"/>
  <c r="P679792" i="2" s="1"/>
  <c r="O679793" i="2"/>
  <c r="P679793" i="2" s="1"/>
  <c r="O679794" i="2"/>
  <c r="P679794" i="2" s="1"/>
  <c r="O679795" i="2"/>
  <c r="P679795" i="2" s="1"/>
  <c r="O679796" i="2"/>
  <c r="P679796" i="2" s="1"/>
  <c r="O679797" i="2"/>
  <c r="P679797" i="2" s="1"/>
  <c r="O679798" i="2"/>
  <c r="P679798" i="2" s="1"/>
  <c r="O679799" i="2"/>
  <c r="P679799" i="2" s="1"/>
  <c r="O679800" i="2"/>
  <c r="P679800" i="2" s="1"/>
  <c r="O679801" i="2"/>
  <c r="P679801" i="2" s="1"/>
  <c r="O679802" i="2"/>
  <c r="P679802" i="2" s="1"/>
  <c r="O679803" i="2"/>
  <c r="P679803" i="2" s="1"/>
  <c r="O679804" i="2"/>
  <c r="P679804" i="2" s="1"/>
  <c r="O679805" i="2"/>
  <c r="P679805" i="2" s="1"/>
  <c r="O679806" i="2"/>
  <c r="P679806" i="2" s="1"/>
  <c r="O679807" i="2"/>
  <c r="P679807" i="2" s="1"/>
  <c r="O679808" i="2"/>
  <c r="P679808" i="2" s="1"/>
  <c r="O679809" i="2"/>
  <c r="P679809" i="2" s="1"/>
  <c r="O679810" i="2"/>
  <c r="P679810" i="2" s="1"/>
  <c r="O679811" i="2"/>
  <c r="P679811" i="2" s="1"/>
  <c r="O679812" i="2"/>
  <c r="P679812" i="2" s="1"/>
  <c r="O679813" i="2"/>
  <c r="P679813" i="2" s="1"/>
  <c r="O679814" i="2"/>
  <c r="P679814" i="2" s="1"/>
  <c r="O679815" i="2"/>
  <c r="P679815" i="2" s="1"/>
  <c r="O679816" i="2"/>
  <c r="P679816" i="2" s="1"/>
  <c r="O679817" i="2"/>
  <c r="P679817" i="2" s="1"/>
  <c r="O679818" i="2"/>
  <c r="P679818" i="2" s="1"/>
  <c r="O679819" i="2"/>
  <c r="P679819" i="2" s="1"/>
  <c r="O679820" i="2"/>
  <c r="P679820" i="2" s="1"/>
  <c r="O679821" i="2"/>
  <c r="P679821" i="2" s="1"/>
  <c r="O679822" i="2"/>
  <c r="P679822" i="2" s="1"/>
  <c r="O679823" i="2"/>
  <c r="P679823" i="2" s="1"/>
  <c r="O679824" i="2"/>
  <c r="P679824" i="2" s="1"/>
  <c r="O679825" i="2"/>
  <c r="P679825" i="2" s="1"/>
  <c r="O679826" i="2"/>
  <c r="P679826" i="2" s="1"/>
  <c r="O679827" i="2"/>
  <c r="P679827" i="2" s="1"/>
  <c r="O679828" i="2"/>
  <c r="P679828" i="2" s="1"/>
  <c r="O679829" i="2"/>
  <c r="P679829" i="2" s="1"/>
  <c r="O679830" i="2"/>
  <c r="P679830" i="2" s="1"/>
  <c r="O679831" i="2"/>
  <c r="P679831" i="2" s="1"/>
  <c r="O679832" i="2"/>
  <c r="P679832" i="2" s="1"/>
  <c r="O679833" i="2"/>
  <c r="P679833" i="2" s="1"/>
  <c r="O679834" i="2"/>
  <c r="P679834" i="2" s="1"/>
  <c r="O679835" i="2"/>
  <c r="P679835" i="2" s="1"/>
  <c r="O679836" i="2"/>
  <c r="P679836" i="2" s="1"/>
  <c r="O679837" i="2"/>
  <c r="P679837" i="2" s="1"/>
  <c r="O679838" i="2"/>
  <c r="P679838" i="2" s="1"/>
  <c r="O679839" i="2"/>
  <c r="P679839" i="2" s="1"/>
  <c r="O679840" i="2"/>
  <c r="P679840" i="2" s="1"/>
  <c r="O679841" i="2"/>
  <c r="P679841" i="2" s="1"/>
  <c r="O679842" i="2"/>
  <c r="P679842" i="2" s="1"/>
  <c r="O679843" i="2"/>
  <c r="P679843" i="2" s="1"/>
  <c r="O679844" i="2"/>
  <c r="P679844" i="2" s="1"/>
  <c r="O679845" i="2"/>
  <c r="P679845" i="2" s="1"/>
  <c r="O679846" i="2"/>
  <c r="P679846" i="2" s="1"/>
  <c r="O679847" i="2"/>
  <c r="P679847" i="2" s="1"/>
  <c r="O679848" i="2"/>
  <c r="P679848" i="2" s="1"/>
  <c r="O679849" i="2"/>
  <c r="P679849" i="2" s="1"/>
  <c r="O679850" i="2"/>
  <c r="P679850" i="2" s="1"/>
  <c r="O679851" i="2"/>
  <c r="P679851" i="2" s="1"/>
  <c r="O679852" i="2"/>
  <c r="P679852" i="2" s="1"/>
  <c r="O679853" i="2"/>
  <c r="P679853" i="2" s="1"/>
  <c r="O679854" i="2"/>
  <c r="P679854" i="2" s="1"/>
  <c r="O679855" i="2"/>
  <c r="P679855" i="2" s="1"/>
  <c r="O679856" i="2"/>
  <c r="P679856" i="2" s="1"/>
  <c r="O679857" i="2"/>
  <c r="P679857" i="2" s="1"/>
  <c r="O679858" i="2"/>
  <c r="P679858" i="2" s="1"/>
  <c r="O679859" i="2"/>
  <c r="P679859" i="2" s="1"/>
  <c r="O679860" i="2"/>
  <c r="P679860" i="2" s="1"/>
  <c r="O679861" i="2"/>
  <c r="P679861" i="2" s="1"/>
  <c r="O679862" i="2"/>
  <c r="P679862" i="2" s="1"/>
  <c r="O679863" i="2"/>
  <c r="P679863" i="2" s="1"/>
  <c r="O679864" i="2"/>
  <c r="P679864" i="2" s="1"/>
  <c r="O679865" i="2"/>
  <c r="P679865" i="2" s="1"/>
  <c r="O679866" i="2"/>
  <c r="P679866" i="2" s="1"/>
  <c r="O679867" i="2"/>
  <c r="P679867" i="2" s="1"/>
  <c r="O679868" i="2"/>
  <c r="P679868" i="2" s="1"/>
  <c r="O679869" i="2"/>
  <c r="P679869" i="2" s="1"/>
  <c r="O679870" i="2"/>
  <c r="P679870" i="2" s="1"/>
  <c r="O679871" i="2"/>
  <c r="P679871" i="2" s="1"/>
  <c r="O679872" i="2"/>
  <c r="P679872" i="2" s="1"/>
  <c r="O679873" i="2"/>
  <c r="P679873" i="2" s="1"/>
  <c r="O679874" i="2"/>
  <c r="P679874" i="2" s="1"/>
  <c r="O679875" i="2"/>
  <c r="P679875" i="2" s="1"/>
  <c r="O679876" i="2"/>
  <c r="P679876" i="2" s="1"/>
  <c r="O679877" i="2"/>
  <c r="P679877" i="2" s="1"/>
  <c r="O679878" i="2"/>
  <c r="P679878" i="2" s="1"/>
  <c r="O679879" i="2"/>
  <c r="P679879" i="2" s="1"/>
  <c r="O679880" i="2"/>
  <c r="P679880" i="2" s="1"/>
  <c r="O679881" i="2"/>
  <c r="P679881" i="2" s="1"/>
  <c r="O679882" i="2"/>
  <c r="P679882" i="2" s="1"/>
  <c r="O679883" i="2"/>
  <c r="P679883" i="2" s="1"/>
  <c r="O679884" i="2"/>
  <c r="P679884" i="2" s="1"/>
  <c r="O679885" i="2"/>
  <c r="P679885" i="2" s="1"/>
  <c r="O679886" i="2"/>
  <c r="P679886" i="2" s="1"/>
  <c r="O679887" i="2"/>
  <c r="P679887" i="2" s="1"/>
  <c r="O679888" i="2"/>
  <c r="P679888" i="2" s="1"/>
  <c r="O679889" i="2"/>
  <c r="P679889" i="2" s="1"/>
  <c r="O679890" i="2"/>
  <c r="P679890" i="2" s="1"/>
  <c r="O679891" i="2"/>
  <c r="P679891" i="2" s="1"/>
  <c r="O679892" i="2"/>
  <c r="P679892" i="2" s="1"/>
  <c r="O679893" i="2"/>
  <c r="P679893" i="2" s="1"/>
  <c r="O679894" i="2"/>
  <c r="P679894" i="2" s="1"/>
  <c r="O679895" i="2"/>
  <c r="P679895" i="2" s="1"/>
  <c r="O679896" i="2"/>
  <c r="P679896" i="2" s="1"/>
  <c r="O679897" i="2"/>
  <c r="P679897" i="2" s="1"/>
  <c r="O679898" i="2"/>
  <c r="P679898" i="2" s="1"/>
  <c r="O679899" i="2"/>
  <c r="P679899" i="2" s="1"/>
  <c r="O679900" i="2"/>
  <c r="P679900" i="2" s="1"/>
  <c r="O679901" i="2"/>
  <c r="P679901" i="2" s="1"/>
  <c r="O679902" i="2"/>
  <c r="P679902" i="2" s="1"/>
  <c r="O679903" i="2"/>
  <c r="P679903" i="2" s="1"/>
  <c r="O679904" i="2"/>
  <c r="P679904" i="2" s="1"/>
  <c r="O679905" i="2"/>
  <c r="P679905" i="2" s="1"/>
  <c r="O679906" i="2"/>
  <c r="P679906" i="2" s="1"/>
  <c r="O679907" i="2"/>
  <c r="P679907" i="2" s="1"/>
  <c r="O679908" i="2"/>
  <c r="P679908" i="2" s="1"/>
  <c r="O679909" i="2"/>
  <c r="P679909" i="2" s="1"/>
  <c r="O679910" i="2"/>
  <c r="P679910" i="2" s="1"/>
  <c r="O679911" i="2"/>
  <c r="P679911" i="2" s="1"/>
  <c r="O679912" i="2"/>
  <c r="P679912" i="2" s="1"/>
  <c r="O679913" i="2"/>
  <c r="P679913" i="2" s="1"/>
  <c r="O679914" i="2"/>
  <c r="P679914" i="2" s="1"/>
  <c r="O679915" i="2"/>
  <c r="P679915" i="2" s="1"/>
  <c r="O679916" i="2"/>
  <c r="P679916" i="2" s="1"/>
  <c r="O679917" i="2"/>
  <c r="P679917" i="2" s="1"/>
  <c r="O679918" i="2"/>
  <c r="P679918" i="2" s="1"/>
  <c r="O679919" i="2"/>
  <c r="P679919" i="2" s="1"/>
  <c r="O679920" i="2"/>
  <c r="P679920" i="2" s="1"/>
  <c r="O679921" i="2"/>
  <c r="P679921" i="2" s="1"/>
  <c r="O679922" i="2"/>
  <c r="P679922" i="2" s="1"/>
  <c r="O679923" i="2"/>
  <c r="P679923" i="2" s="1"/>
  <c r="O679924" i="2"/>
  <c r="P679924" i="2" s="1"/>
  <c r="O679925" i="2"/>
  <c r="P679925" i="2" s="1"/>
  <c r="O679926" i="2"/>
  <c r="P679926" i="2" s="1"/>
  <c r="O679927" i="2"/>
  <c r="P679927" i="2" s="1"/>
  <c r="O679928" i="2"/>
  <c r="P679928" i="2" s="1"/>
  <c r="O679929" i="2"/>
  <c r="P679929" i="2" s="1"/>
  <c r="O679930" i="2"/>
  <c r="P679930" i="2" s="1"/>
  <c r="O679931" i="2"/>
  <c r="P679931" i="2" s="1"/>
  <c r="O679932" i="2"/>
  <c r="P679932" i="2" s="1"/>
  <c r="O679933" i="2"/>
  <c r="P679933" i="2" s="1"/>
  <c r="O679934" i="2"/>
  <c r="P679934" i="2" s="1"/>
  <c r="O679935" i="2"/>
  <c r="P679935" i="2" s="1"/>
  <c r="O679936" i="2"/>
  <c r="P679936" i="2" s="1"/>
  <c r="O679937" i="2"/>
  <c r="P679937" i="2" s="1"/>
  <c r="O679938" i="2"/>
  <c r="P679938" i="2" s="1"/>
  <c r="O679939" i="2"/>
  <c r="P679939" i="2" s="1"/>
  <c r="O679940" i="2"/>
  <c r="P679940" i="2" s="1"/>
  <c r="O679941" i="2"/>
  <c r="P679941" i="2" s="1"/>
  <c r="O679942" i="2"/>
  <c r="P679942" i="2" s="1"/>
  <c r="O679943" i="2"/>
  <c r="P679943" i="2" s="1"/>
  <c r="O679944" i="2"/>
  <c r="P679944" i="2" s="1"/>
  <c r="O679945" i="2"/>
  <c r="P679945" i="2" s="1"/>
  <c r="O679946" i="2"/>
  <c r="P679946" i="2" s="1"/>
  <c r="O679947" i="2"/>
  <c r="P679947" i="2" s="1"/>
  <c r="O679948" i="2"/>
  <c r="P679948" i="2" s="1"/>
  <c r="O679949" i="2"/>
  <c r="P679949" i="2" s="1"/>
  <c r="O679950" i="2"/>
  <c r="P679950" i="2" s="1"/>
  <c r="O679951" i="2"/>
  <c r="P679951" i="2" s="1"/>
  <c r="O679952" i="2"/>
  <c r="P679952" i="2" s="1"/>
  <c r="O679953" i="2"/>
  <c r="P679953" i="2" s="1"/>
  <c r="O679954" i="2"/>
  <c r="P679954" i="2" s="1"/>
  <c r="O679955" i="2"/>
  <c r="P679955" i="2" s="1"/>
  <c r="O679956" i="2"/>
  <c r="P679956" i="2" s="1"/>
  <c r="O679957" i="2"/>
  <c r="P679957" i="2" s="1"/>
  <c r="O679958" i="2"/>
  <c r="P679958" i="2" s="1"/>
  <c r="O679959" i="2"/>
  <c r="P679959" i="2" s="1"/>
  <c r="O679960" i="2"/>
  <c r="P679960" i="2" s="1"/>
  <c r="O679961" i="2"/>
  <c r="P679961" i="2" s="1"/>
  <c r="O679962" i="2"/>
  <c r="P679962" i="2" s="1"/>
  <c r="O679963" i="2"/>
  <c r="P679963" i="2" s="1"/>
  <c r="O679964" i="2"/>
  <c r="P679964" i="2" s="1"/>
  <c r="O679965" i="2"/>
  <c r="P679965" i="2" s="1"/>
  <c r="O679966" i="2"/>
  <c r="P679966" i="2" s="1"/>
  <c r="O679967" i="2"/>
  <c r="P679967" i="2" s="1"/>
  <c r="O679968" i="2"/>
  <c r="P679968" i="2" s="1"/>
  <c r="O679969" i="2"/>
  <c r="P679969" i="2" s="1"/>
  <c r="O679970" i="2"/>
  <c r="P679970" i="2" s="1"/>
  <c r="O679971" i="2"/>
  <c r="P679971" i="2" s="1"/>
  <c r="O679972" i="2"/>
  <c r="P679972" i="2" s="1"/>
  <c r="O679973" i="2"/>
  <c r="P679973" i="2" s="1"/>
  <c r="O679974" i="2"/>
  <c r="P679974" i="2" s="1"/>
  <c r="O679975" i="2"/>
  <c r="P679975" i="2" s="1"/>
  <c r="O679976" i="2"/>
  <c r="P679976" i="2" s="1"/>
  <c r="O679977" i="2"/>
  <c r="P679977" i="2" s="1"/>
  <c r="O679978" i="2"/>
  <c r="P679978" i="2" s="1"/>
  <c r="O679979" i="2"/>
  <c r="P679979" i="2" s="1"/>
  <c r="O679980" i="2"/>
  <c r="P679980" i="2" s="1"/>
  <c r="O679981" i="2"/>
  <c r="P679981" i="2" s="1"/>
  <c r="O679982" i="2"/>
  <c r="P679982" i="2" s="1"/>
  <c r="O679983" i="2"/>
  <c r="P679983" i="2" s="1"/>
  <c r="O679984" i="2"/>
  <c r="P679984" i="2" s="1"/>
  <c r="O679985" i="2"/>
  <c r="P679985" i="2" s="1"/>
  <c r="O679986" i="2"/>
  <c r="P679986" i="2" s="1"/>
  <c r="O679987" i="2"/>
  <c r="P679987" i="2" s="1"/>
  <c r="O679988" i="2"/>
  <c r="P679988" i="2" s="1"/>
  <c r="O679989" i="2"/>
  <c r="P679989" i="2" s="1"/>
  <c r="O679990" i="2"/>
  <c r="P679990" i="2" s="1"/>
  <c r="O679991" i="2"/>
  <c r="P679991" i="2" s="1"/>
  <c r="O679992" i="2"/>
  <c r="P679992" i="2" s="1"/>
  <c r="O679993" i="2"/>
  <c r="P679993" i="2" s="1"/>
  <c r="O679994" i="2"/>
  <c r="P679994" i="2" s="1"/>
  <c r="O679995" i="2"/>
  <c r="P679995" i="2" s="1"/>
  <c r="O679996" i="2"/>
  <c r="P679996" i="2" s="1"/>
  <c r="O679997" i="2"/>
  <c r="P679997" i="2" s="1"/>
  <c r="O679998" i="2"/>
  <c r="P679998" i="2" s="1"/>
  <c r="O679999" i="2"/>
  <c r="P679999" i="2" s="1"/>
  <c r="O680000" i="2"/>
  <c r="P680000" i="2" s="1"/>
  <c r="O680001" i="2"/>
  <c r="P680001" i="2" s="1"/>
  <c r="O680002" i="2"/>
  <c r="P680002" i="2" s="1"/>
  <c r="O680003" i="2"/>
  <c r="P680003" i="2" s="1"/>
  <c r="O680004" i="2"/>
  <c r="P680004" i="2" s="1"/>
  <c r="O680005" i="2"/>
  <c r="P680005" i="2" s="1"/>
  <c r="O680006" i="2"/>
  <c r="P680006" i="2" s="1"/>
  <c r="O680007" i="2"/>
  <c r="P680007" i="2" s="1"/>
  <c r="O680008" i="2"/>
  <c r="P680008" i="2" s="1"/>
  <c r="O680009" i="2"/>
  <c r="P680009" i="2" s="1"/>
  <c r="O680010" i="2"/>
  <c r="P680010" i="2" s="1"/>
  <c r="O680011" i="2"/>
  <c r="P680011" i="2" s="1"/>
  <c r="O680012" i="2"/>
  <c r="P680012" i="2" s="1"/>
  <c r="O680013" i="2"/>
  <c r="P680013" i="2" s="1"/>
  <c r="O680014" i="2"/>
  <c r="P680014" i="2" s="1"/>
  <c r="O680015" i="2"/>
  <c r="P680015" i="2" s="1"/>
  <c r="O680016" i="2"/>
  <c r="P680016" i="2" s="1"/>
  <c r="O680017" i="2"/>
  <c r="P680017" i="2" s="1"/>
  <c r="O680018" i="2"/>
  <c r="P680018" i="2" s="1"/>
  <c r="O680019" i="2"/>
  <c r="P680019" i="2" s="1"/>
  <c r="O680020" i="2"/>
  <c r="P680020" i="2" s="1"/>
  <c r="O680021" i="2"/>
  <c r="P680021" i="2" s="1"/>
  <c r="O680022" i="2"/>
  <c r="P680022" i="2" s="1"/>
  <c r="O680023" i="2"/>
  <c r="P680023" i="2" s="1"/>
  <c r="O680024" i="2"/>
  <c r="P680024" i="2" s="1"/>
  <c r="O680025" i="2"/>
  <c r="P680025" i="2" s="1"/>
  <c r="O680026" i="2"/>
  <c r="P680026" i="2" s="1"/>
  <c r="O680027" i="2"/>
  <c r="P680027" i="2" s="1"/>
  <c r="O680028" i="2"/>
  <c r="P680028" i="2" s="1"/>
  <c r="O680029" i="2"/>
  <c r="P680029" i="2" s="1"/>
  <c r="O680030" i="2"/>
  <c r="P680030" i="2" s="1"/>
  <c r="O680031" i="2"/>
  <c r="P680031" i="2" s="1"/>
  <c r="O680032" i="2"/>
  <c r="P680032" i="2" s="1"/>
  <c r="O680033" i="2"/>
  <c r="P680033" i="2" s="1"/>
  <c r="O680034" i="2"/>
  <c r="P680034" i="2" s="1"/>
  <c r="O680035" i="2"/>
  <c r="P680035" i="2" s="1"/>
  <c r="O680036" i="2"/>
  <c r="P680036" i="2" s="1"/>
  <c r="O680037" i="2"/>
  <c r="P680037" i="2" s="1"/>
  <c r="O680038" i="2"/>
  <c r="P680038" i="2" s="1"/>
  <c r="O680039" i="2"/>
  <c r="P680039" i="2" s="1"/>
  <c r="O680040" i="2"/>
  <c r="P680040" i="2" s="1"/>
  <c r="O680041" i="2"/>
  <c r="P680041" i="2" s="1"/>
  <c r="O680042" i="2"/>
  <c r="P680042" i="2" s="1"/>
  <c r="O680043" i="2"/>
  <c r="P680043" i="2" s="1"/>
  <c r="O680044" i="2"/>
  <c r="P680044" i="2" s="1"/>
  <c r="O680045" i="2"/>
  <c r="P680045" i="2" s="1"/>
  <c r="O680046" i="2"/>
  <c r="P680046" i="2" s="1"/>
  <c r="O680047" i="2"/>
  <c r="P680047" i="2" s="1"/>
  <c r="O680048" i="2"/>
  <c r="P680048" i="2" s="1"/>
  <c r="O680049" i="2"/>
  <c r="P680049" i="2" s="1"/>
  <c r="O680050" i="2"/>
  <c r="P680050" i="2" s="1"/>
  <c r="O680051" i="2"/>
  <c r="P680051" i="2" s="1"/>
  <c r="O680052" i="2"/>
  <c r="P680052" i="2" s="1"/>
  <c r="O680053" i="2"/>
  <c r="P680053" i="2" s="1"/>
  <c r="O680054" i="2"/>
  <c r="P680054" i="2" s="1"/>
  <c r="O680055" i="2"/>
  <c r="P680055" i="2" s="1"/>
  <c r="O680056" i="2"/>
  <c r="P680056" i="2" s="1"/>
  <c r="O680057" i="2"/>
  <c r="P680057" i="2" s="1"/>
  <c r="O680058" i="2"/>
  <c r="P680058" i="2" s="1"/>
  <c r="O680059" i="2"/>
  <c r="P680059" i="2" s="1"/>
  <c r="O680060" i="2"/>
  <c r="P680060" i="2" s="1"/>
  <c r="O680061" i="2"/>
  <c r="P680061" i="2" s="1"/>
  <c r="O680062" i="2"/>
  <c r="P680062" i="2" s="1"/>
  <c r="O680063" i="2"/>
  <c r="P680063" i="2" s="1"/>
  <c r="O680064" i="2"/>
  <c r="P680064" i="2" s="1"/>
  <c r="O680065" i="2"/>
  <c r="P680065" i="2" s="1"/>
  <c r="O680066" i="2"/>
  <c r="P680066" i="2" s="1"/>
  <c r="O680067" i="2"/>
  <c r="P680067" i="2" s="1"/>
  <c r="O680068" i="2"/>
  <c r="P680068" i="2" s="1"/>
  <c r="O680069" i="2"/>
  <c r="P680069" i="2" s="1"/>
  <c r="O680070" i="2"/>
  <c r="P680070" i="2" s="1"/>
  <c r="O680071" i="2"/>
  <c r="P680071" i="2" s="1"/>
  <c r="O680072" i="2"/>
  <c r="P680072" i="2" s="1"/>
  <c r="O680073" i="2"/>
  <c r="P680073" i="2" s="1"/>
  <c r="O680074" i="2"/>
  <c r="P680074" i="2" s="1"/>
  <c r="O680075" i="2"/>
  <c r="P680075" i="2" s="1"/>
  <c r="O680076" i="2"/>
  <c r="P680076" i="2" s="1"/>
  <c r="O680077" i="2"/>
  <c r="P680077" i="2" s="1"/>
  <c r="O680078" i="2"/>
  <c r="P680078" i="2" s="1"/>
  <c r="O680079" i="2"/>
  <c r="P680079" i="2" s="1"/>
  <c r="O680080" i="2"/>
  <c r="P680080" i="2" s="1"/>
  <c r="O680081" i="2"/>
  <c r="P680081" i="2" s="1"/>
  <c r="O680082" i="2"/>
  <c r="P680082" i="2" s="1"/>
  <c r="O680083" i="2"/>
  <c r="P680083" i="2" s="1"/>
  <c r="O680084" i="2"/>
  <c r="P680084" i="2" s="1"/>
  <c r="O680085" i="2"/>
  <c r="P680085" i="2" s="1"/>
  <c r="O680086" i="2"/>
  <c r="P680086" i="2" s="1"/>
  <c r="O680087" i="2"/>
  <c r="P680087" i="2" s="1"/>
  <c r="O680088" i="2"/>
  <c r="P680088" i="2" s="1"/>
  <c r="O680089" i="2"/>
  <c r="P680089" i="2" s="1"/>
  <c r="O680090" i="2"/>
  <c r="P680090" i="2" s="1"/>
  <c r="O680091" i="2"/>
  <c r="P680091" i="2" s="1"/>
  <c r="O680092" i="2"/>
  <c r="P680092" i="2" s="1"/>
  <c r="O680093" i="2"/>
  <c r="P680093" i="2" s="1"/>
  <c r="O680094" i="2"/>
  <c r="P680094" i="2" s="1"/>
  <c r="O680095" i="2"/>
  <c r="P680095" i="2" s="1"/>
  <c r="O680096" i="2"/>
  <c r="P680096" i="2" s="1"/>
  <c r="O680097" i="2"/>
  <c r="P680097" i="2" s="1"/>
  <c r="O680098" i="2"/>
  <c r="P680098" i="2" s="1"/>
  <c r="O680099" i="2"/>
  <c r="P680099" i="2" s="1"/>
  <c r="O680100" i="2"/>
  <c r="P680100" i="2" s="1"/>
  <c r="O680101" i="2"/>
  <c r="P680101" i="2" s="1"/>
  <c r="O680102" i="2"/>
  <c r="P680102" i="2" s="1"/>
  <c r="O680103" i="2"/>
  <c r="P680103" i="2" s="1"/>
  <c r="O680104" i="2"/>
  <c r="P680104" i="2" s="1"/>
  <c r="O680105" i="2"/>
  <c r="P680105" i="2" s="1"/>
  <c r="O680106" i="2"/>
  <c r="P680106" i="2" s="1"/>
  <c r="O680107" i="2"/>
  <c r="P680107" i="2" s="1"/>
  <c r="O680108" i="2"/>
  <c r="P680108" i="2" s="1"/>
  <c r="O680109" i="2"/>
  <c r="P680109" i="2" s="1"/>
  <c r="O680110" i="2"/>
  <c r="P680110" i="2" s="1"/>
  <c r="O680111" i="2"/>
  <c r="P680111" i="2" s="1"/>
  <c r="O680112" i="2"/>
  <c r="P680112" i="2" s="1"/>
  <c r="O680113" i="2"/>
  <c r="P680113" i="2" s="1"/>
  <c r="O680114" i="2"/>
  <c r="P680114" i="2" s="1"/>
  <c r="O680115" i="2"/>
  <c r="P680115" i="2" s="1"/>
  <c r="O680116" i="2"/>
  <c r="P680116" i="2" s="1"/>
  <c r="O680117" i="2"/>
  <c r="P680117" i="2" s="1"/>
  <c r="O680118" i="2"/>
  <c r="P680118" i="2" s="1"/>
  <c r="O680119" i="2"/>
  <c r="P680119" i="2" s="1"/>
  <c r="O680120" i="2"/>
  <c r="P680120" i="2" s="1"/>
  <c r="O680121" i="2"/>
  <c r="P680121" i="2" s="1"/>
  <c r="O680122" i="2"/>
  <c r="P680122" i="2" s="1"/>
  <c r="O680123" i="2"/>
  <c r="P680123" i="2" s="1"/>
  <c r="O680124" i="2"/>
  <c r="P680124" i="2" s="1"/>
  <c r="O680125" i="2"/>
  <c r="P680125" i="2" s="1"/>
  <c r="O680126" i="2"/>
  <c r="P680126" i="2" s="1"/>
  <c r="O680127" i="2"/>
  <c r="P680127" i="2" s="1"/>
  <c r="O680128" i="2"/>
  <c r="P680128" i="2" s="1"/>
  <c r="O680129" i="2"/>
  <c r="P680129" i="2" s="1"/>
  <c r="O680130" i="2"/>
  <c r="P680130" i="2" s="1"/>
  <c r="O680131" i="2"/>
  <c r="P680131" i="2" s="1"/>
  <c r="O680132" i="2"/>
  <c r="P680132" i="2" s="1"/>
  <c r="O680133" i="2"/>
  <c r="P680133" i="2" s="1"/>
  <c r="O680134" i="2"/>
  <c r="P680134" i="2" s="1"/>
  <c r="O680135" i="2"/>
  <c r="P680135" i="2" s="1"/>
  <c r="O680136" i="2"/>
  <c r="P680136" i="2" s="1"/>
  <c r="O680137" i="2"/>
  <c r="P680137" i="2" s="1"/>
  <c r="O680138" i="2"/>
  <c r="P680138" i="2" s="1"/>
  <c r="O680139" i="2"/>
  <c r="P680139" i="2" s="1"/>
  <c r="O680140" i="2"/>
  <c r="P680140" i="2" s="1"/>
  <c r="O680141" i="2"/>
  <c r="P680141" i="2" s="1"/>
  <c r="O680142" i="2"/>
  <c r="P680142" i="2" s="1"/>
  <c r="O680143" i="2"/>
  <c r="P680143" i="2" s="1"/>
  <c r="O680144" i="2"/>
  <c r="P680144" i="2" s="1"/>
  <c r="O680145" i="2"/>
  <c r="P680145" i="2" s="1"/>
  <c r="O680146" i="2"/>
  <c r="P680146" i="2" s="1"/>
  <c r="O680147" i="2"/>
  <c r="P680147" i="2" s="1"/>
  <c r="O680148" i="2"/>
  <c r="P680148" i="2" s="1"/>
  <c r="O680149" i="2"/>
  <c r="P680149" i="2" s="1"/>
  <c r="O680150" i="2"/>
  <c r="P680150" i="2" s="1"/>
  <c r="O680151" i="2"/>
  <c r="P680151" i="2" s="1"/>
  <c r="O680152" i="2"/>
  <c r="P680152" i="2" s="1"/>
  <c r="O680153" i="2"/>
  <c r="P680153" i="2" s="1"/>
  <c r="O680154" i="2"/>
  <c r="P680154" i="2" s="1"/>
  <c r="O680155" i="2"/>
  <c r="P680155" i="2" s="1"/>
  <c r="O680156" i="2"/>
  <c r="P680156" i="2" s="1"/>
  <c r="O680157" i="2"/>
  <c r="P680157" i="2" s="1"/>
  <c r="O680158" i="2"/>
  <c r="P680158" i="2" s="1"/>
  <c r="O680159" i="2"/>
  <c r="P680159" i="2" s="1"/>
  <c r="O680160" i="2"/>
  <c r="P680160" i="2" s="1"/>
  <c r="O680161" i="2"/>
  <c r="P680161" i="2" s="1"/>
  <c r="O680162" i="2"/>
  <c r="P680162" i="2" s="1"/>
  <c r="O680163" i="2"/>
  <c r="P680163" i="2" s="1"/>
  <c r="O680164" i="2"/>
  <c r="P680164" i="2" s="1"/>
  <c r="O680165" i="2"/>
  <c r="P680165" i="2" s="1"/>
  <c r="O680166" i="2"/>
  <c r="P680166" i="2" s="1"/>
  <c r="O680167" i="2"/>
  <c r="P680167" i="2" s="1"/>
  <c r="O680168" i="2"/>
  <c r="P680168" i="2" s="1"/>
  <c r="O680169" i="2"/>
  <c r="P680169" i="2" s="1"/>
  <c r="O680170" i="2"/>
  <c r="P680170" i="2" s="1"/>
  <c r="O680171" i="2"/>
  <c r="P680171" i="2" s="1"/>
  <c r="O680172" i="2"/>
  <c r="P680172" i="2" s="1"/>
  <c r="O680173" i="2"/>
  <c r="P680173" i="2" s="1"/>
  <c r="O680174" i="2"/>
  <c r="P680174" i="2" s="1"/>
  <c r="O680175" i="2"/>
  <c r="P680175" i="2" s="1"/>
  <c r="O680176" i="2"/>
  <c r="P680176" i="2" s="1"/>
  <c r="O680177" i="2"/>
  <c r="P680177" i="2" s="1"/>
  <c r="O680178" i="2"/>
  <c r="P680178" i="2" s="1"/>
  <c r="O680179" i="2"/>
  <c r="P680179" i="2" s="1"/>
  <c r="O680180" i="2"/>
  <c r="P680180" i="2" s="1"/>
  <c r="O680181" i="2"/>
  <c r="P680181" i="2" s="1"/>
  <c r="O680182" i="2"/>
  <c r="P680182" i="2" s="1"/>
  <c r="O680183" i="2"/>
  <c r="P680183" i="2" s="1"/>
  <c r="O680184" i="2"/>
  <c r="P680184" i="2" s="1"/>
  <c r="O680185" i="2"/>
  <c r="P680185" i="2" s="1"/>
  <c r="O680186" i="2"/>
  <c r="P680186" i="2" s="1"/>
  <c r="O680187" i="2"/>
  <c r="P680187" i="2" s="1"/>
  <c r="O680188" i="2"/>
  <c r="P680188" i="2" s="1"/>
  <c r="O680189" i="2"/>
  <c r="P680189" i="2" s="1"/>
  <c r="O680190" i="2"/>
  <c r="P680190" i="2" s="1"/>
  <c r="O680191" i="2"/>
  <c r="P680191" i="2" s="1"/>
  <c r="O680192" i="2"/>
  <c r="P680192" i="2" s="1"/>
  <c r="O680193" i="2"/>
  <c r="P680193" i="2" s="1"/>
  <c r="O680194" i="2"/>
  <c r="P680194" i="2" s="1"/>
  <c r="O680195" i="2"/>
  <c r="P680195" i="2" s="1"/>
  <c r="O680196" i="2"/>
  <c r="P680196" i="2" s="1"/>
  <c r="O680197" i="2"/>
  <c r="P680197" i="2" s="1"/>
  <c r="O680198" i="2"/>
  <c r="P680198" i="2" s="1"/>
  <c r="O680199" i="2"/>
  <c r="P680199" i="2" s="1"/>
  <c r="O680200" i="2"/>
  <c r="P680200" i="2" s="1"/>
  <c r="O680201" i="2"/>
  <c r="P680201" i="2" s="1"/>
  <c r="O680202" i="2"/>
  <c r="P680202" i="2" s="1"/>
  <c r="O680203" i="2"/>
  <c r="P680203" i="2" s="1"/>
  <c r="O680204" i="2"/>
  <c r="P680204" i="2" s="1"/>
  <c r="O680205" i="2"/>
  <c r="P680205" i="2" s="1"/>
  <c r="O680206" i="2"/>
  <c r="P680206" i="2" s="1"/>
  <c r="O680207" i="2"/>
  <c r="P680207" i="2" s="1"/>
  <c r="O680208" i="2"/>
  <c r="P680208" i="2" s="1"/>
  <c r="O680209" i="2"/>
  <c r="P680209" i="2" s="1"/>
  <c r="O680210" i="2"/>
  <c r="P680210" i="2" s="1"/>
  <c r="O680211" i="2"/>
  <c r="P680211" i="2" s="1"/>
  <c r="O680212" i="2"/>
  <c r="P680212" i="2" s="1"/>
  <c r="O680213" i="2"/>
  <c r="P680213" i="2" s="1"/>
  <c r="O680214" i="2"/>
  <c r="P680214" i="2" s="1"/>
  <c r="O680215" i="2"/>
  <c r="P680215" i="2" s="1"/>
  <c r="O680216" i="2"/>
  <c r="P680216" i="2" s="1"/>
  <c r="O680217" i="2"/>
  <c r="P680217" i="2" s="1"/>
  <c r="O680218" i="2"/>
  <c r="P680218" i="2" s="1"/>
  <c r="O680219" i="2"/>
  <c r="P680219" i="2" s="1"/>
  <c r="O680220" i="2"/>
  <c r="P680220" i="2" s="1"/>
  <c r="O680221" i="2"/>
  <c r="P680221" i="2" s="1"/>
  <c r="O680222" i="2"/>
  <c r="P680222" i="2" s="1"/>
  <c r="O680223" i="2"/>
  <c r="P680223" i="2" s="1"/>
  <c r="O680224" i="2"/>
  <c r="P680224" i="2" s="1"/>
  <c r="O680225" i="2"/>
  <c r="P680225" i="2" s="1"/>
  <c r="O680226" i="2"/>
  <c r="P680226" i="2" s="1"/>
  <c r="O680227" i="2"/>
  <c r="P680227" i="2" s="1"/>
  <c r="O680228" i="2"/>
  <c r="P680228" i="2" s="1"/>
  <c r="O680229" i="2"/>
  <c r="P680229" i="2" s="1"/>
  <c r="O680230" i="2"/>
  <c r="P680230" i="2" s="1"/>
  <c r="O680231" i="2"/>
  <c r="P680231" i="2" s="1"/>
  <c r="O680232" i="2"/>
  <c r="P680232" i="2" s="1"/>
  <c r="O680233" i="2"/>
  <c r="P680233" i="2" s="1"/>
  <c r="O680234" i="2"/>
  <c r="P680234" i="2" s="1"/>
  <c r="O680235" i="2"/>
  <c r="P680235" i="2" s="1"/>
  <c r="O680236" i="2"/>
  <c r="P680236" i="2" s="1"/>
  <c r="O680237" i="2"/>
  <c r="P680237" i="2" s="1"/>
  <c r="O680238" i="2"/>
  <c r="P680238" i="2" s="1"/>
  <c r="O680239" i="2"/>
  <c r="P680239" i="2" s="1"/>
  <c r="O680240" i="2"/>
  <c r="P680240" i="2" s="1"/>
  <c r="O680241" i="2"/>
  <c r="P680241" i="2" s="1"/>
  <c r="O680242" i="2"/>
  <c r="P680242" i="2" s="1"/>
  <c r="O680243" i="2"/>
  <c r="P680243" i="2" s="1"/>
  <c r="O680244" i="2"/>
  <c r="P680244" i="2" s="1"/>
  <c r="O680245" i="2"/>
  <c r="P680245" i="2" s="1"/>
  <c r="O680246" i="2"/>
  <c r="P680246" i="2" s="1"/>
  <c r="O680247" i="2"/>
  <c r="P680247" i="2" s="1"/>
  <c r="O680248" i="2"/>
  <c r="P680248" i="2" s="1"/>
  <c r="O680249" i="2"/>
  <c r="P680249" i="2" s="1"/>
  <c r="O680250" i="2"/>
  <c r="P680250" i="2" s="1"/>
  <c r="O680251" i="2"/>
  <c r="P680251" i="2" s="1"/>
  <c r="O680252" i="2"/>
  <c r="P680252" i="2" s="1"/>
  <c r="O680253" i="2"/>
  <c r="P680253" i="2" s="1"/>
  <c r="O680254" i="2"/>
  <c r="P680254" i="2" s="1"/>
  <c r="O680255" i="2"/>
  <c r="P680255" i="2" s="1"/>
  <c r="O680256" i="2"/>
  <c r="P680256" i="2" s="1"/>
  <c r="O680257" i="2"/>
  <c r="P680257" i="2" s="1"/>
  <c r="O680258" i="2"/>
  <c r="P680258" i="2" s="1"/>
  <c r="O680259" i="2"/>
  <c r="P680259" i="2" s="1"/>
  <c r="O680260" i="2"/>
  <c r="P680260" i="2" s="1"/>
  <c r="O680261" i="2"/>
  <c r="P680261" i="2" s="1"/>
  <c r="O680262" i="2"/>
  <c r="P680262" i="2" s="1"/>
  <c r="O680263" i="2"/>
  <c r="P680263" i="2" s="1"/>
  <c r="O680264" i="2"/>
  <c r="P680264" i="2" s="1"/>
  <c r="O680265" i="2"/>
  <c r="P680265" i="2" s="1"/>
  <c r="O680266" i="2"/>
  <c r="P680266" i="2" s="1"/>
  <c r="O680267" i="2"/>
  <c r="P680267" i="2" s="1"/>
  <c r="O680268" i="2"/>
  <c r="P680268" i="2" s="1"/>
  <c r="O680269" i="2"/>
  <c r="P680269" i="2" s="1"/>
  <c r="O680270" i="2"/>
  <c r="P680270" i="2" s="1"/>
  <c r="O680271" i="2"/>
  <c r="P680271" i="2" s="1"/>
  <c r="O680272" i="2"/>
  <c r="P680272" i="2" s="1"/>
  <c r="O680273" i="2"/>
  <c r="P680273" i="2" s="1"/>
  <c r="O680274" i="2"/>
  <c r="P680274" i="2" s="1"/>
  <c r="O680275" i="2"/>
  <c r="P680275" i="2" s="1"/>
  <c r="O680276" i="2"/>
  <c r="P680276" i="2" s="1"/>
  <c r="O680277" i="2"/>
  <c r="P680277" i="2" s="1"/>
  <c r="O680278" i="2"/>
  <c r="P680278" i="2" s="1"/>
  <c r="O680279" i="2"/>
  <c r="P680279" i="2" s="1"/>
  <c r="O680280" i="2"/>
  <c r="P680280" i="2" s="1"/>
  <c r="O680281" i="2"/>
  <c r="P680281" i="2" s="1"/>
  <c r="O680282" i="2"/>
  <c r="P680282" i="2" s="1"/>
  <c r="O680283" i="2"/>
  <c r="P680283" i="2" s="1"/>
  <c r="O680284" i="2"/>
  <c r="P680284" i="2" s="1"/>
  <c r="O680285" i="2"/>
  <c r="P680285" i="2" s="1"/>
  <c r="O680286" i="2"/>
  <c r="P680286" i="2" s="1"/>
  <c r="O680287" i="2"/>
  <c r="P680287" i="2" s="1"/>
  <c r="O680288" i="2"/>
  <c r="P680288" i="2" s="1"/>
  <c r="O680289" i="2"/>
  <c r="P680289" i="2" s="1"/>
  <c r="O680290" i="2"/>
  <c r="P680290" i="2" s="1"/>
  <c r="O680291" i="2"/>
  <c r="P680291" i="2" s="1"/>
  <c r="O680292" i="2"/>
  <c r="P680292" i="2" s="1"/>
  <c r="O680293" i="2"/>
  <c r="P680293" i="2" s="1"/>
  <c r="O680294" i="2"/>
  <c r="P680294" i="2" s="1"/>
  <c r="O680295" i="2"/>
  <c r="P680295" i="2" s="1"/>
  <c r="O680296" i="2"/>
  <c r="P680296" i="2" s="1"/>
  <c r="O680297" i="2"/>
  <c r="P680297" i="2" s="1"/>
  <c r="O680298" i="2"/>
  <c r="P680298" i="2" s="1"/>
  <c r="O680299" i="2"/>
  <c r="P680299" i="2" s="1"/>
  <c r="O680300" i="2"/>
  <c r="P680300" i="2" s="1"/>
  <c r="O680301" i="2"/>
  <c r="P680301" i="2" s="1"/>
  <c r="O680302" i="2"/>
  <c r="P680302" i="2" s="1"/>
  <c r="O680303" i="2"/>
  <c r="P680303" i="2" s="1"/>
  <c r="O680304" i="2"/>
  <c r="P680304" i="2" s="1"/>
  <c r="O680305" i="2"/>
  <c r="P680305" i="2" s="1"/>
  <c r="O680306" i="2"/>
  <c r="P680306" i="2" s="1"/>
  <c r="O680307" i="2"/>
  <c r="P680307" i="2" s="1"/>
  <c r="O680308" i="2"/>
  <c r="P680308" i="2" s="1"/>
  <c r="O680309" i="2"/>
  <c r="P680309" i="2" s="1"/>
  <c r="O680310" i="2"/>
  <c r="P680310" i="2" s="1"/>
  <c r="O680311" i="2"/>
  <c r="P680311" i="2" s="1"/>
  <c r="O680312" i="2"/>
  <c r="P680312" i="2" s="1"/>
  <c r="O680313" i="2"/>
  <c r="P680313" i="2" s="1"/>
  <c r="O680314" i="2"/>
  <c r="P680314" i="2" s="1"/>
  <c r="O680315" i="2"/>
  <c r="P680315" i="2" s="1"/>
  <c r="O680316" i="2"/>
  <c r="P680316" i="2" s="1"/>
  <c r="O680317" i="2"/>
  <c r="P680317" i="2" s="1"/>
  <c r="O680318" i="2"/>
  <c r="P680318" i="2" s="1"/>
  <c r="O680319" i="2"/>
  <c r="P680319" i="2" s="1"/>
  <c r="O680320" i="2"/>
  <c r="P680320" i="2" s="1"/>
  <c r="O680321" i="2"/>
  <c r="P680321" i="2" s="1"/>
  <c r="O680322" i="2"/>
  <c r="P680322" i="2" s="1"/>
  <c r="O680323" i="2"/>
  <c r="P680323" i="2" s="1"/>
  <c r="O680324" i="2"/>
  <c r="P680324" i="2" s="1"/>
  <c r="O680325" i="2"/>
  <c r="P680325" i="2" s="1"/>
  <c r="O680326" i="2"/>
  <c r="P680326" i="2" s="1"/>
  <c r="O680327" i="2"/>
  <c r="P680327" i="2" s="1"/>
  <c r="O680328" i="2"/>
  <c r="P680328" i="2" s="1"/>
  <c r="O680329" i="2"/>
  <c r="P680329" i="2" s="1"/>
  <c r="O680330" i="2"/>
  <c r="P680330" i="2" s="1"/>
  <c r="O680331" i="2"/>
  <c r="P680331" i="2" s="1"/>
  <c r="O680332" i="2"/>
  <c r="P680332" i="2" s="1"/>
  <c r="O680333" i="2"/>
  <c r="P680333" i="2" s="1"/>
  <c r="O680334" i="2"/>
  <c r="P680334" i="2" s="1"/>
  <c r="O680335" i="2"/>
  <c r="P680335" i="2" s="1"/>
  <c r="O680336" i="2"/>
  <c r="P680336" i="2" s="1"/>
  <c r="O680337" i="2"/>
  <c r="P680337" i="2" s="1"/>
  <c r="O680338" i="2"/>
  <c r="P680338" i="2" s="1"/>
  <c r="O680339" i="2"/>
  <c r="P680339" i="2" s="1"/>
  <c r="O680340" i="2"/>
  <c r="P680340" i="2" s="1"/>
  <c r="O680341" i="2"/>
  <c r="P680341" i="2" s="1"/>
  <c r="O680342" i="2"/>
  <c r="P680342" i="2" s="1"/>
  <c r="O680343" i="2"/>
  <c r="P680343" i="2" s="1"/>
  <c r="O680344" i="2"/>
  <c r="P680344" i="2" s="1"/>
  <c r="O680345" i="2"/>
  <c r="P680345" i="2" s="1"/>
  <c r="O680346" i="2"/>
  <c r="P680346" i="2" s="1"/>
  <c r="O680347" i="2"/>
  <c r="P680347" i="2" s="1"/>
  <c r="O680348" i="2"/>
  <c r="P680348" i="2" s="1"/>
  <c r="O680349" i="2"/>
  <c r="P680349" i="2" s="1"/>
  <c r="O680350" i="2"/>
  <c r="P680350" i="2" s="1"/>
  <c r="O680351" i="2"/>
  <c r="P680351" i="2" s="1"/>
  <c r="O680352" i="2"/>
  <c r="P680352" i="2" s="1"/>
  <c r="O680353" i="2"/>
  <c r="P680353" i="2" s="1"/>
  <c r="O680354" i="2"/>
  <c r="P680354" i="2" s="1"/>
  <c r="O680355" i="2"/>
  <c r="P680355" i="2" s="1"/>
  <c r="O680356" i="2"/>
  <c r="P680356" i="2" s="1"/>
  <c r="O680357" i="2"/>
  <c r="P680357" i="2" s="1"/>
  <c r="O680358" i="2"/>
  <c r="P680358" i="2" s="1"/>
  <c r="O680359" i="2"/>
  <c r="P680359" i="2" s="1"/>
  <c r="O680360" i="2"/>
  <c r="P680360" i="2" s="1"/>
  <c r="O680361" i="2"/>
  <c r="P680361" i="2" s="1"/>
  <c r="O680362" i="2"/>
  <c r="P680362" i="2" s="1"/>
  <c r="O680363" i="2"/>
  <c r="P680363" i="2" s="1"/>
  <c r="O680364" i="2"/>
  <c r="P680364" i="2" s="1"/>
  <c r="O680365" i="2"/>
  <c r="P680365" i="2" s="1"/>
  <c r="O680366" i="2"/>
  <c r="P680366" i="2" s="1"/>
  <c r="O680367" i="2"/>
  <c r="P680367" i="2" s="1"/>
  <c r="O680368" i="2"/>
  <c r="P680368" i="2" s="1"/>
  <c r="O680369" i="2"/>
  <c r="P680369" i="2" s="1"/>
  <c r="O680370" i="2"/>
  <c r="P680370" i="2" s="1"/>
  <c r="O680371" i="2"/>
  <c r="P680371" i="2" s="1"/>
  <c r="O680372" i="2"/>
  <c r="P680372" i="2" s="1"/>
  <c r="O680373" i="2"/>
  <c r="P680373" i="2" s="1"/>
  <c r="O680374" i="2"/>
  <c r="P680374" i="2" s="1"/>
  <c r="O680375" i="2"/>
  <c r="P680375" i="2" s="1"/>
  <c r="O680376" i="2"/>
  <c r="P680376" i="2" s="1"/>
  <c r="O680377" i="2"/>
  <c r="P680377" i="2" s="1"/>
  <c r="O680378" i="2"/>
  <c r="P680378" i="2" s="1"/>
  <c r="O680379" i="2"/>
  <c r="P680379" i="2" s="1"/>
  <c r="O680380" i="2"/>
  <c r="P680380" i="2" s="1"/>
  <c r="O680381" i="2"/>
  <c r="P680381" i="2" s="1"/>
  <c r="O680382" i="2"/>
  <c r="P680382" i="2" s="1"/>
  <c r="O680383" i="2"/>
  <c r="P680383" i="2" s="1"/>
  <c r="O680384" i="2"/>
  <c r="P680384" i="2" s="1"/>
  <c r="O680385" i="2"/>
  <c r="P680385" i="2" s="1"/>
  <c r="O680386" i="2"/>
  <c r="P680386" i="2" s="1"/>
  <c r="O680387" i="2"/>
  <c r="P680387" i="2" s="1"/>
  <c r="O680388" i="2"/>
  <c r="P680388" i="2" s="1"/>
  <c r="O680389" i="2"/>
  <c r="P680389" i="2" s="1"/>
  <c r="O680390" i="2"/>
  <c r="P680390" i="2" s="1"/>
  <c r="O680391" i="2"/>
  <c r="P680391" i="2" s="1"/>
  <c r="O680392" i="2"/>
  <c r="P680392" i="2" s="1"/>
  <c r="O680393" i="2"/>
  <c r="P680393" i="2" s="1"/>
  <c r="O680394" i="2"/>
  <c r="P680394" i="2" s="1"/>
  <c r="O680395" i="2"/>
  <c r="P680395" i="2" s="1"/>
  <c r="O680396" i="2"/>
  <c r="P680396" i="2" s="1"/>
  <c r="O680397" i="2"/>
  <c r="P680397" i="2" s="1"/>
  <c r="O680398" i="2"/>
  <c r="P680398" i="2" s="1"/>
  <c r="O680399" i="2"/>
  <c r="P680399" i="2" s="1"/>
  <c r="O680400" i="2"/>
  <c r="P680400" i="2" s="1"/>
  <c r="O680401" i="2"/>
  <c r="P680401" i="2" s="1"/>
  <c r="O680402" i="2"/>
  <c r="P680402" i="2" s="1"/>
  <c r="O680403" i="2"/>
  <c r="P680403" i="2" s="1"/>
  <c r="O680404" i="2"/>
  <c r="P680404" i="2" s="1"/>
  <c r="O680405" i="2"/>
  <c r="P680405" i="2" s="1"/>
  <c r="O680406" i="2"/>
  <c r="P680406" i="2" s="1"/>
  <c r="O680407" i="2"/>
  <c r="P680407" i="2" s="1"/>
  <c r="O680408" i="2"/>
  <c r="P680408" i="2" s="1"/>
  <c r="O680409" i="2"/>
  <c r="P680409" i="2" s="1"/>
  <c r="O680410" i="2"/>
  <c r="P680410" i="2" s="1"/>
  <c r="O680411" i="2"/>
  <c r="P680411" i="2" s="1"/>
  <c r="O680412" i="2"/>
  <c r="P680412" i="2" s="1"/>
  <c r="O680413" i="2"/>
  <c r="P680413" i="2" s="1"/>
  <c r="O680414" i="2"/>
  <c r="P680414" i="2" s="1"/>
  <c r="O680415" i="2"/>
  <c r="P680415" i="2" s="1"/>
  <c r="O680416" i="2"/>
  <c r="P680416" i="2" s="1"/>
  <c r="O680417" i="2"/>
  <c r="P680417" i="2" s="1"/>
  <c r="O680418" i="2"/>
  <c r="P680418" i="2" s="1"/>
  <c r="O680419" i="2"/>
  <c r="P680419" i="2" s="1"/>
  <c r="O680420" i="2"/>
  <c r="P680420" i="2" s="1"/>
  <c r="O680421" i="2"/>
  <c r="P680421" i="2" s="1"/>
  <c r="O680422" i="2"/>
  <c r="P680422" i="2" s="1"/>
  <c r="O680423" i="2"/>
  <c r="P680423" i="2" s="1"/>
  <c r="O680424" i="2"/>
  <c r="P680424" i="2" s="1"/>
  <c r="O680425" i="2"/>
  <c r="P680425" i="2" s="1"/>
  <c r="O680426" i="2"/>
  <c r="P680426" i="2" s="1"/>
  <c r="O680427" i="2"/>
  <c r="P680427" i="2" s="1"/>
  <c r="O680428" i="2"/>
  <c r="P680428" i="2" s="1"/>
  <c r="O680429" i="2"/>
  <c r="P680429" i="2" s="1"/>
  <c r="O680430" i="2"/>
  <c r="P680430" i="2" s="1"/>
  <c r="O680431" i="2"/>
  <c r="P680431" i="2" s="1"/>
  <c r="O680432" i="2"/>
  <c r="P680432" i="2" s="1"/>
  <c r="O680433" i="2"/>
  <c r="P680433" i="2" s="1"/>
  <c r="O680434" i="2"/>
  <c r="P680434" i="2" s="1"/>
  <c r="O680435" i="2"/>
  <c r="P680435" i="2" s="1"/>
  <c r="O680436" i="2"/>
  <c r="P680436" i="2" s="1"/>
  <c r="O680437" i="2"/>
  <c r="P680437" i="2" s="1"/>
  <c r="O680438" i="2"/>
  <c r="P680438" i="2" s="1"/>
  <c r="O680439" i="2"/>
  <c r="P680439" i="2" s="1"/>
  <c r="O680440" i="2"/>
  <c r="P680440" i="2" s="1"/>
  <c r="O680441" i="2"/>
  <c r="P680441" i="2" s="1"/>
  <c r="O680442" i="2"/>
  <c r="P680442" i="2" s="1"/>
  <c r="O680443" i="2"/>
  <c r="P680443" i="2" s="1"/>
  <c r="O680444" i="2"/>
  <c r="P680444" i="2" s="1"/>
  <c r="O680445" i="2"/>
  <c r="P680445" i="2" s="1"/>
  <c r="O680446" i="2"/>
  <c r="P680446" i="2" s="1"/>
  <c r="O680447" i="2"/>
  <c r="P680447" i="2" s="1"/>
  <c r="O680448" i="2"/>
  <c r="P680448" i="2" s="1"/>
  <c r="O680449" i="2"/>
  <c r="P680449" i="2" s="1"/>
  <c r="O680450" i="2"/>
  <c r="P680450" i="2" s="1"/>
  <c r="O680451" i="2"/>
  <c r="P680451" i="2" s="1"/>
  <c r="O680452" i="2"/>
  <c r="P680452" i="2" s="1"/>
  <c r="O680453" i="2"/>
  <c r="P680453" i="2" s="1"/>
  <c r="O680454" i="2"/>
  <c r="P680454" i="2" s="1"/>
  <c r="O680455" i="2"/>
  <c r="P680455" i="2" s="1"/>
  <c r="O680456" i="2"/>
  <c r="P680456" i="2" s="1"/>
  <c r="O680457" i="2"/>
  <c r="P680457" i="2" s="1"/>
  <c r="O680458" i="2"/>
  <c r="P680458" i="2" s="1"/>
  <c r="O680459" i="2"/>
  <c r="P680459" i="2" s="1"/>
  <c r="O680460" i="2"/>
  <c r="P680460" i="2" s="1"/>
  <c r="O680461" i="2"/>
  <c r="P680461" i="2" s="1"/>
  <c r="O680462" i="2"/>
  <c r="P680462" i="2" s="1"/>
  <c r="O680463" i="2"/>
  <c r="P680463" i="2" s="1"/>
  <c r="O680464" i="2"/>
  <c r="P680464" i="2" s="1"/>
  <c r="O680465" i="2"/>
  <c r="P680465" i="2" s="1"/>
  <c r="O680466" i="2"/>
  <c r="P680466" i="2" s="1"/>
  <c r="O680467" i="2"/>
  <c r="P680467" i="2" s="1"/>
  <c r="O680468" i="2"/>
  <c r="P680468" i="2" s="1"/>
  <c r="O680469" i="2"/>
  <c r="P680469" i="2" s="1"/>
  <c r="O680470" i="2"/>
  <c r="P680470" i="2" s="1"/>
  <c r="O680471" i="2"/>
  <c r="P680471" i="2" s="1"/>
  <c r="O680472" i="2"/>
  <c r="P680472" i="2" s="1"/>
  <c r="O680473" i="2"/>
  <c r="P680473" i="2" s="1"/>
  <c r="O680474" i="2"/>
  <c r="P680474" i="2" s="1"/>
  <c r="O680475" i="2"/>
  <c r="P680475" i="2" s="1"/>
  <c r="O680476" i="2"/>
  <c r="P680476" i="2" s="1"/>
  <c r="O680477" i="2"/>
  <c r="P680477" i="2" s="1"/>
  <c r="O680478" i="2"/>
  <c r="P680478" i="2" s="1"/>
  <c r="O680479" i="2"/>
  <c r="P680479" i="2" s="1"/>
  <c r="O680480" i="2"/>
  <c r="P680480" i="2" s="1"/>
  <c r="O680481" i="2"/>
  <c r="P680481" i="2" s="1"/>
  <c r="O680482" i="2"/>
  <c r="P680482" i="2" s="1"/>
  <c r="O680483" i="2"/>
  <c r="P680483" i="2" s="1"/>
  <c r="O680484" i="2"/>
  <c r="P680484" i="2" s="1"/>
  <c r="O680485" i="2"/>
  <c r="P680485" i="2" s="1"/>
  <c r="O680486" i="2"/>
  <c r="P680486" i="2" s="1"/>
  <c r="O680487" i="2"/>
  <c r="P680487" i="2" s="1"/>
  <c r="O680488" i="2"/>
  <c r="P680488" i="2" s="1"/>
  <c r="O680489" i="2"/>
  <c r="P680489" i="2" s="1"/>
  <c r="O680490" i="2"/>
  <c r="P680490" i="2" s="1"/>
  <c r="O680491" i="2"/>
  <c r="P680491" i="2" s="1"/>
  <c r="O680492" i="2"/>
  <c r="P680492" i="2" s="1"/>
  <c r="O680493" i="2"/>
  <c r="P680493" i="2" s="1"/>
  <c r="O680494" i="2"/>
  <c r="P680494" i="2" s="1"/>
  <c r="O680495" i="2"/>
  <c r="P680495" i="2" s="1"/>
  <c r="O680496" i="2"/>
  <c r="P680496" i="2" s="1"/>
  <c r="O680497" i="2"/>
  <c r="P680497" i="2" s="1"/>
  <c r="O680498" i="2"/>
  <c r="P680498" i="2" s="1"/>
  <c r="O680499" i="2"/>
  <c r="P680499" i="2" s="1"/>
  <c r="O680500" i="2"/>
  <c r="P680500" i="2" s="1"/>
  <c r="O680501" i="2"/>
  <c r="P680501" i="2" s="1"/>
  <c r="O680502" i="2"/>
  <c r="P680502" i="2" s="1"/>
  <c r="O680503" i="2"/>
  <c r="P680503" i="2" s="1"/>
  <c r="O680504" i="2"/>
  <c r="P680504" i="2" s="1"/>
  <c r="O680505" i="2"/>
  <c r="P680505" i="2" s="1"/>
  <c r="O680506" i="2"/>
  <c r="P680506" i="2" s="1"/>
  <c r="O680507" i="2"/>
  <c r="P680507" i="2" s="1"/>
  <c r="O680508" i="2"/>
  <c r="P680508" i="2" s="1"/>
  <c r="O680509" i="2"/>
  <c r="P680509" i="2" s="1"/>
  <c r="O680510" i="2"/>
  <c r="P680510" i="2" s="1"/>
  <c r="O680511" i="2"/>
  <c r="P680511" i="2" s="1"/>
  <c r="O680512" i="2"/>
  <c r="P680512" i="2" s="1"/>
  <c r="O680513" i="2"/>
  <c r="P680513" i="2" s="1"/>
  <c r="O680514" i="2"/>
  <c r="P680514" i="2" s="1"/>
  <c r="O680515" i="2"/>
  <c r="P680515" i="2" s="1"/>
  <c r="O680516" i="2"/>
  <c r="P680516" i="2" s="1"/>
  <c r="O680517" i="2"/>
  <c r="P680517" i="2" s="1"/>
  <c r="O680518" i="2"/>
  <c r="P680518" i="2" s="1"/>
  <c r="O680519" i="2"/>
  <c r="P680519" i="2" s="1"/>
  <c r="O680520" i="2"/>
  <c r="P680520" i="2" s="1"/>
  <c r="O680521" i="2"/>
  <c r="P680521" i="2" s="1"/>
  <c r="O680522" i="2"/>
  <c r="P680522" i="2" s="1"/>
  <c r="O680523" i="2"/>
  <c r="P680523" i="2" s="1"/>
  <c r="O680524" i="2"/>
  <c r="P680524" i="2" s="1"/>
  <c r="O680525" i="2"/>
  <c r="P680525" i="2" s="1"/>
  <c r="O680526" i="2"/>
  <c r="P680526" i="2" s="1"/>
  <c r="O680527" i="2"/>
  <c r="P680527" i="2" s="1"/>
  <c r="O680528" i="2"/>
  <c r="P680528" i="2" s="1"/>
  <c r="O680529" i="2"/>
  <c r="P680529" i="2" s="1"/>
  <c r="O680530" i="2"/>
  <c r="P680530" i="2" s="1"/>
  <c r="O680531" i="2"/>
  <c r="P680531" i="2" s="1"/>
  <c r="O680532" i="2"/>
  <c r="P680532" i="2" s="1"/>
  <c r="O680533" i="2"/>
  <c r="P680533" i="2" s="1"/>
  <c r="O680534" i="2"/>
  <c r="P680534" i="2" s="1"/>
  <c r="O680535" i="2"/>
  <c r="P680535" i="2" s="1"/>
  <c r="O680536" i="2"/>
  <c r="P680536" i="2" s="1"/>
  <c r="O680537" i="2"/>
  <c r="P680537" i="2" s="1"/>
  <c r="O680538" i="2"/>
  <c r="P680538" i="2" s="1"/>
  <c r="O680539" i="2"/>
  <c r="P680539" i="2" s="1"/>
  <c r="O680540" i="2"/>
  <c r="P680540" i="2" s="1"/>
  <c r="O680541" i="2"/>
  <c r="P680541" i="2" s="1"/>
  <c r="O680542" i="2"/>
  <c r="P680542" i="2" s="1"/>
  <c r="O680543" i="2"/>
  <c r="P680543" i="2" s="1"/>
  <c r="O680544" i="2"/>
  <c r="P680544" i="2" s="1"/>
  <c r="O680545" i="2"/>
  <c r="P680545" i="2" s="1"/>
  <c r="O680546" i="2"/>
  <c r="P680546" i="2" s="1"/>
  <c r="O680547" i="2"/>
  <c r="P680547" i="2" s="1"/>
  <c r="O680548" i="2"/>
  <c r="P680548" i="2" s="1"/>
  <c r="O680549" i="2"/>
  <c r="P680549" i="2" s="1"/>
  <c r="O680550" i="2"/>
  <c r="P680550" i="2" s="1"/>
  <c r="O680551" i="2"/>
  <c r="P680551" i="2" s="1"/>
  <c r="O680552" i="2"/>
  <c r="P680552" i="2" s="1"/>
  <c r="O680553" i="2"/>
  <c r="P680553" i="2" s="1"/>
  <c r="O680554" i="2"/>
  <c r="P680554" i="2" s="1"/>
  <c r="O680555" i="2"/>
  <c r="P680555" i="2" s="1"/>
  <c r="O680556" i="2"/>
  <c r="P680556" i="2" s="1"/>
  <c r="O680557" i="2"/>
  <c r="P680557" i="2" s="1"/>
  <c r="O680558" i="2"/>
  <c r="P680558" i="2" s="1"/>
  <c r="O680559" i="2"/>
  <c r="P680559" i="2" s="1"/>
  <c r="O680560" i="2"/>
  <c r="P680560" i="2" s="1"/>
  <c r="O680561" i="2"/>
  <c r="P680561" i="2" s="1"/>
  <c r="O680562" i="2"/>
  <c r="P680562" i="2" s="1"/>
  <c r="O680563" i="2"/>
  <c r="P680563" i="2" s="1"/>
  <c r="O680564" i="2"/>
  <c r="P680564" i="2" s="1"/>
  <c r="O680565" i="2"/>
  <c r="P680565" i="2" s="1"/>
  <c r="O680566" i="2"/>
  <c r="P680566" i="2" s="1"/>
  <c r="O680567" i="2"/>
  <c r="P680567" i="2" s="1"/>
  <c r="O680568" i="2"/>
  <c r="P680568" i="2" s="1"/>
  <c r="O680569" i="2"/>
  <c r="P680569" i="2" s="1"/>
  <c r="O680570" i="2"/>
  <c r="P680570" i="2" s="1"/>
  <c r="O680571" i="2"/>
  <c r="P680571" i="2" s="1"/>
  <c r="O680572" i="2"/>
  <c r="P680572" i="2" s="1"/>
  <c r="O680573" i="2"/>
  <c r="P680573" i="2" s="1"/>
  <c r="O680574" i="2"/>
  <c r="P680574" i="2" s="1"/>
  <c r="O680575" i="2"/>
  <c r="P680575" i="2" s="1"/>
  <c r="O680576" i="2"/>
  <c r="P680576" i="2" s="1"/>
  <c r="O680577" i="2"/>
  <c r="P680577" i="2" s="1"/>
  <c r="O680578" i="2"/>
  <c r="P680578" i="2" s="1"/>
  <c r="O680579" i="2"/>
  <c r="P680579" i="2" s="1"/>
  <c r="O680580" i="2"/>
  <c r="P680580" i="2" s="1"/>
  <c r="O680581" i="2"/>
  <c r="P680581" i="2" s="1"/>
  <c r="O680582" i="2"/>
  <c r="P680582" i="2" s="1"/>
  <c r="O680583" i="2"/>
  <c r="P680583" i="2" s="1"/>
  <c r="O680584" i="2"/>
  <c r="P680584" i="2" s="1"/>
  <c r="O680585" i="2"/>
  <c r="P680585" i="2" s="1"/>
  <c r="O680586" i="2"/>
  <c r="P680586" i="2" s="1"/>
  <c r="O680587" i="2"/>
  <c r="P680587" i="2" s="1"/>
  <c r="O680588" i="2"/>
  <c r="P680588" i="2" s="1"/>
  <c r="O680589" i="2"/>
  <c r="P680589" i="2" s="1"/>
  <c r="O680590" i="2"/>
  <c r="P680590" i="2" s="1"/>
  <c r="O680591" i="2"/>
  <c r="P680591" i="2" s="1"/>
  <c r="O680592" i="2"/>
  <c r="P680592" i="2" s="1"/>
  <c r="O680593" i="2"/>
  <c r="P680593" i="2" s="1"/>
  <c r="O680594" i="2"/>
  <c r="P680594" i="2" s="1"/>
  <c r="O680595" i="2"/>
  <c r="P680595" i="2" s="1"/>
  <c r="O680596" i="2"/>
  <c r="P680596" i="2" s="1"/>
  <c r="O680597" i="2"/>
  <c r="P680597" i="2" s="1"/>
  <c r="O680598" i="2"/>
  <c r="P680598" i="2" s="1"/>
  <c r="O680599" i="2"/>
  <c r="P680599" i="2" s="1"/>
  <c r="O680600" i="2"/>
  <c r="P680600" i="2" s="1"/>
  <c r="O680601" i="2"/>
  <c r="P680601" i="2" s="1"/>
  <c r="O680602" i="2"/>
  <c r="P680602" i="2" s="1"/>
  <c r="O680603" i="2"/>
  <c r="P680603" i="2" s="1"/>
  <c r="O680604" i="2"/>
  <c r="P680604" i="2" s="1"/>
  <c r="O680605" i="2"/>
  <c r="P680605" i="2" s="1"/>
  <c r="O680606" i="2"/>
  <c r="P680606" i="2" s="1"/>
  <c r="O680607" i="2"/>
  <c r="P680607" i="2" s="1"/>
  <c r="O680608" i="2"/>
  <c r="P680608" i="2" s="1"/>
  <c r="O680609" i="2"/>
  <c r="P680609" i="2" s="1"/>
  <c r="O680610" i="2"/>
  <c r="P680610" i="2" s="1"/>
  <c r="O680611" i="2"/>
  <c r="P680611" i="2" s="1"/>
  <c r="O680612" i="2"/>
  <c r="P680612" i="2" s="1"/>
  <c r="O680613" i="2"/>
  <c r="P680613" i="2" s="1"/>
  <c r="O680614" i="2"/>
  <c r="P680614" i="2" s="1"/>
  <c r="O680615" i="2"/>
  <c r="P680615" i="2" s="1"/>
  <c r="O680616" i="2"/>
  <c r="P680616" i="2" s="1"/>
  <c r="O680617" i="2"/>
  <c r="P680617" i="2" s="1"/>
  <c r="O680618" i="2"/>
  <c r="P680618" i="2" s="1"/>
  <c r="O680619" i="2"/>
  <c r="P680619" i="2" s="1"/>
  <c r="O680620" i="2"/>
  <c r="P680620" i="2" s="1"/>
  <c r="O680621" i="2"/>
  <c r="P680621" i="2" s="1"/>
  <c r="O680622" i="2"/>
  <c r="P680622" i="2" s="1"/>
  <c r="O680623" i="2"/>
  <c r="P680623" i="2" s="1"/>
  <c r="O680624" i="2"/>
  <c r="P680624" i="2" s="1"/>
  <c r="O680625" i="2"/>
  <c r="P680625" i="2" s="1"/>
  <c r="O680626" i="2"/>
  <c r="P680626" i="2" s="1"/>
  <c r="O680627" i="2"/>
  <c r="P680627" i="2" s="1"/>
  <c r="O680628" i="2"/>
  <c r="P680628" i="2" s="1"/>
  <c r="O680629" i="2"/>
  <c r="P680629" i="2" s="1"/>
  <c r="O680630" i="2"/>
  <c r="P680630" i="2" s="1"/>
  <c r="O680631" i="2"/>
  <c r="P680631" i="2" s="1"/>
  <c r="O680632" i="2"/>
  <c r="P680632" i="2" s="1"/>
  <c r="O680633" i="2"/>
  <c r="P680633" i="2" s="1"/>
  <c r="O680634" i="2"/>
  <c r="P680634" i="2" s="1"/>
  <c r="O680635" i="2"/>
  <c r="P680635" i="2" s="1"/>
  <c r="O680636" i="2"/>
  <c r="P680636" i="2" s="1"/>
  <c r="O680637" i="2"/>
  <c r="P680637" i="2" s="1"/>
  <c r="O680638" i="2"/>
  <c r="P680638" i="2" s="1"/>
  <c r="O680639" i="2"/>
  <c r="P680639" i="2" s="1"/>
  <c r="O680640" i="2"/>
  <c r="P680640" i="2" s="1"/>
  <c r="O680641" i="2"/>
  <c r="P680641" i="2" s="1"/>
  <c r="O680642" i="2"/>
  <c r="P680642" i="2" s="1"/>
  <c r="O680643" i="2"/>
  <c r="P680643" i="2" s="1"/>
  <c r="O680644" i="2"/>
  <c r="P680644" i="2" s="1"/>
  <c r="O680645" i="2"/>
  <c r="P680645" i="2" s="1"/>
  <c r="O680646" i="2"/>
  <c r="P680646" i="2" s="1"/>
  <c r="O680647" i="2"/>
  <c r="P680647" i="2" s="1"/>
  <c r="O680648" i="2"/>
  <c r="P680648" i="2" s="1"/>
  <c r="O680649" i="2"/>
  <c r="P680649" i="2" s="1"/>
  <c r="O680650" i="2"/>
  <c r="P680650" i="2" s="1"/>
  <c r="O680651" i="2"/>
  <c r="P680651" i="2" s="1"/>
  <c r="O680652" i="2"/>
  <c r="P680652" i="2" s="1"/>
  <c r="O680653" i="2"/>
  <c r="P680653" i="2" s="1"/>
  <c r="O680654" i="2"/>
  <c r="P680654" i="2" s="1"/>
  <c r="O680655" i="2"/>
  <c r="P680655" i="2" s="1"/>
  <c r="O680656" i="2"/>
  <c r="P680656" i="2" s="1"/>
  <c r="O680657" i="2"/>
  <c r="P680657" i="2" s="1"/>
  <c r="O680658" i="2"/>
  <c r="P680658" i="2" s="1"/>
  <c r="O680659" i="2"/>
  <c r="P680659" i="2" s="1"/>
  <c r="O680660" i="2"/>
  <c r="P680660" i="2" s="1"/>
  <c r="O680661" i="2"/>
  <c r="P680661" i="2" s="1"/>
  <c r="O680662" i="2"/>
  <c r="P680662" i="2" s="1"/>
  <c r="O680663" i="2"/>
  <c r="P680663" i="2" s="1"/>
  <c r="O680664" i="2"/>
  <c r="P680664" i="2" s="1"/>
  <c r="O680665" i="2"/>
  <c r="P680665" i="2" s="1"/>
  <c r="O680666" i="2"/>
  <c r="P680666" i="2" s="1"/>
  <c r="O680667" i="2"/>
  <c r="P680667" i="2" s="1"/>
  <c r="O680668" i="2"/>
  <c r="P680668" i="2" s="1"/>
  <c r="O680669" i="2"/>
  <c r="P680669" i="2" s="1"/>
  <c r="O680670" i="2"/>
  <c r="P680670" i="2" s="1"/>
  <c r="O680671" i="2"/>
  <c r="P680671" i="2" s="1"/>
  <c r="O680672" i="2"/>
  <c r="P680672" i="2" s="1"/>
  <c r="O680673" i="2"/>
  <c r="P680673" i="2" s="1"/>
  <c r="O680674" i="2"/>
  <c r="P680674" i="2" s="1"/>
  <c r="O680675" i="2"/>
  <c r="P680675" i="2" s="1"/>
  <c r="O680676" i="2"/>
  <c r="P680676" i="2" s="1"/>
  <c r="O680677" i="2"/>
  <c r="P680677" i="2" s="1"/>
  <c r="O680678" i="2"/>
  <c r="P680678" i="2" s="1"/>
  <c r="O680679" i="2"/>
  <c r="P680679" i="2" s="1"/>
  <c r="O680680" i="2"/>
  <c r="P680680" i="2" s="1"/>
  <c r="O680681" i="2"/>
  <c r="P680681" i="2" s="1"/>
  <c r="O680682" i="2"/>
  <c r="P680682" i="2" s="1"/>
  <c r="O680683" i="2"/>
  <c r="P680683" i="2" s="1"/>
  <c r="O680684" i="2"/>
  <c r="P680684" i="2" s="1"/>
  <c r="O680685" i="2"/>
  <c r="P680685" i="2" s="1"/>
  <c r="O680686" i="2"/>
  <c r="P680686" i="2" s="1"/>
  <c r="O680687" i="2"/>
  <c r="P680687" i="2" s="1"/>
  <c r="O680688" i="2"/>
  <c r="P680688" i="2" s="1"/>
  <c r="O680689" i="2"/>
  <c r="P680689" i="2" s="1"/>
  <c r="O680690" i="2"/>
  <c r="P680690" i="2" s="1"/>
  <c r="O680691" i="2"/>
  <c r="P680691" i="2" s="1"/>
  <c r="O680692" i="2"/>
  <c r="P680692" i="2" s="1"/>
  <c r="O680693" i="2"/>
  <c r="P680693" i="2" s="1"/>
  <c r="O680694" i="2"/>
  <c r="P680694" i="2" s="1"/>
  <c r="O680695" i="2"/>
  <c r="P680695" i="2" s="1"/>
  <c r="O680696" i="2"/>
  <c r="P680696" i="2" s="1"/>
  <c r="O680697" i="2"/>
  <c r="P680697" i="2" s="1"/>
  <c r="O680698" i="2"/>
  <c r="P680698" i="2" s="1"/>
  <c r="O680699" i="2"/>
  <c r="P680699" i="2" s="1"/>
  <c r="O680700" i="2"/>
  <c r="P680700" i="2" s="1"/>
  <c r="O680701" i="2"/>
  <c r="P680701" i="2" s="1"/>
  <c r="O680702" i="2"/>
  <c r="P680702" i="2" s="1"/>
  <c r="O680703" i="2"/>
  <c r="P680703" i="2" s="1"/>
  <c r="O680704" i="2"/>
  <c r="P680704" i="2" s="1"/>
  <c r="O680705" i="2"/>
  <c r="P680705" i="2" s="1"/>
  <c r="O680706" i="2"/>
  <c r="P680706" i="2" s="1"/>
  <c r="O680707" i="2"/>
  <c r="P680707" i="2" s="1"/>
  <c r="O680708" i="2"/>
  <c r="P680708" i="2" s="1"/>
  <c r="O680709" i="2"/>
  <c r="P680709" i="2" s="1"/>
  <c r="O680710" i="2"/>
  <c r="P680710" i="2" s="1"/>
  <c r="O680711" i="2"/>
  <c r="P680711" i="2" s="1"/>
  <c r="O680712" i="2"/>
  <c r="P680712" i="2" s="1"/>
  <c r="O680713" i="2"/>
  <c r="P680713" i="2" s="1"/>
  <c r="O680714" i="2"/>
  <c r="P680714" i="2" s="1"/>
  <c r="O680715" i="2"/>
  <c r="P680715" i="2" s="1"/>
  <c r="O680716" i="2"/>
  <c r="P680716" i="2" s="1"/>
  <c r="O680717" i="2"/>
  <c r="P680717" i="2" s="1"/>
  <c r="O680718" i="2"/>
  <c r="P680718" i="2" s="1"/>
  <c r="O680719" i="2"/>
  <c r="P680719" i="2" s="1"/>
  <c r="O680720" i="2"/>
  <c r="P680720" i="2" s="1"/>
  <c r="O680721" i="2"/>
  <c r="P680721" i="2" s="1"/>
  <c r="O680722" i="2"/>
  <c r="P680722" i="2" s="1"/>
  <c r="O680723" i="2"/>
  <c r="P680723" i="2" s="1"/>
  <c r="O680724" i="2"/>
  <c r="P680724" i="2" s="1"/>
  <c r="O680725" i="2"/>
  <c r="P680725" i="2" s="1"/>
  <c r="O680726" i="2"/>
  <c r="P680726" i="2" s="1"/>
  <c r="O680727" i="2"/>
  <c r="P680727" i="2" s="1"/>
  <c r="O680728" i="2"/>
  <c r="P680728" i="2" s="1"/>
  <c r="O680729" i="2"/>
  <c r="P680729" i="2" s="1"/>
  <c r="O680730" i="2"/>
  <c r="P680730" i="2" s="1"/>
  <c r="O680731" i="2"/>
  <c r="P680731" i="2" s="1"/>
  <c r="O680732" i="2"/>
  <c r="P680732" i="2" s="1"/>
  <c r="O680733" i="2"/>
  <c r="P680733" i="2" s="1"/>
  <c r="O680734" i="2"/>
  <c r="P680734" i="2" s="1"/>
  <c r="O680735" i="2"/>
  <c r="P680735" i="2" s="1"/>
  <c r="O680736" i="2"/>
  <c r="P680736" i="2" s="1"/>
  <c r="O680737" i="2"/>
  <c r="P680737" i="2" s="1"/>
  <c r="O680738" i="2"/>
  <c r="P680738" i="2" s="1"/>
  <c r="O680739" i="2"/>
  <c r="P680739" i="2" s="1"/>
  <c r="O680740" i="2"/>
  <c r="P680740" i="2" s="1"/>
  <c r="O680741" i="2"/>
  <c r="P680741" i="2" s="1"/>
  <c r="O680742" i="2"/>
  <c r="P680742" i="2" s="1"/>
  <c r="O680743" i="2"/>
  <c r="P680743" i="2" s="1"/>
  <c r="O680744" i="2"/>
  <c r="P680744" i="2" s="1"/>
  <c r="O680745" i="2"/>
  <c r="P680745" i="2" s="1"/>
  <c r="O680746" i="2"/>
  <c r="P680746" i="2" s="1"/>
  <c r="O680747" i="2"/>
  <c r="P680747" i="2" s="1"/>
  <c r="O680748" i="2"/>
  <c r="P680748" i="2" s="1"/>
  <c r="O680749" i="2"/>
  <c r="P680749" i="2" s="1"/>
  <c r="O680750" i="2"/>
  <c r="P680750" i="2" s="1"/>
  <c r="O680751" i="2"/>
  <c r="P680751" i="2" s="1"/>
  <c r="O680752" i="2"/>
  <c r="P680752" i="2" s="1"/>
  <c r="O680753" i="2"/>
  <c r="P680753" i="2" s="1"/>
  <c r="O680754" i="2"/>
  <c r="P680754" i="2" s="1"/>
  <c r="O680755" i="2"/>
  <c r="P680755" i="2" s="1"/>
  <c r="O680756" i="2"/>
  <c r="P680756" i="2" s="1"/>
  <c r="O680757" i="2"/>
  <c r="P680757" i="2" s="1"/>
  <c r="O680758" i="2"/>
  <c r="P680758" i="2" s="1"/>
  <c r="O680759" i="2"/>
  <c r="P680759" i="2" s="1"/>
  <c r="O680760" i="2"/>
  <c r="P680760" i="2" s="1"/>
  <c r="O680761" i="2"/>
  <c r="P680761" i="2" s="1"/>
  <c r="O680762" i="2"/>
  <c r="P680762" i="2" s="1"/>
  <c r="O680763" i="2"/>
  <c r="P680763" i="2" s="1"/>
  <c r="O680764" i="2"/>
  <c r="P680764" i="2" s="1"/>
  <c r="O680765" i="2"/>
  <c r="P680765" i="2" s="1"/>
  <c r="O680766" i="2"/>
  <c r="P680766" i="2" s="1"/>
  <c r="O680767" i="2"/>
  <c r="P680767" i="2" s="1"/>
  <c r="O680768" i="2"/>
  <c r="P680768" i="2" s="1"/>
  <c r="O680769" i="2"/>
  <c r="P680769" i="2" s="1"/>
  <c r="O680770" i="2"/>
  <c r="P680770" i="2" s="1"/>
  <c r="O680771" i="2"/>
  <c r="P680771" i="2" s="1"/>
  <c r="O680772" i="2"/>
  <c r="P680772" i="2" s="1"/>
  <c r="O680773" i="2"/>
  <c r="P680773" i="2" s="1"/>
  <c r="O680774" i="2"/>
  <c r="P680774" i="2" s="1"/>
  <c r="O680775" i="2"/>
  <c r="P680775" i="2" s="1"/>
  <c r="O680776" i="2"/>
  <c r="P680776" i="2" s="1"/>
  <c r="O680777" i="2"/>
  <c r="P680777" i="2" s="1"/>
  <c r="O680778" i="2"/>
  <c r="P680778" i="2" s="1"/>
  <c r="O680779" i="2"/>
  <c r="P680779" i="2" s="1"/>
  <c r="O680780" i="2"/>
  <c r="P680780" i="2" s="1"/>
  <c r="O680781" i="2"/>
  <c r="P680781" i="2" s="1"/>
  <c r="O680782" i="2"/>
  <c r="P680782" i="2" s="1"/>
  <c r="O680783" i="2"/>
  <c r="P680783" i="2" s="1"/>
  <c r="O680784" i="2"/>
  <c r="P680784" i="2" s="1"/>
  <c r="O680785" i="2"/>
  <c r="P680785" i="2" s="1"/>
  <c r="O680786" i="2"/>
  <c r="P680786" i="2" s="1"/>
  <c r="O680787" i="2"/>
  <c r="P680787" i="2" s="1"/>
  <c r="O680788" i="2"/>
  <c r="P680788" i="2" s="1"/>
  <c r="O680789" i="2"/>
  <c r="P680789" i="2" s="1"/>
  <c r="O680790" i="2"/>
  <c r="P680790" i="2" s="1"/>
  <c r="O680791" i="2"/>
  <c r="P680791" i="2" s="1"/>
  <c r="O680792" i="2"/>
  <c r="P680792" i="2" s="1"/>
  <c r="O680793" i="2"/>
  <c r="P680793" i="2" s="1"/>
  <c r="O680794" i="2"/>
  <c r="P680794" i="2" s="1"/>
  <c r="O680795" i="2"/>
  <c r="P680795" i="2" s="1"/>
  <c r="O680796" i="2"/>
  <c r="P680796" i="2" s="1"/>
  <c r="O680797" i="2"/>
  <c r="P680797" i="2" s="1"/>
  <c r="O680798" i="2"/>
  <c r="P680798" i="2" s="1"/>
  <c r="O680799" i="2"/>
  <c r="P680799" i="2" s="1"/>
  <c r="O680800" i="2"/>
  <c r="P680800" i="2" s="1"/>
  <c r="O680801" i="2"/>
  <c r="P680801" i="2" s="1"/>
  <c r="O680802" i="2"/>
  <c r="P680802" i="2" s="1"/>
  <c r="O680803" i="2"/>
  <c r="P680803" i="2" s="1"/>
  <c r="O680804" i="2"/>
  <c r="P680804" i="2" s="1"/>
  <c r="O680805" i="2"/>
  <c r="P680805" i="2" s="1"/>
  <c r="O680806" i="2"/>
  <c r="P680806" i="2" s="1"/>
  <c r="O680807" i="2"/>
  <c r="P680807" i="2" s="1"/>
  <c r="O680808" i="2"/>
  <c r="P680808" i="2" s="1"/>
  <c r="O680809" i="2"/>
  <c r="P680809" i="2" s="1"/>
  <c r="O680810" i="2"/>
  <c r="P680810" i="2" s="1"/>
  <c r="O680811" i="2"/>
  <c r="P680811" i="2" s="1"/>
  <c r="O680812" i="2"/>
  <c r="P680812" i="2" s="1"/>
  <c r="O680813" i="2"/>
  <c r="P680813" i="2" s="1"/>
  <c r="O680814" i="2"/>
  <c r="P680814" i="2" s="1"/>
  <c r="O680815" i="2"/>
  <c r="P680815" i="2" s="1"/>
  <c r="O680816" i="2"/>
  <c r="P680816" i="2" s="1"/>
  <c r="O680817" i="2"/>
  <c r="P680817" i="2" s="1"/>
  <c r="O680818" i="2"/>
  <c r="P680818" i="2" s="1"/>
  <c r="O680819" i="2"/>
  <c r="P680819" i="2" s="1"/>
  <c r="O680820" i="2"/>
  <c r="P680820" i="2" s="1"/>
  <c r="O680821" i="2"/>
  <c r="P680821" i="2" s="1"/>
  <c r="O680822" i="2"/>
  <c r="P680822" i="2" s="1"/>
  <c r="O680823" i="2"/>
  <c r="P680823" i="2" s="1"/>
  <c r="O680824" i="2"/>
  <c r="P680824" i="2" s="1"/>
  <c r="O680825" i="2"/>
  <c r="P680825" i="2" s="1"/>
  <c r="O680826" i="2"/>
  <c r="P680826" i="2" s="1"/>
  <c r="O680827" i="2"/>
  <c r="P680827" i="2" s="1"/>
  <c r="O680828" i="2"/>
  <c r="P680828" i="2" s="1"/>
  <c r="O680829" i="2"/>
  <c r="P680829" i="2" s="1"/>
  <c r="O680830" i="2"/>
  <c r="P680830" i="2" s="1"/>
  <c r="O680831" i="2"/>
  <c r="P680831" i="2" s="1"/>
  <c r="O680832" i="2"/>
  <c r="P680832" i="2" s="1"/>
  <c r="O680833" i="2"/>
  <c r="P680833" i="2" s="1"/>
  <c r="O680834" i="2"/>
  <c r="P680834" i="2" s="1"/>
  <c r="O680835" i="2"/>
  <c r="P680835" i="2" s="1"/>
  <c r="O680836" i="2"/>
  <c r="P680836" i="2" s="1"/>
  <c r="O680837" i="2"/>
  <c r="P680837" i="2" s="1"/>
  <c r="O680838" i="2"/>
  <c r="P680838" i="2" s="1"/>
  <c r="O680839" i="2"/>
  <c r="P680839" i="2" s="1"/>
  <c r="O680840" i="2"/>
  <c r="P680840" i="2" s="1"/>
  <c r="O680841" i="2"/>
  <c r="P680841" i="2" s="1"/>
  <c r="O680842" i="2"/>
  <c r="P680842" i="2" s="1"/>
  <c r="O680843" i="2"/>
  <c r="P680843" i="2" s="1"/>
  <c r="O680844" i="2"/>
  <c r="P680844" i="2" s="1"/>
  <c r="O680845" i="2"/>
  <c r="P680845" i="2" s="1"/>
  <c r="O680846" i="2"/>
  <c r="P680846" i="2" s="1"/>
  <c r="O680847" i="2"/>
  <c r="P680847" i="2" s="1"/>
  <c r="O680848" i="2"/>
  <c r="P680848" i="2" s="1"/>
  <c r="O680849" i="2"/>
  <c r="P680849" i="2" s="1"/>
  <c r="O680850" i="2"/>
  <c r="P680850" i="2" s="1"/>
  <c r="O680851" i="2"/>
  <c r="P680851" i="2" s="1"/>
  <c r="O680852" i="2"/>
  <c r="P680852" i="2" s="1"/>
  <c r="O680853" i="2"/>
  <c r="P680853" i="2" s="1"/>
  <c r="O680854" i="2"/>
  <c r="P680854" i="2" s="1"/>
  <c r="O680855" i="2"/>
  <c r="P680855" i="2" s="1"/>
  <c r="O680856" i="2"/>
  <c r="P680856" i="2" s="1"/>
  <c r="O680857" i="2"/>
  <c r="P680857" i="2" s="1"/>
  <c r="O680858" i="2"/>
  <c r="P680858" i="2" s="1"/>
  <c r="O680859" i="2"/>
  <c r="P680859" i="2" s="1"/>
  <c r="O680860" i="2"/>
  <c r="P680860" i="2" s="1"/>
  <c r="O680861" i="2"/>
  <c r="P680861" i="2" s="1"/>
  <c r="O680862" i="2"/>
  <c r="P680862" i="2" s="1"/>
  <c r="O680863" i="2"/>
  <c r="P680863" i="2" s="1"/>
  <c r="O680864" i="2"/>
  <c r="P680864" i="2" s="1"/>
  <c r="O680865" i="2"/>
  <c r="P680865" i="2" s="1"/>
  <c r="O680866" i="2"/>
  <c r="P680866" i="2" s="1"/>
  <c r="O680867" i="2"/>
  <c r="P680867" i="2" s="1"/>
  <c r="O680868" i="2"/>
  <c r="P680868" i="2" s="1"/>
  <c r="O680869" i="2"/>
  <c r="P680869" i="2" s="1"/>
  <c r="O680870" i="2"/>
  <c r="P680870" i="2" s="1"/>
  <c r="O680871" i="2"/>
  <c r="P680871" i="2" s="1"/>
  <c r="O680872" i="2"/>
  <c r="P680872" i="2" s="1"/>
  <c r="O680873" i="2"/>
  <c r="P680873" i="2" s="1"/>
  <c r="O680874" i="2"/>
  <c r="P680874" i="2" s="1"/>
  <c r="O680875" i="2"/>
  <c r="P680875" i="2" s="1"/>
  <c r="O680876" i="2"/>
  <c r="P680876" i="2" s="1"/>
  <c r="O680877" i="2"/>
  <c r="P680877" i="2" s="1"/>
  <c r="O680878" i="2"/>
  <c r="P680878" i="2" s="1"/>
  <c r="O680879" i="2"/>
  <c r="P680879" i="2" s="1"/>
  <c r="O680880" i="2"/>
  <c r="P680880" i="2" s="1"/>
  <c r="O680881" i="2"/>
  <c r="P680881" i="2" s="1"/>
  <c r="O680882" i="2"/>
  <c r="P680882" i="2" s="1"/>
  <c r="O680883" i="2"/>
  <c r="P680883" i="2" s="1"/>
  <c r="O680884" i="2"/>
  <c r="P680884" i="2" s="1"/>
  <c r="O680885" i="2"/>
  <c r="P680885" i="2" s="1"/>
  <c r="O680886" i="2"/>
  <c r="P680886" i="2" s="1"/>
  <c r="O680887" i="2"/>
  <c r="P680887" i="2" s="1"/>
  <c r="O680888" i="2"/>
  <c r="P680888" i="2" s="1"/>
  <c r="O680889" i="2"/>
  <c r="P680889" i="2" s="1"/>
  <c r="O680890" i="2"/>
  <c r="P680890" i="2" s="1"/>
  <c r="O680891" i="2"/>
  <c r="P680891" i="2" s="1"/>
  <c r="O680892" i="2"/>
  <c r="P680892" i="2" s="1"/>
  <c r="O680893" i="2"/>
  <c r="P680893" i="2" s="1"/>
  <c r="O680894" i="2"/>
  <c r="P680894" i="2" s="1"/>
  <c r="O680895" i="2"/>
  <c r="P680895" i="2" s="1"/>
  <c r="O680896" i="2"/>
  <c r="P680896" i="2" s="1"/>
  <c r="O680897" i="2"/>
  <c r="P680897" i="2" s="1"/>
  <c r="O680898" i="2"/>
  <c r="P680898" i="2" s="1"/>
  <c r="O680899" i="2"/>
  <c r="P680899" i="2" s="1"/>
  <c r="O680900" i="2"/>
  <c r="P680900" i="2" s="1"/>
  <c r="O680901" i="2"/>
  <c r="P680901" i="2" s="1"/>
  <c r="O680902" i="2"/>
  <c r="P680902" i="2" s="1"/>
  <c r="O680903" i="2"/>
  <c r="P680903" i="2" s="1"/>
  <c r="O680904" i="2"/>
  <c r="P680904" i="2" s="1"/>
  <c r="O680905" i="2"/>
  <c r="P680905" i="2" s="1"/>
  <c r="O680906" i="2"/>
  <c r="P680906" i="2" s="1"/>
  <c r="O680907" i="2"/>
  <c r="P680907" i="2" s="1"/>
  <c r="O680908" i="2"/>
  <c r="P680908" i="2" s="1"/>
  <c r="O680909" i="2"/>
  <c r="P680909" i="2" s="1"/>
  <c r="O680910" i="2"/>
  <c r="P680910" i="2" s="1"/>
  <c r="O680911" i="2"/>
  <c r="P680911" i="2" s="1"/>
  <c r="O680912" i="2"/>
  <c r="P680912" i="2" s="1"/>
  <c r="O680913" i="2"/>
  <c r="P680913" i="2" s="1"/>
  <c r="O680914" i="2"/>
  <c r="P680914" i="2" s="1"/>
  <c r="O680915" i="2"/>
  <c r="P680915" i="2" s="1"/>
  <c r="O680916" i="2"/>
  <c r="P680916" i="2" s="1"/>
  <c r="O680917" i="2"/>
  <c r="P680917" i="2" s="1"/>
  <c r="O680918" i="2"/>
  <c r="P680918" i="2" s="1"/>
  <c r="O680919" i="2"/>
  <c r="P680919" i="2" s="1"/>
  <c r="O680920" i="2"/>
  <c r="P680920" i="2" s="1"/>
  <c r="O680921" i="2"/>
  <c r="P680921" i="2" s="1"/>
  <c r="O680922" i="2"/>
  <c r="P680922" i="2" s="1"/>
  <c r="O680923" i="2"/>
  <c r="P680923" i="2" s="1"/>
  <c r="O680924" i="2"/>
  <c r="P680924" i="2" s="1"/>
  <c r="O680925" i="2"/>
  <c r="P680925" i="2" s="1"/>
  <c r="O680926" i="2"/>
  <c r="P680926" i="2" s="1"/>
  <c r="O680927" i="2"/>
  <c r="P680927" i="2" s="1"/>
  <c r="O680928" i="2"/>
  <c r="P680928" i="2" s="1"/>
  <c r="O680929" i="2"/>
  <c r="P680929" i="2" s="1"/>
  <c r="O680930" i="2"/>
  <c r="P680930" i="2" s="1"/>
  <c r="O680931" i="2"/>
  <c r="P680931" i="2" s="1"/>
  <c r="O680932" i="2"/>
  <c r="P680932" i="2" s="1"/>
  <c r="O680933" i="2"/>
  <c r="P680933" i="2" s="1"/>
  <c r="O680934" i="2"/>
  <c r="P680934" i="2" s="1"/>
  <c r="O680935" i="2"/>
  <c r="P680935" i="2" s="1"/>
  <c r="O680936" i="2"/>
  <c r="P680936" i="2" s="1"/>
  <c r="O680937" i="2"/>
  <c r="P680937" i="2" s="1"/>
  <c r="O680938" i="2"/>
  <c r="P680938" i="2" s="1"/>
  <c r="O680939" i="2"/>
  <c r="P680939" i="2" s="1"/>
  <c r="O680940" i="2"/>
  <c r="P680940" i="2" s="1"/>
  <c r="O680941" i="2"/>
  <c r="P680941" i="2" s="1"/>
  <c r="O680942" i="2"/>
  <c r="P680942" i="2" s="1"/>
  <c r="O680943" i="2"/>
  <c r="P680943" i="2" s="1"/>
  <c r="O680944" i="2"/>
  <c r="P680944" i="2" s="1"/>
  <c r="O680945" i="2"/>
  <c r="P680945" i="2" s="1"/>
  <c r="O680946" i="2"/>
  <c r="P680946" i="2" s="1"/>
  <c r="O680947" i="2"/>
  <c r="P680947" i="2" s="1"/>
  <c r="O680948" i="2"/>
  <c r="P680948" i="2" s="1"/>
  <c r="O680949" i="2"/>
  <c r="P680949" i="2" s="1"/>
  <c r="O680950" i="2"/>
  <c r="P680950" i="2" s="1"/>
  <c r="O680951" i="2"/>
  <c r="P680951" i="2" s="1"/>
  <c r="O680952" i="2"/>
  <c r="P680952" i="2" s="1"/>
  <c r="O680953" i="2"/>
  <c r="P680953" i="2" s="1"/>
  <c r="O680954" i="2"/>
  <c r="P680954" i="2" s="1"/>
  <c r="O680955" i="2"/>
  <c r="P680955" i="2" s="1"/>
  <c r="O680956" i="2"/>
  <c r="P680956" i="2" s="1"/>
  <c r="O680957" i="2"/>
  <c r="P680957" i="2" s="1"/>
  <c r="O680958" i="2"/>
  <c r="P680958" i="2" s="1"/>
  <c r="O680959" i="2"/>
  <c r="P680959" i="2" s="1"/>
  <c r="O680960" i="2"/>
  <c r="P680960" i="2" s="1"/>
  <c r="O680961" i="2"/>
  <c r="P680961" i="2" s="1"/>
  <c r="O680962" i="2"/>
  <c r="P680962" i="2" s="1"/>
  <c r="O680963" i="2"/>
  <c r="P680963" i="2" s="1"/>
  <c r="O680964" i="2"/>
  <c r="P680964" i="2" s="1"/>
  <c r="O680965" i="2"/>
  <c r="P680965" i="2" s="1"/>
  <c r="O680966" i="2"/>
  <c r="P680966" i="2" s="1"/>
  <c r="O680967" i="2"/>
  <c r="P680967" i="2" s="1"/>
  <c r="O680968" i="2"/>
  <c r="P680968" i="2" s="1"/>
  <c r="O680969" i="2"/>
  <c r="P680969" i="2" s="1"/>
  <c r="O680970" i="2"/>
  <c r="P680970" i="2" s="1"/>
  <c r="O680971" i="2"/>
  <c r="P680971" i="2" s="1"/>
  <c r="O680972" i="2"/>
  <c r="P680972" i="2" s="1"/>
  <c r="O680973" i="2"/>
  <c r="P680973" i="2" s="1"/>
  <c r="O680974" i="2"/>
  <c r="P680974" i="2" s="1"/>
  <c r="O680975" i="2"/>
  <c r="P680975" i="2" s="1"/>
  <c r="O680976" i="2"/>
  <c r="P680976" i="2" s="1"/>
  <c r="O680977" i="2"/>
  <c r="P680977" i="2" s="1"/>
  <c r="O680978" i="2"/>
  <c r="P680978" i="2" s="1"/>
  <c r="O680979" i="2"/>
  <c r="P680979" i="2" s="1"/>
  <c r="O680980" i="2"/>
  <c r="P680980" i="2" s="1"/>
  <c r="O680981" i="2"/>
  <c r="P680981" i="2" s="1"/>
  <c r="O680982" i="2"/>
  <c r="P680982" i="2" s="1"/>
  <c r="O680983" i="2"/>
  <c r="P680983" i="2" s="1"/>
  <c r="O680984" i="2"/>
  <c r="P680984" i="2" s="1"/>
  <c r="O680985" i="2"/>
  <c r="P680985" i="2" s="1"/>
  <c r="O680986" i="2"/>
  <c r="P680986" i="2" s="1"/>
  <c r="O680987" i="2"/>
  <c r="P680987" i="2" s="1"/>
  <c r="O680988" i="2"/>
  <c r="P680988" i="2" s="1"/>
  <c r="O680989" i="2"/>
  <c r="P680989" i="2" s="1"/>
  <c r="O680990" i="2"/>
  <c r="P680990" i="2" s="1"/>
  <c r="O680991" i="2"/>
  <c r="P680991" i="2" s="1"/>
  <c r="O680992" i="2"/>
  <c r="P680992" i="2" s="1"/>
  <c r="O680993" i="2"/>
  <c r="P680993" i="2" s="1"/>
  <c r="O680994" i="2"/>
  <c r="P680994" i="2" s="1"/>
  <c r="O680995" i="2"/>
  <c r="P680995" i="2" s="1"/>
  <c r="O680996" i="2"/>
  <c r="P680996" i="2" s="1"/>
  <c r="O680997" i="2"/>
  <c r="P680997" i="2" s="1"/>
  <c r="O680998" i="2"/>
  <c r="P680998" i="2" s="1"/>
  <c r="O680999" i="2"/>
  <c r="P680999" i="2" s="1"/>
  <c r="O681000" i="2"/>
  <c r="P681000" i="2" s="1"/>
  <c r="O681001" i="2"/>
  <c r="P681001" i="2" s="1"/>
  <c r="O681002" i="2"/>
  <c r="P681002" i="2" s="1"/>
  <c r="O681003" i="2"/>
  <c r="P681003" i="2" s="1"/>
  <c r="O681004" i="2"/>
  <c r="P681004" i="2" s="1"/>
  <c r="O681005" i="2"/>
  <c r="P681005" i="2" s="1"/>
  <c r="O681006" i="2"/>
  <c r="P681006" i="2" s="1"/>
  <c r="O681007" i="2"/>
  <c r="P681007" i="2" s="1"/>
  <c r="O681008" i="2"/>
  <c r="P681008" i="2" s="1"/>
  <c r="O681009" i="2"/>
  <c r="P681009" i="2" s="1"/>
  <c r="O681010" i="2"/>
  <c r="P681010" i="2" s="1"/>
  <c r="O681011" i="2"/>
  <c r="P681011" i="2" s="1"/>
  <c r="O681012" i="2"/>
  <c r="P681012" i="2" s="1"/>
  <c r="O681013" i="2"/>
  <c r="P681013" i="2" s="1"/>
  <c r="O681014" i="2"/>
  <c r="P681014" i="2" s="1"/>
  <c r="O681015" i="2"/>
  <c r="P681015" i="2" s="1"/>
  <c r="O681016" i="2"/>
  <c r="P681016" i="2" s="1"/>
  <c r="O681017" i="2"/>
  <c r="P681017" i="2" s="1"/>
  <c r="O681018" i="2"/>
  <c r="P681018" i="2" s="1"/>
  <c r="O681019" i="2"/>
  <c r="P681019" i="2" s="1"/>
  <c r="O681020" i="2"/>
  <c r="P681020" i="2" s="1"/>
  <c r="O681021" i="2"/>
  <c r="P681021" i="2" s="1"/>
  <c r="O681022" i="2"/>
  <c r="P681022" i="2" s="1"/>
  <c r="O681023" i="2"/>
  <c r="P681023" i="2" s="1"/>
  <c r="O681024" i="2"/>
  <c r="P681024" i="2" s="1"/>
  <c r="O681025" i="2"/>
  <c r="P681025" i="2" s="1"/>
  <c r="O681026" i="2"/>
  <c r="P681026" i="2" s="1"/>
  <c r="O681027" i="2"/>
  <c r="P681027" i="2" s="1"/>
  <c r="O681028" i="2"/>
  <c r="P681028" i="2" s="1"/>
  <c r="O681029" i="2"/>
  <c r="P681029" i="2" s="1"/>
  <c r="O681030" i="2"/>
  <c r="P681030" i="2" s="1"/>
  <c r="O681031" i="2"/>
  <c r="P681031" i="2" s="1"/>
  <c r="O681032" i="2"/>
  <c r="P681032" i="2" s="1"/>
  <c r="O681033" i="2"/>
  <c r="P681033" i="2" s="1"/>
  <c r="O681034" i="2"/>
  <c r="P681034" i="2" s="1"/>
  <c r="O681035" i="2"/>
  <c r="P681035" i="2" s="1"/>
  <c r="O681036" i="2"/>
  <c r="P681036" i="2" s="1"/>
  <c r="O681037" i="2"/>
  <c r="P681037" i="2" s="1"/>
  <c r="O681038" i="2"/>
  <c r="P681038" i="2" s="1"/>
  <c r="O681039" i="2"/>
  <c r="P681039" i="2" s="1"/>
  <c r="O681040" i="2"/>
  <c r="P681040" i="2" s="1"/>
  <c r="O681041" i="2"/>
  <c r="P681041" i="2" s="1"/>
  <c r="O681042" i="2"/>
  <c r="P681042" i="2" s="1"/>
  <c r="O681043" i="2"/>
  <c r="P681043" i="2" s="1"/>
  <c r="O681044" i="2"/>
  <c r="P681044" i="2" s="1"/>
  <c r="O681045" i="2"/>
  <c r="P681045" i="2" s="1"/>
  <c r="O681046" i="2"/>
  <c r="P681046" i="2" s="1"/>
  <c r="O681047" i="2"/>
  <c r="P681047" i="2" s="1"/>
  <c r="O681048" i="2"/>
  <c r="P681048" i="2" s="1"/>
  <c r="O681049" i="2"/>
  <c r="P681049" i="2" s="1"/>
  <c r="O681050" i="2"/>
  <c r="P681050" i="2" s="1"/>
  <c r="O681051" i="2"/>
  <c r="P681051" i="2" s="1"/>
  <c r="O681052" i="2"/>
  <c r="P681052" i="2" s="1"/>
  <c r="O681053" i="2"/>
  <c r="P681053" i="2" s="1"/>
  <c r="O681054" i="2"/>
  <c r="P681054" i="2" s="1"/>
  <c r="O681055" i="2"/>
  <c r="P681055" i="2" s="1"/>
  <c r="O681056" i="2"/>
  <c r="P681056" i="2" s="1"/>
  <c r="O681057" i="2"/>
  <c r="P681057" i="2" s="1"/>
  <c r="O681058" i="2"/>
  <c r="P681058" i="2" s="1"/>
  <c r="O681059" i="2"/>
  <c r="P681059" i="2" s="1"/>
  <c r="O681060" i="2"/>
  <c r="P681060" i="2" s="1"/>
  <c r="O681061" i="2"/>
  <c r="P681061" i="2" s="1"/>
  <c r="O681062" i="2"/>
  <c r="P681062" i="2" s="1"/>
  <c r="O681063" i="2"/>
  <c r="P681063" i="2" s="1"/>
  <c r="O681064" i="2"/>
  <c r="P681064" i="2" s="1"/>
  <c r="O681065" i="2"/>
  <c r="P681065" i="2" s="1"/>
  <c r="O681066" i="2"/>
  <c r="P681066" i="2" s="1"/>
  <c r="O681067" i="2"/>
  <c r="P681067" i="2" s="1"/>
  <c r="O681068" i="2"/>
  <c r="P681068" i="2" s="1"/>
  <c r="O681069" i="2"/>
  <c r="P681069" i="2" s="1"/>
  <c r="O681070" i="2"/>
  <c r="P681070" i="2" s="1"/>
  <c r="O681071" i="2"/>
  <c r="P681071" i="2" s="1"/>
  <c r="O681072" i="2"/>
  <c r="P681072" i="2" s="1"/>
  <c r="O681073" i="2"/>
  <c r="P681073" i="2" s="1"/>
  <c r="O681074" i="2"/>
  <c r="P681074" i="2" s="1"/>
  <c r="O681075" i="2"/>
  <c r="P681075" i="2" s="1"/>
  <c r="O681076" i="2"/>
  <c r="P681076" i="2" s="1"/>
  <c r="O681077" i="2"/>
  <c r="P681077" i="2" s="1"/>
  <c r="O681078" i="2"/>
  <c r="P681078" i="2" s="1"/>
  <c r="O681079" i="2"/>
  <c r="P681079" i="2" s="1"/>
  <c r="O681080" i="2"/>
  <c r="P681080" i="2" s="1"/>
  <c r="O681081" i="2"/>
  <c r="P681081" i="2" s="1"/>
  <c r="O681082" i="2"/>
  <c r="P681082" i="2" s="1"/>
  <c r="O681083" i="2"/>
  <c r="P681083" i="2" s="1"/>
  <c r="O681084" i="2"/>
  <c r="P681084" i="2" s="1"/>
  <c r="O681085" i="2"/>
  <c r="P681085" i="2" s="1"/>
  <c r="O681086" i="2"/>
  <c r="P681086" i="2" s="1"/>
  <c r="O681087" i="2"/>
  <c r="P681087" i="2" s="1"/>
  <c r="O681088" i="2"/>
  <c r="P681088" i="2" s="1"/>
  <c r="O681089" i="2"/>
  <c r="P681089" i="2" s="1"/>
  <c r="O681090" i="2"/>
  <c r="P681090" i="2" s="1"/>
  <c r="O681091" i="2"/>
  <c r="P681091" i="2" s="1"/>
  <c r="O681092" i="2"/>
  <c r="P681092" i="2" s="1"/>
  <c r="O681093" i="2"/>
  <c r="P681093" i="2" s="1"/>
  <c r="O681094" i="2"/>
  <c r="P681094" i="2" s="1"/>
  <c r="O681095" i="2"/>
  <c r="P681095" i="2" s="1"/>
  <c r="O681096" i="2"/>
  <c r="P681096" i="2" s="1"/>
  <c r="O681097" i="2"/>
  <c r="P681097" i="2" s="1"/>
  <c r="O681098" i="2"/>
  <c r="P681098" i="2" s="1"/>
  <c r="O681099" i="2"/>
  <c r="P681099" i="2" s="1"/>
  <c r="O681100" i="2"/>
  <c r="P681100" i="2" s="1"/>
  <c r="O681101" i="2"/>
  <c r="P681101" i="2" s="1"/>
  <c r="O681102" i="2"/>
  <c r="P681102" i="2" s="1"/>
  <c r="O681103" i="2"/>
  <c r="P681103" i="2" s="1"/>
  <c r="O681104" i="2"/>
  <c r="P681104" i="2" s="1"/>
  <c r="O681105" i="2"/>
  <c r="P681105" i="2" s="1"/>
  <c r="O681106" i="2"/>
  <c r="P681106" i="2" s="1"/>
  <c r="O681107" i="2"/>
  <c r="P681107" i="2" s="1"/>
  <c r="O681108" i="2"/>
  <c r="P681108" i="2" s="1"/>
  <c r="O681109" i="2"/>
  <c r="P681109" i="2" s="1"/>
  <c r="O681110" i="2"/>
  <c r="P681110" i="2" s="1"/>
  <c r="O681111" i="2"/>
  <c r="P681111" i="2" s="1"/>
  <c r="O681112" i="2"/>
  <c r="P681112" i="2" s="1"/>
  <c r="O681113" i="2"/>
  <c r="P681113" i="2" s="1"/>
  <c r="O681114" i="2"/>
  <c r="P681114" i="2" s="1"/>
  <c r="O681115" i="2"/>
  <c r="P681115" i="2" s="1"/>
  <c r="O681116" i="2"/>
  <c r="P681116" i="2" s="1"/>
  <c r="O681117" i="2"/>
  <c r="P681117" i="2" s="1"/>
  <c r="O681118" i="2"/>
  <c r="P681118" i="2" s="1"/>
  <c r="O681119" i="2"/>
  <c r="P681119" i="2" s="1"/>
  <c r="O681120" i="2"/>
  <c r="P681120" i="2" s="1"/>
  <c r="O681121" i="2"/>
  <c r="P681121" i="2" s="1"/>
  <c r="O681122" i="2"/>
  <c r="P681122" i="2" s="1"/>
  <c r="O681123" i="2"/>
  <c r="P681123" i="2" s="1"/>
  <c r="O681124" i="2"/>
  <c r="P681124" i="2" s="1"/>
  <c r="O681125" i="2"/>
  <c r="P681125" i="2" s="1"/>
  <c r="O681126" i="2"/>
  <c r="P681126" i="2" s="1"/>
  <c r="O681127" i="2"/>
  <c r="P681127" i="2" s="1"/>
  <c r="O681128" i="2"/>
  <c r="P681128" i="2" s="1"/>
  <c r="O681129" i="2"/>
  <c r="P681129" i="2" s="1"/>
  <c r="O681130" i="2"/>
  <c r="P681130" i="2" s="1"/>
  <c r="O681131" i="2"/>
  <c r="P681131" i="2" s="1"/>
  <c r="O681132" i="2"/>
  <c r="P681132" i="2" s="1"/>
  <c r="O681133" i="2"/>
  <c r="P681133" i="2" s="1"/>
  <c r="O681134" i="2"/>
  <c r="P681134" i="2" s="1"/>
  <c r="O681135" i="2"/>
  <c r="P681135" i="2" s="1"/>
  <c r="O681136" i="2"/>
  <c r="P681136" i="2" s="1"/>
  <c r="O681137" i="2"/>
  <c r="P681137" i="2" s="1"/>
  <c r="O681138" i="2"/>
  <c r="P681138" i="2" s="1"/>
  <c r="O681139" i="2"/>
  <c r="P681139" i="2" s="1"/>
  <c r="O681140" i="2"/>
  <c r="P681140" i="2" s="1"/>
  <c r="O681141" i="2"/>
  <c r="P681141" i="2" s="1"/>
  <c r="O681142" i="2"/>
  <c r="P681142" i="2" s="1"/>
  <c r="O681143" i="2"/>
  <c r="P681143" i="2" s="1"/>
  <c r="O681144" i="2"/>
  <c r="P681144" i="2" s="1"/>
  <c r="O681145" i="2"/>
  <c r="P681145" i="2" s="1"/>
  <c r="O681146" i="2"/>
  <c r="P681146" i="2" s="1"/>
  <c r="O681147" i="2"/>
  <c r="P681147" i="2" s="1"/>
  <c r="O681148" i="2"/>
  <c r="P681148" i="2" s="1"/>
  <c r="O681149" i="2"/>
  <c r="P681149" i="2" s="1"/>
  <c r="O681150" i="2"/>
  <c r="P681150" i="2" s="1"/>
  <c r="O681151" i="2"/>
  <c r="P681151" i="2" s="1"/>
  <c r="O681152" i="2"/>
  <c r="P681152" i="2" s="1"/>
  <c r="O681153" i="2"/>
  <c r="P681153" i="2" s="1"/>
  <c r="O681154" i="2"/>
  <c r="P681154" i="2" s="1"/>
  <c r="O681155" i="2"/>
  <c r="P681155" i="2" s="1"/>
  <c r="O681156" i="2"/>
  <c r="P681156" i="2" s="1"/>
  <c r="O681157" i="2"/>
  <c r="P681157" i="2" s="1"/>
  <c r="O681158" i="2"/>
  <c r="P681158" i="2" s="1"/>
  <c r="O681159" i="2"/>
  <c r="P681159" i="2" s="1"/>
  <c r="O681160" i="2"/>
  <c r="P681160" i="2" s="1"/>
  <c r="O681161" i="2"/>
  <c r="P681161" i="2" s="1"/>
  <c r="O681162" i="2"/>
  <c r="P681162" i="2" s="1"/>
  <c r="O681163" i="2"/>
  <c r="P681163" i="2" s="1"/>
  <c r="O681164" i="2"/>
  <c r="P681164" i="2" s="1"/>
  <c r="O681165" i="2"/>
  <c r="P681165" i="2" s="1"/>
  <c r="O681166" i="2"/>
  <c r="P681166" i="2" s="1"/>
  <c r="O681167" i="2"/>
  <c r="P681167" i="2" s="1"/>
  <c r="O681168" i="2"/>
  <c r="P681168" i="2" s="1"/>
  <c r="O681169" i="2"/>
  <c r="P681169" i="2" s="1"/>
  <c r="O681170" i="2"/>
  <c r="P681170" i="2" s="1"/>
  <c r="O681171" i="2"/>
  <c r="P681171" i="2" s="1"/>
  <c r="O681172" i="2"/>
  <c r="P681172" i="2" s="1"/>
  <c r="O681173" i="2"/>
  <c r="P681173" i="2" s="1"/>
  <c r="O681174" i="2"/>
  <c r="P681174" i="2" s="1"/>
  <c r="O681175" i="2"/>
  <c r="P681175" i="2" s="1"/>
  <c r="O681176" i="2"/>
  <c r="P681176" i="2" s="1"/>
  <c r="O681177" i="2"/>
  <c r="P681177" i="2" s="1"/>
  <c r="O681178" i="2"/>
  <c r="P681178" i="2" s="1"/>
  <c r="O681179" i="2"/>
  <c r="P681179" i="2" s="1"/>
  <c r="O681180" i="2"/>
  <c r="P681180" i="2" s="1"/>
  <c r="O681181" i="2"/>
  <c r="P681181" i="2" s="1"/>
  <c r="O681182" i="2"/>
  <c r="P681182" i="2" s="1"/>
  <c r="O681183" i="2"/>
  <c r="P681183" i="2" s="1"/>
  <c r="O681184" i="2"/>
  <c r="P681184" i="2" s="1"/>
  <c r="O681185" i="2"/>
  <c r="P681185" i="2" s="1"/>
  <c r="O681186" i="2"/>
  <c r="P681186" i="2" s="1"/>
  <c r="O681187" i="2"/>
  <c r="P681187" i="2" s="1"/>
  <c r="O681188" i="2"/>
  <c r="P681188" i="2" s="1"/>
  <c r="O681189" i="2"/>
  <c r="P681189" i="2" s="1"/>
  <c r="O681190" i="2"/>
  <c r="P681190" i="2" s="1"/>
  <c r="O681191" i="2"/>
  <c r="P681191" i="2" s="1"/>
  <c r="O681192" i="2"/>
  <c r="P681192" i="2" s="1"/>
  <c r="O681193" i="2"/>
  <c r="P681193" i="2" s="1"/>
  <c r="O681194" i="2"/>
  <c r="P681194" i="2" s="1"/>
  <c r="O681195" i="2"/>
  <c r="P681195" i="2" s="1"/>
  <c r="O681196" i="2"/>
  <c r="P681196" i="2" s="1"/>
  <c r="O681197" i="2"/>
  <c r="P681197" i="2" s="1"/>
  <c r="O681198" i="2"/>
  <c r="P681198" i="2" s="1"/>
  <c r="O681199" i="2"/>
  <c r="P681199" i="2" s="1"/>
  <c r="O681200" i="2"/>
  <c r="P681200" i="2" s="1"/>
  <c r="O681201" i="2"/>
  <c r="P681201" i="2" s="1"/>
  <c r="O681202" i="2"/>
  <c r="P681202" i="2" s="1"/>
  <c r="O681203" i="2"/>
  <c r="P681203" i="2" s="1"/>
  <c r="O681204" i="2"/>
  <c r="P681204" i="2" s="1"/>
  <c r="O681205" i="2"/>
  <c r="P681205" i="2" s="1"/>
  <c r="O681206" i="2"/>
  <c r="P681206" i="2" s="1"/>
  <c r="O681207" i="2"/>
  <c r="P681207" i="2" s="1"/>
  <c r="O681208" i="2"/>
  <c r="P681208" i="2" s="1"/>
  <c r="O681209" i="2"/>
  <c r="P681209" i="2" s="1"/>
  <c r="O681210" i="2"/>
  <c r="P681210" i="2" s="1"/>
  <c r="O681211" i="2"/>
  <c r="P681211" i="2" s="1"/>
  <c r="O681212" i="2"/>
  <c r="P681212" i="2" s="1"/>
  <c r="O681213" i="2"/>
  <c r="P681213" i="2" s="1"/>
  <c r="O681214" i="2"/>
  <c r="P681214" i="2" s="1"/>
  <c r="O681215" i="2"/>
  <c r="P681215" i="2" s="1"/>
  <c r="O681216" i="2"/>
  <c r="P681216" i="2" s="1"/>
  <c r="O681217" i="2"/>
  <c r="P681217" i="2" s="1"/>
  <c r="O681218" i="2"/>
  <c r="P681218" i="2" s="1"/>
  <c r="O681219" i="2"/>
  <c r="P681219" i="2" s="1"/>
  <c r="O681220" i="2"/>
  <c r="P681220" i="2" s="1"/>
  <c r="O681221" i="2"/>
  <c r="P681221" i="2" s="1"/>
  <c r="O681222" i="2"/>
  <c r="P681222" i="2" s="1"/>
  <c r="O681223" i="2"/>
  <c r="P681223" i="2" s="1"/>
  <c r="O681224" i="2"/>
  <c r="P681224" i="2" s="1"/>
  <c r="O681225" i="2"/>
  <c r="P681225" i="2" s="1"/>
  <c r="O681226" i="2"/>
  <c r="P681226" i="2" s="1"/>
  <c r="O681227" i="2"/>
  <c r="P681227" i="2" s="1"/>
  <c r="O681228" i="2"/>
  <c r="P681228" i="2" s="1"/>
  <c r="O681229" i="2"/>
  <c r="P681229" i="2" s="1"/>
  <c r="O681230" i="2"/>
  <c r="P681230" i="2" s="1"/>
  <c r="O681231" i="2"/>
  <c r="P681231" i="2" s="1"/>
  <c r="O681232" i="2"/>
  <c r="P681232" i="2" s="1"/>
  <c r="O681233" i="2"/>
  <c r="P681233" i="2" s="1"/>
  <c r="O681234" i="2"/>
  <c r="P681234" i="2" s="1"/>
  <c r="O681235" i="2"/>
  <c r="P681235" i="2" s="1"/>
  <c r="O681236" i="2"/>
  <c r="P681236" i="2" s="1"/>
  <c r="O681237" i="2"/>
  <c r="P681237" i="2" s="1"/>
  <c r="O681238" i="2"/>
  <c r="P681238" i="2" s="1"/>
  <c r="O681239" i="2"/>
  <c r="P681239" i="2" s="1"/>
  <c r="O681240" i="2"/>
  <c r="P681240" i="2" s="1"/>
  <c r="O681241" i="2"/>
  <c r="P681241" i="2" s="1"/>
  <c r="O681242" i="2"/>
  <c r="P681242" i="2" s="1"/>
  <c r="O681243" i="2"/>
  <c r="P681243" i="2" s="1"/>
  <c r="O681244" i="2"/>
  <c r="P681244" i="2" s="1"/>
  <c r="O681245" i="2"/>
  <c r="P681245" i="2" s="1"/>
  <c r="O681246" i="2"/>
  <c r="P681246" i="2" s="1"/>
  <c r="O681247" i="2"/>
  <c r="P681247" i="2" s="1"/>
  <c r="O681248" i="2"/>
  <c r="P681248" i="2" s="1"/>
  <c r="O681249" i="2"/>
  <c r="P681249" i="2" s="1"/>
  <c r="O681250" i="2"/>
  <c r="P681250" i="2" s="1"/>
  <c r="O681251" i="2"/>
  <c r="P681251" i="2" s="1"/>
  <c r="O681252" i="2"/>
  <c r="P681252" i="2" s="1"/>
  <c r="O681253" i="2"/>
  <c r="P681253" i="2" s="1"/>
  <c r="O681254" i="2"/>
  <c r="P681254" i="2" s="1"/>
  <c r="O681255" i="2"/>
  <c r="P681255" i="2" s="1"/>
  <c r="O681256" i="2"/>
  <c r="P681256" i="2" s="1"/>
  <c r="O681257" i="2"/>
  <c r="P681257" i="2" s="1"/>
  <c r="O681258" i="2"/>
  <c r="P681258" i="2" s="1"/>
  <c r="O681259" i="2"/>
  <c r="P681259" i="2" s="1"/>
  <c r="O681260" i="2"/>
  <c r="P681260" i="2" s="1"/>
  <c r="O681261" i="2"/>
  <c r="P681261" i="2" s="1"/>
  <c r="O681262" i="2"/>
  <c r="P681262" i="2" s="1"/>
  <c r="O681263" i="2"/>
  <c r="P681263" i="2" s="1"/>
  <c r="O681264" i="2"/>
  <c r="P681264" i="2" s="1"/>
  <c r="O681265" i="2"/>
  <c r="P681265" i="2" s="1"/>
  <c r="O681266" i="2"/>
  <c r="P681266" i="2" s="1"/>
  <c r="O681267" i="2"/>
  <c r="P681267" i="2" s="1"/>
  <c r="O681268" i="2"/>
  <c r="P681268" i="2" s="1"/>
  <c r="O681269" i="2"/>
  <c r="P681269" i="2" s="1"/>
  <c r="O681270" i="2"/>
  <c r="P681270" i="2" s="1"/>
  <c r="O681271" i="2"/>
  <c r="P681271" i="2" s="1"/>
  <c r="O681272" i="2"/>
  <c r="P681272" i="2" s="1"/>
  <c r="O681273" i="2"/>
  <c r="P681273" i="2" s="1"/>
  <c r="O681274" i="2"/>
  <c r="P681274" i="2" s="1"/>
  <c r="O681275" i="2"/>
  <c r="P681275" i="2" s="1"/>
  <c r="O681276" i="2"/>
  <c r="P681276" i="2" s="1"/>
  <c r="O681277" i="2"/>
  <c r="P681277" i="2" s="1"/>
  <c r="O681278" i="2"/>
  <c r="P681278" i="2" s="1"/>
  <c r="O681279" i="2"/>
  <c r="P681279" i="2" s="1"/>
  <c r="O681280" i="2"/>
  <c r="P681280" i="2" s="1"/>
  <c r="O681281" i="2"/>
  <c r="P681281" i="2" s="1"/>
  <c r="O681282" i="2"/>
  <c r="P681282" i="2" s="1"/>
  <c r="O681283" i="2"/>
  <c r="P681283" i="2" s="1"/>
  <c r="O681284" i="2"/>
  <c r="P681284" i="2" s="1"/>
  <c r="O681285" i="2"/>
  <c r="P681285" i="2" s="1"/>
  <c r="O681286" i="2"/>
  <c r="P681286" i="2" s="1"/>
  <c r="O681287" i="2"/>
  <c r="P681287" i="2" s="1"/>
  <c r="O681288" i="2"/>
  <c r="P681288" i="2" s="1"/>
  <c r="O681289" i="2"/>
  <c r="P681289" i="2" s="1"/>
  <c r="O681290" i="2"/>
  <c r="P681290" i="2" s="1"/>
  <c r="O681291" i="2"/>
  <c r="P681291" i="2" s="1"/>
  <c r="O681292" i="2"/>
  <c r="P681292" i="2" s="1"/>
  <c r="O681293" i="2"/>
  <c r="P681293" i="2" s="1"/>
  <c r="O681294" i="2"/>
  <c r="P681294" i="2" s="1"/>
  <c r="O681295" i="2"/>
  <c r="P681295" i="2" s="1"/>
  <c r="O681296" i="2"/>
  <c r="P681296" i="2" s="1"/>
  <c r="O681297" i="2"/>
  <c r="P681297" i="2" s="1"/>
  <c r="O681298" i="2"/>
  <c r="P681298" i="2" s="1"/>
  <c r="O681299" i="2"/>
  <c r="P681299" i="2" s="1"/>
  <c r="O681300" i="2"/>
  <c r="P681300" i="2" s="1"/>
  <c r="O681301" i="2"/>
  <c r="P681301" i="2" s="1"/>
  <c r="O681302" i="2"/>
  <c r="P681302" i="2" s="1"/>
  <c r="O681303" i="2"/>
  <c r="P681303" i="2" s="1"/>
  <c r="O681304" i="2"/>
  <c r="P681304" i="2" s="1"/>
  <c r="O681305" i="2"/>
  <c r="P681305" i="2" s="1"/>
  <c r="O681306" i="2"/>
  <c r="P681306" i="2" s="1"/>
  <c r="O681307" i="2"/>
  <c r="P681307" i="2" s="1"/>
  <c r="O681308" i="2"/>
  <c r="P681308" i="2" s="1"/>
  <c r="O681309" i="2"/>
  <c r="P681309" i="2" s="1"/>
  <c r="O681310" i="2"/>
  <c r="P681310" i="2" s="1"/>
  <c r="O681311" i="2"/>
  <c r="P681311" i="2" s="1"/>
  <c r="O681312" i="2"/>
  <c r="P681312" i="2" s="1"/>
  <c r="O681313" i="2"/>
  <c r="P681313" i="2" s="1"/>
  <c r="O681314" i="2"/>
  <c r="P681314" i="2" s="1"/>
  <c r="O681315" i="2"/>
  <c r="P681315" i="2" s="1"/>
  <c r="O681316" i="2"/>
  <c r="P681316" i="2" s="1"/>
  <c r="O681317" i="2"/>
  <c r="P681317" i="2" s="1"/>
  <c r="O681318" i="2"/>
  <c r="P681318" i="2" s="1"/>
  <c r="O681319" i="2"/>
  <c r="P681319" i="2" s="1"/>
  <c r="O681320" i="2"/>
  <c r="P681320" i="2" s="1"/>
  <c r="O681321" i="2"/>
  <c r="P681321" i="2" s="1"/>
  <c r="O681322" i="2"/>
  <c r="P681322" i="2" s="1"/>
  <c r="O681323" i="2"/>
  <c r="P681323" i="2" s="1"/>
  <c r="O681324" i="2"/>
  <c r="P681324" i="2" s="1"/>
  <c r="O681325" i="2"/>
  <c r="P681325" i="2" s="1"/>
  <c r="O681326" i="2"/>
  <c r="P681326" i="2" s="1"/>
  <c r="O681327" i="2"/>
  <c r="P681327" i="2" s="1"/>
  <c r="O681328" i="2"/>
  <c r="P681328" i="2" s="1"/>
  <c r="O681329" i="2"/>
  <c r="P681329" i="2" s="1"/>
  <c r="O681330" i="2"/>
  <c r="P681330" i="2" s="1"/>
  <c r="O681331" i="2"/>
  <c r="P681331" i="2" s="1"/>
  <c r="O681332" i="2"/>
  <c r="P681332" i="2" s="1"/>
  <c r="O681333" i="2"/>
  <c r="P681333" i="2" s="1"/>
  <c r="O681334" i="2"/>
  <c r="P681334" i="2" s="1"/>
  <c r="O681335" i="2"/>
  <c r="P681335" i="2" s="1"/>
  <c r="O681336" i="2"/>
  <c r="P681336" i="2" s="1"/>
  <c r="O681337" i="2"/>
  <c r="P681337" i="2" s="1"/>
  <c r="O681338" i="2"/>
  <c r="P681338" i="2" s="1"/>
  <c r="O681339" i="2"/>
  <c r="P681339" i="2" s="1"/>
  <c r="O681340" i="2"/>
  <c r="P681340" i="2" s="1"/>
  <c r="O681341" i="2"/>
  <c r="P681341" i="2" s="1"/>
  <c r="O681342" i="2"/>
  <c r="P681342" i="2" s="1"/>
  <c r="O681343" i="2"/>
  <c r="P681343" i="2" s="1"/>
  <c r="O681344" i="2"/>
  <c r="P681344" i="2" s="1"/>
  <c r="O681345" i="2"/>
  <c r="P681345" i="2" s="1"/>
  <c r="O681346" i="2"/>
  <c r="P681346" i="2" s="1"/>
  <c r="O681347" i="2"/>
  <c r="P681347" i="2" s="1"/>
  <c r="O681348" i="2"/>
  <c r="P681348" i="2" s="1"/>
  <c r="O681349" i="2"/>
  <c r="P681349" i="2" s="1"/>
  <c r="O681350" i="2"/>
  <c r="P681350" i="2" s="1"/>
  <c r="O681351" i="2"/>
  <c r="P681351" i="2" s="1"/>
  <c r="O681352" i="2"/>
  <c r="P681352" i="2" s="1"/>
  <c r="O681353" i="2"/>
  <c r="P681353" i="2" s="1"/>
  <c r="O681354" i="2"/>
  <c r="P681354" i="2" s="1"/>
  <c r="O681355" i="2"/>
  <c r="P681355" i="2" s="1"/>
  <c r="O681356" i="2"/>
  <c r="P681356" i="2" s="1"/>
  <c r="O681357" i="2"/>
  <c r="P681357" i="2" s="1"/>
  <c r="O681358" i="2"/>
  <c r="P681358" i="2" s="1"/>
  <c r="O681359" i="2"/>
  <c r="P681359" i="2" s="1"/>
  <c r="O681360" i="2"/>
  <c r="P681360" i="2" s="1"/>
  <c r="O681361" i="2"/>
  <c r="P681361" i="2" s="1"/>
  <c r="O681362" i="2"/>
  <c r="P681362" i="2" s="1"/>
  <c r="O681363" i="2"/>
  <c r="P681363" i="2" s="1"/>
  <c r="O681364" i="2"/>
  <c r="P681364" i="2" s="1"/>
  <c r="O681365" i="2"/>
  <c r="P681365" i="2" s="1"/>
  <c r="O681366" i="2"/>
  <c r="P681366" i="2" s="1"/>
  <c r="O681367" i="2"/>
  <c r="P681367" i="2" s="1"/>
  <c r="O681368" i="2"/>
  <c r="P681368" i="2" s="1"/>
  <c r="O681369" i="2"/>
  <c r="P681369" i="2" s="1"/>
  <c r="O681370" i="2"/>
  <c r="P681370" i="2" s="1"/>
  <c r="O681371" i="2"/>
  <c r="P681371" i="2" s="1"/>
  <c r="O681372" i="2"/>
  <c r="P681372" i="2" s="1"/>
  <c r="O681373" i="2"/>
  <c r="P681373" i="2" s="1"/>
  <c r="O681374" i="2"/>
  <c r="P681374" i="2" s="1"/>
  <c r="O681375" i="2"/>
  <c r="P681375" i="2" s="1"/>
  <c r="O681376" i="2"/>
  <c r="P681376" i="2" s="1"/>
  <c r="O681377" i="2"/>
  <c r="P681377" i="2" s="1"/>
  <c r="O681378" i="2"/>
  <c r="P681378" i="2" s="1"/>
  <c r="O681379" i="2"/>
  <c r="P681379" i="2" s="1"/>
  <c r="O681380" i="2"/>
  <c r="P681380" i="2" s="1"/>
  <c r="O681381" i="2"/>
  <c r="P681381" i="2" s="1"/>
  <c r="O681382" i="2"/>
  <c r="P681382" i="2" s="1"/>
  <c r="O681383" i="2"/>
  <c r="P681383" i="2" s="1"/>
  <c r="O681384" i="2"/>
  <c r="P681384" i="2" s="1"/>
  <c r="O681385" i="2"/>
  <c r="P681385" i="2" s="1"/>
  <c r="O681386" i="2"/>
  <c r="P681386" i="2" s="1"/>
  <c r="O681387" i="2"/>
  <c r="P681387" i="2" s="1"/>
  <c r="O681388" i="2"/>
  <c r="P681388" i="2" s="1"/>
  <c r="O681389" i="2"/>
  <c r="P681389" i="2" s="1"/>
  <c r="O681390" i="2"/>
  <c r="P681390" i="2" s="1"/>
  <c r="O681391" i="2"/>
  <c r="P681391" i="2" s="1"/>
  <c r="O681392" i="2"/>
  <c r="P681392" i="2" s="1"/>
  <c r="O681393" i="2"/>
  <c r="P681393" i="2" s="1"/>
  <c r="O681394" i="2"/>
  <c r="P681394" i="2" s="1"/>
  <c r="O681395" i="2"/>
  <c r="P681395" i="2" s="1"/>
  <c r="O681396" i="2"/>
  <c r="P681396" i="2" s="1"/>
  <c r="O681397" i="2"/>
  <c r="P681397" i="2" s="1"/>
  <c r="O681398" i="2"/>
  <c r="P681398" i="2" s="1"/>
  <c r="O681399" i="2"/>
  <c r="P681399" i="2" s="1"/>
  <c r="O681400" i="2"/>
  <c r="P681400" i="2" s="1"/>
  <c r="O681401" i="2"/>
  <c r="P681401" i="2" s="1"/>
  <c r="O681402" i="2"/>
  <c r="P681402" i="2" s="1"/>
  <c r="O681403" i="2"/>
  <c r="P681403" i="2" s="1"/>
  <c r="O681404" i="2"/>
  <c r="P681404" i="2" s="1"/>
  <c r="O681405" i="2"/>
  <c r="P681405" i="2" s="1"/>
  <c r="O681406" i="2"/>
  <c r="P681406" i="2" s="1"/>
  <c r="O681407" i="2"/>
  <c r="P681407" i="2" s="1"/>
  <c r="O681408" i="2"/>
  <c r="P681408" i="2" s="1"/>
  <c r="O681409" i="2"/>
  <c r="P681409" i="2" s="1"/>
  <c r="O681410" i="2"/>
  <c r="P681410" i="2" s="1"/>
  <c r="O681411" i="2"/>
  <c r="P681411" i="2" s="1"/>
  <c r="O681412" i="2"/>
  <c r="P681412" i="2" s="1"/>
  <c r="O681413" i="2"/>
  <c r="P681413" i="2" s="1"/>
  <c r="O681414" i="2"/>
  <c r="P681414" i="2" s="1"/>
  <c r="O681415" i="2"/>
  <c r="P681415" i="2" s="1"/>
  <c r="O681416" i="2"/>
  <c r="P681416" i="2" s="1"/>
  <c r="O681417" i="2"/>
  <c r="P681417" i="2" s="1"/>
  <c r="O681418" i="2"/>
  <c r="P681418" i="2" s="1"/>
  <c r="O681419" i="2"/>
  <c r="P681419" i="2" s="1"/>
  <c r="O681420" i="2"/>
  <c r="P681420" i="2" s="1"/>
  <c r="O681421" i="2"/>
  <c r="P681421" i="2" s="1"/>
  <c r="O681422" i="2"/>
  <c r="P681422" i="2" s="1"/>
  <c r="O681423" i="2"/>
  <c r="P681423" i="2" s="1"/>
  <c r="O681424" i="2"/>
  <c r="P681424" i="2" s="1"/>
  <c r="O681425" i="2"/>
  <c r="P681425" i="2" s="1"/>
  <c r="O681426" i="2"/>
  <c r="P681426" i="2" s="1"/>
  <c r="O681427" i="2"/>
  <c r="P681427" i="2" s="1"/>
  <c r="O681428" i="2"/>
  <c r="P681428" i="2" s="1"/>
  <c r="O681429" i="2"/>
  <c r="P681429" i="2" s="1"/>
  <c r="O681430" i="2"/>
  <c r="P681430" i="2" s="1"/>
  <c r="O681431" i="2"/>
  <c r="P681431" i="2" s="1"/>
  <c r="O681432" i="2"/>
  <c r="P681432" i="2" s="1"/>
  <c r="O681433" i="2"/>
  <c r="P681433" i="2" s="1"/>
  <c r="O681434" i="2"/>
  <c r="P681434" i="2" s="1"/>
  <c r="O681435" i="2"/>
  <c r="P681435" i="2" s="1"/>
  <c r="O681436" i="2"/>
  <c r="P681436" i="2" s="1"/>
  <c r="O681437" i="2"/>
  <c r="P681437" i="2" s="1"/>
  <c r="O681438" i="2"/>
  <c r="P681438" i="2" s="1"/>
  <c r="O681439" i="2"/>
  <c r="P681439" i="2" s="1"/>
  <c r="O681440" i="2"/>
  <c r="P681440" i="2" s="1"/>
  <c r="O681441" i="2"/>
  <c r="P681441" i="2" s="1"/>
  <c r="O681442" i="2"/>
  <c r="P681442" i="2" s="1"/>
  <c r="O681443" i="2"/>
  <c r="P681443" i="2" s="1"/>
  <c r="O681444" i="2"/>
  <c r="P681444" i="2" s="1"/>
  <c r="O681445" i="2"/>
  <c r="P681445" i="2" s="1"/>
  <c r="O681446" i="2"/>
  <c r="P681446" i="2" s="1"/>
  <c r="O681447" i="2"/>
  <c r="P681447" i="2" s="1"/>
  <c r="O681448" i="2"/>
  <c r="P681448" i="2" s="1"/>
  <c r="O681449" i="2"/>
  <c r="P681449" i="2" s="1"/>
  <c r="O681450" i="2"/>
  <c r="P681450" i="2" s="1"/>
  <c r="O681451" i="2"/>
  <c r="P681451" i="2" s="1"/>
  <c r="O681452" i="2"/>
  <c r="P681452" i="2" s="1"/>
  <c r="O681453" i="2"/>
  <c r="P681453" i="2" s="1"/>
  <c r="O681454" i="2"/>
  <c r="P681454" i="2" s="1"/>
  <c r="O681455" i="2"/>
  <c r="P681455" i="2" s="1"/>
  <c r="O681456" i="2"/>
  <c r="P681456" i="2" s="1"/>
  <c r="O681457" i="2"/>
  <c r="P681457" i="2" s="1"/>
  <c r="O681458" i="2"/>
  <c r="P681458" i="2" s="1"/>
  <c r="O681459" i="2"/>
  <c r="P681459" i="2" s="1"/>
  <c r="O681460" i="2"/>
  <c r="P681460" i="2" s="1"/>
  <c r="O681461" i="2"/>
  <c r="P681461" i="2" s="1"/>
  <c r="O681462" i="2"/>
  <c r="P681462" i="2" s="1"/>
  <c r="O681463" i="2"/>
  <c r="P681463" i="2" s="1"/>
  <c r="O681464" i="2"/>
  <c r="P681464" i="2" s="1"/>
  <c r="O681465" i="2"/>
  <c r="P681465" i="2" s="1"/>
  <c r="O681466" i="2"/>
  <c r="P681466" i="2" s="1"/>
  <c r="O681467" i="2"/>
  <c r="P681467" i="2" s="1"/>
  <c r="O681468" i="2"/>
  <c r="P681468" i="2" s="1"/>
  <c r="O681469" i="2"/>
  <c r="P681469" i="2" s="1"/>
  <c r="O681470" i="2"/>
  <c r="P681470" i="2" s="1"/>
  <c r="O681471" i="2"/>
  <c r="P681471" i="2" s="1"/>
  <c r="O681472" i="2"/>
  <c r="P681472" i="2" s="1"/>
  <c r="O681473" i="2"/>
  <c r="P681473" i="2" s="1"/>
  <c r="O681474" i="2"/>
  <c r="P681474" i="2" s="1"/>
  <c r="O681475" i="2"/>
  <c r="P681475" i="2" s="1"/>
  <c r="O681476" i="2"/>
  <c r="P681476" i="2" s="1"/>
  <c r="O681477" i="2"/>
  <c r="P681477" i="2" s="1"/>
  <c r="O681478" i="2"/>
  <c r="P681478" i="2" s="1"/>
  <c r="O681479" i="2"/>
  <c r="P681479" i="2" s="1"/>
  <c r="O681480" i="2"/>
  <c r="P681480" i="2" s="1"/>
  <c r="O681481" i="2"/>
  <c r="P681481" i="2" s="1"/>
  <c r="O681482" i="2"/>
  <c r="P681482" i="2" s="1"/>
  <c r="O681483" i="2"/>
  <c r="P681483" i="2" s="1"/>
  <c r="O681484" i="2"/>
  <c r="P681484" i="2" s="1"/>
  <c r="O681485" i="2"/>
  <c r="P681485" i="2" s="1"/>
  <c r="O681486" i="2"/>
  <c r="P681486" i="2" s="1"/>
  <c r="O681487" i="2"/>
  <c r="P681487" i="2" s="1"/>
  <c r="O681488" i="2"/>
  <c r="P681488" i="2" s="1"/>
  <c r="O681489" i="2"/>
  <c r="P681489" i="2" s="1"/>
  <c r="O681490" i="2"/>
  <c r="P681490" i="2" s="1"/>
  <c r="O681491" i="2"/>
  <c r="P681491" i="2" s="1"/>
  <c r="O681492" i="2"/>
  <c r="P681492" i="2" s="1"/>
  <c r="O681493" i="2"/>
  <c r="P681493" i="2" s="1"/>
  <c r="O681494" i="2"/>
  <c r="P681494" i="2" s="1"/>
  <c r="O681495" i="2"/>
  <c r="P681495" i="2" s="1"/>
  <c r="O681496" i="2"/>
  <c r="P681496" i="2" s="1"/>
  <c r="O681497" i="2"/>
  <c r="P681497" i="2" s="1"/>
  <c r="O681498" i="2"/>
  <c r="P681498" i="2" s="1"/>
  <c r="O681499" i="2"/>
  <c r="P681499" i="2" s="1"/>
  <c r="O681500" i="2"/>
  <c r="P681500" i="2" s="1"/>
  <c r="O681501" i="2"/>
  <c r="P681501" i="2" s="1"/>
  <c r="O681502" i="2"/>
  <c r="P681502" i="2" s="1"/>
  <c r="O681503" i="2"/>
  <c r="P681503" i="2" s="1"/>
  <c r="O681504" i="2"/>
  <c r="P681504" i="2" s="1"/>
  <c r="O681505" i="2"/>
  <c r="P681505" i="2" s="1"/>
  <c r="O681506" i="2"/>
  <c r="P681506" i="2" s="1"/>
  <c r="O681507" i="2"/>
  <c r="P681507" i="2" s="1"/>
  <c r="O681508" i="2"/>
  <c r="P681508" i="2" s="1"/>
  <c r="O681509" i="2"/>
  <c r="P681509" i="2" s="1"/>
  <c r="O681510" i="2"/>
  <c r="P681510" i="2" s="1"/>
  <c r="O681511" i="2"/>
  <c r="P681511" i="2" s="1"/>
  <c r="O681512" i="2"/>
  <c r="P681512" i="2" s="1"/>
  <c r="O681513" i="2"/>
  <c r="P681513" i="2" s="1"/>
  <c r="O681514" i="2"/>
  <c r="P681514" i="2" s="1"/>
  <c r="O681515" i="2"/>
  <c r="P681515" i="2" s="1"/>
  <c r="O681516" i="2"/>
  <c r="P681516" i="2" s="1"/>
  <c r="O681517" i="2"/>
  <c r="P681517" i="2" s="1"/>
  <c r="O681518" i="2"/>
  <c r="P681518" i="2" s="1"/>
  <c r="O681519" i="2"/>
  <c r="P681519" i="2" s="1"/>
  <c r="O681520" i="2"/>
  <c r="P681520" i="2" s="1"/>
  <c r="O681521" i="2"/>
  <c r="P681521" i="2" s="1"/>
  <c r="O681522" i="2"/>
  <c r="P681522" i="2" s="1"/>
  <c r="O681523" i="2"/>
  <c r="P681523" i="2" s="1"/>
  <c r="O681524" i="2"/>
  <c r="P681524" i="2" s="1"/>
  <c r="O681525" i="2"/>
  <c r="P681525" i="2" s="1"/>
  <c r="O681526" i="2"/>
  <c r="P681526" i="2" s="1"/>
  <c r="O681527" i="2"/>
  <c r="P681527" i="2" s="1"/>
  <c r="O681528" i="2"/>
  <c r="P681528" i="2" s="1"/>
  <c r="O681529" i="2"/>
  <c r="P681529" i="2" s="1"/>
  <c r="O681530" i="2"/>
  <c r="P681530" i="2" s="1"/>
  <c r="O681531" i="2"/>
  <c r="P681531" i="2" s="1"/>
  <c r="O681532" i="2"/>
  <c r="P681532" i="2" s="1"/>
  <c r="O681533" i="2"/>
  <c r="P681533" i="2" s="1"/>
  <c r="O681534" i="2"/>
  <c r="P681534" i="2" s="1"/>
  <c r="O681535" i="2"/>
  <c r="P681535" i="2" s="1"/>
  <c r="O681536" i="2"/>
  <c r="P681536" i="2" s="1"/>
  <c r="O681537" i="2"/>
  <c r="P681537" i="2" s="1"/>
  <c r="O681538" i="2"/>
  <c r="P681538" i="2" s="1"/>
  <c r="O681539" i="2"/>
  <c r="P681539" i="2" s="1"/>
  <c r="O681540" i="2"/>
  <c r="P681540" i="2" s="1"/>
  <c r="O681541" i="2"/>
  <c r="P681541" i="2" s="1"/>
  <c r="O681542" i="2"/>
  <c r="P681542" i="2" s="1"/>
  <c r="O681543" i="2"/>
  <c r="P681543" i="2" s="1"/>
  <c r="O681544" i="2"/>
  <c r="P681544" i="2" s="1"/>
  <c r="O681545" i="2"/>
  <c r="P681545" i="2" s="1"/>
  <c r="O681546" i="2"/>
  <c r="P681546" i="2" s="1"/>
  <c r="O681547" i="2"/>
  <c r="P681547" i="2" s="1"/>
  <c r="O681548" i="2"/>
  <c r="P681548" i="2" s="1"/>
  <c r="O681549" i="2"/>
  <c r="P681549" i="2" s="1"/>
  <c r="O681550" i="2"/>
  <c r="P681550" i="2" s="1"/>
  <c r="O681551" i="2"/>
  <c r="P681551" i="2" s="1"/>
  <c r="O681552" i="2"/>
  <c r="P681552" i="2" s="1"/>
  <c r="O681553" i="2"/>
  <c r="P681553" i="2" s="1"/>
  <c r="O681554" i="2"/>
  <c r="P681554" i="2" s="1"/>
  <c r="O681555" i="2"/>
  <c r="P681555" i="2" s="1"/>
  <c r="O681556" i="2"/>
  <c r="P681556" i="2" s="1"/>
  <c r="O681557" i="2"/>
  <c r="P681557" i="2" s="1"/>
  <c r="O681558" i="2"/>
  <c r="P681558" i="2" s="1"/>
  <c r="O681559" i="2"/>
  <c r="P681559" i="2" s="1"/>
  <c r="O681560" i="2"/>
  <c r="P681560" i="2" s="1"/>
  <c r="O681561" i="2"/>
  <c r="P681561" i="2" s="1"/>
  <c r="O681562" i="2"/>
  <c r="P681562" i="2" s="1"/>
  <c r="O681563" i="2"/>
  <c r="P681563" i="2" s="1"/>
  <c r="O681564" i="2"/>
  <c r="P681564" i="2" s="1"/>
  <c r="O681565" i="2"/>
  <c r="P681565" i="2" s="1"/>
  <c r="O681566" i="2"/>
  <c r="P681566" i="2" s="1"/>
  <c r="O681567" i="2"/>
  <c r="P681567" i="2" s="1"/>
  <c r="O681568" i="2"/>
  <c r="P681568" i="2" s="1"/>
  <c r="O681569" i="2"/>
  <c r="P681569" i="2" s="1"/>
  <c r="O681570" i="2"/>
  <c r="P681570" i="2" s="1"/>
  <c r="O681571" i="2"/>
  <c r="P681571" i="2" s="1"/>
  <c r="O681572" i="2"/>
  <c r="P681572" i="2" s="1"/>
  <c r="O681573" i="2"/>
  <c r="P681573" i="2" s="1"/>
  <c r="O681574" i="2"/>
  <c r="P681574" i="2" s="1"/>
  <c r="O681575" i="2"/>
  <c r="P681575" i="2" s="1"/>
  <c r="O681576" i="2"/>
  <c r="P681576" i="2" s="1"/>
  <c r="O681577" i="2"/>
  <c r="P681577" i="2" s="1"/>
  <c r="O681578" i="2"/>
  <c r="P681578" i="2" s="1"/>
  <c r="O681579" i="2"/>
  <c r="P681579" i="2" s="1"/>
  <c r="O681580" i="2"/>
  <c r="P681580" i="2" s="1"/>
  <c r="O681581" i="2"/>
  <c r="P681581" i="2" s="1"/>
  <c r="O681582" i="2"/>
  <c r="P681582" i="2" s="1"/>
  <c r="O681583" i="2"/>
  <c r="P681583" i="2" s="1"/>
  <c r="O681584" i="2"/>
  <c r="P681584" i="2" s="1"/>
  <c r="O681585" i="2"/>
  <c r="P681585" i="2" s="1"/>
  <c r="O681586" i="2"/>
  <c r="P681586" i="2" s="1"/>
  <c r="O681587" i="2"/>
  <c r="P681587" i="2" s="1"/>
  <c r="O681588" i="2"/>
  <c r="P681588" i="2" s="1"/>
  <c r="O681589" i="2"/>
  <c r="P681589" i="2" s="1"/>
  <c r="O681590" i="2"/>
  <c r="P681590" i="2" s="1"/>
  <c r="O681591" i="2"/>
  <c r="P681591" i="2" s="1"/>
  <c r="O681592" i="2"/>
  <c r="P681592" i="2" s="1"/>
  <c r="O681593" i="2"/>
  <c r="P681593" i="2" s="1"/>
  <c r="O681594" i="2"/>
  <c r="P681594" i="2" s="1"/>
  <c r="O681595" i="2"/>
  <c r="P681595" i="2" s="1"/>
  <c r="O681596" i="2"/>
  <c r="P681596" i="2" s="1"/>
  <c r="O681597" i="2"/>
  <c r="P681597" i="2" s="1"/>
  <c r="O681598" i="2"/>
  <c r="P681598" i="2" s="1"/>
  <c r="O681599" i="2"/>
  <c r="P681599" i="2" s="1"/>
  <c r="O681600" i="2"/>
  <c r="P681600" i="2" s="1"/>
  <c r="O681601" i="2"/>
  <c r="P681601" i="2" s="1"/>
  <c r="O681602" i="2"/>
  <c r="P681602" i="2" s="1"/>
  <c r="O681603" i="2"/>
  <c r="P681603" i="2" s="1"/>
  <c r="O681604" i="2"/>
  <c r="P681604" i="2" s="1"/>
  <c r="O681605" i="2"/>
  <c r="P681605" i="2" s="1"/>
  <c r="O681606" i="2"/>
  <c r="P681606" i="2" s="1"/>
  <c r="O681607" i="2"/>
  <c r="P681607" i="2" s="1"/>
  <c r="O681608" i="2"/>
  <c r="P681608" i="2" s="1"/>
  <c r="O681609" i="2"/>
  <c r="P681609" i="2" s="1"/>
  <c r="O681610" i="2"/>
  <c r="P681610" i="2" s="1"/>
  <c r="O681611" i="2"/>
  <c r="P681611" i="2" s="1"/>
  <c r="O681612" i="2"/>
  <c r="P681612" i="2" s="1"/>
  <c r="O681613" i="2"/>
  <c r="P681613" i="2" s="1"/>
  <c r="O681614" i="2"/>
  <c r="P681614" i="2" s="1"/>
  <c r="O681615" i="2"/>
  <c r="P681615" i="2" s="1"/>
  <c r="O681616" i="2"/>
  <c r="P681616" i="2" s="1"/>
  <c r="O681617" i="2"/>
  <c r="P681617" i="2" s="1"/>
  <c r="O681618" i="2"/>
  <c r="P681618" i="2" s="1"/>
  <c r="O681619" i="2"/>
  <c r="P681619" i="2" s="1"/>
  <c r="O681620" i="2"/>
  <c r="P681620" i="2" s="1"/>
  <c r="O681621" i="2"/>
  <c r="P681621" i="2" s="1"/>
  <c r="O681622" i="2"/>
  <c r="P681622" i="2" s="1"/>
  <c r="O681623" i="2"/>
  <c r="P681623" i="2" s="1"/>
  <c r="O681624" i="2"/>
  <c r="P681624" i="2" s="1"/>
  <c r="O681625" i="2"/>
  <c r="P681625" i="2" s="1"/>
  <c r="O681626" i="2"/>
  <c r="P681626" i="2" s="1"/>
  <c r="O681627" i="2"/>
  <c r="P681627" i="2" s="1"/>
  <c r="O681628" i="2"/>
  <c r="P681628" i="2" s="1"/>
  <c r="O681629" i="2"/>
  <c r="P681629" i="2" s="1"/>
  <c r="O681630" i="2"/>
  <c r="P681630" i="2" s="1"/>
  <c r="O681631" i="2"/>
  <c r="P681631" i="2" s="1"/>
  <c r="O681632" i="2"/>
  <c r="P681632" i="2" s="1"/>
  <c r="O681633" i="2"/>
  <c r="P681633" i="2" s="1"/>
  <c r="O681634" i="2"/>
  <c r="P681634" i="2" s="1"/>
  <c r="O681635" i="2"/>
  <c r="P681635" i="2" s="1"/>
  <c r="O681636" i="2"/>
  <c r="P681636" i="2" s="1"/>
  <c r="O681637" i="2"/>
  <c r="P681637" i="2" s="1"/>
  <c r="O681638" i="2"/>
  <c r="P681638" i="2" s="1"/>
  <c r="O681639" i="2"/>
  <c r="P681639" i="2" s="1"/>
  <c r="O681640" i="2"/>
  <c r="P681640" i="2" s="1"/>
  <c r="O681641" i="2"/>
  <c r="P681641" i="2" s="1"/>
  <c r="O681642" i="2"/>
  <c r="P681642" i="2" s="1"/>
  <c r="O681643" i="2"/>
  <c r="P681643" i="2" s="1"/>
  <c r="O681644" i="2"/>
  <c r="P681644" i="2" s="1"/>
  <c r="O681645" i="2"/>
  <c r="P681645" i="2" s="1"/>
  <c r="O681646" i="2"/>
  <c r="P681646" i="2" s="1"/>
  <c r="O681647" i="2"/>
  <c r="P681647" i="2" s="1"/>
  <c r="O681648" i="2"/>
  <c r="P681648" i="2" s="1"/>
  <c r="O681649" i="2"/>
  <c r="P681649" i="2" s="1"/>
  <c r="O681650" i="2"/>
  <c r="P681650" i="2" s="1"/>
  <c r="O681651" i="2"/>
  <c r="P681651" i="2" s="1"/>
  <c r="O681652" i="2"/>
  <c r="P681652" i="2" s="1"/>
  <c r="O681653" i="2"/>
  <c r="P681653" i="2" s="1"/>
  <c r="O681654" i="2"/>
  <c r="P681654" i="2" s="1"/>
  <c r="O681655" i="2"/>
  <c r="P681655" i="2" s="1"/>
  <c r="O681656" i="2"/>
  <c r="P681656" i="2" s="1"/>
  <c r="O681657" i="2"/>
  <c r="P681657" i="2" s="1"/>
  <c r="O681658" i="2"/>
  <c r="P681658" i="2" s="1"/>
  <c r="O681659" i="2"/>
  <c r="P681659" i="2" s="1"/>
  <c r="O681660" i="2"/>
  <c r="P681660" i="2" s="1"/>
  <c r="O681661" i="2"/>
  <c r="P681661" i="2" s="1"/>
  <c r="O681662" i="2"/>
  <c r="P681662" i="2" s="1"/>
  <c r="O681663" i="2"/>
  <c r="P681663" i="2" s="1"/>
  <c r="O681664" i="2"/>
  <c r="P681664" i="2" s="1"/>
  <c r="O681665" i="2"/>
  <c r="P681665" i="2" s="1"/>
  <c r="O681666" i="2"/>
  <c r="P681666" i="2" s="1"/>
  <c r="O681667" i="2"/>
  <c r="P681667" i="2" s="1"/>
  <c r="O681668" i="2"/>
  <c r="P681668" i="2" s="1"/>
  <c r="O681669" i="2"/>
  <c r="P681669" i="2" s="1"/>
  <c r="O681670" i="2"/>
  <c r="P681670" i="2" s="1"/>
  <c r="O681671" i="2"/>
  <c r="P681671" i="2" s="1"/>
  <c r="O681672" i="2"/>
  <c r="P681672" i="2" s="1"/>
  <c r="O681673" i="2"/>
  <c r="P681673" i="2" s="1"/>
  <c r="O681674" i="2"/>
  <c r="P681674" i="2" s="1"/>
  <c r="O681675" i="2"/>
  <c r="P681675" i="2" s="1"/>
  <c r="O681676" i="2"/>
  <c r="P681676" i="2" s="1"/>
  <c r="O681677" i="2"/>
  <c r="P681677" i="2" s="1"/>
  <c r="O681678" i="2"/>
  <c r="P681678" i="2" s="1"/>
  <c r="O681679" i="2"/>
  <c r="P681679" i="2" s="1"/>
  <c r="O681680" i="2"/>
  <c r="P681680" i="2" s="1"/>
  <c r="O681681" i="2"/>
  <c r="P681681" i="2" s="1"/>
  <c r="O681682" i="2"/>
  <c r="P681682" i="2" s="1"/>
  <c r="O681683" i="2"/>
  <c r="P681683" i="2" s="1"/>
  <c r="O681684" i="2"/>
  <c r="P681684" i="2" s="1"/>
  <c r="O681685" i="2"/>
  <c r="P681685" i="2" s="1"/>
  <c r="O681686" i="2"/>
  <c r="P681686" i="2" s="1"/>
  <c r="O681687" i="2"/>
  <c r="P681687" i="2" s="1"/>
  <c r="O681688" i="2"/>
  <c r="P681688" i="2" s="1"/>
  <c r="O681689" i="2"/>
  <c r="P681689" i="2" s="1"/>
  <c r="O681690" i="2"/>
  <c r="P681690" i="2" s="1"/>
  <c r="O681691" i="2"/>
  <c r="P681691" i="2" s="1"/>
  <c r="O681692" i="2"/>
  <c r="P681692" i="2" s="1"/>
  <c r="O681693" i="2"/>
  <c r="P681693" i="2" s="1"/>
  <c r="O681694" i="2"/>
  <c r="P681694" i="2" s="1"/>
  <c r="O681695" i="2"/>
  <c r="P681695" i="2" s="1"/>
  <c r="O681696" i="2"/>
  <c r="P681696" i="2" s="1"/>
  <c r="O681697" i="2"/>
  <c r="P681697" i="2" s="1"/>
  <c r="O681698" i="2"/>
  <c r="P681698" i="2" s="1"/>
  <c r="O681699" i="2"/>
  <c r="P681699" i="2" s="1"/>
  <c r="O681700" i="2"/>
  <c r="P681700" i="2" s="1"/>
  <c r="O681701" i="2"/>
  <c r="P681701" i="2" s="1"/>
  <c r="O681702" i="2"/>
  <c r="P681702" i="2" s="1"/>
  <c r="O681703" i="2"/>
  <c r="P681703" i="2" s="1"/>
  <c r="O681704" i="2"/>
  <c r="P681704" i="2" s="1"/>
  <c r="O681705" i="2"/>
  <c r="P681705" i="2" s="1"/>
  <c r="O681706" i="2"/>
  <c r="P681706" i="2" s="1"/>
  <c r="O681707" i="2"/>
  <c r="P681707" i="2" s="1"/>
  <c r="O681708" i="2"/>
  <c r="P681708" i="2" s="1"/>
  <c r="O681709" i="2"/>
  <c r="P681709" i="2" s="1"/>
  <c r="O681710" i="2"/>
  <c r="P681710" i="2" s="1"/>
  <c r="O681711" i="2"/>
  <c r="P681711" i="2" s="1"/>
  <c r="O681712" i="2"/>
  <c r="P681712" i="2" s="1"/>
  <c r="O681713" i="2"/>
  <c r="P681713" i="2" s="1"/>
  <c r="O681714" i="2"/>
  <c r="P681714" i="2" s="1"/>
  <c r="O681715" i="2"/>
  <c r="P681715" i="2" s="1"/>
  <c r="O681716" i="2"/>
  <c r="P681716" i="2" s="1"/>
  <c r="O681717" i="2"/>
  <c r="P681717" i="2" s="1"/>
  <c r="O681718" i="2"/>
  <c r="P681718" i="2" s="1"/>
  <c r="O681719" i="2"/>
  <c r="P681719" i="2" s="1"/>
  <c r="O681720" i="2"/>
  <c r="P681720" i="2" s="1"/>
  <c r="O681721" i="2"/>
  <c r="P681721" i="2" s="1"/>
  <c r="O681722" i="2"/>
  <c r="P681722" i="2" s="1"/>
  <c r="O681723" i="2"/>
  <c r="P681723" i="2" s="1"/>
  <c r="O681724" i="2"/>
  <c r="P681724" i="2" s="1"/>
  <c r="O681725" i="2"/>
  <c r="P681725" i="2" s="1"/>
  <c r="O681726" i="2"/>
  <c r="P681726" i="2" s="1"/>
  <c r="O681727" i="2"/>
  <c r="P681727" i="2" s="1"/>
  <c r="O681728" i="2"/>
  <c r="P681728" i="2" s="1"/>
  <c r="O681729" i="2"/>
  <c r="P681729" i="2" s="1"/>
  <c r="O681730" i="2"/>
  <c r="P681730" i="2" s="1"/>
  <c r="O681731" i="2"/>
  <c r="P681731" i="2" s="1"/>
  <c r="O681732" i="2"/>
  <c r="P681732" i="2" s="1"/>
  <c r="O681733" i="2"/>
  <c r="P681733" i="2" s="1"/>
  <c r="O681734" i="2"/>
  <c r="P681734" i="2" s="1"/>
  <c r="O681735" i="2"/>
  <c r="P681735" i="2" s="1"/>
  <c r="O681736" i="2"/>
  <c r="P681736" i="2" s="1"/>
  <c r="O681737" i="2"/>
  <c r="P681737" i="2" s="1"/>
  <c r="O681738" i="2"/>
  <c r="P681738" i="2" s="1"/>
  <c r="O681739" i="2"/>
  <c r="P681739" i="2" s="1"/>
  <c r="O681740" i="2"/>
  <c r="P681740" i="2" s="1"/>
  <c r="O681741" i="2"/>
  <c r="P681741" i="2" s="1"/>
  <c r="O681742" i="2"/>
  <c r="P681742" i="2" s="1"/>
  <c r="O681743" i="2"/>
  <c r="P681743" i="2" s="1"/>
  <c r="O681744" i="2"/>
  <c r="P681744" i="2" s="1"/>
  <c r="O681745" i="2"/>
  <c r="P681745" i="2" s="1"/>
  <c r="O681746" i="2"/>
  <c r="P681746" i="2" s="1"/>
  <c r="O681747" i="2"/>
  <c r="P681747" i="2" s="1"/>
  <c r="O681748" i="2"/>
  <c r="P681748" i="2" s="1"/>
  <c r="O681749" i="2"/>
  <c r="P681749" i="2" s="1"/>
  <c r="O681750" i="2"/>
  <c r="P681750" i="2" s="1"/>
  <c r="O681751" i="2"/>
  <c r="P681751" i="2" s="1"/>
  <c r="O681752" i="2"/>
  <c r="P681752" i="2" s="1"/>
  <c r="O681753" i="2"/>
  <c r="P681753" i="2" s="1"/>
  <c r="O681754" i="2"/>
  <c r="P681754" i="2" s="1"/>
  <c r="O681755" i="2"/>
  <c r="P681755" i="2" s="1"/>
  <c r="O681756" i="2"/>
  <c r="P681756" i="2" s="1"/>
  <c r="O681757" i="2"/>
  <c r="P681757" i="2" s="1"/>
  <c r="O681758" i="2"/>
  <c r="P681758" i="2" s="1"/>
  <c r="O681759" i="2"/>
  <c r="P681759" i="2" s="1"/>
  <c r="O681760" i="2"/>
  <c r="P681760" i="2" s="1"/>
  <c r="O681761" i="2"/>
  <c r="P681761" i="2" s="1"/>
  <c r="O681762" i="2"/>
  <c r="P681762" i="2" s="1"/>
  <c r="O681763" i="2"/>
  <c r="P681763" i="2" s="1"/>
  <c r="O681764" i="2"/>
  <c r="P681764" i="2" s="1"/>
  <c r="O681765" i="2"/>
  <c r="P681765" i="2" s="1"/>
  <c r="O681766" i="2"/>
  <c r="P681766" i="2" s="1"/>
  <c r="O681767" i="2"/>
  <c r="P681767" i="2" s="1"/>
  <c r="O681768" i="2"/>
  <c r="P681768" i="2" s="1"/>
  <c r="O681769" i="2"/>
  <c r="P681769" i="2" s="1"/>
  <c r="O681770" i="2"/>
  <c r="P681770" i="2" s="1"/>
  <c r="O681771" i="2"/>
  <c r="P681771" i="2" s="1"/>
  <c r="O681772" i="2"/>
  <c r="P681772" i="2" s="1"/>
  <c r="O681773" i="2"/>
  <c r="P681773" i="2" s="1"/>
  <c r="O681774" i="2"/>
  <c r="P681774" i="2" s="1"/>
  <c r="O681775" i="2"/>
  <c r="P681775" i="2" s="1"/>
  <c r="O681776" i="2"/>
  <c r="P681776" i="2" s="1"/>
  <c r="O681777" i="2"/>
  <c r="P681777" i="2" s="1"/>
  <c r="O681778" i="2"/>
  <c r="P681778" i="2" s="1"/>
  <c r="O681779" i="2"/>
  <c r="P681779" i="2" s="1"/>
  <c r="O681780" i="2"/>
  <c r="P681780" i="2" s="1"/>
  <c r="O681781" i="2"/>
  <c r="P681781" i="2" s="1"/>
  <c r="O681782" i="2"/>
  <c r="P681782" i="2" s="1"/>
  <c r="O681783" i="2"/>
  <c r="P681783" i="2" s="1"/>
  <c r="O681784" i="2"/>
  <c r="P681784" i="2" s="1"/>
  <c r="O681785" i="2"/>
  <c r="P681785" i="2" s="1"/>
  <c r="O681786" i="2"/>
  <c r="P681786" i="2" s="1"/>
  <c r="O681787" i="2"/>
  <c r="P681787" i="2" s="1"/>
  <c r="O681788" i="2"/>
  <c r="P681788" i="2" s="1"/>
  <c r="O681789" i="2"/>
  <c r="P681789" i="2" s="1"/>
  <c r="O681790" i="2"/>
  <c r="P681790" i="2" s="1"/>
  <c r="O681791" i="2"/>
  <c r="P681791" i="2" s="1"/>
  <c r="O681792" i="2"/>
  <c r="P681792" i="2" s="1"/>
  <c r="O681793" i="2"/>
  <c r="P681793" i="2" s="1"/>
  <c r="O681794" i="2"/>
  <c r="P681794" i="2" s="1"/>
  <c r="O681795" i="2"/>
  <c r="P681795" i="2" s="1"/>
  <c r="O681796" i="2"/>
  <c r="P681796" i="2" s="1"/>
  <c r="O681797" i="2"/>
  <c r="P681797" i="2" s="1"/>
  <c r="O681798" i="2"/>
  <c r="P681798" i="2" s="1"/>
  <c r="O681799" i="2"/>
  <c r="P681799" i="2" s="1"/>
  <c r="O681800" i="2"/>
  <c r="P681800" i="2" s="1"/>
  <c r="O681801" i="2"/>
  <c r="P681801" i="2" s="1"/>
  <c r="O681802" i="2"/>
  <c r="P681802" i="2" s="1"/>
  <c r="O681803" i="2"/>
  <c r="P681803" i="2" s="1"/>
  <c r="O681804" i="2"/>
  <c r="P681804" i="2" s="1"/>
  <c r="O681805" i="2"/>
  <c r="P681805" i="2" s="1"/>
  <c r="O681806" i="2"/>
  <c r="P681806" i="2" s="1"/>
  <c r="O681807" i="2"/>
  <c r="P681807" i="2" s="1"/>
  <c r="O681808" i="2"/>
  <c r="P681808" i="2" s="1"/>
  <c r="O681809" i="2"/>
  <c r="P681809" i="2" s="1"/>
  <c r="O681810" i="2"/>
  <c r="P681810" i="2" s="1"/>
  <c r="O681811" i="2"/>
  <c r="P681811" i="2" s="1"/>
  <c r="O681812" i="2"/>
  <c r="P681812" i="2" s="1"/>
  <c r="O681813" i="2"/>
  <c r="P681813" i="2" s="1"/>
  <c r="O681814" i="2"/>
  <c r="P681814" i="2" s="1"/>
  <c r="O681815" i="2"/>
  <c r="P681815" i="2" s="1"/>
  <c r="O681816" i="2"/>
  <c r="P681816" i="2" s="1"/>
  <c r="O681817" i="2"/>
  <c r="P681817" i="2" s="1"/>
  <c r="O681818" i="2"/>
  <c r="P681818" i="2" s="1"/>
  <c r="O681819" i="2"/>
  <c r="P681819" i="2" s="1"/>
  <c r="O681820" i="2"/>
  <c r="P681820" i="2" s="1"/>
  <c r="O681821" i="2"/>
  <c r="P681821" i="2" s="1"/>
  <c r="O681822" i="2"/>
  <c r="P681822" i="2" s="1"/>
  <c r="O681823" i="2"/>
  <c r="P681823" i="2" s="1"/>
  <c r="O681824" i="2"/>
  <c r="P681824" i="2" s="1"/>
  <c r="O681825" i="2"/>
  <c r="P681825" i="2" s="1"/>
  <c r="O681826" i="2"/>
  <c r="P681826" i="2" s="1"/>
  <c r="O681827" i="2"/>
  <c r="P681827" i="2" s="1"/>
  <c r="O681828" i="2"/>
  <c r="P681828" i="2" s="1"/>
  <c r="O681829" i="2"/>
  <c r="P681829" i="2" s="1"/>
  <c r="O681830" i="2"/>
  <c r="P681830" i="2" s="1"/>
  <c r="O681831" i="2"/>
  <c r="P681831" i="2" s="1"/>
  <c r="O681832" i="2"/>
  <c r="P681832" i="2" s="1"/>
  <c r="O681833" i="2"/>
  <c r="P681833" i="2" s="1"/>
  <c r="O681834" i="2"/>
  <c r="P681834" i="2" s="1"/>
  <c r="O681835" i="2"/>
  <c r="P681835" i="2" s="1"/>
  <c r="O681836" i="2"/>
  <c r="P681836" i="2" s="1"/>
  <c r="O681837" i="2"/>
  <c r="P681837" i="2" s="1"/>
  <c r="O681838" i="2"/>
  <c r="P681838" i="2" s="1"/>
  <c r="O681839" i="2"/>
  <c r="P681839" i="2" s="1"/>
  <c r="O681840" i="2"/>
  <c r="P681840" i="2" s="1"/>
  <c r="O681841" i="2"/>
  <c r="P681841" i="2" s="1"/>
  <c r="O681842" i="2"/>
  <c r="P681842" i="2" s="1"/>
  <c r="O681843" i="2"/>
  <c r="P681843" i="2" s="1"/>
  <c r="O681844" i="2"/>
  <c r="P681844" i="2" s="1"/>
  <c r="O681845" i="2"/>
  <c r="P681845" i="2" s="1"/>
  <c r="O681846" i="2"/>
  <c r="P681846" i="2" s="1"/>
  <c r="O681847" i="2"/>
  <c r="P681847" i="2" s="1"/>
  <c r="O681848" i="2"/>
  <c r="P681848" i="2" s="1"/>
  <c r="O681849" i="2"/>
  <c r="P681849" i="2" s="1"/>
  <c r="O681850" i="2"/>
  <c r="P681850" i="2" s="1"/>
  <c r="O681851" i="2"/>
  <c r="P681851" i="2" s="1"/>
  <c r="O681852" i="2"/>
  <c r="P681852" i="2" s="1"/>
  <c r="O681853" i="2"/>
  <c r="P681853" i="2" s="1"/>
  <c r="O681854" i="2"/>
  <c r="P681854" i="2" s="1"/>
  <c r="O681855" i="2"/>
  <c r="P681855" i="2" s="1"/>
  <c r="O681856" i="2"/>
  <c r="P681856" i="2" s="1"/>
  <c r="O681857" i="2"/>
  <c r="P681857" i="2" s="1"/>
  <c r="O681858" i="2"/>
  <c r="P681858" i="2" s="1"/>
  <c r="O681859" i="2"/>
  <c r="P681859" i="2" s="1"/>
  <c r="O681860" i="2"/>
  <c r="P681860" i="2" s="1"/>
  <c r="O681861" i="2"/>
  <c r="P681861" i="2" s="1"/>
  <c r="O681862" i="2"/>
  <c r="P681862" i="2" s="1"/>
  <c r="O681863" i="2"/>
  <c r="P681863" i="2" s="1"/>
  <c r="O681864" i="2"/>
  <c r="P681864" i="2" s="1"/>
  <c r="O681865" i="2"/>
  <c r="P681865" i="2" s="1"/>
  <c r="O681866" i="2"/>
  <c r="P681866" i="2" s="1"/>
  <c r="O681867" i="2"/>
  <c r="P681867" i="2" s="1"/>
  <c r="O681868" i="2"/>
  <c r="P681868" i="2" s="1"/>
  <c r="O681869" i="2"/>
  <c r="P681869" i="2" s="1"/>
  <c r="O681870" i="2"/>
  <c r="P681870" i="2" s="1"/>
  <c r="O681871" i="2"/>
  <c r="P681871" i="2" s="1"/>
  <c r="O681872" i="2"/>
  <c r="P681872" i="2" s="1"/>
  <c r="O681873" i="2"/>
  <c r="P681873" i="2" s="1"/>
  <c r="O681874" i="2"/>
  <c r="P681874" i="2" s="1"/>
  <c r="O681875" i="2"/>
  <c r="P681875" i="2" s="1"/>
  <c r="O681876" i="2"/>
  <c r="P681876" i="2" s="1"/>
  <c r="O681877" i="2"/>
  <c r="P681877" i="2" s="1"/>
  <c r="O681878" i="2"/>
  <c r="P681878" i="2" s="1"/>
  <c r="O681879" i="2"/>
  <c r="P681879" i="2" s="1"/>
  <c r="O681880" i="2"/>
  <c r="P681880" i="2" s="1"/>
  <c r="O681881" i="2"/>
  <c r="P681881" i="2" s="1"/>
  <c r="O681882" i="2"/>
  <c r="P681882" i="2" s="1"/>
  <c r="O681883" i="2"/>
  <c r="P681883" i="2" s="1"/>
  <c r="O681884" i="2"/>
  <c r="P681884" i="2" s="1"/>
  <c r="O681885" i="2"/>
  <c r="P681885" i="2" s="1"/>
  <c r="O681886" i="2"/>
  <c r="P681886" i="2" s="1"/>
  <c r="O681887" i="2"/>
  <c r="P681887" i="2" s="1"/>
  <c r="O681888" i="2"/>
  <c r="P681888" i="2" s="1"/>
  <c r="O681889" i="2"/>
  <c r="P681889" i="2" s="1"/>
  <c r="O681890" i="2"/>
  <c r="P681890" i="2" s="1"/>
  <c r="O681891" i="2"/>
  <c r="P681891" i="2" s="1"/>
  <c r="O681892" i="2"/>
  <c r="P681892" i="2" s="1"/>
  <c r="O681893" i="2"/>
  <c r="P681893" i="2" s="1"/>
  <c r="O681894" i="2"/>
  <c r="P681894" i="2" s="1"/>
  <c r="O681895" i="2"/>
  <c r="P681895" i="2" s="1"/>
  <c r="O681896" i="2"/>
  <c r="P681896" i="2" s="1"/>
  <c r="O681897" i="2"/>
  <c r="P681897" i="2" s="1"/>
  <c r="O681898" i="2"/>
  <c r="P681898" i="2" s="1"/>
  <c r="O681899" i="2"/>
  <c r="P681899" i="2" s="1"/>
  <c r="O681900" i="2"/>
  <c r="P681900" i="2" s="1"/>
  <c r="O681901" i="2"/>
  <c r="P681901" i="2" s="1"/>
  <c r="O681902" i="2"/>
  <c r="P681902" i="2" s="1"/>
  <c r="O681903" i="2"/>
  <c r="P681903" i="2" s="1"/>
  <c r="O681904" i="2"/>
  <c r="P681904" i="2" s="1"/>
  <c r="O681905" i="2"/>
  <c r="P681905" i="2" s="1"/>
  <c r="O681906" i="2"/>
  <c r="P681906" i="2" s="1"/>
  <c r="O681907" i="2"/>
  <c r="P681907" i="2" s="1"/>
  <c r="O681908" i="2"/>
  <c r="P681908" i="2" s="1"/>
  <c r="O681909" i="2"/>
  <c r="P681909" i="2" s="1"/>
  <c r="O681910" i="2"/>
  <c r="P681910" i="2" s="1"/>
  <c r="O681911" i="2"/>
  <c r="P681911" i="2" s="1"/>
  <c r="O681912" i="2"/>
  <c r="P681912" i="2" s="1"/>
  <c r="O681913" i="2"/>
  <c r="P681913" i="2" s="1"/>
  <c r="O681914" i="2"/>
  <c r="P681914" i="2" s="1"/>
  <c r="O681915" i="2"/>
  <c r="P681915" i="2" s="1"/>
  <c r="O681916" i="2"/>
  <c r="P681916" i="2" s="1"/>
  <c r="O681917" i="2"/>
  <c r="P681917" i="2" s="1"/>
  <c r="O681918" i="2"/>
  <c r="P681918" i="2" s="1"/>
  <c r="O681919" i="2"/>
  <c r="P681919" i="2" s="1"/>
  <c r="O681920" i="2"/>
  <c r="P681920" i="2" s="1"/>
  <c r="O681921" i="2"/>
  <c r="P681921" i="2" s="1"/>
  <c r="O681922" i="2"/>
  <c r="P681922" i="2" s="1"/>
  <c r="O681923" i="2"/>
  <c r="P681923" i="2" s="1"/>
  <c r="O681924" i="2"/>
  <c r="P681924" i="2" s="1"/>
  <c r="O681925" i="2"/>
  <c r="P681925" i="2" s="1"/>
  <c r="O681926" i="2"/>
  <c r="P681926" i="2" s="1"/>
  <c r="O681927" i="2"/>
  <c r="P681927" i="2" s="1"/>
  <c r="O681928" i="2"/>
  <c r="P681928" i="2" s="1"/>
  <c r="O681929" i="2"/>
  <c r="P681929" i="2" s="1"/>
  <c r="O681930" i="2"/>
  <c r="P681930" i="2" s="1"/>
  <c r="O681931" i="2"/>
  <c r="P681931" i="2" s="1"/>
  <c r="O681932" i="2"/>
  <c r="P681932" i="2" s="1"/>
  <c r="O681933" i="2"/>
  <c r="P681933" i="2" s="1"/>
  <c r="O681934" i="2"/>
  <c r="P681934" i="2" s="1"/>
  <c r="O681935" i="2"/>
  <c r="P681935" i="2" s="1"/>
  <c r="O681936" i="2"/>
  <c r="P681936" i="2" s="1"/>
  <c r="O681937" i="2"/>
  <c r="P681937" i="2" s="1"/>
  <c r="O681938" i="2"/>
  <c r="P681938" i="2" s="1"/>
  <c r="O681939" i="2"/>
  <c r="P681939" i="2" s="1"/>
  <c r="O681940" i="2"/>
  <c r="P681940" i="2" s="1"/>
  <c r="O681941" i="2"/>
  <c r="P681941" i="2" s="1"/>
  <c r="O681942" i="2"/>
  <c r="P681942" i="2" s="1"/>
  <c r="O681943" i="2"/>
  <c r="P681943" i="2" s="1"/>
  <c r="O681944" i="2"/>
  <c r="P681944" i="2" s="1"/>
  <c r="O681945" i="2"/>
  <c r="P681945" i="2" s="1"/>
  <c r="O681946" i="2"/>
  <c r="P681946" i="2" s="1"/>
  <c r="O681947" i="2"/>
  <c r="P681947" i="2" s="1"/>
  <c r="O681948" i="2"/>
  <c r="P681948" i="2" s="1"/>
  <c r="O681949" i="2"/>
  <c r="P681949" i="2" s="1"/>
  <c r="O681950" i="2"/>
  <c r="P681950" i="2" s="1"/>
  <c r="O681951" i="2"/>
  <c r="P681951" i="2" s="1"/>
  <c r="O681952" i="2"/>
  <c r="P681952" i="2" s="1"/>
  <c r="O681953" i="2"/>
  <c r="P681953" i="2" s="1"/>
  <c r="O681954" i="2"/>
  <c r="P681954" i="2" s="1"/>
  <c r="O681955" i="2"/>
  <c r="P681955" i="2" s="1"/>
  <c r="O681956" i="2"/>
  <c r="P681956" i="2" s="1"/>
  <c r="O681957" i="2"/>
  <c r="P681957" i="2" s="1"/>
  <c r="O681958" i="2"/>
  <c r="P681958" i="2" s="1"/>
  <c r="O681959" i="2"/>
  <c r="P681959" i="2" s="1"/>
  <c r="O681960" i="2"/>
  <c r="P681960" i="2" s="1"/>
  <c r="O681961" i="2"/>
  <c r="P681961" i="2" s="1"/>
  <c r="O681962" i="2"/>
  <c r="P681962" i="2" s="1"/>
  <c r="O681963" i="2"/>
  <c r="P681963" i="2" s="1"/>
  <c r="O681964" i="2"/>
  <c r="P681964" i="2" s="1"/>
  <c r="O681965" i="2"/>
  <c r="P681965" i="2" s="1"/>
  <c r="O681966" i="2"/>
  <c r="P681966" i="2" s="1"/>
  <c r="O681967" i="2"/>
  <c r="P681967" i="2" s="1"/>
  <c r="O681968" i="2"/>
  <c r="P681968" i="2" s="1"/>
  <c r="O681969" i="2"/>
  <c r="P681969" i="2" s="1"/>
  <c r="O681970" i="2"/>
  <c r="P681970" i="2" s="1"/>
  <c r="O681971" i="2"/>
  <c r="P681971" i="2" s="1"/>
  <c r="O681972" i="2"/>
  <c r="P681972" i="2" s="1"/>
  <c r="O681973" i="2"/>
  <c r="P681973" i="2" s="1"/>
  <c r="O681974" i="2"/>
  <c r="P681974" i="2" s="1"/>
  <c r="O681975" i="2"/>
  <c r="P681975" i="2" s="1"/>
  <c r="O681976" i="2"/>
  <c r="P681976" i="2" s="1"/>
  <c r="O681977" i="2"/>
  <c r="P681977" i="2" s="1"/>
  <c r="O681978" i="2"/>
  <c r="P681978" i="2" s="1"/>
  <c r="O681979" i="2"/>
  <c r="P681979" i="2" s="1"/>
  <c r="O681980" i="2"/>
  <c r="P681980" i="2" s="1"/>
  <c r="O681981" i="2"/>
  <c r="P681981" i="2" s="1"/>
  <c r="O681982" i="2"/>
  <c r="P681982" i="2" s="1"/>
  <c r="O681983" i="2"/>
  <c r="P681983" i="2" s="1"/>
  <c r="O681984" i="2"/>
  <c r="P681984" i="2" s="1"/>
  <c r="O681985" i="2"/>
  <c r="P681985" i="2" s="1"/>
  <c r="O681986" i="2"/>
  <c r="P681986" i="2" s="1"/>
  <c r="O681987" i="2"/>
  <c r="P681987" i="2" s="1"/>
  <c r="O681988" i="2"/>
  <c r="P681988" i="2" s="1"/>
  <c r="O681989" i="2"/>
  <c r="P681989" i="2" s="1"/>
  <c r="O681990" i="2"/>
  <c r="P681990" i="2" s="1"/>
  <c r="O681991" i="2"/>
  <c r="P681991" i="2" s="1"/>
  <c r="O681992" i="2"/>
  <c r="P681992" i="2" s="1"/>
  <c r="O681993" i="2"/>
  <c r="P681993" i="2" s="1"/>
  <c r="O681994" i="2"/>
  <c r="P681994" i="2" s="1"/>
  <c r="O681995" i="2"/>
  <c r="P681995" i="2" s="1"/>
  <c r="O681996" i="2"/>
  <c r="P681996" i="2" s="1"/>
  <c r="O681997" i="2"/>
  <c r="P681997" i="2" s="1"/>
  <c r="O681998" i="2"/>
  <c r="P681998" i="2" s="1"/>
  <c r="O681999" i="2"/>
  <c r="P681999" i="2" s="1"/>
  <c r="O682000" i="2"/>
  <c r="P682000" i="2" s="1"/>
  <c r="O682001" i="2"/>
  <c r="P682001" i="2" s="1"/>
  <c r="O682002" i="2"/>
  <c r="P682002" i="2" s="1"/>
  <c r="O682003" i="2"/>
  <c r="P682003" i="2" s="1"/>
  <c r="O682004" i="2"/>
  <c r="P682004" i="2" s="1"/>
  <c r="O682005" i="2"/>
  <c r="P682005" i="2" s="1"/>
  <c r="O682006" i="2"/>
  <c r="P682006" i="2" s="1"/>
  <c r="O682007" i="2"/>
  <c r="P682007" i="2" s="1"/>
  <c r="O682008" i="2"/>
  <c r="P682008" i="2" s="1"/>
  <c r="O682009" i="2"/>
  <c r="P682009" i="2" s="1"/>
  <c r="O682010" i="2"/>
  <c r="P682010" i="2" s="1"/>
  <c r="O682011" i="2"/>
  <c r="P682011" i="2" s="1"/>
  <c r="O682012" i="2"/>
  <c r="P682012" i="2" s="1"/>
  <c r="O682013" i="2"/>
  <c r="P682013" i="2" s="1"/>
  <c r="O682014" i="2"/>
  <c r="P682014" i="2" s="1"/>
  <c r="O682015" i="2"/>
  <c r="P682015" i="2" s="1"/>
  <c r="O682016" i="2"/>
  <c r="P682016" i="2" s="1"/>
  <c r="O682017" i="2"/>
  <c r="P682017" i="2" s="1"/>
  <c r="O682018" i="2"/>
  <c r="P682018" i="2" s="1"/>
  <c r="O682019" i="2"/>
  <c r="P682019" i="2" s="1"/>
  <c r="O682020" i="2"/>
  <c r="P682020" i="2" s="1"/>
  <c r="O682021" i="2"/>
  <c r="P682021" i="2" s="1"/>
  <c r="O682022" i="2"/>
  <c r="P682022" i="2" s="1"/>
  <c r="O682023" i="2"/>
  <c r="P682023" i="2" s="1"/>
  <c r="O682024" i="2"/>
  <c r="P682024" i="2" s="1"/>
  <c r="O682025" i="2"/>
  <c r="P682025" i="2" s="1"/>
  <c r="O682026" i="2"/>
  <c r="P682026" i="2" s="1"/>
  <c r="O682027" i="2"/>
  <c r="P682027" i="2" s="1"/>
  <c r="O682028" i="2"/>
  <c r="P682028" i="2" s="1"/>
  <c r="O682029" i="2"/>
  <c r="P682029" i="2" s="1"/>
  <c r="O682030" i="2"/>
  <c r="P682030" i="2" s="1"/>
  <c r="O682031" i="2"/>
  <c r="P682031" i="2" s="1"/>
  <c r="O682032" i="2"/>
  <c r="P682032" i="2" s="1"/>
  <c r="O682033" i="2"/>
  <c r="P682033" i="2" s="1"/>
  <c r="O682034" i="2"/>
  <c r="P682034" i="2" s="1"/>
  <c r="O682035" i="2"/>
  <c r="P682035" i="2" s="1"/>
  <c r="O682036" i="2"/>
  <c r="P682036" i="2" s="1"/>
  <c r="O682037" i="2"/>
  <c r="P682037" i="2" s="1"/>
  <c r="O682038" i="2"/>
  <c r="P682038" i="2" s="1"/>
  <c r="O682039" i="2"/>
  <c r="P682039" i="2" s="1"/>
  <c r="O682040" i="2"/>
  <c r="P682040" i="2" s="1"/>
  <c r="O682041" i="2"/>
  <c r="P682041" i="2" s="1"/>
  <c r="O682042" i="2"/>
  <c r="P682042" i="2" s="1"/>
  <c r="O682043" i="2"/>
  <c r="P682043" i="2" s="1"/>
  <c r="O682044" i="2"/>
  <c r="P682044" i="2" s="1"/>
  <c r="O682045" i="2"/>
  <c r="P682045" i="2" s="1"/>
  <c r="O682046" i="2"/>
  <c r="P682046" i="2" s="1"/>
  <c r="O682047" i="2"/>
  <c r="P682047" i="2" s="1"/>
  <c r="O682048" i="2"/>
  <c r="P682048" i="2" s="1"/>
  <c r="O682049" i="2"/>
  <c r="P682049" i="2" s="1"/>
  <c r="O682050" i="2"/>
  <c r="P682050" i="2" s="1"/>
  <c r="O682051" i="2"/>
  <c r="P682051" i="2" s="1"/>
  <c r="O682052" i="2"/>
  <c r="P682052" i="2" s="1"/>
  <c r="O682053" i="2"/>
  <c r="P682053" i="2" s="1"/>
  <c r="O682054" i="2"/>
  <c r="P682054" i="2" s="1"/>
  <c r="O682055" i="2"/>
  <c r="P682055" i="2" s="1"/>
  <c r="O682056" i="2"/>
  <c r="P682056" i="2" s="1"/>
  <c r="O682057" i="2"/>
  <c r="P682057" i="2" s="1"/>
  <c r="O682058" i="2"/>
  <c r="P682058" i="2" s="1"/>
  <c r="O682059" i="2"/>
  <c r="P682059" i="2" s="1"/>
  <c r="O682060" i="2"/>
  <c r="P682060" i="2" s="1"/>
  <c r="O682061" i="2"/>
  <c r="P682061" i="2" s="1"/>
  <c r="O682062" i="2"/>
  <c r="P682062" i="2" s="1"/>
  <c r="O682063" i="2"/>
  <c r="P682063" i="2" s="1"/>
  <c r="O682064" i="2"/>
  <c r="P682064" i="2" s="1"/>
  <c r="O682065" i="2"/>
  <c r="P682065" i="2" s="1"/>
  <c r="O682066" i="2"/>
  <c r="P682066" i="2" s="1"/>
  <c r="O682067" i="2"/>
  <c r="P682067" i="2" s="1"/>
  <c r="O682068" i="2"/>
  <c r="P682068" i="2" s="1"/>
  <c r="O682069" i="2"/>
  <c r="P682069" i="2" s="1"/>
  <c r="O682070" i="2"/>
  <c r="P682070" i="2" s="1"/>
  <c r="O682071" i="2"/>
  <c r="P682071" i="2" s="1"/>
  <c r="O682072" i="2"/>
  <c r="P682072" i="2" s="1"/>
  <c r="O682073" i="2"/>
  <c r="P682073" i="2" s="1"/>
  <c r="O682074" i="2"/>
  <c r="P682074" i="2" s="1"/>
  <c r="O682075" i="2"/>
  <c r="P682075" i="2" s="1"/>
  <c r="O682076" i="2"/>
  <c r="P682076" i="2" s="1"/>
  <c r="O682077" i="2"/>
  <c r="P682077" i="2" s="1"/>
  <c r="O682078" i="2"/>
  <c r="P682078" i="2" s="1"/>
  <c r="O682079" i="2"/>
  <c r="P682079" i="2" s="1"/>
  <c r="O682080" i="2"/>
  <c r="P682080" i="2" s="1"/>
  <c r="O682081" i="2"/>
  <c r="P682081" i="2" s="1"/>
  <c r="O682082" i="2"/>
  <c r="P682082" i="2" s="1"/>
  <c r="O682083" i="2"/>
  <c r="P682083" i="2" s="1"/>
  <c r="O682084" i="2"/>
  <c r="P682084" i="2" s="1"/>
  <c r="O682085" i="2"/>
  <c r="P682085" i="2" s="1"/>
  <c r="O682086" i="2"/>
  <c r="P682086" i="2" s="1"/>
  <c r="O682087" i="2"/>
  <c r="P682087" i="2" s="1"/>
  <c r="O682088" i="2"/>
  <c r="P682088" i="2" s="1"/>
  <c r="O682089" i="2"/>
  <c r="P682089" i="2" s="1"/>
  <c r="O682090" i="2"/>
  <c r="P682090" i="2" s="1"/>
  <c r="O682091" i="2"/>
  <c r="P682091" i="2" s="1"/>
  <c r="O682092" i="2"/>
  <c r="P682092" i="2" s="1"/>
  <c r="O682093" i="2"/>
  <c r="P682093" i="2" s="1"/>
  <c r="O682094" i="2"/>
  <c r="P682094" i="2" s="1"/>
  <c r="O682095" i="2"/>
  <c r="P682095" i="2" s="1"/>
  <c r="O682096" i="2"/>
  <c r="P682096" i="2" s="1"/>
  <c r="O682097" i="2"/>
  <c r="P682097" i="2" s="1"/>
  <c r="O682098" i="2"/>
  <c r="P682098" i="2" s="1"/>
  <c r="O682099" i="2"/>
  <c r="P682099" i="2" s="1"/>
  <c r="O682100" i="2"/>
  <c r="P682100" i="2" s="1"/>
  <c r="O682101" i="2"/>
  <c r="P682101" i="2" s="1"/>
  <c r="O682102" i="2"/>
  <c r="P682102" i="2" s="1"/>
  <c r="O682103" i="2"/>
  <c r="P682103" i="2" s="1"/>
  <c r="O682104" i="2"/>
  <c r="P682104" i="2" s="1"/>
  <c r="O682105" i="2"/>
  <c r="P682105" i="2" s="1"/>
  <c r="O682106" i="2"/>
  <c r="P682106" i="2" s="1"/>
  <c r="O682107" i="2"/>
  <c r="P682107" i="2" s="1"/>
  <c r="O682108" i="2"/>
  <c r="P682108" i="2" s="1"/>
  <c r="O682109" i="2"/>
  <c r="P682109" i="2" s="1"/>
  <c r="O682110" i="2"/>
  <c r="P682110" i="2" s="1"/>
  <c r="O682111" i="2"/>
  <c r="P682111" i="2" s="1"/>
  <c r="O682112" i="2"/>
  <c r="P682112" i="2" s="1"/>
  <c r="O682113" i="2"/>
  <c r="P682113" i="2" s="1"/>
  <c r="O682114" i="2"/>
  <c r="P682114" i="2" s="1"/>
  <c r="O682115" i="2"/>
  <c r="P682115" i="2" s="1"/>
  <c r="O682116" i="2"/>
  <c r="P682116" i="2" s="1"/>
  <c r="O682117" i="2"/>
  <c r="P682117" i="2" s="1"/>
  <c r="O682118" i="2"/>
  <c r="P682118" i="2" s="1"/>
  <c r="O682119" i="2"/>
  <c r="P682119" i="2" s="1"/>
  <c r="O682120" i="2"/>
  <c r="P682120" i="2" s="1"/>
  <c r="O682121" i="2"/>
  <c r="P682121" i="2" s="1"/>
  <c r="O682122" i="2"/>
  <c r="P682122" i="2" s="1"/>
  <c r="O682123" i="2"/>
  <c r="P682123" i="2" s="1"/>
  <c r="O682124" i="2"/>
  <c r="P682124" i="2" s="1"/>
  <c r="O682125" i="2"/>
  <c r="P682125" i="2" s="1"/>
  <c r="O682126" i="2"/>
  <c r="P682126" i="2" s="1"/>
  <c r="O682127" i="2"/>
  <c r="P682127" i="2" s="1"/>
  <c r="O682128" i="2"/>
  <c r="P682128" i="2" s="1"/>
  <c r="O682129" i="2"/>
  <c r="P682129" i="2" s="1"/>
  <c r="O682130" i="2"/>
  <c r="P682130" i="2" s="1"/>
  <c r="O682131" i="2"/>
  <c r="P682131" i="2" s="1"/>
  <c r="O682132" i="2"/>
  <c r="P682132" i="2" s="1"/>
  <c r="O682133" i="2"/>
  <c r="P682133" i="2" s="1"/>
  <c r="O682134" i="2"/>
  <c r="P682134" i="2" s="1"/>
  <c r="O682135" i="2"/>
  <c r="P682135" i="2" s="1"/>
  <c r="O682136" i="2"/>
  <c r="P682136" i="2" s="1"/>
  <c r="O682137" i="2"/>
  <c r="P682137" i="2" s="1"/>
  <c r="O682138" i="2"/>
  <c r="P682138" i="2" s="1"/>
  <c r="O682139" i="2"/>
  <c r="P682139" i="2" s="1"/>
  <c r="O682140" i="2"/>
  <c r="P682140" i="2" s="1"/>
  <c r="O682141" i="2"/>
  <c r="P682141" i="2" s="1"/>
  <c r="O682142" i="2"/>
  <c r="P682142" i="2" s="1"/>
  <c r="O682143" i="2"/>
  <c r="P682143" i="2" s="1"/>
  <c r="O682144" i="2"/>
  <c r="P682144" i="2" s="1"/>
  <c r="O682145" i="2"/>
  <c r="P682145" i="2" s="1"/>
  <c r="O682146" i="2"/>
  <c r="P682146" i="2" s="1"/>
  <c r="O682147" i="2"/>
  <c r="P682147" i="2" s="1"/>
  <c r="O682148" i="2"/>
  <c r="P682148" i="2" s="1"/>
  <c r="O682149" i="2"/>
  <c r="P682149" i="2" s="1"/>
  <c r="O682150" i="2"/>
  <c r="P682150" i="2" s="1"/>
  <c r="O682151" i="2"/>
  <c r="P682151" i="2" s="1"/>
  <c r="O682152" i="2"/>
  <c r="P682152" i="2" s="1"/>
  <c r="O682153" i="2"/>
  <c r="P682153" i="2" s="1"/>
  <c r="O682154" i="2"/>
  <c r="P682154" i="2" s="1"/>
  <c r="O682155" i="2"/>
  <c r="P682155" i="2" s="1"/>
  <c r="O682156" i="2"/>
  <c r="P682156" i="2" s="1"/>
  <c r="O682157" i="2"/>
  <c r="P682157" i="2" s="1"/>
  <c r="O682158" i="2"/>
  <c r="P682158" i="2" s="1"/>
  <c r="O682159" i="2"/>
  <c r="P682159" i="2" s="1"/>
  <c r="O682160" i="2"/>
  <c r="P682160" i="2" s="1"/>
  <c r="O682161" i="2"/>
  <c r="P682161" i="2" s="1"/>
  <c r="O682162" i="2"/>
  <c r="P682162" i="2" s="1"/>
  <c r="O682163" i="2"/>
  <c r="P682163" i="2" s="1"/>
  <c r="O682164" i="2"/>
  <c r="P682164" i="2" s="1"/>
  <c r="O682165" i="2"/>
  <c r="P682165" i="2" s="1"/>
  <c r="O682166" i="2"/>
  <c r="P682166" i="2" s="1"/>
  <c r="O682167" i="2"/>
  <c r="P682167" i="2" s="1"/>
  <c r="O682168" i="2"/>
  <c r="P682168" i="2" s="1"/>
  <c r="O682169" i="2"/>
  <c r="P682169" i="2" s="1"/>
  <c r="O682170" i="2"/>
  <c r="P682170" i="2" s="1"/>
  <c r="O682171" i="2"/>
  <c r="P682171" i="2" s="1"/>
  <c r="O682172" i="2"/>
  <c r="P682172" i="2" s="1"/>
  <c r="O682173" i="2"/>
  <c r="P682173" i="2" s="1"/>
  <c r="O682174" i="2"/>
  <c r="P682174" i="2" s="1"/>
  <c r="O682175" i="2"/>
  <c r="P682175" i="2" s="1"/>
  <c r="O682176" i="2"/>
  <c r="P682176" i="2" s="1"/>
  <c r="O682177" i="2"/>
  <c r="P682177" i="2" s="1"/>
  <c r="O682178" i="2"/>
  <c r="P682178" i="2" s="1"/>
  <c r="O682179" i="2"/>
  <c r="P682179" i="2" s="1"/>
  <c r="O682180" i="2"/>
  <c r="P682180" i="2" s="1"/>
  <c r="O682181" i="2"/>
  <c r="P682181" i="2" s="1"/>
  <c r="O682182" i="2"/>
  <c r="P682182" i="2" s="1"/>
  <c r="O682183" i="2"/>
  <c r="P682183" i="2" s="1"/>
  <c r="O682184" i="2"/>
  <c r="P682184" i="2" s="1"/>
  <c r="O682185" i="2"/>
  <c r="P682185" i="2" s="1"/>
  <c r="O682186" i="2"/>
  <c r="P682186" i="2" s="1"/>
  <c r="O682187" i="2"/>
  <c r="P682187" i="2" s="1"/>
  <c r="O682188" i="2"/>
  <c r="P682188" i="2" s="1"/>
  <c r="O682189" i="2"/>
  <c r="P682189" i="2" s="1"/>
  <c r="O682190" i="2"/>
  <c r="P682190" i="2" s="1"/>
  <c r="O682191" i="2"/>
  <c r="P682191" i="2" s="1"/>
  <c r="O682192" i="2"/>
  <c r="P682192" i="2" s="1"/>
  <c r="O682193" i="2"/>
  <c r="P682193" i="2" s="1"/>
  <c r="O682194" i="2"/>
  <c r="P682194" i="2" s="1"/>
  <c r="O682195" i="2"/>
  <c r="P682195" i="2" s="1"/>
  <c r="O682196" i="2"/>
  <c r="P682196" i="2" s="1"/>
  <c r="O682197" i="2"/>
  <c r="P682197" i="2" s="1"/>
  <c r="O682198" i="2"/>
  <c r="P682198" i="2" s="1"/>
  <c r="O682199" i="2"/>
  <c r="P682199" i="2" s="1"/>
  <c r="O682200" i="2"/>
  <c r="P682200" i="2" s="1"/>
  <c r="O682201" i="2"/>
  <c r="P682201" i="2" s="1"/>
  <c r="O682202" i="2"/>
  <c r="P682202" i="2" s="1"/>
  <c r="O682203" i="2"/>
  <c r="P682203" i="2" s="1"/>
  <c r="O682204" i="2"/>
  <c r="P682204" i="2" s="1"/>
  <c r="O682205" i="2"/>
  <c r="P682205" i="2" s="1"/>
  <c r="O682206" i="2"/>
  <c r="P682206" i="2" s="1"/>
  <c r="O682207" i="2"/>
  <c r="P682207" i="2" s="1"/>
  <c r="O682208" i="2"/>
  <c r="P682208" i="2" s="1"/>
  <c r="O682209" i="2"/>
  <c r="P682209" i="2" s="1"/>
  <c r="O682210" i="2"/>
  <c r="P682210" i="2" s="1"/>
  <c r="O682211" i="2"/>
  <c r="P682211" i="2" s="1"/>
  <c r="O682212" i="2"/>
  <c r="P682212" i="2" s="1"/>
  <c r="O682213" i="2"/>
  <c r="P682213" i="2" s="1"/>
  <c r="O682214" i="2"/>
  <c r="P682214" i="2" s="1"/>
  <c r="O682215" i="2"/>
  <c r="P682215" i="2" s="1"/>
  <c r="O682216" i="2"/>
  <c r="P682216" i="2" s="1"/>
  <c r="O682217" i="2"/>
  <c r="P682217" i="2" s="1"/>
  <c r="O682218" i="2"/>
  <c r="P682218" i="2" s="1"/>
  <c r="O682219" i="2"/>
  <c r="P682219" i="2" s="1"/>
  <c r="O682220" i="2"/>
  <c r="P682220" i="2" s="1"/>
  <c r="O682221" i="2"/>
  <c r="P682221" i="2" s="1"/>
  <c r="O682222" i="2"/>
  <c r="P682222" i="2" s="1"/>
  <c r="O682223" i="2"/>
  <c r="P682223" i="2" s="1"/>
  <c r="O682224" i="2"/>
  <c r="P682224" i="2" s="1"/>
  <c r="O682225" i="2"/>
  <c r="P682225" i="2" s="1"/>
  <c r="O682226" i="2"/>
  <c r="P682226" i="2" s="1"/>
  <c r="O682227" i="2"/>
  <c r="P682227" i="2" s="1"/>
  <c r="O682228" i="2"/>
  <c r="P682228" i="2" s="1"/>
  <c r="O682229" i="2"/>
  <c r="P682229" i="2" s="1"/>
  <c r="O682230" i="2"/>
  <c r="P682230" i="2" s="1"/>
  <c r="O682231" i="2"/>
  <c r="P682231" i="2" s="1"/>
  <c r="O682232" i="2"/>
  <c r="P682232" i="2" s="1"/>
  <c r="O682233" i="2"/>
  <c r="P682233" i="2" s="1"/>
  <c r="O682234" i="2"/>
  <c r="P682234" i="2" s="1"/>
  <c r="O682235" i="2"/>
  <c r="P682235" i="2" s="1"/>
  <c r="O682236" i="2"/>
  <c r="P682236" i="2" s="1"/>
  <c r="O682237" i="2"/>
  <c r="P682237" i="2" s="1"/>
  <c r="O682238" i="2"/>
  <c r="P682238" i="2" s="1"/>
  <c r="O682239" i="2"/>
  <c r="P682239" i="2" s="1"/>
  <c r="O682240" i="2"/>
  <c r="P682240" i="2" s="1"/>
  <c r="O682241" i="2"/>
  <c r="P682241" i="2" s="1"/>
  <c r="O682242" i="2"/>
  <c r="P682242" i="2" s="1"/>
  <c r="O682243" i="2"/>
  <c r="P682243" i="2" s="1"/>
  <c r="O682244" i="2"/>
  <c r="P682244" i="2" s="1"/>
  <c r="O682245" i="2"/>
  <c r="P682245" i="2" s="1"/>
  <c r="O682246" i="2"/>
  <c r="P682246" i="2" s="1"/>
  <c r="O682247" i="2"/>
  <c r="P682247" i="2" s="1"/>
  <c r="O682248" i="2"/>
  <c r="P682248" i="2" s="1"/>
  <c r="O682249" i="2"/>
  <c r="P682249" i="2" s="1"/>
  <c r="O682250" i="2"/>
  <c r="P682250" i="2" s="1"/>
  <c r="O682251" i="2"/>
  <c r="P682251" i="2" s="1"/>
  <c r="O682252" i="2"/>
  <c r="P682252" i="2" s="1"/>
  <c r="O682253" i="2"/>
  <c r="P682253" i="2" s="1"/>
  <c r="O682254" i="2"/>
  <c r="P682254" i="2" s="1"/>
  <c r="O682255" i="2"/>
  <c r="P682255" i="2" s="1"/>
  <c r="O682256" i="2"/>
  <c r="P682256" i="2" s="1"/>
  <c r="O682257" i="2"/>
  <c r="P682257" i="2" s="1"/>
  <c r="O682258" i="2"/>
  <c r="P682258" i="2" s="1"/>
  <c r="O682259" i="2"/>
  <c r="P682259" i="2" s="1"/>
  <c r="O682260" i="2"/>
  <c r="P682260" i="2" s="1"/>
  <c r="O682261" i="2"/>
  <c r="P682261" i="2" s="1"/>
  <c r="O682262" i="2"/>
  <c r="P682262" i="2" s="1"/>
  <c r="O682263" i="2"/>
  <c r="P682263" i="2" s="1"/>
  <c r="O682264" i="2"/>
  <c r="P682264" i="2" s="1"/>
  <c r="O682265" i="2"/>
  <c r="P682265" i="2" s="1"/>
  <c r="O682266" i="2"/>
  <c r="P682266" i="2" s="1"/>
  <c r="O682267" i="2"/>
  <c r="P682267" i="2" s="1"/>
  <c r="O682268" i="2"/>
  <c r="P682268" i="2" s="1"/>
  <c r="O682269" i="2"/>
  <c r="P682269" i="2" s="1"/>
  <c r="O682270" i="2"/>
  <c r="P682270" i="2" s="1"/>
  <c r="O682271" i="2"/>
  <c r="P682271" i="2" s="1"/>
  <c r="O682272" i="2"/>
  <c r="P682272" i="2" s="1"/>
  <c r="O682273" i="2"/>
  <c r="P682273" i="2" s="1"/>
  <c r="O682274" i="2"/>
  <c r="P682274" i="2" s="1"/>
  <c r="O682275" i="2"/>
  <c r="P682275" i="2" s="1"/>
  <c r="O682276" i="2"/>
  <c r="P682276" i="2" s="1"/>
  <c r="O682277" i="2"/>
  <c r="P682277" i="2" s="1"/>
  <c r="O682278" i="2"/>
  <c r="P682278" i="2" s="1"/>
  <c r="O682279" i="2"/>
  <c r="P682279" i="2" s="1"/>
  <c r="O682280" i="2"/>
  <c r="P682280" i="2" s="1"/>
  <c r="O682281" i="2"/>
  <c r="P682281" i="2" s="1"/>
  <c r="O682282" i="2"/>
  <c r="P682282" i="2" s="1"/>
  <c r="O682283" i="2"/>
  <c r="P682283" i="2" s="1"/>
  <c r="O682284" i="2"/>
  <c r="P682284" i="2" s="1"/>
  <c r="O682285" i="2"/>
  <c r="P682285" i="2" s="1"/>
  <c r="O682286" i="2"/>
  <c r="P682286" i="2" s="1"/>
  <c r="O682287" i="2"/>
  <c r="P682287" i="2" s="1"/>
  <c r="O682288" i="2"/>
  <c r="P682288" i="2" s="1"/>
  <c r="O682289" i="2"/>
  <c r="P682289" i="2" s="1"/>
  <c r="O682290" i="2"/>
  <c r="P682290" i="2" s="1"/>
  <c r="O682291" i="2"/>
  <c r="P682291" i="2" s="1"/>
  <c r="O682292" i="2"/>
  <c r="P682292" i="2" s="1"/>
  <c r="O682293" i="2"/>
  <c r="P682293" i="2" s="1"/>
  <c r="O682294" i="2"/>
  <c r="P682294" i="2" s="1"/>
  <c r="O682295" i="2"/>
  <c r="P682295" i="2" s="1"/>
  <c r="O682296" i="2"/>
  <c r="P682296" i="2" s="1"/>
  <c r="O682297" i="2"/>
  <c r="P682297" i="2" s="1"/>
  <c r="O682298" i="2"/>
  <c r="P682298" i="2" s="1"/>
  <c r="O682299" i="2"/>
  <c r="P682299" i="2" s="1"/>
  <c r="O682300" i="2"/>
  <c r="P682300" i="2" s="1"/>
  <c r="O682301" i="2"/>
  <c r="P682301" i="2" s="1"/>
  <c r="O682302" i="2"/>
  <c r="P682302" i="2" s="1"/>
  <c r="O682303" i="2"/>
  <c r="P682303" i="2" s="1"/>
  <c r="O682304" i="2"/>
  <c r="P682304" i="2" s="1"/>
  <c r="O682305" i="2"/>
  <c r="P682305" i="2" s="1"/>
  <c r="O682306" i="2"/>
  <c r="P682306" i="2" s="1"/>
  <c r="O682307" i="2"/>
  <c r="P682307" i="2" s="1"/>
  <c r="O682308" i="2"/>
  <c r="P682308" i="2" s="1"/>
  <c r="O682309" i="2"/>
  <c r="P682309" i="2" s="1"/>
  <c r="O682310" i="2"/>
  <c r="P682310" i="2" s="1"/>
  <c r="O682311" i="2"/>
  <c r="P682311" i="2" s="1"/>
  <c r="O682312" i="2"/>
  <c r="P682312" i="2" s="1"/>
  <c r="O682313" i="2"/>
  <c r="P682313" i="2" s="1"/>
  <c r="O682314" i="2"/>
  <c r="P682314" i="2" s="1"/>
  <c r="O682315" i="2"/>
  <c r="P682315" i="2" s="1"/>
  <c r="O682316" i="2"/>
  <c r="P682316" i="2" s="1"/>
  <c r="O682317" i="2"/>
  <c r="P682317" i="2" s="1"/>
  <c r="O682318" i="2"/>
  <c r="P682318" i="2" s="1"/>
  <c r="O682319" i="2"/>
  <c r="P682319" i="2" s="1"/>
  <c r="O682320" i="2"/>
  <c r="P682320" i="2" s="1"/>
  <c r="O682321" i="2"/>
  <c r="P682321" i="2" s="1"/>
  <c r="O682322" i="2"/>
  <c r="P682322" i="2" s="1"/>
  <c r="O682323" i="2"/>
  <c r="P682323" i="2" s="1"/>
  <c r="O682324" i="2"/>
  <c r="P682324" i="2" s="1"/>
  <c r="O682325" i="2"/>
  <c r="P682325" i="2" s="1"/>
  <c r="O682326" i="2"/>
  <c r="P682326" i="2" s="1"/>
  <c r="O682327" i="2"/>
  <c r="P682327" i="2" s="1"/>
  <c r="O682328" i="2"/>
  <c r="P682328" i="2" s="1"/>
  <c r="O682329" i="2"/>
  <c r="P682329" i="2" s="1"/>
  <c r="O682330" i="2"/>
  <c r="P682330" i="2" s="1"/>
  <c r="O682331" i="2"/>
  <c r="P682331" i="2" s="1"/>
  <c r="O682332" i="2"/>
  <c r="P682332" i="2" s="1"/>
  <c r="O682333" i="2"/>
  <c r="P682333" i="2" s="1"/>
  <c r="O682334" i="2"/>
  <c r="P682334" i="2" s="1"/>
  <c r="O682335" i="2"/>
  <c r="P682335" i="2" s="1"/>
  <c r="O682336" i="2"/>
  <c r="P682336" i="2" s="1"/>
  <c r="O682337" i="2"/>
  <c r="P682337" i="2" s="1"/>
  <c r="O682338" i="2"/>
  <c r="P682338" i="2" s="1"/>
  <c r="O682339" i="2"/>
  <c r="P682339" i="2" s="1"/>
  <c r="O682340" i="2"/>
  <c r="P682340" i="2" s="1"/>
  <c r="O682341" i="2"/>
  <c r="P682341" i="2" s="1"/>
  <c r="O682342" i="2"/>
  <c r="P682342" i="2" s="1"/>
  <c r="O682343" i="2"/>
  <c r="P682343" i="2" s="1"/>
  <c r="O682344" i="2"/>
  <c r="P682344" i="2" s="1"/>
  <c r="O682345" i="2"/>
  <c r="P682345" i="2" s="1"/>
  <c r="O682346" i="2"/>
  <c r="P682346" i="2" s="1"/>
  <c r="O682347" i="2"/>
  <c r="P682347" i="2" s="1"/>
  <c r="O682348" i="2"/>
  <c r="P682348" i="2" s="1"/>
  <c r="O682349" i="2"/>
  <c r="P682349" i="2" s="1"/>
  <c r="O682350" i="2"/>
  <c r="P682350" i="2" s="1"/>
  <c r="O682351" i="2"/>
  <c r="P682351" i="2" s="1"/>
  <c r="O682352" i="2"/>
  <c r="P682352" i="2" s="1"/>
  <c r="O682353" i="2"/>
  <c r="P682353" i="2" s="1"/>
  <c r="O682354" i="2"/>
  <c r="P682354" i="2" s="1"/>
  <c r="O682355" i="2"/>
  <c r="P682355" i="2" s="1"/>
  <c r="O682356" i="2"/>
  <c r="P682356" i="2" s="1"/>
  <c r="O682357" i="2"/>
  <c r="P682357" i="2" s="1"/>
  <c r="O682358" i="2"/>
  <c r="P682358" i="2" s="1"/>
  <c r="O682359" i="2"/>
  <c r="P682359" i="2" s="1"/>
  <c r="O682360" i="2"/>
  <c r="P682360" i="2" s="1"/>
  <c r="O682361" i="2"/>
  <c r="P682361" i="2" s="1"/>
  <c r="O682362" i="2"/>
  <c r="P682362" i="2" s="1"/>
  <c r="O682363" i="2"/>
  <c r="P682363" i="2" s="1"/>
  <c r="O682364" i="2"/>
  <c r="P682364" i="2" s="1"/>
  <c r="O682365" i="2"/>
  <c r="P682365" i="2" s="1"/>
  <c r="O682366" i="2"/>
  <c r="P682366" i="2" s="1"/>
  <c r="O682367" i="2"/>
  <c r="P682367" i="2" s="1"/>
  <c r="O682368" i="2"/>
  <c r="P682368" i="2" s="1"/>
  <c r="O682369" i="2"/>
  <c r="P682369" i="2" s="1"/>
  <c r="O682370" i="2"/>
  <c r="P682370" i="2" s="1"/>
  <c r="O682371" i="2"/>
  <c r="P682371" i="2" s="1"/>
  <c r="O682372" i="2"/>
  <c r="P682372" i="2" s="1"/>
  <c r="O682373" i="2"/>
  <c r="P682373" i="2" s="1"/>
  <c r="O682374" i="2"/>
  <c r="P682374" i="2" s="1"/>
  <c r="O682375" i="2"/>
  <c r="P682375" i="2" s="1"/>
  <c r="O682376" i="2"/>
  <c r="P682376" i="2" s="1"/>
  <c r="O682377" i="2"/>
  <c r="P682377" i="2" s="1"/>
  <c r="O682378" i="2"/>
  <c r="P682378" i="2" s="1"/>
  <c r="O682379" i="2"/>
  <c r="P682379" i="2" s="1"/>
  <c r="O682380" i="2"/>
  <c r="P682380" i="2" s="1"/>
  <c r="O682381" i="2"/>
  <c r="P682381" i="2" s="1"/>
  <c r="O682382" i="2"/>
  <c r="P682382" i="2" s="1"/>
  <c r="O682383" i="2"/>
  <c r="P682383" i="2" s="1"/>
  <c r="O682384" i="2"/>
  <c r="P682384" i="2" s="1"/>
  <c r="O682385" i="2"/>
  <c r="P682385" i="2" s="1"/>
  <c r="O682386" i="2"/>
  <c r="P682386" i="2" s="1"/>
  <c r="O682387" i="2"/>
  <c r="P682387" i="2" s="1"/>
  <c r="O682388" i="2"/>
  <c r="P682388" i="2" s="1"/>
  <c r="O682389" i="2"/>
  <c r="P682389" i="2" s="1"/>
  <c r="O682390" i="2"/>
  <c r="P682390" i="2" s="1"/>
  <c r="O682391" i="2"/>
  <c r="P682391" i="2" s="1"/>
  <c r="O682392" i="2"/>
  <c r="P682392" i="2" s="1"/>
  <c r="O682393" i="2"/>
  <c r="P682393" i="2" s="1"/>
  <c r="O682394" i="2"/>
  <c r="P682394" i="2" s="1"/>
  <c r="O682395" i="2"/>
  <c r="P682395" i="2" s="1"/>
  <c r="O682396" i="2"/>
  <c r="P682396" i="2" s="1"/>
  <c r="O682397" i="2"/>
  <c r="P682397" i="2" s="1"/>
  <c r="O682398" i="2"/>
  <c r="P682398" i="2" s="1"/>
  <c r="O682399" i="2"/>
  <c r="P682399" i="2" s="1"/>
  <c r="O682400" i="2"/>
  <c r="P682400" i="2" s="1"/>
  <c r="O682401" i="2"/>
  <c r="P682401" i="2" s="1"/>
  <c r="O682402" i="2"/>
  <c r="P682402" i="2" s="1"/>
  <c r="O682403" i="2"/>
  <c r="P682403" i="2" s="1"/>
  <c r="O682404" i="2"/>
  <c r="P682404" i="2" s="1"/>
  <c r="O682405" i="2"/>
  <c r="P682405" i="2" s="1"/>
  <c r="O682406" i="2"/>
  <c r="P682406" i="2" s="1"/>
  <c r="O682407" i="2"/>
  <c r="P682407" i="2" s="1"/>
  <c r="O682408" i="2"/>
  <c r="P682408" i="2" s="1"/>
  <c r="O682409" i="2"/>
  <c r="P682409" i="2" s="1"/>
  <c r="O682410" i="2"/>
  <c r="P682410" i="2" s="1"/>
  <c r="O682411" i="2"/>
  <c r="P682411" i="2" s="1"/>
  <c r="O682412" i="2"/>
  <c r="P682412" i="2" s="1"/>
  <c r="O682413" i="2"/>
  <c r="P682413" i="2" s="1"/>
  <c r="O682414" i="2"/>
  <c r="P682414" i="2" s="1"/>
  <c r="O682415" i="2"/>
  <c r="P682415" i="2" s="1"/>
  <c r="O682416" i="2"/>
  <c r="P682416" i="2" s="1"/>
  <c r="O682417" i="2"/>
  <c r="P682417" i="2" s="1"/>
  <c r="O682418" i="2"/>
  <c r="P682418" i="2" s="1"/>
  <c r="O682419" i="2"/>
  <c r="P682419" i="2" s="1"/>
  <c r="O682420" i="2"/>
  <c r="P682420" i="2" s="1"/>
  <c r="O682421" i="2"/>
  <c r="P682421" i="2" s="1"/>
  <c r="O682422" i="2"/>
  <c r="P682422" i="2" s="1"/>
  <c r="O682423" i="2"/>
  <c r="P682423" i="2" s="1"/>
  <c r="O682424" i="2"/>
  <c r="P682424" i="2" s="1"/>
  <c r="O682425" i="2"/>
  <c r="P682425" i="2" s="1"/>
  <c r="O682426" i="2"/>
  <c r="P682426" i="2" s="1"/>
  <c r="O682427" i="2"/>
  <c r="P682427" i="2" s="1"/>
  <c r="O682428" i="2"/>
  <c r="P682428" i="2" s="1"/>
  <c r="O682429" i="2"/>
  <c r="P682429" i="2" s="1"/>
  <c r="O682430" i="2"/>
  <c r="P682430" i="2" s="1"/>
  <c r="O682431" i="2"/>
  <c r="P682431" i="2" s="1"/>
  <c r="O682432" i="2"/>
  <c r="P682432" i="2" s="1"/>
  <c r="O682433" i="2"/>
  <c r="P682433" i="2" s="1"/>
  <c r="O682434" i="2"/>
  <c r="P682434" i="2" s="1"/>
  <c r="O682435" i="2"/>
  <c r="P682435" i="2" s="1"/>
  <c r="O682436" i="2"/>
  <c r="P682436" i="2" s="1"/>
  <c r="O682437" i="2"/>
  <c r="P682437" i="2" s="1"/>
  <c r="O682438" i="2"/>
  <c r="P682438" i="2" s="1"/>
  <c r="O682439" i="2"/>
  <c r="P682439" i="2" s="1"/>
  <c r="O682440" i="2"/>
  <c r="P682440" i="2" s="1"/>
  <c r="O682441" i="2"/>
  <c r="P682441" i="2" s="1"/>
  <c r="O682442" i="2"/>
  <c r="P682442" i="2" s="1"/>
  <c r="O682443" i="2"/>
  <c r="P682443" i="2" s="1"/>
  <c r="O682444" i="2"/>
  <c r="P682444" i="2" s="1"/>
  <c r="O682445" i="2"/>
  <c r="P682445" i="2" s="1"/>
  <c r="O682446" i="2"/>
  <c r="P682446" i="2" s="1"/>
  <c r="O682447" i="2"/>
  <c r="P682447" i="2" s="1"/>
  <c r="O682448" i="2"/>
  <c r="P682448" i="2" s="1"/>
  <c r="O682449" i="2"/>
  <c r="P682449" i="2" s="1"/>
  <c r="O682450" i="2"/>
  <c r="P682450" i="2" s="1"/>
  <c r="O682451" i="2"/>
  <c r="P682451" i="2" s="1"/>
  <c r="O682452" i="2"/>
  <c r="P682452" i="2" s="1"/>
  <c r="O682453" i="2"/>
  <c r="P682453" i="2" s="1"/>
  <c r="O682454" i="2"/>
  <c r="P682454" i="2" s="1"/>
  <c r="O682455" i="2"/>
  <c r="P682455" i="2" s="1"/>
  <c r="O682456" i="2"/>
  <c r="P682456" i="2" s="1"/>
  <c r="O682457" i="2"/>
  <c r="P682457" i="2" s="1"/>
  <c r="O682458" i="2"/>
  <c r="P682458" i="2" s="1"/>
  <c r="O682459" i="2"/>
  <c r="P682459" i="2" s="1"/>
  <c r="O682460" i="2"/>
  <c r="P682460" i="2" s="1"/>
  <c r="O682461" i="2"/>
  <c r="P682461" i="2" s="1"/>
  <c r="O682462" i="2"/>
  <c r="P682462" i="2" s="1"/>
  <c r="O682463" i="2"/>
  <c r="P682463" i="2" s="1"/>
  <c r="O682464" i="2"/>
  <c r="P682464" i="2" s="1"/>
  <c r="O682465" i="2"/>
  <c r="P682465" i="2" s="1"/>
  <c r="O682466" i="2"/>
  <c r="P682466" i="2" s="1"/>
  <c r="O682467" i="2"/>
  <c r="P682467" i="2" s="1"/>
  <c r="O682468" i="2"/>
  <c r="P682468" i="2" s="1"/>
  <c r="O682469" i="2"/>
  <c r="P682469" i="2" s="1"/>
  <c r="O682470" i="2"/>
  <c r="P682470" i="2" s="1"/>
  <c r="O682471" i="2"/>
  <c r="P682471" i="2" s="1"/>
  <c r="O682472" i="2"/>
  <c r="P682472" i="2" s="1"/>
  <c r="O682473" i="2"/>
  <c r="P682473" i="2" s="1"/>
  <c r="O682474" i="2"/>
  <c r="P682474" i="2" s="1"/>
  <c r="O682475" i="2"/>
  <c r="P682475" i="2" s="1"/>
  <c r="O682476" i="2"/>
  <c r="P682476" i="2" s="1"/>
  <c r="O682477" i="2"/>
  <c r="P682477" i="2" s="1"/>
  <c r="O682478" i="2"/>
  <c r="P682478" i="2" s="1"/>
  <c r="O682479" i="2"/>
  <c r="P682479" i="2" s="1"/>
  <c r="O682480" i="2"/>
  <c r="P682480" i="2" s="1"/>
  <c r="O682481" i="2"/>
  <c r="P682481" i="2" s="1"/>
  <c r="O682482" i="2"/>
  <c r="P682482" i="2" s="1"/>
  <c r="O682483" i="2"/>
  <c r="P682483" i="2" s="1"/>
  <c r="O682484" i="2"/>
  <c r="P682484" i="2" s="1"/>
  <c r="O682485" i="2"/>
  <c r="P682485" i="2" s="1"/>
  <c r="O682486" i="2"/>
  <c r="P682486" i="2" s="1"/>
  <c r="O682487" i="2"/>
  <c r="P682487" i="2" s="1"/>
  <c r="O682488" i="2"/>
  <c r="P682488" i="2" s="1"/>
  <c r="O682489" i="2"/>
  <c r="P682489" i="2" s="1"/>
  <c r="O682490" i="2"/>
  <c r="P682490" i="2" s="1"/>
  <c r="O682491" i="2"/>
  <c r="P682491" i="2" s="1"/>
  <c r="O682492" i="2"/>
  <c r="P682492" i="2" s="1"/>
  <c r="O682493" i="2"/>
  <c r="P682493" i="2" s="1"/>
  <c r="O682494" i="2"/>
  <c r="P682494" i="2" s="1"/>
  <c r="O682495" i="2"/>
  <c r="P682495" i="2" s="1"/>
  <c r="O682496" i="2"/>
  <c r="P682496" i="2" s="1"/>
  <c r="O682497" i="2"/>
  <c r="P682497" i="2" s="1"/>
  <c r="O682498" i="2"/>
  <c r="P682498" i="2" s="1"/>
  <c r="O682499" i="2"/>
  <c r="P682499" i="2" s="1"/>
  <c r="O682500" i="2"/>
  <c r="P682500" i="2" s="1"/>
  <c r="O682501" i="2"/>
  <c r="P682501" i="2" s="1"/>
  <c r="O682502" i="2"/>
  <c r="P682502" i="2" s="1"/>
  <c r="O682503" i="2"/>
  <c r="P682503" i="2" s="1"/>
  <c r="O682504" i="2"/>
  <c r="P682504" i="2" s="1"/>
  <c r="O682505" i="2"/>
  <c r="P682505" i="2" s="1"/>
  <c r="O682506" i="2"/>
  <c r="P682506" i="2" s="1"/>
  <c r="O682507" i="2"/>
  <c r="P682507" i="2" s="1"/>
  <c r="O682508" i="2"/>
  <c r="P682508" i="2" s="1"/>
  <c r="O682509" i="2"/>
  <c r="P682509" i="2" s="1"/>
  <c r="O682510" i="2"/>
  <c r="P682510" i="2" s="1"/>
  <c r="O682511" i="2"/>
  <c r="P682511" i="2" s="1"/>
  <c r="O682512" i="2"/>
  <c r="P682512" i="2" s="1"/>
  <c r="O682513" i="2"/>
  <c r="P682513" i="2" s="1"/>
  <c r="O682514" i="2"/>
  <c r="P682514" i="2" s="1"/>
  <c r="O682515" i="2"/>
  <c r="P682515" i="2" s="1"/>
  <c r="O682516" i="2"/>
  <c r="P682516" i="2" s="1"/>
  <c r="O682517" i="2"/>
  <c r="P682517" i="2" s="1"/>
  <c r="O682518" i="2"/>
  <c r="P682518" i="2" s="1"/>
  <c r="O682519" i="2"/>
  <c r="P682519" i="2" s="1"/>
  <c r="O682520" i="2"/>
  <c r="P682520" i="2" s="1"/>
  <c r="O682521" i="2"/>
  <c r="P682521" i="2" s="1"/>
  <c r="O682522" i="2"/>
  <c r="P682522" i="2" s="1"/>
  <c r="O682523" i="2"/>
  <c r="P682523" i="2" s="1"/>
  <c r="O682524" i="2"/>
  <c r="P682524" i="2" s="1"/>
  <c r="O682525" i="2"/>
  <c r="P682525" i="2" s="1"/>
  <c r="O682526" i="2"/>
  <c r="P682526" i="2" s="1"/>
  <c r="O682527" i="2"/>
  <c r="P682527" i="2" s="1"/>
  <c r="O682528" i="2"/>
  <c r="P682528" i="2" s="1"/>
  <c r="O682529" i="2"/>
  <c r="P682529" i="2" s="1"/>
  <c r="O682530" i="2"/>
  <c r="P682530" i="2" s="1"/>
  <c r="O682531" i="2"/>
  <c r="P682531" i="2" s="1"/>
  <c r="O682532" i="2"/>
  <c r="P682532" i="2" s="1"/>
  <c r="O682533" i="2"/>
  <c r="P682533" i="2" s="1"/>
  <c r="O682534" i="2"/>
  <c r="P682534" i="2" s="1"/>
  <c r="O682535" i="2"/>
  <c r="P682535" i="2" s="1"/>
  <c r="O682536" i="2"/>
  <c r="P682536" i="2" s="1"/>
  <c r="O682537" i="2"/>
  <c r="P682537" i="2" s="1"/>
  <c r="O682538" i="2"/>
  <c r="P682538" i="2" s="1"/>
  <c r="O682539" i="2"/>
  <c r="P682539" i="2" s="1"/>
  <c r="O682540" i="2"/>
  <c r="P682540" i="2" s="1"/>
  <c r="O682541" i="2"/>
  <c r="P682541" i="2" s="1"/>
  <c r="O682542" i="2"/>
  <c r="P682542" i="2" s="1"/>
  <c r="O682543" i="2"/>
  <c r="P682543" i="2" s="1"/>
  <c r="O682544" i="2"/>
  <c r="P682544" i="2" s="1"/>
  <c r="O682545" i="2"/>
  <c r="P682545" i="2" s="1"/>
  <c r="O682546" i="2"/>
  <c r="P682546" i="2" s="1"/>
  <c r="O682547" i="2"/>
  <c r="P682547" i="2" s="1"/>
  <c r="O682548" i="2"/>
  <c r="P682548" i="2" s="1"/>
  <c r="O682549" i="2"/>
  <c r="P682549" i="2" s="1"/>
  <c r="O682550" i="2"/>
  <c r="P682550" i="2" s="1"/>
  <c r="O682551" i="2"/>
  <c r="P682551" i="2" s="1"/>
  <c r="O682552" i="2"/>
  <c r="P682552" i="2" s="1"/>
  <c r="O682553" i="2"/>
  <c r="P682553" i="2" s="1"/>
  <c r="O682554" i="2"/>
  <c r="P682554" i="2" s="1"/>
  <c r="O682555" i="2"/>
  <c r="P682555" i="2" s="1"/>
  <c r="O682556" i="2"/>
  <c r="P682556" i="2" s="1"/>
  <c r="O682557" i="2"/>
  <c r="P682557" i="2" s="1"/>
  <c r="O682558" i="2"/>
  <c r="P682558" i="2" s="1"/>
  <c r="O682559" i="2"/>
  <c r="P682559" i="2" s="1"/>
  <c r="O682560" i="2"/>
  <c r="P682560" i="2" s="1"/>
  <c r="O682561" i="2"/>
  <c r="P682561" i="2" s="1"/>
  <c r="O682562" i="2"/>
  <c r="P682562" i="2" s="1"/>
  <c r="O682563" i="2"/>
  <c r="P682563" i="2" s="1"/>
  <c r="O682564" i="2"/>
  <c r="P682564" i="2" s="1"/>
  <c r="O682565" i="2"/>
  <c r="P682565" i="2" s="1"/>
  <c r="O682566" i="2"/>
  <c r="P682566" i="2" s="1"/>
  <c r="O682567" i="2"/>
  <c r="P682567" i="2" s="1"/>
  <c r="O682568" i="2"/>
  <c r="P682568" i="2" s="1"/>
  <c r="O682569" i="2"/>
  <c r="P682569" i="2" s="1"/>
  <c r="O682570" i="2"/>
  <c r="P682570" i="2" s="1"/>
  <c r="O682571" i="2"/>
  <c r="P682571" i="2" s="1"/>
  <c r="O682572" i="2"/>
  <c r="P682572" i="2" s="1"/>
  <c r="O682573" i="2"/>
  <c r="P682573" i="2" s="1"/>
  <c r="O682574" i="2"/>
  <c r="P682574" i="2" s="1"/>
  <c r="O682575" i="2"/>
  <c r="P682575" i="2" s="1"/>
  <c r="O682576" i="2"/>
  <c r="P682576" i="2" s="1"/>
  <c r="O682577" i="2"/>
  <c r="P682577" i="2" s="1"/>
  <c r="O682578" i="2"/>
  <c r="P682578" i="2" s="1"/>
  <c r="O682579" i="2"/>
  <c r="P682579" i="2" s="1"/>
  <c r="O682580" i="2"/>
  <c r="P682580" i="2" s="1"/>
  <c r="O682581" i="2"/>
  <c r="P682581" i="2" s="1"/>
  <c r="O682582" i="2"/>
  <c r="P682582" i="2" s="1"/>
  <c r="O682583" i="2"/>
  <c r="P682583" i="2" s="1"/>
  <c r="O682584" i="2"/>
  <c r="P682584" i="2" s="1"/>
  <c r="O682585" i="2"/>
  <c r="P682585" i="2" s="1"/>
  <c r="O682586" i="2"/>
  <c r="P682586" i="2" s="1"/>
  <c r="O682587" i="2"/>
  <c r="P682587" i="2" s="1"/>
  <c r="O682588" i="2"/>
  <c r="P682588" i="2" s="1"/>
  <c r="O682589" i="2"/>
  <c r="P682589" i="2" s="1"/>
  <c r="O682590" i="2"/>
  <c r="P682590" i="2" s="1"/>
  <c r="O682591" i="2"/>
  <c r="P682591" i="2" s="1"/>
  <c r="O682592" i="2"/>
  <c r="P682592" i="2" s="1"/>
  <c r="O682593" i="2"/>
  <c r="P682593" i="2" s="1"/>
  <c r="O682594" i="2"/>
  <c r="P682594" i="2" s="1"/>
  <c r="O682595" i="2"/>
  <c r="P682595" i="2" s="1"/>
  <c r="O682596" i="2"/>
  <c r="P682596" i="2" s="1"/>
  <c r="O682597" i="2"/>
  <c r="P682597" i="2" s="1"/>
  <c r="O682598" i="2"/>
  <c r="P682598" i="2" s="1"/>
  <c r="O682599" i="2"/>
  <c r="P682599" i="2" s="1"/>
  <c r="O682600" i="2"/>
  <c r="P682600" i="2" s="1"/>
  <c r="O682601" i="2"/>
  <c r="P682601" i="2" s="1"/>
  <c r="O682602" i="2"/>
  <c r="P682602" i="2" s="1"/>
  <c r="O682603" i="2"/>
  <c r="P682603" i="2" s="1"/>
  <c r="O682604" i="2"/>
  <c r="P682604" i="2" s="1"/>
  <c r="O682605" i="2"/>
  <c r="P682605" i="2" s="1"/>
  <c r="O682606" i="2"/>
  <c r="P682606" i="2" s="1"/>
  <c r="O682607" i="2"/>
  <c r="P682607" i="2" s="1"/>
  <c r="O682608" i="2"/>
  <c r="P682608" i="2" s="1"/>
  <c r="O682609" i="2"/>
  <c r="P682609" i="2" s="1"/>
  <c r="O682610" i="2"/>
  <c r="P682610" i="2" s="1"/>
  <c r="O682611" i="2"/>
  <c r="P682611" i="2" s="1"/>
  <c r="O682612" i="2"/>
  <c r="P682612" i="2" s="1"/>
  <c r="O682613" i="2"/>
  <c r="P682613" i="2" s="1"/>
  <c r="O682614" i="2"/>
  <c r="P682614" i="2" s="1"/>
  <c r="O682615" i="2"/>
  <c r="P682615" i="2" s="1"/>
  <c r="O682616" i="2"/>
  <c r="P682616" i="2" s="1"/>
  <c r="O682617" i="2"/>
  <c r="P682617" i="2" s="1"/>
  <c r="O682618" i="2"/>
  <c r="P682618" i="2" s="1"/>
  <c r="O682619" i="2"/>
  <c r="P682619" i="2" s="1"/>
  <c r="O682620" i="2"/>
  <c r="P682620" i="2" s="1"/>
  <c r="O682621" i="2"/>
  <c r="P682621" i="2" s="1"/>
  <c r="O682622" i="2"/>
  <c r="P682622" i="2" s="1"/>
  <c r="O682623" i="2"/>
  <c r="P682623" i="2" s="1"/>
  <c r="O682624" i="2"/>
  <c r="P682624" i="2" s="1"/>
  <c r="O682625" i="2"/>
  <c r="P682625" i="2" s="1"/>
  <c r="O682626" i="2"/>
  <c r="P682626" i="2" s="1"/>
  <c r="O682627" i="2"/>
  <c r="P682627" i="2" s="1"/>
  <c r="O682628" i="2"/>
  <c r="P682628" i="2" s="1"/>
  <c r="O682629" i="2"/>
  <c r="P682629" i="2" s="1"/>
  <c r="O682630" i="2"/>
  <c r="P682630" i="2" s="1"/>
  <c r="O682631" i="2"/>
  <c r="P682631" i="2" s="1"/>
  <c r="O682632" i="2"/>
  <c r="P682632" i="2" s="1"/>
  <c r="O682633" i="2"/>
  <c r="P682633" i="2" s="1"/>
  <c r="O682634" i="2"/>
  <c r="P682634" i="2" s="1"/>
  <c r="O682635" i="2"/>
  <c r="P682635" i="2" s="1"/>
  <c r="O682636" i="2"/>
  <c r="P682636" i="2" s="1"/>
  <c r="O682637" i="2"/>
  <c r="P682637" i="2" s="1"/>
  <c r="O682638" i="2"/>
  <c r="P682638" i="2" s="1"/>
  <c r="O682639" i="2"/>
  <c r="P682639" i="2" s="1"/>
  <c r="O682640" i="2"/>
  <c r="P682640" i="2" s="1"/>
  <c r="O682641" i="2"/>
  <c r="P682641" i="2" s="1"/>
  <c r="O682642" i="2"/>
  <c r="P682642" i="2" s="1"/>
  <c r="O682643" i="2"/>
  <c r="P682643" i="2" s="1"/>
  <c r="O682644" i="2"/>
  <c r="P682644" i="2" s="1"/>
  <c r="O682645" i="2"/>
  <c r="P682645" i="2" s="1"/>
  <c r="O682646" i="2"/>
  <c r="P682646" i="2" s="1"/>
  <c r="O682647" i="2"/>
  <c r="P682647" i="2" s="1"/>
  <c r="O682648" i="2"/>
  <c r="P682648" i="2" s="1"/>
  <c r="O682649" i="2"/>
  <c r="P682649" i="2" s="1"/>
  <c r="O682650" i="2"/>
  <c r="P682650" i="2" s="1"/>
  <c r="O682651" i="2"/>
  <c r="P682651" i="2" s="1"/>
  <c r="O682652" i="2"/>
  <c r="P682652" i="2" s="1"/>
  <c r="O682653" i="2"/>
  <c r="P682653" i="2" s="1"/>
  <c r="O682654" i="2"/>
  <c r="P682654" i="2" s="1"/>
  <c r="O682655" i="2"/>
  <c r="P682655" i="2" s="1"/>
  <c r="O682656" i="2"/>
  <c r="P682656" i="2" s="1"/>
  <c r="O682657" i="2"/>
  <c r="P682657" i="2" s="1"/>
  <c r="O682658" i="2"/>
  <c r="P682658" i="2" s="1"/>
  <c r="O682659" i="2"/>
  <c r="P682659" i="2" s="1"/>
  <c r="O682660" i="2"/>
  <c r="P682660" i="2" s="1"/>
  <c r="O682661" i="2"/>
  <c r="P682661" i="2" s="1"/>
  <c r="O682662" i="2"/>
  <c r="P682662" i="2" s="1"/>
  <c r="O682663" i="2"/>
  <c r="P682663" i="2" s="1"/>
  <c r="O682664" i="2"/>
  <c r="P682664" i="2" s="1"/>
  <c r="O682665" i="2"/>
  <c r="P682665" i="2" s="1"/>
  <c r="O682666" i="2"/>
  <c r="P682666" i="2" s="1"/>
  <c r="O682667" i="2"/>
  <c r="P682667" i="2" s="1"/>
  <c r="O682668" i="2"/>
  <c r="P682668" i="2" s="1"/>
  <c r="O682669" i="2"/>
  <c r="P682669" i="2" s="1"/>
  <c r="O682670" i="2"/>
  <c r="P682670" i="2" s="1"/>
  <c r="O682671" i="2"/>
  <c r="P682671" i="2" s="1"/>
  <c r="O682672" i="2"/>
  <c r="P682672" i="2" s="1"/>
  <c r="O682673" i="2"/>
  <c r="P682673" i="2" s="1"/>
  <c r="O682674" i="2"/>
  <c r="P682674" i="2" s="1"/>
  <c r="O682675" i="2"/>
  <c r="P682675" i="2" s="1"/>
  <c r="O682676" i="2"/>
  <c r="P682676" i="2" s="1"/>
  <c r="O682677" i="2"/>
  <c r="P682677" i="2" s="1"/>
  <c r="O682678" i="2"/>
  <c r="P682678" i="2" s="1"/>
  <c r="O682679" i="2"/>
  <c r="P682679" i="2" s="1"/>
  <c r="O682680" i="2"/>
  <c r="P682680" i="2" s="1"/>
  <c r="O682681" i="2"/>
  <c r="P682681" i="2" s="1"/>
  <c r="O682682" i="2"/>
  <c r="P682682" i="2" s="1"/>
  <c r="O682683" i="2"/>
  <c r="P682683" i="2" s="1"/>
  <c r="O682684" i="2"/>
  <c r="P682684" i="2" s="1"/>
  <c r="O682685" i="2"/>
  <c r="P682685" i="2" s="1"/>
  <c r="O682686" i="2"/>
  <c r="P682686" i="2" s="1"/>
  <c r="O682687" i="2"/>
  <c r="P682687" i="2" s="1"/>
  <c r="O682688" i="2"/>
  <c r="P682688" i="2" s="1"/>
  <c r="O682689" i="2"/>
  <c r="P682689" i="2" s="1"/>
  <c r="O682690" i="2"/>
  <c r="P682690" i="2" s="1"/>
  <c r="O682691" i="2"/>
  <c r="P682691" i="2" s="1"/>
  <c r="O682692" i="2"/>
  <c r="P682692" i="2" s="1"/>
  <c r="O682693" i="2"/>
  <c r="P682693" i="2" s="1"/>
  <c r="O682694" i="2"/>
  <c r="P682694" i="2" s="1"/>
  <c r="O682695" i="2"/>
  <c r="P682695" i="2" s="1"/>
  <c r="O682696" i="2"/>
  <c r="P682696" i="2" s="1"/>
  <c r="O682697" i="2"/>
  <c r="P682697" i="2" s="1"/>
  <c r="O682698" i="2"/>
  <c r="P682698" i="2" s="1"/>
  <c r="O682699" i="2"/>
  <c r="P682699" i="2" s="1"/>
  <c r="O682700" i="2"/>
  <c r="P682700" i="2" s="1"/>
  <c r="O682701" i="2"/>
  <c r="P682701" i="2" s="1"/>
  <c r="O682702" i="2"/>
  <c r="P682702" i="2" s="1"/>
  <c r="O682703" i="2"/>
  <c r="P682703" i="2" s="1"/>
  <c r="O682704" i="2"/>
  <c r="P682704" i="2" s="1"/>
  <c r="O682705" i="2"/>
  <c r="P682705" i="2" s="1"/>
  <c r="O682706" i="2"/>
  <c r="P682706" i="2" s="1"/>
  <c r="O682707" i="2"/>
  <c r="P682707" i="2" s="1"/>
  <c r="O682708" i="2"/>
  <c r="P682708" i="2" s="1"/>
  <c r="O682709" i="2"/>
  <c r="P682709" i="2" s="1"/>
  <c r="O682710" i="2"/>
  <c r="P682710" i="2" s="1"/>
  <c r="O682711" i="2"/>
  <c r="P682711" i="2" s="1"/>
  <c r="O682712" i="2"/>
  <c r="P682712" i="2" s="1"/>
  <c r="O682713" i="2"/>
  <c r="P682713" i="2" s="1"/>
  <c r="O682714" i="2"/>
  <c r="P682714" i="2" s="1"/>
  <c r="O682715" i="2"/>
  <c r="P682715" i="2" s="1"/>
  <c r="O682716" i="2"/>
  <c r="P682716" i="2" s="1"/>
  <c r="O682717" i="2"/>
  <c r="P682717" i="2" s="1"/>
  <c r="O682718" i="2"/>
  <c r="P682718" i="2" s="1"/>
  <c r="O682719" i="2"/>
  <c r="P682719" i="2" s="1"/>
  <c r="O682720" i="2"/>
  <c r="P682720" i="2" s="1"/>
  <c r="O682721" i="2"/>
  <c r="P682721" i="2" s="1"/>
  <c r="O682722" i="2"/>
  <c r="P682722" i="2" s="1"/>
  <c r="O682723" i="2"/>
  <c r="P682723" i="2" s="1"/>
  <c r="O682724" i="2"/>
  <c r="P682724" i="2" s="1"/>
  <c r="O682725" i="2"/>
  <c r="P682725" i="2" s="1"/>
  <c r="O682726" i="2"/>
  <c r="P682726" i="2" s="1"/>
  <c r="O682727" i="2"/>
  <c r="P682727" i="2" s="1"/>
  <c r="O682728" i="2"/>
  <c r="P682728" i="2" s="1"/>
  <c r="O682729" i="2"/>
  <c r="P682729" i="2" s="1"/>
  <c r="O682730" i="2"/>
  <c r="P682730" i="2" s="1"/>
  <c r="O682731" i="2"/>
  <c r="P682731" i="2" s="1"/>
  <c r="O682732" i="2"/>
  <c r="P682732" i="2" s="1"/>
  <c r="O682733" i="2"/>
  <c r="P682733" i="2" s="1"/>
  <c r="O682734" i="2"/>
  <c r="P682734" i="2" s="1"/>
  <c r="O682735" i="2"/>
  <c r="P682735" i="2" s="1"/>
  <c r="O682736" i="2"/>
  <c r="P682736" i="2" s="1"/>
  <c r="O682737" i="2"/>
  <c r="P682737" i="2" s="1"/>
  <c r="O682738" i="2"/>
  <c r="P682738" i="2" s="1"/>
  <c r="O682739" i="2"/>
  <c r="P682739" i="2" s="1"/>
  <c r="O682740" i="2"/>
  <c r="P682740" i="2" s="1"/>
  <c r="O682741" i="2"/>
  <c r="P682741" i="2" s="1"/>
  <c r="O682742" i="2"/>
  <c r="P682742" i="2" s="1"/>
  <c r="O682743" i="2"/>
  <c r="P682743" i="2" s="1"/>
  <c r="O682744" i="2"/>
  <c r="P682744" i="2" s="1"/>
  <c r="O682745" i="2"/>
  <c r="P682745" i="2" s="1"/>
  <c r="O682746" i="2"/>
  <c r="P682746" i="2" s="1"/>
  <c r="O682747" i="2"/>
  <c r="P682747" i="2" s="1"/>
  <c r="O682748" i="2"/>
  <c r="P682748" i="2" s="1"/>
  <c r="O682749" i="2"/>
  <c r="P682749" i="2" s="1"/>
  <c r="O682750" i="2"/>
  <c r="P682750" i="2" s="1"/>
  <c r="O682751" i="2"/>
  <c r="P682751" i="2" s="1"/>
  <c r="O682752" i="2"/>
  <c r="P682752" i="2" s="1"/>
  <c r="O682753" i="2"/>
  <c r="P682753" i="2" s="1"/>
  <c r="O682754" i="2"/>
  <c r="P682754" i="2" s="1"/>
  <c r="O682755" i="2"/>
  <c r="P682755" i="2" s="1"/>
  <c r="O682756" i="2"/>
  <c r="P682756" i="2" s="1"/>
  <c r="O682757" i="2"/>
  <c r="P682757" i="2" s="1"/>
  <c r="O682758" i="2"/>
  <c r="P682758" i="2" s="1"/>
  <c r="O682759" i="2"/>
  <c r="P682759" i="2" s="1"/>
  <c r="O682760" i="2"/>
  <c r="P682760" i="2" s="1"/>
  <c r="O682761" i="2"/>
  <c r="P682761" i="2" s="1"/>
  <c r="O682762" i="2"/>
  <c r="P682762" i="2" s="1"/>
  <c r="O682763" i="2"/>
  <c r="P682763" i="2" s="1"/>
  <c r="O682764" i="2"/>
  <c r="P682764" i="2" s="1"/>
  <c r="O682765" i="2"/>
  <c r="P682765" i="2" s="1"/>
  <c r="O682766" i="2"/>
  <c r="P682766" i="2" s="1"/>
  <c r="O682767" i="2"/>
  <c r="P682767" i="2" s="1"/>
  <c r="O682768" i="2"/>
  <c r="P682768" i="2" s="1"/>
  <c r="O682769" i="2"/>
  <c r="P682769" i="2" s="1"/>
  <c r="O682770" i="2"/>
  <c r="P682770" i="2" s="1"/>
  <c r="O682771" i="2"/>
  <c r="P682771" i="2" s="1"/>
  <c r="O682772" i="2"/>
  <c r="P682772" i="2" s="1"/>
  <c r="O682773" i="2"/>
  <c r="P682773" i="2" s="1"/>
  <c r="O682774" i="2"/>
  <c r="P682774" i="2" s="1"/>
  <c r="O682775" i="2"/>
  <c r="P682775" i="2" s="1"/>
  <c r="O682776" i="2"/>
  <c r="P682776" i="2" s="1"/>
  <c r="O682777" i="2"/>
  <c r="P682777" i="2" s="1"/>
  <c r="O682778" i="2"/>
  <c r="P682778" i="2" s="1"/>
  <c r="O682779" i="2"/>
  <c r="P682779" i="2" s="1"/>
  <c r="O682780" i="2"/>
  <c r="P682780" i="2" s="1"/>
  <c r="O682781" i="2"/>
  <c r="P682781" i="2" s="1"/>
  <c r="O682782" i="2"/>
  <c r="P682782" i="2" s="1"/>
  <c r="O682783" i="2"/>
  <c r="P682783" i="2" s="1"/>
  <c r="O682784" i="2"/>
  <c r="P682784" i="2" s="1"/>
  <c r="O682785" i="2"/>
  <c r="P682785" i="2" s="1"/>
  <c r="O682786" i="2"/>
  <c r="P682786" i="2" s="1"/>
  <c r="O682787" i="2"/>
  <c r="P682787" i="2" s="1"/>
  <c r="O682788" i="2"/>
  <c r="P682788" i="2" s="1"/>
  <c r="O682789" i="2"/>
  <c r="P682789" i="2" s="1"/>
  <c r="O682790" i="2"/>
  <c r="P682790" i="2" s="1"/>
  <c r="O682791" i="2"/>
  <c r="P682791" i="2" s="1"/>
  <c r="O682792" i="2"/>
  <c r="P682792" i="2" s="1"/>
  <c r="O682793" i="2"/>
  <c r="P682793" i="2" s="1"/>
  <c r="O682794" i="2"/>
  <c r="P682794" i="2" s="1"/>
  <c r="O682795" i="2"/>
  <c r="P682795" i="2" s="1"/>
  <c r="O682796" i="2"/>
  <c r="P682796" i="2" s="1"/>
  <c r="O682797" i="2"/>
  <c r="P682797" i="2" s="1"/>
  <c r="O682798" i="2"/>
  <c r="P682798" i="2" s="1"/>
  <c r="O682799" i="2"/>
  <c r="P682799" i="2" s="1"/>
  <c r="O682800" i="2"/>
  <c r="P682800" i="2" s="1"/>
  <c r="O682801" i="2"/>
  <c r="P682801" i="2" s="1"/>
  <c r="O682802" i="2"/>
  <c r="P682802" i="2" s="1"/>
  <c r="O682803" i="2"/>
  <c r="P682803" i="2" s="1"/>
  <c r="O682804" i="2"/>
  <c r="P682804" i="2" s="1"/>
  <c r="O682805" i="2"/>
  <c r="P682805" i="2" s="1"/>
  <c r="O682806" i="2"/>
  <c r="P682806" i="2" s="1"/>
  <c r="O682807" i="2"/>
  <c r="P682807" i="2" s="1"/>
  <c r="O682808" i="2"/>
  <c r="P682808" i="2" s="1"/>
  <c r="O682809" i="2"/>
  <c r="P682809" i="2" s="1"/>
  <c r="O682810" i="2"/>
  <c r="P682810" i="2" s="1"/>
  <c r="O682811" i="2"/>
  <c r="P682811" i="2" s="1"/>
  <c r="O682812" i="2"/>
  <c r="P682812" i="2" s="1"/>
  <c r="O682813" i="2"/>
  <c r="P682813" i="2" s="1"/>
  <c r="O682814" i="2"/>
  <c r="P682814" i="2" s="1"/>
  <c r="O682815" i="2"/>
  <c r="P682815" i="2" s="1"/>
  <c r="O682816" i="2"/>
  <c r="P682816" i="2" s="1"/>
  <c r="O682817" i="2"/>
  <c r="P682817" i="2" s="1"/>
  <c r="O682818" i="2"/>
  <c r="P682818" i="2" s="1"/>
  <c r="O682819" i="2"/>
  <c r="P682819" i="2" s="1"/>
  <c r="O682820" i="2"/>
  <c r="P682820" i="2" s="1"/>
  <c r="O682821" i="2"/>
  <c r="P682821" i="2" s="1"/>
  <c r="O682822" i="2"/>
  <c r="P682822" i="2" s="1"/>
  <c r="O682823" i="2"/>
  <c r="P682823" i="2" s="1"/>
  <c r="O682824" i="2"/>
  <c r="P682824" i="2" s="1"/>
  <c r="O682825" i="2"/>
  <c r="P682825" i="2" s="1"/>
  <c r="O682826" i="2"/>
  <c r="P682826" i="2" s="1"/>
  <c r="O682827" i="2"/>
  <c r="P682827" i="2" s="1"/>
  <c r="O682828" i="2"/>
  <c r="P682828" i="2" s="1"/>
  <c r="O682829" i="2"/>
  <c r="P682829" i="2" s="1"/>
  <c r="O682830" i="2"/>
  <c r="P682830" i="2" s="1"/>
  <c r="O682831" i="2"/>
  <c r="P682831" i="2" s="1"/>
  <c r="O682832" i="2"/>
  <c r="P682832" i="2" s="1"/>
  <c r="O682833" i="2"/>
  <c r="P682833" i="2" s="1"/>
  <c r="O682834" i="2"/>
  <c r="P682834" i="2" s="1"/>
  <c r="O682835" i="2"/>
  <c r="P682835" i="2" s="1"/>
  <c r="O682836" i="2"/>
  <c r="P682836" i="2" s="1"/>
  <c r="O682837" i="2"/>
  <c r="P682837" i="2" s="1"/>
  <c r="O682838" i="2"/>
  <c r="P682838" i="2" s="1"/>
  <c r="O682839" i="2"/>
  <c r="P682839" i="2" s="1"/>
  <c r="O682840" i="2"/>
  <c r="P682840" i="2" s="1"/>
  <c r="O682841" i="2"/>
  <c r="P682841" i="2" s="1"/>
  <c r="O682842" i="2"/>
  <c r="P682842" i="2" s="1"/>
  <c r="O682843" i="2"/>
  <c r="P682843" i="2" s="1"/>
  <c r="O682844" i="2"/>
  <c r="P682844" i="2" s="1"/>
  <c r="O682845" i="2"/>
  <c r="P682845" i="2" s="1"/>
  <c r="O682846" i="2"/>
  <c r="P682846" i="2" s="1"/>
  <c r="O682847" i="2"/>
  <c r="P682847" i="2" s="1"/>
  <c r="O682848" i="2"/>
  <c r="P682848" i="2" s="1"/>
  <c r="O682849" i="2"/>
  <c r="P682849" i="2" s="1"/>
  <c r="O682850" i="2"/>
  <c r="P682850" i="2" s="1"/>
  <c r="O682851" i="2"/>
  <c r="P682851" i="2" s="1"/>
  <c r="O682852" i="2"/>
  <c r="P682852" i="2" s="1"/>
  <c r="O682853" i="2"/>
  <c r="P682853" i="2" s="1"/>
  <c r="O682854" i="2"/>
  <c r="P682854" i="2" s="1"/>
  <c r="O682855" i="2"/>
  <c r="P682855" i="2" s="1"/>
  <c r="O682856" i="2"/>
  <c r="P682856" i="2" s="1"/>
  <c r="O682857" i="2"/>
  <c r="P682857" i="2" s="1"/>
  <c r="O682858" i="2"/>
  <c r="P682858" i="2" s="1"/>
  <c r="O682859" i="2"/>
  <c r="P682859" i="2" s="1"/>
  <c r="O682860" i="2"/>
  <c r="P682860" i="2" s="1"/>
  <c r="O682861" i="2"/>
  <c r="P682861" i="2" s="1"/>
  <c r="O682862" i="2"/>
  <c r="P682862" i="2" s="1"/>
  <c r="O682863" i="2"/>
  <c r="P682863" i="2" s="1"/>
  <c r="O682864" i="2"/>
  <c r="P682864" i="2" s="1"/>
  <c r="O682865" i="2"/>
  <c r="P682865" i="2" s="1"/>
  <c r="O682866" i="2"/>
  <c r="P682866" i="2" s="1"/>
  <c r="O682867" i="2"/>
  <c r="P682867" i="2" s="1"/>
  <c r="O682868" i="2"/>
  <c r="P682868" i="2" s="1"/>
  <c r="O682869" i="2"/>
  <c r="P682869" i="2" s="1"/>
  <c r="O682870" i="2"/>
  <c r="P682870" i="2" s="1"/>
  <c r="O682871" i="2"/>
  <c r="P682871" i="2" s="1"/>
  <c r="O682872" i="2"/>
  <c r="P682872" i="2" s="1"/>
  <c r="O682873" i="2"/>
  <c r="P682873" i="2" s="1"/>
  <c r="O682874" i="2"/>
  <c r="P682874" i="2" s="1"/>
  <c r="O682875" i="2"/>
  <c r="P682875" i="2" s="1"/>
  <c r="O682876" i="2"/>
  <c r="P682876" i="2" s="1"/>
  <c r="O682877" i="2"/>
  <c r="P682877" i="2" s="1"/>
  <c r="O682878" i="2"/>
  <c r="P682878" i="2" s="1"/>
  <c r="O682879" i="2"/>
  <c r="P682879" i="2" s="1"/>
  <c r="O682880" i="2"/>
  <c r="P682880" i="2" s="1"/>
  <c r="O682881" i="2"/>
  <c r="P682881" i="2" s="1"/>
  <c r="O682882" i="2"/>
  <c r="P682882" i="2" s="1"/>
  <c r="O682883" i="2"/>
  <c r="P682883" i="2" s="1"/>
  <c r="O682884" i="2"/>
  <c r="P682884" i="2" s="1"/>
  <c r="O682885" i="2"/>
  <c r="P682885" i="2" s="1"/>
  <c r="O682886" i="2"/>
  <c r="P682886" i="2" s="1"/>
  <c r="O682887" i="2"/>
  <c r="P682887" i="2" s="1"/>
  <c r="O682888" i="2"/>
  <c r="P682888" i="2" s="1"/>
  <c r="O682889" i="2"/>
  <c r="P682889" i="2" s="1"/>
  <c r="O682890" i="2"/>
  <c r="P682890" i="2" s="1"/>
  <c r="O682891" i="2"/>
  <c r="P682891" i="2" s="1"/>
  <c r="O682892" i="2"/>
  <c r="P682892" i="2" s="1"/>
  <c r="O682893" i="2"/>
  <c r="P682893" i="2" s="1"/>
  <c r="O682894" i="2"/>
  <c r="P682894" i="2" s="1"/>
  <c r="O682895" i="2"/>
  <c r="P682895" i="2" s="1"/>
  <c r="O682896" i="2"/>
  <c r="P682896" i="2" s="1"/>
  <c r="O682897" i="2"/>
  <c r="P682897" i="2" s="1"/>
  <c r="O682898" i="2"/>
  <c r="P682898" i="2" s="1"/>
  <c r="O682899" i="2"/>
  <c r="P682899" i="2" s="1"/>
  <c r="O682900" i="2"/>
  <c r="P682900" i="2" s="1"/>
  <c r="O682901" i="2"/>
  <c r="P682901" i="2" s="1"/>
  <c r="O682902" i="2"/>
  <c r="P682902" i="2" s="1"/>
  <c r="O682903" i="2"/>
  <c r="P682903" i="2" s="1"/>
  <c r="O682904" i="2"/>
  <c r="P682904" i="2" s="1"/>
  <c r="O682905" i="2"/>
  <c r="P682905" i="2" s="1"/>
  <c r="O682906" i="2"/>
  <c r="P682906" i="2" s="1"/>
  <c r="O682907" i="2"/>
  <c r="P682907" i="2" s="1"/>
  <c r="O682908" i="2"/>
  <c r="P682908" i="2" s="1"/>
  <c r="O682909" i="2"/>
  <c r="P682909" i="2" s="1"/>
  <c r="O682910" i="2"/>
  <c r="P682910" i="2" s="1"/>
  <c r="O682911" i="2"/>
  <c r="P682911" i="2" s="1"/>
  <c r="O682912" i="2"/>
  <c r="P682912" i="2" s="1"/>
  <c r="O682913" i="2"/>
  <c r="P682913" i="2" s="1"/>
  <c r="O682914" i="2"/>
  <c r="P682914" i="2" s="1"/>
  <c r="O682915" i="2"/>
  <c r="P682915" i="2" s="1"/>
  <c r="O682916" i="2"/>
  <c r="P682916" i="2" s="1"/>
  <c r="O682917" i="2"/>
  <c r="P682917" i="2" s="1"/>
  <c r="O682918" i="2"/>
  <c r="P682918" i="2" s="1"/>
  <c r="O682919" i="2"/>
  <c r="P682919" i="2" s="1"/>
  <c r="O682920" i="2"/>
  <c r="P682920" i="2" s="1"/>
  <c r="O682921" i="2"/>
  <c r="P682921" i="2" s="1"/>
  <c r="O682922" i="2"/>
  <c r="P682922" i="2" s="1"/>
  <c r="O682923" i="2"/>
  <c r="P682923" i="2" s="1"/>
  <c r="O682924" i="2"/>
  <c r="P682924" i="2" s="1"/>
  <c r="O682925" i="2"/>
  <c r="P682925" i="2" s="1"/>
  <c r="O682926" i="2"/>
  <c r="P682926" i="2" s="1"/>
  <c r="O682927" i="2"/>
  <c r="P682927" i="2" s="1"/>
  <c r="O682928" i="2"/>
  <c r="P682928" i="2" s="1"/>
  <c r="O682929" i="2"/>
  <c r="P682929" i="2" s="1"/>
  <c r="O682930" i="2"/>
  <c r="P682930" i="2" s="1"/>
  <c r="O682931" i="2"/>
  <c r="P682931" i="2" s="1"/>
  <c r="O682932" i="2"/>
  <c r="P682932" i="2" s="1"/>
  <c r="O682933" i="2"/>
  <c r="P682933" i="2" s="1"/>
  <c r="O682934" i="2"/>
  <c r="P682934" i="2" s="1"/>
  <c r="O682935" i="2"/>
  <c r="P682935" i="2" s="1"/>
  <c r="O682936" i="2"/>
  <c r="P682936" i="2" s="1"/>
  <c r="O682937" i="2"/>
  <c r="P682937" i="2" s="1"/>
  <c r="O682938" i="2"/>
  <c r="P682938" i="2" s="1"/>
  <c r="O682939" i="2"/>
  <c r="P682939" i="2" s="1"/>
  <c r="O682940" i="2"/>
  <c r="P682940" i="2" s="1"/>
  <c r="O682941" i="2"/>
  <c r="P682941" i="2" s="1"/>
  <c r="O682942" i="2"/>
  <c r="P682942" i="2" s="1"/>
  <c r="O682943" i="2"/>
  <c r="P682943" i="2" s="1"/>
  <c r="O682944" i="2"/>
  <c r="P682944" i="2" s="1"/>
  <c r="O682945" i="2"/>
  <c r="P682945" i="2" s="1"/>
  <c r="O682946" i="2"/>
  <c r="P682946" i="2" s="1"/>
  <c r="O682947" i="2"/>
  <c r="P682947" i="2" s="1"/>
  <c r="O682948" i="2"/>
  <c r="P682948" i="2" s="1"/>
  <c r="O682949" i="2"/>
  <c r="P682949" i="2" s="1"/>
  <c r="O682950" i="2"/>
  <c r="P682950" i="2" s="1"/>
  <c r="O682951" i="2"/>
  <c r="P682951" i="2" s="1"/>
  <c r="O682952" i="2"/>
  <c r="P682952" i="2" s="1"/>
  <c r="O682953" i="2"/>
  <c r="P682953" i="2" s="1"/>
  <c r="O682954" i="2"/>
  <c r="P682954" i="2" s="1"/>
  <c r="O682955" i="2"/>
  <c r="P682955" i="2" s="1"/>
  <c r="O682956" i="2"/>
  <c r="P682956" i="2" s="1"/>
  <c r="O682957" i="2"/>
  <c r="P682957" i="2" s="1"/>
  <c r="O682958" i="2"/>
  <c r="P682958" i="2" s="1"/>
  <c r="O682959" i="2"/>
  <c r="P682959" i="2" s="1"/>
  <c r="O682960" i="2"/>
  <c r="P682960" i="2" s="1"/>
  <c r="O682961" i="2"/>
  <c r="P682961" i="2" s="1"/>
  <c r="O682962" i="2"/>
  <c r="P682962" i="2" s="1"/>
  <c r="O682963" i="2"/>
  <c r="P682963" i="2" s="1"/>
  <c r="O682964" i="2"/>
  <c r="P682964" i="2" s="1"/>
  <c r="O682965" i="2"/>
  <c r="P682965" i="2" s="1"/>
  <c r="O682966" i="2"/>
  <c r="P682966" i="2" s="1"/>
  <c r="O682967" i="2"/>
  <c r="P682967" i="2" s="1"/>
  <c r="O682968" i="2"/>
  <c r="P682968" i="2" s="1"/>
  <c r="O682969" i="2"/>
  <c r="P682969" i="2" s="1"/>
  <c r="O682970" i="2"/>
  <c r="P682970" i="2" s="1"/>
  <c r="O682971" i="2"/>
  <c r="P682971" i="2" s="1"/>
  <c r="O682972" i="2"/>
  <c r="P682972" i="2" s="1"/>
  <c r="O682973" i="2"/>
  <c r="P682973" i="2" s="1"/>
  <c r="O682974" i="2"/>
  <c r="P682974" i="2" s="1"/>
  <c r="O682975" i="2"/>
  <c r="P682975" i="2" s="1"/>
  <c r="O682976" i="2"/>
  <c r="P682976" i="2" s="1"/>
  <c r="O682977" i="2"/>
  <c r="P682977" i="2" s="1"/>
  <c r="O682978" i="2"/>
  <c r="P682978" i="2" s="1"/>
  <c r="O682979" i="2"/>
  <c r="P682979" i="2" s="1"/>
  <c r="O682980" i="2"/>
  <c r="P682980" i="2" s="1"/>
  <c r="O682981" i="2"/>
  <c r="P682981" i="2" s="1"/>
  <c r="O682982" i="2"/>
  <c r="P682982" i="2" s="1"/>
  <c r="O682983" i="2"/>
  <c r="P682983" i="2" s="1"/>
  <c r="O682984" i="2"/>
  <c r="P682984" i="2" s="1"/>
  <c r="O682985" i="2"/>
  <c r="P682985" i="2" s="1"/>
  <c r="O682986" i="2"/>
  <c r="P682986" i="2" s="1"/>
  <c r="O682987" i="2"/>
  <c r="P682987" i="2" s="1"/>
  <c r="O682988" i="2"/>
  <c r="P682988" i="2" s="1"/>
  <c r="O682989" i="2"/>
  <c r="P682989" i="2" s="1"/>
  <c r="O682990" i="2"/>
  <c r="P682990" i="2" s="1"/>
  <c r="O682991" i="2"/>
  <c r="P682991" i="2" s="1"/>
  <c r="O682992" i="2"/>
  <c r="P682992" i="2" s="1"/>
  <c r="O682993" i="2"/>
  <c r="P682993" i="2" s="1"/>
  <c r="O682994" i="2"/>
  <c r="P682994" i="2" s="1"/>
  <c r="O682995" i="2"/>
  <c r="P682995" i="2" s="1"/>
  <c r="O682996" i="2"/>
  <c r="P682996" i="2" s="1"/>
  <c r="O682997" i="2"/>
  <c r="P682997" i="2" s="1"/>
  <c r="O682998" i="2"/>
  <c r="P682998" i="2" s="1"/>
  <c r="O682999" i="2"/>
  <c r="P682999" i="2" s="1"/>
  <c r="O683000" i="2"/>
  <c r="P683000" i="2" s="1"/>
  <c r="O683001" i="2"/>
  <c r="P683001" i="2" s="1"/>
  <c r="O683002" i="2"/>
  <c r="P683002" i="2" s="1"/>
  <c r="O683003" i="2"/>
  <c r="P683003" i="2" s="1"/>
  <c r="O683004" i="2"/>
  <c r="P683004" i="2" s="1"/>
  <c r="O683005" i="2"/>
  <c r="P683005" i="2" s="1"/>
  <c r="O683006" i="2"/>
  <c r="P683006" i="2" s="1"/>
  <c r="O683007" i="2"/>
  <c r="P683007" i="2" s="1"/>
  <c r="O683008" i="2"/>
  <c r="P683008" i="2" s="1"/>
  <c r="O683009" i="2"/>
  <c r="P683009" i="2" s="1"/>
  <c r="O683010" i="2"/>
  <c r="P683010" i="2" s="1"/>
  <c r="O683011" i="2"/>
  <c r="P683011" i="2" s="1"/>
  <c r="O683012" i="2"/>
  <c r="P683012" i="2" s="1"/>
  <c r="O683013" i="2"/>
  <c r="P683013" i="2" s="1"/>
  <c r="O683014" i="2"/>
  <c r="P683014" i="2" s="1"/>
  <c r="O683015" i="2"/>
  <c r="P683015" i="2" s="1"/>
  <c r="O683016" i="2"/>
  <c r="P683016" i="2" s="1"/>
  <c r="O683017" i="2"/>
  <c r="P683017" i="2" s="1"/>
  <c r="O683018" i="2"/>
  <c r="P683018" i="2" s="1"/>
  <c r="O683019" i="2"/>
  <c r="P683019" i="2" s="1"/>
  <c r="O683020" i="2"/>
  <c r="P683020" i="2" s="1"/>
  <c r="O683021" i="2"/>
  <c r="P683021" i="2" s="1"/>
  <c r="O683022" i="2"/>
  <c r="P683022" i="2" s="1"/>
  <c r="O683023" i="2"/>
  <c r="P683023" i="2" s="1"/>
  <c r="O683024" i="2"/>
  <c r="P683024" i="2" s="1"/>
  <c r="O683025" i="2"/>
  <c r="P683025" i="2" s="1"/>
  <c r="O683026" i="2"/>
  <c r="P683026" i="2" s="1"/>
  <c r="O683027" i="2"/>
  <c r="P683027" i="2" s="1"/>
  <c r="O683028" i="2"/>
  <c r="P683028" i="2" s="1"/>
  <c r="O683029" i="2"/>
  <c r="P683029" i="2" s="1"/>
  <c r="O683030" i="2"/>
  <c r="P683030" i="2" s="1"/>
  <c r="O683031" i="2"/>
  <c r="P683031" i="2" s="1"/>
  <c r="O683032" i="2"/>
  <c r="P683032" i="2" s="1"/>
  <c r="O683033" i="2"/>
  <c r="P683033" i="2" s="1"/>
  <c r="O683034" i="2"/>
  <c r="P683034" i="2" s="1"/>
  <c r="O683035" i="2"/>
  <c r="P683035" i="2" s="1"/>
  <c r="O683036" i="2"/>
  <c r="P683036" i="2" s="1"/>
  <c r="O683037" i="2"/>
  <c r="P683037" i="2" s="1"/>
  <c r="O683038" i="2"/>
  <c r="P683038" i="2" s="1"/>
  <c r="O683039" i="2"/>
  <c r="P683039" i="2" s="1"/>
  <c r="O683040" i="2"/>
  <c r="P683040" i="2" s="1"/>
  <c r="O683041" i="2"/>
  <c r="P683041" i="2" s="1"/>
  <c r="O683042" i="2"/>
  <c r="P683042" i="2" s="1"/>
  <c r="O683043" i="2"/>
  <c r="P683043" i="2" s="1"/>
  <c r="O683044" i="2"/>
  <c r="P683044" i="2" s="1"/>
  <c r="O683045" i="2"/>
  <c r="P683045" i="2" s="1"/>
  <c r="O683046" i="2"/>
  <c r="P683046" i="2" s="1"/>
  <c r="O683047" i="2"/>
  <c r="P683047" i="2" s="1"/>
  <c r="O683048" i="2"/>
  <c r="P683048" i="2" s="1"/>
  <c r="O683049" i="2"/>
  <c r="P683049" i="2" s="1"/>
  <c r="O683050" i="2"/>
  <c r="P683050" i="2" s="1"/>
  <c r="O683051" i="2"/>
  <c r="P683051" i="2" s="1"/>
  <c r="O683052" i="2"/>
  <c r="P683052" i="2" s="1"/>
  <c r="O683053" i="2"/>
  <c r="P683053" i="2" s="1"/>
  <c r="O683054" i="2"/>
  <c r="P683054" i="2" s="1"/>
  <c r="O683055" i="2"/>
  <c r="P683055" i="2" s="1"/>
  <c r="O683056" i="2"/>
  <c r="P683056" i="2" s="1"/>
  <c r="O683057" i="2"/>
  <c r="P683057" i="2" s="1"/>
  <c r="O683058" i="2"/>
  <c r="P683058" i="2" s="1"/>
  <c r="O683059" i="2"/>
  <c r="P683059" i="2" s="1"/>
  <c r="O683060" i="2"/>
  <c r="P683060" i="2" s="1"/>
  <c r="O683061" i="2"/>
  <c r="P683061" i="2" s="1"/>
  <c r="O683062" i="2"/>
  <c r="P683062" i="2" s="1"/>
  <c r="O683063" i="2"/>
  <c r="P683063" i="2" s="1"/>
  <c r="O683064" i="2"/>
  <c r="P683064" i="2" s="1"/>
  <c r="O683065" i="2"/>
  <c r="P683065" i="2" s="1"/>
  <c r="O683066" i="2"/>
  <c r="P683066" i="2" s="1"/>
  <c r="O683067" i="2"/>
  <c r="P683067" i="2" s="1"/>
  <c r="O683068" i="2"/>
  <c r="P683068" i="2" s="1"/>
  <c r="O683069" i="2"/>
  <c r="P683069" i="2" s="1"/>
  <c r="O683070" i="2"/>
  <c r="P683070" i="2" s="1"/>
  <c r="O683071" i="2"/>
  <c r="P683071" i="2" s="1"/>
  <c r="O683072" i="2"/>
  <c r="P683072" i="2" s="1"/>
  <c r="O683073" i="2"/>
  <c r="P683073" i="2" s="1"/>
  <c r="O683074" i="2"/>
  <c r="P683074" i="2" s="1"/>
  <c r="O683075" i="2"/>
  <c r="P683075" i="2" s="1"/>
  <c r="O683076" i="2"/>
  <c r="P683076" i="2" s="1"/>
  <c r="O683077" i="2"/>
  <c r="P683077" i="2" s="1"/>
  <c r="O683078" i="2"/>
  <c r="P683078" i="2" s="1"/>
  <c r="O683079" i="2"/>
  <c r="P683079" i="2" s="1"/>
  <c r="O683080" i="2"/>
  <c r="P683080" i="2" s="1"/>
  <c r="O683081" i="2"/>
  <c r="P683081" i="2" s="1"/>
  <c r="O683082" i="2"/>
  <c r="P683082" i="2" s="1"/>
  <c r="O683083" i="2"/>
  <c r="P683083" i="2" s="1"/>
  <c r="O683084" i="2"/>
  <c r="P683084" i="2" s="1"/>
  <c r="O683085" i="2"/>
  <c r="P683085" i="2" s="1"/>
  <c r="O683086" i="2"/>
  <c r="P683086" i="2" s="1"/>
  <c r="O683087" i="2"/>
  <c r="P683087" i="2" s="1"/>
  <c r="O683088" i="2"/>
  <c r="P683088" i="2" s="1"/>
  <c r="O683089" i="2"/>
  <c r="P683089" i="2" s="1"/>
  <c r="O683090" i="2"/>
  <c r="P683090" i="2" s="1"/>
  <c r="O683091" i="2"/>
  <c r="P683091" i="2" s="1"/>
  <c r="O683092" i="2"/>
  <c r="P683092" i="2" s="1"/>
  <c r="O683093" i="2"/>
  <c r="P683093" i="2" s="1"/>
  <c r="O683094" i="2"/>
  <c r="P683094" i="2" s="1"/>
  <c r="O683095" i="2"/>
  <c r="P683095" i="2" s="1"/>
  <c r="O683096" i="2"/>
  <c r="P683096" i="2" s="1"/>
  <c r="O683097" i="2"/>
  <c r="P683097" i="2" s="1"/>
  <c r="O683098" i="2"/>
  <c r="P683098" i="2" s="1"/>
  <c r="O683099" i="2"/>
  <c r="P683099" i="2" s="1"/>
  <c r="O683100" i="2"/>
  <c r="P683100" i="2" s="1"/>
  <c r="O683101" i="2"/>
  <c r="P683101" i="2" s="1"/>
  <c r="O683102" i="2"/>
  <c r="P683102" i="2" s="1"/>
  <c r="O683103" i="2"/>
  <c r="P683103" i="2" s="1"/>
  <c r="O683104" i="2"/>
  <c r="P683104" i="2" s="1"/>
  <c r="O683105" i="2"/>
  <c r="P683105" i="2" s="1"/>
  <c r="O683106" i="2"/>
  <c r="P683106" i="2" s="1"/>
  <c r="O683107" i="2"/>
  <c r="P683107" i="2" s="1"/>
  <c r="O683108" i="2"/>
  <c r="P683108" i="2" s="1"/>
  <c r="O683109" i="2"/>
  <c r="P683109" i="2" s="1"/>
  <c r="O683110" i="2"/>
  <c r="P683110" i="2" s="1"/>
  <c r="O683111" i="2"/>
  <c r="P683111" i="2" s="1"/>
  <c r="O683112" i="2"/>
  <c r="P683112" i="2" s="1"/>
  <c r="O683113" i="2"/>
  <c r="P683113" i="2" s="1"/>
  <c r="O683114" i="2"/>
  <c r="P683114" i="2" s="1"/>
  <c r="O683115" i="2"/>
  <c r="P683115" i="2" s="1"/>
  <c r="O683116" i="2"/>
  <c r="P683116" i="2" s="1"/>
  <c r="O683117" i="2"/>
  <c r="P683117" i="2" s="1"/>
  <c r="O683118" i="2"/>
  <c r="P683118" i="2" s="1"/>
  <c r="O683119" i="2"/>
  <c r="P683119" i="2" s="1"/>
  <c r="O683120" i="2"/>
  <c r="P683120" i="2" s="1"/>
  <c r="O683121" i="2"/>
  <c r="P683121" i="2" s="1"/>
  <c r="O683122" i="2"/>
  <c r="P683122" i="2" s="1"/>
  <c r="O683123" i="2"/>
  <c r="P683123" i="2" s="1"/>
  <c r="O683124" i="2"/>
  <c r="P683124" i="2" s="1"/>
  <c r="O683125" i="2"/>
  <c r="P683125" i="2" s="1"/>
  <c r="O683126" i="2"/>
  <c r="P683126" i="2" s="1"/>
  <c r="O683127" i="2"/>
  <c r="P683127" i="2" s="1"/>
  <c r="O683128" i="2"/>
  <c r="P683128" i="2" s="1"/>
  <c r="O683129" i="2"/>
  <c r="P683129" i="2" s="1"/>
  <c r="O683130" i="2"/>
  <c r="P683130" i="2" s="1"/>
  <c r="O683131" i="2"/>
  <c r="P683131" i="2" s="1"/>
  <c r="O683132" i="2"/>
  <c r="P683132" i="2" s="1"/>
  <c r="O683133" i="2"/>
  <c r="P683133" i="2" s="1"/>
  <c r="O683134" i="2"/>
  <c r="P683134" i="2" s="1"/>
  <c r="O683135" i="2"/>
  <c r="P683135" i="2" s="1"/>
  <c r="O683136" i="2"/>
  <c r="P683136" i="2" s="1"/>
  <c r="O683137" i="2"/>
  <c r="P683137" i="2" s="1"/>
  <c r="O683138" i="2"/>
  <c r="P683138" i="2" s="1"/>
  <c r="O683139" i="2"/>
  <c r="P683139" i="2" s="1"/>
  <c r="O683140" i="2"/>
  <c r="P683140" i="2" s="1"/>
  <c r="O683141" i="2"/>
  <c r="P683141" i="2" s="1"/>
  <c r="O683142" i="2"/>
  <c r="P683142" i="2" s="1"/>
  <c r="O683143" i="2"/>
  <c r="P683143" i="2" s="1"/>
  <c r="O683144" i="2"/>
  <c r="P683144" i="2" s="1"/>
  <c r="O683145" i="2"/>
  <c r="P683145" i="2" s="1"/>
  <c r="O683146" i="2"/>
  <c r="P683146" i="2" s="1"/>
  <c r="O683147" i="2"/>
  <c r="P683147" i="2" s="1"/>
  <c r="O683148" i="2"/>
  <c r="P683148" i="2" s="1"/>
  <c r="O683149" i="2"/>
  <c r="P683149" i="2" s="1"/>
  <c r="O683150" i="2"/>
  <c r="P683150" i="2" s="1"/>
  <c r="O683151" i="2"/>
  <c r="P683151" i="2" s="1"/>
  <c r="O683152" i="2"/>
  <c r="P683152" i="2" s="1"/>
  <c r="O683153" i="2"/>
  <c r="P683153" i="2" s="1"/>
  <c r="O683154" i="2"/>
  <c r="P683154" i="2" s="1"/>
  <c r="O683155" i="2"/>
  <c r="P683155" i="2" s="1"/>
  <c r="O683156" i="2"/>
  <c r="P683156" i="2" s="1"/>
  <c r="O683157" i="2"/>
  <c r="P683157" i="2" s="1"/>
  <c r="O683158" i="2"/>
  <c r="P683158" i="2" s="1"/>
  <c r="O683159" i="2"/>
  <c r="P683159" i="2" s="1"/>
  <c r="O683160" i="2"/>
  <c r="P683160" i="2" s="1"/>
  <c r="O683161" i="2"/>
  <c r="P683161" i="2" s="1"/>
  <c r="O683162" i="2"/>
  <c r="P683162" i="2" s="1"/>
  <c r="O683163" i="2"/>
  <c r="P683163" i="2" s="1"/>
  <c r="O683164" i="2"/>
  <c r="P683164" i="2" s="1"/>
  <c r="O683165" i="2"/>
  <c r="P683165" i="2" s="1"/>
  <c r="O683166" i="2"/>
  <c r="P683166" i="2" s="1"/>
  <c r="O683167" i="2"/>
  <c r="P683167" i="2" s="1"/>
  <c r="O683168" i="2"/>
  <c r="P683168" i="2" s="1"/>
  <c r="O683169" i="2"/>
  <c r="P683169" i="2" s="1"/>
  <c r="O683170" i="2"/>
  <c r="P683170" i="2" s="1"/>
  <c r="O683171" i="2"/>
  <c r="P683171" i="2" s="1"/>
  <c r="O683172" i="2"/>
  <c r="P683172" i="2" s="1"/>
  <c r="O683173" i="2"/>
  <c r="P683173" i="2" s="1"/>
  <c r="O683174" i="2"/>
  <c r="P683174" i="2" s="1"/>
  <c r="O683175" i="2"/>
  <c r="P683175" i="2" s="1"/>
  <c r="O683176" i="2"/>
  <c r="P683176" i="2" s="1"/>
  <c r="O683177" i="2"/>
  <c r="P683177" i="2" s="1"/>
  <c r="O683178" i="2"/>
  <c r="P683178" i="2" s="1"/>
  <c r="O683179" i="2"/>
  <c r="P683179" i="2" s="1"/>
  <c r="O683180" i="2"/>
  <c r="P683180" i="2" s="1"/>
  <c r="O683181" i="2"/>
  <c r="P683181" i="2" s="1"/>
  <c r="O683182" i="2"/>
  <c r="P683182" i="2" s="1"/>
  <c r="O683183" i="2"/>
  <c r="P683183" i="2" s="1"/>
  <c r="O683184" i="2"/>
  <c r="P683184" i="2" s="1"/>
  <c r="O683185" i="2"/>
  <c r="P683185" i="2" s="1"/>
  <c r="O683186" i="2"/>
  <c r="P683186" i="2" s="1"/>
  <c r="O683187" i="2"/>
  <c r="P683187" i="2" s="1"/>
  <c r="O683188" i="2"/>
  <c r="P683188" i="2" s="1"/>
  <c r="O683189" i="2"/>
  <c r="P683189" i="2" s="1"/>
  <c r="O683190" i="2"/>
  <c r="P683190" i="2" s="1"/>
  <c r="O683191" i="2"/>
  <c r="P683191" i="2" s="1"/>
  <c r="O683192" i="2"/>
  <c r="P683192" i="2" s="1"/>
  <c r="O683193" i="2"/>
  <c r="P683193" i="2" s="1"/>
  <c r="O683194" i="2"/>
  <c r="P683194" i="2" s="1"/>
  <c r="O683195" i="2"/>
  <c r="P683195" i="2" s="1"/>
  <c r="O683196" i="2"/>
  <c r="P683196" i="2" s="1"/>
  <c r="O683197" i="2"/>
  <c r="P683197" i="2" s="1"/>
  <c r="O683198" i="2"/>
  <c r="P683198" i="2" s="1"/>
  <c r="O683199" i="2"/>
  <c r="P683199" i="2" s="1"/>
  <c r="O683200" i="2"/>
  <c r="P683200" i="2" s="1"/>
  <c r="O683201" i="2"/>
  <c r="P683201" i="2" s="1"/>
  <c r="O683202" i="2"/>
  <c r="P683202" i="2" s="1"/>
  <c r="O683203" i="2"/>
  <c r="P683203" i="2" s="1"/>
  <c r="O683204" i="2"/>
  <c r="P683204" i="2" s="1"/>
  <c r="O683205" i="2"/>
  <c r="P683205" i="2" s="1"/>
  <c r="O683206" i="2"/>
  <c r="P683206" i="2" s="1"/>
  <c r="O683207" i="2"/>
  <c r="P683207" i="2" s="1"/>
  <c r="O683208" i="2"/>
  <c r="P683208" i="2" s="1"/>
  <c r="O683209" i="2"/>
  <c r="P683209" i="2" s="1"/>
  <c r="O683210" i="2"/>
  <c r="P683210" i="2" s="1"/>
  <c r="O683211" i="2"/>
  <c r="P683211" i="2" s="1"/>
  <c r="O683212" i="2"/>
  <c r="P683212" i="2" s="1"/>
  <c r="O683213" i="2"/>
  <c r="P683213" i="2" s="1"/>
  <c r="O683214" i="2"/>
  <c r="P683214" i="2" s="1"/>
  <c r="O683215" i="2"/>
  <c r="P683215" i="2" s="1"/>
  <c r="O683216" i="2"/>
  <c r="P683216" i="2" s="1"/>
  <c r="O683217" i="2"/>
  <c r="P683217" i="2" s="1"/>
  <c r="O683218" i="2"/>
  <c r="P683218" i="2" s="1"/>
  <c r="O683219" i="2"/>
  <c r="P683219" i="2" s="1"/>
  <c r="O683220" i="2"/>
  <c r="P683220" i="2" s="1"/>
  <c r="O683221" i="2"/>
  <c r="P683221" i="2" s="1"/>
  <c r="O683222" i="2"/>
  <c r="P683222" i="2" s="1"/>
  <c r="O683223" i="2"/>
  <c r="P683223" i="2" s="1"/>
  <c r="O683224" i="2"/>
  <c r="P683224" i="2" s="1"/>
  <c r="O683225" i="2"/>
  <c r="P683225" i="2" s="1"/>
  <c r="O683226" i="2"/>
  <c r="P683226" i="2" s="1"/>
  <c r="O683227" i="2"/>
  <c r="P683227" i="2" s="1"/>
  <c r="O683228" i="2"/>
  <c r="P683228" i="2" s="1"/>
  <c r="O683229" i="2"/>
  <c r="P683229" i="2" s="1"/>
  <c r="O683230" i="2"/>
  <c r="P683230" i="2" s="1"/>
  <c r="O683231" i="2"/>
  <c r="P683231" i="2" s="1"/>
  <c r="O683232" i="2"/>
  <c r="P683232" i="2" s="1"/>
  <c r="O683233" i="2"/>
  <c r="P683233" i="2" s="1"/>
  <c r="O683234" i="2"/>
  <c r="P683234" i="2" s="1"/>
  <c r="O683235" i="2"/>
  <c r="P683235" i="2" s="1"/>
  <c r="O683236" i="2"/>
  <c r="P683236" i="2" s="1"/>
  <c r="O683237" i="2"/>
  <c r="P683237" i="2" s="1"/>
  <c r="O683238" i="2"/>
  <c r="P683238" i="2" s="1"/>
  <c r="O683239" i="2"/>
  <c r="P683239" i="2" s="1"/>
  <c r="O683240" i="2"/>
  <c r="P683240" i="2" s="1"/>
  <c r="O683241" i="2"/>
  <c r="P683241" i="2" s="1"/>
  <c r="O683242" i="2"/>
  <c r="P683242" i="2" s="1"/>
  <c r="O683243" i="2"/>
  <c r="P683243" i="2" s="1"/>
  <c r="O683244" i="2"/>
  <c r="P683244" i="2" s="1"/>
  <c r="O683245" i="2"/>
  <c r="P683245" i="2" s="1"/>
  <c r="O683246" i="2"/>
  <c r="P683246" i="2" s="1"/>
  <c r="O683247" i="2"/>
  <c r="P683247" i="2" s="1"/>
  <c r="O683248" i="2"/>
  <c r="P683248" i="2" s="1"/>
  <c r="O683249" i="2"/>
  <c r="P683249" i="2" s="1"/>
  <c r="O683250" i="2"/>
  <c r="P683250" i="2" s="1"/>
  <c r="O683251" i="2"/>
  <c r="P683251" i="2" s="1"/>
  <c r="O683252" i="2"/>
  <c r="P683252" i="2" s="1"/>
  <c r="O683253" i="2"/>
  <c r="P683253" i="2" s="1"/>
  <c r="O683254" i="2"/>
  <c r="P683254" i="2" s="1"/>
  <c r="O683255" i="2"/>
  <c r="P683255" i="2" s="1"/>
  <c r="O683256" i="2"/>
  <c r="P683256" i="2" s="1"/>
  <c r="O683257" i="2"/>
  <c r="P683257" i="2" s="1"/>
  <c r="O683258" i="2"/>
  <c r="P683258" i="2" s="1"/>
  <c r="O683259" i="2"/>
  <c r="P683259" i="2" s="1"/>
  <c r="O683260" i="2"/>
  <c r="P683260" i="2" s="1"/>
  <c r="O683261" i="2"/>
  <c r="P683261" i="2" s="1"/>
  <c r="O683262" i="2"/>
  <c r="P683262" i="2" s="1"/>
  <c r="O683263" i="2"/>
  <c r="P683263" i="2" s="1"/>
  <c r="O683264" i="2"/>
  <c r="P683264" i="2" s="1"/>
  <c r="O683265" i="2"/>
  <c r="P683265" i="2" s="1"/>
  <c r="O683266" i="2"/>
  <c r="P683266" i="2" s="1"/>
  <c r="O683267" i="2"/>
  <c r="P683267" i="2" s="1"/>
  <c r="O683268" i="2"/>
  <c r="P683268" i="2" s="1"/>
  <c r="O683269" i="2"/>
  <c r="P683269" i="2" s="1"/>
  <c r="O683270" i="2"/>
  <c r="P683270" i="2" s="1"/>
  <c r="O683271" i="2"/>
  <c r="P683271" i="2" s="1"/>
  <c r="O683272" i="2"/>
  <c r="P683272" i="2" s="1"/>
  <c r="O683273" i="2"/>
  <c r="P683273" i="2" s="1"/>
  <c r="O683274" i="2"/>
  <c r="P683274" i="2" s="1"/>
  <c r="O683275" i="2"/>
  <c r="P683275" i="2" s="1"/>
  <c r="O683276" i="2"/>
  <c r="P683276" i="2" s="1"/>
  <c r="O683277" i="2"/>
  <c r="P683277" i="2" s="1"/>
  <c r="O683278" i="2"/>
  <c r="P683278" i="2" s="1"/>
  <c r="O683279" i="2"/>
  <c r="P683279" i="2" s="1"/>
  <c r="O683280" i="2"/>
  <c r="P683280" i="2" s="1"/>
  <c r="O683281" i="2"/>
  <c r="P683281" i="2" s="1"/>
  <c r="O683282" i="2"/>
  <c r="P683282" i="2" s="1"/>
  <c r="O683283" i="2"/>
  <c r="P683283" i="2" s="1"/>
  <c r="O683284" i="2"/>
  <c r="P683284" i="2" s="1"/>
  <c r="O683285" i="2"/>
  <c r="P683285" i="2" s="1"/>
  <c r="O683286" i="2"/>
  <c r="P683286" i="2" s="1"/>
  <c r="O683287" i="2"/>
  <c r="P683287" i="2" s="1"/>
  <c r="O683288" i="2"/>
  <c r="P683288" i="2" s="1"/>
  <c r="O683289" i="2"/>
  <c r="P683289" i="2" s="1"/>
  <c r="O683290" i="2"/>
  <c r="P683290" i="2" s="1"/>
  <c r="O683291" i="2"/>
  <c r="P683291" i="2" s="1"/>
  <c r="O683292" i="2"/>
  <c r="P683292" i="2" s="1"/>
  <c r="O683293" i="2"/>
  <c r="P683293" i="2" s="1"/>
  <c r="O683294" i="2"/>
  <c r="P683294" i="2" s="1"/>
  <c r="O683295" i="2"/>
  <c r="P683295" i="2" s="1"/>
  <c r="O683296" i="2"/>
  <c r="P683296" i="2" s="1"/>
  <c r="O683297" i="2"/>
  <c r="P683297" i="2" s="1"/>
  <c r="O683298" i="2"/>
  <c r="P683298" i="2" s="1"/>
  <c r="O683299" i="2"/>
  <c r="P683299" i="2" s="1"/>
  <c r="O683300" i="2"/>
  <c r="P683300" i="2" s="1"/>
  <c r="O683301" i="2"/>
  <c r="P683301" i="2" s="1"/>
  <c r="O683302" i="2"/>
  <c r="P683302" i="2" s="1"/>
  <c r="O683303" i="2"/>
  <c r="P683303" i="2" s="1"/>
  <c r="O683304" i="2"/>
  <c r="P683304" i="2" s="1"/>
  <c r="O683305" i="2"/>
  <c r="P683305" i="2" s="1"/>
  <c r="O683306" i="2"/>
  <c r="P683306" i="2" s="1"/>
  <c r="O683307" i="2"/>
  <c r="P683307" i="2" s="1"/>
  <c r="O683308" i="2"/>
  <c r="P683308" i="2" s="1"/>
  <c r="O683309" i="2"/>
  <c r="P683309" i="2" s="1"/>
  <c r="O683310" i="2"/>
  <c r="P683310" i="2" s="1"/>
  <c r="O683311" i="2"/>
  <c r="P683311" i="2" s="1"/>
  <c r="O683312" i="2"/>
  <c r="P683312" i="2" s="1"/>
  <c r="O683313" i="2"/>
  <c r="P683313" i="2" s="1"/>
  <c r="O683314" i="2"/>
  <c r="P683314" i="2" s="1"/>
  <c r="O683315" i="2"/>
  <c r="P683315" i="2" s="1"/>
  <c r="O683316" i="2"/>
  <c r="P683316" i="2" s="1"/>
  <c r="O683317" i="2"/>
  <c r="P683317" i="2" s="1"/>
  <c r="O683318" i="2"/>
  <c r="P683318" i="2" s="1"/>
  <c r="O683319" i="2"/>
  <c r="P683319" i="2" s="1"/>
  <c r="O683320" i="2"/>
  <c r="P683320" i="2" s="1"/>
  <c r="O683321" i="2"/>
  <c r="P683321" i="2" s="1"/>
  <c r="O683322" i="2"/>
  <c r="P683322" i="2" s="1"/>
  <c r="O683323" i="2"/>
  <c r="P683323" i="2" s="1"/>
  <c r="O683324" i="2"/>
  <c r="P683324" i="2" s="1"/>
  <c r="O683325" i="2"/>
  <c r="P683325" i="2" s="1"/>
  <c r="O683326" i="2"/>
  <c r="P683326" i="2" s="1"/>
  <c r="O683327" i="2"/>
  <c r="P683327" i="2" s="1"/>
  <c r="O683328" i="2"/>
  <c r="P683328" i="2" s="1"/>
  <c r="O683329" i="2"/>
  <c r="P683329" i="2" s="1"/>
  <c r="O683330" i="2"/>
  <c r="P683330" i="2" s="1"/>
  <c r="O683331" i="2"/>
  <c r="P683331" i="2" s="1"/>
  <c r="O683332" i="2"/>
  <c r="P683332" i="2" s="1"/>
  <c r="O683333" i="2"/>
  <c r="P683333" i="2" s="1"/>
  <c r="O683334" i="2"/>
  <c r="P683334" i="2" s="1"/>
  <c r="O683335" i="2"/>
  <c r="P683335" i="2" s="1"/>
  <c r="O683336" i="2"/>
  <c r="P683336" i="2" s="1"/>
  <c r="O683337" i="2"/>
  <c r="P683337" i="2" s="1"/>
  <c r="O683338" i="2"/>
  <c r="P683338" i="2" s="1"/>
  <c r="O683339" i="2"/>
  <c r="P683339" i="2" s="1"/>
  <c r="O683340" i="2"/>
  <c r="P683340" i="2" s="1"/>
  <c r="O683341" i="2"/>
  <c r="P683341" i="2" s="1"/>
  <c r="O683342" i="2"/>
  <c r="P683342" i="2" s="1"/>
  <c r="O683343" i="2"/>
  <c r="P683343" i="2" s="1"/>
  <c r="O683344" i="2"/>
  <c r="P683344" i="2" s="1"/>
  <c r="O683345" i="2"/>
  <c r="P683345" i="2" s="1"/>
  <c r="O683346" i="2"/>
  <c r="P683346" i="2" s="1"/>
  <c r="O683347" i="2"/>
  <c r="P683347" i="2" s="1"/>
  <c r="O683348" i="2"/>
  <c r="P683348" i="2" s="1"/>
  <c r="O683349" i="2"/>
  <c r="P683349" i="2" s="1"/>
  <c r="O683350" i="2"/>
  <c r="P683350" i="2" s="1"/>
  <c r="O683351" i="2"/>
  <c r="P683351" i="2" s="1"/>
  <c r="O683352" i="2"/>
  <c r="P683352" i="2" s="1"/>
  <c r="O683353" i="2"/>
  <c r="P683353" i="2" s="1"/>
  <c r="O683354" i="2"/>
  <c r="P683354" i="2" s="1"/>
  <c r="O683355" i="2"/>
  <c r="P683355" i="2" s="1"/>
  <c r="O683356" i="2"/>
  <c r="P683356" i="2" s="1"/>
  <c r="O683357" i="2"/>
  <c r="P683357" i="2" s="1"/>
  <c r="O683358" i="2"/>
  <c r="P683358" i="2" s="1"/>
  <c r="O683359" i="2"/>
  <c r="P683359" i="2" s="1"/>
  <c r="O683360" i="2"/>
  <c r="P683360" i="2" s="1"/>
  <c r="O683361" i="2"/>
  <c r="P683361" i="2" s="1"/>
  <c r="O683362" i="2"/>
  <c r="P683362" i="2" s="1"/>
  <c r="O683363" i="2"/>
  <c r="P683363" i="2" s="1"/>
  <c r="O683364" i="2"/>
  <c r="P683364" i="2" s="1"/>
  <c r="O683365" i="2"/>
  <c r="P683365" i="2" s="1"/>
  <c r="O683366" i="2"/>
  <c r="P683366" i="2" s="1"/>
  <c r="O683367" i="2"/>
  <c r="P683367" i="2" s="1"/>
  <c r="O683368" i="2"/>
  <c r="P683368" i="2" s="1"/>
  <c r="O683369" i="2"/>
  <c r="P683369" i="2" s="1"/>
  <c r="O683370" i="2"/>
  <c r="P683370" i="2" s="1"/>
  <c r="O683371" i="2"/>
  <c r="P683371" i="2" s="1"/>
  <c r="O683372" i="2"/>
  <c r="P683372" i="2" s="1"/>
  <c r="O683373" i="2"/>
  <c r="P683373" i="2" s="1"/>
  <c r="O683374" i="2"/>
  <c r="P683374" i="2" s="1"/>
  <c r="O683375" i="2"/>
  <c r="P683375" i="2" s="1"/>
  <c r="O683376" i="2"/>
  <c r="P683376" i="2" s="1"/>
  <c r="O683377" i="2"/>
  <c r="P683377" i="2" s="1"/>
  <c r="O683378" i="2"/>
  <c r="P683378" i="2" s="1"/>
  <c r="O683379" i="2"/>
  <c r="P683379" i="2" s="1"/>
  <c r="O683380" i="2"/>
  <c r="P683380" i="2" s="1"/>
  <c r="O683381" i="2"/>
  <c r="P683381" i="2" s="1"/>
  <c r="O683382" i="2"/>
  <c r="P683382" i="2" s="1"/>
  <c r="O683383" i="2"/>
  <c r="P683383" i="2" s="1"/>
  <c r="O683384" i="2"/>
  <c r="P683384" i="2" s="1"/>
  <c r="O683385" i="2"/>
  <c r="P683385" i="2" s="1"/>
  <c r="O683386" i="2"/>
  <c r="P683386" i="2" s="1"/>
  <c r="O683387" i="2"/>
  <c r="P683387" i="2" s="1"/>
  <c r="O683388" i="2"/>
  <c r="P683388" i="2" s="1"/>
  <c r="O683389" i="2"/>
  <c r="P683389" i="2" s="1"/>
  <c r="O683390" i="2"/>
  <c r="P683390" i="2" s="1"/>
  <c r="O683391" i="2"/>
  <c r="P683391" i="2" s="1"/>
  <c r="O683392" i="2"/>
  <c r="P683392" i="2" s="1"/>
  <c r="O683393" i="2"/>
  <c r="P683393" i="2" s="1"/>
  <c r="O683394" i="2"/>
  <c r="P683394" i="2" s="1"/>
  <c r="O683395" i="2"/>
  <c r="P683395" i="2" s="1"/>
  <c r="O683396" i="2"/>
  <c r="P683396" i="2" s="1"/>
  <c r="O683397" i="2"/>
  <c r="P683397" i="2" s="1"/>
  <c r="O683398" i="2"/>
  <c r="P683398" i="2" s="1"/>
  <c r="O683399" i="2"/>
  <c r="P683399" i="2" s="1"/>
  <c r="O683400" i="2"/>
  <c r="P683400" i="2" s="1"/>
  <c r="O683401" i="2"/>
  <c r="P683401" i="2" s="1"/>
  <c r="O683402" i="2"/>
  <c r="P683402" i="2" s="1"/>
  <c r="O683403" i="2"/>
  <c r="P683403" i="2" s="1"/>
  <c r="O683404" i="2"/>
  <c r="P683404" i="2" s="1"/>
  <c r="O683405" i="2"/>
  <c r="P683405" i="2" s="1"/>
  <c r="O683406" i="2"/>
  <c r="P683406" i="2" s="1"/>
  <c r="O683407" i="2"/>
  <c r="P683407" i="2" s="1"/>
  <c r="O683408" i="2"/>
  <c r="P683408" i="2" s="1"/>
  <c r="O683409" i="2"/>
  <c r="P683409" i="2" s="1"/>
  <c r="O683410" i="2"/>
  <c r="P683410" i="2" s="1"/>
  <c r="O683411" i="2"/>
  <c r="P683411" i="2" s="1"/>
  <c r="O683412" i="2"/>
  <c r="P683412" i="2" s="1"/>
  <c r="O683413" i="2"/>
  <c r="P683413" i="2" s="1"/>
  <c r="O683414" i="2"/>
  <c r="P683414" i="2" s="1"/>
  <c r="O683415" i="2"/>
  <c r="P683415" i="2" s="1"/>
  <c r="O683416" i="2"/>
  <c r="P683416" i="2" s="1"/>
  <c r="O683417" i="2"/>
  <c r="P683417" i="2" s="1"/>
  <c r="O683418" i="2"/>
  <c r="P683418" i="2" s="1"/>
  <c r="O683419" i="2"/>
  <c r="P683419" i="2" s="1"/>
  <c r="O683420" i="2"/>
  <c r="P683420" i="2" s="1"/>
  <c r="O683421" i="2"/>
  <c r="P683421" i="2" s="1"/>
  <c r="O683422" i="2"/>
  <c r="P683422" i="2" s="1"/>
  <c r="O683423" i="2"/>
  <c r="P683423" i="2" s="1"/>
  <c r="O683424" i="2"/>
  <c r="P683424" i="2" s="1"/>
  <c r="O683425" i="2"/>
  <c r="P683425" i="2" s="1"/>
  <c r="O683426" i="2"/>
  <c r="P683426" i="2" s="1"/>
  <c r="O683427" i="2"/>
  <c r="P683427" i="2" s="1"/>
  <c r="O683428" i="2"/>
  <c r="P683428" i="2" s="1"/>
  <c r="O683429" i="2"/>
  <c r="P683429" i="2" s="1"/>
  <c r="O683430" i="2"/>
  <c r="P683430" i="2" s="1"/>
  <c r="O683431" i="2"/>
  <c r="P683431" i="2" s="1"/>
  <c r="O683432" i="2"/>
  <c r="P683432" i="2" s="1"/>
  <c r="O683433" i="2"/>
  <c r="P683433" i="2" s="1"/>
  <c r="O683434" i="2"/>
  <c r="P683434" i="2" s="1"/>
  <c r="O683435" i="2"/>
  <c r="P683435" i="2" s="1"/>
  <c r="O683436" i="2"/>
  <c r="P683436" i="2" s="1"/>
  <c r="O683437" i="2"/>
  <c r="P683437" i="2" s="1"/>
  <c r="O683438" i="2"/>
  <c r="P683438" i="2" s="1"/>
  <c r="O683439" i="2"/>
  <c r="P683439" i="2" s="1"/>
  <c r="O683440" i="2"/>
  <c r="P683440" i="2" s="1"/>
  <c r="O683441" i="2"/>
  <c r="P683441" i="2" s="1"/>
  <c r="O683442" i="2"/>
  <c r="P683442" i="2" s="1"/>
  <c r="O683443" i="2"/>
  <c r="P683443" i="2" s="1"/>
  <c r="O683444" i="2"/>
  <c r="P683444" i="2" s="1"/>
  <c r="O683445" i="2"/>
  <c r="P683445" i="2" s="1"/>
  <c r="O683446" i="2"/>
  <c r="P683446" i="2" s="1"/>
  <c r="O683447" i="2"/>
  <c r="P683447" i="2" s="1"/>
  <c r="O683448" i="2"/>
  <c r="P683448" i="2" s="1"/>
  <c r="O683449" i="2"/>
  <c r="P683449" i="2" s="1"/>
  <c r="O683450" i="2"/>
  <c r="P683450" i="2" s="1"/>
  <c r="O683451" i="2"/>
  <c r="P683451" i="2" s="1"/>
  <c r="O683452" i="2"/>
  <c r="P683452" i="2" s="1"/>
  <c r="O683453" i="2"/>
  <c r="P683453" i="2" s="1"/>
  <c r="O683454" i="2"/>
  <c r="P683454" i="2" s="1"/>
  <c r="O683455" i="2"/>
  <c r="P683455" i="2" s="1"/>
  <c r="O683456" i="2"/>
  <c r="P683456" i="2" s="1"/>
  <c r="O683457" i="2"/>
  <c r="P683457" i="2" s="1"/>
  <c r="O683458" i="2"/>
  <c r="P683458" i="2" s="1"/>
  <c r="O683459" i="2"/>
  <c r="P683459" i="2" s="1"/>
  <c r="O683460" i="2"/>
  <c r="P683460" i="2" s="1"/>
  <c r="O683461" i="2"/>
  <c r="P683461" i="2" s="1"/>
  <c r="O683462" i="2"/>
  <c r="P683462" i="2" s="1"/>
  <c r="O683463" i="2"/>
  <c r="P683463" i="2" s="1"/>
  <c r="O683464" i="2"/>
  <c r="P683464" i="2" s="1"/>
  <c r="O683465" i="2"/>
  <c r="P683465" i="2" s="1"/>
  <c r="O683466" i="2"/>
  <c r="P683466" i="2" s="1"/>
  <c r="O683467" i="2"/>
  <c r="P683467" i="2" s="1"/>
  <c r="O683468" i="2"/>
  <c r="P683468" i="2" s="1"/>
  <c r="O683469" i="2"/>
  <c r="P683469" i="2" s="1"/>
  <c r="O683470" i="2"/>
  <c r="P683470" i="2" s="1"/>
  <c r="O683471" i="2"/>
  <c r="P683471" i="2" s="1"/>
  <c r="O683472" i="2"/>
  <c r="P683472" i="2" s="1"/>
  <c r="O683473" i="2"/>
  <c r="P683473" i="2" s="1"/>
  <c r="O683474" i="2"/>
  <c r="P683474" i="2" s="1"/>
  <c r="O683475" i="2"/>
  <c r="P683475" i="2" s="1"/>
  <c r="O683476" i="2"/>
  <c r="P683476" i="2" s="1"/>
  <c r="O683477" i="2"/>
  <c r="P683477" i="2" s="1"/>
  <c r="O683478" i="2"/>
  <c r="P683478" i="2" s="1"/>
  <c r="O683479" i="2"/>
  <c r="P683479" i="2" s="1"/>
  <c r="O683480" i="2"/>
  <c r="P683480" i="2" s="1"/>
  <c r="O683481" i="2"/>
  <c r="P683481" i="2" s="1"/>
  <c r="O683482" i="2"/>
  <c r="P683482" i="2" s="1"/>
  <c r="O683483" i="2"/>
  <c r="P683483" i="2" s="1"/>
  <c r="O683484" i="2"/>
  <c r="P683484" i="2" s="1"/>
  <c r="O683485" i="2"/>
  <c r="P683485" i="2" s="1"/>
  <c r="O683486" i="2"/>
  <c r="P683486" i="2" s="1"/>
  <c r="O683487" i="2"/>
  <c r="P683487" i="2" s="1"/>
  <c r="O683488" i="2"/>
  <c r="P683488" i="2" s="1"/>
  <c r="O683489" i="2"/>
  <c r="P683489" i="2" s="1"/>
  <c r="O683490" i="2"/>
  <c r="P683490" i="2" s="1"/>
  <c r="O683491" i="2"/>
  <c r="P683491" i="2" s="1"/>
  <c r="O683492" i="2"/>
  <c r="P683492" i="2" s="1"/>
  <c r="O683493" i="2"/>
  <c r="P683493" i="2" s="1"/>
  <c r="O683494" i="2"/>
  <c r="P683494" i="2" s="1"/>
  <c r="O683495" i="2"/>
  <c r="P683495" i="2" s="1"/>
  <c r="O683496" i="2"/>
  <c r="P683496" i="2" s="1"/>
  <c r="O683497" i="2"/>
  <c r="P683497" i="2" s="1"/>
  <c r="O683498" i="2"/>
  <c r="P683498" i="2" s="1"/>
  <c r="O683499" i="2"/>
  <c r="P683499" i="2" s="1"/>
  <c r="O683500" i="2"/>
  <c r="P683500" i="2" s="1"/>
  <c r="O683501" i="2"/>
  <c r="P683501" i="2" s="1"/>
  <c r="O683502" i="2"/>
  <c r="P683502" i="2" s="1"/>
  <c r="O683503" i="2"/>
  <c r="P683503" i="2" s="1"/>
  <c r="O683504" i="2"/>
  <c r="P683504" i="2" s="1"/>
  <c r="O683505" i="2"/>
  <c r="P683505" i="2" s="1"/>
  <c r="O683506" i="2"/>
  <c r="P683506" i="2" s="1"/>
  <c r="O683507" i="2"/>
  <c r="P683507" i="2" s="1"/>
  <c r="O683508" i="2"/>
  <c r="P683508" i="2" s="1"/>
  <c r="O683509" i="2"/>
  <c r="P683509" i="2" s="1"/>
  <c r="O683510" i="2"/>
  <c r="P683510" i="2" s="1"/>
  <c r="O683511" i="2"/>
  <c r="P683511" i="2" s="1"/>
  <c r="O683512" i="2"/>
  <c r="P683512" i="2" s="1"/>
  <c r="O683513" i="2"/>
  <c r="P683513" i="2" s="1"/>
  <c r="O683514" i="2"/>
  <c r="P683514" i="2" s="1"/>
  <c r="O683515" i="2"/>
  <c r="P683515" i="2" s="1"/>
  <c r="O683516" i="2"/>
  <c r="P683516" i="2" s="1"/>
  <c r="O683517" i="2"/>
  <c r="P683517" i="2" s="1"/>
  <c r="O683518" i="2"/>
  <c r="P683518" i="2" s="1"/>
  <c r="O683519" i="2"/>
  <c r="P683519" i="2" s="1"/>
  <c r="O683520" i="2"/>
  <c r="P683520" i="2" s="1"/>
  <c r="O683521" i="2"/>
  <c r="P683521" i="2" s="1"/>
  <c r="O683522" i="2"/>
  <c r="P683522" i="2" s="1"/>
  <c r="O683523" i="2"/>
  <c r="P683523" i="2" s="1"/>
  <c r="O683524" i="2"/>
  <c r="P683524" i="2" s="1"/>
  <c r="O683525" i="2"/>
  <c r="P683525" i="2" s="1"/>
  <c r="O683526" i="2"/>
  <c r="P683526" i="2" s="1"/>
  <c r="O683527" i="2"/>
  <c r="P683527" i="2" s="1"/>
  <c r="O683528" i="2"/>
  <c r="P683528" i="2" s="1"/>
  <c r="O683529" i="2"/>
  <c r="P683529" i="2" s="1"/>
  <c r="O683530" i="2"/>
  <c r="P683530" i="2" s="1"/>
  <c r="O683531" i="2"/>
  <c r="P683531" i="2" s="1"/>
  <c r="O683532" i="2"/>
  <c r="P683532" i="2" s="1"/>
  <c r="O683533" i="2"/>
  <c r="P683533" i="2" s="1"/>
  <c r="O683534" i="2"/>
  <c r="P683534" i="2" s="1"/>
  <c r="O683535" i="2"/>
  <c r="P683535" i="2" s="1"/>
  <c r="O683536" i="2"/>
  <c r="P683536" i="2" s="1"/>
  <c r="O683537" i="2"/>
  <c r="P683537" i="2" s="1"/>
  <c r="O683538" i="2"/>
  <c r="P683538" i="2" s="1"/>
  <c r="O683539" i="2"/>
  <c r="P683539" i="2" s="1"/>
  <c r="O683540" i="2"/>
  <c r="P683540" i="2" s="1"/>
  <c r="O683541" i="2"/>
  <c r="P683541" i="2" s="1"/>
  <c r="O683542" i="2"/>
  <c r="P683542" i="2" s="1"/>
  <c r="O683543" i="2"/>
  <c r="P683543" i="2" s="1"/>
  <c r="O683544" i="2"/>
  <c r="P683544" i="2" s="1"/>
  <c r="O683545" i="2"/>
  <c r="P683545" i="2" s="1"/>
  <c r="O683546" i="2"/>
  <c r="P683546" i="2" s="1"/>
  <c r="O683547" i="2"/>
  <c r="P683547" i="2" s="1"/>
  <c r="O683548" i="2"/>
  <c r="P683548" i="2" s="1"/>
  <c r="O683549" i="2"/>
  <c r="P683549" i="2" s="1"/>
  <c r="O683550" i="2"/>
  <c r="P683550" i="2" s="1"/>
  <c r="O683551" i="2"/>
  <c r="P683551" i="2" s="1"/>
  <c r="O683552" i="2"/>
  <c r="P683552" i="2" s="1"/>
  <c r="O683553" i="2"/>
  <c r="P683553" i="2" s="1"/>
  <c r="O683554" i="2"/>
  <c r="P683554" i="2" s="1"/>
  <c r="O683555" i="2"/>
  <c r="P683555" i="2" s="1"/>
  <c r="O683556" i="2"/>
  <c r="P683556" i="2" s="1"/>
  <c r="O683557" i="2"/>
  <c r="P683557" i="2" s="1"/>
  <c r="O683558" i="2"/>
  <c r="P683558" i="2" s="1"/>
  <c r="O683559" i="2"/>
  <c r="P683559" i="2" s="1"/>
  <c r="O683560" i="2"/>
  <c r="P683560" i="2" s="1"/>
  <c r="O683561" i="2"/>
  <c r="P683561" i="2" s="1"/>
  <c r="O683562" i="2"/>
  <c r="P683562" i="2" s="1"/>
  <c r="O683563" i="2"/>
  <c r="P683563" i="2" s="1"/>
  <c r="O683564" i="2"/>
  <c r="P683564" i="2" s="1"/>
  <c r="O683565" i="2"/>
  <c r="P683565" i="2" s="1"/>
  <c r="O683566" i="2"/>
  <c r="P683566" i="2" s="1"/>
  <c r="O683567" i="2"/>
  <c r="P683567" i="2" s="1"/>
  <c r="O683568" i="2"/>
  <c r="P683568" i="2" s="1"/>
  <c r="O683569" i="2"/>
  <c r="P683569" i="2" s="1"/>
  <c r="O683570" i="2"/>
  <c r="P683570" i="2" s="1"/>
  <c r="O683571" i="2"/>
  <c r="P683571" i="2" s="1"/>
  <c r="O683572" i="2"/>
  <c r="P683572" i="2" s="1"/>
  <c r="O683573" i="2"/>
  <c r="P683573" i="2" s="1"/>
  <c r="O683574" i="2"/>
  <c r="P683574" i="2" s="1"/>
  <c r="O683575" i="2"/>
  <c r="P683575" i="2" s="1"/>
  <c r="O683576" i="2"/>
  <c r="P683576" i="2" s="1"/>
  <c r="O683577" i="2"/>
  <c r="P683577" i="2" s="1"/>
  <c r="O683578" i="2"/>
  <c r="P683578" i="2" s="1"/>
  <c r="O683579" i="2"/>
  <c r="P683579" i="2" s="1"/>
  <c r="O683580" i="2"/>
  <c r="P683580" i="2" s="1"/>
  <c r="O683581" i="2"/>
  <c r="P683581" i="2" s="1"/>
  <c r="O683582" i="2"/>
  <c r="P683582" i="2" s="1"/>
  <c r="O683583" i="2"/>
  <c r="P683583" i="2" s="1"/>
  <c r="O683584" i="2"/>
  <c r="P683584" i="2" s="1"/>
  <c r="O683585" i="2"/>
  <c r="P683585" i="2" s="1"/>
  <c r="O683586" i="2"/>
  <c r="P683586" i="2" s="1"/>
  <c r="O683587" i="2"/>
  <c r="P683587" i="2" s="1"/>
  <c r="O683588" i="2"/>
  <c r="P683588" i="2" s="1"/>
  <c r="O683589" i="2"/>
  <c r="P683589" i="2" s="1"/>
  <c r="O683590" i="2"/>
  <c r="P683590" i="2" s="1"/>
  <c r="O683591" i="2"/>
  <c r="P683591" i="2" s="1"/>
  <c r="O683592" i="2"/>
  <c r="P683592" i="2" s="1"/>
  <c r="O683593" i="2"/>
  <c r="P683593" i="2" s="1"/>
  <c r="O683594" i="2"/>
  <c r="P683594" i="2" s="1"/>
  <c r="O683595" i="2"/>
  <c r="P683595" i="2" s="1"/>
  <c r="O683596" i="2"/>
  <c r="P683596" i="2" s="1"/>
  <c r="O683597" i="2"/>
  <c r="P683597" i="2" s="1"/>
  <c r="O683598" i="2"/>
  <c r="P683598" i="2" s="1"/>
  <c r="O683599" i="2"/>
  <c r="P683599" i="2" s="1"/>
  <c r="O683600" i="2"/>
  <c r="P683600" i="2" s="1"/>
  <c r="O683601" i="2"/>
  <c r="P683601" i="2" s="1"/>
  <c r="O683602" i="2"/>
  <c r="P683602" i="2" s="1"/>
  <c r="O683603" i="2"/>
  <c r="P683603" i="2" s="1"/>
  <c r="O683604" i="2"/>
  <c r="P683604" i="2" s="1"/>
  <c r="O683605" i="2"/>
  <c r="P683605" i="2" s="1"/>
  <c r="O683606" i="2"/>
  <c r="P683606" i="2" s="1"/>
  <c r="O683607" i="2"/>
  <c r="P683607" i="2" s="1"/>
  <c r="O683608" i="2"/>
  <c r="P683608" i="2" s="1"/>
  <c r="O683609" i="2"/>
  <c r="P683609" i="2" s="1"/>
  <c r="O683610" i="2"/>
  <c r="P683610" i="2" s="1"/>
  <c r="O683611" i="2"/>
  <c r="P683611" i="2" s="1"/>
  <c r="O683612" i="2"/>
  <c r="P683612" i="2" s="1"/>
  <c r="O683613" i="2"/>
  <c r="P683613" i="2" s="1"/>
  <c r="O683614" i="2"/>
  <c r="P683614" i="2" s="1"/>
  <c r="O683615" i="2"/>
  <c r="P683615" i="2" s="1"/>
  <c r="O683616" i="2"/>
  <c r="P683616" i="2" s="1"/>
  <c r="O683617" i="2"/>
  <c r="P683617" i="2" s="1"/>
  <c r="O683618" i="2"/>
  <c r="P683618" i="2" s="1"/>
  <c r="O683619" i="2"/>
  <c r="P683619" i="2" s="1"/>
  <c r="O683620" i="2"/>
  <c r="P683620" i="2" s="1"/>
  <c r="O683621" i="2"/>
  <c r="P683621" i="2" s="1"/>
  <c r="O683622" i="2"/>
  <c r="P683622" i="2" s="1"/>
  <c r="O683623" i="2"/>
  <c r="P683623" i="2" s="1"/>
  <c r="O683624" i="2"/>
  <c r="P683624" i="2" s="1"/>
  <c r="O683625" i="2"/>
  <c r="P683625" i="2" s="1"/>
  <c r="O683626" i="2"/>
  <c r="P683626" i="2" s="1"/>
  <c r="O683627" i="2"/>
  <c r="P683627" i="2" s="1"/>
  <c r="O683628" i="2"/>
  <c r="P683628" i="2" s="1"/>
  <c r="O683629" i="2"/>
  <c r="P683629" i="2" s="1"/>
  <c r="O683630" i="2"/>
  <c r="P683630" i="2" s="1"/>
  <c r="O683631" i="2"/>
  <c r="P683631" i="2" s="1"/>
  <c r="O683632" i="2"/>
  <c r="P683632" i="2" s="1"/>
  <c r="O683633" i="2"/>
  <c r="P683633" i="2" s="1"/>
  <c r="O683634" i="2"/>
  <c r="P683634" i="2" s="1"/>
  <c r="O683635" i="2"/>
  <c r="P683635" i="2" s="1"/>
  <c r="O683636" i="2"/>
  <c r="P683636" i="2" s="1"/>
  <c r="O683637" i="2"/>
  <c r="P683637" i="2" s="1"/>
  <c r="O683638" i="2"/>
  <c r="P683638" i="2" s="1"/>
  <c r="O683639" i="2"/>
  <c r="P683639" i="2" s="1"/>
  <c r="O683640" i="2"/>
  <c r="P683640" i="2" s="1"/>
  <c r="O683641" i="2"/>
  <c r="P683641" i="2" s="1"/>
  <c r="O683642" i="2"/>
  <c r="P683642" i="2" s="1"/>
  <c r="O683643" i="2"/>
  <c r="P683643" i="2" s="1"/>
  <c r="O683644" i="2"/>
  <c r="P683644" i="2" s="1"/>
  <c r="O683645" i="2"/>
  <c r="P683645" i="2" s="1"/>
  <c r="O683646" i="2"/>
  <c r="P683646" i="2" s="1"/>
  <c r="O683647" i="2"/>
  <c r="P683647" i="2" s="1"/>
  <c r="O683648" i="2"/>
  <c r="P683648" i="2" s="1"/>
  <c r="O683649" i="2"/>
  <c r="P683649" i="2" s="1"/>
  <c r="O683650" i="2"/>
  <c r="P683650" i="2" s="1"/>
  <c r="O683651" i="2"/>
  <c r="P683651" i="2" s="1"/>
  <c r="O683652" i="2"/>
  <c r="P683652" i="2" s="1"/>
  <c r="O683653" i="2"/>
  <c r="P683653" i="2" s="1"/>
  <c r="O683654" i="2"/>
  <c r="P683654" i="2" s="1"/>
  <c r="O683655" i="2"/>
  <c r="P683655" i="2" s="1"/>
  <c r="O683656" i="2"/>
  <c r="P683656" i="2" s="1"/>
  <c r="O683657" i="2"/>
  <c r="P683657" i="2" s="1"/>
  <c r="O683658" i="2"/>
  <c r="P683658" i="2" s="1"/>
  <c r="O683659" i="2"/>
  <c r="P683659" i="2" s="1"/>
  <c r="O683660" i="2"/>
  <c r="P683660" i="2" s="1"/>
  <c r="O683661" i="2"/>
  <c r="P683661" i="2" s="1"/>
  <c r="O683662" i="2"/>
  <c r="P683662" i="2" s="1"/>
  <c r="O683663" i="2"/>
  <c r="P683663" i="2" s="1"/>
  <c r="O683664" i="2"/>
  <c r="P683664" i="2" s="1"/>
  <c r="O683665" i="2"/>
  <c r="P683665" i="2" s="1"/>
  <c r="O683666" i="2"/>
  <c r="P683666" i="2" s="1"/>
  <c r="O683667" i="2"/>
  <c r="P683667" i="2" s="1"/>
  <c r="O683668" i="2"/>
  <c r="P683668" i="2" s="1"/>
  <c r="O683669" i="2"/>
  <c r="P683669" i="2" s="1"/>
  <c r="O683670" i="2"/>
  <c r="P683670" i="2" s="1"/>
  <c r="O683671" i="2"/>
  <c r="P683671" i="2" s="1"/>
  <c r="O683672" i="2"/>
  <c r="P683672" i="2" s="1"/>
  <c r="O683673" i="2"/>
  <c r="P683673" i="2" s="1"/>
  <c r="O683674" i="2"/>
  <c r="P683674" i="2" s="1"/>
  <c r="O683675" i="2"/>
  <c r="P683675" i="2" s="1"/>
  <c r="O683676" i="2"/>
  <c r="P683676" i="2" s="1"/>
  <c r="O683677" i="2"/>
  <c r="P683677" i="2" s="1"/>
  <c r="O683678" i="2"/>
  <c r="P683678" i="2" s="1"/>
  <c r="O683679" i="2"/>
  <c r="P683679" i="2" s="1"/>
  <c r="O683680" i="2"/>
  <c r="P683680" i="2" s="1"/>
  <c r="O683681" i="2"/>
  <c r="P683681" i="2" s="1"/>
  <c r="O683682" i="2"/>
  <c r="P683682" i="2" s="1"/>
  <c r="O683683" i="2"/>
  <c r="P683683" i="2" s="1"/>
  <c r="O683684" i="2"/>
  <c r="P683684" i="2" s="1"/>
  <c r="O683685" i="2"/>
  <c r="P683685" i="2" s="1"/>
  <c r="O683686" i="2"/>
  <c r="P683686" i="2" s="1"/>
  <c r="O683687" i="2"/>
  <c r="P683687" i="2" s="1"/>
  <c r="O683688" i="2"/>
  <c r="P683688" i="2" s="1"/>
  <c r="O683689" i="2"/>
  <c r="P683689" i="2" s="1"/>
  <c r="O683690" i="2"/>
  <c r="P683690" i="2" s="1"/>
  <c r="O683691" i="2"/>
  <c r="P683691" i="2" s="1"/>
  <c r="O683692" i="2"/>
  <c r="P683692" i="2" s="1"/>
  <c r="O683693" i="2"/>
  <c r="P683693" i="2" s="1"/>
  <c r="O683694" i="2"/>
  <c r="P683694" i="2" s="1"/>
  <c r="O683695" i="2"/>
  <c r="P683695" i="2" s="1"/>
  <c r="O683696" i="2"/>
  <c r="P683696" i="2" s="1"/>
  <c r="O683697" i="2"/>
  <c r="P683697" i="2" s="1"/>
  <c r="O683698" i="2"/>
  <c r="P683698" i="2" s="1"/>
  <c r="O683699" i="2"/>
  <c r="P683699" i="2" s="1"/>
  <c r="O683700" i="2"/>
  <c r="P683700" i="2" s="1"/>
  <c r="O683701" i="2"/>
  <c r="P683701" i="2" s="1"/>
  <c r="O683702" i="2"/>
  <c r="P683702" i="2" s="1"/>
  <c r="O683703" i="2"/>
  <c r="P683703" i="2" s="1"/>
  <c r="O683704" i="2"/>
  <c r="P683704" i="2" s="1"/>
  <c r="O683705" i="2"/>
  <c r="P683705" i="2" s="1"/>
  <c r="O683706" i="2"/>
  <c r="P683706" i="2" s="1"/>
  <c r="O683707" i="2"/>
  <c r="P683707" i="2" s="1"/>
  <c r="O683708" i="2"/>
  <c r="P683708" i="2" s="1"/>
  <c r="O683709" i="2"/>
  <c r="P683709" i="2" s="1"/>
  <c r="O683710" i="2"/>
  <c r="P683710" i="2" s="1"/>
  <c r="O683711" i="2"/>
  <c r="P683711" i="2" s="1"/>
  <c r="O683712" i="2"/>
  <c r="P683712" i="2" s="1"/>
  <c r="O683713" i="2"/>
  <c r="P683713" i="2" s="1"/>
  <c r="O683714" i="2"/>
  <c r="P683714" i="2" s="1"/>
  <c r="O683715" i="2"/>
  <c r="P683715" i="2" s="1"/>
  <c r="O683716" i="2"/>
  <c r="P683716" i="2" s="1"/>
  <c r="O683717" i="2"/>
  <c r="P683717" i="2" s="1"/>
  <c r="O683718" i="2"/>
  <c r="P683718" i="2" s="1"/>
  <c r="O683719" i="2"/>
  <c r="P683719" i="2" s="1"/>
  <c r="O683720" i="2"/>
  <c r="P683720" i="2" s="1"/>
  <c r="O683721" i="2"/>
  <c r="P683721" i="2" s="1"/>
  <c r="O683722" i="2"/>
  <c r="P683722" i="2" s="1"/>
  <c r="O683723" i="2"/>
  <c r="P683723" i="2" s="1"/>
  <c r="O683724" i="2"/>
  <c r="P683724" i="2" s="1"/>
  <c r="O683725" i="2"/>
  <c r="P683725" i="2" s="1"/>
  <c r="O683726" i="2"/>
  <c r="P683726" i="2" s="1"/>
  <c r="O683727" i="2"/>
  <c r="P683727" i="2" s="1"/>
  <c r="O683728" i="2"/>
  <c r="P683728" i="2" s="1"/>
  <c r="O683729" i="2"/>
  <c r="P683729" i="2" s="1"/>
  <c r="O683730" i="2"/>
  <c r="P683730" i="2" s="1"/>
  <c r="O683731" i="2"/>
  <c r="P683731" i="2" s="1"/>
  <c r="O683732" i="2"/>
  <c r="P683732" i="2" s="1"/>
  <c r="O683733" i="2"/>
  <c r="P683733" i="2" s="1"/>
  <c r="O683734" i="2"/>
  <c r="P683734" i="2" s="1"/>
  <c r="O683735" i="2"/>
  <c r="P683735" i="2" s="1"/>
  <c r="O683736" i="2"/>
  <c r="P683736" i="2" s="1"/>
  <c r="O683737" i="2"/>
  <c r="P683737" i="2" s="1"/>
  <c r="O683738" i="2"/>
  <c r="P683738" i="2" s="1"/>
  <c r="O683739" i="2"/>
  <c r="P683739" i="2" s="1"/>
  <c r="O683740" i="2"/>
  <c r="P683740" i="2" s="1"/>
  <c r="O683741" i="2"/>
  <c r="P683741" i="2" s="1"/>
  <c r="O683742" i="2"/>
  <c r="P683742" i="2" s="1"/>
  <c r="O683743" i="2"/>
  <c r="P683743" i="2" s="1"/>
  <c r="O683744" i="2"/>
  <c r="P683744" i="2" s="1"/>
  <c r="O683745" i="2"/>
  <c r="P683745" i="2" s="1"/>
  <c r="O683746" i="2"/>
  <c r="P683746" i="2" s="1"/>
  <c r="O683747" i="2"/>
  <c r="P683747" i="2" s="1"/>
  <c r="O683748" i="2"/>
  <c r="P683748" i="2" s="1"/>
  <c r="O683749" i="2"/>
  <c r="P683749" i="2" s="1"/>
  <c r="O683750" i="2"/>
  <c r="P683750" i="2" s="1"/>
  <c r="O683751" i="2"/>
  <c r="P683751" i="2" s="1"/>
  <c r="O683752" i="2"/>
  <c r="P683752" i="2" s="1"/>
  <c r="O683753" i="2"/>
  <c r="P683753" i="2" s="1"/>
  <c r="O683754" i="2"/>
  <c r="P683754" i="2" s="1"/>
  <c r="O683755" i="2"/>
  <c r="P683755" i="2" s="1"/>
  <c r="O683756" i="2"/>
  <c r="P683756" i="2" s="1"/>
  <c r="O683757" i="2"/>
  <c r="P683757" i="2" s="1"/>
  <c r="O683758" i="2"/>
  <c r="P683758" i="2" s="1"/>
  <c r="O683759" i="2"/>
  <c r="P683759" i="2" s="1"/>
  <c r="O683760" i="2"/>
  <c r="P683760" i="2" s="1"/>
  <c r="O683761" i="2"/>
  <c r="P683761" i="2" s="1"/>
  <c r="O683762" i="2"/>
  <c r="P683762" i="2" s="1"/>
  <c r="O683763" i="2"/>
  <c r="P683763" i="2" s="1"/>
  <c r="O683764" i="2"/>
  <c r="P683764" i="2" s="1"/>
  <c r="O683765" i="2"/>
  <c r="P683765" i="2" s="1"/>
  <c r="O683766" i="2"/>
  <c r="P683766" i="2" s="1"/>
  <c r="O683767" i="2"/>
  <c r="P683767" i="2" s="1"/>
  <c r="O683768" i="2"/>
  <c r="P683768" i="2" s="1"/>
  <c r="O683769" i="2"/>
  <c r="P683769" i="2" s="1"/>
  <c r="O683770" i="2"/>
  <c r="P683770" i="2" s="1"/>
  <c r="O683771" i="2"/>
  <c r="P683771" i="2" s="1"/>
  <c r="O683772" i="2"/>
  <c r="P683772" i="2" s="1"/>
  <c r="O683773" i="2"/>
  <c r="P683773" i="2" s="1"/>
  <c r="O683774" i="2"/>
  <c r="P683774" i="2" s="1"/>
  <c r="O683775" i="2"/>
  <c r="P683775" i="2" s="1"/>
  <c r="O683776" i="2"/>
  <c r="P683776" i="2" s="1"/>
  <c r="O683777" i="2"/>
  <c r="P683777" i="2" s="1"/>
  <c r="O683778" i="2"/>
  <c r="P683778" i="2" s="1"/>
  <c r="O683779" i="2"/>
  <c r="P683779" i="2" s="1"/>
  <c r="O683780" i="2"/>
  <c r="P683780" i="2" s="1"/>
  <c r="O683781" i="2"/>
  <c r="P683781" i="2" s="1"/>
  <c r="O683782" i="2"/>
  <c r="P683782" i="2" s="1"/>
  <c r="O683783" i="2"/>
  <c r="P683783" i="2" s="1"/>
  <c r="O683784" i="2"/>
  <c r="P683784" i="2" s="1"/>
  <c r="O683785" i="2"/>
  <c r="P683785" i="2" s="1"/>
  <c r="O683786" i="2"/>
  <c r="P683786" i="2" s="1"/>
  <c r="O683787" i="2"/>
  <c r="P683787" i="2" s="1"/>
  <c r="O683788" i="2"/>
  <c r="P683788" i="2" s="1"/>
  <c r="O683789" i="2"/>
  <c r="P683789" i="2" s="1"/>
  <c r="O683790" i="2"/>
  <c r="P683790" i="2" s="1"/>
  <c r="O683791" i="2"/>
  <c r="P683791" i="2" s="1"/>
  <c r="O683792" i="2"/>
  <c r="P683792" i="2" s="1"/>
  <c r="O683793" i="2"/>
  <c r="P683793" i="2" s="1"/>
  <c r="O683794" i="2"/>
  <c r="P683794" i="2" s="1"/>
  <c r="O683795" i="2"/>
  <c r="P683795" i="2" s="1"/>
  <c r="O683796" i="2"/>
  <c r="P683796" i="2" s="1"/>
  <c r="O683797" i="2"/>
  <c r="P683797" i="2" s="1"/>
  <c r="O683798" i="2"/>
  <c r="P683798" i="2" s="1"/>
  <c r="O683799" i="2"/>
  <c r="P683799" i="2" s="1"/>
  <c r="O683800" i="2"/>
  <c r="P683800" i="2" s="1"/>
  <c r="O683801" i="2"/>
  <c r="P683801" i="2" s="1"/>
  <c r="O683802" i="2"/>
  <c r="P683802" i="2" s="1"/>
  <c r="O683803" i="2"/>
  <c r="P683803" i="2" s="1"/>
  <c r="O683804" i="2"/>
  <c r="P683804" i="2" s="1"/>
  <c r="O683805" i="2"/>
  <c r="P683805" i="2" s="1"/>
  <c r="O683806" i="2"/>
  <c r="P683806" i="2" s="1"/>
  <c r="O683807" i="2"/>
  <c r="P683807" i="2" s="1"/>
  <c r="O683808" i="2"/>
  <c r="P683808" i="2" s="1"/>
  <c r="O683809" i="2"/>
  <c r="P683809" i="2" s="1"/>
  <c r="O683810" i="2"/>
  <c r="P683810" i="2" s="1"/>
  <c r="O683811" i="2"/>
  <c r="P683811" i="2" s="1"/>
  <c r="O683812" i="2"/>
  <c r="P683812" i="2" s="1"/>
  <c r="O683813" i="2"/>
  <c r="P683813" i="2" s="1"/>
  <c r="O683814" i="2"/>
  <c r="P683814" i="2" s="1"/>
  <c r="O683815" i="2"/>
  <c r="P683815" i="2" s="1"/>
  <c r="O683816" i="2"/>
  <c r="P683816" i="2" s="1"/>
  <c r="O683817" i="2"/>
  <c r="P683817" i="2" s="1"/>
  <c r="O683818" i="2"/>
  <c r="P683818" i="2" s="1"/>
  <c r="O683819" i="2"/>
  <c r="P683819" i="2" s="1"/>
  <c r="O683820" i="2"/>
  <c r="P683820" i="2" s="1"/>
  <c r="O683821" i="2"/>
  <c r="P683821" i="2" s="1"/>
  <c r="O683822" i="2"/>
  <c r="P683822" i="2" s="1"/>
  <c r="O683823" i="2"/>
  <c r="P683823" i="2" s="1"/>
  <c r="O683824" i="2"/>
  <c r="P683824" i="2" s="1"/>
  <c r="O683825" i="2"/>
  <c r="P683825" i="2" s="1"/>
  <c r="O683826" i="2"/>
  <c r="P683826" i="2" s="1"/>
  <c r="O683827" i="2"/>
  <c r="P683827" i="2" s="1"/>
  <c r="O683828" i="2"/>
  <c r="P683828" i="2" s="1"/>
  <c r="O683829" i="2"/>
  <c r="P683829" i="2" s="1"/>
  <c r="O683830" i="2"/>
  <c r="P683830" i="2" s="1"/>
  <c r="O683831" i="2"/>
  <c r="P683831" i="2" s="1"/>
  <c r="O683832" i="2"/>
  <c r="P683832" i="2" s="1"/>
  <c r="O683833" i="2"/>
  <c r="P683833" i="2" s="1"/>
  <c r="O683834" i="2"/>
  <c r="P683834" i="2" s="1"/>
  <c r="O683835" i="2"/>
  <c r="P683835" i="2" s="1"/>
  <c r="O683836" i="2"/>
  <c r="P683836" i="2" s="1"/>
  <c r="O683837" i="2"/>
  <c r="P683837" i="2" s="1"/>
  <c r="O683838" i="2"/>
  <c r="P683838" i="2" s="1"/>
  <c r="O683839" i="2"/>
  <c r="P683839" i="2" s="1"/>
  <c r="O683840" i="2"/>
  <c r="P683840" i="2" s="1"/>
  <c r="O683841" i="2"/>
  <c r="P683841" i="2" s="1"/>
  <c r="O683842" i="2"/>
  <c r="P683842" i="2" s="1"/>
  <c r="O683843" i="2"/>
  <c r="P683843" i="2" s="1"/>
  <c r="O683844" i="2"/>
  <c r="P683844" i="2" s="1"/>
  <c r="O683845" i="2"/>
  <c r="P683845" i="2" s="1"/>
  <c r="O683846" i="2"/>
  <c r="P683846" i="2" s="1"/>
  <c r="O683847" i="2"/>
  <c r="P683847" i="2" s="1"/>
  <c r="O683848" i="2"/>
  <c r="P683848" i="2" s="1"/>
  <c r="O683849" i="2"/>
  <c r="P683849" i="2" s="1"/>
  <c r="O683850" i="2"/>
  <c r="P683850" i="2" s="1"/>
  <c r="O683851" i="2"/>
  <c r="P683851" i="2" s="1"/>
  <c r="O683852" i="2"/>
  <c r="P683852" i="2" s="1"/>
  <c r="O683853" i="2"/>
  <c r="P683853" i="2" s="1"/>
  <c r="O683854" i="2"/>
  <c r="P683854" i="2" s="1"/>
  <c r="O683855" i="2"/>
  <c r="P683855" i="2" s="1"/>
  <c r="O683856" i="2"/>
  <c r="P683856" i="2" s="1"/>
  <c r="O683857" i="2"/>
  <c r="P683857" i="2" s="1"/>
  <c r="O683858" i="2"/>
  <c r="P683858" i="2" s="1"/>
  <c r="O683859" i="2"/>
  <c r="P683859" i="2" s="1"/>
  <c r="O683860" i="2"/>
  <c r="P683860" i="2" s="1"/>
  <c r="O683861" i="2"/>
  <c r="P683861" i="2" s="1"/>
  <c r="O683862" i="2"/>
  <c r="P683862" i="2" s="1"/>
  <c r="O683863" i="2"/>
  <c r="P683863" i="2" s="1"/>
  <c r="O683864" i="2"/>
  <c r="P683864" i="2" s="1"/>
  <c r="O683865" i="2"/>
  <c r="P683865" i="2" s="1"/>
  <c r="O683866" i="2"/>
  <c r="P683866" i="2" s="1"/>
  <c r="O683867" i="2"/>
  <c r="P683867" i="2" s="1"/>
  <c r="O683868" i="2"/>
  <c r="P683868" i="2" s="1"/>
  <c r="O683869" i="2"/>
  <c r="P683869" i="2" s="1"/>
  <c r="O683870" i="2"/>
  <c r="P683870" i="2" s="1"/>
  <c r="O683871" i="2"/>
  <c r="P683871" i="2" s="1"/>
  <c r="O683872" i="2"/>
  <c r="P683872" i="2" s="1"/>
  <c r="O683873" i="2"/>
  <c r="P683873" i="2" s="1"/>
  <c r="O683874" i="2"/>
  <c r="P683874" i="2" s="1"/>
  <c r="O683875" i="2"/>
  <c r="P683875" i="2" s="1"/>
  <c r="O683876" i="2"/>
  <c r="P683876" i="2" s="1"/>
  <c r="O683877" i="2"/>
  <c r="P683877" i="2" s="1"/>
  <c r="O683878" i="2"/>
  <c r="P683878" i="2" s="1"/>
  <c r="O683879" i="2"/>
  <c r="P683879" i="2" s="1"/>
  <c r="O683880" i="2"/>
  <c r="P683880" i="2" s="1"/>
  <c r="O683881" i="2"/>
  <c r="P683881" i="2" s="1"/>
  <c r="O683882" i="2"/>
  <c r="P683882" i="2" s="1"/>
  <c r="O683883" i="2"/>
  <c r="P683883" i="2" s="1"/>
  <c r="O683884" i="2"/>
  <c r="P683884" i="2" s="1"/>
  <c r="O683885" i="2"/>
  <c r="P683885" i="2" s="1"/>
  <c r="O683886" i="2"/>
  <c r="P683886" i="2" s="1"/>
  <c r="O683887" i="2"/>
  <c r="P683887" i="2" s="1"/>
  <c r="O683888" i="2"/>
  <c r="P683888" i="2" s="1"/>
  <c r="O683889" i="2"/>
  <c r="P683889" i="2" s="1"/>
  <c r="O683890" i="2"/>
  <c r="P683890" i="2" s="1"/>
  <c r="O683891" i="2"/>
  <c r="P683891" i="2" s="1"/>
  <c r="O683892" i="2"/>
  <c r="P683892" i="2" s="1"/>
  <c r="O683893" i="2"/>
  <c r="P683893" i="2" s="1"/>
  <c r="O683894" i="2"/>
  <c r="P683894" i="2" s="1"/>
  <c r="O683895" i="2"/>
  <c r="P683895" i="2" s="1"/>
  <c r="O683896" i="2"/>
  <c r="P683896" i="2" s="1"/>
  <c r="O683897" i="2"/>
  <c r="P683897" i="2" s="1"/>
  <c r="O683898" i="2"/>
  <c r="P683898" i="2" s="1"/>
  <c r="O683899" i="2"/>
  <c r="P683899" i="2" s="1"/>
  <c r="O683900" i="2"/>
  <c r="P683900" i="2" s="1"/>
  <c r="O683901" i="2"/>
  <c r="P683901" i="2" s="1"/>
  <c r="O683902" i="2"/>
  <c r="P683902" i="2" s="1"/>
  <c r="O683903" i="2"/>
  <c r="P683903" i="2" s="1"/>
  <c r="O683904" i="2"/>
  <c r="P683904" i="2" s="1"/>
  <c r="O683905" i="2"/>
  <c r="P683905" i="2" s="1"/>
  <c r="O683906" i="2"/>
  <c r="P683906" i="2" s="1"/>
  <c r="O683907" i="2"/>
  <c r="P683907" i="2" s="1"/>
  <c r="O683908" i="2"/>
  <c r="P683908" i="2" s="1"/>
  <c r="O683909" i="2"/>
  <c r="P683909" i="2" s="1"/>
  <c r="O683910" i="2"/>
  <c r="P683910" i="2" s="1"/>
  <c r="O683911" i="2"/>
  <c r="P683911" i="2" s="1"/>
  <c r="O683912" i="2"/>
  <c r="P683912" i="2" s="1"/>
  <c r="O683913" i="2"/>
  <c r="P683913" i="2" s="1"/>
  <c r="O683914" i="2"/>
  <c r="P683914" i="2" s="1"/>
  <c r="O683915" i="2"/>
  <c r="P683915" i="2" s="1"/>
  <c r="O683916" i="2"/>
  <c r="P683916" i="2" s="1"/>
  <c r="O683917" i="2"/>
  <c r="P683917" i="2" s="1"/>
  <c r="O683918" i="2"/>
  <c r="P683918" i="2" s="1"/>
  <c r="O683919" i="2"/>
  <c r="P683919" i="2" s="1"/>
  <c r="O683920" i="2"/>
  <c r="P683920" i="2" s="1"/>
  <c r="O683921" i="2"/>
  <c r="P683921" i="2" s="1"/>
  <c r="O683922" i="2"/>
  <c r="P683922" i="2" s="1"/>
  <c r="O683923" i="2"/>
  <c r="P683923" i="2" s="1"/>
  <c r="O683924" i="2"/>
  <c r="P683924" i="2" s="1"/>
  <c r="O683925" i="2"/>
  <c r="P683925" i="2" s="1"/>
  <c r="O683926" i="2"/>
  <c r="P683926" i="2" s="1"/>
  <c r="O683927" i="2"/>
  <c r="P683927" i="2" s="1"/>
  <c r="O683928" i="2"/>
  <c r="P683928" i="2" s="1"/>
  <c r="O683929" i="2"/>
  <c r="P683929" i="2" s="1"/>
  <c r="O683930" i="2"/>
  <c r="P683930" i="2" s="1"/>
  <c r="O683931" i="2"/>
  <c r="P683931" i="2" s="1"/>
  <c r="O683932" i="2"/>
  <c r="P683932" i="2" s="1"/>
  <c r="O683933" i="2"/>
  <c r="P683933" i="2" s="1"/>
  <c r="O683934" i="2"/>
  <c r="P683934" i="2" s="1"/>
  <c r="O683935" i="2"/>
  <c r="P683935" i="2" s="1"/>
  <c r="O683936" i="2"/>
  <c r="P683936" i="2" s="1"/>
  <c r="O683937" i="2"/>
  <c r="P683937" i="2" s="1"/>
  <c r="O683938" i="2"/>
  <c r="P683938" i="2" s="1"/>
  <c r="O683939" i="2"/>
  <c r="P683939" i="2" s="1"/>
  <c r="O683940" i="2"/>
  <c r="P683940" i="2" s="1"/>
  <c r="O683941" i="2"/>
  <c r="P683941" i="2" s="1"/>
  <c r="O683942" i="2"/>
  <c r="P683942" i="2" s="1"/>
  <c r="O683943" i="2"/>
  <c r="P683943" i="2" s="1"/>
  <c r="O683944" i="2"/>
  <c r="P683944" i="2" s="1"/>
  <c r="O683945" i="2"/>
  <c r="P683945" i="2" s="1"/>
  <c r="O683946" i="2"/>
  <c r="P683946" i="2" s="1"/>
  <c r="O683947" i="2"/>
  <c r="P683947" i="2" s="1"/>
  <c r="O683948" i="2"/>
  <c r="P683948" i="2" s="1"/>
  <c r="O683949" i="2"/>
  <c r="P683949" i="2" s="1"/>
  <c r="O683950" i="2"/>
  <c r="P683950" i="2" s="1"/>
  <c r="O683951" i="2"/>
  <c r="P683951" i="2" s="1"/>
  <c r="O683952" i="2"/>
  <c r="P683952" i="2" s="1"/>
  <c r="O683953" i="2"/>
  <c r="P683953" i="2" s="1"/>
  <c r="O683954" i="2"/>
  <c r="P683954" i="2" s="1"/>
  <c r="O683955" i="2"/>
  <c r="P683955" i="2" s="1"/>
  <c r="O683956" i="2"/>
  <c r="P683956" i="2" s="1"/>
  <c r="O683957" i="2"/>
  <c r="P683957" i="2" s="1"/>
  <c r="O683958" i="2"/>
  <c r="P683958" i="2" s="1"/>
  <c r="O683959" i="2"/>
  <c r="P683959" i="2" s="1"/>
  <c r="O683960" i="2"/>
  <c r="P683960" i="2" s="1"/>
  <c r="O683961" i="2"/>
  <c r="P683961" i="2" s="1"/>
  <c r="O683962" i="2"/>
  <c r="P683962" i="2" s="1"/>
  <c r="O683963" i="2"/>
  <c r="P683963" i="2" s="1"/>
  <c r="O683964" i="2"/>
  <c r="P683964" i="2" s="1"/>
  <c r="O683965" i="2"/>
  <c r="P683965" i="2" s="1"/>
  <c r="O683966" i="2"/>
  <c r="P683966" i="2" s="1"/>
  <c r="O683967" i="2"/>
  <c r="P683967" i="2" s="1"/>
  <c r="O683968" i="2"/>
  <c r="P683968" i="2" s="1"/>
  <c r="O683969" i="2"/>
  <c r="P683969" i="2" s="1"/>
  <c r="O683970" i="2"/>
  <c r="P683970" i="2" s="1"/>
  <c r="O683971" i="2"/>
  <c r="P683971" i="2" s="1"/>
  <c r="O683972" i="2"/>
  <c r="P683972" i="2" s="1"/>
  <c r="O683973" i="2"/>
  <c r="P683973" i="2" s="1"/>
  <c r="O683974" i="2"/>
  <c r="P683974" i="2" s="1"/>
  <c r="O683975" i="2"/>
  <c r="P683975" i="2" s="1"/>
  <c r="O683976" i="2"/>
  <c r="P683976" i="2" s="1"/>
  <c r="O683977" i="2"/>
  <c r="P683977" i="2" s="1"/>
  <c r="O683978" i="2"/>
  <c r="P683978" i="2" s="1"/>
  <c r="O683979" i="2"/>
  <c r="P683979" i="2" s="1"/>
  <c r="O683980" i="2"/>
  <c r="P683980" i="2" s="1"/>
  <c r="O683981" i="2"/>
  <c r="P683981" i="2" s="1"/>
  <c r="O683982" i="2"/>
  <c r="P683982" i="2" s="1"/>
  <c r="O683983" i="2"/>
  <c r="P683983" i="2" s="1"/>
  <c r="O683984" i="2"/>
  <c r="P683984" i="2" s="1"/>
  <c r="O683985" i="2"/>
  <c r="P683985" i="2" s="1"/>
  <c r="O683986" i="2"/>
  <c r="P683986" i="2" s="1"/>
  <c r="O683987" i="2"/>
  <c r="P683987" i="2" s="1"/>
  <c r="O683988" i="2"/>
  <c r="P683988" i="2" s="1"/>
  <c r="O683989" i="2"/>
  <c r="P683989" i="2" s="1"/>
  <c r="O683990" i="2"/>
  <c r="P683990" i="2" s="1"/>
  <c r="O683991" i="2"/>
  <c r="P683991" i="2" s="1"/>
  <c r="O683992" i="2"/>
  <c r="P683992" i="2" s="1"/>
  <c r="O683993" i="2"/>
  <c r="P683993" i="2" s="1"/>
  <c r="O683994" i="2"/>
  <c r="P683994" i="2" s="1"/>
  <c r="O683995" i="2"/>
  <c r="P683995" i="2" s="1"/>
  <c r="O683996" i="2"/>
  <c r="P683996" i="2" s="1"/>
  <c r="O683997" i="2"/>
  <c r="P683997" i="2" s="1"/>
  <c r="O683998" i="2"/>
  <c r="P683998" i="2" s="1"/>
  <c r="O683999" i="2"/>
  <c r="P683999" i="2" s="1"/>
  <c r="O684000" i="2"/>
  <c r="P684000" i="2" s="1"/>
  <c r="O684001" i="2"/>
  <c r="P684001" i="2" s="1"/>
  <c r="O684002" i="2"/>
  <c r="P684002" i="2" s="1"/>
  <c r="O684003" i="2"/>
  <c r="P684003" i="2" s="1"/>
  <c r="O684004" i="2"/>
  <c r="P684004" i="2" s="1"/>
  <c r="O684005" i="2"/>
  <c r="P684005" i="2" s="1"/>
  <c r="O684006" i="2"/>
  <c r="P684006" i="2" s="1"/>
  <c r="O684007" i="2"/>
  <c r="P684007" i="2" s="1"/>
  <c r="O684008" i="2"/>
  <c r="P684008" i="2" s="1"/>
  <c r="O684009" i="2"/>
  <c r="P684009" i="2" s="1"/>
  <c r="O684010" i="2"/>
  <c r="P684010" i="2" s="1"/>
  <c r="O684011" i="2"/>
  <c r="P684011" i="2" s="1"/>
  <c r="O684012" i="2"/>
  <c r="P684012" i="2" s="1"/>
  <c r="O684013" i="2"/>
  <c r="P684013" i="2" s="1"/>
  <c r="O684014" i="2"/>
  <c r="P684014" i="2" s="1"/>
  <c r="O684015" i="2"/>
  <c r="P684015" i="2" s="1"/>
  <c r="O684016" i="2"/>
  <c r="P684016" i="2" s="1"/>
  <c r="O684017" i="2"/>
  <c r="P684017" i="2" s="1"/>
  <c r="O684018" i="2"/>
  <c r="P684018" i="2" s="1"/>
  <c r="O684019" i="2"/>
  <c r="P684019" i="2" s="1"/>
  <c r="O684020" i="2"/>
  <c r="P684020" i="2" s="1"/>
  <c r="O684021" i="2"/>
  <c r="P684021" i="2" s="1"/>
  <c r="O684022" i="2"/>
  <c r="P684022" i="2" s="1"/>
  <c r="O684023" i="2"/>
  <c r="P684023" i="2" s="1"/>
  <c r="O684024" i="2"/>
  <c r="P684024" i="2" s="1"/>
  <c r="O684025" i="2"/>
  <c r="P684025" i="2" s="1"/>
  <c r="O684026" i="2"/>
  <c r="P684026" i="2" s="1"/>
  <c r="O684027" i="2"/>
  <c r="P684027" i="2" s="1"/>
  <c r="O684028" i="2"/>
  <c r="P684028" i="2" s="1"/>
  <c r="O684029" i="2"/>
  <c r="P684029" i="2" s="1"/>
  <c r="O684030" i="2"/>
  <c r="P684030" i="2" s="1"/>
  <c r="O684031" i="2"/>
  <c r="P684031" i="2" s="1"/>
  <c r="O684032" i="2"/>
  <c r="P684032" i="2" s="1"/>
  <c r="O684033" i="2"/>
  <c r="P684033" i="2" s="1"/>
  <c r="O684034" i="2"/>
  <c r="P684034" i="2" s="1"/>
  <c r="O684035" i="2"/>
  <c r="P684035" i="2" s="1"/>
  <c r="O684036" i="2"/>
  <c r="P684036" i="2" s="1"/>
  <c r="O684037" i="2"/>
  <c r="P684037" i="2" s="1"/>
  <c r="O684038" i="2"/>
  <c r="P684038" i="2" s="1"/>
  <c r="O684039" i="2"/>
  <c r="P684039" i="2" s="1"/>
  <c r="O684040" i="2"/>
  <c r="P684040" i="2" s="1"/>
  <c r="O684041" i="2"/>
  <c r="P684041" i="2" s="1"/>
  <c r="O684042" i="2"/>
  <c r="P684042" i="2" s="1"/>
  <c r="O684043" i="2"/>
  <c r="P684043" i="2" s="1"/>
  <c r="O684044" i="2"/>
  <c r="P684044" i="2" s="1"/>
  <c r="O684045" i="2"/>
  <c r="P684045" i="2" s="1"/>
  <c r="O684046" i="2"/>
  <c r="P684046" i="2" s="1"/>
  <c r="O684047" i="2"/>
  <c r="P684047" i="2" s="1"/>
  <c r="O684048" i="2"/>
  <c r="P684048" i="2" s="1"/>
  <c r="O684049" i="2"/>
  <c r="P684049" i="2" s="1"/>
  <c r="O684050" i="2"/>
  <c r="P684050" i="2" s="1"/>
  <c r="O684051" i="2"/>
  <c r="P684051" i="2" s="1"/>
  <c r="O684052" i="2"/>
  <c r="P684052" i="2" s="1"/>
  <c r="O684053" i="2"/>
  <c r="P684053" i="2" s="1"/>
  <c r="O684054" i="2"/>
  <c r="P684054" i="2" s="1"/>
  <c r="O684055" i="2"/>
  <c r="P684055" i="2" s="1"/>
  <c r="O684056" i="2"/>
  <c r="P684056" i="2" s="1"/>
  <c r="O684057" i="2"/>
  <c r="P684057" i="2" s="1"/>
  <c r="O684058" i="2"/>
  <c r="P684058" i="2" s="1"/>
  <c r="O684059" i="2"/>
  <c r="P684059" i="2" s="1"/>
  <c r="O684060" i="2"/>
  <c r="P684060" i="2" s="1"/>
  <c r="O684061" i="2"/>
  <c r="P684061" i="2" s="1"/>
  <c r="O684062" i="2"/>
  <c r="P684062" i="2" s="1"/>
  <c r="O684063" i="2"/>
  <c r="P684063" i="2" s="1"/>
  <c r="O684064" i="2"/>
  <c r="P684064" i="2" s="1"/>
  <c r="O684065" i="2"/>
  <c r="P684065" i="2" s="1"/>
  <c r="O684066" i="2"/>
  <c r="P684066" i="2" s="1"/>
  <c r="O684067" i="2"/>
  <c r="P684067" i="2" s="1"/>
  <c r="O684068" i="2"/>
  <c r="P684068" i="2" s="1"/>
  <c r="O684069" i="2"/>
  <c r="P684069" i="2" s="1"/>
  <c r="O684070" i="2"/>
  <c r="P684070" i="2" s="1"/>
  <c r="O684071" i="2"/>
  <c r="P684071" i="2" s="1"/>
  <c r="O684072" i="2"/>
  <c r="P684072" i="2" s="1"/>
  <c r="O684073" i="2"/>
  <c r="P684073" i="2" s="1"/>
  <c r="O684074" i="2"/>
  <c r="P684074" i="2" s="1"/>
  <c r="O684075" i="2"/>
  <c r="P684075" i="2" s="1"/>
  <c r="O684076" i="2"/>
  <c r="P684076" i="2" s="1"/>
  <c r="O684077" i="2"/>
  <c r="P684077" i="2" s="1"/>
  <c r="O684078" i="2"/>
  <c r="P684078" i="2" s="1"/>
  <c r="O684079" i="2"/>
  <c r="P684079" i="2" s="1"/>
  <c r="O684080" i="2"/>
  <c r="P684080" i="2" s="1"/>
  <c r="O684081" i="2"/>
  <c r="P684081" i="2" s="1"/>
  <c r="O684082" i="2"/>
  <c r="P684082" i="2" s="1"/>
  <c r="O684083" i="2"/>
  <c r="P684083" i="2" s="1"/>
  <c r="O684084" i="2"/>
  <c r="P684084" i="2" s="1"/>
  <c r="O684085" i="2"/>
  <c r="P684085" i="2" s="1"/>
  <c r="O684086" i="2"/>
  <c r="P684086" i="2" s="1"/>
  <c r="O684087" i="2"/>
  <c r="P684087" i="2" s="1"/>
  <c r="O684088" i="2"/>
  <c r="P684088" i="2" s="1"/>
  <c r="O684089" i="2"/>
  <c r="P684089" i="2" s="1"/>
  <c r="O684090" i="2"/>
  <c r="P684090" i="2" s="1"/>
  <c r="O684091" i="2"/>
  <c r="P684091" i="2" s="1"/>
  <c r="O684092" i="2"/>
  <c r="P684092" i="2" s="1"/>
  <c r="O684093" i="2"/>
  <c r="P684093" i="2" s="1"/>
  <c r="O684094" i="2"/>
  <c r="P684094" i="2" s="1"/>
  <c r="O684095" i="2"/>
  <c r="P684095" i="2" s="1"/>
  <c r="O684096" i="2"/>
  <c r="P684096" i="2" s="1"/>
  <c r="O684097" i="2"/>
  <c r="P684097" i="2" s="1"/>
  <c r="O684098" i="2"/>
  <c r="P684098" i="2" s="1"/>
  <c r="O684099" i="2"/>
  <c r="P684099" i="2" s="1"/>
  <c r="O684100" i="2"/>
  <c r="P684100" i="2" s="1"/>
  <c r="O684101" i="2"/>
  <c r="P684101" i="2" s="1"/>
  <c r="O684102" i="2"/>
  <c r="P684102" i="2" s="1"/>
  <c r="O684103" i="2"/>
  <c r="P684103" i="2" s="1"/>
  <c r="O684104" i="2"/>
  <c r="P684104" i="2" s="1"/>
  <c r="O684105" i="2"/>
  <c r="P684105" i="2" s="1"/>
  <c r="O684106" i="2"/>
  <c r="P684106" i="2" s="1"/>
  <c r="O684107" i="2"/>
  <c r="P684107" i="2" s="1"/>
  <c r="O684108" i="2"/>
  <c r="P684108" i="2" s="1"/>
  <c r="O684109" i="2"/>
  <c r="P684109" i="2" s="1"/>
  <c r="O684110" i="2"/>
  <c r="P684110" i="2" s="1"/>
  <c r="O684111" i="2"/>
  <c r="P684111" i="2" s="1"/>
  <c r="O684112" i="2"/>
  <c r="P684112" i="2" s="1"/>
  <c r="O684113" i="2"/>
  <c r="P684113" i="2" s="1"/>
  <c r="O684114" i="2"/>
  <c r="P684114" i="2" s="1"/>
  <c r="O684115" i="2"/>
  <c r="P684115" i="2" s="1"/>
  <c r="O684116" i="2"/>
  <c r="P684116" i="2" s="1"/>
  <c r="O684117" i="2"/>
  <c r="P684117" i="2" s="1"/>
  <c r="O684118" i="2"/>
  <c r="P684118" i="2" s="1"/>
  <c r="O684119" i="2"/>
  <c r="P684119" i="2" s="1"/>
  <c r="O684120" i="2"/>
  <c r="P684120" i="2" s="1"/>
  <c r="O684121" i="2"/>
  <c r="P684121" i="2" s="1"/>
  <c r="O684122" i="2"/>
  <c r="P684122" i="2" s="1"/>
  <c r="O684123" i="2"/>
  <c r="P684123" i="2" s="1"/>
  <c r="O684124" i="2"/>
  <c r="P684124" i="2" s="1"/>
  <c r="O684125" i="2"/>
  <c r="P684125" i="2" s="1"/>
  <c r="O684126" i="2"/>
  <c r="P684126" i="2" s="1"/>
  <c r="O684127" i="2"/>
  <c r="P684127" i="2" s="1"/>
  <c r="O684128" i="2"/>
  <c r="P684128" i="2" s="1"/>
  <c r="O684129" i="2"/>
  <c r="P684129" i="2" s="1"/>
  <c r="O684130" i="2"/>
  <c r="P684130" i="2" s="1"/>
  <c r="O684131" i="2"/>
  <c r="P684131" i="2" s="1"/>
  <c r="O684132" i="2"/>
  <c r="P684132" i="2" s="1"/>
  <c r="O684133" i="2"/>
  <c r="P684133" i="2" s="1"/>
  <c r="O684134" i="2"/>
  <c r="P684134" i="2" s="1"/>
  <c r="O684135" i="2"/>
  <c r="P684135" i="2" s="1"/>
  <c r="O684136" i="2"/>
  <c r="P684136" i="2" s="1"/>
  <c r="O684137" i="2"/>
  <c r="P684137" i="2" s="1"/>
  <c r="O684138" i="2"/>
  <c r="P684138" i="2" s="1"/>
  <c r="O684139" i="2"/>
  <c r="P684139" i="2" s="1"/>
  <c r="O684140" i="2"/>
  <c r="P684140" i="2" s="1"/>
  <c r="O684141" i="2"/>
  <c r="P684141" i="2" s="1"/>
  <c r="O684142" i="2"/>
  <c r="P684142" i="2" s="1"/>
  <c r="O684143" i="2"/>
  <c r="P684143" i="2" s="1"/>
  <c r="O684144" i="2"/>
  <c r="P684144" i="2" s="1"/>
  <c r="O684145" i="2"/>
  <c r="P684145" i="2" s="1"/>
  <c r="O684146" i="2"/>
  <c r="P684146" i="2" s="1"/>
  <c r="O684147" i="2"/>
  <c r="P684147" i="2" s="1"/>
  <c r="O684148" i="2"/>
  <c r="P684148" i="2" s="1"/>
  <c r="O684149" i="2"/>
  <c r="P684149" i="2" s="1"/>
  <c r="O684150" i="2"/>
  <c r="P684150" i="2" s="1"/>
  <c r="O684151" i="2"/>
  <c r="P684151" i="2" s="1"/>
  <c r="O684152" i="2"/>
  <c r="P684152" i="2" s="1"/>
  <c r="O684153" i="2"/>
  <c r="P684153" i="2" s="1"/>
  <c r="O684154" i="2"/>
  <c r="P684154" i="2" s="1"/>
  <c r="O684155" i="2"/>
  <c r="P684155" i="2" s="1"/>
  <c r="O684156" i="2"/>
  <c r="P684156" i="2" s="1"/>
  <c r="O684157" i="2"/>
  <c r="P684157" i="2" s="1"/>
  <c r="O684158" i="2"/>
  <c r="P684158" i="2" s="1"/>
  <c r="O684159" i="2"/>
  <c r="P684159" i="2" s="1"/>
  <c r="O684160" i="2"/>
  <c r="P684160" i="2" s="1"/>
  <c r="O684161" i="2"/>
  <c r="P684161" i="2" s="1"/>
  <c r="O684162" i="2"/>
  <c r="P684162" i="2" s="1"/>
  <c r="O684163" i="2"/>
  <c r="P684163" i="2" s="1"/>
  <c r="O684164" i="2"/>
  <c r="P684164" i="2" s="1"/>
  <c r="O684165" i="2"/>
  <c r="P684165" i="2" s="1"/>
  <c r="O684166" i="2"/>
  <c r="P684166" i="2" s="1"/>
  <c r="O684167" i="2"/>
  <c r="P684167" i="2" s="1"/>
  <c r="O684168" i="2"/>
  <c r="P684168" i="2" s="1"/>
  <c r="O684169" i="2"/>
  <c r="P684169" i="2" s="1"/>
  <c r="O684170" i="2"/>
  <c r="P684170" i="2" s="1"/>
  <c r="O684171" i="2"/>
  <c r="P684171" i="2" s="1"/>
  <c r="O684172" i="2"/>
  <c r="P684172" i="2" s="1"/>
  <c r="O684173" i="2"/>
  <c r="P684173" i="2" s="1"/>
  <c r="O684174" i="2"/>
  <c r="P684174" i="2" s="1"/>
  <c r="O684175" i="2"/>
  <c r="P684175" i="2" s="1"/>
  <c r="O684176" i="2"/>
  <c r="P684176" i="2" s="1"/>
  <c r="O684177" i="2"/>
  <c r="P684177" i="2" s="1"/>
  <c r="O684178" i="2"/>
  <c r="P684178" i="2" s="1"/>
  <c r="O684179" i="2"/>
  <c r="P684179" i="2" s="1"/>
  <c r="O684180" i="2"/>
  <c r="P684180" i="2" s="1"/>
  <c r="O684181" i="2"/>
  <c r="P684181" i="2" s="1"/>
  <c r="O684182" i="2"/>
  <c r="P684182" i="2" s="1"/>
  <c r="O684183" i="2"/>
  <c r="P684183" i="2" s="1"/>
  <c r="O684184" i="2"/>
  <c r="P684184" i="2" s="1"/>
  <c r="O684185" i="2"/>
  <c r="P684185" i="2" s="1"/>
  <c r="O684186" i="2"/>
  <c r="P684186" i="2" s="1"/>
  <c r="O684187" i="2"/>
  <c r="P684187" i="2" s="1"/>
  <c r="O684188" i="2"/>
  <c r="P684188" i="2" s="1"/>
  <c r="O684189" i="2"/>
  <c r="P684189" i="2" s="1"/>
  <c r="O684190" i="2"/>
  <c r="P684190" i="2" s="1"/>
  <c r="O684191" i="2"/>
  <c r="P684191" i="2" s="1"/>
  <c r="O684192" i="2"/>
  <c r="P684192" i="2" s="1"/>
  <c r="O684193" i="2"/>
  <c r="P684193" i="2" s="1"/>
  <c r="O684194" i="2"/>
  <c r="P684194" i="2" s="1"/>
  <c r="O684195" i="2"/>
  <c r="P684195" i="2" s="1"/>
  <c r="O684196" i="2"/>
  <c r="P684196" i="2" s="1"/>
  <c r="O684197" i="2"/>
  <c r="P684197" i="2" s="1"/>
  <c r="O684198" i="2"/>
  <c r="P684198" i="2" s="1"/>
  <c r="O684199" i="2"/>
  <c r="P684199" i="2" s="1"/>
  <c r="O684200" i="2"/>
  <c r="P684200" i="2" s="1"/>
  <c r="O684201" i="2"/>
  <c r="P684201" i="2" s="1"/>
  <c r="O684202" i="2"/>
  <c r="P684202" i="2" s="1"/>
  <c r="O684203" i="2"/>
  <c r="P684203" i="2" s="1"/>
  <c r="O684204" i="2"/>
  <c r="P684204" i="2" s="1"/>
  <c r="O684205" i="2"/>
  <c r="P684205" i="2" s="1"/>
  <c r="O684206" i="2"/>
  <c r="P684206" i="2" s="1"/>
  <c r="O684207" i="2"/>
  <c r="P684207" i="2" s="1"/>
  <c r="O684208" i="2"/>
  <c r="P684208" i="2" s="1"/>
  <c r="O684209" i="2"/>
  <c r="P684209" i="2" s="1"/>
  <c r="O684210" i="2"/>
  <c r="P684210" i="2" s="1"/>
  <c r="O684211" i="2"/>
  <c r="P684211" i="2" s="1"/>
  <c r="O684212" i="2"/>
  <c r="P684212" i="2" s="1"/>
  <c r="O684213" i="2"/>
  <c r="P684213" i="2" s="1"/>
  <c r="O684214" i="2"/>
  <c r="P684214" i="2" s="1"/>
  <c r="O684215" i="2"/>
  <c r="P684215" i="2" s="1"/>
  <c r="O684216" i="2"/>
  <c r="P684216" i="2" s="1"/>
  <c r="O684217" i="2"/>
  <c r="P684217" i="2" s="1"/>
  <c r="O684218" i="2"/>
  <c r="P684218" i="2" s="1"/>
  <c r="O684219" i="2"/>
  <c r="P684219" i="2" s="1"/>
  <c r="O684220" i="2"/>
  <c r="P684220" i="2" s="1"/>
  <c r="O684221" i="2"/>
  <c r="P684221" i="2" s="1"/>
  <c r="O684222" i="2"/>
  <c r="P684222" i="2" s="1"/>
  <c r="O684223" i="2"/>
  <c r="P684223" i="2" s="1"/>
  <c r="O684224" i="2"/>
  <c r="P684224" i="2" s="1"/>
  <c r="O684225" i="2"/>
  <c r="P684225" i="2" s="1"/>
  <c r="O684226" i="2"/>
  <c r="P684226" i="2" s="1"/>
  <c r="O684227" i="2"/>
  <c r="P684227" i="2" s="1"/>
  <c r="O684228" i="2"/>
  <c r="P684228" i="2" s="1"/>
  <c r="O684229" i="2"/>
  <c r="P684229" i="2" s="1"/>
  <c r="O684230" i="2"/>
  <c r="P684230" i="2" s="1"/>
  <c r="O684231" i="2"/>
  <c r="P684231" i="2" s="1"/>
  <c r="O684232" i="2"/>
  <c r="P684232" i="2" s="1"/>
  <c r="O684233" i="2"/>
  <c r="P684233" i="2" s="1"/>
  <c r="O684234" i="2"/>
  <c r="P684234" i="2" s="1"/>
  <c r="O684235" i="2"/>
  <c r="P684235" i="2" s="1"/>
  <c r="O684236" i="2"/>
  <c r="P684236" i="2" s="1"/>
  <c r="O684237" i="2"/>
  <c r="P684237" i="2" s="1"/>
  <c r="O684238" i="2"/>
  <c r="P684238" i="2" s="1"/>
  <c r="O684239" i="2"/>
  <c r="P684239" i="2" s="1"/>
  <c r="O684240" i="2"/>
  <c r="P684240" i="2" s="1"/>
  <c r="O684241" i="2"/>
  <c r="P684241" i="2" s="1"/>
  <c r="O684242" i="2"/>
  <c r="P684242" i="2" s="1"/>
  <c r="O684243" i="2"/>
  <c r="P684243" i="2" s="1"/>
  <c r="O684244" i="2"/>
  <c r="P684244" i="2" s="1"/>
  <c r="O684245" i="2"/>
  <c r="P684245" i="2" s="1"/>
  <c r="O684246" i="2"/>
  <c r="P684246" i="2" s="1"/>
  <c r="O684247" i="2"/>
  <c r="P684247" i="2" s="1"/>
  <c r="O684248" i="2"/>
  <c r="P684248" i="2" s="1"/>
  <c r="O684249" i="2"/>
  <c r="P684249" i="2" s="1"/>
  <c r="O684250" i="2"/>
  <c r="P684250" i="2" s="1"/>
  <c r="O684251" i="2"/>
  <c r="P684251" i="2" s="1"/>
  <c r="O684252" i="2"/>
  <c r="P684252" i="2" s="1"/>
  <c r="O684253" i="2"/>
  <c r="P684253" i="2" s="1"/>
  <c r="O684254" i="2"/>
  <c r="P684254" i="2" s="1"/>
  <c r="O684255" i="2"/>
  <c r="P684255" i="2" s="1"/>
  <c r="O684256" i="2"/>
  <c r="P684256" i="2" s="1"/>
  <c r="O684257" i="2"/>
  <c r="P684257" i="2" s="1"/>
  <c r="O684258" i="2"/>
  <c r="P684258" i="2" s="1"/>
  <c r="O684259" i="2"/>
  <c r="P684259" i="2" s="1"/>
  <c r="O684260" i="2"/>
  <c r="P684260" i="2" s="1"/>
  <c r="O684261" i="2"/>
  <c r="P684261" i="2" s="1"/>
  <c r="O684262" i="2"/>
  <c r="P684262" i="2" s="1"/>
  <c r="O684263" i="2"/>
  <c r="P684263" i="2" s="1"/>
  <c r="O684264" i="2"/>
  <c r="P684264" i="2" s="1"/>
  <c r="O684265" i="2"/>
  <c r="P684265" i="2" s="1"/>
  <c r="O684266" i="2"/>
  <c r="P684266" i="2" s="1"/>
  <c r="O684267" i="2"/>
  <c r="P684267" i="2" s="1"/>
  <c r="O684268" i="2"/>
  <c r="P684268" i="2" s="1"/>
  <c r="O684269" i="2"/>
  <c r="P684269" i="2" s="1"/>
  <c r="O684270" i="2"/>
  <c r="P684270" i="2" s="1"/>
  <c r="O684271" i="2"/>
  <c r="P684271" i="2" s="1"/>
  <c r="O684272" i="2"/>
  <c r="P684272" i="2" s="1"/>
  <c r="O684273" i="2"/>
  <c r="P684273" i="2" s="1"/>
  <c r="O684274" i="2"/>
  <c r="P684274" i="2" s="1"/>
  <c r="O684275" i="2"/>
  <c r="P684275" i="2" s="1"/>
  <c r="O684276" i="2"/>
  <c r="P684276" i="2" s="1"/>
  <c r="O684277" i="2"/>
  <c r="P684277" i="2" s="1"/>
  <c r="O684278" i="2"/>
  <c r="P684278" i="2" s="1"/>
  <c r="O684279" i="2"/>
  <c r="P684279" i="2" s="1"/>
  <c r="O684280" i="2"/>
  <c r="P684280" i="2" s="1"/>
  <c r="O684281" i="2"/>
  <c r="P684281" i="2" s="1"/>
  <c r="O684282" i="2"/>
  <c r="P684282" i="2" s="1"/>
  <c r="O684283" i="2"/>
  <c r="P684283" i="2" s="1"/>
  <c r="O684284" i="2"/>
  <c r="P684284" i="2" s="1"/>
  <c r="O684285" i="2"/>
  <c r="P684285" i="2" s="1"/>
  <c r="O684286" i="2"/>
  <c r="P684286" i="2" s="1"/>
  <c r="O684287" i="2"/>
  <c r="P684287" i="2" s="1"/>
  <c r="O684288" i="2"/>
  <c r="P684288" i="2" s="1"/>
  <c r="O684289" i="2"/>
  <c r="P684289" i="2" s="1"/>
  <c r="O684290" i="2"/>
  <c r="P684290" i="2" s="1"/>
  <c r="O684291" i="2"/>
  <c r="P684291" i="2" s="1"/>
  <c r="O684292" i="2"/>
  <c r="P684292" i="2" s="1"/>
  <c r="O684293" i="2"/>
  <c r="P684293" i="2" s="1"/>
  <c r="O684294" i="2"/>
  <c r="P684294" i="2" s="1"/>
  <c r="O684295" i="2"/>
  <c r="P684295" i="2" s="1"/>
  <c r="O684296" i="2"/>
  <c r="P684296" i="2" s="1"/>
  <c r="O684297" i="2"/>
  <c r="P684297" i="2" s="1"/>
  <c r="O684298" i="2"/>
  <c r="P684298" i="2" s="1"/>
  <c r="O684299" i="2"/>
  <c r="P684299" i="2" s="1"/>
  <c r="O684300" i="2"/>
  <c r="P684300" i="2" s="1"/>
  <c r="O684301" i="2"/>
  <c r="P684301" i="2" s="1"/>
  <c r="O684302" i="2"/>
  <c r="P684302" i="2" s="1"/>
  <c r="O684303" i="2"/>
  <c r="P684303" i="2" s="1"/>
  <c r="O684304" i="2"/>
  <c r="P684304" i="2" s="1"/>
  <c r="O684305" i="2"/>
  <c r="P684305" i="2" s="1"/>
  <c r="O684306" i="2"/>
  <c r="P684306" i="2" s="1"/>
  <c r="O684307" i="2"/>
  <c r="P684307" i="2" s="1"/>
  <c r="O684308" i="2"/>
  <c r="P684308" i="2" s="1"/>
  <c r="O684309" i="2"/>
  <c r="P684309" i="2" s="1"/>
  <c r="O684310" i="2"/>
  <c r="P684310" i="2" s="1"/>
  <c r="O684311" i="2"/>
  <c r="P684311" i="2" s="1"/>
  <c r="O684312" i="2"/>
  <c r="P684312" i="2" s="1"/>
  <c r="O684313" i="2"/>
  <c r="P684313" i="2" s="1"/>
  <c r="O684314" i="2"/>
  <c r="P684314" i="2" s="1"/>
  <c r="O684315" i="2"/>
  <c r="P684315" i="2" s="1"/>
  <c r="O684316" i="2"/>
  <c r="P684316" i="2" s="1"/>
  <c r="O684317" i="2"/>
  <c r="P684317" i="2" s="1"/>
  <c r="O684318" i="2"/>
  <c r="P684318" i="2" s="1"/>
  <c r="O684319" i="2"/>
  <c r="P684319" i="2" s="1"/>
  <c r="O684320" i="2"/>
  <c r="P684320" i="2" s="1"/>
  <c r="O684321" i="2"/>
  <c r="P684321" i="2" s="1"/>
  <c r="O684322" i="2"/>
  <c r="P684322" i="2" s="1"/>
  <c r="O684323" i="2"/>
  <c r="P684323" i="2" s="1"/>
  <c r="O684324" i="2"/>
  <c r="P684324" i="2" s="1"/>
  <c r="O684325" i="2"/>
  <c r="P684325" i="2" s="1"/>
  <c r="O684326" i="2"/>
  <c r="P684326" i="2" s="1"/>
  <c r="O684327" i="2"/>
  <c r="P684327" i="2" s="1"/>
  <c r="O684328" i="2"/>
  <c r="P684328" i="2" s="1"/>
  <c r="O684329" i="2"/>
  <c r="P684329" i="2" s="1"/>
  <c r="O684330" i="2"/>
  <c r="P684330" i="2" s="1"/>
  <c r="O684331" i="2"/>
  <c r="P684331" i="2" s="1"/>
  <c r="O684332" i="2"/>
  <c r="P684332" i="2" s="1"/>
  <c r="O684333" i="2"/>
  <c r="P684333" i="2" s="1"/>
  <c r="O684334" i="2"/>
  <c r="P684334" i="2" s="1"/>
  <c r="O684335" i="2"/>
  <c r="P684335" i="2" s="1"/>
  <c r="O684336" i="2"/>
  <c r="P684336" i="2" s="1"/>
  <c r="O684337" i="2"/>
  <c r="P684337" i="2" s="1"/>
  <c r="O684338" i="2"/>
  <c r="P684338" i="2" s="1"/>
  <c r="O684339" i="2"/>
  <c r="P684339" i="2" s="1"/>
  <c r="O684340" i="2"/>
  <c r="P684340" i="2" s="1"/>
  <c r="O684341" i="2"/>
  <c r="P684341" i="2" s="1"/>
  <c r="O684342" i="2"/>
  <c r="P684342" i="2" s="1"/>
  <c r="O684343" i="2"/>
  <c r="P684343" i="2" s="1"/>
  <c r="O684344" i="2"/>
  <c r="P684344" i="2" s="1"/>
  <c r="O684345" i="2"/>
  <c r="P684345" i="2" s="1"/>
  <c r="O684346" i="2"/>
  <c r="P684346" i="2" s="1"/>
  <c r="O684347" i="2"/>
  <c r="P684347" i="2" s="1"/>
  <c r="O684348" i="2"/>
  <c r="P684348" i="2" s="1"/>
  <c r="O684349" i="2"/>
  <c r="P684349" i="2" s="1"/>
  <c r="O684350" i="2"/>
  <c r="P684350" i="2" s="1"/>
  <c r="O684351" i="2"/>
  <c r="P684351" i="2" s="1"/>
  <c r="O684352" i="2"/>
  <c r="P684352" i="2" s="1"/>
  <c r="O684353" i="2"/>
  <c r="P684353" i="2" s="1"/>
  <c r="O684354" i="2"/>
  <c r="P684354" i="2" s="1"/>
  <c r="O684355" i="2"/>
  <c r="P684355" i="2" s="1"/>
  <c r="O684356" i="2"/>
  <c r="P684356" i="2" s="1"/>
  <c r="O684357" i="2"/>
  <c r="P684357" i="2" s="1"/>
  <c r="O684358" i="2"/>
  <c r="P684358" i="2" s="1"/>
  <c r="O684359" i="2"/>
  <c r="P684359" i="2" s="1"/>
  <c r="O684360" i="2"/>
  <c r="P684360" i="2" s="1"/>
  <c r="O684361" i="2"/>
  <c r="P684361" i="2" s="1"/>
  <c r="O684362" i="2"/>
  <c r="P684362" i="2" s="1"/>
  <c r="O684363" i="2"/>
  <c r="P684363" i="2" s="1"/>
  <c r="O684364" i="2"/>
  <c r="P684364" i="2" s="1"/>
  <c r="O684365" i="2"/>
  <c r="P684365" i="2" s="1"/>
  <c r="O684366" i="2"/>
  <c r="P684366" i="2" s="1"/>
  <c r="O684367" i="2"/>
  <c r="P684367" i="2" s="1"/>
  <c r="O684368" i="2"/>
  <c r="P684368" i="2" s="1"/>
  <c r="O684369" i="2"/>
  <c r="P684369" i="2" s="1"/>
  <c r="O684370" i="2"/>
  <c r="P684370" i="2" s="1"/>
  <c r="O684371" i="2"/>
  <c r="P684371" i="2" s="1"/>
  <c r="O684372" i="2"/>
  <c r="P684372" i="2" s="1"/>
  <c r="O684373" i="2"/>
  <c r="P684373" i="2" s="1"/>
  <c r="O684374" i="2"/>
  <c r="P684374" i="2" s="1"/>
  <c r="O684375" i="2"/>
  <c r="P684375" i="2" s="1"/>
  <c r="O684376" i="2"/>
  <c r="P684376" i="2" s="1"/>
  <c r="O684377" i="2"/>
  <c r="P684377" i="2" s="1"/>
  <c r="O684378" i="2"/>
  <c r="P684378" i="2" s="1"/>
  <c r="O684379" i="2"/>
  <c r="P684379" i="2" s="1"/>
  <c r="O684380" i="2"/>
  <c r="P684380" i="2" s="1"/>
  <c r="O684381" i="2"/>
  <c r="P684381" i="2" s="1"/>
  <c r="O684382" i="2"/>
  <c r="P684382" i="2" s="1"/>
  <c r="O684383" i="2"/>
  <c r="P684383" i="2" s="1"/>
  <c r="O684384" i="2"/>
  <c r="P684384" i="2" s="1"/>
  <c r="O684385" i="2"/>
  <c r="P684385" i="2" s="1"/>
  <c r="O684386" i="2"/>
  <c r="P684386" i="2" s="1"/>
  <c r="O684387" i="2"/>
  <c r="P684387" i="2" s="1"/>
  <c r="O684388" i="2"/>
  <c r="P684388" i="2" s="1"/>
  <c r="O684389" i="2"/>
  <c r="P684389" i="2" s="1"/>
  <c r="O684390" i="2"/>
  <c r="P684390" i="2" s="1"/>
  <c r="O684391" i="2"/>
  <c r="P684391" i="2" s="1"/>
  <c r="O684392" i="2"/>
  <c r="P684392" i="2" s="1"/>
  <c r="O684393" i="2"/>
  <c r="P684393" i="2" s="1"/>
  <c r="O684394" i="2"/>
  <c r="P684394" i="2" s="1"/>
  <c r="O684395" i="2"/>
  <c r="P684395" i="2" s="1"/>
  <c r="O684396" i="2"/>
  <c r="P684396" i="2" s="1"/>
  <c r="O684397" i="2"/>
  <c r="P684397" i="2" s="1"/>
  <c r="O684398" i="2"/>
  <c r="P684398" i="2" s="1"/>
  <c r="O684399" i="2"/>
  <c r="P684399" i="2" s="1"/>
  <c r="O684400" i="2"/>
  <c r="P684400" i="2" s="1"/>
  <c r="O684401" i="2"/>
  <c r="P684401" i="2" s="1"/>
  <c r="O684402" i="2"/>
  <c r="P684402" i="2" s="1"/>
  <c r="O684403" i="2"/>
  <c r="P684403" i="2" s="1"/>
  <c r="O684404" i="2"/>
  <c r="P684404" i="2" s="1"/>
  <c r="O684405" i="2"/>
  <c r="P684405" i="2" s="1"/>
  <c r="O684406" i="2"/>
  <c r="P684406" i="2" s="1"/>
  <c r="O684407" i="2"/>
  <c r="P684407" i="2" s="1"/>
  <c r="O684408" i="2"/>
  <c r="P684408" i="2" s="1"/>
  <c r="O684409" i="2"/>
  <c r="P684409" i="2" s="1"/>
  <c r="O684410" i="2"/>
  <c r="P684410" i="2" s="1"/>
  <c r="O684411" i="2"/>
  <c r="P684411" i="2" s="1"/>
  <c r="O684412" i="2"/>
  <c r="P684412" i="2" s="1"/>
  <c r="O684413" i="2"/>
  <c r="P684413" i="2" s="1"/>
  <c r="O684414" i="2"/>
  <c r="P684414" i="2" s="1"/>
  <c r="O684415" i="2"/>
  <c r="P684415" i="2" s="1"/>
  <c r="O684416" i="2"/>
  <c r="P684416" i="2" s="1"/>
  <c r="O684417" i="2"/>
  <c r="P684417" i="2" s="1"/>
  <c r="O684418" i="2"/>
  <c r="P684418" i="2" s="1"/>
  <c r="O684419" i="2"/>
  <c r="P684419" i="2" s="1"/>
  <c r="O684420" i="2"/>
  <c r="P684420" i="2" s="1"/>
  <c r="O684421" i="2"/>
  <c r="P684421" i="2" s="1"/>
  <c r="O684422" i="2"/>
  <c r="P684422" i="2" s="1"/>
  <c r="O684423" i="2"/>
  <c r="P684423" i="2" s="1"/>
  <c r="O684424" i="2"/>
  <c r="P684424" i="2" s="1"/>
  <c r="O684425" i="2"/>
  <c r="P684425" i="2" s="1"/>
  <c r="O684426" i="2"/>
  <c r="P684426" i="2" s="1"/>
  <c r="O684427" i="2"/>
  <c r="P684427" i="2" s="1"/>
  <c r="O684428" i="2"/>
  <c r="P684428" i="2" s="1"/>
  <c r="O684429" i="2"/>
  <c r="P684429" i="2" s="1"/>
  <c r="O684430" i="2"/>
  <c r="P684430" i="2" s="1"/>
  <c r="O684431" i="2"/>
  <c r="P684431" i="2" s="1"/>
  <c r="O684432" i="2"/>
  <c r="P684432" i="2" s="1"/>
  <c r="O684433" i="2"/>
  <c r="P684433" i="2" s="1"/>
  <c r="O684434" i="2"/>
  <c r="P684434" i="2" s="1"/>
  <c r="O684435" i="2"/>
  <c r="P684435" i="2" s="1"/>
  <c r="O684436" i="2"/>
  <c r="P684436" i="2" s="1"/>
  <c r="O684437" i="2"/>
  <c r="P684437" i="2" s="1"/>
  <c r="O684438" i="2"/>
  <c r="P684438" i="2" s="1"/>
  <c r="O684439" i="2"/>
  <c r="P684439" i="2" s="1"/>
  <c r="O684440" i="2"/>
  <c r="P684440" i="2" s="1"/>
  <c r="O684441" i="2"/>
  <c r="P684441" i="2" s="1"/>
  <c r="O684442" i="2"/>
  <c r="P684442" i="2" s="1"/>
  <c r="O684443" i="2"/>
  <c r="P684443" i="2" s="1"/>
  <c r="O684444" i="2"/>
  <c r="P684444" i="2" s="1"/>
  <c r="O684445" i="2"/>
  <c r="P684445" i="2" s="1"/>
  <c r="O684446" i="2"/>
  <c r="P684446" i="2" s="1"/>
  <c r="O684447" i="2"/>
  <c r="P684447" i="2" s="1"/>
  <c r="O684448" i="2"/>
  <c r="P684448" i="2" s="1"/>
  <c r="O684449" i="2"/>
  <c r="P684449" i="2" s="1"/>
  <c r="O684450" i="2"/>
  <c r="P684450" i="2" s="1"/>
  <c r="O684451" i="2"/>
  <c r="P684451" i="2" s="1"/>
  <c r="O684452" i="2"/>
  <c r="P684452" i="2" s="1"/>
  <c r="O684453" i="2"/>
  <c r="P684453" i="2" s="1"/>
  <c r="O684454" i="2"/>
  <c r="P684454" i="2" s="1"/>
  <c r="O684455" i="2"/>
  <c r="P684455" i="2" s="1"/>
  <c r="O684456" i="2"/>
  <c r="P684456" i="2" s="1"/>
  <c r="O684457" i="2"/>
  <c r="P684457" i="2" s="1"/>
  <c r="O684458" i="2"/>
  <c r="P684458" i="2" s="1"/>
  <c r="O684459" i="2"/>
  <c r="P684459" i="2" s="1"/>
  <c r="O684460" i="2"/>
  <c r="P684460" i="2" s="1"/>
  <c r="O684461" i="2"/>
  <c r="P684461" i="2" s="1"/>
  <c r="O684462" i="2"/>
  <c r="P684462" i="2" s="1"/>
  <c r="O684463" i="2"/>
  <c r="P684463" i="2" s="1"/>
  <c r="O684464" i="2"/>
  <c r="P684464" i="2" s="1"/>
  <c r="O684465" i="2"/>
  <c r="P684465" i="2" s="1"/>
  <c r="O684466" i="2"/>
  <c r="P684466" i="2" s="1"/>
  <c r="O684467" i="2"/>
  <c r="P684467" i="2" s="1"/>
  <c r="O684468" i="2"/>
  <c r="P684468" i="2" s="1"/>
  <c r="O684469" i="2"/>
  <c r="P684469" i="2" s="1"/>
  <c r="O684470" i="2"/>
  <c r="P684470" i="2" s="1"/>
  <c r="O684471" i="2"/>
  <c r="P684471" i="2" s="1"/>
  <c r="O684472" i="2"/>
  <c r="P684472" i="2" s="1"/>
  <c r="O684473" i="2"/>
  <c r="P684473" i="2" s="1"/>
  <c r="O684474" i="2"/>
  <c r="P684474" i="2" s="1"/>
  <c r="O684475" i="2"/>
  <c r="P684475" i="2" s="1"/>
  <c r="O684476" i="2"/>
  <c r="P684476" i="2" s="1"/>
  <c r="O684477" i="2"/>
  <c r="P684477" i="2" s="1"/>
  <c r="O684478" i="2"/>
  <c r="P684478" i="2" s="1"/>
  <c r="O684479" i="2"/>
  <c r="P684479" i="2" s="1"/>
  <c r="O684480" i="2"/>
  <c r="P684480" i="2" s="1"/>
  <c r="O684481" i="2"/>
  <c r="P684481" i="2" s="1"/>
  <c r="O684482" i="2"/>
  <c r="P684482" i="2" s="1"/>
  <c r="O684483" i="2"/>
  <c r="P684483" i="2" s="1"/>
  <c r="O684484" i="2"/>
  <c r="P684484" i="2" s="1"/>
  <c r="O684485" i="2"/>
  <c r="P684485" i="2" s="1"/>
  <c r="O684486" i="2"/>
  <c r="P684486" i="2" s="1"/>
  <c r="O684487" i="2"/>
  <c r="P684487" i="2" s="1"/>
  <c r="O684488" i="2"/>
  <c r="P684488" i="2" s="1"/>
  <c r="O684489" i="2"/>
  <c r="P684489" i="2" s="1"/>
  <c r="O684490" i="2"/>
  <c r="P684490" i="2" s="1"/>
  <c r="O684491" i="2"/>
  <c r="P684491" i="2" s="1"/>
  <c r="O684492" i="2"/>
  <c r="P684492" i="2" s="1"/>
  <c r="O684493" i="2"/>
  <c r="P684493" i="2" s="1"/>
  <c r="O684494" i="2"/>
  <c r="P684494" i="2" s="1"/>
  <c r="O684495" i="2"/>
  <c r="P684495" i="2" s="1"/>
  <c r="O684496" i="2"/>
  <c r="P684496" i="2" s="1"/>
  <c r="O684497" i="2"/>
  <c r="P684497" i="2" s="1"/>
  <c r="O684498" i="2"/>
  <c r="P684498" i="2" s="1"/>
  <c r="O684499" i="2"/>
  <c r="P684499" i="2" s="1"/>
  <c r="O684500" i="2"/>
  <c r="P684500" i="2" s="1"/>
  <c r="O684501" i="2"/>
  <c r="P684501" i="2" s="1"/>
  <c r="O684502" i="2"/>
  <c r="P684502" i="2" s="1"/>
  <c r="O684503" i="2"/>
  <c r="P684503" i="2" s="1"/>
  <c r="O684504" i="2"/>
  <c r="P684504" i="2" s="1"/>
  <c r="O684505" i="2"/>
  <c r="P684505" i="2" s="1"/>
  <c r="O684506" i="2"/>
  <c r="P684506" i="2" s="1"/>
  <c r="O684507" i="2"/>
  <c r="P684507" i="2" s="1"/>
  <c r="O684508" i="2"/>
  <c r="P684508" i="2" s="1"/>
  <c r="O684509" i="2"/>
  <c r="P684509" i="2" s="1"/>
  <c r="O684510" i="2"/>
  <c r="P684510" i="2" s="1"/>
  <c r="O684511" i="2"/>
  <c r="P684511" i="2" s="1"/>
  <c r="O684512" i="2"/>
  <c r="P684512" i="2" s="1"/>
  <c r="O684513" i="2"/>
  <c r="P684513" i="2" s="1"/>
  <c r="O684514" i="2"/>
  <c r="P684514" i="2" s="1"/>
  <c r="O684515" i="2"/>
  <c r="P684515" i="2" s="1"/>
  <c r="O684516" i="2"/>
  <c r="P684516" i="2" s="1"/>
  <c r="O684517" i="2"/>
  <c r="P684517" i="2" s="1"/>
  <c r="O684518" i="2"/>
  <c r="P684518" i="2" s="1"/>
  <c r="O684519" i="2"/>
  <c r="P684519" i="2" s="1"/>
  <c r="O684520" i="2"/>
  <c r="P684520" i="2" s="1"/>
  <c r="O684521" i="2"/>
  <c r="P684521" i="2" s="1"/>
  <c r="O684522" i="2"/>
  <c r="P684522" i="2" s="1"/>
  <c r="O684523" i="2"/>
  <c r="P684523" i="2" s="1"/>
  <c r="O684524" i="2"/>
  <c r="P684524" i="2" s="1"/>
  <c r="O684525" i="2"/>
  <c r="P684525" i="2" s="1"/>
  <c r="O684526" i="2"/>
  <c r="P684526" i="2" s="1"/>
  <c r="O684527" i="2"/>
  <c r="P684527" i="2" s="1"/>
  <c r="O684528" i="2"/>
  <c r="P684528" i="2" s="1"/>
  <c r="O684529" i="2"/>
  <c r="P684529" i="2" s="1"/>
  <c r="O684530" i="2"/>
  <c r="P684530" i="2" s="1"/>
  <c r="O684531" i="2"/>
  <c r="P684531" i="2" s="1"/>
  <c r="O684532" i="2"/>
  <c r="P684532" i="2" s="1"/>
  <c r="O684533" i="2"/>
  <c r="P684533" i="2" s="1"/>
  <c r="O684534" i="2"/>
  <c r="P684534" i="2" s="1"/>
  <c r="O684535" i="2"/>
  <c r="P684535" i="2" s="1"/>
  <c r="O684536" i="2"/>
  <c r="P684536" i="2" s="1"/>
  <c r="O684537" i="2"/>
  <c r="P684537" i="2" s="1"/>
  <c r="O684538" i="2"/>
  <c r="P684538" i="2" s="1"/>
  <c r="O684539" i="2"/>
  <c r="P684539" i="2" s="1"/>
  <c r="O684540" i="2"/>
  <c r="P684540" i="2" s="1"/>
  <c r="O684541" i="2"/>
  <c r="P684541" i="2" s="1"/>
  <c r="O684542" i="2"/>
  <c r="P684542" i="2" s="1"/>
  <c r="O684543" i="2"/>
  <c r="P684543" i="2" s="1"/>
  <c r="O684544" i="2"/>
  <c r="P684544" i="2" s="1"/>
  <c r="O684545" i="2"/>
  <c r="P684545" i="2" s="1"/>
  <c r="O684546" i="2"/>
  <c r="P684546" i="2" s="1"/>
  <c r="O684547" i="2"/>
  <c r="P684547" i="2" s="1"/>
  <c r="O684548" i="2"/>
  <c r="P684548" i="2" s="1"/>
  <c r="O684549" i="2"/>
  <c r="P684549" i="2" s="1"/>
  <c r="O684550" i="2"/>
  <c r="P684550" i="2" s="1"/>
  <c r="O684551" i="2"/>
  <c r="P684551" i="2" s="1"/>
  <c r="O684552" i="2"/>
  <c r="P684552" i="2" s="1"/>
  <c r="O684553" i="2"/>
  <c r="P684553" i="2" s="1"/>
  <c r="O684554" i="2"/>
  <c r="P684554" i="2" s="1"/>
  <c r="O684555" i="2"/>
  <c r="P684555" i="2" s="1"/>
  <c r="O684556" i="2"/>
  <c r="P684556" i="2" s="1"/>
  <c r="O684557" i="2"/>
  <c r="P684557" i="2" s="1"/>
  <c r="O684558" i="2"/>
  <c r="P684558" i="2" s="1"/>
  <c r="O684559" i="2"/>
  <c r="P684559" i="2" s="1"/>
  <c r="O684560" i="2"/>
  <c r="P684560" i="2" s="1"/>
  <c r="O684561" i="2"/>
  <c r="P684561" i="2" s="1"/>
  <c r="O684562" i="2"/>
  <c r="P684562" i="2" s="1"/>
  <c r="O684563" i="2"/>
  <c r="P684563" i="2" s="1"/>
  <c r="O684564" i="2"/>
  <c r="P684564" i="2" s="1"/>
  <c r="O684565" i="2"/>
  <c r="P684565" i="2" s="1"/>
  <c r="O684566" i="2"/>
  <c r="P684566" i="2" s="1"/>
  <c r="O684567" i="2"/>
  <c r="P684567" i="2" s="1"/>
  <c r="O684568" i="2"/>
  <c r="P684568" i="2" s="1"/>
  <c r="O684569" i="2"/>
  <c r="P684569" i="2" s="1"/>
  <c r="O684570" i="2"/>
  <c r="P684570" i="2" s="1"/>
  <c r="O684571" i="2"/>
  <c r="P684571" i="2" s="1"/>
  <c r="O684572" i="2"/>
  <c r="P684572" i="2" s="1"/>
  <c r="O684573" i="2"/>
  <c r="P684573" i="2" s="1"/>
  <c r="O684574" i="2"/>
  <c r="P684574" i="2" s="1"/>
  <c r="O684575" i="2"/>
  <c r="P684575" i="2" s="1"/>
  <c r="O684576" i="2"/>
  <c r="P684576" i="2" s="1"/>
  <c r="O684577" i="2"/>
  <c r="P684577" i="2" s="1"/>
  <c r="O684578" i="2"/>
  <c r="P684578" i="2" s="1"/>
  <c r="O684579" i="2"/>
  <c r="P684579" i="2" s="1"/>
  <c r="O684580" i="2"/>
  <c r="P684580" i="2" s="1"/>
  <c r="O684581" i="2"/>
  <c r="P684581" i="2" s="1"/>
  <c r="O684582" i="2"/>
  <c r="P684582" i="2" s="1"/>
  <c r="O684583" i="2"/>
  <c r="P684583" i="2" s="1"/>
  <c r="O684584" i="2"/>
  <c r="P684584" i="2" s="1"/>
  <c r="O684585" i="2"/>
  <c r="P684585" i="2" s="1"/>
  <c r="O684586" i="2"/>
  <c r="P684586" i="2" s="1"/>
  <c r="O684587" i="2"/>
  <c r="P684587" i="2" s="1"/>
  <c r="O684588" i="2"/>
  <c r="P684588" i="2" s="1"/>
  <c r="O684589" i="2"/>
  <c r="P684589" i="2" s="1"/>
  <c r="O684590" i="2"/>
  <c r="P684590" i="2" s="1"/>
  <c r="O684591" i="2"/>
  <c r="P684591" i="2" s="1"/>
  <c r="O684592" i="2"/>
  <c r="P684592" i="2" s="1"/>
  <c r="O684593" i="2"/>
  <c r="P684593" i="2" s="1"/>
  <c r="O684594" i="2"/>
  <c r="P684594" i="2" s="1"/>
  <c r="O684595" i="2"/>
  <c r="P684595" i="2" s="1"/>
  <c r="O684596" i="2"/>
  <c r="P684596" i="2" s="1"/>
  <c r="O684597" i="2"/>
  <c r="P684597" i="2" s="1"/>
  <c r="O684598" i="2"/>
  <c r="P684598" i="2" s="1"/>
  <c r="O684599" i="2"/>
  <c r="P684599" i="2" s="1"/>
  <c r="O684600" i="2"/>
  <c r="P684600" i="2" s="1"/>
  <c r="O684601" i="2"/>
  <c r="P684601" i="2" s="1"/>
  <c r="O684602" i="2"/>
  <c r="P684602" i="2" s="1"/>
  <c r="O684603" i="2"/>
  <c r="P684603" i="2" s="1"/>
  <c r="O684604" i="2"/>
  <c r="P684604" i="2" s="1"/>
  <c r="O684605" i="2"/>
  <c r="P684605" i="2" s="1"/>
  <c r="O684606" i="2"/>
  <c r="P684606" i="2" s="1"/>
  <c r="O684607" i="2"/>
  <c r="P684607" i="2" s="1"/>
  <c r="O684608" i="2"/>
  <c r="P684608" i="2" s="1"/>
  <c r="O684609" i="2"/>
  <c r="P684609" i="2" s="1"/>
  <c r="O684610" i="2"/>
  <c r="P684610" i="2" s="1"/>
  <c r="O684611" i="2"/>
  <c r="P684611" i="2" s="1"/>
  <c r="O684612" i="2"/>
  <c r="P684612" i="2" s="1"/>
  <c r="O684613" i="2"/>
  <c r="P684613" i="2" s="1"/>
  <c r="O684614" i="2"/>
  <c r="P684614" i="2" s="1"/>
  <c r="O684615" i="2"/>
  <c r="P684615" i="2" s="1"/>
  <c r="O684616" i="2"/>
  <c r="P684616" i="2" s="1"/>
  <c r="O684617" i="2"/>
  <c r="P684617" i="2" s="1"/>
  <c r="O684618" i="2"/>
  <c r="P684618" i="2" s="1"/>
  <c r="O684619" i="2"/>
  <c r="P684619" i="2" s="1"/>
  <c r="O684620" i="2"/>
  <c r="P684620" i="2" s="1"/>
  <c r="O684621" i="2"/>
  <c r="P684621" i="2" s="1"/>
  <c r="O684622" i="2"/>
  <c r="P684622" i="2" s="1"/>
  <c r="O684623" i="2"/>
  <c r="P684623" i="2" s="1"/>
  <c r="O684624" i="2"/>
  <c r="P684624" i="2" s="1"/>
  <c r="O684625" i="2"/>
  <c r="P684625" i="2" s="1"/>
  <c r="O684626" i="2"/>
  <c r="P684626" i="2" s="1"/>
  <c r="O684627" i="2"/>
  <c r="P684627" i="2" s="1"/>
  <c r="O684628" i="2"/>
  <c r="P684628" i="2" s="1"/>
  <c r="O684629" i="2"/>
  <c r="P684629" i="2" s="1"/>
  <c r="O684630" i="2"/>
  <c r="P684630" i="2" s="1"/>
  <c r="O684631" i="2"/>
  <c r="P684631" i="2" s="1"/>
  <c r="O684632" i="2"/>
  <c r="P684632" i="2" s="1"/>
  <c r="O684633" i="2"/>
  <c r="P684633" i="2" s="1"/>
  <c r="O684634" i="2"/>
  <c r="P684634" i="2" s="1"/>
  <c r="O684635" i="2"/>
  <c r="P684635" i="2" s="1"/>
  <c r="O684636" i="2"/>
  <c r="P684636" i="2" s="1"/>
  <c r="O684637" i="2"/>
  <c r="P684637" i="2" s="1"/>
  <c r="O684638" i="2"/>
  <c r="P684638" i="2" s="1"/>
  <c r="O684639" i="2"/>
  <c r="P684639" i="2" s="1"/>
  <c r="O684640" i="2"/>
  <c r="P684640" i="2" s="1"/>
  <c r="O684641" i="2"/>
  <c r="P684641" i="2" s="1"/>
  <c r="O684642" i="2"/>
  <c r="P684642" i="2" s="1"/>
  <c r="O684643" i="2"/>
  <c r="P684643" i="2" s="1"/>
  <c r="O684644" i="2"/>
  <c r="P684644" i="2" s="1"/>
  <c r="O684645" i="2"/>
  <c r="P684645" i="2" s="1"/>
  <c r="O684646" i="2"/>
  <c r="P684646" i="2" s="1"/>
  <c r="O684647" i="2"/>
  <c r="P684647" i="2" s="1"/>
  <c r="O684648" i="2"/>
  <c r="P684648" i="2" s="1"/>
  <c r="O684649" i="2"/>
  <c r="P684649" i="2" s="1"/>
  <c r="O684650" i="2"/>
  <c r="P684650" i="2" s="1"/>
  <c r="O684651" i="2"/>
  <c r="P684651" i="2" s="1"/>
  <c r="O684652" i="2"/>
  <c r="P684652" i="2" s="1"/>
  <c r="O684653" i="2"/>
  <c r="P684653" i="2" s="1"/>
  <c r="O684654" i="2"/>
  <c r="P684654" i="2" s="1"/>
  <c r="O684655" i="2"/>
  <c r="P684655" i="2" s="1"/>
  <c r="O684656" i="2"/>
  <c r="P684656" i="2" s="1"/>
  <c r="O684657" i="2"/>
  <c r="P684657" i="2" s="1"/>
  <c r="O684658" i="2"/>
  <c r="P684658" i="2" s="1"/>
  <c r="O684659" i="2"/>
  <c r="P684659" i="2" s="1"/>
  <c r="O684660" i="2"/>
  <c r="P684660" i="2" s="1"/>
  <c r="O684661" i="2"/>
  <c r="P684661" i="2" s="1"/>
  <c r="O684662" i="2"/>
  <c r="P684662" i="2" s="1"/>
  <c r="O684663" i="2"/>
  <c r="P684663" i="2" s="1"/>
  <c r="O684664" i="2"/>
  <c r="P684664" i="2" s="1"/>
  <c r="O684665" i="2"/>
  <c r="P684665" i="2" s="1"/>
  <c r="O684666" i="2"/>
  <c r="P684666" i="2" s="1"/>
  <c r="O684667" i="2"/>
  <c r="P684667" i="2" s="1"/>
  <c r="O684668" i="2"/>
  <c r="P684668" i="2" s="1"/>
  <c r="O684669" i="2"/>
  <c r="P684669" i="2" s="1"/>
  <c r="O684670" i="2"/>
  <c r="P684670" i="2" s="1"/>
  <c r="O684671" i="2"/>
  <c r="P684671" i="2" s="1"/>
  <c r="O684672" i="2"/>
  <c r="P684672" i="2" s="1"/>
  <c r="O684673" i="2"/>
  <c r="P684673" i="2" s="1"/>
  <c r="O684674" i="2"/>
  <c r="P684674" i="2" s="1"/>
  <c r="O684675" i="2"/>
  <c r="P684675" i="2" s="1"/>
  <c r="O684676" i="2"/>
  <c r="P684676" i="2" s="1"/>
  <c r="O684677" i="2"/>
  <c r="P684677" i="2" s="1"/>
  <c r="O684678" i="2"/>
  <c r="P684678" i="2" s="1"/>
  <c r="O684679" i="2"/>
  <c r="P684679" i="2" s="1"/>
  <c r="O684680" i="2"/>
  <c r="P684680" i="2" s="1"/>
  <c r="O684681" i="2"/>
  <c r="P684681" i="2" s="1"/>
  <c r="O684682" i="2"/>
  <c r="P684682" i="2" s="1"/>
  <c r="O684683" i="2"/>
  <c r="P684683" i="2" s="1"/>
  <c r="O684684" i="2"/>
  <c r="P684684" i="2" s="1"/>
  <c r="O684685" i="2"/>
  <c r="P684685" i="2" s="1"/>
  <c r="O684686" i="2"/>
  <c r="P684686" i="2" s="1"/>
  <c r="O684687" i="2"/>
  <c r="P684687" i="2" s="1"/>
  <c r="O684688" i="2"/>
  <c r="P684688" i="2" s="1"/>
  <c r="O684689" i="2"/>
  <c r="P684689" i="2" s="1"/>
  <c r="O684690" i="2"/>
  <c r="P684690" i="2" s="1"/>
  <c r="O684691" i="2"/>
  <c r="P684691" i="2" s="1"/>
  <c r="O684692" i="2"/>
  <c r="P684692" i="2" s="1"/>
  <c r="O684693" i="2"/>
  <c r="P684693" i="2" s="1"/>
  <c r="O684694" i="2"/>
  <c r="P684694" i="2" s="1"/>
  <c r="O684695" i="2"/>
  <c r="P684695" i="2" s="1"/>
  <c r="O684696" i="2"/>
  <c r="P684696" i="2" s="1"/>
  <c r="O684697" i="2"/>
  <c r="P684697" i="2" s="1"/>
  <c r="O684698" i="2"/>
  <c r="P684698" i="2" s="1"/>
  <c r="O684699" i="2"/>
  <c r="P684699" i="2" s="1"/>
  <c r="O684700" i="2"/>
  <c r="P684700" i="2" s="1"/>
  <c r="O684701" i="2"/>
  <c r="P684701" i="2" s="1"/>
  <c r="O684702" i="2"/>
  <c r="P684702" i="2" s="1"/>
  <c r="O684703" i="2"/>
  <c r="P684703" i="2" s="1"/>
  <c r="O684704" i="2"/>
  <c r="P684704" i="2" s="1"/>
  <c r="O684705" i="2"/>
  <c r="P684705" i="2" s="1"/>
  <c r="O684706" i="2"/>
  <c r="P684706" i="2" s="1"/>
  <c r="O684707" i="2"/>
  <c r="P684707" i="2" s="1"/>
  <c r="O684708" i="2"/>
  <c r="P684708" i="2" s="1"/>
  <c r="O684709" i="2"/>
  <c r="P684709" i="2" s="1"/>
  <c r="O684710" i="2"/>
  <c r="P684710" i="2" s="1"/>
  <c r="O684711" i="2"/>
  <c r="P684711" i="2" s="1"/>
  <c r="O684712" i="2"/>
  <c r="P684712" i="2" s="1"/>
  <c r="O684713" i="2"/>
  <c r="P684713" i="2" s="1"/>
  <c r="O684714" i="2"/>
  <c r="P684714" i="2" s="1"/>
  <c r="O684715" i="2"/>
  <c r="P684715" i="2" s="1"/>
  <c r="O684716" i="2"/>
  <c r="P684716" i="2" s="1"/>
  <c r="O684717" i="2"/>
  <c r="P684717" i="2" s="1"/>
  <c r="O684718" i="2"/>
  <c r="P684718" i="2" s="1"/>
  <c r="O684719" i="2"/>
  <c r="P684719" i="2" s="1"/>
  <c r="O684720" i="2"/>
  <c r="P684720" i="2" s="1"/>
  <c r="O684721" i="2"/>
  <c r="P684721" i="2" s="1"/>
  <c r="O684722" i="2"/>
  <c r="P684722" i="2" s="1"/>
  <c r="O684723" i="2"/>
  <c r="P684723" i="2" s="1"/>
  <c r="O684724" i="2"/>
  <c r="P684724" i="2" s="1"/>
  <c r="O684725" i="2"/>
  <c r="P684725" i="2" s="1"/>
  <c r="O684726" i="2"/>
  <c r="P684726" i="2" s="1"/>
  <c r="O684727" i="2"/>
  <c r="P684727" i="2" s="1"/>
  <c r="O684728" i="2"/>
  <c r="P684728" i="2" s="1"/>
  <c r="O684729" i="2"/>
  <c r="P684729" i="2" s="1"/>
  <c r="O684730" i="2"/>
  <c r="P684730" i="2" s="1"/>
  <c r="O684731" i="2"/>
  <c r="P684731" i="2" s="1"/>
  <c r="O684732" i="2"/>
  <c r="P684732" i="2" s="1"/>
  <c r="O684733" i="2"/>
  <c r="P684733" i="2" s="1"/>
  <c r="O684734" i="2"/>
  <c r="P684734" i="2" s="1"/>
  <c r="O684735" i="2"/>
  <c r="P684735" i="2" s="1"/>
  <c r="O684736" i="2"/>
  <c r="P684736" i="2" s="1"/>
  <c r="O684737" i="2"/>
  <c r="P684737" i="2" s="1"/>
  <c r="O684738" i="2"/>
  <c r="P684738" i="2" s="1"/>
  <c r="O684739" i="2"/>
  <c r="P684739" i="2" s="1"/>
  <c r="O684740" i="2"/>
  <c r="P684740" i="2" s="1"/>
  <c r="O684741" i="2"/>
  <c r="P684741" i="2" s="1"/>
  <c r="O684742" i="2"/>
  <c r="P684742" i="2" s="1"/>
  <c r="O684743" i="2"/>
  <c r="P684743" i="2" s="1"/>
  <c r="O684744" i="2"/>
  <c r="P684744" i="2" s="1"/>
  <c r="O684745" i="2"/>
  <c r="P684745" i="2" s="1"/>
  <c r="O684746" i="2"/>
  <c r="P684746" i="2" s="1"/>
  <c r="O684747" i="2"/>
  <c r="P684747" i="2" s="1"/>
  <c r="O684748" i="2"/>
  <c r="P684748" i="2" s="1"/>
  <c r="O684749" i="2"/>
  <c r="P684749" i="2" s="1"/>
  <c r="O684750" i="2"/>
  <c r="P684750" i="2" s="1"/>
  <c r="O684751" i="2"/>
  <c r="P684751" i="2" s="1"/>
  <c r="O684752" i="2"/>
  <c r="P684752" i="2" s="1"/>
  <c r="O684753" i="2"/>
  <c r="P684753" i="2" s="1"/>
  <c r="O684754" i="2"/>
  <c r="P684754" i="2" s="1"/>
  <c r="O684755" i="2"/>
  <c r="P684755" i="2" s="1"/>
  <c r="O684756" i="2"/>
  <c r="P684756" i="2" s="1"/>
  <c r="O684757" i="2"/>
  <c r="P684757" i="2" s="1"/>
  <c r="O684758" i="2"/>
  <c r="P684758" i="2" s="1"/>
  <c r="O684759" i="2"/>
  <c r="P684759" i="2" s="1"/>
  <c r="O684760" i="2"/>
  <c r="P684760" i="2" s="1"/>
  <c r="O684761" i="2"/>
  <c r="P684761" i="2" s="1"/>
  <c r="O684762" i="2"/>
  <c r="P684762" i="2" s="1"/>
  <c r="O684763" i="2"/>
  <c r="P684763" i="2" s="1"/>
  <c r="O684764" i="2"/>
  <c r="P684764" i="2" s="1"/>
  <c r="O684765" i="2"/>
  <c r="P684765" i="2" s="1"/>
  <c r="O684766" i="2"/>
  <c r="P684766" i="2" s="1"/>
  <c r="O684767" i="2"/>
  <c r="P684767" i="2" s="1"/>
  <c r="O684768" i="2"/>
  <c r="P684768" i="2" s="1"/>
  <c r="O684769" i="2"/>
  <c r="P684769" i="2" s="1"/>
  <c r="O684770" i="2"/>
  <c r="P684770" i="2" s="1"/>
  <c r="O684771" i="2"/>
  <c r="P684771" i="2" s="1"/>
  <c r="O684772" i="2"/>
  <c r="P684772" i="2" s="1"/>
  <c r="O684773" i="2"/>
  <c r="P684773" i="2" s="1"/>
  <c r="O684774" i="2"/>
  <c r="P684774" i="2" s="1"/>
  <c r="O684775" i="2"/>
  <c r="P684775" i="2" s="1"/>
  <c r="O684776" i="2"/>
  <c r="P684776" i="2" s="1"/>
  <c r="O684777" i="2"/>
  <c r="P684777" i="2" s="1"/>
  <c r="O684778" i="2"/>
  <c r="P684778" i="2" s="1"/>
  <c r="O684779" i="2"/>
  <c r="P684779" i="2" s="1"/>
  <c r="O684780" i="2"/>
  <c r="P684780" i="2" s="1"/>
  <c r="O684781" i="2"/>
  <c r="P684781" i="2" s="1"/>
  <c r="O684782" i="2"/>
  <c r="P684782" i="2" s="1"/>
  <c r="O684783" i="2"/>
  <c r="P684783" i="2" s="1"/>
  <c r="O684784" i="2"/>
  <c r="P684784" i="2" s="1"/>
  <c r="O684785" i="2"/>
  <c r="P684785" i="2" s="1"/>
  <c r="O684786" i="2"/>
  <c r="P684786" i="2" s="1"/>
  <c r="O684787" i="2"/>
  <c r="P684787" i="2" s="1"/>
  <c r="O684788" i="2"/>
  <c r="P684788" i="2" s="1"/>
  <c r="O684789" i="2"/>
  <c r="P684789" i="2" s="1"/>
  <c r="O684790" i="2"/>
  <c r="P684790" i="2" s="1"/>
  <c r="O684791" i="2"/>
  <c r="P684791" i="2" s="1"/>
  <c r="O684792" i="2"/>
  <c r="P684792" i="2" s="1"/>
  <c r="O684793" i="2"/>
  <c r="P684793" i="2" s="1"/>
  <c r="O684794" i="2"/>
  <c r="P684794" i="2" s="1"/>
  <c r="O684795" i="2"/>
  <c r="P684795" i="2" s="1"/>
  <c r="O684796" i="2"/>
  <c r="P684796" i="2" s="1"/>
  <c r="O684797" i="2"/>
  <c r="P684797" i="2" s="1"/>
  <c r="O684798" i="2"/>
  <c r="P684798" i="2" s="1"/>
  <c r="O684799" i="2"/>
  <c r="P684799" i="2" s="1"/>
  <c r="O684800" i="2"/>
  <c r="P684800" i="2" s="1"/>
  <c r="O684801" i="2"/>
  <c r="P684801" i="2" s="1"/>
  <c r="O684802" i="2"/>
  <c r="P684802" i="2" s="1"/>
  <c r="O684803" i="2"/>
  <c r="P684803" i="2" s="1"/>
  <c r="O684804" i="2"/>
  <c r="P684804" i="2" s="1"/>
  <c r="O684805" i="2"/>
  <c r="P684805" i="2" s="1"/>
  <c r="O684806" i="2"/>
  <c r="P684806" i="2" s="1"/>
  <c r="O684807" i="2"/>
  <c r="P684807" i="2" s="1"/>
  <c r="O684808" i="2"/>
  <c r="P684808" i="2" s="1"/>
  <c r="O684809" i="2"/>
  <c r="P684809" i="2" s="1"/>
  <c r="O684810" i="2"/>
  <c r="P684810" i="2" s="1"/>
  <c r="O684811" i="2"/>
  <c r="P684811" i="2" s="1"/>
  <c r="O684812" i="2"/>
  <c r="P684812" i="2" s="1"/>
  <c r="O684813" i="2"/>
  <c r="P684813" i="2" s="1"/>
  <c r="O684814" i="2"/>
  <c r="P684814" i="2" s="1"/>
  <c r="O684815" i="2"/>
  <c r="P684815" i="2" s="1"/>
  <c r="O684816" i="2"/>
  <c r="P684816" i="2" s="1"/>
  <c r="O684817" i="2"/>
  <c r="P684817" i="2" s="1"/>
  <c r="O684818" i="2"/>
  <c r="P684818" i="2" s="1"/>
  <c r="O684819" i="2"/>
  <c r="P684819" i="2" s="1"/>
  <c r="O684820" i="2"/>
  <c r="P684820" i="2" s="1"/>
  <c r="O684821" i="2"/>
  <c r="P684821" i="2" s="1"/>
  <c r="O684822" i="2"/>
  <c r="P684822" i="2" s="1"/>
  <c r="O684823" i="2"/>
  <c r="P684823" i="2" s="1"/>
  <c r="O684824" i="2"/>
  <c r="P684824" i="2" s="1"/>
  <c r="O684825" i="2"/>
  <c r="P684825" i="2" s="1"/>
  <c r="O684826" i="2"/>
  <c r="P684826" i="2" s="1"/>
  <c r="O684827" i="2"/>
  <c r="P684827" i="2" s="1"/>
  <c r="O684828" i="2"/>
  <c r="P684828" i="2" s="1"/>
  <c r="O684829" i="2"/>
  <c r="P684829" i="2" s="1"/>
  <c r="O684830" i="2"/>
  <c r="P684830" i="2" s="1"/>
  <c r="O684831" i="2"/>
  <c r="P684831" i="2" s="1"/>
  <c r="O684832" i="2"/>
  <c r="P684832" i="2" s="1"/>
  <c r="O684833" i="2"/>
  <c r="P684833" i="2" s="1"/>
  <c r="O684834" i="2"/>
  <c r="P684834" i="2" s="1"/>
  <c r="O684835" i="2"/>
  <c r="P684835" i="2" s="1"/>
  <c r="O684836" i="2"/>
  <c r="P684836" i="2" s="1"/>
  <c r="O684837" i="2"/>
  <c r="P684837" i="2" s="1"/>
  <c r="O684838" i="2"/>
  <c r="P684838" i="2" s="1"/>
  <c r="O684839" i="2"/>
  <c r="P684839" i="2" s="1"/>
  <c r="O684840" i="2"/>
  <c r="P684840" i="2" s="1"/>
  <c r="O684841" i="2"/>
  <c r="P684841" i="2" s="1"/>
  <c r="O684842" i="2"/>
  <c r="P684842" i="2" s="1"/>
  <c r="O684843" i="2"/>
  <c r="P684843" i="2" s="1"/>
  <c r="O684844" i="2"/>
  <c r="P684844" i="2" s="1"/>
  <c r="O684845" i="2"/>
  <c r="P684845" i="2" s="1"/>
  <c r="O684846" i="2"/>
  <c r="P684846" i="2" s="1"/>
  <c r="O684847" i="2"/>
  <c r="P684847" i="2" s="1"/>
  <c r="O684848" i="2"/>
  <c r="P684848" i="2" s="1"/>
  <c r="O684849" i="2"/>
  <c r="P684849" i="2" s="1"/>
  <c r="O684850" i="2"/>
  <c r="P684850" i="2" s="1"/>
  <c r="O684851" i="2"/>
  <c r="P684851" i="2" s="1"/>
  <c r="O684852" i="2"/>
  <c r="P684852" i="2" s="1"/>
  <c r="O684853" i="2"/>
  <c r="P684853" i="2" s="1"/>
  <c r="O684854" i="2"/>
  <c r="P684854" i="2" s="1"/>
  <c r="O684855" i="2"/>
  <c r="P684855" i="2" s="1"/>
  <c r="O684856" i="2"/>
  <c r="P684856" i="2" s="1"/>
  <c r="O684857" i="2"/>
  <c r="P684857" i="2" s="1"/>
  <c r="O684858" i="2"/>
  <c r="P684858" i="2" s="1"/>
  <c r="O684859" i="2"/>
  <c r="P684859" i="2" s="1"/>
  <c r="O684860" i="2"/>
  <c r="P684860" i="2" s="1"/>
  <c r="O684861" i="2"/>
  <c r="P684861" i="2" s="1"/>
  <c r="O684862" i="2"/>
  <c r="P684862" i="2" s="1"/>
  <c r="O684863" i="2"/>
  <c r="P684863" i="2" s="1"/>
  <c r="O684864" i="2"/>
  <c r="P684864" i="2" s="1"/>
  <c r="O684865" i="2"/>
  <c r="P684865" i="2" s="1"/>
  <c r="O684866" i="2"/>
  <c r="P684866" i="2" s="1"/>
  <c r="O684867" i="2"/>
  <c r="P684867" i="2" s="1"/>
  <c r="O684868" i="2"/>
  <c r="P684868" i="2" s="1"/>
  <c r="O684869" i="2"/>
  <c r="P684869" i="2" s="1"/>
  <c r="O684870" i="2"/>
  <c r="P684870" i="2" s="1"/>
  <c r="O684871" i="2"/>
  <c r="P684871" i="2" s="1"/>
  <c r="O684872" i="2"/>
  <c r="P684872" i="2" s="1"/>
  <c r="O684873" i="2"/>
  <c r="P684873" i="2" s="1"/>
  <c r="O684874" i="2"/>
  <c r="P684874" i="2" s="1"/>
  <c r="O684875" i="2"/>
  <c r="P684875" i="2" s="1"/>
  <c r="O684876" i="2"/>
  <c r="P684876" i="2" s="1"/>
  <c r="O684877" i="2"/>
  <c r="P684877" i="2" s="1"/>
  <c r="O684878" i="2"/>
  <c r="P684878" i="2" s="1"/>
  <c r="O684879" i="2"/>
  <c r="P684879" i="2" s="1"/>
  <c r="O684880" i="2"/>
  <c r="P684880" i="2" s="1"/>
  <c r="O684881" i="2"/>
  <c r="P684881" i="2" s="1"/>
  <c r="O684882" i="2"/>
  <c r="P684882" i="2" s="1"/>
  <c r="O684883" i="2"/>
  <c r="P684883" i="2" s="1"/>
  <c r="O684884" i="2"/>
  <c r="P684884" i="2" s="1"/>
  <c r="O684885" i="2"/>
  <c r="P684885" i="2" s="1"/>
  <c r="O684886" i="2"/>
  <c r="P684886" i="2" s="1"/>
  <c r="O684887" i="2"/>
  <c r="P684887" i="2" s="1"/>
  <c r="O684888" i="2"/>
  <c r="P684888" i="2" s="1"/>
  <c r="O684889" i="2"/>
  <c r="P684889" i="2" s="1"/>
  <c r="O684890" i="2"/>
  <c r="P684890" i="2" s="1"/>
  <c r="O684891" i="2"/>
  <c r="P684891" i="2" s="1"/>
  <c r="O684892" i="2"/>
  <c r="P684892" i="2" s="1"/>
  <c r="O684893" i="2"/>
  <c r="P684893" i="2" s="1"/>
  <c r="O684894" i="2"/>
  <c r="P684894" i="2" s="1"/>
  <c r="O684895" i="2"/>
  <c r="P684895" i="2" s="1"/>
  <c r="O684896" i="2"/>
  <c r="P684896" i="2" s="1"/>
  <c r="O684897" i="2"/>
  <c r="P684897" i="2" s="1"/>
  <c r="O684898" i="2"/>
  <c r="P684898" i="2" s="1"/>
  <c r="O684899" i="2"/>
  <c r="P684899" i="2" s="1"/>
  <c r="O684900" i="2"/>
  <c r="P684900" i="2" s="1"/>
  <c r="O684901" i="2"/>
  <c r="P684901" i="2" s="1"/>
  <c r="O684902" i="2"/>
  <c r="P684902" i="2" s="1"/>
  <c r="O684903" i="2"/>
  <c r="P684903" i="2" s="1"/>
  <c r="O684904" i="2"/>
  <c r="P684904" i="2" s="1"/>
  <c r="O684905" i="2"/>
  <c r="P684905" i="2" s="1"/>
  <c r="O684906" i="2"/>
  <c r="P684906" i="2" s="1"/>
  <c r="O684907" i="2"/>
  <c r="P684907" i="2" s="1"/>
  <c r="O684908" i="2"/>
  <c r="P684908" i="2" s="1"/>
  <c r="O684909" i="2"/>
  <c r="P684909" i="2" s="1"/>
  <c r="O684910" i="2"/>
  <c r="P684910" i="2" s="1"/>
  <c r="O684911" i="2"/>
  <c r="P684911" i="2" s="1"/>
  <c r="O684912" i="2"/>
  <c r="P684912" i="2" s="1"/>
  <c r="O684913" i="2"/>
  <c r="P684913" i="2" s="1"/>
  <c r="O684914" i="2"/>
  <c r="P684914" i="2" s="1"/>
  <c r="O684915" i="2"/>
  <c r="P684915" i="2" s="1"/>
  <c r="O684916" i="2"/>
  <c r="P684916" i="2" s="1"/>
  <c r="O684917" i="2"/>
  <c r="P684917" i="2" s="1"/>
  <c r="O684918" i="2"/>
  <c r="P684918" i="2" s="1"/>
  <c r="O684919" i="2"/>
  <c r="P684919" i="2" s="1"/>
  <c r="O684920" i="2"/>
  <c r="P684920" i="2" s="1"/>
  <c r="O684921" i="2"/>
  <c r="P684921" i="2" s="1"/>
  <c r="O684922" i="2"/>
  <c r="P684922" i="2" s="1"/>
  <c r="O684923" i="2"/>
  <c r="P684923" i="2" s="1"/>
  <c r="O684924" i="2"/>
  <c r="P684924" i="2" s="1"/>
  <c r="O684925" i="2"/>
  <c r="P684925" i="2" s="1"/>
  <c r="O684926" i="2"/>
  <c r="P684926" i="2" s="1"/>
  <c r="O684927" i="2"/>
  <c r="P684927" i="2" s="1"/>
  <c r="O684928" i="2"/>
  <c r="P684928" i="2" s="1"/>
  <c r="O684929" i="2"/>
  <c r="P684929" i="2" s="1"/>
  <c r="O684930" i="2"/>
  <c r="P684930" i="2" s="1"/>
  <c r="O684931" i="2"/>
  <c r="P684931" i="2" s="1"/>
  <c r="O684932" i="2"/>
  <c r="P684932" i="2" s="1"/>
  <c r="O684933" i="2"/>
  <c r="P684933" i="2" s="1"/>
  <c r="O684934" i="2"/>
  <c r="P684934" i="2" s="1"/>
  <c r="O684935" i="2"/>
  <c r="P684935" i="2" s="1"/>
  <c r="O684936" i="2"/>
  <c r="P684936" i="2" s="1"/>
  <c r="O684937" i="2"/>
  <c r="P684937" i="2" s="1"/>
  <c r="O684938" i="2"/>
  <c r="P684938" i="2" s="1"/>
  <c r="O684939" i="2"/>
  <c r="P684939" i="2" s="1"/>
  <c r="O684940" i="2"/>
  <c r="P684940" i="2" s="1"/>
  <c r="O684941" i="2"/>
  <c r="P684941" i="2" s="1"/>
  <c r="O684942" i="2"/>
  <c r="P684942" i="2" s="1"/>
  <c r="O684943" i="2"/>
  <c r="P684943" i="2" s="1"/>
  <c r="O684944" i="2"/>
  <c r="P684944" i="2" s="1"/>
  <c r="O684945" i="2"/>
  <c r="P684945" i="2" s="1"/>
  <c r="O684946" i="2"/>
  <c r="P684946" i="2" s="1"/>
  <c r="O684947" i="2"/>
  <c r="P684947" i="2" s="1"/>
  <c r="O684948" i="2"/>
  <c r="P684948" i="2" s="1"/>
  <c r="O684949" i="2"/>
  <c r="P684949" i="2" s="1"/>
  <c r="O684950" i="2"/>
  <c r="P684950" i="2" s="1"/>
  <c r="O684951" i="2"/>
  <c r="P684951" i="2" s="1"/>
  <c r="O684952" i="2"/>
  <c r="P684952" i="2" s="1"/>
  <c r="O684953" i="2"/>
  <c r="P684953" i="2" s="1"/>
  <c r="O684954" i="2"/>
  <c r="P684954" i="2" s="1"/>
  <c r="O684955" i="2"/>
  <c r="P684955" i="2" s="1"/>
  <c r="O684956" i="2"/>
  <c r="P684956" i="2" s="1"/>
  <c r="O684957" i="2"/>
  <c r="P684957" i="2" s="1"/>
  <c r="O684958" i="2"/>
  <c r="P684958" i="2" s="1"/>
  <c r="O684959" i="2"/>
  <c r="P684959" i="2" s="1"/>
  <c r="O684960" i="2"/>
  <c r="P684960" i="2" s="1"/>
  <c r="O684961" i="2"/>
  <c r="P684961" i="2" s="1"/>
  <c r="O684962" i="2"/>
  <c r="P684962" i="2" s="1"/>
  <c r="O684963" i="2"/>
  <c r="P684963" i="2" s="1"/>
  <c r="O684964" i="2"/>
  <c r="P684964" i="2" s="1"/>
  <c r="O684965" i="2"/>
  <c r="P684965" i="2" s="1"/>
  <c r="O684966" i="2"/>
  <c r="P684966" i="2" s="1"/>
  <c r="O684967" i="2"/>
  <c r="P684967" i="2" s="1"/>
  <c r="O684968" i="2"/>
  <c r="P684968" i="2" s="1"/>
  <c r="O684969" i="2"/>
  <c r="P684969" i="2" s="1"/>
  <c r="O684970" i="2"/>
  <c r="P684970" i="2" s="1"/>
  <c r="O684971" i="2"/>
  <c r="P684971" i="2" s="1"/>
  <c r="O684972" i="2"/>
  <c r="P684972" i="2" s="1"/>
  <c r="O684973" i="2"/>
  <c r="P684973" i="2" s="1"/>
  <c r="O684974" i="2"/>
  <c r="P684974" i="2" s="1"/>
  <c r="O684975" i="2"/>
  <c r="P684975" i="2" s="1"/>
  <c r="O684976" i="2"/>
  <c r="P684976" i="2" s="1"/>
  <c r="O684977" i="2"/>
  <c r="P684977" i="2" s="1"/>
  <c r="O684978" i="2"/>
  <c r="P684978" i="2" s="1"/>
  <c r="O684979" i="2"/>
  <c r="P684979" i="2" s="1"/>
  <c r="O684980" i="2"/>
  <c r="P684980" i="2" s="1"/>
  <c r="O684981" i="2"/>
  <c r="P684981" i="2" s="1"/>
  <c r="O684982" i="2"/>
  <c r="P684982" i="2" s="1"/>
  <c r="O684983" i="2"/>
  <c r="P684983" i="2" s="1"/>
  <c r="O684984" i="2"/>
  <c r="P684984" i="2" s="1"/>
  <c r="O684985" i="2"/>
  <c r="P684985" i="2" s="1"/>
  <c r="O684986" i="2"/>
  <c r="P684986" i="2" s="1"/>
  <c r="O684987" i="2"/>
  <c r="P684987" i="2" s="1"/>
  <c r="O684988" i="2"/>
  <c r="P684988" i="2" s="1"/>
  <c r="O684989" i="2"/>
  <c r="P684989" i="2" s="1"/>
  <c r="O684990" i="2"/>
  <c r="P684990" i="2" s="1"/>
  <c r="O684991" i="2"/>
  <c r="P684991" i="2" s="1"/>
  <c r="O684992" i="2"/>
  <c r="P684992" i="2" s="1"/>
  <c r="O684993" i="2"/>
  <c r="P684993" i="2" s="1"/>
  <c r="O684994" i="2"/>
  <c r="P684994" i="2" s="1"/>
  <c r="O684995" i="2"/>
  <c r="P684995" i="2" s="1"/>
  <c r="O684996" i="2"/>
  <c r="P684996" i="2" s="1"/>
  <c r="O684997" i="2"/>
  <c r="P684997" i="2" s="1"/>
  <c r="O684998" i="2"/>
  <c r="P684998" i="2" s="1"/>
  <c r="O684999" i="2"/>
  <c r="P684999" i="2" s="1"/>
  <c r="O685000" i="2"/>
  <c r="P685000" i="2" s="1"/>
  <c r="O685001" i="2"/>
  <c r="P685001" i="2" s="1"/>
  <c r="O685002" i="2"/>
  <c r="P685002" i="2" s="1"/>
  <c r="O685003" i="2"/>
  <c r="P685003" i="2" s="1"/>
  <c r="O685004" i="2"/>
  <c r="P685004" i="2" s="1"/>
  <c r="O685005" i="2"/>
  <c r="P685005" i="2" s="1"/>
  <c r="O685006" i="2"/>
  <c r="P685006" i="2" s="1"/>
  <c r="O685007" i="2"/>
  <c r="P685007" i="2" s="1"/>
  <c r="O685008" i="2"/>
  <c r="P685008" i="2" s="1"/>
  <c r="O685009" i="2"/>
  <c r="P685009" i="2" s="1"/>
  <c r="O685010" i="2"/>
  <c r="P685010" i="2" s="1"/>
  <c r="O685011" i="2"/>
  <c r="P685011" i="2" s="1"/>
  <c r="O685012" i="2"/>
  <c r="P685012" i="2" s="1"/>
  <c r="O685013" i="2"/>
  <c r="P685013" i="2" s="1"/>
  <c r="O685014" i="2"/>
  <c r="P685014" i="2" s="1"/>
  <c r="O685015" i="2"/>
  <c r="P685015" i="2" s="1"/>
  <c r="O685016" i="2"/>
  <c r="P685016" i="2" s="1"/>
  <c r="O685017" i="2"/>
  <c r="P685017" i="2" s="1"/>
  <c r="O685018" i="2"/>
  <c r="P685018" i="2" s="1"/>
  <c r="O685019" i="2"/>
  <c r="P685019" i="2" s="1"/>
  <c r="O685020" i="2"/>
  <c r="P685020" i="2" s="1"/>
  <c r="O685021" i="2"/>
  <c r="P685021" i="2" s="1"/>
  <c r="O685022" i="2"/>
  <c r="P685022" i="2" s="1"/>
  <c r="O685023" i="2"/>
  <c r="P685023" i="2" s="1"/>
  <c r="O685024" i="2"/>
  <c r="P685024" i="2" s="1"/>
  <c r="O685025" i="2"/>
  <c r="P685025" i="2" s="1"/>
  <c r="O685026" i="2"/>
  <c r="P685026" i="2" s="1"/>
  <c r="O685027" i="2"/>
  <c r="P685027" i="2" s="1"/>
  <c r="O685028" i="2"/>
  <c r="P685028" i="2" s="1"/>
  <c r="O685029" i="2"/>
  <c r="P685029" i="2" s="1"/>
  <c r="O685030" i="2"/>
  <c r="P685030" i="2" s="1"/>
  <c r="O685031" i="2"/>
  <c r="P685031" i="2" s="1"/>
  <c r="O685032" i="2"/>
  <c r="P685032" i="2" s="1"/>
  <c r="O685033" i="2"/>
  <c r="P685033" i="2" s="1"/>
  <c r="O685034" i="2"/>
  <c r="P685034" i="2" s="1"/>
  <c r="O685035" i="2"/>
  <c r="P685035" i="2" s="1"/>
  <c r="O685036" i="2"/>
  <c r="P685036" i="2" s="1"/>
  <c r="O685037" i="2"/>
  <c r="P685037" i="2" s="1"/>
  <c r="O685038" i="2"/>
  <c r="P685038" i="2" s="1"/>
  <c r="O685039" i="2"/>
  <c r="P685039" i="2" s="1"/>
  <c r="O685040" i="2"/>
  <c r="P685040" i="2" s="1"/>
  <c r="O685041" i="2"/>
  <c r="P685041" i="2" s="1"/>
  <c r="O685042" i="2"/>
  <c r="P685042" i="2" s="1"/>
  <c r="O685043" i="2"/>
  <c r="P685043" i="2" s="1"/>
  <c r="O685044" i="2"/>
  <c r="P685044" i="2" s="1"/>
  <c r="O685045" i="2"/>
  <c r="P685045" i="2" s="1"/>
  <c r="O685046" i="2"/>
  <c r="P685046" i="2" s="1"/>
  <c r="O685047" i="2"/>
  <c r="P685047" i="2" s="1"/>
  <c r="O685048" i="2"/>
  <c r="P685048" i="2" s="1"/>
  <c r="O685049" i="2"/>
  <c r="P685049" i="2" s="1"/>
  <c r="O685050" i="2"/>
  <c r="P685050" i="2" s="1"/>
  <c r="O685051" i="2"/>
  <c r="P685051" i="2" s="1"/>
  <c r="O685052" i="2"/>
  <c r="P685052" i="2" s="1"/>
  <c r="O685053" i="2"/>
  <c r="P685053" i="2" s="1"/>
  <c r="O685054" i="2"/>
  <c r="P685054" i="2" s="1"/>
  <c r="O685055" i="2"/>
  <c r="P685055" i="2" s="1"/>
  <c r="O685056" i="2"/>
  <c r="P685056" i="2" s="1"/>
  <c r="O685057" i="2"/>
  <c r="P685057" i="2" s="1"/>
  <c r="O685058" i="2"/>
  <c r="P685058" i="2" s="1"/>
  <c r="O685059" i="2"/>
  <c r="P685059" i="2" s="1"/>
  <c r="O685060" i="2"/>
  <c r="P685060" i="2" s="1"/>
  <c r="O685061" i="2"/>
  <c r="P685061" i="2" s="1"/>
  <c r="O685062" i="2"/>
  <c r="P685062" i="2" s="1"/>
  <c r="O685063" i="2"/>
  <c r="P685063" i="2" s="1"/>
  <c r="O685064" i="2"/>
  <c r="P685064" i="2" s="1"/>
  <c r="O685065" i="2"/>
  <c r="P685065" i="2" s="1"/>
  <c r="O685066" i="2"/>
  <c r="P685066" i="2" s="1"/>
  <c r="O685067" i="2"/>
  <c r="P685067" i="2" s="1"/>
  <c r="O685068" i="2"/>
  <c r="P685068" i="2" s="1"/>
  <c r="O685069" i="2"/>
  <c r="P685069" i="2" s="1"/>
  <c r="O685070" i="2"/>
  <c r="P685070" i="2" s="1"/>
  <c r="O685071" i="2"/>
  <c r="P685071" i="2" s="1"/>
  <c r="O685072" i="2"/>
  <c r="P685072" i="2" s="1"/>
  <c r="O685073" i="2"/>
  <c r="P685073" i="2" s="1"/>
  <c r="O685074" i="2"/>
  <c r="P685074" i="2" s="1"/>
  <c r="O685075" i="2"/>
  <c r="P685075" i="2" s="1"/>
  <c r="O685076" i="2"/>
  <c r="P685076" i="2" s="1"/>
  <c r="O685077" i="2"/>
  <c r="P685077" i="2" s="1"/>
  <c r="O685078" i="2"/>
  <c r="P685078" i="2" s="1"/>
  <c r="O685079" i="2"/>
  <c r="P685079" i="2" s="1"/>
  <c r="O685080" i="2"/>
  <c r="P685080" i="2" s="1"/>
  <c r="O685081" i="2"/>
  <c r="P685081" i="2" s="1"/>
  <c r="O685082" i="2"/>
  <c r="P685082" i="2" s="1"/>
  <c r="O685083" i="2"/>
  <c r="P685083" i="2" s="1"/>
  <c r="O685084" i="2"/>
  <c r="P685084" i="2" s="1"/>
  <c r="O685085" i="2"/>
  <c r="P685085" i="2" s="1"/>
  <c r="O685086" i="2"/>
  <c r="P685086" i="2" s="1"/>
  <c r="O685087" i="2"/>
  <c r="P685087" i="2" s="1"/>
  <c r="O685088" i="2"/>
  <c r="P685088" i="2" s="1"/>
  <c r="O685089" i="2"/>
  <c r="P685089" i="2" s="1"/>
  <c r="O685090" i="2"/>
  <c r="P685090" i="2" s="1"/>
  <c r="O685091" i="2"/>
  <c r="P685091" i="2" s="1"/>
  <c r="O685092" i="2"/>
  <c r="P685092" i="2" s="1"/>
  <c r="O685093" i="2"/>
  <c r="P685093" i="2" s="1"/>
  <c r="O685094" i="2"/>
  <c r="P685094" i="2" s="1"/>
  <c r="O685095" i="2"/>
  <c r="P685095" i="2" s="1"/>
  <c r="O685096" i="2"/>
  <c r="P685096" i="2" s="1"/>
  <c r="O685097" i="2"/>
  <c r="P685097" i="2" s="1"/>
  <c r="O685098" i="2"/>
  <c r="P685098" i="2" s="1"/>
  <c r="O685099" i="2"/>
  <c r="P685099" i="2" s="1"/>
  <c r="O685100" i="2"/>
  <c r="P685100" i="2" s="1"/>
  <c r="O685101" i="2"/>
  <c r="P685101" i="2" s="1"/>
  <c r="O685102" i="2"/>
  <c r="P685102" i="2" s="1"/>
  <c r="O685103" i="2"/>
  <c r="P685103" i="2" s="1"/>
  <c r="O685104" i="2"/>
  <c r="P685104" i="2" s="1"/>
  <c r="O685105" i="2"/>
  <c r="P685105" i="2" s="1"/>
  <c r="O685106" i="2"/>
  <c r="P685106" i="2" s="1"/>
  <c r="O685107" i="2"/>
  <c r="P685107" i="2" s="1"/>
  <c r="O685108" i="2"/>
  <c r="P685108" i="2" s="1"/>
  <c r="O685109" i="2"/>
  <c r="P685109" i="2" s="1"/>
  <c r="O685110" i="2"/>
  <c r="P685110" i="2" s="1"/>
  <c r="O685111" i="2"/>
  <c r="P685111" i="2" s="1"/>
  <c r="O685112" i="2"/>
  <c r="P685112" i="2" s="1"/>
  <c r="O685113" i="2"/>
  <c r="P685113" i="2" s="1"/>
  <c r="O685114" i="2"/>
  <c r="P685114" i="2" s="1"/>
  <c r="O685115" i="2"/>
  <c r="P685115" i="2" s="1"/>
  <c r="O685116" i="2"/>
  <c r="P685116" i="2" s="1"/>
  <c r="O685117" i="2"/>
  <c r="P685117" i="2" s="1"/>
  <c r="O685118" i="2"/>
  <c r="P685118" i="2" s="1"/>
  <c r="O685119" i="2"/>
  <c r="P685119" i="2" s="1"/>
  <c r="O685120" i="2"/>
  <c r="P685120" i="2" s="1"/>
  <c r="O685121" i="2"/>
  <c r="P685121" i="2" s="1"/>
  <c r="O685122" i="2"/>
  <c r="P685122" i="2" s="1"/>
  <c r="O685123" i="2"/>
  <c r="P685123" i="2" s="1"/>
  <c r="O685124" i="2"/>
  <c r="P685124" i="2" s="1"/>
  <c r="O685125" i="2"/>
  <c r="P685125" i="2" s="1"/>
  <c r="O685126" i="2"/>
  <c r="P685126" i="2" s="1"/>
  <c r="O685127" i="2"/>
  <c r="P685127" i="2" s="1"/>
  <c r="O685128" i="2"/>
  <c r="P685128" i="2" s="1"/>
  <c r="O685129" i="2"/>
  <c r="P685129" i="2" s="1"/>
  <c r="O685130" i="2"/>
  <c r="P685130" i="2" s="1"/>
  <c r="O685131" i="2"/>
  <c r="P685131" i="2" s="1"/>
  <c r="O685132" i="2"/>
  <c r="P685132" i="2" s="1"/>
  <c r="O685133" i="2"/>
  <c r="P685133" i="2" s="1"/>
  <c r="O685134" i="2"/>
  <c r="P685134" i="2" s="1"/>
  <c r="O685135" i="2"/>
  <c r="P685135" i="2" s="1"/>
  <c r="O685136" i="2"/>
  <c r="P685136" i="2" s="1"/>
  <c r="O685137" i="2"/>
  <c r="P685137" i="2" s="1"/>
  <c r="O685138" i="2"/>
  <c r="P685138" i="2" s="1"/>
  <c r="O685139" i="2"/>
  <c r="P685139" i="2" s="1"/>
  <c r="O685140" i="2"/>
  <c r="P685140" i="2" s="1"/>
  <c r="O685141" i="2"/>
  <c r="P685141" i="2" s="1"/>
  <c r="O685142" i="2"/>
  <c r="P685142" i="2" s="1"/>
  <c r="O685143" i="2"/>
  <c r="P685143" i="2" s="1"/>
  <c r="O685144" i="2"/>
  <c r="P685144" i="2" s="1"/>
  <c r="O685145" i="2"/>
  <c r="P685145" i="2" s="1"/>
  <c r="O685146" i="2"/>
  <c r="P685146" i="2" s="1"/>
  <c r="O685147" i="2"/>
  <c r="P685147" i="2" s="1"/>
  <c r="O685148" i="2"/>
  <c r="P685148" i="2" s="1"/>
  <c r="O685149" i="2"/>
  <c r="P685149" i="2" s="1"/>
  <c r="O685150" i="2"/>
  <c r="P685150" i="2" s="1"/>
  <c r="O685151" i="2"/>
  <c r="P685151" i="2" s="1"/>
  <c r="O685152" i="2"/>
  <c r="P685152" i="2" s="1"/>
  <c r="O685153" i="2"/>
  <c r="P685153" i="2" s="1"/>
  <c r="O685154" i="2"/>
  <c r="P685154" i="2" s="1"/>
  <c r="O685155" i="2"/>
  <c r="P685155" i="2" s="1"/>
  <c r="O685156" i="2"/>
  <c r="P685156" i="2" s="1"/>
  <c r="O685157" i="2"/>
  <c r="P685157" i="2" s="1"/>
  <c r="O685158" i="2"/>
  <c r="P685158" i="2" s="1"/>
  <c r="O685159" i="2"/>
  <c r="P685159" i="2" s="1"/>
  <c r="O685160" i="2"/>
  <c r="P685160" i="2" s="1"/>
  <c r="O685161" i="2"/>
  <c r="P685161" i="2" s="1"/>
  <c r="O685162" i="2"/>
  <c r="P685162" i="2" s="1"/>
  <c r="O685163" i="2"/>
  <c r="P685163" i="2" s="1"/>
  <c r="O685164" i="2"/>
  <c r="P685164" i="2" s="1"/>
  <c r="O685165" i="2"/>
  <c r="P685165" i="2" s="1"/>
  <c r="O685166" i="2"/>
  <c r="P685166" i="2" s="1"/>
  <c r="O685167" i="2"/>
  <c r="P685167" i="2" s="1"/>
  <c r="O685168" i="2"/>
  <c r="P685168" i="2" s="1"/>
  <c r="O685169" i="2"/>
  <c r="P685169" i="2" s="1"/>
  <c r="O685170" i="2"/>
  <c r="P685170" i="2" s="1"/>
  <c r="O685171" i="2"/>
  <c r="P685171" i="2" s="1"/>
  <c r="O685172" i="2"/>
  <c r="P685172" i="2" s="1"/>
  <c r="O685173" i="2"/>
  <c r="P685173" i="2" s="1"/>
  <c r="O685174" i="2"/>
  <c r="P685174" i="2" s="1"/>
  <c r="O685175" i="2"/>
  <c r="P685175" i="2" s="1"/>
  <c r="O685176" i="2"/>
  <c r="P685176" i="2" s="1"/>
  <c r="O685177" i="2"/>
  <c r="P685177" i="2" s="1"/>
  <c r="O685178" i="2"/>
  <c r="P685178" i="2" s="1"/>
  <c r="O685179" i="2"/>
  <c r="P685179" i="2" s="1"/>
  <c r="O685180" i="2"/>
  <c r="P685180" i="2" s="1"/>
  <c r="O685181" i="2"/>
  <c r="P685181" i="2" s="1"/>
  <c r="O685182" i="2"/>
  <c r="P685182" i="2" s="1"/>
  <c r="O685183" i="2"/>
  <c r="P685183" i="2" s="1"/>
  <c r="O685184" i="2"/>
  <c r="P685184" i="2" s="1"/>
  <c r="O685185" i="2"/>
  <c r="P685185" i="2" s="1"/>
  <c r="O685186" i="2"/>
  <c r="P685186" i="2" s="1"/>
  <c r="O685187" i="2"/>
  <c r="P685187" i="2" s="1"/>
  <c r="O685188" i="2"/>
  <c r="P685188" i="2" s="1"/>
  <c r="O685189" i="2"/>
  <c r="P685189" i="2" s="1"/>
  <c r="O685190" i="2"/>
  <c r="P685190" i="2" s="1"/>
  <c r="O685191" i="2"/>
  <c r="P685191" i="2" s="1"/>
  <c r="O685192" i="2"/>
  <c r="P685192" i="2" s="1"/>
  <c r="O685193" i="2"/>
  <c r="P685193" i="2" s="1"/>
  <c r="O685194" i="2"/>
  <c r="P685194" i="2" s="1"/>
  <c r="O685195" i="2"/>
  <c r="P685195" i="2" s="1"/>
  <c r="O685196" i="2"/>
  <c r="P685196" i="2" s="1"/>
  <c r="O685197" i="2"/>
  <c r="P685197" i="2" s="1"/>
  <c r="O685198" i="2"/>
  <c r="P685198" i="2" s="1"/>
  <c r="O685199" i="2"/>
  <c r="P685199" i="2" s="1"/>
  <c r="O685200" i="2"/>
  <c r="P685200" i="2" s="1"/>
  <c r="O685201" i="2"/>
  <c r="P685201" i="2" s="1"/>
  <c r="O685202" i="2"/>
  <c r="P685202" i="2" s="1"/>
  <c r="O685203" i="2"/>
  <c r="P685203" i="2" s="1"/>
  <c r="O685204" i="2"/>
  <c r="P685204" i="2" s="1"/>
  <c r="O685205" i="2"/>
  <c r="P685205" i="2" s="1"/>
  <c r="O685206" i="2"/>
  <c r="P685206" i="2" s="1"/>
  <c r="O685207" i="2"/>
  <c r="P685207" i="2" s="1"/>
  <c r="O685208" i="2"/>
  <c r="P685208" i="2" s="1"/>
  <c r="O685209" i="2"/>
  <c r="P685209" i="2" s="1"/>
  <c r="O685210" i="2"/>
  <c r="P685210" i="2" s="1"/>
  <c r="O685211" i="2"/>
  <c r="P685211" i="2" s="1"/>
  <c r="O685212" i="2"/>
  <c r="P685212" i="2" s="1"/>
  <c r="O685213" i="2"/>
  <c r="P685213" i="2" s="1"/>
  <c r="O685214" i="2"/>
  <c r="P685214" i="2" s="1"/>
  <c r="O685215" i="2"/>
  <c r="P685215" i="2" s="1"/>
  <c r="O685216" i="2"/>
  <c r="P685216" i="2" s="1"/>
  <c r="O685217" i="2"/>
  <c r="P685217" i="2" s="1"/>
  <c r="O685218" i="2"/>
  <c r="P685218" i="2" s="1"/>
  <c r="O685219" i="2"/>
  <c r="P685219" i="2" s="1"/>
  <c r="O685220" i="2"/>
  <c r="P685220" i="2" s="1"/>
  <c r="O685221" i="2"/>
  <c r="P685221" i="2" s="1"/>
  <c r="O685222" i="2"/>
  <c r="P685222" i="2" s="1"/>
  <c r="O685223" i="2"/>
  <c r="P685223" i="2" s="1"/>
  <c r="O685224" i="2"/>
  <c r="P685224" i="2" s="1"/>
  <c r="O685225" i="2"/>
  <c r="P685225" i="2" s="1"/>
  <c r="O685226" i="2"/>
  <c r="P685226" i="2" s="1"/>
  <c r="O685227" i="2"/>
  <c r="P685227" i="2" s="1"/>
  <c r="O685228" i="2"/>
  <c r="P685228" i="2" s="1"/>
  <c r="O685229" i="2"/>
  <c r="P685229" i="2" s="1"/>
  <c r="O685230" i="2"/>
  <c r="P685230" i="2" s="1"/>
  <c r="O685231" i="2"/>
  <c r="P685231" i="2" s="1"/>
  <c r="O685232" i="2"/>
  <c r="P685232" i="2" s="1"/>
  <c r="O685233" i="2"/>
  <c r="P685233" i="2" s="1"/>
  <c r="O685234" i="2"/>
  <c r="P685234" i="2" s="1"/>
  <c r="O685235" i="2"/>
  <c r="P685235" i="2" s="1"/>
  <c r="O685236" i="2"/>
  <c r="P685236" i="2" s="1"/>
  <c r="O685237" i="2"/>
  <c r="P685237" i="2" s="1"/>
  <c r="O685238" i="2"/>
  <c r="P685238" i="2" s="1"/>
  <c r="O685239" i="2"/>
  <c r="P685239" i="2" s="1"/>
  <c r="O685240" i="2"/>
  <c r="P685240" i="2" s="1"/>
  <c r="O685241" i="2"/>
  <c r="P685241" i="2" s="1"/>
  <c r="O685242" i="2"/>
  <c r="P685242" i="2" s="1"/>
  <c r="O685243" i="2"/>
  <c r="P685243" i="2" s="1"/>
  <c r="O685244" i="2"/>
  <c r="P685244" i="2" s="1"/>
  <c r="O685245" i="2"/>
  <c r="P685245" i="2" s="1"/>
  <c r="O685246" i="2"/>
  <c r="P685246" i="2" s="1"/>
  <c r="O685247" i="2"/>
  <c r="P685247" i="2" s="1"/>
  <c r="O685248" i="2"/>
  <c r="P685248" i="2" s="1"/>
  <c r="O685249" i="2"/>
  <c r="P685249" i="2" s="1"/>
  <c r="O685250" i="2"/>
  <c r="P685250" i="2" s="1"/>
  <c r="O685251" i="2"/>
  <c r="P685251" i="2" s="1"/>
  <c r="O685252" i="2"/>
  <c r="P685252" i="2" s="1"/>
  <c r="O685253" i="2"/>
  <c r="P685253" i="2" s="1"/>
  <c r="O685254" i="2"/>
  <c r="P685254" i="2" s="1"/>
  <c r="O685255" i="2"/>
  <c r="P685255" i="2" s="1"/>
  <c r="O685256" i="2"/>
  <c r="P685256" i="2" s="1"/>
  <c r="O685257" i="2"/>
  <c r="P685257" i="2" s="1"/>
  <c r="O685258" i="2"/>
  <c r="P685258" i="2" s="1"/>
  <c r="O685259" i="2"/>
  <c r="P685259" i="2" s="1"/>
  <c r="O685260" i="2"/>
  <c r="P685260" i="2" s="1"/>
  <c r="O685261" i="2"/>
  <c r="P685261" i="2" s="1"/>
  <c r="O685262" i="2"/>
  <c r="P685262" i="2" s="1"/>
  <c r="O685263" i="2"/>
  <c r="P685263" i="2" s="1"/>
  <c r="O685264" i="2"/>
  <c r="P685264" i="2" s="1"/>
  <c r="O685265" i="2"/>
  <c r="P685265" i="2" s="1"/>
  <c r="O685266" i="2"/>
  <c r="P685266" i="2" s="1"/>
  <c r="O685267" i="2"/>
  <c r="P685267" i="2" s="1"/>
  <c r="O685268" i="2"/>
  <c r="P685268" i="2" s="1"/>
  <c r="O685269" i="2"/>
  <c r="P685269" i="2" s="1"/>
  <c r="O685270" i="2"/>
  <c r="P685270" i="2" s="1"/>
  <c r="O685271" i="2"/>
  <c r="P685271" i="2" s="1"/>
  <c r="O685272" i="2"/>
  <c r="P685272" i="2" s="1"/>
  <c r="O685273" i="2"/>
  <c r="P685273" i="2" s="1"/>
  <c r="O685274" i="2"/>
  <c r="P685274" i="2" s="1"/>
  <c r="O685275" i="2"/>
  <c r="P685275" i="2" s="1"/>
  <c r="O685276" i="2"/>
  <c r="P685276" i="2" s="1"/>
  <c r="O685277" i="2"/>
  <c r="P685277" i="2" s="1"/>
  <c r="O685278" i="2"/>
  <c r="P685278" i="2" s="1"/>
  <c r="O685279" i="2"/>
  <c r="P685279" i="2" s="1"/>
  <c r="O685280" i="2"/>
  <c r="P685280" i="2" s="1"/>
  <c r="O685281" i="2"/>
  <c r="P685281" i="2" s="1"/>
  <c r="O685282" i="2"/>
  <c r="P685282" i="2" s="1"/>
  <c r="O685283" i="2"/>
  <c r="P685283" i="2" s="1"/>
  <c r="O685284" i="2"/>
  <c r="P685284" i="2" s="1"/>
  <c r="O685285" i="2"/>
  <c r="P685285" i="2" s="1"/>
  <c r="O685286" i="2"/>
  <c r="P685286" i="2" s="1"/>
  <c r="O685287" i="2"/>
  <c r="P685287" i="2" s="1"/>
  <c r="O685288" i="2"/>
  <c r="P685288" i="2" s="1"/>
  <c r="O685289" i="2"/>
  <c r="P685289" i="2" s="1"/>
  <c r="O685290" i="2"/>
  <c r="P685290" i="2" s="1"/>
  <c r="O685291" i="2"/>
  <c r="P685291" i="2" s="1"/>
  <c r="O685292" i="2"/>
  <c r="P685292" i="2" s="1"/>
  <c r="O685293" i="2"/>
  <c r="P685293" i="2" s="1"/>
  <c r="O685294" i="2"/>
  <c r="P685294" i="2" s="1"/>
  <c r="O685295" i="2"/>
  <c r="P685295" i="2" s="1"/>
  <c r="O685296" i="2"/>
  <c r="P685296" i="2" s="1"/>
  <c r="O685297" i="2"/>
  <c r="P685297" i="2" s="1"/>
  <c r="O685298" i="2"/>
  <c r="P685298" i="2" s="1"/>
  <c r="O685299" i="2"/>
  <c r="P685299" i="2" s="1"/>
  <c r="O685300" i="2"/>
  <c r="P685300" i="2" s="1"/>
  <c r="O685301" i="2"/>
  <c r="P685301" i="2" s="1"/>
  <c r="O685302" i="2"/>
  <c r="P685302" i="2" s="1"/>
  <c r="O685303" i="2"/>
  <c r="P685303" i="2" s="1"/>
  <c r="O685304" i="2"/>
  <c r="P685304" i="2" s="1"/>
  <c r="O685305" i="2"/>
  <c r="P685305" i="2" s="1"/>
  <c r="O685306" i="2"/>
  <c r="P685306" i="2" s="1"/>
  <c r="O685307" i="2"/>
  <c r="P685307" i="2" s="1"/>
  <c r="O685308" i="2"/>
  <c r="P685308" i="2" s="1"/>
  <c r="O685309" i="2"/>
  <c r="P685309" i="2" s="1"/>
  <c r="O685310" i="2"/>
  <c r="P685310" i="2" s="1"/>
  <c r="O685311" i="2"/>
  <c r="P685311" i="2" s="1"/>
  <c r="O685312" i="2"/>
  <c r="P685312" i="2" s="1"/>
  <c r="O685313" i="2"/>
  <c r="P685313" i="2" s="1"/>
  <c r="O685314" i="2"/>
  <c r="P685314" i="2" s="1"/>
  <c r="O685315" i="2"/>
  <c r="P685315" i="2" s="1"/>
  <c r="O685316" i="2"/>
  <c r="P685316" i="2" s="1"/>
  <c r="O685317" i="2"/>
  <c r="P685317" i="2" s="1"/>
  <c r="O685318" i="2"/>
  <c r="P685318" i="2" s="1"/>
  <c r="O685319" i="2"/>
  <c r="P685319" i="2" s="1"/>
  <c r="O685320" i="2"/>
  <c r="P685320" i="2" s="1"/>
  <c r="O685321" i="2"/>
  <c r="P685321" i="2" s="1"/>
  <c r="O685322" i="2"/>
  <c r="P685322" i="2" s="1"/>
  <c r="O685323" i="2"/>
  <c r="P685323" i="2" s="1"/>
  <c r="O685324" i="2"/>
  <c r="P685324" i="2" s="1"/>
  <c r="O685325" i="2"/>
  <c r="P685325" i="2" s="1"/>
  <c r="O685326" i="2"/>
  <c r="P685326" i="2" s="1"/>
  <c r="O685327" i="2"/>
  <c r="P685327" i="2" s="1"/>
  <c r="O685328" i="2"/>
  <c r="P685328" i="2" s="1"/>
  <c r="O685329" i="2"/>
  <c r="P685329" i="2" s="1"/>
  <c r="O685330" i="2"/>
  <c r="P685330" i="2" s="1"/>
  <c r="O685331" i="2"/>
  <c r="P685331" i="2" s="1"/>
  <c r="O685332" i="2"/>
  <c r="P685332" i="2" s="1"/>
  <c r="O685333" i="2"/>
  <c r="P685333" i="2" s="1"/>
  <c r="O685334" i="2"/>
  <c r="P685334" i="2" s="1"/>
  <c r="O685335" i="2"/>
  <c r="P685335" i="2" s="1"/>
  <c r="O685336" i="2"/>
  <c r="P685336" i="2" s="1"/>
  <c r="O685337" i="2"/>
  <c r="P685337" i="2" s="1"/>
  <c r="O685338" i="2"/>
  <c r="P685338" i="2" s="1"/>
  <c r="O685339" i="2"/>
  <c r="P685339" i="2" s="1"/>
  <c r="O685340" i="2"/>
  <c r="P685340" i="2" s="1"/>
  <c r="O685341" i="2"/>
  <c r="P685341" i="2" s="1"/>
  <c r="O685342" i="2"/>
  <c r="P685342" i="2" s="1"/>
  <c r="O685343" i="2"/>
  <c r="P685343" i="2" s="1"/>
  <c r="O685344" i="2"/>
  <c r="P685344" i="2" s="1"/>
  <c r="O685345" i="2"/>
  <c r="P685345" i="2" s="1"/>
  <c r="O685346" i="2"/>
  <c r="P685346" i="2" s="1"/>
  <c r="O685347" i="2"/>
  <c r="P685347" i="2" s="1"/>
  <c r="O685348" i="2"/>
  <c r="P685348" i="2" s="1"/>
  <c r="O685349" i="2"/>
  <c r="P685349" i="2" s="1"/>
  <c r="O685350" i="2"/>
  <c r="P685350" i="2" s="1"/>
  <c r="O685351" i="2"/>
  <c r="P685351" i="2" s="1"/>
  <c r="O685352" i="2"/>
  <c r="P685352" i="2" s="1"/>
  <c r="O685353" i="2"/>
  <c r="P685353" i="2" s="1"/>
  <c r="O685354" i="2"/>
  <c r="P685354" i="2" s="1"/>
  <c r="O685355" i="2"/>
  <c r="P685355" i="2" s="1"/>
  <c r="O685356" i="2"/>
  <c r="P685356" i="2" s="1"/>
  <c r="O685357" i="2"/>
  <c r="P685357" i="2" s="1"/>
  <c r="O685358" i="2"/>
  <c r="P685358" i="2" s="1"/>
  <c r="O685359" i="2"/>
  <c r="P685359" i="2" s="1"/>
  <c r="O685360" i="2"/>
  <c r="P685360" i="2" s="1"/>
  <c r="O685361" i="2"/>
  <c r="P685361" i="2" s="1"/>
  <c r="O685362" i="2"/>
  <c r="P685362" i="2" s="1"/>
  <c r="O685363" i="2"/>
  <c r="P685363" i="2" s="1"/>
  <c r="O685364" i="2"/>
  <c r="P685364" i="2" s="1"/>
  <c r="O685365" i="2"/>
  <c r="P685365" i="2" s="1"/>
  <c r="O685366" i="2"/>
  <c r="P685366" i="2" s="1"/>
  <c r="O685367" i="2"/>
  <c r="P685367" i="2" s="1"/>
  <c r="O685368" i="2"/>
  <c r="P685368" i="2" s="1"/>
  <c r="O685369" i="2"/>
  <c r="P685369" i="2" s="1"/>
  <c r="O685370" i="2"/>
  <c r="P685370" i="2" s="1"/>
  <c r="O685371" i="2"/>
  <c r="P685371" i="2" s="1"/>
  <c r="O685372" i="2"/>
  <c r="P685372" i="2" s="1"/>
  <c r="O685373" i="2"/>
  <c r="P685373" i="2" s="1"/>
  <c r="O685374" i="2"/>
  <c r="P685374" i="2" s="1"/>
  <c r="O685375" i="2"/>
  <c r="P685375" i="2" s="1"/>
  <c r="O685376" i="2"/>
  <c r="P685376" i="2" s="1"/>
  <c r="O685377" i="2"/>
  <c r="P685377" i="2" s="1"/>
  <c r="O685378" i="2"/>
  <c r="P685378" i="2" s="1"/>
  <c r="O685379" i="2"/>
  <c r="P685379" i="2" s="1"/>
  <c r="O685380" i="2"/>
  <c r="P685380" i="2" s="1"/>
  <c r="O685381" i="2"/>
  <c r="P685381" i="2" s="1"/>
  <c r="O685382" i="2"/>
  <c r="P685382" i="2" s="1"/>
  <c r="O685383" i="2"/>
  <c r="P685383" i="2" s="1"/>
  <c r="O685384" i="2"/>
  <c r="P685384" i="2" s="1"/>
  <c r="O685385" i="2"/>
  <c r="P685385" i="2" s="1"/>
  <c r="O685386" i="2"/>
  <c r="P685386" i="2" s="1"/>
  <c r="O685387" i="2"/>
  <c r="P685387" i="2" s="1"/>
  <c r="O685388" i="2"/>
  <c r="P685388" i="2" s="1"/>
  <c r="O685389" i="2"/>
  <c r="P685389" i="2" s="1"/>
  <c r="O685390" i="2"/>
  <c r="P685390" i="2" s="1"/>
  <c r="O685391" i="2"/>
  <c r="P685391" i="2" s="1"/>
  <c r="O685392" i="2"/>
  <c r="P685392" i="2" s="1"/>
  <c r="O685393" i="2"/>
  <c r="P685393" i="2" s="1"/>
  <c r="O685394" i="2"/>
  <c r="P685394" i="2" s="1"/>
  <c r="O685395" i="2"/>
  <c r="P685395" i="2" s="1"/>
  <c r="O685396" i="2"/>
  <c r="P685396" i="2" s="1"/>
  <c r="O685397" i="2"/>
  <c r="P685397" i="2" s="1"/>
  <c r="O685398" i="2"/>
  <c r="P685398" i="2" s="1"/>
  <c r="O685399" i="2"/>
  <c r="P685399" i="2" s="1"/>
  <c r="O685400" i="2"/>
  <c r="P685400" i="2" s="1"/>
  <c r="O685401" i="2"/>
  <c r="P685401" i="2" s="1"/>
  <c r="O685402" i="2"/>
  <c r="P685402" i="2" s="1"/>
  <c r="O685403" i="2"/>
  <c r="P685403" i="2" s="1"/>
  <c r="O685404" i="2"/>
  <c r="P685404" i="2" s="1"/>
  <c r="O685405" i="2"/>
  <c r="P685405" i="2" s="1"/>
  <c r="O685406" i="2"/>
  <c r="P685406" i="2" s="1"/>
  <c r="O685407" i="2"/>
  <c r="P685407" i="2" s="1"/>
  <c r="O685408" i="2"/>
  <c r="P685408" i="2" s="1"/>
  <c r="O685409" i="2"/>
  <c r="P685409" i="2" s="1"/>
  <c r="O685410" i="2"/>
  <c r="P685410" i="2" s="1"/>
  <c r="O685411" i="2"/>
  <c r="P685411" i="2" s="1"/>
  <c r="O685412" i="2"/>
  <c r="P685412" i="2" s="1"/>
  <c r="O685413" i="2"/>
  <c r="P685413" i="2" s="1"/>
  <c r="O685414" i="2"/>
  <c r="P685414" i="2" s="1"/>
  <c r="O685415" i="2"/>
  <c r="P685415" i="2" s="1"/>
  <c r="O685416" i="2"/>
  <c r="P685416" i="2" s="1"/>
  <c r="O685417" i="2"/>
  <c r="P685417" i="2" s="1"/>
  <c r="O685418" i="2"/>
  <c r="P685418" i="2" s="1"/>
  <c r="O685419" i="2"/>
  <c r="P685419" i="2" s="1"/>
  <c r="O685420" i="2"/>
  <c r="P685420" i="2" s="1"/>
  <c r="O685421" i="2"/>
  <c r="P685421" i="2" s="1"/>
  <c r="O685422" i="2"/>
  <c r="P685422" i="2" s="1"/>
  <c r="O685423" i="2"/>
  <c r="P685423" i="2" s="1"/>
  <c r="O685424" i="2"/>
  <c r="P685424" i="2" s="1"/>
  <c r="O685425" i="2"/>
  <c r="P685425" i="2" s="1"/>
  <c r="O685426" i="2"/>
  <c r="P685426" i="2" s="1"/>
  <c r="O685427" i="2"/>
  <c r="P685427" i="2" s="1"/>
  <c r="O685428" i="2"/>
  <c r="P685428" i="2" s="1"/>
  <c r="O685429" i="2"/>
  <c r="P685429" i="2" s="1"/>
  <c r="O685430" i="2"/>
  <c r="P685430" i="2" s="1"/>
  <c r="O685431" i="2"/>
  <c r="P685431" i="2" s="1"/>
  <c r="O685432" i="2"/>
  <c r="P685432" i="2" s="1"/>
  <c r="O685433" i="2"/>
  <c r="P685433" i="2" s="1"/>
  <c r="O685434" i="2"/>
  <c r="P685434" i="2" s="1"/>
  <c r="O685435" i="2"/>
  <c r="P685435" i="2" s="1"/>
  <c r="O685436" i="2"/>
  <c r="P685436" i="2" s="1"/>
  <c r="O685437" i="2"/>
  <c r="P685437" i="2" s="1"/>
  <c r="O685438" i="2"/>
  <c r="P685438" i="2" s="1"/>
  <c r="O685439" i="2"/>
  <c r="P685439" i="2" s="1"/>
  <c r="O685440" i="2"/>
  <c r="P685440" i="2" s="1"/>
  <c r="O685441" i="2"/>
  <c r="P685441" i="2" s="1"/>
  <c r="O685442" i="2"/>
  <c r="P685442" i="2" s="1"/>
  <c r="O685443" i="2"/>
  <c r="P685443" i="2" s="1"/>
  <c r="O685444" i="2"/>
  <c r="P685444" i="2" s="1"/>
  <c r="O685445" i="2"/>
  <c r="P685445" i="2" s="1"/>
  <c r="O685446" i="2"/>
  <c r="P685446" i="2" s="1"/>
  <c r="O685447" i="2"/>
  <c r="P685447" i="2" s="1"/>
  <c r="O685448" i="2"/>
  <c r="P685448" i="2" s="1"/>
  <c r="O685449" i="2"/>
  <c r="P685449" i="2" s="1"/>
  <c r="O685450" i="2"/>
  <c r="P685450" i="2" s="1"/>
  <c r="O685451" i="2"/>
  <c r="P685451" i="2" s="1"/>
  <c r="O685452" i="2"/>
  <c r="P685452" i="2" s="1"/>
  <c r="O685453" i="2"/>
  <c r="P685453" i="2" s="1"/>
  <c r="O685454" i="2"/>
  <c r="P685454" i="2" s="1"/>
  <c r="O685455" i="2"/>
  <c r="P685455" i="2" s="1"/>
  <c r="O685456" i="2"/>
  <c r="P685456" i="2" s="1"/>
  <c r="O685457" i="2"/>
  <c r="P685457" i="2" s="1"/>
  <c r="O685458" i="2"/>
  <c r="P685458" i="2" s="1"/>
  <c r="O685459" i="2"/>
  <c r="P685459" i="2" s="1"/>
  <c r="O685460" i="2"/>
  <c r="P685460" i="2" s="1"/>
  <c r="O685461" i="2"/>
  <c r="P685461" i="2" s="1"/>
  <c r="O685462" i="2"/>
  <c r="P685462" i="2" s="1"/>
  <c r="O685463" i="2"/>
  <c r="P685463" i="2" s="1"/>
  <c r="O685464" i="2"/>
  <c r="P685464" i="2" s="1"/>
  <c r="O685465" i="2"/>
  <c r="P685465" i="2" s="1"/>
  <c r="O685466" i="2"/>
  <c r="P685466" i="2" s="1"/>
  <c r="O685467" i="2"/>
  <c r="P685467" i="2" s="1"/>
  <c r="O685468" i="2"/>
  <c r="P685468" i="2" s="1"/>
  <c r="O685469" i="2"/>
  <c r="P685469" i="2" s="1"/>
  <c r="O685470" i="2"/>
  <c r="P685470" i="2" s="1"/>
  <c r="O685471" i="2"/>
  <c r="P685471" i="2" s="1"/>
  <c r="O685472" i="2"/>
  <c r="P685472" i="2" s="1"/>
  <c r="O685473" i="2"/>
  <c r="P685473" i="2" s="1"/>
  <c r="O685474" i="2"/>
  <c r="P685474" i="2" s="1"/>
  <c r="O685475" i="2"/>
  <c r="P685475" i="2" s="1"/>
  <c r="O685476" i="2"/>
  <c r="P685476" i="2" s="1"/>
  <c r="O685477" i="2"/>
  <c r="P685477" i="2" s="1"/>
  <c r="O685478" i="2"/>
  <c r="P685478" i="2" s="1"/>
  <c r="O685479" i="2"/>
  <c r="P685479" i="2" s="1"/>
  <c r="O685480" i="2"/>
  <c r="P685480" i="2" s="1"/>
  <c r="O685481" i="2"/>
  <c r="P685481" i="2" s="1"/>
  <c r="O685482" i="2"/>
  <c r="P685482" i="2" s="1"/>
  <c r="O685483" i="2"/>
  <c r="P685483" i="2" s="1"/>
  <c r="O685484" i="2"/>
  <c r="P685484" i="2" s="1"/>
  <c r="O685485" i="2"/>
  <c r="P685485" i="2" s="1"/>
  <c r="O685486" i="2"/>
  <c r="P685486" i="2" s="1"/>
  <c r="O685487" i="2"/>
  <c r="P685487" i="2" s="1"/>
  <c r="O685488" i="2"/>
  <c r="P685488" i="2" s="1"/>
  <c r="O685489" i="2"/>
  <c r="P685489" i="2" s="1"/>
  <c r="O685490" i="2"/>
  <c r="P685490" i="2" s="1"/>
  <c r="O685491" i="2"/>
  <c r="P685491" i="2" s="1"/>
  <c r="O685492" i="2"/>
  <c r="P685492" i="2" s="1"/>
  <c r="O685493" i="2"/>
  <c r="P685493" i="2" s="1"/>
  <c r="O685494" i="2"/>
  <c r="P685494" i="2" s="1"/>
  <c r="O685495" i="2"/>
  <c r="P685495" i="2" s="1"/>
  <c r="O685496" i="2"/>
  <c r="P685496" i="2" s="1"/>
  <c r="O685497" i="2"/>
  <c r="P685497" i="2" s="1"/>
  <c r="O685498" i="2"/>
  <c r="P685498" i="2" s="1"/>
  <c r="O685499" i="2"/>
  <c r="P685499" i="2" s="1"/>
  <c r="O685500" i="2"/>
  <c r="P685500" i="2" s="1"/>
  <c r="O685501" i="2"/>
  <c r="P685501" i="2" s="1"/>
  <c r="O685502" i="2"/>
  <c r="P685502" i="2" s="1"/>
  <c r="O685503" i="2"/>
  <c r="P685503" i="2" s="1"/>
  <c r="O685504" i="2"/>
  <c r="P685504" i="2" s="1"/>
  <c r="O685505" i="2"/>
  <c r="P685505" i="2" s="1"/>
  <c r="O685506" i="2"/>
  <c r="P685506" i="2" s="1"/>
  <c r="O685507" i="2"/>
  <c r="P685507" i="2" s="1"/>
  <c r="O685508" i="2"/>
  <c r="P685508" i="2" s="1"/>
  <c r="O685509" i="2"/>
  <c r="P685509" i="2" s="1"/>
  <c r="O685510" i="2"/>
  <c r="P685510" i="2" s="1"/>
  <c r="O685511" i="2"/>
  <c r="P685511" i="2" s="1"/>
  <c r="O685512" i="2"/>
  <c r="P685512" i="2" s="1"/>
  <c r="O685513" i="2"/>
  <c r="P685513" i="2" s="1"/>
  <c r="O685514" i="2"/>
  <c r="P685514" i="2" s="1"/>
  <c r="O685515" i="2"/>
  <c r="P685515" i="2" s="1"/>
  <c r="O685516" i="2"/>
  <c r="P685516" i="2" s="1"/>
  <c r="O685517" i="2"/>
  <c r="P685517" i="2" s="1"/>
  <c r="O685518" i="2"/>
  <c r="P685518" i="2" s="1"/>
  <c r="O685519" i="2"/>
  <c r="P685519" i="2" s="1"/>
  <c r="O685520" i="2"/>
  <c r="P685520" i="2" s="1"/>
  <c r="O685521" i="2"/>
  <c r="P685521" i="2" s="1"/>
  <c r="O685522" i="2"/>
  <c r="P685522" i="2" s="1"/>
  <c r="O685523" i="2"/>
  <c r="P685523" i="2" s="1"/>
  <c r="O685524" i="2"/>
  <c r="P685524" i="2" s="1"/>
  <c r="O685525" i="2"/>
  <c r="P685525" i="2" s="1"/>
  <c r="O685526" i="2"/>
  <c r="P685526" i="2" s="1"/>
  <c r="O685527" i="2"/>
  <c r="P685527" i="2" s="1"/>
  <c r="O685528" i="2"/>
  <c r="P685528" i="2" s="1"/>
  <c r="O685529" i="2"/>
  <c r="P685529" i="2" s="1"/>
  <c r="O685530" i="2"/>
  <c r="P685530" i="2" s="1"/>
  <c r="O685531" i="2"/>
  <c r="P685531" i="2" s="1"/>
  <c r="O685532" i="2"/>
  <c r="P685532" i="2" s="1"/>
  <c r="O685533" i="2"/>
  <c r="P685533" i="2" s="1"/>
  <c r="O685534" i="2"/>
  <c r="P685534" i="2" s="1"/>
  <c r="O685535" i="2"/>
  <c r="P685535" i="2" s="1"/>
  <c r="O685536" i="2"/>
  <c r="P685536" i="2" s="1"/>
  <c r="O685537" i="2"/>
  <c r="P685537" i="2" s="1"/>
  <c r="O685538" i="2"/>
  <c r="P685538" i="2" s="1"/>
  <c r="O685539" i="2"/>
  <c r="P685539" i="2" s="1"/>
  <c r="O685540" i="2"/>
  <c r="P685540" i="2" s="1"/>
  <c r="O685541" i="2"/>
  <c r="P685541" i="2" s="1"/>
  <c r="O685542" i="2"/>
  <c r="P685542" i="2" s="1"/>
  <c r="O685543" i="2"/>
  <c r="P685543" i="2" s="1"/>
  <c r="O685544" i="2"/>
  <c r="P685544" i="2" s="1"/>
  <c r="O685545" i="2"/>
  <c r="P685545" i="2" s="1"/>
  <c r="O685546" i="2"/>
  <c r="P685546" i="2" s="1"/>
  <c r="O685547" i="2"/>
  <c r="P685547" i="2" s="1"/>
  <c r="O685548" i="2"/>
  <c r="P685548" i="2" s="1"/>
  <c r="O685549" i="2"/>
  <c r="P685549" i="2" s="1"/>
  <c r="O685550" i="2"/>
  <c r="P685550" i="2" s="1"/>
  <c r="O685551" i="2"/>
  <c r="P685551" i="2" s="1"/>
  <c r="O685552" i="2"/>
  <c r="P685552" i="2" s="1"/>
  <c r="O685553" i="2"/>
  <c r="P685553" i="2" s="1"/>
  <c r="O685554" i="2"/>
  <c r="P685554" i="2" s="1"/>
  <c r="O685555" i="2"/>
  <c r="P685555" i="2" s="1"/>
  <c r="O685556" i="2"/>
  <c r="P685556" i="2" s="1"/>
  <c r="O685557" i="2"/>
  <c r="P685557" i="2" s="1"/>
  <c r="O685558" i="2"/>
  <c r="P685558" i="2" s="1"/>
  <c r="O685559" i="2"/>
  <c r="P685559" i="2" s="1"/>
  <c r="O685560" i="2"/>
  <c r="P685560" i="2" s="1"/>
  <c r="O685561" i="2"/>
  <c r="P685561" i="2" s="1"/>
  <c r="O685562" i="2"/>
  <c r="P685562" i="2" s="1"/>
  <c r="O685563" i="2"/>
  <c r="P685563" i="2" s="1"/>
  <c r="O685564" i="2"/>
  <c r="P685564" i="2" s="1"/>
  <c r="O685565" i="2"/>
  <c r="P685565" i="2" s="1"/>
  <c r="O685566" i="2"/>
  <c r="P685566" i="2" s="1"/>
  <c r="O685567" i="2"/>
  <c r="P685567" i="2" s="1"/>
  <c r="O685568" i="2"/>
  <c r="P685568" i="2" s="1"/>
  <c r="O685569" i="2"/>
  <c r="P685569" i="2" s="1"/>
  <c r="O685570" i="2"/>
  <c r="P685570" i="2" s="1"/>
  <c r="O685571" i="2"/>
  <c r="P685571" i="2" s="1"/>
  <c r="O685572" i="2"/>
  <c r="P685572" i="2" s="1"/>
  <c r="O685573" i="2"/>
  <c r="P685573" i="2" s="1"/>
  <c r="O685574" i="2"/>
  <c r="P685574" i="2" s="1"/>
  <c r="O685575" i="2"/>
  <c r="P685575" i="2" s="1"/>
  <c r="O685576" i="2"/>
  <c r="P685576" i="2" s="1"/>
  <c r="O685577" i="2"/>
  <c r="P685577" i="2" s="1"/>
  <c r="O685578" i="2"/>
  <c r="P685578" i="2" s="1"/>
  <c r="O685579" i="2"/>
  <c r="P685579" i="2" s="1"/>
  <c r="O685580" i="2"/>
  <c r="P685580" i="2" s="1"/>
  <c r="O685581" i="2"/>
  <c r="P685581" i="2" s="1"/>
  <c r="O685582" i="2"/>
  <c r="P685582" i="2" s="1"/>
  <c r="O685583" i="2"/>
  <c r="P685583" i="2" s="1"/>
  <c r="O685584" i="2"/>
  <c r="P685584" i="2" s="1"/>
  <c r="O685585" i="2"/>
  <c r="P685585" i="2" s="1"/>
  <c r="O685586" i="2"/>
  <c r="P685586" i="2" s="1"/>
  <c r="O685587" i="2"/>
  <c r="P685587" i="2" s="1"/>
  <c r="O685588" i="2"/>
  <c r="P685588" i="2" s="1"/>
  <c r="O685589" i="2"/>
  <c r="P685589" i="2" s="1"/>
  <c r="O685590" i="2"/>
  <c r="P685590" i="2" s="1"/>
  <c r="O685591" i="2"/>
  <c r="P685591" i="2" s="1"/>
  <c r="O685592" i="2"/>
  <c r="P685592" i="2" s="1"/>
  <c r="O685593" i="2"/>
  <c r="P685593" i="2" s="1"/>
  <c r="O685594" i="2"/>
  <c r="P685594" i="2" s="1"/>
  <c r="O685595" i="2"/>
  <c r="P685595" i="2" s="1"/>
  <c r="O685596" i="2"/>
  <c r="P685596" i="2" s="1"/>
  <c r="O685597" i="2"/>
  <c r="P685597" i="2" s="1"/>
  <c r="O685598" i="2"/>
  <c r="P685598" i="2" s="1"/>
  <c r="O685599" i="2"/>
  <c r="P685599" i="2" s="1"/>
  <c r="O685600" i="2"/>
  <c r="P685600" i="2" s="1"/>
  <c r="O685601" i="2"/>
  <c r="P685601" i="2" s="1"/>
  <c r="O685602" i="2"/>
  <c r="P685602" i="2" s="1"/>
  <c r="O685603" i="2"/>
  <c r="P685603" i="2" s="1"/>
  <c r="O685604" i="2"/>
  <c r="P685604" i="2" s="1"/>
  <c r="O685605" i="2"/>
  <c r="P685605" i="2" s="1"/>
  <c r="O685606" i="2"/>
  <c r="P685606" i="2" s="1"/>
  <c r="O685607" i="2"/>
  <c r="P685607" i="2" s="1"/>
  <c r="O685608" i="2"/>
  <c r="P685608" i="2" s="1"/>
  <c r="O685609" i="2"/>
  <c r="P685609" i="2" s="1"/>
  <c r="O685610" i="2"/>
  <c r="P685610" i="2" s="1"/>
  <c r="O685611" i="2"/>
  <c r="P685611" i="2" s="1"/>
  <c r="O685612" i="2"/>
  <c r="P685612" i="2" s="1"/>
  <c r="O685613" i="2"/>
  <c r="P685613" i="2" s="1"/>
  <c r="O685614" i="2"/>
  <c r="P685614" i="2" s="1"/>
  <c r="O685615" i="2"/>
  <c r="P685615" i="2" s="1"/>
  <c r="O685616" i="2"/>
  <c r="P685616" i="2" s="1"/>
  <c r="O685617" i="2"/>
  <c r="P685617" i="2" s="1"/>
  <c r="O685618" i="2"/>
  <c r="P685618" i="2" s="1"/>
  <c r="O685619" i="2"/>
  <c r="P685619" i="2" s="1"/>
  <c r="O685620" i="2"/>
  <c r="P685620" i="2" s="1"/>
  <c r="O685621" i="2"/>
  <c r="P685621" i="2" s="1"/>
  <c r="O685622" i="2"/>
  <c r="P685622" i="2" s="1"/>
  <c r="O685623" i="2"/>
  <c r="P685623" i="2" s="1"/>
  <c r="O685624" i="2"/>
  <c r="P685624" i="2" s="1"/>
  <c r="O685625" i="2"/>
  <c r="P685625" i="2" s="1"/>
  <c r="O685626" i="2"/>
  <c r="P685626" i="2" s="1"/>
  <c r="O685627" i="2"/>
  <c r="P685627" i="2" s="1"/>
  <c r="O685628" i="2"/>
  <c r="P685628" i="2" s="1"/>
  <c r="O685629" i="2"/>
  <c r="P685629" i="2" s="1"/>
  <c r="O685630" i="2"/>
  <c r="P685630" i="2" s="1"/>
  <c r="O685631" i="2"/>
  <c r="P685631" i="2" s="1"/>
  <c r="O685632" i="2"/>
  <c r="P685632" i="2" s="1"/>
  <c r="O685633" i="2"/>
  <c r="P685633" i="2" s="1"/>
  <c r="O685634" i="2"/>
  <c r="P685634" i="2" s="1"/>
  <c r="O685635" i="2"/>
  <c r="P685635" i="2" s="1"/>
  <c r="O685636" i="2"/>
  <c r="P685636" i="2" s="1"/>
  <c r="O685637" i="2"/>
  <c r="P685637" i="2" s="1"/>
  <c r="O685638" i="2"/>
  <c r="P685638" i="2" s="1"/>
  <c r="O685639" i="2"/>
  <c r="P685639" i="2" s="1"/>
  <c r="O685640" i="2"/>
  <c r="P685640" i="2" s="1"/>
  <c r="O685641" i="2"/>
  <c r="P685641" i="2" s="1"/>
  <c r="O685642" i="2"/>
  <c r="P685642" i="2" s="1"/>
  <c r="O685643" i="2"/>
  <c r="P685643" i="2" s="1"/>
  <c r="O685644" i="2"/>
  <c r="P685644" i="2" s="1"/>
  <c r="O685645" i="2"/>
  <c r="P685645" i="2" s="1"/>
  <c r="O685646" i="2"/>
  <c r="P685646" i="2" s="1"/>
  <c r="O685647" i="2"/>
  <c r="P685647" i="2" s="1"/>
  <c r="O685648" i="2"/>
  <c r="P685648" i="2" s="1"/>
  <c r="O685649" i="2"/>
  <c r="P685649" i="2" s="1"/>
  <c r="O685650" i="2"/>
  <c r="P685650" i="2" s="1"/>
  <c r="O685651" i="2"/>
  <c r="P685651" i="2" s="1"/>
  <c r="O685652" i="2"/>
  <c r="P685652" i="2" s="1"/>
  <c r="O685653" i="2"/>
  <c r="P685653" i="2" s="1"/>
  <c r="O685654" i="2"/>
  <c r="P685654" i="2" s="1"/>
  <c r="O685655" i="2"/>
  <c r="P685655" i="2" s="1"/>
  <c r="O685656" i="2"/>
  <c r="P685656" i="2" s="1"/>
  <c r="O685657" i="2"/>
  <c r="P685657" i="2" s="1"/>
  <c r="O685658" i="2"/>
  <c r="P685658" i="2" s="1"/>
  <c r="O685659" i="2"/>
  <c r="P685659" i="2" s="1"/>
  <c r="O685660" i="2"/>
  <c r="P685660" i="2" s="1"/>
  <c r="O685661" i="2"/>
  <c r="P685661" i="2" s="1"/>
  <c r="O685662" i="2"/>
  <c r="P685662" i="2" s="1"/>
  <c r="O685663" i="2"/>
  <c r="P685663" i="2" s="1"/>
  <c r="O685664" i="2"/>
  <c r="P685664" i="2" s="1"/>
  <c r="O685665" i="2"/>
  <c r="P685665" i="2" s="1"/>
  <c r="O685666" i="2"/>
  <c r="P685666" i="2" s="1"/>
  <c r="O685667" i="2"/>
  <c r="P685667" i="2" s="1"/>
  <c r="O685668" i="2"/>
  <c r="P685668" i="2" s="1"/>
  <c r="O685669" i="2"/>
  <c r="P685669" i="2" s="1"/>
  <c r="O685670" i="2"/>
  <c r="P685670" i="2" s="1"/>
  <c r="O685671" i="2"/>
  <c r="P685671" i="2" s="1"/>
  <c r="O685672" i="2"/>
  <c r="P685672" i="2" s="1"/>
  <c r="O685673" i="2"/>
  <c r="P685673" i="2" s="1"/>
  <c r="O685674" i="2"/>
  <c r="P685674" i="2" s="1"/>
  <c r="O685675" i="2"/>
  <c r="P685675" i="2" s="1"/>
  <c r="O685676" i="2"/>
  <c r="P685676" i="2" s="1"/>
  <c r="O685677" i="2"/>
  <c r="P685677" i="2" s="1"/>
  <c r="O685678" i="2"/>
  <c r="P685678" i="2" s="1"/>
  <c r="O685679" i="2"/>
  <c r="P685679" i="2" s="1"/>
  <c r="O685680" i="2"/>
  <c r="P685680" i="2" s="1"/>
  <c r="O685681" i="2"/>
  <c r="P685681" i="2" s="1"/>
  <c r="O685682" i="2"/>
  <c r="P685682" i="2" s="1"/>
  <c r="O685683" i="2"/>
  <c r="P685683" i="2" s="1"/>
  <c r="O685684" i="2"/>
  <c r="P685684" i="2" s="1"/>
  <c r="O685685" i="2"/>
  <c r="P685685" i="2" s="1"/>
  <c r="O685686" i="2"/>
  <c r="P685686" i="2" s="1"/>
  <c r="O685687" i="2"/>
  <c r="P685687" i="2" s="1"/>
  <c r="O685688" i="2"/>
  <c r="P685688" i="2" s="1"/>
  <c r="O685689" i="2"/>
  <c r="P685689" i="2" s="1"/>
  <c r="O685690" i="2"/>
  <c r="P685690" i="2" s="1"/>
  <c r="O685691" i="2"/>
  <c r="P685691" i="2" s="1"/>
  <c r="O685692" i="2"/>
  <c r="P685692" i="2" s="1"/>
  <c r="O685693" i="2"/>
  <c r="P685693" i="2" s="1"/>
  <c r="O685694" i="2"/>
  <c r="P685694" i="2" s="1"/>
  <c r="O685695" i="2"/>
  <c r="P685695" i="2" s="1"/>
  <c r="O685696" i="2"/>
  <c r="P685696" i="2" s="1"/>
  <c r="O685697" i="2"/>
  <c r="P685697" i="2" s="1"/>
  <c r="O685698" i="2"/>
  <c r="P685698" i="2" s="1"/>
  <c r="O685699" i="2"/>
  <c r="P685699" i="2" s="1"/>
  <c r="O685700" i="2"/>
  <c r="P685700" i="2" s="1"/>
  <c r="O685701" i="2"/>
  <c r="P685701" i="2" s="1"/>
  <c r="O685702" i="2"/>
  <c r="P685702" i="2" s="1"/>
  <c r="O685703" i="2"/>
  <c r="P685703" i="2" s="1"/>
  <c r="O685704" i="2"/>
  <c r="P685704" i="2" s="1"/>
  <c r="O685705" i="2"/>
  <c r="P685705" i="2" s="1"/>
  <c r="O685706" i="2"/>
  <c r="P685706" i="2" s="1"/>
  <c r="O685707" i="2"/>
  <c r="P685707" i="2" s="1"/>
  <c r="O685708" i="2"/>
  <c r="P685708" i="2" s="1"/>
  <c r="O685709" i="2"/>
  <c r="P685709" i="2" s="1"/>
  <c r="O685710" i="2"/>
  <c r="P685710" i="2" s="1"/>
  <c r="O685711" i="2"/>
  <c r="P685711" i="2" s="1"/>
  <c r="O685712" i="2"/>
  <c r="P685712" i="2" s="1"/>
  <c r="O685713" i="2"/>
  <c r="P685713" i="2" s="1"/>
  <c r="O685714" i="2"/>
  <c r="P685714" i="2" s="1"/>
  <c r="O685715" i="2"/>
  <c r="P685715" i="2" s="1"/>
  <c r="O685716" i="2"/>
  <c r="P685716" i="2" s="1"/>
  <c r="O685717" i="2"/>
  <c r="P685717" i="2" s="1"/>
  <c r="O685718" i="2"/>
  <c r="P685718" i="2" s="1"/>
  <c r="O685719" i="2"/>
  <c r="P685719" i="2" s="1"/>
  <c r="O685720" i="2"/>
  <c r="P685720" i="2" s="1"/>
  <c r="O685721" i="2"/>
  <c r="P685721" i="2" s="1"/>
  <c r="O685722" i="2"/>
  <c r="P685722" i="2" s="1"/>
  <c r="O685723" i="2"/>
  <c r="P685723" i="2" s="1"/>
  <c r="O685724" i="2"/>
  <c r="P685724" i="2" s="1"/>
  <c r="O685725" i="2"/>
  <c r="P685725" i="2" s="1"/>
  <c r="O685726" i="2"/>
  <c r="P685726" i="2" s="1"/>
  <c r="O685727" i="2"/>
  <c r="P685727" i="2" s="1"/>
  <c r="O685728" i="2"/>
  <c r="P685728" i="2" s="1"/>
  <c r="O685729" i="2"/>
  <c r="P685729" i="2" s="1"/>
  <c r="O685730" i="2"/>
  <c r="P685730" i="2" s="1"/>
  <c r="O685731" i="2"/>
  <c r="P685731" i="2" s="1"/>
  <c r="O685732" i="2"/>
  <c r="P685732" i="2" s="1"/>
  <c r="O685733" i="2"/>
  <c r="P685733" i="2" s="1"/>
  <c r="O685734" i="2"/>
  <c r="P685734" i="2" s="1"/>
  <c r="O685735" i="2"/>
  <c r="P685735" i="2" s="1"/>
  <c r="O685736" i="2"/>
  <c r="P685736" i="2" s="1"/>
  <c r="O685737" i="2"/>
  <c r="P685737" i="2" s="1"/>
  <c r="O685738" i="2"/>
  <c r="P685738" i="2" s="1"/>
  <c r="O685739" i="2"/>
  <c r="P685739" i="2" s="1"/>
  <c r="O685740" i="2"/>
  <c r="P685740" i="2" s="1"/>
  <c r="O685741" i="2"/>
  <c r="P685741" i="2" s="1"/>
  <c r="O685742" i="2"/>
  <c r="P685742" i="2" s="1"/>
  <c r="O685743" i="2"/>
  <c r="P685743" i="2" s="1"/>
  <c r="O685744" i="2"/>
  <c r="P685744" i="2" s="1"/>
  <c r="O685745" i="2"/>
  <c r="P685745" i="2" s="1"/>
  <c r="O685746" i="2"/>
  <c r="P685746" i="2" s="1"/>
  <c r="O685747" i="2"/>
  <c r="P685747" i="2" s="1"/>
  <c r="O685748" i="2"/>
  <c r="P685748" i="2" s="1"/>
  <c r="O685749" i="2"/>
  <c r="P685749" i="2" s="1"/>
  <c r="O685750" i="2"/>
  <c r="P685750" i="2" s="1"/>
  <c r="O685751" i="2"/>
  <c r="P685751" i="2" s="1"/>
  <c r="O685752" i="2"/>
  <c r="P685752" i="2" s="1"/>
  <c r="O685753" i="2"/>
  <c r="P685753" i="2" s="1"/>
  <c r="O685754" i="2"/>
  <c r="P685754" i="2" s="1"/>
  <c r="O685755" i="2"/>
  <c r="P685755" i="2" s="1"/>
  <c r="O685756" i="2"/>
  <c r="P685756" i="2" s="1"/>
  <c r="O685757" i="2"/>
  <c r="P685757" i="2" s="1"/>
  <c r="O685758" i="2"/>
  <c r="P685758" i="2" s="1"/>
  <c r="O685759" i="2"/>
  <c r="P685759" i="2" s="1"/>
  <c r="O685760" i="2"/>
  <c r="P685760" i="2" s="1"/>
  <c r="O685761" i="2"/>
  <c r="P685761" i="2" s="1"/>
  <c r="O685762" i="2"/>
  <c r="P685762" i="2" s="1"/>
  <c r="O685763" i="2"/>
  <c r="P685763" i="2" s="1"/>
  <c r="O685764" i="2"/>
  <c r="P685764" i="2" s="1"/>
  <c r="O685765" i="2"/>
  <c r="P685765" i="2" s="1"/>
  <c r="O685766" i="2"/>
  <c r="P685766" i="2" s="1"/>
  <c r="O685767" i="2"/>
  <c r="P685767" i="2" s="1"/>
  <c r="O685768" i="2"/>
  <c r="P685768" i="2" s="1"/>
  <c r="O685769" i="2"/>
  <c r="P685769" i="2" s="1"/>
  <c r="O685770" i="2"/>
  <c r="P685770" i="2" s="1"/>
  <c r="O685771" i="2"/>
  <c r="P685771" i="2" s="1"/>
  <c r="O685772" i="2"/>
  <c r="P685772" i="2" s="1"/>
  <c r="O685773" i="2"/>
  <c r="P685773" i="2" s="1"/>
  <c r="O685774" i="2"/>
  <c r="P685774" i="2" s="1"/>
  <c r="O685775" i="2"/>
  <c r="P685775" i="2" s="1"/>
  <c r="O685776" i="2"/>
  <c r="P685776" i="2" s="1"/>
  <c r="O685777" i="2"/>
  <c r="P685777" i="2" s="1"/>
  <c r="O685778" i="2"/>
  <c r="P685778" i="2" s="1"/>
  <c r="O685779" i="2"/>
  <c r="P685779" i="2" s="1"/>
  <c r="O685780" i="2"/>
  <c r="P685780" i="2" s="1"/>
  <c r="O685781" i="2"/>
  <c r="P685781" i="2" s="1"/>
  <c r="O685782" i="2"/>
  <c r="P685782" i="2" s="1"/>
  <c r="O685783" i="2"/>
  <c r="P685783" i="2" s="1"/>
  <c r="O685784" i="2"/>
  <c r="P685784" i="2" s="1"/>
  <c r="O685785" i="2"/>
  <c r="P685785" i="2" s="1"/>
  <c r="O685786" i="2"/>
  <c r="P685786" i="2" s="1"/>
  <c r="O685787" i="2"/>
  <c r="P685787" i="2" s="1"/>
  <c r="O685788" i="2"/>
  <c r="P685788" i="2" s="1"/>
  <c r="O685789" i="2"/>
  <c r="P685789" i="2" s="1"/>
  <c r="O685790" i="2"/>
  <c r="P685790" i="2" s="1"/>
  <c r="O685791" i="2"/>
  <c r="P685791" i="2" s="1"/>
  <c r="O685792" i="2"/>
  <c r="P685792" i="2" s="1"/>
  <c r="O685793" i="2"/>
  <c r="P685793" i="2" s="1"/>
  <c r="O685794" i="2"/>
  <c r="P685794" i="2" s="1"/>
  <c r="O685795" i="2"/>
  <c r="P685795" i="2" s="1"/>
  <c r="O685796" i="2"/>
  <c r="P685796" i="2" s="1"/>
  <c r="O685797" i="2"/>
  <c r="P685797" i="2" s="1"/>
  <c r="O685798" i="2"/>
  <c r="P685798" i="2" s="1"/>
  <c r="O685799" i="2"/>
  <c r="P685799" i="2" s="1"/>
  <c r="O685800" i="2"/>
  <c r="P685800" i="2" s="1"/>
  <c r="O685801" i="2"/>
  <c r="P685801" i="2" s="1"/>
  <c r="O685802" i="2"/>
  <c r="P685802" i="2" s="1"/>
  <c r="O685803" i="2"/>
  <c r="P685803" i="2" s="1"/>
  <c r="O685804" i="2"/>
  <c r="P685804" i="2" s="1"/>
  <c r="O685805" i="2"/>
  <c r="P685805" i="2" s="1"/>
  <c r="O685806" i="2"/>
  <c r="P685806" i="2" s="1"/>
  <c r="O685807" i="2"/>
  <c r="P685807" i="2" s="1"/>
  <c r="O685808" i="2"/>
  <c r="P685808" i="2" s="1"/>
  <c r="O685809" i="2"/>
  <c r="P685809" i="2" s="1"/>
  <c r="O685810" i="2"/>
  <c r="P685810" i="2" s="1"/>
  <c r="O685811" i="2"/>
  <c r="P685811" i="2" s="1"/>
  <c r="O685812" i="2"/>
  <c r="P685812" i="2" s="1"/>
  <c r="O685813" i="2"/>
  <c r="P685813" i="2" s="1"/>
  <c r="O685814" i="2"/>
  <c r="P685814" i="2" s="1"/>
  <c r="O685815" i="2"/>
  <c r="P685815" i="2" s="1"/>
  <c r="O685816" i="2"/>
  <c r="P685816" i="2" s="1"/>
  <c r="O685817" i="2"/>
  <c r="P685817" i="2" s="1"/>
  <c r="O685818" i="2"/>
  <c r="P685818" i="2" s="1"/>
  <c r="O685819" i="2"/>
  <c r="P685819" i="2" s="1"/>
  <c r="O685820" i="2"/>
  <c r="P685820" i="2" s="1"/>
  <c r="O685821" i="2"/>
  <c r="P685821" i="2" s="1"/>
  <c r="O685822" i="2"/>
  <c r="P685822" i="2" s="1"/>
  <c r="O685823" i="2"/>
  <c r="P685823" i="2" s="1"/>
  <c r="O685824" i="2"/>
  <c r="P685824" i="2" s="1"/>
  <c r="O685825" i="2"/>
  <c r="P685825" i="2" s="1"/>
  <c r="O685826" i="2"/>
  <c r="P685826" i="2" s="1"/>
  <c r="O685827" i="2"/>
  <c r="P685827" i="2" s="1"/>
  <c r="O685828" i="2"/>
  <c r="P685828" i="2" s="1"/>
  <c r="O685829" i="2"/>
  <c r="P685829" i="2" s="1"/>
  <c r="O685830" i="2"/>
  <c r="P685830" i="2" s="1"/>
  <c r="O685831" i="2"/>
  <c r="P685831" i="2" s="1"/>
  <c r="O685832" i="2"/>
  <c r="P685832" i="2" s="1"/>
  <c r="O685833" i="2"/>
  <c r="P685833" i="2" s="1"/>
  <c r="O685834" i="2"/>
  <c r="P685834" i="2" s="1"/>
  <c r="O685835" i="2"/>
  <c r="P685835" i="2" s="1"/>
  <c r="O685836" i="2"/>
  <c r="P685836" i="2" s="1"/>
  <c r="O685837" i="2"/>
  <c r="P685837" i="2" s="1"/>
  <c r="O685838" i="2"/>
  <c r="P685838" i="2" s="1"/>
  <c r="O685839" i="2"/>
  <c r="P685839" i="2" s="1"/>
  <c r="O685840" i="2"/>
  <c r="P685840" i="2" s="1"/>
  <c r="O685841" i="2"/>
  <c r="P685841" i="2" s="1"/>
  <c r="O685842" i="2"/>
  <c r="P685842" i="2" s="1"/>
  <c r="O685843" i="2"/>
  <c r="P685843" i="2" s="1"/>
  <c r="O685844" i="2"/>
  <c r="P685844" i="2" s="1"/>
  <c r="O685845" i="2"/>
  <c r="P685845" i="2" s="1"/>
  <c r="O685846" i="2"/>
  <c r="P685846" i="2" s="1"/>
  <c r="O685847" i="2"/>
  <c r="P685847" i="2" s="1"/>
  <c r="O685848" i="2"/>
  <c r="P685848" i="2" s="1"/>
  <c r="O685849" i="2"/>
  <c r="P685849" i="2" s="1"/>
  <c r="O685850" i="2"/>
  <c r="P685850" i="2" s="1"/>
  <c r="O685851" i="2"/>
  <c r="P685851" i="2" s="1"/>
  <c r="O685852" i="2"/>
  <c r="P685852" i="2" s="1"/>
  <c r="O685853" i="2"/>
  <c r="P685853" i="2" s="1"/>
  <c r="O685854" i="2"/>
  <c r="P685854" i="2" s="1"/>
  <c r="O685855" i="2"/>
  <c r="P685855" i="2" s="1"/>
  <c r="O685856" i="2"/>
  <c r="P685856" i="2" s="1"/>
  <c r="O685857" i="2"/>
  <c r="P685857" i="2" s="1"/>
  <c r="O685858" i="2"/>
  <c r="P685858" i="2" s="1"/>
  <c r="O685859" i="2"/>
  <c r="P685859" i="2" s="1"/>
  <c r="O685860" i="2"/>
  <c r="P685860" i="2" s="1"/>
  <c r="O685861" i="2"/>
  <c r="P685861" i="2" s="1"/>
  <c r="O685862" i="2"/>
  <c r="P685862" i="2" s="1"/>
  <c r="O685863" i="2"/>
  <c r="P685863" i="2" s="1"/>
  <c r="O685864" i="2"/>
  <c r="P685864" i="2" s="1"/>
  <c r="O685865" i="2"/>
  <c r="P685865" i="2" s="1"/>
  <c r="O685866" i="2"/>
  <c r="P685866" i="2" s="1"/>
  <c r="O685867" i="2"/>
  <c r="P685867" i="2" s="1"/>
  <c r="O685868" i="2"/>
  <c r="P685868" i="2" s="1"/>
  <c r="O685869" i="2"/>
  <c r="P685869" i="2" s="1"/>
  <c r="O685870" i="2"/>
  <c r="P685870" i="2" s="1"/>
  <c r="O685871" i="2"/>
  <c r="P685871" i="2" s="1"/>
  <c r="O685872" i="2"/>
  <c r="P685872" i="2" s="1"/>
  <c r="O685873" i="2"/>
  <c r="P685873" i="2" s="1"/>
  <c r="O685874" i="2"/>
  <c r="P685874" i="2" s="1"/>
  <c r="O685875" i="2"/>
  <c r="P685875" i="2" s="1"/>
  <c r="O685876" i="2"/>
  <c r="P685876" i="2" s="1"/>
  <c r="O685877" i="2"/>
  <c r="P685877" i="2" s="1"/>
  <c r="O685878" i="2"/>
  <c r="P685878" i="2" s="1"/>
  <c r="O685879" i="2"/>
  <c r="P685879" i="2" s="1"/>
  <c r="O685880" i="2"/>
  <c r="P685880" i="2" s="1"/>
  <c r="O685881" i="2"/>
  <c r="P685881" i="2" s="1"/>
  <c r="O685882" i="2"/>
  <c r="P685882" i="2" s="1"/>
  <c r="O685883" i="2"/>
  <c r="P685883" i="2" s="1"/>
  <c r="O685884" i="2"/>
  <c r="P685884" i="2" s="1"/>
  <c r="O685885" i="2"/>
  <c r="P685885" i="2" s="1"/>
  <c r="O685886" i="2"/>
  <c r="P685886" i="2" s="1"/>
  <c r="O685887" i="2"/>
  <c r="P685887" i="2" s="1"/>
  <c r="O685888" i="2"/>
  <c r="P685888" i="2" s="1"/>
  <c r="O685889" i="2"/>
  <c r="P685889" i="2" s="1"/>
  <c r="O685890" i="2"/>
  <c r="P685890" i="2" s="1"/>
  <c r="O685891" i="2"/>
  <c r="P685891" i="2" s="1"/>
  <c r="O685892" i="2"/>
  <c r="P685892" i="2" s="1"/>
  <c r="O685893" i="2"/>
  <c r="P685893" i="2" s="1"/>
  <c r="O685894" i="2"/>
  <c r="P685894" i="2" s="1"/>
  <c r="O685895" i="2"/>
  <c r="P685895" i="2" s="1"/>
  <c r="O685896" i="2"/>
  <c r="P685896" i="2" s="1"/>
  <c r="O685897" i="2"/>
  <c r="P685897" i="2" s="1"/>
  <c r="O685898" i="2"/>
  <c r="P685898" i="2" s="1"/>
  <c r="O685899" i="2"/>
  <c r="P685899" i="2" s="1"/>
  <c r="O685900" i="2"/>
  <c r="P685900" i="2" s="1"/>
  <c r="O685901" i="2"/>
  <c r="P685901" i="2" s="1"/>
  <c r="O685902" i="2"/>
  <c r="P685902" i="2" s="1"/>
  <c r="O685903" i="2"/>
  <c r="P685903" i="2" s="1"/>
  <c r="O685904" i="2"/>
  <c r="P685904" i="2" s="1"/>
  <c r="O685905" i="2"/>
  <c r="P685905" i="2" s="1"/>
  <c r="O685906" i="2"/>
  <c r="P685906" i="2" s="1"/>
  <c r="O685907" i="2"/>
  <c r="P685907" i="2" s="1"/>
  <c r="O685908" i="2"/>
  <c r="P685908" i="2" s="1"/>
  <c r="O685909" i="2"/>
  <c r="P685909" i="2" s="1"/>
  <c r="O685910" i="2"/>
  <c r="P685910" i="2" s="1"/>
  <c r="O685911" i="2"/>
  <c r="P685911" i="2" s="1"/>
  <c r="O685912" i="2"/>
  <c r="P685912" i="2" s="1"/>
  <c r="O685913" i="2"/>
  <c r="P685913" i="2" s="1"/>
  <c r="O685914" i="2"/>
  <c r="P685914" i="2" s="1"/>
  <c r="O685915" i="2"/>
  <c r="P685915" i="2" s="1"/>
  <c r="O685916" i="2"/>
  <c r="P685916" i="2" s="1"/>
  <c r="O685917" i="2"/>
  <c r="P685917" i="2" s="1"/>
  <c r="O685918" i="2"/>
  <c r="P685918" i="2" s="1"/>
  <c r="O685919" i="2"/>
  <c r="P685919" i="2" s="1"/>
  <c r="O685920" i="2"/>
  <c r="P685920" i="2" s="1"/>
  <c r="O685921" i="2"/>
  <c r="P685921" i="2" s="1"/>
  <c r="O685922" i="2"/>
  <c r="P685922" i="2" s="1"/>
  <c r="O685923" i="2"/>
  <c r="P685923" i="2" s="1"/>
  <c r="O685924" i="2"/>
  <c r="P685924" i="2" s="1"/>
  <c r="O685925" i="2"/>
  <c r="P685925" i="2" s="1"/>
  <c r="O685926" i="2"/>
  <c r="P685926" i="2" s="1"/>
  <c r="O685927" i="2"/>
  <c r="P685927" i="2" s="1"/>
  <c r="O685928" i="2"/>
  <c r="P685928" i="2" s="1"/>
  <c r="O685929" i="2"/>
  <c r="P685929" i="2" s="1"/>
  <c r="O685930" i="2"/>
  <c r="P685930" i="2" s="1"/>
  <c r="O685931" i="2"/>
  <c r="P685931" i="2" s="1"/>
  <c r="O685932" i="2"/>
  <c r="P685932" i="2" s="1"/>
  <c r="O685933" i="2"/>
  <c r="P685933" i="2" s="1"/>
  <c r="O685934" i="2"/>
  <c r="P685934" i="2" s="1"/>
  <c r="O685935" i="2"/>
  <c r="P685935" i="2" s="1"/>
  <c r="O685936" i="2"/>
  <c r="P685936" i="2" s="1"/>
  <c r="O685937" i="2"/>
  <c r="P685937" i="2" s="1"/>
  <c r="O685938" i="2"/>
  <c r="P685938" i="2" s="1"/>
  <c r="O685939" i="2"/>
  <c r="P685939" i="2" s="1"/>
  <c r="O685940" i="2"/>
  <c r="P685940" i="2" s="1"/>
  <c r="O685941" i="2"/>
  <c r="P685941" i="2" s="1"/>
  <c r="O685942" i="2"/>
  <c r="P685942" i="2" s="1"/>
  <c r="O685943" i="2"/>
  <c r="P685943" i="2" s="1"/>
  <c r="O685944" i="2"/>
  <c r="P685944" i="2" s="1"/>
  <c r="O685945" i="2"/>
  <c r="P685945" i="2" s="1"/>
  <c r="O685946" i="2"/>
  <c r="P685946" i="2" s="1"/>
  <c r="O685947" i="2"/>
  <c r="P685947" i="2" s="1"/>
  <c r="O685948" i="2"/>
  <c r="P685948" i="2" s="1"/>
  <c r="O685949" i="2"/>
  <c r="P685949" i="2" s="1"/>
  <c r="O685950" i="2"/>
  <c r="P685950" i="2" s="1"/>
  <c r="O685951" i="2"/>
  <c r="P685951" i="2" s="1"/>
  <c r="O685952" i="2"/>
  <c r="P685952" i="2" s="1"/>
  <c r="O685953" i="2"/>
  <c r="P685953" i="2" s="1"/>
  <c r="O685954" i="2"/>
  <c r="P685954" i="2" s="1"/>
  <c r="O685955" i="2"/>
  <c r="P685955" i="2" s="1"/>
  <c r="O685956" i="2"/>
  <c r="P685956" i="2" s="1"/>
  <c r="O685957" i="2"/>
  <c r="P685957" i="2" s="1"/>
  <c r="O685958" i="2"/>
  <c r="P685958" i="2" s="1"/>
  <c r="O685959" i="2"/>
  <c r="P685959" i="2" s="1"/>
  <c r="O685960" i="2"/>
  <c r="P685960" i="2" s="1"/>
  <c r="O685961" i="2"/>
  <c r="P685961" i="2" s="1"/>
  <c r="O685962" i="2"/>
  <c r="P685962" i="2" s="1"/>
  <c r="O685963" i="2"/>
  <c r="P685963" i="2" s="1"/>
  <c r="O685964" i="2"/>
  <c r="P685964" i="2" s="1"/>
  <c r="O685965" i="2"/>
  <c r="P685965" i="2" s="1"/>
  <c r="O685966" i="2"/>
  <c r="P685966" i="2" s="1"/>
  <c r="O685967" i="2"/>
  <c r="P685967" i="2" s="1"/>
  <c r="O685968" i="2"/>
  <c r="P685968" i="2" s="1"/>
  <c r="O685969" i="2"/>
  <c r="P685969" i="2" s="1"/>
  <c r="O685970" i="2"/>
  <c r="P685970" i="2" s="1"/>
  <c r="O685971" i="2"/>
  <c r="P685971" i="2" s="1"/>
  <c r="O685972" i="2"/>
  <c r="P685972" i="2" s="1"/>
  <c r="O685973" i="2"/>
  <c r="P685973" i="2" s="1"/>
  <c r="O685974" i="2"/>
  <c r="P685974" i="2" s="1"/>
  <c r="O685975" i="2"/>
  <c r="P685975" i="2" s="1"/>
  <c r="O685976" i="2"/>
  <c r="P685976" i="2" s="1"/>
  <c r="O685977" i="2"/>
  <c r="P685977" i="2" s="1"/>
  <c r="O685978" i="2"/>
  <c r="P685978" i="2" s="1"/>
  <c r="O685979" i="2"/>
  <c r="P685979" i="2" s="1"/>
  <c r="O685980" i="2"/>
  <c r="P685980" i="2" s="1"/>
  <c r="O685981" i="2"/>
  <c r="P685981" i="2" s="1"/>
  <c r="O685982" i="2"/>
  <c r="P685982" i="2" s="1"/>
  <c r="O685983" i="2"/>
  <c r="P685983" i="2" s="1"/>
  <c r="O685984" i="2"/>
  <c r="P685984" i="2" s="1"/>
  <c r="O685985" i="2"/>
  <c r="P685985" i="2" s="1"/>
  <c r="O685986" i="2"/>
  <c r="P685986" i="2" s="1"/>
  <c r="O685987" i="2"/>
  <c r="P685987" i="2" s="1"/>
  <c r="O685988" i="2"/>
  <c r="P685988" i="2" s="1"/>
  <c r="O685989" i="2"/>
  <c r="P685989" i="2" s="1"/>
  <c r="O685990" i="2"/>
  <c r="P685990" i="2" s="1"/>
  <c r="O685991" i="2"/>
  <c r="P685991" i="2" s="1"/>
  <c r="O685992" i="2"/>
  <c r="P685992" i="2" s="1"/>
  <c r="O685993" i="2"/>
  <c r="P685993" i="2" s="1"/>
  <c r="O685994" i="2"/>
  <c r="P685994" i="2" s="1"/>
  <c r="O685995" i="2"/>
  <c r="P685995" i="2" s="1"/>
  <c r="O685996" i="2"/>
  <c r="P685996" i="2" s="1"/>
  <c r="O685997" i="2"/>
  <c r="P685997" i="2" s="1"/>
  <c r="O685998" i="2"/>
  <c r="P685998" i="2" s="1"/>
  <c r="O685999" i="2"/>
  <c r="P685999" i="2" s="1"/>
  <c r="O686000" i="2"/>
  <c r="P686000" i="2" s="1"/>
  <c r="O686001" i="2"/>
  <c r="P686001" i="2" s="1"/>
  <c r="O686002" i="2"/>
  <c r="P686002" i="2" s="1"/>
  <c r="O686003" i="2"/>
  <c r="P686003" i="2" s="1"/>
  <c r="O686004" i="2"/>
  <c r="P686004" i="2" s="1"/>
  <c r="O686005" i="2"/>
  <c r="P686005" i="2" s="1"/>
  <c r="O686006" i="2"/>
  <c r="P686006" i="2" s="1"/>
  <c r="O686007" i="2"/>
  <c r="P686007" i="2" s="1"/>
  <c r="O686008" i="2"/>
  <c r="P686008" i="2" s="1"/>
  <c r="O686009" i="2"/>
  <c r="P686009" i="2" s="1"/>
  <c r="O686010" i="2"/>
  <c r="P686010" i="2" s="1"/>
  <c r="O686011" i="2"/>
  <c r="P686011" i="2" s="1"/>
  <c r="O686012" i="2"/>
  <c r="P686012" i="2" s="1"/>
  <c r="O686013" i="2"/>
  <c r="P686013" i="2" s="1"/>
  <c r="O686014" i="2"/>
  <c r="P686014" i="2" s="1"/>
  <c r="O686015" i="2"/>
  <c r="P686015" i="2" s="1"/>
  <c r="O686016" i="2"/>
  <c r="P686016" i="2" s="1"/>
  <c r="O686017" i="2"/>
  <c r="P686017" i="2" s="1"/>
  <c r="O686018" i="2"/>
  <c r="P686018" i="2" s="1"/>
  <c r="O686019" i="2"/>
  <c r="P686019" i="2" s="1"/>
  <c r="O686020" i="2"/>
  <c r="P686020" i="2" s="1"/>
  <c r="O686021" i="2"/>
  <c r="P686021" i="2" s="1"/>
  <c r="O686022" i="2"/>
  <c r="P686022" i="2" s="1"/>
  <c r="O686023" i="2"/>
  <c r="P686023" i="2" s="1"/>
  <c r="O686024" i="2"/>
  <c r="P686024" i="2" s="1"/>
  <c r="O686025" i="2"/>
  <c r="P686025" i="2" s="1"/>
  <c r="O686026" i="2"/>
  <c r="P686026" i="2" s="1"/>
  <c r="O686027" i="2"/>
  <c r="P686027" i="2" s="1"/>
  <c r="O686028" i="2"/>
  <c r="P686028" i="2" s="1"/>
  <c r="O686029" i="2"/>
  <c r="P686029" i="2" s="1"/>
  <c r="O686030" i="2"/>
  <c r="P686030" i="2" s="1"/>
  <c r="O686031" i="2"/>
  <c r="P686031" i="2" s="1"/>
  <c r="O686032" i="2"/>
  <c r="P686032" i="2" s="1"/>
  <c r="O686033" i="2"/>
  <c r="P686033" i="2" s="1"/>
  <c r="O686034" i="2"/>
  <c r="P686034" i="2" s="1"/>
  <c r="O686035" i="2"/>
  <c r="P686035" i="2" s="1"/>
  <c r="O686036" i="2"/>
  <c r="P686036" i="2" s="1"/>
  <c r="O686037" i="2"/>
  <c r="P686037" i="2" s="1"/>
  <c r="O686038" i="2"/>
  <c r="P686038" i="2" s="1"/>
  <c r="O686039" i="2"/>
  <c r="P686039" i="2" s="1"/>
  <c r="O686040" i="2"/>
  <c r="P686040" i="2" s="1"/>
  <c r="O686041" i="2"/>
  <c r="P686041" i="2" s="1"/>
  <c r="O686042" i="2"/>
  <c r="P686042" i="2" s="1"/>
  <c r="O686043" i="2"/>
  <c r="P686043" i="2" s="1"/>
  <c r="O686044" i="2"/>
  <c r="P686044" i="2" s="1"/>
  <c r="O686045" i="2"/>
  <c r="P686045" i="2" s="1"/>
  <c r="O686046" i="2"/>
  <c r="P686046" i="2" s="1"/>
  <c r="O686047" i="2"/>
  <c r="P686047" i="2" s="1"/>
  <c r="O686048" i="2"/>
  <c r="P686048" i="2" s="1"/>
  <c r="O686049" i="2"/>
  <c r="P686049" i="2" s="1"/>
  <c r="O686050" i="2"/>
  <c r="P686050" i="2" s="1"/>
  <c r="O686051" i="2"/>
  <c r="P686051" i="2" s="1"/>
  <c r="O686052" i="2"/>
  <c r="P686052" i="2" s="1"/>
  <c r="O686053" i="2"/>
  <c r="P686053" i="2" s="1"/>
  <c r="O686054" i="2"/>
  <c r="P686054" i="2" s="1"/>
  <c r="O686055" i="2"/>
  <c r="P686055" i="2" s="1"/>
  <c r="O686056" i="2"/>
  <c r="P686056" i="2" s="1"/>
  <c r="O686057" i="2"/>
  <c r="P686057" i="2" s="1"/>
  <c r="O686058" i="2"/>
  <c r="P686058" i="2" s="1"/>
  <c r="O686059" i="2"/>
  <c r="P686059" i="2" s="1"/>
  <c r="O686060" i="2"/>
  <c r="P686060" i="2" s="1"/>
  <c r="O686061" i="2"/>
  <c r="P686061" i="2" s="1"/>
  <c r="O686062" i="2"/>
  <c r="P686062" i="2" s="1"/>
  <c r="O686063" i="2"/>
  <c r="P686063" i="2" s="1"/>
  <c r="O686064" i="2"/>
  <c r="P686064" i="2" s="1"/>
  <c r="O686065" i="2"/>
  <c r="P686065" i="2" s="1"/>
  <c r="O686066" i="2"/>
  <c r="P686066" i="2" s="1"/>
  <c r="O686067" i="2"/>
  <c r="P686067" i="2" s="1"/>
  <c r="O686068" i="2"/>
  <c r="P686068" i="2" s="1"/>
  <c r="O686069" i="2"/>
  <c r="P686069" i="2" s="1"/>
  <c r="O686070" i="2"/>
  <c r="P686070" i="2" s="1"/>
  <c r="O686071" i="2"/>
  <c r="P686071" i="2" s="1"/>
  <c r="O686072" i="2"/>
  <c r="P686072" i="2" s="1"/>
  <c r="O686073" i="2"/>
  <c r="P686073" i="2" s="1"/>
  <c r="O686074" i="2"/>
  <c r="P686074" i="2" s="1"/>
  <c r="O686075" i="2"/>
  <c r="P686075" i="2" s="1"/>
  <c r="O686076" i="2"/>
  <c r="P686076" i="2" s="1"/>
  <c r="O686077" i="2"/>
  <c r="P686077" i="2" s="1"/>
  <c r="O686078" i="2"/>
  <c r="P686078" i="2" s="1"/>
  <c r="O686079" i="2"/>
  <c r="P686079" i="2" s="1"/>
  <c r="O686080" i="2"/>
  <c r="P686080" i="2" s="1"/>
  <c r="O686081" i="2"/>
  <c r="P686081" i="2" s="1"/>
  <c r="O686082" i="2"/>
  <c r="P686082" i="2" s="1"/>
  <c r="O686083" i="2"/>
  <c r="P686083" i="2" s="1"/>
  <c r="O686084" i="2"/>
  <c r="P686084" i="2" s="1"/>
  <c r="O686085" i="2"/>
  <c r="P686085" i="2" s="1"/>
  <c r="O686086" i="2"/>
  <c r="P686086" i="2" s="1"/>
  <c r="O686087" i="2"/>
  <c r="P686087" i="2" s="1"/>
  <c r="O686088" i="2"/>
  <c r="P686088" i="2" s="1"/>
  <c r="O686089" i="2"/>
  <c r="P686089" i="2" s="1"/>
  <c r="O686090" i="2"/>
  <c r="P686090" i="2" s="1"/>
  <c r="O686091" i="2"/>
  <c r="P686091" i="2" s="1"/>
  <c r="O686092" i="2"/>
  <c r="P686092" i="2" s="1"/>
  <c r="O686093" i="2"/>
  <c r="P686093" i="2" s="1"/>
  <c r="O686094" i="2"/>
  <c r="P686094" i="2" s="1"/>
  <c r="O686095" i="2"/>
  <c r="P686095" i="2" s="1"/>
  <c r="O686096" i="2"/>
  <c r="P686096" i="2" s="1"/>
  <c r="O686097" i="2"/>
  <c r="P686097" i="2" s="1"/>
  <c r="O686098" i="2"/>
  <c r="P686098" i="2" s="1"/>
  <c r="O686099" i="2"/>
  <c r="P686099" i="2" s="1"/>
  <c r="O686100" i="2"/>
  <c r="P686100" i="2" s="1"/>
  <c r="O686101" i="2"/>
  <c r="P686101" i="2" s="1"/>
  <c r="O686102" i="2"/>
  <c r="P686102" i="2" s="1"/>
  <c r="O686103" i="2"/>
  <c r="P686103" i="2" s="1"/>
  <c r="O686104" i="2"/>
  <c r="P686104" i="2" s="1"/>
  <c r="O686105" i="2"/>
  <c r="P686105" i="2" s="1"/>
  <c r="O686106" i="2"/>
  <c r="P686106" i="2" s="1"/>
  <c r="O686107" i="2"/>
  <c r="P686107" i="2" s="1"/>
  <c r="O686108" i="2"/>
  <c r="P686108" i="2" s="1"/>
  <c r="O686109" i="2"/>
  <c r="P686109" i="2" s="1"/>
  <c r="O686110" i="2"/>
  <c r="P686110" i="2" s="1"/>
  <c r="O686111" i="2"/>
  <c r="P686111" i="2" s="1"/>
  <c r="O686112" i="2"/>
  <c r="P686112" i="2" s="1"/>
  <c r="O686113" i="2"/>
  <c r="P686113" i="2" s="1"/>
  <c r="O686114" i="2"/>
  <c r="P686114" i="2" s="1"/>
  <c r="O686115" i="2"/>
  <c r="P686115" i="2" s="1"/>
  <c r="O686116" i="2"/>
  <c r="P686116" i="2" s="1"/>
  <c r="O686117" i="2"/>
  <c r="P686117" i="2" s="1"/>
  <c r="O686118" i="2"/>
  <c r="P686118" i="2" s="1"/>
  <c r="O686119" i="2"/>
  <c r="P686119" i="2" s="1"/>
  <c r="O686120" i="2"/>
  <c r="P686120" i="2" s="1"/>
  <c r="O686121" i="2"/>
  <c r="P686121" i="2" s="1"/>
  <c r="O686122" i="2"/>
  <c r="P686122" i="2" s="1"/>
  <c r="O686123" i="2"/>
  <c r="P686123" i="2" s="1"/>
  <c r="O686124" i="2"/>
  <c r="P686124" i="2" s="1"/>
  <c r="O686125" i="2"/>
  <c r="P686125" i="2" s="1"/>
  <c r="O686126" i="2"/>
  <c r="P686126" i="2" s="1"/>
  <c r="O686127" i="2"/>
  <c r="P686127" i="2" s="1"/>
  <c r="O686128" i="2"/>
  <c r="P686128" i="2" s="1"/>
  <c r="O686129" i="2"/>
  <c r="P686129" i="2" s="1"/>
  <c r="O686130" i="2"/>
  <c r="P686130" i="2" s="1"/>
  <c r="O686131" i="2"/>
  <c r="P686131" i="2" s="1"/>
  <c r="O686132" i="2"/>
  <c r="P686132" i="2" s="1"/>
  <c r="O686133" i="2"/>
  <c r="P686133" i="2" s="1"/>
  <c r="O686134" i="2"/>
  <c r="P686134" i="2" s="1"/>
  <c r="O686135" i="2"/>
  <c r="P686135" i="2" s="1"/>
  <c r="O686136" i="2"/>
  <c r="P686136" i="2" s="1"/>
  <c r="O686137" i="2"/>
  <c r="P686137" i="2" s="1"/>
  <c r="O686138" i="2"/>
  <c r="P686138" i="2" s="1"/>
  <c r="O686139" i="2"/>
  <c r="P686139" i="2" s="1"/>
  <c r="O686140" i="2"/>
  <c r="P686140" i="2" s="1"/>
  <c r="O686141" i="2"/>
  <c r="P686141" i="2" s="1"/>
  <c r="O686142" i="2"/>
  <c r="P686142" i="2" s="1"/>
  <c r="O686143" i="2"/>
  <c r="P686143" i="2" s="1"/>
  <c r="O686144" i="2"/>
  <c r="P686144" i="2" s="1"/>
  <c r="O686145" i="2"/>
  <c r="P686145" i="2" s="1"/>
  <c r="O686146" i="2"/>
  <c r="P686146" i="2" s="1"/>
  <c r="O686147" i="2"/>
  <c r="P686147" i="2" s="1"/>
  <c r="O686148" i="2"/>
  <c r="P686148" i="2" s="1"/>
  <c r="O686149" i="2"/>
  <c r="P686149" i="2" s="1"/>
  <c r="O686150" i="2"/>
  <c r="P686150" i="2" s="1"/>
  <c r="O686151" i="2"/>
  <c r="P686151" i="2" s="1"/>
  <c r="O686152" i="2"/>
  <c r="P686152" i="2" s="1"/>
  <c r="O686153" i="2"/>
  <c r="P686153" i="2" s="1"/>
  <c r="O686154" i="2"/>
  <c r="P686154" i="2" s="1"/>
  <c r="O686155" i="2"/>
  <c r="P686155" i="2" s="1"/>
  <c r="O686156" i="2"/>
  <c r="P686156" i="2" s="1"/>
  <c r="O686157" i="2"/>
  <c r="P686157" i="2" s="1"/>
  <c r="O686158" i="2"/>
  <c r="P686158" i="2" s="1"/>
  <c r="O686159" i="2"/>
  <c r="P686159" i="2" s="1"/>
  <c r="O686160" i="2"/>
  <c r="P686160" i="2" s="1"/>
  <c r="O686161" i="2"/>
  <c r="P686161" i="2" s="1"/>
  <c r="O686162" i="2"/>
  <c r="P686162" i="2" s="1"/>
  <c r="O686163" i="2"/>
  <c r="P686163" i="2" s="1"/>
  <c r="O686164" i="2"/>
  <c r="P686164" i="2" s="1"/>
  <c r="O686165" i="2"/>
  <c r="P686165" i="2" s="1"/>
  <c r="O686166" i="2"/>
  <c r="P686166" i="2" s="1"/>
  <c r="O686167" i="2"/>
  <c r="P686167" i="2" s="1"/>
  <c r="O686168" i="2"/>
  <c r="P686168" i="2" s="1"/>
  <c r="O686169" i="2"/>
  <c r="P686169" i="2" s="1"/>
  <c r="O686170" i="2"/>
  <c r="P686170" i="2" s="1"/>
  <c r="O686171" i="2"/>
  <c r="P686171" i="2" s="1"/>
  <c r="O686172" i="2"/>
  <c r="P686172" i="2" s="1"/>
  <c r="O686173" i="2"/>
  <c r="P686173" i="2" s="1"/>
  <c r="O686174" i="2"/>
  <c r="P686174" i="2" s="1"/>
  <c r="O686175" i="2"/>
  <c r="P686175" i="2" s="1"/>
  <c r="O686176" i="2"/>
  <c r="P686176" i="2" s="1"/>
  <c r="O686177" i="2"/>
  <c r="P686177" i="2" s="1"/>
  <c r="O686178" i="2"/>
  <c r="P686178" i="2" s="1"/>
  <c r="O686179" i="2"/>
  <c r="P686179" i="2" s="1"/>
  <c r="O686180" i="2"/>
  <c r="P686180" i="2" s="1"/>
  <c r="O686181" i="2"/>
  <c r="P686181" i="2" s="1"/>
  <c r="O686182" i="2"/>
  <c r="P686182" i="2" s="1"/>
  <c r="O686183" i="2"/>
  <c r="P686183" i="2" s="1"/>
  <c r="O686184" i="2"/>
  <c r="P686184" i="2" s="1"/>
  <c r="O686185" i="2"/>
  <c r="P686185" i="2" s="1"/>
  <c r="O686186" i="2"/>
  <c r="P686186" i="2" s="1"/>
  <c r="O686187" i="2"/>
  <c r="P686187" i="2" s="1"/>
  <c r="O686188" i="2"/>
  <c r="P686188" i="2" s="1"/>
  <c r="O686189" i="2"/>
  <c r="P686189" i="2" s="1"/>
  <c r="O686190" i="2"/>
  <c r="P686190" i="2" s="1"/>
  <c r="O686191" i="2"/>
  <c r="P686191" i="2" s="1"/>
  <c r="O686192" i="2"/>
  <c r="P686192" i="2" s="1"/>
  <c r="O686193" i="2"/>
  <c r="P686193" i="2" s="1"/>
  <c r="O686194" i="2"/>
  <c r="P686194" i="2" s="1"/>
  <c r="O686195" i="2"/>
  <c r="P686195" i="2" s="1"/>
  <c r="O686196" i="2"/>
  <c r="P686196" i="2" s="1"/>
  <c r="O686197" i="2"/>
  <c r="P686197" i="2" s="1"/>
  <c r="O686198" i="2"/>
  <c r="P686198" i="2" s="1"/>
  <c r="O686199" i="2"/>
  <c r="P686199" i="2" s="1"/>
  <c r="O686200" i="2"/>
  <c r="P686200" i="2" s="1"/>
  <c r="O686201" i="2"/>
  <c r="P686201" i="2" s="1"/>
  <c r="O686202" i="2"/>
  <c r="P686202" i="2" s="1"/>
  <c r="O686203" i="2"/>
  <c r="P686203" i="2" s="1"/>
  <c r="O686204" i="2"/>
  <c r="P686204" i="2" s="1"/>
  <c r="O686205" i="2"/>
  <c r="P686205" i="2" s="1"/>
  <c r="O686206" i="2"/>
  <c r="P686206" i="2" s="1"/>
  <c r="O686207" i="2"/>
  <c r="P686207" i="2" s="1"/>
  <c r="O686208" i="2"/>
  <c r="P686208" i="2" s="1"/>
  <c r="O686209" i="2"/>
  <c r="P686209" i="2" s="1"/>
  <c r="O686210" i="2"/>
  <c r="P686210" i="2" s="1"/>
  <c r="O686211" i="2"/>
  <c r="P686211" i="2" s="1"/>
  <c r="O686212" i="2"/>
  <c r="P686212" i="2" s="1"/>
  <c r="O686213" i="2"/>
  <c r="P686213" i="2" s="1"/>
  <c r="O686214" i="2"/>
  <c r="P686214" i="2" s="1"/>
  <c r="O686215" i="2"/>
  <c r="P686215" i="2" s="1"/>
  <c r="O686216" i="2"/>
  <c r="P686216" i="2" s="1"/>
  <c r="O686217" i="2"/>
  <c r="P686217" i="2" s="1"/>
  <c r="O686218" i="2"/>
  <c r="P686218" i="2" s="1"/>
  <c r="O686219" i="2"/>
  <c r="P686219" i="2" s="1"/>
  <c r="O686220" i="2"/>
  <c r="P686220" i="2" s="1"/>
  <c r="O686221" i="2"/>
  <c r="P686221" i="2" s="1"/>
  <c r="O686222" i="2"/>
  <c r="P686222" i="2" s="1"/>
  <c r="O686223" i="2"/>
  <c r="P686223" i="2" s="1"/>
  <c r="O686224" i="2"/>
  <c r="P686224" i="2" s="1"/>
  <c r="O686225" i="2"/>
  <c r="P686225" i="2" s="1"/>
  <c r="O686226" i="2"/>
  <c r="P686226" i="2" s="1"/>
  <c r="O686227" i="2"/>
  <c r="P686227" i="2" s="1"/>
  <c r="O686228" i="2"/>
  <c r="P686228" i="2" s="1"/>
  <c r="O686229" i="2"/>
  <c r="P686229" i="2" s="1"/>
  <c r="O686230" i="2"/>
  <c r="P686230" i="2" s="1"/>
  <c r="O686231" i="2"/>
  <c r="P686231" i="2" s="1"/>
  <c r="O686232" i="2"/>
  <c r="P686232" i="2" s="1"/>
  <c r="O686233" i="2"/>
  <c r="P686233" i="2" s="1"/>
  <c r="O686234" i="2"/>
  <c r="P686234" i="2" s="1"/>
  <c r="O686235" i="2"/>
  <c r="P686235" i="2" s="1"/>
  <c r="O686236" i="2"/>
  <c r="P686236" i="2" s="1"/>
  <c r="O686237" i="2"/>
  <c r="P686237" i="2" s="1"/>
  <c r="O686238" i="2"/>
  <c r="P686238" i="2" s="1"/>
  <c r="O686239" i="2"/>
  <c r="P686239" i="2" s="1"/>
  <c r="O686240" i="2"/>
  <c r="P686240" i="2" s="1"/>
  <c r="O686241" i="2"/>
  <c r="P686241" i="2" s="1"/>
  <c r="O686242" i="2"/>
  <c r="P686242" i="2" s="1"/>
  <c r="O686243" i="2"/>
  <c r="P686243" i="2" s="1"/>
  <c r="O686244" i="2"/>
  <c r="P686244" i="2" s="1"/>
  <c r="O686245" i="2"/>
  <c r="P686245" i="2" s="1"/>
  <c r="O686246" i="2"/>
  <c r="P686246" i="2" s="1"/>
  <c r="O686247" i="2"/>
  <c r="P686247" i="2" s="1"/>
  <c r="O686248" i="2"/>
  <c r="P686248" i="2" s="1"/>
  <c r="O686249" i="2"/>
  <c r="P686249" i="2" s="1"/>
  <c r="O686250" i="2"/>
  <c r="P686250" i="2" s="1"/>
  <c r="O686251" i="2"/>
  <c r="P686251" i="2" s="1"/>
  <c r="O686252" i="2"/>
  <c r="P686252" i="2" s="1"/>
  <c r="O686253" i="2"/>
  <c r="P686253" i="2" s="1"/>
  <c r="O686254" i="2"/>
  <c r="P686254" i="2" s="1"/>
  <c r="O686255" i="2"/>
  <c r="P686255" i="2" s="1"/>
  <c r="O686256" i="2"/>
  <c r="P686256" i="2" s="1"/>
  <c r="O686257" i="2"/>
  <c r="P686257" i="2" s="1"/>
  <c r="O686258" i="2"/>
  <c r="P686258" i="2" s="1"/>
  <c r="O686259" i="2"/>
  <c r="P686259" i="2" s="1"/>
  <c r="O686260" i="2"/>
  <c r="P686260" i="2" s="1"/>
  <c r="O686261" i="2"/>
  <c r="P686261" i="2" s="1"/>
  <c r="O686262" i="2"/>
  <c r="P686262" i="2" s="1"/>
  <c r="O686263" i="2"/>
  <c r="P686263" i="2" s="1"/>
  <c r="O686264" i="2"/>
  <c r="P686264" i="2" s="1"/>
  <c r="O686265" i="2"/>
  <c r="P686265" i="2" s="1"/>
  <c r="O686266" i="2"/>
  <c r="P686266" i="2" s="1"/>
  <c r="O686267" i="2"/>
  <c r="P686267" i="2" s="1"/>
  <c r="O686268" i="2"/>
  <c r="P686268" i="2" s="1"/>
  <c r="O686269" i="2"/>
  <c r="P686269" i="2" s="1"/>
  <c r="O686270" i="2"/>
  <c r="P686270" i="2" s="1"/>
  <c r="O686271" i="2"/>
  <c r="P686271" i="2" s="1"/>
  <c r="O686272" i="2"/>
  <c r="P686272" i="2" s="1"/>
  <c r="O686273" i="2"/>
  <c r="P686273" i="2" s="1"/>
  <c r="O686274" i="2"/>
  <c r="P686274" i="2" s="1"/>
  <c r="O686275" i="2"/>
  <c r="P686275" i="2" s="1"/>
  <c r="O686276" i="2"/>
  <c r="P686276" i="2" s="1"/>
  <c r="O686277" i="2"/>
  <c r="P686277" i="2" s="1"/>
  <c r="O686278" i="2"/>
  <c r="P686278" i="2" s="1"/>
  <c r="O686279" i="2"/>
  <c r="P686279" i="2" s="1"/>
  <c r="O686280" i="2"/>
  <c r="P686280" i="2" s="1"/>
  <c r="O686281" i="2"/>
  <c r="P686281" i="2" s="1"/>
  <c r="O686282" i="2"/>
  <c r="P686282" i="2" s="1"/>
  <c r="O686283" i="2"/>
  <c r="P686283" i="2" s="1"/>
  <c r="O686284" i="2"/>
  <c r="P686284" i="2" s="1"/>
  <c r="O686285" i="2"/>
  <c r="P686285" i="2" s="1"/>
  <c r="O686286" i="2"/>
  <c r="P686286" i="2" s="1"/>
  <c r="O686287" i="2"/>
  <c r="P686287" i="2" s="1"/>
  <c r="O686288" i="2"/>
  <c r="P686288" i="2" s="1"/>
  <c r="O686289" i="2"/>
  <c r="P686289" i="2" s="1"/>
  <c r="O686290" i="2"/>
  <c r="P686290" i="2" s="1"/>
  <c r="O686291" i="2"/>
  <c r="P686291" i="2" s="1"/>
  <c r="O686292" i="2"/>
  <c r="P686292" i="2" s="1"/>
  <c r="O686293" i="2"/>
  <c r="P686293" i="2" s="1"/>
  <c r="O686294" i="2"/>
  <c r="P686294" i="2" s="1"/>
  <c r="O686295" i="2"/>
  <c r="P686295" i="2" s="1"/>
  <c r="O686296" i="2"/>
  <c r="P686296" i="2" s="1"/>
  <c r="O686297" i="2"/>
  <c r="P686297" i="2" s="1"/>
  <c r="O686298" i="2"/>
  <c r="P686298" i="2" s="1"/>
  <c r="O686299" i="2"/>
  <c r="P686299" i="2" s="1"/>
  <c r="O686300" i="2"/>
  <c r="P686300" i="2" s="1"/>
  <c r="O686301" i="2"/>
  <c r="P686301" i="2" s="1"/>
  <c r="O686302" i="2"/>
  <c r="P686302" i="2" s="1"/>
  <c r="O686303" i="2"/>
  <c r="P686303" i="2" s="1"/>
  <c r="O686304" i="2"/>
  <c r="P686304" i="2" s="1"/>
  <c r="O686305" i="2"/>
  <c r="P686305" i="2" s="1"/>
  <c r="O686306" i="2"/>
  <c r="P686306" i="2" s="1"/>
  <c r="O686307" i="2"/>
  <c r="P686307" i="2" s="1"/>
  <c r="O686308" i="2"/>
  <c r="P686308" i="2" s="1"/>
  <c r="O686309" i="2"/>
  <c r="P686309" i="2" s="1"/>
  <c r="O686310" i="2"/>
  <c r="P686310" i="2" s="1"/>
  <c r="O686311" i="2"/>
  <c r="P686311" i="2" s="1"/>
  <c r="O686312" i="2"/>
  <c r="P686312" i="2" s="1"/>
  <c r="O686313" i="2"/>
  <c r="P686313" i="2" s="1"/>
  <c r="O686314" i="2"/>
  <c r="P686314" i="2" s="1"/>
  <c r="O686315" i="2"/>
  <c r="P686315" i="2" s="1"/>
  <c r="O686316" i="2"/>
  <c r="P686316" i="2" s="1"/>
  <c r="O686317" i="2"/>
  <c r="P686317" i="2" s="1"/>
  <c r="O686318" i="2"/>
  <c r="P686318" i="2" s="1"/>
  <c r="O686319" i="2"/>
  <c r="P686319" i="2" s="1"/>
  <c r="O686320" i="2"/>
  <c r="P686320" i="2" s="1"/>
  <c r="O686321" i="2"/>
  <c r="P686321" i="2" s="1"/>
  <c r="O686322" i="2"/>
  <c r="P686322" i="2" s="1"/>
  <c r="O686323" i="2"/>
  <c r="P686323" i="2" s="1"/>
  <c r="O686324" i="2"/>
  <c r="P686324" i="2" s="1"/>
  <c r="O686325" i="2"/>
  <c r="P686325" i="2" s="1"/>
  <c r="O686326" i="2"/>
  <c r="P686326" i="2" s="1"/>
  <c r="O686327" i="2"/>
  <c r="P686327" i="2" s="1"/>
  <c r="O686328" i="2"/>
  <c r="P686328" i="2" s="1"/>
  <c r="O686329" i="2"/>
  <c r="P686329" i="2" s="1"/>
  <c r="O686330" i="2"/>
  <c r="P686330" i="2" s="1"/>
  <c r="O686331" i="2"/>
  <c r="P686331" i="2" s="1"/>
  <c r="O686332" i="2"/>
  <c r="P686332" i="2" s="1"/>
  <c r="O686333" i="2"/>
  <c r="P686333" i="2" s="1"/>
  <c r="O686334" i="2"/>
  <c r="P686334" i="2" s="1"/>
  <c r="O686335" i="2"/>
  <c r="P686335" i="2" s="1"/>
  <c r="O686336" i="2"/>
  <c r="P686336" i="2" s="1"/>
  <c r="O686337" i="2"/>
  <c r="P686337" i="2" s="1"/>
  <c r="O686338" i="2"/>
  <c r="P686338" i="2" s="1"/>
  <c r="O686339" i="2"/>
  <c r="P686339" i="2" s="1"/>
  <c r="O686340" i="2"/>
  <c r="P686340" i="2" s="1"/>
  <c r="O686341" i="2"/>
  <c r="P686341" i="2" s="1"/>
  <c r="O686342" i="2"/>
  <c r="P686342" i="2" s="1"/>
  <c r="O686343" i="2"/>
  <c r="P686343" i="2" s="1"/>
  <c r="O686344" i="2"/>
  <c r="P686344" i="2" s="1"/>
  <c r="O686345" i="2"/>
  <c r="P686345" i="2" s="1"/>
  <c r="O686346" i="2"/>
  <c r="P686346" i="2" s="1"/>
  <c r="O686347" i="2"/>
  <c r="P686347" i="2" s="1"/>
  <c r="O686348" i="2"/>
  <c r="P686348" i="2" s="1"/>
  <c r="O686349" i="2"/>
  <c r="P686349" i="2" s="1"/>
  <c r="O686350" i="2"/>
  <c r="P686350" i="2" s="1"/>
  <c r="O686351" i="2"/>
  <c r="P686351" i="2" s="1"/>
  <c r="O686352" i="2"/>
  <c r="P686352" i="2" s="1"/>
  <c r="O686353" i="2"/>
  <c r="P686353" i="2" s="1"/>
  <c r="O686354" i="2"/>
  <c r="P686354" i="2" s="1"/>
  <c r="O686355" i="2"/>
  <c r="P686355" i="2" s="1"/>
  <c r="O686356" i="2"/>
  <c r="P686356" i="2" s="1"/>
  <c r="O686357" i="2"/>
  <c r="P686357" i="2" s="1"/>
  <c r="O686358" i="2"/>
  <c r="P686358" i="2" s="1"/>
  <c r="O686359" i="2"/>
  <c r="P686359" i="2" s="1"/>
  <c r="O686360" i="2"/>
  <c r="P686360" i="2" s="1"/>
  <c r="O686361" i="2"/>
  <c r="P686361" i="2" s="1"/>
  <c r="O686362" i="2"/>
  <c r="P686362" i="2" s="1"/>
  <c r="O686363" i="2"/>
  <c r="P686363" i="2" s="1"/>
  <c r="O686364" i="2"/>
  <c r="P686364" i="2" s="1"/>
  <c r="O686365" i="2"/>
  <c r="P686365" i="2" s="1"/>
  <c r="O686366" i="2"/>
  <c r="P686366" i="2" s="1"/>
  <c r="O686367" i="2"/>
  <c r="P686367" i="2" s="1"/>
  <c r="O686368" i="2"/>
  <c r="P686368" i="2" s="1"/>
  <c r="O686369" i="2"/>
  <c r="P686369" i="2" s="1"/>
  <c r="O686370" i="2"/>
  <c r="P686370" i="2" s="1"/>
  <c r="O686371" i="2"/>
  <c r="P686371" i="2" s="1"/>
  <c r="O686372" i="2"/>
  <c r="P686372" i="2" s="1"/>
  <c r="O686373" i="2"/>
  <c r="P686373" i="2" s="1"/>
  <c r="O686374" i="2"/>
  <c r="P686374" i="2" s="1"/>
  <c r="O686375" i="2"/>
  <c r="P686375" i="2" s="1"/>
  <c r="O686376" i="2"/>
  <c r="P686376" i="2" s="1"/>
  <c r="O686377" i="2"/>
  <c r="P686377" i="2" s="1"/>
  <c r="O686378" i="2"/>
  <c r="P686378" i="2" s="1"/>
  <c r="O686379" i="2"/>
  <c r="P686379" i="2" s="1"/>
  <c r="O686380" i="2"/>
  <c r="P686380" i="2" s="1"/>
  <c r="O686381" i="2"/>
  <c r="P686381" i="2" s="1"/>
  <c r="O686382" i="2"/>
  <c r="P686382" i="2" s="1"/>
  <c r="O686383" i="2"/>
  <c r="P686383" i="2" s="1"/>
  <c r="O686384" i="2"/>
  <c r="P686384" i="2" s="1"/>
  <c r="O686385" i="2"/>
  <c r="P686385" i="2" s="1"/>
  <c r="O686386" i="2"/>
  <c r="P686386" i="2" s="1"/>
  <c r="O686387" i="2"/>
  <c r="P686387" i="2" s="1"/>
  <c r="O686388" i="2"/>
  <c r="P686388" i="2" s="1"/>
  <c r="O686389" i="2"/>
  <c r="P686389" i="2" s="1"/>
  <c r="O686390" i="2"/>
  <c r="P686390" i="2" s="1"/>
  <c r="O686391" i="2"/>
  <c r="P686391" i="2" s="1"/>
  <c r="O686392" i="2"/>
  <c r="P686392" i="2" s="1"/>
  <c r="O686393" i="2"/>
  <c r="P686393" i="2" s="1"/>
  <c r="O686394" i="2"/>
  <c r="P686394" i="2" s="1"/>
  <c r="O686395" i="2"/>
  <c r="P686395" i="2" s="1"/>
  <c r="O686396" i="2"/>
  <c r="P686396" i="2" s="1"/>
  <c r="O686397" i="2"/>
  <c r="P686397" i="2" s="1"/>
  <c r="O686398" i="2"/>
  <c r="P686398" i="2" s="1"/>
  <c r="O686399" i="2"/>
  <c r="P686399" i="2" s="1"/>
  <c r="O686400" i="2"/>
  <c r="P686400" i="2" s="1"/>
  <c r="O686401" i="2"/>
  <c r="P686401" i="2" s="1"/>
  <c r="O686402" i="2"/>
  <c r="P686402" i="2" s="1"/>
  <c r="O686403" i="2"/>
  <c r="P686403" i="2" s="1"/>
  <c r="O686404" i="2"/>
  <c r="P686404" i="2" s="1"/>
  <c r="O686405" i="2"/>
  <c r="P686405" i="2" s="1"/>
  <c r="O686406" i="2"/>
  <c r="P686406" i="2" s="1"/>
  <c r="O686407" i="2"/>
  <c r="P686407" i="2" s="1"/>
  <c r="O686408" i="2"/>
  <c r="P686408" i="2" s="1"/>
  <c r="O686409" i="2"/>
  <c r="P686409" i="2" s="1"/>
  <c r="O686410" i="2"/>
  <c r="P686410" i="2" s="1"/>
  <c r="O686411" i="2"/>
  <c r="P686411" i="2" s="1"/>
  <c r="O686412" i="2"/>
  <c r="P686412" i="2" s="1"/>
  <c r="O686413" i="2"/>
  <c r="P686413" i="2" s="1"/>
  <c r="O686414" i="2"/>
  <c r="P686414" i="2" s="1"/>
  <c r="O686415" i="2"/>
  <c r="P686415" i="2" s="1"/>
  <c r="O686416" i="2"/>
  <c r="P686416" i="2" s="1"/>
  <c r="O686417" i="2"/>
  <c r="P686417" i="2" s="1"/>
  <c r="O686418" i="2"/>
  <c r="P686418" i="2" s="1"/>
  <c r="O686419" i="2"/>
  <c r="P686419" i="2" s="1"/>
  <c r="O686420" i="2"/>
  <c r="P686420" i="2" s="1"/>
  <c r="O686421" i="2"/>
  <c r="P686421" i="2" s="1"/>
  <c r="O686422" i="2"/>
  <c r="P686422" i="2" s="1"/>
  <c r="O686423" i="2"/>
  <c r="P686423" i="2" s="1"/>
  <c r="O686424" i="2"/>
  <c r="P686424" i="2" s="1"/>
  <c r="O686425" i="2"/>
  <c r="P686425" i="2" s="1"/>
  <c r="O686426" i="2"/>
  <c r="P686426" i="2" s="1"/>
  <c r="O686427" i="2"/>
  <c r="P686427" i="2" s="1"/>
  <c r="O686428" i="2"/>
  <c r="P686428" i="2" s="1"/>
  <c r="O686429" i="2"/>
  <c r="P686429" i="2" s="1"/>
  <c r="O686430" i="2"/>
  <c r="P686430" i="2" s="1"/>
  <c r="O686431" i="2"/>
  <c r="P686431" i="2" s="1"/>
  <c r="O686432" i="2"/>
  <c r="P686432" i="2" s="1"/>
  <c r="O686433" i="2"/>
  <c r="P686433" i="2" s="1"/>
  <c r="O686434" i="2"/>
  <c r="P686434" i="2" s="1"/>
  <c r="O686435" i="2"/>
  <c r="P686435" i="2" s="1"/>
  <c r="O686436" i="2"/>
  <c r="P686436" i="2" s="1"/>
  <c r="O686437" i="2"/>
  <c r="P686437" i="2" s="1"/>
  <c r="O686438" i="2"/>
  <c r="P686438" i="2" s="1"/>
  <c r="O686439" i="2"/>
  <c r="P686439" i="2" s="1"/>
  <c r="O686440" i="2"/>
  <c r="P686440" i="2" s="1"/>
  <c r="O686441" i="2"/>
  <c r="P686441" i="2" s="1"/>
  <c r="O686442" i="2"/>
  <c r="P686442" i="2" s="1"/>
  <c r="O686443" i="2"/>
  <c r="P686443" i="2" s="1"/>
  <c r="O686444" i="2"/>
  <c r="P686444" i="2" s="1"/>
  <c r="O686445" i="2"/>
  <c r="P686445" i="2" s="1"/>
  <c r="O686446" i="2"/>
  <c r="P686446" i="2" s="1"/>
  <c r="O686447" i="2"/>
  <c r="P686447" i="2" s="1"/>
  <c r="O686448" i="2"/>
  <c r="P686448" i="2" s="1"/>
  <c r="O686449" i="2"/>
  <c r="P686449" i="2" s="1"/>
  <c r="O686450" i="2"/>
  <c r="P686450" i="2" s="1"/>
  <c r="O686451" i="2"/>
  <c r="P686451" i="2" s="1"/>
  <c r="O686452" i="2"/>
  <c r="P686452" i="2" s="1"/>
  <c r="O686453" i="2"/>
  <c r="P686453" i="2" s="1"/>
  <c r="O686454" i="2"/>
  <c r="P686454" i="2" s="1"/>
  <c r="O686455" i="2"/>
  <c r="P686455" i="2" s="1"/>
  <c r="O686456" i="2"/>
  <c r="P686456" i="2" s="1"/>
  <c r="O686457" i="2"/>
  <c r="P686457" i="2" s="1"/>
  <c r="O686458" i="2"/>
  <c r="P686458" i="2" s="1"/>
  <c r="O686459" i="2"/>
  <c r="P686459" i="2" s="1"/>
  <c r="O686460" i="2"/>
  <c r="P686460" i="2" s="1"/>
  <c r="O686461" i="2"/>
  <c r="P686461" i="2" s="1"/>
  <c r="O686462" i="2"/>
  <c r="P686462" i="2" s="1"/>
  <c r="O686463" i="2"/>
  <c r="P686463" i="2" s="1"/>
  <c r="O686464" i="2"/>
  <c r="P686464" i="2" s="1"/>
  <c r="O686465" i="2"/>
  <c r="P686465" i="2" s="1"/>
  <c r="O686466" i="2"/>
  <c r="P686466" i="2" s="1"/>
  <c r="O686467" i="2"/>
  <c r="P686467" i="2" s="1"/>
  <c r="O686468" i="2"/>
  <c r="P686468" i="2" s="1"/>
  <c r="O686469" i="2"/>
  <c r="P686469" i="2" s="1"/>
  <c r="O686470" i="2"/>
  <c r="P686470" i="2" s="1"/>
  <c r="O686471" i="2"/>
  <c r="P686471" i="2" s="1"/>
  <c r="O686472" i="2"/>
  <c r="P686472" i="2" s="1"/>
  <c r="O686473" i="2"/>
  <c r="P686473" i="2" s="1"/>
  <c r="O686474" i="2"/>
  <c r="P686474" i="2" s="1"/>
  <c r="O686475" i="2"/>
  <c r="P686475" i="2" s="1"/>
  <c r="O686476" i="2"/>
  <c r="P686476" i="2" s="1"/>
  <c r="O686477" i="2"/>
  <c r="P686477" i="2" s="1"/>
  <c r="O686478" i="2"/>
  <c r="P686478" i="2" s="1"/>
  <c r="O686479" i="2"/>
  <c r="P686479" i="2" s="1"/>
  <c r="O686480" i="2"/>
  <c r="P686480" i="2" s="1"/>
  <c r="O686481" i="2"/>
  <c r="P686481" i="2" s="1"/>
  <c r="O686482" i="2"/>
  <c r="P686482" i="2" s="1"/>
  <c r="O686483" i="2"/>
  <c r="P686483" i="2" s="1"/>
  <c r="O686484" i="2"/>
  <c r="P686484" i="2" s="1"/>
  <c r="O686485" i="2"/>
  <c r="P686485" i="2" s="1"/>
  <c r="O686486" i="2"/>
  <c r="P686486" i="2" s="1"/>
  <c r="O686487" i="2"/>
  <c r="P686487" i="2" s="1"/>
  <c r="O686488" i="2"/>
  <c r="P686488" i="2" s="1"/>
  <c r="O686489" i="2"/>
  <c r="P686489" i="2" s="1"/>
  <c r="O686490" i="2"/>
  <c r="P686490" i="2" s="1"/>
  <c r="O686491" i="2"/>
  <c r="P686491" i="2" s="1"/>
  <c r="O686492" i="2"/>
  <c r="P686492" i="2" s="1"/>
  <c r="O686493" i="2"/>
  <c r="P686493" i="2" s="1"/>
  <c r="O686494" i="2"/>
  <c r="P686494" i="2" s="1"/>
  <c r="O686495" i="2"/>
  <c r="P686495" i="2" s="1"/>
  <c r="O686496" i="2"/>
  <c r="P686496" i="2" s="1"/>
  <c r="O686497" i="2"/>
  <c r="P686497" i="2" s="1"/>
  <c r="O686498" i="2"/>
  <c r="P686498" i="2" s="1"/>
  <c r="O686499" i="2"/>
  <c r="P686499" i="2" s="1"/>
  <c r="O686500" i="2"/>
  <c r="P686500" i="2" s="1"/>
  <c r="O686501" i="2"/>
  <c r="P686501" i="2" s="1"/>
  <c r="O686502" i="2"/>
  <c r="P686502" i="2" s="1"/>
  <c r="O686503" i="2"/>
  <c r="P686503" i="2" s="1"/>
  <c r="O686504" i="2"/>
  <c r="P686504" i="2" s="1"/>
  <c r="O686505" i="2"/>
  <c r="P686505" i="2" s="1"/>
  <c r="O686506" i="2"/>
  <c r="P686506" i="2" s="1"/>
  <c r="O686507" i="2"/>
  <c r="P686507" i="2" s="1"/>
  <c r="O686508" i="2"/>
  <c r="P686508" i="2" s="1"/>
  <c r="O686509" i="2"/>
  <c r="P686509" i="2" s="1"/>
  <c r="O686510" i="2"/>
  <c r="P686510" i="2" s="1"/>
  <c r="O686511" i="2"/>
  <c r="P686511" i="2" s="1"/>
  <c r="O686512" i="2"/>
  <c r="P686512" i="2" s="1"/>
  <c r="O686513" i="2"/>
  <c r="P686513" i="2" s="1"/>
  <c r="O686514" i="2"/>
  <c r="P686514" i="2" s="1"/>
  <c r="O686515" i="2"/>
  <c r="P686515" i="2" s="1"/>
  <c r="O686516" i="2"/>
  <c r="P686516" i="2" s="1"/>
  <c r="O686517" i="2"/>
  <c r="P686517" i="2" s="1"/>
  <c r="O686518" i="2"/>
  <c r="P686518" i="2" s="1"/>
  <c r="O686519" i="2"/>
  <c r="P686519" i="2" s="1"/>
  <c r="O686520" i="2"/>
  <c r="P686520" i="2" s="1"/>
  <c r="O686521" i="2"/>
  <c r="P686521" i="2" s="1"/>
  <c r="O686522" i="2"/>
  <c r="P686522" i="2" s="1"/>
  <c r="O686523" i="2"/>
  <c r="P686523" i="2" s="1"/>
  <c r="O686524" i="2"/>
  <c r="P686524" i="2" s="1"/>
  <c r="O686525" i="2"/>
  <c r="P686525" i="2" s="1"/>
  <c r="O686526" i="2"/>
  <c r="P686526" i="2" s="1"/>
  <c r="O686527" i="2"/>
  <c r="P686527" i="2" s="1"/>
  <c r="O686528" i="2"/>
  <c r="P686528" i="2" s="1"/>
  <c r="O686529" i="2"/>
  <c r="P686529" i="2" s="1"/>
  <c r="O686530" i="2"/>
  <c r="P686530" i="2" s="1"/>
  <c r="O686531" i="2"/>
  <c r="P686531" i="2" s="1"/>
  <c r="O686532" i="2"/>
  <c r="P686532" i="2" s="1"/>
  <c r="O686533" i="2"/>
  <c r="P686533" i="2" s="1"/>
  <c r="O686534" i="2"/>
  <c r="P686534" i="2" s="1"/>
  <c r="O686535" i="2"/>
  <c r="P686535" i="2" s="1"/>
  <c r="O686536" i="2"/>
  <c r="P686536" i="2" s="1"/>
  <c r="O686537" i="2"/>
  <c r="P686537" i="2" s="1"/>
  <c r="O686538" i="2"/>
  <c r="P686538" i="2" s="1"/>
  <c r="O686539" i="2"/>
  <c r="P686539" i="2" s="1"/>
  <c r="O686540" i="2"/>
  <c r="P686540" i="2" s="1"/>
  <c r="O686541" i="2"/>
  <c r="P686541" i="2" s="1"/>
  <c r="O686542" i="2"/>
  <c r="P686542" i="2" s="1"/>
  <c r="O686543" i="2"/>
  <c r="P686543" i="2" s="1"/>
  <c r="O686544" i="2"/>
  <c r="P686544" i="2" s="1"/>
  <c r="O686545" i="2"/>
  <c r="P686545" i="2" s="1"/>
  <c r="O686546" i="2"/>
  <c r="P686546" i="2" s="1"/>
  <c r="O686547" i="2"/>
  <c r="P686547" i="2" s="1"/>
  <c r="O686548" i="2"/>
  <c r="P686548" i="2" s="1"/>
  <c r="O686549" i="2"/>
  <c r="P686549" i="2" s="1"/>
  <c r="O686550" i="2"/>
  <c r="P686550" i="2" s="1"/>
  <c r="O686551" i="2"/>
  <c r="P686551" i="2" s="1"/>
  <c r="O686552" i="2"/>
  <c r="P686552" i="2" s="1"/>
  <c r="O686553" i="2"/>
  <c r="P686553" i="2" s="1"/>
  <c r="O686554" i="2"/>
  <c r="P686554" i="2" s="1"/>
  <c r="O686555" i="2"/>
  <c r="P686555" i="2" s="1"/>
  <c r="O686556" i="2"/>
  <c r="P686556" i="2" s="1"/>
  <c r="O686557" i="2"/>
  <c r="P686557" i="2" s="1"/>
  <c r="O686558" i="2"/>
  <c r="P686558" i="2" s="1"/>
  <c r="O686559" i="2"/>
  <c r="P686559" i="2" s="1"/>
  <c r="O686560" i="2"/>
  <c r="P686560" i="2" s="1"/>
  <c r="O686561" i="2"/>
  <c r="P686561" i="2" s="1"/>
  <c r="O686562" i="2"/>
  <c r="P686562" i="2" s="1"/>
  <c r="O686563" i="2"/>
  <c r="P686563" i="2" s="1"/>
  <c r="O686564" i="2"/>
  <c r="P686564" i="2" s="1"/>
  <c r="O686565" i="2"/>
  <c r="P686565" i="2" s="1"/>
  <c r="O686566" i="2"/>
  <c r="P686566" i="2" s="1"/>
  <c r="O686567" i="2"/>
  <c r="P686567" i="2" s="1"/>
  <c r="O686568" i="2"/>
  <c r="P686568" i="2" s="1"/>
  <c r="O686569" i="2"/>
  <c r="P686569" i="2" s="1"/>
  <c r="O686570" i="2"/>
  <c r="P686570" i="2" s="1"/>
  <c r="O686571" i="2"/>
  <c r="P686571" i="2" s="1"/>
  <c r="O686572" i="2"/>
  <c r="P686572" i="2" s="1"/>
  <c r="O686573" i="2"/>
  <c r="P686573" i="2" s="1"/>
  <c r="O686574" i="2"/>
  <c r="P686574" i="2" s="1"/>
  <c r="O686575" i="2"/>
  <c r="P686575" i="2" s="1"/>
  <c r="O686576" i="2"/>
  <c r="P686576" i="2" s="1"/>
  <c r="O686577" i="2"/>
  <c r="P686577" i="2" s="1"/>
  <c r="O686578" i="2"/>
  <c r="P686578" i="2" s="1"/>
  <c r="O686579" i="2"/>
  <c r="P686579" i="2" s="1"/>
  <c r="O686580" i="2"/>
  <c r="P686580" i="2" s="1"/>
  <c r="O686581" i="2"/>
  <c r="P686581" i="2" s="1"/>
  <c r="O686582" i="2"/>
  <c r="P686582" i="2" s="1"/>
  <c r="O686583" i="2"/>
  <c r="P686583" i="2" s="1"/>
  <c r="O686584" i="2"/>
  <c r="P686584" i="2" s="1"/>
  <c r="O686585" i="2"/>
  <c r="P686585" i="2" s="1"/>
  <c r="O686586" i="2"/>
  <c r="P686586" i="2" s="1"/>
  <c r="O686587" i="2"/>
  <c r="P686587" i="2" s="1"/>
  <c r="O686588" i="2"/>
  <c r="P686588" i="2" s="1"/>
  <c r="O686589" i="2"/>
  <c r="P686589" i="2" s="1"/>
  <c r="O686590" i="2"/>
  <c r="P686590" i="2" s="1"/>
  <c r="O686591" i="2"/>
  <c r="P686591" i="2" s="1"/>
  <c r="O686592" i="2"/>
  <c r="P686592" i="2" s="1"/>
  <c r="O686593" i="2"/>
  <c r="P686593" i="2" s="1"/>
  <c r="O686594" i="2"/>
  <c r="P686594" i="2" s="1"/>
  <c r="O686595" i="2"/>
  <c r="P686595" i="2" s="1"/>
  <c r="O686596" i="2"/>
  <c r="P686596" i="2" s="1"/>
  <c r="O686597" i="2"/>
  <c r="P686597" i="2" s="1"/>
  <c r="O686598" i="2"/>
  <c r="P686598" i="2" s="1"/>
  <c r="O686599" i="2"/>
  <c r="P686599" i="2" s="1"/>
  <c r="O686600" i="2"/>
  <c r="P686600" i="2" s="1"/>
  <c r="O686601" i="2"/>
  <c r="P686601" i="2" s="1"/>
  <c r="O686602" i="2"/>
  <c r="P686602" i="2" s="1"/>
  <c r="O686603" i="2"/>
  <c r="P686603" i="2" s="1"/>
  <c r="O686604" i="2"/>
  <c r="P686604" i="2" s="1"/>
  <c r="O686605" i="2"/>
  <c r="P686605" i="2" s="1"/>
  <c r="O686606" i="2"/>
  <c r="P686606" i="2" s="1"/>
  <c r="O686607" i="2"/>
  <c r="P686607" i="2" s="1"/>
  <c r="O686608" i="2"/>
  <c r="P686608" i="2" s="1"/>
  <c r="O686609" i="2"/>
  <c r="P686609" i="2" s="1"/>
  <c r="O686610" i="2"/>
  <c r="P686610" i="2" s="1"/>
  <c r="O686611" i="2"/>
  <c r="P686611" i="2" s="1"/>
  <c r="O686612" i="2"/>
  <c r="P686612" i="2" s="1"/>
  <c r="O686613" i="2"/>
  <c r="P686613" i="2" s="1"/>
  <c r="O686614" i="2"/>
  <c r="P686614" i="2" s="1"/>
  <c r="O686615" i="2"/>
  <c r="P686615" i="2" s="1"/>
  <c r="O686616" i="2"/>
  <c r="P686616" i="2" s="1"/>
  <c r="O686617" i="2"/>
  <c r="P686617" i="2" s="1"/>
  <c r="O686618" i="2"/>
  <c r="P686618" i="2" s="1"/>
  <c r="O686619" i="2"/>
  <c r="P686619" i="2" s="1"/>
  <c r="O686620" i="2"/>
  <c r="P686620" i="2" s="1"/>
  <c r="O686621" i="2"/>
  <c r="P686621" i="2" s="1"/>
  <c r="O686622" i="2"/>
  <c r="P686622" i="2" s="1"/>
  <c r="O686623" i="2"/>
  <c r="P686623" i="2" s="1"/>
  <c r="O686624" i="2"/>
  <c r="P686624" i="2" s="1"/>
  <c r="O686625" i="2"/>
  <c r="P686625" i="2" s="1"/>
  <c r="O686626" i="2"/>
  <c r="P686626" i="2" s="1"/>
  <c r="O686627" i="2"/>
  <c r="P686627" i="2" s="1"/>
  <c r="O686628" i="2"/>
  <c r="P686628" i="2" s="1"/>
  <c r="O686629" i="2"/>
  <c r="P686629" i="2" s="1"/>
  <c r="O686630" i="2"/>
  <c r="P686630" i="2" s="1"/>
  <c r="O686631" i="2"/>
  <c r="P686631" i="2" s="1"/>
  <c r="O686632" i="2"/>
  <c r="P686632" i="2" s="1"/>
  <c r="O686633" i="2"/>
  <c r="P686633" i="2" s="1"/>
  <c r="O686634" i="2"/>
  <c r="P686634" i="2" s="1"/>
  <c r="O686635" i="2"/>
  <c r="P686635" i="2" s="1"/>
  <c r="O686636" i="2"/>
  <c r="P686636" i="2" s="1"/>
  <c r="O686637" i="2"/>
  <c r="P686637" i="2" s="1"/>
  <c r="O686638" i="2"/>
  <c r="P686638" i="2" s="1"/>
  <c r="O686639" i="2"/>
  <c r="P686639" i="2" s="1"/>
  <c r="O686640" i="2"/>
  <c r="P686640" i="2" s="1"/>
  <c r="O686641" i="2"/>
  <c r="P686641" i="2" s="1"/>
  <c r="O686642" i="2"/>
  <c r="P686642" i="2" s="1"/>
  <c r="O686643" i="2"/>
  <c r="P686643" i="2" s="1"/>
  <c r="O686644" i="2"/>
  <c r="P686644" i="2" s="1"/>
  <c r="O686645" i="2"/>
  <c r="P686645" i="2" s="1"/>
  <c r="O686646" i="2"/>
  <c r="P686646" i="2" s="1"/>
  <c r="O686647" i="2"/>
  <c r="P686647" i="2" s="1"/>
  <c r="O686648" i="2"/>
  <c r="P686648" i="2" s="1"/>
  <c r="O686649" i="2"/>
  <c r="P686649" i="2" s="1"/>
  <c r="O686650" i="2"/>
  <c r="P686650" i="2" s="1"/>
  <c r="O686651" i="2"/>
  <c r="P686651" i="2" s="1"/>
  <c r="O686652" i="2"/>
  <c r="P686652" i="2" s="1"/>
  <c r="O686653" i="2"/>
  <c r="P686653" i="2" s="1"/>
  <c r="O686654" i="2"/>
  <c r="P686654" i="2" s="1"/>
  <c r="O686655" i="2"/>
  <c r="P686655" i="2" s="1"/>
  <c r="O686656" i="2"/>
  <c r="P686656" i="2" s="1"/>
  <c r="O686657" i="2"/>
  <c r="P686657" i="2" s="1"/>
  <c r="O686658" i="2"/>
  <c r="P686658" i="2" s="1"/>
  <c r="O686659" i="2"/>
  <c r="P686659" i="2" s="1"/>
  <c r="O686660" i="2"/>
  <c r="P686660" i="2" s="1"/>
  <c r="O686661" i="2"/>
  <c r="P686661" i="2" s="1"/>
  <c r="O686662" i="2"/>
  <c r="P686662" i="2" s="1"/>
  <c r="O686663" i="2"/>
  <c r="P686663" i="2" s="1"/>
  <c r="O686664" i="2"/>
  <c r="P686664" i="2" s="1"/>
  <c r="O686665" i="2"/>
  <c r="P686665" i="2" s="1"/>
  <c r="O686666" i="2"/>
  <c r="P686666" i="2" s="1"/>
  <c r="O686667" i="2"/>
  <c r="P686667" i="2" s="1"/>
  <c r="O686668" i="2"/>
  <c r="P686668" i="2" s="1"/>
  <c r="O686669" i="2"/>
  <c r="P686669" i="2" s="1"/>
  <c r="O686670" i="2"/>
  <c r="P686670" i="2" s="1"/>
  <c r="O686671" i="2"/>
  <c r="P686671" i="2" s="1"/>
  <c r="O686672" i="2"/>
  <c r="P686672" i="2" s="1"/>
  <c r="O686673" i="2"/>
  <c r="P686673" i="2" s="1"/>
  <c r="O686674" i="2"/>
  <c r="P686674" i="2" s="1"/>
  <c r="O686675" i="2"/>
  <c r="P686675" i="2" s="1"/>
  <c r="O686676" i="2"/>
  <c r="P686676" i="2" s="1"/>
  <c r="O686677" i="2"/>
  <c r="P686677" i="2" s="1"/>
  <c r="O686678" i="2"/>
  <c r="P686678" i="2" s="1"/>
  <c r="O686679" i="2"/>
  <c r="P686679" i="2" s="1"/>
  <c r="O686680" i="2"/>
  <c r="P686680" i="2" s="1"/>
  <c r="O686681" i="2"/>
  <c r="P686681" i="2" s="1"/>
  <c r="O686682" i="2"/>
  <c r="P686682" i="2" s="1"/>
  <c r="O686683" i="2"/>
  <c r="P686683" i="2" s="1"/>
  <c r="O686684" i="2"/>
  <c r="P686684" i="2" s="1"/>
  <c r="O686685" i="2"/>
  <c r="P686685" i="2" s="1"/>
  <c r="O686686" i="2"/>
  <c r="P686686" i="2" s="1"/>
  <c r="O686687" i="2"/>
  <c r="P686687" i="2" s="1"/>
  <c r="O686688" i="2"/>
  <c r="P686688" i="2" s="1"/>
  <c r="O686689" i="2"/>
  <c r="P686689" i="2" s="1"/>
  <c r="O686690" i="2"/>
  <c r="P686690" i="2" s="1"/>
  <c r="O686691" i="2"/>
  <c r="P686691" i="2" s="1"/>
  <c r="O686692" i="2"/>
  <c r="P686692" i="2" s="1"/>
  <c r="O686693" i="2"/>
  <c r="P686693" i="2" s="1"/>
  <c r="O686694" i="2"/>
  <c r="P686694" i="2" s="1"/>
  <c r="O686695" i="2"/>
  <c r="P686695" i="2" s="1"/>
  <c r="O686696" i="2"/>
  <c r="P686696" i="2" s="1"/>
  <c r="O686697" i="2"/>
  <c r="P686697" i="2" s="1"/>
  <c r="O686698" i="2"/>
  <c r="P686698" i="2" s="1"/>
  <c r="O686699" i="2"/>
  <c r="P686699" i="2" s="1"/>
  <c r="O686700" i="2"/>
  <c r="P686700" i="2" s="1"/>
  <c r="O686701" i="2"/>
  <c r="P686701" i="2" s="1"/>
  <c r="O686702" i="2"/>
  <c r="P686702" i="2" s="1"/>
  <c r="O686703" i="2"/>
  <c r="P686703" i="2" s="1"/>
  <c r="O686704" i="2"/>
  <c r="P686704" i="2" s="1"/>
  <c r="O686705" i="2"/>
  <c r="P686705" i="2" s="1"/>
  <c r="O686706" i="2"/>
  <c r="P686706" i="2" s="1"/>
  <c r="O686707" i="2"/>
  <c r="P686707" i="2" s="1"/>
  <c r="O686708" i="2"/>
  <c r="P686708" i="2" s="1"/>
  <c r="O686709" i="2"/>
  <c r="P686709" i="2" s="1"/>
  <c r="O686710" i="2"/>
  <c r="P686710" i="2" s="1"/>
  <c r="O686711" i="2"/>
  <c r="P686711" i="2" s="1"/>
  <c r="O686712" i="2"/>
  <c r="P686712" i="2" s="1"/>
  <c r="O686713" i="2"/>
  <c r="P686713" i="2" s="1"/>
  <c r="O686714" i="2"/>
  <c r="P686714" i="2" s="1"/>
  <c r="O686715" i="2"/>
  <c r="P686715" i="2" s="1"/>
  <c r="O686716" i="2"/>
  <c r="P686716" i="2" s="1"/>
  <c r="O686717" i="2"/>
  <c r="P686717" i="2" s="1"/>
  <c r="O686718" i="2"/>
  <c r="P686718" i="2" s="1"/>
  <c r="O686719" i="2"/>
  <c r="P686719" i="2" s="1"/>
  <c r="O686720" i="2"/>
  <c r="P686720" i="2" s="1"/>
  <c r="O686721" i="2"/>
  <c r="P686721" i="2" s="1"/>
  <c r="O686722" i="2"/>
  <c r="P686722" i="2" s="1"/>
  <c r="O686723" i="2"/>
  <c r="P686723" i="2" s="1"/>
  <c r="O686724" i="2"/>
  <c r="P686724" i="2" s="1"/>
  <c r="O686725" i="2"/>
  <c r="P686725" i="2" s="1"/>
  <c r="O686726" i="2"/>
  <c r="P686726" i="2" s="1"/>
  <c r="O686727" i="2"/>
  <c r="P686727" i="2" s="1"/>
  <c r="O686728" i="2"/>
  <c r="P686728" i="2" s="1"/>
  <c r="O686729" i="2"/>
  <c r="P686729" i="2" s="1"/>
  <c r="O686730" i="2"/>
  <c r="P686730" i="2" s="1"/>
  <c r="O686731" i="2"/>
  <c r="P686731" i="2" s="1"/>
  <c r="O686732" i="2"/>
  <c r="P686732" i="2" s="1"/>
  <c r="O686733" i="2"/>
  <c r="P686733" i="2" s="1"/>
  <c r="O686734" i="2"/>
  <c r="P686734" i="2" s="1"/>
  <c r="O686735" i="2"/>
  <c r="P686735" i="2" s="1"/>
  <c r="O686736" i="2"/>
  <c r="P686736" i="2" s="1"/>
  <c r="O686737" i="2"/>
  <c r="P686737" i="2" s="1"/>
  <c r="O686738" i="2"/>
  <c r="P686738" i="2" s="1"/>
  <c r="O686739" i="2"/>
  <c r="P686739" i="2" s="1"/>
  <c r="O686740" i="2"/>
  <c r="P686740" i="2" s="1"/>
  <c r="O686741" i="2"/>
  <c r="P686741" i="2" s="1"/>
  <c r="O686742" i="2"/>
  <c r="P686742" i="2" s="1"/>
  <c r="O686743" i="2"/>
  <c r="P686743" i="2" s="1"/>
  <c r="O686744" i="2"/>
  <c r="P686744" i="2" s="1"/>
  <c r="O686745" i="2"/>
  <c r="P686745" i="2" s="1"/>
  <c r="O686746" i="2"/>
  <c r="P686746" i="2" s="1"/>
  <c r="O686747" i="2"/>
  <c r="P686747" i="2" s="1"/>
  <c r="O686748" i="2"/>
  <c r="P686748" i="2" s="1"/>
  <c r="O686749" i="2"/>
  <c r="P686749" i="2" s="1"/>
  <c r="O686750" i="2"/>
  <c r="P686750" i="2" s="1"/>
  <c r="O686751" i="2"/>
  <c r="P686751" i="2" s="1"/>
  <c r="O686752" i="2"/>
  <c r="P686752" i="2" s="1"/>
  <c r="O686753" i="2"/>
  <c r="P686753" i="2" s="1"/>
  <c r="O686754" i="2"/>
  <c r="P686754" i="2" s="1"/>
  <c r="O686755" i="2"/>
  <c r="P686755" i="2" s="1"/>
  <c r="O686756" i="2"/>
  <c r="P686756" i="2" s="1"/>
  <c r="O686757" i="2"/>
  <c r="P686757" i="2" s="1"/>
  <c r="O686758" i="2"/>
  <c r="P686758" i="2" s="1"/>
  <c r="O686759" i="2"/>
  <c r="P686759" i="2" s="1"/>
  <c r="O686760" i="2"/>
  <c r="P686760" i="2" s="1"/>
  <c r="O686761" i="2"/>
  <c r="P686761" i="2" s="1"/>
  <c r="O686762" i="2"/>
  <c r="P686762" i="2" s="1"/>
  <c r="O686763" i="2"/>
  <c r="P686763" i="2" s="1"/>
  <c r="O686764" i="2"/>
  <c r="P686764" i="2" s="1"/>
  <c r="O686765" i="2"/>
  <c r="P686765" i="2" s="1"/>
  <c r="O686766" i="2"/>
  <c r="P686766" i="2" s="1"/>
  <c r="O686767" i="2"/>
  <c r="P686767" i="2" s="1"/>
  <c r="O686768" i="2"/>
  <c r="P686768" i="2" s="1"/>
  <c r="O686769" i="2"/>
  <c r="P686769" i="2" s="1"/>
  <c r="O686770" i="2"/>
  <c r="P686770" i="2" s="1"/>
  <c r="O686771" i="2"/>
  <c r="P686771" i="2" s="1"/>
  <c r="O686772" i="2"/>
  <c r="P686772" i="2" s="1"/>
  <c r="O686773" i="2"/>
  <c r="P686773" i="2" s="1"/>
  <c r="O686774" i="2"/>
  <c r="P686774" i="2" s="1"/>
  <c r="O686775" i="2"/>
  <c r="P686775" i="2" s="1"/>
  <c r="O686776" i="2"/>
  <c r="P686776" i="2" s="1"/>
  <c r="O686777" i="2"/>
  <c r="P686777" i="2" s="1"/>
  <c r="O686778" i="2"/>
  <c r="P686778" i="2" s="1"/>
  <c r="O686779" i="2"/>
  <c r="P686779" i="2" s="1"/>
  <c r="O686780" i="2"/>
  <c r="P686780" i="2" s="1"/>
  <c r="O686781" i="2"/>
  <c r="P686781" i="2" s="1"/>
  <c r="O686782" i="2"/>
  <c r="P686782" i="2" s="1"/>
  <c r="O686783" i="2"/>
  <c r="P686783" i="2" s="1"/>
  <c r="O686784" i="2"/>
  <c r="P686784" i="2" s="1"/>
  <c r="O686785" i="2"/>
  <c r="P686785" i="2" s="1"/>
  <c r="O686786" i="2"/>
  <c r="P686786" i="2" s="1"/>
  <c r="O686787" i="2"/>
  <c r="P686787" i="2" s="1"/>
  <c r="O686788" i="2"/>
  <c r="P686788" i="2" s="1"/>
  <c r="O686789" i="2"/>
  <c r="P686789" i="2" s="1"/>
  <c r="O686790" i="2"/>
  <c r="P686790" i="2" s="1"/>
  <c r="O686791" i="2"/>
  <c r="P686791" i="2" s="1"/>
  <c r="O686792" i="2"/>
  <c r="P686792" i="2" s="1"/>
  <c r="O686793" i="2"/>
  <c r="P686793" i="2" s="1"/>
  <c r="O686794" i="2"/>
  <c r="P686794" i="2" s="1"/>
  <c r="O686795" i="2"/>
  <c r="P686795" i="2" s="1"/>
  <c r="O686796" i="2"/>
  <c r="P686796" i="2" s="1"/>
  <c r="O686797" i="2"/>
  <c r="P686797" i="2" s="1"/>
  <c r="O686798" i="2"/>
  <c r="P686798" i="2" s="1"/>
  <c r="O686799" i="2"/>
  <c r="P686799" i="2" s="1"/>
  <c r="O686800" i="2"/>
  <c r="P686800" i="2" s="1"/>
  <c r="O686801" i="2"/>
  <c r="P686801" i="2" s="1"/>
  <c r="O686802" i="2"/>
  <c r="P686802" i="2" s="1"/>
  <c r="O686803" i="2"/>
  <c r="P686803" i="2" s="1"/>
  <c r="O686804" i="2"/>
  <c r="P686804" i="2" s="1"/>
  <c r="O686805" i="2"/>
  <c r="P686805" i="2" s="1"/>
  <c r="O686806" i="2"/>
  <c r="P686806" i="2" s="1"/>
  <c r="O686807" i="2"/>
  <c r="P686807" i="2" s="1"/>
  <c r="O686808" i="2"/>
  <c r="P686808" i="2" s="1"/>
  <c r="O686809" i="2"/>
  <c r="P686809" i="2" s="1"/>
  <c r="O686810" i="2"/>
  <c r="P686810" i="2" s="1"/>
  <c r="O686811" i="2"/>
  <c r="P686811" i="2" s="1"/>
  <c r="O686812" i="2"/>
  <c r="P686812" i="2" s="1"/>
  <c r="O686813" i="2"/>
  <c r="P686813" i="2" s="1"/>
  <c r="O686814" i="2"/>
  <c r="P686814" i="2" s="1"/>
  <c r="O686815" i="2"/>
  <c r="P686815" i="2" s="1"/>
  <c r="O686816" i="2"/>
  <c r="P686816" i="2" s="1"/>
  <c r="O686817" i="2"/>
  <c r="P686817" i="2" s="1"/>
  <c r="O686818" i="2"/>
  <c r="P686818" i="2" s="1"/>
  <c r="O686819" i="2"/>
  <c r="P686819" i="2" s="1"/>
  <c r="O686820" i="2"/>
  <c r="P686820" i="2" s="1"/>
  <c r="O686821" i="2"/>
  <c r="P686821" i="2" s="1"/>
  <c r="O686822" i="2"/>
  <c r="P686822" i="2" s="1"/>
  <c r="O686823" i="2"/>
  <c r="P686823" i="2" s="1"/>
  <c r="O686824" i="2"/>
  <c r="P686824" i="2" s="1"/>
  <c r="O686825" i="2"/>
  <c r="P686825" i="2" s="1"/>
  <c r="O686826" i="2"/>
  <c r="P686826" i="2" s="1"/>
  <c r="O686827" i="2"/>
  <c r="P686827" i="2" s="1"/>
  <c r="O686828" i="2"/>
  <c r="P686828" i="2" s="1"/>
  <c r="O686829" i="2"/>
  <c r="P686829" i="2" s="1"/>
  <c r="O686830" i="2"/>
  <c r="P686830" i="2" s="1"/>
  <c r="O686831" i="2"/>
  <c r="P686831" i="2" s="1"/>
  <c r="O686832" i="2"/>
  <c r="P686832" i="2" s="1"/>
  <c r="O686833" i="2"/>
  <c r="P686833" i="2" s="1"/>
  <c r="O686834" i="2"/>
  <c r="P686834" i="2" s="1"/>
  <c r="O686835" i="2"/>
  <c r="P686835" i="2" s="1"/>
  <c r="O686836" i="2"/>
  <c r="P686836" i="2" s="1"/>
  <c r="O686837" i="2"/>
  <c r="P686837" i="2" s="1"/>
  <c r="O686838" i="2"/>
  <c r="P686838" i="2" s="1"/>
  <c r="O686839" i="2"/>
  <c r="P686839" i="2" s="1"/>
  <c r="O686840" i="2"/>
  <c r="P686840" i="2" s="1"/>
  <c r="O686841" i="2"/>
  <c r="P686841" i="2" s="1"/>
  <c r="O686842" i="2"/>
  <c r="P686842" i="2" s="1"/>
  <c r="O686843" i="2"/>
  <c r="P686843" i="2" s="1"/>
  <c r="O686844" i="2"/>
  <c r="P686844" i="2" s="1"/>
  <c r="O686845" i="2"/>
  <c r="P686845" i="2" s="1"/>
  <c r="O686846" i="2"/>
  <c r="P686846" i="2" s="1"/>
  <c r="O686847" i="2"/>
  <c r="P686847" i="2" s="1"/>
  <c r="O686848" i="2"/>
  <c r="P686848" i="2" s="1"/>
  <c r="O686849" i="2"/>
  <c r="P686849" i="2" s="1"/>
  <c r="O686850" i="2"/>
  <c r="P686850" i="2" s="1"/>
  <c r="O686851" i="2"/>
  <c r="P686851" i="2" s="1"/>
  <c r="O686852" i="2"/>
  <c r="P686852" i="2" s="1"/>
  <c r="O686853" i="2"/>
  <c r="P686853" i="2" s="1"/>
  <c r="O686854" i="2"/>
  <c r="P686854" i="2" s="1"/>
  <c r="O686855" i="2"/>
  <c r="P686855" i="2" s="1"/>
  <c r="O686856" i="2"/>
  <c r="P686856" i="2" s="1"/>
  <c r="O686857" i="2"/>
  <c r="P686857" i="2" s="1"/>
  <c r="O686858" i="2"/>
  <c r="P686858" i="2" s="1"/>
  <c r="O686859" i="2"/>
  <c r="P686859" i="2" s="1"/>
  <c r="O686860" i="2"/>
  <c r="P686860" i="2" s="1"/>
  <c r="O686861" i="2"/>
  <c r="P686861" i="2" s="1"/>
  <c r="O686862" i="2"/>
  <c r="P686862" i="2" s="1"/>
  <c r="O686863" i="2"/>
  <c r="P686863" i="2" s="1"/>
  <c r="O686864" i="2"/>
  <c r="P686864" i="2" s="1"/>
  <c r="O686865" i="2"/>
  <c r="P686865" i="2" s="1"/>
  <c r="O686866" i="2"/>
  <c r="P686866" i="2" s="1"/>
  <c r="O686867" i="2"/>
  <c r="P686867" i="2" s="1"/>
  <c r="O686868" i="2"/>
  <c r="P686868" i="2" s="1"/>
  <c r="O686869" i="2"/>
  <c r="P686869" i="2" s="1"/>
  <c r="O686870" i="2"/>
  <c r="P686870" i="2" s="1"/>
  <c r="O686871" i="2"/>
  <c r="P686871" i="2" s="1"/>
  <c r="O686872" i="2"/>
  <c r="P686872" i="2" s="1"/>
  <c r="O686873" i="2"/>
  <c r="P686873" i="2" s="1"/>
  <c r="O686874" i="2"/>
  <c r="P686874" i="2" s="1"/>
  <c r="O686875" i="2"/>
  <c r="P686875" i="2" s="1"/>
  <c r="O686876" i="2"/>
  <c r="P686876" i="2" s="1"/>
  <c r="O686877" i="2"/>
  <c r="P686877" i="2" s="1"/>
  <c r="O686878" i="2"/>
  <c r="P686878" i="2" s="1"/>
  <c r="O686879" i="2"/>
  <c r="P686879" i="2" s="1"/>
  <c r="O686880" i="2"/>
  <c r="P686880" i="2" s="1"/>
  <c r="O686881" i="2"/>
  <c r="P686881" i="2" s="1"/>
  <c r="O686882" i="2"/>
  <c r="P686882" i="2" s="1"/>
  <c r="O686883" i="2"/>
  <c r="P686883" i="2" s="1"/>
  <c r="O686884" i="2"/>
  <c r="P686884" i="2" s="1"/>
  <c r="O686885" i="2"/>
  <c r="P686885" i="2" s="1"/>
  <c r="O686886" i="2"/>
  <c r="P686886" i="2" s="1"/>
  <c r="O686887" i="2"/>
  <c r="P686887" i="2" s="1"/>
  <c r="O686888" i="2"/>
  <c r="P686888" i="2" s="1"/>
  <c r="O686889" i="2"/>
  <c r="P686889" i="2" s="1"/>
  <c r="O686890" i="2"/>
  <c r="P686890" i="2" s="1"/>
  <c r="O686891" i="2"/>
  <c r="P686891" i="2" s="1"/>
  <c r="O686892" i="2"/>
  <c r="P686892" i="2" s="1"/>
  <c r="O686893" i="2"/>
  <c r="P686893" i="2" s="1"/>
  <c r="O686894" i="2"/>
  <c r="P686894" i="2" s="1"/>
  <c r="O686895" i="2"/>
  <c r="P686895" i="2" s="1"/>
  <c r="O686896" i="2"/>
  <c r="P686896" i="2" s="1"/>
  <c r="O686897" i="2"/>
  <c r="P686897" i="2" s="1"/>
  <c r="O686898" i="2"/>
  <c r="P686898" i="2" s="1"/>
  <c r="O686899" i="2"/>
  <c r="P686899" i="2" s="1"/>
  <c r="O686900" i="2"/>
  <c r="P686900" i="2" s="1"/>
  <c r="O686901" i="2"/>
  <c r="P686901" i="2" s="1"/>
  <c r="O686902" i="2"/>
  <c r="P686902" i="2" s="1"/>
  <c r="O686903" i="2"/>
  <c r="P686903" i="2" s="1"/>
  <c r="O686904" i="2"/>
  <c r="P686904" i="2" s="1"/>
  <c r="O686905" i="2"/>
  <c r="P686905" i="2" s="1"/>
  <c r="O686906" i="2"/>
  <c r="P686906" i="2" s="1"/>
  <c r="O686907" i="2"/>
  <c r="P686907" i="2" s="1"/>
  <c r="O686908" i="2"/>
  <c r="P686908" i="2" s="1"/>
  <c r="O686909" i="2"/>
  <c r="P686909" i="2" s="1"/>
  <c r="O686910" i="2"/>
  <c r="P686910" i="2" s="1"/>
  <c r="O686911" i="2"/>
  <c r="P686911" i="2" s="1"/>
  <c r="O686912" i="2"/>
  <c r="P686912" i="2" s="1"/>
  <c r="O686913" i="2"/>
  <c r="P686913" i="2" s="1"/>
  <c r="O686914" i="2"/>
  <c r="P686914" i="2" s="1"/>
  <c r="O686915" i="2"/>
  <c r="P686915" i="2" s="1"/>
  <c r="O686916" i="2"/>
  <c r="P686916" i="2" s="1"/>
  <c r="O686917" i="2"/>
  <c r="P686917" i="2" s="1"/>
  <c r="O686918" i="2"/>
  <c r="P686918" i="2" s="1"/>
  <c r="O686919" i="2"/>
  <c r="P686919" i="2" s="1"/>
  <c r="O686920" i="2"/>
  <c r="P686920" i="2" s="1"/>
  <c r="O686921" i="2"/>
  <c r="P686921" i="2" s="1"/>
  <c r="O686922" i="2"/>
  <c r="P686922" i="2" s="1"/>
  <c r="O686923" i="2"/>
  <c r="P686923" i="2" s="1"/>
  <c r="O686924" i="2"/>
  <c r="P686924" i="2" s="1"/>
  <c r="O686925" i="2"/>
  <c r="P686925" i="2" s="1"/>
  <c r="O686926" i="2"/>
  <c r="P686926" i="2" s="1"/>
  <c r="O686927" i="2"/>
  <c r="P686927" i="2" s="1"/>
  <c r="O686928" i="2"/>
  <c r="P686928" i="2" s="1"/>
  <c r="O686929" i="2"/>
  <c r="P686929" i="2" s="1"/>
  <c r="O686930" i="2"/>
  <c r="P686930" i="2" s="1"/>
  <c r="O686931" i="2"/>
  <c r="P686931" i="2" s="1"/>
  <c r="O686932" i="2"/>
  <c r="P686932" i="2" s="1"/>
  <c r="O686933" i="2"/>
  <c r="P686933" i="2" s="1"/>
  <c r="O686934" i="2"/>
  <c r="P686934" i="2" s="1"/>
  <c r="O686935" i="2"/>
  <c r="P686935" i="2" s="1"/>
  <c r="O686936" i="2"/>
  <c r="P686936" i="2" s="1"/>
  <c r="O686937" i="2"/>
  <c r="P686937" i="2" s="1"/>
  <c r="O686938" i="2"/>
  <c r="P686938" i="2" s="1"/>
  <c r="O686939" i="2"/>
  <c r="P686939" i="2" s="1"/>
  <c r="O686940" i="2"/>
  <c r="P686940" i="2" s="1"/>
  <c r="O686941" i="2"/>
  <c r="P686941" i="2" s="1"/>
  <c r="O686942" i="2"/>
  <c r="P686942" i="2" s="1"/>
  <c r="O686943" i="2"/>
  <c r="P686943" i="2" s="1"/>
  <c r="O686944" i="2"/>
  <c r="P686944" i="2" s="1"/>
  <c r="O686945" i="2"/>
  <c r="P686945" i="2" s="1"/>
  <c r="O686946" i="2"/>
  <c r="P686946" i="2" s="1"/>
  <c r="O686947" i="2"/>
  <c r="P686947" i="2" s="1"/>
  <c r="O686948" i="2"/>
  <c r="P686948" i="2" s="1"/>
  <c r="O686949" i="2"/>
  <c r="P686949" i="2" s="1"/>
  <c r="O686950" i="2"/>
  <c r="P686950" i="2" s="1"/>
  <c r="O686951" i="2"/>
  <c r="P686951" i="2" s="1"/>
  <c r="O686952" i="2"/>
  <c r="P686952" i="2" s="1"/>
  <c r="O686953" i="2"/>
  <c r="P686953" i="2" s="1"/>
  <c r="O686954" i="2"/>
  <c r="P686954" i="2" s="1"/>
  <c r="O686955" i="2"/>
  <c r="P686955" i="2" s="1"/>
  <c r="O686956" i="2"/>
  <c r="P686956" i="2" s="1"/>
  <c r="O686957" i="2"/>
  <c r="P686957" i="2" s="1"/>
  <c r="O686958" i="2"/>
  <c r="P686958" i="2" s="1"/>
  <c r="O686959" i="2"/>
  <c r="P686959" i="2" s="1"/>
  <c r="O686960" i="2"/>
  <c r="P686960" i="2" s="1"/>
  <c r="O686961" i="2"/>
  <c r="P686961" i="2" s="1"/>
  <c r="O686962" i="2"/>
  <c r="P686962" i="2" s="1"/>
  <c r="O686963" i="2"/>
  <c r="P686963" i="2" s="1"/>
  <c r="O686964" i="2"/>
  <c r="P686964" i="2" s="1"/>
  <c r="O686965" i="2"/>
  <c r="P686965" i="2" s="1"/>
  <c r="O686966" i="2"/>
  <c r="P686966" i="2" s="1"/>
  <c r="O686967" i="2"/>
  <c r="P686967" i="2" s="1"/>
  <c r="O686968" i="2"/>
  <c r="P686968" i="2" s="1"/>
  <c r="O686969" i="2"/>
  <c r="P686969" i="2" s="1"/>
  <c r="O686970" i="2"/>
  <c r="P686970" i="2" s="1"/>
  <c r="O686971" i="2"/>
  <c r="P686971" i="2" s="1"/>
  <c r="O686972" i="2"/>
  <c r="P686972" i="2" s="1"/>
  <c r="O686973" i="2"/>
  <c r="P686973" i="2" s="1"/>
  <c r="O686974" i="2"/>
  <c r="P686974" i="2" s="1"/>
  <c r="O686975" i="2"/>
  <c r="P686975" i="2" s="1"/>
  <c r="O686976" i="2"/>
  <c r="P686976" i="2" s="1"/>
  <c r="O686977" i="2"/>
  <c r="P686977" i="2" s="1"/>
  <c r="O686978" i="2"/>
  <c r="P686978" i="2" s="1"/>
  <c r="O686979" i="2"/>
  <c r="P686979" i="2" s="1"/>
  <c r="O686980" i="2"/>
  <c r="P686980" i="2" s="1"/>
  <c r="O686981" i="2"/>
  <c r="P686981" i="2" s="1"/>
  <c r="O686982" i="2"/>
  <c r="P686982" i="2" s="1"/>
  <c r="O686983" i="2"/>
  <c r="P686983" i="2" s="1"/>
  <c r="O686984" i="2"/>
  <c r="P686984" i="2" s="1"/>
  <c r="O686985" i="2"/>
  <c r="P686985" i="2" s="1"/>
  <c r="O686986" i="2"/>
  <c r="P686986" i="2" s="1"/>
  <c r="O686987" i="2"/>
  <c r="P686987" i="2" s="1"/>
  <c r="O686988" i="2"/>
  <c r="P686988" i="2" s="1"/>
  <c r="O686989" i="2"/>
  <c r="P686989" i="2" s="1"/>
  <c r="O686990" i="2"/>
  <c r="P686990" i="2" s="1"/>
  <c r="O686991" i="2"/>
  <c r="P686991" i="2" s="1"/>
  <c r="O686992" i="2"/>
  <c r="P686992" i="2" s="1"/>
  <c r="O686993" i="2"/>
  <c r="P686993" i="2" s="1"/>
  <c r="O686994" i="2"/>
  <c r="P686994" i="2" s="1"/>
  <c r="O686995" i="2"/>
  <c r="P686995" i="2" s="1"/>
  <c r="O686996" i="2"/>
  <c r="P686996" i="2" s="1"/>
  <c r="O686997" i="2"/>
  <c r="P686997" i="2" s="1"/>
  <c r="O686998" i="2"/>
  <c r="P686998" i="2" s="1"/>
  <c r="O686999" i="2"/>
  <c r="P686999" i="2" s="1"/>
  <c r="O687000" i="2"/>
  <c r="P687000" i="2" s="1"/>
  <c r="O687001" i="2"/>
  <c r="P687001" i="2" s="1"/>
  <c r="O687002" i="2"/>
  <c r="P687002" i="2" s="1"/>
  <c r="O687003" i="2"/>
  <c r="P687003" i="2" s="1"/>
  <c r="O687004" i="2"/>
  <c r="P687004" i="2" s="1"/>
  <c r="O687005" i="2"/>
  <c r="P687005" i="2" s="1"/>
  <c r="O687006" i="2"/>
  <c r="P687006" i="2" s="1"/>
  <c r="O687007" i="2"/>
  <c r="P687007" i="2" s="1"/>
  <c r="O687008" i="2"/>
  <c r="P687008" i="2" s="1"/>
  <c r="O687009" i="2"/>
  <c r="P687009" i="2" s="1"/>
  <c r="O687010" i="2"/>
  <c r="P687010" i="2" s="1"/>
  <c r="O687011" i="2"/>
  <c r="P687011" i="2" s="1"/>
  <c r="O687012" i="2"/>
  <c r="P687012" i="2" s="1"/>
  <c r="O687013" i="2"/>
  <c r="P687013" i="2" s="1"/>
  <c r="O687014" i="2"/>
  <c r="P687014" i="2" s="1"/>
  <c r="O687015" i="2"/>
  <c r="P687015" i="2" s="1"/>
  <c r="O687016" i="2"/>
  <c r="P687016" i="2" s="1"/>
  <c r="O687017" i="2"/>
  <c r="P687017" i="2" s="1"/>
  <c r="O687018" i="2"/>
  <c r="P687018" i="2" s="1"/>
  <c r="O687019" i="2"/>
  <c r="P687019" i="2" s="1"/>
  <c r="O687020" i="2"/>
  <c r="P687020" i="2" s="1"/>
  <c r="O687021" i="2"/>
  <c r="P687021" i="2" s="1"/>
  <c r="O687022" i="2"/>
  <c r="P687022" i="2" s="1"/>
  <c r="O687023" i="2"/>
  <c r="P687023" i="2" s="1"/>
  <c r="O687024" i="2"/>
  <c r="P687024" i="2" s="1"/>
  <c r="O687025" i="2"/>
  <c r="P687025" i="2" s="1"/>
  <c r="O687026" i="2"/>
  <c r="P687026" i="2" s="1"/>
  <c r="O687027" i="2"/>
  <c r="P687027" i="2" s="1"/>
  <c r="O687028" i="2"/>
  <c r="P687028" i="2" s="1"/>
  <c r="O687029" i="2"/>
  <c r="P687029" i="2" s="1"/>
  <c r="O687030" i="2"/>
  <c r="P687030" i="2" s="1"/>
  <c r="O687031" i="2"/>
  <c r="P687031" i="2" s="1"/>
  <c r="O687032" i="2"/>
  <c r="P687032" i="2" s="1"/>
  <c r="O687033" i="2"/>
  <c r="P687033" i="2" s="1"/>
  <c r="O687034" i="2"/>
  <c r="P687034" i="2" s="1"/>
  <c r="O687035" i="2"/>
  <c r="P687035" i="2" s="1"/>
  <c r="O687036" i="2"/>
  <c r="P687036" i="2" s="1"/>
  <c r="O687037" i="2"/>
  <c r="P687037" i="2" s="1"/>
  <c r="O687038" i="2"/>
  <c r="P687038" i="2" s="1"/>
  <c r="O687039" i="2"/>
  <c r="P687039" i="2" s="1"/>
  <c r="O687040" i="2"/>
  <c r="P687040" i="2" s="1"/>
  <c r="O687041" i="2"/>
  <c r="P687041" i="2" s="1"/>
  <c r="O687042" i="2"/>
  <c r="P687042" i="2" s="1"/>
  <c r="O687043" i="2"/>
  <c r="P687043" i="2" s="1"/>
  <c r="O687044" i="2"/>
  <c r="P687044" i="2" s="1"/>
  <c r="O687045" i="2"/>
  <c r="P687045" i="2" s="1"/>
  <c r="O687046" i="2"/>
  <c r="P687046" i="2" s="1"/>
  <c r="O687047" i="2"/>
  <c r="P687047" i="2" s="1"/>
  <c r="O687048" i="2"/>
  <c r="P687048" i="2" s="1"/>
  <c r="O687049" i="2"/>
  <c r="P687049" i="2" s="1"/>
  <c r="O687050" i="2"/>
  <c r="P687050" i="2" s="1"/>
  <c r="O687051" i="2"/>
  <c r="P687051" i="2" s="1"/>
  <c r="O687052" i="2"/>
  <c r="P687052" i="2" s="1"/>
  <c r="O687053" i="2"/>
  <c r="P687053" i="2" s="1"/>
  <c r="O687054" i="2"/>
  <c r="P687054" i="2" s="1"/>
  <c r="O687055" i="2"/>
  <c r="P687055" i="2" s="1"/>
  <c r="O687056" i="2"/>
  <c r="P687056" i="2" s="1"/>
  <c r="O687057" i="2"/>
  <c r="P687057" i="2" s="1"/>
  <c r="O687058" i="2"/>
  <c r="P687058" i="2" s="1"/>
  <c r="O687059" i="2"/>
  <c r="P687059" i="2" s="1"/>
  <c r="O687060" i="2"/>
  <c r="P687060" i="2" s="1"/>
  <c r="O687061" i="2"/>
  <c r="P687061" i="2" s="1"/>
  <c r="O687062" i="2"/>
  <c r="P687062" i="2" s="1"/>
  <c r="O687063" i="2"/>
  <c r="P687063" i="2" s="1"/>
  <c r="O687064" i="2"/>
  <c r="P687064" i="2" s="1"/>
  <c r="O687065" i="2"/>
  <c r="P687065" i="2" s="1"/>
  <c r="O687066" i="2"/>
  <c r="P687066" i="2" s="1"/>
  <c r="O687067" i="2"/>
  <c r="P687067" i="2" s="1"/>
  <c r="O687068" i="2"/>
  <c r="P687068" i="2" s="1"/>
  <c r="O687069" i="2"/>
  <c r="P687069" i="2" s="1"/>
  <c r="O687070" i="2"/>
  <c r="P687070" i="2" s="1"/>
  <c r="O687071" i="2"/>
  <c r="P687071" i="2" s="1"/>
  <c r="O687072" i="2"/>
  <c r="P687072" i="2" s="1"/>
  <c r="O687073" i="2"/>
  <c r="P687073" i="2" s="1"/>
  <c r="O687074" i="2"/>
  <c r="P687074" i="2" s="1"/>
  <c r="O687075" i="2"/>
  <c r="P687075" i="2" s="1"/>
  <c r="O687076" i="2"/>
  <c r="P687076" i="2" s="1"/>
  <c r="O687077" i="2"/>
  <c r="P687077" i="2" s="1"/>
  <c r="O687078" i="2"/>
  <c r="P687078" i="2" s="1"/>
  <c r="O687079" i="2"/>
  <c r="P687079" i="2" s="1"/>
  <c r="O687080" i="2"/>
  <c r="P687080" i="2" s="1"/>
  <c r="O687081" i="2"/>
  <c r="P687081" i="2" s="1"/>
  <c r="O687082" i="2"/>
  <c r="P687082" i="2" s="1"/>
  <c r="O687083" i="2"/>
  <c r="P687083" i="2" s="1"/>
  <c r="O687084" i="2"/>
  <c r="P687084" i="2" s="1"/>
  <c r="O687085" i="2"/>
  <c r="P687085" i="2" s="1"/>
  <c r="O687086" i="2"/>
  <c r="P687086" i="2" s="1"/>
  <c r="O687087" i="2"/>
  <c r="P687087" i="2" s="1"/>
  <c r="O687088" i="2"/>
  <c r="P687088" i="2" s="1"/>
  <c r="O687089" i="2"/>
  <c r="P687089" i="2" s="1"/>
  <c r="O687090" i="2"/>
  <c r="P687090" i="2" s="1"/>
  <c r="O687091" i="2"/>
  <c r="P687091" i="2" s="1"/>
  <c r="O687092" i="2"/>
  <c r="P687092" i="2" s="1"/>
  <c r="O687093" i="2"/>
  <c r="P687093" i="2" s="1"/>
  <c r="O687094" i="2"/>
  <c r="P687094" i="2" s="1"/>
  <c r="O687095" i="2"/>
  <c r="P687095" i="2" s="1"/>
  <c r="O687096" i="2"/>
  <c r="P687096" i="2" s="1"/>
  <c r="O687097" i="2"/>
  <c r="P687097" i="2" s="1"/>
  <c r="O687098" i="2"/>
  <c r="P687098" i="2" s="1"/>
  <c r="O687099" i="2"/>
  <c r="P687099" i="2" s="1"/>
  <c r="O687100" i="2"/>
  <c r="P687100" i="2" s="1"/>
  <c r="O687101" i="2"/>
  <c r="P687101" i="2" s="1"/>
  <c r="O687102" i="2"/>
  <c r="P687102" i="2" s="1"/>
  <c r="O687103" i="2"/>
  <c r="P687103" i="2" s="1"/>
  <c r="O687104" i="2"/>
  <c r="P687104" i="2" s="1"/>
  <c r="O687105" i="2"/>
  <c r="P687105" i="2" s="1"/>
  <c r="O687106" i="2"/>
  <c r="P687106" i="2" s="1"/>
  <c r="O687107" i="2"/>
  <c r="P687107" i="2" s="1"/>
  <c r="O687108" i="2"/>
  <c r="P687108" i="2" s="1"/>
  <c r="O687109" i="2"/>
  <c r="P687109" i="2" s="1"/>
  <c r="O687110" i="2"/>
  <c r="P687110" i="2" s="1"/>
  <c r="O687111" i="2"/>
  <c r="P687111" i="2" s="1"/>
  <c r="O687112" i="2"/>
  <c r="P687112" i="2" s="1"/>
  <c r="O687113" i="2"/>
  <c r="P687113" i="2" s="1"/>
  <c r="O687114" i="2"/>
  <c r="P687114" i="2" s="1"/>
  <c r="O687115" i="2"/>
  <c r="P687115" i="2" s="1"/>
  <c r="O687116" i="2"/>
  <c r="P687116" i="2" s="1"/>
  <c r="O687117" i="2"/>
  <c r="P687117" i="2" s="1"/>
  <c r="O687118" i="2"/>
  <c r="P687118" i="2" s="1"/>
  <c r="O687119" i="2"/>
  <c r="P687119" i="2" s="1"/>
  <c r="O687120" i="2"/>
  <c r="P687120" i="2" s="1"/>
  <c r="O687121" i="2"/>
  <c r="P687121" i="2" s="1"/>
  <c r="O687122" i="2"/>
  <c r="P687122" i="2" s="1"/>
  <c r="O687123" i="2"/>
  <c r="P687123" i="2" s="1"/>
  <c r="O687124" i="2"/>
  <c r="P687124" i="2" s="1"/>
  <c r="O687125" i="2"/>
  <c r="P687125" i="2" s="1"/>
  <c r="O687126" i="2"/>
  <c r="P687126" i="2" s="1"/>
  <c r="O687127" i="2"/>
  <c r="P687127" i="2" s="1"/>
  <c r="O687128" i="2"/>
  <c r="P687128" i="2" s="1"/>
  <c r="O687129" i="2"/>
  <c r="P687129" i="2" s="1"/>
  <c r="O687130" i="2"/>
  <c r="P687130" i="2" s="1"/>
  <c r="O687131" i="2"/>
  <c r="P687131" i="2" s="1"/>
  <c r="O687132" i="2"/>
  <c r="P687132" i="2" s="1"/>
  <c r="O687133" i="2"/>
  <c r="P687133" i="2" s="1"/>
  <c r="O687134" i="2"/>
  <c r="P687134" i="2" s="1"/>
  <c r="O687135" i="2"/>
  <c r="P687135" i="2" s="1"/>
  <c r="O687136" i="2"/>
  <c r="P687136" i="2" s="1"/>
  <c r="O687137" i="2"/>
  <c r="P687137" i="2" s="1"/>
  <c r="O687138" i="2"/>
  <c r="P687138" i="2" s="1"/>
  <c r="O687139" i="2"/>
  <c r="P687139" i="2" s="1"/>
  <c r="O687140" i="2"/>
  <c r="P687140" i="2" s="1"/>
  <c r="O687141" i="2"/>
  <c r="P687141" i="2" s="1"/>
  <c r="O687142" i="2"/>
  <c r="P687142" i="2" s="1"/>
  <c r="O687143" i="2"/>
  <c r="P687143" i="2" s="1"/>
  <c r="O687144" i="2"/>
  <c r="P687144" i="2" s="1"/>
  <c r="O687145" i="2"/>
  <c r="P687145" i="2" s="1"/>
  <c r="O687146" i="2"/>
  <c r="P687146" i="2" s="1"/>
  <c r="O687147" i="2"/>
  <c r="P687147" i="2" s="1"/>
  <c r="O687148" i="2"/>
  <c r="P687148" i="2" s="1"/>
  <c r="O687149" i="2"/>
  <c r="P687149" i="2" s="1"/>
  <c r="O687150" i="2"/>
  <c r="P687150" i="2" s="1"/>
  <c r="O687151" i="2"/>
  <c r="P687151" i="2" s="1"/>
  <c r="O687152" i="2"/>
  <c r="P687152" i="2" s="1"/>
  <c r="O687153" i="2"/>
  <c r="P687153" i="2" s="1"/>
  <c r="O687154" i="2"/>
  <c r="P687154" i="2" s="1"/>
  <c r="O687155" i="2"/>
  <c r="P687155" i="2" s="1"/>
  <c r="O687156" i="2"/>
  <c r="P687156" i="2" s="1"/>
  <c r="O687157" i="2"/>
  <c r="P687157" i="2" s="1"/>
  <c r="O687158" i="2"/>
  <c r="P687158" i="2" s="1"/>
  <c r="O687159" i="2"/>
  <c r="P687159" i="2" s="1"/>
  <c r="O687160" i="2"/>
  <c r="P687160" i="2" s="1"/>
  <c r="O687161" i="2"/>
  <c r="P687161" i="2" s="1"/>
  <c r="O687162" i="2"/>
  <c r="P687162" i="2" s="1"/>
  <c r="O687163" i="2"/>
  <c r="P687163" i="2" s="1"/>
  <c r="O687164" i="2"/>
  <c r="P687164" i="2" s="1"/>
  <c r="O687165" i="2"/>
  <c r="P687165" i="2" s="1"/>
  <c r="O687166" i="2"/>
  <c r="P687166" i="2" s="1"/>
  <c r="O687167" i="2"/>
  <c r="P687167" i="2" s="1"/>
  <c r="O687168" i="2"/>
  <c r="P687168" i="2" s="1"/>
  <c r="O687169" i="2"/>
  <c r="P687169" i="2" s="1"/>
  <c r="O687170" i="2"/>
  <c r="P687170" i="2" s="1"/>
  <c r="O687171" i="2"/>
  <c r="P687171" i="2" s="1"/>
  <c r="O687172" i="2"/>
  <c r="P687172" i="2" s="1"/>
  <c r="O687173" i="2"/>
  <c r="P687173" i="2" s="1"/>
  <c r="O687174" i="2"/>
  <c r="P687174" i="2" s="1"/>
  <c r="O687175" i="2"/>
  <c r="P687175" i="2" s="1"/>
  <c r="O687176" i="2"/>
  <c r="P687176" i="2" s="1"/>
  <c r="O687177" i="2"/>
  <c r="P687177" i="2" s="1"/>
  <c r="O687178" i="2"/>
  <c r="P687178" i="2" s="1"/>
  <c r="O687179" i="2"/>
  <c r="P687179" i="2" s="1"/>
  <c r="O687180" i="2"/>
  <c r="P687180" i="2" s="1"/>
  <c r="O687181" i="2"/>
  <c r="P687181" i="2" s="1"/>
  <c r="O687182" i="2"/>
  <c r="P687182" i="2" s="1"/>
  <c r="O687183" i="2"/>
  <c r="P687183" i="2" s="1"/>
  <c r="O687184" i="2"/>
  <c r="P687184" i="2" s="1"/>
  <c r="O687185" i="2"/>
  <c r="P687185" i="2" s="1"/>
  <c r="O687186" i="2"/>
  <c r="P687186" i="2" s="1"/>
  <c r="O687187" i="2"/>
  <c r="P687187" i="2" s="1"/>
  <c r="O687188" i="2"/>
  <c r="P687188" i="2" s="1"/>
  <c r="O687189" i="2"/>
  <c r="P687189" i="2" s="1"/>
  <c r="O687190" i="2"/>
  <c r="P687190" i="2" s="1"/>
  <c r="O687191" i="2"/>
  <c r="P687191" i="2" s="1"/>
  <c r="O687192" i="2"/>
  <c r="P687192" i="2" s="1"/>
  <c r="O687193" i="2"/>
  <c r="P687193" i="2" s="1"/>
  <c r="O687194" i="2"/>
  <c r="P687194" i="2" s="1"/>
  <c r="O687195" i="2"/>
  <c r="P687195" i="2" s="1"/>
  <c r="O687196" i="2"/>
  <c r="P687196" i="2" s="1"/>
  <c r="O687197" i="2"/>
  <c r="P687197" i="2" s="1"/>
  <c r="O687198" i="2"/>
  <c r="P687198" i="2" s="1"/>
  <c r="O687199" i="2"/>
  <c r="P687199" i="2" s="1"/>
  <c r="O687200" i="2"/>
  <c r="P687200" i="2" s="1"/>
  <c r="O687201" i="2"/>
  <c r="P687201" i="2" s="1"/>
  <c r="O687202" i="2"/>
  <c r="P687202" i="2" s="1"/>
  <c r="O687203" i="2"/>
  <c r="P687203" i="2" s="1"/>
  <c r="O687204" i="2"/>
  <c r="P687204" i="2" s="1"/>
  <c r="O687205" i="2"/>
  <c r="P687205" i="2" s="1"/>
  <c r="O687206" i="2"/>
  <c r="P687206" i="2" s="1"/>
  <c r="O687207" i="2"/>
  <c r="P687207" i="2" s="1"/>
  <c r="O687208" i="2"/>
  <c r="P687208" i="2" s="1"/>
  <c r="O687209" i="2"/>
  <c r="P687209" i="2" s="1"/>
  <c r="O687210" i="2"/>
  <c r="P687210" i="2" s="1"/>
  <c r="O687211" i="2"/>
  <c r="P687211" i="2" s="1"/>
  <c r="O687212" i="2"/>
  <c r="P687212" i="2" s="1"/>
  <c r="O687213" i="2"/>
  <c r="P687213" i="2" s="1"/>
  <c r="O687214" i="2"/>
  <c r="P687214" i="2" s="1"/>
  <c r="O687215" i="2"/>
  <c r="P687215" i="2" s="1"/>
  <c r="O687216" i="2"/>
  <c r="P687216" i="2" s="1"/>
  <c r="O687217" i="2"/>
  <c r="P687217" i="2" s="1"/>
  <c r="O687218" i="2"/>
  <c r="P687218" i="2" s="1"/>
  <c r="O687219" i="2"/>
  <c r="P687219" i="2" s="1"/>
  <c r="O687220" i="2"/>
  <c r="P687220" i="2" s="1"/>
  <c r="O687221" i="2"/>
  <c r="P687221" i="2" s="1"/>
  <c r="O687222" i="2"/>
  <c r="P687222" i="2" s="1"/>
  <c r="O687223" i="2"/>
  <c r="P687223" i="2" s="1"/>
  <c r="O687224" i="2"/>
  <c r="P687224" i="2" s="1"/>
  <c r="O687225" i="2"/>
  <c r="P687225" i="2" s="1"/>
  <c r="O687226" i="2"/>
  <c r="P687226" i="2" s="1"/>
  <c r="O687227" i="2"/>
  <c r="P687227" i="2" s="1"/>
  <c r="O687228" i="2"/>
  <c r="P687228" i="2" s="1"/>
  <c r="O687229" i="2"/>
  <c r="P687229" i="2" s="1"/>
  <c r="O687230" i="2"/>
  <c r="P687230" i="2" s="1"/>
  <c r="O687231" i="2"/>
  <c r="P687231" i="2" s="1"/>
  <c r="O687232" i="2"/>
  <c r="P687232" i="2" s="1"/>
  <c r="O687233" i="2"/>
  <c r="P687233" i="2" s="1"/>
  <c r="O687234" i="2"/>
  <c r="P687234" i="2" s="1"/>
  <c r="O687235" i="2"/>
  <c r="P687235" i="2" s="1"/>
  <c r="O687236" i="2"/>
  <c r="P687236" i="2" s="1"/>
  <c r="O687237" i="2"/>
  <c r="P687237" i="2" s="1"/>
  <c r="O687238" i="2"/>
  <c r="P687238" i="2" s="1"/>
  <c r="O687239" i="2"/>
  <c r="P687239" i="2" s="1"/>
  <c r="O687240" i="2"/>
  <c r="P687240" i="2" s="1"/>
  <c r="O687241" i="2"/>
  <c r="P687241" i="2" s="1"/>
  <c r="O687242" i="2"/>
  <c r="P687242" i="2" s="1"/>
  <c r="O687243" i="2"/>
  <c r="P687243" i="2" s="1"/>
  <c r="O687244" i="2"/>
  <c r="P687244" i="2" s="1"/>
  <c r="O687245" i="2"/>
  <c r="P687245" i="2" s="1"/>
  <c r="O687246" i="2"/>
  <c r="P687246" i="2" s="1"/>
  <c r="O687247" i="2"/>
  <c r="P687247" i="2" s="1"/>
  <c r="O687248" i="2"/>
  <c r="P687248" i="2" s="1"/>
  <c r="O687249" i="2"/>
  <c r="P687249" i="2" s="1"/>
  <c r="O687250" i="2"/>
  <c r="P687250" i="2" s="1"/>
  <c r="O687251" i="2"/>
  <c r="P687251" i="2" s="1"/>
  <c r="O687252" i="2"/>
  <c r="P687252" i="2" s="1"/>
  <c r="O687253" i="2"/>
  <c r="P687253" i="2" s="1"/>
  <c r="O687254" i="2"/>
  <c r="P687254" i="2" s="1"/>
  <c r="O687255" i="2"/>
  <c r="P687255" i="2" s="1"/>
  <c r="O687256" i="2"/>
  <c r="P687256" i="2" s="1"/>
  <c r="O687257" i="2"/>
  <c r="P687257" i="2" s="1"/>
  <c r="O687258" i="2"/>
  <c r="P687258" i="2" s="1"/>
  <c r="O687259" i="2"/>
  <c r="P687259" i="2" s="1"/>
  <c r="O687260" i="2"/>
  <c r="P687260" i="2" s="1"/>
  <c r="O687261" i="2"/>
  <c r="P687261" i="2" s="1"/>
  <c r="O687262" i="2"/>
  <c r="P687262" i="2" s="1"/>
  <c r="O687263" i="2"/>
  <c r="P687263" i="2" s="1"/>
  <c r="O687264" i="2"/>
  <c r="P687264" i="2" s="1"/>
  <c r="O687265" i="2"/>
  <c r="P687265" i="2" s="1"/>
  <c r="O687266" i="2"/>
  <c r="P687266" i="2" s="1"/>
  <c r="O687267" i="2"/>
  <c r="P687267" i="2" s="1"/>
  <c r="O687268" i="2"/>
  <c r="P687268" i="2" s="1"/>
  <c r="O687269" i="2"/>
  <c r="P687269" i="2" s="1"/>
  <c r="O687270" i="2"/>
  <c r="P687270" i="2" s="1"/>
  <c r="O687271" i="2"/>
  <c r="P687271" i="2" s="1"/>
  <c r="O687272" i="2"/>
  <c r="P687272" i="2" s="1"/>
  <c r="O687273" i="2"/>
  <c r="P687273" i="2" s="1"/>
  <c r="O687274" i="2"/>
  <c r="P687274" i="2" s="1"/>
  <c r="O687275" i="2"/>
  <c r="P687275" i="2" s="1"/>
  <c r="O687276" i="2"/>
  <c r="P687276" i="2" s="1"/>
  <c r="O687277" i="2"/>
  <c r="P687277" i="2" s="1"/>
  <c r="O687278" i="2"/>
  <c r="P687278" i="2" s="1"/>
  <c r="O687279" i="2"/>
  <c r="P687279" i="2" s="1"/>
  <c r="O687280" i="2"/>
  <c r="P687280" i="2" s="1"/>
  <c r="O687281" i="2"/>
  <c r="P687281" i="2" s="1"/>
  <c r="O687282" i="2"/>
  <c r="P687282" i="2" s="1"/>
  <c r="O687283" i="2"/>
  <c r="P687283" i="2" s="1"/>
  <c r="O687284" i="2"/>
  <c r="P687284" i="2" s="1"/>
  <c r="O687285" i="2"/>
  <c r="P687285" i="2" s="1"/>
  <c r="O687286" i="2"/>
  <c r="P687286" i="2" s="1"/>
  <c r="O687287" i="2"/>
  <c r="P687287" i="2" s="1"/>
  <c r="O687288" i="2"/>
  <c r="P687288" i="2" s="1"/>
  <c r="O687289" i="2"/>
  <c r="P687289" i="2" s="1"/>
  <c r="O687290" i="2"/>
  <c r="P687290" i="2" s="1"/>
  <c r="O687291" i="2"/>
  <c r="P687291" i="2" s="1"/>
  <c r="O687292" i="2"/>
  <c r="P687292" i="2" s="1"/>
  <c r="O687293" i="2"/>
  <c r="P687293" i="2" s="1"/>
  <c r="O687294" i="2"/>
  <c r="P687294" i="2" s="1"/>
  <c r="O687295" i="2"/>
  <c r="P687295" i="2" s="1"/>
  <c r="O687296" i="2"/>
  <c r="P687296" i="2" s="1"/>
  <c r="O687297" i="2"/>
  <c r="P687297" i="2" s="1"/>
  <c r="O687298" i="2"/>
  <c r="P687298" i="2" s="1"/>
  <c r="O687299" i="2"/>
  <c r="P687299" i="2" s="1"/>
  <c r="O687300" i="2"/>
  <c r="P687300" i="2" s="1"/>
  <c r="O687301" i="2"/>
  <c r="P687301" i="2" s="1"/>
  <c r="O687302" i="2"/>
  <c r="P687302" i="2" s="1"/>
  <c r="O687303" i="2"/>
  <c r="P687303" i="2" s="1"/>
  <c r="O687304" i="2"/>
  <c r="P687304" i="2" s="1"/>
  <c r="O687305" i="2"/>
  <c r="P687305" i="2" s="1"/>
  <c r="O687306" i="2"/>
  <c r="P687306" i="2" s="1"/>
  <c r="O687307" i="2"/>
  <c r="P687307" i="2" s="1"/>
  <c r="O687308" i="2"/>
  <c r="P687308" i="2" s="1"/>
  <c r="O687309" i="2"/>
  <c r="P687309" i="2" s="1"/>
  <c r="O687310" i="2"/>
  <c r="P687310" i="2" s="1"/>
  <c r="O687311" i="2"/>
  <c r="P687311" i="2" s="1"/>
  <c r="O687312" i="2"/>
  <c r="P687312" i="2" s="1"/>
  <c r="O687313" i="2"/>
  <c r="P687313" i="2" s="1"/>
  <c r="O687314" i="2"/>
  <c r="P687314" i="2" s="1"/>
  <c r="O687315" i="2"/>
  <c r="P687315" i="2" s="1"/>
  <c r="O687316" i="2"/>
  <c r="P687316" i="2" s="1"/>
  <c r="O687317" i="2"/>
  <c r="P687317" i="2" s="1"/>
  <c r="O687318" i="2"/>
  <c r="P687318" i="2" s="1"/>
  <c r="O687319" i="2"/>
  <c r="P687319" i="2" s="1"/>
  <c r="O687320" i="2"/>
  <c r="P687320" i="2" s="1"/>
  <c r="O687321" i="2"/>
  <c r="P687321" i="2" s="1"/>
  <c r="O687322" i="2"/>
  <c r="P687322" i="2" s="1"/>
  <c r="O687323" i="2"/>
  <c r="P687323" i="2" s="1"/>
  <c r="O687324" i="2"/>
  <c r="P687324" i="2" s="1"/>
  <c r="O687325" i="2"/>
  <c r="P687325" i="2" s="1"/>
  <c r="O687326" i="2"/>
  <c r="P687326" i="2" s="1"/>
  <c r="O687327" i="2"/>
  <c r="P687327" i="2" s="1"/>
  <c r="O687328" i="2"/>
  <c r="P687328" i="2" s="1"/>
  <c r="O687329" i="2"/>
  <c r="P687329" i="2" s="1"/>
  <c r="O687330" i="2"/>
  <c r="P687330" i="2" s="1"/>
  <c r="O687331" i="2"/>
  <c r="P687331" i="2" s="1"/>
  <c r="O687332" i="2"/>
  <c r="P687332" i="2" s="1"/>
  <c r="O687333" i="2"/>
  <c r="P687333" i="2" s="1"/>
  <c r="O687334" i="2"/>
  <c r="P687334" i="2" s="1"/>
  <c r="O687335" i="2"/>
  <c r="P687335" i="2" s="1"/>
  <c r="O687336" i="2"/>
  <c r="P687336" i="2" s="1"/>
  <c r="O687337" i="2"/>
  <c r="P687337" i="2" s="1"/>
  <c r="O687338" i="2"/>
  <c r="P687338" i="2" s="1"/>
  <c r="O687339" i="2"/>
  <c r="P687339" i="2" s="1"/>
  <c r="O687340" i="2"/>
  <c r="P687340" i="2" s="1"/>
  <c r="O687341" i="2"/>
  <c r="P687341" i="2" s="1"/>
  <c r="O687342" i="2"/>
  <c r="P687342" i="2" s="1"/>
  <c r="O687343" i="2"/>
  <c r="P687343" i="2" s="1"/>
  <c r="O687344" i="2"/>
  <c r="P687344" i="2" s="1"/>
  <c r="O687345" i="2"/>
  <c r="P687345" i="2" s="1"/>
  <c r="O687346" i="2"/>
  <c r="P687346" i="2" s="1"/>
  <c r="O687347" i="2"/>
  <c r="P687347" i="2" s="1"/>
  <c r="O687348" i="2"/>
  <c r="P687348" i="2" s="1"/>
  <c r="O687349" i="2"/>
  <c r="P687349" i="2" s="1"/>
  <c r="O687350" i="2"/>
  <c r="P687350" i="2" s="1"/>
  <c r="O687351" i="2"/>
  <c r="P687351" i="2" s="1"/>
  <c r="O687352" i="2"/>
  <c r="P687352" i="2" s="1"/>
  <c r="O687353" i="2"/>
  <c r="P687353" i="2" s="1"/>
  <c r="O687354" i="2"/>
  <c r="P687354" i="2" s="1"/>
  <c r="O687355" i="2"/>
  <c r="P687355" i="2" s="1"/>
  <c r="O687356" i="2"/>
  <c r="P687356" i="2" s="1"/>
  <c r="O687357" i="2"/>
  <c r="P687357" i="2" s="1"/>
  <c r="O687358" i="2"/>
  <c r="P687358" i="2" s="1"/>
  <c r="O687359" i="2"/>
  <c r="P687359" i="2" s="1"/>
  <c r="O687360" i="2"/>
  <c r="P687360" i="2" s="1"/>
  <c r="O687361" i="2"/>
  <c r="P687361" i="2" s="1"/>
  <c r="O687362" i="2"/>
  <c r="P687362" i="2" s="1"/>
  <c r="O687363" i="2"/>
  <c r="P687363" i="2" s="1"/>
  <c r="O687364" i="2"/>
  <c r="P687364" i="2" s="1"/>
  <c r="O687365" i="2"/>
  <c r="P687365" i="2" s="1"/>
  <c r="O687366" i="2"/>
  <c r="P687366" i="2" s="1"/>
  <c r="O687367" i="2"/>
  <c r="P687367" i="2" s="1"/>
  <c r="O687368" i="2"/>
  <c r="P687368" i="2" s="1"/>
  <c r="O687369" i="2"/>
  <c r="P687369" i="2" s="1"/>
  <c r="O687370" i="2"/>
  <c r="P687370" i="2" s="1"/>
  <c r="O687371" i="2"/>
  <c r="P687371" i="2" s="1"/>
  <c r="O687372" i="2"/>
  <c r="P687372" i="2" s="1"/>
  <c r="O687373" i="2"/>
  <c r="P687373" i="2" s="1"/>
  <c r="O687374" i="2"/>
  <c r="P687374" i="2" s="1"/>
  <c r="O687375" i="2"/>
  <c r="P687375" i="2" s="1"/>
  <c r="O687376" i="2"/>
  <c r="P687376" i="2" s="1"/>
  <c r="O687377" i="2"/>
  <c r="P687377" i="2" s="1"/>
  <c r="O687378" i="2"/>
  <c r="P687378" i="2" s="1"/>
  <c r="O687379" i="2"/>
  <c r="P687379" i="2" s="1"/>
  <c r="O687380" i="2"/>
  <c r="P687380" i="2" s="1"/>
  <c r="O687381" i="2"/>
  <c r="P687381" i="2" s="1"/>
  <c r="O687382" i="2"/>
  <c r="P687382" i="2" s="1"/>
  <c r="O687383" i="2"/>
  <c r="P687383" i="2" s="1"/>
  <c r="O687384" i="2"/>
  <c r="P687384" i="2" s="1"/>
  <c r="O687385" i="2"/>
  <c r="P687385" i="2" s="1"/>
  <c r="O687386" i="2"/>
  <c r="P687386" i="2" s="1"/>
  <c r="O687387" i="2"/>
  <c r="P687387" i="2" s="1"/>
  <c r="O687388" i="2"/>
  <c r="P687388" i="2" s="1"/>
  <c r="O687389" i="2"/>
  <c r="P687389" i="2" s="1"/>
  <c r="O687390" i="2"/>
  <c r="P687390" i="2" s="1"/>
  <c r="O687391" i="2"/>
  <c r="P687391" i="2" s="1"/>
  <c r="O687392" i="2"/>
  <c r="P687392" i="2" s="1"/>
  <c r="O687393" i="2"/>
  <c r="P687393" i="2" s="1"/>
  <c r="O687394" i="2"/>
  <c r="P687394" i="2" s="1"/>
  <c r="O687395" i="2"/>
  <c r="P687395" i="2" s="1"/>
  <c r="O687396" i="2"/>
  <c r="P687396" i="2" s="1"/>
  <c r="O687397" i="2"/>
  <c r="P687397" i="2" s="1"/>
  <c r="O687398" i="2"/>
  <c r="P687398" i="2" s="1"/>
  <c r="O687399" i="2"/>
  <c r="P687399" i="2" s="1"/>
  <c r="O687400" i="2"/>
  <c r="P687400" i="2" s="1"/>
  <c r="O687401" i="2"/>
  <c r="P687401" i="2" s="1"/>
  <c r="O687402" i="2"/>
  <c r="P687402" i="2" s="1"/>
  <c r="O687403" i="2"/>
  <c r="P687403" i="2" s="1"/>
  <c r="O687404" i="2"/>
  <c r="P687404" i="2" s="1"/>
  <c r="O687405" i="2"/>
  <c r="P687405" i="2" s="1"/>
  <c r="O687406" i="2"/>
  <c r="P687406" i="2" s="1"/>
  <c r="O687407" i="2"/>
  <c r="P687407" i="2" s="1"/>
  <c r="O687408" i="2"/>
  <c r="P687408" i="2" s="1"/>
  <c r="O687409" i="2"/>
  <c r="P687409" i="2" s="1"/>
  <c r="O687410" i="2"/>
  <c r="P687410" i="2" s="1"/>
  <c r="O687411" i="2"/>
  <c r="P687411" i="2" s="1"/>
  <c r="O687412" i="2"/>
  <c r="P687412" i="2" s="1"/>
  <c r="O687413" i="2"/>
  <c r="P687413" i="2" s="1"/>
  <c r="O687414" i="2"/>
  <c r="P687414" i="2" s="1"/>
  <c r="O687415" i="2"/>
  <c r="P687415" i="2" s="1"/>
  <c r="O687416" i="2"/>
  <c r="P687416" i="2" s="1"/>
  <c r="O687417" i="2"/>
  <c r="P687417" i="2" s="1"/>
  <c r="O687418" i="2"/>
  <c r="P687418" i="2" s="1"/>
  <c r="O687419" i="2"/>
  <c r="P687419" i="2" s="1"/>
  <c r="O687420" i="2"/>
  <c r="P687420" i="2" s="1"/>
  <c r="O687421" i="2"/>
  <c r="P687421" i="2" s="1"/>
  <c r="O687422" i="2"/>
  <c r="P687422" i="2" s="1"/>
  <c r="O687423" i="2"/>
  <c r="P687423" i="2" s="1"/>
  <c r="O687424" i="2"/>
  <c r="P687424" i="2" s="1"/>
  <c r="O687425" i="2"/>
  <c r="P687425" i="2" s="1"/>
  <c r="O687426" i="2"/>
  <c r="P687426" i="2" s="1"/>
  <c r="O687427" i="2"/>
  <c r="P687427" i="2" s="1"/>
  <c r="O687428" i="2"/>
  <c r="P687428" i="2" s="1"/>
  <c r="O687429" i="2"/>
  <c r="P687429" i="2" s="1"/>
  <c r="O687430" i="2"/>
  <c r="P687430" i="2" s="1"/>
  <c r="O687431" i="2"/>
  <c r="P687431" i="2" s="1"/>
  <c r="O687432" i="2"/>
  <c r="P687432" i="2" s="1"/>
  <c r="O687433" i="2"/>
  <c r="P687433" i="2" s="1"/>
  <c r="O687434" i="2"/>
  <c r="P687434" i="2" s="1"/>
  <c r="O687435" i="2"/>
  <c r="P687435" i="2" s="1"/>
  <c r="O687436" i="2"/>
  <c r="P687436" i="2" s="1"/>
  <c r="O687437" i="2"/>
  <c r="P687437" i="2" s="1"/>
  <c r="O687438" i="2"/>
  <c r="P687438" i="2" s="1"/>
  <c r="O687439" i="2"/>
  <c r="P687439" i="2" s="1"/>
  <c r="O687440" i="2"/>
  <c r="P687440" i="2" s="1"/>
  <c r="O687441" i="2"/>
  <c r="P687441" i="2" s="1"/>
  <c r="O687442" i="2"/>
  <c r="P687442" i="2" s="1"/>
  <c r="O687443" i="2"/>
  <c r="P687443" i="2" s="1"/>
  <c r="O687444" i="2"/>
  <c r="P687444" i="2" s="1"/>
  <c r="O687445" i="2"/>
  <c r="P687445" i="2" s="1"/>
  <c r="O687446" i="2"/>
  <c r="P687446" i="2" s="1"/>
  <c r="O687447" i="2"/>
  <c r="P687447" i="2" s="1"/>
  <c r="O687448" i="2"/>
  <c r="P687448" i="2" s="1"/>
  <c r="O687449" i="2"/>
  <c r="P687449" i="2" s="1"/>
  <c r="O687450" i="2"/>
  <c r="P687450" i="2" s="1"/>
  <c r="O687451" i="2"/>
  <c r="P687451" i="2" s="1"/>
  <c r="O687452" i="2"/>
  <c r="P687452" i="2" s="1"/>
  <c r="O687453" i="2"/>
  <c r="P687453" i="2" s="1"/>
  <c r="O687454" i="2"/>
  <c r="P687454" i="2" s="1"/>
  <c r="O687455" i="2"/>
  <c r="P687455" i="2" s="1"/>
  <c r="O687456" i="2"/>
  <c r="P687456" i="2" s="1"/>
  <c r="O687457" i="2"/>
  <c r="P687457" i="2" s="1"/>
  <c r="O687458" i="2"/>
  <c r="P687458" i="2" s="1"/>
  <c r="O687459" i="2"/>
  <c r="P687459" i="2" s="1"/>
  <c r="O687460" i="2"/>
  <c r="P687460" i="2" s="1"/>
  <c r="O687461" i="2"/>
  <c r="P687461" i="2" s="1"/>
  <c r="O687462" i="2"/>
  <c r="P687462" i="2" s="1"/>
  <c r="O687463" i="2"/>
  <c r="P687463" i="2" s="1"/>
  <c r="O687464" i="2"/>
  <c r="P687464" i="2" s="1"/>
  <c r="O687465" i="2"/>
  <c r="P687465" i="2" s="1"/>
  <c r="O687466" i="2"/>
  <c r="P687466" i="2" s="1"/>
  <c r="O687467" i="2"/>
  <c r="P687467" i="2" s="1"/>
  <c r="O687468" i="2"/>
  <c r="P687468" i="2" s="1"/>
  <c r="O687469" i="2"/>
  <c r="P687469" i="2" s="1"/>
  <c r="O687470" i="2"/>
  <c r="P687470" i="2" s="1"/>
  <c r="O687471" i="2"/>
  <c r="P687471" i="2" s="1"/>
  <c r="O687472" i="2"/>
  <c r="P687472" i="2" s="1"/>
  <c r="O687473" i="2"/>
  <c r="P687473" i="2" s="1"/>
  <c r="O687474" i="2"/>
  <c r="P687474" i="2" s="1"/>
  <c r="O687475" i="2"/>
  <c r="P687475" i="2" s="1"/>
  <c r="O687476" i="2"/>
  <c r="P687476" i="2" s="1"/>
  <c r="O687477" i="2"/>
  <c r="P687477" i="2" s="1"/>
  <c r="O687478" i="2"/>
  <c r="P687478" i="2" s="1"/>
  <c r="O687479" i="2"/>
  <c r="P687479" i="2" s="1"/>
  <c r="O687480" i="2"/>
  <c r="P687480" i="2" s="1"/>
  <c r="O687481" i="2"/>
  <c r="P687481" i="2" s="1"/>
  <c r="O687482" i="2"/>
  <c r="P687482" i="2" s="1"/>
  <c r="O687483" i="2"/>
  <c r="P687483" i="2" s="1"/>
  <c r="O687484" i="2"/>
  <c r="P687484" i="2" s="1"/>
  <c r="O687485" i="2"/>
  <c r="P687485" i="2" s="1"/>
  <c r="O687486" i="2"/>
  <c r="P687486" i="2" s="1"/>
  <c r="O687487" i="2"/>
  <c r="P687487" i="2" s="1"/>
  <c r="O687488" i="2"/>
  <c r="P687488" i="2" s="1"/>
  <c r="O687489" i="2"/>
  <c r="P687489" i="2" s="1"/>
  <c r="O687490" i="2"/>
  <c r="P687490" i="2" s="1"/>
  <c r="O687491" i="2"/>
  <c r="P687491" i="2" s="1"/>
  <c r="O687492" i="2"/>
  <c r="P687492" i="2" s="1"/>
  <c r="O687493" i="2"/>
  <c r="P687493" i="2" s="1"/>
  <c r="O687494" i="2"/>
  <c r="P687494" i="2" s="1"/>
  <c r="O687495" i="2"/>
  <c r="P687495" i="2" s="1"/>
  <c r="O687496" i="2"/>
  <c r="P687496" i="2" s="1"/>
  <c r="O687497" i="2"/>
  <c r="P687497" i="2" s="1"/>
  <c r="O687498" i="2"/>
  <c r="P687498" i="2" s="1"/>
  <c r="O687499" i="2"/>
  <c r="P687499" i="2" s="1"/>
  <c r="O687500" i="2"/>
  <c r="P687500" i="2" s="1"/>
  <c r="O687501" i="2"/>
  <c r="P687501" i="2" s="1"/>
  <c r="O687502" i="2"/>
  <c r="P687502" i="2" s="1"/>
  <c r="O687503" i="2"/>
  <c r="P687503" i="2" s="1"/>
  <c r="O687504" i="2"/>
  <c r="P687504" i="2" s="1"/>
  <c r="O687505" i="2"/>
  <c r="P687505" i="2" s="1"/>
  <c r="O687506" i="2"/>
  <c r="P687506" i="2" s="1"/>
  <c r="O687507" i="2"/>
  <c r="P687507" i="2" s="1"/>
  <c r="O687508" i="2"/>
  <c r="P687508" i="2" s="1"/>
  <c r="O687509" i="2"/>
  <c r="P687509" i="2" s="1"/>
  <c r="O687510" i="2"/>
  <c r="P687510" i="2" s="1"/>
  <c r="O687511" i="2"/>
  <c r="P687511" i="2" s="1"/>
  <c r="O687512" i="2"/>
  <c r="P687512" i="2" s="1"/>
  <c r="O687513" i="2"/>
  <c r="P687513" i="2" s="1"/>
  <c r="O687514" i="2"/>
  <c r="P687514" i="2" s="1"/>
  <c r="O687515" i="2"/>
  <c r="P687515" i="2" s="1"/>
  <c r="O687516" i="2"/>
  <c r="P687516" i="2" s="1"/>
  <c r="O687517" i="2"/>
  <c r="P687517" i="2" s="1"/>
  <c r="O687518" i="2"/>
  <c r="P687518" i="2" s="1"/>
  <c r="O687519" i="2"/>
  <c r="P687519" i="2" s="1"/>
  <c r="O687520" i="2"/>
  <c r="P687520" i="2" s="1"/>
  <c r="O687521" i="2"/>
  <c r="P687521" i="2" s="1"/>
  <c r="O687522" i="2"/>
  <c r="P687522" i="2" s="1"/>
  <c r="O687523" i="2"/>
  <c r="P687523" i="2" s="1"/>
  <c r="O687524" i="2"/>
  <c r="P687524" i="2" s="1"/>
  <c r="O687525" i="2"/>
  <c r="P687525" i="2" s="1"/>
  <c r="O687526" i="2"/>
  <c r="P687526" i="2" s="1"/>
  <c r="O687527" i="2"/>
  <c r="P687527" i="2" s="1"/>
  <c r="O687528" i="2"/>
  <c r="P687528" i="2" s="1"/>
  <c r="O687529" i="2"/>
  <c r="P687529" i="2" s="1"/>
  <c r="O687530" i="2"/>
  <c r="P687530" i="2" s="1"/>
  <c r="O687531" i="2"/>
  <c r="P687531" i="2" s="1"/>
  <c r="O687532" i="2"/>
  <c r="P687532" i="2" s="1"/>
  <c r="O687533" i="2"/>
  <c r="P687533" i="2" s="1"/>
  <c r="O687534" i="2"/>
  <c r="P687534" i="2" s="1"/>
  <c r="O687535" i="2"/>
  <c r="P687535" i="2" s="1"/>
  <c r="O687536" i="2"/>
  <c r="P687536" i="2" s="1"/>
  <c r="O687537" i="2"/>
  <c r="P687537" i="2" s="1"/>
  <c r="O687538" i="2"/>
  <c r="P687538" i="2" s="1"/>
  <c r="O687539" i="2"/>
  <c r="P687539" i="2" s="1"/>
  <c r="O687540" i="2"/>
  <c r="P687540" i="2" s="1"/>
  <c r="O687541" i="2"/>
  <c r="P687541" i="2" s="1"/>
  <c r="O687542" i="2"/>
  <c r="P687542" i="2" s="1"/>
  <c r="O687543" i="2"/>
  <c r="P687543" i="2" s="1"/>
  <c r="O687544" i="2"/>
  <c r="P687544" i="2" s="1"/>
  <c r="O687545" i="2"/>
  <c r="P687545" i="2" s="1"/>
  <c r="O687546" i="2"/>
  <c r="P687546" i="2" s="1"/>
  <c r="O687547" i="2"/>
  <c r="P687547" i="2" s="1"/>
  <c r="O687548" i="2"/>
  <c r="P687548" i="2" s="1"/>
  <c r="O687549" i="2"/>
  <c r="P687549" i="2" s="1"/>
  <c r="O687550" i="2"/>
  <c r="P687550" i="2" s="1"/>
  <c r="O687551" i="2"/>
  <c r="P687551" i="2" s="1"/>
  <c r="O687552" i="2"/>
  <c r="P687552" i="2" s="1"/>
  <c r="O687553" i="2"/>
  <c r="P687553" i="2" s="1"/>
  <c r="O687554" i="2"/>
  <c r="P687554" i="2" s="1"/>
  <c r="O687555" i="2"/>
  <c r="P687555" i="2" s="1"/>
  <c r="O687556" i="2"/>
  <c r="P687556" i="2" s="1"/>
  <c r="O687557" i="2"/>
  <c r="P687557" i="2" s="1"/>
  <c r="O687558" i="2"/>
  <c r="P687558" i="2" s="1"/>
  <c r="O687559" i="2"/>
  <c r="P687559" i="2" s="1"/>
  <c r="O687560" i="2"/>
  <c r="P687560" i="2" s="1"/>
  <c r="O687561" i="2"/>
  <c r="P687561" i="2" s="1"/>
  <c r="O687562" i="2"/>
  <c r="P687562" i="2" s="1"/>
  <c r="O687563" i="2"/>
  <c r="P687563" i="2" s="1"/>
  <c r="O687564" i="2"/>
  <c r="P687564" i="2" s="1"/>
  <c r="O687565" i="2"/>
  <c r="P687565" i="2" s="1"/>
  <c r="O687566" i="2"/>
  <c r="P687566" i="2" s="1"/>
  <c r="O687567" i="2"/>
  <c r="P687567" i="2" s="1"/>
  <c r="O687568" i="2"/>
  <c r="P687568" i="2" s="1"/>
  <c r="O687569" i="2"/>
  <c r="P687569" i="2" s="1"/>
  <c r="O687570" i="2"/>
  <c r="P687570" i="2" s="1"/>
  <c r="O687571" i="2"/>
  <c r="P687571" i="2" s="1"/>
  <c r="O687572" i="2"/>
  <c r="P687572" i="2" s="1"/>
  <c r="O687573" i="2"/>
  <c r="P687573" i="2" s="1"/>
  <c r="O687574" i="2"/>
  <c r="P687574" i="2" s="1"/>
  <c r="O687575" i="2"/>
  <c r="P687575" i="2" s="1"/>
  <c r="O687576" i="2"/>
  <c r="P687576" i="2" s="1"/>
  <c r="O687577" i="2"/>
  <c r="P687577" i="2" s="1"/>
  <c r="O687578" i="2"/>
  <c r="P687578" i="2" s="1"/>
  <c r="O687579" i="2"/>
  <c r="P687579" i="2" s="1"/>
  <c r="O687580" i="2"/>
  <c r="P687580" i="2" s="1"/>
  <c r="O687581" i="2"/>
  <c r="P687581" i="2" s="1"/>
  <c r="O687582" i="2"/>
  <c r="P687582" i="2" s="1"/>
  <c r="O687583" i="2"/>
  <c r="P687583" i="2" s="1"/>
  <c r="O687584" i="2"/>
  <c r="P687584" i="2" s="1"/>
  <c r="O687585" i="2"/>
  <c r="P687585" i="2" s="1"/>
  <c r="O687586" i="2"/>
  <c r="P687586" i="2" s="1"/>
  <c r="O687587" i="2"/>
  <c r="P687587" i="2" s="1"/>
  <c r="O687588" i="2"/>
  <c r="P687588" i="2" s="1"/>
  <c r="O687589" i="2"/>
  <c r="P687589" i="2" s="1"/>
  <c r="O687590" i="2"/>
  <c r="P687590" i="2" s="1"/>
  <c r="O687591" i="2"/>
  <c r="P687591" i="2" s="1"/>
  <c r="O687592" i="2"/>
  <c r="P687592" i="2" s="1"/>
  <c r="O687593" i="2"/>
  <c r="P687593" i="2" s="1"/>
  <c r="O687594" i="2"/>
  <c r="P687594" i="2" s="1"/>
  <c r="O687595" i="2"/>
  <c r="P687595" i="2" s="1"/>
  <c r="O687596" i="2"/>
  <c r="P687596" i="2" s="1"/>
  <c r="O687597" i="2"/>
  <c r="P687597" i="2" s="1"/>
  <c r="O687598" i="2"/>
  <c r="P687598" i="2" s="1"/>
  <c r="O687599" i="2"/>
  <c r="P687599" i="2" s="1"/>
  <c r="O687600" i="2"/>
  <c r="P687600" i="2" s="1"/>
  <c r="O687601" i="2"/>
  <c r="P687601" i="2" s="1"/>
  <c r="O687602" i="2"/>
  <c r="P687602" i="2" s="1"/>
  <c r="O687603" i="2"/>
  <c r="P687603" i="2" s="1"/>
  <c r="O687604" i="2"/>
  <c r="P687604" i="2" s="1"/>
  <c r="O687605" i="2"/>
  <c r="P687605" i="2" s="1"/>
  <c r="O687606" i="2"/>
  <c r="P687606" i="2" s="1"/>
  <c r="O687607" i="2"/>
  <c r="P687607" i="2" s="1"/>
  <c r="O687608" i="2"/>
  <c r="P687608" i="2" s="1"/>
  <c r="O687609" i="2"/>
  <c r="P687609" i="2" s="1"/>
  <c r="O687610" i="2"/>
  <c r="P687610" i="2" s="1"/>
  <c r="O687611" i="2"/>
  <c r="P687611" i="2" s="1"/>
  <c r="O687612" i="2"/>
  <c r="P687612" i="2" s="1"/>
  <c r="O687613" i="2"/>
  <c r="P687613" i="2" s="1"/>
  <c r="O687614" i="2"/>
  <c r="P687614" i="2" s="1"/>
  <c r="O687615" i="2"/>
  <c r="P687615" i="2" s="1"/>
  <c r="O687616" i="2"/>
  <c r="P687616" i="2" s="1"/>
  <c r="O687617" i="2"/>
  <c r="P687617" i="2" s="1"/>
  <c r="O687618" i="2"/>
  <c r="P687618" i="2" s="1"/>
  <c r="O687619" i="2"/>
  <c r="P687619" i="2" s="1"/>
  <c r="O687620" i="2"/>
  <c r="P687620" i="2" s="1"/>
  <c r="O687621" i="2"/>
  <c r="P687621" i="2" s="1"/>
  <c r="O687622" i="2"/>
  <c r="P687622" i="2" s="1"/>
  <c r="O687623" i="2"/>
  <c r="P687623" i="2" s="1"/>
  <c r="O687624" i="2"/>
  <c r="P687624" i="2" s="1"/>
  <c r="O687625" i="2"/>
  <c r="P687625" i="2" s="1"/>
  <c r="O687626" i="2"/>
  <c r="P687626" i="2" s="1"/>
  <c r="O687627" i="2"/>
  <c r="P687627" i="2" s="1"/>
  <c r="O687628" i="2"/>
  <c r="P687628" i="2" s="1"/>
  <c r="O687629" i="2"/>
  <c r="P687629" i="2" s="1"/>
  <c r="O687630" i="2"/>
  <c r="P687630" i="2" s="1"/>
  <c r="O687631" i="2"/>
  <c r="P687631" i="2" s="1"/>
  <c r="O687632" i="2"/>
  <c r="P687632" i="2" s="1"/>
  <c r="O687633" i="2"/>
  <c r="P687633" i="2" s="1"/>
  <c r="O687634" i="2"/>
  <c r="P687634" i="2" s="1"/>
  <c r="O687635" i="2"/>
  <c r="P687635" i="2" s="1"/>
  <c r="O687636" i="2"/>
  <c r="P687636" i="2" s="1"/>
  <c r="O687637" i="2"/>
  <c r="P687637" i="2" s="1"/>
  <c r="O687638" i="2"/>
  <c r="P687638" i="2" s="1"/>
  <c r="O687639" i="2"/>
  <c r="P687639" i="2" s="1"/>
  <c r="O687640" i="2"/>
  <c r="P687640" i="2" s="1"/>
  <c r="O687641" i="2"/>
  <c r="P687641" i="2" s="1"/>
  <c r="O687642" i="2"/>
  <c r="P687642" i="2" s="1"/>
  <c r="O687643" i="2"/>
  <c r="P687643" i="2" s="1"/>
  <c r="O687644" i="2"/>
  <c r="P687644" i="2" s="1"/>
  <c r="O687645" i="2"/>
  <c r="P687645" i="2" s="1"/>
  <c r="O687646" i="2"/>
  <c r="P687646" i="2" s="1"/>
  <c r="O687647" i="2"/>
  <c r="P687647" i="2" s="1"/>
  <c r="O687648" i="2"/>
  <c r="P687648" i="2" s="1"/>
  <c r="O687649" i="2"/>
  <c r="P687649" i="2" s="1"/>
  <c r="O687650" i="2"/>
  <c r="P687650" i="2" s="1"/>
  <c r="O687651" i="2"/>
  <c r="P687651" i="2" s="1"/>
  <c r="O687652" i="2"/>
  <c r="P687652" i="2" s="1"/>
  <c r="O687653" i="2"/>
  <c r="P687653" i="2" s="1"/>
  <c r="O687654" i="2"/>
  <c r="P687654" i="2" s="1"/>
  <c r="O687655" i="2"/>
  <c r="P687655" i="2" s="1"/>
  <c r="O687656" i="2"/>
  <c r="P687656" i="2" s="1"/>
  <c r="O687657" i="2"/>
  <c r="P687657" i="2" s="1"/>
  <c r="O687658" i="2"/>
  <c r="P687658" i="2" s="1"/>
  <c r="O687659" i="2"/>
  <c r="P687659" i="2" s="1"/>
  <c r="O687660" i="2"/>
  <c r="P687660" i="2" s="1"/>
  <c r="O687661" i="2"/>
  <c r="P687661" i="2" s="1"/>
  <c r="O687662" i="2"/>
  <c r="P687662" i="2" s="1"/>
  <c r="O687663" i="2"/>
  <c r="P687663" i="2" s="1"/>
  <c r="O687664" i="2"/>
  <c r="P687664" i="2" s="1"/>
  <c r="O687665" i="2"/>
  <c r="P687665" i="2" s="1"/>
  <c r="O687666" i="2"/>
  <c r="P687666" i="2" s="1"/>
  <c r="O687667" i="2"/>
  <c r="P687667" i="2" s="1"/>
  <c r="O687668" i="2"/>
  <c r="P687668" i="2" s="1"/>
  <c r="O687669" i="2"/>
  <c r="P687669" i="2" s="1"/>
  <c r="O687670" i="2"/>
  <c r="P687670" i="2" s="1"/>
  <c r="O687671" i="2"/>
  <c r="P687671" i="2" s="1"/>
  <c r="O687672" i="2"/>
  <c r="P687672" i="2" s="1"/>
  <c r="O687673" i="2"/>
  <c r="P687673" i="2" s="1"/>
  <c r="O687674" i="2"/>
  <c r="P687674" i="2" s="1"/>
  <c r="O687675" i="2"/>
  <c r="P687675" i="2" s="1"/>
  <c r="O687676" i="2"/>
  <c r="P687676" i="2" s="1"/>
  <c r="O687677" i="2"/>
  <c r="P687677" i="2" s="1"/>
  <c r="O687678" i="2"/>
  <c r="P687678" i="2" s="1"/>
  <c r="O687679" i="2"/>
  <c r="P687679" i="2" s="1"/>
  <c r="O687680" i="2"/>
  <c r="P687680" i="2" s="1"/>
  <c r="O687681" i="2"/>
  <c r="P687681" i="2" s="1"/>
  <c r="O687682" i="2"/>
  <c r="P687682" i="2" s="1"/>
  <c r="O687683" i="2"/>
  <c r="P687683" i="2" s="1"/>
  <c r="O687684" i="2"/>
  <c r="P687684" i="2" s="1"/>
  <c r="O687685" i="2"/>
  <c r="P687685" i="2" s="1"/>
  <c r="O687686" i="2"/>
  <c r="P687686" i="2" s="1"/>
  <c r="O687687" i="2"/>
  <c r="P687687" i="2" s="1"/>
  <c r="O687688" i="2"/>
  <c r="P687688" i="2" s="1"/>
  <c r="O687689" i="2"/>
  <c r="P687689" i="2" s="1"/>
  <c r="O687690" i="2"/>
  <c r="P687690" i="2" s="1"/>
  <c r="O687691" i="2"/>
  <c r="P687691" i="2" s="1"/>
  <c r="O687692" i="2"/>
  <c r="P687692" i="2" s="1"/>
  <c r="O687693" i="2"/>
  <c r="P687693" i="2" s="1"/>
  <c r="O687694" i="2"/>
  <c r="P687694" i="2" s="1"/>
  <c r="O687695" i="2"/>
  <c r="P687695" i="2" s="1"/>
  <c r="O687696" i="2"/>
  <c r="P687696" i="2" s="1"/>
  <c r="O687697" i="2"/>
  <c r="P687697" i="2" s="1"/>
  <c r="O687698" i="2"/>
  <c r="P687698" i="2" s="1"/>
  <c r="O687699" i="2"/>
  <c r="P687699" i="2" s="1"/>
  <c r="O687700" i="2"/>
  <c r="P687700" i="2" s="1"/>
  <c r="O687701" i="2"/>
  <c r="P687701" i="2" s="1"/>
  <c r="O687702" i="2"/>
  <c r="P687702" i="2" s="1"/>
  <c r="O687703" i="2"/>
  <c r="P687703" i="2" s="1"/>
  <c r="O687704" i="2"/>
  <c r="P687704" i="2" s="1"/>
  <c r="O687705" i="2"/>
  <c r="P687705" i="2" s="1"/>
  <c r="O687706" i="2"/>
  <c r="P687706" i="2" s="1"/>
  <c r="O687707" i="2"/>
  <c r="P687707" i="2" s="1"/>
  <c r="O687708" i="2"/>
  <c r="P687708" i="2" s="1"/>
  <c r="O687709" i="2"/>
  <c r="P687709" i="2" s="1"/>
  <c r="O687710" i="2"/>
  <c r="P687710" i="2" s="1"/>
  <c r="O687711" i="2"/>
  <c r="P687711" i="2" s="1"/>
  <c r="O687712" i="2"/>
  <c r="P687712" i="2" s="1"/>
  <c r="O687713" i="2"/>
  <c r="P687713" i="2" s="1"/>
  <c r="O687714" i="2"/>
  <c r="P687714" i="2" s="1"/>
  <c r="O687715" i="2"/>
  <c r="P687715" i="2" s="1"/>
  <c r="O687716" i="2"/>
  <c r="P687716" i="2" s="1"/>
  <c r="O687717" i="2"/>
  <c r="P687717" i="2" s="1"/>
  <c r="O687718" i="2"/>
  <c r="P687718" i="2" s="1"/>
  <c r="O687719" i="2"/>
  <c r="P687719" i="2" s="1"/>
  <c r="O687720" i="2"/>
  <c r="P687720" i="2" s="1"/>
  <c r="O687721" i="2"/>
  <c r="P687721" i="2" s="1"/>
  <c r="O687722" i="2"/>
  <c r="P687722" i="2" s="1"/>
  <c r="O687723" i="2"/>
  <c r="P687723" i="2" s="1"/>
  <c r="O687724" i="2"/>
  <c r="P687724" i="2" s="1"/>
  <c r="O687725" i="2"/>
  <c r="P687725" i="2" s="1"/>
  <c r="O687726" i="2"/>
  <c r="P687726" i="2" s="1"/>
  <c r="O687727" i="2"/>
  <c r="P687727" i="2" s="1"/>
  <c r="O687728" i="2"/>
  <c r="P687728" i="2" s="1"/>
  <c r="O687729" i="2"/>
  <c r="P687729" i="2" s="1"/>
  <c r="O687730" i="2"/>
  <c r="P687730" i="2" s="1"/>
  <c r="O687731" i="2"/>
  <c r="P687731" i="2" s="1"/>
  <c r="O687732" i="2"/>
  <c r="P687732" i="2" s="1"/>
  <c r="O687733" i="2"/>
  <c r="P687733" i="2" s="1"/>
  <c r="O687734" i="2"/>
  <c r="P687734" i="2" s="1"/>
  <c r="O687735" i="2"/>
  <c r="P687735" i="2" s="1"/>
  <c r="O687736" i="2"/>
  <c r="P687736" i="2" s="1"/>
  <c r="O687737" i="2"/>
  <c r="P687737" i="2" s="1"/>
  <c r="O687738" i="2"/>
  <c r="P687738" i="2" s="1"/>
  <c r="O687739" i="2"/>
  <c r="P687739" i="2" s="1"/>
  <c r="O687740" i="2"/>
  <c r="P687740" i="2" s="1"/>
  <c r="O687741" i="2"/>
  <c r="P687741" i="2" s="1"/>
  <c r="O687742" i="2"/>
  <c r="P687742" i="2" s="1"/>
  <c r="O687743" i="2"/>
  <c r="P687743" i="2" s="1"/>
  <c r="O687744" i="2"/>
  <c r="P687744" i="2" s="1"/>
  <c r="O687745" i="2"/>
  <c r="P687745" i="2" s="1"/>
  <c r="O687746" i="2"/>
  <c r="P687746" i="2" s="1"/>
  <c r="O687747" i="2"/>
  <c r="P687747" i="2" s="1"/>
  <c r="O687748" i="2"/>
  <c r="P687748" i="2" s="1"/>
  <c r="O687749" i="2"/>
  <c r="P687749" i="2" s="1"/>
  <c r="O687750" i="2"/>
  <c r="P687750" i="2" s="1"/>
  <c r="O687751" i="2"/>
  <c r="P687751" i="2" s="1"/>
  <c r="O687752" i="2"/>
  <c r="P687752" i="2" s="1"/>
  <c r="O687753" i="2"/>
  <c r="P687753" i="2" s="1"/>
  <c r="O687754" i="2"/>
  <c r="P687754" i="2" s="1"/>
  <c r="O687755" i="2"/>
  <c r="P687755" i="2" s="1"/>
  <c r="O687756" i="2"/>
  <c r="P687756" i="2" s="1"/>
  <c r="O687757" i="2"/>
  <c r="P687757" i="2" s="1"/>
  <c r="O687758" i="2"/>
  <c r="P687758" i="2" s="1"/>
  <c r="O687759" i="2"/>
  <c r="P687759" i="2" s="1"/>
  <c r="O687760" i="2"/>
  <c r="P687760" i="2" s="1"/>
  <c r="O687761" i="2"/>
  <c r="P687761" i="2" s="1"/>
  <c r="O687762" i="2"/>
  <c r="P687762" i="2" s="1"/>
  <c r="O687763" i="2"/>
  <c r="P687763" i="2" s="1"/>
  <c r="O687764" i="2"/>
  <c r="P687764" i="2" s="1"/>
  <c r="O687765" i="2"/>
  <c r="P687765" i="2" s="1"/>
  <c r="O687766" i="2"/>
  <c r="P687766" i="2" s="1"/>
  <c r="O687767" i="2"/>
  <c r="P687767" i="2" s="1"/>
  <c r="O687768" i="2"/>
  <c r="P687768" i="2" s="1"/>
  <c r="O687769" i="2"/>
  <c r="P687769" i="2" s="1"/>
  <c r="O687770" i="2"/>
  <c r="P687770" i="2" s="1"/>
  <c r="O687771" i="2"/>
  <c r="P687771" i="2" s="1"/>
  <c r="O687772" i="2"/>
  <c r="P687772" i="2" s="1"/>
  <c r="O687773" i="2"/>
  <c r="P687773" i="2" s="1"/>
  <c r="O687774" i="2"/>
  <c r="P687774" i="2" s="1"/>
  <c r="O687775" i="2"/>
  <c r="P687775" i="2" s="1"/>
  <c r="O687776" i="2"/>
  <c r="P687776" i="2" s="1"/>
  <c r="O687777" i="2"/>
  <c r="P687777" i="2" s="1"/>
  <c r="O687778" i="2"/>
  <c r="P687778" i="2" s="1"/>
  <c r="O687779" i="2"/>
  <c r="P687779" i="2" s="1"/>
  <c r="O687780" i="2"/>
  <c r="P687780" i="2" s="1"/>
  <c r="O687781" i="2"/>
  <c r="P687781" i="2" s="1"/>
  <c r="O687782" i="2"/>
  <c r="P687782" i="2" s="1"/>
  <c r="O687783" i="2"/>
  <c r="P687783" i="2" s="1"/>
  <c r="O687784" i="2"/>
  <c r="P687784" i="2" s="1"/>
  <c r="O687785" i="2"/>
  <c r="P687785" i="2" s="1"/>
  <c r="O687786" i="2"/>
  <c r="P687786" i="2" s="1"/>
  <c r="O687787" i="2"/>
  <c r="P687787" i="2" s="1"/>
  <c r="O687788" i="2"/>
  <c r="P687788" i="2" s="1"/>
  <c r="O687789" i="2"/>
  <c r="P687789" i="2" s="1"/>
  <c r="O687790" i="2"/>
  <c r="P687790" i="2" s="1"/>
  <c r="O687791" i="2"/>
  <c r="P687791" i="2" s="1"/>
  <c r="O687792" i="2"/>
  <c r="P687792" i="2" s="1"/>
  <c r="O687793" i="2"/>
  <c r="P687793" i="2" s="1"/>
  <c r="O687794" i="2"/>
  <c r="P687794" i="2" s="1"/>
  <c r="O687795" i="2"/>
  <c r="P687795" i="2" s="1"/>
  <c r="O687796" i="2"/>
  <c r="P687796" i="2" s="1"/>
  <c r="O687797" i="2"/>
  <c r="P687797" i="2" s="1"/>
  <c r="O687798" i="2"/>
  <c r="P687798" i="2" s="1"/>
  <c r="O687799" i="2"/>
  <c r="P687799" i="2" s="1"/>
  <c r="O687800" i="2"/>
  <c r="P687800" i="2" s="1"/>
  <c r="O687801" i="2"/>
  <c r="P687801" i="2" s="1"/>
  <c r="O687802" i="2"/>
  <c r="P687802" i="2" s="1"/>
  <c r="O687803" i="2"/>
  <c r="P687803" i="2" s="1"/>
  <c r="O687804" i="2"/>
  <c r="P687804" i="2" s="1"/>
  <c r="O687805" i="2"/>
  <c r="P687805" i="2" s="1"/>
  <c r="O687806" i="2"/>
  <c r="P687806" i="2" s="1"/>
  <c r="O687807" i="2"/>
  <c r="P687807" i="2" s="1"/>
  <c r="O687808" i="2"/>
  <c r="P687808" i="2" s="1"/>
  <c r="O687809" i="2"/>
  <c r="P687809" i="2" s="1"/>
  <c r="O687810" i="2"/>
  <c r="P687810" i="2" s="1"/>
  <c r="O687811" i="2"/>
  <c r="P687811" i="2" s="1"/>
  <c r="O687812" i="2"/>
  <c r="P687812" i="2" s="1"/>
  <c r="O687813" i="2"/>
  <c r="P687813" i="2" s="1"/>
  <c r="O687814" i="2"/>
  <c r="P687814" i="2" s="1"/>
  <c r="O687815" i="2"/>
  <c r="P687815" i="2" s="1"/>
  <c r="O687816" i="2"/>
  <c r="P687816" i="2" s="1"/>
  <c r="O687817" i="2"/>
  <c r="P687817" i="2" s="1"/>
  <c r="O687818" i="2"/>
  <c r="P687818" i="2" s="1"/>
  <c r="O687819" i="2"/>
  <c r="P687819" i="2" s="1"/>
  <c r="O687820" i="2"/>
  <c r="P687820" i="2" s="1"/>
  <c r="O687821" i="2"/>
  <c r="P687821" i="2" s="1"/>
  <c r="O687822" i="2"/>
  <c r="P687822" i="2" s="1"/>
  <c r="O687823" i="2"/>
  <c r="P687823" i="2" s="1"/>
  <c r="O687824" i="2"/>
  <c r="P687824" i="2" s="1"/>
  <c r="O687825" i="2"/>
  <c r="P687825" i="2" s="1"/>
  <c r="O687826" i="2"/>
  <c r="P687826" i="2" s="1"/>
  <c r="O687827" i="2"/>
  <c r="P687827" i="2" s="1"/>
  <c r="O687828" i="2"/>
  <c r="P687828" i="2" s="1"/>
  <c r="O687829" i="2"/>
  <c r="P687829" i="2" s="1"/>
  <c r="O687830" i="2"/>
  <c r="P687830" i="2" s="1"/>
  <c r="O687831" i="2"/>
  <c r="P687831" i="2" s="1"/>
  <c r="O687832" i="2"/>
  <c r="P687832" i="2" s="1"/>
  <c r="O687833" i="2"/>
  <c r="P687833" i="2" s="1"/>
  <c r="O687834" i="2"/>
  <c r="P687834" i="2" s="1"/>
  <c r="O687835" i="2"/>
  <c r="P687835" i="2" s="1"/>
  <c r="O687836" i="2"/>
  <c r="P687836" i="2" s="1"/>
  <c r="O687837" i="2"/>
  <c r="P687837" i="2" s="1"/>
  <c r="O687838" i="2"/>
  <c r="P687838" i="2" s="1"/>
  <c r="O687839" i="2"/>
  <c r="P687839" i="2" s="1"/>
  <c r="O687840" i="2"/>
  <c r="P687840" i="2" s="1"/>
  <c r="O687841" i="2"/>
  <c r="P687841" i="2" s="1"/>
  <c r="O687842" i="2"/>
  <c r="P687842" i="2" s="1"/>
  <c r="O687843" i="2"/>
  <c r="P687843" i="2" s="1"/>
  <c r="O687844" i="2"/>
  <c r="P687844" i="2" s="1"/>
  <c r="O687845" i="2"/>
  <c r="P687845" i="2" s="1"/>
  <c r="O687846" i="2"/>
  <c r="P687846" i="2" s="1"/>
  <c r="O687847" i="2"/>
  <c r="P687847" i="2" s="1"/>
  <c r="O687848" i="2"/>
  <c r="P687848" i="2" s="1"/>
  <c r="O687849" i="2"/>
  <c r="P687849" i="2" s="1"/>
  <c r="O687850" i="2"/>
  <c r="P687850" i="2" s="1"/>
  <c r="O687851" i="2"/>
  <c r="P687851" i="2" s="1"/>
  <c r="O687852" i="2"/>
  <c r="P687852" i="2" s="1"/>
  <c r="O687853" i="2"/>
  <c r="P687853" i="2" s="1"/>
  <c r="O687854" i="2"/>
  <c r="P687854" i="2" s="1"/>
  <c r="O687855" i="2"/>
  <c r="P687855" i="2" s="1"/>
  <c r="O687856" i="2"/>
  <c r="P687856" i="2" s="1"/>
  <c r="O687857" i="2"/>
  <c r="P687857" i="2" s="1"/>
  <c r="O687858" i="2"/>
  <c r="P687858" i="2" s="1"/>
  <c r="O687859" i="2"/>
  <c r="P687859" i="2" s="1"/>
  <c r="O687860" i="2"/>
  <c r="P687860" i="2" s="1"/>
  <c r="O687861" i="2"/>
  <c r="P687861" i="2" s="1"/>
  <c r="O687862" i="2"/>
  <c r="P687862" i="2" s="1"/>
  <c r="O687863" i="2"/>
  <c r="P687863" i="2" s="1"/>
  <c r="O687864" i="2"/>
  <c r="P687864" i="2" s="1"/>
  <c r="O687865" i="2"/>
  <c r="P687865" i="2" s="1"/>
  <c r="O687866" i="2"/>
  <c r="P687866" i="2" s="1"/>
  <c r="O687867" i="2"/>
  <c r="P687867" i="2" s="1"/>
  <c r="O687868" i="2"/>
  <c r="P687868" i="2" s="1"/>
  <c r="O687869" i="2"/>
  <c r="P687869" i="2" s="1"/>
  <c r="O687870" i="2"/>
  <c r="P687870" i="2" s="1"/>
  <c r="O687871" i="2"/>
  <c r="P687871" i="2" s="1"/>
  <c r="O687872" i="2"/>
  <c r="P687872" i="2" s="1"/>
  <c r="O687873" i="2"/>
  <c r="P687873" i="2" s="1"/>
  <c r="O687874" i="2"/>
  <c r="P687874" i="2" s="1"/>
  <c r="O687875" i="2"/>
  <c r="P687875" i="2" s="1"/>
  <c r="O687876" i="2"/>
  <c r="P687876" i="2" s="1"/>
  <c r="O687877" i="2"/>
  <c r="P687877" i="2" s="1"/>
  <c r="O687878" i="2"/>
  <c r="P687878" i="2" s="1"/>
  <c r="O687879" i="2"/>
  <c r="P687879" i="2" s="1"/>
  <c r="O687880" i="2"/>
  <c r="P687880" i="2" s="1"/>
  <c r="O687881" i="2"/>
  <c r="P687881" i="2" s="1"/>
  <c r="O687882" i="2"/>
  <c r="P687882" i="2" s="1"/>
  <c r="O687883" i="2"/>
  <c r="P687883" i="2" s="1"/>
  <c r="O687884" i="2"/>
  <c r="P687884" i="2" s="1"/>
  <c r="O687885" i="2"/>
  <c r="P687885" i="2" s="1"/>
  <c r="O687886" i="2"/>
  <c r="P687886" i="2" s="1"/>
  <c r="O687887" i="2"/>
  <c r="P687887" i="2" s="1"/>
  <c r="O687888" i="2"/>
  <c r="P687888" i="2" s="1"/>
  <c r="O687889" i="2"/>
  <c r="P687889" i="2" s="1"/>
  <c r="O687890" i="2"/>
  <c r="P687890" i="2" s="1"/>
  <c r="O687891" i="2"/>
  <c r="P687891" i="2" s="1"/>
  <c r="O687892" i="2"/>
  <c r="P687892" i="2" s="1"/>
  <c r="O687893" i="2"/>
  <c r="P687893" i="2" s="1"/>
  <c r="O687894" i="2"/>
  <c r="P687894" i="2" s="1"/>
  <c r="O687895" i="2"/>
  <c r="P687895" i="2" s="1"/>
  <c r="O687896" i="2"/>
  <c r="P687896" i="2" s="1"/>
  <c r="O687897" i="2"/>
  <c r="P687897" i="2" s="1"/>
  <c r="O687898" i="2"/>
  <c r="P687898" i="2" s="1"/>
  <c r="O687899" i="2"/>
  <c r="P687899" i="2" s="1"/>
  <c r="O687900" i="2"/>
  <c r="P687900" i="2" s="1"/>
  <c r="O687901" i="2"/>
  <c r="P687901" i="2" s="1"/>
  <c r="O687902" i="2"/>
  <c r="P687902" i="2" s="1"/>
  <c r="O687903" i="2"/>
  <c r="P687903" i="2" s="1"/>
  <c r="O687904" i="2"/>
  <c r="P687904" i="2" s="1"/>
  <c r="O687905" i="2"/>
  <c r="P687905" i="2" s="1"/>
  <c r="O687906" i="2"/>
  <c r="P687906" i="2" s="1"/>
  <c r="O687907" i="2"/>
  <c r="P687907" i="2" s="1"/>
  <c r="O687908" i="2"/>
  <c r="P687908" i="2" s="1"/>
  <c r="O687909" i="2"/>
  <c r="P687909" i="2" s="1"/>
  <c r="O687910" i="2"/>
  <c r="P687910" i="2" s="1"/>
  <c r="O687911" i="2"/>
  <c r="P687911" i="2" s="1"/>
  <c r="O687912" i="2"/>
  <c r="P687912" i="2" s="1"/>
  <c r="O687913" i="2"/>
  <c r="P687913" i="2" s="1"/>
  <c r="O687914" i="2"/>
  <c r="P687914" i="2" s="1"/>
  <c r="O687915" i="2"/>
  <c r="P687915" i="2" s="1"/>
  <c r="O687916" i="2"/>
  <c r="P687916" i="2" s="1"/>
  <c r="O687917" i="2"/>
  <c r="P687917" i="2" s="1"/>
  <c r="O687918" i="2"/>
  <c r="P687918" i="2" s="1"/>
  <c r="O687919" i="2"/>
  <c r="P687919" i="2" s="1"/>
  <c r="O687920" i="2"/>
  <c r="P687920" i="2" s="1"/>
  <c r="O687921" i="2"/>
  <c r="P687921" i="2" s="1"/>
  <c r="O687922" i="2"/>
  <c r="P687922" i="2" s="1"/>
  <c r="O687923" i="2"/>
  <c r="P687923" i="2" s="1"/>
  <c r="O687924" i="2"/>
  <c r="P687924" i="2" s="1"/>
  <c r="O687925" i="2"/>
  <c r="P687925" i="2" s="1"/>
  <c r="O687926" i="2"/>
  <c r="P687926" i="2" s="1"/>
  <c r="O687927" i="2"/>
  <c r="P687927" i="2" s="1"/>
  <c r="O687928" i="2"/>
  <c r="P687928" i="2" s="1"/>
  <c r="O687929" i="2"/>
  <c r="P687929" i="2" s="1"/>
  <c r="O687930" i="2"/>
  <c r="P687930" i="2" s="1"/>
  <c r="O687931" i="2"/>
  <c r="P687931" i="2" s="1"/>
  <c r="O687932" i="2"/>
  <c r="P687932" i="2" s="1"/>
  <c r="O687933" i="2"/>
  <c r="P687933" i="2" s="1"/>
  <c r="O687934" i="2"/>
  <c r="P687934" i="2" s="1"/>
  <c r="O687935" i="2"/>
  <c r="P687935" i="2" s="1"/>
  <c r="O687936" i="2"/>
  <c r="P687936" i="2" s="1"/>
  <c r="O687937" i="2"/>
  <c r="P687937" i="2" s="1"/>
  <c r="O687938" i="2"/>
  <c r="P687938" i="2" s="1"/>
  <c r="O687939" i="2"/>
  <c r="P687939" i="2" s="1"/>
  <c r="O687940" i="2"/>
  <c r="P687940" i="2" s="1"/>
  <c r="O687941" i="2"/>
  <c r="P687941" i="2" s="1"/>
  <c r="O687942" i="2"/>
  <c r="P687942" i="2" s="1"/>
  <c r="O687943" i="2"/>
  <c r="P687943" i="2" s="1"/>
  <c r="O687944" i="2"/>
  <c r="P687944" i="2" s="1"/>
  <c r="O687945" i="2"/>
  <c r="P687945" i="2" s="1"/>
  <c r="O687946" i="2"/>
  <c r="P687946" i="2" s="1"/>
  <c r="O687947" i="2"/>
  <c r="P687947" i="2" s="1"/>
  <c r="O687948" i="2"/>
  <c r="P687948" i="2" s="1"/>
  <c r="O687949" i="2"/>
  <c r="P687949" i="2" s="1"/>
  <c r="O687950" i="2"/>
  <c r="P687950" i="2" s="1"/>
  <c r="O687951" i="2"/>
  <c r="P687951" i="2" s="1"/>
  <c r="O687952" i="2"/>
  <c r="P687952" i="2" s="1"/>
  <c r="O687953" i="2"/>
  <c r="P687953" i="2" s="1"/>
  <c r="O687954" i="2"/>
  <c r="P687954" i="2" s="1"/>
  <c r="O687955" i="2"/>
  <c r="P687955" i="2" s="1"/>
  <c r="O687956" i="2"/>
  <c r="P687956" i="2" s="1"/>
  <c r="O687957" i="2"/>
  <c r="P687957" i="2" s="1"/>
  <c r="O687958" i="2"/>
  <c r="P687958" i="2" s="1"/>
  <c r="O687959" i="2"/>
  <c r="P687959" i="2" s="1"/>
  <c r="O687960" i="2"/>
  <c r="P687960" i="2" s="1"/>
  <c r="O687961" i="2"/>
  <c r="P687961" i="2" s="1"/>
  <c r="O687962" i="2"/>
  <c r="P687962" i="2" s="1"/>
  <c r="O687963" i="2"/>
  <c r="P687963" i="2" s="1"/>
  <c r="O687964" i="2"/>
  <c r="P687964" i="2" s="1"/>
  <c r="O687965" i="2"/>
  <c r="P687965" i="2" s="1"/>
  <c r="O687966" i="2"/>
  <c r="P687966" i="2" s="1"/>
  <c r="O687967" i="2"/>
  <c r="P687967" i="2" s="1"/>
  <c r="O687968" i="2"/>
  <c r="P687968" i="2" s="1"/>
  <c r="O687969" i="2"/>
  <c r="P687969" i="2" s="1"/>
  <c r="O687970" i="2"/>
  <c r="P687970" i="2" s="1"/>
  <c r="O687971" i="2"/>
  <c r="P687971" i="2" s="1"/>
  <c r="O687972" i="2"/>
  <c r="P687972" i="2" s="1"/>
  <c r="O687973" i="2"/>
  <c r="P687973" i="2" s="1"/>
  <c r="O687974" i="2"/>
  <c r="P687974" i="2" s="1"/>
  <c r="O687975" i="2"/>
  <c r="P687975" i="2" s="1"/>
  <c r="O687976" i="2"/>
  <c r="P687976" i="2" s="1"/>
  <c r="O687977" i="2"/>
  <c r="P687977" i="2" s="1"/>
  <c r="O687978" i="2"/>
  <c r="P687978" i="2" s="1"/>
  <c r="O687979" i="2"/>
  <c r="P687979" i="2" s="1"/>
  <c r="O687980" i="2"/>
  <c r="P687980" i="2" s="1"/>
  <c r="O687981" i="2"/>
  <c r="P687981" i="2" s="1"/>
  <c r="O687982" i="2"/>
  <c r="P687982" i="2" s="1"/>
  <c r="O687983" i="2"/>
  <c r="P687983" i="2" s="1"/>
  <c r="O687984" i="2"/>
  <c r="P687984" i="2" s="1"/>
  <c r="O687985" i="2"/>
  <c r="P687985" i="2" s="1"/>
  <c r="O687986" i="2"/>
  <c r="P687986" i="2" s="1"/>
  <c r="O687987" i="2"/>
  <c r="P687987" i="2" s="1"/>
  <c r="O687988" i="2"/>
  <c r="P687988" i="2" s="1"/>
  <c r="O687989" i="2"/>
  <c r="P687989" i="2" s="1"/>
  <c r="O687990" i="2"/>
  <c r="P687990" i="2" s="1"/>
  <c r="O687991" i="2"/>
  <c r="P687991" i="2" s="1"/>
  <c r="O687992" i="2"/>
  <c r="P687992" i="2" s="1"/>
  <c r="O687993" i="2"/>
  <c r="P687993" i="2" s="1"/>
  <c r="O687994" i="2"/>
  <c r="P687994" i="2" s="1"/>
  <c r="O687995" i="2"/>
  <c r="P687995" i="2" s="1"/>
  <c r="O687996" i="2"/>
  <c r="P687996" i="2" s="1"/>
  <c r="O687997" i="2"/>
  <c r="P687997" i="2" s="1"/>
  <c r="O687998" i="2"/>
  <c r="P687998" i="2" s="1"/>
  <c r="O687999" i="2"/>
  <c r="P687999" i="2" s="1"/>
  <c r="O688000" i="2"/>
  <c r="P688000" i="2" s="1"/>
  <c r="O688001" i="2"/>
  <c r="P688001" i="2" s="1"/>
  <c r="O688002" i="2"/>
  <c r="P688002" i="2" s="1"/>
  <c r="O688003" i="2"/>
  <c r="P688003" i="2" s="1"/>
  <c r="O688004" i="2"/>
  <c r="P688004" i="2" s="1"/>
  <c r="O688005" i="2"/>
  <c r="P688005" i="2" s="1"/>
  <c r="O688006" i="2"/>
  <c r="P688006" i="2" s="1"/>
  <c r="O688007" i="2"/>
  <c r="P688007" i="2" s="1"/>
  <c r="O688008" i="2"/>
  <c r="P688008" i="2" s="1"/>
  <c r="O688009" i="2"/>
  <c r="P688009" i="2" s="1"/>
  <c r="O688010" i="2"/>
  <c r="P688010" i="2" s="1"/>
  <c r="O688011" i="2"/>
  <c r="P688011" i="2" s="1"/>
  <c r="O688012" i="2"/>
  <c r="P688012" i="2" s="1"/>
  <c r="O688013" i="2"/>
  <c r="P688013" i="2" s="1"/>
  <c r="O688014" i="2"/>
  <c r="P688014" i="2" s="1"/>
  <c r="O688015" i="2"/>
  <c r="P688015" i="2" s="1"/>
  <c r="O688016" i="2"/>
  <c r="P688016" i="2" s="1"/>
  <c r="O688017" i="2"/>
  <c r="P688017" i="2" s="1"/>
  <c r="O688018" i="2"/>
  <c r="P688018" i="2" s="1"/>
  <c r="O688019" i="2"/>
  <c r="P688019" i="2" s="1"/>
  <c r="O688020" i="2"/>
  <c r="P688020" i="2" s="1"/>
  <c r="O688021" i="2"/>
  <c r="P688021" i="2" s="1"/>
  <c r="O688022" i="2"/>
  <c r="P688022" i="2" s="1"/>
  <c r="O688023" i="2"/>
  <c r="P688023" i="2" s="1"/>
  <c r="O688024" i="2"/>
  <c r="P688024" i="2" s="1"/>
  <c r="O688025" i="2"/>
  <c r="P688025" i="2" s="1"/>
  <c r="O688026" i="2"/>
  <c r="P688026" i="2" s="1"/>
  <c r="O688027" i="2"/>
  <c r="P688027" i="2" s="1"/>
  <c r="O688028" i="2"/>
  <c r="P688028" i="2" s="1"/>
  <c r="O688029" i="2"/>
  <c r="P688029" i="2" s="1"/>
  <c r="O688030" i="2"/>
  <c r="P688030" i="2" s="1"/>
  <c r="O688031" i="2"/>
  <c r="P688031" i="2" s="1"/>
  <c r="O688032" i="2"/>
  <c r="P688032" i="2" s="1"/>
  <c r="O688033" i="2"/>
  <c r="P688033" i="2" s="1"/>
  <c r="O688034" i="2"/>
  <c r="P688034" i="2" s="1"/>
  <c r="O688035" i="2"/>
  <c r="P688035" i="2" s="1"/>
  <c r="O688036" i="2"/>
  <c r="P688036" i="2" s="1"/>
  <c r="O688037" i="2"/>
  <c r="P688037" i="2" s="1"/>
  <c r="O688038" i="2"/>
  <c r="P688038" i="2" s="1"/>
  <c r="O688039" i="2"/>
  <c r="P688039" i="2" s="1"/>
  <c r="O688040" i="2"/>
  <c r="P688040" i="2" s="1"/>
  <c r="O688041" i="2"/>
  <c r="P688041" i="2" s="1"/>
  <c r="O688042" i="2"/>
  <c r="P688042" i="2" s="1"/>
  <c r="O688043" i="2"/>
  <c r="P688043" i="2" s="1"/>
  <c r="O688044" i="2"/>
  <c r="P688044" i="2" s="1"/>
  <c r="O688045" i="2"/>
  <c r="P688045" i="2" s="1"/>
  <c r="O688046" i="2"/>
  <c r="P688046" i="2" s="1"/>
  <c r="O688047" i="2"/>
  <c r="P688047" i="2" s="1"/>
  <c r="O688048" i="2"/>
  <c r="P688048" i="2" s="1"/>
  <c r="O688049" i="2"/>
  <c r="P688049" i="2" s="1"/>
  <c r="O688050" i="2"/>
  <c r="P688050" i="2" s="1"/>
  <c r="O688051" i="2"/>
  <c r="P688051" i="2" s="1"/>
  <c r="O688052" i="2"/>
  <c r="P688052" i="2" s="1"/>
  <c r="O688053" i="2"/>
  <c r="P688053" i="2" s="1"/>
  <c r="O688054" i="2"/>
  <c r="P688054" i="2" s="1"/>
  <c r="O688055" i="2"/>
  <c r="P688055" i="2" s="1"/>
  <c r="O688056" i="2"/>
  <c r="P688056" i="2" s="1"/>
  <c r="O688057" i="2"/>
  <c r="P688057" i="2" s="1"/>
  <c r="O688058" i="2"/>
  <c r="P688058" i="2" s="1"/>
  <c r="O688059" i="2"/>
  <c r="P688059" i="2" s="1"/>
  <c r="O688060" i="2"/>
  <c r="P688060" i="2" s="1"/>
  <c r="O688061" i="2"/>
  <c r="P688061" i="2" s="1"/>
  <c r="O688062" i="2"/>
  <c r="P688062" i="2" s="1"/>
  <c r="O688063" i="2"/>
  <c r="P688063" i="2" s="1"/>
  <c r="O688064" i="2"/>
  <c r="P688064" i="2" s="1"/>
  <c r="O688065" i="2"/>
  <c r="P688065" i="2" s="1"/>
  <c r="O688066" i="2"/>
  <c r="P688066" i="2" s="1"/>
  <c r="O688067" i="2"/>
  <c r="P688067" i="2" s="1"/>
  <c r="O688068" i="2"/>
  <c r="P688068" i="2" s="1"/>
  <c r="O688069" i="2"/>
  <c r="P688069" i="2" s="1"/>
  <c r="O688070" i="2"/>
  <c r="P688070" i="2" s="1"/>
  <c r="O688071" i="2"/>
  <c r="P688071" i="2" s="1"/>
  <c r="O688072" i="2"/>
  <c r="P688072" i="2" s="1"/>
  <c r="O688073" i="2"/>
  <c r="P688073" i="2" s="1"/>
  <c r="O688074" i="2"/>
  <c r="P688074" i="2" s="1"/>
  <c r="O688075" i="2"/>
  <c r="P688075" i="2" s="1"/>
  <c r="O688076" i="2"/>
  <c r="P688076" i="2" s="1"/>
  <c r="O688077" i="2"/>
  <c r="P688077" i="2" s="1"/>
  <c r="O688078" i="2"/>
  <c r="P688078" i="2" s="1"/>
  <c r="O688079" i="2"/>
  <c r="P688079" i="2" s="1"/>
  <c r="O688080" i="2"/>
  <c r="P688080" i="2" s="1"/>
  <c r="O688081" i="2"/>
  <c r="P688081" i="2" s="1"/>
  <c r="O688082" i="2"/>
  <c r="P688082" i="2" s="1"/>
  <c r="O688083" i="2"/>
  <c r="P688083" i="2" s="1"/>
  <c r="O688084" i="2"/>
  <c r="P688084" i="2" s="1"/>
  <c r="O688085" i="2"/>
  <c r="P688085" i="2" s="1"/>
  <c r="O688086" i="2"/>
  <c r="P688086" i="2" s="1"/>
  <c r="O688087" i="2"/>
  <c r="P688087" i="2" s="1"/>
  <c r="O688088" i="2"/>
  <c r="P688088" i="2" s="1"/>
  <c r="O688089" i="2"/>
  <c r="P688089" i="2" s="1"/>
  <c r="O688090" i="2"/>
  <c r="P688090" i="2" s="1"/>
  <c r="O688091" i="2"/>
  <c r="P688091" i="2" s="1"/>
  <c r="O688092" i="2"/>
  <c r="P688092" i="2" s="1"/>
  <c r="O688093" i="2"/>
  <c r="P688093" i="2" s="1"/>
  <c r="O688094" i="2"/>
  <c r="P688094" i="2" s="1"/>
  <c r="O688095" i="2"/>
  <c r="P688095" i="2" s="1"/>
  <c r="O688096" i="2"/>
  <c r="P688096" i="2" s="1"/>
  <c r="O688097" i="2"/>
  <c r="P688097" i="2" s="1"/>
  <c r="O688098" i="2"/>
  <c r="P688098" i="2" s="1"/>
  <c r="O688099" i="2"/>
  <c r="P688099" i="2" s="1"/>
  <c r="O688100" i="2"/>
  <c r="P688100" i="2" s="1"/>
  <c r="O688101" i="2"/>
  <c r="P688101" i="2" s="1"/>
  <c r="O688102" i="2"/>
  <c r="P688102" i="2" s="1"/>
  <c r="O688103" i="2"/>
  <c r="P688103" i="2" s="1"/>
  <c r="O688104" i="2"/>
  <c r="P688104" i="2" s="1"/>
  <c r="O688105" i="2"/>
  <c r="P688105" i="2" s="1"/>
  <c r="O688106" i="2"/>
  <c r="P688106" i="2" s="1"/>
  <c r="O688107" i="2"/>
  <c r="P688107" i="2" s="1"/>
  <c r="O688108" i="2"/>
  <c r="P688108" i="2" s="1"/>
  <c r="O688109" i="2"/>
  <c r="P688109" i="2" s="1"/>
  <c r="O688110" i="2"/>
  <c r="P688110" i="2" s="1"/>
  <c r="O688111" i="2"/>
  <c r="P688111" i="2" s="1"/>
  <c r="O688112" i="2"/>
  <c r="P688112" i="2" s="1"/>
  <c r="O688113" i="2"/>
  <c r="P688113" i="2" s="1"/>
  <c r="O688114" i="2"/>
  <c r="P688114" i="2" s="1"/>
  <c r="O688115" i="2"/>
  <c r="P688115" i="2" s="1"/>
  <c r="O688116" i="2"/>
  <c r="P688116" i="2" s="1"/>
  <c r="O688117" i="2"/>
  <c r="P688117" i="2" s="1"/>
  <c r="O688118" i="2"/>
  <c r="P688118" i="2" s="1"/>
  <c r="O688119" i="2"/>
  <c r="P688119" i="2" s="1"/>
  <c r="O688120" i="2"/>
  <c r="P688120" i="2" s="1"/>
  <c r="O688121" i="2"/>
  <c r="P688121" i="2" s="1"/>
  <c r="O688122" i="2"/>
  <c r="P688122" i="2" s="1"/>
  <c r="O688123" i="2"/>
  <c r="P688123" i="2" s="1"/>
  <c r="O688124" i="2"/>
  <c r="P688124" i="2" s="1"/>
  <c r="O688125" i="2"/>
  <c r="P688125" i="2" s="1"/>
  <c r="O688126" i="2"/>
  <c r="P688126" i="2" s="1"/>
  <c r="O688127" i="2"/>
  <c r="P688127" i="2" s="1"/>
  <c r="O688128" i="2"/>
  <c r="P688128" i="2" s="1"/>
  <c r="O688129" i="2"/>
  <c r="P688129" i="2" s="1"/>
  <c r="O688130" i="2"/>
  <c r="P688130" i="2" s="1"/>
  <c r="O688131" i="2"/>
  <c r="P688131" i="2" s="1"/>
  <c r="O688132" i="2"/>
  <c r="P688132" i="2" s="1"/>
  <c r="O688133" i="2"/>
  <c r="P688133" i="2" s="1"/>
  <c r="O688134" i="2"/>
  <c r="P688134" i="2" s="1"/>
  <c r="O688135" i="2"/>
  <c r="P688135" i="2" s="1"/>
  <c r="O688136" i="2"/>
  <c r="P688136" i="2" s="1"/>
  <c r="O688137" i="2"/>
  <c r="P688137" i="2" s="1"/>
  <c r="O688138" i="2"/>
  <c r="P688138" i="2" s="1"/>
  <c r="O688139" i="2"/>
  <c r="P688139" i="2" s="1"/>
  <c r="O688140" i="2"/>
  <c r="P688140" i="2" s="1"/>
  <c r="O688141" i="2"/>
  <c r="P688141" i="2" s="1"/>
  <c r="O688142" i="2"/>
  <c r="P688142" i="2" s="1"/>
  <c r="O688143" i="2"/>
  <c r="P688143" i="2" s="1"/>
  <c r="O688144" i="2"/>
  <c r="P688144" i="2" s="1"/>
  <c r="O688145" i="2"/>
  <c r="P688145" i="2" s="1"/>
  <c r="O688146" i="2"/>
  <c r="P688146" i="2" s="1"/>
  <c r="O688147" i="2"/>
  <c r="P688147" i="2" s="1"/>
  <c r="O688148" i="2"/>
  <c r="P688148" i="2" s="1"/>
  <c r="O688149" i="2"/>
  <c r="P688149" i="2" s="1"/>
  <c r="O688150" i="2"/>
  <c r="P688150" i="2" s="1"/>
  <c r="O688151" i="2"/>
  <c r="P688151" i="2" s="1"/>
  <c r="O688152" i="2"/>
  <c r="P688152" i="2" s="1"/>
  <c r="O688153" i="2"/>
  <c r="P688153" i="2" s="1"/>
  <c r="O688154" i="2"/>
  <c r="P688154" i="2" s="1"/>
  <c r="O688155" i="2"/>
  <c r="P688155" i="2" s="1"/>
  <c r="O688156" i="2"/>
  <c r="P688156" i="2" s="1"/>
  <c r="O688157" i="2"/>
  <c r="P688157" i="2" s="1"/>
  <c r="O688158" i="2"/>
  <c r="P688158" i="2" s="1"/>
  <c r="O688159" i="2"/>
  <c r="P688159" i="2" s="1"/>
  <c r="O688160" i="2"/>
  <c r="P688160" i="2" s="1"/>
  <c r="O688161" i="2"/>
  <c r="P688161" i="2" s="1"/>
  <c r="O688162" i="2"/>
  <c r="P688162" i="2" s="1"/>
  <c r="O688163" i="2"/>
  <c r="P688163" i="2" s="1"/>
  <c r="O688164" i="2"/>
  <c r="P688164" i="2" s="1"/>
  <c r="O688165" i="2"/>
  <c r="P688165" i="2" s="1"/>
  <c r="O688166" i="2"/>
  <c r="P688166" i="2" s="1"/>
  <c r="O688167" i="2"/>
  <c r="P688167" i="2" s="1"/>
  <c r="O688168" i="2"/>
  <c r="P688168" i="2" s="1"/>
  <c r="O688169" i="2"/>
  <c r="P688169" i="2" s="1"/>
  <c r="O688170" i="2"/>
  <c r="P688170" i="2" s="1"/>
  <c r="O688171" i="2"/>
  <c r="P688171" i="2" s="1"/>
  <c r="O688172" i="2"/>
  <c r="P688172" i="2" s="1"/>
  <c r="O688173" i="2"/>
  <c r="P688173" i="2" s="1"/>
  <c r="O688174" i="2"/>
  <c r="P688174" i="2" s="1"/>
  <c r="O688175" i="2"/>
  <c r="P688175" i="2" s="1"/>
  <c r="O688176" i="2"/>
  <c r="P688176" i="2" s="1"/>
  <c r="O688177" i="2"/>
  <c r="P688177" i="2" s="1"/>
  <c r="O688178" i="2"/>
  <c r="P688178" i="2" s="1"/>
  <c r="O688179" i="2"/>
  <c r="P688179" i="2" s="1"/>
  <c r="O688180" i="2"/>
  <c r="P688180" i="2" s="1"/>
  <c r="O688181" i="2"/>
  <c r="P688181" i="2" s="1"/>
  <c r="O688182" i="2"/>
  <c r="P688182" i="2" s="1"/>
  <c r="O688183" i="2"/>
  <c r="P688183" i="2" s="1"/>
  <c r="O688184" i="2"/>
  <c r="P688184" i="2" s="1"/>
  <c r="O688185" i="2"/>
  <c r="P688185" i="2" s="1"/>
  <c r="O688186" i="2"/>
  <c r="P688186" i="2" s="1"/>
  <c r="O688187" i="2"/>
  <c r="P688187" i="2" s="1"/>
  <c r="O688188" i="2"/>
  <c r="P688188" i="2" s="1"/>
  <c r="O688189" i="2"/>
  <c r="P688189" i="2" s="1"/>
  <c r="O688190" i="2"/>
  <c r="P688190" i="2" s="1"/>
  <c r="O688191" i="2"/>
  <c r="P688191" i="2" s="1"/>
  <c r="O688192" i="2"/>
  <c r="P688192" i="2" s="1"/>
  <c r="O688193" i="2"/>
  <c r="P688193" i="2" s="1"/>
  <c r="O688194" i="2"/>
  <c r="P688194" i="2" s="1"/>
  <c r="O688195" i="2"/>
  <c r="P688195" i="2" s="1"/>
  <c r="O688196" i="2"/>
  <c r="P688196" i="2" s="1"/>
  <c r="O688197" i="2"/>
  <c r="P688197" i="2" s="1"/>
  <c r="O688198" i="2"/>
  <c r="P688198" i="2" s="1"/>
  <c r="O688199" i="2"/>
  <c r="P688199" i="2" s="1"/>
  <c r="O688200" i="2"/>
  <c r="P688200" i="2" s="1"/>
  <c r="O688201" i="2"/>
  <c r="P688201" i="2" s="1"/>
  <c r="O688202" i="2"/>
  <c r="P688202" i="2" s="1"/>
  <c r="O688203" i="2"/>
  <c r="P688203" i="2" s="1"/>
  <c r="O688204" i="2"/>
  <c r="P688204" i="2" s="1"/>
  <c r="O688205" i="2"/>
  <c r="P688205" i="2" s="1"/>
  <c r="O688206" i="2"/>
  <c r="P688206" i="2" s="1"/>
  <c r="O688207" i="2"/>
  <c r="P688207" i="2" s="1"/>
  <c r="O688208" i="2"/>
  <c r="P688208" i="2" s="1"/>
  <c r="O688209" i="2"/>
  <c r="P688209" i="2" s="1"/>
  <c r="O688210" i="2"/>
  <c r="P688210" i="2" s="1"/>
  <c r="O688211" i="2"/>
  <c r="P688211" i="2" s="1"/>
  <c r="O688212" i="2"/>
  <c r="P688212" i="2" s="1"/>
  <c r="O688213" i="2"/>
  <c r="P688213" i="2" s="1"/>
  <c r="O688214" i="2"/>
  <c r="P688214" i="2" s="1"/>
  <c r="O688215" i="2"/>
  <c r="P688215" i="2" s="1"/>
  <c r="O688216" i="2"/>
  <c r="P688216" i="2" s="1"/>
  <c r="O688217" i="2"/>
  <c r="P688217" i="2" s="1"/>
  <c r="O688218" i="2"/>
  <c r="P688218" i="2" s="1"/>
  <c r="O688219" i="2"/>
  <c r="P688219" i="2" s="1"/>
  <c r="O688220" i="2"/>
  <c r="P688220" i="2" s="1"/>
  <c r="O688221" i="2"/>
  <c r="P688221" i="2" s="1"/>
  <c r="O688222" i="2"/>
  <c r="P688222" i="2" s="1"/>
  <c r="O688223" i="2"/>
  <c r="P688223" i="2" s="1"/>
  <c r="O688224" i="2"/>
  <c r="P688224" i="2" s="1"/>
  <c r="O688225" i="2"/>
  <c r="P688225" i="2" s="1"/>
  <c r="O688226" i="2"/>
  <c r="P688226" i="2" s="1"/>
  <c r="O688227" i="2"/>
  <c r="P688227" i="2" s="1"/>
  <c r="O688228" i="2"/>
  <c r="P688228" i="2" s="1"/>
  <c r="O688229" i="2"/>
  <c r="P688229" i="2" s="1"/>
  <c r="O688230" i="2"/>
  <c r="P688230" i="2" s="1"/>
  <c r="O688231" i="2"/>
  <c r="P688231" i="2" s="1"/>
  <c r="O688232" i="2"/>
  <c r="P688232" i="2" s="1"/>
  <c r="O688233" i="2"/>
  <c r="P688233" i="2" s="1"/>
  <c r="O688234" i="2"/>
  <c r="P688234" i="2" s="1"/>
  <c r="O688235" i="2"/>
  <c r="P688235" i="2" s="1"/>
  <c r="O688236" i="2"/>
  <c r="P688236" i="2" s="1"/>
  <c r="O688237" i="2"/>
  <c r="P688237" i="2" s="1"/>
  <c r="O688238" i="2"/>
  <c r="P688238" i="2" s="1"/>
  <c r="O688239" i="2"/>
  <c r="P688239" i="2" s="1"/>
  <c r="O688240" i="2"/>
  <c r="P688240" i="2" s="1"/>
  <c r="O688241" i="2"/>
  <c r="P688241" i="2" s="1"/>
  <c r="O688242" i="2"/>
  <c r="P688242" i="2" s="1"/>
  <c r="O688243" i="2"/>
  <c r="P688243" i="2" s="1"/>
  <c r="O688244" i="2"/>
  <c r="P688244" i="2" s="1"/>
  <c r="O688245" i="2"/>
  <c r="P688245" i="2" s="1"/>
  <c r="O688246" i="2"/>
  <c r="P688246" i="2" s="1"/>
  <c r="O688247" i="2"/>
  <c r="P688247" i="2" s="1"/>
  <c r="O688248" i="2"/>
  <c r="P688248" i="2" s="1"/>
  <c r="O688249" i="2"/>
  <c r="P688249" i="2" s="1"/>
  <c r="O688250" i="2"/>
  <c r="P688250" i="2" s="1"/>
  <c r="O688251" i="2"/>
  <c r="P688251" i="2" s="1"/>
  <c r="O688252" i="2"/>
  <c r="P688252" i="2" s="1"/>
  <c r="O688253" i="2"/>
  <c r="P688253" i="2" s="1"/>
  <c r="O688254" i="2"/>
  <c r="P688254" i="2" s="1"/>
  <c r="O688255" i="2"/>
  <c r="P688255" i="2" s="1"/>
  <c r="O688256" i="2"/>
  <c r="P688256" i="2" s="1"/>
  <c r="O688257" i="2"/>
  <c r="P688257" i="2" s="1"/>
  <c r="O688258" i="2"/>
  <c r="P688258" i="2" s="1"/>
  <c r="O688259" i="2"/>
  <c r="P688259" i="2" s="1"/>
  <c r="O688260" i="2"/>
  <c r="P688260" i="2" s="1"/>
  <c r="O688261" i="2"/>
  <c r="P688261" i="2" s="1"/>
  <c r="O688262" i="2"/>
  <c r="P688262" i="2" s="1"/>
  <c r="O688263" i="2"/>
  <c r="P688263" i="2" s="1"/>
  <c r="O688264" i="2"/>
  <c r="P688264" i="2" s="1"/>
  <c r="O688265" i="2"/>
  <c r="P688265" i="2" s="1"/>
  <c r="O688266" i="2"/>
  <c r="P688266" i="2" s="1"/>
  <c r="O688267" i="2"/>
  <c r="P688267" i="2" s="1"/>
  <c r="O688268" i="2"/>
  <c r="P688268" i="2" s="1"/>
  <c r="O688269" i="2"/>
  <c r="P688269" i="2" s="1"/>
  <c r="O688270" i="2"/>
  <c r="P688270" i="2" s="1"/>
  <c r="O688271" i="2"/>
  <c r="P688271" i="2" s="1"/>
  <c r="O688272" i="2"/>
  <c r="P688272" i="2" s="1"/>
  <c r="O688273" i="2"/>
  <c r="P688273" i="2" s="1"/>
  <c r="O688274" i="2"/>
  <c r="P688274" i="2" s="1"/>
  <c r="O688275" i="2"/>
  <c r="P688275" i="2" s="1"/>
  <c r="O688276" i="2"/>
  <c r="P688276" i="2" s="1"/>
  <c r="O688277" i="2"/>
  <c r="P688277" i="2" s="1"/>
  <c r="O688278" i="2"/>
  <c r="P688278" i="2" s="1"/>
  <c r="O688279" i="2"/>
  <c r="P688279" i="2" s="1"/>
  <c r="O688280" i="2"/>
  <c r="P688280" i="2" s="1"/>
  <c r="O688281" i="2"/>
  <c r="P688281" i="2" s="1"/>
  <c r="O688282" i="2"/>
  <c r="P688282" i="2" s="1"/>
  <c r="O688283" i="2"/>
  <c r="P688283" i="2" s="1"/>
  <c r="O688284" i="2"/>
  <c r="P688284" i="2" s="1"/>
  <c r="O688285" i="2"/>
  <c r="P688285" i="2" s="1"/>
  <c r="O688286" i="2"/>
  <c r="P688286" i="2" s="1"/>
  <c r="O688287" i="2"/>
  <c r="P688287" i="2" s="1"/>
  <c r="O688288" i="2"/>
  <c r="P688288" i="2" s="1"/>
  <c r="O688289" i="2"/>
  <c r="P688289" i="2" s="1"/>
  <c r="O688290" i="2"/>
  <c r="P688290" i="2" s="1"/>
  <c r="O688291" i="2"/>
  <c r="P688291" i="2" s="1"/>
  <c r="O688292" i="2"/>
  <c r="P688292" i="2" s="1"/>
  <c r="O688293" i="2"/>
  <c r="P688293" i="2" s="1"/>
  <c r="O688294" i="2"/>
  <c r="P688294" i="2" s="1"/>
  <c r="O688295" i="2"/>
  <c r="P688295" i="2" s="1"/>
  <c r="O688296" i="2"/>
  <c r="P688296" i="2" s="1"/>
  <c r="O688297" i="2"/>
  <c r="P688297" i="2" s="1"/>
  <c r="O688298" i="2"/>
  <c r="P688298" i="2" s="1"/>
  <c r="O688299" i="2"/>
  <c r="P688299" i="2" s="1"/>
  <c r="O688300" i="2"/>
  <c r="P688300" i="2" s="1"/>
  <c r="O688301" i="2"/>
  <c r="P688301" i="2" s="1"/>
  <c r="O688302" i="2"/>
  <c r="P688302" i="2" s="1"/>
  <c r="O688303" i="2"/>
  <c r="P688303" i="2" s="1"/>
  <c r="O688304" i="2"/>
  <c r="P688304" i="2" s="1"/>
  <c r="O688305" i="2"/>
  <c r="P688305" i="2" s="1"/>
  <c r="O688306" i="2"/>
  <c r="P688306" i="2" s="1"/>
  <c r="O688307" i="2"/>
  <c r="P688307" i="2" s="1"/>
  <c r="O688308" i="2"/>
  <c r="P688308" i="2" s="1"/>
  <c r="O688309" i="2"/>
  <c r="P688309" i="2" s="1"/>
  <c r="O688310" i="2"/>
  <c r="P688310" i="2" s="1"/>
  <c r="O688311" i="2"/>
  <c r="P688311" i="2" s="1"/>
  <c r="O688312" i="2"/>
  <c r="P688312" i="2" s="1"/>
  <c r="O688313" i="2"/>
  <c r="P688313" i="2" s="1"/>
  <c r="O688314" i="2"/>
  <c r="P688314" i="2" s="1"/>
  <c r="O688315" i="2"/>
  <c r="P688315" i="2" s="1"/>
  <c r="O688316" i="2"/>
  <c r="P688316" i="2" s="1"/>
  <c r="O688317" i="2"/>
  <c r="P688317" i="2" s="1"/>
  <c r="O688318" i="2"/>
  <c r="P688318" i="2" s="1"/>
  <c r="O688319" i="2"/>
  <c r="P688319" i="2" s="1"/>
  <c r="O688320" i="2"/>
  <c r="P688320" i="2" s="1"/>
  <c r="O688321" i="2"/>
  <c r="P688321" i="2" s="1"/>
  <c r="O688322" i="2"/>
  <c r="P688322" i="2" s="1"/>
  <c r="O688323" i="2"/>
  <c r="P688323" i="2" s="1"/>
  <c r="O688324" i="2"/>
  <c r="P688324" i="2" s="1"/>
  <c r="O688325" i="2"/>
  <c r="P688325" i="2" s="1"/>
  <c r="O688326" i="2"/>
  <c r="P688326" i="2" s="1"/>
  <c r="O688327" i="2"/>
  <c r="P688327" i="2" s="1"/>
  <c r="O688328" i="2"/>
  <c r="P688328" i="2" s="1"/>
  <c r="O688329" i="2"/>
  <c r="P688329" i="2" s="1"/>
  <c r="O688330" i="2"/>
  <c r="P688330" i="2" s="1"/>
  <c r="O688331" i="2"/>
  <c r="P688331" i="2" s="1"/>
  <c r="O688332" i="2"/>
  <c r="P688332" i="2" s="1"/>
  <c r="O688333" i="2"/>
  <c r="P688333" i="2" s="1"/>
  <c r="O688334" i="2"/>
  <c r="P688334" i="2" s="1"/>
  <c r="O688335" i="2"/>
  <c r="P688335" i="2" s="1"/>
  <c r="O688336" i="2"/>
  <c r="P688336" i="2" s="1"/>
  <c r="O688337" i="2"/>
  <c r="P688337" i="2" s="1"/>
  <c r="O688338" i="2"/>
  <c r="P688338" i="2" s="1"/>
  <c r="O688339" i="2"/>
  <c r="P688339" i="2" s="1"/>
  <c r="O688340" i="2"/>
  <c r="P688340" i="2" s="1"/>
  <c r="O688341" i="2"/>
  <c r="P688341" i="2" s="1"/>
  <c r="O688342" i="2"/>
  <c r="P688342" i="2" s="1"/>
  <c r="O688343" i="2"/>
  <c r="P688343" i="2" s="1"/>
  <c r="O688344" i="2"/>
  <c r="P688344" i="2" s="1"/>
  <c r="O688345" i="2"/>
  <c r="P688345" i="2" s="1"/>
  <c r="O688346" i="2"/>
  <c r="P688346" i="2" s="1"/>
  <c r="O688347" i="2"/>
  <c r="P688347" i="2" s="1"/>
  <c r="O688348" i="2"/>
  <c r="P688348" i="2" s="1"/>
  <c r="O688349" i="2"/>
  <c r="P688349" i="2" s="1"/>
  <c r="O688350" i="2"/>
  <c r="P688350" i="2" s="1"/>
  <c r="O688351" i="2"/>
  <c r="P688351" i="2" s="1"/>
  <c r="O688352" i="2"/>
  <c r="P688352" i="2" s="1"/>
  <c r="O688353" i="2"/>
  <c r="P688353" i="2" s="1"/>
  <c r="O688354" i="2"/>
  <c r="P688354" i="2" s="1"/>
  <c r="O688355" i="2"/>
  <c r="P688355" i="2" s="1"/>
  <c r="O688356" i="2"/>
  <c r="P688356" i="2" s="1"/>
  <c r="O688357" i="2"/>
  <c r="P688357" i="2" s="1"/>
  <c r="O688358" i="2"/>
  <c r="P688358" i="2" s="1"/>
  <c r="O688359" i="2"/>
  <c r="P688359" i="2" s="1"/>
  <c r="O688360" i="2"/>
  <c r="P688360" i="2" s="1"/>
  <c r="O688361" i="2"/>
  <c r="P688361" i="2" s="1"/>
  <c r="O688362" i="2"/>
  <c r="P688362" i="2" s="1"/>
  <c r="O688363" i="2"/>
  <c r="P688363" i="2" s="1"/>
  <c r="O688364" i="2"/>
  <c r="P688364" i="2" s="1"/>
  <c r="O688365" i="2"/>
  <c r="P688365" i="2" s="1"/>
  <c r="O688366" i="2"/>
  <c r="P688366" i="2" s="1"/>
  <c r="O688367" i="2"/>
  <c r="P688367" i="2" s="1"/>
  <c r="O688368" i="2"/>
  <c r="P688368" i="2" s="1"/>
  <c r="O688369" i="2"/>
  <c r="P688369" i="2" s="1"/>
  <c r="O688370" i="2"/>
  <c r="P688370" i="2" s="1"/>
  <c r="O688371" i="2"/>
  <c r="P688371" i="2" s="1"/>
  <c r="O688372" i="2"/>
  <c r="P688372" i="2" s="1"/>
  <c r="O688373" i="2"/>
  <c r="P688373" i="2" s="1"/>
  <c r="O688374" i="2"/>
  <c r="P688374" i="2" s="1"/>
  <c r="O688375" i="2"/>
  <c r="P688375" i="2" s="1"/>
  <c r="O688376" i="2"/>
  <c r="P688376" i="2" s="1"/>
  <c r="O688377" i="2"/>
  <c r="P688377" i="2" s="1"/>
  <c r="O688378" i="2"/>
  <c r="P688378" i="2" s="1"/>
  <c r="O688379" i="2"/>
  <c r="P688379" i="2" s="1"/>
  <c r="O688380" i="2"/>
  <c r="P688380" i="2" s="1"/>
  <c r="O688381" i="2"/>
  <c r="P688381" i="2" s="1"/>
  <c r="O688382" i="2"/>
  <c r="P688382" i="2" s="1"/>
  <c r="O688383" i="2"/>
  <c r="P688383" i="2" s="1"/>
  <c r="O688384" i="2"/>
  <c r="P688384" i="2" s="1"/>
  <c r="O688385" i="2"/>
  <c r="P688385" i="2" s="1"/>
  <c r="O688386" i="2"/>
  <c r="P688386" i="2" s="1"/>
  <c r="O688387" i="2"/>
  <c r="P688387" i="2" s="1"/>
  <c r="O688388" i="2"/>
  <c r="P688388" i="2" s="1"/>
  <c r="O688389" i="2"/>
  <c r="P688389" i="2" s="1"/>
  <c r="O688390" i="2"/>
  <c r="P688390" i="2" s="1"/>
  <c r="O688391" i="2"/>
  <c r="P688391" i="2" s="1"/>
  <c r="O688392" i="2"/>
  <c r="P688392" i="2" s="1"/>
  <c r="O688393" i="2"/>
  <c r="P688393" i="2" s="1"/>
  <c r="O688394" i="2"/>
  <c r="P688394" i="2" s="1"/>
  <c r="O688395" i="2"/>
  <c r="P688395" i="2" s="1"/>
  <c r="O688396" i="2"/>
  <c r="P688396" i="2" s="1"/>
  <c r="O688397" i="2"/>
  <c r="P688397" i="2" s="1"/>
  <c r="O688398" i="2"/>
  <c r="P688398" i="2" s="1"/>
  <c r="O688399" i="2"/>
  <c r="P688399" i="2" s="1"/>
  <c r="O688400" i="2"/>
  <c r="P688400" i="2" s="1"/>
  <c r="O688401" i="2"/>
  <c r="P688401" i="2" s="1"/>
  <c r="O688402" i="2"/>
  <c r="P688402" i="2" s="1"/>
  <c r="O688403" i="2"/>
  <c r="P688403" i="2" s="1"/>
  <c r="O688404" i="2"/>
  <c r="P688404" i="2" s="1"/>
  <c r="O688405" i="2"/>
  <c r="P688405" i="2" s="1"/>
  <c r="O688406" i="2"/>
  <c r="P688406" i="2" s="1"/>
  <c r="O688407" i="2"/>
  <c r="P688407" i="2" s="1"/>
  <c r="O688408" i="2"/>
  <c r="P688408" i="2" s="1"/>
  <c r="O688409" i="2"/>
  <c r="P688409" i="2" s="1"/>
  <c r="O688410" i="2"/>
  <c r="P688410" i="2" s="1"/>
  <c r="O688411" i="2"/>
  <c r="P688411" i="2" s="1"/>
  <c r="O688412" i="2"/>
  <c r="P688412" i="2" s="1"/>
  <c r="O688413" i="2"/>
  <c r="P688413" i="2" s="1"/>
  <c r="O688414" i="2"/>
  <c r="P688414" i="2" s="1"/>
  <c r="O688415" i="2"/>
  <c r="P688415" i="2" s="1"/>
  <c r="O688416" i="2"/>
  <c r="P688416" i="2" s="1"/>
  <c r="O688417" i="2"/>
  <c r="P688417" i="2" s="1"/>
  <c r="O688418" i="2"/>
  <c r="P688418" i="2" s="1"/>
  <c r="O688419" i="2"/>
  <c r="P688419" i="2" s="1"/>
  <c r="O688420" i="2"/>
  <c r="P688420" i="2" s="1"/>
  <c r="O688421" i="2"/>
  <c r="P688421" i="2" s="1"/>
  <c r="O688422" i="2"/>
  <c r="P688422" i="2" s="1"/>
  <c r="O688423" i="2"/>
  <c r="P688423" i="2" s="1"/>
  <c r="O688424" i="2"/>
  <c r="P688424" i="2" s="1"/>
  <c r="O688425" i="2"/>
  <c r="P688425" i="2" s="1"/>
  <c r="O688426" i="2"/>
  <c r="P688426" i="2" s="1"/>
  <c r="O688427" i="2"/>
  <c r="P688427" i="2" s="1"/>
  <c r="O688428" i="2"/>
  <c r="P688428" i="2" s="1"/>
  <c r="O688429" i="2"/>
  <c r="P688429" i="2" s="1"/>
  <c r="O688430" i="2"/>
  <c r="P688430" i="2" s="1"/>
  <c r="O688431" i="2"/>
  <c r="P688431" i="2" s="1"/>
  <c r="O688432" i="2"/>
  <c r="P688432" i="2" s="1"/>
  <c r="O688433" i="2"/>
  <c r="P688433" i="2" s="1"/>
  <c r="O688434" i="2"/>
  <c r="P688434" i="2" s="1"/>
  <c r="O688435" i="2"/>
  <c r="P688435" i="2" s="1"/>
  <c r="O688436" i="2"/>
  <c r="P688436" i="2" s="1"/>
  <c r="O688437" i="2"/>
  <c r="P688437" i="2" s="1"/>
  <c r="O688438" i="2"/>
  <c r="P688438" i="2" s="1"/>
  <c r="O688439" i="2"/>
  <c r="P688439" i="2" s="1"/>
  <c r="O688440" i="2"/>
  <c r="P688440" i="2" s="1"/>
  <c r="O688441" i="2"/>
  <c r="P688441" i="2" s="1"/>
  <c r="O688442" i="2"/>
  <c r="P688442" i="2" s="1"/>
  <c r="O688443" i="2"/>
  <c r="P688443" i="2" s="1"/>
  <c r="O688444" i="2"/>
  <c r="P688444" i="2" s="1"/>
  <c r="O688445" i="2"/>
  <c r="P688445" i="2" s="1"/>
  <c r="O688446" i="2"/>
  <c r="P688446" i="2" s="1"/>
  <c r="O688447" i="2"/>
  <c r="P688447" i="2" s="1"/>
  <c r="O688448" i="2"/>
  <c r="P688448" i="2" s="1"/>
  <c r="O688449" i="2"/>
  <c r="P688449" i="2" s="1"/>
  <c r="O688450" i="2"/>
  <c r="P688450" i="2" s="1"/>
  <c r="O688451" i="2"/>
  <c r="P688451" i="2" s="1"/>
  <c r="O688452" i="2"/>
  <c r="P688452" i="2" s="1"/>
  <c r="O688453" i="2"/>
  <c r="P688453" i="2" s="1"/>
  <c r="O688454" i="2"/>
  <c r="P688454" i="2" s="1"/>
  <c r="O688455" i="2"/>
  <c r="P688455" i="2" s="1"/>
  <c r="O688456" i="2"/>
  <c r="P688456" i="2" s="1"/>
  <c r="O688457" i="2"/>
  <c r="P688457" i="2" s="1"/>
  <c r="O688458" i="2"/>
  <c r="P688458" i="2" s="1"/>
  <c r="O688459" i="2"/>
  <c r="P688459" i="2" s="1"/>
  <c r="O688460" i="2"/>
  <c r="P688460" i="2" s="1"/>
  <c r="O688461" i="2"/>
  <c r="P688461" i="2" s="1"/>
  <c r="O688462" i="2"/>
  <c r="P688462" i="2" s="1"/>
  <c r="O688463" i="2"/>
  <c r="P688463" i="2" s="1"/>
  <c r="O688464" i="2"/>
  <c r="P688464" i="2" s="1"/>
  <c r="O688465" i="2"/>
  <c r="P688465" i="2" s="1"/>
  <c r="O688466" i="2"/>
  <c r="P688466" i="2" s="1"/>
  <c r="O688467" i="2"/>
  <c r="P688467" i="2" s="1"/>
  <c r="O688468" i="2"/>
  <c r="P688468" i="2" s="1"/>
  <c r="O688469" i="2"/>
  <c r="P688469" i="2" s="1"/>
  <c r="O688470" i="2"/>
  <c r="P688470" i="2" s="1"/>
  <c r="O688471" i="2"/>
  <c r="P688471" i="2" s="1"/>
  <c r="O688472" i="2"/>
  <c r="P688472" i="2" s="1"/>
  <c r="O688473" i="2"/>
  <c r="P688473" i="2" s="1"/>
  <c r="O688474" i="2"/>
  <c r="P688474" i="2" s="1"/>
  <c r="O688475" i="2"/>
  <c r="P688475" i="2" s="1"/>
  <c r="O688476" i="2"/>
  <c r="P688476" i="2" s="1"/>
  <c r="O688477" i="2"/>
  <c r="P688477" i="2" s="1"/>
  <c r="O688478" i="2"/>
  <c r="P688478" i="2" s="1"/>
  <c r="O688479" i="2"/>
  <c r="P688479" i="2" s="1"/>
  <c r="O688480" i="2"/>
  <c r="P688480" i="2" s="1"/>
  <c r="O688481" i="2"/>
  <c r="P688481" i="2" s="1"/>
  <c r="O688482" i="2"/>
  <c r="P688482" i="2" s="1"/>
  <c r="O688483" i="2"/>
  <c r="P688483" i="2" s="1"/>
  <c r="O688484" i="2"/>
  <c r="P688484" i="2" s="1"/>
  <c r="O688485" i="2"/>
  <c r="P688485" i="2" s="1"/>
  <c r="O688486" i="2"/>
  <c r="P688486" i="2" s="1"/>
  <c r="O688487" i="2"/>
  <c r="P688487" i="2" s="1"/>
  <c r="O688488" i="2"/>
  <c r="P688488" i="2" s="1"/>
  <c r="O688489" i="2"/>
  <c r="P688489" i="2" s="1"/>
  <c r="O688490" i="2"/>
  <c r="P688490" i="2" s="1"/>
  <c r="O688491" i="2"/>
  <c r="P688491" i="2" s="1"/>
  <c r="O688492" i="2"/>
  <c r="P688492" i="2" s="1"/>
  <c r="O688493" i="2"/>
  <c r="P688493" i="2" s="1"/>
  <c r="O688494" i="2"/>
  <c r="P688494" i="2" s="1"/>
  <c r="O688495" i="2"/>
  <c r="P688495" i="2" s="1"/>
  <c r="O688496" i="2"/>
  <c r="P688496" i="2" s="1"/>
  <c r="O688497" i="2"/>
  <c r="P688497" i="2" s="1"/>
  <c r="O688498" i="2"/>
  <c r="P688498" i="2" s="1"/>
  <c r="O688499" i="2"/>
  <c r="P688499" i="2" s="1"/>
  <c r="O688500" i="2"/>
  <c r="P688500" i="2" s="1"/>
  <c r="O688501" i="2"/>
  <c r="P688501" i="2" s="1"/>
  <c r="O688502" i="2"/>
  <c r="P688502" i="2" s="1"/>
  <c r="O688503" i="2"/>
  <c r="P688503" i="2" s="1"/>
  <c r="O688504" i="2"/>
  <c r="P688504" i="2" s="1"/>
  <c r="O688505" i="2"/>
  <c r="P688505" i="2" s="1"/>
  <c r="O688506" i="2"/>
  <c r="P688506" i="2" s="1"/>
  <c r="O688507" i="2"/>
  <c r="P688507" i="2" s="1"/>
  <c r="O688508" i="2"/>
  <c r="P688508" i="2" s="1"/>
  <c r="O688509" i="2"/>
  <c r="P688509" i="2" s="1"/>
  <c r="O688510" i="2"/>
  <c r="P688510" i="2" s="1"/>
  <c r="O688511" i="2"/>
  <c r="P688511" i="2" s="1"/>
  <c r="O688512" i="2"/>
  <c r="P688512" i="2" s="1"/>
  <c r="O688513" i="2"/>
  <c r="P688513" i="2" s="1"/>
  <c r="O688514" i="2"/>
  <c r="P688514" i="2" s="1"/>
  <c r="O688515" i="2"/>
  <c r="P688515" i="2" s="1"/>
  <c r="O688516" i="2"/>
  <c r="P688516" i="2" s="1"/>
  <c r="O688517" i="2"/>
  <c r="P688517" i="2" s="1"/>
  <c r="O688518" i="2"/>
  <c r="P688518" i="2" s="1"/>
  <c r="O688519" i="2"/>
  <c r="P688519" i="2" s="1"/>
  <c r="O688520" i="2"/>
  <c r="P688520" i="2" s="1"/>
  <c r="O688521" i="2"/>
  <c r="P688521" i="2" s="1"/>
  <c r="O688522" i="2"/>
  <c r="P688522" i="2" s="1"/>
  <c r="O688523" i="2"/>
  <c r="P688523" i="2" s="1"/>
  <c r="O688524" i="2"/>
  <c r="P688524" i="2" s="1"/>
  <c r="O688525" i="2"/>
  <c r="P688525" i="2" s="1"/>
  <c r="O688526" i="2"/>
  <c r="P688526" i="2" s="1"/>
  <c r="O688527" i="2"/>
  <c r="P688527" i="2" s="1"/>
  <c r="O688528" i="2"/>
  <c r="P688528" i="2" s="1"/>
  <c r="O688529" i="2"/>
  <c r="P688529" i="2" s="1"/>
  <c r="O688530" i="2"/>
  <c r="P688530" i="2" s="1"/>
  <c r="O688531" i="2"/>
  <c r="P688531" i="2" s="1"/>
  <c r="O688532" i="2"/>
  <c r="P688532" i="2" s="1"/>
  <c r="O688533" i="2"/>
  <c r="P688533" i="2" s="1"/>
  <c r="O688534" i="2"/>
  <c r="P688534" i="2" s="1"/>
  <c r="O688535" i="2"/>
  <c r="P688535" i="2" s="1"/>
  <c r="O688536" i="2"/>
  <c r="P688536" i="2" s="1"/>
  <c r="O688537" i="2"/>
  <c r="P688537" i="2" s="1"/>
  <c r="O688538" i="2"/>
  <c r="P688538" i="2" s="1"/>
  <c r="O688539" i="2"/>
  <c r="P688539" i="2" s="1"/>
  <c r="O688540" i="2"/>
  <c r="P688540" i="2" s="1"/>
  <c r="O688541" i="2"/>
  <c r="P688541" i="2" s="1"/>
  <c r="O688542" i="2"/>
  <c r="P688542" i="2" s="1"/>
  <c r="O688543" i="2"/>
  <c r="P688543" i="2" s="1"/>
  <c r="O688544" i="2"/>
  <c r="P688544" i="2" s="1"/>
  <c r="O688545" i="2"/>
  <c r="P688545" i="2" s="1"/>
  <c r="O688546" i="2"/>
  <c r="P688546" i="2" s="1"/>
  <c r="O688547" i="2"/>
  <c r="P688547" i="2" s="1"/>
  <c r="O688548" i="2"/>
  <c r="P688548" i="2" s="1"/>
  <c r="O688549" i="2"/>
  <c r="P688549" i="2" s="1"/>
  <c r="O688550" i="2"/>
  <c r="P688550" i="2" s="1"/>
  <c r="O688551" i="2"/>
  <c r="P688551" i="2" s="1"/>
  <c r="O688552" i="2"/>
  <c r="P688552" i="2" s="1"/>
  <c r="O688553" i="2"/>
  <c r="P688553" i="2" s="1"/>
  <c r="O688554" i="2"/>
  <c r="P688554" i="2" s="1"/>
  <c r="O688555" i="2"/>
  <c r="P688555" i="2" s="1"/>
  <c r="O688556" i="2"/>
  <c r="P688556" i="2" s="1"/>
  <c r="O688557" i="2"/>
  <c r="P688557" i="2" s="1"/>
  <c r="O688558" i="2"/>
  <c r="P688558" i="2" s="1"/>
  <c r="O688559" i="2"/>
  <c r="P688559" i="2" s="1"/>
  <c r="O688560" i="2"/>
  <c r="P688560" i="2" s="1"/>
  <c r="O688561" i="2"/>
  <c r="P688561" i="2" s="1"/>
  <c r="O688562" i="2"/>
  <c r="P688562" i="2" s="1"/>
  <c r="O688563" i="2"/>
  <c r="P688563" i="2" s="1"/>
  <c r="O688564" i="2"/>
  <c r="P688564" i="2" s="1"/>
  <c r="O688565" i="2"/>
  <c r="P688565" i="2" s="1"/>
  <c r="O688566" i="2"/>
  <c r="P688566" i="2" s="1"/>
  <c r="O688567" i="2"/>
  <c r="P688567" i="2" s="1"/>
  <c r="O688568" i="2"/>
  <c r="P688568" i="2" s="1"/>
  <c r="O688569" i="2"/>
  <c r="P688569" i="2" s="1"/>
  <c r="O688570" i="2"/>
  <c r="P688570" i="2" s="1"/>
  <c r="O688571" i="2"/>
  <c r="P688571" i="2" s="1"/>
  <c r="O688572" i="2"/>
  <c r="P688572" i="2" s="1"/>
  <c r="O688573" i="2"/>
  <c r="P688573" i="2" s="1"/>
  <c r="O688574" i="2"/>
  <c r="P688574" i="2" s="1"/>
  <c r="O688575" i="2"/>
  <c r="P688575" i="2" s="1"/>
  <c r="O688576" i="2"/>
  <c r="P688576" i="2" s="1"/>
  <c r="O688577" i="2"/>
  <c r="P688577" i="2" s="1"/>
  <c r="O688578" i="2"/>
  <c r="P688578" i="2" s="1"/>
  <c r="O688579" i="2"/>
  <c r="P688579" i="2" s="1"/>
  <c r="O688580" i="2"/>
  <c r="P688580" i="2" s="1"/>
  <c r="O688581" i="2"/>
  <c r="P688581" i="2" s="1"/>
  <c r="O688582" i="2"/>
  <c r="P688582" i="2" s="1"/>
  <c r="O688583" i="2"/>
  <c r="P688583" i="2" s="1"/>
  <c r="O688584" i="2"/>
  <c r="P688584" i="2" s="1"/>
  <c r="O688585" i="2"/>
  <c r="P688585" i="2" s="1"/>
  <c r="O688586" i="2"/>
  <c r="P688586" i="2" s="1"/>
  <c r="O688587" i="2"/>
  <c r="P688587" i="2" s="1"/>
  <c r="O688588" i="2"/>
  <c r="P688588" i="2" s="1"/>
  <c r="O688589" i="2"/>
  <c r="P688589" i="2" s="1"/>
  <c r="O688590" i="2"/>
  <c r="P688590" i="2" s="1"/>
  <c r="O688591" i="2"/>
  <c r="P688591" i="2" s="1"/>
  <c r="O688592" i="2"/>
  <c r="P688592" i="2" s="1"/>
  <c r="O688593" i="2"/>
  <c r="P688593" i="2" s="1"/>
  <c r="O688594" i="2"/>
  <c r="P688594" i="2" s="1"/>
  <c r="O688595" i="2"/>
  <c r="P688595" i="2" s="1"/>
  <c r="O688596" i="2"/>
  <c r="P688596" i="2" s="1"/>
  <c r="O688597" i="2"/>
  <c r="P688597" i="2" s="1"/>
  <c r="O688598" i="2"/>
  <c r="P688598" i="2" s="1"/>
  <c r="O688599" i="2"/>
  <c r="P688599" i="2" s="1"/>
  <c r="O688600" i="2"/>
  <c r="P688600" i="2" s="1"/>
  <c r="O688601" i="2"/>
  <c r="P688601" i="2" s="1"/>
  <c r="O688602" i="2"/>
  <c r="P688602" i="2" s="1"/>
  <c r="O688603" i="2"/>
  <c r="P688603" i="2" s="1"/>
  <c r="O688604" i="2"/>
  <c r="P688604" i="2" s="1"/>
  <c r="O688605" i="2"/>
  <c r="P688605" i="2" s="1"/>
  <c r="O688606" i="2"/>
  <c r="P688606" i="2" s="1"/>
  <c r="O688607" i="2"/>
  <c r="P688607" i="2" s="1"/>
  <c r="O688608" i="2"/>
  <c r="P688608" i="2" s="1"/>
  <c r="O688609" i="2"/>
  <c r="P688609" i="2" s="1"/>
  <c r="O688610" i="2"/>
  <c r="P688610" i="2" s="1"/>
  <c r="O688611" i="2"/>
  <c r="P688611" i="2" s="1"/>
  <c r="O688612" i="2"/>
  <c r="P688612" i="2" s="1"/>
  <c r="O688613" i="2"/>
  <c r="P688613" i="2" s="1"/>
  <c r="O688614" i="2"/>
  <c r="P688614" i="2" s="1"/>
  <c r="O688615" i="2"/>
  <c r="P688615" i="2" s="1"/>
  <c r="O688616" i="2"/>
  <c r="P688616" i="2" s="1"/>
  <c r="O688617" i="2"/>
  <c r="P688617" i="2" s="1"/>
  <c r="O688618" i="2"/>
  <c r="P688618" i="2" s="1"/>
  <c r="O688619" i="2"/>
  <c r="P688619" i="2" s="1"/>
  <c r="O688620" i="2"/>
  <c r="P688620" i="2" s="1"/>
  <c r="O688621" i="2"/>
  <c r="P688621" i="2" s="1"/>
  <c r="O688622" i="2"/>
  <c r="P688622" i="2" s="1"/>
  <c r="O688623" i="2"/>
  <c r="P688623" i="2" s="1"/>
  <c r="O688624" i="2"/>
  <c r="P688624" i="2" s="1"/>
  <c r="O688625" i="2"/>
  <c r="P688625" i="2" s="1"/>
  <c r="O688626" i="2"/>
  <c r="P688626" i="2" s="1"/>
  <c r="O688627" i="2"/>
  <c r="P688627" i="2" s="1"/>
  <c r="O688628" i="2"/>
  <c r="P688628" i="2" s="1"/>
  <c r="O688629" i="2"/>
  <c r="P688629" i="2" s="1"/>
  <c r="O688630" i="2"/>
  <c r="P688630" i="2" s="1"/>
  <c r="O688631" i="2"/>
  <c r="P688631" i="2" s="1"/>
  <c r="O688632" i="2"/>
  <c r="P688632" i="2" s="1"/>
  <c r="O688633" i="2"/>
  <c r="P688633" i="2" s="1"/>
  <c r="O688634" i="2"/>
  <c r="P688634" i="2" s="1"/>
  <c r="O688635" i="2"/>
  <c r="P688635" i="2" s="1"/>
  <c r="O688636" i="2"/>
  <c r="P688636" i="2" s="1"/>
  <c r="O688637" i="2"/>
  <c r="P688637" i="2" s="1"/>
  <c r="O688638" i="2"/>
  <c r="P688638" i="2" s="1"/>
  <c r="O688639" i="2"/>
  <c r="P688639" i="2" s="1"/>
  <c r="O688640" i="2"/>
  <c r="P688640" i="2" s="1"/>
  <c r="O688641" i="2"/>
  <c r="P688641" i="2" s="1"/>
  <c r="O688642" i="2"/>
  <c r="P688642" i="2" s="1"/>
  <c r="O688643" i="2"/>
  <c r="P688643" i="2" s="1"/>
  <c r="O688644" i="2"/>
  <c r="P688644" i="2" s="1"/>
  <c r="O688645" i="2"/>
  <c r="P688645" i="2" s="1"/>
  <c r="O688646" i="2"/>
  <c r="P688646" i="2" s="1"/>
  <c r="O688647" i="2"/>
  <c r="P688647" i="2" s="1"/>
  <c r="O688648" i="2"/>
  <c r="P688648" i="2" s="1"/>
  <c r="O688649" i="2"/>
  <c r="P688649" i="2" s="1"/>
  <c r="O688650" i="2"/>
  <c r="P688650" i="2" s="1"/>
  <c r="O688651" i="2"/>
  <c r="P688651" i="2" s="1"/>
  <c r="O688652" i="2"/>
  <c r="P688652" i="2" s="1"/>
  <c r="O688653" i="2"/>
  <c r="P688653" i="2" s="1"/>
  <c r="O688654" i="2"/>
  <c r="P688654" i="2" s="1"/>
  <c r="O688655" i="2"/>
  <c r="P688655" i="2" s="1"/>
  <c r="O688656" i="2"/>
  <c r="P688656" i="2" s="1"/>
  <c r="O688657" i="2"/>
  <c r="P688657" i="2" s="1"/>
  <c r="O688658" i="2"/>
  <c r="P688658" i="2" s="1"/>
  <c r="O688659" i="2"/>
  <c r="P688659" i="2" s="1"/>
  <c r="O688660" i="2"/>
  <c r="P688660" i="2" s="1"/>
  <c r="O688661" i="2"/>
  <c r="P688661" i="2" s="1"/>
  <c r="O688662" i="2"/>
  <c r="P688662" i="2" s="1"/>
  <c r="O688663" i="2"/>
  <c r="P688663" i="2" s="1"/>
  <c r="O688664" i="2"/>
  <c r="P688664" i="2" s="1"/>
  <c r="O688665" i="2"/>
  <c r="P688665" i="2" s="1"/>
  <c r="O688666" i="2"/>
  <c r="P688666" i="2" s="1"/>
  <c r="O688667" i="2"/>
  <c r="P688667" i="2" s="1"/>
  <c r="O688668" i="2"/>
  <c r="P688668" i="2" s="1"/>
  <c r="O688669" i="2"/>
  <c r="P688669" i="2" s="1"/>
  <c r="O688670" i="2"/>
  <c r="P688670" i="2" s="1"/>
  <c r="O688671" i="2"/>
  <c r="P688671" i="2" s="1"/>
  <c r="O688672" i="2"/>
  <c r="P688672" i="2" s="1"/>
  <c r="O688673" i="2"/>
  <c r="P688673" i="2" s="1"/>
  <c r="O688674" i="2"/>
  <c r="P688674" i="2" s="1"/>
  <c r="O688675" i="2"/>
  <c r="P688675" i="2" s="1"/>
  <c r="O688676" i="2"/>
  <c r="P688676" i="2" s="1"/>
  <c r="O688677" i="2"/>
  <c r="P688677" i="2" s="1"/>
  <c r="O688678" i="2"/>
  <c r="P688678" i="2" s="1"/>
  <c r="O688679" i="2"/>
  <c r="P688679" i="2" s="1"/>
  <c r="O688680" i="2"/>
  <c r="P688680" i="2" s="1"/>
  <c r="O688681" i="2"/>
  <c r="P688681" i="2" s="1"/>
  <c r="O688682" i="2"/>
  <c r="P688682" i="2" s="1"/>
  <c r="O688683" i="2"/>
  <c r="P688683" i="2" s="1"/>
  <c r="O688684" i="2"/>
  <c r="P688684" i="2" s="1"/>
  <c r="O688685" i="2"/>
  <c r="P688685" i="2" s="1"/>
  <c r="O688686" i="2"/>
  <c r="P688686" i="2" s="1"/>
  <c r="O688687" i="2"/>
  <c r="P688687" i="2" s="1"/>
  <c r="O688688" i="2"/>
  <c r="P688688" i="2" s="1"/>
  <c r="O688689" i="2"/>
  <c r="P688689" i="2" s="1"/>
  <c r="O688690" i="2"/>
  <c r="P688690" i="2" s="1"/>
  <c r="O688691" i="2"/>
  <c r="P688691" i="2" s="1"/>
  <c r="O688692" i="2"/>
  <c r="P688692" i="2" s="1"/>
  <c r="O688693" i="2"/>
  <c r="P688693" i="2" s="1"/>
  <c r="O688694" i="2"/>
  <c r="P688694" i="2" s="1"/>
  <c r="O688695" i="2"/>
  <c r="P688695" i="2" s="1"/>
  <c r="O688696" i="2"/>
  <c r="P688696" i="2" s="1"/>
  <c r="O688697" i="2"/>
  <c r="P688697" i="2" s="1"/>
  <c r="O688698" i="2"/>
  <c r="P688698" i="2" s="1"/>
  <c r="O688699" i="2"/>
  <c r="P688699" i="2" s="1"/>
  <c r="O688700" i="2"/>
  <c r="P688700" i="2" s="1"/>
  <c r="O688701" i="2"/>
  <c r="P688701" i="2" s="1"/>
  <c r="O688702" i="2"/>
  <c r="P688702" i="2" s="1"/>
  <c r="O688703" i="2"/>
  <c r="P688703" i="2" s="1"/>
  <c r="O688704" i="2"/>
  <c r="P688704" i="2" s="1"/>
  <c r="O688705" i="2"/>
  <c r="P688705" i="2" s="1"/>
  <c r="O688706" i="2"/>
  <c r="P688706" i="2" s="1"/>
  <c r="O688707" i="2"/>
  <c r="P688707" i="2" s="1"/>
  <c r="O688708" i="2"/>
  <c r="P688708" i="2" s="1"/>
  <c r="O688709" i="2"/>
  <c r="P688709" i="2" s="1"/>
  <c r="O688710" i="2"/>
  <c r="P688710" i="2" s="1"/>
  <c r="O688711" i="2"/>
  <c r="P688711" i="2" s="1"/>
  <c r="O688712" i="2"/>
  <c r="P688712" i="2" s="1"/>
  <c r="O688713" i="2"/>
  <c r="P688713" i="2" s="1"/>
  <c r="O688714" i="2"/>
  <c r="P688714" i="2" s="1"/>
  <c r="O688715" i="2"/>
  <c r="P688715" i="2" s="1"/>
  <c r="O688716" i="2"/>
  <c r="P688716" i="2" s="1"/>
  <c r="O688717" i="2"/>
  <c r="P688717" i="2" s="1"/>
  <c r="O688718" i="2"/>
  <c r="P688718" i="2" s="1"/>
  <c r="O688719" i="2"/>
  <c r="P688719" i="2" s="1"/>
  <c r="O688720" i="2"/>
  <c r="P688720" i="2" s="1"/>
  <c r="O688721" i="2"/>
  <c r="P688721" i="2" s="1"/>
  <c r="O688722" i="2"/>
  <c r="P688722" i="2" s="1"/>
  <c r="O688723" i="2"/>
  <c r="P688723" i="2" s="1"/>
  <c r="O688724" i="2"/>
  <c r="P688724" i="2" s="1"/>
  <c r="O688725" i="2"/>
  <c r="P688725" i="2" s="1"/>
  <c r="O688726" i="2"/>
  <c r="P688726" i="2" s="1"/>
  <c r="O688727" i="2"/>
  <c r="P688727" i="2" s="1"/>
  <c r="O688728" i="2"/>
  <c r="P688728" i="2" s="1"/>
  <c r="O688729" i="2"/>
  <c r="P688729" i="2" s="1"/>
  <c r="O688730" i="2"/>
  <c r="P688730" i="2" s="1"/>
  <c r="O688731" i="2"/>
  <c r="P688731" i="2" s="1"/>
  <c r="O688732" i="2"/>
  <c r="P688732" i="2" s="1"/>
  <c r="O688733" i="2"/>
  <c r="P688733" i="2" s="1"/>
  <c r="O688734" i="2"/>
  <c r="P688734" i="2" s="1"/>
  <c r="O688735" i="2"/>
  <c r="P688735" i="2" s="1"/>
  <c r="O688736" i="2"/>
  <c r="P688736" i="2" s="1"/>
  <c r="O688737" i="2"/>
  <c r="P688737" i="2" s="1"/>
  <c r="O688738" i="2"/>
  <c r="P688738" i="2" s="1"/>
  <c r="O688739" i="2"/>
  <c r="P688739" i="2" s="1"/>
  <c r="O688740" i="2"/>
  <c r="P688740" i="2" s="1"/>
  <c r="O688741" i="2"/>
  <c r="P688741" i="2" s="1"/>
  <c r="O688742" i="2"/>
  <c r="P688742" i="2" s="1"/>
  <c r="O688743" i="2"/>
  <c r="P688743" i="2" s="1"/>
  <c r="O688744" i="2"/>
  <c r="P688744" i="2" s="1"/>
  <c r="O688745" i="2"/>
  <c r="P688745" i="2" s="1"/>
  <c r="O688746" i="2"/>
  <c r="P688746" i="2" s="1"/>
  <c r="O688747" i="2"/>
  <c r="P688747" i="2" s="1"/>
  <c r="O688748" i="2"/>
  <c r="P688748" i="2" s="1"/>
  <c r="O688749" i="2"/>
  <c r="P688749" i="2" s="1"/>
  <c r="O688750" i="2"/>
  <c r="P688750" i="2" s="1"/>
  <c r="O688751" i="2"/>
  <c r="P688751" i="2" s="1"/>
  <c r="O688752" i="2"/>
  <c r="P688752" i="2" s="1"/>
  <c r="O688753" i="2"/>
  <c r="P688753" i="2" s="1"/>
  <c r="O688754" i="2"/>
  <c r="P688754" i="2" s="1"/>
  <c r="O688755" i="2"/>
  <c r="P688755" i="2" s="1"/>
  <c r="O688756" i="2"/>
  <c r="P688756" i="2" s="1"/>
  <c r="O688757" i="2"/>
  <c r="P688757" i="2" s="1"/>
  <c r="O688758" i="2"/>
  <c r="P688758" i="2" s="1"/>
  <c r="O688759" i="2"/>
  <c r="P688759" i="2" s="1"/>
  <c r="O688760" i="2"/>
  <c r="P688760" i="2" s="1"/>
  <c r="O688761" i="2"/>
  <c r="P688761" i="2" s="1"/>
  <c r="O688762" i="2"/>
  <c r="P688762" i="2" s="1"/>
  <c r="O688763" i="2"/>
  <c r="P688763" i="2" s="1"/>
  <c r="O688764" i="2"/>
  <c r="P688764" i="2" s="1"/>
  <c r="O688765" i="2"/>
  <c r="P688765" i="2" s="1"/>
  <c r="O688766" i="2"/>
  <c r="P688766" i="2" s="1"/>
  <c r="O688767" i="2"/>
  <c r="P688767" i="2" s="1"/>
  <c r="O688768" i="2"/>
  <c r="P688768" i="2" s="1"/>
  <c r="O688769" i="2"/>
  <c r="P688769" i="2" s="1"/>
  <c r="O688770" i="2"/>
  <c r="P688770" i="2" s="1"/>
  <c r="O688771" i="2"/>
  <c r="P688771" i="2" s="1"/>
  <c r="O688772" i="2"/>
  <c r="P688772" i="2" s="1"/>
  <c r="O688773" i="2"/>
  <c r="P688773" i="2" s="1"/>
  <c r="O688774" i="2"/>
  <c r="P688774" i="2" s="1"/>
  <c r="O688775" i="2"/>
  <c r="P688775" i="2" s="1"/>
  <c r="O688776" i="2"/>
  <c r="P688776" i="2" s="1"/>
  <c r="O688777" i="2"/>
  <c r="P688777" i="2" s="1"/>
  <c r="O688778" i="2"/>
  <c r="P688778" i="2" s="1"/>
  <c r="O688779" i="2"/>
  <c r="P688779" i="2" s="1"/>
  <c r="O688780" i="2"/>
  <c r="P688780" i="2" s="1"/>
  <c r="O688781" i="2"/>
  <c r="P688781" i="2" s="1"/>
  <c r="O688782" i="2"/>
  <c r="P688782" i="2" s="1"/>
  <c r="O688783" i="2"/>
  <c r="P688783" i="2" s="1"/>
  <c r="O688784" i="2"/>
  <c r="P688784" i="2" s="1"/>
  <c r="O688785" i="2"/>
  <c r="P688785" i="2" s="1"/>
  <c r="O688786" i="2"/>
  <c r="P688786" i="2" s="1"/>
  <c r="O688787" i="2"/>
  <c r="P688787" i="2" s="1"/>
  <c r="O688788" i="2"/>
  <c r="P688788" i="2" s="1"/>
  <c r="O688789" i="2"/>
  <c r="P688789" i="2" s="1"/>
  <c r="O688790" i="2"/>
  <c r="P688790" i="2" s="1"/>
  <c r="O688791" i="2"/>
  <c r="P688791" i="2" s="1"/>
  <c r="O688792" i="2"/>
  <c r="P688792" i="2" s="1"/>
  <c r="O688793" i="2"/>
  <c r="P688793" i="2" s="1"/>
  <c r="O688794" i="2"/>
  <c r="P688794" i="2" s="1"/>
  <c r="O688795" i="2"/>
  <c r="P688795" i="2" s="1"/>
  <c r="O688796" i="2"/>
  <c r="P688796" i="2" s="1"/>
  <c r="O688797" i="2"/>
  <c r="P688797" i="2" s="1"/>
  <c r="O688798" i="2"/>
  <c r="P688798" i="2" s="1"/>
  <c r="O688799" i="2"/>
  <c r="P688799" i="2" s="1"/>
  <c r="O688800" i="2"/>
  <c r="P688800" i="2" s="1"/>
  <c r="O688801" i="2"/>
  <c r="P688801" i="2" s="1"/>
  <c r="O688802" i="2"/>
  <c r="P688802" i="2" s="1"/>
  <c r="O688803" i="2"/>
  <c r="P688803" i="2" s="1"/>
  <c r="O688804" i="2"/>
  <c r="P688804" i="2" s="1"/>
  <c r="O688805" i="2"/>
  <c r="P688805" i="2" s="1"/>
  <c r="O688806" i="2"/>
  <c r="P688806" i="2" s="1"/>
  <c r="O688807" i="2"/>
  <c r="P688807" i="2" s="1"/>
  <c r="O688808" i="2"/>
  <c r="P688808" i="2" s="1"/>
  <c r="O688809" i="2"/>
  <c r="P688809" i="2" s="1"/>
  <c r="O688810" i="2"/>
  <c r="P688810" i="2" s="1"/>
  <c r="O688811" i="2"/>
  <c r="P688811" i="2" s="1"/>
  <c r="O688812" i="2"/>
  <c r="P688812" i="2" s="1"/>
  <c r="O688813" i="2"/>
  <c r="P688813" i="2" s="1"/>
  <c r="O688814" i="2"/>
  <c r="P688814" i="2" s="1"/>
  <c r="O688815" i="2"/>
  <c r="P688815" i="2" s="1"/>
  <c r="O688816" i="2"/>
  <c r="P688816" i="2" s="1"/>
  <c r="O688817" i="2"/>
  <c r="P688817" i="2" s="1"/>
  <c r="O688818" i="2"/>
  <c r="P688818" i="2" s="1"/>
  <c r="O688819" i="2"/>
  <c r="P688819" i="2" s="1"/>
  <c r="O688820" i="2"/>
  <c r="P688820" i="2" s="1"/>
  <c r="O688821" i="2"/>
  <c r="P688821" i="2" s="1"/>
  <c r="O688822" i="2"/>
  <c r="P688822" i="2" s="1"/>
  <c r="O688823" i="2"/>
  <c r="P688823" i="2" s="1"/>
  <c r="O688824" i="2"/>
  <c r="P688824" i="2" s="1"/>
  <c r="O688825" i="2"/>
  <c r="P688825" i="2" s="1"/>
  <c r="O688826" i="2"/>
  <c r="P688826" i="2" s="1"/>
  <c r="O688827" i="2"/>
  <c r="P688827" i="2" s="1"/>
  <c r="O688828" i="2"/>
  <c r="P688828" i="2" s="1"/>
  <c r="O688829" i="2"/>
  <c r="P688829" i="2" s="1"/>
  <c r="O688830" i="2"/>
  <c r="P688830" i="2" s="1"/>
  <c r="O688831" i="2"/>
  <c r="P688831" i="2" s="1"/>
  <c r="O688832" i="2"/>
  <c r="P688832" i="2" s="1"/>
  <c r="O688833" i="2"/>
  <c r="P688833" i="2" s="1"/>
  <c r="O688834" i="2"/>
  <c r="P688834" i="2" s="1"/>
  <c r="O688835" i="2"/>
  <c r="P688835" i="2" s="1"/>
  <c r="O688836" i="2"/>
  <c r="P688836" i="2" s="1"/>
  <c r="O688837" i="2"/>
  <c r="P688837" i="2" s="1"/>
  <c r="O688838" i="2"/>
  <c r="P688838" i="2" s="1"/>
  <c r="O688839" i="2"/>
  <c r="P688839" i="2" s="1"/>
  <c r="O688840" i="2"/>
  <c r="P688840" i="2" s="1"/>
  <c r="O688841" i="2"/>
  <c r="P688841" i="2" s="1"/>
  <c r="O688842" i="2"/>
  <c r="P688842" i="2" s="1"/>
  <c r="O688843" i="2"/>
  <c r="P688843" i="2" s="1"/>
  <c r="O688844" i="2"/>
  <c r="P688844" i="2" s="1"/>
  <c r="O688845" i="2"/>
  <c r="P688845" i="2" s="1"/>
  <c r="O688846" i="2"/>
  <c r="P688846" i="2" s="1"/>
  <c r="O688847" i="2"/>
  <c r="P688847" i="2" s="1"/>
  <c r="O688848" i="2"/>
  <c r="P688848" i="2" s="1"/>
  <c r="O688849" i="2"/>
  <c r="P688849" i="2" s="1"/>
  <c r="O688850" i="2"/>
  <c r="P688850" i="2" s="1"/>
  <c r="O688851" i="2"/>
  <c r="P688851" i="2" s="1"/>
  <c r="O688852" i="2"/>
  <c r="P688852" i="2" s="1"/>
  <c r="O688853" i="2"/>
  <c r="P688853" i="2" s="1"/>
  <c r="O688854" i="2"/>
  <c r="P688854" i="2" s="1"/>
  <c r="O688855" i="2"/>
  <c r="P688855" i="2" s="1"/>
  <c r="O688856" i="2"/>
  <c r="P688856" i="2" s="1"/>
  <c r="O688857" i="2"/>
  <c r="P688857" i="2" s="1"/>
  <c r="O688858" i="2"/>
  <c r="P688858" i="2" s="1"/>
  <c r="O688859" i="2"/>
  <c r="P688859" i="2" s="1"/>
  <c r="O688860" i="2"/>
  <c r="P688860" i="2" s="1"/>
  <c r="O688861" i="2"/>
  <c r="P688861" i="2" s="1"/>
  <c r="O688862" i="2"/>
  <c r="P688862" i="2" s="1"/>
  <c r="O688863" i="2"/>
  <c r="P688863" i="2" s="1"/>
  <c r="O688864" i="2"/>
  <c r="P688864" i="2" s="1"/>
  <c r="O688865" i="2"/>
  <c r="P688865" i="2" s="1"/>
  <c r="O688866" i="2"/>
  <c r="P688866" i="2" s="1"/>
  <c r="O688867" i="2"/>
  <c r="P688867" i="2" s="1"/>
  <c r="O688868" i="2"/>
  <c r="P688868" i="2" s="1"/>
  <c r="O688869" i="2"/>
  <c r="P688869" i="2" s="1"/>
  <c r="O688870" i="2"/>
  <c r="P688870" i="2" s="1"/>
  <c r="O688871" i="2"/>
  <c r="P688871" i="2" s="1"/>
  <c r="O688872" i="2"/>
  <c r="P688872" i="2" s="1"/>
  <c r="O688873" i="2"/>
  <c r="P688873" i="2" s="1"/>
  <c r="O688874" i="2"/>
  <c r="P688874" i="2" s="1"/>
  <c r="O688875" i="2"/>
  <c r="P688875" i="2" s="1"/>
  <c r="O688876" i="2"/>
  <c r="P688876" i="2" s="1"/>
  <c r="O688877" i="2"/>
  <c r="P688877" i="2" s="1"/>
  <c r="O688878" i="2"/>
  <c r="P688878" i="2" s="1"/>
  <c r="O688879" i="2"/>
  <c r="P688879" i="2" s="1"/>
  <c r="O688880" i="2"/>
  <c r="P688880" i="2" s="1"/>
  <c r="O688881" i="2"/>
  <c r="P688881" i="2" s="1"/>
  <c r="O688882" i="2"/>
  <c r="P688882" i="2" s="1"/>
  <c r="O688883" i="2"/>
  <c r="P688883" i="2" s="1"/>
  <c r="O688884" i="2"/>
  <c r="P688884" i="2" s="1"/>
  <c r="O688885" i="2"/>
  <c r="P688885" i="2" s="1"/>
  <c r="O688886" i="2"/>
  <c r="P688886" i="2" s="1"/>
  <c r="O688887" i="2"/>
  <c r="P688887" i="2" s="1"/>
  <c r="O688888" i="2"/>
  <c r="P688888" i="2" s="1"/>
  <c r="O688889" i="2"/>
  <c r="P688889" i="2" s="1"/>
  <c r="O688890" i="2"/>
  <c r="P688890" i="2" s="1"/>
  <c r="O688891" i="2"/>
  <c r="P688891" i="2" s="1"/>
  <c r="O688892" i="2"/>
  <c r="P688892" i="2" s="1"/>
  <c r="O688893" i="2"/>
  <c r="P688893" i="2" s="1"/>
  <c r="O688894" i="2"/>
  <c r="P688894" i="2" s="1"/>
  <c r="O688895" i="2"/>
  <c r="P688895" i="2" s="1"/>
  <c r="O688896" i="2"/>
  <c r="P688896" i="2" s="1"/>
  <c r="O688897" i="2"/>
  <c r="P688897" i="2" s="1"/>
  <c r="O688898" i="2"/>
  <c r="P688898" i="2" s="1"/>
  <c r="O688899" i="2"/>
  <c r="P688899" i="2" s="1"/>
  <c r="O688900" i="2"/>
  <c r="P688900" i="2" s="1"/>
  <c r="O688901" i="2"/>
  <c r="P688901" i="2" s="1"/>
  <c r="O688902" i="2"/>
  <c r="P688902" i="2" s="1"/>
  <c r="O688903" i="2"/>
  <c r="P688903" i="2" s="1"/>
  <c r="O688904" i="2"/>
  <c r="P688904" i="2" s="1"/>
  <c r="O688905" i="2"/>
  <c r="P688905" i="2" s="1"/>
  <c r="O688906" i="2"/>
  <c r="P688906" i="2" s="1"/>
  <c r="O688907" i="2"/>
  <c r="P688907" i="2" s="1"/>
  <c r="O688908" i="2"/>
  <c r="P688908" i="2" s="1"/>
  <c r="O688909" i="2"/>
  <c r="P688909" i="2" s="1"/>
  <c r="O688910" i="2"/>
  <c r="P688910" i="2" s="1"/>
  <c r="O688911" i="2"/>
  <c r="P688911" i="2" s="1"/>
  <c r="O688912" i="2"/>
  <c r="P688912" i="2" s="1"/>
  <c r="O688913" i="2"/>
  <c r="P688913" i="2" s="1"/>
  <c r="O688914" i="2"/>
  <c r="P688914" i="2" s="1"/>
  <c r="O688915" i="2"/>
  <c r="P688915" i="2" s="1"/>
  <c r="O688916" i="2"/>
  <c r="P688916" i="2" s="1"/>
  <c r="O688917" i="2"/>
  <c r="P688917" i="2" s="1"/>
  <c r="O688918" i="2"/>
  <c r="P688918" i="2" s="1"/>
  <c r="O688919" i="2"/>
  <c r="P688919" i="2" s="1"/>
  <c r="O688920" i="2"/>
  <c r="P688920" i="2" s="1"/>
  <c r="O688921" i="2"/>
  <c r="P688921" i="2" s="1"/>
  <c r="O688922" i="2"/>
  <c r="P688922" i="2" s="1"/>
  <c r="O688923" i="2"/>
  <c r="P688923" i="2" s="1"/>
  <c r="O688924" i="2"/>
  <c r="P688924" i="2" s="1"/>
  <c r="O688925" i="2"/>
  <c r="P688925" i="2" s="1"/>
  <c r="O688926" i="2"/>
  <c r="P688926" i="2" s="1"/>
  <c r="O688927" i="2"/>
  <c r="P688927" i="2" s="1"/>
  <c r="O688928" i="2"/>
  <c r="P688928" i="2" s="1"/>
  <c r="O688929" i="2"/>
  <c r="P688929" i="2" s="1"/>
  <c r="O688930" i="2"/>
  <c r="P688930" i="2" s="1"/>
  <c r="O688931" i="2"/>
  <c r="P688931" i="2" s="1"/>
  <c r="O688932" i="2"/>
  <c r="P688932" i="2" s="1"/>
  <c r="O688933" i="2"/>
  <c r="P688933" i="2" s="1"/>
  <c r="O688934" i="2"/>
  <c r="P688934" i="2" s="1"/>
  <c r="O688935" i="2"/>
  <c r="P688935" i="2" s="1"/>
  <c r="O688936" i="2"/>
  <c r="P688936" i="2" s="1"/>
  <c r="O688937" i="2"/>
  <c r="P688937" i="2" s="1"/>
  <c r="O688938" i="2"/>
  <c r="P688938" i="2" s="1"/>
  <c r="O688939" i="2"/>
  <c r="P688939" i="2" s="1"/>
  <c r="O688940" i="2"/>
  <c r="P688940" i="2" s="1"/>
  <c r="O688941" i="2"/>
  <c r="P688941" i="2" s="1"/>
  <c r="O688942" i="2"/>
  <c r="P688942" i="2" s="1"/>
  <c r="O688943" i="2"/>
  <c r="P688943" i="2" s="1"/>
  <c r="O688944" i="2"/>
  <c r="P688944" i="2" s="1"/>
  <c r="O688945" i="2"/>
  <c r="P688945" i="2" s="1"/>
  <c r="O688946" i="2"/>
  <c r="P688946" i="2" s="1"/>
  <c r="O688947" i="2"/>
  <c r="P688947" i="2" s="1"/>
  <c r="O688948" i="2"/>
  <c r="P688948" i="2" s="1"/>
  <c r="O688949" i="2"/>
  <c r="P688949" i="2" s="1"/>
  <c r="O688950" i="2"/>
  <c r="P688950" i="2" s="1"/>
  <c r="O688951" i="2"/>
  <c r="P688951" i="2" s="1"/>
  <c r="O688952" i="2"/>
  <c r="P688952" i="2" s="1"/>
  <c r="O688953" i="2"/>
  <c r="P688953" i="2" s="1"/>
  <c r="O688954" i="2"/>
  <c r="P688954" i="2" s="1"/>
  <c r="O688955" i="2"/>
  <c r="P688955" i="2" s="1"/>
  <c r="O688956" i="2"/>
  <c r="P688956" i="2" s="1"/>
  <c r="O688957" i="2"/>
  <c r="P688957" i="2" s="1"/>
  <c r="O688958" i="2"/>
  <c r="P688958" i="2" s="1"/>
  <c r="O688959" i="2"/>
  <c r="P688959" i="2" s="1"/>
  <c r="O688960" i="2"/>
  <c r="P688960" i="2" s="1"/>
  <c r="O688961" i="2"/>
  <c r="P688961" i="2" s="1"/>
  <c r="O688962" i="2"/>
  <c r="P688962" i="2" s="1"/>
  <c r="O688963" i="2"/>
  <c r="P688963" i="2" s="1"/>
  <c r="O688964" i="2"/>
  <c r="P688964" i="2" s="1"/>
  <c r="O688965" i="2"/>
  <c r="P688965" i="2" s="1"/>
  <c r="O688966" i="2"/>
  <c r="P688966" i="2" s="1"/>
  <c r="O688967" i="2"/>
  <c r="P688967" i="2" s="1"/>
  <c r="O688968" i="2"/>
  <c r="P688968" i="2" s="1"/>
  <c r="O688969" i="2"/>
  <c r="P688969" i="2" s="1"/>
  <c r="O688970" i="2"/>
  <c r="P688970" i="2" s="1"/>
  <c r="O688971" i="2"/>
  <c r="P688971" i="2" s="1"/>
  <c r="O688972" i="2"/>
  <c r="P688972" i="2" s="1"/>
  <c r="O688973" i="2"/>
  <c r="P688973" i="2" s="1"/>
  <c r="O688974" i="2"/>
  <c r="P688974" i="2" s="1"/>
  <c r="O688975" i="2"/>
  <c r="P688975" i="2" s="1"/>
  <c r="O688976" i="2"/>
  <c r="P688976" i="2" s="1"/>
  <c r="O688977" i="2"/>
  <c r="P688977" i="2" s="1"/>
  <c r="O688978" i="2"/>
  <c r="P688978" i="2" s="1"/>
  <c r="O688979" i="2"/>
  <c r="P688979" i="2" s="1"/>
  <c r="O688980" i="2"/>
  <c r="P688980" i="2" s="1"/>
  <c r="O688981" i="2"/>
  <c r="P688981" i="2" s="1"/>
  <c r="O688982" i="2"/>
  <c r="P688982" i="2" s="1"/>
  <c r="O688983" i="2"/>
  <c r="P688983" i="2" s="1"/>
  <c r="O688984" i="2"/>
  <c r="P688984" i="2" s="1"/>
  <c r="O688985" i="2"/>
  <c r="P688985" i="2" s="1"/>
  <c r="O688986" i="2"/>
  <c r="P688986" i="2" s="1"/>
  <c r="O688987" i="2"/>
  <c r="P688987" i="2" s="1"/>
  <c r="O688988" i="2"/>
  <c r="P688988" i="2" s="1"/>
  <c r="O688989" i="2"/>
  <c r="P688989" i="2" s="1"/>
  <c r="O688990" i="2"/>
  <c r="P688990" i="2" s="1"/>
  <c r="O688991" i="2"/>
  <c r="P688991" i="2" s="1"/>
  <c r="O688992" i="2"/>
  <c r="P688992" i="2" s="1"/>
  <c r="O688993" i="2"/>
  <c r="P688993" i="2" s="1"/>
  <c r="O688994" i="2"/>
  <c r="P688994" i="2" s="1"/>
  <c r="O688995" i="2"/>
  <c r="P688995" i="2" s="1"/>
  <c r="O688996" i="2"/>
  <c r="P688996" i="2" s="1"/>
  <c r="O688997" i="2"/>
  <c r="P688997" i="2" s="1"/>
  <c r="O688998" i="2"/>
  <c r="P688998" i="2" s="1"/>
  <c r="O688999" i="2"/>
  <c r="P688999" i="2" s="1"/>
  <c r="O689000" i="2"/>
  <c r="P689000" i="2" s="1"/>
  <c r="O689001" i="2"/>
  <c r="P689001" i="2" s="1"/>
  <c r="O689002" i="2"/>
  <c r="P689002" i="2" s="1"/>
  <c r="O689003" i="2"/>
  <c r="P689003" i="2" s="1"/>
  <c r="O689004" i="2"/>
  <c r="P689004" i="2" s="1"/>
  <c r="O689005" i="2"/>
  <c r="P689005" i="2" s="1"/>
  <c r="O689006" i="2"/>
  <c r="P689006" i="2" s="1"/>
  <c r="O689007" i="2"/>
  <c r="P689007" i="2" s="1"/>
  <c r="O689008" i="2"/>
  <c r="P689008" i="2" s="1"/>
  <c r="O689009" i="2"/>
  <c r="P689009" i="2" s="1"/>
  <c r="O689010" i="2"/>
  <c r="P689010" i="2" s="1"/>
  <c r="O689011" i="2"/>
  <c r="P689011" i="2" s="1"/>
  <c r="O689012" i="2"/>
  <c r="P689012" i="2" s="1"/>
  <c r="O689013" i="2"/>
  <c r="P689013" i="2" s="1"/>
  <c r="O689014" i="2"/>
  <c r="P689014" i="2" s="1"/>
  <c r="O689015" i="2"/>
  <c r="P689015" i="2" s="1"/>
  <c r="O689016" i="2"/>
  <c r="P689016" i="2" s="1"/>
  <c r="O689017" i="2"/>
  <c r="P689017" i="2" s="1"/>
  <c r="O689018" i="2"/>
  <c r="P689018" i="2" s="1"/>
  <c r="O689019" i="2"/>
  <c r="P689019" i="2" s="1"/>
  <c r="O689020" i="2"/>
  <c r="P689020" i="2" s="1"/>
  <c r="O689021" i="2"/>
  <c r="P689021" i="2" s="1"/>
  <c r="O689022" i="2"/>
  <c r="P689022" i="2" s="1"/>
  <c r="O689023" i="2"/>
  <c r="P689023" i="2" s="1"/>
  <c r="O689024" i="2"/>
  <c r="P689024" i="2" s="1"/>
  <c r="O689025" i="2"/>
  <c r="P689025" i="2" s="1"/>
  <c r="O689026" i="2"/>
  <c r="P689026" i="2" s="1"/>
  <c r="O689027" i="2"/>
  <c r="P689027" i="2" s="1"/>
  <c r="O689028" i="2"/>
  <c r="P689028" i="2" s="1"/>
  <c r="O689029" i="2"/>
  <c r="P689029" i="2" s="1"/>
  <c r="O689030" i="2"/>
  <c r="P689030" i="2" s="1"/>
  <c r="O689031" i="2"/>
  <c r="P689031" i="2" s="1"/>
  <c r="O689032" i="2"/>
  <c r="P689032" i="2" s="1"/>
  <c r="O689033" i="2"/>
  <c r="P689033" i="2" s="1"/>
  <c r="O689034" i="2"/>
  <c r="P689034" i="2" s="1"/>
  <c r="O689035" i="2"/>
  <c r="P689035" i="2" s="1"/>
  <c r="O689036" i="2"/>
  <c r="P689036" i="2" s="1"/>
  <c r="O689037" i="2"/>
  <c r="P689037" i="2" s="1"/>
  <c r="O689038" i="2"/>
  <c r="P689038" i="2" s="1"/>
  <c r="O689039" i="2"/>
  <c r="P689039" i="2" s="1"/>
  <c r="O689040" i="2"/>
  <c r="P689040" i="2" s="1"/>
  <c r="O689041" i="2"/>
  <c r="P689041" i="2" s="1"/>
  <c r="O689042" i="2"/>
  <c r="P689042" i="2" s="1"/>
  <c r="O689043" i="2"/>
  <c r="P689043" i="2" s="1"/>
  <c r="O689044" i="2"/>
  <c r="P689044" i="2" s="1"/>
  <c r="O689045" i="2"/>
  <c r="P689045" i="2" s="1"/>
  <c r="O689046" i="2"/>
  <c r="P689046" i="2" s="1"/>
  <c r="O689047" i="2"/>
  <c r="P689047" i="2" s="1"/>
  <c r="O689048" i="2"/>
  <c r="P689048" i="2" s="1"/>
  <c r="O689049" i="2"/>
  <c r="P689049" i="2" s="1"/>
  <c r="O689050" i="2"/>
  <c r="P689050" i="2" s="1"/>
  <c r="O689051" i="2"/>
  <c r="P689051" i="2" s="1"/>
  <c r="O689052" i="2"/>
  <c r="P689052" i="2" s="1"/>
  <c r="O689053" i="2"/>
  <c r="P689053" i="2" s="1"/>
  <c r="O689054" i="2"/>
  <c r="P689054" i="2" s="1"/>
  <c r="O689055" i="2"/>
  <c r="P689055" i="2" s="1"/>
  <c r="O689056" i="2"/>
  <c r="P689056" i="2" s="1"/>
  <c r="O689057" i="2"/>
  <c r="P689057" i="2" s="1"/>
  <c r="O689058" i="2"/>
  <c r="P689058" i="2" s="1"/>
  <c r="O689059" i="2"/>
  <c r="P689059" i="2" s="1"/>
  <c r="O689060" i="2"/>
  <c r="P689060" i="2" s="1"/>
  <c r="O689061" i="2"/>
  <c r="P689061" i="2" s="1"/>
  <c r="O689062" i="2"/>
  <c r="P689062" i="2" s="1"/>
  <c r="O689063" i="2"/>
  <c r="P689063" i="2" s="1"/>
  <c r="O689064" i="2"/>
  <c r="P689064" i="2" s="1"/>
  <c r="O689065" i="2"/>
  <c r="P689065" i="2" s="1"/>
  <c r="O689066" i="2"/>
  <c r="P689066" i="2" s="1"/>
  <c r="O689067" i="2"/>
  <c r="P689067" i="2" s="1"/>
  <c r="O689068" i="2"/>
  <c r="P689068" i="2" s="1"/>
  <c r="O689069" i="2"/>
  <c r="P689069" i="2" s="1"/>
  <c r="O689070" i="2"/>
  <c r="P689070" i="2" s="1"/>
  <c r="O689071" i="2"/>
  <c r="P689071" i="2" s="1"/>
  <c r="O689072" i="2"/>
  <c r="P689072" i="2" s="1"/>
  <c r="O689073" i="2"/>
  <c r="P689073" i="2" s="1"/>
  <c r="O689074" i="2"/>
  <c r="P689074" i="2" s="1"/>
  <c r="O689075" i="2"/>
  <c r="P689075" i="2" s="1"/>
  <c r="O689076" i="2"/>
  <c r="P689076" i="2" s="1"/>
  <c r="O689077" i="2"/>
  <c r="P689077" i="2" s="1"/>
  <c r="O689078" i="2"/>
  <c r="P689078" i="2" s="1"/>
  <c r="O689079" i="2"/>
  <c r="P689079" i="2" s="1"/>
  <c r="O689080" i="2"/>
  <c r="P689080" i="2" s="1"/>
  <c r="O689081" i="2"/>
  <c r="P689081" i="2" s="1"/>
  <c r="O689082" i="2"/>
  <c r="P689082" i="2" s="1"/>
  <c r="O689083" i="2"/>
  <c r="P689083" i="2" s="1"/>
  <c r="O689084" i="2"/>
  <c r="P689084" i="2" s="1"/>
  <c r="O689085" i="2"/>
  <c r="P689085" i="2" s="1"/>
  <c r="O689086" i="2"/>
  <c r="P689086" i="2" s="1"/>
  <c r="O689087" i="2"/>
  <c r="P689087" i="2" s="1"/>
  <c r="O689088" i="2"/>
  <c r="P689088" i="2" s="1"/>
  <c r="O689089" i="2"/>
  <c r="P689089" i="2" s="1"/>
  <c r="O689090" i="2"/>
  <c r="P689090" i="2" s="1"/>
  <c r="O689091" i="2"/>
  <c r="P689091" i="2" s="1"/>
  <c r="O689092" i="2"/>
  <c r="P689092" i="2" s="1"/>
  <c r="O689093" i="2"/>
  <c r="P689093" i="2" s="1"/>
  <c r="O689094" i="2"/>
  <c r="P689094" i="2" s="1"/>
  <c r="O689095" i="2"/>
  <c r="P689095" i="2" s="1"/>
  <c r="O689096" i="2"/>
  <c r="P689096" i="2" s="1"/>
  <c r="O689097" i="2"/>
  <c r="P689097" i="2" s="1"/>
  <c r="O689098" i="2"/>
  <c r="P689098" i="2" s="1"/>
  <c r="O689099" i="2"/>
  <c r="P689099" i="2" s="1"/>
  <c r="O689100" i="2"/>
  <c r="P689100" i="2" s="1"/>
  <c r="O689101" i="2"/>
  <c r="P689101" i="2" s="1"/>
  <c r="O689102" i="2"/>
  <c r="P689102" i="2" s="1"/>
  <c r="O689103" i="2"/>
  <c r="P689103" i="2" s="1"/>
  <c r="O689104" i="2"/>
  <c r="P689104" i="2" s="1"/>
  <c r="O689105" i="2"/>
  <c r="P689105" i="2" s="1"/>
  <c r="O689106" i="2"/>
  <c r="P689106" i="2" s="1"/>
  <c r="O689107" i="2"/>
  <c r="P689107" i="2" s="1"/>
  <c r="O689108" i="2"/>
  <c r="P689108" i="2" s="1"/>
  <c r="O689109" i="2"/>
  <c r="P689109" i="2" s="1"/>
  <c r="O689110" i="2"/>
  <c r="P689110" i="2" s="1"/>
  <c r="O689111" i="2"/>
  <c r="P689111" i="2" s="1"/>
  <c r="O689112" i="2"/>
  <c r="P689112" i="2" s="1"/>
  <c r="O689113" i="2"/>
  <c r="P689113" i="2" s="1"/>
  <c r="O689114" i="2"/>
  <c r="P689114" i="2" s="1"/>
  <c r="O689115" i="2"/>
  <c r="P689115" i="2" s="1"/>
  <c r="O689116" i="2"/>
  <c r="P689116" i="2" s="1"/>
  <c r="O689117" i="2"/>
  <c r="P689117" i="2" s="1"/>
  <c r="O689118" i="2"/>
  <c r="P689118" i="2" s="1"/>
  <c r="O689119" i="2"/>
  <c r="P689119" i="2" s="1"/>
  <c r="O689120" i="2"/>
  <c r="P689120" i="2" s="1"/>
  <c r="O689121" i="2"/>
  <c r="P689121" i="2" s="1"/>
  <c r="O689122" i="2"/>
  <c r="P689122" i="2" s="1"/>
  <c r="O689123" i="2"/>
  <c r="P689123" i="2" s="1"/>
  <c r="O689124" i="2"/>
  <c r="P689124" i="2" s="1"/>
  <c r="O689125" i="2"/>
  <c r="P689125" i="2" s="1"/>
  <c r="O689126" i="2"/>
  <c r="P689126" i="2" s="1"/>
  <c r="O689127" i="2"/>
  <c r="P689127" i="2" s="1"/>
  <c r="O689128" i="2"/>
  <c r="P689128" i="2" s="1"/>
  <c r="O689129" i="2"/>
  <c r="P689129" i="2" s="1"/>
  <c r="O689130" i="2"/>
  <c r="P689130" i="2" s="1"/>
  <c r="O689131" i="2"/>
  <c r="P689131" i="2" s="1"/>
  <c r="O689132" i="2"/>
  <c r="P689132" i="2" s="1"/>
  <c r="O689133" i="2"/>
  <c r="P689133" i="2" s="1"/>
  <c r="O689134" i="2"/>
  <c r="P689134" i="2" s="1"/>
  <c r="O689135" i="2"/>
  <c r="P689135" i="2" s="1"/>
  <c r="O689136" i="2"/>
  <c r="P689136" i="2" s="1"/>
  <c r="O689137" i="2"/>
  <c r="P689137" i="2" s="1"/>
  <c r="O689138" i="2"/>
  <c r="P689138" i="2" s="1"/>
  <c r="O689139" i="2"/>
  <c r="P689139" i="2" s="1"/>
  <c r="O689140" i="2"/>
  <c r="P689140" i="2" s="1"/>
  <c r="O689141" i="2"/>
  <c r="P689141" i="2" s="1"/>
  <c r="O689142" i="2"/>
  <c r="P689142" i="2" s="1"/>
  <c r="O689143" i="2"/>
  <c r="P689143" i="2" s="1"/>
  <c r="O689144" i="2"/>
  <c r="P689144" i="2" s="1"/>
  <c r="O689145" i="2"/>
  <c r="P689145" i="2" s="1"/>
  <c r="O689146" i="2"/>
  <c r="P689146" i="2" s="1"/>
  <c r="O689147" i="2"/>
  <c r="P689147" i="2" s="1"/>
  <c r="O689148" i="2"/>
  <c r="P689148" i="2" s="1"/>
  <c r="O689149" i="2"/>
  <c r="P689149" i="2" s="1"/>
  <c r="O689150" i="2"/>
  <c r="P689150" i="2" s="1"/>
  <c r="O689151" i="2"/>
  <c r="P689151" i="2" s="1"/>
  <c r="O689152" i="2"/>
  <c r="P689152" i="2" s="1"/>
  <c r="O689153" i="2"/>
  <c r="P689153" i="2" s="1"/>
  <c r="O689154" i="2"/>
  <c r="P689154" i="2" s="1"/>
  <c r="O689155" i="2"/>
  <c r="P689155" i="2" s="1"/>
  <c r="O689156" i="2"/>
  <c r="P689156" i="2" s="1"/>
  <c r="O689157" i="2"/>
  <c r="P689157" i="2" s="1"/>
  <c r="O689158" i="2"/>
  <c r="P689158" i="2" s="1"/>
  <c r="O689159" i="2"/>
  <c r="P689159" i="2" s="1"/>
  <c r="O689160" i="2"/>
  <c r="P689160" i="2" s="1"/>
  <c r="O689161" i="2"/>
  <c r="P689161" i="2" s="1"/>
  <c r="O689162" i="2"/>
  <c r="P689162" i="2" s="1"/>
  <c r="O689163" i="2"/>
  <c r="P689163" i="2" s="1"/>
  <c r="O689164" i="2"/>
  <c r="P689164" i="2" s="1"/>
  <c r="O689165" i="2"/>
  <c r="P689165" i="2" s="1"/>
  <c r="O689166" i="2"/>
  <c r="P689166" i="2" s="1"/>
  <c r="O689167" i="2"/>
  <c r="P689167" i="2" s="1"/>
  <c r="O689168" i="2"/>
  <c r="P689168" i="2" s="1"/>
  <c r="O689169" i="2"/>
  <c r="P689169" i="2" s="1"/>
  <c r="O689170" i="2"/>
  <c r="P689170" i="2" s="1"/>
  <c r="O689171" i="2"/>
  <c r="P689171" i="2" s="1"/>
  <c r="O689172" i="2"/>
  <c r="P689172" i="2" s="1"/>
  <c r="O689173" i="2"/>
  <c r="P689173" i="2" s="1"/>
  <c r="O689174" i="2"/>
  <c r="P689174" i="2" s="1"/>
  <c r="O689175" i="2"/>
  <c r="P689175" i="2" s="1"/>
  <c r="O689176" i="2"/>
  <c r="P689176" i="2" s="1"/>
  <c r="O689177" i="2"/>
  <c r="P689177" i="2" s="1"/>
  <c r="O689178" i="2"/>
  <c r="P689178" i="2" s="1"/>
  <c r="O689179" i="2"/>
  <c r="P689179" i="2" s="1"/>
  <c r="O689180" i="2"/>
  <c r="P689180" i="2" s="1"/>
  <c r="O689181" i="2"/>
  <c r="P689181" i="2" s="1"/>
  <c r="O689182" i="2"/>
  <c r="P689182" i="2" s="1"/>
  <c r="O689183" i="2"/>
  <c r="P689183" i="2" s="1"/>
  <c r="O689184" i="2"/>
  <c r="P689184" i="2" s="1"/>
  <c r="O689185" i="2"/>
  <c r="P689185" i="2" s="1"/>
  <c r="O689186" i="2"/>
  <c r="P689186" i="2" s="1"/>
  <c r="O689187" i="2"/>
  <c r="P689187" i="2" s="1"/>
  <c r="O689188" i="2"/>
  <c r="P689188" i="2" s="1"/>
  <c r="O689189" i="2"/>
  <c r="P689189" i="2" s="1"/>
  <c r="O689190" i="2"/>
  <c r="P689190" i="2" s="1"/>
  <c r="O689191" i="2"/>
  <c r="P689191" i="2" s="1"/>
  <c r="O689192" i="2"/>
  <c r="P689192" i="2" s="1"/>
  <c r="O689193" i="2"/>
  <c r="P689193" i="2" s="1"/>
  <c r="O689194" i="2"/>
  <c r="P689194" i="2" s="1"/>
  <c r="O689195" i="2"/>
  <c r="P689195" i="2" s="1"/>
  <c r="O689196" i="2"/>
  <c r="P689196" i="2" s="1"/>
  <c r="O689197" i="2"/>
  <c r="P689197" i="2" s="1"/>
  <c r="O689198" i="2"/>
  <c r="P689198" i="2" s="1"/>
  <c r="O689199" i="2"/>
  <c r="P689199" i="2" s="1"/>
  <c r="O689200" i="2"/>
  <c r="P689200" i="2" s="1"/>
  <c r="O689201" i="2"/>
  <c r="P689201" i="2" s="1"/>
  <c r="O689202" i="2"/>
  <c r="P689202" i="2" s="1"/>
  <c r="O689203" i="2"/>
  <c r="P689203" i="2" s="1"/>
  <c r="O689204" i="2"/>
  <c r="P689204" i="2" s="1"/>
  <c r="O689205" i="2"/>
  <c r="P689205" i="2" s="1"/>
  <c r="O689206" i="2"/>
  <c r="P689206" i="2" s="1"/>
  <c r="O689207" i="2"/>
  <c r="P689207" i="2" s="1"/>
  <c r="O689208" i="2"/>
  <c r="P689208" i="2" s="1"/>
  <c r="O689209" i="2"/>
  <c r="P689209" i="2" s="1"/>
  <c r="O689210" i="2"/>
  <c r="P689210" i="2" s="1"/>
  <c r="O689211" i="2"/>
  <c r="P689211" i="2" s="1"/>
  <c r="O689212" i="2"/>
  <c r="P689212" i="2" s="1"/>
  <c r="O689213" i="2"/>
  <c r="P689213" i="2" s="1"/>
  <c r="O689214" i="2"/>
  <c r="P689214" i="2" s="1"/>
  <c r="O689215" i="2"/>
  <c r="P689215" i="2" s="1"/>
  <c r="O689216" i="2"/>
  <c r="P689216" i="2" s="1"/>
  <c r="O689217" i="2"/>
  <c r="P689217" i="2" s="1"/>
  <c r="O689218" i="2"/>
  <c r="P689218" i="2" s="1"/>
  <c r="O689219" i="2"/>
  <c r="P689219" i="2" s="1"/>
  <c r="O689220" i="2"/>
  <c r="P689220" i="2" s="1"/>
  <c r="O689221" i="2"/>
  <c r="P689221" i="2" s="1"/>
  <c r="O689222" i="2"/>
  <c r="P689222" i="2" s="1"/>
  <c r="O689223" i="2"/>
  <c r="P689223" i="2" s="1"/>
  <c r="O689224" i="2"/>
  <c r="P689224" i="2" s="1"/>
  <c r="O689225" i="2"/>
  <c r="P689225" i="2" s="1"/>
  <c r="O689226" i="2"/>
  <c r="P689226" i="2" s="1"/>
  <c r="O689227" i="2"/>
  <c r="P689227" i="2" s="1"/>
  <c r="O689228" i="2"/>
  <c r="P689228" i="2" s="1"/>
  <c r="O689229" i="2"/>
  <c r="P689229" i="2" s="1"/>
  <c r="O689230" i="2"/>
  <c r="P689230" i="2" s="1"/>
  <c r="O689231" i="2"/>
  <c r="P689231" i="2" s="1"/>
  <c r="O689232" i="2"/>
  <c r="P689232" i="2" s="1"/>
  <c r="O689233" i="2"/>
  <c r="P689233" i="2" s="1"/>
  <c r="O689234" i="2"/>
  <c r="P689234" i="2" s="1"/>
  <c r="O689235" i="2"/>
  <c r="P689235" i="2" s="1"/>
  <c r="O689236" i="2"/>
  <c r="P689236" i="2" s="1"/>
  <c r="O689237" i="2"/>
  <c r="P689237" i="2" s="1"/>
  <c r="O689238" i="2"/>
  <c r="P689238" i="2" s="1"/>
  <c r="O689239" i="2"/>
  <c r="P689239" i="2" s="1"/>
  <c r="O689240" i="2"/>
  <c r="P689240" i="2" s="1"/>
  <c r="O689241" i="2"/>
  <c r="P689241" i="2" s="1"/>
  <c r="O689242" i="2"/>
  <c r="P689242" i="2" s="1"/>
  <c r="O689243" i="2"/>
  <c r="P689243" i="2" s="1"/>
  <c r="O689244" i="2"/>
  <c r="P689244" i="2" s="1"/>
  <c r="O689245" i="2"/>
  <c r="P689245" i="2" s="1"/>
  <c r="O689246" i="2"/>
  <c r="P689246" i="2" s="1"/>
  <c r="O689247" i="2"/>
  <c r="P689247" i="2" s="1"/>
  <c r="O689248" i="2"/>
  <c r="P689248" i="2" s="1"/>
  <c r="O689249" i="2"/>
  <c r="P689249" i="2" s="1"/>
  <c r="O689250" i="2"/>
  <c r="P689250" i="2" s="1"/>
  <c r="O689251" i="2"/>
  <c r="P689251" i="2" s="1"/>
  <c r="O689252" i="2"/>
  <c r="P689252" i="2" s="1"/>
  <c r="O689253" i="2"/>
  <c r="P689253" i="2" s="1"/>
  <c r="O689254" i="2"/>
  <c r="P689254" i="2" s="1"/>
  <c r="O689255" i="2"/>
  <c r="P689255" i="2" s="1"/>
  <c r="O689256" i="2"/>
  <c r="P689256" i="2" s="1"/>
  <c r="O689257" i="2"/>
  <c r="P689257" i="2" s="1"/>
  <c r="O689258" i="2"/>
  <c r="P689258" i="2" s="1"/>
  <c r="O689259" i="2"/>
  <c r="P689259" i="2" s="1"/>
  <c r="O689260" i="2"/>
  <c r="P689260" i="2" s="1"/>
  <c r="O689261" i="2"/>
  <c r="P689261" i="2" s="1"/>
  <c r="O689262" i="2"/>
  <c r="P689262" i="2" s="1"/>
  <c r="O689263" i="2"/>
  <c r="P689263" i="2" s="1"/>
  <c r="O689264" i="2"/>
  <c r="P689264" i="2" s="1"/>
  <c r="O689265" i="2"/>
  <c r="P689265" i="2" s="1"/>
  <c r="O689266" i="2"/>
  <c r="P689266" i="2" s="1"/>
  <c r="O689267" i="2"/>
  <c r="P689267" i="2" s="1"/>
  <c r="O689268" i="2"/>
  <c r="P689268" i="2" s="1"/>
  <c r="O689269" i="2"/>
  <c r="P689269" i="2" s="1"/>
  <c r="O689270" i="2"/>
  <c r="P689270" i="2" s="1"/>
  <c r="O689271" i="2"/>
  <c r="P689271" i="2" s="1"/>
  <c r="O689272" i="2"/>
  <c r="P689272" i="2" s="1"/>
  <c r="O689273" i="2"/>
  <c r="P689273" i="2" s="1"/>
  <c r="O689274" i="2"/>
  <c r="P689274" i="2" s="1"/>
  <c r="O689275" i="2"/>
  <c r="P689275" i="2" s="1"/>
  <c r="O689276" i="2"/>
  <c r="P689276" i="2" s="1"/>
  <c r="O689277" i="2"/>
  <c r="P689277" i="2" s="1"/>
  <c r="O689278" i="2"/>
  <c r="P689278" i="2" s="1"/>
  <c r="O689279" i="2"/>
  <c r="P689279" i="2" s="1"/>
  <c r="O689280" i="2"/>
  <c r="P689280" i="2" s="1"/>
  <c r="O689281" i="2"/>
  <c r="P689281" i="2" s="1"/>
  <c r="O689282" i="2"/>
  <c r="P689282" i="2" s="1"/>
  <c r="O689283" i="2"/>
  <c r="P689283" i="2" s="1"/>
  <c r="O689284" i="2"/>
  <c r="P689284" i="2" s="1"/>
  <c r="O689285" i="2"/>
  <c r="P689285" i="2" s="1"/>
  <c r="O689286" i="2"/>
  <c r="P689286" i="2" s="1"/>
  <c r="O689287" i="2"/>
  <c r="P689287" i="2" s="1"/>
  <c r="O689288" i="2"/>
  <c r="P689288" i="2" s="1"/>
  <c r="O689289" i="2"/>
  <c r="P689289" i="2" s="1"/>
  <c r="O689290" i="2"/>
  <c r="P689290" i="2" s="1"/>
  <c r="O689291" i="2"/>
  <c r="P689291" i="2" s="1"/>
  <c r="O689292" i="2"/>
  <c r="P689292" i="2" s="1"/>
  <c r="O689293" i="2"/>
  <c r="P689293" i="2" s="1"/>
  <c r="O689294" i="2"/>
  <c r="P689294" i="2" s="1"/>
  <c r="O689295" i="2"/>
  <c r="P689295" i="2" s="1"/>
  <c r="O689296" i="2"/>
  <c r="P689296" i="2" s="1"/>
  <c r="O689297" i="2"/>
  <c r="P689297" i="2" s="1"/>
  <c r="O689298" i="2"/>
  <c r="P689298" i="2" s="1"/>
  <c r="O689299" i="2"/>
  <c r="P689299" i="2" s="1"/>
  <c r="O689300" i="2"/>
  <c r="P689300" i="2" s="1"/>
  <c r="O689301" i="2"/>
  <c r="P689301" i="2" s="1"/>
  <c r="O689302" i="2"/>
  <c r="P689302" i="2" s="1"/>
  <c r="O689303" i="2"/>
  <c r="P689303" i="2" s="1"/>
  <c r="O689304" i="2"/>
  <c r="P689304" i="2" s="1"/>
  <c r="O689305" i="2"/>
  <c r="P689305" i="2" s="1"/>
  <c r="O689306" i="2"/>
  <c r="P689306" i="2" s="1"/>
  <c r="O689307" i="2"/>
  <c r="P689307" i="2" s="1"/>
  <c r="O689308" i="2"/>
  <c r="P689308" i="2" s="1"/>
  <c r="O689309" i="2"/>
  <c r="P689309" i="2" s="1"/>
  <c r="O689310" i="2"/>
  <c r="P689310" i="2" s="1"/>
  <c r="O689311" i="2"/>
  <c r="P689311" i="2" s="1"/>
  <c r="O689312" i="2"/>
  <c r="P689312" i="2" s="1"/>
  <c r="O689313" i="2"/>
  <c r="P689313" i="2" s="1"/>
  <c r="O689314" i="2"/>
  <c r="P689314" i="2" s="1"/>
  <c r="O689315" i="2"/>
  <c r="P689315" i="2" s="1"/>
  <c r="O689316" i="2"/>
  <c r="P689316" i="2" s="1"/>
  <c r="O689317" i="2"/>
  <c r="P689317" i="2" s="1"/>
  <c r="O689318" i="2"/>
  <c r="P689318" i="2" s="1"/>
  <c r="O689319" i="2"/>
  <c r="P689319" i="2" s="1"/>
  <c r="O689320" i="2"/>
  <c r="P689320" i="2" s="1"/>
  <c r="O689321" i="2"/>
  <c r="P689321" i="2" s="1"/>
  <c r="O689322" i="2"/>
  <c r="P689322" i="2" s="1"/>
  <c r="O689323" i="2"/>
  <c r="P689323" i="2" s="1"/>
  <c r="O689324" i="2"/>
  <c r="P689324" i="2" s="1"/>
  <c r="O689325" i="2"/>
  <c r="P689325" i="2" s="1"/>
  <c r="O689326" i="2"/>
  <c r="P689326" i="2" s="1"/>
  <c r="O689327" i="2"/>
  <c r="P689327" i="2" s="1"/>
  <c r="O689328" i="2"/>
  <c r="P689328" i="2" s="1"/>
  <c r="O689329" i="2"/>
  <c r="P689329" i="2" s="1"/>
  <c r="O689330" i="2"/>
  <c r="P689330" i="2" s="1"/>
  <c r="O689331" i="2"/>
  <c r="P689331" i="2" s="1"/>
  <c r="O689332" i="2"/>
  <c r="P689332" i="2" s="1"/>
  <c r="O689333" i="2"/>
  <c r="P689333" i="2" s="1"/>
  <c r="O689334" i="2"/>
  <c r="P689334" i="2" s="1"/>
  <c r="O689335" i="2"/>
  <c r="P689335" i="2" s="1"/>
  <c r="O689336" i="2"/>
  <c r="P689336" i="2" s="1"/>
  <c r="O689337" i="2"/>
  <c r="P689337" i="2" s="1"/>
  <c r="O689338" i="2"/>
  <c r="P689338" i="2" s="1"/>
  <c r="O689339" i="2"/>
  <c r="P689339" i="2" s="1"/>
  <c r="O689340" i="2"/>
  <c r="P689340" i="2" s="1"/>
  <c r="O689341" i="2"/>
  <c r="P689341" i="2" s="1"/>
  <c r="O689342" i="2"/>
  <c r="P689342" i="2" s="1"/>
  <c r="O689343" i="2"/>
  <c r="P689343" i="2" s="1"/>
  <c r="O689344" i="2"/>
  <c r="P689344" i="2" s="1"/>
  <c r="O689345" i="2"/>
  <c r="P689345" i="2" s="1"/>
  <c r="O689346" i="2"/>
  <c r="P689346" i="2" s="1"/>
  <c r="O689347" i="2"/>
  <c r="P689347" i="2" s="1"/>
  <c r="O689348" i="2"/>
  <c r="P689348" i="2" s="1"/>
  <c r="O689349" i="2"/>
  <c r="P689349" i="2" s="1"/>
  <c r="O689350" i="2"/>
  <c r="P689350" i="2" s="1"/>
  <c r="O689351" i="2"/>
  <c r="P689351" i="2" s="1"/>
  <c r="O689352" i="2"/>
  <c r="P689352" i="2" s="1"/>
  <c r="O689353" i="2"/>
  <c r="P689353" i="2" s="1"/>
  <c r="O689354" i="2"/>
  <c r="P689354" i="2" s="1"/>
  <c r="O689355" i="2"/>
  <c r="P689355" i="2" s="1"/>
  <c r="O689356" i="2"/>
  <c r="P689356" i="2" s="1"/>
  <c r="O689357" i="2"/>
  <c r="P689357" i="2" s="1"/>
  <c r="O689358" i="2"/>
  <c r="P689358" i="2" s="1"/>
  <c r="O689359" i="2"/>
  <c r="P689359" i="2" s="1"/>
  <c r="O689360" i="2"/>
  <c r="P689360" i="2" s="1"/>
  <c r="O689361" i="2"/>
  <c r="P689361" i="2" s="1"/>
  <c r="O689362" i="2"/>
  <c r="P689362" i="2" s="1"/>
  <c r="O689363" i="2"/>
  <c r="P689363" i="2" s="1"/>
  <c r="O689364" i="2"/>
  <c r="P689364" i="2" s="1"/>
  <c r="O689365" i="2"/>
  <c r="P689365" i="2" s="1"/>
  <c r="O689366" i="2"/>
  <c r="P689366" i="2" s="1"/>
  <c r="O689367" i="2"/>
  <c r="P689367" i="2" s="1"/>
  <c r="O689368" i="2"/>
  <c r="P689368" i="2" s="1"/>
  <c r="O689369" i="2"/>
  <c r="P689369" i="2" s="1"/>
  <c r="O689370" i="2"/>
  <c r="P689370" i="2" s="1"/>
  <c r="O689371" i="2"/>
  <c r="P689371" i="2" s="1"/>
  <c r="O689372" i="2"/>
  <c r="P689372" i="2" s="1"/>
  <c r="O689373" i="2"/>
  <c r="P689373" i="2" s="1"/>
  <c r="O689374" i="2"/>
  <c r="P689374" i="2" s="1"/>
  <c r="O689375" i="2"/>
  <c r="P689375" i="2" s="1"/>
  <c r="O689376" i="2"/>
  <c r="P689376" i="2" s="1"/>
  <c r="O689377" i="2"/>
  <c r="P689377" i="2" s="1"/>
  <c r="O689378" i="2"/>
  <c r="P689378" i="2" s="1"/>
  <c r="O689379" i="2"/>
  <c r="P689379" i="2" s="1"/>
  <c r="O689380" i="2"/>
  <c r="P689380" i="2" s="1"/>
  <c r="O689381" i="2"/>
  <c r="P689381" i="2" s="1"/>
  <c r="O689382" i="2"/>
  <c r="P689382" i="2" s="1"/>
  <c r="O689383" i="2"/>
  <c r="P689383" i="2" s="1"/>
  <c r="O689384" i="2"/>
  <c r="P689384" i="2" s="1"/>
  <c r="O689385" i="2"/>
  <c r="P689385" i="2" s="1"/>
  <c r="O689386" i="2"/>
  <c r="P689386" i="2" s="1"/>
  <c r="O689387" i="2"/>
  <c r="P689387" i="2" s="1"/>
  <c r="O689388" i="2"/>
  <c r="P689388" i="2" s="1"/>
  <c r="O689389" i="2"/>
  <c r="P689389" i="2" s="1"/>
  <c r="O689390" i="2"/>
  <c r="P689390" i="2" s="1"/>
  <c r="O689391" i="2"/>
  <c r="P689391" i="2" s="1"/>
  <c r="O689392" i="2"/>
  <c r="P689392" i="2" s="1"/>
  <c r="O689393" i="2"/>
  <c r="P689393" i="2" s="1"/>
  <c r="O689394" i="2"/>
  <c r="P689394" i="2" s="1"/>
  <c r="O689395" i="2"/>
  <c r="P689395" i="2" s="1"/>
  <c r="O689396" i="2"/>
  <c r="P689396" i="2" s="1"/>
  <c r="O689397" i="2"/>
  <c r="P689397" i="2" s="1"/>
  <c r="O689398" i="2"/>
  <c r="P689398" i="2" s="1"/>
  <c r="O689399" i="2"/>
  <c r="P689399" i="2" s="1"/>
  <c r="O689400" i="2"/>
  <c r="P689400" i="2" s="1"/>
  <c r="O689401" i="2"/>
  <c r="P689401" i="2" s="1"/>
  <c r="O689402" i="2"/>
  <c r="P689402" i="2" s="1"/>
  <c r="O689403" i="2"/>
  <c r="P689403" i="2" s="1"/>
  <c r="O689404" i="2"/>
  <c r="P689404" i="2" s="1"/>
  <c r="O689405" i="2"/>
  <c r="P689405" i="2" s="1"/>
  <c r="O689406" i="2"/>
  <c r="P689406" i="2" s="1"/>
  <c r="O689407" i="2"/>
  <c r="P689407" i="2" s="1"/>
  <c r="O689408" i="2"/>
  <c r="P689408" i="2" s="1"/>
  <c r="O689409" i="2"/>
  <c r="P689409" i="2" s="1"/>
  <c r="O689410" i="2"/>
  <c r="P689410" i="2" s="1"/>
  <c r="O689411" i="2"/>
  <c r="P689411" i="2" s="1"/>
  <c r="O689412" i="2"/>
  <c r="P689412" i="2" s="1"/>
  <c r="O689413" i="2"/>
  <c r="P689413" i="2" s="1"/>
  <c r="O689414" i="2"/>
  <c r="P689414" i="2" s="1"/>
  <c r="O689415" i="2"/>
  <c r="P689415" i="2" s="1"/>
  <c r="O689416" i="2"/>
  <c r="P689416" i="2" s="1"/>
  <c r="O689417" i="2"/>
  <c r="P689417" i="2" s="1"/>
  <c r="O689418" i="2"/>
  <c r="P689418" i="2" s="1"/>
  <c r="O689419" i="2"/>
  <c r="P689419" i="2" s="1"/>
  <c r="O689420" i="2"/>
  <c r="P689420" i="2" s="1"/>
  <c r="O689421" i="2"/>
  <c r="P689421" i="2" s="1"/>
  <c r="O689422" i="2"/>
  <c r="P689422" i="2" s="1"/>
  <c r="O689423" i="2"/>
  <c r="P689423" i="2" s="1"/>
  <c r="O689424" i="2"/>
  <c r="P689424" i="2" s="1"/>
  <c r="O689425" i="2"/>
  <c r="P689425" i="2" s="1"/>
  <c r="O689426" i="2"/>
  <c r="P689426" i="2" s="1"/>
  <c r="O689427" i="2"/>
  <c r="P689427" i="2" s="1"/>
  <c r="O689428" i="2"/>
  <c r="P689428" i="2" s="1"/>
  <c r="O689429" i="2"/>
  <c r="P689429" i="2" s="1"/>
  <c r="O689430" i="2"/>
  <c r="P689430" i="2" s="1"/>
  <c r="O689431" i="2"/>
  <c r="P689431" i="2" s="1"/>
  <c r="O689432" i="2"/>
  <c r="P689432" i="2" s="1"/>
  <c r="O689433" i="2"/>
  <c r="P689433" i="2" s="1"/>
  <c r="O689434" i="2"/>
  <c r="P689434" i="2" s="1"/>
  <c r="O689435" i="2"/>
  <c r="P689435" i="2" s="1"/>
  <c r="O689436" i="2"/>
  <c r="P689436" i="2" s="1"/>
  <c r="O689437" i="2"/>
  <c r="P689437" i="2" s="1"/>
  <c r="O689438" i="2"/>
  <c r="P689438" i="2" s="1"/>
  <c r="O689439" i="2"/>
  <c r="P689439" i="2" s="1"/>
  <c r="O689440" i="2"/>
  <c r="P689440" i="2" s="1"/>
  <c r="O689441" i="2"/>
  <c r="P689441" i="2" s="1"/>
  <c r="O689442" i="2"/>
  <c r="P689442" i="2" s="1"/>
  <c r="O689443" i="2"/>
  <c r="P689443" i="2" s="1"/>
  <c r="O689444" i="2"/>
  <c r="P689444" i="2" s="1"/>
  <c r="O689445" i="2"/>
  <c r="P689445" i="2" s="1"/>
  <c r="O689446" i="2"/>
  <c r="P689446" i="2" s="1"/>
  <c r="O689447" i="2"/>
  <c r="P689447" i="2" s="1"/>
  <c r="O689448" i="2"/>
  <c r="P689448" i="2" s="1"/>
  <c r="O689449" i="2"/>
  <c r="P689449" i="2" s="1"/>
  <c r="O689450" i="2"/>
  <c r="P689450" i="2" s="1"/>
  <c r="O689451" i="2"/>
  <c r="P689451" i="2" s="1"/>
  <c r="O689452" i="2"/>
  <c r="P689452" i="2" s="1"/>
  <c r="O689453" i="2"/>
  <c r="P689453" i="2" s="1"/>
  <c r="O689454" i="2"/>
  <c r="P689454" i="2" s="1"/>
  <c r="O689455" i="2"/>
  <c r="P689455" i="2" s="1"/>
  <c r="O689456" i="2"/>
  <c r="P689456" i="2" s="1"/>
  <c r="O689457" i="2"/>
  <c r="P689457" i="2" s="1"/>
  <c r="O689458" i="2"/>
  <c r="P689458" i="2" s="1"/>
  <c r="O689459" i="2"/>
  <c r="P689459" i="2" s="1"/>
  <c r="O689460" i="2"/>
  <c r="P689460" i="2" s="1"/>
  <c r="O689461" i="2"/>
  <c r="P689461" i="2" s="1"/>
  <c r="O689462" i="2"/>
  <c r="P689462" i="2" s="1"/>
  <c r="O689463" i="2"/>
  <c r="P689463" i="2" s="1"/>
  <c r="O689464" i="2"/>
  <c r="P689464" i="2" s="1"/>
  <c r="O689465" i="2"/>
  <c r="P689465" i="2" s="1"/>
  <c r="O689466" i="2"/>
  <c r="P689466" i="2" s="1"/>
  <c r="O689467" i="2"/>
  <c r="P689467" i="2" s="1"/>
  <c r="O689468" i="2"/>
  <c r="P689468" i="2" s="1"/>
  <c r="O689469" i="2"/>
  <c r="P689469" i="2" s="1"/>
  <c r="O689470" i="2"/>
  <c r="P689470" i="2" s="1"/>
  <c r="O689471" i="2"/>
  <c r="P689471" i="2" s="1"/>
  <c r="O689472" i="2"/>
  <c r="P689472" i="2" s="1"/>
  <c r="O689473" i="2"/>
  <c r="P689473" i="2" s="1"/>
  <c r="O689474" i="2"/>
  <c r="P689474" i="2" s="1"/>
  <c r="O689475" i="2"/>
  <c r="P689475" i="2" s="1"/>
  <c r="O689476" i="2"/>
  <c r="P689476" i="2" s="1"/>
  <c r="O689477" i="2"/>
  <c r="P689477" i="2" s="1"/>
  <c r="O689478" i="2"/>
  <c r="P689478" i="2" s="1"/>
  <c r="O689479" i="2"/>
  <c r="P689479" i="2" s="1"/>
  <c r="O689480" i="2"/>
  <c r="P689480" i="2" s="1"/>
  <c r="O689481" i="2"/>
  <c r="P689481" i="2" s="1"/>
  <c r="O689482" i="2"/>
  <c r="P689482" i="2" s="1"/>
  <c r="O689483" i="2"/>
  <c r="P689483" i="2" s="1"/>
  <c r="O689484" i="2"/>
  <c r="P689484" i="2" s="1"/>
  <c r="O689485" i="2"/>
  <c r="P689485" i="2" s="1"/>
  <c r="O689486" i="2"/>
  <c r="P689486" i="2" s="1"/>
  <c r="O689487" i="2"/>
  <c r="P689487" i="2" s="1"/>
  <c r="O689488" i="2"/>
  <c r="P689488" i="2" s="1"/>
  <c r="O689489" i="2"/>
  <c r="P689489" i="2" s="1"/>
  <c r="O689490" i="2"/>
  <c r="P689490" i="2" s="1"/>
  <c r="O689491" i="2"/>
  <c r="P689491" i="2" s="1"/>
  <c r="O689492" i="2"/>
  <c r="P689492" i="2" s="1"/>
  <c r="O689493" i="2"/>
  <c r="P689493" i="2" s="1"/>
  <c r="O689494" i="2"/>
  <c r="P689494" i="2" s="1"/>
  <c r="O689495" i="2"/>
  <c r="P689495" i="2" s="1"/>
  <c r="O689496" i="2"/>
  <c r="P689496" i="2" s="1"/>
  <c r="O689497" i="2"/>
  <c r="P689497" i="2" s="1"/>
  <c r="O689498" i="2"/>
  <c r="P689498" i="2" s="1"/>
  <c r="O689499" i="2"/>
  <c r="P689499" i="2" s="1"/>
  <c r="O689500" i="2"/>
  <c r="P689500" i="2" s="1"/>
  <c r="O689501" i="2"/>
  <c r="P689501" i="2" s="1"/>
  <c r="O689502" i="2"/>
  <c r="P689502" i="2" s="1"/>
  <c r="O689503" i="2"/>
  <c r="P689503" i="2" s="1"/>
  <c r="O689504" i="2"/>
  <c r="P689504" i="2" s="1"/>
  <c r="O689505" i="2"/>
  <c r="P689505" i="2" s="1"/>
  <c r="O689506" i="2"/>
  <c r="P689506" i="2" s="1"/>
  <c r="O689507" i="2"/>
  <c r="P689507" i="2" s="1"/>
  <c r="O689508" i="2"/>
  <c r="P689508" i="2" s="1"/>
  <c r="O689509" i="2"/>
  <c r="P689509" i="2" s="1"/>
  <c r="O689510" i="2"/>
  <c r="P689510" i="2" s="1"/>
  <c r="O689511" i="2"/>
  <c r="P689511" i="2" s="1"/>
  <c r="O689512" i="2"/>
  <c r="P689512" i="2" s="1"/>
  <c r="O689513" i="2"/>
  <c r="P689513" i="2" s="1"/>
  <c r="O689514" i="2"/>
  <c r="P689514" i="2" s="1"/>
  <c r="O689515" i="2"/>
  <c r="P689515" i="2" s="1"/>
  <c r="O689516" i="2"/>
  <c r="P689516" i="2" s="1"/>
  <c r="O689517" i="2"/>
  <c r="P689517" i="2" s="1"/>
  <c r="O689518" i="2"/>
  <c r="P689518" i="2" s="1"/>
  <c r="O689519" i="2"/>
  <c r="P689519" i="2" s="1"/>
  <c r="O689520" i="2"/>
  <c r="P689520" i="2" s="1"/>
  <c r="O689521" i="2"/>
  <c r="P689521" i="2" s="1"/>
  <c r="O689522" i="2"/>
  <c r="P689522" i="2" s="1"/>
  <c r="O689523" i="2"/>
  <c r="P689523" i="2" s="1"/>
  <c r="O689524" i="2"/>
  <c r="P689524" i="2" s="1"/>
  <c r="O689525" i="2"/>
  <c r="P689525" i="2" s="1"/>
  <c r="O689526" i="2"/>
  <c r="P689526" i="2" s="1"/>
  <c r="O689527" i="2"/>
  <c r="P689527" i="2" s="1"/>
  <c r="O689528" i="2"/>
  <c r="P689528" i="2" s="1"/>
  <c r="O689529" i="2"/>
  <c r="P689529" i="2" s="1"/>
  <c r="O689530" i="2"/>
  <c r="P689530" i="2" s="1"/>
  <c r="O689531" i="2"/>
  <c r="P689531" i="2" s="1"/>
  <c r="O689532" i="2"/>
  <c r="P689532" i="2" s="1"/>
  <c r="O689533" i="2"/>
  <c r="P689533" i="2" s="1"/>
  <c r="O689534" i="2"/>
  <c r="P689534" i="2" s="1"/>
  <c r="O689535" i="2"/>
  <c r="P689535" i="2" s="1"/>
  <c r="O689536" i="2"/>
  <c r="P689536" i="2" s="1"/>
  <c r="O689537" i="2"/>
  <c r="P689537" i="2" s="1"/>
  <c r="O689538" i="2"/>
  <c r="P689538" i="2" s="1"/>
  <c r="O689539" i="2"/>
  <c r="P689539" i="2" s="1"/>
  <c r="O689540" i="2"/>
  <c r="P689540" i="2" s="1"/>
  <c r="O689541" i="2"/>
  <c r="P689541" i="2" s="1"/>
  <c r="O689542" i="2"/>
  <c r="P689542" i="2" s="1"/>
  <c r="O689543" i="2"/>
  <c r="P689543" i="2" s="1"/>
  <c r="O689544" i="2"/>
  <c r="P689544" i="2" s="1"/>
  <c r="O689545" i="2"/>
  <c r="P689545" i="2" s="1"/>
  <c r="O689546" i="2"/>
  <c r="P689546" i="2" s="1"/>
  <c r="O689547" i="2"/>
  <c r="P689547" i="2" s="1"/>
  <c r="O689548" i="2"/>
  <c r="P689548" i="2" s="1"/>
  <c r="O689549" i="2"/>
  <c r="P689549" i="2" s="1"/>
  <c r="O689550" i="2"/>
  <c r="P689550" i="2" s="1"/>
  <c r="O689551" i="2"/>
  <c r="P689551" i="2" s="1"/>
  <c r="O689552" i="2"/>
  <c r="P689552" i="2" s="1"/>
  <c r="O689553" i="2"/>
  <c r="P689553" i="2" s="1"/>
  <c r="O689554" i="2"/>
  <c r="P689554" i="2" s="1"/>
  <c r="O689555" i="2"/>
  <c r="P689555" i="2" s="1"/>
  <c r="O689556" i="2"/>
  <c r="P689556" i="2" s="1"/>
  <c r="O689557" i="2"/>
  <c r="P689557" i="2" s="1"/>
  <c r="O689558" i="2"/>
  <c r="P689558" i="2" s="1"/>
  <c r="O689559" i="2"/>
  <c r="P689559" i="2" s="1"/>
  <c r="O689560" i="2"/>
  <c r="P689560" i="2" s="1"/>
  <c r="O689561" i="2"/>
  <c r="P689561" i="2" s="1"/>
  <c r="O689562" i="2"/>
  <c r="P689562" i="2" s="1"/>
  <c r="O689563" i="2"/>
  <c r="P689563" i="2" s="1"/>
  <c r="O689564" i="2"/>
  <c r="P689564" i="2" s="1"/>
  <c r="O689565" i="2"/>
  <c r="P689565" i="2" s="1"/>
  <c r="O689566" i="2"/>
  <c r="P689566" i="2" s="1"/>
  <c r="O689567" i="2"/>
  <c r="P689567" i="2" s="1"/>
  <c r="O689568" i="2"/>
  <c r="P689568" i="2" s="1"/>
  <c r="O689569" i="2"/>
  <c r="P689569" i="2" s="1"/>
  <c r="O689570" i="2"/>
  <c r="P689570" i="2" s="1"/>
  <c r="O689571" i="2"/>
  <c r="P689571" i="2" s="1"/>
  <c r="O689572" i="2"/>
  <c r="P689572" i="2" s="1"/>
  <c r="O689573" i="2"/>
  <c r="P689573" i="2" s="1"/>
  <c r="O689574" i="2"/>
  <c r="P689574" i="2" s="1"/>
  <c r="O689575" i="2"/>
  <c r="P689575" i="2" s="1"/>
  <c r="O689576" i="2"/>
  <c r="P689576" i="2" s="1"/>
  <c r="O689577" i="2"/>
  <c r="P689577" i="2" s="1"/>
  <c r="O689578" i="2"/>
  <c r="P689578" i="2" s="1"/>
  <c r="O689579" i="2"/>
  <c r="P689579" i="2" s="1"/>
  <c r="O689580" i="2"/>
  <c r="P689580" i="2" s="1"/>
  <c r="O689581" i="2"/>
  <c r="P689581" i="2" s="1"/>
  <c r="O689582" i="2"/>
  <c r="P689582" i="2" s="1"/>
  <c r="O689583" i="2"/>
  <c r="P689583" i="2" s="1"/>
  <c r="O689584" i="2"/>
  <c r="P689584" i="2" s="1"/>
  <c r="O689585" i="2"/>
  <c r="P689585" i="2" s="1"/>
  <c r="O689586" i="2"/>
  <c r="P689586" i="2" s="1"/>
  <c r="O689587" i="2"/>
  <c r="P689587" i="2" s="1"/>
  <c r="O689588" i="2"/>
  <c r="P689588" i="2" s="1"/>
  <c r="O689589" i="2"/>
  <c r="P689589" i="2" s="1"/>
  <c r="O689590" i="2"/>
  <c r="P689590" i="2" s="1"/>
  <c r="O689591" i="2"/>
  <c r="P689591" i="2" s="1"/>
  <c r="O689592" i="2"/>
  <c r="P689592" i="2" s="1"/>
  <c r="O689593" i="2"/>
  <c r="P689593" i="2" s="1"/>
  <c r="O689594" i="2"/>
  <c r="P689594" i="2" s="1"/>
  <c r="O689595" i="2"/>
  <c r="P689595" i="2" s="1"/>
  <c r="O689596" i="2"/>
  <c r="P689596" i="2" s="1"/>
  <c r="O689597" i="2"/>
  <c r="P689597" i="2" s="1"/>
  <c r="O689598" i="2"/>
  <c r="P689598" i="2" s="1"/>
  <c r="O689599" i="2"/>
  <c r="P689599" i="2" s="1"/>
  <c r="O689600" i="2"/>
  <c r="P689600" i="2" s="1"/>
  <c r="O689601" i="2"/>
  <c r="P689601" i="2" s="1"/>
  <c r="O689602" i="2"/>
  <c r="P689602" i="2" s="1"/>
  <c r="O689603" i="2"/>
  <c r="P689603" i="2" s="1"/>
  <c r="O689604" i="2"/>
  <c r="P689604" i="2" s="1"/>
  <c r="O689605" i="2"/>
  <c r="P689605" i="2" s="1"/>
  <c r="O689606" i="2"/>
  <c r="P689606" i="2" s="1"/>
  <c r="O689607" i="2"/>
  <c r="P689607" i="2" s="1"/>
  <c r="O689608" i="2"/>
  <c r="P689608" i="2" s="1"/>
  <c r="O689609" i="2"/>
  <c r="P689609" i="2" s="1"/>
  <c r="O689610" i="2"/>
  <c r="P689610" i="2" s="1"/>
  <c r="O689611" i="2"/>
  <c r="P689611" i="2" s="1"/>
  <c r="O689612" i="2"/>
  <c r="P689612" i="2" s="1"/>
  <c r="O689613" i="2"/>
  <c r="P689613" i="2" s="1"/>
  <c r="O689614" i="2"/>
  <c r="P689614" i="2" s="1"/>
  <c r="O689615" i="2"/>
  <c r="P689615" i="2" s="1"/>
  <c r="O689616" i="2"/>
  <c r="P689616" i="2" s="1"/>
  <c r="O689617" i="2"/>
  <c r="P689617" i="2" s="1"/>
  <c r="O689618" i="2"/>
  <c r="P689618" i="2" s="1"/>
  <c r="O689619" i="2"/>
  <c r="P689619" i="2" s="1"/>
  <c r="O689620" i="2"/>
  <c r="P689620" i="2" s="1"/>
  <c r="O689621" i="2"/>
  <c r="P689621" i="2" s="1"/>
  <c r="O689622" i="2"/>
  <c r="P689622" i="2" s="1"/>
  <c r="O689623" i="2"/>
  <c r="P689623" i="2" s="1"/>
  <c r="O689624" i="2"/>
  <c r="P689624" i="2" s="1"/>
  <c r="O689625" i="2"/>
  <c r="P689625" i="2" s="1"/>
  <c r="O689626" i="2"/>
  <c r="P689626" i="2" s="1"/>
  <c r="O689627" i="2"/>
  <c r="P689627" i="2" s="1"/>
  <c r="O689628" i="2"/>
  <c r="P689628" i="2" s="1"/>
  <c r="O689629" i="2"/>
  <c r="P689629" i="2" s="1"/>
  <c r="O689630" i="2"/>
  <c r="P689630" i="2" s="1"/>
  <c r="O689631" i="2"/>
  <c r="P689631" i="2" s="1"/>
  <c r="O689632" i="2"/>
  <c r="P689632" i="2" s="1"/>
  <c r="O689633" i="2"/>
  <c r="P689633" i="2" s="1"/>
  <c r="O689634" i="2"/>
  <c r="P689634" i="2" s="1"/>
  <c r="O689635" i="2"/>
  <c r="P689635" i="2" s="1"/>
  <c r="O689636" i="2"/>
  <c r="P689636" i="2" s="1"/>
  <c r="O689637" i="2"/>
  <c r="P689637" i="2" s="1"/>
  <c r="O689638" i="2"/>
  <c r="P689638" i="2" s="1"/>
  <c r="O689639" i="2"/>
  <c r="P689639" i="2" s="1"/>
  <c r="O689640" i="2"/>
  <c r="P689640" i="2" s="1"/>
  <c r="O689641" i="2"/>
  <c r="P689641" i="2" s="1"/>
  <c r="O689642" i="2"/>
  <c r="P689642" i="2" s="1"/>
  <c r="O689643" i="2"/>
  <c r="P689643" i="2" s="1"/>
  <c r="O689644" i="2"/>
  <c r="P689644" i="2" s="1"/>
  <c r="O689645" i="2"/>
  <c r="P689645" i="2" s="1"/>
  <c r="O689646" i="2"/>
  <c r="P689646" i="2" s="1"/>
  <c r="O689647" i="2"/>
  <c r="P689647" i="2" s="1"/>
  <c r="O689648" i="2"/>
  <c r="P689648" i="2" s="1"/>
  <c r="O689649" i="2"/>
  <c r="P689649" i="2" s="1"/>
  <c r="O689650" i="2"/>
  <c r="P689650" i="2" s="1"/>
  <c r="O689651" i="2"/>
  <c r="P689651" i="2" s="1"/>
  <c r="O689652" i="2"/>
  <c r="P689652" i="2" s="1"/>
  <c r="O689653" i="2"/>
  <c r="P689653" i="2" s="1"/>
  <c r="O689654" i="2"/>
  <c r="P689654" i="2" s="1"/>
  <c r="O689655" i="2"/>
  <c r="P689655" i="2" s="1"/>
  <c r="O689656" i="2"/>
  <c r="P689656" i="2" s="1"/>
  <c r="O689657" i="2"/>
  <c r="P689657" i="2" s="1"/>
  <c r="O689658" i="2"/>
  <c r="P689658" i="2" s="1"/>
  <c r="O689659" i="2"/>
  <c r="P689659" i="2" s="1"/>
  <c r="O689660" i="2"/>
  <c r="P689660" i="2" s="1"/>
  <c r="O689661" i="2"/>
  <c r="P689661" i="2" s="1"/>
  <c r="O689662" i="2"/>
  <c r="P689662" i="2" s="1"/>
  <c r="O689663" i="2"/>
  <c r="P689663" i="2" s="1"/>
  <c r="O689664" i="2"/>
  <c r="P689664" i="2" s="1"/>
  <c r="O689665" i="2"/>
  <c r="P689665" i="2" s="1"/>
  <c r="O689666" i="2"/>
  <c r="P689666" i="2" s="1"/>
  <c r="O689667" i="2"/>
  <c r="P689667" i="2" s="1"/>
  <c r="O689668" i="2"/>
  <c r="P689668" i="2" s="1"/>
  <c r="O689669" i="2"/>
  <c r="P689669" i="2" s="1"/>
  <c r="O689670" i="2"/>
  <c r="P689670" i="2" s="1"/>
  <c r="O689671" i="2"/>
  <c r="P689671" i="2" s="1"/>
  <c r="O689672" i="2"/>
  <c r="P689672" i="2" s="1"/>
  <c r="O689673" i="2"/>
  <c r="P689673" i="2" s="1"/>
  <c r="O689674" i="2"/>
  <c r="P689674" i="2" s="1"/>
  <c r="O689675" i="2"/>
  <c r="P689675" i="2" s="1"/>
  <c r="O689676" i="2"/>
  <c r="P689676" i="2" s="1"/>
  <c r="O689677" i="2"/>
  <c r="P689677" i="2" s="1"/>
  <c r="O689678" i="2"/>
  <c r="P689678" i="2" s="1"/>
  <c r="O689679" i="2"/>
  <c r="P689679" i="2" s="1"/>
  <c r="O689680" i="2"/>
  <c r="P689680" i="2" s="1"/>
  <c r="O689681" i="2"/>
  <c r="P689681" i="2" s="1"/>
  <c r="O689682" i="2"/>
  <c r="P689682" i="2" s="1"/>
  <c r="O689683" i="2"/>
  <c r="P689683" i="2" s="1"/>
  <c r="O689684" i="2"/>
  <c r="P689684" i="2" s="1"/>
  <c r="O689685" i="2"/>
  <c r="P689685" i="2" s="1"/>
  <c r="O689686" i="2"/>
  <c r="P689686" i="2" s="1"/>
  <c r="O689687" i="2"/>
  <c r="P689687" i="2" s="1"/>
  <c r="O689688" i="2"/>
  <c r="P689688" i="2" s="1"/>
  <c r="O689689" i="2"/>
  <c r="P689689" i="2" s="1"/>
  <c r="O689690" i="2"/>
  <c r="P689690" i="2" s="1"/>
  <c r="O689691" i="2"/>
  <c r="P689691" i="2" s="1"/>
  <c r="O689692" i="2"/>
  <c r="P689692" i="2" s="1"/>
  <c r="O689693" i="2"/>
  <c r="P689693" i="2" s="1"/>
  <c r="O689694" i="2"/>
  <c r="P689694" i="2" s="1"/>
  <c r="O689695" i="2"/>
  <c r="P689695" i="2" s="1"/>
  <c r="O689696" i="2"/>
  <c r="P689696" i="2" s="1"/>
  <c r="O689697" i="2"/>
  <c r="P689697" i="2" s="1"/>
  <c r="O689698" i="2"/>
  <c r="P689698" i="2" s="1"/>
  <c r="O689699" i="2"/>
  <c r="P689699" i="2" s="1"/>
  <c r="O689700" i="2"/>
  <c r="P689700" i="2" s="1"/>
  <c r="O689701" i="2"/>
  <c r="P689701" i="2" s="1"/>
  <c r="O689702" i="2"/>
  <c r="P689702" i="2" s="1"/>
  <c r="O689703" i="2"/>
  <c r="P689703" i="2" s="1"/>
  <c r="O689704" i="2"/>
  <c r="P689704" i="2" s="1"/>
  <c r="O689705" i="2"/>
  <c r="P689705" i="2" s="1"/>
  <c r="O689706" i="2"/>
  <c r="P689706" i="2" s="1"/>
  <c r="O689707" i="2"/>
  <c r="P689707" i="2" s="1"/>
  <c r="O689708" i="2"/>
  <c r="P689708" i="2" s="1"/>
  <c r="O689709" i="2"/>
  <c r="P689709" i="2" s="1"/>
  <c r="O689710" i="2"/>
  <c r="P689710" i="2" s="1"/>
  <c r="O689711" i="2"/>
  <c r="P689711" i="2" s="1"/>
  <c r="O689712" i="2"/>
  <c r="P689712" i="2" s="1"/>
  <c r="O689713" i="2"/>
  <c r="P689713" i="2" s="1"/>
  <c r="O689714" i="2"/>
  <c r="P689714" i="2" s="1"/>
  <c r="O689715" i="2"/>
  <c r="P689715" i="2" s="1"/>
  <c r="O689716" i="2"/>
  <c r="P689716" i="2" s="1"/>
  <c r="O689717" i="2"/>
  <c r="P689717" i="2" s="1"/>
  <c r="O689718" i="2"/>
  <c r="P689718" i="2" s="1"/>
  <c r="O689719" i="2"/>
  <c r="P689719" i="2" s="1"/>
  <c r="O689720" i="2"/>
  <c r="P689720" i="2" s="1"/>
  <c r="O689721" i="2"/>
  <c r="P689721" i="2" s="1"/>
  <c r="O689722" i="2"/>
  <c r="P689722" i="2" s="1"/>
  <c r="O689723" i="2"/>
  <c r="P689723" i="2" s="1"/>
  <c r="O689724" i="2"/>
  <c r="P689724" i="2" s="1"/>
  <c r="O689725" i="2"/>
  <c r="P689725" i="2" s="1"/>
  <c r="O689726" i="2"/>
  <c r="P689726" i="2" s="1"/>
  <c r="O689727" i="2"/>
  <c r="P689727" i="2" s="1"/>
  <c r="O689728" i="2"/>
  <c r="P689728" i="2" s="1"/>
  <c r="O689729" i="2"/>
  <c r="P689729" i="2" s="1"/>
  <c r="O689730" i="2"/>
  <c r="P689730" i="2" s="1"/>
  <c r="O689731" i="2"/>
  <c r="P689731" i="2" s="1"/>
  <c r="O689732" i="2"/>
  <c r="P689732" i="2" s="1"/>
  <c r="O689733" i="2"/>
  <c r="P689733" i="2" s="1"/>
  <c r="O689734" i="2"/>
  <c r="P689734" i="2" s="1"/>
  <c r="O689735" i="2"/>
  <c r="P689735" i="2" s="1"/>
  <c r="O689736" i="2"/>
  <c r="P689736" i="2" s="1"/>
  <c r="O689737" i="2"/>
  <c r="P689737" i="2" s="1"/>
  <c r="O689738" i="2"/>
  <c r="P689738" i="2" s="1"/>
  <c r="O689739" i="2"/>
  <c r="P689739" i="2" s="1"/>
  <c r="O689740" i="2"/>
  <c r="P689740" i="2" s="1"/>
  <c r="O689741" i="2"/>
  <c r="P689741" i="2" s="1"/>
  <c r="O689742" i="2"/>
  <c r="P689742" i="2" s="1"/>
  <c r="O689743" i="2"/>
  <c r="P689743" i="2" s="1"/>
  <c r="O689744" i="2"/>
  <c r="P689744" i="2" s="1"/>
  <c r="O689745" i="2"/>
  <c r="P689745" i="2" s="1"/>
  <c r="O689746" i="2"/>
  <c r="P689746" i="2" s="1"/>
  <c r="O689747" i="2"/>
  <c r="P689747" i="2" s="1"/>
  <c r="O689748" i="2"/>
  <c r="P689748" i="2" s="1"/>
  <c r="O689749" i="2"/>
  <c r="P689749" i="2" s="1"/>
  <c r="O689750" i="2"/>
  <c r="P689750" i="2" s="1"/>
  <c r="O689751" i="2"/>
  <c r="P689751" i="2" s="1"/>
  <c r="O689752" i="2"/>
  <c r="P689752" i="2" s="1"/>
  <c r="O689753" i="2"/>
  <c r="P689753" i="2" s="1"/>
  <c r="O689754" i="2"/>
  <c r="P689754" i="2" s="1"/>
  <c r="O689755" i="2"/>
  <c r="P689755" i="2" s="1"/>
  <c r="O689756" i="2"/>
  <c r="P689756" i="2" s="1"/>
  <c r="O689757" i="2"/>
  <c r="P689757" i="2" s="1"/>
  <c r="O689758" i="2"/>
  <c r="P689758" i="2" s="1"/>
  <c r="O689759" i="2"/>
  <c r="P689759" i="2" s="1"/>
  <c r="O689760" i="2"/>
  <c r="P689760" i="2" s="1"/>
  <c r="O689761" i="2"/>
  <c r="P689761" i="2" s="1"/>
  <c r="O689762" i="2"/>
  <c r="P689762" i="2" s="1"/>
  <c r="O689763" i="2"/>
  <c r="P689763" i="2" s="1"/>
  <c r="O689764" i="2"/>
  <c r="P689764" i="2" s="1"/>
  <c r="O689765" i="2"/>
  <c r="P689765" i="2" s="1"/>
  <c r="O689766" i="2"/>
  <c r="P689766" i="2" s="1"/>
  <c r="O689767" i="2"/>
  <c r="P689767" i="2" s="1"/>
  <c r="O689768" i="2"/>
  <c r="P689768" i="2" s="1"/>
  <c r="O689769" i="2"/>
  <c r="P689769" i="2" s="1"/>
  <c r="O689770" i="2"/>
  <c r="P689770" i="2" s="1"/>
  <c r="O689771" i="2"/>
  <c r="P689771" i="2" s="1"/>
  <c r="O689772" i="2"/>
  <c r="P689772" i="2" s="1"/>
  <c r="O689773" i="2"/>
  <c r="P689773" i="2" s="1"/>
  <c r="O689774" i="2"/>
  <c r="P689774" i="2" s="1"/>
  <c r="O689775" i="2"/>
  <c r="P689775" i="2" s="1"/>
  <c r="O689776" i="2"/>
  <c r="P689776" i="2" s="1"/>
  <c r="O689777" i="2"/>
  <c r="P689777" i="2" s="1"/>
  <c r="O689778" i="2"/>
  <c r="P689778" i="2" s="1"/>
  <c r="O689779" i="2"/>
  <c r="P689779" i="2" s="1"/>
  <c r="O689780" i="2"/>
  <c r="P689780" i="2" s="1"/>
  <c r="O689781" i="2"/>
  <c r="P689781" i="2" s="1"/>
  <c r="O689782" i="2"/>
  <c r="P689782" i="2" s="1"/>
  <c r="O689783" i="2"/>
  <c r="P689783" i="2" s="1"/>
  <c r="O689784" i="2"/>
  <c r="P689784" i="2" s="1"/>
  <c r="O689785" i="2"/>
  <c r="P689785" i="2" s="1"/>
  <c r="O689786" i="2"/>
  <c r="P689786" i="2" s="1"/>
  <c r="O689787" i="2"/>
  <c r="P689787" i="2" s="1"/>
  <c r="O689788" i="2"/>
  <c r="P689788" i="2" s="1"/>
  <c r="O689789" i="2"/>
  <c r="P689789" i="2" s="1"/>
  <c r="O689790" i="2"/>
  <c r="P689790" i="2" s="1"/>
  <c r="O689791" i="2"/>
  <c r="P689791" i="2" s="1"/>
  <c r="O689792" i="2"/>
  <c r="P689792" i="2" s="1"/>
  <c r="O689793" i="2"/>
  <c r="P689793" i="2" s="1"/>
  <c r="O689794" i="2"/>
  <c r="P689794" i="2" s="1"/>
  <c r="O689795" i="2"/>
  <c r="P689795" i="2" s="1"/>
  <c r="O689796" i="2"/>
  <c r="P689796" i="2" s="1"/>
  <c r="O689797" i="2"/>
  <c r="P689797" i="2" s="1"/>
  <c r="O689798" i="2"/>
  <c r="P689798" i="2" s="1"/>
  <c r="O689799" i="2"/>
  <c r="P689799" i="2" s="1"/>
  <c r="O689800" i="2"/>
  <c r="P689800" i="2" s="1"/>
  <c r="O689801" i="2"/>
  <c r="P689801" i="2" s="1"/>
  <c r="O689802" i="2"/>
  <c r="P689802" i="2" s="1"/>
  <c r="O689803" i="2"/>
  <c r="P689803" i="2" s="1"/>
  <c r="O689804" i="2"/>
  <c r="P689804" i="2" s="1"/>
  <c r="O689805" i="2"/>
  <c r="P689805" i="2" s="1"/>
  <c r="O689806" i="2"/>
  <c r="P689806" i="2" s="1"/>
  <c r="O689807" i="2"/>
  <c r="P689807" i="2" s="1"/>
  <c r="O689808" i="2"/>
  <c r="P689808" i="2" s="1"/>
  <c r="O689809" i="2"/>
  <c r="P689809" i="2" s="1"/>
  <c r="O689810" i="2"/>
  <c r="P689810" i="2" s="1"/>
  <c r="O689811" i="2"/>
  <c r="P689811" i="2" s="1"/>
  <c r="O689812" i="2"/>
  <c r="P689812" i="2" s="1"/>
  <c r="O689813" i="2"/>
  <c r="P689813" i="2" s="1"/>
  <c r="O689814" i="2"/>
  <c r="P689814" i="2" s="1"/>
  <c r="O689815" i="2"/>
  <c r="P689815" i="2" s="1"/>
  <c r="O689816" i="2"/>
  <c r="P689816" i="2" s="1"/>
  <c r="O689817" i="2"/>
  <c r="P689817" i="2" s="1"/>
  <c r="O689818" i="2"/>
  <c r="P689818" i="2" s="1"/>
  <c r="O689819" i="2"/>
  <c r="P689819" i="2" s="1"/>
  <c r="O689820" i="2"/>
  <c r="P689820" i="2" s="1"/>
  <c r="O689821" i="2"/>
  <c r="P689821" i="2" s="1"/>
  <c r="O689822" i="2"/>
  <c r="P689822" i="2" s="1"/>
  <c r="O689823" i="2"/>
  <c r="P689823" i="2" s="1"/>
  <c r="O689824" i="2"/>
  <c r="P689824" i="2" s="1"/>
  <c r="O689825" i="2"/>
  <c r="P689825" i="2" s="1"/>
  <c r="O689826" i="2"/>
  <c r="P689826" i="2" s="1"/>
  <c r="O689827" i="2"/>
  <c r="P689827" i="2" s="1"/>
  <c r="O689828" i="2"/>
  <c r="P689828" i="2" s="1"/>
  <c r="O689829" i="2"/>
  <c r="P689829" i="2" s="1"/>
  <c r="O689830" i="2"/>
  <c r="P689830" i="2" s="1"/>
  <c r="O689831" i="2"/>
  <c r="P689831" i="2" s="1"/>
  <c r="O689832" i="2"/>
  <c r="P689832" i="2" s="1"/>
  <c r="O689833" i="2"/>
  <c r="P689833" i="2" s="1"/>
  <c r="O689834" i="2"/>
  <c r="P689834" i="2" s="1"/>
  <c r="O689835" i="2"/>
  <c r="P689835" i="2" s="1"/>
  <c r="O689836" i="2"/>
  <c r="P689836" i="2" s="1"/>
  <c r="O689837" i="2"/>
  <c r="P689837" i="2" s="1"/>
  <c r="O689838" i="2"/>
  <c r="P689838" i="2" s="1"/>
  <c r="O689839" i="2"/>
  <c r="P689839" i="2" s="1"/>
  <c r="O689840" i="2"/>
  <c r="P689840" i="2" s="1"/>
  <c r="O689841" i="2"/>
  <c r="P689841" i="2" s="1"/>
  <c r="O689842" i="2"/>
  <c r="P689842" i="2" s="1"/>
  <c r="O689843" i="2"/>
  <c r="P689843" i="2" s="1"/>
  <c r="O689844" i="2"/>
  <c r="P689844" i="2" s="1"/>
  <c r="O689845" i="2"/>
  <c r="P689845" i="2" s="1"/>
  <c r="O689846" i="2"/>
  <c r="P689846" i="2" s="1"/>
  <c r="O689847" i="2"/>
  <c r="P689847" i="2" s="1"/>
  <c r="O689848" i="2"/>
  <c r="P689848" i="2" s="1"/>
  <c r="O689849" i="2"/>
  <c r="P689849" i="2" s="1"/>
  <c r="O689850" i="2"/>
  <c r="P689850" i="2" s="1"/>
  <c r="O689851" i="2"/>
  <c r="P689851" i="2" s="1"/>
  <c r="O689852" i="2"/>
  <c r="P689852" i="2" s="1"/>
  <c r="O689853" i="2"/>
  <c r="P689853" i="2" s="1"/>
  <c r="O689854" i="2"/>
  <c r="P689854" i="2" s="1"/>
  <c r="O689855" i="2"/>
  <c r="P689855" i="2" s="1"/>
  <c r="O689856" i="2"/>
  <c r="P689856" i="2" s="1"/>
  <c r="O689857" i="2"/>
  <c r="P689857" i="2" s="1"/>
  <c r="O689858" i="2"/>
  <c r="P689858" i="2" s="1"/>
  <c r="O689859" i="2"/>
  <c r="P689859" i="2" s="1"/>
  <c r="O689860" i="2"/>
  <c r="P689860" i="2" s="1"/>
  <c r="O689861" i="2"/>
  <c r="P689861" i="2" s="1"/>
  <c r="O689862" i="2"/>
  <c r="P689862" i="2" s="1"/>
  <c r="O689863" i="2"/>
  <c r="P689863" i="2" s="1"/>
  <c r="O689864" i="2"/>
  <c r="P689864" i="2" s="1"/>
  <c r="O689865" i="2"/>
  <c r="P689865" i="2" s="1"/>
  <c r="O689866" i="2"/>
  <c r="P689866" i="2" s="1"/>
  <c r="O689867" i="2"/>
  <c r="P689867" i="2" s="1"/>
  <c r="O689868" i="2"/>
  <c r="P689868" i="2" s="1"/>
  <c r="O689869" i="2"/>
  <c r="P689869" i="2" s="1"/>
  <c r="O689870" i="2"/>
  <c r="P689870" i="2" s="1"/>
  <c r="O689871" i="2"/>
  <c r="P689871" i="2" s="1"/>
  <c r="O689872" i="2"/>
  <c r="P689872" i="2" s="1"/>
  <c r="O689873" i="2"/>
  <c r="P689873" i="2" s="1"/>
  <c r="O689874" i="2"/>
  <c r="P689874" i="2" s="1"/>
  <c r="O689875" i="2"/>
  <c r="P689875" i="2" s="1"/>
  <c r="O689876" i="2"/>
  <c r="P689876" i="2" s="1"/>
  <c r="O689877" i="2"/>
  <c r="P689877" i="2" s="1"/>
  <c r="O689878" i="2"/>
  <c r="P689878" i="2" s="1"/>
  <c r="O689879" i="2"/>
  <c r="P689879" i="2" s="1"/>
  <c r="O689880" i="2"/>
  <c r="P689880" i="2" s="1"/>
  <c r="O689881" i="2"/>
  <c r="P689881" i="2" s="1"/>
  <c r="O689882" i="2"/>
  <c r="P689882" i="2" s="1"/>
  <c r="O689883" i="2"/>
  <c r="P689883" i="2" s="1"/>
  <c r="O689884" i="2"/>
  <c r="P689884" i="2" s="1"/>
  <c r="O689885" i="2"/>
  <c r="P689885" i="2" s="1"/>
  <c r="O689886" i="2"/>
  <c r="P689886" i="2" s="1"/>
  <c r="O689887" i="2"/>
  <c r="P689887" i="2" s="1"/>
  <c r="O689888" i="2"/>
  <c r="P689888" i="2" s="1"/>
  <c r="O689889" i="2"/>
  <c r="P689889" i="2" s="1"/>
  <c r="O689890" i="2"/>
  <c r="P689890" i="2" s="1"/>
  <c r="O689891" i="2"/>
  <c r="P689891" i="2" s="1"/>
  <c r="O689892" i="2"/>
  <c r="P689892" i="2" s="1"/>
  <c r="O689893" i="2"/>
  <c r="P689893" i="2" s="1"/>
  <c r="O689894" i="2"/>
  <c r="P689894" i="2" s="1"/>
  <c r="O689895" i="2"/>
  <c r="P689895" i="2" s="1"/>
  <c r="O689896" i="2"/>
  <c r="P689896" i="2" s="1"/>
  <c r="O689897" i="2"/>
  <c r="P689897" i="2" s="1"/>
  <c r="O689898" i="2"/>
  <c r="P689898" i="2" s="1"/>
  <c r="O689899" i="2"/>
  <c r="P689899" i="2" s="1"/>
  <c r="O689900" i="2"/>
  <c r="P689900" i="2" s="1"/>
  <c r="O689901" i="2"/>
  <c r="P689901" i="2" s="1"/>
  <c r="O689902" i="2"/>
  <c r="P689902" i="2" s="1"/>
  <c r="O689903" i="2"/>
  <c r="P689903" i="2" s="1"/>
  <c r="O689904" i="2"/>
  <c r="P689904" i="2" s="1"/>
  <c r="O689905" i="2"/>
  <c r="P689905" i="2" s="1"/>
  <c r="O689906" i="2"/>
  <c r="P689906" i="2" s="1"/>
  <c r="O689907" i="2"/>
  <c r="P689907" i="2" s="1"/>
  <c r="O689908" i="2"/>
  <c r="P689908" i="2" s="1"/>
  <c r="O689909" i="2"/>
  <c r="P689909" i="2" s="1"/>
  <c r="O689910" i="2"/>
  <c r="P689910" i="2" s="1"/>
  <c r="O689911" i="2"/>
  <c r="P689911" i="2" s="1"/>
  <c r="O689912" i="2"/>
  <c r="P689912" i="2" s="1"/>
  <c r="O689913" i="2"/>
  <c r="P689913" i="2" s="1"/>
  <c r="O689914" i="2"/>
  <c r="P689914" i="2" s="1"/>
  <c r="O689915" i="2"/>
  <c r="P689915" i="2" s="1"/>
  <c r="O689916" i="2"/>
  <c r="P689916" i="2" s="1"/>
  <c r="O689917" i="2"/>
  <c r="P689917" i="2" s="1"/>
  <c r="O689918" i="2"/>
  <c r="P689918" i="2" s="1"/>
  <c r="O689919" i="2"/>
  <c r="P689919" i="2" s="1"/>
  <c r="O689920" i="2"/>
  <c r="P689920" i="2" s="1"/>
  <c r="O689921" i="2"/>
  <c r="P689921" i="2" s="1"/>
  <c r="O689922" i="2"/>
  <c r="P689922" i="2" s="1"/>
  <c r="O689923" i="2"/>
  <c r="P689923" i="2" s="1"/>
  <c r="O689924" i="2"/>
  <c r="P689924" i="2" s="1"/>
  <c r="O689925" i="2"/>
  <c r="P689925" i="2" s="1"/>
  <c r="O689926" i="2"/>
  <c r="P689926" i="2" s="1"/>
  <c r="O689927" i="2"/>
  <c r="P689927" i="2" s="1"/>
  <c r="O689928" i="2"/>
  <c r="P689928" i="2" s="1"/>
  <c r="O689929" i="2"/>
  <c r="P689929" i="2" s="1"/>
  <c r="O689930" i="2"/>
  <c r="P689930" i="2" s="1"/>
  <c r="O689931" i="2"/>
  <c r="P689931" i="2" s="1"/>
  <c r="O689932" i="2"/>
  <c r="P689932" i="2" s="1"/>
  <c r="O689933" i="2"/>
  <c r="P689933" i="2" s="1"/>
  <c r="O689934" i="2"/>
  <c r="P689934" i="2" s="1"/>
  <c r="O689935" i="2"/>
  <c r="P689935" i="2" s="1"/>
  <c r="O689936" i="2"/>
  <c r="P689936" i="2" s="1"/>
  <c r="O689937" i="2"/>
  <c r="P689937" i="2" s="1"/>
  <c r="O689938" i="2"/>
  <c r="P689938" i="2" s="1"/>
  <c r="O689939" i="2"/>
  <c r="P689939" i="2" s="1"/>
  <c r="O689940" i="2"/>
  <c r="P689940" i="2" s="1"/>
  <c r="O689941" i="2"/>
  <c r="P689941" i="2" s="1"/>
  <c r="O689942" i="2"/>
  <c r="P689942" i="2" s="1"/>
  <c r="O689943" i="2"/>
  <c r="P689943" i="2" s="1"/>
  <c r="O689944" i="2"/>
  <c r="P689944" i="2" s="1"/>
  <c r="O689945" i="2"/>
  <c r="P689945" i="2" s="1"/>
  <c r="O689946" i="2"/>
  <c r="P689946" i="2" s="1"/>
  <c r="O689947" i="2"/>
  <c r="P689947" i="2" s="1"/>
  <c r="O689948" i="2"/>
  <c r="P689948" i="2" s="1"/>
  <c r="O689949" i="2"/>
  <c r="P689949" i="2" s="1"/>
  <c r="O689950" i="2"/>
  <c r="P689950" i="2" s="1"/>
  <c r="O689951" i="2"/>
  <c r="P689951" i="2" s="1"/>
  <c r="O689952" i="2"/>
  <c r="P689952" i="2" s="1"/>
  <c r="O689953" i="2"/>
  <c r="P689953" i="2" s="1"/>
  <c r="O689954" i="2"/>
  <c r="P689954" i="2" s="1"/>
  <c r="O689955" i="2"/>
  <c r="P689955" i="2" s="1"/>
  <c r="O689956" i="2"/>
  <c r="P689956" i="2" s="1"/>
  <c r="O689957" i="2"/>
  <c r="P689957" i="2" s="1"/>
  <c r="O689958" i="2"/>
  <c r="P689958" i="2" s="1"/>
  <c r="O689959" i="2"/>
  <c r="P689959" i="2" s="1"/>
  <c r="O689960" i="2"/>
  <c r="P689960" i="2" s="1"/>
  <c r="O689961" i="2"/>
  <c r="P689961" i="2" s="1"/>
  <c r="O689962" i="2"/>
  <c r="P689962" i="2" s="1"/>
  <c r="O689963" i="2"/>
  <c r="P689963" i="2" s="1"/>
  <c r="O689964" i="2"/>
  <c r="P689964" i="2" s="1"/>
  <c r="O689965" i="2"/>
  <c r="P689965" i="2" s="1"/>
  <c r="O689966" i="2"/>
  <c r="P689966" i="2" s="1"/>
  <c r="O689967" i="2"/>
  <c r="P689967" i="2" s="1"/>
  <c r="O689968" i="2"/>
  <c r="P689968" i="2" s="1"/>
  <c r="O689969" i="2"/>
  <c r="P689969" i="2" s="1"/>
  <c r="O689970" i="2"/>
  <c r="P689970" i="2" s="1"/>
  <c r="O689971" i="2"/>
  <c r="P689971" i="2" s="1"/>
  <c r="O689972" i="2"/>
  <c r="P689972" i="2" s="1"/>
  <c r="O689973" i="2"/>
  <c r="P689973" i="2" s="1"/>
  <c r="O689974" i="2"/>
  <c r="P689974" i="2" s="1"/>
  <c r="O689975" i="2"/>
  <c r="P689975" i="2" s="1"/>
  <c r="O689976" i="2"/>
  <c r="P689976" i="2" s="1"/>
  <c r="O689977" i="2"/>
  <c r="P689977" i="2" s="1"/>
  <c r="O689978" i="2"/>
  <c r="P689978" i="2" s="1"/>
  <c r="O689979" i="2"/>
  <c r="P689979" i="2" s="1"/>
  <c r="O689980" i="2"/>
  <c r="P689980" i="2" s="1"/>
  <c r="O689981" i="2"/>
  <c r="P689981" i="2" s="1"/>
  <c r="O689982" i="2"/>
  <c r="P689982" i="2" s="1"/>
  <c r="O689983" i="2"/>
  <c r="P689983" i="2" s="1"/>
  <c r="O689984" i="2"/>
  <c r="P689984" i="2" s="1"/>
  <c r="O689985" i="2"/>
  <c r="P689985" i="2" s="1"/>
  <c r="O689986" i="2"/>
  <c r="P689986" i="2" s="1"/>
  <c r="O689987" i="2"/>
  <c r="P689987" i="2" s="1"/>
  <c r="O689988" i="2"/>
  <c r="P689988" i="2" s="1"/>
  <c r="O689989" i="2"/>
  <c r="P689989" i="2" s="1"/>
  <c r="O689990" i="2"/>
  <c r="P689990" i="2" s="1"/>
  <c r="O689991" i="2"/>
  <c r="P689991" i="2" s="1"/>
  <c r="O689992" i="2"/>
  <c r="P689992" i="2" s="1"/>
  <c r="O689993" i="2"/>
  <c r="P689993" i="2" s="1"/>
  <c r="O689994" i="2"/>
  <c r="P689994" i="2" s="1"/>
  <c r="O689995" i="2"/>
  <c r="P689995" i="2" s="1"/>
  <c r="O689996" i="2"/>
  <c r="P689996" i="2" s="1"/>
  <c r="O689997" i="2"/>
  <c r="P689997" i="2" s="1"/>
  <c r="O689998" i="2"/>
  <c r="P689998" i="2" s="1"/>
  <c r="O689999" i="2"/>
  <c r="P689999" i="2" s="1"/>
  <c r="O690000" i="2"/>
  <c r="P690000" i="2" s="1"/>
  <c r="O690001" i="2"/>
  <c r="P690001" i="2" s="1"/>
  <c r="O690002" i="2"/>
  <c r="P690002" i="2" s="1"/>
  <c r="O690003" i="2"/>
  <c r="P690003" i="2" s="1"/>
  <c r="O690004" i="2"/>
  <c r="P690004" i="2" s="1"/>
  <c r="O690005" i="2"/>
  <c r="P690005" i="2" s="1"/>
  <c r="O690006" i="2"/>
  <c r="P690006" i="2" s="1"/>
  <c r="O690007" i="2"/>
  <c r="P690007" i="2" s="1"/>
  <c r="O690008" i="2"/>
  <c r="P690008" i="2" s="1"/>
  <c r="O690009" i="2"/>
  <c r="P690009" i="2" s="1"/>
  <c r="O690010" i="2"/>
  <c r="P690010" i="2" s="1"/>
  <c r="O690011" i="2"/>
  <c r="P690011" i="2" s="1"/>
  <c r="O690012" i="2"/>
  <c r="P690012" i="2" s="1"/>
  <c r="O690013" i="2"/>
  <c r="P690013" i="2" s="1"/>
  <c r="O690014" i="2"/>
  <c r="P690014" i="2" s="1"/>
  <c r="O690015" i="2"/>
  <c r="P690015" i="2" s="1"/>
  <c r="O690016" i="2"/>
  <c r="P690016" i="2" s="1"/>
  <c r="O690017" i="2"/>
  <c r="P690017" i="2" s="1"/>
  <c r="O690018" i="2"/>
  <c r="P690018" i="2" s="1"/>
  <c r="O690019" i="2"/>
  <c r="P690019" i="2" s="1"/>
  <c r="O690020" i="2"/>
  <c r="P690020" i="2" s="1"/>
  <c r="O690021" i="2"/>
  <c r="P690021" i="2" s="1"/>
  <c r="O690022" i="2"/>
  <c r="P690022" i="2" s="1"/>
  <c r="O690023" i="2"/>
  <c r="P690023" i="2" s="1"/>
  <c r="O690024" i="2"/>
  <c r="P690024" i="2" s="1"/>
  <c r="O690025" i="2"/>
  <c r="P690025" i="2" s="1"/>
  <c r="O690026" i="2"/>
  <c r="P690026" i="2" s="1"/>
  <c r="O690027" i="2"/>
  <c r="P690027" i="2" s="1"/>
  <c r="O690028" i="2"/>
  <c r="P690028" i="2" s="1"/>
  <c r="O690029" i="2"/>
  <c r="P690029" i="2" s="1"/>
  <c r="O690030" i="2"/>
  <c r="P690030" i="2" s="1"/>
  <c r="O690031" i="2"/>
  <c r="P690031" i="2" s="1"/>
  <c r="O690032" i="2"/>
  <c r="P690032" i="2" s="1"/>
  <c r="O690033" i="2"/>
  <c r="P690033" i="2" s="1"/>
  <c r="O690034" i="2"/>
  <c r="P690034" i="2" s="1"/>
  <c r="O690035" i="2"/>
  <c r="P690035" i="2" s="1"/>
  <c r="O690036" i="2"/>
  <c r="P690036" i="2" s="1"/>
  <c r="O690037" i="2"/>
  <c r="P690037" i="2" s="1"/>
  <c r="O690038" i="2"/>
  <c r="P690038" i="2" s="1"/>
  <c r="O690039" i="2"/>
  <c r="P690039" i="2" s="1"/>
  <c r="O690040" i="2"/>
  <c r="P690040" i="2" s="1"/>
  <c r="O690041" i="2"/>
  <c r="P690041" i="2" s="1"/>
  <c r="O690042" i="2"/>
  <c r="P690042" i="2" s="1"/>
  <c r="O690043" i="2"/>
  <c r="P690043" i="2" s="1"/>
  <c r="O690044" i="2"/>
  <c r="P690044" i="2" s="1"/>
  <c r="O690045" i="2"/>
  <c r="P690045" i="2" s="1"/>
  <c r="O690046" i="2"/>
  <c r="P690046" i="2" s="1"/>
  <c r="O690047" i="2"/>
  <c r="P690047" i="2" s="1"/>
  <c r="O690048" i="2"/>
  <c r="P690048" i="2" s="1"/>
  <c r="O690049" i="2"/>
  <c r="P690049" i="2" s="1"/>
  <c r="O690050" i="2"/>
  <c r="P690050" i="2" s="1"/>
  <c r="O690051" i="2"/>
  <c r="P690051" i="2" s="1"/>
  <c r="O690052" i="2"/>
  <c r="P690052" i="2" s="1"/>
  <c r="O690053" i="2"/>
  <c r="P690053" i="2" s="1"/>
  <c r="O690054" i="2"/>
  <c r="P690054" i="2" s="1"/>
  <c r="O690055" i="2"/>
  <c r="P690055" i="2" s="1"/>
  <c r="O690056" i="2"/>
  <c r="P690056" i="2" s="1"/>
  <c r="O690057" i="2"/>
  <c r="P690057" i="2" s="1"/>
  <c r="O690058" i="2"/>
  <c r="P690058" i="2" s="1"/>
  <c r="O690059" i="2"/>
  <c r="P690059" i="2" s="1"/>
  <c r="O690060" i="2"/>
  <c r="P690060" i="2" s="1"/>
  <c r="O690061" i="2"/>
  <c r="P690061" i="2" s="1"/>
  <c r="O690062" i="2"/>
  <c r="P690062" i="2" s="1"/>
  <c r="O690063" i="2"/>
  <c r="P690063" i="2" s="1"/>
  <c r="O690064" i="2"/>
  <c r="P690064" i="2" s="1"/>
  <c r="O690065" i="2"/>
  <c r="P690065" i="2" s="1"/>
  <c r="O690066" i="2"/>
  <c r="P690066" i="2" s="1"/>
  <c r="O690067" i="2"/>
  <c r="P690067" i="2" s="1"/>
  <c r="O690068" i="2"/>
  <c r="P690068" i="2" s="1"/>
  <c r="O690069" i="2"/>
  <c r="P690069" i="2" s="1"/>
  <c r="O690070" i="2"/>
  <c r="P690070" i="2" s="1"/>
  <c r="O690071" i="2"/>
  <c r="P690071" i="2" s="1"/>
  <c r="O690072" i="2"/>
  <c r="P690072" i="2" s="1"/>
  <c r="O690073" i="2"/>
  <c r="P690073" i="2" s="1"/>
  <c r="O690074" i="2"/>
  <c r="P690074" i="2" s="1"/>
  <c r="O690075" i="2"/>
  <c r="P690075" i="2" s="1"/>
  <c r="O690076" i="2"/>
  <c r="P690076" i="2" s="1"/>
  <c r="O690077" i="2"/>
  <c r="P690077" i="2" s="1"/>
  <c r="O690078" i="2"/>
  <c r="P690078" i="2" s="1"/>
  <c r="O690079" i="2"/>
  <c r="P690079" i="2" s="1"/>
  <c r="O690080" i="2"/>
  <c r="P690080" i="2" s="1"/>
  <c r="O690081" i="2"/>
  <c r="P690081" i="2" s="1"/>
  <c r="O690082" i="2"/>
  <c r="P690082" i="2" s="1"/>
  <c r="O690083" i="2"/>
  <c r="P690083" i="2" s="1"/>
  <c r="O690084" i="2"/>
  <c r="P690084" i="2" s="1"/>
  <c r="O690085" i="2"/>
  <c r="P690085" i="2" s="1"/>
  <c r="O690086" i="2"/>
  <c r="P690086" i="2" s="1"/>
  <c r="O690087" i="2"/>
  <c r="P690087" i="2" s="1"/>
  <c r="O690088" i="2"/>
  <c r="P690088" i="2" s="1"/>
  <c r="O690089" i="2"/>
  <c r="P690089" i="2" s="1"/>
  <c r="O690090" i="2"/>
  <c r="P690090" i="2" s="1"/>
  <c r="O690091" i="2"/>
  <c r="P690091" i="2" s="1"/>
  <c r="O690092" i="2"/>
  <c r="P690092" i="2" s="1"/>
  <c r="O690093" i="2"/>
  <c r="P690093" i="2" s="1"/>
  <c r="O690094" i="2"/>
  <c r="P690094" i="2" s="1"/>
  <c r="O690095" i="2"/>
  <c r="P690095" i="2" s="1"/>
  <c r="O690096" i="2"/>
  <c r="P690096" i="2" s="1"/>
  <c r="O690097" i="2"/>
  <c r="P690097" i="2" s="1"/>
  <c r="O690098" i="2"/>
  <c r="P690098" i="2" s="1"/>
  <c r="O690099" i="2"/>
  <c r="P690099" i="2" s="1"/>
  <c r="O690100" i="2"/>
  <c r="P690100" i="2" s="1"/>
  <c r="O690101" i="2"/>
  <c r="P690101" i="2" s="1"/>
  <c r="O690102" i="2"/>
  <c r="P690102" i="2" s="1"/>
  <c r="O690103" i="2"/>
  <c r="P690103" i="2" s="1"/>
  <c r="O690104" i="2"/>
  <c r="P690104" i="2" s="1"/>
  <c r="O690105" i="2"/>
  <c r="P690105" i="2" s="1"/>
  <c r="O690106" i="2"/>
  <c r="P690106" i="2" s="1"/>
  <c r="O690107" i="2"/>
  <c r="P690107" i="2" s="1"/>
  <c r="O690108" i="2"/>
  <c r="P690108" i="2" s="1"/>
  <c r="O690109" i="2"/>
  <c r="P690109" i="2" s="1"/>
  <c r="O690110" i="2"/>
  <c r="P690110" i="2" s="1"/>
  <c r="O690111" i="2"/>
  <c r="P690111" i="2" s="1"/>
  <c r="O690112" i="2"/>
  <c r="P690112" i="2" s="1"/>
  <c r="O690113" i="2"/>
  <c r="P690113" i="2" s="1"/>
  <c r="O690114" i="2"/>
  <c r="P690114" i="2" s="1"/>
  <c r="O690115" i="2"/>
  <c r="P690115" i="2" s="1"/>
  <c r="O690116" i="2"/>
  <c r="P690116" i="2" s="1"/>
  <c r="O690117" i="2"/>
  <c r="P690117" i="2" s="1"/>
  <c r="O690118" i="2"/>
  <c r="P690118" i="2" s="1"/>
  <c r="O690119" i="2"/>
  <c r="P690119" i="2" s="1"/>
  <c r="O690120" i="2"/>
  <c r="P690120" i="2" s="1"/>
  <c r="O690121" i="2"/>
  <c r="P690121" i="2" s="1"/>
  <c r="O690122" i="2"/>
  <c r="P690122" i="2" s="1"/>
  <c r="O690123" i="2"/>
  <c r="P690123" i="2" s="1"/>
  <c r="O690124" i="2"/>
  <c r="P690124" i="2" s="1"/>
  <c r="O690125" i="2"/>
  <c r="P690125" i="2" s="1"/>
  <c r="O690126" i="2"/>
  <c r="P690126" i="2" s="1"/>
  <c r="O690127" i="2"/>
  <c r="P690127" i="2" s="1"/>
  <c r="O690128" i="2"/>
  <c r="P690128" i="2" s="1"/>
  <c r="O690129" i="2"/>
  <c r="P690129" i="2" s="1"/>
  <c r="O690130" i="2"/>
  <c r="P690130" i="2" s="1"/>
  <c r="O690131" i="2"/>
  <c r="P690131" i="2" s="1"/>
  <c r="O690132" i="2"/>
  <c r="P690132" i="2" s="1"/>
  <c r="O690133" i="2"/>
  <c r="P690133" i="2" s="1"/>
  <c r="O690134" i="2"/>
  <c r="P690134" i="2" s="1"/>
  <c r="O690135" i="2"/>
  <c r="P690135" i="2" s="1"/>
  <c r="O690136" i="2"/>
  <c r="P690136" i="2" s="1"/>
  <c r="O690137" i="2"/>
  <c r="P690137" i="2" s="1"/>
  <c r="O690138" i="2"/>
  <c r="P690138" i="2" s="1"/>
  <c r="O690139" i="2"/>
  <c r="P690139" i="2" s="1"/>
  <c r="O690140" i="2"/>
  <c r="P690140" i="2" s="1"/>
  <c r="O690141" i="2"/>
  <c r="P690141" i="2" s="1"/>
  <c r="O690142" i="2"/>
  <c r="P690142" i="2" s="1"/>
  <c r="O690143" i="2"/>
  <c r="P690143" i="2" s="1"/>
  <c r="O690144" i="2"/>
  <c r="P690144" i="2" s="1"/>
  <c r="O690145" i="2"/>
  <c r="P690145" i="2" s="1"/>
  <c r="O690146" i="2"/>
  <c r="P690146" i="2" s="1"/>
  <c r="O690147" i="2"/>
  <c r="P690147" i="2" s="1"/>
  <c r="O690148" i="2"/>
  <c r="P690148" i="2" s="1"/>
  <c r="O690149" i="2"/>
  <c r="P690149" i="2" s="1"/>
  <c r="O690150" i="2"/>
  <c r="P690150" i="2" s="1"/>
  <c r="O690151" i="2"/>
  <c r="P690151" i="2" s="1"/>
  <c r="O690152" i="2"/>
  <c r="P690152" i="2" s="1"/>
  <c r="O690153" i="2"/>
  <c r="P690153" i="2" s="1"/>
  <c r="O690154" i="2"/>
  <c r="P690154" i="2" s="1"/>
  <c r="O690155" i="2"/>
  <c r="P690155" i="2" s="1"/>
  <c r="O690156" i="2"/>
  <c r="P690156" i="2" s="1"/>
  <c r="O690157" i="2"/>
  <c r="P690157" i="2" s="1"/>
  <c r="O690158" i="2"/>
  <c r="P690158" i="2" s="1"/>
  <c r="O690159" i="2"/>
  <c r="P690159" i="2" s="1"/>
  <c r="O690160" i="2"/>
  <c r="P690160" i="2" s="1"/>
  <c r="O690161" i="2"/>
  <c r="P690161" i="2" s="1"/>
  <c r="O690162" i="2"/>
  <c r="P690162" i="2" s="1"/>
  <c r="O690163" i="2"/>
  <c r="P690163" i="2" s="1"/>
  <c r="O690164" i="2"/>
  <c r="P690164" i="2" s="1"/>
  <c r="O690165" i="2"/>
  <c r="P690165" i="2" s="1"/>
  <c r="O690166" i="2"/>
  <c r="P690166" i="2" s="1"/>
  <c r="O690167" i="2"/>
  <c r="P690167" i="2" s="1"/>
  <c r="O690168" i="2"/>
  <c r="P690168" i="2" s="1"/>
  <c r="O690169" i="2"/>
  <c r="P690169" i="2" s="1"/>
  <c r="O690170" i="2"/>
  <c r="P690170" i="2" s="1"/>
  <c r="O690171" i="2"/>
  <c r="P690171" i="2" s="1"/>
  <c r="O690172" i="2"/>
  <c r="P690172" i="2" s="1"/>
  <c r="O690173" i="2"/>
  <c r="P690173" i="2" s="1"/>
  <c r="O690174" i="2"/>
  <c r="P690174" i="2" s="1"/>
  <c r="O690175" i="2"/>
  <c r="P690175" i="2" s="1"/>
  <c r="O690176" i="2"/>
  <c r="P690176" i="2" s="1"/>
  <c r="O690177" i="2"/>
  <c r="P690177" i="2" s="1"/>
  <c r="O690178" i="2"/>
  <c r="P690178" i="2" s="1"/>
  <c r="O690179" i="2"/>
  <c r="P690179" i="2" s="1"/>
  <c r="O690180" i="2"/>
  <c r="P690180" i="2" s="1"/>
  <c r="O690181" i="2"/>
  <c r="P690181" i="2" s="1"/>
  <c r="O690182" i="2"/>
  <c r="P690182" i="2" s="1"/>
  <c r="O690183" i="2"/>
  <c r="P690183" i="2" s="1"/>
  <c r="O690184" i="2"/>
  <c r="P690184" i="2" s="1"/>
  <c r="O690185" i="2"/>
  <c r="P690185" i="2" s="1"/>
  <c r="O690186" i="2"/>
  <c r="P690186" i="2" s="1"/>
  <c r="O690187" i="2"/>
  <c r="P690187" i="2" s="1"/>
  <c r="O690188" i="2"/>
  <c r="P690188" i="2" s="1"/>
  <c r="O690189" i="2"/>
  <c r="P690189" i="2" s="1"/>
  <c r="O690190" i="2"/>
  <c r="P690190" i="2" s="1"/>
  <c r="O690191" i="2"/>
  <c r="P690191" i="2" s="1"/>
  <c r="O690192" i="2"/>
  <c r="P690192" i="2" s="1"/>
  <c r="O690193" i="2"/>
  <c r="P690193" i="2" s="1"/>
  <c r="O690194" i="2"/>
  <c r="P690194" i="2" s="1"/>
  <c r="O690195" i="2"/>
  <c r="P690195" i="2" s="1"/>
  <c r="O690196" i="2"/>
  <c r="P690196" i="2" s="1"/>
  <c r="O690197" i="2"/>
  <c r="P690197" i="2" s="1"/>
  <c r="O690198" i="2"/>
  <c r="P690198" i="2" s="1"/>
  <c r="O690199" i="2"/>
  <c r="P690199" i="2" s="1"/>
  <c r="O690200" i="2"/>
  <c r="P690200" i="2" s="1"/>
  <c r="O690201" i="2"/>
  <c r="P690201" i="2" s="1"/>
  <c r="O690202" i="2"/>
  <c r="P690202" i="2" s="1"/>
  <c r="O690203" i="2"/>
  <c r="P690203" i="2" s="1"/>
  <c r="O690204" i="2"/>
  <c r="P690204" i="2" s="1"/>
  <c r="O690205" i="2"/>
  <c r="P690205" i="2" s="1"/>
  <c r="O690206" i="2"/>
  <c r="P690206" i="2" s="1"/>
  <c r="O690207" i="2"/>
  <c r="P690207" i="2" s="1"/>
  <c r="O690208" i="2"/>
  <c r="P690208" i="2" s="1"/>
  <c r="O690209" i="2"/>
  <c r="P690209" i="2" s="1"/>
  <c r="O690210" i="2"/>
  <c r="P690210" i="2" s="1"/>
  <c r="O690211" i="2"/>
  <c r="P690211" i="2" s="1"/>
  <c r="O690212" i="2"/>
  <c r="P690212" i="2" s="1"/>
  <c r="O690213" i="2"/>
  <c r="P690213" i="2" s="1"/>
  <c r="O690214" i="2"/>
  <c r="P690214" i="2" s="1"/>
  <c r="O690215" i="2"/>
  <c r="P690215" i="2" s="1"/>
  <c r="O690216" i="2"/>
  <c r="P690216" i="2" s="1"/>
  <c r="O690217" i="2"/>
  <c r="P690217" i="2" s="1"/>
  <c r="O690218" i="2"/>
  <c r="P690218" i="2" s="1"/>
  <c r="O690219" i="2"/>
  <c r="P690219" i="2" s="1"/>
  <c r="O690220" i="2"/>
  <c r="P690220" i="2" s="1"/>
  <c r="O690221" i="2"/>
  <c r="P690221" i="2" s="1"/>
  <c r="O690222" i="2"/>
  <c r="P690222" i="2" s="1"/>
  <c r="O690223" i="2"/>
  <c r="P690223" i="2" s="1"/>
  <c r="O690224" i="2"/>
  <c r="P690224" i="2" s="1"/>
  <c r="O690225" i="2"/>
  <c r="P690225" i="2" s="1"/>
  <c r="O690226" i="2"/>
  <c r="P690226" i="2" s="1"/>
  <c r="O690227" i="2"/>
  <c r="P690227" i="2" s="1"/>
  <c r="O690228" i="2"/>
  <c r="P690228" i="2" s="1"/>
  <c r="O690229" i="2"/>
  <c r="P690229" i="2" s="1"/>
  <c r="O690230" i="2"/>
  <c r="P690230" i="2" s="1"/>
  <c r="O690231" i="2"/>
  <c r="P690231" i="2" s="1"/>
  <c r="O690232" i="2"/>
  <c r="P690232" i="2" s="1"/>
  <c r="O690233" i="2"/>
  <c r="P690233" i="2" s="1"/>
  <c r="O690234" i="2"/>
  <c r="P690234" i="2" s="1"/>
  <c r="O690235" i="2"/>
  <c r="P690235" i="2" s="1"/>
  <c r="O690236" i="2"/>
  <c r="P690236" i="2" s="1"/>
  <c r="O690237" i="2"/>
  <c r="P690237" i="2" s="1"/>
  <c r="O690238" i="2"/>
  <c r="P690238" i="2" s="1"/>
  <c r="O690239" i="2"/>
  <c r="P690239" i="2" s="1"/>
  <c r="O690240" i="2"/>
  <c r="P690240" i="2" s="1"/>
  <c r="O690241" i="2"/>
  <c r="P690241" i="2" s="1"/>
  <c r="O690242" i="2"/>
  <c r="P690242" i="2" s="1"/>
  <c r="O690243" i="2"/>
  <c r="P690243" i="2" s="1"/>
  <c r="O690244" i="2"/>
  <c r="P690244" i="2" s="1"/>
  <c r="O690245" i="2"/>
  <c r="P690245" i="2" s="1"/>
  <c r="O690246" i="2"/>
  <c r="P690246" i="2" s="1"/>
  <c r="O690247" i="2"/>
  <c r="P690247" i="2" s="1"/>
  <c r="O690248" i="2"/>
  <c r="P690248" i="2" s="1"/>
  <c r="O690249" i="2"/>
  <c r="P690249" i="2" s="1"/>
  <c r="O690250" i="2"/>
  <c r="P690250" i="2" s="1"/>
  <c r="O690251" i="2"/>
  <c r="P690251" i="2" s="1"/>
  <c r="O690252" i="2"/>
  <c r="P690252" i="2" s="1"/>
  <c r="O690253" i="2"/>
  <c r="P690253" i="2" s="1"/>
  <c r="O690254" i="2"/>
  <c r="P690254" i="2" s="1"/>
  <c r="O690255" i="2"/>
  <c r="P690255" i="2" s="1"/>
  <c r="O690256" i="2"/>
  <c r="P690256" i="2" s="1"/>
  <c r="O690257" i="2"/>
  <c r="P690257" i="2" s="1"/>
  <c r="O690258" i="2"/>
  <c r="P690258" i="2" s="1"/>
  <c r="O690259" i="2"/>
  <c r="P690259" i="2" s="1"/>
  <c r="O690260" i="2"/>
  <c r="P690260" i="2" s="1"/>
  <c r="O690261" i="2"/>
  <c r="P690261" i="2" s="1"/>
  <c r="O690262" i="2"/>
  <c r="P690262" i="2" s="1"/>
  <c r="O690263" i="2"/>
  <c r="P690263" i="2" s="1"/>
  <c r="O690264" i="2"/>
  <c r="P690264" i="2" s="1"/>
  <c r="O690265" i="2"/>
  <c r="P690265" i="2" s="1"/>
  <c r="O690266" i="2"/>
  <c r="P690266" i="2" s="1"/>
  <c r="O690267" i="2"/>
  <c r="P690267" i="2" s="1"/>
  <c r="O690268" i="2"/>
  <c r="P690268" i="2" s="1"/>
  <c r="O690269" i="2"/>
  <c r="P690269" i="2" s="1"/>
  <c r="O690270" i="2"/>
  <c r="P690270" i="2" s="1"/>
  <c r="O690271" i="2"/>
  <c r="P690271" i="2" s="1"/>
  <c r="O690272" i="2"/>
  <c r="P690272" i="2" s="1"/>
  <c r="O690273" i="2"/>
  <c r="P690273" i="2" s="1"/>
  <c r="O690274" i="2"/>
  <c r="P690274" i="2" s="1"/>
  <c r="O690275" i="2"/>
  <c r="P690275" i="2" s="1"/>
  <c r="O690276" i="2"/>
  <c r="P690276" i="2" s="1"/>
  <c r="O690277" i="2"/>
  <c r="P690277" i="2" s="1"/>
  <c r="O690278" i="2"/>
  <c r="P690278" i="2" s="1"/>
  <c r="O690279" i="2"/>
  <c r="P690279" i="2" s="1"/>
  <c r="O690280" i="2"/>
  <c r="P690280" i="2" s="1"/>
  <c r="O690281" i="2"/>
  <c r="P690281" i="2" s="1"/>
  <c r="O690282" i="2"/>
  <c r="P690282" i="2" s="1"/>
  <c r="O690283" i="2"/>
  <c r="P690283" i="2" s="1"/>
  <c r="O690284" i="2"/>
  <c r="P690284" i="2" s="1"/>
  <c r="O690285" i="2"/>
  <c r="P690285" i="2" s="1"/>
  <c r="O690286" i="2"/>
  <c r="P690286" i="2" s="1"/>
  <c r="O690287" i="2"/>
  <c r="P690287" i="2" s="1"/>
  <c r="O690288" i="2"/>
  <c r="P690288" i="2" s="1"/>
  <c r="O690289" i="2"/>
  <c r="P690289" i="2" s="1"/>
  <c r="O690290" i="2"/>
  <c r="P690290" i="2" s="1"/>
  <c r="O690291" i="2"/>
  <c r="P690291" i="2" s="1"/>
  <c r="O690292" i="2"/>
  <c r="P690292" i="2" s="1"/>
  <c r="O690293" i="2"/>
  <c r="P690293" i="2" s="1"/>
  <c r="O690294" i="2"/>
  <c r="P690294" i="2" s="1"/>
  <c r="O690295" i="2"/>
  <c r="P690295" i="2" s="1"/>
  <c r="O690296" i="2"/>
  <c r="P690296" i="2" s="1"/>
  <c r="O690297" i="2"/>
  <c r="P690297" i="2" s="1"/>
  <c r="O690298" i="2"/>
  <c r="P690298" i="2" s="1"/>
  <c r="O690299" i="2"/>
  <c r="P690299" i="2" s="1"/>
  <c r="O690300" i="2"/>
  <c r="P690300" i="2" s="1"/>
  <c r="O690301" i="2"/>
  <c r="P690301" i="2" s="1"/>
  <c r="O690302" i="2"/>
  <c r="P690302" i="2" s="1"/>
  <c r="O690303" i="2"/>
  <c r="P690303" i="2" s="1"/>
  <c r="O690304" i="2"/>
  <c r="P690304" i="2" s="1"/>
  <c r="O690305" i="2"/>
  <c r="P690305" i="2" s="1"/>
  <c r="O690306" i="2"/>
  <c r="P690306" i="2" s="1"/>
  <c r="O690307" i="2"/>
  <c r="P690307" i="2" s="1"/>
  <c r="O690308" i="2"/>
  <c r="P690308" i="2" s="1"/>
  <c r="O690309" i="2"/>
  <c r="P690309" i="2" s="1"/>
  <c r="O690310" i="2"/>
  <c r="P690310" i="2" s="1"/>
  <c r="O690311" i="2"/>
  <c r="P690311" i="2" s="1"/>
  <c r="O690312" i="2"/>
  <c r="P690312" i="2" s="1"/>
  <c r="O690313" i="2"/>
  <c r="P690313" i="2" s="1"/>
  <c r="O690314" i="2"/>
  <c r="P690314" i="2" s="1"/>
  <c r="O690315" i="2"/>
  <c r="P690315" i="2" s="1"/>
  <c r="O690316" i="2"/>
  <c r="P690316" i="2" s="1"/>
  <c r="O690317" i="2"/>
  <c r="P690317" i="2" s="1"/>
  <c r="O690318" i="2"/>
  <c r="P690318" i="2" s="1"/>
  <c r="O690319" i="2"/>
  <c r="P690319" i="2" s="1"/>
  <c r="O690320" i="2"/>
  <c r="P690320" i="2" s="1"/>
  <c r="O690321" i="2"/>
  <c r="P690321" i="2" s="1"/>
  <c r="O690322" i="2"/>
  <c r="P690322" i="2" s="1"/>
  <c r="O690323" i="2"/>
  <c r="P690323" i="2" s="1"/>
  <c r="O690324" i="2"/>
  <c r="P690324" i="2" s="1"/>
  <c r="O690325" i="2"/>
  <c r="P690325" i="2" s="1"/>
  <c r="O690326" i="2"/>
  <c r="P690326" i="2" s="1"/>
  <c r="O690327" i="2"/>
  <c r="P690327" i="2" s="1"/>
  <c r="O690328" i="2"/>
  <c r="P690328" i="2" s="1"/>
  <c r="O690329" i="2"/>
  <c r="P690329" i="2" s="1"/>
  <c r="O690330" i="2"/>
  <c r="P690330" i="2" s="1"/>
  <c r="O690331" i="2"/>
  <c r="P690331" i="2" s="1"/>
  <c r="O690332" i="2"/>
  <c r="P690332" i="2" s="1"/>
  <c r="O690333" i="2"/>
  <c r="P690333" i="2" s="1"/>
  <c r="O690334" i="2"/>
  <c r="P690334" i="2" s="1"/>
  <c r="O690335" i="2"/>
  <c r="P690335" i="2" s="1"/>
  <c r="O690336" i="2"/>
  <c r="P690336" i="2" s="1"/>
  <c r="O690337" i="2"/>
  <c r="P690337" i="2" s="1"/>
  <c r="O690338" i="2"/>
  <c r="P690338" i="2" s="1"/>
  <c r="O690339" i="2"/>
  <c r="P690339" i="2" s="1"/>
  <c r="O690340" i="2"/>
  <c r="P690340" i="2" s="1"/>
  <c r="O690341" i="2"/>
  <c r="P690341" i="2" s="1"/>
  <c r="O690342" i="2"/>
  <c r="P690342" i="2" s="1"/>
  <c r="O690343" i="2"/>
  <c r="P690343" i="2" s="1"/>
  <c r="O690344" i="2"/>
  <c r="P690344" i="2" s="1"/>
  <c r="O690345" i="2"/>
  <c r="P690345" i="2" s="1"/>
  <c r="O690346" i="2"/>
  <c r="P690346" i="2" s="1"/>
  <c r="O690347" i="2"/>
  <c r="P690347" i="2" s="1"/>
  <c r="O690348" i="2"/>
  <c r="P690348" i="2" s="1"/>
  <c r="O690349" i="2"/>
  <c r="P690349" i="2" s="1"/>
  <c r="O690350" i="2"/>
  <c r="P690350" i="2" s="1"/>
  <c r="O690351" i="2"/>
  <c r="P690351" i="2" s="1"/>
  <c r="O690352" i="2"/>
  <c r="P690352" i="2" s="1"/>
  <c r="O690353" i="2"/>
  <c r="P690353" i="2" s="1"/>
  <c r="O690354" i="2"/>
  <c r="P690354" i="2" s="1"/>
  <c r="O690355" i="2"/>
  <c r="P690355" i="2" s="1"/>
  <c r="O690356" i="2"/>
  <c r="P690356" i="2" s="1"/>
  <c r="O690357" i="2"/>
  <c r="P690357" i="2" s="1"/>
  <c r="O690358" i="2"/>
  <c r="P690358" i="2" s="1"/>
  <c r="O690359" i="2"/>
  <c r="P690359" i="2" s="1"/>
  <c r="O690360" i="2"/>
  <c r="P690360" i="2" s="1"/>
  <c r="O690361" i="2"/>
  <c r="P690361" i="2" s="1"/>
  <c r="O690362" i="2"/>
  <c r="P690362" i="2" s="1"/>
  <c r="O690363" i="2"/>
  <c r="P690363" i="2" s="1"/>
  <c r="O690364" i="2"/>
  <c r="P690364" i="2" s="1"/>
  <c r="O690365" i="2"/>
  <c r="P690365" i="2" s="1"/>
  <c r="O690366" i="2"/>
  <c r="P690366" i="2" s="1"/>
  <c r="O690367" i="2"/>
  <c r="P690367" i="2" s="1"/>
  <c r="O690368" i="2"/>
  <c r="P690368" i="2" s="1"/>
  <c r="O690369" i="2"/>
  <c r="P690369" i="2" s="1"/>
  <c r="O690370" i="2"/>
  <c r="P690370" i="2" s="1"/>
  <c r="O690371" i="2"/>
  <c r="P690371" i="2" s="1"/>
  <c r="O690372" i="2"/>
  <c r="P690372" i="2" s="1"/>
  <c r="O690373" i="2"/>
  <c r="P690373" i="2" s="1"/>
  <c r="O690374" i="2"/>
  <c r="P690374" i="2" s="1"/>
  <c r="O690375" i="2"/>
  <c r="P690375" i="2" s="1"/>
  <c r="O690376" i="2"/>
  <c r="P690376" i="2" s="1"/>
  <c r="O690377" i="2"/>
  <c r="P690377" i="2" s="1"/>
  <c r="O690378" i="2"/>
  <c r="P690378" i="2" s="1"/>
  <c r="O690379" i="2"/>
  <c r="P690379" i="2" s="1"/>
  <c r="O690380" i="2"/>
  <c r="P690380" i="2" s="1"/>
  <c r="O690381" i="2"/>
  <c r="P690381" i="2" s="1"/>
  <c r="O690382" i="2"/>
  <c r="P690382" i="2" s="1"/>
  <c r="O690383" i="2"/>
  <c r="P690383" i="2" s="1"/>
  <c r="O690384" i="2"/>
  <c r="P690384" i="2" s="1"/>
  <c r="O690385" i="2"/>
  <c r="P690385" i="2" s="1"/>
  <c r="O690386" i="2"/>
  <c r="P690386" i="2" s="1"/>
  <c r="O690387" i="2"/>
  <c r="P690387" i="2" s="1"/>
  <c r="O690388" i="2"/>
  <c r="P690388" i="2" s="1"/>
  <c r="O690389" i="2"/>
  <c r="P690389" i="2" s="1"/>
  <c r="O690390" i="2"/>
  <c r="P690390" i="2" s="1"/>
  <c r="O690391" i="2"/>
  <c r="P690391" i="2" s="1"/>
  <c r="O690392" i="2"/>
  <c r="P690392" i="2" s="1"/>
  <c r="O690393" i="2"/>
  <c r="P690393" i="2" s="1"/>
  <c r="O690394" i="2"/>
  <c r="P690394" i="2" s="1"/>
  <c r="O690395" i="2"/>
  <c r="P690395" i="2" s="1"/>
  <c r="O690396" i="2"/>
  <c r="P690396" i="2" s="1"/>
  <c r="O690397" i="2"/>
  <c r="P690397" i="2" s="1"/>
  <c r="O690398" i="2"/>
  <c r="P690398" i="2" s="1"/>
  <c r="O690399" i="2"/>
  <c r="P690399" i="2" s="1"/>
  <c r="O690400" i="2"/>
  <c r="P690400" i="2" s="1"/>
  <c r="O690401" i="2"/>
  <c r="P690401" i="2" s="1"/>
  <c r="O690402" i="2"/>
  <c r="P690402" i="2" s="1"/>
  <c r="O690403" i="2"/>
  <c r="P690403" i="2" s="1"/>
  <c r="O690404" i="2"/>
  <c r="P690404" i="2" s="1"/>
  <c r="O690405" i="2"/>
  <c r="P690405" i="2" s="1"/>
  <c r="O690406" i="2"/>
  <c r="P690406" i="2" s="1"/>
  <c r="O690407" i="2"/>
  <c r="P690407" i="2" s="1"/>
  <c r="O690408" i="2"/>
  <c r="P690408" i="2" s="1"/>
  <c r="O690409" i="2"/>
  <c r="P690409" i="2" s="1"/>
  <c r="O690410" i="2"/>
  <c r="P690410" i="2" s="1"/>
  <c r="O690411" i="2"/>
  <c r="P690411" i="2" s="1"/>
  <c r="O690412" i="2"/>
  <c r="P690412" i="2" s="1"/>
  <c r="O690413" i="2"/>
  <c r="P690413" i="2" s="1"/>
  <c r="O690414" i="2"/>
  <c r="P690414" i="2" s="1"/>
  <c r="O690415" i="2"/>
  <c r="P690415" i="2" s="1"/>
  <c r="O690416" i="2"/>
  <c r="P690416" i="2" s="1"/>
  <c r="O690417" i="2"/>
  <c r="P690417" i="2" s="1"/>
  <c r="O690418" i="2"/>
  <c r="P690418" i="2" s="1"/>
  <c r="O690419" i="2"/>
  <c r="P690419" i="2" s="1"/>
  <c r="O690420" i="2"/>
  <c r="P690420" i="2" s="1"/>
  <c r="O690421" i="2"/>
  <c r="P690421" i="2" s="1"/>
  <c r="O690422" i="2"/>
  <c r="P690422" i="2" s="1"/>
  <c r="O690423" i="2"/>
  <c r="P690423" i="2" s="1"/>
  <c r="O690424" i="2"/>
  <c r="P690424" i="2" s="1"/>
  <c r="O690425" i="2"/>
  <c r="P690425" i="2" s="1"/>
  <c r="O690426" i="2"/>
  <c r="P690426" i="2" s="1"/>
  <c r="O690427" i="2"/>
  <c r="P690427" i="2" s="1"/>
  <c r="O690428" i="2"/>
  <c r="P690428" i="2" s="1"/>
  <c r="O690429" i="2"/>
  <c r="P690429" i="2" s="1"/>
  <c r="O690430" i="2"/>
  <c r="P690430" i="2" s="1"/>
  <c r="O690431" i="2"/>
  <c r="P690431" i="2" s="1"/>
  <c r="O690432" i="2"/>
  <c r="P690432" i="2" s="1"/>
  <c r="O690433" i="2"/>
  <c r="P690433" i="2" s="1"/>
  <c r="O690434" i="2"/>
  <c r="P690434" i="2" s="1"/>
  <c r="O690435" i="2"/>
  <c r="P690435" i="2" s="1"/>
  <c r="O690436" i="2"/>
  <c r="P690436" i="2" s="1"/>
  <c r="O690437" i="2"/>
  <c r="P690437" i="2" s="1"/>
  <c r="O690438" i="2"/>
  <c r="P690438" i="2" s="1"/>
  <c r="O690439" i="2"/>
  <c r="P690439" i="2" s="1"/>
  <c r="O690440" i="2"/>
  <c r="P690440" i="2" s="1"/>
  <c r="O690441" i="2"/>
  <c r="P690441" i="2" s="1"/>
  <c r="O690442" i="2"/>
  <c r="P690442" i="2" s="1"/>
  <c r="O690443" i="2"/>
  <c r="P690443" i="2" s="1"/>
  <c r="O690444" i="2"/>
  <c r="P690444" i="2" s="1"/>
  <c r="O690445" i="2"/>
  <c r="P690445" i="2" s="1"/>
  <c r="O690446" i="2"/>
  <c r="P690446" i="2" s="1"/>
  <c r="O690447" i="2"/>
  <c r="P690447" i="2" s="1"/>
  <c r="O690448" i="2"/>
  <c r="P690448" i="2" s="1"/>
  <c r="O690449" i="2"/>
  <c r="P690449" i="2" s="1"/>
  <c r="O690450" i="2"/>
  <c r="P690450" i="2" s="1"/>
  <c r="O690451" i="2"/>
  <c r="P690451" i="2" s="1"/>
  <c r="O690452" i="2"/>
  <c r="P690452" i="2" s="1"/>
  <c r="O690453" i="2"/>
  <c r="P690453" i="2" s="1"/>
  <c r="O690454" i="2"/>
  <c r="P690454" i="2" s="1"/>
  <c r="O690455" i="2"/>
  <c r="P690455" i="2" s="1"/>
  <c r="O690456" i="2"/>
  <c r="P690456" i="2" s="1"/>
  <c r="O690457" i="2"/>
  <c r="P690457" i="2" s="1"/>
  <c r="O690458" i="2"/>
  <c r="P690458" i="2" s="1"/>
  <c r="O690459" i="2"/>
  <c r="P690459" i="2" s="1"/>
  <c r="O690460" i="2"/>
  <c r="P690460" i="2" s="1"/>
  <c r="O690461" i="2"/>
  <c r="P690461" i="2" s="1"/>
  <c r="O690462" i="2"/>
  <c r="P690462" i="2" s="1"/>
  <c r="O690463" i="2"/>
  <c r="P690463" i="2" s="1"/>
  <c r="O690464" i="2"/>
  <c r="P690464" i="2" s="1"/>
  <c r="O690465" i="2"/>
  <c r="P690465" i="2" s="1"/>
  <c r="O690466" i="2"/>
  <c r="P690466" i="2" s="1"/>
  <c r="O690467" i="2"/>
  <c r="P690467" i="2" s="1"/>
  <c r="O690468" i="2"/>
  <c r="P690468" i="2" s="1"/>
  <c r="O690469" i="2"/>
  <c r="P690469" i="2" s="1"/>
  <c r="O690470" i="2"/>
  <c r="P690470" i="2" s="1"/>
  <c r="O690471" i="2"/>
  <c r="P690471" i="2" s="1"/>
  <c r="O690472" i="2"/>
  <c r="P690472" i="2" s="1"/>
  <c r="O690473" i="2"/>
  <c r="P690473" i="2" s="1"/>
  <c r="O690474" i="2"/>
  <c r="P690474" i="2" s="1"/>
  <c r="O690475" i="2"/>
  <c r="P690475" i="2" s="1"/>
  <c r="O690476" i="2"/>
  <c r="P690476" i="2" s="1"/>
  <c r="O690477" i="2"/>
  <c r="P690477" i="2" s="1"/>
  <c r="O690478" i="2"/>
  <c r="P690478" i="2" s="1"/>
  <c r="O690479" i="2"/>
  <c r="P690479" i="2" s="1"/>
  <c r="O690480" i="2"/>
  <c r="P690480" i="2" s="1"/>
  <c r="O690481" i="2"/>
  <c r="P690481" i="2" s="1"/>
  <c r="O690482" i="2"/>
  <c r="P690482" i="2" s="1"/>
  <c r="O690483" i="2"/>
  <c r="P690483" i="2" s="1"/>
  <c r="O690484" i="2"/>
  <c r="P690484" i="2" s="1"/>
  <c r="O690485" i="2"/>
  <c r="P690485" i="2" s="1"/>
  <c r="O690486" i="2"/>
  <c r="P690486" i="2" s="1"/>
  <c r="O690487" i="2"/>
  <c r="P690487" i="2" s="1"/>
  <c r="O690488" i="2"/>
  <c r="P690488" i="2" s="1"/>
  <c r="O690489" i="2"/>
  <c r="P690489" i="2" s="1"/>
  <c r="O690490" i="2"/>
  <c r="P690490" i="2" s="1"/>
  <c r="O690491" i="2"/>
  <c r="P690491" i="2" s="1"/>
  <c r="O690492" i="2"/>
  <c r="P690492" i="2" s="1"/>
  <c r="O690493" i="2"/>
  <c r="P690493" i="2" s="1"/>
  <c r="O690494" i="2"/>
  <c r="P690494" i="2" s="1"/>
  <c r="O690495" i="2"/>
  <c r="P690495" i="2" s="1"/>
  <c r="O690496" i="2"/>
  <c r="P690496" i="2" s="1"/>
  <c r="O690497" i="2"/>
  <c r="P690497" i="2" s="1"/>
  <c r="O690498" i="2"/>
  <c r="P690498" i="2" s="1"/>
  <c r="O690499" i="2"/>
  <c r="P690499" i="2" s="1"/>
  <c r="O690500" i="2"/>
  <c r="P690500" i="2" s="1"/>
  <c r="O690501" i="2"/>
  <c r="P690501" i="2" s="1"/>
  <c r="O690502" i="2"/>
  <c r="P690502" i="2" s="1"/>
  <c r="O690503" i="2"/>
  <c r="P690503" i="2" s="1"/>
  <c r="O690504" i="2"/>
  <c r="P690504" i="2" s="1"/>
  <c r="O690505" i="2"/>
  <c r="P690505" i="2" s="1"/>
  <c r="O690506" i="2"/>
  <c r="P690506" i="2" s="1"/>
  <c r="O690507" i="2"/>
  <c r="P690507" i="2" s="1"/>
  <c r="O690508" i="2"/>
  <c r="P690508" i="2" s="1"/>
  <c r="O690509" i="2"/>
  <c r="P690509" i="2" s="1"/>
  <c r="O690510" i="2"/>
  <c r="P690510" i="2" s="1"/>
  <c r="O690511" i="2"/>
  <c r="P690511" i="2" s="1"/>
  <c r="O690512" i="2"/>
  <c r="P690512" i="2" s="1"/>
  <c r="O690513" i="2"/>
  <c r="P690513" i="2" s="1"/>
  <c r="O690514" i="2"/>
  <c r="P690514" i="2" s="1"/>
  <c r="O690515" i="2"/>
  <c r="P690515" i="2" s="1"/>
  <c r="O690516" i="2"/>
  <c r="P690516" i="2" s="1"/>
  <c r="O690517" i="2"/>
  <c r="P690517" i="2" s="1"/>
  <c r="O690518" i="2"/>
  <c r="P690518" i="2" s="1"/>
  <c r="O690519" i="2"/>
  <c r="P690519" 